82130</t>
  </si>
  <si>
    <t>28470200</t>
  </si>
  <si>
    <t>KAYLEIGH A SHORT DMD PLLC</t>
  </si>
  <si>
    <t>603351119</t>
  </si>
  <si>
    <t>28470700</t>
  </si>
  <si>
    <t>NCW CHIP &amp; RELOAD LLC</t>
  </si>
  <si>
    <t>601332415</t>
  </si>
  <si>
    <t>28470900</t>
  </si>
  <si>
    <t>USKOSKI &amp; SONS CONSTRUCTION IN</t>
  </si>
  <si>
    <t>603040276</t>
  </si>
  <si>
    <t>28471500</t>
  </si>
  <si>
    <t>AVENNIA</t>
  </si>
  <si>
    <t>603355201</t>
  </si>
  <si>
    <t>28471800</t>
  </si>
  <si>
    <t>REN XUE CENTER FOR WHOLE LIFE</t>
  </si>
  <si>
    <t>0.8544</t>
  </si>
  <si>
    <t>602444924</t>
  </si>
  <si>
    <t>28472000</t>
  </si>
  <si>
    <t>603233336</t>
  </si>
  <si>
    <t>28472700</t>
  </si>
  <si>
    <t>STAGE 7 PIANOS</t>
  </si>
  <si>
    <t>603272421</t>
  </si>
  <si>
    <t>28472900</t>
  </si>
  <si>
    <t>INTEGRITY GROUP INC</t>
  </si>
  <si>
    <t>604861551</t>
  </si>
  <si>
    <t>28473200</t>
  </si>
  <si>
    <t>UNITED EAGLE</t>
  </si>
  <si>
    <t>603501430</t>
  </si>
  <si>
    <t>28473800</t>
  </si>
  <si>
    <t>EVERGREEN STORMH20</t>
  </si>
  <si>
    <t>604864709</t>
  </si>
  <si>
    <t>28474300</t>
  </si>
  <si>
    <t>CASCADE MOUNTAIN ASCENTS</t>
  </si>
  <si>
    <t>604597619</t>
  </si>
  <si>
    <t>28474401</t>
  </si>
  <si>
    <t>TEAH LLC</t>
  </si>
  <si>
    <t>600042534</t>
  </si>
  <si>
    <t>28475000</t>
  </si>
  <si>
    <t>NORTH CASCADE BLDG MATERLS INC</t>
  </si>
  <si>
    <t>603370083</t>
  </si>
  <si>
    <t>28475500</t>
  </si>
  <si>
    <t>PEACE CATALYST INTERNATIONAL</t>
  </si>
  <si>
    <t>604719947</t>
  </si>
  <si>
    <t>28475700</t>
  </si>
  <si>
    <t>PHOENIX CARE AFH LLC</t>
  </si>
  <si>
    <t>604931329</t>
  </si>
  <si>
    <t>28475701</t>
  </si>
  <si>
    <t>FAIRVIEW CARE ADULT FAMILY HOM</t>
  </si>
  <si>
    <t>603259894</t>
  </si>
  <si>
    <t>28476900</t>
  </si>
  <si>
    <t>LINCOLN ESTATES LLP</t>
  </si>
  <si>
    <t>603367971</t>
  </si>
  <si>
    <t>28477300</t>
  </si>
  <si>
    <t>WESTERN WORLD</t>
  </si>
  <si>
    <t>604888999</t>
  </si>
  <si>
    <t>28477500</t>
  </si>
  <si>
    <t>NATIONAL GARDEN SERVICES LLC</t>
  </si>
  <si>
    <t>601699380</t>
  </si>
  <si>
    <t>28477604</t>
  </si>
  <si>
    <t>KIDSTOWN INTERNATIONAL</t>
  </si>
  <si>
    <t>601758030</t>
  </si>
  <si>
    <t>28477606</t>
  </si>
  <si>
    <t>HOLLANDER HOSPITALITY LLC</t>
  </si>
  <si>
    <t>602204085</t>
  </si>
  <si>
    <t>28477614</t>
  </si>
  <si>
    <t>HOLLANDER PROPERTIES LLC</t>
  </si>
  <si>
    <t>28477616</t>
  </si>
  <si>
    <t>BEST WESTERN PREMIER PLAZA</t>
  </si>
  <si>
    <t>28477617</t>
  </si>
  <si>
    <t>CROWNE PLAZA SEATTLE AIRPORT</t>
  </si>
  <si>
    <t>28477618</t>
  </si>
  <si>
    <t>COURTYARD BY MARRIOTT TACOMA</t>
  </si>
  <si>
    <t>28477619</t>
  </si>
  <si>
    <t>FAIRFIELD INN &amp; SUITES PUYALLU</t>
  </si>
  <si>
    <t>28477620</t>
  </si>
  <si>
    <t>HOLIDAY INN EXPRESS PUYALLUP</t>
  </si>
  <si>
    <t>28477622</t>
  </si>
  <si>
    <t>HOLIDAY INN DOWNTOWN EVERETT</t>
  </si>
  <si>
    <t>602991765</t>
  </si>
  <si>
    <t>28477701</t>
  </si>
  <si>
    <t>SHEET ROCK DESIGN BY IGOR</t>
  </si>
  <si>
    <t>603350822</t>
  </si>
  <si>
    <t>28477900</t>
  </si>
  <si>
    <t>STEPPING STONE ACADEMY LLC</t>
  </si>
  <si>
    <t>602884084</t>
  </si>
  <si>
    <t>28478202</t>
  </si>
  <si>
    <t>YAKIMA INTERIORS INC</t>
  </si>
  <si>
    <t>604010616</t>
  </si>
  <si>
    <t>28478701</t>
  </si>
  <si>
    <t>NORTH SHORE LANDSCAPING INC</t>
  </si>
  <si>
    <t>604910239</t>
  </si>
  <si>
    <t>28478800</t>
  </si>
  <si>
    <t>INTERNATIONAL FOOD POLICY RESE</t>
  </si>
  <si>
    <t>602148508</t>
  </si>
  <si>
    <t>28479200</t>
  </si>
  <si>
    <t>VAR CORPORATION</t>
  </si>
  <si>
    <t>600029272</t>
  </si>
  <si>
    <t>28479400</t>
  </si>
  <si>
    <t>L &amp; G RANCH SUPPLY INC</t>
  </si>
  <si>
    <t>604890329</t>
  </si>
  <si>
    <t>28479500</t>
  </si>
  <si>
    <t>HAZELWOOD PRESCHOOL</t>
  </si>
  <si>
    <t>603422057</t>
  </si>
  <si>
    <t>28479701</t>
  </si>
  <si>
    <t>BARAA WOODWORKING LLC</t>
  </si>
  <si>
    <t>604901622</t>
  </si>
  <si>
    <t>28479900</t>
  </si>
  <si>
    <t>AZANDA HOMECARE AGENCY</t>
  </si>
  <si>
    <t>604899698</t>
  </si>
  <si>
    <t>28480200</t>
  </si>
  <si>
    <t>UNITY WORLDWIDE MINISTRIES</t>
  </si>
  <si>
    <t>602176040</t>
  </si>
  <si>
    <t>28480900</t>
  </si>
  <si>
    <t>CUSTOM HOME INSPECTIONS</t>
  </si>
  <si>
    <t>603353675</t>
  </si>
  <si>
    <t>28481100</t>
  </si>
  <si>
    <t>TROY ROBECK DDS PLLC</t>
  </si>
  <si>
    <t>603355946</t>
  </si>
  <si>
    <t>28481101</t>
  </si>
  <si>
    <t>ROBECK DENTAL</t>
  </si>
  <si>
    <t>604907599</t>
  </si>
  <si>
    <t>28481200</t>
  </si>
  <si>
    <t>MAGANAS FENCING &amp; MAINTENANCE</t>
  </si>
  <si>
    <t>604257478</t>
  </si>
  <si>
    <t>28481700</t>
  </si>
  <si>
    <t>BIGFOOT QUILTS LLC</t>
  </si>
  <si>
    <t>604762841</t>
  </si>
  <si>
    <t>28482001</t>
  </si>
  <si>
    <t>TIMBER TIGER CONSTRUCTION LLC</t>
  </si>
  <si>
    <t>604551401</t>
  </si>
  <si>
    <t>28482400</t>
  </si>
  <si>
    <t>GOLDEN BOAT LIFTS</t>
  </si>
  <si>
    <t>603566589</t>
  </si>
  <si>
    <t>28482701</t>
  </si>
  <si>
    <t>NORTHWEST LOGGING COMPANY LLC</t>
  </si>
  <si>
    <t>601812510</t>
  </si>
  <si>
    <t>28483100</t>
  </si>
  <si>
    <t>MGS ENGINEERING</t>
  </si>
  <si>
    <t>604460020</t>
  </si>
  <si>
    <t>28483200</t>
  </si>
  <si>
    <t>SKIN SYNTHESIS CLINIC &amp; SPA</t>
  </si>
  <si>
    <t>602342253</t>
  </si>
  <si>
    <t>28483300</t>
  </si>
  <si>
    <t>RANDALL J HODGES PHOTOGRAPHY</t>
  </si>
  <si>
    <t>604846336</t>
  </si>
  <si>
    <t>28483600</t>
  </si>
  <si>
    <t>LA RULETA MEXICAN RESTAURANT</t>
  </si>
  <si>
    <t>604455474</t>
  </si>
  <si>
    <t>28483700</t>
  </si>
  <si>
    <t>BLACKSTONES ACADEMIA DE MANEJA</t>
  </si>
  <si>
    <t>603369815</t>
  </si>
  <si>
    <t>28484100</t>
  </si>
  <si>
    <t>SUN VALLEY EQUINE HOSPITAL LL</t>
  </si>
  <si>
    <t>603371514</t>
  </si>
  <si>
    <t>28484400</t>
  </si>
  <si>
    <t>ANDYS FISH HOUSE</t>
  </si>
  <si>
    <t>604905611</t>
  </si>
  <si>
    <t>28484800</t>
  </si>
  <si>
    <t>603372319</t>
  </si>
  <si>
    <t>28484900</t>
  </si>
  <si>
    <t>APIMETRICS INC</t>
  </si>
  <si>
    <t>604797533</t>
  </si>
  <si>
    <t>28485400</t>
  </si>
  <si>
    <t>AUSTINS AUTOMOTIVE</t>
  </si>
  <si>
    <t>603080618</t>
  </si>
  <si>
    <t>28485600</t>
  </si>
  <si>
    <t>TITLE365 COMPANY</t>
  </si>
  <si>
    <t>604891005</t>
  </si>
  <si>
    <t>28485800</t>
  </si>
  <si>
    <t>LIBERTY BOYS ACADEMY INC DBA L</t>
  </si>
  <si>
    <t>604896990</t>
  </si>
  <si>
    <t>28486000</t>
  </si>
  <si>
    <t>THE COOL DOWN COMPANY</t>
  </si>
  <si>
    <t>603319890</t>
  </si>
  <si>
    <t>28487100</t>
  </si>
  <si>
    <t>INTERCULTURAL CHILDREN &amp; FAMIL</t>
  </si>
  <si>
    <t>604582087</t>
  </si>
  <si>
    <t>28487400</t>
  </si>
  <si>
    <t>LIGHTNING C RANCH LLC</t>
  </si>
  <si>
    <t>603374483</t>
  </si>
  <si>
    <t>28487601</t>
  </si>
  <si>
    <t>GREAT PLACE TO WORK INSTITUTE</t>
  </si>
  <si>
    <t>603362951</t>
  </si>
  <si>
    <t>28487700</t>
  </si>
  <si>
    <t>TASTY STEWDIOS LLC</t>
  </si>
  <si>
    <t>604699293</t>
  </si>
  <si>
    <t>28488400</t>
  </si>
  <si>
    <t>QUALITY TECHNOLOGY SERVICES LL</t>
  </si>
  <si>
    <t>604565115</t>
  </si>
  <si>
    <t>28488500</t>
  </si>
  <si>
    <t>AERODYNAMIC TECHNOLOGIES INC</t>
  </si>
  <si>
    <t>603353377</t>
  </si>
  <si>
    <t>28488900</t>
  </si>
  <si>
    <t>RUSSELL TOBIN &amp; ASSOCIATES L</t>
  </si>
  <si>
    <t>604177469</t>
  </si>
  <si>
    <t>28488901</t>
  </si>
  <si>
    <t>PRIDE HEALTHCARE LLC</t>
  </si>
  <si>
    <t>604776039</t>
  </si>
  <si>
    <t>28488902</t>
  </si>
  <si>
    <t>PRIDENOW LLC</t>
  </si>
  <si>
    <t>602965182</t>
  </si>
  <si>
    <t>28488903</t>
  </si>
  <si>
    <t>PRIDE TECHNOLOGIES LLC</t>
  </si>
  <si>
    <t>605359600</t>
  </si>
  <si>
    <t>28488904</t>
  </si>
  <si>
    <t>PRIDE HEALTHCARE STAFFING LLC</t>
  </si>
  <si>
    <t>605652772</t>
  </si>
  <si>
    <t>28488905</t>
  </si>
  <si>
    <t>PRIDE GLOBAL HEALTHCARE LLC</t>
  </si>
  <si>
    <t>603363375</t>
  </si>
  <si>
    <t>28489300</t>
  </si>
  <si>
    <t>LAKEWOOD SMILE DENTAL</t>
  </si>
  <si>
    <t>1.8444</t>
  </si>
  <si>
    <t>600043859</t>
  </si>
  <si>
    <t>28490000</t>
  </si>
  <si>
    <t>WILL ORCHARDS</t>
  </si>
  <si>
    <t>603370664</t>
  </si>
  <si>
    <t>28490200</t>
  </si>
  <si>
    <t>HAPPY FLOORS DISTRIBUTION CENT</t>
  </si>
  <si>
    <t>603598846</t>
  </si>
  <si>
    <t>28490602</t>
  </si>
  <si>
    <t>STEHEKIN PASTRY COMPANY LLC</t>
  </si>
  <si>
    <t>603604075</t>
  </si>
  <si>
    <t>28490603</t>
  </si>
  <si>
    <t>STEHEKIN LOG CABINS</t>
  </si>
  <si>
    <t>604068397</t>
  </si>
  <si>
    <t>28490604</t>
  </si>
  <si>
    <t>CRAGGS EXCAVATING</t>
  </si>
  <si>
    <t>604910734</t>
  </si>
  <si>
    <t>28490700</t>
  </si>
  <si>
    <t>THE CRONER COMPANY</t>
  </si>
  <si>
    <t>604113038</t>
  </si>
  <si>
    <t>28490900</t>
  </si>
  <si>
    <t>MOSES LAKE ICE N SNO LLC</t>
  </si>
  <si>
    <t>28490901</t>
  </si>
  <si>
    <t>VIKING EATERY &amp; COFFEEBAR</t>
  </si>
  <si>
    <t>603371012</t>
  </si>
  <si>
    <t>28491001</t>
  </si>
  <si>
    <t>RULIEN + ASSOCIATES LLC</t>
  </si>
  <si>
    <t>602582291</t>
  </si>
  <si>
    <t>28491100</t>
  </si>
  <si>
    <t>TROY CONSULTING LLC</t>
  </si>
  <si>
    <t>604897174</t>
  </si>
  <si>
    <t>28491300</t>
  </si>
  <si>
    <t>HUNT CLUB RECRUITING COMPANY</t>
  </si>
  <si>
    <t>603328920</t>
  </si>
  <si>
    <t>28491500</t>
  </si>
  <si>
    <t>JNM ELECTRIC INC</t>
  </si>
  <si>
    <t>603364370</t>
  </si>
  <si>
    <t>28492200</t>
  </si>
  <si>
    <t>COMMUNITY LIFELINE</t>
  </si>
  <si>
    <t>604743235</t>
  </si>
  <si>
    <t>28492900</t>
  </si>
  <si>
    <t>PREMIER ROOFING &amp; EXTERIORS LL</t>
  </si>
  <si>
    <t>604742113</t>
  </si>
  <si>
    <t>28493200</t>
  </si>
  <si>
    <t>TUTU SCHOOL</t>
  </si>
  <si>
    <t>1.1766</t>
  </si>
  <si>
    <t>600104181</t>
  </si>
  <si>
    <t>28493300</t>
  </si>
  <si>
    <t>JAMES G MURPHY CO</t>
  </si>
  <si>
    <t>1.0404</t>
  </si>
  <si>
    <t>601582764</t>
  </si>
  <si>
    <t>28493512</t>
  </si>
  <si>
    <t>PUYALLUP RAM #16</t>
  </si>
  <si>
    <t>602021691</t>
  </si>
  <si>
    <t>28493520</t>
  </si>
  <si>
    <t>LAKEWOOD RAM #24</t>
  </si>
  <si>
    <t>602021707</t>
  </si>
  <si>
    <t>28493521</t>
  </si>
  <si>
    <t>SEATTLE #15 &amp; SONRISA #130</t>
  </si>
  <si>
    <t>602021711</t>
  </si>
  <si>
    <t>28493522</t>
  </si>
  <si>
    <t>TACOMA #49 &amp; CI #7</t>
  </si>
  <si>
    <t>602021703</t>
  </si>
  <si>
    <t>28493523</t>
  </si>
  <si>
    <t>HOME OFFICE</t>
  </si>
  <si>
    <t>602515358</t>
  </si>
  <si>
    <t>28493525</t>
  </si>
  <si>
    <t>RAM INTERNATIONAL</t>
  </si>
  <si>
    <t>602680406</t>
  </si>
  <si>
    <t>28493527</t>
  </si>
  <si>
    <t>NORTHGATE RAM #17</t>
  </si>
  <si>
    <t>604893578</t>
  </si>
  <si>
    <t>28494200</t>
  </si>
  <si>
    <t>QONSENT INC</t>
  </si>
  <si>
    <t>602958338</t>
  </si>
  <si>
    <t>28494600</t>
  </si>
  <si>
    <t>FOUR HANDS LLC</t>
  </si>
  <si>
    <t>604847680</t>
  </si>
  <si>
    <t>28494700</t>
  </si>
  <si>
    <t>JOSEPH BEDA</t>
  </si>
  <si>
    <t>602516921</t>
  </si>
  <si>
    <t>28494801</t>
  </si>
  <si>
    <t>QLAW FOUNDATION</t>
  </si>
  <si>
    <t>601999480</t>
  </si>
  <si>
    <t>28495000</t>
  </si>
  <si>
    <t>PDQ AUTO INC</t>
  </si>
  <si>
    <t>604697780</t>
  </si>
  <si>
    <t>28495500</t>
  </si>
  <si>
    <t>LINMAK CONSTRUCTION</t>
  </si>
  <si>
    <t>601144003</t>
  </si>
  <si>
    <t>28495700</t>
  </si>
  <si>
    <t>CENTER ISLAND ASSOCIATION</t>
  </si>
  <si>
    <t>604870145</t>
  </si>
  <si>
    <t>28495900</t>
  </si>
  <si>
    <t>CHAY ENVIRONMENTAL</t>
  </si>
  <si>
    <t>604124878</t>
  </si>
  <si>
    <t>28496100</t>
  </si>
  <si>
    <t>SUPER FAST ROOFING LLC</t>
  </si>
  <si>
    <t>604842351</t>
  </si>
  <si>
    <t>28496400</t>
  </si>
  <si>
    <t>JMAC MATERIALS</t>
  </si>
  <si>
    <t>604904937</t>
  </si>
  <si>
    <t>28496600</t>
  </si>
  <si>
    <t>NEXGEN DATA SYSTEMS INC</t>
  </si>
  <si>
    <t>604832823</t>
  </si>
  <si>
    <t>28496700</t>
  </si>
  <si>
    <t>SEATTLEITE ELECTRIC</t>
  </si>
  <si>
    <t>604895971</t>
  </si>
  <si>
    <t>28497000</t>
  </si>
  <si>
    <t>HUB CITY GRUB</t>
  </si>
  <si>
    <t>603373386</t>
  </si>
  <si>
    <t>28497200</t>
  </si>
  <si>
    <t>ADVANCED NETWORK SERVICE LLC</t>
  </si>
  <si>
    <t>604897835</t>
  </si>
  <si>
    <t>28497500</t>
  </si>
  <si>
    <t>PEARL HEALTH INC</t>
  </si>
  <si>
    <t>603231296</t>
  </si>
  <si>
    <t>28497800</t>
  </si>
  <si>
    <t>II CONSTRUCTION INC</t>
  </si>
  <si>
    <t>603598270</t>
  </si>
  <si>
    <t>28498102</t>
  </si>
  <si>
    <t>XI AN NOODLES</t>
  </si>
  <si>
    <t>604434890</t>
  </si>
  <si>
    <t>28498103</t>
  </si>
  <si>
    <t>XIAN NOODLES</t>
  </si>
  <si>
    <t>604815820</t>
  </si>
  <si>
    <t>28498104</t>
  </si>
  <si>
    <t>600203481</t>
  </si>
  <si>
    <t>28498200</t>
  </si>
  <si>
    <t>NORTHWEST RENTALS CENTER INC</t>
  </si>
  <si>
    <t>603061503</t>
  </si>
  <si>
    <t>28498400</t>
  </si>
  <si>
    <t>DUCT TAPE THEN BEER</t>
  </si>
  <si>
    <t>602901366</t>
  </si>
  <si>
    <t>28498602</t>
  </si>
  <si>
    <t>MOTLEY ZOO ANIMAL RESCUE</t>
  </si>
  <si>
    <t>603370335</t>
  </si>
  <si>
    <t>28498900</t>
  </si>
  <si>
    <t>NGM INSURNACE COMPANY</t>
  </si>
  <si>
    <t>604884225</t>
  </si>
  <si>
    <t>28500100</t>
  </si>
  <si>
    <t>EXPLICO ENGINEERING CO</t>
  </si>
  <si>
    <t>600044353</t>
  </si>
  <si>
    <t>28500200</t>
  </si>
  <si>
    <t>JOHNSON &amp; MADDOX CONSTRUCTION</t>
  </si>
  <si>
    <t>604721880</t>
  </si>
  <si>
    <t>28500800</t>
  </si>
  <si>
    <t>CASTLE MOVING CO</t>
  </si>
  <si>
    <t>604787517</t>
  </si>
  <si>
    <t>28501200</t>
  </si>
  <si>
    <t>ADVANCED CONSTRUCTION TECHNIQU</t>
  </si>
  <si>
    <t>604903997</t>
  </si>
  <si>
    <t>28501300</t>
  </si>
  <si>
    <t>TIMBERLINE STUDIO INC</t>
  </si>
  <si>
    <t>604361494</t>
  </si>
  <si>
    <t>28501600</t>
  </si>
  <si>
    <t>BUILDING A LAW FIRM LLC</t>
  </si>
  <si>
    <t>604707173</t>
  </si>
  <si>
    <t>28502200</t>
  </si>
  <si>
    <t>4RB SIDING &amp; CONSTRUCTION LLC</t>
  </si>
  <si>
    <t>603368793</t>
  </si>
  <si>
    <t>28502400</t>
  </si>
  <si>
    <t>EASTSIDE NEWSPAPER DISTRIBUTIO</t>
  </si>
  <si>
    <t>604887174</t>
  </si>
  <si>
    <t>28502700</t>
  </si>
  <si>
    <t>IMPERIO LANDSCAPING &amp; MAINTENA</t>
  </si>
  <si>
    <t>600075220</t>
  </si>
  <si>
    <t>28503000</t>
  </si>
  <si>
    <t>PLEASANT VALLEY ELECTRIC INC</t>
  </si>
  <si>
    <t>603072063</t>
  </si>
  <si>
    <t>28503300</t>
  </si>
  <si>
    <t>RR DONNELLEY FINANCIAL INC</t>
  </si>
  <si>
    <t>603329160</t>
  </si>
  <si>
    <t>28503901</t>
  </si>
  <si>
    <t>IGPS LOGISTICS LLC</t>
  </si>
  <si>
    <t>604902537</t>
  </si>
  <si>
    <t>28504400</t>
  </si>
  <si>
    <t>MORIAH HEALTH CO</t>
  </si>
  <si>
    <t>604801580</t>
  </si>
  <si>
    <t>28504700</t>
  </si>
  <si>
    <t>H&amp;M EXPRESS MOVING LLC</t>
  </si>
  <si>
    <t>603359221</t>
  </si>
  <si>
    <t>28504900</t>
  </si>
  <si>
    <t>DOS REALES TAQUERIA</t>
  </si>
  <si>
    <t>28504901</t>
  </si>
  <si>
    <t>PATINIS GRILL</t>
  </si>
  <si>
    <t>602887498</t>
  </si>
  <si>
    <t>28505312</t>
  </si>
  <si>
    <t>BLACK DOOR INC</t>
  </si>
  <si>
    <t>604907014</t>
  </si>
  <si>
    <t>28506000</t>
  </si>
  <si>
    <t>DIVERSE COMPUTING INC</t>
  </si>
  <si>
    <t>604901117</t>
  </si>
  <si>
    <t>28506700</t>
  </si>
  <si>
    <t>SEATAC DRIVING SCHOOL LLC</t>
  </si>
  <si>
    <t>603364421</t>
  </si>
  <si>
    <t>28506800</t>
  </si>
  <si>
    <t>ADVANCED FLOORING CONCEPTS INC</t>
  </si>
  <si>
    <t>604881992</t>
  </si>
  <si>
    <t>28507200</t>
  </si>
  <si>
    <t>CALIBER TRAFFIC SOLUTIONS LLC</t>
  </si>
  <si>
    <t>604735951</t>
  </si>
  <si>
    <t>28507300</t>
  </si>
  <si>
    <t>GL FOOT MASSAGE LLC</t>
  </si>
  <si>
    <t>604153469</t>
  </si>
  <si>
    <t>28507500</t>
  </si>
  <si>
    <t>LA NUEVA LUPITAS</t>
  </si>
  <si>
    <t>603364397</t>
  </si>
  <si>
    <t>28507600</t>
  </si>
  <si>
    <t>HURTIGRUTEN INC</t>
  </si>
  <si>
    <t>604873157</t>
  </si>
  <si>
    <t>28507800</t>
  </si>
  <si>
    <t>FIELDIN INC</t>
  </si>
  <si>
    <t>603568270</t>
  </si>
  <si>
    <t>28507901</t>
  </si>
  <si>
    <t>HINTZE LAW</t>
  </si>
  <si>
    <t>604802373</t>
  </si>
  <si>
    <t>28508001</t>
  </si>
  <si>
    <t>WATER &amp; STONE WELLNESS PLLC</t>
  </si>
  <si>
    <t>603364608</t>
  </si>
  <si>
    <t>28508200</t>
  </si>
  <si>
    <t>HEALTH CENTER SOLUTIONS INC</t>
  </si>
  <si>
    <t>604904308</t>
  </si>
  <si>
    <t>28508900</t>
  </si>
  <si>
    <t>NONSTOP BRANDS LLC</t>
  </si>
  <si>
    <t>603369358</t>
  </si>
  <si>
    <t>28509102</t>
  </si>
  <si>
    <t>WALL CONSULTANT GROUP</t>
  </si>
  <si>
    <t>604909120</t>
  </si>
  <si>
    <t>28509700</t>
  </si>
  <si>
    <t>CHEMPARTNER CORPORATION</t>
  </si>
  <si>
    <t>604896077</t>
  </si>
  <si>
    <t>28509900</t>
  </si>
  <si>
    <t>FUNGAIA</t>
  </si>
  <si>
    <t>603304969</t>
  </si>
  <si>
    <t>28510000</t>
  </si>
  <si>
    <t>WOODIN CREEK DENTAL</t>
  </si>
  <si>
    <t>603370773</t>
  </si>
  <si>
    <t>28510101</t>
  </si>
  <si>
    <t>TECH PROVIDERS INC</t>
  </si>
  <si>
    <t>604702300</t>
  </si>
  <si>
    <t>28510800</t>
  </si>
  <si>
    <t>E &amp; C LOYALTY CONSTRUCTION INC</t>
  </si>
  <si>
    <t>604707627</t>
  </si>
  <si>
    <t>28510900</t>
  </si>
  <si>
    <t>LAYMAN &amp; LI LLC</t>
  </si>
  <si>
    <t>604757732</t>
  </si>
  <si>
    <t>28511100</t>
  </si>
  <si>
    <t>TECHNET PARTNERS INC</t>
  </si>
  <si>
    <t>603199841</t>
  </si>
  <si>
    <t>28511501</t>
  </si>
  <si>
    <t>YIN YANG LOGISTICS</t>
  </si>
  <si>
    <t>603173197</t>
  </si>
  <si>
    <t>28511800</t>
  </si>
  <si>
    <t>BYRNE &amp; COMPANY WEALTH MANAGEM</t>
  </si>
  <si>
    <t>603018640</t>
  </si>
  <si>
    <t>28512000</t>
  </si>
  <si>
    <t>SKYLINE TINT SHOP</t>
  </si>
  <si>
    <t>1.2493</t>
  </si>
  <si>
    <t>603145228</t>
  </si>
  <si>
    <t>28512700</t>
  </si>
  <si>
    <t>SUNOPTA GRAINS &amp; FOODS INC</t>
  </si>
  <si>
    <t>604905339</t>
  </si>
  <si>
    <t>28512900</t>
  </si>
  <si>
    <t>ARGYLE</t>
  </si>
  <si>
    <t>603605819</t>
  </si>
  <si>
    <t>28513001</t>
  </si>
  <si>
    <t>BRAVOZ CONSTRUCTION</t>
  </si>
  <si>
    <t>603371541</t>
  </si>
  <si>
    <t>28513300</t>
  </si>
  <si>
    <t>LUXURY BRAND PARTNERS LLC</t>
  </si>
  <si>
    <t>602681605</t>
  </si>
  <si>
    <t>28513600</t>
  </si>
  <si>
    <t>STAKANA</t>
  </si>
  <si>
    <t>604908720</t>
  </si>
  <si>
    <t>28513800</t>
  </si>
  <si>
    <t>MAGIC TOUCH CLEANING SERVICES</t>
  </si>
  <si>
    <t>602263418</t>
  </si>
  <si>
    <t>28514400</t>
  </si>
  <si>
    <t>LJ HODGES REAL ESTATE CORPORAT</t>
  </si>
  <si>
    <t>604654488</t>
  </si>
  <si>
    <t>28514500</t>
  </si>
  <si>
    <t>SAMI CONSTRUCTION</t>
  </si>
  <si>
    <t>603280505</t>
  </si>
  <si>
    <t>28514700</t>
  </si>
  <si>
    <t>ENOVATION CONTROLS LLC</t>
  </si>
  <si>
    <t>602963554</t>
  </si>
  <si>
    <t>28514900</t>
  </si>
  <si>
    <t>E Z WAY PLUMBING LLC</t>
  </si>
  <si>
    <t>603369334</t>
  </si>
  <si>
    <t>28515100</t>
  </si>
  <si>
    <t>VAPE D LISH LLC</t>
  </si>
  <si>
    <t>603320569</t>
  </si>
  <si>
    <t>28515200</t>
  </si>
  <si>
    <t>NORTHWEST INDUSTRIAL TILE AND</t>
  </si>
  <si>
    <t>604905958</t>
  </si>
  <si>
    <t>28516000</t>
  </si>
  <si>
    <t>SPARK CLIMATE SOLUTIONS INC</t>
  </si>
  <si>
    <t>604525615</t>
  </si>
  <si>
    <t>28516300</t>
  </si>
  <si>
    <t>LOCAL SUSTENANCE LLC</t>
  </si>
  <si>
    <t>603304492</t>
  </si>
  <si>
    <t>28517000</t>
  </si>
  <si>
    <t>4 BROS LANDSCAPING</t>
  </si>
  <si>
    <t>604877199</t>
  </si>
  <si>
    <t>28517101</t>
  </si>
  <si>
    <t>KEEN VISION</t>
  </si>
  <si>
    <t>601144009</t>
  </si>
  <si>
    <t>28517500</t>
  </si>
  <si>
    <t>EMMANUEL BIBLE CHURCH INC</t>
  </si>
  <si>
    <t>603201933</t>
  </si>
  <si>
    <t>28518400</t>
  </si>
  <si>
    <t>AUTHENTIC WAGYU LLC</t>
  </si>
  <si>
    <t>602966181</t>
  </si>
  <si>
    <t>28518500</t>
  </si>
  <si>
    <t>BUSHNAQ STUDIO ARCHITECTURE</t>
  </si>
  <si>
    <t>603364618</t>
  </si>
  <si>
    <t>28519000</t>
  </si>
  <si>
    <t>KINGFISHER GALLERY &amp; CUSTOM FR</t>
  </si>
  <si>
    <t>604549108</t>
  </si>
  <si>
    <t>28519401</t>
  </si>
  <si>
    <t>SANDMAIDEN SLEEPWEAR</t>
  </si>
  <si>
    <t>603149538</t>
  </si>
  <si>
    <t>28519600</t>
  </si>
  <si>
    <t>FRIENDS OF NORTH CREEK FOREST</t>
  </si>
  <si>
    <t>602955156</t>
  </si>
  <si>
    <t>28519900</t>
  </si>
  <si>
    <t>FOREVERLAWN BELLEVUE</t>
  </si>
  <si>
    <t>604461165</t>
  </si>
  <si>
    <t>28520701</t>
  </si>
  <si>
    <t>CITY FAB INC</t>
  </si>
  <si>
    <t>289000661</t>
  </si>
  <si>
    <t>28521900</t>
  </si>
  <si>
    <t>FOUR WINDS WESTWARD HO</t>
  </si>
  <si>
    <t>603369993</t>
  </si>
  <si>
    <t>28522600</t>
  </si>
  <si>
    <t>WET EVER LLC</t>
  </si>
  <si>
    <t>600289414</t>
  </si>
  <si>
    <t>28522700</t>
  </si>
  <si>
    <t>MULVIHILL INSURANCE SERVICES</t>
  </si>
  <si>
    <t>604627927</t>
  </si>
  <si>
    <t>28523000</t>
  </si>
  <si>
    <t>EAST FORK CARPENTRY LLC</t>
  </si>
  <si>
    <t>604912227</t>
  </si>
  <si>
    <t>28523900</t>
  </si>
  <si>
    <t>RESONATE NETWORKS INC</t>
  </si>
  <si>
    <t>600397388</t>
  </si>
  <si>
    <t>28524102</t>
  </si>
  <si>
    <t>PRECISION REBAR &amp; ACCESSORIES</t>
  </si>
  <si>
    <t>604749015</t>
  </si>
  <si>
    <t>28524300</t>
  </si>
  <si>
    <t>ARTISAN VEHICLE SYSTEMS INC</t>
  </si>
  <si>
    <t>601236401</t>
  </si>
  <si>
    <t>28524400</t>
  </si>
  <si>
    <t>LOON LAKE VIDEO &amp; PIZZA</t>
  </si>
  <si>
    <t>0.7274</t>
  </si>
  <si>
    <t>600113630</t>
  </si>
  <si>
    <t>28525000</t>
  </si>
  <si>
    <t>TENT &amp; AWNING INDUSTRIES</t>
  </si>
  <si>
    <t>604432994</t>
  </si>
  <si>
    <t>28525202</t>
  </si>
  <si>
    <t>JVL CONSTRUCTION LLC</t>
  </si>
  <si>
    <t>604831617</t>
  </si>
  <si>
    <t>28525300</t>
  </si>
  <si>
    <t>ANTOJITOS MEXICANOS</t>
  </si>
  <si>
    <t>604813644</t>
  </si>
  <si>
    <t>28526100</t>
  </si>
  <si>
    <t>LEDGERGURUS PLLC</t>
  </si>
  <si>
    <t>604487487</t>
  </si>
  <si>
    <t>28526400</t>
  </si>
  <si>
    <t>ASHWOOD TAPS &amp; TRUCKS</t>
  </si>
  <si>
    <t>603361024</t>
  </si>
  <si>
    <t>28526800</t>
  </si>
  <si>
    <t>COMPASS EMPLOYEE SERVICES INC</t>
  </si>
  <si>
    <t>604600284</t>
  </si>
  <si>
    <t>28527101</t>
  </si>
  <si>
    <t>HERB N LEGEND LLC</t>
  </si>
  <si>
    <t>603167362</t>
  </si>
  <si>
    <t>28527102</t>
  </si>
  <si>
    <t>HERB N LEGEND</t>
  </si>
  <si>
    <t>603540821</t>
  </si>
  <si>
    <t>28527600</t>
  </si>
  <si>
    <t>HIGHER LEARNING TECHNOLOGIES I</t>
  </si>
  <si>
    <t>604907554</t>
  </si>
  <si>
    <t>28527800</t>
  </si>
  <si>
    <t>OSCILAR INC</t>
  </si>
  <si>
    <t>604908603</t>
  </si>
  <si>
    <t>28528500</t>
  </si>
  <si>
    <t>PX INC</t>
  </si>
  <si>
    <t>604217452</t>
  </si>
  <si>
    <t>28528900</t>
  </si>
  <si>
    <t>REAL ACCOUNTING &amp; TAXES LLC</t>
  </si>
  <si>
    <t>604055226</t>
  </si>
  <si>
    <t>28528901</t>
  </si>
  <si>
    <t>LANYS BEAUTY ACADEMY LLC</t>
  </si>
  <si>
    <t>604905520</t>
  </si>
  <si>
    <t>28529200</t>
  </si>
  <si>
    <t>ZEEK INTERACTIVE INC</t>
  </si>
  <si>
    <t>604593885</t>
  </si>
  <si>
    <t>28529600</t>
  </si>
  <si>
    <t>SWISS PRODUCTIONS INC</t>
  </si>
  <si>
    <t>604747262</t>
  </si>
  <si>
    <t>28530200</t>
  </si>
  <si>
    <t>UNISON COMPUTING PBC</t>
  </si>
  <si>
    <t>604893564</t>
  </si>
  <si>
    <t>28530600</t>
  </si>
  <si>
    <t>VALENTINAS LOUNGE</t>
  </si>
  <si>
    <t>604742040</t>
  </si>
  <si>
    <t>28530802</t>
  </si>
  <si>
    <t>CRABTREE WELL DRILLING</t>
  </si>
  <si>
    <t>604672547</t>
  </si>
  <si>
    <t>28531200</t>
  </si>
  <si>
    <t>SEA PINES PHYSICAL THERAPY</t>
  </si>
  <si>
    <t>603363823</t>
  </si>
  <si>
    <t>28531400</t>
  </si>
  <si>
    <t>POWERHOUSE BRANDS CONSULTING L</t>
  </si>
  <si>
    <t>603370078</t>
  </si>
  <si>
    <t>28531902</t>
  </si>
  <si>
    <t>GUARDIAN WATER &amp; POWER</t>
  </si>
  <si>
    <t>603462449</t>
  </si>
  <si>
    <t>28532101</t>
  </si>
  <si>
    <t>SCREAMIN DIESEL PERFORMANCE</t>
  </si>
  <si>
    <t>603419246</t>
  </si>
  <si>
    <t>28532200</t>
  </si>
  <si>
    <t>UNITED INTERIOR CONTRACTORS</t>
  </si>
  <si>
    <t>600043279</t>
  </si>
  <si>
    <t>28532300</t>
  </si>
  <si>
    <t>VALLEY FURNACE INC</t>
  </si>
  <si>
    <t>603453859</t>
  </si>
  <si>
    <t>28532401</t>
  </si>
  <si>
    <t>WHOLESALE FLOORS NORTHWEST LLC</t>
  </si>
  <si>
    <t>602664878</t>
  </si>
  <si>
    <t>28532500</t>
  </si>
  <si>
    <t>RD LLC</t>
  </si>
  <si>
    <t>600045471</t>
  </si>
  <si>
    <t>28533100</t>
  </si>
  <si>
    <t>K C MARTIN AUTOMOTIVE SERV CO</t>
  </si>
  <si>
    <t>603272235</t>
  </si>
  <si>
    <t>28533400</t>
  </si>
  <si>
    <t>604203661</t>
  </si>
  <si>
    <t>28533601</t>
  </si>
  <si>
    <t>4IMPRINT INC</t>
  </si>
  <si>
    <t>604868591</t>
  </si>
  <si>
    <t>28533700</t>
  </si>
  <si>
    <t>INTELLIGENT MAPPING LLC</t>
  </si>
  <si>
    <t>601435832</t>
  </si>
  <si>
    <t>28533801</t>
  </si>
  <si>
    <t>BOUWMAN MASONRY INC</t>
  </si>
  <si>
    <t>603370547</t>
  </si>
  <si>
    <t>28534000</t>
  </si>
  <si>
    <t>WORKOUT WAREHOUSE</t>
  </si>
  <si>
    <t>604669455</t>
  </si>
  <si>
    <t>28534700</t>
  </si>
  <si>
    <t>HAPPY KIDZ DAYCARE LLC</t>
  </si>
  <si>
    <t>1.5055</t>
  </si>
  <si>
    <t>600046263</t>
  </si>
  <si>
    <t>28534800</t>
  </si>
  <si>
    <t>WILMAR LLC</t>
  </si>
  <si>
    <t>604541913</t>
  </si>
  <si>
    <t>28535500</t>
  </si>
  <si>
    <t>BLACKTHORNE CONSULTING LLC</t>
  </si>
  <si>
    <t>604214167</t>
  </si>
  <si>
    <t>28535600</t>
  </si>
  <si>
    <t>NATIONWIDE GUTTER SEATTLE</t>
  </si>
  <si>
    <t>604824346</t>
  </si>
  <si>
    <t>28535800</t>
  </si>
  <si>
    <t>HEIGHTS BUTCHER SHOP</t>
  </si>
  <si>
    <t>604735483</t>
  </si>
  <si>
    <t>28535900</t>
  </si>
  <si>
    <t>777 STRENGTH &amp; CONDITIONING LL</t>
  </si>
  <si>
    <t>603224363</t>
  </si>
  <si>
    <t>28536100</t>
  </si>
  <si>
    <t>VIKING REALTY</t>
  </si>
  <si>
    <t>603138360</t>
  </si>
  <si>
    <t>28536700</t>
  </si>
  <si>
    <t>FIRETRAIL DESIGNS LLC</t>
  </si>
  <si>
    <t>604654308</t>
  </si>
  <si>
    <t>28536901</t>
  </si>
  <si>
    <t>MC PAINTING WA LLC</t>
  </si>
  <si>
    <t>604627186</t>
  </si>
  <si>
    <t>28538000</t>
  </si>
  <si>
    <t>LOWES CONSTRUCTION</t>
  </si>
  <si>
    <t>603508735</t>
  </si>
  <si>
    <t>28539000</t>
  </si>
  <si>
    <t>LINGAMS TRANSPORT</t>
  </si>
  <si>
    <t>603386171</t>
  </si>
  <si>
    <t>28539201</t>
  </si>
  <si>
    <t>LOOKOUT COTTAGE RENTALS LLC</t>
  </si>
  <si>
    <t>604874720</t>
  </si>
  <si>
    <t>28539401</t>
  </si>
  <si>
    <t>M A HOME IMPROVEMENT SPECIALIS</t>
  </si>
  <si>
    <t>603370138</t>
  </si>
  <si>
    <t>28539500</t>
  </si>
  <si>
    <t>URIAS PAINTING LLC</t>
  </si>
  <si>
    <t>603367788</t>
  </si>
  <si>
    <t>28539600</t>
  </si>
  <si>
    <t>BR RESTORATION</t>
  </si>
  <si>
    <t>602554626</t>
  </si>
  <si>
    <t>28539800</t>
  </si>
  <si>
    <t>R &amp; K EYE CARE &amp; VISION SERVIC</t>
  </si>
  <si>
    <t>603073723</t>
  </si>
  <si>
    <t>28540400</t>
  </si>
  <si>
    <t>MOSES LAKE BAPTIST CHURCH</t>
  </si>
  <si>
    <t>602902877</t>
  </si>
  <si>
    <t>28540700</t>
  </si>
  <si>
    <t>EVERGREEN CONTRACTING LLC</t>
  </si>
  <si>
    <t>602377636</t>
  </si>
  <si>
    <t>28541400</t>
  </si>
  <si>
    <t>UELAND TREE FARM LLC</t>
  </si>
  <si>
    <t>604737285</t>
  </si>
  <si>
    <t>28541500</t>
  </si>
  <si>
    <t>ABERCROMBIE &amp; KENT USA LLC</t>
  </si>
  <si>
    <t>604904854</t>
  </si>
  <si>
    <t>28541800</t>
  </si>
  <si>
    <t>GINER INC</t>
  </si>
  <si>
    <t>603576553</t>
  </si>
  <si>
    <t>28542300</t>
  </si>
  <si>
    <t>GOURMINIS</t>
  </si>
  <si>
    <t>604884170</t>
  </si>
  <si>
    <t>28543000</t>
  </si>
  <si>
    <t>FABER INDUSTRIAL SUPPLY</t>
  </si>
  <si>
    <t>602460577</t>
  </si>
  <si>
    <t>28544600</t>
  </si>
  <si>
    <t>HACKER ARCHITECTS</t>
  </si>
  <si>
    <t>604734730</t>
  </si>
  <si>
    <t>28544700</t>
  </si>
  <si>
    <t>TORTILLERIA Y CARNICERIA MONAR</t>
  </si>
  <si>
    <t>604905975</t>
  </si>
  <si>
    <t>28545500</t>
  </si>
  <si>
    <t>KUMO</t>
  </si>
  <si>
    <t>603610460</t>
  </si>
  <si>
    <t>28545601</t>
  </si>
  <si>
    <t>KMB MOTORS</t>
  </si>
  <si>
    <t>604618110</t>
  </si>
  <si>
    <t>28546301</t>
  </si>
  <si>
    <t>FAMOUS NAILS 1 LLC</t>
  </si>
  <si>
    <t>603373641</t>
  </si>
  <si>
    <t>28546400</t>
  </si>
  <si>
    <t>HILL GROUP INC THE</t>
  </si>
  <si>
    <t>603375136</t>
  </si>
  <si>
    <t>28546601</t>
  </si>
  <si>
    <t>TENNESSEE CENTER FOR SELF GOVE</t>
  </si>
  <si>
    <t>604739588</t>
  </si>
  <si>
    <t>28547100</t>
  </si>
  <si>
    <t>ACTION RESEARCH PARTNERS LLC</t>
  </si>
  <si>
    <t>605009703</t>
  </si>
  <si>
    <t>28547201</t>
  </si>
  <si>
    <t>INKTAVO LLC</t>
  </si>
  <si>
    <t>604747131</t>
  </si>
  <si>
    <t>28547401</t>
  </si>
  <si>
    <t>CASC ENGINEERING &amp; CONSULTING</t>
  </si>
  <si>
    <t>604906535</t>
  </si>
  <si>
    <t>28547600</t>
  </si>
  <si>
    <t>STATE OF ARIZONA</t>
  </si>
  <si>
    <t>604375195</t>
  </si>
  <si>
    <t>28548000</t>
  </si>
  <si>
    <t>SWEENEY FAMILY CHIROPRACTIC</t>
  </si>
  <si>
    <t>604638165</t>
  </si>
  <si>
    <t>28548101</t>
  </si>
  <si>
    <t>R&amp;B REMODELING SERVICES</t>
  </si>
  <si>
    <t>604670802</t>
  </si>
  <si>
    <t>28548200</t>
  </si>
  <si>
    <t>2020 RENAISSANCE</t>
  </si>
  <si>
    <t>604144757</t>
  </si>
  <si>
    <t>28548400</t>
  </si>
  <si>
    <t>FINE LINE PAINTING LLC</t>
  </si>
  <si>
    <t>604747635</t>
  </si>
  <si>
    <t>28548500</t>
  </si>
  <si>
    <t>SAN FRANCISCO PARKS ALLIANCE</t>
  </si>
  <si>
    <t>603582545</t>
  </si>
  <si>
    <t>28548600</t>
  </si>
  <si>
    <t>STARGAZER COMICS LLC</t>
  </si>
  <si>
    <t>604193519</t>
  </si>
  <si>
    <t>28548700</t>
  </si>
  <si>
    <t>PAWS PLAY</t>
  </si>
  <si>
    <t>604708531</t>
  </si>
  <si>
    <t>28549100</t>
  </si>
  <si>
    <t>B&amp;R FLOORING LLC</t>
  </si>
  <si>
    <t>604822774</t>
  </si>
  <si>
    <t>28549900</t>
  </si>
  <si>
    <t>CRONIC VAPE &amp; SMOKE</t>
  </si>
  <si>
    <t>604802743</t>
  </si>
  <si>
    <t>28549902</t>
  </si>
  <si>
    <t>KING CRONIC</t>
  </si>
  <si>
    <t>603307420</t>
  </si>
  <si>
    <t>28550501</t>
  </si>
  <si>
    <t>AD VANTAGE PROMOTIONAL PRODUCT</t>
  </si>
  <si>
    <t>603319242</t>
  </si>
  <si>
    <t>28551000</t>
  </si>
  <si>
    <t>VERBRUGGEN PALLETIZING SOLUTIO</t>
  </si>
  <si>
    <t>603276054</t>
  </si>
  <si>
    <t>28551100</t>
  </si>
  <si>
    <t>FOUR HORSEMEN BREWERY</t>
  </si>
  <si>
    <t>603369981</t>
  </si>
  <si>
    <t>28551300</t>
  </si>
  <si>
    <t>GEO SOLUTIONS INC</t>
  </si>
  <si>
    <t>178002680</t>
  </si>
  <si>
    <t>28551402</t>
  </si>
  <si>
    <t>BUTTERWORTH FUNERAL HOMES</t>
  </si>
  <si>
    <t>603286022</t>
  </si>
  <si>
    <t>28552200</t>
  </si>
  <si>
    <t>KRE 8 TIVE KIDZ INTERNATIONAL</t>
  </si>
  <si>
    <t>605504310</t>
  </si>
  <si>
    <t>28552201</t>
  </si>
  <si>
    <t>KRE 8 TIVE KIDZ II NORMANDY PA</t>
  </si>
  <si>
    <t>604892374</t>
  </si>
  <si>
    <t>28552700</t>
  </si>
  <si>
    <t>REX NAILS &amp; SPA</t>
  </si>
  <si>
    <t>604884408</t>
  </si>
  <si>
    <t>28553100</t>
  </si>
  <si>
    <t>GREAT WEST</t>
  </si>
  <si>
    <t>602169018</t>
  </si>
  <si>
    <t>28553202</t>
  </si>
  <si>
    <t>CASADAY BEE LINE SERVICE &amp; TOW</t>
  </si>
  <si>
    <t>603176093</t>
  </si>
  <si>
    <t>28553300</t>
  </si>
  <si>
    <t>WEST BREWING CO</t>
  </si>
  <si>
    <t>603374626</t>
  </si>
  <si>
    <t>28553600</t>
  </si>
  <si>
    <t>MERCER HEALTH &amp; BENEFITS ADMIN</t>
  </si>
  <si>
    <t>601536763</t>
  </si>
  <si>
    <t>28553800</t>
  </si>
  <si>
    <t>THREE HOLY HIERARCHS  ROMANIAN</t>
  </si>
  <si>
    <t>603437760</t>
  </si>
  <si>
    <t>28554102</t>
  </si>
  <si>
    <t>CELLATEL II</t>
  </si>
  <si>
    <t>603554359</t>
  </si>
  <si>
    <t>28554200</t>
  </si>
  <si>
    <t>HALEON US HOLDINGS LLC</t>
  </si>
  <si>
    <t>603337343</t>
  </si>
  <si>
    <t>28554900</t>
  </si>
  <si>
    <t>DRAYTON HARBOR OYSTER COMPANY</t>
  </si>
  <si>
    <t>604303385</t>
  </si>
  <si>
    <t>28554901</t>
  </si>
  <si>
    <t>603260246</t>
  </si>
  <si>
    <t>28555000</t>
  </si>
  <si>
    <t>TAQUERIA LA TENTACION</t>
  </si>
  <si>
    <t>604906826</t>
  </si>
  <si>
    <t>28556400</t>
  </si>
  <si>
    <t>ARCHON PROTECTION GROUP LLC</t>
  </si>
  <si>
    <t>604464744</t>
  </si>
  <si>
    <t>28556401</t>
  </si>
  <si>
    <t>ECHELON PROTECTIVE SERVICES</t>
  </si>
  <si>
    <t>604886267</t>
  </si>
  <si>
    <t>28556500</t>
  </si>
  <si>
    <t>EVB HOMES LLC</t>
  </si>
  <si>
    <t>604270965</t>
  </si>
  <si>
    <t>28556900</t>
  </si>
  <si>
    <t>ADULT FAMILY HOME</t>
  </si>
  <si>
    <t>603329587</t>
  </si>
  <si>
    <t>28558100</t>
  </si>
  <si>
    <t>NORTHWEST COLLISION AUTOMOTIVE</t>
  </si>
  <si>
    <t>602781266</t>
  </si>
  <si>
    <t>28558500</t>
  </si>
  <si>
    <t>GREEN LAKE REMODEL LLC</t>
  </si>
  <si>
    <t>600043332</t>
  </si>
  <si>
    <t>28559700</t>
  </si>
  <si>
    <t>NORTHWEST SURGICAL SPECIALISTS</t>
  </si>
  <si>
    <t>604902474</t>
  </si>
  <si>
    <t>28560700</t>
  </si>
  <si>
    <t>GES HIGH VOLTAGE INC</t>
  </si>
  <si>
    <t>604697131</t>
  </si>
  <si>
    <t>28561500</t>
  </si>
  <si>
    <t>SPHERION STAFFING SERVICES</t>
  </si>
  <si>
    <t>602805842</t>
  </si>
  <si>
    <t>28562200</t>
  </si>
  <si>
    <t>PHILLIPS WOODWORKS</t>
  </si>
  <si>
    <t>603371813</t>
  </si>
  <si>
    <t>28562300</t>
  </si>
  <si>
    <t>FAUL LLC</t>
  </si>
  <si>
    <t>604891600</t>
  </si>
  <si>
    <t>28562301</t>
  </si>
  <si>
    <t>LABOUR TEMPLE</t>
  </si>
  <si>
    <t>603370024</t>
  </si>
  <si>
    <t>28563000</t>
  </si>
  <si>
    <t>AUTHORITY DOCK &amp; DOOR INC</t>
  </si>
  <si>
    <t>604749402</t>
  </si>
  <si>
    <t>28563100</t>
  </si>
  <si>
    <t>CARROT FERTILITY</t>
  </si>
  <si>
    <t>604683738</t>
  </si>
  <si>
    <t>28563400</t>
  </si>
  <si>
    <t>WILLAPA VETERINARY SERVICE</t>
  </si>
  <si>
    <t>0.7948</t>
  </si>
  <si>
    <t>603352722</t>
  </si>
  <si>
    <t>28563700</t>
  </si>
  <si>
    <t>HIRED GUNS FRAMING INC</t>
  </si>
  <si>
    <t>604139767</t>
  </si>
  <si>
    <t>28563900</t>
  </si>
  <si>
    <t>GRANGER LANDSCAPING</t>
  </si>
  <si>
    <t>603374374</t>
  </si>
  <si>
    <t>28564000</t>
  </si>
  <si>
    <t>GROVE TERRACE MOBILE HOME PARK</t>
  </si>
  <si>
    <t>604907545</t>
  </si>
  <si>
    <t>28564500</t>
  </si>
  <si>
    <t>YAYDAY INC</t>
  </si>
  <si>
    <t>604901933</t>
  </si>
  <si>
    <t>28564700</t>
  </si>
  <si>
    <t>MOONSHOT BRANDS INC</t>
  </si>
  <si>
    <t>602589731</t>
  </si>
  <si>
    <t>28564900</t>
  </si>
  <si>
    <t>HEARTLAND ACOUSTICS &amp;</t>
  </si>
  <si>
    <t>603372590</t>
  </si>
  <si>
    <t>28565000</t>
  </si>
  <si>
    <t>COATES HEATER COMPANY</t>
  </si>
  <si>
    <t>604709881</t>
  </si>
  <si>
    <t>28565500</t>
  </si>
  <si>
    <t>MONTES CONSTRUCTION LLC</t>
  </si>
  <si>
    <t>604897279</t>
  </si>
  <si>
    <t>28565600</t>
  </si>
  <si>
    <t>LEO CHIEF OF STUFF INC</t>
  </si>
  <si>
    <t>603456386</t>
  </si>
  <si>
    <t>28566801</t>
  </si>
  <si>
    <t>FINISHLINE DRYWALL LLC</t>
  </si>
  <si>
    <t>604860794</t>
  </si>
  <si>
    <t>28567200</t>
  </si>
  <si>
    <t>BACKER PROPERTIES LP</t>
  </si>
  <si>
    <t>601772989</t>
  </si>
  <si>
    <t>28567602</t>
  </si>
  <si>
    <t>TUDOR PROPERTIES LLC</t>
  </si>
  <si>
    <t>603371738</t>
  </si>
  <si>
    <t>28568301</t>
  </si>
  <si>
    <t>PEPPERS PERSONAL ASSISTANTS</t>
  </si>
  <si>
    <t>0.9444</t>
  </si>
  <si>
    <t>603373451</t>
  </si>
  <si>
    <t>28568400</t>
  </si>
  <si>
    <t>NW CUSTOM PLUMBING LLC</t>
  </si>
  <si>
    <t>604905907</t>
  </si>
  <si>
    <t>28568800</t>
  </si>
  <si>
    <t>MAX AUTO LLC</t>
  </si>
  <si>
    <t>604901539</t>
  </si>
  <si>
    <t>28568900</t>
  </si>
  <si>
    <t>COMPOUND EYE</t>
  </si>
  <si>
    <t>603012031</t>
  </si>
  <si>
    <t>28569500</t>
  </si>
  <si>
    <t>SNOQUALMIE VALLEY PRESERVATION</t>
  </si>
  <si>
    <t>603159818</t>
  </si>
  <si>
    <t>28569900</t>
  </si>
  <si>
    <t>EASTSIDE MANAGEMENT SERVICES L</t>
  </si>
  <si>
    <t>604929714</t>
  </si>
  <si>
    <t>28570103</t>
  </si>
  <si>
    <t>SCORPION ENTERPRISES LLC</t>
  </si>
  <si>
    <t>604906673</t>
  </si>
  <si>
    <t>28570200</t>
  </si>
  <si>
    <t>MISSION DRIVEN FINANCE LLC</t>
  </si>
  <si>
    <t>600634886</t>
  </si>
  <si>
    <t>28570602</t>
  </si>
  <si>
    <t>WEST SOUND JANITORIAL</t>
  </si>
  <si>
    <t>602289862</t>
  </si>
  <si>
    <t>28570700</t>
  </si>
  <si>
    <t>FURNITURE CONNEXION INC THE</t>
  </si>
  <si>
    <t>604899141</t>
  </si>
  <si>
    <t>28570801</t>
  </si>
  <si>
    <t>LOWTHORP LAW PLLC</t>
  </si>
  <si>
    <t>602381669</t>
  </si>
  <si>
    <t>28570900</t>
  </si>
  <si>
    <t>LORRAINES WINDOW COVERINGS INC</t>
  </si>
  <si>
    <t>604869753</t>
  </si>
  <si>
    <t>28571000</t>
  </si>
  <si>
    <t>ISLAND THERMAL CONTROL LLC</t>
  </si>
  <si>
    <t>604828890</t>
  </si>
  <si>
    <t>28571401</t>
  </si>
  <si>
    <t>AIM TRAFFIC CONTROL LLC</t>
  </si>
  <si>
    <t>604742590</t>
  </si>
  <si>
    <t>28571800</t>
  </si>
  <si>
    <t>PACIFIC SODA LLC</t>
  </si>
  <si>
    <t>603555487</t>
  </si>
  <si>
    <t>28572801</t>
  </si>
  <si>
    <t>HUNTER</t>
  </si>
  <si>
    <t>604124717</t>
  </si>
  <si>
    <t>28572803</t>
  </si>
  <si>
    <t>INSTRUMENT LLC</t>
  </si>
  <si>
    <t>604740557</t>
  </si>
  <si>
    <t>28572804</t>
  </si>
  <si>
    <t>VITROROBERTSON</t>
  </si>
  <si>
    <t>604136191</t>
  </si>
  <si>
    <t>28573100</t>
  </si>
  <si>
    <t>SOUTHWEST FOODSERVICE EXCELLEN</t>
  </si>
  <si>
    <t>604895952</t>
  </si>
  <si>
    <t>28573600</t>
  </si>
  <si>
    <t>COUZINS DRYWALL</t>
  </si>
  <si>
    <t>602889061</t>
  </si>
  <si>
    <t>28574300</t>
  </si>
  <si>
    <t>BLUE SKY REAL ESTATE SEQUIM</t>
  </si>
  <si>
    <t>602558056</t>
  </si>
  <si>
    <t>28574600</t>
  </si>
  <si>
    <t>ODYSSEY WORLD INTERNATIONAL ED</t>
  </si>
  <si>
    <t>603368513</t>
  </si>
  <si>
    <t>28574900</t>
  </si>
  <si>
    <t>FAMILY DENTAL OF SPOKANE VALLE</t>
  </si>
  <si>
    <t>604990752</t>
  </si>
  <si>
    <t>28574901</t>
  </si>
  <si>
    <t>HILLACOOL CO</t>
  </si>
  <si>
    <t>603376768</t>
  </si>
  <si>
    <t>28575000</t>
  </si>
  <si>
    <t>UKRAINIAN FEDERAL CREDIT UNION</t>
  </si>
  <si>
    <t>603352500</t>
  </si>
  <si>
    <t>28575500</t>
  </si>
  <si>
    <t>C2 EDUCATION CENTER</t>
  </si>
  <si>
    <t>604904180</t>
  </si>
  <si>
    <t>28576000</t>
  </si>
  <si>
    <t>UNITED WAY OF ANCHORAGE</t>
  </si>
  <si>
    <t>604905446</t>
  </si>
  <si>
    <t>28576100</t>
  </si>
  <si>
    <t>OPENCLASSROOMS INC</t>
  </si>
  <si>
    <t>604525104</t>
  </si>
  <si>
    <t>28576500</t>
  </si>
  <si>
    <t>COMMUNITY BOATING PROGRAM</t>
  </si>
  <si>
    <t>603377098</t>
  </si>
  <si>
    <t>28577000</t>
  </si>
  <si>
    <t>TRI CITY EYECARE CENTER LLC</t>
  </si>
  <si>
    <t>603622619</t>
  </si>
  <si>
    <t>28578000</t>
  </si>
  <si>
    <t>REAL TIME SAVERS LLC</t>
  </si>
  <si>
    <t>604112451</t>
  </si>
  <si>
    <t>28578500</t>
  </si>
  <si>
    <t>PHO MANIA</t>
  </si>
  <si>
    <t>604900979</t>
  </si>
  <si>
    <t>28579900</t>
  </si>
  <si>
    <t>FLAT ROCK GLOBAL LLC</t>
  </si>
  <si>
    <t>1.4613</t>
  </si>
  <si>
    <t>600041921</t>
  </si>
  <si>
    <t>28580500</t>
  </si>
  <si>
    <t>ALLYNS BUILDING CENTER</t>
  </si>
  <si>
    <t>604907598</t>
  </si>
  <si>
    <t>28581100</t>
  </si>
  <si>
    <t>STEM DISINTERMEDIA INC</t>
  </si>
  <si>
    <t>603359157</t>
  </si>
  <si>
    <t>28581601</t>
  </si>
  <si>
    <t>SAFEGUARD GARAGE DOOR LLC</t>
  </si>
  <si>
    <t>603368762</t>
  </si>
  <si>
    <t>28582300</t>
  </si>
  <si>
    <t>HANSHAW VIRTUAL UNIVERSITY</t>
  </si>
  <si>
    <t>363007766</t>
  </si>
  <si>
    <t>28582500</t>
  </si>
  <si>
    <t>LILLIE RICE CENTER INC</t>
  </si>
  <si>
    <t>604051892</t>
  </si>
  <si>
    <t>28582501</t>
  </si>
  <si>
    <t>BLUE MOUNTAIN INDUSTRIES LLC</t>
  </si>
  <si>
    <t>604505600</t>
  </si>
  <si>
    <t>28582502</t>
  </si>
  <si>
    <t>JAMES B RICE LLC</t>
  </si>
  <si>
    <t>603440821</t>
  </si>
  <si>
    <t>28582701</t>
  </si>
  <si>
    <t>WAREHOUSE SPORTS BAR &amp; GRILL</t>
  </si>
  <si>
    <t>604365649</t>
  </si>
  <si>
    <t>28582702</t>
  </si>
  <si>
    <t>WAREHOUSE WEST GRILL</t>
  </si>
  <si>
    <t>604899029</t>
  </si>
  <si>
    <t>28582800</t>
  </si>
  <si>
    <t>DATADOME SOLUTIONS INC</t>
  </si>
  <si>
    <t>603565675</t>
  </si>
  <si>
    <t>28582901</t>
  </si>
  <si>
    <t>CHUCK YARBRO AUCTIONEERS INC</t>
  </si>
  <si>
    <t>603271220</t>
  </si>
  <si>
    <t>28583100</t>
  </si>
  <si>
    <t>SOUND FERTILITY CARE PLLC</t>
  </si>
  <si>
    <t>603363902</t>
  </si>
  <si>
    <t>28583701</t>
  </si>
  <si>
    <t>DENTISTRY OF LYNNWOOD</t>
  </si>
  <si>
    <t>603371287</t>
  </si>
  <si>
    <t>28584100</t>
  </si>
  <si>
    <t>US NATIVE SEAFOOD</t>
  </si>
  <si>
    <t>604904098</t>
  </si>
  <si>
    <t>28585100</t>
  </si>
  <si>
    <t>AVP LANDSCAPING LLC</t>
  </si>
  <si>
    <t>0.7819</t>
  </si>
  <si>
    <t>374000538</t>
  </si>
  <si>
    <t>28585201</t>
  </si>
  <si>
    <t>LYNDEN TRANSPORT INC</t>
  </si>
  <si>
    <t>600602687</t>
  </si>
  <si>
    <t>28585202</t>
  </si>
  <si>
    <t>LYNDEN LOGISTICS INC</t>
  </si>
  <si>
    <t>600487196</t>
  </si>
  <si>
    <t>28585203</t>
  </si>
  <si>
    <t>LYNDEN INC</t>
  </si>
  <si>
    <t>600235751</t>
  </si>
  <si>
    <t>28585204</t>
  </si>
  <si>
    <t>KNIK CONST CO INC</t>
  </si>
  <si>
    <t>600457493</t>
  </si>
  <si>
    <t>28585205</t>
  </si>
  <si>
    <t>ALASKA MARINE LINES</t>
  </si>
  <si>
    <t>600596052</t>
  </si>
  <si>
    <t>28585209</t>
  </si>
  <si>
    <t>BOWHEAD EQUIPMENT LEASING CO</t>
  </si>
  <si>
    <t>601137510</t>
  </si>
  <si>
    <t>28585210</t>
  </si>
  <si>
    <t>ALASKA WEST EXPRESS</t>
  </si>
  <si>
    <t>601120892</t>
  </si>
  <si>
    <t>28585212</t>
  </si>
  <si>
    <t>LYNDEN LOGISTICS SERVICES INC</t>
  </si>
  <si>
    <t>604060067</t>
  </si>
  <si>
    <t>28585218</t>
  </si>
  <si>
    <t>BERING MARINE CORPORATION</t>
  </si>
  <si>
    <t>603375294</t>
  </si>
  <si>
    <t>28585300</t>
  </si>
  <si>
    <t>US LEGAL SUPPORT INC</t>
  </si>
  <si>
    <t>601820342</t>
  </si>
  <si>
    <t>28585500</t>
  </si>
  <si>
    <t>UNIVERSITY ASSOCIATES</t>
  </si>
  <si>
    <t>604896560</t>
  </si>
  <si>
    <t>28586600</t>
  </si>
  <si>
    <t>APTIVIO</t>
  </si>
  <si>
    <t>603373756</t>
  </si>
  <si>
    <t>28586800</t>
  </si>
  <si>
    <t>509 ASPHALT LLC</t>
  </si>
  <si>
    <t>604899074</t>
  </si>
  <si>
    <t>28587400</t>
  </si>
  <si>
    <t>ABLE ONE PLUMBING &amp; MECHANICAL</t>
  </si>
  <si>
    <t>603363831</t>
  </si>
  <si>
    <t>28587700</t>
  </si>
  <si>
    <t>MENDEZ ORCHARDS</t>
  </si>
  <si>
    <t>603360920</t>
  </si>
  <si>
    <t>28588300</t>
  </si>
  <si>
    <t>NIECE PUMPING SERVICE</t>
  </si>
  <si>
    <t>604617176</t>
  </si>
  <si>
    <t>28588400</t>
  </si>
  <si>
    <t>INFINITE SOLUTIONS NW</t>
  </si>
  <si>
    <t>604798956</t>
  </si>
  <si>
    <t>28588600</t>
  </si>
  <si>
    <t>TVA LOGISTICS INC</t>
  </si>
  <si>
    <t>605636437</t>
  </si>
  <si>
    <t>28588701</t>
  </si>
  <si>
    <t>GALLERY NAILS &amp; SPA</t>
  </si>
  <si>
    <t>604909006</t>
  </si>
  <si>
    <t>28589200</t>
  </si>
  <si>
    <t>VIRTUAL PEAKER INC</t>
  </si>
  <si>
    <t>603376360</t>
  </si>
  <si>
    <t>28589301</t>
  </si>
  <si>
    <t>BIRCH TREE ACADEMY</t>
  </si>
  <si>
    <t>602305800</t>
  </si>
  <si>
    <t>28589500</t>
  </si>
  <si>
    <t>ULTRASHRED SALES &amp; SERVICE LLC</t>
  </si>
  <si>
    <t>604896172</t>
  </si>
  <si>
    <t>28589700</t>
  </si>
  <si>
    <t>POCKET NETWORK INC</t>
  </si>
  <si>
    <t>603331103</t>
  </si>
  <si>
    <t>28590000</t>
  </si>
  <si>
    <t>FORREST SOLUTIONS INC</t>
  </si>
  <si>
    <t>603355074</t>
  </si>
  <si>
    <t>28590200</t>
  </si>
  <si>
    <t>RENTON DAILY GROW MART INC</t>
  </si>
  <si>
    <t>604880492</t>
  </si>
  <si>
    <t>28591100</t>
  </si>
  <si>
    <t>HOLOCENE DRILLING</t>
  </si>
  <si>
    <t>603381855</t>
  </si>
  <si>
    <t>28591401</t>
  </si>
  <si>
    <t>MASON COUNTRY ESTATES LLC</t>
  </si>
  <si>
    <t>603354440</t>
  </si>
  <si>
    <t>28591600</t>
  </si>
  <si>
    <t>PAC TECH PRODUCTS II LLC</t>
  </si>
  <si>
    <t>578031786</t>
  </si>
  <si>
    <t>28591900</t>
  </si>
  <si>
    <t>PLYMOUTH POULTRY COMPANY</t>
  </si>
  <si>
    <t>603588212</t>
  </si>
  <si>
    <t>28591901</t>
  </si>
  <si>
    <t>FT ACQUISITIONCO LLC</t>
  </si>
  <si>
    <t>604893382</t>
  </si>
  <si>
    <t>28592000</t>
  </si>
  <si>
    <t>WILLIAM COLLIER DESIGN</t>
  </si>
  <si>
    <t>603376716</t>
  </si>
  <si>
    <t>28593200</t>
  </si>
  <si>
    <t>AMERICAN TECHNOLOGY CONSULTING</t>
  </si>
  <si>
    <t>604328724</t>
  </si>
  <si>
    <t>28593404</t>
  </si>
  <si>
    <t>AVALON MEADOWS AFH LLC</t>
  </si>
  <si>
    <t>603298259</t>
  </si>
  <si>
    <t>28593600</t>
  </si>
  <si>
    <t>MOVE UR MOM LLC</t>
  </si>
  <si>
    <t>602912883</t>
  </si>
  <si>
    <t>28593700</t>
  </si>
  <si>
    <t>FIRST LAMP LLC</t>
  </si>
  <si>
    <t>604738941</t>
  </si>
  <si>
    <t>28594002</t>
  </si>
  <si>
    <t>7 SEAS SCREEN PRINTING</t>
  </si>
  <si>
    <t>602169076</t>
  </si>
  <si>
    <t>28594500</t>
  </si>
  <si>
    <t>SYSTEMS SOURCE INC</t>
  </si>
  <si>
    <t>602162424</t>
  </si>
  <si>
    <t>28594800</t>
  </si>
  <si>
    <t>PROTHMAN COMPANY</t>
  </si>
  <si>
    <t>604886621</t>
  </si>
  <si>
    <t>28594900</t>
  </si>
  <si>
    <t>IC POKE</t>
  </si>
  <si>
    <t>603361185</t>
  </si>
  <si>
    <t>28595100</t>
  </si>
  <si>
    <t>ALTONA FARMS LLC</t>
  </si>
  <si>
    <t>603122774</t>
  </si>
  <si>
    <t>28595800</t>
  </si>
  <si>
    <t>FAIRWAY HEIGHTS APTS</t>
  </si>
  <si>
    <t>604906123</t>
  </si>
  <si>
    <t>28596000</t>
  </si>
  <si>
    <t>TOP NOTCH LTD</t>
  </si>
  <si>
    <t>601799808</t>
  </si>
  <si>
    <t>28596300</t>
  </si>
  <si>
    <t>THE CROSSROADS @ LAKE STEVENS</t>
  </si>
  <si>
    <t>605326870</t>
  </si>
  <si>
    <t>28596401</t>
  </si>
  <si>
    <t>MANNYS DRYWALL TAPING LLC</t>
  </si>
  <si>
    <t>0.922</t>
  </si>
  <si>
    <t>600540233</t>
  </si>
  <si>
    <t>28596603</t>
  </si>
  <si>
    <t>CENTERRA GROUP LLC</t>
  </si>
  <si>
    <t>601782854</t>
  </si>
  <si>
    <t>28596604</t>
  </si>
  <si>
    <t>G4S COMPLIANCE &amp; INVESTIGATION</t>
  </si>
  <si>
    <t>603340802</t>
  </si>
  <si>
    <t>28597100</t>
  </si>
  <si>
    <t>JD STELLAR LLC</t>
  </si>
  <si>
    <t>604790691</t>
  </si>
  <si>
    <t>28597300</t>
  </si>
  <si>
    <t>SECURITYPAL INC</t>
  </si>
  <si>
    <t>604741766</t>
  </si>
  <si>
    <t>28597700</t>
  </si>
  <si>
    <t>SPEAKEASY LABS INC</t>
  </si>
  <si>
    <t>0.9489</t>
  </si>
  <si>
    <t>600048533</t>
  </si>
  <si>
    <t>28598000</t>
  </si>
  <si>
    <t>WESTERN WOOD PRESERVING CO</t>
  </si>
  <si>
    <t>603344353</t>
  </si>
  <si>
    <t>28598200</t>
  </si>
  <si>
    <t>GATEWAY TO INDIA LLC</t>
  </si>
  <si>
    <t>604907553</t>
  </si>
  <si>
    <t>28598300</t>
  </si>
  <si>
    <t>ACORD SOLUTIONS GROUP INC</t>
  </si>
  <si>
    <t>603375160</t>
  </si>
  <si>
    <t>28598601</t>
  </si>
  <si>
    <t>J &amp; L FARMS</t>
  </si>
  <si>
    <t>0.7689</t>
  </si>
  <si>
    <t>602712830</t>
  </si>
  <si>
    <t>28598700</t>
  </si>
  <si>
    <t>BOGDAN DELIVERY LLC</t>
  </si>
  <si>
    <t>603330799</t>
  </si>
  <si>
    <t>28598900</t>
  </si>
  <si>
    <t>BRIDGE ELECTRIC INC</t>
  </si>
  <si>
    <t>604739957</t>
  </si>
  <si>
    <t>28599000</t>
  </si>
  <si>
    <t>ALPHA EXPLORATION CO</t>
  </si>
  <si>
    <t>603255706</t>
  </si>
  <si>
    <t>28599500</t>
  </si>
  <si>
    <t>SADDLE HOUSE ORGANIC COFFEE</t>
  </si>
  <si>
    <t>604897284</t>
  </si>
  <si>
    <t>28599600</t>
  </si>
  <si>
    <t>FUND THAT FLIP INC</t>
  </si>
  <si>
    <t>604909054</t>
  </si>
  <si>
    <t>28599900</t>
  </si>
  <si>
    <t>WILLIAMS &amp; COMPANY CPAS INC</t>
  </si>
  <si>
    <t>603053330</t>
  </si>
  <si>
    <t>28600200</t>
  </si>
  <si>
    <t>RAFTER C LIVESTOCK TRANSPORTAT</t>
  </si>
  <si>
    <t>603375763</t>
  </si>
  <si>
    <t>28600801</t>
  </si>
  <si>
    <t>A&amp;E HOME CARE LLC</t>
  </si>
  <si>
    <t>604893001</t>
  </si>
  <si>
    <t>28601000</t>
  </si>
  <si>
    <t>HARBOR HILL DENTISTRY</t>
  </si>
  <si>
    <t>603302845</t>
  </si>
  <si>
    <t>28601700</t>
  </si>
  <si>
    <t>SOLID ELECTRIC &amp; COMMUNICATION</t>
  </si>
  <si>
    <t>603358782</t>
  </si>
  <si>
    <t>28601800</t>
  </si>
  <si>
    <t>QUICK FIX GLASS &amp; MIRROR INC</t>
  </si>
  <si>
    <t>601134157</t>
  </si>
  <si>
    <t>28602000</t>
  </si>
  <si>
    <t>IBEW #76</t>
  </si>
  <si>
    <t>603073578</t>
  </si>
  <si>
    <t>28602100</t>
  </si>
  <si>
    <t>VZ TRANSPORT LLC</t>
  </si>
  <si>
    <t>604161452</t>
  </si>
  <si>
    <t>28602300</t>
  </si>
  <si>
    <t>MOYALE HOME CHILDCARE LLC</t>
  </si>
  <si>
    <t>603370337</t>
  </si>
  <si>
    <t>28603703</t>
  </si>
  <si>
    <t>ACT ON SOFTWARE INC</t>
  </si>
  <si>
    <t>604831673</t>
  </si>
  <si>
    <t>28604800</t>
  </si>
  <si>
    <t>LEADING EDGE ATHLETICS &amp; FITNE</t>
  </si>
  <si>
    <t>602898561</t>
  </si>
  <si>
    <t>28605400</t>
  </si>
  <si>
    <t>INTEGRITYJANITORIAL SERVICES</t>
  </si>
  <si>
    <t>604889330</t>
  </si>
  <si>
    <t>28605500</t>
  </si>
  <si>
    <t>SUNCOAST PAINTING</t>
  </si>
  <si>
    <t>604874049</t>
  </si>
  <si>
    <t>28605601</t>
  </si>
  <si>
    <t>MENDO LLC</t>
  </si>
  <si>
    <t>604899768</t>
  </si>
  <si>
    <t>28605700</t>
  </si>
  <si>
    <t>WHERE TO GET ESPRESSO</t>
  </si>
  <si>
    <t>604878553</t>
  </si>
  <si>
    <t>28606300</t>
  </si>
  <si>
    <t>RAYBURNS TIRE &amp; AUTOMOTIVE LLC</t>
  </si>
  <si>
    <t>603144079</t>
  </si>
  <si>
    <t>28606400</t>
  </si>
  <si>
    <t>BIG STAR STUDIOS INC</t>
  </si>
  <si>
    <t>603363348</t>
  </si>
  <si>
    <t>28606700</t>
  </si>
  <si>
    <t>ANNIES ON FIRST</t>
  </si>
  <si>
    <t>604013987</t>
  </si>
  <si>
    <t>28606900</t>
  </si>
  <si>
    <t>BKM MANAGEMENT COMPANY LP</t>
  </si>
  <si>
    <t>604965494</t>
  </si>
  <si>
    <t>28606901</t>
  </si>
  <si>
    <t>BKM CAPITAL PARTNERS L P</t>
  </si>
  <si>
    <t>604657005</t>
  </si>
  <si>
    <t>28607100</t>
  </si>
  <si>
    <t>ALBTRAUM LLC</t>
  </si>
  <si>
    <t>600020339</t>
  </si>
  <si>
    <t>28607400</t>
  </si>
  <si>
    <t>VFW CLUB #7392</t>
  </si>
  <si>
    <t>604911815</t>
  </si>
  <si>
    <t>28607500</t>
  </si>
  <si>
    <t>RCM TECHNOLOGY GROUP LLC</t>
  </si>
  <si>
    <t>604517741</t>
  </si>
  <si>
    <t>28608301</t>
  </si>
  <si>
    <t>CAM ROPE ACCESS SERVICES LLC</t>
  </si>
  <si>
    <t>601148302</t>
  </si>
  <si>
    <t>28608400</t>
  </si>
  <si>
    <t>LA PAZ</t>
  </si>
  <si>
    <t>604700177</t>
  </si>
  <si>
    <t>28608500</t>
  </si>
  <si>
    <t>MAKENNA STEWART AGENCY</t>
  </si>
  <si>
    <t>601636985</t>
  </si>
  <si>
    <t>28608703</t>
  </si>
  <si>
    <t>TAYLOR SHELLFISH COMPANY INC</t>
  </si>
  <si>
    <t>601740694</t>
  </si>
  <si>
    <t>28608704</t>
  </si>
  <si>
    <t>XINHS CLAM &amp; OYSTER HOUSE</t>
  </si>
  <si>
    <t>602254445</t>
  </si>
  <si>
    <t>28608802</t>
  </si>
  <si>
    <t>TOWN &amp; COUNTRY AUTO</t>
  </si>
  <si>
    <t>602413619</t>
  </si>
  <si>
    <t>28609300</t>
  </si>
  <si>
    <t>DAYOSENSE</t>
  </si>
  <si>
    <t>603366618</t>
  </si>
  <si>
    <t>28610200</t>
  </si>
  <si>
    <t>COLUMBIA GORGE COMMUNITY COLLE</t>
  </si>
  <si>
    <t>603470802</t>
  </si>
  <si>
    <t>28611101</t>
  </si>
  <si>
    <t>MONITOR HOT ROD CAFE LLC THE</t>
  </si>
  <si>
    <t>603234046</t>
  </si>
  <si>
    <t>28611500</t>
  </si>
  <si>
    <t>KARL KRISTOPHER LLC</t>
  </si>
  <si>
    <t>604033288</t>
  </si>
  <si>
    <t>28611800</t>
  </si>
  <si>
    <t>KELLI WALKER INC</t>
  </si>
  <si>
    <t>604550364</t>
  </si>
  <si>
    <t>28611900</t>
  </si>
  <si>
    <t>CENTRAL WASHINGTON CONSTRUCTIO</t>
  </si>
  <si>
    <t>603374202</t>
  </si>
  <si>
    <t>28612400</t>
  </si>
  <si>
    <t>Z&amp;I TRANSPORTATION LLC</t>
  </si>
  <si>
    <t>604879258</t>
  </si>
  <si>
    <t>28613100</t>
  </si>
  <si>
    <t>THE FUTON SHOP SEATTLE</t>
  </si>
  <si>
    <t>604909348</t>
  </si>
  <si>
    <t>28613500</t>
  </si>
  <si>
    <t>ALTIR LLC</t>
  </si>
  <si>
    <t>604794885</t>
  </si>
  <si>
    <t>28613800</t>
  </si>
  <si>
    <t>KEG CELLAR TAVERN</t>
  </si>
  <si>
    <t>603350982</t>
  </si>
  <si>
    <t>28614200</t>
  </si>
  <si>
    <t>ELEKTROBIT AUTOMOTIVE AMERICAS</t>
  </si>
  <si>
    <t>602273124</t>
  </si>
  <si>
    <t>28615200</t>
  </si>
  <si>
    <t>L E IDDINGS &amp; SONS INC</t>
  </si>
  <si>
    <t>605245141</t>
  </si>
  <si>
    <t>28615501</t>
  </si>
  <si>
    <t>THE GRILL</t>
  </si>
  <si>
    <t>605744949</t>
  </si>
  <si>
    <t>28615502</t>
  </si>
  <si>
    <t>JSK CONSTRUCTION INC</t>
  </si>
  <si>
    <t>604914409</t>
  </si>
  <si>
    <t>28616100</t>
  </si>
  <si>
    <t>FREEDOM HOUSE INC</t>
  </si>
  <si>
    <t>603582234</t>
  </si>
  <si>
    <t>28616301</t>
  </si>
  <si>
    <t>QUALITY CARPENTRY &amp; ASSOCIATES</t>
  </si>
  <si>
    <t>604455763</t>
  </si>
  <si>
    <t>28616601</t>
  </si>
  <si>
    <t>NJA CONSTRUCTION INC</t>
  </si>
  <si>
    <t>603373309</t>
  </si>
  <si>
    <t>28616900</t>
  </si>
  <si>
    <t>COSTAS AUTO REPAIR SERVICE</t>
  </si>
  <si>
    <t>603512459</t>
  </si>
  <si>
    <t>28617001</t>
  </si>
  <si>
    <t>BULLETPROOF DIGITAL INC</t>
  </si>
  <si>
    <t>604020761</t>
  </si>
  <si>
    <t>28617003</t>
  </si>
  <si>
    <t>BIOHACKED INC</t>
  </si>
  <si>
    <t>603361062</t>
  </si>
  <si>
    <t>28617100</t>
  </si>
  <si>
    <t>OSTLING JEWELRY DESIGN</t>
  </si>
  <si>
    <t>604894784</t>
  </si>
  <si>
    <t>28617300</t>
  </si>
  <si>
    <t>DANNIS WOLIVER KELLEY A PROFES</t>
  </si>
  <si>
    <t>603208332</t>
  </si>
  <si>
    <t>28617600</t>
  </si>
  <si>
    <t>BAJI LLC</t>
  </si>
  <si>
    <t>604451653</t>
  </si>
  <si>
    <t>28618700</t>
  </si>
  <si>
    <t>WAKA WAKA</t>
  </si>
  <si>
    <t>604684963</t>
  </si>
  <si>
    <t>28618800</t>
  </si>
  <si>
    <t>XTRASENSORY CONSULTING LLC</t>
  </si>
  <si>
    <t>604934493</t>
  </si>
  <si>
    <t>28618801</t>
  </si>
  <si>
    <t>MAHAL BODYWORK STUDIO</t>
  </si>
  <si>
    <t>604806102</t>
  </si>
  <si>
    <t>28620100</t>
  </si>
  <si>
    <t>JENNY SEQUEIRA CONSULTING</t>
  </si>
  <si>
    <t>604585817</t>
  </si>
  <si>
    <t>28621900</t>
  </si>
  <si>
    <t>WOLFE DESIGN &amp; EXTERIORS</t>
  </si>
  <si>
    <t>603210239</t>
  </si>
  <si>
    <t>28622600</t>
  </si>
  <si>
    <t>FINAL COAT PAINTING INC</t>
  </si>
  <si>
    <t>602910310</t>
  </si>
  <si>
    <t>28622700</t>
  </si>
  <si>
    <t>MARGARETS JANITORIAL SERVICES</t>
  </si>
  <si>
    <t>602918355</t>
  </si>
  <si>
    <t>28622701</t>
  </si>
  <si>
    <t>MARGARET'S WINDOW CLEANING INC</t>
  </si>
  <si>
    <t>602772624</t>
  </si>
  <si>
    <t>28622800</t>
  </si>
  <si>
    <t>INVISION II LLC</t>
  </si>
  <si>
    <t>603462972</t>
  </si>
  <si>
    <t>28622901</t>
  </si>
  <si>
    <t>PERSONAL TOUCH CLEANING THE</t>
  </si>
  <si>
    <t>602765908</t>
  </si>
  <si>
    <t>28623300</t>
  </si>
  <si>
    <t>RAINBOW TEMPLE</t>
  </si>
  <si>
    <t>603353309</t>
  </si>
  <si>
    <t>28623400</t>
  </si>
  <si>
    <t>URBAN FINANCIAL OF AMERICA LLC</t>
  </si>
  <si>
    <t>603577921</t>
  </si>
  <si>
    <t>28623401</t>
  </si>
  <si>
    <t>FINANCE OF AMERICA HOLDINGS</t>
  </si>
  <si>
    <t>605664716</t>
  </si>
  <si>
    <t>28623801</t>
  </si>
  <si>
    <t>HERO FENCE</t>
  </si>
  <si>
    <t>604904285</t>
  </si>
  <si>
    <t>28624100</t>
  </si>
  <si>
    <t>AZUSA GARDEN CENTRE</t>
  </si>
  <si>
    <t>605598646</t>
  </si>
  <si>
    <t>28625203</t>
  </si>
  <si>
    <t>DEL MONTE FOODS CORPORATION II</t>
  </si>
  <si>
    <t>603361830</t>
  </si>
  <si>
    <t>28625300</t>
  </si>
  <si>
    <t>VIRIDIAN ENTERPRISES LLC</t>
  </si>
  <si>
    <t>601895526</t>
  </si>
  <si>
    <t>28625600</t>
  </si>
  <si>
    <t>DIALECTIC INC</t>
  </si>
  <si>
    <t>604689591</t>
  </si>
  <si>
    <t>28625701</t>
  </si>
  <si>
    <t>KIND CHEMICAL LLC</t>
  </si>
  <si>
    <t>605002866</t>
  </si>
  <si>
    <t>28625702</t>
  </si>
  <si>
    <t>NORDIC ENTERPRISES</t>
  </si>
  <si>
    <t>604867886</t>
  </si>
  <si>
    <t>28626100</t>
  </si>
  <si>
    <t>SUGAR LLC</t>
  </si>
  <si>
    <t>604882940</t>
  </si>
  <si>
    <t>28626200</t>
  </si>
  <si>
    <t>AES CLEAN ENERGY SERVICES LLC</t>
  </si>
  <si>
    <t>604578527</t>
  </si>
  <si>
    <t>28626400</t>
  </si>
  <si>
    <t>SPARTAN INVESTMENT GROUP LLC</t>
  </si>
  <si>
    <t>1.4008</t>
  </si>
  <si>
    <t>604868570</t>
  </si>
  <si>
    <t>28626700</t>
  </si>
  <si>
    <t>MICHAELJBELLINGHAM CORP</t>
  </si>
  <si>
    <t>604176163</t>
  </si>
  <si>
    <t>28627100</t>
  </si>
  <si>
    <t>ECO LANDSCAPING LLC</t>
  </si>
  <si>
    <t>603355293</t>
  </si>
  <si>
    <t>28627200</t>
  </si>
  <si>
    <t>RAINIER INVESTMENT MANAGEMENT</t>
  </si>
  <si>
    <t>600373904</t>
  </si>
  <si>
    <t>28627500</t>
  </si>
  <si>
    <t>WASHOUGAL CHIROPRACTIC CENTER</t>
  </si>
  <si>
    <t>604792448</t>
  </si>
  <si>
    <t>28627800</t>
  </si>
  <si>
    <t>WATTIQ INC</t>
  </si>
  <si>
    <t>603337853</t>
  </si>
  <si>
    <t>28627900</t>
  </si>
  <si>
    <t>WEST PRAIRIE VILLAGE MHP LLC</t>
  </si>
  <si>
    <t>603372094</t>
  </si>
  <si>
    <t>28627901</t>
  </si>
  <si>
    <t>CONWIN ENTERPRISES LLC</t>
  </si>
  <si>
    <t>604536536</t>
  </si>
  <si>
    <t>28628700</t>
  </si>
  <si>
    <t>GLOW SKINCARE &amp; WAX LLC</t>
  </si>
  <si>
    <t>604859749</t>
  </si>
  <si>
    <t>28628900</t>
  </si>
  <si>
    <t>LUDEMAN ESTATE MANAGEMENT LLC</t>
  </si>
  <si>
    <t>603368786</t>
  </si>
  <si>
    <t>28629000</t>
  </si>
  <si>
    <t>ALTEK TECHNOLOGIES</t>
  </si>
  <si>
    <t>604824592</t>
  </si>
  <si>
    <t>28629100</t>
  </si>
  <si>
    <t>KO MEDIA MANAGEMENT LLC</t>
  </si>
  <si>
    <t>603378025</t>
  </si>
  <si>
    <t>28629500</t>
  </si>
  <si>
    <t>TERACORE INC</t>
  </si>
  <si>
    <t>604742949</t>
  </si>
  <si>
    <t>28629900</t>
  </si>
  <si>
    <t>ESPER REGULATORY TECHNOLOGIES</t>
  </si>
  <si>
    <t>601143470</t>
  </si>
  <si>
    <t>28631100</t>
  </si>
  <si>
    <t>604915911</t>
  </si>
  <si>
    <t>28631200</t>
  </si>
  <si>
    <t>MASTERPLANS COM</t>
  </si>
  <si>
    <t>603343579</t>
  </si>
  <si>
    <t>28631700</t>
  </si>
  <si>
    <t>ALEXIS BUSINESS JANITOR CO</t>
  </si>
  <si>
    <t>603329289</t>
  </si>
  <si>
    <t>28631800</t>
  </si>
  <si>
    <t>SVN TILE LLC</t>
  </si>
  <si>
    <t>604906656</t>
  </si>
  <si>
    <t>28632700</t>
  </si>
  <si>
    <t>SUPERORDINARYCO USA INC</t>
  </si>
  <si>
    <t>605279487</t>
  </si>
  <si>
    <t>28632701</t>
  </si>
  <si>
    <t>FANFIXAPP LLC</t>
  </si>
  <si>
    <t>603035484</t>
  </si>
  <si>
    <t>28632800</t>
  </si>
  <si>
    <t>SAGE ARCHITECTURAL ALLIANCE</t>
  </si>
  <si>
    <t>604813689</t>
  </si>
  <si>
    <t>28632901</t>
  </si>
  <si>
    <t>OLIVAR HOOF TRIMMING</t>
  </si>
  <si>
    <t>603369627</t>
  </si>
  <si>
    <t>28633000</t>
  </si>
  <si>
    <t>PACIFIC COPY &amp; PRINTING</t>
  </si>
  <si>
    <t>602587746</t>
  </si>
  <si>
    <t>28633500</t>
  </si>
  <si>
    <t>YOLANDAS DAY CARE</t>
  </si>
  <si>
    <t>603494160</t>
  </si>
  <si>
    <t>28633901</t>
  </si>
  <si>
    <t>BUBBLE LAND NORTH LLC</t>
  </si>
  <si>
    <t>602843306</t>
  </si>
  <si>
    <t>28634000</t>
  </si>
  <si>
    <t>FRIESEN MOTORSPORTS</t>
  </si>
  <si>
    <t>604907807</t>
  </si>
  <si>
    <t>28634300</t>
  </si>
  <si>
    <t>ACTIONCOACH ONECO LLC</t>
  </si>
  <si>
    <t>603303854</t>
  </si>
  <si>
    <t>28635000</t>
  </si>
  <si>
    <t>QBASE LLC</t>
  </si>
  <si>
    <t>601551790</t>
  </si>
  <si>
    <t>28635200</t>
  </si>
  <si>
    <t>NORTHWEST CENTER FOR ALTERNATI</t>
  </si>
  <si>
    <t>604889869</t>
  </si>
  <si>
    <t>28635800</t>
  </si>
  <si>
    <t>WOODLAND PIZZA FACTORY</t>
  </si>
  <si>
    <t>603128616</t>
  </si>
  <si>
    <t>28636300</t>
  </si>
  <si>
    <t>ANGELLS ON WHIDBEY ADULT FAMIL</t>
  </si>
  <si>
    <t>604906370</t>
  </si>
  <si>
    <t>28636400</t>
  </si>
  <si>
    <t>EMERGENCY RESPONSE CONSULTANTS</t>
  </si>
  <si>
    <t>604904527</t>
  </si>
  <si>
    <t>28636501</t>
  </si>
  <si>
    <t>TOBRA COFFEE ROASTERS</t>
  </si>
  <si>
    <t>602809581</t>
  </si>
  <si>
    <t>28638000</t>
  </si>
  <si>
    <t>KAISER ENTERPRISES LLC</t>
  </si>
  <si>
    <t>604592622</t>
  </si>
  <si>
    <t>28638500</t>
  </si>
  <si>
    <t>FERAL WOMAN FARM</t>
  </si>
  <si>
    <t>603371412</t>
  </si>
  <si>
    <t>28638600</t>
  </si>
  <si>
    <t>PAN PACIFIC ENERGY CORP</t>
  </si>
  <si>
    <t>603374786</t>
  </si>
  <si>
    <t>28639100</t>
  </si>
  <si>
    <t>HEATHER KECK SKINCARE LLC</t>
  </si>
  <si>
    <t>603588899</t>
  </si>
  <si>
    <t>28639200</t>
  </si>
  <si>
    <t>LUCYS CLEANING</t>
  </si>
  <si>
    <t>603266387</t>
  </si>
  <si>
    <t>28639300</t>
  </si>
  <si>
    <t>WAX &amp; 40 LASHES</t>
  </si>
  <si>
    <t>604902425</t>
  </si>
  <si>
    <t>28639601</t>
  </si>
  <si>
    <t>DERELLA DULCE</t>
  </si>
  <si>
    <t>603311254</t>
  </si>
  <si>
    <t>28639700</t>
  </si>
  <si>
    <t>CARMAX</t>
  </si>
  <si>
    <t>601317977</t>
  </si>
  <si>
    <t>28639801</t>
  </si>
  <si>
    <t>ECO TEC INC</t>
  </si>
  <si>
    <t>604864071</t>
  </si>
  <si>
    <t>28640100</t>
  </si>
  <si>
    <t>CHECKMATE RIGGING INC</t>
  </si>
  <si>
    <t>603376774</t>
  </si>
  <si>
    <t>28640201</t>
  </si>
  <si>
    <t>SNOHOMISH AQUATIC CENTER</t>
  </si>
  <si>
    <t>604590961</t>
  </si>
  <si>
    <t>28640800</t>
  </si>
  <si>
    <t>QUEEN PLUMBING LLC</t>
  </si>
  <si>
    <t>600041835</t>
  </si>
  <si>
    <t>28640900</t>
  </si>
  <si>
    <t>ANVIL CORPORATION</t>
  </si>
  <si>
    <t>604916906</t>
  </si>
  <si>
    <t>28641000</t>
  </si>
  <si>
    <t>GUNHAND WELDING LLC</t>
  </si>
  <si>
    <t>604087877</t>
  </si>
  <si>
    <t>28641200</t>
  </si>
  <si>
    <t>TRUE NORTH CONSTRUCTION MANAGE</t>
  </si>
  <si>
    <t>603311914</t>
  </si>
  <si>
    <t>28641600</t>
  </si>
  <si>
    <t>EASTSIDE URBAN FARM &amp; GARDEN C</t>
  </si>
  <si>
    <t>603368753</t>
  </si>
  <si>
    <t>28641900</t>
  </si>
  <si>
    <t>DUARTE DESIGN INC</t>
  </si>
  <si>
    <t>604896662</t>
  </si>
  <si>
    <t>28642500</t>
  </si>
  <si>
    <t>603366100</t>
  </si>
  <si>
    <t>28642800</t>
  </si>
  <si>
    <t>ROGUE</t>
  </si>
  <si>
    <t>603375997</t>
  </si>
  <si>
    <t>28643401</t>
  </si>
  <si>
    <t>CONVO COMMUNICATIONS LLC</t>
  </si>
  <si>
    <t>603375105</t>
  </si>
  <si>
    <t>28644100</t>
  </si>
  <si>
    <t>JAGJIT BHUI PLLC</t>
  </si>
  <si>
    <t>602526380</t>
  </si>
  <si>
    <t>28644200</t>
  </si>
  <si>
    <t>CUSTOM CABINET DESIGNS BY</t>
  </si>
  <si>
    <t>604891476</t>
  </si>
  <si>
    <t>28644400</t>
  </si>
  <si>
    <t>ALERT 360</t>
  </si>
  <si>
    <t>604906154</t>
  </si>
  <si>
    <t>28644500</t>
  </si>
  <si>
    <t>OREGON NONPROFIT HOSPICE ALLIA</t>
  </si>
  <si>
    <t>605528374</t>
  </si>
  <si>
    <t>28644501</t>
  </si>
  <si>
    <t>CARE PARTNERS OR NONPROFIT PRO</t>
  </si>
  <si>
    <t>602178995</t>
  </si>
  <si>
    <t>28644800</t>
  </si>
  <si>
    <t>PRECISION AUTO BODY &amp; COLLISIO</t>
  </si>
  <si>
    <t>604822356</t>
  </si>
  <si>
    <t>28645500</t>
  </si>
  <si>
    <t>DOUBLE A JACK LLC</t>
  </si>
  <si>
    <t>604965629</t>
  </si>
  <si>
    <t>28645801</t>
  </si>
  <si>
    <t>RPM NW</t>
  </si>
  <si>
    <t>603300808</t>
  </si>
  <si>
    <t>28646100</t>
  </si>
  <si>
    <t>DEDICATED CARE SOLUTIONS</t>
  </si>
  <si>
    <t>602866067</t>
  </si>
  <si>
    <t>28646500</t>
  </si>
  <si>
    <t>JULIE IRONS CONSULTING INC</t>
  </si>
  <si>
    <t>604645411</t>
  </si>
  <si>
    <t>28647202</t>
  </si>
  <si>
    <t>LAS PALMAS GROCERY STORE LLC</t>
  </si>
  <si>
    <t>603374130</t>
  </si>
  <si>
    <t>28647901</t>
  </si>
  <si>
    <t>ULTIMATE BUILDER SERVICES LLC</t>
  </si>
  <si>
    <t>603358518</t>
  </si>
  <si>
    <t>28648200</t>
  </si>
  <si>
    <t>ADROIT CONCRETE</t>
  </si>
  <si>
    <t>604743139</t>
  </si>
  <si>
    <t>28648300</t>
  </si>
  <si>
    <t>MORGUA INC</t>
  </si>
  <si>
    <t>604906603</t>
  </si>
  <si>
    <t>28648700</t>
  </si>
  <si>
    <t>ZENO POWER SYSTEMS INC</t>
  </si>
  <si>
    <t>604573923</t>
  </si>
  <si>
    <t>28649300</t>
  </si>
  <si>
    <t>UNLIMITED TECHNOLOGY INC</t>
  </si>
  <si>
    <t>604827820</t>
  </si>
  <si>
    <t>28649400</t>
  </si>
  <si>
    <t>HELLICKSON TEAM LLC</t>
  </si>
  <si>
    <t>603203073</t>
  </si>
  <si>
    <t>28649600</t>
  </si>
  <si>
    <t>DYSLEXIC ADVANTAGE</t>
  </si>
  <si>
    <t>604902871</t>
  </si>
  <si>
    <t>28649901</t>
  </si>
  <si>
    <t>MAX LANDSCAPING LLC</t>
  </si>
  <si>
    <t>604877044</t>
  </si>
  <si>
    <t>28650000</t>
  </si>
  <si>
    <t>SPECTRO CLOUD INC</t>
  </si>
  <si>
    <t>601147905</t>
  </si>
  <si>
    <t>28650701</t>
  </si>
  <si>
    <t>EDUCATION NORTHWEST</t>
  </si>
  <si>
    <t>604379043</t>
  </si>
  <si>
    <t>28650900</t>
  </si>
  <si>
    <t>S LEVEL TEA</t>
  </si>
  <si>
    <t>604899810</t>
  </si>
  <si>
    <t>28651000</t>
  </si>
  <si>
    <t>PARKPLIANT LLC</t>
  </si>
  <si>
    <t>604908418</t>
  </si>
  <si>
    <t>28651100</t>
  </si>
  <si>
    <t>XINSPIRE LLC</t>
  </si>
  <si>
    <t>0.9715</t>
  </si>
  <si>
    <t>600093815</t>
  </si>
  <si>
    <t>28651700</t>
  </si>
  <si>
    <t>CITY OF OCEAN SHORES</t>
  </si>
  <si>
    <t>604719393</t>
  </si>
  <si>
    <t>28651900</t>
  </si>
  <si>
    <t>BARKLEY YOGA</t>
  </si>
  <si>
    <t>603593453</t>
  </si>
  <si>
    <t>28652100</t>
  </si>
  <si>
    <t>BOOKKEEPING BIZ LLC</t>
  </si>
  <si>
    <t>600580246</t>
  </si>
  <si>
    <t>28652700</t>
  </si>
  <si>
    <t>FIBRE FEDERAL CREDIT UNION</t>
  </si>
  <si>
    <t>600047830</t>
  </si>
  <si>
    <t>28652900</t>
  </si>
  <si>
    <t>604840612</t>
  </si>
  <si>
    <t>28653000</t>
  </si>
  <si>
    <t>MEL GENERAL SERVICES INC</t>
  </si>
  <si>
    <t>604896174</t>
  </si>
  <si>
    <t>28653500</t>
  </si>
  <si>
    <t>TELCOIN LLC</t>
  </si>
  <si>
    <t>604906032</t>
  </si>
  <si>
    <t>28653900</t>
  </si>
  <si>
    <t>NEURO LINGUISTIC PROGRAMMING L</t>
  </si>
  <si>
    <t>602478197</t>
  </si>
  <si>
    <t>28655400</t>
  </si>
  <si>
    <t>JAMI DOWNING INC</t>
  </si>
  <si>
    <t>603371071</t>
  </si>
  <si>
    <t>28655900</t>
  </si>
  <si>
    <t>OREGON PUBLIC BROADCASTING</t>
  </si>
  <si>
    <t>604886720</t>
  </si>
  <si>
    <t>28656400</t>
  </si>
  <si>
    <t>ALWAYS BEST CARE</t>
  </si>
  <si>
    <t>604904568</t>
  </si>
  <si>
    <t>28657000</t>
  </si>
  <si>
    <t>Q BIO INC</t>
  </si>
  <si>
    <t>604902842</t>
  </si>
  <si>
    <t>28657100</t>
  </si>
  <si>
    <t>WIND CREEK HOSPITALITY</t>
  </si>
  <si>
    <t>604524813</t>
  </si>
  <si>
    <t>28657300</t>
  </si>
  <si>
    <t>LANDMARK PLUMBING LLC</t>
  </si>
  <si>
    <t>604785615</t>
  </si>
  <si>
    <t>28657801</t>
  </si>
  <si>
    <t>LITTLE STEPS INFANT TODDLER HO</t>
  </si>
  <si>
    <t>605606226</t>
  </si>
  <si>
    <t>28657802</t>
  </si>
  <si>
    <t>604899993</t>
  </si>
  <si>
    <t>28657900</t>
  </si>
  <si>
    <t>SHARP TOOL COMPANY</t>
  </si>
  <si>
    <t>604055879</t>
  </si>
  <si>
    <t>28658001</t>
  </si>
  <si>
    <t>RETAIL INFORMATION SYSTEMS INC</t>
  </si>
  <si>
    <t>602763761</t>
  </si>
  <si>
    <t>28658100</t>
  </si>
  <si>
    <t>SHIP HAPPENS FREIGHT INC</t>
  </si>
  <si>
    <t>604710476</t>
  </si>
  <si>
    <t>28658201</t>
  </si>
  <si>
    <t>CLEARSTONE CONSTRUCTION</t>
  </si>
  <si>
    <t>604903955</t>
  </si>
  <si>
    <t>28658500</t>
  </si>
  <si>
    <t>PAIDEIA CHRISTIAN ACADEMY</t>
  </si>
  <si>
    <t>604910733</t>
  </si>
  <si>
    <t>28658900</t>
  </si>
  <si>
    <t>HERCULES HEALTH TECHNOLOGIES L</t>
  </si>
  <si>
    <t>604764729</t>
  </si>
  <si>
    <t>28659000</t>
  </si>
  <si>
    <t>OTHERSIDE BAGEL CO</t>
  </si>
  <si>
    <t>604906345</t>
  </si>
  <si>
    <t>28659100</t>
  </si>
  <si>
    <t>PENSTOCK GROUP LLC</t>
  </si>
  <si>
    <t>603335963</t>
  </si>
  <si>
    <t>28659200</t>
  </si>
  <si>
    <t>RIVERSIDE EVENT CENTER</t>
  </si>
  <si>
    <t>602885241</t>
  </si>
  <si>
    <t>28659300</t>
  </si>
  <si>
    <t>SCOTT DAVIS BOOK OF BUSINESS</t>
  </si>
  <si>
    <t>601994909</t>
  </si>
  <si>
    <t>28659400</t>
  </si>
  <si>
    <t>IRONMAN STEEL ERECTORS INC</t>
  </si>
  <si>
    <t>604126097</t>
  </si>
  <si>
    <t>28659501</t>
  </si>
  <si>
    <t>CORTES THE HANDYMAN</t>
  </si>
  <si>
    <t>604594358</t>
  </si>
  <si>
    <t>28659600</t>
  </si>
  <si>
    <t>OFF MARKET DATA INC</t>
  </si>
  <si>
    <t>603374397</t>
  </si>
  <si>
    <t>28659800</t>
  </si>
  <si>
    <t>D&amp;D CUSTOM SERVICE LLC</t>
  </si>
  <si>
    <t>603153101</t>
  </si>
  <si>
    <t>28659900</t>
  </si>
  <si>
    <t>THRIVING HOMEHEALTH CARE</t>
  </si>
  <si>
    <t>604913200</t>
  </si>
  <si>
    <t>28660600</t>
  </si>
  <si>
    <t>BRINSONANDERSON CONSULTING INC</t>
  </si>
  <si>
    <t>602795570</t>
  </si>
  <si>
    <t>28661100</t>
  </si>
  <si>
    <t>RONS OFFICE EQUIPMENT</t>
  </si>
  <si>
    <t>603484681</t>
  </si>
  <si>
    <t>28661601</t>
  </si>
  <si>
    <t>BEDROCK MANUFACTURING COMPANY</t>
  </si>
  <si>
    <t>602034000</t>
  </si>
  <si>
    <t>28662903</t>
  </si>
  <si>
    <t>AHEARN ELECTRIC INC</t>
  </si>
  <si>
    <t>604092156</t>
  </si>
  <si>
    <t>28663000</t>
  </si>
  <si>
    <t>JOHN HOANG</t>
  </si>
  <si>
    <t>602827809</t>
  </si>
  <si>
    <t>28663201</t>
  </si>
  <si>
    <t>PACIONIS INC</t>
  </si>
  <si>
    <t>604011937</t>
  </si>
  <si>
    <t>28663600</t>
  </si>
  <si>
    <t>IDEAL MAIDS</t>
  </si>
  <si>
    <t>604903670</t>
  </si>
  <si>
    <t>28664200</t>
  </si>
  <si>
    <t>WAKEY WAKEY</t>
  </si>
  <si>
    <t>604495888</t>
  </si>
  <si>
    <t>28664900</t>
  </si>
  <si>
    <t>ROCKHOLD ELECTRIC</t>
  </si>
  <si>
    <t>604638695</t>
  </si>
  <si>
    <t>28665300</t>
  </si>
  <si>
    <t>HERMANN HOME IMPROVEMENT LLC</t>
  </si>
  <si>
    <t>602393860</t>
  </si>
  <si>
    <t>28665402</t>
  </si>
  <si>
    <t>FIRE LION GLOBAL LLC</t>
  </si>
  <si>
    <t>1.6526</t>
  </si>
  <si>
    <t>600230111</t>
  </si>
  <si>
    <t>28665600</t>
  </si>
  <si>
    <t>NELSON CONSTRUCTION INC</t>
  </si>
  <si>
    <t>604688782</t>
  </si>
  <si>
    <t>28666300</t>
  </si>
  <si>
    <t>SQUAK ART STUDIO LLC</t>
  </si>
  <si>
    <t>604478754</t>
  </si>
  <si>
    <t>28666500</t>
  </si>
  <si>
    <t>KELLY WESTRA BOOKKEEPING SERVI</t>
  </si>
  <si>
    <t>604904192</t>
  </si>
  <si>
    <t>28666600</t>
  </si>
  <si>
    <t>STRONGFAMILIES INC</t>
  </si>
  <si>
    <t>603305065</t>
  </si>
  <si>
    <t>28666900</t>
  </si>
  <si>
    <t>SP MARINE FABRICATION LLC</t>
  </si>
  <si>
    <t>603356581</t>
  </si>
  <si>
    <t>28667100</t>
  </si>
  <si>
    <t>M&amp;M POWDER COATING</t>
  </si>
  <si>
    <t>604403859</t>
  </si>
  <si>
    <t>28667400</t>
  </si>
  <si>
    <t>SANCTUARY I INC</t>
  </si>
  <si>
    <t>604140871</t>
  </si>
  <si>
    <t>28667501</t>
  </si>
  <si>
    <t>PARADISE AUTO SALES</t>
  </si>
  <si>
    <t>28667502</t>
  </si>
  <si>
    <t>GENESIS CONSTRUCTION</t>
  </si>
  <si>
    <t>604905448</t>
  </si>
  <si>
    <t>28668000</t>
  </si>
  <si>
    <t>GETSETUP INC</t>
  </si>
  <si>
    <t>604886405</t>
  </si>
  <si>
    <t>28668500</t>
  </si>
  <si>
    <t>OHANA HALE SENIOR LIVING OF BE</t>
  </si>
  <si>
    <t>604623531</t>
  </si>
  <si>
    <t>28668600</t>
  </si>
  <si>
    <t>HEW WOOD TREE SERVICE</t>
  </si>
  <si>
    <t>603367591</t>
  </si>
  <si>
    <t>28668800</t>
  </si>
  <si>
    <t>A &amp; B LUTZ FARMS INC</t>
  </si>
  <si>
    <t>603374590</t>
  </si>
  <si>
    <t>28669000</t>
  </si>
  <si>
    <t>GUADALUPE MEJIA</t>
  </si>
  <si>
    <t>0.8838</t>
  </si>
  <si>
    <t>600108970</t>
  </si>
  <si>
    <t>28669200</t>
  </si>
  <si>
    <t>SKAMANIA EMS &amp; RESCUE</t>
  </si>
  <si>
    <t>604176432</t>
  </si>
  <si>
    <t>28669501</t>
  </si>
  <si>
    <t>EMA LANDSCAPING</t>
  </si>
  <si>
    <t>603270304</t>
  </si>
  <si>
    <t>28669800</t>
  </si>
  <si>
    <t>KITSAP READINESS CENTER JOINT</t>
  </si>
  <si>
    <t>603368888</t>
  </si>
  <si>
    <t>28670100</t>
  </si>
  <si>
    <t>INTEGRITY LAWN CARE LLC</t>
  </si>
  <si>
    <t>604840325</t>
  </si>
  <si>
    <t>28670701</t>
  </si>
  <si>
    <t>CROSS LEGACY THE</t>
  </si>
  <si>
    <t>604866019</t>
  </si>
  <si>
    <t>28671100</t>
  </si>
  <si>
    <t>GREEN TOES GRP &amp; COATINGS INC</t>
  </si>
  <si>
    <t>604893140</t>
  </si>
  <si>
    <t>28671200</t>
  </si>
  <si>
    <t>PRUNE NATURAL LANDSCAPE DESIGN</t>
  </si>
  <si>
    <t>603253163</t>
  </si>
  <si>
    <t>28671800</t>
  </si>
  <si>
    <t>DUANE MORRIS LLP</t>
  </si>
  <si>
    <t>603359159</t>
  </si>
  <si>
    <t>28672300</t>
  </si>
  <si>
    <t>BEEMER &amp; MUMMA PS</t>
  </si>
  <si>
    <t>1.2268</t>
  </si>
  <si>
    <t>604909314</t>
  </si>
  <si>
    <t>28672400</t>
  </si>
  <si>
    <t>ELEVATE PFS HOLDINGS INC</t>
  </si>
  <si>
    <t>602863591</t>
  </si>
  <si>
    <t>28672800</t>
  </si>
  <si>
    <t>KARTCHNER ENGINEERING PLLC</t>
  </si>
  <si>
    <t>604678839</t>
  </si>
  <si>
    <t>28672900</t>
  </si>
  <si>
    <t>A B C RECYCLING</t>
  </si>
  <si>
    <t>603558555</t>
  </si>
  <si>
    <t>28673801</t>
  </si>
  <si>
    <t>MCKEE ENTERPRISES LLC</t>
  </si>
  <si>
    <t>1.2195</t>
  </si>
  <si>
    <t>601147921</t>
  </si>
  <si>
    <t>28674100</t>
  </si>
  <si>
    <t>HILLCREST CHAPEL</t>
  </si>
  <si>
    <t>603328984</t>
  </si>
  <si>
    <t>28674400</t>
  </si>
  <si>
    <t>ALE SPIKE</t>
  </si>
  <si>
    <t>0.8766</t>
  </si>
  <si>
    <t>409004525</t>
  </si>
  <si>
    <t>28674700</t>
  </si>
  <si>
    <t>MITCHELL LEWIS &amp; STAVER CO</t>
  </si>
  <si>
    <t>600048399</t>
  </si>
  <si>
    <t>28674800</t>
  </si>
  <si>
    <t>RAYMOND J MAYER</t>
  </si>
  <si>
    <t>603512065</t>
  </si>
  <si>
    <t>28675204</t>
  </si>
  <si>
    <t>PERECAN FARM</t>
  </si>
  <si>
    <t>604812131</t>
  </si>
  <si>
    <t>28675501</t>
  </si>
  <si>
    <t>CLEAN DEEDS LLC</t>
  </si>
  <si>
    <t>603361480</t>
  </si>
  <si>
    <t>28675600</t>
  </si>
  <si>
    <t>THREE WINNERS</t>
  </si>
  <si>
    <t>603379626</t>
  </si>
  <si>
    <t>28676500</t>
  </si>
  <si>
    <t>ESPRESSO 143</t>
  </si>
  <si>
    <t>603498916</t>
  </si>
  <si>
    <t>28676800</t>
  </si>
  <si>
    <t>IUNDERSTAND COUNSELING &amp; THE</t>
  </si>
  <si>
    <t>605475864</t>
  </si>
  <si>
    <t>28676901</t>
  </si>
  <si>
    <t>CORE CONCEPTS CONSTRUCTION LLC</t>
  </si>
  <si>
    <t>601585627</t>
  </si>
  <si>
    <t>28677201</t>
  </si>
  <si>
    <t>STEVENS CENTER MANAGEMENT COMP</t>
  </si>
  <si>
    <t>605361883</t>
  </si>
  <si>
    <t>28677302</t>
  </si>
  <si>
    <t>MCINTYRE HOMES LLC</t>
  </si>
  <si>
    <t>603338298</t>
  </si>
  <si>
    <t>28677402</t>
  </si>
  <si>
    <t>GRANDVIEW MINI STORAGE</t>
  </si>
  <si>
    <t>603105020</t>
  </si>
  <si>
    <t>28677500</t>
  </si>
  <si>
    <t>GLASSWING LLC</t>
  </si>
  <si>
    <t>604750971</t>
  </si>
  <si>
    <t>28677700</t>
  </si>
  <si>
    <t>604264265</t>
  </si>
  <si>
    <t>28679101</t>
  </si>
  <si>
    <t>VIP CHAUFFEUR SERVICE LLC</t>
  </si>
  <si>
    <t>602169963</t>
  </si>
  <si>
    <t>28679400</t>
  </si>
  <si>
    <t>DON DIEGO LANDSCAPING</t>
  </si>
  <si>
    <t>601293603</t>
  </si>
  <si>
    <t>28679900</t>
  </si>
  <si>
    <t>MASTER CHEMICAL CORPORATION</t>
  </si>
  <si>
    <t>603356648</t>
  </si>
  <si>
    <t>28680400</t>
  </si>
  <si>
    <t>GREEN NEEDLE CABINETS &amp; MOLDIN</t>
  </si>
  <si>
    <t>603373600</t>
  </si>
  <si>
    <t>28680600</t>
  </si>
  <si>
    <t>KERRI LYNN NORTON</t>
  </si>
  <si>
    <t>604095828</t>
  </si>
  <si>
    <t>28680701</t>
  </si>
  <si>
    <t>EMERGE</t>
  </si>
  <si>
    <t>602332158</t>
  </si>
  <si>
    <t>28681101</t>
  </si>
  <si>
    <t>PATRICK ENGINEERING INC</t>
  </si>
  <si>
    <t>603199166</t>
  </si>
  <si>
    <t>28681800</t>
  </si>
  <si>
    <t>FREEDOM EDUCATION PROJECT PUGE</t>
  </si>
  <si>
    <t>0.7561</t>
  </si>
  <si>
    <t>603332316</t>
  </si>
  <si>
    <t>28682400</t>
  </si>
  <si>
    <t>W MCKAY CONSTRUCTION LLC</t>
  </si>
  <si>
    <t>600051325</t>
  </si>
  <si>
    <t>28683200</t>
  </si>
  <si>
    <t>BOSNICK ROOFING INC</t>
  </si>
  <si>
    <t>604888193</t>
  </si>
  <si>
    <t>28683400</t>
  </si>
  <si>
    <t>MAINSTAY LAW</t>
  </si>
  <si>
    <t>600265616</t>
  </si>
  <si>
    <t>28683700</t>
  </si>
  <si>
    <t>C L GREENE CONSTRUCTION INC</t>
  </si>
  <si>
    <t>604775181</t>
  </si>
  <si>
    <t>28684200</t>
  </si>
  <si>
    <t>STUDS</t>
  </si>
  <si>
    <t>600121384</t>
  </si>
  <si>
    <t>28684300</t>
  </si>
  <si>
    <t>KENNEDY/JENKS CONSULTANTS INC</t>
  </si>
  <si>
    <t>603372460</t>
  </si>
  <si>
    <t>28684700</t>
  </si>
  <si>
    <t>LMD INTEGRATED LOGISTICS SERVI</t>
  </si>
  <si>
    <t>603376796</t>
  </si>
  <si>
    <t>28685000</t>
  </si>
  <si>
    <t>ISTOBAL USA CORP</t>
  </si>
  <si>
    <t>603368116</t>
  </si>
  <si>
    <t>28685300</t>
  </si>
  <si>
    <t>ACTION DRAIN &amp; ROOTER WASHIN</t>
  </si>
  <si>
    <t>600047432</t>
  </si>
  <si>
    <t>28686000</t>
  </si>
  <si>
    <t>FLEET RESERVE</t>
  </si>
  <si>
    <t>604769611</t>
  </si>
  <si>
    <t>28686100</t>
  </si>
  <si>
    <t>MILTON NAILS</t>
  </si>
  <si>
    <t>603216821</t>
  </si>
  <si>
    <t>28686401</t>
  </si>
  <si>
    <t>CJS SOLUTIONS GROUP LLC_THE</t>
  </si>
  <si>
    <t>603319372</t>
  </si>
  <si>
    <t>28686900</t>
  </si>
  <si>
    <t>ANNOTTO BAY VETERINARY CLINIC</t>
  </si>
  <si>
    <t>603367233</t>
  </si>
  <si>
    <t>28687300</t>
  </si>
  <si>
    <t>PUB TAVERN THE</t>
  </si>
  <si>
    <t>604901641</t>
  </si>
  <si>
    <t>28688000</t>
  </si>
  <si>
    <t>POINT C CONSTRUCTION &amp; MECHANI</t>
  </si>
  <si>
    <t>601147936</t>
  </si>
  <si>
    <t>28689001</t>
  </si>
  <si>
    <t>PACIFIC NORTHWEST SKI ASSOCIAT</t>
  </si>
  <si>
    <t>603132205</t>
  </si>
  <si>
    <t>28689100</t>
  </si>
  <si>
    <t>WIRELESS SENSOR TECHNOLOGIES</t>
  </si>
  <si>
    <t>409010755</t>
  </si>
  <si>
    <t>28689201</t>
  </si>
  <si>
    <t>NATIONAL LIFE OF VERMONT</t>
  </si>
  <si>
    <t>603379974</t>
  </si>
  <si>
    <t>28689600</t>
  </si>
  <si>
    <t>J &amp; B ORCHARDS</t>
  </si>
  <si>
    <t>604912005</t>
  </si>
  <si>
    <t>28689700</t>
  </si>
  <si>
    <t>EVOLUTION OF SPORTS INC</t>
  </si>
  <si>
    <t>604326774</t>
  </si>
  <si>
    <t>28689800</t>
  </si>
  <si>
    <t>AGB INDUSTRIES LLC</t>
  </si>
  <si>
    <t>604797262</t>
  </si>
  <si>
    <t>28689900</t>
  </si>
  <si>
    <t>BEYOND20</t>
  </si>
  <si>
    <t>604100336</t>
  </si>
  <si>
    <t>28690100</t>
  </si>
  <si>
    <t>SIX DEGREES TEAM</t>
  </si>
  <si>
    <t>604771909</t>
  </si>
  <si>
    <t>28690301</t>
  </si>
  <si>
    <t>BASIN PROPANE LLC</t>
  </si>
  <si>
    <t>604733461</t>
  </si>
  <si>
    <t>28690700</t>
  </si>
  <si>
    <t>POPDOG INC</t>
  </si>
  <si>
    <t>604913648</t>
  </si>
  <si>
    <t>28690800</t>
  </si>
  <si>
    <t>LUCAS JAMES TALENT PARTNERS</t>
  </si>
  <si>
    <t>603027915</t>
  </si>
  <si>
    <t>28691500</t>
  </si>
  <si>
    <t>TCSM LLC</t>
  </si>
  <si>
    <t>604899249</t>
  </si>
  <si>
    <t>28691700</t>
  </si>
  <si>
    <t>WYATT TECHNOLOGY CORPORATION</t>
  </si>
  <si>
    <t>603380600</t>
  </si>
  <si>
    <t>28692200</t>
  </si>
  <si>
    <t>ALLEGRO ORGANIZATIONAL SOLUTIO</t>
  </si>
  <si>
    <t>603331631</t>
  </si>
  <si>
    <t>28692300</t>
  </si>
  <si>
    <t>KING BUFFET</t>
  </si>
  <si>
    <t>604967223</t>
  </si>
  <si>
    <t>28692302</t>
  </si>
  <si>
    <t>SUSHI ZONE</t>
  </si>
  <si>
    <t>603364854</t>
  </si>
  <si>
    <t>28692700</t>
  </si>
  <si>
    <t>PRUSART INC</t>
  </si>
  <si>
    <t>604157635</t>
  </si>
  <si>
    <t>28693502</t>
  </si>
  <si>
    <t>LAW OFFICE OF SOFIA K MIGUEL P</t>
  </si>
  <si>
    <t>602762478</t>
  </si>
  <si>
    <t>28694100</t>
  </si>
  <si>
    <t>PAINTNER PLUMBING INC</t>
  </si>
  <si>
    <t>604697198</t>
  </si>
  <si>
    <t>28694300</t>
  </si>
  <si>
    <t>MONARCA CONSTRUCTION LLC</t>
  </si>
  <si>
    <t>604898706</t>
  </si>
  <si>
    <t>28694600</t>
  </si>
  <si>
    <t>ARC CONSTRUCTION &amp; ELECTRICAL</t>
  </si>
  <si>
    <t>604907693</t>
  </si>
  <si>
    <t>28694900</t>
  </si>
  <si>
    <t>EBP GLOBAL</t>
  </si>
  <si>
    <t>603206307</t>
  </si>
  <si>
    <t>28695100</t>
  </si>
  <si>
    <t>MEEPLES GAMES</t>
  </si>
  <si>
    <t>603338737</t>
  </si>
  <si>
    <t>28695400</t>
  </si>
  <si>
    <t>SKAMOKAWA RESORT</t>
  </si>
  <si>
    <t>600051637</t>
  </si>
  <si>
    <t>28696200</t>
  </si>
  <si>
    <t>FRATERNAL ORDER OF EAGLES 3358</t>
  </si>
  <si>
    <t>1.0294</t>
  </si>
  <si>
    <t>602577905</t>
  </si>
  <si>
    <t>28696401</t>
  </si>
  <si>
    <t>BAINBRIDGE ISLAND METROPOLITAN</t>
  </si>
  <si>
    <t>603472711</t>
  </si>
  <si>
    <t>28696901</t>
  </si>
  <si>
    <t>PAWSITIVE IMAGE DOG SALON INC</t>
  </si>
  <si>
    <t>603519204</t>
  </si>
  <si>
    <t>28697900</t>
  </si>
  <si>
    <t>SUAREZ JUAN DE DIOS</t>
  </si>
  <si>
    <t>604909923</t>
  </si>
  <si>
    <t>28698000</t>
  </si>
  <si>
    <t>GUARDHAT</t>
  </si>
  <si>
    <t>604753651</t>
  </si>
  <si>
    <t>28698501</t>
  </si>
  <si>
    <t>SAFE ROUTES TO SCHOOL NATIONAL</t>
  </si>
  <si>
    <t>602991087</t>
  </si>
  <si>
    <t>28698900</t>
  </si>
  <si>
    <t>NIB LLC</t>
  </si>
  <si>
    <t>600046172</t>
  </si>
  <si>
    <t>28699100</t>
  </si>
  <si>
    <t>ROBERT L COLF LANDSCAPING</t>
  </si>
  <si>
    <t>603025698</t>
  </si>
  <si>
    <t>28699101</t>
  </si>
  <si>
    <t>COLF CONSTRUCTION LLC</t>
  </si>
  <si>
    <t>604905543</t>
  </si>
  <si>
    <t>28699500</t>
  </si>
  <si>
    <t>THE TRIUM GROUP</t>
  </si>
  <si>
    <t>603233910</t>
  </si>
  <si>
    <t>28699701</t>
  </si>
  <si>
    <t>WHATS BLOOMIN NOW FLORA &amp; MOR</t>
  </si>
  <si>
    <t>603366743</t>
  </si>
  <si>
    <t>28700000</t>
  </si>
  <si>
    <t>SEATTLE THREAD COMPANY</t>
  </si>
  <si>
    <t>603373131</t>
  </si>
  <si>
    <t>28700100</t>
  </si>
  <si>
    <t>MCCUBBINS FARMS</t>
  </si>
  <si>
    <t>603373450</t>
  </si>
  <si>
    <t>28700500</t>
  </si>
  <si>
    <t>JEAN-MICHEL DEVOUCOUX INC</t>
  </si>
  <si>
    <t>603114154</t>
  </si>
  <si>
    <t>28700700</t>
  </si>
  <si>
    <t>A &amp; H FORESTRY LLC</t>
  </si>
  <si>
    <t>604906265</t>
  </si>
  <si>
    <t>28700900</t>
  </si>
  <si>
    <t>RANGEL FAMILY CONSTRUCTION LLC</t>
  </si>
  <si>
    <t>603486515</t>
  </si>
  <si>
    <t>28701500</t>
  </si>
  <si>
    <t>NW TECHNOLOGIES GROUP INC</t>
  </si>
  <si>
    <t>601198501</t>
  </si>
  <si>
    <t>28702405</t>
  </si>
  <si>
    <t>COSCO FIRE PROTECTION INC</t>
  </si>
  <si>
    <t>602920672</t>
  </si>
  <si>
    <t>28702700</t>
  </si>
  <si>
    <t>SCHLICHER PHYSICIAN SERVICES</t>
  </si>
  <si>
    <t>603287834</t>
  </si>
  <si>
    <t>28703400</t>
  </si>
  <si>
    <t>ROOFTOP MEASUREMENTS</t>
  </si>
  <si>
    <t>603371652</t>
  </si>
  <si>
    <t>28703700</t>
  </si>
  <si>
    <t>EINSTEIN RISING</t>
  </si>
  <si>
    <t>602166216</t>
  </si>
  <si>
    <t>28703900</t>
  </si>
  <si>
    <t>ROBINSON HARDWOOD &amp; HOMES LLC</t>
  </si>
  <si>
    <t>603224292</t>
  </si>
  <si>
    <t>28704000</t>
  </si>
  <si>
    <t>AIBAOBAO INTERNATIONAL EDUCATI</t>
  </si>
  <si>
    <t>603255443</t>
  </si>
  <si>
    <t>28704200</t>
  </si>
  <si>
    <t>CARROLL WAKEMAN LLC</t>
  </si>
  <si>
    <t>604901587</t>
  </si>
  <si>
    <t>28704400</t>
  </si>
  <si>
    <t>ELIYAN CORP</t>
  </si>
  <si>
    <t>604892660</t>
  </si>
  <si>
    <t>28704600</t>
  </si>
  <si>
    <t>CREDIBLE STAFFING LLC</t>
  </si>
  <si>
    <t>605328815</t>
  </si>
  <si>
    <t>28704602</t>
  </si>
  <si>
    <t>CARNELIAN AFH</t>
  </si>
  <si>
    <t>604682065</t>
  </si>
  <si>
    <t>28704700</t>
  </si>
  <si>
    <t>RENTON ENDODONTICS</t>
  </si>
  <si>
    <t>604903189</t>
  </si>
  <si>
    <t>28704900</t>
  </si>
  <si>
    <t>KENT LAKE CAPITAL LLC</t>
  </si>
  <si>
    <t>1.2393</t>
  </si>
  <si>
    <t>603307709</t>
  </si>
  <si>
    <t>28705000</t>
  </si>
  <si>
    <t>MASTER AUTO DETAIL LLC</t>
  </si>
  <si>
    <t>604417066</t>
  </si>
  <si>
    <t>28705401</t>
  </si>
  <si>
    <t>BDP GENERAL CONTRACTOR CORP</t>
  </si>
  <si>
    <t>604081926</t>
  </si>
  <si>
    <t>28705801</t>
  </si>
  <si>
    <t>COLO PAINTING &amp; REMODELING LLC</t>
  </si>
  <si>
    <t>602904442</t>
  </si>
  <si>
    <t>28706101</t>
  </si>
  <si>
    <t>CORNER TO CORNER LAWN &amp; GROUND</t>
  </si>
  <si>
    <t>603343972</t>
  </si>
  <si>
    <t>28706500</t>
  </si>
  <si>
    <t>NATIONWIDE POWER SOLUTIONS INC</t>
  </si>
  <si>
    <t>604901744</t>
  </si>
  <si>
    <t>28706700</t>
  </si>
  <si>
    <t>1LINK TECHNOLOGY LLC</t>
  </si>
  <si>
    <t>603351166</t>
  </si>
  <si>
    <t>28706900</t>
  </si>
  <si>
    <t>ASTHMA &amp; ALLERGY FOUNDATION</t>
  </si>
  <si>
    <t>604327787</t>
  </si>
  <si>
    <t>28707300</t>
  </si>
  <si>
    <t>VANGUARD ROOFING LLC</t>
  </si>
  <si>
    <t>603574823</t>
  </si>
  <si>
    <t>28707601</t>
  </si>
  <si>
    <t>GNAP LLC</t>
  </si>
  <si>
    <t>604428646</t>
  </si>
  <si>
    <t>28707800</t>
  </si>
  <si>
    <t>FISHBOWL SOLUTIONS LLC</t>
  </si>
  <si>
    <t>603355858</t>
  </si>
  <si>
    <t>28708600</t>
  </si>
  <si>
    <t>ROCKAWAY BAR &amp; GRILL</t>
  </si>
  <si>
    <t>604100607</t>
  </si>
  <si>
    <t>28709100</t>
  </si>
  <si>
    <t>SC LABORATORIES</t>
  </si>
  <si>
    <t>604801260</t>
  </si>
  <si>
    <t>28710100</t>
  </si>
  <si>
    <t>WOLF RECYCLING</t>
  </si>
  <si>
    <t>604894152</t>
  </si>
  <si>
    <t>28711000</t>
  </si>
  <si>
    <t>HOLLISTER GROUP THE</t>
  </si>
  <si>
    <t>1.2068</t>
  </si>
  <si>
    <t>600596430</t>
  </si>
  <si>
    <t>28711600</t>
  </si>
  <si>
    <t>BETHEL GARAGE INC</t>
  </si>
  <si>
    <t>603361673</t>
  </si>
  <si>
    <t>28712300</t>
  </si>
  <si>
    <t>MAXEY LAW OFFICE</t>
  </si>
  <si>
    <t>603361678</t>
  </si>
  <si>
    <t>28712600</t>
  </si>
  <si>
    <t>603371359</t>
  </si>
  <si>
    <t>28712800</t>
  </si>
  <si>
    <t>SUMALEE THAI CUISINE</t>
  </si>
  <si>
    <t>604916717</t>
  </si>
  <si>
    <t>28713200</t>
  </si>
  <si>
    <t>STAY BETTER VACATIONS LLC</t>
  </si>
  <si>
    <t>603368511</t>
  </si>
  <si>
    <t>28713500</t>
  </si>
  <si>
    <t>IRON MOUNTAIN MANAGEMENT LLC</t>
  </si>
  <si>
    <t>604818228</t>
  </si>
  <si>
    <t>28713700</t>
  </si>
  <si>
    <t>MADEVAL USA CORP</t>
  </si>
  <si>
    <t>604784484</t>
  </si>
  <si>
    <t>28714700</t>
  </si>
  <si>
    <t>FOUR KITCHENS LLC</t>
  </si>
  <si>
    <t>604901730</t>
  </si>
  <si>
    <t>28714900</t>
  </si>
  <si>
    <t>FOX ISLAND EQUESTRIAN LLC</t>
  </si>
  <si>
    <t>604899944</t>
  </si>
  <si>
    <t>28715400</t>
  </si>
  <si>
    <t>BIOFIRE</t>
  </si>
  <si>
    <t>604899540</t>
  </si>
  <si>
    <t>28715900</t>
  </si>
  <si>
    <t>OKANOGAN HIGHLANDS HOME CARE &amp;</t>
  </si>
  <si>
    <t>603350968</t>
  </si>
  <si>
    <t>28716400</t>
  </si>
  <si>
    <t>AGING GRACEFULLY FAMILY HOME</t>
  </si>
  <si>
    <t>604189884</t>
  </si>
  <si>
    <t>28717200</t>
  </si>
  <si>
    <t>IEP DISTRIBUTORS</t>
  </si>
  <si>
    <t>603367888</t>
  </si>
  <si>
    <t>28717500</t>
  </si>
  <si>
    <t>ROBLES RANCH LLC</t>
  </si>
  <si>
    <t>603361127</t>
  </si>
  <si>
    <t>28717600</t>
  </si>
  <si>
    <t>MOON LLC</t>
  </si>
  <si>
    <t>603381488</t>
  </si>
  <si>
    <t>28717700</t>
  </si>
  <si>
    <t>LAFFORT USA INC</t>
  </si>
  <si>
    <t>604905272</t>
  </si>
  <si>
    <t>28718000</t>
  </si>
  <si>
    <t>SISU AGENCY INC</t>
  </si>
  <si>
    <t>601141366</t>
  </si>
  <si>
    <t>28718200</t>
  </si>
  <si>
    <t>COLUMBIA LEGAL SERVICES</t>
  </si>
  <si>
    <t>602386302</t>
  </si>
  <si>
    <t>28718302</t>
  </si>
  <si>
    <t>KAHRS INTERNATIONAL INC</t>
  </si>
  <si>
    <t>603366815</t>
  </si>
  <si>
    <t>28718700</t>
  </si>
  <si>
    <t>PRITAM HOMES LLC</t>
  </si>
  <si>
    <t>604908317</t>
  </si>
  <si>
    <t>28719500</t>
  </si>
  <si>
    <t>776 MANAGEMENT LLC</t>
  </si>
  <si>
    <t>178008840</t>
  </si>
  <si>
    <t>28719900</t>
  </si>
  <si>
    <t>SEATTLE SYMPHONY ORCHESTRA INC</t>
  </si>
  <si>
    <t>604713790</t>
  </si>
  <si>
    <t>28720100</t>
  </si>
  <si>
    <t>BRAINSPACE INC</t>
  </si>
  <si>
    <t>603379031</t>
  </si>
  <si>
    <t>28721100</t>
  </si>
  <si>
    <t>MINISTRIES OF PASTORAL CARE</t>
  </si>
  <si>
    <t>604696670</t>
  </si>
  <si>
    <t>28721700</t>
  </si>
  <si>
    <t>SOMATUS</t>
  </si>
  <si>
    <t>604212904</t>
  </si>
  <si>
    <t>28722400</t>
  </si>
  <si>
    <t>LY GRANITE &amp; CABINET LLC</t>
  </si>
  <si>
    <t>604892840</t>
  </si>
  <si>
    <t>28722700</t>
  </si>
  <si>
    <t>DENTISTRY@BENSON HILL</t>
  </si>
  <si>
    <t>604544725</t>
  </si>
  <si>
    <t>28722900</t>
  </si>
  <si>
    <t>AVASURE LLC</t>
  </si>
  <si>
    <t>603361934</t>
  </si>
  <si>
    <t>28723600</t>
  </si>
  <si>
    <t>AARONS CARPET CLEANING &amp; JANIT</t>
  </si>
  <si>
    <t>604702181</t>
  </si>
  <si>
    <t>28723901</t>
  </si>
  <si>
    <t>NETROCON DIGITAL LLC</t>
  </si>
  <si>
    <t>603345744</t>
  </si>
  <si>
    <t>28724501</t>
  </si>
  <si>
    <t>STOLI GROUP USA</t>
  </si>
  <si>
    <t>604359666</t>
  </si>
  <si>
    <t>28725100</t>
  </si>
  <si>
    <t>TIFFANY KETTERMANN</t>
  </si>
  <si>
    <t>603265065</t>
  </si>
  <si>
    <t>28725800</t>
  </si>
  <si>
    <t>ES BERRY LAW PC</t>
  </si>
  <si>
    <t>603381784</t>
  </si>
  <si>
    <t>28725900</t>
  </si>
  <si>
    <t>CLEAN PLUMBING LLC</t>
  </si>
  <si>
    <t>602989672</t>
  </si>
  <si>
    <t>28726800</t>
  </si>
  <si>
    <t>LETTERPRESS DISTILLING</t>
  </si>
  <si>
    <t>604911535</t>
  </si>
  <si>
    <t>28726900</t>
  </si>
  <si>
    <t>GIVINGA INC</t>
  </si>
  <si>
    <t>603372899</t>
  </si>
  <si>
    <t>28727800</t>
  </si>
  <si>
    <t>RIVERBEND FAMILY DENTAL</t>
  </si>
  <si>
    <t>603410527</t>
  </si>
  <si>
    <t>28727901</t>
  </si>
  <si>
    <t>DERR &amp; GRUENEWALD CONSTRUCTI</t>
  </si>
  <si>
    <t>604790308</t>
  </si>
  <si>
    <t>28728001</t>
  </si>
  <si>
    <t>QUADMARK PTE</t>
  </si>
  <si>
    <t>604907632</t>
  </si>
  <si>
    <t>28728400</t>
  </si>
  <si>
    <t>RETIRABLE INC</t>
  </si>
  <si>
    <t>0.7266</t>
  </si>
  <si>
    <t>600417377</t>
  </si>
  <si>
    <t>28729000</t>
  </si>
  <si>
    <t>TOADS EXPRESS MART &amp; DELI #854</t>
  </si>
  <si>
    <t>603079774</t>
  </si>
  <si>
    <t>28729004</t>
  </si>
  <si>
    <t>WESTERN HYWAY OIL</t>
  </si>
  <si>
    <t>604846504</t>
  </si>
  <si>
    <t>28729800</t>
  </si>
  <si>
    <t>FIRLAKE CONSULTING</t>
  </si>
  <si>
    <t>601847450</t>
  </si>
  <si>
    <t>28730200</t>
  </si>
  <si>
    <t>BOOKWALTER WINERY LLC</t>
  </si>
  <si>
    <t>603415006</t>
  </si>
  <si>
    <t>28730201</t>
  </si>
  <si>
    <t>FABLE CRAFT BAR &amp; KITCHEN</t>
  </si>
  <si>
    <t>603422623</t>
  </si>
  <si>
    <t>28730202</t>
  </si>
  <si>
    <t>BW FICTION 1 LLC</t>
  </si>
  <si>
    <t>603268260</t>
  </si>
  <si>
    <t>28730300</t>
  </si>
  <si>
    <t>EARLY BIRD FARM</t>
  </si>
  <si>
    <t>481600</t>
  </si>
  <si>
    <t>602360838</t>
  </si>
  <si>
    <t>28730401</t>
  </si>
  <si>
    <t>MRV CONSULTING INC</t>
  </si>
  <si>
    <t>604827562</t>
  </si>
  <si>
    <t>28731000</t>
  </si>
  <si>
    <t>POWERCHORD</t>
  </si>
  <si>
    <t>604896693</t>
  </si>
  <si>
    <t>28731100</t>
  </si>
  <si>
    <t>NIGHTSTAR INN</t>
  </si>
  <si>
    <t>603367658</t>
  </si>
  <si>
    <t>28731300</t>
  </si>
  <si>
    <t>RENG HUA RESTAURANT</t>
  </si>
  <si>
    <t>601164926</t>
  </si>
  <si>
    <t>28731902</t>
  </si>
  <si>
    <t>TRI CITY MEAT</t>
  </si>
  <si>
    <t>604610930</t>
  </si>
  <si>
    <t>28732300</t>
  </si>
  <si>
    <t>GUADAGNO LAW PLLC</t>
  </si>
  <si>
    <t>603376932</t>
  </si>
  <si>
    <t>28732500</t>
  </si>
  <si>
    <t>SCHMERBER FARM</t>
  </si>
  <si>
    <t>603312554</t>
  </si>
  <si>
    <t>28732700</t>
  </si>
  <si>
    <t>CAPSTONE DEVELOPMENT PARTNERS</t>
  </si>
  <si>
    <t>1.1733</t>
  </si>
  <si>
    <t>604906029</t>
  </si>
  <si>
    <t>28733000</t>
  </si>
  <si>
    <t>A BIRD CAT &amp; DOG SUPPLY STORE</t>
  </si>
  <si>
    <t>604047490</t>
  </si>
  <si>
    <t>28734201</t>
  </si>
  <si>
    <t>NORTH HILLS LOGGING INC</t>
  </si>
  <si>
    <t>601162436</t>
  </si>
  <si>
    <t>28734501</t>
  </si>
  <si>
    <t>ENGRAVINGS UNLIMITED INC</t>
  </si>
  <si>
    <t>604548918</t>
  </si>
  <si>
    <t>28734900</t>
  </si>
  <si>
    <t>SPECIAL T PLUMBING &amp; SERVICES</t>
  </si>
  <si>
    <t>601792204</t>
  </si>
  <si>
    <t>28735100</t>
  </si>
  <si>
    <t>MORGAN ACRES COMMUNITY CHURCH</t>
  </si>
  <si>
    <t>604898979</t>
  </si>
  <si>
    <t>28736500</t>
  </si>
  <si>
    <t>FRONTROL INC</t>
  </si>
  <si>
    <t>604866129</t>
  </si>
  <si>
    <t>28736900</t>
  </si>
  <si>
    <t>A &amp; D ROOFING LLC</t>
  </si>
  <si>
    <t>600241273</t>
  </si>
  <si>
    <t>28737000</t>
  </si>
  <si>
    <t>JAYENESS MOULDING CO INC</t>
  </si>
  <si>
    <t>600053243</t>
  </si>
  <si>
    <t>28737300</t>
  </si>
  <si>
    <t>C W NIELSEN MANUFACTURING CORP</t>
  </si>
  <si>
    <t>604688579</t>
  </si>
  <si>
    <t>28737800</t>
  </si>
  <si>
    <t>DOTLAB</t>
  </si>
  <si>
    <t>605621200</t>
  </si>
  <si>
    <t>28738001</t>
  </si>
  <si>
    <t>AMERICAN SHIP MANAGEMENT LLC</t>
  </si>
  <si>
    <t>603378721</t>
  </si>
  <si>
    <t>28738100</t>
  </si>
  <si>
    <t>WISHKAH NAILS</t>
  </si>
  <si>
    <t>605679633</t>
  </si>
  <si>
    <t>28738601</t>
  </si>
  <si>
    <t>LOXO HOLDINGS INC</t>
  </si>
  <si>
    <t>603074033</t>
  </si>
  <si>
    <t>28739400</t>
  </si>
  <si>
    <t>ANGELS JUNK REMOVAL</t>
  </si>
  <si>
    <t>603309828</t>
  </si>
  <si>
    <t>28740100</t>
  </si>
  <si>
    <t>SPECIALISTS STAFFING SERVICES</t>
  </si>
  <si>
    <t>603309838</t>
  </si>
  <si>
    <t>28740101</t>
  </si>
  <si>
    <t>SPECIALIST STAFFING SOLUTIONS</t>
  </si>
  <si>
    <t>1.1068</t>
  </si>
  <si>
    <t>602095264</t>
  </si>
  <si>
    <t>28740810</t>
  </si>
  <si>
    <t>POODLE DOG</t>
  </si>
  <si>
    <t>600604670</t>
  </si>
  <si>
    <t>28740812</t>
  </si>
  <si>
    <t>HOB NOB</t>
  </si>
  <si>
    <t>604811909</t>
  </si>
  <si>
    <t>28741600</t>
  </si>
  <si>
    <t>JR CARPENTERS LLC</t>
  </si>
  <si>
    <t>601512330</t>
  </si>
  <si>
    <t>28741702</t>
  </si>
  <si>
    <t>DEVAUL PUBLISHING INC</t>
  </si>
  <si>
    <t>0.7944</t>
  </si>
  <si>
    <t>176001545</t>
  </si>
  <si>
    <t>28741800</t>
  </si>
  <si>
    <t>OVERLAKE SCHOOL THE</t>
  </si>
  <si>
    <t>603261058</t>
  </si>
  <si>
    <t>28741900</t>
  </si>
  <si>
    <t>SWIFT INDUSTRIES</t>
  </si>
  <si>
    <t>1.3515</t>
  </si>
  <si>
    <t>176001553</t>
  </si>
  <si>
    <t>28742000</t>
  </si>
  <si>
    <t>SAHALEE COUNTRY CLUB</t>
  </si>
  <si>
    <t>605610267</t>
  </si>
  <si>
    <t>28742301</t>
  </si>
  <si>
    <t>NATIONAL LAWN CARE &amp; SNOW REMO</t>
  </si>
  <si>
    <t>602704230</t>
  </si>
  <si>
    <t>28742500</t>
  </si>
  <si>
    <t>AXIOM LUXURY HOMES LLC</t>
  </si>
  <si>
    <t>604886829</t>
  </si>
  <si>
    <t>28742900</t>
  </si>
  <si>
    <t>SMART WATER EXPERTS</t>
  </si>
  <si>
    <t>603365902</t>
  </si>
  <si>
    <t>28743000</t>
  </si>
  <si>
    <t>H20 INNOVATION USA INC</t>
  </si>
  <si>
    <t>603361094</t>
  </si>
  <si>
    <t>28743200</t>
  </si>
  <si>
    <t>BLUE LINE LOGISTICS</t>
  </si>
  <si>
    <t>604885611</t>
  </si>
  <si>
    <t>28743201</t>
  </si>
  <si>
    <t>PRISM LOGISTICS LLC</t>
  </si>
  <si>
    <t>0.7269</t>
  </si>
  <si>
    <t>604899067</t>
  </si>
  <si>
    <t>28743600</t>
  </si>
  <si>
    <t>TEAM RUMBLEON LLC</t>
  </si>
  <si>
    <t>602356989</t>
  </si>
  <si>
    <t>28743802</t>
  </si>
  <si>
    <t>REICHERTS DISTRIBUTING INC</t>
  </si>
  <si>
    <t>603380197</t>
  </si>
  <si>
    <t>28743900</t>
  </si>
  <si>
    <t>KENT PET GROUP INC</t>
  </si>
  <si>
    <t>604616013</t>
  </si>
  <si>
    <t>28745400</t>
  </si>
  <si>
    <t>WATAN BAKERY &amp; HALAL STORE</t>
  </si>
  <si>
    <t>605308213</t>
  </si>
  <si>
    <t>28745401</t>
  </si>
  <si>
    <t>TUKWILA AUTO REPAIR</t>
  </si>
  <si>
    <t>604840725</t>
  </si>
  <si>
    <t>28745700</t>
  </si>
  <si>
    <t>PLUMB LEVEL &amp; TRUE CONSTRUCTIO</t>
  </si>
  <si>
    <t>604888944</t>
  </si>
  <si>
    <t>28746000</t>
  </si>
  <si>
    <t>JET CITY DEVICE REPAIR</t>
  </si>
  <si>
    <t>603521478</t>
  </si>
  <si>
    <t>28746500</t>
  </si>
  <si>
    <t>HYBRID DEVELOPMENT LLC</t>
  </si>
  <si>
    <t>603378326</t>
  </si>
  <si>
    <t>28747001</t>
  </si>
  <si>
    <t>CLINDATA INSIGHT INC</t>
  </si>
  <si>
    <t>603390736</t>
  </si>
  <si>
    <t>28747301</t>
  </si>
  <si>
    <t>YORKER ELECTRIC</t>
  </si>
  <si>
    <t>603376355</t>
  </si>
  <si>
    <t>28747400</t>
  </si>
  <si>
    <t>HEALTH INSURANCE SOLUTIONS NW</t>
  </si>
  <si>
    <t>604907045</t>
  </si>
  <si>
    <t>28747800</t>
  </si>
  <si>
    <t>G&amp;M REMODELING &amp; PAINTING LLC</t>
  </si>
  <si>
    <t>604463767</t>
  </si>
  <si>
    <t>28747900</t>
  </si>
  <si>
    <t>HELP U BUILD LLC</t>
  </si>
  <si>
    <t>604915008</t>
  </si>
  <si>
    <t>28748000</t>
  </si>
  <si>
    <t>NATURES CAPITAL LLC</t>
  </si>
  <si>
    <t>600043009</t>
  </si>
  <si>
    <t>28748400</t>
  </si>
  <si>
    <t>PROCESS HEATING CO INC</t>
  </si>
  <si>
    <t>604260387</t>
  </si>
  <si>
    <t>28748501</t>
  </si>
  <si>
    <t>WRECKING LLC</t>
  </si>
  <si>
    <t>604896075</t>
  </si>
  <si>
    <t>28749200</t>
  </si>
  <si>
    <t>DALES FRESH BAKERY GOODS INC</t>
  </si>
  <si>
    <t>603378173</t>
  </si>
  <si>
    <t>28749300</t>
  </si>
  <si>
    <t>IRONSTONE CONSTRUCTION</t>
  </si>
  <si>
    <t>600569380</t>
  </si>
  <si>
    <t>28749701</t>
  </si>
  <si>
    <t>R &amp; R TRANSFER &amp; RECYCLING INC</t>
  </si>
  <si>
    <t>601516081</t>
  </si>
  <si>
    <t>28751200</t>
  </si>
  <si>
    <t>ALL KLEEN</t>
  </si>
  <si>
    <t>604689798</t>
  </si>
  <si>
    <t>28752101</t>
  </si>
  <si>
    <t>VIM CONSTRUCTION LLC</t>
  </si>
  <si>
    <t>603490908</t>
  </si>
  <si>
    <t>28752701</t>
  </si>
  <si>
    <t>YAKIMA STAR NAILS INC</t>
  </si>
  <si>
    <t>0.7771</t>
  </si>
  <si>
    <t>600160922</t>
  </si>
  <si>
    <t>28753300</t>
  </si>
  <si>
    <t>BULGER SAFE &amp; LOCK</t>
  </si>
  <si>
    <t>603377428</t>
  </si>
  <si>
    <t>28753800</t>
  </si>
  <si>
    <t>LYDON SOLUTIONS</t>
  </si>
  <si>
    <t>602992510</t>
  </si>
  <si>
    <t>28754100</t>
  </si>
  <si>
    <t>TSENG PLASTIC RECONSTRUCTIVE S</t>
  </si>
  <si>
    <t>603381278</t>
  </si>
  <si>
    <t>28754200</t>
  </si>
  <si>
    <t>TRIGGERMAIL INC</t>
  </si>
  <si>
    <t>605384599</t>
  </si>
  <si>
    <t>28754402</t>
  </si>
  <si>
    <t>WHATCOM FENCE BUILDERS LLC</t>
  </si>
  <si>
    <t>603378516</t>
  </si>
  <si>
    <t>28755000</t>
  </si>
  <si>
    <t>SINTECMEDIA INC</t>
  </si>
  <si>
    <t>602778677</t>
  </si>
  <si>
    <t>28755200</t>
  </si>
  <si>
    <t>NW WOODWORKING DESIGN LLC</t>
  </si>
  <si>
    <t>604714291</t>
  </si>
  <si>
    <t>28755400</t>
  </si>
  <si>
    <t>FABRINET WEST INC</t>
  </si>
  <si>
    <t>604916738</t>
  </si>
  <si>
    <t>28755500</t>
  </si>
  <si>
    <t>ISLAND MOUNTAIN DEVELOPMENT GR</t>
  </si>
  <si>
    <t>600027814</t>
  </si>
  <si>
    <t>28755600</t>
  </si>
  <si>
    <t>KRAFFS MENS WEAR CO INC</t>
  </si>
  <si>
    <t>600047930</t>
  </si>
  <si>
    <t>28755900</t>
  </si>
  <si>
    <t>VILLAGE SUPPLY INC</t>
  </si>
  <si>
    <t>603483795</t>
  </si>
  <si>
    <t>28756202</t>
  </si>
  <si>
    <t>YAH MON CONSTRUCTION</t>
  </si>
  <si>
    <t>604654012</t>
  </si>
  <si>
    <t>28757200</t>
  </si>
  <si>
    <t>TRUE NORTH TRUCKING</t>
  </si>
  <si>
    <t>604896036</t>
  </si>
  <si>
    <t>28758300</t>
  </si>
  <si>
    <t>SUN MOUNTAIN LODGE</t>
  </si>
  <si>
    <t>601143424</t>
  </si>
  <si>
    <t>28758500</t>
  </si>
  <si>
    <t>NORTH HILL CHRISTIAN CHURCH</t>
  </si>
  <si>
    <t>604657992</t>
  </si>
  <si>
    <t>28758600</t>
  </si>
  <si>
    <t>EARTH WORKS LANDSCAPING LLC</t>
  </si>
  <si>
    <t>603353694</t>
  </si>
  <si>
    <t>28758700</t>
  </si>
  <si>
    <t>GREEN SPACES LANDSCAPING LLC</t>
  </si>
  <si>
    <t>603306596</t>
  </si>
  <si>
    <t>28759200</t>
  </si>
  <si>
    <t>SPYKER IMAGING</t>
  </si>
  <si>
    <t>604626349</t>
  </si>
  <si>
    <t>28759300</t>
  </si>
  <si>
    <t>PARTY PIX PHOTO BOOTH</t>
  </si>
  <si>
    <t>605619409</t>
  </si>
  <si>
    <t>28759701</t>
  </si>
  <si>
    <t>AN NAM PHO</t>
  </si>
  <si>
    <t>604277308</t>
  </si>
  <si>
    <t>28759800</t>
  </si>
  <si>
    <t>ROOFS NORTHWEST LLC</t>
  </si>
  <si>
    <t>603356626</t>
  </si>
  <si>
    <t>28760401</t>
  </si>
  <si>
    <t>DK METALS LTD</t>
  </si>
  <si>
    <t>603358808</t>
  </si>
  <si>
    <t>28761500</t>
  </si>
  <si>
    <t>LDP ASSOCIATES INC</t>
  </si>
  <si>
    <t>603028613</t>
  </si>
  <si>
    <t>28761600</t>
  </si>
  <si>
    <t>RIO VISTA WINERY</t>
  </si>
  <si>
    <t>604892795</t>
  </si>
  <si>
    <t>28762300</t>
  </si>
  <si>
    <t>PHANTOM TECHNOLOGIES INC</t>
  </si>
  <si>
    <t>604911526</t>
  </si>
  <si>
    <t>28762400</t>
  </si>
  <si>
    <t>CENTER FOR CIVIC DESIGN INC</t>
  </si>
  <si>
    <t>604739602</t>
  </si>
  <si>
    <t>28763000</t>
  </si>
  <si>
    <t>BLEITZ LANDWORKS ENTERPRISE LL</t>
  </si>
  <si>
    <t>604904256</t>
  </si>
  <si>
    <t>28763400</t>
  </si>
  <si>
    <t>SALT PRODUCTIONS LLC</t>
  </si>
  <si>
    <t>605596200</t>
  </si>
  <si>
    <t>28763401</t>
  </si>
  <si>
    <t>PINCH</t>
  </si>
  <si>
    <t>603368778</t>
  </si>
  <si>
    <t>28763800</t>
  </si>
  <si>
    <t>LSI GRAPHIC SOLUTIONS</t>
  </si>
  <si>
    <t>602558169</t>
  </si>
  <si>
    <t>28764500</t>
  </si>
  <si>
    <t>WHISKEY CREEK BEACH LLC</t>
  </si>
  <si>
    <t>1.0741</t>
  </si>
  <si>
    <t>600140792</t>
  </si>
  <si>
    <t>28764800</t>
  </si>
  <si>
    <t>SECOMA FENCE INC</t>
  </si>
  <si>
    <t>604884263</t>
  </si>
  <si>
    <t>28765100</t>
  </si>
  <si>
    <t>VICTORIA GLASEL MANAGEMENT LLC</t>
  </si>
  <si>
    <t>604904067</t>
  </si>
  <si>
    <t>28765700</t>
  </si>
  <si>
    <t>HAWK APPLICATIONS CORP</t>
  </si>
  <si>
    <t>603166129</t>
  </si>
  <si>
    <t>28765900</t>
  </si>
  <si>
    <t>VAPE SHOP THE</t>
  </si>
  <si>
    <t>602853500</t>
  </si>
  <si>
    <t>28766401</t>
  </si>
  <si>
    <t>ALDERWOOD SENIOR CARE ADVISORY</t>
  </si>
  <si>
    <t>602640110</t>
  </si>
  <si>
    <t>28766600</t>
  </si>
  <si>
    <t>604383800</t>
  </si>
  <si>
    <t>28767600</t>
  </si>
  <si>
    <t>REGENERATION FARM LLC</t>
  </si>
  <si>
    <t>603382694</t>
  </si>
  <si>
    <t>28768400</t>
  </si>
  <si>
    <t>NP DODGE COMPANY</t>
  </si>
  <si>
    <t>603382665</t>
  </si>
  <si>
    <t>28769101</t>
  </si>
  <si>
    <t>SOLSTICE MOBILE</t>
  </si>
  <si>
    <t>604830149</t>
  </si>
  <si>
    <t>28770000</t>
  </si>
  <si>
    <t>EARTHSHINE RETREATS LLC</t>
  </si>
  <si>
    <t>604898362</t>
  </si>
  <si>
    <t>28770400</t>
  </si>
  <si>
    <t>ARGANA EXPRESS</t>
  </si>
  <si>
    <t>603066335</t>
  </si>
  <si>
    <t>28770700</t>
  </si>
  <si>
    <t>PADHOLDER LLC</t>
  </si>
  <si>
    <t>603366739</t>
  </si>
  <si>
    <t>28770900</t>
  </si>
  <si>
    <t>BOSTON HARBOR MARINA</t>
  </si>
  <si>
    <t>603378140</t>
  </si>
  <si>
    <t>28771100</t>
  </si>
  <si>
    <t>ROOT 2 RISE YOGA LLC</t>
  </si>
  <si>
    <t>604908647</t>
  </si>
  <si>
    <t>28771600</t>
  </si>
  <si>
    <t>CLEAN LINE FINISHES LLC</t>
  </si>
  <si>
    <t>603378139</t>
  </si>
  <si>
    <t>28771800</t>
  </si>
  <si>
    <t>METRO PROTECTIVE SERVICES LLC</t>
  </si>
  <si>
    <t>604911915</t>
  </si>
  <si>
    <t>28772000</t>
  </si>
  <si>
    <t>STRUCTURE WORKS LLC</t>
  </si>
  <si>
    <t>603380380</t>
  </si>
  <si>
    <t>28772400</t>
  </si>
  <si>
    <t>VANITIES ETC</t>
  </si>
  <si>
    <t>603375224</t>
  </si>
  <si>
    <t>28772900</t>
  </si>
  <si>
    <t>OTHELLO GOLF CLUB</t>
  </si>
  <si>
    <t>603377892</t>
  </si>
  <si>
    <t>28773600</t>
  </si>
  <si>
    <t>CARDIAC DIMENSIONS INC</t>
  </si>
  <si>
    <t>603364675</t>
  </si>
  <si>
    <t>28773900</t>
  </si>
  <si>
    <t>BEACON CHIROPRACTIC CO</t>
  </si>
  <si>
    <t>604916100</t>
  </si>
  <si>
    <t>28774000</t>
  </si>
  <si>
    <t>OMNI</t>
  </si>
  <si>
    <t>604864429</t>
  </si>
  <si>
    <t>28774100</t>
  </si>
  <si>
    <t>RESILIENCE US INC</t>
  </si>
  <si>
    <t>604911369</t>
  </si>
  <si>
    <t>28774400</t>
  </si>
  <si>
    <t>CORPORATE REPORTS INC</t>
  </si>
  <si>
    <t>604092280</t>
  </si>
  <si>
    <t>28774601</t>
  </si>
  <si>
    <t>REGAL BARBER LLC</t>
  </si>
  <si>
    <t>603017269</t>
  </si>
  <si>
    <t>28774700</t>
  </si>
  <si>
    <t>ELEGANT DETAILS</t>
  </si>
  <si>
    <t>604304532</t>
  </si>
  <si>
    <t>28774900</t>
  </si>
  <si>
    <t>ROCKET ELECTRIC</t>
  </si>
  <si>
    <t>600175586</t>
  </si>
  <si>
    <t>28775100</t>
  </si>
  <si>
    <t>PRIMUS INTERNATIONAL LLC</t>
  </si>
  <si>
    <t>602027115</t>
  </si>
  <si>
    <t>28775101</t>
  </si>
  <si>
    <t>UNIVERSITY SWAGING CORPORATION</t>
  </si>
  <si>
    <t>604808517</t>
  </si>
  <si>
    <t>28775300</t>
  </si>
  <si>
    <t>COLUMBIA BASIN VETERINARY SERV</t>
  </si>
  <si>
    <t>0.6799</t>
  </si>
  <si>
    <t>604885256</t>
  </si>
  <si>
    <t>28775600</t>
  </si>
  <si>
    <t>CREATION TECHNOLOGIES INTERNAT</t>
  </si>
  <si>
    <t>602950928</t>
  </si>
  <si>
    <t>28776301</t>
  </si>
  <si>
    <t>DEARBONN LAW OFFICES PLLC</t>
  </si>
  <si>
    <t>605219795</t>
  </si>
  <si>
    <t>28776601</t>
  </si>
  <si>
    <t>RINCON LANDSCAPING &amp; CONCRETE</t>
  </si>
  <si>
    <t>602728284</t>
  </si>
  <si>
    <t>28776702</t>
  </si>
  <si>
    <t>VIP CUSTOM MASONRY INC</t>
  </si>
  <si>
    <t>603377558</t>
  </si>
  <si>
    <t>28777100</t>
  </si>
  <si>
    <t>STEINHOFF CONSTRUCTION LLC</t>
  </si>
  <si>
    <t>604221743</t>
  </si>
  <si>
    <t>28777301</t>
  </si>
  <si>
    <t>PALITRA LLC</t>
  </si>
  <si>
    <t>604271220</t>
  </si>
  <si>
    <t>28778001</t>
  </si>
  <si>
    <t>MENGS DREAM FOOT REFLEXOLOGY</t>
  </si>
  <si>
    <t>604827015</t>
  </si>
  <si>
    <t>28778400</t>
  </si>
  <si>
    <t>MRSW LLC</t>
  </si>
  <si>
    <t>409022399</t>
  </si>
  <si>
    <t>28778700</t>
  </si>
  <si>
    <t>CAMP SOLOMON SCHECHTER</t>
  </si>
  <si>
    <t>604906136</t>
  </si>
  <si>
    <t>28778800</t>
  </si>
  <si>
    <t>SYSWISE LLC</t>
  </si>
  <si>
    <t>603372030</t>
  </si>
  <si>
    <t>28779701</t>
  </si>
  <si>
    <t>CALABRIO INC</t>
  </si>
  <si>
    <t>604887030</t>
  </si>
  <si>
    <t>28780200</t>
  </si>
  <si>
    <t>NUMBERS INTERNATIONAL LLC</t>
  </si>
  <si>
    <t>604755211</t>
  </si>
  <si>
    <t>28780401</t>
  </si>
  <si>
    <t>STRUTHERS DUNN</t>
  </si>
  <si>
    <t>603382627</t>
  </si>
  <si>
    <t>28780900</t>
  </si>
  <si>
    <t>VIDEO TECH SERVICES</t>
  </si>
  <si>
    <t>604854798</t>
  </si>
  <si>
    <t>28781500</t>
  </si>
  <si>
    <t>CROSS FINANCIAL MANAGEMENT</t>
  </si>
  <si>
    <t>604867248</t>
  </si>
  <si>
    <t>28781900</t>
  </si>
  <si>
    <t>SOLID LINE LANDSCAPE LLC</t>
  </si>
  <si>
    <t>604907329</t>
  </si>
  <si>
    <t>28782800</t>
  </si>
  <si>
    <t>INTO TECHNOLOGIES INC</t>
  </si>
  <si>
    <t>603427999</t>
  </si>
  <si>
    <t>28783200</t>
  </si>
  <si>
    <t>NORTHFORK ASPHALT PAVING INC</t>
  </si>
  <si>
    <t>603376190</t>
  </si>
  <si>
    <t>28783300</t>
  </si>
  <si>
    <t>UNIVENTION NORTH AMERICAN INC</t>
  </si>
  <si>
    <t>604906988</t>
  </si>
  <si>
    <t>28783400</t>
  </si>
  <si>
    <t>IDAHO CONSERVATION LEAGUE</t>
  </si>
  <si>
    <t>603377357</t>
  </si>
  <si>
    <t>28783600</t>
  </si>
  <si>
    <t>CADMAR CREATIVE LLC</t>
  </si>
  <si>
    <t>604890228</t>
  </si>
  <si>
    <t>28783900</t>
  </si>
  <si>
    <t>ALLFIRST L L C</t>
  </si>
  <si>
    <t>604888224</t>
  </si>
  <si>
    <t>28784400</t>
  </si>
  <si>
    <t>SHEDS PLUS LLC</t>
  </si>
  <si>
    <t>603373665</t>
  </si>
  <si>
    <t>28785100</t>
  </si>
  <si>
    <t>MARKETPLACE SOTHEBYS INTERNATI</t>
  </si>
  <si>
    <t>603226757</t>
  </si>
  <si>
    <t>28786100</t>
  </si>
  <si>
    <t>MOUNTAIN BUREAU LLC</t>
  </si>
  <si>
    <t>603090623</t>
  </si>
  <si>
    <t>28786200</t>
  </si>
  <si>
    <t>REPAIRMASTERS</t>
  </si>
  <si>
    <t>604807524</t>
  </si>
  <si>
    <t>28786300</t>
  </si>
  <si>
    <t>LARRABEE LAGER COMPANY LLC</t>
  </si>
  <si>
    <t>1.0773</t>
  </si>
  <si>
    <t>603184288</t>
  </si>
  <si>
    <t>28786400</t>
  </si>
  <si>
    <t>NORTECH HEATING COOLING &amp; REFR</t>
  </si>
  <si>
    <t>604045918</t>
  </si>
  <si>
    <t>28786701</t>
  </si>
  <si>
    <t>PATRICIA L PICH CPA PLLC</t>
  </si>
  <si>
    <t>604888784</t>
  </si>
  <si>
    <t>28787100</t>
  </si>
  <si>
    <t>GANTT SCHWARTZ &amp; MOORE DBA GAN</t>
  </si>
  <si>
    <t>604835478</t>
  </si>
  <si>
    <t>28787200</t>
  </si>
  <si>
    <t>LUNAIM TRANSPORT LLC</t>
  </si>
  <si>
    <t>604913344</t>
  </si>
  <si>
    <t>28788101</t>
  </si>
  <si>
    <t>ROYAL NAILS &amp; SPA</t>
  </si>
  <si>
    <t>604727278</t>
  </si>
  <si>
    <t>28788600</t>
  </si>
  <si>
    <t>PEACEMAKING ACADEMY</t>
  </si>
  <si>
    <t>604357388</t>
  </si>
  <si>
    <t>28789401</t>
  </si>
  <si>
    <t>SUNFRESH CARPET CLEANING WA LL</t>
  </si>
  <si>
    <t>603268494</t>
  </si>
  <si>
    <t>28789500</t>
  </si>
  <si>
    <t>TANDA DESIGN INC</t>
  </si>
  <si>
    <t>601114142</t>
  </si>
  <si>
    <t>28790201</t>
  </si>
  <si>
    <t>PACIFIC COAST CASCARA BARK CO</t>
  </si>
  <si>
    <t>603381277</t>
  </si>
  <si>
    <t>28790300</t>
  </si>
  <si>
    <t>NUIX NORTH AMERICA INC</t>
  </si>
  <si>
    <t>603506313</t>
  </si>
  <si>
    <t>28790901</t>
  </si>
  <si>
    <t>EGG LADY FARM LLC THE</t>
  </si>
  <si>
    <t>604912947</t>
  </si>
  <si>
    <t>28791100</t>
  </si>
  <si>
    <t>VENNITY</t>
  </si>
  <si>
    <t>600112161</t>
  </si>
  <si>
    <t>28791200</t>
  </si>
  <si>
    <t>SPORTHAUS INC</t>
  </si>
  <si>
    <t>603376046</t>
  </si>
  <si>
    <t>28791400</t>
  </si>
  <si>
    <t>NATIONAL RAILROAD SAFETY SERVI</t>
  </si>
  <si>
    <t>603267042</t>
  </si>
  <si>
    <t>28791500</t>
  </si>
  <si>
    <t>TLC HOME SOLUTIONS LLC</t>
  </si>
  <si>
    <t>604939750</t>
  </si>
  <si>
    <t>28792101</t>
  </si>
  <si>
    <t>SENIOR CARE LIVING AFH LLC</t>
  </si>
  <si>
    <t>604450870</t>
  </si>
  <si>
    <t>28793300</t>
  </si>
  <si>
    <t>SAGAREUS REAL ESTATE</t>
  </si>
  <si>
    <t>605831625</t>
  </si>
  <si>
    <t>28793301</t>
  </si>
  <si>
    <t>BOUVIA ENTERPRISES LLC</t>
  </si>
  <si>
    <t>604913371</t>
  </si>
  <si>
    <t>28793500</t>
  </si>
  <si>
    <t>NEW AGE TECHNOLOGIES LLC</t>
  </si>
  <si>
    <t>603050036</t>
  </si>
  <si>
    <t>28793800</t>
  </si>
  <si>
    <t>INTEGRATED SOLUTIONS CONSULTIN</t>
  </si>
  <si>
    <t>604123218</t>
  </si>
  <si>
    <t>28795000</t>
  </si>
  <si>
    <t>GREENSPAR TREE SERVICE LLC</t>
  </si>
  <si>
    <t>603357958</t>
  </si>
  <si>
    <t>28795100</t>
  </si>
  <si>
    <t>JD SMITH INC</t>
  </si>
  <si>
    <t>603379612</t>
  </si>
  <si>
    <t>28795300</t>
  </si>
  <si>
    <t>RAMOS LANDSCAPING</t>
  </si>
  <si>
    <t>605609194</t>
  </si>
  <si>
    <t>28795301</t>
  </si>
  <si>
    <t>RAMOS LANDSCAPING GENERAL CONT</t>
  </si>
  <si>
    <t>603377287</t>
  </si>
  <si>
    <t>28795700</t>
  </si>
  <si>
    <t>HOWDYS DOODY SERVICE INC</t>
  </si>
  <si>
    <t>604458440</t>
  </si>
  <si>
    <t>28795902</t>
  </si>
  <si>
    <t>UNIQUE LIFESTYLE REALTY</t>
  </si>
  <si>
    <t>604907360</t>
  </si>
  <si>
    <t>28796100</t>
  </si>
  <si>
    <t>DIGITAL FORCE TECHNOLOGIES LLC</t>
  </si>
  <si>
    <t>604913542</t>
  </si>
  <si>
    <t>28796300</t>
  </si>
  <si>
    <t>THEIA STUDIOS INC</t>
  </si>
  <si>
    <t>603274481</t>
  </si>
  <si>
    <t>28796500</t>
  </si>
  <si>
    <t>GOCSTUDIO LLC</t>
  </si>
  <si>
    <t>600171002</t>
  </si>
  <si>
    <t>28797000</t>
  </si>
  <si>
    <t>PERFECTION TIRE CO INC</t>
  </si>
  <si>
    <t>600055689</t>
  </si>
  <si>
    <t>28797100</t>
  </si>
  <si>
    <t>OSTLUND ELECTRIC INC</t>
  </si>
  <si>
    <t>603381967</t>
  </si>
  <si>
    <t>28797200</t>
  </si>
  <si>
    <t>AMSPEC GROUP</t>
  </si>
  <si>
    <t>604793776</t>
  </si>
  <si>
    <t>28797700</t>
  </si>
  <si>
    <t>INCLUSA HEALTH &amp; WELLNESS</t>
  </si>
  <si>
    <t>605651896</t>
  </si>
  <si>
    <t>28797701</t>
  </si>
  <si>
    <t>INCLUSA FITNESS &amp; NUTRITION</t>
  </si>
  <si>
    <t>604845101</t>
  </si>
  <si>
    <t>28797800</t>
  </si>
  <si>
    <t>HOWDY BAGEL</t>
  </si>
  <si>
    <t>1.0698</t>
  </si>
  <si>
    <t>602564955</t>
  </si>
  <si>
    <t>28798400</t>
  </si>
  <si>
    <t>PALIX OYSTER INC</t>
  </si>
  <si>
    <t>604916001</t>
  </si>
  <si>
    <t>28798700</t>
  </si>
  <si>
    <t>THE ELERAS GROUP LLC</t>
  </si>
  <si>
    <t>603256307</t>
  </si>
  <si>
    <t>28798800</t>
  </si>
  <si>
    <t>COMPOSITES NORTHWEST LLC</t>
  </si>
  <si>
    <t>603382923</t>
  </si>
  <si>
    <t>28799000</t>
  </si>
  <si>
    <t>SPRUCE TECHNOLOGY INC</t>
  </si>
  <si>
    <t>603436118</t>
  </si>
  <si>
    <t>28799100</t>
  </si>
  <si>
    <t>BIG MIKES CLEANING</t>
  </si>
  <si>
    <t>603295538</t>
  </si>
  <si>
    <t>28799200</t>
  </si>
  <si>
    <t>NUHEALTH CLINIC LLC</t>
  </si>
  <si>
    <t>602266640</t>
  </si>
  <si>
    <t>28799300</t>
  </si>
  <si>
    <t>DUMAS STATION WINES</t>
  </si>
  <si>
    <t>602757131</t>
  </si>
  <si>
    <t>28799400</t>
  </si>
  <si>
    <t>DBI/DAVID BROWN INTERNATIONAL</t>
  </si>
  <si>
    <t>604888950</t>
  </si>
  <si>
    <t>28800100</t>
  </si>
  <si>
    <t>RYZO TASTING ROOM</t>
  </si>
  <si>
    <t>604902258</t>
  </si>
  <si>
    <t>28800600</t>
  </si>
  <si>
    <t>BOULEVARD ANIMAL CLINIC</t>
  </si>
  <si>
    <t>604898640</t>
  </si>
  <si>
    <t>28800800</t>
  </si>
  <si>
    <t>POTENTIAL ENERGY COALITION INC</t>
  </si>
  <si>
    <t>601978645</t>
  </si>
  <si>
    <t>28801000</t>
  </si>
  <si>
    <t>MARCO COMPANY THE</t>
  </si>
  <si>
    <t>603242291</t>
  </si>
  <si>
    <t>28801700</t>
  </si>
  <si>
    <t>BETTY CLEANING SERVICES LLC</t>
  </si>
  <si>
    <t>604909622</t>
  </si>
  <si>
    <t>28801800</t>
  </si>
  <si>
    <t>ADASINA SOCIAL CAPITAL INC</t>
  </si>
  <si>
    <t>603383090</t>
  </si>
  <si>
    <t>28802202</t>
  </si>
  <si>
    <t>ALEX S KLUH AGENCY LLC</t>
  </si>
  <si>
    <t>604471043</t>
  </si>
  <si>
    <t>28802300</t>
  </si>
  <si>
    <t>GEOKON LLC</t>
  </si>
  <si>
    <t>604855245</t>
  </si>
  <si>
    <t>28802700</t>
  </si>
  <si>
    <t>RESILIENCE PAINTING LLC</t>
  </si>
  <si>
    <t>604897341</t>
  </si>
  <si>
    <t>28804100</t>
  </si>
  <si>
    <t>VYTALOGY WELLNESS LLC</t>
  </si>
  <si>
    <t>603378687</t>
  </si>
  <si>
    <t>28804200</t>
  </si>
  <si>
    <t>VANITY LASH LOUNGE</t>
  </si>
  <si>
    <t>604976694</t>
  </si>
  <si>
    <t>28804201</t>
  </si>
  <si>
    <t>363003411</t>
  </si>
  <si>
    <t>28804900</t>
  </si>
  <si>
    <t>WORLD WIDE TRAVEL SERVICE INC</t>
  </si>
  <si>
    <t>603369469</t>
  </si>
  <si>
    <t>28805203</t>
  </si>
  <si>
    <t>MINDSPACE INC</t>
  </si>
  <si>
    <t>603353576</t>
  </si>
  <si>
    <t>28805700</t>
  </si>
  <si>
    <t>JANA NAILS &amp; SPA</t>
  </si>
  <si>
    <t>604898763</t>
  </si>
  <si>
    <t>28805800</t>
  </si>
  <si>
    <t>LUNYAR LLC</t>
  </si>
  <si>
    <t>604895845</t>
  </si>
  <si>
    <t>28806400</t>
  </si>
  <si>
    <t>KALIPSO CONSTRUCTION INC</t>
  </si>
  <si>
    <t>604904692</t>
  </si>
  <si>
    <t>28806600</t>
  </si>
  <si>
    <t>CULTURE BIOSCIENCES INC</t>
  </si>
  <si>
    <t>601143433</t>
  </si>
  <si>
    <t>28806900</t>
  </si>
  <si>
    <t>COUNTRY HOMES CHRISTIAN CHURCH</t>
  </si>
  <si>
    <t>604909156</t>
  </si>
  <si>
    <t>28807000</t>
  </si>
  <si>
    <t>AIRGAP NETWORKS INC</t>
  </si>
  <si>
    <t>600118546</t>
  </si>
  <si>
    <t>28807100</t>
  </si>
  <si>
    <t>WEILER MARTIN TRACTS WATER</t>
  </si>
  <si>
    <t>578091230</t>
  </si>
  <si>
    <t>28807400</t>
  </si>
  <si>
    <t>NORTHWEST MARINE TRADE ASSN</t>
  </si>
  <si>
    <t>604907854</t>
  </si>
  <si>
    <t>28807900</t>
  </si>
  <si>
    <t>SEMPER VALENS SOLUTIONS INC</t>
  </si>
  <si>
    <t>600094161</t>
  </si>
  <si>
    <t>28808000</t>
  </si>
  <si>
    <t>KROLL MACHINE &amp; SUPPLY INC</t>
  </si>
  <si>
    <t>605005718</t>
  </si>
  <si>
    <t>28808201</t>
  </si>
  <si>
    <t>MUIR ESTATES</t>
  </si>
  <si>
    <t>604745177</t>
  </si>
  <si>
    <t>28808300</t>
  </si>
  <si>
    <t>FROM THE DIGITAL TRANSFORMATIO</t>
  </si>
  <si>
    <t>604865105</t>
  </si>
  <si>
    <t>28808600</t>
  </si>
  <si>
    <t>EDINS CONSTRUCTION</t>
  </si>
  <si>
    <t>604735168</t>
  </si>
  <si>
    <t>28808901</t>
  </si>
  <si>
    <t>OYSTER HR AMERICAS INC</t>
  </si>
  <si>
    <t>604860524</t>
  </si>
  <si>
    <t>28809200</t>
  </si>
  <si>
    <t>AT YOUR SERVICE JUNK REMOVAL L</t>
  </si>
  <si>
    <t>172001582</t>
  </si>
  <si>
    <t>28810000</t>
  </si>
  <si>
    <t>MUTUAL OF ENUMCLAW INS CO</t>
  </si>
  <si>
    <t>601036397</t>
  </si>
  <si>
    <t>28810500</t>
  </si>
  <si>
    <t>UNIV CONGREGATIONAL CHURCH</t>
  </si>
  <si>
    <t>604913828</t>
  </si>
  <si>
    <t>28810800</t>
  </si>
  <si>
    <t>MARIPOSA</t>
  </si>
  <si>
    <t>600176903</t>
  </si>
  <si>
    <t>28810900</t>
  </si>
  <si>
    <t>MAP LTD</t>
  </si>
  <si>
    <t>603345629</t>
  </si>
  <si>
    <t>28811000</t>
  </si>
  <si>
    <t>BOOMTOWN SERVICES LLC</t>
  </si>
  <si>
    <t>604908661</t>
  </si>
  <si>
    <t>28811100</t>
  </si>
  <si>
    <t>STANDARD IRON &amp; METALS CO</t>
  </si>
  <si>
    <t>604909432</t>
  </si>
  <si>
    <t>28811500</t>
  </si>
  <si>
    <t>AF HONEST HOME SERVICES</t>
  </si>
  <si>
    <t>603121239</t>
  </si>
  <si>
    <t>28811700</t>
  </si>
  <si>
    <t>SOLIUS</t>
  </si>
  <si>
    <t>604903190</t>
  </si>
  <si>
    <t>28812000</t>
  </si>
  <si>
    <t>RAILBOOKERS GROUP</t>
  </si>
  <si>
    <t>604938572</t>
  </si>
  <si>
    <t>28812404</t>
  </si>
  <si>
    <t>CESAR RAMOS INSURANCE AGENCY I</t>
  </si>
  <si>
    <t>604901194</t>
  </si>
  <si>
    <t>28813400</t>
  </si>
  <si>
    <t>BRIZA INC</t>
  </si>
  <si>
    <t>603568225</t>
  </si>
  <si>
    <t>28813601</t>
  </si>
  <si>
    <t>HC PAINTING LLC</t>
  </si>
  <si>
    <t>604902678</t>
  </si>
  <si>
    <t>28814100</t>
  </si>
  <si>
    <t>PANNU SENIOR CARE</t>
  </si>
  <si>
    <t>604906394</t>
  </si>
  <si>
    <t>28814800</t>
  </si>
  <si>
    <t>MUSA TECHNOLOGY</t>
  </si>
  <si>
    <t>605303499</t>
  </si>
  <si>
    <t>28814801</t>
  </si>
  <si>
    <t>VALIDATED CLOUD INC</t>
  </si>
  <si>
    <t>603373257</t>
  </si>
  <si>
    <t>28815100</t>
  </si>
  <si>
    <t>COLWELL CONSULTING LLC</t>
  </si>
  <si>
    <t>604888019</t>
  </si>
  <si>
    <t>28815600</t>
  </si>
  <si>
    <t>INSPIRE SPECIALTY REHAB PLLC</t>
  </si>
  <si>
    <t>604911533</t>
  </si>
  <si>
    <t>28815900</t>
  </si>
  <si>
    <t>DAGGER INC</t>
  </si>
  <si>
    <t>605590289</t>
  </si>
  <si>
    <t>28816401</t>
  </si>
  <si>
    <t>INTERDIGITAL HOLDINGS INC</t>
  </si>
  <si>
    <t>603383312</t>
  </si>
  <si>
    <t>28816500</t>
  </si>
  <si>
    <t>GALAXY I TECHNOLOGIES INC</t>
  </si>
  <si>
    <t>604833327</t>
  </si>
  <si>
    <t>28818700</t>
  </si>
  <si>
    <t>WETLAND CONSULTING SERVICES</t>
  </si>
  <si>
    <t>604906119</t>
  </si>
  <si>
    <t>28818900</t>
  </si>
  <si>
    <t>LAWYAW</t>
  </si>
  <si>
    <t>601147722</t>
  </si>
  <si>
    <t>28819000</t>
  </si>
  <si>
    <t>KENNEWICK FIRST LUTHERAN CH</t>
  </si>
  <si>
    <t>604156722</t>
  </si>
  <si>
    <t>28819900</t>
  </si>
  <si>
    <t>FRINGE BREWING</t>
  </si>
  <si>
    <t>604733061</t>
  </si>
  <si>
    <t>28820100</t>
  </si>
  <si>
    <t>CYMMETRIK USA INC</t>
  </si>
  <si>
    <t>603344056</t>
  </si>
  <si>
    <t>28820300</t>
  </si>
  <si>
    <t>ZENDESK INC</t>
  </si>
  <si>
    <t>603375307</t>
  </si>
  <si>
    <t>28820500</t>
  </si>
  <si>
    <t>PORKCHOP &amp; CO</t>
  </si>
  <si>
    <t>28820501</t>
  </si>
  <si>
    <t>RACHELS BAGELS &amp; BURRITOS</t>
  </si>
  <si>
    <t>604905394</t>
  </si>
  <si>
    <t>28820700</t>
  </si>
  <si>
    <t>VORI HEALTH INC</t>
  </si>
  <si>
    <t>604894746</t>
  </si>
  <si>
    <t>28821000</t>
  </si>
  <si>
    <t>JUST CAPITAL FOUNDATION INC</t>
  </si>
  <si>
    <t>604965515</t>
  </si>
  <si>
    <t>28821201</t>
  </si>
  <si>
    <t>H &amp; C CONTRACTING</t>
  </si>
  <si>
    <t>604892646</t>
  </si>
  <si>
    <t>28821600</t>
  </si>
  <si>
    <t>604908022</t>
  </si>
  <si>
    <t>28822500</t>
  </si>
  <si>
    <t>HILLSIDE GARDENS LAWN CARE</t>
  </si>
  <si>
    <t>604813739</t>
  </si>
  <si>
    <t>28823500</t>
  </si>
  <si>
    <t>BARAN</t>
  </si>
  <si>
    <t>603382477</t>
  </si>
  <si>
    <t>28823700</t>
  </si>
  <si>
    <t>VIRTUE TECH INC</t>
  </si>
  <si>
    <t>601886351</t>
  </si>
  <si>
    <t>28823901</t>
  </si>
  <si>
    <t>DAVID GATES LAW INC PS</t>
  </si>
  <si>
    <t>604905115</t>
  </si>
  <si>
    <t>28824100</t>
  </si>
  <si>
    <t>WHITEMOON DREAMS INC</t>
  </si>
  <si>
    <t>603380051</t>
  </si>
  <si>
    <t>28824300</t>
  </si>
  <si>
    <t>TRUTHOUT</t>
  </si>
  <si>
    <t>600143288</t>
  </si>
  <si>
    <t>28824401</t>
  </si>
  <si>
    <t>SKYLINE PARTS INC</t>
  </si>
  <si>
    <t>601592135</t>
  </si>
  <si>
    <t>28825603</t>
  </si>
  <si>
    <t>LAKERIDGE PAVING CO LLC</t>
  </si>
  <si>
    <t>604665563</t>
  </si>
  <si>
    <t>28825700</t>
  </si>
  <si>
    <t>PNW MOBILE SPA</t>
  </si>
  <si>
    <t>604912420</t>
  </si>
  <si>
    <t>28825900</t>
  </si>
  <si>
    <t>VENUS AEROSPACE CORP</t>
  </si>
  <si>
    <t>604907881</t>
  </si>
  <si>
    <t>28826000</t>
  </si>
  <si>
    <t>PROOF TECHNOLOGIES INC</t>
  </si>
  <si>
    <t>601449283</t>
  </si>
  <si>
    <t>28826100</t>
  </si>
  <si>
    <t>PENINSULA BASKETBALL OFFICIALS</t>
  </si>
  <si>
    <t>603379855</t>
  </si>
  <si>
    <t>28826402</t>
  </si>
  <si>
    <t>YANDEX INC</t>
  </si>
  <si>
    <t>800069248</t>
  </si>
  <si>
    <t>28827502</t>
  </si>
  <si>
    <t>TOWNSEND CHIROPRACTIC HEALTH</t>
  </si>
  <si>
    <t>602773332</t>
  </si>
  <si>
    <t>28827700</t>
  </si>
  <si>
    <t>PREMIUM CONSTRUCTION &amp; REMODEL</t>
  </si>
  <si>
    <t>600407141</t>
  </si>
  <si>
    <t>28827900</t>
  </si>
  <si>
    <t>PARSONS PHOTOGRAPHY INC</t>
  </si>
  <si>
    <t>1.2438</t>
  </si>
  <si>
    <t>600215381</t>
  </si>
  <si>
    <t>28828105</t>
  </si>
  <si>
    <t>SUN BASIN THEATERS</t>
  </si>
  <si>
    <t>604927776</t>
  </si>
  <si>
    <t>28828701</t>
  </si>
  <si>
    <t>AGILITECH</t>
  </si>
  <si>
    <t>603219397</t>
  </si>
  <si>
    <t>28828900</t>
  </si>
  <si>
    <t>ART CARPET SERVICES</t>
  </si>
  <si>
    <t>603005053</t>
  </si>
  <si>
    <t>28829300</t>
  </si>
  <si>
    <t>MT BAKER MINING &amp; METALS LL</t>
  </si>
  <si>
    <t>601490931</t>
  </si>
  <si>
    <t>28829302</t>
  </si>
  <si>
    <t>DIVERSIFIED DEVELOPMENT CO</t>
  </si>
  <si>
    <t>604970177</t>
  </si>
  <si>
    <t>28829303</t>
  </si>
  <si>
    <t>MT BAKER MEDIA LLC</t>
  </si>
  <si>
    <t>603360811</t>
  </si>
  <si>
    <t>28829901</t>
  </si>
  <si>
    <t>CASACANO FARMS LLC</t>
  </si>
  <si>
    <t>603376125</t>
  </si>
  <si>
    <t>28830100</t>
  </si>
  <si>
    <t>DA DEVINE INC DBA PUNCH</t>
  </si>
  <si>
    <t>603374334</t>
  </si>
  <si>
    <t>28830201</t>
  </si>
  <si>
    <t>VEDASOFT INC</t>
  </si>
  <si>
    <t>604913621</t>
  </si>
  <si>
    <t>28830800</t>
  </si>
  <si>
    <t>NRGIZE LIFESTYLE CAFE</t>
  </si>
  <si>
    <t>603156669</t>
  </si>
  <si>
    <t>28831000</t>
  </si>
  <si>
    <t>G VIDALS LANDSCAPING</t>
  </si>
  <si>
    <t>604196367</t>
  </si>
  <si>
    <t>28831101</t>
  </si>
  <si>
    <t>LAMPLIGHTER PUBLIC HOUSE</t>
  </si>
  <si>
    <t>3.1336</t>
  </si>
  <si>
    <t>603369102</t>
  </si>
  <si>
    <t>28831200</t>
  </si>
  <si>
    <t>TODD S JOHNSON DDS PLLC</t>
  </si>
  <si>
    <t>603374722</t>
  </si>
  <si>
    <t>28831500</t>
  </si>
  <si>
    <t>JANCYN</t>
  </si>
  <si>
    <t>603275202</t>
  </si>
  <si>
    <t>28831700</t>
  </si>
  <si>
    <t>FREE THE CHILDREN</t>
  </si>
  <si>
    <t>604916800</t>
  </si>
  <si>
    <t>28831800</t>
  </si>
  <si>
    <t>ACUTE CARE SURGERY MEDICAL GRO</t>
  </si>
  <si>
    <t>601844312</t>
  </si>
  <si>
    <t>28831900</t>
  </si>
  <si>
    <t>BIRCH BAY CHAMBER OF COMMERCE</t>
  </si>
  <si>
    <t>602414058</t>
  </si>
  <si>
    <t>28832000</t>
  </si>
  <si>
    <t>ZEUTSCHEL EXCAVATING</t>
  </si>
  <si>
    <t>0.7555</t>
  </si>
  <si>
    <t>603310349</t>
  </si>
  <si>
    <t>28832100</t>
  </si>
  <si>
    <t>AK CUSTOM FENCE &amp; DECK LLC</t>
  </si>
  <si>
    <t>603128503</t>
  </si>
  <si>
    <t>28832200</t>
  </si>
  <si>
    <t>SMALL MIRACLES</t>
  </si>
  <si>
    <t>604755846</t>
  </si>
  <si>
    <t>28832300</t>
  </si>
  <si>
    <t>FOOTPRINTS FLOORS</t>
  </si>
  <si>
    <t>603136492</t>
  </si>
  <si>
    <t>28832600</t>
  </si>
  <si>
    <t>CAPTAIN JOSEPH HOUSE FOUNDATIO</t>
  </si>
  <si>
    <t>604892822</t>
  </si>
  <si>
    <t>28833200</t>
  </si>
  <si>
    <t>GAMEWORKS</t>
  </si>
  <si>
    <t>603274897</t>
  </si>
  <si>
    <t>28833400</t>
  </si>
  <si>
    <t>JKL TT INC</t>
  </si>
  <si>
    <t>604732847</t>
  </si>
  <si>
    <t>28833600</t>
  </si>
  <si>
    <t>GAVINOS CONTRUCTION LLC</t>
  </si>
  <si>
    <t>604939206</t>
  </si>
  <si>
    <t>28834301</t>
  </si>
  <si>
    <t>PURE NELIDA FARM LLC</t>
  </si>
  <si>
    <t>603357287</t>
  </si>
  <si>
    <t>28834400</t>
  </si>
  <si>
    <t>APPLIED RESEARCH WORKS INC</t>
  </si>
  <si>
    <t>604573673</t>
  </si>
  <si>
    <t>28834700</t>
  </si>
  <si>
    <t>BAEKJEONG LYNNWOOD</t>
  </si>
  <si>
    <t>604916300</t>
  </si>
  <si>
    <t>28835300</t>
  </si>
  <si>
    <t>ATTIC SECRETS CAFE &amp; TEA</t>
  </si>
  <si>
    <t>603377272</t>
  </si>
  <si>
    <t>28835400</t>
  </si>
  <si>
    <t>THOMASSON MARKETING GROUP INC</t>
  </si>
  <si>
    <t>604882843</t>
  </si>
  <si>
    <t>28835500</t>
  </si>
  <si>
    <t>3DSD CONSTRUCTION</t>
  </si>
  <si>
    <t>603336200</t>
  </si>
  <si>
    <t>28835600</t>
  </si>
  <si>
    <t>STRATEGIC CONTACT SOLUTIONS GR</t>
  </si>
  <si>
    <t>603451909</t>
  </si>
  <si>
    <t>28836000</t>
  </si>
  <si>
    <t>KIMS BOOKKEEPING SERVICES</t>
  </si>
  <si>
    <t>604902464</t>
  </si>
  <si>
    <t>28836500</t>
  </si>
  <si>
    <t>LDR CONSTRUCTION LLC</t>
  </si>
  <si>
    <t>604779775</t>
  </si>
  <si>
    <t>28836800</t>
  </si>
  <si>
    <t>YOUNG HEARTS THERAPEUTIC RIDIN</t>
  </si>
  <si>
    <t>605253916</t>
  </si>
  <si>
    <t>28836901</t>
  </si>
  <si>
    <t>SMOKE &amp; GO</t>
  </si>
  <si>
    <t>604590926</t>
  </si>
  <si>
    <t>28838000</t>
  </si>
  <si>
    <t>O K TCS LLC</t>
  </si>
  <si>
    <t>604905705</t>
  </si>
  <si>
    <t>28838100</t>
  </si>
  <si>
    <t>AVIATION PROFESSIONAL SERVICES</t>
  </si>
  <si>
    <t>604907233</t>
  </si>
  <si>
    <t>28838200</t>
  </si>
  <si>
    <t>ENABLENCE USA COMPONENTS INC</t>
  </si>
  <si>
    <t>604887210</t>
  </si>
  <si>
    <t>28838500</t>
  </si>
  <si>
    <t>STANWOOD DENTAL CARE</t>
  </si>
  <si>
    <t>601138980</t>
  </si>
  <si>
    <t>28838600</t>
  </si>
  <si>
    <t>CORPORATE COUNCIL FOR THE ARTS</t>
  </si>
  <si>
    <t>604897519</t>
  </si>
  <si>
    <t>28838800</t>
  </si>
  <si>
    <t>ROCKSTAR CONTRACTORS LLC</t>
  </si>
  <si>
    <t>602587818</t>
  </si>
  <si>
    <t>28839200</t>
  </si>
  <si>
    <t>FREEDOM DAY SALES</t>
  </si>
  <si>
    <t>603383914</t>
  </si>
  <si>
    <t>28839300</t>
  </si>
  <si>
    <t>BIZERBA USA INC</t>
  </si>
  <si>
    <t>603258791</t>
  </si>
  <si>
    <t>28839400</t>
  </si>
  <si>
    <t>ALL COUNTY PROPERTIES LLC</t>
  </si>
  <si>
    <t>603367764</t>
  </si>
  <si>
    <t>28839800</t>
  </si>
  <si>
    <t>OLYMPIC ENERGY</t>
  </si>
  <si>
    <t>603382774</t>
  </si>
  <si>
    <t>28840700</t>
  </si>
  <si>
    <t>GO PRO FLOORS LLC</t>
  </si>
  <si>
    <t>604560758</t>
  </si>
  <si>
    <t>28840801</t>
  </si>
  <si>
    <t>BELLA VUE AFH LLC</t>
  </si>
  <si>
    <t>604905010</t>
  </si>
  <si>
    <t>28841000</t>
  </si>
  <si>
    <t>TATAS</t>
  </si>
  <si>
    <t>603371429</t>
  </si>
  <si>
    <t>28842200</t>
  </si>
  <si>
    <t>FOUR SEASONS NAILS</t>
  </si>
  <si>
    <t>603404385</t>
  </si>
  <si>
    <t>28842500</t>
  </si>
  <si>
    <t>ROCCOS PIZZA</t>
  </si>
  <si>
    <t>604710845</t>
  </si>
  <si>
    <t>28842501</t>
  </si>
  <si>
    <t>603317673</t>
  </si>
  <si>
    <t>28843000</t>
  </si>
  <si>
    <t>EVOLUTION TECHNOLOGIES USA INC</t>
  </si>
  <si>
    <t>603381211</t>
  </si>
  <si>
    <t>28843100</t>
  </si>
  <si>
    <t>CARLSTAR GROUP LLC</t>
  </si>
  <si>
    <t>604698984</t>
  </si>
  <si>
    <t>28843600</t>
  </si>
  <si>
    <t>CHERI WAGONER TUTORING LLC</t>
  </si>
  <si>
    <t>603381262</t>
  </si>
  <si>
    <t>28843901</t>
  </si>
  <si>
    <t>VERACITY SOLUTIONS INC</t>
  </si>
  <si>
    <t>603469372</t>
  </si>
  <si>
    <t>28844301</t>
  </si>
  <si>
    <t>TUMWATER TOOL REPAIR &amp; FASTENE</t>
  </si>
  <si>
    <t>603370239</t>
  </si>
  <si>
    <t>28844400</t>
  </si>
  <si>
    <t>NOVELTY HILL DEVELOPMENT LLC</t>
  </si>
  <si>
    <t>604908009</t>
  </si>
  <si>
    <t>28844800</t>
  </si>
  <si>
    <t>AMERICA EAST</t>
  </si>
  <si>
    <t>604913377</t>
  </si>
  <si>
    <t>28845100</t>
  </si>
  <si>
    <t>AD FONTES MEDIA INC</t>
  </si>
  <si>
    <t>604520622</t>
  </si>
  <si>
    <t>28845200</t>
  </si>
  <si>
    <t>PUREB2B LLC</t>
  </si>
  <si>
    <t>604913742</t>
  </si>
  <si>
    <t>28845400</t>
  </si>
  <si>
    <t>COMEBACK MEDIA INC</t>
  </si>
  <si>
    <t>604900359</t>
  </si>
  <si>
    <t>28845500</t>
  </si>
  <si>
    <t>BEIJING CHINESE CUISINE</t>
  </si>
  <si>
    <t>578044604</t>
  </si>
  <si>
    <t>28845600</t>
  </si>
  <si>
    <t>NAPOLEON CO</t>
  </si>
  <si>
    <t>604829632</t>
  </si>
  <si>
    <t>28845800</t>
  </si>
  <si>
    <t>BLUE MOUNTAIN LAND SERVICE</t>
  </si>
  <si>
    <t>603379249</t>
  </si>
  <si>
    <t>28846700</t>
  </si>
  <si>
    <t>OMEN LONGBOARDS</t>
  </si>
  <si>
    <t>603553361</t>
  </si>
  <si>
    <t>28846701</t>
  </si>
  <si>
    <t>SPACECRAFT</t>
  </si>
  <si>
    <t>601010762</t>
  </si>
  <si>
    <t>28847600</t>
  </si>
  <si>
    <t>BML DEVELOPMENT</t>
  </si>
  <si>
    <t>604907763</t>
  </si>
  <si>
    <t>28848000</t>
  </si>
  <si>
    <t>MISS LALAS TAQUERIA Y BIRRERI</t>
  </si>
  <si>
    <t>604911740</t>
  </si>
  <si>
    <t>28848100</t>
  </si>
  <si>
    <t>HUDSON INSTITUTE OF COACHING</t>
  </si>
  <si>
    <t>604917310</t>
  </si>
  <si>
    <t>28849000</t>
  </si>
  <si>
    <t>MENKE &amp; ASSOCIATES INC</t>
  </si>
  <si>
    <t>603381906</t>
  </si>
  <si>
    <t>28849201</t>
  </si>
  <si>
    <t>WHERE FOOD COMES FROM ORGANIC</t>
  </si>
  <si>
    <t>600279608</t>
  </si>
  <si>
    <t>28849900</t>
  </si>
  <si>
    <t>WESMAR CO INC</t>
  </si>
  <si>
    <t>603284087</t>
  </si>
  <si>
    <t>28850201</t>
  </si>
  <si>
    <t>AGENCY BAINBRIDGE ISLAND THE</t>
  </si>
  <si>
    <t>604906056</t>
  </si>
  <si>
    <t>28850300</t>
  </si>
  <si>
    <t>POLLYS CLEANING SERVICES LLC</t>
  </si>
  <si>
    <t>601163307</t>
  </si>
  <si>
    <t>28850901</t>
  </si>
  <si>
    <t>FLOWERS BY GEORGE INC</t>
  </si>
  <si>
    <t>604906269</t>
  </si>
  <si>
    <t>28851100</t>
  </si>
  <si>
    <t>ILLUMINA TECHNOLOGY SOLUTIONS</t>
  </si>
  <si>
    <t>604908282</t>
  </si>
  <si>
    <t>28852200</t>
  </si>
  <si>
    <t>HAPPINESS RENTAL LLC</t>
  </si>
  <si>
    <t>603379415</t>
  </si>
  <si>
    <t>28853200</t>
  </si>
  <si>
    <t>YOUNG BUCKS LANDSCAPING LLC</t>
  </si>
  <si>
    <t>604784049</t>
  </si>
  <si>
    <t>28853201</t>
  </si>
  <si>
    <t>BOMB BURRITOS LLC</t>
  </si>
  <si>
    <t>604733021</t>
  </si>
  <si>
    <t>28853202</t>
  </si>
  <si>
    <t>BOMBERS COFFEE CO</t>
  </si>
  <si>
    <t>603379450</t>
  </si>
  <si>
    <t>28853300</t>
  </si>
  <si>
    <t>INFUSION CUISINE LLC</t>
  </si>
  <si>
    <t>603561074</t>
  </si>
  <si>
    <t>28853500</t>
  </si>
  <si>
    <t>OI WOOD PRODUCTS LLC</t>
  </si>
  <si>
    <t>604839621</t>
  </si>
  <si>
    <t>28854200</t>
  </si>
  <si>
    <t>HARBOR DERMATOLOGY</t>
  </si>
  <si>
    <t>604907727</t>
  </si>
  <si>
    <t>28854400</t>
  </si>
  <si>
    <t>HART CLINICAL CONSULTANTS LLC</t>
  </si>
  <si>
    <t>604913549</t>
  </si>
  <si>
    <t>28854500</t>
  </si>
  <si>
    <t>ALLOCATE HOLDINGS INC</t>
  </si>
  <si>
    <t>603384313</t>
  </si>
  <si>
    <t>28854601</t>
  </si>
  <si>
    <t>FUNDRISE</t>
  </si>
  <si>
    <t>604824228</t>
  </si>
  <si>
    <t>28854700</t>
  </si>
  <si>
    <t>FAMSPRING</t>
  </si>
  <si>
    <t>604861199</t>
  </si>
  <si>
    <t>28854900</t>
  </si>
  <si>
    <t>VIRIDIANA RAMOS AGENCY</t>
  </si>
  <si>
    <t>604889988</t>
  </si>
  <si>
    <t>28855000</t>
  </si>
  <si>
    <t>FRY PAN</t>
  </si>
  <si>
    <t>604055360</t>
  </si>
  <si>
    <t>28855100</t>
  </si>
  <si>
    <t>LAWS PAINTING LLC</t>
  </si>
  <si>
    <t>604666267</t>
  </si>
  <si>
    <t>28855300</t>
  </si>
  <si>
    <t>CHAUCER FOODS</t>
  </si>
  <si>
    <t>603346846</t>
  </si>
  <si>
    <t>28855600</t>
  </si>
  <si>
    <t>JA SECURITY</t>
  </si>
  <si>
    <t>604925911</t>
  </si>
  <si>
    <t>28855801</t>
  </si>
  <si>
    <t>I A K CONSTRUCTION</t>
  </si>
  <si>
    <t>600053737</t>
  </si>
  <si>
    <t>28855900</t>
  </si>
  <si>
    <t>HILLIS CLARK MARTIN &amp; PETERSON</t>
  </si>
  <si>
    <t>604909345</t>
  </si>
  <si>
    <t>28856300</t>
  </si>
  <si>
    <t>VECIMA TECHNOLOGY INC</t>
  </si>
  <si>
    <t>604905922</t>
  </si>
  <si>
    <t>28856900</t>
  </si>
  <si>
    <t>GIFTED ANGEL HOME CARE LLC</t>
  </si>
  <si>
    <t>603382755</t>
  </si>
  <si>
    <t>28857600</t>
  </si>
  <si>
    <t>VR CONSTRUCTION</t>
  </si>
  <si>
    <t>603379738</t>
  </si>
  <si>
    <t>28858101</t>
  </si>
  <si>
    <t>LIGHTBEND INC</t>
  </si>
  <si>
    <t>603028884</t>
  </si>
  <si>
    <t>28858600</t>
  </si>
  <si>
    <t>ELITE ELECTRIC GROUP LLC</t>
  </si>
  <si>
    <t>603377157</t>
  </si>
  <si>
    <t>28858800</t>
  </si>
  <si>
    <t>CARBYNE ENTERPRISES INC</t>
  </si>
  <si>
    <t>604911271</t>
  </si>
  <si>
    <t>28859500</t>
  </si>
  <si>
    <t>HIGH RISE MGMT INC</t>
  </si>
  <si>
    <t>603364898</t>
  </si>
  <si>
    <t>28860400</t>
  </si>
  <si>
    <t>DILLY DELI LLC</t>
  </si>
  <si>
    <t>604915417</t>
  </si>
  <si>
    <t>28860700</t>
  </si>
  <si>
    <t>DAYBREAK BOOKKEEPING LLC</t>
  </si>
  <si>
    <t>604277067</t>
  </si>
  <si>
    <t>28860800</t>
  </si>
  <si>
    <t>DOWNTOWN PULLMAN ASSOCIATION</t>
  </si>
  <si>
    <t>604860041</t>
  </si>
  <si>
    <t>28861000</t>
  </si>
  <si>
    <t>CEDARHOME COFFEE CO</t>
  </si>
  <si>
    <t>604857053</t>
  </si>
  <si>
    <t>28861400</t>
  </si>
  <si>
    <t>BROVIDENCE SPORTS &amp; PERFORMANC</t>
  </si>
  <si>
    <t>604961556</t>
  </si>
  <si>
    <t>28861401</t>
  </si>
  <si>
    <t>PACIFIC TECHNOLOGY CONSULTANTS</t>
  </si>
  <si>
    <t>602113451</t>
  </si>
  <si>
    <t>28861501</t>
  </si>
  <si>
    <t>GARON TEE FLOORING INC</t>
  </si>
  <si>
    <t>603247378</t>
  </si>
  <si>
    <t>28861600</t>
  </si>
  <si>
    <t>THE INSPIRED ROOM LLC</t>
  </si>
  <si>
    <t>604917903</t>
  </si>
  <si>
    <t>28861700</t>
  </si>
  <si>
    <t>MORGAN 6 LLC</t>
  </si>
  <si>
    <t>603383100</t>
  </si>
  <si>
    <t>28862100</t>
  </si>
  <si>
    <t>ACUITY CLOUD SOLUTIONS</t>
  </si>
  <si>
    <t>603381760</t>
  </si>
  <si>
    <t>28863000</t>
  </si>
  <si>
    <t>KRAFT ELECTRIC LLC</t>
  </si>
  <si>
    <t>0.923</t>
  </si>
  <si>
    <t>600336163</t>
  </si>
  <si>
    <t>28863500</t>
  </si>
  <si>
    <t>S K PRODUCE CO INC</t>
  </si>
  <si>
    <t>604910781</t>
  </si>
  <si>
    <t>28864100</t>
  </si>
  <si>
    <t>9 CUTS SALON</t>
  </si>
  <si>
    <t>602669862</t>
  </si>
  <si>
    <t>28864200</t>
  </si>
  <si>
    <t>VITAL HEALTH LINK LLC</t>
  </si>
  <si>
    <t>603375757</t>
  </si>
  <si>
    <t>28864300</t>
  </si>
  <si>
    <t>LOS ALTOS FOOD PRODUCTS INC</t>
  </si>
  <si>
    <t>605471276</t>
  </si>
  <si>
    <t>28864401</t>
  </si>
  <si>
    <t>AB CUSTOM ROOFING</t>
  </si>
  <si>
    <t>600268783</t>
  </si>
  <si>
    <t>28864500</t>
  </si>
  <si>
    <t>ADS EQUIPMENT INC</t>
  </si>
  <si>
    <t>602275728</t>
  </si>
  <si>
    <t>28865500</t>
  </si>
  <si>
    <t>OBJECTSPACE LTD</t>
  </si>
  <si>
    <t>603384517</t>
  </si>
  <si>
    <t>28865600</t>
  </si>
  <si>
    <t>MILITARY AVIATION &amp; COMMERCIAL</t>
  </si>
  <si>
    <t>0.6744</t>
  </si>
  <si>
    <t>602002550</t>
  </si>
  <si>
    <t>28865701</t>
  </si>
  <si>
    <t>KULSHAN VETERINARY HOSPITAL</t>
  </si>
  <si>
    <t>604908177</t>
  </si>
  <si>
    <t>28865800</t>
  </si>
  <si>
    <t>RUNWAY</t>
  </si>
  <si>
    <t>601154623</t>
  </si>
  <si>
    <t>28866700</t>
  </si>
  <si>
    <t>PORT OF WHITMAN COUNTY</t>
  </si>
  <si>
    <t>603217431</t>
  </si>
  <si>
    <t>28866800</t>
  </si>
  <si>
    <t>RELIABLE DYNAMICS LLC</t>
  </si>
  <si>
    <t>604381224</t>
  </si>
  <si>
    <t>28866902</t>
  </si>
  <si>
    <t>DAGMAR CONSTRUCTION LLC</t>
  </si>
  <si>
    <t>603113805</t>
  </si>
  <si>
    <t>28867600</t>
  </si>
  <si>
    <t>PARKER BRENNAN REAL ESTATE</t>
  </si>
  <si>
    <t>603369650</t>
  </si>
  <si>
    <t>28867800</t>
  </si>
  <si>
    <t>ICEBUG USA</t>
  </si>
  <si>
    <t>604484696</t>
  </si>
  <si>
    <t>28867900</t>
  </si>
  <si>
    <t>AHA PARTY CO</t>
  </si>
  <si>
    <t>602313759</t>
  </si>
  <si>
    <t>28868400</t>
  </si>
  <si>
    <t>SUN OUTDOOR ADVERTISING LLC</t>
  </si>
  <si>
    <t>604788964</t>
  </si>
  <si>
    <t>28868500</t>
  </si>
  <si>
    <t>CHETOS CONSTRUCTION LLC</t>
  </si>
  <si>
    <t>604752417</t>
  </si>
  <si>
    <t>28868601</t>
  </si>
  <si>
    <t>TOOTH &amp; COIN</t>
  </si>
  <si>
    <t>603462768</t>
  </si>
  <si>
    <t>28868801</t>
  </si>
  <si>
    <t>GRECO GENERAL CONTRACTING INC</t>
  </si>
  <si>
    <t>1.2895</t>
  </si>
  <si>
    <t>600062013</t>
  </si>
  <si>
    <t>28869100</t>
  </si>
  <si>
    <t>WILSON OIL INC</t>
  </si>
  <si>
    <t>604909415</t>
  </si>
  <si>
    <t>28869400</t>
  </si>
  <si>
    <t>INOVA PAYROLL</t>
  </si>
  <si>
    <t>604729027</t>
  </si>
  <si>
    <t>28869602</t>
  </si>
  <si>
    <t>KBR GROUP LLC</t>
  </si>
  <si>
    <t>604885840</t>
  </si>
  <si>
    <t>28869900</t>
  </si>
  <si>
    <t>POPO LLC</t>
  </si>
  <si>
    <t>604725014</t>
  </si>
  <si>
    <t>28870000</t>
  </si>
  <si>
    <t>THE COTTAGE BREAD &amp; BREAKFAST</t>
  </si>
  <si>
    <t>602618725</t>
  </si>
  <si>
    <t>28870200</t>
  </si>
  <si>
    <t>URGENT CARE CHIROPRACTIC CTR</t>
  </si>
  <si>
    <t>604870397</t>
  </si>
  <si>
    <t>28870300</t>
  </si>
  <si>
    <t>BIGELOW LABORATORY FOR OCEAN S</t>
  </si>
  <si>
    <t>603117322</t>
  </si>
  <si>
    <t>28870800</t>
  </si>
  <si>
    <t>NW HOME EXPERTS LLC</t>
  </si>
  <si>
    <t>603377511</t>
  </si>
  <si>
    <t>28871000</t>
  </si>
  <si>
    <t>DATEX INC</t>
  </si>
  <si>
    <t>604860540</t>
  </si>
  <si>
    <t>28871100</t>
  </si>
  <si>
    <t>UNLOCK TECHNOLOGIES INC</t>
  </si>
  <si>
    <t>603294192</t>
  </si>
  <si>
    <t>28871600</t>
  </si>
  <si>
    <t>QIHE MUSHROOM CORP SEATTLE</t>
  </si>
  <si>
    <t>603360618</t>
  </si>
  <si>
    <t>28871800</t>
  </si>
  <si>
    <t>SHELTERLOGIC CORP</t>
  </si>
  <si>
    <t>604898867</t>
  </si>
  <si>
    <t>28871900</t>
  </si>
  <si>
    <t>PAGE OUTSOURCING INC</t>
  </si>
  <si>
    <t>605180798</t>
  </si>
  <si>
    <t>28872301</t>
  </si>
  <si>
    <t>PPG</t>
  </si>
  <si>
    <t>603347354</t>
  </si>
  <si>
    <t>28872400</t>
  </si>
  <si>
    <t>VANDYKE FLOORS INC</t>
  </si>
  <si>
    <t>604530093</t>
  </si>
  <si>
    <t>28872700</t>
  </si>
  <si>
    <t>NORTHWEST AVIATION MEDICINE PL</t>
  </si>
  <si>
    <t>604886187</t>
  </si>
  <si>
    <t>28873000</t>
  </si>
  <si>
    <t>ATOZ CONSTRUCTION SERVICES LLC</t>
  </si>
  <si>
    <t>603382744</t>
  </si>
  <si>
    <t>28873700</t>
  </si>
  <si>
    <t>SUSTAINABLE RESOURCES GROUP IN</t>
  </si>
  <si>
    <t>604219012</t>
  </si>
  <si>
    <t>28873800</t>
  </si>
  <si>
    <t>THE HARRIET TUBMAN FOUNDATION</t>
  </si>
  <si>
    <t>604898168</t>
  </si>
  <si>
    <t>28873900</t>
  </si>
  <si>
    <t>ZIPHYCARE INC</t>
  </si>
  <si>
    <t>604895775</t>
  </si>
  <si>
    <t>28874500</t>
  </si>
  <si>
    <t>BLUE ONION LABS INC</t>
  </si>
  <si>
    <t>604759932</t>
  </si>
  <si>
    <t>28874900</t>
  </si>
  <si>
    <t>GARCIAS DRYWALL LLC</t>
  </si>
  <si>
    <t>603135254</t>
  </si>
  <si>
    <t>28875000</t>
  </si>
  <si>
    <t>NATURES PRIME PUBLISHING</t>
  </si>
  <si>
    <t>604625531</t>
  </si>
  <si>
    <t>28875800</t>
  </si>
  <si>
    <t>CENTERPOINT WELLNESS NORTHWEST</t>
  </si>
  <si>
    <t>603141882</t>
  </si>
  <si>
    <t>28876000</t>
  </si>
  <si>
    <t>BLUE KEY REALTY</t>
  </si>
  <si>
    <t>1.1992</t>
  </si>
  <si>
    <t>601139151</t>
  </si>
  <si>
    <t>28876100</t>
  </si>
  <si>
    <t>SOUTH KING FIRE &amp; RESCUE</t>
  </si>
  <si>
    <t>603364381</t>
  </si>
  <si>
    <t>28876200</t>
  </si>
  <si>
    <t>RCD TIMBER INC</t>
  </si>
  <si>
    <t>601210610</t>
  </si>
  <si>
    <t>28876600</t>
  </si>
  <si>
    <t>SHALINAHOMES</t>
  </si>
  <si>
    <t>601151331</t>
  </si>
  <si>
    <t>28876700</t>
  </si>
  <si>
    <t>BEE HIVE IRRIGATION DISTRICT</t>
  </si>
  <si>
    <t>604901092</t>
  </si>
  <si>
    <t>28877000</t>
  </si>
  <si>
    <t>ASCEND TECHNOLOGIES LLC</t>
  </si>
  <si>
    <t>604438507</t>
  </si>
  <si>
    <t>28877700</t>
  </si>
  <si>
    <t>GREENHOUSE SOFTWARE INC</t>
  </si>
  <si>
    <t>604749911</t>
  </si>
  <si>
    <t>28877800</t>
  </si>
  <si>
    <t>WALK THRU THE BIBLE</t>
  </si>
  <si>
    <t>604687315</t>
  </si>
  <si>
    <t>28878100</t>
  </si>
  <si>
    <t>CRIBBS CONSTRUCTION INC</t>
  </si>
  <si>
    <t>604412351</t>
  </si>
  <si>
    <t>28878500</t>
  </si>
  <si>
    <t>WILSHIRE ASSOCIATES INCORPORAT</t>
  </si>
  <si>
    <t>603375064</t>
  </si>
  <si>
    <t>28878600</t>
  </si>
  <si>
    <t>LA ROCKA ORCHARD LLC</t>
  </si>
  <si>
    <t>603380180</t>
  </si>
  <si>
    <t>28878800</t>
  </si>
  <si>
    <t>GUADALAJARA FAMILY RESTAURANT</t>
  </si>
  <si>
    <t>603336170</t>
  </si>
  <si>
    <t>28879300</t>
  </si>
  <si>
    <t>PINOTS PALETTE</t>
  </si>
  <si>
    <t>605662057</t>
  </si>
  <si>
    <t>28879301</t>
  </si>
  <si>
    <t>1919 WINE CELLAR</t>
  </si>
  <si>
    <t>604762778</t>
  </si>
  <si>
    <t>28879600</t>
  </si>
  <si>
    <t>DROWNED WORLD RECORDS</t>
  </si>
  <si>
    <t>603374363</t>
  </si>
  <si>
    <t>28879701</t>
  </si>
  <si>
    <t>ANDYS TOWING LLC</t>
  </si>
  <si>
    <t>603376354</t>
  </si>
  <si>
    <t>28879800</t>
  </si>
  <si>
    <t>VISION AUTO REPAIR</t>
  </si>
  <si>
    <t>604520244</t>
  </si>
  <si>
    <t>28880201</t>
  </si>
  <si>
    <t>WESTROCK CONSTRUCTION LLC</t>
  </si>
  <si>
    <t>604283037</t>
  </si>
  <si>
    <t>28880202</t>
  </si>
  <si>
    <t>LAKE STEVENS ROOFING LLC</t>
  </si>
  <si>
    <t>604815743</t>
  </si>
  <si>
    <t>28880203</t>
  </si>
  <si>
    <t>WESTROCK STRUCTURES LLC</t>
  </si>
  <si>
    <t>603425123</t>
  </si>
  <si>
    <t>28880300</t>
  </si>
  <si>
    <t>ISC 2</t>
  </si>
  <si>
    <t>1.1587</t>
  </si>
  <si>
    <t>605318550</t>
  </si>
  <si>
    <t>28880807</t>
  </si>
  <si>
    <t>ROCKET AUTO SOLUTIONS LLC</t>
  </si>
  <si>
    <t>604209453</t>
  </si>
  <si>
    <t>28880901</t>
  </si>
  <si>
    <t>H&amp;P PAINTING INC</t>
  </si>
  <si>
    <t>601654284</t>
  </si>
  <si>
    <t>28881600</t>
  </si>
  <si>
    <t>WHEELCHAIR HAVEN INC</t>
  </si>
  <si>
    <t>604897323</t>
  </si>
  <si>
    <t>28881700</t>
  </si>
  <si>
    <t>S&amp;J SERVICES LLC</t>
  </si>
  <si>
    <t>603142266</t>
  </si>
  <si>
    <t>28882001</t>
  </si>
  <si>
    <t>RED COMET</t>
  </si>
  <si>
    <t>603442981</t>
  </si>
  <si>
    <t>28882401</t>
  </si>
  <si>
    <t>RESTORION</t>
  </si>
  <si>
    <t>602709609</t>
  </si>
  <si>
    <t>28882500</t>
  </si>
  <si>
    <t>JMI SUPPLY</t>
  </si>
  <si>
    <t>141007209</t>
  </si>
  <si>
    <t>28882800</t>
  </si>
  <si>
    <t>THOMPSON TRUCKING &amp; EXCAVATION</t>
  </si>
  <si>
    <t>604909945</t>
  </si>
  <si>
    <t>28883100</t>
  </si>
  <si>
    <t>OPEN AVENUES FOUNDATION</t>
  </si>
  <si>
    <t>601143439</t>
  </si>
  <si>
    <t>28883200</t>
  </si>
  <si>
    <t>FIRST UNITED METHODIST CHURCH</t>
  </si>
  <si>
    <t>604907171</t>
  </si>
  <si>
    <t>28883500</t>
  </si>
  <si>
    <t>EMINENT SOFTWARE SERVICES</t>
  </si>
  <si>
    <t>605671057</t>
  </si>
  <si>
    <t>28883501</t>
  </si>
  <si>
    <t>SOLSTICE SOLUTIONS INC</t>
  </si>
  <si>
    <t>604914506</t>
  </si>
  <si>
    <t>28883700</t>
  </si>
  <si>
    <t>COULSON AVIATION USA LTD</t>
  </si>
  <si>
    <t>604907156</t>
  </si>
  <si>
    <t>28884300</t>
  </si>
  <si>
    <t>SAMCART INC</t>
  </si>
  <si>
    <t>604726210</t>
  </si>
  <si>
    <t>28884700</t>
  </si>
  <si>
    <t>PACIFIC AMPM</t>
  </si>
  <si>
    <t>605554054</t>
  </si>
  <si>
    <t>28884901</t>
  </si>
  <si>
    <t>CERKL INC</t>
  </si>
  <si>
    <t>603383578</t>
  </si>
  <si>
    <t>28885200</t>
  </si>
  <si>
    <t>BUILDING ROBOTICS</t>
  </si>
  <si>
    <t>602255532</t>
  </si>
  <si>
    <t>28885700</t>
  </si>
  <si>
    <t>ANDYS FLOOR COVERING</t>
  </si>
  <si>
    <t>604871846</t>
  </si>
  <si>
    <t>28886500</t>
  </si>
  <si>
    <t>VIKING TOWING LLC</t>
  </si>
  <si>
    <t>603376533</t>
  </si>
  <si>
    <t>28886600</t>
  </si>
  <si>
    <t>JOHNSON RV LLC</t>
  </si>
  <si>
    <t>603503890</t>
  </si>
  <si>
    <t>28886801</t>
  </si>
  <si>
    <t>ZION PAINTING INC</t>
  </si>
  <si>
    <t>604911502</t>
  </si>
  <si>
    <t>28887100</t>
  </si>
  <si>
    <t>PREMIER CLEANING CO LLC</t>
  </si>
  <si>
    <t>603378024</t>
  </si>
  <si>
    <t>28887901</t>
  </si>
  <si>
    <t>ZAG TECHNICAL SERVICES INC</t>
  </si>
  <si>
    <t>605435325</t>
  </si>
  <si>
    <t>28888001</t>
  </si>
  <si>
    <t>TREES FOR THE FUTURE INC</t>
  </si>
  <si>
    <t>604905916</t>
  </si>
  <si>
    <t>28888300</t>
  </si>
  <si>
    <t>AGUAS EXTERIORS</t>
  </si>
  <si>
    <t>600370806</t>
  </si>
  <si>
    <t>28888600</t>
  </si>
  <si>
    <t>KEN LEINGANG EXCAVATING INC</t>
  </si>
  <si>
    <t>604799180</t>
  </si>
  <si>
    <t>28888900</t>
  </si>
  <si>
    <t>MAXWELLS SALON &amp; SPA</t>
  </si>
  <si>
    <t>602249656</t>
  </si>
  <si>
    <t>28890200</t>
  </si>
  <si>
    <t>TRICOR PRINT COMMUNICATIONS IN</t>
  </si>
  <si>
    <t>603382474</t>
  </si>
  <si>
    <t>28890700</t>
  </si>
  <si>
    <t>NERDERY THE</t>
  </si>
  <si>
    <t>604869705</t>
  </si>
  <si>
    <t>28890900</t>
  </si>
  <si>
    <t>CEDAR COUNTRY LUMBER</t>
  </si>
  <si>
    <t>603576332</t>
  </si>
  <si>
    <t>28891301</t>
  </si>
  <si>
    <t>PACIFIC REAL ESTATE CONSULTING</t>
  </si>
  <si>
    <t>604912598</t>
  </si>
  <si>
    <t>28891400</t>
  </si>
  <si>
    <t>OTC GLOBAL HOLDINGS LP</t>
  </si>
  <si>
    <t>604853182</t>
  </si>
  <si>
    <t>28891700</t>
  </si>
  <si>
    <t>CHETZEMOKA BROS CABINET CO LLC</t>
  </si>
  <si>
    <t>603366256</t>
  </si>
  <si>
    <t>28891900</t>
  </si>
  <si>
    <t>SUMMERHILL APARTMENT COMMUNITI</t>
  </si>
  <si>
    <t>600053838</t>
  </si>
  <si>
    <t>28892000</t>
  </si>
  <si>
    <t>NAKANISHI DENTAL LAB INC</t>
  </si>
  <si>
    <t>604916325</t>
  </si>
  <si>
    <t>28892200</t>
  </si>
  <si>
    <t>RED CELL PARTNERS LLC</t>
  </si>
  <si>
    <t>604014997</t>
  </si>
  <si>
    <t>28892300</t>
  </si>
  <si>
    <t>CABRERA FARMS</t>
  </si>
  <si>
    <t>603383271</t>
  </si>
  <si>
    <t>28892400</t>
  </si>
  <si>
    <t>SUSHI MAKI</t>
  </si>
  <si>
    <t>604417315</t>
  </si>
  <si>
    <t>28892501</t>
  </si>
  <si>
    <t>SUPREME CONTRACTING</t>
  </si>
  <si>
    <t>603277869</t>
  </si>
  <si>
    <t>28893400</t>
  </si>
  <si>
    <t>ROCKING R IMPROVEMENTS LLC</t>
  </si>
  <si>
    <t>604918105</t>
  </si>
  <si>
    <t>28893800</t>
  </si>
  <si>
    <t>RUTTER</t>
  </si>
  <si>
    <t>604901666</t>
  </si>
  <si>
    <t>28894300</t>
  </si>
  <si>
    <t>TRIUMPH LEAD GROUP USA INC</t>
  </si>
  <si>
    <t>604548147</t>
  </si>
  <si>
    <t>28894500</t>
  </si>
  <si>
    <t>GLACIER PLUMBING LLC</t>
  </si>
  <si>
    <t>603211020</t>
  </si>
  <si>
    <t>28894800</t>
  </si>
  <si>
    <t>LANDSCAPES BY DAN LLC</t>
  </si>
  <si>
    <t>083001675</t>
  </si>
  <si>
    <t>28895100</t>
  </si>
  <si>
    <t>DAVIS TERRACE WATER ASSOC</t>
  </si>
  <si>
    <t>604686403</t>
  </si>
  <si>
    <t>28895200</t>
  </si>
  <si>
    <t>ICON MARKETING COMMUNICATIONS</t>
  </si>
  <si>
    <t>1.1558</t>
  </si>
  <si>
    <t>604098912</t>
  </si>
  <si>
    <t>28895301</t>
  </si>
  <si>
    <t>GLAVIN MOVING COMPANY</t>
  </si>
  <si>
    <t>600223596</t>
  </si>
  <si>
    <t>28895500</t>
  </si>
  <si>
    <t>HATS SCARVES AND MORE</t>
  </si>
  <si>
    <t>604893379</t>
  </si>
  <si>
    <t>28895601</t>
  </si>
  <si>
    <t>NEW GANG NAM BBQ III</t>
  </si>
  <si>
    <t>605000498</t>
  </si>
  <si>
    <t>28895602</t>
  </si>
  <si>
    <t>NEW GANG NAM BBQ IV</t>
  </si>
  <si>
    <t>604838584</t>
  </si>
  <si>
    <t>28895700</t>
  </si>
  <si>
    <t>BIRD CONTROL SYSTEMS CORP</t>
  </si>
  <si>
    <t>605442512</t>
  </si>
  <si>
    <t>28895902</t>
  </si>
  <si>
    <t>600097509</t>
  </si>
  <si>
    <t>28896500</t>
  </si>
  <si>
    <t>LEWIS COUNTY WATER DIST #2</t>
  </si>
  <si>
    <t>604913767</t>
  </si>
  <si>
    <t>28896700</t>
  </si>
  <si>
    <t>CHOPIN IMPORTS LTD</t>
  </si>
  <si>
    <t>604912623</t>
  </si>
  <si>
    <t>28897100</t>
  </si>
  <si>
    <t>BOULAY PLLP</t>
  </si>
  <si>
    <t>604910352</t>
  </si>
  <si>
    <t>28897500</t>
  </si>
  <si>
    <t>FINANCIAL ACCOUNTING FOUNDATIO</t>
  </si>
  <si>
    <t>604870301</t>
  </si>
  <si>
    <t>28897700</t>
  </si>
  <si>
    <t>HALES HEATING &amp; AIR CONDITIONI</t>
  </si>
  <si>
    <t>604742037</t>
  </si>
  <si>
    <t>28897900</t>
  </si>
  <si>
    <t>SOL BOBA</t>
  </si>
  <si>
    <t>602868162</t>
  </si>
  <si>
    <t>28898000</t>
  </si>
  <si>
    <t>ATLANTIC PARTNERS CORP</t>
  </si>
  <si>
    <t>601143442</t>
  </si>
  <si>
    <t>28898200</t>
  </si>
  <si>
    <t>ROCK OF HOPE BAPTIST CHURCH</t>
  </si>
  <si>
    <t>603348625</t>
  </si>
  <si>
    <t>28898400</t>
  </si>
  <si>
    <t>RED TIRES</t>
  </si>
  <si>
    <t>600194164</t>
  </si>
  <si>
    <t>28898500</t>
  </si>
  <si>
    <t>ECONOMIC ALLIANCE SNOHOMISH CO</t>
  </si>
  <si>
    <t>601143445</t>
  </si>
  <si>
    <t>28898800</t>
  </si>
  <si>
    <t>TRINITY EVANGELICAL LUTHERAN</t>
  </si>
  <si>
    <t>604578280</t>
  </si>
  <si>
    <t>28898901</t>
  </si>
  <si>
    <t>GLAD TIDINGS DARRINGTON</t>
  </si>
  <si>
    <t>604216539</t>
  </si>
  <si>
    <t>28899101</t>
  </si>
  <si>
    <t>LUNA FINE LANDSCAPING LLC</t>
  </si>
  <si>
    <t>604902092</t>
  </si>
  <si>
    <t>28900600</t>
  </si>
  <si>
    <t>DENTAL DYNAMIC STAFFING LLC</t>
  </si>
  <si>
    <t>604813344</t>
  </si>
  <si>
    <t>28900800</t>
  </si>
  <si>
    <t>GOLDEN WINGS AVIATION</t>
  </si>
  <si>
    <t>603287917</t>
  </si>
  <si>
    <t>28901000</t>
  </si>
  <si>
    <t>PYRO &amp; FIRE FX LLC</t>
  </si>
  <si>
    <t>604898496</t>
  </si>
  <si>
    <t>28901100</t>
  </si>
  <si>
    <t>S&amp;S CLEANING PROFESSIONALS LLC</t>
  </si>
  <si>
    <t>604918009</t>
  </si>
  <si>
    <t>28901401</t>
  </si>
  <si>
    <t>DECHASE DEVELOPMENT SERVICES L</t>
  </si>
  <si>
    <t>604149293</t>
  </si>
  <si>
    <t>28901700</t>
  </si>
  <si>
    <t>JER CONSTRUCTION LLC</t>
  </si>
  <si>
    <t>604741269</t>
  </si>
  <si>
    <t>28902100</t>
  </si>
  <si>
    <t>BETTER CHOICE COMPANY</t>
  </si>
  <si>
    <t>604911115</t>
  </si>
  <si>
    <t>28902601</t>
  </si>
  <si>
    <t>KOLENA</t>
  </si>
  <si>
    <t>604658551</t>
  </si>
  <si>
    <t>28902900</t>
  </si>
  <si>
    <t>LARRYS DRIVE IN</t>
  </si>
  <si>
    <t>604836447</t>
  </si>
  <si>
    <t>28903000</t>
  </si>
  <si>
    <t>LADY &amp; THE GENT CARPET CLEANIN</t>
  </si>
  <si>
    <t>604907075</t>
  </si>
  <si>
    <t>28903200</t>
  </si>
  <si>
    <t>STACKED PERFORMANCE</t>
  </si>
  <si>
    <t>602517179</t>
  </si>
  <si>
    <t>28903300</t>
  </si>
  <si>
    <t>MACLEOD NINE INCORPORATED</t>
  </si>
  <si>
    <t>604916623</t>
  </si>
  <si>
    <t>28903700</t>
  </si>
  <si>
    <t>BRIGHT PLANET SOLAR INC</t>
  </si>
  <si>
    <t>604683251</t>
  </si>
  <si>
    <t>28904000</t>
  </si>
  <si>
    <t>BLAZZIN PIZZA</t>
  </si>
  <si>
    <t>604279547</t>
  </si>
  <si>
    <t>28904100</t>
  </si>
  <si>
    <t>NORTHWEST PAINTING &amp; MAINTENAN</t>
  </si>
  <si>
    <t>604819858</t>
  </si>
  <si>
    <t>28904400</t>
  </si>
  <si>
    <t>HAPPY MASSAGE SPA</t>
  </si>
  <si>
    <t>604071554</t>
  </si>
  <si>
    <t>28904503</t>
  </si>
  <si>
    <t>VERONICAS HOUSE CARE LLC</t>
  </si>
  <si>
    <t>604901632</t>
  </si>
  <si>
    <t>28904800</t>
  </si>
  <si>
    <t>REGIONAL TELECOM SERVICES ASSO</t>
  </si>
  <si>
    <t>604865157</t>
  </si>
  <si>
    <t>28904900</t>
  </si>
  <si>
    <t>PINTO THAI BISTRO &amp; BAR</t>
  </si>
  <si>
    <t>604915963</t>
  </si>
  <si>
    <t>28905500</t>
  </si>
  <si>
    <t>ECIFM SOLUTIONS INC</t>
  </si>
  <si>
    <t>603256816</t>
  </si>
  <si>
    <t>28905901</t>
  </si>
  <si>
    <t>ELITE OVERHEAD DOORS LLC</t>
  </si>
  <si>
    <t>604837269</t>
  </si>
  <si>
    <t>28906301</t>
  </si>
  <si>
    <t>BROWN ROCK LANDSCAPING LLC</t>
  </si>
  <si>
    <t>604910544</t>
  </si>
  <si>
    <t>28906500</t>
  </si>
  <si>
    <t>LONGBOW INDUSTRIES LLC</t>
  </si>
  <si>
    <t>603569150</t>
  </si>
  <si>
    <t>28907000</t>
  </si>
  <si>
    <t>KAOSAMAI THAI FOOD TRUCK 1</t>
  </si>
  <si>
    <t>604893530</t>
  </si>
  <si>
    <t>28907200</t>
  </si>
  <si>
    <t>THE GROUNDLINGS INC</t>
  </si>
  <si>
    <t>604912230</t>
  </si>
  <si>
    <t>28907300</t>
  </si>
  <si>
    <t>SERVTECH</t>
  </si>
  <si>
    <t>604656497</t>
  </si>
  <si>
    <t>28907400</t>
  </si>
  <si>
    <t>VISION OF HOPE LLC</t>
  </si>
  <si>
    <t>604910480</t>
  </si>
  <si>
    <t>28908000</t>
  </si>
  <si>
    <t>FLORA</t>
  </si>
  <si>
    <t>604917810</t>
  </si>
  <si>
    <t>28908100</t>
  </si>
  <si>
    <t>RESILIENT SOLUTIONS LTD</t>
  </si>
  <si>
    <t>604915421</t>
  </si>
  <si>
    <t>28908200</t>
  </si>
  <si>
    <t>NEST INC</t>
  </si>
  <si>
    <t>0.9412</t>
  </si>
  <si>
    <t>604276363</t>
  </si>
  <si>
    <t>28908401</t>
  </si>
  <si>
    <t>BIG TUNA CONSTRUCTION INC</t>
  </si>
  <si>
    <t>602294383</t>
  </si>
  <si>
    <t>28909000</t>
  </si>
  <si>
    <t>OLD RAINIER BREWERY</t>
  </si>
  <si>
    <t>604909485</t>
  </si>
  <si>
    <t>28909800</t>
  </si>
  <si>
    <t>C3 BUSINESS SOLUTIONS</t>
  </si>
  <si>
    <t>604915522</t>
  </si>
  <si>
    <t>28910000</t>
  </si>
  <si>
    <t>GEARANDROID</t>
  </si>
  <si>
    <t>604885785</t>
  </si>
  <si>
    <t>28910700</t>
  </si>
  <si>
    <t>TWENTY IDEAS INC</t>
  </si>
  <si>
    <t>605533129</t>
  </si>
  <si>
    <t>28910801</t>
  </si>
  <si>
    <t>BRIDGES ACADEMY</t>
  </si>
  <si>
    <t>604762145</t>
  </si>
  <si>
    <t>28911001</t>
  </si>
  <si>
    <t>MAKOTA PAINTING &amp; HANDYMAN SER</t>
  </si>
  <si>
    <t>600075388</t>
  </si>
  <si>
    <t>28911801</t>
  </si>
  <si>
    <t>CONTINENTAL TAILORING</t>
  </si>
  <si>
    <t>604479096</t>
  </si>
  <si>
    <t>28912601</t>
  </si>
  <si>
    <t>PACIFIC NW STEEL &amp; PANEL CONST</t>
  </si>
  <si>
    <t>602825634</t>
  </si>
  <si>
    <t>28912700</t>
  </si>
  <si>
    <t>EYE REMEMBER COM</t>
  </si>
  <si>
    <t>601929631</t>
  </si>
  <si>
    <t>28912800</t>
  </si>
  <si>
    <t>ZIMFEST ASSOCIATION</t>
  </si>
  <si>
    <t>604532795</t>
  </si>
  <si>
    <t>28913000</t>
  </si>
  <si>
    <t>CRIP RIOT</t>
  </si>
  <si>
    <t>601129559</t>
  </si>
  <si>
    <t>28913300</t>
  </si>
  <si>
    <t>HOMEWOOD TERR MUTUAL HOMES INC</t>
  </si>
  <si>
    <t>603207198</t>
  </si>
  <si>
    <t>28913400</t>
  </si>
  <si>
    <t>RTK FARMS LLC</t>
  </si>
  <si>
    <t>604902207</t>
  </si>
  <si>
    <t>28913500</t>
  </si>
  <si>
    <t>SILVERLINE HOMES LLC</t>
  </si>
  <si>
    <t>604902692</t>
  </si>
  <si>
    <t>28913600</t>
  </si>
  <si>
    <t>GO NIMBLY INC</t>
  </si>
  <si>
    <t>603246139</t>
  </si>
  <si>
    <t>28913900</t>
  </si>
  <si>
    <t>CARNICERIA 2 ESTADOS</t>
  </si>
  <si>
    <t>603383356</t>
  </si>
  <si>
    <t>28914000</t>
  </si>
  <si>
    <t>SWIFT HOME INVESTMENTS LLC</t>
  </si>
  <si>
    <t>603385609</t>
  </si>
  <si>
    <t>28914100</t>
  </si>
  <si>
    <t>PROLIM GLOBAL CORPORATION</t>
  </si>
  <si>
    <t>604564193</t>
  </si>
  <si>
    <t>28914101</t>
  </si>
  <si>
    <t>PROLIM CONSULTING INC</t>
  </si>
  <si>
    <t>604906654</t>
  </si>
  <si>
    <t>28915100</t>
  </si>
  <si>
    <t>LEGEND LENDING CORPORATION</t>
  </si>
  <si>
    <t>603368232</t>
  </si>
  <si>
    <t>28915400</t>
  </si>
  <si>
    <t>GREEN CITY DENTAL</t>
  </si>
  <si>
    <t>603231168</t>
  </si>
  <si>
    <t>28915700</t>
  </si>
  <si>
    <t>ASPIRE PHYSICAL THERAPY LLC</t>
  </si>
  <si>
    <t>604916584</t>
  </si>
  <si>
    <t>28916000</t>
  </si>
  <si>
    <t>POLYBIOMICS INC</t>
  </si>
  <si>
    <t>603382852</t>
  </si>
  <si>
    <t>28916200</t>
  </si>
  <si>
    <t>SAN BLAS MEXICAN RESTAURANT</t>
  </si>
  <si>
    <t>1.4458</t>
  </si>
  <si>
    <t>604071679</t>
  </si>
  <si>
    <t>28916401</t>
  </si>
  <si>
    <t>CHICK FILA AT BOTHELL CANYON P</t>
  </si>
  <si>
    <t>604919208</t>
  </si>
  <si>
    <t>28916500</t>
  </si>
  <si>
    <t>DIGITAL DIAGNOSIS LLC</t>
  </si>
  <si>
    <t>603376883</t>
  </si>
  <si>
    <t>28916700</t>
  </si>
  <si>
    <t>CRAFTSMAN PLUMBING</t>
  </si>
  <si>
    <t>603374457</t>
  </si>
  <si>
    <t>28916900</t>
  </si>
  <si>
    <t>HI SUN MECHANICAL &amp; ELECTRIC</t>
  </si>
  <si>
    <t>603383555</t>
  </si>
  <si>
    <t>28917000</t>
  </si>
  <si>
    <t>CIRCADIAN AVIATION LLC</t>
  </si>
  <si>
    <t>604881833</t>
  </si>
  <si>
    <t>28917800</t>
  </si>
  <si>
    <t>PAUL H KRZESZOWSKI DDS PLLC</t>
  </si>
  <si>
    <t>604097851</t>
  </si>
  <si>
    <t>28918000</t>
  </si>
  <si>
    <t>MCG CONSULTING</t>
  </si>
  <si>
    <t>600161121</t>
  </si>
  <si>
    <t>28918300</t>
  </si>
  <si>
    <t>ADVANCED RADON TECHNOLOGIES</t>
  </si>
  <si>
    <t>604907136</t>
  </si>
  <si>
    <t>28919100</t>
  </si>
  <si>
    <t>WOMEN WHO CODE</t>
  </si>
  <si>
    <t>604916236</t>
  </si>
  <si>
    <t>28919700</t>
  </si>
  <si>
    <t>TAILORBIRD</t>
  </si>
  <si>
    <t>603386484</t>
  </si>
  <si>
    <t>28920200</t>
  </si>
  <si>
    <t>ADVANCED SYSTEMS DESIGN INC</t>
  </si>
  <si>
    <t>603378583</t>
  </si>
  <si>
    <t>28920900</t>
  </si>
  <si>
    <t>FOREST MANAGEMENT SOLUTIONS</t>
  </si>
  <si>
    <t>603382654</t>
  </si>
  <si>
    <t>28921000</t>
  </si>
  <si>
    <t>PLANEWEAR LLC</t>
  </si>
  <si>
    <t>604320300</t>
  </si>
  <si>
    <t>28921101</t>
  </si>
  <si>
    <t>KCB CLEANING SERVICE</t>
  </si>
  <si>
    <t>602738409</t>
  </si>
  <si>
    <t>28921201</t>
  </si>
  <si>
    <t>EMMA VEGA</t>
  </si>
  <si>
    <t>603186060</t>
  </si>
  <si>
    <t>28921500</t>
  </si>
  <si>
    <t>VALLEY LAWN &amp; TREE CARE</t>
  </si>
  <si>
    <t>603381679</t>
  </si>
  <si>
    <t>28921900</t>
  </si>
  <si>
    <t>CADI INC</t>
  </si>
  <si>
    <t>603048315</t>
  </si>
  <si>
    <t>28922000</t>
  </si>
  <si>
    <t>NW HOUSE BUYERS</t>
  </si>
  <si>
    <t>604421208</t>
  </si>
  <si>
    <t>28922501</t>
  </si>
  <si>
    <t>4 T RANCH INC</t>
  </si>
  <si>
    <t>604475682</t>
  </si>
  <si>
    <t>28922900</t>
  </si>
  <si>
    <t>CHILD HEAVEN HOME DAYCARE LLC</t>
  </si>
  <si>
    <t>604912054</t>
  </si>
  <si>
    <t>28923000</t>
  </si>
  <si>
    <t>STEFELY INSURANCE &amp; FINANCIAL</t>
  </si>
  <si>
    <t>604914405</t>
  </si>
  <si>
    <t>28923200</t>
  </si>
  <si>
    <t>ACRE PLUS IRRIGATION LLC</t>
  </si>
  <si>
    <t>603050554</t>
  </si>
  <si>
    <t>28924301</t>
  </si>
  <si>
    <t>BCI TECHNOLOGIES INC</t>
  </si>
  <si>
    <t>604882479</t>
  </si>
  <si>
    <t>28924600</t>
  </si>
  <si>
    <t>L&amp;K CONSTRUCTION</t>
  </si>
  <si>
    <t>603413559</t>
  </si>
  <si>
    <t>28925101</t>
  </si>
  <si>
    <t>JACQUELINE SMITH REALTY LLC</t>
  </si>
  <si>
    <t>1.0828</t>
  </si>
  <si>
    <t>604672494</t>
  </si>
  <si>
    <t>28925300</t>
  </si>
  <si>
    <t>SIEMERS FARM</t>
  </si>
  <si>
    <t>604217272</t>
  </si>
  <si>
    <t>28925600</t>
  </si>
  <si>
    <t>BONNIE RAE</t>
  </si>
  <si>
    <t>604709002</t>
  </si>
  <si>
    <t>28925900</t>
  </si>
  <si>
    <t>EMERALD MOUNTAIN HARDSCAPING L</t>
  </si>
  <si>
    <t>602905282</t>
  </si>
  <si>
    <t>28926400</t>
  </si>
  <si>
    <t>AMAZING LOVE AFH</t>
  </si>
  <si>
    <t>603360603</t>
  </si>
  <si>
    <t>28926800</t>
  </si>
  <si>
    <t>ATLAS PHYSICAL THERAPY &amp; INDUS</t>
  </si>
  <si>
    <t>604571916</t>
  </si>
  <si>
    <t>28927300</t>
  </si>
  <si>
    <t>MAGGIE SUN REAL ESTATE LLC</t>
  </si>
  <si>
    <t>604911382</t>
  </si>
  <si>
    <t>28927400</t>
  </si>
  <si>
    <t>EVENT MARKETING PARTNERS LLC</t>
  </si>
  <si>
    <t>604914120</t>
  </si>
  <si>
    <t>28927600</t>
  </si>
  <si>
    <t>LOGISOLVE LLC</t>
  </si>
  <si>
    <t>603306497</t>
  </si>
  <si>
    <t>28928500</t>
  </si>
  <si>
    <t>TIENDA MEXICANA LA BONITA</t>
  </si>
  <si>
    <t>604913736</t>
  </si>
  <si>
    <t>28929600</t>
  </si>
  <si>
    <t>CONVERGENT GENOMICS INC</t>
  </si>
  <si>
    <t>603380954</t>
  </si>
  <si>
    <t>28930503</t>
  </si>
  <si>
    <t>PM TEC INC</t>
  </si>
  <si>
    <t>604890289</t>
  </si>
  <si>
    <t>28930600</t>
  </si>
  <si>
    <t>AEGIS PROJECT CONTROLS CORP</t>
  </si>
  <si>
    <t>604011918</t>
  </si>
  <si>
    <t>28930901</t>
  </si>
  <si>
    <t>VALLEY CUSTOM HOMES LLC</t>
  </si>
  <si>
    <t>604913115</t>
  </si>
  <si>
    <t>28931100</t>
  </si>
  <si>
    <t>SECOND CHANCES ENTERPRISE</t>
  </si>
  <si>
    <t>601745700</t>
  </si>
  <si>
    <t>28931301</t>
  </si>
  <si>
    <t>BONNYS B J &amp; R CONST INC</t>
  </si>
  <si>
    <t>604907867</t>
  </si>
  <si>
    <t>28931500</t>
  </si>
  <si>
    <t>AGS HEALTH LLC</t>
  </si>
  <si>
    <t>602050599</t>
  </si>
  <si>
    <t>28931600</t>
  </si>
  <si>
    <t>KELLEY CONSTRUCTION LLC NORTHW</t>
  </si>
  <si>
    <t>604877133</t>
  </si>
  <si>
    <t>28932700</t>
  </si>
  <si>
    <t>DIMENSIONS DRYWALL LLC</t>
  </si>
  <si>
    <t>604901605</t>
  </si>
  <si>
    <t>28933100</t>
  </si>
  <si>
    <t>WESTERN INTERSTATE ENERGY BOAR</t>
  </si>
  <si>
    <t>603070020</t>
  </si>
  <si>
    <t>28933300</t>
  </si>
  <si>
    <t>SAMUELS LANDSCAPING</t>
  </si>
  <si>
    <t>604904713</t>
  </si>
  <si>
    <t>28933900</t>
  </si>
  <si>
    <t>CAMP FIRE INLAND SOUTHERN CALI</t>
  </si>
  <si>
    <t>1.4315</t>
  </si>
  <si>
    <t>409016471</t>
  </si>
  <si>
    <t>28935900</t>
  </si>
  <si>
    <t>DOW JONES &amp; COMPANY INC</t>
  </si>
  <si>
    <t>604916532</t>
  </si>
  <si>
    <t>28936100</t>
  </si>
  <si>
    <t>WABASH GENERAL HOSPITAL DISTRI</t>
  </si>
  <si>
    <t>600327189</t>
  </si>
  <si>
    <t>28936600</t>
  </si>
  <si>
    <t>SHOLD EXCAVATING INC</t>
  </si>
  <si>
    <t>602299578</t>
  </si>
  <si>
    <t>28937600</t>
  </si>
  <si>
    <t>VALLEY ANESTHESIA ASSOCIATES</t>
  </si>
  <si>
    <t>605650257</t>
  </si>
  <si>
    <t>28938002</t>
  </si>
  <si>
    <t>MURPHS BBQ LLC</t>
  </si>
  <si>
    <t>603381934</t>
  </si>
  <si>
    <t>28938500</t>
  </si>
  <si>
    <t>FOUR SEASONS LANDSCAPE &amp; MORE</t>
  </si>
  <si>
    <t>603343230</t>
  </si>
  <si>
    <t>28938600</t>
  </si>
  <si>
    <t>CASE FAMILY INVESTMENTS LLC</t>
  </si>
  <si>
    <t>604270661</t>
  </si>
  <si>
    <t>28939303</t>
  </si>
  <si>
    <t>EVAS WILD INC</t>
  </si>
  <si>
    <t>603372742</t>
  </si>
  <si>
    <t>28940100</t>
  </si>
  <si>
    <t>3G CONSTUCTION</t>
  </si>
  <si>
    <t>603375597</t>
  </si>
  <si>
    <t>28940600</t>
  </si>
  <si>
    <t>SUNEDISON SEMICONDUCTOR LLC</t>
  </si>
  <si>
    <t>603383838</t>
  </si>
  <si>
    <t>28941200</t>
  </si>
  <si>
    <t>HARBOR TRUCK BODIES INC</t>
  </si>
  <si>
    <t>603379483</t>
  </si>
  <si>
    <t>28941400</t>
  </si>
  <si>
    <t>PONY EXPRESS JUANITA</t>
  </si>
  <si>
    <t>0.9788</t>
  </si>
  <si>
    <t>603230853</t>
  </si>
  <si>
    <t>28941900</t>
  </si>
  <si>
    <t>HAMPTON INN EVERETT</t>
  </si>
  <si>
    <t>605371223</t>
  </si>
  <si>
    <t>28942001</t>
  </si>
  <si>
    <t>NETCOM LEARNING</t>
  </si>
  <si>
    <t>603385349</t>
  </si>
  <si>
    <t>28942100</t>
  </si>
  <si>
    <t>WORLDWISE</t>
  </si>
  <si>
    <t>604279398</t>
  </si>
  <si>
    <t>28942401</t>
  </si>
  <si>
    <t>SUSEYI PRO MOVING</t>
  </si>
  <si>
    <t>1.0514</t>
  </si>
  <si>
    <t>603356618</t>
  </si>
  <si>
    <t>28942800</t>
  </si>
  <si>
    <t>RAINIER VETERINARY HOSPITAL</t>
  </si>
  <si>
    <t>604288718</t>
  </si>
  <si>
    <t>28942802</t>
  </si>
  <si>
    <t>BOTHELL PET HOSPITAL</t>
  </si>
  <si>
    <t>604617269</t>
  </si>
  <si>
    <t>28942805</t>
  </si>
  <si>
    <t>VETERINARY ROOTS LLC</t>
  </si>
  <si>
    <t>604636409</t>
  </si>
  <si>
    <t>28942806</t>
  </si>
  <si>
    <t>ELLIOTT BAY ANIMAL HOSPITAL</t>
  </si>
  <si>
    <t>605444786</t>
  </si>
  <si>
    <t>28942807</t>
  </si>
  <si>
    <t>ANIMAL HOSPITAL OF LYNNWOOD</t>
  </si>
  <si>
    <t>604524724</t>
  </si>
  <si>
    <t>28943801</t>
  </si>
  <si>
    <t>EXPERT ENVIRONMENTAL SERVICES</t>
  </si>
  <si>
    <t>603382167</t>
  </si>
  <si>
    <t>28944100</t>
  </si>
  <si>
    <t>ASPEN PEST CONTROL INC</t>
  </si>
  <si>
    <t>0.7134</t>
  </si>
  <si>
    <t>603385525</t>
  </si>
  <si>
    <t>28944200</t>
  </si>
  <si>
    <t>GLOBAL BUILDING SOLUTIONS</t>
  </si>
  <si>
    <t>603385671</t>
  </si>
  <si>
    <t>28944900</t>
  </si>
  <si>
    <t>DIABETIC CARE RX LLC DBA DCRX</t>
  </si>
  <si>
    <t>604733256</t>
  </si>
  <si>
    <t>28945300</t>
  </si>
  <si>
    <t>HISTORICORPS</t>
  </si>
  <si>
    <t>601153402</t>
  </si>
  <si>
    <t>28945800</t>
  </si>
  <si>
    <t>AUBREY SILVEY ENTERPRISES INC</t>
  </si>
  <si>
    <t>603383731</t>
  </si>
  <si>
    <t>28946300</t>
  </si>
  <si>
    <t>PACIFIC PREMIER BANK</t>
  </si>
  <si>
    <t>602862702</t>
  </si>
  <si>
    <t>28946500</t>
  </si>
  <si>
    <t>DOLLY MAMA DESIGNS INC</t>
  </si>
  <si>
    <t>603366983</t>
  </si>
  <si>
    <t>28946800</t>
  </si>
  <si>
    <t>CHEHALIS GROCERY OUTLET</t>
  </si>
  <si>
    <t>604746169</t>
  </si>
  <si>
    <t>28946900</t>
  </si>
  <si>
    <t>EL PARCHE COLOMBIAN RESTAURANT</t>
  </si>
  <si>
    <t>603239177</t>
  </si>
  <si>
    <t>28947200</t>
  </si>
  <si>
    <t>GALLAGHER CONSTRUCTION LLC</t>
  </si>
  <si>
    <t>603433094</t>
  </si>
  <si>
    <t>28947503</t>
  </si>
  <si>
    <t>TAB STOREFORCE INC</t>
  </si>
  <si>
    <t>604231468</t>
  </si>
  <si>
    <t>28947701</t>
  </si>
  <si>
    <t>WHYTE HOME CONTRACTORS LLC</t>
  </si>
  <si>
    <t>603384092</t>
  </si>
  <si>
    <t>28947800</t>
  </si>
  <si>
    <t>ELITE OFFICE INSTALLATION LLC</t>
  </si>
  <si>
    <t>603386606</t>
  </si>
  <si>
    <t>28947901</t>
  </si>
  <si>
    <t>PHILLIP MANDEVILLE TRUCKING</t>
  </si>
  <si>
    <t>603386430</t>
  </si>
  <si>
    <t>28948000</t>
  </si>
  <si>
    <t>ENCORA TECHNOLOGIES LLC</t>
  </si>
  <si>
    <t>603383351</t>
  </si>
  <si>
    <t>28948200</t>
  </si>
  <si>
    <t>CONTESSA METALWORKS LLC</t>
  </si>
  <si>
    <t>604296358</t>
  </si>
  <si>
    <t>28948603</t>
  </si>
  <si>
    <t>PREFERRED CLEANING SERVICE INC</t>
  </si>
  <si>
    <t>603092509</t>
  </si>
  <si>
    <t>28948700</t>
  </si>
  <si>
    <t>TENABLE NETWORK SECURITY INC</t>
  </si>
  <si>
    <t>604426749</t>
  </si>
  <si>
    <t>28948701</t>
  </si>
  <si>
    <t>TENABLE PUBLIC SECTOR LLC</t>
  </si>
  <si>
    <t>603369011</t>
  </si>
  <si>
    <t>28948900</t>
  </si>
  <si>
    <t>EMERALD CITY SMOOTHIES BELLIN</t>
  </si>
  <si>
    <t>602251987</t>
  </si>
  <si>
    <t>28949100</t>
  </si>
  <si>
    <t>CODY BOY CONSTRUCTION INC</t>
  </si>
  <si>
    <t>603325646</t>
  </si>
  <si>
    <t>28949500</t>
  </si>
  <si>
    <t>SEDRO WOOLLEY PROPERTY MANAGEM</t>
  </si>
  <si>
    <t>603379251</t>
  </si>
  <si>
    <t>28949600</t>
  </si>
  <si>
    <t>POWERSOFT ADVANCED TECHNOLOGIE</t>
  </si>
  <si>
    <t>603387469</t>
  </si>
  <si>
    <t>28949701</t>
  </si>
  <si>
    <t>PRESTIGE GARDENS</t>
  </si>
  <si>
    <t>604988805</t>
  </si>
  <si>
    <t>28949901</t>
  </si>
  <si>
    <t>FIDELINAS</t>
  </si>
  <si>
    <t>602087930</t>
  </si>
  <si>
    <t>28950100</t>
  </si>
  <si>
    <t>TIMBER CREEK</t>
  </si>
  <si>
    <t>601887577</t>
  </si>
  <si>
    <t>28950200</t>
  </si>
  <si>
    <t>KITSAP ALLIANCE FC</t>
  </si>
  <si>
    <t>604537343</t>
  </si>
  <si>
    <t>28950600</t>
  </si>
  <si>
    <t>PRESTIGE CLEANING LLC</t>
  </si>
  <si>
    <t>604747650</t>
  </si>
  <si>
    <t>28950800</t>
  </si>
  <si>
    <t>VECTR SOLUTIONS INC</t>
  </si>
  <si>
    <t>604404983</t>
  </si>
  <si>
    <t>28950900</t>
  </si>
  <si>
    <t>VALLEY LASER &amp; SKIN</t>
  </si>
  <si>
    <t>603250860</t>
  </si>
  <si>
    <t>28951301</t>
  </si>
  <si>
    <t>AMERICAS WINDOW TINT &amp; GRAPHIC</t>
  </si>
  <si>
    <t>605230243</t>
  </si>
  <si>
    <t>28951401</t>
  </si>
  <si>
    <t>REVINATE LLC</t>
  </si>
  <si>
    <t>602661848</t>
  </si>
  <si>
    <t>28951500</t>
  </si>
  <si>
    <t>NORTHWEST TERMITE &amp; PEST CONTR</t>
  </si>
  <si>
    <t>603386423</t>
  </si>
  <si>
    <t>28951601</t>
  </si>
  <si>
    <t>MARVS PAINTING</t>
  </si>
  <si>
    <t>604734292</t>
  </si>
  <si>
    <t>28952100</t>
  </si>
  <si>
    <t>MOSSY VENTURES LLC</t>
  </si>
  <si>
    <t>0.8036</t>
  </si>
  <si>
    <t>604352429</t>
  </si>
  <si>
    <t>28952602</t>
  </si>
  <si>
    <t>WASHOUGAL HEATING &amp; COOLING LL</t>
  </si>
  <si>
    <t>605570694</t>
  </si>
  <si>
    <t>28952603</t>
  </si>
  <si>
    <t>PMACSERVICE LLC</t>
  </si>
  <si>
    <t>602674354</t>
  </si>
  <si>
    <t>28953000</t>
  </si>
  <si>
    <t>BUFFALO CONSTRUCTION INC</t>
  </si>
  <si>
    <t>604998626</t>
  </si>
  <si>
    <t>28953102</t>
  </si>
  <si>
    <t>BLACK BIRD SPIRITUAL</t>
  </si>
  <si>
    <t>603110393</t>
  </si>
  <si>
    <t>28953103</t>
  </si>
  <si>
    <t>IMAGE CORPORATION</t>
  </si>
  <si>
    <t>602350749</t>
  </si>
  <si>
    <t>28953800</t>
  </si>
  <si>
    <t>QUADRANT RESOURCE</t>
  </si>
  <si>
    <t>601792784</t>
  </si>
  <si>
    <t>28954101</t>
  </si>
  <si>
    <t>TLG FORESTRY SERVICES INC</t>
  </si>
  <si>
    <t>603232002</t>
  </si>
  <si>
    <t>28954500</t>
  </si>
  <si>
    <t>GTA INC</t>
  </si>
  <si>
    <t>603385023</t>
  </si>
  <si>
    <t>28954800</t>
  </si>
  <si>
    <t>ALEXANDER MUNNS SPECIAL CARE T</t>
  </si>
  <si>
    <t>602636096</t>
  </si>
  <si>
    <t>28955000</t>
  </si>
  <si>
    <t>ELITE ROOFING &amp; REMODEL</t>
  </si>
  <si>
    <t>603373507</t>
  </si>
  <si>
    <t>28955103</t>
  </si>
  <si>
    <t>ADVIZEX TECHNOLOGIES LLC</t>
  </si>
  <si>
    <t>603591234</t>
  </si>
  <si>
    <t>28955401</t>
  </si>
  <si>
    <t>SOUNDERS PAINTING INC</t>
  </si>
  <si>
    <t>601395080</t>
  </si>
  <si>
    <t>28955500</t>
  </si>
  <si>
    <t>KYSAR KOISTINEN INC</t>
  </si>
  <si>
    <t>603380558</t>
  </si>
  <si>
    <t>28955600</t>
  </si>
  <si>
    <t>HULBERT CUSTOM CONSTRUCTION L</t>
  </si>
  <si>
    <t>603010370</t>
  </si>
  <si>
    <t>28955900</t>
  </si>
  <si>
    <t>IRONMAN</t>
  </si>
  <si>
    <t>603380274</t>
  </si>
  <si>
    <t>28956600</t>
  </si>
  <si>
    <t>THREE FLAVORS KITCHEN</t>
  </si>
  <si>
    <t>605259366</t>
  </si>
  <si>
    <t>28956601</t>
  </si>
  <si>
    <t>WINDOWS CAFE</t>
  </si>
  <si>
    <t>603379880</t>
  </si>
  <si>
    <t>28957200</t>
  </si>
  <si>
    <t>MOORE THAN ROCKS</t>
  </si>
  <si>
    <t>602968216</t>
  </si>
  <si>
    <t>28957700</t>
  </si>
  <si>
    <t>BAYLESS CONSTRUCTION LLC</t>
  </si>
  <si>
    <t>603476431</t>
  </si>
  <si>
    <t>28957900</t>
  </si>
  <si>
    <t>THE LAURA PAPRITZ TEAM</t>
  </si>
  <si>
    <t>603381941</t>
  </si>
  <si>
    <t>28958000</t>
  </si>
  <si>
    <t>JENNIFER KAUFMAN ARNP PLLC</t>
  </si>
  <si>
    <t>604904250</t>
  </si>
  <si>
    <t>28958401</t>
  </si>
  <si>
    <t>BAGWELL LAW</t>
  </si>
  <si>
    <t>604379810</t>
  </si>
  <si>
    <t>28958501</t>
  </si>
  <si>
    <t>THE PARLOUR KAILEE</t>
  </si>
  <si>
    <t>603065671</t>
  </si>
  <si>
    <t>28958701</t>
  </si>
  <si>
    <t>OAKSHIRE BREWING</t>
  </si>
  <si>
    <t>603377875</t>
  </si>
  <si>
    <t>28958801</t>
  </si>
  <si>
    <t>GILBERTOS TRUCKING</t>
  </si>
  <si>
    <t>603385342</t>
  </si>
  <si>
    <t>28958901</t>
  </si>
  <si>
    <t>VIMEO INC</t>
  </si>
  <si>
    <t>602891048</t>
  </si>
  <si>
    <t>28959301</t>
  </si>
  <si>
    <t>NEGATIVE SPLIT EVENT TIMING LL</t>
  </si>
  <si>
    <t>603382505</t>
  </si>
  <si>
    <t>28959601</t>
  </si>
  <si>
    <t>SYNACK INC</t>
  </si>
  <si>
    <t>604575114</t>
  </si>
  <si>
    <t>28960100</t>
  </si>
  <si>
    <t>RICOS TIRES INC</t>
  </si>
  <si>
    <t>603002586</t>
  </si>
  <si>
    <t>28960400</t>
  </si>
  <si>
    <t>SUMMIT INTERIORS INC</t>
  </si>
  <si>
    <t>603374526</t>
  </si>
  <si>
    <t>28960700</t>
  </si>
  <si>
    <t>EL BUEN GUSTO RESTAURANT</t>
  </si>
  <si>
    <t>603239344</t>
  </si>
  <si>
    <t>28961100</t>
  </si>
  <si>
    <t>GETTA GYRO</t>
  </si>
  <si>
    <t>603296206</t>
  </si>
  <si>
    <t>28961200</t>
  </si>
  <si>
    <t>ACCIDENT CARE CHIROPRACTIC</t>
  </si>
  <si>
    <t>605307059</t>
  </si>
  <si>
    <t>28961201</t>
  </si>
  <si>
    <t>ACCIDENT CARE CHIROPRACTIC OF</t>
  </si>
  <si>
    <t>603379754</t>
  </si>
  <si>
    <t>28961501</t>
  </si>
  <si>
    <t>ZOOM NORTH AMERICA LLC</t>
  </si>
  <si>
    <t>603379528</t>
  </si>
  <si>
    <t>28961700</t>
  </si>
  <si>
    <t>ALL PRO SERVICES RAN LLC</t>
  </si>
  <si>
    <t>603381306</t>
  </si>
  <si>
    <t>28961800</t>
  </si>
  <si>
    <t>DWELLINGS CONSULTING LLC</t>
  </si>
  <si>
    <t>603387587</t>
  </si>
  <si>
    <t>28961900</t>
  </si>
  <si>
    <t>B &amp; D SHEET METAL INC</t>
  </si>
  <si>
    <t>602967821</t>
  </si>
  <si>
    <t>28962000</t>
  </si>
  <si>
    <t>COHO ACCOUNTING</t>
  </si>
  <si>
    <t>603363600</t>
  </si>
  <si>
    <t>28962100</t>
  </si>
  <si>
    <t>WOODS CREEK LOGGING</t>
  </si>
  <si>
    <t>604504984</t>
  </si>
  <si>
    <t>28962400</t>
  </si>
  <si>
    <t>BLACK DIAMOND TREE SERVICE LLC</t>
  </si>
  <si>
    <t>605916910</t>
  </si>
  <si>
    <t>28962601</t>
  </si>
  <si>
    <t>AFFORDABLE ENGINEERING SERVICE</t>
  </si>
  <si>
    <t>603387759</t>
  </si>
  <si>
    <t>28962700</t>
  </si>
  <si>
    <t>INTERAERO SUPPORT</t>
  </si>
  <si>
    <t>605358111</t>
  </si>
  <si>
    <t>28963001</t>
  </si>
  <si>
    <t>EASTSIDE BUILDERS GROUP</t>
  </si>
  <si>
    <t>0.8803</t>
  </si>
  <si>
    <t>603361224</t>
  </si>
  <si>
    <t>28963500</t>
  </si>
  <si>
    <t>MOOSES AUTO TECH LLC</t>
  </si>
  <si>
    <t>604515858</t>
  </si>
  <si>
    <t>28963501</t>
  </si>
  <si>
    <t>TVETENS AUTO CLINIC</t>
  </si>
  <si>
    <t>603366556</t>
  </si>
  <si>
    <t>28963700</t>
  </si>
  <si>
    <t>603267429</t>
  </si>
  <si>
    <t>28964000</t>
  </si>
  <si>
    <t>ROMAR7 LLC</t>
  </si>
  <si>
    <t>604574832</t>
  </si>
  <si>
    <t>28964300</t>
  </si>
  <si>
    <t>VISION GRANITE LLC</t>
  </si>
  <si>
    <t>603364630</t>
  </si>
  <si>
    <t>28964400</t>
  </si>
  <si>
    <t>BC LANDSCAPING &amp; GROUNDS</t>
  </si>
  <si>
    <t>604724043</t>
  </si>
  <si>
    <t>28964500</t>
  </si>
  <si>
    <t>ALPINE BACK OFFICE SERVICES LL</t>
  </si>
  <si>
    <t>602679568</t>
  </si>
  <si>
    <t>28964600</t>
  </si>
  <si>
    <t>BORODINS CONSTRUCTION LLC</t>
  </si>
  <si>
    <t>604705084</t>
  </si>
  <si>
    <t>28964700</t>
  </si>
  <si>
    <t>JARED ROBERT CHRISTY AGENCY</t>
  </si>
  <si>
    <t>604639685</t>
  </si>
  <si>
    <t>28964800</t>
  </si>
  <si>
    <t>OLD TO NEW CONSTRUCTION INC</t>
  </si>
  <si>
    <t>603384796</t>
  </si>
  <si>
    <t>28965000</t>
  </si>
  <si>
    <t>HUMANTOUCH LLC</t>
  </si>
  <si>
    <t>602889783</t>
  </si>
  <si>
    <t>28965900</t>
  </si>
  <si>
    <t>GRACIE BARRA BELLEVUE</t>
  </si>
  <si>
    <t>604746463</t>
  </si>
  <si>
    <t>28966200</t>
  </si>
  <si>
    <t>LOBO ROOFING LLC</t>
  </si>
  <si>
    <t>603341124</t>
  </si>
  <si>
    <t>28966400</t>
  </si>
  <si>
    <t>SOUND PLASTIC SURGERY PLLC</t>
  </si>
  <si>
    <t>603380647</t>
  </si>
  <si>
    <t>28966500</t>
  </si>
  <si>
    <t>SPECIALTY VETMED</t>
  </si>
  <si>
    <t>603369739</t>
  </si>
  <si>
    <t>28967800</t>
  </si>
  <si>
    <t>GOODRICH &amp; ASSOCIATES LLC</t>
  </si>
  <si>
    <t>603379696</t>
  </si>
  <si>
    <t>28968401</t>
  </si>
  <si>
    <t>QUALITY CONTACT SOLUTION INC</t>
  </si>
  <si>
    <t>603383610</t>
  </si>
  <si>
    <t>28969100</t>
  </si>
  <si>
    <t>CANAVANS AUTOMOTIVE REPAIR &amp;</t>
  </si>
  <si>
    <t>603270287</t>
  </si>
  <si>
    <t>28969600</t>
  </si>
  <si>
    <t>AOR INTERNATIONAL</t>
  </si>
  <si>
    <t>603384666</t>
  </si>
  <si>
    <t>28969700</t>
  </si>
  <si>
    <t>CHUNJI CONSTRUCTION INC</t>
  </si>
  <si>
    <t>603305878</t>
  </si>
  <si>
    <t>28970000</t>
  </si>
  <si>
    <t>DRIVE CHANGE</t>
  </si>
  <si>
    <t>603371553</t>
  </si>
  <si>
    <t>28970100</t>
  </si>
  <si>
    <t>LIGADATA INC</t>
  </si>
  <si>
    <t>604544405</t>
  </si>
  <si>
    <t>28970201</t>
  </si>
  <si>
    <t>AGUILAR CLEANING LLC</t>
  </si>
  <si>
    <t>603377220</t>
  </si>
  <si>
    <t>28970300</t>
  </si>
  <si>
    <t>CHRYSALIS DENTAL</t>
  </si>
  <si>
    <t>600307668</t>
  </si>
  <si>
    <t>28970500</t>
  </si>
  <si>
    <t>PHILLIPS MARKETING</t>
  </si>
  <si>
    <t>603376734</t>
  </si>
  <si>
    <t>28970600</t>
  </si>
  <si>
    <t>CADUCEUS HEALTHCARE</t>
  </si>
  <si>
    <t>603384849</t>
  </si>
  <si>
    <t>28970900</t>
  </si>
  <si>
    <t>OLYMPIC IT SERVICES INC</t>
  </si>
  <si>
    <t>603378134</t>
  </si>
  <si>
    <t>28971101</t>
  </si>
  <si>
    <t>REDBOCK</t>
  </si>
  <si>
    <t>602977914</t>
  </si>
  <si>
    <t>28971400</t>
  </si>
  <si>
    <t>VALENCIA LAWN SERVICES</t>
  </si>
  <si>
    <t>605173035</t>
  </si>
  <si>
    <t>28971503</t>
  </si>
  <si>
    <t>NELLYS CONSTRUCTION LANDSCAPIN</t>
  </si>
  <si>
    <t>603382862</t>
  </si>
  <si>
    <t>28971900</t>
  </si>
  <si>
    <t>ALTUS TECHNOLOGY SOLUTIONS</t>
  </si>
  <si>
    <t>603275782</t>
  </si>
  <si>
    <t>28972501</t>
  </si>
  <si>
    <t>BELLAS FINESSE</t>
  </si>
  <si>
    <t>603383804</t>
  </si>
  <si>
    <t>28972700</t>
  </si>
  <si>
    <t>MORENOS FAMILY MEXICAN RESTAUR</t>
  </si>
  <si>
    <t>603380883</t>
  </si>
  <si>
    <t>28973300</t>
  </si>
  <si>
    <t>CONCRETE JUNGLE</t>
  </si>
  <si>
    <t>603388126</t>
  </si>
  <si>
    <t>28973400</t>
  </si>
  <si>
    <t>CAPTAIN LITTLE</t>
  </si>
  <si>
    <t>604087432</t>
  </si>
  <si>
    <t>28973401</t>
  </si>
  <si>
    <t>LAPIS INC</t>
  </si>
  <si>
    <t>603377946</t>
  </si>
  <si>
    <t>28974300</t>
  </si>
  <si>
    <t>SYNERGY SALES NW LLC</t>
  </si>
  <si>
    <t>605504844</t>
  </si>
  <si>
    <t>28974501</t>
  </si>
  <si>
    <t>VS LANDSCAPE LLC</t>
  </si>
  <si>
    <t>603177482</t>
  </si>
  <si>
    <t>28974700</t>
  </si>
  <si>
    <t>OKANOGAN COUNTY COMMUNITY COAL</t>
  </si>
  <si>
    <t>603277008</t>
  </si>
  <si>
    <t>28974800</t>
  </si>
  <si>
    <t>DAMN THE WEATHER</t>
  </si>
  <si>
    <t>603388225</t>
  </si>
  <si>
    <t>28975001</t>
  </si>
  <si>
    <t>PACIFIC NORTHWEST AAU</t>
  </si>
  <si>
    <t>602350259</t>
  </si>
  <si>
    <t>28975700</t>
  </si>
  <si>
    <t>FACILITIES MAINTENANCE GROUP</t>
  </si>
  <si>
    <t>603383066</t>
  </si>
  <si>
    <t>28975900</t>
  </si>
  <si>
    <t>HIGH MOWING ORGANIC SEEDS COMP</t>
  </si>
  <si>
    <t>603136818</t>
  </si>
  <si>
    <t>28976000</t>
  </si>
  <si>
    <t>SMART DEMO LLC</t>
  </si>
  <si>
    <t>603383444</t>
  </si>
  <si>
    <t>28976201</t>
  </si>
  <si>
    <t>PURE BLUE TECH INC</t>
  </si>
  <si>
    <t>604798582</t>
  </si>
  <si>
    <t>28976801</t>
  </si>
  <si>
    <t>BELLA BABY PACIFIC LLC</t>
  </si>
  <si>
    <t>604482019</t>
  </si>
  <si>
    <t>28977502</t>
  </si>
  <si>
    <t>SEATTLE ADU</t>
  </si>
  <si>
    <t>603369499</t>
  </si>
  <si>
    <t>28977601</t>
  </si>
  <si>
    <t>DOWNTOWN ALTERATION</t>
  </si>
  <si>
    <t>603217513</t>
  </si>
  <si>
    <t>28978200</t>
  </si>
  <si>
    <t>EMSCONNECT</t>
  </si>
  <si>
    <t>604235759</t>
  </si>
  <si>
    <t>28978301</t>
  </si>
  <si>
    <t>MAIDA HAIR SALON INC</t>
  </si>
  <si>
    <t>603326940</t>
  </si>
  <si>
    <t>28979100</t>
  </si>
  <si>
    <t>TERAWE CORPORATION</t>
  </si>
  <si>
    <t>603386548</t>
  </si>
  <si>
    <t>28979200</t>
  </si>
  <si>
    <t>APEX AIR LLC</t>
  </si>
  <si>
    <t>603370754</t>
  </si>
  <si>
    <t>28979301</t>
  </si>
  <si>
    <t>CHRISSANTAS CLEANING SERVICE</t>
  </si>
  <si>
    <t>603376746</t>
  </si>
  <si>
    <t>28979501</t>
  </si>
  <si>
    <t>NETRIX LLC</t>
  </si>
  <si>
    <t>604730165</t>
  </si>
  <si>
    <t>28979701</t>
  </si>
  <si>
    <t>CHALLENGE TRI CITIES</t>
  </si>
  <si>
    <t>603163665</t>
  </si>
  <si>
    <t>28980800</t>
  </si>
  <si>
    <t>SQUARE 1 BANK</t>
  </si>
  <si>
    <t>603182969</t>
  </si>
  <si>
    <t>28980900</t>
  </si>
  <si>
    <t>FROM OUR HEART ADULT FAMILY HO</t>
  </si>
  <si>
    <t>603386652</t>
  </si>
  <si>
    <t>28981401</t>
  </si>
  <si>
    <t>EDGAR SERVICES LLC</t>
  </si>
  <si>
    <t>603365128</t>
  </si>
  <si>
    <t>28982300</t>
  </si>
  <si>
    <t>THE TRE SORELLE SALON</t>
  </si>
  <si>
    <t>602949732</t>
  </si>
  <si>
    <t>28982800</t>
  </si>
  <si>
    <t>SUNSET MARINE RESORT</t>
  </si>
  <si>
    <t>603317815</t>
  </si>
  <si>
    <t>28983002</t>
  </si>
  <si>
    <t>ON THE SPOT</t>
  </si>
  <si>
    <t>603384186</t>
  </si>
  <si>
    <t>28983200</t>
  </si>
  <si>
    <t>FLOORING SOLUTIONS LLC</t>
  </si>
  <si>
    <t>603384180</t>
  </si>
  <si>
    <t>28983201</t>
  </si>
  <si>
    <t>CONCRETE DIAMOND PRODUCTS</t>
  </si>
  <si>
    <t>603384841</t>
  </si>
  <si>
    <t>28983202</t>
  </si>
  <si>
    <t>ABSOLUTE SURFACING</t>
  </si>
  <si>
    <t>603209477</t>
  </si>
  <si>
    <t>28983300</t>
  </si>
  <si>
    <t>GENERAL ASSEMBLY SPACE INC</t>
  </si>
  <si>
    <t>603384699</t>
  </si>
  <si>
    <t>28983501</t>
  </si>
  <si>
    <t>ECUACLEANING LLC</t>
  </si>
  <si>
    <t>603379592</t>
  </si>
  <si>
    <t>28984400</t>
  </si>
  <si>
    <t>K &amp; S RECYCLING INC</t>
  </si>
  <si>
    <t>604393692</t>
  </si>
  <si>
    <t>28984602</t>
  </si>
  <si>
    <t>CHC CONSTRUCTION INC</t>
  </si>
  <si>
    <t>603381921</t>
  </si>
  <si>
    <t>28985001</t>
  </si>
  <si>
    <t>UNCAGED CYCLES</t>
  </si>
  <si>
    <t>603382612</t>
  </si>
  <si>
    <t>28985200</t>
  </si>
  <si>
    <t>LILYSSWEETS LLC</t>
  </si>
  <si>
    <t>603288127</t>
  </si>
  <si>
    <t>28985300</t>
  </si>
  <si>
    <t>SELECT INSURANCE AGENCY INC</t>
  </si>
  <si>
    <t>601239789</t>
  </si>
  <si>
    <t>28985400</t>
  </si>
  <si>
    <t>MAJESTIC WOOD FLOORS</t>
  </si>
  <si>
    <t>603387760</t>
  </si>
  <si>
    <t>28985800</t>
  </si>
  <si>
    <t>LUXURY NAILS</t>
  </si>
  <si>
    <t>603369814</t>
  </si>
  <si>
    <t>28986000</t>
  </si>
  <si>
    <t>DMT HOLDINGS INC</t>
  </si>
  <si>
    <t>602974778</t>
  </si>
  <si>
    <t>28986100</t>
  </si>
  <si>
    <t>3G CONTRACTORS LLC</t>
  </si>
  <si>
    <t>604733264</t>
  </si>
  <si>
    <t>28986500</t>
  </si>
  <si>
    <t>R1MED STAFF INC</t>
  </si>
  <si>
    <t>604741513</t>
  </si>
  <si>
    <t>28986700</t>
  </si>
  <si>
    <t>LIQUIDAGENTS HEALTHCARE LLC</t>
  </si>
  <si>
    <t>604741515</t>
  </si>
  <si>
    <t>28986701</t>
  </si>
  <si>
    <t>STAFFDNA LLC</t>
  </si>
  <si>
    <t>603591193</t>
  </si>
  <si>
    <t>28987400</t>
  </si>
  <si>
    <t>D 1 ELITE</t>
  </si>
  <si>
    <t>604496544</t>
  </si>
  <si>
    <t>28987500</t>
  </si>
  <si>
    <t>STEAMHOUSE</t>
  </si>
  <si>
    <t>604749248</t>
  </si>
  <si>
    <t>28987501</t>
  </si>
  <si>
    <t>STEAMHOUSE KITCHEN LLC</t>
  </si>
  <si>
    <t>605386936</t>
  </si>
  <si>
    <t>28987502</t>
  </si>
  <si>
    <t>FAN TANG ASIAN CAFE</t>
  </si>
  <si>
    <t>603361615</t>
  </si>
  <si>
    <t>28988200</t>
  </si>
  <si>
    <t>NEO</t>
  </si>
  <si>
    <t>603381641</t>
  </si>
  <si>
    <t>28988600</t>
  </si>
  <si>
    <t>ELITE CHIROPRACTIC INC PS</t>
  </si>
  <si>
    <t>604007049</t>
  </si>
  <si>
    <t>28988601</t>
  </si>
  <si>
    <t>C &amp; C CHIROPRACTIC INC PS</t>
  </si>
  <si>
    <t>605466163</t>
  </si>
  <si>
    <t>28988602</t>
  </si>
  <si>
    <t>AUTOMOBILE ACCIDENT CHIROPRACT</t>
  </si>
  <si>
    <t>603139209</t>
  </si>
  <si>
    <t>28989300</t>
  </si>
  <si>
    <t>DAYS FOR GIRLS INTERNATIONAL</t>
  </si>
  <si>
    <t>603363292</t>
  </si>
  <si>
    <t>28990301</t>
  </si>
  <si>
    <t>ROYAL JANITORIAL SERVICES</t>
  </si>
  <si>
    <t>603354498</t>
  </si>
  <si>
    <t>28990400</t>
  </si>
  <si>
    <t>MELISSA MASTERLEO PROPERTIES L</t>
  </si>
  <si>
    <t>603289649</t>
  </si>
  <si>
    <t>28990600</t>
  </si>
  <si>
    <t>ADVANCE DENTAL SOLUTION</t>
  </si>
  <si>
    <t>604714224</t>
  </si>
  <si>
    <t>28990700</t>
  </si>
  <si>
    <t>SAFETY IN MOTION LLC</t>
  </si>
  <si>
    <t>603513898</t>
  </si>
  <si>
    <t>28990801</t>
  </si>
  <si>
    <t>FUELCARE INC</t>
  </si>
  <si>
    <t>603385196</t>
  </si>
  <si>
    <t>28991500</t>
  </si>
  <si>
    <t>UNITED BUSINESS SOLUTIONS INC</t>
  </si>
  <si>
    <t>604466016</t>
  </si>
  <si>
    <t>28991501</t>
  </si>
  <si>
    <t>SPINO INC</t>
  </si>
  <si>
    <t>602786859</t>
  </si>
  <si>
    <t>28991700</t>
  </si>
  <si>
    <t>SPINAL HEALTH CONSULTANTS</t>
  </si>
  <si>
    <t>603295951</t>
  </si>
  <si>
    <t>28991900</t>
  </si>
  <si>
    <t>FUSION FABRICATING</t>
  </si>
  <si>
    <t>603376586</t>
  </si>
  <si>
    <t>28992000</t>
  </si>
  <si>
    <t>STRENGTHENING FOUNDATIONS LLC</t>
  </si>
  <si>
    <t>603365375</t>
  </si>
  <si>
    <t>28992100</t>
  </si>
  <si>
    <t>WEXFORD CAPITAL LP</t>
  </si>
  <si>
    <t>603386217</t>
  </si>
  <si>
    <t>28992400</t>
  </si>
  <si>
    <t>DATA SYSTEMS INTEGRATION GROUP</t>
  </si>
  <si>
    <t>604753601</t>
  </si>
  <si>
    <t>28992600</t>
  </si>
  <si>
    <t>FUTUREVIEW SYSTEMS LLC</t>
  </si>
  <si>
    <t>604786247</t>
  </si>
  <si>
    <t>28992801</t>
  </si>
  <si>
    <t>OLD TOWN BURGERS &amp; BREAKFAST</t>
  </si>
  <si>
    <t>603501313</t>
  </si>
  <si>
    <t>28992901</t>
  </si>
  <si>
    <t>FOREST MANOR LLC</t>
  </si>
  <si>
    <t>603302126</t>
  </si>
  <si>
    <t>28993301</t>
  </si>
  <si>
    <t>IVORY TABLE LIMITED LIABILITY</t>
  </si>
  <si>
    <t>603371806</t>
  </si>
  <si>
    <t>28993501</t>
  </si>
  <si>
    <t>CASCADE CARPET CLEANING</t>
  </si>
  <si>
    <t>603379323</t>
  </si>
  <si>
    <t>28993600</t>
  </si>
  <si>
    <t>NW DEMO KING LLC</t>
  </si>
  <si>
    <t>603370191</t>
  </si>
  <si>
    <t>28993901</t>
  </si>
  <si>
    <t>INDUSTRIAL REPAIR SERVICE INC</t>
  </si>
  <si>
    <t>603102710</t>
  </si>
  <si>
    <t>28994100</t>
  </si>
  <si>
    <t>ORION HEALTH INC</t>
  </si>
  <si>
    <t>603199480</t>
  </si>
  <si>
    <t>28994200</t>
  </si>
  <si>
    <t>GREAT CUTS</t>
  </si>
  <si>
    <t>603385427</t>
  </si>
  <si>
    <t>28995300</t>
  </si>
  <si>
    <t>PALATINE CONSTRUCTION LLC</t>
  </si>
  <si>
    <t>603390206</t>
  </si>
  <si>
    <t>28995500</t>
  </si>
  <si>
    <t>HITACHI AUTOMOTIVE SYSTEMS AME</t>
  </si>
  <si>
    <t>604220204</t>
  </si>
  <si>
    <t>28995801</t>
  </si>
  <si>
    <t>CLEAR VALLEY LANDSCAPE LLC</t>
  </si>
  <si>
    <t>602206691</t>
  </si>
  <si>
    <t>28995900</t>
  </si>
  <si>
    <t>ROBERTS FLOOR COVERINGS</t>
  </si>
  <si>
    <t>603367573</t>
  </si>
  <si>
    <t>28996900</t>
  </si>
  <si>
    <t>CONTINENTAL STORE FIXTURES</t>
  </si>
  <si>
    <t>602938700</t>
  </si>
  <si>
    <t>28997300</t>
  </si>
  <si>
    <t>ISITE TECHNOLOGIES INC</t>
  </si>
  <si>
    <t>603470354</t>
  </si>
  <si>
    <t>28997401</t>
  </si>
  <si>
    <t>MINT LANDSCAPES LLC</t>
  </si>
  <si>
    <t>603306741</t>
  </si>
  <si>
    <t>28997500</t>
  </si>
  <si>
    <t>ORCAS ADVENTURES</t>
  </si>
  <si>
    <t>603576739</t>
  </si>
  <si>
    <t>28998201</t>
  </si>
  <si>
    <t>AARDVARK WINDOW CLEANING</t>
  </si>
  <si>
    <t>603361013</t>
  </si>
  <si>
    <t>28998500</t>
  </si>
  <si>
    <t>JKD FARMS LLC</t>
  </si>
  <si>
    <t>601257521</t>
  </si>
  <si>
    <t>28999100</t>
  </si>
  <si>
    <t>UNDERWOOD HOWARD</t>
  </si>
  <si>
    <t>603360186</t>
  </si>
  <si>
    <t>28999200</t>
  </si>
  <si>
    <t>NEIMAN TABER ARCHITECTS</t>
  </si>
  <si>
    <t>603378305</t>
  </si>
  <si>
    <t>28999300</t>
  </si>
  <si>
    <t>MATTHEWS MOTORS LLC</t>
  </si>
  <si>
    <t>603385187</t>
  </si>
  <si>
    <t>28999900</t>
  </si>
  <si>
    <t>SEALASKA CONSTRUCTION SOLUTION</t>
  </si>
  <si>
    <t>604914025</t>
  </si>
  <si>
    <t>29000300</t>
  </si>
  <si>
    <t>CLOUDS COTTON CANDY COMPANY</t>
  </si>
  <si>
    <t>604916353</t>
  </si>
  <si>
    <t>29000400</t>
  </si>
  <si>
    <t>INVESTIGATIONS LAW GROUP LLC</t>
  </si>
  <si>
    <t>604917705</t>
  </si>
  <si>
    <t>29000700</t>
  </si>
  <si>
    <t>CAPITAL FINANCIAL PLLC</t>
  </si>
  <si>
    <t>604918204</t>
  </si>
  <si>
    <t>29001800</t>
  </si>
  <si>
    <t>ORION GROUPS</t>
  </si>
  <si>
    <t>604903192</t>
  </si>
  <si>
    <t>29002000</t>
  </si>
  <si>
    <t>NETFUSION CONSULTING INC</t>
  </si>
  <si>
    <t>604914841</t>
  </si>
  <si>
    <t>29002300</t>
  </si>
  <si>
    <t>SAFETY STRATUS INC</t>
  </si>
  <si>
    <t>604788442</t>
  </si>
  <si>
    <t>29002700</t>
  </si>
  <si>
    <t>LOGROCKET INC</t>
  </si>
  <si>
    <t>602938743</t>
  </si>
  <si>
    <t>29002802</t>
  </si>
  <si>
    <t>HERITAGE FARMS AG LLC</t>
  </si>
  <si>
    <t>602313190</t>
  </si>
  <si>
    <t>29002803</t>
  </si>
  <si>
    <t>HERITAGE RANCHES INC</t>
  </si>
  <si>
    <t>601153102</t>
  </si>
  <si>
    <t>29003200</t>
  </si>
  <si>
    <t>ROCKING ARROW RANCH INC</t>
  </si>
  <si>
    <t>604912426</t>
  </si>
  <si>
    <t>29003300</t>
  </si>
  <si>
    <t>ENCOMPASS EVENT PLANNERS</t>
  </si>
  <si>
    <t>604912058</t>
  </si>
  <si>
    <t>29004000</t>
  </si>
  <si>
    <t>ILAB LLC</t>
  </si>
  <si>
    <t>604916517</t>
  </si>
  <si>
    <t>29004300</t>
  </si>
  <si>
    <t>CTH WORLDWIDE LLC</t>
  </si>
  <si>
    <t>600364972</t>
  </si>
  <si>
    <t>29004400</t>
  </si>
  <si>
    <t>NOBLE BROTHERS INC</t>
  </si>
  <si>
    <t>603310244</t>
  </si>
  <si>
    <t>29005100</t>
  </si>
  <si>
    <t>R&amp;H MARKET</t>
  </si>
  <si>
    <t>604679778</t>
  </si>
  <si>
    <t>29005201</t>
  </si>
  <si>
    <t>SPIDR TECH INC</t>
  </si>
  <si>
    <t>605562106</t>
  </si>
  <si>
    <t>29005502</t>
  </si>
  <si>
    <t>TERRY ARCHITECTS PLLC</t>
  </si>
  <si>
    <t>605234535</t>
  </si>
  <si>
    <t>29005602</t>
  </si>
  <si>
    <t>CONNECT SERVICES INC</t>
  </si>
  <si>
    <t>604887484</t>
  </si>
  <si>
    <t>29006100</t>
  </si>
  <si>
    <t>MARYSVILLE GROCERY OUTLET</t>
  </si>
  <si>
    <t>604908332</t>
  </si>
  <si>
    <t>29006200</t>
  </si>
  <si>
    <t>HAPPY AT HOME VETERINARY CARE</t>
  </si>
  <si>
    <t>604918205</t>
  </si>
  <si>
    <t>29006401</t>
  </si>
  <si>
    <t>WHOIS API INC</t>
  </si>
  <si>
    <t>604886881</t>
  </si>
  <si>
    <t>29006700</t>
  </si>
  <si>
    <t>BIG C S CONSTRUCTION</t>
  </si>
  <si>
    <t>604909087</t>
  </si>
  <si>
    <t>29006900</t>
  </si>
  <si>
    <t>LIFEAT INC</t>
  </si>
  <si>
    <t>604913551</t>
  </si>
  <si>
    <t>29007500</t>
  </si>
  <si>
    <t>UNIVERSITY OF NORTH CAROLINA A</t>
  </si>
  <si>
    <t>604836115</t>
  </si>
  <si>
    <t>29008200</t>
  </si>
  <si>
    <t>WORKWHILE</t>
  </si>
  <si>
    <t>604911755</t>
  </si>
  <si>
    <t>29008800</t>
  </si>
  <si>
    <t>MODERN CAPITAL EXECUTIVE SOLUT</t>
  </si>
  <si>
    <t>604911296</t>
  </si>
  <si>
    <t>29009200</t>
  </si>
  <si>
    <t>CORDANCE PERSONNEL LLC</t>
  </si>
  <si>
    <t>604818876</t>
  </si>
  <si>
    <t>29009800</t>
  </si>
  <si>
    <t>TONYS ITALIAN RESTAURANT &amp; PIZ</t>
  </si>
  <si>
    <t>605201289</t>
  </si>
  <si>
    <t>29010002</t>
  </si>
  <si>
    <t>PACIFIC NORTHWEST PAINT &amp; CONS</t>
  </si>
  <si>
    <t>604905541</t>
  </si>
  <si>
    <t>29011600</t>
  </si>
  <si>
    <t>RAPTICORE</t>
  </si>
  <si>
    <t>604915856</t>
  </si>
  <si>
    <t>29011700</t>
  </si>
  <si>
    <t>VGW LUCKYLAND INC</t>
  </si>
  <si>
    <t>603272079</t>
  </si>
  <si>
    <t>29012200</t>
  </si>
  <si>
    <t>REZELECTRIC</t>
  </si>
  <si>
    <t>604896095</t>
  </si>
  <si>
    <t>29012300</t>
  </si>
  <si>
    <t>VETS CHOICE RADIOLOGY LLC</t>
  </si>
  <si>
    <t>603367178</t>
  </si>
  <si>
    <t>29012401</t>
  </si>
  <si>
    <t>SNYDER GENERAL CONSTRUCTION</t>
  </si>
  <si>
    <t>604880245</t>
  </si>
  <si>
    <t>29012900</t>
  </si>
  <si>
    <t>BRANCH ENERGY HOLDINGS INC</t>
  </si>
  <si>
    <t>604910572</t>
  </si>
  <si>
    <t>29013000</t>
  </si>
  <si>
    <t>SONIC TOURS INC</t>
  </si>
  <si>
    <t>604909639</t>
  </si>
  <si>
    <t>29013100</t>
  </si>
  <si>
    <t>TUV USA INC</t>
  </si>
  <si>
    <t>603380838</t>
  </si>
  <si>
    <t>29013402</t>
  </si>
  <si>
    <t>CINDER LLC</t>
  </si>
  <si>
    <t>604907283</t>
  </si>
  <si>
    <t>29014201</t>
  </si>
  <si>
    <t>ALPACADB INC</t>
  </si>
  <si>
    <t>604898494</t>
  </si>
  <si>
    <t>29014300</t>
  </si>
  <si>
    <t>WHITEROCK RESOURCES LLC</t>
  </si>
  <si>
    <t>604033975</t>
  </si>
  <si>
    <t>29014900</t>
  </si>
  <si>
    <t>STARBUDS</t>
  </si>
  <si>
    <t>603560253</t>
  </si>
  <si>
    <t>29014901</t>
  </si>
  <si>
    <t>HOMEGROWN NORTHWEST</t>
  </si>
  <si>
    <t>605014432</t>
  </si>
  <si>
    <t>29014902</t>
  </si>
  <si>
    <t>GANJA GODDESS</t>
  </si>
  <si>
    <t>603373985</t>
  </si>
  <si>
    <t>29015300</t>
  </si>
  <si>
    <t>CUSTOM DECORATORS INC</t>
  </si>
  <si>
    <t>604613275</t>
  </si>
  <si>
    <t>29015500</t>
  </si>
  <si>
    <t>MEDIND GROUP INC</t>
  </si>
  <si>
    <t>604342474</t>
  </si>
  <si>
    <t>29015800</t>
  </si>
  <si>
    <t>TELSTAR PROPERTIES LLC</t>
  </si>
  <si>
    <t>602693969</t>
  </si>
  <si>
    <t>29015900</t>
  </si>
  <si>
    <t>TENINO FARMERS MARKET</t>
  </si>
  <si>
    <t>604919409</t>
  </si>
  <si>
    <t>29016300</t>
  </si>
  <si>
    <t>PNW TERIYAKI</t>
  </si>
  <si>
    <t>602143203</t>
  </si>
  <si>
    <t>29016901</t>
  </si>
  <si>
    <t>VIEBROCK AG INC</t>
  </si>
  <si>
    <t>602259255</t>
  </si>
  <si>
    <t>29016902</t>
  </si>
  <si>
    <t>HIGHWAY 2 BREW</t>
  </si>
  <si>
    <t>601684933</t>
  </si>
  <si>
    <t>29017101</t>
  </si>
  <si>
    <t>STANTON RISA R</t>
  </si>
  <si>
    <t>604910270</t>
  </si>
  <si>
    <t>29017200</t>
  </si>
  <si>
    <t>LAW OFFICES OF ROBERT S GITMEI</t>
  </si>
  <si>
    <t>0.7642</t>
  </si>
  <si>
    <t>601917702</t>
  </si>
  <si>
    <t>29017300</t>
  </si>
  <si>
    <t>CONCRETE RESTORATION INC</t>
  </si>
  <si>
    <t>604908088</t>
  </si>
  <si>
    <t>29017800</t>
  </si>
  <si>
    <t>INNOVENN INC</t>
  </si>
  <si>
    <t>604878995</t>
  </si>
  <si>
    <t>29018200</t>
  </si>
  <si>
    <t>KENNETH CRAFTSMAN SERVICES</t>
  </si>
  <si>
    <t>604906750</t>
  </si>
  <si>
    <t>29018700</t>
  </si>
  <si>
    <t>UNCOMMONX INC</t>
  </si>
  <si>
    <t>603378488</t>
  </si>
  <si>
    <t>29019100</t>
  </si>
  <si>
    <t>EAGLES GENERAL CONTRACTOR LLC</t>
  </si>
  <si>
    <t>604916024</t>
  </si>
  <si>
    <t>29019200</t>
  </si>
  <si>
    <t>DOCYT INC</t>
  </si>
  <si>
    <t>603259015</t>
  </si>
  <si>
    <t>29019900</t>
  </si>
  <si>
    <t>INTEGRITECH</t>
  </si>
  <si>
    <t>605156298</t>
  </si>
  <si>
    <t>29020302</t>
  </si>
  <si>
    <t>ROYAL PAINT &amp; PRESSURE WASHING</t>
  </si>
  <si>
    <t>604904480</t>
  </si>
  <si>
    <t>29020700</t>
  </si>
  <si>
    <t>SOFTWARE BUILT BY DESIGN INC</t>
  </si>
  <si>
    <t>604718918</t>
  </si>
  <si>
    <t>29020800</t>
  </si>
  <si>
    <t>MAR MENTAL HEALTH THERAPY PLLC</t>
  </si>
  <si>
    <t>604712953</t>
  </si>
  <si>
    <t>29021300</t>
  </si>
  <si>
    <t>HIGH TAIL TACK LLC</t>
  </si>
  <si>
    <t>604901331</t>
  </si>
  <si>
    <t>29021700</t>
  </si>
  <si>
    <t>FRR GENERAL CONTRACTOR LLC</t>
  </si>
  <si>
    <t>600569593</t>
  </si>
  <si>
    <t>29024400</t>
  </si>
  <si>
    <t>KENNETH HEMBERRY</t>
  </si>
  <si>
    <t>604914835</t>
  </si>
  <si>
    <t>29024500</t>
  </si>
  <si>
    <t>LOCALLY COMPACT</t>
  </si>
  <si>
    <t>602416622</t>
  </si>
  <si>
    <t>29024800</t>
  </si>
  <si>
    <t>PROTIME SPORTS INC</t>
  </si>
  <si>
    <t>603385140</t>
  </si>
  <si>
    <t>29024900</t>
  </si>
  <si>
    <t>INDICATE TECHNOLOGIES INC</t>
  </si>
  <si>
    <t>604753200</t>
  </si>
  <si>
    <t>29025600</t>
  </si>
  <si>
    <t>SOUTHWEST DEALER SERVICES INC</t>
  </si>
  <si>
    <t>601582248</t>
  </si>
  <si>
    <t>29025700</t>
  </si>
  <si>
    <t>FAST TRACK ENTERTAINMENT INC</t>
  </si>
  <si>
    <t>604907285</t>
  </si>
  <si>
    <t>29025900</t>
  </si>
  <si>
    <t>FINANCIAL INSIGHT TECHNOLOGY I</t>
  </si>
  <si>
    <t>604812061</t>
  </si>
  <si>
    <t>29026600</t>
  </si>
  <si>
    <t>BUGHOUSE OPERATIONS LLC</t>
  </si>
  <si>
    <t>604908323</t>
  </si>
  <si>
    <t>29026700</t>
  </si>
  <si>
    <t>ASPIRE BRANDS INC</t>
  </si>
  <si>
    <t>604919422</t>
  </si>
  <si>
    <t>29027000</t>
  </si>
  <si>
    <t>HELIX CONSULTING PARTNERS LLC</t>
  </si>
  <si>
    <t>604906884</t>
  </si>
  <si>
    <t>29027200</t>
  </si>
  <si>
    <t>PROTEIN FLUIDIC INC</t>
  </si>
  <si>
    <t>604974413</t>
  </si>
  <si>
    <t>29028101</t>
  </si>
  <si>
    <t>BULA KAVA HOUSE</t>
  </si>
  <si>
    <t>603389751</t>
  </si>
  <si>
    <t>29028400</t>
  </si>
  <si>
    <t>BSN PIZZA</t>
  </si>
  <si>
    <t>1.2335</t>
  </si>
  <si>
    <t>602937107</t>
  </si>
  <si>
    <t>29030100</t>
  </si>
  <si>
    <t>STOP BUGGING ME</t>
  </si>
  <si>
    <t>602363156</t>
  </si>
  <si>
    <t>29030101</t>
  </si>
  <si>
    <t>ALL STAR AUTO GLASS LLC</t>
  </si>
  <si>
    <t>601508761</t>
  </si>
  <si>
    <t>29030301</t>
  </si>
  <si>
    <t>GORMLEY FARMS INC</t>
  </si>
  <si>
    <t>604848546</t>
  </si>
  <si>
    <t>29030600</t>
  </si>
  <si>
    <t>RIDGEFIELD MERCANTILE LLC</t>
  </si>
  <si>
    <t>602783563</t>
  </si>
  <si>
    <t>29030900</t>
  </si>
  <si>
    <t>OPTEK TECHNOLOGY INC</t>
  </si>
  <si>
    <t>604918311</t>
  </si>
  <si>
    <t>29031600</t>
  </si>
  <si>
    <t>WEALTH X LLC</t>
  </si>
  <si>
    <t>604323464</t>
  </si>
  <si>
    <t>29031700</t>
  </si>
  <si>
    <t>SISTERLAND FARMS LLC</t>
  </si>
  <si>
    <t>603370209</t>
  </si>
  <si>
    <t>29032000</t>
  </si>
  <si>
    <t>ADVENT CARE LLC DBA HOME INST</t>
  </si>
  <si>
    <t>604900859</t>
  </si>
  <si>
    <t>29032700</t>
  </si>
  <si>
    <t>GETWORK GLOBAL INC</t>
  </si>
  <si>
    <t>603393556</t>
  </si>
  <si>
    <t>29032801</t>
  </si>
  <si>
    <t>SEATTLE COMMERCIAL CLEANERS</t>
  </si>
  <si>
    <t>605004525</t>
  </si>
  <si>
    <t>29032803</t>
  </si>
  <si>
    <t>SCC</t>
  </si>
  <si>
    <t>604911444</t>
  </si>
  <si>
    <t>29033000</t>
  </si>
  <si>
    <t>ARDOQ INC</t>
  </si>
  <si>
    <t>604737170</t>
  </si>
  <si>
    <t>29033800</t>
  </si>
  <si>
    <t>SC CABINETRY &amp; DESIGN LLC</t>
  </si>
  <si>
    <t>604838129</t>
  </si>
  <si>
    <t>29033900</t>
  </si>
  <si>
    <t>QUALITY MATTERS PAINTING LLC</t>
  </si>
  <si>
    <t>604912424</t>
  </si>
  <si>
    <t>29034500</t>
  </si>
  <si>
    <t>AMERICAN STRATEGIES LLC</t>
  </si>
  <si>
    <t>604982944</t>
  </si>
  <si>
    <t>29034502</t>
  </si>
  <si>
    <t>THE TARA GROUP LLC</t>
  </si>
  <si>
    <t>604903197</t>
  </si>
  <si>
    <t>29034700</t>
  </si>
  <si>
    <t>COALITION INCIDENT RESPONSE IN</t>
  </si>
  <si>
    <t>604909267</t>
  </si>
  <si>
    <t>29034800</t>
  </si>
  <si>
    <t>BURLINGHAM SEEDS LLC</t>
  </si>
  <si>
    <t>604907899</t>
  </si>
  <si>
    <t>29035700</t>
  </si>
  <si>
    <t>CHAPMAN EMILY</t>
  </si>
  <si>
    <t>602355876</t>
  </si>
  <si>
    <t>29035800</t>
  </si>
  <si>
    <t>SOUTH SOUND INSPECTIONS</t>
  </si>
  <si>
    <t>604882767</t>
  </si>
  <si>
    <t>29035900</t>
  </si>
  <si>
    <t>RICHARD MILLER INSURANCE AGENC</t>
  </si>
  <si>
    <t>604909523</t>
  </si>
  <si>
    <t>29036200</t>
  </si>
  <si>
    <t>OFFICE OF STATE LEGISLATIVE LA</t>
  </si>
  <si>
    <t>604869695</t>
  </si>
  <si>
    <t>29036500</t>
  </si>
  <si>
    <t>TRILLIUM TREE CARE LLC</t>
  </si>
  <si>
    <t>603381057</t>
  </si>
  <si>
    <t>29036600</t>
  </si>
  <si>
    <t>VALENCIA CUSTOM COUNTERTOPS LL</t>
  </si>
  <si>
    <t>603376097</t>
  </si>
  <si>
    <t>29037000</t>
  </si>
  <si>
    <t>TECHBRIDGE</t>
  </si>
  <si>
    <t>604797059</t>
  </si>
  <si>
    <t>29037400</t>
  </si>
  <si>
    <t>PROFESSIONAL PERIO PARTNERS</t>
  </si>
  <si>
    <t>604129462</t>
  </si>
  <si>
    <t>29037700</t>
  </si>
  <si>
    <t>0.9835</t>
  </si>
  <si>
    <t>600334618</t>
  </si>
  <si>
    <t>29038100</t>
  </si>
  <si>
    <t>PARKER PACIFIC INC</t>
  </si>
  <si>
    <t>604917021</t>
  </si>
  <si>
    <t>29038200</t>
  </si>
  <si>
    <t>MAINE MACHINE PRODUCTS</t>
  </si>
  <si>
    <t>603387628</t>
  </si>
  <si>
    <t>29038302</t>
  </si>
  <si>
    <t>SECUREAPP TECHNOLOGIES</t>
  </si>
  <si>
    <t>601667266</t>
  </si>
  <si>
    <t>29038401</t>
  </si>
  <si>
    <t>IXL PROPANE INC</t>
  </si>
  <si>
    <t>603395413</t>
  </si>
  <si>
    <t>29038402</t>
  </si>
  <si>
    <t>ALA ENERGY LLC</t>
  </si>
  <si>
    <t>604918203</t>
  </si>
  <si>
    <t>29038500</t>
  </si>
  <si>
    <t>ALL HANDS ON DECK NETWORK INC</t>
  </si>
  <si>
    <t>604897663</t>
  </si>
  <si>
    <t>29038600</t>
  </si>
  <si>
    <t>MEET MARKET</t>
  </si>
  <si>
    <t>604893597</t>
  </si>
  <si>
    <t>29039200</t>
  </si>
  <si>
    <t>CACTUS + CO CAMANO</t>
  </si>
  <si>
    <t>604915651</t>
  </si>
  <si>
    <t>29039700</t>
  </si>
  <si>
    <t>LLAPINGACHO LLC</t>
  </si>
  <si>
    <t>604801006</t>
  </si>
  <si>
    <t>29040001</t>
  </si>
  <si>
    <t>EXPERT INSTITUTE GROUP INC THE</t>
  </si>
  <si>
    <t>604915867</t>
  </si>
  <si>
    <t>29040300</t>
  </si>
  <si>
    <t>ZAI LAB US LLC</t>
  </si>
  <si>
    <t>604917918</t>
  </si>
  <si>
    <t>29040700</t>
  </si>
  <si>
    <t>SEQUENCE ARTS &amp; TECHNOLOGIES I</t>
  </si>
  <si>
    <t>604917118</t>
  </si>
  <si>
    <t>29041000</t>
  </si>
  <si>
    <t>NAP MANAGEMENT LLC</t>
  </si>
  <si>
    <t>601837720</t>
  </si>
  <si>
    <t>29041101</t>
  </si>
  <si>
    <t>JDV FARMS INC</t>
  </si>
  <si>
    <t>604220293</t>
  </si>
  <si>
    <t>29041102</t>
  </si>
  <si>
    <t>JOHN DEVLIEGER FARMS LLC</t>
  </si>
  <si>
    <t>604773856</t>
  </si>
  <si>
    <t>29041200</t>
  </si>
  <si>
    <t>BIG ROCK FARM</t>
  </si>
  <si>
    <t>604581180</t>
  </si>
  <si>
    <t>29041600</t>
  </si>
  <si>
    <t>SMILEY WOOD FLOORING</t>
  </si>
  <si>
    <t>604907381</t>
  </si>
  <si>
    <t>29042200</t>
  </si>
  <si>
    <t>CO EVERYWHERE INC</t>
  </si>
  <si>
    <t>604911507</t>
  </si>
  <si>
    <t>29042300</t>
  </si>
  <si>
    <t>JORDAN CHILES INC</t>
  </si>
  <si>
    <t>604848976</t>
  </si>
  <si>
    <t>29042500</t>
  </si>
  <si>
    <t>FRODAN GLOBAL INC</t>
  </si>
  <si>
    <t>605030600</t>
  </si>
  <si>
    <t>29042901</t>
  </si>
  <si>
    <t>ORCHID TECHNOLOGIES LLC</t>
  </si>
  <si>
    <t>603010982</t>
  </si>
  <si>
    <t>29043000</t>
  </si>
  <si>
    <t>ERIK D PLUMBER LLC</t>
  </si>
  <si>
    <t>1.0746</t>
  </si>
  <si>
    <t>600511068</t>
  </si>
  <si>
    <t>29043101</t>
  </si>
  <si>
    <t>HAYTON FARMS INC</t>
  </si>
  <si>
    <t>604909602</t>
  </si>
  <si>
    <t>29043200</t>
  </si>
  <si>
    <t>LOOKOUT LODGE THE</t>
  </si>
  <si>
    <t>604710692</t>
  </si>
  <si>
    <t>29043400</t>
  </si>
  <si>
    <t>ZECO LLC</t>
  </si>
  <si>
    <t>603388514</t>
  </si>
  <si>
    <t>29043800</t>
  </si>
  <si>
    <t>WESTLAKE SOFTWARE INC</t>
  </si>
  <si>
    <t>604915107</t>
  </si>
  <si>
    <t>29043900</t>
  </si>
  <si>
    <t>DING DING TOWN</t>
  </si>
  <si>
    <t>604912644</t>
  </si>
  <si>
    <t>29044200</t>
  </si>
  <si>
    <t>QWAKE TECHNOLOGIES INC</t>
  </si>
  <si>
    <t>604909634</t>
  </si>
  <si>
    <t>29044600</t>
  </si>
  <si>
    <t>APPLIANCE SERVICE CENTER INC</t>
  </si>
  <si>
    <t>604916121</t>
  </si>
  <si>
    <t>29044700</t>
  </si>
  <si>
    <t>IP ARCHITECHS MANAGED SERVICES</t>
  </si>
  <si>
    <t>603198688</t>
  </si>
  <si>
    <t>29045000</t>
  </si>
  <si>
    <t>THE ORGANIZATION FOR PROSTITUT</t>
  </si>
  <si>
    <t>603491641</t>
  </si>
  <si>
    <t>29045400</t>
  </si>
  <si>
    <t>CAKES &amp; BAKES</t>
  </si>
  <si>
    <t>604914121</t>
  </si>
  <si>
    <t>29045500</t>
  </si>
  <si>
    <t>COTERIE ME INC THE</t>
  </si>
  <si>
    <t>602589751</t>
  </si>
  <si>
    <t>29045700</t>
  </si>
  <si>
    <t>CRAWFORD SERVICES INC</t>
  </si>
  <si>
    <t>604914021</t>
  </si>
  <si>
    <t>29045900</t>
  </si>
  <si>
    <t>REDICA SYSTEMS INC</t>
  </si>
  <si>
    <t>602472766</t>
  </si>
  <si>
    <t>29046000</t>
  </si>
  <si>
    <t>DELAP LLP</t>
  </si>
  <si>
    <t>603390803</t>
  </si>
  <si>
    <t>29046300</t>
  </si>
  <si>
    <t>BUFFER INC</t>
  </si>
  <si>
    <t>604868833</t>
  </si>
  <si>
    <t>29046700</t>
  </si>
  <si>
    <t>GENESIS WELLNESS &amp; AESTHETICS</t>
  </si>
  <si>
    <t>604911732</t>
  </si>
  <si>
    <t>29047000</t>
  </si>
  <si>
    <t>PLANTED SOLAR INC</t>
  </si>
  <si>
    <t>602832655</t>
  </si>
  <si>
    <t>29047100</t>
  </si>
  <si>
    <t>DM CONSTRUCTION OF WASHINGTON</t>
  </si>
  <si>
    <t>601115987</t>
  </si>
  <si>
    <t>29047200</t>
  </si>
  <si>
    <t>R &amp; R HOUSTON FARM INC</t>
  </si>
  <si>
    <t>604277602</t>
  </si>
  <si>
    <t>29047600</t>
  </si>
  <si>
    <t>BODIGUIDE INC</t>
  </si>
  <si>
    <t>604916493</t>
  </si>
  <si>
    <t>29047800</t>
  </si>
  <si>
    <t>REEL AXIS INC</t>
  </si>
  <si>
    <t>604921003</t>
  </si>
  <si>
    <t>29047901</t>
  </si>
  <si>
    <t>SIMETRI INC</t>
  </si>
  <si>
    <t>605295049</t>
  </si>
  <si>
    <t>29048301</t>
  </si>
  <si>
    <t>BALLARD SNACK SHACK</t>
  </si>
  <si>
    <t>604908698</t>
  </si>
  <si>
    <t>29049300</t>
  </si>
  <si>
    <t>SELECT BELL BUILDING MAINTENAN</t>
  </si>
  <si>
    <t>604870806</t>
  </si>
  <si>
    <t>29049400</t>
  </si>
  <si>
    <t>MOONGATE LANDSCAPING &amp; CONSTRU</t>
  </si>
  <si>
    <t>604893457</t>
  </si>
  <si>
    <t>29049600</t>
  </si>
  <si>
    <t>SELKIRK LANDSCAPE SERVICES</t>
  </si>
  <si>
    <t>604392733</t>
  </si>
  <si>
    <t>29049700</t>
  </si>
  <si>
    <t>HCV GENERAL CONSTRUCTION SERVI</t>
  </si>
  <si>
    <t>603375544</t>
  </si>
  <si>
    <t>29049902</t>
  </si>
  <si>
    <t>SCHIRESON ASSOCIATES LLC</t>
  </si>
  <si>
    <t>604901683</t>
  </si>
  <si>
    <t>29050000</t>
  </si>
  <si>
    <t>NEXT LEVEL EXCAVATING LLC</t>
  </si>
  <si>
    <t>604889907</t>
  </si>
  <si>
    <t>29050100</t>
  </si>
  <si>
    <t>NORTHWEST AUTO GLASS LLC</t>
  </si>
  <si>
    <t>604875854</t>
  </si>
  <si>
    <t>29050400</t>
  </si>
  <si>
    <t>PHYSICAL IMPACT</t>
  </si>
  <si>
    <t>604915358</t>
  </si>
  <si>
    <t>29050900</t>
  </si>
  <si>
    <t>KINOVA US INC</t>
  </si>
  <si>
    <t>604913378</t>
  </si>
  <si>
    <t>29051400</t>
  </si>
  <si>
    <t>COVINGTON CONSTRUCTION LLC</t>
  </si>
  <si>
    <t>604348429</t>
  </si>
  <si>
    <t>29052401</t>
  </si>
  <si>
    <t>ROSALDO ADRIAN LURIA</t>
  </si>
  <si>
    <t>604901282</t>
  </si>
  <si>
    <t>29052500</t>
  </si>
  <si>
    <t>DOUBLE A DELIVERIES INC</t>
  </si>
  <si>
    <t>604587286</t>
  </si>
  <si>
    <t>29052700</t>
  </si>
  <si>
    <t>ROLLS &amp; ROLLS PLUS SUSHI</t>
  </si>
  <si>
    <t>604911155</t>
  </si>
  <si>
    <t>29053500</t>
  </si>
  <si>
    <t>GOVLY INC</t>
  </si>
  <si>
    <t>604648318</t>
  </si>
  <si>
    <t>29053600</t>
  </si>
  <si>
    <t>SHARPE WORKS</t>
  </si>
  <si>
    <t>604850068</t>
  </si>
  <si>
    <t>29053800</t>
  </si>
  <si>
    <t>ZONE &amp; COMPANY SOFTWARE CONSUL</t>
  </si>
  <si>
    <t>602583693</t>
  </si>
  <si>
    <t>29054701</t>
  </si>
  <si>
    <t>A &amp; L HOMES</t>
  </si>
  <si>
    <t>604611214</t>
  </si>
  <si>
    <t>29055200</t>
  </si>
  <si>
    <t>PRO EAGLE TRUCKING LLC</t>
  </si>
  <si>
    <t>604906175</t>
  </si>
  <si>
    <t>29055700</t>
  </si>
  <si>
    <t>PACIFIC CONCRETE PUMPING LLC</t>
  </si>
  <si>
    <t>604777501</t>
  </si>
  <si>
    <t>29055800</t>
  </si>
  <si>
    <t>SWEET BLOOM FARM</t>
  </si>
  <si>
    <t>604911399</t>
  </si>
  <si>
    <t>29056201</t>
  </si>
  <si>
    <t>MONARCH MASSAGE &amp; SPA</t>
  </si>
  <si>
    <t>604910466</t>
  </si>
  <si>
    <t>29056500</t>
  </si>
  <si>
    <t>KIMBERLYS EARLY LEARNING LLC</t>
  </si>
  <si>
    <t>604860608</t>
  </si>
  <si>
    <t>29056800</t>
  </si>
  <si>
    <t>HORIZON TRUCKING LLC</t>
  </si>
  <si>
    <t>604906650</t>
  </si>
  <si>
    <t>29056901</t>
  </si>
  <si>
    <t>UN POCO LOCO SNACK BAR LLC</t>
  </si>
  <si>
    <t>601832900</t>
  </si>
  <si>
    <t>29057001</t>
  </si>
  <si>
    <t>HARDING FARMS INC</t>
  </si>
  <si>
    <t>604912629</t>
  </si>
  <si>
    <t>29057300</t>
  </si>
  <si>
    <t>KIDDOM INC</t>
  </si>
  <si>
    <t>604907226</t>
  </si>
  <si>
    <t>29057600</t>
  </si>
  <si>
    <t>TRACING THE FJORD</t>
  </si>
  <si>
    <t>604471263</t>
  </si>
  <si>
    <t>29057900</t>
  </si>
  <si>
    <t>DETROIT SCRAP</t>
  </si>
  <si>
    <t>602731301</t>
  </si>
  <si>
    <t>29058000</t>
  </si>
  <si>
    <t>NW AUTOBODY INC</t>
  </si>
  <si>
    <t>604731776</t>
  </si>
  <si>
    <t>29058100</t>
  </si>
  <si>
    <t>POP STOP LLC</t>
  </si>
  <si>
    <t>604867699</t>
  </si>
  <si>
    <t>29058200</t>
  </si>
  <si>
    <t>JB PREMIUM CONSTRUCTION LLC</t>
  </si>
  <si>
    <t>601656268</t>
  </si>
  <si>
    <t>29058501</t>
  </si>
  <si>
    <t>CARLTON FARMS INC</t>
  </si>
  <si>
    <t>604492908</t>
  </si>
  <si>
    <t>29058600</t>
  </si>
  <si>
    <t>CATALYST CONSULTING</t>
  </si>
  <si>
    <t>604771920</t>
  </si>
  <si>
    <t>29058700</t>
  </si>
  <si>
    <t>PACIFIC SAGE PARTNERS LLC</t>
  </si>
  <si>
    <t>604916486</t>
  </si>
  <si>
    <t>29059100</t>
  </si>
  <si>
    <t>CRITICALPATH ENVIRONMENTAL SER</t>
  </si>
  <si>
    <t>1.1456</t>
  </si>
  <si>
    <t>601117754</t>
  </si>
  <si>
    <t>29059801</t>
  </si>
  <si>
    <t>GONIAS MCKENNA KENNELS INC</t>
  </si>
  <si>
    <t>1.1483</t>
  </si>
  <si>
    <t>602647024</t>
  </si>
  <si>
    <t>29060700</t>
  </si>
  <si>
    <t>DEAD CANYON VINEYARD LLC</t>
  </si>
  <si>
    <t>604877582</t>
  </si>
  <si>
    <t>29061100</t>
  </si>
  <si>
    <t>CORE CABINET PRODUCTION</t>
  </si>
  <si>
    <t>604917921</t>
  </si>
  <si>
    <t>29061500</t>
  </si>
  <si>
    <t>SEMILLA NUEVA</t>
  </si>
  <si>
    <t>604928565</t>
  </si>
  <si>
    <t>29061601</t>
  </si>
  <si>
    <t>TZAVDELIVERY LLC</t>
  </si>
  <si>
    <t>604915042</t>
  </si>
  <si>
    <t>29062000</t>
  </si>
  <si>
    <t>WISH UPON A SPARKLE INC</t>
  </si>
  <si>
    <t>604538491</t>
  </si>
  <si>
    <t>29062200</t>
  </si>
  <si>
    <t>DAN &amp; NICK CONSTRUCTION LLC</t>
  </si>
  <si>
    <t>601301943</t>
  </si>
  <si>
    <t>29062601</t>
  </si>
  <si>
    <t>TEELGRO INC</t>
  </si>
  <si>
    <t>603076261</t>
  </si>
  <si>
    <t>29062801</t>
  </si>
  <si>
    <t>DH GRANDVIEW FARMS LLC</t>
  </si>
  <si>
    <t>602696423</t>
  </si>
  <si>
    <t>29063001</t>
  </si>
  <si>
    <t>NORTHWEST LAND &amp; TREE INC</t>
  </si>
  <si>
    <t>601122539</t>
  </si>
  <si>
    <t>29063500</t>
  </si>
  <si>
    <t>ART &amp; LINDA ZELLMER INC</t>
  </si>
  <si>
    <t>604868459</t>
  </si>
  <si>
    <t>29064900</t>
  </si>
  <si>
    <t>DEXTERRA SERVICES LLC</t>
  </si>
  <si>
    <t>604909512</t>
  </si>
  <si>
    <t>29065100</t>
  </si>
  <si>
    <t>OPTERA CLIMATE</t>
  </si>
  <si>
    <t>604915231</t>
  </si>
  <si>
    <t>29065700</t>
  </si>
  <si>
    <t>HUGHES PRIVATE CAPITAL</t>
  </si>
  <si>
    <t>602170255</t>
  </si>
  <si>
    <t>29066101</t>
  </si>
  <si>
    <t>BAUER COULEE FAMILY FARM INC</t>
  </si>
  <si>
    <t>604903152</t>
  </si>
  <si>
    <t>29066400</t>
  </si>
  <si>
    <t>CLEARWATER IT</t>
  </si>
  <si>
    <t>602836848</t>
  </si>
  <si>
    <t>29066800</t>
  </si>
  <si>
    <t>WINTERSTEIGER INC</t>
  </si>
  <si>
    <t>604911612</t>
  </si>
  <si>
    <t>29067000</t>
  </si>
  <si>
    <t>KMW RECRUITMENT CONSULTING INC</t>
  </si>
  <si>
    <t>604646380</t>
  </si>
  <si>
    <t>29067400</t>
  </si>
  <si>
    <t>AB MASONRY</t>
  </si>
  <si>
    <t>604918823</t>
  </si>
  <si>
    <t>29067600</t>
  </si>
  <si>
    <t>IDEAL FINISH LLC</t>
  </si>
  <si>
    <t>604891354</t>
  </si>
  <si>
    <t>29067700</t>
  </si>
  <si>
    <t>J S CHAPPELL LLC</t>
  </si>
  <si>
    <t>604326750</t>
  </si>
  <si>
    <t>29067900</t>
  </si>
  <si>
    <t>VAN LEUVEN CABINET &amp; REMODEL L</t>
  </si>
  <si>
    <t>602176263</t>
  </si>
  <si>
    <t>29068901</t>
  </si>
  <si>
    <t>POPS &amp; SON INC</t>
  </si>
  <si>
    <t>604891703</t>
  </si>
  <si>
    <t>29069000</t>
  </si>
  <si>
    <t>EASTER NEW HOPE AFH LLC</t>
  </si>
  <si>
    <t>604848310</t>
  </si>
  <si>
    <t>29069200</t>
  </si>
  <si>
    <t>MICHELLE MELE LLC</t>
  </si>
  <si>
    <t>604895984</t>
  </si>
  <si>
    <t>29069500</t>
  </si>
  <si>
    <t>WELLS CATTLE RANCH</t>
  </si>
  <si>
    <t>604666246</t>
  </si>
  <si>
    <t>29069600</t>
  </si>
  <si>
    <t>MLE RACECARS LLC</t>
  </si>
  <si>
    <t>604912626</t>
  </si>
  <si>
    <t>29070100</t>
  </si>
  <si>
    <t>GIADZY COM</t>
  </si>
  <si>
    <t>604840317</t>
  </si>
  <si>
    <t>29070600</t>
  </si>
  <si>
    <t>SUPERIOR ROOFING NW LLC</t>
  </si>
  <si>
    <t>604528246</t>
  </si>
  <si>
    <t>29070900</t>
  </si>
  <si>
    <t>GRANDMAS BOY MOVING CO</t>
  </si>
  <si>
    <t>604892299</t>
  </si>
  <si>
    <t>29071200</t>
  </si>
  <si>
    <t>SDVS TECHNOLOGIES LLC</t>
  </si>
  <si>
    <t>602890468</t>
  </si>
  <si>
    <t>29071300</t>
  </si>
  <si>
    <t>METIS CONSTRUCTION INC</t>
  </si>
  <si>
    <t>603382473</t>
  </si>
  <si>
    <t>29071700</t>
  </si>
  <si>
    <t>JNL ORCHARD LLC</t>
  </si>
  <si>
    <t>601151637</t>
  </si>
  <si>
    <t>29072100</t>
  </si>
  <si>
    <t>LOUIS R GRAF</t>
  </si>
  <si>
    <t>604920127</t>
  </si>
  <si>
    <t>29072700</t>
  </si>
  <si>
    <t>JUSTFIX</t>
  </si>
  <si>
    <t>603383434</t>
  </si>
  <si>
    <t>29072900</t>
  </si>
  <si>
    <t>ROLAS CONCRETE CONSTRUCTION L</t>
  </si>
  <si>
    <t>603383154</t>
  </si>
  <si>
    <t>29073000</t>
  </si>
  <si>
    <t>PERFECT TOUCH LANDSCAPE &amp; LA</t>
  </si>
  <si>
    <t>604917901</t>
  </si>
  <si>
    <t>29073300</t>
  </si>
  <si>
    <t>CORIENT SERVICES LLC</t>
  </si>
  <si>
    <t>604910274</t>
  </si>
  <si>
    <t>29074100</t>
  </si>
  <si>
    <t>PINATAFARMS INC</t>
  </si>
  <si>
    <t>604403364</t>
  </si>
  <si>
    <t>29074400</t>
  </si>
  <si>
    <t>J&amp;K EXCLUSIVE PAINTING LLC</t>
  </si>
  <si>
    <t>604908078</t>
  </si>
  <si>
    <t>29075200</t>
  </si>
  <si>
    <t>KB PRO DESIGN LLC</t>
  </si>
  <si>
    <t>604024155</t>
  </si>
  <si>
    <t>29075500</t>
  </si>
  <si>
    <t>LOCHBRIDGE</t>
  </si>
  <si>
    <t>604586270</t>
  </si>
  <si>
    <t>29075700</t>
  </si>
  <si>
    <t>SAYATA US INSURANCE SERVICES I</t>
  </si>
  <si>
    <t>604913152</t>
  </si>
  <si>
    <t>29075800</t>
  </si>
  <si>
    <t>CENTER FOR SCIENCE IN THE PUBL</t>
  </si>
  <si>
    <t>604882545</t>
  </si>
  <si>
    <t>29075900</t>
  </si>
  <si>
    <t>CULTURED ENUF LLC</t>
  </si>
  <si>
    <t>601877898</t>
  </si>
  <si>
    <t>29076801</t>
  </si>
  <si>
    <t>MURISON FARMS J V</t>
  </si>
  <si>
    <t>604896536</t>
  </si>
  <si>
    <t>29077100</t>
  </si>
  <si>
    <t>ACA COMPLIANCE SOLUTION SERVIC</t>
  </si>
  <si>
    <t>604663595</t>
  </si>
  <si>
    <t>29077500</t>
  </si>
  <si>
    <t>HAPPY FEETZ EARLY LEARNING LLC</t>
  </si>
  <si>
    <t>601108573</t>
  </si>
  <si>
    <t>29077600</t>
  </si>
  <si>
    <t>BLUEGRASS FARMS INC</t>
  </si>
  <si>
    <t>604909005</t>
  </si>
  <si>
    <t>29077800</t>
  </si>
  <si>
    <t>DTECH SERVICES INC</t>
  </si>
  <si>
    <t>604910577</t>
  </si>
  <si>
    <t>29078100</t>
  </si>
  <si>
    <t>SGSD PARTNERS LLC</t>
  </si>
  <si>
    <t>605275045</t>
  </si>
  <si>
    <t>29078101</t>
  </si>
  <si>
    <t>ELEVATE TECHNICAL CONSULTING</t>
  </si>
  <si>
    <t>601107530</t>
  </si>
  <si>
    <t>29078800</t>
  </si>
  <si>
    <t>LARRY H KRUGER INC</t>
  </si>
  <si>
    <t>604906170</t>
  </si>
  <si>
    <t>29079101</t>
  </si>
  <si>
    <t>CHEHALEM AIR</t>
  </si>
  <si>
    <t>603209497</t>
  </si>
  <si>
    <t>29079701</t>
  </si>
  <si>
    <t>ABOVE &amp; BEYOND CARPENTRY</t>
  </si>
  <si>
    <t>603568310</t>
  </si>
  <si>
    <t>29079902</t>
  </si>
  <si>
    <t>D &amp; M YEEND FARMS INC</t>
  </si>
  <si>
    <t>1.0435</t>
  </si>
  <si>
    <t>603384103</t>
  </si>
  <si>
    <t>29081000</t>
  </si>
  <si>
    <t>SPANAFLIGHT</t>
  </si>
  <si>
    <t>604026742</t>
  </si>
  <si>
    <t>29081300</t>
  </si>
  <si>
    <t>SAFE STEP CONSTRUCTION LLC</t>
  </si>
  <si>
    <t>604875508</t>
  </si>
  <si>
    <t>29082100</t>
  </si>
  <si>
    <t>CENTRAL VALLEY COATINGS &amp; BLAS</t>
  </si>
  <si>
    <t>604921510</t>
  </si>
  <si>
    <t>29082200</t>
  </si>
  <si>
    <t>PLAY BUZZ INC</t>
  </si>
  <si>
    <t>604907898</t>
  </si>
  <si>
    <t>29082800</t>
  </si>
  <si>
    <t>THE PUTNAM FOUNDATION</t>
  </si>
  <si>
    <t>605626620</t>
  </si>
  <si>
    <t>29082901</t>
  </si>
  <si>
    <t>DAVID YURMAN RETAIL LLC</t>
  </si>
  <si>
    <t>604825980</t>
  </si>
  <si>
    <t>29083600</t>
  </si>
  <si>
    <t>INDEPENDENT POWER GENERATION</t>
  </si>
  <si>
    <t>604908713</t>
  </si>
  <si>
    <t>29084100</t>
  </si>
  <si>
    <t>ARTIS ENERGY INTELLIGENCE LLC</t>
  </si>
  <si>
    <t>604905743</t>
  </si>
  <si>
    <t>29084300</t>
  </si>
  <si>
    <t>SNAP CONSTRUCTION INC</t>
  </si>
  <si>
    <t>604907904</t>
  </si>
  <si>
    <t>29084700</t>
  </si>
  <si>
    <t>PRECISION FOUNDATIONS LLC</t>
  </si>
  <si>
    <t>603579676</t>
  </si>
  <si>
    <t>29085101</t>
  </si>
  <si>
    <t>JIMS GLASS SHOP</t>
  </si>
  <si>
    <t>604906382</t>
  </si>
  <si>
    <t>29085400</t>
  </si>
  <si>
    <t>BILLFIRE LLC</t>
  </si>
  <si>
    <t>604537130</t>
  </si>
  <si>
    <t>29085801</t>
  </si>
  <si>
    <t>SWANS CANDLES LLC</t>
  </si>
  <si>
    <t>604897449</t>
  </si>
  <si>
    <t>29086000</t>
  </si>
  <si>
    <t>KEEBLER COFFEE ROASTERS</t>
  </si>
  <si>
    <t>604905438</t>
  </si>
  <si>
    <t>29086200</t>
  </si>
  <si>
    <t>KAYOTHERA INC</t>
  </si>
  <si>
    <t>604906786</t>
  </si>
  <si>
    <t>29086400</t>
  </si>
  <si>
    <t>CHIPTON ROSS AMERICA INC</t>
  </si>
  <si>
    <t>603538199</t>
  </si>
  <si>
    <t>29087100</t>
  </si>
  <si>
    <t>EXPRESS AUTO BODY &amp; PAINT</t>
  </si>
  <si>
    <t>605272340</t>
  </si>
  <si>
    <t>29087101</t>
  </si>
  <si>
    <t>EXPRESS AUTO BODY COLLISION RE</t>
  </si>
  <si>
    <t>604919604</t>
  </si>
  <si>
    <t>29087800</t>
  </si>
  <si>
    <t>EFSEC</t>
  </si>
  <si>
    <t>604211198</t>
  </si>
  <si>
    <t>29088400</t>
  </si>
  <si>
    <t>SULLYS TRUCKING LLC</t>
  </si>
  <si>
    <t>604742667</t>
  </si>
  <si>
    <t>29088700</t>
  </si>
  <si>
    <t>GALENT</t>
  </si>
  <si>
    <t>604907637</t>
  </si>
  <si>
    <t>29089100</t>
  </si>
  <si>
    <t>FINITE STATE INC</t>
  </si>
  <si>
    <t>603388495</t>
  </si>
  <si>
    <t>29089500</t>
  </si>
  <si>
    <t>BUILT RIGHT CONSTRUCTION LLC</t>
  </si>
  <si>
    <t>603353661</t>
  </si>
  <si>
    <t>29089900</t>
  </si>
  <si>
    <t>INFORMATION ALLIANCE INC</t>
  </si>
  <si>
    <t>604916136</t>
  </si>
  <si>
    <t>29091100</t>
  </si>
  <si>
    <t>CLEARSKY</t>
  </si>
  <si>
    <t>604890278</t>
  </si>
  <si>
    <t>29091800</t>
  </si>
  <si>
    <t>SPRING STREET FINANCIAL LLC</t>
  </si>
  <si>
    <t>602981880</t>
  </si>
  <si>
    <t>29092502</t>
  </si>
  <si>
    <t>INTERMOUNTAIN MARKETING LLC</t>
  </si>
  <si>
    <t>604911376</t>
  </si>
  <si>
    <t>29093000</t>
  </si>
  <si>
    <t>KISI INCORPORATED</t>
  </si>
  <si>
    <t>604892446</t>
  </si>
  <si>
    <t>29093100</t>
  </si>
  <si>
    <t>NOODLE ANALYTICS INC</t>
  </si>
  <si>
    <t>604906573</t>
  </si>
  <si>
    <t>29093200</t>
  </si>
  <si>
    <t>HEIMARK DISTRIBUTING LLC</t>
  </si>
  <si>
    <t>604886986</t>
  </si>
  <si>
    <t>29093700</t>
  </si>
  <si>
    <t>RICHTEK USA INC</t>
  </si>
  <si>
    <t>604908666</t>
  </si>
  <si>
    <t>29093800</t>
  </si>
  <si>
    <t>RUBEDO LIFE SCIENCES</t>
  </si>
  <si>
    <t>603388636</t>
  </si>
  <si>
    <t>29094500</t>
  </si>
  <si>
    <t>FRYING DUTCHMAN THE</t>
  </si>
  <si>
    <t>604827978</t>
  </si>
  <si>
    <t>29094501</t>
  </si>
  <si>
    <t>BIN THERE CONSULTING LLC</t>
  </si>
  <si>
    <t>604916008</t>
  </si>
  <si>
    <t>29094700</t>
  </si>
  <si>
    <t>GEORGIATEK SYSTEMS INC</t>
  </si>
  <si>
    <t>603386584</t>
  </si>
  <si>
    <t>29095000</t>
  </si>
  <si>
    <t>N &amp; K CONSTRUCTION OF WA INC</t>
  </si>
  <si>
    <t>604905686</t>
  </si>
  <si>
    <t>29095100</t>
  </si>
  <si>
    <t>JETT CONCRETE INC</t>
  </si>
  <si>
    <t>604920407</t>
  </si>
  <si>
    <t>29095600</t>
  </si>
  <si>
    <t>PATHOMIQ INC</t>
  </si>
  <si>
    <t>603353373</t>
  </si>
  <si>
    <t>29095700</t>
  </si>
  <si>
    <t>CEILING SOLUTIONS INC</t>
  </si>
  <si>
    <t>603388895</t>
  </si>
  <si>
    <t>29095800</t>
  </si>
  <si>
    <t>ADVANCED INFUSION SOLUTIONS</t>
  </si>
  <si>
    <t>604587557</t>
  </si>
  <si>
    <t>29095801</t>
  </si>
  <si>
    <t>ADVANCED INFUSIONCARE</t>
  </si>
  <si>
    <t>603202218</t>
  </si>
  <si>
    <t>29096000</t>
  </si>
  <si>
    <t>WATERSHED PUB &amp; KITCHEN</t>
  </si>
  <si>
    <t>604758941</t>
  </si>
  <si>
    <t>29096100</t>
  </si>
  <si>
    <t>HIGH COUNTRY EXCAVATING LLC</t>
  </si>
  <si>
    <t>069000833</t>
  </si>
  <si>
    <t>29096300</t>
  </si>
  <si>
    <t>BLOOMQUIST VICTOR</t>
  </si>
  <si>
    <t>604759493</t>
  </si>
  <si>
    <t>29096800</t>
  </si>
  <si>
    <t>PREMIER MARTIAL ARTS</t>
  </si>
  <si>
    <t>604914637</t>
  </si>
  <si>
    <t>29097000</t>
  </si>
  <si>
    <t>COGNITIVECARE INC</t>
  </si>
  <si>
    <t>604877271</t>
  </si>
  <si>
    <t>29097100</t>
  </si>
  <si>
    <t>DVO ESPRESSO LLC</t>
  </si>
  <si>
    <t>604904908</t>
  </si>
  <si>
    <t>29097300</t>
  </si>
  <si>
    <t>RIVER TRAIL ROASTERS</t>
  </si>
  <si>
    <t>604915845</t>
  </si>
  <si>
    <t>29097500</t>
  </si>
  <si>
    <t>HOLISTIC SOLUTIONS LLC</t>
  </si>
  <si>
    <t>604789006</t>
  </si>
  <si>
    <t>29097700</t>
  </si>
  <si>
    <t>BORDER ELECTRIC</t>
  </si>
  <si>
    <t>604910246</t>
  </si>
  <si>
    <t>29097800</t>
  </si>
  <si>
    <t>BROTHERS CARPENTRY LLC</t>
  </si>
  <si>
    <t>603016090</t>
  </si>
  <si>
    <t>29098000</t>
  </si>
  <si>
    <t>SHARPSRUS LLC</t>
  </si>
  <si>
    <t>604912633</t>
  </si>
  <si>
    <t>29098300</t>
  </si>
  <si>
    <t>ATLAS SPACE OPERATIONS INC</t>
  </si>
  <si>
    <t>604823132</t>
  </si>
  <si>
    <t>29098400</t>
  </si>
  <si>
    <t>CELOGICS INC</t>
  </si>
  <si>
    <t>602486123</t>
  </si>
  <si>
    <t>29099400</t>
  </si>
  <si>
    <t>502 MINOR</t>
  </si>
  <si>
    <t>601615410</t>
  </si>
  <si>
    <t>29099800</t>
  </si>
  <si>
    <t>SKIPS AWNINGS INC</t>
  </si>
  <si>
    <t>604894219</t>
  </si>
  <si>
    <t>29100100</t>
  </si>
  <si>
    <t>SHOP SEVEN CO</t>
  </si>
  <si>
    <t>604894696</t>
  </si>
  <si>
    <t>29100400</t>
  </si>
  <si>
    <t>TRIMLIGHT KITSAP</t>
  </si>
  <si>
    <t>604893479</t>
  </si>
  <si>
    <t>29100501</t>
  </si>
  <si>
    <t>NOVIUS GROUP</t>
  </si>
  <si>
    <t>0.7581</t>
  </si>
  <si>
    <t>603372678</t>
  </si>
  <si>
    <t>29100701</t>
  </si>
  <si>
    <t>K SINGLE CORP</t>
  </si>
  <si>
    <t>604864013</t>
  </si>
  <si>
    <t>29101200</t>
  </si>
  <si>
    <t>DOWNSTREAM SERVICES</t>
  </si>
  <si>
    <t>604918807</t>
  </si>
  <si>
    <t>29102200</t>
  </si>
  <si>
    <t>ADVANCED MEDICAL STRATEGIES LL</t>
  </si>
  <si>
    <t>602171631</t>
  </si>
  <si>
    <t>29102701</t>
  </si>
  <si>
    <t>STERK DAIRY OF WHATCOM COUNTY</t>
  </si>
  <si>
    <t>603356629</t>
  </si>
  <si>
    <t>29103600</t>
  </si>
  <si>
    <t>STRATEGIC GOVERNMENT RESOURCES</t>
  </si>
  <si>
    <t>602713677</t>
  </si>
  <si>
    <t>29103700</t>
  </si>
  <si>
    <t>NEW BEGINNINGS THRIFT STORE LL</t>
  </si>
  <si>
    <t>604834152</t>
  </si>
  <si>
    <t>29103900</t>
  </si>
  <si>
    <t>FLOW ELECTRIC</t>
  </si>
  <si>
    <t>604909957</t>
  </si>
  <si>
    <t>29104300</t>
  </si>
  <si>
    <t>APPLIED IMAGINATION</t>
  </si>
  <si>
    <t>604918115</t>
  </si>
  <si>
    <t>29104500</t>
  </si>
  <si>
    <t>CHILD FOUNDATION</t>
  </si>
  <si>
    <t>603383937</t>
  </si>
  <si>
    <t>29104900</t>
  </si>
  <si>
    <t>FASTLY INC</t>
  </si>
  <si>
    <t>603385800</t>
  </si>
  <si>
    <t>29105000</t>
  </si>
  <si>
    <t>VAULT SALON HAIR LOUNGE LLC TH</t>
  </si>
  <si>
    <t>604912948</t>
  </si>
  <si>
    <t>29105300</t>
  </si>
  <si>
    <t>BLUEJAY HOA</t>
  </si>
  <si>
    <t>604914599</t>
  </si>
  <si>
    <t>29106000</t>
  </si>
  <si>
    <t>OLYMPIC MARKETING GROUP INC</t>
  </si>
  <si>
    <t>604795954</t>
  </si>
  <si>
    <t>29106400</t>
  </si>
  <si>
    <t>EMERVEILLE EVENTS</t>
  </si>
  <si>
    <t>604544808</t>
  </si>
  <si>
    <t>29106600</t>
  </si>
  <si>
    <t>ESSENTIALS FIRST</t>
  </si>
  <si>
    <t>604908331</t>
  </si>
  <si>
    <t>29106800</t>
  </si>
  <si>
    <t>PIGMENT INC</t>
  </si>
  <si>
    <t>603576229</t>
  </si>
  <si>
    <t>29106900</t>
  </si>
  <si>
    <t>S2HEART</t>
  </si>
  <si>
    <t>603353054</t>
  </si>
  <si>
    <t>29107202</t>
  </si>
  <si>
    <t>INTELEPEER CLOUD COMMUNICATION</t>
  </si>
  <si>
    <t>604903946</t>
  </si>
  <si>
    <t>29108000</t>
  </si>
  <si>
    <t>CAPITA FINANCIAL NETWORK LLC</t>
  </si>
  <si>
    <t>603383553</t>
  </si>
  <si>
    <t>29108100</t>
  </si>
  <si>
    <t>SIMPLY SOULFUL CAFE &amp; ESPRESSO</t>
  </si>
  <si>
    <t>603248673</t>
  </si>
  <si>
    <t>29108701</t>
  </si>
  <si>
    <t>INTERGRITY GARAGE FLOORS</t>
  </si>
  <si>
    <t>29108702</t>
  </si>
  <si>
    <t>INTEGRITY GARAGE 2</t>
  </si>
  <si>
    <t>604634441</t>
  </si>
  <si>
    <t>29109300</t>
  </si>
  <si>
    <t>TURN TWO MORTGAGE</t>
  </si>
  <si>
    <t>604908895</t>
  </si>
  <si>
    <t>29109400</t>
  </si>
  <si>
    <t>EXTREME COSTUME COUNTER TOPS &amp;</t>
  </si>
  <si>
    <t>604880179</t>
  </si>
  <si>
    <t>29109500</t>
  </si>
  <si>
    <t>B &amp; M LAND MANAGEMENT LLC</t>
  </si>
  <si>
    <t>604593521</t>
  </si>
  <si>
    <t>29109900</t>
  </si>
  <si>
    <t>J JAMES CONTRACTING CO L L C</t>
  </si>
  <si>
    <t>601643881</t>
  </si>
  <si>
    <t>29110101</t>
  </si>
  <si>
    <t>JENSEN &amp; JENSEN L L C</t>
  </si>
  <si>
    <t>605641896</t>
  </si>
  <si>
    <t>29110201</t>
  </si>
  <si>
    <t>INTERNATIONAL LOBSTER ROLLS</t>
  </si>
  <si>
    <t>603228852</t>
  </si>
  <si>
    <t>29110501</t>
  </si>
  <si>
    <t>MBR BIKE SHOP</t>
  </si>
  <si>
    <t>604900376</t>
  </si>
  <si>
    <t>29111000</t>
  </si>
  <si>
    <t>NORTHWEST EXECUTIVE CONTRACTOR</t>
  </si>
  <si>
    <t>604746791</t>
  </si>
  <si>
    <t>29111200</t>
  </si>
  <si>
    <t>BELLAS COLLECTIONS</t>
  </si>
  <si>
    <t>605260126</t>
  </si>
  <si>
    <t>29111201</t>
  </si>
  <si>
    <t>604911747</t>
  </si>
  <si>
    <t>29111400</t>
  </si>
  <si>
    <t>TELETASK</t>
  </si>
  <si>
    <t>602258223</t>
  </si>
  <si>
    <t>29111700</t>
  </si>
  <si>
    <t>BUILDING MEDIA INC</t>
  </si>
  <si>
    <t>604872068</t>
  </si>
  <si>
    <t>29111800</t>
  </si>
  <si>
    <t>PYXIS ONCOLOGY INC</t>
  </si>
  <si>
    <t>603386954</t>
  </si>
  <si>
    <t>29111900</t>
  </si>
  <si>
    <t>ROBIN TURPIN TWELKER</t>
  </si>
  <si>
    <t>602111119</t>
  </si>
  <si>
    <t>29112801</t>
  </si>
  <si>
    <t>EAGLEMILL FARMS LLC</t>
  </si>
  <si>
    <t>604911328</t>
  </si>
  <si>
    <t>29112900</t>
  </si>
  <si>
    <t>ATTOM DATA SOLUTIONS LLC</t>
  </si>
  <si>
    <t>605079826</t>
  </si>
  <si>
    <t>29112901</t>
  </si>
  <si>
    <t>HOME JUNCTION INC</t>
  </si>
  <si>
    <t>604860758</t>
  </si>
  <si>
    <t>29113000</t>
  </si>
  <si>
    <t>STEEN CONCRETE LLC</t>
  </si>
  <si>
    <t>603168031</t>
  </si>
  <si>
    <t>29113400</t>
  </si>
  <si>
    <t>TOP RUNG BREWING COMPANY</t>
  </si>
  <si>
    <t>604795985</t>
  </si>
  <si>
    <t>29113600</t>
  </si>
  <si>
    <t>UNIVERSAL CARGO MANAGEMENT INC</t>
  </si>
  <si>
    <t>604888486</t>
  </si>
  <si>
    <t>29113700</t>
  </si>
  <si>
    <t>SIGN HOTLINE LLC</t>
  </si>
  <si>
    <t>603390242</t>
  </si>
  <si>
    <t>29116701</t>
  </si>
  <si>
    <t>ARMSTRONG FAMILY AUTOCARE LLC</t>
  </si>
  <si>
    <t>604916781</t>
  </si>
  <si>
    <t>29116800</t>
  </si>
  <si>
    <t>FIONEER USA LLC</t>
  </si>
  <si>
    <t>604870580</t>
  </si>
  <si>
    <t>29117400</t>
  </si>
  <si>
    <t>G&amp;R GREEN MOUNTAINS LLC</t>
  </si>
  <si>
    <t>604918610</t>
  </si>
  <si>
    <t>29117600</t>
  </si>
  <si>
    <t>LAST MILE INVESTMENTS LLC</t>
  </si>
  <si>
    <t>604121319</t>
  </si>
  <si>
    <t>29117701</t>
  </si>
  <si>
    <t>SAATVA</t>
  </si>
  <si>
    <t>603378944</t>
  </si>
  <si>
    <t>29119000</t>
  </si>
  <si>
    <t>MATTHEW ACKER</t>
  </si>
  <si>
    <t>601161575</t>
  </si>
  <si>
    <t>29119400</t>
  </si>
  <si>
    <t>WALKER CONSULTANTS INC</t>
  </si>
  <si>
    <t>604912558</t>
  </si>
  <si>
    <t>29120000</t>
  </si>
  <si>
    <t>MAINLINE TRAFFIC CONTROL SERVI</t>
  </si>
  <si>
    <t>602035723</t>
  </si>
  <si>
    <t>29120300</t>
  </si>
  <si>
    <t>SUMMIT MORTGAGE CORPORATION</t>
  </si>
  <si>
    <t>604912430</t>
  </si>
  <si>
    <t>29120600</t>
  </si>
  <si>
    <t>VITAL BODY THERAPY LLC</t>
  </si>
  <si>
    <t>604901506</t>
  </si>
  <si>
    <t>29120700</t>
  </si>
  <si>
    <t>KELLAN AUTO REPAIR</t>
  </si>
  <si>
    <t>604918310</t>
  </si>
  <si>
    <t>29120900</t>
  </si>
  <si>
    <t>QUADRANT ECONOMICS LLC</t>
  </si>
  <si>
    <t>603321600</t>
  </si>
  <si>
    <t>29121000</t>
  </si>
  <si>
    <t>CENTRAL WASHINGTON LAND RESTOR</t>
  </si>
  <si>
    <t>603236177</t>
  </si>
  <si>
    <t>29121400</t>
  </si>
  <si>
    <t>ASLAN BREWING COMPANY</t>
  </si>
  <si>
    <t>604919601</t>
  </si>
  <si>
    <t>29122000</t>
  </si>
  <si>
    <t>BARENG TAKEOVER LLC</t>
  </si>
  <si>
    <t>603393662</t>
  </si>
  <si>
    <t>29122202</t>
  </si>
  <si>
    <t>BEAUTIFUL PIG INC THE</t>
  </si>
  <si>
    <t>603382326</t>
  </si>
  <si>
    <t>29122700</t>
  </si>
  <si>
    <t>MJ DIRECTIONS</t>
  </si>
  <si>
    <t>604462550</t>
  </si>
  <si>
    <t>29123100</t>
  </si>
  <si>
    <t>BLACK ROOSTER PAINTING &amp; DRYWA</t>
  </si>
  <si>
    <t>604774196</t>
  </si>
  <si>
    <t>29123900</t>
  </si>
  <si>
    <t>MAGNOLIA VILLAGE PUB</t>
  </si>
  <si>
    <t>604915975</t>
  </si>
  <si>
    <t>29124600</t>
  </si>
  <si>
    <t>COLUMN SOFTWARE PBC</t>
  </si>
  <si>
    <t>602744995</t>
  </si>
  <si>
    <t>29124701</t>
  </si>
  <si>
    <t>VT LEEBOY INC</t>
  </si>
  <si>
    <t>604640423</t>
  </si>
  <si>
    <t>29124900</t>
  </si>
  <si>
    <t>BLESSED ASSURANCE AFH LLC</t>
  </si>
  <si>
    <t>603246250</t>
  </si>
  <si>
    <t>29125200</t>
  </si>
  <si>
    <t>STORMTRAP LLC</t>
  </si>
  <si>
    <t>604513921</t>
  </si>
  <si>
    <t>29125301</t>
  </si>
  <si>
    <t>MT ADAMS ESTATES LLC</t>
  </si>
  <si>
    <t>604905136</t>
  </si>
  <si>
    <t>29125700</t>
  </si>
  <si>
    <t>1021 CREATIVE LLC</t>
  </si>
  <si>
    <t>604897679</t>
  </si>
  <si>
    <t>29126200</t>
  </si>
  <si>
    <t>URBAN FARM GIRL</t>
  </si>
  <si>
    <t>29126201</t>
  </si>
  <si>
    <t>86D ON TOWER TOO</t>
  </si>
  <si>
    <t>604892398</t>
  </si>
  <si>
    <t>29126500</t>
  </si>
  <si>
    <t>MODERN NOSE CLINIC</t>
  </si>
  <si>
    <t>602896646</t>
  </si>
  <si>
    <t>29126700</t>
  </si>
  <si>
    <t>ABSOLUTE MINISTRIES</t>
  </si>
  <si>
    <t>601148983</t>
  </si>
  <si>
    <t>29126804</t>
  </si>
  <si>
    <t>HUNT FARMS</t>
  </si>
  <si>
    <t>604915843</t>
  </si>
  <si>
    <t>29126900</t>
  </si>
  <si>
    <t>IRREVERENT LABS INC</t>
  </si>
  <si>
    <t>603619546</t>
  </si>
  <si>
    <t>29127100</t>
  </si>
  <si>
    <t>DELTA CONTROLS INC</t>
  </si>
  <si>
    <t>601852866</t>
  </si>
  <si>
    <t>29127200</t>
  </si>
  <si>
    <t>DUFFYS AUTO BROKERAGE LLC</t>
  </si>
  <si>
    <t>603390826</t>
  </si>
  <si>
    <t>29127600</t>
  </si>
  <si>
    <t>KITTITAS COUNTY FIRE DISTRICT</t>
  </si>
  <si>
    <t>604918202</t>
  </si>
  <si>
    <t>29128600</t>
  </si>
  <si>
    <t>MARCH ON</t>
  </si>
  <si>
    <t>601610921</t>
  </si>
  <si>
    <t>29128802</t>
  </si>
  <si>
    <t>KRUEGER FAMILY PEPPERS &amp; PRODU</t>
  </si>
  <si>
    <t>604308344</t>
  </si>
  <si>
    <t>29129800</t>
  </si>
  <si>
    <t>FRESH CUT FARMS LLC</t>
  </si>
  <si>
    <t>604885226</t>
  </si>
  <si>
    <t>29129900</t>
  </si>
  <si>
    <t>MIKIS EXCEPTIONAL CLEANING LLC</t>
  </si>
  <si>
    <t>605372614</t>
  </si>
  <si>
    <t>29129901</t>
  </si>
  <si>
    <t>CODRUT CLEANING LLC</t>
  </si>
  <si>
    <t>604886326</t>
  </si>
  <si>
    <t>29130500</t>
  </si>
  <si>
    <t>INDUPRO INC</t>
  </si>
  <si>
    <t>604895538</t>
  </si>
  <si>
    <t>29130600</t>
  </si>
  <si>
    <t>JB DRYWALL LLC</t>
  </si>
  <si>
    <t>604232532</t>
  </si>
  <si>
    <t>29131000</t>
  </si>
  <si>
    <t>JAYLIN DALE TRUCKING LLC</t>
  </si>
  <si>
    <t>603069647</t>
  </si>
  <si>
    <t>29131200</t>
  </si>
  <si>
    <t>TOOMEY IME</t>
  </si>
  <si>
    <t>604515370</t>
  </si>
  <si>
    <t>29131300</t>
  </si>
  <si>
    <t>QUICK TIME TRANSPORT</t>
  </si>
  <si>
    <t>604911045</t>
  </si>
  <si>
    <t>29131600</t>
  </si>
  <si>
    <t>TRIPTEASE INC</t>
  </si>
  <si>
    <t>604784278</t>
  </si>
  <si>
    <t>29131700</t>
  </si>
  <si>
    <t>GREAT CASCADE PRO PAINTERS LLC</t>
  </si>
  <si>
    <t>604914583</t>
  </si>
  <si>
    <t>29131800</t>
  </si>
  <si>
    <t>VODY LLC</t>
  </si>
  <si>
    <t>604916324</t>
  </si>
  <si>
    <t>29132000</t>
  </si>
  <si>
    <t>FORMANT</t>
  </si>
  <si>
    <t>602981850</t>
  </si>
  <si>
    <t>29132100</t>
  </si>
  <si>
    <t>EVERMORE CONSTRUCTION LLC</t>
  </si>
  <si>
    <t>603341979</t>
  </si>
  <si>
    <t>29132500</t>
  </si>
  <si>
    <t>WASHINGTON AIRPORT MANAGEMENT</t>
  </si>
  <si>
    <t>604904907</t>
  </si>
  <si>
    <t>29133800</t>
  </si>
  <si>
    <t>VANCOUVER WOODWORKS FUNITURE</t>
  </si>
  <si>
    <t>603448459</t>
  </si>
  <si>
    <t>29133901</t>
  </si>
  <si>
    <t>CHRIS HUNT ACCOUNTING</t>
  </si>
  <si>
    <t>601116149</t>
  </si>
  <si>
    <t>29134100</t>
  </si>
  <si>
    <t>MC MILLAN ORCHARD INC</t>
  </si>
  <si>
    <t>602100203</t>
  </si>
  <si>
    <t>29134102</t>
  </si>
  <si>
    <t>MCMILLAN CONSTRUCTION COMPANY</t>
  </si>
  <si>
    <t>604669645</t>
  </si>
  <si>
    <t>29134400</t>
  </si>
  <si>
    <t>HEALTHY HOUNDS HIKING LLC</t>
  </si>
  <si>
    <t>604503483</t>
  </si>
  <si>
    <t>29134501</t>
  </si>
  <si>
    <t>LASA STREET FOOD</t>
  </si>
  <si>
    <t>604914581</t>
  </si>
  <si>
    <t>29134700</t>
  </si>
  <si>
    <t>FEVO INC</t>
  </si>
  <si>
    <t>603269683</t>
  </si>
  <si>
    <t>29135000</t>
  </si>
  <si>
    <t>GRATITUDE LLC</t>
  </si>
  <si>
    <t>602721068</t>
  </si>
  <si>
    <t>29135600</t>
  </si>
  <si>
    <t>NEAH BAY CHAMBER OF COMERCE</t>
  </si>
  <si>
    <t>604118564</t>
  </si>
  <si>
    <t>29135900</t>
  </si>
  <si>
    <t>GREATBATCH LTD</t>
  </si>
  <si>
    <t>603374527</t>
  </si>
  <si>
    <t>29136500</t>
  </si>
  <si>
    <t>MARSTROM AFH</t>
  </si>
  <si>
    <t>603368653</t>
  </si>
  <si>
    <t>29136900</t>
  </si>
  <si>
    <t>MCCULLOUGH &amp; ALLEN CONSTRUCTIO</t>
  </si>
  <si>
    <t>603037856</t>
  </si>
  <si>
    <t>29137101</t>
  </si>
  <si>
    <t>ARCUS TECHNOLOGIES INC</t>
  </si>
  <si>
    <t>604204707</t>
  </si>
  <si>
    <t>29137201</t>
  </si>
  <si>
    <t>E &amp; S PAINTING LLC</t>
  </si>
  <si>
    <t>604907320</t>
  </si>
  <si>
    <t>29137300</t>
  </si>
  <si>
    <t>XLIO USA LLC</t>
  </si>
  <si>
    <t>604853734</t>
  </si>
  <si>
    <t>29137400</t>
  </si>
  <si>
    <t>SYNTHETIC TURF SOLUTIONS LLC</t>
  </si>
  <si>
    <t>601123124</t>
  </si>
  <si>
    <t>29137600</t>
  </si>
  <si>
    <t>VOELKER FARMS CO INC</t>
  </si>
  <si>
    <t>601967561</t>
  </si>
  <si>
    <t>29137700</t>
  </si>
  <si>
    <t>ACCUQUOTE</t>
  </si>
  <si>
    <t>604822221</t>
  </si>
  <si>
    <t>29138000</t>
  </si>
  <si>
    <t>KINGS CUSTOM FINISHES INC</t>
  </si>
  <si>
    <t>604919702</t>
  </si>
  <si>
    <t>29138200</t>
  </si>
  <si>
    <t>BONA FIDE CONGLOMERATE INC</t>
  </si>
  <si>
    <t>605544624</t>
  </si>
  <si>
    <t>29138201</t>
  </si>
  <si>
    <t>REAL TIME LEGAL VIDEO INC</t>
  </si>
  <si>
    <t>604859751</t>
  </si>
  <si>
    <t>29139200</t>
  </si>
  <si>
    <t>R3EWATE WA</t>
  </si>
  <si>
    <t>604916571</t>
  </si>
  <si>
    <t>29139600</t>
  </si>
  <si>
    <t>MENSURA LLC</t>
  </si>
  <si>
    <t>603380526</t>
  </si>
  <si>
    <t>29139800</t>
  </si>
  <si>
    <t>PURRFECT CAT BOARDING LLC</t>
  </si>
  <si>
    <t>604829181</t>
  </si>
  <si>
    <t>29140000</t>
  </si>
  <si>
    <t>BARRANS TREE WORKS LLC</t>
  </si>
  <si>
    <t>600077007</t>
  </si>
  <si>
    <t>29140100</t>
  </si>
  <si>
    <t>SUNNYHILL KENNELS</t>
  </si>
  <si>
    <t>601695340</t>
  </si>
  <si>
    <t>29140102</t>
  </si>
  <si>
    <t>HOW IT WORKS INC</t>
  </si>
  <si>
    <t>603218176</t>
  </si>
  <si>
    <t>29140300</t>
  </si>
  <si>
    <t>EXPAND YOGA</t>
  </si>
  <si>
    <t>601116193</t>
  </si>
  <si>
    <t>29140800</t>
  </si>
  <si>
    <t>OBRIEN ORCHARDS INC</t>
  </si>
  <si>
    <t>604909497</t>
  </si>
  <si>
    <t>29140900</t>
  </si>
  <si>
    <t>SYNAPTEC HEALTH INC</t>
  </si>
  <si>
    <t>604911745</t>
  </si>
  <si>
    <t>29141000</t>
  </si>
  <si>
    <t>AIRCARE AUTOMATION</t>
  </si>
  <si>
    <t>604898165</t>
  </si>
  <si>
    <t>29141900</t>
  </si>
  <si>
    <t>COOLCATS</t>
  </si>
  <si>
    <t>604912649</t>
  </si>
  <si>
    <t>29142400</t>
  </si>
  <si>
    <t>COMFORT AIR HEATING &amp; COOLING</t>
  </si>
  <si>
    <t>604894393</t>
  </si>
  <si>
    <t>29143500</t>
  </si>
  <si>
    <t>EDITION N&amp;E CONSTRUCTION LLC</t>
  </si>
  <si>
    <t>603413684</t>
  </si>
  <si>
    <t>29144301</t>
  </si>
  <si>
    <t>S &amp; H JOINT VENTURE</t>
  </si>
  <si>
    <t>604395254</t>
  </si>
  <si>
    <t>29144302</t>
  </si>
  <si>
    <t>V&amp;N JOINT VENTURE</t>
  </si>
  <si>
    <t>604647330</t>
  </si>
  <si>
    <t>29144700</t>
  </si>
  <si>
    <t>BLUESTAR STAR MANAGEMENT</t>
  </si>
  <si>
    <t>604908961</t>
  </si>
  <si>
    <t>29145500</t>
  </si>
  <si>
    <t>WIRED 4 DATA LLC</t>
  </si>
  <si>
    <t>0.7747</t>
  </si>
  <si>
    <t>603382363</t>
  </si>
  <si>
    <t>29145800</t>
  </si>
  <si>
    <t>OUTDOOR RESEARCH LLC</t>
  </si>
  <si>
    <t>604911442</t>
  </si>
  <si>
    <t>29146200</t>
  </si>
  <si>
    <t>THEA PHARMA INC</t>
  </si>
  <si>
    <t>604647032</t>
  </si>
  <si>
    <t>29146700</t>
  </si>
  <si>
    <t>GOOD SISTER</t>
  </si>
  <si>
    <t>604785147</t>
  </si>
  <si>
    <t>29146900</t>
  </si>
  <si>
    <t>FZ CONSTRUCTION LLC</t>
  </si>
  <si>
    <t>604918371</t>
  </si>
  <si>
    <t>29147100</t>
  </si>
  <si>
    <t>EDGAR AGENTS LLC</t>
  </si>
  <si>
    <t>604920320</t>
  </si>
  <si>
    <t>29147300</t>
  </si>
  <si>
    <t>ACTIGRAPH LLC</t>
  </si>
  <si>
    <t>603385500</t>
  </si>
  <si>
    <t>29149900</t>
  </si>
  <si>
    <t>PENINSULA FUNERALS LLC</t>
  </si>
  <si>
    <t>603410540</t>
  </si>
  <si>
    <t>29149901</t>
  </si>
  <si>
    <t>PENINSULA CEMETERIES CORPORATI</t>
  </si>
  <si>
    <t>604890566</t>
  </si>
  <si>
    <t>29152600</t>
  </si>
  <si>
    <t>J &amp; C CLEANING SERVICES LLC</t>
  </si>
  <si>
    <t>603221142</t>
  </si>
  <si>
    <t>29153600</t>
  </si>
  <si>
    <t>APUZZO CONSTRUCTION LLC</t>
  </si>
  <si>
    <t>604908139</t>
  </si>
  <si>
    <t>29154500</t>
  </si>
  <si>
    <t>QUEENS NAILS</t>
  </si>
  <si>
    <t>602414314</t>
  </si>
  <si>
    <t>29154801</t>
  </si>
  <si>
    <t>STONEHAVEN HOMES</t>
  </si>
  <si>
    <t>604862531</t>
  </si>
  <si>
    <t>29155500</t>
  </si>
  <si>
    <t>GUSTO CATERING &amp; SERVICES LLC</t>
  </si>
  <si>
    <t>604159219</t>
  </si>
  <si>
    <t>29155800</t>
  </si>
  <si>
    <t>SUSHIC WEST LLC</t>
  </si>
  <si>
    <t>604921502</t>
  </si>
  <si>
    <t>29155900</t>
  </si>
  <si>
    <t>OPENWATER SOFTWARE LLC</t>
  </si>
  <si>
    <t>600467042</t>
  </si>
  <si>
    <t>29156001</t>
  </si>
  <si>
    <t>FISCHER MEATS</t>
  </si>
  <si>
    <t>603386209</t>
  </si>
  <si>
    <t>29156200</t>
  </si>
  <si>
    <t>IDEMIA NATIONAL SECURITY SO</t>
  </si>
  <si>
    <t>604855789</t>
  </si>
  <si>
    <t>29156600</t>
  </si>
  <si>
    <t>ELITE GOLD CONTRACTORS LLC</t>
  </si>
  <si>
    <t>602535832</t>
  </si>
  <si>
    <t>29157000</t>
  </si>
  <si>
    <t>PIPSQUEAKS</t>
  </si>
  <si>
    <t>604895158</t>
  </si>
  <si>
    <t>29157600</t>
  </si>
  <si>
    <t>BLUE &amp; GREEN LAWN CARE</t>
  </si>
  <si>
    <t>601151406</t>
  </si>
  <si>
    <t>29158400</t>
  </si>
  <si>
    <t>MAPLE LEAF FARM INC</t>
  </si>
  <si>
    <t>604199485</t>
  </si>
  <si>
    <t>29159000</t>
  </si>
  <si>
    <t>EAGLES WINGS COORDINATED CARE</t>
  </si>
  <si>
    <t>603390840</t>
  </si>
  <si>
    <t>29159201</t>
  </si>
  <si>
    <t>DEOLEO USA INC</t>
  </si>
  <si>
    <t>604859271</t>
  </si>
  <si>
    <t>29159400</t>
  </si>
  <si>
    <t>HIDASE TRUCKING LLC</t>
  </si>
  <si>
    <t>604912307</t>
  </si>
  <si>
    <t>29159500</t>
  </si>
  <si>
    <t>POINT.ME INC</t>
  </si>
  <si>
    <t>604839453</t>
  </si>
  <si>
    <t>29159800</t>
  </si>
  <si>
    <t>TTS WORLDWIDE LLC</t>
  </si>
  <si>
    <t>604513628</t>
  </si>
  <si>
    <t>29160000</t>
  </si>
  <si>
    <t>EL VIEJON TAQUERIA Y MARISCOS</t>
  </si>
  <si>
    <t>601150941</t>
  </si>
  <si>
    <t>29160900</t>
  </si>
  <si>
    <t>TENNIS RICHARD</t>
  </si>
  <si>
    <t>604912156</t>
  </si>
  <si>
    <t>29161000</t>
  </si>
  <si>
    <t>LAW OFFICES OF SUSAN BRISTOW</t>
  </si>
  <si>
    <t>604917023</t>
  </si>
  <si>
    <t>29161500</t>
  </si>
  <si>
    <t>TRUCFO INC</t>
  </si>
  <si>
    <t>603379893</t>
  </si>
  <si>
    <t>29161900</t>
  </si>
  <si>
    <t>STERLING WALLS &amp; MORE LLC</t>
  </si>
  <si>
    <t>604582069</t>
  </si>
  <si>
    <t>29162000</t>
  </si>
  <si>
    <t>HOME2 SUITES BY HILTON MARYSVI</t>
  </si>
  <si>
    <t>604904463</t>
  </si>
  <si>
    <t>29162200</t>
  </si>
  <si>
    <t>CHERRE INC</t>
  </si>
  <si>
    <t>604915143</t>
  </si>
  <si>
    <t>29162400</t>
  </si>
  <si>
    <t>FRANKLIN BUILDING SUPPLY CO</t>
  </si>
  <si>
    <t>604903891</t>
  </si>
  <si>
    <t>29162500</t>
  </si>
  <si>
    <t>ATTRALUS INC</t>
  </si>
  <si>
    <t>605548343</t>
  </si>
  <si>
    <t>29162601</t>
  </si>
  <si>
    <t>THE RECYCLING PARTNERSHIP INC</t>
  </si>
  <si>
    <t>601359344</t>
  </si>
  <si>
    <t>29162701</t>
  </si>
  <si>
    <t>LEFAVE FARMS INC</t>
  </si>
  <si>
    <t>604907284</t>
  </si>
  <si>
    <t>29163100</t>
  </si>
  <si>
    <t>FITZGERALD CONSULTING</t>
  </si>
  <si>
    <t>604917731</t>
  </si>
  <si>
    <t>29163200</t>
  </si>
  <si>
    <t>RICH IAN</t>
  </si>
  <si>
    <t>604911383</t>
  </si>
  <si>
    <t>29165000</t>
  </si>
  <si>
    <t>LANDGATE CORP</t>
  </si>
  <si>
    <t>605018958</t>
  </si>
  <si>
    <t>29166901</t>
  </si>
  <si>
    <t>MISFIT ISLAND CIDER COMPANY</t>
  </si>
  <si>
    <t>604893303</t>
  </si>
  <si>
    <t>29167100</t>
  </si>
  <si>
    <t>TRULY ELECTRIC</t>
  </si>
  <si>
    <t>604924519</t>
  </si>
  <si>
    <t>29168500</t>
  </si>
  <si>
    <t>LXT USA INC</t>
  </si>
  <si>
    <t>604916351</t>
  </si>
  <si>
    <t>29168600</t>
  </si>
  <si>
    <t>PEACH FINANCE INC</t>
  </si>
  <si>
    <t>604913780</t>
  </si>
  <si>
    <t>29168701</t>
  </si>
  <si>
    <t>METALLOGENY INC</t>
  </si>
  <si>
    <t>603369366</t>
  </si>
  <si>
    <t>29168800</t>
  </si>
  <si>
    <t>BAZAAR GIRLS</t>
  </si>
  <si>
    <t>602277943</t>
  </si>
  <si>
    <t>29168902</t>
  </si>
  <si>
    <t>DIONBILT LLC</t>
  </si>
  <si>
    <t>603376045</t>
  </si>
  <si>
    <t>29169701</t>
  </si>
  <si>
    <t>UPS STORE 6788</t>
  </si>
  <si>
    <t>604915916</t>
  </si>
  <si>
    <t>29170000</t>
  </si>
  <si>
    <t>BLITZ APP INC</t>
  </si>
  <si>
    <t>604869548</t>
  </si>
  <si>
    <t>29170200</t>
  </si>
  <si>
    <t>MOUNTAIN VIEW PLUMBING LLC</t>
  </si>
  <si>
    <t>604905672</t>
  </si>
  <si>
    <t>29170900</t>
  </si>
  <si>
    <t>SOUND BIKES</t>
  </si>
  <si>
    <t>602591370</t>
  </si>
  <si>
    <t>29171000</t>
  </si>
  <si>
    <t>BOOTS BAR &amp; GRILL</t>
  </si>
  <si>
    <t>603023007</t>
  </si>
  <si>
    <t>29171400</t>
  </si>
  <si>
    <t>PACIFIC NORTHWEST AEROSPACE AL</t>
  </si>
  <si>
    <t>604890550</t>
  </si>
  <si>
    <t>29171900</t>
  </si>
  <si>
    <t>OPENLIGHT PHOTONICS INC</t>
  </si>
  <si>
    <t>601145388</t>
  </si>
  <si>
    <t>29173600</t>
  </si>
  <si>
    <t>LUST BROTHERS</t>
  </si>
  <si>
    <t>601150409</t>
  </si>
  <si>
    <t>29173700</t>
  </si>
  <si>
    <t>TIMMERMANS FARM</t>
  </si>
  <si>
    <t>602266284</t>
  </si>
  <si>
    <t>29173701</t>
  </si>
  <si>
    <t>TIMMERMANS ORGANIC FEEDS</t>
  </si>
  <si>
    <t>603297793</t>
  </si>
  <si>
    <t>29173702</t>
  </si>
  <si>
    <t>BELLINGHAM RV STORAGE LLC</t>
  </si>
  <si>
    <t>603521971</t>
  </si>
  <si>
    <t>29174000</t>
  </si>
  <si>
    <t>THREE PILLARS LLC</t>
  </si>
  <si>
    <t>604925500</t>
  </si>
  <si>
    <t>29174900</t>
  </si>
  <si>
    <t>YOURCO INC</t>
  </si>
  <si>
    <t>604912669</t>
  </si>
  <si>
    <t>29175000</t>
  </si>
  <si>
    <t>INSIGHT SOFTMAX CONSULTING LLC</t>
  </si>
  <si>
    <t>600283309</t>
  </si>
  <si>
    <t>29175800</t>
  </si>
  <si>
    <t>BALE FARMS INC</t>
  </si>
  <si>
    <t>604541318</t>
  </si>
  <si>
    <t>29175900</t>
  </si>
  <si>
    <t>1ST CHASE HOUSE</t>
  </si>
  <si>
    <t>604910762</t>
  </si>
  <si>
    <t>29176100</t>
  </si>
  <si>
    <t>KIMS NAILS</t>
  </si>
  <si>
    <t>604721145</t>
  </si>
  <si>
    <t>29176201</t>
  </si>
  <si>
    <t>HHC LOGISTICS</t>
  </si>
  <si>
    <t>604172039</t>
  </si>
  <si>
    <t>29176300</t>
  </si>
  <si>
    <t>CLOSING DOCS INC THE</t>
  </si>
  <si>
    <t>604915999</t>
  </si>
  <si>
    <t>29176600</t>
  </si>
  <si>
    <t>REGENSTRIEF INSTITUTE INC</t>
  </si>
  <si>
    <t>600062576</t>
  </si>
  <si>
    <t>29176700</t>
  </si>
  <si>
    <t>GINTHER FARMS</t>
  </si>
  <si>
    <t>604915255</t>
  </si>
  <si>
    <t>29177400</t>
  </si>
  <si>
    <t>THE ON DEMAND COMPANY LLC</t>
  </si>
  <si>
    <t>605502335</t>
  </si>
  <si>
    <t>29177701</t>
  </si>
  <si>
    <t>MORSE DATA ENTERPRISES LLC</t>
  </si>
  <si>
    <t>603320656</t>
  </si>
  <si>
    <t>29179300</t>
  </si>
  <si>
    <t>CASCADE DIZZINESS &amp; BALANCE PT</t>
  </si>
  <si>
    <t>603388013</t>
  </si>
  <si>
    <t>29179600</t>
  </si>
  <si>
    <t>SURFACTOR AMERICAS LLC</t>
  </si>
  <si>
    <t>601115549</t>
  </si>
  <si>
    <t>29180000</t>
  </si>
  <si>
    <t>NEFFS ALTA VISTA ORCHARDS INC</t>
  </si>
  <si>
    <t>604501999</t>
  </si>
  <si>
    <t>29180700</t>
  </si>
  <si>
    <t>SPILKER CONTRACTING LLC</t>
  </si>
  <si>
    <t>601291955</t>
  </si>
  <si>
    <t>29180901</t>
  </si>
  <si>
    <t>SANDMANN FARMS INC</t>
  </si>
  <si>
    <t>604895174</t>
  </si>
  <si>
    <t>29181200</t>
  </si>
  <si>
    <t>KEEPIN IT EASY MOVING L L C</t>
  </si>
  <si>
    <t>604905070</t>
  </si>
  <si>
    <t>29181600</t>
  </si>
  <si>
    <t>REAL ESTATE BUSINESS ANALYTICS</t>
  </si>
  <si>
    <t>601436704</t>
  </si>
  <si>
    <t>29181901</t>
  </si>
  <si>
    <t>MOSBY BROTHERS FARM</t>
  </si>
  <si>
    <t>604090520</t>
  </si>
  <si>
    <t>29182200</t>
  </si>
  <si>
    <t>LOVING SISTERS ADULT FAMILY HO</t>
  </si>
  <si>
    <t>602826978</t>
  </si>
  <si>
    <t>29182700</t>
  </si>
  <si>
    <t>SPIRIT HAWK CONSTRUCTION</t>
  </si>
  <si>
    <t>605493510</t>
  </si>
  <si>
    <t>29182801</t>
  </si>
  <si>
    <t>TRAFFIC2REVENUE</t>
  </si>
  <si>
    <t>603289262</t>
  </si>
  <si>
    <t>29183302</t>
  </si>
  <si>
    <t>BRICK STONE FIRED PIZZA</t>
  </si>
  <si>
    <t>600215870</t>
  </si>
  <si>
    <t>29183701</t>
  </si>
  <si>
    <t>COMPU TECH INC</t>
  </si>
  <si>
    <t>603343331</t>
  </si>
  <si>
    <t>29184901</t>
  </si>
  <si>
    <t>WILKINSON BUILDERS LLC</t>
  </si>
  <si>
    <t>604482043</t>
  </si>
  <si>
    <t>29185002</t>
  </si>
  <si>
    <t>LITTLE HOUSE TRAILERS COMPANY</t>
  </si>
  <si>
    <t>603383786</t>
  </si>
  <si>
    <t>29186000</t>
  </si>
  <si>
    <t>KOROSEAL INTERIOR PRODUCTS LLC</t>
  </si>
  <si>
    <t>604816893</t>
  </si>
  <si>
    <t>29186903</t>
  </si>
  <si>
    <t>STONE INSULATION SERVICE</t>
  </si>
  <si>
    <t>604914683</t>
  </si>
  <si>
    <t>29188500</t>
  </si>
  <si>
    <t>BOCHNER IP LLC</t>
  </si>
  <si>
    <t>603388645</t>
  </si>
  <si>
    <t>29188601</t>
  </si>
  <si>
    <t>VSCO</t>
  </si>
  <si>
    <t>604807402</t>
  </si>
  <si>
    <t>29189300</t>
  </si>
  <si>
    <t>COTTAGE CAFE</t>
  </si>
  <si>
    <t>604914642</t>
  </si>
  <si>
    <t>29189400</t>
  </si>
  <si>
    <t>TULIP IO INC</t>
  </si>
  <si>
    <t>604905437</t>
  </si>
  <si>
    <t>29189900</t>
  </si>
  <si>
    <t>HIKER</t>
  </si>
  <si>
    <t>604908973</t>
  </si>
  <si>
    <t>29190100</t>
  </si>
  <si>
    <t>UPSIDE</t>
  </si>
  <si>
    <t>603375973</t>
  </si>
  <si>
    <t>29190601</t>
  </si>
  <si>
    <t>OLYMPIC VIEW PROPERTY MANAGEME</t>
  </si>
  <si>
    <t>604879150</t>
  </si>
  <si>
    <t>29191200</t>
  </si>
  <si>
    <t>604910579</t>
  </si>
  <si>
    <t>29191400</t>
  </si>
  <si>
    <t>INSTITUTE FOR ENERGY ECONOMICS</t>
  </si>
  <si>
    <t>604924109</t>
  </si>
  <si>
    <t>29191900</t>
  </si>
  <si>
    <t>UNIVERSAL SKIN CARE SPA LLC</t>
  </si>
  <si>
    <t>604782740</t>
  </si>
  <si>
    <t>29192100</t>
  </si>
  <si>
    <t>ALDERWOOD ENDODONTICS</t>
  </si>
  <si>
    <t>603209001</t>
  </si>
  <si>
    <t>29192500</t>
  </si>
  <si>
    <t>INFORMA MARKETS MANUFACTURING</t>
  </si>
  <si>
    <t>602570256</t>
  </si>
  <si>
    <t>29192501</t>
  </si>
  <si>
    <t>TAYLOR &amp; FRANCIS GROUP LLC</t>
  </si>
  <si>
    <t>604494116</t>
  </si>
  <si>
    <t>29192502</t>
  </si>
  <si>
    <t>INFORMA TECH LLC</t>
  </si>
  <si>
    <t>604767464</t>
  </si>
  <si>
    <t>29192503</t>
  </si>
  <si>
    <t>INFORMA EXHIBITIONS U S CONSTR</t>
  </si>
  <si>
    <t>604916342</t>
  </si>
  <si>
    <t>29192700</t>
  </si>
  <si>
    <t>GALLEON TECHNOLOGY INC</t>
  </si>
  <si>
    <t>603379048</t>
  </si>
  <si>
    <t>29193200</t>
  </si>
  <si>
    <t>CRAIG BERNHARD</t>
  </si>
  <si>
    <t>604909982</t>
  </si>
  <si>
    <t>29193500</t>
  </si>
  <si>
    <t>RELEASE TECHNOLOGIES INC</t>
  </si>
  <si>
    <t>604910797</t>
  </si>
  <si>
    <t>29193800</t>
  </si>
  <si>
    <t>SWING LEFT</t>
  </si>
  <si>
    <t>604885173</t>
  </si>
  <si>
    <t>29193900</t>
  </si>
  <si>
    <t>KEAUNUI INVESTMENTS LLC</t>
  </si>
  <si>
    <t>604918818</t>
  </si>
  <si>
    <t>29194300</t>
  </si>
  <si>
    <t>MARIO L OLIVER</t>
  </si>
  <si>
    <t>604920322</t>
  </si>
  <si>
    <t>29195500</t>
  </si>
  <si>
    <t>SIMPLEDATALABS INC</t>
  </si>
  <si>
    <t>604850995</t>
  </si>
  <si>
    <t>29196500</t>
  </si>
  <si>
    <t>UNCLE SAMS SALOON</t>
  </si>
  <si>
    <t>605855110</t>
  </si>
  <si>
    <t>29196701</t>
  </si>
  <si>
    <t>SUPREME HOME BUILDERS LLC</t>
  </si>
  <si>
    <t>604919219</t>
  </si>
  <si>
    <t>29196800</t>
  </si>
  <si>
    <t>DYNASTY DYNAMICS INC</t>
  </si>
  <si>
    <t>603614979</t>
  </si>
  <si>
    <t>29197101</t>
  </si>
  <si>
    <t>LAMOREAUX ASSOCIATES INC</t>
  </si>
  <si>
    <t>602311471</t>
  </si>
  <si>
    <t>29197400</t>
  </si>
  <si>
    <t>CBT TELECOM INC</t>
  </si>
  <si>
    <t>604912164</t>
  </si>
  <si>
    <t>29198100</t>
  </si>
  <si>
    <t>ANATHA INC</t>
  </si>
  <si>
    <t>603173948</t>
  </si>
  <si>
    <t>29198200</t>
  </si>
  <si>
    <t>STACI NICOLE SAINSBURY</t>
  </si>
  <si>
    <t>604865829</t>
  </si>
  <si>
    <t>29198900</t>
  </si>
  <si>
    <t>A &amp; F PAINTING LLC</t>
  </si>
  <si>
    <t>604902192</t>
  </si>
  <si>
    <t>29199100</t>
  </si>
  <si>
    <t>TACOMA SHEDS LLC</t>
  </si>
  <si>
    <t>601147855</t>
  </si>
  <si>
    <t>29199300</t>
  </si>
  <si>
    <t>P E D FARMS INC</t>
  </si>
  <si>
    <t>604868394</t>
  </si>
  <si>
    <t>29199800</t>
  </si>
  <si>
    <t>MDR CONTRACTING LLC</t>
  </si>
  <si>
    <t>604916311</t>
  </si>
  <si>
    <t>29199900</t>
  </si>
  <si>
    <t>SWAGGER LLC</t>
  </si>
  <si>
    <t>603515396</t>
  </si>
  <si>
    <t>29200205</t>
  </si>
  <si>
    <t>SENIOR LIFESTYLE DC LLC</t>
  </si>
  <si>
    <t>601808711</t>
  </si>
  <si>
    <t>29200403</t>
  </si>
  <si>
    <t>BRANDT ORCHARDS INC</t>
  </si>
  <si>
    <t>604912759</t>
  </si>
  <si>
    <t>29200500</t>
  </si>
  <si>
    <t>LANES WINDOW CLEANING II</t>
  </si>
  <si>
    <t>603262010</t>
  </si>
  <si>
    <t>29200801</t>
  </si>
  <si>
    <t>G E &amp; B NURSERY</t>
  </si>
  <si>
    <t>601815468</t>
  </si>
  <si>
    <t>29201100</t>
  </si>
  <si>
    <t>MESSER CUTTING SYSTEMS INC</t>
  </si>
  <si>
    <t>604486467</t>
  </si>
  <si>
    <t>29201400</t>
  </si>
  <si>
    <t>SEATTLE CITY STEEL</t>
  </si>
  <si>
    <t>604923016</t>
  </si>
  <si>
    <t>29201500</t>
  </si>
  <si>
    <t>MERRILL HERZOG GROUP LLC</t>
  </si>
  <si>
    <t>604917473</t>
  </si>
  <si>
    <t>29201600</t>
  </si>
  <si>
    <t>SURALINK INC</t>
  </si>
  <si>
    <t>604865791</t>
  </si>
  <si>
    <t>29201700</t>
  </si>
  <si>
    <t>SAM COURCHAINE CONSTRUCTION LL</t>
  </si>
  <si>
    <t>604952619</t>
  </si>
  <si>
    <t>29201701</t>
  </si>
  <si>
    <t>SPLASH DOWN APARTMENTS</t>
  </si>
  <si>
    <t>603372589</t>
  </si>
  <si>
    <t>29202000</t>
  </si>
  <si>
    <t>AGRI PLAS INC</t>
  </si>
  <si>
    <t>604645400</t>
  </si>
  <si>
    <t>29202500</t>
  </si>
  <si>
    <t>POTENTIAL ENERGY LABS INC</t>
  </si>
  <si>
    <t>604750084</t>
  </si>
  <si>
    <t>29202600</t>
  </si>
  <si>
    <t>ATOMWISE INC</t>
  </si>
  <si>
    <t>604702419</t>
  </si>
  <si>
    <t>29203100</t>
  </si>
  <si>
    <t>CLIFFCO LLC</t>
  </si>
  <si>
    <t>604914732</t>
  </si>
  <si>
    <t>29204000</t>
  </si>
  <si>
    <t>ERLENMEYER CUSTOM HOMES</t>
  </si>
  <si>
    <t>603290148</t>
  </si>
  <si>
    <t>29204102</t>
  </si>
  <si>
    <t>S &amp; S OGLE ORCHARDS INC</t>
  </si>
  <si>
    <t>604899100</t>
  </si>
  <si>
    <t>29204200</t>
  </si>
  <si>
    <t>SPECIAL PAINTING</t>
  </si>
  <si>
    <t>603487768</t>
  </si>
  <si>
    <t>29204400</t>
  </si>
  <si>
    <t>SUBSEA AIR SYSTEMS</t>
  </si>
  <si>
    <t>603385496</t>
  </si>
  <si>
    <t>29207300</t>
  </si>
  <si>
    <t>INTERNATIONAL AUTO LOGISITICS</t>
  </si>
  <si>
    <t>604908276</t>
  </si>
  <si>
    <t>29208900</t>
  </si>
  <si>
    <t>CHERRIES FROM HEAVEN LLC</t>
  </si>
  <si>
    <t>601647721</t>
  </si>
  <si>
    <t>29210000</t>
  </si>
  <si>
    <t>BABY FAMILY GIFTS</t>
  </si>
  <si>
    <t>604911775</t>
  </si>
  <si>
    <t>29210700</t>
  </si>
  <si>
    <t>MARK COMM LLC</t>
  </si>
  <si>
    <t>604742382</t>
  </si>
  <si>
    <t>29211000</t>
  </si>
  <si>
    <t>RENZ INSURANCE AGENCY</t>
  </si>
  <si>
    <t>604660238</t>
  </si>
  <si>
    <t>29211300</t>
  </si>
  <si>
    <t>COOL MOUNTAIN REPAIR &amp; REFRIGE</t>
  </si>
  <si>
    <t>604901890</t>
  </si>
  <si>
    <t>29211700</t>
  </si>
  <si>
    <t>SIPSTOP CAFE &amp; COMMUNITY MARKE</t>
  </si>
  <si>
    <t>605222718</t>
  </si>
  <si>
    <t>29211901</t>
  </si>
  <si>
    <t>GUTTERS TO SHUTTERS</t>
  </si>
  <si>
    <t>604883880</t>
  </si>
  <si>
    <t>29212900</t>
  </si>
  <si>
    <t>HOOKED UP PASCO INC</t>
  </si>
  <si>
    <t>605612694</t>
  </si>
  <si>
    <t>29212901</t>
  </si>
  <si>
    <t>HOOKED UP DIESEL TECHS LLC</t>
  </si>
  <si>
    <t>605317601</t>
  </si>
  <si>
    <t>29212902</t>
  </si>
  <si>
    <t>HOOKED UP KENNEWICK INC</t>
  </si>
  <si>
    <t>603383207</t>
  </si>
  <si>
    <t>29213300</t>
  </si>
  <si>
    <t>HIGHLAND ECONOMICS</t>
  </si>
  <si>
    <t>604865991</t>
  </si>
  <si>
    <t>29213400</t>
  </si>
  <si>
    <t>BOBABLASTIC</t>
  </si>
  <si>
    <t>604807976</t>
  </si>
  <si>
    <t>29213600</t>
  </si>
  <si>
    <t>A&amp;K DRYWALL &amp; TEXTURE LLC</t>
  </si>
  <si>
    <t>604917456</t>
  </si>
  <si>
    <t>29214000</t>
  </si>
  <si>
    <t>MEDLINK LLC</t>
  </si>
  <si>
    <t>603391158</t>
  </si>
  <si>
    <t>29214801</t>
  </si>
  <si>
    <t>TESTINGXPERTS INC</t>
  </si>
  <si>
    <t>1.2862</t>
  </si>
  <si>
    <t>600445742</t>
  </si>
  <si>
    <t>29215000</t>
  </si>
  <si>
    <t>CARPINITO BROS INC</t>
  </si>
  <si>
    <t>1.4549</t>
  </si>
  <si>
    <t>603389213</t>
  </si>
  <si>
    <t>29215200</t>
  </si>
  <si>
    <t>SOUTHWEST SOLUTIONS GROUP INC</t>
  </si>
  <si>
    <t>605069937</t>
  </si>
  <si>
    <t>29215301</t>
  </si>
  <si>
    <t>RUBIS DAYCARE INC</t>
  </si>
  <si>
    <t>603377469</t>
  </si>
  <si>
    <t>29215400</t>
  </si>
  <si>
    <t>COINME</t>
  </si>
  <si>
    <t>603541278</t>
  </si>
  <si>
    <t>29215701</t>
  </si>
  <si>
    <t>HORTON LEES BROGDEN LIGHTING D</t>
  </si>
  <si>
    <t>604038759</t>
  </si>
  <si>
    <t>29216300</t>
  </si>
  <si>
    <t>JAMMMN JONES SERVICES</t>
  </si>
  <si>
    <t>604903341</t>
  </si>
  <si>
    <t>29216400</t>
  </si>
  <si>
    <t>MARANATHA EXCAVATION</t>
  </si>
  <si>
    <t>600367021</t>
  </si>
  <si>
    <t>29216500</t>
  </si>
  <si>
    <t>JOHNSON FORESTRY CONTRACTING</t>
  </si>
  <si>
    <t>602014231</t>
  </si>
  <si>
    <t>29216601</t>
  </si>
  <si>
    <t>GRT INC</t>
  </si>
  <si>
    <t>601358641</t>
  </si>
  <si>
    <t>29216902</t>
  </si>
  <si>
    <t>PEARADISE ORCHARDS INC</t>
  </si>
  <si>
    <t>602228923</t>
  </si>
  <si>
    <t>29217300</t>
  </si>
  <si>
    <t>ANGELICA ADULT FAMILY HOME</t>
  </si>
  <si>
    <t>603386078</t>
  </si>
  <si>
    <t>29218000</t>
  </si>
  <si>
    <t>LONE FIR RESORT &amp; CAFE</t>
  </si>
  <si>
    <t>601151025</t>
  </si>
  <si>
    <t>29218200</t>
  </si>
  <si>
    <t>JERRY MARR</t>
  </si>
  <si>
    <t>603379126</t>
  </si>
  <si>
    <t>29218400</t>
  </si>
  <si>
    <t>RUTTS AUTOMOTIVE LLC</t>
  </si>
  <si>
    <t>604908988</t>
  </si>
  <si>
    <t>29219100</t>
  </si>
  <si>
    <t>RAFT LLC</t>
  </si>
  <si>
    <t>604906947</t>
  </si>
  <si>
    <t>29219900</t>
  </si>
  <si>
    <t>ARCHIVE RESALE INC</t>
  </si>
  <si>
    <t>604916332</t>
  </si>
  <si>
    <t>29220200</t>
  </si>
  <si>
    <t>UNDERLINE INFRASTRUCTURE INC</t>
  </si>
  <si>
    <t>604913368</t>
  </si>
  <si>
    <t>29220900</t>
  </si>
  <si>
    <t>WASHINGTON STATE LEADERSHIP BO</t>
  </si>
  <si>
    <t>604000088</t>
  </si>
  <si>
    <t>29221001</t>
  </si>
  <si>
    <t>SUNRISE MEDICAL BILLING INC</t>
  </si>
  <si>
    <t>604712841</t>
  </si>
  <si>
    <t>29221200</t>
  </si>
  <si>
    <t>CJK NAILS</t>
  </si>
  <si>
    <t>603296366</t>
  </si>
  <si>
    <t>29221400</t>
  </si>
  <si>
    <t>SOL PHYSICAL THERAPY</t>
  </si>
  <si>
    <t>601058482</t>
  </si>
  <si>
    <t>29221701</t>
  </si>
  <si>
    <t>PFAFFS U CUT CHRISTMAS TREES</t>
  </si>
  <si>
    <t>601108402</t>
  </si>
  <si>
    <t>29221900</t>
  </si>
  <si>
    <t>K FARMS INC</t>
  </si>
  <si>
    <t>604911464</t>
  </si>
  <si>
    <t>29222200</t>
  </si>
  <si>
    <t>HARMAN TECHNOLOGY LLC</t>
  </si>
  <si>
    <t>601629798</t>
  </si>
  <si>
    <t>29222601</t>
  </si>
  <si>
    <t>J K F ORCHARD</t>
  </si>
  <si>
    <t>604770618</t>
  </si>
  <si>
    <t>29222801</t>
  </si>
  <si>
    <t>JBO LLC</t>
  </si>
  <si>
    <t>604914651</t>
  </si>
  <si>
    <t>29223800</t>
  </si>
  <si>
    <t>NEW THEORY VENTURES OPERATING</t>
  </si>
  <si>
    <t>604811945</t>
  </si>
  <si>
    <t>29224100</t>
  </si>
  <si>
    <t>MASONS FAMOUS LOBSTER ROLLS</t>
  </si>
  <si>
    <t>604738671</t>
  </si>
  <si>
    <t>29224400</t>
  </si>
  <si>
    <t>GRYPHON FINANCIAL GROUP INC</t>
  </si>
  <si>
    <t>604730269</t>
  </si>
  <si>
    <t>29224500</t>
  </si>
  <si>
    <t>BENCHMARK SPACE SYSTEMS INC</t>
  </si>
  <si>
    <t>0.8165</t>
  </si>
  <si>
    <t>604577201</t>
  </si>
  <si>
    <t>29225101</t>
  </si>
  <si>
    <t>STONECIPHER FARMING LLC</t>
  </si>
  <si>
    <t>603391328</t>
  </si>
  <si>
    <t>29226100</t>
  </si>
  <si>
    <t>INNOVATIONS FOR LEARNING</t>
  </si>
  <si>
    <t>604827389</t>
  </si>
  <si>
    <t>29227200</t>
  </si>
  <si>
    <t>LEGACY HEALTHCARE STAFFING AGE</t>
  </si>
  <si>
    <t>602936116</t>
  </si>
  <si>
    <t>29227700</t>
  </si>
  <si>
    <t>THRIVING GARDEN DESIGN INC</t>
  </si>
  <si>
    <t>601149989</t>
  </si>
  <si>
    <t>29227801</t>
  </si>
  <si>
    <t>CARTER ORCHARDS</t>
  </si>
  <si>
    <t>604910373</t>
  </si>
  <si>
    <t>29228400</t>
  </si>
  <si>
    <t>SILVERBROOK CONSTRUCTION LLC</t>
  </si>
  <si>
    <t>604924714</t>
  </si>
  <si>
    <t>29228900</t>
  </si>
  <si>
    <t>BRITECITY LLC</t>
  </si>
  <si>
    <t>604720009</t>
  </si>
  <si>
    <t>29229000</t>
  </si>
  <si>
    <t>ANGELS OF MILTON AFH LLC</t>
  </si>
  <si>
    <t>602927183</t>
  </si>
  <si>
    <t>29229303</t>
  </si>
  <si>
    <t>SNO VALLEY FARMS INC</t>
  </si>
  <si>
    <t>604542932</t>
  </si>
  <si>
    <t>29229801</t>
  </si>
  <si>
    <t>ORCHID NAILS &amp; SPA</t>
  </si>
  <si>
    <t>605283593</t>
  </si>
  <si>
    <t>29230001</t>
  </si>
  <si>
    <t>STEP AHEAD ABA MANAGEMENT LLC</t>
  </si>
  <si>
    <t>605434483</t>
  </si>
  <si>
    <t>29230002</t>
  </si>
  <si>
    <t>STEP AHEAD ABA LLC</t>
  </si>
  <si>
    <t>605605505</t>
  </si>
  <si>
    <t>29230003</t>
  </si>
  <si>
    <t>STEP AHEAD ABA OK LLC</t>
  </si>
  <si>
    <t>605662410</t>
  </si>
  <si>
    <t>29230004</t>
  </si>
  <si>
    <t>STEP AHEAD ABA VA LLC</t>
  </si>
  <si>
    <t>601122548</t>
  </si>
  <si>
    <t>29230200</t>
  </si>
  <si>
    <t>DON JANTZ INC</t>
  </si>
  <si>
    <t>604916851</t>
  </si>
  <si>
    <t>29230900</t>
  </si>
  <si>
    <t>TUMAC TAPROOM</t>
  </si>
  <si>
    <t>603435502</t>
  </si>
  <si>
    <t>29231102</t>
  </si>
  <si>
    <t>ZETIN CONTRACTORS LLC</t>
  </si>
  <si>
    <t>603043637</t>
  </si>
  <si>
    <t>29231700</t>
  </si>
  <si>
    <t>HINGE STUDIO LLC</t>
  </si>
  <si>
    <t>601133163</t>
  </si>
  <si>
    <t>29231900</t>
  </si>
  <si>
    <t>GTO CARWASH</t>
  </si>
  <si>
    <t>601149958</t>
  </si>
  <si>
    <t>29232300</t>
  </si>
  <si>
    <t>DEAN L FREY</t>
  </si>
  <si>
    <t>604427991</t>
  </si>
  <si>
    <t>29233100</t>
  </si>
  <si>
    <t>CUSTOM FABRICATION DESIGN</t>
  </si>
  <si>
    <t>604919553</t>
  </si>
  <si>
    <t>29233500</t>
  </si>
  <si>
    <t>MANE CO</t>
  </si>
  <si>
    <t>604917608</t>
  </si>
  <si>
    <t>29234400</t>
  </si>
  <si>
    <t>CASETEXT INC</t>
  </si>
  <si>
    <t>604905176</t>
  </si>
  <si>
    <t>29234500</t>
  </si>
  <si>
    <t>TARGET RWE</t>
  </si>
  <si>
    <t>604912762</t>
  </si>
  <si>
    <t>29235300</t>
  </si>
  <si>
    <t>SINATI PAINTING LLC</t>
  </si>
  <si>
    <t>604919400</t>
  </si>
  <si>
    <t>29235700</t>
  </si>
  <si>
    <t>BASICGOV USA INC</t>
  </si>
  <si>
    <t>603388476</t>
  </si>
  <si>
    <t>29236200</t>
  </si>
  <si>
    <t>MOWTIVATIONS</t>
  </si>
  <si>
    <t>604919417</t>
  </si>
  <si>
    <t>29236400</t>
  </si>
  <si>
    <t>WRAPIFY INC</t>
  </si>
  <si>
    <t>601123315</t>
  </si>
  <si>
    <t>29236601</t>
  </si>
  <si>
    <t>LABBEEMINT INC</t>
  </si>
  <si>
    <t>604639559</t>
  </si>
  <si>
    <t>29237600</t>
  </si>
  <si>
    <t>RISING STAR HOME CHILDCARE LLC</t>
  </si>
  <si>
    <t>604900690</t>
  </si>
  <si>
    <t>29238200</t>
  </si>
  <si>
    <t>E STEWART &amp; ASSOCIATES INC</t>
  </si>
  <si>
    <t>600322204</t>
  </si>
  <si>
    <t>29238701</t>
  </si>
  <si>
    <t>B &amp; D FARMS INC</t>
  </si>
  <si>
    <t>601151190</t>
  </si>
  <si>
    <t>29239000</t>
  </si>
  <si>
    <t>MAR D INC</t>
  </si>
  <si>
    <t>604900289</t>
  </si>
  <si>
    <t>29239500</t>
  </si>
  <si>
    <t>ROBERTO CONSTRUCTION LLC</t>
  </si>
  <si>
    <t>602880605</t>
  </si>
  <si>
    <t>29239800</t>
  </si>
  <si>
    <t>KOOAPPS INC</t>
  </si>
  <si>
    <t>604918206</t>
  </si>
  <si>
    <t>29240000</t>
  </si>
  <si>
    <t>SPRINK LLC</t>
  </si>
  <si>
    <t>601532677</t>
  </si>
  <si>
    <t>29240002</t>
  </si>
  <si>
    <t>MAVERICK MULTIMEDIA</t>
  </si>
  <si>
    <t>604914638</t>
  </si>
  <si>
    <t>29240100</t>
  </si>
  <si>
    <t>LEXCHECK INC</t>
  </si>
  <si>
    <t>604915344</t>
  </si>
  <si>
    <t>29240300</t>
  </si>
  <si>
    <t>NEW SONG EDUCATION FOUNDATION</t>
  </si>
  <si>
    <t>604923625</t>
  </si>
  <si>
    <t>29241200</t>
  </si>
  <si>
    <t>FRIENDS OF BRANDY DONAGHY</t>
  </si>
  <si>
    <t>604293885</t>
  </si>
  <si>
    <t>29241900</t>
  </si>
  <si>
    <t>DLG ROOFING LLC</t>
  </si>
  <si>
    <t>604862076</t>
  </si>
  <si>
    <t>29242000</t>
  </si>
  <si>
    <t>A &amp; N FOOD GROUP LLC</t>
  </si>
  <si>
    <t>604855639</t>
  </si>
  <si>
    <t>29242100</t>
  </si>
  <si>
    <t>JENNIFER AMENT ART LLC</t>
  </si>
  <si>
    <t>604912834</t>
  </si>
  <si>
    <t>29242200</t>
  </si>
  <si>
    <t>DEFY GRAVITY INC</t>
  </si>
  <si>
    <t>604702604</t>
  </si>
  <si>
    <t>29242400</t>
  </si>
  <si>
    <t>CAYAGUANCA LLC</t>
  </si>
  <si>
    <t>603383147</t>
  </si>
  <si>
    <t>29242700</t>
  </si>
  <si>
    <t>TRUE WORLD GROUP LLC</t>
  </si>
  <si>
    <t>604370799</t>
  </si>
  <si>
    <t>29243300</t>
  </si>
  <si>
    <t>THE FARMERS DOG INC</t>
  </si>
  <si>
    <t>601799166</t>
  </si>
  <si>
    <t>29245301</t>
  </si>
  <si>
    <t>KELLY WILDFANG ORCHARDS INC</t>
  </si>
  <si>
    <t>604915067</t>
  </si>
  <si>
    <t>29248300</t>
  </si>
  <si>
    <t>LANGSTON CONSUMER INSIGHTS LLC</t>
  </si>
  <si>
    <t>603026534</t>
  </si>
  <si>
    <t>29248702</t>
  </si>
  <si>
    <t>AMBROSE LOCATI JR FARMS</t>
  </si>
  <si>
    <t>604924333</t>
  </si>
  <si>
    <t>29249100</t>
  </si>
  <si>
    <t>GABBI INC</t>
  </si>
  <si>
    <t>604917743</t>
  </si>
  <si>
    <t>29249200</t>
  </si>
  <si>
    <t>LINKED2PAY</t>
  </si>
  <si>
    <t>604915989</t>
  </si>
  <si>
    <t>29249400</t>
  </si>
  <si>
    <t>GEMIC INC</t>
  </si>
  <si>
    <t>604845342</t>
  </si>
  <si>
    <t>29249600</t>
  </si>
  <si>
    <t>TNT CONTRACTING LLC</t>
  </si>
  <si>
    <t>604907852</t>
  </si>
  <si>
    <t>29250100</t>
  </si>
  <si>
    <t>MEMOS FLOORING &amp; CARPET LLC</t>
  </si>
  <si>
    <t>601151181</t>
  </si>
  <si>
    <t>29250500</t>
  </si>
  <si>
    <t>THOMASSON DAIRY</t>
  </si>
  <si>
    <t>603390008</t>
  </si>
  <si>
    <t>29250600</t>
  </si>
  <si>
    <t>SALEM APARTMENTS LLC</t>
  </si>
  <si>
    <t>603392362</t>
  </si>
  <si>
    <t>29250801</t>
  </si>
  <si>
    <t>INTERWORKS INC</t>
  </si>
  <si>
    <t>604904585</t>
  </si>
  <si>
    <t>29251100</t>
  </si>
  <si>
    <t>IL CANALE LLC</t>
  </si>
  <si>
    <t>604925205</t>
  </si>
  <si>
    <t>29251600</t>
  </si>
  <si>
    <t>KATANEMO LABS INC</t>
  </si>
  <si>
    <t>604918738</t>
  </si>
  <si>
    <t>29251800</t>
  </si>
  <si>
    <t>ADVANCED ESTATE &amp; INSURANCE SE</t>
  </si>
  <si>
    <t>603105898</t>
  </si>
  <si>
    <t>29252100</t>
  </si>
  <si>
    <t>BURLINGTON DOG WORKS INC</t>
  </si>
  <si>
    <t>604908116</t>
  </si>
  <si>
    <t>29253100</t>
  </si>
  <si>
    <t>MDFRAMING LLC</t>
  </si>
  <si>
    <t>603380410</t>
  </si>
  <si>
    <t>29253701</t>
  </si>
  <si>
    <t>ATA ENGINEERING INC</t>
  </si>
  <si>
    <t>601847177</t>
  </si>
  <si>
    <t>29253901</t>
  </si>
  <si>
    <t>PORTMANN DAIRY FARM</t>
  </si>
  <si>
    <t>601237307</t>
  </si>
  <si>
    <t>29254100</t>
  </si>
  <si>
    <t>CRIDER FARMS INC</t>
  </si>
  <si>
    <t>604920805</t>
  </si>
  <si>
    <t>29254400</t>
  </si>
  <si>
    <t>FLOORING ONE SOURCE LLC</t>
  </si>
  <si>
    <t>604915453</t>
  </si>
  <si>
    <t>29255200</t>
  </si>
  <si>
    <t>SUPER AWESOME FRIENDS LLC</t>
  </si>
  <si>
    <t>604908448</t>
  </si>
  <si>
    <t>29255300</t>
  </si>
  <si>
    <t>VUE HOME HEALTH LLC</t>
  </si>
  <si>
    <t>604984639</t>
  </si>
  <si>
    <t>29255301</t>
  </si>
  <si>
    <t>VUE HOME CARE LLC</t>
  </si>
  <si>
    <t>605280345</t>
  </si>
  <si>
    <t>29255302</t>
  </si>
  <si>
    <t>ZINTEL CREEK ADULT FAMILY HOME</t>
  </si>
  <si>
    <t>604559205</t>
  </si>
  <si>
    <t>29255400</t>
  </si>
  <si>
    <t>TRIALWORKS</t>
  </si>
  <si>
    <t>604910185</t>
  </si>
  <si>
    <t>29255500</t>
  </si>
  <si>
    <t>CYALLIANCE LLC</t>
  </si>
  <si>
    <t>601151336</t>
  </si>
  <si>
    <t>29256403</t>
  </si>
  <si>
    <t>ALLISON ORCHARDS</t>
  </si>
  <si>
    <t>604916985</t>
  </si>
  <si>
    <t>29256500</t>
  </si>
  <si>
    <t>LOCKERVERSE INC</t>
  </si>
  <si>
    <t>601440248</t>
  </si>
  <si>
    <t>29256600</t>
  </si>
  <si>
    <t>SOUTH FORK TREE SERVICE</t>
  </si>
  <si>
    <t>601513753</t>
  </si>
  <si>
    <t>29256701</t>
  </si>
  <si>
    <t>BLUMENGARTEN GREENHOUSE INC</t>
  </si>
  <si>
    <t>603374728</t>
  </si>
  <si>
    <t>29257700</t>
  </si>
  <si>
    <t>ELOHIM GENERAL CONTRACTORS LLC</t>
  </si>
  <si>
    <t>604920733</t>
  </si>
  <si>
    <t>29258000</t>
  </si>
  <si>
    <t>OHM DIGITAL LLC</t>
  </si>
  <si>
    <t>604872765</t>
  </si>
  <si>
    <t>29258200</t>
  </si>
  <si>
    <t>CROSSFIT LAKE STEVENS INC</t>
  </si>
  <si>
    <t>604919405</t>
  </si>
  <si>
    <t>29260600</t>
  </si>
  <si>
    <t>FILMHUB</t>
  </si>
  <si>
    <t>604908693</t>
  </si>
  <si>
    <t>29261800</t>
  </si>
  <si>
    <t>AMERICAN MEDICAL STUDENT ASSOC</t>
  </si>
  <si>
    <t>603398968</t>
  </si>
  <si>
    <t>29262701</t>
  </si>
  <si>
    <t>CELLAR THE</t>
  </si>
  <si>
    <t>0.7285</t>
  </si>
  <si>
    <t>603378847</t>
  </si>
  <si>
    <t>29262800</t>
  </si>
  <si>
    <t>NORTHWEST BARRICADE &amp; SIGNS LL</t>
  </si>
  <si>
    <t>604576324</t>
  </si>
  <si>
    <t>29263001</t>
  </si>
  <si>
    <t>ORTHOFI INC</t>
  </si>
  <si>
    <t>604913539</t>
  </si>
  <si>
    <t>29263900</t>
  </si>
  <si>
    <t>US NAILS &amp; SPA LLC</t>
  </si>
  <si>
    <t>603472552</t>
  </si>
  <si>
    <t>29264200</t>
  </si>
  <si>
    <t>WESTERN AUTOMOTIVE LLC</t>
  </si>
  <si>
    <t>602113267</t>
  </si>
  <si>
    <t>29264300</t>
  </si>
  <si>
    <t>BROADWAY AUTO SALES LLC</t>
  </si>
  <si>
    <t>604918928</t>
  </si>
  <si>
    <t>29264700</t>
  </si>
  <si>
    <t>WARING CONSULTING GROUP LLC</t>
  </si>
  <si>
    <t>604915519</t>
  </si>
  <si>
    <t>29265300</t>
  </si>
  <si>
    <t>RTS MANAGEMENT INC</t>
  </si>
  <si>
    <t>604118396</t>
  </si>
  <si>
    <t>29265401</t>
  </si>
  <si>
    <t>BOESELS BEAR CREEK BEEF</t>
  </si>
  <si>
    <t>604921114</t>
  </si>
  <si>
    <t>29265600</t>
  </si>
  <si>
    <t>LIGHTSPARK GROUP INC</t>
  </si>
  <si>
    <t>604344639</t>
  </si>
  <si>
    <t>29265701</t>
  </si>
  <si>
    <t>RFR GRAFTING LLC</t>
  </si>
  <si>
    <t>602552905</t>
  </si>
  <si>
    <t>29265900</t>
  </si>
  <si>
    <t>TAMMYS MEXICAN RESTAURANT</t>
  </si>
  <si>
    <t>604914644</t>
  </si>
  <si>
    <t>29266000</t>
  </si>
  <si>
    <t>DOCBUDDY INC</t>
  </si>
  <si>
    <t>603601108</t>
  </si>
  <si>
    <t>29266200</t>
  </si>
  <si>
    <t>PERSONNA EMPLOYMENT SOLUTIONS</t>
  </si>
  <si>
    <t>603184684</t>
  </si>
  <si>
    <t>29266301</t>
  </si>
  <si>
    <t>ROSBACH FARMS INC</t>
  </si>
  <si>
    <t>604910226</t>
  </si>
  <si>
    <t>29266800</t>
  </si>
  <si>
    <t>CAMP LAKEVIEW LLC</t>
  </si>
  <si>
    <t>604912434</t>
  </si>
  <si>
    <t>29267700</t>
  </si>
  <si>
    <t>RAINBOW DATA SYSTEMS INC</t>
  </si>
  <si>
    <t>601137284</t>
  </si>
  <si>
    <t>29268002</t>
  </si>
  <si>
    <t>MARYHILL ORCHARDS &amp; VINEYARDS</t>
  </si>
  <si>
    <t>604683001</t>
  </si>
  <si>
    <t>29268200</t>
  </si>
  <si>
    <t>RESERVEBAR HOLDINGS CORP</t>
  </si>
  <si>
    <t>604561345</t>
  </si>
  <si>
    <t>29268400</t>
  </si>
  <si>
    <t>SIMPLY NUC INC</t>
  </si>
  <si>
    <t>604521997</t>
  </si>
  <si>
    <t>29268900</t>
  </si>
  <si>
    <t>LIPSKY REALTY INC</t>
  </si>
  <si>
    <t>604921814</t>
  </si>
  <si>
    <t>29269100</t>
  </si>
  <si>
    <t>30 LINES LLC</t>
  </si>
  <si>
    <t>604912934</t>
  </si>
  <si>
    <t>29269500</t>
  </si>
  <si>
    <t>ISLAND TIES SECURITY LLC</t>
  </si>
  <si>
    <t>604911410</t>
  </si>
  <si>
    <t>29269600</t>
  </si>
  <si>
    <t>ADVANCED CONVEYOR INSTALLATION</t>
  </si>
  <si>
    <t>605025775</t>
  </si>
  <si>
    <t>29270001</t>
  </si>
  <si>
    <t>TINYTALL CONSULTING</t>
  </si>
  <si>
    <t>604919545</t>
  </si>
  <si>
    <t>29270400</t>
  </si>
  <si>
    <t>ALTO USA LLC</t>
  </si>
  <si>
    <t>604718058</t>
  </si>
  <si>
    <t>29270500</t>
  </si>
  <si>
    <t>WILLOWTREE LLC</t>
  </si>
  <si>
    <t>604498921</t>
  </si>
  <si>
    <t>29271100</t>
  </si>
  <si>
    <t>BOTHELL ENDODONTICS</t>
  </si>
  <si>
    <t>604614661</t>
  </si>
  <si>
    <t>29271400</t>
  </si>
  <si>
    <t>SPIVA COOKING</t>
  </si>
  <si>
    <t>602656342</t>
  </si>
  <si>
    <t>29273001</t>
  </si>
  <si>
    <t>GUTZWILER ORCHARDS INC</t>
  </si>
  <si>
    <t>604899628</t>
  </si>
  <si>
    <t>29273200</t>
  </si>
  <si>
    <t>KELLOGG AGENCY LLC</t>
  </si>
  <si>
    <t>604908891</t>
  </si>
  <si>
    <t>29273700</t>
  </si>
  <si>
    <t>BITLYFT SECURITY LLC</t>
  </si>
  <si>
    <t>604726854</t>
  </si>
  <si>
    <t>29274100</t>
  </si>
  <si>
    <t>F &amp; J GENERAL CONTRACTING LLC</t>
  </si>
  <si>
    <t>604884936</t>
  </si>
  <si>
    <t>29275000</t>
  </si>
  <si>
    <t>EMERALD CITY CRAWLSPACE</t>
  </si>
  <si>
    <t>604919717</t>
  </si>
  <si>
    <t>29275200</t>
  </si>
  <si>
    <t>TUEREN INC</t>
  </si>
  <si>
    <t>604922503</t>
  </si>
  <si>
    <t>29275500</t>
  </si>
  <si>
    <t>XANDERGLASSES INC</t>
  </si>
  <si>
    <t>604759403</t>
  </si>
  <si>
    <t>29275600</t>
  </si>
  <si>
    <t>PROWIRE ELECTRIC</t>
  </si>
  <si>
    <t>603360799</t>
  </si>
  <si>
    <t>29276100</t>
  </si>
  <si>
    <t>HAZEN HESS &amp; OTT PLLC</t>
  </si>
  <si>
    <t>604908820</t>
  </si>
  <si>
    <t>29276600</t>
  </si>
  <si>
    <t>TOMIS TECH INC</t>
  </si>
  <si>
    <t>603342078</t>
  </si>
  <si>
    <t>29276800</t>
  </si>
  <si>
    <t>KILLA BITES INC</t>
  </si>
  <si>
    <t>604910560</t>
  </si>
  <si>
    <t>29277200</t>
  </si>
  <si>
    <t>SAPIEN TECHNOLOGIES INC</t>
  </si>
  <si>
    <t>601116092</t>
  </si>
  <si>
    <t>29277600</t>
  </si>
  <si>
    <t>HUGHES FARMS</t>
  </si>
  <si>
    <t>603267468</t>
  </si>
  <si>
    <t>29278200</t>
  </si>
  <si>
    <t>NKTUNES LLC</t>
  </si>
  <si>
    <t>604906981</t>
  </si>
  <si>
    <t>29278300</t>
  </si>
  <si>
    <t>BALLISTIC GLASS &amp; ARMOR SOLUTI</t>
  </si>
  <si>
    <t>603024384</t>
  </si>
  <si>
    <t>29278400</t>
  </si>
  <si>
    <t>SCRATCH &amp; PECK FEEDS</t>
  </si>
  <si>
    <t>604905753</t>
  </si>
  <si>
    <t>29278701</t>
  </si>
  <si>
    <t>TUXEDO AUTO DETAILING</t>
  </si>
  <si>
    <t>604831781</t>
  </si>
  <si>
    <t>29279200</t>
  </si>
  <si>
    <t>HEART CHURCH</t>
  </si>
  <si>
    <t>604400082</t>
  </si>
  <si>
    <t>29279800</t>
  </si>
  <si>
    <t>FINE CARE AFH</t>
  </si>
  <si>
    <t>604445533</t>
  </si>
  <si>
    <t>29279901</t>
  </si>
  <si>
    <t>SUNHILLS LAWN MOWING LLC</t>
  </si>
  <si>
    <t>604921612</t>
  </si>
  <si>
    <t>29280300</t>
  </si>
  <si>
    <t>EWORLD ENTERPRISE SOLUTIONS</t>
  </si>
  <si>
    <t>603012873</t>
  </si>
  <si>
    <t>29280500</t>
  </si>
  <si>
    <t>SKYLINE HOME INSPECTION LLC</t>
  </si>
  <si>
    <t>604366079</t>
  </si>
  <si>
    <t>29280900</t>
  </si>
  <si>
    <t>DAILYLOOK INC</t>
  </si>
  <si>
    <t>602388631</t>
  </si>
  <si>
    <t>29281200</t>
  </si>
  <si>
    <t>NORTH CREEK CONSULTING SERVICE</t>
  </si>
  <si>
    <t>604816421</t>
  </si>
  <si>
    <t>29281900</t>
  </si>
  <si>
    <t>ORIGINS CONSULTING WASHINGTON</t>
  </si>
  <si>
    <t>604709404</t>
  </si>
  <si>
    <t>29282100</t>
  </si>
  <si>
    <t>FARM AT KRYSTAL ACRES LLC THE</t>
  </si>
  <si>
    <t>604801602</t>
  </si>
  <si>
    <t>29282800</t>
  </si>
  <si>
    <t>GRAVITY BUIDLERS LLC</t>
  </si>
  <si>
    <t>604746875</t>
  </si>
  <si>
    <t>29284300</t>
  </si>
  <si>
    <t>INTRINIO</t>
  </si>
  <si>
    <t>601149143</t>
  </si>
  <si>
    <t>29286500</t>
  </si>
  <si>
    <t>K &amp; D KJACK FARMS INC</t>
  </si>
  <si>
    <t>601151088</t>
  </si>
  <si>
    <t>29286600</t>
  </si>
  <si>
    <t>KORSTAD WILLIAM JR</t>
  </si>
  <si>
    <t>604121225</t>
  </si>
  <si>
    <t>29287002</t>
  </si>
  <si>
    <t>RAVENNA PAINTING LLC</t>
  </si>
  <si>
    <t>604326264</t>
  </si>
  <si>
    <t>29287400</t>
  </si>
  <si>
    <t>SUPPLYHOUSE COM</t>
  </si>
  <si>
    <t>604918199</t>
  </si>
  <si>
    <t>29287401</t>
  </si>
  <si>
    <t>602670053</t>
  </si>
  <si>
    <t>29287500</t>
  </si>
  <si>
    <t>SEALMASTER PORTLAND</t>
  </si>
  <si>
    <t>605404858</t>
  </si>
  <si>
    <t>29287501</t>
  </si>
  <si>
    <t>SEALMASTER WASHINGTON</t>
  </si>
  <si>
    <t>604914135</t>
  </si>
  <si>
    <t>29287600</t>
  </si>
  <si>
    <t>LEARNING POOL INC</t>
  </si>
  <si>
    <t>603390351</t>
  </si>
  <si>
    <t>29288000</t>
  </si>
  <si>
    <t>PSI PHARMA SUPPORT AMERICA INC</t>
  </si>
  <si>
    <t>604810276</t>
  </si>
  <si>
    <t>29288300</t>
  </si>
  <si>
    <t>SOUTH KITSAP PHARMACY</t>
  </si>
  <si>
    <t>605483449</t>
  </si>
  <si>
    <t>29289001</t>
  </si>
  <si>
    <t>DAZZLING PAINTING COMPANY</t>
  </si>
  <si>
    <t>602704979</t>
  </si>
  <si>
    <t>29289300</t>
  </si>
  <si>
    <t>BWAY CORPORATION</t>
  </si>
  <si>
    <t>601007605</t>
  </si>
  <si>
    <t>29289400</t>
  </si>
  <si>
    <t>SANDPIPER FARMS INC</t>
  </si>
  <si>
    <t>604923026</t>
  </si>
  <si>
    <t>29290000</t>
  </si>
  <si>
    <t>DARKSTEEL ARMS</t>
  </si>
  <si>
    <t>604912449</t>
  </si>
  <si>
    <t>29290400</t>
  </si>
  <si>
    <t>DAILY VOICE</t>
  </si>
  <si>
    <t>604923332</t>
  </si>
  <si>
    <t>29291700</t>
  </si>
  <si>
    <t>GETSON &amp; SCHATZ P C</t>
  </si>
  <si>
    <t>604915962</t>
  </si>
  <si>
    <t>29291800</t>
  </si>
  <si>
    <t>FRENCH &amp; WESTERN INC</t>
  </si>
  <si>
    <t>604917827</t>
  </si>
  <si>
    <t>29291900</t>
  </si>
  <si>
    <t>PINATA TECHNOLOGIES INC</t>
  </si>
  <si>
    <t>604916139</t>
  </si>
  <si>
    <t>29293100</t>
  </si>
  <si>
    <t>OPTIMAL PHYSICAL THERAPY LLC</t>
  </si>
  <si>
    <t>603394087</t>
  </si>
  <si>
    <t>29293201</t>
  </si>
  <si>
    <t>100% PURE</t>
  </si>
  <si>
    <t>601150315</t>
  </si>
  <si>
    <t>29293700</t>
  </si>
  <si>
    <t>KUNST JOHN C</t>
  </si>
  <si>
    <t>604912642</t>
  </si>
  <si>
    <t>29293800</t>
  </si>
  <si>
    <t>JOHN STAURULAKIS LLC</t>
  </si>
  <si>
    <t>603554589</t>
  </si>
  <si>
    <t>29294100</t>
  </si>
  <si>
    <t>KMC COMMERCIAL CLEANING SPOKAN</t>
  </si>
  <si>
    <t>602594065</t>
  </si>
  <si>
    <t>29294502</t>
  </si>
  <si>
    <t>FRED SMITH ORCHARDS INC</t>
  </si>
  <si>
    <t>604911993</t>
  </si>
  <si>
    <t>29294700</t>
  </si>
  <si>
    <t>GOOD MEAT PROJECT</t>
  </si>
  <si>
    <t>604559788</t>
  </si>
  <si>
    <t>29295500</t>
  </si>
  <si>
    <t>DEVOTED AG LLC</t>
  </si>
  <si>
    <t>605418748</t>
  </si>
  <si>
    <t>29295801</t>
  </si>
  <si>
    <t>ARMAS AUTOWORKS</t>
  </si>
  <si>
    <t>604399398</t>
  </si>
  <si>
    <t>29296800</t>
  </si>
  <si>
    <t>URGENT CARE BY CORNERSTONE MED</t>
  </si>
  <si>
    <t>604810775</t>
  </si>
  <si>
    <t>29298000</t>
  </si>
  <si>
    <t>KINWELL MEDICAL GROUP</t>
  </si>
  <si>
    <t>1.3904</t>
  </si>
  <si>
    <t>604064460</t>
  </si>
  <si>
    <t>29298101</t>
  </si>
  <si>
    <t>BOUSHEY VINEYARDS LLC</t>
  </si>
  <si>
    <t>604859555</t>
  </si>
  <si>
    <t>29298600</t>
  </si>
  <si>
    <t>DUO CLEANING COMPANY LLC</t>
  </si>
  <si>
    <t>604880699</t>
  </si>
  <si>
    <t>29298800</t>
  </si>
  <si>
    <t>WILLIAM PAINTING</t>
  </si>
  <si>
    <t>1.4858</t>
  </si>
  <si>
    <t>604355314</t>
  </si>
  <si>
    <t>29299600</t>
  </si>
  <si>
    <t>PACIFIC ONE CONSTRUCTION</t>
  </si>
  <si>
    <t>601634596</t>
  </si>
  <si>
    <t>29299601</t>
  </si>
  <si>
    <t>PACIFIC ONE CONSTRUCTION INC</t>
  </si>
  <si>
    <t>604884374</t>
  </si>
  <si>
    <t>29300000</t>
  </si>
  <si>
    <t>J&amp;G FINISH CARPENTER</t>
  </si>
  <si>
    <t>604865961</t>
  </si>
  <si>
    <t>29300100</t>
  </si>
  <si>
    <t>LUCID BEHAVIOR</t>
  </si>
  <si>
    <t>604876367</t>
  </si>
  <si>
    <t>29300200</t>
  </si>
  <si>
    <t>VARGAS BROTHERS LLC</t>
  </si>
  <si>
    <t>603390031</t>
  </si>
  <si>
    <t>29300300</t>
  </si>
  <si>
    <t>TOPSHELF LANDSCAPE MAINTENANCE</t>
  </si>
  <si>
    <t>603147124</t>
  </si>
  <si>
    <t>29300501</t>
  </si>
  <si>
    <t>INVESTOR FAN</t>
  </si>
  <si>
    <t>604196575</t>
  </si>
  <si>
    <t>29300502</t>
  </si>
  <si>
    <t>RIA SYSTEMS LLC</t>
  </si>
  <si>
    <t>604648384</t>
  </si>
  <si>
    <t>29300600</t>
  </si>
  <si>
    <t>NIDO LLC</t>
  </si>
  <si>
    <t>604842995</t>
  </si>
  <si>
    <t>29300900</t>
  </si>
  <si>
    <t>LORRAINES CANDLE STUDIO</t>
  </si>
  <si>
    <t>604917741</t>
  </si>
  <si>
    <t>29301000</t>
  </si>
  <si>
    <t>READYLINKS INC</t>
  </si>
  <si>
    <t>604916344</t>
  </si>
  <si>
    <t>29301100</t>
  </si>
  <si>
    <t>COGNIUS INC</t>
  </si>
  <si>
    <t>604923539</t>
  </si>
  <si>
    <t>29301500</t>
  </si>
  <si>
    <t>SKIPPER INC</t>
  </si>
  <si>
    <t>604925229</t>
  </si>
  <si>
    <t>29302000</t>
  </si>
  <si>
    <t>LIBDIB</t>
  </si>
  <si>
    <t>600187640</t>
  </si>
  <si>
    <t>29302100</t>
  </si>
  <si>
    <t>RHODODENDRON SPECIES FOUND</t>
  </si>
  <si>
    <t>604914087</t>
  </si>
  <si>
    <t>29302600</t>
  </si>
  <si>
    <t>PB&amp;A INC</t>
  </si>
  <si>
    <t>604871269</t>
  </si>
  <si>
    <t>29302700</t>
  </si>
  <si>
    <t>TEATIS INC</t>
  </si>
  <si>
    <t>604920727</t>
  </si>
  <si>
    <t>29302800</t>
  </si>
  <si>
    <t>ALPINE CONSTRUCTION &amp; CONSULTI</t>
  </si>
  <si>
    <t>603515624</t>
  </si>
  <si>
    <t>29302900</t>
  </si>
  <si>
    <t>YVONNE SPITZENBERG AGENCY</t>
  </si>
  <si>
    <t>604918626</t>
  </si>
  <si>
    <t>29303200</t>
  </si>
  <si>
    <t>PEDIATRIC &amp; FAMILY MEDICAL CEN</t>
  </si>
  <si>
    <t>604071498</t>
  </si>
  <si>
    <t>29303601</t>
  </si>
  <si>
    <t>AMAZING DISCOVERIES DAYCARE LL</t>
  </si>
  <si>
    <t>604914641</t>
  </si>
  <si>
    <t>29303800</t>
  </si>
  <si>
    <t>VIAKOO INC</t>
  </si>
  <si>
    <t>604920540</t>
  </si>
  <si>
    <t>29304100</t>
  </si>
  <si>
    <t>THOUGHT CIRCUITS SERVICES LLC</t>
  </si>
  <si>
    <t>604897625</t>
  </si>
  <si>
    <t>29304800</t>
  </si>
  <si>
    <t>THAIRAPY WELLNESS SALON SPA LL</t>
  </si>
  <si>
    <t>601149938</t>
  </si>
  <si>
    <t>29305000</t>
  </si>
  <si>
    <t>DIAMOND B RANCH</t>
  </si>
  <si>
    <t>603266170</t>
  </si>
  <si>
    <t>29306000</t>
  </si>
  <si>
    <t>TRILLIUM ENGINEERING LLC</t>
  </si>
  <si>
    <t>1.4714</t>
  </si>
  <si>
    <t>601128146</t>
  </si>
  <si>
    <t>29306800</t>
  </si>
  <si>
    <t>HENRY BOSMA ORCHARD</t>
  </si>
  <si>
    <t>602350545</t>
  </si>
  <si>
    <t>29306803</t>
  </si>
  <si>
    <t>LIBERTY DAIRY LLC</t>
  </si>
  <si>
    <t>604427873</t>
  </si>
  <si>
    <t>29307200</t>
  </si>
  <si>
    <t>WESTWOOD COMPANY LLC</t>
  </si>
  <si>
    <t>603295755</t>
  </si>
  <si>
    <t>29308001</t>
  </si>
  <si>
    <t>CEDAR PARK DAIRY LLC</t>
  </si>
  <si>
    <t>601153012</t>
  </si>
  <si>
    <t>29308200</t>
  </si>
  <si>
    <t>FARM RITE INC</t>
  </si>
  <si>
    <t>602076858</t>
  </si>
  <si>
    <t>29308201</t>
  </si>
  <si>
    <t>SEED RITE INC</t>
  </si>
  <si>
    <t>604830616</t>
  </si>
  <si>
    <t>29308500</t>
  </si>
  <si>
    <t>SOUTH SEATTLE RETAIL HOLDINGS</t>
  </si>
  <si>
    <t>604864897</t>
  </si>
  <si>
    <t>29308501</t>
  </si>
  <si>
    <t>MOUNT VERNON RETAIL HOLDINGS L</t>
  </si>
  <si>
    <t>604917139</t>
  </si>
  <si>
    <t>29309300</t>
  </si>
  <si>
    <t>AZUKI</t>
  </si>
  <si>
    <t>603358776</t>
  </si>
  <si>
    <t>29310900</t>
  </si>
  <si>
    <t>CIRCLE POINT HOMES PROPERTY MA</t>
  </si>
  <si>
    <t>604765777</t>
  </si>
  <si>
    <t>29311600</t>
  </si>
  <si>
    <t>ROSSI CONSTRUCTION</t>
  </si>
  <si>
    <t>604756857</t>
  </si>
  <si>
    <t>29311700</t>
  </si>
  <si>
    <t>SCFA</t>
  </si>
  <si>
    <t>602690431</t>
  </si>
  <si>
    <t>29312100</t>
  </si>
  <si>
    <t>SARAH E SANNES ATTORNEY AT LAW</t>
  </si>
  <si>
    <t>604765085</t>
  </si>
  <si>
    <t>29312300</t>
  </si>
  <si>
    <t>GG BLESSED HOPE LLC</t>
  </si>
  <si>
    <t>602640331</t>
  </si>
  <si>
    <t>29313300</t>
  </si>
  <si>
    <t>MOSES LAKE MUSIC INC</t>
  </si>
  <si>
    <t>604913360</t>
  </si>
  <si>
    <t>29313401</t>
  </si>
  <si>
    <t>AK9 LLC</t>
  </si>
  <si>
    <t>604923548</t>
  </si>
  <si>
    <t>29313800</t>
  </si>
  <si>
    <t>TURBETT SURGICAL INC</t>
  </si>
  <si>
    <t>604287477</t>
  </si>
  <si>
    <t>29314702</t>
  </si>
  <si>
    <t>LUEBBER ORCHARDS MANAGEMENT</t>
  </si>
  <si>
    <t>604907708</t>
  </si>
  <si>
    <t>29314900</t>
  </si>
  <si>
    <t>FOOD FIRST MARKETING LLC</t>
  </si>
  <si>
    <t>604900946</t>
  </si>
  <si>
    <t>29315000</t>
  </si>
  <si>
    <t>BROADWAY WOK</t>
  </si>
  <si>
    <t>604319508</t>
  </si>
  <si>
    <t>29316502</t>
  </si>
  <si>
    <t>SLAVENS CONSTRUCTION INC</t>
  </si>
  <si>
    <t>604901869</t>
  </si>
  <si>
    <t>29316901</t>
  </si>
  <si>
    <t>ADVIZOT LLC</t>
  </si>
  <si>
    <t>604942236</t>
  </si>
  <si>
    <t>29316902</t>
  </si>
  <si>
    <t>JEBALE COFFEE LLC</t>
  </si>
  <si>
    <t>604917403</t>
  </si>
  <si>
    <t>29317000</t>
  </si>
  <si>
    <t>INTERNATIONAL CENTRE FOR PARLI</t>
  </si>
  <si>
    <t>601107563</t>
  </si>
  <si>
    <t>29317300</t>
  </si>
  <si>
    <t>J &amp; N FARMS INC</t>
  </si>
  <si>
    <t>603107526</t>
  </si>
  <si>
    <t>29317500</t>
  </si>
  <si>
    <t>FESKO ENTERPRISES</t>
  </si>
  <si>
    <t>1.7239</t>
  </si>
  <si>
    <t>601115135</t>
  </si>
  <si>
    <t>29317800</t>
  </si>
  <si>
    <t>T &amp; K FARMS INC</t>
  </si>
  <si>
    <t>604878691</t>
  </si>
  <si>
    <t>29318000</t>
  </si>
  <si>
    <t>WHITTINGTON HOMES INC</t>
  </si>
  <si>
    <t>603378250</t>
  </si>
  <si>
    <t>29318300</t>
  </si>
  <si>
    <t>METRICSTREAM INC</t>
  </si>
  <si>
    <t>604923117</t>
  </si>
  <si>
    <t>29318500</t>
  </si>
  <si>
    <t>UFIRST CREDIT UNION</t>
  </si>
  <si>
    <t>601107987</t>
  </si>
  <si>
    <t>29318800</t>
  </si>
  <si>
    <t>CHAJU LAND CO</t>
  </si>
  <si>
    <t>604925714</t>
  </si>
  <si>
    <t>29319300</t>
  </si>
  <si>
    <t>AMPERON HOLDINGS INC</t>
  </si>
  <si>
    <t>602949252</t>
  </si>
  <si>
    <t>29319500</t>
  </si>
  <si>
    <t>TRIPLE P AMERICA INC</t>
  </si>
  <si>
    <t>602965790</t>
  </si>
  <si>
    <t>29319700</t>
  </si>
  <si>
    <t>WOODINVILLE LACROSSE CLUB</t>
  </si>
  <si>
    <t>604739461</t>
  </si>
  <si>
    <t>29320000</t>
  </si>
  <si>
    <t>NOTHING BUNDT CAKES</t>
  </si>
  <si>
    <t>602915573</t>
  </si>
  <si>
    <t>29320301</t>
  </si>
  <si>
    <t>ADRIAN LOMMERS FARMS INC</t>
  </si>
  <si>
    <t>601135484</t>
  </si>
  <si>
    <t>29320401</t>
  </si>
  <si>
    <t>MARC DESMARAIS FARMS INC</t>
  </si>
  <si>
    <t>601135547</t>
  </si>
  <si>
    <t>29320402</t>
  </si>
  <si>
    <t>STEVE DESMARAIS RANCH INC</t>
  </si>
  <si>
    <t>604838473</t>
  </si>
  <si>
    <t>29320601</t>
  </si>
  <si>
    <t>XM CONSTRUCTION SERVICES LLC</t>
  </si>
  <si>
    <t>604920560</t>
  </si>
  <si>
    <t>29320900</t>
  </si>
  <si>
    <t>STRATEGIO INC</t>
  </si>
  <si>
    <t>604834638</t>
  </si>
  <si>
    <t>29321400</t>
  </si>
  <si>
    <t>HELIX SYSTEMS INC</t>
  </si>
  <si>
    <t>605119010</t>
  </si>
  <si>
    <t>29322201</t>
  </si>
  <si>
    <t>OK GROCERY</t>
  </si>
  <si>
    <t>604925231</t>
  </si>
  <si>
    <t>29322300</t>
  </si>
  <si>
    <t>SITELINE TECHNOLOGIES INC</t>
  </si>
  <si>
    <t>604912158</t>
  </si>
  <si>
    <t>29322400</t>
  </si>
  <si>
    <t>TRAPP TECHNOLOGY INC</t>
  </si>
  <si>
    <t>601121882</t>
  </si>
  <si>
    <t>29322600</t>
  </si>
  <si>
    <t>BEALE MEADOW CREEK RANCH INC</t>
  </si>
  <si>
    <t>604885573</t>
  </si>
  <si>
    <t>29322900</t>
  </si>
  <si>
    <t>RUBENS PUPUSERIA &amp; RESTAURANTE</t>
  </si>
  <si>
    <t>604830960</t>
  </si>
  <si>
    <t>29323200</t>
  </si>
  <si>
    <t>BETTER LIVING RETREAT</t>
  </si>
  <si>
    <t>604848643</t>
  </si>
  <si>
    <t>29323300</t>
  </si>
  <si>
    <t>BITE OF NEW YORK</t>
  </si>
  <si>
    <t>604926118</t>
  </si>
  <si>
    <t>29324401</t>
  </si>
  <si>
    <t>VIINETWORK INC</t>
  </si>
  <si>
    <t>601095870</t>
  </si>
  <si>
    <t>29325101</t>
  </si>
  <si>
    <t>CHILDERS FARMS INC</t>
  </si>
  <si>
    <t>603388582</t>
  </si>
  <si>
    <t>29325400</t>
  </si>
  <si>
    <t>EAGLE FENCE STORE</t>
  </si>
  <si>
    <t>603550979</t>
  </si>
  <si>
    <t>29326401</t>
  </si>
  <si>
    <t>MARTYS TRUE VALUE HARDWARE L</t>
  </si>
  <si>
    <t>604894067</t>
  </si>
  <si>
    <t>29326800</t>
  </si>
  <si>
    <t>GABBYS JAVA &amp; GOURMET GRUB</t>
  </si>
  <si>
    <t>0.9864</t>
  </si>
  <si>
    <t>601106491</t>
  </si>
  <si>
    <t>29327200</t>
  </si>
  <si>
    <t>OASIS FARMS INC</t>
  </si>
  <si>
    <t>604744908</t>
  </si>
  <si>
    <t>29327600</t>
  </si>
  <si>
    <t>DRYWALL PANTHERS LLC</t>
  </si>
  <si>
    <t>605017726</t>
  </si>
  <si>
    <t>29328101</t>
  </si>
  <si>
    <t>J&amp;H HAULING LLC</t>
  </si>
  <si>
    <t>604296341</t>
  </si>
  <si>
    <t>29328400</t>
  </si>
  <si>
    <t>COOPER GROUP WINES LLC</t>
  </si>
  <si>
    <t>601351302</t>
  </si>
  <si>
    <t>29328700</t>
  </si>
  <si>
    <t>NOEL KERNAN &amp; ASSOCIATES INC</t>
  </si>
  <si>
    <t>604920104</t>
  </si>
  <si>
    <t>29328900</t>
  </si>
  <si>
    <t>URBANFOOTPRINT</t>
  </si>
  <si>
    <t>604865422</t>
  </si>
  <si>
    <t>29329200</t>
  </si>
  <si>
    <t>CROSSFIT ISSAQUAH EAST</t>
  </si>
  <si>
    <t>604186315</t>
  </si>
  <si>
    <t>29329201</t>
  </si>
  <si>
    <t>CROSSFIT ISSAQUAH</t>
  </si>
  <si>
    <t>604917756</t>
  </si>
  <si>
    <t>29329400</t>
  </si>
  <si>
    <t>CRESICOR INC</t>
  </si>
  <si>
    <t>604915645</t>
  </si>
  <si>
    <t>29329700</t>
  </si>
  <si>
    <t>SNOHOMISH BALLOON RIDE</t>
  </si>
  <si>
    <t>604910676</t>
  </si>
  <si>
    <t>29329800</t>
  </si>
  <si>
    <t>SYLABS INC</t>
  </si>
  <si>
    <t>604921547</t>
  </si>
  <si>
    <t>29330200</t>
  </si>
  <si>
    <t>PRIMARY TALENT PARTNERS LLC</t>
  </si>
  <si>
    <t>604909980</t>
  </si>
  <si>
    <t>29331500</t>
  </si>
  <si>
    <t>DELOUMEAU KAELIG</t>
  </si>
  <si>
    <t>604910018</t>
  </si>
  <si>
    <t>29331800</t>
  </si>
  <si>
    <t>MOLGEN USA LLC</t>
  </si>
  <si>
    <t>604901849</t>
  </si>
  <si>
    <t>29332200</t>
  </si>
  <si>
    <t>LOX &amp; LOUNGE</t>
  </si>
  <si>
    <t>604892001</t>
  </si>
  <si>
    <t>29332700</t>
  </si>
  <si>
    <t>ONE BITE CAFE</t>
  </si>
  <si>
    <t>605338525</t>
  </si>
  <si>
    <t>29332701</t>
  </si>
  <si>
    <t>NUFLOURS GLUTEN FREE BAKERY</t>
  </si>
  <si>
    <t>605476261</t>
  </si>
  <si>
    <t>29332702</t>
  </si>
  <si>
    <t>605522620</t>
  </si>
  <si>
    <t>29332703</t>
  </si>
  <si>
    <t>ONE BITE CAFE FEDERAL WAY</t>
  </si>
  <si>
    <t>604921055</t>
  </si>
  <si>
    <t>29333000</t>
  </si>
  <si>
    <t>SIR GROUT FRANCHISING LLC</t>
  </si>
  <si>
    <t>603393100</t>
  </si>
  <si>
    <t>29333102</t>
  </si>
  <si>
    <t>SMARTLING INC</t>
  </si>
  <si>
    <t>604914757</t>
  </si>
  <si>
    <t>29333400</t>
  </si>
  <si>
    <t>MCCOWN &amp; EVANS LLP</t>
  </si>
  <si>
    <t>603069963</t>
  </si>
  <si>
    <t>29333902</t>
  </si>
  <si>
    <t>CURTIS LAND &amp; LIVESTOCK LLC</t>
  </si>
  <si>
    <t>604907288</t>
  </si>
  <si>
    <t>29334400</t>
  </si>
  <si>
    <t>DIGITUNITY</t>
  </si>
  <si>
    <t>603568794</t>
  </si>
  <si>
    <t>29335100</t>
  </si>
  <si>
    <t>PREMIUM PROCESS LLC</t>
  </si>
  <si>
    <t>604916984</t>
  </si>
  <si>
    <t>29336200</t>
  </si>
  <si>
    <t>MASSIVE BIO INC</t>
  </si>
  <si>
    <t>604923939</t>
  </si>
  <si>
    <t>29336700</t>
  </si>
  <si>
    <t>NIMBUS TECH CONSULTING</t>
  </si>
  <si>
    <t>601139069</t>
  </si>
  <si>
    <t>29337500</t>
  </si>
  <si>
    <t>L J OLSEN INC</t>
  </si>
  <si>
    <t>0.6993</t>
  </si>
  <si>
    <t>601260222</t>
  </si>
  <si>
    <t>29338501</t>
  </si>
  <si>
    <t>GOLDEN HARVEST INC</t>
  </si>
  <si>
    <t>604908367</t>
  </si>
  <si>
    <t>29338600</t>
  </si>
  <si>
    <t>MOTHER FLIPPING AWESOME INC</t>
  </si>
  <si>
    <t>604879192</t>
  </si>
  <si>
    <t>29339700</t>
  </si>
  <si>
    <t>DAYLIGHT STUDIO LLC</t>
  </si>
  <si>
    <t>604908045</t>
  </si>
  <si>
    <t>29340600</t>
  </si>
  <si>
    <t>PORTLAND PSYCHOTHERAPY</t>
  </si>
  <si>
    <t>604916138</t>
  </si>
  <si>
    <t>29341200</t>
  </si>
  <si>
    <t>ENGINEERAPART SOFTWARE CONSULT</t>
  </si>
  <si>
    <t>604898092</t>
  </si>
  <si>
    <t>29341300</t>
  </si>
  <si>
    <t>BOO MACARONS &amp; DESSERTS</t>
  </si>
  <si>
    <t>604888541</t>
  </si>
  <si>
    <t>29341600</t>
  </si>
  <si>
    <t>DUALITY TECHNOLOGIES INC</t>
  </si>
  <si>
    <t>601921247</t>
  </si>
  <si>
    <t>29341801</t>
  </si>
  <si>
    <t>RANDY ALLRED LIVESTOCK LLC</t>
  </si>
  <si>
    <t>601921241</t>
  </si>
  <si>
    <t>29341802</t>
  </si>
  <si>
    <t>RANDY ALLRED ORCHARDS LLC</t>
  </si>
  <si>
    <t>601921250</t>
  </si>
  <si>
    <t>29341803</t>
  </si>
  <si>
    <t>RANDY ALLRED FARMS LLC</t>
  </si>
  <si>
    <t>604912159</t>
  </si>
  <si>
    <t>29341900</t>
  </si>
  <si>
    <t>SKYBOUND LLC</t>
  </si>
  <si>
    <t>604646237</t>
  </si>
  <si>
    <t>29342100</t>
  </si>
  <si>
    <t>IRMAS BEAUTIQUE LLC</t>
  </si>
  <si>
    <t>603489446</t>
  </si>
  <si>
    <t>29342500</t>
  </si>
  <si>
    <t>ALLTECH ENGINEERING CORP</t>
  </si>
  <si>
    <t>604917830</t>
  </si>
  <si>
    <t>29342700</t>
  </si>
  <si>
    <t>AUTOCOMPLETE INC</t>
  </si>
  <si>
    <t>604886651</t>
  </si>
  <si>
    <t>29343100</t>
  </si>
  <si>
    <t>NAMCO PRECISION</t>
  </si>
  <si>
    <t>604881269</t>
  </si>
  <si>
    <t>29343300</t>
  </si>
  <si>
    <t>NEWTON FAMILY PLUMBING LLC</t>
  </si>
  <si>
    <t>604924610</t>
  </si>
  <si>
    <t>29344100</t>
  </si>
  <si>
    <t>AVOLUTION INC</t>
  </si>
  <si>
    <t>604908085</t>
  </si>
  <si>
    <t>29344300</t>
  </si>
  <si>
    <t>CRYO HEALTH SPA LLC</t>
  </si>
  <si>
    <t>604642732</t>
  </si>
  <si>
    <t>29344700</t>
  </si>
  <si>
    <t>DRAGONFLY ENERGY CORP</t>
  </si>
  <si>
    <t>1.1752</t>
  </si>
  <si>
    <t>600527846</t>
  </si>
  <si>
    <t>29345301</t>
  </si>
  <si>
    <t>JACKASS MT RANCH INC</t>
  </si>
  <si>
    <t>602181164</t>
  </si>
  <si>
    <t>29346501</t>
  </si>
  <si>
    <t>RATTRAY FARMS INC</t>
  </si>
  <si>
    <t>604916016</t>
  </si>
  <si>
    <t>29347400</t>
  </si>
  <si>
    <t>SYMPHONIC SOURCE INC</t>
  </si>
  <si>
    <t>604918315</t>
  </si>
  <si>
    <t>29347700</t>
  </si>
  <si>
    <t>CERBO LLC</t>
  </si>
  <si>
    <t>604916588</t>
  </si>
  <si>
    <t>29347900</t>
  </si>
  <si>
    <t>AVENUE7MEDIA LLC</t>
  </si>
  <si>
    <t>604900319</t>
  </si>
  <si>
    <t>29348300</t>
  </si>
  <si>
    <t>RONALD H ELLINGSEN PLLC</t>
  </si>
  <si>
    <t>601514603</t>
  </si>
  <si>
    <t>29348402</t>
  </si>
  <si>
    <t>NOLLMEYER FARMS J V</t>
  </si>
  <si>
    <t>601148807</t>
  </si>
  <si>
    <t>29348600</t>
  </si>
  <si>
    <t>RAYFIELD DENNIS E</t>
  </si>
  <si>
    <t>604898080</t>
  </si>
  <si>
    <t>29348900</t>
  </si>
  <si>
    <t>CHAVEZ LANDSCAPE MAINTENANCE L</t>
  </si>
  <si>
    <t>604819639</t>
  </si>
  <si>
    <t>29349200</t>
  </si>
  <si>
    <t>PREMIER ROOFING &amp; INSULATION C</t>
  </si>
  <si>
    <t>604972780</t>
  </si>
  <si>
    <t>29349301</t>
  </si>
  <si>
    <t>SLAVIC GOSPEL ASSOCIATION</t>
  </si>
  <si>
    <t>604922522</t>
  </si>
  <si>
    <t>29350100</t>
  </si>
  <si>
    <t>BASETWO</t>
  </si>
  <si>
    <t>604814949</t>
  </si>
  <si>
    <t>29350300</t>
  </si>
  <si>
    <t>ALPINE CARE ADULT FAMILY HOME</t>
  </si>
  <si>
    <t>603389589</t>
  </si>
  <si>
    <t>29350400</t>
  </si>
  <si>
    <t>ALL FENCE NW</t>
  </si>
  <si>
    <t>604590640</t>
  </si>
  <si>
    <t>29350500</t>
  </si>
  <si>
    <t>A&amp;A CARPENTRY</t>
  </si>
  <si>
    <t>602866266</t>
  </si>
  <si>
    <t>29351000</t>
  </si>
  <si>
    <t>LUX DESIGN</t>
  </si>
  <si>
    <t>604916582</t>
  </si>
  <si>
    <t>29351300</t>
  </si>
  <si>
    <t>CHICKEN VALLEY</t>
  </si>
  <si>
    <t>604463023</t>
  </si>
  <si>
    <t>29351600</t>
  </si>
  <si>
    <t>ONPOINT CARE</t>
  </si>
  <si>
    <t>603378110</t>
  </si>
  <si>
    <t>29351800</t>
  </si>
  <si>
    <t>HONEST 1 AUTO CARE</t>
  </si>
  <si>
    <t>603524454</t>
  </si>
  <si>
    <t>29351801</t>
  </si>
  <si>
    <t>HONEST 1 AUTO CARE MINNEHAHA</t>
  </si>
  <si>
    <t>604883248</t>
  </si>
  <si>
    <t>29352100</t>
  </si>
  <si>
    <t>STAFFING AGENCY FINDING SUITAB</t>
  </si>
  <si>
    <t>604278128</t>
  </si>
  <si>
    <t>29352400</t>
  </si>
  <si>
    <t>FRIENDS OF STROM PETERSON</t>
  </si>
  <si>
    <t>601860685</t>
  </si>
  <si>
    <t>29352601</t>
  </si>
  <si>
    <t>HI VALLEY FARMS INC</t>
  </si>
  <si>
    <t>604912064</t>
  </si>
  <si>
    <t>29353100</t>
  </si>
  <si>
    <t>SCHULTZ FINANCIAL PARTNERS</t>
  </si>
  <si>
    <t>604906182</t>
  </si>
  <si>
    <t>29353800</t>
  </si>
  <si>
    <t>WHALE OF A CONE</t>
  </si>
  <si>
    <t>601758608</t>
  </si>
  <si>
    <t>29354101</t>
  </si>
  <si>
    <t>OLE FARM INC THE</t>
  </si>
  <si>
    <t>604914090</t>
  </si>
  <si>
    <t>29354300</t>
  </si>
  <si>
    <t>LUMINOUS SOUND</t>
  </si>
  <si>
    <t>604920464</t>
  </si>
  <si>
    <t>29355200</t>
  </si>
  <si>
    <t>ALTSOURCE INC</t>
  </si>
  <si>
    <t>604898775</t>
  </si>
  <si>
    <t>29356000</t>
  </si>
  <si>
    <t>PHP TRIMWORKS LLC</t>
  </si>
  <si>
    <t>604914687</t>
  </si>
  <si>
    <t>29356300</t>
  </si>
  <si>
    <t>HEALTHRHYTHMS</t>
  </si>
  <si>
    <t>601763480</t>
  </si>
  <si>
    <t>29358301</t>
  </si>
  <si>
    <t>BONNIE LAKE LAND &amp; LIVESTOCK</t>
  </si>
  <si>
    <t>604518173</t>
  </si>
  <si>
    <t>29358800</t>
  </si>
  <si>
    <t>MIM SOFTWARE INC</t>
  </si>
  <si>
    <t>604287145</t>
  </si>
  <si>
    <t>29358900</t>
  </si>
  <si>
    <t>REACH BEYOND COUNSELING &amp; COAC</t>
  </si>
  <si>
    <t>604907379</t>
  </si>
  <si>
    <t>29359200</t>
  </si>
  <si>
    <t>CANDLEWOOD PARTNERS LLC</t>
  </si>
  <si>
    <t>603160207</t>
  </si>
  <si>
    <t>29359600</t>
  </si>
  <si>
    <t>WIN HOME INSPECTION MT VERNON</t>
  </si>
  <si>
    <t>602155182</t>
  </si>
  <si>
    <t>29359800</t>
  </si>
  <si>
    <t>PACIFIC LANDSCAPE MANAGEMENT</t>
  </si>
  <si>
    <t>601013200</t>
  </si>
  <si>
    <t>29360200</t>
  </si>
  <si>
    <t>MEYER FLUEGGE &amp; TENNEY INC PS</t>
  </si>
  <si>
    <t>604693232</t>
  </si>
  <si>
    <t>29360300</t>
  </si>
  <si>
    <t>CRYSTAL ESTHETICS LLC</t>
  </si>
  <si>
    <t>604919632</t>
  </si>
  <si>
    <t>29360800</t>
  </si>
  <si>
    <t>MALBEK</t>
  </si>
  <si>
    <t>604282214</t>
  </si>
  <si>
    <t>29361101</t>
  </si>
  <si>
    <t>GYG FLOORING LLC</t>
  </si>
  <si>
    <t>604368797</t>
  </si>
  <si>
    <t>29361500</t>
  </si>
  <si>
    <t>MCMILLAN CREATIVE</t>
  </si>
  <si>
    <t>604873851</t>
  </si>
  <si>
    <t>29361600</t>
  </si>
  <si>
    <t>THE LIVING TAP ROOM</t>
  </si>
  <si>
    <t>604914679</t>
  </si>
  <si>
    <t>29362200</t>
  </si>
  <si>
    <t>MAHIBERE KIDUSAN</t>
  </si>
  <si>
    <t>1.1077</t>
  </si>
  <si>
    <t>601277435</t>
  </si>
  <si>
    <t>29362401</t>
  </si>
  <si>
    <t>ECKENBERG FARMS INC</t>
  </si>
  <si>
    <t>602103951</t>
  </si>
  <si>
    <t>29362403</t>
  </si>
  <si>
    <t>JB FARMS LLC</t>
  </si>
  <si>
    <t>604896429</t>
  </si>
  <si>
    <t>29362600</t>
  </si>
  <si>
    <t>GO GREEN CONCRETE LLC</t>
  </si>
  <si>
    <t>604906587</t>
  </si>
  <si>
    <t>29363100</t>
  </si>
  <si>
    <t>BANK OF IDAHO</t>
  </si>
  <si>
    <t>604884119</t>
  </si>
  <si>
    <t>29363601</t>
  </si>
  <si>
    <t>ROJOS</t>
  </si>
  <si>
    <t>604387652</t>
  </si>
  <si>
    <t>29363700</t>
  </si>
  <si>
    <t>HINCHINBROOK INC</t>
  </si>
  <si>
    <t>604756580</t>
  </si>
  <si>
    <t>29364401</t>
  </si>
  <si>
    <t>RAE BOYD APRN BC PLLC</t>
  </si>
  <si>
    <t>602498278</t>
  </si>
  <si>
    <t>29364801</t>
  </si>
  <si>
    <t>UNITED ABRASIVES INC</t>
  </si>
  <si>
    <t>604907197</t>
  </si>
  <si>
    <t>29365000</t>
  </si>
  <si>
    <t>SUNAIRIO INC</t>
  </si>
  <si>
    <t>604873576</t>
  </si>
  <si>
    <t>29365200</t>
  </si>
  <si>
    <t>MOMS LAUNDROMAT</t>
  </si>
  <si>
    <t>604934447</t>
  </si>
  <si>
    <t>29365201</t>
  </si>
  <si>
    <t>PAK MAIL BREMERTON LLC</t>
  </si>
  <si>
    <t>604788371</t>
  </si>
  <si>
    <t>29366301</t>
  </si>
  <si>
    <t>WILD OLIVE S CHARCUTERIE KINGD</t>
  </si>
  <si>
    <t>601830719</t>
  </si>
  <si>
    <t>29366500</t>
  </si>
  <si>
    <t>FRIDAY HARBOR FOOD BANK</t>
  </si>
  <si>
    <t>601421797</t>
  </si>
  <si>
    <t>29366902</t>
  </si>
  <si>
    <t>NAUGHT RANCHES INC</t>
  </si>
  <si>
    <t>604910678</t>
  </si>
  <si>
    <t>29367100</t>
  </si>
  <si>
    <t>INTOUCH INSIGHT CORP</t>
  </si>
  <si>
    <t>604912517</t>
  </si>
  <si>
    <t>29368700</t>
  </si>
  <si>
    <t>RAPID ROBOTICS INC</t>
  </si>
  <si>
    <t>604109055</t>
  </si>
  <si>
    <t>29369000</t>
  </si>
  <si>
    <t>JOANNA HOUSE KEEPING</t>
  </si>
  <si>
    <t>604885224</t>
  </si>
  <si>
    <t>29369300</t>
  </si>
  <si>
    <t>OUTDOOR SPACES LANDSCAPE &amp; DES</t>
  </si>
  <si>
    <t>601114785</t>
  </si>
  <si>
    <t>29369601</t>
  </si>
  <si>
    <t>X B RANCH INC</t>
  </si>
  <si>
    <t>603356634</t>
  </si>
  <si>
    <t>29370001</t>
  </si>
  <si>
    <t>CODE CORPORATION THE</t>
  </si>
  <si>
    <t>604834336</t>
  </si>
  <si>
    <t>29370801</t>
  </si>
  <si>
    <t>KRW TRUCKING LLC</t>
  </si>
  <si>
    <t>601632867</t>
  </si>
  <si>
    <t>29370802</t>
  </si>
  <si>
    <t>WIRKKALA CONTRACTING INC</t>
  </si>
  <si>
    <t>602865955</t>
  </si>
  <si>
    <t>29370900</t>
  </si>
  <si>
    <t>CROWS NEST SOFTWARE INC</t>
  </si>
  <si>
    <t>604925609</t>
  </si>
  <si>
    <t>29371700</t>
  </si>
  <si>
    <t>X PRIZE FOUNDATION INC</t>
  </si>
  <si>
    <t>604907138</t>
  </si>
  <si>
    <t>29371900</t>
  </si>
  <si>
    <t>COMCEPT SOLUTIONS LLC</t>
  </si>
  <si>
    <t>604517989</t>
  </si>
  <si>
    <t>29372200</t>
  </si>
  <si>
    <t>604862395</t>
  </si>
  <si>
    <t>29372600</t>
  </si>
  <si>
    <t>JIMMY JOHNS #3705</t>
  </si>
  <si>
    <t>604855637</t>
  </si>
  <si>
    <t>29373500</t>
  </si>
  <si>
    <t>PROTECT PNW SECURITY LLC</t>
  </si>
  <si>
    <t>604907373</t>
  </si>
  <si>
    <t>29373600</t>
  </si>
  <si>
    <t>TRUEHOLD</t>
  </si>
  <si>
    <t>604924624</t>
  </si>
  <si>
    <t>29373701</t>
  </si>
  <si>
    <t>GXM CONSULTING LLC</t>
  </si>
  <si>
    <t>604927601</t>
  </si>
  <si>
    <t>29374100</t>
  </si>
  <si>
    <t>COMPOSER TECHNOLOGIES</t>
  </si>
  <si>
    <t>603357141</t>
  </si>
  <si>
    <t>29374203</t>
  </si>
  <si>
    <t>AZZANO FARMS INC</t>
  </si>
  <si>
    <t>604596438</t>
  </si>
  <si>
    <t>29374300</t>
  </si>
  <si>
    <t>DTN STAFFING INC</t>
  </si>
  <si>
    <t>604611972</t>
  </si>
  <si>
    <t>29375300</t>
  </si>
  <si>
    <t>GOMEZ TRELLIS LLC</t>
  </si>
  <si>
    <t>604193579</t>
  </si>
  <si>
    <t>29375600</t>
  </si>
  <si>
    <t>A &amp; W FARMS LLC</t>
  </si>
  <si>
    <t>604917951</t>
  </si>
  <si>
    <t>29375900</t>
  </si>
  <si>
    <t>IBSA PHARMA INC</t>
  </si>
  <si>
    <t>604868103</t>
  </si>
  <si>
    <t>29376000</t>
  </si>
  <si>
    <t>MIGUELS LANDSCAPING SERVICES L</t>
  </si>
  <si>
    <t>604388547</t>
  </si>
  <si>
    <t>29376200</t>
  </si>
  <si>
    <t>BUILDERTREND SOLUTIONS INC</t>
  </si>
  <si>
    <t>604907312</t>
  </si>
  <si>
    <t>29376300</t>
  </si>
  <si>
    <t>BLEEDZONE</t>
  </si>
  <si>
    <t>602203186</t>
  </si>
  <si>
    <t>29377100</t>
  </si>
  <si>
    <t>AMERICAN FINANCIAL NETWORK INC</t>
  </si>
  <si>
    <t>604567227</t>
  </si>
  <si>
    <t>29377400</t>
  </si>
  <si>
    <t>HARDENBERGH STAFFING GROUP</t>
  </si>
  <si>
    <t>604505418</t>
  </si>
  <si>
    <t>29377600</t>
  </si>
  <si>
    <t>HUMMUS REPUBLIC</t>
  </si>
  <si>
    <t>604865165</t>
  </si>
  <si>
    <t>29377800</t>
  </si>
  <si>
    <t>CLEAR RAIN</t>
  </si>
  <si>
    <t>604855468</t>
  </si>
  <si>
    <t>29379300</t>
  </si>
  <si>
    <t>DRAGONFLY DIGITAL MANAGEMENT L</t>
  </si>
  <si>
    <t>600162974</t>
  </si>
  <si>
    <t>29379600</t>
  </si>
  <si>
    <t>CUSTOM AGRICULTURAL</t>
  </si>
  <si>
    <t>604914688</t>
  </si>
  <si>
    <t>29379700</t>
  </si>
  <si>
    <t>UNIVERSITY OF SOUTH CAROLINA</t>
  </si>
  <si>
    <t>604838255</t>
  </si>
  <si>
    <t>29380300</t>
  </si>
  <si>
    <t>PREMIER PAINTING SOLUTIONS LLC</t>
  </si>
  <si>
    <t>601153013</t>
  </si>
  <si>
    <t>29380700</t>
  </si>
  <si>
    <t>BAIRD JAMES M</t>
  </si>
  <si>
    <t>603379355</t>
  </si>
  <si>
    <t>29380702</t>
  </si>
  <si>
    <t>BAIRD ORCHARDS LLC</t>
  </si>
  <si>
    <t>603358570</t>
  </si>
  <si>
    <t>29380900</t>
  </si>
  <si>
    <t>FULLER FARMS</t>
  </si>
  <si>
    <t>603391202</t>
  </si>
  <si>
    <t>29381200</t>
  </si>
  <si>
    <t>PACIFIC SITEWORK LLC</t>
  </si>
  <si>
    <t>604916683</t>
  </si>
  <si>
    <t>29381500</t>
  </si>
  <si>
    <t>NORTHERN TOOL &amp; EQUIPMENT COMP</t>
  </si>
  <si>
    <t>604913285</t>
  </si>
  <si>
    <t>29381700</t>
  </si>
  <si>
    <t>RENALYTIX AI INC</t>
  </si>
  <si>
    <t>604922427</t>
  </si>
  <si>
    <t>29382300</t>
  </si>
  <si>
    <t>ONE STOP GLOBAL SOLUTIONS LLC</t>
  </si>
  <si>
    <t>600264884</t>
  </si>
  <si>
    <t>29382500</t>
  </si>
  <si>
    <t>GOLLADAY DONALD E</t>
  </si>
  <si>
    <t>603497148</t>
  </si>
  <si>
    <t>29383000</t>
  </si>
  <si>
    <t>FORTRESS INFORMATION SECURITY</t>
  </si>
  <si>
    <t>604906660</t>
  </si>
  <si>
    <t>29383101</t>
  </si>
  <si>
    <t>RISEN INDEED CAKES &amp; PASTRIES</t>
  </si>
  <si>
    <t>604865602</t>
  </si>
  <si>
    <t>29383300</t>
  </si>
  <si>
    <t>TL TRUCKING L L C</t>
  </si>
  <si>
    <t>601152976</t>
  </si>
  <si>
    <t>29383600</t>
  </si>
  <si>
    <t>DISET TERENCE A</t>
  </si>
  <si>
    <t>602325038</t>
  </si>
  <si>
    <t>29384100</t>
  </si>
  <si>
    <t>CAMAS ANTIQUES INC</t>
  </si>
  <si>
    <t>604920102</t>
  </si>
  <si>
    <t>29384200</t>
  </si>
  <si>
    <t>THE GIVING BLOCK</t>
  </si>
  <si>
    <t>604924250</t>
  </si>
  <si>
    <t>29384600</t>
  </si>
  <si>
    <t>ELDER RESEARCH INC</t>
  </si>
  <si>
    <t>604717287</t>
  </si>
  <si>
    <t>29385100</t>
  </si>
  <si>
    <t>SUSTAINABLE STREAMS LLC</t>
  </si>
  <si>
    <t>601877136</t>
  </si>
  <si>
    <t>29386000</t>
  </si>
  <si>
    <t>DAINIPPON SCREEN GRAPHICS USA</t>
  </si>
  <si>
    <t>604475399</t>
  </si>
  <si>
    <t>29386800</t>
  </si>
  <si>
    <t>PHIN</t>
  </si>
  <si>
    <t>603504193</t>
  </si>
  <si>
    <t>29386900</t>
  </si>
  <si>
    <t>ZENOPS INC</t>
  </si>
  <si>
    <t>604790611</t>
  </si>
  <si>
    <t>29388000</t>
  </si>
  <si>
    <t>ELITE MECHANICAL SERVICES LLC</t>
  </si>
  <si>
    <t>604818735</t>
  </si>
  <si>
    <t>29388200</t>
  </si>
  <si>
    <t>VR WILSON CONSTRUCTION LLC</t>
  </si>
  <si>
    <t>603463104</t>
  </si>
  <si>
    <t>29388300</t>
  </si>
  <si>
    <t>XENON INFOTEK INC</t>
  </si>
  <si>
    <t>604988382</t>
  </si>
  <si>
    <t>29389401</t>
  </si>
  <si>
    <t>SFR3 CONTROL LLC</t>
  </si>
  <si>
    <t>604643808</t>
  </si>
  <si>
    <t>29389500</t>
  </si>
  <si>
    <t>OSH E RENOVATIONS LLC</t>
  </si>
  <si>
    <t>604906807</t>
  </si>
  <si>
    <t>29389700</t>
  </si>
  <si>
    <t>NATIONAL AUTO COLLISION</t>
  </si>
  <si>
    <t>604889123</t>
  </si>
  <si>
    <t>29390401</t>
  </si>
  <si>
    <t>CORPORATION FOR EDUCATION NETW</t>
  </si>
  <si>
    <t>604814372</t>
  </si>
  <si>
    <t>29390600</t>
  </si>
  <si>
    <t>PACIFIC CUSTOM PAVERS &amp; LANDSC</t>
  </si>
  <si>
    <t>604921971</t>
  </si>
  <si>
    <t>29391400</t>
  </si>
  <si>
    <t>SYSTEM RESOURCES TELECOM LLC</t>
  </si>
  <si>
    <t>0.8805</t>
  </si>
  <si>
    <t>602346362</t>
  </si>
  <si>
    <t>29391502</t>
  </si>
  <si>
    <t>RUBY RIDGE DAIRY LLC</t>
  </si>
  <si>
    <t>604489267</t>
  </si>
  <si>
    <t>29391800</t>
  </si>
  <si>
    <t>MARTIN BUILDING ENTERPRIZE LLC</t>
  </si>
  <si>
    <t>604135211</t>
  </si>
  <si>
    <t>29391900</t>
  </si>
  <si>
    <t>GEORGETOWN BOTTLING SPC</t>
  </si>
  <si>
    <t>604779726</t>
  </si>
  <si>
    <t>29392000</t>
  </si>
  <si>
    <t>SWEEPING BEAUTY CLEANING SERVI</t>
  </si>
  <si>
    <t>604908366</t>
  </si>
  <si>
    <t>29392500</t>
  </si>
  <si>
    <t>HOTTEES INC</t>
  </si>
  <si>
    <t>604925225</t>
  </si>
  <si>
    <t>29392600</t>
  </si>
  <si>
    <t>STAG ELECTRIC LLC</t>
  </si>
  <si>
    <t>602974779</t>
  </si>
  <si>
    <t>29392901</t>
  </si>
  <si>
    <t>SCHNEIDER FARMS - PASCO LLC</t>
  </si>
  <si>
    <t>604996919</t>
  </si>
  <si>
    <t>29392902</t>
  </si>
  <si>
    <t>ER SCHNEIDER PROPERTIES</t>
  </si>
  <si>
    <t>604924245</t>
  </si>
  <si>
    <t>29393000</t>
  </si>
  <si>
    <t>RAFAY SYSTEMS INC</t>
  </si>
  <si>
    <t>604911253</t>
  </si>
  <si>
    <t>29393100</t>
  </si>
  <si>
    <t>ARC LLC</t>
  </si>
  <si>
    <t>600602319</t>
  </si>
  <si>
    <t>29394401</t>
  </si>
  <si>
    <t>HAMON LYLE R</t>
  </si>
  <si>
    <t>604540872</t>
  </si>
  <si>
    <t>29395801</t>
  </si>
  <si>
    <t>A&amp;L SIDING SPECIALISTS LLC</t>
  </si>
  <si>
    <t>604833994</t>
  </si>
  <si>
    <t>29396000</t>
  </si>
  <si>
    <t>KRAVINGS</t>
  </si>
  <si>
    <t>604917269</t>
  </si>
  <si>
    <t>29396700</t>
  </si>
  <si>
    <t>SBG MEDIA RESOURCES LLC</t>
  </si>
  <si>
    <t>604913081</t>
  </si>
  <si>
    <t>29396800</t>
  </si>
  <si>
    <t>SYNTENSOR INCORPORATED</t>
  </si>
  <si>
    <t>604917283</t>
  </si>
  <si>
    <t>29397200</t>
  </si>
  <si>
    <t>NORTHSTAR PSYCHIATRY</t>
  </si>
  <si>
    <t>601151496</t>
  </si>
  <si>
    <t>29397900</t>
  </si>
  <si>
    <t>GLESSNER WARD A</t>
  </si>
  <si>
    <t>604923740</t>
  </si>
  <si>
    <t>29398500</t>
  </si>
  <si>
    <t>PROSPECT STUDIO LLC</t>
  </si>
  <si>
    <t>604915265</t>
  </si>
  <si>
    <t>29398900</t>
  </si>
  <si>
    <t>LIBERTY REMNANT CHURCH &amp; REMNE</t>
  </si>
  <si>
    <t>604924909</t>
  </si>
  <si>
    <t>29399300</t>
  </si>
  <si>
    <t>ABSTRACTOPS</t>
  </si>
  <si>
    <t>604899552</t>
  </si>
  <si>
    <t>29399500</t>
  </si>
  <si>
    <t>PEACE LOVE &amp; DONUTS</t>
  </si>
  <si>
    <t>601115578</t>
  </si>
  <si>
    <t>29399600</t>
  </si>
  <si>
    <t>SMITH CAUDLE ORCHARDS INC</t>
  </si>
  <si>
    <t>603075556</t>
  </si>
  <si>
    <t>29400500</t>
  </si>
  <si>
    <t>FORGOTTEN DOGS RESCUE</t>
  </si>
  <si>
    <t>602944325</t>
  </si>
  <si>
    <t>29400603</t>
  </si>
  <si>
    <t>SUNSHINE EMPLOYMENT SERVICES</t>
  </si>
  <si>
    <t>601747601</t>
  </si>
  <si>
    <t>29400604</t>
  </si>
  <si>
    <t>SILVERBOW FARM LLC</t>
  </si>
  <si>
    <t>604535898</t>
  </si>
  <si>
    <t>29400605</t>
  </si>
  <si>
    <t>AERIE ADVISORY GROUP LLC</t>
  </si>
  <si>
    <t>604918649</t>
  </si>
  <si>
    <t>29400900</t>
  </si>
  <si>
    <t>VERT ENERGY GROUP INC</t>
  </si>
  <si>
    <t>604891803</t>
  </si>
  <si>
    <t>29401100</t>
  </si>
  <si>
    <t>CENTERLINE CONVEYOR SYSTEMS LL</t>
  </si>
  <si>
    <t>604849146</t>
  </si>
  <si>
    <t>29401700</t>
  </si>
  <si>
    <t>BADGER TRUCKING &amp; EXCAVATION L</t>
  </si>
  <si>
    <t>604926833</t>
  </si>
  <si>
    <t>29401800</t>
  </si>
  <si>
    <t>ANGELS PAINTING SERVICE LLC</t>
  </si>
  <si>
    <t>604779765</t>
  </si>
  <si>
    <t>29402300</t>
  </si>
  <si>
    <t>HOMEMADE BY MARIAH</t>
  </si>
  <si>
    <t>604715552</t>
  </si>
  <si>
    <t>29403200</t>
  </si>
  <si>
    <t>BALLINGER LANDSCAPING LLC</t>
  </si>
  <si>
    <t>600500773</t>
  </si>
  <si>
    <t>29403401</t>
  </si>
  <si>
    <t>EPPICH GRAIN INC</t>
  </si>
  <si>
    <t>601151465</t>
  </si>
  <si>
    <t>29404000</t>
  </si>
  <si>
    <t>SCOTT THORNDIKE ORCHARD</t>
  </si>
  <si>
    <t>604922579</t>
  </si>
  <si>
    <t>29404100</t>
  </si>
  <si>
    <t>PROWISE SOLUTIONS INC</t>
  </si>
  <si>
    <t>601147652</t>
  </si>
  <si>
    <t>29404301</t>
  </si>
  <si>
    <t>DOUBLE K FARMS INCORPORATED</t>
  </si>
  <si>
    <t>604797743</t>
  </si>
  <si>
    <t>29404500</t>
  </si>
  <si>
    <t>CONSTRUCTION</t>
  </si>
  <si>
    <t>604918306</t>
  </si>
  <si>
    <t>29404600</t>
  </si>
  <si>
    <t>FREDA SALVADOR LLC</t>
  </si>
  <si>
    <t>604560491</t>
  </si>
  <si>
    <t>29406101</t>
  </si>
  <si>
    <t>HARMONY HEALTHCARE IT</t>
  </si>
  <si>
    <t>604909301</t>
  </si>
  <si>
    <t>29406400</t>
  </si>
  <si>
    <t>STI CONSTRUCTION LLC</t>
  </si>
  <si>
    <t>604913092</t>
  </si>
  <si>
    <t>29406900</t>
  </si>
  <si>
    <t>THE KELLY LAW FIRM P C</t>
  </si>
  <si>
    <t>604238854</t>
  </si>
  <si>
    <t>29407100</t>
  </si>
  <si>
    <t>WEBTRONIX CLUB LLC</t>
  </si>
  <si>
    <t>601115158</t>
  </si>
  <si>
    <t>29407300</t>
  </si>
  <si>
    <t>ZASER &amp; LONGSTON INC</t>
  </si>
  <si>
    <t>604896493</t>
  </si>
  <si>
    <t>29407700</t>
  </si>
  <si>
    <t>WELLESLEY DAIRY QUEEN</t>
  </si>
  <si>
    <t>601535249</t>
  </si>
  <si>
    <t>29408101</t>
  </si>
  <si>
    <t>NIDEROST FARMS INC</t>
  </si>
  <si>
    <t>604829870</t>
  </si>
  <si>
    <t>29408200</t>
  </si>
  <si>
    <t>OLYMPIC RV</t>
  </si>
  <si>
    <t>604780045</t>
  </si>
  <si>
    <t>29408600</t>
  </si>
  <si>
    <t>A&amp;E SENIOR CARE LLC</t>
  </si>
  <si>
    <t>604906481</t>
  </si>
  <si>
    <t>29408900</t>
  </si>
  <si>
    <t>RESONAI INC</t>
  </si>
  <si>
    <t>604546025</t>
  </si>
  <si>
    <t>29409300</t>
  </si>
  <si>
    <t>ANGEL KEEPER</t>
  </si>
  <si>
    <t>604908195</t>
  </si>
  <si>
    <t>29409800</t>
  </si>
  <si>
    <t>UMEE TECHNOLOGIES LLC</t>
  </si>
  <si>
    <t>602168943</t>
  </si>
  <si>
    <t>29410100</t>
  </si>
  <si>
    <t>STEVEN LABEL CORPORATION</t>
  </si>
  <si>
    <t>604917040</t>
  </si>
  <si>
    <t>29410600</t>
  </si>
  <si>
    <t>SUNSHINE ANESTHESIA PLLC</t>
  </si>
  <si>
    <t>604715266</t>
  </si>
  <si>
    <t>29410700</t>
  </si>
  <si>
    <t>VANCOUVER HOME ELECTRIC LLC</t>
  </si>
  <si>
    <t>604896553</t>
  </si>
  <si>
    <t>29410900</t>
  </si>
  <si>
    <t>TRAVELING WILD WOMAN LLC</t>
  </si>
  <si>
    <t>0.9465</t>
  </si>
  <si>
    <t>603242750</t>
  </si>
  <si>
    <t>29411701</t>
  </si>
  <si>
    <t>SQUAK MOUNTAIN NURSERY</t>
  </si>
  <si>
    <t>604924147</t>
  </si>
  <si>
    <t>29412100</t>
  </si>
  <si>
    <t>ANGEION GROUP</t>
  </si>
  <si>
    <t>603454904</t>
  </si>
  <si>
    <t>29412400</t>
  </si>
  <si>
    <t>OSBORNE MICHAEL TERRY</t>
  </si>
  <si>
    <t>604162691</t>
  </si>
  <si>
    <t>29413100</t>
  </si>
  <si>
    <t>REAL LINE HARDWOOD FLOORS INC</t>
  </si>
  <si>
    <t>604685390</t>
  </si>
  <si>
    <t>29413200</t>
  </si>
  <si>
    <t>TACO EXPRESS</t>
  </si>
  <si>
    <t>603363336</t>
  </si>
  <si>
    <t>29413401</t>
  </si>
  <si>
    <t>SPECTRUM ENGINEERS INC</t>
  </si>
  <si>
    <t>604858456</t>
  </si>
  <si>
    <t>29413800</t>
  </si>
  <si>
    <t>LITTLE ELEPHANT CHILDCARE</t>
  </si>
  <si>
    <t>604882802</t>
  </si>
  <si>
    <t>29414100</t>
  </si>
  <si>
    <t>PACIFIC NORTHWEST CONCRETE DEL</t>
  </si>
  <si>
    <t>604917260</t>
  </si>
  <si>
    <t>29414200</t>
  </si>
  <si>
    <t>SOUTH POLE USA INC</t>
  </si>
  <si>
    <t>604920129</t>
  </si>
  <si>
    <t>29414600</t>
  </si>
  <si>
    <t>HIVE GROUP LLC</t>
  </si>
  <si>
    <t>604684245</t>
  </si>
  <si>
    <t>29415200</t>
  </si>
  <si>
    <t>HEAL NATURAL ACUPUNCTURE &amp; INT</t>
  </si>
  <si>
    <t>604926311</t>
  </si>
  <si>
    <t>29415600</t>
  </si>
  <si>
    <t>JUVENILE LAW CENTER</t>
  </si>
  <si>
    <t>604917486</t>
  </si>
  <si>
    <t>29416000</t>
  </si>
  <si>
    <t>SECOND HAND DOLLAR</t>
  </si>
  <si>
    <t>603471799</t>
  </si>
  <si>
    <t>29416300</t>
  </si>
  <si>
    <t>OAK HARBOR PROPERTY MANAGEMENT</t>
  </si>
  <si>
    <t>604915434</t>
  </si>
  <si>
    <t>29416400</t>
  </si>
  <si>
    <t>LAUNCHGOOD INC</t>
  </si>
  <si>
    <t>604918139</t>
  </si>
  <si>
    <t>29416600</t>
  </si>
  <si>
    <t>DEEPWELL DTX</t>
  </si>
  <si>
    <t>604755461</t>
  </si>
  <si>
    <t>29416700</t>
  </si>
  <si>
    <t>AVA PRECISION MACHINING</t>
  </si>
  <si>
    <t>604907718</t>
  </si>
  <si>
    <t>29416900</t>
  </si>
  <si>
    <t>ELWAY &amp; SON PLUMBING</t>
  </si>
  <si>
    <t>601151387</t>
  </si>
  <si>
    <t>29417100</t>
  </si>
  <si>
    <t>WILLIAM E &amp; BETTY S SYLVESTER</t>
  </si>
  <si>
    <t>604771192</t>
  </si>
  <si>
    <t>29417700</t>
  </si>
  <si>
    <t>SAHOTA EXPRESS LLC</t>
  </si>
  <si>
    <t>604907051</t>
  </si>
  <si>
    <t>29417800</t>
  </si>
  <si>
    <t>BROOKE VAN SICKLE LLC</t>
  </si>
  <si>
    <t>604156311</t>
  </si>
  <si>
    <t>29418800</t>
  </si>
  <si>
    <t>DIVERT INC</t>
  </si>
  <si>
    <t>601533418</t>
  </si>
  <si>
    <t>29418901</t>
  </si>
  <si>
    <t>BLAKAL PACKING INC</t>
  </si>
  <si>
    <t>603513027</t>
  </si>
  <si>
    <t>29419101</t>
  </si>
  <si>
    <t>GLACIER GRAINS INC</t>
  </si>
  <si>
    <t>604745619</t>
  </si>
  <si>
    <t>29420400</t>
  </si>
  <si>
    <t>WILD CHILD DAYCARE</t>
  </si>
  <si>
    <t>601692390</t>
  </si>
  <si>
    <t>29421001</t>
  </si>
  <si>
    <t>SUN VALLEY RANCH INC</t>
  </si>
  <si>
    <t>604920467</t>
  </si>
  <si>
    <t>29421200</t>
  </si>
  <si>
    <t>KEITH&amp;CO</t>
  </si>
  <si>
    <t>602778205</t>
  </si>
  <si>
    <t>29421601</t>
  </si>
  <si>
    <t>PUPPY LOVE INC</t>
  </si>
  <si>
    <t>604917113</t>
  </si>
  <si>
    <t>29422000</t>
  </si>
  <si>
    <t>INFOMAGNUS LLC</t>
  </si>
  <si>
    <t>601108543</t>
  </si>
  <si>
    <t>29422200</t>
  </si>
  <si>
    <t>SID MAYBERRY INC</t>
  </si>
  <si>
    <t>604928111</t>
  </si>
  <si>
    <t>29422300</t>
  </si>
  <si>
    <t>PRIOVANT THERAPEUTICS INC</t>
  </si>
  <si>
    <t>604916981</t>
  </si>
  <si>
    <t>29422400</t>
  </si>
  <si>
    <t>ONRAMP FUNDS INC</t>
  </si>
  <si>
    <t>604915721</t>
  </si>
  <si>
    <t>29422600</t>
  </si>
  <si>
    <t>EMS NAILS BAR</t>
  </si>
  <si>
    <t>604107108</t>
  </si>
  <si>
    <t>29422700</t>
  </si>
  <si>
    <t>PACIFIC BAY LENDING GROUP</t>
  </si>
  <si>
    <t>601863940</t>
  </si>
  <si>
    <t>29423102</t>
  </si>
  <si>
    <t>THOMSEN TIMBER L L C</t>
  </si>
  <si>
    <t>603372976</t>
  </si>
  <si>
    <t>29423105</t>
  </si>
  <si>
    <t>GLACIER DRILLING &amp; DE WATERI</t>
  </si>
  <si>
    <t>604904824</t>
  </si>
  <si>
    <t>29424000</t>
  </si>
  <si>
    <t>G2 CONSTRUCTION GROUP LLC</t>
  </si>
  <si>
    <t>604928101</t>
  </si>
  <si>
    <t>29424300</t>
  </si>
  <si>
    <t>STACKED FINANCE LLC</t>
  </si>
  <si>
    <t>604916808</t>
  </si>
  <si>
    <t>29424600</t>
  </si>
  <si>
    <t>KOBOLD METALS COMPANY</t>
  </si>
  <si>
    <t>604598088</t>
  </si>
  <si>
    <t>29424900</t>
  </si>
  <si>
    <t>A BETTER ESTATE SALE</t>
  </si>
  <si>
    <t>604915028</t>
  </si>
  <si>
    <t>29425200</t>
  </si>
  <si>
    <t>SE2 LLC</t>
  </si>
  <si>
    <t>604618544</t>
  </si>
  <si>
    <t>29425900</t>
  </si>
  <si>
    <t>GHOULZTUBE</t>
  </si>
  <si>
    <t>604924716</t>
  </si>
  <si>
    <t>29426900</t>
  </si>
  <si>
    <t>TRAVELCHIME INC</t>
  </si>
  <si>
    <t>604914072</t>
  </si>
  <si>
    <t>29427700</t>
  </si>
  <si>
    <t>AIN1 INC</t>
  </si>
  <si>
    <t>604804499</t>
  </si>
  <si>
    <t>29427900</t>
  </si>
  <si>
    <t>ANYTIME RC</t>
  </si>
  <si>
    <t>601116352</t>
  </si>
  <si>
    <t>29428400</t>
  </si>
  <si>
    <t>MADER ENTERPRISES INC</t>
  </si>
  <si>
    <t>604909637</t>
  </si>
  <si>
    <t>29428500</t>
  </si>
  <si>
    <t>TERAWATT INFRASTRUCTURE INC</t>
  </si>
  <si>
    <t>604921918</t>
  </si>
  <si>
    <t>29428700</t>
  </si>
  <si>
    <t>EVERWASH INC</t>
  </si>
  <si>
    <t>604917955</t>
  </si>
  <si>
    <t>29428900</t>
  </si>
  <si>
    <t>PACIFIC SCHOOL OF RELIGION</t>
  </si>
  <si>
    <t>604906348</t>
  </si>
  <si>
    <t>29429100</t>
  </si>
  <si>
    <t>PAPER TRAIL EXPRESS LLC</t>
  </si>
  <si>
    <t>604665865</t>
  </si>
  <si>
    <t>29429500</t>
  </si>
  <si>
    <t>VARILLAS CONSTRUCTION LLC</t>
  </si>
  <si>
    <t>602505816</t>
  </si>
  <si>
    <t>29429902</t>
  </si>
  <si>
    <t>ENYEART FAMILY FARMS INC</t>
  </si>
  <si>
    <t>604899671</t>
  </si>
  <si>
    <t>29430200</t>
  </si>
  <si>
    <t>NOVAKS CONTINUOUS METAL GUTTER</t>
  </si>
  <si>
    <t>604907689</t>
  </si>
  <si>
    <t>29430600</t>
  </si>
  <si>
    <t>ALBERTO &amp; CHRIS REMODELING</t>
  </si>
  <si>
    <t>604904166</t>
  </si>
  <si>
    <t>29430800</t>
  </si>
  <si>
    <t>REALM CABINET LLC</t>
  </si>
  <si>
    <t>603091187</t>
  </si>
  <si>
    <t>29432900</t>
  </si>
  <si>
    <t>ELIRE INC</t>
  </si>
  <si>
    <t>604853166</t>
  </si>
  <si>
    <t>29433000</t>
  </si>
  <si>
    <t>CLARITY FLOORS LLC</t>
  </si>
  <si>
    <t>601147662</t>
  </si>
  <si>
    <t>29433100</t>
  </si>
  <si>
    <t>DODGE AG INC</t>
  </si>
  <si>
    <t>604908769</t>
  </si>
  <si>
    <t>29433400</t>
  </si>
  <si>
    <t>SALAD &amp; GO</t>
  </si>
  <si>
    <t>603288576</t>
  </si>
  <si>
    <t>29433600</t>
  </si>
  <si>
    <t>FAITH GROUP LLC</t>
  </si>
  <si>
    <t>604609548</t>
  </si>
  <si>
    <t>29434000</t>
  </si>
  <si>
    <t>YOGAYA</t>
  </si>
  <si>
    <t>1.2479</t>
  </si>
  <si>
    <t>602569998</t>
  </si>
  <si>
    <t>29434501</t>
  </si>
  <si>
    <t>ARTHUR J DEN HOED INC</t>
  </si>
  <si>
    <t>603547222</t>
  </si>
  <si>
    <t>29434502</t>
  </si>
  <si>
    <t>14 NORTH INC</t>
  </si>
  <si>
    <t>604929500</t>
  </si>
  <si>
    <t>29434600</t>
  </si>
  <si>
    <t>LITE LUME CORPORATION</t>
  </si>
  <si>
    <t>602595690</t>
  </si>
  <si>
    <t>29434700</t>
  </si>
  <si>
    <t>DARK HORSE COMICS INC</t>
  </si>
  <si>
    <t>604519112</t>
  </si>
  <si>
    <t>29434702</t>
  </si>
  <si>
    <t>THINGS FROM ANOTHER WORLD LLC</t>
  </si>
  <si>
    <t>1.0917</t>
  </si>
  <si>
    <t>601108025</t>
  </si>
  <si>
    <t>29434903</t>
  </si>
  <si>
    <t>MICKELSEN DAIRY</t>
  </si>
  <si>
    <t>604896795</t>
  </si>
  <si>
    <t>29435100</t>
  </si>
  <si>
    <t>PEABODY CIVIL ENGINEERING</t>
  </si>
  <si>
    <t>604750420</t>
  </si>
  <si>
    <t>29435800</t>
  </si>
  <si>
    <t>GP MASTER PAINTER LLC</t>
  </si>
  <si>
    <t>604803205</t>
  </si>
  <si>
    <t>29436101</t>
  </si>
  <si>
    <t>GOLDEN ROLL</t>
  </si>
  <si>
    <t>0.8497</t>
  </si>
  <si>
    <t>604921017</t>
  </si>
  <si>
    <t>29436300</t>
  </si>
  <si>
    <t>POMPS TIRE SERVICE INC</t>
  </si>
  <si>
    <t>604911478</t>
  </si>
  <si>
    <t>29436600</t>
  </si>
  <si>
    <t>ROK TECHNOLOGIES LLC</t>
  </si>
  <si>
    <t>604606963</t>
  </si>
  <si>
    <t>29437400</t>
  </si>
  <si>
    <t>SOUTHEAST WASHINGTON ALLIANCE</t>
  </si>
  <si>
    <t>604921216</t>
  </si>
  <si>
    <t>29437500</t>
  </si>
  <si>
    <t>TALEVERSE ENTERTAINMENT STUDIO</t>
  </si>
  <si>
    <t>601149970</t>
  </si>
  <si>
    <t>29438000</t>
  </si>
  <si>
    <t>CLAASSEN DARRELL W</t>
  </si>
  <si>
    <t>604611029</t>
  </si>
  <si>
    <t>29438200</t>
  </si>
  <si>
    <t>FOUNDATIONS DIVORCE SOLUTIONS</t>
  </si>
  <si>
    <t>601907834</t>
  </si>
  <si>
    <t>29438501</t>
  </si>
  <si>
    <t>SUNRAY FARMS LLC</t>
  </si>
  <si>
    <t>604497226</t>
  </si>
  <si>
    <t>29438900</t>
  </si>
  <si>
    <t>SCHYLLING INC</t>
  </si>
  <si>
    <t>604258896</t>
  </si>
  <si>
    <t>29439000</t>
  </si>
  <si>
    <t>RESILIENT HEALTH NPF</t>
  </si>
  <si>
    <t>604905071</t>
  </si>
  <si>
    <t>29440000</t>
  </si>
  <si>
    <t>FRACTAL WAGMI INC</t>
  </si>
  <si>
    <t>604922810</t>
  </si>
  <si>
    <t>29440100</t>
  </si>
  <si>
    <t>ALL ABOUT CLEAN</t>
  </si>
  <si>
    <t>604482314</t>
  </si>
  <si>
    <t>29440200</t>
  </si>
  <si>
    <t>TAMARA HARRISON COUNSELING PLL</t>
  </si>
  <si>
    <t>604870929</t>
  </si>
  <si>
    <t>29440300</t>
  </si>
  <si>
    <t>ONE HIT WONDER CANNABIS</t>
  </si>
  <si>
    <t>605663104</t>
  </si>
  <si>
    <t>29440301</t>
  </si>
  <si>
    <t>ONE HIT WONDER SILVERDALE</t>
  </si>
  <si>
    <t>604597120</t>
  </si>
  <si>
    <t>29440500</t>
  </si>
  <si>
    <t>MEDONE LC</t>
  </si>
  <si>
    <t>604897906</t>
  </si>
  <si>
    <t>29441600</t>
  </si>
  <si>
    <t>SOLAR GEM GROW PRODUCTS</t>
  </si>
  <si>
    <t>603157100</t>
  </si>
  <si>
    <t>29442100</t>
  </si>
  <si>
    <t>PUGET SOUND GOAT RESCUE</t>
  </si>
  <si>
    <t>601149951</t>
  </si>
  <si>
    <t>29442800</t>
  </si>
  <si>
    <t>BAHNMILLER BERRY FARM</t>
  </si>
  <si>
    <t>604897180</t>
  </si>
  <si>
    <t>29443200</t>
  </si>
  <si>
    <t>GROCERY OUTLET OF ARLINGTON</t>
  </si>
  <si>
    <t>605683126</t>
  </si>
  <si>
    <t>29443201</t>
  </si>
  <si>
    <t>ELEVATE BOUTIQUE</t>
  </si>
  <si>
    <t>604860839</t>
  </si>
  <si>
    <t>29443600</t>
  </si>
  <si>
    <t>G&amp;H ROOFING &amp; REMODEL LLC</t>
  </si>
  <si>
    <t>601779047</t>
  </si>
  <si>
    <t>29443901</t>
  </si>
  <si>
    <t>AMERY FARM &amp; CONSTRUCTION INC</t>
  </si>
  <si>
    <t>604911749</t>
  </si>
  <si>
    <t>29444300</t>
  </si>
  <si>
    <t>LEAD EDGE CAPITAL MANAGEMENT L</t>
  </si>
  <si>
    <t>601149943</t>
  </si>
  <si>
    <t>29445001</t>
  </si>
  <si>
    <t>FROST VALLEY FARMS</t>
  </si>
  <si>
    <t>604901988</t>
  </si>
  <si>
    <t>29445100</t>
  </si>
  <si>
    <t>BIG AIR TRAMPOLINE PARK</t>
  </si>
  <si>
    <t>604913169</t>
  </si>
  <si>
    <t>29445800</t>
  </si>
  <si>
    <t>CONSUMER ATTORNEY MARKETING GR</t>
  </si>
  <si>
    <t>604911088</t>
  </si>
  <si>
    <t>29446500</t>
  </si>
  <si>
    <t>GRIMBLEBY COLEMAN CPAS INC</t>
  </si>
  <si>
    <t>604916350</t>
  </si>
  <si>
    <t>29446600</t>
  </si>
  <si>
    <t>NOVOED INC</t>
  </si>
  <si>
    <t>601088307</t>
  </si>
  <si>
    <t>29447401</t>
  </si>
  <si>
    <t>D W CORNWALL FARMS INC</t>
  </si>
  <si>
    <t>604925080</t>
  </si>
  <si>
    <t>29447800</t>
  </si>
  <si>
    <t>GLENWOOD MEDICAL ASSOCIATES PC</t>
  </si>
  <si>
    <t>604716724</t>
  </si>
  <si>
    <t>29449200</t>
  </si>
  <si>
    <t>VERDANT YAKIMA LLC</t>
  </si>
  <si>
    <t>602168842</t>
  </si>
  <si>
    <t>29449501</t>
  </si>
  <si>
    <t>HARMONY DAIRY LLC</t>
  </si>
  <si>
    <t>604895729</t>
  </si>
  <si>
    <t>29449600</t>
  </si>
  <si>
    <t>FORTRESS BUILDERS INC</t>
  </si>
  <si>
    <t>601559692</t>
  </si>
  <si>
    <t>29449701</t>
  </si>
  <si>
    <t>DOUBLE J FARM GP</t>
  </si>
  <si>
    <t>604906441</t>
  </si>
  <si>
    <t>29449800</t>
  </si>
  <si>
    <t>ENGINE 2 IMMERSIONS LLC</t>
  </si>
  <si>
    <t>604898908</t>
  </si>
  <si>
    <t>29449900</t>
  </si>
  <si>
    <t>CERVANTES POOLS &amp; PATIO CREATI</t>
  </si>
  <si>
    <t>604918106</t>
  </si>
  <si>
    <t>29450500</t>
  </si>
  <si>
    <t>CULP &amp; TANNER INC</t>
  </si>
  <si>
    <t>604920445</t>
  </si>
  <si>
    <t>29450800</t>
  </si>
  <si>
    <t>PAWS FOR PURPLE HEARTS</t>
  </si>
  <si>
    <t>601149890</t>
  </si>
  <si>
    <t>29451000</t>
  </si>
  <si>
    <t>JAKE DEHOOG</t>
  </si>
  <si>
    <t>601538663</t>
  </si>
  <si>
    <t>29451201</t>
  </si>
  <si>
    <t>LELAND &amp; SONS INC</t>
  </si>
  <si>
    <t>604912454</t>
  </si>
  <si>
    <t>29451300</t>
  </si>
  <si>
    <t>CONNECTIONS HOUSING</t>
  </si>
  <si>
    <t>604918935</t>
  </si>
  <si>
    <t>29452000</t>
  </si>
  <si>
    <t>RESI LABS PATHWAY OPCO LP</t>
  </si>
  <si>
    <t>601114118</t>
  </si>
  <si>
    <t>29452600</t>
  </si>
  <si>
    <t>A L C FARMS</t>
  </si>
  <si>
    <t>604910251</t>
  </si>
  <si>
    <t>29452900</t>
  </si>
  <si>
    <t>TALIAFERRO &amp; BROWNE INC</t>
  </si>
  <si>
    <t>1.3706</t>
  </si>
  <si>
    <t>602577136</t>
  </si>
  <si>
    <t>29453300</t>
  </si>
  <si>
    <t>MALLORY PAINT STORE INC</t>
  </si>
  <si>
    <t>601149940</t>
  </si>
  <si>
    <t>29454300</t>
  </si>
  <si>
    <t>STICKNEY WESLEY</t>
  </si>
  <si>
    <t>604927712</t>
  </si>
  <si>
    <t>29456700</t>
  </si>
  <si>
    <t>MATERNAL MENTAL HEALTH LEADERS</t>
  </si>
  <si>
    <t>604919791</t>
  </si>
  <si>
    <t>29456800</t>
  </si>
  <si>
    <t>DYNAMIC CONSULTANTS GROUP LLC</t>
  </si>
  <si>
    <t>604863969</t>
  </si>
  <si>
    <t>29456900</t>
  </si>
  <si>
    <t>SELF STORAGE ADVISORS LLC</t>
  </si>
  <si>
    <t>604800413</t>
  </si>
  <si>
    <t>29457500</t>
  </si>
  <si>
    <t>CBP SIDING LLC</t>
  </si>
  <si>
    <t>604902807</t>
  </si>
  <si>
    <t>29457800</t>
  </si>
  <si>
    <t>BAXTER PLANNING</t>
  </si>
  <si>
    <t>604928501</t>
  </si>
  <si>
    <t>29458500</t>
  </si>
  <si>
    <t>FAMILY FIRST INC</t>
  </si>
  <si>
    <t>604937507</t>
  </si>
  <si>
    <t>29458601</t>
  </si>
  <si>
    <t>ZAMZOW PAINT &amp; CONTRACTING</t>
  </si>
  <si>
    <t>602215658</t>
  </si>
  <si>
    <t>29458901</t>
  </si>
  <si>
    <t>ODEGARD LANDSCAPE &amp; DESIGN INC</t>
  </si>
  <si>
    <t>604911746</t>
  </si>
  <si>
    <t>29459000</t>
  </si>
  <si>
    <t>KUNZLER BEAN &amp; ADAMSON PC</t>
  </si>
  <si>
    <t>604901197</t>
  </si>
  <si>
    <t>29459101</t>
  </si>
  <si>
    <t>S &amp; M CONSTRUCTION</t>
  </si>
  <si>
    <t>604926432</t>
  </si>
  <si>
    <t>29459400</t>
  </si>
  <si>
    <t>SCHELLMAN COMPLIANCE LLC</t>
  </si>
  <si>
    <t>604684363</t>
  </si>
  <si>
    <t>29459900</t>
  </si>
  <si>
    <t>CSI MINI STORAGE TACOMA</t>
  </si>
  <si>
    <t>604691387</t>
  </si>
  <si>
    <t>29460101</t>
  </si>
  <si>
    <t>JG 2 ADULT FAMILY HOME LLC</t>
  </si>
  <si>
    <t>604697724</t>
  </si>
  <si>
    <t>29460102</t>
  </si>
  <si>
    <t>JG 1 ADULT FAMIY HOME LLC</t>
  </si>
  <si>
    <t>601983835</t>
  </si>
  <si>
    <t>29460300</t>
  </si>
  <si>
    <t>BARON FLOORING SERVICE</t>
  </si>
  <si>
    <t>604919478</t>
  </si>
  <si>
    <t>29460400</t>
  </si>
  <si>
    <t>MARKETING PARTNER SERVICES L L</t>
  </si>
  <si>
    <t>604792834</t>
  </si>
  <si>
    <t>29460900</t>
  </si>
  <si>
    <t>PB PAYMENTS</t>
  </si>
  <si>
    <t>604775817</t>
  </si>
  <si>
    <t>29461000</t>
  </si>
  <si>
    <t>KERRY KURTZ</t>
  </si>
  <si>
    <t>604925084</t>
  </si>
  <si>
    <t>29461901</t>
  </si>
  <si>
    <t>FRONT FINANCIAL INC</t>
  </si>
  <si>
    <t>605572441</t>
  </si>
  <si>
    <t>29461902</t>
  </si>
  <si>
    <t>MESH</t>
  </si>
  <si>
    <t>605617487</t>
  </si>
  <si>
    <t>29462501</t>
  </si>
  <si>
    <t>RANDY SMITH MOTOR</t>
  </si>
  <si>
    <t>603185931</t>
  </si>
  <si>
    <t>29462502</t>
  </si>
  <si>
    <t>R&amp;S TRANSPORT INC</t>
  </si>
  <si>
    <t>604923969</t>
  </si>
  <si>
    <t>29463200</t>
  </si>
  <si>
    <t>THE POLICE CREDIT UNION OF CAL</t>
  </si>
  <si>
    <t>600181107</t>
  </si>
  <si>
    <t>29463300</t>
  </si>
  <si>
    <t>LITTLE RED BERRY FARM</t>
  </si>
  <si>
    <t>604925747</t>
  </si>
  <si>
    <t>29463500</t>
  </si>
  <si>
    <t>DOUBLE T PERSONNEL LLC</t>
  </si>
  <si>
    <t>601152580</t>
  </si>
  <si>
    <t>29464000</t>
  </si>
  <si>
    <t>C &amp; L FARMS INC</t>
  </si>
  <si>
    <t>604894377</t>
  </si>
  <si>
    <t>29464400</t>
  </si>
  <si>
    <t>THAI RECIPE RESTAURANT LLC</t>
  </si>
  <si>
    <t>605086602</t>
  </si>
  <si>
    <t>29464801</t>
  </si>
  <si>
    <t>CLEAN ESTATES</t>
  </si>
  <si>
    <t>604428698</t>
  </si>
  <si>
    <t>29465701</t>
  </si>
  <si>
    <t>DUNN FARMS LLC</t>
  </si>
  <si>
    <t>604914819</t>
  </si>
  <si>
    <t>29465900</t>
  </si>
  <si>
    <t>340B TECHNOLOGIES INC</t>
  </si>
  <si>
    <t>604141164</t>
  </si>
  <si>
    <t>29466200</t>
  </si>
  <si>
    <t>FIRST LIGHT</t>
  </si>
  <si>
    <t>603371122</t>
  </si>
  <si>
    <t>29466300</t>
  </si>
  <si>
    <t>ERIK A FELDER DDS PLLC</t>
  </si>
  <si>
    <t>604924053</t>
  </si>
  <si>
    <t>29466800</t>
  </si>
  <si>
    <t>VANCOUVER FAMILY LAW</t>
  </si>
  <si>
    <t>604913090</t>
  </si>
  <si>
    <t>29466900</t>
  </si>
  <si>
    <t>VARGAS SERVICES LLC</t>
  </si>
  <si>
    <t>604899059</t>
  </si>
  <si>
    <t>29468100</t>
  </si>
  <si>
    <t>RIDGE POINT BUILDERS</t>
  </si>
  <si>
    <t>604910208</t>
  </si>
  <si>
    <t>29468200</t>
  </si>
  <si>
    <t>CLINICAL OUTCOMES SOLUTIONS</t>
  </si>
  <si>
    <t>601384695</t>
  </si>
  <si>
    <t>29468301</t>
  </si>
  <si>
    <t>BONINA INC</t>
  </si>
  <si>
    <t>604775420</t>
  </si>
  <si>
    <t>29468500</t>
  </si>
  <si>
    <t>23 CONCRETE</t>
  </si>
  <si>
    <t>601116018</t>
  </si>
  <si>
    <t>29468700</t>
  </si>
  <si>
    <t>L &amp; D FARMS INC</t>
  </si>
  <si>
    <t>604903517</t>
  </si>
  <si>
    <t>29469500</t>
  </si>
  <si>
    <t>NATIONAL CONNECTIONS LLC</t>
  </si>
  <si>
    <t>601147683</t>
  </si>
  <si>
    <t>29469700</t>
  </si>
  <si>
    <t>MC INTOSH RHODERICK</t>
  </si>
  <si>
    <t>600212503</t>
  </si>
  <si>
    <t>29469801</t>
  </si>
  <si>
    <t>SUNSHINE GREENHOUSES</t>
  </si>
  <si>
    <t>604928301</t>
  </si>
  <si>
    <t>29470100</t>
  </si>
  <si>
    <t>MAESA LLC</t>
  </si>
  <si>
    <t>604893323</t>
  </si>
  <si>
    <t>29470300</t>
  </si>
  <si>
    <t>MALRI HYANG</t>
  </si>
  <si>
    <t>601123395</t>
  </si>
  <si>
    <t>29470800</t>
  </si>
  <si>
    <t>WARREN ACRES INC</t>
  </si>
  <si>
    <t>604887280</t>
  </si>
  <si>
    <t>29471500</t>
  </si>
  <si>
    <t>PHAYATHAI CUISINE</t>
  </si>
  <si>
    <t>604915634</t>
  </si>
  <si>
    <t>29472400</t>
  </si>
  <si>
    <t>UAS SERVICES LLC</t>
  </si>
  <si>
    <t>604867183</t>
  </si>
  <si>
    <t>29472800</t>
  </si>
  <si>
    <t>VIALTO PARTNERS US</t>
  </si>
  <si>
    <t>604921709</t>
  </si>
  <si>
    <t>29472900</t>
  </si>
  <si>
    <t>FARMRAISE INC</t>
  </si>
  <si>
    <t>601003794</t>
  </si>
  <si>
    <t>29473400</t>
  </si>
  <si>
    <t>MOUNTAIN VIEW ACRES INC</t>
  </si>
  <si>
    <t>602699761</t>
  </si>
  <si>
    <t>29474501</t>
  </si>
  <si>
    <t>MISTY MORNING DAIRY INC</t>
  </si>
  <si>
    <t>604040934</t>
  </si>
  <si>
    <t>29475000</t>
  </si>
  <si>
    <t>TWINTEC USA INC</t>
  </si>
  <si>
    <t>601059741</t>
  </si>
  <si>
    <t>29475400</t>
  </si>
  <si>
    <t>KOHL JAMES</t>
  </si>
  <si>
    <t>604801679</t>
  </si>
  <si>
    <t>29475700</t>
  </si>
  <si>
    <t>FOR 11 LLC</t>
  </si>
  <si>
    <t>604768652</t>
  </si>
  <si>
    <t>29477000</t>
  </si>
  <si>
    <t>MORGAN TRUCKING &amp; EXCAVATION L</t>
  </si>
  <si>
    <t>604892039</t>
  </si>
  <si>
    <t>29478100</t>
  </si>
  <si>
    <t>CLEARWOOD MARKET &amp; DELI</t>
  </si>
  <si>
    <t>601152544</t>
  </si>
  <si>
    <t>29478200</t>
  </si>
  <si>
    <t>VAN TOL DAIRY</t>
  </si>
  <si>
    <t>601146540</t>
  </si>
  <si>
    <t>29478300</t>
  </si>
  <si>
    <t>HUCK DIANA DEE</t>
  </si>
  <si>
    <t>604924921</t>
  </si>
  <si>
    <t>29478700</t>
  </si>
  <si>
    <t>A&amp;G LABOR CONTRACTOR LLC</t>
  </si>
  <si>
    <t>602317737</t>
  </si>
  <si>
    <t>29479701</t>
  </si>
  <si>
    <t>REPP FARMS INC</t>
  </si>
  <si>
    <t>604925529</t>
  </si>
  <si>
    <t>29480100</t>
  </si>
  <si>
    <t>ESHIPPING LLC</t>
  </si>
  <si>
    <t>604909969</t>
  </si>
  <si>
    <t>29480300</t>
  </si>
  <si>
    <t>DEVOL PROMOTIONS LLC</t>
  </si>
  <si>
    <t>600171286</t>
  </si>
  <si>
    <t>29480500</t>
  </si>
  <si>
    <t>PAT &amp; POLLY CONLEY FARM</t>
  </si>
  <si>
    <t>601515402</t>
  </si>
  <si>
    <t>29480502</t>
  </si>
  <si>
    <t>CONNETIX ENGINEERING INC</t>
  </si>
  <si>
    <t>0.7969</t>
  </si>
  <si>
    <t>601700395</t>
  </si>
  <si>
    <t>29481002</t>
  </si>
  <si>
    <t>SUNSET PRODUCE LLC</t>
  </si>
  <si>
    <t>603051834</t>
  </si>
  <si>
    <t>29481003</t>
  </si>
  <si>
    <t>COLUMBIA RIVER SERVICES LLC</t>
  </si>
  <si>
    <t>603072377</t>
  </si>
  <si>
    <t>29481004</t>
  </si>
  <si>
    <t>SUNHEAVEN FARMS LLC</t>
  </si>
  <si>
    <t>601857995</t>
  </si>
  <si>
    <t>29481101</t>
  </si>
  <si>
    <t>BRENT SCHULTHIES FARMS LLC</t>
  </si>
  <si>
    <t>602267809</t>
  </si>
  <si>
    <t>29481102</t>
  </si>
  <si>
    <t>COLUMBIA RIVER SEED LLC</t>
  </si>
  <si>
    <t>601800710</t>
  </si>
  <si>
    <t>29481201</t>
  </si>
  <si>
    <t>BYBEE PRODUCE LLC</t>
  </si>
  <si>
    <t>601800709</t>
  </si>
  <si>
    <t>29481202</t>
  </si>
  <si>
    <t>CLYDE BYBEE FARMS LLC</t>
  </si>
  <si>
    <t>601800707</t>
  </si>
  <si>
    <t>29481203</t>
  </si>
  <si>
    <t>BYBEE FARMS LLC</t>
  </si>
  <si>
    <t>601700398</t>
  </si>
  <si>
    <t>29481302</t>
  </si>
  <si>
    <t>DUANE MUNN &amp; SONS FARMS LLC</t>
  </si>
  <si>
    <t>602236027</t>
  </si>
  <si>
    <t>29481303</t>
  </si>
  <si>
    <t>MUNN FARMS TRUCKING LLC</t>
  </si>
  <si>
    <t>0.5808</t>
  </si>
  <si>
    <t>601700397</t>
  </si>
  <si>
    <t>29481401</t>
  </si>
  <si>
    <t>BRENT HARTLEY FARMS LLC</t>
  </si>
  <si>
    <t>601997498</t>
  </si>
  <si>
    <t>29481402</t>
  </si>
  <si>
    <t>HARTLEY PRODUCE LLC</t>
  </si>
  <si>
    <t>604369674</t>
  </si>
  <si>
    <t>29482200</t>
  </si>
  <si>
    <t>BILINGUAL STARS LLC</t>
  </si>
  <si>
    <t>604612766</t>
  </si>
  <si>
    <t>29482700</t>
  </si>
  <si>
    <t>SAMANTA CARE LLC</t>
  </si>
  <si>
    <t>601147903</t>
  </si>
  <si>
    <t>29482900</t>
  </si>
  <si>
    <t>MORSE D COURTNEY</t>
  </si>
  <si>
    <t>600181652</t>
  </si>
  <si>
    <t>29483400</t>
  </si>
  <si>
    <t>BETTER TATER FARMS INC</t>
  </si>
  <si>
    <t>602682357</t>
  </si>
  <si>
    <t>29483901</t>
  </si>
  <si>
    <t>NUESTRAS RAICES CENTRO COMUNIT</t>
  </si>
  <si>
    <t>602781720</t>
  </si>
  <si>
    <t>29484700</t>
  </si>
  <si>
    <t>ARCO NATIONAL CONSTRUCTION LLC</t>
  </si>
  <si>
    <t>171004164</t>
  </si>
  <si>
    <t>29484900</t>
  </si>
  <si>
    <t>VENTURE FARMS INC</t>
  </si>
  <si>
    <t>603294189</t>
  </si>
  <si>
    <t>29485400</t>
  </si>
  <si>
    <t>LINCOLN HANCOCK RESTORATION LL</t>
  </si>
  <si>
    <t>604922252</t>
  </si>
  <si>
    <t>29485600</t>
  </si>
  <si>
    <t>WEBLIFE STORES LLC</t>
  </si>
  <si>
    <t>604840378</t>
  </si>
  <si>
    <t>29485900</t>
  </si>
  <si>
    <t>WEBA</t>
  </si>
  <si>
    <t>604908501</t>
  </si>
  <si>
    <t>29486300</t>
  </si>
  <si>
    <t>CHEMPOWER CORPORATION</t>
  </si>
  <si>
    <t>604008923</t>
  </si>
  <si>
    <t>29486800</t>
  </si>
  <si>
    <t>KING SALMON MARINE INC</t>
  </si>
  <si>
    <t>0.8496</t>
  </si>
  <si>
    <t>603583612</t>
  </si>
  <si>
    <t>29487100</t>
  </si>
  <si>
    <t>DENALI WATER SOLUTIONS LLC</t>
  </si>
  <si>
    <t>604896477</t>
  </si>
  <si>
    <t>29487301</t>
  </si>
  <si>
    <t>IN EXT CONSTRUCTION LLC</t>
  </si>
  <si>
    <t>601243203</t>
  </si>
  <si>
    <t>29487500</t>
  </si>
  <si>
    <t>FRED WILKINS RANCHING</t>
  </si>
  <si>
    <t>604828726</t>
  </si>
  <si>
    <t>29488000</t>
  </si>
  <si>
    <t>ART HOME CONSTRUCTION LLC</t>
  </si>
  <si>
    <t>600152518</t>
  </si>
  <si>
    <t>29488100</t>
  </si>
  <si>
    <t>MICHAEL C GOYKE</t>
  </si>
  <si>
    <t>604538597</t>
  </si>
  <si>
    <t>29488400</t>
  </si>
  <si>
    <t>PAINTING NW LLC</t>
  </si>
  <si>
    <t>604918725</t>
  </si>
  <si>
    <t>29488500</t>
  </si>
  <si>
    <t>MERQUBE INC</t>
  </si>
  <si>
    <t>604908442</t>
  </si>
  <si>
    <t>29489000</t>
  </si>
  <si>
    <t>SIFANG CONSTRUCTION &amp; MAINTENA</t>
  </si>
  <si>
    <t>603374154</t>
  </si>
  <si>
    <t>29489302</t>
  </si>
  <si>
    <t>B &amp; M ORCHARD MANAGEMENT INC</t>
  </si>
  <si>
    <t>604913056</t>
  </si>
  <si>
    <t>29490000</t>
  </si>
  <si>
    <t>MERCHANDISER SERVICE COMPANY</t>
  </si>
  <si>
    <t>604906729</t>
  </si>
  <si>
    <t>29490100</t>
  </si>
  <si>
    <t>D B CREATIONS INC</t>
  </si>
  <si>
    <t>600471286</t>
  </si>
  <si>
    <t>29490600</t>
  </si>
  <si>
    <t>HARVEY RITTER DAIRY</t>
  </si>
  <si>
    <t>604923137</t>
  </si>
  <si>
    <t>29490800</t>
  </si>
  <si>
    <t>NEO &amp; ASSOCIATES INC</t>
  </si>
  <si>
    <t>604897601</t>
  </si>
  <si>
    <t>29491100</t>
  </si>
  <si>
    <t>HK INTEGRATED SERVICES US INC</t>
  </si>
  <si>
    <t>604917281</t>
  </si>
  <si>
    <t>29492700</t>
  </si>
  <si>
    <t>HEALTHRECON CONNECT LLC</t>
  </si>
  <si>
    <t>604913197</t>
  </si>
  <si>
    <t>29493000</t>
  </si>
  <si>
    <t>HOT PEPPER MOBILE INC</t>
  </si>
  <si>
    <t>604192075</t>
  </si>
  <si>
    <t>29493500</t>
  </si>
  <si>
    <t>JANA SELLS HOMES</t>
  </si>
  <si>
    <t>1.616</t>
  </si>
  <si>
    <t>601108023</t>
  </si>
  <si>
    <t>29493600</t>
  </si>
  <si>
    <t>ZIRKLE FRUIT CO</t>
  </si>
  <si>
    <t>600121454</t>
  </si>
  <si>
    <t>29493601</t>
  </si>
  <si>
    <t>RAINIER FRUIT COMPANY</t>
  </si>
  <si>
    <t>604875981</t>
  </si>
  <si>
    <t>29493900</t>
  </si>
  <si>
    <t>UP2U LLC</t>
  </si>
  <si>
    <t>604867427</t>
  </si>
  <si>
    <t>29494100</t>
  </si>
  <si>
    <t>RUPA HEALTH</t>
  </si>
  <si>
    <t>604794120</t>
  </si>
  <si>
    <t>29494400</t>
  </si>
  <si>
    <t>LEAFLY LLC</t>
  </si>
  <si>
    <t>604918369</t>
  </si>
  <si>
    <t>29494500</t>
  </si>
  <si>
    <t>VICTORIAS SECRET DIRECT BRAND</t>
  </si>
  <si>
    <t>604914123</t>
  </si>
  <si>
    <t>29494700</t>
  </si>
  <si>
    <t>UNITED EXPERT HOLDINGS LLC</t>
  </si>
  <si>
    <t>604907526</t>
  </si>
  <si>
    <t>29496400</t>
  </si>
  <si>
    <t>LONE OAK AIR</t>
  </si>
  <si>
    <t>601122744</t>
  </si>
  <si>
    <t>29496500</t>
  </si>
  <si>
    <t>SCRUPPCO INC</t>
  </si>
  <si>
    <t>604924318</t>
  </si>
  <si>
    <t>29497400</t>
  </si>
  <si>
    <t>VSBLTY INC</t>
  </si>
  <si>
    <t>601980733</t>
  </si>
  <si>
    <t>29497700</t>
  </si>
  <si>
    <t>HOWELL AT THE MOON</t>
  </si>
  <si>
    <t>604871702</t>
  </si>
  <si>
    <t>29498700</t>
  </si>
  <si>
    <t>BEAR CREEK STONE WORKS LLC</t>
  </si>
  <si>
    <t>1.8189</t>
  </si>
  <si>
    <t>602841607</t>
  </si>
  <si>
    <t>29498803</t>
  </si>
  <si>
    <t>GREENRIDGE FARMING INC</t>
  </si>
  <si>
    <t>601147800</t>
  </si>
  <si>
    <t>29498900</t>
  </si>
  <si>
    <t>JANKE FARMS</t>
  </si>
  <si>
    <t>601059305</t>
  </si>
  <si>
    <t>29499100</t>
  </si>
  <si>
    <t>FAVILLA BROTHERS</t>
  </si>
  <si>
    <t>604061326</t>
  </si>
  <si>
    <t>29499102</t>
  </si>
  <si>
    <t>HAVILAH FARMS LLC</t>
  </si>
  <si>
    <t>604926235</t>
  </si>
  <si>
    <t>29500000</t>
  </si>
  <si>
    <t>MADELABS</t>
  </si>
  <si>
    <t>603167967</t>
  </si>
  <si>
    <t>29500601</t>
  </si>
  <si>
    <t>CARPAIR LLC</t>
  </si>
  <si>
    <t>601776680</t>
  </si>
  <si>
    <t>29500602</t>
  </si>
  <si>
    <t>CARP RANCH LLC</t>
  </si>
  <si>
    <t>603281042</t>
  </si>
  <si>
    <t>29500603</t>
  </si>
  <si>
    <t>PLATH ORCHARDS LLC</t>
  </si>
  <si>
    <t>603281073</t>
  </si>
  <si>
    <t>29500604</t>
  </si>
  <si>
    <t>SPORTFISHER LLC</t>
  </si>
  <si>
    <t>604623245</t>
  </si>
  <si>
    <t>29501400</t>
  </si>
  <si>
    <t>GREENEST SPACES LLC</t>
  </si>
  <si>
    <t>604888840</t>
  </si>
  <si>
    <t>29501700</t>
  </si>
  <si>
    <t>CONSTELLATION WEALTH SERVICES</t>
  </si>
  <si>
    <t>604923054</t>
  </si>
  <si>
    <t>29502500</t>
  </si>
  <si>
    <t>PRESCIENT ASSURANCE LLC</t>
  </si>
  <si>
    <t>604922738</t>
  </si>
  <si>
    <t>29502800</t>
  </si>
  <si>
    <t>INREAL INC</t>
  </si>
  <si>
    <t>605010514</t>
  </si>
  <si>
    <t>29503102</t>
  </si>
  <si>
    <t>SEPTIC RESPONSE</t>
  </si>
  <si>
    <t>605590389</t>
  </si>
  <si>
    <t>29503103</t>
  </si>
  <si>
    <t>PLUMBER RESPONSE</t>
  </si>
  <si>
    <t>604918434</t>
  </si>
  <si>
    <t>29503300</t>
  </si>
  <si>
    <t>CENTRAL BUSINESS SYSTEMS INC</t>
  </si>
  <si>
    <t>604923449</t>
  </si>
  <si>
    <t>29503600</t>
  </si>
  <si>
    <t>LUXONIS HOLDING CORPORATION</t>
  </si>
  <si>
    <t>604917716</t>
  </si>
  <si>
    <t>29503800</t>
  </si>
  <si>
    <t>9AMHEALTH INC</t>
  </si>
  <si>
    <t>604914858</t>
  </si>
  <si>
    <t>29503900</t>
  </si>
  <si>
    <t>AZTEC ELECTRIC</t>
  </si>
  <si>
    <t>604710898</t>
  </si>
  <si>
    <t>29504400</t>
  </si>
  <si>
    <t>GARAGE STUDIO FITNESS</t>
  </si>
  <si>
    <t>604912687</t>
  </si>
  <si>
    <t>29504600</t>
  </si>
  <si>
    <t>TARIQ KHAMISA FOUNDATION</t>
  </si>
  <si>
    <t>604770488</t>
  </si>
  <si>
    <t>29505300</t>
  </si>
  <si>
    <t>CLIFFORD CHANCE US LLP</t>
  </si>
  <si>
    <t>602096238</t>
  </si>
  <si>
    <t>29505901</t>
  </si>
  <si>
    <t>OUTLAW FARMER INC</t>
  </si>
  <si>
    <t>604202936</t>
  </si>
  <si>
    <t>29506200</t>
  </si>
  <si>
    <t>TOMMYTQL</t>
  </si>
  <si>
    <t>604904226</t>
  </si>
  <si>
    <t>29506500</t>
  </si>
  <si>
    <t>COLLABORATIVE ROBOTICS INC</t>
  </si>
  <si>
    <t>604569036</t>
  </si>
  <si>
    <t>29506600</t>
  </si>
  <si>
    <t>CLAY TRUCKING LLC</t>
  </si>
  <si>
    <t>604927509</t>
  </si>
  <si>
    <t>29507100</t>
  </si>
  <si>
    <t>OWNER COM INC</t>
  </si>
  <si>
    <t>604915563</t>
  </si>
  <si>
    <t>29507300</t>
  </si>
  <si>
    <t>THE GEMINI 3 GROUP INC</t>
  </si>
  <si>
    <t>604909785</t>
  </si>
  <si>
    <t>29507500</t>
  </si>
  <si>
    <t>I &amp; I SALES GROUP LLC</t>
  </si>
  <si>
    <t>603600951</t>
  </si>
  <si>
    <t>29508103</t>
  </si>
  <si>
    <t>EARLY WINTERS OUTFITTING LLC</t>
  </si>
  <si>
    <t>604742341</t>
  </si>
  <si>
    <t>29508400</t>
  </si>
  <si>
    <t>ROCKY MOUNTAIN BIKES INC</t>
  </si>
  <si>
    <t>601147608</t>
  </si>
  <si>
    <t>29508600</t>
  </si>
  <si>
    <t>CASCADE VIEW ORCHARD</t>
  </si>
  <si>
    <t>602785705</t>
  </si>
  <si>
    <t>29509101</t>
  </si>
  <si>
    <t>CREACH GREENHOUSE INC</t>
  </si>
  <si>
    <t>604919911</t>
  </si>
  <si>
    <t>29509200</t>
  </si>
  <si>
    <t>D3 ONCOLOGY INC</t>
  </si>
  <si>
    <t>604912636</t>
  </si>
  <si>
    <t>29509400</t>
  </si>
  <si>
    <t>HAWTHORNE EFFECT INC</t>
  </si>
  <si>
    <t>0.8031</t>
  </si>
  <si>
    <t>602170344</t>
  </si>
  <si>
    <t>29509502</t>
  </si>
  <si>
    <t>JMG LLC</t>
  </si>
  <si>
    <t>602882524</t>
  </si>
  <si>
    <t>29509503</t>
  </si>
  <si>
    <t>GREEDY ORCHARDS INC</t>
  </si>
  <si>
    <t>604919675</t>
  </si>
  <si>
    <t>29509700</t>
  </si>
  <si>
    <t>RESOLUTE LAW PLLC</t>
  </si>
  <si>
    <t>600235476</t>
  </si>
  <si>
    <t>29510000</t>
  </si>
  <si>
    <t>WILLIAMS RAY</t>
  </si>
  <si>
    <t>604920537</t>
  </si>
  <si>
    <t>29510200</t>
  </si>
  <si>
    <t>PORTRAIT HEALTH INC</t>
  </si>
  <si>
    <t>601147600</t>
  </si>
  <si>
    <t>29510700</t>
  </si>
  <si>
    <t>PAUL T DASHIELL FARM</t>
  </si>
  <si>
    <t>604911440</t>
  </si>
  <si>
    <t>29510800</t>
  </si>
  <si>
    <t>PARABLE HEALTH INC</t>
  </si>
  <si>
    <t>604908731</t>
  </si>
  <si>
    <t>29511400</t>
  </si>
  <si>
    <t>HIS CHURCH</t>
  </si>
  <si>
    <t>604739582</t>
  </si>
  <si>
    <t>29512000</t>
  </si>
  <si>
    <t>NEW LIFE MORTGAGE</t>
  </si>
  <si>
    <t>604923414</t>
  </si>
  <si>
    <t>29512600</t>
  </si>
  <si>
    <t>DOMINION DUE DILIGENCE GROUP</t>
  </si>
  <si>
    <t>604924123</t>
  </si>
  <si>
    <t>29512700</t>
  </si>
  <si>
    <t>ACRE SEATTLE LLC</t>
  </si>
  <si>
    <t>604885965</t>
  </si>
  <si>
    <t>29513600</t>
  </si>
  <si>
    <t>LEMONADA</t>
  </si>
  <si>
    <t>604919927</t>
  </si>
  <si>
    <t>29513900</t>
  </si>
  <si>
    <t>CONVENTION DATA SERVICES</t>
  </si>
  <si>
    <t>601363236</t>
  </si>
  <si>
    <t>29514201</t>
  </si>
  <si>
    <t>C J CUBERS INC</t>
  </si>
  <si>
    <t>602567312</t>
  </si>
  <si>
    <t>29514604</t>
  </si>
  <si>
    <t>SPRING CANYON RANCH LLC</t>
  </si>
  <si>
    <t>602567307</t>
  </si>
  <si>
    <t>29514605</t>
  </si>
  <si>
    <t>MAPLE GROVE DAIRY LLC</t>
  </si>
  <si>
    <t>604913740</t>
  </si>
  <si>
    <t>29514800</t>
  </si>
  <si>
    <t>T4 ENGINEERING SOLUTIONS LLC</t>
  </si>
  <si>
    <t>604886289</t>
  </si>
  <si>
    <t>29514900</t>
  </si>
  <si>
    <t>604898210</t>
  </si>
  <si>
    <t>29515000</t>
  </si>
  <si>
    <t>LA SPIAGGIA</t>
  </si>
  <si>
    <t>604918547</t>
  </si>
  <si>
    <t>29515300</t>
  </si>
  <si>
    <t>ODYSSEY ENERGY SOLUTIONS INC</t>
  </si>
  <si>
    <t>604902782</t>
  </si>
  <si>
    <t>29515700</t>
  </si>
  <si>
    <t>WARP</t>
  </si>
  <si>
    <t>604882510</t>
  </si>
  <si>
    <t>29515900</t>
  </si>
  <si>
    <t>CAFE MAGNOLIA</t>
  </si>
  <si>
    <t>604883802</t>
  </si>
  <si>
    <t>29516100</t>
  </si>
  <si>
    <t>OSLC DEVELOPMENTS</t>
  </si>
  <si>
    <t>602825685</t>
  </si>
  <si>
    <t>29516700</t>
  </si>
  <si>
    <t>COMMUNITEA KOMBUCHA</t>
  </si>
  <si>
    <t>604903790</t>
  </si>
  <si>
    <t>29518300</t>
  </si>
  <si>
    <t>45TH VEGETARIAN THAI</t>
  </si>
  <si>
    <t>604920643</t>
  </si>
  <si>
    <t>29518600</t>
  </si>
  <si>
    <t>BRANCHING MINDS INC</t>
  </si>
  <si>
    <t>604574366</t>
  </si>
  <si>
    <t>29518700</t>
  </si>
  <si>
    <t>HR SOLUTIONS LLC</t>
  </si>
  <si>
    <t>604914162</t>
  </si>
  <si>
    <t>29519600</t>
  </si>
  <si>
    <t>BELLEZA NATURAL</t>
  </si>
  <si>
    <t>604714195</t>
  </si>
  <si>
    <t>29519700</t>
  </si>
  <si>
    <t>NW BUILDERS REMODELERS LLC</t>
  </si>
  <si>
    <t>604927716</t>
  </si>
  <si>
    <t>29520200</t>
  </si>
  <si>
    <t>WEBB WORLDWIDE</t>
  </si>
  <si>
    <t>604894497</t>
  </si>
  <si>
    <t>29520300</t>
  </si>
  <si>
    <t>CRUZ CONCRETE LLC</t>
  </si>
  <si>
    <t>601069081</t>
  </si>
  <si>
    <t>29521401</t>
  </si>
  <si>
    <t>M T FARMS INC</t>
  </si>
  <si>
    <t>603390839</t>
  </si>
  <si>
    <t>29522100</t>
  </si>
  <si>
    <t>FINANCIALFORCE COM INC</t>
  </si>
  <si>
    <t>601153032</t>
  </si>
  <si>
    <t>29522900</t>
  </si>
  <si>
    <t>HOWARD E LEFFEL</t>
  </si>
  <si>
    <t>604689675</t>
  </si>
  <si>
    <t>29523400</t>
  </si>
  <si>
    <t>ASIANA SUSHI &amp; TERIYAKI</t>
  </si>
  <si>
    <t>604529494</t>
  </si>
  <si>
    <t>29523600</t>
  </si>
  <si>
    <t>KEEPERS COLLECTIVE LLC</t>
  </si>
  <si>
    <t>604871822</t>
  </si>
  <si>
    <t>29523800</t>
  </si>
  <si>
    <t>CENTRAL VALLEY GLASS</t>
  </si>
  <si>
    <t>604750567</t>
  </si>
  <si>
    <t>29524500</t>
  </si>
  <si>
    <t>INSIDEPACKET INC</t>
  </si>
  <si>
    <t>604773185</t>
  </si>
  <si>
    <t>29524600</t>
  </si>
  <si>
    <t>GROWING CRAZY</t>
  </si>
  <si>
    <t>604710961</t>
  </si>
  <si>
    <t>29524700</t>
  </si>
  <si>
    <t>BEAM ORGANICS INC</t>
  </si>
  <si>
    <t>604903330</t>
  </si>
  <si>
    <t>29525800</t>
  </si>
  <si>
    <t>ANGEL BROTHERS CONSTRUCTION</t>
  </si>
  <si>
    <t>604923432</t>
  </si>
  <si>
    <t>29526000</t>
  </si>
  <si>
    <t>KEELVAR USA INC</t>
  </si>
  <si>
    <t>604346855</t>
  </si>
  <si>
    <t>29526300</t>
  </si>
  <si>
    <t>MOMS TACOS LLC</t>
  </si>
  <si>
    <t>600460418</t>
  </si>
  <si>
    <t>29526800</t>
  </si>
  <si>
    <t>BRULOTTE FARMS INC</t>
  </si>
  <si>
    <t>604691386</t>
  </si>
  <si>
    <t>29527100</t>
  </si>
  <si>
    <t>SHARP EDGE EXTERIORS LLC</t>
  </si>
  <si>
    <t>604923626</t>
  </si>
  <si>
    <t>29527200</t>
  </si>
  <si>
    <t>MCGLINCHEY STAFFORD PLLC</t>
  </si>
  <si>
    <t>604918437</t>
  </si>
  <si>
    <t>29527500</t>
  </si>
  <si>
    <t>JOIN FOR JUSTICE INC</t>
  </si>
  <si>
    <t>604815568</t>
  </si>
  <si>
    <t>29527600</t>
  </si>
  <si>
    <t>STARBOBA TEA &amp; CAFE</t>
  </si>
  <si>
    <t>601148893</t>
  </si>
  <si>
    <t>29527700</t>
  </si>
  <si>
    <t>MARK VOGLER</t>
  </si>
  <si>
    <t>604879571</t>
  </si>
  <si>
    <t>29527800</t>
  </si>
  <si>
    <t>601847715</t>
  </si>
  <si>
    <t>29527901</t>
  </si>
  <si>
    <t>MIKE GOODWIN FARMS INC</t>
  </si>
  <si>
    <t>601193507</t>
  </si>
  <si>
    <t>29528500</t>
  </si>
  <si>
    <t>INTEGRATED TECHNOLOGIES INC</t>
  </si>
  <si>
    <t>604924303</t>
  </si>
  <si>
    <t>29528700</t>
  </si>
  <si>
    <t>ATTA BOY WINDOWS GUTTERS &amp; PRE</t>
  </si>
  <si>
    <t>601461165</t>
  </si>
  <si>
    <t>29528800</t>
  </si>
  <si>
    <t>HAUK-WELL LAND COMPANY</t>
  </si>
  <si>
    <t>604344103</t>
  </si>
  <si>
    <t>29529100</t>
  </si>
  <si>
    <t>MR BS MEADERY</t>
  </si>
  <si>
    <t>604916468</t>
  </si>
  <si>
    <t>29529200</t>
  </si>
  <si>
    <t>ZEALTH INC</t>
  </si>
  <si>
    <t>604894737</t>
  </si>
  <si>
    <t>29529300</t>
  </si>
  <si>
    <t>SUSHIYA</t>
  </si>
  <si>
    <t>602928329</t>
  </si>
  <si>
    <t>29530100</t>
  </si>
  <si>
    <t>BAY SKIN CARE PLLC</t>
  </si>
  <si>
    <t>604907361</t>
  </si>
  <si>
    <t>29530800</t>
  </si>
  <si>
    <t>SEEKR TECHNOLOGIES INC</t>
  </si>
  <si>
    <t>604910002</t>
  </si>
  <si>
    <t>29531100</t>
  </si>
  <si>
    <t>INTEGRITY ROOFING SERVICES LLC</t>
  </si>
  <si>
    <t>604912435</t>
  </si>
  <si>
    <t>29531300</t>
  </si>
  <si>
    <t>PROMINDS INC</t>
  </si>
  <si>
    <t>604814422</t>
  </si>
  <si>
    <t>29531400</t>
  </si>
  <si>
    <t>INTEGRITY BUILT CONSTRUCTION</t>
  </si>
  <si>
    <t>604922342</t>
  </si>
  <si>
    <t>29531500</t>
  </si>
  <si>
    <t>604919337</t>
  </si>
  <si>
    <t>29531700</t>
  </si>
  <si>
    <t>MOETIVATIONS INC</t>
  </si>
  <si>
    <t>601148823</t>
  </si>
  <si>
    <t>29532900</t>
  </si>
  <si>
    <t>RIEDEL WESLEY F</t>
  </si>
  <si>
    <t>604677836</t>
  </si>
  <si>
    <t>29533100</t>
  </si>
  <si>
    <t>PRO STAR ENERGY SOLUTIONS LP</t>
  </si>
  <si>
    <t>604921156</t>
  </si>
  <si>
    <t>29534000</t>
  </si>
  <si>
    <t>BACH LLC</t>
  </si>
  <si>
    <t>604921677</t>
  </si>
  <si>
    <t>29535000</t>
  </si>
  <si>
    <t>SAMS SUSHI BAR &amp; GRILL</t>
  </si>
  <si>
    <t>604903693</t>
  </si>
  <si>
    <t>29535300</t>
  </si>
  <si>
    <t>SR GROUP US INC THE</t>
  </si>
  <si>
    <t>604900381</t>
  </si>
  <si>
    <t>29535500</t>
  </si>
  <si>
    <t>SUNSTAR VIRTUAL BEHAVIORAL SOL</t>
  </si>
  <si>
    <t>604903661</t>
  </si>
  <si>
    <t>29536000</t>
  </si>
  <si>
    <t>VT MONTE FARMS LLC</t>
  </si>
  <si>
    <t>604554526</t>
  </si>
  <si>
    <t>29537100</t>
  </si>
  <si>
    <t>DYNAMIC TRADES INC</t>
  </si>
  <si>
    <t>604902194</t>
  </si>
  <si>
    <t>29537300</t>
  </si>
  <si>
    <t>SOUTHGATE CAPITAL GROUP INC</t>
  </si>
  <si>
    <t>604921975</t>
  </si>
  <si>
    <t>29537600</t>
  </si>
  <si>
    <t>MON AMI INC</t>
  </si>
  <si>
    <t>603618542</t>
  </si>
  <si>
    <t>29537900</t>
  </si>
  <si>
    <t>BIG DOG HANDYMAN SERVICES</t>
  </si>
  <si>
    <t>601152366</t>
  </si>
  <si>
    <t>29538300</t>
  </si>
  <si>
    <t>WAGNER KENNETH</t>
  </si>
  <si>
    <t>604456639</t>
  </si>
  <si>
    <t>29538500</t>
  </si>
  <si>
    <t>HOME BITES LLC</t>
  </si>
  <si>
    <t>604925639</t>
  </si>
  <si>
    <t>29539100</t>
  </si>
  <si>
    <t>CLOUDNATIX INC</t>
  </si>
  <si>
    <t>604897669</t>
  </si>
  <si>
    <t>29539200</t>
  </si>
  <si>
    <t>ST ANDREWS PUB</t>
  </si>
  <si>
    <t>601123568</t>
  </si>
  <si>
    <t>29539902</t>
  </si>
  <si>
    <t>GEORGE DORMAIER &amp; SONS INC</t>
  </si>
  <si>
    <t>604926435</t>
  </si>
  <si>
    <t>29540000</t>
  </si>
  <si>
    <t>BRIDGE</t>
  </si>
  <si>
    <t>603569718</t>
  </si>
  <si>
    <t>29541002</t>
  </si>
  <si>
    <t>BOON TEAM INC THE</t>
  </si>
  <si>
    <t>601316802</t>
  </si>
  <si>
    <t>29541202</t>
  </si>
  <si>
    <t>CASCADE WEST DEVELOPMENT INC</t>
  </si>
  <si>
    <t>602953928</t>
  </si>
  <si>
    <t>29541502</t>
  </si>
  <si>
    <t>HUNTER CHRISTMAS TREES LLC</t>
  </si>
  <si>
    <t>0.6883</t>
  </si>
  <si>
    <t>602972321</t>
  </si>
  <si>
    <t>29542001</t>
  </si>
  <si>
    <t>FEKKES DAIRY LLC</t>
  </si>
  <si>
    <t>603321067</t>
  </si>
  <si>
    <t>29544501</t>
  </si>
  <si>
    <t>DE JONG DAIRY</t>
  </si>
  <si>
    <t>601152382</t>
  </si>
  <si>
    <t>29545500</t>
  </si>
  <si>
    <t>ROBERT P QUINBY</t>
  </si>
  <si>
    <t>603371155</t>
  </si>
  <si>
    <t>29546100</t>
  </si>
  <si>
    <t>PACIFICSOURCE DBA PACIFICSOURC</t>
  </si>
  <si>
    <t>605595747</t>
  </si>
  <si>
    <t>29546101</t>
  </si>
  <si>
    <t>PACIFICSOURCE PACE LLC</t>
  </si>
  <si>
    <t>601633770</t>
  </si>
  <si>
    <t>29547101</t>
  </si>
  <si>
    <t>BRUCE &amp; DIANA CARLSON INC</t>
  </si>
  <si>
    <t>601123095</t>
  </si>
  <si>
    <t>29547500</t>
  </si>
  <si>
    <t>SEQUIM VALLEY FARMS INC</t>
  </si>
  <si>
    <t>601135953</t>
  </si>
  <si>
    <t>29550500</t>
  </si>
  <si>
    <t>CLENNON ORCHARDS</t>
  </si>
  <si>
    <t>600463952</t>
  </si>
  <si>
    <t>29551900</t>
  </si>
  <si>
    <t>WILSON JAMES R</t>
  </si>
  <si>
    <t>604922951</t>
  </si>
  <si>
    <t>29555100</t>
  </si>
  <si>
    <t>COWBELL CYBER INC</t>
  </si>
  <si>
    <t>0.8324</t>
  </si>
  <si>
    <t>601066580</t>
  </si>
  <si>
    <t>29556000</t>
  </si>
  <si>
    <t>MC DEVITT ORCHARD INC</t>
  </si>
  <si>
    <t>604844576</t>
  </si>
  <si>
    <t>29556100</t>
  </si>
  <si>
    <t>TEAM 360 LLC</t>
  </si>
  <si>
    <t>604929622</t>
  </si>
  <si>
    <t>29556200</t>
  </si>
  <si>
    <t>SURVEY.COM</t>
  </si>
  <si>
    <t>604895532</t>
  </si>
  <si>
    <t>29557300</t>
  </si>
  <si>
    <t>MILLER BAY MARINE</t>
  </si>
  <si>
    <t>604916626</t>
  </si>
  <si>
    <t>29558100</t>
  </si>
  <si>
    <t>VISION Y COMPROMISO</t>
  </si>
  <si>
    <t>604923508</t>
  </si>
  <si>
    <t>29558500</t>
  </si>
  <si>
    <t>COPYPRESS INC</t>
  </si>
  <si>
    <t>604926938</t>
  </si>
  <si>
    <t>29558800</t>
  </si>
  <si>
    <t>CRUNCH CARE INC</t>
  </si>
  <si>
    <t>1.1209</t>
  </si>
  <si>
    <t>600467055</t>
  </si>
  <si>
    <t>29559200</t>
  </si>
  <si>
    <t>ENFIELD FARMS INC</t>
  </si>
  <si>
    <t>601786339</t>
  </si>
  <si>
    <t>29559201</t>
  </si>
  <si>
    <t>NORTHWEST PLANT CO LLC</t>
  </si>
  <si>
    <t>605563053</t>
  </si>
  <si>
    <t>29559901</t>
  </si>
  <si>
    <t>PUNJABI INDIAN CUISINE</t>
  </si>
  <si>
    <t>604912284</t>
  </si>
  <si>
    <t>29560000</t>
  </si>
  <si>
    <t>ALLCLEAR MANAGEMENT INC</t>
  </si>
  <si>
    <t>604887776</t>
  </si>
  <si>
    <t>29560600</t>
  </si>
  <si>
    <t>BARREL THIEF THE</t>
  </si>
  <si>
    <t>604926514</t>
  </si>
  <si>
    <t>29561000</t>
  </si>
  <si>
    <t>BERKOWITZ POLLACK BRANT ADVISO</t>
  </si>
  <si>
    <t>601153345</t>
  </si>
  <si>
    <t>29561102</t>
  </si>
  <si>
    <t>DOOR FARMS</t>
  </si>
  <si>
    <t>604852100</t>
  </si>
  <si>
    <t>29561300</t>
  </si>
  <si>
    <t>DOUGLAS W KENOYER CFP CLTC</t>
  </si>
  <si>
    <t>601150332</t>
  </si>
  <si>
    <t>29561401</t>
  </si>
  <si>
    <t>WILLARD FARMS INC</t>
  </si>
  <si>
    <t>604924309</t>
  </si>
  <si>
    <t>29561600</t>
  </si>
  <si>
    <t>STUCCO KINGS</t>
  </si>
  <si>
    <t>602682345</t>
  </si>
  <si>
    <t>29561701</t>
  </si>
  <si>
    <t>MIDDLETON SIX SONS FARMS LLC</t>
  </si>
  <si>
    <t>604928811</t>
  </si>
  <si>
    <t>29562100</t>
  </si>
  <si>
    <t>INVENT HEALTH INC</t>
  </si>
  <si>
    <t>602998000</t>
  </si>
  <si>
    <t>29562300</t>
  </si>
  <si>
    <t>NW BOOKKEEPING SERVICES LLC</t>
  </si>
  <si>
    <t>604922996</t>
  </si>
  <si>
    <t>29563100</t>
  </si>
  <si>
    <t>BRIEBUG SOFTWARE INC</t>
  </si>
  <si>
    <t>604906490</t>
  </si>
  <si>
    <t>29563200</t>
  </si>
  <si>
    <t>BIKE BARN RENTALS LLC</t>
  </si>
  <si>
    <t>0.9174</t>
  </si>
  <si>
    <t>604904601</t>
  </si>
  <si>
    <t>29563900</t>
  </si>
  <si>
    <t>SONIC DIVISIONAL OPERATIONS LL</t>
  </si>
  <si>
    <t>604900775</t>
  </si>
  <si>
    <t>29563901</t>
  </si>
  <si>
    <t>ECHOPARK AUTOMOTIVE INC</t>
  </si>
  <si>
    <t>604927621</t>
  </si>
  <si>
    <t>29564300</t>
  </si>
  <si>
    <t>ACORE CAPITAL</t>
  </si>
  <si>
    <t>601145935</t>
  </si>
  <si>
    <t>29564500</t>
  </si>
  <si>
    <t>JOHN GRANT &amp; SON</t>
  </si>
  <si>
    <t>604476130</t>
  </si>
  <si>
    <t>29565000</t>
  </si>
  <si>
    <t>EXPORUM USA LLC</t>
  </si>
  <si>
    <t>604921919</t>
  </si>
  <si>
    <t>29565900</t>
  </si>
  <si>
    <t>NUMERADE INC</t>
  </si>
  <si>
    <t>604912699</t>
  </si>
  <si>
    <t>29567000</t>
  </si>
  <si>
    <t>SPYHOP</t>
  </si>
  <si>
    <t>604902363</t>
  </si>
  <si>
    <t>29567300</t>
  </si>
  <si>
    <t>ALIGNRX LLC</t>
  </si>
  <si>
    <t>600294040</t>
  </si>
  <si>
    <t>29567502</t>
  </si>
  <si>
    <t>CES ENTERPRISES</t>
  </si>
  <si>
    <t>604918055</t>
  </si>
  <si>
    <t>29568200</t>
  </si>
  <si>
    <t>QUANTA WORKFORCE SOLUTIONS LLC</t>
  </si>
  <si>
    <t>604877699</t>
  </si>
  <si>
    <t>29568500</t>
  </si>
  <si>
    <t>SPARKLE FAMILY DENTISTRY</t>
  </si>
  <si>
    <t>604833736</t>
  </si>
  <si>
    <t>29568700</t>
  </si>
  <si>
    <t>A&amp;C FLOORS LLC</t>
  </si>
  <si>
    <t>604456140</t>
  </si>
  <si>
    <t>29569000</t>
  </si>
  <si>
    <t>FINVARI INC</t>
  </si>
  <si>
    <t>604725786</t>
  </si>
  <si>
    <t>29569400</t>
  </si>
  <si>
    <t>TEAM MARKETING INC</t>
  </si>
  <si>
    <t>604916892</t>
  </si>
  <si>
    <t>29570100</t>
  </si>
  <si>
    <t>TW AMERICA INC</t>
  </si>
  <si>
    <t>604046664</t>
  </si>
  <si>
    <t>29570400</t>
  </si>
  <si>
    <t>PREFERRED BATH LLC</t>
  </si>
  <si>
    <t>604924263</t>
  </si>
  <si>
    <t>29570600</t>
  </si>
  <si>
    <t>WHITEBOARD RISK &amp; INSURANCE SO</t>
  </si>
  <si>
    <t>604919679</t>
  </si>
  <si>
    <t>29571500</t>
  </si>
  <si>
    <t>WILLIAMS FINISH CARPENTRY</t>
  </si>
  <si>
    <t>604782861</t>
  </si>
  <si>
    <t>29571800</t>
  </si>
  <si>
    <t>TD EXCAVATION</t>
  </si>
  <si>
    <t>601676507</t>
  </si>
  <si>
    <t>29572100</t>
  </si>
  <si>
    <t>TALBOT SERVICES LLC</t>
  </si>
  <si>
    <t>604927205</t>
  </si>
  <si>
    <t>29572800</t>
  </si>
  <si>
    <t>MOSS AMIGOS LLC</t>
  </si>
  <si>
    <t>602294397</t>
  </si>
  <si>
    <t>29573300</t>
  </si>
  <si>
    <t>CARSON HOT SPRINGS RESORT</t>
  </si>
  <si>
    <t>604912179</t>
  </si>
  <si>
    <t>29573400</t>
  </si>
  <si>
    <t>BOATSWAINS LOCKER 1 INC</t>
  </si>
  <si>
    <t>604893903</t>
  </si>
  <si>
    <t>29574800</t>
  </si>
  <si>
    <t>CANYON PIZZA &amp; MINI MART</t>
  </si>
  <si>
    <t>604917268</t>
  </si>
  <si>
    <t>29575000</t>
  </si>
  <si>
    <t>ANVILOGIC INC</t>
  </si>
  <si>
    <t>604453900</t>
  </si>
  <si>
    <t>29575200</t>
  </si>
  <si>
    <t>COBB TUNING PRODUCTS LLC</t>
  </si>
  <si>
    <t>604906431</t>
  </si>
  <si>
    <t>29575300</t>
  </si>
  <si>
    <t>FAST FIX JEWELRY &amp; WATCH REPAI</t>
  </si>
  <si>
    <t>604906447</t>
  </si>
  <si>
    <t>29576000</t>
  </si>
  <si>
    <t>BUILDERS CONSTRUCTION CORPORAT</t>
  </si>
  <si>
    <t>0.7662</t>
  </si>
  <si>
    <t>600472192</t>
  </si>
  <si>
    <t>29577600</t>
  </si>
  <si>
    <t>CR LAURENCE</t>
  </si>
  <si>
    <t>601312239</t>
  </si>
  <si>
    <t>29577601</t>
  </si>
  <si>
    <t>OLDCASTLE BUILDING ENVELOPE</t>
  </si>
  <si>
    <t>601153159</t>
  </si>
  <si>
    <t>29578000</t>
  </si>
  <si>
    <t>CUTLER KIT</t>
  </si>
  <si>
    <t>604920777</t>
  </si>
  <si>
    <t>29578400</t>
  </si>
  <si>
    <t>WORKERS UNITED</t>
  </si>
  <si>
    <t>604916842</t>
  </si>
  <si>
    <t>29578500</t>
  </si>
  <si>
    <t>PERFECT NAILS LLC</t>
  </si>
  <si>
    <t>604549984</t>
  </si>
  <si>
    <t>29578800</t>
  </si>
  <si>
    <t>BURR COMB VENTURES LLC</t>
  </si>
  <si>
    <t>604920375</t>
  </si>
  <si>
    <t>29579200</t>
  </si>
  <si>
    <t>SUPREME CLEAN PROPERTY SERVICE</t>
  </si>
  <si>
    <t>604894738</t>
  </si>
  <si>
    <t>29579300</t>
  </si>
  <si>
    <t>COMMUNITY HEALTH SYSTEMS</t>
  </si>
  <si>
    <t>604929623</t>
  </si>
  <si>
    <t>29579500</t>
  </si>
  <si>
    <t>HOLDEN ADVISORS CORP</t>
  </si>
  <si>
    <t>604899229</t>
  </si>
  <si>
    <t>29580100</t>
  </si>
  <si>
    <t>NETLIST INC</t>
  </si>
  <si>
    <t>604905905</t>
  </si>
  <si>
    <t>29580200</t>
  </si>
  <si>
    <t>PWL REI LLC</t>
  </si>
  <si>
    <t>603122430</t>
  </si>
  <si>
    <t>29580300</t>
  </si>
  <si>
    <t>FRED MEYER ROOFING</t>
  </si>
  <si>
    <t>604661124</t>
  </si>
  <si>
    <t>29580800</t>
  </si>
  <si>
    <t>COTTINGHAM &amp; BUTLER INSURANCE</t>
  </si>
  <si>
    <t>601000984</t>
  </si>
  <si>
    <t>29581100</t>
  </si>
  <si>
    <t>ADAMS FARM</t>
  </si>
  <si>
    <t>602183130</t>
  </si>
  <si>
    <t>29581101</t>
  </si>
  <si>
    <t>ADAMS PLACE COUNTRY GOURMET I</t>
  </si>
  <si>
    <t>601107533</t>
  </si>
  <si>
    <t>29581201</t>
  </si>
  <si>
    <t>WAHL FARMS INC</t>
  </si>
  <si>
    <t>604975931</t>
  </si>
  <si>
    <t>29581301</t>
  </si>
  <si>
    <t>DUTCHMAN LOGGING LLC</t>
  </si>
  <si>
    <t>604551263</t>
  </si>
  <si>
    <t>29581500</t>
  </si>
  <si>
    <t>PACIFIC COAST PAVING</t>
  </si>
  <si>
    <t>604922101</t>
  </si>
  <si>
    <t>29581800</t>
  </si>
  <si>
    <t>BOGSYS FIL ASIAN FOODTRUCK</t>
  </si>
  <si>
    <t>604917825</t>
  </si>
  <si>
    <t>29582200</t>
  </si>
  <si>
    <t>DUPLITECH CORPORATION</t>
  </si>
  <si>
    <t>604921022</t>
  </si>
  <si>
    <t>29582900</t>
  </si>
  <si>
    <t>GREYSTONE MONTICELLO LLC</t>
  </si>
  <si>
    <t>604914856</t>
  </si>
  <si>
    <t>29583500</t>
  </si>
  <si>
    <t>WILDWOOD LAKEFRONT COTTAGES</t>
  </si>
  <si>
    <t>604821651</t>
  </si>
  <si>
    <t>29584501</t>
  </si>
  <si>
    <t>LNPRO HOME REPAIR &amp; MAINTENANC</t>
  </si>
  <si>
    <t>604892270</t>
  </si>
  <si>
    <t>29584900</t>
  </si>
  <si>
    <t>PREMIER CENTRAL VAC LLC</t>
  </si>
  <si>
    <t>601147872</t>
  </si>
  <si>
    <t>29585201</t>
  </si>
  <si>
    <t>JACK D TIMMONS</t>
  </si>
  <si>
    <t>604910775</t>
  </si>
  <si>
    <t>29585300</t>
  </si>
  <si>
    <t>WESTKOEST DRYWALL LLC</t>
  </si>
  <si>
    <t>604809214</t>
  </si>
  <si>
    <t>29585500</t>
  </si>
  <si>
    <t>MT BAKER ELECTRIC</t>
  </si>
  <si>
    <t>604738959</t>
  </si>
  <si>
    <t>29585801</t>
  </si>
  <si>
    <t>REALLY PROPERTIES INC</t>
  </si>
  <si>
    <t>603278559</t>
  </si>
  <si>
    <t>29587601</t>
  </si>
  <si>
    <t>L A INC</t>
  </si>
  <si>
    <t>604890636</t>
  </si>
  <si>
    <t>29588700</t>
  </si>
  <si>
    <t>VICE BEER</t>
  </si>
  <si>
    <t>601338509</t>
  </si>
  <si>
    <t>29589300</t>
  </si>
  <si>
    <t>SEATTLE NATUROPATHY &amp; ACUPUNCT</t>
  </si>
  <si>
    <t>604900531</t>
  </si>
  <si>
    <t>29590700</t>
  </si>
  <si>
    <t>OFF DUTY SERVICES OF AMERICA</t>
  </si>
  <si>
    <t>605371011</t>
  </si>
  <si>
    <t>29590702</t>
  </si>
  <si>
    <t>VANGUARD SECURITY SOLUTIONS LL</t>
  </si>
  <si>
    <t>0.8084</t>
  </si>
  <si>
    <t>600166929</t>
  </si>
  <si>
    <t>29590800</t>
  </si>
  <si>
    <t>WILLIAM P BURNETT</t>
  </si>
  <si>
    <t>604630817</t>
  </si>
  <si>
    <t>29592100</t>
  </si>
  <si>
    <t>THE MIAMI CORPORATION</t>
  </si>
  <si>
    <t>604921967</t>
  </si>
  <si>
    <t>29592600</t>
  </si>
  <si>
    <t>TYFOOM LLC</t>
  </si>
  <si>
    <t>604900610</t>
  </si>
  <si>
    <t>29592700</t>
  </si>
  <si>
    <t>MASTER &amp; DYNAMIC</t>
  </si>
  <si>
    <t>601332408</t>
  </si>
  <si>
    <t>29594900</t>
  </si>
  <si>
    <t>FIDELITY WARRANTY SERVICES INC</t>
  </si>
  <si>
    <t>602464935</t>
  </si>
  <si>
    <t>29595001</t>
  </si>
  <si>
    <t>FINLAYSON ORCHARDS</t>
  </si>
  <si>
    <t>604865024</t>
  </si>
  <si>
    <t>29595200</t>
  </si>
  <si>
    <t>SOUND SPORT &amp; SPINE</t>
  </si>
  <si>
    <t>604895301</t>
  </si>
  <si>
    <t>29595300</t>
  </si>
  <si>
    <t>SOLID GROUND SITEWORK LLC</t>
  </si>
  <si>
    <t>604596562</t>
  </si>
  <si>
    <t>29595500</t>
  </si>
  <si>
    <t>IRIS PARAMOTOR</t>
  </si>
  <si>
    <t>0.9084</t>
  </si>
  <si>
    <t>601554590</t>
  </si>
  <si>
    <t>29595600</t>
  </si>
  <si>
    <t>RAMSETT MECHANICAL CO INC</t>
  </si>
  <si>
    <t>601116072</t>
  </si>
  <si>
    <t>29596900</t>
  </si>
  <si>
    <t>ROECKS FARMS INC</t>
  </si>
  <si>
    <t>604911256</t>
  </si>
  <si>
    <t>29597600</t>
  </si>
  <si>
    <t>SAWTOOTH DENTAL CARE</t>
  </si>
  <si>
    <t>604919086</t>
  </si>
  <si>
    <t>29597900</t>
  </si>
  <si>
    <t>VANTAGE WEST CREDIT UNION</t>
  </si>
  <si>
    <t>604897984</t>
  </si>
  <si>
    <t>29598800</t>
  </si>
  <si>
    <t>PEDROSO TILE &amp; CARPET LLC</t>
  </si>
  <si>
    <t>604927642</t>
  </si>
  <si>
    <t>29599100</t>
  </si>
  <si>
    <t>JOGOHEALTH INC</t>
  </si>
  <si>
    <t>604717085</t>
  </si>
  <si>
    <t>29599200</t>
  </si>
  <si>
    <t>UPS STORE #6838 THE</t>
  </si>
  <si>
    <t>601114613</t>
  </si>
  <si>
    <t>29599301</t>
  </si>
  <si>
    <t>THOENY FARMS INC</t>
  </si>
  <si>
    <t>604902629</t>
  </si>
  <si>
    <t>29600000</t>
  </si>
  <si>
    <t>SAVOR FOODS LIMITED</t>
  </si>
  <si>
    <t>604869135</t>
  </si>
  <si>
    <t>29600400</t>
  </si>
  <si>
    <t>SPEED REPAIR LLC</t>
  </si>
  <si>
    <t>604927619</t>
  </si>
  <si>
    <t>29600900</t>
  </si>
  <si>
    <t>RMC 2021 LLC</t>
  </si>
  <si>
    <t>604915565</t>
  </si>
  <si>
    <t>29601300</t>
  </si>
  <si>
    <t>WALGREENS BUSINESS SERVICES LL</t>
  </si>
  <si>
    <t>604917496</t>
  </si>
  <si>
    <t>29601700</t>
  </si>
  <si>
    <t>ZANBATO</t>
  </si>
  <si>
    <t>177007507</t>
  </si>
  <si>
    <t>29601800</t>
  </si>
  <si>
    <t>HARPER ENGINEERING COMPANY</t>
  </si>
  <si>
    <t>604878597</t>
  </si>
  <si>
    <t>29601900</t>
  </si>
  <si>
    <t>FAIR CARE LABS LLC</t>
  </si>
  <si>
    <t>604924120</t>
  </si>
  <si>
    <t>29602200</t>
  </si>
  <si>
    <t>BARTHOLOMEW ENTERPRISES</t>
  </si>
  <si>
    <t>604916983</t>
  </si>
  <si>
    <t>29603000</t>
  </si>
  <si>
    <t>MOON BEAST PRODUCTIONS INC</t>
  </si>
  <si>
    <t>604866473</t>
  </si>
  <si>
    <t>29603800</t>
  </si>
  <si>
    <t>SOUTHWEST WASHINGTON LULAC FOU</t>
  </si>
  <si>
    <t>604921989</t>
  </si>
  <si>
    <t>29604300</t>
  </si>
  <si>
    <t>604516919</t>
  </si>
  <si>
    <t>29605800</t>
  </si>
  <si>
    <t>ROOST INNOVATIONS LLC</t>
  </si>
  <si>
    <t>604229336</t>
  </si>
  <si>
    <t>29606102</t>
  </si>
  <si>
    <t>PORTAL WAY FARM &amp; GARDEN</t>
  </si>
  <si>
    <t>604920138</t>
  </si>
  <si>
    <t>29606200</t>
  </si>
  <si>
    <t>JET SKIS AHOY</t>
  </si>
  <si>
    <t>604925341</t>
  </si>
  <si>
    <t>29606500</t>
  </si>
  <si>
    <t>VIRTUAL INTELLIGENCE BRIEFING</t>
  </si>
  <si>
    <t>604913987</t>
  </si>
  <si>
    <t>29606600</t>
  </si>
  <si>
    <t>G ONE ART CORPORATION</t>
  </si>
  <si>
    <t>604906286</t>
  </si>
  <si>
    <t>29606700</t>
  </si>
  <si>
    <t>VINTAGE CONSTRUCTION SERVICES</t>
  </si>
  <si>
    <t>601147902</t>
  </si>
  <si>
    <t>29606900</t>
  </si>
  <si>
    <t>OHAGAN JAMES J</t>
  </si>
  <si>
    <t>604652632</t>
  </si>
  <si>
    <t>29607400</t>
  </si>
  <si>
    <t>ACORN DIGITAL STRATEGY NW</t>
  </si>
  <si>
    <t>600268230</t>
  </si>
  <si>
    <t>29608500</t>
  </si>
  <si>
    <t>HEDLIN FARMS</t>
  </si>
  <si>
    <t>604925632</t>
  </si>
  <si>
    <t>29609100</t>
  </si>
  <si>
    <t>LOS ANGELES HOMELESS SERVICES</t>
  </si>
  <si>
    <t>604337247</t>
  </si>
  <si>
    <t>29609500</t>
  </si>
  <si>
    <t>PITTS CONSULTING LLC</t>
  </si>
  <si>
    <t>604830460</t>
  </si>
  <si>
    <t>29609700</t>
  </si>
  <si>
    <t>THE CHEESE BOX</t>
  </si>
  <si>
    <t>602002943</t>
  </si>
  <si>
    <t>29610000</t>
  </si>
  <si>
    <t>ALLIED CONSTRUCTION ASSOCIATES</t>
  </si>
  <si>
    <t>601736863</t>
  </si>
  <si>
    <t>29610101</t>
  </si>
  <si>
    <t>C &amp; A FARMS INC</t>
  </si>
  <si>
    <t>604817744</t>
  </si>
  <si>
    <t>29610200</t>
  </si>
  <si>
    <t>PRO TECH ROOFING A S LLC</t>
  </si>
  <si>
    <t>604697944</t>
  </si>
  <si>
    <t>29610800</t>
  </si>
  <si>
    <t>COMMUNITY CARE PARTNERS LLC</t>
  </si>
  <si>
    <t>604905878</t>
  </si>
  <si>
    <t>29611500</t>
  </si>
  <si>
    <t>GYRO GUYS HALAL GRILL</t>
  </si>
  <si>
    <t>604469201</t>
  </si>
  <si>
    <t>29611701</t>
  </si>
  <si>
    <t>TERRY BAILIE FARMS LLC</t>
  </si>
  <si>
    <t>604918318</t>
  </si>
  <si>
    <t>29611900</t>
  </si>
  <si>
    <t>OPEN SIGNAL</t>
  </si>
  <si>
    <t>602019656</t>
  </si>
  <si>
    <t>29612802</t>
  </si>
  <si>
    <t>GTB LLC</t>
  </si>
  <si>
    <t>604537756</t>
  </si>
  <si>
    <t>29613400</t>
  </si>
  <si>
    <t>BRIGHT CLEANING BY BRITTNEY LL</t>
  </si>
  <si>
    <t>601154200</t>
  </si>
  <si>
    <t>29613600</t>
  </si>
  <si>
    <t>SCHMICK BROTHERS FARM</t>
  </si>
  <si>
    <t>604912169</t>
  </si>
  <si>
    <t>29615300</t>
  </si>
  <si>
    <t>JM FLEX SOLUTIONS LLC</t>
  </si>
  <si>
    <t>604135386</t>
  </si>
  <si>
    <t>29615500</t>
  </si>
  <si>
    <t>NW SEAFFOOD EXPRESS</t>
  </si>
  <si>
    <t>601122549</t>
  </si>
  <si>
    <t>29615700</t>
  </si>
  <si>
    <t>H VAN BOVEN DAIRY INC</t>
  </si>
  <si>
    <t>604749431</t>
  </si>
  <si>
    <t>29615800</t>
  </si>
  <si>
    <t>NORTHWEST HERITAGE QUAIL</t>
  </si>
  <si>
    <t>604777804</t>
  </si>
  <si>
    <t>29616000</t>
  </si>
  <si>
    <t>LAWRENCE B CAPLIN DMD PC</t>
  </si>
  <si>
    <t>604927905</t>
  </si>
  <si>
    <t>29616200</t>
  </si>
  <si>
    <t>INTELLIHEALTH INC</t>
  </si>
  <si>
    <t>604912195</t>
  </si>
  <si>
    <t>29616800</t>
  </si>
  <si>
    <t>DAVANZOS LLC</t>
  </si>
  <si>
    <t>605383954</t>
  </si>
  <si>
    <t>29616801</t>
  </si>
  <si>
    <t>CRUSH LLC</t>
  </si>
  <si>
    <t>604818180</t>
  </si>
  <si>
    <t>29617400</t>
  </si>
  <si>
    <t>BORAN ROYAL THAI CUISINE</t>
  </si>
  <si>
    <t>604925916</t>
  </si>
  <si>
    <t>29617800</t>
  </si>
  <si>
    <t>THL AMERICA LLC</t>
  </si>
  <si>
    <t>600305075</t>
  </si>
  <si>
    <t>29618000</t>
  </si>
  <si>
    <t>3 RIVERS POTATO SERVICE INC</t>
  </si>
  <si>
    <t>604909633</t>
  </si>
  <si>
    <t>29618301</t>
  </si>
  <si>
    <t>MI MARIACHI ALEGRE</t>
  </si>
  <si>
    <t>604675442</t>
  </si>
  <si>
    <t>29618600</t>
  </si>
  <si>
    <t>MARITIME MART</t>
  </si>
  <si>
    <t>605365660</t>
  </si>
  <si>
    <t>29618601</t>
  </si>
  <si>
    <t>COUNTRY BOY MART</t>
  </si>
  <si>
    <t>605572395</t>
  </si>
  <si>
    <t>29618602</t>
  </si>
  <si>
    <t>SEVEN STAR SHELL</t>
  </si>
  <si>
    <t>604606866</t>
  </si>
  <si>
    <t>29618700</t>
  </si>
  <si>
    <t>PRECISION ORTHODONTICS</t>
  </si>
  <si>
    <t>603284488</t>
  </si>
  <si>
    <t>29619300</t>
  </si>
  <si>
    <t>WARRIORCAMP</t>
  </si>
  <si>
    <t>602012058</t>
  </si>
  <si>
    <t>29622001</t>
  </si>
  <si>
    <t>MAARHUIS DAIRY LLC</t>
  </si>
  <si>
    <t>604756898</t>
  </si>
  <si>
    <t>29622100</t>
  </si>
  <si>
    <t>ART NOIR</t>
  </si>
  <si>
    <t>604918173</t>
  </si>
  <si>
    <t>29622200</t>
  </si>
  <si>
    <t>LEAPXPERT INC</t>
  </si>
  <si>
    <t>604614931</t>
  </si>
  <si>
    <t>29622701</t>
  </si>
  <si>
    <t>TALENTON GROUP LLC</t>
  </si>
  <si>
    <t>601115324</t>
  </si>
  <si>
    <t>29622800</t>
  </si>
  <si>
    <t>STEPPING P INC</t>
  </si>
  <si>
    <t>604909277</t>
  </si>
  <si>
    <t>29623300</t>
  </si>
  <si>
    <t>MRO INVESTMENT INC</t>
  </si>
  <si>
    <t>602559477</t>
  </si>
  <si>
    <t>29623502</t>
  </si>
  <si>
    <t>DEHOOG DAIRY LLC</t>
  </si>
  <si>
    <t>601771899</t>
  </si>
  <si>
    <t>29623701</t>
  </si>
  <si>
    <t>MARKWELL RASPBERRY LLC</t>
  </si>
  <si>
    <t>601149097</t>
  </si>
  <si>
    <t>29623801</t>
  </si>
  <si>
    <t>VELVET ACRES GARDENS</t>
  </si>
  <si>
    <t>604653795</t>
  </si>
  <si>
    <t>29624400</t>
  </si>
  <si>
    <t>THE SCONE LADY BAKERY LLC</t>
  </si>
  <si>
    <t>604133221</t>
  </si>
  <si>
    <t>29624700</t>
  </si>
  <si>
    <t>MCI TRANSPORT LLC</t>
  </si>
  <si>
    <t>604906889</t>
  </si>
  <si>
    <t>29625800</t>
  </si>
  <si>
    <t>RT GROCERY CORNER</t>
  </si>
  <si>
    <t>601149103</t>
  </si>
  <si>
    <t>29625900</t>
  </si>
  <si>
    <t>JUNIOR SALES</t>
  </si>
  <si>
    <t>604925752</t>
  </si>
  <si>
    <t>29626300</t>
  </si>
  <si>
    <t>PLIANT IO INC</t>
  </si>
  <si>
    <t>604925038</t>
  </si>
  <si>
    <t>29626800</t>
  </si>
  <si>
    <t>PAPA FRESH CONCESSION &amp; CATERI</t>
  </si>
  <si>
    <t>604922882</t>
  </si>
  <si>
    <t>29627200</t>
  </si>
  <si>
    <t>OPTI9 TECHNOLOGIES LLC</t>
  </si>
  <si>
    <t>604842663</t>
  </si>
  <si>
    <t>29627800</t>
  </si>
  <si>
    <t>SPARK MOVEMENT</t>
  </si>
  <si>
    <t>604886393</t>
  </si>
  <si>
    <t>29628800</t>
  </si>
  <si>
    <t>BRIDGE FINANCIAL TECHNOLOGY IN</t>
  </si>
  <si>
    <t>604078559</t>
  </si>
  <si>
    <t>29628900</t>
  </si>
  <si>
    <t>SUPER LOGISTICS LLC</t>
  </si>
  <si>
    <t>604938535</t>
  </si>
  <si>
    <t>29629001</t>
  </si>
  <si>
    <t>NATURAL REFLECTIONS HEALTHCARE</t>
  </si>
  <si>
    <t>601149225</t>
  </si>
  <si>
    <t>29629100</t>
  </si>
  <si>
    <t>BARRETT ORCHARDS</t>
  </si>
  <si>
    <t>602361442</t>
  </si>
  <si>
    <t>29629101</t>
  </si>
  <si>
    <t>WASHINGTON FRUIT PLACE LLC</t>
  </si>
  <si>
    <t>604902085</t>
  </si>
  <si>
    <t>29629200</t>
  </si>
  <si>
    <t>GOAT WALL CREEK LLC</t>
  </si>
  <si>
    <t>604924858</t>
  </si>
  <si>
    <t>29629400</t>
  </si>
  <si>
    <t>LEXOGEN INC</t>
  </si>
  <si>
    <t>604927211</t>
  </si>
  <si>
    <t>29630200</t>
  </si>
  <si>
    <t>ODYSSEY INTERACTIVE</t>
  </si>
  <si>
    <t>601149205</t>
  </si>
  <si>
    <t>29630700</t>
  </si>
  <si>
    <t>THISSELL DAVID R</t>
  </si>
  <si>
    <t>604801814</t>
  </si>
  <si>
    <t>29631200</t>
  </si>
  <si>
    <t>LANDO BUILDERS</t>
  </si>
  <si>
    <t>602884437</t>
  </si>
  <si>
    <t>29631301</t>
  </si>
  <si>
    <t>VANDE HOEF DAIRY LLC</t>
  </si>
  <si>
    <t>601372255</t>
  </si>
  <si>
    <t>29631601</t>
  </si>
  <si>
    <t>CAILLE FAMILY FARMS INC</t>
  </si>
  <si>
    <t>604925707</t>
  </si>
  <si>
    <t>29632000</t>
  </si>
  <si>
    <t>NAYMEX CONSTRUCTION LLC</t>
  </si>
  <si>
    <t>604915993</t>
  </si>
  <si>
    <t>29633100</t>
  </si>
  <si>
    <t>THE KONTERRA GROUP LLC</t>
  </si>
  <si>
    <t>604925462</t>
  </si>
  <si>
    <t>29634100</t>
  </si>
  <si>
    <t>EAGLE CREEK</t>
  </si>
  <si>
    <t>604565362</t>
  </si>
  <si>
    <t>29634300</t>
  </si>
  <si>
    <t>HOLCE LAW FIRM PLLC</t>
  </si>
  <si>
    <t>604863402</t>
  </si>
  <si>
    <t>29635000</t>
  </si>
  <si>
    <t>PRISTINE AIR SERVICES LLC</t>
  </si>
  <si>
    <t>604734326</t>
  </si>
  <si>
    <t>29635200</t>
  </si>
  <si>
    <t>SUMMIT LIVESTOCK FACILITIES LL</t>
  </si>
  <si>
    <t>605318014</t>
  </si>
  <si>
    <t>29635601</t>
  </si>
  <si>
    <t>604684548</t>
  </si>
  <si>
    <t>29635900</t>
  </si>
  <si>
    <t>DEVELOPING SUCCESSFUL PEOPLE F</t>
  </si>
  <si>
    <t>1.0128</t>
  </si>
  <si>
    <t>601284501</t>
  </si>
  <si>
    <t>29636000</t>
  </si>
  <si>
    <t>HOLLY COMMUNITY SERVICES INC</t>
  </si>
  <si>
    <t>604928324</t>
  </si>
  <si>
    <t>29636200</t>
  </si>
  <si>
    <t>LIVING GOODS</t>
  </si>
  <si>
    <t>1.0347</t>
  </si>
  <si>
    <t>604882367</t>
  </si>
  <si>
    <t>29636500</t>
  </si>
  <si>
    <t>SEABOLTS RESTAURANT</t>
  </si>
  <si>
    <t>604022812</t>
  </si>
  <si>
    <t>29637000</t>
  </si>
  <si>
    <t>MCAULIFFE ENTERPRISES INC</t>
  </si>
  <si>
    <t>604730863</t>
  </si>
  <si>
    <t>29637500</t>
  </si>
  <si>
    <t>OLYMPUS ELECTRIC GROUP</t>
  </si>
  <si>
    <t>604909741</t>
  </si>
  <si>
    <t>29637600</t>
  </si>
  <si>
    <t>AFFORDABLE CONCRETE SOLUTIONS</t>
  </si>
  <si>
    <t>604923226</t>
  </si>
  <si>
    <t>29637800</t>
  </si>
  <si>
    <t>BENEXT WA</t>
  </si>
  <si>
    <t>604924903</t>
  </si>
  <si>
    <t>29638000</t>
  </si>
  <si>
    <t>ONE DISCOVERY INC</t>
  </si>
  <si>
    <t>604887762</t>
  </si>
  <si>
    <t>29638500</t>
  </si>
  <si>
    <t>CASITA INTL</t>
  </si>
  <si>
    <t>503001214</t>
  </si>
  <si>
    <t>29638702</t>
  </si>
  <si>
    <t>HART FARMS</t>
  </si>
  <si>
    <t>604922583</t>
  </si>
  <si>
    <t>29639100</t>
  </si>
  <si>
    <t>WALLA WALLA SUB SHOP</t>
  </si>
  <si>
    <t>604157457</t>
  </si>
  <si>
    <t>29639200</t>
  </si>
  <si>
    <t>NIELSEN INTEGRATIVE NUTRITION</t>
  </si>
  <si>
    <t>604895191</t>
  </si>
  <si>
    <t>29639600</t>
  </si>
  <si>
    <t>IL NIDO</t>
  </si>
  <si>
    <t>604924915</t>
  </si>
  <si>
    <t>29640000</t>
  </si>
  <si>
    <t>KIMBALL MANAGEMENT CORPORATION</t>
  </si>
  <si>
    <t>601152553</t>
  </si>
  <si>
    <t>29640200</t>
  </si>
  <si>
    <t>SUNDANCE ORCHARDS INC</t>
  </si>
  <si>
    <t>604786908</t>
  </si>
  <si>
    <t>29640700</t>
  </si>
  <si>
    <t>COMMA INSURANCE</t>
  </si>
  <si>
    <t>601177855</t>
  </si>
  <si>
    <t>29641201</t>
  </si>
  <si>
    <t>BOBS CAFE AT THE INN INC</t>
  </si>
  <si>
    <t>601662275</t>
  </si>
  <si>
    <t>29641500</t>
  </si>
  <si>
    <t>CONSUMER CELLULAR</t>
  </si>
  <si>
    <t>604921066</t>
  </si>
  <si>
    <t>29641600</t>
  </si>
  <si>
    <t>LAFAYETTE SQUARE FINANCIAL ADV</t>
  </si>
  <si>
    <t>604857738</t>
  </si>
  <si>
    <t>29642300</t>
  </si>
  <si>
    <t>HANDYMAN LEVEL LLC</t>
  </si>
  <si>
    <t>601336360</t>
  </si>
  <si>
    <t>29642701</t>
  </si>
  <si>
    <t>NEWSCAPES INC</t>
  </si>
  <si>
    <t>604889095</t>
  </si>
  <si>
    <t>29643500</t>
  </si>
  <si>
    <t>SCANLON CARPETS</t>
  </si>
  <si>
    <t>604906365</t>
  </si>
  <si>
    <t>29644101</t>
  </si>
  <si>
    <t>HIDDEN TREASURES DAYCARE LEARN</t>
  </si>
  <si>
    <t>604862189</t>
  </si>
  <si>
    <t>29644600</t>
  </si>
  <si>
    <t>ANGELMEADOWS AFH LLC</t>
  </si>
  <si>
    <t>604387785</t>
  </si>
  <si>
    <t>29644900</t>
  </si>
  <si>
    <t>COPPERWORKS PLUMBING</t>
  </si>
  <si>
    <t>604785606</t>
  </si>
  <si>
    <t>29645500</t>
  </si>
  <si>
    <t>GOLDEN HILL CARE ADULT FAMILY</t>
  </si>
  <si>
    <t>601045057</t>
  </si>
  <si>
    <t>29645601</t>
  </si>
  <si>
    <t>E V A CORPORATION</t>
  </si>
  <si>
    <t>604886917</t>
  </si>
  <si>
    <t>29646100</t>
  </si>
  <si>
    <t>RM COLLISION</t>
  </si>
  <si>
    <t>041000794</t>
  </si>
  <si>
    <t>29646500</t>
  </si>
  <si>
    <t>LIBERTY ORCHARDS CO INC</t>
  </si>
  <si>
    <t>604908469</t>
  </si>
  <si>
    <t>29647200</t>
  </si>
  <si>
    <t>I E PACIFIC INC</t>
  </si>
  <si>
    <t>604929620</t>
  </si>
  <si>
    <t>29647800</t>
  </si>
  <si>
    <t>ARCH EXCAVATION LLC</t>
  </si>
  <si>
    <t>600381687</t>
  </si>
  <si>
    <t>29647900</t>
  </si>
  <si>
    <t>HOWAT WILLIAM S</t>
  </si>
  <si>
    <t>604898384</t>
  </si>
  <si>
    <t>29648300</t>
  </si>
  <si>
    <t>BROTHERS BARBERSHOP</t>
  </si>
  <si>
    <t>602764242</t>
  </si>
  <si>
    <t>29648401</t>
  </si>
  <si>
    <t>MORAMARCO FARMS LLC</t>
  </si>
  <si>
    <t>604295836</t>
  </si>
  <si>
    <t>29648600</t>
  </si>
  <si>
    <t>YU-CHI LAI</t>
  </si>
  <si>
    <t>604889616</t>
  </si>
  <si>
    <t>29648700</t>
  </si>
  <si>
    <t>AWOKEN DIESEL SERVICES LLC</t>
  </si>
  <si>
    <t>604581631</t>
  </si>
  <si>
    <t>29648900</t>
  </si>
  <si>
    <t>LEAPS N BOUNDS K9 LLC</t>
  </si>
  <si>
    <t>604909232</t>
  </si>
  <si>
    <t>29649000</t>
  </si>
  <si>
    <t>CVG STAFFING SOLUTIONS INC</t>
  </si>
  <si>
    <t>604954978</t>
  </si>
  <si>
    <t>29649001</t>
  </si>
  <si>
    <t>CAMPOS SAGE LLC</t>
  </si>
  <si>
    <t>604926158</t>
  </si>
  <si>
    <t>29649600</t>
  </si>
  <si>
    <t>SEARCH ON DORA INC</t>
  </si>
  <si>
    <t>601149845</t>
  </si>
  <si>
    <t>29649700</t>
  </si>
  <si>
    <t>ROY KINSMAN</t>
  </si>
  <si>
    <t>0.6362</t>
  </si>
  <si>
    <t>601317776</t>
  </si>
  <si>
    <t>29650001</t>
  </si>
  <si>
    <t>VALICOFF FRUIT COMPANY INC</t>
  </si>
  <si>
    <t>601512490</t>
  </si>
  <si>
    <t>29650002</t>
  </si>
  <si>
    <t>3-R ORCHARDS</t>
  </si>
  <si>
    <t>604281038</t>
  </si>
  <si>
    <t>29650003</t>
  </si>
  <si>
    <t>FIRST STREET INVESTMENTS LLC</t>
  </si>
  <si>
    <t>600272656</t>
  </si>
  <si>
    <t>29650100</t>
  </si>
  <si>
    <t>WINDSOCK FARM &amp; EXCAVATION</t>
  </si>
  <si>
    <t>604859814</t>
  </si>
  <si>
    <t>29650400</t>
  </si>
  <si>
    <t>NEIGHBOR TO NEIGHBOR CLEANING</t>
  </si>
  <si>
    <t>604889122</t>
  </si>
  <si>
    <t>29650500</t>
  </si>
  <si>
    <t>EFFICIENT FLOORS LLC</t>
  </si>
  <si>
    <t>604894996</t>
  </si>
  <si>
    <t>29650701</t>
  </si>
  <si>
    <t>SKILL STRUCK INC</t>
  </si>
  <si>
    <t>604913523</t>
  </si>
  <si>
    <t>29650900</t>
  </si>
  <si>
    <t>LUNA MEXICAN GRILL</t>
  </si>
  <si>
    <t>604920934</t>
  </si>
  <si>
    <t>29651601</t>
  </si>
  <si>
    <t>ELLO</t>
  </si>
  <si>
    <t>604907756</t>
  </si>
  <si>
    <t>29651900</t>
  </si>
  <si>
    <t>CYBER SEARCH GLOBAL</t>
  </si>
  <si>
    <t>604908259</t>
  </si>
  <si>
    <t>29652400</t>
  </si>
  <si>
    <t>LUXE THAI CUISINE</t>
  </si>
  <si>
    <t>604706093</t>
  </si>
  <si>
    <t>29654100</t>
  </si>
  <si>
    <t>MAITAS CHILD CARE LLC</t>
  </si>
  <si>
    <t>604904647</t>
  </si>
  <si>
    <t>29655100</t>
  </si>
  <si>
    <t>LJ HUTSON INSURANCE</t>
  </si>
  <si>
    <t>604866654</t>
  </si>
  <si>
    <t>29655600</t>
  </si>
  <si>
    <t>WATER DENTAL</t>
  </si>
  <si>
    <t>604790242</t>
  </si>
  <si>
    <t>29655800</t>
  </si>
  <si>
    <t>WOODLAND GROVE DESIGN LLC</t>
  </si>
  <si>
    <t>604891383</t>
  </si>
  <si>
    <t>29656200</t>
  </si>
  <si>
    <t>MR SANDLESS</t>
  </si>
  <si>
    <t>603183793</t>
  </si>
  <si>
    <t>29656400</t>
  </si>
  <si>
    <t>WAYPOINT RESOURCE GROUP LLC</t>
  </si>
  <si>
    <t>604904522</t>
  </si>
  <si>
    <t>29656600</t>
  </si>
  <si>
    <t>1904 HTM COMPANY</t>
  </si>
  <si>
    <t>604900130</t>
  </si>
  <si>
    <t>29657100</t>
  </si>
  <si>
    <t>MEADOW LAKE DEVELOPMENT CORPOR</t>
  </si>
  <si>
    <t>604927810</t>
  </si>
  <si>
    <t>29658000</t>
  </si>
  <si>
    <t>BLADEWORK GAMES LLC</t>
  </si>
  <si>
    <t>604816193</t>
  </si>
  <si>
    <t>29659100</t>
  </si>
  <si>
    <t>LANDVISION LLC</t>
  </si>
  <si>
    <t>604872544</t>
  </si>
  <si>
    <t>29660501</t>
  </si>
  <si>
    <t>KASH GUTTERS</t>
  </si>
  <si>
    <t>601578007</t>
  </si>
  <si>
    <t>29660802</t>
  </si>
  <si>
    <t>ERLANDSEN &amp; ASSOCIATES INC</t>
  </si>
  <si>
    <t>604836561</t>
  </si>
  <si>
    <t>29660900</t>
  </si>
  <si>
    <t>WEST COAST TREE PROS LLC</t>
  </si>
  <si>
    <t>604907709</t>
  </si>
  <si>
    <t>29661400</t>
  </si>
  <si>
    <t>YO YAKIMA 2022 LLC</t>
  </si>
  <si>
    <t>603140257</t>
  </si>
  <si>
    <t>29662202</t>
  </si>
  <si>
    <t>ROSE FAMILY ORCHARDS LLC</t>
  </si>
  <si>
    <t>604030802</t>
  </si>
  <si>
    <t>29662204</t>
  </si>
  <si>
    <t>TRINITY PARTNERSHIP PROPERTY M</t>
  </si>
  <si>
    <t>604831628</t>
  </si>
  <si>
    <t>29662400</t>
  </si>
  <si>
    <t>RIVER PINES INN</t>
  </si>
  <si>
    <t>604926529</t>
  </si>
  <si>
    <t>29662600</t>
  </si>
  <si>
    <t>FAE USA INC</t>
  </si>
  <si>
    <t>601457712</t>
  </si>
  <si>
    <t>29664301</t>
  </si>
  <si>
    <t>SU CO LAND &amp; CATTLE COMPANY IN</t>
  </si>
  <si>
    <t>604921464</t>
  </si>
  <si>
    <t>29664900</t>
  </si>
  <si>
    <t>WEBSCALE NETWORKS INC</t>
  </si>
  <si>
    <t>604928832</t>
  </si>
  <si>
    <t>29665200</t>
  </si>
  <si>
    <t>BRADLEY MANAGEMENT LLC</t>
  </si>
  <si>
    <t>601763514</t>
  </si>
  <si>
    <t>29665502</t>
  </si>
  <si>
    <t>METAL WORKS INC</t>
  </si>
  <si>
    <t>604925090</t>
  </si>
  <si>
    <t>29666400</t>
  </si>
  <si>
    <t>TABLECLOTH INC</t>
  </si>
  <si>
    <t>602471497</t>
  </si>
  <si>
    <t>29666500</t>
  </si>
  <si>
    <t>INNODATA INC</t>
  </si>
  <si>
    <t>605286827</t>
  </si>
  <si>
    <t>29666501</t>
  </si>
  <si>
    <t>INNODATA SERVICES LLC</t>
  </si>
  <si>
    <t>604783070</t>
  </si>
  <si>
    <t>29666701</t>
  </si>
  <si>
    <t>ALPINE MECHANICAL SERVICES</t>
  </si>
  <si>
    <t>604910288</t>
  </si>
  <si>
    <t>29667600</t>
  </si>
  <si>
    <t>SOCAL LBM HOLDCO LLC</t>
  </si>
  <si>
    <t>604594271</t>
  </si>
  <si>
    <t>29668600</t>
  </si>
  <si>
    <t>HONEY GLOW BEAUTY CO</t>
  </si>
  <si>
    <t>604554859</t>
  </si>
  <si>
    <t>29669700</t>
  </si>
  <si>
    <t>MZP WOODWORKS LLC</t>
  </si>
  <si>
    <t>604274620</t>
  </si>
  <si>
    <t>29670100</t>
  </si>
  <si>
    <t>REGENCY PARK AFH LLC</t>
  </si>
  <si>
    <t>0.6745</t>
  </si>
  <si>
    <t>602169012</t>
  </si>
  <si>
    <t>29670205</t>
  </si>
  <si>
    <t>TABERS TASTE OF SUMMER</t>
  </si>
  <si>
    <t>602489928</t>
  </si>
  <si>
    <t>29670206</t>
  </si>
  <si>
    <t>TABER FARMS LLC</t>
  </si>
  <si>
    <t>604717598</t>
  </si>
  <si>
    <t>29670500</t>
  </si>
  <si>
    <t>TRINITY TRAVEL LLC</t>
  </si>
  <si>
    <t>604554857</t>
  </si>
  <si>
    <t>29671000</t>
  </si>
  <si>
    <t>GARZON LATINX STREET FOOD</t>
  </si>
  <si>
    <t>604022379</t>
  </si>
  <si>
    <t>29671400</t>
  </si>
  <si>
    <t>TOTAL COMPENSATION CONSULTING</t>
  </si>
  <si>
    <t>601149177</t>
  </si>
  <si>
    <t>29671501</t>
  </si>
  <si>
    <t>ROSENBERG RANCH</t>
  </si>
  <si>
    <t>602604611</t>
  </si>
  <si>
    <t>29671700</t>
  </si>
  <si>
    <t>GARDEN CARE &amp; LANDSCAPING</t>
  </si>
  <si>
    <t>604915972</t>
  </si>
  <si>
    <t>29672300</t>
  </si>
  <si>
    <t>REMARKABLE STAFFING</t>
  </si>
  <si>
    <t>604850119</t>
  </si>
  <si>
    <t>29673100</t>
  </si>
  <si>
    <t>RLS BUILDERS LLC</t>
  </si>
  <si>
    <t>601149141</t>
  </si>
  <si>
    <t>29673600</t>
  </si>
  <si>
    <t>BEAN JOSEPH R</t>
  </si>
  <si>
    <t>602127540</t>
  </si>
  <si>
    <t>29673700</t>
  </si>
  <si>
    <t>JENSEN &amp; SONS</t>
  </si>
  <si>
    <t>604915664</t>
  </si>
  <si>
    <t>29673801</t>
  </si>
  <si>
    <t>MAKSE GROUP LLC</t>
  </si>
  <si>
    <t>602274326</t>
  </si>
  <si>
    <t>29674701</t>
  </si>
  <si>
    <t>TONY HARRIS FARMS INC</t>
  </si>
  <si>
    <t>604922201</t>
  </si>
  <si>
    <t>29675100</t>
  </si>
  <si>
    <t>MISALUD INC</t>
  </si>
  <si>
    <t>603339840</t>
  </si>
  <si>
    <t>29675900</t>
  </si>
  <si>
    <t>ON THE WIRE CONSULTING LLC</t>
  </si>
  <si>
    <t>604011183</t>
  </si>
  <si>
    <t>29676000</t>
  </si>
  <si>
    <t>VENTUREBEAT INC</t>
  </si>
  <si>
    <t>604622578</t>
  </si>
  <si>
    <t>29676700</t>
  </si>
  <si>
    <t>ARCHEMETRIX MINERAL RESOURCES</t>
  </si>
  <si>
    <t>604640252</t>
  </si>
  <si>
    <t>29677000</t>
  </si>
  <si>
    <t>GURU TECHNOLOGIES INC</t>
  </si>
  <si>
    <t>602085006</t>
  </si>
  <si>
    <t>29677200</t>
  </si>
  <si>
    <t>BROOKS PLUMBING COMPANY</t>
  </si>
  <si>
    <t>602894894</t>
  </si>
  <si>
    <t>29677802</t>
  </si>
  <si>
    <t>EVELYNS PLACE INC</t>
  </si>
  <si>
    <t>602482897</t>
  </si>
  <si>
    <t>29677803</t>
  </si>
  <si>
    <t>LEGACY LUMBER LLC</t>
  </si>
  <si>
    <t>604928626</t>
  </si>
  <si>
    <t>29678100</t>
  </si>
  <si>
    <t>TEMPLUM INC</t>
  </si>
  <si>
    <t>604918875</t>
  </si>
  <si>
    <t>29678600</t>
  </si>
  <si>
    <t>FVC GALLERY</t>
  </si>
  <si>
    <t>604904845</t>
  </si>
  <si>
    <t>29679000</t>
  </si>
  <si>
    <t>NORTHWEST PREMIER EVENT STAFFI</t>
  </si>
  <si>
    <t>603510861</t>
  </si>
  <si>
    <t>29680200</t>
  </si>
  <si>
    <t>D A WEIBEL ATTORNEY INC P S</t>
  </si>
  <si>
    <t>604604448</t>
  </si>
  <si>
    <t>29682000</t>
  </si>
  <si>
    <t>GENERATOR GUY LLC</t>
  </si>
  <si>
    <t>604904465</t>
  </si>
  <si>
    <t>29682100</t>
  </si>
  <si>
    <t>SLOWER</t>
  </si>
  <si>
    <t>604917061</t>
  </si>
  <si>
    <t>29682300</t>
  </si>
  <si>
    <t>FACILITRON INC</t>
  </si>
  <si>
    <t>604917086</t>
  </si>
  <si>
    <t>29682400</t>
  </si>
  <si>
    <t>WELL LIFE MEDICINE</t>
  </si>
  <si>
    <t>604688018</t>
  </si>
  <si>
    <t>29682501</t>
  </si>
  <si>
    <t>LARSON DAIRY LLC</t>
  </si>
  <si>
    <t>604922667</t>
  </si>
  <si>
    <t>29683000</t>
  </si>
  <si>
    <t>CRITERION SYSTEMS INC</t>
  </si>
  <si>
    <t>602193159</t>
  </si>
  <si>
    <t>29683600</t>
  </si>
  <si>
    <t>GOLGOTHA BAPTIST CHURCH</t>
  </si>
  <si>
    <t>604305648</t>
  </si>
  <si>
    <t>29683700</t>
  </si>
  <si>
    <t>GUEST GROUP LLC THE</t>
  </si>
  <si>
    <t>602300763</t>
  </si>
  <si>
    <t>29684101</t>
  </si>
  <si>
    <t>JUDD ORCHARDS INC</t>
  </si>
  <si>
    <t>604918870</t>
  </si>
  <si>
    <t>29684400</t>
  </si>
  <si>
    <t>SQUATCH SERVICES INC</t>
  </si>
  <si>
    <t>604918066</t>
  </si>
  <si>
    <t>29685800</t>
  </si>
  <si>
    <t>LOCAL HOUSE INTERNATIONAL INC</t>
  </si>
  <si>
    <t>604876026</t>
  </si>
  <si>
    <t>29686200</t>
  </si>
  <si>
    <t>INQUISITED</t>
  </si>
  <si>
    <t>602875866</t>
  </si>
  <si>
    <t>29686400</t>
  </si>
  <si>
    <t>BOON EDAM INC</t>
  </si>
  <si>
    <t>601290969</t>
  </si>
  <si>
    <t>29687101</t>
  </si>
  <si>
    <t>WALLI FARMS INC</t>
  </si>
  <si>
    <t>602071531</t>
  </si>
  <si>
    <t>29687800</t>
  </si>
  <si>
    <t>NCCI HOLDINGS INC</t>
  </si>
  <si>
    <t>603240278</t>
  </si>
  <si>
    <t>29688000</t>
  </si>
  <si>
    <t>DOME PRODUCTIONS PARTNERSHIP</t>
  </si>
  <si>
    <t>604844463</t>
  </si>
  <si>
    <t>29688800</t>
  </si>
  <si>
    <t>TREBRON SECURITY LLC</t>
  </si>
  <si>
    <t>601116022</t>
  </si>
  <si>
    <t>29688900</t>
  </si>
  <si>
    <t>SICKLE G RANCH</t>
  </si>
  <si>
    <t>604930301</t>
  </si>
  <si>
    <t>29689800</t>
  </si>
  <si>
    <t>TAIKOVENTURES LLC</t>
  </si>
  <si>
    <t>604769276</t>
  </si>
  <si>
    <t>29689900</t>
  </si>
  <si>
    <t>PEACOCK COFFEE ROASTING CO</t>
  </si>
  <si>
    <t>601123363</t>
  </si>
  <si>
    <t>29692000</t>
  </si>
  <si>
    <t>D &amp; L FARMS INC</t>
  </si>
  <si>
    <t>601512523</t>
  </si>
  <si>
    <t>29692101</t>
  </si>
  <si>
    <t>A E KNOTT FARMS INC</t>
  </si>
  <si>
    <t>604666422</t>
  </si>
  <si>
    <t>29692700</t>
  </si>
  <si>
    <t>HAPPYSARDINE THE</t>
  </si>
  <si>
    <t>601233166</t>
  </si>
  <si>
    <t>29692800</t>
  </si>
  <si>
    <t>THOMPSON BEES</t>
  </si>
  <si>
    <t>604759077</t>
  </si>
  <si>
    <t>29693500</t>
  </si>
  <si>
    <t>FRAGMENT INC DBA FRAGMENT FOUN</t>
  </si>
  <si>
    <t>601148084</t>
  </si>
  <si>
    <t>29694800</t>
  </si>
  <si>
    <t>YAKSUM ORCHARDS</t>
  </si>
  <si>
    <t>604879465</t>
  </si>
  <si>
    <t>29694900</t>
  </si>
  <si>
    <t>KAI ASIAN STREET FOOD</t>
  </si>
  <si>
    <t>604912163</t>
  </si>
  <si>
    <t>29695500</t>
  </si>
  <si>
    <t>DIVVY ENGAGEMENT SOLUTIONS INC</t>
  </si>
  <si>
    <t>604924346</t>
  </si>
  <si>
    <t>29695600</t>
  </si>
  <si>
    <t>RED MOUNTAIN MORTGAGE LLC</t>
  </si>
  <si>
    <t>604607753</t>
  </si>
  <si>
    <t>29695801</t>
  </si>
  <si>
    <t>VISTA HOME CONSTRUCTION LLC</t>
  </si>
  <si>
    <t>604923985</t>
  </si>
  <si>
    <t>29696200</t>
  </si>
  <si>
    <t>ZAPATA COMPUTING INC</t>
  </si>
  <si>
    <t>604924663</t>
  </si>
  <si>
    <t>29696700</t>
  </si>
  <si>
    <t>TED B WACKER A PROFESSIONAL LA</t>
  </si>
  <si>
    <t>601148075</t>
  </si>
  <si>
    <t>29696900</t>
  </si>
  <si>
    <t>KOLLER RANDY J</t>
  </si>
  <si>
    <t>601671862</t>
  </si>
  <si>
    <t>29697402</t>
  </si>
  <si>
    <t>DRY COULEE ORCHARDS LP</t>
  </si>
  <si>
    <t>601148071</t>
  </si>
  <si>
    <t>29697500</t>
  </si>
  <si>
    <t>WALLACE RALLAND L</t>
  </si>
  <si>
    <t>603190178</t>
  </si>
  <si>
    <t>29698100</t>
  </si>
  <si>
    <t>TOTAL TRANSPORTATION LOGISTICS</t>
  </si>
  <si>
    <t>604919797</t>
  </si>
  <si>
    <t>29698400</t>
  </si>
  <si>
    <t>TENLY GLOBAL SALES LLC</t>
  </si>
  <si>
    <t>604899640</t>
  </si>
  <si>
    <t>29698700</t>
  </si>
  <si>
    <t>I PEX USA LLC</t>
  </si>
  <si>
    <t>604653203</t>
  </si>
  <si>
    <t>29698900</t>
  </si>
  <si>
    <t>NW GUTTERS CONTRACTOR</t>
  </si>
  <si>
    <t>604882975</t>
  </si>
  <si>
    <t>29699700</t>
  </si>
  <si>
    <t>SUSHI KAUNTA</t>
  </si>
  <si>
    <t>604927250</t>
  </si>
  <si>
    <t>29699800</t>
  </si>
  <si>
    <t>SPECTRUM MARKETING SOLUTIONS L</t>
  </si>
  <si>
    <t>604919087</t>
  </si>
  <si>
    <t>29701600</t>
  </si>
  <si>
    <t>COPENBARGER &amp; COPENBARGER LLP</t>
  </si>
  <si>
    <t>601150224</t>
  </si>
  <si>
    <t>29701800</t>
  </si>
  <si>
    <t>WAYNE R DEVRIES</t>
  </si>
  <si>
    <t>601839020</t>
  </si>
  <si>
    <t>29701905</t>
  </si>
  <si>
    <t>MCAULIFFE PROPERTIES LLC</t>
  </si>
  <si>
    <t>603593454</t>
  </si>
  <si>
    <t>29702100</t>
  </si>
  <si>
    <t>TRIUS BUILDING ANALYST</t>
  </si>
  <si>
    <t>604621882</t>
  </si>
  <si>
    <t>29703000</t>
  </si>
  <si>
    <t>PERFUME WORLDWIDE INC</t>
  </si>
  <si>
    <t>602103115</t>
  </si>
  <si>
    <t>29704500</t>
  </si>
  <si>
    <t>SWD URETHANE</t>
  </si>
  <si>
    <t>604927207</t>
  </si>
  <si>
    <t>29705400</t>
  </si>
  <si>
    <t>HYPERGIANT INDUSTRIES INC</t>
  </si>
  <si>
    <t>605126497</t>
  </si>
  <si>
    <t>29705401</t>
  </si>
  <si>
    <t>HYPERGIANT GALACTIC SYSTEMS IN</t>
  </si>
  <si>
    <t>604917198</t>
  </si>
  <si>
    <t>29706800</t>
  </si>
  <si>
    <t>LUNIT USA INC</t>
  </si>
  <si>
    <t>600021711</t>
  </si>
  <si>
    <t>29706900</t>
  </si>
  <si>
    <t>VIRGIL WIEST ORCHARDS</t>
  </si>
  <si>
    <t>604458334</t>
  </si>
  <si>
    <t>29707400</t>
  </si>
  <si>
    <t>AUTHENTICITY 50 LLC</t>
  </si>
  <si>
    <t>604319859</t>
  </si>
  <si>
    <t>29707900</t>
  </si>
  <si>
    <t>POINT WEST CREDIT UNION</t>
  </si>
  <si>
    <t>604647746</t>
  </si>
  <si>
    <t>29708500</t>
  </si>
  <si>
    <t>CORNERSTONE HOSPITALITY LLC</t>
  </si>
  <si>
    <t>604792862</t>
  </si>
  <si>
    <t>29709500</t>
  </si>
  <si>
    <t>COINS COFFEE VANCOUVER LLC</t>
  </si>
  <si>
    <t>604921710</t>
  </si>
  <si>
    <t>29710600</t>
  </si>
  <si>
    <t>FAT EARTH MEDIA LLC</t>
  </si>
  <si>
    <t>603529646</t>
  </si>
  <si>
    <t>29710800</t>
  </si>
  <si>
    <t>TOTANGO INC</t>
  </si>
  <si>
    <t>604928960</t>
  </si>
  <si>
    <t>29711100</t>
  </si>
  <si>
    <t>REA SERVICES LLC</t>
  </si>
  <si>
    <t>604841677</t>
  </si>
  <si>
    <t>29711500</t>
  </si>
  <si>
    <t>ALL IN ONE AUTO BODY SHOP LLC</t>
  </si>
  <si>
    <t>601148529</t>
  </si>
  <si>
    <t>29711800</t>
  </si>
  <si>
    <t>REA ROBERT D</t>
  </si>
  <si>
    <t>604750192</t>
  </si>
  <si>
    <t>29712000</t>
  </si>
  <si>
    <t>ROGUE DETECTION TEAMS LLC</t>
  </si>
  <si>
    <t>604913269</t>
  </si>
  <si>
    <t>29713600</t>
  </si>
  <si>
    <t>IMPROOVY INC</t>
  </si>
  <si>
    <t>605133339</t>
  </si>
  <si>
    <t>29714001</t>
  </si>
  <si>
    <t>CRAWFORD VINEYARDS LLC</t>
  </si>
  <si>
    <t>604685274</t>
  </si>
  <si>
    <t>29714700</t>
  </si>
  <si>
    <t>SODA SENSE</t>
  </si>
  <si>
    <t>601718225</t>
  </si>
  <si>
    <t>29715102</t>
  </si>
  <si>
    <t>ROGERS POTATO SERVICE LLC</t>
  </si>
  <si>
    <t>604923657</t>
  </si>
  <si>
    <t>29715200</t>
  </si>
  <si>
    <t>FINDOOR PNW LLC</t>
  </si>
  <si>
    <t>605447809</t>
  </si>
  <si>
    <t>29715201</t>
  </si>
  <si>
    <t>DOOR REVOLUTION LLC</t>
  </si>
  <si>
    <t>604843389</t>
  </si>
  <si>
    <t>29715900</t>
  </si>
  <si>
    <t>SUSS MICROTEC INC</t>
  </si>
  <si>
    <t>604911760</t>
  </si>
  <si>
    <t>29716001</t>
  </si>
  <si>
    <t>BESHTON SOFTWARE INC</t>
  </si>
  <si>
    <t>602885452</t>
  </si>
  <si>
    <t>29716802</t>
  </si>
  <si>
    <t>R&amp;R RESEARCH LLC</t>
  </si>
  <si>
    <t>604929641</t>
  </si>
  <si>
    <t>29717300</t>
  </si>
  <si>
    <t>SMARTLEAF INC</t>
  </si>
  <si>
    <t>604918129</t>
  </si>
  <si>
    <t>29717400</t>
  </si>
  <si>
    <t>WONDERIST AGENCY</t>
  </si>
  <si>
    <t>604930702</t>
  </si>
  <si>
    <t>29717800</t>
  </si>
  <si>
    <t>DIGITAL STANDOUT INC</t>
  </si>
  <si>
    <t>604853174</t>
  </si>
  <si>
    <t>29718100</t>
  </si>
  <si>
    <t>TADASANA ADVENTURES</t>
  </si>
  <si>
    <t>604339385</t>
  </si>
  <si>
    <t>29718400</t>
  </si>
  <si>
    <t>NIC NAC NATURALS</t>
  </si>
  <si>
    <t>604921170</t>
  </si>
  <si>
    <t>29719800</t>
  </si>
  <si>
    <t>NEW RIVER VALLEY COMMUNITY SER</t>
  </si>
  <si>
    <t>604863922</t>
  </si>
  <si>
    <t>29719900</t>
  </si>
  <si>
    <t>REGETA BROS TRUCKING</t>
  </si>
  <si>
    <t>601151310</t>
  </si>
  <si>
    <t>29720300</t>
  </si>
  <si>
    <t>TOMAR RANCH</t>
  </si>
  <si>
    <t>603570570</t>
  </si>
  <si>
    <t>29720700</t>
  </si>
  <si>
    <t>A PERFECT SURFACE LLC</t>
  </si>
  <si>
    <t>604397639</t>
  </si>
  <si>
    <t>29721200</t>
  </si>
  <si>
    <t>BVS PERFORMANCE SOLUTIONS</t>
  </si>
  <si>
    <t>604901327</t>
  </si>
  <si>
    <t>29721400</t>
  </si>
  <si>
    <t>ANNABELLES CLEANING SERVICE</t>
  </si>
  <si>
    <t>604927242</t>
  </si>
  <si>
    <t>29722100</t>
  </si>
  <si>
    <t>ALASKA UROLOGY</t>
  </si>
  <si>
    <t>604899667</t>
  </si>
  <si>
    <t>29722900</t>
  </si>
  <si>
    <t>SONORA PAINTING LLC</t>
  </si>
  <si>
    <t>604630049</t>
  </si>
  <si>
    <t>29723000</t>
  </si>
  <si>
    <t>AH! THE ELEMENT OF SURPRISE</t>
  </si>
  <si>
    <t>604426594</t>
  </si>
  <si>
    <t>29724500</t>
  </si>
  <si>
    <t>TOTALLY SEATTLE TOURS</t>
  </si>
  <si>
    <t>604022100</t>
  </si>
  <si>
    <t>29724800</t>
  </si>
  <si>
    <t>MICRO TECH ENDOSCOPY USA INC</t>
  </si>
  <si>
    <t>604925158</t>
  </si>
  <si>
    <t>29725300</t>
  </si>
  <si>
    <t>ANTHEM STRUCTURAL ENGINEERS LL</t>
  </si>
  <si>
    <t>604923294</t>
  </si>
  <si>
    <t>29725800</t>
  </si>
  <si>
    <t>FENNEL AI INC</t>
  </si>
  <si>
    <t>604927051</t>
  </si>
  <si>
    <t>29725900</t>
  </si>
  <si>
    <t>EQUAFIN CORP</t>
  </si>
  <si>
    <t>601179044</t>
  </si>
  <si>
    <t>29726401</t>
  </si>
  <si>
    <t>C S C VINEYARDS</t>
  </si>
  <si>
    <t>603593069</t>
  </si>
  <si>
    <t>29726402</t>
  </si>
  <si>
    <t>CHARVET FARMS INC</t>
  </si>
  <si>
    <t>604907292</t>
  </si>
  <si>
    <t>29726900</t>
  </si>
  <si>
    <t>NAVISEC LLC</t>
  </si>
  <si>
    <t>409005424</t>
  </si>
  <si>
    <t>29727500</t>
  </si>
  <si>
    <t>BIGGE CRANE &amp; RIGGING CO</t>
  </si>
  <si>
    <t>603050115</t>
  </si>
  <si>
    <t>29727605</t>
  </si>
  <si>
    <t>TWIN W ORCHARDS INC</t>
  </si>
  <si>
    <t>600083886</t>
  </si>
  <si>
    <t>29728500</t>
  </si>
  <si>
    <t>BLUE RIBBON FARM</t>
  </si>
  <si>
    <t>604929134</t>
  </si>
  <si>
    <t>29730000</t>
  </si>
  <si>
    <t>CALLED TO PEACE MINISTRIES INC</t>
  </si>
  <si>
    <t>604430231</t>
  </si>
  <si>
    <t>29730300</t>
  </si>
  <si>
    <t>EMPOWER PHYSIOTHERAPY</t>
  </si>
  <si>
    <t>602769337</t>
  </si>
  <si>
    <t>29730701</t>
  </si>
  <si>
    <t>ROBERT A BROWN LLC</t>
  </si>
  <si>
    <t>603018379</t>
  </si>
  <si>
    <t>29731000</t>
  </si>
  <si>
    <t>MERRICK BANK CORPORATION</t>
  </si>
  <si>
    <t>604715263</t>
  </si>
  <si>
    <t>29731100</t>
  </si>
  <si>
    <t>CITY 2 CITY SERVICES LLC</t>
  </si>
  <si>
    <t>602257504</t>
  </si>
  <si>
    <t>29732102</t>
  </si>
  <si>
    <t>603593002</t>
  </si>
  <si>
    <t>29732700</t>
  </si>
  <si>
    <t>KITSAP BARTENDING SERVICES LLC</t>
  </si>
  <si>
    <t>604920946</t>
  </si>
  <si>
    <t>29732900</t>
  </si>
  <si>
    <t>FORGE LLC</t>
  </si>
  <si>
    <t>604660727</t>
  </si>
  <si>
    <t>29733001</t>
  </si>
  <si>
    <t>REIGN PROFESSIONAL SERVICES</t>
  </si>
  <si>
    <t>604849596</t>
  </si>
  <si>
    <t>29733100</t>
  </si>
  <si>
    <t>ALCHILE GRILL</t>
  </si>
  <si>
    <t>601150008</t>
  </si>
  <si>
    <t>29733601</t>
  </si>
  <si>
    <t>JAKE J HILL</t>
  </si>
  <si>
    <t>602470275</t>
  </si>
  <si>
    <t>29734601</t>
  </si>
  <si>
    <t>PRINS DAIRY LLC</t>
  </si>
  <si>
    <t>601445663</t>
  </si>
  <si>
    <t>29735201</t>
  </si>
  <si>
    <t>BAFUS FAMILY JOINT VENTURE</t>
  </si>
  <si>
    <t>604929713</t>
  </si>
  <si>
    <t>29735400</t>
  </si>
  <si>
    <t>DON GROSS WAREHOUSE</t>
  </si>
  <si>
    <t>604920670</t>
  </si>
  <si>
    <t>29735900</t>
  </si>
  <si>
    <t>LA CIERRITA</t>
  </si>
  <si>
    <t>604915588</t>
  </si>
  <si>
    <t>29736900</t>
  </si>
  <si>
    <t>MOHAWK LABOR SERVICES LLC</t>
  </si>
  <si>
    <t>0.8537</t>
  </si>
  <si>
    <t>604876115</t>
  </si>
  <si>
    <t>29738300</t>
  </si>
  <si>
    <t>WATER GRILL</t>
  </si>
  <si>
    <t>602707995</t>
  </si>
  <si>
    <t>29738502</t>
  </si>
  <si>
    <t>MORASCH FARMS INC</t>
  </si>
  <si>
    <t>604903255</t>
  </si>
  <si>
    <t>29739800</t>
  </si>
  <si>
    <t>A THRU Z CONSULTING &amp; DISTRIBU</t>
  </si>
  <si>
    <t>1.4886</t>
  </si>
  <si>
    <t>601127232</t>
  </si>
  <si>
    <t>29740400</t>
  </si>
  <si>
    <t>ARREOLA RAIMUNDO A JR</t>
  </si>
  <si>
    <t>604923073</t>
  </si>
  <si>
    <t>29740600</t>
  </si>
  <si>
    <t>VINTORY LLC</t>
  </si>
  <si>
    <t>601149077</t>
  </si>
  <si>
    <t>29741100</t>
  </si>
  <si>
    <t>FITZGERALD ORCHARD</t>
  </si>
  <si>
    <t>604179001</t>
  </si>
  <si>
    <t>29741700</t>
  </si>
  <si>
    <t>AUTO APPROVE LLC</t>
  </si>
  <si>
    <t>604895431</t>
  </si>
  <si>
    <t>29742100</t>
  </si>
  <si>
    <t>603551992</t>
  </si>
  <si>
    <t>29743100</t>
  </si>
  <si>
    <t>TIZONA THERAPEUTICS INC</t>
  </si>
  <si>
    <t>604133739</t>
  </si>
  <si>
    <t>29743300</t>
  </si>
  <si>
    <t>ARCHIBALD JAMES WINE &amp; CIDER</t>
  </si>
  <si>
    <t>605014646</t>
  </si>
  <si>
    <t>29743401</t>
  </si>
  <si>
    <t>TRESTLE PROGRAMS</t>
  </si>
  <si>
    <t>601235067</t>
  </si>
  <si>
    <t>29743701</t>
  </si>
  <si>
    <t>ROGER C DYE</t>
  </si>
  <si>
    <t>604925367</t>
  </si>
  <si>
    <t>29744800</t>
  </si>
  <si>
    <t>GETSALES INC</t>
  </si>
  <si>
    <t>604854498</t>
  </si>
  <si>
    <t>29745100</t>
  </si>
  <si>
    <t>GARFIELD MEATS</t>
  </si>
  <si>
    <t>604393937</t>
  </si>
  <si>
    <t>29745600</t>
  </si>
  <si>
    <t>SIMONE PERELE US INC</t>
  </si>
  <si>
    <t>604234856</t>
  </si>
  <si>
    <t>29745900</t>
  </si>
  <si>
    <t>TACOSLAND</t>
  </si>
  <si>
    <t>604724134</t>
  </si>
  <si>
    <t>29746700</t>
  </si>
  <si>
    <t>MARESTEFALEX LLC</t>
  </si>
  <si>
    <t>604919708</t>
  </si>
  <si>
    <t>29747900</t>
  </si>
  <si>
    <t>MAC CAL COMPANY</t>
  </si>
  <si>
    <t>604263980</t>
  </si>
  <si>
    <t>29748000</t>
  </si>
  <si>
    <t>RPRIME FOUNDATION</t>
  </si>
  <si>
    <t>604604744</t>
  </si>
  <si>
    <t>29748200</t>
  </si>
  <si>
    <t>WJ&amp;B CONSTRUCTION LLC</t>
  </si>
  <si>
    <t>604915189</t>
  </si>
  <si>
    <t>29748500</t>
  </si>
  <si>
    <t>THOUGHTFORGE INC</t>
  </si>
  <si>
    <t>604913136</t>
  </si>
  <si>
    <t>29748900</t>
  </si>
  <si>
    <t>SIGNAL MOUNTAIN LLC</t>
  </si>
  <si>
    <t>602347270</t>
  </si>
  <si>
    <t>29750703</t>
  </si>
  <si>
    <t>KDA ARCHITECTURE INC</t>
  </si>
  <si>
    <t>601415988</t>
  </si>
  <si>
    <t>29751602</t>
  </si>
  <si>
    <t>PACIFIC GROWERS INC</t>
  </si>
  <si>
    <t>604913958</t>
  </si>
  <si>
    <t>29751700</t>
  </si>
  <si>
    <t>OMOREGIE PARTNERS &amp; COMPANIES</t>
  </si>
  <si>
    <t>604884297</t>
  </si>
  <si>
    <t>29751900</t>
  </si>
  <si>
    <t>ISLAND FAMILY DENTISTRY</t>
  </si>
  <si>
    <t>604928531</t>
  </si>
  <si>
    <t>29752600</t>
  </si>
  <si>
    <t>MORNING STAR ABA THERAPY LLC</t>
  </si>
  <si>
    <t>605393260</t>
  </si>
  <si>
    <t>29752801</t>
  </si>
  <si>
    <t>FPC HOLDINGS LLC</t>
  </si>
  <si>
    <t>600259272</t>
  </si>
  <si>
    <t>29754000</t>
  </si>
  <si>
    <t>GRIGGS MARCUS J</t>
  </si>
  <si>
    <t>604224040</t>
  </si>
  <si>
    <t>29754100</t>
  </si>
  <si>
    <t>RECON MANAGEMENT LLC</t>
  </si>
  <si>
    <t>605499192</t>
  </si>
  <si>
    <t>29754101</t>
  </si>
  <si>
    <t>WAVEKELLY</t>
  </si>
  <si>
    <t>603527885</t>
  </si>
  <si>
    <t>29754300</t>
  </si>
  <si>
    <t>ACME FARMS KITCHEN</t>
  </si>
  <si>
    <t>600388146</t>
  </si>
  <si>
    <t>29754600</t>
  </si>
  <si>
    <t>POMEROY PLOWMAN RANCH LTD</t>
  </si>
  <si>
    <t>603439545</t>
  </si>
  <si>
    <t>29755501</t>
  </si>
  <si>
    <t>PIPER RANCH</t>
  </si>
  <si>
    <t>604693266</t>
  </si>
  <si>
    <t>29756800</t>
  </si>
  <si>
    <t>SARAHS NAILS &amp; SPA</t>
  </si>
  <si>
    <t>601840841</t>
  </si>
  <si>
    <t>29756901</t>
  </si>
  <si>
    <t>J &amp; W ORCHARDS LLC</t>
  </si>
  <si>
    <t>604734278</t>
  </si>
  <si>
    <t>29757600</t>
  </si>
  <si>
    <t>ERIC DRAPER PLLC</t>
  </si>
  <si>
    <t>604928843</t>
  </si>
  <si>
    <t>29757800</t>
  </si>
  <si>
    <t>2BCLOUD GLOBAL US INC</t>
  </si>
  <si>
    <t>604927928</t>
  </si>
  <si>
    <t>29757900</t>
  </si>
  <si>
    <t>UNIVERSAL PLASTIC MOLD</t>
  </si>
  <si>
    <t>604891633</t>
  </si>
  <si>
    <t>29758100</t>
  </si>
  <si>
    <t>LAKEFRONT BOATS &amp; BITES</t>
  </si>
  <si>
    <t>605002388</t>
  </si>
  <si>
    <t>29758101</t>
  </si>
  <si>
    <t>MELO POWER WASH</t>
  </si>
  <si>
    <t>604766781</t>
  </si>
  <si>
    <t>29758300</t>
  </si>
  <si>
    <t>SEATTLE HILL GYROS</t>
  </si>
  <si>
    <t>603171775</t>
  </si>
  <si>
    <t>29758400</t>
  </si>
  <si>
    <t>VANCOUVER PAINT GROUP INC</t>
  </si>
  <si>
    <t>604858843</t>
  </si>
  <si>
    <t>29758401</t>
  </si>
  <si>
    <t>JCW MANAGEMENT INC</t>
  </si>
  <si>
    <t>601032832</t>
  </si>
  <si>
    <t>29758402</t>
  </si>
  <si>
    <t>HOOTON WALLCOVERING INC</t>
  </si>
  <si>
    <t>604958497</t>
  </si>
  <si>
    <t>29758403</t>
  </si>
  <si>
    <t>VANCOUVER DRYWALL LLC</t>
  </si>
  <si>
    <t>604926209</t>
  </si>
  <si>
    <t>29758500</t>
  </si>
  <si>
    <t>PKI SOLUTIONS INC</t>
  </si>
  <si>
    <t>603221149</t>
  </si>
  <si>
    <t>29758600</t>
  </si>
  <si>
    <t>CORMIER INSURANCE LLC</t>
  </si>
  <si>
    <t>604903796</t>
  </si>
  <si>
    <t>29758700</t>
  </si>
  <si>
    <t>RONNOCO COFFEE LLC</t>
  </si>
  <si>
    <t>604870921</t>
  </si>
  <si>
    <t>29759000</t>
  </si>
  <si>
    <t>SKYLIT DESIGNS LLC</t>
  </si>
  <si>
    <t>604922896</t>
  </si>
  <si>
    <t>29760000</t>
  </si>
  <si>
    <t>NGA 911 LLC</t>
  </si>
  <si>
    <t>603304417</t>
  </si>
  <si>
    <t>29760701</t>
  </si>
  <si>
    <t>CRAWFORD FRUIT LLC</t>
  </si>
  <si>
    <t>604892050</t>
  </si>
  <si>
    <t>29760900</t>
  </si>
  <si>
    <t>NEW GEN ARCHITECTS LLC</t>
  </si>
  <si>
    <t>601688713</t>
  </si>
  <si>
    <t>29761802</t>
  </si>
  <si>
    <t>SHORT STORAGE</t>
  </si>
  <si>
    <t>604924898</t>
  </si>
  <si>
    <t>29761900</t>
  </si>
  <si>
    <t>ROYAL</t>
  </si>
  <si>
    <t>604917134</t>
  </si>
  <si>
    <t>29762000</t>
  </si>
  <si>
    <t>LOGIX COMMUNICATIONS LP</t>
  </si>
  <si>
    <t>1.0552</t>
  </si>
  <si>
    <t>604794565</t>
  </si>
  <si>
    <t>29762402</t>
  </si>
  <si>
    <t>ARISE CAPITAL LLC</t>
  </si>
  <si>
    <t>605027773</t>
  </si>
  <si>
    <t>29762407</t>
  </si>
  <si>
    <t>SPARQ LIVING</t>
  </si>
  <si>
    <t>605513147</t>
  </si>
  <si>
    <t>29762408</t>
  </si>
  <si>
    <t>RANDOLPH ARMS ARISE LLC</t>
  </si>
  <si>
    <t>605484650</t>
  </si>
  <si>
    <t>29762701</t>
  </si>
  <si>
    <t>FERNANDAS DAYCARE</t>
  </si>
  <si>
    <t>604773159</t>
  </si>
  <si>
    <t>29763000</t>
  </si>
  <si>
    <t>COBENA-SMITH SERVICES</t>
  </si>
  <si>
    <t>601146808</t>
  </si>
  <si>
    <t>29763400</t>
  </si>
  <si>
    <t>WINDY KNOLL TREE FARM</t>
  </si>
  <si>
    <t>602679418</t>
  </si>
  <si>
    <t>29764101</t>
  </si>
  <si>
    <t>LOVEJOY NURSERY LLC</t>
  </si>
  <si>
    <t>604883889</t>
  </si>
  <si>
    <t>29764300</t>
  </si>
  <si>
    <t>DRY GUYS RESTORATION LLC</t>
  </si>
  <si>
    <t>605649004</t>
  </si>
  <si>
    <t>29764301</t>
  </si>
  <si>
    <t>CAMBER HOME INSPECTION SERVICE</t>
  </si>
  <si>
    <t>602285994</t>
  </si>
  <si>
    <t>29764901</t>
  </si>
  <si>
    <t>TNT EXCAVATION &amp; HEAVY HAULI</t>
  </si>
  <si>
    <t>601152730</t>
  </si>
  <si>
    <t>29765500</t>
  </si>
  <si>
    <t>KINSEY MARK NATHAN</t>
  </si>
  <si>
    <t>604840444</t>
  </si>
  <si>
    <t>29765700</t>
  </si>
  <si>
    <t>NW MECHANICS LLC</t>
  </si>
  <si>
    <t>604781471</t>
  </si>
  <si>
    <t>29765900</t>
  </si>
  <si>
    <t>TEAM CALIMLIM REAL ESTATE</t>
  </si>
  <si>
    <t>605376258</t>
  </si>
  <si>
    <t>29765901</t>
  </si>
  <si>
    <t>DWELL DESIGN LLC</t>
  </si>
  <si>
    <t>604921688</t>
  </si>
  <si>
    <t>29766700</t>
  </si>
  <si>
    <t>JOVIA FINANCIAL FEDERAL CREDIT</t>
  </si>
  <si>
    <t>604909246</t>
  </si>
  <si>
    <t>29766900</t>
  </si>
  <si>
    <t>TSINGYUAN VENTURES LLC</t>
  </si>
  <si>
    <t>604931216</t>
  </si>
  <si>
    <t>29767100</t>
  </si>
  <si>
    <t>GURBINDER SINGH MAVI</t>
  </si>
  <si>
    <t>604929426</t>
  </si>
  <si>
    <t>29767200</t>
  </si>
  <si>
    <t>MASS INSIGHT EDUCATION &amp; RESEA</t>
  </si>
  <si>
    <t>602454128</t>
  </si>
  <si>
    <t>29768402</t>
  </si>
  <si>
    <t>KBO INC</t>
  </si>
  <si>
    <t>602974771</t>
  </si>
  <si>
    <t>29768602</t>
  </si>
  <si>
    <t>GIBSONS NURSERY &amp; LANDSCAPE S</t>
  </si>
  <si>
    <t>604666878</t>
  </si>
  <si>
    <t>29769800</t>
  </si>
  <si>
    <t>S H M</t>
  </si>
  <si>
    <t>604814570</t>
  </si>
  <si>
    <t>29770000</t>
  </si>
  <si>
    <t>APPS OF SEATTLE</t>
  </si>
  <si>
    <t>601151494</t>
  </si>
  <si>
    <t>29770300</t>
  </si>
  <si>
    <t>BREWER KEENE A</t>
  </si>
  <si>
    <t>605394026</t>
  </si>
  <si>
    <t>29770601</t>
  </si>
  <si>
    <t>ASHHO CATERING &amp; EVENTS CENTER</t>
  </si>
  <si>
    <t>604922878</t>
  </si>
  <si>
    <t>29770900</t>
  </si>
  <si>
    <t>CAMP CATANESE FOUNDATION</t>
  </si>
  <si>
    <t>604742207</t>
  </si>
  <si>
    <t>29772300</t>
  </si>
  <si>
    <t>SILVER CREST ADULT FAMILY HOME</t>
  </si>
  <si>
    <t>604928629</t>
  </si>
  <si>
    <t>29772400</t>
  </si>
  <si>
    <t>NOBLE STUDIOS WASHINGTON INC</t>
  </si>
  <si>
    <t>604858385</t>
  </si>
  <si>
    <t>29772600</t>
  </si>
  <si>
    <t>WARDSCAPE LLC</t>
  </si>
  <si>
    <t>601099610</t>
  </si>
  <si>
    <t>29772900</t>
  </si>
  <si>
    <t>GREG KINSEY</t>
  </si>
  <si>
    <t>604413758</t>
  </si>
  <si>
    <t>29772901</t>
  </si>
  <si>
    <t>KINSEY FARMS LLC</t>
  </si>
  <si>
    <t>604188268</t>
  </si>
  <si>
    <t>29773500</t>
  </si>
  <si>
    <t>QUANTUM WORLD TECHNOLOGIES INC</t>
  </si>
  <si>
    <t>604908089</t>
  </si>
  <si>
    <t>29773900</t>
  </si>
  <si>
    <t>AVANCE TECHNOLOGY SERVICES INC</t>
  </si>
  <si>
    <t>604926766</t>
  </si>
  <si>
    <t>29774100</t>
  </si>
  <si>
    <t>CBAIA</t>
  </si>
  <si>
    <t>604896585</t>
  </si>
  <si>
    <t>29774300</t>
  </si>
  <si>
    <t>RANKER INC</t>
  </si>
  <si>
    <t>603216556</t>
  </si>
  <si>
    <t>29774400</t>
  </si>
  <si>
    <t>509 PAINTING LLC</t>
  </si>
  <si>
    <t>604928836</t>
  </si>
  <si>
    <t>29774800</t>
  </si>
  <si>
    <t>SVARA</t>
  </si>
  <si>
    <t>604913547</t>
  </si>
  <si>
    <t>29775200</t>
  </si>
  <si>
    <t>DIAZ BROS DELIVERY LLC</t>
  </si>
  <si>
    <t>602456442</t>
  </si>
  <si>
    <t>29775501</t>
  </si>
  <si>
    <t>T3 RANCH LLC</t>
  </si>
  <si>
    <t>604930516</t>
  </si>
  <si>
    <t>29776900</t>
  </si>
  <si>
    <t>MOCHILA FULFILLMENT LLC</t>
  </si>
  <si>
    <t>604464431</t>
  </si>
  <si>
    <t>29777400</t>
  </si>
  <si>
    <t>XCEED MEDIA GROUP LLC</t>
  </si>
  <si>
    <t>605598877</t>
  </si>
  <si>
    <t>29777401</t>
  </si>
  <si>
    <t>ALPINE MARKETING CONSULTANTS L</t>
  </si>
  <si>
    <t>0.8827</t>
  </si>
  <si>
    <t>602352936</t>
  </si>
  <si>
    <t>29778302</t>
  </si>
  <si>
    <t>J&amp;K DAIRY LLC</t>
  </si>
  <si>
    <t>603458719</t>
  </si>
  <si>
    <t>29778303</t>
  </si>
  <si>
    <t>SHEEHAN FARM LLC</t>
  </si>
  <si>
    <t>604915777</t>
  </si>
  <si>
    <t>29778400</t>
  </si>
  <si>
    <t>ASTR THE LABEL</t>
  </si>
  <si>
    <t>604808125</t>
  </si>
  <si>
    <t>29778500</t>
  </si>
  <si>
    <t>IDR HEALTHCARE LLC</t>
  </si>
  <si>
    <t>1.3496</t>
  </si>
  <si>
    <t>601616341</t>
  </si>
  <si>
    <t>29779102</t>
  </si>
  <si>
    <t>FAMILIGIA LLC</t>
  </si>
  <si>
    <t>602134644</t>
  </si>
  <si>
    <t>29779103</t>
  </si>
  <si>
    <t>CAVE B WINERY</t>
  </si>
  <si>
    <t>605284109</t>
  </si>
  <si>
    <t>29779108</t>
  </si>
  <si>
    <t>CAVE B VINEYARDS</t>
  </si>
  <si>
    <t>604924002</t>
  </si>
  <si>
    <t>29780100</t>
  </si>
  <si>
    <t>LESLIES FAST DELIVERY LLC</t>
  </si>
  <si>
    <t>604768732</t>
  </si>
  <si>
    <t>29781300</t>
  </si>
  <si>
    <t>HOOD CANAL ROOFING LLC</t>
  </si>
  <si>
    <t>602894202</t>
  </si>
  <si>
    <t>29781401</t>
  </si>
  <si>
    <t>MANZANA RANCH LLC</t>
  </si>
  <si>
    <t>600482867</t>
  </si>
  <si>
    <t>29781800</t>
  </si>
  <si>
    <t>JAMES C LINN CPA</t>
  </si>
  <si>
    <t>601151039</t>
  </si>
  <si>
    <t>29782300</t>
  </si>
  <si>
    <t>NELSON COX FARMS INC</t>
  </si>
  <si>
    <t>604926376</t>
  </si>
  <si>
    <t>29782500</t>
  </si>
  <si>
    <t>CIEN</t>
  </si>
  <si>
    <t>604887195</t>
  </si>
  <si>
    <t>29783300</t>
  </si>
  <si>
    <t>FIVE MILE PET CLINIC</t>
  </si>
  <si>
    <t>604859564</t>
  </si>
  <si>
    <t>29783400</t>
  </si>
  <si>
    <t>HIGH ROCK INVESTMENT MAINTENAN</t>
  </si>
  <si>
    <t>601843779</t>
  </si>
  <si>
    <t>29783801</t>
  </si>
  <si>
    <t>HEALTHWEST MINERALS INC</t>
  </si>
  <si>
    <t>604081661</t>
  </si>
  <si>
    <t>29783803</t>
  </si>
  <si>
    <t>STOUT FAMILY FARM CO</t>
  </si>
  <si>
    <t>604915198</t>
  </si>
  <si>
    <t>29784000</t>
  </si>
  <si>
    <t>KT NAIL SALON</t>
  </si>
  <si>
    <t>602964125</t>
  </si>
  <si>
    <t>29784300</t>
  </si>
  <si>
    <t>QUARRY CRAFT LLC</t>
  </si>
  <si>
    <t>601153253</t>
  </si>
  <si>
    <t>29784400</t>
  </si>
  <si>
    <t>DEJAGER PETE</t>
  </si>
  <si>
    <t>600525163</t>
  </si>
  <si>
    <t>29784600</t>
  </si>
  <si>
    <t>AUTO MAX U S A</t>
  </si>
  <si>
    <t>601575083</t>
  </si>
  <si>
    <t>29784704</t>
  </si>
  <si>
    <t>BANEY CORPORATION</t>
  </si>
  <si>
    <t>601578315</t>
  </si>
  <si>
    <t>29784705</t>
  </si>
  <si>
    <t>OS INCO</t>
  </si>
  <si>
    <t>603405538</t>
  </si>
  <si>
    <t>29784706</t>
  </si>
  <si>
    <t>OXFORD SUITES BELLINGHAM</t>
  </si>
  <si>
    <t>604961382</t>
  </si>
  <si>
    <t>29784707</t>
  </si>
  <si>
    <t>ARCTIC CLUB HOTEL</t>
  </si>
  <si>
    <t>602682918</t>
  </si>
  <si>
    <t>29785300</t>
  </si>
  <si>
    <t>SEASALT SUPERSTORE LLC</t>
  </si>
  <si>
    <t>604930232</t>
  </si>
  <si>
    <t>29785800</t>
  </si>
  <si>
    <t>TEAMFLOW</t>
  </si>
  <si>
    <t>601592313</t>
  </si>
  <si>
    <t>29786401</t>
  </si>
  <si>
    <t>GIES FARMS INC</t>
  </si>
  <si>
    <t>600324000</t>
  </si>
  <si>
    <t>29786801</t>
  </si>
  <si>
    <t>DION RON</t>
  </si>
  <si>
    <t>605428903</t>
  </si>
  <si>
    <t>29786802</t>
  </si>
  <si>
    <t>RON DION FARM &amp; SON LLC</t>
  </si>
  <si>
    <t>604736908</t>
  </si>
  <si>
    <t>29788400</t>
  </si>
  <si>
    <t>CLEANERS MAIDS SERVICE LLC</t>
  </si>
  <si>
    <t>604861079</t>
  </si>
  <si>
    <t>29789000</t>
  </si>
  <si>
    <t>MAD HATTER PLAY CAFE</t>
  </si>
  <si>
    <t>604921293</t>
  </si>
  <si>
    <t>29789100</t>
  </si>
  <si>
    <t>JRMC LLC</t>
  </si>
  <si>
    <t>603169449</t>
  </si>
  <si>
    <t>29789512</t>
  </si>
  <si>
    <t>BRITTLIND COMPANY INC</t>
  </si>
  <si>
    <t>604298668</t>
  </si>
  <si>
    <t>29789600</t>
  </si>
  <si>
    <t>BOSS DOG BRAND INC</t>
  </si>
  <si>
    <t>0.886</t>
  </si>
  <si>
    <t>603494216</t>
  </si>
  <si>
    <t>29790601</t>
  </si>
  <si>
    <t>RICHARD CUILLIER FARMS LLC</t>
  </si>
  <si>
    <t>604922269</t>
  </si>
  <si>
    <t>29793300</t>
  </si>
  <si>
    <t>DEMOCRATIC DATA EXCHANGE</t>
  </si>
  <si>
    <t>604919070</t>
  </si>
  <si>
    <t>29793600</t>
  </si>
  <si>
    <t>BEYOND FINANCE LLC</t>
  </si>
  <si>
    <t>604535223</t>
  </si>
  <si>
    <t>29793900</t>
  </si>
  <si>
    <t>SIEBERT CUSTOM SLAUGHTER MEATS</t>
  </si>
  <si>
    <t>604920379</t>
  </si>
  <si>
    <t>29794000</t>
  </si>
  <si>
    <t>ELEVATE BRANDS OPCO LLC</t>
  </si>
  <si>
    <t>604458011</t>
  </si>
  <si>
    <t>29794300</t>
  </si>
  <si>
    <t>2 BROTHERS CONSTRUCTION LLC</t>
  </si>
  <si>
    <t>604929911</t>
  </si>
  <si>
    <t>29794500</t>
  </si>
  <si>
    <t>JASMINE NAILS</t>
  </si>
  <si>
    <t>604924417</t>
  </si>
  <si>
    <t>29796600</t>
  </si>
  <si>
    <t>FORMOSA BAO LIMITED LIABILITY</t>
  </si>
  <si>
    <t>601145869</t>
  </si>
  <si>
    <t>29797800</t>
  </si>
  <si>
    <t>CURTIS R HENNINGS</t>
  </si>
  <si>
    <t>604888296</t>
  </si>
  <si>
    <t>29797900</t>
  </si>
  <si>
    <t>ORDER</t>
  </si>
  <si>
    <t>601747043</t>
  </si>
  <si>
    <t>29798301</t>
  </si>
  <si>
    <t>JOE SPRAUER FARMS INC</t>
  </si>
  <si>
    <t>604931406</t>
  </si>
  <si>
    <t>29798500</t>
  </si>
  <si>
    <t>FRIENDS OF TINA ORWALL</t>
  </si>
  <si>
    <t>604849713</t>
  </si>
  <si>
    <t>29799500</t>
  </si>
  <si>
    <t>FORTITUDE CONSTRUCTION GROU</t>
  </si>
  <si>
    <t>600315922</t>
  </si>
  <si>
    <t>29800200</t>
  </si>
  <si>
    <t>ALLEN SCHOLZ FARMS</t>
  </si>
  <si>
    <t>604915572</t>
  </si>
  <si>
    <t>29800400</t>
  </si>
  <si>
    <t>NEW HAVEN GERIATRIC PSYCHIATRY</t>
  </si>
  <si>
    <t>604932902</t>
  </si>
  <si>
    <t>29800500</t>
  </si>
  <si>
    <t>VISIONOSS INC</t>
  </si>
  <si>
    <t>601416970</t>
  </si>
  <si>
    <t>29800801</t>
  </si>
  <si>
    <t>JOHN D INC</t>
  </si>
  <si>
    <t>604627387</t>
  </si>
  <si>
    <t>29800900</t>
  </si>
  <si>
    <t>CIVICA NORTH AMERICA INC</t>
  </si>
  <si>
    <t>604930731</t>
  </si>
  <si>
    <t>29801400</t>
  </si>
  <si>
    <t>PISON TECHNOLOGY INC</t>
  </si>
  <si>
    <t>604930909</t>
  </si>
  <si>
    <t>29801900</t>
  </si>
  <si>
    <t>CONTOUR AIRLINES</t>
  </si>
  <si>
    <t>604923570</t>
  </si>
  <si>
    <t>29802200</t>
  </si>
  <si>
    <t>CALQUE INC</t>
  </si>
  <si>
    <t>601083965</t>
  </si>
  <si>
    <t>29803700</t>
  </si>
  <si>
    <t>MC CARTHY DAN</t>
  </si>
  <si>
    <t>601913901</t>
  </si>
  <si>
    <t>29804602</t>
  </si>
  <si>
    <t>DEGOEDE BROTHERS LLC</t>
  </si>
  <si>
    <t>603070969</t>
  </si>
  <si>
    <t>29804603</t>
  </si>
  <si>
    <t>WINDMILL GARDENS LLC</t>
  </si>
  <si>
    <t>600174108</t>
  </si>
  <si>
    <t>29805600</t>
  </si>
  <si>
    <t>ANDERSON FARM</t>
  </si>
  <si>
    <t>0.6134</t>
  </si>
  <si>
    <t>601123225</t>
  </si>
  <si>
    <t>29805900</t>
  </si>
  <si>
    <t>WERKHOVEN DAIRY INC</t>
  </si>
  <si>
    <t>601052233</t>
  </si>
  <si>
    <t>29806200</t>
  </si>
  <si>
    <t>RAINBOW MEADOWS</t>
  </si>
  <si>
    <t>0.8663</t>
  </si>
  <si>
    <t>601951678</t>
  </si>
  <si>
    <t>29807401</t>
  </si>
  <si>
    <t>BERRY ACRES AG</t>
  </si>
  <si>
    <t>601951646</t>
  </si>
  <si>
    <t>29807404</t>
  </si>
  <si>
    <t>WHATCOM FRUIT</t>
  </si>
  <si>
    <t>601030050</t>
  </si>
  <si>
    <t>29810002</t>
  </si>
  <si>
    <t>HUGO REFORESTATION</t>
  </si>
  <si>
    <t>29810003</t>
  </si>
  <si>
    <t>29810004</t>
  </si>
  <si>
    <t>HUGO REFORESTATION /DNR-3059</t>
  </si>
  <si>
    <t>29810005</t>
  </si>
  <si>
    <t>29810006</t>
  </si>
  <si>
    <t>HUGO REFORESTATION DNR/3058</t>
  </si>
  <si>
    <t>29810007</t>
  </si>
  <si>
    <t>HUGO REFORESTATION INC</t>
  </si>
  <si>
    <t>29810008</t>
  </si>
  <si>
    <t>29810009</t>
  </si>
  <si>
    <t>29810010</t>
  </si>
  <si>
    <t>29810011</t>
  </si>
  <si>
    <t>HUGO REFORESTATIN INC</t>
  </si>
  <si>
    <t>29810012</t>
  </si>
  <si>
    <t>29810013</t>
  </si>
  <si>
    <t>29810014</t>
  </si>
  <si>
    <t>29810015</t>
  </si>
  <si>
    <t>29810016</t>
  </si>
  <si>
    <t>29810017</t>
  </si>
  <si>
    <t>29810018</t>
  </si>
  <si>
    <t>29810019</t>
  </si>
  <si>
    <t>29810020</t>
  </si>
  <si>
    <t>29810021</t>
  </si>
  <si>
    <t>29810022</t>
  </si>
  <si>
    <t>29810023</t>
  </si>
  <si>
    <t>29810024</t>
  </si>
  <si>
    <t>29810025</t>
  </si>
  <si>
    <t>HUGO REFORESTATION DNR/3157</t>
  </si>
  <si>
    <t>29810026</t>
  </si>
  <si>
    <t>HUGO REFORESTATION  DNR/3098</t>
  </si>
  <si>
    <t>29810027</t>
  </si>
  <si>
    <t>HUGO REFORERSTATION INC</t>
  </si>
  <si>
    <t>29810028</t>
  </si>
  <si>
    <t>29810029</t>
  </si>
  <si>
    <t>29810030</t>
  </si>
  <si>
    <t>29810031</t>
  </si>
  <si>
    <t>HUGO REFORESTATION DNR/3216</t>
  </si>
  <si>
    <t>29810032</t>
  </si>
  <si>
    <t>29810034</t>
  </si>
  <si>
    <t>29810035</t>
  </si>
  <si>
    <t>29810036</t>
  </si>
  <si>
    <t>29810037</t>
  </si>
  <si>
    <t>29810038</t>
  </si>
  <si>
    <t>29810039</t>
  </si>
  <si>
    <t>29810040</t>
  </si>
  <si>
    <t>29810041</t>
  </si>
  <si>
    <t>29810042</t>
  </si>
  <si>
    <t>HUGO REFORESTATION INC DNR3213</t>
  </si>
  <si>
    <t>29810043</t>
  </si>
  <si>
    <t>29810044</t>
  </si>
  <si>
    <t>29810045</t>
  </si>
  <si>
    <t>29810046</t>
  </si>
  <si>
    <t>29810047</t>
  </si>
  <si>
    <t>29810048</t>
  </si>
  <si>
    <t>29810049</t>
  </si>
  <si>
    <t>29810052</t>
  </si>
  <si>
    <t>29810055</t>
  </si>
  <si>
    <t>29810056</t>
  </si>
  <si>
    <t>29810065</t>
  </si>
  <si>
    <t>29810069</t>
  </si>
  <si>
    <t>29810070</t>
  </si>
  <si>
    <t>29810071</t>
  </si>
  <si>
    <t>29810072</t>
  </si>
  <si>
    <t>29810073</t>
  </si>
  <si>
    <t>29810074</t>
  </si>
  <si>
    <t>29810075</t>
  </si>
  <si>
    <t>29810076</t>
  </si>
  <si>
    <t>29810077</t>
  </si>
  <si>
    <t>29810078</t>
  </si>
  <si>
    <t>29810079</t>
  </si>
  <si>
    <t>29810080</t>
  </si>
  <si>
    <t>29810081</t>
  </si>
  <si>
    <t>HUGO REFORESTATION DNR/3181</t>
  </si>
  <si>
    <t>29810092</t>
  </si>
  <si>
    <t>29810094</t>
  </si>
  <si>
    <t>29810096</t>
  </si>
  <si>
    <t>601142429</t>
  </si>
  <si>
    <t>29811000</t>
  </si>
  <si>
    <t>WEIMER PAUL</t>
  </si>
  <si>
    <t>604926970</t>
  </si>
  <si>
    <t>29811500</t>
  </si>
  <si>
    <t>AIQ</t>
  </si>
  <si>
    <t>602169159</t>
  </si>
  <si>
    <t>29811801</t>
  </si>
  <si>
    <t>LAZY J TREE FARM INC</t>
  </si>
  <si>
    <t>604774245</t>
  </si>
  <si>
    <t>29812300</t>
  </si>
  <si>
    <t>VICTOR ENTERPRISES CORP</t>
  </si>
  <si>
    <t>604383784</t>
  </si>
  <si>
    <t>29812500</t>
  </si>
  <si>
    <t>ABBYS BOOTH</t>
  </si>
  <si>
    <t>604919674</t>
  </si>
  <si>
    <t>29814600</t>
  </si>
  <si>
    <t>AGVEND INC</t>
  </si>
  <si>
    <t>0.7997</t>
  </si>
  <si>
    <t>602264313</t>
  </si>
  <si>
    <t>29814702</t>
  </si>
  <si>
    <t>STOKROSE FARMS INC</t>
  </si>
  <si>
    <t>604664432</t>
  </si>
  <si>
    <t>29816400</t>
  </si>
  <si>
    <t>TOP GEAR TRUCKING LLC</t>
  </si>
  <si>
    <t>604880764</t>
  </si>
  <si>
    <t>29816600</t>
  </si>
  <si>
    <t>LA CASA DEL TACO</t>
  </si>
  <si>
    <t>604483094</t>
  </si>
  <si>
    <t>29817200</t>
  </si>
  <si>
    <t>MG CRAFTSMAN</t>
  </si>
  <si>
    <t>601549360</t>
  </si>
  <si>
    <t>29817302</t>
  </si>
  <si>
    <t>BARNES ORCHARD LIMITED PARTNER</t>
  </si>
  <si>
    <t>601049635</t>
  </si>
  <si>
    <t>29819601</t>
  </si>
  <si>
    <t>BOB DODGE INC</t>
  </si>
  <si>
    <t>603269736</t>
  </si>
  <si>
    <t>29820203</t>
  </si>
  <si>
    <t>EMPEY ORCHARDS INC</t>
  </si>
  <si>
    <t>604107374</t>
  </si>
  <si>
    <t>29820204</t>
  </si>
  <si>
    <t>LAZY E ORCHARDS INC</t>
  </si>
  <si>
    <t>601958685</t>
  </si>
  <si>
    <t>29820501</t>
  </si>
  <si>
    <t>RAFTER B INC</t>
  </si>
  <si>
    <t>0.7157</t>
  </si>
  <si>
    <t>602625346</t>
  </si>
  <si>
    <t>29821201</t>
  </si>
  <si>
    <t>INLAND DESERT NURSERY INC</t>
  </si>
  <si>
    <t>604930400</t>
  </si>
  <si>
    <t>29821400</t>
  </si>
  <si>
    <t>PEND OREILLE BALLISTICS</t>
  </si>
  <si>
    <t>604921924</t>
  </si>
  <si>
    <t>29821600</t>
  </si>
  <si>
    <t>TW SECURITY LLC</t>
  </si>
  <si>
    <t>604823855</t>
  </si>
  <si>
    <t>29821900</t>
  </si>
  <si>
    <t>AROOM</t>
  </si>
  <si>
    <t>601145718</t>
  </si>
  <si>
    <t>29822401</t>
  </si>
  <si>
    <t>SUSAN UNDERWOOD</t>
  </si>
  <si>
    <t>604796340</t>
  </si>
  <si>
    <t>29822800</t>
  </si>
  <si>
    <t>CARPUTTY INC</t>
  </si>
  <si>
    <t>604910695</t>
  </si>
  <si>
    <t>29823200</t>
  </si>
  <si>
    <t>PILGRIMS OF IBILLIN</t>
  </si>
  <si>
    <t>604917254</t>
  </si>
  <si>
    <t>29823300</t>
  </si>
  <si>
    <t>FARH THAI</t>
  </si>
  <si>
    <t>604891885</t>
  </si>
  <si>
    <t>29823400</t>
  </si>
  <si>
    <t>EVERYBODY VOTES</t>
  </si>
  <si>
    <t>601383590</t>
  </si>
  <si>
    <t>29823601</t>
  </si>
  <si>
    <t>CARTER &amp; CARTER FARMS INC</t>
  </si>
  <si>
    <t>604911385</t>
  </si>
  <si>
    <t>29823900</t>
  </si>
  <si>
    <t>FJ PAINTING &amp; MAINTENANCE LLC</t>
  </si>
  <si>
    <t>604916071</t>
  </si>
  <si>
    <t>29825300</t>
  </si>
  <si>
    <t>THE SOUP CELLAR LLC</t>
  </si>
  <si>
    <t>604921204</t>
  </si>
  <si>
    <t>29825900</t>
  </si>
  <si>
    <t>ACTIVITY CONNECTION</t>
  </si>
  <si>
    <t>604909505</t>
  </si>
  <si>
    <t>29826300</t>
  </si>
  <si>
    <t>HIROSHIS POKE</t>
  </si>
  <si>
    <t>604873552</t>
  </si>
  <si>
    <t>29826400</t>
  </si>
  <si>
    <t>POSTALANNEX+ SERVICE CENTER #1</t>
  </si>
  <si>
    <t>601787257</t>
  </si>
  <si>
    <t>29827102</t>
  </si>
  <si>
    <t>DOBBE FARMS LLC</t>
  </si>
  <si>
    <t>602210396</t>
  </si>
  <si>
    <t>29827105</t>
  </si>
  <si>
    <t>HOLLAND AMERICA FLOWER GARDENS</t>
  </si>
  <si>
    <t>603390801</t>
  </si>
  <si>
    <t>29827400</t>
  </si>
  <si>
    <t>MY INTERNATIONAL REAL ESTATE L</t>
  </si>
  <si>
    <t>604925075</t>
  </si>
  <si>
    <t>29827500</t>
  </si>
  <si>
    <t>CASA OF TRAVIS COUNTY</t>
  </si>
  <si>
    <t>604928964</t>
  </si>
  <si>
    <t>29828000</t>
  </si>
  <si>
    <t>SOLID STATE NETWORKS</t>
  </si>
  <si>
    <t>604928818</t>
  </si>
  <si>
    <t>29828300</t>
  </si>
  <si>
    <t>TRUE MODERN CONSTRUCTION LLC</t>
  </si>
  <si>
    <t>604872100</t>
  </si>
  <si>
    <t>29828700</t>
  </si>
  <si>
    <t>ZENPUT INC</t>
  </si>
  <si>
    <t>604891478</t>
  </si>
  <si>
    <t>29829200</t>
  </si>
  <si>
    <t>AUTO DRIVEAWAY</t>
  </si>
  <si>
    <t>604919093</t>
  </si>
  <si>
    <t>29829700</t>
  </si>
  <si>
    <t>M M T</t>
  </si>
  <si>
    <t>604930229</t>
  </si>
  <si>
    <t>29829800</t>
  </si>
  <si>
    <t>ONEONCOLOGY LLC</t>
  </si>
  <si>
    <t>0.8419</t>
  </si>
  <si>
    <t>602257708</t>
  </si>
  <si>
    <t>29830204</t>
  </si>
  <si>
    <t>MAR JON LABOR LLC</t>
  </si>
  <si>
    <t>604451977</t>
  </si>
  <si>
    <t>29830300</t>
  </si>
  <si>
    <t>C&amp;E PRODUCTS LLC</t>
  </si>
  <si>
    <t>604876748</t>
  </si>
  <si>
    <t>29830700</t>
  </si>
  <si>
    <t>GILDED MEADOW FARM</t>
  </si>
  <si>
    <t>605021691</t>
  </si>
  <si>
    <t>29830801</t>
  </si>
  <si>
    <t>HKE INC</t>
  </si>
  <si>
    <t>604908781</t>
  </si>
  <si>
    <t>29830900</t>
  </si>
  <si>
    <t>FAMILY ENGAGEMENT LAB</t>
  </si>
  <si>
    <t>604960529</t>
  </si>
  <si>
    <t>29831401</t>
  </si>
  <si>
    <t>EXPERIENCED ROOF &amp; GUTTER CLEA</t>
  </si>
  <si>
    <t>601051051</t>
  </si>
  <si>
    <t>29832002</t>
  </si>
  <si>
    <t>JOSEPH MATTHEW THOMAS</t>
  </si>
  <si>
    <t>603214987</t>
  </si>
  <si>
    <t>29832300</t>
  </si>
  <si>
    <t>WAUNCH FAMILY INSURANCE</t>
  </si>
  <si>
    <t>604929619</t>
  </si>
  <si>
    <t>29832600</t>
  </si>
  <si>
    <t>THE BOX</t>
  </si>
  <si>
    <t>604919511</t>
  </si>
  <si>
    <t>29832900</t>
  </si>
  <si>
    <t>RAINBERRY INC</t>
  </si>
  <si>
    <t>604949969</t>
  </si>
  <si>
    <t>29833101</t>
  </si>
  <si>
    <t>LONE CROW FARMS LLC</t>
  </si>
  <si>
    <t>600444498</t>
  </si>
  <si>
    <t>29833700</t>
  </si>
  <si>
    <t>KLICKERS STRAWBERRY ACRES</t>
  </si>
  <si>
    <t>602556699</t>
  </si>
  <si>
    <t>29833803</t>
  </si>
  <si>
    <t>VAN KLAVERENS NURSERY LLC</t>
  </si>
  <si>
    <t>600458393</t>
  </si>
  <si>
    <t>29834601</t>
  </si>
  <si>
    <t>JERRY R HENDRICK</t>
  </si>
  <si>
    <t>601889327</t>
  </si>
  <si>
    <t>29834602</t>
  </si>
  <si>
    <t>604874407</t>
  </si>
  <si>
    <t>29835000</t>
  </si>
  <si>
    <t>NHK SERVICES LLC</t>
  </si>
  <si>
    <t>603471001</t>
  </si>
  <si>
    <t>29835102</t>
  </si>
  <si>
    <t>TILLMAN CHRISTMAS TREES LLC</t>
  </si>
  <si>
    <t>1.6694</t>
  </si>
  <si>
    <t>601290643</t>
  </si>
  <si>
    <t>29835201</t>
  </si>
  <si>
    <t>INLAND TARP &amp; COVER</t>
  </si>
  <si>
    <t>602567269</t>
  </si>
  <si>
    <t>29835202</t>
  </si>
  <si>
    <t>ITC SERVICES</t>
  </si>
  <si>
    <t>602979383</t>
  </si>
  <si>
    <t>29835203</t>
  </si>
  <si>
    <t>INLAND TARP &amp; LINER LLC</t>
  </si>
  <si>
    <t>604607954</t>
  </si>
  <si>
    <t>29835204</t>
  </si>
  <si>
    <t>SUN VILLAGE RESORT LLC</t>
  </si>
  <si>
    <t>604200798</t>
  </si>
  <si>
    <t>29835800</t>
  </si>
  <si>
    <t>SYSTEMS ELECTRIC NW LLC</t>
  </si>
  <si>
    <t>604753720</t>
  </si>
  <si>
    <t>29835900</t>
  </si>
  <si>
    <t>RESURGENCE IT INC</t>
  </si>
  <si>
    <t>604931437</t>
  </si>
  <si>
    <t>29836000</t>
  </si>
  <si>
    <t>ANYTIME PEDIATRICS</t>
  </si>
  <si>
    <t>604798771</t>
  </si>
  <si>
    <t>29837400</t>
  </si>
  <si>
    <t>ALEISHA LAUREN WILSON</t>
  </si>
  <si>
    <t>604909752</t>
  </si>
  <si>
    <t>29837800</t>
  </si>
  <si>
    <t>COALITION FOR COMMUNITY SOLAR</t>
  </si>
  <si>
    <t>603271792</t>
  </si>
  <si>
    <t>29838701</t>
  </si>
  <si>
    <t>NEW ROYAL BLUFF ORCHARD LLC</t>
  </si>
  <si>
    <t>600366126</t>
  </si>
  <si>
    <t>29838800</t>
  </si>
  <si>
    <t>CHILTON LOGGING INC</t>
  </si>
  <si>
    <t>601146381</t>
  </si>
  <si>
    <t>29839000</t>
  </si>
  <si>
    <t>ARNIE OMLIN FARM</t>
  </si>
  <si>
    <t>604510236</t>
  </si>
  <si>
    <t>29839003</t>
  </si>
  <si>
    <t>OMLIN GRAIN LLC</t>
  </si>
  <si>
    <t>604681699</t>
  </si>
  <si>
    <t>29839200</t>
  </si>
  <si>
    <t>SIREN CREATIVE LLC</t>
  </si>
  <si>
    <t>604602209</t>
  </si>
  <si>
    <t>29840000</t>
  </si>
  <si>
    <t>NOEWA HOME SERVICES</t>
  </si>
  <si>
    <t>604830294</t>
  </si>
  <si>
    <t>29840100</t>
  </si>
  <si>
    <t>PNW EXTERIOR PROS LLC</t>
  </si>
  <si>
    <t>604859280</t>
  </si>
  <si>
    <t>29840500</t>
  </si>
  <si>
    <t>DOUBLESHOT TECH</t>
  </si>
  <si>
    <t>604917210</t>
  </si>
  <si>
    <t>29840800</t>
  </si>
  <si>
    <t>CHEF ANN FOUNDATION</t>
  </si>
  <si>
    <t>604931914</t>
  </si>
  <si>
    <t>29841300</t>
  </si>
  <si>
    <t>AI INSURANCE</t>
  </si>
  <si>
    <t>604782412</t>
  </si>
  <si>
    <t>29841600</t>
  </si>
  <si>
    <t>PNW LAND MAN</t>
  </si>
  <si>
    <t>601146364</t>
  </si>
  <si>
    <t>29842600</t>
  </si>
  <si>
    <t>604810873</t>
  </si>
  <si>
    <t>29842900</t>
  </si>
  <si>
    <t>FIREBALL TOOL WORKS LLC</t>
  </si>
  <si>
    <t>603597351</t>
  </si>
  <si>
    <t>29843000</t>
  </si>
  <si>
    <t>ALTMAN ROGERS &amp; CO</t>
  </si>
  <si>
    <t>601449805</t>
  </si>
  <si>
    <t>29843401</t>
  </si>
  <si>
    <t>MESERVE FARMS INC</t>
  </si>
  <si>
    <t>604917031</t>
  </si>
  <si>
    <t>29843500</t>
  </si>
  <si>
    <t>MODERN LIVING LANDSCAPING</t>
  </si>
  <si>
    <t>601020524</t>
  </si>
  <si>
    <t>29843700</t>
  </si>
  <si>
    <t>MIDD FARMS INC</t>
  </si>
  <si>
    <t>578073433</t>
  </si>
  <si>
    <t>29844000</t>
  </si>
  <si>
    <t>WESTERN MARINE ELECTRONICS</t>
  </si>
  <si>
    <t>604929520</t>
  </si>
  <si>
    <t>29844400</t>
  </si>
  <si>
    <t>PRECISION NEUROSCIENCE CORPORA</t>
  </si>
  <si>
    <t>604926740</t>
  </si>
  <si>
    <t>29844800</t>
  </si>
  <si>
    <t>REPARE THERAPEUTICS</t>
  </si>
  <si>
    <t>602171984</t>
  </si>
  <si>
    <t>29845601</t>
  </si>
  <si>
    <t>K &amp; S FARMS INC</t>
  </si>
  <si>
    <t>604069726</t>
  </si>
  <si>
    <t>29845803</t>
  </si>
  <si>
    <t>DOUGLAS A WOHLMAN</t>
  </si>
  <si>
    <t>604925812</t>
  </si>
  <si>
    <t>29846001</t>
  </si>
  <si>
    <t>SPECULAR THEORY INC</t>
  </si>
  <si>
    <t>604878695</t>
  </si>
  <si>
    <t>29846200</t>
  </si>
  <si>
    <t>SAFEGUARD ELITE SECURITY LLC</t>
  </si>
  <si>
    <t>1.0584</t>
  </si>
  <si>
    <t>601080177</t>
  </si>
  <si>
    <t>29847200</t>
  </si>
  <si>
    <t>TRIANGLE C FARMS INC</t>
  </si>
  <si>
    <t>604929224</t>
  </si>
  <si>
    <t>29847500</t>
  </si>
  <si>
    <t>KALEIDOSCOPE IMAGING INC</t>
  </si>
  <si>
    <t>604852790</t>
  </si>
  <si>
    <t>29847701</t>
  </si>
  <si>
    <t>AURUM SAGE</t>
  </si>
  <si>
    <t>604933905</t>
  </si>
  <si>
    <t>29847800</t>
  </si>
  <si>
    <t>CONFIGURA INC</t>
  </si>
  <si>
    <t>604925996</t>
  </si>
  <si>
    <t>29847900</t>
  </si>
  <si>
    <t>IGFR CORP</t>
  </si>
  <si>
    <t>604926197</t>
  </si>
  <si>
    <t>29848700</t>
  </si>
  <si>
    <t>LIMBLE SOLUTIONS INC</t>
  </si>
  <si>
    <t>604422365</t>
  </si>
  <si>
    <t>29849000</t>
  </si>
  <si>
    <t>PEOPLES FENCE &amp; MORE LLC THE</t>
  </si>
  <si>
    <t>604902338</t>
  </si>
  <si>
    <t>29849400</t>
  </si>
  <si>
    <t>U S N OPCO LP</t>
  </si>
  <si>
    <t>604926950</t>
  </si>
  <si>
    <t>29849500</t>
  </si>
  <si>
    <t>TRUSTED INTERNET LLC</t>
  </si>
  <si>
    <t>604921451</t>
  </si>
  <si>
    <t>29849700</t>
  </si>
  <si>
    <t>MULLIGAN FUNDING LLC</t>
  </si>
  <si>
    <t>600310360</t>
  </si>
  <si>
    <t>29849800</t>
  </si>
  <si>
    <t>PETH GEORGE EARL JR</t>
  </si>
  <si>
    <t>604905614</t>
  </si>
  <si>
    <t>29850100</t>
  </si>
  <si>
    <t>REVEX EXTERIORS</t>
  </si>
  <si>
    <t>601154297</t>
  </si>
  <si>
    <t>29851200</t>
  </si>
  <si>
    <t>TURNER FARMS</t>
  </si>
  <si>
    <t>604924401</t>
  </si>
  <si>
    <t>29851300</t>
  </si>
  <si>
    <t>GA ORCHARD LLC</t>
  </si>
  <si>
    <t>601490709</t>
  </si>
  <si>
    <t>29852002</t>
  </si>
  <si>
    <t>SIMONSON FARMS INC</t>
  </si>
  <si>
    <t>604926194</t>
  </si>
  <si>
    <t>29852200</t>
  </si>
  <si>
    <t>APPTEK</t>
  </si>
  <si>
    <t>601838736</t>
  </si>
  <si>
    <t>29852601</t>
  </si>
  <si>
    <t>SMILLIE FARMS INC</t>
  </si>
  <si>
    <t>604660382</t>
  </si>
  <si>
    <t>29853000</t>
  </si>
  <si>
    <t>GARAGES BY GHORBANI</t>
  </si>
  <si>
    <t>603051695</t>
  </si>
  <si>
    <t>29853300</t>
  </si>
  <si>
    <t>MONSTER GRAPHICS OF YAKIMA</t>
  </si>
  <si>
    <t>604621987</t>
  </si>
  <si>
    <t>29853400</t>
  </si>
  <si>
    <t>ELEMATEC USA CORPORATION</t>
  </si>
  <si>
    <t>601467495</t>
  </si>
  <si>
    <t>29853500</t>
  </si>
  <si>
    <t>LAPORTE INSURANCE LLC</t>
  </si>
  <si>
    <t>601778442</t>
  </si>
  <si>
    <t>29853702</t>
  </si>
  <si>
    <t>BADTEN FARMS INC</t>
  </si>
  <si>
    <t>603567724</t>
  </si>
  <si>
    <t>29853900</t>
  </si>
  <si>
    <t>WOLF FORK APIARIES INC</t>
  </si>
  <si>
    <t>604299737</t>
  </si>
  <si>
    <t>29854500</t>
  </si>
  <si>
    <t>RAISING ARROWS CHILD CARE</t>
  </si>
  <si>
    <t>604834049</t>
  </si>
  <si>
    <t>29854600</t>
  </si>
  <si>
    <t>NEXEL USA INC</t>
  </si>
  <si>
    <t>603264471</t>
  </si>
  <si>
    <t>29854801</t>
  </si>
  <si>
    <t>NEW CENTURY FARMS INC</t>
  </si>
  <si>
    <t>604844341</t>
  </si>
  <si>
    <t>29854900</t>
  </si>
  <si>
    <t>NATURAL FOODS CENTER</t>
  </si>
  <si>
    <t>601849501</t>
  </si>
  <si>
    <t>29855501</t>
  </si>
  <si>
    <t>JONES &amp; JONES FARM LLC</t>
  </si>
  <si>
    <t>604917514</t>
  </si>
  <si>
    <t>29855700</t>
  </si>
  <si>
    <t>JDO ADVANCED FOOD LLC</t>
  </si>
  <si>
    <t>605670808</t>
  </si>
  <si>
    <t>29855701</t>
  </si>
  <si>
    <t>FISHCO CORP</t>
  </si>
  <si>
    <t>603354070</t>
  </si>
  <si>
    <t>29855900</t>
  </si>
  <si>
    <t>PRINCE FARMS LLC</t>
  </si>
  <si>
    <t>604528389</t>
  </si>
  <si>
    <t>29856400</t>
  </si>
  <si>
    <t>CAUDYS CLEANING</t>
  </si>
  <si>
    <t>604724682</t>
  </si>
  <si>
    <t>29856700</t>
  </si>
  <si>
    <t>RAAR LLC</t>
  </si>
  <si>
    <t>604923089</t>
  </si>
  <si>
    <t>29856800</t>
  </si>
  <si>
    <t>AGENCY73</t>
  </si>
  <si>
    <t>604227735</t>
  </si>
  <si>
    <t>29857100</t>
  </si>
  <si>
    <t>NAKAYAMA EMERGENCY MEDICINE SE</t>
  </si>
  <si>
    <t>605399949</t>
  </si>
  <si>
    <t>29857701</t>
  </si>
  <si>
    <t>SERENITY HEALTH SERVICES</t>
  </si>
  <si>
    <t>600454017</t>
  </si>
  <si>
    <t>29858900</t>
  </si>
  <si>
    <t>GREG RIDDLE FARMS</t>
  </si>
  <si>
    <t>604229398</t>
  </si>
  <si>
    <t>29859700</t>
  </si>
  <si>
    <t>MIRIAMS CLEANING SERVICE LLC</t>
  </si>
  <si>
    <t>601146466</t>
  </si>
  <si>
    <t>29859900</t>
  </si>
  <si>
    <t>ERICKSON ROBERT</t>
  </si>
  <si>
    <t>603084953</t>
  </si>
  <si>
    <t>29861201</t>
  </si>
  <si>
    <t>NOTEBOOM FARM LLC</t>
  </si>
  <si>
    <t>603010574</t>
  </si>
  <si>
    <t>29861600</t>
  </si>
  <si>
    <t>HANSON ROSALYN ANNE</t>
  </si>
  <si>
    <t>604912637</t>
  </si>
  <si>
    <t>29862100</t>
  </si>
  <si>
    <t>BRAVADO NETWORK INC</t>
  </si>
  <si>
    <t>605240201</t>
  </si>
  <si>
    <t>29862401</t>
  </si>
  <si>
    <t>URBAN GRIND COFFEE CO LLC</t>
  </si>
  <si>
    <t>604923154</t>
  </si>
  <si>
    <t>29862800</t>
  </si>
  <si>
    <t>AURAS INTERNATIONAL INC</t>
  </si>
  <si>
    <t>604919818</t>
  </si>
  <si>
    <t>29863101</t>
  </si>
  <si>
    <t>PCS PRO ROOFING LLC</t>
  </si>
  <si>
    <t>604929718</t>
  </si>
  <si>
    <t>29863300</t>
  </si>
  <si>
    <t>AURA BORA</t>
  </si>
  <si>
    <t>601146512</t>
  </si>
  <si>
    <t>29863600</t>
  </si>
  <si>
    <t>TSCHIRKY TED</t>
  </si>
  <si>
    <t>604909204</t>
  </si>
  <si>
    <t>29863700</t>
  </si>
  <si>
    <t>UPS STORE THE #7137</t>
  </si>
  <si>
    <t>601646296</t>
  </si>
  <si>
    <t>29864303</t>
  </si>
  <si>
    <t>ROSS DISPLAY FIXTURE COMPANY</t>
  </si>
  <si>
    <t>604404687</t>
  </si>
  <si>
    <t>29865000</t>
  </si>
  <si>
    <t>PRESSNALL LAW GROUP</t>
  </si>
  <si>
    <t>601718226</t>
  </si>
  <si>
    <t>29865403</t>
  </si>
  <si>
    <t>TARGET AG PRODUCTION</t>
  </si>
  <si>
    <t>602254380</t>
  </si>
  <si>
    <t>29865404</t>
  </si>
  <si>
    <t>ONIONS DIRECT LLC</t>
  </si>
  <si>
    <t>602675169</t>
  </si>
  <si>
    <t>29865405</t>
  </si>
  <si>
    <t>L &amp; L AG PRODUCTION LLC</t>
  </si>
  <si>
    <t>603083283</t>
  </si>
  <si>
    <t>29865406</t>
  </si>
  <si>
    <t>KERRICK FARMS INC</t>
  </si>
  <si>
    <t>604857122</t>
  </si>
  <si>
    <t>29865700</t>
  </si>
  <si>
    <t>CONSTRUCTION MARIA LLC</t>
  </si>
  <si>
    <t>601843571</t>
  </si>
  <si>
    <t>29865803</t>
  </si>
  <si>
    <t>EMPIRE FRUIT INC</t>
  </si>
  <si>
    <t>602331694</t>
  </si>
  <si>
    <t>29865900</t>
  </si>
  <si>
    <t>MCGRAW COMMUNICATIONS INC</t>
  </si>
  <si>
    <t>1.5942</t>
  </si>
  <si>
    <t>602196341</t>
  </si>
  <si>
    <t>29866601</t>
  </si>
  <si>
    <t>STEVE &amp; KEVIN MADER GP</t>
  </si>
  <si>
    <t>602184291</t>
  </si>
  <si>
    <t>29866602</t>
  </si>
  <si>
    <t>PALOUSE TRADING</t>
  </si>
  <si>
    <t>602401704</t>
  </si>
  <si>
    <t>29866603</t>
  </si>
  <si>
    <t>S &amp; K TRANSPORT LLC</t>
  </si>
  <si>
    <t>601609611</t>
  </si>
  <si>
    <t>29867701</t>
  </si>
  <si>
    <t>D &amp; D GILBERT FARMS INC</t>
  </si>
  <si>
    <t>604913710</t>
  </si>
  <si>
    <t>29868200</t>
  </si>
  <si>
    <t>ROYAL CITIZEN PAINTERS LLC</t>
  </si>
  <si>
    <t>602616966</t>
  </si>
  <si>
    <t>29868901</t>
  </si>
  <si>
    <t>CURTISS M GILBERT FAMILY LLC</t>
  </si>
  <si>
    <t>601428297</t>
  </si>
  <si>
    <t>29869002</t>
  </si>
  <si>
    <t>SANDERSON RANCH INC</t>
  </si>
  <si>
    <t>601428505</t>
  </si>
  <si>
    <t>29869201</t>
  </si>
  <si>
    <t>SAND SLOPE ACRES INC</t>
  </si>
  <si>
    <t>603381690</t>
  </si>
  <si>
    <t>29869202</t>
  </si>
  <si>
    <t>WALLRED LLC</t>
  </si>
  <si>
    <t>601084711</t>
  </si>
  <si>
    <t>29869500</t>
  </si>
  <si>
    <t>SILVER STAR FARMS INC</t>
  </si>
  <si>
    <t>604926199</t>
  </si>
  <si>
    <t>29870000</t>
  </si>
  <si>
    <t>SIMPLEHASH</t>
  </si>
  <si>
    <t>602958043</t>
  </si>
  <si>
    <t>29870202</t>
  </si>
  <si>
    <t>STONECIPHER RANCHES LLC</t>
  </si>
  <si>
    <t>604917267</t>
  </si>
  <si>
    <t>29870500</t>
  </si>
  <si>
    <t>HI5 AGENCY</t>
  </si>
  <si>
    <t>602457075</t>
  </si>
  <si>
    <t>29871002</t>
  </si>
  <si>
    <t>PM ORCHARDS &amp; CONSULTING LLC</t>
  </si>
  <si>
    <t>604932524</t>
  </si>
  <si>
    <t>29871700</t>
  </si>
  <si>
    <t>ALTAMED HEALTH SERVICES CORP</t>
  </si>
  <si>
    <t>604929425</t>
  </si>
  <si>
    <t>29872100</t>
  </si>
  <si>
    <t>PICKNIK INC</t>
  </si>
  <si>
    <t>602685482</t>
  </si>
  <si>
    <t>29872301</t>
  </si>
  <si>
    <t>TURNER FRUIT LLC</t>
  </si>
  <si>
    <t>601146308</t>
  </si>
  <si>
    <t>29872600</t>
  </si>
  <si>
    <t>EVERETT LANE BOYLE</t>
  </si>
  <si>
    <t>603454895</t>
  </si>
  <si>
    <t>29873001</t>
  </si>
  <si>
    <t>DALKEITH FARM INC</t>
  </si>
  <si>
    <t>604923086</t>
  </si>
  <si>
    <t>29874200</t>
  </si>
  <si>
    <t>PRESIGHT MANAGEMENT COMPANY LL</t>
  </si>
  <si>
    <t>604925665</t>
  </si>
  <si>
    <t>29874400</t>
  </si>
  <si>
    <t>APTOS LABS</t>
  </si>
  <si>
    <t>604867375</t>
  </si>
  <si>
    <t>29874700</t>
  </si>
  <si>
    <t>FAMILY PET MEDICAL &amp; SURGERY</t>
  </si>
  <si>
    <t>601151059</t>
  </si>
  <si>
    <t>29875000</t>
  </si>
  <si>
    <t>JAHNS FARMS INC</t>
  </si>
  <si>
    <t>604733874</t>
  </si>
  <si>
    <t>29875100</t>
  </si>
  <si>
    <t>IRENE MARIE BEAUTY</t>
  </si>
  <si>
    <t>604923591</t>
  </si>
  <si>
    <t>29876400</t>
  </si>
  <si>
    <t>MERRITT GROUP INC</t>
  </si>
  <si>
    <t>604932805</t>
  </si>
  <si>
    <t>29876601</t>
  </si>
  <si>
    <t>PARC STREET PARTNERS</t>
  </si>
  <si>
    <t>1.5714</t>
  </si>
  <si>
    <t>601400978</t>
  </si>
  <si>
    <t>29876801</t>
  </si>
  <si>
    <t>MEYER ORCHARD MANAGEMENT INC</t>
  </si>
  <si>
    <t>604927055</t>
  </si>
  <si>
    <t>29877200</t>
  </si>
  <si>
    <t>HEAVENLY NAILS</t>
  </si>
  <si>
    <t>604928844</t>
  </si>
  <si>
    <t>29877800</t>
  </si>
  <si>
    <t>CLAYFUL</t>
  </si>
  <si>
    <t>601468148</t>
  </si>
  <si>
    <t>29877901</t>
  </si>
  <si>
    <t>DIAMOND M INC</t>
  </si>
  <si>
    <t>602356777</t>
  </si>
  <si>
    <t>29878301</t>
  </si>
  <si>
    <t>NORTH CENTRAL DRYWALL INC</t>
  </si>
  <si>
    <t>604926159</t>
  </si>
  <si>
    <t>29878500</t>
  </si>
  <si>
    <t>TYR WOOD PRODUCTS INC</t>
  </si>
  <si>
    <t>605011409</t>
  </si>
  <si>
    <t>29879701</t>
  </si>
  <si>
    <t>SONGBIRD LANDSCAPE LLC</t>
  </si>
  <si>
    <t>604815113</t>
  </si>
  <si>
    <t>29880300</t>
  </si>
  <si>
    <t>PROSPECTOR CONSTRUCTION LLC</t>
  </si>
  <si>
    <t>604925681</t>
  </si>
  <si>
    <t>29880500</t>
  </si>
  <si>
    <t>DANFORTH ADVISORS LLC</t>
  </si>
  <si>
    <t>604888758</t>
  </si>
  <si>
    <t>29880800</t>
  </si>
  <si>
    <t>BETTER TOGETHER CLEANING</t>
  </si>
  <si>
    <t>601152455</t>
  </si>
  <si>
    <t>29881302</t>
  </si>
  <si>
    <t>CHEWEKA CREEK FARMS</t>
  </si>
  <si>
    <t>604895720</t>
  </si>
  <si>
    <t>29881400</t>
  </si>
  <si>
    <t>VERMA 76 GAS STATION</t>
  </si>
  <si>
    <t>601338122</t>
  </si>
  <si>
    <t>29881500</t>
  </si>
  <si>
    <t>NAMI SOUTH KING COUNTY</t>
  </si>
  <si>
    <t>601007445</t>
  </si>
  <si>
    <t>29881603</t>
  </si>
  <si>
    <t>LEE BLVD CARWASH</t>
  </si>
  <si>
    <t>604091408</t>
  </si>
  <si>
    <t>29882500</t>
  </si>
  <si>
    <t>SA KITESURF ADVENTURES</t>
  </si>
  <si>
    <t>604920630</t>
  </si>
  <si>
    <t>29882900</t>
  </si>
  <si>
    <t>FUN BEACH FUN CENTER</t>
  </si>
  <si>
    <t>604905307</t>
  </si>
  <si>
    <t>29883000</t>
  </si>
  <si>
    <t>ATJ FLOORINGS LLC</t>
  </si>
  <si>
    <t>604673961</t>
  </si>
  <si>
    <t>29883400</t>
  </si>
  <si>
    <t>NOTARYHUB COM</t>
  </si>
  <si>
    <t>604843974</t>
  </si>
  <si>
    <t>29883500</t>
  </si>
  <si>
    <t>BERAKAH MOVERS LLC</t>
  </si>
  <si>
    <t>604931911</t>
  </si>
  <si>
    <t>29883800</t>
  </si>
  <si>
    <t>ZORA LABS INC</t>
  </si>
  <si>
    <t>601106370</t>
  </si>
  <si>
    <t>29884902</t>
  </si>
  <si>
    <t>LARSENS CHERRIES INC</t>
  </si>
  <si>
    <t>604922628</t>
  </si>
  <si>
    <t>29885000</t>
  </si>
  <si>
    <t>ESCOTO CONSTRUCTION LLC</t>
  </si>
  <si>
    <t>604891827</t>
  </si>
  <si>
    <t>29885400</t>
  </si>
  <si>
    <t>HZ II LLC</t>
  </si>
  <si>
    <t>604906646</t>
  </si>
  <si>
    <t>29885500</t>
  </si>
  <si>
    <t>ELEGANT MOVING</t>
  </si>
  <si>
    <t>604722572</t>
  </si>
  <si>
    <t>29885700</t>
  </si>
  <si>
    <t>STEMSURG SOLUTIONS</t>
  </si>
  <si>
    <t>604917964</t>
  </si>
  <si>
    <t>29885800</t>
  </si>
  <si>
    <t>HEARTH RETAILER SUPPORT SERVIC</t>
  </si>
  <si>
    <t>604921614</t>
  </si>
  <si>
    <t>29886900</t>
  </si>
  <si>
    <t>BIGFOOT CLEANING</t>
  </si>
  <si>
    <t>604921593</t>
  </si>
  <si>
    <t>29887600</t>
  </si>
  <si>
    <t>CHECKMATE COM INC</t>
  </si>
  <si>
    <t>604722372</t>
  </si>
  <si>
    <t>29887700</t>
  </si>
  <si>
    <t>HOMESTEAD ORIGINALS LLC</t>
  </si>
  <si>
    <t>600462339</t>
  </si>
  <si>
    <t>29887800</t>
  </si>
  <si>
    <t>FOURTH CORNER NURSERIES</t>
  </si>
  <si>
    <t>604652943</t>
  </si>
  <si>
    <t>29888300</t>
  </si>
  <si>
    <t>HD PAINTERS LLC</t>
  </si>
  <si>
    <t>604914814</t>
  </si>
  <si>
    <t>29888400</t>
  </si>
  <si>
    <t>A QUICK PRESSURE WASHING LLC</t>
  </si>
  <si>
    <t>601150253</t>
  </si>
  <si>
    <t>29889200</t>
  </si>
  <si>
    <t>TIMIE M DE RUWE</t>
  </si>
  <si>
    <t>601154541</t>
  </si>
  <si>
    <t>29892200</t>
  </si>
  <si>
    <t>F &amp; R PARTNERSHIP</t>
  </si>
  <si>
    <t>604911575</t>
  </si>
  <si>
    <t>29892400</t>
  </si>
  <si>
    <t>PCS FOR PEOPLE</t>
  </si>
  <si>
    <t>604900909</t>
  </si>
  <si>
    <t>29892500</t>
  </si>
  <si>
    <t>ONE LOVE WELLNESS</t>
  </si>
  <si>
    <t>604930529</t>
  </si>
  <si>
    <t>29893100</t>
  </si>
  <si>
    <t>UNION SQUARE ADVISORS LLC</t>
  </si>
  <si>
    <t>604906492</t>
  </si>
  <si>
    <t>29893400</t>
  </si>
  <si>
    <t>PARAVEL INC</t>
  </si>
  <si>
    <t>600384037</t>
  </si>
  <si>
    <t>29893700</t>
  </si>
  <si>
    <t>PART WORKS INC THE</t>
  </si>
  <si>
    <t>1.2808</t>
  </si>
  <si>
    <t>602001567</t>
  </si>
  <si>
    <t>29894701</t>
  </si>
  <si>
    <t>3 D ORCHARDS INC</t>
  </si>
  <si>
    <t>604817247</t>
  </si>
  <si>
    <t>29894800</t>
  </si>
  <si>
    <t>SOPER HILL CONSTRUCTION COMP</t>
  </si>
  <si>
    <t>604880650</t>
  </si>
  <si>
    <t>29895100</t>
  </si>
  <si>
    <t>SAM OH JUNG RESTAURANT</t>
  </si>
  <si>
    <t>604932103</t>
  </si>
  <si>
    <t>29895300</t>
  </si>
  <si>
    <t>ATLAS CPAS &amp; ADVISORS PLLC</t>
  </si>
  <si>
    <t>604708828</t>
  </si>
  <si>
    <t>29895800</t>
  </si>
  <si>
    <t>STREAMLINE RECRUITING LLC</t>
  </si>
  <si>
    <t>600641464</t>
  </si>
  <si>
    <t>29896101</t>
  </si>
  <si>
    <t>BYBEE FARMS</t>
  </si>
  <si>
    <t>601357872</t>
  </si>
  <si>
    <t>29896201</t>
  </si>
  <si>
    <t>BERNT LEHN FARMS INC</t>
  </si>
  <si>
    <t>601070542</t>
  </si>
  <si>
    <t>29896401</t>
  </si>
  <si>
    <t>CASCADE CUTS LTD</t>
  </si>
  <si>
    <t>604853875</t>
  </si>
  <si>
    <t>29897000</t>
  </si>
  <si>
    <t>DAISY IF YOU DO PRODUCTIONS LL</t>
  </si>
  <si>
    <t>601106566</t>
  </si>
  <si>
    <t>29897501</t>
  </si>
  <si>
    <t>CARSTENS ENTERPRISES INC</t>
  </si>
  <si>
    <t>604622299</t>
  </si>
  <si>
    <t>29898800</t>
  </si>
  <si>
    <t>NORTHWEST REFRESH</t>
  </si>
  <si>
    <t>602264257</t>
  </si>
  <si>
    <t>29899701</t>
  </si>
  <si>
    <t>SERRES FARM INC</t>
  </si>
  <si>
    <t>603461852</t>
  </si>
  <si>
    <t>29900002</t>
  </si>
  <si>
    <t>DOUBLE A FARM LLC</t>
  </si>
  <si>
    <t>604826844</t>
  </si>
  <si>
    <t>29900100</t>
  </si>
  <si>
    <t>DANJI</t>
  </si>
  <si>
    <t>601149109</t>
  </si>
  <si>
    <t>29901400</t>
  </si>
  <si>
    <t>SATELLITE SERVICES BY ER</t>
  </si>
  <si>
    <t>604609402</t>
  </si>
  <si>
    <t>29901500</t>
  </si>
  <si>
    <t>ASPHALT SHINGLE KARE LLC</t>
  </si>
  <si>
    <t>604909777</t>
  </si>
  <si>
    <t>29901900</t>
  </si>
  <si>
    <t>CENTER STAGE HOBBY INC</t>
  </si>
  <si>
    <t>601054871</t>
  </si>
  <si>
    <t>29902101</t>
  </si>
  <si>
    <t>NORTHWEST NURSERIES INC</t>
  </si>
  <si>
    <t>604123113</t>
  </si>
  <si>
    <t>29902700</t>
  </si>
  <si>
    <t>HERRES BACKFLOW &amp; CONSTRUCTION</t>
  </si>
  <si>
    <t>604798542</t>
  </si>
  <si>
    <t>29903300</t>
  </si>
  <si>
    <t>ABORIGINAL OUTFITTERS</t>
  </si>
  <si>
    <t>604931111</t>
  </si>
  <si>
    <t>29903500</t>
  </si>
  <si>
    <t>PRODUCT SCIENCE INC</t>
  </si>
  <si>
    <t>604929741</t>
  </si>
  <si>
    <t>29903600</t>
  </si>
  <si>
    <t>TORQ TECHNOLOGIES INC</t>
  </si>
  <si>
    <t>603032102</t>
  </si>
  <si>
    <t>29904000</t>
  </si>
  <si>
    <t>D PHEYSEY PLLC</t>
  </si>
  <si>
    <t>604923188</t>
  </si>
  <si>
    <t>29905000</t>
  </si>
  <si>
    <t>YOGOVERNMENT INC</t>
  </si>
  <si>
    <t>604854562</t>
  </si>
  <si>
    <t>29905400</t>
  </si>
  <si>
    <t>PROVIDENCE SEVEN FARMS LLC</t>
  </si>
  <si>
    <t>604923171</t>
  </si>
  <si>
    <t>29905600</t>
  </si>
  <si>
    <t>STAYHAPPY INC</t>
  </si>
  <si>
    <t>604526370</t>
  </si>
  <si>
    <t>29905700</t>
  </si>
  <si>
    <t>TREEHOUSE EARLY EDUCATION CENT</t>
  </si>
  <si>
    <t>604901661</t>
  </si>
  <si>
    <t>29906501</t>
  </si>
  <si>
    <t>FOMENKO MINISTRIES</t>
  </si>
  <si>
    <t>604850891</t>
  </si>
  <si>
    <t>29907000</t>
  </si>
  <si>
    <t>SUCCESS LENDING LLC</t>
  </si>
  <si>
    <t>604924424</t>
  </si>
  <si>
    <t>29907400</t>
  </si>
  <si>
    <t>MARTINEZ GENERAL CONTRACTOR LL</t>
  </si>
  <si>
    <t>602352429</t>
  </si>
  <si>
    <t>29907701</t>
  </si>
  <si>
    <t>ADOLPHSEN FARMS LLC</t>
  </si>
  <si>
    <t>604920105</t>
  </si>
  <si>
    <t>29909400</t>
  </si>
  <si>
    <t>INSPIRATION MOBILITY GROUP LLC</t>
  </si>
  <si>
    <t>601143866</t>
  </si>
  <si>
    <t>29909700</t>
  </si>
  <si>
    <t>GLENN WEGNER</t>
  </si>
  <si>
    <t>604923873</t>
  </si>
  <si>
    <t>29909800</t>
  </si>
  <si>
    <t>AIR CONDITIONING HEATING &amp; REF</t>
  </si>
  <si>
    <t>604608671</t>
  </si>
  <si>
    <t>29910300</t>
  </si>
  <si>
    <t>LOERA MEDICAL GROUP PLLC</t>
  </si>
  <si>
    <t>600521764</t>
  </si>
  <si>
    <t>29910600</t>
  </si>
  <si>
    <t>BURNETT ORCHARDS</t>
  </si>
  <si>
    <t>604890237</t>
  </si>
  <si>
    <t>29911000</t>
  </si>
  <si>
    <t>AYPA POWER ENTERPRISE LLC</t>
  </si>
  <si>
    <t>604530595</t>
  </si>
  <si>
    <t>29911500</t>
  </si>
  <si>
    <t>NORTHERN INSPECTION SERVICES L</t>
  </si>
  <si>
    <t>604919602</t>
  </si>
  <si>
    <t>29911700</t>
  </si>
  <si>
    <t>TRANSPARENTBUSINESS</t>
  </si>
  <si>
    <t>604920531</t>
  </si>
  <si>
    <t>29911800</t>
  </si>
  <si>
    <t>FOR PEOPLE</t>
  </si>
  <si>
    <t>604799911</t>
  </si>
  <si>
    <t>29912000</t>
  </si>
  <si>
    <t>LAKESIDE DENTAL GREENACRES</t>
  </si>
  <si>
    <t>604923530</t>
  </si>
  <si>
    <t>29912300</t>
  </si>
  <si>
    <t>AGAPE THERAPIES &amp; EDUCATIONAL</t>
  </si>
  <si>
    <t>604883139</t>
  </si>
  <si>
    <t>29912400</t>
  </si>
  <si>
    <t>AXIM GEOSPATIAL LLC</t>
  </si>
  <si>
    <t>604929742</t>
  </si>
  <si>
    <t>29912800</t>
  </si>
  <si>
    <t>WEEKES LIVESTOCK</t>
  </si>
  <si>
    <t>601143935</t>
  </si>
  <si>
    <t>29913002</t>
  </si>
  <si>
    <t>BARRY E KRUGER</t>
  </si>
  <si>
    <t>604918182</t>
  </si>
  <si>
    <t>29913300</t>
  </si>
  <si>
    <t>TRIVALENCE</t>
  </si>
  <si>
    <t>600147363</t>
  </si>
  <si>
    <t>29913700</t>
  </si>
  <si>
    <t>TU KAN RANCH</t>
  </si>
  <si>
    <t>604990783</t>
  </si>
  <si>
    <t>29914001</t>
  </si>
  <si>
    <t>SCHUH FARMS</t>
  </si>
  <si>
    <t>604917026</t>
  </si>
  <si>
    <t>29915500</t>
  </si>
  <si>
    <t>LIBERTY TIRE RECYCLING LLC</t>
  </si>
  <si>
    <t>604923995</t>
  </si>
  <si>
    <t>29917100</t>
  </si>
  <si>
    <t>HEADLANDS RESEARCH INC</t>
  </si>
  <si>
    <t>604929624</t>
  </si>
  <si>
    <t>29917200</t>
  </si>
  <si>
    <t>OLD GROWTH FOREST NETWORK INC</t>
  </si>
  <si>
    <t>604905265</t>
  </si>
  <si>
    <t>29917500</t>
  </si>
  <si>
    <t>OKANOGAN VALLEY FENCE LLC</t>
  </si>
  <si>
    <t>601463569</t>
  </si>
  <si>
    <t>29917901</t>
  </si>
  <si>
    <t>PIERSOL CONSTRUCTION INC</t>
  </si>
  <si>
    <t>601484735</t>
  </si>
  <si>
    <t>29918401</t>
  </si>
  <si>
    <t>MGS AG INC</t>
  </si>
  <si>
    <t>604819005</t>
  </si>
  <si>
    <t>29918800</t>
  </si>
  <si>
    <t>DND SOUL CUISINE</t>
  </si>
  <si>
    <t>604301553</t>
  </si>
  <si>
    <t>29919400</t>
  </si>
  <si>
    <t>TRANQUIL WATERS COUNSELING LLC</t>
  </si>
  <si>
    <t>604339881</t>
  </si>
  <si>
    <t>29919500</t>
  </si>
  <si>
    <t>ELOQUENT THERAPY SOLUTIONS</t>
  </si>
  <si>
    <t>604921942</t>
  </si>
  <si>
    <t>29920500</t>
  </si>
  <si>
    <t>ELPHA INC</t>
  </si>
  <si>
    <t>604917058</t>
  </si>
  <si>
    <t>29921800</t>
  </si>
  <si>
    <t>LYNNWOOD FIREARMS &amp; AMMUNITION</t>
  </si>
  <si>
    <t>603420192</t>
  </si>
  <si>
    <t>29922100</t>
  </si>
  <si>
    <t>STRIDE HEALTH INC</t>
  </si>
  <si>
    <t>604805373</t>
  </si>
  <si>
    <t>29922700</t>
  </si>
  <si>
    <t>4EST INC</t>
  </si>
  <si>
    <t>604911459</t>
  </si>
  <si>
    <t>29923900</t>
  </si>
  <si>
    <t>ORTIZ LANDSCAPING &amp; CONSTRUCTI</t>
  </si>
  <si>
    <t>604924634</t>
  </si>
  <si>
    <t>29924100</t>
  </si>
  <si>
    <t>MIRADA MEDICAL USA INC</t>
  </si>
  <si>
    <t>604878520</t>
  </si>
  <si>
    <t>29924200</t>
  </si>
  <si>
    <t>CORSTAR INTERNATIONAL CORPORAT</t>
  </si>
  <si>
    <t>604401250</t>
  </si>
  <si>
    <t>29924400</t>
  </si>
  <si>
    <t>PROPERTY ASSETS MANAGEMENT LLC</t>
  </si>
  <si>
    <t>602920951</t>
  </si>
  <si>
    <t>29924900</t>
  </si>
  <si>
    <t>AFFINITY VENTURES NORTHWEST</t>
  </si>
  <si>
    <t>604773228</t>
  </si>
  <si>
    <t>29925601</t>
  </si>
  <si>
    <t>MCLAIN LAWN &amp; LANDSCAPE</t>
  </si>
  <si>
    <t>604401376</t>
  </si>
  <si>
    <t>29926000</t>
  </si>
  <si>
    <t>GIGOS JAMAICAN CUISINE LLC</t>
  </si>
  <si>
    <t>604823196</t>
  </si>
  <si>
    <t>29926300</t>
  </si>
  <si>
    <t>CASCADE WELL DRILLING LLC</t>
  </si>
  <si>
    <t>600576039</t>
  </si>
  <si>
    <t>29927300</t>
  </si>
  <si>
    <t>WYLES BROTHERS</t>
  </si>
  <si>
    <t>601151972</t>
  </si>
  <si>
    <t>29927701</t>
  </si>
  <si>
    <t>RICK FORD ORCHARD</t>
  </si>
  <si>
    <t>604676374</t>
  </si>
  <si>
    <t>29927900</t>
  </si>
  <si>
    <t>LA TROPICANA</t>
  </si>
  <si>
    <t>604852144</t>
  </si>
  <si>
    <t>29930400</t>
  </si>
  <si>
    <t>AMECA BUILDERS LLC</t>
  </si>
  <si>
    <t>604921187</t>
  </si>
  <si>
    <t>29930700</t>
  </si>
  <si>
    <t>VERTEXGRAPH INC</t>
  </si>
  <si>
    <t>601151933</t>
  </si>
  <si>
    <t>29931500</t>
  </si>
  <si>
    <t>SIMON CONSTRUCTION</t>
  </si>
  <si>
    <t>604929852</t>
  </si>
  <si>
    <t>29931900</t>
  </si>
  <si>
    <t>LKC TECHNOLOGIES INC</t>
  </si>
  <si>
    <t>604908762</t>
  </si>
  <si>
    <t>29932500</t>
  </si>
  <si>
    <t>DIAMOND ESPRESSO</t>
  </si>
  <si>
    <t>604797486</t>
  </si>
  <si>
    <t>29933000</t>
  </si>
  <si>
    <t>5+5 LLC</t>
  </si>
  <si>
    <t>604927113</t>
  </si>
  <si>
    <t>29933400</t>
  </si>
  <si>
    <t>TRINITY HEALTH OF NEW ENGLAND</t>
  </si>
  <si>
    <t>604921397</t>
  </si>
  <si>
    <t>29933600</t>
  </si>
  <si>
    <t>MOMENTUM WHEELS FOR HUMANITY</t>
  </si>
  <si>
    <t>604909786</t>
  </si>
  <si>
    <t>29934201</t>
  </si>
  <si>
    <t>PORTSIDE</t>
  </si>
  <si>
    <t>604815996</t>
  </si>
  <si>
    <t>29934300</t>
  </si>
  <si>
    <t>MXM LANDSCAPE ARCHITECTURE LLC</t>
  </si>
  <si>
    <t>604905113</t>
  </si>
  <si>
    <t>29935400</t>
  </si>
  <si>
    <t>BITMAIN TECHNOLOGIES GEORGIA L</t>
  </si>
  <si>
    <t>604919487</t>
  </si>
  <si>
    <t>29935500</t>
  </si>
  <si>
    <t>RATTLESNAKE MOUNTAIN SERVICES</t>
  </si>
  <si>
    <t>604888254</t>
  </si>
  <si>
    <t>29935700</t>
  </si>
  <si>
    <t>OPEN SPACE FOR ARTS &amp; COMMUNIT</t>
  </si>
  <si>
    <t>602296133</t>
  </si>
  <si>
    <t>29936702</t>
  </si>
  <si>
    <t>KEL SCOT AMAN FARM</t>
  </si>
  <si>
    <t>602049585</t>
  </si>
  <si>
    <t>29936903</t>
  </si>
  <si>
    <t>PETERSEN LAND &amp; LIVESTOCK LLC</t>
  </si>
  <si>
    <t>605719004</t>
  </si>
  <si>
    <t>29937001</t>
  </si>
  <si>
    <t>OHAGAN PATRICK RICHARD</t>
  </si>
  <si>
    <t>1.4589</t>
  </si>
  <si>
    <t>601141747</t>
  </si>
  <si>
    <t>29937300</t>
  </si>
  <si>
    <t>SMITH ORCHARD</t>
  </si>
  <si>
    <t>604925590</t>
  </si>
  <si>
    <t>29937700</t>
  </si>
  <si>
    <t>INTERTECH INC</t>
  </si>
  <si>
    <t>604891124</t>
  </si>
  <si>
    <t>29937800</t>
  </si>
  <si>
    <t>MADRES KITCHEN LLC</t>
  </si>
  <si>
    <t>601154212</t>
  </si>
  <si>
    <t>29938800</t>
  </si>
  <si>
    <t>BROWN STEVE</t>
  </si>
  <si>
    <t>600544166</t>
  </si>
  <si>
    <t>29940101</t>
  </si>
  <si>
    <t>SEABEAR COMPANY</t>
  </si>
  <si>
    <t>600407507</t>
  </si>
  <si>
    <t>29940103</t>
  </si>
  <si>
    <t>GARVEY MICHAEL D</t>
  </si>
  <si>
    <t>604702299</t>
  </si>
  <si>
    <t>29940104</t>
  </si>
  <si>
    <t>MADE IN WASHINGTON LLC</t>
  </si>
  <si>
    <t>604915820</t>
  </si>
  <si>
    <t>29940500</t>
  </si>
  <si>
    <t>LEESIDE II LLC</t>
  </si>
  <si>
    <t>604456705</t>
  </si>
  <si>
    <t>29940600</t>
  </si>
  <si>
    <t>SOUTHBOUND DISTRIBUTING</t>
  </si>
  <si>
    <t>604923883</t>
  </si>
  <si>
    <t>29941000</t>
  </si>
  <si>
    <t>FIELD SERVICES UNLIMITED LLC</t>
  </si>
  <si>
    <t>600643076</t>
  </si>
  <si>
    <t>29941201</t>
  </si>
  <si>
    <t>CHARBONNEAU FARMS</t>
  </si>
  <si>
    <t>601154317</t>
  </si>
  <si>
    <t>29941400</t>
  </si>
  <si>
    <t>GOODWIN GORDON</t>
  </si>
  <si>
    <t>604395631</t>
  </si>
  <si>
    <t>29941800</t>
  </si>
  <si>
    <t>HUMBITION CONSULTING LLC</t>
  </si>
  <si>
    <t>604915187</t>
  </si>
  <si>
    <t>29942100</t>
  </si>
  <si>
    <t>AVIVAR CAPITAL LLC</t>
  </si>
  <si>
    <t>0.6582</t>
  </si>
  <si>
    <t>601388556</t>
  </si>
  <si>
    <t>29942803</t>
  </si>
  <si>
    <t>G &amp; G ORCHARDS INC</t>
  </si>
  <si>
    <t>602758113</t>
  </si>
  <si>
    <t>29942809</t>
  </si>
  <si>
    <t>RC ORCHARDS LLC</t>
  </si>
  <si>
    <t>604990499</t>
  </si>
  <si>
    <t>29942810</t>
  </si>
  <si>
    <t>CRG ORCHARDS LLC</t>
  </si>
  <si>
    <t>604909447</t>
  </si>
  <si>
    <t>29943000</t>
  </si>
  <si>
    <t>SNOQUALMIE NAILS</t>
  </si>
  <si>
    <t>601154507</t>
  </si>
  <si>
    <t>29944500</t>
  </si>
  <si>
    <t>YOUNG STEVEN E</t>
  </si>
  <si>
    <t>604930013</t>
  </si>
  <si>
    <t>29944800</t>
  </si>
  <si>
    <t>EDGE &amp; NODE VENTURES INC</t>
  </si>
  <si>
    <t>601290209</t>
  </si>
  <si>
    <t>29945601</t>
  </si>
  <si>
    <t>BICKFORD FARMS</t>
  </si>
  <si>
    <t>1.5081</t>
  </si>
  <si>
    <t>601736228</t>
  </si>
  <si>
    <t>29946001</t>
  </si>
  <si>
    <t>CUILLIER FARMS LLC</t>
  </si>
  <si>
    <t>602000664</t>
  </si>
  <si>
    <t>29946102</t>
  </si>
  <si>
    <t>BLOXOM COMPANY LLC THE</t>
  </si>
  <si>
    <t>1.2531</t>
  </si>
  <si>
    <t>600124818</t>
  </si>
  <si>
    <t>29946202</t>
  </si>
  <si>
    <t>PERRAULT FARMS INC</t>
  </si>
  <si>
    <t>602941991</t>
  </si>
  <si>
    <t>29946300</t>
  </si>
  <si>
    <t>FOR WORLD WIDE SMILES</t>
  </si>
  <si>
    <t>601035830</t>
  </si>
  <si>
    <t>29948601</t>
  </si>
  <si>
    <t>K E C FARMS INC</t>
  </si>
  <si>
    <t>604922389</t>
  </si>
  <si>
    <t>29949000</t>
  </si>
  <si>
    <t>INTERSYS LLC</t>
  </si>
  <si>
    <t>0.7844</t>
  </si>
  <si>
    <t>601123150</t>
  </si>
  <si>
    <t>29949100</t>
  </si>
  <si>
    <t>SNOCO BERRY PAK</t>
  </si>
  <si>
    <t>602451205</t>
  </si>
  <si>
    <t>29949102</t>
  </si>
  <si>
    <t>SNO CO BERRY PACK LLC</t>
  </si>
  <si>
    <t>604929900</t>
  </si>
  <si>
    <t>29949200</t>
  </si>
  <si>
    <t>DALLAS LIMETREE LLC</t>
  </si>
  <si>
    <t>600081225</t>
  </si>
  <si>
    <t>29950500</t>
  </si>
  <si>
    <t>LITTLE HOQUIAM SHIPYARD INC</t>
  </si>
  <si>
    <t>604933007</t>
  </si>
  <si>
    <t>29951200</t>
  </si>
  <si>
    <t>DIGITAL HARBOR FOUNDATION</t>
  </si>
  <si>
    <t>601146367</t>
  </si>
  <si>
    <t>29951300</t>
  </si>
  <si>
    <t>LUBBE KURT</t>
  </si>
  <si>
    <t>604904927</t>
  </si>
  <si>
    <t>29951400</t>
  </si>
  <si>
    <t>MT BAKER ROOFING</t>
  </si>
  <si>
    <t>604914067</t>
  </si>
  <si>
    <t>29951600</t>
  </si>
  <si>
    <t>CO STAR ASTROLOGY SOCIETY</t>
  </si>
  <si>
    <t>601139781</t>
  </si>
  <si>
    <t>29952101</t>
  </si>
  <si>
    <t>GEO M MARTIN COMPANY</t>
  </si>
  <si>
    <t>601152075</t>
  </si>
  <si>
    <t>29953200</t>
  </si>
  <si>
    <t>WOLF STEPHEN W</t>
  </si>
  <si>
    <t>604895734</t>
  </si>
  <si>
    <t>29954300</t>
  </si>
  <si>
    <t>RIGHT RUDDER INC</t>
  </si>
  <si>
    <t>604905852</t>
  </si>
  <si>
    <t>29955400</t>
  </si>
  <si>
    <t>GOLDEN ROSES AFH LLP</t>
  </si>
  <si>
    <t>602295417</t>
  </si>
  <si>
    <t>29955701</t>
  </si>
  <si>
    <t>K &amp; L ORCHARDS INC</t>
  </si>
  <si>
    <t>604911511</t>
  </si>
  <si>
    <t>29955800</t>
  </si>
  <si>
    <t>LA PRESA MEXICAN RESTAURANT</t>
  </si>
  <si>
    <t>604537633</t>
  </si>
  <si>
    <t>29956800</t>
  </si>
  <si>
    <t>DAILY DRIVEN TRUCKS LLC</t>
  </si>
  <si>
    <t>601949110</t>
  </si>
  <si>
    <t>29956901</t>
  </si>
  <si>
    <t>BAIR &amp; SONS INC</t>
  </si>
  <si>
    <t>604932011</t>
  </si>
  <si>
    <t>29957201</t>
  </si>
  <si>
    <t>PLUMAS DISTRICT HOSPITAL</t>
  </si>
  <si>
    <t>600455929</t>
  </si>
  <si>
    <t>29957900</t>
  </si>
  <si>
    <t>SARTAIN RICK</t>
  </si>
  <si>
    <t>604595626</t>
  </si>
  <si>
    <t>29958903</t>
  </si>
  <si>
    <t>QUARTER CIRCLE 2 LLC</t>
  </si>
  <si>
    <t>604486068</t>
  </si>
  <si>
    <t>29959800</t>
  </si>
  <si>
    <t>UPFRONT GARAGE DOORS LLC</t>
  </si>
  <si>
    <t>604709329</t>
  </si>
  <si>
    <t>29959900</t>
  </si>
  <si>
    <t>VEGAMOUR</t>
  </si>
  <si>
    <t>604912356</t>
  </si>
  <si>
    <t>29961800</t>
  </si>
  <si>
    <t>TRIANGLE S C LLC</t>
  </si>
  <si>
    <t>601152545</t>
  </si>
  <si>
    <t>29962200</t>
  </si>
  <si>
    <t>PHIL MICHEL</t>
  </si>
  <si>
    <t>605338306</t>
  </si>
  <si>
    <t>29962401</t>
  </si>
  <si>
    <t>SKYREACH EQUESTRIAN CENTER</t>
  </si>
  <si>
    <t>604923354</t>
  </si>
  <si>
    <t>29962800</t>
  </si>
  <si>
    <t>ALEBRIJES KITCHEN</t>
  </si>
  <si>
    <t>600513137</t>
  </si>
  <si>
    <t>29963200</t>
  </si>
  <si>
    <t>FURTADO &amp; ASSOCIATES INC</t>
  </si>
  <si>
    <t>604931441</t>
  </si>
  <si>
    <t>29963500</t>
  </si>
  <si>
    <t>AIR UP INC</t>
  </si>
  <si>
    <t>602131022</t>
  </si>
  <si>
    <t>29963602</t>
  </si>
  <si>
    <t>BUCHERT RANCHES LLC</t>
  </si>
  <si>
    <t>601151362</t>
  </si>
  <si>
    <t>29964100</t>
  </si>
  <si>
    <t>BERRYMAN C R</t>
  </si>
  <si>
    <t>603140204</t>
  </si>
  <si>
    <t>29964501</t>
  </si>
  <si>
    <t>PHINNY HILL VINEYARDS LLC</t>
  </si>
  <si>
    <t>604796668</t>
  </si>
  <si>
    <t>29964701</t>
  </si>
  <si>
    <t>CODA US LLC</t>
  </si>
  <si>
    <t>604526186</t>
  </si>
  <si>
    <t>29964800</t>
  </si>
  <si>
    <t>ONE WORD</t>
  </si>
  <si>
    <t>604864924</t>
  </si>
  <si>
    <t>29965000</t>
  </si>
  <si>
    <t>THE CHEF THAI CUISINE</t>
  </si>
  <si>
    <t>601708865</t>
  </si>
  <si>
    <t>29965201</t>
  </si>
  <si>
    <t>MARVIN VINING</t>
  </si>
  <si>
    <t>604929956</t>
  </si>
  <si>
    <t>29966300</t>
  </si>
  <si>
    <t>ALL SEASON JANITORIAL SERVICES</t>
  </si>
  <si>
    <t>601123304</t>
  </si>
  <si>
    <t>29966600</t>
  </si>
  <si>
    <t>HOFMANN FARMS 96</t>
  </si>
  <si>
    <t>604119599</t>
  </si>
  <si>
    <t>29966700</t>
  </si>
  <si>
    <t>FAVORIT PAINTERS LLC</t>
  </si>
  <si>
    <t>600551616</t>
  </si>
  <si>
    <t>29967000</t>
  </si>
  <si>
    <t>WALTER LEASE</t>
  </si>
  <si>
    <t>604782102</t>
  </si>
  <si>
    <t>29967700</t>
  </si>
  <si>
    <t>JJD CONSTRUCTION LLC</t>
  </si>
  <si>
    <t>601156641</t>
  </si>
  <si>
    <t>29967900</t>
  </si>
  <si>
    <t>KIONA BENTON HIGHLANDS</t>
  </si>
  <si>
    <t>602199536</t>
  </si>
  <si>
    <t>29968000</t>
  </si>
  <si>
    <t>HLN CONSULTING LLC</t>
  </si>
  <si>
    <t>601122775</t>
  </si>
  <si>
    <t>29968201</t>
  </si>
  <si>
    <t>DECHENNE FARMS INC</t>
  </si>
  <si>
    <t>604905315</t>
  </si>
  <si>
    <t>29969500</t>
  </si>
  <si>
    <t>HILTON GARDEN INN LYNNWOOD</t>
  </si>
  <si>
    <t>604856335</t>
  </si>
  <si>
    <t>29969800</t>
  </si>
  <si>
    <t>SPROUT CLUBHOUSE</t>
  </si>
  <si>
    <t>604935903</t>
  </si>
  <si>
    <t>29969900</t>
  </si>
  <si>
    <t>BROWN UNIVERSITY HEALTH</t>
  </si>
  <si>
    <t>601109090</t>
  </si>
  <si>
    <t>29970001</t>
  </si>
  <si>
    <t>JOHN VILLEGAS FARMS INC</t>
  </si>
  <si>
    <t>604923186</t>
  </si>
  <si>
    <t>29970800</t>
  </si>
  <si>
    <t>TERRACE TOBACCO</t>
  </si>
  <si>
    <t>29970801</t>
  </si>
  <si>
    <t>HOUSE OF TOBACCO</t>
  </si>
  <si>
    <t>604912953</t>
  </si>
  <si>
    <t>29971300</t>
  </si>
  <si>
    <t>NF HOME REMODELING LLC</t>
  </si>
  <si>
    <t>604896014</t>
  </si>
  <si>
    <t>29971500</t>
  </si>
  <si>
    <t>DEER PARK MINI STORAGE LLC</t>
  </si>
  <si>
    <t>604802006</t>
  </si>
  <si>
    <t>29971900</t>
  </si>
  <si>
    <t>REMEDY INMATE MEDICAL SERVICES</t>
  </si>
  <si>
    <t>604604922</t>
  </si>
  <si>
    <t>29972100</t>
  </si>
  <si>
    <t>SCHEER PHYSICIAN SERVICES</t>
  </si>
  <si>
    <t>604918098</t>
  </si>
  <si>
    <t>29972600</t>
  </si>
  <si>
    <t>SALSA TACOS</t>
  </si>
  <si>
    <t>1.2513</t>
  </si>
  <si>
    <t>604892789</t>
  </si>
  <si>
    <t>29972700</t>
  </si>
  <si>
    <t>CANYON ROAD GAS &amp; DELI MART</t>
  </si>
  <si>
    <t>604934106</t>
  </si>
  <si>
    <t>29974400</t>
  </si>
  <si>
    <t>FLOCK HOMES INC</t>
  </si>
  <si>
    <t>604921196</t>
  </si>
  <si>
    <t>29974600</t>
  </si>
  <si>
    <t>OPEN SYSTEMS TECHNOLOGIES CORP</t>
  </si>
  <si>
    <t>604932019</t>
  </si>
  <si>
    <t>29974700</t>
  </si>
  <si>
    <t>BEATBREAD LIMITED</t>
  </si>
  <si>
    <t>604921280</t>
  </si>
  <si>
    <t>29975100</t>
  </si>
  <si>
    <t>5050 MARK IV PKWY</t>
  </si>
  <si>
    <t>604905386</t>
  </si>
  <si>
    <t>29975200</t>
  </si>
  <si>
    <t>WRAP LIFE LLC</t>
  </si>
  <si>
    <t>602940627</t>
  </si>
  <si>
    <t>29975402</t>
  </si>
  <si>
    <t>SHUMWAY FARMS LLC</t>
  </si>
  <si>
    <t>604925321</t>
  </si>
  <si>
    <t>29975500</t>
  </si>
  <si>
    <t>INTEGRATE SPACE CORPORATION</t>
  </si>
  <si>
    <t>601926769</t>
  </si>
  <si>
    <t>29975600</t>
  </si>
  <si>
    <t>LAKE CHELAN RECREATION DEVELOP</t>
  </si>
  <si>
    <t>604906110</t>
  </si>
  <si>
    <t>29976000</t>
  </si>
  <si>
    <t>MILL CREEK VETERINARY HOSPITAL</t>
  </si>
  <si>
    <t>604927923</t>
  </si>
  <si>
    <t>29976100</t>
  </si>
  <si>
    <t>THE LAND INSTITUTE</t>
  </si>
  <si>
    <t>604105760</t>
  </si>
  <si>
    <t>29976400</t>
  </si>
  <si>
    <t>NORTH BEACH EMERGENCY HEALTH P</t>
  </si>
  <si>
    <t>601146469</t>
  </si>
  <si>
    <t>29977500</t>
  </si>
  <si>
    <t>CHARLES D HEINLEN</t>
  </si>
  <si>
    <t>601454291</t>
  </si>
  <si>
    <t>29977601</t>
  </si>
  <si>
    <t>LANE MCGARY FARMS INC</t>
  </si>
  <si>
    <t>604063517</t>
  </si>
  <si>
    <t>29978300</t>
  </si>
  <si>
    <t>MIXI AMERICA INC</t>
  </si>
  <si>
    <t>601137512</t>
  </si>
  <si>
    <t>29978401</t>
  </si>
  <si>
    <t>DANNY TIBBS ORCHARDS</t>
  </si>
  <si>
    <t>604921021</t>
  </si>
  <si>
    <t>29979000</t>
  </si>
  <si>
    <t>TPS GROUP LLC</t>
  </si>
  <si>
    <t>604925791</t>
  </si>
  <si>
    <t>29979800</t>
  </si>
  <si>
    <t>AT HOME STAFFING</t>
  </si>
  <si>
    <t>600634785</t>
  </si>
  <si>
    <t>29980500</t>
  </si>
  <si>
    <t>CARLSON JONATHAN</t>
  </si>
  <si>
    <t>604824226</t>
  </si>
  <si>
    <t>29980600</t>
  </si>
  <si>
    <t>SOUND HOME CARE LLC</t>
  </si>
  <si>
    <t>601102911</t>
  </si>
  <si>
    <t>29980700</t>
  </si>
  <si>
    <t>RUSSELL &amp; NANCY MAZZOLA</t>
  </si>
  <si>
    <t>29980701</t>
  </si>
  <si>
    <t>RUSSELL J MAZZOL LAW OFFICES</t>
  </si>
  <si>
    <t>601061820</t>
  </si>
  <si>
    <t>29982601</t>
  </si>
  <si>
    <t>BATHE FARMS INC</t>
  </si>
  <si>
    <t>1.1016</t>
  </si>
  <si>
    <t>601064747</t>
  </si>
  <si>
    <t>29983200</t>
  </si>
  <si>
    <t>BURTON JOHN P</t>
  </si>
  <si>
    <t>603054863</t>
  </si>
  <si>
    <t>29983701</t>
  </si>
  <si>
    <t>RINGOLD RANCH LLC</t>
  </si>
  <si>
    <t>605373266</t>
  </si>
  <si>
    <t>29984001</t>
  </si>
  <si>
    <t>PIKE PLACE CHOWDER POST ALLEY</t>
  </si>
  <si>
    <t>604933520</t>
  </si>
  <si>
    <t>29984200</t>
  </si>
  <si>
    <t>COLLEGE ESSAY GUY LLC</t>
  </si>
  <si>
    <t>604917332</t>
  </si>
  <si>
    <t>29984600</t>
  </si>
  <si>
    <t>MATLU CONCRETE</t>
  </si>
  <si>
    <t>604933902</t>
  </si>
  <si>
    <t>29984700</t>
  </si>
  <si>
    <t>CHORUS WELLNESS INC</t>
  </si>
  <si>
    <t>604933928</t>
  </si>
  <si>
    <t>29985200</t>
  </si>
  <si>
    <t>B2LEAD LLC</t>
  </si>
  <si>
    <t>604917460</t>
  </si>
  <si>
    <t>29986500</t>
  </si>
  <si>
    <t>THE PEEBLES CORPORATION</t>
  </si>
  <si>
    <t>604524854</t>
  </si>
  <si>
    <t>29986700</t>
  </si>
  <si>
    <t>KIRKLAND PREMIER DENTISTRY</t>
  </si>
  <si>
    <t>604963355</t>
  </si>
  <si>
    <t>29988001</t>
  </si>
  <si>
    <t>VIVR CORPORATION</t>
  </si>
  <si>
    <t>604910271</t>
  </si>
  <si>
    <t>29988002</t>
  </si>
  <si>
    <t>AP MEMORY CORP USA</t>
  </si>
  <si>
    <t>604575966</t>
  </si>
  <si>
    <t>29988100</t>
  </si>
  <si>
    <t>CB INSIGHTS</t>
  </si>
  <si>
    <t>604922561</t>
  </si>
  <si>
    <t>29988900</t>
  </si>
  <si>
    <t>RAINBOW REALTY LLC</t>
  </si>
  <si>
    <t>604699245</t>
  </si>
  <si>
    <t>29989400</t>
  </si>
  <si>
    <t>GET CLEAN SERVICES LLC</t>
  </si>
  <si>
    <t>602677980</t>
  </si>
  <si>
    <t>29989503</t>
  </si>
  <si>
    <t>CURCIO FARMS LLC</t>
  </si>
  <si>
    <t>604086509</t>
  </si>
  <si>
    <t>29990800</t>
  </si>
  <si>
    <t>TUSH &amp; BUSH LLC</t>
  </si>
  <si>
    <t>604513537</t>
  </si>
  <si>
    <t>29992100</t>
  </si>
  <si>
    <t>QUIDDITY WINES</t>
  </si>
  <si>
    <t>604930737</t>
  </si>
  <si>
    <t>29993000</t>
  </si>
  <si>
    <t>HOMEWARD HEALTH INC</t>
  </si>
  <si>
    <t>604918853</t>
  </si>
  <si>
    <t>29993300</t>
  </si>
  <si>
    <t>PRESET INC</t>
  </si>
  <si>
    <t>604912185</t>
  </si>
  <si>
    <t>29993400</t>
  </si>
  <si>
    <t>BLVD CAPITAL LLC</t>
  </si>
  <si>
    <t>601152619</t>
  </si>
  <si>
    <t>29993500</t>
  </si>
  <si>
    <t>GRUNERT FRANK</t>
  </si>
  <si>
    <t>604031782</t>
  </si>
  <si>
    <t>29994100</t>
  </si>
  <si>
    <t>HUSKY TRUCKING LLC</t>
  </si>
  <si>
    <t>604924320</t>
  </si>
  <si>
    <t>29995200</t>
  </si>
  <si>
    <t>LIZARD SEM LLC</t>
  </si>
  <si>
    <t>604926308</t>
  </si>
  <si>
    <t>29995500</t>
  </si>
  <si>
    <t>SEGULA TECHNOLOGIES USA INC</t>
  </si>
  <si>
    <t>604933102</t>
  </si>
  <si>
    <t>29995800</t>
  </si>
  <si>
    <t>WORKHORSE SOLUTIONS</t>
  </si>
  <si>
    <t>604965474</t>
  </si>
  <si>
    <t>29995801</t>
  </si>
  <si>
    <t>WEST MILE LOGISTICS</t>
  </si>
  <si>
    <t>604919686</t>
  </si>
  <si>
    <t>29996700</t>
  </si>
  <si>
    <t>REDIRECT HEALTH INC</t>
  </si>
  <si>
    <t>604714877</t>
  </si>
  <si>
    <t>29998300</t>
  </si>
  <si>
    <t>TAPTAP SEND PAYMENTS CO</t>
  </si>
  <si>
    <t>604905006</t>
  </si>
  <si>
    <t>29998800</t>
  </si>
  <si>
    <t>AIP MANAGER LLC</t>
  </si>
  <si>
    <t>604727469</t>
  </si>
  <si>
    <t>29999000</t>
  </si>
  <si>
    <t>ZAGOL SENIORS CARE LLC</t>
  </si>
  <si>
    <t>604912491</t>
  </si>
  <si>
    <t>29999400</t>
  </si>
  <si>
    <t>ADRIANS MEXICAN RESTAURANT TEQ</t>
  </si>
  <si>
    <t>604892350</t>
  </si>
  <si>
    <t>30000600</t>
  </si>
  <si>
    <t>EVOLVE TC LLC</t>
  </si>
  <si>
    <t>603152371</t>
  </si>
  <si>
    <t>30000700</t>
  </si>
  <si>
    <t>SAMILA BOUTIQUE</t>
  </si>
  <si>
    <t>603391861</t>
  </si>
  <si>
    <t>30000800</t>
  </si>
  <si>
    <t>TANNER MCINERNEY CONSTRUCTION</t>
  </si>
  <si>
    <t>604197086</t>
  </si>
  <si>
    <t>30001000</t>
  </si>
  <si>
    <t>DUMPSTER VALUES</t>
  </si>
  <si>
    <t>1.4531</t>
  </si>
  <si>
    <t>603176368</t>
  </si>
  <si>
    <t>30001500</t>
  </si>
  <si>
    <t>MAXUM PETROLEUM OPERATING CO</t>
  </si>
  <si>
    <t>603320017</t>
  </si>
  <si>
    <t>30001800</t>
  </si>
  <si>
    <t>ELOCK TECHNOLOGIES LLC</t>
  </si>
  <si>
    <t>604929923</t>
  </si>
  <si>
    <t>30002000</t>
  </si>
  <si>
    <t>CALIFORNIA INDEPENDENT SYSTEM</t>
  </si>
  <si>
    <t>604067527</t>
  </si>
  <si>
    <t>30002400</t>
  </si>
  <si>
    <t>NORTH COUNTY EMERGENCY SERVICE</t>
  </si>
  <si>
    <t>603388125</t>
  </si>
  <si>
    <t>30002700</t>
  </si>
  <si>
    <t>MIGHTY TIETON PRODUCTION LLC</t>
  </si>
  <si>
    <t>578074434</t>
  </si>
  <si>
    <t>30002800</t>
  </si>
  <si>
    <t>PACIFIC ENGINEERING TECHNOLOGI</t>
  </si>
  <si>
    <t>604933726</t>
  </si>
  <si>
    <t>30003200</t>
  </si>
  <si>
    <t>GMC SOLUTIONS LLC</t>
  </si>
  <si>
    <t>603372760</t>
  </si>
  <si>
    <t>30003500</t>
  </si>
  <si>
    <t>TEMPLAR FINANCIAL SERVICES IN</t>
  </si>
  <si>
    <t>604918560</t>
  </si>
  <si>
    <t>30003700</t>
  </si>
  <si>
    <t>SPOKANE HOUSE PLANS</t>
  </si>
  <si>
    <t>604929523</t>
  </si>
  <si>
    <t>30003900</t>
  </si>
  <si>
    <t>SOLUTIONSOFT INC</t>
  </si>
  <si>
    <t>604899304</t>
  </si>
  <si>
    <t>30004000</t>
  </si>
  <si>
    <t>NEW TRAIL LANDSCAPING</t>
  </si>
  <si>
    <t>605392632</t>
  </si>
  <si>
    <t>30004101</t>
  </si>
  <si>
    <t>ALKI ADVENTURE CAMP</t>
  </si>
  <si>
    <t>601133787</t>
  </si>
  <si>
    <t>30004400</t>
  </si>
  <si>
    <t>COMMUNITY 1ST CREDIT UNION</t>
  </si>
  <si>
    <t>2.4641</t>
  </si>
  <si>
    <t>144002826</t>
  </si>
  <si>
    <t>30004600</t>
  </si>
  <si>
    <t>TIMBERLAND BANK</t>
  </si>
  <si>
    <t>601114280</t>
  </si>
  <si>
    <t>30004602</t>
  </si>
  <si>
    <t>TIMBERLAND SERVICE CORP</t>
  </si>
  <si>
    <t>603386066</t>
  </si>
  <si>
    <t>30004900</t>
  </si>
  <si>
    <t>NATIONAL INSTITUTE FOR TRIAL A</t>
  </si>
  <si>
    <t>604931931</t>
  </si>
  <si>
    <t>30005100</t>
  </si>
  <si>
    <t>SECURED MOBILITY LLC</t>
  </si>
  <si>
    <t>604977776</t>
  </si>
  <si>
    <t>30005301</t>
  </si>
  <si>
    <t>FRANKIES BARBER &amp; SHOP LLC</t>
  </si>
  <si>
    <t>604933413</t>
  </si>
  <si>
    <t>30005700</t>
  </si>
  <si>
    <t>601913952</t>
  </si>
  <si>
    <t>30006100</t>
  </si>
  <si>
    <t>ZACH R MEYERS DDS AND REID A</t>
  </si>
  <si>
    <t>603163177</t>
  </si>
  <si>
    <t>30006200</t>
  </si>
  <si>
    <t>CROSS SOUND LAW GROUP PLLC</t>
  </si>
  <si>
    <t>604907072</t>
  </si>
  <si>
    <t>30006300</t>
  </si>
  <si>
    <t>KINDNESS ORG INC DBA KINDNESS</t>
  </si>
  <si>
    <t>604923763</t>
  </si>
  <si>
    <t>30006500</t>
  </si>
  <si>
    <t>CK HOMES LLC</t>
  </si>
  <si>
    <t>604917477</t>
  </si>
  <si>
    <t>30006800</t>
  </si>
  <si>
    <t>BRUNOS TIRES &amp; AUTO SERVICE</t>
  </si>
  <si>
    <t>601225847</t>
  </si>
  <si>
    <t>30007202</t>
  </si>
  <si>
    <t>FAIRWAY DRUG INC</t>
  </si>
  <si>
    <t>601812386</t>
  </si>
  <si>
    <t>30007204</t>
  </si>
  <si>
    <t>NOOKSACK VALLEY DRUG STORE LLC</t>
  </si>
  <si>
    <t>145001177</t>
  </si>
  <si>
    <t>30007300</t>
  </si>
  <si>
    <t>VALU DRUGS INC</t>
  </si>
  <si>
    <t>600371244</t>
  </si>
  <si>
    <t>30007301</t>
  </si>
  <si>
    <t>TIMS PHARMACY &amp; GIFT SHOP</t>
  </si>
  <si>
    <t>604929541</t>
  </si>
  <si>
    <t>30008000</t>
  </si>
  <si>
    <t>SOURSE INC</t>
  </si>
  <si>
    <t>604703040</t>
  </si>
  <si>
    <t>30008100</t>
  </si>
  <si>
    <t>DEVORAH WEINSTEIN</t>
  </si>
  <si>
    <t>604750136</t>
  </si>
  <si>
    <t>30008200</t>
  </si>
  <si>
    <t>BFG SUPPLY CO LLC</t>
  </si>
  <si>
    <t>578066081</t>
  </si>
  <si>
    <t>30008300</t>
  </si>
  <si>
    <t>MATHEUS LUMBER CO INC</t>
  </si>
  <si>
    <t>604802450</t>
  </si>
  <si>
    <t>30008400</t>
  </si>
  <si>
    <t>ARVIN LANDSCAPE &amp; DESIGN LLC</t>
  </si>
  <si>
    <t>604903129</t>
  </si>
  <si>
    <t>30008900</t>
  </si>
  <si>
    <t>MARTINEZ &amp; SONS CONSTRUCTION L</t>
  </si>
  <si>
    <t>604601681</t>
  </si>
  <si>
    <t>30009000</t>
  </si>
  <si>
    <t>DOUGLAS HAYDEN PHYSICIAN SERVI</t>
  </si>
  <si>
    <t>603278474</t>
  </si>
  <si>
    <t>30009300</t>
  </si>
  <si>
    <t>INLAND TRANSPORT LLC</t>
  </si>
  <si>
    <t>604918663</t>
  </si>
  <si>
    <t>30009400</t>
  </si>
  <si>
    <t>ALL IN 1 RESTORATION LLC</t>
  </si>
  <si>
    <t>602832499</t>
  </si>
  <si>
    <t>30009601</t>
  </si>
  <si>
    <t>WA STATE HEALTH INSURANCE POOL</t>
  </si>
  <si>
    <t>604933030</t>
  </si>
  <si>
    <t>30010100</t>
  </si>
  <si>
    <t>MOLD3D LLC</t>
  </si>
  <si>
    <t>604919990</t>
  </si>
  <si>
    <t>30010200</t>
  </si>
  <si>
    <t>JUSTICE OUTSIDE</t>
  </si>
  <si>
    <t>600033180</t>
  </si>
  <si>
    <t>30010300</t>
  </si>
  <si>
    <t>STEWART &amp; STEWART LAW</t>
  </si>
  <si>
    <t>603376314</t>
  </si>
  <si>
    <t>30010500</t>
  </si>
  <si>
    <t>WILD TIGER RESTAURANT</t>
  </si>
  <si>
    <t>601133779</t>
  </si>
  <si>
    <t>30010800</t>
  </si>
  <si>
    <t>MILL TOWN CREDIT UNION</t>
  </si>
  <si>
    <t>601132909</t>
  </si>
  <si>
    <t>30011000</t>
  </si>
  <si>
    <t>THURSTON CTY CHAMBER COMMERCE</t>
  </si>
  <si>
    <t>604157212</t>
  </si>
  <si>
    <t>30011200</t>
  </si>
  <si>
    <t>ALBERTO MORENO JR INSURANCE &amp;</t>
  </si>
  <si>
    <t>604020893</t>
  </si>
  <si>
    <t>30011600</t>
  </si>
  <si>
    <t>SOUND WEALTH PARTNERS LLC</t>
  </si>
  <si>
    <t>604390864</t>
  </si>
  <si>
    <t>30012000</t>
  </si>
  <si>
    <t>ISLAND LEAFY GREENS LLC</t>
  </si>
  <si>
    <t>604928936</t>
  </si>
  <si>
    <t>30012100</t>
  </si>
  <si>
    <t>HORIZON WEST GENERAL CONTRACTI</t>
  </si>
  <si>
    <t>604904616</t>
  </si>
  <si>
    <t>30012200</t>
  </si>
  <si>
    <t>K Y B C GENERAL CONSTRUCTION L</t>
  </si>
  <si>
    <t>604924821</t>
  </si>
  <si>
    <t>30012400</t>
  </si>
  <si>
    <t>MELBIGALDANA CONCRETE SOLUTION</t>
  </si>
  <si>
    <t>604291590</t>
  </si>
  <si>
    <t>30012801</t>
  </si>
  <si>
    <t>PNW CONTRACTORS LLC</t>
  </si>
  <si>
    <t>601134622</t>
  </si>
  <si>
    <t>30013100</t>
  </si>
  <si>
    <t>WA STATE TREE FRUIT ASSN</t>
  </si>
  <si>
    <t>604843594</t>
  </si>
  <si>
    <t>30013201</t>
  </si>
  <si>
    <t>ALPHAEON CREDIT INC</t>
  </si>
  <si>
    <t>604931542</t>
  </si>
  <si>
    <t>30013800</t>
  </si>
  <si>
    <t>STRATEGIC ENGINEERING SOLUTION</t>
  </si>
  <si>
    <t>603311054</t>
  </si>
  <si>
    <t>30013900</t>
  </si>
  <si>
    <t>MASONRY RESTORATION CONSULTING</t>
  </si>
  <si>
    <t>604675207</t>
  </si>
  <si>
    <t>30014300</t>
  </si>
  <si>
    <t>LCP ENTERPRISES LLC</t>
  </si>
  <si>
    <t>604645184</t>
  </si>
  <si>
    <t>30014500</t>
  </si>
  <si>
    <t>MAVERICK ELECTRIC LLC</t>
  </si>
  <si>
    <t>048002322</t>
  </si>
  <si>
    <t>30015300</t>
  </si>
  <si>
    <t>ASSOCIATED MARKETERS</t>
  </si>
  <si>
    <t>604873769</t>
  </si>
  <si>
    <t>30015700</t>
  </si>
  <si>
    <t>FOG &amp; FERN COFFEE HOUSE</t>
  </si>
  <si>
    <t>602090440</t>
  </si>
  <si>
    <t>30015902</t>
  </si>
  <si>
    <t>HURST LANDING ORCHARD LLC</t>
  </si>
  <si>
    <t>603238500</t>
  </si>
  <si>
    <t>30016001</t>
  </si>
  <si>
    <t>FULL SERVICES LLC</t>
  </si>
  <si>
    <t>600405349</t>
  </si>
  <si>
    <t>30016200</t>
  </si>
  <si>
    <t>LEAVY SCHULTZ DAVIS PS</t>
  </si>
  <si>
    <t>604113062</t>
  </si>
  <si>
    <t>30017000</t>
  </si>
  <si>
    <t>FLYING LOCKSMITHS PORTLANDTHE</t>
  </si>
  <si>
    <t>604487070</t>
  </si>
  <si>
    <t>30017300</t>
  </si>
  <si>
    <t>WASHINGTON BUSINESS PROPERTIES</t>
  </si>
  <si>
    <t>317000178</t>
  </si>
  <si>
    <t>30017600</t>
  </si>
  <si>
    <t>G A R CEMETERY</t>
  </si>
  <si>
    <t>601583347</t>
  </si>
  <si>
    <t>30017900</t>
  </si>
  <si>
    <t>KPMG LLP</t>
  </si>
  <si>
    <t>605312590</t>
  </si>
  <si>
    <t>30017903</t>
  </si>
  <si>
    <t>KPMG GLOBAL SERVICES INC</t>
  </si>
  <si>
    <t>601134624</t>
  </si>
  <si>
    <t>30018300</t>
  </si>
  <si>
    <t>WASHINGTON STATE NURSES ASSOC</t>
  </si>
  <si>
    <t>602535282</t>
  </si>
  <si>
    <t>30018400</t>
  </si>
  <si>
    <t>ELEGANT INTERIORS LLC</t>
  </si>
  <si>
    <t>601154279</t>
  </si>
  <si>
    <t>30018900</t>
  </si>
  <si>
    <t>VANCOUVER JOINT LABOR</t>
  </si>
  <si>
    <t>601154266</t>
  </si>
  <si>
    <t>30019000</t>
  </si>
  <si>
    <t>LONGVIEW JOINT LABOR RELATIONS</t>
  </si>
  <si>
    <t>604923991</t>
  </si>
  <si>
    <t>30019200</t>
  </si>
  <si>
    <t>THE MANAGEMENT CENTER</t>
  </si>
  <si>
    <t>604033357</t>
  </si>
  <si>
    <t>30019400</t>
  </si>
  <si>
    <t>TRULAND SURVEY LLC</t>
  </si>
  <si>
    <t>604930241</t>
  </si>
  <si>
    <t>30019500</t>
  </si>
  <si>
    <t>VALLEY COOPERATIVE ASSOCIATION</t>
  </si>
  <si>
    <t>604744769</t>
  </si>
  <si>
    <t>30019801</t>
  </si>
  <si>
    <t>BARNSTORM VFX INC</t>
  </si>
  <si>
    <t>601133788</t>
  </si>
  <si>
    <t>30020400</t>
  </si>
  <si>
    <t>NW PLUS CU</t>
  </si>
  <si>
    <t>1.4485</t>
  </si>
  <si>
    <t>600178562</t>
  </si>
  <si>
    <t>30020900</t>
  </si>
  <si>
    <t>STADIUM FLOWERS INC</t>
  </si>
  <si>
    <t>601148322</t>
  </si>
  <si>
    <t>30021000</t>
  </si>
  <si>
    <t>SAFEWAY SPOKANE EMPLOYEES</t>
  </si>
  <si>
    <t>602906318</t>
  </si>
  <si>
    <t>30021101</t>
  </si>
  <si>
    <t>LELE@GIG HARBOR</t>
  </si>
  <si>
    <t>603388847</t>
  </si>
  <si>
    <t>30021600</t>
  </si>
  <si>
    <t>ALASCONNECT LLC</t>
  </si>
  <si>
    <t>604900287</t>
  </si>
  <si>
    <t>30022200</t>
  </si>
  <si>
    <t>GRK CARPET &amp; FLOORING LLC</t>
  </si>
  <si>
    <t>601955126</t>
  </si>
  <si>
    <t>30022301</t>
  </si>
  <si>
    <t>NEWPORT HILLS SWIM &amp; TENNIS</t>
  </si>
  <si>
    <t>603391924</t>
  </si>
  <si>
    <t>30022800</t>
  </si>
  <si>
    <t>CONCRETE WORKS LLC</t>
  </si>
  <si>
    <t>604903851</t>
  </si>
  <si>
    <t>30022900</t>
  </si>
  <si>
    <t>MARTIN BISCHOFF LLP</t>
  </si>
  <si>
    <t>604516610</t>
  </si>
  <si>
    <t>30023100</t>
  </si>
  <si>
    <t>PROCRAFT TILE LLP</t>
  </si>
  <si>
    <t>603279962</t>
  </si>
  <si>
    <t>30023200</t>
  </si>
  <si>
    <t>COMMAND INVESTIGATIONS LLC/SPE</t>
  </si>
  <si>
    <t>604929157</t>
  </si>
  <si>
    <t>30023500</t>
  </si>
  <si>
    <t>FIG TECH INC</t>
  </si>
  <si>
    <t>604781281</t>
  </si>
  <si>
    <t>30023600</t>
  </si>
  <si>
    <t>MARKITCRAFT INC</t>
  </si>
  <si>
    <t>600254605</t>
  </si>
  <si>
    <t>30023800</t>
  </si>
  <si>
    <t>A W REHN &amp; ASSOCIATES LLC</t>
  </si>
  <si>
    <t>604719655</t>
  </si>
  <si>
    <t>30024200</t>
  </si>
  <si>
    <t>GRAYS HARBOR FLOAT &amp; WELLNESS</t>
  </si>
  <si>
    <t>604587395</t>
  </si>
  <si>
    <t>30024300</t>
  </si>
  <si>
    <t>SO NICE &amp; CLEAN</t>
  </si>
  <si>
    <t>604920441</t>
  </si>
  <si>
    <t>30024500</t>
  </si>
  <si>
    <t>HIGHLEVEL INC DBA HIGHLEVEL IN</t>
  </si>
  <si>
    <t>604544635</t>
  </si>
  <si>
    <t>30024700</t>
  </si>
  <si>
    <t>TASKOUT LLC</t>
  </si>
  <si>
    <t>604544563</t>
  </si>
  <si>
    <t>30024800</t>
  </si>
  <si>
    <t>PLUG &amp; PLAY LLC</t>
  </si>
  <si>
    <t>600218149</t>
  </si>
  <si>
    <t>30025000</t>
  </si>
  <si>
    <t>EDGEBROOK CLUB INCORPORATED</t>
  </si>
  <si>
    <t>604916920</t>
  </si>
  <si>
    <t>30025100</t>
  </si>
  <si>
    <t>MRI TECHNOLOGIES</t>
  </si>
  <si>
    <t>604937504</t>
  </si>
  <si>
    <t>30025200</t>
  </si>
  <si>
    <t>VALUEPRO INC</t>
  </si>
  <si>
    <t>603361016</t>
  </si>
  <si>
    <t>30026000</t>
  </si>
  <si>
    <t>CHRIS &amp; BECK S LLC</t>
  </si>
  <si>
    <t>604419824</t>
  </si>
  <si>
    <t>30026002</t>
  </si>
  <si>
    <t>GERENS SIDING N MORE LLC</t>
  </si>
  <si>
    <t>603374716</t>
  </si>
  <si>
    <t>30026500</t>
  </si>
  <si>
    <t>HERRERAS DRYWALL LLC</t>
  </si>
  <si>
    <t>603348620</t>
  </si>
  <si>
    <t>30026800</t>
  </si>
  <si>
    <t>STUMP TILE LLC</t>
  </si>
  <si>
    <t>604611885</t>
  </si>
  <si>
    <t>30026900</t>
  </si>
  <si>
    <t>FOUND THERAPY SERVICES</t>
  </si>
  <si>
    <t>604421628</t>
  </si>
  <si>
    <t>30027500</t>
  </si>
  <si>
    <t>MSM FLOOR INSTALLATION LLC</t>
  </si>
  <si>
    <t>605382235</t>
  </si>
  <si>
    <t>30027701</t>
  </si>
  <si>
    <t>MORRISH DESIGN</t>
  </si>
  <si>
    <t>604815771</t>
  </si>
  <si>
    <t>30028000</t>
  </si>
  <si>
    <t>INTERCOM INC</t>
  </si>
  <si>
    <t>602624808</t>
  </si>
  <si>
    <t>30028301</t>
  </si>
  <si>
    <t>CC&amp;C SERVICES LLC</t>
  </si>
  <si>
    <t>604915605</t>
  </si>
  <si>
    <t>30028500</t>
  </si>
  <si>
    <t>ECHO ANESTHESIA INC</t>
  </si>
  <si>
    <t>602989348</t>
  </si>
  <si>
    <t>30028800</t>
  </si>
  <si>
    <t>VIMAS PAINTING COMPANY INC</t>
  </si>
  <si>
    <t>604923067</t>
  </si>
  <si>
    <t>30028900</t>
  </si>
  <si>
    <t>BLANK INDUSTRIES</t>
  </si>
  <si>
    <t>604925575</t>
  </si>
  <si>
    <t>30029200</t>
  </si>
  <si>
    <t>E NAILS SPA &amp; BAR</t>
  </si>
  <si>
    <t>601128665</t>
  </si>
  <si>
    <t>30029400</t>
  </si>
  <si>
    <t>I L W U #21</t>
  </si>
  <si>
    <t>600338898</t>
  </si>
  <si>
    <t>30029600</t>
  </si>
  <si>
    <t>CASTLE ROCK PHARMACY INC</t>
  </si>
  <si>
    <t>603389186</t>
  </si>
  <si>
    <t>30029800</t>
  </si>
  <si>
    <t>A V QUALITY CONSTRUCTION LLC</t>
  </si>
  <si>
    <t>604929961</t>
  </si>
  <si>
    <t>30030200</t>
  </si>
  <si>
    <t>TIDY UP WITH LORENA</t>
  </si>
  <si>
    <t>602464958</t>
  </si>
  <si>
    <t>30030704</t>
  </si>
  <si>
    <t>LANE POWELL BALLARD SPAHR PC</t>
  </si>
  <si>
    <t>605656509</t>
  </si>
  <si>
    <t>30030901</t>
  </si>
  <si>
    <t>NATIONAL VENDOR INC</t>
  </si>
  <si>
    <t>604918859</t>
  </si>
  <si>
    <t>30031100</t>
  </si>
  <si>
    <t>GRUMMEL ENGINEERING LLC</t>
  </si>
  <si>
    <t>604196934</t>
  </si>
  <si>
    <t>30031201</t>
  </si>
  <si>
    <t>NOVOLEX SHIELDS LLC</t>
  </si>
  <si>
    <t>604672828</t>
  </si>
  <si>
    <t>30031202</t>
  </si>
  <si>
    <t>NOVOLEX BAGCRAFT INC</t>
  </si>
  <si>
    <t>602509243</t>
  </si>
  <si>
    <t>30031203</t>
  </si>
  <si>
    <t>WADDINGTON NORTH AMERICA INC</t>
  </si>
  <si>
    <t>603390600</t>
  </si>
  <si>
    <t>30031600</t>
  </si>
  <si>
    <t>NASCAR EVENT MANAGEMENT INC</t>
  </si>
  <si>
    <t>600637624</t>
  </si>
  <si>
    <t>30032000</t>
  </si>
  <si>
    <t>GREATER OAK HARBOR CHAMBER OF</t>
  </si>
  <si>
    <t>601139710</t>
  </si>
  <si>
    <t>30032200</t>
  </si>
  <si>
    <t>WASHINGTON PUBLIC PORTS ASSOC</t>
  </si>
  <si>
    <t>604927085</t>
  </si>
  <si>
    <t>30033300</t>
  </si>
  <si>
    <t>EVERY ORG</t>
  </si>
  <si>
    <t>604934513</t>
  </si>
  <si>
    <t>30033400</t>
  </si>
  <si>
    <t>PEGASYS SOLUTIONS INC</t>
  </si>
  <si>
    <t>603599532</t>
  </si>
  <si>
    <t>30033502</t>
  </si>
  <si>
    <t>PREMIER RESURFACING SVCS LLC</t>
  </si>
  <si>
    <t>603356491</t>
  </si>
  <si>
    <t>30033800</t>
  </si>
  <si>
    <t>RAINYDAYMARKETING COM INC</t>
  </si>
  <si>
    <t>578044341</t>
  </si>
  <si>
    <t>30034000</t>
  </si>
  <si>
    <t>RUDHALL LLC</t>
  </si>
  <si>
    <t>600073150</t>
  </si>
  <si>
    <t>30034500</t>
  </si>
  <si>
    <t>SHERRARD &amp; MCGONAGLE PS</t>
  </si>
  <si>
    <t>604466266</t>
  </si>
  <si>
    <t>30035600</t>
  </si>
  <si>
    <t>WALLACE EMERGENCY MEDICINE PLL</t>
  </si>
  <si>
    <t>602074788</t>
  </si>
  <si>
    <t>30035700</t>
  </si>
  <si>
    <t>KGS NORTHWEST LLC</t>
  </si>
  <si>
    <t>604929223</t>
  </si>
  <si>
    <t>30036000</t>
  </si>
  <si>
    <t>VEZA TECHNOLOGIES INC</t>
  </si>
  <si>
    <t>604744245</t>
  </si>
  <si>
    <t>30036400</t>
  </si>
  <si>
    <t>D9 FLOORING LLC</t>
  </si>
  <si>
    <t>30036401</t>
  </si>
  <si>
    <t>602690434</t>
  </si>
  <si>
    <t>30036700</t>
  </si>
  <si>
    <t>NOBLE ESTHETICS DENTAL STUDIO</t>
  </si>
  <si>
    <t>605540029</t>
  </si>
  <si>
    <t>30036701</t>
  </si>
  <si>
    <t>BLACKSMITH WAVE</t>
  </si>
  <si>
    <t>604450092</t>
  </si>
  <si>
    <t>30036800</t>
  </si>
  <si>
    <t>RYAL IT</t>
  </si>
  <si>
    <t>604233530</t>
  </si>
  <si>
    <t>30037200</t>
  </si>
  <si>
    <t>TOBRA MEDICAL INC</t>
  </si>
  <si>
    <t>604929338</t>
  </si>
  <si>
    <t>30037600</t>
  </si>
  <si>
    <t>APM MUSIC LLC</t>
  </si>
  <si>
    <t>600301586</t>
  </si>
  <si>
    <t>30037800</t>
  </si>
  <si>
    <t>PENDLETON GILCHRIST</t>
  </si>
  <si>
    <t>601134187</t>
  </si>
  <si>
    <t>30037900</t>
  </si>
  <si>
    <t>GRANCO FEDERAL CREDIT UNION</t>
  </si>
  <si>
    <t>600014936</t>
  </si>
  <si>
    <t>30038300</t>
  </si>
  <si>
    <t>CUNA MUTUAL HOLDING COMPANY</t>
  </si>
  <si>
    <t>604907383</t>
  </si>
  <si>
    <t>30038500</t>
  </si>
  <si>
    <t>LEENA AI INC</t>
  </si>
  <si>
    <t>604928684</t>
  </si>
  <si>
    <t>30038700</t>
  </si>
  <si>
    <t>EMFI TECH INC</t>
  </si>
  <si>
    <t>604663325</t>
  </si>
  <si>
    <t>30039200</t>
  </si>
  <si>
    <t>MMARKET</t>
  </si>
  <si>
    <t>604923574</t>
  </si>
  <si>
    <t>30039300</t>
  </si>
  <si>
    <t>HEALTHCARE SYSTEMS &amp; TECHNOLOG</t>
  </si>
  <si>
    <t>603388510</t>
  </si>
  <si>
    <t>30039500</t>
  </si>
  <si>
    <t>SYMAS CORPORATION</t>
  </si>
  <si>
    <t>603389250</t>
  </si>
  <si>
    <t>30039701</t>
  </si>
  <si>
    <t>KLICKITAT COUNTY FIRE PROTECTI</t>
  </si>
  <si>
    <t>604865586</t>
  </si>
  <si>
    <t>30040000</t>
  </si>
  <si>
    <t>FIVE PEAKS FARM</t>
  </si>
  <si>
    <t>603389813</t>
  </si>
  <si>
    <t>30040200</t>
  </si>
  <si>
    <t>LAW OFFICES OF KENNETH C MILLE</t>
  </si>
  <si>
    <t>603535980</t>
  </si>
  <si>
    <t>30040401</t>
  </si>
  <si>
    <t>OFF DUTY SERVICES INC</t>
  </si>
  <si>
    <t>604822948</t>
  </si>
  <si>
    <t>30040500</t>
  </si>
  <si>
    <t>360 ELECTRIC SERVICES INC</t>
  </si>
  <si>
    <t>604334596</t>
  </si>
  <si>
    <t>30040600</t>
  </si>
  <si>
    <t>ROUGH COUNTRY LLC</t>
  </si>
  <si>
    <t>602901774</t>
  </si>
  <si>
    <t>30040800</t>
  </si>
  <si>
    <t>BACKYARD COTTAGE COMPANY THE</t>
  </si>
  <si>
    <t>604675380</t>
  </si>
  <si>
    <t>30041000</t>
  </si>
  <si>
    <t>WARRIOR WITHIN DESIGNS</t>
  </si>
  <si>
    <t>602914589</t>
  </si>
  <si>
    <t>30041300</t>
  </si>
  <si>
    <t>SUNDANCE APARTMENTS</t>
  </si>
  <si>
    <t>600068184</t>
  </si>
  <si>
    <t>30042300</t>
  </si>
  <si>
    <t>STOWES INC</t>
  </si>
  <si>
    <t>604856936</t>
  </si>
  <si>
    <t>30042400</t>
  </si>
  <si>
    <t>GYRO FLAME</t>
  </si>
  <si>
    <t>601799688</t>
  </si>
  <si>
    <t>30042700</t>
  </si>
  <si>
    <t>ALBION COMMUNITY CHURCH</t>
  </si>
  <si>
    <t>601821592</t>
  </si>
  <si>
    <t>30042801</t>
  </si>
  <si>
    <t>SPOKANE VALLEY CHURCH OF THE N</t>
  </si>
  <si>
    <t>578038138</t>
  </si>
  <si>
    <t>30043100</t>
  </si>
  <si>
    <t>WASHINGTON DAIRY PRODUCTS COMM</t>
  </si>
  <si>
    <t>604911723</t>
  </si>
  <si>
    <t>30043200</t>
  </si>
  <si>
    <t>COMMUNITIES IN SCHOOLS OF NORT</t>
  </si>
  <si>
    <t>600454400</t>
  </si>
  <si>
    <t>30043500</t>
  </si>
  <si>
    <t>GIG HARBOR VISION CENTER PS</t>
  </si>
  <si>
    <t>604067364</t>
  </si>
  <si>
    <t>30043701</t>
  </si>
  <si>
    <t>TILEALL LLC</t>
  </si>
  <si>
    <t>578052029</t>
  </si>
  <si>
    <t>30044100</t>
  </si>
  <si>
    <t>GRANITE CURLING CLUB</t>
  </si>
  <si>
    <t>601142526</t>
  </si>
  <si>
    <t>30044200</t>
  </si>
  <si>
    <t>CALVIN PREBYTERIAN CHURCH</t>
  </si>
  <si>
    <t>604930530</t>
  </si>
  <si>
    <t>30044900</t>
  </si>
  <si>
    <t>KAYE PUBLICITY INC</t>
  </si>
  <si>
    <t>604868861</t>
  </si>
  <si>
    <t>30045100</t>
  </si>
  <si>
    <t>WORLD CHAMPION TAEKWONDO INC</t>
  </si>
  <si>
    <t>601148327</t>
  </si>
  <si>
    <t>30045500</t>
  </si>
  <si>
    <t>BETHANY LUTHERAN CHURCH</t>
  </si>
  <si>
    <t>601790657</t>
  </si>
  <si>
    <t>30045701</t>
  </si>
  <si>
    <t>GESA CREDIT UNION</t>
  </si>
  <si>
    <t>601102400</t>
  </si>
  <si>
    <t>30045800</t>
  </si>
  <si>
    <t>GREAT NORTH WEST FEDERAL</t>
  </si>
  <si>
    <t>602803268</t>
  </si>
  <si>
    <t>30045900</t>
  </si>
  <si>
    <t>CASCADE VOLLEYBALL CLUB</t>
  </si>
  <si>
    <t>604858625</t>
  </si>
  <si>
    <t>30046500</t>
  </si>
  <si>
    <t>BOESEL INTERIOR CONSTRUCTION L</t>
  </si>
  <si>
    <t>602282747</t>
  </si>
  <si>
    <t>30046600</t>
  </si>
  <si>
    <t>ERV REALTY INC</t>
  </si>
  <si>
    <t>602584471</t>
  </si>
  <si>
    <t>30046601</t>
  </si>
  <si>
    <t>LYNNWOOD LANES</t>
  </si>
  <si>
    <t>602898948</t>
  </si>
  <si>
    <t>30046602</t>
  </si>
  <si>
    <t>AMERICAN HOTEL</t>
  </si>
  <si>
    <t>602798152</t>
  </si>
  <si>
    <t>30046700</t>
  </si>
  <si>
    <t>WESTERN CABINETS</t>
  </si>
  <si>
    <t>602460017</t>
  </si>
  <si>
    <t>30046800</t>
  </si>
  <si>
    <t>CASCADE WELLNESS LLC</t>
  </si>
  <si>
    <t>604918185</t>
  </si>
  <si>
    <t>30046900</t>
  </si>
  <si>
    <t>CHAPPELL RELOCATING SERVICES L</t>
  </si>
  <si>
    <t>1.0139</t>
  </si>
  <si>
    <t>603387688</t>
  </si>
  <si>
    <t>30047000</t>
  </si>
  <si>
    <t>MURILLOS FRAMING</t>
  </si>
  <si>
    <t>601142525</t>
  </si>
  <si>
    <t>30047400</t>
  </si>
  <si>
    <t>FIRST CONGREGATIONAL CHURCH</t>
  </si>
  <si>
    <t>601787480</t>
  </si>
  <si>
    <t>30047901</t>
  </si>
  <si>
    <t>MT BAKER VISION CLINIC PLLP</t>
  </si>
  <si>
    <t>602031962</t>
  </si>
  <si>
    <t>30048102</t>
  </si>
  <si>
    <t>INDUSTRIAL CU OF WHATCOM CO</t>
  </si>
  <si>
    <t>604877386</t>
  </si>
  <si>
    <t>30048900</t>
  </si>
  <si>
    <t>LYMAN TAVERN</t>
  </si>
  <si>
    <t>601142524</t>
  </si>
  <si>
    <t>30049200</t>
  </si>
  <si>
    <t>NORTH BONNEVILLE COMM CHURCH</t>
  </si>
  <si>
    <t>600127477</t>
  </si>
  <si>
    <t>30049300</t>
  </si>
  <si>
    <t>VANCOUVER EYE CARE PS</t>
  </si>
  <si>
    <t>604739986</t>
  </si>
  <si>
    <t>30049500</t>
  </si>
  <si>
    <t>FORD GENERAL CONTRACTORS LLC</t>
  </si>
  <si>
    <t>603387249</t>
  </si>
  <si>
    <t>30050800</t>
  </si>
  <si>
    <t>INLIGHT COUNSELING LLC</t>
  </si>
  <si>
    <t>604686081</t>
  </si>
  <si>
    <t>30051100</t>
  </si>
  <si>
    <t>MANNA GROUP THE</t>
  </si>
  <si>
    <t>604924598</t>
  </si>
  <si>
    <t>30051500</t>
  </si>
  <si>
    <t>BOOKSTIME INC</t>
  </si>
  <si>
    <t>602566931</t>
  </si>
  <si>
    <t>30051700</t>
  </si>
  <si>
    <t>NEXREV LLC</t>
  </si>
  <si>
    <t>2.1749</t>
  </si>
  <si>
    <t>601128537</t>
  </si>
  <si>
    <t>30051800</t>
  </si>
  <si>
    <t>NORTH COAST CREDIT UNION</t>
  </si>
  <si>
    <t>604077509</t>
  </si>
  <si>
    <t>30051900</t>
  </si>
  <si>
    <t>TIME BASE SIX LLC</t>
  </si>
  <si>
    <t>603372256</t>
  </si>
  <si>
    <t>30052200</t>
  </si>
  <si>
    <t>SUNNYSIDE CONSTRUCTION LLC</t>
  </si>
  <si>
    <t>604910214</t>
  </si>
  <si>
    <t>30052500</t>
  </si>
  <si>
    <t>STREETPLUS COMPANY LLC</t>
  </si>
  <si>
    <t>604410589</t>
  </si>
  <si>
    <t>30052800</t>
  </si>
  <si>
    <t>PIGLER AUTOMATION LLC</t>
  </si>
  <si>
    <t>604924097</t>
  </si>
  <si>
    <t>30053100</t>
  </si>
  <si>
    <t>GENUINE ENGAGEMENT FUNDRAISING</t>
  </si>
  <si>
    <t>604284624</t>
  </si>
  <si>
    <t>30053400</t>
  </si>
  <si>
    <t>LUCAS-ROBERTS BEN</t>
  </si>
  <si>
    <t>604923993</t>
  </si>
  <si>
    <t>30053800</t>
  </si>
  <si>
    <t>ARMORER LINK</t>
  </si>
  <si>
    <t>604928725</t>
  </si>
  <si>
    <t>30054000</t>
  </si>
  <si>
    <t>OPTIC IP LLC</t>
  </si>
  <si>
    <t>603391542</t>
  </si>
  <si>
    <t>30054401</t>
  </si>
  <si>
    <t>TECH SOFT 3D INC</t>
  </si>
  <si>
    <t>605212278</t>
  </si>
  <si>
    <t>30054801</t>
  </si>
  <si>
    <t>SINGLE SPLOOT</t>
  </si>
  <si>
    <t>1.0337</t>
  </si>
  <si>
    <t>601843216</t>
  </si>
  <si>
    <t>30055000</t>
  </si>
  <si>
    <t>RYTHER</t>
  </si>
  <si>
    <t>178050187</t>
  </si>
  <si>
    <t>30055100</t>
  </si>
  <si>
    <t>WASHINGTON TRUCKING ASSOC</t>
  </si>
  <si>
    <t>604895989</t>
  </si>
  <si>
    <t>30055400</t>
  </si>
  <si>
    <t>AHAVA HEALTH CARE LLC</t>
  </si>
  <si>
    <t>604921719</t>
  </si>
  <si>
    <t>30055700</t>
  </si>
  <si>
    <t>SECONDMUSE FOUNDATION</t>
  </si>
  <si>
    <t>602079380</t>
  </si>
  <si>
    <t>30055702</t>
  </si>
  <si>
    <t>SEATTLE CITY CHURCH</t>
  </si>
  <si>
    <t>603159080</t>
  </si>
  <si>
    <t>30055900</t>
  </si>
  <si>
    <t>NARROWS HANGARS LLC</t>
  </si>
  <si>
    <t>601103376</t>
  </si>
  <si>
    <t>30056400</t>
  </si>
  <si>
    <t>ARTHUR E CAMPBELL-HUSTED CO</t>
  </si>
  <si>
    <t>604920440</t>
  </si>
  <si>
    <t>30056700</t>
  </si>
  <si>
    <t>A CENTER FOR THE PRACTICE OF Z</t>
  </si>
  <si>
    <t>600200215</t>
  </si>
  <si>
    <t>30056800</t>
  </si>
  <si>
    <t>PORT OF COLUMBIA</t>
  </si>
  <si>
    <t>601139674</t>
  </si>
  <si>
    <t>30057000</t>
  </si>
  <si>
    <t>BENTON FRANKLIN HEALTH DIST</t>
  </si>
  <si>
    <t>601142523</t>
  </si>
  <si>
    <t>30057500</t>
  </si>
  <si>
    <t>EMMANUEL BAPTIST CHURCH</t>
  </si>
  <si>
    <t>604892985</t>
  </si>
  <si>
    <t>30057700</t>
  </si>
  <si>
    <t>ALL IN ONE HEATING &amp; AC LLC</t>
  </si>
  <si>
    <t>604932704</t>
  </si>
  <si>
    <t>30057900</t>
  </si>
  <si>
    <t>PROTO INC</t>
  </si>
  <si>
    <t>604698374</t>
  </si>
  <si>
    <t>30058200</t>
  </si>
  <si>
    <t>NANAS HOUSE CLEANING LLC</t>
  </si>
  <si>
    <t>604781364</t>
  </si>
  <si>
    <t>30059300</t>
  </si>
  <si>
    <t>LUNARIUM</t>
  </si>
  <si>
    <t>605313858</t>
  </si>
  <si>
    <t>30059903</t>
  </si>
  <si>
    <t>WSDA EMPLOYEE COMPANY LLC</t>
  </si>
  <si>
    <t>603374878</t>
  </si>
  <si>
    <t>30060400</t>
  </si>
  <si>
    <t>EMPIRE FLOORS LLC</t>
  </si>
  <si>
    <t>601142517</t>
  </si>
  <si>
    <t>30060800</t>
  </si>
  <si>
    <t>GRACE BIBLE CHURCH</t>
  </si>
  <si>
    <t>601855814</t>
  </si>
  <si>
    <t>30060900</t>
  </si>
  <si>
    <t>GENERATIONS CHURCH ASSEMBLIES</t>
  </si>
  <si>
    <t>604888812</t>
  </si>
  <si>
    <t>30061300</t>
  </si>
  <si>
    <t>MOMENTUM FINANCIAL SERVICES GR</t>
  </si>
  <si>
    <t>604927743</t>
  </si>
  <si>
    <t>30061700</t>
  </si>
  <si>
    <t>29 ELEVEN METAL LLC</t>
  </si>
  <si>
    <t>604934340</t>
  </si>
  <si>
    <t>30062000</t>
  </si>
  <si>
    <t>WOOD LLP</t>
  </si>
  <si>
    <t>604858194</t>
  </si>
  <si>
    <t>30062100</t>
  </si>
  <si>
    <t>TPMC</t>
  </si>
  <si>
    <t>600168595</t>
  </si>
  <si>
    <t>30062400</t>
  </si>
  <si>
    <t>SHEEHAN &amp; CO PS</t>
  </si>
  <si>
    <t>603288356</t>
  </si>
  <si>
    <t>30062500</t>
  </si>
  <si>
    <t>DURKINS LIQUOR BAR</t>
  </si>
  <si>
    <t>604922696</t>
  </si>
  <si>
    <t>30063400</t>
  </si>
  <si>
    <t>CISNEROS IMMIGRATION LAW FIRM</t>
  </si>
  <si>
    <t>604920519</t>
  </si>
  <si>
    <t>30063500</t>
  </si>
  <si>
    <t>MAMMOTH FREIGHTERS LLC</t>
  </si>
  <si>
    <t>604916496</t>
  </si>
  <si>
    <t>30063900</t>
  </si>
  <si>
    <t>SYMPHONY WIRELESS LLC</t>
  </si>
  <si>
    <t>601128573</t>
  </si>
  <si>
    <t>30064500</t>
  </si>
  <si>
    <t>SPOKANE CITY CREDIT UNION</t>
  </si>
  <si>
    <t>604919419</t>
  </si>
  <si>
    <t>30065100</t>
  </si>
  <si>
    <t>CLINICAL HEALTH NETWORK FOR TR</t>
  </si>
  <si>
    <t>601119616</t>
  </si>
  <si>
    <t>30065204</t>
  </si>
  <si>
    <t>L C  CATTLE COMPANY INC</t>
  </si>
  <si>
    <t>601142515</t>
  </si>
  <si>
    <t>30065500</t>
  </si>
  <si>
    <t>604346887</t>
  </si>
  <si>
    <t>30065701</t>
  </si>
  <si>
    <t>PERLA ZEPEDA INSURANCE AGENCY</t>
  </si>
  <si>
    <t>604550296</t>
  </si>
  <si>
    <t>30066300</t>
  </si>
  <si>
    <t>SAEM MUL SPROUTS</t>
  </si>
  <si>
    <t>604936503</t>
  </si>
  <si>
    <t>30066600</t>
  </si>
  <si>
    <t>BLUECARGO INC</t>
  </si>
  <si>
    <t>604934206</t>
  </si>
  <si>
    <t>30067100</t>
  </si>
  <si>
    <t>JURA PENTIUM INC</t>
  </si>
  <si>
    <t>602504035</t>
  </si>
  <si>
    <t>30068000</t>
  </si>
  <si>
    <t>DICKEYS REMODEL &amp; REPAIR</t>
  </si>
  <si>
    <t>604840914</t>
  </si>
  <si>
    <t>30068600</t>
  </si>
  <si>
    <t>KAINOS WORKSMART INC</t>
  </si>
  <si>
    <t>604591279</t>
  </si>
  <si>
    <t>30068700</t>
  </si>
  <si>
    <t>DOZER CONSTRUCTION LLC</t>
  </si>
  <si>
    <t>604062421</t>
  </si>
  <si>
    <t>30068800</t>
  </si>
  <si>
    <t>CONVERA USA LLC</t>
  </si>
  <si>
    <t>601142513</t>
  </si>
  <si>
    <t>30068901</t>
  </si>
  <si>
    <t>ST PETERS EPISCOPAL CHURCH</t>
  </si>
  <si>
    <t>604928165</t>
  </si>
  <si>
    <t>30069100</t>
  </si>
  <si>
    <t>COMMONWEALTH CARE ALLIANCE INC</t>
  </si>
  <si>
    <t>604911273</t>
  </si>
  <si>
    <t>30069300</t>
  </si>
  <si>
    <t>HEAD OFFICE MANAGEMENT</t>
  </si>
  <si>
    <t>603380521</t>
  </si>
  <si>
    <t>30070100</t>
  </si>
  <si>
    <t>HOOD PACKAGING CORPORATION</t>
  </si>
  <si>
    <t>604925360</t>
  </si>
  <si>
    <t>30070300</t>
  </si>
  <si>
    <t>ALIGN MACHINE WORKS LLC</t>
  </si>
  <si>
    <t>602641552</t>
  </si>
  <si>
    <t>30070800</t>
  </si>
  <si>
    <t>ST CROIX OF PARK FALLS LTD</t>
  </si>
  <si>
    <t>604926809</t>
  </si>
  <si>
    <t>30072200</t>
  </si>
  <si>
    <t>PAINT INC</t>
  </si>
  <si>
    <t>604927429</t>
  </si>
  <si>
    <t>30072400</t>
  </si>
  <si>
    <t>OPEXENGINE LLC</t>
  </si>
  <si>
    <t>603386830</t>
  </si>
  <si>
    <t>30072500</t>
  </si>
  <si>
    <t>AKITA ORCHARDS LLC</t>
  </si>
  <si>
    <t>604904620</t>
  </si>
  <si>
    <t>30072700</t>
  </si>
  <si>
    <t>JUICE STUDIO</t>
  </si>
  <si>
    <t>604922284</t>
  </si>
  <si>
    <t>30073000</t>
  </si>
  <si>
    <t>EASTSIDE GAMES USA INC</t>
  </si>
  <si>
    <t>604891087</t>
  </si>
  <si>
    <t>30073500</t>
  </si>
  <si>
    <t>SUNNYSIDE TRAVELODGE</t>
  </si>
  <si>
    <t>604929169</t>
  </si>
  <si>
    <t>30073600</t>
  </si>
  <si>
    <t>BIG BROTHERS BIG SISTERS COLUM</t>
  </si>
  <si>
    <t>601142512</t>
  </si>
  <si>
    <t>30074200</t>
  </si>
  <si>
    <t>ST PAULS EPISCOPAL CHURCH</t>
  </si>
  <si>
    <t>605371565</t>
  </si>
  <si>
    <t>30074301</t>
  </si>
  <si>
    <t>AW PAINTING HOME IMPROVEMENT L</t>
  </si>
  <si>
    <t>604746772</t>
  </si>
  <si>
    <t>30074400</t>
  </si>
  <si>
    <t>TRAN MEDICAL SERVICES PLLC</t>
  </si>
  <si>
    <t>604770184</t>
  </si>
  <si>
    <t>30074700</t>
  </si>
  <si>
    <t>COUNTERPART</t>
  </si>
  <si>
    <t>604933407</t>
  </si>
  <si>
    <t>30074800</t>
  </si>
  <si>
    <t>INTEGRATED PLANET INC</t>
  </si>
  <si>
    <t>604929860</t>
  </si>
  <si>
    <t>30074900</t>
  </si>
  <si>
    <t>CHANNEL FACTORY LLC</t>
  </si>
  <si>
    <t>602935149</t>
  </si>
  <si>
    <t>30075103</t>
  </si>
  <si>
    <t>FIRCREST FAMILY TOWNHOMES</t>
  </si>
  <si>
    <t>602935150</t>
  </si>
  <si>
    <t>30075104</t>
  </si>
  <si>
    <t>13 COLONIES</t>
  </si>
  <si>
    <t>602935160</t>
  </si>
  <si>
    <t>30075105</t>
  </si>
  <si>
    <t>TERRACE APT</t>
  </si>
  <si>
    <t>602935154</t>
  </si>
  <si>
    <t>30075106</t>
  </si>
  <si>
    <t>CASTELLAN WEST APT</t>
  </si>
  <si>
    <t>602935156</t>
  </si>
  <si>
    <t>30075107</t>
  </si>
  <si>
    <t>PARK 19 APARTMENTS</t>
  </si>
  <si>
    <t>603184861</t>
  </si>
  <si>
    <t>30075109</t>
  </si>
  <si>
    <t>FIRCREST WELLINGTON APTS</t>
  </si>
  <si>
    <t>602968528</t>
  </si>
  <si>
    <t>30075110</t>
  </si>
  <si>
    <t>FIRCREST REGENTS APTS LLC</t>
  </si>
  <si>
    <t>603547804</t>
  </si>
  <si>
    <t>30075111</t>
  </si>
  <si>
    <t>WOODLAKE ESTATES</t>
  </si>
  <si>
    <t>604799114</t>
  </si>
  <si>
    <t>30075500</t>
  </si>
  <si>
    <t>ENM TRUCKING LLC</t>
  </si>
  <si>
    <t>603380155</t>
  </si>
  <si>
    <t>30076701</t>
  </si>
  <si>
    <t>URBAN EYES</t>
  </si>
  <si>
    <t>601759492</t>
  </si>
  <si>
    <t>30077200</t>
  </si>
  <si>
    <t>CAMPBELL BARNETT PLLC</t>
  </si>
  <si>
    <t>604937508</t>
  </si>
  <si>
    <t>30077300</t>
  </si>
  <si>
    <t>EDVENSWA TECH INC</t>
  </si>
  <si>
    <t>604936903</t>
  </si>
  <si>
    <t>30077500</t>
  </si>
  <si>
    <t>SUPERANNOTATE AI INC</t>
  </si>
  <si>
    <t>604611827</t>
  </si>
  <si>
    <t>30077600</t>
  </si>
  <si>
    <t>CORALITOS AFH</t>
  </si>
  <si>
    <t>604931762</t>
  </si>
  <si>
    <t>30078300</t>
  </si>
  <si>
    <t>YOUNG MARKETING CONSULTING LLC</t>
  </si>
  <si>
    <t>604793759</t>
  </si>
  <si>
    <t>30078500</t>
  </si>
  <si>
    <t>SOLIDCORE</t>
  </si>
  <si>
    <t>604319265</t>
  </si>
  <si>
    <t>30078501</t>
  </si>
  <si>
    <t>604935924</t>
  </si>
  <si>
    <t>30078600</t>
  </si>
  <si>
    <t>MODE LAB LLC</t>
  </si>
  <si>
    <t>604060069</t>
  </si>
  <si>
    <t>30078800</t>
  </si>
  <si>
    <t>TEAMWORKS INNOVATIONS INC</t>
  </si>
  <si>
    <t>605659685</t>
  </si>
  <si>
    <t>30078801</t>
  </si>
  <si>
    <t>TEAMWORKS TACTICAL SOLUTIONS I</t>
  </si>
  <si>
    <t>602054235</t>
  </si>
  <si>
    <t>30079001</t>
  </si>
  <si>
    <t>WHITNEY GARDENS &amp; NURSERY</t>
  </si>
  <si>
    <t>604903833</t>
  </si>
  <si>
    <t>30079100</t>
  </si>
  <si>
    <t>KAGAN BINDER PLLC</t>
  </si>
  <si>
    <t>604925322</t>
  </si>
  <si>
    <t>30079500</t>
  </si>
  <si>
    <t>MOMENTUM STAFFING GROUP LLC</t>
  </si>
  <si>
    <t>601133710</t>
  </si>
  <si>
    <t>30079700</t>
  </si>
  <si>
    <t>IQ CREDIT UNION</t>
  </si>
  <si>
    <t>604023795</t>
  </si>
  <si>
    <t>30079800</t>
  </si>
  <si>
    <t>A GOOD LIFE RCF</t>
  </si>
  <si>
    <t>604938101</t>
  </si>
  <si>
    <t>30080100</t>
  </si>
  <si>
    <t>FLOYDS TRUCK CENTER INC</t>
  </si>
  <si>
    <t>602677925</t>
  </si>
  <si>
    <t>30080400</t>
  </si>
  <si>
    <t>CHASE RACE LLC</t>
  </si>
  <si>
    <t>409012296</t>
  </si>
  <si>
    <t>30080800</t>
  </si>
  <si>
    <t>OREGON MUTUAL INSURANCE CO</t>
  </si>
  <si>
    <t>602079937</t>
  </si>
  <si>
    <t>30080900</t>
  </si>
  <si>
    <t>GLEN MAR CONSTRUCTION INC</t>
  </si>
  <si>
    <t>604912507</t>
  </si>
  <si>
    <t>30081300</t>
  </si>
  <si>
    <t>USEDA INSURANCE &amp; FINANCIAL SE</t>
  </si>
  <si>
    <t>604699410</t>
  </si>
  <si>
    <t>30081700</t>
  </si>
  <si>
    <t>PAGE CELLARS</t>
  </si>
  <si>
    <t>604802820</t>
  </si>
  <si>
    <t>30081800</t>
  </si>
  <si>
    <t>BIG LAKE BAR &amp; GRILL</t>
  </si>
  <si>
    <t>603382770</t>
  </si>
  <si>
    <t>30081900</t>
  </si>
  <si>
    <t>GOOD PHO YOU</t>
  </si>
  <si>
    <t>603389042</t>
  </si>
  <si>
    <t>30082300</t>
  </si>
  <si>
    <t>GOLDEN TERIYAKI</t>
  </si>
  <si>
    <t>604923399</t>
  </si>
  <si>
    <t>30082800</t>
  </si>
  <si>
    <t>TRICOL BIOMEDICAL INC</t>
  </si>
  <si>
    <t>604918193</t>
  </si>
  <si>
    <t>30083000</t>
  </si>
  <si>
    <t>VILLAGE SISTA LLC</t>
  </si>
  <si>
    <t>604933424</t>
  </si>
  <si>
    <t>30083200</t>
  </si>
  <si>
    <t>BAZAR INC</t>
  </si>
  <si>
    <t>601188433</t>
  </si>
  <si>
    <t>30083301</t>
  </si>
  <si>
    <t>C P  MCAULIFFE CPA PS</t>
  </si>
  <si>
    <t>601128629</t>
  </si>
  <si>
    <t>30083400</t>
  </si>
  <si>
    <t>SECURITY POLICE FIRE PROFESS</t>
  </si>
  <si>
    <t>578087188</t>
  </si>
  <si>
    <t>30083500</t>
  </si>
  <si>
    <t>WASHINGTON FAIR PLAN</t>
  </si>
  <si>
    <t>601533890</t>
  </si>
  <si>
    <t>30084000</t>
  </si>
  <si>
    <t>PORT ORCHARD CHAMBER OF</t>
  </si>
  <si>
    <t>604879086</t>
  </si>
  <si>
    <t>30084300</t>
  </si>
  <si>
    <t>TRVST</t>
  </si>
  <si>
    <t>604928886</t>
  </si>
  <si>
    <t>30084600</t>
  </si>
  <si>
    <t>FAST QUALITY SIDING</t>
  </si>
  <si>
    <t>604855779</t>
  </si>
  <si>
    <t>30084900</t>
  </si>
  <si>
    <t>INW BUILDERS LLC</t>
  </si>
  <si>
    <t>604888600</t>
  </si>
  <si>
    <t>30085100</t>
  </si>
  <si>
    <t>FARRELL DESIGN BUILD COMPANIES</t>
  </si>
  <si>
    <t>603390408</t>
  </si>
  <si>
    <t>30085200</t>
  </si>
  <si>
    <t>AMBIT CONSULTING LLC</t>
  </si>
  <si>
    <t>601149237</t>
  </si>
  <si>
    <t>30085500</t>
  </si>
  <si>
    <t>ANACORTES CHAMBER</t>
  </si>
  <si>
    <t>603389371</t>
  </si>
  <si>
    <t>30085600</t>
  </si>
  <si>
    <t>SOUTH SOUND SITEWORK LLC</t>
  </si>
  <si>
    <t>600442943</t>
  </si>
  <si>
    <t>30086000</t>
  </si>
  <si>
    <t>ANACORTES CHIROPRACTIC CTR INC</t>
  </si>
  <si>
    <t>604621782</t>
  </si>
  <si>
    <t>30086200</t>
  </si>
  <si>
    <t>NITEHAWK CONSTRUCTION</t>
  </si>
  <si>
    <t>1.9194</t>
  </si>
  <si>
    <t>603336647</t>
  </si>
  <si>
    <t>30086300</t>
  </si>
  <si>
    <t>GLOBAL PAVING LLC</t>
  </si>
  <si>
    <t>211004281</t>
  </si>
  <si>
    <t>30086600</t>
  </si>
  <si>
    <t>TILLER LAW FIRM THE</t>
  </si>
  <si>
    <t>604864848</t>
  </si>
  <si>
    <t>30086700</t>
  </si>
  <si>
    <t>AMERICAN SHAMAN</t>
  </si>
  <si>
    <t>601771719</t>
  </si>
  <si>
    <t>30087001</t>
  </si>
  <si>
    <t>HAPO COMMUNITY CREDIT UNION</t>
  </si>
  <si>
    <t>604927320</t>
  </si>
  <si>
    <t>30088000</t>
  </si>
  <si>
    <t>VISIONS MANAGEMENT INTERNATION</t>
  </si>
  <si>
    <t>604925858</t>
  </si>
  <si>
    <t>30089000</t>
  </si>
  <si>
    <t>WDM USA LIMITED</t>
  </si>
  <si>
    <t>601149233</t>
  </si>
  <si>
    <t>30089200</t>
  </si>
  <si>
    <t>604926976</t>
  </si>
  <si>
    <t>30089300</t>
  </si>
  <si>
    <t>HEALTHY LAUNCHPAD INC</t>
  </si>
  <si>
    <t>1.1979</t>
  </si>
  <si>
    <t>601149230</t>
  </si>
  <si>
    <t>30090000</t>
  </si>
  <si>
    <t>COLUMBIA COMMUNITY</t>
  </si>
  <si>
    <t>0.9075</t>
  </si>
  <si>
    <t>601133705</t>
  </si>
  <si>
    <t>30090200</t>
  </si>
  <si>
    <t>O BEE CREDIT UNION</t>
  </si>
  <si>
    <t>601132908</t>
  </si>
  <si>
    <t>30090500</t>
  </si>
  <si>
    <t>ALPHA GAMMA DELTA FRATERNITY</t>
  </si>
  <si>
    <t>604695652</t>
  </si>
  <si>
    <t>30090800</t>
  </si>
  <si>
    <t>SCHUMANN AREVALO LLP</t>
  </si>
  <si>
    <t>604867493</t>
  </si>
  <si>
    <t>30091200</t>
  </si>
  <si>
    <t>M&amp;M DELIVERY L L C</t>
  </si>
  <si>
    <t>600300030</t>
  </si>
  <si>
    <t>30091401</t>
  </si>
  <si>
    <t>ELLIS LAW OFFICES</t>
  </si>
  <si>
    <t>602974950</t>
  </si>
  <si>
    <t>30092601</t>
  </si>
  <si>
    <t>LSPM</t>
  </si>
  <si>
    <t>600057027</t>
  </si>
  <si>
    <t>30092700</t>
  </si>
  <si>
    <t>KORNMESSER OPT CLINIC INC P S</t>
  </si>
  <si>
    <t>600240047</t>
  </si>
  <si>
    <t>30092900</t>
  </si>
  <si>
    <t>LAKE CHELAN CHAMBER/COMMERCE</t>
  </si>
  <si>
    <t>602428030</t>
  </si>
  <si>
    <t>30093100</t>
  </si>
  <si>
    <t>KBRD</t>
  </si>
  <si>
    <t>603393784</t>
  </si>
  <si>
    <t>30093400</t>
  </si>
  <si>
    <t>STEPMAN HOMES LLC</t>
  </si>
  <si>
    <t>604916336</t>
  </si>
  <si>
    <t>30093700</t>
  </si>
  <si>
    <t>ELEVATE SEMICONDUCTOR INC</t>
  </si>
  <si>
    <t>604930014</t>
  </si>
  <si>
    <t>30094000</t>
  </si>
  <si>
    <t>GENEVA TRADING</t>
  </si>
  <si>
    <t>604721608</t>
  </si>
  <si>
    <t>30094600</t>
  </si>
  <si>
    <t>IK CONSTRUCTION SIDING INC</t>
  </si>
  <si>
    <t>604918505</t>
  </si>
  <si>
    <t>30094800</t>
  </si>
  <si>
    <t>VGW US INC</t>
  </si>
  <si>
    <t>604657447</t>
  </si>
  <si>
    <t>30095100</t>
  </si>
  <si>
    <t>HAPPY TASKERS</t>
  </si>
  <si>
    <t>603276415</t>
  </si>
  <si>
    <t>30095300</t>
  </si>
  <si>
    <t>CARNIVAL MARKET</t>
  </si>
  <si>
    <t>604974643</t>
  </si>
  <si>
    <t>30095301</t>
  </si>
  <si>
    <t>HOLT S MART</t>
  </si>
  <si>
    <t>604929245</t>
  </si>
  <si>
    <t>30095700</t>
  </si>
  <si>
    <t>COLLAB CURRENCY MANAGEMENT LLC</t>
  </si>
  <si>
    <t>603138890</t>
  </si>
  <si>
    <t>30095800</t>
  </si>
  <si>
    <t>EPOCH DESIGN GROUP INC</t>
  </si>
  <si>
    <t>601134121</t>
  </si>
  <si>
    <t>30096000</t>
  </si>
  <si>
    <t>SOUND CREDIT UNION</t>
  </si>
  <si>
    <t>604930764</t>
  </si>
  <si>
    <t>30096100</t>
  </si>
  <si>
    <t>VATIC LABS OPERATIONS LLC</t>
  </si>
  <si>
    <t>600362363</t>
  </si>
  <si>
    <t>30096800</t>
  </si>
  <si>
    <t>WALLA WALLA VALLEY CHAMBER</t>
  </si>
  <si>
    <t>363005951</t>
  </si>
  <si>
    <t>30097100</t>
  </si>
  <si>
    <t>LLOYDS INC</t>
  </si>
  <si>
    <t>604343717</t>
  </si>
  <si>
    <t>30097200</t>
  </si>
  <si>
    <t>PROJECT ADMISSION INC</t>
  </si>
  <si>
    <t>604848421</t>
  </si>
  <si>
    <t>30097300</t>
  </si>
  <si>
    <t>THE GARAGE HAIR LOUNGE LLC</t>
  </si>
  <si>
    <t>601757663</t>
  </si>
  <si>
    <t>30097501</t>
  </si>
  <si>
    <t>EISENHOWER &amp; CARLSON PROFESSIO</t>
  </si>
  <si>
    <t>604930166</t>
  </si>
  <si>
    <t>30097600</t>
  </si>
  <si>
    <t>COURTAVENUE LLC</t>
  </si>
  <si>
    <t>603202149</t>
  </si>
  <si>
    <t>30099200</t>
  </si>
  <si>
    <t>MECHANICAL DYNAMICS &amp; ANALYSIS</t>
  </si>
  <si>
    <t>602972207</t>
  </si>
  <si>
    <t>30099700</t>
  </si>
  <si>
    <t>INTERNAL DATA RESOURCES INC</t>
  </si>
  <si>
    <t>603384753</t>
  </si>
  <si>
    <t>30099800</t>
  </si>
  <si>
    <t>NEVIN TAX &amp; ACCOUNTING LLC</t>
  </si>
  <si>
    <t>604919809</t>
  </si>
  <si>
    <t>30100200</t>
  </si>
  <si>
    <t>STEVENSON MOTEL</t>
  </si>
  <si>
    <t>600442628</t>
  </si>
  <si>
    <t>30100300</t>
  </si>
  <si>
    <t>SCHARNIKOW &amp; NELSON PS</t>
  </si>
  <si>
    <t>604931633</t>
  </si>
  <si>
    <t>30100400</t>
  </si>
  <si>
    <t>HIDDEN ROAD PARTNERS LP</t>
  </si>
  <si>
    <t>603390587</t>
  </si>
  <si>
    <t>30101100</t>
  </si>
  <si>
    <t>SEATTLES ELITE PHYSICAL THERAP</t>
  </si>
  <si>
    <t>603394577</t>
  </si>
  <si>
    <t>30101300</t>
  </si>
  <si>
    <t>LEWIS COUNTY SEWER WATER DISTR</t>
  </si>
  <si>
    <t>600425874</t>
  </si>
  <si>
    <t>30101700</t>
  </si>
  <si>
    <t>CHURCH COUNCIL GREATER SEATTLE</t>
  </si>
  <si>
    <t>604813067</t>
  </si>
  <si>
    <t>30101900</t>
  </si>
  <si>
    <t>WHITE BROTHERS CONSTRUCTION</t>
  </si>
  <si>
    <t>601831062</t>
  </si>
  <si>
    <t>30102001</t>
  </si>
  <si>
    <t>CHRIST EPISCOPAL CHURCH TACOMA</t>
  </si>
  <si>
    <t>604651957</t>
  </si>
  <si>
    <t>30102300</t>
  </si>
  <si>
    <t>TINY STEPS KIDDOCARE</t>
  </si>
  <si>
    <t>605788582</t>
  </si>
  <si>
    <t>30102501</t>
  </si>
  <si>
    <t>MANY HATS LLC</t>
  </si>
  <si>
    <t>604848408</t>
  </si>
  <si>
    <t>30102600</t>
  </si>
  <si>
    <t>MP NORTHWEST CONSTRUCTION</t>
  </si>
  <si>
    <t>0.5736</t>
  </si>
  <si>
    <t>601142503</t>
  </si>
  <si>
    <t>30103300</t>
  </si>
  <si>
    <t>BURLINGTON FOURSQUARE CHURCH</t>
  </si>
  <si>
    <t>603452592</t>
  </si>
  <si>
    <t>30103301</t>
  </si>
  <si>
    <t>SPOKANE CENTRAL FOURSQUARE CHU</t>
  </si>
  <si>
    <t>601143414</t>
  </si>
  <si>
    <t>30103303</t>
  </si>
  <si>
    <t>ABUNDANT LIFE FOURSQUARE</t>
  </si>
  <si>
    <t>601154428</t>
  </si>
  <si>
    <t>30103304</t>
  </si>
  <si>
    <t>VANCOUVER FOURSQUARE CHURCH</t>
  </si>
  <si>
    <t>601144923</t>
  </si>
  <si>
    <t>30103305</t>
  </si>
  <si>
    <t>LIFE CENTER FOURSQUARE CHURCH</t>
  </si>
  <si>
    <t>601142535</t>
  </si>
  <si>
    <t>30103306</t>
  </si>
  <si>
    <t>SHELTON FOURSQUARE CHURCH</t>
  </si>
  <si>
    <t>601147271</t>
  </si>
  <si>
    <t>30103307</t>
  </si>
  <si>
    <t>FOURSQUARE GOSPEL CHURCH</t>
  </si>
  <si>
    <t>601147293</t>
  </si>
  <si>
    <t>30103311</t>
  </si>
  <si>
    <t>LIVING WAY CHURCH</t>
  </si>
  <si>
    <t>601145785</t>
  </si>
  <si>
    <t>30103316</t>
  </si>
  <si>
    <t>YAKIMA FOURSQUARE CHURCH</t>
  </si>
  <si>
    <t>601145814</t>
  </si>
  <si>
    <t>30103318</t>
  </si>
  <si>
    <t>RENTON FOURSQUARE CHURCH</t>
  </si>
  <si>
    <t>601145949</t>
  </si>
  <si>
    <t>30103321</t>
  </si>
  <si>
    <t>LEAVENWORTH CHRISTIAN</t>
  </si>
  <si>
    <t>601145962</t>
  </si>
  <si>
    <t>30103322</t>
  </si>
  <si>
    <t>COVINGTON FOURSQUARE CHURCH</t>
  </si>
  <si>
    <t>601145498</t>
  </si>
  <si>
    <t>30103323</t>
  </si>
  <si>
    <t>TONASKET FOURSQUARE CHURCH</t>
  </si>
  <si>
    <t>601145481</t>
  </si>
  <si>
    <t>30103324</t>
  </si>
  <si>
    <t>WILBUR FOURSQUARE CHURCH</t>
  </si>
  <si>
    <t>601158352</t>
  </si>
  <si>
    <t>30103329</t>
  </si>
  <si>
    <t>LIVING HOPE FOURSQUARE CHURCH</t>
  </si>
  <si>
    <t>601158357</t>
  </si>
  <si>
    <t>30103330</t>
  </si>
  <si>
    <t>MISSION CHURCH</t>
  </si>
  <si>
    <t>603455837</t>
  </si>
  <si>
    <t>30103331</t>
  </si>
  <si>
    <t>TACOMA NORTH FOURSQUARE CHURCH</t>
  </si>
  <si>
    <t>604098980</t>
  </si>
  <si>
    <t>30103332</t>
  </si>
  <si>
    <t>SNOHOMISH FOURSQUARE CHURCH</t>
  </si>
  <si>
    <t>601011952</t>
  </si>
  <si>
    <t>30103333</t>
  </si>
  <si>
    <t>MARYSVILLE FOURSQUARE CHURCH</t>
  </si>
  <si>
    <t>601053441</t>
  </si>
  <si>
    <t>30103334</t>
  </si>
  <si>
    <t>NEWCASTLE SE FOURSQUARE CHURCH</t>
  </si>
  <si>
    <t>601057923</t>
  </si>
  <si>
    <t>30103335</t>
  </si>
  <si>
    <t>GRACE FOURSQUARE CHURCH</t>
  </si>
  <si>
    <t>601143874</t>
  </si>
  <si>
    <t>30103336</t>
  </si>
  <si>
    <t>603474581</t>
  </si>
  <si>
    <t>30103342</t>
  </si>
  <si>
    <t>PARKLAND FOURSQUARE CHURCH</t>
  </si>
  <si>
    <t>601186521</t>
  </si>
  <si>
    <t>30103345</t>
  </si>
  <si>
    <t>RIVER FOURSQUARE CHURCH</t>
  </si>
  <si>
    <t>603486598</t>
  </si>
  <si>
    <t>30103354</t>
  </si>
  <si>
    <t>TUMWATER II FOURSQUARE CHURCH</t>
  </si>
  <si>
    <t>602409357</t>
  </si>
  <si>
    <t>30103356</t>
  </si>
  <si>
    <t>RENTON 2 FOURSQUARE</t>
  </si>
  <si>
    <t>602355451</t>
  </si>
  <si>
    <t>30103357</t>
  </si>
  <si>
    <t>EASTPOINTE FOURSQUARE CHURCH</t>
  </si>
  <si>
    <t>602416409</t>
  </si>
  <si>
    <t>30103358</t>
  </si>
  <si>
    <t>OAK HARBOR II FOURSQUARE CHURC</t>
  </si>
  <si>
    <t>602416501</t>
  </si>
  <si>
    <t>30103359</t>
  </si>
  <si>
    <t>GRANITE FALLS FOURSQUARE GOSPE</t>
  </si>
  <si>
    <t>602424624</t>
  </si>
  <si>
    <t>30103364</t>
  </si>
  <si>
    <t>RITZVILLE COMMUNITY CHURCH</t>
  </si>
  <si>
    <t>601228861</t>
  </si>
  <si>
    <t>30103368</t>
  </si>
  <si>
    <t>LAKE SAMMAMISH FOURSQUARE</t>
  </si>
  <si>
    <t>602437675</t>
  </si>
  <si>
    <t>30103370</t>
  </si>
  <si>
    <t>YAKIMA SPANISH FOURSQUARE CHUR</t>
  </si>
  <si>
    <t>602434892</t>
  </si>
  <si>
    <t>30103371</t>
  </si>
  <si>
    <t>ABUNDANT LIFE FOURSQUARE CHURC</t>
  </si>
  <si>
    <t>602444265</t>
  </si>
  <si>
    <t>30103372</t>
  </si>
  <si>
    <t>NEW HOPE CITY CHURCH</t>
  </si>
  <si>
    <t>602656623</t>
  </si>
  <si>
    <t>30103380</t>
  </si>
  <si>
    <t>SMOKEY POINT FOURSQUARE</t>
  </si>
  <si>
    <t>603031836</t>
  </si>
  <si>
    <t>30103383</t>
  </si>
  <si>
    <t>PORT ANGELES FOURSQUARE CHURCH</t>
  </si>
  <si>
    <t>603334902</t>
  </si>
  <si>
    <t>30103389</t>
  </si>
  <si>
    <t>THE HEIGHTS CHURCH</t>
  </si>
  <si>
    <t>603393479</t>
  </si>
  <si>
    <t>30103394</t>
  </si>
  <si>
    <t>LIBERTY LAKE FOURSQUARE CHURCH</t>
  </si>
  <si>
    <t>603110389</t>
  </si>
  <si>
    <t>30103399</t>
  </si>
  <si>
    <t>LOVE OVERWHELMING</t>
  </si>
  <si>
    <t>604298332</t>
  </si>
  <si>
    <t>30104100</t>
  </si>
  <si>
    <t>EIGHT BAR B MOTEL</t>
  </si>
  <si>
    <t>600021028</t>
  </si>
  <si>
    <t>30104400</t>
  </si>
  <si>
    <t>GUARDIAN NORTHWEST TITLE CO</t>
  </si>
  <si>
    <t>603389942</t>
  </si>
  <si>
    <t>30104901</t>
  </si>
  <si>
    <t>HR FOCAL POINT LLC</t>
  </si>
  <si>
    <t>604908355</t>
  </si>
  <si>
    <t>30105300</t>
  </si>
  <si>
    <t>EL DORADO TORTILLAS Y MEXICAN</t>
  </si>
  <si>
    <t>604925766</t>
  </si>
  <si>
    <t>30105800</t>
  </si>
  <si>
    <t>ALBOURNE AMERICA LLC</t>
  </si>
  <si>
    <t>600137417</t>
  </si>
  <si>
    <t>30106000</t>
  </si>
  <si>
    <t>COLUMBIA BASIN EYE CLINIC INC</t>
  </si>
  <si>
    <t>604882529</t>
  </si>
  <si>
    <t>30106100</t>
  </si>
  <si>
    <t>FLAMING PIG</t>
  </si>
  <si>
    <t>601142500</t>
  </si>
  <si>
    <t>30106500</t>
  </si>
  <si>
    <t>ASSEMBLY OF GOD</t>
  </si>
  <si>
    <t>1.3797</t>
  </si>
  <si>
    <t>409021416</t>
  </si>
  <si>
    <t>30107100</t>
  </si>
  <si>
    <t>STEELCASE INC</t>
  </si>
  <si>
    <t>600148681</t>
  </si>
  <si>
    <t>30107600</t>
  </si>
  <si>
    <t>SUTTER KUNKLE &amp; THOMPSON PS</t>
  </si>
  <si>
    <t>603027219</t>
  </si>
  <si>
    <t>30107700</t>
  </si>
  <si>
    <t>YATES CONSULTING LLC</t>
  </si>
  <si>
    <t>604745276</t>
  </si>
  <si>
    <t>30107900</t>
  </si>
  <si>
    <t>WHITE OAK SECURITY INC</t>
  </si>
  <si>
    <t>605930437</t>
  </si>
  <si>
    <t>30107901</t>
  </si>
  <si>
    <t>CYBER ADVISORS LLC</t>
  </si>
  <si>
    <t>604816576</t>
  </si>
  <si>
    <t>30108100</t>
  </si>
  <si>
    <t>SCRIBNER MEDICAL ADVISERS PLLC</t>
  </si>
  <si>
    <t>604636629</t>
  </si>
  <si>
    <t>30108600</t>
  </si>
  <si>
    <t>CHOSEN BRIGHT CLEANING LLC</t>
  </si>
  <si>
    <t>604876753</t>
  </si>
  <si>
    <t>30108601</t>
  </si>
  <si>
    <t>ALL DAY COMFORT SENIOR CARE</t>
  </si>
  <si>
    <t>604930721</t>
  </si>
  <si>
    <t>30109100</t>
  </si>
  <si>
    <t>LANDSCAPE SOLUTIONS LLC</t>
  </si>
  <si>
    <t>601142499</t>
  </si>
  <si>
    <t>30109200</t>
  </si>
  <si>
    <t>604747944</t>
  </si>
  <si>
    <t>30110000</t>
  </si>
  <si>
    <t>EDUCATIONAL VENTURES CJI LLC</t>
  </si>
  <si>
    <t>604886272</t>
  </si>
  <si>
    <t>30110700</t>
  </si>
  <si>
    <t>CAC CONSTRUCTION LLC</t>
  </si>
  <si>
    <t>603606701</t>
  </si>
  <si>
    <t>30111200</t>
  </si>
  <si>
    <t>MOUNTAIN VIEW TREE SERVICE LLC</t>
  </si>
  <si>
    <t>578083814</t>
  </si>
  <si>
    <t>30112000</t>
  </si>
  <si>
    <t>PUGET SOUND CLEAN AIR AGENCY</t>
  </si>
  <si>
    <t>604136295</t>
  </si>
  <si>
    <t>30112100</t>
  </si>
  <si>
    <t>APPLES CONSTRUCTION</t>
  </si>
  <si>
    <t>603467279</t>
  </si>
  <si>
    <t>30112400</t>
  </si>
  <si>
    <t>FIVE STAR LANDSCAPING LLC</t>
  </si>
  <si>
    <t>604745659</t>
  </si>
  <si>
    <t>30113600</t>
  </si>
  <si>
    <t>SAGELAND ELECTRIC LLC</t>
  </si>
  <si>
    <t>604900026</t>
  </si>
  <si>
    <t>30114300</t>
  </si>
  <si>
    <t>BKA SALES LLC</t>
  </si>
  <si>
    <t>604880450</t>
  </si>
  <si>
    <t>30115200</t>
  </si>
  <si>
    <t>STUDENT ROOMSTAY INTERNATIONAL</t>
  </si>
  <si>
    <t>604880078</t>
  </si>
  <si>
    <t>30115700</t>
  </si>
  <si>
    <t>THEARY ACADEMY</t>
  </si>
  <si>
    <t>604906832</t>
  </si>
  <si>
    <t>30115800</t>
  </si>
  <si>
    <t>BRAVO LANDSCAPING</t>
  </si>
  <si>
    <t>601140483</t>
  </si>
  <si>
    <t>30116000</t>
  </si>
  <si>
    <t>ELISEO</t>
  </si>
  <si>
    <t>603391254</t>
  </si>
  <si>
    <t>30117201</t>
  </si>
  <si>
    <t>BRET M JOHNSON ORTHODONTICS</t>
  </si>
  <si>
    <t>604921297</t>
  </si>
  <si>
    <t>30118200</t>
  </si>
  <si>
    <t>LANGRAND &amp; COMPANY LLC</t>
  </si>
  <si>
    <t>604930780</t>
  </si>
  <si>
    <t>30118300</t>
  </si>
  <si>
    <t>PRIMERA</t>
  </si>
  <si>
    <t>604933842</t>
  </si>
  <si>
    <t>30118400</t>
  </si>
  <si>
    <t>PARALLEL LEARNING</t>
  </si>
  <si>
    <t>604933706</t>
  </si>
  <si>
    <t>30118600</t>
  </si>
  <si>
    <t>SOLUTIONS 2 GO LLC</t>
  </si>
  <si>
    <t>604929139</t>
  </si>
  <si>
    <t>30118800</t>
  </si>
  <si>
    <t>MEDIATEK NORTH AMERICA INC</t>
  </si>
  <si>
    <t>604706989</t>
  </si>
  <si>
    <t>30119000</t>
  </si>
  <si>
    <t>H MERCADO PAINTING LLC</t>
  </si>
  <si>
    <t>604777887</t>
  </si>
  <si>
    <t>30119300</t>
  </si>
  <si>
    <t>LIMELIGHT PRODUCTIONS</t>
  </si>
  <si>
    <t>601142496</t>
  </si>
  <si>
    <t>30119400</t>
  </si>
  <si>
    <t>IMMANUEL LUTHERAN CHURCH</t>
  </si>
  <si>
    <t>603328776</t>
  </si>
  <si>
    <t>30120600</t>
  </si>
  <si>
    <t>MW STONEWORKS INC</t>
  </si>
  <si>
    <t>578083848</t>
  </si>
  <si>
    <t>30120700</t>
  </si>
  <si>
    <t>MONTGOMERY PURDUE PLLC</t>
  </si>
  <si>
    <t>601086534</t>
  </si>
  <si>
    <t>30120801</t>
  </si>
  <si>
    <t>WASHINGTON STATE AUTO DEALERS</t>
  </si>
  <si>
    <t>604930511</t>
  </si>
  <si>
    <t>30120900</t>
  </si>
  <si>
    <t>SAFETY NEST INC</t>
  </si>
  <si>
    <t>604839088</t>
  </si>
  <si>
    <t>30121001</t>
  </si>
  <si>
    <t>RELEVATE HEALTH MANAGEMENT LLC</t>
  </si>
  <si>
    <t>604920474</t>
  </si>
  <si>
    <t>30121500</t>
  </si>
  <si>
    <t>VERITY COMMERCIAL LLC</t>
  </si>
  <si>
    <t>604935531</t>
  </si>
  <si>
    <t>30121800</t>
  </si>
  <si>
    <t>ALECTOR</t>
  </si>
  <si>
    <t>601149198</t>
  </si>
  <si>
    <t>30121901</t>
  </si>
  <si>
    <t>SHORE WOODS MAINTENANCE COMMIS</t>
  </si>
  <si>
    <t>604765804</t>
  </si>
  <si>
    <t>30122100</t>
  </si>
  <si>
    <t>DE CONTRACTING LLC</t>
  </si>
  <si>
    <t>603260547</t>
  </si>
  <si>
    <t>30122302</t>
  </si>
  <si>
    <t>CLEARVIEW EYE &amp; LASER PLLC</t>
  </si>
  <si>
    <t>601149192</t>
  </si>
  <si>
    <t>30122500</t>
  </si>
  <si>
    <t>SAINT ANDREWS EVANGELICAL</t>
  </si>
  <si>
    <t>601810561</t>
  </si>
  <si>
    <t>30122600</t>
  </si>
  <si>
    <t>ALL PILGRIMS CHRISTIAN CHURCH</t>
  </si>
  <si>
    <t>601828359</t>
  </si>
  <si>
    <t>30122701</t>
  </si>
  <si>
    <t>UNIVERSITY LUTHERAN CHURCH</t>
  </si>
  <si>
    <t>600032094</t>
  </si>
  <si>
    <t>30123000</t>
  </si>
  <si>
    <t>MUNSON &amp; RUDE PS</t>
  </si>
  <si>
    <t>603394090</t>
  </si>
  <si>
    <t>30123400</t>
  </si>
  <si>
    <t>PROVENZANOS</t>
  </si>
  <si>
    <t>604474515</t>
  </si>
  <si>
    <t>30123800</t>
  </si>
  <si>
    <t>ROOFIX</t>
  </si>
  <si>
    <t>604921450</t>
  </si>
  <si>
    <t>30123900</t>
  </si>
  <si>
    <t>SURFACEINK CORPORATION</t>
  </si>
  <si>
    <t>604619588</t>
  </si>
  <si>
    <t>30124000</t>
  </si>
  <si>
    <t>INFINITY FREIGHT SYSTEMS INC</t>
  </si>
  <si>
    <t>604894905</t>
  </si>
  <si>
    <t>30124100</t>
  </si>
  <si>
    <t>LUAT SU SON PS</t>
  </si>
  <si>
    <t>604927485</t>
  </si>
  <si>
    <t>30124300</t>
  </si>
  <si>
    <t>COMMUNICATEHEALTH INC</t>
  </si>
  <si>
    <t>600053460</t>
  </si>
  <si>
    <t>30124400</t>
  </si>
  <si>
    <t>THURSTON COUNTY TITLE CO</t>
  </si>
  <si>
    <t>600464147</t>
  </si>
  <si>
    <t>30124401</t>
  </si>
  <si>
    <t>COWLITZ COUNTY TITLE CO</t>
  </si>
  <si>
    <t>600464155</t>
  </si>
  <si>
    <t>30124402</t>
  </si>
  <si>
    <t>LEWIS COUNTY TITLE CO</t>
  </si>
  <si>
    <t>600506862</t>
  </si>
  <si>
    <t>30124403</t>
  </si>
  <si>
    <t>SPOKANE COUNTY TITLE CO</t>
  </si>
  <si>
    <t>363004278</t>
  </si>
  <si>
    <t>30124404</t>
  </si>
  <si>
    <t>WALLA WALLA TITLE CO</t>
  </si>
  <si>
    <t>141006405</t>
  </si>
  <si>
    <t>30124405</t>
  </si>
  <si>
    <t>GRAYS HARBOR TITLE CO</t>
  </si>
  <si>
    <t>145001301</t>
  </si>
  <si>
    <t>30124406</t>
  </si>
  <si>
    <t>PACIFIC TITLE COMPANY INC</t>
  </si>
  <si>
    <t>600216042</t>
  </si>
  <si>
    <t>30124407</t>
  </si>
  <si>
    <t>TITLE MANAGEMENT INC</t>
  </si>
  <si>
    <t>600216507</t>
  </si>
  <si>
    <t>30124408</t>
  </si>
  <si>
    <t>BENTON FRANKLIN TITLE CO INC</t>
  </si>
  <si>
    <t>600365633</t>
  </si>
  <si>
    <t>30124409</t>
  </si>
  <si>
    <t>CLARK COUNTY TITLE CO</t>
  </si>
  <si>
    <t>601213241</t>
  </si>
  <si>
    <t>30124410</t>
  </si>
  <si>
    <t>CASCADE TITLE COMPANY OF COWLI</t>
  </si>
  <si>
    <t>601248570</t>
  </si>
  <si>
    <t>30124411</t>
  </si>
  <si>
    <t>SCHREINER FARMS INC</t>
  </si>
  <si>
    <t>601730150</t>
  </si>
  <si>
    <t>30124413</t>
  </si>
  <si>
    <t>CASCADE TITLE COMPANY OF BENTO</t>
  </si>
  <si>
    <t>601875271</t>
  </si>
  <si>
    <t>30124414</t>
  </si>
  <si>
    <t>PACIFIC COUNTY TITLE COMPANY</t>
  </si>
  <si>
    <t>601996784</t>
  </si>
  <si>
    <t>30124415</t>
  </si>
  <si>
    <t>CASCADE TITLE COMPANY OF CLARK</t>
  </si>
  <si>
    <t>601712914</t>
  </si>
  <si>
    <t>30124416</t>
  </si>
  <si>
    <t>PIONEER BUILDING COMPANY LLC</t>
  </si>
  <si>
    <t>600517587</t>
  </si>
  <si>
    <t>30124701</t>
  </si>
  <si>
    <t>KELSO LONGVIEW CHAMBER OF</t>
  </si>
  <si>
    <t>604933729</t>
  </si>
  <si>
    <t>30125000</t>
  </si>
  <si>
    <t>ONCONANO MEDICINE INC</t>
  </si>
  <si>
    <t>604708131</t>
  </si>
  <si>
    <t>30125300</t>
  </si>
  <si>
    <t>CHAVIRA &amp; ASSOCIATES LLC</t>
  </si>
  <si>
    <t>604938105</t>
  </si>
  <si>
    <t>30125400</t>
  </si>
  <si>
    <t>101 MARKET</t>
  </si>
  <si>
    <t>604935202</t>
  </si>
  <si>
    <t>30125600</t>
  </si>
  <si>
    <t>CENTER FOR EXCELLENCE IN NONPR</t>
  </si>
  <si>
    <t>604933522</t>
  </si>
  <si>
    <t>30125700</t>
  </si>
  <si>
    <t>HEALTH LYNKS LLC</t>
  </si>
  <si>
    <t>601149151</t>
  </si>
  <si>
    <t>30126200</t>
  </si>
  <si>
    <t>SUNNYSIDE PRESBYTERIAN CHURCH</t>
  </si>
  <si>
    <t>604932333</t>
  </si>
  <si>
    <t>30126300</t>
  </si>
  <si>
    <t>PRINTFECTION LLC</t>
  </si>
  <si>
    <t>604927484</t>
  </si>
  <si>
    <t>30127000</t>
  </si>
  <si>
    <t>PEBBLEPOST INC</t>
  </si>
  <si>
    <t>602349619</t>
  </si>
  <si>
    <t>30127101</t>
  </si>
  <si>
    <t>POMUM CELLARS</t>
  </si>
  <si>
    <t>604921149</t>
  </si>
  <si>
    <t>30127200</t>
  </si>
  <si>
    <t>CAELI VASCULAR INC</t>
  </si>
  <si>
    <t>604606944</t>
  </si>
  <si>
    <t>30127400</t>
  </si>
  <si>
    <t>D BRAD HUNTER MD PLLC</t>
  </si>
  <si>
    <t>601128516</t>
  </si>
  <si>
    <t>30128100</t>
  </si>
  <si>
    <t>AMALGAMATED TRANSIT LOCAL 587</t>
  </si>
  <si>
    <t>603388810</t>
  </si>
  <si>
    <t>30128400</t>
  </si>
  <si>
    <t>LIBRA POOL &amp; SPA LLC</t>
  </si>
  <si>
    <t>604929695</t>
  </si>
  <si>
    <t>30128900</t>
  </si>
  <si>
    <t>POSITIVE NATURE HOMECARE LLC</t>
  </si>
  <si>
    <t>601142492</t>
  </si>
  <si>
    <t>30129100</t>
  </si>
  <si>
    <t>RIVERVIEW UNITED</t>
  </si>
  <si>
    <t>604525225</t>
  </si>
  <si>
    <t>30129400</t>
  </si>
  <si>
    <t>PEOPLE FOR TARRA SIMMONS</t>
  </si>
  <si>
    <t>604740360</t>
  </si>
  <si>
    <t>30129600</t>
  </si>
  <si>
    <t>CEDA CONSTRUCTION LLC</t>
  </si>
  <si>
    <t>604936019</t>
  </si>
  <si>
    <t>30129800</t>
  </si>
  <si>
    <t>PURITAN COMMERCIAL CLEANING &amp;</t>
  </si>
  <si>
    <t>600513546</t>
  </si>
  <si>
    <t>30130000</t>
  </si>
  <si>
    <t>VANCOUVER ORAL SURGERY GP</t>
  </si>
  <si>
    <t>604532888</t>
  </si>
  <si>
    <t>30130100</t>
  </si>
  <si>
    <t>CERES CHILL CO</t>
  </si>
  <si>
    <t>604757559</t>
  </si>
  <si>
    <t>30130400</t>
  </si>
  <si>
    <t>REGENCY CAPITAL MANAGEMENT INC</t>
  </si>
  <si>
    <t>603384490</t>
  </si>
  <si>
    <t>30131200</t>
  </si>
  <si>
    <t>HEALTHCARE ANALYTICS SERVICES</t>
  </si>
  <si>
    <t>601142491</t>
  </si>
  <si>
    <t>30131300</t>
  </si>
  <si>
    <t>QUEEN ANNE BAPTIST CHURCH</t>
  </si>
  <si>
    <t>604930555</t>
  </si>
  <si>
    <t>30131500</t>
  </si>
  <si>
    <t>REWARDLY INC</t>
  </si>
  <si>
    <t>601154992</t>
  </si>
  <si>
    <t>30132000</t>
  </si>
  <si>
    <t>CEMETERY DIST #1 DOUGLAS CO</t>
  </si>
  <si>
    <t>601602686</t>
  </si>
  <si>
    <t>30133201</t>
  </si>
  <si>
    <t>OGDEN MURPHY WALLACE PLLC</t>
  </si>
  <si>
    <t>604927159</t>
  </si>
  <si>
    <t>30133800</t>
  </si>
  <si>
    <t>LISTENGAGE LLC</t>
  </si>
  <si>
    <t>601146650</t>
  </si>
  <si>
    <t>30134100</t>
  </si>
  <si>
    <t>604855556</t>
  </si>
  <si>
    <t>30135400</t>
  </si>
  <si>
    <t>STANLEY STORE</t>
  </si>
  <si>
    <t>604936109</t>
  </si>
  <si>
    <t>30135500</t>
  </si>
  <si>
    <t>SWISH ANALYTICS INC</t>
  </si>
  <si>
    <t>601142488</t>
  </si>
  <si>
    <t>30136000</t>
  </si>
  <si>
    <t>MOUNT CROSS LUTHERAN CHURCH</t>
  </si>
  <si>
    <t>602855237</t>
  </si>
  <si>
    <t>30136800</t>
  </si>
  <si>
    <t>MUNDO DE JUGUETE CHILDCARE</t>
  </si>
  <si>
    <t>601142489</t>
  </si>
  <si>
    <t>30137800</t>
  </si>
  <si>
    <t>604931512</t>
  </si>
  <si>
    <t>30137900</t>
  </si>
  <si>
    <t>KINGSTON CLEANING LLC</t>
  </si>
  <si>
    <t>604298047</t>
  </si>
  <si>
    <t>30138402</t>
  </si>
  <si>
    <t>RIVERMARK COMMUNITY CREDIT UNI</t>
  </si>
  <si>
    <t>604923599</t>
  </si>
  <si>
    <t>30138500</t>
  </si>
  <si>
    <t>ISLEEP LLC</t>
  </si>
  <si>
    <t>387000290</t>
  </si>
  <si>
    <t>30138600</t>
  </si>
  <si>
    <t>LAMONT BANK OF ST JOHN</t>
  </si>
  <si>
    <t>604454058</t>
  </si>
  <si>
    <t>30139100</t>
  </si>
  <si>
    <t>REDEEMED CONSTRUCTION CORP</t>
  </si>
  <si>
    <t>054005934</t>
  </si>
  <si>
    <t>30139400</t>
  </si>
  <si>
    <t>CHAMBER OF COMMERCE OF</t>
  </si>
  <si>
    <t>604566158</t>
  </si>
  <si>
    <t>30140000</t>
  </si>
  <si>
    <t>CASCADIA MEDICAL SERVICES PLLC</t>
  </si>
  <si>
    <t>604926897</t>
  </si>
  <si>
    <t>30140200</t>
  </si>
  <si>
    <t>ATTIVO PARTNERS LLC</t>
  </si>
  <si>
    <t>604926095</t>
  </si>
  <si>
    <t>30140300</t>
  </si>
  <si>
    <t>VALDERA INC</t>
  </si>
  <si>
    <t>604927161</t>
  </si>
  <si>
    <t>30140500</t>
  </si>
  <si>
    <t>PRIORITIES USA</t>
  </si>
  <si>
    <t>604841506</t>
  </si>
  <si>
    <t>30140600</t>
  </si>
  <si>
    <t>OHSUN BANCHAN DELI &amp; CAFE</t>
  </si>
  <si>
    <t>604920647</t>
  </si>
  <si>
    <t>30140800</t>
  </si>
  <si>
    <t>ZETTA AI LLC</t>
  </si>
  <si>
    <t>601098412</t>
  </si>
  <si>
    <t>30140900</t>
  </si>
  <si>
    <t>PESHASTIN ASSEMBLY OF GOD</t>
  </si>
  <si>
    <t>604827594</t>
  </si>
  <si>
    <t>30141300</t>
  </si>
  <si>
    <t>WHITE FALCON</t>
  </si>
  <si>
    <t>605361827</t>
  </si>
  <si>
    <t>30141301</t>
  </si>
  <si>
    <t>JAG BAINS LLC</t>
  </si>
  <si>
    <t>604702496</t>
  </si>
  <si>
    <t>30141800</t>
  </si>
  <si>
    <t>OCD EXCAVATION LLC</t>
  </si>
  <si>
    <t>600003626</t>
  </si>
  <si>
    <t>30142500</t>
  </si>
  <si>
    <t>BALLARD INDUSTRIAL INC</t>
  </si>
  <si>
    <t>601292494</t>
  </si>
  <si>
    <t>30142601</t>
  </si>
  <si>
    <t>DWYER PEMBERTON &amp; COULSON PC</t>
  </si>
  <si>
    <t>601134022</t>
  </si>
  <si>
    <t>30143200</t>
  </si>
  <si>
    <t>LOWER COLUMBIA LONGSHOREMEN</t>
  </si>
  <si>
    <t>604075163</t>
  </si>
  <si>
    <t>30143300</t>
  </si>
  <si>
    <t>SMOKE CITY GLASS &amp; VAPE 40TH</t>
  </si>
  <si>
    <t>604994153</t>
  </si>
  <si>
    <t>30143301</t>
  </si>
  <si>
    <t>SMOKE CITY GLASS &amp; VAPE</t>
  </si>
  <si>
    <t>604993381</t>
  </si>
  <si>
    <t>30143302</t>
  </si>
  <si>
    <t>605467504</t>
  </si>
  <si>
    <t>30143303</t>
  </si>
  <si>
    <t>SMOKE CITY FAIR AVE LLC</t>
  </si>
  <si>
    <t>605579742</t>
  </si>
  <si>
    <t>30143304</t>
  </si>
  <si>
    <t>SMOKE CITY GLASS &amp; VAPE SOUTH</t>
  </si>
  <si>
    <t>604907942</t>
  </si>
  <si>
    <t>30143900</t>
  </si>
  <si>
    <t>BACK 2 BACK PET CARE</t>
  </si>
  <si>
    <t>604628741</t>
  </si>
  <si>
    <t>30144700</t>
  </si>
  <si>
    <t>JOY16 CORPORATION</t>
  </si>
  <si>
    <t>605330779</t>
  </si>
  <si>
    <t>30144702</t>
  </si>
  <si>
    <t>TAKARA TERIYAKI</t>
  </si>
  <si>
    <t>602294008</t>
  </si>
  <si>
    <t>30145101</t>
  </si>
  <si>
    <t>AMR INSURANCE</t>
  </si>
  <si>
    <t>604716210</t>
  </si>
  <si>
    <t>30145300</t>
  </si>
  <si>
    <t>MD2 SEATTLE II</t>
  </si>
  <si>
    <t>602743842</t>
  </si>
  <si>
    <t>30145400</t>
  </si>
  <si>
    <t>GENARO MARTINEZ</t>
  </si>
  <si>
    <t>604724358</t>
  </si>
  <si>
    <t>30145600</t>
  </si>
  <si>
    <t>RHODES ON ROADS LLC</t>
  </si>
  <si>
    <t>604589870</t>
  </si>
  <si>
    <t>30145700</t>
  </si>
  <si>
    <t>DONALD L SLACK M D P S</t>
  </si>
  <si>
    <t>604452136</t>
  </si>
  <si>
    <t>30145800</t>
  </si>
  <si>
    <t>THREE SISTERS METAPHYSICAL ART</t>
  </si>
  <si>
    <t>603480781</t>
  </si>
  <si>
    <t>30146100</t>
  </si>
  <si>
    <t>SEAHOMES REALTY LLC</t>
  </si>
  <si>
    <t>604903598</t>
  </si>
  <si>
    <t>30146300</t>
  </si>
  <si>
    <t>RTS ADMINISTRATIVE SERVICE INC</t>
  </si>
  <si>
    <t>603118508</t>
  </si>
  <si>
    <t>30146700</t>
  </si>
  <si>
    <t>THELADDERS COM INC</t>
  </si>
  <si>
    <t>604930177</t>
  </si>
  <si>
    <t>30147000</t>
  </si>
  <si>
    <t>PLATFORM ACCOUNTING GROUP</t>
  </si>
  <si>
    <t>605355709</t>
  </si>
  <si>
    <t>30147001</t>
  </si>
  <si>
    <t>PLATFORM IT SOLUTIONS LLC</t>
  </si>
  <si>
    <t>600625456</t>
  </si>
  <si>
    <t>30147100</t>
  </si>
  <si>
    <t>TERRIL LEWIS &amp; WILKE INS INC</t>
  </si>
  <si>
    <t>600082035</t>
  </si>
  <si>
    <t>30147500</t>
  </si>
  <si>
    <t>CITY LIFE I</t>
  </si>
  <si>
    <t>604731126</t>
  </si>
  <si>
    <t>30147800</t>
  </si>
  <si>
    <t>GREEN HARBOR LANDSCAPING LLC</t>
  </si>
  <si>
    <t>603576683</t>
  </si>
  <si>
    <t>30147900</t>
  </si>
  <si>
    <t>ROSS PARK CONVENIENCE STORE</t>
  </si>
  <si>
    <t>604840981</t>
  </si>
  <si>
    <t>30148000</t>
  </si>
  <si>
    <t>TJC REAL ESTATE TRANSACTIONS G</t>
  </si>
  <si>
    <t>178013806</t>
  </si>
  <si>
    <t>30148100</t>
  </si>
  <si>
    <t>PHYSICIANS &amp; DENTISTS</t>
  </si>
  <si>
    <t>604880740</t>
  </si>
  <si>
    <t>30148301</t>
  </si>
  <si>
    <t>RAYNER SURGICAL INC</t>
  </si>
  <si>
    <t>604345172</t>
  </si>
  <si>
    <t>30148500</t>
  </si>
  <si>
    <t>COMPASSIONATE EMERGENCY CARE P</t>
  </si>
  <si>
    <t>578003977</t>
  </si>
  <si>
    <t>30148900</t>
  </si>
  <si>
    <t>RE EVALUATION COUNSELING COMMU</t>
  </si>
  <si>
    <t>604911959</t>
  </si>
  <si>
    <t>30149400</t>
  </si>
  <si>
    <t>JJ HILDEN CONSTRUCTION LLC</t>
  </si>
  <si>
    <t>600476939</t>
  </si>
  <si>
    <t>30149502</t>
  </si>
  <si>
    <t>NORTHCOAST MANUFACTURERS AGENC</t>
  </si>
  <si>
    <t>604596527</t>
  </si>
  <si>
    <t>30149900</t>
  </si>
  <si>
    <t>TERRASCAPES</t>
  </si>
  <si>
    <t>604659082</t>
  </si>
  <si>
    <t>30150000</t>
  </si>
  <si>
    <t>RAMZ GEN CONTRACTOR LLC</t>
  </si>
  <si>
    <t>603179061</t>
  </si>
  <si>
    <t>30150400</t>
  </si>
  <si>
    <t>MERCER ISLAND CARPET CARE</t>
  </si>
  <si>
    <t>604513743</t>
  </si>
  <si>
    <t>30150601</t>
  </si>
  <si>
    <t>DOUGLAS COUNTY HOSPITAL DISTRI</t>
  </si>
  <si>
    <t>604827526</t>
  </si>
  <si>
    <t>30150800</t>
  </si>
  <si>
    <t>CORRIES MOBILE VETERINARY SERV</t>
  </si>
  <si>
    <t>603498423</t>
  </si>
  <si>
    <t>30151000</t>
  </si>
  <si>
    <t>RELATION INSURANCE INC</t>
  </si>
  <si>
    <t>604902490</t>
  </si>
  <si>
    <t>30151201</t>
  </si>
  <si>
    <t>ENF</t>
  </si>
  <si>
    <t>601804703</t>
  </si>
  <si>
    <t>30152302</t>
  </si>
  <si>
    <t>RE SOURCES CONNECTION LLC</t>
  </si>
  <si>
    <t>601839008</t>
  </si>
  <si>
    <t>30152305</t>
  </si>
  <si>
    <t>DELOITTE &amp; TOUCHE LLP</t>
  </si>
  <si>
    <t>602088225</t>
  </si>
  <si>
    <t>30152307</t>
  </si>
  <si>
    <t>DELOITTE SERVICES LP</t>
  </si>
  <si>
    <t>602356799</t>
  </si>
  <si>
    <t>30152309</t>
  </si>
  <si>
    <t>DELOITTE CONSULTING LLP</t>
  </si>
  <si>
    <t>602302510</t>
  </si>
  <si>
    <t>30152311</t>
  </si>
  <si>
    <t>DELOITTE TAX LLP</t>
  </si>
  <si>
    <t>602311019</t>
  </si>
  <si>
    <t>30152313</t>
  </si>
  <si>
    <t>DELOITTE FINANCIAL ADVISORY SE</t>
  </si>
  <si>
    <t>602921031</t>
  </si>
  <si>
    <t>30152314</t>
  </si>
  <si>
    <t>DELOITTE TOUCHE TOHMATSU SERVI</t>
  </si>
  <si>
    <t>603067896</t>
  </si>
  <si>
    <t>30152316</t>
  </si>
  <si>
    <t>DELOITTE CONSULTING OVERSEAS P</t>
  </si>
  <si>
    <t>578046841</t>
  </si>
  <si>
    <t>30152317</t>
  </si>
  <si>
    <t>DELOITTE LLP</t>
  </si>
  <si>
    <t>603356358</t>
  </si>
  <si>
    <t>30152322</t>
  </si>
  <si>
    <t>DELOITTE TRANSACTIONS &amp; BUSINE</t>
  </si>
  <si>
    <t>604688094</t>
  </si>
  <si>
    <t>30152323</t>
  </si>
  <si>
    <t>DELOITTE &amp; TOUCHE OVERSEAS PR</t>
  </si>
  <si>
    <t>601132432</t>
  </si>
  <si>
    <t>30152500</t>
  </si>
  <si>
    <t>PIXIE HILL PRESCHOOL</t>
  </si>
  <si>
    <t>1.0349</t>
  </si>
  <si>
    <t>601128668</t>
  </si>
  <si>
    <t>30152900</t>
  </si>
  <si>
    <t>1ST SECURITY BANK OF WASH</t>
  </si>
  <si>
    <t>601644702</t>
  </si>
  <si>
    <t>30153000</t>
  </si>
  <si>
    <t>PORT OF WALLA WALLA</t>
  </si>
  <si>
    <t>1.1436</t>
  </si>
  <si>
    <t>601133761</t>
  </si>
  <si>
    <t>30153100</t>
  </si>
  <si>
    <t>SALAL CREDIT UNION</t>
  </si>
  <si>
    <t>604922425</t>
  </si>
  <si>
    <t>30153300</t>
  </si>
  <si>
    <t>QUALITY GREENHOUSE</t>
  </si>
  <si>
    <t>603065435</t>
  </si>
  <si>
    <t>30154300</t>
  </si>
  <si>
    <t>HOEHN BEND FARM LLC</t>
  </si>
  <si>
    <t>600249635</t>
  </si>
  <si>
    <t>30154900</t>
  </si>
  <si>
    <t>AUBURN AREA CHAMBER OF COMMERC</t>
  </si>
  <si>
    <t>601133960</t>
  </si>
  <si>
    <t>30155000</t>
  </si>
  <si>
    <t>LEAGUE OF WOMEN VOTERS SEATTLE</t>
  </si>
  <si>
    <t>604931629</t>
  </si>
  <si>
    <t>30155300</t>
  </si>
  <si>
    <t>RECTECH HOLDINGS INC</t>
  </si>
  <si>
    <t>601142480</t>
  </si>
  <si>
    <t>30155400</t>
  </si>
  <si>
    <t>ST ANDREWS EPISCOPAL CHURCH</t>
  </si>
  <si>
    <t>603389029</t>
  </si>
  <si>
    <t>30155600</t>
  </si>
  <si>
    <t>EXTREME CONSTRUCTION LLC</t>
  </si>
  <si>
    <t>604675776</t>
  </si>
  <si>
    <t>30155900</t>
  </si>
  <si>
    <t>ORCAS WINDOW &amp; DOOR LLC</t>
  </si>
  <si>
    <t>604748762</t>
  </si>
  <si>
    <t>30156000</t>
  </si>
  <si>
    <t>KELLY &amp; ASSOCIATES LLC</t>
  </si>
  <si>
    <t>601147772</t>
  </si>
  <si>
    <t>30157300</t>
  </si>
  <si>
    <t>COMMUNITY CHURCH OF ISSAQUAH</t>
  </si>
  <si>
    <t>604931571</t>
  </si>
  <si>
    <t>30157400</t>
  </si>
  <si>
    <t>BIBLE COURIERS INTERNATIONAL</t>
  </si>
  <si>
    <t>603152779</t>
  </si>
  <si>
    <t>30157800</t>
  </si>
  <si>
    <t>SCHRAMM MARKETING LLC</t>
  </si>
  <si>
    <t>601793626</t>
  </si>
  <si>
    <t>30157903</t>
  </si>
  <si>
    <t>FERNDALE MINI STORAGE INC</t>
  </si>
  <si>
    <t>604935482</t>
  </si>
  <si>
    <t>30158400</t>
  </si>
  <si>
    <t>CHRISTINA BERNHARD LLC</t>
  </si>
  <si>
    <t>578051202</t>
  </si>
  <si>
    <t>30159000</t>
  </si>
  <si>
    <t>NRG SEATTLE</t>
  </si>
  <si>
    <t>604868668</t>
  </si>
  <si>
    <t>30159500</t>
  </si>
  <si>
    <t>604924646</t>
  </si>
  <si>
    <t>30159600</t>
  </si>
  <si>
    <t>QHCCS LLC</t>
  </si>
  <si>
    <t>600309471</t>
  </si>
  <si>
    <t>30160700</t>
  </si>
  <si>
    <t>BETTERIDGE &amp; MC NAUGHTON PS DR</t>
  </si>
  <si>
    <t>604473674</t>
  </si>
  <si>
    <t>30160900</t>
  </si>
  <si>
    <t>PIK WEST INSURANCE AGENCY LLC</t>
  </si>
  <si>
    <t>601309716</t>
  </si>
  <si>
    <t>30161200</t>
  </si>
  <si>
    <t>B &amp; E ELECTRIC INC</t>
  </si>
  <si>
    <t>604929083</t>
  </si>
  <si>
    <t>30161500</t>
  </si>
  <si>
    <t>ARVINAS</t>
  </si>
  <si>
    <t>600024720</t>
  </si>
  <si>
    <t>30161600</t>
  </si>
  <si>
    <t>VANTAGE RADIOLOGY &amp; DIAGNOSTIC</t>
  </si>
  <si>
    <t>604929221</t>
  </si>
  <si>
    <t>30161700</t>
  </si>
  <si>
    <t>DEMUNER AUTO REPAIR</t>
  </si>
  <si>
    <t>604960833</t>
  </si>
  <si>
    <t>30162101</t>
  </si>
  <si>
    <t>RISE &amp; SHINE EARLY CHILDHOOD C</t>
  </si>
  <si>
    <t>603241775</t>
  </si>
  <si>
    <t>30162102</t>
  </si>
  <si>
    <t>ARTIGA BERTA ELIZABETH</t>
  </si>
  <si>
    <t>604921271</t>
  </si>
  <si>
    <t>30162200</t>
  </si>
  <si>
    <t>WORQFLOW SOLUTIONS</t>
  </si>
  <si>
    <t>604498188</t>
  </si>
  <si>
    <t>30162500</t>
  </si>
  <si>
    <t>M GENERAL CONTRACTOR L L C</t>
  </si>
  <si>
    <t>604173051</t>
  </si>
  <si>
    <t>30162700</t>
  </si>
  <si>
    <t>ROCKYNET COM INC</t>
  </si>
  <si>
    <t>604916732</t>
  </si>
  <si>
    <t>30163000</t>
  </si>
  <si>
    <t>PHO SAIGON SOUL LLC</t>
  </si>
  <si>
    <t>604936224</t>
  </si>
  <si>
    <t>30163200</t>
  </si>
  <si>
    <t>PROBABLY NOTHING INC</t>
  </si>
  <si>
    <t>604075139</t>
  </si>
  <si>
    <t>30163500</t>
  </si>
  <si>
    <t>SOUTH UPHOLSTERY LLC</t>
  </si>
  <si>
    <t>600614359</t>
  </si>
  <si>
    <t>30163600</t>
  </si>
  <si>
    <t>INDUSTRIAL CREDIT SERVICE</t>
  </si>
  <si>
    <t>604900789</t>
  </si>
  <si>
    <t>30164400</t>
  </si>
  <si>
    <t>TDP</t>
  </si>
  <si>
    <t>604707357</t>
  </si>
  <si>
    <t>30164800</t>
  </si>
  <si>
    <t>RIVERSTONE DENTAL</t>
  </si>
  <si>
    <t>604935480</t>
  </si>
  <si>
    <t>30165300</t>
  </si>
  <si>
    <t>SAASTEPS</t>
  </si>
  <si>
    <t>603147100</t>
  </si>
  <si>
    <t>30165400</t>
  </si>
  <si>
    <t>MC TRUCKING LLC</t>
  </si>
  <si>
    <t>604153784</t>
  </si>
  <si>
    <t>30165800</t>
  </si>
  <si>
    <t>INSYNC CONSULTING SERVICES</t>
  </si>
  <si>
    <t>600422052</t>
  </si>
  <si>
    <t>30166200</t>
  </si>
  <si>
    <t>HENRY H KETCHAM LUMBER CO INC</t>
  </si>
  <si>
    <t>604927755</t>
  </si>
  <si>
    <t>30166400</t>
  </si>
  <si>
    <t>EXECUTIVE MANAGEMENT SERVICES</t>
  </si>
  <si>
    <t>604007395</t>
  </si>
  <si>
    <t>30166500</t>
  </si>
  <si>
    <t>ELYSIUM HEALTH STRATEGIES LLC</t>
  </si>
  <si>
    <t>604752724</t>
  </si>
  <si>
    <t>30166600</t>
  </si>
  <si>
    <t>ALPENGLOW LANDSCAPE LLC</t>
  </si>
  <si>
    <t>604926156</t>
  </si>
  <si>
    <t>30167100</t>
  </si>
  <si>
    <t>METAMORPHOSIS HOLISTIC MEDSPA</t>
  </si>
  <si>
    <t>604311409</t>
  </si>
  <si>
    <t>30167200</t>
  </si>
  <si>
    <t>PATRIOT GROWTH INSURANCE SERVI</t>
  </si>
  <si>
    <t>601590879</t>
  </si>
  <si>
    <t>30167601</t>
  </si>
  <si>
    <t>ANACORTES CHRISTIAN CHURCH</t>
  </si>
  <si>
    <t>600366720</t>
  </si>
  <si>
    <t>30167800</t>
  </si>
  <si>
    <t>BURTON JEWELERS INC</t>
  </si>
  <si>
    <t>604896960</t>
  </si>
  <si>
    <t>30168000</t>
  </si>
  <si>
    <t>SEAS THE DAY CAFE INC</t>
  </si>
  <si>
    <t>604806224</t>
  </si>
  <si>
    <t>30168500</t>
  </si>
  <si>
    <t>A&amp;B PRO CLEANING LLC</t>
  </si>
  <si>
    <t>604935153</t>
  </si>
  <si>
    <t>30169000</t>
  </si>
  <si>
    <t>SIMPLIFY HEALTHCARE TECHNOLOGY</t>
  </si>
  <si>
    <t>604931239</t>
  </si>
  <si>
    <t>30170700</t>
  </si>
  <si>
    <t>VISE TECHNOLOGIES INC</t>
  </si>
  <si>
    <t>604932630</t>
  </si>
  <si>
    <t>30171100</t>
  </si>
  <si>
    <t>DAIMON LABS INC</t>
  </si>
  <si>
    <t>604932834</t>
  </si>
  <si>
    <t>30171500</t>
  </si>
  <si>
    <t>JEEVES INC</t>
  </si>
  <si>
    <t>604911564</t>
  </si>
  <si>
    <t>30172000</t>
  </si>
  <si>
    <t>CONSULTING ENGINEERING INC</t>
  </si>
  <si>
    <t>604161027</t>
  </si>
  <si>
    <t>30172100</t>
  </si>
  <si>
    <t>LUPITA SANTACRUZ TORTILLERIA</t>
  </si>
  <si>
    <t>604898663</t>
  </si>
  <si>
    <t>30172200</t>
  </si>
  <si>
    <t>7 ANGELS CONST LLC</t>
  </si>
  <si>
    <t>603369727</t>
  </si>
  <si>
    <t>30172800</t>
  </si>
  <si>
    <t>BROCK ADVANTAGES INC</t>
  </si>
  <si>
    <t>601146673</t>
  </si>
  <si>
    <t>30173000</t>
  </si>
  <si>
    <t>IMMANUEL BAPTIST CHURCH</t>
  </si>
  <si>
    <t>604931553</t>
  </si>
  <si>
    <t>30173200</t>
  </si>
  <si>
    <t>AMANDAS HOUSE CLEANING SERVICE</t>
  </si>
  <si>
    <t>601142470</t>
  </si>
  <si>
    <t>30173300</t>
  </si>
  <si>
    <t>FIRST ASSEMBLY OF GOD</t>
  </si>
  <si>
    <t>601909032</t>
  </si>
  <si>
    <t>30173401</t>
  </si>
  <si>
    <t>CALVARY BAPTIST CHURCH</t>
  </si>
  <si>
    <t>604932122</t>
  </si>
  <si>
    <t>30173700</t>
  </si>
  <si>
    <t>CONSUMER CLUB INC</t>
  </si>
  <si>
    <t>604839916</t>
  </si>
  <si>
    <t>30173800</t>
  </si>
  <si>
    <t>RBI CONSTRUCTION LLC</t>
  </si>
  <si>
    <t>604843516</t>
  </si>
  <si>
    <t>30175100</t>
  </si>
  <si>
    <t>SOMISOMI</t>
  </si>
  <si>
    <t>600357497</t>
  </si>
  <si>
    <t>30175500</t>
  </si>
  <si>
    <t>HUSKY ICE CREAM INC</t>
  </si>
  <si>
    <t>177003134</t>
  </si>
  <si>
    <t>30176700</t>
  </si>
  <si>
    <t>TONY PORCELLO INC</t>
  </si>
  <si>
    <t>1.2208</t>
  </si>
  <si>
    <t>601819056</t>
  </si>
  <si>
    <t>30177103</t>
  </si>
  <si>
    <t>SEATTLE METROPOLITAN CREDIT UN</t>
  </si>
  <si>
    <t>604528367</t>
  </si>
  <si>
    <t>30177200</t>
  </si>
  <si>
    <t>RESOLVE INDUSTRIAL SOLUTIONS I</t>
  </si>
  <si>
    <t>604875478</t>
  </si>
  <si>
    <t>30177400</t>
  </si>
  <si>
    <t>PETROLEUM CORPORATION</t>
  </si>
  <si>
    <t>604769028</t>
  </si>
  <si>
    <t>30177500</t>
  </si>
  <si>
    <t>JAY TEE INVESTMENT LLC</t>
  </si>
  <si>
    <t>601491429</t>
  </si>
  <si>
    <t>30177807</t>
  </si>
  <si>
    <t>EMPOWER RETIREMENT LLC</t>
  </si>
  <si>
    <t>600248844</t>
  </si>
  <si>
    <t>30177900</t>
  </si>
  <si>
    <t>HEASTON VISION CLINIC INC PS</t>
  </si>
  <si>
    <t>600103435</t>
  </si>
  <si>
    <t>30178000</t>
  </si>
  <si>
    <t>MARK F KADOSHIMA DDS PS</t>
  </si>
  <si>
    <t>604919993</t>
  </si>
  <si>
    <t>30178300</t>
  </si>
  <si>
    <t>LUCENCE HEALTH INC</t>
  </si>
  <si>
    <t>601142462</t>
  </si>
  <si>
    <t>30178400</t>
  </si>
  <si>
    <t>MT OLIVE EVANGELICAL</t>
  </si>
  <si>
    <t>601861233</t>
  </si>
  <si>
    <t>30178501</t>
  </si>
  <si>
    <t>FAITH LUTHERAN CHURCH OF SHELT</t>
  </si>
  <si>
    <t>604445271</t>
  </si>
  <si>
    <t>30178600</t>
  </si>
  <si>
    <t>JAY BIESSEL</t>
  </si>
  <si>
    <t>604844840</t>
  </si>
  <si>
    <t>30178700</t>
  </si>
  <si>
    <t>AURION BIOTECH INC</t>
  </si>
  <si>
    <t>601142465</t>
  </si>
  <si>
    <t>30179100</t>
  </si>
  <si>
    <t>GRACE EPISCOPAL CHURCH</t>
  </si>
  <si>
    <t>0.9903</t>
  </si>
  <si>
    <t>604873422</t>
  </si>
  <si>
    <t>30179300</t>
  </si>
  <si>
    <t>RINGO TRUCKING LLC</t>
  </si>
  <si>
    <t>602902855</t>
  </si>
  <si>
    <t>30179400</t>
  </si>
  <si>
    <t>CLEARTECT</t>
  </si>
  <si>
    <t>604932832</t>
  </si>
  <si>
    <t>30179500</t>
  </si>
  <si>
    <t>SHRIVE SOLUTIONS LLC</t>
  </si>
  <si>
    <t>605504843</t>
  </si>
  <si>
    <t>30179501</t>
  </si>
  <si>
    <t>INTELLIGENIE LLC</t>
  </si>
  <si>
    <t>605884293</t>
  </si>
  <si>
    <t>30179502</t>
  </si>
  <si>
    <t>COGENT CUBE INC</t>
  </si>
  <si>
    <t>604926375</t>
  </si>
  <si>
    <t>30180300</t>
  </si>
  <si>
    <t>MEDSHIFT LLC</t>
  </si>
  <si>
    <t>600052980</t>
  </si>
  <si>
    <t>30181100</t>
  </si>
  <si>
    <t>TACOMA ANESTHESIA ASSOC PS</t>
  </si>
  <si>
    <t>604861880</t>
  </si>
  <si>
    <t>30181300</t>
  </si>
  <si>
    <t>NATUZEN LLC</t>
  </si>
  <si>
    <t>0.7937</t>
  </si>
  <si>
    <t>603378456</t>
  </si>
  <si>
    <t>30181400</t>
  </si>
  <si>
    <t>SERJ DRIVE INS WASHINGTON LLC</t>
  </si>
  <si>
    <t>604920279</t>
  </si>
  <si>
    <t>30182100</t>
  </si>
  <si>
    <t>BLOOMING NAILS &amp; SPA</t>
  </si>
  <si>
    <t>600333335</t>
  </si>
  <si>
    <t>30182200</t>
  </si>
  <si>
    <t>COLUMBIA WELLNESS</t>
  </si>
  <si>
    <t>603316665</t>
  </si>
  <si>
    <t>30182300</t>
  </si>
  <si>
    <t>ROKU INC</t>
  </si>
  <si>
    <t>601133711</t>
  </si>
  <si>
    <t>30182600</t>
  </si>
  <si>
    <t>MOUNTAINCREST CREDIT UNION</t>
  </si>
  <si>
    <t>604926790</t>
  </si>
  <si>
    <t>30183400</t>
  </si>
  <si>
    <t>BETINGALE CORPORATION</t>
  </si>
  <si>
    <t>604930763</t>
  </si>
  <si>
    <t>30183600</t>
  </si>
  <si>
    <t>ANTICIMEX INC</t>
  </si>
  <si>
    <t>604519364</t>
  </si>
  <si>
    <t>30184300</t>
  </si>
  <si>
    <t>TAHOE UNLIMITED LLC</t>
  </si>
  <si>
    <t>604689630</t>
  </si>
  <si>
    <t>30184900</t>
  </si>
  <si>
    <t>JD MECHANICAL LLC</t>
  </si>
  <si>
    <t>604933331</t>
  </si>
  <si>
    <t>30185400</t>
  </si>
  <si>
    <t>MINDSET MEDICAL LLC</t>
  </si>
  <si>
    <t>603231725</t>
  </si>
  <si>
    <t>30185500</t>
  </si>
  <si>
    <t>VICTORY TRANSPORTATION LLC</t>
  </si>
  <si>
    <t>604888281</t>
  </si>
  <si>
    <t>30185502</t>
  </si>
  <si>
    <t>VICTORY TRUCK SHOP LLC</t>
  </si>
  <si>
    <t>604761246</t>
  </si>
  <si>
    <t>30185700</t>
  </si>
  <si>
    <t>HAPPY LEMON MLK</t>
  </si>
  <si>
    <t>604927756</t>
  </si>
  <si>
    <t>30186100</t>
  </si>
  <si>
    <t>AES SERVICES INC</t>
  </si>
  <si>
    <t>602997869</t>
  </si>
  <si>
    <t>30186300</t>
  </si>
  <si>
    <t>STAR INTERNATIONAL FURNITURE I</t>
  </si>
  <si>
    <t>604929794</t>
  </si>
  <si>
    <t>30186400</t>
  </si>
  <si>
    <t>KINETIC TECHNOLOGIES INC</t>
  </si>
  <si>
    <t>604936229</t>
  </si>
  <si>
    <t>30186500</t>
  </si>
  <si>
    <t>TALENTSMART INC</t>
  </si>
  <si>
    <t>603388623</t>
  </si>
  <si>
    <t>30186700</t>
  </si>
  <si>
    <t>PLAE VERTICAL INC</t>
  </si>
  <si>
    <t>604908075</t>
  </si>
  <si>
    <t>30187000</t>
  </si>
  <si>
    <t>2PS BARBERSHOP</t>
  </si>
  <si>
    <t>603290196</t>
  </si>
  <si>
    <t>30187100</t>
  </si>
  <si>
    <t>PAINTMAN LLC THE</t>
  </si>
  <si>
    <t>600572380</t>
  </si>
  <si>
    <t>30187300</t>
  </si>
  <si>
    <t>601477860</t>
  </si>
  <si>
    <t>30187501</t>
  </si>
  <si>
    <t>ST MARKS EYE INSTITUTE INC</t>
  </si>
  <si>
    <t>604875937</t>
  </si>
  <si>
    <t>30187700</t>
  </si>
  <si>
    <t>FOG &amp; FERN CLOTHING CO LLC</t>
  </si>
  <si>
    <t>604859243</t>
  </si>
  <si>
    <t>30187900</t>
  </si>
  <si>
    <t>GT CONSTRUCTION</t>
  </si>
  <si>
    <t>604929448</t>
  </si>
  <si>
    <t>30188000</t>
  </si>
  <si>
    <t>MUNERA INC</t>
  </si>
  <si>
    <t>601133363</t>
  </si>
  <si>
    <t>30188300</t>
  </si>
  <si>
    <t>AMERICAN FEDERATION OF GOVERNM</t>
  </si>
  <si>
    <t>604901305</t>
  </si>
  <si>
    <t>30188600</t>
  </si>
  <si>
    <t>EL CAMINO RESTAURANT</t>
  </si>
  <si>
    <t>604927997</t>
  </si>
  <si>
    <t>30188800</t>
  </si>
  <si>
    <t>HIVEWATCH INC</t>
  </si>
  <si>
    <t>604935036</t>
  </si>
  <si>
    <t>30189100</t>
  </si>
  <si>
    <t>REVEL ARCHITECTURE &amp; DESIGN IN</t>
  </si>
  <si>
    <t>601142460</t>
  </si>
  <si>
    <t>30189900</t>
  </si>
  <si>
    <t>603393087</t>
  </si>
  <si>
    <t>30190401</t>
  </si>
  <si>
    <t>PATIENT SUPPORT SERVICES</t>
  </si>
  <si>
    <t>0.9358</t>
  </si>
  <si>
    <t>600146710</t>
  </si>
  <si>
    <t>30190600</t>
  </si>
  <si>
    <t>WESTERN WA CORP OF SDA</t>
  </si>
  <si>
    <t>385002006</t>
  </si>
  <si>
    <t>30191200</t>
  </si>
  <si>
    <t>AITKEN SCHAUBLE PATRICK &amp;</t>
  </si>
  <si>
    <t>604939513</t>
  </si>
  <si>
    <t>30191400</t>
  </si>
  <si>
    <t>TOMPKINS &amp; PETERS CPAS PROFESS</t>
  </si>
  <si>
    <t>603107772</t>
  </si>
  <si>
    <t>30191500</t>
  </si>
  <si>
    <t>NORTHWEST TOWER OF WASHINGTON</t>
  </si>
  <si>
    <t>601142458</t>
  </si>
  <si>
    <t>30191800</t>
  </si>
  <si>
    <t>BETHEL LUTHERAN CHURCH</t>
  </si>
  <si>
    <t>602349177</t>
  </si>
  <si>
    <t>30191900</t>
  </si>
  <si>
    <t>KAPHAN FOUNDATION</t>
  </si>
  <si>
    <t>604078545</t>
  </si>
  <si>
    <t>30192102</t>
  </si>
  <si>
    <t>S1 HOSPITALITY MANAGEMENT LLC</t>
  </si>
  <si>
    <t>603536107</t>
  </si>
  <si>
    <t>30192103</t>
  </si>
  <si>
    <t>BEST WESTERN PLUS PEPPERTREE A</t>
  </si>
  <si>
    <t>604972255</t>
  </si>
  <si>
    <t>30192104</t>
  </si>
  <si>
    <t>TRU FINISH CONSTRUCTION</t>
  </si>
  <si>
    <t>604930406</t>
  </si>
  <si>
    <t>30192200</t>
  </si>
  <si>
    <t>THE CARRERA AGENCY INC</t>
  </si>
  <si>
    <t>600111648</t>
  </si>
  <si>
    <t>30192500</t>
  </si>
  <si>
    <t>KRUTCH LINDELL HOUSH JONES</t>
  </si>
  <si>
    <t>604923392</t>
  </si>
  <si>
    <t>30192800</t>
  </si>
  <si>
    <t>RUHAMAH GROCERY</t>
  </si>
  <si>
    <t>604937600</t>
  </si>
  <si>
    <t>30194300</t>
  </si>
  <si>
    <t>PRECISION ORTHOPEDICS PLLC</t>
  </si>
  <si>
    <t>603570505</t>
  </si>
  <si>
    <t>30194400</t>
  </si>
  <si>
    <t>TREVINO BEAUTY WEST SEATTLE</t>
  </si>
  <si>
    <t>601146669</t>
  </si>
  <si>
    <t>30194500</t>
  </si>
  <si>
    <t>OAK POINT COMMUNITY CHURCH</t>
  </si>
  <si>
    <t>603395193</t>
  </si>
  <si>
    <t>30194800</t>
  </si>
  <si>
    <t>K2 ENVIRONMENTAL LLC</t>
  </si>
  <si>
    <t>600073650</t>
  </si>
  <si>
    <t>30194900</t>
  </si>
  <si>
    <t>LAKEWAY REALTY INC</t>
  </si>
  <si>
    <t>604871366</t>
  </si>
  <si>
    <t>30195600</t>
  </si>
  <si>
    <t>PORTLAND LOCAL 8 FEDERAL CREDI</t>
  </si>
  <si>
    <t>604882330</t>
  </si>
  <si>
    <t>30196100</t>
  </si>
  <si>
    <t>NEW HAZEN SENIOR HOME LLC</t>
  </si>
  <si>
    <t>601142457</t>
  </si>
  <si>
    <t>30197400</t>
  </si>
  <si>
    <t>UNITED METHODIST CHURCH</t>
  </si>
  <si>
    <t>604782820</t>
  </si>
  <si>
    <t>30197700</t>
  </si>
  <si>
    <t>DREAM CONTRACTING L L C</t>
  </si>
  <si>
    <t>604927198</t>
  </si>
  <si>
    <t>30198400</t>
  </si>
  <si>
    <t>LUCKY RABBIT LLC</t>
  </si>
  <si>
    <t>603380246</t>
  </si>
  <si>
    <t>30199300</t>
  </si>
  <si>
    <t>PALOUSE SPECIALTY PHYSICIANS</t>
  </si>
  <si>
    <t>604926974</t>
  </si>
  <si>
    <t>30200000</t>
  </si>
  <si>
    <t>LOCOMOTIVE AGENCY</t>
  </si>
  <si>
    <t>604834773</t>
  </si>
  <si>
    <t>30200300</t>
  </si>
  <si>
    <t>LIGHTNING TREE SERVICE LLC</t>
  </si>
  <si>
    <t>604832553</t>
  </si>
  <si>
    <t>30200500</t>
  </si>
  <si>
    <t>JUST POKE KENT</t>
  </si>
  <si>
    <t>604898718</t>
  </si>
  <si>
    <t>30200501</t>
  </si>
  <si>
    <t>JUST POKE COVINGTON</t>
  </si>
  <si>
    <t>604922746</t>
  </si>
  <si>
    <t>30200600</t>
  </si>
  <si>
    <t>VALENCIA CONTRACTING GROUP LLC</t>
  </si>
  <si>
    <t>604931923</t>
  </si>
  <si>
    <t>30201700</t>
  </si>
  <si>
    <t>JAVARA INC</t>
  </si>
  <si>
    <t>604931600</t>
  </si>
  <si>
    <t>30201800</t>
  </si>
  <si>
    <t>TICG MANAGEMENT LLC</t>
  </si>
  <si>
    <t>604927166</t>
  </si>
  <si>
    <t>30202001</t>
  </si>
  <si>
    <t>EDGE AVIATION LLC</t>
  </si>
  <si>
    <t>604929962</t>
  </si>
  <si>
    <t>30202200</t>
  </si>
  <si>
    <t>SEP TECHNOLOGY CONSULTING LLC</t>
  </si>
  <si>
    <t>600354417</t>
  </si>
  <si>
    <t>30202600</t>
  </si>
  <si>
    <t>GREATER SEATTLE CHAMBER OF</t>
  </si>
  <si>
    <t>604919073</t>
  </si>
  <si>
    <t>30203400</t>
  </si>
  <si>
    <t>SD RELIANCE MANAGEMENT INC</t>
  </si>
  <si>
    <t>604937625</t>
  </si>
  <si>
    <t>30203500</t>
  </si>
  <si>
    <t>ECLIPSE NETWORK SERVICES INC</t>
  </si>
  <si>
    <t>604808635</t>
  </si>
  <si>
    <t>30203600</t>
  </si>
  <si>
    <t>KCH PAINTING</t>
  </si>
  <si>
    <t>601142235</t>
  </si>
  <si>
    <t>30203800</t>
  </si>
  <si>
    <t>MUSTARD SEED PRESCHOOL</t>
  </si>
  <si>
    <t>604670524</t>
  </si>
  <si>
    <t>30203900</t>
  </si>
  <si>
    <t>JOURNEY CONSTRUCTION &amp; LANDSCA</t>
  </si>
  <si>
    <t>604855244</t>
  </si>
  <si>
    <t>30204200</t>
  </si>
  <si>
    <t>DELICIUS NESS</t>
  </si>
  <si>
    <t>604935037</t>
  </si>
  <si>
    <t>30204400</t>
  </si>
  <si>
    <t>TAHOE REGIONAL PLANNING AGENCY</t>
  </si>
  <si>
    <t>604901556</t>
  </si>
  <si>
    <t>30204500</t>
  </si>
  <si>
    <t>SELF CONSTRUCTION</t>
  </si>
  <si>
    <t>604925546</t>
  </si>
  <si>
    <t>30204600</t>
  </si>
  <si>
    <t>BIOSYNTH INTERNATIONAL</t>
  </si>
  <si>
    <t>603328541</t>
  </si>
  <si>
    <t>30204800</t>
  </si>
  <si>
    <t>NATURA PEST CONTROL</t>
  </si>
  <si>
    <t>604935014</t>
  </si>
  <si>
    <t>30205200</t>
  </si>
  <si>
    <t>PULSEDATA INC</t>
  </si>
  <si>
    <t>604875424</t>
  </si>
  <si>
    <t>30205601</t>
  </si>
  <si>
    <t>ALL POINTS NORTH LODGE</t>
  </si>
  <si>
    <t>601284064</t>
  </si>
  <si>
    <t>30205701</t>
  </si>
  <si>
    <t>CORNERSTONE COMMUNITY CHURCH</t>
  </si>
  <si>
    <t>604716674</t>
  </si>
  <si>
    <t>30206100</t>
  </si>
  <si>
    <t>GOON BURGER</t>
  </si>
  <si>
    <t>141007074</t>
  </si>
  <si>
    <t>30206300</t>
  </si>
  <si>
    <t>COAST TITLE &amp; ESCROW INC</t>
  </si>
  <si>
    <t>603294682</t>
  </si>
  <si>
    <t>30206400</t>
  </si>
  <si>
    <t>AETNA GROUP USA INC</t>
  </si>
  <si>
    <t>603391424</t>
  </si>
  <si>
    <t>30206900</t>
  </si>
  <si>
    <t>INFRARED LABORATORIES INC</t>
  </si>
  <si>
    <t>604935150</t>
  </si>
  <si>
    <t>30207300</t>
  </si>
  <si>
    <t>CS GROUP USA INC</t>
  </si>
  <si>
    <t>603163875</t>
  </si>
  <si>
    <t>30207700</t>
  </si>
  <si>
    <t>OLYPHANT</t>
  </si>
  <si>
    <t>604912315</t>
  </si>
  <si>
    <t>30208400</t>
  </si>
  <si>
    <t>U FOOT SPA</t>
  </si>
  <si>
    <t>602120534</t>
  </si>
  <si>
    <t>30208501</t>
  </si>
  <si>
    <t>VICTORY CHRISTIAN FELLOWSHIP</t>
  </si>
  <si>
    <t>604919774</t>
  </si>
  <si>
    <t>30209000</t>
  </si>
  <si>
    <t>KURLYS LLC</t>
  </si>
  <si>
    <t>604935639</t>
  </si>
  <si>
    <t>30209300</t>
  </si>
  <si>
    <t>PRESTON KIDDIE KOLLEGE</t>
  </si>
  <si>
    <t>604935612</t>
  </si>
  <si>
    <t>30209600</t>
  </si>
  <si>
    <t>REVEL TRANSIT INC</t>
  </si>
  <si>
    <t>604932622</t>
  </si>
  <si>
    <t>30209800</t>
  </si>
  <si>
    <t>ATWATER CAPITAL LLC</t>
  </si>
  <si>
    <t>601134119</t>
  </si>
  <si>
    <t>30209900</t>
  </si>
  <si>
    <t>LONGSHOREMENS LOCAL 4 FEDERAL</t>
  </si>
  <si>
    <t>0.8134</t>
  </si>
  <si>
    <t>605619390</t>
  </si>
  <si>
    <t>30210101</t>
  </si>
  <si>
    <t>FULL WESTERN TIRE LLC</t>
  </si>
  <si>
    <t>604935305</t>
  </si>
  <si>
    <t>30210800</t>
  </si>
  <si>
    <t>SPINDLE TECHNOLOGIES INC</t>
  </si>
  <si>
    <t>604932620</t>
  </si>
  <si>
    <t>30211100</t>
  </si>
  <si>
    <t>RETURN PROTOCOL INC</t>
  </si>
  <si>
    <t>604925524</t>
  </si>
  <si>
    <t>30212100</t>
  </si>
  <si>
    <t>ECO SERVICE WA LLC</t>
  </si>
  <si>
    <t>604934500</t>
  </si>
  <si>
    <t>30212400</t>
  </si>
  <si>
    <t>STABLE USA INC</t>
  </si>
  <si>
    <t>601218668</t>
  </si>
  <si>
    <t>30212801</t>
  </si>
  <si>
    <t>HOOVER FARM</t>
  </si>
  <si>
    <t>604935327</t>
  </si>
  <si>
    <t>30212900</t>
  </si>
  <si>
    <t>REILLY ASSOCIATES</t>
  </si>
  <si>
    <t>604928698</t>
  </si>
  <si>
    <t>30213700</t>
  </si>
  <si>
    <t>SUTTON PLACE STRATEGIES LLC</t>
  </si>
  <si>
    <t>0.8615</t>
  </si>
  <si>
    <t>604934425</t>
  </si>
  <si>
    <t>30213800</t>
  </si>
  <si>
    <t>HDL MANAGEMENT USA CORPORATION</t>
  </si>
  <si>
    <t>604329215</t>
  </si>
  <si>
    <t>30213801</t>
  </si>
  <si>
    <t>HAIDILAO HOT POT SEATTLE</t>
  </si>
  <si>
    <t>604892699</t>
  </si>
  <si>
    <t>30213901</t>
  </si>
  <si>
    <t>SIMS CONSTRUCTION LLC</t>
  </si>
  <si>
    <t>603424479</t>
  </si>
  <si>
    <t>30214100</t>
  </si>
  <si>
    <t>NW FINANCIAL &amp; INSURANCE SERVI</t>
  </si>
  <si>
    <t>604227683</t>
  </si>
  <si>
    <t>30214500</t>
  </si>
  <si>
    <t>KLING ER PLLC</t>
  </si>
  <si>
    <t>604934532</t>
  </si>
  <si>
    <t>30214700</t>
  </si>
  <si>
    <t>PARCELLLAB INC</t>
  </si>
  <si>
    <t>601134233</t>
  </si>
  <si>
    <t>30214800</t>
  </si>
  <si>
    <t>NORTHWEST PULP &amp; PAPER ASSOC</t>
  </si>
  <si>
    <t>603475201</t>
  </si>
  <si>
    <t>30215300</t>
  </si>
  <si>
    <t>WILLIAMS DIESEL LLC</t>
  </si>
  <si>
    <t>604923489</t>
  </si>
  <si>
    <t>30215800</t>
  </si>
  <si>
    <t>PCD GROUP</t>
  </si>
  <si>
    <t>604373680</t>
  </si>
  <si>
    <t>30216500</t>
  </si>
  <si>
    <t>PRIEST NEWMAN LLC</t>
  </si>
  <si>
    <t>1.3022</t>
  </si>
  <si>
    <t>600038890</t>
  </si>
  <si>
    <t>30216800</t>
  </si>
  <si>
    <t>UPPER COLUMBIA CONFERENCE</t>
  </si>
  <si>
    <t>600134083</t>
  </si>
  <si>
    <t>30216900</t>
  </si>
  <si>
    <t>WASHINGTON APPLE COMMISSION</t>
  </si>
  <si>
    <t>604307468</t>
  </si>
  <si>
    <t>30217200</t>
  </si>
  <si>
    <t>BH MANAGEMENT SERVICES LLC</t>
  </si>
  <si>
    <t>604879325</t>
  </si>
  <si>
    <t>30217201</t>
  </si>
  <si>
    <t>B HOM STUDENT LIVING LLC</t>
  </si>
  <si>
    <t>601146724</t>
  </si>
  <si>
    <t>30217300</t>
  </si>
  <si>
    <t>ZION EMMANUEL LUTHERAN CHURCH</t>
  </si>
  <si>
    <t>604925658</t>
  </si>
  <si>
    <t>30217400</t>
  </si>
  <si>
    <t>POWERMAX ROOFING LLC</t>
  </si>
  <si>
    <t>601133756</t>
  </si>
  <si>
    <t>30217500</t>
  </si>
  <si>
    <t>PRIMESOURCE CREDIT UNION</t>
  </si>
  <si>
    <t>601133758</t>
  </si>
  <si>
    <t>30217700</t>
  </si>
  <si>
    <t>PROGRESSIONS CREDIT UNION</t>
  </si>
  <si>
    <t>604932924</t>
  </si>
  <si>
    <t>30217900</t>
  </si>
  <si>
    <t>ALLSCHOOL INC</t>
  </si>
  <si>
    <t>605382602</t>
  </si>
  <si>
    <t>30218002</t>
  </si>
  <si>
    <t>ZIPRENT</t>
  </si>
  <si>
    <t>604933837</t>
  </si>
  <si>
    <t>30219600</t>
  </si>
  <si>
    <t>TURF GUYS THE</t>
  </si>
  <si>
    <t>604960705</t>
  </si>
  <si>
    <t>30221102</t>
  </si>
  <si>
    <t>CASCADE COAST CONSTRUCTION LLC</t>
  </si>
  <si>
    <t>604869487</t>
  </si>
  <si>
    <t>30221400</t>
  </si>
  <si>
    <t>7 ELEVEN #21776D</t>
  </si>
  <si>
    <t>603336990</t>
  </si>
  <si>
    <t>30221800</t>
  </si>
  <si>
    <t>FLATSTICK PUB</t>
  </si>
  <si>
    <t>604768766</t>
  </si>
  <si>
    <t>30221900</t>
  </si>
  <si>
    <t>LUPINE REAL ESTATE MEDIA LLC</t>
  </si>
  <si>
    <t>604888751</t>
  </si>
  <si>
    <t>30222200</t>
  </si>
  <si>
    <t>SKINSATIONS AESTHETICS LLC</t>
  </si>
  <si>
    <t>600082940</t>
  </si>
  <si>
    <t>30222300</t>
  </si>
  <si>
    <t>AMERICAN BAPTIST</t>
  </si>
  <si>
    <t>604932847</t>
  </si>
  <si>
    <t>30222600</t>
  </si>
  <si>
    <t>SODAISM INC</t>
  </si>
  <si>
    <t>603388967</t>
  </si>
  <si>
    <t>30222900</t>
  </si>
  <si>
    <t>REFINED TECHNOLOGIES INC</t>
  </si>
  <si>
    <t>604628556</t>
  </si>
  <si>
    <t>30223500</t>
  </si>
  <si>
    <t>ADDYS PET SHOP</t>
  </si>
  <si>
    <t>603390680</t>
  </si>
  <si>
    <t>30225200</t>
  </si>
  <si>
    <t>GUARDIAN PATROL SECURITY SE</t>
  </si>
  <si>
    <t>1.7013</t>
  </si>
  <si>
    <t>603358202</t>
  </si>
  <si>
    <t>30225600</t>
  </si>
  <si>
    <t>DASH POINT DISTRIBUTING LLC</t>
  </si>
  <si>
    <t>604930026</t>
  </si>
  <si>
    <t>30225800</t>
  </si>
  <si>
    <t>MEDIASSOCIATES INC</t>
  </si>
  <si>
    <t>0.7282</t>
  </si>
  <si>
    <t>601638693</t>
  </si>
  <si>
    <t>30225900</t>
  </si>
  <si>
    <t>CASCADE ROOFING COMPANY</t>
  </si>
  <si>
    <t>604926416</t>
  </si>
  <si>
    <t>30226600</t>
  </si>
  <si>
    <t>KWELITV INC</t>
  </si>
  <si>
    <t>604932138</t>
  </si>
  <si>
    <t>30227400</t>
  </si>
  <si>
    <t>TL MARKETING USA LTD</t>
  </si>
  <si>
    <t>604928484</t>
  </si>
  <si>
    <t>30228000</t>
  </si>
  <si>
    <t>TECOM GROUP INC</t>
  </si>
  <si>
    <t>604156698</t>
  </si>
  <si>
    <t>30228100</t>
  </si>
  <si>
    <t>BLUEVINE CAPITAL INC</t>
  </si>
  <si>
    <t>601146704</t>
  </si>
  <si>
    <t>30228200</t>
  </si>
  <si>
    <t>EPISCOPAL DIOCESE OF SPOKANE</t>
  </si>
  <si>
    <t>603374641</t>
  </si>
  <si>
    <t>30228202</t>
  </si>
  <si>
    <t>WEST CENTRAL EPISCOPAL MISSION</t>
  </si>
  <si>
    <t>604929174</t>
  </si>
  <si>
    <t>30228301</t>
  </si>
  <si>
    <t>FNH FACILITIES MANAGEMENT</t>
  </si>
  <si>
    <t>604940510</t>
  </si>
  <si>
    <t>30228500</t>
  </si>
  <si>
    <t>SIDEPATH INC</t>
  </si>
  <si>
    <t>0.8795</t>
  </si>
  <si>
    <t>604938308</t>
  </si>
  <si>
    <t>30228600</t>
  </si>
  <si>
    <t>WHATEKE MEXICAN FOOD</t>
  </si>
  <si>
    <t>604935921</t>
  </si>
  <si>
    <t>30228800</t>
  </si>
  <si>
    <t>ROCKPORT PA LLC</t>
  </si>
  <si>
    <t>605267236</t>
  </si>
  <si>
    <t>30228801</t>
  </si>
  <si>
    <t>ROCKPORT VAL LLC</t>
  </si>
  <si>
    <t>604550576</t>
  </si>
  <si>
    <t>30228900</t>
  </si>
  <si>
    <t>WEIDMULLER INC</t>
  </si>
  <si>
    <t>604903779</t>
  </si>
  <si>
    <t>30229300</t>
  </si>
  <si>
    <t>AMERIMART DOWNTOWN</t>
  </si>
  <si>
    <t>601142158</t>
  </si>
  <si>
    <t>30229500</t>
  </si>
  <si>
    <t>RONALD UNITED METHODIST CHURCH</t>
  </si>
  <si>
    <t>604935520</t>
  </si>
  <si>
    <t>30230000</t>
  </si>
  <si>
    <t>ENT CREDIT UNION</t>
  </si>
  <si>
    <t>600271568</t>
  </si>
  <si>
    <t>30230200</t>
  </si>
  <si>
    <t>BAILEYS CONSTRUCTION</t>
  </si>
  <si>
    <t>601132593</t>
  </si>
  <si>
    <t>30230600</t>
  </si>
  <si>
    <t>SEATTLE POLICE OFFICERS GUILD</t>
  </si>
  <si>
    <t>604926675</t>
  </si>
  <si>
    <t>30231100</t>
  </si>
  <si>
    <t>EQUA HEALTH INC</t>
  </si>
  <si>
    <t>601060592</t>
  </si>
  <si>
    <t>30231500</t>
  </si>
  <si>
    <t>WHITE RIVER CREDIT UNION</t>
  </si>
  <si>
    <t>604924177</t>
  </si>
  <si>
    <t>30231600</t>
  </si>
  <si>
    <t>NOISE CONSULTING GROUP INC</t>
  </si>
  <si>
    <t>602179032</t>
  </si>
  <si>
    <t>30231801</t>
  </si>
  <si>
    <t>BIZLINK TECHNOLOGY INC</t>
  </si>
  <si>
    <t>601084164</t>
  </si>
  <si>
    <t>30232001</t>
  </si>
  <si>
    <t>PACIFIC NW IRONWORKERS &amp; EMPLO</t>
  </si>
  <si>
    <t>602287068</t>
  </si>
  <si>
    <t>30232100</t>
  </si>
  <si>
    <t>JAKES PICKUP</t>
  </si>
  <si>
    <t>604936660</t>
  </si>
  <si>
    <t>30232200</t>
  </si>
  <si>
    <t>THE NEATO COMPANY LLC</t>
  </si>
  <si>
    <t>603597985</t>
  </si>
  <si>
    <t>30232900</t>
  </si>
  <si>
    <t>KEENEYE STAGING LLC</t>
  </si>
  <si>
    <t>601142165</t>
  </si>
  <si>
    <t>30233100</t>
  </si>
  <si>
    <t>603391506</t>
  </si>
  <si>
    <t>30233200</t>
  </si>
  <si>
    <t>DL SIDING</t>
  </si>
  <si>
    <t>604607443</t>
  </si>
  <si>
    <t>30233300</t>
  </si>
  <si>
    <t>CIRRUS SYSTEMS INC</t>
  </si>
  <si>
    <t>602121928</t>
  </si>
  <si>
    <t>30233801</t>
  </si>
  <si>
    <t>FRANKLIN ACADEMY THE</t>
  </si>
  <si>
    <t>604901551</t>
  </si>
  <si>
    <t>30233900</t>
  </si>
  <si>
    <t>TEMPERATE</t>
  </si>
  <si>
    <t>604705155</t>
  </si>
  <si>
    <t>30234200</t>
  </si>
  <si>
    <t>ITZ SPORTS PERFORMANCE</t>
  </si>
  <si>
    <t>601134326</t>
  </si>
  <si>
    <t>30234400</t>
  </si>
  <si>
    <t>GREATER GRAYS HARBOR</t>
  </si>
  <si>
    <t>602289152</t>
  </si>
  <si>
    <t>30234601</t>
  </si>
  <si>
    <t>WHIDBEY MEDICAL CLINIC PLLC</t>
  </si>
  <si>
    <t>600603770</t>
  </si>
  <si>
    <t>30235300</t>
  </si>
  <si>
    <t>SEDRO WOOLLEY VISION CENTER</t>
  </si>
  <si>
    <t>604928005</t>
  </si>
  <si>
    <t>30235600</t>
  </si>
  <si>
    <t>BEST SERVICE &amp; REPAIR</t>
  </si>
  <si>
    <t>604386751</t>
  </si>
  <si>
    <t>30235801</t>
  </si>
  <si>
    <t>OCEAN NAILS &amp; SPA</t>
  </si>
  <si>
    <t>603344366</t>
  </si>
  <si>
    <t>30235900</t>
  </si>
  <si>
    <t>ELMA FARM STAND &amp; PUBLIC MAR</t>
  </si>
  <si>
    <t>601134293</t>
  </si>
  <si>
    <t>30236000</t>
  </si>
  <si>
    <t>SEDRO WOOLLEY AUTO LICENSING</t>
  </si>
  <si>
    <t>604914013</t>
  </si>
  <si>
    <t>30236300</t>
  </si>
  <si>
    <t>AG CONSTRUCTION &amp; REMODELING</t>
  </si>
  <si>
    <t>605578229</t>
  </si>
  <si>
    <t>30236301</t>
  </si>
  <si>
    <t>FIRST REMODELING SERVICES LLC</t>
  </si>
  <si>
    <t>1.2703</t>
  </si>
  <si>
    <t>601139181</t>
  </si>
  <si>
    <t>30236700</t>
  </si>
  <si>
    <t>NORTHWEST LABORERS EMPLOYERS</t>
  </si>
  <si>
    <t>604939301</t>
  </si>
  <si>
    <t>30236800</t>
  </si>
  <si>
    <t>OUTRIDER TECHNOLOGIES INC</t>
  </si>
  <si>
    <t>601144631</t>
  </si>
  <si>
    <t>30236900</t>
  </si>
  <si>
    <t>GETHSEMANE LUTHERAN CHURCH</t>
  </si>
  <si>
    <t>604934338</t>
  </si>
  <si>
    <t>30237800</t>
  </si>
  <si>
    <t>ANIMAL CHARITY EVALUATORS</t>
  </si>
  <si>
    <t>604826595</t>
  </si>
  <si>
    <t>30238100</t>
  </si>
  <si>
    <t>BETTER WAY DENTAL</t>
  </si>
  <si>
    <t>601532974</t>
  </si>
  <si>
    <t>30238401</t>
  </si>
  <si>
    <t>WEDGWOOD COMMUNITY CHURCH</t>
  </si>
  <si>
    <t>602872411</t>
  </si>
  <si>
    <t>30238500</t>
  </si>
  <si>
    <t>BLUEWATER DISTILLING</t>
  </si>
  <si>
    <t>604201149</t>
  </si>
  <si>
    <t>30238600</t>
  </si>
  <si>
    <t>CENTURY ADULT FAMILY HOME LLC</t>
  </si>
  <si>
    <t>600016646</t>
  </si>
  <si>
    <t>30238901</t>
  </si>
  <si>
    <t>ANESTHESIA ASSOCIATES P S</t>
  </si>
  <si>
    <t>328055735</t>
  </si>
  <si>
    <t>30239800</t>
  </si>
  <si>
    <t>ADEPT CORPORATION</t>
  </si>
  <si>
    <t>604153289</t>
  </si>
  <si>
    <t>30240201</t>
  </si>
  <si>
    <t>SMB BUSINESS DEVELOPMENT INC</t>
  </si>
  <si>
    <t>600012421</t>
  </si>
  <si>
    <t>30240300</t>
  </si>
  <si>
    <t>NORTHWEST EYE CLINIC INC</t>
  </si>
  <si>
    <t>600252085</t>
  </si>
  <si>
    <t>30240400</t>
  </si>
  <si>
    <t>KARR TUTTLE CAMPBELL</t>
  </si>
  <si>
    <t>604925740</t>
  </si>
  <si>
    <t>30241000</t>
  </si>
  <si>
    <t>TRAVYS WAFFLES PLUS LLC</t>
  </si>
  <si>
    <t>601577754</t>
  </si>
  <si>
    <t>30241200</t>
  </si>
  <si>
    <t>RECYCLED CYCLES</t>
  </si>
  <si>
    <t>604919939</t>
  </si>
  <si>
    <t>30241300</t>
  </si>
  <si>
    <t>PREMIER TRUCK GROUP</t>
  </si>
  <si>
    <t>600398814</t>
  </si>
  <si>
    <t>30241400</t>
  </si>
  <si>
    <t>CANGO SHIPPERS WAREHOUSE INC</t>
  </si>
  <si>
    <t>600277637</t>
  </si>
  <si>
    <t>30241402</t>
  </si>
  <si>
    <t>HEK INC</t>
  </si>
  <si>
    <t>601132600</t>
  </si>
  <si>
    <t>30241901</t>
  </si>
  <si>
    <t>DISABLED AMERICAN VETERANS</t>
  </si>
  <si>
    <t>604924028</t>
  </si>
  <si>
    <t>30242200</t>
  </si>
  <si>
    <t>PANJOJ PAINTING LLC</t>
  </si>
  <si>
    <t>600436543</t>
  </si>
  <si>
    <t>30242700</t>
  </si>
  <si>
    <t>JONES &amp; JONES ARCHITECTS &amp;</t>
  </si>
  <si>
    <t>578087203</t>
  </si>
  <si>
    <t>30242801</t>
  </si>
  <si>
    <t>BUSH SCHOOL THE</t>
  </si>
  <si>
    <t>601129079</t>
  </si>
  <si>
    <t>30242900</t>
  </si>
  <si>
    <t>BAKERY &amp; CONFECTIONERY</t>
  </si>
  <si>
    <t>604605876</t>
  </si>
  <si>
    <t>30243000</t>
  </si>
  <si>
    <t>PNW DESIGN STYLE</t>
  </si>
  <si>
    <t>604919790</t>
  </si>
  <si>
    <t>30243600</t>
  </si>
  <si>
    <t>ATOMIC SOFTWARE INC</t>
  </si>
  <si>
    <t>601134161</t>
  </si>
  <si>
    <t>30244000</t>
  </si>
  <si>
    <t>CASCADE FEDERAL CREDIT UNION</t>
  </si>
  <si>
    <t>604930334</t>
  </si>
  <si>
    <t>30244200</t>
  </si>
  <si>
    <t>OX LABS INC</t>
  </si>
  <si>
    <t>602478869</t>
  </si>
  <si>
    <t>30244300</t>
  </si>
  <si>
    <t>KILOHANA HOLDINGS LLC</t>
  </si>
  <si>
    <t>604928586</t>
  </si>
  <si>
    <t>30244500</t>
  </si>
  <si>
    <t>SIS</t>
  </si>
  <si>
    <t>601142171</t>
  </si>
  <si>
    <t>30244800</t>
  </si>
  <si>
    <t>TRINITY COMMUNITY CHURCH</t>
  </si>
  <si>
    <t>604914793</t>
  </si>
  <si>
    <t>30244900</t>
  </si>
  <si>
    <t>JS ENVIRONMENTAL SERVICES</t>
  </si>
  <si>
    <t>604847341</t>
  </si>
  <si>
    <t>30245000</t>
  </si>
  <si>
    <t>MOLECULAR SEWER &amp; DRAIN LLC</t>
  </si>
  <si>
    <t>602561528</t>
  </si>
  <si>
    <t>30245701</t>
  </si>
  <si>
    <t>REDMOND EYE DOCTORS</t>
  </si>
  <si>
    <t>604928384</t>
  </si>
  <si>
    <t>30245800</t>
  </si>
  <si>
    <t>STYNT INC</t>
  </si>
  <si>
    <t>604933952</t>
  </si>
  <si>
    <t>30246000</t>
  </si>
  <si>
    <t>RELLIA CONSULTING INC</t>
  </si>
  <si>
    <t>601095046</t>
  </si>
  <si>
    <t>30246100</t>
  </si>
  <si>
    <t>WASHINGTON PUBLIC UTILITY</t>
  </si>
  <si>
    <t>328054106</t>
  </si>
  <si>
    <t>30246802</t>
  </si>
  <si>
    <t>RIVERVIEW LUTHERAN HOME OF SPO</t>
  </si>
  <si>
    <t>30246803</t>
  </si>
  <si>
    <t>RIVERVIEW MEMORY CARE</t>
  </si>
  <si>
    <t>30246804</t>
  </si>
  <si>
    <t>RIVERCARE</t>
  </si>
  <si>
    <t>600019154</t>
  </si>
  <si>
    <t>30247600</t>
  </si>
  <si>
    <t>BIRCH BAY WATER &amp; SEWER DIST</t>
  </si>
  <si>
    <t>409009389</t>
  </si>
  <si>
    <t>30247800</t>
  </si>
  <si>
    <t>FIDUCIARY COUNSELLING INC</t>
  </si>
  <si>
    <t>604934436</t>
  </si>
  <si>
    <t>30248000</t>
  </si>
  <si>
    <t>GSIM LLC</t>
  </si>
  <si>
    <t>604917883</t>
  </si>
  <si>
    <t>30248400</t>
  </si>
  <si>
    <t>FLYNN SISTERS SUPPLY SHOP LLC</t>
  </si>
  <si>
    <t>604933260</t>
  </si>
  <si>
    <t>30248700</t>
  </si>
  <si>
    <t>OBE WORLDWIDE LLC</t>
  </si>
  <si>
    <t>600470108</t>
  </si>
  <si>
    <t>30248901</t>
  </si>
  <si>
    <t>MEYERS HARDWARE</t>
  </si>
  <si>
    <t>0.7573</t>
  </si>
  <si>
    <t>600455865</t>
  </si>
  <si>
    <t>30249500</t>
  </si>
  <si>
    <t>PACIFIC COAST SECURITY</t>
  </si>
  <si>
    <t>604928696</t>
  </si>
  <si>
    <t>30249600</t>
  </si>
  <si>
    <t>INTEGRATED WALL SOLUTIONS LLC</t>
  </si>
  <si>
    <t>601088580</t>
  </si>
  <si>
    <t>30249902</t>
  </si>
  <si>
    <t>SCHEIBMEIR KELLY &amp; NELSON PS</t>
  </si>
  <si>
    <t>602789019</t>
  </si>
  <si>
    <t>30250100</t>
  </si>
  <si>
    <t>EL CAMINO DE EMAUS</t>
  </si>
  <si>
    <t>603235782</t>
  </si>
  <si>
    <t>30250400</t>
  </si>
  <si>
    <t>JOYFUL NOISE HOME DAYCARE</t>
  </si>
  <si>
    <t>601123388</t>
  </si>
  <si>
    <t>30250700</t>
  </si>
  <si>
    <t>WARREN FARMS INC</t>
  </si>
  <si>
    <t>602568958</t>
  </si>
  <si>
    <t>30250800</t>
  </si>
  <si>
    <t>LORACHE CAD IT SERVICES LLC</t>
  </si>
  <si>
    <t>604932144</t>
  </si>
  <si>
    <t>30251000</t>
  </si>
  <si>
    <t>TASTY TIME LLC</t>
  </si>
  <si>
    <t>604290150</t>
  </si>
  <si>
    <t>30251001</t>
  </si>
  <si>
    <t>ZHANGLIANG MALATANG</t>
  </si>
  <si>
    <t>603183088</t>
  </si>
  <si>
    <t>30251100</t>
  </si>
  <si>
    <t>MNX SOLUTIONS LLC</t>
  </si>
  <si>
    <t>604908042</t>
  </si>
  <si>
    <t>30251200</t>
  </si>
  <si>
    <t>BLACKTHORNE NEIGHBOURHOOD PUB</t>
  </si>
  <si>
    <t>604630797</t>
  </si>
  <si>
    <t>30251600</t>
  </si>
  <si>
    <t>THE TIDY REBEL</t>
  </si>
  <si>
    <t>601146745</t>
  </si>
  <si>
    <t>30251700</t>
  </si>
  <si>
    <t>CATHOLIC FOREIGN MISSION</t>
  </si>
  <si>
    <t>604015613</t>
  </si>
  <si>
    <t>30251901</t>
  </si>
  <si>
    <t>ALEXANDRAS HOUSEKEEPING LLC</t>
  </si>
  <si>
    <t>178012275</t>
  </si>
  <si>
    <t>30252400</t>
  </si>
  <si>
    <t>NATIONAL ASSOCIATION OF CREDIT</t>
  </si>
  <si>
    <t>601138197</t>
  </si>
  <si>
    <t>30252500</t>
  </si>
  <si>
    <t>601140522</t>
  </si>
  <si>
    <t>30252800</t>
  </si>
  <si>
    <t>AMERICAN FRIENDS SERV COMMITTE</t>
  </si>
  <si>
    <t>604934455</t>
  </si>
  <si>
    <t>30253100</t>
  </si>
  <si>
    <t>IKEMIRE ARCHITECTS LLC</t>
  </si>
  <si>
    <t>601133996</t>
  </si>
  <si>
    <t>30253900</t>
  </si>
  <si>
    <t>PENINSULA COMMUNITY FEDERAL</t>
  </si>
  <si>
    <t>604913159</t>
  </si>
  <si>
    <t>30254100</t>
  </si>
  <si>
    <t>KNOX NETWORKS</t>
  </si>
  <si>
    <t>604926678</t>
  </si>
  <si>
    <t>30254700</t>
  </si>
  <si>
    <t>DISRUPTIVE GAMES INC</t>
  </si>
  <si>
    <t>397016529</t>
  </si>
  <si>
    <t>30254800</t>
  </si>
  <si>
    <t>YOUNG MENS CHRISTIAN ASSOC</t>
  </si>
  <si>
    <t>179023800</t>
  </si>
  <si>
    <t>30255000</t>
  </si>
  <si>
    <t>PEDIATRIC ASSOCIATES INC PS</t>
  </si>
  <si>
    <t>603620384</t>
  </si>
  <si>
    <t>30255201</t>
  </si>
  <si>
    <t>BEYOND HOME REALTY LLC</t>
  </si>
  <si>
    <t>601129686</t>
  </si>
  <si>
    <t>30256600</t>
  </si>
  <si>
    <t>BLUE SPRUCE GROVE</t>
  </si>
  <si>
    <t>604933847</t>
  </si>
  <si>
    <t>30256700</t>
  </si>
  <si>
    <t>SHANLEY A PROFESSIONAL CORP</t>
  </si>
  <si>
    <t>604938934</t>
  </si>
  <si>
    <t>30256900</t>
  </si>
  <si>
    <t>SPORTS INNOVATION LAB</t>
  </si>
  <si>
    <t>604914176</t>
  </si>
  <si>
    <t>30257100</t>
  </si>
  <si>
    <t>PLANET LABS PBC</t>
  </si>
  <si>
    <t>604741465</t>
  </si>
  <si>
    <t>30257400</t>
  </si>
  <si>
    <t>WAVELY</t>
  </si>
  <si>
    <t>604862802</t>
  </si>
  <si>
    <t>30257900</t>
  </si>
  <si>
    <t>JOHNSON &amp; SONS EXCAVATING</t>
  </si>
  <si>
    <t>604557985</t>
  </si>
  <si>
    <t>30258000</t>
  </si>
  <si>
    <t>NORTH BRIDGE</t>
  </si>
  <si>
    <t>601296615</t>
  </si>
  <si>
    <t>30258300</t>
  </si>
  <si>
    <t>NORTHWEST MEDICAL CARE SERVICE</t>
  </si>
  <si>
    <t>604926689</t>
  </si>
  <si>
    <t>30258700</t>
  </si>
  <si>
    <t>ARGONAUTIC US OPERATIONS LLC</t>
  </si>
  <si>
    <t>601139712</t>
  </si>
  <si>
    <t>30259001</t>
  </si>
  <si>
    <t>UPLIFT NORTHWEST</t>
  </si>
  <si>
    <t>602437892</t>
  </si>
  <si>
    <t>30259300</t>
  </si>
  <si>
    <t>SIXTAS INTERPRESTATION SERVICE</t>
  </si>
  <si>
    <t>603376710</t>
  </si>
  <si>
    <t>30259400</t>
  </si>
  <si>
    <t>MDK GENERAL CONSTRUCTION  LLC</t>
  </si>
  <si>
    <t>604937051</t>
  </si>
  <si>
    <t>30260400</t>
  </si>
  <si>
    <t>CAMPAIGN CREATORS</t>
  </si>
  <si>
    <t>601990586</t>
  </si>
  <si>
    <t>30260702</t>
  </si>
  <si>
    <t>NICHOLSON &amp; ASSOCIATES INSURAN</t>
  </si>
  <si>
    <t>602332980</t>
  </si>
  <si>
    <t>30260706</t>
  </si>
  <si>
    <t>STEAMBOAT ISLAND ATHLETIC CLUB</t>
  </si>
  <si>
    <t>603396173</t>
  </si>
  <si>
    <t>30260800</t>
  </si>
  <si>
    <t>NICE VIEW GARDENS</t>
  </si>
  <si>
    <t>604925276</t>
  </si>
  <si>
    <t>30260900</t>
  </si>
  <si>
    <t>CLEANCHOICE ENERGY SHARED SERV</t>
  </si>
  <si>
    <t>604935615</t>
  </si>
  <si>
    <t>30261300</t>
  </si>
  <si>
    <t>LACE SOFTWARE INC</t>
  </si>
  <si>
    <t>603090857</t>
  </si>
  <si>
    <t>30261901</t>
  </si>
  <si>
    <t>TRUE COMPASS LLC</t>
  </si>
  <si>
    <t>603487992</t>
  </si>
  <si>
    <t>30262000</t>
  </si>
  <si>
    <t>RISK INVESTIGATION MANAGEMENT</t>
  </si>
  <si>
    <t>604750304</t>
  </si>
  <si>
    <t>30262100</t>
  </si>
  <si>
    <t>CREATIVES ON CALL INC</t>
  </si>
  <si>
    <t>604931153</t>
  </si>
  <si>
    <t>30262300</t>
  </si>
  <si>
    <t>AMERIINFOVETS INC</t>
  </si>
  <si>
    <t>604077547</t>
  </si>
  <si>
    <t>30262700</t>
  </si>
  <si>
    <t>DEBORAH G KLEIMAN MD MPH LLC</t>
  </si>
  <si>
    <t>604561124</t>
  </si>
  <si>
    <t>30263300</t>
  </si>
  <si>
    <t>KINGCO CONSTRUCTION &amp; LANDSCAP</t>
  </si>
  <si>
    <t>603389051</t>
  </si>
  <si>
    <t>30263400</t>
  </si>
  <si>
    <t>ISSAQUAH BOOKKEEPING &amp; ACCOU</t>
  </si>
  <si>
    <t>409004122</t>
  </si>
  <si>
    <t>30263800</t>
  </si>
  <si>
    <t>UNILEVER U S INC</t>
  </si>
  <si>
    <t>603531536</t>
  </si>
  <si>
    <t>30263801</t>
  </si>
  <si>
    <t>MURAD LLC</t>
  </si>
  <si>
    <t>604725024</t>
  </si>
  <si>
    <t>30263803</t>
  </si>
  <si>
    <t>LIQUID I V</t>
  </si>
  <si>
    <t>605633058</t>
  </si>
  <si>
    <t>30263804</t>
  </si>
  <si>
    <t>UNILEVER NORTH AMERICA SUPPLY</t>
  </si>
  <si>
    <t>604236083</t>
  </si>
  <si>
    <t>30263900</t>
  </si>
  <si>
    <t>MY HOME CHURCH</t>
  </si>
  <si>
    <t>604934559</t>
  </si>
  <si>
    <t>30264000</t>
  </si>
  <si>
    <t>INVIVO BIOSYSTEMS</t>
  </si>
  <si>
    <t>604915125</t>
  </si>
  <si>
    <t>30264100</t>
  </si>
  <si>
    <t>STR8 GREEN LLC</t>
  </si>
  <si>
    <t>604718720</t>
  </si>
  <si>
    <t>30264400</t>
  </si>
  <si>
    <t>COLLECTIONS CORNER THE</t>
  </si>
  <si>
    <t>601054887</t>
  </si>
  <si>
    <t>30264700</t>
  </si>
  <si>
    <t>WESLEY UNITED METHODIST CHURCH</t>
  </si>
  <si>
    <t>604905835</t>
  </si>
  <si>
    <t>30265200</t>
  </si>
  <si>
    <t>SEEGRID CORPORATION</t>
  </si>
  <si>
    <t>604765072</t>
  </si>
  <si>
    <t>30265600</t>
  </si>
  <si>
    <t>3T LOGISTICS LLC</t>
  </si>
  <si>
    <t>604508003</t>
  </si>
  <si>
    <t>30265700</t>
  </si>
  <si>
    <t>JACK FROST CO</t>
  </si>
  <si>
    <t>601119129</t>
  </si>
  <si>
    <t>30266702</t>
  </si>
  <si>
    <t>B G G &amp; S INC</t>
  </si>
  <si>
    <t>600529898</t>
  </si>
  <si>
    <t>30266901</t>
  </si>
  <si>
    <t>FALKENBERGS INC</t>
  </si>
  <si>
    <t>600173399</t>
  </si>
  <si>
    <t>30267500</t>
  </si>
  <si>
    <t>VALLEY VISION CLINIC P S</t>
  </si>
  <si>
    <t>601134160</t>
  </si>
  <si>
    <t>30267800</t>
  </si>
  <si>
    <t>AMERICAN LAKE CREDIT UNION</t>
  </si>
  <si>
    <t>604939922</t>
  </si>
  <si>
    <t>30267900</t>
  </si>
  <si>
    <t>DBOX INC</t>
  </si>
  <si>
    <t>1.4929</t>
  </si>
  <si>
    <t>600376799</t>
  </si>
  <si>
    <t>30268000</t>
  </si>
  <si>
    <t>SPOKANE VALLEY FIRE DEPARTMENT</t>
  </si>
  <si>
    <t>604937121</t>
  </si>
  <si>
    <t>30268100</t>
  </si>
  <si>
    <t>BLUECONIC INC</t>
  </si>
  <si>
    <t>601142178</t>
  </si>
  <si>
    <t>30268400</t>
  </si>
  <si>
    <t>WARM BEACH FREE METHODIST</t>
  </si>
  <si>
    <t>604941002</t>
  </si>
  <si>
    <t>30268500</t>
  </si>
  <si>
    <t>THINK BROWNSTONE INC</t>
  </si>
  <si>
    <t>600013922</t>
  </si>
  <si>
    <t>30268700</t>
  </si>
  <si>
    <t>NORTHWEST RADIOLOGISTS INC</t>
  </si>
  <si>
    <t>604921984</t>
  </si>
  <si>
    <t>30268800</t>
  </si>
  <si>
    <t>TOTAL 31 INC</t>
  </si>
  <si>
    <t>1.4211</t>
  </si>
  <si>
    <t>291002158</t>
  </si>
  <si>
    <t>30269101</t>
  </si>
  <si>
    <t>ISLAND HOSPITAL</t>
  </si>
  <si>
    <t>1.0425</t>
  </si>
  <si>
    <t>601138270</t>
  </si>
  <si>
    <t>30269400</t>
  </si>
  <si>
    <t>WHATCOM COUNTY HUMANE</t>
  </si>
  <si>
    <t>601138225</t>
  </si>
  <si>
    <t>30269700</t>
  </si>
  <si>
    <t>CHELAN COUNTY CEMETARY DIST #3</t>
  </si>
  <si>
    <t>042000952</t>
  </si>
  <si>
    <t>30269800</t>
  </si>
  <si>
    <t>CHELAN COUNTY CEMETERY DIST #4</t>
  </si>
  <si>
    <t>048006465</t>
  </si>
  <si>
    <t>30269900</t>
  </si>
  <si>
    <t>NORTH CENTRAL REGIONAL LIBRARY</t>
  </si>
  <si>
    <t>601138581</t>
  </si>
  <si>
    <t>30270200</t>
  </si>
  <si>
    <t>KING CONSERVATION DISTRICT</t>
  </si>
  <si>
    <t>601154991</t>
  </si>
  <si>
    <t>30270300</t>
  </si>
  <si>
    <t>OKANOGAN COUNTY CEMETERY</t>
  </si>
  <si>
    <t>203000779</t>
  </si>
  <si>
    <t>30270400</t>
  </si>
  <si>
    <t>KLICKITAT COUNTY CEMETERY</t>
  </si>
  <si>
    <t>601063425</t>
  </si>
  <si>
    <t>30270600</t>
  </si>
  <si>
    <t>SNOHOMISH COUNTY DIKE</t>
  </si>
  <si>
    <t>601941499</t>
  </si>
  <si>
    <t>30270701</t>
  </si>
  <si>
    <t>ANNSCO INC</t>
  </si>
  <si>
    <t>604927292</t>
  </si>
  <si>
    <t>30271101</t>
  </si>
  <si>
    <t>GUIDEWHEEL</t>
  </si>
  <si>
    <t>1.1278</t>
  </si>
  <si>
    <t>603391805</t>
  </si>
  <si>
    <t>30271200</t>
  </si>
  <si>
    <t>603390902</t>
  </si>
  <si>
    <t>30271201</t>
  </si>
  <si>
    <t>603487525</t>
  </si>
  <si>
    <t>30271202</t>
  </si>
  <si>
    <t>FRENCH BAKERY LLC THE</t>
  </si>
  <si>
    <t>604941001</t>
  </si>
  <si>
    <t>30271300</t>
  </si>
  <si>
    <t>MIKE BASS PROPERTIES</t>
  </si>
  <si>
    <t>601129592</t>
  </si>
  <si>
    <t>30271500</t>
  </si>
  <si>
    <t>FOREST RIDGE SCHOOL OF THE</t>
  </si>
  <si>
    <t>601155243</t>
  </si>
  <si>
    <t>30271900</t>
  </si>
  <si>
    <t>DRAINAGE DISTRICT #14</t>
  </si>
  <si>
    <t>601138564</t>
  </si>
  <si>
    <t>30272000</t>
  </si>
  <si>
    <t>SKAGIT COUNTY DRAINAGE DIST 15</t>
  </si>
  <si>
    <t>601155238</t>
  </si>
  <si>
    <t>30272200</t>
  </si>
  <si>
    <t>DRAINAGE DISTRICT #17</t>
  </si>
  <si>
    <t>604824798</t>
  </si>
  <si>
    <t>30272300</t>
  </si>
  <si>
    <t>CORNER ST DONUTS</t>
  </si>
  <si>
    <t>601155241</t>
  </si>
  <si>
    <t>30272400</t>
  </si>
  <si>
    <t>DRAINAGE DISTRICT #19</t>
  </si>
  <si>
    <t>601154988</t>
  </si>
  <si>
    <t>30272501</t>
  </si>
  <si>
    <t>DIKE DIST #3 SKAGIT COUNTY</t>
  </si>
  <si>
    <t>601154989</t>
  </si>
  <si>
    <t>30272700</t>
  </si>
  <si>
    <t>SKAGIT COUNTY DIKE DIST #12</t>
  </si>
  <si>
    <t>604934812</t>
  </si>
  <si>
    <t>30273000</t>
  </si>
  <si>
    <t>ICOMPAAS LLC</t>
  </si>
  <si>
    <t>604819906</t>
  </si>
  <si>
    <t>30273500</t>
  </si>
  <si>
    <t>INTELYCARE INC</t>
  </si>
  <si>
    <t>0.9117</t>
  </si>
  <si>
    <t>178018521</t>
  </si>
  <si>
    <t>30273600</t>
  </si>
  <si>
    <t>AUTOMOBILE CLUB OF WASHINGTON</t>
  </si>
  <si>
    <t>601129154</t>
  </si>
  <si>
    <t>30273701</t>
  </si>
  <si>
    <t>AIA WASHINGTON COUNCIL</t>
  </si>
  <si>
    <t>604657491</t>
  </si>
  <si>
    <t>30274200</t>
  </si>
  <si>
    <t>FELIX MHP MANAGEMENT LLC</t>
  </si>
  <si>
    <t>604825826</t>
  </si>
  <si>
    <t>30274300</t>
  </si>
  <si>
    <t>PSR LLC</t>
  </si>
  <si>
    <t>601115170</t>
  </si>
  <si>
    <t>30274400</t>
  </si>
  <si>
    <t>BELLEVUE MONTESSORI SCHOOL</t>
  </si>
  <si>
    <t>601142180</t>
  </si>
  <si>
    <t>30274600</t>
  </si>
  <si>
    <t>605863657</t>
  </si>
  <si>
    <t>30274901</t>
  </si>
  <si>
    <t>NOBLE HANDS AFH LLC</t>
  </si>
  <si>
    <t>602691025</t>
  </si>
  <si>
    <t>30275400</t>
  </si>
  <si>
    <t>LEAVENWORTH NUTCRACKER MUSEUM</t>
  </si>
  <si>
    <t>603169198</t>
  </si>
  <si>
    <t>30275902</t>
  </si>
  <si>
    <t>TRINITY REAL ESTATE LLC</t>
  </si>
  <si>
    <t>604050882</t>
  </si>
  <si>
    <t>30276000</t>
  </si>
  <si>
    <t>604912200</t>
  </si>
  <si>
    <t>30276100</t>
  </si>
  <si>
    <t>MAID FOR THIS</t>
  </si>
  <si>
    <t>602529484</t>
  </si>
  <si>
    <t>30276200</t>
  </si>
  <si>
    <t>AMERITIVE CONSTRUCTION LLC</t>
  </si>
  <si>
    <t>601052699</t>
  </si>
  <si>
    <t>30276302</t>
  </si>
  <si>
    <t>ATLANTIC STREET CENTER</t>
  </si>
  <si>
    <t>603235941</t>
  </si>
  <si>
    <t>30276400</t>
  </si>
  <si>
    <t>AFFORDABLE TIRE</t>
  </si>
  <si>
    <t>604930946</t>
  </si>
  <si>
    <t>30276500</t>
  </si>
  <si>
    <t>CHEDDAR UP INC</t>
  </si>
  <si>
    <t>601644713</t>
  </si>
  <si>
    <t>30276900</t>
  </si>
  <si>
    <t>PORT OF KENNEWICK</t>
  </si>
  <si>
    <t>601179152</t>
  </si>
  <si>
    <t>30277100</t>
  </si>
  <si>
    <t>A 1 ROOFING INC</t>
  </si>
  <si>
    <t>602843896</t>
  </si>
  <si>
    <t>30277101</t>
  </si>
  <si>
    <t>LACEY ROOFING LLC</t>
  </si>
  <si>
    <t>600215549</t>
  </si>
  <si>
    <t>30277102</t>
  </si>
  <si>
    <t>ROOF DOCTOR INC</t>
  </si>
  <si>
    <t>601128633</t>
  </si>
  <si>
    <t>30277400</t>
  </si>
  <si>
    <t>CIC LOCAL #2761</t>
  </si>
  <si>
    <t>604929304</t>
  </si>
  <si>
    <t>30278400</t>
  </si>
  <si>
    <t>TRADEWATER LLC</t>
  </si>
  <si>
    <t>601205709</t>
  </si>
  <si>
    <t>30278501</t>
  </si>
  <si>
    <t>PICKETT INSURANCE AGENCY INC</t>
  </si>
  <si>
    <t>601146779</t>
  </si>
  <si>
    <t>30278600</t>
  </si>
  <si>
    <t>NEW HEIGHTS CHURCH</t>
  </si>
  <si>
    <t>603355257</t>
  </si>
  <si>
    <t>30278800</t>
  </si>
  <si>
    <t>GROW PAINTING LLC</t>
  </si>
  <si>
    <t>192002419</t>
  </si>
  <si>
    <t>30279000</t>
  </si>
  <si>
    <t>ELLENSBURG AMUSEMENT</t>
  </si>
  <si>
    <t>604924471</t>
  </si>
  <si>
    <t>30279800</t>
  </si>
  <si>
    <t>DAYDREAM LLC</t>
  </si>
  <si>
    <t>601434539</t>
  </si>
  <si>
    <t>30280201</t>
  </si>
  <si>
    <t>NBBJ LP</t>
  </si>
  <si>
    <t>604408982</t>
  </si>
  <si>
    <t>30280400</t>
  </si>
  <si>
    <t>UNIVERSAL INSURANCE SERVICES L</t>
  </si>
  <si>
    <t>604638211</t>
  </si>
  <si>
    <t>30280500</t>
  </si>
  <si>
    <t>BAXTER BIM</t>
  </si>
  <si>
    <t>0.6867</t>
  </si>
  <si>
    <t>601139018</t>
  </si>
  <si>
    <t>30281000</t>
  </si>
  <si>
    <t>ARC OF KING COUNTY</t>
  </si>
  <si>
    <t>600005327</t>
  </si>
  <si>
    <t>30281200</t>
  </si>
  <si>
    <t>RADFORD &amp; COMPANY</t>
  </si>
  <si>
    <t>601142183</t>
  </si>
  <si>
    <t>30281500</t>
  </si>
  <si>
    <t>SPANGLE COMMUNITY CHRISTIAN</t>
  </si>
  <si>
    <t>604930605</t>
  </si>
  <si>
    <t>30282000</t>
  </si>
  <si>
    <t>GORDON FINCH CONSTRUCTION</t>
  </si>
  <si>
    <t>601146766</t>
  </si>
  <si>
    <t>30282800</t>
  </si>
  <si>
    <t>EMMANUEL LUTHERAN CHURCH</t>
  </si>
  <si>
    <t>30282801</t>
  </si>
  <si>
    <t>EMMANUEL LUTHERAN PRESCHOOL</t>
  </si>
  <si>
    <t>604683669</t>
  </si>
  <si>
    <t>30282900</t>
  </si>
  <si>
    <t>JON BAKKER ND</t>
  </si>
  <si>
    <t>601142186</t>
  </si>
  <si>
    <t>30283200</t>
  </si>
  <si>
    <t>UNION GOSPEL MISSION</t>
  </si>
  <si>
    <t>604864912</t>
  </si>
  <si>
    <t>30283300</t>
  </si>
  <si>
    <t>NICOLE MARIE LAMPHIER AGENCY</t>
  </si>
  <si>
    <t>604102075</t>
  </si>
  <si>
    <t>30283700</t>
  </si>
  <si>
    <t>THE DENTAL ATELIER AESTHETIC &amp;</t>
  </si>
  <si>
    <t>602160173</t>
  </si>
  <si>
    <t>30284000</t>
  </si>
  <si>
    <t>SETTJE CONSTRUCTION</t>
  </si>
  <si>
    <t>604928489</t>
  </si>
  <si>
    <t>30285000</t>
  </si>
  <si>
    <t>KAMADA INC</t>
  </si>
  <si>
    <t>604934464</t>
  </si>
  <si>
    <t>30285400</t>
  </si>
  <si>
    <t>HEALTH IN TECH INC</t>
  </si>
  <si>
    <t>604583318</t>
  </si>
  <si>
    <t>30286001</t>
  </si>
  <si>
    <t>MAYA SIMULATION TECHNOLOGIES L</t>
  </si>
  <si>
    <t>603324717</t>
  </si>
  <si>
    <t>30286100</t>
  </si>
  <si>
    <t>REGAL FABRICS &amp; GIFTS LLC</t>
  </si>
  <si>
    <t>604738719</t>
  </si>
  <si>
    <t>30286201</t>
  </si>
  <si>
    <t>DELUX DELIVERY LLC</t>
  </si>
  <si>
    <t>602951360</t>
  </si>
  <si>
    <t>30287200</t>
  </si>
  <si>
    <t>WILSON &amp; COMPANY INC ENGINEEER</t>
  </si>
  <si>
    <t>604919921</t>
  </si>
  <si>
    <t>30287500</t>
  </si>
  <si>
    <t>DELTA WATERFOWL FOUNDATION</t>
  </si>
  <si>
    <t>604936418</t>
  </si>
  <si>
    <t>30287900</t>
  </si>
  <si>
    <t>NEOS PAINTING</t>
  </si>
  <si>
    <t>604913066</t>
  </si>
  <si>
    <t>30288300</t>
  </si>
  <si>
    <t>RZ FAMILY HOME IMPROVEMENT LLC</t>
  </si>
  <si>
    <t>601134646</t>
  </si>
  <si>
    <t>30288501</t>
  </si>
  <si>
    <t>BETA BETA ASSOCIATION OF CHI O</t>
  </si>
  <si>
    <t>601345341</t>
  </si>
  <si>
    <t>30288600</t>
  </si>
  <si>
    <t>SIGMA TAU KAPPA DELTA HOUSING</t>
  </si>
  <si>
    <t>604939521</t>
  </si>
  <si>
    <t>30288800</t>
  </si>
  <si>
    <t>MAC RAK INC</t>
  </si>
  <si>
    <t>604939417</t>
  </si>
  <si>
    <t>30288900</t>
  </si>
  <si>
    <t>HOLUALOA ARIZONA INC</t>
  </si>
  <si>
    <t>604936809</t>
  </si>
  <si>
    <t>30289100</t>
  </si>
  <si>
    <t>GARRETTS FRAMING STUDIO LLC</t>
  </si>
  <si>
    <t>604931180</t>
  </si>
  <si>
    <t>30289300</t>
  </si>
  <si>
    <t>CONNECT HOLDING LLC</t>
  </si>
  <si>
    <t>604907270</t>
  </si>
  <si>
    <t>30289400</t>
  </si>
  <si>
    <t>MAXVAX BIOTECHNOLOGY USA</t>
  </si>
  <si>
    <t>604925891</t>
  </si>
  <si>
    <t>30290200</t>
  </si>
  <si>
    <t>POD FOODS CO</t>
  </si>
  <si>
    <t>604928366</t>
  </si>
  <si>
    <t>30290400</t>
  </si>
  <si>
    <t>TEAM 21 STUDIO INC</t>
  </si>
  <si>
    <t>603375314</t>
  </si>
  <si>
    <t>30290500</t>
  </si>
  <si>
    <t>CASCADE INTEGRATIVE MEDICINE</t>
  </si>
  <si>
    <t>604675192</t>
  </si>
  <si>
    <t>30290700</t>
  </si>
  <si>
    <t>MAYA ASIAN MARKET &amp; DELI</t>
  </si>
  <si>
    <t>603375250</t>
  </si>
  <si>
    <t>30291700</t>
  </si>
  <si>
    <t>ATP OF WASHINGTON</t>
  </si>
  <si>
    <t>604013296</t>
  </si>
  <si>
    <t>30291701</t>
  </si>
  <si>
    <t>ATP PROFESSIONALS</t>
  </si>
  <si>
    <t>603383519</t>
  </si>
  <si>
    <t>30291800</t>
  </si>
  <si>
    <t>PARKVIEW EARLY LEARNING CENTER</t>
  </si>
  <si>
    <t>601133919</t>
  </si>
  <si>
    <t>30292300</t>
  </si>
  <si>
    <t>COOPERATIVE FOR ASSISTANCE AND</t>
  </si>
  <si>
    <t>604283537</t>
  </si>
  <si>
    <t>30292400</t>
  </si>
  <si>
    <t>BROWN BEAR CONSTRUCTION LLC</t>
  </si>
  <si>
    <t>602658290</t>
  </si>
  <si>
    <t>30292703</t>
  </si>
  <si>
    <t>PARADISE LAKEFRONT RESTAURANT</t>
  </si>
  <si>
    <t>602523010</t>
  </si>
  <si>
    <t>30292704</t>
  </si>
  <si>
    <t>PRIMUS PROPERTIES INC</t>
  </si>
  <si>
    <t>604410191</t>
  </si>
  <si>
    <t>30292705</t>
  </si>
  <si>
    <t>CAMBRIA SPOKANE AIRPORT</t>
  </si>
  <si>
    <t>604935167</t>
  </si>
  <si>
    <t>30293000</t>
  </si>
  <si>
    <t>ANDERSON EDUCATION ASSOCIATES</t>
  </si>
  <si>
    <t>601142202</t>
  </si>
  <si>
    <t>30294102</t>
  </si>
  <si>
    <t>THE EPISCOPAL PARISH OF SAINT</t>
  </si>
  <si>
    <t>601154100</t>
  </si>
  <si>
    <t>30294400</t>
  </si>
  <si>
    <t>DISABLED AMERICAN VETERANS NAT</t>
  </si>
  <si>
    <t>603395078</t>
  </si>
  <si>
    <t>30294600</t>
  </si>
  <si>
    <t>ROOFSCAPES NW INC</t>
  </si>
  <si>
    <t>604928699</t>
  </si>
  <si>
    <t>30294800</t>
  </si>
  <si>
    <t>BOLA TECHNOLOGIES INC</t>
  </si>
  <si>
    <t>604939230</t>
  </si>
  <si>
    <t>30295100</t>
  </si>
  <si>
    <t>HERE NOT THERE INC</t>
  </si>
  <si>
    <t>604928204</t>
  </si>
  <si>
    <t>30295200</t>
  </si>
  <si>
    <t>AMAZING ACHIEVERS CHILDCARE</t>
  </si>
  <si>
    <t>603361620</t>
  </si>
  <si>
    <t>30295900</t>
  </si>
  <si>
    <t>WINE COUNTRY FAMILY DENTAL</t>
  </si>
  <si>
    <t>601109953</t>
  </si>
  <si>
    <t>30296200</t>
  </si>
  <si>
    <t>WALLA WALLA ALLIANCE CHURCH</t>
  </si>
  <si>
    <t>601142207</t>
  </si>
  <si>
    <t>30296300</t>
  </si>
  <si>
    <t>COMMUNITY EVANGELICAL FREE CHU</t>
  </si>
  <si>
    <t>604935166</t>
  </si>
  <si>
    <t>30296400</t>
  </si>
  <si>
    <t>SENIOR HOUSING RELIEF FOR ELDE</t>
  </si>
  <si>
    <t>601146794</t>
  </si>
  <si>
    <t>30296600</t>
  </si>
  <si>
    <t>TRIUMPH LUTHERAN CHURCH</t>
  </si>
  <si>
    <t>604921248</t>
  </si>
  <si>
    <t>30297300</t>
  </si>
  <si>
    <t>MERRIMAN HAY FARMS LLC</t>
  </si>
  <si>
    <t>603352839</t>
  </si>
  <si>
    <t>30297600</t>
  </si>
  <si>
    <t>J&amp;J CLEANING &amp; FLOORING LLC</t>
  </si>
  <si>
    <t>604897697</t>
  </si>
  <si>
    <t>30298000</t>
  </si>
  <si>
    <t>GLENHAVEN COUNTRY STORE</t>
  </si>
  <si>
    <t>604171026</t>
  </si>
  <si>
    <t>30299000</t>
  </si>
  <si>
    <t>WEST END EM PLLC</t>
  </si>
  <si>
    <t>600068086</t>
  </si>
  <si>
    <t>30299200</t>
  </si>
  <si>
    <t>TACOMA RADIOLOGICAL ASSO PS</t>
  </si>
  <si>
    <t>603381024</t>
  </si>
  <si>
    <t>30299300</t>
  </si>
  <si>
    <t>PATHWAYS MENTAL HEALTH SERVICE</t>
  </si>
  <si>
    <t>601142211</t>
  </si>
  <si>
    <t>30299400</t>
  </si>
  <si>
    <t>SNOHOMISH UNITED METHODIST</t>
  </si>
  <si>
    <t>604601081</t>
  </si>
  <si>
    <t>30299500</t>
  </si>
  <si>
    <t>EDSON PONRAJ MEDICAL SERVICES</t>
  </si>
  <si>
    <t>603035747</t>
  </si>
  <si>
    <t>30299800</t>
  </si>
  <si>
    <t>WEST SEATTLE AUTOWORKS</t>
  </si>
  <si>
    <t>601680467</t>
  </si>
  <si>
    <t>30300101</t>
  </si>
  <si>
    <t>MOSS ADAMS LLP</t>
  </si>
  <si>
    <t>603457903</t>
  </si>
  <si>
    <t>30300301</t>
  </si>
  <si>
    <t>206 BURGER COMPANY</t>
  </si>
  <si>
    <t>604936115</t>
  </si>
  <si>
    <t>30301000</t>
  </si>
  <si>
    <t>CLARKSON LAW FIRM P C</t>
  </si>
  <si>
    <t>604939235</t>
  </si>
  <si>
    <t>30301301</t>
  </si>
  <si>
    <t>LABORS COMMUNITY SERVICE AGENC</t>
  </si>
  <si>
    <t>601142218</t>
  </si>
  <si>
    <t>30301500</t>
  </si>
  <si>
    <t>GARLAND AVE ALLIANCE CHURCH</t>
  </si>
  <si>
    <t>601142217</t>
  </si>
  <si>
    <t>30301601</t>
  </si>
  <si>
    <t>CATALYST CHURCH</t>
  </si>
  <si>
    <t>603066576</t>
  </si>
  <si>
    <t>30301800</t>
  </si>
  <si>
    <t>WOW 1 DAY PAINTING LLC</t>
  </si>
  <si>
    <t>604931922</t>
  </si>
  <si>
    <t>30302600</t>
  </si>
  <si>
    <t>AMYLYX PHARMACEUTICALS INC</t>
  </si>
  <si>
    <t>604931530</t>
  </si>
  <si>
    <t>30302700</t>
  </si>
  <si>
    <t>BRE STAFFING LLC</t>
  </si>
  <si>
    <t>604938222</t>
  </si>
  <si>
    <t>30302800</t>
  </si>
  <si>
    <t>BLUE TRAIN COLLEGE PREP</t>
  </si>
  <si>
    <t>603339502</t>
  </si>
  <si>
    <t>30303000</t>
  </si>
  <si>
    <t>ABUNDANT LIFE CHIROPRACTIC CEN</t>
  </si>
  <si>
    <t>601142213</t>
  </si>
  <si>
    <t>30303100</t>
  </si>
  <si>
    <t>EVERETT UNITED OF CHRIST</t>
  </si>
  <si>
    <t>604947536</t>
  </si>
  <si>
    <t>30303205</t>
  </si>
  <si>
    <t>SCHOURUP BONNIE J</t>
  </si>
  <si>
    <t>600054173</t>
  </si>
  <si>
    <t>30303400</t>
  </si>
  <si>
    <t>INSLEE BEST DOEZIE &amp; RYDER PS</t>
  </si>
  <si>
    <t>604872719</t>
  </si>
  <si>
    <t>30303500</t>
  </si>
  <si>
    <t>IAN FITNESS</t>
  </si>
  <si>
    <t>605668239</t>
  </si>
  <si>
    <t>30303501</t>
  </si>
  <si>
    <t>BHADRA RECOVERY</t>
  </si>
  <si>
    <t>603388589</t>
  </si>
  <si>
    <t>30304001</t>
  </si>
  <si>
    <t>SQN CAPITAL PARTNERS LLC</t>
  </si>
  <si>
    <t>601857124</t>
  </si>
  <si>
    <t>30304700</t>
  </si>
  <si>
    <t>COLBY UNITED METHODIST CHURCH</t>
  </si>
  <si>
    <t>604938025</t>
  </si>
  <si>
    <t>30305400</t>
  </si>
  <si>
    <t>BOOKREPORT LLC</t>
  </si>
  <si>
    <t>0.8016</t>
  </si>
  <si>
    <t>605281653</t>
  </si>
  <si>
    <t>30305503</t>
  </si>
  <si>
    <t>WWC PHYSICIANS</t>
  </si>
  <si>
    <t>600034580</t>
  </si>
  <si>
    <t>30305504</t>
  </si>
  <si>
    <t>WALLA WALLA CLINIC SURGERY CEN</t>
  </si>
  <si>
    <t>604931490</t>
  </si>
  <si>
    <t>30305700</t>
  </si>
  <si>
    <t>360 PAYMENT SOLUTIONS INC</t>
  </si>
  <si>
    <t>604942401</t>
  </si>
  <si>
    <t>30305702</t>
  </si>
  <si>
    <t>VEHLO PURCHASER LLC</t>
  </si>
  <si>
    <t>605520062</t>
  </si>
  <si>
    <t>30305703</t>
  </si>
  <si>
    <t>VELOCITY AUTOMOTIVE SOLUTIONS</t>
  </si>
  <si>
    <t>578070811</t>
  </si>
  <si>
    <t>30306000</t>
  </si>
  <si>
    <t>PACIFIC INTERNATIONAL</t>
  </si>
  <si>
    <t>601142230</t>
  </si>
  <si>
    <t>30306300</t>
  </si>
  <si>
    <t>ST DUNSTANS CHURCH OF THE</t>
  </si>
  <si>
    <t>603395933</t>
  </si>
  <si>
    <t>30306500</t>
  </si>
  <si>
    <t>US MOBILE KITCHENS</t>
  </si>
  <si>
    <t>604939522</t>
  </si>
  <si>
    <t>30307200</t>
  </si>
  <si>
    <t>VENTUROUS COUNSEL A PROFESSION</t>
  </si>
  <si>
    <t>604936010</t>
  </si>
  <si>
    <t>30307700</t>
  </si>
  <si>
    <t>LUCIDUM INC</t>
  </si>
  <si>
    <t>604929393</t>
  </si>
  <si>
    <t>30308500</t>
  </si>
  <si>
    <t>LUMANITY</t>
  </si>
  <si>
    <t>604887151</t>
  </si>
  <si>
    <t>30308700</t>
  </si>
  <si>
    <t>CULTURESYNC</t>
  </si>
  <si>
    <t>604425250</t>
  </si>
  <si>
    <t>30308900</t>
  </si>
  <si>
    <t>SOUNDS TRUE INC</t>
  </si>
  <si>
    <t>601721152</t>
  </si>
  <si>
    <t>30310100</t>
  </si>
  <si>
    <t>CUNINGHAM GROUP ARCHITECTURE I</t>
  </si>
  <si>
    <t>601623128</t>
  </si>
  <si>
    <t>30310400</t>
  </si>
  <si>
    <t>604932206</t>
  </si>
  <si>
    <t>30310500</t>
  </si>
  <si>
    <t>LOOSEKABOOSE</t>
  </si>
  <si>
    <t>604929472</t>
  </si>
  <si>
    <t>30310700</t>
  </si>
  <si>
    <t>GRANT COUNTY FIRE PROTECTION D</t>
  </si>
  <si>
    <t>601146819</t>
  </si>
  <si>
    <t>30310900</t>
  </si>
  <si>
    <t>FIRST CHRISTIAN CHURCH/TACOMA</t>
  </si>
  <si>
    <t>604908468</t>
  </si>
  <si>
    <t>30311000</t>
  </si>
  <si>
    <t>SCHWANKE ENTERPRISES LLC</t>
  </si>
  <si>
    <t>604934044</t>
  </si>
  <si>
    <t>30311100</t>
  </si>
  <si>
    <t>DIVERSUS HEALTH INC</t>
  </si>
  <si>
    <t>604857149</t>
  </si>
  <si>
    <t>30311300</t>
  </si>
  <si>
    <t>KOVA CORP</t>
  </si>
  <si>
    <t>604753912</t>
  </si>
  <si>
    <t>30311500</t>
  </si>
  <si>
    <t>EMICS INC</t>
  </si>
  <si>
    <t>604917761</t>
  </si>
  <si>
    <t>30311700</t>
  </si>
  <si>
    <t>SUNSHINE DAYCARE</t>
  </si>
  <si>
    <t>604629357</t>
  </si>
  <si>
    <t>30312100</t>
  </si>
  <si>
    <t>TRUELINE MANAGEMENT</t>
  </si>
  <si>
    <t>048008528</t>
  </si>
  <si>
    <t>30312200</t>
  </si>
  <si>
    <t>ARLBERG SPORTS INC</t>
  </si>
  <si>
    <t>604933589</t>
  </si>
  <si>
    <t>30312300</t>
  </si>
  <si>
    <t>MOTIVATIONAL FULFILLMENT &amp; LOG</t>
  </si>
  <si>
    <t>604616435</t>
  </si>
  <si>
    <t>30312500</t>
  </si>
  <si>
    <t>FREEZ CONSTRUCTION</t>
  </si>
  <si>
    <t>048005724</t>
  </si>
  <si>
    <t>30312700</t>
  </si>
  <si>
    <t>ARMADA CORP</t>
  </si>
  <si>
    <t>604468258</t>
  </si>
  <si>
    <t>30312900</t>
  </si>
  <si>
    <t>ENSUITE SANITARY CREATIONS LLC</t>
  </si>
  <si>
    <t>601802364</t>
  </si>
  <si>
    <t>30313100</t>
  </si>
  <si>
    <t>THE CHRISTIAN &amp; MISSIONARY ALL</t>
  </si>
  <si>
    <t>604719077</t>
  </si>
  <si>
    <t>30313800</t>
  </si>
  <si>
    <t>JCM PLUMBING PLLC</t>
  </si>
  <si>
    <t>601142774</t>
  </si>
  <si>
    <t>30313900</t>
  </si>
  <si>
    <t>ST PAUL LUTHERAN CHURCH</t>
  </si>
  <si>
    <t>604734998</t>
  </si>
  <si>
    <t>30314100</t>
  </si>
  <si>
    <t>KISMET</t>
  </si>
  <si>
    <t>604929253</t>
  </si>
  <si>
    <t>30314300</t>
  </si>
  <si>
    <t>CHARGEAFTER INC</t>
  </si>
  <si>
    <t>600471287</t>
  </si>
  <si>
    <t>30314500</t>
  </si>
  <si>
    <t>YWCA OF WENATCHEE</t>
  </si>
  <si>
    <t>600220085</t>
  </si>
  <si>
    <t>30314700</t>
  </si>
  <si>
    <t>JEFFERS DANIELSON SONN &amp;</t>
  </si>
  <si>
    <t>604749918</t>
  </si>
  <si>
    <t>30314800</t>
  </si>
  <si>
    <t>USA INSULATION OF SPOKANE CDA</t>
  </si>
  <si>
    <t>604925701</t>
  </si>
  <si>
    <t>30315300</t>
  </si>
  <si>
    <t>AGILITY CONSULTANTS LLC</t>
  </si>
  <si>
    <t>604859772</t>
  </si>
  <si>
    <t>30315600</t>
  </si>
  <si>
    <t>RIVERSCAPE HEALTHCARE SOLUTION</t>
  </si>
  <si>
    <t>604912475</t>
  </si>
  <si>
    <t>30315700</t>
  </si>
  <si>
    <t>OPTICK LABS INC</t>
  </si>
  <si>
    <t>600321721</t>
  </si>
  <si>
    <t>30315901</t>
  </si>
  <si>
    <t>SUNNY FARMS INC</t>
  </si>
  <si>
    <t>603257972</t>
  </si>
  <si>
    <t>30315903</t>
  </si>
  <si>
    <t>SCHMIDT FARM TO MARKET LLC</t>
  </si>
  <si>
    <t>604925283</t>
  </si>
  <si>
    <t>30316501</t>
  </si>
  <si>
    <t>REDSUN SOLUTIONS LLC</t>
  </si>
  <si>
    <t>603031223</t>
  </si>
  <si>
    <t>30316600</t>
  </si>
  <si>
    <t>GET HOT YOGA LLC</t>
  </si>
  <si>
    <t>604934563</t>
  </si>
  <si>
    <t>30316700</t>
  </si>
  <si>
    <t>REMINGTON PRODUCTS CO</t>
  </si>
  <si>
    <t>604864430</t>
  </si>
  <si>
    <t>30317200</t>
  </si>
  <si>
    <t>RAIN CITY FIELDHOUSE LLC</t>
  </si>
  <si>
    <t>600335291</t>
  </si>
  <si>
    <t>30317400</t>
  </si>
  <si>
    <t>ELLENSBURG ANIMAL HOSPITAL</t>
  </si>
  <si>
    <t>603488729</t>
  </si>
  <si>
    <t>30317501</t>
  </si>
  <si>
    <t>ROSE NAILS &amp; SPA INC</t>
  </si>
  <si>
    <t>603124688</t>
  </si>
  <si>
    <t>30317600</t>
  </si>
  <si>
    <t>TITAN SOFTWARE &amp; DESIGN INC</t>
  </si>
  <si>
    <t>603317032</t>
  </si>
  <si>
    <t>30317800</t>
  </si>
  <si>
    <t>CARPET INSTALLATION</t>
  </si>
  <si>
    <t>604564703</t>
  </si>
  <si>
    <t>30318002</t>
  </si>
  <si>
    <t>SARON LUTHERAN FIRST PRESBYTER</t>
  </si>
  <si>
    <t>604863583</t>
  </si>
  <si>
    <t>30318101</t>
  </si>
  <si>
    <t>TACITA</t>
  </si>
  <si>
    <t>602816918</t>
  </si>
  <si>
    <t>30318300</t>
  </si>
  <si>
    <t>ENCOMPASS PROPERTY MANAGEMENT</t>
  </si>
  <si>
    <t>601142780</t>
  </si>
  <si>
    <t>30318500</t>
  </si>
  <si>
    <t>KENT LUTHERAN CHURCH</t>
  </si>
  <si>
    <t>604565479</t>
  </si>
  <si>
    <t>30319300</t>
  </si>
  <si>
    <t>KBJ LANDSCAPING LLC</t>
  </si>
  <si>
    <t>604937655</t>
  </si>
  <si>
    <t>30319500</t>
  </si>
  <si>
    <t>ANCHORAGE FOOT &amp; ANKLE CLINIC</t>
  </si>
  <si>
    <t>602914602</t>
  </si>
  <si>
    <t>30319600</t>
  </si>
  <si>
    <t>SUPPORT MY WEB</t>
  </si>
  <si>
    <t>601146809</t>
  </si>
  <si>
    <t>30319900</t>
  </si>
  <si>
    <t>LUTHERAN CHURCH OF THE GOOD</t>
  </si>
  <si>
    <t>603386137</t>
  </si>
  <si>
    <t>30320400</t>
  </si>
  <si>
    <t>LOYALTY STUCCO &amp; STONE LLC</t>
  </si>
  <si>
    <t>604932024</t>
  </si>
  <si>
    <t>30320600</t>
  </si>
  <si>
    <t>PPRO INC</t>
  </si>
  <si>
    <t>601142776</t>
  </si>
  <si>
    <t>30320700</t>
  </si>
  <si>
    <t>601142788</t>
  </si>
  <si>
    <t>30320800</t>
  </si>
  <si>
    <t>TENINO ASSEMBLY OF GOD CHURCH</t>
  </si>
  <si>
    <t>601142783</t>
  </si>
  <si>
    <t>30320900</t>
  </si>
  <si>
    <t>604629319</t>
  </si>
  <si>
    <t>30321100</t>
  </si>
  <si>
    <t>SMOKESTACK SERVICES</t>
  </si>
  <si>
    <t>600354702</t>
  </si>
  <si>
    <t>30321304</t>
  </si>
  <si>
    <t>STERLING REALTY</t>
  </si>
  <si>
    <t>604921497</t>
  </si>
  <si>
    <t>30321400</t>
  </si>
  <si>
    <t>BLUE GOJI LLC</t>
  </si>
  <si>
    <t>604927296</t>
  </si>
  <si>
    <t>30321800</t>
  </si>
  <si>
    <t>HISTORYIT INC</t>
  </si>
  <si>
    <t>604533284</t>
  </si>
  <si>
    <t>30321900</t>
  </si>
  <si>
    <t>COHO CONSTRUCTION</t>
  </si>
  <si>
    <t>603583360</t>
  </si>
  <si>
    <t>30322201</t>
  </si>
  <si>
    <t>SHIRLEYS COFFEE</t>
  </si>
  <si>
    <t>604401358</t>
  </si>
  <si>
    <t>30322400</t>
  </si>
  <si>
    <t>CTM PROPERTY MAINTENANCE &amp; SER</t>
  </si>
  <si>
    <t>604939704</t>
  </si>
  <si>
    <t>30323400</t>
  </si>
  <si>
    <t>ACUPUNCTURE &amp; WELLNESS OF THE</t>
  </si>
  <si>
    <t>601133793</t>
  </si>
  <si>
    <t>30323600</t>
  </si>
  <si>
    <t>BOEING EMPLOYEES CREDIT UNION</t>
  </si>
  <si>
    <t>604926693</t>
  </si>
  <si>
    <t>30323700</t>
  </si>
  <si>
    <t>HBAR FOUNDATION</t>
  </si>
  <si>
    <t>600080747</t>
  </si>
  <si>
    <t>30323800</t>
  </si>
  <si>
    <t>CORLISS OPTOMETRISTS</t>
  </si>
  <si>
    <t>601681284</t>
  </si>
  <si>
    <t>30323901</t>
  </si>
  <si>
    <t>SHIERS LAW FIRM LLP</t>
  </si>
  <si>
    <t>601146807</t>
  </si>
  <si>
    <t>30324000</t>
  </si>
  <si>
    <t>VINLAND LUTHERAN CHURCH</t>
  </si>
  <si>
    <t>604913156</t>
  </si>
  <si>
    <t>30324200</t>
  </si>
  <si>
    <t>NORTHWEST LINE CONSTRUCTORS CH</t>
  </si>
  <si>
    <t>0.9204</t>
  </si>
  <si>
    <t>578051975</t>
  </si>
  <si>
    <t>30325000</t>
  </si>
  <si>
    <t>WAFD BANK</t>
  </si>
  <si>
    <t>600602379</t>
  </si>
  <si>
    <t>30325200</t>
  </si>
  <si>
    <t>EDMONDS CHAMBER OF COMMERCE</t>
  </si>
  <si>
    <t>602098897</t>
  </si>
  <si>
    <t>30325700</t>
  </si>
  <si>
    <t>GENRE FOODS LLC</t>
  </si>
  <si>
    <t>604708752</t>
  </si>
  <si>
    <t>30325900</t>
  </si>
  <si>
    <t>LONESTAR NW LLC</t>
  </si>
  <si>
    <t>604915534</t>
  </si>
  <si>
    <t>30326100</t>
  </si>
  <si>
    <t>WATTS UP ELECTRIC LLC</t>
  </si>
  <si>
    <t>604934057</t>
  </si>
  <si>
    <t>30326200</t>
  </si>
  <si>
    <t>AXIOM CLOUD INC</t>
  </si>
  <si>
    <t>604364688</t>
  </si>
  <si>
    <t>30326500</t>
  </si>
  <si>
    <t>CANDID COUNSELING PLLC</t>
  </si>
  <si>
    <t>603378617</t>
  </si>
  <si>
    <t>30326803</t>
  </si>
  <si>
    <t>EVENTIDE ASSET MANAGEMENT LLC</t>
  </si>
  <si>
    <t>604601951</t>
  </si>
  <si>
    <t>30326900</t>
  </si>
  <si>
    <t>DANIEL HELZER MD</t>
  </si>
  <si>
    <t>604588494</t>
  </si>
  <si>
    <t>30327000</t>
  </si>
  <si>
    <t>ZIMS PLUMBING LLC</t>
  </si>
  <si>
    <t>603393890</t>
  </si>
  <si>
    <t>30327301</t>
  </si>
  <si>
    <t>NORTHWEST BICYCLE IMPROVEMENT</t>
  </si>
  <si>
    <t>604674936</t>
  </si>
  <si>
    <t>30327500</t>
  </si>
  <si>
    <t>SPEAK WITH PURPOSE</t>
  </si>
  <si>
    <t>604934108</t>
  </si>
  <si>
    <t>30327600</t>
  </si>
  <si>
    <t>SOLUTIONS 2 GO MANAGEMENT INC</t>
  </si>
  <si>
    <t>601833775</t>
  </si>
  <si>
    <t>30327900</t>
  </si>
  <si>
    <t>SUNNYSIDE CHRISTIAN REFORMED C</t>
  </si>
  <si>
    <t>603494376</t>
  </si>
  <si>
    <t>30328200</t>
  </si>
  <si>
    <t>BEYLA BREWERY</t>
  </si>
  <si>
    <t>604804177</t>
  </si>
  <si>
    <t>30328400</t>
  </si>
  <si>
    <t>TERRACE ROAD FARMS LLC</t>
  </si>
  <si>
    <t>604937525</t>
  </si>
  <si>
    <t>30328500</t>
  </si>
  <si>
    <t>WRAPMANAGER INC</t>
  </si>
  <si>
    <t>601664509</t>
  </si>
  <si>
    <t>30328601</t>
  </si>
  <si>
    <t>YAKIMA EVANGELICAL CHURCH</t>
  </si>
  <si>
    <t>603394459</t>
  </si>
  <si>
    <t>30328800</t>
  </si>
  <si>
    <t>CHESS WIZARDS INC</t>
  </si>
  <si>
    <t>397015900</t>
  </si>
  <si>
    <t>30329000</t>
  </si>
  <si>
    <t>YAKIMA ADJUSTMENT SERVICE INC</t>
  </si>
  <si>
    <t>602362360</t>
  </si>
  <si>
    <t>30329100</t>
  </si>
  <si>
    <t>ATA CONTRACTING</t>
  </si>
  <si>
    <t>604939701</t>
  </si>
  <si>
    <t>30329400</t>
  </si>
  <si>
    <t>TARO HEALTH</t>
  </si>
  <si>
    <t>604902261</t>
  </si>
  <si>
    <t>30329600</t>
  </si>
  <si>
    <t>STAR CONSTRUCTION LLC</t>
  </si>
  <si>
    <t>605625424</t>
  </si>
  <si>
    <t>30329701</t>
  </si>
  <si>
    <t>BRETZ FINANCIAL GROUP INC</t>
  </si>
  <si>
    <t>604919310</t>
  </si>
  <si>
    <t>30329800</t>
  </si>
  <si>
    <t>J B CONSTRUCTION NW LLC</t>
  </si>
  <si>
    <t>601142791</t>
  </si>
  <si>
    <t>30330300</t>
  </si>
  <si>
    <t>LIBERTY PARK</t>
  </si>
  <si>
    <t>604911306</t>
  </si>
  <si>
    <t>30330800</t>
  </si>
  <si>
    <t>LOPEZ PAINTING LLC</t>
  </si>
  <si>
    <t>603369473</t>
  </si>
  <si>
    <t>30331300</t>
  </si>
  <si>
    <t>BAKER &amp; SONS CONCRETE CONSTRUC</t>
  </si>
  <si>
    <t>604912344</t>
  </si>
  <si>
    <t>30331500</t>
  </si>
  <si>
    <t>JTA CONSULTING USA</t>
  </si>
  <si>
    <t>604932983</t>
  </si>
  <si>
    <t>30332000</t>
  </si>
  <si>
    <t>SOARING SPIRITS INTERNATIONAL</t>
  </si>
  <si>
    <t>604921848</t>
  </si>
  <si>
    <t>30332100</t>
  </si>
  <si>
    <t>LONZA GREENWOOD LLC</t>
  </si>
  <si>
    <t>604927584</t>
  </si>
  <si>
    <t>30332300</t>
  </si>
  <si>
    <t>OBSERVABLE INC</t>
  </si>
  <si>
    <t>604932980</t>
  </si>
  <si>
    <t>30332600</t>
  </si>
  <si>
    <t>SOS BEAUTY INC</t>
  </si>
  <si>
    <t>603394279</t>
  </si>
  <si>
    <t>30332800</t>
  </si>
  <si>
    <t>GENESIS ROOFING &amp; CONSULTING</t>
  </si>
  <si>
    <t>604916550</t>
  </si>
  <si>
    <t>30332900</t>
  </si>
  <si>
    <t>HEARTLAND FLOORS LLC</t>
  </si>
  <si>
    <t>601142811</t>
  </si>
  <si>
    <t>30333000</t>
  </si>
  <si>
    <t>CHURCH OF THE NAZARENE</t>
  </si>
  <si>
    <t>604913224</t>
  </si>
  <si>
    <t>30333100</t>
  </si>
  <si>
    <t>RODAS CONSTRUCTION OF SPOKANE</t>
  </si>
  <si>
    <t>604937056</t>
  </si>
  <si>
    <t>30333300</t>
  </si>
  <si>
    <t>FIRE TECH WEST LLC</t>
  </si>
  <si>
    <t>600013552</t>
  </si>
  <si>
    <t>30333400</t>
  </si>
  <si>
    <t>CONNECT COMMUNITY BANK</t>
  </si>
  <si>
    <t>601133760</t>
  </si>
  <si>
    <t>30333900</t>
  </si>
  <si>
    <t>VERITY CREDIT UNION</t>
  </si>
  <si>
    <t>604828382</t>
  </si>
  <si>
    <t>30334001</t>
  </si>
  <si>
    <t>RAISING CANES #964</t>
  </si>
  <si>
    <t>604871895</t>
  </si>
  <si>
    <t>30334400</t>
  </si>
  <si>
    <t>SWIMGURU</t>
  </si>
  <si>
    <t>601132882</t>
  </si>
  <si>
    <t>30336000</t>
  </si>
  <si>
    <t>NW HORTICULTURAL COUNCIL</t>
  </si>
  <si>
    <t>604885353</t>
  </si>
  <si>
    <t>30336100</t>
  </si>
  <si>
    <t>CHUCKS BJMS LLC</t>
  </si>
  <si>
    <t>397016704</t>
  </si>
  <si>
    <t>30336300</t>
  </si>
  <si>
    <t>VINAP INC</t>
  </si>
  <si>
    <t>604926710</t>
  </si>
  <si>
    <t>30336900</t>
  </si>
  <si>
    <t>GROCERY OUTLET OF CROWN HILL</t>
  </si>
  <si>
    <t>604720150</t>
  </si>
  <si>
    <t>30337000</t>
  </si>
  <si>
    <t>JS WEST COAST CONSTRUCTION LLC</t>
  </si>
  <si>
    <t>603270241</t>
  </si>
  <si>
    <t>30337300</t>
  </si>
  <si>
    <t>COVENANT TECHNOLOGY SOLUTIONS</t>
  </si>
  <si>
    <t>604871100</t>
  </si>
  <si>
    <t>30337700</t>
  </si>
  <si>
    <t>RE PLATE INC</t>
  </si>
  <si>
    <t>601142816</t>
  </si>
  <si>
    <t>30337801</t>
  </si>
  <si>
    <t>ELMA CHRISTIAN CHURCH</t>
  </si>
  <si>
    <t>603391623</t>
  </si>
  <si>
    <t>30337901</t>
  </si>
  <si>
    <t>P&amp;H CORNER MARKET</t>
  </si>
  <si>
    <t>600105810</t>
  </si>
  <si>
    <t>30338600</t>
  </si>
  <si>
    <t>IRWIN MYKLBUST SAVAGE &amp; BROWN</t>
  </si>
  <si>
    <t>601792833</t>
  </si>
  <si>
    <t>30338801</t>
  </si>
  <si>
    <t>GOOD HOPE LUTHERAN CHURCH</t>
  </si>
  <si>
    <t>0.8073</t>
  </si>
  <si>
    <t>603343094</t>
  </si>
  <si>
    <t>30339200</t>
  </si>
  <si>
    <t>EVERGREEN AVIAN &amp; EXOTIC ANIMA</t>
  </si>
  <si>
    <t>0.7397</t>
  </si>
  <si>
    <t>603281303</t>
  </si>
  <si>
    <t>30339400</t>
  </si>
  <si>
    <t>JOE SEABECK GARDEN DESIGN LLC</t>
  </si>
  <si>
    <t>602005956</t>
  </si>
  <si>
    <t>30339800</t>
  </si>
  <si>
    <t>NEEDHAM CONSTRUCTION INC</t>
  </si>
  <si>
    <t>605484831</t>
  </si>
  <si>
    <t>30339901</t>
  </si>
  <si>
    <t>MRS DONNAS JAMAICAN FOOD TRUCK</t>
  </si>
  <si>
    <t>603385641</t>
  </si>
  <si>
    <t>30340200</t>
  </si>
  <si>
    <t>SOUTH SOUND FRAMING LLC</t>
  </si>
  <si>
    <t>604933157</t>
  </si>
  <si>
    <t>30340600</t>
  </si>
  <si>
    <t>KMP CONSTRUCTION LLC</t>
  </si>
  <si>
    <t>604927422</t>
  </si>
  <si>
    <t>30340700</t>
  </si>
  <si>
    <t>MICHIGAN VIRTUAL</t>
  </si>
  <si>
    <t>603411166</t>
  </si>
  <si>
    <t>30340801</t>
  </si>
  <si>
    <t>ADVOCATE TELECOM INC</t>
  </si>
  <si>
    <t>600144421</t>
  </si>
  <si>
    <t>30341200</t>
  </si>
  <si>
    <t>SPOKANE CIVIC THEATRE INC</t>
  </si>
  <si>
    <t>601469334</t>
  </si>
  <si>
    <t>30341300</t>
  </si>
  <si>
    <t>SONNENBERGS MARKET &amp; DELI</t>
  </si>
  <si>
    <t>601134253</t>
  </si>
  <si>
    <t>30341700</t>
  </si>
  <si>
    <t>YAKIMA VALLEY VISITORS</t>
  </si>
  <si>
    <t>603563986</t>
  </si>
  <si>
    <t>30342500</t>
  </si>
  <si>
    <t>HAZARD FACTORY LLC</t>
  </si>
  <si>
    <t>604929543</t>
  </si>
  <si>
    <t>30342700</t>
  </si>
  <si>
    <t>TWO MARSHMALLOWS</t>
  </si>
  <si>
    <t>602398634</t>
  </si>
  <si>
    <t>30342900</t>
  </si>
  <si>
    <t>GOLDEN FIDUCIARY SERVICES LLC</t>
  </si>
  <si>
    <t>601142817</t>
  </si>
  <si>
    <t>30343000</t>
  </si>
  <si>
    <t>PENINSULA EVANGELICAL FRIENDS</t>
  </si>
  <si>
    <t>604920922</t>
  </si>
  <si>
    <t>30343101</t>
  </si>
  <si>
    <t>JORDANS MOVERS LOGISTICS LLC</t>
  </si>
  <si>
    <t>602665674</t>
  </si>
  <si>
    <t>30343500</t>
  </si>
  <si>
    <t>AMADEUS NORTH AMERICA INC</t>
  </si>
  <si>
    <t>602287442</t>
  </si>
  <si>
    <t>30343501</t>
  </si>
  <si>
    <t>AMADEUS AIRPORT IT AMERICAS IN</t>
  </si>
  <si>
    <t>601142820</t>
  </si>
  <si>
    <t>30343700</t>
  </si>
  <si>
    <t>PRINCE OF PEACE</t>
  </si>
  <si>
    <t>601128945</t>
  </si>
  <si>
    <t>30343900</t>
  </si>
  <si>
    <t>NORTHWEST WALL &amp; CEILING BUREA</t>
  </si>
  <si>
    <t>604934725</t>
  </si>
  <si>
    <t>30344200</t>
  </si>
  <si>
    <t>ELEMENTUS INC</t>
  </si>
  <si>
    <t>601143134</t>
  </si>
  <si>
    <t>30344500</t>
  </si>
  <si>
    <t>604908717</t>
  </si>
  <si>
    <t>30344700</t>
  </si>
  <si>
    <t>33 TECH INC</t>
  </si>
  <si>
    <t>604464958</t>
  </si>
  <si>
    <t>30344800</t>
  </si>
  <si>
    <t>ANTHONY &amp; ASSOCIATES</t>
  </si>
  <si>
    <t>604802918</t>
  </si>
  <si>
    <t>30345200</t>
  </si>
  <si>
    <t>BUILD A BRAT LLC</t>
  </si>
  <si>
    <t>604932460</t>
  </si>
  <si>
    <t>30345300</t>
  </si>
  <si>
    <t>USSC ACQUISITION CORPORATION</t>
  </si>
  <si>
    <t>604926694</t>
  </si>
  <si>
    <t>30345500</t>
  </si>
  <si>
    <t>TERRA COVER INC</t>
  </si>
  <si>
    <t>604385283</t>
  </si>
  <si>
    <t>30345900</t>
  </si>
  <si>
    <t>BUILDING BROTHERS LLC</t>
  </si>
  <si>
    <t>604927933</t>
  </si>
  <si>
    <t>30346200</t>
  </si>
  <si>
    <t>SALINAS BAKERY</t>
  </si>
  <si>
    <t>1.2093</t>
  </si>
  <si>
    <t>604735870</t>
  </si>
  <si>
    <t>30346400</t>
  </si>
  <si>
    <t>SPADONI ASPHALT MAINTENANCE</t>
  </si>
  <si>
    <t>604938926</t>
  </si>
  <si>
    <t>30346600</t>
  </si>
  <si>
    <t>ACESTACK LLC</t>
  </si>
  <si>
    <t>603390896</t>
  </si>
  <si>
    <t>30347100</t>
  </si>
  <si>
    <t>CHEMICO LLC</t>
  </si>
  <si>
    <t>603331533</t>
  </si>
  <si>
    <t>30347200</t>
  </si>
  <si>
    <t>DIVINE ADULT FAMILY HOME</t>
  </si>
  <si>
    <t>278042801</t>
  </si>
  <si>
    <t>30347601</t>
  </si>
  <si>
    <t>TRUSTEED PLANS SERVICE CORPORA</t>
  </si>
  <si>
    <t>604096788</t>
  </si>
  <si>
    <t>30347800</t>
  </si>
  <si>
    <t>HOTSHOTS MOBILE WASH INC</t>
  </si>
  <si>
    <t>600073682</t>
  </si>
  <si>
    <t>30347900</t>
  </si>
  <si>
    <t>DAVIES PEARSON PC</t>
  </si>
  <si>
    <t>601142824</t>
  </si>
  <si>
    <t>30348100</t>
  </si>
  <si>
    <t>CHRIST THE KING LUTHERN CHURCH</t>
  </si>
  <si>
    <t>601143318</t>
  </si>
  <si>
    <t>30348200</t>
  </si>
  <si>
    <t>SUMMIT PARK BIBLE CHURCH</t>
  </si>
  <si>
    <t>604937247</t>
  </si>
  <si>
    <t>30348300</t>
  </si>
  <si>
    <t>BRINK INTERACTIVE LLC</t>
  </si>
  <si>
    <t>601143316</t>
  </si>
  <si>
    <t>30348400</t>
  </si>
  <si>
    <t>LOPEZ ISLAND COMMUNITY CHURCH</t>
  </si>
  <si>
    <t>601142838</t>
  </si>
  <si>
    <t>30348500</t>
  </si>
  <si>
    <t>OAK HARBOR SOUTHERN BAPTIST CH</t>
  </si>
  <si>
    <t>603386649</t>
  </si>
  <si>
    <t>30349400</t>
  </si>
  <si>
    <t>KAP PRODUCTION JOINT VENTURE</t>
  </si>
  <si>
    <t>601142834</t>
  </si>
  <si>
    <t>30349600</t>
  </si>
  <si>
    <t>LAKE HILLS CHURCH BELLEVUE WA</t>
  </si>
  <si>
    <t>601129220</t>
  </si>
  <si>
    <t>30349700</t>
  </si>
  <si>
    <t>VANCOUVER EDUCATION ASSN INC</t>
  </si>
  <si>
    <t>603394431</t>
  </si>
  <si>
    <t>30349902</t>
  </si>
  <si>
    <t>COPC INC</t>
  </si>
  <si>
    <t>601156297</t>
  </si>
  <si>
    <t>30351300</t>
  </si>
  <si>
    <t>PORT ANGELES JOINT PORT LABOR</t>
  </si>
  <si>
    <t>604937137</t>
  </si>
  <si>
    <t>30351400</t>
  </si>
  <si>
    <t>BECK TECHNOLOGY INC</t>
  </si>
  <si>
    <t>604935533</t>
  </si>
  <si>
    <t>30351600</t>
  </si>
  <si>
    <t>SCOUTLOGIC INC</t>
  </si>
  <si>
    <t>603381566</t>
  </si>
  <si>
    <t>30351700</t>
  </si>
  <si>
    <t>TEMOS LANDSCAPE &amp; SERVICES LLC</t>
  </si>
  <si>
    <t>604930932</t>
  </si>
  <si>
    <t>30351901</t>
  </si>
  <si>
    <t>ATMECS GLOBAL INC</t>
  </si>
  <si>
    <t>601132887</t>
  </si>
  <si>
    <t>30352000</t>
  </si>
  <si>
    <t>WENATCHEE MASONIC TEMPLE INC</t>
  </si>
  <si>
    <t>604933465</t>
  </si>
  <si>
    <t>30352200</t>
  </si>
  <si>
    <t>8820 BARBER SHOP</t>
  </si>
  <si>
    <t>048007893</t>
  </si>
  <si>
    <t>30352300</t>
  </si>
  <si>
    <t>VALLEY PHARMACY INC</t>
  </si>
  <si>
    <t>601143321</t>
  </si>
  <si>
    <t>30352500</t>
  </si>
  <si>
    <t>CASHMERE PRESBYTRIAN CHURCH</t>
  </si>
  <si>
    <t>604275035</t>
  </si>
  <si>
    <t>30352900</t>
  </si>
  <si>
    <t>MARINE SERVICES PNW</t>
  </si>
  <si>
    <t>601143364</t>
  </si>
  <si>
    <t>30353100</t>
  </si>
  <si>
    <t>OUR SAVIOR LUTHERAN CHURCH</t>
  </si>
  <si>
    <t>604932629</t>
  </si>
  <si>
    <t>30353500</t>
  </si>
  <si>
    <t>PROVISTA DIAGNOSTICS INC</t>
  </si>
  <si>
    <t>601157046</t>
  </si>
  <si>
    <t>30353900</t>
  </si>
  <si>
    <t>604931941</t>
  </si>
  <si>
    <t>30354200</t>
  </si>
  <si>
    <t>SAN ANTONIO CLUBHOUSE</t>
  </si>
  <si>
    <t>605266376</t>
  </si>
  <si>
    <t>30354701</t>
  </si>
  <si>
    <t>INTEREST MEDIA</t>
  </si>
  <si>
    <t>602682124</t>
  </si>
  <si>
    <t>30354800</t>
  </si>
  <si>
    <t>SAVVYONES LLC</t>
  </si>
  <si>
    <t>397018235</t>
  </si>
  <si>
    <t>30354900</t>
  </si>
  <si>
    <t>OLYMPIC CREDIT SERVICES INC</t>
  </si>
  <si>
    <t>601139046</t>
  </si>
  <si>
    <t>30355000</t>
  </si>
  <si>
    <t>UNITED WAY OF KITSAP COUNTY</t>
  </si>
  <si>
    <t>604884087</t>
  </si>
  <si>
    <t>30355600</t>
  </si>
  <si>
    <t>WORKONA</t>
  </si>
  <si>
    <t>601143334</t>
  </si>
  <si>
    <t>30356000</t>
  </si>
  <si>
    <t>ST PAULS LUTHERAN CHURCH</t>
  </si>
  <si>
    <t>604939006</t>
  </si>
  <si>
    <t>30357100</t>
  </si>
  <si>
    <t>SILVESTRUM CLIMATE ASSOCIATES</t>
  </si>
  <si>
    <t>601143346</t>
  </si>
  <si>
    <t>30357200</t>
  </si>
  <si>
    <t>ST ALBANS EPISCOPAL CHURCH</t>
  </si>
  <si>
    <t>603391311</t>
  </si>
  <si>
    <t>30357400</t>
  </si>
  <si>
    <t>CUSTOM PRINTING CO</t>
  </si>
  <si>
    <t>601143349</t>
  </si>
  <si>
    <t>30357500</t>
  </si>
  <si>
    <t>REDEEMER LUTHERAN CHURCH</t>
  </si>
  <si>
    <t>604908530</t>
  </si>
  <si>
    <t>30358100</t>
  </si>
  <si>
    <t>SMITH ELECTRIC &amp; CONTROLS LLC</t>
  </si>
  <si>
    <t>601866153</t>
  </si>
  <si>
    <t>30358301</t>
  </si>
  <si>
    <t>LAUREL COMMUNITY BAPTIST CHURC</t>
  </si>
  <si>
    <t>603392442</t>
  </si>
  <si>
    <t>30358400</t>
  </si>
  <si>
    <t>SYRINGA PROPERTY MANAGEMENT</t>
  </si>
  <si>
    <t>604828297</t>
  </si>
  <si>
    <t>30358700</t>
  </si>
  <si>
    <t>CASTLE ROCK BAKERY</t>
  </si>
  <si>
    <t>604352734</t>
  </si>
  <si>
    <t>30358900</t>
  </si>
  <si>
    <t>TRUE NORTH CONSULTING LLC</t>
  </si>
  <si>
    <t>604343670</t>
  </si>
  <si>
    <t>30359000</t>
  </si>
  <si>
    <t>GOVX INC</t>
  </si>
  <si>
    <t>604927466</t>
  </si>
  <si>
    <t>30359200</t>
  </si>
  <si>
    <t>EMERGENT MEDIA LLC</t>
  </si>
  <si>
    <t>601128789</t>
  </si>
  <si>
    <t>30359500</t>
  </si>
  <si>
    <t>PUBLIC PROFESSIONAL &amp; OFC</t>
  </si>
  <si>
    <t>604531223</t>
  </si>
  <si>
    <t>30359900</t>
  </si>
  <si>
    <t>VUORI INC</t>
  </si>
  <si>
    <t>604933534</t>
  </si>
  <si>
    <t>30360800</t>
  </si>
  <si>
    <t>TRANSLAMINAL INC</t>
  </si>
  <si>
    <t>603487712</t>
  </si>
  <si>
    <t>30361300</t>
  </si>
  <si>
    <t>FOWLER MEDICAL LLC</t>
  </si>
  <si>
    <t>0.6763</t>
  </si>
  <si>
    <t>601595161</t>
  </si>
  <si>
    <t>30361400</t>
  </si>
  <si>
    <t>WHITMAN COLLEGE</t>
  </si>
  <si>
    <t>278005347</t>
  </si>
  <si>
    <t>30361500</t>
  </si>
  <si>
    <t>TACOMA LITTLE THEATRE</t>
  </si>
  <si>
    <t>604267914</t>
  </si>
  <si>
    <t>30362401</t>
  </si>
  <si>
    <t>QUALITY TINT LLC</t>
  </si>
  <si>
    <t>604927393</t>
  </si>
  <si>
    <t>30362700</t>
  </si>
  <si>
    <t>INCODE TECHNOLOGIES INC</t>
  </si>
  <si>
    <t>603391400</t>
  </si>
  <si>
    <t>30363100</t>
  </si>
  <si>
    <t>BOOMBAH INC</t>
  </si>
  <si>
    <t>600012873</t>
  </si>
  <si>
    <t>30363300</t>
  </si>
  <si>
    <t>LUKINS &amp; ANNIS PS</t>
  </si>
  <si>
    <t>603389902</t>
  </si>
  <si>
    <t>30363600</t>
  </si>
  <si>
    <t>TWIN PINES II</t>
  </si>
  <si>
    <t>605365349</t>
  </si>
  <si>
    <t>30363601</t>
  </si>
  <si>
    <t>BRIX WINE BAR &amp; RESTAURANT</t>
  </si>
  <si>
    <t>604931427</t>
  </si>
  <si>
    <t>30363900</t>
  </si>
  <si>
    <t>FINISHING EFFECTS LLC</t>
  </si>
  <si>
    <t>603394269</t>
  </si>
  <si>
    <t>30364100</t>
  </si>
  <si>
    <t>IRRITEC USA INC</t>
  </si>
  <si>
    <t>600032976</t>
  </si>
  <si>
    <t>30364300</t>
  </si>
  <si>
    <t>BREMERTON POST #239</t>
  </si>
  <si>
    <t>603367196</t>
  </si>
  <si>
    <t>30365200</t>
  </si>
  <si>
    <t>PREVENCIO INC</t>
  </si>
  <si>
    <t>604934570</t>
  </si>
  <si>
    <t>30365300</t>
  </si>
  <si>
    <t>FACTS EDUCATION CORPORATION</t>
  </si>
  <si>
    <t>603063847</t>
  </si>
  <si>
    <t>30365301</t>
  </si>
  <si>
    <t>NELNET SERVICING LLC</t>
  </si>
  <si>
    <t>604570763</t>
  </si>
  <si>
    <t>30365800</t>
  </si>
  <si>
    <t>RIGHTNOW MEDIA</t>
  </si>
  <si>
    <t>600453487</t>
  </si>
  <si>
    <t>30366000</t>
  </si>
  <si>
    <t>OKANOGAN CO COM ACTION COUNCIL</t>
  </si>
  <si>
    <t>604276048</t>
  </si>
  <si>
    <t>30366100</t>
  </si>
  <si>
    <t>SONJA HEELAN</t>
  </si>
  <si>
    <t>363006349</t>
  </si>
  <si>
    <t>30366600</t>
  </si>
  <si>
    <t>BAKER BOYER NATIONAL BANK</t>
  </si>
  <si>
    <t>603386757</t>
  </si>
  <si>
    <t>30366700</t>
  </si>
  <si>
    <t>VIVIAN CLINICAL DAY SPA LLC</t>
  </si>
  <si>
    <t>604916690</t>
  </si>
  <si>
    <t>30366900</t>
  </si>
  <si>
    <t>HHH TRUCKING LLC</t>
  </si>
  <si>
    <t>363004598</t>
  </si>
  <si>
    <t>30367201</t>
  </si>
  <si>
    <t>YWCA OF WALLA WALLA</t>
  </si>
  <si>
    <t>604384353</t>
  </si>
  <si>
    <t>30367401</t>
  </si>
  <si>
    <t>SIGNS &amp; THINGS LLC</t>
  </si>
  <si>
    <t>604352444</t>
  </si>
  <si>
    <t>30367500</t>
  </si>
  <si>
    <t>YOUR TAX LADY LLC</t>
  </si>
  <si>
    <t>601143402</t>
  </si>
  <si>
    <t>30368100</t>
  </si>
  <si>
    <t>CENTRAL PARK UNITED</t>
  </si>
  <si>
    <t>601138161</t>
  </si>
  <si>
    <t>30368300</t>
  </si>
  <si>
    <t>UNITED WAY OF GRAYS HARBOR</t>
  </si>
  <si>
    <t>604887949</t>
  </si>
  <si>
    <t>30368500</t>
  </si>
  <si>
    <t>PEAK HYDRATION PLLC</t>
  </si>
  <si>
    <t>084001670</t>
  </si>
  <si>
    <t>30368800</t>
  </si>
  <si>
    <t>RODMAN REALTY INC</t>
  </si>
  <si>
    <t>604546280</t>
  </si>
  <si>
    <t>30369400</t>
  </si>
  <si>
    <t>COMMON CLAY PICTURES LLC</t>
  </si>
  <si>
    <t>601134013</t>
  </si>
  <si>
    <t>30369500</t>
  </si>
  <si>
    <t>AMERICAS CREDIT UNION</t>
  </si>
  <si>
    <t>604920359</t>
  </si>
  <si>
    <t>30369700</t>
  </si>
  <si>
    <t>REACH EVERETT</t>
  </si>
  <si>
    <t>1.2928</t>
  </si>
  <si>
    <t>603283058</t>
  </si>
  <si>
    <t>30370400</t>
  </si>
  <si>
    <t>SKYLINE ELECTRIC SERVICES LLC</t>
  </si>
  <si>
    <t>600301781</t>
  </si>
  <si>
    <t>30370500</t>
  </si>
  <si>
    <t>PALMER CHIROPRACTIC CLINIC</t>
  </si>
  <si>
    <t>601137845</t>
  </si>
  <si>
    <t>30370602</t>
  </si>
  <si>
    <t>LINDEN PARK HOMEOWNERS ASSOCIA</t>
  </si>
  <si>
    <t>603386545</t>
  </si>
  <si>
    <t>30371201</t>
  </si>
  <si>
    <t>G &amp; V CONSTRUCTION</t>
  </si>
  <si>
    <t>600282114</t>
  </si>
  <si>
    <t>30372000</t>
  </si>
  <si>
    <t>MASERS GROOMING PET BOUTIQUE</t>
  </si>
  <si>
    <t>604935012</t>
  </si>
  <si>
    <t>30372500</t>
  </si>
  <si>
    <t>ANOVION LLC</t>
  </si>
  <si>
    <t>600047834</t>
  </si>
  <si>
    <t>30372700</t>
  </si>
  <si>
    <t>BLACK LAKE BIBLE CAMP &amp;</t>
  </si>
  <si>
    <t>600402849</t>
  </si>
  <si>
    <t>30373200</t>
  </si>
  <si>
    <t>HOMER SMITH INSURANCE INC</t>
  </si>
  <si>
    <t>602449499</t>
  </si>
  <si>
    <t>30373400</t>
  </si>
  <si>
    <t>BLOX CONSTRUCTION INC</t>
  </si>
  <si>
    <t>578071904</t>
  </si>
  <si>
    <t>30373502</t>
  </si>
  <si>
    <t>CAMP FIRE CENTRAL PUGET SOUND</t>
  </si>
  <si>
    <t>604821006</t>
  </si>
  <si>
    <t>30373600</t>
  </si>
  <si>
    <t>PERIMETRICS</t>
  </si>
  <si>
    <t>604920722</t>
  </si>
  <si>
    <t>30373700</t>
  </si>
  <si>
    <t>CROSSBOW THERAPEUTICS INC</t>
  </si>
  <si>
    <t>604280337</t>
  </si>
  <si>
    <t>30373801</t>
  </si>
  <si>
    <t>CARLI TRUCKING BY LOOKER LLC</t>
  </si>
  <si>
    <t>0.9791</t>
  </si>
  <si>
    <t>604110154</t>
  </si>
  <si>
    <t>30374501</t>
  </si>
  <si>
    <t>TRIGUARD PEST CONTROL LLC</t>
  </si>
  <si>
    <t>601753636</t>
  </si>
  <si>
    <t>30374700</t>
  </si>
  <si>
    <t>BREWE LAYMAN ATTORNEYS AT LAW</t>
  </si>
  <si>
    <t>604901710</t>
  </si>
  <si>
    <t>30374900</t>
  </si>
  <si>
    <t>LEGACY LINES LLC</t>
  </si>
  <si>
    <t>604901709</t>
  </si>
  <si>
    <t>30374901</t>
  </si>
  <si>
    <t>MAX FREQUENCY</t>
  </si>
  <si>
    <t>604928463</t>
  </si>
  <si>
    <t>30375300</t>
  </si>
  <si>
    <t>WAGESTREAM</t>
  </si>
  <si>
    <t>601143394</t>
  </si>
  <si>
    <t>30375400</t>
  </si>
  <si>
    <t>EPISCOPAL PARISH OF ST ELIZABE</t>
  </si>
  <si>
    <t>604624068</t>
  </si>
  <si>
    <t>30375700</t>
  </si>
  <si>
    <t>DR STEPHEN M HORRAS MD PLLC</t>
  </si>
  <si>
    <t>604831589</t>
  </si>
  <si>
    <t>30375900</t>
  </si>
  <si>
    <t>EKO</t>
  </si>
  <si>
    <t>601143382</t>
  </si>
  <si>
    <t>30376200</t>
  </si>
  <si>
    <t>FIRST BAPTIST CHURCH OF MONROE</t>
  </si>
  <si>
    <t>601143373</t>
  </si>
  <si>
    <t>30376400</t>
  </si>
  <si>
    <t>604912703</t>
  </si>
  <si>
    <t>30376700</t>
  </si>
  <si>
    <t>EVEN KEEL ROADHOUSE</t>
  </si>
  <si>
    <t>604911944</t>
  </si>
  <si>
    <t>30377400</t>
  </si>
  <si>
    <t>PETER MARCUS PARADIGM LLC</t>
  </si>
  <si>
    <t>604921399</t>
  </si>
  <si>
    <t>30377900</t>
  </si>
  <si>
    <t>COMPLETE COMMUNICATION THERAPY</t>
  </si>
  <si>
    <t>604583236</t>
  </si>
  <si>
    <t>30378000</t>
  </si>
  <si>
    <t>QUEER CITY SPORTS LLC</t>
  </si>
  <si>
    <t>604936042</t>
  </si>
  <si>
    <t>30378200</t>
  </si>
  <si>
    <t>ECLIPSE CORPORATION WSL</t>
  </si>
  <si>
    <t>604913337</t>
  </si>
  <si>
    <t>30378700</t>
  </si>
  <si>
    <t>SUAREZ PAINTING 2 LLC</t>
  </si>
  <si>
    <t>604931488</t>
  </si>
  <si>
    <t>30378800</t>
  </si>
  <si>
    <t>FUN DOG STUDIOS LLC</t>
  </si>
  <si>
    <t>601158586</t>
  </si>
  <si>
    <t>30379200</t>
  </si>
  <si>
    <t>GAMMA ETA CHAPTER</t>
  </si>
  <si>
    <t>600604958</t>
  </si>
  <si>
    <t>30379600</t>
  </si>
  <si>
    <t>AIKEN ST LOUIS &amp; SILJEG PS</t>
  </si>
  <si>
    <t>601080261</t>
  </si>
  <si>
    <t>30379800</t>
  </si>
  <si>
    <t>NISQUALLY PINES COMMUNITY CLUB</t>
  </si>
  <si>
    <t>1.4408</t>
  </si>
  <si>
    <t>603093842</t>
  </si>
  <si>
    <t>30380903</t>
  </si>
  <si>
    <t>CONSURCO</t>
  </si>
  <si>
    <t>604591733</t>
  </si>
  <si>
    <t>30380904</t>
  </si>
  <si>
    <t>D3 VENTURES LLC</t>
  </si>
  <si>
    <t>601759445</t>
  </si>
  <si>
    <t>30381101</t>
  </si>
  <si>
    <t>JOHNSTON DAIRY LLC</t>
  </si>
  <si>
    <t>603355129</t>
  </si>
  <si>
    <t>30381400</t>
  </si>
  <si>
    <t>MOJO REPROGRAPHICS</t>
  </si>
  <si>
    <t>601150976</t>
  </si>
  <si>
    <t>30381601</t>
  </si>
  <si>
    <t>DEIFE INC</t>
  </si>
  <si>
    <t>601071913</t>
  </si>
  <si>
    <t>30382000</t>
  </si>
  <si>
    <t>FIRST CHRISTIAN CHURCH OF</t>
  </si>
  <si>
    <t>604890232</t>
  </si>
  <si>
    <t>30382500</t>
  </si>
  <si>
    <t>KINGSTON FIREHOUSE THEATRE</t>
  </si>
  <si>
    <t>603433086</t>
  </si>
  <si>
    <t>30382700</t>
  </si>
  <si>
    <t>RUSH UNIVERSITY MEDICAL CENTER</t>
  </si>
  <si>
    <t>601143405</t>
  </si>
  <si>
    <t>30383500</t>
  </si>
  <si>
    <t>ALDERWOOD MANOR COMMUNITY CHUR</t>
  </si>
  <si>
    <t>604917072</t>
  </si>
  <si>
    <t>30383700</t>
  </si>
  <si>
    <t>B O S S RETIREMENT SOLUTIONS</t>
  </si>
  <si>
    <t>604936339</t>
  </si>
  <si>
    <t>30383701</t>
  </si>
  <si>
    <t>B O S S RETIREMENT ADVISORS LL</t>
  </si>
  <si>
    <t>605120660</t>
  </si>
  <si>
    <t>30383801</t>
  </si>
  <si>
    <t>BAM VIRTUAL BOOKKEEPING</t>
  </si>
  <si>
    <t>600218536</t>
  </si>
  <si>
    <t>30383900</t>
  </si>
  <si>
    <t>OWENS DAVIES, P.S.</t>
  </si>
  <si>
    <t>600049590</t>
  </si>
  <si>
    <t>30384400</t>
  </si>
  <si>
    <t>BUCHANAN AUTOMATION INC</t>
  </si>
  <si>
    <t>604842361</t>
  </si>
  <si>
    <t>30384500</t>
  </si>
  <si>
    <t>D DOYLE PROPERTIES INC</t>
  </si>
  <si>
    <t>602378778</t>
  </si>
  <si>
    <t>30384900</t>
  </si>
  <si>
    <t>LAW OFFICE OF COLE &amp; GILDAY P</t>
  </si>
  <si>
    <t>604937306</t>
  </si>
  <si>
    <t>30385100</t>
  </si>
  <si>
    <t>CREPES A LATTE CATERING INC</t>
  </si>
  <si>
    <t>604885375</t>
  </si>
  <si>
    <t>30385301</t>
  </si>
  <si>
    <t>GO JO PLUMBING LLC</t>
  </si>
  <si>
    <t>601150984</t>
  </si>
  <si>
    <t>30385700</t>
  </si>
  <si>
    <t>PACIFIC NORTHWEST CONFERENCE</t>
  </si>
  <si>
    <t>601821713</t>
  </si>
  <si>
    <t>30385902</t>
  </si>
  <si>
    <t>HUTTULA ENTERPRISES INC</t>
  </si>
  <si>
    <t>604810925</t>
  </si>
  <si>
    <t>30386000</t>
  </si>
  <si>
    <t>GEARHOUSE</t>
  </si>
  <si>
    <t>604900598</t>
  </si>
  <si>
    <t>30386100</t>
  </si>
  <si>
    <t>SHAREBITE INC</t>
  </si>
  <si>
    <t>603389480</t>
  </si>
  <si>
    <t>30386300</t>
  </si>
  <si>
    <t>CORE ELECTRIC</t>
  </si>
  <si>
    <t>604936119</t>
  </si>
  <si>
    <t>30386800</t>
  </si>
  <si>
    <t>KC FILM PARTNERS LLC</t>
  </si>
  <si>
    <t>604901572</t>
  </si>
  <si>
    <t>30387000</t>
  </si>
  <si>
    <t>HAPPY TERIYAKI DUPONT</t>
  </si>
  <si>
    <t>603366518</t>
  </si>
  <si>
    <t>30387501</t>
  </si>
  <si>
    <t>ENERGY KEEPERS INCORPORATED</t>
  </si>
  <si>
    <t>604916950</t>
  </si>
  <si>
    <t>30387600</t>
  </si>
  <si>
    <t>TOP CUTS</t>
  </si>
  <si>
    <t>604563623</t>
  </si>
  <si>
    <t>30387801</t>
  </si>
  <si>
    <t>MITRE CORPORATION DBA MITRE TH</t>
  </si>
  <si>
    <t>604843892</t>
  </si>
  <si>
    <t>30389100</t>
  </si>
  <si>
    <t>CHANNEL POINT VILLAGE</t>
  </si>
  <si>
    <t>604895642</t>
  </si>
  <si>
    <t>30389200</t>
  </si>
  <si>
    <t>DAKOTA ANALYTICS US INC</t>
  </si>
  <si>
    <t>604931827</t>
  </si>
  <si>
    <t>30389400</t>
  </si>
  <si>
    <t>M5 SOLUTIONS</t>
  </si>
  <si>
    <t>601293143</t>
  </si>
  <si>
    <t>30389901</t>
  </si>
  <si>
    <t>SALEWSKYS JEWELRY</t>
  </si>
  <si>
    <t>604287070</t>
  </si>
  <si>
    <t>30390000</t>
  </si>
  <si>
    <t>PRIME FINISHES LLC</t>
  </si>
  <si>
    <t>604906226</t>
  </si>
  <si>
    <t>30390100</t>
  </si>
  <si>
    <t>LEGACY CONSULTING USA LLC</t>
  </si>
  <si>
    <t>1.5755</t>
  </si>
  <si>
    <t>600460110</t>
  </si>
  <si>
    <t>30390200</t>
  </si>
  <si>
    <t>STATE FARM MUTUAL</t>
  </si>
  <si>
    <t>600564534</t>
  </si>
  <si>
    <t>30390201</t>
  </si>
  <si>
    <t>0.7341</t>
  </si>
  <si>
    <t>409005998</t>
  </si>
  <si>
    <t>30390700</t>
  </si>
  <si>
    <t>STANLEY-BOSTITCH INC</t>
  </si>
  <si>
    <t>602589589</t>
  </si>
  <si>
    <t>30390716</t>
  </si>
  <si>
    <t>AVDEL USA LLC</t>
  </si>
  <si>
    <t>603357730</t>
  </si>
  <si>
    <t>30390719</t>
  </si>
  <si>
    <t>STANLEY INDUSTRIAL &amp; AUTOMOTIV</t>
  </si>
  <si>
    <t>602783391</t>
  </si>
  <si>
    <t>30390720</t>
  </si>
  <si>
    <t>STANLEY ENGINEERED FASTENING L</t>
  </si>
  <si>
    <t>604460375</t>
  </si>
  <si>
    <t>30390723</t>
  </si>
  <si>
    <t>BLACK &amp; DECKER US INC</t>
  </si>
  <si>
    <t>600501544</t>
  </si>
  <si>
    <t>30390802</t>
  </si>
  <si>
    <t>ABC INC</t>
  </si>
  <si>
    <t>602260090</t>
  </si>
  <si>
    <t>30390812</t>
  </si>
  <si>
    <t>BUENA VISTA INTERNET GROUP</t>
  </si>
  <si>
    <t>602647169</t>
  </si>
  <si>
    <t>30390815</t>
  </si>
  <si>
    <t>PIXAR ANIMATION STUDIOS</t>
  </si>
  <si>
    <t>602818242</t>
  </si>
  <si>
    <t>30390823</t>
  </si>
  <si>
    <t>DISNEY STORE USA</t>
  </si>
  <si>
    <t>602902642</t>
  </si>
  <si>
    <t>30390824</t>
  </si>
  <si>
    <t>ESPN NEW MEDIA TECHNOLOGY LLC</t>
  </si>
  <si>
    <t>603004837</t>
  </si>
  <si>
    <t>30390827</t>
  </si>
  <si>
    <t>DISNEY WORLDWIDE SERVICES INC</t>
  </si>
  <si>
    <t>603209004</t>
  </si>
  <si>
    <t>30390835</t>
  </si>
  <si>
    <t>TRAVELING LAB THE</t>
  </si>
  <si>
    <t>603414609</t>
  </si>
  <si>
    <t>30390838</t>
  </si>
  <si>
    <t>ADVENTURES BY DISNEY LLC</t>
  </si>
  <si>
    <t>603469898</t>
  </si>
  <si>
    <t>30390839</t>
  </si>
  <si>
    <t>ESPN PRODCUTIONS</t>
  </si>
  <si>
    <t>603497633</t>
  </si>
  <si>
    <t>30390841</t>
  </si>
  <si>
    <t>DISNEY HUMAN RESOURCES STRATEG</t>
  </si>
  <si>
    <t>601316374</t>
  </si>
  <si>
    <t>30390842</t>
  </si>
  <si>
    <t>HOLLYWOOD RECORDS INC</t>
  </si>
  <si>
    <t>604020016</t>
  </si>
  <si>
    <t>30390843</t>
  </si>
  <si>
    <t>WALT DISNEY ATTRACTIONS TECHNO</t>
  </si>
  <si>
    <t>604069449</t>
  </si>
  <si>
    <t>30390844</t>
  </si>
  <si>
    <t>LECL VFX INC</t>
  </si>
  <si>
    <t>602467486</t>
  </si>
  <si>
    <t>30390846</t>
  </si>
  <si>
    <t>ABC SIGNATURE LLC</t>
  </si>
  <si>
    <t>604384446</t>
  </si>
  <si>
    <t>30390847</t>
  </si>
  <si>
    <t>DISNEY STREAMING TECHNOLOGY LL</t>
  </si>
  <si>
    <t>604470492</t>
  </si>
  <si>
    <t>30390848</t>
  </si>
  <si>
    <t>DTC STREAMING OPERATIONS LLC</t>
  </si>
  <si>
    <t>603469962</t>
  </si>
  <si>
    <t>30390849</t>
  </si>
  <si>
    <t>SHINY ROCK</t>
  </si>
  <si>
    <t>604523646</t>
  </si>
  <si>
    <t>30390850</t>
  </si>
  <si>
    <t>ESPN SALES &amp; MARKETING INC</t>
  </si>
  <si>
    <t>604577419</t>
  </si>
  <si>
    <t>30390851</t>
  </si>
  <si>
    <t>DISNEY STREAMING SERVICES LLC</t>
  </si>
  <si>
    <t>604602872</t>
  </si>
  <si>
    <t>30390852</t>
  </si>
  <si>
    <t>FOX CABLE NETWORKS LLC</t>
  </si>
  <si>
    <t>604603946</t>
  </si>
  <si>
    <t>30390855</t>
  </si>
  <si>
    <t>WALT DISNEY DIRECT TO CONSUMER</t>
  </si>
  <si>
    <t>604603881</t>
  </si>
  <si>
    <t>30390856</t>
  </si>
  <si>
    <t>NATIONAL GEOGRAPHIC PARTNERS L</t>
  </si>
  <si>
    <t>604621590</t>
  </si>
  <si>
    <t>30390857</t>
  </si>
  <si>
    <t>DISNEY ADVERTISING SALES LLC</t>
  </si>
  <si>
    <t>604636048</t>
  </si>
  <si>
    <t>30390858</t>
  </si>
  <si>
    <t>GLOBAL ADRENALINE LLC</t>
  </si>
  <si>
    <t>604413416</t>
  </si>
  <si>
    <t>30390859</t>
  </si>
  <si>
    <t>MARVEL BRANDS LLC</t>
  </si>
  <si>
    <t>604904569</t>
  </si>
  <si>
    <t>30390860</t>
  </si>
  <si>
    <t>HULU ENTERPRISES LLC</t>
  </si>
  <si>
    <t>603059641</t>
  </si>
  <si>
    <t>30390861</t>
  </si>
  <si>
    <t>HULU LLC</t>
  </si>
  <si>
    <t>604904573</t>
  </si>
  <si>
    <t>30390862</t>
  </si>
  <si>
    <t>DISNEY FINANCIAL SERVICES LLC</t>
  </si>
  <si>
    <t>604739198</t>
  </si>
  <si>
    <t>30390863</t>
  </si>
  <si>
    <t>ESPN TECHNOLOGY SERVICES INC</t>
  </si>
  <si>
    <t>604909532</t>
  </si>
  <si>
    <t>30390864</t>
  </si>
  <si>
    <t>MARVEL UNIVERSE SERVICES CO LL</t>
  </si>
  <si>
    <t>604898451</t>
  </si>
  <si>
    <t>30390865</t>
  </si>
  <si>
    <t>DISNEY STREAMING ENTERPRISES S</t>
  </si>
  <si>
    <t>604885954</t>
  </si>
  <si>
    <t>30390866</t>
  </si>
  <si>
    <t>ESPN SERVICES CO LLC</t>
  </si>
  <si>
    <t>604940811</t>
  </si>
  <si>
    <t>30390867</t>
  </si>
  <si>
    <t>DISNEY CORPORATE SERVICES CO L</t>
  </si>
  <si>
    <t>604941804</t>
  </si>
  <si>
    <t>30390868</t>
  </si>
  <si>
    <t>DISNEY DPEP SERVICES CO INC</t>
  </si>
  <si>
    <t>604901797</t>
  </si>
  <si>
    <t>30390869</t>
  </si>
  <si>
    <t>HULU SERVICES CO LLC</t>
  </si>
  <si>
    <t>604886983</t>
  </si>
  <si>
    <t>30390870</t>
  </si>
  <si>
    <t>DISNEY MEDIA SERVICES CO LLC</t>
  </si>
  <si>
    <t>604950630</t>
  </si>
  <si>
    <t>30390871</t>
  </si>
  <si>
    <t>NAT GEO VIA SERVICES CO LLC</t>
  </si>
  <si>
    <t>605236111</t>
  </si>
  <si>
    <t>30390872</t>
  </si>
  <si>
    <t>DISNEY CONTENT SALES LLC</t>
  </si>
  <si>
    <t>604948330</t>
  </si>
  <si>
    <t>30390873</t>
  </si>
  <si>
    <t>HULU ENTERPRISES SERVICES CO L</t>
  </si>
  <si>
    <t>601123797</t>
  </si>
  <si>
    <t>30390874</t>
  </si>
  <si>
    <t>TWENTIETH CENTURY FOX FILM COR</t>
  </si>
  <si>
    <t>604852029</t>
  </si>
  <si>
    <t>30390875</t>
  </si>
  <si>
    <t>DISNEY INTERNATIONAL EMPLOYMEN</t>
  </si>
  <si>
    <t>605889522</t>
  </si>
  <si>
    <t>30390876</t>
  </si>
  <si>
    <t>RW STUDIO SERVICES CO LLC</t>
  </si>
  <si>
    <t>603351346</t>
  </si>
  <si>
    <t>30390901</t>
  </si>
  <si>
    <t>WESTERN SEMINARY</t>
  </si>
  <si>
    <t>604928338</t>
  </si>
  <si>
    <t>30391400</t>
  </si>
  <si>
    <t>SENSEHAWK INC</t>
  </si>
  <si>
    <t>601143413</t>
  </si>
  <si>
    <t>30391500</t>
  </si>
  <si>
    <t>WAITSBURG CHRISTIAN CHURCH</t>
  </si>
  <si>
    <t>601810486</t>
  </si>
  <si>
    <t>30391801</t>
  </si>
  <si>
    <t>RICHLAND BAPTIST CHURCH</t>
  </si>
  <si>
    <t>604915236</t>
  </si>
  <si>
    <t>30392300</t>
  </si>
  <si>
    <t>CREATIVE HOME CARE AFH LLC</t>
  </si>
  <si>
    <t>363006731</t>
  </si>
  <si>
    <t>30392400</t>
  </si>
  <si>
    <t>BLUE MOUNTAIN MEM GARDENS INC</t>
  </si>
  <si>
    <t>603371083</t>
  </si>
  <si>
    <t>30392600</t>
  </si>
  <si>
    <t>1 LIFE HEALTHCARE</t>
  </si>
  <si>
    <t>604934378</t>
  </si>
  <si>
    <t>30393100</t>
  </si>
  <si>
    <t>APLOS SOFTWARE LLC</t>
  </si>
  <si>
    <t>601143409</t>
  </si>
  <si>
    <t>30394100</t>
  </si>
  <si>
    <t>PUGET SOUND BAPTIST ASSOC</t>
  </si>
  <si>
    <t>600098099</t>
  </si>
  <si>
    <t>30394200</t>
  </si>
  <si>
    <t>AMERICAN LEGION DEPT OF WASH</t>
  </si>
  <si>
    <t>604934965</t>
  </si>
  <si>
    <t>30394300</t>
  </si>
  <si>
    <t>FOSTER COMMERCE</t>
  </si>
  <si>
    <t>604939523</t>
  </si>
  <si>
    <t>30394400</t>
  </si>
  <si>
    <t>CLARAVINE INC</t>
  </si>
  <si>
    <t>604936129</t>
  </si>
  <si>
    <t>30394500</t>
  </si>
  <si>
    <t>DEVIGN INC</t>
  </si>
  <si>
    <t>604935763</t>
  </si>
  <si>
    <t>30394900</t>
  </si>
  <si>
    <t>LAFAZA TRADING COMPANY</t>
  </si>
  <si>
    <t>605618638</t>
  </si>
  <si>
    <t>30395103</t>
  </si>
  <si>
    <t>RIGGLE AGENCY_THE</t>
  </si>
  <si>
    <t>604937249</t>
  </si>
  <si>
    <t>30395600</t>
  </si>
  <si>
    <t>STOLL KEENON OGDEN PLLC</t>
  </si>
  <si>
    <t>603366683</t>
  </si>
  <si>
    <t>30396200</t>
  </si>
  <si>
    <t>TOTAL VAPE</t>
  </si>
  <si>
    <t>604734589</t>
  </si>
  <si>
    <t>30396600</t>
  </si>
  <si>
    <t>WESTCOAST AUTO CENTER &amp; TRUCK</t>
  </si>
  <si>
    <t>601516153</t>
  </si>
  <si>
    <t>30396802</t>
  </si>
  <si>
    <t>BALLARD FIRST LUTHERAN CHILD C</t>
  </si>
  <si>
    <t>30396803</t>
  </si>
  <si>
    <t>BALLARD FIRST LUTHERAN CHURCH</t>
  </si>
  <si>
    <t>603549577</t>
  </si>
  <si>
    <t>30397801</t>
  </si>
  <si>
    <t>ANGEL CARE</t>
  </si>
  <si>
    <t>179013699</t>
  </si>
  <si>
    <t>30397900</t>
  </si>
  <si>
    <t>ANTEC CORPORATION</t>
  </si>
  <si>
    <t>604902846</t>
  </si>
  <si>
    <t>30398400</t>
  </si>
  <si>
    <t>ONE SIXTEEN &amp; WEST</t>
  </si>
  <si>
    <t>604914537</t>
  </si>
  <si>
    <t>30399300</t>
  </si>
  <si>
    <t>AASHIRWAD II LLC</t>
  </si>
  <si>
    <t>604238144</t>
  </si>
  <si>
    <t>30399400</t>
  </si>
  <si>
    <t>KELLY FAMILY FOUNDATION</t>
  </si>
  <si>
    <t>603375967</t>
  </si>
  <si>
    <t>30399600</t>
  </si>
  <si>
    <t>CONSERVATION LEGACY</t>
  </si>
  <si>
    <t>604936675</t>
  </si>
  <si>
    <t>30399800</t>
  </si>
  <si>
    <t>SDA SOFTWARE LLC</t>
  </si>
  <si>
    <t>603436277</t>
  </si>
  <si>
    <t>30400300</t>
  </si>
  <si>
    <t>THE FICTION TRIBE INC</t>
  </si>
  <si>
    <t>604941505</t>
  </si>
  <si>
    <t>30400500</t>
  </si>
  <si>
    <t>PLIANCY INC</t>
  </si>
  <si>
    <t>603395686</t>
  </si>
  <si>
    <t>30400800</t>
  </si>
  <si>
    <t>BROAD LEAF ENERGY SOLUTIONS I</t>
  </si>
  <si>
    <t>604885365</t>
  </si>
  <si>
    <t>30400900</t>
  </si>
  <si>
    <t>L&amp;L FENCING INC</t>
  </si>
  <si>
    <t>601113459</t>
  </si>
  <si>
    <t>30401500</t>
  </si>
  <si>
    <t>604332047</t>
  </si>
  <si>
    <t>30401800</t>
  </si>
  <si>
    <t>KETTLEHOUSE BREWING COMPANY</t>
  </si>
  <si>
    <t>604931164</t>
  </si>
  <si>
    <t>30402200</t>
  </si>
  <si>
    <t>TACOMA BIKE &amp; SKI LLC</t>
  </si>
  <si>
    <t>602825648</t>
  </si>
  <si>
    <t>30402903</t>
  </si>
  <si>
    <t>COOK AQUACULTURE PACIFIC LLC</t>
  </si>
  <si>
    <t>601138985</t>
  </si>
  <si>
    <t>30403000</t>
  </si>
  <si>
    <t>ST THOMAS DAY SCHOOL INC</t>
  </si>
  <si>
    <t>603392972</t>
  </si>
  <si>
    <t>30403101</t>
  </si>
  <si>
    <t>WATERPLAY USA CORP</t>
  </si>
  <si>
    <t>603384225</t>
  </si>
  <si>
    <t>30403200</t>
  </si>
  <si>
    <t>FLETCHER CONSTRUCTION LLC</t>
  </si>
  <si>
    <t>601568172</t>
  </si>
  <si>
    <t>30403700</t>
  </si>
  <si>
    <t>601807489</t>
  </si>
  <si>
    <t>30403801</t>
  </si>
  <si>
    <t>SAGE HILLS CHURCH</t>
  </si>
  <si>
    <t>600550604</t>
  </si>
  <si>
    <t>30404000</t>
  </si>
  <si>
    <t>FIRST ASSEMBLY OF GOD CHURCH</t>
  </si>
  <si>
    <t>601143307</t>
  </si>
  <si>
    <t>30404400</t>
  </si>
  <si>
    <t>ENTIAT FEDERATED CHURCH</t>
  </si>
  <si>
    <t>604936652</t>
  </si>
  <si>
    <t>30404500</t>
  </si>
  <si>
    <t>BEAUTY &amp; HAIR LLC</t>
  </si>
  <si>
    <t>604886858</t>
  </si>
  <si>
    <t>30405000</t>
  </si>
  <si>
    <t>REBOOT RECOVERY</t>
  </si>
  <si>
    <t>601143290</t>
  </si>
  <si>
    <t>30405100</t>
  </si>
  <si>
    <t>WAYSIDE UNITED CHURCH OF</t>
  </si>
  <si>
    <t>603342583</t>
  </si>
  <si>
    <t>30405600</t>
  </si>
  <si>
    <t>GLOBAL DISPLAY</t>
  </si>
  <si>
    <t>602594966</t>
  </si>
  <si>
    <t>30405800</t>
  </si>
  <si>
    <t>PORT GAMBLE JOINT PORT LABOR</t>
  </si>
  <si>
    <t>602629614</t>
  </si>
  <si>
    <t>30406200</t>
  </si>
  <si>
    <t>WALKER MACY</t>
  </si>
  <si>
    <t>604932050</t>
  </si>
  <si>
    <t>30406700</t>
  </si>
  <si>
    <t>ACCESS GRANTED COMPANY</t>
  </si>
  <si>
    <t>604932139</t>
  </si>
  <si>
    <t>30407400</t>
  </si>
  <si>
    <t>CRAFTSMAN TECHNOLOGY GROUP LLC</t>
  </si>
  <si>
    <t>600475693</t>
  </si>
  <si>
    <t>30408200</t>
  </si>
  <si>
    <t>CLARK NUBER PS</t>
  </si>
  <si>
    <t>601143294</t>
  </si>
  <si>
    <t>30408400</t>
  </si>
  <si>
    <t>PARKLAND FIRST BAPTIST CHURCH</t>
  </si>
  <si>
    <t>604936404</t>
  </si>
  <si>
    <t>30408800</t>
  </si>
  <si>
    <t>NUGS NET ENTERPRISES LLC</t>
  </si>
  <si>
    <t>604941507</t>
  </si>
  <si>
    <t>30408900</t>
  </si>
  <si>
    <t>PUDDING RIVER WATERSHED COUNCI</t>
  </si>
  <si>
    <t>604064949</t>
  </si>
  <si>
    <t>30409003</t>
  </si>
  <si>
    <t>TTG FORESTRY SERVICES</t>
  </si>
  <si>
    <t>603391678</t>
  </si>
  <si>
    <t>30409004</t>
  </si>
  <si>
    <t>BTG PACTUAL TIMBERLAND INVESTM</t>
  </si>
  <si>
    <t>601143297</t>
  </si>
  <si>
    <t>30409100</t>
  </si>
  <si>
    <t>ST PAUL PARISH OF WALLA WALLA</t>
  </si>
  <si>
    <t>601144424</t>
  </si>
  <si>
    <t>30409200</t>
  </si>
  <si>
    <t>1ST UNITED METHODIST CHURCH</t>
  </si>
  <si>
    <t>604145515</t>
  </si>
  <si>
    <t>30409400</t>
  </si>
  <si>
    <t>GREEN GIANT NURSERY LLC</t>
  </si>
  <si>
    <t>604939250</t>
  </si>
  <si>
    <t>30409700</t>
  </si>
  <si>
    <t>MEND VIP INC</t>
  </si>
  <si>
    <t>604919916</t>
  </si>
  <si>
    <t>30409800</t>
  </si>
  <si>
    <t>FACILITY INNOVATIONS GROUP INC</t>
  </si>
  <si>
    <t>601143299</t>
  </si>
  <si>
    <t>30410000</t>
  </si>
  <si>
    <t>CHELAN CHRISTIAN CHURCH</t>
  </si>
  <si>
    <t>041000860</t>
  </si>
  <si>
    <t>30410200</t>
  </si>
  <si>
    <t>CASHMERE VALLEY BANK</t>
  </si>
  <si>
    <t>604913718</t>
  </si>
  <si>
    <t>30410400</t>
  </si>
  <si>
    <t>FIVE STAR METAL ROOFING LLC</t>
  </si>
  <si>
    <t>602604964</t>
  </si>
  <si>
    <t>30410500</t>
  </si>
  <si>
    <t>MERCER MEDICAL LLC</t>
  </si>
  <si>
    <t>604897980</t>
  </si>
  <si>
    <t>30411000</t>
  </si>
  <si>
    <t>BACH TO ROCK REDMOND</t>
  </si>
  <si>
    <t>604933532</t>
  </si>
  <si>
    <t>30411100</t>
  </si>
  <si>
    <t>MOVEON ORG CIVIC ACTION</t>
  </si>
  <si>
    <t>604923920</t>
  </si>
  <si>
    <t>30411200</t>
  </si>
  <si>
    <t>CHINA SUN BUFFET INC</t>
  </si>
  <si>
    <t>604743896</t>
  </si>
  <si>
    <t>30411500</t>
  </si>
  <si>
    <t>MEACHEM CONCRETE LLC</t>
  </si>
  <si>
    <t>604216602</t>
  </si>
  <si>
    <t>30411900</t>
  </si>
  <si>
    <t>HORSE HEAVEN HILLS PET URGENT</t>
  </si>
  <si>
    <t>604939487</t>
  </si>
  <si>
    <t>30412200</t>
  </si>
  <si>
    <t>POSITION: GLOBAL INC</t>
  </si>
  <si>
    <t>604915569</t>
  </si>
  <si>
    <t>30412500</t>
  </si>
  <si>
    <t>BAY BUOY</t>
  </si>
  <si>
    <t>601144427</t>
  </si>
  <si>
    <t>30412700</t>
  </si>
  <si>
    <t>RICHLAND CHURCH OF CHRIST</t>
  </si>
  <si>
    <t>600074423</t>
  </si>
  <si>
    <t>30412800</t>
  </si>
  <si>
    <t>BUTTON JEWELERS INC</t>
  </si>
  <si>
    <t>604922439</t>
  </si>
  <si>
    <t>30413200</t>
  </si>
  <si>
    <t>APPLIANCES 4 LESS</t>
  </si>
  <si>
    <t>604930152</t>
  </si>
  <si>
    <t>30414000</t>
  </si>
  <si>
    <t>HATHAWAYHOLLAND LAW FIRM PLLC</t>
  </si>
  <si>
    <t>601133695</t>
  </si>
  <si>
    <t>30414100</t>
  </si>
  <si>
    <t>BLUE MOUNTAIN CREDIT UNION</t>
  </si>
  <si>
    <t>601077495</t>
  </si>
  <si>
    <t>30414200</t>
  </si>
  <si>
    <t>BLUE MOUNTAIN COUNCIL</t>
  </si>
  <si>
    <t>601144428</t>
  </si>
  <si>
    <t>30414300</t>
  </si>
  <si>
    <t>604905727</t>
  </si>
  <si>
    <t>30415100</t>
  </si>
  <si>
    <t>ETC MERCANTILE LLC</t>
  </si>
  <si>
    <t>604931495</t>
  </si>
  <si>
    <t>30415200</t>
  </si>
  <si>
    <t>NEOCOL INC</t>
  </si>
  <si>
    <t>578040516</t>
  </si>
  <si>
    <t>30415300</t>
  </si>
  <si>
    <t>PLANNED PARENTHOOD OF THE GREA</t>
  </si>
  <si>
    <t>604931236</t>
  </si>
  <si>
    <t>30415500</t>
  </si>
  <si>
    <t>QVR LLC</t>
  </si>
  <si>
    <t>604579532</t>
  </si>
  <si>
    <t>30415800</t>
  </si>
  <si>
    <t>PROJECT 9 BREWING CO LLC</t>
  </si>
  <si>
    <t>604913932</t>
  </si>
  <si>
    <t>30415900</t>
  </si>
  <si>
    <t>VCC CONSTRUCTION</t>
  </si>
  <si>
    <t>600031443</t>
  </si>
  <si>
    <t>30416200</t>
  </si>
  <si>
    <t>BRINK &amp; SADLER CPA</t>
  </si>
  <si>
    <t>601144430</t>
  </si>
  <si>
    <t>30417200</t>
  </si>
  <si>
    <t>MOUNT SI LUTHERAN CHURCH</t>
  </si>
  <si>
    <t>605136005</t>
  </si>
  <si>
    <t>30418501</t>
  </si>
  <si>
    <t>MACQUIGG FINANCIAL LLC</t>
  </si>
  <si>
    <t>601379904</t>
  </si>
  <si>
    <t>30418801</t>
  </si>
  <si>
    <t>KITSAP EYECARE CENTERS INC P S</t>
  </si>
  <si>
    <t>604815346</t>
  </si>
  <si>
    <t>30418900</t>
  </si>
  <si>
    <t>PUGET SOUND STRIPING LLC</t>
  </si>
  <si>
    <t>604933867</t>
  </si>
  <si>
    <t>30419100</t>
  </si>
  <si>
    <t>2NDNATURE</t>
  </si>
  <si>
    <t>603404244</t>
  </si>
  <si>
    <t>30419400</t>
  </si>
  <si>
    <t>INDOW WINDOWS</t>
  </si>
  <si>
    <t>601143305</t>
  </si>
  <si>
    <t>30419500</t>
  </si>
  <si>
    <t>FAITH COMMUNITY BIBLE CHURCH</t>
  </si>
  <si>
    <t>065010422</t>
  </si>
  <si>
    <t>30419600</t>
  </si>
  <si>
    <t>HAMILTON MYLAN FUNERAL HOME IN</t>
  </si>
  <si>
    <t>604934864</t>
  </si>
  <si>
    <t>30419800</t>
  </si>
  <si>
    <t>MEDIA WELL DONE INC</t>
  </si>
  <si>
    <t>604928084</t>
  </si>
  <si>
    <t>30419900</t>
  </si>
  <si>
    <t>ADVERTISING ANALYTICS LLC</t>
  </si>
  <si>
    <t>602377280</t>
  </si>
  <si>
    <t>30420300</t>
  </si>
  <si>
    <t>ANGELA BARBER SHOP</t>
  </si>
  <si>
    <t>601159563</t>
  </si>
  <si>
    <t>30421100</t>
  </si>
  <si>
    <t>LEWIS COUNTY CEMETERY DIST 3</t>
  </si>
  <si>
    <t>601143280</t>
  </si>
  <si>
    <t>30422300</t>
  </si>
  <si>
    <t>NEWPORT COMMUNITY CHURCH</t>
  </si>
  <si>
    <t>603393468</t>
  </si>
  <si>
    <t>30422501</t>
  </si>
  <si>
    <t>PARAMOUNT TECHNOLOGIES INC</t>
  </si>
  <si>
    <t>604875511</t>
  </si>
  <si>
    <t>30422700</t>
  </si>
  <si>
    <t>LIFE PAINTING LLC</t>
  </si>
  <si>
    <t>603359545</t>
  </si>
  <si>
    <t>30423001</t>
  </si>
  <si>
    <t>INPEAK PROPERTIES LLC</t>
  </si>
  <si>
    <t>601144435</t>
  </si>
  <si>
    <t>30423300</t>
  </si>
  <si>
    <t>RENTON UNITED METHODIST CHURCH</t>
  </si>
  <si>
    <t>604897856</t>
  </si>
  <si>
    <t>30423600</t>
  </si>
  <si>
    <t>J SQUARED BARREL HOUSE</t>
  </si>
  <si>
    <t>600333191</t>
  </si>
  <si>
    <t>30424200</t>
  </si>
  <si>
    <t>MID COLUMBIA VET CLINIC INC PS</t>
  </si>
  <si>
    <t>604780881</t>
  </si>
  <si>
    <t>30424300</t>
  </si>
  <si>
    <t>TRC CLEANING</t>
  </si>
  <si>
    <t>604929473</t>
  </si>
  <si>
    <t>30424900</t>
  </si>
  <si>
    <t>PEOPLE415</t>
  </si>
  <si>
    <t>604936611</t>
  </si>
  <si>
    <t>30425100</t>
  </si>
  <si>
    <t>STRONG FAMILY DENTISTRY OF LON</t>
  </si>
  <si>
    <t>603373629</t>
  </si>
  <si>
    <t>30425200</t>
  </si>
  <si>
    <t>ECO ELECTRIC LLC</t>
  </si>
  <si>
    <t>603546506</t>
  </si>
  <si>
    <t>30425500</t>
  </si>
  <si>
    <t>V7 BRAZILIAN JIU JITSU | FUNCT</t>
  </si>
  <si>
    <t>604938525</t>
  </si>
  <si>
    <t>30425800</t>
  </si>
  <si>
    <t>CRITICAL MASS GROUP LLC</t>
  </si>
  <si>
    <t>600175994</t>
  </si>
  <si>
    <t>30426000</t>
  </si>
  <si>
    <t>GRANGE INSURANCE ASSOCIATION</t>
  </si>
  <si>
    <t>600578099</t>
  </si>
  <si>
    <t>30426100</t>
  </si>
  <si>
    <t>CRISIS CLINIC INC</t>
  </si>
  <si>
    <t>603394380</t>
  </si>
  <si>
    <t>30426302</t>
  </si>
  <si>
    <t>OUTPACE SYSTEMS INC</t>
  </si>
  <si>
    <t>604354161</t>
  </si>
  <si>
    <t>30426401</t>
  </si>
  <si>
    <t>WT CO</t>
  </si>
  <si>
    <t>600001992</t>
  </si>
  <si>
    <t>30426500</t>
  </si>
  <si>
    <t>EPIPHANY PARISH OF SEATTLE</t>
  </si>
  <si>
    <t>604268623</t>
  </si>
  <si>
    <t>30426800</t>
  </si>
  <si>
    <t>PARKER PACIFIC DEVELOPMENT LLC</t>
  </si>
  <si>
    <t>604700632</t>
  </si>
  <si>
    <t>30426902</t>
  </si>
  <si>
    <t>REGALYTICS INC</t>
  </si>
  <si>
    <t>603495833</t>
  </si>
  <si>
    <t>30427101</t>
  </si>
  <si>
    <t>FEDERAL HOME LOAN BANK OF DES</t>
  </si>
  <si>
    <t>604573320</t>
  </si>
  <si>
    <t>30427102</t>
  </si>
  <si>
    <t>FEDERAL HOME LOAN BANK OF ATLA</t>
  </si>
  <si>
    <t>604868731</t>
  </si>
  <si>
    <t>30427300</t>
  </si>
  <si>
    <t>MASTER DETAILS CONSTRUCTION LL</t>
  </si>
  <si>
    <t>604916137</t>
  </si>
  <si>
    <t>30427600</t>
  </si>
  <si>
    <t>ZERO HASH HOLDINGS LTD</t>
  </si>
  <si>
    <t>604846127</t>
  </si>
  <si>
    <t>30427800</t>
  </si>
  <si>
    <t>WASHINGTON STATE PROSTHODONTIC</t>
  </si>
  <si>
    <t>604938529</t>
  </si>
  <si>
    <t>30428000</t>
  </si>
  <si>
    <t>THE CARLSON LAW FIRM P C</t>
  </si>
  <si>
    <t>603380903</t>
  </si>
  <si>
    <t>30428100</t>
  </si>
  <si>
    <t>READERLINK DISTRIBUTION SERVIC</t>
  </si>
  <si>
    <t>604696438</t>
  </si>
  <si>
    <t>30428402</t>
  </si>
  <si>
    <t>RENEW LANDSCAPE MANAGEMENT LLC</t>
  </si>
  <si>
    <t>603395442</t>
  </si>
  <si>
    <t>30428500</t>
  </si>
  <si>
    <t>RECRUYT LLC</t>
  </si>
  <si>
    <t>603371423</t>
  </si>
  <si>
    <t>30429000</t>
  </si>
  <si>
    <t>CERTAPRO PAINTERS OF TACOMA</t>
  </si>
  <si>
    <t>601135105</t>
  </si>
  <si>
    <t>30429400</t>
  </si>
  <si>
    <t>604935948</t>
  </si>
  <si>
    <t>30429600</t>
  </si>
  <si>
    <t>CARDLESS INCORPORATED</t>
  </si>
  <si>
    <t>601768313</t>
  </si>
  <si>
    <t>30429800</t>
  </si>
  <si>
    <t>TRAVCO</t>
  </si>
  <si>
    <t>601144438</t>
  </si>
  <si>
    <t>30430200</t>
  </si>
  <si>
    <t>603344116</t>
  </si>
  <si>
    <t>30430300</t>
  </si>
  <si>
    <t>CONCORDIS LLC</t>
  </si>
  <si>
    <t>603134930</t>
  </si>
  <si>
    <t>30430301</t>
  </si>
  <si>
    <t>003 LLC</t>
  </si>
  <si>
    <t>602008813</t>
  </si>
  <si>
    <t>30430302</t>
  </si>
  <si>
    <t>QUALA INC</t>
  </si>
  <si>
    <t>603487034</t>
  </si>
  <si>
    <t>30430501</t>
  </si>
  <si>
    <t>GUNS &amp; SAWS CONSTRUCTION</t>
  </si>
  <si>
    <t>603368228</t>
  </si>
  <si>
    <t>30430700</t>
  </si>
  <si>
    <t>LONGNECKER ACCOUNTING INC</t>
  </si>
  <si>
    <t>604914867</t>
  </si>
  <si>
    <t>30430900</t>
  </si>
  <si>
    <t>RMD MEDICAL AESTHETICS CLINIC</t>
  </si>
  <si>
    <t>604845814</t>
  </si>
  <si>
    <t>30431400</t>
  </si>
  <si>
    <t>RMD MEDICAL AESTHETICS</t>
  </si>
  <si>
    <t>605257303</t>
  </si>
  <si>
    <t>30431401</t>
  </si>
  <si>
    <t>LJC MEDICAL AESTHETICS LLC</t>
  </si>
  <si>
    <t>604736182</t>
  </si>
  <si>
    <t>30432000</t>
  </si>
  <si>
    <t>JRS HOME CARE LLC</t>
  </si>
  <si>
    <t>604827783</t>
  </si>
  <si>
    <t>30432200</t>
  </si>
  <si>
    <t>FORWARD SOLUTIONS LLC</t>
  </si>
  <si>
    <t>601143272</t>
  </si>
  <si>
    <t>30432701</t>
  </si>
  <si>
    <t>COVINGTON COMMUNITY CHURCH</t>
  </si>
  <si>
    <t>578089847</t>
  </si>
  <si>
    <t>30432900</t>
  </si>
  <si>
    <t>CARRIAGE INSURANCE AGENCY INC</t>
  </si>
  <si>
    <t>603144487</t>
  </si>
  <si>
    <t>30433300</t>
  </si>
  <si>
    <t>PEREZ PLUMBING INC</t>
  </si>
  <si>
    <t>601134045</t>
  </si>
  <si>
    <t>30433900</t>
  </si>
  <si>
    <t>CHENEY FEDERAL CREDIT UNION</t>
  </si>
  <si>
    <t>604926485</t>
  </si>
  <si>
    <t>30434000</t>
  </si>
  <si>
    <t>GGWP INC</t>
  </si>
  <si>
    <t>0.777</t>
  </si>
  <si>
    <t>603458375</t>
  </si>
  <si>
    <t>30434201</t>
  </si>
  <si>
    <t>M&amp;C CONSTRUCTION LLC</t>
  </si>
  <si>
    <t>604540210</t>
  </si>
  <si>
    <t>30434202</t>
  </si>
  <si>
    <t>M&amp;C EXTERIORS LLC</t>
  </si>
  <si>
    <t>601507202</t>
  </si>
  <si>
    <t>30434300</t>
  </si>
  <si>
    <t>TRI CITY VAULT</t>
  </si>
  <si>
    <t>0.7336</t>
  </si>
  <si>
    <t>374001103</t>
  </si>
  <si>
    <t>30435200</t>
  </si>
  <si>
    <t>PEOPLES BANK</t>
  </si>
  <si>
    <t>0.8121</t>
  </si>
  <si>
    <t>328046107</t>
  </si>
  <si>
    <t>30435600</t>
  </si>
  <si>
    <t>SUNSHINE NURSING HOMES</t>
  </si>
  <si>
    <t>602919416</t>
  </si>
  <si>
    <t>30435603</t>
  </si>
  <si>
    <t>SUNSHINE HOME HEALTH CARE LLC</t>
  </si>
  <si>
    <t>601141981</t>
  </si>
  <si>
    <t>30436100</t>
  </si>
  <si>
    <t>SKAGIT PRESCHOOL &amp; RESOURCE</t>
  </si>
  <si>
    <t>600091150</t>
  </si>
  <si>
    <t>30436600</t>
  </si>
  <si>
    <t>VOCATIONAL REHABILITATION CTR</t>
  </si>
  <si>
    <t>602783821</t>
  </si>
  <si>
    <t>30436700</t>
  </si>
  <si>
    <t>VASHON UNITED METHODIST CHURCH</t>
  </si>
  <si>
    <t>604931577</t>
  </si>
  <si>
    <t>30436800</t>
  </si>
  <si>
    <t>0.7942</t>
  </si>
  <si>
    <t>600089377</t>
  </si>
  <si>
    <t>30436900</t>
  </si>
  <si>
    <t>JOSEPHINE</t>
  </si>
  <si>
    <t>604856897</t>
  </si>
  <si>
    <t>30437301</t>
  </si>
  <si>
    <t>MIGUELS ROOFING</t>
  </si>
  <si>
    <t>1.0291</t>
  </si>
  <si>
    <t>600122243</t>
  </si>
  <si>
    <t>30437500</t>
  </si>
  <si>
    <t>METROPOLITAN APPLIANCE</t>
  </si>
  <si>
    <t>601143267</t>
  </si>
  <si>
    <t>30437700</t>
  </si>
  <si>
    <t>RAINIER AVENUE FREE METHODIST</t>
  </si>
  <si>
    <t>601143266</t>
  </si>
  <si>
    <t>30437800</t>
  </si>
  <si>
    <t>MAPLE LEAF LUTHERAN CHURCH</t>
  </si>
  <si>
    <t>604607035</t>
  </si>
  <si>
    <t>30438300</t>
  </si>
  <si>
    <t>CAMPANAS PIZZERIA</t>
  </si>
  <si>
    <t>600261210</t>
  </si>
  <si>
    <t>30438800</t>
  </si>
  <si>
    <t>VELIKANJE HALVERSON PC</t>
  </si>
  <si>
    <t>601144442</t>
  </si>
  <si>
    <t>30438900</t>
  </si>
  <si>
    <t>EVANGELICAL LUTHERAN CHURCH</t>
  </si>
  <si>
    <t>600042541</t>
  </si>
  <si>
    <t>30439100</t>
  </si>
  <si>
    <t>OLYMPIC ENGINEERED SALES INC</t>
  </si>
  <si>
    <t>604930567</t>
  </si>
  <si>
    <t>30439200</t>
  </si>
  <si>
    <t>BACKFLIP</t>
  </si>
  <si>
    <t>604538527</t>
  </si>
  <si>
    <t>30439400</t>
  </si>
  <si>
    <t>DOTDIGITAL INC</t>
  </si>
  <si>
    <t>604375381</t>
  </si>
  <si>
    <t>30439500</t>
  </si>
  <si>
    <t>SILVEREM PLLC</t>
  </si>
  <si>
    <t>604931884</t>
  </si>
  <si>
    <t>30439800</t>
  </si>
  <si>
    <t>AIR</t>
  </si>
  <si>
    <t>603554983</t>
  </si>
  <si>
    <t>30439900</t>
  </si>
  <si>
    <t>JCG CONSTRUCTION</t>
  </si>
  <si>
    <t>604938330</t>
  </si>
  <si>
    <t>30440100</t>
  </si>
  <si>
    <t>STOKES MATERIAL HANDLING SYSTE</t>
  </si>
  <si>
    <t>178086676</t>
  </si>
  <si>
    <t>30440400</t>
  </si>
  <si>
    <t>UNIVERSITY UNITARIAN CHURCH</t>
  </si>
  <si>
    <t>604930171</t>
  </si>
  <si>
    <t>30440600</t>
  </si>
  <si>
    <t>CBA BUSINESS SERVICES INC</t>
  </si>
  <si>
    <t>603385796</t>
  </si>
  <si>
    <t>30441200</t>
  </si>
  <si>
    <t>601143264</t>
  </si>
  <si>
    <t>30441300</t>
  </si>
  <si>
    <t>MT VIEW LUTHERAN CHURCH</t>
  </si>
  <si>
    <t>602711026</t>
  </si>
  <si>
    <t>30441301</t>
  </si>
  <si>
    <t>MOUNTAIN VIEW COMMUNITY CENTER</t>
  </si>
  <si>
    <t>604931773</t>
  </si>
  <si>
    <t>30441600</t>
  </si>
  <si>
    <t>PNW MANAGMENT LLC</t>
  </si>
  <si>
    <t>604892281</t>
  </si>
  <si>
    <t>30442600</t>
  </si>
  <si>
    <t>NEW DAY SENIOR LIVING MANAGEME</t>
  </si>
  <si>
    <t>600077073</t>
  </si>
  <si>
    <t>30442800</t>
  </si>
  <si>
    <t>WASHINGTON STATE DAIRY</t>
  </si>
  <si>
    <t>604935328</t>
  </si>
  <si>
    <t>30443500</t>
  </si>
  <si>
    <t>CALAXY INC</t>
  </si>
  <si>
    <t>0.7983</t>
  </si>
  <si>
    <t>297002353</t>
  </si>
  <si>
    <t>30443800</t>
  </si>
  <si>
    <t>SKAGIT VALLEY YMCA</t>
  </si>
  <si>
    <t>601139048</t>
  </si>
  <si>
    <t>30443900</t>
  </si>
  <si>
    <t>ALASKA USA FEDERAL CREDIT UNIO</t>
  </si>
  <si>
    <t>602221182</t>
  </si>
  <si>
    <t>30443902</t>
  </si>
  <si>
    <t>ALASKA USA MORTGAGE COMPANY LL</t>
  </si>
  <si>
    <t>602553239</t>
  </si>
  <si>
    <t>30443904</t>
  </si>
  <si>
    <t>GLOBAL CREDIT UNION INSURANCE</t>
  </si>
  <si>
    <t>601144444</t>
  </si>
  <si>
    <t>30444000</t>
  </si>
  <si>
    <t>601910197</t>
  </si>
  <si>
    <t>30444400</t>
  </si>
  <si>
    <t>PACIFIC RIM PROPERTIES INC</t>
  </si>
  <si>
    <t>605667401</t>
  </si>
  <si>
    <t>30444401</t>
  </si>
  <si>
    <t>PACIFIC RIM RELOAD INC</t>
  </si>
  <si>
    <t>604938109</t>
  </si>
  <si>
    <t>30445000</t>
  </si>
  <si>
    <t>SENSIBLE TECHNOLOGIES INC</t>
  </si>
  <si>
    <t>604934133</t>
  </si>
  <si>
    <t>30445300</t>
  </si>
  <si>
    <t>VANMAR INSURANCE</t>
  </si>
  <si>
    <t>604751002</t>
  </si>
  <si>
    <t>30445900</t>
  </si>
  <si>
    <t>WILLIAMS ELLE PAYNE</t>
  </si>
  <si>
    <t>601143244</t>
  </si>
  <si>
    <t>30446100</t>
  </si>
  <si>
    <t>ABERNATHY ASSEMBLY</t>
  </si>
  <si>
    <t>604838355</t>
  </si>
  <si>
    <t>30446300</t>
  </si>
  <si>
    <t>BLESSED ELECTRICAL SERVICE TEA</t>
  </si>
  <si>
    <t>601143242</t>
  </si>
  <si>
    <t>30446500</t>
  </si>
  <si>
    <t>604928393</t>
  </si>
  <si>
    <t>30446900</t>
  </si>
  <si>
    <t>PURE INTEGRATION LLC</t>
  </si>
  <si>
    <t>604936231</t>
  </si>
  <si>
    <t>30447000</t>
  </si>
  <si>
    <t>KNIGHTSCOPE INC</t>
  </si>
  <si>
    <t>601153692</t>
  </si>
  <si>
    <t>30447100</t>
  </si>
  <si>
    <t>FIRST STEP FAMILY SUPPORT CTR</t>
  </si>
  <si>
    <t>601143240</t>
  </si>
  <si>
    <t>30447500</t>
  </si>
  <si>
    <t>601878037</t>
  </si>
  <si>
    <t>30447800</t>
  </si>
  <si>
    <t>ST LUKES EPISCOPAL CHURCH</t>
  </si>
  <si>
    <t>601556524</t>
  </si>
  <si>
    <t>30448900</t>
  </si>
  <si>
    <t>LAIRD NORTON WEALTH MANAGEMENT</t>
  </si>
  <si>
    <t>603397260</t>
  </si>
  <si>
    <t>30449500</t>
  </si>
  <si>
    <t>KIRK S THOMAS</t>
  </si>
  <si>
    <t>604932982</t>
  </si>
  <si>
    <t>30449800</t>
  </si>
  <si>
    <t>SHARE LABS LLC</t>
  </si>
  <si>
    <t>604156817</t>
  </si>
  <si>
    <t>30450600</t>
  </si>
  <si>
    <t>FREEDOM FIRE PROTECTION LLC</t>
  </si>
  <si>
    <t>601143236</t>
  </si>
  <si>
    <t>30451100</t>
  </si>
  <si>
    <t>PEACE LUTHERAN CHURCH INC</t>
  </si>
  <si>
    <t>604933369</t>
  </si>
  <si>
    <t>30451400</t>
  </si>
  <si>
    <t>ILLUMINE COLLABORATIVE LLC</t>
  </si>
  <si>
    <t>604906421</t>
  </si>
  <si>
    <t>30451500</t>
  </si>
  <si>
    <t>DENOVO DENTAL IMPLANT CENTERS</t>
  </si>
  <si>
    <t>603379618</t>
  </si>
  <si>
    <t>30451800</t>
  </si>
  <si>
    <t>NORTHBANK CIVIL &amp; MARINE INC</t>
  </si>
  <si>
    <t>604937935</t>
  </si>
  <si>
    <t>30451900</t>
  </si>
  <si>
    <t>EAGLE SOFTWARE</t>
  </si>
  <si>
    <t>176000364</t>
  </si>
  <si>
    <t>30452001</t>
  </si>
  <si>
    <t>FIRST CHURCH OF CHRIST SCIENTI</t>
  </si>
  <si>
    <t>601536126</t>
  </si>
  <si>
    <t>30453501</t>
  </si>
  <si>
    <t>COSTTEL COMMUNICATIONS</t>
  </si>
  <si>
    <t>604626262</t>
  </si>
  <si>
    <t>30453700</t>
  </si>
  <si>
    <t>SBLEE ASSOCIATES LLC</t>
  </si>
  <si>
    <t>0.8837</t>
  </si>
  <si>
    <t>604207788</t>
  </si>
  <si>
    <t>30453800</t>
  </si>
  <si>
    <t>KEARNEY HOLDINGS LLC</t>
  </si>
  <si>
    <t>601143228</t>
  </si>
  <si>
    <t>30454700</t>
  </si>
  <si>
    <t>UNITED CHRISTIAN CHURCH</t>
  </si>
  <si>
    <t>601143225</t>
  </si>
  <si>
    <t>30454900</t>
  </si>
  <si>
    <t>LUV N CARE DAYCARE/AUBURN</t>
  </si>
  <si>
    <t>604934043</t>
  </si>
  <si>
    <t>30455300</t>
  </si>
  <si>
    <t>PAXFUL INC</t>
  </si>
  <si>
    <t>604930371</t>
  </si>
  <si>
    <t>30455400</t>
  </si>
  <si>
    <t>ARDAN INC</t>
  </si>
  <si>
    <t>601143223</t>
  </si>
  <si>
    <t>30455600</t>
  </si>
  <si>
    <t>OUR SAVIOURS LUTHERAN CHURCH</t>
  </si>
  <si>
    <t>601132258</t>
  </si>
  <si>
    <t>30455900</t>
  </si>
  <si>
    <t>CONNECTION CREDIT UNION</t>
  </si>
  <si>
    <t>603412041</t>
  </si>
  <si>
    <t>30456100</t>
  </si>
  <si>
    <t>CLIMATE ACTION FAMILIES</t>
  </si>
  <si>
    <t>604905057</t>
  </si>
  <si>
    <t>30456500</t>
  </si>
  <si>
    <t>NANO DIMENSION USA INC</t>
  </si>
  <si>
    <t>604914542</t>
  </si>
  <si>
    <t>30457000</t>
  </si>
  <si>
    <t>JP HARWOOD FLOORS LLC</t>
  </si>
  <si>
    <t>604799444</t>
  </si>
  <si>
    <t>30457300</t>
  </si>
  <si>
    <t>OCTAVE RENOVATIONS</t>
  </si>
  <si>
    <t>603385479</t>
  </si>
  <si>
    <t>30457400</t>
  </si>
  <si>
    <t>MORFINS TREE TRIM &amp; LANDSCAPI</t>
  </si>
  <si>
    <t>601143219</t>
  </si>
  <si>
    <t>30457500</t>
  </si>
  <si>
    <t>KING OF KINGS LUTHERAN CHURCH</t>
  </si>
  <si>
    <t>604503283</t>
  </si>
  <si>
    <t>30458100</t>
  </si>
  <si>
    <t>MCCLURE BOOKKEEPING LLC</t>
  </si>
  <si>
    <t>604283168</t>
  </si>
  <si>
    <t>30458200</t>
  </si>
  <si>
    <t>SAINT LUXURY LASHES</t>
  </si>
  <si>
    <t>604929499</t>
  </si>
  <si>
    <t>30458300</t>
  </si>
  <si>
    <t>THE JAIN FAMILY INSTITUTE</t>
  </si>
  <si>
    <t>603583705</t>
  </si>
  <si>
    <t>30458501</t>
  </si>
  <si>
    <t>CHRISTIAN SCIENCE COMMITTEE ON</t>
  </si>
  <si>
    <t>600465635</t>
  </si>
  <si>
    <t>30460500</t>
  </si>
  <si>
    <t>GOLF CARS ETC</t>
  </si>
  <si>
    <t>601212797</t>
  </si>
  <si>
    <t>30460701</t>
  </si>
  <si>
    <t>BALLARD PEDIATRIC CLINIC INC</t>
  </si>
  <si>
    <t>604313967</t>
  </si>
  <si>
    <t>30460900</t>
  </si>
  <si>
    <t>CORE SAFETY GROUP LLC</t>
  </si>
  <si>
    <t>604933985</t>
  </si>
  <si>
    <t>30461300</t>
  </si>
  <si>
    <t>TABLESPOON LLC</t>
  </si>
  <si>
    <t>601155025</t>
  </si>
  <si>
    <t>30461900</t>
  </si>
  <si>
    <t>NORTH HIGHLINE FIRE DISTRICT</t>
  </si>
  <si>
    <t>604926690</t>
  </si>
  <si>
    <t>30462400</t>
  </si>
  <si>
    <t>ATORUS RESEARCH INC</t>
  </si>
  <si>
    <t>604939117</t>
  </si>
  <si>
    <t>30462500</t>
  </si>
  <si>
    <t>FLUENCY INC</t>
  </si>
  <si>
    <t>604916566</t>
  </si>
  <si>
    <t>30462700</t>
  </si>
  <si>
    <t>BELLEVUE HILLTOP DENTAL</t>
  </si>
  <si>
    <t>604928944</t>
  </si>
  <si>
    <t>30463100</t>
  </si>
  <si>
    <t>BELL AUTO REPAIR</t>
  </si>
  <si>
    <t>604666188</t>
  </si>
  <si>
    <t>30463403</t>
  </si>
  <si>
    <t>BIONANO GENOMICS INC</t>
  </si>
  <si>
    <t>604045542</t>
  </si>
  <si>
    <t>30463601</t>
  </si>
  <si>
    <t>ACME MOVING LABOR</t>
  </si>
  <si>
    <t>604931202</t>
  </si>
  <si>
    <t>30463700</t>
  </si>
  <si>
    <t>TOP AUTO BODY</t>
  </si>
  <si>
    <t>604934426</t>
  </si>
  <si>
    <t>30463800</t>
  </si>
  <si>
    <t>ERN SERVICES OF TEXAS</t>
  </si>
  <si>
    <t>604932356</t>
  </si>
  <si>
    <t>30463900</t>
  </si>
  <si>
    <t>QUANDARY CONSULTING GROUP LLC</t>
  </si>
  <si>
    <t>604745389</t>
  </si>
  <si>
    <t>30464200</t>
  </si>
  <si>
    <t>M CORP</t>
  </si>
  <si>
    <t>0.6385</t>
  </si>
  <si>
    <t>601484763</t>
  </si>
  <si>
    <t>30464701</t>
  </si>
  <si>
    <t>PROLIANCE SURGEONS INC PS</t>
  </si>
  <si>
    <t>604936536</t>
  </si>
  <si>
    <t>30464900</t>
  </si>
  <si>
    <t>HPM BUILDING SUPPLY</t>
  </si>
  <si>
    <t>603587992</t>
  </si>
  <si>
    <t>30465701</t>
  </si>
  <si>
    <t>MABEL</t>
  </si>
  <si>
    <t>603176735</t>
  </si>
  <si>
    <t>30465800</t>
  </si>
  <si>
    <t>ICE CREAM SOCIAL LLC</t>
  </si>
  <si>
    <t>601144259</t>
  </si>
  <si>
    <t>30466200</t>
  </si>
  <si>
    <t>OLYMPIC VIEW COMMUNITY CHURCH</t>
  </si>
  <si>
    <t>604934386</t>
  </si>
  <si>
    <t>30466400</t>
  </si>
  <si>
    <t>KELLER WILLIAMS INDY METRO NOR</t>
  </si>
  <si>
    <t>604891319</t>
  </si>
  <si>
    <t>30466500</t>
  </si>
  <si>
    <t>VETSNAP</t>
  </si>
  <si>
    <t>604644964</t>
  </si>
  <si>
    <t>30466600</t>
  </si>
  <si>
    <t>PADGETT LAW GROUP</t>
  </si>
  <si>
    <t>603142558</t>
  </si>
  <si>
    <t>30466700</t>
  </si>
  <si>
    <t>STRATEGIC LIVING LLC</t>
  </si>
  <si>
    <t>601144264</t>
  </si>
  <si>
    <t>30466800</t>
  </si>
  <si>
    <t>LAKE SHORE COMMUNITY CHURCH</t>
  </si>
  <si>
    <t>603392506</t>
  </si>
  <si>
    <t>30466900</t>
  </si>
  <si>
    <t>LICENSING ETC</t>
  </si>
  <si>
    <t>601890806</t>
  </si>
  <si>
    <t>30467001</t>
  </si>
  <si>
    <t>WENDEL FAMILY DENTAL CENTRE PS</t>
  </si>
  <si>
    <t>1.2639</t>
  </si>
  <si>
    <t>601838344</t>
  </si>
  <si>
    <t>30467100</t>
  </si>
  <si>
    <t>MUKILTEO SILVER CLOUD INN LLC</t>
  </si>
  <si>
    <t>601679889</t>
  </si>
  <si>
    <t>30467101</t>
  </si>
  <si>
    <t>LAKE UNION SILVER CLOUD INN L</t>
  </si>
  <si>
    <t>601897007</t>
  </si>
  <si>
    <t>30467102</t>
  </si>
  <si>
    <t>TACOMA SILVER CLOUD INN LLC</t>
  </si>
  <si>
    <t>601918968</t>
  </si>
  <si>
    <t>30467104</t>
  </si>
  <si>
    <t>BROADWAY SILVER CLOUD INN LLC</t>
  </si>
  <si>
    <t>602753618</t>
  </si>
  <si>
    <t>30467105</t>
  </si>
  <si>
    <t>POINT RUSTON SILVER CLOUD HOTE</t>
  </si>
  <si>
    <t>604929892</t>
  </si>
  <si>
    <t>30467400</t>
  </si>
  <si>
    <t>SOUTH RIVER FEDERAL SOLUTIONS</t>
  </si>
  <si>
    <t>604678116</t>
  </si>
  <si>
    <t>30467700</t>
  </si>
  <si>
    <t>AMP ELECTRIC CONSTRUCTION LLC</t>
  </si>
  <si>
    <t>604938314</t>
  </si>
  <si>
    <t>30467800</t>
  </si>
  <si>
    <t>FQS HOLDINGS LLC</t>
  </si>
  <si>
    <t>604902646</t>
  </si>
  <si>
    <t>30467900</t>
  </si>
  <si>
    <t>OISHI EXPRESS LLC</t>
  </si>
  <si>
    <t>604935568</t>
  </si>
  <si>
    <t>30468400</t>
  </si>
  <si>
    <t>GOODCALL AI INC</t>
  </si>
  <si>
    <t>604938616</t>
  </si>
  <si>
    <t>30468500</t>
  </si>
  <si>
    <t>MARYS ICECREAM &amp; ANTOJITOS</t>
  </si>
  <si>
    <t>604939004</t>
  </si>
  <si>
    <t>30468600</t>
  </si>
  <si>
    <t>ACCELION</t>
  </si>
  <si>
    <t>600176916</t>
  </si>
  <si>
    <t>30468900</t>
  </si>
  <si>
    <t>NORTHWEST ASTHMA &amp; ALLERGY</t>
  </si>
  <si>
    <t>603390746</t>
  </si>
  <si>
    <t>30469600</t>
  </si>
  <si>
    <t>WISSEN INFOTECH INC</t>
  </si>
  <si>
    <t>604935591</t>
  </si>
  <si>
    <t>30469800</t>
  </si>
  <si>
    <t>FORESTA MANAGEMENT LLC</t>
  </si>
  <si>
    <t>604941500</t>
  </si>
  <si>
    <t>30470200</t>
  </si>
  <si>
    <t>BURNHAM RNG LLC</t>
  </si>
  <si>
    <t>604940901</t>
  </si>
  <si>
    <t>30470400</t>
  </si>
  <si>
    <t>SLEUTH ENTERPRISES INC</t>
  </si>
  <si>
    <t>604792592</t>
  </si>
  <si>
    <t>30470500</t>
  </si>
  <si>
    <t>MAGICPLACE DAYCARE LLC</t>
  </si>
  <si>
    <t>604929015</t>
  </si>
  <si>
    <t>30470800</t>
  </si>
  <si>
    <t>ROOSEVELT DENTAL CENTER</t>
  </si>
  <si>
    <t>604941005</t>
  </si>
  <si>
    <t>30470900</t>
  </si>
  <si>
    <t>XENICS USA INC</t>
  </si>
  <si>
    <t>604803256</t>
  </si>
  <si>
    <t>30471201</t>
  </si>
  <si>
    <t>M3 FLOORING LLC</t>
  </si>
  <si>
    <t>604636079</t>
  </si>
  <si>
    <t>30471300</t>
  </si>
  <si>
    <t>JP FENCING &amp; DECKS LLC</t>
  </si>
  <si>
    <t>603321585</t>
  </si>
  <si>
    <t>30471500</t>
  </si>
  <si>
    <t>YETI CONSTRUCTION LLC</t>
  </si>
  <si>
    <t>604942409</t>
  </si>
  <si>
    <t>30471600</t>
  </si>
  <si>
    <t>CASCADE BIO INC</t>
  </si>
  <si>
    <t>603181022</t>
  </si>
  <si>
    <t>30472500</t>
  </si>
  <si>
    <t>CUSTOMERS FIRST LLC</t>
  </si>
  <si>
    <t>604930368</t>
  </si>
  <si>
    <t>30473000</t>
  </si>
  <si>
    <t>CITY OF EDINA</t>
  </si>
  <si>
    <t>178022003</t>
  </si>
  <si>
    <t>30473100</t>
  </si>
  <si>
    <t>WASHINGTON EDUCATION ASSOC</t>
  </si>
  <si>
    <t>604931691</t>
  </si>
  <si>
    <t>30473400</t>
  </si>
  <si>
    <t>TEGO CYBER INC</t>
  </si>
  <si>
    <t>601133690</t>
  </si>
  <si>
    <t>30474000</t>
  </si>
  <si>
    <t>SNO FALLS CREDIT UNION</t>
  </si>
  <si>
    <t>604928479</t>
  </si>
  <si>
    <t>30474100</t>
  </si>
  <si>
    <t>TALKINGPOINTS</t>
  </si>
  <si>
    <t>602096666</t>
  </si>
  <si>
    <t>30474800</t>
  </si>
  <si>
    <t>WELCOME RAMP SYSTEMS INC</t>
  </si>
  <si>
    <t>601846047</t>
  </si>
  <si>
    <t>30475001</t>
  </si>
  <si>
    <t>AUTOLAND INC</t>
  </si>
  <si>
    <t>603342213</t>
  </si>
  <si>
    <t>30475100</t>
  </si>
  <si>
    <t>CASCADE KIDNEY SPECIALISTS PLL</t>
  </si>
  <si>
    <t>604906965</t>
  </si>
  <si>
    <t>30475300</t>
  </si>
  <si>
    <t>TARANA WIRELESS INC</t>
  </si>
  <si>
    <t>604862419</t>
  </si>
  <si>
    <t>30475500</t>
  </si>
  <si>
    <t>SAFETY FIRST CLEANING SOLUTION</t>
  </si>
  <si>
    <t>601143212</t>
  </si>
  <si>
    <t>30475700</t>
  </si>
  <si>
    <t>WISHKAH VALLEY COMM CHURCH</t>
  </si>
  <si>
    <t>604934645</t>
  </si>
  <si>
    <t>30475800</t>
  </si>
  <si>
    <t>RECEIVERSHIP MANAGEMENT INC</t>
  </si>
  <si>
    <t>601143211</t>
  </si>
  <si>
    <t>30476100</t>
  </si>
  <si>
    <t>CHRIST LUTHERAN CHURCH</t>
  </si>
  <si>
    <t>604927852</t>
  </si>
  <si>
    <t>30476200</t>
  </si>
  <si>
    <t>LITTLE APPLE CHILDCARE</t>
  </si>
  <si>
    <t>604706356</t>
  </si>
  <si>
    <t>30476301</t>
  </si>
  <si>
    <t>SOUTHPAW MASONRY LLC</t>
  </si>
  <si>
    <t>602060042</t>
  </si>
  <si>
    <t>30476600</t>
  </si>
  <si>
    <t>RAIN OR SHINE WINDOW CLEANING</t>
  </si>
  <si>
    <t>601155860</t>
  </si>
  <si>
    <t>30476800</t>
  </si>
  <si>
    <t>CHURCH OF GOD</t>
  </si>
  <si>
    <t>604796805</t>
  </si>
  <si>
    <t>30477000</t>
  </si>
  <si>
    <t>ALL PRO AUTO RECONDITIONING</t>
  </si>
  <si>
    <t>1.0534</t>
  </si>
  <si>
    <t>602625265</t>
  </si>
  <si>
    <t>30477200</t>
  </si>
  <si>
    <t>MATIAS LANDSCAPING</t>
  </si>
  <si>
    <t>604938302</t>
  </si>
  <si>
    <t>30477800</t>
  </si>
  <si>
    <t>117413691</t>
  </si>
  <si>
    <t>604934224</t>
  </si>
  <si>
    <t>30479600</t>
  </si>
  <si>
    <t>EPIPHEO</t>
  </si>
  <si>
    <t>278035970</t>
  </si>
  <si>
    <t>30481700</t>
  </si>
  <si>
    <t>PACIFIC LUTHERAN UNIVERSITY</t>
  </si>
  <si>
    <t>604447419</t>
  </si>
  <si>
    <t>30482100</t>
  </si>
  <si>
    <t>LAUREN SCOUT</t>
  </si>
  <si>
    <t>601524296</t>
  </si>
  <si>
    <t>30482200</t>
  </si>
  <si>
    <t>PRUDENT AUTO DEALS INC</t>
  </si>
  <si>
    <t>601871171</t>
  </si>
  <si>
    <t>30483201</t>
  </si>
  <si>
    <t>MCMAHAN INSURANCE AGENCY INC</t>
  </si>
  <si>
    <t>603349698</t>
  </si>
  <si>
    <t>30483900</t>
  </si>
  <si>
    <t>CORNERSTONE COMMUITY CHURCH</t>
  </si>
  <si>
    <t>603233183</t>
  </si>
  <si>
    <t>30484100</t>
  </si>
  <si>
    <t>ESSENTIAL WATER SOLUTIONS</t>
  </si>
  <si>
    <t>603299986</t>
  </si>
  <si>
    <t>30484500</t>
  </si>
  <si>
    <t>PYPESERVER INC</t>
  </si>
  <si>
    <t>0.6139</t>
  </si>
  <si>
    <t>065013458</t>
  </si>
  <si>
    <t>30485300</t>
  </si>
  <si>
    <t>VANCOUVER CLINIC INC PS</t>
  </si>
  <si>
    <t>603377453</t>
  </si>
  <si>
    <t>30485400</t>
  </si>
  <si>
    <t>COWGILL INSURANCE &amp; FINANCIA</t>
  </si>
  <si>
    <t>602575390</t>
  </si>
  <si>
    <t>30485900</t>
  </si>
  <si>
    <t>BUSY BEE LAWN SERVICE INC</t>
  </si>
  <si>
    <t>604926580</t>
  </si>
  <si>
    <t>30486400</t>
  </si>
  <si>
    <t>CETA SOFTWARE INC</t>
  </si>
  <si>
    <t>601141572</t>
  </si>
  <si>
    <t>30486900</t>
  </si>
  <si>
    <t>COLUMBIA LUTHERAN HOME</t>
  </si>
  <si>
    <t>600589146</t>
  </si>
  <si>
    <t>30487100</t>
  </si>
  <si>
    <t>INDEX ELEM SCHOOL DIST #63</t>
  </si>
  <si>
    <t>603387376</t>
  </si>
  <si>
    <t>30487800</t>
  </si>
  <si>
    <t>AFFINITY BUILDING</t>
  </si>
  <si>
    <t>604939005</t>
  </si>
  <si>
    <t>30489400</t>
  </si>
  <si>
    <t>COMPTON FOUNDATION INC</t>
  </si>
  <si>
    <t>602062525</t>
  </si>
  <si>
    <t>30490100</t>
  </si>
  <si>
    <t>WASHINGTON STATE PARKS FOUNDAT</t>
  </si>
  <si>
    <t>603485859</t>
  </si>
  <si>
    <t>30490500</t>
  </si>
  <si>
    <t>KINETIC DATA INC</t>
  </si>
  <si>
    <t>604755878</t>
  </si>
  <si>
    <t>30490900</t>
  </si>
  <si>
    <t>ARTESANOS IRON WORKS</t>
  </si>
  <si>
    <t>603380988</t>
  </si>
  <si>
    <t>30491001</t>
  </si>
  <si>
    <t>JAMES VERNON &amp; WEEKS P A</t>
  </si>
  <si>
    <t>604932284</t>
  </si>
  <si>
    <t>30491200</t>
  </si>
  <si>
    <t>KINDRED CONCEPTS INC</t>
  </si>
  <si>
    <t>601143173</t>
  </si>
  <si>
    <t>30491500</t>
  </si>
  <si>
    <t>LAKE BURIEN PRESBYTERIAN</t>
  </si>
  <si>
    <t>603067550</t>
  </si>
  <si>
    <t>30492000</t>
  </si>
  <si>
    <t>BRIAN MURRY ATTORNEY AT LAW PL</t>
  </si>
  <si>
    <t>601651903</t>
  </si>
  <si>
    <t>30492500</t>
  </si>
  <si>
    <t>603384928</t>
  </si>
  <si>
    <t>30492800</t>
  </si>
  <si>
    <t>BOINGO WIRELESS INC</t>
  </si>
  <si>
    <t>604874428</t>
  </si>
  <si>
    <t>30492900</t>
  </si>
  <si>
    <t>BRIDGER AEROSPACE GROUP HOLDIN</t>
  </si>
  <si>
    <t>601134325</t>
  </si>
  <si>
    <t>30493100</t>
  </si>
  <si>
    <t>INDEPENDENT ORDER/ODD FELLOWS</t>
  </si>
  <si>
    <t>604935313</t>
  </si>
  <si>
    <t>30493400</t>
  </si>
  <si>
    <t>RAH RAH HEALTH INC</t>
  </si>
  <si>
    <t>604935923</t>
  </si>
  <si>
    <t>30493600</t>
  </si>
  <si>
    <t>PETER CHARLES KLATSKY MD INC</t>
  </si>
  <si>
    <t>605609620</t>
  </si>
  <si>
    <t>30493601</t>
  </si>
  <si>
    <t>SPRING FERTILITY MANAGEMENT LL</t>
  </si>
  <si>
    <t>605813018</t>
  </si>
  <si>
    <t>30493602</t>
  </si>
  <si>
    <t>PETER KLATSKY MD OREGON PC</t>
  </si>
  <si>
    <t>605357079</t>
  </si>
  <si>
    <t>30493801</t>
  </si>
  <si>
    <t>PACIFIC NORTHWEST CHILDCARE IN</t>
  </si>
  <si>
    <t>0.7112</t>
  </si>
  <si>
    <t>601261743</t>
  </si>
  <si>
    <t>30493901</t>
  </si>
  <si>
    <t>NORTHWEST ORTHOPAEDIC SPECIALI</t>
  </si>
  <si>
    <t>604917969</t>
  </si>
  <si>
    <t>30494100</t>
  </si>
  <si>
    <t>TRINITY WHEEL &amp; TIRE</t>
  </si>
  <si>
    <t>1.4151</t>
  </si>
  <si>
    <t>604819138</t>
  </si>
  <si>
    <t>30494400</t>
  </si>
  <si>
    <t>BRUNOS FAMILY RESTAURANT &amp; BAR</t>
  </si>
  <si>
    <t>604894524</t>
  </si>
  <si>
    <t>30494500</t>
  </si>
  <si>
    <t>BELLE ARTE MEDSPA LLC</t>
  </si>
  <si>
    <t>604939712</t>
  </si>
  <si>
    <t>30494700</t>
  </si>
  <si>
    <t>NEW YORK STATE ACADEMY OF TRIA</t>
  </si>
  <si>
    <t>1.1254</t>
  </si>
  <si>
    <t>601097364</t>
  </si>
  <si>
    <t>30495401</t>
  </si>
  <si>
    <t>SEATTLE MENTAL HEALTH INSTITUT</t>
  </si>
  <si>
    <t>601690210</t>
  </si>
  <si>
    <t>30495501</t>
  </si>
  <si>
    <t>HELSELL FETTERMAN LLP</t>
  </si>
  <si>
    <t>604929094</t>
  </si>
  <si>
    <t>30495600</t>
  </si>
  <si>
    <t>DIALITY INC</t>
  </si>
  <si>
    <t>0.6145</t>
  </si>
  <si>
    <t>601133697</t>
  </si>
  <si>
    <t>30495700</t>
  </si>
  <si>
    <t>SPOKANE TEACHERS CREDIT UNION</t>
  </si>
  <si>
    <t>602616708</t>
  </si>
  <si>
    <t>30495900</t>
  </si>
  <si>
    <t>A &amp; E TREE REMOVAL CO</t>
  </si>
  <si>
    <t>604930568</t>
  </si>
  <si>
    <t>30496600</t>
  </si>
  <si>
    <t>ENDLESS SKY INC</t>
  </si>
  <si>
    <t>604879410</t>
  </si>
  <si>
    <t>30497301</t>
  </si>
  <si>
    <t>IVY STAFFING LLC</t>
  </si>
  <si>
    <t>603391789</t>
  </si>
  <si>
    <t>30497800</t>
  </si>
  <si>
    <t>RELIABLE MAINTENANCE &amp; REPAIR</t>
  </si>
  <si>
    <t>0.6877</t>
  </si>
  <si>
    <t>602082245</t>
  </si>
  <si>
    <t>30498401</t>
  </si>
  <si>
    <t>PEDIATRICS NORTHWEST PS</t>
  </si>
  <si>
    <t>603383316</t>
  </si>
  <si>
    <t>30498800</t>
  </si>
  <si>
    <t>HAIR INK</t>
  </si>
  <si>
    <t>604929678</t>
  </si>
  <si>
    <t>30499200</t>
  </si>
  <si>
    <t>RINCONCITO DEL SABOR LLC</t>
  </si>
  <si>
    <t>604929536</t>
  </si>
  <si>
    <t>30499300</t>
  </si>
  <si>
    <t>LARGE INC DBA AT LARGE INTERN</t>
  </si>
  <si>
    <t>601138734</t>
  </si>
  <si>
    <t>30499400</t>
  </si>
  <si>
    <t>UNITED WAY OF PIERCE COUNTY</t>
  </si>
  <si>
    <t>600012073</t>
  </si>
  <si>
    <t>30499500</t>
  </si>
  <si>
    <t>TACOMA ART MUSEUM</t>
  </si>
  <si>
    <t>604933596</t>
  </si>
  <si>
    <t>30500000</t>
  </si>
  <si>
    <t>UP2DATE TECHNOLOGY SOLUTIONS L</t>
  </si>
  <si>
    <t>600141960</t>
  </si>
  <si>
    <t>30500300</t>
  </si>
  <si>
    <t>DIGHTMANS BIBLE BOOK CTR INC</t>
  </si>
  <si>
    <t>604930120</t>
  </si>
  <si>
    <t>30500400</t>
  </si>
  <si>
    <t>DULINS VILLAGE CAFE</t>
  </si>
  <si>
    <t>600351211</t>
  </si>
  <si>
    <t>30501600</t>
  </si>
  <si>
    <t>PORT ANGELES SYMPHONY</t>
  </si>
  <si>
    <t>601143171</t>
  </si>
  <si>
    <t>30501900</t>
  </si>
  <si>
    <t>RESURRECTION LUTHERAN CHURCH</t>
  </si>
  <si>
    <t>604811113</t>
  </si>
  <si>
    <t>30502300</t>
  </si>
  <si>
    <t>KUECKER PULSE INTEGRATION LP</t>
  </si>
  <si>
    <t>578042085</t>
  </si>
  <si>
    <t>30502900</t>
  </si>
  <si>
    <t>WASHINGTON STATE PHARMACISTS A</t>
  </si>
  <si>
    <t>601143170</t>
  </si>
  <si>
    <t>30503100</t>
  </si>
  <si>
    <t>GLORIA DEI LUTHERAN CHURCH</t>
  </si>
  <si>
    <t>601144338</t>
  </si>
  <si>
    <t>30503800</t>
  </si>
  <si>
    <t>601143167</t>
  </si>
  <si>
    <t>30504000</t>
  </si>
  <si>
    <t>TRINITY UNITED</t>
  </si>
  <si>
    <t>601143165</t>
  </si>
  <si>
    <t>30504100</t>
  </si>
  <si>
    <t>604936656</t>
  </si>
  <si>
    <t>30504400</t>
  </si>
  <si>
    <t>VOESH CORP</t>
  </si>
  <si>
    <t>0.7343</t>
  </si>
  <si>
    <t>578024284</t>
  </si>
  <si>
    <t>30504500</t>
  </si>
  <si>
    <t>DELTA DENTAL OF WASHINGTON</t>
  </si>
  <si>
    <t>604770619</t>
  </si>
  <si>
    <t>30505000</t>
  </si>
  <si>
    <t>SUPER ATTIC SOLUTIONS INC</t>
  </si>
  <si>
    <t>604629440</t>
  </si>
  <si>
    <t>30505001</t>
  </si>
  <si>
    <t>ATTIC CREW INC</t>
  </si>
  <si>
    <t>604927295</t>
  </si>
  <si>
    <t>30505500</t>
  </si>
  <si>
    <t>OPERATION BLESSING INTERNATION</t>
  </si>
  <si>
    <t>603390702</t>
  </si>
  <si>
    <t>30505600</t>
  </si>
  <si>
    <t>FERNDALE FAMILY DENTAL</t>
  </si>
  <si>
    <t>601139005</t>
  </si>
  <si>
    <t>30506500</t>
  </si>
  <si>
    <t>WASHINGTON STATE MEDICAL ASSOC</t>
  </si>
  <si>
    <t>601141363</t>
  </si>
  <si>
    <t>30506600</t>
  </si>
  <si>
    <t>FAITH ACTION NETWORK</t>
  </si>
  <si>
    <t>601145162</t>
  </si>
  <si>
    <t>30506800</t>
  </si>
  <si>
    <t>COWLITZ WAY BAPTIST CHURCH</t>
  </si>
  <si>
    <t>601143162</t>
  </si>
  <si>
    <t>30506900</t>
  </si>
  <si>
    <t>KELSO UNITED METHODIST PRESBYT</t>
  </si>
  <si>
    <t>601143160</t>
  </si>
  <si>
    <t>30507000</t>
  </si>
  <si>
    <t>BEACON HILL BAPTIST CHURCH</t>
  </si>
  <si>
    <t>604883885</t>
  </si>
  <si>
    <t>30507500</t>
  </si>
  <si>
    <t>LOS NENES CONTRACTING LLC</t>
  </si>
  <si>
    <t>036002626</t>
  </si>
  <si>
    <t>30507601</t>
  </si>
  <si>
    <t>YMCA OF THE GREATER TRI CITIES</t>
  </si>
  <si>
    <t>604903387</t>
  </si>
  <si>
    <t>30508100</t>
  </si>
  <si>
    <t>YAKIMA ROOFING &amp; REMODELING LL</t>
  </si>
  <si>
    <t>600215860</t>
  </si>
  <si>
    <t>30508200</t>
  </si>
  <si>
    <t>COOKS ACE HARDWARE</t>
  </si>
  <si>
    <t>601143158</t>
  </si>
  <si>
    <t>30508300</t>
  </si>
  <si>
    <t>602933050</t>
  </si>
  <si>
    <t>30508601</t>
  </si>
  <si>
    <t>FIRST BAPTIST CHURCH OF BENTON</t>
  </si>
  <si>
    <t>601144330</t>
  </si>
  <si>
    <t>30508800</t>
  </si>
  <si>
    <t>CALVARY LUTHERAN CHURCH</t>
  </si>
  <si>
    <t>604926295</t>
  </si>
  <si>
    <t>30508900</t>
  </si>
  <si>
    <t>CARBONAUTS CORP</t>
  </si>
  <si>
    <t>603347516</t>
  </si>
  <si>
    <t>30509400</t>
  </si>
  <si>
    <t>LEMUS QUALITY FLOORS</t>
  </si>
  <si>
    <t>600399609</t>
  </si>
  <si>
    <t>30509500</t>
  </si>
  <si>
    <t>LAW OFFICES OF ROBERT E WEST</t>
  </si>
  <si>
    <t>601143154</t>
  </si>
  <si>
    <t>30509800</t>
  </si>
  <si>
    <t>601143153</t>
  </si>
  <si>
    <t>30510900</t>
  </si>
  <si>
    <t>601144319</t>
  </si>
  <si>
    <t>30511700</t>
  </si>
  <si>
    <t>PROEBSTEL EVANGELICAL</t>
  </si>
  <si>
    <t>604304997</t>
  </si>
  <si>
    <t>30511801</t>
  </si>
  <si>
    <t>BOTHELL CARE LLC</t>
  </si>
  <si>
    <t>601133956</t>
  </si>
  <si>
    <t>30512000</t>
  </si>
  <si>
    <t>WHATCOM EDUCATIONAL CREDIT UNI</t>
  </si>
  <si>
    <t>601144317</t>
  </si>
  <si>
    <t>30512100</t>
  </si>
  <si>
    <t>TRINITY EVANGELICAL</t>
  </si>
  <si>
    <t>273001320</t>
  </si>
  <si>
    <t>30513700</t>
  </si>
  <si>
    <t>ANDERSONS FINE FOODS INC</t>
  </si>
  <si>
    <t>601144314</t>
  </si>
  <si>
    <t>30514200</t>
  </si>
  <si>
    <t>CENTRAL CHURCH OF CHRIST</t>
  </si>
  <si>
    <t>603321647</t>
  </si>
  <si>
    <t>30516200</t>
  </si>
  <si>
    <t>CENTRAL SKAGIT RURAL PARTIAL C</t>
  </si>
  <si>
    <t>601143152</t>
  </si>
  <si>
    <t>30516300</t>
  </si>
  <si>
    <t>NASELLE LUTHERAN CHURCH</t>
  </si>
  <si>
    <t>062001573</t>
  </si>
  <si>
    <t>30516600</t>
  </si>
  <si>
    <t>RIVERVIEW BANK</t>
  </si>
  <si>
    <t>604100800</t>
  </si>
  <si>
    <t>30516701</t>
  </si>
  <si>
    <t>UPDATE CONSTRUCTION LLC</t>
  </si>
  <si>
    <t>601144307</t>
  </si>
  <si>
    <t>30517200</t>
  </si>
  <si>
    <t>CHURCH OF THE ASCENSION INC</t>
  </si>
  <si>
    <t>603562961</t>
  </si>
  <si>
    <t>30517303</t>
  </si>
  <si>
    <t>DIGITALCHEMY SERVICES INC</t>
  </si>
  <si>
    <t>601413664</t>
  </si>
  <si>
    <t>30517900</t>
  </si>
  <si>
    <t>ALL SAINTS LUTHERAN CHURCH</t>
  </si>
  <si>
    <t>601851896</t>
  </si>
  <si>
    <t>30518101</t>
  </si>
  <si>
    <t>J F ROSENWALD DDS PS</t>
  </si>
  <si>
    <t>604937824</t>
  </si>
  <si>
    <t>30519300</t>
  </si>
  <si>
    <t>DORDT UNIVERSITY INC</t>
  </si>
  <si>
    <t>601133724</t>
  </si>
  <si>
    <t>30519400</t>
  </si>
  <si>
    <t>NUMERICA CREDIT UNION</t>
  </si>
  <si>
    <t>603316657</t>
  </si>
  <si>
    <t>30519700</t>
  </si>
  <si>
    <t>ALL AROUND LAWN SERVICE</t>
  </si>
  <si>
    <t>1.3765</t>
  </si>
  <si>
    <t>328044638</t>
  </si>
  <si>
    <t>30521700</t>
  </si>
  <si>
    <t>ROCKWOOD RETIREMENT COMMUNITY</t>
  </si>
  <si>
    <t>603336803</t>
  </si>
  <si>
    <t>30522800</t>
  </si>
  <si>
    <t>SHAWARMANIAC</t>
  </si>
  <si>
    <t>601144323</t>
  </si>
  <si>
    <t>30523700</t>
  </si>
  <si>
    <t>SNOHOMISH ASSEMBLY OF GOD</t>
  </si>
  <si>
    <t>602318640</t>
  </si>
  <si>
    <t>30523801</t>
  </si>
  <si>
    <t>NEWTON KIGHT LLP</t>
  </si>
  <si>
    <t>603394944</t>
  </si>
  <si>
    <t>30524001</t>
  </si>
  <si>
    <t>ACE KITCHEN &amp; BATH</t>
  </si>
  <si>
    <t>601904240</t>
  </si>
  <si>
    <t>30524500</t>
  </si>
  <si>
    <t>HCFS HEALTH CARE FINANCIAL SER</t>
  </si>
  <si>
    <t>604741834</t>
  </si>
  <si>
    <t>30524600</t>
  </si>
  <si>
    <t>LITTLE PAWS PET RESORT INC</t>
  </si>
  <si>
    <t>604709631</t>
  </si>
  <si>
    <t>30524700</t>
  </si>
  <si>
    <t>RAINIER SMILES DENTISTRY</t>
  </si>
  <si>
    <t>601144321</t>
  </si>
  <si>
    <t>30525200</t>
  </si>
  <si>
    <t>NORTHWEST BAPTIST CHURCH INC</t>
  </si>
  <si>
    <t>604630708</t>
  </si>
  <si>
    <t>30525400</t>
  </si>
  <si>
    <t>WHOLE BODY DENTAL</t>
  </si>
  <si>
    <t>604231278</t>
  </si>
  <si>
    <t>30525600</t>
  </si>
  <si>
    <t>WRIGHT ENGINEERING PC</t>
  </si>
  <si>
    <t>604223643</t>
  </si>
  <si>
    <t>30525900</t>
  </si>
  <si>
    <t>REVV LLC</t>
  </si>
  <si>
    <t>603205292</t>
  </si>
  <si>
    <t>30526101</t>
  </si>
  <si>
    <t>HERMES AVIATION INC</t>
  </si>
  <si>
    <t>603457021</t>
  </si>
  <si>
    <t>30526600</t>
  </si>
  <si>
    <t>RATHKE MECHANICAL</t>
  </si>
  <si>
    <t>604871129</t>
  </si>
  <si>
    <t>30526700</t>
  </si>
  <si>
    <t>ADORING AFH LLC</t>
  </si>
  <si>
    <t>603276293</t>
  </si>
  <si>
    <t>30527000</t>
  </si>
  <si>
    <t>IMPERIAL HARDSCAPES LLC</t>
  </si>
  <si>
    <t>604934471</t>
  </si>
  <si>
    <t>30527200</t>
  </si>
  <si>
    <t>DREAM BODYWORKS</t>
  </si>
  <si>
    <t>604918575</t>
  </si>
  <si>
    <t>30527300</t>
  </si>
  <si>
    <t>ALL PHASE CONCRETE INC</t>
  </si>
  <si>
    <t>604835274</t>
  </si>
  <si>
    <t>30527500</t>
  </si>
  <si>
    <t>D Z RENTAL MANAGEMENT LLC</t>
  </si>
  <si>
    <t>601143146</t>
  </si>
  <si>
    <t>30527800</t>
  </si>
  <si>
    <t>601143142</t>
  </si>
  <si>
    <t>30527900</t>
  </si>
  <si>
    <t>WEST VALLEY MISSIONARY CHURCH</t>
  </si>
  <si>
    <t>601122838</t>
  </si>
  <si>
    <t>30528001</t>
  </si>
  <si>
    <t>CORVUS AIRLINES</t>
  </si>
  <si>
    <t>604842951</t>
  </si>
  <si>
    <t>30528500</t>
  </si>
  <si>
    <t>SARAVIAS CONSTRUCTION LLC</t>
  </si>
  <si>
    <t>397008607</t>
  </si>
  <si>
    <t>30528900</t>
  </si>
  <si>
    <t>DUNBAR JEWELERS INC</t>
  </si>
  <si>
    <t>604936707</t>
  </si>
  <si>
    <t>30529100</t>
  </si>
  <si>
    <t>ALTUS LLC</t>
  </si>
  <si>
    <t>603392654</t>
  </si>
  <si>
    <t>30529501</t>
  </si>
  <si>
    <t>FARADAY PHARMACEUTICALS</t>
  </si>
  <si>
    <t>178003342</t>
  </si>
  <si>
    <t>30530100</t>
  </si>
  <si>
    <t>KROLL MAP COMPANY</t>
  </si>
  <si>
    <t>601629325</t>
  </si>
  <si>
    <t>30530901</t>
  </si>
  <si>
    <t>WILLIAMS &amp; NULLE A PROFESSION</t>
  </si>
  <si>
    <t>601798078</t>
  </si>
  <si>
    <t>30531100</t>
  </si>
  <si>
    <t>603361242</t>
  </si>
  <si>
    <t>30531600</t>
  </si>
  <si>
    <t>AMA BUILDING MAINTENANCE INC</t>
  </si>
  <si>
    <t>602886812</t>
  </si>
  <si>
    <t>30531701</t>
  </si>
  <si>
    <t>LA RAMADA MEXICAN INSPIRED CUI</t>
  </si>
  <si>
    <t>603286620</t>
  </si>
  <si>
    <t>30532000</t>
  </si>
  <si>
    <t>PARSONS EXCAVATION INC</t>
  </si>
  <si>
    <t>604912299</t>
  </si>
  <si>
    <t>30532300</t>
  </si>
  <si>
    <t>MHM HEALTH PROFESSIONALS LLC</t>
  </si>
  <si>
    <t>604061618</t>
  </si>
  <si>
    <t>30532500</t>
  </si>
  <si>
    <t>BODEN SOLUTIONS</t>
  </si>
  <si>
    <t>601116165</t>
  </si>
  <si>
    <t>30532700</t>
  </si>
  <si>
    <t>ANDERSON FARMS INC</t>
  </si>
  <si>
    <t>601144326</t>
  </si>
  <si>
    <t>30532900</t>
  </si>
  <si>
    <t>601143138</t>
  </si>
  <si>
    <t>30533100</t>
  </si>
  <si>
    <t>FIRST CHURCH OF CHRIST</t>
  </si>
  <si>
    <t>604049872</t>
  </si>
  <si>
    <t>30533402</t>
  </si>
  <si>
    <t>RAI TRADE MARKETING SERVICES C</t>
  </si>
  <si>
    <t>604936223</t>
  </si>
  <si>
    <t>30533600</t>
  </si>
  <si>
    <t>INNOVISION SEMICONDUCTOR</t>
  </si>
  <si>
    <t>604941901</t>
  </si>
  <si>
    <t>30533700</t>
  </si>
  <si>
    <t>JOHN MUIR HEALTH</t>
  </si>
  <si>
    <t>602945743</t>
  </si>
  <si>
    <t>30534100</t>
  </si>
  <si>
    <t>MADRONA DIGITAL</t>
  </si>
  <si>
    <t>600099802</t>
  </si>
  <si>
    <t>30534500</t>
  </si>
  <si>
    <t>BILLS BLUEPRINT INC</t>
  </si>
  <si>
    <t>601155064</t>
  </si>
  <si>
    <t>30534700</t>
  </si>
  <si>
    <t>MOUNTAIN PACIFIC ENTERPRISES</t>
  </si>
  <si>
    <t>604751007</t>
  </si>
  <si>
    <t>30534800</t>
  </si>
  <si>
    <t>EVERLY LLC</t>
  </si>
  <si>
    <t>601141361</t>
  </si>
  <si>
    <t>30534900</t>
  </si>
  <si>
    <t>CASEY FAMILY PROGRAM THE</t>
  </si>
  <si>
    <t>578015678</t>
  </si>
  <si>
    <t>30535200</t>
  </si>
  <si>
    <t>MARTIN NELSON &amp; CO INC</t>
  </si>
  <si>
    <t>601144325</t>
  </si>
  <si>
    <t>30535500</t>
  </si>
  <si>
    <t>EAST WENATCHEE</t>
  </si>
  <si>
    <t>601143136</t>
  </si>
  <si>
    <t>30535600</t>
  </si>
  <si>
    <t>EVANGELICAL LUTHERAN CHRIST</t>
  </si>
  <si>
    <t>604937308</t>
  </si>
  <si>
    <t>30535700</t>
  </si>
  <si>
    <t>AIFI INC</t>
  </si>
  <si>
    <t>342010983</t>
  </si>
  <si>
    <t>30536300</t>
  </si>
  <si>
    <t>EVERGREEN OLYMPIC REALTY INC</t>
  </si>
  <si>
    <t>604298362</t>
  </si>
  <si>
    <t>30537301</t>
  </si>
  <si>
    <t>SEAPORT DENTAL SERVICES LLC</t>
  </si>
  <si>
    <t>604463253</t>
  </si>
  <si>
    <t>30537302</t>
  </si>
  <si>
    <t>WILBURTON MONTESSORI</t>
  </si>
  <si>
    <t>604582636</t>
  </si>
  <si>
    <t>30537303</t>
  </si>
  <si>
    <t>SEAPORT BUILDERS LLC</t>
  </si>
  <si>
    <t>603378055</t>
  </si>
  <si>
    <t>30537400</t>
  </si>
  <si>
    <t>604919475</t>
  </si>
  <si>
    <t>30537600</t>
  </si>
  <si>
    <t>CRANE S LANDING</t>
  </si>
  <si>
    <t>604926691</t>
  </si>
  <si>
    <t>30537800</t>
  </si>
  <si>
    <t>COWBOY CAPITAL LLC</t>
  </si>
  <si>
    <t>601822981</t>
  </si>
  <si>
    <t>30538000</t>
  </si>
  <si>
    <t>601100050</t>
  </si>
  <si>
    <t>30538300</t>
  </si>
  <si>
    <t>STRIDER CONSTRUCTION CO INC</t>
  </si>
  <si>
    <t>604929238</t>
  </si>
  <si>
    <t>30538400</t>
  </si>
  <si>
    <t>ELEMENT SOFTWARE INC</t>
  </si>
  <si>
    <t>604898366</t>
  </si>
  <si>
    <t>30538500</t>
  </si>
  <si>
    <t>TJM INDUSTRIES LLC</t>
  </si>
  <si>
    <t>604936909</t>
  </si>
  <si>
    <t>30538700</t>
  </si>
  <si>
    <t>THOMA ENGINEERING</t>
  </si>
  <si>
    <t>601143132</t>
  </si>
  <si>
    <t>30538800</t>
  </si>
  <si>
    <t>GRAYS HARBOR CHRISTIAN &amp; MIS</t>
  </si>
  <si>
    <t>604743686</t>
  </si>
  <si>
    <t>30539500</t>
  </si>
  <si>
    <t>ASSETWORKS RISK MANAGEMENT INC</t>
  </si>
  <si>
    <t>604937402</t>
  </si>
  <si>
    <t>30539800</t>
  </si>
  <si>
    <t>TOBA MANAGEMENT</t>
  </si>
  <si>
    <t>604629992</t>
  </si>
  <si>
    <t>30539900</t>
  </si>
  <si>
    <t>COMMERCIAL VENT VAC INC</t>
  </si>
  <si>
    <t>604926205</t>
  </si>
  <si>
    <t>30540000</t>
  </si>
  <si>
    <t>GIGSTREEM</t>
  </si>
  <si>
    <t>604901199</t>
  </si>
  <si>
    <t>30540600</t>
  </si>
  <si>
    <t>RANCHO LA TRINIDAD LLC</t>
  </si>
  <si>
    <t>600518036</t>
  </si>
  <si>
    <t>30541902</t>
  </si>
  <si>
    <t>TITLIEST &amp; FOOT JOY WORLDWIDE</t>
  </si>
  <si>
    <t>604927990</t>
  </si>
  <si>
    <t>30542100</t>
  </si>
  <si>
    <t>ALERTCALM INC</t>
  </si>
  <si>
    <t>604630683</t>
  </si>
  <si>
    <t>30542200</t>
  </si>
  <si>
    <t>PEACE FAMILY DENTAL</t>
  </si>
  <si>
    <t>604937206</t>
  </si>
  <si>
    <t>30542400</t>
  </si>
  <si>
    <t>PAPA MURPHYS TAKE N BAKE PIZZA</t>
  </si>
  <si>
    <t>604214707</t>
  </si>
  <si>
    <t>30542600</t>
  </si>
  <si>
    <t>HILLTOP CITY CHURCH TACOMA</t>
  </si>
  <si>
    <t>601438530</t>
  </si>
  <si>
    <t>30543202</t>
  </si>
  <si>
    <t>COUNTRY MEADOW VILLAGE INC</t>
  </si>
  <si>
    <t>601054014</t>
  </si>
  <si>
    <t>30543204</t>
  </si>
  <si>
    <t>SOUND VISTA VILLAGE INC</t>
  </si>
  <si>
    <t>601084266</t>
  </si>
  <si>
    <t>30543205</t>
  </si>
  <si>
    <t>GRANDVIEW VILLAGE INC</t>
  </si>
  <si>
    <t>601601915</t>
  </si>
  <si>
    <t>30543208</t>
  </si>
  <si>
    <t>MILL RIDGE VILLAGE</t>
  </si>
  <si>
    <t>604746198</t>
  </si>
  <si>
    <t>30543400</t>
  </si>
  <si>
    <t>NATIONAL ASSOCIATION OF HEALTH</t>
  </si>
  <si>
    <t>604932666</t>
  </si>
  <si>
    <t>30543600</t>
  </si>
  <si>
    <t>THE CLIMATE COLLABORATIVE</t>
  </si>
  <si>
    <t>605253301</t>
  </si>
  <si>
    <t>30544201</t>
  </si>
  <si>
    <t>BUDS &amp; BLOSSOMS EARLY LEARNING</t>
  </si>
  <si>
    <t>601144336</t>
  </si>
  <si>
    <t>30544300</t>
  </si>
  <si>
    <t>FIRST CHRISTIAN CHURCH OF KENT</t>
  </si>
  <si>
    <t>604930643</t>
  </si>
  <si>
    <t>30544400</t>
  </si>
  <si>
    <t>OREGON ZOO FOUNDATION</t>
  </si>
  <si>
    <t>604940511</t>
  </si>
  <si>
    <t>30544500</t>
  </si>
  <si>
    <t>LEARNDISTRICT INC</t>
  </si>
  <si>
    <t>603393195</t>
  </si>
  <si>
    <t>30544800</t>
  </si>
  <si>
    <t>MNX</t>
  </si>
  <si>
    <t>604944701</t>
  </si>
  <si>
    <t>30545000</t>
  </si>
  <si>
    <t>BVF PARTNERS L P</t>
  </si>
  <si>
    <t>604932131</t>
  </si>
  <si>
    <t>30545200</t>
  </si>
  <si>
    <t>CORPORATEGIFT COM</t>
  </si>
  <si>
    <t>601143125</t>
  </si>
  <si>
    <t>30545500</t>
  </si>
  <si>
    <t>ST JOHNS CHURCH</t>
  </si>
  <si>
    <t>601015674</t>
  </si>
  <si>
    <t>30545701</t>
  </si>
  <si>
    <t>ARCHBRIGHT</t>
  </si>
  <si>
    <t>0.9491</t>
  </si>
  <si>
    <t>601613320</t>
  </si>
  <si>
    <t>30546504</t>
  </si>
  <si>
    <t>NORTHWEST HEALTH CARE LINEN</t>
  </si>
  <si>
    <t>605271719</t>
  </si>
  <si>
    <t>30546801</t>
  </si>
  <si>
    <t>BAY TRENDY BOUTIQUE</t>
  </si>
  <si>
    <t>601463288</t>
  </si>
  <si>
    <t>30547201</t>
  </si>
  <si>
    <t>COTTESMORE CHRISTIAN CHILD CAR</t>
  </si>
  <si>
    <t>604837525</t>
  </si>
  <si>
    <t>30547400</t>
  </si>
  <si>
    <t>PNW LANDSCAPE &amp; DESIGN</t>
  </si>
  <si>
    <t>605682813</t>
  </si>
  <si>
    <t>30547401</t>
  </si>
  <si>
    <t>PNW LANDSCAPE &amp; DESIGN INC</t>
  </si>
  <si>
    <t>1.8744</t>
  </si>
  <si>
    <t>603390009</t>
  </si>
  <si>
    <t>30547500</t>
  </si>
  <si>
    <t>ROMANOFF RENOVATIONS</t>
  </si>
  <si>
    <t>601021437</t>
  </si>
  <si>
    <t>30547704</t>
  </si>
  <si>
    <t>HDR ENGINEERING INC</t>
  </si>
  <si>
    <t>601021441</t>
  </si>
  <si>
    <t>30547705</t>
  </si>
  <si>
    <t>HDR ARCHITECTURE INC</t>
  </si>
  <si>
    <t>605603319</t>
  </si>
  <si>
    <t>30547710</t>
  </si>
  <si>
    <t>HDR CORPORATE SERVICES INC</t>
  </si>
  <si>
    <t>600470595</t>
  </si>
  <si>
    <t>30548200</t>
  </si>
  <si>
    <t>PORTER WHIDBEY INS INC</t>
  </si>
  <si>
    <t>603146740</t>
  </si>
  <si>
    <t>30548300</t>
  </si>
  <si>
    <t>PACIFIC ENT INC</t>
  </si>
  <si>
    <t>603524992</t>
  </si>
  <si>
    <t>30548400</t>
  </si>
  <si>
    <t>BRIGHT CITY CARPET CLEANING IN</t>
  </si>
  <si>
    <t>601143129</t>
  </si>
  <si>
    <t>30548600</t>
  </si>
  <si>
    <t>SILVER LAKE BAPTIST CHURCH</t>
  </si>
  <si>
    <t>603391807</t>
  </si>
  <si>
    <t>30548900</t>
  </si>
  <si>
    <t>SENTINEL AEROSPACE LLC</t>
  </si>
  <si>
    <t>604926350</t>
  </si>
  <si>
    <t>30549200</t>
  </si>
  <si>
    <t>SKAGIT WILD BIRD SUPPLY</t>
  </si>
  <si>
    <t>604891845</t>
  </si>
  <si>
    <t>30550100</t>
  </si>
  <si>
    <t>US MED EQUIP LLC</t>
  </si>
  <si>
    <t>0.9434</t>
  </si>
  <si>
    <t>603273226</t>
  </si>
  <si>
    <t>30550200</t>
  </si>
  <si>
    <t>WANDER BREWING</t>
  </si>
  <si>
    <t>604750485</t>
  </si>
  <si>
    <t>30550400</t>
  </si>
  <si>
    <t>MMC GENERAL CONSTRACTOR LLC</t>
  </si>
  <si>
    <t>600516805</t>
  </si>
  <si>
    <t>30550600</t>
  </si>
  <si>
    <t>NORTHWEST CHURCH OF CHRIST</t>
  </si>
  <si>
    <t>604927291</t>
  </si>
  <si>
    <t>30550900</t>
  </si>
  <si>
    <t>FUTURE BEAUTY LABS US INC</t>
  </si>
  <si>
    <t>604593015</t>
  </si>
  <si>
    <t>30551000</t>
  </si>
  <si>
    <t>ZAZA COFFEE</t>
  </si>
  <si>
    <t>601968202</t>
  </si>
  <si>
    <t>30551500</t>
  </si>
  <si>
    <t>CAFE SOLSTICE</t>
  </si>
  <si>
    <t>604306225</t>
  </si>
  <si>
    <t>30551801</t>
  </si>
  <si>
    <t>CASA BONITA DISTRIBUTOR INC</t>
  </si>
  <si>
    <t>604750528</t>
  </si>
  <si>
    <t>30552400</t>
  </si>
  <si>
    <t>COMPASSIONATE HEALTHCARE STAFF</t>
  </si>
  <si>
    <t>600152691</t>
  </si>
  <si>
    <t>30552600</t>
  </si>
  <si>
    <t>C H HOLDERBY SEWING MACHINES</t>
  </si>
  <si>
    <t>602887568</t>
  </si>
  <si>
    <t>30552801</t>
  </si>
  <si>
    <t>SEATTLE VISION CARE CENTER INC</t>
  </si>
  <si>
    <t>601138165</t>
  </si>
  <si>
    <t>30552900</t>
  </si>
  <si>
    <t>UNITED WAY/SNOHOMISH CO</t>
  </si>
  <si>
    <t>604941315</t>
  </si>
  <si>
    <t>30553100</t>
  </si>
  <si>
    <t>CALCEF VENTURES</t>
  </si>
  <si>
    <t>604934040</t>
  </si>
  <si>
    <t>30553400</t>
  </si>
  <si>
    <t>PIXELWORKS SEMICONDUCTOR TECHN</t>
  </si>
  <si>
    <t>601143122</t>
  </si>
  <si>
    <t>30553500</t>
  </si>
  <si>
    <t>FIRST BAPTIST CHURCH OF</t>
  </si>
  <si>
    <t>603395780</t>
  </si>
  <si>
    <t>30554100</t>
  </si>
  <si>
    <t>METRO COFFEE</t>
  </si>
  <si>
    <t>604893321</t>
  </si>
  <si>
    <t>30554400</t>
  </si>
  <si>
    <t>WOODINVILLE PERIODONTICS &amp; IMP</t>
  </si>
  <si>
    <t>602960775</t>
  </si>
  <si>
    <t>30554800</t>
  </si>
  <si>
    <t>LHM SPOKANE LLC DBA LARRY H MI</t>
  </si>
  <si>
    <t>605547597</t>
  </si>
  <si>
    <t>30554801</t>
  </si>
  <si>
    <t>FINDLAY HONDA SPOKANE</t>
  </si>
  <si>
    <t>604922633</t>
  </si>
  <si>
    <t>30555000</t>
  </si>
  <si>
    <t>RENEW CLEANUP LLC</t>
  </si>
  <si>
    <t>601144269</t>
  </si>
  <si>
    <t>30555200</t>
  </si>
  <si>
    <t>KITSAP LAKE BAPTIST CHURCH</t>
  </si>
  <si>
    <t>600627679</t>
  </si>
  <si>
    <t>30555400</t>
  </si>
  <si>
    <t>BEREAN BIBLE CHURCH INC THE</t>
  </si>
  <si>
    <t>604941711</t>
  </si>
  <si>
    <t>30555600</t>
  </si>
  <si>
    <t>CENTERGY CONSULTING LLC</t>
  </si>
  <si>
    <t>600019846</t>
  </si>
  <si>
    <t>30555700</t>
  </si>
  <si>
    <t>ASSOCIATED CREDIT SERVICE INC</t>
  </si>
  <si>
    <t>600393849</t>
  </si>
  <si>
    <t>30555801</t>
  </si>
  <si>
    <t>YAKIMA VALLEY COUNCIL ON ALCHO</t>
  </si>
  <si>
    <t>601144272</t>
  </si>
  <si>
    <t>30556900</t>
  </si>
  <si>
    <t>CHRISTIAN/MISSIONARY ALLIANCE</t>
  </si>
  <si>
    <t>604932975</t>
  </si>
  <si>
    <t>30557100</t>
  </si>
  <si>
    <t>MYERS MUNCHKINS</t>
  </si>
  <si>
    <t>603613951</t>
  </si>
  <si>
    <t>30557400</t>
  </si>
  <si>
    <t>PCT CONSTRUCTION LLC</t>
  </si>
  <si>
    <t>601143118</t>
  </si>
  <si>
    <t>30557500</t>
  </si>
  <si>
    <t>BETHELEHEM LUTHERAN CHURCH</t>
  </si>
  <si>
    <t>604925737</t>
  </si>
  <si>
    <t>30557900</t>
  </si>
  <si>
    <t>TULIP DENTAL</t>
  </si>
  <si>
    <t>178006892</t>
  </si>
  <si>
    <t>30558000</t>
  </si>
  <si>
    <t>YWCA SEATTLE KING COUNTY</t>
  </si>
  <si>
    <t>604689116</t>
  </si>
  <si>
    <t>30558500</t>
  </si>
  <si>
    <t>HARBORNEST LLC</t>
  </si>
  <si>
    <t>601856253</t>
  </si>
  <si>
    <t>30558601</t>
  </si>
  <si>
    <t>278040785</t>
  </si>
  <si>
    <t>30558700</t>
  </si>
  <si>
    <t>CHARLES WRIGHT ACADEMY</t>
  </si>
  <si>
    <t>604620121</t>
  </si>
  <si>
    <t>30558900</t>
  </si>
  <si>
    <t>PURAFOG LLC</t>
  </si>
  <si>
    <t>604124947</t>
  </si>
  <si>
    <t>30559000</t>
  </si>
  <si>
    <t>RAND POLICY &amp; ANALYSIS</t>
  </si>
  <si>
    <t>600343290</t>
  </si>
  <si>
    <t>30559100</t>
  </si>
  <si>
    <t>TACOMA PIERCE COUNTY</t>
  </si>
  <si>
    <t>603495825</t>
  </si>
  <si>
    <t>30559205</t>
  </si>
  <si>
    <t>RUSSELL INVESTMENTS GROUP INC</t>
  </si>
  <si>
    <t>603501655</t>
  </si>
  <si>
    <t>30559206</t>
  </si>
  <si>
    <t>LSEGH INC</t>
  </si>
  <si>
    <t>604501044</t>
  </si>
  <si>
    <t>30559300</t>
  </si>
  <si>
    <t>J GARCIA ENTERPRISES CORP</t>
  </si>
  <si>
    <t>604700760</t>
  </si>
  <si>
    <t>30559800</t>
  </si>
  <si>
    <t>FISCHER ELECTRIC</t>
  </si>
  <si>
    <t>604933550</t>
  </si>
  <si>
    <t>30560000</t>
  </si>
  <si>
    <t>LARSEN OUTFITTERS LLC</t>
  </si>
  <si>
    <t>601105824</t>
  </si>
  <si>
    <t>30560500</t>
  </si>
  <si>
    <t>TRINITY BAPTIST CHURCH</t>
  </si>
  <si>
    <t>604932186</t>
  </si>
  <si>
    <t>30560700</t>
  </si>
  <si>
    <t>SPLITERO INC</t>
  </si>
  <si>
    <t>604678442</t>
  </si>
  <si>
    <t>30561100</t>
  </si>
  <si>
    <t>HERRINGSHAW CONSTRUCTION LLC</t>
  </si>
  <si>
    <t>601214246</t>
  </si>
  <si>
    <t>30561700</t>
  </si>
  <si>
    <t>KAHLER GLEN COMMUNITY ASSOCIA</t>
  </si>
  <si>
    <t>601153913</t>
  </si>
  <si>
    <t>30562100</t>
  </si>
  <si>
    <t>FAIRWOOD COMMUNITY</t>
  </si>
  <si>
    <t>604932210</t>
  </si>
  <si>
    <t>30562200</t>
  </si>
  <si>
    <t>TRG LLC</t>
  </si>
  <si>
    <t>601143116</t>
  </si>
  <si>
    <t>30562300</t>
  </si>
  <si>
    <t>601349393</t>
  </si>
  <si>
    <t>30562401</t>
  </si>
  <si>
    <t>MASON COUNTY TITLE COMPANY</t>
  </si>
  <si>
    <t>604865922</t>
  </si>
  <si>
    <t>30563000</t>
  </si>
  <si>
    <t>BLR TUNING</t>
  </si>
  <si>
    <t>604277596</t>
  </si>
  <si>
    <t>30563200</t>
  </si>
  <si>
    <t>COVERCRAFT</t>
  </si>
  <si>
    <t>601143113</t>
  </si>
  <si>
    <t>30563600</t>
  </si>
  <si>
    <t>STEILACOOM COMMUNITY CHURCH</t>
  </si>
  <si>
    <t>604929280</t>
  </si>
  <si>
    <t>30563900</t>
  </si>
  <si>
    <t>HEALTH OUTLOOK CORPORATION</t>
  </si>
  <si>
    <t>601576585</t>
  </si>
  <si>
    <t>30564000</t>
  </si>
  <si>
    <t>ST PAUL EV LUTHERAN CHURCH</t>
  </si>
  <si>
    <t>601138172</t>
  </si>
  <si>
    <t>30564100</t>
  </si>
  <si>
    <t>CHRISTIAN HEALTH CARE CTR</t>
  </si>
  <si>
    <t>604659299</t>
  </si>
  <si>
    <t>30564400</t>
  </si>
  <si>
    <t>TIGER ROOFING LLC</t>
  </si>
  <si>
    <t>604943220</t>
  </si>
  <si>
    <t>30564901</t>
  </si>
  <si>
    <t>HARTHAN CONSULTING GROUP LLC</t>
  </si>
  <si>
    <t>603390330</t>
  </si>
  <si>
    <t>30565300</t>
  </si>
  <si>
    <t>PERRY LAW GROUP PLLC THE</t>
  </si>
  <si>
    <t>601143111</t>
  </si>
  <si>
    <t>30565400</t>
  </si>
  <si>
    <t>FIRST CHURCH OF GOD</t>
  </si>
  <si>
    <t>605571518</t>
  </si>
  <si>
    <t>30565501</t>
  </si>
  <si>
    <t>SHORESIDE WEALTH MANAGEMENT LC</t>
  </si>
  <si>
    <t>604935062</t>
  </si>
  <si>
    <t>30565600</t>
  </si>
  <si>
    <t>ALIO FINANCIAL</t>
  </si>
  <si>
    <t>601144276</t>
  </si>
  <si>
    <t>30565800</t>
  </si>
  <si>
    <t>ST PAULS OF SHOREWOOD</t>
  </si>
  <si>
    <t>603393922</t>
  </si>
  <si>
    <t>30565900</t>
  </si>
  <si>
    <t>FREDERICK MARINE LLC</t>
  </si>
  <si>
    <t>603377695</t>
  </si>
  <si>
    <t>30566000</t>
  </si>
  <si>
    <t>REDMOND REMODELING AND HANDYMA</t>
  </si>
  <si>
    <t>601143110</t>
  </si>
  <si>
    <t>30566200</t>
  </si>
  <si>
    <t>FIRST REFORMED CHURCH</t>
  </si>
  <si>
    <t>604938211</t>
  </si>
  <si>
    <t>30566600</t>
  </si>
  <si>
    <t>SIRIO NUTRITION CO LTD</t>
  </si>
  <si>
    <t>604783716</t>
  </si>
  <si>
    <t>30566700</t>
  </si>
  <si>
    <t>ACCURATE EXCAVATION &amp; SEWER</t>
  </si>
  <si>
    <t>604936270</t>
  </si>
  <si>
    <t>30566800</t>
  </si>
  <si>
    <t>ADAPT</t>
  </si>
  <si>
    <t>604941414</t>
  </si>
  <si>
    <t>30567200</t>
  </si>
  <si>
    <t>PACIFIC PRESSURIZED SYSTEMS &amp;</t>
  </si>
  <si>
    <t>601143104</t>
  </si>
  <si>
    <t>30568200</t>
  </si>
  <si>
    <t>ALDER STREET BAPTIST CHURCH</t>
  </si>
  <si>
    <t>603391338</t>
  </si>
  <si>
    <t>30568300</t>
  </si>
  <si>
    <t>ROLLS-ROYCE SOLUTIONS AMERICA</t>
  </si>
  <si>
    <t>604830499</t>
  </si>
  <si>
    <t>30568400</t>
  </si>
  <si>
    <t>DUSTIN SHAWCROSS MD</t>
  </si>
  <si>
    <t>604698994</t>
  </si>
  <si>
    <t>30568500</t>
  </si>
  <si>
    <t>U TRUST INSURANCE AGENCY LLC</t>
  </si>
  <si>
    <t>181011497</t>
  </si>
  <si>
    <t>30568600</t>
  </si>
  <si>
    <t>LAND TITLE CO OF KITSAP COUNTY</t>
  </si>
  <si>
    <t>1.127</t>
  </si>
  <si>
    <t>603379886</t>
  </si>
  <si>
    <t>30569200</t>
  </si>
  <si>
    <t>RED LION HOTEL</t>
  </si>
  <si>
    <t>603451444</t>
  </si>
  <si>
    <t>30569201</t>
  </si>
  <si>
    <t>RED LION HOTEL WENATCHEE</t>
  </si>
  <si>
    <t>603605573</t>
  </si>
  <si>
    <t>30569202</t>
  </si>
  <si>
    <t>BEST WESTERN KENNEWICK</t>
  </si>
  <si>
    <t>604116937</t>
  </si>
  <si>
    <t>30569203</t>
  </si>
  <si>
    <t>HAMPTON INN KENNEWICK AT SOUTH</t>
  </si>
  <si>
    <t>604222997</t>
  </si>
  <si>
    <t>30569204</t>
  </si>
  <si>
    <t>HOLIDAY INN RICHLAND</t>
  </si>
  <si>
    <t>604089312</t>
  </si>
  <si>
    <t>30569205</t>
  </si>
  <si>
    <t>FAIRFIELD INN &amp; SUITES BY MARR</t>
  </si>
  <si>
    <t>603532016</t>
  </si>
  <si>
    <t>30570300</t>
  </si>
  <si>
    <t>I SPA CORPORATION</t>
  </si>
  <si>
    <t>602885027</t>
  </si>
  <si>
    <t>30570400</t>
  </si>
  <si>
    <t>ALTA CELLARS LLC</t>
  </si>
  <si>
    <t>604929720</t>
  </si>
  <si>
    <t>30570500</t>
  </si>
  <si>
    <t>UNITED PAVING COMPANY</t>
  </si>
  <si>
    <t>604089147</t>
  </si>
  <si>
    <t>30570600</t>
  </si>
  <si>
    <t>TOURNITEK</t>
  </si>
  <si>
    <t>604940609</t>
  </si>
  <si>
    <t>30571000</t>
  </si>
  <si>
    <t>ONSCREEN SOLUTIONS INC</t>
  </si>
  <si>
    <t>604678274</t>
  </si>
  <si>
    <t>30571500</t>
  </si>
  <si>
    <t>DIVAFOREVA LASHES</t>
  </si>
  <si>
    <t>601143100</t>
  </si>
  <si>
    <t>30571800</t>
  </si>
  <si>
    <t>FIRST BAPTIST CHAPEL</t>
  </si>
  <si>
    <t>604170142</t>
  </si>
  <si>
    <t>30571903</t>
  </si>
  <si>
    <t>CON SABOR A MEXICO LLC</t>
  </si>
  <si>
    <t>601143099</t>
  </si>
  <si>
    <t>30572100</t>
  </si>
  <si>
    <t>SAND POINT COMMUNITY CHURCH</t>
  </si>
  <si>
    <t>602836702</t>
  </si>
  <si>
    <t>30572601</t>
  </si>
  <si>
    <t>VETERANS OF FOREIGN WARS DEPAR</t>
  </si>
  <si>
    <t>604932073</t>
  </si>
  <si>
    <t>30572900</t>
  </si>
  <si>
    <t>EASYLLAMA</t>
  </si>
  <si>
    <t>601138213</t>
  </si>
  <si>
    <t>30573100</t>
  </si>
  <si>
    <t>CHELAN COUNTY CEMETERY DIST #1</t>
  </si>
  <si>
    <t>604932873</t>
  </si>
  <si>
    <t>30573700</t>
  </si>
  <si>
    <t>WISE RESPONDER INC</t>
  </si>
  <si>
    <t>604936435</t>
  </si>
  <si>
    <t>30574900</t>
  </si>
  <si>
    <t>ARBOR ENERGY &amp; RESOURCES CORPO</t>
  </si>
  <si>
    <t>601128745</t>
  </si>
  <si>
    <t>30575200</t>
  </si>
  <si>
    <t>NATIONAL ELECTRIC ASSOC INLAND</t>
  </si>
  <si>
    <t>602717537</t>
  </si>
  <si>
    <t>30575300</t>
  </si>
  <si>
    <t>THG WEBMEDIA LLC</t>
  </si>
  <si>
    <t>603383518</t>
  </si>
  <si>
    <t>30575600</t>
  </si>
  <si>
    <t>WORK WEAR INC</t>
  </si>
  <si>
    <t>604932348</t>
  </si>
  <si>
    <t>30575800</t>
  </si>
  <si>
    <t>OODLE</t>
  </si>
  <si>
    <t>603389570</t>
  </si>
  <si>
    <t>30576001</t>
  </si>
  <si>
    <t>JUSTINS LIL RANCH</t>
  </si>
  <si>
    <t>601144278</t>
  </si>
  <si>
    <t>30576400</t>
  </si>
  <si>
    <t>MOUNTAINVIEW FELLOWSHIP</t>
  </si>
  <si>
    <t>603457113</t>
  </si>
  <si>
    <t>30577200</t>
  </si>
  <si>
    <t>RACHEL COOKSON DO PLLC</t>
  </si>
  <si>
    <t>604925642</t>
  </si>
  <si>
    <t>30577500</t>
  </si>
  <si>
    <t>GRIP SECURITY</t>
  </si>
  <si>
    <t>603392918</t>
  </si>
  <si>
    <t>30577700</t>
  </si>
  <si>
    <t>SIGNATURE ASPHALT SVCS LLC</t>
  </si>
  <si>
    <t>601143087</t>
  </si>
  <si>
    <t>30578000</t>
  </si>
  <si>
    <t>BRUSH PRAIRIE BAPTIST CHURCH</t>
  </si>
  <si>
    <t>604939014</t>
  </si>
  <si>
    <t>30578300</t>
  </si>
  <si>
    <t>ADVANCED PURIFICATION ENGINEER</t>
  </si>
  <si>
    <t>603119200</t>
  </si>
  <si>
    <t>30578600</t>
  </si>
  <si>
    <t>WILLIAMS EMERGENCY MEDICINE SE</t>
  </si>
  <si>
    <t>604939414</t>
  </si>
  <si>
    <t>30579500</t>
  </si>
  <si>
    <t>KODAI FRIENDS INTERNATIONAL IN</t>
  </si>
  <si>
    <t>604933983</t>
  </si>
  <si>
    <t>30580000</t>
  </si>
  <si>
    <t>SYNERGY RESTAURANT MANAGEMENT</t>
  </si>
  <si>
    <t>600315848</t>
  </si>
  <si>
    <t>30580700</t>
  </si>
  <si>
    <t>WEEKS FUNERAL HOMES INC</t>
  </si>
  <si>
    <t>0.92</t>
  </si>
  <si>
    <t>602854021</t>
  </si>
  <si>
    <t>30580900</t>
  </si>
  <si>
    <t>OLTMAN BROTHERS CONSTRUCTION</t>
  </si>
  <si>
    <t>278022256</t>
  </si>
  <si>
    <t>30581000</t>
  </si>
  <si>
    <t>UNITY CENTER OF TACOMA</t>
  </si>
  <si>
    <t>605666323</t>
  </si>
  <si>
    <t>30581502</t>
  </si>
  <si>
    <t>WH SERVICES INC</t>
  </si>
  <si>
    <t>605665766</t>
  </si>
  <si>
    <t>30581503</t>
  </si>
  <si>
    <t>WENTWOOD CAPITAL ADVISORS L P</t>
  </si>
  <si>
    <t>604835845</t>
  </si>
  <si>
    <t>30581600</t>
  </si>
  <si>
    <t>SUNRISE DENTAL OF LACEY</t>
  </si>
  <si>
    <t>604938613</t>
  </si>
  <si>
    <t>30581700</t>
  </si>
  <si>
    <t>KISMET CREATIVE CO</t>
  </si>
  <si>
    <t>604611090</t>
  </si>
  <si>
    <t>30582300</t>
  </si>
  <si>
    <t>WADE HENRICHS MD PLLC</t>
  </si>
  <si>
    <t>604821524</t>
  </si>
  <si>
    <t>30582600</t>
  </si>
  <si>
    <t>CASCADE ENDODONTICS</t>
  </si>
  <si>
    <t>601144279</t>
  </si>
  <si>
    <t>30583300</t>
  </si>
  <si>
    <t>COLUMBIA BASIN BAPTIST ASSN</t>
  </si>
  <si>
    <t>604939649</t>
  </si>
  <si>
    <t>30583500</t>
  </si>
  <si>
    <t>SELECT IT TALENT LLC</t>
  </si>
  <si>
    <t>601143081</t>
  </si>
  <si>
    <t>30583800</t>
  </si>
  <si>
    <t>604930576</t>
  </si>
  <si>
    <t>30583900</t>
  </si>
  <si>
    <t>TIZ INC</t>
  </si>
  <si>
    <t>603393755</t>
  </si>
  <si>
    <t>30584100</t>
  </si>
  <si>
    <t>I 5 CHROME SHOP LLC</t>
  </si>
  <si>
    <t>604851573</t>
  </si>
  <si>
    <t>30584200</t>
  </si>
  <si>
    <t>BROOKHOLLOW MORTGAGE SERVICES</t>
  </si>
  <si>
    <t>600278267</t>
  </si>
  <si>
    <t>30584501</t>
  </si>
  <si>
    <t>OKIES FOOD CENTER INC</t>
  </si>
  <si>
    <t>604934434</t>
  </si>
  <si>
    <t>30584700</t>
  </si>
  <si>
    <t>CODEX HEALTH INC</t>
  </si>
  <si>
    <t>604932095</t>
  </si>
  <si>
    <t>30584800</t>
  </si>
  <si>
    <t>J GLIZZYS</t>
  </si>
  <si>
    <t>604528620</t>
  </si>
  <si>
    <t>30585000</t>
  </si>
  <si>
    <t>NORTHWEST THEATRE LAB</t>
  </si>
  <si>
    <t>601143073</t>
  </si>
  <si>
    <t>30585300</t>
  </si>
  <si>
    <t>ST LUKE LUTHERAN CHURCH</t>
  </si>
  <si>
    <t>602565007</t>
  </si>
  <si>
    <t>30585401</t>
  </si>
  <si>
    <t>PILGRIM LUTHERAN CHURCH</t>
  </si>
  <si>
    <t>604894156</t>
  </si>
  <si>
    <t>30585600</t>
  </si>
  <si>
    <t>604933641</t>
  </si>
  <si>
    <t>30585700</t>
  </si>
  <si>
    <t>TREMENDOUS</t>
  </si>
  <si>
    <t>601143079</t>
  </si>
  <si>
    <t>30586300</t>
  </si>
  <si>
    <t>HOPE LUTHERAN CHURCH</t>
  </si>
  <si>
    <t>604618149</t>
  </si>
  <si>
    <t>30586400</t>
  </si>
  <si>
    <t>BANUELOS LANDSCAPING LLC</t>
  </si>
  <si>
    <t>604932846</t>
  </si>
  <si>
    <t>30586500</t>
  </si>
  <si>
    <t>METOPIO</t>
  </si>
  <si>
    <t>603240900</t>
  </si>
  <si>
    <t>30586800</t>
  </si>
  <si>
    <t>EASTSIDE HOT TUB LLC</t>
  </si>
  <si>
    <t>600060464</t>
  </si>
  <si>
    <t>30587000</t>
  </si>
  <si>
    <t>AMERICAN UNDERWRITERS</t>
  </si>
  <si>
    <t>604454784</t>
  </si>
  <si>
    <t>30587300</t>
  </si>
  <si>
    <t>THE SPIRIT OF YOU LLC</t>
  </si>
  <si>
    <t>601144281</t>
  </si>
  <si>
    <t>30588300</t>
  </si>
  <si>
    <t>EVANGELICAL FREE CHURCH OF YAC</t>
  </si>
  <si>
    <t>602337247</t>
  </si>
  <si>
    <t>30588500</t>
  </si>
  <si>
    <t>MILESTONE NORTHWEST LLC</t>
  </si>
  <si>
    <t>409021510</t>
  </si>
  <si>
    <t>30589300</t>
  </si>
  <si>
    <t>SCHOLASTIC INC</t>
  </si>
  <si>
    <t>601071149</t>
  </si>
  <si>
    <t>30589800</t>
  </si>
  <si>
    <t>WASHINGTON STATE NURSERY</t>
  </si>
  <si>
    <t>604926669</t>
  </si>
  <si>
    <t>30590100</t>
  </si>
  <si>
    <t>DINARI INC</t>
  </si>
  <si>
    <t>601143071</t>
  </si>
  <si>
    <t>30590200</t>
  </si>
  <si>
    <t>601144283</t>
  </si>
  <si>
    <t>30591400</t>
  </si>
  <si>
    <t>1ST BAPTIST CHURCH OF DISHMAN</t>
  </si>
  <si>
    <t>603053445</t>
  </si>
  <si>
    <t>30592100</t>
  </si>
  <si>
    <t>RENE HERSE CYCLES</t>
  </si>
  <si>
    <t>604777371</t>
  </si>
  <si>
    <t>30592700</t>
  </si>
  <si>
    <t>HELLS CANYON PAINTING LLC</t>
  </si>
  <si>
    <t>604932094</t>
  </si>
  <si>
    <t>30592800</t>
  </si>
  <si>
    <t>BENJAMIN COX LLC</t>
  </si>
  <si>
    <t>600183958</t>
  </si>
  <si>
    <t>30592900</t>
  </si>
  <si>
    <t>ANESTHESIA EQUIPMENT</t>
  </si>
  <si>
    <t>603398204</t>
  </si>
  <si>
    <t>30593000</t>
  </si>
  <si>
    <t>ENERCON FEDERAL SERVICES INC</t>
  </si>
  <si>
    <t>604781594</t>
  </si>
  <si>
    <t>30593100</t>
  </si>
  <si>
    <t>LILAC GARDENS ADULT FAMILY HOM</t>
  </si>
  <si>
    <t>0.8434</t>
  </si>
  <si>
    <t>578063612</t>
  </si>
  <si>
    <t>30593200</t>
  </si>
  <si>
    <t>KPFF CONSULTING ENGINEERS</t>
  </si>
  <si>
    <t>601153899</t>
  </si>
  <si>
    <t>30593500</t>
  </si>
  <si>
    <t>TACOMA EDUCATION ASSN</t>
  </si>
  <si>
    <t>604925034</t>
  </si>
  <si>
    <t>30593700</t>
  </si>
  <si>
    <t>JUST PHO YOU</t>
  </si>
  <si>
    <t>601153782</t>
  </si>
  <si>
    <t>30594000</t>
  </si>
  <si>
    <t>JACK &amp; JILL NURSERY SCHOOL</t>
  </si>
  <si>
    <t>602856856</t>
  </si>
  <si>
    <t>30594901</t>
  </si>
  <si>
    <t>SOLOMON SOLUTION</t>
  </si>
  <si>
    <t>601143069</t>
  </si>
  <si>
    <t>30595100</t>
  </si>
  <si>
    <t>UNITED METHODIST CHURCH/KENT</t>
  </si>
  <si>
    <t>604926975</t>
  </si>
  <si>
    <t>30595600</t>
  </si>
  <si>
    <t>TAILORMED MEDICAL INC</t>
  </si>
  <si>
    <t>601144284</t>
  </si>
  <si>
    <t>30595800</t>
  </si>
  <si>
    <t>OUR SAVIOURS LUTHERAN CONGREGA</t>
  </si>
  <si>
    <t>604135880</t>
  </si>
  <si>
    <t>30596200</t>
  </si>
  <si>
    <t>CUEVAS PEREZ VIRGINIA SOLEDAD</t>
  </si>
  <si>
    <t>604472700</t>
  </si>
  <si>
    <t>30596300</t>
  </si>
  <si>
    <t>WAYB</t>
  </si>
  <si>
    <t>603396814</t>
  </si>
  <si>
    <t>30596401</t>
  </si>
  <si>
    <t>MAKEY MAKEY</t>
  </si>
  <si>
    <t>603136697</t>
  </si>
  <si>
    <t>30597300</t>
  </si>
  <si>
    <t>CRAIGS PLUMBING SOLUTIONS LLC</t>
  </si>
  <si>
    <t>600163576</t>
  </si>
  <si>
    <t>30597801</t>
  </si>
  <si>
    <t>BILL SPEIDEL ENTERPRISES INC</t>
  </si>
  <si>
    <t>601599269</t>
  </si>
  <si>
    <t>30597900</t>
  </si>
  <si>
    <t>REUBEN KULLA PAINTING</t>
  </si>
  <si>
    <t>604884401</t>
  </si>
  <si>
    <t>30598000</t>
  </si>
  <si>
    <t>SUD SPECIALTY GROUP CA</t>
  </si>
  <si>
    <t>604766776</t>
  </si>
  <si>
    <t>30598200</t>
  </si>
  <si>
    <t>PACIFIC CITY VETERINARY CARE</t>
  </si>
  <si>
    <t>601132898</t>
  </si>
  <si>
    <t>30598500</t>
  </si>
  <si>
    <t>1.1205</t>
  </si>
  <si>
    <t>602732826</t>
  </si>
  <si>
    <t>30598600</t>
  </si>
  <si>
    <t>FUEL COFFEE</t>
  </si>
  <si>
    <t>601144190</t>
  </si>
  <si>
    <t>30598800</t>
  </si>
  <si>
    <t>AUDUBON PARK</t>
  </si>
  <si>
    <t>601143060</t>
  </si>
  <si>
    <t>30598900</t>
  </si>
  <si>
    <t>UNITED METHODIST CHURCH AT</t>
  </si>
  <si>
    <t>601143063</t>
  </si>
  <si>
    <t>30599200</t>
  </si>
  <si>
    <t>ROSE VALLEY FRIENDS CHURCH</t>
  </si>
  <si>
    <t>601017640</t>
  </si>
  <si>
    <t>30599301</t>
  </si>
  <si>
    <t>WALSTEAD MERTSCHING PS</t>
  </si>
  <si>
    <t>604890782</t>
  </si>
  <si>
    <t>30599500</t>
  </si>
  <si>
    <t>SOUTH BAY PERIODONTICS</t>
  </si>
  <si>
    <t>604655593</t>
  </si>
  <si>
    <t>30599700</t>
  </si>
  <si>
    <t>IDOPE</t>
  </si>
  <si>
    <t>604894039</t>
  </si>
  <si>
    <t>30600200</t>
  </si>
  <si>
    <t>FEASTABLES INC</t>
  </si>
  <si>
    <t>604922976</t>
  </si>
  <si>
    <t>30600300</t>
  </si>
  <si>
    <t>PETER HOLMES DDS PLLC</t>
  </si>
  <si>
    <t>602244391</t>
  </si>
  <si>
    <t>30600400</t>
  </si>
  <si>
    <t>TRUE FITNESS TECHNOLOGY INC</t>
  </si>
  <si>
    <t>0.7792</t>
  </si>
  <si>
    <t>600389316</t>
  </si>
  <si>
    <t>30600600</t>
  </si>
  <si>
    <t>NEUDORFER ENGINEERS LLC</t>
  </si>
  <si>
    <t>601144187</t>
  </si>
  <si>
    <t>30601100</t>
  </si>
  <si>
    <t>AMAZING GRACE LUTHERAN CHURCH</t>
  </si>
  <si>
    <t>604674851</t>
  </si>
  <si>
    <t>30601400</t>
  </si>
  <si>
    <t>SAKARI INC</t>
  </si>
  <si>
    <t>603096487</t>
  </si>
  <si>
    <t>30601907</t>
  </si>
  <si>
    <t>BDO USA PC</t>
  </si>
  <si>
    <t>604617096</t>
  </si>
  <si>
    <t>30601908</t>
  </si>
  <si>
    <t>BDO DIGITAL LLC</t>
  </si>
  <si>
    <t>605903484</t>
  </si>
  <si>
    <t>30601909</t>
  </si>
  <si>
    <t>BDO GLOBAL CORPORATE INTELLIGE</t>
  </si>
  <si>
    <t>604944501</t>
  </si>
  <si>
    <t>30602001</t>
  </si>
  <si>
    <t>PINGWIND INC</t>
  </si>
  <si>
    <t>601143058</t>
  </si>
  <si>
    <t>30602100</t>
  </si>
  <si>
    <t>ENGAGE CHURCH</t>
  </si>
  <si>
    <t>601134178</t>
  </si>
  <si>
    <t>30602300</t>
  </si>
  <si>
    <t>HORIZON CREDIT UNION</t>
  </si>
  <si>
    <t>601144186</t>
  </si>
  <si>
    <t>30602400</t>
  </si>
  <si>
    <t>PATHYWAY COMMUNITY CHURCH</t>
  </si>
  <si>
    <t>601226744</t>
  </si>
  <si>
    <t>30602700</t>
  </si>
  <si>
    <t>WESTERN REFRACTORY CONSTRUCTI</t>
  </si>
  <si>
    <t>604345878</t>
  </si>
  <si>
    <t>30602800</t>
  </si>
  <si>
    <t>SMYRNA CANYON LLC</t>
  </si>
  <si>
    <t>604451981</t>
  </si>
  <si>
    <t>30603601</t>
  </si>
  <si>
    <t>LANDSCAPING BY GARCIA LLC</t>
  </si>
  <si>
    <t>603394747</t>
  </si>
  <si>
    <t>30603801</t>
  </si>
  <si>
    <t>DAVEXLABS LLC</t>
  </si>
  <si>
    <t>603457931</t>
  </si>
  <si>
    <t>30604101</t>
  </si>
  <si>
    <t>BEST WESTERN LAKEWOOD MOTOR IN</t>
  </si>
  <si>
    <t>601932422</t>
  </si>
  <si>
    <t>30604502</t>
  </si>
  <si>
    <t>ID INTEGRATION</t>
  </si>
  <si>
    <t>601932426</t>
  </si>
  <si>
    <t>30604503</t>
  </si>
  <si>
    <t>JET CITY LASER INC</t>
  </si>
  <si>
    <t>604534319</t>
  </si>
  <si>
    <t>30604505</t>
  </si>
  <si>
    <t>WRIGHT FARMS</t>
  </si>
  <si>
    <t>604937062</t>
  </si>
  <si>
    <t>30604600</t>
  </si>
  <si>
    <t>SESSION AI INC</t>
  </si>
  <si>
    <t>604929963</t>
  </si>
  <si>
    <t>30604800</t>
  </si>
  <si>
    <t>PROMETHIUM INC</t>
  </si>
  <si>
    <t>603354481</t>
  </si>
  <si>
    <t>30604901</t>
  </si>
  <si>
    <t>HOLLAND LEGACY</t>
  </si>
  <si>
    <t>604857620</t>
  </si>
  <si>
    <t>30605100</t>
  </si>
  <si>
    <t>WUS REMODELING</t>
  </si>
  <si>
    <t>604937620</t>
  </si>
  <si>
    <t>30605200</t>
  </si>
  <si>
    <t>CLOVERLY INC</t>
  </si>
  <si>
    <t>600008095</t>
  </si>
  <si>
    <t>30605300</t>
  </si>
  <si>
    <t>MASON WIGGINS REALTY</t>
  </si>
  <si>
    <t>602087301</t>
  </si>
  <si>
    <t>30606201</t>
  </si>
  <si>
    <t>GREENWOOD OHLUND, P.S.</t>
  </si>
  <si>
    <t>604934704</t>
  </si>
  <si>
    <t>30606300</t>
  </si>
  <si>
    <t>ARK PREMIUM CONSTRUCTION LLC</t>
  </si>
  <si>
    <t>604803739</t>
  </si>
  <si>
    <t>30606400</t>
  </si>
  <si>
    <t>ONEACCORD HUMAN SERVICES GROUP</t>
  </si>
  <si>
    <t>604770217</t>
  </si>
  <si>
    <t>30606700</t>
  </si>
  <si>
    <t>THE GREAT OUTDOORS LLC</t>
  </si>
  <si>
    <t>604261861</t>
  </si>
  <si>
    <t>30607000</t>
  </si>
  <si>
    <t>XY CONSTRUCTION LLC</t>
  </si>
  <si>
    <t>601144191</t>
  </si>
  <si>
    <t>30607200</t>
  </si>
  <si>
    <t>GRACE BAPTIST CHURCH</t>
  </si>
  <si>
    <t>604937144</t>
  </si>
  <si>
    <t>30607300</t>
  </si>
  <si>
    <t>SAFE HEALTH SYSTEMS INC</t>
  </si>
  <si>
    <t>604940436</t>
  </si>
  <si>
    <t>30608200</t>
  </si>
  <si>
    <t>KAMP GRIZZLY INC</t>
  </si>
  <si>
    <t>601143049</t>
  </si>
  <si>
    <t>30608800</t>
  </si>
  <si>
    <t>CENTRAL BAPTIST CHURCH</t>
  </si>
  <si>
    <t>601143051</t>
  </si>
  <si>
    <t>30608900</t>
  </si>
  <si>
    <t>578090495</t>
  </si>
  <si>
    <t>30609300</t>
  </si>
  <si>
    <t>LEAGUE OF WOMEN VOTERS OF WASH</t>
  </si>
  <si>
    <t>601143054</t>
  </si>
  <si>
    <t>30609400</t>
  </si>
  <si>
    <t>HOLY SPIRIT LUTHERAN CHURCH</t>
  </si>
  <si>
    <t>601133426</t>
  </si>
  <si>
    <t>30610000</t>
  </si>
  <si>
    <t>AFL CIO</t>
  </si>
  <si>
    <t>601146265</t>
  </si>
  <si>
    <t>30610800</t>
  </si>
  <si>
    <t>604915288</t>
  </si>
  <si>
    <t>30610900</t>
  </si>
  <si>
    <t>601143043</t>
  </si>
  <si>
    <t>30611100</t>
  </si>
  <si>
    <t>SAN JUAN BAPTIST CHURCH</t>
  </si>
  <si>
    <t>601144777</t>
  </si>
  <si>
    <t>30611200</t>
  </si>
  <si>
    <t>VASHON LUTHERAN CHURCH</t>
  </si>
  <si>
    <t>600198729</t>
  </si>
  <si>
    <t>30611300</t>
  </si>
  <si>
    <t>VANDER WEGEN &amp; ASSOCIATES INC</t>
  </si>
  <si>
    <t>603595953</t>
  </si>
  <si>
    <t>30611700</t>
  </si>
  <si>
    <t>CLEAR HEALTH MASSAGE LLC</t>
  </si>
  <si>
    <t>604940435</t>
  </si>
  <si>
    <t>30611800</t>
  </si>
  <si>
    <t>DENEXUS INC</t>
  </si>
  <si>
    <t>600057326</t>
  </si>
  <si>
    <t>30612400</t>
  </si>
  <si>
    <t>SANCHEZ MITCHELL EASTMAN CURE</t>
  </si>
  <si>
    <t>601144768</t>
  </si>
  <si>
    <t>30612700</t>
  </si>
  <si>
    <t>FIRST BAPTIST CHURCH OF ENUMCL</t>
  </si>
  <si>
    <t>604934853</t>
  </si>
  <si>
    <t>30612800</t>
  </si>
  <si>
    <t>ARIZONA AUTISM UNITED</t>
  </si>
  <si>
    <t>604868016</t>
  </si>
  <si>
    <t>30613100</t>
  </si>
  <si>
    <t>SKY FENCE COMPANY INC</t>
  </si>
  <si>
    <t>601144770</t>
  </si>
  <si>
    <t>30613300</t>
  </si>
  <si>
    <t>PALOUSE FEDERATED CHURCH INC</t>
  </si>
  <si>
    <t>601143038</t>
  </si>
  <si>
    <t>30613701</t>
  </si>
  <si>
    <t>ASOTIN UNITED METHODIST CHURCH</t>
  </si>
  <si>
    <t>604642025</t>
  </si>
  <si>
    <t>30613900</t>
  </si>
  <si>
    <t>PORTABLE CONSULTANTS LLC</t>
  </si>
  <si>
    <t>601144772</t>
  </si>
  <si>
    <t>30614500</t>
  </si>
  <si>
    <t>LIVING HOPE LUTHERAN CHURCH</t>
  </si>
  <si>
    <t>600258794</t>
  </si>
  <si>
    <t>30614600</t>
  </si>
  <si>
    <t>DYKEMAN INC</t>
  </si>
  <si>
    <t>601133921</t>
  </si>
  <si>
    <t>30615200</t>
  </si>
  <si>
    <t>ELLENSBURG CHAMBER OF COMMERCE</t>
  </si>
  <si>
    <t>604416413</t>
  </si>
  <si>
    <t>30615500</t>
  </si>
  <si>
    <t>A HELPING HAND CARE AFH LLC</t>
  </si>
  <si>
    <t>604337748</t>
  </si>
  <si>
    <t>30615700</t>
  </si>
  <si>
    <t>CULTURE AIR SOLUTIONS</t>
  </si>
  <si>
    <t>604943031</t>
  </si>
  <si>
    <t>30615800</t>
  </si>
  <si>
    <t>WE THE VETERANS FOUNDATION</t>
  </si>
  <si>
    <t>601138764</t>
  </si>
  <si>
    <t>30616000</t>
  </si>
  <si>
    <t>CHAMBER OF COMMERCE</t>
  </si>
  <si>
    <t>604935548</t>
  </si>
  <si>
    <t>30616100</t>
  </si>
  <si>
    <t>OPEN CONTRACTING PARTNERSHIP</t>
  </si>
  <si>
    <t>604917906</t>
  </si>
  <si>
    <t>30616300</t>
  </si>
  <si>
    <t>HR ACUITY LLC</t>
  </si>
  <si>
    <t>601143033</t>
  </si>
  <si>
    <t>30616600</t>
  </si>
  <si>
    <t>BETHANY COMMUNITY CHURCH OF GR</t>
  </si>
  <si>
    <t>604940539</t>
  </si>
  <si>
    <t>30616800</t>
  </si>
  <si>
    <t>ALTER AGENTS INC</t>
  </si>
  <si>
    <t>604869912</t>
  </si>
  <si>
    <t>30618000</t>
  </si>
  <si>
    <t>BLUE GOOSE TAVERN</t>
  </si>
  <si>
    <t>603335574</t>
  </si>
  <si>
    <t>30618600</t>
  </si>
  <si>
    <t>HHC</t>
  </si>
  <si>
    <t>603366044</t>
  </si>
  <si>
    <t>30619100</t>
  </si>
  <si>
    <t>ACCURATE DENTURES NW LLC</t>
  </si>
  <si>
    <t>605345826</t>
  </si>
  <si>
    <t>30619101</t>
  </si>
  <si>
    <t>ALFA DENTAL &amp; DENTURE CENTER</t>
  </si>
  <si>
    <t>604731552</t>
  </si>
  <si>
    <t>30619200</t>
  </si>
  <si>
    <t>EFFICIENT BUILDERS LLC</t>
  </si>
  <si>
    <t>603380432</t>
  </si>
  <si>
    <t>30619901</t>
  </si>
  <si>
    <t>HI TECH BLASTING LLC</t>
  </si>
  <si>
    <t>604098875</t>
  </si>
  <si>
    <t>30620100</t>
  </si>
  <si>
    <t>PLUM GAS SOLUTIONS LLC</t>
  </si>
  <si>
    <t>604790181</t>
  </si>
  <si>
    <t>30620501</t>
  </si>
  <si>
    <t>LG GENERAL CONSTRUCTION</t>
  </si>
  <si>
    <t>603376908</t>
  </si>
  <si>
    <t>30620900</t>
  </si>
  <si>
    <t>HEALING STAR MASSAGE INC</t>
  </si>
  <si>
    <t>604918900</t>
  </si>
  <si>
    <t>30621000</t>
  </si>
  <si>
    <t>JLE INC</t>
  </si>
  <si>
    <t>604732098</t>
  </si>
  <si>
    <t>30621300</t>
  </si>
  <si>
    <t>COAST TO COAST EXPEDITORS LLC</t>
  </si>
  <si>
    <t>604883856</t>
  </si>
  <si>
    <t>30622200</t>
  </si>
  <si>
    <t>E&amp;V GENERAL CONSTRUCTION INC</t>
  </si>
  <si>
    <t>604792644</t>
  </si>
  <si>
    <t>30622400</t>
  </si>
  <si>
    <t>GLEN SAXBY LLC</t>
  </si>
  <si>
    <t>600592545</t>
  </si>
  <si>
    <t>30622500</t>
  </si>
  <si>
    <t>WELLS ST.JOHN PS</t>
  </si>
  <si>
    <t>604938421</t>
  </si>
  <si>
    <t>30622700</t>
  </si>
  <si>
    <t>OSIRIS EXCHANGE INC</t>
  </si>
  <si>
    <t>604926155</t>
  </si>
  <si>
    <t>30622800</t>
  </si>
  <si>
    <t>DATUM GROUP LLC</t>
  </si>
  <si>
    <t>605199678</t>
  </si>
  <si>
    <t>30622801</t>
  </si>
  <si>
    <t>THEOREM ARCHITECTURE</t>
  </si>
  <si>
    <t>604935957</t>
  </si>
  <si>
    <t>30623100</t>
  </si>
  <si>
    <t>DHX ADVERTISING INC</t>
  </si>
  <si>
    <t>601144214</t>
  </si>
  <si>
    <t>30623500</t>
  </si>
  <si>
    <t>BETHLEHEM LUTHERAN CHURCH</t>
  </si>
  <si>
    <t>602668938</t>
  </si>
  <si>
    <t>30623800</t>
  </si>
  <si>
    <t>BETTER HOMES &amp; GARDENS REAL ES</t>
  </si>
  <si>
    <t>604897575</t>
  </si>
  <si>
    <t>30624000</t>
  </si>
  <si>
    <t>ROYAL A MOTEL</t>
  </si>
  <si>
    <t>604940947</t>
  </si>
  <si>
    <t>30624700</t>
  </si>
  <si>
    <t>PIVOTAL TAX SOLUTIONS LLC</t>
  </si>
  <si>
    <t>604439165</t>
  </si>
  <si>
    <t>30624800</t>
  </si>
  <si>
    <t>TRIPLE A HANDYMAN SERVICES LLC</t>
  </si>
  <si>
    <t>603391948</t>
  </si>
  <si>
    <t>30625700</t>
  </si>
  <si>
    <t>SK HYNIX AMERICA INC</t>
  </si>
  <si>
    <t>604833730</t>
  </si>
  <si>
    <t>30625702</t>
  </si>
  <si>
    <t>SK HYNIX NAND PRODUCT SOLUTION</t>
  </si>
  <si>
    <t>604828658</t>
  </si>
  <si>
    <t>30625703</t>
  </si>
  <si>
    <t>601143023</t>
  </si>
  <si>
    <t>30626000</t>
  </si>
  <si>
    <t>SUMMIT CHRISTIAN FELLOWSHIP</t>
  </si>
  <si>
    <t>604308813</t>
  </si>
  <si>
    <t>30626202</t>
  </si>
  <si>
    <t>STAR CONSTRUCTION</t>
  </si>
  <si>
    <t>600081665</t>
  </si>
  <si>
    <t>30627300</t>
  </si>
  <si>
    <t>HART INSURANCE AGENCY INC</t>
  </si>
  <si>
    <t>604920494</t>
  </si>
  <si>
    <t>30627400</t>
  </si>
  <si>
    <t>BUMBLE TRADING LLC</t>
  </si>
  <si>
    <t>179018606</t>
  </si>
  <si>
    <t>30627700</t>
  </si>
  <si>
    <t>OLD &amp; ELEGANT</t>
  </si>
  <si>
    <t>601143027</t>
  </si>
  <si>
    <t>30628100</t>
  </si>
  <si>
    <t>CHURCH OF THE GOOD SHEPHERD</t>
  </si>
  <si>
    <t>601877561</t>
  </si>
  <si>
    <t>30628400</t>
  </si>
  <si>
    <t>BLESSED SACRAMENT CHURCH</t>
  </si>
  <si>
    <t>604935122</t>
  </si>
  <si>
    <t>30629700</t>
  </si>
  <si>
    <t>GARDENING KNOW HOW LLC</t>
  </si>
  <si>
    <t>604939843</t>
  </si>
  <si>
    <t>30629900</t>
  </si>
  <si>
    <t>OVERRIDE</t>
  </si>
  <si>
    <t>603397364</t>
  </si>
  <si>
    <t>30630100</t>
  </si>
  <si>
    <t>ST SURG LLC</t>
  </si>
  <si>
    <t>604933948</t>
  </si>
  <si>
    <t>30630400</t>
  </si>
  <si>
    <t>FAMILY HEALTH SERVICES CORPORA</t>
  </si>
  <si>
    <t>1.1981</t>
  </si>
  <si>
    <t>604823063</t>
  </si>
  <si>
    <t>30630600</t>
  </si>
  <si>
    <t>DIVERSIFIED WELDING WORKS</t>
  </si>
  <si>
    <t>600639797</t>
  </si>
  <si>
    <t>30630601</t>
  </si>
  <si>
    <t>HIGH TECH MANUF SERVICES INC</t>
  </si>
  <si>
    <t>604921894</t>
  </si>
  <si>
    <t>30631100</t>
  </si>
  <si>
    <t>JUST BETWEEN FRIENDS MT VERNON</t>
  </si>
  <si>
    <t>604810277</t>
  </si>
  <si>
    <t>30631400</t>
  </si>
  <si>
    <t>MULTIPLIER TECHNOLOGIES US INC</t>
  </si>
  <si>
    <t>604933731</t>
  </si>
  <si>
    <t>30631500</t>
  </si>
  <si>
    <t>PRESCRIPTIVE DATA INC</t>
  </si>
  <si>
    <t>604910573</t>
  </si>
  <si>
    <t>30631600</t>
  </si>
  <si>
    <t>NOCD INC</t>
  </si>
  <si>
    <t>604929723</t>
  </si>
  <si>
    <t>30632000</t>
  </si>
  <si>
    <t>ALLIANCE STAFFING AGENCY LLC</t>
  </si>
  <si>
    <t>601142758</t>
  </si>
  <si>
    <t>30632200</t>
  </si>
  <si>
    <t>MANSON UNITED METHODIST CHURCH</t>
  </si>
  <si>
    <t>602576526</t>
  </si>
  <si>
    <t>30632500</t>
  </si>
  <si>
    <t>LAKE CHELAN LUTHERAN</t>
  </si>
  <si>
    <t>604897645</t>
  </si>
  <si>
    <t>30632600</t>
  </si>
  <si>
    <t>WHATCOM EXCAVATION</t>
  </si>
  <si>
    <t>604934121</t>
  </si>
  <si>
    <t>30632800</t>
  </si>
  <si>
    <t>OLAV &amp; CO INC</t>
  </si>
  <si>
    <t>604544663</t>
  </si>
  <si>
    <t>30633400</t>
  </si>
  <si>
    <t>FIRE MOUNTAIN BUILDERS</t>
  </si>
  <si>
    <t>604334697</t>
  </si>
  <si>
    <t>30633500</t>
  </si>
  <si>
    <t>OFFEN INDUSTRIES LLC</t>
  </si>
  <si>
    <t>601142755</t>
  </si>
  <si>
    <t>30633600</t>
  </si>
  <si>
    <t>FIR CONWAY LUTHERAN CHURCH</t>
  </si>
  <si>
    <t>604927410</t>
  </si>
  <si>
    <t>30633900</t>
  </si>
  <si>
    <t>FUTURE</t>
  </si>
  <si>
    <t>604944102</t>
  </si>
  <si>
    <t>30634000</t>
  </si>
  <si>
    <t>VIC AI</t>
  </si>
  <si>
    <t>604934593</t>
  </si>
  <si>
    <t>30634200</t>
  </si>
  <si>
    <t>WAYROLL</t>
  </si>
  <si>
    <t>604723077</t>
  </si>
  <si>
    <t>30634400</t>
  </si>
  <si>
    <t>SYNERGY IMT INC</t>
  </si>
  <si>
    <t>604875840</t>
  </si>
  <si>
    <t>30634600</t>
  </si>
  <si>
    <t>CREEK WALK CONSTRUCTION LLC</t>
  </si>
  <si>
    <t>601142746</t>
  </si>
  <si>
    <t>30634800</t>
  </si>
  <si>
    <t>FIRST CONGREGATIONAL</t>
  </si>
  <si>
    <t>604920122</t>
  </si>
  <si>
    <t>30634900</t>
  </si>
  <si>
    <t>SQUAD LLC THE</t>
  </si>
  <si>
    <t>604793169</t>
  </si>
  <si>
    <t>30635000</t>
  </si>
  <si>
    <t>GA REYES CONSTRUCTION LLC</t>
  </si>
  <si>
    <t>604744352</t>
  </si>
  <si>
    <t>30635100</t>
  </si>
  <si>
    <t>TEAMBUILDING</t>
  </si>
  <si>
    <t>603390583</t>
  </si>
  <si>
    <t>30635800</t>
  </si>
  <si>
    <t>A HELPING HAND</t>
  </si>
  <si>
    <t>604944423</t>
  </si>
  <si>
    <t>30636200</t>
  </si>
  <si>
    <t>NUMBERS STATION INC</t>
  </si>
  <si>
    <t>600049189</t>
  </si>
  <si>
    <t>30636400</t>
  </si>
  <si>
    <t>PORT OF COUPEVILLE</t>
  </si>
  <si>
    <t>602734571</t>
  </si>
  <si>
    <t>30636500</t>
  </si>
  <si>
    <t>GLAMOUR SALON DE BELLEZA</t>
  </si>
  <si>
    <t>601142749</t>
  </si>
  <si>
    <t>30636700</t>
  </si>
  <si>
    <t>MESSIAH LUTHERAN CHURCH</t>
  </si>
  <si>
    <t>601810490</t>
  </si>
  <si>
    <t>30636801</t>
  </si>
  <si>
    <t>THE FREE METHODIST CHURCH OF O</t>
  </si>
  <si>
    <t>604931499</t>
  </si>
  <si>
    <t>30637200</t>
  </si>
  <si>
    <t>WELLBEATS INC</t>
  </si>
  <si>
    <t>602364508</t>
  </si>
  <si>
    <t>30637300</t>
  </si>
  <si>
    <t>HERRMAN FARMS LLC</t>
  </si>
  <si>
    <t>604902813</t>
  </si>
  <si>
    <t>30637600</t>
  </si>
  <si>
    <t>FORBRIGHT BANK</t>
  </si>
  <si>
    <t>603393375</t>
  </si>
  <si>
    <t>30637700</t>
  </si>
  <si>
    <t>SBSI INC</t>
  </si>
  <si>
    <t>600551028</t>
  </si>
  <si>
    <t>30637900</t>
  </si>
  <si>
    <t>BOTESCH NASH &amp; HALL</t>
  </si>
  <si>
    <t>601142753</t>
  </si>
  <si>
    <t>30638000</t>
  </si>
  <si>
    <t>604858182</t>
  </si>
  <si>
    <t>30638300</t>
  </si>
  <si>
    <t>FLOWLINE</t>
  </si>
  <si>
    <t>602979524</t>
  </si>
  <si>
    <t>30638401</t>
  </si>
  <si>
    <t>WINNIES HALLMARK SHOP</t>
  </si>
  <si>
    <t>604531337</t>
  </si>
  <si>
    <t>30638402</t>
  </si>
  <si>
    <t>WINNIES HALLMARK SHOPS</t>
  </si>
  <si>
    <t>601151493</t>
  </si>
  <si>
    <t>30638800</t>
  </si>
  <si>
    <t>WATERVILLE FEDERATED CHURCH</t>
  </si>
  <si>
    <t>601142742</t>
  </si>
  <si>
    <t>30639200</t>
  </si>
  <si>
    <t>ST LUKES PROTESTANT EPISCOPAL</t>
  </si>
  <si>
    <t>601142743</t>
  </si>
  <si>
    <t>30639300</t>
  </si>
  <si>
    <t>ST JAMES EPISCOPAL CHURCH</t>
  </si>
  <si>
    <t>603321517</t>
  </si>
  <si>
    <t>30639800</t>
  </si>
  <si>
    <t>CLAIM</t>
  </si>
  <si>
    <t>601512695</t>
  </si>
  <si>
    <t>30640400</t>
  </si>
  <si>
    <t>THE MARKET PLACE INC</t>
  </si>
  <si>
    <t>578038187</t>
  </si>
  <si>
    <t>30641100</t>
  </si>
  <si>
    <t>JOHN L SCOTT INC</t>
  </si>
  <si>
    <t>601226231</t>
  </si>
  <si>
    <t>30641101</t>
  </si>
  <si>
    <t>JOHN L SCOTT REAL ESTATE NETW</t>
  </si>
  <si>
    <t>30641116</t>
  </si>
  <si>
    <t>30641120</t>
  </si>
  <si>
    <t>601142741</t>
  </si>
  <si>
    <t>30641600</t>
  </si>
  <si>
    <t>ST THOMAS EPISCOPAL CHURCH INC</t>
  </si>
  <si>
    <t>0.6602</t>
  </si>
  <si>
    <t>604652271</t>
  </si>
  <si>
    <t>30641803</t>
  </si>
  <si>
    <t>ODYSSEY LOGISTICS &amp; TECHNOLOGY</t>
  </si>
  <si>
    <t>600596859</t>
  </si>
  <si>
    <t>30641804</t>
  </si>
  <si>
    <t>ODYSSEY INTERNATIONAL SERVICES</t>
  </si>
  <si>
    <t>602964306</t>
  </si>
  <si>
    <t>30641805</t>
  </si>
  <si>
    <t>ODYSSEY TRANSPORT &amp; WAREHOUSE</t>
  </si>
  <si>
    <t>601144266</t>
  </si>
  <si>
    <t>30642100</t>
  </si>
  <si>
    <t>CHAPEL WOOD BAPTIST CHURCH</t>
  </si>
  <si>
    <t>604917498</t>
  </si>
  <si>
    <t>30642300</t>
  </si>
  <si>
    <t>NOOTOPIA INCORPORATED</t>
  </si>
  <si>
    <t>600152732</t>
  </si>
  <si>
    <t>30642401</t>
  </si>
  <si>
    <t>JUNCTION HARDWARE INC</t>
  </si>
  <si>
    <t>603395618</t>
  </si>
  <si>
    <t>30645900</t>
  </si>
  <si>
    <t>PACIFIC CENTRAL SERVICES</t>
  </si>
  <si>
    <t>603394244</t>
  </si>
  <si>
    <t>30647000</t>
  </si>
  <si>
    <t>LAMPLIGHT BOOKS</t>
  </si>
  <si>
    <t>601142737</t>
  </si>
  <si>
    <t>30647400</t>
  </si>
  <si>
    <t>STPAUL LUTHERAN CHURCH</t>
  </si>
  <si>
    <t>601142735</t>
  </si>
  <si>
    <t>30647600</t>
  </si>
  <si>
    <t>KITTITAS COMMUNITY CHURCH</t>
  </si>
  <si>
    <t>600152088</t>
  </si>
  <si>
    <t>30647801</t>
  </si>
  <si>
    <t>CASCADE MEDICAL CENTER</t>
  </si>
  <si>
    <t>601144773</t>
  </si>
  <si>
    <t>30649000</t>
  </si>
  <si>
    <t>601847299</t>
  </si>
  <si>
    <t>30649501</t>
  </si>
  <si>
    <t>DAVIS ARNEIL LAW FIRM LLP</t>
  </si>
  <si>
    <t>601142731</t>
  </si>
  <si>
    <t>30649600</t>
  </si>
  <si>
    <t>MID VALLEY MISSIONARY</t>
  </si>
  <si>
    <t>601142729</t>
  </si>
  <si>
    <t>30649700</t>
  </si>
  <si>
    <t>EASTMONT BAPTIST CHURCH</t>
  </si>
  <si>
    <t>601145874</t>
  </si>
  <si>
    <t>30650000</t>
  </si>
  <si>
    <t>COMMUNITY UNITED</t>
  </si>
  <si>
    <t>601145876</t>
  </si>
  <si>
    <t>30650300</t>
  </si>
  <si>
    <t>BETHESDA LUTHERAN CHURCH</t>
  </si>
  <si>
    <t>601144361</t>
  </si>
  <si>
    <t>30650600</t>
  </si>
  <si>
    <t>EAGLE HARBOR CONGREGATIONAL CH</t>
  </si>
  <si>
    <t>601154072</t>
  </si>
  <si>
    <t>30650800</t>
  </si>
  <si>
    <t>WASH PACIFIC DIST ADV BOARD</t>
  </si>
  <si>
    <t>604755003</t>
  </si>
  <si>
    <t>30650900</t>
  </si>
  <si>
    <t>CEREBRAL INC</t>
  </si>
  <si>
    <t>603380594</t>
  </si>
  <si>
    <t>30651400</t>
  </si>
  <si>
    <t>409013990</t>
  </si>
  <si>
    <t>30652101</t>
  </si>
  <si>
    <t>AMERICAN ARBITRATION ASSOCIATI</t>
  </si>
  <si>
    <t>601987887</t>
  </si>
  <si>
    <t>30653002</t>
  </si>
  <si>
    <t>NOYD &amp; NOYD INS AGENCY INC</t>
  </si>
  <si>
    <t>601145867</t>
  </si>
  <si>
    <t>30653600</t>
  </si>
  <si>
    <t>601145872</t>
  </si>
  <si>
    <t>30653900</t>
  </si>
  <si>
    <t>601145858</t>
  </si>
  <si>
    <t>30655200</t>
  </si>
  <si>
    <t>600117978</t>
  </si>
  <si>
    <t>30655400</t>
  </si>
  <si>
    <t>BISHOP CUNNINGHAM &amp; ANDREWS</t>
  </si>
  <si>
    <t>578008690</t>
  </si>
  <si>
    <t>30655800</t>
  </si>
  <si>
    <t>ROBERT E LANDWEER &amp; CO INC</t>
  </si>
  <si>
    <t>1.1311</t>
  </si>
  <si>
    <t>578063837</t>
  </si>
  <si>
    <t>30656200</t>
  </si>
  <si>
    <t>NORTH HOMES REALTY INC</t>
  </si>
  <si>
    <t>600085916</t>
  </si>
  <si>
    <t>30656300</t>
  </si>
  <si>
    <t>KEN WALKER JEWELERS</t>
  </si>
  <si>
    <t>601145857</t>
  </si>
  <si>
    <t>30656700</t>
  </si>
  <si>
    <t>NEWPORT COVENANT CHURCH</t>
  </si>
  <si>
    <t>604936731</t>
  </si>
  <si>
    <t>30656800</t>
  </si>
  <si>
    <t>NW COAST PAINTING INC</t>
  </si>
  <si>
    <t>603281219</t>
  </si>
  <si>
    <t>30656900</t>
  </si>
  <si>
    <t>RANGE LLC THE</t>
  </si>
  <si>
    <t>600513768</t>
  </si>
  <si>
    <t>30657000</t>
  </si>
  <si>
    <t>CARMICHAEL CLARK PS</t>
  </si>
  <si>
    <t>604924180</t>
  </si>
  <si>
    <t>30657100</t>
  </si>
  <si>
    <t>HETRICK VETERINARY RELIEF</t>
  </si>
  <si>
    <t>603337999</t>
  </si>
  <si>
    <t>30657200</t>
  </si>
  <si>
    <t>CAROL DIVERS BOOKKEEPING INC</t>
  </si>
  <si>
    <t>578059695</t>
  </si>
  <si>
    <t>30657400</t>
  </si>
  <si>
    <t>DORSE AND COMPANY LLC</t>
  </si>
  <si>
    <t>601144358</t>
  </si>
  <si>
    <t>30657600</t>
  </si>
  <si>
    <t>TRINITY CHURCH SEATTLE</t>
  </si>
  <si>
    <t>604651490</t>
  </si>
  <si>
    <t>30658100</t>
  </si>
  <si>
    <t>PELICAN EXPRESS LLC</t>
  </si>
  <si>
    <t>604934969</t>
  </si>
  <si>
    <t>30658500</t>
  </si>
  <si>
    <t>PRIORITY HOLDINGS LLC</t>
  </si>
  <si>
    <t>1.3939</t>
  </si>
  <si>
    <t>601140515</t>
  </si>
  <si>
    <t>30658900</t>
  </si>
  <si>
    <t>NORTHWEST HARVEST</t>
  </si>
  <si>
    <t>604664142</t>
  </si>
  <si>
    <t>30659000</t>
  </si>
  <si>
    <t>MONUMENT CONSTRUCTION COMPANY</t>
  </si>
  <si>
    <t>601156045</t>
  </si>
  <si>
    <t>30659100</t>
  </si>
  <si>
    <t>BOILERMAKERS UNION LOCAL 242</t>
  </si>
  <si>
    <t>601134298</t>
  </si>
  <si>
    <t>30659200</t>
  </si>
  <si>
    <t>SEATTLE KING CO DENTAL SOC</t>
  </si>
  <si>
    <t>601145851</t>
  </si>
  <si>
    <t>30659600</t>
  </si>
  <si>
    <t>GOODWILL BAPTIST CHURCH</t>
  </si>
  <si>
    <t>604741492</t>
  </si>
  <si>
    <t>30659900</t>
  </si>
  <si>
    <t>SIMBA CHAIN INC</t>
  </si>
  <si>
    <t>604771178</t>
  </si>
  <si>
    <t>30660200</t>
  </si>
  <si>
    <t>DAIRY SPECIALISTS LLC</t>
  </si>
  <si>
    <t>600476479</t>
  </si>
  <si>
    <t>30660300</t>
  </si>
  <si>
    <t>CORINTHIAN YACHT CLUB OF</t>
  </si>
  <si>
    <t>605331865</t>
  </si>
  <si>
    <t>30660301</t>
  </si>
  <si>
    <t>CYC COMMUNITY SAILING CENTER</t>
  </si>
  <si>
    <t>1.7396</t>
  </si>
  <si>
    <t>178050073</t>
  </si>
  <si>
    <t>30660600</t>
  </si>
  <si>
    <t>AEROSPACE INDUSTRIAL</t>
  </si>
  <si>
    <t>601145849</t>
  </si>
  <si>
    <t>30660800</t>
  </si>
  <si>
    <t>GREEN LAKE SCHOOL AGE CHILD</t>
  </si>
  <si>
    <t>604742268</t>
  </si>
  <si>
    <t>30661100</t>
  </si>
  <si>
    <t>GENERAL SHALE INC</t>
  </si>
  <si>
    <t>601069911</t>
  </si>
  <si>
    <t>30661500</t>
  </si>
  <si>
    <t>WASHINGTON STATE DAIRY FEDERAT</t>
  </si>
  <si>
    <t>603472763</t>
  </si>
  <si>
    <t>30662000</t>
  </si>
  <si>
    <t>RES/TITLE INC</t>
  </si>
  <si>
    <t>604633527</t>
  </si>
  <si>
    <t>30662800</t>
  </si>
  <si>
    <t>KYZEN360 LLC</t>
  </si>
  <si>
    <t>603392527</t>
  </si>
  <si>
    <t>30663200</t>
  </si>
  <si>
    <t>ORGANIC GARDENS</t>
  </si>
  <si>
    <t>601145841</t>
  </si>
  <si>
    <t>30663500</t>
  </si>
  <si>
    <t>VALLEY LIFE BAPTIST CHURCH</t>
  </si>
  <si>
    <t>601483352</t>
  </si>
  <si>
    <t>30663600</t>
  </si>
  <si>
    <t>ISLAND GIRLS CATERING</t>
  </si>
  <si>
    <t>604933475</t>
  </si>
  <si>
    <t>30663900</t>
  </si>
  <si>
    <t>THE QUEENS HEALTH SYSTEMS INC</t>
  </si>
  <si>
    <t>601154061</t>
  </si>
  <si>
    <t>30664000</t>
  </si>
  <si>
    <t>CIVIC CLUB OF LAKE FOREST PARK</t>
  </si>
  <si>
    <t>601144350</t>
  </si>
  <si>
    <t>30664100</t>
  </si>
  <si>
    <t>IMMANUEL LUTHERAN</t>
  </si>
  <si>
    <t>601030374</t>
  </si>
  <si>
    <t>30664200</t>
  </si>
  <si>
    <t>MT VERNON CHRISTIAN SCH ASSN</t>
  </si>
  <si>
    <t>603247871</t>
  </si>
  <si>
    <t>30664400</t>
  </si>
  <si>
    <t>RED BARN ASSOCIATION THE</t>
  </si>
  <si>
    <t>601955274</t>
  </si>
  <si>
    <t>30664503</t>
  </si>
  <si>
    <t>GARRINGER INSURANCE AGENCY INC</t>
  </si>
  <si>
    <t>602686070</t>
  </si>
  <si>
    <t>30664800</t>
  </si>
  <si>
    <t>BELLA LIFE LLC THE</t>
  </si>
  <si>
    <t>604938340</t>
  </si>
  <si>
    <t>30665400</t>
  </si>
  <si>
    <t>LIBERTY GENERAL CONSTRUCTION L</t>
  </si>
  <si>
    <t>603217690</t>
  </si>
  <si>
    <t>30666700</t>
  </si>
  <si>
    <t>STREAMLINE AUTO REPAIR</t>
  </si>
  <si>
    <t>601145839</t>
  </si>
  <si>
    <t>30667200</t>
  </si>
  <si>
    <t>OAK HARBOR CHRISTIAN</t>
  </si>
  <si>
    <t>603265219</t>
  </si>
  <si>
    <t>30667400</t>
  </si>
  <si>
    <t>KENSINGTON GLOBAL LLC</t>
  </si>
  <si>
    <t>297001243</t>
  </si>
  <si>
    <t>30667500</t>
  </si>
  <si>
    <t>LTCO HOLDINGS INC</t>
  </si>
  <si>
    <t>602165573</t>
  </si>
  <si>
    <t>30667601</t>
  </si>
  <si>
    <t>HKP ARCHITECTS PLLC</t>
  </si>
  <si>
    <t>601145835</t>
  </si>
  <si>
    <t>30667700</t>
  </si>
  <si>
    <t>601145833</t>
  </si>
  <si>
    <t>30668000</t>
  </si>
  <si>
    <t>604935975</t>
  </si>
  <si>
    <t>30668500</t>
  </si>
  <si>
    <t>CAVRNUS INC</t>
  </si>
  <si>
    <t>604741394</t>
  </si>
  <si>
    <t>30668900</t>
  </si>
  <si>
    <t>CANARY BENEFITS INC</t>
  </si>
  <si>
    <t>602287872</t>
  </si>
  <si>
    <t>30669604</t>
  </si>
  <si>
    <t>CBS REPORTING INC</t>
  </si>
  <si>
    <t>328002994</t>
  </si>
  <si>
    <t>30669800</t>
  </si>
  <si>
    <t>BONDED ADJUSTMENT CO</t>
  </si>
  <si>
    <t>601145066</t>
  </si>
  <si>
    <t>30670100</t>
  </si>
  <si>
    <t>CRESTLINE CHURCH OF_THE NAZARE</t>
  </si>
  <si>
    <t>0.9917</t>
  </si>
  <si>
    <t>600335200</t>
  </si>
  <si>
    <t>30670200</t>
  </si>
  <si>
    <t>FRONTIER BEHAVIORAL HEALTH</t>
  </si>
  <si>
    <t>604747073</t>
  </si>
  <si>
    <t>30670400</t>
  </si>
  <si>
    <t>CONSULTATIVE GROUP ON BIOLOGIC</t>
  </si>
  <si>
    <t>604906717</t>
  </si>
  <si>
    <t>30670500</t>
  </si>
  <si>
    <t>MAD BATTER BAKEHOUSE</t>
  </si>
  <si>
    <t>604841538</t>
  </si>
  <si>
    <t>30670900</t>
  </si>
  <si>
    <t>BEAGLE SERVICES INC</t>
  </si>
  <si>
    <t>604858003</t>
  </si>
  <si>
    <t>30671000</t>
  </si>
  <si>
    <t>SURELY WINES</t>
  </si>
  <si>
    <t>313011644</t>
  </si>
  <si>
    <t>30671400</t>
  </si>
  <si>
    <t>UNITY CENTER OF POSITIVE</t>
  </si>
  <si>
    <t>602677178</t>
  </si>
  <si>
    <t>30671900</t>
  </si>
  <si>
    <t>ELEGANT CERAMICS</t>
  </si>
  <si>
    <t>604625699</t>
  </si>
  <si>
    <t>30672702</t>
  </si>
  <si>
    <t>ON THE RISE ENTERPRISES LLC</t>
  </si>
  <si>
    <t>604111494</t>
  </si>
  <si>
    <t>30672902</t>
  </si>
  <si>
    <t>KELLY FENCING INC</t>
  </si>
  <si>
    <t>601856331</t>
  </si>
  <si>
    <t>30673000</t>
  </si>
  <si>
    <t>600243337</t>
  </si>
  <si>
    <t>30673400</t>
  </si>
  <si>
    <t>LSW ARCHITECTS PC</t>
  </si>
  <si>
    <t>602851376</t>
  </si>
  <si>
    <t>30673502</t>
  </si>
  <si>
    <t>PLAS NEWYDD LLC</t>
  </si>
  <si>
    <t>605867232</t>
  </si>
  <si>
    <t>30674001</t>
  </si>
  <si>
    <t>P N W RINSE &amp; SHINE</t>
  </si>
  <si>
    <t>600046174</t>
  </si>
  <si>
    <t>30674100</t>
  </si>
  <si>
    <t>DATA ENTERPRISES OF THE NW INC</t>
  </si>
  <si>
    <t>604939918</t>
  </si>
  <si>
    <t>30674200</t>
  </si>
  <si>
    <t>TOX PRESSOTECHNIK LLC</t>
  </si>
  <si>
    <t>604863310</t>
  </si>
  <si>
    <t>30674400</t>
  </si>
  <si>
    <t>HIGH DIVE BAR A GRILL</t>
  </si>
  <si>
    <t>601138977</t>
  </si>
  <si>
    <t>30674800</t>
  </si>
  <si>
    <t>EBENEZER CHRISTIAN SCHOOL</t>
  </si>
  <si>
    <t>604925396</t>
  </si>
  <si>
    <t>30674900</t>
  </si>
  <si>
    <t>RANGELINE TAPPING SERVICES INC</t>
  </si>
  <si>
    <t>604930996</t>
  </si>
  <si>
    <t>30675000</t>
  </si>
  <si>
    <t>SHE BOP</t>
  </si>
  <si>
    <t>604878868</t>
  </si>
  <si>
    <t>30675300</t>
  </si>
  <si>
    <t>INTEGRITY CONSTRUCTION &amp; DESIG</t>
  </si>
  <si>
    <t>604933735</t>
  </si>
  <si>
    <t>30675400</t>
  </si>
  <si>
    <t>ELLENSBURG INTEGRATIVE MEDICIN</t>
  </si>
  <si>
    <t>601145044</t>
  </si>
  <si>
    <t>30675800</t>
  </si>
  <si>
    <t>602018715</t>
  </si>
  <si>
    <t>30675900</t>
  </si>
  <si>
    <t>603358742</t>
  </si>
  <si>
    <t>30676000</t>
  </si>
  <si>
    <t>SUN KISSED CANNABIS</t>
  </si>
  <si>
    <t>601145041</t>
  </si>
  <si>
    <t>30676200</t>
  </si>
  <si>
    <t>MONTESANO UNITED METHODIST CHU</t>
  </si>
  <si>
    <t>601144340</t>
  </si>
  <si>
    <t>30677100</t>
  </si>
  <si>
    <t>604733551</t>
  </si>
  <si>
    <t>30677200</t>
  </si>
  <si>
    <t>FANCY NAILS &amp; HAIR</t>
  </si>
  <si>
    <t>601411764</t>
  </si>
  <si>
    <t>30677600</t>
  </si>
  <si>
    <t>FUJI ELECTRIC CORP OF AMERICA</t>
  </si>
  <si>
    <t>601145038</t>
  </si>
  <si>
    <t>30677900</t>
  </si>
  <si>
    <t>LAKEVIEW MISSIONARY CHURCH</t>
  </si>
  <si>
    <t>321000911</t>
  </si>
  <si>
    <t>30678400</t>
  </si>
  <si>
    <t>CHENEY REAL ESTATE MGMT INC</t>
  </si>
  <si>
    <t>604944514</t>
  </si>
  <si>
    <t>30678700</t>
  </si>
  <si>
    <t>REVOLUTION MEDICINES CORP</t>
  </si>
  <si>
    <t>603168778</t>
  </si>
  <si>
    <t>30678800</t>
  </si>
  <si>
    <t>UNDERWATER ENGINEERING SVCS</t>
  </si>
  <si>
    <t>603259943</t>
  </si>
  <si>
    <t>30679000</t>
  </si>
  <si>
    <t>DELP CHIROPRACTIC PLLC</t>
  </si>
  <si>
    <t>603540681</t>
  </si>
  <si>
    <t>30679001</t>
  </si>
  <si>
    <t>K D COMMODITIES LLC</t>
  </si>
  <si>
    <t>604828384</t>
  </si>
  <si>
    <t>30679100</t>
  </si>
  <si>
    <t>WEBBER PERMACULTURE LLC</t>
  </si>
  <si>
    <t>601145035</t>
  </si>
  <si>
    <t>30679300</t>
  </si>
  <si>
    <t>CONCORDIA LUTHERAN CHURCH</t>
  </si>
  <si>
    <t>602941919</t>
  </si>
  <si>
    <t>30679800</t>
  </si>
  <si>
    <t>WHIDBEY ISLAND DISTILLERY</t>
  </si>
  <si>
    <t>601145010</t>
  </si>
  <si>
    <t>30680300</t>
  </si>
  <si>
    <t>CHURCH OF CHRIST</t>
  </si>
  <si>
    <t>601144344</t>
  </si>
  <si>
    <t>30680500</t>
  </si>
  <si>
    <t>CHURCH OF GOD STATE OFFICE</t>
  </si>
  <si>
    <t>601141414</t>
  </si>
  <si>
    <t>30681800</t>
  </si>
  <si>
    <t>UNITED WAY OF CENTRAL WASHINGT</t>
  </si>
  <si>
    <t>397001796</t>
  </si>
  <si>
    <t>30681900</t>
  </si>
  <si>
    <t>YWCA OF YAKIMA</t>
  </si>
  <si>
    <t>603391262</t>
  </si>
  <si>
    <t>30682500</t>
  </si>
  <si>
    <t>PREMIER SCAFFOLD INC</t>
  </si>
  <si>
    <t>601145003</t>
  </si>
  <si>
    <t>30682600</t>
  </si>
  <si>
    <t>GRACE FELLOWSHIP</t>
  </si>
  <si>
    <t>604295097</t>
  </si>
  <si>
    <t>30683000</t>
  </si>
  <si>
    <t>INKLISS</t>
  </si>
  <si>
    <t>604906113</t>
  </si>
  <si>
    <t>30683300</t>
  </si>
  <si>
    <t>GIG HARBOR VETERINARY HOSPITAL</t>
  </si>
  <si>
    <t>604921274</t>
  </si>
  <si>
    <t>30683500</t>
  </si>
  <si>
    <t>MORCOM PAVING LLC</t>
  </si>
  <si>
    <t>603260457</t>
  </si>
  <si>
    <t>30683800</t>
  </si>
  <si>
    <t>FUENTESTRUCK</t>
  </si>
  <si>
    <t>603312157</t>
  </si>
  <si>
    <t>30684300</t>
  </si>
  <si>
    <t>OREGON RESTORATION CO</t>
  </si>
  <si>
    <t>604572686</t>
  </si>
  <si>
    <t>30684400</t>
  </si>
  <si>
    <t>BERTHA CONSTRUCTION LLC</t>
  </si>
  <si>
    <t>602977532</t>
  </si>
  <si>
    <t>30685200</t>
  </si>
  <si>
    <t>HAYKINGDOM WASHINGTON INC</t>
  </si>
  <si>
    <t>601145000</t>
  </si>
  <si>
    <t>30685400</t>
  </si>
  <si>
    <t>604943953</t>
  </si>
  <si>
    <t>30685600</t>
  </si>
  <si>
    <t>DASHWORKS TECHNOLOGIES INC</t>
  </si>
  <si>
    <t>601155028</t>
  </si>
  <si>
    <t>30685700</t>
  </si>
  <si>
    <t>HOUSING AUTHORITY OF OTHELLO</t>
  </si>
  <si>
    <t>604942902</t>
  </si>
  <si>
    <t>30685800</t>
  </si>
  <si>
    <t>292001738</t>
  </si>
  <si>
    <t>30685900</t>
  </si>
  <si>
    <t>NEW LEAF INC</t>
  </si>
  <si>
    <t>602697812</t>
  </si>
  <si>
    <t>30686000</t>
  </si>
  <si>
    <t>OUTFRONT MEDIA LLC</t>
  </si>
  <si>
    <t>1.2516</t>
  </si>
  <si>
    <t>604447968</t>
  </si>
  <si>
    <t>30686301</t>
  </si>
  <si>
    <t>MARYSVILLE FIRE DISTRICT</t>
  </si>
  <si>
    <t>604823415</t>
  </si>
  <si>
    <t>30686400</t>
  </si>
  <si>
    <t>PERGOLA VALLEY LLC</t>
  </si>
  <si>
    <t>604931177</t>
  </si>
  <si>
    <t>30686800</t>
  </si>
  <si>
    <t>EPIPHAN SYSTEMS INC</t>
  </si>
  <si>
    <t>603239133</t>
  </si>
  <si>
    <t>30687100</t>
  </si>
  <si>
    <t>TROVE INTERIORS LLC</t>
  </si>
  <si>
    <t>603380414</t>
  </si>
  <si>
    <t>30687400</t>
  </si>
  <si>
    <t>PHINNEY BOOKS</t>
  </si>
  <si>
    <t>603548990</t>
  </si>
  <si>
    <t>30687601</t>
  </si>
  <si>
    <t>OLYMPIA GEAR EXCHANGE</t>
  </si>
  <si>
    <t>604929737</t>
  </si>
  <si>
    <t>30688200</t>
  </si>
  <si>
    <t>VICTOR JONES CPA P C</t>
  </si>
  <si>
    <t>601144346</t>
  </si>
  <si>
    <t>30688400</t>
  </si>
  <si>
    <t>FIRST BAPTIST CHURCH OF LACEY</t>
  </si>
  <si>
    <t>604929018</t>
  </si>
  <si>
    <t>30688800</t>
  </si>
  <si>
    <t>VANCOUVER ENDODONTICS</t>
  </si>
  <si>
    <t>602262913</t>
  </si>
  <si>
    <t>30689100</t>
  </si>
  <si>
    <t>603514289</t>
  </si>
  <si>
    <t>30689301</t>
  </si>
  <si>
    <t>ALEX HOUSE CLEANING INC</t>
  </si>
  <si>
    <t>603314085</t>
  </si>
  <si>
    <t>30689400</t>
  </si>
  <si>
    <t>NO GOBLIN LLC</t>
  </si>
  <si>
    <t>601141590</t>
  </si>
  <si>
    <t>30689800</t>
  </si>
  <si>
    <t>MARCH OF DIMES BIRTH DEFECTS</t>
  </si>
  <si>
    <t>603381773</t>
  </si>
  <si>
    <t>30690101</t>
  </si>
  <si>
    <t>604118070</t>
  </si>
  <si>
    <t>30690102</t>
  </si>
  <si>
    <t>OASIS 76</t>
  </si>
  <si>
    <t>604939826</t>
  </si>
  <si>
    <t>30690200</t>
  </si>
  <si>
    <t>SUPERB AI INC</t>
  </si>
  <si>
    <t>604107190</t>
  </si>
  <si>
    <t>30690300</t>
  </si>
  <si>
    <t>AMERICAN LIBERTY MORTGAGE INC</t>
  </si>
  <si>
    <t>604939532</t>
  </si>
  <si>
    <t>30691000</t>
  </si>
  <si>
    <t>MAVEN ANALYTICS LLC</t>
  </si>
  <si>
    <t>604819911</t>
  </si>
  <si>
    <t>30691400</t>
  </si>
  <si>
    <t>SMART HOME RECIPES LLC</t>
  </si>
  <si>
    <t>604845270</t>
  </si>
  <si>
    <t>30691900</t>
  </si>
  <si>
    <t>PONDEROSA CONSTRUCTION</t>
  </si>
  <si>
    <t>605223837</t>
  </si>
  <si>
    <t>30692701</t>
  </si>
  <si>
    <t>LID HARDWOOD FLOORING LLC</t>
  </si>
  <si>
    <t>604741855</t>
  </si>
  <si>
    <t>30692800</t>
  </si>
  <si>
    <t>JV CARPET LLC</t>
  </si>
  <si>
    <t>601138199</t>
  </si>
  <si>
    <t>30692900</t>
  </si>
  <si>
    <t>UNITED WAY OF BENTON &amp;</t>
  </si>
  <si>
    <t>601844290</t>
  </si>
  <si>
    <t>30693001</t>
  </si>
  <si>
    <t>CHURCH OF THE NAZARENE THE</t>
  </si>
  <si>
    <t>604924811</t>
  </si>
  <si>
    <t>30693500</t>
  </si>
  <si>
    <t>HIGHLANDS NAILS</t>
  </si>
  <si>
    <t>603378249</t>
  </si>
  <si>
    <t>30693801</t>
  </si>
  <si>
    <t>MAY VALLEY DRIVING SCHOOL</t>
  </si>
  <si>
    <t>604939422</t>
  </si>
  <si>
    <t>30694200</t>
  </si>
  <si>
    <t>MORNING RAYS CHILDRENS ACADEMY</t>
  </si>
  <si>
    <t>604768168</t>
  </si>
  <si>
    <t>30694400</t>
  </si>
  <si>
    <t>DOMINGUEZ PAINTING LLC THE</t>
  </si>
  <si>
    <t>603379811</t>
  </si>
  <si>
    <t>30694800</t>
  </si>
  <si>
    <t>PARADISE LAKE MANAGEMENT LLC</t>
  </si>
  <si>
    <t>600057530</t>
  </si>
  <si>
    <t>30695200</t>
  </si>
  <si>
    <t>SMITH GOODFRIEND P S</t>
  </si>
  <si>
    <t>602937238</t>
  </si>
  <si>
    <t>30695400</t>
  </si>
  <si>
    <t>PROPULSION</t>
  </si>
  <si>
    <t>601144979</t>
  </si>
  <si>
    <t>30695600</t>
  </si>
  <si>
    <t>SEPHARDIC BIKUR</t>
  </si>
  <si>
    <t>601144977</t>
  </si>
  <si>
    <t>30695800</t>
  </si>
  <si>
    <t>ABUNDANT LIFE CHURCH OF THE</t>
  </si>
  <si>
    <t>604741373</t>
  </si>
  <si>
    <t>30695900</t>
  </si>
  <si>
    <t>BJR PAINTING &amp; RESTORATION LLC</t>
  </si>
  <si>
    <t>603217158</t>
  </si>
  <si>
    <t>30696000</t>
  </si>
  <si>
    <t>PRIME HEALTH CLINIC PLLC</t>
  </si>
  <si>
    <t>604926651</t>
  </si>
  <si>
    <t>30696300</t>
  </si>
  <si>
    <t>EMRGY INC</t>
  </si>
  <si>
    <t>604931282</t>
  </si>
  <si>
    <t>30697100</t>
  </si>
  <si>
    <t>NCARDIA US INC</t>
  </si>
  <si>
    <t>600055934</t>
  </si>
  <si>
    <t>30697300</t>
  </si>
  <si>
    <t>WASHINGTON ST FRUIT COMMISSION</t>
  </si>
  <si>
    <t>601144975</t>
  </si>
  <si>
    <t>30697400</t>
  </si>
  <si>
    <t>604597648</t>
  </si>
  <si>
    <t>30697503</t>
  </si>
  <si>
    <t>FLEXI CARE</t>
  </si>
  <si>
    <t>601144968</t>
  </si>
  <si>
    <t>30697600</t>
  </si>
  <si>
    <t>THE CROSS CHRUCH, SBC</t>
  </si>
  <si>
    <t>604936585</t>
  </si>
  <si>
    <t>30697900</t>
  </si>
  <si>
    <t>FOUNDATION DRILLING SERVICES U</t>
  </si>
  <si>
    <t>601243129</t>
  </si>
  <si>
    <t>30698100</t>
  </si>
  <si>
    <t>ELMECCO INC</t>
  </si>
  <si>
    <t>604936498</t>
  </si>
  <si>
    <t>30698200</t>
  </si>
  <si>
    <t>CARIUM</t>
  </si>
  <si>
    <t>601144972</t>
  </si>
  <si>
    <t>30698500</t>
  </si>
  <si>
    <t>GRACE EVANGELICAL</t>
  </si>
  <si>
    <t>604928381</t>
  </si>
  <si>
    <t>30699100</t>
  </si>
  <si>
    <t>FORCE MANAGEMENT HOLDINGS I LL</t>
  </si>
  <si>
    <t>604925753</t>
  </si>
  <si>
    <t>30699200</t>
  </si>
  <si>
    <t>NISS</t>
  </si>
  <si>
    <t>604386390</t>
  </si>
  <si>
    <t>30699400</t>
  </si>
  <si>
    <t>ECOVACS ROBOTICS INC</t>
  </si>
  <si>
    <t>604928889</t>
  </si>
  <si>
    <t>30699500</t>
  </si>
  <si>
    <t>A S RENOVATIONS LLC</t>
  </si>
  <si>
    <t>604975657</t>
  </si>
  <si>
    <t>30699801</t>
  </si>
  <si>
    <t>UNIVERSITY TEMPLE CHILDRENS SC</t>
  </si>
  <si>
    <t>604934998</t>
  </si>
  <si>
    <t>30700000</t>
  </si>
  <si>
    <t>SALIENSE CONSULTING LLC</t>
  </si>
  <si>
    <t>604929080</t>
  </si>
  <si>
    <t>30700200</t>
  </si>
  <si>
    <t>GIGS WIRELESS LLC</t>
  </si>
  <si>
    <t>603392294</t>
  </si>
  <si>
    <t>30700600</t>
  </si>
  <si>
    <t>ACEINFO SOLUTIONS INC</t>
  </si>
  <si>
    <t>601132605</t>
  </si>
  <si>
    <t>30701000</t>
  </si>
  <si>
    <t>GREATER MOSES LAKE C OF C</t>
  </si>
  <si>
    <t>601141424</t>
  </si>
  <si>
    <t>30701300</t>
  </si>
  <si>
    <t>FRANKE TOBEY JONES HOME THE</t>
  </si>
  <si>
    <t>604923811</t>
  </si>
  <si>
    <t>30701400</t>
  </si>
  <si>
    <t>THIRD STONE</t>
  </si>
  <si>
    <t>603293744</t>
  </si>
  <si>
    <t>30701601</t>
  </si>
  <si>
    <t>ALPHA CHI OMEGA FRATERNITY INC</t>
  </si>
  <si>
    <t>604939612</t>
  </si>
  <si>
    <t>30702100</t>
  </si>
  <si>
    <t>DVX VENTURES LLC</t>
  </si>
  <si>
    <t>278033122</t>
  </si>
  <si>
    <t>30702200</t>
  </si>
  <si>
    <t>SUBURBAN REALTY INC</t>
  </si>
  <si>
    <t>604736284</t>
  </si>
  <si>
    <t>30702800</t>
  </si>
  <si>
    <t>KLAXOON INC</t>
  </si>
  <si>
    <t>601133792</t>
  </si>
  <si>
    <t>30703600</t>
  </si>
  <si>
    <t>TAPCO CREDIT UNION</t>
  </si>
  <si>
    <t>604609970</t>
  </si>
  <si>
    <t>30703700</t>
  </si>
  <si>
    <t>MISSION BELL MFG INC</t>
  </si>
  <si>
    <t>602257345</t>
  </si>
  <si>
    <t>30704001</t>
  </si>
  <si>
    <t>ROBERT BOSCH TOOL CORPORATION</t>
  </si>
  <si>
    <t>602351755</t>
  </si>
  <si>
    <t>30704006</t>
  </si>
  <si>
    <t>BOSCH SECURITY SYSTEMS LLC</t>
  </si>
  <si>
    <t>603369831</t>
  </si>
  <si>
    <t>30704100</t>
  </si>
  <si>
    <t>GNC 9121</t>
  </si>
  <si>
    <t>603319196</t>
  </si>
  <si>
    <t>30704300</t>
  </si>
  <si>
    <t>SAVORY SPICE &amp; CO</t>
  </si>
  <si>
    <t>603093374</t>
  </si>
  <si>
    <t>30704800</t>
  </si>
  <si>
    <t>410 QUARRY LLC</t>
  </si>
  <si>
    <t>604742593</t>
  </si>
  <si>
    <t>30705200</t>
  </si>
  <si>
    <t>VONJENTZEN CONSULTING</t>
  </si>
  <si>
    <t>601871251</t>
  </si>
  <si>
    <t>30705500</t>
  </si>
  <si>
    <t>FAIRWAY ESTATES ASSOCIATION OF</t>
  </si>
  <si>
    <t>602908005</t>
  </si>
  <si>
    <t>30705600</t>
  </si>
  <si>
    <t>MOSQUITO FLEET WINERY</t>
  </si>
  <si>
    <t>601144567</t>
  </si>
  <si>
    <t>30705800</t>
  </si>
  <si>
    <t>FIRST CHRISTIAN</t>
  </si>
  <si>
    <t>601144957</t>
  </si>
  <si>
    <t>30706200</t>
  </si>
  <si>
    <t>KINGSTON CHRISTIAN CHURCH</t>
  </si>
  <si>
    <t>189002392</t>
  </si>
  <si>
    <t>30706700</t>
  </si>
  <si>
    <t>BAINBRIDGE ARTS &amp; CRAFTS INC</t>
  </si>
  <si>
    <t>604754332</t>
  </si>
  <si>
    <t>30706900</t>
  </si>
  <si>
    <t>AMPLIFY CONSTRUCTION SERVICES</t>
  </si>
  <si>
    <t>601144952</t>
  </si>
  <si>
    <t>30707700</t>
  </si>
  <si>
    <t>TRINITY BAPTIST CHURCH OF</t>
  </si>
  <si>
    <t>603386077</t>
  </si>
  <si>
    <t>30708200</t>
  </si>
  <si>
    <t>HIGH COUNTRY NW LLC</t>
  </si>
  <si>
    <t>604880247</t>
  </si>
  <si>
    <t>30708600</t>
  </si>
  <si>
    <t>PIXEL VAULT INC</t>
  </si>
  <si>
    <t>601144942</t>
  </si>
  <si>
    <t>30708700</t>
  </si>
  <si>
    <t>LAKERIDGE LUTHERAN CHURCH</t>
  </si>
  <si>
    <t>601994634</t>
  </si>
  <si>
    <t>30709701</t>
  </si>
  <si>
    <t>EPLEDALEN RETIREMENT &amp; ASSIS</t>
  </si>
  <si>
    <t>604729157</t>
  </si>
  <si>
    <t>30709800</t>
  </si>
  <si>
    <t>HOME SQUAD</t>
  </si>
  <si>
    <t>604932335</t>
  </si>
  <si>
    <t>30710600</t>
  </si>
  <si>
    <t>SALIENT PREDICTIONS INC</t>
  </si>
  <si>
    <t>603375453</t>
  </si>
  <si>
    <t>30710900</t>
  </si>
  <si>
    <t>MIDDLING CONSTRUCTION LLC</t>
  </si>
  <si>
    <t>604828479</t>
  </si>
  <si>
    <t>30712200</t>
  </si>
  <si>
    <t>AMD HVAC</t>
  </si>
  <si>
    <t>604913188</t>
  </si>
  <si>
    <t>30712500</t>
  </si>
  <si>
    <t>PARAGON SYSTEMS INTEGRATION LL</t>
  </si>
  <si>
    <t>604521290</t>
  </si>
  <si>
    <t>30712900</t>
  </si>
  <si>
    <t>HILMAR CHEESE COMPANY</t>
  </si>
  <si>
    <t>601144932</t>
  </si>
  <si>
    <t>30713000</t>
  </si>
  <si>
    <t>ST MARKS LUTHERAN CHURCH</t>
  </si>
  <si>
    <t>604938645</t>
  </si>
  <si>
    <t>30713800</t>
  </si>
  <si>
    <t>SCRIPTORIUM PUBLISHING SERVICE</t>
  </si>
  <si>
    <t>604940846</t>
  </si>
  <si>
    <t>30714100</t>
  </si>
  <si>
    <t>PHARMARON ABS INC</t>
  </si>
  <si>
    <t>604932288</t>
  </si>
  <si>
    <t>30714200</t>
  </si>
  <si>
    <t>SWIMPLY INC</t>
  </si>
  <si>
    <t>601144927</t>
  </si>
  <si>
    <t>30714800</t>
  </si>
  <si>
    <t>601144545</t>
  </si>
  <si>
    <t>30715200</t>
  </si>
  <si>
    <t>CHERRY GROVE FRIENDS CHURCH</t>
  </si>
  <si>
    <t>604936554</t>
  </si>
  <si>
    <t>30715300</t>
  </si>
  <si>
    <t>MADETOORDER INC</t>
  </si>
  <si>
    <t>604673158</t>
  </si>
  <si>
    <t>30715400</t>
  </si>
  <si>
    <t>R&amp;S GENERAL CONTRACTOR LLC</t>
  </si>
  <si>
    <t>601144540</t>
  </si>
  <si>
    <t>30715600</t>
  </si>
  <si>
    <t>FIRST FRIENDS CHURCH</t>
  </si>
  <si>
    <t>601144537</t>
  </si>
  <si>
    <t>30715800</t>
  </si>
  <si>
    <t>LACENTER EVANGELICAL FREE CHUR</t>
  </si>
  <si>
    <t>603341056</t>
  </si>
  <si>
    <t>30716700</t>
  </si>
  <si>
    <t>SKYWAY SHELL</t>
  </si>
  <si>
    <t>602104097</t>
  </si>
  <si>
    <t>30716800</t>
  </si>
  <si>
    <t>TELCOM INSURANCE SERVICES CORP</t>
  </si>
  <si>
    <t>601144533</t>
  </si>
  <si>
    <t>30717000</t>
  </si>
  <si>
    <t>WALLINGFORD UNITED METH CHURCH</t>
  </si>
  <si>
    <t>604938152</t>
  </si>
  <si>
    <t>30717100</t>
  </si>
  <si>
    <t>AUBERGE RESORTS LLC</t>
  </si>
  <si>
    <t>602934398</t>
  </si>
  <si>
    <t>30717201</t>
  </si>
  <si>
    <t>CENTRALIA BALLET ACADEMY</t>
  </si>
  <si>
    <t>604786524</t>
  </si>
  <si>
    <t>30717500</t>
  </si>
  <si>
    <t>GDS SIGN &amp; AWNING LLC</t>
  </si>
  <si>
    <t>604928108</t>
  </si>
  <si>
    <t>30717900</t>
  </si>
  <si>
    <t>RENTAL CONNECTION THE</t>
  </si>
  <si>
    <t>604004693</t>
  </si>
  <si>
    <t>30718000</t>
  </si>
  <si>
    <t>NORWEST CUSTOM FLOORING LLC</t>
  </si>
  <si>
    <t>1.2463</t>
  </si>
  <si>
    <t>604255422</t>
  </si>
  <si>
    <t>30718101</t>
  </si>
  <si>
    <t>ONYX AGRONOMICS INC</t>
  </si>
  <si>
    <t>604925517</t>
  </si>
  <si>
    <t>30718300</t>
  </si>
  <si>
    <t>XCMG AMERICAN RESEARCH CORPORA</t>
  </si>
  <si>
    <t>604771688</t>
  </si>
  <si>
    <t>30718600</t>
  </si>
  <si>
    <t>LT CONTRACTING LLC</t>
  </si>
  <si>
    <t>603400938</t>
  </si>
  <si>
    <t>30719100</t>
  </si>
  <si>
    <t>ORTIZ LAW OFFICE PLLC</t>
  </si>
  <si>
    <t>604092523</t>
  </si>
  <si>
    <t>30719200</t>
  </si>
  <si>
    <t>ELOPE 253</t>
  </si>
  <si>
    <t>601144924</t>
  </si>
  <si>
    <t>30719500</t>
  </si>
  <si>
    <t>604932518</t>
  </si>
  <si>
    <t>30719900</t>
  </si>
  <si>
    <t>GROWING ENERGY LABS INC</t>
  </si>
  <si>
    <t>601144922</t>
  </si>
  <si>
    <t>30721300</t>
  </si>
  <si>
    <t>PARISH OF ALL SAINTS INC THE</t>
  </si>
  <si>
    <t>604930306</t>
  </si>
  <si>
    <t>30721400</t>
  </si>
  <si>
    <t>CLAREMONT SCHOOL OF THEOLOGY</t>
  </si>
  <si>
    <t>601154003</t>
  </si>
  <si>
    <t>30721800</t>
  </si>
  <si>
    <t>OLD TOWN CO OP PRESCHOOL</t>
  </si>
  <si>
    <t>601144916</t>
  </si>
  <si>
    <t>30722100</t>
  </si>
  <si>
    <t>602938618</t>
  </si>
  <si>
    <t>30722200</t>
  </si>
  <si>
    <t>KISS OF MIST INC THE</t>
  </si>
  <si>
    <t>601213429</t>
  </si>
  <si>
    <t>30722300</t>
  </si>
  <si>
    <t>CRONE ART</t>
  </si>
  <si>
    <t>2.7524</t>
  </si>
  <si>
    <t>192003565</t>
  </si>
  <si>
    <t>30722400</t>
  </si>
  <si>
    <t>ELMVIEW INC</t>
  </si>
  <si>
    <t>604915411</t>
  </si>
  <si>
    <t>30722500</t>
  </si>
  <si>
    <t>DOTY GENERAL STORE LLC</t>
  </si>
  <si>
    <t>602629158</t>
  </si>
  <si>
    <t>30722901</t>
  </si>
  <si>
    <t>NORTH CASCADE COMPOST</t>
  </si>
  <si>
    <t>602089389</t>
  </si>
  <si>
    <t>30722902</t>
  </si>
  <si>
    <t>S &amp; W ROCK PRODUCTS LLC</t>
  </si>
  <si>
    <t>604936572</t>
  </si>
  <si>
    <t>30723300</t>
  </si>
  <si>
    <t>ARMORED CLEANING SOLUTIONS LLC</t>
  </si>
  <si>
    <t>600369884</t>
  </si>
  <si>
    <t>30723400</t>
  </si>
  <si>
    <t>WEST SEATTLE CHIROPRACTIC PS</t>
  </si>
  <si>
    <t>601865188</t>
  </si>
  <si>
    <t>30723502</t>
  </si>
  <si>
    <t>MOUNTAIN VIEW CHURCH</t>
  </si>
  <si>
    <t>604947100</t>
  </si>
  <si>
    <t>30723700</t>
  </si>
  <si>
    <t>LIGHTSWITCH INC</t>
  </si>
  <si>
    <t>604940582</t>
  </si>
  <si>
    <t>30723800</t>
  </si>
  <si>
    <t>INFORMED INC</t>
  </si>
  <si>
    <t>604943814</t>
  </si>
  <si>
    <t>30724400</t>
  </si>
  <si>
    <t>LEAP LLC</t>
  </si>
  <si>
    <t>604579172</t>
  </si>
  <si>
    <t>30724800</t>
  </si>
  <si>
    <t>WAVES OF OLYMPIA</t>
  </si>
  <si>
    <t>604936962</t>
  </si>
  <si>
    <t>30724900</t>
  </si>
  <si>
    <t>STRATAFOLIO INC</t>
  </si>
  <si>
    <t>601144547</t>
  </si>
  <si>
    <t>30725100</t>
  </si>
  <si>
    <t>SPOKANE VALLEY BAPTIST CHURCH</t>
  </si>
  <si>
    <t>601144914</t>
  </si>
  <si>
    <t>30725200</t>
  </si>
  <si>
    <t>604657333</t>
  </si>
  <si>
    <t>30725500</t>
  </si>
  <si>
    <t>NATIONAL ELECTRONIC ATTACHMENT</t>
  </si>
  <si>
    <t>600253512</t>
  </si>
  <si>
    <t>30725701</t>
  </si>
  <si>
    <t>ED HUMES SEEDS INC</t>
  </si>
  <si>
    <t>601075988</t>
  </si>
  <si>
    <t>30726101</t>
  </si>
  <si>
    <t>ORCAS ISLAND LIBRARY DISTRICT</t>
  </si>
  <si>
    <t>604942566</t>
  </si>
  <si>
    <t>30726600</t>
  </si>
  <si>
    <t>CONTINUUMGLOBAL INC</t>
  </si>
  <si>
    <t>605184032</t>
  </si>
  <si>
    <t>30726901</t>
  </si>
  <si>
    <t>DOORS TO CHANGE BEHAVIORAL HEA</t>
  </si>
  <si>
    <t>603148990</t>
  </si>
  <si>
    <t>30727100</t>
  </si>
  <si>
    <t>FASHION TILE LLC</t>
  </si>
  <si>
    <t>604108821</t>
  </si>
  <si>
    <t>30727300</t>
  </si>
  <si>
    <t>ZAMBRANOS LAWNCARE &amp; LANDSCAPI</t>
  </si>
  <si>
    <t>601144910</t>
  </si>
  <si>
    <t>30727500</t>
  </si>
  <si>
    <t>MONROE COVENANT CHURCH</t>
  </si>
  <si>
    <t>603143821</t>
  </si>
  <si>
    <t>30727800</t>
  </si>
  <si>
    <t>MISSION MOTORS INC</t>
  </si>
  <si>
    <t>604881793</t>
  </si>
  <si>
    <t>30728200</t>
  </si>
  <si>
    <t>QUARTERRA SERVICES LLC</t>
  </si>
  <si>
    <t>605240055</t>
  </si>
  <si>
    <t>30728501</t>
  </si>
  <si>
    <t>NAIL PRO</t>
  </si>
  <si>
    <t>601285541</t>
  </si>
  <si>
    <t>30728601</t>
  </si>
  <si>
    <t>RIBBOND INC</t>
  </si>
  <si>
    <t>0.8487</t>
  </si>
  <si>
    <t>313007682</t>
  </si>
  <si>
    <t>30728800</t>
  </si>
  <si>
    <t>BETHANY OF THE NORTHWEST</t>
  </si>
  <si>
    <t>603384835</t>
  </si>
  <si>
    <t>30728900</t>
  </si>
  <si>
    <t>QUAM CHIROPRACTIC</t>
  </si>
  <si>
    <t>603389534</t>
  </si>
  <si>
    <t>30729000</t>
  </si>
  <si>
    <t>AIRSHIP</t>
  </si>
  <si>
    <t>328006410</t>
  </si>
  <si>
    <t>30729200</t>
  </si>
  <si>
    <t>Y W C A SPOKANE</t>
  </si>
  <si>
    <t>0.7862</t>
  </si>
  <si>
    <t>600185629</t>
  </si>
  <si>
    <t>30729300</t>
  </si>
  <si>
    <t>SOUND GENERATIONS</t>
  </si>
  <si>
    <t>603337379</t>
  </si>
  <si>
    <t>30729600</t>
  </si>
  <si>
    <t>GRAVITY CARTEL LLC</t>
  </si>
  <si>
    <t>178020732</t>
  </si>
  <si>
    <t>30729700</t>
  </si>
  <si>
    <t>SEATTLE PACIFIC UNIVERSITY</t>
  </si>
  <si>
    <t>604811608</t>
  </si>
  <si>
    <t>30730000</t>
  </si>
  <si>
    <t>WAIR LIVING</t>
  </si>
  <si>
    <t>604942824</t>
  </si>
  <si>
    <t>30730200</t>
  </si>
  <si>
    <t>OPEN CHEEER &amp; DANCE CHAMPIONSH</t>
  </si>
  <si>
    <t>604886377</t>
  </si>
  <si>
    <t>30730400</t>
  </si>
  <si>
    <t>STUDIO MEGA LLC</t>
  </si>
  <si>
    <t>604938353</t>
  </si>
  <si>
    <t>30730700</t>
  </si>
  <si>
    <t>GEORGETOWN PIZZA &amp; ARCADE</t>
  </si>
  <si>
    <t>601144563</t>
  </si>
  <si>
    <t>30731200</t>
  </si>
  <si>
    <t>OLYMPIC LUTHERHAVEN INC</t>
  </si>
  <si>
    <t>600339728</t>
  </si>
  <si>
    <t>30731300</t>
  </si>
  <si>
    <t>GREATER VANCOUVER CHAMBER OF</t>
  </si>
  <si>
    <t>604916531</t>
  </si>
  <si>
    <t>30731500</t>
  </si>
  <si>
    <t>CHILDRENS EMERGENCY RELIEF INT</t>
  </si>
  <si>
    <t>601810558</t>
  </si>
  <si>
    <t>30731902</t>
  </si>
  <si>
    <t>JEWISH FEDERATION OF GREATER S</t>
  </si>
  <si>
    <t>601816634</t>
  </si>
  <si>
    <t>30732701</t>
  </si>
  <si>
    <t>ST MARKS CATHEDRAL PARISH</t>
  </si>
  <si>
    <t>601144880</t>
  </si>
  <si>
    <t>30732900</t>
  </si>
  <si>
    <t>ALKI CONGREGATIONAL CHURCH</t>
  </si>
  <si>
    <t>601144885</t>
  </si>
  <si>
    <t>30733100</t>
  </si>
  <si>
    <t>CONGREGATIONAL UNITED CHURCH</t>
  </si>
  <si>
    <t>601815028</t>
  </si>
  <si>
    <t>30733200</t>
  </si>
  <si>
    <t>EMMANUEL EVANGELICAL</t>
  </si>
  <si>
    <t>604933976</t>
  </si>
  <si>
    <t>30733700</t>
  </si>
  <si>
    <t>WOMBO STUDIOS INC</t>
  </si>
  <si>
    <t>601144891</t>
  </si>
  <si>
    <t>30733800</t>
  </si>
  <si>
    <t>MC KINLEY PARK FREE</t>
  </si>
  <si>
    <t>601431674</t>
  </si>
  <si>
    <t>30733900</t>
  </si>
  <si>
    <t>BMT METAL FABRICATION INC</t>
  </si>
  <si>
    <t>604940816</t>
  </si>
  <si>
    <t>30734800</t>
  </si>
  <si>
    <t>GROWTHBOOK INC</t>
  </si>
  <si>
    <t>1.3888</t>
  </si>
  <si>
    <t>604935665</t>
  </si>
  <si>
    <t>30735100</t>
  </si>
  <si>
    <t>AKUMIN CORP</t>
  </si>
  <si>
    <t>409016389</t>
  </si>
  <si>
    <t>30735200</t>
  </si>
  <si>
    <t>SEES CANDIES INC</t>
  </si>
  <si>
    <t>603394680</t>
  </si>
  <si>
    <t>30735400</t>
  </si>
  <si>
    <t>COMPREHENSIVE MEDICAL REPORTIN</t>
  </si>
  <si>
    <t>342010233</t>
  </si>
  <si>
    <t>30735900</t>
  </si>
  <si>
    <t>OLYMPIA FEDERAL SAVINGS &amp; LOAN</t>
  </si>
  <si>
    <t>601144878</t>
  </si>
  <si>
    <t>30736000</t>
  </si>
  <si>
    <t>FIRST ADVENT CHRISTIAN CHURCH</t>
  </si>
  <si>
    <t>604939963</t>
  </si>
  <si>
    <t>30736400</t>
  </si>
  <si>
    <t>SCIWIND USA</t>
  </si>
  <si>
    <t>604546782</t>
  </si>
  <si>
    <t>30736801</t>
  </si>
  <si>
    <t>KFPI</t>
  </si>
  <si>
    <t>605011137</t>
  </si>
  <si>
    <t>30737301</t>
  </si>
  <si>
    <t>HUMANCO ASSETS LLC</t>
  </si>
  <si>
    <t>2.554</t>
  </si>
  <si>
    <t>602332100</t>
  </si>
  <si>
    <t>30737607</t>
  </si>
  <si>
    <t>SAFELITE AUTOGLASS</t>
  </si>
  <si>
    <t>601270298</t>
  </si>
  <si>
    <t>30738001</t>
  </si>
  <si>
    <t>ST TIMOTHY EPISCOPAL CHURCH</t>
  </si>
  <si>
    <t>604887743</t>
  </si>
  <si>
    <t>30738100</t>
  </si>
  <si>
    <t>RAINCITY FIREARMS</t>
  </si>
  <si>
    <t>603591602</t>
  </si>
  <si>
    <t>30738300</t>
  </si>
  <si>
    <t>PEACE AT HOME NURSING SERVICES</t>
  </si>
  <si>
    <t>601144866</t>
  </si>
  <si>
    <t>30738500</t>
  </si>
  <si>
    <t>SMALL WORLD CENTER KELSO</t>
  </si>
  <si>
    <t>601812616</t>
  </si>
  <si>
    <t>30738502</t>
  </si>
  <si>
    <t>KELSO CHRISTIAN ASSEMBLY</t>
  </si>
  <si>
    <t>603516949</t>
  </si>
  <si>
    <t>30738700</t>
  </si>
  <si>
    <t>HYDROPEPTIDE</t>
  </si>
  <si>
    <t>604859195</t>
  </si>
  <si>
    <t>30738901</t>
  </si>
  <si>
    <t>GLOBAL VAUATION SERVICES LLC</t>
  </si>
  <si>
    <t>1.0978</t>
  </si>
  <si>
    <t>602887216</t>
  </si>
  <si>
    <t>30739505</t>
  </si>
  <si>
    <t>DREBICK INVESTMENTS LLC</t>
  </si>
  <si>
    <t>603400441</t>
  </si>
  <si>
    <t>30739600</t>
  </si>
  <si>
    <t>JETS GYMNASTICS EXPRESS LLC</t>
  </si>
  <si>
    <t>601144865</t>
  </si>
  <si>
    <t>30739900</t>
  </si>
  <si>
    <t>604835433</t>
  </si>
  <si>
    <t>30740000</t>
  </si>
  <si>
    <t>MENTER ARCHITECTS</t>
  </si>
  <si>
    <t>603587056</t>
  </si>
  <si>
    <t>30740401</t>
  </si>
  <si>
    <t>IGNITE FINANCIAL SERVICES</t>
  </si>
  <si>
    <t>601027875</t>
  </si>
  <si>
    <t>30740901</t>
  </si>
  <si>
    <t>CHRISTENSENS DEPARTMENT STORE</t>
  </si>
  <si>
    <t>604940043</t>
  </si>
  <si>
    <t>30742100</t>
  </si>
  <si>
    <t>SERA SYSTEMS INC</t>
  </si>
  <si>
    <t>604930761</t>
  </si>
  <si>
    <t>30742200</t>
  </si>
  <si>
    <t>NOORA HEALTH</t>
  </si>
  <si>
    <t>603309153</t>
  </si>
  <si>
    <t>30742900</t>
  </si>
  <si>
    <t>CR ARCHITECTURE + DESIGN</t>
  </si>
  <si>
    <t>604939841</t>
  </si>
  <si>
    <t>30743000</t>
  </si>
  <si>
    <t>EVERLIGHT SOLAR LLC</t>
  </si>
  <si>
    <t>600150682</t>
  </si>
  <si>
    <t>30743100</t>
  </si>
  <si>
    <t>ANDERSEN BJORNSTAD KANE JACOBS</t>
  </si>
  <si>
    <t>601144864</t>
  </si>
  <si>
    <t>30743400</t>
  </si>
  <si>
    <t>RIVERTON PARK UNITED METHODIST</t>
  </si>
  <si>
    <t>601144647</t>
  </si>
  <si>
    <t>30744300</t>
  </si>
  <si>
    <t>603393991</t>
  </si>
  <si>
    <t>30744400</t>
  </si>
  <si>
    <t>CONDON CONSTRUCTION LLC</t>
  </si>
  <si>
    <t>600099066</t>
  </si>
  <si>
    <t>30744700</t>
  </si>
  <si>
    <t>DAVID W ENGEN DDS PS</t>
  </si>
  <si>
    <t>601144649</t>
  </si>
  <si>
    <t>30745600</t>
  </si>
  <si>
    <t>DIOCESE OF OLYMPIA INC</t>
  </si>
  <si>
    <t>601144653</t>
  </si>
  <si>
    <t>30745601</t>
  </si>
  <si>
    <t>ST ANDREWS</t>
  </si>
  <si>
    <t>601144655</t>
  </si>
  <si>
    <t>30745602</t>
  </si>
  <si>
    <t>ST MATTHEW</t>
  </si>
  <si>
    <t>601144660</t>
  </si>
  <si>
    <t>30745603</t>
  </si>
  <si>
    <t>CHURCH OF THE RESURRECTION</t>
  </si>
  <si>
    <t>600215174</t>
  </si>
  <si>
    <t>30745604</t>
  </si>
  <si>
    <t>ST MARGARET</t>
  </si>
  <si>
    <t>600602867</t>
  </si>
  <si>
    <t>30745605</t>
  </si>
  <si>
    <t>ST AIDAN</t>
  </si>
  <si>
    <t>601144664</t>
  </si>
  <si>
    <t>30745606</t>
  </si>
  <si>
    <t>ST ANNES EPISCOPAL CHURCH</t>
  </si>
  <si>
    <t>601144667</t>
  </si>
  <si>
    <t>30745607</t>
  </si>
  <si>
    <t>ST COLUMBAS EPISCOPAL CHURCH</t>
  </si>
  <si>
    <t>601144673</t>
  </si>
  <si>
    <t>30745610</t>
  </si>
  <si>
    <t>GOOD SHEPHERD CHURCH</t>
  </si>
  <si>
    <t>601144677</t>
  </si>
  <si>
    <t>30745611</t>
  </si>
  <si>
    <t>ST HILDAS ST PATRICKS</t>
  </si>
  <si>
    <t>601144679</t>
  </si>
  <si>
    <t>30745612</t>
  </si>
  <si>
    <t>ST AUGUSTINE</t>
  </si>
  <si>
    <t>601144681</t>
  </si>
  <si>
    <t>30745613</t>
  </si>
  <si>
    <t>ST MICHAEL &amp; ALL ANGELS</t>
  </si>
  <si>
    <t>601144682</t>
  </si>
  <si>
    <t>30745614</t>
  </si>
  <si>
    <t>CHURCH OF THE REDEEMER</t>
  </si>
  <si>
    <t>601144683</t>
  </si>
  <si>
    <t>30745615</t>
  </si>
  <si>
    <t>ST PHILIPS EPISCOPAL CHURCH</t>
  </si>
  <si>
    <t>601144696</t>
  </si>
  <si>
    <t>30745622</t>
  </si>
  <si>
    <t>ST PAUL</t>
  </si>
  <si>
    <t>601144699</t>
  </si>
  <si>
    <t>30745623</t>
  </si>
  <si>
    <t>CHURCH OF THE HOLY CROSS</t>
  </si>
  <si>
    <t>601144701</t>
  </si>
  <si>
    <t>30745624</t>
  </si>
  <si>
    <t>EMMANUEL PARISH OF ORCAS ISLE</t>
  </si>
  <si>
    <t>601144707</t>
  </si>
  <si>
    <t>30745626</t>
  </si>
  <si>
    <t>ST DAVID/EMMANUEL EPISCOPAL</t>
  </si>
  <si>
    <t>601144742</t>
  </si>
  <si>
    <t>30745628</t>
  </si>
  <si>
    <t>ST PETER CHURCH</t>
  </si>
  <si>
    <t>601144744</t>
  </si>
  <si>
    <t>30745629</t>
  </si>
  <si>
    <t>601144747</t>
  </si>
  <si>
    <t>30745630</t>
  </si>
  <si>
    <t>ST DAVID</t>
  </si>
  <si>
    <t>600433228</t>
  </si>
  <si>
    <t>30745631</t>
  </si>
  <si>
    <t>ALL SAINTS EPISCOPAL CHURCH</t>
  </si>
  <si>
    <t>601144753</t>
  </si>
  <si>
    <t>30745634</t>
  </si>
  <si>
    <t>601144758</t>
  </si>
  <si>
    <t>30745635</t>
  </si>
  <si>
    <t>HOLY SPIRIT</t>
  </si>
  <si>
    <t>601144761</t>
  </si>
  <si>
    <t>30745636</t>
  </si>
  <si>
    <t>601144763</t>
  </si>
  <si>
    <t>30745637</t>
  </si>
  <si>
    <t>SAN JUAN MISSION ST DAVIDS</t>
  </si>
  <si>
    <t>601181020</t>
  </si>
  <si>
    <t>30745639</t>
  </si>
  <si>
    <t>ST BEDES EPISCOPAL CHURCH</t>
  </si>
  <si>
    <t>601901132</t>
  </si>
  <si>
    <t>30745643</t>
  </si>
  <si>
    <t>601892061</t>
  </si>
  <si>
    <t>30745644</t>
  </si>
  <si>
    <t>GOOD SHEPHERD MONTESSORI</t>
  </si>
  <si>
    <t>603149739</t>
  </si>
  <si>
    <t>30745646</t>
  </si>
  <si>
    <t>SAINT DAVIDS DAY SCHOOL</t>
  </si>
  <si>
    <t>601812574</t>
  </si>
  <si>
    <t>30745649</t>
  </si>
  <si>
    <t>GRACE BY THE SEA</t>
  </si>
  <si>
    <t>30745651</t>
  </si>
  <si>
    <t>FAITH EPISCOPAL CHURCH POULSBO</t>
  </si>
  <si>
    <t>601817874</t>
  </si>
  <si>
    <t>30745652</t>
  </si>
  <si>
    <t>ST JOHNS EPISCOPAL CHURCH</t>
  </si>
  <si>
    <t>604657454</t>
  </si>
  <si>
    <t>30745653</t>
  </si>
  <si>
    <t>ST GEORGE EPISCOPAL CHURCH</t>
  </si>
  <si>
    <t>604120007</t>
  </si>
  <si>
    <t>30745654</t>
  </si>
  <si>
    <t>THE PETER R HALLOCK INSTITUTE</t>
  </si>
  <si>
    <t>603374052</t>
  </si>
  <si>
    <t>30745655</t>
  </si>
  <si>
    <t>GOOD SAMARITAN PRESCHOOL</t>
  </si>
  <si>
    <t>604702754</t>
  </si>
  <si>
    <t>30745656</t>
  </si>
  <si>
    <t>CHAPLAINS ON THE HARBOR</t>
  </si>
  <si>
    <t>604188114</t>
  </si>
  <si>
    <t>30745657</t>
  </si>
  <si>
    <t>SAINT ANTONY OF EGYPT EPISCOPA</t>
  </si>
  <si>
    <t>601144767</t>
  </si>
  <si>
    <t>30745658</t>
  </si>
  <si>
    <t>MOMCO INTERNATIONAL</t>
  </si>
  <si>
    <t>603598082</t>
  </si>
  <si>
    <t>30745900</t>
  </si>
  <si>
    <t>HED WA PLLC</t>
  </si>
  <si>
    <t>604871712</t>
  </si>
  <si>
    <t>30746200</t>
  </si>
  <si>
    <t>TUTTI FRESCHI CORP</t>
  </si>
  <si>
    <t>604048693</t>
  </si>
  <si>
    <t>30746500</t>
  </si>
  <si>
    <t>CODE BLUE LLC</t>
  </si>
  <si>
    <t>603501631</t>
  </si>
  <si>
    <t>30747000</t>
  </si>
  <si>
    <t>ZEN MASSAGE SPA</t>
  </si>
  <si>
    <t>604880059</t>
  </si>
  <si>
    <t>30747800</t>
  </si>
  <si>
    <t>ARTCO FRAMING &amp; GALLERY</t>
  </si>
  <si>
    <t>604848601</t>
  </si>
  <si>
    <t>30747900</t>
  </si>
  <si>
    <t>ORBIT PUBLISHING LLC</t>
  </si>
  <si>
    <t>0.5285</t>
  </si>
  <si>
    <t>179018717</t>
  </si>
  <si>
    <t>30748400</t>
  </si>
  <si>
    <t>ROMAC INDUSTRIES INC</t>
  </si>
  <si>
    <t>602116851</t>
  </si>
  <si>
    <t>30748401</t>
  </si>
  <si>
    <t>STADIUM PLACE LLC</t>
  </si>
  <si>
    <t>603395569</t>
  </si>
  <si>
    <t>30748800</t>
  </si>
  <si>
    <t>PARAGON HEATING &amp; HOME COMFORT</t>
  </si>
  <si>
    <t>602657235</t>
  </si>
  <si>
    <t>30749200</t>
  </si>
  <si>
    <t>FRENCH LANDSCAPE IRRIGATION</t>
  </si>
  <si>
    <t>601994054</t>
  </si>
  <si>
    <t>30749400</t>
  </si>
  <si>
    <t>KORUM AUTOMOTIVE GROUP INC</t>
  </si>
  <si>
    <t>603186223</t>
  </si>
  <si>
    <t>30749802</t>
  </si>
  <si>
    <t>ATEC WIRELESS</t>
  </si>
  <si>
    <t>604534290</t>
  </si>
  <si>
    <t>30750300</t>
  </si>
  <si>
    <t>G6 ENGINEERING LLC</t>
  </si>
  <si>
    <t>600239936</t>
  </si>
  <si>
    <t>30751000</t>
  </si>
  <si>
    <t>BHHS SIGNATURE PROPERTIES</t>
  </si>
  <si>
    <t>601138184</t>
  </si>
  <si>
    <t>30751400</t>
  </si>
  <si>
    <t>HOUSING AUTHORITY OF KITTITAS</t>
  </si>
  <si>
    <t>2.0181</t>
  </si>
  <si>
    <t>603063260</t>
  </si>
  <si>
    <t>30751500</t>
  </si>
  <si>
    <t>EDMONDS PLUMBING INC</t>
  </si>
  <si>
    <t>0.9962</t>
  </si>
  <si>
    <t>600383979</t>
  </si>
  <si>
    <t>30751600</t>
  </si>
  <si>
    <t>LAKE STEVENS SEWER DISTRICT</t>
  </si>
  <si>
    <t>604813450</t>
  </si>
  <si>
    <t>30752400</t>
  </si>
  <si>
    <t>ANDESITE LOGISTICS LLC</t>
  </si>
  <si>
    <t>604216621</t>
  </si>
  <si>
    <t>30752902</t>
  </si>
  <si>
    <t>PERFORMANCE ROOFING &amp; CONSTR</t>
  </si>
  <si>
    <t>600235214</t>
  </si>
  <si>
    <t>30753202</t>
  </si>
  <si>
    <t>L G STECK MEMORIAL CLINIC P C</t>
  </si>
  <si>
    <t>604926594</t>
  </si>
  <si>
    <t>30754000</t>
  </si>
  <si>
    <t>RN CHIDAKASHI TECHNOLOGIES INC</t>
  </si>
  <si>
    <t>604947104</t>
  </si>
  <si>
    <t>30754200</t>
  </si>
  <si>
    <t>SAMBA SCIENTIFIC LLC</t>
  </si>
  <si>
    <t>603346328</t>
  </si>
  <si>
    <t>30754300</t>
  </si>
  <si>
    <t>GROCERY COCKTAIL &amp; SOCIAL THE</t>
  </si>
  <si>
    <t>604940970</t>
  </si>
  <si>
    <t>30754400</t>
  </si>
  <si>
    <t>LCP MANAGEMENT INC</t>
  </si>
  <si>
    <t>600340769</t>
  </si>
  <si>
    <t>30754600</t>
  </si>
  <si>
    <t>COUNSELL MURPHY &amp; COX PS</t>
  </si>
  <si>
    <t>601144527</t>
  </si>
  <si>
    <t>30754900</t>
  </si>
  <si>
    <t>603313436</t>
  </si>
  <si>
    <t>30755000</t>
  </si>
  <si>
    <t>SMASHING IDEAS LLC</t>
  </si>
  <si>
    <t>600263085</t>
  </si>
  <si>
    <t>30755100</t>
  </si>
  <si>
    <t>HOPE SOURCE</t>
  </si>
  <si>
    <t>604905162</t>
  </si>
  <si>
    <t>30755200</t>
  </si>
  <si>
    <t>RUTHEO DESIGNS</t>
  </si>
  <si>
    <t>601144780</t>
  </si>
  <si>
    <t>30755600</t>
  </si>
  <si>
    <t>ST LUKES MEM CHURCH</t>
  </si>
  <si>
    <t>601144783</t>
  </si>
  <si>
    <t>30755800</t>
  </si>
  <si>
    <t>BETHESDA BAPTIST CHURCH</t>
  </si>
  <si>
    <t>601139745</t>
  </si>
  <si>
    <t>30755900</t>
  </si>
  <si>
    <t>TACOMA DAYCARE &amp; PRESCHOOL ASN</t>
  </si>
  <si>
    <t>604269477</t>
  </si>
  <si>
    <t>30756101</t>
  </si>
  <si>
    <t>YASKARA PAINTING LLC</t>
  </si>
  <si>
    <t>602967926</t>
  </si>
  <si>
    <t>30756200</t>
  </si>
  <si>
    <t>VISION PLUS OF TUKWILA</t>
  </si>
  <si>
    <t>600184836</t>
  </si>
  <si>
    <t>30756301</t>
  </si>
  <si>
    <t>EVERGREEN ESCROW INC</t>
  </si>
  <si>
    <t>602398123</t>
  </si>
  <si>
    <t>30756400</t>
  </si>
  <si>
    <t>ROSARIO DAY CARE</t>
  </si>
  <si>
    <t>604832758</t>
  </si>
  <si>
    <t>30756501</t>
  </si>
  <si>
    <t>ACCOUNTING 105 LLC</t>
  </si>
  <si>
    <t>600446841</t>
  </si>
  <si>
    <t>30756600</t>
  </si>
  <si>
    <t>TAHOMA UNITARIAN UNIVERSALIST</t>
  </si>
  <si>
    <t>602766139</t>
  </si>
  <si>
    <t>30756900</t>
  </si>
  <si>
    <t>QUALITY STRUCTURES ONE INC</t>
  </si>
  <si>
    <t>600008066</t>
  </si>
  <si>
    <t>30757200</t>
  </si>
  <si>
    <t>LORAN &amp; RITCHIE PS</t>
  </si>
  <si>
    <t>602354273</t>
  </si>
  <si>
    <t>30757804</t>
  </si>
  <si>
    <t>REED LONGYEAR MALNATI &amp; AHRENS</t>
  </si>
  <si>
    <t>605215115</t>
  </si>
  <si>
    <t>30757901</t>
  </si>
  <si>
    <t>CELESTIAL DENTAL SPA</t>
  </si>
  <si>
    <t>601852903</t>
  </si>
  <si>
    <t>30758000</t>
  </si>
  <si>
    <t>BALANCE PHYSICAL THERAPY INC P</t>
  </si>
  <si>
    <t>604864845</t>
  </si>
  <si>
    <t>30758200</t>
  </si>
  <si>
    <t>ALL PHASE BUILDING &amp; REMODELIN</t>
  </si>
  <si>
    <t>601144785</t>
  </si>
  <si>
    <t>30758800</t>
  </si>
  <si>
    <t>HOLY TRINITY EVANGELICAL</t>
  </si>
  <si>
    <t>604861391</t>
  </si>
  <si>
    <t>30759700</t>
  </si>
  <si>
    <t>CENTRAL CONNECTIONS NATURE SCH</t>
  </si>
  <si>
    <t>604926793</t>
  </si>
  <si>
    <t>30759900</t>
  </si>
  <si>
    <t>RYCA INTERNATIONAL INC</t>
  </si>
  <si>
    <t>600212096</t>
  </si>
  <si>
    <t>30760000</t>
  </si>
  <si>
    <t>ERIC J KVINSLAND DDS PS</t>
  </si>
  <si>
    <t>601144794</t>
  </si>
  <si>
    <t>30760100</t>
  </si>
  <si>
    <t>604933477</t>
  </si>
  <si>
    <t>30760200</t>
  </si>
  <si>
    <t>GAMUT SMART MEDIA FROM COX LLC</t>
  </si>
  <si>
    <t>601144799</t>
  </si>
  <si>
    <t>30760400</t>
  </si>
  <si>
    <t>UNITED CHURCH IN</t>
  </si>
  <si>
    <t>603393358</t>
  </si>
  <si>
    <t>30760500</t>
  </si>
  <si>
    <t>GIRLS WHO CODE</t>
  </si>
  <si>
    <t>604936423</t>
  </si>
  <si>
    <t>30760600</t>
  </si>
  <si>
    <t>AMERICAN COLLEGE OF MEDICAL TO</t>
  </si>
  <si>
    <t>604925879</t>
  </si>
  <si>
    <t>30760800</t>
  </si>
  <si>
    <t>ACCELERANDO INC</t>
  </si>
  <si>
    <t>601144803</t>
  </si>
  <si>
    <t>30761000</t>
  </si>
  <si>
    <t>MARYSVILLE FREE</t>
  </si>
  <si>
    <t>604930689</t>
  </si>
  <si>
    <t>30761200</t>
  </si>
  <si>
    <t>X SCALESOLUTIONS LLC</t>
  </si>
  <si>
    <t>601144806</t>
  </si>
  <si>
    <t>30761300</t>
  </si>
  <si>
    <t>FREE METHODIST CHURCH</t>
  </si>
  <si>
    <t>600152570</t>
  </si>
  <si>
    <t>30761400</t>
  </si>
  <si>
    <t>ARTCO SIGN CO INC</t>
  </si>
  <si>
    <t>605627499</t>
  </si>
  <si>
    <t>30761501</t>
  </si>
  <si>
    <t>PROFESSIONAL SOLUTION GROUP LL</t>
  </si>
  <si>
    <t>604944013</t>
  </si>
  <si>
    <t>30761600</t>
  </si>
  <si>
    <t>INSTITUTE FOR COMMUNITY ALLIAN</t>
  </si>
  <si>
    <t>604723835</t>
  </si>
  <si>
    <t>30761800</t>
  </si>
  <si>
    <t>SRS</t>
  </si>
  <si>
    <t>600073426</t>
  </si>
  <si>
    <t>30762100</t>
  </si>
  <si>
    <t>PLYMOUTH CONGREGATIONAL CHURCH</t>
  </si>
  <si>
    <t>600596924</t>
  </si>
  <si>
    <t>30762300</t>
  </si>
  <si>
    <t>NORTHWEST CHRISTIAN SCHOOL</t>
  </si>
  <si>
    <t>604739607</t>
  </si>
  <si>
    <t>30763000</t>
  </si>
  <si>
    <t>MEDINA THE BUILDER LLC</t>
  </si>
  <si>
    <t>604933472</t>
  </si>
  <si>
    <t>30763200</t>
  </si>
  <si>
    <t>TIS INTERNATIONAL INC</t>
  </si>
  <si>
    <t>601144811</t>
  </si>
  <si>
    <t>30763800</t>
  </si>
  <si>
    <t>FORKS CONGREGATIONAL CHURCH</t>
  </si>
  <si>
    <t>601144814</t>
  </si>
  <si>
    <t>30764000</t>
  </si>
  <si>
    <t>HILLCREST BAPTIST CHURCH</t>
  </si>
  <si>
    <t>601057660</t>
  </si>
  <si>
    <t>30764200</t>
  </si>
  <si>
    <t>LIGHTHOUSE CHRISTIAN CENTER</t>
  </si>
  <si>
    <t>604894204</t>
  </si>
  <si>
    <t>30764700</t>
  </si>
  <si>
    <t>RAINIER WEST VETERINARY HOSPIT</t>
  </si>
  <si>
    <t>601144816</t>
  </si>
  <si>
    <t>30765100</t>
  </si>
  <si>
    <t>GLENWOOD COMMUNITY CHURCH</t>
  </si>
  <si>
    <t>604934815</t>
  </si>
  <si>
    <t>30765400</t>
  </si>
  <si>
    <t>OPENLY LLC</t>
  </si>
  <si>
    <t>600150499</t>
  </si>
  <si>
    <t>30765600</t>
  </si>
  <si>
    <t>GRAYS BUSINESS SERVICE INC</t>
  </si>
  <si>
    <t>604498187</t>
  </si>
  <si>
    <t>30765800</t>
  </si>
  <si>
    <t>CURTIS T THOMPSON M D &amp; ASSOCI</t>
  </si>
  <si>
    <t>605943181</t>
  </si>
  <si>
    <t>30765801</t>
  </si>
  <si>
    <t>DERMPATH SPECIALISTS LLC</t>
  </si>
  <si>
    <t>604941616</t>
  </si>
  <si>
    <t>30765900</t>
  </si>
  <si>
    <t>SPITZLIFT</t>
  </si>
  <si>
    <t>601810041</t>
  </si>
  <si>
    <t>30766200</t>
  </si>
  <si>
    <t>YOUTH FOR CHRIST TACOMA AREA</t>
  </si>
  <si>
    <t>601144826</t>
  </si>
  <si>
    <t>30766300</t>
  </si>
  <si>
    <t>UNITED METHODIST</t>
  </si>
  <si>
    <t>604345195</t>
  </si>
  <si>
    <t>30766400</t>
  </si>
  <si>
    <t>NORTHWEST SINEW LLC</t>
  </si>
  <si>
    <t>601143314</t>
  </si>
  <si>
    <t>30766600</t>
  </si>
  <si>
    <t>ORTING UNITED METHODIST CHURCH</t>
  </si>
  <si>
    <t>602053327</t>
  </si>
  <si>
    <t>30766900</t>
  </si>
  <si>
    <t>ATER RICHARD WILLIAM</t>
  </si>
  <si>
    <t>604936712</t>
  </si>
  <si>
    <t>30767200</t>
  </si>
  <si>
    <t>STELLAR CONSULTING SOLUTIONS</t>
  </si>
  <si>
    <t>601034723</t>
  </si>
  <si>
    <t>30767600</t>
  </si>
  <si>
    <t>MT ZION MISSIONARY BAPTIST CHU</t>
  </si>
  <si>
    <t>604934050</t>
  </si>
  <si>
    <t>30767701</t>
  </si>
  <si>
    <t>BUNDLE LLC</t>
  </si>
  <si>
    <t>601144848</t>
  </si>
  <si>
    <t>30767900</t>
  </si>
  <si>
    <t>604940029</t>
  </si>
  <si>
    <t>30768000</t>
  </si>
  <si>
    <t>INVO BIOSCIENCE INC</t>
  </si>
  <si>
    <t>604934337</t>
  </si>
  <si>
    <t>30768100</t>
  </si>
  <si>
    <t>OPTIVOLT LABS INC</t>
  </si>
  <si>
    <t>601153406</t>
  </si>
  <si>
    <t>30768600</t>
  </si>
  <si>
    <t>CALCOE FEDERAL CREDIT UNION</t>
  </si>
  <si>
    <t>601143411</t>
  </si>
  <si>
    <t>30768700</t>
  </si>
  <si>
    <t>WEST VALLEY CHURCH OF</t>
  </si>
  <si>
    <t>604907390</t>
  </si>
  <si>
    <t>30768800</t>
  </si>
  <si>
    <t>GUEST HOUSE INN &amp; SUITES BELLI</t>
  </si>
  <si>
    <t>604944804</t>
  </si>
  <si>
    <t>30769400</t>
  </si>
  <si>
    <t>NEUROGENECES INC</t>
  </si>
  <si>
    <t>604879093</t>
  </si>
  <si>
    <t>30770100</t>
  </si>
  <si>
    <t>PEACHY KLEAN 1221 LLC</t>
  </si>
  <si>
    <t>604714298</t>
  </si>
  <si>
    <t>30770704</t>
  </si>
  <si>
    <t>JOSH COCHRAN 11919 PLLC</t>
  </si>
  <si>
    <t>601144638</t>
  </si>
  <si>
    <t>30771100</t>
  </si>
  <si>
    <t>601144642</t>
  </si>
  <si>
    <t>30771200</t>
  </si>
  <si>
    <t>604940848</t>
  </si>
  <si>
    <t>30771300</t>
  </si>
  <si>
    <t>SENTIO XYZ INC</t>
  </si>
  <si>
    <t>1.4633</t>
  </si>
  <si>
    <t>600369436</t>
  </si>
  <si>
    <t>30771801</t>
  </si>
  <si>
    <t>SUNDOWN M RANCH</t>
  </si>
  <si>
    <t>604944343</t>
  </si>
  <si>
    <t>30771900</t>
  </si>
  <si>
    <t>WOLF GREENFIELD &amp; SACKS P C</t>
  </si>
  <si>
    <t>604943005</t>
  </si>
  <si>
    <t>30772300</t>
  </si>
  <si>
    <t>E THERAPY INTERMEDIATE INC</t>
  </si>
  <si>
    <t>0.8137</t>
  </si>
  <si>
    <t>600151701</t>
  </si>
  <si>
    <t>30772900</t>
  </si>
  <si>
    <t>FOUNTAIN VETERINARY HOSP PS</t>
  </si>
  <si>
    <t>600053171</t>
  </si>
  <si>
    <t>30773000</t>
  </si>
  <si>
    <t>TIMOTHY P CAREY MD INC PS</t>
  </si>
  <si>
    <t>342009026</t>
  </si>
  <si>
    <t>30773300</t>
  </si>
  <si>
    <t>ASSOCIATION OF WA BUSINESS</t>
  </si>
  <si>
    <t>602541349</t>
  </si>
  <si>
    <t>30773301</t>
  </si>
  <si>
    <t>FORTERRA INC</t>
  </si>
  <si>
    <t>605345653</t>
  </si>
  <si>
    <t>30773501</t>
  </si>
  <si>
    <t>ZOOM DRAIN WASHINGTON</t>
  </si>
  <si>
    <t>397020556</t>
  </si>
  <si>
    <t>30774100</t>
  </si>
  <si>
    <t>OFFICE SOLUTIONS NORTHWEST</t>
  </si>
  <si>
    <t>604932582</t>
  </si>
  <si>
    <t>30774300</t>
  </si>
  <si>
    <t>MYCOUNSELOR ONLINE</t>
  </si>
  <si>
    <t>604938162</t>
  </si>
  <si>
    <t>30774400</t>
  </si>
  <si>
    <t>BUILD A ROCKET BOY INC</t>
  </si>
  <si>
    <t>601143408</t>
  </si>
  <si>
    <t>30775100</t>
  </si>
  <si>
    <t>LUTHERAN CHURCH MISSOURI SYNOD</t>
  </si>
  <si>
    <t>601432493</t>
  </si>
  <si>
    <t>30775400</t>
  </si>
  <si>
    <t>GRACE FELLOWSHIP OF SULTAN</t>
  </si>
  <si>
    <t>603400338</t>
  </si>
  <si>
    <t>30775700</t>
  </si>
  <si>
    <t>CHANDLER ASSET MANAGEMENT INC</t>
  </si>
  <si>
    <t>604848493</t>
  </si>
  <si>
    <t>30775900</t>
  </si>
  <si>
    <t>GREKOFF MEDICAL SERVICES PLLC</t>
  </si>
  <si>
    <t>602899765</t>
  </si>
  <si>
    <t>30776000</t>
  </si>
  <si>
    <t>PACIFIC HORIZON INVESTMENT MAN</t>
  </si>
  <si>
    <t>604908675</t>
  </si>
  <si>
    <t>30776100</t>
  </si>
  <si>
    <t>K RENTAL</t>
  </si>
  <si>
    <t>604526278</t>
  </si>
  <si>
    <t>30776600</t>
  </si>
  <si>
    <t>WILSON WELDING &amp; FABRICATION</t>
  </si>
  <si>
    <t>604939647</t>
  </si>
  <si>
    <t>30776900</t>
  </si>
  <si>
    <t>RESEARCH RESULTS INC</t>
  </si>
  <si>
    <t>604265371</t>
  </si>
  <si>
    <t>30777601</t>
  </si>
  <si>
    <t>VOTE RAMOS</t>
  </si>
  <si>
    <t>601132841</t>
  </si>
  <si>
    <t>30777700</t>
  </si>
  <si>
    <t>WASHINGTON FIRE</t>
  </si>
  <si>
    <t>602239434</t>
  </si>
  <si>
    <t>30777800</t>
  </si>
  <si>
    <t>NORTH AMERICAN CARGO SERVICES</t>
  </si>
  <si>
    <t>604939086</t>
  </si>
  <si>
    <t>30777900</t>
  </si>
  <si>
    <t>OREGONIANS CREDIT UNION</t>
  </si>
  <si>
    <t>603553522</t>
  </si>
  <si>
    <t>30778000</t>
  </si>
  <si>
    <t>OLOOP TECHNOLOGY SOLUTIONS</t>
  </si>
  <si>
    <t>604915045</t>
  </si>
  <si>
    <t>30778100</t>
  </si>
  <si>
    <t>STEEL BUILT CONSTRUCTION LLC</t>
  </si>
  <si>
    <t>600102404</t>
  </si>
  <si>
    <t>30778300</t>
  </si>
  <si>
    <t>SEVEN LAKES WATER ASSOCIATION</t>
  </si>
  <si>
    <t>604943740</t>
  </si>
  <si>
    <t>30779200</t>
  </si>
  <si>
    <t>HARDPIN MEDIA LLC</t>
  </si>
  <si>
    <t>604925893</t>
  </si>
  <si>
    <t>30779500</t>
  </si>
  <si>
    <t>DIGITALRADIUS LLC</t>
  </si>
  <si>
    <t>604935042</t>
  </si>
  <si>
    <t>30780000</t>
  </si>
  <si>
    <t>UNITED STATES GEOSPATIAL INTEL</t>
  </si>
  <si>
    <t>604906198</t>
  </si>
  <si>
    <t>30780300</t>
  </si>
  <si>
    <t>JVS ROOFING SOLUTIONS LLC</t>
  </si>
  <si>
    <t>604930837</t>
  </si>
  <si>
    <t>30780501</t>
  </si>
  <si>
    <t>SOMACIS INC</t>
  </si>
  <si>
    <t>604936929</t>
  </si>
  <si>
    <t>30780700</t>
  </si>
  <si>
    <t>LOCUS ROBOTICS CORP</t>
  </si>
  <si>
    <t>604946232</t>
  </si>
  <si>
    <t>30781600</t>
  </si>
  <si>
    <t>NEW ENGLAND ANTI VIVISECTION S</t>
  </si>
  <si>
    <t>604934848</t>
  </si>
  <si>
    <t>30782000</t>
  </si>
  <si>
    <t>PERRY HEALTH INC</t>
  </si>
  <si>
    <t>604827110</t>
  </si>
  <si>
    <t>30782400</t>
  </si>
  <si>
    <t>JAMES KOUTNEY EXCAVATING LLC</t>
  </si>
  <si>
    <t>604905101</t>
  </si>
  <si>
    <t>30782800</t>
  </si>
  <si>
    <t>APPLE BOX ACCOUNTING LLC</t>
  </si>
  <si>
    <t>604900595</t>
  </si>
  <si>
    <t>30782901</t>
  </si>
  <si>
    <t>ANUSIA FILMS</t>
  </si>
  <si>
    <t>604942354</t>
  </si>
  <si>
    <t>30783000</t>
  </si>
  <si>
    <t>KT PRODUCTION</t>
  </si>
  <si>
    <t>601144546</t>
  </si>
  <si>
    <t>30783300</t>
  </si>
  <si>
    <t>601144550</t>
  </si>
  <si>
    <t>30783400</t>
  </si>
  <si>
    <t>604691691</t>
  </si>
  <si>
    <t>30783600</t>
  </si>
  <si>
    <t>ASCENDANT CONSULTING LLC</t>
  </si>
  <si>
    <t>601642039</t>
  </si>
  <si>
    <t>30783700</t>
  </si>
  <si>
    <t>GARDEN TAPESTRY INC</t>
  </si>
  <si>
    <t>601143400</t>
  </si>
  <si>
    <t>30784000</t>
  </si>
  <si>
    <t>601144553</t>
  </si>
  <si>
    <t>30784200</t>
  </si>
  <si>
    <t>604937628</t>
  </si>
  <si>
    <t>30784500</t>
  </si>
  <si>
    <t>BESSER COMPANY</t>
  </si>
  <si>
    <t>604928557</t>
  </si>
  <si>
    <t>30784700</t>
  </si>
  <si>
    <t>KATALYST INVESTMENT MANAGEMENT</t>
  </si>
  <si>
    <t>604936700</t>
  </si>
  <si>
    <t>30785100</t>
  </si>
  <si>
    <t>PLUTO7 CONSULTING INC</t>
  </si>
  <si>
    <t>604205250</t>
  </si>
  <si>
    <t>30785300</t>
  </si>
  <si>
    <t>STAMP ACT COFFEE LLC</t>
  </si>
  <si>
    <t>601144558</t>
  </si>
  <si>
    <t>30785500</t>
  </si>
  <si>
    <t>601144562</t>
  </si>
  <si>
    <t>30786200</t>
  </si>
  <si>
    <t>600002367</t>
  </si>
  <si>
    <t>30787000</t>
  </si>
  <si>
    <t>ADAMS INS AGENCY</t>
  </si>
  <si>
    <t>602543092</t>
  </si>
  <si>
    <t>30787101</t>
  </si>
  <si>
    <t>FINDLAY STREET CHRISTIAN CHURC</t>
  </si>
  <si>
    <t>604942804</t>
  </si>
  <si>
    <t>30787700</t>
  </si>
  <si>
    <t>NAVVIS &amp; COMPANY LLC</t>
  </si>
  <si>
    <t>601791974</t>
  </si>
  <si>
    <t>30787800</t>
  </si>
  <si>
    <t>LY &amp; LE SEWING CONTRACTORS INC</t>
  </si>
  <si>
    <t>604934945</t>
  </si>
  <si>
    <t>30788200</t>
  </si>
  <si>
    <t>REVERENT SUPPORTED LIVING LLC</t>
  </si>
  <si>
    <t>602534684</t>
  </si>
  <si>
    <t>30788301</t>
  </si>
  <si>
    <t>SKYVIEW BAPTIST CHURCH</t>
  </si>
  <si>
    <t>601143397</t>
  </si>
  <si>
    <t>30788400</t>
  </si>
  <si>
    <t>604939702</t>
  </si>
  <si>
    <t>30788700</t>
  </si>
  <si>
    <t>TAPROOT FOUNDATION</t>
  </si>
  <si>
    <t>604943739</t>
  </si>
  <si>
    <t>30788900</t>
  </si>
  <si>
    <t>BALLAST ROCK HOLDINGS LLC</t>
  </si>
  <si>
    <t>601814977</t>
  </si>
  <si>
    <t>30789201</t>
  </si>
  <si>
    <t>OUR SAVIORS LUTHERAN CHURCH</t>
  </si>
  <si>
    <t>604606529</t>
  </si>
  <si>
    <t>30789500</t>
  </si>
  <si>
    <t>BLUE RIVER REHAB PLLC</t>
  </si>
  <si>
    <t>604939282</t>
  </si>
  <si>
    <t>30790000</t>
  </si>
  <si>
    <t>IOTA BIOSCIENCES INC</t>
  </si>
  <si>
    <t>601144587</t>
  </si>
  <si>
    <t>30790100</t>
  </si>
  <si>
    <t>604823252</t>
  </si>
  <si>
    <t>30790300</t>
  </si>
  <si>
    <t>ANCHOR OF HOPE 5 LLC</t>
  </si>
  <si>
    <t>604932249</t>
  </si>
  <si>
    <t>30790400</t>
  </si>
  <si>
    <t>DIALEXA LLC</t>
  </si>
  <si>
    <t>604893986</t>
  </si>
  <si>
    <t>30790800</t>
  </si>
  <si>
    <t>KENTUCKY REBUILD CORP</t>
  </si>
  <si>
    <t>603524575</t>
  </si>
  <si>
    <t>30791101</t>
  </si>
  <si>
    <t>LA RIVIERA MAYA FOOD TRUCK LLC</t>
  </si>
  <si>
    <t>600598050</t>
  </si>
  <si>
    <t>30791300</t>
  </si>
  <si>
    <t>LUND &amp; ASSOC INC</t>
  </si>
  <si>
    <t>603399739</t>
  </si>
  <si>
    <t>30791600</t>
  </si>
  <si>
    <t>LITTLE KITCHEN SHOP THE</t>
  </si>
  <si>
    <t>604937052</t>
  </si>
  <si>
    <t>30792200</t>
  </si>
  <si>
    <t>DIAMOND MOWERS</t>
  </si>
  <si>
    <t>604497740</t>
  </si>
  <si>
    <t>30792300</t>
  </si>
  <si>
    <t>MORE THAN</t>
  </si>
  <si>
    <t>604867360</t>
  </si>
  <si>
    <t>30792800</t>
  </si>
  <si>
    <t>SEATTLE SUNRISE LLC</t>
  </si>
  <si>
    <t>604936951</t>
  </si>
  <si>
    <t>30793400</t>
  </si>
  <si>
    <t>IK WAREHOUSE</t>
  </si>
  <si>
    <t>604936131</t>
  </si>
  <si>
    <t>30793600</t>
  </si>
  <si>
    <t>HIDDEN DOOR INC</t>
  </si>
  <si>
    <t>605438839</t>
  </si>
  <si>
    <t>30794002</t>
  </si>
  <si>
    <t>KINGDOM EMBASSY NORTHWEST</t>
  </si>
  <si>
    <t>601132650</t>
  </si>
  <si>
    <t>30794200</t>
  </si>
  <si>
    <t>KAPPA ALPHA THETA</t>
  </si>
  <si>
    <t>604919792</t>
  </si>
  <si>
    <t>30794800</t>
  </si>
  <si>
    <t>MALEZIA LLC</t>
  </si>
  <si>
    <t>604938787</t>
  </si>
  <si>
    <t>30794901</t>
  </si>
  <si>
    <t>SMB TEAM</t>
  </si>
  <si>
    <t>603393565</t>
  </si>
  <si>
    <t>30795000</t>
  </si>
  <si>
    <t>STRATEGIC RESOURCE MANAGEMENT</t>
  </si>
  <si>
    <t>601144595</t>
  </si>
  <si>
    <t>30795100</t>
  </si>
  <si>
    <t>COLLEGE VIEW BAPTIST CHURCH</t>
  </si>
  <si>
    <t>601424206</t>
  </si>
  <si>
    <t>30795301</t>
  </si>
  <si>
    <t>FIRST FINANCIAL WEALTH ADVISOR</t>
  </si>
  <si>
    <t>604899102</t>
  </si>
  <si>
    <t>30795600</t>
  </si>
  <si>
    <t>PUGET SOUND PRO GUTTERS &amp; ROOF</t>
  </si>
  <si>
    <t>602835291</t>
  </si>
  <si>
    <t>30796000</t>
  </si>
  <si>
    <t>HOT MAMAS ESPRESSO INC</t>
  </si>
  <si>
    <t>604151011</t>
  </si>
  <si>
    <t>30796100</t>
  </si>
  <si>
    <t>ADAM C SZAJMAN DDS PLLC</t>
  </si>
  <si>
    <t>604934830</t>
  </si>
  <si>
    <t>30796900</t>
  </si>
  <si>
    <t>SHED MEDIA US INC</t>
  </si>
  <si>
    <t>604942935</t>
  </si>
  <si>
    <t>30797500</t>
  </si>
  <si>
    <t>UNLOCK INC</t>
  </si>
  <si>
    <t>604945013</t>
  </si>
  <si>
    <t>30797600</t>
  </si>
  <si>
    <t>IDAHO ACCOUNTING SERVICES LLC</t>
  </si>
  <si>
    <t>604602830</t>
  </si>
  <si>
    <t>30797800</t>
  </si>
  <si>
    <t>EMERGENCYDOC LLC</t>
  </si>
  <si>
    <t>604916877</t>
  </si>
  <si>
    <t>30797900</t>
  </si>
  <si>
    <t>G &amp; J REMODELING LLC</t>
  </si>
  <si>
    <t>604940259</t>
  </si>
  <si>
    <t>30798100</t>
  </si>
  <si>
    <t>ELIXIR MEDICAL CORPORATION</t>
  </si>
  <si>
    <t>604905258</t>
  </si>
  <si>
    <t>30798201</t>
  </si>
  <si>
    <t>GENERAL MORTGAGE CAPITAL CORPO</t>
  </si>
  <si>
    <t>600381660</t>
  </si>
  <si>
    <t>30798300</t>
  </si>
  <si>
    <t>OPTOMETRY OFFICES PS</t>
  </si>
  <si>
    <t>604946111</t>
  </si>
  <si>
    <t>30798500</t>
  </si>
  <si>
    <t>HIGH ROAD SPIRITS LLC</t>
  </si>
  <si>
    <t>603395303</t>
  </si>
  <si>
    <t>30798900</t>
  </si>
  <si>
    <t>MISSION CONSTRUCTION</t>
  </si>
  <si>
    <t>604933330</t>
  </si>
  <si>
    <t>30799000</t>
  </si>
  <si>
    <t>MENTE GROUP LLC</t>
  </si>
  <si>
    <t>601103806</t>
  </si>
  <si>
    <t>30799201</t>
  </si>
  <si>
    <t>CHURCH OF CHRIST OF PORT ANGEL</t>
  </si>
  <si>
    <t>604891057</t>
  </si>
  <si>
    <t>30799300</t>
  </si>
  <si>
    <t>VILYA INC</t>
  </si>
  <si>
    <t>604927889</t>
  </si>
  <si>
    <t>30799400</t>
  </si>
  <si>
    <t>OPEN MOBILITY FOUNDATION</t>
  </si>
  <si>
    <t>601144609</t>
  </si>
  <si>
    <t>30799800</t>
  </si>
  <si>
    <t>CENTRAL ASSEMBLY OF GOD</t>
  </si>
  <si>
    <t>604917220</t>
  </si>
  <si>
    <t>30800200</t>
  </si>
  <si>
    <t>JELLYFISH</t>
  </si>
  <si>
    <t>603325049</t>
  </si>
  <si>
    <t>30800500</t>
  </si>
  <si>
    <t>KUMON OF BELLEVUE LAKEMONT</t>
  </si>
  <si>
    <t>601144622</t>
  </si>
  <si>
    <t>30801000</t>
  </si>
  <si>
    <t>604964415</t>
  </si>
  <si>
    <t>30801301</t>
  </si>
  <si>
    <t>UNIVERSAL SERVICES NORTHWEST</t>
  </si>
  <si>
    <t>342011484</t>
  </si>
  <si>
    <t>30801500</t>
  </si>
  <si>
    <t>WASHINGTON ASSOC OF REALTORS</t>
  </si>
  <si>
    <t>604870160</t>
  </si>
  <si>
    <t>30801600</t>
  </si>
  <si>
    <t>HARBOR FOOT &amp; ANKLE CLINIC</t>
  </si>
  <si>
    <t>603380810</t>
  </si>
  <si>
    <t>30801800</t>
  </si>
  <si>
    <t>ADX RECREATION GROUP INC</t>
  </si>
  <si>
    <t>603396931</t>
  </si>
  <si>
    <t>30802000</t>
  </si>
  <si>
    <t>ADULAM CONSTRUCTION LLC</t>
  </si>
  <si>
    <t>602081756</t>
  </si>
  <si>
    <t>30802300</t>
  </si>
  <si>
    <t>DYNTEK SERVICES INC</t>
  </si>
  <si>
    <t>601144634</t>
  </si>
  <si>
    <t>30802400</t>
  </si>
  <si>
    <t>LYNDEN COMMUNITY CHURCH</t>
  </si>
  <si>
    <t>601143383</t>
  </si>
  <si>
    <t>30803000</t>
  </si>
  <si>
    <t>LANDMARK MISSIONARY BABTIST CH</t>
  </si>
  <si>
    <t>603494093</t>
  </si>
  <si>
    <t>30803500</t>
  </si>
  <si>
    <t>TERRIS DRAHEIM OUTDOOR</t>
  </si>
  <si>
    <t>604928976</t>
  </si>
  <si>
    <t>30803600</t>
  </si>
  <si>
    <t>RAVEN BODYWORK</t>
  </si>
  <si>
    <t>602443695</t>
  </si>
  <si>
    <t>30804200</t>
  </si>
  <si>
    <t>ICTC HOLDINGS WA CORPORATION</t>
  </si>
  <si>
    <t>604350156</t>
  </si>
  <si>
    <t>30804900</t>
  </si>
  <si>
    <t>INDIGO AG INC</t>
  </si>
  <si>
    <t>604941918</t>
  </si>
  <si>
    <t>30805000</t>
  </si>
  <si>
    <t>TIMBER PT MANAGEMENT INCORPORA</t>
  </si>
  <si>
    <t>604889569</t>
  </si>
  <si>
    <t>30805300</t>
  </si>
  <si>
    <t>PORTFOLIO RESIDENT SERVICES IN</t>
  </si>
  <si>
    <t>604930432</t>
  </si>
  <si>
    <t>30805700</t>
  </si>
  <si>
    <t>IMAGICOMM SPOKANNE LLC</t>
  </si>
  <si>
    <t>328049526</t>
  </si>
  <si>
    <t>30806000</t>
  </si>
  <si>
    <t>SIXTH AVENUE MEDICAL PHCY INC</t>
  </si>
  <si>
    <t>604914126</t>
  </si>
  <si>
    <t>30806600</t>
  </si>
  <si>
    <t>89BIO INC</t>
  </si>
  <si>
    <t>601144436</t>
  </si>
  <si>
    <t>30807300</t>
  </si>
  <si>
    <t>601855922</t>
  </si>
  <si>
    <t>30807400</t>
  </si>
  <si>
    <t>WESTMINSTER PRESBYTERIAN</t>
  </si>
  <si>
    <t>604914071</t>
  </si>
  <si>
    <t>30807800</t>
  </si>
  <si>
    <t>CAMAS DENTISTRY</t>
  </si>
  <si>
    <t>601143378</t>
  </si>
  <si>
    <t>30808200</t>
  </si>
  <si>
    <t>601144439</t>
  </si>
  <si>
    <t>30808400</t>
  </si>
  <si>
    <t>KENNEWICK FIRST CHRISTIAN CHUR</t>
  </si>
  <si>
    <t>600023353</t>
  </si>
  <si>
    <t>30808500</t>
  </si>
  <si>
    <t>GOODWILL INDUSTRIES COLUMBIA</t>
  </si>
  <si>
    <t>605424411</t>
  </si>
  <si>
    <t>30808501</t>
  </si>
  <si>
    <t>NEXT GEAR LOGISTICS LLC</t>
  </si>
  <si>
    <t>604937445</t>
  </si>
  <si>
    <t>30808700</t>
  </si>
  <si>
    <t>604928450</t>
  </si>
  <si>
    <t>30808900</t>
  </si>
  <si>
    <t>NUROCOR INC</t>
  </si>
  <si>
    <t>409018855</t>
  </si>
  <si>
    <t>30809000</t>
  </si>
  <si>
    <t>LEVI STRAUSS &amp; CO</t>
  </si>
  <si>
    <t>601644335</t>
  </si>
  <si>
    <t>30809003</t>
  </si>
  <si>
    <t>ORIGINAL LEVIS STORE</t>
  </si>
  <si>
    <t>603578080</t>
  </si>
  <si>
    <t>30809300</t>
  </si>
  <si>
    <t>TAPROOT A LOPEZ KITCHEN</t>
  </si>
  <si>
    <t>601970476</t>
  </si>
  <si>
    <t>30809402</t>
  </si>
  <si>
    <t>RUSH HANNULA HARKINS &amp; KYLER L</t>
  </si>
  <si>
    <t>278004922</t>
  </si>
  <si>
    <t>30809500</t>
  </si>
  <si>
    <t>YWCA OF PIERCE CO</t>
  </si>
  <si>
    <t>601143368</t>
  </si>
  <si>
    <t>30809800</t>
  </si>
  <si>
    <t>GALILEAN LUTHERAN CHURCH</t>
  </si>
  <si>
    <t>601143340</t>
  </si>
  <si>
    <t>30810300</t>
  </si>
  <si>
    <t>PRESBYTERY OF SEATTLE</t>
  </si>
  <si>
    <t>601158343</t>
  </si>
  <si>
    <t>30810301</t>
  </si>
  <si>
    <t>PRESBYTERIAN COUNSELING SVC</t>
  </si>
  <si>
    <t>601143359</t>
  </si>
  <si>
    <t>30810400</t>
  </si>
  <si>
    <t>NEWPORT UNITED PRESBYTERIAN</t>
  </si>
  <si>
    <t>601143362</t>
  </si>
  <si>
    <t>30810500</t>
  </si>
  <si>
    <t>WABASH PRESBYTERIAN CHURCH</t>
  </si>
  <si>
    <t>601143365</t>
  </si>
  <si>
    <t>30810600</t>
  </si>
  <si>
    <t>OVERLAKE PARK PRESBYTERIAN</t>
  </si>
  <si>
    <t>605260050</t>
  </si>
  <si>
    <t>30810601</t>
  </si>
  <si>
    <t>EVERGREEN MONTESSORI ACADEMY O</t>
  </si>
  <si>
    <t>601144450</t>
  </si>
  <si>
    <t>30810800</t>
  </si>
  <si>
    <t>SUMMIT AVENUE UNITED</t>
  </si>
  <si>
    <t>601143332</t>
  </si>
  <si>
    <t>30811000</t>
  </si>
  <si>
    <t>STEEL LAKE PRESBYTERIAN CHURCH</t>
  </si>
  <si>
    <t>601144399</t>
  </si>
  <si>
    <t>30811400</t>
  </si>
  <si>
    <t>ROSE HILL CHURCH</t>
  </si>
  <si>
    <t>601144461</t>
  </si>
  <si>
    <t>30811500</t>
  </si>
  <si>
    <t>MERCER ISLAND PRESBYTERIAN</t>
  </si>
  <si>
    <t>601144404</t>
  </si>
  <si>
    <t>30811600</t>
  </si>
  <si>
    <t>REDMOND PRESBYTERIAN CHURCH</t>
  </si>
  <si>
    <t>601144465</t>
  </si>
  <si>
    <t>30811800</t>
  </si>
  <si>
    <t>ST ANDREW UNITED PRESBYTERIAN</t>
  </si>
  <si>
    <t>601144418</t>
  </si>
  <si>
    <t>30811900</t>
  </si>
  <si>
    <t>ROLLING BAY PRESBYTERIAN</t>
  </si>
  <si>
    <t>601144415</t>
  </si>
  <si>
    <t>30812000</t>
  </si>
  <si>
    <t>1ST UNITED PRESBYTERIAN CHURCH</t>
  </si>
  <si>
    <t>601144409</t>
  </si>
  <si>
    <t>30812200</t>
  </si>
  <si>
    <t>BETHANY PRESBYTERIAN CHURCH</t>
  </si>
  <si>
    <t>601144466</t>
  </si>
  <si>
    <t>30812400</t>
  </si>
  <si>
    <t>WALLINGFORD PRESBYTERIAN CHURC</t>
  </si>
  <si>
    <t>601839949</t>
  </si>
  <si>
    <t>30812700</t>
  </si>
  <si>
    <t>FOSTER PRESBYTERIAN CHURCH</t>
  </si>
  <si>
    <t>603122243</t>
  </si>
  <si>
    <t>30812800</t>
  </si>
  <si>
    <t>RNW DISTRIBUTION INC</t>
  </si>
  <si>
    <t>601144476</t>
  </si>
  <si>
    <t>30812900</t>
  </si>
  <si>
    <t>JAPANESE PRESBYTERIAN CHURCH</t>
  </si>
  <si>
    <t>601144370</t>
  </si>
  <si>
    <t>30813000</t>
  </si>
  <si>
    <t>JOHN KNOX PRESBYTERIAN CHURCH</t>
  </si>
  <si>
    <t>601144367</t>
  </si>
  <si>
    <t>30813100</t>
  </si>
  <si>
    <t>LAKE CITY PRESBYTERIAN CHURCH</t>
  </si>
  <si>
    <t>601144479</t>
  </si>
  <si>
    <t>30813200</t>
  </si>
  <si>
    <t>MADRONA PRESBYTERIAN CHURCH</t>
  </si>
  <si>
    <t>601144373</t>
  </si>
  <si>
    <t>30813300</t>
  </si>
  <si>
    <t>MAGNOLIA PRESBYTERIAN CHURCH</t>
  </si>
  <si>
    <t>601144481</t>
  </si>
  <si>
    <t>30813400</t>
  </si>
  <si>
    <t>MT BAKER PARK UNITED</t>
  </si>
  <si>
    <t>601144487</t>
  </si>
  <si>
    <t>30813600</t>
  </si>
  <si>
    <t>NORTHMINSTER PRESBYTERIAN</t>
  </si>
  <si>
    <t>601144506</t>
  </si>
  <si>
    <t>30813700</t>
  </si>
  <si>
    <t>QUEEN ANNE UNITED PRESBYTERIAN</t>
  </si>
  <si>
    <t>601144383</t>
  </si>
  <si>
    <t>30813800</t>
  </si>
  <si>
    <t>LAKEWOOD PRESBYTERIAN CHURCH</t>
  </si>
  <si>
    <t>601144378</t>
  </si>
  <si>
    <t>30814000</t>
  </si>
  <si>
    <t>RAINIER BEACH</t>
  </si>
  <si>
    <t>603520006</t>
  </si>
  <si>
    <t>30814201</t>
  </si>
  <si>
    <t>TROPICAL DEW</t>
  </si>
  <si>
    <t>601144511</t>
  </si>
  <si>
    <t>30814300</t>
  </si>
  <si>
    <t>601144451</t>
  </si>
  <si>
    <t>30814400</t>
  </si>
  <si>
    <t>SOUTHMINISTER UNITED</t>
  </si>
  <si>
    <t>601144391</t>
  </si>
  <si>
    <t>30814500</t>
  </si>
  <si>
    <t>UNIVERSITY PRESBYTERIAN CHURCH</t>
  </si>
  <si>
    <t>604173151</t>
  </si>
  <si>
    <t>30814502</t>
  </si>
  <si>
    <t>KAKAO</t>
  </si>
  <si>
    <t>601144386</t>
  </si>
  <si>
    <t>30814600</t>
  </si>
  <si>
    <t>WEDGWOOD PRESBYTERIAN CHURCH</t>
  </si>
  <si>
    <t>601144288</t>
  </si>
  <si>
    <t>30814800</t>
  </si>
  <si>
    <t>WEST SIDE PRESBYTERIAN CHURCH</t>
  </si>
  <si>
    <t>601144285</t>
  </si>
  <si>
    <t>30814900</t>
  </si>
  <si>
    <t>WOODLAND PARK PRESBYTERIAN</t>
  </si>
  <si>
    <t>601144517</t>
  </si>
  <si>
    <t>30815000</t>
  </si>
  <si>
    <t>CHRISTIAN LIFE CENTER</t>
  </si>
  <si>
    <t>601139748</t>
  </si>
  <si>
    <t>30815200</t>
  </si>
  <si>
    <t>HOLLY RIDGE CENTER INC</t>
  </si>
  <si>
    <t>604935797</t>
  </si>
  <si>
    <t>30815400</t>
  </si>
  <si>
    <t>CAMPBELL HALL EPISCOPAL</t>
  </si>
  <si>
    <t>604930335</t>
  </si>
  <si>
    <t>30815500</t>
  </si>
  <si>
    <t>MAMENTA INC</t>
  </si>
  <si>
    <t>604939311</t>
  </si>
  <si>
    <t>30815700</t>
  </si>
  <si>
    <t>EBR SYSTEMS INC</t>
  </si>
  <si>
    <t>604950545</t>
  </si>
  <si>
    <t>30815901</t>
  </si>
  <si>
    <t>DON ANGEL TAQUERIA LLC</t>
  </si>
  <si>
    <t>604130290</t>
  </si>
  <si>
    <t>30816800</t>
  </si>
  <si>
    <t>MARGARITAS MAID SERVICE</t>
  </si>
  <si>
    <t>600213895</t>
  </si>
  <si>
    <t>30817100</t>
  </si>
  <si>
    <t>FIRST AMERICAN TITLE CO</t>
  </si>
  <si>
    <t>601838932</t>
  </si>
  <si>
    <t>30817129</t>
  </si>
  <si>
    <t>FIRST AMERICAN PROFESSIONAL RE</t>
  </si>
  <si>
    <t>602885331</t>
  </si>
  <si>
    <t>30817150</t>
  </si>
  <si>
    <t>FIRST AMERICAN SMS LLC</t>
  </si>
  <si>
    <t>602567460</t>
  </si>
  <si>
    <t>30817151</t>
  </si>
  <si>
    <t>FIRST AMERICAN EXCHANGE CO</t>
  </si>
  <si>
    <t>601976182</t>
  </si>
  <si>
    <t>30817157</t>
  </si>
  <si>
    <t>FIRST AMERICAN HOME BUYERS PRO</t>
  </si>
  <si>
    <t>602793782</t>
  </si>
  <si>
    <t>30817158</t>
  </si>
  <si>
    <t>CORELOGIC TAX SERVICES LLC</t>
  </si>
  <si>
    <t>601866492</t>
  </si>
  <si>
    <t>30817159</t>
  </si>
  <si>
    <t>CORELOGIC REAL ESTATE SOLUTION</t>
  </si>
  <si>
    <t>602628212</t>
  </si>
  <si>
    <t>30817162</t>
  </si>
  <si>
    <t>FIRST ADVANTAGE BACKGROUND SER</t>
  </si>
  <si>
    <t>603288266</t>
  </si>
  <si>
    <t>30817164</t>
  </si>
  <si>
    <t>FIRST AMERICAN TITLE AGENCY</t>
  </si>
  <si>
    <t>603083531</t>
  </si>
  <si>
    <t>30817170</t>
  </si>
  <si>
    <t>FIRST AMERICAN DATA TREE LLC</t>
  </si>
  <si>
    <t>602075921</t>
  </si>
  <si>
    <t>30817172</t>
  </si>
  <si>
    <t>DATA TRACE INFORMATION SERVICE</t>
  </si>
  <si>
    <t>602603134</t>
  </si>
  <si>
    <t>30817173</t>
  </si>
  <si>
    <t>FIRST AMERICAN SPECIALTY INSUR</t>
  </si>
  <si>
    <t>604246276</t>
  </si>
  <si>
    <t>30817174</t>
  </si>
  <si>
    <t>FIRST AMERICAN TRUSTEE SERVICI</t>
  </si>
  <si>
    <t>603188052</t>
  </si>
  <si>
    <t>30817175</t>
  </si>
  <si>
    <t>FIRST AMERICAN MORTGAGE SOLUTI</t>
  </si>
  <si>
    <t>604461807</t>
  </si>
  <si>
    <t>30817176</t>
  </si>
  <si>
    <t>FIRST AMERICAN TRUST</t>
  </si>
  <si>
    <t>601904677</t>
  </si>
  <si>
    <t>30817177</t>
  </si>
  <si>
    <t>FIRST AMERICAN TITLE COMPANY</t>
  </si>
  <si>
    <t>604745677</t>
  </si>
  <si>
    <t>30817178</t>
  </si>
  <si>
    <t>DOCUTECH LLC</t>
  </si>
  <si>
    <t>604784131</t>
  </si>
  <si>
    <t>30817179</t>
  </si>
  <si>
    <t>ENDPOINT ESCROW INC</t>
  </si>
  <si>
    <t>604880859</t>
  </si>
  <si>
    <t>30817180</t>
  </si>
  <si>
    <t>ENDPOINT TITLE INC</t>
  </si>
  <si>
    <t>604941369</t>
  </si>
  <si>
    <t>30817181</t>
  </si>
  <si>
    <t>GLEN OAKS ESCROW INC</t>
  </si>
  <si>
    <t>605005988</t>
  </si>
  <si>
    <t>30817182</t>
  </si>
  <si>
    <t>FIRST AMERICAN DIGITAL TITLE I</t>
  </si>
  <si>
    <t>604342008</t>
  </si>
  <si>
    <t>30817183</t>
  </si>
  <si>
    <t>NORTH IDAHO TITLE INSURANCE IN</t>
  </si>
  <si>
    <t>605466812</t>
  </si>
  <si>
    <t>30817184</t>
  </si>
  <si>
    <t>FIRST AMERICAN TITLE COMPANY I</t>
  </si>
  <si>
    <t>604222760</t>
  </si>
  <si>
    <t>30817185</t>
  </si>
  <si>
    <t>SERVICEMAC LLC</t>
  </si>
  <si>
    <t>604776523</t>
  </si>
  <si>
    <t>30817300</t>
  </si>
  <si>
    <t>SUPER MARKETS RAFA</t>
  </si>
  <si>
    <t>600499399</t>
  </si>
  <si>
    <t>30817500</t>
  </si>
  <si>
    <t>TILLAMOOK COUNTY CREAMERY ASSO</t>
  </si>
  <si>
    <t>601144429</t>
  </si>
  <si>
    <t>30817600</t>
  </si>
  <si>
    <t>600449289</t>
  </si>
  <si>
    <t>30817700</t>
  </si>
  <si>
    <t>BAGLEY DENTAL PS</t>
  </si>
  <si>
    <t>0.8171</t>
  </si>
  <si>
    <t>034004855</t>
  </si>
  <si>
    <t>30817800</t>
  </si>
  <si>
    <t>COLUMBIA INDUSTRIES</t>
  </si>
  <si>
    <t>603027068</t>
  </si>
  <si>
    <t>30817801</t>
  </si>
  <si>
    <t>CI INFORMATION MANAGEMENT</t>
  </si>
  <si>
    <t>604452555</t>
  </si>
  <si>
    <t>30817802</t>
  </si>
  <si>
    <t>PARADISE BOTTLED WATER</t>
  </si>
  <si>
    <t>604429992</t>
  </si>
  <si>
    <t>30817804</t>
  </si>
  <si>
    <t>ROUND TABLE PIZZA OF SE WA</t>
  </si>
  <si>
    <t>604154266</t>
  </si>
  <si>
    <t>30818001</t>
  </si>
  <si>
    <t>MBA DECK &amp; FENCE INC</t>
  </si>
  <si>
    <t>603398897</t>
  </si>
  <si>
    <t>30818301</t>
  </si>
  <si>
    <t>DISARONNO INTERNATIONAL BV</t>
  </si>
  <si>
    <t>603365012</t>
  </si>
  <si>
    <t>30819100</t>
  </si>
  <si>
    <t>BLACK DIAMOND SERVICES LLC</t>
  </si>
  <si>
    <t>603588139</t>
  </si>
  <si>
    <t>30819700</t>
  </si>
  <si>
    <t>FRESH START PS</t>
  </si>
  <si>
    <t>604735043</t>
  </si>
  <si>
    <t>30820000</t>
  </si>
  <si>
    <t>MOCKINGBIRD</t>
  </si>
  <si>
    <t>603388002</t>
  </si>
  <si>
    <t>30820100</t>
  </si>
  <si>
    <t>WORLDREMIT CORP</t>
  </si>
  <si>
    <t>604938358</t>
  </si>
  <si>
    <t>30820300</t>
  </si>
  <si>
    <t>AVITURE INC</t>
  </si>
  <si>
    <t>601144292</t>
  </si>
  <si>
    <t>30820600</t>
  </si>
  <si>
    <t>YAKIMA NEW HOPE COMM CHURCH</t>
  </si>
  <si>
    <t>604902563</t>
  </si>
  <si>
    <t>30821400</t>
  </si>
  <si>
    <t>RAINIER CHEVRON</t>
  </si>
  <si>
    <t>604882067</t>
  </si>
  <si>
    <t>30821500</t>
  </si>
  <si>
    <t>SHADES WINDOW TINTING LLC</t>
  </si>
  <si>
    <t>604932468</t>
  </si>
  <si>
    <t>30821700</t>
  </si>
  <si>
    <t>COHEN HOWARD LLP</t>
  </si>
  <si>
    <t>603400090</t>
  </si>
  <si>
    <t>30821800</t>
  </si>
  <si>
    <t>ZIONTECH SOLUTIONS INC</t>
  </si>
  <si>
    <t>328054696</t>
  </si>
  <si>
    <t>30822000</t>
  </si>
  <si>
    <t>G V I CORPORATION</t>
  </si>
  <si>
    <t>600183003</t>
  </si>
  <si>
    <t>30822402</t>
  </si>
  <si>
    <t>ARC OF WASHINGTON STATE THE</t>
  </si>
  <si>
    <t>604933593</t>
  </si>
  <si>
    <t>30823000</t>
  </si>
  <si>
    <t>WILLIAM GRANT GALLERY &amp; FRAMIN</t>
  </si>
  <si>
    <t>604937744</t>
  </si>
  <si>
    <t>30823100</t>
  </si>
  <si>
    <t>SKILLO INC</t>
  </si>
  <si>
    <t>342010372</t>
  </si>
  <si>
    <t>30823300</t>
  </si>
  <si>
    <t>WASHINGTON RESEARCH COUNCIL</t>
  </si>
  <si>
    <t>601144297</t>
  </si>
  <si>
    <t>30824000</t>
  </si>
  <si>
    <t>CHRISTIAN MISSIONARY ALLIANCE</t>
  </si>
  <si>
    <t>604935897</t>
  </si>
  <si>
    <t>30824300</t>
  </si>
  <si>
    <t>ENTITYRISK INC</t>
  </si>
  <si>
    <t>604531865</t>
  </si>
  <si>
    <t>30824500</t>
  </si>
  <si>
    <t>WOODS BAGOT NORTH AMERICA INC</t>
  </si>
  <si>
    <t>604945045</t>
  </si>
  <si>
    <t>30825000</t>
  </si>
  <si>
    <t>VERACITY CONSULTING GROUP LLC</t>
  </si>
  <si>
    <t>604858149</t>
  </si>
  <si>
    <t>30825900</t>
  </si>
  <si>
    <t>GRIT CITY COUNSELING</t>
  </si>
  <si>
    <t>603385708</t>
  </si>
  <si>
    <t>30826300</t>
  </si>
  <si>
    <t>MODERN CONSTRUCTION SERVICES</t>
  </si>
  <si>
    <t>604928848</t>
  </si>
  <si>
    <t>30826800</t>
  </si>
  <si>
    <t>CHARGEBACKS911</t>
  </si>
  <si>
    <t>601140472</t>
  </si>
  <si>
    <t>30827600</t>
  </si>
  <si>
    <t>UNITED WAY OF SKAGIT COUNTY</t>
  </si>
  <si>
    <t>601144414</t>
  </si>
  <si>
    <t>30827800</t>
  </si>
  <si>
    <t>MOSES LAKE CHRISTIAN CHURCH</t>
  </si>
  <si>
    <t>604940822</t>
  </si>
  <si>
    <t>30828100</t>
  </si>
  <si>
    <t>ALBRIGHT CAPITAL MANAGEMENT LP</t>
  </si>
  <si>
    <t>604929672</t>
  </si>
  <si>
    <t>30828200</t>
  </si>
  <si>
    <t>REAGENT WORLD INC</t>
  </si>
  <si>
    <t>601141311</t>
  </si>
  <si>
    <t>30828300</t>
  </si>
  <si>
    <t>EPHRATA SENIOR CENTER</t>
  </si>
  <si>
    <t>601132764</t>
  </si>
  <si>
    <t>30828600</t>
  </si>
  <si>
    <t>ASSOC OF WESTERN PULP</t>
  </si>
  <si>
    <t>604893574</t>
  </si>
  <si>
    <t>30829300</t>
  </si>
  <si>
    <t>SPOT INSURANCE INC</t>
  </si>
  <si>
    <t>603296755</t>
  </si>
  <si>
    <t>30829800</t>
  </si>
  <si>
    <t>PACIFIC PATENT GROUP LLC</t>
  </si>
  <si>
    <t>601144400</t>
  </si>
  <si>
    <t>30830000</t>
  </si>
  <si>
    <t>EAST HILLS ALLIANCE CHURCH</t>
  </si>
  <si>
    <t>601144403</t>
  </si>
  <si>
    <t>30830100</t>
  </si>
  <si>
    <t>SAINT PAULS AMERICAN</t>
  </si>
  <si>
    <t>601144408</t>
  </si>
  <si>
    <t>30830200</t>
  </si>
  <si>
    <t>CASTLE ROCK CHURCH OF</t>
  </si>
  <si>
    <t>604940596</t>
  </si>
  <si>
    <t>30830500</t>
  </si>
  <si>
    <t>ADVENTURE RV REPAIRS LLC</t>
  </si>
  <si>
    <t>604937679</t>
  </si>
  <si>
    <t>30830600</t>
  </si>
  <si>
    <t>DATA PIPER LLC</t>
  </si>
  <si>
    <t>601144411</t>
  </si>
  <si>
    <t>30830800</t>
  </si>
  <si>
    <t>603401050</t>
  </si>
  <si>
    <t>30831100</t>
  </si>
  <si>
    <t>PINKSTON GROUP INC</t>
  </si>
  <si>
    <t>603395109</t>
  </si>
  <si>
    <t>30831201</t>
  </si>
  <si>
    <t>BIRCH DOOR CAFE THE</t>
  </si>
  <si>
    <t>603395474</t>
  </si>
  <si>
    <t>30831300</t>
  </si>
  <si>
    <t>IMPLANT &amp; PERIODONTAL ASSOCIAT</t>
  </si>
  <si>
    <t>603387065</t>
  </si>
  <si>
    <t>30831901</t>
  </si>
  <si>
    <t>BONAFIDE PROMOTIONS LLC</t>
  </si>
  <si>
    <t>604928456</t>
  </si>
  <si>
    <t>30832500</t>
  </si>
  <si>
    <t>STACKER MEDIA INC</t>
  </si>
  <si>
    <t>601565505</t>
  </si>
  <si>
    <t>30832700</t>
  </si>
  <si>
    <t>WILSON HEIRGOOD ASSOCIATES</t>
  </si>
  <si>
    <t>601144369</t>
  </si>
  <si>
    <t>30832800</t>
  </si>
  <si>
    <t>QUINAULT AVE BAPTIST CHURCH</t>
  </si>
  <si>
    <t>601144371</t>
  </si>
  <si>
    <t>30832900</t>
  </si>
  <si>
    <t>601144374</t>
  </si>
  <si>
    <t>30833000</t>
  </si>
  <si>
    <t>KENNEWICK BAPTIST CHURCH</t>
  </si>
  <si>
    <t>604929731</t>
  </si>
  <si>
    <t>30833100</t>
  </si>
  <si>
    <t>APTAMIGO INC</t>
  </si>
  <si>
    <t>601108515</t>
  </si>
  <si>
    <t>30833500</t>
  </si>
  <si>
    <t>HORRIGAN FARMS INC</t>
  </si>
  <si>
    <t>604941916</t>
  </si>
  <si>
    <t>30833900</t>
  </si>
  <si>
    <t>PULITZER CENTER ON CRISIS REPO</t>
  </si>
  <si>
    <t>604909973</t>
  </si>
  <si>
    <t>30834000</t>
  </si>
  <si>
    <t>ALIBI TALENT</t>
  </si>
  <si>
    <t>604937767</t>
  </si>
  <si>
    <t>30834500</t>
  </si>
  <si>
    <t>FELT INC</t>
  </si>
  <si>
    <t>603396623</t>
  </si>
  <si>
    <t>30834700</t>
  </si>
  <si>
    <t>H2 PERFORMANCE CONSULTING CORP</t>
  </si>
  <si>
    <t>578032197</t>
  </si>
  <si>
    <t>30835100</t>
  </si>
  <si>
    <t>MILLIMAN INC</t>
  </si>
  <si>
    <t>603589223</t>
  </si>
  <si>
    <t>30835102</t>
  </si>
  <si>
    <t>MILLIMAN SOLUTIONS LLC</t>
  </si>
  <si>
    <t>604402993</t>
  </si>
  <si>
    <t>30835103</t>
  </si>
  <si>
    <t>MILLIMAN FINANCIAL RISK MANAGE</t>
  </si>
  <si>
    <t>604161558</t>
  </si>
  <si>
    <t>30835901</t>
  </si>
  <si>
    <t>WASHINGTON HOSPITALITY ASSOCIA</t>
  </si>
  <si>
    <t>604404654</t>
  </si>
  <si>
    <t>30835902</t>
  </si>
  <si>
    <t>604929645</t>
  </si>
  <si>
    <t>30836300</t>
  </si>
  <si>
    <t>TRANSPORT MAGIX</t>
  </si>
  <si>
    <t>601144362</t>
  </si>
  <si>
    <t>30836500</t>
  </si>
  <si>
    <t>604935860</t>
  </si>
  <si>
    <t>30836700</t>
  </si>
  <si>
    <t>PIVOT BIO INC</t>
  </si>
  <si>
    <t>604743365</t>
  </si>
  <si>
    <t>30836900</t>
  </si>
  <si>
    <t>ZEROAVIA INC</t>
  </si>
  <si>
    <t>604925299</t>
  </si>
  <si>
    <t>30837000</t>
  </si>
  <si>
    <t>ELEVATO</t>
  </si>
  <si>
    <t>604933946</t>
  </si>
  <si>
    <t>30837700</t>
  </si>
  <si>
    <t>HAPPILY EVER LAUGHTER</t>
  </si>
  <si>
    <t>604936421</t>
  </si>
  <si>
    <t>30838100</t>
  </si>
  <si>
    <t>ALLIANCE PROPERTY GROUP INC</t>
  </si>
  <si>
    <t>604929486</t>
  </si>
  <si>
    <t>30838200</t>
  </si>
  <si>
    <t>NANAS CLEANERS</t>
  </si>
  <si>
    <t>604746956</t>
  </si>
  <si>
    <t>30838400</t>
  </si>
  <si>
    <t>CALIFORNIA PUBLIC EMPLOYERS LA</t>
  </si>
  <si>
    <t>604945207</t>
  </si>
  <si>
    <t>30838500</t>
  </si>
  <si>
    <t>FALLS FRAMING LLC</t>
  </si>
  <si>
    <t>604928458</t>
  </si>
  <si>
    <t>30838800</t>
  </si>
  <si>
    <t>THORNAPPLE EMPLOYMENT GROUP LL</t>
  </si>
  <si>
    <t>600298559</t>
  </si>
  <si>
    <t>30839000</t>
  </si>
  <si>
    <t>WINSTON &amp; CASHATT LAWYERS PS</t>
  </si>
  <si>
    <t>603296240</t>
  </si>
  <si>
    <t>30839701</t>
  </si>
  <si>
    <t>EXPERIENCE ORGANICS</t>
  </si>
  <si>
    <t>604300741</t>
  </si>
  <si>
    <t>30840800</t>
  </si>
  <si>
    <t>NEOCIS INC</t>
  </si>
  <si>
    <t>601144357</t>
  </si>
  <si>
    <t>30841400</t>
  </si>
  <si>
    <t>CHRIST CHURCH PARISH SEATTLE</t>
  </si>
  <si>
    <t>604903888</t>
  </si>
  <si>
    <t>30841500</t>
  </si>
  <si>
    <t>HANWHA Q CELLS AMERICA INC</t>
  </si>
  <si>
    <t>605163527</t>
  </si>
  <si>
    <t>30841501</t>
  </si>
  <si>
    <t>AXIA SOLAR CORP</t>
  </si>
  <si>
    <t>605310323</t>
  </si>
  <si>
    <t>30841502</t>
  </si>
  <si>
    <t>HANWHA Q CELLS USA INC DALTON</t>
  </si>
  <si>
    <t>601853170</t>
  </si>
  <si>
    <t>30842201</t>
  </si>
  <si>
    <t>NEW LIFE FELLOWSHIP CHURCH OF</t>
  </si>
  <si>
    <t>603395938</t>
  </si>
  <si>
    <t>30842501</t>
  </si>
  <si>
    <t>STEVEN WANG INSURANCE AGENCY</t>
  </si>
  <si>
    <t>604926280</t>
  </si>
  <si>
    <t>30842700</t>
  </si>
  <si>
    <t>VOAPPS INC</t>
  </si>
  <si>
    <t>604865249</t>
  </si>
  <si>
    <t>30843100</t>
  </si>
  <si>
    <t>604864370</t>
  </si>
  <si>
    <t>30843101</t>
  </si>
  <si>
    <t>605423629</t>
  </si>
  <si>
    <t>30843102</t>
  </si>
  <si>
    <t>LIDZ CANNABIS</t>
  </si>
  <si>
    <t>605423328</t>
  </si>
  <si>
    <t>30843103</t>
  </si>
  <si>
    <t>604939934</t>
  </si>
  <si>
    <t>30843200</t>
  </si>
  <si>
    <t>KIDSTRONG INC</t>
  </si>
  <si>
    <t>604934883</t>
  </si>
  <si>
    <t>30844100</t>
  </si>
  <si>
    <t>COMMUNITY GAMING INC</t>
  </si>
  <si>
    <t>0.7873</t>
  </si>
  <si>
    <t>602343193</t>
  </si>
  <si>
    <t>30844406</t>
  </si>
  <si>
    <t>BEAUTY SYSTEMS GROUP LLC</t>
  </si>
  <si>
    <t>601336162</t>
  </si>
  <si>
    <t>30844407</t>
  </si>
  <si>
    <t>SALLY BEAUTY SUPPLY # 3324</t>
  </si>
  <si>
    <t>603392758</t>
  </si>
  <si>
    <t>30844500</t>
  </si>
  <si>
    <t>PEP ELECTRIC LLC</t>
  </si>
  <si>
    <t>409010768</t>
  </si>
  <si>
    <t>30844700</t>
  </si>
  <si>
    <t>CRAWFORD &amp; COMPANY</t>
  </si>
  <si>
    <t>600138420</t>
  </si>
  <si>
    <t>30844900</t>
  </si>
  <si>
    <t>BEACH BASKET INC THE</t>
  </si>
  <si>
    <t>604934384</t>
  </si>
  <si>
    <t>30845200</t>
  </si>
  <si>
    <t>MARKETPLACE SOFTWARE LLC</t>
  </si>
  <si>
    <t>601129611</t>
  </si>
  <si>
    <t>30845500</t>
  </si>
  <si>
    <t>WASHINGTON STATE HOSP ASSOC</t>
  </si>
  <si>
    <t>601047175</t>
  </si>
  <si>
    <t>30845501</t>
  </si>
  <si>
    <t>WASHINGTON HOSPITAL SERVICES I</t>
  </si>
  <si>
    <t>600397826</t>
  </si>
  <si>
    <t>30845700</t>
  </si>
  <si>
    <t>ARC OF SPOKANE THE</t>
  </si>
  <si>
    <t>604917149</t>
  </si>
  <si>
    <t>30845900</t>
  </si>
  <si>
    <t>RAZZALS NW LLC</t>
  </si>
  <si>
    <t>605403262</t>
  </si>
  <si>
    <t>30846002</t>
  </si>
  <si>
    <t>LETHAL GROUNDZ ESPRESSO LLC</t>
  </si>
  <si>
    <t>371001463</t>
  </si>
  <si>
    <t>30846300</t>
  </si>
  <si>
    <t>YWCA OF BELLINGHAM</t>
  </si>
  <si>
    <t>604936739</t>
  </si>
  <si>
    <t>30847100</t>
  </si>
  <si>
    <t>TY SHADLOW PA INC</t>
  </si>
  <si>
    <t>604088316</t>
  </si>
  <si>
    <t>30847401</t>
  </si>
  <si>
    <t>TOUGH DIRT LANDSCAPE DESIGN AN</t>
  </si>
  <si>
    <t>604747602</t>
  </si>
  <si>
    <t>30847500</t>
  </si>
  <si>
    <t>ARISE CHRISTIAN ACADEMY</t>
  </si>
  <si>
    <t>604563017</t>
  </si>
  <si>
    <t>30848000</t>
  </si>
  <si>
    <t>ALDERWOOD CHILDRENS DENTISTRY</t>
  </si>
  <si>
    <t>605618007</t>
  </si>
  <si>
    <t>30848001</t>
  </si>
  <si>
    <t>LYNNWOOD ORTHODONTICS</t>
  </si>
  <si>
    <t>601146852</t>
  </si>
  <si>
    <t>30848100</t>
  </si>
  <si>
    <t>MOUNTAIN VIEW BAPTIST CHURCH</t>
  </si>
  <si>
    <t>600008521</t>
  </si>
  <si>
    <t>30849100</t>
  </si>
  <si>
    <t>MC DONALD &amp; MC GARRY CO</t>
  </si>
  <si>
    <t>602213697</t>
  </si>
  <si>
    <t>30849200</t>
  </si>
  <si>
    <t>STADIUM SILVER CLOUD INN LLC</t>
  </si>
  <si>
    <t>604944513</t>
  </si>
  <si>
    <t>30849300</t>
  </si>
  <si>
    <t>SAPHYRE INC</t>
  </si>
  <si>
    <t>601150212</t>
  </si>
  <si>
    <t>30849400</t>
  </si>
  <si>
    <t>TEMPLE BETH SHALOM</t>
  </si>
  <si>
    <t>604914763</t>
  </si>
  <si>
    <t>30849800</t>
  </si>
  <si>
    <t>LIGHTER INC</t>
  </si>
  <si>
    <t>603385926</t>
  </si>
  <si>
    <t>30849901</t>
  </si>
  <si>
    <t>SINCLAIR RESEARCH CENTER LLC</t>
  </si>
  <si>
    <t>600013194</t>
  </si>
  <si>
    <t>30850000</t>
  </si>
  <si>
    <t>SHRINERS HOSPITAL FOR CHILDREN</t>
  </si>
  <si>
    <t>601150227</t>
  </si>
  <si>
    <t>30850100</t>
  </si>
  <si>
    <t>ST JOHNS EVANGELICAL LUTHERAN</t>
  </si>
  <si>
    <t>601150221</t>
  </si>
  <si>
    <t>30850300</t>
  </si>
  <si>
    <t>INLAND EMPIRE ELECTRICAL</t>
  </si>
  <si>
    <t>604741960</t>
  </si>
  <si>
    <t>30850500</t>
  </si>
  <si>
    <t>NAANWA BAKERY</t>
  </si>
  <si>
    <t>604804678</t>
  </si>
  <si>
    <t>30850700</t>
  </si>
  <si>
    <t>AMMACORE INC</t>
  </si>
  <si>
    <t>604874141</t>
  </si>
  <si>
    <t>30850800</t>
  </si>
  <si>
    <t>ALKI PHO &amp; BAR</t>
  </si>
  <si>
    <t>604934647</t>
  </si>
  <si>
    <t>30850900</t>
  </si>
  <si>
    <t>NORTH BAY CREDIT UNION</t>
  </si>
  <si>
    <t>601698164</t>
  </si>
  <si>
    <t>30851901</t>
  </si>
  <si>
    <t>OLYMPIA CHINESE CHRISTIAN CHUR</t>
  </si>
  <si>
    <t>604939564</t>
  </si>
  <si>
    <t>30852100</t>
  </si>
  <si>
    <t>OPEN ON SUNDAY LLC</t>
  </si>
  <si>
    <t>604940931</t>
  </si>
  <si>
    <t>30852400</t>
  </si>
  <si>
    <t>THE BLACK SHEEP</t>
  </si>
  <si>
    <t>603261033</t>
  </si>
  <si>
    <t>30852500</t>
  </si>
  <si>
    <t>JEFF AYERS REAL ESTATE LLC</t>
  </si>
  <si>
    <t>601146854</t>
  </si>
  <si>
    <t>30852600</t>
  </si>
  <si>
    <t>ST JOHNS LUTHERAN CHURCH</t>
  </si>
  <si>
    <t>30852601</t>
  </si>
  <si>
    <t>ST JOHNS CHRISTIAN DAY CARE</t>
  </si>
  <si>
    <t>604938172</t>
  </si>
  <si>
    <t>30853000</t>
  </si>
  <si>
    <t>BRANT MOORE CONSTRUCTION</t>
  </si>
  <si>
    <t>601134269</t>
  </si>
  <si>
    <t>30853500</t>
  </si>
  <si>
    <t>GREATER KIRKLAND CHAMBER OF CO</t>
  </si>
  <si>
    <t>604747983</t>
  </si>
  <si>
    <t>30854201</t>
  </si>
  <si>
    <t>T2 CONTRACTING</t>
  </si>
  <si>
    <t>604888524</t>
  </si>
  <si>
    <t>30854400</t>
  </si>
  <si>
    <t>WHEAT ART CO</t>
  </si>
  <si>
    <t>603389673</t>
  </si>
  <si>
    <t>30854700</t>
  </si>
  <si>
    <t>MARTINEZ JANITORIAL SERVICES</t>
  </si>
  <si>
    <t>604812391</t>
  </si>
  <si>
    <t>30854900</t>
  </si>
  <si>
    <t>ABBA S HOME ADULT FAMILY HOME</t>
  </si>
  <si>
    <t>603394135</t>
  </si>
  <si>
    <t>30855000</t>
  </si>
  <si>
    <t>REALMANAGE LLC</t>
  </si>
  <si>
    <t>604943638</t>
  </si>
  <si>
    <t>30855100</t>
  </si>
  <si>
    <t>WINSTON DIGITAL MARKETING INC</t>
  </si>
  <si>
    <t>409015487</t>
  </si>
  <si>
    <t>30855300</t>
  </si>
  <si>
    <t>L N CURTIS &amp; SONS</t>
  </si>
  <si>
    <t>601037656</t>
  </si>
  <si>
    <t>30855400</t>
  </si>
  <si>
    <t>INTERVARSITY CHRISTIAN FELLOW</t>
  </si>
  <si>
    <t>602621474</t>
  </si>
  <si>
    <t>30855502</t>
  </si>
  <si>
    <t>SISTERS OF THE HOLY NAMES</t>
  </si>
  <si>
    <t>601146858</t>
  </si>
  <si>
    <t>30855900</t>
  </si>
  <si>
    <t>SELAH COVENANT CHURCH</t>
  </si>
  <si>
    <t>604868669</t>
  </si>
  <si>
    <t>30856000</t>
  </si>
  <si>
    <t>DESSIES AFH LLC</t>
  </si>
  <si>
    <t>602151125</t>
  </si>
  <si>
    <t>30856101</t>
  </si>
  <si>
    <t>STS OPERATING INC</t>
  </si>
  <si>
    <t>602634055</t>
  </si>
  <si>
    <t>30856501</t>
  </si>
  <si>
    <t>FLOOR FASHIONS</t>
  </si>
  <si>
    <t>601146860</t>
  </si>
  <si>
    <t>30856600</t>
  </si>
  <si>
    <t>REDEEMER EVANGELICAL</t>
  </si>
  <si>
    <t>604936917</t>
  </si>
  <si>
    <t>30857100</t>
  </si>
  <si>
    <t>NILE GROUP CO</t>
  </si>
  <si>
    <t>604925410</t>
  </si>
  <si>
    <t>30857500</t>
  </si>
  <si>
    <t>YONG XIN LOGISTICS INC</t>
  </si>
  <si>
    <t>601146864</t>
  </si>
  <si>
    <t>30858000</t>
  </si>
  <si>
    <t>CENTRAL UNITED PROTESTANT CHUR</t>
  </si>
  <si>
    <t>600061686</t>
  </si>
  <si>
    <t>30858300</t>
  </si>
  <si>
    <t>LUMICOR INC</t>
  </si>
  <si>
    <t>600025148</t>
  </si>
  <si>
    <t>30858301</t>
  </si>
  <si>
    <t>PEGASUS NORTHWEST INC</t>
  </si>
  <si>
    <t>604893020</t>
  </si>
  <si>
    <t>30858400</t>
  </si>
  <si>
    <t>COG HOLDINGS INC</t>
  </si>
  <si>
    <t>603396953</t>
  </si>
  <si>
    <t>30858500</t>
  </si>
  <si>
    <t>BROOK CONSULTANTS INC</t>
  </si>
  <si>
    <t>603252665</t>
  </si>
  <si>
    <t>30858600</t>
  </si>
  <si>
    <t>BORZA INC</t>
  </si>
  <si>
    <t>603399788</t>
  </si>
  <si>
    <t>30858701</t>
  </si>
  <si>
    <t>FLOORPLAN XPRESS LLC</t>
  </si>
  <si>
    <t>604613302</t>
  </si>
  <si>
    <t>30858900</t>
  </si>
  <si>
    <t>DITTMER HOLDINGS</t>
  </si>
  <si>
    <t>601146866</t>
  </si>
  <si>
    <t>30859100</t>
  </si>
  <si>
    <t>BEREAN BIBLE CHURCH OF SPOKANE</t>
  </si>
  <si>
    <t>604943007</t>
  </si>
  <si>
    <t>30859300</t>
  </si>
  <si>
    <t>MONICA LOUIE LLC</t>
  </si>
  <si>
    <t>604942725</t>
  </si>
  <si>
    <t>30859400</t>
  </si>
  <si>
    <t>CLEARB THERAPEUTICS INC</t>
  </si>
  <si>
    <t>601146867</t>
  </si>
  <si>
    <t>30859600</t>
  </si>
  <si>
    <t>FAIRFIELD COMMUNITY CHURCH</t>
  </si>
  <si>
    <t>602483939</t>
  </si>
  <si>
    <t>30860002</t>
  </si>
  <si>
    <t>BRADLEY P MCPHEE DDS PLLC</t>
  </si>
  <si>
    <t>601146869</t>
  </si>
  <si>
    <t>30861200</t>
  </si>
  <si>
    <t>UNITED CHURCH OF FERNDALE</t>
  </si>
  <si>
    <t>603383575</t>
  </si>
  <si>
    <t>30861700</t>
  </si>
  <si>
    <t>STRINGO MEDIA</t>
  </si>
  <si>
    <t>578091296</t>
  </si>
  <si>
    <t>30861800</t>
  </si>
  <si>
    <t>DON SWANSON INSURANCE INC</t>
  </si>
  <si>
    <t>604802227</t>
  </si>
  <si>
    <t>30861900</t>
  </si>
  <si>
    <t>SAVVY CONSTRUCTION LLC</t>
  </si>
  <si>
    <t>604945931</t>
  </si>
  <si>
    <t>30862500</t>
  </si>
  <si>
    <t>REDTAIL TECHNOLOGY INC</t>
  </si>
  <si>
    <t>604947700</t>
  </si>
  <si>
    <t>30863100</t>
  </si>
  <si>
    <t>FOUNDATIONS INVESTMENT ADVISOR</t>
  </si>
  <si>
    <t>603455407</t>
  </si>
  <si>
    <t>30863201</t>
  </si>
  <si>
    <t>PRANIFY YOGA LLC</t>
  </si>
  <si>
    <t>600214448</t>
  </si>
  <si>
    <t>30863300</t>
  </si>
  <si>
    <t>MARTINEZ ENTERPRISE INC</t>
  </si>
  <si>
    <t>600423377</t>
  </si>
  <si>
    <t>30863307</t>
  </si>
  <si>
    <t>ZENITRAM INC</t>
  </si>
  <si>
    <t>604937854</t>
  </si>
  <si>
    <t>30864100</t>
  </si>
  <si>
    <t>SCHAAF &amp; WHEELER CONSULTING CI</t>
  </si>
  <si>
    <t>601129148</t>
  </si>
  <si>
    <t>30864200</t>
  </si>
  <si>
    <t>SMACNA</t>
  </si>
  <si>
    <t>604890574</t>
  </si>
  <si>
    <t>30864400</t>
  </si>
  <si>
    <t>VESTIBULAR THERAPY SPECIALISTS</t>
  </si>
  <si>
    <t>604926665</t>
  </si>
  <si>
    <t>30864900</t>
  </si>
  <si>
    <t>AMERICAN HEALTH INSURANCE SERV</t>
  </si>
  <si>
    <t>604935248</t>
  </si>
  <si>
    <t>30866200</t>
  </si>
  <si>
    <t>ELEMENTS 5 LLC</t>
  </si>
  <si>
    <t>603029484</t>
  </si>
  <si>
    <t>30866600</t>
  </si>
  <si>
    <t>RHC ENGINEERING INC</t>
  </si>
  <si>
    <t>604177298</t>
  </si>
  <si>
    <t>30867201</t>
  </si>
  <si>
    <t>J MARTIN ANDERSON DDS PLLC</t>
  </si>
  <si>
    <t>604708562</t>
  </si>
  <si>
    <t>30867300</t>
  </si>
  <si>
    <t>BROOKWOOD TECHNOLOGIES</t>
  </si>
  <si>
    <t>605437686</t>
  </si>
  <si>
    <t>30867301</t>
  </si>
  <si>
    <t>TG AUTOMATION NORTH AMERICA IN</t>
  </si>
  <si>
    <t>601867186</t>
  </si>
  <si>
    <t>30867901</t>
  </si>
  <si>
    <t>FRIENDS OF FRANCOIS</t>
  </si>
  <si>
    <t>601146872</t>
  </si>
  <si>
    <t>30868201</t>
  </si>
  <si>
    <t>600027679</t>
  </si>
  <si>
    <t>30868500</t>
  </si>
  <si>
    <t>WASHINGTON BANKERS ASSOC</t>
  </si>
  <si>
    <t>604943227</t>
  </si>
  <si>
    <t>30869300</t>
  </si>
  <si>
    <t>MOUNT AUBURN CAMBRIDGE IPA INC</t>
  </si>
  <si>
    <t>601146873</t>
  </si>
  <si>
    <t>30869500</t>
  </si>
  <si>
    <t>601146875</t>
  </si>
  <si>
    <t>30869600</t>
  </si>
  <si>
    <t>604947321</t>
  </si>
  <si>
    <t>30870400</t>
  </si>
  <si>
    <t>CONNING &amp; COMPANY</t>
  </si>
  <si>
    <t>601604070</t>
  </si>
  <si>
    <t>30870601</t>
  </si>
  <si>
    <t>SARATOGA ENTERPRISES INC</t>
  </si>
  <si>
    <t>604937006</t>
  </si>
  <si>
    <t>30872300</t>
  </si>
  <si>
    <t>SPORTSGRID INC</t>
  </si>
  <si>
    <t>603398457</t>
  </si>
  <si>
    <t>30873100</t>
  </si>
  <si>
    <t>MGS GROUP NORTH AMERICA INC</t>
  </si>
  <si>
    <t>601086743</t>
  </si>
  <si>
    <t>30873301</t>
  </si>
  <si>
    <t>BENNETT &amp; BENNETT ATTORNEYS</t>
  </si>
  <si>
    <t>601839101</t>
  </si>
  <si>
    <t>30873500</t>
  </si>
  <si>
    <t>SEATTLE CHRISTIAN SCHOOL</t>
  </si>
  <si>
    <t>578075194</t>
  </si>
  <si>
    <t>30873800</t>
  </si>
  <si>
    <t>UNION ART CENTER</t>
  </si>
  <si>
    <t>604924408</t>
  </si>
  <si>
    <t>30874400</t>
  </si>
  <si>
    <t>REDMOND ADVANCED SENIOR CARE L</t>
  </si>
  <si>
    <t>604930359</t>
  </si>
  <si>
    <t>30874600</t>
  </si>
  <si>
    <t>NOMAD LABS INC</t>
  </si>
  <si>
    <t>601141346</t>
  </si>
  <si>
    <t>30874900</t>
  </si>
  <si>
    <t>COUNCIL HOUSE</t>
  </si>
  <si>
    <t>603383412</t>
  </si>
  <si>
    <t>30875300</t>
  </si>
  <si>
    <t>AG ASSOCIATION MANAGEMENT INC</t>
  </si>
  <si>
    <t>604788499</t>
  </si>
  <si>
    <t>30875500</t>
  </si>
  <si>
    <t>TWIN HEALTH MEDICAL GROUP P A</t>
  </si>
  <si>
    <t>036001198</t>
  </si>
  <si>
    <t>30875900</t>
  </si>
  <si>
    <t>601147240</t>
  </si>
  <si>
    <t>30876001</t>
  </si>
  <si>
    <t>TRI-CITY CONSTRUCTION COUNCIL</t>
  </si>
  <si>
    <t>604928267</t>
  </si>
  <si>
    <t>30876300</t>
  </si>
  <si>
    <t>COST SEGREGATION AUTHORITY LLC</t>
  </si>
  <si>
    <t>036001587</t>
  </si>
  <si>
    <t>30876400</t>
  </si>
  <si>
    <t>EINANS DESERT MEMORIAL CHAPEL</t>
  </si>
  <si>
    <t>601146890</t>
  </si>
  <si>
    <t>30876500</t>
  </si>
  <si>
    <t>PULLMAN PRESBYTERIAN CHURCH</t>
  </si>
  <si>
    <t>603400183</t>
  </si>
  <si>
    <t>30876603</t>
  </si>
  <si>
    <t>CLOUD IMPERIUM GAMES TEXAS LLC</t>
  </si>
  <si>
    <t>601150235</t>
  </si>
  <si>
    <t>30876700</t>
  </si>
  <si>
    <t>EDMONDS PRESBYTERIAN CHURCH OF</t>
  </si>
  <si>
    <t>601146891</t>
  </si>
  <si>
    <t>30876900</t>
  </si>
  <si>
    <t>PARKWAY PRESBYTERIAN</t>
  </si>
  <si>
    <t>601146895</t>
  </si>
  <si>
    <t>30877000</t>
  </si>
  <si>
    <t>MARINE VIEW PRESBYTERIAN</t>
  </si>
  <si>
    <t>601146897</t>
  </si>
  <si>
    <t>30877100</t>
  </si>
  <si>
    <t>WHITWORTH COMMUNITY PRESBYTERI</t>
  </si>
  <si>
    <t>601150242</t>
  </si>
  <si>
    <t>30877200</t>
  </si>
  <si>
    <t>PACKWOOD COMMUNITY</t>
  </si>
  <si>
    <t>601150251</t>
  </si>
  <si>
    <t>30877401</t>
  </si>
  <si>
    <t>FIRST PRESBYTERIAN CHURCH OF R</t>
  </si>
  <si>
    <t>601146786</t>
  </si>
  <si>
    <t>30877700</t>
  </si>
  <si>
    <t>OPPORTUNITY PRESBYTERIAN</t>
  </si>
  <si>
    <t>601146788</t>
  </si>
  <si>
    <t>30877800</t>
  </si>
  <si>
    <t>WHIDBEY PRESBYTERIAN CHURCH</t>
  </si>
  <si>
    <t>601146792</t>
  </si>
  <si>
    <t>30877900</t>
  </si>
  <si>
    <t>WALLA WALLA PRESBYTERIAN CHURC</t>
  </si>
  <si>
    <t>601821985</t>
  </si>
  <si>
    <t>30878001</t>
  </si>
  <si>
    <t>HAMBLEN PARK PRESBYTERIAN CHUR</t>
  </si>
  <si>
    <t>601146816</t>
  </si>
  <si>
    <t>30878100</t>
  </si>
  <si>
    <t>COTTAGE LAKE</t>
  </si>
  <si>
    <t>601798047</t>
  </si>
  <si>
    <t>30878201</t>
  </si>
  <si>
    <t>601146822</t>
  </si>
  <si>
    <t>30878300</t>
  </si>
  <si>
    <t>CASCADE VIEW PRESBYTERIAN CHUR</t>
  </si>
  <si>
    <t>601146835</t>
  </si>
  <si>
    <t>30878600</t>
  </si>
  <si>
    <t>ALDER PRESBYTERIAN CHURCH</t>
  </si>
  <si>
    <t>601146837</t>
  </si>
  <si>
    <t>30878700</t>
  </si>
  <si>
    <t>TERRACE VIEW</t>
  </si>
  <si>
    <t>601146838</t>
  </si>
  <si>
    <t>30878800</t>
  </si>
  <si>
    <t>601146840</t>
  </si>
  <si>
    <t>30878900</t>
  </si>
  <si>
    <t>601150264</t>
  </si>
  <si>
    <t>30879100</t>
  </si>
  <si>
    <t>LIDGERWOOD PRESBYTERIAN CHURCH</t>
  </si>
  <si>
    <t>601150258</t>
  </si>
  <si>
    <t>30879200</t>
  </si>
  <si>
    <t>PARKER HEIGHTS PRESBYTERIAN</t>
  </si>
  <si>
    <t>601146782</t>
  </si>
  <si>
    <t>30879300</t>
  </si>
  <si>
    <t>COMMUNITY PRESBYTERIAN</t>
  </si>
  <si>
    <t>601146780</t>
  </si>
  <si>
    <t>30879500</t>
  </si>
  <si>
    <t>COMMUNITY PRESBYTERIAN CHURCH</t>
  </si>
  <si>
    <t>601146776</t>
  </si>
  <si>
    <t>30879600</t>
  </si>
  <si>
    <t>FIRST PRESBYTERIAN</t>
  </si>
  <si>
    <t>601146718</t>
  </si>
  <si>
    <t>30879700</t>
  </si>
  <si>
    <t>601150285</t>
  </si>
  <si>
    <t>30879800</t>
  </si>
  <si>
    <t>DAVENPORT UNITED</t>
  </si>
  <si>
    <t>601146730</t>
  </si>
  <si>
    <t>30880000</t>
  </si>
  <si>
    <t>FIRCREST UNITED PRESBYTERIAN</t>
  </si>
  <si>
    <t>604941768</t>
  </si>
  <si>
    <t>30880100</t>
  </si>
  <si>
    <t>LIVE TINTED INC</t>
  </si>
  <si>
    <t>601146734</t>
  </si>
  <si>
    <t>30880300</t>
  </si>
  <si>
    <t>601146735</t>
  </si>
  <si>
    <t>30880400</t>
  </si>
  <si>
    <t>MOUNTAIN VIEW</t>
  </si>
  <si>
    <t>601146738</t>
  </si>
  <si>
    <t>30880500</t>
  </si>
  <si>
    <t>EMMANUEL PRESBYTERIAN CHURCH</t>
  </si>
  <si>
    <t>601150297</t>
  </si>
  <si>
    <t>30880600</t>
  </si>
  <si>
    <t>601154399</t>
  </si>
  <si>
    <t>30880702</t>
  </si>
  <si>
    <t>ROSLYN PRESBYTERIAN CHURCH</t>
  </si>
  <si>
    <t>601146740</t>
  </si>
  <si>
    <t>30880800</t>
  </si>
  <si>
    <t>UNITED FIRST PRESBYTERIAN</t>
  </si>
  <si>
    <t>601146742</t>
  </si>
  <si>
    <t>30880900</t>
  </si>
  <si>
    <t>PEACE OF CHRIST CHURCH OF NACH</t>
  </si>
  <si>
    <t>601146746</t>
  </si>
  <si>
    <t>30881300</t>
  </si>
  <si>
    <t>MUKILTEO PRESBYTERIAN CHURCH</t>
  </si>
  <si>
    <t>601146748</t>
  </si>
  <si>
    <t>30881401</t>
  </si>
  <si>
    <t>MOUNT BAKER PRESBYTERIAN CHURC</t>
  </si>
  <si>
    <t>601146753</t>
  </si>
  <si>
    <t>30881500</t>
  </si>
  <si>
    <t>COMMUNITY CHURCH THE</t>
  </si>
  <si>
    <t>601150670</t>
  </si>
  <si>
    <t>30881600</t>
  </si>
  <si>
    <t>FAITH COVENANT CHURCH OF SUMNE</t>
  </si>
  <si>
    <t>605453583</t>
  </si>
  <si>
    <t>30881601</t>
  </si>
  <si>
    <t>LITTLE SPROUTS CHRISTIAN PRESC</t>
  </si>
  <si>
    <t>601150680</t>
  </si>
  <si>
    <t>30881900</t>
  </si>
  <si>
    <t>FIRST UNITED PRESBYTERIAN CHUR</t>
  </si>
  <si>
    <t>578070149</t>
  </si>
  <si>
    <t>30882500</t>
  </si>
  <si>
    <t>F C BLOXOM CO</t>
  </si>
  <si>
    <t>0.9037</t>
  </si>
  <si>
    <t>603388179</t>
  </si>
  <si>
    <t>30882800</t>
  </si>
  <si>
    <t>SMART SOURCE OF CALIFORNIA LLC</t>
  </si>
  <si>
    <t>604720255</t>
  </si>
  <si>
    <t>30882803</t>
  </si>
  <si>
    <t>SMART SOURCE LLC</t>
  </si>
  <si>
    <t>603361966</t>
  </si>
  <si>
    <t>30883000</t>
  </si>
  <si>
    <t>LAO SHAN MASSAGE LLC</t>
  </si>
  <si>
    <t>602469588</t>
  </si>
  <si>
    <t>30883202</t>
  </si>
  <si>
    <t>DOUBLE EAGLE PAWN INC</t>
  </si>
  <si>
    <t>604947501</t>
  </si>
  <si>
    <t>30883500</t>
  </si>
  <si>
    <t>WELIBRARY INC</t>
  </si>
  <si>
    <t>601150685</t>
  </si>
  <si>
    <t>30883600</t>
  </si>
  <si>
    <t>601146768</t>
  </si>
  <si>
    <t>30883800</t>
  </si>
  <si>
    <t>UNITY SPIRITUAL CENTER</t>
  </si>
  <si>
    <t>604781286</t>
  </si>
  <si>
    <t>30883900</t>
  </si>
  <si>
    <t>EVERGREEN BRIGHT CLEANING LLC</t>
  </si>
  <si>
    <t>603396125</t>
  </si>
  <si>
    <t>30884100</t>
  </si>
  <si>
    <t>BELMARK LABEL</t>
  </si>
  <si>
    <t>604943535</t>
  </si>
  <si>
    <t>30884300</t>
  </si>
  <si>
    <t>2W TECHNOLOGIES INC</t>
  </si>
  <si>
    <t>601150688</t>
  </si>
  <si>
    <t>30884400</t>
  </si>
  <si>
    <t>ROSALIA CHRISTIAN CHURCH</t>
  </si>
  <si>
    <t>601141723</t>
  </si>
  <si>
    <t>30884900</t>
  </si>
  <si>
    <t>HOWARD HUGHES MED INSTITUTE</t>
  </si>
  <si>
    <t>604940345</t>
  </si>
  <si>
    <t>30885000</t>
  </si>
  <si>
    <t>LEES IMPERIAL WELDING INC</t>
  </si>
  <si>
    <t>604776709</t>
  </si>
  <si>
    <t>30885400</t>
  </si>
  <si>
    <t>GREENWOOD PROPERTIES NW LLC</t>
  </si>
  <si>
    <t>604828657</t>
  </si>
  <si>
    <t>30885900</t>
  </si>
  <si>
    <t>HARMONY HOMECARE LLC</t>
  </si>
  <si>
    <t>604796078</t>
  </si>
  <si>
    <t>30886100</t>
  </si>
  <si>
    <t>SSOULL</t>
  </si>
  <si>
    <t>604768659</t>
  </si>
  <si>
    <t>30886700</t>
  </si>
  <si>
    <t>SPYDERCORP</t>
  </si>
  <si>
    <t>603212904</t>
  </si>
  <si>
    <t>30886800</t>
  </si>
  <si>
    <t>ENCO UTILITY SERVICES LLC</t>
  </si>
  <si>
    <t>603315228</t>
  </si>
  <si>
    <t>30887000</t>
  </si>
  <si>
    <t>BROWNIES KORNER</t>
  </si>
  <si>
    <t>603590204</t>
  </si>
  <si>
    <t>30887001</t>
  </si>
  <si>
    <t>OUTPOST STORE THE</t>
  </si>
  <si>
    <t>604592843</t>
  </si>
  <si>
    <t>30887002</t>
  </si>
  <si>
    <t>BK FOOD MART</t>
  </si>
  <si>
    <t>604907820</t>
  </si>
  <si>
    <t>30887003</t>
  </si>
  <si>
    <t>BLUE HERON MARKET</t>
  </si>
  <si>
    <t>604897326</t>
  </si>
  <si>
    <t>30887100</t>
  </si>
  <si>
    <t>AFFECT THERAPEUTICS INC</t>
  </si>
  <si>
    <t>601146671</t>
  </si>
  <si>
    <t>30887300</t>
  </si>
  <si>
    <t>SEQUOIA BAPTIST CHURCH</t>
  </si>
  <si>
    <t>601146674</t>
  </si>
  <si>
    <t>30887400</t>
  </si>
  <si>
    <t>604949500</t>
  </si>
  <si>
    <t>30887500</t>
  </si>
  <si>
    <t>NATIONAL CYBER SECURITY ALLIAN</t>
  </si>
  <si>
    <t>603211873</t>
  </si>
  <si>
    <t>30887800</t>
  </si>
  <si>
    <t>SEATAC PAINTING</t>
  </si>
  <si>
    <t>604937104</t>
  </si>
  <si>
    <t>30887900</t>
  </si>
  <si>
    <t>PERMIT PLACE INC</t>
  </si>
  <si>
    <t>604717520</t>
  </si>
  <si>
    <t>30888000</t>
  </si>
  <si>
    <t>QUINCE</t>
  </si>
  <si>
    <t>604867982</t>
  </si>
  <si>
    <t>30888300</t>
  </si>
  <si>
    <t>KAPG REMODELING</t>
  </si>
  <si>
    <t>0.7548</t>
  </si>
  <si>
    <t>578001683</t>
  </si>
  <si>
    <t>30888400</t>
  </si>
  <si>
    <t>BOYS &amp; GIRLS CLUB OF KING CO</t>
  </si>
  <si>
    <t>601146683</t>
  </si>
  <si>
    <t>30889000</t>
  </si>
  <si>
    <t>PHINNEY RIDGE LUTHERAN CHURCH</t>
  </si>
  <si>
    <t>603361370</t>
  </si>
  <si>
    <t>30889100</t>
  </si>
  <si>
    <t>EDGEMONT EXCAVATING</t>
  </si>
  <si>
    <t>578041560</t>
  </si>
  <si>
    <t>30889300</t>
  </si>
  <si>
    <t>BEN BRIDGE JEWELER INC</t>
  </si>
  <si>
    <t>604939341</t>
  </si>
  <si>
    <t>30890900</t>
  </si>
  <si>
    <t>COMMUNITY HOMESCHOOL CO OP</t>
  </si>
  <si>
    <t>604825777</t>
  </si>
  <si>
    <t>30891000</t>
  </si>
  <si>
    <t>OUTLAW EXPRESS</t>
  </si>
  <si>
    <t>600464752</t>
  </si>
  <si>
    <t>30891100</t>
  </si>
  <si>
    <t>TRI DEE DISTRIBUTORS INC</t>
  </si>
  <si>
    <t>604822974</t>
  </si>
  <si>
    <t>30891200</t>
  </si>
  <si>
    <t>DB BUILDING FASTENERS INC</t>
  </si>
  <si>
    <t>601146693</t>
  </si>
  <si>
    <t>30891400</t>
  </si>
  <si>
    <t>604942291</t>
  </si>
  <si>
    <t>30891600</t>
  </si>
  <si>
    <t>LEARNING ECONOMY INC</t>
  </si>
  <si>
    <t>604939834</t>
  </si>
  <si>
    <t>30891800</t>
  </si>
  <si>
    <t>NOVA ESPRESSO</t>
  </si>
  <si>
    <t>604919063</t>
  </si>
  <si>
    <t>30891900</t>
  </si>
  <si>
    <t>SEATTLE INN NORTHGATE</t>
  </si>
  <si>
    <t>605822218</t>
  </si>
  <si>
    <t>30891901</t>
  </si>
  <si>
    <t>PACIFIC LODGE</t>
  </si>
  <si>
    <t>602902211</t>
  </si>
  <si>
    <t>30892100</t>
  </si>
  <si>
    <t>KEUNE HAIRCOSMETICS USA INC</t>
  </si>
  <si>
    <t>600059386</t>
  </si>
  <si>
    <t>30892800</t>
  </si>
  <si>
    <t>CANTON CAFE</t>
  </si>
  <si>
    <t>604945046</t>
  </si>
  <si>
    <t>30893100</t>
  </si>
  <si>
    <t>AKUBE INC</t>
  </si>
  <si>
    <t>604934173</t>
  </si>
  <si>
    <t>30893700</t>
  </si>
  <si>
    <t>NACHONACHO INC</t>
  </si>
  <si>
    <t>601146699</t>
  </si>
  <si>
    <t>30893800</t>
  </si>
  <si>
    <t>600371793</t>
  </si>
  <si>
    <t>30894000</t>
  </si>
  <si>
    <t>BELLEVUE CHAMBER OF COMMERCE</t>
  </si>
  <si>
    <t>604942544</t>
  </si>
  <si>
    <t>30894200</t>
  </si>
  <si>
    <t>VETERAN TRAVEL</t>
  </si>
  <si>
    <t>604326917</t>
  </si>
  <si>
    <t>30894402</t>
  </si>
  <si>
    <t>MIGOTO</t>
  </si>
  <si>
    <t>604918635</t>
  </si>
  <si>
    <t>30894600</t>
  </si>
  <si>
    <t>NORTHWOOD MARKET</t>
  </si>
  <si>
    <t>604935200</t>
  </si>
  <si>
    <t>30894700</t>
  </si>
  <si>
    <t>NATIVE MICROBIALS INC</t>
  </si>
  <si>
    <t>601156717</t>
  </si>
  <si>
    <t>30894900</t>
  </si>
  <si>
    <t>WELLSPRING CHRISTIAN FELLOWSHI</t>
  </si>
  <si>
    <t>134002038</t>
  </si>
  <si>
    <t>30895000</t>
  </si>
  <si>
    <t>LAKESIDE OPTICAL</t>
  </si>
  <si>
    <t>601146703</t>
  </si>
  <si>
    <t>30895200</t>
  </si>
  <si>
    <t>BRIDGE CHURCH OF SNOHOMISH COU</t>
  </si>
  <si>
    <t>604940126</t>
  </si>
  <si>
    <t>30895800</t>
  </si>
  <si>
    <t>VALAR LABS INC</t>
  </si>
  <si>
    <t>604876969</t>
  </si>
  <si>
    <t>30895900</t>
  </si>
  <si>
    <t>HOME UNITED CONSTRUCTION LLC</t>
  </si>
  <si>
    <t>371003972</t>
  </si>
  <si>
    <t>30896700</t>
  </si>
  <si>
    <t>WESTFORD FUNERAL HOME INC</t>
  </si>
  <si>
    <t>604943537</t>
  </si>
  <si>
    <t>30896800</t>
  </si>
  <si>
    <t>K1 BARBERSHOP LLC</t>
  </si>
  <si>
    <t>601146711</t>
  </si>
  <si>
    <t>30897000</t>
  </si>
  <si>
    <t>FIRST CHURCH OF</t>
  </si>
  <si>
    <t>604926027</t>
  </si>
  <si>
    <t>30897100</t>
  </si>
  <si>
    <t>HOOD DESIGN STUDIO INC</t>
  </si>
  <si>
    <t>600361544</t>
  </si>
  <si>
    <t>30897800</t>
  </si>
  <si>
    <t>ZUBER &amp; GIBSON INC</t>
  </si>
  <si>
    <t>604369786</t>
  </si>
  <si>
    <t>30898301</t>
  </si>
  <si>
    <t>LUCKY DOG AUTO GLASS</t>
  </si>
  <si>
    <t>603118155</t>
  </si>
  <si>
    <t>30899100</t>
  </si>
  <si>
    <t>BROVO SPIRITS_RELOCATED</t>
  </si>
  <si>
    <t>1.1288</t>
  </si>
  <si>
    <t>600137102</t>
  </si>
  <si>
    <t>30899200</t>
  </si>
  <si>
    <t>CARDIAC STUDY CENTER INC</t>
  </si>
  <si>
    <t>604825550</t>
  </si>
  <si>
    <t>30899300</t>
  </si>
  <si>
    <t>KING ALLIANCE SECERITY LLC</t>
  </si>
  <si>
    <t>601132897</t>
  </si>
  <si>
    <t>30899700</t>
  </si>
  <si>
    <t>SEATTLE POLICE RELIEF</t>
  </si>
  <si>
    <t>600627953</t>
  </si>
  <si>
    <t>30899800</t>
  </si>
  <si>
    <t>LE SOURD &amp; PATTEN PS</t>
  </si>
  <si>
    <t>1.4907</t>
  </si>
  <si>
    <t>601146715</t>
  </si>
  <si>
    <t>30899900</t>
  </si>
  <si>
    <t>COMPASS HOUSING ALLIANCE</t>
  </si>
  <si>
    <t>601139049</t>
  </si>
  <si>
    <t>30900100</t>
  </si>
  <si>
    <t>URBAN LEAGUE OF METROPOLITAN</t>
  </si>
  <si>
    <t>600029770</t>
  </si>
  <si>
    <t>30900200</t>
  </si>
  <si>
    <t>HUMPHRIES &amp; HUMPHRIES PS</t>
  </si>
  <si>
    <t>604717692</t>
  </si>
  <si>
    <t>30900500</t>
  </si>
  <si>
    <t>MICHAEL CLARK MEDIA</t>
  </si>
  <si>
    <t>604896151</t>
  </si>
  <si>
    <t>30900600</t>
  </si>
  <si>
    <t>WASHINGTON RETINA</t>
  </si>
  <si>
    <t>604939310</t>
  </si>
  <si>
    <t>30901300</t>
  </si>
  <si>
    <t>POULSBO WOODFIRED PIZZA HOUSE</t>
  </si>
  <si>
    <t>604947004</t>
  </si>
  <si>
    <t>30901600</t>
  </si>
  <si>
    <t>CLEVER REAL ESTATE INC</t>
  </si>
  <si>
    <t>601151063</t>
  </si>
  <si>
    <t>30901700</t>
  </si>
  <si>
    <t>BETHANY UNITED CHURCH OF</t>
  </si>
  <si>
    <t>604104380</t>
  </si>
  <si>
    <t>30901900</t>
  </si>
  <si>
    <t>I2I NETWORKS LLC</t>
  </si>
  <si>
    <t>601151113</t>
  </si>
  <si>
    <t>30902100</t>
  </si>
  <si>
    <t>COUNTRY CLUB OF SEATTLE</t>
  </si>
  <si>
    <t>600430372</t>
  </si>
  <si>
    <t>30902300</t>
  </si>
  <si>
    <t>604942149</t>
  </si>
  <si>
    <t>30902700</t>
  </si>
  <si>
    <t>ORGANIC CERTIFIERS INC</t>
  </si>
  <si>
    <t>604870981</t>
  </si>
  <si>
    <t>30903100</t>
  </si>
  <si>
    <t>AYMIN SENIOR LIVING</t>
  </si>
  <si>
    <t>604930641</t>
  </si>
  <si>
    <t>30903300</t>
  </si>
  <si>
    <t>ASPIRITECH NFP</t>
  </si>
  <si>
    <t>212003457</t>
  </si>
  <si>
    <t>30903500</t>
  </si>
  <si>
    <t>SECURITY STATE BANK</t>
  </si>
  <si>
    <t>604950000</t>
  </si>
  <si>
    <t>30903600</t>
  </si>
  <si>
    <t>PEOPLE DESIGN</t>
  </si>
  <si>
    <t>604867997</t>
  </si>
  <si>
    <t>30903901</t>
  </si>
  <si>
    <t>DADA888 CORP</t>
  </si>
  <si>
    <t>604942812</t>
  </si>
  <si>
    <t>30904100</t>
  </si>
  <si>
    <t>EATONVILLE INTEGRATIVE MEDICIN</t>
  </si>
  <si>
    <t>604830966</t>
  </si>
  <si>
    <t>30904101</t>
  </si>
  <si>
    <t>CARDINAL CLINIC P S</t>
  </si>
  <si>
    <t>600032096</t>
  </si>
  <si>
    <t>30904300</t>
  </si>
  <si>
    <t>GARY Y DODOBARA INC PS</t>
  </si>
  <si>
    <t>604528875</t>
  </si>
  <si>
    <t>30904400</t>
  </si>
  <si>
    <t>VACA WELDING LLC</t>
  </si>
  <si>
    <t>604599900</t>
  </si>
  <si>
    <t>30904700</t>
  </si>
  <si>
    <t>EMPOWERED HEALTH CORP</t>
  </si>
  <si>
    <t>601151084</t>
  </si>
  <si>
    <t>30904800</t>
  </si>
  <si>
    <t>BELFAIR COMMUNITY BAPTIST CHUR</t>
  </si>
  <si>
    <t>600319361</t>
  </si>
  <si>
    <t>30905400</t>
  </si>
  <si>
    <t>SOUND PATHWAYS</t>
  </si>
  <si>
    <t>601151083</t>
  </si>
  <si>
    <t>30905700</t>
  </si>
  <si>
    <t>DELTA COMMUNITY BAPTIST CHURCH</t>
  </si>
  <si>
    <t>601151079</t>
  </si>
  <si>
    <t>30906100</t>
  </si>
  <si>
    <t>ST JOHN</t>
  </si>
  <si>
    <t>604931384</t>
  </si>
  <si>
    <t>30906300</t>
  </si>
  <si>
    <t>JAM COLLECTIVE INC</t>
  </si>
  <si>
    <t>601146665</t>
  </si>
  <si>
    <t>30906400</t>
  </si>
  <si>
    <t>604944331</t>
  </si>
  <si>
    <t>30907000</t>
  </si>
  <si>
    <t>TRI CITIES MEDICAL SERVICES PL</t>
  </si>
  <si>
    <t>604936491</t>
  </si>
  <si>
    <t>30907100</t>
  </si>
  <si>
    <t>TAAL TECHNOLOGIES INC</t>
  </si>
  <si>
    <t>604121320</t>
  </si>
  <si>
    <t>30907300</t>
  </si>
  <si>
    <t>SHE MOVES MOUNTAINS</t>
  </si>
  <si>
    <t>605906480</t>
  </si>
  <si>
    <t>30907301</t>
  </si>
  <si>
    <t>603392014</t>
  </si>
  <si>
    <t>30907500</t>
  </si>
  <si>
    <t>SUKHO THAI CUISINE</t>
  </si>
  <si>
    <t>605094165</t>
  </si>
  <si>
    <t>30907502</t>
  </si>
  <si>
    <t>TAAN THAI COOKERY</t>
  </si>
  <si>
    <t>605773734</t>
  </si>
  <si>
    <t>30907503</t>
  </si>
  <si>
    <t>COCONUT THAI RESTAURANT</t>
  </si>
  <si>
    <t>601151074</t>
  </si>
  <si>
    <t>30907700</t>
  </si>
  <si>
    <t>604933734</t>
  </si>
  <si>
    <t>30908200</t>
  </si>
  <si>
    <t>REFRESHED SOUL</t>
  </si>
  <si>
    <t>601151067</t>
  </si>
  <si>
    <t>30908400</t>
  </si>
  <si>
    <t>HARVEST ASSEMBLY OF GOD THE</t>
  </si>
  <si>
    <t>604942939</t>
  </si>
  <si>
    <t>30909100</t>
  </si>
  <si>
    <t>REMEGEN BIOSCIENCES INC</t>
  </si>
  <si>
    <t>600048035</t>
  </si>
  <si>
    <t>30909200</t>
  </si>
  <si>
    <t>EDMONDS SENIOR CENTER</t>
  </si>
  <si>
    <t>604412598</t>
  </si>
  <si>
    <t>30909900</t>
  </si>
  <si>
    <t>FARMGIRL FLOWERS</t>
  </si>
  <si>
    <t>604931545</t>
  </si>
  <si>
    <t>30910400</t>
  </si>
  <si>
    <t>EMAIL BROADCAST</t>
  </si>
  <si>
    <t>604920262</t>
  </si>
  <si>
    <t>30910800</t>
  </si>
  <si>
    <t>BUDDY &amp; HOWIES CANDY STORE</t>
  </si>
  <si>
    <t>604942547</t>
  </si>
  <si>
    <t>30910900</t>
  </si>
  <si>
    <t>ARCHWELL HEALTH</t>
  </si>
  <si>
    <t>604844203</t>
  </si>
  <si>
    <t>30911000</t>
  </si>
  <si>
    <t>FTP TECHNOLOGY INC</t>
  </si>
  <si>
    <t>604903075</t>
  </si>
  <si>
    <t>30911200</t>
  </si>
  <si>
    <t>TACOS TEPOZTECO LLC</t>
  </si>
  <si>
    <t>601148920</t>
  </si>
  <si>
    <t>30911400</t>
  </si>
  <si>
    <t>604932433</t>
  </si>
  <si>
    <t>30911500</t>
  </si>
  <si>
    <t>AUTOX TECHNOLOGIES INC</t>
  </si>
  <si>
    <t>601148914</t>
  </si>
  <si>
    <t>30911600</t>
  </si>
  <si>
    <t>HARTFORD STEAM BOILER INSPECT</t>
  </si>
  <si>
    <t>603391528</t>
  </si>
  <si>
    <t>30912101</t>
  </si>
  <si>
    <t>EVERSTAFF LLC</t>
  </si>
  <si>
    <t>604944027</t>
  </si>
  <si>
    <t>30912300</t>
  </si>
  <si>
    <t>BOOKKEEPING USA INC</t>
  </si>
  <si>
    <t>601603417</t>
  </si>
  <si>
    <t>30912600</t>
  </si>
  <si>
    <t>WITHERSPOON BRAJCICH MCPHEE PL</t>
  </si>
  <si>
    <t>603262205</t>
  </si>
  <si>
    <t>30912700</t>
  </si>
  <si>
    <t>ARMSTRONG FAMILY WINERY</t>
  </si>
  <si>
    <t>604527974</t>
  </si>
  <si>
    <t>30912800</t>
  </si>
  <si>
    <t>GLASSBOX US INC</t>
  </si>
  <si>
    <t>1.0124</t>
  </si>
  <si>
    <t>604113902</t>
  </si>
  <si>
    <t>30912900</t>
  </si>
  <si>
    <t>PACIFIC ONE ELECTRIC LLC</t>
  </si>
  <si>
    <t>604856176</t>
  </si>
  <si>
    <t>30912901</t>
  </si>
  <si>
    <t>PACIFIC ONE DESIGN LLC</t>
  </si>
  <si>
    <t>603397107</t>
  </si>
  <si>
    <t>30913100</t>
  </si>
  <si>
    <t>MC SERVICECO LLC</t>
  </si>
  <si>
    <t>602764905</t>
  </si>
  <si>
    <t>30913200</t>
  </si>
  <si>
    <t>HARRIS MILLER MILLER &amp; HANSON</t>
  </si>
  <si>
    <t>604944822</t>
  </si>
  <si>
    <t>30913400</t>
  </si>
  <si>
    <t>GIANT SPARROW</t>
  </si>
  <si>
    <t>601146538</t>
  </si>
  <si>
    <t>30913800</t>
  </si>
  <si>
    <t>GOLDENDALE CHURCH OF THE</t>
  </si>
  <si>
    <t>602326768</t>
  </si>
  <si>
    <t>30914101</t>
  </si>
  <si>
    <t>NORMANDY PARK SWIMMING CLUB</t>
  </si>
  <si>
    <t>601096079</t>
  </si>
  <si>
    <t>30914200</t>
  </si>
  <si>
    <t>FEDERAL WAY EDUCATION ASSOC</t>
  </si>
  <si>
    <t>603392009</t>
  </si>
  <si>
    <t>30914300</t>
  </si>
  <si>
    <t>RICON INDUSTRIAL INC</t>
  </si>
  <si>
    <t>601146651</t>
  </si>
  <si>
    <t>30914500</t>
  </si>
  <si>
    <t>SOUTHSIDE CHURCH</t>
  </si>
  <si>
    <t>602351489</t>
  </si>
  <si>
    <t>30914600</t>
  </si>
  <si>
    <t>MILL CREEK FARM INC</t>
  </si>
  <si>
    <t>192003015</t>
  </si>
  <si>
    <t>30914800</t>
  </si>
  <si>
    <t>WASHINGTON CATTLEMENS ASSOC</t>
  </si>
  <si>
    <t>600143702</t>
  </si>
  <si>
    <t>30915000</t>
  </si>
  <si>
    <t>WA ST BEEF COMMISSION</t>
  </si>
  <si>
    <t>604882712</t>
  </si>
  <si>
    <t>30915600</t>
  </si>
  <si>
    <t>INFINITE RAINBOW BEHAVIOR SOLU</t>
  </si>
  <si>
    <t>1.0727</t>
  </si>
  <si>
    <t>178099138</t>
  </si>
  <si>
    <t>30916001</t>
  </si>
  <si>
    <t>LAKESIDE SCHOOL</t>
  </si>
  <si>
    <t>601141474</t>
  </si>
  <si>
    <t>30916100</t>
  </si>
  <si>
    <t>FEDERAL RESERVE BK SAN FRANISC</t>
  </si>
  <si>
    <t>604925129</t>
  </si>
  <si>
    <t>30916400</t>
  </si>
  <si>
    <t>AIR SEA TRANSPORT CHICAGO INC</t>
  </si>
  <si>
    <t>0.6369</t>
  </si>
  <si>
    <t>181005032</t>
  </si>
  <si>
    <t>30916600</t>
  </si>
  <si>
    <t>KITSAP SPORT SHOP INC</t>
  </si>
  <si>
    <t>604740994</t>
  </si>
  <si>
    <t>30916601</t>
  </si>
  <si>
    <t>DS SWEETS LLC</t>
  </si>
  <si>
    <t>605109821</t>
  </si>
  <si>
    <t>30916602</t>
  </si>
  <si>
    <t>GIG HARBOR CRUMBL</t>
  </si>
  <si>
    <t>603397949</t>
  </si>
  <si>
    <t>30916800</t>
  </si>
  <si>
    <t>BIRCH SCHOOL LLC</t>
  </si>
  <si>
    <t>603394905</t>
  </si>
  <si>
    <t>30917400</t>
  </si>
  <si>
    <t>VALLEY PUB</t>
  </si>
  <si>
    <t>604941423</t>
  </si>
  <si>
    <t>30917700</t>
  </si>
  <si>
    <t>SALON DE BEAUTE</t>
  </si>
  <si>
    <t>603360778</t>
  </si>
  <si>
    <t>30917800</t>
  </si>
  <si>
    <t>ICAREZ</t>
  </si>
  <si>
    <t>604945469</t>
  </si>
  <si>
    <t>30917900</t>
  </si>
  <si>
    <t>MAXXSONICS LLC</t>
  </si>
  <si>
    <t>603378339</t>
  </si>
  <si>
    <t>30918000</t>
  </si>
  <si>
    <t>JOSE TORRES</t>
  </si>
  <si>
    <t>604910150</t>
  </si>
  <si>
    <t>30918100</t>
  </si>
  <si>
    <t>MENDOZAS STONE &amp; MARBLE LLC</t>
  </si>
  <si>
    <t>604940937</t>
  </si>
  <si>
    <t>30918200</t>
  </si>
  <si>
    <t>G&amp;G DELIVERY SERVICES LLC</t>
  </si>
  <si>
    <t>603139795</t>
  </si>
  <si>
    <t>30919200</t>
  </si>
  <si>
    <t>ALLEGIANCE BENEFIT PLAN MANAGE</t>
  </si>
  <si>
    <t>603394461</t>
  </si>
  <si>
    <t>30919700</t>
  </si>
  <si>
    <t>DADOMO CARPETING</t>
  </si>
  <si>
    <t>603393730</t>
  </si>
  <si>
    <t>30920000</t>
  </si>
  <si>
    <t>SNOFALLS PLUMBING LLC</t>
  </si>
  <si>
    <t>603605821</t>
  </si>
  <si>
    <t>30920300</t>
  </si>
  <si>
    <t>AGEWELL HEALTH &amp; WELLNESS LLC</t>
  </si>
  <si>
    <t>601146640</t>
  </si>
  <si>
    <t>30920600</t>
  </si>
  <si>
    <t>CALVARY BIBLE CHURCH</t>
  </si>
  <si>
    <t>601146643</t>
  </si>
  <si>
    <t>30920900</t>
  </si>
  <si>
    <t>CASHMERE UNITED</t>
  </si>
  <si>
    <t>601146646</t>
  </si>
  <si>
    <t>30921200</t>
  </si>
  <si>
    <t>ENTIAT FRIENDS CHURCH</t>
  </si>
  <si>
    <t>604937967</t>
  </si>
  <si>
    <t>30921400</t>
  </si>
  <si>
    <t>ATREO INC</t>
  </si>
  <si>
    <t>601151142</t>
  </si>
  <si>
    <t>30921700</t>
  </si>
  <si>
    <t>042001162</t>
  </si>
  <si>
    <t>30921800</t>
  </si>
  <si>
    <t>KELLYS HARDWARE INC</t>
  </si>
  <si>
    <t>604922563</t>
  </si>
  <si>
    <t>30922700</t>
  </si>
  <si>
    <t>UOL</t>
  </si>
  <si>
    <t>604946623</t>
  </si>
  <si>
    <t>30922800</t>
  </si>
  <si>
    <t>CEQUR CORPORATION</t>
  </si>
  <si>
    <t>604942549</t>
  </si>
  <si>
    <t>30922900</t>
  </si>
  <si>
    <t>LONG ARM DISTRIBUTING LLC</t>
  </si>
  <si>
    <t>0.8546</t>
  </si>
  <si>
    <t>601146637</t>
  </si>
  <si>
    <t>30923300</t>
  </si>
  <si>
    <t>604930480</t>
  </si>
  <si>
    <t>30923400</t>
  </si>
  <si>
    <t>CHANI NICHOLAS INCORPORATED</t>
  </si>
  <si>
    <t>605233266</t>
  </si>
  <si>
    <t>30923601</t>
  </si>
  <si>
    <t>JC1 DRYWALL LLC</t>
  </si>
  <si>
    <t>601132893</t>
  </si>
  <si>
    <t>30924000</t>
  </si>
  <si>
    <t>INLAND EMPIRE NURSES ASSOC INC</t>
  </si>
  <si>
    <t>604871678</t>
  </si>
  <si>
    <t>30924100</t>
  </si>
  <si>
    <t>GIFT ADULT FAMILY HOME LLC</t>
  </si>
  <si>
    <t>601148929</t>
  </si>
  <si>
    <t>30924300</t>
  </si>
  <si>
    <t>604939474</t>
  </si>
  <si>
    <t>30924700</t>
  </si>
  <si>
    <t>INTELLIGENT DIRECT INC</t>
  </si>
  <si>
    <t>602698710</t>
  </si>
  <si>
    <t>30924801</t>
  </si>
  <si>
    <t>ZION EVANGELICAL LUTHERAN CHUR</t>
  </si>
  <si>
    <t>603375223</t>
  </si>
  <si>
    <t>30925300</t>
  </si>
  <si>
    <t>YAKIMA RESTAURANTS</t>
  </si>
  <si>
    <t>603384929</t>
  </si>
  <si>
    <t>30925600</t>
  </si>
  <si>
    <t>ANDROS ORTHONDOTICS PS</t>
  </si>
  <si>
    <t>603423732</t>
  </si>
  <si>
    <t>30926000</t>
  </si>
  <si>
    <t>AMOR ARCHITECTURAL CORP ARCHI</t>
  </si>
  <si>
    <t>604930674</t>
  </si>
  <si>
    <t>30926900</t>
  </si>
  <si>
    <t>TOSI LAW MARKETING LLC</t>
  </si>
  <si>
    <t>605364803</t>
  </si>
  <si>
    <t>30926901</t>
  </si>
  <si>
    <t>TOSI LAW LLP</t>
  </si>
  <si>
    <t>600063545</t>
  </si>
  <si>
    <t>30927100</t>
  </si>
  <si>
    <t>DAVIS INSURANCE AGENCY</t>
  </si>
  <si>
    <t>605646896</t>
  </si>
  <si>
    <t>30927201</t>
  </si>
  <si>
    <t>SHINING STARS DAYCARE LLC</t>
  </si>
  <si>
    <t>604814896</t>
  </si>
  <si>
    <t>30927400</t>
  </si>
  <si>
    <t>LAWVU US INC</t>
  </si>
  <si>
    <t>600407935</t>
  </si>
  <si>
    <t>30927500</t>
  </si>
  <si>
    <t>AMERICAN COUNCIL OF ENG CO</t>
  </si>
  <si>
    <t>601146585</t>
  </si>
  <si>
    <t>30927800</t>
  </si>
  <si>
    <t>SMOKEY POINT COMMUNITY CHURCH</t>
  </si>
  <si>
    <t>604708884</t>
  </si>
  <si>
    <t>30927900</t>
  </si>
  <si>
    <t>HEALTH &amp; JUSTICE RECOVERY ALLI</t>
  </si>
  <si>
    <t>601146586</t>
  </si>
  <si>
    <t>30928200</t>
  </si>
  <si>
    <t>CHURCH OF GOD OF MONTESANO</t>
  </si>
  <si>
    <t>604948605</t>
  </si>
  <si>
    <t>30928600</t>
  </si>
  <si>
    <t>GTMHUB INC</t>
  </si>
  <si>
    <t>603392833</t>
  </si>
  <si>
    <t>30928701</t>
  </si>
  <si>
    <t>DRAGON BLACK BELT</t>
  </si>
  <si>
    <t>604818006</t>
  </si>
  <si>
    <t>30928802</t>
  </si>
  <si>
    <t>INTELLIGENT WEIGHING TECHNOLOG</t>
  </si>
  <si>
    <t>278035250</t>
  </si>
  <si>
    <t>30929000</t>
  </si>
  <si>
    <t>MASTER BUILDERS ASSOCIATION</t>
  </si>
  <si>
    <t>601146587</t>
  </si>
  <si>
    <t>30929200</t>
  </si>
  <si>
    <t>601148943</t>
  </si>
  <si>
    <t>30929300</t>
  </si>
  <si>
    <t>HILLCREST CHURCH/NAZARENE</t>
  </si>
  <si>
    <t>604924565</t>
  </si>
  <si>
    <t>30929400</t>
  </si>
  <si>
    <t>OVATION WORKPLACE SERVICES INC</t>
  </si>
  <si>
    <t>2.0262</t>
  </si>
  <si>
    <t>601146589</t>
  </si>
  <si>
    <t>30929500</t>
  </si>
  <si>
    <t>CATHEDRAL OF ST JOHN</t>
  </si>
  <si>
    <t>601146597</t>
  </si>
  <si>
    <t>30929900</t>
  </si>
  <si>
    <t>FIRST BAPTIST CHURCH OF ANACOR</t>
  </si>
  <si>
    <t>601146600</t>
  </si>
  <si>
    <t>30930100</t>
  </si>
  <si>
    <t>CITIPOINT CHURCH</t>
  </si>
  <si>
    <t>604929838</t>
  </si>
  <si>
    <t>30930600</t>
  </si>
  <si>
    <t>NAILS ESSENTIAL</t>
  </si>
  <si>
    <t>601858319</t>
  </si>
  <si>
    <t>30930900</t>
  </si>
  <si>
    <t>ASSEMBLY OF GOD CHURCH</t>
  </si>
  <si>
    <t>601148946</t>
  </si>
  <si>
    <t>30931000</t>
  </si>
  <si>
    <t>ALLEN BLANCHARD UNITED</t>
  </si>
  <si>
    <t>604897801</t>
  </si>
  <si>
    <t>30931200</t>
  </si>
  <si>
    <t>ANDAU MEDICAL</t>
  </si>
  <si>
    <t>603397819</t>
  </si>
  <si>
    <t>30931400</t>
  </si>
  <si>
    <t>NERDWALLET INC</t>
  </si>
  <si>
    <t>601146608</t>
  </si>
  <si>
    <t>30931500</t>
  </si>
  <si>
    <t>HARBOR ASSEMBLY OF GOD</t>
  </si>
  <si>
    <t>601684681</t>
  </si>
  <si>
    <t>30931600</t>
  </si>
  <si>
    <t>PRESZLER LARNER MERTZ &amp; CO LLP</t>
  </si>
  <si>
    <t>603396647</t>
  </si>
  <si>
    <t>30931700</t>
  </si>
  <si>
    <t>CYPRESS ENERGY MANAGEMENT TIR</t>
  </si>
  <si>
    <t>604945400</t>
  </si>
  <si>
    <t>30931800</t>
  </si>
  <si>
    <t>KAPPA INGREDIENTS USA INC</t>
  </si>
  <si>
    <t>605024333</t>
  </si>
  <si>
    <t>30931902</t>
  </si>
  <si>
    <t>GROOMERY THE</t>
  </si>
  <si>
    <t>601146612</t>
  </si>
  <si>
    <t>30932100</t>
  </si>
  <si>
    <t>601206501</t>
  </si>
  <si>
    <t>30932300</t>
  </si>
  <si>
    <t>QUALITY FENCE BUILDERS INC</t>
  </si>
  <si>
    <t>601838219</t>
  </si>
  <si>
    <t>30933002</t>
  </si>
  <si>
    <t>ESCROW PACIFIC LLC</t>
  </si>
  <si>
    <t>601134056</t>
  </si>
  <si>
    <t>30933600</t>
  </si>
  <si>
    <t>SNOCOPE CREDIT UNION</t>
  </si>
  <si>
    <t>601146619</t>
  </si>
  <si>
    <t>30934500</t>
  </si>
  <si>
    <t>LAKE WASHINGTON UNITED</t>
  </si>
  <si>
    <t>603398701</t>
  </si>
  <si>
    <t>30934600</t>
  </si>
  <si>
    <t>PANDO CAPITAL LLC</t>
  </si>
  <si>
    <t>603455968</t>
  </si>
  <si>
    <t>30934602</t>
  </si>
  <si>
    <t>RUSTY PICKET LLC</t>
  </si>
  <si>
    <t>604927156</t>
  </si>
  <si>
    <t>30935500</t>
  </si>
  <si>
    <t>CLINC INC</t>
  </si>
  <si>
    <t>604583091</t>
  </si>
  <si>
    <t>30935600</t>
  </si>
  <si>
    <t>ABSOLUTE QUARTZ</t>
  </si>
  <si>
    <t>601146622</t>
  </si>
  <si>
    <t>30936300</t>
  </si>
  <si>
    <t>ENGLEWOOD CHRISTIAN CHURCH</t>
  </si>
  <si>
    <t>601146626</t>
  </si>
  <si>
    <t>30936700</t>
  </si>
  <si>
    <t>LAKE CHELAN UNITED METHODIST</t>
  </si>
  <si>
    <t>601136993</t>
  </si>
  <si>
    <t>30936900</t>
  </si>
  <si>
    <t>CASCADE CHAPTER NATL ELECTRIC</t>
  </si>
  <si>
    <t>601146629</t>
  </si>
  <si>
    <t>30937100</t>
  </si>
  <si>
    <t>604926316</t>
  </si>
  <si>
    <t>30937400</t>
  </si>
  <si>
    <t>RICHLAND SATURDAY MARKET</t>
  </si>
  <si>
    <t>604707943</t>
  </si>
  <si>
    <t>30937601</t>
  </si>
  <si>
    <t>#1 COZY HOME2 LLC</t>
  </si>
  <si>
    <t>604734417</t>
  </si>
  <si>
    <t>30937700</t>
  </si>
  <si>
    <t>WORLD WIDE REGISTRATION SYSTEM</t>
  </si>
  <si>
    <t>602438472</t>
  </si>
  <si>
    <t>30937900</t>
  </si>
  <si>
    <t>MAPLE LEAF HARDWARE INCORPORAT</t>
  </si>
  <si>
    <t>603166303</t>
  </si>
  <si>
    <t>30938100</t>
  </si>
  <si>
    <t>LIFE OF LEADERSHIP</t>
  </si>
  <si>
    <t>600629799</t>
  </si>
  <si>
    <t>30938602</t>
  </si>
  <si>
    <t>DODGE OF BELLEVUE</t>
  </si>
  <si>
    <t>602927042</t>
  </si>
  <si>
    <t>30938615</t>
  </si>
  <si>
    <t>FCA US LLC</t>
  </si>
  <si>
    <t>604612147</t>
  </si>
  <si>
    <t>30939600</t>
  </si>
  <si>
    <t>CONNECT INTEGRATIVE MEDICINE</t>
  </si>
  <si>
    <t>604932554</t>
  </si>
  <si>
    <t>30939700</t>
  </si>
  <si>
    <t>JARS MANAGEMENT LLC</t>
  </si>
  <si>
    <t>601146632</t>
  </si>
  <si>
    <t>30939900</t>
  </si>
  <si>
    <t>MENNO MENNONITE CHURCH</t>
  </si>
  <si>
    <t>602486269</t>
  </si>
  <si>
    <t>30940000</t>
  </si>
  <si>
    <t>604922589</t>
  </si>
  <si>
    <t>30940500</t>
  </si>
  <si>
    <t>LUIS MIGUEL CARDOZA ROOFING LL</t>
  </si>
  <si>
    <t>603395244</t>
  </si>
  <si>
    <t>30941000</t>
  </si>
  <si>
    <t>RISE &amp; SHINE CLEANING SERVIC</t>
  </si>
  <si>
    <t>601133074</t>
  </si>
  <si>
    <t>30941200</t>
  </si>
  <si>
    <t>ALPHA PHI HOLDING</t>
  </si>
  <si>
    <t>601209677</t>
  </si>
  <si>
    <t>30941601</t>
  </si>
  <si>
    <t>KAPPA DELTA SORORITY SEATTLE A</t>
  </si>
  <si>
    <t>604926394</t>
  </si>
  <si>
    <t>30941800</t>
  </si>
  <si>
    <t>WEGO CHEMICAL GROUP LP</t>
  </si>
  <si>
    <t>601139063</t>
  </si>
  <si>
    <t>30942500</t>
  </si>
  <si>
    <t>PSI UPSILON FRATERNITY</t>
  </si>
  <si>
    <t>604934430</t>
  </si>
  <si>
    <t>30942600</t>
  </si>
  <si>
    <t>MIDWEST RADIOLOGY P A</t>
  </si>
  <si>
    <t>604157690</t>
  </si>
  <si>
    <t>30942700</t>
  </si>
  <si>
    <t>PROWORKS CORPORATION</t>
  </si>
  <si>
    <t>601138171</t>
  </si>
  <si>
    <t>30943101</t>
  </si>
  <si>
    <t>THETA XI FRATERNITY</t>
  </si>
  <si>
    <t>603043742</t>
  </si>
  <si>
    <t>30943601</t>
  </si>
  <si>
    <t>PACIFIC COAST BANKING SCHOOL L</t>
  </si>
  <si>
    <t>604948007</t>
  </si>
  <si>
    <t>30943900</t>
  </si>
  <si>
    <t>DEHART PLUMBING HEATING &amp; AIR</t>
  </si>
  <si>
    <t>278045794</t>
  </si>
  <si>
    <t>30944400</t>
  </si>
  <si>
    <t>AMVETS ALVAH R DRAVIS POST 1</t>
  </si>
  <si>
    <t>603392370</t>
  </si>
  <si>
    <t>30944500</t>
  </si>
  <si>
    <t>KKAROMERO GC LLC</t>
  </si>
  <si>
    <t>604935145</t>
  </si>
  <si>
    <t>30944800</t>
  </si>
  <si>
    <t>FLY IO INC</t>
  </si>
  <si>
    <t>604507121</t>
  </si>
  <si>
    <t>30945000</t>
  </si>
  <si>
    <t>TODAYS DENTISTRY</t>
  </si>
  <si>
    <t>604628925</t>
  </si>
  <si>
    <t>30945300</t>
  </si>
  <si>
    <t>JENNAS PET SALON LLC</t>
  </si>
  <si>
    <t>601146248</t>
  </si>
  <si>
    <t>30945500</t>
  </si>
  <si>
    <t>604600024</t>
  </si>
  <si>
    <t>30945600</t>
  </si>
  <si>
    <t>GOLDEN RULE ROOFING &amp; CONSTRUC</t>
  </si>
  <si>
    <t>604933296</t>
  </si>
  <si>
    <t>30945800</t>
  </si>
  <si>
    <t>MSU BOOKSTORE</t>
  </si>
  <si>
    <t>600269541</t>
  </si>
  <si>
    <t>30946000</t>
  </si>
  <si>
    <t>NW PERMANENTE PC PHYSICIANS &amp;</t>
  </si>
  <si>
    <t>604781904</t>
  </si>
  <si>
    <t>30946001</t>
  </si>
  <si>
    <t>PERMANENTE HEALTH CARE VENTURE</t>
  </si>
  <si>
    <t>604567815</t>
  </si>
  <si>
    <t>30946100</t>
  </si>
  <si>
    <t>NOREGON SYSTEMS INC</t>
  </si>
  <si>
    <t>601148964</t>
  </si>
  <si>
    <t>30946500</t>
  </si>
  <si>
    <t>CAMAS CHURCH OF THE NAZARENE</t>
  </si>
  <si>
    <t>604918746</t>
  </si>
  <si>
    <t>30946900</t>
  </si>
  <si>
    <t>BAYSHORE RV PARK &amp; GUEST SUITE</t>
  </si>
  <si>
    <t>605255600</t>
  </si>
  <si>
    <t>30947101</t>
  </si>
  <si>
    <t>3GEN CONSTRUCTION LLC</t>
  </si>
  <si>
    <t>601148968</t>
  </si>
  <si>
    <t>30947201</t>
  </si>
  <si>
    <t>STARTING GROUNDS CHURCH</t>
  </si>
  <si>
    <t>604840201</t>
  </si>
  <si>
    <t>30947300</t>
  </si>
  <si>
    <t>STANDARD EULER INC</t>
  </si>
  <si>
    <t>604940757</t>
  </si>
  <si>
    <t>30947500</t>
  </si>
  <si>
    <t>STARTENGINE CROWDFUNDING INC</t>
  </si>
  <si>
    <t>600197757</t>
  </si>
  <si>
    <t>30947601</t>
  </si>
  <si>
    <t>UNITED FINANCE INDUSTRIAL LOAN</t>
  </si>
  <si>
    <t>601146244</t>
  </si>
  <si>
    <t>30947800</t>
  </si>
  <si>
    <t>PLEASANT VIEW CHURCH OF</t>
  </si>
  <si>
    <t>604935528</t>
  </si>
  <si>
    <t>30947900</t>
  </si>
  <si>
    <t>AUNALYTICS INC</t>
  </si>
  <si>
    <t>604928554</t>
  </si>
  <si>
    <t>30948600</t>
  </si>
  <si>
    <t>HAI ROBOTICS</t>
  </si>
  <si>
    <t>601132933</t>
  </si>
  <si>
    <t>30948900</t>
  </si>
  <si>
    <t>WASHINGTON STATE FARM BUREAU</t>
  </si>
  <si>
    <t>604932041</t>
  </si>
  <si>
    <t>30949100</t>
  </si>
  <si>
    <t>ON CALL STAFFING AGENCY LLC</t>
  </si>
  <si>
    <t>603083781</t>
  </si>
  <si>
    <t>30949300</t>
  </si>
  <si>
    <t>DONG KYUN KIM LLC</t>
  </si>
  <si>
    <t>298002175</t>
  </si>
  <si>
    <t>30949400</t>
  </si>
  <si>
    <t>LAKE WHATCOM CENTER</t>
  </si>
  <si>
    <t>604941800</t>
  </si>
  <si>
    <t>30949900</t>
  </si>
  <si>
    <t>DYNAMIC TALENT SOLUTIONS INC</t>
  </si>
  <si>
    <t>328047348</t>
  </si>
  <si>
    <t>30950000</t>
  </si>
  <si>
    <t>SAINT GEORGES SCHOOL</t>
  </si>
  <si>
    <t>601000632</t>
  </si>
  <si>
    <t>30950400</t>
  </si>
  <si>
    <t>SPOKANE AREA CHAMBER OF COMMER</t>
  </si>
  <si>
    <t>601141342</t>
  </si>
  <si>
    <t>30950600</t>
  </si>
  <si>
    <t>BAILIE MEMORIAL YOUTH RANCH</t>
  </si>
  <si>
    <t>603395016</t>
  </si>
  <si>
    <t>30950700</t>
  </si>
  <si>
    <t>UBIQUITI NETWORKS INC</t>
  </si>
  <si>
    <t>603396114</t>
  </si>
  <si>
    <t>30950900</t>
  </si>
  <si>
    <t>LOTTO GLOBAL SERVICE (USA) LLC</t>
  </si>
  <si>
    <t>601807073</t>
  </si>
  <si>
    <t>30951800</t>
  </si>
  <si>
    <t>PABST HOLLAND &amp; REYNOLDS PLLC</t>
  </si>
  <si>
    <t>604933172</t>
  </si>
  <si>
    <t>30952100</t>
  </si>
  <si>
    <t>BLESSINGS &amp; JOY AFH LLC</t>
  </si>
  <si>
    <t>604945412</t>
  </si>
  <si>
    <t>30952800</t>
  </si>
  <si>
    <t>STACH STEEL SUPPLY &amp; FABRICATI</t>
  </si>
  <si>
    <t>602954007</t>
  </si>
  <si>
    <t>30953000</t>
  </si>
  <si>
    <t>WHEELS &amp; DEALS</t>
  </si>
  <si>
    <t>600032024</t>
  </si>
  <si>
    <t>30954000</t>
  </si>
  <si>
    <t>FLYER MEDIA INC</t>
  </si>
  <si>
    <t>604943144</t>
  </si>
  <si>
    <t>30954300</t>
  </si>
  <si>
    <t>RELAY THERAPEUTICS INC</t>
  </si>
  <si>
    <t>603395067</t>
  </si>
  <si>
    <t>30954401</t>
  </si>
  <si>
    <t>BEYOND BEAUTY &amp; BROW BAR</t>
  </si>
  <si>
    <t>604929340</t>
  </si>
  <si>
    <t>30954600</t>
  </si>
  <si>
    <t>WS CIGARLAND</t>
  </si>
  <si>
    <t>232002763</t>
  </si>
  <si>
    <t>30954800</t>
  </si>
  <si>
    <t>NEILS PHCY</t>
  </si>
  <si>
    <t>232002866</t>
  </si>
  <si>
    <t>30955100</t>
  </si>
  <si>
    <t>HIMLIE REALTY INC</t>
  </si>
  <si>
    <t>604942108</t>
  </si>
  <si>
    <t>30955300</t>
  </si>
  <si>
    <t>DECATHLON AMERICA LLC</t>
  </si>
  <si>
    <t>601121097</t>
  </si>
  <si>
    <t>30955601</t>
  </si>
  <si>
    <t>FIRST FREE METHODIST CHURCH</t>
  </si>
  <si>
    <t>601106515</t>
  </si>
  <si>
    <t>30955701</t>
  </si>
  <si>
    <t>ATTORNEYS MESSENGER &amp; PROCESS</t>
  </si>
  <si>
    <t>604689926</t>
  </si>
  <si>
    <t>30956000</t>
  </si>
  <si>
    <t>WHITE BRUSH PAINTING LLC</t>
  </si>
  <si>
    <t>604941782</t>
  </si>
  <si>
    <t>30956300</t>
  </si>
  <si>
    <t>NATIONAL CONFERENCE ON CITIZEN</t>
  </si>
  <si>
    <t>604065046</t>
  </si>
  <si>
    <t>30956401</t>
  </si>
  <si>
    <t>MOUNTAIN SAGE MEDICINE</t>
  </si>
  <si>
    <t>605350836</t>
  </si>
  <si>
    <t>30956504</t>
  </si>
  <si>
    <t>VETERINARY EMERGENCY GROUP</t>
  </si>
  <si>
    <t>30956505</t>
  </si>
  <si>
    <t>30956506</t>
  </si>
  <si>
    <t>604945039</t>
  </si>
  <si>
    <t>30956507</t>
  </si>
  <si>
    <t>VETERINARY EMERGENCY GROUP LLC</t>
  </si>
  <si>
    <t>30956508</t>
  </si>
  <si>
    <t>VEG ER FOR PETS</t>
  </si>
  <si>
    <t>604939201</t>
  </si>
  <si>
    <t>30956600</t>
  </si>
  <si>
    <t>ROOMZA INC</t>
  </si>
  <si>
    <t>603456483</t>
  </si>
  <si>
    <t>30956900</t>
  </si>
  <si>
    <t>ED PARRY ENTERPRISES</t>
  </si>
  <si>
    <t>600181557</t>
  </si>
  <si>
    <t>30957600</t>
  </si>
  <si>
    <t>LARRY A BAIN DC</t>
  </si>
  <si>
    <t>600382283</t>
  </si>
  <si>
    <t>30957900</t>
  </si>
  <si>
    <t>PACIFIC COAST HARDWARE INC</t>
  </si>
  <si>
    <t>601146239</t>
  </si>
  <si>
    <t>30958200</t>
  </si>
  <si>
    <t>1ST CHURCH OF CHRIST SCIENTIST</t>
  </si>
  <si>
    <t>601734263</t>
  </si>
  <si>
    <t>30958302</t>
  </si>
  <si>
    <t>CORNERSTONE DENTAL PC</t>
  </si>
  <si>
    <t>605330996</t>
  </si>
  <si>
    <t>30959001</t>
  </si>
  <si>
    <t>CREATIVE CONCRETE COATINGS &amp; C</t>
  </si>
  <si>
    <t>603204240</t>
  </si>
  <si>
    <t>30959401</t>
  </si>
  <si>
    <t>BREWSTER MANUFACTURING</t>
  </si>
  <si>
    <t>601146209</t>
  </si>
  <si>
    <t>30960100</t>
  </si>
  <si>
    <t>ST PIUS X CHURCH</t>
  </si>
  <si>
    <t>605385638</t>
  </si>
  <si>
    <t>30960201</t>
  </si>
  <si>
    <t>EMERALD STATE CONTRACTING LLC</t>
  </si>
  <si>
    <t>278000275</t>
  </si>
  <si>
    <t>30960501</t>
  </si>
  <si>
    <t>TACOMA MAUSOLEUM &amp; MORTUARY</t>
  </si>
  <si>
    <t>601146211</t>
  </si>
  <si>
    <t>30961100</t>
  </si>
  <si>
    <t>PENINSULA LUTHERAN CHURCH</t>
  </si>
  <si>
    <t>603410994</t>
  </si>
  <si>
    <t>30962701</t>
  </si>
  <si>
    <t>COVINGTON TERIYAKI</t>
  </si>
  <si>
    <t>328001747</t>
  </si>
  <si>
    <t>30963601</t>
  </si>
  <si>
    <t>YMCA OF THE INLAND NORTHWEST</t>
  </si>
  <si>
    <t>604942548</t>
  </si>
  <si>
    <t>30963900</t>
  </si>
  <si>
    <t>LYTEN INC</t>
  </si>
  <si>
    <t>604944068</t>
  </si>
  <si>
    <t>30964200</t>
  </si>
  <si>
    <t>TRUELINE PUBLISHING INC</t>
  </si>
  <si>
    <t>605634099</t>
  </si>
  <si>
    <t>30964301</t>
  </si>
  <si>
    <t>HEMERUS MEDICAL LLC</t>
  </si>
  <si>
    <t>604946624</t>
  </si>
  <si>
    <t>30964500</t>
  </si>
  <si>
    <t>ASSESSMENT FIRST LLC</t>
  </si>
  <si>
    <t>600093416</t>
  </si>
  <si>
    <t>30964602</t>
  </si>
  <si>
    <t>HUDSONS BAY MEDICAL GROUP INC</t>
  </si>
  <si>
    <t>601146212</t>
  </si>
  <si>
    <t>30964800</t>
  </si>
  <si>
    <t>604944911</t>
  </si>
  <si>
    <t>30965000</t>
  </si>
  <si>
    <t>VISBY MEDICAL INC</t>
  </si>
  <si>
    <t>602888605</t>
  </si>
  <si>
    <t>30965301</t>
  </si>
  <si>
    <t>BRAND BUILDERS LLC</t>
  </si>
  <si>
    <t>603400446</t>
  </si>
  <si>
    <t>30965600</t>
  </si>
  <si>
    <t>QUICK E MART</t>
  </si>
  <si>
    <t>604463752</t>
  </si>
  <si>
    <t>30965601</t>
  </si>
  <si>
    <t>WELCOME STORE THE</t>
  </si>
  <si>
    <t>604758566</t>
  </si>
  <si>
    <t>30965602</t>
  </si>
  <si>
    <t>ELITE CANE CORSO</t>
  </si>
  <si>
    <t>605595889</t>
  </si>
  <si>
    <t>30965603</t>
  </si>
  <si>
    <t>AYKAMS BERRY BASKET LLC</t>
  </si>
  <si>
    <t>603328690</t>
  </si>
  <si>
    <t>30965800</t>
  </si>
  <si>
    <t>ASOCIACION CIVIL AWAMAKI</t>
  </si>
  <si>
    <t>604940373</t>
  </si>
  <si>
    <t>30965900</t>
  </si>
  <si>
    <t>KALEYRA US INC</t>
  </si>
  <si>
    <t>601146213</t>
  </si>
  <si>
    <t>30966100</t>
  </si>
  <si>
    <t>601436700</t>
  </si>
  <si>
    <t>30966201</t>
  </si>
  <si>
    <t>HEALTHY FAMILIES OF CLALLAM CO</t>
  </si>
  <si>
    <t>604197552</t>
  </si>
  <si>
    <t>30966600</t>
  </si>
  <si>
    <t>LTCY TRAVEL SERVICES</t>
  </si>
  <si>
    <t>604912556</t>
  </si>
  <si>
    <t>30967000</t>
  </si>
  <si>
    <t>WANDERROCK LLC</t>
  </si>
  <si>
    <t>601148978</t>
  </si>
  <si>
    <t>30967300</t>
  </si>
  <si>
    <t>SELAH UNITED METHODIST CHURCH</t>
  </si>
  <si>
    <t>604767522</t>
  </si>
  <si>
    <t>30967600</t>
  </si>
  <si>
    <t>FISCHER PET STORES INC</t>
  </si>
  <si>
    <t>1.3437</t>
  </si>
  <si>
    <t>601056391</t>
  </si>
  <si>
    <t>30967707</t>
  </si>
  <si>
    <t>CATHOLIC CHARITIES OF THE DIOC</t>
  </si>
  <si>
    <t>397005395</t>
  </si>
  <si>
    <t>30967800</t>
  </si>
  <si>
    <t>CALVARY CEMETERY</t>
  </si>
  <si>
    <t>602806739</t>
  </si>
  <si>
    <t>30967900</t>
  </si>
  <si>
    <t>SMART CITY NETWORKS LIMITED PA</t>
  </si>
  <si>
    <t>601141465</t>
  </si>
  <si>
    <t>30968000</t>
  </si>
  <si>
    <t>SUNNYSIDE CHRISTIAN SCHOOL</t>
  </si>
  <si>
    <t>604264374</t>
  </si>
  <si>
    <t>30968001</t>
  </si>
  <si>
    <t>SUNNYSIDE CHRISTIAN CHILDCARE</t>
  </si>
  <si>
    <t>601110517</t>
  </si>
  <si>
    <t>30969200</t>
  </si>
  <si>
    <t>PEOPLES COMMUNITY FEDERAL CRED</t>
  </si>
  <si>
    <t>602155350</t>
  </si>
  <si>
    <t>30969400</t>
  </si>
  <si>
    <t>RIVERSDALE BUILDERS LLC</t>
  </si>
  <si>
    <t>601146216</t>
  </si>
  <si>
    <t>30969500</t>
  </si>
  <si>
    <t>MAC ARTHUR BOULEVARD</t>
  </si>
  <si>
    <t>604946114</t>
  </si>
  <si>
    <t>30969700</t>
  </si>
  <si>
    <t>OHO CORPORATION</t>
  </si>
  <si>
    <t>604418704</t>
  </si>
  <si>
    <t>30970100</t>
  </si>
  <si>
    <t>UZXAN LLC</t>
  </si>
  <si>
    <t>601144110</t>
  </si>
  <si>
    <t>30970700</t>
  </si>
  <si>
    <t>STANWOOD UNITED METH CHURCH</t>
  </si>
  <si>
    <t>601148995</t>
  </si>
  <si>
    <t>30970800</t>
  </si>
  <si>
    <t>MONTESANO ASSEMBLY OF GOD</t>
  </si>
  <si>
    <t>600287167</t>
  </si>
  <si>
    <t>30970900</t>
  </si>
  <si>
    <t>HARBOR CHIROPRACTIC CTR INC PS</t>
  </si>
  <si>
    <t>601146217</t>
  </si>
  <si>
    <t>30971000</t>
  </si>
  <si>
    <t>SOUTH ABERDEEN BAPTIST CHURCH</t>
  </si>
  <si>
    <t>604938166</t>
  </si>
  <si>
    <t>30971300</t>
  </si>
  <si>
    <t>PIXELOGIC MEDIA PARTNERS LLC</t>
  </si>
  <si>
    <t>602822671</t>
  </si>
  <si>
    <t>30971500</t>
  </si>
  <si>
    <t>SHAWNA L LAURSEN MD PLLC</t>
  </si>
  <si>
    <t>603432331</t>
  </si>
  <si>
    <t>30971601</t>
  </si>
  <si>
    <t>KATSU BURGER</t>
  </si>
  <si>
    <t>601146218</t>
  </si>
  <si>
    <t>30971800</t>
  </si>
  <si>
    <t>IRONDALE EVANGELICAL</t>
  </si>
  <si>
    <t>601148999</t>
  </si>
  <si>
    <t>30972800</t>
  </si>
  <si>
    <t>BAINBRIDGE FIRST BAPTIST CHRUC</t>
  </si>
  <si>
    <t>603615931</t>
  </si>
  <si>
    <t>30973000</t>
  </si>
  <si>
    <t>RESTORATION FINE WOODWORKING &amp;</t>
  </si>
  <si>
    <t>604934710</t>
  </si>
  <si>
    <t>30973200</t>
  </si>
  <si>
    <t>JOBBLE INC</t>
  </si>
  <si>
    <t>605193277</t>
  </si>
  <si>
    <t>30973201</t>
  </si>
  <si>
    <t>600149082</t>
  </si>
  <si>
    <t>30973300</t>
  </si>
  <si>
    <t>ANDERSON HUNTER DEWELL BAKER</t>
  </si>
  <si>
    <t>601146224</t>
  </si>
  <si>
    <t>30973400</t>
  </si>
  <si>
    <t>BETHEL BAPTIST CHURCH</t>
  </si>
  <si>
    <t>604932819</t>
  </si>
  <si>
    <t>30973600</t>
  </si>
  <si>
    <t>PAULS JEFFREY</t>
  </si>
  <si>
    <t>604769631</t>
  </si>
  <si>
    <t>30973700</t>
  </si>
  <si>
    <t>M A K PAINTING</t>
  </si>
  <si>
    <t>603373639</t>
  </si>
  <si>
    <t>30974000</t>
  </si>
  <si>
    <t>CASTANEDA LANDSCAPING</t>
  </si>
  <si>
    <t>602441288</t>
  </si>
  <si>
    <t>30974300</t>
  </si>
  <si>
    <t>LOVIK &amp; JUHL PLLC</t>
  </si>
  <si>
    <t>601146234</t>
  </si>
  <si>
    <t>30974900</t>
  </si>
  <si>
    <t>HARBOR LIFE CHURCH</t>
  </si>
  <si>
    <t>600612143</t>
  </si>
  <si>
    <t>30975000</t>
  </si>
  <si>
    <t>TACOMA URBAN LEAGUE</t>
  </si>
  <si>
    <t>601154409</t>
  </si>
  <si>
    <t>30975100</t>
  </si>
  <si>
    <t>WAPATO CO OP PRESCHOOL</t>
  </si>
  <si>
    <t>604749712</t>
  </si>
  <si>
    <t>30975300</t>
  </si>
  <si>
    <t>JPC EQUESTRIAN INC</t>
  </si>
  <si>
    <t>604698789</t>
  </si>
  <si>
    <t>30975700</t>
  </si>
  <si>
    <t>A CANNABIS SOLUTION LLC</t>
  </si>
  <si>
    <t>604938537</t>
  </si>
  <si>
    <t>30975701</t>
  </si>
  <si>
    <t>FLYING EAGLE</t>
  </si>
  <si>
    <t>604868773</t>
  </si>
  <si>
    <t>30976100</t>
  </si>
  <si>
    <t>COUNTRY COFFEE</t>
  </si>
  <si>
    <t>604942438</t>
  </si>
  <si>
    <t>30976500</t>
  </si>
  <si>
    <t>E2LOG INC</t>
  </si>
  <si>
    <t>604884551</t>
  </si>
  <si>
    <t>30976900</t>
  </si>
  <si>
    <t>EHC CONSTRUCTION INC</t>
  </si>
  <si>
    <t>578080710</t>
  </si>
  <si>
    <t>30977000</t>
  </si>
  <si>
    <t>PUETZ EVERGREEN GOLF CRSE INC</t>
  </si>
  <si>
    <t>601146204</t>
  </si>
  <si>
    <t>30977200</t>
  </si>
  <si>
    <t>SAINT JAMES PARISH</t>
  </si>
  <si>
    <t>603403283</t>
  </si>
  <si>
    <t>30977501</t>
  </si>
  <si>
    <t>KINSHIP PARTNERS</t>
  </si>
  <si>
    <t>601146205</t>
  </si>
  <si>
    <t>30977900</t>
  </si>
  <si>
    <t>601149005</t>
  </si>
  <si>
    <t>30978100</t>
  </si>
  <si>
    <t>AHTANUM PIONEER CHURCH</t>
  </si>
  <si>
    <t>604762923</t>
  </si>
  <si>
    <t>30978300</t>
  </si>
  <si>
    <t>ECOHOME</t>
  </si>
  <si>
    <t>604937586</t>
  </si>
  <si>
    <t>30978500</t>
  </si>
  <si>
    <t>PACIFIC SOUTHWEST MENNONITE CO</t>
  </si>
  <si>
    <t>604491332</t>
  </si>
  <si>
    <t>30978600</t>
  </si>
  <si>
    <t>NUGGETS MASONRY LLC</t>
  </si>
  <si>
    <t>604939680</t>
  </si>
  <si>
    <t>30980300</t>
  </si>
  <si>
    <t>MICHAEL F PHARRIS CPA LLC</t>
  </si>
  <si>
    <t>601133458</t>
  </si>
  <si>
    <t>30980800</t>
  </si>
  <si>
    <t>FIRE FIGHTERS LOCAL #31</t>
  </si>
  <si>
    <t>604943052</t>
  </si>
  <si>
    <t>30981100</t>
  </si>
  <si>
    <t>SIGNUP SOFTWARE INC</t>
  </si>
  <si>
    <t>604949307</t>
  </si>
  <si>
    <t>30981500</t>
  </si>
  <si>
    <t>NATIONAL BREAST CANCER FOUNDAT</t>
  </si>
  <si>
    <t>601126339</t>
  </si>
  <si>
    <t>30981600</t>
  </si>
  <si>
    <t>PRAISE COVENANT CHURCH</t>
  </si>
  <si>
    <t>603381797</t>
  </si>
  <si>
    <t>30981700</t>
  </si>
  <si>
    <t>ARCPOINT LABS OF SPOKANE</t>
  </si>
  <si>
    <t>603215116</t>
  </si>
  <si>
    <t>30982400</t>
  </si>
  <si>
    <t>NATIONAL WOMENS COALITION AGAI</t>
  </si>
  <si>
    <t>601146203</t>
  </si>
  <si>
    <t>30982700</t>
  </si>
  <si>
    <t>MEMORIAL BIBLE CHURCH</t>
  </si>
  <si>
    <t>604943352</t>
  </si>
  <si>
    <t>30983200</t>
  </si>
  <si>
    <t>JANISSARY GUARD SECURITY LLC</t>
  </si>
  <si>
    <t>604943110</t>
  </si>
  <si>
    <t>30983400</t>
  </si>
  <si>
    <t>AIR EXPRESS HEATING &amp; AIR COND</t>
  </si>
  <si>
    <t>601149007</t>
  </si>
  <si>
    <t>30983900</t>
  </si>
  <si>
    <t>601128727</t>
  </si>
  <si>
    <t>30984100</t>
  </si>
  <si>
    <t>MT VERNON CHAMBER OF COMMERCE</t>
  </si>
  <si>
    <t>602678811</t>
  </si>
  <si>
    <t>30984101</t>
  </si>
  <si>
    <t>MOUNT VERNON CHAMBER FOUNDATIO</t>
  </si>
  <si>
    <t>601146198</t>
  </si>
  <si>
    <t>30984400</t>
  </si>
  <si>
    <t>603402888</t>
  </si>
  <si>
    <t>30984800</t>
  </si>
  <si>
    <t>SWEETY HIGH INC</t>
  </si>
  <si>
    <t>601154419</t>
  </si>
  <si>
    <t>30984900</t>
  </si>
  <si>
    <t>CASTLE ROCK CHRISTIAN CHURCH</t>
  </si>
  <si>
    <t>604576726</t>
  </si>
  <si>
    <t>30985100</t>
  </si>
  <si>
    <t>UNIKOO GROUP</t>
  </si>
  <si>
    <t>603414888</t>
  </si>
  <si>
    <t>30985401</t>
  </si>
  <si>
    <t>PLAIN CELLARS</t>
  </si>
  <si>
    <t>601153001</t>
  </si>
  <si>
    <t>30985500</t>
  </si>
  <si>
    <t>WOODLAND CHRISTIAN CHURCH</t>
  </si>
  <si>
    <t>604941827</t>
  </si>
  <si>
    <t>30985700</t>
  </si>
  <si>
    <t>GIGADEVICE SEMICONDUCTOR USA I</t>
  </si>
  <si>
    <t>601146196</t>
  </si>
  <si>
    <t>30986000</t>
  </si>
  <si>
    <t>GOOD SHEPHERD BAPTIST CHURCH</t>
  </si>
  <si>
    <t>604906934</t>
  </si>
  <si>
    <t>30986700</t>
  </si>
  <si>
    <t>SEATTLE JUNK REMOVAL LLC</t>
  </si>
  <si>
    <t>603397636</t>
  </si>
  <si>
    <t>30987301</t>
  </si>
  <si>
    <t>TD BANK NATIONAL ASSOCIATION</t>
  </si>
  <si>
    <t>604503264</t>
  </si>
  <si>
    <t>30987900</t>
  </si>
  <si>
    <t>PICPUFFIN</t>
  </si>
  <si>
    <t>601146184</t>
  </si>
  <si>
    <t>30988000</t>
  </si>
  <si>
    <t>BURLINGTON LUTHERAN CHURCH</t>
  </si>
  <si>
    <t>601146185</t>
  </si>
  <si>
    <t>30988200</t>
  </si>
  <si>
    <t>BIG LAKE CHURCH OF NAZARENE</t>
  </si>
  <si>
    <t>601146187</t>
  </si>
  <si>
    <t>30988700</t>
  </si>
  <si>
    <t>LAKE STEVENS ASSEMBLY OF GOD</t>
  </si>
  <si>
    <t>1.0312</t>
  </si>
  <si>
    <t>600238919</t>
  </si>
  <si>
    <t>30988900</t>
  </si>
  <si>
    <t>SNOHOMISH AUTO PARTS INC</t>
  </si>
  <si>
    <t>319007975</t>
  </si>
  <si>
    <t>30989100</t>
  </si>
  <si>
    <t>WORK OPPORTUNITIES INC</t>
  </si>
  <si>
    <t>601146188</t>
  </si>
  <si>
    <t>30989400</t>
  </si>
  <si>
    <t>FAITH COMMUNITY CHURCH OF EDMO</t>
  </si>
  <si>
    <t>604725895</t>
  </si>
  <si>
    <t>30989700</t>
  </si>
  <si>
    <t>BAILEYS CLASSIC COLLISION</t>
  </si>
  <si>
    <t>601146189</t>
  </si>
  <si>
    <t>30990100</t>
  </si>
  <si>
    <t>LAKEWOOD EVANGELICAL</t>
  </si>
  <si>
    <t>604745396</t>
  </si>
  <si>
    <t>30990300</t>
  </si>
  <si>
    <t>AMASS GLOBAL NETWORK US INC</t>
  </si>
  <si>
    <t>601146192</t>
  </si>
  <si>
    <t>30990400</t>
  </si>
  <si>
    <t>189001037</t>
  </si>
  <si>
    <t>30990501</t>
  </si>
  <si>
    <t>604747214</t>
  </si>
  <si>
    <t>30990900</t>
  </si>
  <si>
    <t>TIMBER LODGE INN</t>
  </si>
  <si>
    <t>604927820</t>
  </si>
  <si>
    <t>30991000</t>
  </si>
  <si>
    <t>CITYFI LLC</t>
  </si>
  <si>
    <t>601146182</t>
  </si>
  <si>
    <t>30991600</t>
  </si>
  <si>
    <t>601149574</t>
  </si>
  <si>
    <t>30991800</t>
  </si>
  <si>
    <t>601153746</t>
  </si>
  <si>
    <t>30991900</t>
  </si>
  <si>
    <t>600510821</t>
  </si>
  <si>
    <t>30991901</t>
  </si>
  <si>
    <t>GRACE BAPTIST ACADEMY</t>
  </si>
  <si>
    <t>601146178</t>
  </si>
  <si>
    <t>30992100</t>
  </si>
  <si>
    <t>CHURCH OF CHRIST SILVER LAKE</t>
  </si>
  <si>
    <t>601146180</t>
  </si>
  <si>
    <t>30992200</t>
  </si>
  <si>
    <t>MADISON COMMUNITY CHURCH</t>
  </si>
  <si>
    <t>604782416</t>
  </si>
  <si>
    <t>30992300</t>
  </si>
  <si>
    <t>605021889</t>
  </si>
  <si>
    <t>30992301</t>
  </si>
  <si>
    <t>RANDLE ONE STOP</t>
  </si>
  <si>
    <t>605446531</t>
  </si>
  <si>
    <t>30992302</t>
  </si>
  <si>
    <t>MARYS CORNER MARKET</t>
  </si>
  <si>
    <t>605617144</t>
  </si>
  <si>
    <t>30992303</t>
  </si>
  <si>
    <t>NEW DAYS MARKET</t>
  </si>
  <si>
    <t>603277818</t>
  </si>
  <si>
    <t>30993400</t>
  </si>
  <si>
    <t>EVERGREEN SENIOR CARE LLC</t>
  </si>
  <si>
    <t>601592500</t>
  </si>
  <si>
    <t>30993500</t>
  </si>
  <si>
    <t>TCF ARCHITECTURE PLLC</t>
  </si>
  <si>
    <t>604935312</t>
  </si>
  <si>
    <t>30993700</t>
  </si>
  <si>
    <t>ANTARIS INC</t>
  </si>
  <si>
    <t>604928399</t>
  </si>
  <si>
    <t>30994000</t>
  </si>
  <si>
    <t>PHO FAMILY LLC</t>
  </si>
  <si>
    <t>604950806</t>
  </si>
  <si>
    <t>30994200</t>
  </si>
  <si>
    <t>SILVER PINE SOFTWARE LLC</t>
  </si>
  <si>
    <t>600602557</t>
  </si>
  <si>
    <t>30994302</t>
  </si>
  <si>
    <t>BELLINGHAM/WHATCOM CHAMBER OF</t>
  </si>
  <si>
    <t>601146176</t>
  </si>
  <si>
    <t>30994600</t>
  </si>
  <si>
    <t>603388138</t>
  </si>
  <si>
    <t>30994800</t>
  </si>
  <si>
    <t>BENJAMINS LANDSCAPING</t>
  </si>
  <si>
    <t>601146177</t>
  </si>
  <si>
    <t>30995100</t>
  </si>
  <si>
    <t>FIRST EVANGELICAL CHURCH</t>
  </si>
  <si>
    <t>601146175</t>
  </si>
  <si>
    <t>30995501</t>
  </si>
  <si>
    <t>CENTRAL CHRISTIAN CHURCH</t>
  </si>
  <si>
    <t>604922798</t>
  </si>
  <si>
    <t>30995900</t>
  </si>
  <si>
    <t>UNIVERSITY OF NEW MEXICO FOUND</t>
  </si>
  <si>
    <t>603374320</t>
  </si>
  <si>
    <t>30996001</t>
  </si>
  <si>
    <t>CANNON EYECARE</t>
  </si>
  <si>
    <t>604935994</t>
  </si>
  <si>
    <t>30996100</t>
  </si>
  <si>
    <t>PERCORSO LIFE SCIENCES LLC</t>
  </si>
  <si>
    <t>604931240</t>
  </si>
  <si>
    <t>30996600</t>
  </si>
  <si>
    <t>PERMA SECURITY INC</t>
  </si>
  <si>
    <t>604866606</t>
  </si>
  <si>
    <t>30996800</t>
  </si>
  <si>
    <t>RAINIER PLUMBING LLC</t>
  </si>
  <si>
    <t>328046739</t>
  </si>
  <si>
    <t>30996900</t>
  </si>
  <si>
    <t>SPOKANE SYMPHONY SOCIETY</t>
  </si>
  <si>
    <t>604936551</t>
  </si>
  <si>
    <t>30997100</t>
  </si>
  <si>
    <t>HILDAS FARMING</t>
  </si>
  <si>
    <t>604940773</t>
  </si>
  <si>
    <t>30997300</t>
  </si>
  <si>
    <t>POLYGON STUDIOS</t>
  </si>
  <si>
    <t>601154476</t>
  </si>
  <si>
    <t>30997400</t>
  </si>
  <si>
    <t>WILBUR LUTHERAN CHURCH</t>
  </si>
  <si>
    <t>604944912</t>
  </si>
  <si>
    <t>30997500</t>
  </si>
  <si>
    <t>USEFUL APP INC</t>
  </si>
  <si>
    <t>601146163</t>
  </si>
  <si>
    <t>30997700</t>
  </si>
  <si>
    <t>601146166</t>
  </si>
  <si>
    <t>30997800</t>
  </si>
  <si>
    <t>BETHANY PENTECOSTAL CHURCH</t>
  </si>
  <si>
    <t>603274416</t>
  </si>
  <si>
    <t>30997900</t>
  </si>
  <si>
    <t>NORTHWEST HISPANIC DISTRICT OF</t>
  </si>
  <si>
    <t>604946513</t>
  </si>
  <si>
    <t>30998400</t>
  </si>
  <si>
    <t>MERIDIAN STREET VETERINARY PLL</t>
  </si>
  <si>
    <t>601146167</t>
  </si>
  <si>
    <t>30998800</t>
  </si>
  <si>
    <t>FIRST BAPTIST CHURCH QUINCY</t>
  </si>
  <si>
    <t>601128473</t>
  </si>
  <si>
    <t>30999000</t>
  </si>
  <si>
    <t>KITSAP CREDIT UNION</t>
  </si>
  <si>
    <t>601146169</t>
  </si>
  <si>
    <t>30999100</t>
  </si>
  <si>
    <t>MANCHESTER COMMUNITY CHURCH</t>
  </si>
  <si>
    <t>601146170</t>
  </si>
  <si>
    <t>30999200</t>
  </si>
  <si>
    <t>SILVERDALE LUTHERAN CHURCH</t>
  </si>
  <si>
    <t>602774149</t>
  </si>
  <si>
    <t>30999201</t>
  </si>
  <si>
    <t>SILVERDALE LUTHERAN PRESCHOOL</t>
  </si>
  <si>
    <t>604936190</t>
  </si>
  <si>
    <t>30999400</t>
  </si>
  <si>
    <t>RADWELL INTERNATIONAL LLC</t>
  </si>
  <si>
    <t>601102067</t>
  </si>
  <si>
    <t>30999800</t>
  </si>
  <si>
    <t>LOMBARD LOOP WATER ASSOC</t>
  </si>
  <si>
    <t>604935898</t>
  </si>
  <si>
    <t>30999900</t>
  </si>
  <si>
    <t>WHOLECELL SOFTWARE LLC</t>
  </si>
  <si>
    <t>605782846</t>
  </si>
  <si>
    <t>31000001</t>
  </si>
  <si>
    <t>WHEREOWARE INC</t>
  </si>
  <si>
    <t>603304988</t>
  </si>
  <si>
    <t>31000100</t>
  </si>
  <si>
    <t>ADVANCED RESOURCE MANAGEMENT S</t>
  </si>
  <si>
    <t>601506345</t>
  </si>
  <si>
    <t>31000304</t>
  </si>
  <si>
    <t>BANNER BANK</t>
  </si>
  <si>
    <t>603230318</t>
  </si>
  <si>
    <t>31000900</t>
  </si>
  <si>
    <t>JULIE BUCK MD PS</t>
  </si>
  <si>
    <t>603400154</t>
  </si>
  <si>
    <t>31001300</t>
  </si>
  <si>
    <t>ABAL TECHNOLOGIES INC</t>
  </si>
  <si>
    <t>604913829</t>
  </si>
  <si>
    <t>31001400</t>
  </si>
  <si>
    <t>RENOVATION RESOLUTIONS</t>
  </si>
  <si>
    <t>604940576</t>
  </si>
  <si>
    <t>31001600</t>
  </si>
  <si>
    <t>PARADIGM TECHNOLOGY CONSULTING</t>
  </si>
  <si>
    <t>604020758</t>
  </si>
  <si>
    <t>31001900</t>
  </si>
  <si>
    <t>WHIDBEY MILLHOUSE</t>
  </si>
  <si>
    <t>601133085</t>
  </si>
  <si>
    <t>31002000</t>
  </si>
  <si>
    <t>ALPHA DELTA PI CORPORATION</t>
  </si>
  <si>
    <t>602789635</t>
  </si>
  <si>
    <t>31002201</t>
  </si>
  <si>
    <t>MCGRANE &amp; SCHUERMAN PLLC</t>
  </si>
  <si>
    <t>601146162</t>
  </si>
  <si>
    <t>31002700</t>
  </si>
  <si>
    <t>604926496</t>
  </si>
  <si>
    <t>31003300</t>
  </si>
  <si>
    <t>KELLY NELSON DMD PLLC</t>
  </si>
  <si>
    <t>604831154</t>
  </si>
  <si>
    <t>31003500</t>
  </si>
  <si>
    <t>JUSTICE LAW OF YAKIMA PLLC</t>
  </si>
  <si>
    <t>036001985</t>
  </si>
  <si>
    <t>31004000</t>
  </si>
  <si>
    <t>RICHLAND CEMETERY ASSOC INC</t>
  </si>
  <si>
    <t>605601660</t>
  </si>
  <si>
    <t>31004002</t>
  </si>
  <si>
    <t>SUNSET INVESTMENT HOLDINGS INC</t>
  </si>
  <si>
    <t>601146154</t>
  </si>
  <si>
    <t>31004100</t>
  </si>
  <si>
    <t>FIRST BAPTIST CHURCH OF PASCO</t>
  </si>
  <si>
    <t>601146155</t>
  </si>
  <si>
    <t>31004200</t>
  </si>
  <si>
    <t>RICHLAND ALLIANCE CHURCH</t>
  </si>
  <si>
    <t>601146157</t>
  </si>
  <si>
    <t>31004300</t>
  </si>
  <si>
    <t>OUR LADY OF FATIMA PARISH</t>
  </si>
  <si>
    <t>604921934</t>
  </si>
  <si>
    <t>31004401</t>
  </si>
  <si>
    <t>WILD ECOHEALTH</t>
  </si>
  <si>
    <t>604260095</t>
  </si>
  <si>
    <t>31004701</t>
  </si>
  <si>
    <t>WANJA JANITORIAL SERVICE</t>
  </si>
  <si>
    <t>601146158</t>
  </si>
  <si>
    <t>31004800</t>
  </si>
  <si>
    <t>601146160</t>
  </si>
  <si>
    <t>31004900</t>
  </si>
  <si>
    <t>602669313</t>
  </si>
  <si>
    <t>31005000</t>
  </si>
  <si>
    <t>EMERALD PAVING</t>
  </si>
  <si>
    <t>604711406</t>
  </si>
  <si>
    <t>31005200</t>
  </si>
  <si>
    <t>LIBERTY LAKE COUPLE &amp; FAMILY T</t>
  </si>
  <si>
    <t>604647646</t>
  </si>
  <si>
    <t>31005300</t>
  </si>
  <si>
    <t>CLEANENERGY DETAIL CLEANING LL</t>
  </si>
  <si>
    <t>604927285</t>
  </si>
  <si>
    <t>31005800</t>
  </si>
  <si>
    <t>GRETEL LABS INC</t>
  </si>
  <si>
    <t>601146152</t>
  </si>
  <si>
    <t>31006100</t>
  </si>
  <si>
    <t>NORTH KITSAP BAPTIST CHURCH</t>
  </si>
  <si>
    <t>601154463</t>
  </si>
  <si>
    <t>31006300</t>
  </si>
  <si>
    <t>LIVING WATERS FELLOWSHIP</t>
  </si>
  <si>
    <t>604918849</t>
  </si>
  <si>
    <t>31006500</t>
  </si>
  <si>
    <t>PREMIER YARNS</t>
  </si>
  <si>
    <t>604814279</t>
  </si>
  <si>
    <t>31006700</t>
  </si>
  <si>
    <t>SLATE</t>
  </si>
  <si>
    <t>603396039</t>
  </si>
  <si>
    <t>31007002</t>
  </si>
  <si>
    <t>FILAMENT GAMES</t>
  </si>
  <si>
    <t>604944530</t>
  </si>
  <si>
    <t>31007100</t>
  </si>
  <si>
    <t>UZMA A KHAN MD PLLC</t>
  </si>
  <si>
    <t>604779179</t>
  </si>
  <si>
    <t>31007700</t>
  </si>
  <si>
    <t>BIRCHVIEW MEMORY CARE COMMUNIT</t>
  </si>
  <si>
    <t>604937868</t>
  </si>
  <si>
    <t>31007900</t>
  </si>
  <si>
    <t>CREATIVE SOLUTIONS</t>
  </si>
  <si>
    <t>604944019</t>
  </si>
  <si>
    <t>31008100</t>
  </si>
  <si>
    <t>CUSTODIA BANK INC</t>
  </si>
  <si>
    <t>604844037</t>
  </si>
  <si>
    <t>31008300</t>
  </si>
  <si>
    <t>QUAIL ELECTRIC LLC</t>
  </si>
  <si>
    <t>604207564</t>
  </si>
  <si>
    <t>31008800</t>
  </si>
  <si>
    <t>A &amp; L TREE SERVICE LLC</t>
  </si>
  <si>
    <t>604944165</t>
  </si>
  <si>
    <t>31008901</t>
  </si>
  <si>
    <t>BELLINGHAM BAY FOOT &amp; ANKLE SP</t>
  </si>
  <si>
    <t>604867048</t>
  </si>
  <si>
    <t>31009000</t>
  </si>
  <si>
    <t>SALISH ELDER LAW PLLC</t>
  </si>
  <si>
    <t>603394293</t>
  </si>
  <si>
    <t>31009100</t>
  </si>
  <si>
    <t>ADP INC</t>
  </si>
  <si>
    <t>604615841</t>
  </si>
  <si>
    <t>31009400</t>
  </si>
  <si>
    <t>SATYA COUNSELING &amp; WELLNESS LL</t>
  </si>
  <si>
    <t>604942562</t>
  </si>
  <si>
    <t>31009600</t>
  </si>
  <si>
    <t>BIRRIERIA CARLOS</t>
  </si>
  <si>
    <t>604913979</t>
  </si>
  <si>
    <t>31009800</t>
  </si>
  <si>
    <t>PREFERRED BUILDERS LLC</t>
  </si>
  <si>
    <t>601146143</t>
  </si>
  <si>
    <t>31009900</t>
  </si>
  <si>
    <t>DEER PARK CHURCH OF THE NAZARE</t>
  </si>
  <si>
    <t>603290819</t>
  </si>
  <si>
    <t>31010600</t>
  </si>
  <si>
    <t>INSIGHT LOGICS</t>
  </si>
  <si>
    <t>604948758</t>
  </si>
  <si>
    <t>31011000</t>
  </si>
  <si>
    <t>CONFETTI INC</t>
  </si>
  <si>
    <t>601319251</t>
  </si>
  <si>
    <t>31011201</t>
  </si>
  <si>
    <t>SPRING VALLEY MONTESSORI SCHOO</t>
  </si>
  <si>
    <t>604949912</t>
  </si>
  <si>
    <t>31011600</t>
  </si>
  <si>
    <t>WAKEMAN AGENCY LLC</t>
  </si>
  <si>
    <t>604939892</t>
  </si>
  <si>
    <t>31011700</t>
  </si>
  <si>
    <t>RBC TECHNOLOGY SOLUTIONS LLC</t>
  </si>
  <si>
    <t>604949807</t>
  </si>
  <si>
    <t>31011800</t>
  </si>
  <si>
    <t>MEDIVIS INC</t>
  </si>
  <si>
    <t>601591655</t>
  </si>
  <si>
    <t>31012200</t>
  </si>
  <si>
    <t>RAINIER SOCCER ALLIANCE</t>
  </si>
  <si>
    <t>600544928</t>
  </si>
  <si>
    <t>31012800</t>
  </si>
  <si>
    <t>ST JOSEPHS CATHOLIC CHURCH</t>
  </si>
  <si>
    <t>604357305</t>
  </si>
  <si>
    <t>31012801</t>
  </si>
  <si>
    <t>ST JOSEPHS CATHOLIC CHILDREN</t>
  </si>
  <si>
    <t>604354951</t>
  </si>
  <si>
    <t>31012802</t>
  </si>
  <si>
    <t>ST JOSEPHS CATHOLIC SCHOOL</t>
  </si>
  <si>
    <t>601156928</t>
  </si>
  <si>
    <t>31013100</t>
  </si>
  <si>
    <t>COLUMBIA COMMUNITY CHURCH</t>
  </si>
  <si>
    <t>601128692</t>
  </si>
  <si>
    <t>31013200</t>
  </si>
  <si>
    <t>GREATER PASCO AREA CHAMBER OF</t>
  </si>
  <si>
    <t>601146144</t>
  </si>
  <si>
    <t>31013900</t>
  </si>
  <si>
    <t>QUINCY FREE METHODIST CHURCH</t>
  </si>
  <si>
    <t>601146145</t>
  </si>
  <si>
    <t>31014300</t>
  </si>
  <si>
    <t>604929690</t>
  </si>
  <si>
    <t>31014400</t>
  </si>
  <si>
    <t>GRADIENT ELECTRIC</t>
  </si>
  <si>
    <t>605235706</t>
  </si>
  <si>
    <t>31014701</t>
  </si>
  <si>
    <t>M&amp;K LAMB MEDICAL PLLC</t>
  </si>
  <si>
    <t>601134241</t>
  </si>
  <si>
    <t>31014800</t>
  </si>
  <si>
    <t>SPOKANE MEDIA FCU</t>
  </si>
  <si>
    <t>603608689</t>
  </si>
  <si>
    <t>31016001</t>
  </si>
  <si>
    <t>ANC ESCO</t>
  </si>
  <si>
    <t>601323731</t>
  </si>
  <si>
    <t>31016200</t>
  </si>
  <si>
    <t>COMMUNITY COVENANT CHURCH</t>
  </si>
  <si>
    <t>602827808</t>
  </si>
  <si>
    <t>31016400</t>
  </si>
  <si>
    <t>PUGET SOUND NW CONSTRUCTION IN</t>
  </si>
  <si>
    <t>601129307</t>
  </si>
  <si>
    <t>31016800</t>
  </si>
  <si>
    <t>SNOWLINE COMMUNITY CLUB INC</t>
  </si>
  <si>
    <t>604604192</t>
  </si>
  <si>
    <t>31016900</t>
  </si>
  <si>
    <t>EASTWEST FOOD RESCUE</t>
  </si>
  <si>
    <t>601156929</t>
  </si>
  <si>
    <t>31017300</t>
  </si>
  <si>
    <t>CHARLESTON BIBLE FELLOWSHIP</t>
  </si>
  <si>
    <t>604949316</t>
  </si>
  <si>
    <t>31018300</t>
  </si>
  <si>
    <t>KASETRANS LOGISTICS INC</t>
  </si>
  <si>
    <t>604305826</t>
  </si>
  <si>
    <t>31018301</t>
  </si>
  <si>
    <t>KASEBERG TRANSPORT INC</t>
  </si>
  <si>
    <t>054003905</t>
  </si>
  <si>
    <t>31018401</t>
  </si>
  <si>
    <t>OLYMPIC PENINSULA YMCA</t>
  </si>
  <si>
    <t>601146125</t>
  </si>
  <si>
    <t>31018500</t>
  </si>
  <si>
    <t>ST MATTHEW LUTHERAN CHURCH</t>
  </si>
  <si>
    <t>604936034</t>
  </si>
  <si>
    <t>31018900</t>
  </si>
  <si>
    <t>ARIS CLEANING SERVICES LLC</t>
  </si>
  <si>
    <t>604086323</t>
  </si>
  <si>
    <t>31019101</t>
  </si>
  <si>
    <t>GLACIER STATE DEVELOPMENT 1 LL</t>
  </si>
  <si>
    <t>601146126</t>
  </si>
  <si>
    <t>31019400</t>
  </si>
  <si>
    <t>604280201</t>
  </si>
  <si>
    <t>31020700</t>
  </si>
  <si>
    <t>ENHANCED INTERACTIONS LLC</t>
  </si>
  <si>
    <t>601146134</t>
  </si>
  <si>
    <t>31020900</t>
  </si>
  <si>
    <t>DRYDEN COMMUNITY CHURCH</t>
  </si>
  <si>
    <t>604845281</t>
  </si>
  <si>
    <t>31021000</t>
  </si>
  <si>
    <t>PREVENTATIVE PLUMBING SOLUTION</t>
  </si>
  <si>
    <t>601146137</t>
  </si>
  <si>
    <t>31021300</t>
  </si>
  <si>
    <t>604935944</t>
  </si>
  <si>
    <t>31021600</t>
  </si>
  <si>
    <t>METHOD JUICE CAFE</t>
  </si>
  <si>
    <t>604911918</t>
  </si>
  <si>
    <t>31021800</t>
  </si>
  <si>
    <t>BACONS IRON DESIGN &amp; GARYS GAR</t>
  </si>
  <si>
    <t>600261657</t>
  </si>
  <si>
    <t>31021900</t>
  </si>
  <si>
    <t>PHOTOHAUS</t>
  </si>
  <si>
    <t>601156937</t>
  </si>
  <si>
    <t>31022000</t>
  </si>
  <si>
    <t>MT OLIVE LUTHERAN CHURCH</t>
  </si>
  <si>
    <t>600121401</t>
  </si>
  <si>
    <t>31022200</t>
  </si>
  <si>
    <t>MOLES FAMILY SERVICES INC</t>
  </si>
  <si>
    <t>601139143</t>
  </si>
  <si>
    <t>31022800</t>
  </si>
  <si>
    <t>YFA CONNECTION</t>
  </si>
  <si>
    <t>602913598</t>
  </si>
  <si>
    <t>31023201</t>
  </si>
  <si>
    <t>FREEMAN</t>
  </si>
  <si>
    <t>604734744</t>
  </si>
  <si>
    <t>31023500</t>
  </si>
  <si>
    <t>REMEDY SPEAKEASY LLC</t>
  </si>
  <si>
    <t>604932327</t>
  </si>
  <si>
    <t>31024000</t>
  </si>
  <si>
    <t>MASHEY LLC</t>
  </si>
  <si>
    <t>601146123</t>
  </si>
  <si>
    <t>31024300</t>
  </si>
  <si>
    <t>604888904</t>
  </si>
  <si>
    <t>31024601</t>
  </si>
  <si>
    <t>MURREN LLC</t>
  </si>
  <si>
    <t>603403554</t>
  </si>
  <si>
    <t>31024602</t>
  </si>
  <si>
    <t>SEQUOIA ONE PEO LLC</t>
  </si>
  <si>
    <t>604848694</t>
  </si>
  <si>
    <t>31025100</t>
  </si>
  <si>
    <t>LANIS WEBB FINANCIAL SERVICES</t>
  </si>
  <si>
    <t>292001530</t>
  </si>
  <si>
    <t>31025400</t>
  </si>
  <si>
    <t>SELECT SIRES MEMBER COOPERATIV</t>
  </si>
  <si>
    <t>604944649</t>
  </si>
  <si>
    <t>31025600</t>
  </si>
  <si>
    <t>PACIFIC TRANSPORTATION LINES I</t>
  </si>
  <si>
    <t>601146120</t>
  </si>
  <si>
    <t>31025700</t>
  </si>
  <si>
    <t>604951400</t>
  </si>
  <si>
    <t>31025800</t>
  </si>
  <si>
    <t>5P CONSULTING</t>
  </si>
  <si>
    <t>603309985</t>
  </si>
  <si>
    <t>31025900</t>
  </si>
  <si>
    <t>PREFERRED GLOBAL INC</t>
  </si>
  <si>
    <t>604942196</t>
  </si>
  <si>
    <t>31026100</t>
  </si>
  <si>
    <t>LEINBACH BRIAN</t>
  </si>
  <si>
    <t>604940583</t>
  </si>
  <si>
    <t>31026200</t>
  </si>
  <si>
    <t>ARMORY CENTER FOR THE ARTS</t>
  </si>
  <si>
    <t>601146122</t>
  </si>
  <si>
    <t>31026400</t>
  </si>
  <si>
    <t>MIDWAY COMMUNITY COVENANT</t>
  </si>
  <si>
    <t>601156940</t>
  </si>
  <si>
    <t>31027100</t>
  </si>
  <si>
    <t>SALMON CREEK UNITED METHODIST</t>
  </si>
  <si>
    <t>600355393</t>
  </si>
  <si>
    <t>31027400</t>
  </si>
  <si>
    <t>SKELLENGER BENDER PS</t>
  </si>
  <si>
    <t>601146067</t>
  </si>
  <si>
    <t>31027500</t>
  </si>
  <si>
    <t>603148002</t>
  </si>
  <si>
    <t>31027700</t>
  </si>
  <si>
    <t>LARJ MEDIA LLC</t>
  </si>
  <si>
    <t>604945659</t>
  </si>
  <si>
    <t>31028200</t>
  </si>
  <si>
    <t>CORNERSTONE CHRISTIAN COUNSELI</t>
  </si>
  <si>
    <t>605626145</t>
  </si>
  <si>
    <t>31029101</t>
  </si>
  <si>
    <t>A MECHANICS TOUCH LLC</t>
  </si>
  <si>
    <t>604922381</t>
  </si>
  <si>
    <t>31029300</t>
  </si>
  <si>
    <t>AZUSA JC LANDSCAPING LLC</t>
  </si>
  <si>
    <t>601146118</t>
  </si>
  <si>
    <t>31029500</t>
  </si>
  <si>
    <t>BLAINE MEMORIAL UNITED</t>
  </si>
  <si>
    <t>604943949</t>
  </si>
  <si>
    <t>31029600</t>
  </si>
  <si>
    <t>BUSINESSOL COM INC</t>
  </si>
  <si>
    <t>601129178</t>
  </si>
  <si>
    <t>31029800</t>
  </si>
  <si>
    <t>HI SHEAR CORP</t>
  </si>
  <si>
    <t>604545177</t>
  </si>
  <si>
    <t>31029900</t>
  </si>
  <si>
    <t>REVIVE FAMILY MEDICINE</t>
  </si>
  <si>
    <t>604940423</t>
  </si>
  <si>
    <t>31030700</t>
  </si>
  <si>
    <t>GORDIAN BIOTECHNOLOGY INC</t>
  </si>
  <si>
    <t>601146066</t>
  </si>
  <si>
    <t>31031100</t>
  </si>
  <si>
    <t>604936844</t>
  </si>
  <si>
    <t>31031300</t>
  </si>
  <si>
    <t>RCSG</t>
  </si>
  <si>
    <t>603195874</t>
  </si>
  <si>
    <t>31031800</t>
  </si>
  <si>
    <t>RED TWIG FINE GARDENING LLC</t>
  </si>
  <si>
    <t>604944078</t>
  </si>
  <si>
    <t>31032100</t>
  </si>
  <si>
    <t>SAMUELI FOUNDATION</t>
  </si>
  <si>
    <t>604849624</t>
  </si>
  <si>
    <t>31032201</t>
  </si>
  <si>
    <t>CROWN COATINGS LLC THE</t>
  </si>
  <si>
    <t>604949702</t>
  </si>
  <si>
    <t>31032600</t>
  </si>
  <si>
    <t>SUNBURST SHUTTERS NEVADA INC</t>
  </si>
  <si>
    <t>604868645</t>
  </si>
  <si>
    <t>31033100</t>
  </si>
  <si>
    <t>VETERINARY DENTAL SPECILTIES W</t>
  </si>
  <si>
    <t>601146064</t>
  </si>
  <si>
    <t>31033300</t>
  </si>
  <si>
    <t>PACIFIC NW ANNUAL CONFERENCE</t>
  </si>
  <si>
    <t>600062971</t>
  </si>
  <si>
    <t>31033400</t>
  </si>
  <si>
    <t>FOSTER GARVEY PC</t>
  </si>
  <si>
    <t>603023954</t>
  </si>
  <si>
    <t>31033500</t>
  </si>
  <si>
    <t>LYTX INC</t>
  </si>
  <si>
    <t>601448423</t>
  </si>
  <si>
    <t>31033802</t>
  </si>
  <si>
    <t>LOCAL BOYS INC</t>
  </si>
  <si>
    <t>600589366</t>
  </si>
  <si>
    <t>31033900</t>
  </si>
  <si>
    <t>SPANAWAY UNITED METH CHURCH</t>
  </si>
  <si>
    <t>601156946</t>
  </si>
  <si>
    <t>31034000</t>
  </si>
  <si>
    <t>604942308</t>
  </si>
  <si>
    <t>31034300</t>
  </si>
  <si>
    <t>ESCAPE VELOCITY ENTERTAINMENT</t>
  </si>
  <si>
    <t>602046461</t>
  </si>
  <si>
    <t>31034501</t>
  </si>
  <si>
    <t>SHORELINE UNITED METHODIST CHU</t>
  </si>
  <si>
    <t>397020552</t>
  </si>
  <si>
    <t>31035400</t>
  </si>
  <si>
    <t>BEEMS DIET FOOD CENTER INC</t>
  </si>
  <si>
    <t>578090584</t>
  </si>
  <si>
    <t>31035900</t>
  </si>
  <si>
    <t>SCHROETER GOLDMARK &amp; BENDER IN</t>
  </si>
  <si>
    <t>1.2313</t>
  </si>
  <si>
    <t>578083957</t>
  </si>
  <si>
    <t>31036000</t>
  </si>
  <si>
    <t>WOODLAND PARK ZOOLOGICAL SOCIE</t>
  </si>
  <si>
    <t>604306375</t>
  </si>
  <si>
    <t>31036100</t>
  </si>
  <si>
    <t>LUXURY LANDSCAPE &amp; DEVELOPMENT</t>
  </si>
  <si>
    <t>604946102</t>
  </si>
  <si>
    <t>31036500</t>
  </si>
  <si>
    <t>WEST MONROE PARTNERS INC</t>
  </si>
  <si>
    <t>601815048</t>
  </si>
  <si>
    <t>31036600</t>
  </si>
  <si>
    <t>WEC INTERNATIONAL</t>
  </si>
  <si>
    <t>600463216</t>
  </si>
  <si>
    <t>31036700</t>
  </si>
  <si>
    <t>KENT CHAMBER OF COMMERCE</t>
  </si>
  <si>
    <t>603389757</t>
  </si>
  <si>
    <t>31037100</t>
  </si>
  <si>
    <t>PAK MAIL</t>
  </si>
  <si>
    <t>603429678</t>
  </si>
  <si>
    <t>31037101</t>
  </si>
  <si>
    <t>604731578</t>
  </si>
  <si>
    <t>31037702</t>
  </si>
  <si>
    <t>PERFECTION FLOORING LLC</t>
  </si>
  <si>
    <t>604926666</t>
  </si>
  <si>
    <t>31038000</t>
  </si>
  <si>
    <t>INCEPTOR BIO LLC</t>
  </si>
  <si>
    <t>605230245</t>
  </si>
  <si>
    <t>31038001</t>
  </si>
  <si>
    <t>INCEPTOR BIO FL LLC</t>
  </si>
  <si>
    <t>604763705</t>
  </si>
  <si>
    <t>31039000</t>
  </si>
  <si>
    <t>TAQUIZA STREET</t>
  </si>
  <si>
    <t>604854009</t>
  </si>
  <si>
    <t>31039100</t>
  </si>
  <si>
    <t>AIWAYSION INC</t>
  </si>
  <si>
    <t>603395759</t>
  </si>
  <si>
    <t>31039300</t>
  </si>
  <si>
    <t>KN SERVICES LLC</t>
  </si>
  <si>
    <t>601153760</t>
  </si>
  <si>
    <t>31039500</t>
  </si>
  <si>
    <t>BETHEL COMMUNITY CHURCH</t>
  </si>
  <si>
    <t>604945422</t>
  </si>
  <si>
    <t>31039600</t>
  </si>
  <si>
    <t>TYM CONSTRUCTION LLC</t>
  </si>
  <si>
    <t>601153756</t>
  </si>
  <si>
    <t>31039800</t>
  </si>
  <si>
    <t>601146046</t>
  </si>
  <si>
    <t>31040700</t>
  </si>
  <si>
    <t>MEDICAL LAKE COMM CHURCH THE</t>
  </si>
  <si>
    <t>601146047</t>
  </si>
  <si>
    <t>31040801</t>
  </si>
  <si>
    <t>604889919</t>
  </si>
  <si>
    <t>31041200</t>
  </si>
  <si>
    <t>BUCKLEY DOWNTOWN ASSOCIATION</t>
  </si>
  <si>
    <t>601146049</t>
  </si>
  <si>
    <t>31041400</t>
  </si>
  <si>
    <t>SAINT JOHNS LUTHERAN CHURCH</t>
  </si>
  <si>
    <t>600590645</t>
  </si>
  <si>
    <t>31041600</t>
  </si>
  <si>
    <t>LUCE &amp; ASSOCIATES PS</t>
  </si>
  <si>
    <t>604939027</t>
  </si>
  <si>
    <t>31041800</t>
  </si>
  <si>
    <t>G2 SOFTWARE SYSTEMS INC</t>
  </si>
  <si>
    <t>604946955</t>
  </si>
  <si>
    <t>31042400</t>
  </si>
  <si>
    <t>OPTICAL ENGINES INC</t>
  </si>
  <si>
    <t>601146038</t>
  </si>
  <si>
    <t>31043200</t>
  </si>
  <si>
    <t>602619764</t>
  </si>
  <si>
    <t>31043700</t>
  </si>
  <si>
    <t>GRANGE THE</t>
  </si>
  <si>
    <t>602216413</t>
  </si>
  <si>
    <t>31044800</t>
  </si>
  <si>
    <t>ALLWEST TESTING &amp; ENGINEERING</t>
  </si>
  <si>
    <t>604940718</t>
  </si>
  <si>
    <t>31045200</t>
  </si>
  <si>
    <t>CYNET INC</t>
  </si>
  <si>
    <t>601146041</t>
  </si>
  <si>
    <t>31045400</t>
  </si>
  <si>
    <t>WESTMINSTER COMMUNITY CHURCH</t>
  </si>
  <si>
    <t>601082093</t>
  </si>
  <si>
    <t>31045900</t>
  </si>
  <si>
    <t>UNITED EVANGELICAL FREE CHURCH</t>
  </si>
  <si>
    <t>604943267</t>
  </si>
  <si>
    <t>31046000</t>
  </si>
  <si>
    <t>RECIPAL LLC</t>
  </si>
  <si>
    <t>604949235</t>
  </si>
  <si>
    <t>31046100</t>
  </si>
  <si>
    <t>PLAYERS LOUNGE INC</t>
  </si>
  <si>
    <t>603182829</t>
  </si>
  <si>
    <t>31046301</t>
  </si>
  <si>
    <t>ECHO BOUTIQUE</t>
  </si>
  <si>
    <t>604940352</t>
  </si>
  <si>
    <t>31046400</t>
  </si>
  <si>
    <t>GLOBAL LOGISTICAL CONNECTIONS</t>
  </si>
  <si>
    <t>604781767</t>
  </si>
  <si>
    <t>31046500</t>
  </si>
  <si>
    <t>SILENT PARTNER LLC</t>
  </si>
  <si>
    <t>603191849</t>
  </si>
  <si>
    <t>31046600</t>
  </si>
  <si>
    <t>ROBISON GROUP THE</t>
  </si>
  <si>
    <t>578071745</t>
  </si>
  <si>
    <t>31047000</t>
  </si>
  <si>
    <t>SEATTLE OPERA</t>
  </si>
  <si>
    <t>601146007</t>
  </si>
  <si>
    <t>31047100</t>
  </si>
  <si>
    <t>UNITED METHODIST CHURCH OF</t>
  </si>
  <si>
    <t>604011829</t>
  </si>
  <si>
    <t>31047300</t>
  </si>
  <si>
    <t>GREENWORKS P C</t>
  </si>
  <si>
    <t>603392222</t>
  </si>
  <si>
    <t>31047700</t>
  </si>
  <si>
    <t>BOYD &amp; BOYD CONSTRUCTION LLC</t>
  </si>
  <si>
    <t>604946375</t>
  </si>
  <si>
    <t>31048000</t>
  </si>
  <si>
    <t>STRATEGIC TECHNOLOGY SOLUTIONS</t>
  </si>
  <si>
    <t>603400231</t>
  </si>
  <si>
    <t>31048200</t>
  </si>
  <si>
    <t>GGL</t>
  </si>
  <si>
    <t>601146009</t>
  </si>
  <si>
    <t>31048700</t>
  </si>
  <si>
    <t>DES MOINES UNITED METHODIST</t>
  </si>
  <si>
    <t>601146012</t>
  </si>
  <si>
    <t>31049000</t>
  </si>
  <si>
    <t>BROWNSVILLE UNITED METHODIST</t>
  </si>
  <si>
    <t>601146034</t>
  </si>
  <si>
    <t>31049100</t>
  </si>
  <si>
    <t>TRACYTON UNITED METHODIST</t>
  </si>
  <si>
    <t>603402944</t>
  </si>
  <si>
    <t>31049600</t>
  </si>
  <si>
    <t>TRI CITIES FORKLIFT REPAIRS &amp;</t>
  </si>
  <si>
    <t>604945552</t>
  </si>
  <si>
    <t>31050000</t>
  </si>
  <si>
    <t>ZEROHEIGHT</t>
  </si>
  <si>
    <t>604944067</t>
  </si>
  <si>
    <t>31050600</t>
  </si>
  <si>
    <t>FYXT INC</t>
  </si>
  <si>
    <t>603215529</t>
  </si>
  <si>
    <t>31050700</t>
  </si>
  <si>
    <t>TERRY O CONNOR CONSULTING LLC</t>
  </si>
  <si>
    <t>135000802</t>
  </si>
  <si>
    <t>31051200</t>
  </si>
  <si>
    <t>MARTIN MORRIS AGENCY INC</t>
  </si>
  <si>
    <t>603620715</t>
  </si>
  <si>
    <t>31051301</t>
  </si>
  <si>
    <t>ST PAULS EPISCOPAL MISSION LLC</t>
  </si>
  <si>
    <t>604934383</t>
  </si>
  <si>
    <t>31051400</t>
  </si>
  <si>
    <t>VERANEX</t>
  </si>
  <si>
    <t>604340913</t>
  </si>
  <si>
    <t>31051800</t>
  </si>
  <si>
    <t>CLEARWATER SALOON &amp; CASINO</t>
  </si>
  <si>
    <t>31051801</t>
  </si>
  <si>
    <t>SIDE CHICK SPORTS BAR</t>
  </si>
  <si>
    <t>604936494</t>
  </si>
  <si>
    <t>31052000</t>
  </si>
  <si>
    <t>TECH FABRIC LLC</t>
  </si>
  <si>
    <t>603355672</t>
  </si>
  <si>
    <t>31052101</t>
  </si>
  <si>
    <t>502 PROCESSORS GROUP LLC</t>
  </si>
  <si>
    <t>601146001</t>
  </si>
  <si>
    <t>31052500</t>
  </si>
  <si>
    <t>CHURCH OF THE NAZARENE/KALAMA</t>
  </si>
  <si>
    <t>601793165</t>
  </si>
  <si>
    <t>31052700</t>
  </si>
  <si>
    <t>603398322</t>
  </si>
  <si>
    <t>31052801</t>
  </si>
  <si>
    <t>CARDHOARDER LLC</t>
  </si>
  <si>
    <t>604066341</t>
  </si>
  <si>
    <t>31052900</t>
  </si>
  <si>
    <t>PINGPONG GLOBAL SOLUTIONS INC</t>
  </si>
  <si>
    <t>601195573</t>
  </si>
  <si>
    <t>31053200</t>
  </si>
  <si>
    <t>HUTTERIAN BRETHREN/SPOKANE INC</t>
  </si>
  <si>
    <t>604711071</t>
  </si>
  <si>
    <t>31053300</t>
  </si>
  <si>
    <t>RICH ELIM LLC</t>
  </si>
  <si>
    <t>604936478</t>
  </si>
  <si>
    <t>31053400</t>
  </si>
  <si>
    <t>MORTENSON FINANCIAL SERVICES I</t>
  </si>
  <si>
    <t>601148309</t>
  </si>
  <si>
    <t>31053700</t>
  </si>
  <si>
    <t>604858120</t>
  </si>
  <si>
    <t>31053800</t>
  </si>
  <si>
    <t>ALTER DOMUS INC</t>
  </si>
  <si>
    <t>604937153</t>
  </si>
  <si>
    <t>31054000</t>
  </si>
  <si>
    <t>H&amp;H SPORTS PROTECTION USA INC</t>
  </si>
  <si>
    <t>604697314</t>
  </si>
  <si>
    <t>31054700</t>
  </si>
  <si>
    <t>VESTA INNOVATIONS INC</t>
  </si>
  <si>
    <t>602932998</t>
  </si>
  <si>
    <t>31054900</t>
  </si>
  <si>
    <t>HEATING GREEN LLC</t>
  </si>
  <si>
    <t>604930654</t>
  </si>
  <si>
    <t>31055100</t>
  </si>
  <si>
    <t>HEXABUILD INC</t>
  </si>
  <si>
    <t>604892096</t>
  </si>
  <si>
    <t>31055200</t>
  </si>
  <si>
    <t>SCHOOL CONNECT WA</t>
  </si>
  <si>
    <t>604546193</t>
  </si>
  <si>
    <t>31056900</t>
  </si>
  <si>
    <t>MY INSURANCE Y MAS LLC</t>
  </si>
  <si>
    <t>604941294</t>
  </si>
  <si>
    <t>31057600</t>
  </si>
  <si>
    <t>REED RIGGING INC</t>
  </si>
  <si>
    <t>604799031</t>
  </si>
  <si>
    <t>31057700</t>
  </si>
  <si>
    <t>RAINCITY TACTICAL</t>
  </si>
  <si>
    <t>604932170</t>
  </si>
  <si>
    <t>31057900</t>
  </si>
  <si>
    <t>ACOLEAF INSURANCE</t>
  </si>
  <si>
    <t>604932329</t>
  </si>
  <si>
    <t>31058000</t>
  </si>
  <si>
    <t>PHOTONEO INC</t>
  </si>
  <si>
    <t>601145966</t>
  </si>
  <si>
    <t>31058300</t>
  </si>
  <si>
    <t>CONCONULLY COMMUNITY UNITED</t>
  </si>
  <si>
    <t>601145969</t>
  </si>
  <si>
    <t>31058500</t>
  </si>
  <si>
    <t>TRINITY UNITED METHODIST</t>
  </si>
  <si>
    <t>600243743</t>
  </si>
  <si>
    <t>31058600</t>
  </si>
  <si>
    <t>CASCADIA SCHOOL</t>
  </si>
  <si>
    <t>603236323</t>
  </si>
  <si>
    <t>31058700</t>
  </si>
  <si>
    <t>DUMPMAN LLC</t>
  </si>
  <si>
    <t>604944261</t>
  </si>
  <si>
    <t>31058800</t>
  </si>
  <si>
    <t>TEN 7 INTERACTIVE LLC</t>
  </si>
  <si>
    <t>604944738</t>
  </si>
  <si>
    <t>31059500</t>
  </si>
  <si>
    <t>MARKET MIND SHIFT LLC</t>
  </si>
  <si>
    <t>601145976</t>
  </si>
  <si>
    <t>31059800</t>
  </si>
  <si>
    <t>HIGHLAND LUTHERAN CHURCH</t>
  </si>
  <si>
    <t>600342452</t>
  </si>
  <si>
    <t>31060200</t>
  </si>
  <si>
    <t>PACIFIC EYECARE OF POULSBO</t>
  </si>
  <si>
    <t>600581999</t>
  </si>
  <si>
    <t>31060500</t>
  </si>
  <si>
    <t>PUYALLUP SUMNER CHAMBER OF COM</t>
  </si>
  <si>
    <t>602933731</t>
  </si>
  <si>
    <t>31060600</t>
  </si>
  <si>
    <t>BIRTHDAY DREAMS</t>
  </si>
  <si>
    <t>604881995</t>
  </si>
  <si>
    <t>31060700</t>
  </si>
  <si>
    <t>SEATTLE ELECTRIC BIKE</t>
  </si>
  <si>
    <t>600462892</t>
  </si>
  <si>
    <t>31060800</t>
  </si>
  <si>
    <t>ASSOCIATED MINISTRIES OF TACOM</t>
  </si>
  <si>
    <t>604943448</t>
  </si>
  <si>
    <t>31061200</t>
  </si>
  <si>
    <t>CLOSESIMPLE INC</t>
  </si>
  <si>
    <t>604951403</t>
  </si>
  <si>
    <t>31061400</t>
  </si>
  <si>
    <t>COLBI TECHNOLOGIES INC</t>
  </si>
  <si>
    <t>601153912</t>
  </si>
  <si>
    <t>31061600</t>
  </si>
  <si>
    <t>FIRST BAPTIST CHURCH SULTAN</t>
  </si>
  <si>
    <t>602770545</t>
  </si>
  <si>
    <t>31061800</t>
  </si>
  <si>
    <t>GOHSUNG HUANG CONSULTING CO</t>
  </si>
  <si>
    <t>251000395</t>
  </si>
  <si>
    <t>31061900</t>
  </si>
  <si>
    <t>PENINSULA PHARMACIES INC</t>
  </si>
  <si>
    <t>600547878</t>
  </si>
  <si>
    <t>31062000</t>
  </si>
  <si>
    <t>TWIN HARBOR DRUG INC</t>
  </si>
  <si>
    <t>604936466</t>
  </si>
  <si>
    <t>31062100</t>
  </si>
  <si>
    <t>INDEPENDENCE AMERICAN INSURANC</t>
  </si>
  <si>
    <t>604951200</t>
  </si>
  <si>
    <t>31062300</t>
  </si>
  <si>
    <t>PRIVATEER IT LLC</t>
  </si>
  <si>
    <t>604938220</t>
  </si>
  <si>
    <t>31062500</t>
  </si>
  <si>
    <t>CREDIT CARD SERVICES OF AMERIC</t>
  </si>
  <si>
    <t>604939281</t>
  </si>
  <si>
    <t>31062700</t>
  </si>
  <si>
    <t>TRUE ANOMALY INC</t>
  </si>
  <si>
    <t>602837120</t>
  </si>
  <si>
    <t>31063000</t>
  </si>
  <si>
    <t>BRS ARCHITICTS A I A P A</t>
  </si>
  <si>
    <t>601146091</t>
  </si>
  <si>
    <t>31063200</t>
  </si>
  <si>
    <t>HIGHLAND PARK UNITED</t>
  </si>
  <si>
    <t>601146098</t>
  </si>
  <si>
    <t>31063501</t>
  </si>
  <si>
    <t>BREMERTON UNITED METHODIST CHU</t>
  </si>
  <si>
    <t>600085017</t>
  </si>
  <si>
    <t>31063600</t>
  </si>
  <si>
    <t>LANCE MUELLER &amp; ASSOCIATES/</t>
  </si>
  <si>
    <t>603403989</t>
  </si>
  <si>
    <t>31063700</t>
  </si>
  <si>
    <t>SWEAT EQUITY</t>
  </si>
  <si>
    <t>604935796</t>
  </si>
  <si>
    <t>31064000</t>
  </si>
  <si>
    <t>NAVAC INC</t>
  </si>
  <si>
    <t>600079155</t>
  </si>
  <si>
    <t>31064300</t>
  </si>
  <si>
    <t>MIRACLE PRUZAN &amp; PRUZEN PC</t>
  </si>
  <si>
    <t>604942739</t>
  </si>
  <si>
    <t>31064500</t>
  </si>
  <si>
    <t>PERLMAN CLINIC</t>
  </si>
  <si>
    <t>601153919</t>
  </si>
  <si>
    <t>31064600</t>
  </si>
  <si>
    <t>MATHEMATICA INC</t>
  </si>
  <si>
    <t>602557137</t>
  </si>
  <si>
    <t>31065102</t>
  </si>
  <si>
    <t>DOMINICK V DRIANO LLC ATTORNE</t>
  </si>
  <si>
    <t>604943374</t>
  </si>
  <si>
    <t>31065300</t>
  </si>
  <si>
    <t>IRIS POWERED BY GENERALI</t>
  </si>
  <si>
    <t>604914745</t>
  </si>
  <si>
    <t>31065500</t>
  </si>
  <si>
    <t>CURRAN COFFEE</t>
  </si>
  <si>
    <t>604948050</t>
  </si>
  <si>
    <t>31065600</t>
  </si>
  <si>
    <t>ISADORA AGENCY</t>
  </si>
  <si>
    <t>604919505</t>
  </si>
  <si>
    <t>31065800</t>
  </si>
  <si>
    <t>UNA FOUNDATION</t>
  </si>
  <si>
    <t>604897572</t>
  </si>
  <si>
    <t>31066100</t>
  </si>
  <si>
    <t>KKAZ CONSTRUCTION LLC</t>
  </si>
  <si>
    <t>601132231</t>
  </si>
  <si>
    <t>31066200</t>
  </si>
  <si>
    <t>SENTRY INSURANCE</t>
  </si>
  <si>
    <t>604986230</t>
  </si>
  <si>
    <t>31066501</t>
  </si>
  <si>
    <t>RCO MANAGEMENT INC</t>
  </si>
  <si>
    <t>605002188</t>
  </si>
  <si>
    <t>31066502</t>
  </si>
  <si>
    <t>THE SMILIST MANAGEMENT INC</t>
  </si>
  <si>
    <t>603403529</t>
  </si>
  <si>
    <t>31066600</t>
  </si>
  <si>
    <t>CSTV NETWORKS INC</t>
  </si>
  <si>
    <t>601146101</t>
  </si>
  <si>
    <t>31066700</t>
  </si>
  <si>
    <t>NEIGHBORHOOD CHURCH OF THE</t>
  </si>
  <si>
    <t>603149386</t>
  </si>
  <si>
    <t>31066801</t>
  </si>
  <si>
    <t>604887390</t>
  </si>
  <si>
    <t>31067000</t>
  </si>
  <si>
    <t>CUBE</t>
  </si>
  <si>
    <t>602549564</t>
  </si>
  <si>
    <t>31067100</t>
  </si>
  <si>
    <t>NATIONAL MONITORING CENTER</t>
  </si>
  <si>
    <t>601146104</t>
  </si>
  <si>
    <t>31067200</t>
  </si>
  <si>
    <t>ST PLACID PRIORY</t>
  </si>
  <si>
    <t>600132800</t>
  </si>
  <si>
    <t>31068500</t>
  </si>
  <si>
    <t>MARSH USA LLC</t>
  </si>
  <si>
    <t>600194873</t>
  </si>
  <si>
    <t>31068501</t>
  </si>
  <si>
    <t>MERCER HUMAN RESOURCE CONSULT</t>
  </si>
  <si>
    <t>601962857</t>
  </si>
  <si>
    <t>31068503</t>
  </si>
  <si>
    <t>GUY CARPENTER &amp; COMPANY INC</t>
  </si>
  <si>
    <t>602434204</t>
  </si>
  <si>
    <t>31068506</t>
  </si>
  <si>
    <t>MERCER HEALTH &amp; BENEFITS LLC</t>
  </si>
  <si>
    <t>603163611</t>
  </si>
  <si>
    <t>31068510</t>
  </si>
  <si>
    <t>MARSH &amp; MCLENNAN SHARED SERVIC</t>
  </si>
  <si>
    <t>603467216</t>
  </si>
  <si>
    <t>31068511</t>
  </si>
  <si>
    <t>MERCER INVESTMENT MANAGEMENT</t>
  </si>
  <si>
    <t>603594071</t>
  </si>
  <si>
    <t>31068512</t>
  </si>
  <si>
    <t>MERCER SYSTEM SERVICES LLC</t>
  </si>
  <si>
    <t>602527168</t>
  </si>
  <si>
    <t>31068513</t>
  </si>
  <si>
    <t>MERCER HR SERVICES LLC</t>
  </si>
  <si>
    <t>603117315</t>
  </si>
  <si>
    <t>31068514</t>
  </si>
  <si>
    <t>MARSH &amp; MCLENNAN COMPANIES INC</t>
  </si>
  <si>
    <t>602863509</t>
  </si>
  <si>
    <t>31068515</t>
  </si>
  <si>
    <t>MARSH &amp; MCLENNAN AGENCY LLC</t>
  </si>
  <si>
    <t>600609469</t>
  </si>
  <si>
    <t>31068600</t>
  </si>
  <si>
    <t>LYNNWOOD AUTO LICENSE AGENCY</t>
  </si>
  <si>
    <t>604949405</t>
  </si>
  <si>
    <t>31069700</t>
  </si>
  <si>
    <t>FOCUSMATE INC</t>
  </si>
  <si>
    <t>601146107</t>
  </si>
  <si>
    <t>31070100</t>
  </si>
  <si>
    <t>604473329</t>
  </si>
  <si>
    <t>31070200</t>
  </si>
  <si>
    <t>A2W LLC</t>
  </si>
  <si>
    <t>603382817</t>
  </si>
  <si>
    <t>31070700</t>
  </si>
  <si>
    <t>ZAPVERR THAI RESTAURANT &amp; LOUN</t>
  </si>
  <si>
    <t>604920401</t>
  </si>
  <si>
    <t>31070900</t>
  </si>
  <si>
    <t>SHRUBS LLC</t>
  </si>
  <si>
    <t>600438253</t>
  </si>
  <si>
    <t>31071700</t>
  </si>
  <si>
    <t>MOST WORSHIPFUL GRAND LODGE OF</t>
  </si>
  <si>
    <t>604937383</t>
  </si>
  <si>
    <t>31072001</t>
  </si>
  <si>
    <t>CYPRESS HEALTHCARE PARTNERS LL</t>
  </si>
  <si>
    <t>604921456</t>
  </si>
  <si>
    <t>31072200</t>
  </si>
  <si>
    <t>1ST OPEN ARMS II LLC</t>
  </si>
  <si>
    <t>604940535</t>
  </si>
  <si>
    <t>31072400</t>
  </si>
  <si>
    <t>NW KIDNEY KIDS</t>
  </si>
  <si>
    <t>604931138</t>
  </si>
  <si>
    <t>31072500</t>
  </si>
  <si>
    <t>FAR HOMES TECHNOLOGIES INC</t>
  </si>
  <si>
    <t>601153926</t>
  </si>
  <si>
    <t>31072600</t>
  </si>
  <si>
    <t>HARBORSTONE CREDIT UNION</t>
  </si>
  <si>
    <t>604731158</t>
  </si>
  <si>
    <t>31072900</t>
  </si>
  <si>
    <t>ROMIOS PIZZA BOMMARILLU BIRYAN</t>
  </si>
  <si>
    <t>602574458</t>
  </si>
  <si>
    <t>31073000</t>
  </si>
  <si>
    <t>HOUSE OF SMOKE FP</t>
  </si>
  <si>
    <t>604766471</t>
  </si>
  <si>
    <t>31073300</t>
  </si>
  <si>
    <t>FABELS LANDSCAPING</t>
  </si>
  <si>
    <t>342010796</t>
  </si>
  <si>
    <t>31073500</t>
  </si>
  <si>
    <t>THURSTON OLYMPIANS SWIM CLUB</t>
  </si>
  <si>
    <t>409000295</t>
  </si>
  <si>
    <t>31073800</t>
  </si>
  <si>
    <t>COLGATE PALMOLIVE COMPANY</t>
  </si>
  <si>
    <t>601551546</t>
  </si>
  <si>
    <t>31073803</t>
  </si>
  <si>
    <t>TOMS OF MAINE INC</t>
  </si>
  <si>
    <t>601479982</t>
  </si>
  <si>
    <t>31073804</t>
  </si>
  <si>
    <t>COLGATE ORAL PHARMICEUTICALS I</t>
  </si>
  <si>
    <t>602599879</t>
  </si>
  <si>
    <t>31073805</t>
  </si>
  <si>
    <t>CP SKIN HEALTH GROUP INC</t>
  </si>
  <si>
    <t>601601744</t>
  </si>
  <si>
    <t>31073900</t>
  </si>
  <si>
    <t>FIRST PRESBYTERIAN CHURCH OF</t>
  </si>
  <si>
    <t>602082256</t>
  </si>
  <si>
    <t>31074300</t>
  </si>
  <si>
    <t>CANFLEX USA INC</t>
  </si>
  <si>
    <t>604935755</t>
  </si>
  <si>
    <t>31074800</t>
  </si>
  <si>
    <t>ROCK HEALTH INC</t>
  </si>
  <si>
    <t>604570855</t>
  </si>
  <si>
    <t>31075001</t>
  </si>
  <si>
    <t>MIDNIGHT COOKIE CO</t>
  </si>
  <si>
    <t>601153931</t>
  </si>
  <si>
    <t>31075200</t>
  </si>
  <si>
    <t>600240865</t>
  </si>
  <si>
    <t>31075700</t>
  </si>
  <si>
    <t>SUNSET AIR INC</t>
  </si>
  <si>
    <t>601058339</t>
  </si>
  <si>
    <t>31075800</t>
  </si>
  <si>
    <t>THE FAMILY OF CHURCHES</t>
  </si>
  <si>
    <t>603383629</t>
  </si>
  <si>
    <t>31075900</t>
  </si>
  <si>
    <t>ARMOUR WEALTH ADVISORS LLC</t>
  </si>
  <si>
    <t>578042419</t>
  </si>
  <si>
    <t>31077100</t>
  </si>
  <si>
    <t>ALLIED EMPLOYER INC</t>
  </si>
  <si>
    <t>604550011</t>
  </si>
  <si>
    <t>31077500</t>
  </si>
  <si>
    <t>MERLIN WOODWORKS</t>
  </si>
  <si>
    <t>600036443</t>
  </si>
  <si>
    <t>31077600</t>
  </si>
  <si>
    <t>HIGH CEDARS GOLF CLUB INC</t>
  </si>
  <si>
    <t>601134623</t>
  </si>
  <si>
    <t>31077700</t>
  </si>
  <si>
    <t>ROTARY CLUB OF TACOMA</t>
  </si>
  <si>
    <t>605787627</t>
  </si>
  <si>
    <t>31077801</t>
  </si>
  <si>
    <t>MOUNTAIN VIEW EXTERIORS LLC</t>
  </si>
  <si>
    <t>277001928</t>
  </si>
  <si>
    <t>31078000</t>
  </si>
  <si>
    <t>NICHOLSONS SUMNER PHCY INC</t>
  </si>
  <si>
    <t>600288025</t>
  </si>
  <si>
    <t>31078100</t>
  </si>
  <si>
    <t>EVANS CRAVEN &amp; LACKIE P S</t>
  </si>
  <si>
    <t>601833470</t>
  </si>
  <si>
    <t>31078301</t>
  </si>
  <si>
    <t>COVENANT HIGH SCHOOL</t>
  </si>
  <si>
    <t>600012885</t>
  </si>
  <si>
    <t>31078400</t>
  </si>
  <si>
    <t>HARBORVIEW PROPERTIES INC</t>
  </si>
  <si>
    <t>602804020</t>
  </si>
  <si>
    <t>31078401</t>
  </si>
  <si>
    <t>SHEPHERDS GARDEN</t>
  </si>
  <si>
    <t>602929076</t>
  </si>
  <si>
    <t>31078402</t>
  </si>
  <si>
    <t>SALISHAN GARDENS</t>
  </si>
  <si>
    <t>602962902</t>
  </si>
  <si>
    <t>31078403</t>
  </si>
  <si>
    <t>THREE RIVERS</t>
  </si>
  <si>
    <t>603223853</t>
  </si>
  <si>
    <t>31078404</t>
  </si>
  <si>
    <t>PEARL ON OYSTER BAY THE</t>
  </si>
  <si>
    <t>602891131</t>
  </si>
  <si>
    <t>31078405</t>
  </si>
  <si>
    <t>HUMANGOOD AFFORDABLE HOUSING</t>
  </si>
  <si>
    <t>603459121</t>
  </si>
  <si>
    <t>31078406</t>
  </si>
  <si>
    <t>BEACON DEVELOPMENT GROUP LLC</t>
  </si>
  <si>
    <t>601140463</t>
  </si>
  <si>
    <t>31078407</t>
  </si>
  <si>
    <t>SUN TOWER</t>
  </si>
  <si>
    <t>604449590</t>
  </si>
  <si>
    <t>31078408</t>
  </si>
  <si>
    <t>FILIPINO COMMUNITY VILLAGE</t>
  </si>
  <si>
    <t>604577088</t>
  </si>
  <si>
    <t>31078409</t>
  </si>
  <si>
    <t>NORTHAVEN THREE NORTHGATE LIMI</t>
  </si>
  <si>
    <t>604736913</t>
  </si>
  <si>
    <t>31078410</t>
  </si>
  <si>
    <t>ETHIOPIAN VILLAGE</t>
  </si>
  <si>
    <t>604955286</t>
  </si>
  <si>
    <t>31078701</t>
  </si>
  <si>
    <t>EASTSIDE WOOD RECYCLING LLC</t>
  </si>
  <si>
    <t>603214130</t>
  </si>
  <si>
    <t>31079100</t>
  </si>
  <si>
    <t>VERACITY INSURANCE SOLUTIONS L</t>
  </si>
  <si>
    <t>604781080</t>
  </si>
  <si>
    <t>31079101</t>
  </si>
  <si>
    <t>INSCIPHER LLC</t>
  </si>
  <si>
    <t>604934858</t>
  </si>
  <si>
    <t>31079500</t>
  </si>
  <si>
    <t>Q NETWORKS LLC</t>
  </si>
  <si>
    <t>601202723</t>
  </si>
  <si>
    <t>31079700</t>
  </si>
  <si>
    <t>D&amp;M WINDOW CLEANING</t>
  </si>
  <si>
    <t>603439307</t>
  </si>
  <si>
    <t>31080201</t>
  </si>
  <si>
    <t>H2O MANAGEMENT SERVICES INC</t>
  </si>
  <si>
    <t>601145977</t>
  </si>
  <si>
    <t>31080300</t>
  </si>
  <si>
    <t>THIRD CHURCH OF CHRIST SCIENTI</t>
  </si>
  <si>
    <t>601058772</t>
  </si>
  <si>
    <t>31080600</t>
  </si>
  <si>
    <t>WASHINGTON INDEPENDENT</t>
  </si>
  <si>
    <t>603378221</t>
  </si>
  <si>
    <t>31080900</t>
  </si>
  <si>
    <t>MARGOT WILLIAMS OD</t>
  </si>
  <si>
    <t>604224497</t>
  </si>
  <si>
    <t>31081300</t>
  </si>
  <si>
    <t>CAAMTECH LLC</t>
  </si>
  <si>
    <t>601153981</t>
  </si>
  <si>
    <t>31081500</t>
  </si>
  <si>
    <t>604937891</t>
  </si>
  <si>
    <t>31082000</t>
  </si>
  <si>
    <t>ASCEND ANALYTICS LLC</t>
  </si>
  <si>
    <t>601145973</t>
  </si>
  <si>
    <t>31082100</t>
  </si>
  <si>
    <t>ST PETER CLAVER CHURCH</t>
  </si>
  <si>
    <t>605011287</t>
  </si>
  <si>
    <t>31082301</t>
  </si>
  <si>
    <t>PETRA FUNDS GROUP</t>
  </si>
  <si>
    <t>601145971</t>
  </si>
  <si>
    <t>31082400</t>
  </si>
  <si>
    <t>CHURCH OF THE UNITED</t>
  </si>
  <si>
    <t>601038802</t>
  </si>
  <si>
    <t>31082600</t>
  </si>
  <si>
    <t>PORT TOWNSEND PLAYSCHOOL</t>
  </si>
  <si>
    <t>273001415</t>
  </si>
  <si>
    <t>31082700</t>
  </si>
  <si>
    <t>REID REALTY INC</t>
  </si>
  <si>
    <t>604351588</t>
  </si>
  <si>
    <t>31082701</t>
  </si>
  <si>
    <t>ALPINE U CUT LLC</t>
  </si>
  <si>
    <t>601928203</t>
  </si>
  <si>
    <t>31082702</t>
  </si>
  <si>
    <t>REID PROPERTY MANAGEMENT LIMIT</t>
  </si>
  <si>
    <t>601145959</t>
  </si>
  <si>
    <t>31083200</t>
  </si>
  <si>
    <t>SIMPSON UNITED METHODIST CHRUC</t>
  </si>
  <si>
    <t>604755404</t>
  </si>
  <si>
    <t>31083500</t>
  </si>
  <si>
    <t>COHEN VETERANS NETWORK INC</t>
  </si>
  <si>
    <t>604969061</t>
  </si>
  <si>
    <t>31084001</t>
  </si>
  <si>
    <t>SENSIBLE CARE INC</t>
  </si>
  <si>
    <t>604940200</t>
  </si>
  <si>
    <t>31084100</t>
  </si>
  <si>
    <t>ALCHEMISTS BEAUTY LOUNGE LLC T</t>
  </si>
  <si>
    <t>604806144</t>
  </si>
  <si>
    <t>31084300</t>
  </si>
  <si>
    <t>SOUTH KING TECHNOLOGY SERVICES</t>
  </si>
  <si>
    <t>601145965</t>
  </si>
  <si>
    <t>31084500</t>
  </si>
  <si>
    <t>ST MARYS CHURCH IN LAKEWOOD</t>
  </si>
  <si>
    <t>604799482</t>
  </si>
  <si>
    <t>31084800</t>
  </si>
  <si>
    <t>SO IN LOVE LASHES</t>
  </si>
  <si>
    <t>604750610</t>
  </si>
  <si>
    <t>31085000</t>
  </si>
  <si>
    <t>AMERICAN SPECIALTY HEALTH PLAN</t>
  </si>
  <si>
    <t>604620984</t>
  </si>
  <si>
    <t>31085200</t>
  </si>
  <si>
    <t>TUBMAN CENTER FOR HEALTH &amp; FRE</t>
  </si>
  <si>
    <t>601102186</t>
  </si>
  <si>
    <t>31085500</t>
  </si>
  <si>
    <t>KOIKE ARONSON INC</t>
  </si>
  <si>
    <t>604911913</t>
  </si>
  <si>
    <t>31085700</t>
  </si>
  <si>
    <t>MD INJECTIONS PLLC</t>
  </si>
  <si>
    <t>578038355</t>
  </si>
  <si>
    <t>31086200</t>
  </si>
  <si>
    <t>NORTH TRAVEL SERVICE INC</t>
  </si>
  <si>
    <t>604934417</t>
  </si>
  <si>
    <t>31086300</t>
  </si>
  <si>
    <t>LOGISTICUS PROJECTS GROUP LLC</t>
  </si>
  <si>
    <t>178095029</t>
  </si>
  <si>
    <t>31086400</t>
  </si>
  <si>
    <t>ALASKA NATIVE INDUSTRIES</t>
  </si>
  <si>
    <t>1.1789</t>
  </si>
  <si>
    <t>178019275</t>
  </si>
  <si>
    <t>31086600</t>
  </si>
  <si>
    <t>SOCIETY OF ST VINCENT DE PAUL</t>
  </si>
  <si>
    <t>601145923</t>
  </si>
  <si>
    <t>31087200</t>
  </si>
  <si>
    <t>NEWPORT HILLS COMMUNITY CHURCH</t>
  </si>
  <si>
    <t>604927154</t>
  </si>
  <si>
    <t>31087300</t>
  </si>
  <si>
    <t>STERLING &amp; STONE LLC</t>
  </si>
  <si>
    <t>604944191</t>
  </si>
  <si>
    <t>31087500</t>
  </si>
  <si>
    <t>SH REAL ESTATE INC</t>
  </si>
  <si>
    <t>604878719</t>
  </si>
  <si>
    <t>31087700</t>
  </si>
  <si>
    <t>JAGS AUTO DETAIL</t>
  </si>
  <si>
    <t>604950406</t>
  </si>
  <si>
    <t>31087800</t>
  </si>
  <si>
    <t>BOLD METRICS INC</t>
  </si>
  <si>
    <t>604930364</t>
  </si>
  <si>
    <t>31088000</t>
  </si>
  <si>
    <t>TECHLOGIC SOLUTIONS LLC</t>
  </si>
  <si>
    <t>604528965</t>
  </si>
  <si>
    <t>31088300</t>
  </si>
  <si>
    <t>CJK LOGISTICS</t>
  </si>
  <si>
    <t>601153988</t>
  </si>
  <si>
    <t>31088400</t>
  </si>
  <si>
    <t>ELIM LUTHERAN CHURCH</t>
  </si>
  <si>
    <t>604597640</t>
  </si>
  <si>
    <t>31088500</t>
  </si>
  <si>
    <t>HAPPY TRAIN DAYCARE</t>
  </si>
  <si>
    <t>604548393</t>
  </si>
  <si>
    <t>31088900</t>
  </si>
  <si>
    <t>RED SEA ENTERPRISE LLC</t>
  </si>
  <si>
    <t>604944012</t>
  </si>
  <si>
    <t>31089000</t>
  </si>
  <si>
    <t>LEWIS &amp; LIN LLC</t>
  </si>
  <si>
    <t>0.763</t>
  </si>
  <si>
    <t>603354991</t>
  </si>
  <si>
    <t>31089300</t>
  </si>
  <si>
    <t>JACK S BBQ SEATTLE AIRPORT WAY</t>
  </si>
  <si>
    <t>604731495</t>
  </si>
  <si>
    <t>31089301</t>
  </si>
  <si>
    <t>JACKALOPE TEX MEX</t>
  </si>
  <si>
    <t>604528599</t>
  </si>
  <si>
    <t>31089303</t>
  </si>
  <si>
    <t>JACKS BBQ ALGONA</t>
  </si>
  <si>
    <t>604880907</t>
  </si>
  <si>
    <t>31089305</t>
  </si>
  <si>
    <t>JACKS BBQ</t>
  </si>
  <si>
    <t>605384530</t>
  </si>
  <si>
    <t>31089306</t>
  </si>
  <si>
    <t>JACKS BBQ REDMOND</t>
  </si>
  <si>
    <t>601145955</t>
  </si>
  <si>
    <t>31089400</t>
  </si>
  <si>
    <t>NEIGHBORHOOD CHAPEL</t>
  </si>
  <si>
    <t>604803576</t>
  </si>
  <si>
    <t>31089500</t>
  </si>
  <si>
    <t>CONQUER ADDICTION PLLC</t>
  </si>
  <si>
    <t>601145952</t>
  </si>
  <si>
    <t>31089800</t>
  </si>
  <si>
    <t>DIVINE PEACE EVANGELICAL</t>
  </si>
  <si>
    <t>604950108</t>
  </si>
  <si>
    <t>31090000</t>
  </si>
  <si>
    <t>INTUNED</t>
  </si>
  <si>
    <t>604901648</t>
  </si>
  <si>
    <t>31090100</t>
  </si>
  <si>
    <t>RBJL TRAINING INC</t>
  </si>
  <si>
    <t>601145947</t>
  </si>
  <si>
    <t>31090200</t>
  </si>
  <si>
    <t>FIRST PRESBYTERIAN CHURCH BELL</t>
  </si>
  <si>
    <t>601153991</t>
  </si>
  <si>
    <t>31091400</t>
  </si>
  <si>
    <t>TRINITY PARISH</t>
  </si>
  <si>
    <t>605677162</t>
  </si>
  <si>
    <t>31091601</t>
  </si>
  <si>
    <t>LEONELS KITCHEN MEXICAN &amp; SEAF</t>
  </si>
  <si>
    <t>604803051</t>
  </si>
  <si>
    <t>31091700</t>
  </si>
  <si>
    <t>911 DRIVING SCHOOL BELLEVUE</t>
  </si>
  <si>
    <t>604945219</t>
  </si>
  <si>
    <t>31091800</t>
  </si>
  <si>
    <t>CONCRETE ALL STARS LLC</t>
  </si>
  <si>
    <t>604007125</t>
  </si>
  <si>
    <t>31091900</t>
  </si>
  <si>
    <t>ANTONIO INSTALLATION</t>
  </si>
  <si>
    <t>601145933</t>
  </si>
  <si>
    <t>31092000</t>
  </si>
  <si>
    <t>BETHANY COMMUNITY CHURCH</t>
  </si>
  <si>
    <t>601145927</t>
  </si>
  <si>
    <t>31092100</t>
  </si>
  <si>
    <t>601154004</t>
  </si>
  <si>
    <t>31092400</t>
  </si>
  <si>
    <t>OASIS HOME CHURCH</t>
  </si>
  <si>
    <t>604756648</t>
  </si>
  <si>
    <t>31092600</t>
  </si>
  <si>
    <t>PRP LOGISTICS LLC</t>
  </si>
  <si>
    <t>603381312</t>
  </si>
  <si>
    <t>31092700</t>
  </si>
  <si>
    <t>UNDERDOGS</t>
  </si>
  <si>
    <t>604806143</t>
  </si>
  <si>
    <t>31092800</t>
  </si>
  <si>
    <t>REIGN CITY CONTRACTORS LLC</t>
  </si>
  <si>
    <t>603107187</t>
  </si>
  <si>
    <t>31093300</t>
  </si>
  <si>
    <t>PANDA PAWS RESCUE</t>
  </si>
  <si>
    <t>604755934</t>
  </si>
  <si>
    <t>31093600</t>
  </si>
  <si>
    <t>LUMEX ELECTRIC LLC</t>
  </si>
  <si>
    <t>603401028</t>
  </si>
  <si>
    <t>31094101</t>
  </si>
  <si>
    <t>ROUTIN AMERICA INC</t>
  </si>
  <si>
    <t>601145915</t>
  </si>
  <si>
    <t>31094700</t>
  </si>
  <si>
    <t>CHINOOK BAPTIST CHURCH</t>
  </si>
  <si>
    <t>604943786</t>
  </si>
  <si>
    <t>31094800</t>
  </si>
  <si>
    <t>STAMP EVENT CO</t>
  </si>
  <si>
    <t>605388130</t>
  </si>
  <si>
    <t>31095701</t>
  </si>
  <si>
    <t>PDK CONSTRUCTION</t>
  </si>
  <si>
    <t>600402376</t>
  </si>
  <si>
    <t>31096100</t>
  </si>
  <si>
    <t>KENT LICENSING AGENCY INC</t>
  </si>
  <si>
    <t>603395446</t>
  </si>
  <si>
    <t>31096300</t>
  </si>
  <si>
    <t>KAMBELL LEGAL PLANNING PLLC</t>
  </si>
  <si>
    <t>604926881</t>
  </si>
  <si>
    <t>31097200</t>
  </si>
  <si>
    <t>FLEXSYS</t>
  </si>
  <si>
    <t>601145913</t>
  </si>
  <si>
    <t>31097600</t>
  </si>
  <si>
    <t>PANTHER LAKE COMMUNITY CHURCH</t>
  </si>
  <si>
    <t>604947435</t>
  </si>
  <si>
    <t>31098100</t>
  </si>
  <si>
    <t>LOCO SOLUTIONS INC</t>
  </si>
  <si>
    <t>604938439</t>
  </si>
  <si>
    <t>31098300</t>
  </si>
  <si>
    <t>ALTERRA ASSESSMENT RECOVERY LL</t>
  </si>
  <si>
    <t>604945409</t>
  </si>
  <si>
    <t>31098400</t>
  </si>
  <si>
    <t>HESPERIAN HEALTH GUIDES</t>
  </si>
  <si>
    <t>604343805</t>
  </si>
  <si>
    <t>31098500</t>
  </si>
  <si>
    <t>MERICH GROUP LLC</t>
  </si>
  <si>
    <t>601824005</t>
  </si>
  <si>
    <t>31098801</t>
  </si>
  <si>
    <t>NORTHSHORE COMMUNITY CHURCH</t>
  </si>
  <si>
    <t>5.4113</t>
  </si>
  <si>
    <t>600599272</t>
  </si>
  <si>
    <t>31098900</t>
  </si>
  <si>
    <t>DOWNTOWN SEATTLE ASSOCIATION</t>
  </si>
  <si>
    <t>601958851</t>
  </si>
  <si>
    <t>31098901</t>
  </si>
  <si>
    <t>DBIA SERVICES</t>
  </si>
  <si>
    <t>604891771</t>
  </si>
  <si>
    <t>31099000</t>
  </si>
  <si>
    <t>GROWTHSPACE INC</t>
  </si>
  <si>
    <t>601145900</t>
  </si>
  <si>
    <t>31099900</t>
  </si>
  <si>
    <t>WEST SEATTLE CHRISTIAN CHURCH</t>
  </si>
  <si>
    <t>604949726</t>
  </si>
  <si>
    <t>31100000</t>
  </si>
  <si>
    <t>VOYCE GLOBAL INC</t>
  </si>
  <si>
    <t>601849004</t>
  </si>
  <si>
    <t>31101201</t>
  </si>
  <si>
    <t>HOLD ON NOW</t>
  </si>
  <si>
    <t>601812526</t>
  </si>
  <si>
    <t>31101301</t>
  </si>
  <si>
    <t>CROSS OF CHRIST LUTHERAN CHURC</t>
  </si>
  <si>
    <t>600067018</t>
  </si>
  <si>
    <t>31102700</t>
  </si>
  <si>
    <t>FILIPINO COMMUNITY OF SEATTLE</t>
  </si>
  <si>
    <t>604898675</t>
  </si>
  <si>
    <t>31103000</t>
  </si>
  <si>
    <t>SPRINGDALE GROCERY &amp; HARDWARE</t>
  </si>
  <si>
    <t>605418210</t>
  </si>
  <si>
    <t>31103201</t>
  </si>
  <si>
    <t>NORTHWEST CUSTOM PAINTING LLC</t>
  </si>
  <si>
    <t>600307679</t>
  </si>
  <si>
    <t>31103400</t>
  </si>
  <si>
    <t>LEGROS  BUCHANAN &amp; PAUL PS</t>
  </si>
  <si>
    <t>409012298</t>
  </si>
  <si>
    <t>31103900</t>
  </si>
  <si>
    <t>NEW YORK LIFE INSURANCE CO</t>
  </si>
  <si>
    <t>602028811</t>
  </si>
  <si>
    <t>31103901</t>
  </si>
  <si>
    <t>NEW YORK LIFE INVESTMENT MGT</t>
  </si>
  <si>
    <t>601133582</t>
  </si>
  <si>
    <t>31103902</t>
  </si>
  <si>
    <t>LIFE INSURANCE COMPANY OF NORT</t>
  </si>
  <si>
    <t>604927645</t>
  </si>
  <si>
    <t>31104100</t>
  </si>
  <si>
    <t>FIXIE AI INC</t>
  </si>
  <si>
    <t>604097182</t>
  </si>
  <si>
    <t>31104300</t>
  </si>
  <si>
    <t>SEATOWN SWEETS</t>
  </si>
  <si>
    <t>604932891</t>
  </si>
  <si>
    <t>31105600</t>
  </si>
  <si>
    <t>TERIYAKI SECRET LLC</t>
  </si>
  <si>
    <t>603397896</t>
  </si>
  <si>
    <t>31105800</t>
  </si>
  <si>
    <t>QUILCENE CEMETERY</t>
  </si>
  <si>
    <t>604893652</t>
  </si>
  <si>
    <t>31105900</t>
  </si>
  <si>
    <t>WIL MILLER ATTORNEY AT LAW PLL</t>
  </si>
  <si>
    <t>604899204</t>
  </si>
  <si>
    <t>31106000</t>
  </si>
  <si>
    <t>VERMEER MOUNTAIN WEST INC</t>
  </si>
  <si>
    <t>604219230</t>
  </si>
  <si>
    <t>31106400</t>
  </si>
  <si>
    <t>JIN SUSHI</t>
  </si>
  <si>
    <t>601154017</t>
  </si>
  <si>
    <t>31106500</t>
  </si>
  <si>
    <t>NORTHGATE OPEN BIBLE STANDARD</t>
  </si>
  <si>
    <t>604946150</t>
  </si>
  <si>
    <t>31107300</t>
  </si>
  <si>
    <t>KARSUN SOLUTIONS LLC</t>
  </si>
  <si>
    <t>601672267</t>
  </si>
  <si>
    <t>31107801</t>
  </si>
  <si>
    <t>EASTSIDE CHRISTIAN SCHOOL</t>
  </si>
  <si>
    <t>601025499</t>
  </si>
  <si>
    <t>31108900</t>
  </si>
  <si>
    <t>RENTON CHAMBER OF COMMERCE</t>
  </si>
  <si>
    <t>601133686</t>
  </si>
  <si>
    <t>31109400</t>
  </si>
  <si>
    <t>WATERFRONT FEDERAL CREDIT UNIO</t>
  </si>
  <si>
    <t>604926263</t>
  </si>
  <si>
    <t>31109600</t>
  </si>
  <si>
    <t>NASELLE COFFEE COMPANY LLC</t>
  </si>
  <si>
    <t>604938373</t>
  </si>
  <si>
    <t>31110200</t>
  </si>
  <si>
    <t>MLK COMMUNITY DENTAL &amp; DENTURE</t>
  </si>
  <si>
    <t>578082018</t>
  </si>
  <si>
    <t>31110800</t>
  </si>
  <si>
    <t>HILLTOP HOUSE</t>
  </si>
  <si>
    <t>602128998</t>
  </si>
  <si>
    <t>31110901</t>
  </si>
  <si>
    <t>LUTHERAN COMMUNITY SERVICES NO</t>
  </si>
  <si>
    <t>604937157</t>
  </si>
  <si>
    <t>31111200</t>
  </si>
  <si>
    <t>ACUMEN LLC</t>
  </si>
  <si>
    <t>600219733</t>
  </si>
  <si>
    <t>31111501</t>
  </si>
  <si>
    <t>HEARING SPEECH &amp; DEAFNESS</t>
  </si>
  <si>
    <t>601725787</t>
  </si>
  <si>
    <t>31111600</t>
  </si>
  <si>
    <t>PAMELA L MARTIN</t>
  </si>
  <si>
    <t>601154038</t>
  </si>
  <si>
    <t>31112000</t>
  </si>
  <si>
    <t>MERCER IS UNITED</t>
  </si>
  <si>
    <t>604936683</t>
  </si>
  <si>
    <t>31112100</t>
  </si>
  <si>
    <t>JUSTICE INNOVATION INC</t>
  </si>
  <si>
    <t>604491433</t>
  </si>
  <si>
    <t>31112200</t>
  </si>
  <si>
    <t>RICHLANDHUB LLC</t>
  </si>
  <si>
    <t>179019607</t>
  </si>
  <si>
    <t>31112500</t>
  </si>
  <si>
    <t>SECURITY SAFE &amp; LOCK INC</t>
  </si>
  <si>
    <t>602338107</t>
  </si>
  <si>
    <t>31113100</t>
  </si>
  <si>
    <t>DEMATTEI WONG ARCHITECTURE INC</t>
  </si>
  <si>
    <t>604921396</t>
  </si>
  <si>
    <t>31113200</t>
  </si>
  <si>
    <t>SKALE LABS INC</t>
  </si>
  <si>
    <t>601145910</t>
  </si>
  <si>
    <t>31113301</t>
  </si>
  <si>
    <t>SKYWAY CHURCH OF GOD THE</t>
  </si>
  <si>
    <t>604946681</t>
  </si>
  <si>
    <t>31113500</t>
  </si>
  <si>
    <t>S&amp;S METAL FRAMING &amp; DRYWALL IN</t>
  </si>
  <si>
    <t>602377000</t>
  </si>
  <si>
    <t>31113809</t>
  </si>
  <si>
    <t>PATRIOTS LANDING OPERATIONS</t>
  </si>
  <si>
    <t>602727471</t>
  </si>
  <si>
    <t>31113810</t>
  </si>
  <si>
    <t>CAREAGE HOME HEALTH LLC</t>
  </si>
  <si>
    <t>603022435</t>
  </si>
  <si>
    <t>31113813</t>
  </si>
  <si>
    <t>PATRIOTS GLEN OPERATIONS LLC</t>
  </si>
  <si>
    <t>600517119</t>
  </si>
  <si>
    <t>31113814</t>
  </si>
  <si>
    <t>CAREAGE INC</t>
  </si>
  <si>
    <t>602869769</t>
  </si>
  <si>
    <t>31113817</t>
  </si>
  <si>
    <t>CAREAGE AT HOME LLC</t>
  </si>
  <si>
    <t>602625305</t>
  </si>
  <si>
    <t>31113818</t>
  </si>
  <si>
    <t>SENIOR MANAGEMENT SERVICES LLC</t>
  </si>
  <si>
    <t>604795809</t>
  </si>
  <si>
    <t>31114100</t>
  </si>
  <si>
    <t>PRIME IV HYDRATION &amp; WELLNESS</t>
  </si>
  <si>
    <t>604797673</t>
  </si>
  <si>
    <t>31114200</t>
  </si>
  <si>
    <t>MILLIE LLC</t>
  </si>
  <si>
    <t>604938688</t>
  </si>
  <si>
    <t>31114300</t>
  </si>
  <si>
    <t>OGURY INC</t>
  </si>
  <si>
    <t>602357558</t>
  </si>
  <si>
    <t>31114500</t>
  </si>
  <si>
    <t>ASSESSMENT &amp; TREATMENT ASSOCIA</t>
  </si>
  <si>
    <t>604925486</t>
  </si>
  <si>
    <t>31114600</t>
  </si>
  <si>
    <t>NOKKING INC</t>
  </si>
  <si>
    <t>604941275</t>
  </si>
  <si>
    <t>31114800</t>
  </si>
  <si>
    <t>STRONGBOW STRATEGIES LLC</t>
  </si>
  <si>
    <t>604953700</t>
  </si>
  <si>
    <t>31114900</t>
  </si>
  <si>
    <t>CREATIVE RENEWABLE SOLUTIONS L</t>
  </si>
  <si>
    <t>604935718</t>
  </si>
  <si>
    <t>31115000</t>
  </si>
  <si>
    <t>INTERLINK HEALTH CANCERCARE IN</t>
  </si>
  <si>
    <t>600362160</t>
  </si>
  <si>
    <t>31115200</t>
  </si>
  <si>
    <t>MITHUN INC</t>
  </si>
  <si>
    <t>604885364</t>
  </si>
  <si>
    <t>31115300</t>
  </si>
  <si>
    <t>WASHINGTON ELECTRICAL CONTRACT</t>
  </si>
  <si>
    <t>604937278</t>
  </si>
  <si>
    <t>31115500</t>
  </si>
  <si>
    <t>CPOWER</t>
  </si>
  <si>
    <t>604941404</t>
  </si>
  <si>
    <t>31115800</t>
  </si>
  <si>
    <t>HEARME IN 30 INC</t>
  </si>
  <si>
    <t>603392084</t>
  </si>
  <si>
    <t>31115900</t>
  </si>
  <si>
    <t>RAINMAKER FARMS</t>
  </si>
  <si>
    <t>604872910</t>
  </si>
  <si>
    <t>31116100</t>
  </si>
  <si>
    <t>THOMSON STRATEGIC CONSULTING</t>
  </si>
  <si>
    <t>578061410</t>
  </si>
  <si>
    <t>31116200</t>
  </si>
  <si>
    <t>GREAT AMERICAN INSURANCE CO</t>
  </si>
  <si>
    <t>604934957</t>
  </si>
  <si>
    <t>31116201</t>
  </si>
  <si>
    <t>MID CONTINENT CASUALTY COMPANY</t>
  </si>
  <si>
    <t>603406882</t>
  </si>
  <si>
    <t>31116500</t>
  </si>
  <si>
    <t>WOODS BEE CO</t>
  </si>
  <si>
    <t>604939582</t>
  </si>
  <si>
    <t>31116600</t>
  </si>
  <si>
    <t>THE FINANCIAL REVOLUTIONIST LL</t>
  </si>
  <si>
    <t>605105480</t>
  </si>
  <si>
    <t>31116601</t>
  </si>
  <si>
    <t>CALIBER CORPORATE ADVISERS LLC</t>
  </si>
  <si>
    <t>604850816</t>
  </si>
  <si>
    <t>31117100</t>
  </si>
  <si>
    <t>I F G F HQ</t>
  </si>
  <si>
    <t>0.8155</t>
  </si>
  <si>
    <t>603397084</t>
  </si>
  <si>
    <t>31117600</t>
  </si>
  <si>
    <t>GW ELECTRIC LLC</t>
  </si>
  <si>
    <t>604848593</t>
  </si>
  <si>
    <t>31117601</t>
  </si>
  <si>
    <t>503CM LLC</t>
  </si>
  <si>
    <t>603404141</t>
  </si>
  <si>
    <t>31117700</t>
  </si>
  <si>
    <t>TIP STRATEGIES INC</t>
  </si>
  <si>
    <t>604154826</t>
  </si>
  <si>
    <t>31118002</t>
  </si>
  <si>
    <t>SOUTH SNOHOMISH COUNTY FIRE &amp;</t>
  </si>
  <si>
    <t>601154043</t>
  </si>
  <si>
    <t>31118200</t>
  </si>
  <si>
    <t>NORTHWEST REGIONAL CHRISTIAN</t>
  </si>
  <si>
    <t>601153226</t>
  </si>
  <si>
    <t>31118300</t>
  </si>
  <si>
    <t>PACIFIC NW CONFERENCE OF THE</t>
  </si>
  <si>
    <t>604743721</t>
  </si>
  <si>
    <t>31118900</t>
  </si>
  <si>
    <t>INCLUDED</t>
  </si>
  <si>
    <t>604740627</t>
  </si>
  <si>
    <t>31119000</t>
  </si>
  <si>
    <t>KINGS HARDWOOD FLOORS LLC</t>
  </si>
  <si>
    <t>605098620</t>
  </si>
  <si>
    <t>31119101</t>
  </si>
  <si>
    <t>AMAZING NAILS SPA INC</t>
  </si>
  <si>
    <t>578066958</t>
  </si>
  <si>
    <t>31119400</t>
  </si>
  <si>
    <t>PACIFIC MARITIME ASSOCIATION</t>
  </si>
  <si>
    <t>600422582</t>
  </si>
  <si>
    <t>31119500</t>
  </si>
  <si>
    <t>PHASE 1 DESIGN</t>
  </si>
  <si>
    <t>600643419</t>
  </si>
  <si>
    <t>31119700</t>
  </si>
  <si>
    <t>RENTON PRINTERY INCORPORATED</t>
  </si>
  <si>
    <t>604935535</t>
  </si>
  <si>
    <t>31120000</t>
  </si>
  <si>
    <t>IRT LLC</t>
  </si>
  <si>
    <t>604399678</t>
  </si>
  <si>
    <t>31120700</t>
  </si>
  <si>
    <t>SIGNATURE DEVELOPMENT LLC</t>
  </si>
  <si>
    <t>604878664</t>
  </si>
  <si>
    <t>31120701</t>
  </si>
  <si>
    <t>SIGNATURE DEVELOPMENT</t>
  </si>
  <si>
    <t>600045416</t>
  </si>
  <si>
    <t>31120900</t>
  </si>
  <si>
    <t>WASHINGTON ENVIRONMENTAL</t>
  </si>
  <si>
    <t>604936722</t>
  </si>
  <si>
    <t>31121200</t>
  </si>
  <si>
    <t>MUSCLE MINDS LLC</t>
  </si>
  <si>
    <t>604514719</t>
  </si>
  <si>
    <t>31121502</t>
  </si>
  <si>
    <t>RPI CONSULTANTS LLC</t>
  </si>
  <si>
    <t>604812982</t>
  </si>
  <si>
    <t>31123000</t>
  </si>
  <si>
    <t>LEFTHAMMER CONSTRUCTION</t>
  </si>
  <si>
    <t>600257733</t>
  </si>
  <si>
    <t>31123100</t>
  </si>
  <si>
    <t>WALTHEW LAW FIRM THE</t>
  </si>
  <si>
    <t>604931218</t>
  </si>
  <si>
    <t>31123300</t>
  </si>
  <si>
    <t>MODERN MOTION PICTURES LLC</t>
  </si>
  <si>
    <t>601153242</t>
  </si>
  <si>
    <t>31123500</t>
  </si>
  <si>
    <t>CRESTON CHRISTIAN CHURCH</t>
  </si>
  <si>
    <t>604922399</t>
  </si>
  <si>
    <t>31123800</t>
  </si>
  <si>
    <t>PRINCESS NAILS</t>
  </si>
  <si>
    <t>603390337</t>
  </si>
  <si>
    <t>31124500</t>
  </si>
  <si>
    <t>DOMACI PROPERTY MANAGEMENT</t>
  </si>
  <si>
    <t>601153237</t>
  </si>
  <si>
    <t>31124600</t>
  </si>
  <si>
    <t>600437422</t>
  </si>
  <si>
    <t>31125400</t>
  </si>
  <si>
    <t>CURRAN MENDOZA PS</t>
  </si>
  <si>
    <t>604341958</t>
  </si>
  <si>
    <t>31125600</t>
  </si>
  <si>
    <t>THE TOTAL CANINE VETERINARY RE</t>
  </si>
  <si>
    <t>604918840</t>
  </si>
  <si>
    <t>31126500</t>
  </si>
  <si>
    <t>ROBS QUICK STOP</t>
  </si>
  <si>
    <t>600075819</t>
  </si>
  <si>
    <t>31127200</t>
  </si>
  <si>
    <t>MAC DONALD HOAGUE &amp; BAYLESS</t>
  </si>
  <si>
    <t>604927095</t>
  </si>
  <si>
    <t>31127400</t>
  </si>
  <si>
    <t>REALITY PLATFORMS INC</t>
  </si>
  <si>
    <t>604947085</t>
  </si>
  <si>
    <t>31127500</t>
  </si>
  <si>
    <t>PALADINI LAW LLC</t>
  </si>
  <si>
    <t>604944870</t>
  </si>
  <si>
    <t>31127600</t>
  </si>
  <si>
    <t>CENTER FOR CIVILIANS IN CONFLI</t>
  </si>
  <si>
    <t>603396839</t>
  </si>
  <si>
    <t>31128000</t>
  </si>
  <si>
    <t>POINTPREDICTIVE INC</t>
  </si>
  <si>
    <t>179012531</t>
  </si>
  <si>
    <t>31128200</t>
  </si>
  <si>
    <t>UNITY OF BELLEVUE</t>
  </si>
  <si>
    <t>603397360</t>
  </si>
  <si>
    <t>31128600</t>
  </si>
  <si>
    <t>CORRONA LLC</t>
  </si>
  <si>
    <t>604944815</t>
  </si>
  <si>
    <t>31129100</t>
  </si>
  <si>
    <t>RTS RELIABILITY TESTING SERVIC</t>
  </si>
  <si>
    <t>603540785</t>
  </si>
  <si>
    <t>31129101</t>
  </si>
  <si>
    <t>ATS TESTING &amp; INSPECTION SERVI</t>
  </si>
  <si>
    <t>604918665</t>
  </si>
  <si>
    <t>31129401</t>
  </si>
  <si>
    <t>THE SPACE ADVOCATE LLC</t>
  </si>
  <si>
    <t>604941934</t>
  </si>
  <si>
    <t>31129500</t>
  </si>
  <si>
    <t>MERATIVE US LP</t>
  </si>
  <si>
    <t>603566287</t>
  </si>
  <si>
    <t>31129700</t>
  </si>
  <si>
    <t>ARBRITERSPORTS LLC</t>
  </si>
  <si>
    <t>604944601</t>
  </si>
  <si>
    <t>31129800</t>
  </si>
  <si>
    <t>REVELUTION</t>
  </si>
  <si>
    <t>601153344</t>
  </si>
  <si>
    <t>31129900</t>
  </si>
  <si>
    <t>HOPE EVANGELICAL LUTHERAN CHUR</t>
  </si>
  <si>
    <t>578001264</t>
  </si>
  <si>
    <t>31130400</t>
  </si>
  <si>
    <t>SEATTLE POLICE ATHLETIC</t>
  </si>
  <si>
    <t>1.0495</t>
  </si>
  <si>
    <t>601293131</t>
  </si>
  <si>
    <t>31131003</t>
  </si>
  <si>
    <t>ANHEUSER BUSCH INC</t>
  </si>
  <si>
    <t>601280609</t>
  </si>
  <si>
    <t>31131004</t>
  </si>
  <si>
    <t>BUSCH AGRICULTURAL RESOURCES</t>
  </si>
  <si>
    <t>603200300</t>
  </si>
  <si>
    <t>31131009</t>
  </si>
  <si>
    <t>ANHEUSER BUSCH SALES OF WASHIN</t>
  </si>
  <si>
    <t>604205900</t>
  </si>
  <si>
    <t>31131010</t>
  </si>
  <si>
    <t>CRAFT USA HOLDINGS LLC</t>
  </si>
  <si>
    <t>604351479</t>
  </si>
  <si>
    <t>31131011</t>
  </si>
  <si>
    <t>ANHEUSER BUSCH COMPANIES LLC</t>
  </si>
  <si>
    <t>604564420</t>
  </si>
  <si>
    <t>31131012</t>
  </si>
  <si>
    <t>BEDFORD SYSTEMS LLC</t>
  </si>
  <si>
    <t>600407212</t>
  </si>
  <si>
    <t>31131013</t>
  </si>
  <si>
    <t>REDHOOK ALE BREWERY</t>
  </si>
  <si>
    <t>601153254</t>
  </si>
  <si>
    <t>31131100</t>
  </si>
  <si>
    <t>DISCOVERY FELLOWSHIP</t>
  </si>
  <si>
    <t>604941323</t>
  </si>
  <si>
    <t>31131400</t>
  </si>
  <si>
    <t>ENVITA SOLUTIONS LLC</t>
  </si>
  <si>
    <t>601155029</t>
  </si>
  <si>
    <t>31131800</t>
  </si>
  <si>
    <t>ELMA FIRST BAPTIST CHURCH</t>
  </si>
  <si>
    <t>601155031</t>
  </si>
  <si>
    <t>31132000</t>
  </si>
  <si>
    <t>HOPE COMMUNITY CHURCH</t>
  </si>
  <si>
    <t>603148580</t>
  </si>
  <si>
    <t>31132203</t>
  </si>
  <si>
    <t>PENN MUTUAL PAYROLL ADMIN LLC</t>
  </si>
  <si>
    <t>604304715</t>
  </si>
  <si>
    <t>31132702</t>
  </si>
  <si>
    <t>PAWS4TRAINING LLC</t>
  </si>
  <si>
    <t>601612967</t>
  </si>
  <si>
    <t>31133100</t>
  </si>
  <si>
    <t>NETWIN INC</t>
  </si>
  <si>
    <t>604941427</t>
  </si>
  <si>
    <t>31134000</t>
  </si>
  <si>
    <t>BUTLR TECHNOLOGIES INC</t>
  </si>
  <si>
    <t>600011111</t>
  </si>
  <si>
    <t>31134100</t>
  </si>
  <si>
    <t>MUNICIPAL RESEARCH AND SERVICE</t>
  </si>
  <si>
    <t>604946925</t>
  </si>
  <si>
    <t>31134300</t>
  </si>
  <si>
    <t>XCELLENT TECHNOLOGY SOLUTIONS</t>
  </si>
  <si>
    <t>604981377</t>
  </si>
  <si>
    <t>31134801</t>
  </si>
  <si>
    <t>VEXCEL IMAGING US INC</t>
  </si>
  <si>
    <t>604943027</t>
  </si>
  <si>
    <t>31135100</t>
  </si>
  <si>
    <t>TIMESCALE INC</t>
  </si>
  <si>
    <t>604938764</t>
  </si>
  <si>
    <t>31135201</t>
  </si>
  <si>
    <t>AMADEUS BEAUTY &amp; BARBER LLC</t>
  </si>
  <si>
    <t>604938958</t>
  </si>
  <si>
    <t>31135700</t>
  </si>
  <si>
    <t>FHC INC</t>
  </si>
  <si>
    <t>605268136</t>
  </si>
  <si>
    <t>31136001</t>
  </si>
  <si>
    <t>PLATINUM CONSTRUCTION &amp; CLEAN</t>
  </si>
  <si>
    <t>604951925</t>
  </si>
  <si>
    <t>31136100</t>
  </si>
  <si>
    <t>JUST RIGHT READER INC</t>
  </si>
  <si>
    <t>604580456</t>
  </si>
  <si>
    <t>31136500</t>
  </si>
  <si>
    <t>BANK TAVERN</t>
  </si>
  <si>
    <t>604939666</t>
  </si>
  <si>
    <t>31136600</t>
  </si>
  <si>
    <t>AEGIS GAMES LLC</t>
  </si>
  <si>
    <t>602849172</t>
  </si>
  <si>
    <t>31136700</t>
  </si>
  <si>
    <t>IVANS TILE</t>
  </si>
  <si>
    <t>602783809</t>
  </si>
  <si>
    <t>31137000</t>
  </si>
  <si>
    <t>MASTER TILE WORKS</t>
  </si>
  <si>
    <t>604905441</t>
  </si>
  <si>
    <t>31137200</t>
  </si>
  <si>
    <t>10 4 CAFE LLC</t>
  </si>
  <si>
    <t>604929586</t>
  </si>
  <si>
    <t>31137700</t>
  </si>
  <si>
    <t>HOLIBOB USA INC</t>
  </si>
  <si>
    <t>604932765</t>
  </si>
  <si>
    <t>31138000</t>
  </si>
  <si>
    <t>AVIDITY BIOSCIENCES INC</t>
  </si>
  <si>
    <t>603379416</t>
  </si>
  <si>
    <t>31138100</t>
  </si>
  <si>
    <t>KINGS TERIYAKI</t>
  </si>
  <si>
    <t>604946190</t>
  </si>
  <si>
    <t>31138300</t>
  </si>
  <si>
    <t>MULHOLLAND ELECTRIC</t>
  </si>
  <si>
    <t>600032870</t>
  </si>
  <si>
    <t>31138500</t>
  </si>
  <si>
    <t>MAGNUSSON KLEMENCIC ASSOCIATES</t>
  </si>
  <si>
    <t>602637409</t>
  </si>
  <si>
    <t>31138605</t>
  </si>
  <si>
    <t>GOOSE RIDGE VINEYARDS</t>
  </si>
  <si>
    <t>601840058</t>
  </si>
  <si>
    <t>31138606</t>
  </si>
  <si>
    <t>GOOSE RIDGE LLC</t>
  </si>
  <si>
    <t>1.0847</t>
  </si>
  <si>
    <t>278003669</t>
  </si>
  <si>
    <t>31139300</t>
  </si>
  <si>
    <t>ANNIE WRIGHT SCHOOL</t>
  </si>
  <si>
    <t>601133083</t>
  </si>
  <si>
    <t>31140000</t>
  </si>
  <si>
    <t>ALPHA GAMMA DELTA SORORITY</t>
  </si>
  <si>
    <t>1.0673</t>
  </si>
  <si>
    <t>601153354</t>
  </si>
  <si>
    <t>31140302</t>
  </si>
  <si>
    <t>OWENS BROCKWAY GLASS CONTAINER</t>
  </si>
  <si>
    <t>604942411</t>
  </si>
  <si>
    <t>31140400</t>
  </si>
  <si>
    <t>BRAND EVANGELISTS FOR BEAUTY I</t>
  </si>
  <si>
    <t>601145887</t>
  </si>
  <si>
    <t>31140500</t>
  </si>
  <si>
    <t>OLYMPIA LACEY CHURCH OF GOD</t>
  </si>
  <si>
    <t>604939604</t>
  </si>
  <si>
    <t>31140700</t>
  </si>
  <si>
    <t>NIFTYKIT INC</t>
  </si>
  <si>
    <t>604760910</t>
  </si>
  <si>
    <t>31141300</t>
  </si>
  <si>
    <t>AWARENESS COUNSULTING &amp; TRAINI</t>
  </si>
  <si>
    <t>604946742</t>
  </si>
  <si>
    <t>31141500</t>
  </si>
  <si>
    <t>RONDO FOOD AMERICA LLC</t>
  </si>
  <si>
    <t>0.9137</t>
  </si>
  <si>
    <t>600225921</t>
  </si>
  <si>
    <t>31142300</t>
  </si>
  <si>
    <t>BIG BROTHERS BIG SISTERS OF</t>
  </si>
  <si>
    <t>604926484</t>
  </si>
  <si>
    <t>31142500</t>
  </si>
  <si>
    <t>CEREBRAL PALSY ALLIANCE RESEAR</t>
  </si>
  <si>
    <t>604918791</t>
  </si>
  <si>
    <t>31142600</t>
  </si>
  <si>
    <t>BIG CITY PAVING LLC</t>
  </si>
  <si>
    <t>604939497</t>
  </si>
  <si>
    <t>31143100</t>
  </si>
  <si>
    <t>STARTREE INC</t>
  </si>
  <si>
    <t>601134035</t>
  </si>
  <si>
    <t>31143400</t>
  </si>
  <si>
    <t>OUR COMMUNITY CREDIT UNION</t>
  </si>
  <si>
    <t>604752320</t>
  </si>
  <si>
    <t>31143800</t>
  </si>
  <si>
    <t>YBL INVESTMENTS INC</t>
  </si>
  <si>
    <t>601778394</t>
  </si>
  <si>
    <t>31144102</t>
  </si>
  <si>
    <t>FAITH LUTHERAN CHURCH OF LACEY</t>
  </si>
  <si>
    <t>601145880</t>
  </si>
  <si>
    <t>31144800</t>
  </si>
  <si>
    <t>NEW LIFE</t>
  </si>
  <si>
    <t>604925854</t>
  </si>
  <si>
    <t>31145400</t>
  </si>
  <si>
    <t>RESCHION LLC</t>
  </si>
  <si>
    <t>602825602</t>
  </si>
  <si>
    <t>31145701</t>
  </si>
  <si>
    <t>LIGHT &amp; LIFE COMMUNITY CHURCH</t>
  </si>
  <si>
    <t>603040949</t>
  </si>
  <si>
    <t>31145800</t>
  </si>
  <si>
    <t>ROSS RENOVATION LLC</t>
  </si>
  <si>
    <t>600028327</t>
  </si>
  <si>
    <t>31145900</t>
  </si>
  <si>
    <t>POWDERPIGS LTD</t>
  </si>
  <si>
    <t>601145870</t>
  </si>
  <si>
    <t>31146300</t>
  </si>
  <si>
    <t>LUTHERAN CHURCH OF CHRIST/KING</t>
  </si>
  <si>
    <t>604948043</t>
  </si>
  <si>
    <t>31146400</t>
  </si>
  <si>
    <t>NOVEL CAPITAL INC</t>
  </si>
  <si>
    <t>604705510</t>
  </si>
  <si>
    <t>31146500</t>
  </si>
  <si>
    <t>THE SWEET LIFE CUPCAKES</t>
  </si>
  <si>
    <t>604884965</t>
  </si>
  <si>
    <t>31146600</t>
  </si>
  <si>
    <t>KITSAP HOME DETAILING LLC</t>
  </si>
  <si>
    <t>604907407</t>
  </si>
  <si>
    <t>31146800</t>
  </si>
  <si>
    <t>FIBER OPS</t>
  </si>
  <si>
    <t>604884405</t>
  </si>
  <si>
    <t>31147001</t>
  </si>
  <si>
    <t>LINTON INSURANCE AGENCY LLC</t>
  </si>
  <si>
    <t>603607762</t>
  </si>
  <si>
    <t>31147101</t>
  </si>
  <si>
    <t>SCHOOL OF VISUAL ARTS LLC</t>
  </si>
  <si>
    <t>604948840</t>
  </si>
  <si>
    <t>31147200</t>
  </si>
  <si>
    <t>INTELLISOFT SYSTEMS LLC</t>
  </si>
  <si>
    <t>603401444</t>
  </si>
  <si>
    <t>31147400</t>
  </si>
  <si>
    <t>COMPLETE COMFORT HEATING &amp; A/C</t>
  </si>
  <si>
    <t>604943619</t>
  </si>
  <si>
    <t>31148400</t>
  </si>
  <si>
    <t>DELUXE NAILS &amp; SPA TD</t>
  </si>
  <si>
    <t>604946383</t>
  </si>
  <si>
    <t>31148500</t>
  </si>
  <si>
    <t>SOLAR EXCLUSIVE LLC</t>
  </si>
  <si>
    <t>603378640</t>
  </si>
  <si>
    <t>31148701</t>
  </si>
  <si>
    <t>SAMWEL CONSTRUCTION LLC</t>
  </si>
  <si>
    <t>578057038</t>
  </si>
  <si>
    <t>31148800</t>
  </si>
  <si>
    <t>SIDERIUS,LONERGAN &amp; CROWLEY</t>
  </si>
  <si>
    <t>604934172</t>
  </si>
  <si>
    <t>31149100</t>
  </si>
  <si>
    <t>FORENSIC FLUIDS LABORATORIES I</t>
  </si>
  <si>
    <t>604939486</t>
  </si>
  <si>
    <t>31149200</t>
  </si>
  <si>
    <t>CASED INC</t>
  </si>
  <si>
    <t>174002865</t>
  </si>
  <si>
    <t>31150400</t>
  </si>
  <si>
    <t>NORTHWEST UNIVERSITY</t>
  </si>
  <si>
    <t>603594620</t>
  </si>
  <si>
    <t>31150601</t>
  </si>
  <si>
    <t>LIMONOV CONSTRUCTION INC</t>
  </si>
  <si>
    <t>604943799</t>
  </si>
  <si>
    <t>31151000</t>
  </si>
  <si>
    <t>TOOLS FOR HUMANITY CORPORATION</t>
  </si>
  <si>
    <t>601611142</t>
  </si>
  <si>
    <t>31151200</t>
  </si>
  <si>
    <t>BOO RADLEYS INC</t>
  </si>
  <si>
    <t>604868820</t>
  </si>
  <si>
    <t>31151400</t>
  </si>
  <si>
    <t>SD GENERAL CO</t>
  </si>
  <si>
    <t>604769888</t>
  </si>
  <si>
    <t>31151600</t>
  </si>
  <si>
    <t>FIORE LEGAL INC</t>
  </si>
  <si>
    <t>603198400</t>
  </si>
  <si>
    <t>31151700</t>
  </si>
  <si>
    <t>MONEY SOURCE INC THE</t>
  </si>
  <si>
    <t>602953168</t>
  </si>
  <si>
    <t>31152100</t>
  </si>
  <si>
    <t>ALLYN HAIR &amp; BODYWORKS</t>
  </si>
  <si>
    <t>601145877</t>
  </si>
  <si>
    <t>31152200</t>
  </si>
  <si>
    <t>601148253</t>
  </si>
  <si>
    <t>31152600</t>
  </si>
  <si>
    <t>604286268</t>
  </si>
  <si>
    <t>31152900</t>
  </si>
  <si>
    <t>THACKER EXCAVATION &amp;TRANSPORTA</t>
  </si>
  <si>
    <t>603250802</t>
  </si>
  <si>
    <t>31153000</t>
  </si>
  <si>
    <t>MARYVILLE UNIVERSITY OF SAINT</t>
  </si>
  <si>
    <t>604942356</t>
  </si>
  <si>
    <t>31153400</t>
  </si>
  <si>
    <t>CYNGN INC</t>
  </si>
  <si>
    <t>604953012</t>
  </si>
  <si>
    <t>31154300</t>
  </si>
  <si>
    <t>INTERNATIONAL YOUTH FOUNDATION</t>
  </si>
  <si>
    <t>604951613</t>
  </si>
  <si>
    <t>31154700</t>
  </si>
  <si>
    <t>KASH APPAREL LLC</t>
  </si>
  <si>
    <t>604947062</t>
  </si>
  <si>
    <t>31154800</t>
  </si>
  <si>
    <t>SWEET HAVEN LLC</t>
  </si>
  <si>
    <t>603401239</t>
  </si>
  <si>
    <t>31155302</t>
  </si>
  <si>
    <t>ASI MARINE LP</t>
  </si>
  <si>
    <t>604943771</t>
  </si>
  <si>
    <t>31155400</t>
  </si>
  <si>
    <t>APIPHANI INC</t>
  </si>
  <si>
    <t>604842305</t>
  </si>
  <si>
    <t>31155500</t>
  </si>
  <si>
    <t>PIROSHKY BAKERY LLC</t>
  </si>
  <si>
    <t>601043368</t>
  </si>
  <si>
    <t>31156400</t>
  </si>
  <si>
    <t>LACEY SOUTH SOUND CHAMBER OF C</t>
  </si>
  <si>
    <t>604865924</t>
  </si>
  <si>
    <t>31156600</t>
  </si>
  <si>
    <t>ADVANCED HOMES CONSTRUCTION</t>
  </si>
  <si>
    <t>602822332</t>
  </si>
  <si>
    <t>31157000</t>
  </si>
  <si>
    <t>VIKING COLLECTION SERVICES</t>
  </si>
  <si>
    <t>601870821</t>
  </si>
  <si>
    <t>31157601</t>
  </si>
  <si>
    <t>AMERICAN LEGION AUXILIARY OF T</t>
  </si>
  <si>
    <t>578078805</t>
  </si>
  <si>
    <t>31157800</t>
  </si>
  <si>
    <t>HUGHES NORTHWEST INC</t>
  </si>
  <si>
    <t>578036111</t>
  </si>
  <si>
    <t>31157802</t>
  </si>
  <si>
    <t>NORTHWEST ADMINISTRATORS INC</t>
  </si>
  <si>
    <t>604944359</t>
  </si>
  <si>
    <t>31157900</t>
  </si>
  <si>
    <t>VENTURA TRAINING INSTITUTE</t>
  </si>
  <si>
    <t>0.7682</t>
  </si>
  <si>
    <t>602726385</t>
  </si>
  <si>
    <t>31158100</t>
  </si>
  <si>
    <t>NORDIC TEMPERATURE CONTROL INC</t>
  </si>
  <si>
    <t>605378774</t>
  </si>
  <si>
    <t>31158101</t>
  </si>
  <si>
    <t>JTK ENGINEERING INC</t>
  </si>
  <si>
    <t>604719083</t>
  </si>
  <si>
    <t>31158400</t>
  </si>
  <si>
    <t>SUSHI AVE</t>
  </si>
  <si>
    <t>604928876</t>
  </si>
  <si>
    <t>31158500</t>
  </si>
  <si>
    <t>CLARITY GLOBAL INC</t>
  </si>
  <si>
    <t>600326701</t>
  </si>
  <si>
    <t>31158700</t>
  </si>
  <si>
    <t>ACGI SHIPPING INC</t>
  </si>
  <si>
    <t>603377506</t>
  </si>
  <si>
    <t>31159000</t>
  </si>
  <si>
    <t>ALISONS COASTAL CAFE &amp; BAKERY</t>
  </si>
  <si>
    <t>604942148</t>
  </si>
  <si>
    <t>31159100</t>
  </si>
  <si>
    <t>VIRTUAL LABS INC</t>
  </si>
  <si>
    <t>602257647</t>
  </si>
  <si>
    <t>31160001</t>
  </si>
  <si>
    <t>NEW MOTION PHYSICAL THERAPY IN</t>
  </si>
  <si>
    <t>603167283</t>
  </si>
  <si>
    <t>31160401</t>
  </si>
  <si>
    <t>WASHINGTON GENERATOR SERVICE L</t>
  </si>
  <si>
    <t>604513644</t>
  </si>
  <si>
    <t>31160501</t>
  </si>
  <si>
    <t>PANDA BEAR CHILD CARE CENTER L</t>
  </si>
  <si>
    <t>602487061</t>
  </si>
  <si>
    <t>31161300</t>
  </si>
  <si>
    <t>INFORMED LAND SURVEY</t>
  </si>
  <si>
    <t>604386181</t>
  </si>
  <si>
    <t>31161501</t>
  </si>
  <si>
    <t>ALVAREZ CLEANING LLC</t>
  </si>
  <si>
    <t>604400309</t>
  </si>
  <si>
    <t>31161502</t>
  </si>
  <si>
    <t>JOYERIA ESMERALDA LLC</t>
  </si>
  <si>
    <t>603098771</t>
  </si>
  <si>
    <t>31162300</t>
  </si>
  <si>
    <t>JUNS ENTERPRISE INC</t>
  </si>
  <si>
    <t>603151963</t>
  </si>
  <si>
    <t>31163600</t>
  </si>
  <si>
    <t>FOCUSED NURSING SERVICES</t>
  </si>
  <si>
    <t>604945167</t>
  </si>
  <si>
    <t>31163700</t>
  </si>
  <si>
    <t>ILC TECHNOLOGY LLC</t>
  </si>
  <si>
    <t>605650966</t>
  </si>
  <si>
    <t>31164001</t>
  </si>
  <si>
    <t>LOCOAL LLC</t>
  </si>
  <si>
    <t>604939986</t>
  </si>
  <si>
    <t>31164100</t>
  </si>
  <si>
    <t>COGNOWIZ LLC</t>
  </si>
  <si>
    <t>603372335</t>
  </si>
  <si>
    <t>31164400</t>
  </si>
  <si>
    <t>DOWN THE STRETCH RANCH</t>
  </si>
  <si>
    <t>604746329</t>
  </si>
  <si>
    <t>31164501</t>
  </si>
  <si>
    <t>KEYLINK HOLDINGS LLC</t>
  </si>
  <si>
    <t>604897950</t>
  </si>
  <si>
    <t>31164701</t>
  </si>
  <si>
    <t>MOTTO MORTGAGE PARTNER GROUP</t>
  </si>
  <si>
    <t>604918409</t>
  </si>
  <si>
    <t>31164800</t>
  </si>
  <si>
    <t>WHEATON WAY VETERINARY HOSPITA</t>
  </si>
  <si>
    <t>604948921</t>
  </si>
  <si>
    <t>31164900</t>
  </si>
  <si>
    <t>MOTHERDUCK CORPORATION</t>
  </si>
  <si>
    <t>603550423</t>
  </si>
  <si>
    <t>31165100</t>
  </si>
  <si>
    <t>ALLUVIAL FARMS LIMITED LIABILI</t>
  </si>
  <si>
    <t>0.6996</t>
  </si>
  <si>
    <t>409020941</t>
  </si>
  <si>
    <t>31165300</t>
  </si>
  <si>
    <t>ITOCHU INTERNATIONAL INC</t>
  </si>
  <si>
    <t>600376491</t>
  </si>
  <si>
    <t>31165302</t>
  </si>
  <si>
    <t>NAES CORPORATION</t>
  </si>
  <si>
    <t>130105</t>
  </si>
  <si>
    <t>Steam Heat/Power Plant Operatn</t>
  </si>
  <si>
    <t>600619380</t>
  </si>
  <si>
    <t>31165303</t>
  </si>
  <si>
    <t>POWER CONTRACTORS</t>
  </si>
  <si>
    <t>605184716</t>
  </si>
  <si>
    <t>31165307</t>
  </si>
  <si>
    <t>PURENERGY MANAGEMENT SERVICES</t>
  </si>
  <si>
    <t>600013155</t>
  </si>
  <si>
    <t>31165800</t>
  </si>
  <si>
    <t>INTERPACIFIC INVESTORS SVS INC</t>
  </si>
  <si>
    <t>603336732</t>
  </si>
  <si>
    <t>31165900</t>
  </si>
  <si>
    <t>GRAYBEARD HOLDINGS LLC</t>
  </si>
  <si>
    <t>604086032</t>
  </si>
  <si>
    <t>31165901</t>
  </si>
  <si>
    <t>THE GALLERY CO</t>
  </si>
  <si>
    <t>604797649</t>
  </si>
  <si>
    <t>31166300</t>
  </si>
  <si>
    <t>INLINE MOTORS</t>
  </si>
  <si>
    <t>604946745</t>
  </si>
  <si>
    <t>31166400</t>
  </si>
  <si>
    <t>PURPOSEFUL LEARNING PLACE</t>
  </si>
  <si>
    <t>601593745</t>
  </si>
  <si>
    <t>31166501</t>
  </si>
  <si>
    <t>CHRISTENSEN O'CONNOR JOHNSON</t>
  </si>
  <si>
    <t>604752219</t>
  </si>
  <si>
    <t>31167300</t>
  </si>
  <si>
    <t>ONTIC TECHNOLOGIES INC</t>
  </si>
  <si>
    <t>600516994</t>
  </si>
  <si>
    <t>31167800</t>
  </si>
  <si>
    <t>HALL PINCKNEY &amp; KINTNER PS</t>
  </si>
  <si>
    <t>604729551</t>
  </si>
  <si>
    <t>31167900</t>
  </si>
  <si>
    <t>LG WAY TRANSPORT LLC</t>
  </si>
  <si>
    <t>604717104</t>
  </si>
  <si>
    <t>31168000</t>
  </si>
  <si>
    <t>MISSION BURGER &amp; CHICKEN</t>
  </si>
  <si>
    <t>604624329</t>
  </si>
  <si>
    <t>31168400</t>
  </si>
  <si>
    <t>CENTRAL POWERSPORTS</t>
  </si>
  <si>
    <t>604812830</t>
  </si>
  <si>
    <t>31169101</t>
  </si>
  <si>
    <t>TIRRIDDIS SPARKLING WINES</t>
  </si>
  <si>
    <t>604693042</t>
  </si>
  <si>
    <t>31169200</t>
  </si>
  <si>
    <t>NATIONAL MEDICAL BILLING SERVI</t>
  </si>
  <si>
    <t>605373779</t>
  </si>
  <si>
    <t>31169302</t>
  </si>
  <si>
    <t>PAINE HAMBLEN P S</t>
  </si>
  <si>
    <t>604948016</t>
  </si>
  <si>
    <t>31169700</t>
  </si>
  <si>
    <t>CP CAPITAL US PARTNERS LP</t>
  </si>
  <si>
    <t>604753815</t>
  </si>
  <si>
    <t>31170000</t>
  </si>
  <si>
    <t>BRIGHTFLAG INC</t>
  </si>
  <si>
    <t>603299983</t>
  </si>
  <si>
    <t>31170100</t>
  </si>
  <si>
    <t>Z DATA INC</t>
  </si>
  <si>
    <t>604941540</t>
  </si>
  <si>
    <t>31170200</t>
  </si>
  <si>
    <t>TEC SERVICES LLC</t>
  </si>
  <si>
    <t>603327441</t>
  </si>
  <si>
    <t>31170500</t>
  </si>
  <si>
    <t>HAWLEY LLC</t>
  </si>
  <si>
    <t>604297271</t>
  </si>
  <si>
    <t>31170600</t>
  </si>
  <si>
    <t>GRANITE WORKS LLC</t>
  </si>
  <si>
    <t>604729417</t>
  </si>
  <si>
    <t>31170800</t>
  </si>
  <si>
    <t>DOMS DONUTS</t>
  </si>
  <si>
    <t>603361832</t>
  </si>
  <si>
    <t>31170901</t>
  </si>
  <si>
    <t>600028915</t>
  </si>
  <si>
    <t>31171401</t>
  </si>
  <si>
    <t>ASOTIN COUNTY CONSERVATION</t>
  </si>
  <si>
    <t>602807766</t>
  </si>
  <si>
    <t>31171800</t>
  </si>
  <si>
    <t>REYNOLDS CONSUMER PRODUCTS LLC</t>
  </si>
  <si>
    <t>604750752</t>
  </si>
  <si>
    <t>31172000</t>
  </si>
  <si>
    <t>ZENAS BIOPHARMA USA LLC</t>
  </si>
  <si>
    <t>604850539</t>
  </si>
  <si>
    <t>31172101</t>
  </si>
  <si>
    <t>MILTON EXCAVATING LLC</t>
  </si>
  <si>
    <t>600344181</t>
  </si>
  <si>
    <t>31172200</t>
  </si>
  <si>
    <t>WANDAS INC</t>
  </si>
  <si>
    <t>604949106</t>
  </si>
  <si>
    <t>31172400</t>
  </si>
  <si>
    <t>EVRIHOLDER PRODUCTS LLC</t>
  </si>
  <si>
    <t>604034250</t>
  </si>
  <si>
    <t>31172600</t>
  </si>
  <si>
    <t>EMPOWERING STRIDES</t>
  </si>
  <si>
    <t>604934999</t>
  </si>
  <si>
    <t>31172800</t>
  </si>
  <si>
    <t>FRDM INC</t>
  </si>
  <si>
    <t>604574852</t>
  </si>
  <si>
    <t>31173300</t>
  </si>
  <si>
    <t>KENCO LABEL &amp; TAG CO LLC</t>
  </si>
  <si>
    <t>604576419</t>
  </si>
  <si>
    <t>31173800</t>
  </si>
  <si>
    <t>BUMBLE BEE FOODS LLC</t>
  </si>
  <si>
    <t>603616729</t>
  </si>
  <si>
    <t>31174500</t>
  </si>
  <si>
    <t>BITPAY INC</t>
  </si>
  <si>
    <t>604915292</t>
  </si>
  <si>
    <t>31174800</t>
  </si>
  <si>
    <t>NARISHA INC</t>
  </si>
  <si>
    <t>604953900</t>
  </si>
  <si>
    <t>31175200</t>
  </si>
  <si>
    <t>THE DAVID JAMES COMPANY</t>
  </si>
  <si>
    <t>602901290</t>
  </si>
  <si>
    <t>31175400</t>
  </si>
  <si>
    <t>KABBALAH CENTRE INTERNATIONAL</t>
  </si>
  <si>
    <t>604583450</t>
  </si>
  <si>
    <t>31175500</t>
  </si>
  <si>
    <t>WETZELS PRETZELS</t>
  </si>
  <si>
    <t>604949047</t>
  </si>
  <si>
    <t>31176100</t>
  </si>
  <si>
    <t>WALKER ADVERTISING LLC</t>
  </si>
  <si>
    <t>600558558</t>
  </si>
  <si>
    <t>31176400</t>
  </si>
  <si>
    <t>JEFFREY M WILSON PS</t>
  </si>
  <si>
    <t>604953806</t>
  </si>
  <si>
    <t>31176500</t>
  </si>
  <si>
    <t>KATEY BLEHM MA CCC SLP</t>
  </si>
  <si>
    <t>604935360</t>
  </si>
  <si>
    <t>31177100</t>
  </si>
  <si>
    <t>FRANKLINWH ENERGY STORAGE INC</t>
  </si>
  <si>
    <t>604691668</t>
  </si>
  <si>
    <t>31177300</t>
  </si>
  <si>
    <t>SEATTLE JAZZ FELLOWSHIP</t>
  </si>
  <si>
    <t>604349070</t>
  </si>
  <si>
    <t>31177400</t>
  </si>
  <si>
    <t>BA ORGANICS LLC</t>
  </si>
  <si>
    <t>604950921</t>
  </si>
  <si>
    <t>31177700</t>
  </si>
  <si>
    <t>AMBITION</t>
  </si>
  <si>
    <t>604935692</t>
  </si>
  <si>
    <t>31177900</t>
  </si>
  <si>
    <t>SPROUT</t>
  </si>
  <si>
    <t>604977923</t>
  </si>
  <si>
    <t>31178201</t>
  </si>
  <si>
    <t>SOLID STEPS FAMILY HOME DAYCAR</t>
  </si>
  <si>
    <t>601999305</t>
  </si>
  <si>
    <t>31178701</t>
  </si>
  <si>
    <t>ASSOCIATION OF WASHINGTON CITI</t>
  </si>
  <si>
    <t>604711575</t>
  </si>
  <si>
    <t>31178801</t>
  </si>
  <si>
    <t>THE NEW HORIZON FRAMING LLC</t>
  </si>
  <si>
    <t>603399986</t>
  </si>
  <si>
    <t>31178900</t>
  </si>
  <si>
    <t>BARAKA GEMSTONES &amp; JEWELRY LLC</t>
  </si>
  <si>
    <t>604937961</t>
  </si>
  <si>
    <t>31179100</t>
  </si>
  <si>
    <t>SUNFIREMATRIX INC</t>
  </si>
  <si>
    <t>605021682</t>
  </si>
  <si>
    <t>31179101</t>
  </si>
  <si>
    <t>SUNFIRE INSURANCE SOLUTIONS LL</t>
  </si>
  <si>
    <t>603289719</t>
  </si>
  <si>
    <t>31179400</t>
  </si>
  <si>
    <t>SPOKANE PAINTING PROS INC</t>
  </si>
  <si>
    <t>603399014</t>
  </si>
  <si>
    <t>31179501</t>
  </si>
  <si>
    <t>HRMS SOLUTIONS INC</t>
  </si>
  <si>
    <t>600047655</t>
  </si>
  <si>
    <t>31180000</t>
  </si>
  <si>
    <t>AEROFORGE INC</t>
  </si>
  <si>
    <t>603400723</t>
  </si>
  <si>
    <t>31180300</t>
  </si>
  <si>
    <t>PAMTEN INC</t>
  </si>
  <si>
    <t>603512848</t>
  </si>
  <si>
    <t>31180701</t>
  </si>
  <si>
    <t>SUMMERS EXCAVATION INC</t>
  </si>
  <si>
    <t>604933329</t>
  </si>
  <si>
    <t>31181000</t>
  </si>
  <si>
    <t>JOSH AI INC</t>
  </si>
  <si>
    <t>600075724</t>
  </si>
  <si>
    <t>31181200</t>
  </si>
  <si>
    <t>PALENA AND ASSOCIATES</t>
  </si>
  <si>
    <t>603337725</t>
  </si>
  <si>
    <t>31181500</t>
  </si>
  <si>
    <t>LZG CONSTRUCTION LLC</t>
  </si>
  <si>
    <t>605647431</t>
  </si>
  <si>
    <t>31181601</t>
  </si>
  <si>
    <t>CASTILLON ROOFING INC</t>
  </si>
  <si>
    <t>604921843</t>
  </si>
  <si>
    <t>31182300</t>
  </si>
  <si>
    <t>MITCHELL J MERKEL CPA P C</t>
  </si>
  <si>
    <t>604947740</t>
  </si>
  <si>
    <t>31182400</t>
  </si>
  <si>
    <t>TORCHLIGHT</t>
  </si>
  <si>
    <t>601123502</t>
  </si>
  <si>
    <t>31184100</t>
  </si>
  <si>
    <t>FISHING VESSEL OWNERS ASSN</t>
  </si>
  <si>
    <t>600069373</t>
  </si>
  <si>
    <t>31184300</t>
  </si>
  <si>
    <t>RYAN UPTEGRAFT &amp; MONTGOMERY</t>
  </si>
  <si>
    <t>604931449</t>
  </si>
  <si>
    <t>31184400</t>
  </si>
  <si>
    <t>JL GROUP INC THE</t>
  </si>
  <si>
    <t>604591066</t>
  </si>
  <si>
    <t>31184800</t>
  </si>
  <si>
    <t>SHUKSAN MEDICAL PLLC</t>
  </si>
  <si>
    <t>604948086</t>
  </si>
  <si>
    <t>31185600</t>
  </si>
  <si>
    <t>VERDANCE LLC</t>
  </si>
  <si>
    <t>603315295</t>
  </si>
  <si>
    <t>31186301</t>
  </si>
  <si>
    <t>J J R CONTRACTING LLC</t>
  </si>
  <si>
    <t>604752030</t>
  </si>
  <si>
    <t>31186700</t>
  </si>
  <si>
    <t>BAICELLS TECHNOLOGY NORTH AMER</t>
  </si>
  <si>
    <t>600383754</t>
  </si>
  <si>
    <t>31186800</t>
  </si>
  <si>
    <t>DORAN J RIEHL DDS PS</t>
  </si>
  <si>
    <t>604909180</t>
  </si>
  <si>
    <t>31187100</t>
  </si>
  <si>
    <t>FIRST CHOICE LUBE &amp; OIL LLC</t>
  </si>
  <si>
    <t>603397906</t>
  </si>
  <si>
    <t>31187700</t>
  </si>
  <si>
    <t>SYMBIOUN TECHNOLOGIES INC</t>
  </si>
  <si>
    <t>604865834</t>
  </si>
  <si>
    <t>31188000</t>
  </si>
  <si>
    <t>AUTO TRIM DESIGNS</t>
  </si>
  <si>
    <t>578033069</t>
  </si>
  <si>
    <t>31188500</t>
  </si>
  <si>
    <t>RALSTON CUNNINGHAM ASSOC INC</t>
  </si>
  <si>
    <t>602471143</t>
  </si>
  <si>
    <t>31188700</t>
  </si>
  <si>
    <t>AFRICA EASY</t>
  </si>
  <si>
    <t>601128681</t>
  </si>
  <si>
    <t>31188900</t>
  </si>
  <si>
    <t>PACIFIC NW NEWSPAPER GUILD</t>
  </si>
  <si>
    <t>601145847</t>
  </si>
  <si>
    <t>31189000</t>
  </si>
  <si>
    <t>CHRIST THE KING</t>
  </si>
  <si>
    <t>601145843</t>
  </si>
  <si>
    <t>31189800</t>
  </si>
  <si>
    <t>603355186</t>
  </si>
  <si>
    <t>31189902</t>
  </si>
  <si>
    <t>BETTER PROPERTIES NW FEDERAL W</t>
  </si>
  <si>
    <t>604783325</t>
  </si>
  <si>
    <t>31190600</t>
  </si>
  <si>
    <t>BOW SANCTUARY</t>
  </si>
  <si>
    <t>604956304</t>
  </si>
  <si>
    <t>31190800</t>
  </si>
  <si>
    <t>REPUTATION CAPITAL MEDIA SERVI</t>
  </si>
  <si>
    <t>600221771</t>
  </si>
  <si>
    <t>31190900</t>
  </si>
  <si>
    <t>KEATING BUCKLIN AND MCCORMACK</t>
  </si>
  <si>
    <t>603397365</t>
  </si>
  <si>
    <t>31191000</t>
  </si>
  <si>
    <t>YOUTH TECH INC</t>
  </si>
  <si>
    <t>604833426</t>
  </si>
  <si>
    <t>31191300</t>
  </si>
  <si>
    <t>MAGIC TOUCH CLEANING</t>
  </si>
  <si>
    <t>604945335</t>
  </si>
  <si>
    <t>31192100</t>
  </si>
  <si>
    <t>GRAPHIANT INC</t>
  </si>
  <si>
    <t>604952926</t>
  </si>
  <si>
    <t>31192400</t>
  </si>
  <si>
    <t>ARIEL CORPORATION</t>
  </si>
  <si>
    <t>604907950</t>
  </si>
  <si>
    <t>31192800</t>
  </si>
  <si>
    <t>INDUSTRY ATHLETICS &amp; MOVEMENT</t>
  </si>
  <si>
    <t>603239975</t>
  </si>
  <si>
    <t>31192900</t>
  </si>
  <si>
    <t>FLYING COW CREAMERY</t>
  </si>
  <si>
    <t>604645221</t>
  </si>
  <si>
    <t>31193300</t>
  </si>
  <si>
    <t>BRIARWOOD FINANCIAL PLANNING</t>
  </si>
  <si>
    <t>601747488</t>
  </si>
  <si>
    <t>31193502</t>
  </si>
  <si>
    <t>DAVID L VLASUK DC PC</t>
  </si>
  <si>
    <t>604908416</t>
  </si>
  <si>
    <t>31193600</t>
  </si>
  <si>
    <t>DALLAS MORNING NEWS INC_THE</t>
  </si>
  <si>
    <t>604949613</t>
  </si>
  <si>
    <t>31194101</t>
  </si>
  <si>
    <t>CCS COMPANIES THE</t>
  </si>
  <si>
    <t>604400823</t>
  </si>
  <si>
    <t>31194200</t>
  </si>
  <si>
    <t>ASTRAEA BRIDAL</t>
  </si>
  <si>
    <t>604939229</t>
  </si>
  <si>
    <t>31194300</t>
  </si>
  <si>
    <t>ACAST STORIES INC</t>
  </si>
  <si>
    <t>604799498</t>
  </si>
  <si>
    <t>31194501</t>
  </si>
  <si>
    <t>ULTROPIA CORPORATION</t>
  </si>
  <si>
    <t>604548032</t>
  </si>
  <si>
    <t>31194600</t>
  </si>
  <si>
    <t>INV NYLON CHEMICALS AMERICAS L</t>
  </si>
  <si>
    <t>604948913</t>
  </si>
  <si>
    <t>31194601</t>
  </si>
  <si>
    <t>INV NYLON POLYMERS AMERICAS LL</t>
  </si>
  <si>
    <t>604941522</t>
  </si>
  <si>
    <t>31194900</t>
  </si>
  <si>
    <t>PHILADELPHIA HARDWARE GROUP IN</t>
  </si>
  <si>
    <t>604227311</t>
  </si>
  <si>
    <t>31195000</t>
  </si>
  <si>
    <t>GREAT TRANSPORT LLC</t>
  </si>
  <si>
    <t>604282559</t>
  </si>
  <si>
    <t>31195400</t>
  </si>
  <si>
    <t>SMOKE SHOP</t>
  </si>
  <si>
    <t>602443600</t>
  </si>
  <si>
    <t>31195800</t>
  </si>
  <si>
    <t>COMPASS POINT COMMUNICATIONS L</t>
  </si>
  <si>
    <t>604855636</t>
  </si>
  <si>
    <t>31196200</t>
  </si>
  <si>
    <t>SPARKLOS</t>
  </si>
  <si>
    <t>603287426</t>
  </si>
  <si>
    <t>31196300</t>
  </si>
  <si>
    <t>OLEA PAINTING LLC</t>
  </si>
  <si>
    <t>603338555</t>
  </si>
  <si>
    <t>31196400</t>
  </si>
  <si>
    <t>SEATTLE COLLABORATIVE ORCHESTR</t>
  </si>
  <si>
    <t>603401481</t>
  </si>
  <si>
    <t>31196500</t>
  </si>
  <si>
    <t>MSRCOSMOS LLC</t>
  </si>
  <si>
    <t>603402502</t>
  </si>
  <si>
    <t>31197700</t>
  </si>
  <si>
    <t>PROSTAR SOFTWARE INC</t>
  </si>
  <si>
    <t>604389541</t>
  </si>
  <si>
    <t>31197701</t>
  </si>
  <si>
    <t>BRIGHT LION INC</t>
  </si>
  <si>
    <t>600407773</t>
  </si>
  <si>
    <t>31198100</t>
  </si>
  <si>
    <t>SHELTON MASON COUNTY CHAMBER</t>
  </si>
  <si>
    <t>604518770</t>
  </si>
  <si>
    <t>31198300</t>
  </si>
  <si>
    <t>SOUND GARDEN CARE HOME</t>
  </si>
  <si>
    <t>604916677</t>
  </si>
  <si>
    <t>31198500</t>
  </si>
  <si>
    <t>HCA ASSET MANAGEMENT LLC</t>
  </si>
  <si>
    <t>604947084</t>
  </si>
  <si>
    <t>31199000</t>
  </si>
  <si>
    <t>TERRY WEALTH MANAGEMENT</t>
  </si>
  <si>
    <t>604939002</t>
  </si>
  <si>
    <t>31199100</t>
  </si>
  <si>
    <t>ADITUM BIO MANAGEMENT COMPANY</t>
  </si>
  <si>
    <t>605003105</t>
  </si>
  <si>
    <t>31199101</t>
  </si>
  <si>
    <t>ADITUM BIO SERVICES INC</t>
  </si>
  <si>
    <t>604932305</t>
  </si>
  <si>
    <t>31199200</t>
  </si>
  <si>
    <t>RIDGELINE ENGINEERING</t>
  </si>
  <si>
    <t>604929508</t>
  </si>
  <si>
    <t>31199400</t>
  </si>
  <si>
    <t>CURLYS BAR &amp; GRILL</t>
  </si>
  <si>
    <t>604952923</t>
  </si>
  <si>
    <t>31199700</t>
  </si>
  <si>
    <t>THE ENGINEERED INNOVATION GROU</t>
  </si>
  <si>
    <t>601678907</t>
  </si>
  <si>
    <t>31199901</t>
  </si>
  <si>
    <t>INGRAM ZELASKO &amp; GOODWIN LLP</t>
  </si>
  <si>
    <t>603400449</t>
  </si>
  <si>
    <t>31200401</t>
  </si>
  <si>
    <t>ALL SEASON WINDOW TINT INC</t>
  </si>
  <si>
    <t>601758208</t>
  </si>
  <si>
    <t>31200600</t>
  </si>
  <si>
    <t>SOUND REPROGRAPHICS INC</t>
  </si>
  <si>
    <t>604944125</t>
  </si>
  <si>
    <t>31200700</t>
  </si>
  <si>
    <t>VARJO TECHNOLOGIES US INC</t>
  </si>
  <si>
    <t>604956100</t>
  </si>
  <si>
    <t>31200900</t>
  </si>
  <si>
    <t>SERIF HEALTH MANAGEMENT INC</t>
  </si>
  <si>
    <t>600445654</t>
  </si>
  <si>
    <t>31201500</t>
  </si>
  <si>
    <t>CAMP FIRE USA SNOHOMISH COUNTY</t>
  </si>
  <si>
    <t>1.1873</t>
  </si>
  <si>
    <t>603281761</t>
  </si>
  <si>
    <t>31202000</t>
  </si>
  <si>
    <t>ALTA PEST CONTROL</t>
  </si>
  <si>
    <t>604950208</t>
  </si>
  <si>
    <t>31203000</t>
  </si>
  <si>
    <t>SPARK LEARNING INC</t>
  </si>
  <si>
    <t>604909288</t>
  </si>
  <si>
    <t>31203300</t>
  </si>
  <si>
    <t>AMPLIFI COMMERCE</t>
  </si>
  <si>
    <t>604946780</t>
  </si>
  <si>
    <t>31203400</t>
  </si>
  <si>
    <t>GAME U</t>
  </si>
  <si>
    <t>600405236</t>
  </si>
  <si>
    <t>31203500</t>
  </si>
  <si>
    <t>DALE E MILLER DDS PS</t>
  </si>
  <si>
    <t>604933387</t>
  </si>
  <si>
    <t>31203800</t>
  </si>
  <si>
    <t>TRYSPARROW COM INC</t>
  </si>
  <si>
    <t>604948316</t>
  </si>
  <si>
    <t>31204100</t>
  </si>
  <si>
    <t>DATA CRT INC</t>
  </si>
  <si>
    <t>604648886</t>
  </si>
  <si>
    <t>31204300</t>
  </si>
  <si>
    <t>NORTH COAST PAINTING LLC</t>
  </si>
  <si>
    <t>603348538</t>
  </si>
  <si>
    <t>31204500</t>
  </si>
  <si>
    <t>YEW FORESTRY SERVICES LLC</t>
  </si>
  <si>
    <t>604734016</t>
  </si>
  <si>
    <t>31204600</t>
  </si>
  <si>
    <t>BAPMUKJA</t>
  </si>
  <si>
    <t>601148260</t>
  </si>
  <si>
    <t>31205600</t>
  </si>
  <si>
    <t>JEWISH COMMUNITY CENTER OF</t>
  </si>
  <si>
    <t>603382800</t>
  </si>
  <si>
    <t>31205901</t>
  </si>
  <si>
    <t>DANIEL GALE HOME REMODEL &amp; REP</t>
  </si>
  <si>
    <t>604937596</t>
  </si>
  <si>
    <t>31206000</t>
  </si>
  <si>
    <t>G O A T SANDWICHES</t>
  </si>
  <si>
    <t>604954505</t>
  </si>
  <si>
    <t>31206100</t>
  </si>
  <si>
    <t>YDATA LABS INC</t>
  </si>
  <si>
    <t>604861468</t>
  </si>
  <si>
    <t>31206300</t>
  </si>
  <si>
    <t>CATHLAMET CANNABIS COMPANY</t>
  </si>
  <si>
    <t>604933192</t>
  </si>
  <si>
    <t>31206400</t>
  </si>
  <si>
    <t>OCTOPUS ENERGY INC</t>
  </si>
  <si>
    <t>604805700</t>
  </si>
  <si>
    <t>31206700</t>
  </si>
  <si>
    <t>1DERFUL K BBQ</t>
  </si>
  <si>
    <t>604927786</t>
  </si>
  <si>
    <t>31206800</t>
  </si>
  <si>
    <t>SPOKANE POWDER COATING LLC</t>
  </si>
  <si>
    <t>1.5141</t>
  </si>
  <si>
    <t>603395181</t>
  </si>
  <si>
    <t>31207200</t>
  </si>
  <si>
    <t>SPARTAN CONSTRUCTION LLC</t>
  </si>
  <si>
    <t>0.785</t>
  </si>
  <si>
    <t>141005766</t>
  </si>
  <si>
    <t>31207701</t>
  </si>
  <si>
    <t>GRAYS HARBOR COMMUNITY HOSPITA</t>
  </si>
  <si>
    <t>602740551</t>
  </si>
  <si>
    <t>31207702</t>
  </si>
  <si>
    <t>TWIN HARBORS MEDICAL MANAGEMEN</t>
  </si>
  <si>
    <t>603457387</t>
  </si>
  <si>
    <t>31207704</t>
  </si>
  <si>
    <t>GRAYS HARBOR PUBLIC HOSPITAL D</t>
  </si>
  <si>
    <t>604005735</t>
  </si>
  <si>
    <t>31207800</t>
  </si>
  <si>
    <t>PROCTORU INC</t>
  </si>
  <si>
    <t>604942931</t>
  </si>
  <si>
    <t>31208400</t>
  </si>
  <si>
    <t>AMERICAN GUTTERS LLC</t>
  </si>
  <si>
    <t>601145930</t>
  </si>
  <si>
    <t>31209100</t>
  </si>
  <si>
    <t>SAINT ANDREWS CATHOLIC CHURCH</t>
  </si>
  <si>
    <t>0.9804</t>
  </si>
  <si>
    <t>600288904</t>
  </si>
  <si>
    <t>31209400</t>
  </si>
  <si>
    <t>BECTON DICKINSON &amp; COMPANY</t>
  </si>
  <si>
    <t>602727465</t>
  </si>
  <si>
    <t>31209407</t>
  </si>
  <si>
    <t>CAREFUSION SOLUTIONS LLC</t>
  </si>
  <si>
    <t>600206300</t>
  </si>
  <si>
    <t>31209409</t>
  </si>
  <si>
    <t>C R BARD INC</t>
  </si>
  <si>
    <t>605391356</t>
  </si>
  <si>
    <t>31209410</t>
  </si>
  <si>
    <t>PHARMINGEN INC</t>
  </si>
  <si>
    <t>604933116</t>
  </si>
  <si>
    <t>31209500</t>
  </si>
  <si>
    <t>FINISH LINE GRADING LLC</t>
  </si>
  <si>
    <t>600158050</t>
  </si>
  <si>
    <t>31209902</t>
  </si>
  <si>
    <t>RW RICH FINANCIAL SERVICES</t>
  </si>
  <si>
    <t>602640136</t>
  </si>
  <si>
    <t>31209906</t>
  </si>
  <si>
    <t>RIVERSOURCE DISTRIBUTORS INC</t>
  </si>
  <si>
    <t>604823364</t>
  </si>
  <si>
    <t>31209909</t>
  </si>
  <si>
    <t>COLUMBIA WANGER ASSET MANAGEME</t>
  </si>
  <si>
    <t>605290549</t>
  </si>
  <si>
    <t>31209910</t>
  </si>
  <si>
    <t>AMERIPRISE BANK FSB</t>
  </si>
  <si>
    <t>604904115</t>
  </si>
  <si>
    <t>31210400</t>
  </si>
  <si>
    <t>FORTITUDE STRUCTURES &amp; DEVELOP</t>
  </si>
  <si>
    <t>604940739</t>
  </si>
  <si>
    <t>31210500</t>
  </si>
  <si>
    <t>HULFT INC</t>
  </si>
  <si>
    <t>600100460</t>
  </si>
  <si>
    <t>31211000</t>
  </si>
  <si>
    <t>KIRKPATRICK UTGAARD &amp; PERRY</t>
  </si>
  <si>
    <t>604948818</t>
  </si>
  <si>
    <t>31211200</t>
  </si>
  <si>
    <t>FAREDROP INC</t>
  </si>
  <si>
    <t>604935279</t>
  </si>
  <si>
    <t>31211300</t>
  </si>
  <si>
    <t>FABULOSA CLEANING</t>
  </si>
  <si>
    <t>604521553</t>
  </si>
  <si>
    <t>31212200</t>
  </si>
  <si>
    <t>HANDS N PAWS ANIMAL ASSISTANCE</t>
  </si>
  <si>
    <t>604857855</t>
  </si>
  <si>
    <t>31212400</t>
  </si>
  <si>
    <t>TRULANDER LANDSCAPING</t>
  </si>
  <si>
    <t>603196818</t>
  </si>
  <si>
    <t>31212800</t>
  </si>
  <si>
    <t>TRACK GROUP AMERICAS INC</t>
  </si>
  <si>
    <t>604942569</t>
  </si>
  <si>
    <t>31213100</t>
  </si>
  <si>
    <t>MOUNTAIN RIDGE CLEANING SERVIC</t>
  </si>
  <si>
    <t>602692902</t>
  </si>
  <si>
    <t>31213201</t>
  </si>
  <si>
    <t>ABC HOME MEDICAL SUPPLY INC</t>
  </si>
  <si>
    <t>601916575</t>
  </si>
  <si>
    <t>31213600</t>
  </si>
  <si>
    <t>SLEEPING LADY FOUNDATION</t>
  </si>
  <si>
    <t>604930570</t>
  </si>
  <si>
    <t>31213700</t>
  </si>
  <si>
    <t>SANTORINI GREEK GRILL</t>
  </si>
  <si>
    <t>603398782</t>
  </si>
  <si>
    <t>31214000</t>
  </si>
  <si>
    <t>525 LONG TERM CARE</t>
  </si>
  <si>
    <t>604407890</t>
  </si>
  <si>
    <t>31214100</t>
  </si>
  <si>
    <t>MCCANN SYSTEMS LLC</t>
  </si>
  <si>
    <t>604925883</t>
  </si>
  <si>
    <t>31214201</t>
  </si>
  <si>
    <t>GRYPHON AIR LLC</t>
  </si>
  <si>
    <t>604955007</t>
  </si>
  <si>
    <t>31214300</t>
  </si>
  <si>
    <t>BILINGUAL CHILDCARE CENTER LLC</t>
  </si>
  <si>
    <t>602257944</t>
  </si>
  <si>
    <t>31214301</t>
  </si>
  <si>
    <t>HAPPY FACES DAYCARE</t>
  </si>
  <si>
    <t>603392832</t>
  </si>
  <si>
    <t>31214400</t>
  </si>
  <si>
    <t>CLARA W BRANNAN DDS PS</t>
  </si>
  <si>
    <t>604248488</t>
  </si>
  <si>
    <t>31214500</t>
  </si>
  <si>
    <t>RUMORS</t>
  </si>
  <si>
    <t>603394764</t>
  </si>
  <si>
    <t>31214701</t>
  </si>
  <si>
    <t>ORGANIC TRADE ASSOCIATION</t>
  </si>
  <si>
    <t>604861850</t>
  </si>
  <si>
    <t>31215500</t>
  </si>
  <si>
    <t>GASTRO PUP</t>
  </si>
  <si>
    <t>604915446</t>
  </si>
  <si>
    <t>31216000</t>
  </si>
  <si>
    <t>MCMULLEN ELECTRIC LLC</t>
  </si>
  <si>
    <t>604937380</t>
  </si>
  <si>
    <t>31216100</t>
  </si>
  <si>
    <t>WILSHIRE GROUP ASSOCIATES THE</t>
  </si>
  <si>
    <t>603364441</t>
  </si>
  <si>
    <t>31216400</t>
  </si>
  <si>
    <t>PPN USA INC</t>
  </si>
  <si>
    <t>1.5206</t>
  </si>
  <si>
    <t>603303944</t>
  </si>
  <si>
    <t>31216600</t>
  </si>
  <si>
    <t>MAJESTIC FARMS LLC</t>
  </si>
  <si>
    <t>604952509</t>
  </si>
  <si>
    <t>31216900</t>
  </si>
  <si>
    <t>SWINGVISION</t>
  </si>
  <si>
    <t>604052364</t>
  </si>
  <si>
    <t>31217200</t>
  </si>
  <si>
    <t>RABCO PAYROLL SERVICES INC</t>
  </si>
  <si>
    <t>604949429</t>
  </si>
  <si>
    <t>31217800</t>
  </si>
  <si>
    <t>SMI TRS OPCO LLC</t>
  </si>
  <si>
    <t>179018267</t>
  </si>
  <si>
    <t>31218000</t>
  </si>
  <si>
    <t>CHILD EVANGELISM FELLOWSHIP</t>
  </si>
  <si>
    <t>601855907</t>
  </si>
  <si>
    <t>31218300</t>
  </si>
  <si>
    <t>WHITESTONE CHURCH OF THE BRETH</t>
  </si>
  <si>
    <t>604943284</t>
  </si>
  <si>
    <t>31218700</t>
  </si>
  <si>
    <t>M&amp;T COFFEE</t>
  </si>
  <si>
    <t>603394564</t>
  </si>
  <si>
    <t>31218800</t>
  </si>
  <si>
    <t>PANADERIA SANTA CRUZ LLC</t>
  </si>
  <si>
    <t>601133589</t>
  </si>
  <si>
    <t>31219000</t>
  </si>
  <si>
    <t>TEMPORARY OFFICE PERSONNEL INC</t>
  </si>
  <si>
    <t>604860179</t>
  </si>
  <si>
    <t>31219200</t>
  </si>
  <si>
    <t>B &amp; E CONSULTING PARTNERS INC</t>
  </si>
  <si>
    <t>602929620</t>
  </si>
  <si>
    <t>31219907</t>
  </si>
  <si>
    <t>ALTRIA GROUP DISTRIBUTION CO</t>
  </si>
  <si>
    <t>602860992</t>
  </si>
  <si>
    <t>31219911</t>
  </si>
  <si>
    <t>ALTRIA CLIENT SERVICES INC</t>
  </si>
  <si>
    <t>604829139</t>
  </si>
  <si>
    <t>31219912</t>
  </si>
  <si>
    <t>ALTRIA VENTURES INC</t>
  </si>
  <si>
    <t>605024506</t>
  </si>
  <si>
    <t>31219913</t>
  </si>
  <si>
    <t>PMI GLOBAL SERVICES INC</t>
  </si>
  <si>
    <t>605791908</t>
  </si>
  <si>
    <t>31219914</t>
  </si>
  <si>
    <t>PMI US CORPORATE SERVICES INC</t>
  </si>
  <si>
    <t>601148270</t>
  </si>
  <si>
    <t>31220000</t>
  </si>
  <si>
    <t>HILLSIDE COMMUNITY CHURCH OF</t>
  </si>
  <si>
    <t>600357424</t>
  </si>
  <si>
    <t>31220300</t>
  </si>
  <si>
    <t>DELAY CURRAN THOMPSON &amp;</t>
  </si>
  <si>
    <t>604943695</t>
  </si>
  <si>
    <t>31220500</t>
  </si>
  <si>
    <t>POWERGRID SERVICES NEWCO LLC</t>
  </si>
  <si>
    <t>604929030</t>
  </si>
  <si>
    <t>31221000</t>
  </si>
  <si>
    <t>KUMON MATH &amp; READING OF SILVER</t>
  </si>
  <si>
    <t>604860954</t>
  </si>
  <si>
    <t>31221100</t>
  </si>
  <si>
    <t>J HANBY LLC</t>
  </si>
  <si>
    <t>601266868</t>
  </si>
  <si>
    <t>31221401</t>
  </si>
  <si>
    <t>CROSS VALLEY WATER DISTRICT</t>
  </si>
  <si>
    <t>604676447</t>
  </si>
  <si>
    <t>31221502</t>
  </si>
  <si>
    <t>GREENLIFE LAWNCARE &amp; MAINTENAN</t>
  </si>
  <si>
    <t>600284850</t>
  </si>
  <si>
    <t>31221600</t>
  </si>
  <si>
    <t>BAILEY DUSKIN PEIFFLE &amp; MARTIN</t>
  </si>
  <si>
    <t>600124001</t>
  </si>
  <si>
    <t>31221800</t>
  </si>
  <si>
    <t>CENTRAL WASH FAIR ASSOC INC</t>
  </si>
  <si>
    <t>604949351</t>
  </si>
  <si>
    <t>31222200</t>
  </si>
  <si>
    <t>RISER DATA INC</t>
  </si>
  <si>
    <t>604439187</t>
  </si>
  <si>
    <t>31222300</t>
  </si>
  <si>
    <t>ARTS OF LOVE</t>
  </si>
  <si>
    <t>604289787</t>
  </si>
  <si>
    <t>31222400</t>
  </si>
  <si>
    <t>HOME CARE DELIVERED INC</t>
  </si>
  <si>
    <t>604012551</t>
  </si>
  <si>
    <t>31222800</t>
  </si>
  <si>
    <t>MADRONE CELLARS</t>
  </si>
  <si>
    <t>605235754</t>
  </si>
  <si>
    <t>31223001</t>
  </si>
  <si>
    <t>K &amp; A CONSTRUCTION</t>
  </si>
  <si>
    <t>601133722</t>
  </si>
  <si>
    <t>31224300</t>
  </si>
  <si>
    <t>EXPRESS CREDIT UNION</t>
  </si>
  <si>
    <t>604952811</t>
  </si>
  <si>
    <t>31224600</t>
  </si>
  <si>
    <t>ARCHITECTURAL ARTS</t>
  </si>
  <si>
    <t>578090235</t>
  </si>
  <si>
    <t>31224900</t>
  </si>
  <si>
    <t>PACIFIC SCIENCE CEN FOUNDATION</t>
  </si>
  <si>
    <t>604738093</t>
  </si>
  <si>
    <t>31225100</t>
  </si>
  <si>
    <t>COMMUNITY CLIMATE SOLUTIONS</t>
  </si>
  <si>
    <t>601139078</t>
  </si>
  <si>
    <t>31225400</t>
  </si>
  <si>
    <t>GAMMA PHI BETA LAMDA ASSO</t>
  </si>
  <si>
    <t>604938468</t>
  </si>
  <si>
    <t>31225600</t>
  </si>
  <si>
    <t>MAGPIE HEALTH ANALYTICS INC</t>
  </si>
  <si>
    <t>603394498</t>
  </si>
  <si>
    <t>31225700</t>
  </si>
  <si>
    <t>PINTEREST INC</t>
  </si>
  <si>
    <t>604577780</t>
  </si>
  <si>
    <t>31225900</t>
  </si>
  <si>
    <t>MCKEY CONSTRUCTION LLC</t>
  </si>
  <si>
    <t>604905382</t>
  </si>
  <si>
    <t>31226500</t>
  </si>
  <si>
    <t>OSAKA SUSHI &amp; TERIYAKI</t>
  </si>
  <si>
    <t>603382914</t>
  </si>
  <si>
    <t>31227100</t>
  </si>
  <si>
    <t>SEATTLE ARTS &amp; MUSIC GROUP</t>
  </si>
  <si>
    <t>603409753</t>
  </si>
  <si>
    <t>31227301</t>
  </si>
  <si>
    <t>TWS PERSONNEL SERVICES LLC</t>
  </si>
  <si>
    <t>604636016</t>
  </si>
  <si>
    <t>31227500</t>
  </si>
  <si>
    <t>SOBERLINK HEALTHCARE LLC</t>
  </si>
  <si>
    <t>604547035</t>
  </si>
  <si>
    <t>31227600</t>
  </si>
  <si>
    <t>PCPE SEATLE</t>
  </si>
  <si>
    <t>604946362</t>
  </si>
  <si>
    <t>31227900</t>
  </si>
  <si>
    <t>VIVI MASSAGE SPA</t>
  </si>
  <si>
    <t>604941134</t>
  </si>
  <si>
    <t>31228100</t>
  </si>
  <si>
    <t>GREEN GARDEN PHO</t>
  </si>
  <si>
    <t>605569834</t>
  </si>
  <si>
    <t>31228101</t>
  </si>
  <si>
    <t>605574980</t>
  </si>
  <si>
    <t>31228102</t>
  </si>
  <si>
    <t>HAPPY LEMON TACOMA</t>
  </si>
  <si>
    <t>603401109</t>
  </si>
  <si>
    <t>31228400</t>
  </si>
  <si>
    <t>ARIZONA WESTERN COLLEGE</t>
  </si>
  <si>
    <t>604948498</t>
  </si>
  <si>
    <t>31228800</t>
  </si>
  <si>
    <t>ENVISION BUILDING PRODUCTS LLC</t>
  </si>
  <si>
    <t>604633177</t>
  </si>
  <si>
    <t>31228900</t>
  </si>
  <si>
    <t>JASMEET PUNIA PLLC</t>
  </si>
  <si>
    <t>604934799</t>
  </si>
  <si>
    <t>31229200</t>
  </si>
  <si>
    <t>PARADIGM ORAL SURGERY</t>
  </si>
  <si>
    <t>604912938</t>
  </si>
  <si>
    <t>31229400</t>
  </si>
  <si>
    <t>CYBELANGEL USA INC</t>
  </si>
  <si>
    <t>602948712</t>
  </si>
  <si>
    <t>31229600</t>
  </si>
  <si>
    <t>KWANGS PALACE</t>
  </si>
  <si>
    <t>603427488</t>
  </si>
  <si>
    <t>31229700</t>
  </si>
  <si>
    <t>OXYGEN FORENSICS INC</t>
  </si>
  <si>
    <t>603061821</t>
  </si>
  <si>
    <t>31230001</t>
  </si>
  <si>
    <t>OOMA INC</t>
  </si>
  <si>
    <t>603398772</t>
  </si>
  <si>
    <t>31230100</t>
  </si>
  <si>
    <t>CLASSY GRINS LLC</t>
  </si>
  <si>
    <t>1.0248</t>
  </si>
  <si>
    <t>604906584</t>
  </si>
  <si>
    <t>31230300</t>
  </si>
  <si>
    <t>DICKEYS BARBEQUE PIT</t>
  </si>
  <si>
    <t>603380206</t>
  </si>
  <si>
    <t>31230400</t>
  </si>
  <si>
    <t>NICHOLLS KOVICH ENGINEERING</t>
  </si>
  <si>
    <t>604948068</t>
  </si>
  <si>
    <t>31230701</t>
  </si>
  <si>
    <t>ASSUREA LLC</t>
  </si>
  <si>
    <t>604385185</t>
  </si>
  <si>
    <t>31232300</t>
  </si>
  <si>
    <t>LEVEL UP ACUPUNCTURE</t>
  </si>
  <si>
    <t>604951830</t>
  </si>
  <si>
    <t>31232600</t>
  </si>
  <si>
    <t>WAYNE TRANSPORTS INC</t>
  </si>
  <si>
    <t>604939590</t>
  </si>
  <si>
    <t>31232700</t>
  </si>
  <si>
    <t>BENDECIR INC</t>
  </si>
  <si>
    <t>604938853</t>
  </si>
  <si>
    <t>31232800</t>
  </si>
  <si>
    <t>RADIANT MARKETING LLC</t>
  </si>
  <si>
    <t>601139237</t>
  </si>
  <si>
    <t>31232900</t>
  </si>
  <si>
    <t>CAMP FIRE WALLA WALLA</t>
  </si>
  <si>
    <t>602618366</t>
  </si>
  <si>
    <t>31233100</t>
  </si>
  <si>
    <t>HERNANDEZ LAWN CARE SERVICES</t>
  </si>
  <si>
    <t>600203830</t>
  </si>
  <si>
    <t>31233300</t>
  </si>
  <si>
    <t>MINNICK HAYNER</t>
  </si>
  <si>
    <t>604936186</t>
  </si>
  <si>
    <t>31233400</t>
  </si>
  <si>
    <t>WOVEN PLANET NORTH AMERICA INC</t>
  </si>
  <si>
    <t>604920943</t>
  </si>
  <si>
    <t>31233600</t>
  </si>
  <si>
    <t>WAKEFIELD RESIDENTIAL LLC</t>
  </si>
  <si>
    <t>604729401</t>
  </si>
  <si>
    <t>31233800</t>
  </si>
  <si>
    <t>BLUE MOUNTAIN QUALITY RESOURCE</t>
  </si>
  <si>
    <t>604946215</t>
  </si>
  <si>
    <t>31234100</t>
  </si>
  <si>
    <t>DAYBREAK HEALTH INC</t>
  </si>
  <si>
    <t>603086190</t>
  </si>
  <si>
    <t>31234200</t>
  </si>
  <si>
    <t>EASTSIDE SURGERY CENTER</t>
  </si>
  <si>
    <t>601141586</t>
  </si>
  <si>
    <t>31234300</t>
  </si>
  <si>
    <t>LIFETIME ADVOCACY PLUS</t>
  </si>
  <si>
    <t>604946001</t>
  </si>
  <si>
    <t>31234400</t>
  </si>
  <si>
    <t>FUNCTIONLESS CORP</t>
  </si>
  <si>
    <t>601056722</t>
  </si>
  <si>
    <t>31234500</t>
  </si>
  <si>
    <t>MILLWOOD COMMUNITY PRESBYTERIA</t>
  </si>
  <si>
    <t>601148262</t>
  </si>
  <si>
    <t>31234600</t>
  </si>
  <si>
    <t>601923173</t>
  </si>
  <si>
    <t>31234701</t>
  </si>
  <si>
    <t>MISSION WOODS CHURCH</t>
  </si>
  <si>
    <t>601145916</t>
  </si>
  <si>
    <t>31234801</t>
  </si>
  <si>
    <t>MANITOU PARK PRESBYTERIAN CHUR</t>
  </si>
  <si>
    <t>601145918</t>
  </si>
  <si>
    <t>31234900</t>
  </si>
  <si>
    <t>601145922</t>
  </si>
  <si>
    <t>31235000</t>
  </si>
  <si>
    <t>GRACE OF CHRIST PRESBYTERIAN C</t>
  </si>
  <si>
    <t>603576608</t>
  </si>
  <si>
    <t>31235001</t>
  </si>
  <si>
    <t>GHORMLEY MEADOW CHRISTIAN CAMP</t>
  </si>
  <si>
    <t>601148294</t>
  </si>
  <si>
    <t>31235100</t>
  </si>
  <si>
    <t>601145879</t>
  </si>
  <si>
    <t>31235200</t>
  </si>
  <si>
    <t>TERRACE HEIGHTS COMMUNITY</t>
  </si>
  <si>
    <t>601148297</t>
  </si>
  <si>
    <t>31235300</t>
  </si>
  <si>
    <t>601145882</t>
  </si>
  <si>
    <t>31235400</t>
  </si>
  <si>
    <t>1.4525</t>
  </si>
  <si>
    <t>601145885</t>
  </si>
  <si>
    <t>31235500</t>
  </si>
  <si>
    <t>601148300</t>
  </si>
  <si>
    <t>31235600</t>
  </si>
  <si>
    <t>LAKE FOREST PARK</t>
  </si>
  <si>
    <t>601819880</t>
  </si>
  <si>
    <t>31235701</t>
  </si>
  <si>
    <t>601145892</t>
  </si>
  <si>
    <t>31235800</t>
  </si>
  <si>
    <t>OUR REDEEMER PRESBYTERIAN CHUR</t>
  </si>
  <si>
    <t>601145895</t>
  </si>
  <si>
    <t>31235900</t>
  </si>
  <si>
    <t>601355707</t>
  </si>
  <si>
    <t>31236001</t>
  </si>
  <si>
    <t>CHAPEL HILL PRESBYTERIAN CHURC</t>
  </si>
  <si>
    <t>601145902</t>
  </si>
  <si>
    <t>31236100</t>
  </si>
  <si>
    <t>601145904</t>
  </si>
  <si>
    <t>31236200</t>
  </si>
  <si>
    <t>601145905</t>
  </si>
  <si>
    <t>31236300</t>
  </si>
  <si>
    <t>FRIDAY HARBOR</t>
  </si>
  <si>
    <t>601148301</t>
  </si>
  <si>
    <t>31236400</t>
  </si>
  <si>
    <t>NORTHWOOD PRESBYTERIAN CHURCH</t>
  </si>
  <si>
    <t>601148303</t>
  </si>
  <si>
    <t>31236600</t>
  </si>
  <si>
    <t>WEST SIDE CHURCH OF RICHLAND</t>
  </si>
  <si>
    <t>601148306</t>
  </si>
  <si>
    <t>31236700</t>
  </si>
  <si>
    <t>MANITO PRESBYTERIAN CHURCH</t>
  </si>
  <si>
    <t>601145911</t>
  </si>
  <si>
    <t>31236800</t>
  </si>
  <si>
    <t>ST JAMES PRESBYTERIAN CHURCH</t>
  </si>
  <si>
    <t>604943421</t>
  </si>
  <si>
    <t>31237400</t>
  </si>
  <si>
    <t>FLUID GAUGE COMPANY INC</t>
  </si>
  <si>
    <t>604677487</t>
  </si>
  <si>
    <t>31237600</t>
  </si>
  <si>
    <t>SPOKANE VALLEY PERFORMING ARTS</t>
  </si>
  <si>
    <t>603314606</t>
  </si>
  <si>
    <t>31238001</t>
  </si>
  <si>
    <t>GATH INTERIOR DESIGN</t>
  </si>
  <si>
    <t>604829028</t>
  </si>
  <si>
    <t>31238700</t>
  </si>
  <si>
    <t>ACP HAULING LLC</t>
  </si>
  <si>
    <t>603367234</t>
  </si>
  <si>
    <t>31239100</t>
  </si>
  <si>
    <t>CYBER POWER SYSTEMS USA INC</t>
  </si>
  <si>
    <t>604946714</t>
  </si>
  <si>
    <t>31239700</t>
  </si>
  <si>
    <t>CGY CONSULTING LLC</t>
  </si>
  <si>
    <t>602487871</t>
  </si>
  <si>
    <t>31239900</t>
  </si>
  <si>
    <t>PACIFIC PETROLEUM &amp; SUPPLY</t>
  </si>
  <si>
    <t>605344759</t>
  </si>
  <si>
    <t>31240601</t>
  </si>
  <si>
    <t>HARBOR DESIGN &amp; CONSTRUCTION L</t>
  </si>
  <si>
    <t>603404956</t>
  </si>
  <si>
    <t>31240802</t>
  </si>
  <si>
    <t>GEOTECH ENVIRONMENTAL EQUIPMEN</t>
  </si>
  <si>
    <t>604936816</t>
  </si>
  <si>
    <t>31241100</t>
  </si>
  <si>
    <t>DWW INC</t>
  </si>
  <si>
    <t>604942405</t>
  </si>
  <si>
    <t>31241500</t>
  </si>
  <si>
    <t>ZEEBA AUTOMOTIVE GROUP</t>
  </si>
  <si>
    <t>604946838</t>
  </si>
  <si>
    <t>31241800</t>
  </si>
  <si>
    <t>FIFTH WALL VENTURES MANAGEMENT</t>
  </si>
  <si>
    <t>604455576</t>
  </si>
  <si>
    <t>31242100</t>
  </si>
  <si>
    <t>7GLASS</t>
  </si>
  <si>
    <t>604945115</t>
  </si>
  <si>
    <t>31242300</t>
  </si>
  <si>
    <t>BAKER TILLY VANTAGEN LLC</t>
  </si>
  <si>
    <t>604930367</t>
  </si>
  <si>
    <t>31242800</t>
  </si>
  <si>
    <t>ECHO IT SOLUTIONS INC</t>
  </si>
  <si>
    <t>603294352</t>
  </si>
  <si>
    <t>31242900</t>
  </si>
  <si>
    <t>STARSYSTEMS INC</t>
  </si>
  <si>
    <t>603388478</t>
  </si>
  <si>
    <t>31243100</t>
  </si>
  <si>
    <t>FR UTILITY SERVICES LLC</t>
  </si>
  <si>
    <t>604948038</t>
  </si>
  <si>
    <t>31243200</t>
  </si>
  <si>
    <t>SIMPLY BINARY SOLUTIONS</t>
  </si>
  <si>
    <t>604786625</t>
  </si>
  <si>
    <t>31243700</t>
  </si>
  <si>
    <t>RELOGISTICS SERVICES LLC</t>
  </si>
  <si>
    <t>578058270</t>
  </si>
  <si>
    <t>31244405</t>
  </si>
  <si>
    <t>NORTHWEST ART &amp; FRAME</t>
  </si>
  <si>
    <t>603396681</t>
  </si>
  <si>
    <t>31245200</t>
  </si>
  <si>
    <t>WINTHROP FITNESS</t>
  </si>
  <si>
    <t>603396680</t>
  </si>
  <si>
    <t>31245201</t>
  </si>
  <si>
    <t>WINTHROP PHYSICAL THERAPY</t>
  </si>
  <si>
    <t>604941191</t>
  </si>
  <si>
    <t>31245301</t>
  </si>
  <si>
    <t>RAVEN ELECTRIC LLC</t>
  </si>
  <si>
    <t>604541291</t>
  </si>
  <si>
    <t>31245600</t>
  </si>
  <si>
    <t>BETTER REAL ESTATE LLC</t>
  </si>
  <si>
    <t>602942216</t>
  </si>
  <si>
    <t>31245700</t>
  </si>
  <si>
    <t>LOHMAN HELICOPTER LLC</t>
  </si>
  <si>
    <t>603395810</t>
  </si>
  <si>
    <t>31245800</t>
  </si>
  <si>
    <t>SCORPION CONCRETE CONSTRUCTION</t>
  </si>
  <si>
    <t>604747259</t>
  </si>
  <si>
    <t>31245901</t>
  </si>
  <si>
    <t>LANDMARK NATIONAL BANK</t>
  </si>
  <si>
    <t>601239338</t>
  </si>
  <si>
    <t>31246008</t>
  </si>
  <si>
    <t>EQUIFAX INC</t>
  </si>
  <si>
    <t>603330412</t>
  </si>
  <si>
    <t>31246200</t>
  </si>
  <si>
    <t>RESOLUTION LABS LLC</t>
  </si>
  <si>
    <t>604852328</t>
  </si>
  <si>
    <t>31246300</t>
  </si>
  <si>
    <t>LEARN &amp; PLAY CHILDCARE LLC</t>
  </si>
  <si>
    <t>604933115</t>
  </si>
  <si>
    <t>31246600</t>
  </si>
  <si>
    <t>TLC</t>
  </si>
  <si>
    <t>602740970</t>
  </si>
  <si>
    <t>31247100</t>
  </si>
  <si>
    <t>SQUAK MOUNTAIN PHYSICAL THERAP</t>
  </si>
  <si>
    <t>604837031</t>
  </si>
  <si>
    <t>31247201</t>
  </si>
  <si>
    <t>LANDVIEW LANDSCAPING LLC</t>
  </si>
  <si>
    <t>604949455</t>
  </si>
  <si>
    <t>31248000</t>
  </si>
  <si>
    <t>XMOTORS AI INC</t>
  </si>
  <si>
    <t>604938893</t>
  </si>
  <si>
    <t>31248700</t>
  </si>
  <si>
    <t>STUDY BUILDERS LLC</t>
  </si>
  <si>
    <t>604847236</t>
  </si>
  <si>
    <t>31248800</t>
  </si>
  <si>
    <t>INK + WOOL</t>
  </si>
  <si>
    <t>604950304</t>
  </si>
  <si>
    <t>31249000</t>
  </si>
  <si>
    <t>J &amp; M JANITORIAL SERVICES</t>
  </si>
  <si>
    <t>604942845</t>
  </si>
  <si>
    <t>31250000</t>
  </si>
  <si>
    <t>CAVALLINI + CO</t>
  </si>
  <si>
    <t>601922282</t>
  </si>
  <si>
    <t>31250402</t>
  </si>
  <si>
    <t>LEDERMAN &amp; LEDERMAN PLLC</t>
  </si>
  <si>
    <t>604932089</t>
  </si>
  <si>
    <t>31250700</t>
  </si>
  <si>
    <t>NETWORK COVERAGE LLC</t>
  </si>
  <si>
    <t>600255953</t>
  </si>
  <si>
    <t>31250800</t>
  </si>
  <si>
    <t>BEHAVIORAL HEALTH RESOURCES</t>
  </si>
  <si>
    <t>605563297</t>
  </si>
  <si>
    <t>31251401</t>
  </si>
  <si>
    <t>KITSAP LIFE ACADEMY</t>
  </si>
  <si>
    <t>604931196</t>
  </si>
  <si>
    <t>31251600</t>
  </si>
  <si>
    <t>LUKE APARTMENTS THE</t>
  </si>
  <si>
    <t>604941362</t>
  </si>
  <si>
    <t>31251900</t>
  </si>
  <si>
    <t>EVERYBUSINESS HR ESSENTIALS IN</t>
  </si>
  <si>
    <t>604926490</t>
  </si>
  <si>
    <t>31252001</t>
  </si>
  <si>
    <t>THE SPRINTER SHOP INC</t>
  </si>
  <si>
    <t>603301600</t>
  </si>
  <si>
    <t>31252200</t>
  </si>
  <si>
    <t>PACIFIC NORTHWEST DENTAL CTR</t>
  </si>
  <si>
    <t>604631973</t>
  </si>
  <si>
    <t>31252201</t>
  </si>
  <si>
    <t>SPANAWAY CHILDRENS DENTISTRY</t>
  </si>
  <si>
    <t>603403032</t>
  </si>
  <si>
    <t>31252300</t>
  </si>
  <si>
    <t>COASTAL CARE ADULT FAMILY HOME</t>
  </si>
  <si>
    <t>604660642</t>
  </si>
  <si>
    <t>31252301</t>
  </si>
  <si>
    <t>VITAMIN SEA INFUSIONS LIMITED</t>
  </si>
  <si>
    <t>604588146</t>
  </si>
  <si>
    <t>31252400</t>
  </si>
  <si>
    <t>THE CIVILIZED WOLF</t>
  </si>
  <si>
    <t>604035424</t>
  </si>
  <si>
    <t>31252900</t>
  </si>
  <si>
    <t>CENTRAL POINT PARTNERS LLC</t>
  </si>
  <si>
    <t>601432734</t>
  </si>
  <si>
    <t>31253604</t>
  </si>
  <si>
    <t>DUNCAN &amp; ASSOC INC</t>
  </si>
  <si>
    <t>603545847</t>
  </si>
  <si>
    <t>31253700</t>
  </si>
  <si>
    <t>JESSICA NELSON DESIGN</t>
  </si>
  <si>
    <t>604947552</t>
  </si>
  <si>
    <t>31254100</t>
  </si>
  <si>
    <t>FB3 INC</t>
  </si>
  <si>
    <t>602271020</t>
  </si>
  <si>
    <t>31254300</t>
  </si>
  <si>
    <t>OVER THE COUNTER ENTERPRISES</t>
  </si>
  <si>
    <t>603379247</t>
  </si>
  <si>
    <t>31254700</t>
  </si>
  <si>
    <t>KRL COMPANY</t>
  </si>
  <si>
    <t>602611731</t>
  </si>
  <si>
    <t>31254900</t>
  </si>
  <si>
    <t>H2D ARCHITECTURE +DESIGN</t>
  </si>
  <si>
    <t>601283368</t>
  </si>
  <si>
    <t>31255101</t>
  </si>
  <si>
    <t>ABLENET INC</t>
  </si>
  <si>
    <t>603398550</t>
  </si>
  <si>
    <t>31255300</t>
  </si>
  <si>
    <t>PINNACLE HARDWOOD FLOORS LLC</t>
  </si>
  <si>
    <t>601147166</t>
  </si>
  <si>
    <t>31255500</t>
  </si>
  <si>
    <t>601147158</t>
  </si>
  <si>
    <t>31255900</t>
  </si>
  <si>
    <t>KEYPORT BIBLE CHURCH</t>
  </si>
  <si>
    <t>602951097</t>
  </si>
  <si>
    <t>31256100</t>
  </si>
  <si>
    <t>DOBLER LAW GROUP INC</t>
  </si>
  <si>
    <t>601155749</t>
  </si>
  <si>
    <t>31256300</t>
  </si>
  <si>
    <t>TIMBERLAKE CHURCH</t>
  </si>
  <si>
    <t>601147155</t>
  </si>
  <si>
    <t>31257000</t>
  </si>
  <si>
    <t>ST LUKES PARISH EPISCOPAL</t>
  </si>
  <si>
    <t>604942768</t>
  </si>
  <si>
    <t>31257200</t>
  </si>
  <si>
    <t>REMINGTON LIGHTING</t>
  </si>
  <si>
    <t>601155740</t>
  </si>
  <si>
    <t>31258481</t>
  </si>
  <si>
    <t>CATHOLIC CHARITIES OF SPOKANE</t>
  </si>
  <si>
    <t>602780227</t>
  </si>
  <si>
    <t>31258600</t>
  </si>
  <si>
    <t>CV FOODS</t>
  </si>
  <si>
    <t>600075892</t>
  </si>
  <si>
    <t>31259000</t>
  </si>
  <si>
    <t>LANDERHOLM</t>
  </si>
  <si>
    <t>604212424</t>
  </si>
  <si>
    <t>31259200</t>
  </si>
  <si>
    <t>PATRICK ROBINSON LAW PLLC</t>
  </si>
  <si>
    <t>604949052</t>
  </si>
  <si>
    <t>31259400</t>
  </si>
  <si>
    <t>IMMUNOGEN INC</t>
  </si>
  <si>
    <t>600621317</t>
  </si>
  <si>
    <t>31259600</t>
  </si>
  <si>
    <t>KITSAP COUNTY ASSOCIATION OF</t>
  </si>
  <si>
    <t>604882464</t>
  </si>
  <si>
    <t>31260100</t>
  </si>
  <si>
    <t>BS PARK LLC</t>
  </si>
  <si>
    <t>0.9119</t>
  </si>
  <si>
    <t>604851144</t>
  </si>
  <si>
    <t>31260500</t>
  </si>
  <si>
    <t>HESS MART</t>
  </si>
  <si>
    <t>601185731</t>
  </si>
  <si>
    <t>31260700</t>
  </si>
  <si>
    <t>SUNTOYA CORPORATION</t>
  </si>
  <si>
    <t>600450943</t>
  </si>
  <si>
    <t>31261300</t>
  </si>
  <si>
    <t>PONTI &amp; WERNETTE PS</t>
  </si>
  <si>
    <t>601147140</t>
  </si>
  <si>
    <t>31261700</t>
  </si>
  <si>
    <t>TWELFTH CHURCH OF</t>
  </si>
  <si>
    <t>601798073</t>
  </si>
  <si>
    <t>31261800</t>
  </si>
  <si>
    <t>BREMERTON CHURCH OF</t>
  </si>
  <si>
    <t>601147134</t>
  </si>
  <si>
    <t>31261900</t>
  </si>
  <si>
    <t>ASSEMBLY OF GOD OF GRANGER</t>
  </si>
  <si>
    <t>601155735</t>
  </si>
  <si>
    <t>31262200</t>
  </si>
  <si>
    <t>601343811</t>
  </si>
  <si>
    <t>31262301</t>
  </si>
  <si>
    <t>THE UNITED METHODIST CHURCH OF</t>
  </si>
  <si>
    <t>601146967</t>
  </si>
  <si>
    <t>31262900</t>
  </si>
  <si>
    <t>604947005</t>
  </si>
  <si>
    <t>31263000</t>
  </si>
  <si>
    <t>NERONA GREER INSURANCE AGENCY</t>
  </si>
  <si>
    <t>601139077</t>
  </si>
  <si>
    <t>31263100</t>
  </si>
  <si>
    <t>OAK HARBOR CHRISTIAN SCHOOL</t>
  </si>
  <si>
    <t>601146971</t>
  </si>
  <si>
    <t>31263200</t>
  </si>
  <si>
    <t>CAMAS UNITED METHODIST CHURCH</t>
  </si>
  <si>
    <t>604914677</t>
  </si>
  <si>
    <t>31263400</t>
  </si>
  <si>
    <t>INSPIRE HAIR STUDIO LLC</t>
  </si>
  <si>
    <t>601823545</t>
  </si>
  <si>
    <t>31263600</t>
  </si>
  <si>
    <t>CHRISTIAN REFORMED</t>
  </si>
  <si>
    <t>600121327</t>
  </si>
  <si>
    <t>31264200</t>
  </si>
  <si>
    <t>SNURE LAW OFFICE PSC</t>
  </si>
  <si>
    <t>604592026</t>
  </si>
  <si>
    <t>31264400</t>
  </si>
  <si>
    <t>JASCO QUALITY PAINTING LLC</t>
  </si>
  <si>
    <t>604944850</t>
  </si>
  <si>
    <t>31264500</t>
  </si>
  <si>
    <t>GREAT PLAINS COMMUNICATIONS LL</t>
  </si>
  <si>
    <t>604950402</t>
  </si>
  <si>
    <t>31264501</t>
  </si>
  <si>
    <t>GREAT PLAINS COMMUNICATIONS PA</t>
  </si>
  <si>
    <t>601132572</t>
  </si>
  <si>
    <t>31265001</t>
  </si>
  <si>
    <t>COLFAX CHAMBER OF COMMERCE</t>
  </si>
  <si>
    <t>604956606</t>
  </si>
  <si>
    <t>31265100</t>
  </si>
  <si>
    <t>KDM SECURITY SOLUTIONS INC KDM</t>
  </si>
  <si>
    <t>604938894</t>
  </si>
  <si>
    <t>31265400</t>
  </si>
  <si>
    <t>DAACK PACK DOG TRAINING INC</t>
  </si>
  <si>
    <t>604703693</t>
  </si>
  <si>
    <t>31265600</t>
  </si>
  <si>
    <t>WATO MOUNTAIN VIEW AFH LLC</t>
  </si>
  <si>
    <t>603177768</t>
  </si>
  <si>
    <t>31266000</t>
  </si>
  <si>
    <t>AS YARD SERVICE LLC</t>
  </si>
  <si>
    <t>604940498</t>
  </si>
  <si>
    <t>31266900</t>
  </si>
  <si>
    <t>SALON PETITE MONROE LLC</t>
  </si>
  <si>
    <t>605410166</t>
  </si>
  <si>
    <t>31267302</t>
  </si>
  <si>
    <t>LOLAS TRAVELING TEA PARTY LLC</t>
  </si>
  <si>
    <t>604934030</t>
  </si>
  <si>
    <t>31267303</t>
  </si>
  <si>
    <t>SIMPLY DESSERTS</t>
  </si>
  <si>
    <t>601156517</t>
  </si>
  <si>
    <t>31267500</t>
  </si>
  <si>
    <t>ST ALOYSIUS CHURCH</t>
  </si>
  <si>
    <t>601146980</t>
  </si>
  <si>
    <t>31267600</t>
  </si>
  <si>
    <t>PLAIN COMMUNITY CHURCH</t>
  </si>
  <si>
    <t>604955607</t>
  </si>
  <si>
    <t>31267900</t>
  </si>
  <si>
    <t>KETEL THORSTENSON LLP</t>
  </si>
  <si>
    <t>601146983</t>
  </si>
  <si>
    <t>31268100</t>
  </si>
  <si>
    <t>STEVENSON UNITED</t>
  </si>
  <si>
    <t>601156500</t>
  </si>
  <si>
    <t>31268400</t>
  </si>
  <si>
    <t>KNOX PRESBYTERIAN CHURCH</t>
  </si>
  <si>
    <t>601156502</t>
  </si>
  <si>
    <t>31268500</t>
  </si>
  <si>
    <t>31268501</t>
  </si>
  <si>
    <t>601146990</t>
  </si>
  <si>
    <t>31268600</t>
  </si>
  <si>
    <t>SEQUIM PRESBYTERIAN CHURCH</t>
  </si>
  <si>
    <t>601147018</t>
  </si>
  <si>
    <t>31268800</t>
  </si>
  <si>
    <t>MAPLEWOOD PRESBYTERIAN CHURCH</t>
  </si>
  <si>
    <t>601147024</t>
  </si>
  <si>
    <t>31268900</t>
  </si>
  <si>
    <t>1ST PRESBYTERIAN CHURCH</t>
  </si>
  <si>
    <t>601147028</t>
  </si>
  <si>
    <t>31269100</t>
  </si>
  <si>
    <t>COULEE CITY PRESBYTERIAN CHURC</t>
  </si>
  <si>
    <t>601147030</t>
  </si>
  <si>
    <t>31269200</t>
  </si>
  <si>
    <t>601813668</t>
  </si>
  <si>
    <t>31269400</t>
  </si>
  <si>
    <t>601771304</t>
  </si>
  <si>
    <t>31269501</t>
  </si>
  <si>
    <t>MOUNT VERNON PRESBYTERIAN CHUR</t>
  </si>
  <si>
    <t>601265593</t>
  </si>
  <si>
    <t>31269600</t>
  </si>
  <si>
    <t>SHADLE PARK PRESBYTERIAN</t>
  </si>
  <si>
    <t>601147043</t>
  </si>
  <si>
    <t>31269700</t>
  </si>
  <si>
    <t>601147049</t>
  </si>
  <si>
    <t>31269900</t>
  </si>
  <si>
    <t>OCEAN BEACH UNITED</t>
  </si>
  <si>
    <t>601590864</t>
  </si>
  <si>
    <t>31270000</t>
  </si>
  <si>
    <t>COVENANT PRESBYTERIAN CHURCH</t>
  </si>
  <si>
    <t>601101375</t>
  </si>
  <si>
    <t>31270100</t>
  </si>
  <si>
    <t>SHEPHERD OF THE HILL UNITED</t>
  </si>
  <si>
    <t>601156495</t>
  </si>
  <si>
    <t>31270200</t>
  </si>
  <si>
    <t>SADDLE ROCK CHURCH</t>
  </si>
  <si>
    <t>601156494</t>
  </si>
  <si>
    <t>31270300</t>
  </si>
  <si>
    <t>CHURCH OF INDIAN FELLOWSHIP</t>
  </si>
  <si>
    <t>601147056</t>
  </si>
  <si>
    <t>31270500</t>
  </si>
  <si>
    <t>CHAPEL BY THE SEA</t>
  </si>
  <si>
    <t>601147059</t>
  </si>
  <si>
    <t>31270600</t>
  </si>
  <si>
    <t>FIRST PRESBYTERIAN CHURCH THE</t>
  </si>
  <si>
    <t>601817628</t>
  </si>
  <si>
    <t>31270701</t>
  </si>
  <si>
    <t>IMMANUEL PRESBYTERIAN CHURCH</t>
  </si>
  <si>
    <t>601147065</t>
  </si>
  <si>
    <t>31270800</t>
  </si>
  <si>
    <t>WOODLAND PRESBYTERIAN CHURCH</t>
  </si>
  <si>
    <t>603403339</t>
  </si>
  <si>
    <t>31271200</t>
  </si>
  <si>
    <t>EXTREME AUTO WORKS INC</t>
  </si>
  <si>
    <t>604050201</t>
  </si>
  <si>
    <t>31271201</t>
  </si>
  <si>
    <t>FIRST CHOICE CONSTRUCTION INC</t>
  </si>
  <si>
    <t>603528908</t>
  </si>
  <si>
    <t>31271501</t>
  </si>
  <si>
    <t>GREENSTREET CHRONUS</t>
  </si>
  <si>
    <t>604898976</t>
  </si>
  <si>
    <t>31271600</t>
  </si>
  <si>
    <t>SPOONFUL OF COMFORT LLC</t>
  </si>
  <si>
    <t>600021978</t>
  </si>
  <si>
    <t>31271700</t>
  </si>
  <si>
    <t>ALEGRIA &amp; COMPANY PS</t>
  </si>
  <si>
    <t>605301500</t>
  </si>
  <si>
    <t>31271701</t>
  </si>
  <si>
    <t>ALEGRIA AG SERVICES PLLC</t>
  </si>
  <si>
    <t>604930751</t>
  </si>
  <si>
    <t>31271800</t>
  </si>
  <si>
    <t>SEW SALTY</t>
  </si>
  <si>
    <t>604946057</t>
  </si>
  <si>
    <t>31272000</t>
  </si>
  <si>
    <t>TRADE JUSTICE EDUCATION FUND</t>
  </si>
  <si>
    <t>604951723</t>
  </si>
  <si>
    <t>31272100</t>
  </si>
  <si>
    <t>EASTVIEW FAMILY DENTAL</t>
  </si>
  <si>
    <t>342009109</t>
  </si>
  <si>
    <t>31272500</t>
  </si>
  <si>
    <t>GRIMM COLLECTIONS INC</t>
  </si>
  <si>
    <t>603385147</t>
  </si>
  <si>
    <t>31272501</t>
  </si>
  <si>
    <t>COURT ACCOUNT MANAGEMENT INC</t>
  </si>
  <si>
    <t>603397161</t>
  </si>
  <si>
    <t>31272700</t>
  </si>
  <si>
    <t>GUEST HOUSE INN &amp; SUNSHINE M</t>
  </si>
  <si>
    <t>604947416</t>
  </si>
  <si>
    <t>31273000</t>
  </si>
  <si>
    <t>PFC SAFEGUARDS LLC</t>
  </si>
  <si>
    <t>604951517</t>
  </si>
  <si>
    <t>31273300</t>
  </si>
  <si>
    <t>CALIMETRIX LLC</t>
  </si>
  <si>
    <t>604821806</t>
  </si>
  <si>
    <t>31273400</t>
  </si>
  <si>
    <t>R D BUILDERS INC</t>
  </si>
  <si>
    <t>604950844</t>
  </si>
  <si>
    <t>31273500</t>
  </si>
  <si>
    <t>MERAKI INSTALLERS LLC</t>
  </si>
  <si>
    <t>604946302</t>
  </si>
  <si>
    <t>31274300</t>
  </si>
  <si>
    <t>WORKED</t>
  </si>
  <si>
    <t>604921923</t>
  </si>
  <si>
    <t>31274700</t>
  </si>
  <si>
    <t>CENTRO MAINTENANCE CONSTRUCTIO</t>
  </si>
  <si>
    <t>600386973</t>
  </si>
  <si>
    <t>31274900</t>
  </si>
  <si>
    <t>BAKER OVERBY &amp; MOORE</t>
  </si>
  <si>
    <t>601132768</t>
  </si>
  <si>
    <t>31275000</t>
  </si>
  <si>
    <t>USW LOCAL 175</t>
  </si>
  <si>
    <t>600354007</t>
  </si>
  <si>
    <t>31275400</t>
  </si>
  <si>
    <t>ROLLER VERNON AND POWERS</t>
  </si>
  <si>
    <t>600151904</t>
  </si>
  <si>
    <t>31275600</t>
  </si>
  <si>
    <t>OZANICH INSURANCE BROKERS LTD</t>
  </si>
  <si>
    <t>601146913</t>
  </si>
  <si>
    <t>31276000</t>
  </si>
  <si>
    <t>HIGHLINE CHRISTIAN CHURCH</t>
  </si>
  <si>
    <t>601146914</t>
  </si>
  <si>
    <t>31276100</t>
  </si>
  <si>
    <t>SUNSET COMMUNITY CHURCH</t>
  </si>
  <si>
    <t>601156491</t>
  </si>
  <si>
    <t>31276300</t>
  </si>
  <si>
    <t>FAITH COMMUNITY CHURCH</t>
  </si>
  <si>
    <t>601146919</t>
  </si>
  <si>
    <t>31276700</t>
  </si>
  <si>
    <t>SEATTLE BUDDHIST CHURCH</t>
  </si>
  <si>
    <t>601146921</t>
  </si>
  <si>
    <t>31276800</t>
  </si>
  <si>
    <t>CROSSROADS BIBLE CHURCH</t>
  </si>
  <si>
    <t>601146923</t>
  </si>
  <si>
    <t>31276900</t>
  </si>
  <si>
    <t>FAUNTLEROY CHURCH UNITED</t>
  </si>
  <si>
    <t>601558247</t>
  </si>
  <si>
    <t>31277000</t>
  </si>
  <si>
    <t>TEMPLE DE HIRSCH SINAI</t>
  </si>
  <si>
    <t>601156490</t>
  </si>
  <si>
    <t>31277700</t>
  </si>
  <si>
    <t>EDGEWOOD BIBLE CHURCH</t>
  </si>
  <si>
    <t>601156488</t>
  </si>
  <si>
    <t>31277800</t>
  </si>
  <si>
    <t>CAMANO LUTHERAN CHURCH</t>
  </si>
  <si>
    <t>601138279</t>
  </si>
  <si>
    <t>31278100</t>
  </si>
  <si>
    <t>LEARNING AVENUES CHILD CARE CT</t>
  </si>
  <si>
    <t>601156484</t>
  </si>
  <si>
    <t>31278200</t>
  </si>
  <si>
    <t>BETHLEHEM EVANGELICAL LUTHERAN</t>
  </si>
  <si>
    <t>601156486</t>
  </si>
  <si>
    <t>31278300</t>
  </si>
  <si>
    <t>601083025</t>
  </si>
  <si>
    <t>31278501</t>
  </si>
  <si>
    <t>WASHINGTON CATHEDRAL</t>
  </si>
  <si>
    <t>601616363</t>
  </si>
  <si>
    <t>31278502</t>
  </si>
  <si>
    <t>HILLSPRING CHURCH</t>
  </si>
  <si>
    <t>604871848</t>
  </si>
  <si>
    <t>31278600</t>
  </si>
  <si>
    <t>ECHO ELECTRIC</t>
  </si>
  <si>
    <t>600397542</t>
  </si>
  <si>
    <t>31278701</t>
  </si>
  <si>
    <t>HANIGAN LAW OFFICE PS</t>
  </si>
  <si>
    <t>0.8128</t>
  </si>
  <si>
    <t>603380837</t>
  </si>
  <si>
    <t>31278800</t>
  </si>
  <si>
    <t>CHRISTENSEN CONTRACTORS LLC</t>
  </si>
  <si>
    <t>603399510</t>
  </si>
  <si>
    <t>31279401</t>
  </si>
  <si>
    <t>FRIENDS OF STS</t>
  </si>
  <si>
    <t>604065597</t>
  </si>
  <si>
    <t>31279700</t>
  </si>
  <si>
    <t>NIRVANA MECHANICAL LLC</t>
  </si>
  <si>
    <t>600586511</t>
  </si>
  <si>
    <t>31279900</t>
  </si>
  <si>
    <t>VAN TEK</t>
  </si>
  <si>
    <t>603483075</t>
  </si>
  <si>
    <t>31280500</t>
  </si>
  <si>
    <t>FINANCIAL ADVOCATES</t>
  </si>
  <si>
    <t>604940334</t>
  </si>
  <si>
    <t>31280900</t>
  </si>
  <si>
    <t>BACKLIGHT PARENT CORPORATION</t>
  </si>
  <si>
    <t>605136834</t>
  </si>
  <si>
    <t>31280901</t>
  </si>
  <si>
    <t>PATHFUL INC</t>
  </si>
  <si>
    <t>604805593</t>
  </si>
  <si>
    <t>31280902</t>
  </si>
  <si>
    <t>RECAST SOFTWARE INC</t>
  </si>
  <si>
    <t>601128653</t>
  </si>
  <si>
    <t>31281100</t>
  </si>
  <si>
    <t>BUILDING OWNERS &amp;</t>
  </si>
  <si>
    <t>604904255</t>
  </si>
  <si>
    <t>31281200</t>
  </si>
  <si>
    <t>SISU HEALTH CLINIC LLC</t>
  </si>
  <si>
    <t>604337895</t>
  </si>
  <si>
    <t>31281300</t>
  </si>
  <si>
    <t>SCHRAMM FAMILY CHIROPRACTIC</t>
  </si>
  <si>
    <t>602912528</t>
  </si>
  <si>
    <t>31281400</t>
  </si>
  <si>
    <t>HONEY STINGER</t>
  </si>
  <si>
    <t>602468468</t>
  </si>
  <si>
    <t>31281800</t>
  </si>
  <si>
    <t>PURPLE STORE LLC THE</t>
  </si>
  <si>
    <t>603406539</t>
  </si>
  <si>
    <t>31281900</t>
  </si>
  <si>
    <t>STONE RIDGE CONSTRUCTION INC</t>
  </si>
  <si>
    <t>604703335</t>
  </si>
  <si>
    <t>31282000</t>
  </si>
  <si>
    <t>QUEST LABS SPC</t>
  </si>
  <si>
    <t>603394924</t>
  </si>
  <si>
    <t>31282101</t>
  </si>
  <si>
    <t>OLO, INC.</t>
  </si>
  <si>
    <t>604857895</t>
  </si>
  <si>
    <t>31282500</t>
  </si>
  <si>
    <t>DIABETES OSTEOPOROSIS &amp; WEIGHT</t>
  </si>
  <si>
    <t>602940594</t>
  </si>
  <si>
    <t>31282800</t>
  </si>
  <si>
    <t>GRID WISE PRODUCTIONS LLC</t>
  </si>
  <si>
    <t>601502703</t>
  </si>
  <si>
    <t>31283001</t>
  </si>
  <si>
    <t>601146962</t>
  </si>
  <si>
    <t>31283100</t>
  </si>
  <si>
    <t>WHITE RIVER BUDDHIST CHURCH</t>
  </si>
  <si>
    <t>604936878</t>
  </si>
  <si>
    <t>31283401</t>
  </si>
  <si>
    <t>KRAGENN CONTRACTORS</t>
  </si>
  <si>
    <t>605328171</t>
  </si>
  <si>
    <t>31283801</t>
  </si>
  <si>
    <t>FIRCREST CHRISTIAN CHURCH OF H</t>
  </si>
  <si>
    <t>604922864</t>
  </si>
  <si>
    <t>31283900</t>
  </si>
  <si>
    <t>CAFE OPLA</t>
  </si>
  <si>
    <t>604805930</t>
  </si>
  <si>
    <t>31284700</t>
  </si>
  <si>
    <t>STIR CRAZY</t>
  </si>
  <si>
    <t>601138288</t>
  </si>
  <si>
    <t>31285500</t>
  </si>
  <si>
    <t>UNITED WAY OF WHATCOM COUNTY</t>
  </si>
  <si>
    <t>601134188</t>
  </si>
  <si>
    <t>31285600</t>
  </si>
  <si>
    <t>WESTEDGE FEDERAL CREDIT UNION</t>
  </si>
  <si>
    <t>601147252</t>
  </si>
  <si>
    <t>31285800</t>
  </si>
  <si>
    <t>FEDERAL WAY UNITED METHODIST</t>
  </si>
  <si>
    <t>602925195</t>
  </si>
  <si>
    <t>31286000</t>
  </si>
  <si>
    <t>601156478</t>
  </si>
  <si>
    <t>31286100</t>
  </si>
  <si>
    <t>EDGEWOOD CHURCH OF JOY</t>
  </si>
  <si>
    <t>601146662</t>
  </si>
  <si>
    <t>31286300</t>
  </si>
  <si>
    <t>601146667</t>
  </si>
  <si>
    <t>31286400</t>
  </si>
  <si>
    <t>601866028</t>
  </si>
  <si>
    <t>31286500</t>
  </si>
  <si>
    <t>601090491</t>
  </si>
  <si>
    <t>31286701</t>
  </si>
  <si>
    <t>YAKIMA COVENANT CHURCH</t>
  </si>
  <si>
    <t>601146684</t>
  </si>
  <si>
    <t>31286800</t>
  </si>
  <si>
    <t>604946579</t>
  </si>
  <si>
    <t>31287900</t>
  </si>
  <si>
    <t>W GOOD CO</t>
  </si>
  <si>
    <t>178085006</t>
  </si>
  <si>
    <t>31288000</t>
  </si>
  <si>
    <t>WASHINGTON INSURANCE EXAMINING</t>
  </si>
  <si>
    <t>601156472</t>
  </si>
  <si>
    <t>31288200</t>
  </si>
  <si>
    <t>SOUTH EVERETT COMMUNITY CHURCH</t>
  </si>
  <si>
    <t>603403776</t>
  </si>
  <si>
    <t>31288300</t>
  </si>
  <si>
    <t>HEALTHCARE MANAGEMENT SOLUTION</t>
  </si>
  <si>
    <t>604946973</t>
  </si>
  <si>
    <t>31288500</t>
  </si>
  <si>
    <t>WYATT &amp; SONS</t>
  </si>
  <si>
    <t>604938786</t>
  </si>
  <si>
    <t>31288700</t>
  </si>
  <si>
    <t>ELECTRIC MONSTER MEDIA INC</t>
  </si>
  <si>
    <t>601146700</t>
  </si>
  <si>
    <t>31288800</t>
  </si>
  <si>
    <t>WARDEN COMMUNITY CHURCH</t>
  </si>
  <si>
    <t>601146705</t>
  </si>
  <si>
    <t>31288900</t>
  </si>
  <si>
    <t>601146712</t>
  </si>
  <si>
    <t>31289000</t>
  </si>
  <si>
    <t>601156467</t>
  </si>
  <si>
    <t>31289100</t>
  </si>
  <si>
    <t>EVANGELICAL LUTHERAN SALEM CHU</t>
  </si>
  <si>
    <t>601146720</t>
  </si>
  <si>
    <t>31289300</t>
  </si>
  <si>
    <t>EMANUEL LUTHERAN CHURCH</t>
  </si>
  <si>
    <t>601146783</t>
  </si>
  <si>
    <t>31289700</t>
  </si>
  <si>
    <t>EDGEWOOD BAPTIST CHURCH</t>
  </si>
  <si>
    <t>601146842</t>
  </si>
  <si>
    <t>31289900</t>
  </si>
  <si>
    <t>FIRST CHURCH OF CHRIST SCIENCE</t>
  </si>
  <si>
    <t>601146845</t>
  </si>
  <si>
    <t>31290000</t>
  </si>
  <si>
    <t>KALAMA UNITED METHODIST CHURCH</t>
  </si>
  <si>
    <t>604946717</t>
  </si>
  <si>
    <t>31290200</t>
  </si>
  <si>
    <t>SOPHIAS NAILS</t>
  </si>
  <si>
    <t>601146849</t>
  </si>
  <si>
    <t>31290400</t>
  </si>
  <si>
    <t>HOPE EVANGELICAL COM CHURCH</t>
  </si>
  <si>
    <t>604949767</t>
  </si>
  <si>
    <t>31290500</t>
  </si>
  <si>
    <t>KOELBEL &amp; COMPANY</t>
  </si>
  <si>
    <t>178072575</t>
  </si>
  <si>
    <t>31290701</t>
  </si>
  <si>
    <t>MUSEUM OF HISTORY &amp; INDUSTRY</t>
  </si>
  <si>
    <t>604384140</t>
  </si>
  <si>
    <t>31290801</t>
  </si>
  <si>
    <t>TULALIP CHURCH OF GOD</t>
  </si>
  <si>
    <t>601156461</t>
  </si>
  <si>
    <t>31290900</t>
  </si>
  <si>
    <t>NEW VIEW CHURCH</t>
  </si>
  <si>
    <t>601146857</t>
  </si>
  <si>
    <t>31291100</t>
  </si>
  <si>
    <t>NORTH ADDISON BAPTIST CHURCH</t>
  </si>
  <si>
    <t>603401629</t>
  </si>
  <si>
    <t>31291900</t>
  </si>
  <si>
    <t>BIZMKTGCOM</t>
  </si>
  <si>
    <t>604932571</t>
  </si>
  <si>
    <t>31292000</t>
  </si>
  <si>
    <t>CCFI COMPANIES LLC</t>
  </si>
  <si>
    <t>604939264</t>
  </si>
  <si>
    <t>31292200</t>
  </si>
  <si>
    <t>CORSET HOUSE LLC</t>
  </si>
  <si>
    <t>604289367</t>
  </si>
  <si>
    <t>31292400</t>
  </si>
  <si>
    <t>GET COVERED LLC</t>
  </si>
  <si>
    <t>602894158</t>
  </si>
  <si>
    <t>31293000</t>
  </si>
  <si>
    <t>LOCAL LOGISTICS LLC</t>
  </si>
  <si>
    <t>604392398</t>
  </si>
  <si>
    <t>31293001</t>
  </si>
  <si>
    <t>ENDEAVOR INC</t>
  </si>
  <si>
    <t>605892768</t>
  </si>
  <si>
    <t>31293002</t>
  </si>
  <si>
    <t>CONVEX INC</t>
  </si>
  <si>
    <t>604947086</t>
  </si>
  <si>
    <t>31293300</t>
  </si>
  <si>
    <t>EMBARC ADVISORS LLC</t>
  </si>
  <si>
    <t>604929402</t>
  </si>
  <si>
    <t>31294400</t>
  </si>
  <si>
    <t>ARLINGTON VISION CENTER</t>
  </si>
  <si>
    <t>601146859</t>
  </si>
  <si>
    <t>31294800</t>
  </si>
  <si>
    <t>NORTHLAKE LUTHERAN CHURCH</t>
  </si>
  <si>
    <t>179021751</t>
  </si>
  <si>
    <t>31295000</t>
  </si>
  <si>
    <t>JGM LANDSCAPE ARCHITECTS INC</t>
  </si>
  <si>
    <t>604957806</t>
  </si>
  <si>
    <t>31295200</t>
  </si>
  <si>
    <t>AEROSPACE SYSTEMS INTERNATIONA</t>
  </si>
  <si>
    <t>601156458</t>
  </si>
  <si>
    <t>31295500</t>
  </si>
  <si>
    <t>604544269</t>
  </si>
  <si>
    <t>31295800</t>
  </si>
  <si>
    <t>EVERGREEN CITY MANAGEMENT LLC</t>
  </si>
  <si>
    <t>604708521</t>
  </si>
  <si>
    <t>31297101</t>
  </si>
  <si>
    <t>HAMMER &amp; WRENCH</t>
  </si>
  <si>
    <t>600110444</t>
  </si>
  <si>
    <t>31297400</t>
  </si>
  <si>
    <t>STRITMATTER KESSLER KOEHLER</t>
  </si>
  <si>
    <t>604949530</t>
  </si>
  <si>
    <t>31297500</t>
  </si>
  <si>
    <t>DIGITAL INSIGHT GAMES INC</t>
  </si>
  <si>
    <t>604936881</t>
  </si>
  <si>
    <t>31297600</t>
  </si>
  <si>
    <t>KINX</t>
  </si>
  <si>
    <t>604944391</t>
  </si>
  <si>
    <t>31298400</t>
  </si>
  <si>
    <t>MSG GLOBAL SOLUTIONS INC</t>
  </si>
  <si>
    <t>604391654</t>
  </si>
  <si>
    <t>31298600</t>
  </si>
  <si>
    <t>DUSIK CONSTRUCTION</t>
  </si>
  <si>
    <t>600365565</t>
  </si>
  <si>
    <t>31298700</t>
  </si>
  <si>
    <t>BALLARD REALTY INC</t>
  </si>
  <si>
    <t>604101260</t>
  </si>
  <si>
    <t>31299100</t>
  </si>
  <si>
    <t>TIMEDOC HEALTH INC</t>
  </si>
  <si>
    <t>602982396</t>
  </si>
  <si>
    <t>31299200</t>
  </si>
  <si>
    <t>SOUND 80</t>
  </si>
  <si>
    <t>604172627</t>
  </si>
  <si>
    <t>31299300</t>
  </si>
  <si>
    <t>INSIGHT MENTAL HEALTH GROUP</t>
  </si>
  <si>
    <t>604952107</t>
  </si>
  <si>
    <t>31299700</t>
  </si>
  <si>
    <t>WILLOW GROVE ADVISORS LLC</t>
  </si>
  <si>
    <t>603568202</t>
  </si>
  <si>
    <t>31300101</t>
  </si>
  <si>
    <t>MCF PROPERTIES LLC</t>
  </si>
  <si>
    <t>604817952</t>
  </si>
  <si>
    <t>31300200</t>
  </si>
  <si>
    <t>EISNER ADVISORY GROUP LLC</t>
  </si>
  <si>
    <t>604915080</t>
  </si>
  <si>
    <t>31300300</t>
  </si>
  <si>
    <t>MASTER BING</t>
  </si>
  <si>
    <t>604996406</t>
  </si>
  <si>
    <t>31300301</t>
  </si>
  <si>
    <t>MASTER WAY</t>
  </si>
  <si>
    <t>605637443</t>
  </si>
  <si>
    <t>31300401</t>
  </si>
  <si>
    <t>SUNSHINE BILINGUAL CHILDCARE L</t>
  </si>
  <si>
    <t>604947708</t>
  </si>
  <si>
    <t>31300500</t>
  </si>
  <si>
    <t>MODE PATIO LIVING INC</t>
  </si>
  <si>
    <t>604184908</t>
  </si>
  <si>
    <t>31300600</t>
  </si>
  <si>
    <t>CARMICHAEL LYNCH INC</t>
  </si>
  <si>
    <t>603401975</t>
  </si>
  <si>
    <t>31301000</t>
  </si>
  <si>
    <t>UNDERSEA ADVENTURES</t>
  </si>
  <si>
    <t>601156457</t>
  </si>
  <si>
    <t>31301100</t>
  </si>
  <si>
    <t>EVERETT CHURCH OF THE NAZARENE</t>
  </si>
  <si>
    <t>604936883</t>
  </si>
  <si>
    <t>31301600</t>
  </si>
  <si>
    <t>ESPRESSO GONE CRAZY</t>
  </si>
  <si>
    <t>604941367</t>
  </si>
  <si>
    <t>31301800</t>
  </si>
  <si>
    <t>42CRUNCH INC</t>
  </si>
  <si>
    <t>601146868</t>
  </si>
  <si>
    <t>31302000</t>
  </si>
  <si>
    <t>JOURNY CHURCH ASSEMBLY OF GOD</t>
  </si>
  <si>
    <t>601599883</t>
  </si>
  <si>
    <t>31302202</t>
  </si>
  <si>
    <t>ORONDO COMMUNITY CHURCH</t>
  </si>
  <si>
    <t>601146871</t>
  </si>
  <si>
    <t>31302300</t>
  </si>
  <si>
    <t>604951761</t>
  </si>
  <si>
    <t>31302400</t>
  </si>
  <si>
    <t>INDUSTRIAL LINE VOLTAGE LLC</t>
  </si>
  <si>
    <t>0.968</t>
  </si>
  <si>
    <t>601146878</t>
  </si>
  <si>
    <t>31303000</t>
  </si>
  <si>
    <t>DIOCESS OF YAKIMA</t>
  </si>
  <si>
    <t>600527599</t>
  </si>
  <si>
    <t>31303400</t>
  </si>
  <si>
    <t>CALVARY CHRISTIAN ASSEMBLY</t>
  </si>
  <si>
    <t>604834244</t>
  </si>
  <si>
    <t>31303500</t>
  </si>
  <si>
    <t>RHYTHMS COFFEE</t>
  </si>
  <si>
    <t>1.1904</t>
  </si>
  <si>
    <t>601284567</t>
  </si>
  <si>
    <t>31303700</t>
  </si>
  <si>
    <t>PACIFIC RIM ENVIRONMENTAL INC</t>
  </si>
  <si>
    <t>601146881</t>
  </si>
  <si>
    <t>31304100</t>
  </si>
  <si>
    <t>EDMONDS CHURCH OF GOD</t>
  </si>
  <si>
    <t>601146883</t>
  </si>
  <si>
    <t>31304200</t>
  </si>
  <si>
    <t>604948120</t>
  </si>
  <si>
    <t>31304300</t>
  </si>
  <si>
    <t>GOLADEN OPPORTUNITIES &amp; LOCAL</t>
  </si>
  <si>
    <t>603166645</t>
  </si>
  <si>
    <t>31304502</t>
  </si>
  <si>
    <t>CHRISTIAN SCIENCE READING ROOM</t>
  </si>
  <si>
    <t>601823250</t>
  </si>
  <si>
    <t>31304700</t>
  </si>
  <si>
    <t>CHILDSTRIVE</t>
  </si>
  <si>
    <t>601156444</t>
  </si>
  <si>
    <t>31304800</t>
  </si>
  <si>
    <t>604952933</t>
  </si>
  <si>
    <t>31304900</t>
  </si>
  <si>
    <t>SHERPA COLLABORATIVE LLC</t>
  </si>
  <si>
    <t>601146899</t>
  </si>
  <si>
    <t>31305000</t>
  </si>
  <si>
    <t>HERITAGE CHURCH OF THE ASSEMB</t>
  </si>
  <si>
    <t>601082566</t>
  </si>
  <si>
    <t>31305100</t>
  </si>
  <si>
    <t>NORTHCREST COMMUNITY CHURCH</t>
  </si>
  <si>
    <t>601146906</t>
  </si>
  <si>
    <t>31305200</t>
  </si>
  <si>
    <t>NEIGHBORHOOD CHURCH OF</t>
  </si>
  <si>
    <t>604554142</t>
  </si>
  <si>
    <t>31305300</t>
  </si>
  <si>
    <t>PROLINE LLC</t>
  </si>
  <si>
    <t>601146910</t>
  </si>
  <si>
    <t>31305400</t>
  </si>
  <si>
    <t>BETHEL CHURCH AT RIDGEFIELD</t>
  </si>
  <si>
    <t>601153343</t>
  </si>
  <si>
    <t>31305501</t>
  </si>
  <si>
    <t>604957200</t>
  </si>
  <si>
    <t>31305600</t>
  </si>
  <si>
    <t>SNAIL GAMES USA INC</t>
  </si>
  <si>
    <t>604945966</t>
  </si>
  <si>
    <t>31305800</t>
  </si>
  <si>
    <t>TOWER MINISTRY FINANCE</t>
  </si>
  <si>
    <t>604474818</t>
  </si>
  <si>
    <t>31306200</t>
  </si>
  <si>
    <t>HERITAGE CONCRETE INC</t>
  </si>
  <si>
    <t>603403978</t>
  </si>
  <si>
    <t>31306600</t>
  </si>
  <si>
    <t>ARTISAN PIANO SERVICES INC</t>
  </si>
  <si>
    <t>605561922</t>
  </si>
  <si>
    <t>31306801</t>
  </si>
  <si>
    <t>JAC METAL BUILDING CONTRACTORS</t>
  </si>
  <si>
    <t>605580585</t>
  </si>
  <si>
    <t>31306802</t>
  </si>
  <si>
    <t>JAC METAL SERVICE INC</t>
  </si>
  <si>
    <t>604729104</t>
  </si>
  <si>
    <t>31307400</t>
  </si>
  <si>
    <t>CUSTOM MADE GRAPHICS LLC</t>
  </si>
  <si>
    <t>604940082</t>
  </si>
  <si>
    <t>31307700</t>
  </si>
  <si>
    <t>CORTEX6 INC</t>
  </si>
  <si>
    <t>604954016</t>
  </si>
  <si>
    <t>31307900</t>
  </si>
  <si>
    <t>COMM KEYSERVER TECHNOLOGIES IN</t>
  </si>
  <si>
    <t>604507753</t>
  </si>
  <si>
    <t>31308101</t>
  </si>
  <si>
    <t>LIVELY OLIVE TASTING BAR</t>
  </si>
  <si>
    <t>601128431</t>
  </si>
  <si>
    <t>31308400</t>
  </si>
  <si>
    <t>KITSAP COUNTY CENTRAL LABOR</t>
  </si>
  <si>
    <t>601022600</t>
  </si>
  <si>
    <t>31308901</t>
  </si>
  <si>
    <t>JACKSON JACKSON &amp; KURTZ INC PS</t>
  </si>
  <si>
    <t>604737541</t>
  </si>
  <si>
    <t>31309200</t>
  </si>
  <si>
    <t>APEX ELECTRICAL TESTING</t>
  </si>
  <si>
    <t>601114698</t>
  </si>
  <si>
    <t>31309300</t>
  </si>
  <si>
    <t>YAKIMA EDUCATION ASSOCIATION</t>
  </si>
  <si>
    <t>603396993</t>
  </si>
  <si>
    <t>31309500</t>
  </si>
  <si>
    <t>HOOTSUITE MEDIA US INC</t>
  </si>
  <si>
    <t>604745653</t>
  </si>
  <si>
    <t>31309800</t>
  </si>
  <si>
    <t>BERGUM CONTRACTING LLC</t>
  </si>
  <si>
    <t>600406930</t>
  </si>
  <si>
    <t>31309900</t>
  </si>
  <si>
    <t>COWLITZ CO BOARD OF REALTORS</t>
  </si>
  <si>
    <t>603394257</t>
  </si>
  <si>
    <t>31310000</t>
  </si>
  <si>
    <t>ALMAC CLINICAL TECHNOLOGIES LL</t>
  </si>
  <si>
    <t>604628934</t>
  </si>
  <si>
    <t>31310100</t>
  </si>
  <si>
    <t>WEST PRO PAINTING INC</t>
  </si>
  <si>
    <t>604719783</t>
  </si>
  <si>
    <t>31310200</t>
  </si>
  <si>
    <t>LAKE CRESCENT HOLDINGS LLC</t>
  </si>
  <si>
    <t>600285247</t>
  </si>
  <si>
    <t>31311000</t>
  </si>
  <si>
    <t>EVERGREEN FINANCIAL SVCS INC</t>
  </si>
  <si>
    <t>604744088</t>
  </si>
  <si>
    <t>31311200</t>
  </si>
  <si>
    <t>DRESS IN LOVE</t>
  </si>
  <si>
    <t>600586100</t>
  </si>
  <si>
    <t>31311400</t>
  </si>
  <si>
    <t>CAMP FIRE USA INLAND NORTHWEST</t>
  </si>
  <si>
    <t>604939560</t>
  </si>
  <si>
    <t>31311600</t>
  </si>
  <si>
    <t>WISETEK SOLUTIONS INC</t>
  </si>
  <si>
    <t>600451658</t>
  </si>
  <si>
    <t>31312100</t>
  </si>
  <si>
    <t>604942477</t>
  </si>
  <si>
    <t>31312600</t>
  </si>
  <si>
    <t>INTEGRATED NEUROFEEDBACK PLLC</t>
  </si>
  <si>
    <t>604942588</t>
  </si>
  <si>
    <t>31312700</t>
  </si>
  <si>
    <t>INNOVAR GROUP</t>
  </si>
  <si>
    <t>1.2706</t>
  </si>
  <si>
    <t>603401601</t>
  </si>
  <si>
    <t>31312800</t>
  </si>
  <si>
    <t>DAVILA CONSTRUCTION</t>
  </si>
  <si>
    <t>603398850</t>
  </si>
  <si>
    <t>31312900</t>
  </si>
  <si>
    <t>BENSON CONSTRUCTION LLC</t>
  </si>
  <si>
    <t>604947656</t>
  </si>
  <si>
    <t>31313300</t>
  </si>
  <si>
    <t>CHINA LUXURY ADVISORS INC</t>
  </si>
  <si>
    <t>604945748</t>
  </si>
  <si>
    <t>31313400</t>
  </si>
  <si>
    <t>BRIDGETON CAPITAL</t>
  </si>
  <si>
    <t>601032908</t>
  </si>
  <si>
    <t>31313500</t>
  </si>
  <si>
    <t>EVERGREEN CHRISTIAN COMMUNITY</t>
  </si>
  <si>
    <t>604268232</t>
  </si>
  <si>
    <t>31313600</t>
  </si>
  <si>
    <t>CKT LEGACY LLC</t>
  </si>
  <si>
    <t>604645942</t>
  </si>
  <si>
    <t>31314200</t>
  </si>
  <si>
    <t>GREEN LION GRAPHICS</t>
  </si>
  <si>
    <t>605149019</t>
  </si>
  <si>
    <t>31314801</t>
  </si>
  <si>
    <t>REACH REPORTING INC</t>
  </si>
  <si>
    <t>604953429</t>
  </si>
  <si>
    <t>31314900</t>
  </si>
  <si>
    <t>RENEWANCE INC</t>
  </si>
  <si>
    <t>601150031</t>
  </si>
  <si>
    <t>31315300</t>
  </si>
  <si>
    <t>SAINT MARY PARISH</t>
  </si>
  <si>
    <t>601156716</t>
  </si>
  <si>
    <t>31315400</t>
  </si>
  <si>
    <t>TERRACE HEIGHTS PRESCHOOL</t>
  </si>
  <si>
    <t>604954615</t>
  </si>
  <si>
    <t>31315600</t>
  </si>
  <si>
    <t>AGORA LAW GROUP PLLC</t>
  </si>
  <si>
    <t>601150065</t>
  </si>
  <si>
    <t>31315700</t>
  </si>
  <si>
    <t>601150041</t>
  </si>
  <si>
    <t>31315900</t>
  </si>
  <si>
    <t>MORNING STAR BAPTIST CHURCH</t>
  </si>
  <si>
    <t>578033169</t>
  </si>
  <si>
    <t>31316200</t>
  </si>
  <si>
    <t>AQUARIAN FOUNDATION</t>
  </si>
  <si>
    <t>601147126</t>
  </si>
  <si>
    <t>31316301</t>
  </si>
  <si>
    <t>601147128</t>
  </si>
  <si>
    <t>31316400</t>
  </si>
  <si>
    <t>UNITED METHODIST CHURCH THE</t>
  </si>
  <si>
    <t>601853444</t>
  </si>
  <si>
    <t>31316702</t>
  </si>
  <si>
    <t>ALDER GROVE CHURCH OF GOD</t>
  </si>
  <si>
    <t>601150098</t>
  </si>
  <si>
    <t>31317000</t>
  </si>
  <si>
    <t>PARKLAND CHRISTIAN CHURCH</t>
  </si>
  <si>
    <t>601147157</t>
  </si>
  <si>
    <t>31317300</t>
  </si>
  <si>
    <t>601150107</t>
  </si>
  <si>
    <t>31317400</t>
  </si>
  <si>
    <t>601150113</t>
  </si>
  <si>
    <t>31317500</t>
  </si>
  <si>
    <t>UNITED CHURCH OF CHRIST THE</t>
  </si>
  <si>
    <t>601147159</t>
  </si>
  <si>
    <t>31317600</t>
  </si>
  <si>
    <t>WEST HIGHLANDS UNITED</t>
  </si>
  <si>
    <t>601150121</t>
  </si>
  <si>
    <t>31317700</t>
  </si>
  <si>
    <t>MORTON UNITED METHODIST CHURCH</t>
  </si>
  <si>
    <t>604405093</t>
  </si>
  <si>
    <t>31318100</t>
  </si>
  <si>
    <t>MIKES SHAVE ICE</t>
  </si>
  <si>
    <t>603400017</t>
  </si>
  <si>
    <t>31318800</t>
  </si>
  <si>
    <t>DESTINATION WEALTH MANAGEMENT</t>
  </si>
  <si>
    <t>600183648</t>
  </si>
  <si>
    <t>31318900</t>
  </si>
  <si>
    <t>JIM CAMPBELL &amp; SONS INC</t>
  </si>
  <si>
    <t>604852011</t>
  </si>
  <si>
    <t>31320300</t>
  </si>
  <si>
    <t>JUSTICE FOR ANIMALS</t>
  </si>
  <si>
    <t>604820753</t>
  </si>
  <si>
    <t>31320400</t>
  </si>
  <si>
    <t>AMC</t>
  </si>
  <si>
    <t>604790952</t>
  </si>
  <si>
    <t>31320500</t>
  </si>
  <si>
    <t>B THAI CUISINE</t>
  </si>
  <si>
    <t>604941478</t>
  </si>
  <si>
    <t>31320701</t>
  </si>
  <si>
    <t>PM&amp;N FREIGHTS LLC</t>
  </si>
  <si>
    <t>604944789</t>
  </si>
  <si>
    <t>31320900</t>
  </si>
  <si>
    <t>KORE OUTDOOR US INC</t>
  </si>
  <si>
    <t>0.9952</t>
  </si>
  <si>
    <t>603354871</t>
  </si>
  <si>
    <t>31321200</t>
  </si>
  <si>
    <t>KELOWNA INSTRUMENTS USA LTD</t>
  </si>
  <si>
    <t>604952925</t>
  </si>
  <si>
    <t>31321600</t>
  </si>
  <si>
    <t>VAAS PROFESSIONALS LLC</t>
  </si>
  <si>
    <t>604947278</t>
  </si>
  <si>
    <t>31321900</t>
  </si>
  <si>
    <t>BLIXA PROPERTIES LLC</t>
  </si>
  <si>
    <t>604809505</t>
  </si>
  <si>
    <t>31322200</t>
  </si>
  <si>
    <t>XENOCS INC</t>
  </si>
  <si>
    <t>604933383</t>
  </si>
  <si>
    <t>31322800</t>
  </si>
  <si>
    <t>TALNT TEAM</t>
  </si>
  <si>
    <t>602488739</t>
  </si>
  <si>
    <t>31323201</t>
  </si>
  <si>
    <t>604823838</t>
  </si>
  <si>
    <t>31323300</t>
  </si>
  <si>
    <t>FAST FOOD FRANCHISE</t>
  </si>
  <si>
    <t>601150148</t>
  </si>
  <si>
    <t>31323400</t>
  </si>
  <si>
    <t>KALEVARIA UNITED METHODIST CHU</t>
  </si>
  <si>
    <t>603342063</t>
  </si>
  <si>
    <t>31323600</t>
  </si>
  <si>
    <t>MOTEL 6 OF BREMERTON  WA #4907</t>
  </si>
  <si>
    <t>601150141</t>
  </si>
  <si>
    <t>31323700</t>
  </si>
  <si>
    <t>HOPE CHURCH NORTHWEST</t>
  </si>
  <si>
    <t>601823127</t>
  </si>
  <si>
    <t>31323900</t>
  </si>
  <si>
    <t>FIRST COVENANT CHURCH</t>
  </si>
  <si>
    <t>601147163</t>
  </si>
  <si>
    <t>31324100</t>
  </si>
  <si>
    <t>ST PETERS UNITED</t>
  </si>
  <si>
    <t>601139629</t>
  </si>
  <si>
    <t>31324400</t>
  </si>
  <si>
    <t>PARKVIEW SERVICES</t>
  </si>
  <si>
    <t>601150188</t>
  </si>
  <si>
    <t>31324500</t>
  </si>
  <si>
    <t>FIRST UNITED METHODIST</t>
  </si>
  <si>
    <t>604686341</t>
  </si>
  <si>
    <t>31324602</t>
  </si>
  <si>
    <t>ACCULYNX</t>
  </si>
  <si>
    <t>601147168</t>
  </si>
  <si>
    <t>31325200</t>
  </si>
  <si>
    <t>BOTHELL UNITED METHODIST CH</t>
  </si>
  <si>
    <t>601147171</t>
  </si>
  <si>
    <t>31325300</t>
  </si>
  <si>
    <t>OUR REDEEMERS LUTHERAN CHURCH</t>
  </si>
  <si>
    <t>601147174</t>
  </si>
  <si>
    <t>31325500</t>
  </si>
  <si>
    <t>RITZVILLE CHURCH OF NAZARENE</t>
  </si>
  <si>
    <t>604946474</t>
  </si>
  <si>
    <t>31325700</t>
  </si>
  <si>
    <t>PACKET DIGITAL LLC</t>
  </si>
  <si>
    <t>600071285</t>
  </si>
  <si>
    <t>31325800</t>
  </si>
  <si>
    <t>RETACCO LAW OFFICES INC PS</t>
  </si>
  <si>
    <t>601147176</t>
  </si>
  <si>
    <t>31326000</t>
  </si>
  <si>
    <t>FIRST LUTHERAN CHURCH OF WEST</t>
  </si>
  <si>
    <t>604951831</t>
  </si>
  <si>
    <t>31326200</t>
  </si>
  <si>
    <t>FINANCIAL PLANNING FORT COLLIN</t>
  </si>
  <si>
    <t>601147179</t>
  </si>
  <si>
    <t>31326700</t>
  </si>
  <si>
    <t>604916978</t>
  </si>
  <si>
    <t>31326900</t>
  </si>
  <si>
    <t>LUCK DENTAL CENTER</t>
  </si>
  <si>
    <t>604950539</t>
  </si>
  <si>
    <t>31327000</t>
  </si>
  <si>
    <t>GEORGIA PACIFIC WOOD PRODUCTS</t>
  </si>
  <si>
    <t>604116466</t>
  </si>
  <si>
    <t>31327200</t>
  </si>
  <si>
    <t>AGAPE NURSING SERVICES LLC</t>
  </si>
  <si>
    <t>603393265</t>
  </si>
  <si>
    <t>31327300</t>
  </si>
  <si>
    <t>SWEDISH MOTORCAR SERVICE</t>
  </si>
  <si>
    <t>604949095</t>
  </si>
  <si>
    <t>31327400</t>
  </si>
  <si>
    <t>OPTIMAL POWER PERFORMANCE LLC</t>
  </si>
  <si>
    <t>604923094</t>
  </si>
  <si>
    <t>31327600</t>
  </si>
  <si>
    <t>EMMANUEL CHARITY AFH INC</t>
  </si>
  <si>
    <t>604941470</t>
  </si>
  <si>
    <t>31328200</t>
  </si>
  <si>
    <t>BALTO SOFTWARE INC</t>
  </si>
  <si>
    <t>601746019</t>
  </si>
  <si>
    <t>31328400</t>
  </si>
  <si>
    <t>GLOTEL INC</t>
  </si>
  <si>
    <t>604693901</t>
  </si>
  <si>
    <t>31328501</t>
  </si>
  <si>
    <t>EDEN HOSPICE</t>
  </si>
  <si>
    <t>604684777</t>
  </si>
  <si>
    <t>31328502</t>
  </si>
  <si>
    <t>604935693</t>
  </si>
  <si>
    <t>31328700</t>
  </si>
  <si>
    <t>TACOS PIHUAMO</t>
  </si>
  <si>
    <t>604952827</t>
  </si>
  <si>
    <t>31328900</t>
  </si>
  <si>
    <t>WILLAMETTE WELLNESS CENTER</t>
  </si>
  <si>
    <t>604947906</t>
  </si>
  <si>
    <t>31329000</t>
  </si>
  <si>
    <t>CONTROLZEE INC</t>
  </si>
  <si>
    <t>601147183</t>
  </si>
  <si>
    <t>31329400</t>
  </si>
  <si>
    <t>PORT ORCHARD UNITED</t>
  </si>
  <si>
    <t>601147185</t>
  </si>
  <si>
    <t>31329500</t>
  </si>
  <si>
    <t>FIRST BAPTIST</t>
  </si>
  <si>
    <t>604934390</t>
  </si>
  <si>
    <t>31329600</t>
  </si>
  <si>
    <t>VERUSTAT INC</t>
  </si>
  <si>
    <t>601147189</t>
  </si>
  <si>
    <t>31329700</t>
  </si>
  <si>
    <t>UNITED CHURCH OF CHRIST</t>
  </si>
  <si>
    <t>601147190</t>
  </si>
  <si>
    <t>31329800</t>
  </si>
  <si>
    <t>ISLAND CHURCH</t>
  </si>
  <si>
    <t>601150198</t>
  </si>
  <si>
    <t>31329900</t>
  </si>
  <si>
    <t>GATEWAY FELLOWSHIP</t>
  </si>
  <si>
    <t>601147192</t>
  </si>
  <si>
    <t>31330100</t>
  </si>
  <si>
    <t>601147196</t>
  </si>
  <si>
    <t>31330400</t>
  </si>
  <si>
    <t>ISLAND CHURCH OF WHIDBEY</t>
  </si>
  <si>
    <t>604922103</t>
  </si>
  <si>
    <t>31330900</t>
  </si>
  <si>
    <t>CONSTRUCTION KINGS</t>
  </si>
  <si>
    <t>603397328</t>
  </si>
  <si>
    <t>31332201</t>
  </si>
  <si>
    <t>METHOD COMMUNICATIONS INC</t>
  </si>
  <si>
    <t>604955523</t>
  </si>
  <si>
    <t>31332400</t>
  </si>
  <si>
    <t>KW FLOORING</t>
  </si>
  <si>
    <t>603403314</t>
  </si>
  <si>
    <t>31332801</t>
  </si>
  <si>
    <t>WESTFALL ENTERPRIZES LLC</t>
  </si>
  <si>
    <t>602767661</t>
  </si>
  <si>
    <t>31332802</t>
  </si>
  <si>
    <t>KHAOS &amp; KOSMOS</t>
  </si>
  <si>
    <t>604892315</t>
  </si>
  <si>
    <t>31332900</t>
  </si>
  <si>
    <t>LODGE CONCESSIONS LLC</t>
  </si>
  <si>
    <t>601147199</t>
  </si>
  <si>
    <t>31333100</t>
  </si>
  <si>
    <t>SPRAGUE COMMUNITY CHURCH</t>
  </si>
  <si>
    <t>601150209</t>
  </si>
  <si>
    <t>31333200</t>
  </si>
  <si>
    <t>LATAH COUNTRY BIBLE CHURCH</t>
  </si>
  <si>
    <t>601138273</t>
  </si>
  <si>
    <t>31333301</t>
  </si>
  <si>
    <t>MONROE CHRISTIAN SCHOOL</t>
  </si>
  <si>
    <t>601150222</t>
  </si>
  <si>
    <t>31333400</t>
  </si>
  <si>
    <t>BETHANY CHRISTIAN ASSEMBLY</t>
  </si>
  <si>
    <t>601150218</t>
  </si>
  <si>
    <t>31333500</t>
  </si>
  <si>
    <t>MARYSVILLE UNITED METHODIST</t>
  </si>
  <si>
    <t>601147207</t>
  </si>
  <si>
    <t>31333700</t>
  </si>
  <si>
    <t>GOSPEL LIGHT CHURCH</t>
  </si>
  <si>
    <t>601147211</t>
  </si>
  <si>
    <t>31333900</t>
  </si>
  <si>
    <t>ST MATTHEWS EV LUTHERN CHURCH</t>
  </si>
  <si>
    <t>601149873</t>
  </si>
  <si>
    <t>31334000</t>
  </si>
  <si>
    <t>FORKS ASSEMBLY OF GOD</t>
  </si>
  <si>
    <t>601149881</t>
  </si>
  <si>
    <t>31334200</t>
  </si>
  <si>
    <t>CHURCH OF CHRIST AT FEDERAL</t>
  </si>
  <si>
    <t>604194660</t>
  </si>
  <si>
    <t>31334401</t>
  </si>
  <si>
    <t>CHRIST THE KING CATHOLIC SCHOO</t>
  </si>
  <si>
    <t>604492029</t>
  </si>
  <si>
    <t>31334402</t>
  </si>
  <si>
    <t>CHRIST THE KING CATHOLIC CHURC</t>
  </si>
  <si>
    <t>601147222</t>
  </si>
  <si>
    <t>31334700</t>
  </si>
  <si>
    <t>ORCAS ISLAND COMMUNITY CHURCH</t>
  </si>
  <si>
    <t>601147225</t>
  </si>
  <si>
    <t>31334900</t>
  </si>
  <si>
    <t>FAITH PRESBYTERIAN CHURCH OF E</t>
  </si>
  <si>
    <t>601150360</t>
  </si>
  <si>
    <t>31335000</t>
  </si>
  <si>
    <t>BREWSTER ASSEMBLY OF GOD</t>
  </si>
  <si>
    <t>601807602</t>
  </si>
  <si>
    <t>31335100</t>
  </si>
  <si>
    <t>GIFT OF GRACE LUTHERAN CHURCH</t>
  </si>
  <si>
    <t>603596927</t>
  </si>
  <si>
    <t>31335300</t>
  </si>
  <si>
    <t>RESOURCE ONE INC</t>
  </si>
  <si>
    <t>601147228</t>
  </si>
  <si>
    <t>31335500</t>
  </si>
  <si>
    <t>THIRD CHRISTAN REFORMED CHURCH</t>
  </si>
  <si>
    <t>601147251</t>
  </si>
  <si>
    <t>31335700</t>
  </si>
  <si>
    <t>WEST SIDE FUNDAMENTAL</t>
  </si>
  <si>
    <t>604945229</t>
  </si>
  <si>
    <t>31335900</t>
  </si>
  <si>
    <t>SOCIAL CHAT CO</t>
  </si>
  <si>
    <t>604954802</t>
  </si>
  <si>
    <t>31336101</t>
  </si>
  <si>
    <t>STANDARD LABS INC</t>
  </si>
  <si>
    <t>601152025</t>
  </si>
  <si>
    <t>31336200</t>
  </si>
  <si>
    <t>MILL PLAIN UNITED METHODIST</t>
  </si>
  <si>
    <t>601150398</t>
  </si>
  <si>
    <t>31336300</t>
  </si>
  <si>
    <t>VANCOUVER HEIGHTS UNITED</t>
  </si>
  <si>
    <t>604940242</t>
  </si>
  <si>
    <t>31336500</t>
  </si>
  <si>
    <t>BILLHIGHWAY LLC</t>
  </si>
  <si>
    <t>604957600</t>
  </si>
  <si>
    <t>31336600</t>
  </si>
  <si>
    <t>GROVER CONSULTING SERVICES</t>
  </si>
  <si>
    <t>1.1535</t>
  </si>
  <si>
    <t>603213450</t>
  </si>
  <si>
    <t>31336800</t>
  </si>
  <si>
    <t>PRODMEX</t>
  </si>
  <si>
    <t>604937711</t>
  </si>
  <si>
    <t>31337000</t>
  </si>
  <si>
    <t>ZENFLOW INC</t>
  </si>
  <si>
    <t>604917096</t>
  </si>
  <si>
    <t>31337100</t>
  </si>
  <si>
    <t>LAKEMONT FAMILY DENTISTRY</t>
  </si>
  <si>
    <t>604580543</t>
  </si>
  <si>
    <t>31337400</t>
  </si>
  <si>
    <t>TACOMA STUDIO</t>
  </si>
  <si>
    <t>601648909</t>
  </si>
  <si>
    <t>31337501</t>
  </si>
  <si>
    <t>PORT MADISON LUTHERAN CHURCH</t>
  </si>
  <si>
    <t>604944512</t>
  </si>
  <si>
    <t>31337600</t>
  </si>
  <si>
    <t>MEDIU INC</t>
  </si>
  <si>
    <t>604937382</t>
  </si>
  <si>
    <t>31337700</t>
  </si>
  <si>
    <t>ATHENS ADMINISTRATORS</t>
  </si>
  <si>
    <t>604910160</t>
  </si>
  <si>
    <t>31337800</t>
  </si>
  <si>
    <t>HOME INSTEAD OF SPOKANE</t>
  </si>
  <si>
    <t>604212899</t>
  </si>
  <si>
    <t>31338401</t>
  </si>
  <si>
    <t>HARVEST EXCHANGE</t>
  </si>
  <si>
    <t>601147086</t>
  </si>
  <si>
    <t>31338800</t>
  </si>
  <si>
    <t>AMAZING GRACE CHURCH OF THE</t>
  </si>
  <si>
    <t>601147089</t>
  </si>
  <si>
    <t>31339000</t>
  </si>
  <si>
    <t>601147093</t>
  </si>
  <si>
    <t>31339200</t>
  </si>
  <si>
    <t>GREEN BLUFF UNITED METHODIST</t>
  </si>
  <si>
    <t>601138570</t>
  </si>
  <si>
    <t>31339400</t>
  </si>
  <si>
    <t>KITSAP DAY CARE ASSOC INC</t>
  </si>
  <si>
    <t>601147098</t>
  </si>
  <si>
    <t>31339600</t>
  </si>
  <si>
    <t>MASON UNITED METHODIST CHURCH</t>
  </si>
  <si>
    <t>601147107</t>
  </si>
  <si>
    <t>31339900</t>
  </si>
  <si>
    <t>601147112</t>
  </si>
  <si>
    <t>31340200</t>
  </si>
  <si>
    <t>603240595</t>
  </si>
  <si>
    <t>31340401</t>
  </si>
  <si>
    <t>RJL BUSINESS SERVICES INC</t>
  </si>
  <si>
    <t>604946516</t>
  </si>
  <si>
    <t>31340500</t>
  </si>
  <si>
    <t>BELL NAILS &amp; SPA</t>
  </si>
  <si>
    <t>601147115</t>
  </si>
  <si>
    <t>31340600</t>
  </si>
  <si>
    <t>604894683</t>
  </si>
  <si>
    <t>31341300</t>
  </si>
  <si>
    <t>ANN BOWERS MD PLLC</t>
  </si>
  <si>
    <t>600315658</t>
  </si>
  <si>
    <t>31341700</t>
  </si>
  <si>
    <t>CENTER VISION CLINIC INC PS</t>
  </si>
  <si>
    <t>603143997</t>
  </si>
  <si>
    <t>31342000</t>
  </si>
  <si>
    <t>RAINIER REAL ESTATE MANAGEMENT</t>
  </si>
  <si>
    <t>604538443</t>
  </si>
  <si>
    <t>31342100</t>
  </si>
  <si>
    <t>HOVER INC</t>
  </si>
  <si>
    <t>600114178</t>
  </si>
  <si>
    <t>31342300</t>
  </si>
  <si>
    <t>TRACY JEWELERS INC</t>
  </si>
  <si>
    <t>604929824</t>
  </si>
  <si>
    <t>31342600</t>
  </si>
  <si>
    <t>HOLIDAY LODGE</t>
  </si>
  <si>
    <t>600103789</t>
  </si>
  <si>
    <t>31343300</t>
  </si>
  <si>
    <t>RUNYANS JEWELERS</t>
  </si>
  <si>
    <t>602002803</t>
  </si>
  <si>
    <t>31343500</t>
  </si>
  <si>
    <t>A 1 PAINTING &amp; WALLCOVERING LL</t>
  </si>
  <si>
    <t>601147029</t>
  </si>
  <si>
    <t>31343800</t>
  </si>
  <si>
    <t>PORTLAND AVENUE EVANGELICAL</t>
  </si>
  <si>
    <t>601147031</t>
  </si>
  <si>
    <t>31343900</t>
  </si>
  <si>
    <t>COMMUNITY UNITED METHODIST CHU</t>
  </si>
  <si>
    <t>601147032</t>
  </si>
  <si>
    <t>31344000</t>
  </si>
  <si>
    <t>BETHEL ASSEMBLY OF GOD</t>
  </si>
  <si>
    <t>603300440</t>
  </si>
  <si>
    <t>31344301</t>
  </si>
  <si>
    <t>WILEY HEIGHTS COVENANT CHURCH</t>
  </si>
  <si>
    <t>601139011</t>
  </si>
  <si>
    <t>31344500</t>
  </si>
  <si>
    <t>LYNDEN CHRISTIAN SCHOOL</t>
  </si>
  <si>
    <t>601147044</t>
  </si>
  <si>
    <t>31344600</t>
  </si>
  <si>
    <t>CHARTER OAK COMMUNITY CHURCH</t>
  </si>
  <si>
    <t>601147046</t>
  </si>
  <si>
    <t>31344700</t>
  </si>
  <si>
    <t>EVERGREEN BIBLE CHURCH</t>
  </si>
  <si>
    <t>603400325</t>
  </si>
  <si>
    <t>31345100</t>
  </si>
  <si>
    <t>601147052</t>
  </si>
  <si>
    <t>31345400</t>
  </si>
  <si>
    <t>ZION PHILADELPHIA CONGREGATION</t>
  </si>
  <si>
    <t>604504451</t>
  </si>
  <si>
    <t>31345600</t>
  </si>
  <si>
    <t>WWMHP LLC</t>
  </si>
  <si>
    <t>601147058</t>
  </si>
  <si>
    <t>31345700</t>
  </si>
  <si>
    <t>WOODLAND PARK UNITED</t>
  </si>
  <si>
    <t>601138271</t>
  </si>
  <si>
    <t>31345900</t>
  </si>
  <si>
    <t>BELLINGHAM CHRISTIAN SCH INC</t>
  </si>
  <si>
    <t>600059393</t>
  </si>
  <si>
    <t>31346500</t>
  </si>
  <si>
    <t>FRANK J MARTIN CO</t>
  </si>
  <si>
    <t>604949354</t>
  </si>
  <si>
    <t>31346700</t>
  </si>
  <si>
    <t>TURNKEY LOGISTICS LLC</t>
  </si>
  <si>
    <t>600056937</t>
  </si>
  <si>
    <t>31346800</t>
  </si>
  <si>
    <t>MAGNOLIA INSURANCE AGENCY INC</t>
  </si>
  <si>
    <t>603401793</t>
  </si>
  <si>
    <t>31347100</t>
  </si>
  <si>
    <t>PROMONTORY HEALTHCARE MANGEMEN</t>
  </si>
  <si>
    <t>604848059</t>
  </si>
  <si>
    <t>31347400</t>
  </si>
  <si>
    <t>VANCOUVER SENIOR LIVING</t>
  </si>
  <si>
    <t>604938895</t>
  </si>
  <si>
    <t>31347601</t>
  </si>
  <si>
    <t>INTERMOUNTAIN FINANCIAL GROUP</t>
  </si>
  <si>
    <t>604952505</t>
  </si>
  <si>
    <t>31348500</t>
  </si>
  <si>
    <t>EPISYS SCIENCE INC</t>
  </si>
  <si>
    <t>600135514</t>
  </si>
  <si>
    <t>31348600</t>
  </si>
  <si>
    <t>SNYDER &amp; MIDDLETON</t>
  </si>
  <si>
    <t>604938687</t>
  </si>
  <si>
    <t>31349300</t>
  </si>
  <si>
    <t>LEXCORP</t>
  </si>
  <si>
    <t>604945179</t>
  </si>
  <si>
    <t>31349400</t>
  </si>
  <si>
    <t>SEQUOIA ECOLOGICAL CONSULTING</t>
  </si>
  <si>
    <t>604759553</t>
  </si>
  <si>
    <t>31349901</t>
  </si>
  <si>
    <t>TOAD 8</t>
  </si>
  <si>
    <t>604805299</t>
  </si>
  <si>
    <t>31350300</t>
  </si>
  <si>
    <t>DOWERS POWER WASH</t>
  </si>
  <si>
    <t>603291541</t>
  </si>
  <si>
    <t>31350700</t>
  </si>
  <si>
    <t>THE SELAH FOUNDATION</t>
  </si>
  <si>
    <t>601423258</t>
  </si>
  <si>
    <t>31351701</t>
  </si>
  <si>
    <t>BISCHOFBERGER VIOLINS LTD</t>
  </si>
  <si>
    <t>604509303</t>
  </si>
  <si>
    <t>31352500</t>
  </si>
  <si>
    <t>GUARDIAN ROOFING &amp; EXTERIORS</t>
  </si>
  <si>
    <t>603397750</t>
  </si>
  <si>
    <t>31353000</t>
  </si>
  <si>
    <t>BLUE VALLEY RV PARK LLC</t>
  </si>
  <si>
    <t>603398106</t>
  </si>
  <si>
    <t>31353700</t>
  </si>
  <si>
    <t>LUCEO SOCIAL INC</t>
  </si>
  <si>
    <t>604948069</t>
  </si>
  <si>
    <t>31353800</t>
  </si>
  <si>
    <t>NATIVE FOOTWEAR CORP</t>
  </si>
  <si>
    <t>0.8423</t>
  </si>
  <si>
    <t>601513512</t>
  </si>
  <si>
    <t>31353900</t>
  </si>
  <si>
    <t>EXELA ENTERPRISE SOLUTIONS INC</t>
  </si>
  <si>
    <t>604954921</t>
  </si>
  <si>
    <t>31354300</t>
  </si>
  <si>
    <t>VESTED LLC</t>
  </si>
  <si>
    <t>603403998</t>
  </si>
  <si>
    <t>31355501</t>
  </si>
  <si>
    <t>BOURNTEC SOLUTIONS INC</t>
  </si>
  <si>
    <t>602542517</t>
  </si>
  <si>
    <t>31355900</t>
  </si>
  <si>
    <t>AMBASSADOR WINES OF WASHINGTON</t>
  </si>
  <si>
    <t>604710442</t>
  </si>
  <si>
    <t>31356300</t>
  </si>
  <si>
    <t>FAHARI ADULT FAMILY HOME LLC</t>
  </si>
  <si>
    <t>1.0735</t>
  </si>
  <si>
    <t>578070490</t>
  </si>
  <si>
    <t>31356500</t>
  </si>
  <si>
    <t>7 ELEVEN # 14387</t>
  </si>
  <si>
    <t>605569863</t>
  </si>
  <si>
    <t>31356702</t>
  </si>
  <si>
    <t>LADE CLEANING SERVICE</t>
  </si>
  <si>
    <t>604946621</t>
  </si>
  <si>
    <t>31356900</t>
  </si>
  <si>
    <t>CYCOGNITO INC</t>
  </si>
  <si>
    <t>603404108</t>
  </si>
  <si>
    <t>31357600</t>
  </si>
  <si>
    <t>CENTRAL NETWORK RETAIL GROUP</t>
  </si>
  <si>
    <t>603410936</t>
  </si>
  <si>
    <t>31357601</t>
  </si>
  <si>
    <t>TYNDALE ADVISORS LLC</t>
  </si>
  <si>
    <t>603377827</t>
  </si>
  <si>
    <t>31358900</t>
  </si>
  <si>
    <t>603414817</t>
  </si>
  <si>
    <t>31358901</t>
  </si>
  <si>
    <t>604951205</t>
  </si>
  <si>
    <t>31359300</t>
  </si>
  <si>
    <t>LAYER3 CORP</t>
  </si>
  <si>
    <t>604952845</t>
  </si>
  <si>
    <t>31359500</t>
  </si>
  <si>
    <t>COMBINED CURIOSITY INC</t>
  </si>
  <si>
    <t>604952124</t>
  </si>
  <si>
    <t>31359700</t>
  </si>
  <si>
    <t>MUSTANG MARKETING</t>
  </si>
  <si>
    <t>602909488</t>
  </si>
  <si>
    <t>31361900</t>
  </si>
  <si>
    <t>LUCYS GARDEMS LLC</t>
  </si>
  <si>
    <t>604948650</t>
  </si>
  <si>
    <t>31362000</t>
  </si>
  <si>
    <t>YOKO FAMILY LIMITED PARTNERSHI</t>
  </si>
  <si>
    <t>604887126</t>
  </si>
  <si>
    <t>31362502</t>
  </si>
  <si>
    <t>CDT CONSTRUCTION INC</t>
  </si>
  <si>
    <t>604958700</t>
  </si>
  <si>
    <t>31363900</t>
  </si>
  <si>
    <t>STATE BAR OF CALIFORNIA</t>
  </si>
  <si>
    <t>604741295</t>
  </si>
  <si>
    <t>31364300</t>
  </si>
  <si>
    <t>CLOUD DESTINATIONS</t>
  </si>
  <si>
    <t>603343513</t>
  </si>
  <si>
    <t>31364400</t>
  </si>
  <si>
    <t>BIOFIRE DEFENSE LLC</t>
  </si>
  <si>
    <t>604993427</t>
  </si>
  <si>
    <t>31364701</t>
  </si>
  <si>
    <t>MORA ORCHARD LLC</t>
  </si>
  <si>
    <t>603133896</t>
  </si>
  <si>
    <t>31365300</t>
  </si>
  <si>
    <t>TRI COUNTY ECONOMIC DEVELOPMEN</t>
  </si>
  <si>
    <t>601138632</t>
  </si>
  <si>
    <t>31365500</t>
  </si>
  <si>
    <t>CHELAN COUNTY FIRE DIST NO 6</t>
  </si>
  <si>
    <t>601147946</t>
  </si>
  <si>
    <t>31366300</t>
  </si>
  <si>
    <t>LITTLEROCK UNITED METHODIST</t>
  </si>
  <si>
    <t>601147026</t>
  </si>
  <si>
    <t>31366800</t>
  </si>
  <si>
    <t>FOOTHILLS BAPTIST CHURCH</t>
  </si>
  <si>
    <t>578065408</t>
  </si>
  <si>
    <t>31366900</t>
  </si>
  <si>
    <t>ACME FINANCE COMPANY INC</t>
  </si>
  <si>
    <t>604935149</t>
  </si>
  <si>
    <t>31367200</t>
  </si>
  <si>
    <t>TRANSFORMATION HOSPITALITY SOL</t>
  </si>
  <si>
    <t>603397409</t>
  </si>
  <si>
    <t>31367500</t>
  </si>
  <si>
    <t>SILVER CREEK DEVELOPMENT LLC</t>
  </si>
  <si>
    <t>603487090</t>
  </si>
  <si>
    <t>31367601</t>
  </si>
  <si>
    <t>BUSINESS CENTS NW INC</t>
  </si>
  <si>
    <t>0.5603</t>
  </si>
  <si>
    <t>409006260</t>
  </si>
  <si>
    <t>31367900</t>
  </si>
  <si>
    <t>PFIZER INC</t>
  </si>
  <si>
    <t>605766272</t>
  </si>
  <si>
    <t>31367913</t>
  </si>
  <si>
    <t>PFIZER PAYROLL SERVICES LLC</t>
  </si>
  <si>
    <t>603400316</t>
  </si>
  <si>
    <t>31368000</t>
  </si>
  <si>
    <t>SUBWAY 10558 LLC</t>
  </si>
  <si>
    <t>601378278</t>
  </si>
  <si>
    <t>31368800</t>
  </si>
  <si>
    <t>WATERTREE</t>
  </si>
  <si>
    <t>604951343</t>
  </si>
  <si>
    <t>31368900</t>
  </si>
  <si>
    <t>INFINITE STAFFING SOLUTIONS IN</t>
  </si>
  <si>
    <t>602610460</t>
  </si>
  <si>
    <t>31368901</t>
  </si>
  <si>
    <t>INFINITE COMPUTING SYSTEMS INC</t>
  </si>
  <si>
    <t>604947589</t>
  </si>
  <si>
    <t>31369400</t>
  </si>
  <si>
    <t>ENERGY FEEDS INTERNATIONAL LLC</t>
  </si>
  <si>
    <t>605556303</t>
  </si>
  <si>
    <t>31369402</t>
  </si>
  <si>
    <t>DRAY DAWGS LLC</t>
  </si>
  <si>
    <t>603536264</t>
  </si>
  <si>
    <t>31370000</t>
  </si>
  <si>
    <t>NATURES SLEEP</t>
  </si>
  <si>
    <t>604898046</t>
  </si>
  <si>
    <t>31370500</t>
  </si>
  <si>
    <t>QUALITY ELECTRIC LLC</t>
  </si>
  <si>
    <t>604864286</t>
  </si>
  <si>
    <t>31370900</t>
  </si>
  <si>
    <t>H RAZZO FLOORING &amp; MORE LLC</t>
  </si>
  <si>
    <t>578082529</t>
  </si>
  <si>
    <t>31371000</t>
  </si>
  <si>
    <t>LANCER REALTY &amp; INVESTMENTS</t>
  </si>
  <si>
    <t>601067932</t>
  </si>
  <si>
    <t>31371202</t>
  </si>
  <si>
    <t>ALLIANZ GLOBAL RISKS US INSURA</t>
  </si>
  <si>
    <t>603391109</t>
  </si>
  <si>
    <t>31371700</t>
  </si>
  <si>
    <t>GRAHAMS GENERAL CONTRACTING LL</t>
  </si>
  <si>
    <t>604184234</t>
  </si>
  <si>
    <t>31371800</t>
  </si>
  <si>
    <t>LIVE SALTED</t>
  </si>
  <si>
    <t>604948581</t>
  </si>
  <si>
    <t>31371900</t>
  </si>
  <si>
    <t>CERTCO INC</t>
  </si>
  <si>
    <t>604539066</t>
  </si>
  <si>
    <t>31372100</t>
  </si>
  <si>
    <t>601147966</t>
  </si>
  <si>
    <t>31372300</t>
  </si>
  <si>
    <t>SAINT JOHNS EPISCOPAL CHURCH</t>
  </si>
  <si>
    <t>601146926</t>
  </si>
  <si>
    <t>31372500</t>
  </si>
  <si>
    <t>601302629</t>
  </si>
  <si>
    <t>31372600</t>
  </si>
  <si>
    <t>TERRACE HEIGHTS BAPTIST CHURCH</t>
  </si>
  <si>
    <t>602187581</t>
  </si>
  <si>
    <t>31372701</t>
  </si>
  <si>
    <t>FOUNTAIN COMMUNITY CHURCH</t>
  </si>
  <si>
    <t>604692450</t>
  </si>
  <si>
    <t>31372800</t>
  </si>
  <si>
    <t>REJUVA AFH LLC</t>
  </si>
  <si>
    <t>601146933</t>
  </si>
  <si>
    <t>31373000</t>
  </si>
  <si>
    <t>SAINT LUKES EPISCOPAL PARISH</t>
  </si>
  <si>
    <t>601149849</t>
  </si>
  <si>
    <t>31373100</t>
  </si>
  <si>
    <t>CONNELL CHURCH OF THE NAZARENE</t>
  </si>
  <si>
    <t>601146939</t>
  </si>
  <si>
    <t>31373400</t>
  </si>
  <si>
    <t>601149851</t>
  </si>
  <si>
    <t>31373500</t>
  </si>
  <si>
    <t>601146943</t>
  </si>
  <si>
    <t>31373600</t>
  </si>
  <si>
    <t>COMMUNITY UNITED METH CHURCH</t>
  </si>
  <si>
    <t>601146946</t>
  </si>
  <si>
    <t>31373700</t>
  </si>
  <si>
    <t>603073739</t>
  </si>
  <si>
    <t>31374400</t>
  </si>
  <si>
    <t>TWIN SERVICE LLC</t>
  </si>
  <si>
    <t>604948013</t>
  </si>
  <si>
    <t>31374600</t>
  </si>
  <si>
    <t>LUMINIZE MARKETING</t>
  </si>
  <si>
    <t>604944536</t>
  </si>
  <si>
    <t>31374601</t>
  </si>
  <si>
    <t>COASTAL TRADING VENTURES INC</t>
  </si>
  <si>
    <t>602254537</t>
  </si>
  <si>
    <t>31375402</t>
  </si>
  <si>
    <t>HANCOCK FOREST MANAGEMENT INC</t>
  </si>
  <si>
    <t>601595782</t>
  </si>
  <si>
    <t>31375403</t>
  </si>
  <si>
    <t>MANULIFE INVESTMENT MANAGEMENT</t>
  </si>
  <si>
    <t>604948873</t>
  </si>
  <si>
    <t>31375600</t>
  </si>
  <si>
    <t>BARRON &amp; NEWBURGER P C</t>
  </si>
  <si>
    <t>604951394</t>
  </si>
  <si>
    <t>31375800</t>
  </si>
  <si>
    <t>H COMPANY INC THE</t>
  </si>
  <si>
    <t>604946060</t>
  </si>
  <si>
    <t>31375900</t>
  </si>
  <si>
    <t>TRADELINK TECHNOLOGIES INC</t>
  </si>
  <si>
    <t>604842528</t>
  </si>
  <si>
    <t>31376000</t>
  </si>
  <si>
    <t>MWON LAW FIRM PLLC</t>
  </si>
  <si>
    <t>604948436</t>
  </si>
  <si>
    <t>31376200</t>
  </si>
  <si>
    <t>WORKFORCE JUNCTION LLC</t>
  </si>
  <si>
    <t>604671660</t>
  </si>
  <si>
    <t>31376900</t>
  </si>
  <si>
    <t>MERCY CHURCH</t>
  </si>
  <si>
    <t>603380767</t>
  </si>
  <si>
    <t>31377500</t>
  </si>
  <si>
    <t>SEA TAC INFLITE SERVICES LLC</t>
  </si>
  <si>
    <t>604957005</t>
  </si>
  <si>
    <t>31378100</t>
  </si>
  <si>
    <t>TEKNOS ASSOCIATES LLC</t>
  </si>
  <si>
    <t>604676027</t>
  </si>
  <si>
    <t>31378200</t>
  </si>
  <si>
    <t>NYLUND REPAIR SERVICES LLC</t>
  </si>
  <si>
    <t>604955534</t>
  </si>
  <si>
    <t>31378300</t>
  </si>
  <si>
    <t>LAYLO INC</t>
  </si>
  <si>
    <t>604951545</t>
  </si>
  <si>
    <t>31378400</t>
  </si>
  <si>
    <t>CHUCKJOE INC</t>
  </si>
  <si>
    <t>604713945</t>
  </si>
  <si>
    <t>31378600</t>
  </si>
  <si>
    <t>JOSES DRYWALL LLC</t>
  </si>
  <si>
    <t>604955614</t>
  </si>
  <si>
    <t>31378700</t>
  </si>
  <si>
    <t>KOMMFORCE SOLUTIONS INC</t>
  </si>
  <si>
    <t>602376625</t>
  </si>
  <si>
    <t>31379200</t>
  </si>
  <si>
    <t>EASYPAY FINANCE</t>
  </si>
  <si>
    <t>604921832</t>
  </si>
  <si>
    <t>31379300</t>
  </si>
  <si>
    <t>TWENTY EIGHT HOME DESIGN LLC</t>
  </si>
  <si>
    <t>600066670</t>
  </si>
  <si>
    <t>31379700</t>
  </si>
  <si>
    <t>ADVANCED DRAINAGE SYSTEMS INC</t>
  </si>
  <si>
    <t>31379701</t>
  </si>
  <si>
    <t>600103178</t>
  </si>
  <si>
    <t>31379702</t>
  </si>
  <si>
    <t>ADVANCE DRAINAGE SYSTEMS</t>
  </si>
  <si>
    <t>604952975</t>
  </si>
  <si>
    <t>31379800</t>
  </si>
  <si>
    <t>FREE2B FOODS LLC</t>
  </si>
  <si>
    <t>328046145</t>
  </si>
  <si>
    <t>31380000</t>
  </si>
  <si>
    <t>KESTELL CO REALTORS</t>
  </si>
  <si>
    <t>604608509</t>
  </si>
  <si>
    <t>31380300</t>
  </si>
  <si>
    <t>AUGUSTA WINDS LLC</t>
  </si>
  <si>
    <t>604944779</t>
  </si>
  <si>
    <t>31380800</t>
  </si>
  <si>
    <t>BECKI OWENS INC</t>
  </si>
  <si>
    <t>604949425</t>
  </si>
  <si>
    <t>31381100</t>
  </si>
  <si>
    <t>SENECAWORKS LLC</t>
  </si>
  <si>
    <t>600255797</t>
  </si>
  <si>
    <t>31381400</t>
  </si>
  <si>
    <t>JAMES W HODGES INC REALTORS</t>
  </si>
  <si>
    <t>603328831</t>
  </si>
  <si>
    <t>31381600</t>
  </si>
  <si>
    <t>SOUND NUTRITION DYNAMICS</t>
  </si>
  <si>
    <t>603085313</t>
  </si>
  <si>
    <t>31381900</t>
  </si>
  <si>
    <t>LIGHTHOUSE TECHNOLOGY SERVICES</t>
  </si>
  <si>
    <t>602933777</t>
  </si>
  <si>
    <t>31383400</t>
  </si>
  <si>
    <t>KIMS CREATIONS &amp; TULLE SHED</t>
  </si>
  <si>
    <t>602543564</t>
  </si>
  <si>
    <t>31383801</t>
  </si>
  <si>
    <t>HOWER KWON MD</t>
  </si>
  <si>
    <t>603400786</t>
  </si>
  <si>
    <t>31383900</t>
  </si>
  <si>
    <t>NEXT DAY DRY CLEANER LLC THE</t>
  </si>
  <si>
    <t>31383901</t>
  </si>
  <si>
    <t>NEXT DAY DRY CLEANER BELFAIR T</t>
  </si>
  <si>
    <t>604946872</t>
  </si>
  <si>
    <t>31384100</t>
  </si>
  <si>
    <t>ELMA NAILS &amp; SPA</t>
  </si>
  <si>
    <t>604945337</t>
  </si>
  <si>
    <t>31384200</t>
  </si>
  <si>
    <t>601052109</t>
  </si>
  <si>
    <t>31384500</t>
  </si>
  <si>
    <t>BOY SCOUTS OF AMERICA</t>
  </si>
  <si>
    <t>601128705</t>
  </si>
  <si>
    <t>31384600</t>
  </si>
  <si>
    <t>PULLMAN CHAMBER OF COMMERCE</t>
  </si>
  <si>
    <t>604940717</t>
  </si>
  <si>
    <t>31384700</t>
  </si>
  <si>
    <t>INTO THE BLOCK CORP</t>
  </si>
  <si>
    <t>603048707</t>
  </si>
  <si>
    <t>31384800</t>
  </si>
  <si>
    <t>1000 WORDS LLC</t>
  </si>
  <si>
    <t>604945602</t>
  </si>
  <si>
    <t>31384900</t>
  </si>
  <si>
    <t>CAREPOINT HEALTHCARE LLC</t>
  </si>
  <si>
    <t>605306532</t>
  </si>
  <si>
    <t>31384901</t>
  </si>
  <si>
    <t>CAREPOINT PHARMACY</t>
  </si>
  <si>
    <t>603274233</t>
  </si>
  <si>
    <t>31385000</t>
  </si>
  <si>
    <t>BCA CONSULTING LLC</t>
  </si>
  <si>
    <t>602989458</t>
  </si>
  <si>
    <t>31385600</t>
  </si>
  <si>
    <t>VETERANS ASSISTANCE FUND</t>
  </si>
  <si>
    <t>604614608</t>
  </si>
  <si>
    <t>31385900</t>
  </si>
  <si>
    <t>EMERALD CITY ENHANCED SERVICES</t>
  </si>
  <si>
    <t>605119907</t>
  </si>
  <si>
    <t>31385901</t>
  </si>
  <si>
    <t>EMERALD CITY HEALTH</t>
  </si>
  <si>
    <t>604343842</t>
  </si>
  <si>
    <t>31386000</t>
  </si>
  <si>
    <t>JOYBIRD</t>
  </si>
  <si>
    <t>604947074</t>
  </si>
  <si>
    <t>31386100</t>
  </si>
  <si>
    <t>DEEP REASONING AI INC</t>
  </si>
  <si>
    <t>604946782</t>
  </si>
  <si>
    <t>31386401</t>
  </si>
  <si>
    <t>BITCO CORPORATION</t>
  </si>
  <si>
    <t>604714934</t>
  </si>
  <si>
    <t>31386500</t>
  </si>
  <si>
    <t>ADVANCED CHIROPRACTIC</t>
  </si>
  <si>
    <t>604954316</t>
  </si>
  <si>
    <t>31387500</t>
  </si>
  <si>
    <t>BLACK DIAMOND SOLUTIONS &amp; SERV</t>
  </si>
  <si>
    <t>604937871</t>
  </si>
  <si>
    <t>31387600</t>
  </si>
  <si>
    <t>TURING LABS INC</t>
  </si>
  <si>
    <t>604949168</t>
  </si>
  <si>
    <t>31387800</t>
  </si>
  <si>
    <t>SAINT ALPHONSUS HEALTH SYSTEMS</t>
  </si>
  <si>
    <t>601629468</t>
  </si>
  <si>
    <t>31388101</t>
  </si>
  <si>
    <t>EVERETT OPTOMETRY CLINIC</t>
  </si>
  <si>
    <t>604952512</t>
  </si>
  <si>
    <t>31388800</t>
  </si>
  <si>
    <t>DFNS US INC</t>
  </si>
  <si>
    <t>604750048</t>
  </si>
  <si>
    <t>31389600</t>
  </si>
  <si>
    <t>AZAPRO ROOFING LLC</t>
  </si>
  <si>
    <t>604957501</t>
  </si>
  <si>
    <t>31390000</t>
  </si>
  <si>
    <t>PERFALYTICS INC</t>
  </si>
  <si>
    <t>604935337</t>
  </si>
  <si>
    <t>31390100</t>
  </si>
  <si>
    <t>SEATTLE SAILING CLUB</t>
  </si>
  <si>
    <t>604922483</t>
  </si>
  <si>
    <t>31390400</t>
  </si>
  <si>
    <t>APEX COLD STORAGE</t>
  </si>
  <si>
    <t>603399103</t>
  </si>
  <si>
    <t>31391000</t>
  </si>
  <si>
    <t>THE ART OF HEALTH LLC</t>
  </si>
  <si>
    <t>603379598</t>
  </si>
  <si>
    <t>31391300</t>
  </si>
  <si>
    <t>HIGHLAND CIVIL INC</t>
  </si>
  <si>
    <t>604861540</t>
  </si>
  <si>
    <t>31391500</t>
  </si>
  <si>
    <t>TRIBUTE</t>
  </si>
  <si>
    <t>604945161</t>
  </si>
  <si>
    <t>31391600</t>
  </si>
  <si>
    <t>SIMPLYCONVERT LLC</t>
  </si>
  <si>
    <t>578070262</t>
  </si>
  <si>
    <t>31392100</t>
  </si>
  <si>
    <t>CARMODY COMPANY INC</t>
  </si>
  <si>
    <t>604941593</t>
  </si>
  <si>
    <t>31392800</t>
  </si>
  <si>
    <t>SENSIBLE WEATHER CO</t>
  </si>
  <si>
    <t>604966691</t>
  </si>
  <si>
    <t>31393001</t>
  </si>
  <si>
    <t>AROSA CAFE</t>
  </si>
  <si>
    <t>604943263</t>
  </si>
  <si>
    <t>31393100</t>
  </si>
  <si>
    <t>KATHYS EARLY LEARNING 3 LLC</t>
  </si>
  <si>
    <t>604743487</t>
  </si>
  <si>
    <t>31393200</t>
  </si>
  <si>
    <t>HOOK STUDIOS LLC DBA THE FICTI</t>
  </si>
  <si>
    <t>603394367</t>
  </si>
  <si>
    <t>31393600</t>
  </si>
  <si>
    <t>PLANT NERDS THE</t>
  </si>
  <si>
    <t>603405464</t>
  </si>
  <si>
    <t>31394501</t>
  </si>
  <si>
    <t>KEEPE UP INC</t>
  </si>
  <si>
    <t>604897813</t>
  </si>
  <si>
    <t>31394700</t>
  </si>
  <si>
    <t>EZ ELECTRICAL</t>
  </si>
  <si>
    <t>604875430</t>
  </si>
  <si>
    <t>31395300</t>
  </si>
  <si>
    <t>MOCHINUT</t>
  </si>
  <si>
    <t>605249632</t>
  </si>
  <si>
    <t>31395301</t>
  </si>
  <si>
    <t>601448977</t>
  </si>
  <si>
    <t>31395400</t>
  </si>
  <si>
    <t>WINTHROP GROUP INC THE</t>
  </si>
  <si>
    <t>604952841</t>
  </si>
  <si>
    <t>31395700</t>
  </si>
  <si>
    <t>PERSPECTIVES INC</t>
  </si>
  <si>
    <t>604951344</t>
  </si>
  <si>
    <t>31396500</t>
  </si>
  <si>
    <t>HR MINISTRY SOLUTIONS</t>
  </si>
  <si>
    <t>603347660</t>
  </si>
  <si>
    <t>31396800</t>
  </si>
  <si>
    <t>RESEARCH &amp; RESULTS</t>
  </si>
  <si>
    <t>603399315</t>
  </si>
  <si>
    <t>31397100</t>
  </si>
  <si>
    <t>LEIS RESTAURANT INC</t>
  </si>
  <si>
    <t>604678507</t>
  </si>
  <si>
    <t>31397200</t>
  </si>
  <si>
    <t>DAMMEIER HEALTHCARE LLC</t>
  </si>
  <si>
    <t>604945052</t>
  </si>
  <si>
    <t>31397602</t>
  </si>
  <si>
    <t>KOCOCHI</t>
  </si>
  <si>
    <t>604251587</t>
  </si>
  <si>
    <t>31397900</t>
  </si>
  <si>
    <t>EARTH SPIRIT</t>
  </si>
  <si>
    <t>604944336</t>
  </si>
  <si>
    <t>31398200</t>
  </si>
  <si>
    <t>PRISMATIC SOFTWARE INC</t>
  </si>
  <si>
    <t>578084849</t>
  </si>
  <si>
    <t>31398300</t>
  </si>
  <si>
    <t>MITSUI &amp; CO USA INC</t>
  </si>
  <si>
    <t>603395079</t>
  </si>
  <si>
    <t>31398600</t>
  </si>
  <si>
    <t>LEAFDROP GUTTERS S &amp; O</t>
  </si>
  <si>
    <t>604728205</t>
  </si>
  <si>
    <t>31398900</t>
  </si>
  <si>
    <t>S R PAINTING LLC</t>
  </si>
  <si>
    <t>601146952</t>
  </si>
  <si>
    <t>31399000</t>
  </si>
  <si>
    <t>LIFECHURCH360</t>
  </si>
  <si>
    <t>603406134</t>
  </si>
  <si>
    <t>31399900</t>
  </si>
  <si>
    <t>BASTRIS MOVING LLC</t>
  </si>
  <si>
    <t>601146956</t>
  </si>
  <si>
    <t>31400000</t>
  </si>
  <si>
    <t>MERCER CREEK CHURCH</t>
  </si>
  <si>
    <t>601146960</t>
  </si>
  <si>
    <t>31400100</t>
  </si>
  <si>
    <t>RESURRECTION CHURCH</t>
  </si>
  <si>
    <t>601146973</t>
  </si>
  <si>
    <t>31400300</t>
  </si>
  <si>
    <t>GRACE BRETHREN CHURCH</t>
  </si>
  <si>
    <t>601146975</t>
  </si>
  <si>
    <t>31400500</t>
  </si>
  <si>
    <t>BETHEL CHURCH OF THE NAZARENE</t>
  </si>
  <si>
    <t>601813856</t>
  </si>
  <si>
    <t>31400600</t>
  </si>
  <si>
    <t>COLUMBIA HTS ASSEMBLY OF GOD</t>
  </si>
  <si>
    <t>601150112</t>
  </si>
  <si>
    <t>31400800</t>
  </si>
  <si>
    <t>STONE CHURCH ASSEMBLY OF GOD</t>
  </si>
  <si>
    <t>601146977</t>
  </si>
  <si>
    <t>31400900</t>
  </si>
  <si>
    <t>HOLY REDEEMER CHURCH</t>
  </si>
  <si>
    <t>601146979</t>
  </si>
  <si>
    <t>31401100</t>
  </si>
  <si>
    <t>ROBERT GRAY BAPTIST CHURCH</t>
  </si>
  <si>
    <t>601146981</t>
  </si>
  <si>
    <t>31401200</t>
  </si>
  <si>
    <t>601146982</t>
  </si>
  <si>
    <t>31401400</t>
  </si>
  <si>
    <t>KELSO FIRST BAPTIST CHURCH</t>
  </si>
  <si>
    <t>601146984</t>
  </si>
  <si>
    <t>31401500</t>
  </si>
  <si>
    <t>ELLIS FORDE CHURCH OF</t>
  </si>
  <si>
    <t>601146986</t>
  </si>
  <si>
    <t>31401600</t>
  </si>
  <si>
    <t>FREMONT BAPTIST CHURCH</t>
  </si>
  <si>
    <t>601150127</t>
  </si>
  <si>
    <t>31401700</t>
  </si>
  <si>
    <t>CHURCH FOR ALL NATIONS</t>
  </si>
  <si>
    <t>601150138</t>
  </si>
  <si>
    <t>31401900</t>
  </si>
  <si>
    <t>COUPEVILLE UNITED METHODIST CH</t>
  </si>
  <si>
    <t>601150174</t>
  </si>
  <si>
    <t>31402600</t>
  </si>
  <si>
    <t>SHORELINE FREE</t>
  </si>
  <si>
    <t>601150143</t>
  </si>
  <si>
    <t>31402800</t>
  </si>
  <si>
    <t>FAITH EVANGELICAL CHURCH</t>
  </si>
  <si>
    <t>601146993</t>
  </si>
  <si>
    <t>31402900</t>
  </si>
  <si>
    <t>ROCHESTER UNITED</t>
  </si>
  <si>
    <t>601147007</t>
  </si>
  <si>
    <t>31403000</t>
  </si>
  <si>
    <t>MAGNOLIA CONGREGATIONAL CHURCH</t>
  </si>
  <si>
    <t>601150186</t>
  </si>
  <si>
    <t>31403200</t>
  </si>
  <si>
    <t>OLYMPIA FIRST FREE METHODIST</t>
  </si>
  <si>
    <t>601586666</t>
  </si>
  <si>
    <t>31403600</t>
  </si>
  <si>
    <t>MORAN UNITED METHODIST CHURCH</t>
  </si>
  <si>
    <t>605145456</t>
  </si>
  <si>
    <t>31403801</t>
  </si>
  <si>
    <t>SILVERDALE COMMUNITY CHURCH</t>
  </si>
  <si>
    <t>601108886</t>
  </si>
  <si>
    <t>31404100</t>
  </si>
  <si>
    <t>LANGLEY UNITED METHODIST CH</t>
  </si>
  <si>
    <t>601144227</t>
  </si>
  <si>
    <t>31404400</t>
  </si>
  <si>
    <t>SYLVAN WAY BAPTIST CHURCH</t>
  </si>
  <si>
    <t>601019292</t>
  </si>
  <si>
    <t>31404500</t>
  </si>
  <si>
    <t>EAST VALLEY CHURCH</t>
  </si>
  <si>
    <t>601143560</t>
  </si>
  <si>
    <t>31404700</t>
  </si>
  <si>
    <t>HARRINGTON UNITED</t>
  </si>
  <si>
    <t>601798159</t>
  </si>
  <si>
    <t>31404800</t>
  </si>
  <si>
    <t>BETHEL LUTHERAN CONGREGATION</t>
  </si>
  <si>
    <t>601144226</t>
  </si>
  <si>
    <t>31404900</t>
  </si>
  <si>
    <t>COULEE DAM COMMUNITY CHURCH</t>
  </si>
  <si>
    <t>601143562</t>
  </si>
  <si>
    <t>31405000</t>
  </si>
  <si>
    <t>HIGHLAND HILL BAPTIST CHURCH</t>
  </si>
  <si>
    <t>601143564</t>
  </si>
  <si>
    <t>31405100</t>
  </si>
  <si>
    <t>601144225</t>
  </si>
  <si>
    <t>31405300</t>
  </si>
  <si>
    <t>FIRST BAPTIST CHURCH OF ROSE</t>
  </si>
  <si>
    <t>601846942</t>
  </si>
  <si>
    <t>31405400</t>
  </si>
  <si>
    <t>603362653</t>
  </si>
  <si>
    <t>31405500</t>
  </si>
  <si>
    <t>AP PLUMBING LLC</t>
  </si>
  <si>
    <t>604632752</t>
  </si>
  <si>
    <t>31405900</t>
  </si>
  <si>
    <t>BIG DADDYS BANH MIS</t>
  </si>
  <si>
    <t>603394253</t>
  </si>
  <si>
    <t>31406200</t>
  </si>
  <si>
    <t>MATHEW DORSCH DDS PLLC</t>
  </si>
  <si>
    <t>600602019</t>
  </si>
  <si>
    <t>31406300</t>
  </si>
  <si>
    <t>MARK E BOOKER</t>
  </si>
  <si>
    <t>604949362</t>
  </si>
  <si>
    <t>31406400</t>
  </si>
  <si>
    <t>JACOBS LEVY EQUITY MANAGEMENT</t>
  </si>
  <si>
    <t>604512797</t>
  </si>
  <si>
    <t>31407101</t>
  </si>
  <si>
    <t>THOSETECHGUYS</t>
  </si>
  <si>
    <t>604455646</t>
  </si>
  <si>
    <t>31407200</t>
  </si>
  <si>
    <t>ARTBLISS HOTEL</t>
  </si>
  <si>
    <t>604947886</t>
  </si>
  <si>
    <t>31407400</t>
  </si>
  <si>
    <t>FLORES CLEANING LLC</t>
  </si>
  <si>
    <t>601039241</t>
  </si>
  <si>
    <t>31407500</t>
  </si>
  <si>
    <t>COMPUCOM SYSTEMS INC</t>
  </si>
  <si>
    <t>604953105</t>
  </si>
  <si>
    <t>31408200</t>
  </si>
  <si>
    <t>KANARIES INC</t>
  </si>
  <si>
    <t>604918940</t>
  </si>
  <si>
    <t>31408401</t>
  </si>
  <si>
    <t>CATAHOULA HEALTH LLC</t>
  </si>
  <si>
    <t>603399949</t>
  </si>
  <si>
    <t>31408500</t>
  </si>
  <si>
    <t>FIDE HARDIE CONSTRUCTION LLC</t>
  </si>
  <si>
    <t>603471185</t>
  </si>
  <si>
    <t>31408600</t>
  </si>
  <si>
    <t>ORVADIRECT COM LLC</t>
  </si>
  <si>
    <t>604589599</t>
  </si>
  <si>
    <t>31408701</t>
  </si>
  <si>
    <t>BARTEE CO CONSTRUCTION LLC</t>
  </si>
  <si>
    <t>604633948</t>
  </si>
  <si>
    <t>31409000</t>
  </si>
  <si>
    <t>CHADS ELECTRICAL SERVICE LLC</t>
  </si>
  <si>
    <t>604517657</t>
  </si>
  <si>
    <t>31409600</t>
  </si>
  <si>
    <t>SUB ZERO TEMP CONTROL</t>
  </si>
  <si>
    <t>604907371</t>
  </si>
  <si>
    <t>31409900</t>
  </si>
  <si>
    <t>WILDERNESS ROOFING &amp; EXTERIORS</t>
  </si>
  <si>
    <t>604941961</t>
  </si>
  <si>
    <t>31410100</t>
  </si>
  <si>
    <t>JOBOSS PIZZA PUB</t>
  </si>
  <si>
    <t>604266071</t>
  </si>
  <si>
    <t>31410201</t>
  </si>
  <si>
    <t>CYPRESS CONTRACTOR LLC</t>
  </si>
  <si>
    <t>604950455</t>
  </si>
  <si>
    <t>31410400</t>
  </si>
  <si>
    <t>DNA DOE PROJECT INC</t>
  </si>
  <si>
    <t>604938705</t>
  </si>
  <si>
    <t>31410600</t>
  </si>
  <si>
    <t>PRO PAINTERS WA LLC THE</t>
  </si>
  <si>
    <t>604942608</t>
  </si>
  <si>
    <t>31410700</t>
  </si>
  <si>
    <t>VORYS SATER SEYMOUR &amp; PEASE LL</t>
  </si>
  <si>
    <t>604986302</t>
  </si>
  <si>
    <t>31410701</t>
  </si>
  <si>
    <t>PRECISION E CONTROL</t>
  </si>
  <si>
    <t>601143569</t>
  </si>
  <si>
    <t>31410800</t>
  </si>
  <si>
    <t>BRYN MAWR UNITED</t>
  </si>
  <si>
    <t>604944790</t>
  </si>
  <si>
    <t>31411200</t>
  </si>
  <si>
    <t>HEATHERSTONE LLC</t>
  </si>
  <si>
    <t>601143577</t>
  </si>
  <si>
    <t>31411400</t>
  </si>
  <si>
    <t>WENATCHEE BRETHERN BAPTIST</t>
  </si>
  <si>
    <t>604927528</t>
  </si>
  <si>
    <t>31411500</t>
  </si>
  <si>
    <t>FLAVOUR BISTRO</t>
  </si>
  <si>
    <t>605650218</t>
  </si>
  <si>
    <t>31411501</t>
  </si>
  <si>
    <t>PRO MEDICAL PHYSICAL THERAPY</t>
  </si>
  <si>
    <t>601144223</t>
  </si>
  <si>
    <t>31411800</t>
  </si>
  <si>
    <t>DAVENPORT EDWALL UNITED METHOD</t>
  </si>
  <si>
    <t>601143586</t>
  </si>
  <si>
    <t>31411900</t>
  </si>
  <si>
    <t>SPANAWAY LUTHERAN CHURCH</t>
  </si>
  <si>
    <t>601156028</t>
  </si>
  <si>
    <t>31412000</t>
  </si>
  <si>
    <t>FIRST CHRISTIAN REFORM CHURCH</t>
  </si>
  <si>
    <t>601144229</t>
  </si>
  <si>
    <t>31412400</t>
  </si>
  <si>
    <t>SPOKANE VALLEY UNITED</t>
  </si>
  <si>
    <t>604944768</t>
  </si>
  <si>
    <t>31412500</t>
  </si>
  <si>
    <t>EMPASSION HEALTH INC</t>
  </si>
  <si>
    <t>601144231</t>
  </si>
  <si>
    <t>31412600</t>
  </si>
  <si>
    <t>EAST VALLEY BAPTIST CHURCH</t>
  </si>
  <si>
    <t>601151601</t>
  </si>
  <si>
    <t>31412800</t>
  </si>
  <si>
    <t>UNIVERSITY FRIENDS MEETING</t>
  </si>
  <si>
    <t>1.6654</t>
  </si>
  <si>
    <t>601144234</t>
  </si>
  <si>
    <t>31412900</t>
  </si>
  <si>
    <t>ADVENT LUTHERAN CHURCH</t>
  </si>
  <si>
    <t>601144235</t>
  </si>
  <si>
    <t>31413000</t>
  </si>
  <si>
    <t>GRACE BAPTIST FELLOWSHIP</t>
  </si>
  <si>
    <t>604925876</t>
  </si>
  <si>
    <t>31413500</t>
  </si>
  <si>
    <t>TOPICALS RX INC</t>
  </si>
  <si>
    <t>604880620</t>
  </si>
  <si>
    <t>31413600</t>
  </si>
  <si>
    <t>AMELIE SPECIALIZED AESTHETICS</t>
  </si>
  <si>
    <t>604942984</t>
  </si>
  <si>
    <t>31413900</t>
  </si>
  <si>
    <t>CUEVAS JR TRUCKING LLC</t>
  </si>
  <si>
    <t>604934399</t>
  </si>
  <si>
    <t>31414300</t>
  </si>
  <si>
    <t>CONNECT OUR KIDS</t>
  </si>
  <si>
    <t>604556545</t>
  </si>
  <si>
    <t>31414700</t>
  </si>
  <si>
    <t>TACOS EL AYYJAA LLC</t>
  </si>
  <si>
    <t>604956226</t>
  </si>
  <si>
    <t>31414900</t>
  </si>
  <si>
    <t>TRANSFORMASIA</t>
  </si>
  <si>
    <t>604950114</t>
  </si>
  <si>
    <t>31415000</t>
  </si>
  <si>
    <t>MORRISONS JEWELERS</t>
  </si>
  <si>
    <t>604944806</t>
  </si>
  <si>
    <t>31415100</t>
  </si>
  <si>
    <t>DO IT FOR YOU</t>
  </si>
  <si>
    <t>604950550</t>
  </si>
  <si>
    <t>31415500</t>
  </si>
  <si>
    <t>FEDERATO</t>
  </si>
  <si>
    <t>604661917</t>
  </si>
  <si>
    <t>31415800</t>
  </si>
  <si>
    <t>XENDEE CORPORATION</t>
  </si>
  <si>
    <t>600085355</t>
  </si>
  <si>
    <t>31415900</t>
  </si>
  <si>
    <t>ASOTIN COUNTY CEMETERY DIST 1</t>
  </si>
  <si>
    <t>601144237</t>
  </si>
  <si>
    <t>31416200</t>
  </si>
  <si>
    <t>TEENS FOR CHRIST</t>
  </si>
  <si>
    <t>604177189</t>
  </si>
  <si>
    <t>31416300</t>
  </si>
  <si>
    <t>FLEXASPECT LLC</t>
  </si>
  <si>
    <t>604949208</t>
  </si>
  <si>
    <t>31416700</t>
  </si>
  <si>
    <t>YUMMI TERIYAKI &amp; PHO</t>
  </si>
  <si>
    <t>604839214</t>
  </si>
  <si>
    <t>31416900</t>
  </si>
  <si>
    <t>MEGGIES LUMPIA LLC</t>
  </si>
  <si>
    <t>601134015</t>
  </si>
  <si>
    <t>31417400</t>
  </si>
  <si>
    <t>COMMUNITY HEALTHCARE FEDERAL</t>
  </si>
  <si>
    <t>604771354</t>
  </si>
  <si>
    <t>31417600</t>
  </si>
  <si>
    <t>SREE FAMILY LLC</t>
  </si>
  <si>
    <t>603465503</t>
  </si>
  <si>
    <t>31418600</t>
  </si>
  <si>
    <t>SUREPOINT AG SYSTEMS INC</t>
  </si>
  <si>
    <t>604945443</t>
  </si>
  <si>
    <t>31419000</t>
  </si>
  <si>
    <t>CRMIT SOLUTIONS INC</t>
  </si>
  <si>
    <t>603335877</t>
  </si>
  <si>
    <t>31419106</t>
  </si>
  <si>
    <t>ONEMAIN GENERAL SERVICES CORP</t>
  </si>
  <si>
    <t>605589027</t>
  </si>
  <si>
    <t>31419204</t>
  </si>
  <si>
    <t>RN ENTERPRISES LLC</t>
  </si>
  <si>
    <t>601139031</t>
  </si>
  <si>
    <t>31419600</t>
  </si>
  <si>
    <t>SHAW ISLAND SCHOOL DIST #10</t>
  </si>
  <si>
    <t>604610338</t>
  </si>
  <si>
    <t>31419902</t>
  </si>
  <si>
    <t>A PLUS TOBACCO</t>
  </si>
  <si>
    <t>601155251</t>
  </si>
  <si>
    <t>31420000</t>
  </si>
  <si>
    <t>LEWIS COUNTY CEMETERY DIST #5</t>
  </si>
  <si>
    <t>601128620</t>
  </si>
  <si>
    <t>31420100</t>
  </si>
  <si>
    <t>WESTERN STATES PETROLEUM ASSN</t>
  </si>
  <si>
    <t>604035309</t>
  </si>
  <si>
    <t>31420203</t>
  </si>
  <si>
    <t>IHEALTHHOME INC</t>
  </si>
  <si>
    <t>605555838</t>
  </si>
  <si>
    <t>31420204</t>
  </si>
  <si>
    <t>VIVIA HOME CARE</t>
  </si>
  <si>
    <t>604951011</t>
  </si>
  <si>
    <t>31420600</t>
  </si>
  <si>
    <t>604837254</t>
  </si>
  <si>
    <t>31421400</t>
  </si>
  <si>
    <t>HOMES FROM HEIDI</t>
  </si>
  <si>
    <t>604943795</t>
  </si>
  <si>
    <t>31421600</t>
  </si>
  <si>
    <t>LOCKWOOD GROUP LLC THE</t>
  </si>
  <si>
    <t>605073704</t>
  </si>
  <si>
    <t>31422001</t>
  </si>
  <si>
    <t>EMBODIED WELLNESS LLC</t>
  </si>
  <si>
    <t>604954340</t>
  </si>
  <si>
    <t>31422300</t>
  </si>
  <si>
    <t>UNITE OREGON</t>
  </si>
  <si>
    <t>603398847</t>
  </si>
  <si>
    <t>31422401</t>
  </si>
  <si>
    <t>WISE PLANNING INC</t>
  </si>
  <si>
    <t>604010036</t>
  </si>
  <si>
    <t>31422900</t>
  </si>
  <si>
    <t>BARRETT REAL ESTATE LLC</t>
  </si>
  <si>
    <t>603399596</t>
  </si>
  <si>
    <t>31424300</t>
  </si>
  <si>
    <t>NORTHWEST FISHHOGS LLC</t>
  </si>
  <si>
    <t>604942032</t>
  </si>
  <si>
    <t>31424800</t>
  </si>
  <si>
    <t>M V B BANK INC</t>
  </si>
  <si>
    <t>603374062</t>
  </si>
  <si>
    <t>31425600</t>
  </si>
  <si>
    <t>NORTH SOUND CFS INC</t>
  </si>
  <si>
    <t>601143048</t>
  </si>
  <si>
    <t>31426000</t>
  </si>
  <si>
    <t>NOOKSACK ADVENT CHRISTIAN CHUR</t>
  </si>
  <si>
    <t>601143045</t>
  </si>
  <si>
    <t>31426100</t>
  </si>
  <si>
    <t>601143041</t>
  </si>
  <si>
    <t>31426200</t>
  </si>
  <si>
    <t>601143037</t>
  </si>
  <si>
    <t>31426400</t>
  </si>
  <si>
    <t>SPIRIT LIFE CENTER</t>
  </si>
  <si>
    <t>601143032</t>
  </si>
  <si>
    <t>31426500</t>
  </si>
  <si>
    <t>SACRED HEART CHURCH</t>
  </si>
  <si>
    <t>601144240</t>
  </si>
  <si>
    <t>31426600</t>
  </si>
  <si>
    <t>601143067</t>
  </si>
  <si>
    <t>31427100</t>
  </si>
  <si>
    <t>601143080</t>
  </si>
  <si>
    <t>31427500</t>
  </si>
  <si>
    <t>601143077</t>
  </si>
  <si>
    <t>31427600</t>
  </si>
  <si>
    <t>MANITO UNITED METHODIST CHURCH</t>
  </si>
  <si>
    <t>601143072</t>
  </si>
  <si>
    <t>31427900</t>
  </si>
  <si>
    <t>MOUNTAIN VIEW ALLIANCE CHURCH</t>
  </si>
  <si>
    <t>601143091</t>
  </si>
  <si>
    <t>31428100</t>
  </si>
  <si>
    <t>HOLY FAMILY PARISH</t>
  </si>
  <si>
    <t>604561354</t>
  </si>
  <si>
    <t>31428300</t>
  </si>
  <si>
    <t>VIVA LASH LOUNGE &amp; ACADEMY LLC</t>
  </si>
  <si>
    <t>601143085</t>
  </si>
  <si>
    <t>31428400</t>
  </si>
  <si>
    <t>604757834</t>
  </si>
  <si>
    <t>31428900</t>
  </si>
  <si>
    <t>EVERETT SMILES</t>
  </si>
  <si>
    <t>604953022</t>
  </si>
  <si>
    <t>31429100</t>
  </si>
  <si>
    <t>CBOE SERVICES COMPANY</t>
  </si>
  <si>
    <t>604285373</t>
  </si>
  <si>
    <t>31429201</t>
  </si>
  <si>
    <t>RAINCITY FLOORS LLC</t>
  </si>
  <si>
    <t>604941039</t>
  </si>
  <si>
    <t>31429400</t>
  </si>
  <si>
    <t>CELO FOUNDATION</t>
  </si>
  <si>
    <t>604021122</t>
  </si>
  <si>
    <t>31430000</t>
  </si>
  <si>
    <t>SOUND FAMILY THERAPY</t>
  </si>
  <si>
    <t>604949602</t>
  </si>
  <si>
    <t>31430300</t>
  </si>
  <si>
    <t>SCHEDAERO INC</t>
  </si>
  <si>
    <t>604668362</t>
  </si>
  <si>
    <t>31430600</t>
  </si>
  <si>
    <t>CITIZENS BUSINESS BANK</t>
  </si>
  <si>
    <t>604463693</t>
  </si>
  <si>
    <t>31431200</t>
  </si>
  <si>
    <t>KRISTINA MATTSON LAW PLLC</t>
  </si>
  <si>
    <t>601143097</t>
  </si>
  <si>
    <t>31431300</t>
  </si>
  <si>
    <t>601143096</t>
  </si>
  <si>
    <t>31431500</t>
  </si>
  <si>
    <t>HARRAH GRACE BRETHREN CHURCH</t>
  </si>
  <si>
    <t>601143093</t>
  </si>
  <si>
    <t>31431600</t>
  </si>
  <si>
    <t>YAKIMA BIBLE BAPTIST CHURCH</t>
  </si>
  <si>
    <t>602805146</t>
  </si>
  <si>
    <t>31431701</t>
  </si>
  <si>
    <t>MOUNTAINVIEW CHRISTIAN FELLOWS</t>
  </si>
  <si>
    <t>601143108</t>
  </si>
  <si>
    <t>31431800</t>
  </si>
  <si>
    <t>FIRST BAPTIST CHURCH OF LONGVI</t>
  </si>
  <si>
    <t>601143106</t>
  </si>
  <si>
    <t>31431900</t>
  </si>
  <si>
    <t>AMERICAN BAPTIST CHURCH</t>
  </si>
  <si>
    <t>601143105</t>
  </si>
  <si>
    <t>31432000</t>
  </si>
  <si>
    <t>HOPE POINT CHURCH</t>
  </si>
  <si>
    <t>601144248</t>
  </si>
  <si>
    <t>31432100</t>
  </si>
  <si>
    <t>YELM COMMUNITY UNITED METHODIS</t>
  </si>
  <si>
    <t>601143124</t>
  </si>
  <si>
    <t>31432400</t>
  </si>
  <si>
    <t>NINE LAKES BAPTIST CHURCH</t>
  </si>
  <si>
    <t>601144251</t>
  </si>
  <si>
    <t>31432700</t>
  </si>
  <si>
    <t>CASCADE CHRISTIAN</t>
  </si>
  <si>
    <t>601144257</t>
  </si>
  <si>
    <t>31432900</t>
  </si>
  <si>
    <t>GROVE CHURCH THE</t>
  </si>
  <si>
    <t>601143128</t>
  </si>
  <si>
    <t>31433200</t>
  </si>
  <si>
    <t>CHRIST THE KING LUTHERAN</t>
  </si>
  <si>
    <t>601143471</t>
  </si>
  <si>
    <t>31433300</t>
  </si>
  <si>
    <t>BETHANY COVENANT CHURCH</t>
  </si>
  <si>
    <t>601143472</t>
  </si>
  <si>
    <t>31433400</t>
  </si>
  <si>
    <t>ROY COMMUNITY CHURCH</t>
  </si>
  <si>
    <t>0.9278</t>
  </si>
  <si>
    <t>604932364</t>
  </si>
  <si>
    <t>31434300</t>
  </si>
  <si>
    <t>GREEN SLATE LANDSCAPING</t>
  </si>
  <si>
    <t>604932950</t>
  </si>
  <si>
    <t>31434400</t>
  </si>
  <si>
    <t>GULLEY TRUCKING LLC</t>
  </si>
  <si>
    <t>604939988</t>
  </si>
  <si>
    <t>31434700</t>
  </si>
  <si>
    <t>FORAGE</t>
  </si>
  <si>
    <t>604941810</t>
  </si>
  <si>
    <t>31434900</t>
  </si>
  <si>
    <t>CLUB PILATES TACOMA</t>
  </si>
  <si>
    <t>605655034</t>
  </si>
  <si>
    <t>31434901</t>
  </si>
  <si>
    <t>CLUB PILATES GIG HARBOR</t>
  </si>
  <si>
    <t>604498897</t>
  </si>
  <si>
    <t>31435400</t>
  </si>
  <si>
    <t>PROTO101</t>
  </si>
  <si>
    <t>604421009</t>
  </si>
  <si>
    <t>31436100</t>
  </si>
  <si>
    <t>ASCENCIO WALLACE ROBERTO</t>
  </si>
  <si>
    <t>603137059</t>
  </si>
  <si>
    <t>31436200</t>
  </si>
  <si>
    <t>PRAISEALUJAH DISCIPLESHIP</t>
  </si>
  <si>
    <t>604520018</t>
  </si>
  <si>
    <t>31436400</t>
  </si>
  <si>
    <t>BRIKAT HOMES</t>
  </si>
  <si>
    <t>604924264</t>
  </si>
  <si>
    <t>31436600</t>
  </si>
  <si>
    <t>OCHRE OUTDOOR LEARNING</t>
  </si>
  <si>
    <t>604928392</t>
  </si>
  <si>
    <t>31437200</t>
  </si>
  <si>
    <t>PATHWAY REALTY</t>
  </si>
  <si>
    <t>600585605</t>
  </si>
  <si>
    <t>31437700</t>
  </si>
  <si>
    <t>FAMILY SHOE STORE INC</t>
  </si>
  <si>
    <t>603250052</t>
  </si>
  <si>
    <t>31438100</t>
  </si>
  <si>
    <t>MIRON CONSTRUCTION CO INC</t>
  </si>
  <si>
    <t>604949769</t>
  </si>
  <si>
    <t>31438200</t>
  </si>
  <si>
    <t>MUTINY</t>
  </si>
  <si>
    <t>604864276</t>
  </si>
  <si>
    <t>31438400</t>
  </si>
  <si>
    <t>600484224</t>
  </si>
  <si>
    <t>31438500</t>
  </si>
  <si>
    <t>WESTMINISTER CONGREGATIONAL</t>
  </si>
  <si>
    <t>601139199</t>
  </si>
  <si>
    <t>31438600</t>
  </si>
  <si>
    <t>PACIFIC NORTHWEST DISCT EFCA</t>
  </si>
  <si>
    <t>601143475</t>
  </si>
  <si>
    <t>31438700</t>
  </si>
  <si>
    <t>601143141</t>
  </si>
  <si>
    <t>31438900</t>
  </si>
  <si>
    <t>CENTRALIA FIRST UNITED</t>
  </si>
  <si>
    <t>601143139</t>
  </si>
  <si>
    <t>31439000</t>
  </si>
  <si>
    <t>COOKS HILL COMMUNITY CHURCH</t>
  </si>
  <si>
    <t>601143147</t>
  </si>
  <si>
    <t>31439200</t>
  </si>
  <si>
    <t>LUTHERAN CHURCH OF THE ATONE</t>
  </si>
  <si>
    <t>601144611</t>
  </si>
  <si>
    <t>31439300</t>
  </si>
  <si>
    <t>BLESSED SACRAMENT PARISH</t>
  </si>
  <si>
    <t>604944690</t>
  </si>
  <si>
    <t>31439500</t>
  </si>
  <si>
    <t>AP TECHNOLOGY LLC</t>
  </si>
  <si>
    <t>601144608</t>
  </si>
  <si>
    <t>31439600</t>
  </si>
  <si>
    <t>LUTHERAN CAMPUS COUNCIL</t>
  </si>
  <si>
    <t>601144606</t>
  </si>
  <si>
    <t>31440100</t>
  </si>
  <si>
    <t>601139590</t>
  </si>
  <si>
    <t>31440200</t>
  </si>
  <si>
    <t>UNIVERSITY UNITED</t>
  </si>
  <si>
    <t>602149309</t>
  </si>
  <si>
    <t>31440301</t>
  </si>
  <si>
    <t>ST JOHN UNITED LUTHERAN CHURCH</t>
  </si>
  <si>
    <t>601144602</t>
  </si>
  <si>
    <t>31440400</t>
  </si>
  <si>
    <t>HIGHLAND COVENANT CHURCH</t>
  </si>
  <si>
    <t>601143168</t>
  </si>
  <si>
    <t>31440600</t>
  </si>
  <si>
    <t>IMMANUEL LUTHERAN CONGREGATION</t>
  </si>
  <si>
    <t>601132891</t>
  </si>
  <si>
    <t>31440700</t>
  </si>
  <si>
    <t>TRINITY LUTHERAN</t>
  </si>
  <si>
    <t>601143176</t>
  </si>
  <si>
    <t>31440800</t>
  </si>
  <si>
    <t>BETHEL CHRIST REFORMED CHURCH</t>
  </si>
  <si>
    <t>603067719</t>
  </si>
  <si>
    <t>31440801</t>
  </si>
  <si>
    <t>604943558</t>
  </si>
  <si>
    <t>31441100</t>
  </si>
  <si>
    <t>FLEETWOOD GROUP INC</t>
  </si>
  <si>
    <t>604715855</t>
  </si>
  <si>
    <t>31441500</t>
  </si>
  <si>
    <t>SALS ROOFING</t>
  </si>
  <si>
    <t>604637372</t>
  </si>
  <si>
    <t>31441800</t>
  </si>
  <si>
    <t>S POTTS &amp; PROFESSIONALS INC</t>
  </si>
  <si>
    <t>604754540</t>
  </si>
  <si>
    <t>31441900</t>
  </si>
  <si>
    <t>KPJASPER LLC</t>
  </si>
  <si>
    <t>0.9747</t>
  </si>
  <si>
    <t>604872005</t>
  </si>
  <si>
    <t>31442000</t>
  </si>
  <si>
    <t>PAL KENNEWICK LLC</t>
  </si>
  <si>
    <t>604938399</t>
  </si>
  <si>
    <t>31442001</t>
  </si>
  <si>
    <t>PAL ISSAQUAH LLC</t>
  </si>
  <si>
    <t>604943622</t>
  </si>
  <si>
    <t>31442002</t>
  </si>
  <si>
    <t>PAL SPOKANE LLC</t>
  </si>
  <si>
    <t>604945315</t>
  </si>
  <si>
    <t>31442003</t>
  </si>
  <si>
    <t>PAL WENATCHEE LLC</t>
  </si>
  <si>
    <t>604947081</t>
  </si>
  <si>
    <t>31442100</t>
  </si>
  <si>
    <t>MIDAS MANAGEMENT &amp; RESEARCH</t>
  </si>
  <si>
    <t>604856680</t>
  </si>
  <si>
    <t>31442200</t>
  </si>
  <si>
    <t>PLATINUM CHOICE PLUMBING LLC</t>
  </si>
  <si>
    <t>604935687</t>
  </si>
  <si>
    <t>31442401</t>
  </si>
  <si>
    <t>SCIPHY SYSTEMS</t>
  </si>
  <si>
    <t>602641175</t>
  </si>
  <si>
    <t>31442500</t>
  </si>
  <si>
    <t>WORLDS FINEST CHOCOLATE INC</t>
  </si>
  <si>
    <t>603392252</t>
  </si>
  <si>
    <t>31443000</t>
  </si>
  <si>
    <t>TRIPLE R FRAMING &amp; DRYWALL LLC</t>
  </si>
  <si>
    <t>604947580</t>
  </si>
  <si>
    <t>31443200</t>
  </si>
  <si>
    <t>THESIS INC</t>
  </si>
  <si>
    <t>604863292</t>
  </si>
  <si>
    <t>31443400</t>
  </si>
  <si>
    <t>PACIFIC SYSTEMS INTERIORS INC</t>
  </si>
  <si>
    <t>603125587</t>
  </si>
  <si>
    <t>31443700</t>
  </si>
  <si>
    <t>BUFFYS ANIMAL RESCUE &amp; THER</t>
  </si>
  <si>
    <t>604920649</t>
  </si>
  <si>
    <t>31444000</t>
  </si>
  <si>
    <t>QUICK N BRITE</t>
  </si>
  <si>
    <t>603019238</t>
  </si>
  <si>
    <t>31444100</t>
  </si>
  <si>
    <t>LEGAL COUNSEL FOR YOUTH &amp; CH</t>
  </si>
  <si>
    <t>604263470</t>
  </si>
  <si>
    <t>31444500</t>
  </si>
  <si>
    <t>ALTHEASUITE INC</t>
  </si>
  <si>
    <t>604750235</t>
  </si>
  <si>
    <t>31446000</t>
  </si>
  <si>
    <t>WORLDPANTRY COM INC</t>
  </si>
  <si>
    <t>604953725</t>
  </si>
  <si>
    <t>31446100</t>
  </si>
  <si>
    <t>CMK SELECT</t>
  </si>
  <si>
    <t>409021873</t>
  </si>
  <si>
    <t>31446406</t>
  </si>
  <si>
    <t>COMBINED INSURANCE</t>
  </si>
  <si>
    <t>601045505</t>
  </si>
  <si>
    <t>31446408</t>
  </si>
  <si>
    <t>ACE AMERICAN INSURANCE COMPANY</t>
  </si>
  <si>
    <t>604955214</t>
  </si>
  <si>
    <t>31446800</t>
  </si>
  <si>
    <t>LIONS VISIONGIFT</t>
  </si>
  <si>
    <t>604942753</t>
  </si>
  <si>
    <t>31447200</t>
  </si>
  <si>
    <t>PARADIGM HEALTHCARE SERVICES L</t>
  </si>
  <si>
    <t>604950992</t>
  </si>
  <si>
    <t>31447700</t>
  </si>
  <si>
    <t>PRIMED MANAGEMENT CONSULTING S</t>
  </si>
  <si>
    <t>604876144</t>
  </si>
  <si>
    <t>31448200</t>
  </si>
  <si>
    <t>PROSPER LANDSCAPE &amp; CONSTRUCTI</t>
  </si>
  <si>
    <t>604953521</t>
  </si>
  <si>
    <t>31448500</t>
  </si>
  <si>
    <t>TIVERTON ADVISORS LLC</t>
  </si>
  <si>
    <t>602847283</t>
  </si>
  <si>
    <t>31448700</t>
  </si>
  <si>
    <t>AURA ACUPUNCTURE &amp; ORIENTAL ME</t>
  </si>
  <si>
    <t>601143178</t>
  </si>
  <si>
    <t>31448800</t>
  </si>
  <si>
    <t>IONE BAPTIST CHURCH</t>
  </si>
  <si>
    <t>601088162</t>
  </si>
  <si>
    <t>31449100</t>
  </si>
  <si>
    <t>601586165</t>
  </si>
  <si>
    <t>31449301</t>
  </si>
  <si>
    <t>ZION LUTHERAN CHURCH OF KENT</t>
  </si>
  <si>
    <t>601143184</t>
  </si>
  <si>
    <t>31449700</t>
  </si>
  <si>
    <t>604925998</t>
  </si>
  <si>
    <t>31450000</t>
  </si>
  <si>
    <t>VELORUM VENTURES</t>
  </si>
  <si>
    <t>604936772</t>
  </si>
  <si>
    <t>31450200</t>
  </si>
  <si>
    <t>MUON SPACE</t>
  </si>
  <si>
    <t>604397261</t>
  </si>
  <si>
    <t>31450600</t>
  </si>
  <si>
    <t>KAIZEN AUTOMOTIVE LLC</t>
  </si>
  <si>
    <t>603349093</t>
  </si>
  <si>
    <t>31450800</t>
  </si>
  <si>
    <t>TRITECH FALL PROTECTION SYSTEM</t>
  </si>
  <si>
    <t>600293031</t>
  </si>
  <si>
    <t>31451300</t>
  </si>
  <si>
    <t>ART KUZMA MOTORS INC</t>
  </si>
  <si>
    <t>601143182</t>
  </si>
  <si>
    <t>31451400</t>
  </si>
  <si>
    <t>604953237</t>
  </si>
  <si>
    <t>31451800</t>
  </si>
  <si>
    <t>CLIFFORD-LEE &amp; ASSOCIATES</t>
  </si>
  <si>
    <t>603403775</t>
  </si>
  <si>
    <t>31452600</t>
  </si>
  <si>
    <t>BASILICA WEALTH MANAGEMENT INC</t>
  </si>
  <si>
    <t>604924384</t>
  </si>
  <si>
    <t>31453100</t>
  </si>
  <si>
    <t>MOSAIC COMMUNITY CHURCH NORTH</t>
  </si>
  <si>
    <t>600009963</t>
  </si>
  <si>
    <t>31453500</t>
  </si>
  <si>
    <t>ACLU OF WASHINGTON</t>
  </si>
  <si>
    <t>604948047</t>
  </si>
  <si>
    <t>31453600</t>
  </si>
  <si>
    <t>MEM PROTOCOL INC</t>
  </si>
  <si>
    <t>601132804</t>
  </si>
  <si>
    <t>31453900</t>
  </si>
  <si>
    <t>ROTARY CLUB OF SEATTLE</t>
  </si>
  <si>
    <t>605226883</t>
  </si>
  <si>
    <t>31454101</t>
  </si>
  <si>
    <t>STENERSEN EXCAVATING INC</t>
  </si>
  <si>
    <t>1.2576</t>
  </si>
  <si>
    <t>603074941</t>
  </si>
  <si>
    <t>31454300</t>
  </si>
  <si>
    <t>NATURAL GREENSCAPES LLC</t>
  </si>
  <si>
    <t>603406269</t>
  </si>
  <si>
    <t>31454502</t>
  </si>
  <si>
    <t>MIDWEST PIPE &amp; STEEL INC</t>
  </si>
  <si>
    <t>604949884</t>
  </si>
  <si>
    <t>31455000</t>
  </si>
  <si>
    <t>RAT TAPN LAUNDRY LLC</t>
  </si>
  <si>
    <t>602885308</t>
  </si>
  <si>
    <t>31455102</t>
  </si>
  <si>
    <t>MSRE MANAGEMENT LLC</t>
  </si>
  <si>
    <t>603166045</t>
  </si>
  <si>
    <t>31455200</t>
  </si>
  <si>
    <t>NOEMIS CLEANING SERVICE LLC</t>
  </si>
  <si>
    <t>604955852</t>
  </si>
  <si>
    <t>31455300</t>
  </si>
  <si>
    <t>THE PRAXIS PROJECT INC</t>
  </si>
  <si>
    <t>604554013</t>
  </si>
  <si>
    <t>31455602</t>
  </si>
  <si>
    <t>EVERGREEN BLENDZ COFFEE</t>
  </si>
  <si>
    <t>600562196</t>
  </si>
  <si>
    <t>31455700</t>
  </si>
  <si>
    <t>DMS PAINTING &amp; COLOR</t>
  </si>
  <si>
    <t>604954301</t>
  </si>
  <si>
    <t>31455900</t>
  </si>
  <si>
    <t>DESIGN WORKS INTERIORS INC</t>
  </si>
  <si>
    <t>600066821</t>
  </si>
  <si>
    <t>31456800</t>
  </si>
  <si>
    <t>REED MCCLURE A PROFESSIONAL SE</t>
  </si>
  <si>
    <t>604950556</t>
  </si>
  <si>
    <t>31456900</t>
  </si>
  <si>
    <t>SENDCUTSEND INC</t>
  </si>
  <si>
    <t>604946083</t>
  </si>
  <si>
    <t>31457000</t>
  </si>
  <si>
    <t>CARTOGRAPHY BIOSCIENCES INC</t>
  </si>
  <si>
    <t>603397394</t>
  </si>
  <si>
    <t>31457300</t>
  </si>
  <si>
    <t>D N B ESPRESSO LLC</t>
  </si>
  <si>
    <t>603230685</t>
  </si>
  <si>
    <t>31458000</t>
  </si>
  <si>
    <t>LAVIDA STUDIO</t>
  </si>
  <si>
    <t>604859809</t>
  </si>
  <si>
    <t>31458500</t>
  </si>
  <si>
    <t>RED QUEEN DYNAMICS INC</t>
  </si>
  <si>
    <t>604368319</t>
  </si>
  <si>
    <t>31458900</t>
  </si>
  <si>
    <t>THE SOUL FOCUSED GROUP</t>
  </si>
  <si>
    <t>604938859</t>
  </si>
  <si>
    <t>31459100</t>
  </si>
  <si>
    <t>HPIR LLC</t>
  </si>
  <si>
    <t>212002790</t>
  </si>
  <si>
    <t>31459500</t>
  </si>
  <si>
    <t>TITLE GUARANTY COMPANY OF</t>
  </si>
  <si>
    <t>278049349</t>
  </si>
  <si>
    <t>31459600</t>
  </si>
  <si>
    <t>ATTWOOD AUTOSALES INC</t>
  </si>
  <si>
    <t>604934444</t>
  </si>
  <si>
    <t>31459900</t>
  </si>
  <si>
    <t>TOTALLY CONED</t>
  </si>
  <si>
    <t>409009463</t>
  </si>
  <si>
    <t>31460202</t>
  </si>
  <si>
    <t>DOW SILICONES CORPORATION</t>
  </si>
  <si>
    <t>604912632</t>
  </si>
  <si>
    <t>31460700</t>
  </si>
  <si>
    <t>FUJITSU NORTH AMERICA INC</t>
  </si>
  <si>
    <t>601353532</t>
  </si>
  <si>
    <t>31460701</t>
  </si>
  <si>
    <t>PFU AMERICA INC</t>
  </si>
  <si>
    <t>604977418</t>
  </si>
  <si>
    <t>31460702</t>
  </si>
  <si>
    <t>FUJITSU RESEARCH OF AMERICA IN</t>
  </si>
  <si>
    <t>604939167</t>
  </si>
  <si>
    <t>31461000</t>
  </si>
  <si>
    <t>ORCHARD HILLS DENTAL</t>
  </si>
  <si>
    <t>604991527</t>
  </si>
  <si>
    <t>31461001</t>
  </si>
  <si>
    <t>UPS STORE 5948</t>
  </si>
  <si>
    <t>604955346</t>
  </si>
  <si>
    <t>31461200</t>
  </si>
  <si>
    <t>APEX AI INC</t>
  </si>
  <si>
    <t>603378070</t>
  </si>
  <si>
    <t>31461600</t>
  </si>
  <si>
    <t>SEA WOLF LLC</t>
  </si>
  <si>
    <t>604789163</t>
  </si>
  <si>
    <t>31461601</t>
  </si>
  <si>
    <t>OXBOW</t>
  </si>
  <si>
    <t>604155477</t>
  </si>
  <si>
    <t>31462201</t>
  </si>
  <si>
    <t>AQUATIC BATHWARE</t>
  </si>
  <si>
    <t>601122519</t>
  </si>
  <si>
    <t>31462500</t>
  </si>
  <si>
    <t>YAKIMA COUNTY FARM BUREAU INC</t>
  </si>
  <si>
    <t>603384237</t>
  </si>
  <si>
    <t>31463200</t>
  </si>
  <si>
    <t>BOTTLE &amp; BULL</t>
  </si>
  <si>
    <t>604063956</t>
  </si>
  <si>
    <t>31463201</t>
  </si>
  <si>
    <t>FEAST</t>
  </si>
  <si>
    <t>604942747</t>
  </si>
  <si>
    <t>31463300</t>
  </si>
  <si>
    <t>OLEA NETWORKS INC</t>
  </si>
  <si>
    <t>603402646</t>
  </si>
  <si>
    <t>31463400</t>
  </si>
  <si>
    <t>LEXHAM LLC</t>
  </si>
  <si>
    <t>605395808</t>
  </si>
  <si>
    <t>31463801</t>
  </si>
  <si>
    <t>GREEN LIFE FRESH</t>
  </si>
  <si>
    <t>604937470</t>
  </si>
  <si>
    <t>31463900</t>
  </si>
  <si>
    <t>PSYNERGY PROGRAMS INC</t>
  </si>
  <si>
    <t>604785611</t>
  </si>
  <si>
    <t>31464900</t>
  </si>
  <si>
    <t>UNTAMED FIT</t>
  </si>
  <si>
    <t>601169653</t>
  </si>
  <si>
    <t>31465002</t>
  </si>
  <si>
    <t>NORITAKE CO INC</t>
  </si>
  <si>
    <t>601143196</t>
  </si>
  <si>
    <t>31465100</t>
  </si>
  <si>
    <t>604818313</t>
  </si>
  <si>
    <t>31465200</t>
  </si>
  <si>
    <t>MUSICALLY MINTED</t>
  </si>
  <si>
    <t>374001138</t>
  </si>
  <si>
    <t>31465900</t>
  </si>
  <si>
    <t>WHATCOM COUNTY DHIA</t>
  </si>
  <si>
    <t>600647162</t>
  </si>
  <si>
    <t>31466000</t>
  </si>
  <si>
    <t>HUMAN SERVICES COUNCIL</t>
  </si>
  <si>
    <t>604090055</t>
  </si>
  <si>
    <t>31466200</t>
  </si>
  <si>
    <t>THE MORTGAGE CALCULATOR</t>
  </si>
  <si>
    <t>604600959</t>
  </si>
  <si>
    <t>31466300</t>
  </si>
  <si>
    <t>KATE TALCOTT ARTISTRY LLC</t>
  </si>
  <si>
    <t>604517395</t>
  </si>
  <si>
    <t>31466400</t>
  </si>
  <si>
    <t>HOPES &amp; DREAMS AFH LLC</t>
  </si>
  <si>
    <t>604935980</t>
  </si>
  <si>
    <t>31466600</t>
  </si>
  <si>
    <t>EVELYN &amp; BOBBIE LLC</t>
  </si>
  <si>
    <t>604947256</t>
  </si>
  <si>
    <t>31467200</t>
  </si>
  <si>
    <t>YER HR SOLUTIONS INC</t>
  </si>
  <si>
    <t>604841545</t>
  </si>
  <si>
    <t>31467600</t>
  </si>
  <si>
    <t>MBM BUSINESS SERVICES LLC</t>
  </si>
  <si>
    <t>600014512</t>
  </si>
  <si>
    <t>31467700</t>
  </si>
  <si>
    <t>NORTHWEST FARM CREDIT SVC ACA</t>
  </si>
  <si>
    <t>603397490</t>
  </si>
  <si>
    <t>31467900</t>
  </si>
  <si>
    <t>APPLE FAMILY DENTAL</t>
  </si>
  <si>
    <t>603562663</t>
  </si>
  <si>
    <t>31468000</t>
  </si>
  <si>
    <t>FANTASY INTERACTIVE INC</t>
  </si>
  <si>
    <t>601133813</t>
  </si>
  <si>
    <t>31468100</t>
  </si>
  <si>
    <t>SOLARITY CREDIT UNION</t>
  </si>
  <si>
    <t>604945058</t>
  </si>
  <si>
    <t>31468300</t>
  </si>
  <si>
    <t>NATIONAL HOMELESSNESS LAW CENT</t>
  </si>
  <si>
    <t>604944018</t>
  </si>
  <si>
    <t>31468500</t>
  </si>
  <si>
    <t>ABJAYON INC</t>
  </si>
  <si>
    <t>182002553</t>
  </si>
  <si>
    <t>31468900</t>
  </si>
  <si>
    <t>KITSAP BANK</t>
  </si>
  <si>
    <t>604942043</t>
  </si>
  <si>
    <t>31469601</t>
  </si>
  <si>
    <t>KALEPA CORPORATION</t>
  </si>
  <si>
    <t>604947791</t>
  </si>
  <si>
    <t>31470600</t>
  </si>
  <si>
    <t>EXCELACOM INC</t>
  </si>
  <si>
    <t>604950878</t>
  </si>
  <si>
    <t>31470700</t>
  </si>
  <si>
    <t>CMS PAYMENTS INTELLIGENCE INC</t>
  </si>
  <si>
    <t>604943212</t>
  </si>
  <si>
    <t>31470900</t>
  </si>
  <si>
    <t>MARINE VIEW CHILDCARE &amp; PRESCH</t>
  </si>
  <si>
    <t>605372621</t>
  </si>
  <si>
    <t>31470901</t>
  </si>
  <si>
    <t>LITTLE LEARNERS CHILDCARE &amp; PR</t>
  </si>
  <si>
    <t>604760908</t>
  </si>
  <si>
    <t>31471000</t>
  </si>
  <si>
    <t>ACE LIBERTY LAKE</t>
  </si>
  <si>
    <t>602444289</t>
  </si>
  <si>
    <t>31471400</t>
  </si>
  <si>
    <t>ROLEX WATCH U S A INC</t>
  </si>
  <si>
    <t>604977009</t>
  </si>
  <si>
    <t>31471701</t>
  </si>
  <si>
    <t>SEXTANT STAYS INC</t>
  </si>
  <si>
    <t>601099096</t>
  </si>
  <si>
    <t>31471900</t>
  </si>
  <si>
    <t>J &amp; R WOOD PRODUCTS INC</t>
  </si>
  <si>
    <t>604892621</t>
  </si>
  <si>
    <t>31472000</t>
  </si>
  <si>
    <t>APPROVED TITLE &amp; ESCROW LLC</t>
  </si>
  <si>
    <t>604937544</t>
  </si>
  <si>
    <t>31472200</t>
  </si>
  <si>
    <t>AEROSPACE LIGHTING CORPORATION</t>
  </si>
  <si>
    <t>604953138</t>
  </si>
  <si>
    <t>31472600</t>
  </si>
  <si>
    <t>HUMAN RESOURCE CONCEPTS</t>
  </si>
  <si>
    <t>601128925</t>
  </si>
  <si>
    <t>31473000</t>
  </si>
  <si>
    <t>MUSICIANS ASSN LOCAL #105</t>
  </si>
  <si>
    <t>604701796</t>
  </si>
  <si>
    <t>31473200</t>
  </si>
  <si>
    <t>LEONS FLOORING INSTALLERS LLC</t>
  </si>
  <si>
    <t>602661761</t>
  </si>
  <si>
    <t>31473501</t>
  </si>
  <si>
    <t>APEX ENERGETICS INC</t>
  </si>
  <si>
    <t>603152643</t>
  </si>
  <si>
    <t>31473800</t>
  </si>
  <si>
    <t>MOMOGAN ENTERPRISES INC</t>
  </si>
  <si>
    <t>604949099</t>
  </si>
  <si>
    <t>31473900</t>
  </si>
  <si>
    <t>REDFLAG AI</t>
  </si>
  <si>
    <t>604595355</t>
  </si>
  <si>
    <t>31474500</t>
  </si>
  <si>
    <t>THE WAY TO JUSTICE</t>
  </si>
  <si>
    <t>603399894</t>
  </si>
  <si>
    <t>31474700</t>
  </si>
  <si>
    <t>BLUEFIRE INTERACTIVE LLC</t>
  </si>
  <si>
    <t>604959104</t>
  </si>
  <si>
    <t>31474900</t>
  </si>
  <si>
    <t>FIMER RENEWABLE ENERGY SOLUTIO</t>
  </si>
  <si>
    <t>603340332</t>
  </si>
  <si>
    <t>31475100</t>
  </si>
  <si>
    <t>603123579</t>
  </si>
  <si>
    <t>31476600</t>
  </si>
  <si>
    <t>CRAVEN COMPANY LLC</t>
  </si>
  <si>
    <t>0.8439</t>
  </si>
  <si>
    <t>601134041</t>
  </si>
  <si>
    <t>31476900</t>
  </si>
  <si>
    <t>RED CANOE CREDIT UNION</t>
  </si>
  <si>
    <t>0.9481</t>
  </si>
  <si>
    <t>600012071</t>
  </si>
  <si>
    <t>31477101</t>
  </si>
  <si>
    <t>SPOKANE EYE CLINIC</t>
  </si>
  <si>
    <t>600259854</t>
  </si>
  <si>
    <t>31477500</t>
  </si>
  <si>
    <t>SOUNDS GREAT INC</t>
  </si>
  <si>
    <t>604949201</t>
  </si>
  <si>
    <t>31477700</t>
  </si>
  <si>
    <t>ROGERS LAUNDRY SERVICE</t>
  </si>
  <si>
    <t>601842007</t>
  </si>
  <si>
    <t>31477802</t>
  </si>
  <si>
    <t>UNUM GROUP CORPORATION</t>
  </si>
  <si>
    <t>604938431</t>
  </si>
  <si>
    <t>31477900</t>
  </si>
  <si>
    <t>ENCINO CONSTRUCTION SERVICES L</t>
  </si>
  <si>
    <t>604944024</t>
  </si>
  <si>
    <t>31478300</t>
  </si>
  <si>
    <t>NOODLE CAT GAMES CO</t>
  </si>
  <si>
    <t>604946590</t>
  </si>
  <si>
    <t>31478500</t>
  </si>
  <si>
    <t>LINDAS CUTIE NAILS LLC</t>
  </si>
  <si>
    <t>604945209</t>
  </si>
  <si>
    <t>31478600</t>
  </si>
  <si>
    <t>APPLICATION ENGINEERING GROUP</t>
  </si>
  <si>
    <t>602186590</t>
  </si>
  <si>
    <t>31478700</t>
  </si>
  <si>
    <t>BRIDGE DIAGNOSTICS INC</t>
  </si>
  <si>
    <t>604725341</t>
  </si>
  <si>
    <t>31478900</t>
  </si>
  <si>
    <t>HARVEYS TAVERN</t>
  </si>
  <si>
    <t>602877357</t>
  </si>
  <si>
    <t>31479000</t>
  </si>
  <si>
    <t>BULLHORN INC</t>
  </si>
  <si>
    <t>604763912</t>
  </si>
  <si>
    <t>31479100</t>
  </si>
  <si>
    <t>ALLCARE MANAGEMENT SERVICES</t>
  </si>
  <si>
    <t>604896523</t>
  </si>
  <si>
    <t>31479200</t>
  </si>
  <si>
    <t>AYKO GROUP LLC</t>
  </si>
  <si>
    <t>578091502</t>
  </si>
  <si>
    <t>31479800</t>
  </si>
  <si>
    <t>R L EVANS COMPANY INC</t>
  </si>
  <si>
    <t>604946180</t>
  </si>
  <si>
    <t>31479900</t>
  </si>
  <si>
    <t>CLARITY BUSINESS SOLUTIONS INC</t>
  </si>
  <si>
    <t>604741585</t>
  </si>
  <si>
    <t>31480900</t>
  </si>
  <si>
    <t>EUGENE PSYCHOLOGICAL ASSESSMEN</t>
  </si>
  <si>
    <t>604952715</t>
  </si>
  <si>
    <t>31481201</t>
  </si>
  <si>
    <t>RAIN OR SHINE PETS LLC</t>
  </si>
  <si>
    <t>604650597</t>
  </si>
  <si>
    <t>31481500</t>
  </si>
  <si>
    <t>AMIGO HEATING &amp; COOLING LLC</t>
  </si>
  <si>
    <t>604947077</t>
  </si>
  <si>
    <t>31481700</t>
  </si>
  <si>
    <t>AMBER TECHNOLOGIES</t>
  </si>
  <si>
    <t>604752027</t>
  </si>
  <si>
    <t>31481900</t>
  </si>
  <si>
    <t>CD LANDSCAPING &amp; CONSTRUCTION</t>
  </si>
  <si>
    <t>603403358</t>
  </si>
  <si>
    <t>31482100</t>
  </si>
  <si>
    <t>INFOMATICS CORP</t>
  </si>
  <si>
    <t>603399617</t>
  </si>
  <si>
    <t>31482200</t>
  </si>
  <si>
    <t>NEW VISION LUTHERAN CHURCH LCM</t>
  </si>
  <si>
    <t>604952407</t>
  </si>
  <si>
    <t>31482400</t>
  </si>
  <si>
    <t>FREEDMAN CONSULTING LLC</t>
  </si>
  <si>
    <t>604683121</t>
  </si>
  <si>
    <t>31482600</t>
  </si>
  <si>
    <t>TARSEM FARMS LLC</t>
  </si>
  <si>
    <t>604936687</t>
  </si>
  <si>
    <t>31482700</t>
  </si>
  <si>
    <t>ID MATTERS LLC</t>
  </si>
  <si>
    <t>602293423</t>
  </si>
  <si>
    <t>31483102</t>
  </si>
  <si>
    <t>WHITTAKER CONSTRUCTION COMPANY</t>
  </si>
  <si>
    <t>604943187</t>
  </si>
  <si>
    <t>31483400</t>
  </si>
  <si>
    <t>NEONSOFT INC</t>
  </si>
  <si>
    <t>604947725</t>
  </si>
  <si>
    <t>31483600</t>
  </si>
  <si>
    <t>THE THIRSTY BADGER</t>
  </si>
  <si>
    <t>601132881</t>
  </si>
  <si>
    <t>31483800</t>
  </si>
  <si>
    <t>STANDARD INSURANCE CO</t>
  </si>
  <si>
    <t>602120171</t>
  </si>
  <si>
    <t>31483900</t>
  </si>
  <si>
    <t>NEPPEL ELECTRICAL &amp; CONTROLS</t>
  </si>
  <si>
    <t>604768415</t>
  </si>
  <si>
    <t>31484100</t>
  </si>
  <si>
    <t>EVERGUARD MATERIALS LLC</t>
  </si>
  <si>
    <t>604960201</t>
  </si>
  <si>
    <t>31484200</t>
  </si>
  <si>
    <t>ELOMI CORPORATION</t>
  </si>
  <si>
    <t>604951389</t>
  </si>
  <si>
    <t>31484600</t>
  </si>
  <si>
    <t>MILOS DELIVERIES</t>
  </si>
  <si>
    <t>604948009</t>
  </si>
  <si>
    <t>31484800</t>
  </si>
  <si>
    <t>FREEDOM SECURITY ALLIANCE INC</t>
  </si>
  <si>
    <t>604943122</t>
  </si>
  <si>
    <t>31485300</t>
  </si>
  <si>
    <t>KAMCO SEAFOODS USA</t>
  </si>
  <si>
    <t>604401723</t>
  </si>
  <si>
    <t>31485900</t>
  </si>
  <si>
    <t>DOWNTOWN CHIROPRACTIC</t>
  </si>
  <si>
    <t>604934223</t>
  </si>
  <si>
    <t>31486000</t>
  </si>
  <si>
    <t>WOFLOW INC</t>
  </si>
  <si>
    <t>604953241</t>
  </si>
  <si>
    <t>31486301</t>
  </si>
  <si>
    <t>INCOME LABORATORY INC</t>
  </si>
  <si>
    <t>181011718</t>
  </si>
  <si>
    <t>31486400</t>
  </si>
  <si>
    <t>OLYMPIC ANESTHESIA SERVICE INC</t>
  </si>
  <si>
    <t>604955903</t>
  </si>
  <si>
    <t>31486500</t>
  </si>
  <si>
    <t>AEONCHARGE</t>
  </si>
  <si>
    <t>604954681</t>
  </si>
  <si>
    <t>31486800</t>
  </si>
  <si>
    <t>INFLECTION AI</t>
  </si>
  <si>
    <t>604945702</t>
  </si>
  <si>
    <t>31487200</t>
  </si>
  <si>
    <t>VICINIA PROPERTY MANAGEMENT LL</t>
  </si>
  <si>
    <t>604958708</t>
  </si>
  <si>
    <t>31487400</t>
  </si>
  <si>
    <t>NEUROMERSIVE INC</t>
  </si>
  <si>
    <t>604932354</t>
  </si>
  <si>
    <t>31487500</t>
  </si>
  <si>
    <t>TACOMA ELECTRIC SERVICE</t>
  </si>
  <si>
    <t>602041581</t>
  </si>
  <si>
    <t>31487600</t>
  </si>
  <si>
    <t>A &amp; B HEALTHCARE INC</t>
  </si>
  <si>
    <t>604953322</t>
  </si>
  <si>
    <t>31487700</t>
  </si>
  <si>
    <t>OPTIMIZED INVESTMENT HOLDINGS</t>
  </si>
  <si>
    <t>604950928</t>
  </si>
  <si>
    <t>31487800</t>
  </si>
  <si>
    <t>LOGILE INC</t>
  </si>
  <si>
    <t>601138141</t>
  </si>
  <si>
    <t>31487901</t>
  </si>
  <si>
    <t>MASONIC SERVICE BUREAU OF SEAT</t>
  </si>
  <si>
    <t>604508848</t>
  </si>
  <si>
    <t>31488100</t>
  </si>
  <si>
    <t>PRIMO AUTO CARE LLC</t>
  </si>
  <si>
    <t>603386185</t>
  </si>
  <si>
    <t>31488301</t>
  </si>
  <si>
    <t>JUAREZ LANDSCAPING LLC</t>
  </si>
  <si>
    <t>578047289</t>
  </si>
  <si>
    <t>31488600</t>
  </si>
  <si>
    <t>CARLSON SALES INC</t>
  </si>
  <si>
    <t>603383960</t>
  </si>
  <si>
    <t>31488700</t>
  </si>
  <si>
    <t>CARNICERIA LOS COMPADRES #2</t>
  </si>
  <si>
    <t>604709786</t>
  </si>
  <si>
    <t>31489100</t>
  </si>
  <si>
    <t>RESTORATION COMMUNITY IMPACT</t>
  </si>
  <si>
    <t>1.2141</t>
  </si>
  <si>
    <t>601139752</t>
  </si>
  <si>
    <t>31489500</t>
  </si>
  <si>
    <t>TACOMA RESCUE MISSION</t>
  </si>
  <si>
    <t>601854009</t>
  </si>
  <si>
    <t>31489800</t>
  </si>
  <si>
    <t>C2C DE COMUNIDAD A COMUNIDAD</t>
  </si>
  <si>
    <t>604119339</t>
  </si>
  <si>
    <t>31489900</t>
  </si>
  <si>
    <t>ESSENTIAL ENERGY GROUP LLC</t>
  </si>
  <si>
    <t>604950676</t>
  </si>
  <si>
    <t>31490200</t>
  </si>
  <si>
    <t>SPOKANE DELIVERY</t>
  </si>
  <si>
    <t>604917999</t>
  </si>
  <si>
    <t>31490600</t>
  </si>
  <si>
    <t>CIVIL BUILT LLC</t>
  </si>
  <si>
    <t>604949661</t>
  </si>
  <si>
    <t>31490700</t>
  </si>
  <si>
    <t>INWORLD</t>
  </si>
  <si>
    <t>604940195</t>
  </si>
  <si>
    <t>31491600</t>
  </si>
  <si>
    <t>BAKER ELECTRIC</t>
  </si>
  <si>
    <t>604947257</t>
  </si>
  <si>
    <t>31492000</t>
  </si>
  <si>
    <t>WILY FOX TECHNOLOGIES INC</t>
  </si>
  <si>
    <t>604695035</t>
  </si>
  <si>
    <t>31492500</t>
  </si>
  <si>
    <t>NEVERENDINGSTOREDEALS LLC</t>
  </si>
  <si>
    <t>604948446</t>
  </si>
  <si>
    <t>31493200</t>
  </si>
  <si>
    <t>SEATAC MANAGER VII LLC</t>
  </si>
  <si>
    <t>603559760</t>
  </si>
  <si>
    <t>31494000</t>
  </si>
  <si>
    <t>FOX ISLAND TRADING COMPANY</t>
  </si>
  <si>
    <t>604948283</t>
  </si>
  <si>
    <t>31494100</t>
  </si>
  <si>
    <t>NATURALLY NETWORK INC</t>
  </si>
  <si>
    <t>604947208</t>
  </si>
  <si>
    <t>31494500</t>
  </si>
  <si>
    <t>BLUECLOUD SERVICES INC</t>
  </si>
  <si>
    <t>604798686</t>
  </si>
  <si>
    <t>31494600</t>
  </si>
  <si>
    <t>GIOVANNIS FIRE LLC</t>
  </si>
  <si>
    <t>604955354</t>
  </si>
  <si>
    <t>31495500</t>
  </si>
  <si>
    <t>JMJ HOME IMPROVEMENTS LLC</t>
  </si>
  <si>
    <t>604955276</t>
  </si>
  <si>
    <t>31496200</t>
  </si>
  <si>
    <t>KEEL FINANCIAL PARTNERS LLC</t>
  </si>
  <si>
    <t>603406337</t>
  </si>
  <si>
    <t>31496401</t>
  </si>
  <si>
    <t>FOWNES BROTHERS LLC</t>
  </si>
  <si>
    <t>604925448</t>
  </si>
  <si>
    <t>31496600</t>
  </si>
  <si>
    <t>AMECA SIDING SERVICES LLC</t>
  </si>
  <si>
    <t>602919193</t>
  </si>
  <si>
    <t>31496700</t>
  </si>
  <si>
    <t>THE PAPER FEATHER</t>
  </si>
  <si>
    <t>604934821</t>
  </si>
  <si>
    <t>31497300</t>
  </si>
  <si>
    <t>METRO BODY CARE</t>
  </si>
  <si>
    <t>604918425</t>
  </si>
  <si>
    <t>31499400</t>
  </si>
  <si>
    <t>RAINIER ENDODONTICS</t>
  </si>
  <si>
    <t>604310247</t>
  </si>
  <si>
    <t>31500200</t>
  </si>
  <si>
    <t>SHOWPAY INC</t>
  </si>
  <si>
    <t>604953211</t>
  </si>
  <si>
    <t>31500800</t>
  </si>
  <si>
    <t>INFUSION FOR HEALTH</t>
  </si>
  <si>
    <t>31500801</t>
  </si>
  <si>
    <t>604951963</t>
  </si>
  <si>
    <t>31501800</t>
  </si>
  <si>
    <t>ROHRER AESTHETICS INC</t>
  </si>
  <si>
    <t>600045559</t>
  </si>
  <si>
    <t>31501900</t>
  </si>
  <si>
    <t>THOMPSON GUILDNER &amp; ASSOCIATES</t>
  </si>
  <si>
    <t>0.7781</t>
  </si>
  <si>
    <t>604722460</t>
  </si>
  <si>
    <t>31502400</t>
  </si>
  <si>
    <t>PNW GROUND LOGISTICS INC</t>
  </si>
  <si>
    <t>604892476</t>
  </si>
  <si>
    <t>31502500</t>
  </si>
  <si>
    <t>BRIDGE VENTURES INC</t>
  </si>
  <si>
    <t>605322637</t>
  </si>
  <si>
    <t>31502601</t>
  </si>
  <si>
    <t>CYPRESS LEARNING SOLUTIONS INC</t>
  </si>
  <si>
    <t>604917807</t>
  </si>
  <si>
    <t>31502700</t>
  </si>
  <si>
    <t>CONGRESS OF BOSNIAKS OF NORTH</t>
  </si>
  <si>
    <t>604954440</t>
  </si>
  <si>
    <t>31502800</t>
  </si>
  <si>
    <t>APPLIED VALUE TECHNOLOGIES INC</t>
  </si>
  <si>
    <t>604955939</t>
  </si>
  <si>
    <t>31502900</t>
  </si>
  <si>
    <t>24HR BOOKKEEPER INC</t>
  </si>
  <si>
    <t>604929479</t>
  </si>
  <si>
    <t>31503000</t>
  </si>
  <si>
    <t>CHAVEZ PAINTING LLC</t>
  </si>
  <si>
    <t>604955772</t>
  </si>
  <si>
    <t>31503100</t>
  </si>
  <si>
    <t>NATIONAL COUNCIL ON AGING</t>
  </si>
  <si>
    <t>604517629</t>
  </si>
  <si>
    <t>31503200</t>
  </si>
  <si>
    <t>D I S H FOUNDATION</t>
  </si>
  <si>
    <t>604944097</t>
  </si>
  <si>
    <t>31503301</t>
  </si>
  <si>
    <t>CALIFORNIA INTERNET LP</t>
  </si>
  <si>
    <t>604942830</t>
  </si>
  <si>
    <t>31503500</t>
  </si>
  <si>
    <t>A1 CARPET CLEANING</t>
  </si>
  <si>
    <t>0.9312</t>
  </si>
  <si>
    <t>604954943</t>
  </si>
  <si>
    <t>31503600</t>
  </si>
  <si>
    <t>SEATTLE GOURMET FOODS LLC</t>
  </si>
  <si>
    <t>604938252</t>
  </si>
  <si>
    <t>31503700</t>
  </si>
  <si>
    <t>HYDROPOINT LLC</t>
  </si>
  <si>
    <t>603381597</t>
  </si>
  <si>
    <t>31503800</t>
  </si>
  <si>
    <t>S MART</t>
  </si>
  <si>
    <t>604957424</t>
  </si>
  <si>
    <t>31504100</t>
  </si>
  <si>
    <t>EVENTUS OUTDOORS LLC</t>
  </si>
  <si>
    <t>604833823</t>
  </si>
  <si>
    <t>31504201</t>
  </si>
  <si>
    <t>OPAL CREEK LLC</t>
  </si>
  <si>
    <t>604958100</t>
  </si>
  <si>
    <t>31504700</t>
  </si>
  <si>
    <t>PHOENIX OVERSIGHT GROUP LLC</t>
  </si>
  <si>
    <t>603351424</t>
  </si>
  <si>
    <t>31504800</t>
  </si>
  <si>
    <t>PIONEER STREET LLC</t>
  </si>
  <si>
    <t>604090018</t>
  </si>
  <si>
    <t>31505101</t>
  </si>
  <si>
    <t>NEOASIS INTERIORS LLC</t>
  </si>
  <si>
    <t>603398626</t>
  </si>
  <si>
    <t>31505200</t>
  </si>
  <si>
    <t>COPY THAT REPROGRAPHICS LLC</t>
  </si>
  <si>
    <t>604936139</t>
  </si>
  <si>
    <t>31505301</t>
  </si>
  <si>
    <t>KING COLOR PAINTING LLC</t>
  </si>
  <si>
    <t>604121966</t>
  </si>
  <si>
    <t>31505401</t>
  </si>
  <si>
    <t>ULTIMATE CARE TRANS LLC</t>
  </si>
  <si>
    <t>603568396</t>
  </si>
  <si>
    <t>31505901</t>
  </si>
  <si>
    <t>ADONAI COUNSELING &amp; EMPLOYMENT</t>
  </si>
  <si>
    <t>604952733</t>
  </si>
  <si>
    <t>31506000</t>
  </si>
  <si>
    <t>K PACK</t>
  </si>
  <si>
    <t>601132641</t>
  </si>
  <si>
    <t>31506100</t>
  </si>
  <si>
    <t>GRAND CHAPTER OF WASHINGTON</t>
  </si>
  <si>
    <t>0.6994</t>
  </si>
  <si>
    <t>600474300</t>
  </si>
  <si>
    <t>31506200</t>
  </si>
  <si>
    <t>PENINSULA SERVICES</t>
  </si>
  <si>
    <t>600298641</t>
  </si>
  <si>
    <t>31506500</t>
  </si>
  <si>
    <t>MCGRANAHAN ARCHITECTS PS</t>
  </si>
  <si>
    <t>604948285</t>
  </si>
  <si>
    <t>31506600</t>
  </si>
  <si>
    <t>360 ACCELERATOR</t>
  </si>
  <si>
    <t>604860458</t>
  </si>
  <si>
    <t>31507000</t>
  </si>
  <si>
    <t>SICHUAN HOTPOT</t>
  </si>
  <si>
    <t>605579197</t>
  </si>
  <si>
    <t>31507001</t>
  </si>
  <si>
    <t>YUMMY YUMMY DUMPLING</t>
  </si>
  <si>
    <t>604504456</t>
  </si>
  <si>
    <t>31507601</t>
  </si>
  <si>
    <t>BELL SERVICES LLC</t>
  </si>
  <si>
    <t>604548272</t>
  </si>
  <si>
    <t>31507700</t>
  </si>
  <si>
    <t>GEORGE &amp; STEPHANIE SUDDOCK FOU</t>
  </si>
  <si>
    <t>604946441</t>
  </si>
  <si>
    <t>31508100</t>
  </si>
  <si>
    <t>ROBOTO TECHNOLOGIES INC</t>
  </si>
  <si>
    <t>604760417</t>
  </si>
  <si>
    <t>31508500</t>
  </si>
  <si>
    <t>MIGHTY MERCHANDISE LLC</t>
  </si>
  <si>
    <t>603213649</t>
  </si>
  <si>
    <t>31508600</t>
  </si>
  <si>
    <t>QUEEN ANNE NATURAL HEALTH</t>
  </si>
  <si>
    <t>604612552</t>
  </si>
  <si>
    <t>31509900</t>
  </si>
  <si>
    <t>BILINGUAL ACADEMY ADVENTURE IN</t>
  </si>
  <si>
    <t>604947471</t>
  </si>
  <si>
    <t>31510500</t>
  </si>
  <si>
    <t>PRECISION ADAS USA</t>
  </si>
  <si>
    <t>604137149</t>
  </si>
  <si>
    <t>31511401</t>
  </si>
  <si>
    <t>ALPHA HEALTHCARE SERVICES LLC</t>
  </si>
  <si>
    <t>603166421</t>
  </si>
  <si>
    <t>31511500</t>
  </si>
  <si>
    <t>MEDFLIGHTONE</t>
  </si>
  <si>
    <t>604783643</t>
  </si>
  <si>
    <t>31511600</t>
  </si>
  <si>
    <t>QUICKPARTS</t>
  </si>
  <si>
    <t>604960407</t>
  </si>
  <si>
    <t>31511700</t>
  </si>
  <si>
    <t>LARRY WEST</t>
  </si>
  <si>
    <t>603395103</t>
  </si>
  <si>
    <t>31511800</t>
  </si>
  <si>
    <t>REMNICHA INC</t>
  </si>
  <si>
    <t>600629862</t>
  </si>
  <si>
    <t>31511900</t>
  </si>
  <si>
    <t>THRIVENT FINANCIAL FOR LUTHERA</t>
  </si>
  <si>
    <t>604691563</t>
  </si>
  <si>
    <t>31511904</t>
  </si>
  <si>
    <t>RONALD BLUE TRUST INC</t>
  </si>
  <si>
    <t>602865987</t>
  </si>
  <si>
    <t>31512100</t>
  </si>
  <si>
    <t>GENERAL PACIFIC INC</t>
  </si>
  <si>
    <t>604955733</t>
  </si>
  <si>
    <t>31512600</t>
  </si>
  <si>
    <t>RELIANT CAPITAL LLC</t>
  </si>
  <si>
    <t>600035344</t>
  </si>
  <si>
    <t>31512700</t>
  </si>
  <si>
    <t>CENTER FOR HUMAN SERVICES</t>
  </si>
  <si>
    <t>178081561</t>
  </si>
  <si>
    <t>31512800</t>
  </si>
  <si>
    <t>JOHN B MERIFIELD CO INC</t>
  </si>
  <si>
    <t>604951717</t>
  </si>
  <si>
    <t>31512900</t>
  </si>
  <si>
    <t>RITUAL RECORDS</t>
  </si>
  <si>
    <t>178091509</t>
  </si>
  <si>
    <t>31513300</t>
  </si>
  <si>
    <t>A A A A INC</t>
  </si>
  <si>
    <t>603396464</t>
  </si>
  <si>
    <t>31513900</t>
  </si>
  <si>
    <t>DOUGLAS T RUNYON INSURANCE AGE</t>
  </si>
  <si>
    <t>604931501</t>
  </si>
  <si>
    <t>31514100</t>
  </si>
  <si>
    <t>ANNEX GROUP LLC THE</t>
  </si>
  <si>
    <t>604644124</t>
  </si>
  <si>
    <t>31514400</t>
  </si>
  <si>
    <t>IKONIC WINGS</t>
  </si>
  <si>
    <t>603397977</t>
  </si>
  <si>
    <t>31514500</t>
  </si>
  <si>
    <t>ANNAPURNA</t>
  </si>
  <si>
    <t>601132699</t>
  </si>
  <si>
    <t>31514700</t>
  </si>
  <si>
    <t>EVERETT EDUCATION ASSN</t>
  </si>
  <si>
    <t>604582543</t>
  </si>
  <si>
    <t>31514901</t>
  </si>
  <si>
    <t>RAINDROP AGENCY INC</t>
  </si>
  <si>
    <t>0.9523</t>
  </si>
  <si>
    <t>601993086</t>
  </si>
  <si>
    <t>31515000</t>
  </si>
  <si>
    <t>TRAIL WEST MOTEL</t>
  </si>
  <si>
    <t>604931503</t>
  </si>
  <si>
    <t>31515100</t>
  </si>
  <si>
    <t>JOSE ROOFING LOZANO LLC</t>
  </si>
  <si>
    <t>604956070</t>
  </si>
  <si>
    <t>31515400</t>
  </si>
  <si>
    <t>ENF USA LTD</t>
  </si>
  <si>
    <t>605663149</t>
  </si>
  <si>
    <t>31515601</t>
  </si>
  <si>
    <t>BAINBRIDGE BOOKKEEPING LLC</t>
  </si>
  <si>
    <t>604196409</t>
  </si>
  <si>
    <t>31515700</t>
  </si>
  <si>
    <t>COCAPSULES</t>
  </si>
  <si>
    <t>604935818</t>
  </si>
  <si>
    <t>31516000</t>
  </si>
  <si>
    <t>FELBRO INC</t>
  </si>
  <si>
    <t>603402254</t>
  </si>
  <si>
    <t>31516300</t>
  </si>
  <si>
    <t>MJE ENTERPRISES INC</t>
  </si>
  <si>
    <t>604435048</t>
  </si>
  <si>
    <t>31516403</t>
  </si>
  <si>
    <t>ONURI PHARMACY</t>
  </si>
  <si>
    <t>1.0219</t>
  </si>
  <si>
    <t>601144178</t>
  </si>
  <si>
    <t>31516500</t>
  </si>
  <si>
    <t>601143201</t>
  </si>
  <si>
    <t>31516800</t>
  </si>
  <si>
    <t>601143213</t>
  </si>
  <si>
    <t>31517000</t>
  </si>
  <si>
    <t>601143209</t>
  </si>
  <si>
    <t>31517400</t>
  </si>
  <si>
    <t>604950019</t>
  </si>
  <si>
    <t>31517700</t>
  </si>
  <si>
    <t>SCHOOLHOUSE DISCOVERIES LLC</t>
  </si>
  <si>
    <t>601144176</t>
  </si>
  <si>
    <t>31517900</t>
  </si>
  <si>
    <t>601144174</t>
  </si>
  <si>
    <t>31518000</t>
  </si>
  <si>
    <t>MT VIEW CHRISTIAN CENTER</t>
  </si>
  <si>
    <t>601043345</t>
  </si>
  <si>
    <t>31518200</t>
  </si>
  <si>
    <t>NEW BEGINNINGS COMMUNITY FELLO</t>
  </si>
  <si>
    <t>601143226</t>
  </si>
  <si>
    <t>31518300</t>
  </si>
  <si>
    <t>GRACE CONSERVATIVE BAPTIST CH</t>
  </si>
  <si>
    <t>603403190</t>
  </si>
  <si>
    <t>31518500</t>
  </si>
  <si>
    <t>BUSINESS WATCH INTERNATIONAL</t>
  </si>
  <si>
    <t>601143222</t>
  </si>
  <si>
    <t>31518700</t>
  </si>
  <si>
    <t>HILLYARD BAPTIST CHURCH</t>
  </si>
  <si>
    <t>601731662</t>
  </si>
  <si>
    <t>31518800</t>
  </si>
  <si>
    <t>NEW HORIZONS COMMUNITY CHURCH</t>
  </si>
  <si>
    <t>601128458</t>
  </si>
  <si>
    <t>31519300</t>
  </si>
  <si>
    <t>KING COUNTY MEDICAL SOCIETY</t>
  </si>
  <si>
    <t>604947447</t>
  </si>
  <si>
    <t>31519500</t>
  </si>
  <si>
    <t>RENTSPREE INC</t>
  </si>
  <si>
    <t>134001105</t>
  </si>
  <si>
    <t>31519600</t>
  </si>
  <si>
    <t>CREDIT SERVICE OF CENTRAL WASH</t>
  </si>
  <si>
    <t>604955058</t>
  </si>
  <si>
    <t>31520000</t>
  </si>
  <si>
    <t>PRIMECARE HOME LLC</t>
  </si>
  <si>
    <t>604627595</t>
  </si>
  <si>
    <t>31520300</t>
  </si>
  <si>
    <t>PEACE PELOTON</t>
  </si>
  <si>
    <t>604616069</t>
  </si>
  <si>
    <t>31520500</t>
  </si>
  <si>
    <t>RESILIENT IN SUSTAINING EMPOWE</t>
  </si>
  <si>
    <t>604954418</t>
  </si>
  <si>
    <t>31520700</t>
  </si>
  <si>
    <t>KANTO LIVING INC</t>
  </si>
  <si>
    <t>604524288</t>
  </si>
  <si>
    <t>31521000</t>
  </si>
  <si>
    <t>MITCHECO ENTERPRISES LLC</t>
  </si>
  <si>
    <t>604943091</t>
  </si>
  <si>
    <t>31521200</t>
  </si>
  <si>
    <t>IN GOOD TASTE LLC</t>
  </si>
  <si>
    <t>600517792</t>
  </si>
  <si>
    <t>31521300</t>
  </si>
  <si>
    <t>BAINBRIDGE ISLAND CHAMBER</t>
  </si>
  <si>
    <t>603572818</t>
  </si>
  <si>
    <t>31521600</t>
  </si>
  <si>
    <t>WILLOW &amp; OAK BUSINESS SOLUTION</t>
  </si>
  <si>
    <t>601134198</t>
  </si>
  <si>
    <t>31521900</t>
  </si>
  <si>
    <t>NATIONAL GUARD ASSOCIATION</t>
  </si>
  <si>
    <t>601124101</t>
  </si>
  <si>
    <t>31522900</t>
  </si>
  <si>
    <t>KING COUNTY NURSES ASSOCIATION</t>
  </si>
  <si>
    <t>604721069</t>
  </si>
  <si>
    <t>31523000</t>
  </si>
  <si>
    <t>SYDNEY FAMILY HOMES</t>
  </si>
  <si>
    <t>604458611</t>
  </si>
  <si>
    <t>31523300</t>
  </si>
  <si>
    <t>URBAN STYLE LLC</t>
  </si>
  <si>
    <t>604946477</t>
  </si>
  <si>
    <t>31523600</t>
  </si>
  <si>
    <t>CHATTERBOX MARKETING LLC</t>
  </si>
  <si>
    <t>600626981</t>
  </si>
  <si>
    <t>31523900</t>
  </si>
  <si>
    <t>WASHINGTON STATE BAR ASSOC</t>
  </si>
  <si>
    <t>604941981</t>
  </si>
  <si>
    <t>31524000</t>
  </si>
  <si>
    <t>3T BIOSCIENCES INC</t>
  </si>
  <si>
    <t>600007528</t>
  </si>
  <si>
    <t>31524100</t>
  </si>
  <si>
    <t>SEATTLE MEDIUM</t>
  </si>
  <si>
    <t>600355451</t>
  </si>
  <si>
    <t>31524101</t>
  </si>
  <si>
    <t>TACOMA TRUE CITIZEN</t>
  </si>
  <si>
    <t>604828099</t>
  </si>
  <si>
    <t>31524103</t>
  </si>
  <si>
    <t>KYIZ RADIO KRIZ RADIO KBMS RAD</t>
  </si>
  <si>
    <t>604943823</t>
  </si>
  <si>
    <t>31524200</t>
  </si>
  <si>
    <t>BLACK SESAME TECHNOLOGIES INC</t>
  </si>
  <si>
    <t>604942377</t>
  </si>
  <si>
    <t>31524400</t>
  </si>
  <si>
    <t>AIR LEASE CORPORATION</t>
  </si>
  <si>
    <t>600084653</t>
  </si>
  <si>
    <t>31524500</t>
  </si>
  <si>
    <t>PHYSICIANS ANESTHESIA SVC INC</t>
  </si>
  <si>
    <t>604509942</t>
  </si>
  <si>
    <t>31524700</t>
  </si>
  <si>
    <t>KARNES POPCORN LLC</t>
  </si>
  <si>
    <t>604951943</t>
  </si>
  <si>
    <t>31525100</t>
  </si>
  <si>
    <t>WAABI INNOVATION US INC</t>
  </si>
  <si>
    <t>601141614</t>
  </si>
  <si>
    <t>31525400</t>
  </si>
  <si>
    <t>WASHINGTON ELKS THERAPY</t>
  </si>
  <si>
    <t>600031497</t>
  </si>
  <si>
    <t>31525500</t>
  </si>
  <si>
    <t>YAKIMA VALLEY RADIOLOGY INC PS</t>
  </si>
  <si>
    <t>603398985</t>
  </si>
  <si>
    <t>31527000</t>
  </si>
  <si>
    <t>DERMODY OPERATING COMPANY LLC</t>
  </si>
  <si>
    <t>603456350</t>
  </si>
  <si>
    <t>31527102</t>
  </si>
  <si>
    <t>PRECISION TOXICOLOGY</t>
  </si>
  <si>
    <t>604003134</t>
  </si>
  <si>
    <t>31527900</t>
  </si>
  <si>
    <t>JOES EAST SPORTS BAR &amp; GRILL</t>
  </si>
  <si>
    <t>601416076</t>
  </si>
  <si>
    <t>31527901</t>
  </si>
  <si>
    <t>WALLYS TAVERN</t>
  </si>
  <si>
    <t>603154957</t>
  </si>
  <si>
    <t>31528200</t>
  </si>
  <si>
    <t>AUTOMATED AG SYSTEMS</t>
  </si>
  <si>
    <t>603098804</t>
  </si>
  <si>
    <t>31528300</t>
  </si>
  <si>
    <t>ENZYMEDICA INC</t>
  </si>
  <si>
    <t>604824531</t>
  </si>
  <si>
    <t>31528600</t>
  </si>
  <si>
    <t>TRANSPORTIVE LLC</t>
  </si>
  <si>
    <t>600490588</t>
  </si>
  <si>
    <t>31528700</t>
  </si>
  <si>
    <t>SELKIRK INVESTMENTS INC</t>
  </si>
  <si>
    <t>601027854</t>
  </si>
  <si>
    <t>31529500</t>
  </si>
  <si>
    <t>WASHINGTON SOCIETY OF</t>
  </si>
  <si>
    <t>604946577</t>
  </si>
  <si>
    <t>31529800</t>
  </si>
  <si>
    <t>PRICE FINANCIAL GROUP</t>
  </si>
  <si>
    <t>604951547</t>
  </si>
  <si>
    <t>31529900</t>
  </si>
  <si>
    <t>FLOWER AVE INC</t>
  </si>
  <si>
    <t>603383406</t>
  </si>
  <si>
    <t>31530200</t>
  </si>
  <si>
    <t>MARIAS PLACE LLC</t>
  </si>
  <si>
    <t>600540622</t>
  </si>
  <si>
    <t>31530300</t>
  </si>
  <si>
    <t>MONROE DE FRANCISCO &amp; LAMPITT</t>
  </si>
  <si>
    <t>603377755</t>
  </si>
  <si>
    <t>31530400</t>
  </si>
  <si>
    <t>602904467</t>
  </si>
  <si>
    <t>31530700</t>
  </si>
  <si>
    <t>ROMAN INC</t>
  </si>
  <si>
    <t>604471983</t>
  </si>
  <si>
    <t>31530900</t>
  </si>
  <si>
    <t>TWINKLE ABA CONSULTING</t>
  </si>
  <si>
    <t>1.088</t>
  </si>
  <si>
    <t>604901481</t>
  </si>
  <si>
    <t>31531100</t>
  </si>
  <si>
    <t>MONJE PROPERTIES LLC</t>
  </si>
  <si>
    <t>604891638</t>
  </si>
  <si>
    <t>31531200</t>
  </si>
  <si>
    <t>AMELIORATE ELECTRONICS SOLUTIO</t>
  </si>
  <si>
    <t>603564446</t>
  </si>
  <si>
    <t>31531700</t>
  </si>
  <si>
    <t>AG INTERMODAL LLC</t>
  </si>
  <si>
    <t>603409070</t>
  </si>
  <si>
    <t>31531800</t>
  </si>
  <si>
    <t>BLUE HAVEN STABLES</t>
  </si>
  <si>
    <t>604528492</t>
  </si>
  <si>
    <t>31531902</t>
  </si>
  <si>
    <t>RAYBAR/THE LOFT</t>
  </si>
  <si>
    <t>604950882</t>
  </si>
  <si>
    <t>31532000</t>
  </si>
  <si>
    <t>NCCER</t>
  </si>
  <si>
    <t>604930707</t>
  </si>
  <si>
    <t>31532100</t>
  </si>
  <si>
    <t>MALLARD CONSTRUCTION INC</t>
  </si>
  <si>
    <t>604885355</t>
  </si>
  <si>
    <t>31532200</t>
  </si>
  <si>
    <t>CLEAR EXCAVATING LLC</t>
  </si>
  <si>
    <t>604952921</t>
  </si>
  <si>
    <t>31532300</t>
  </si>
  <si>
    <t>BP HOLDINGS LLC</t>
  </si>
  <si>
    <t>604935412</t>
  </si>
  <si>
    <t>31532400</t>
  </si>
  <si>
    <t>CARING HEARTS MEDICAL STAFFING</t>
  </si>
  <si>
    <t>605477321</t>
  </si>
  <si>
    <t>31532401</t>
  </si>
  <si>
    <t>HEARTS UNITED HOMECARE STAFFIN</t>
  </si>
  <si>
    <t>604207391</t>
  </si>
  <si>
    <t>31532600</t>
  </si>
  <si>
    <t>BEN GROUP INC</t>
  </si>
  <si>
    <t>603391521</t>
  </si>
  <si>
    <t>31532900</t>
  </si>
  <si>
    <t>MULIER CONSTRUCTION LLC</t>
  </si>
  <si>
    <t>601556048</t>
  </si>
  <si>
    <t>31532901</t>
  </si>
  <si>
    <t>NORTHWEST ASPHALT</t>
  </si>
  <si>
    <t>605648544</t>
  </si>
  <si>
    <t>31532902</t>
  </si>
  <si>
    <t>SQUAK MOUNTAIN GENERAL CONTRAC</t>
  </si>
  <si>
    <t>600363367</t>
  </si>
  <si>
    <t>31533000</t>
  </si>
  <si>
    <t>NATIONAL MULTIPLE SCLEROSIS</t>
  </si>
  <si>
    <t>601080755</t>
  </si>
  <si>
    <t>31533800</t>
  </si>
  <si>
    <t>GIRL SCOUTS OF WESTERN WASHING</t>
  </si>
  <si>
    <t>604942778</t>
  </si>
  <si>
    <t>31533900</t>
  </si>
  <si>
    <t>HOBBY LLC</t>
  </si>
  <si>
    <t>600364371</t>
  </si>
  <si>
    <t>31534100</t>
  </si>
  <si>
    <t>EBEL &amp; PARK INC</t>
  </si>
  <si>
    <t>601025072</t>
  </si>
  <si>
    <t>31534200</t>
  </si>
  <si>
    <t>MASTER BUILDERS ASSOCIATION OF</t>
  </si>
  <si>
    <t>604947421</t>
  </si>
  <si>
    <t>31534300</t>
  </si>
  <si>
    <t>MJD ADVISORS L L C</t>
  </si>
  <si>
    <t>604946409</t>
  </si>
  <si>
    <t>31534600</t>
  </si>
  <si>
    <t>NEXT GEN NEURO</t>
  </si>
  <si>
    <t>604947687</t>
  </si>
  <si>
    <t>31535600</t>
  </si>
  <si>
    <t>DENTAL CLAIMSUPPORT MANAGEMENT</t>
  </si>
  <si>
    <t>604953782</t>
  </si>
  <si>
    <t>31535900</t>
  </si>
  <si>
    <t>MARIAS TAX SERVICES LLC</t>
  </si>
  <si>
    <t>604955810</t>
  </si>
  <si>
    <t>31536100</t>
  </si>
  <si>
    <t>JARVUS INNOVATIONS LLC</t>
  </si>
  <si>
    <t>604950933</t>
  </si>
  <si>
    <t>31536300</t>
  </si>
  <si>
    <t>LIFELINK SYSTEMS INC</t>
  </si>
  <si>
    <t>604298760</t>
  </si>
  <si>
    <t>31537300</t>
  </si>
  <si>
    <t>ROOTED PHYSICAL THERAPY</t>
  </si>
  <si>
    <t>601845036</t>
  </si>
  <si>
    <t>31537401</t>
  </si>
  <si>
    <t>PULLMAN HEAD START ECEAP</t>
  </si>
  <si>
    <t>602594972</t>
  </si>
  <si>
    <t>31537500</t>
  </si>
  <si>
    <t>LUTHERAN CHURCH OF</t>
  </si>
  <si>
    <t>1.8251</t>
  </si>
  <si>
    <t>603552052</t>
  </si>
  <si>
    <t>31537600</t>
  </si>
  <si>
    <t>PREMIER EMPLOYEE SOLUTIONS LLC</t>
  </si>
  <si>
    <t>603269380</t>
  </si>
  <si>
    <t>31537700</t>
  </si>
  <si>
    <t>TAMARAS PROFESSIONAL BODY SUGA</t>
  </si>
  <si>
    <t>601139105</t>
  </si>
  <si>
    <t>31538000</t>
  </si>
  <si>
    <t>INGLEWOOD RESIDENTIAL AND</t>
  </si>
  <si>
    <t>601143233</t>
  </si>
  <si>
    <t>31538100</t>
  </si>
  <si>
    <t>KENMORE COMMUNITY CHURCH</t>
  </si>
  <si>
    <t>578078220</t>
  </si>
  <si>
    <t>31538300</t>
  </si>
  <si>
    <t>SEATTLE PREPARATORY SCHOOL</t>
  </si>
  <si>
    <t>601143237</t>
  </si>
  <si>
    <t>31538500</t>
  </si>
  <si>
    <t>CONGREGATION EZRA BESSAROTH</t>
  </si>
  <si>
    <t>604890758</t>
  </si>
  <si>
    <t>31538900</t>
  </si>
  <si>
    <t>THE SHACK</t>
  </si>
  <si>
    <t>601143418</t>
  </si>
  <si>
    <t>31539100</t>
  </si>
  <si>
    <t>SHORELINE COMMUNITY CHURCH</t>
  </si>
  <si>
    <t>605656036</t>
  </si>
  <si>
    <t>31539101</t>
  </si>
  <si>
    <t>LITURGY COFFEE LLC</t>
  </si>
  <si>
    <t>601143268</t>
  </si>
  <si>
    <t>31539200</t>
  </si>
  <si>
    <t>FAIRVIEW CHURCH</t>
  </si>
  <si>
    <t>601143274</t>
  </si>
  <si>
    <t>31539500</t>
  </si>
  <si>
    <t>TIBBETTS UNITED METHODIST CHUR</t>
  </si>
  <si>
    <t>601143273</t>
  </si>
  <si>
    <t>31539600</t>
  </si>
  <si>
    <t>LUTHERAN CHURCH OF THE CROSS</t>
  </si>
  <si>
    <t>602192220</t>
  </si>
  <si>
    <t>31539701</t>
  </si>
  <si>
    <t>FAMILY LIFE CENTER</t>
  </si>
  <si>
    <t>604961400</t>
  </si>
  <si>
    <t>31540000</t>
  </si>
  <si>
    <t>SCALED DATA LLC</t>
  </si>
  <si>
    <t>604875522</t>
  </si>
  <si>
    <t>31540100</t>
  </si>
  <si>
    <t>SAIGON PHO &amp; BANH MI</t>
  </si>
  <si>
    <t>604488315</t>
  </si>
  <si>
    <t>31540200</t>
  </si>
  <si>
    <t>JASON MITCHELL REAL ESTATE WAS</t>
  </si>
  <si>
    <t>578052817</t>
  </si>
  <si>
    <t>31540400</t>
  </si>
  <si>
    <t>HAROLD J BARRETT CO</t>
  </si>
  <si>
    <t>604953728</t>
  </si>
  <si>
    <t>31540500</t>
  </si>
  <si>
    <t>INNOVATIVE CHANGE MAKERS</t>
  </si>
  <si>
    <t>604950675</t>
  </si>
  <si>
    <t>31540700</t>
  </si>
  <si>
    <t>ASCOT US SERVICES COMPANY LLC</t>
  </si>
  <si>
    <t>605635011</t>
  </si>
  <si>
    <t>31540701</t>
  </si>
  <si>
    <t>ASCOT UNDERWRITING INC</t>
  </si>
  <si>
    <t>604946875</t>
  </si>
  <si>
    <t>31541600</t>
  </si>
  <si>
    <t>AWAKEN ME COFFEE INC</t>
  </si>
  <si>
    <t>601132920</t>
  </si>
  <si>
    <t>31541700</t>
  </si>
  <si>
    <t>GREATER YAKIMA</t>
  </si>
  <si>
    <t>602013015</t>
  </si>
  <si>
    <t>31542000</t>
  </si>
  <si>
    <t>YARDCORE LANDSCAPING</t>
  </si>
  <si>
    <t>604017155</t>
  </si>
  <si>
    <t>31542401</t>
  </si>
  <si>
    <t>PRAGMATIC ASSOCIATES LLC</t>
  </si>
  <si>
    <t>604922387</t>
  </si>
  <si>
    <t>31542700</t>
  </si>
  <si>
    <t>MODOO 3 TERIYAKI</t>
  </si>
  <si>
    <t>603402180</t>
  </si>
  <si>
    <t>31542900</t>
  </si>
  <si>
    <t>M9 CONSULTING INC</t>
  </si>
  <si>
    <t>601045510</t>
  </si>
  <si>
    <t>31543100</t>
  </si>
  <si>
    <t>CNA INSURANCE</t>
  </si>
  <si>
    <t>604939987</t>
  </si>
  <si>
    <t>31543200</t>
  </si>
  <si>
    <t>COEUR MINING INC</t>
  </si>
  <si>
    <t>604841013</t>
  </si>
  <si>
    <t>31543501</t>
  </si>
  <si>
    <t>WHERE DO THEY GO FOUNDATION</t>
  </si>
  <si>
    <t>604661978</t>
  </si>
  <si>
    <t>31543600</t>
  </si>
  <si>
    <t>PHO HOUSE DELI LLC</t>
  </si>
  <si>
    <t>603498473</t>
  </si>
  <si>
    <t>31544301</t>
  </si>
  <si>
    <t>MARKET AT THE PARKWAY</t>
  </si>
  <si>
    <t>604953764</t>
  </si>
  <si>
    <t>31544700</t>
  </si>
  <si>
    <t>SOLIDUS LABS</t>
  </si>
  <si>
    <t>604936724</t>
  </si>
  <si>
    <t>31544800</t>
  </si>
  <si>
    <t>FOLEY LAW FIRM INC</t>
  </si>
  <si>
    <t>600573085</t>
  </si>
  <si>
    <t>31544900</t>
  </si>
  <si>
    <t>HUNTINGTON NATIONAL BANK THE</t>
  </si>
  <si>
    <t>601111280</t>
  </si>
  <si>
    <t>31545000</t>
  </si>
  <si>
    <t>FIRST POTHOLES</t>
  </si>
  <si>
    <t>603402200</t>
  </si>
  <si>
    <t>31545100</t>
  </si>
  <si>
    <t>GLOBAL ATLANTIC FINANCIAL COMP</t>
  </si>
  <si>
    <t>604956047</t>
  </si>
  <si>
    <t>31545300</t>
  </si>
  <si>
    <t>QSI LLC</t>
  </si>
  <si>
    <t>604932088</t>
  </si>
  <si>
    <t>31545500</t>
  </si>
  <si>
    <t>SPARKC LLC</t>
  </si>
  <si>
    <t>604950822</t>
  </si>
  <si>
    <t>31545600</t>
  </si>
  <si>
    <t>SHOS AUTO REPAIR INC</t>
  </si>
  <si>
    <t>604907018</t>
  </si>
  <si>
    <t>31545801</t>
  </si>
  <si>
    <t>DROPTOP TREE SERVICE LLC</t>
  </si>
  <si>
    <t>578072282</t>
  </si>
  <si>
    <t>31546100</t>
  </si>
  <si>
    <t>MERCHANTS CREDIT ASSOCIATION</t>
  </si>
  <si>
    <t>603028749</t>
  </si>
  <si>
    <t>31546201</t>
  </si>
  <si>
    <t>COR CHRISTI ACADEMY</t>
  </si>
  <si>
    <t>297003356</t>
  </si>
  <si>
    <t>31546500</t>
  </si>
  <si>
    <t>WESTERN WASHINGTON AGRICULTURA</t>
  </si>
  <si>
    <t>603319964</t>
  </si>
  <si>
    <t>31546700</t>
  </si>
  <si>
    <t>THE GLASS WORKS</t>
  </si>
  <si>
    <t>604946856</t>
  </si>
  <si>
    <t>31547000</t>
  </si>
  <si>
    <t>HIGHWAY 99 DIESEL &amp; AUTO REPAI</t>
  </si>
  <si>
    <t>604591714</t>
  </si>
  <si>
    <t>31547500</t>
  </si>
  <si>
    <t>PANAVIL GROUP LLC</t>
  </si>
  <si>
    <t>603355249</t>
  </si>
  <si>
    <t>31547700</t>
  </si>
  <si>
    <t>THE SEWING BASKET AND QUILTED</t>
  </si>
  <si>
    <t>604955527</t>
  </si>
  <si>
    <t>31548000</t>
  </si>
  <si>
    <t>DUNGARVIN INC</t>
  </si>
  <si>
    <t>602735315</t>
  </si>
  <si>
    <t>31548001</t>
  </si>
  <si>
    <t>DUNGARVIN WASHINGTON SUPPORTED</t>
  </si>
  <si>
    <t>603065608</t>
  </si>
  <si>
    <t>31548002</t>
  </si>
  <si>
    <t>DUNGARVIN WASHINGTON CHILDREN'</t>
  </si>
  <si>
    <t>604593896</t>
  </si>
  <si>
    <t>31548003</t>
  </si>
  <si>
    <t>COMPASS CAREER SOLUTIONS LLC</t>
  </si>
  <si>
    <t>602049678</t>
  </si>
  <si>
    <t>31548100</t>
  </si>
  <si>
    <t>PUGET SOUND SAW</t>
  </si>
  <si>
    <t>603308537</t>
  </si>
  <si>
    <t>31548201</t>
  </si>
  <si>
    <t>NATIONS RELIABLE LENDING LLC</t>
  </si>
  <si>
    <t>604475348</t>
  </si>
  <si>
    <t>31548600</t>
  </si>
  <si>
    <t>COLES PLUMBING LLC</t>
  </si>
  <si>
    <t>603610299</t>
  </si>
  <si>
    <t>31549100</t>
  </si>
  <si>
    <t>JENN MUELLER INC</t>
  </si>
  <si>
    <t>604768635</t>
  </si>
  <si>
    <t>31549200</t>
  </si>
  <si>
    <t>PAWSITIVELY PAWS LLC</t>
  </si>
  <si>
    <t>603393636</t>
  </si>
  <si>
    <t>31549801</t>
  </si>
  <si>
    <t>GATHER</t>
  </si>
  <si>
    <t>604291414</t>
  </si>
  <si>
    <t>31550000</t>
  </si>
  <si>
    <t>TITAS BILINGUAL HOME DAYCARE</t>
  </si>
  <si>
    <t>604952766</t>
  </si>
  <si>
    <t>31550200</t>
  </si>
  <si>
    <t>TRASK CONSULTING</t>
  </si>
  <si>
    <t>603396325</t>
  </si>
  <si>
    <t>31550300</t>
  </si>
  <si>
    <t>ADAMS VIEW DENTAL</t>
  </si>
  <si>
    <t>604910519</t>
  </si>
  <si>
    <t>31550700</t>
  </si>
  <si>
    <t>BIG SPOON EVENTS</t>
  </si>
  <si>
    <t>604296986</t>
  </si>
  <si>
    <t>31551200</t>
  </si>
  <si>
    <t>BEST LIFE &amp; HEALTH INSURANCE C</t>
  </si>
  <si>
    <t>601143279</t>
  </si>
  <si>
    <t>31551800</t>
  </si>
  <si>
    <t>PEACE EVANGLICAL</t>
  </si>
  <si>
    <t>604942258</t>
  </si>
  <si>
    <t>31552100</t>
  </si>
  <si>
    <t>WITHIN REACH HEALTHCARE STAFFI</t>
  </si>
  <si>
    <t>604952560</t>
  </si>
  <si>
    <t>31552300</t>
  </si>
  <si>
    <t>ESTUARY</t>
  </si>
  <si>
    <t>604956744</t>
  </si>
  <si>
    <t>31552700</t>
  </si>
  <si>
    <t>TEAMPAY</t>
  </si>
  <si>
    <t>604957317</t>
  </si>
  <si>
    <t>31553300</t>
  </si>
  <si>
    <t>DIGITALBRAIN</t>
  </si>
  <si>
    <t>603400129</t>
  </si>
  <si>
    <t>31553700</t>
  </si>
  <si>
    <t>SUSHI SAKURA JAPANESE RESTAURA</t>
  </si>
  <si>
    <t>604957419</t>
  </si>
  <si>
    <t>31554100</t>
  </si>
  <si>
    <t>CRASH PLAN GROUP</t>
  </si>
  <si>
    <t>603403356</t>
  </si>
  <si>
    <t>31554700</t>
  </si>
  <si>
    <t>FOX VALLEY TECHNICAL COLLEGE</t>
  </si>
  <si>
    <t>604560075</t>
  </si>
  <si>
    <t>31555200</t>
  </si>
  <si>
    <t>ATOMIC GENIUS LLC</t>
  </si>
  <si>
    <t>578066828</t>
  </si>
  <si>
    <t>31556300</t>
  </si>
  <si>
    <t>ALEXANDER GOW INC</t>
  </si>
  <si>
    <t>1.5289</t>
  </si>
  <si>
    <t>601141461</t>
  </si>
  <si>
    <t>31556501</t>
  </si>
  <si>
    <t>JEWISH FAMILY SERVICE</t>
  </si>
  <si>
    <t>603019726</t>
  </si>
  <si>
    <t>31556600</t>
  </si>
  <si>
    <t>MIX SANDERS PLLC</t>
  </si>
  <si>
    <t>604932115</t>
  </si>
  <si>
    <t>31556700</t>
  </si>
  <si>
    <t>NP RENOVATING &amp; REMODELING</t>
  </si>
  <si>
    <t>604886891</t>
  </si>
  <si>
    <t>31557200</t>
  </si>
  <si>
    <t>TRUE AVIATION CHARTER SERVICES</t>
  </si>
  <si>
    <t>604875198</t>
  </si>
  <si>
    <t>31557600</t>
  </si>
  <si>
    <t>MIGUELENSE CONSTRUCTION INC</t>
  </si>
  <si>
    <t>601047968</t>
  </si>
  <si>
    <t>31558101</t>
  </si>
  <si>
    <t>WENATCHEE RACQUET &amp; ATHLETIC</t>
  </si>
  <si>
    <t>600020878</t>
  </si>
  <si>
    <t>31558200</t>
  </si>
  <si>
    <t>KITSAP TENNIS &amp; ATHLETIC CTR</t>
  </si>
  <si>
    <t>601097069</t>
  </si>
  <si>
    <t>31558300</t>
  </si>
  <si>
    <t>CAMAS WASHOUGAL CHAMBER</t>
  </si>
  <si>
    <t>604954841</t>
  </si>
  <si>
    <t>31559100</t>
  </si>
  <si>
    <t>HAWAII AFFORDABLE PROPERTIES I</t>
  </si>
  <si>
    <t>601141664</t>
  </si>
  <si>
    <t>31559400</t>
  </si>
  <si>
    <t>UNIVERSITY CHRISTIAN UNION</t>
  </si>
  <si>
    <t>600194252</t>
  </si>
  <si>
    <t>31559800</t>
  </si>
  <si>
    <t>SANDY POINT IMPROVEMENT CO</t>
  </si>
  <si>
    <t>601144820</t>
  </si>
  <si>
    <t>31560400</t>
  </si>
  <si>
    <t>ABERDEEN AVE BAPTIST CHURCH</t>
  </si>
  <si>
    <t>604943664</t>
  </si>
  <si>
    <t>31560600</t>
  </si>
  <si>
    <t>VALORANT HEALTH</t>
  </si>
  <si>
    <t>601154099</t>
  </si>
  <si>
    <t>31560901</t>
  </si>
  <si>
    <t>OUR LADY OF GUADALUPE</t>
  </si>
  <si>
    <t>601143296</t>
  </si>
  <si>
    <t>31561000</t>
  </si>
  <si>
    <t>601143306</t>
  </si>
  <si>
    <t>31561300</t>
  </si>
  <si>
    <t>HOLY ROSARY PARISH</t>
  </si>
  <si>
    <t>601143304</t>
  </si>
  <si>
    <t>31561400</t>
  </si>
  <si>
    <t>VALLEY FELLOWSHIP OF YAKIMA</t>
  </si>
  <si>
    <t>601143300</t>
  </si>
  <si>
    <t>31561800</t>
  </si>
  <si>
    <t>FAITH BIBLE CHURCH</t>
  </si>
  <si>
    <t>601144678</t>
  </si>
  <si>
    <t>31562000</t>
  </si>
  <si>
    <t>JOURNEY CHURCH</t>
  </si>
  <si>
    <t>601142467</t>
  </si>
  <si>
    <t>31562100</t>
  </si>
  <si>
    <t>MAPLE VALLEY CHURCH OF THE</t>
  </si>
  <si>
    <t>601148556</t>
  </si>
  <si>
    <t>31562101</t>
  </si>
  <si>
    <t>SONSHIP PRESCHOOL/DAYCARE</t>
  </si>
  <si>
    <t>600082939</t>
  </si>
  <si>
    <t>31562200</t>
  </si>
  <si>
    <t>BOOST COLLABORATIVE</t>
  </si>
  <si>
    <t>601143311</t>
  </si>
  <si>
    <t>31562600</t>
  </si>
  <si>
    <t>SOUTHSIDE BAPTIST CHURCH</t>
  </si>
  <si>
    <t>601030141</t>
  </si>
  <si>
    <t>31562700</t>
  </si>
  <si>
    <t>LONGVIEW UNITED METHODIST CHUR</t>
  </si>
  <si>
    <t>601143310</t>
  </si>
  <si>
    <t>31562800</t>
  </si>
  <si>
    <t>SPIRIT OF LIFE CHURCH OF GOD</t>
  </si>
  <si>
    <t>601144675</t>
  </si>
  <si>
    <t>31562900</t>
  </si>
  <si>
    <t>THREE RIVERS CHRISTIAN SCHOOL</t>
  </si>
  <si>
    <t>604587840</t>
  </si>
  <si>
    <t>31563100</t>
  </si>
  <si>
    <t>SHANE MYKINES &amp; SON FELLER BUN</t>
  </si>
  <si>
    <t>601144672</t>
  </si>
  <si>
    <t>31563200</t>
  </si>
  <si>
    <t>AURORA CHURCH OF THE NAZARENE</t>
  </si>
  <si>
    <t>601144668</t>
  </si>
  <si>
    <t>31563400</t>
  </si>
  <si>
    <t>WESTWOOD CHRISTIAN COMMUNITY</t>
  </si>
  <si>
    <t>600396872</t>
  </si>
  <si>
    <t>31563600</t>
  </si>
  <si>
    <t>ENCOMPASS NORTHWEST</t>
  </si>
  <si>
    <t>604793604</t>
  </si>
  <si>
    <t>31563700</t>
  </si>
  <si>
    <t>ROCK ROBOTIC INC</t>
  </si>
  <si>
    <t>601142479</t>
  </si>
  <si>
    <t>31564000</t>
  </si>
  <si>
    <t>601142478</t>
  </si>
  <si>
    <t>31564100</t>
  </si>
  <si>
    <t>601052046</t>
  </si>
  <si>
    <t>31564500</t>
  </si>
  <si>
    <t>GIG HARBOR COOP NURSERY SCHOOL</t>
  </si>
  <si>
    <t>604893945</t>
  </si>
  <si>
    <t>31564700</t>
  </si>
  <si>
    <t>UNITARY</t>
  </si>
  <si>
    <t>601144828</t>
  </si>
  <si>
    <t>31564800</t>
  </si>
  <si>
    <t>DARRINGTON UNITED METHODIST</t>
  </si>
  <si>
    <t>601144825</t>
  </si>
  <si>
    <t>31564900</t>
  </si>
  <si>
    <t>ARLINGTON UNITED CHURCH</t>
  </si>
  <si>
    <t>603099105</t>
  </si>
  <si>
    <t>31565000</t>
  </si>
  <si>
    <t>SOUND ACUHEALTH LLC</t>
  </si>
  <si>
    <t>603356717</t>
  </si>
  <si>
    <t>31565101</t>
  </si>
  <si>
    <t>ARETECH LLC</t>
  </si>
  <si>
    <t>604732878</t>
  </si>
  <si>
    <t>31565400</t>
  </si>
  <si>
    <t>SNACK LOCAL VENDING</t>
  </si>
  <si>
    <t>604724879</t>
  </si>
  <si>
    <t>31565800</t>
  </si>
  <si>
    <t>METHOD SKATEBOARDS &amp; COFFEE LL</t>
  </si>
  <si>
    <t>192003555</t>
  </si>
  <si>
    <t>31566100</t>
  </si>
  <si>
    <t>GALLERY ONE</t>
  </si>
  <si>
    <t>604954147</t>
  </si>
  <si>
    <t>31566800</t>
  </si>
  <si>
    <t>INTERNET OF TEAM THE LLC</t>
  </si>
  <si>
    <t>600388872</t>
  </si>
  <si>
    <t>31567900</t>
  </si>
  <si>
    <t>PRICE &amp; VISSER MILLWORK</t>
  </si>
  <si>
    <t>604935546</t>
  </si>
  <si>
    <t>31568300</t>
  </si>
  <si>
    <t>SJ ENVIRONMENTAL LLC</t>
  </si>
  <si>
    <t>604953936</t>
  </si>
  <si>
    <t>31568800</t>
  </si>
  <si>
    <t>MONDO ROBOT INC</t>
  </si>
  <si>
    <t>604669746</t>
  </si>
  <si>
    <t>31568900</t>
  </si>
  <si>
    <t>MERIPLEX SOLUTIONS LLC</t>
  </si>
  <si>
    <t>604952452</t>
  </si>
  <si>
    <t>31569400</t>
  </si>
  <si>
    <t>RAISER EXCAVATION</t>
  </si>
  <si>
    <t>603399136</t>
  </si>
  <si>
    <t>31569500</t>
  </si>
  <si>
    <t>SHELTON OUTFITTERS</t>
  </si>
  <si>
    <t>602986570</t>
  </si>
  <si>
    <t>31569600</t>
  </si>
  <si>
    <t>BURNT BRIDGE CELLARS</t>
  </si>
  <si>
    <t>603193673</t>
  </si>
  <si>
    <t>31569700</t>
  </si>
  <si>
    <t>ADDY LAB</t>
  </si>
  <si>
    <t>601094304</t>
  </si>
  <si>
    <t>31569900</t>
  </si>
  <si>
    <t>GIRL SCOUTS EASTERN WASH NORTH</t>
  </si>
  <si>
    <t>604640391</t>
  </si>
  <si>
    <t>31570600</t>
  </si>
  <si>
    <t>2 PURE MOVING</t>
  </si>
  <si>
    <t>604939047</t>
  </si>
  <si>
    <t>31570700</t>
  </si>
  <si>
    <t>BLUEARC CONSTRUCTION INC</t>
  </si>
  <si>
    <t>604706087</t>
  </si>
  <si>
    <t>31570800</t>
  </si>
  <si>
    <t>TEXAS AQUATIC CONSTRUCTION INC</t>
  </si>
  <si>
    <t>604941318</t>
  </si>
  <si>
    <t>31571600</t>
  </si>
  <si>
    <t>IMPACT OBSERVATORY INC</t>
  </si>
  <si>
    <t>604504440</t>
  </si>
  <si>
    <t>31571700</t>
  </si>
  <si>
    <t>TOP FOOT SPA LLC</t>
  </si>
  <si>
    <t>604958806</t>
  </si>
  <si>
    <t>31572000</t>
  </si>
  <si>
    <t>SMBC MANUBANK</t>
  </si>
  <si>
    <t>603406176</t>
  </si>
  <si>
    <t>31572100</t>
  </si>
  <si>
    <t>BB BUILDING MAINTENANCE LLC</t>
  </si>
  <si>
    <t>604945953</t>
  </si>
  <si>
    <t>31572400</t>
  </si>
  <si>
    <t>JULIUS REMODELING GROUP P C</t>
  </si>
  <si>
    <t>602814139</t>
  </si>
  <si>
    <t>31572700</t>
  </si>
  <si>
    <t>HASENHASEGAWA ET AL LLC</t>
  </si>
  <si>
    <t>604903208</t>
  </si>
  <si>
    <t>31572900</t>
  </si>
  <si>
    <t>HANS FARM</t>
  </si>
  <si>
    <t>600282120</t>
  </si>
  <si>
    <t>31573300</t>
  </si>
  <si>
    <t>OTTERSENS PHARMECEUTICAL SER</t>
  </si>
  <si>
    <t>603193818</t>
  </si>
  <si>
    <t>31573600</t>
  </si>
  <si>
    <t>360 PLUMBING + LLC</t>
  </si>
  <si>
    <t>604946583</t>
  </si>
  <si>
    <t>31574100</t>
  </si>
  <si>
    <t>TRUFORM MEDIA GROUP LLC</t>
  </si>
  <si>
    <t>601139695</t>
  </si>
  <si>
    <t>31574800</t>
  </si>
  <si>
    <t>1.1011</t>
  </si>
  <si>
    <t>601142494</t>
  </si>
  <si>
    <t>31575100</t>
  </si>
  <si>
    <t>RENTON CHURCH OF THE NAZARENE</t>
  </si>
  <si>
    <t>601142485</t>
  </si>
  <si>
    <t>31575300</t>
  </si>
  <si>
    <t>SEATTLE CHINESE ALLIANCE</t>
  </si>
  <si>
    <t>601142484</t>
  </si>
  <si>
    <t>31575400</t>
  </si>
  <si>
    <t>NORTHWEST CHRISTIAN CHURCH</t>
  </si>
  <si>
    <t>601142510</t>
  </si>
  <si>
    <t>31575800</t>
  </si>
  <si>
    <t>KIRKLAND CHURCH OF</t>
  </si>
  <si>
    <t>601142659</t>
  </si>
  <si>
    <t>31576100</t>
  </si>
  <si>
    <t>ST JOSEPHS CHURCH</t>
  </si>
  <si>
    <t>601144779</t>
  </si>
  <si>
    <t>31576300</t>
  </si>
  <si>
    <t>COUPEVILLE COMMUNITY BIBLE</t>
  </si>
  <si>
    <t>601144781</t>
  </si>
  <si>
    <t>31576400</t>
  </si>
  <si>
    <t>COMMUNITY BIBLE CHURCH</t>
  </si>
  <si>
    <t>601531497</t>
  </si>
  <si>
    <t>31576500</t>
  </si>
  <si>
    <t>CENTRAL UNITED</t>
  </si>
  <si>
    <t>601142678</t>
  </si>
  <si>
    <t>31576600</t>
  </si>
  <si>
    <t>INSPIRE CHURCH OF SKAGIT VALLE</t>
  </si>
  <si>
    <t>601142675</t>
  </si>
  <si>
    <t>31576700</t>
  </si>
  <si>
    <t>ANACORTES LUTHERAN CHURCH</t>
  </si>
  <si>
    <t>601593318</t>
  </si>
  <si>
    <t>31576800</t>
  </si>
  <si>
    <t>ALGER CHRISTIAN REFORM CHURCH</t>
  </si>
  <si>
    <t>601601407</t>
  </si>
  <si>
    <t>31576900</t>
  </si>
  <si>
    <t>FAITH EVANGELICAL</t>
  </si>
  <si>
    <t>31576901</t>
  </si>
  <si>
    <t>FAITH LUTHERAN SCHOOL REDMOND</t>
  </si>
  <si>
    <t>601142669</t>
  </si>
  <si>
    <t>31577000</t>
  </si>
  <si>
    <t>FIRST EV LUTHERAN CHURCH</t>
  </si>
  <si>
    <t>604944659</t>
  </si>
  <si>
    <t>31577300</t>
  </si>
  <si>
    <t>XPOINT SERVICES LLC</t>
  </si>
  <si>
    <t>604108212</t>
  </si>
  <si>
    <t>31577401</t>
  </si>
  <si>
    <t>THAI LIME LEAF</t>
  </si>
  <si>
    <t>604944309</t>
  </si>
  <si>
    <t>31577402</t>
  </si>
  <si>
    <t>SAWADDEE THAILAND STREET FOODS</t>
  </si>
  <si>
    <t>604833677</t>
  </si>
  <si>
    <t>31577500</t>
  </si>
  <si>
    <t>FJ SIDING</t>
  </si>
  <si>
    <t>605172563</t>
  </si>
  <si>
    <t>31577501</t>
  </si>
  <si>
    <t>603292381</t>
  </si>
  <si>
    <t>31577800</t>
  </si>
  <si>
    <t>STRONG CRETE</t>
  </si>
  <si>
    <t>604942426</t>
  </si>
  <si>
    <t>31578300</t>
  </si>
  <si>
    <t>LEDA HEALTH CORPORATION</t>
  </si>
  <si>
    <t>603356959</t>
  </si>
  <si>
    <t>31578400</t>
  </si>
  <si>
    <t>PACIFIC MARINE ELECTRIC LLC</t>
  </si>
  <si>
    <t>1.911</t>
  </si>
  <si>
    <t>603609599</t>
  </si>
  <si>
    <t>31578501</t>
  </si>
  <si>
    <t>LIFETIME EXTERIOR SOLUTIONS</t>
  </si>
  <si>
    <t>604840009</t>
  </si>
  <si>
    <t>31578600</t>
  </si>
  <si>
    <t>SYNOLYTICS INC</t>
  </si>
  <si>
    <t>603472603</t>
  </si>
  <si>
    <t>31579000</t>
  </si>
  <si>
    <t>STORMPOND SOLUTIONS LLC</t>
  </si>
  <si>
    <t>604931602</t>
  </si>
  <si>
    <t>31579100</t>
  </si>
  <si>
    <t>BUDDERFLY INC</t>
  </si>
  <si>
    <t>605712026</t>
  </si>
  <si>
    <t>31579101</t>
  </si>
  <si>
    <t>ENERGY FORCE LLC</t>
  </si>
  <si>
    <t>604954962</t>
  </si>
  <si>
    <t>31579200</t>
  </si>
  <si>
    <t>METAFY</t>
  </si>
  <si>
    <t>602810032</t>
  </si>
  <si>
    <t>31579300</t>
  </si>
  <si>
    <t>ORCAS ISLAND FARMERS MARKET AS</t>
  </si>
  <si>
    <t>601142686</t>
  </si>
  <si>
    <t>31579700</t>
  </si>
  <si>
    <t>SKAGIT VALLEY CHURCH OF CHRIST</t>
  </si>
  <si>
    <t>601144782</t>
  </si>
  <si>
    <t>31579900</t>
  </si>
  <si>
    <t>OAK HARBOR LUTHERAN CHURCH</t>
  </si>
  <si>
    <t>602462129</t>
  </si>
  <si>
    <t>31580001</t>
  </si>
  <si>
    <t>601142689</t>
  </si>
  <si>
    <t>31580100</t>
  </si>
  <si>
    <t>601144786</t>
  </si>
  <si>
    <t>31580200</t>
  </si>
  <si>
    <t>FIRST BAPTIST CHURCH OF OMAK</t>
  </si>
  <si>
    <t>601142750</t>
  </si>
  <si>
    <t>31580400</t>
  </si>
  <si>
    <t>ST TIMOTHY LUTHERAN CHURCH</t>
  </si>
  <si>
    <t>604957552</t>
  </si>
  <si>
    <t>31580501</t>
  </si>
  <si>
    <t>OXLOS INC</t>
  </si>
  <si>
    <t>601142740</t>
  </si>
  <si>
    <t>31580700</t>
  </si>
  <si>
    <t>LINCOLN HEIGHTS</t>
  </si>
  <si>
    <t>601142736</t>
  </si>
  <si>
    <t>31580900</t>
  </si>
  <si>
    <t>601142733</t>
  </si>
  <si>
    <t>31581000</t>
  </si>
  <si>
    <t>ST DAVIDS EPISCOPAL CHURCH</t>
  </si>
  <si>
    <t>601142730</t>
  </si>
  <si>
    <t>31581100</t>
  </si>
  <si>
    <t>VALLEYPOINT EARLY CHILDHOOD LE</t>
  </si>
  <si>
    <t>601142727</t>
  </si>
  <si>
    <t>31581200</t>
  </si>
  <si>
    <t>PASADENA PARK CHURCH</t>
  </si>
  <si>
    <t>601142722</t>
  </si>
  <si>
    <t>31581300</t>
  </si>
  <si>
    <t>601142719</t>
  </si>
  <si>
    <t>31581400</t>
  </si>
  <si>
    <t>GATEWAY COMMUNITY CHURCH</t>
  </si>
  <si>
    <t>601142696</t>
  </si>
  <si>
    <t>31581500</t>
  </si>
  <si>
    <t>604941374</t>
  </si>
  <si>
    <t>31581600</t>
  </si>
  <si>
    <t>MADISON COLLEGE</t>
  </si>
  <si>
    <t>601144792</t>
  </si>
  <si>
    <t>31581800</t>
  </si>
  <si>
    <t>CALVARY EVANGELICAL</t>
  </si>
  <si>
    <t>601144789</t>
  </si>
  <si>
    <t>31581900</t>
  </si>
  <si>
    <t>OTIS ORCHARDS COMMUNITY CHURCH</t>
  </si>
  <si>
    <t>601142766</t>
  </si>
  <si>
    <t>31582000</t>
  </si>
  <si>
    <t>578082710</t>
  </si>
  <si>
    <t>31582100</t>
  </si>
  <si>
    <t>EVERGREEN SCHOOL THE</t>
  </si>
  <si>
    <t>601142765</t>
  </si>
  <si>
    <t>31582200</t>
  </si>
  <si>
    <t>EPIPHANY LUTHERAN CHURCH</t>
  </si>
  <si>
    <t>601142754</t>
  </si>
  <si>
    <t>31582300</t>
  </si>
  <si>
    <t>CITYLIGHTS CHURCH</t>
  </si>
  <si>
    <t>601144809</t>
  </si>
  <si>
    <t>31582400</t>
  </si>
  <si>
    <t>601144813</t>
  </si>
  <si>
    <t>31582500</t>
  </si>
  <si>
    <t>REDMOND UNITED</t>
  </si>
  <si>
    <t>603285820</t>
  </si>
  <si>
    <t>31582600</t>
  </si>
  <si>
    <t>FOUR SEASONS HEATING &amp; COOLING</t>
  </si>
  <si>
    <t>601144808</t>
  </si>
  <si>
    <t>31582700</t>
  </si>
  <si>
    <t>UNION HILL CHURCH</t>
  </si>
  <si>
    <t>601142767</t>
  </si>
  <si>
    <t>31583100</t>
  </si>
  <si>
    <t>601792426</t>
  </si>
  <si>
    <t>31583201</t>
  </si>
  <si>
    <t>UNITARIAN UNIVERSALIST CHURCH</t>
  </si>
  <si>
    <t>601143599</t>
  </si>
  <si>
    <t>31583300</t>
  </si>
  <si>
    <t>SELBU LUTHERAN CHURCH</t>
  </si>
  <si>
    <t>601143596</t>
  </si>
  <si>
    <t>31583400</t>
  </si>
  <si>
    <t>RIVERVIEW CHURCH OF CHRIST</t>
  </si>
  <si>
    <t>601143592</t>
  </si>
  <si>
    <t>31583500</t>
  </si>
  <si>
    <t>EMMAUS LUTHERAN CHURCH LCMS</t>
  </si>
  <si>
    <t>601144815</t>
  </si>
  <si>
    <t>31583800</t>
  </si>
  <si>
    <t>IMMANUEL BIBLE CHURCH</t>
  </si>
  <si>
    <t>601143607</t>
  </si>
  <si>
    <t>31583900</t>
  </si>
  <si>
    <t>SUNRISE BAPTIST CHURCH</t>
  </si>
  <si>
    <t>601143621</t>
  </si>
  <si>
    <t>31584100</t>
  </si>
  <si>
    <t>CROSSROADS NEIGHBORHOOD CHURCH</t>
  </si>
  <si>
    <t>601143619</t>
  </si>
  <si>
    <t>31584200</t>
  </si>
  <si>
    <t>ST FRANCIS CHURCH</t>
  </si>
  <si>
    <t>604610583</t>
  </si>
  <si>
    <t>31584301</t>
  </si>
  <si>
    <t>601143614</t>
  </si>
  <si>
    <t>31584400</t>
  </si>
  <si>
    <t>604944812</t>
  </si>
  <si>
    <t>31584500</t>
  </si>
  <si>
    <t>US PERFORMANCE ACADEMY INC</t>
  </si>
  <si>
    <t>601146488</t>
  </si>
  <si>
    <t>31584800</t>
  </si>
  <si>
    <t>UNITED ASSN/WASH STATE/PLUMBER</t>
  </si>
  <si>
    <t>601147693</t>
  </si>
  <si>
    <t>31585000</t>
  </si>
  <si>
    <t>PLESE REALTY</t>
  </si>
  <si>
    <t>604949243</t>
  </si>
  <si>
    <t>31585700</t>
  </si>
  <si>
    <t>COMMUNITY CATALYST</t>
  </si>
  <si>
    <t>604935024</t>
  </si>
  <si>
    <t>31587100</t>
  </si>
  <si>
    <t>KELVIN EDUCATION INC</t>
  </si>
  <si>
    <t>409000534</t>
  </si>
  <si>
    <t>31587200</t>
  </si>
  <si>
    <t>DUN &amp; BRADSTREET INC</t>
  </si>
  <si>
    <t>601422801</t>
  </si>
  <si>
    <t>31587201</t>
  </si>
  <si>
    <t>GARTNER INC</t>
  </si>
  <si>
    <t>603376652</t>
  </si>
  <si>
    <t>31587400</t>
  </si>
  <si>
    <t>LOVE POTION LLC</t>
  </si>
  <si>
    <t>604954556</t>
  </si>
  <si>
    <t>31587800</t>
  </si>
  <si>
    <t>UNITED FUND ADVISORS LLC</t>
  </si>
  <si>
    <t>604935262</t>
  </si>
  <si>
    <t>31588100</t>
  </si>
  <si>
    <t>TABLET COMMAND INC</t>
  </si>
  <si>
    <t>604943488</t>
  </si>
  <si>
    <t>31588200</t>
  </si>
  <si>
    <t>CURIOUS ADDYS INC</t>
  </si>
  <si>
    <t>604959817</t>
  </si>
  <si>
    <t>31588500</t>
  </si>
  <si>
    <t>BOSTON CELTICS</t>
  </si>
  <si>
    <t>604585964</t>
  </si>
  <si>
    <t>31588800</t>
  </si>
  <si>
    <t>BOSTON MEDICAL CENTER CORPORAT</t>
  </si>
  <si>
    <t>605947670</t>
  </si>
  <si>
    <t>31588801</t>
  </si>
  <si>
    <t>BMC COMMUNITY HOSPITAL CORPORA</t>
  </si>
  <si>
    <t>604922903</t>
  </si>
  <si>
    <t>31588900</t>
  </si>
  <si>
    <t>NEXLEAF ANALYTICS</t>
  </si>
  <si>
    <t>604957906</t>
  </si>
  <si>
    <t>31589100</t>
  </si>
  <si>
    <t>ALIS CLEANING SERVICES LLC</t>
  </si>
  <si>
    <t>328022363</t>
  </si>
  <si>
    <t>31589200</t>
  </si>
  <si>
    <t>ALANO CLUB</t>
  </si>
  <si>
    <t>603436218</t>
  </si>
  <si>
    <t>31590301</t>
  </si>
  <si>
    <t>TAQUERIA FIESTA BRAVA</t>
  </si>
  <si>
    <t>604885824</t>
  </si>
  <si>
    <t>31590400</t>
  </si>
  <si>
    <t>ALL SAINTS ACADEMY</t>
  </si>
  <si>
    <t>604952038</t>
  </si>
  <si>
    <t>31590600</t>
  </si>
  <si>
    <t>ALLEGO INC</t>
  </si>
  <si>
    <t>604950324</t>
  </si>
  <si>
    <t>31591100</t>
  </si>
  <si>
    <t>QUILT DATA INC</t>
  </si>
  <si>
    <t>601308706</t>
  </si>
  <si>
    <t>31592401</t>
  </si>
  <si>
    <t>HEDDENS PHARMACY INC</t>
  </si>
  <si>
    <t>604931953</t>
  </si>
  <si>
    <t>31592700</t>
  </si>
  <si>
    <t>URBAN 1 NAILS</t>
  </si>
  <si>
    <t>601384647</t>
  </si>
  <si>
    <t>31592800</t>
  </si>
  <si>
    <t>BUSY BEE RANCH</t>
  </si>
  <si>
    <t>604423131</t>
  </si>
  <si>
    <t>31593400</t>
  </si>
  <si>
    <t>KINGS COLLISION CENTER INC</t>
  </si>
  <si>
    <t>604950721</t>
  </si>
  <si>
    <t>31593900</t>
  </si>
  <si>
    <t>FIESTA</t>
  </si>
  <si>
    <t>603408885</t>
  </si>
  <si>
    <t>31594100</t>
  </si>
  <si>
    <t>TEAMS AUTO SERVICE</t>
  </si>
  <si>
    <t>602420214</t>
  </si>
  <si>
    <t>31594200</t>
  </si>
  <si>
    <t>MATTEI PROGRAMS</t>
  </si>
  <si>
    <t>605263278</t>
  </si>
  <si>
    <t>31594301</t>
  </si>
  <si>
    <t>NW PRO WASH LLC</t>
  </si>
  <si>
    <t>604751005</t>
  </si>
  <si>
    <t>31594800</t>
  </si>
  <si>
    <t>ACF ALLIANCE CONTRACT FLOORING</t>
  </si>
  <si>
    <t>600147683</t>
  </si>
  <si>
    <t>31595000</t>
  </si>
  <si>
    <t>GLAZERS CAMERA SUPPLY INC</t>
  </si>
  <si>
    <t>604927369</t>
  </si>
  <si>
    <t>31595200</t>
  </si>
  <si>
    <t>MT HOOD SENIOR SOLUTIONS LLC</t>
  </si>
  <si>
    <t>604993514</t>
  </si>
  <si>
    <t>31595201</t>
  </si>
  <si>
    <t>LOC ASSET MANAGEMENT LLC</t>
  </si>
  <si>
    <t>604959401</t>
  </si>
  <si>
    <t>31595600</t>
  </si>
  <si>
    <t>MELISSA CHOWNING MEDIA LLC</t>
  </si>
  <si>
    <t>604864450</t>
  </si>
  <si>
    <t>31595700</t>
  </si>
  <si>
    <t>SMOKIERIVER SMOKED MEATS LLC</t>
  </si>
  <si>
    <t>604946168</t>
  </si>
  <si>
    <t>31595800</t>
  </si>
  <si>
    <t>DWELL REAL ESTATE ASSET MANAGE</t>
  </si>
  <si>
    <t>605899919</t>
  </si>
  <si>
    <t>31595801</t>
  </si>
  <si>
    <t>PEAK SERVICE SOLUTIONS LLC</t>
  </si>
  <si>
    <t>604933877</t>
  </si>
  <si>
    <t>31596000</t>
  </si>
  <si>
    <t>604773539</t>
  </si>
  <si>
    <t>31596400</t>
  </si>
  <si>
    <t>CLOVER LANDSCAPING</t>
  </si>
  <si>
    <t>603558756</t>
  </si>
  <si>
    <t>31596601</t>
  </si>
  <si>
    <t>YAFI SERVICES</t>
  </si>
  <si>
    <t>604938750</t>
  </si>
  <si>
    <t>31596800</t>
  </si>
  <si>
    <t>BACHI TECH CORPORATION</t>
  </si>
  <si>
    <t>604685965</t>
  </si>
  <si>
    <t>31597000</t>
  </si>
  <si>
    <t>MOSAIC LEARNING CENTER</t>
  </si>
  <si>
    <t>603156031</t>
  </si>
  <si>
    <t>31597100</t>
  </si>
  <si>
    <t>TRACKSNTEETH COM</t>
  </si>
  <si>
    <t>604691487</t>
  </si>
  <si>
    <t>31597201</t>
  </si>
  <si>
    <t>QUALITY ROOFING</t>
  </si>
  <si>
    <t>601846962</t>
  </si>
  <si>
    <t>31598000</t>
  </si>
  <si>
    <t>TWIN HARBORS LUTHERAN CHURCH</t>
  </si>
  <si>
    <t>601143625</t>
  </si>
  <si>
    <t>31598100</t>
  </si>
  <si>
    <t>601792000</t>
  </si>
  <si>
    <t>31598301</t>
  </si>
  <si>
    <t>ARBOR HEIGHTS COMMUNITY CHURCH</t>
  </si>
  <si>
    <t>601143645</t>
  </si>
  <si>
    <t>31599300</t>
  </si>
  <si>
    <t>LINCOLN PARK BAPTIST CHURCH</t>
  </si>
  <si>
    <t>601143642</t>
  </si>
  <si>
    <t>31599400</t>
  </si>
  <si>
    <t>MANSFIELD COMMUNITY CHURCH</t>
  </si>
  <si>
    <t>601143634</t>
  </si>
  <si>
    <t>31599700</t>
  </si>
  <si>
    <t>FIRST BAPTIST CHURCH OF FERNDA</t>
  </si>
  <si>
    <t>601143631</t>
  </si>
  <si>
    <t>31599800</t>
  </si>
  <si>
    <t>NOOKSACK VALLEY BAPTIST CHURCH</t>
  </si>
  <si>
    <t>601143563</t>
  </si>
  <si>
    <t>31600000</t>
  </si>
  <si>
    <t>HOPE IN CHRIST CHURCH</t>
  </si>
  <si>
    <t>604946985</t>
  </si>
  <si>
    <t>31600400</t>
  </si>
  <si>
    <t>PACIFIC RESEARCH &amp; EVALUATION</t>
  </si>
  <si>
    <t>602080838</t>
  </si>
  <si>
    <t>31600607</t>
  </si>
  <si>
    <t>WILLIS AMERICAS ADMINISTRATION</t>
  </si>
  <si>
    <t>602725853</t>
  </si>
  <si>
    <t>31600612</t>
  </si>
  <si>
    <t>WILLIS OF NEW YORK INC</t>
  </si>
  <si>
    <t>604054027</t>
  </si>
  <si>
    <t>31600617</t>
  </si>
  <si>
    <t>WILLIS INSURANCE SERVICES OF C</t>
  </si>
  <si>
    <t>604935358</t>
  </si>
  <si>
    <t>31600800</t>
  </si>
  <si>
    <t>COLAS INC</t>
  </si>
  <si>
    <t>603333335</t>
  </si>
  <si>
    <t>31600900</t>
  </si>
  <si>
    <t>SOUND EXCURSIONS</t>
  </si>
  <si>
    <t>601901334</t>
  </si>
  <si>
    <t>31601000</t>
  </si>
  <si>
    <t>ASCENT GIS INC</t>
  </si>
  <si>
    <t>604951639</t>
  </si>
  <si>
    <t>31601100</t>
  </si>
  <si>
    <t>WE ARE ALEXANDER</t>
  </si>
  <si>
    <t>604589817</t>
  </si>
  <si>
    <t>31601200</t>
  </si>
  <si>
    <t>SUM GOOD LLC</t>
  </si>
  <si>
    <t>603402413</t>
  </si>
  <si>
    <t>31601301</t>
  </si>
  <si>
    <t>CONTENDER SOLUTIONS LLC</t>
  </si>
  <si>
    <t>604550059</t>
  </si>
  <si>
    <t>31601600</t>
  </si>
  <si>
    <t>DMHS</t>
  </si>
  <si>
    <t>604873021</t>
  </si>
  <si>
    <t>31601700</t>
  </si>
  <si>
    <t>BUSY BEE BILINGUAL DAYCARE</t>
  </si>
  <si>
    <t>604914752</t>
  </si>
  <si>
    <t>31601900</t>
  </si>
  <si>
    <t>ROCCA INC</t>
  </si>
  <si>
    <t>601144798</t>
  </si>
  <si>
    <t>31602700</t>
  </si>
  <si>
    <t>LIFE CHURCH BAYSIDE</t>
  </si>
  <si>
    <t>604552718</t>
  </si>
  <si>
    <t>31602900</t>
  </si>
  <si>
    <t>THOUGHTS COST</t>
  </si>
  <si>
    <t>601144163</t>
  </si>
  <si>
    <t>31603000</t>
  </si>
  <si>
    <t>ST PETER CHURCH OF COWICHE</t>
  </si>
  <si>
    <t>601266767</t>
  </si>
  <si>
    <t>31603101</t>
  </si>
  <si>
    <t>BRIGHT BEGINNINGS PRESCHOOL</t>
  </si>
  <si>
    <t>601155783</t>
  </si>
  <si>
    <t>31603200</t>
  </si>
  <si>
    <t>FORT VANCOUVER SEAMANS CENTER</t>
  </si>
  <si>
    <t>601144680</t>
  </si>
  <si>
    <t>31603300</t>
  </si>
  <si>
    <t>SUMAS CHRISTIAN REFORM CHURCH</t>
  </si>
  <si>
    <t>601144166</t>
  </si>
  <si>
    <t>31603400</t>
  </si>
  <si>
    <t>371007014</t>
  </si>
  <si>
    <t>31603500</t>
  </si>
  <si>
    <t>UNITY BOOK &amp; GIFT CENTER</t>
  </si>
  <si>
    <t>601244990</t>
  </si>
  <si>
    <t>31603701</t>
  </si>
  <si>
    <t>CAMAS FRIENDS CHURCH</t>
  </si>
  <si>
    <t>601143662</t>
  </si>
  <si>
    <t>31603800</t>
  </si>
  <si>
    <t>EDISON LUTHERAN CHURCH</t>
  </si>
  <si>
    <t>601143659</t>
  </si>
  <si>
    <t>31603900</t>
  </si>
  <si>
    <t>601143656</t>
  </si>
  <si>
    <t>31604000</t>
  </si>
  <si>
    <t>ST JOHN ASSEMBLY OF GOD</t>
  </si>
  <si>
    <t>601144686</t>
  </si>
  <si>
    <t>31604300</t>
  </si>
  <si>
    <t>SATSOP UNITED METHODIST CHURCH</t>
  </si>
  <si>
    <t>601810614</t>
  </si>
  <si>
    <t>31604401</t>
  </si>
  <si>
    <t>ALDERSGATE CHRISTIAN PRESCHOOL</t>
  </si>
  <si>
    <t>604202567</t>
  </si>
  <si>
    <t>31604502</t>
  </si>
  <si>
    <t>ST FRANCES XAVIER CABRINI PARI</t>
  </si>
  <si>
    <t>602052877</t>
  </si>
  <si>
    <t>31604701</t>
  </si>
  <si>
    <t>KENT CHRISTIAN CENTER</t>
  </si>
  <si>
    <t>604642053</t>
  </si>
  <si>
    <t>31604800</t>
  </si>
  <si>
    <t>COTTON ON</t>
  </si>
  <si>
    <t>601143673</t>
  </si>
  <si>
    <t>31604900</t>
  </si>
  <si>
    <t>HARRAH ASSEMBLY OF GOD</t>
  </si>
  <si>
    <t>604954954</t>
  </si>
  <si>
    <t>31605000</t>
  </si>
  <si>
    <t>EVERGREEN STATE SECURITY SERVI</t>
  </si>
  <si>
    <t>604939141</t>
  </si>
  <si>
    <t>31605700</t>
  </si>
  <si>
    <t>RHINO BIOMEDICAL SOLUTIONS</t>
  </si>
  <si>
    <t>603522963</t>
  </si>
  <si>
    <t>31606001</t>
  </si>
  <si>
    <t>BRIST CORP</t>
  </si>
  <si>
    <t>604952894</t>
  </si>
  <si>
    <t>31607000</t>
  </si>
  <si>
    <t>PARKVIEW HEALTH SYSTEM INC</t>
  </si>
  <si>
    <t>604204966</t>
  </si>
  <si>
    <t>31607100</t>
  </si>
  <si>
    <t>CERVANTES DAYCARE</t>
  </si>
  <si>
    <t>604832476</t>
  </si>
  <si>
    <t>31607203</t>
  </si>
  <si>
    <t>CHERRY ST MARKET</t>
  </si>
  <si>
    <t>600441095</t>
  </si>
  <si>
    <t>31607300</t>
  </si>
  <si>
    <t>OKANOGAN COUNTY CEMETERY #4</t>
  </si>
  <si>
    <t>601819671</t>
  </si>
  <si>
    <t>31607401</t>
  </si>
  <si>
    <t>WALLA WALLA YMCA</t>
  </si>
  <si>
    <t>601141378</t>
  </si>
  <si>
    <t>31607500</t>
  </si>
  <si>
    <t>KITSAP COUNTY YWCA</t>
  </si>
  <si>
    <t>183001352</t>
  </si>
  <si>
    <t>31607900</t>
  </si>
  <si>
    <t>SONS OF NORWAY</t>
  </si>
  <si>
    <t>603033490</t>
  </si>
  <si>
    <t>31608300</t>
  </si>
  <si>
    <t>WARNER BROS CONSUMER PRODUCTS</t>
  </si>
  <si>
    <t>604957521</t>
  </si>
  <si>
    <t>31608600</t>
  </si>
  <si>
    <t>FORTE LABS INC</t>
  </si>
  <si>
    <t>328015123</t>
  </si>
  <si>
    <t>31609100</t>
  </si>
  <si>
    <t>CATHOLIC CEMETERIES OF SPOKANE</t>
  </si>
  <si>
    <t>601035744</t>
  </si>
  <si>
    <t>31609201</t>
  </si>
  <si>
    <t>HOLY NAMES MUSIC CNTR</t>
  </si>
  <si>
    <t>603350721</t>
  </si>
  <si>
    <t>31609800</t>
  </si>
  <si>
    <t>GIDDY UP</t>
  </si>
  <si>
    <t>604626570</t>
  </si>
  <si>
    <t>31610100</t>
  </si>
  <si>
    <t>MONTESSORI ACADEMY LLC</t>
  </si>
  <si>
    <t>604287818</t>
  </si>
  <si>
    <t>31610700</t>
  </si>
  <si>
    <t>KNOWTION HEALTH</t>
  </si>
  <si>
    <t>604935366</t>
  </si>
  <si>
    <t>31611000</t>
  </si>
  <si>
    <t>LUNE CAFE</t>
  </si>
  <si>
    <t>603370266</t>
  </si>
  <si>
    <t>31611100</t>
  </si>
  <si>
    <t>CORPORATE VISIONS INC</t>
  </si>
  <si>
    <t>603390042</t>
  </si>
  <si>
    <t>31611202</t>
  </si>
  <si>
    <t>THE CODDINGTON GROUP LLC</t>
  </si>
  <si>
    <t>604295650</t>
  </si>
  <si>
    <t>31611400</t>
  </si>
  <si>
    <t>GREENE ECONOMICS LLC</t>
  </si>
  <si>
    <t>601144691</t>
  </si>
  <si>
    <t>31611600</t>
  </si>
  <si>
    <t>LACEY BAPTIST CHAPEL</t>
  </si>
  <si>
    <t>601143675</t>
  </si>
  <si>
    <t>31611700</t>
  </si>
  <si>
    <t>NORTHSIDE COMMUNITY CHURCH OF</t>
  </si>
  <si>
    <t>604872959</t>
  </si>
  <si>
    <t>31611800</t>
  </si>
  <si>
    <t>THE FAINTING GOAT RESTAURANT</t>
  </si>
  <si>
    <t>601144706</t>
  </si>
  <si>
    <t>31612100</t>
  </si>
  <si>
    <t>SOUTHCENTER COMMUNITY</t>
  </si>
  <si>
    <t>601144704</t>
  </si>
  <si>
    <t>31612300</t>
  </si>
  <si>
    <t>UNITED LUTHERAN CHURCH</t>
  </si>
  <si>
    <t>604835694</t>
  </si>
  <si>
    <t>31612401</t>
  </si>
  <si>
    <t>ROCA FRAMING</t>
  </si>
  <si>
    <t>600364530</t>
  </si>
  <si>
    <t>31612500</t>
  </si>
  <si>
    <t>YOUTH DYNAMICS</t>
  </si>
  <si>
    <t>601144703</t>
  </si>
  <si>
    <t>31612600</t>
  </si>
  <si>
    <t>VALLEY BAPTIST CHURCH</t>
  </si>
  <si>
    <t>604648006</t>
  </si>
  <si>
    <t>31613300</t>
  </si>
  <si>
    <t>TREE TECH NW LLC</t>
  </si>
  <si>
    <t>604706007</t>
  </si>
  <si>
    <t>31614100</t>
  </si>
  <si>
    <t>MAPLES &amp; MORE NURSERY LLC</t>
  </si>
  <si>
    <t>601143677</t>
  </si>
  <si>
    <t>31614400</t>
  </si>
  <si>
    <t>601144724</t>
  </si>
  <si>
    <t>31614700</t>
  </si>
  <si>
    <t>HARVEST CELEBRATION CHURCH</t>
  </si>
  <si>
    <t>601144727</t>
  </si>
  <si>
    <t>31614800</t>
  </si>
  <si>
    <t>601143709</t>
  </si>
  <si>
    <t>31614900</t>
  </si>
  <si>
    <t>BENTON CITY ASSEMBLY OF GOD</t>
  </si>
  <si>
    <t>601143707</t>
  </si>
  <si>
    <t>31615000</t>
  </si>
  <si>
    <t>601144726</t>
  </si>
  <si>
    <t>31615100</t>
  </si>
  <si>
    <t>601143706</t>
  </si>
  <si>
    <t>31615200</t>
  </si>
  <si>
    <t>601143705</t>
  </si>
  <si>
    <t>31615400</t>
  </si>
  <si>
    <t>AIRWAY HEIGHTS BAPTIST CHURCH</t>
  </si>
  <si>
    <t>601143703</t>
  </si>
  <si>
    <t>31615500</t>
  </si>
  <si>
    <t>GREEK ORTHODOX CHURCH OF</t>
  </si>
  <si>
    <t>604953077</t>
  </si>
  <si>
    <t>31615600</t>
  </si>
  <si>
    <t>COMPASS MANAGEMENT SOLUTIONS</t>
  </si>
  <si>
    <t>601144729</t>
  </si>
  <si>
    <t>31615900</t>
  </si>
  <si>
    <t>FIRST CHRISTIAN REFORMED CHRCH</t>
  </si>
  <si>
    <t>601143701</t>
  </si>
  <si>
    <t>31616000</t>
  </si>
  <si>
    <t>601143699</t>
  </si>
  <si>
    <t>31616100</t>
  </si>
  <si>
    <t>604948197</t>
  </si>
  <si>
    <t>31616900</t>
  </si>
  <si>
    <t>LINDA A WALKER CFP</t>
  </si>
  <si>
    <t>0.692</t>
  </si>
  <si>
    <t>603387368</t>
  </si>
  <si>
    <t>31617300</t>
  </si>
  <si>
    <t>WESTPORT LLC</t>
  </si>
  <si>
    <t>604949261</t>
  </si>
  <si>
    <t>31617500</t>
  </si>
  <si>
    <t>RALI SOLUTIONS LLC</t>
  </si>
  <si>
    <t>604958013</t>
  </si>
  <si>
    <t>31617900</t>
  </si>
  <si>
    <t>GREEN COMMUNITY CONSULTING</t>
  </si>
  <si>
    <t>604764014</t>
  </si>
  <si>
    <t>31619000</t>
  </si>
  <si>
    <t>CANYON VIEW AFH LLC</t>
  </si>
  <si>
    <t>604757379</t>
  </si>
  <si>
    <t>31619200</t>
  </si>
  <si>
    <t>JKDE CONSTRUCTION LLC</t>
  </si>
  <si>
    <t>604559639</t>
  </si>
  <si>
    <t>31619400</t>
  </si>
  <si>
    <t>VLAD COM INC</t>
  </si>
  <si>
    <t>604904315</t>
  </si>
  <si>
    <t>31619600</t>
  </si>
  <si>
    <t>EDMONDS AUTO DETAIL</t>
  </si>
  <si>
    <t>604941986</t>
  </si>
  <si>
    <t>31619900</t>
  </si>
  <si>
    <t>IMMUNOVANT INC</t>
  </si>
  <si>
    <t>604944380</t>
  </si>
  <si>
    <t>31620500</t>
  </si>
  <si>
    <t>MOJICA TILE 5</t>
  </si>
  <si>
    <t>601821901</t>
  </si>
  <si>
    <t>31620800</t>
  </si>
  <si>
    <t>603375580</t>
  </si>
  <si>
    <t>31620900</t>
  </si>
  <si>
    <t>NORTHWEST PORTLAND AREA INDIAN</t>
  </si>
  <si>
    <t>602223094</t>
  </si>
  <si>
    <t>31621001</t>
  </si>
  <si>
    <t>WEDGWOOD COOPERATIVE PRESCHOOL</t>
  </si>
  <si>
    <t>601143696</t>
  </si>
  <si>
    <t>31621300</t>
  </si>
  <si>
    <t>BEACON UNITED METHODIST CHURCH</t>
  </si>
  <si>
    <t>601144733</t>
  </si>
  <si>
    <t>31621400</t>
  </si>
  <si>
    <t>YELM PRAIRIE CHRISTIAN CENTER</t>
  </si>
  <si>
    <t>601075951</t>
  </si>
  <si>
    <t>31621500</t>
  </si>
  <si>
    <t>CENTRALIA COMMUNITY CHURCH OF</t>
  </si>
  <si>
    <t>601144736</t>
  </si>
  <si>
    <t>31621600</t>
  </si>
  <si>
    <t>1ST BAPTIST CHURCH OF TUMWATER</t>
  </si>
  <si>
    <t>601143694</t>
  </si>
  <si>
    <t>31621700</t>
  </si>
  <si>
    <t>UNITED METHODIST CHURCH OF RAN</t>
  </si>
  <si>
    <t>601143690</t>
  </si>
  <si>
    <t>31621800</t>
  </si>
  <si>
    <t>BATTLE GROUND COMM UNITED METH</t>
  </si>
  <si>
    <t>601143687</t>
  </si>
  <si>
    <t>31621900</t>
  </si>
  <si>
    <t>604913696</t>
  </si>
  <si>
    <t>31622000</t>
  </si>
  <si>
    <t>NWRPC LLC</t>
  </si>
  <si>
    <t>601143683</t>
  </si>
  <si>
    <t>31622100</t>
  </si>
  <si>
    <t>CELEBRATION CHRISTIAN</t>
  </si>
  <si>
    <t>601144737</t>
  </si>
  <si>
    <t>31622200</t>
  </si>
  <si>
    <t>HOLY TRINITY CATHOLIC</t>
  </si>
  <si>
    <t>601144739</t>
  </si>
  <si>
    <t>31622300</t>
  </si>
  <si>
    <t>BROWNS POINT UNITED</t>
  </si>
  <si>
    <t>604745444</t>
  </si>
  <si>
    <t>31622700</t>
  </si>
  <si>
    <t>IXPERIENTIAL MEDIA INC</t>
  </si>
  <si>
    <t>604954646</t>
  </si>
  <si>
    <t>31623000</t>
  </si>
  <si>
    <t>J MACK TECHNOLOGIES LLC</t>
  </si>
  <si>
    <t>179014168</t>
  </si>
  <si>
    <t>31623400</t>
  </si>
  <si>
    <t>OSTROMS ENTERPRISES INC</t>
  </si>
  <si>
    <t>604950183</t>
  </si>
  <si>
    <t>31623500</t>
  </si>
  <si>
    <t>NEON</t>
  </si>
  <si>
    <t>604952882</t>
  </si>
  <si>
    <t>31623600</t>
  </si>
  <si>
    <t>RELAY GRADUATE SCHOOL OF EDUCA</t>
  </si>
  <si>
    <t>604945468</t>
  </si>
  <si>
    <t>31624800</t>
  </si>
  <si>
    <t>BIRCH STREET SYSTEMS LLC</t>
  </si>
  <si>
    <t>600307708</t>
  </si>
  <si>
    <t>31625300</t>
  </si>
  <si>
    <t>ULRICHS VALLEY PHARMACY INC</t>
  </si>
  <si>
    <t>604477422</t>
  </si>
  <si>
    <t>31625400</t>
  </si>
  <si>
    <t>CLIFTON FAMILY CONTRACTING LLC</t>
  </si>
  <si>
    <t>603211831</t>
  </si>
  <si>
    <t>31625702</t>
  </si>
  <si>
    <t>DAVIDSON &amp; KILPATRIC PLLC</t>
  </si>
  <si>
    <t>604951371</t>
  </si>
  <si>
    <t>31626000</t>
  </si>
  <si>
    <t>ALAKAI TECHNOLOGIES CORPORATIO</t>
  </si>
  <si>
    <t>600467917</t>
  </si>
  <si>
    <t>31626100</t>
  </si>
  <si>
    <t>SILER LICENSE AGENCY INC</t>
  </si>
  <si>
    <t>604861520</t>
  </si>
  <si>
    <t>31626600</t>
  </si>
  <si>
    <t>SAMBURNA</t>
  </si>
  <si>
    <t>604934332</t>
  </si>
  <si>
    <t>31626700</t>
  </si>
  <si>
    <t>PATRIOT PROTECTION SERVICES IN</t>
  </si>
  <si>
    <t>578075342</t>
  </si>
  <si>
    <t>31627004</t>
  </si>
  <si>
    <t>CHAS H BERESFORD CO INC</t>
  </si>
  <si>
    <t>604938129</t>
  </si>
  <si>
    <t>31627200</t>
  </si>
  <si>
    <t>ZOMEDICA INC</t>
  </si>
  <si>
    <t>600207640</t>
  </si>
  <si>
    <t>31627400</t>
  </si>
  <si>
    <t>WASHINGTON STATE BOWLING PROPR</t>
  </si>
  <si>
    <t>603333876</t>
  </si>
  <si>
    <t>31627600</t>
  </si>
  <si>
    <t>EAST HILL DRIVING SCHOOL LLC</t>
  </si>
  <si>
    <t>604960318</t>
  </si>
  <si>
    <t>31627900</t>
  </si>
  <si>
    <t>NFCC</t>
  </si>
  <si>
    <t>601837175</t>
  </si>
  <si>
    <t>31628100</t>
  </si>
  <si>
    <t>LUTHERAN CHURCH EXTENSION FUND</t>
  </si>
  <si>
    <t>604954460</t>
  </si>
  <si>
    <t>31628500</t>
  </si>
  <si>
    <t>BRIGHTSTAR TECHNOLOGY GROUP LL</t>
  </si>
  <si>
    <t>605660360</t>
  </si>
  <si>
    <t>31628501</t>
  </si>
  <si>
    <t>BRIGHTSTAR OWNED LLC</t>
  </si>
  <si>
    <t>604648098</t>
  </si>
  <si>
    <t>31628600</t>
  </si>
  <si>
    <t>TRJ PLANNING INC</t>
  </si>
  <si>
    <t>0.9635</t>
  </si>
  <si>
    <t>397001834</t>
  </si>
  <si>
    <t>31629200</t>
  </si>
  <si>
    <t>TERRACE HEIGHTS MEMORIAL PARK</t>
  </si>
  <si>
    <t>600103775</t>
  </si>
  <si>
    <t>31629400</t>
  </si>
  <si>
    <t>BOYS &amp; GIRLS CLUBS OF THE</t>
  </si>
  <si>
    <t>600123765</t>
  </si>
  <si>
    <t>31629500</t>
  </si>
  <si>
    <t>BOYS &amp; GIRLS CLUB OF SNOHOMIS</t>
  </si>
  <si>
    <t>278050816</t>
  </si>
  <si>
    <t>31629600</t>
  </si>
  <si>
    <t>YMCA OF TACOMA PIERCE CO</t>
  </si>
  <si>
    <t>603400467</t>
  </si>
  <si>
    <t>31629700</t>
  </si>
  <si>
    <t>SUNDANCE IMPROVEMENT ASSOCIATI</t>
  </si>
  <si>
    <t>604953253</t>
  </si>
  <si>
    <t>31630100</t>
  </si>
  <si>
    <t>NATIONAL FIRE PROTECTION ASSOC</t>
  </si>
  <si>
    <t>605629557</t>
  </si>
  <si>
    <t>31630101</t>
  </si>
  <si>
    <t>NFPA GLOBAL SOLUTIONS INC</t>
  </si>
  <si>
    <t>604960023</t>
  </si>
  <si>
    <t>31630700</t>
  </si>
  <si>
    <t>RIP TECHNOLOGIES LLC</t>
  </si>
  <si>
    <t>603309677</t>
  </si>
  <si>
    <t>31630800</t>
  </si>
  <si>
    <t>ENABLECOMP LLC</t>
  </si>
  <si>
    <t>604943508</t>
  </si>
  <si>
    <t>31631000</t>
  </si>
  <si>
    <t>LINA NAILS</t>
  </si>
  <si>
    <t>0.6792</t>
  </si>
  <si>
    <t>603348825</t>
  </si>
  <si>
    <t>31631100</t>
  </si>
  <si>
    <t>GREEN LABS LLC</t>
  </si>
  <si>
    <t>604954834</t>
  </si>
  <si>
    <t>31631300</t>
  </si>
  <si>
    <t>PROFESSIONAL MAINTENANCE SYSTE</t>
  </si>
  <si>
    <t>603392967</t>
  </si>
  <si>
    <t>31631800</t>
  </si>
  <si>
    <t>ORGANICS 101 MARKET</t>
  </si>
  <si>
    <t>603397569</t>
  </si>
  <si>
    <t>31632301</t>
  </si>
  <si>
    <t>NORTHWEST TILE LLC</t>
  </si>
  <si>
    <t>604204706</t>
  </si>
  <si>
    <t>31632302</t>
  </si>
  <si>
    <t>KINGBUILT LLC</t>
  </si>
  <si>
    <t>604946791</t>
  </si>
  <si>
    <t>31632600</t>
  </si>
  <si>
    <t>AMIGOS DEVELOPMENT INC</t>
  </si>
  <si>
    <t>604971093</t>
  </si>
  <si>
    <t>31632801</t>
  </si>
  <si>
    <t>CHEMSTATION OF OREGON</t>
  </si>
  <si>
    <t>604931970</t>
  </si>
  <si>
    <t>31633200</t>
  </si>
  <si>
    <t>PEREZ FLOORING LLC</t>
  </si>
  <si>
    <t>601154189</t>
  </si>
  <si>
    <t>31633600</t>
  </si>
  <si>
    <t>UNITED OF OMAHA BELLEVUE</t>
  </si>
  <si>
    <t>605871177</t>
  </si>
  <si>
    <t>31633602</t>
  </si>
  <si>
    <t>MUTUAL OF OMAHA MARKETING CORP</t>
  </si>
  <si>
    <t>604950779</t>
  </si>
  <si>
    <t>31633700</t>
  </si>
  <si>
    <t>SLOKA TECHNOLOGIES LLC</t>
  </si>
  <si>
    <t>604947486</t>
  </si>
  <si>
    <t>31634100</t>
  </si>
  <si>
    <t>PERFORMANCE PROCESSING LLC</t>
  </si>
  <si>
    <t>604850879</t>
  </si>
  <si>
    <t>31634200</t>
  </si>
  <si>
    <t>OWN UP</t>
  </si>
  <si>
    <t>601146532</t>
  </si>
  <si>
    <t>31634600</t>
  </si>
  <si>
    <t>NATIONAL ELECTRICAL CONTRACTOR</t>
  </si>
  <si>
    <t>604953236</t>
  </si>
  <si>
    <t>31634700</t>
  </si>
  <si>
    <t>UNITARIAN UNIVERSALIST CONGREG</t>
  </si>
  <si>
    <t>604592539</t>
  </si>
  <si>
    <t>31634800</t>
  </si>
  <si>
    <t>COMMUNITY COM INC</t>
  </si>
  <si>
    <t>604637296</t>
  </si>
  <si>
    <t>31635300</t>
  </si>
  <si>
    <t>GARDAWORLD FEDERAL SERVICES</t>
  </si>
  <si>
    <t>603403545</t>
  </si>
  <si>
    <t>31635500</t>
  </si>
  <si>
    <t>CAR CRAZY WINDOW TINTING LLC</t>
  </si>
  <si>
    <t>604950942</t>
  </si>
  <si>
    <t>31636400</t>
  </si>
  <si>
    <t>SEASONED 2 0 INC</t>
  </si>
  <si>
    <t>604854697</t>
  </si>
  <si>
    <t>31636602</t>
  </si>
  <si>
    <t>YOMO CONSTRUCTION LLC</t>
  </si>
  <si>
    <t>602834128</t>
  </si>
  <si>
    <t>31637301</t>
  </si>
  <si>
    <t>WEST SOUND LUMBER COMPANY LLC</t>
  </si>
  <si>
    <t>601023817</t>
  </si>
  <si>
    <t>31637400</t>
  </si>
  <si>
    <t>SANDY POINT OWNERS ASSOCIATION</t>
  </si>
  <si>
    <t>603409543</t>
  </si>
  <si>
    <t>31638100</t>
  </si>
  <si>
    <t>VOCA LLC</t>
  </si>
  <si>
    <t>604790239</t>
  </si>
  <si>
    <t>31638400</t>
  </si>
  <si>
    <t>VICTORS CELTIC COFFEE CO</t>
  </si>
  <si>
    <t>600032706</t>
  </si>
  <si>
    <t>31638600</t>
  </si>
  <si>
    <t>WYNOOCHEE WILDWOOD PARK</t>
  </si>
  <si>
    <t>600031255</t>
  </si>
  <si>
    <t>31638700</t>
  </si>
  <si>
    <t>BIRCH BAY LEISURE PARK ASSOC</t>
  </si>
  <si>
    <t>604286860</t>
  </si>
  <si>
    <t>31639000</t>
  </si>
  <si>
    <t>BEAR CREEK TECHNOLOGIES LLC</t>
  </si>
  <si>
    <t>578042352</t>
  </si>
  <si>
    <t>31639201</t>
  </si>
  <si>
    <t>COLUMBIA BAPTIST CONFERENCE</t>
  </si>
  <si>
    <t>042001163</t>
  </si>
  <si>
    <t>31639400</t>
  </si>
  <si>
    <t>HOLDEN VILLAGE INCORPORATED</t>
  </si>
  <si>
    <t>604955402</t>
  </si>
  <si>
    <t>31639600</t>
  </si>
  <si>
    <t>KAUFERS RELIGIOUS SUPPLIES</t>
  </si>
  <si>
    <t>604875247</t>
  </si>
  <si>
    <t>31639700</t>
  </si>
  <si>
    <t>FOREVER THE BROWNS</t>
  </si>
  <si>
    <t>604385912</t>
  </si>
  <si>
    <t>31639901</t>
  </si>
  <si>
    <t>TOOLMEISTER REMODELING</t>
  </si>
  <si>
    <t>603401794</t>
  </si>
  <si>
    <t>31641200</t>
  </si>
  <si>
    <t>DECKED LLC</t>
  </si>
  <si>
    <t>604465746</t>
  </si>
  <si>
    <t>31641300</t>
  </si>
  <si>
    <t>STAUFFER GLOVE &amp; SAFETY</t>
  </si>
  <si>
    <t>604957229</t>
  </si>
  <si>
    <t>31641500</t>
  </si>
  <si>
    <t>UNIVERSITY OF VIRGINIA FOUNDAT</t>
  </si>
  <si>
    <t>601110641</t>
  </si>
  <si>
    <t>31642501</t>
  </si>
  <si>
    <t>EVERGREEN GOLF DESIGN INC</t>
  </si>
  <si>
    <t>604957130</t>
  </si>
  <si>
    <t>31642601</t>
  </si>
  <si>
    <t>TEAL LABS INC</t>
  </si>
  <si>
    <t>601134286</t>
  </si>
  <si>
    <t>31643100</t>
  </si>
  <si>
    <t>GREGORY SEAHURST SWIM CLUB INC</t>
  </si>
  <si>
    <t>600205344</t>
  </si>
  <si>
    <t>31643200</t>
  </si>
  <si>
    <t>HIGH VALLEY COUNTRY CLUB INC</t>
  </si>
  <si>
    <t>342000656</t>
  </si>
  <si>
    <t>31643600</t>
  </si>
  <si>
    <t>OLYMPIA YACHT CLUB</t>
  </si>
  <si>
    <t>601141603</t>
  </si>
  <si>
    <t>31643900</t>
  </si>
  <si>
    <t>APPLEATCHEE RIDERS ASSN</t>
  </si>
  <si>
    <t>601134330</t>
  </si>
  <si>
    <t>31644100</t>
  </si>
  <si>
    <t>WOODBROOK HUNT CLUB INC</t>
  </si>
  <si>
    <t>381001561</t>
  </si>
  <si>
    <t>31644200</t>
  </si>
  <si>
    <t>COLFAX GOLF &amp; COUNTRY CLUB</t>
  </si>
  <si>
    <t>604955368</t>
  </si>
  <si>
    <t>31644600</t>
  </si>
  <si>
    <t>XTREME CLEANING SERVICES LLC</t>
  </si>
  <si>
    <t>604960421</t>
  </si>
  <si>
    <t>31645100</t>
  </si>
  <si>
    <t>DOWNTOWN MUSIC LLC</t>
  </si>
  <si>
    <t>604955959</t>
  </si>
  <si>
    <t>31645101</t>
  </si>
  <si>
    <t>ST MUSIC LLC</t>
  </si>
  <si>
    <t>604949458</t>
  </si>
  <si>
    <t>31645200</t>
  </si>
  <si>
    <t>BRIC FOUNDATION</t>
  </si>
  <si>
    <t>604951633</t>
  </si>
  <si>
    <t>31645400</t>
  </si>
  <si>
    <t>SKOOKUMCHUCK LOGGING LLC</t>
  </si>
  <si>
    <t>604934595</t>
  </si>
  <si>
    <t>31646800</t>
  </si>
  <si>
    <t>NORTH COUNTRY LAW</t>
  </si>
  <si>
    <t>601843309</t>
  </si>
  <si>
    <t>31646901</t>
  </si>
  <si>
    <t>BELLINGHAM ANESTHESIA ASSOCIAT</t>
  </si>
  <si>
    <t>604960721</t>
  </si>
  <si>
    <t>31647000</t>
  </si>
  <si>
    <t>BOSTON CYBERNETICS INSTITUTE</t>
  </si>
  <si>
    <t>604936562</t>
  </si>
  <si>
    <t>31647100</t>
  </si>
  <si>
    <t>ATELIER SEATTLE</t>
  </si>
  <si>
    <t>332001691</t>
  </si>
  <si>
    <t>31647200</t>
  </si>
  <si>
    <t>JAMES E FITZPATRICK DC PS INC</t>
  </si>
  <si>
    <t>602764660</t>
  </si>
  <si>
    <t>31647400</t>
  </si>
  <si>
    <t>PFISTERS FARM AVIATION LLC</t>
  </si>
  <si>
    <t>604960027</t>
  </si>
  <si>
    <t>31647700</t>
  </si>
  <si>
    <t>TISHALA AFRICAN SHOP</t>
  </si>
  <si>
    <t>605117155</t>
  </si>
  <si>
    <t>31647701</t>
  </si>
  <si>
    <t>CARE CONNECTORS LLC</t>
  </si>
  <si>
    <t>604934571</t>
  </si>
  <si>
    <t>31647900</t>
  </si>
  <si>
    <t>CYBERGUARD SOLUTIONS LLC</t>
  </si>
  <si>
    <t>604955608</t>
  </si>
  <si>
    <t>31648400</t>
  </si>
  <si>
    <t>A1FED</t>
  </si>
  <si>
    <t>603390931</t>
  </si>
  <si>
    <t>31648500</t>
  </si>
  <si>
    <t>CAMP KINDNESS COUNTS</t>
  </si>
  <si>
    <t>604946299</t>
  </si>
  <si>
    <t>31649100</t>
  </si>
  <si>
    <t>BALDWIN LUMBER</t>
  </si>
  <si>
    <t>603394005</t>
  </si>
  <si>
    <t>31649400</t>
  </si>
  <si>
    <t>HOLIDAY MOTEL</t>
  </si>
  <si>
    <t>604937352</t>
  </si>
  <si>
    <t>31650000</t>
  </si>
  <si>
    <t>MCKINNEY RESIDENTIAL LLC</t>
  </si>
  <si>
    <t>604958334</t>
  </si>
  <si>
    <t>31650400</t>
  </si>
  <si>
    <t>OSI STAFFING INC</t>
  </si>
  <si>
    <t>600087835</t>
  </si>
  <si>
    <t>31650600</t>
  </si>
  <si>
    <t>AMICA MUTUAL INSURANCE COMPANY</t>
  </si>
  <si>
    <t>604941042</t>
  </si>
  <si>
    <t>31650700</t>
  </si>
  <si>
    <t>UNION YOGA CO</t>
  </si>
  <si>
    <t>604958104</t>
  </si>
  <si>
    <t>31651200</t>
  </si>
  <si>
    <t>ASPENWARE INTERNET SOLUTIONS I</t>
  </si>
  <si>
    <t>604786523</t>
  </si>
  <si>
    <t>31651300</t>
  </si>
  <si>
    <t>POST ACUTE REHABILITATION PHYS</t>
  </si>
  <si>
    <t>603298143</t>
  </si>
  <si>
    <t>31652300</t>
  </si>
  <si>
    <t>FORCE SCIENCE LTD</t>
  </si>
  <si>
    <t>601134019</t>
  </si>
  <si>
    <t>31653001</t>
  </si>
  <si>
    <t>WESTERN ACADEMY OF BEAUX ARTS</t>
  </si>
  <si>
    <t>601051795</t>
  </si>
  <si>
    <t>31653200</t>
  </si>
  <si>
    <t>EL KATIF SHRINERS</t>
  </si>
  <si>
    <t>604955842</t>
  </si>
  <si>
    <t>31653300</t>
  </si>
  <si>
    <t>TAXES BY BONNIE</t>
  </si>
  <si>
    <t>600595409</t>
  </si>
  <si>
    <t>31653400</t>
  </si>
  <si>
    <t>SPOKANE RACQUET CLUB</t>
  </si>
  <si>
    <t>601134740</t>
  </si>
  <si>
    <t>31654800</t>
  </si>
  <si>
    <t>PHI GAMMA DELTA</t>
  </si>
  <si>
    <t>601134262</t>
  </si>
  <si>
    <t>31654900</t>
  </si>
  <si>
    <t>OAKBROOK SWIM &amp; TENNIS CLUB</t>
  </si>
  <si>
    <t>604947555</t>
  </si>
  <si>
    <t>31655200</t>
  </si>
  <si>
    <t>OP NAILS</t>
  </si>
  <si>
    <t>602122670</t>
  </si>
  <si>
    <t>31655300</t>
  </si>
  <si>
    <t>WHEATLAND WASTE SYSTEMS INC</t>
  </si>
  <si>
    <t>604935421</t>
  </si>
  <si>
    <t>31655600</t>
  </si>
  <si>
    <t>CLEAN &amp; FRESH LLC</t>
  </si>
  <si>
    <t>604954176</t>
  </si>
  <si>
    <t>31656000</t>
  </si>
  <si>
    <t>NORTHONE</t>
  </si>
  <si>
    <t>409017202</t>
  </si>
  <si>
    <t>31656100</t>
  </si>
  <si>
    <t>NORTHWEST TEXTBOOK DEPOSITORY</t>
  </si>
  <si>
    <t>604871288</t>
  </si>
  <si>
    <t>31656400</t>
  </si>
  <si>
    <t>TRI COUNTY TOWING LLC</t>
  </si>
  <si>
    <t>601139528</t>
  </si>
  <si>
    <t>31656500</t>
  </si>
  <si>
    <t>CAMP FIRE SAMISH</t>
  </si>
  <si>
    <t>604944017</t>
  </si>
  <si>
    <t>31656800</t>
  </si>
  <si>
    <t>NORRIS FARMSTEAD LLC</t>
  </si>
  <si>
    <t>604936641</t>
  </si>
  <si>
    <t>31656900</t>
  </si>
  <si>
    <t>NEUHARTH BROTHERS INC</t>
  </si>
  <si>
    <t>604338989</t>
  </si>
  <si>
    <t>31657000</t>
  </si>
  <si>
    <t>NELSON JAMESON INC</t>
  </si>
  <si>
    <t>604230238</t>
  </si>
  <si>
    <t>31657400</t>
  </si>
  <si>
    <t>BEST CHOICE PRODUCTS INC</t>
  </si>
  <si>
    <t>604954066</t>
  </si>
  <si>
    <t>31658000</t>
  </si>
  <si>
    <t>NEAR COASTAL METAL WORKS LLC</t>
  </si>
  <si>
    <t>603402786</t>
  </si>
  <si>
    <t>31658500</t>
  </si>
  <si>
    <t>YIN &amp; YANG INC</t>
  </si>
  <si>
    <t>604944909</t>
  </si>
  <si>
    <t>31658700</t>
  </si>
  <si>
    <t>DABOS INC</t>
  </si>
  <si>
    <t>604956104</t>
  </si>
  <si>
    <t>31659000</t>
  </si>
  <si>
    <t>PRIME PATH MEDTECH</t>
  </si>
  <si>
    <t>604949599</t>
  </si>
  <si>
    <t>31659300</t>
  </si>
  <si>
    <t>ACTIVATING CHANGE</t>
  </si>
  <si>
    <t>602843735</t>
  </si>
  <si>
    <t>31659600</t>
  </si>
  <si>
    <t>MATTHEW GRAY PALMER FINE ARTS</t>
  </si>
  <si>
    <t>604951225</t>
  </si>
  <si>
    <t>31660400</t>
  </si>
  <si>
    <t>THERMO SYSTEMS LLC</t>
  </si>
  <si>
    <t>604921181</t>
  </si>
  <si>
    <t>31660900</t>
  </si>
  <si>
    <t>DIRT WORX LAND MANAGEMENT INC</t>
  </si>
  <si>
    <t>603026556</t>
  </si>
  <si>
    <t>31661301</t>
  </si>
  <si>
    <t>A+ DESIGN &amp; CONSULTING LLC</t>
  </si>
  <si>
    <t>604534372</t>
  </si>
  <si>
    <t>31661901</t>
  </si>
  <si>
    <t>EBR CARE LLC</t>
  </si>
  <si>
    <t>604896482</t>
  </si>
  <si>
    <t>31662500</t>
  </si>
  <si>
    <t>DEANGELO CONTRACTING SERVICES</t>
  </si>
  <si>
    <t>600173857</t>
  </si>
  <si>
    <t>31662900</t>
  </si>
  <si>
    <t>COOLEYS DDS PS</t>
  </si>
  <si>
    <t>604782514</t>
  </si>
  <si>
    <t>31663000</t>
  </si>
  <si>
    <t>CDC SMALL BUSINESS FINANCE</t>
  </si>
  <si>
    <t>601453722</t>
  </si>
  <si>
    <t>31663100</t>
  </si>
  <si>
    <t>FRIDAY CRAB HOUSE</t>
  </si>
  <si>
    <t>604928233</t>
  </si>
  <si>
    <t>31663200</t>
  </si>
  <si>
    <t>D &amp; S FINISH CARPENTRY</t>
  </si>
  <si>
    <t>602711569</t>
  </si>
  <si>
    <t>31663400</t>
  </si>
  <si>
    <t>HD WINDOW CLEANING</t>
  </si>
  <si>
    <t>604958439</t>
  </si>
  <si>
    <t>31663500</t>
  </si>
  <si>
    <t>THE JED FOUNDATION</t>
  </si>
  <si>
    <t>604753013</t>
  </si>
  <si>
    <t>31664200</t>
  </si>
  <si>
    <t>KLIKEN</t>
  </si>
  <si>
    <t>604674047</t>
  </si>
  <si>
    <t>31664500</t>
  </si>
  <si>
    <t>CHIANGS GOURMET</t>
  </si>
  <si>
    <t>604950367</t>
  </si>
  <si>
    <t>31664600</t>
  </si>
  <si>
    <t>RENEWANATION</t>
  </si>
  <si>
    <t>604822174</t>
  </si>
  <si>
    <t>31664700</t>
  </si>
  <si>
    <t>MARPIPE INC</t>
  </si>
  <si>
    <t>601847418</t>
  </si>
  <si>
    <t>31664900</t>
  </si>
  <si>
    <t>TRI-CITIES VISITOR AND CONVENT</t>
  </si>
  <si>
    <t>604939575</t>
  </si>
  <si>
    <t>31665200</t>
  </si>
  <si>
    <t>ENCARTE INC</t>
  </si>
  <si>
    <t>604958042</t>
  </si>
  <si>
    <t>31665300</t>
  </si>
  <si>
    <t>WORLD JEWISH CONGRESS LLC</t>
  </si>
  <si>
    <t>601134438</t>
  </si>
  <si>
    <t>31665501</t>
  </si>
  <si>
    <t>TIMBER PRODUCTS MANUFACTURERS</t>
  </si>
  <si>
    <t>604794967</t>
  </si>
  <si>
    <t>31665800</t>
  </si>
  <si>
    <t>604951287</t>
  </si>
  <si>
    <t>31666000</t>
  </si>
  <si>
    <t>UNION OF CONCERNED SCIENTISTS</t>
  </si>
  <si>
    <t>604948698</t>
  </si>
  <si>
    <t>31666300</t>
  </si>
  <si>
    <t>ULTIMATE POWER COMPANY LLC</t>
  </si>
  <si>
    <t>604945968</t>
  </si>
  <si>
    <t>31666400</t>
  </si>
  <si>
    <t>CLORA INC</t>
  </si>
  <si>
    <t>602723707</t>
  </si>
  <si>
    <t>31666501</t>
  </si>
  <si>
    <t>WINDERMERE NORTH SPOKANE</t>
  </si>
  <si>
    <t>604929967</t>
  </si>
  <si>
    <t>31666600</t>
  </si>
  <si>
    <t>TURNING POINTE DANCE CENTRE</t>
  </si>
  <si>
    <t>604462893</t>
  </si>
  <si>
    <t>31667601</t>
  </si>
  <si>
    <t>SHARETOWN INC</t>
  </si>
  <si>
    <t>604951345</t>
  </si>
  <si>
    <t>31668100</t>
  </si>
  <si>
    <t>RHEAPLY INC</t>
  </si>
  <si>
    <t>604957416</t>
  </si>
  <si>
    <t>31668400</t>
  </si>
  <si>
    <t>DREAM MAKERS PROJECT INC</t>
  </si>
  <si>
    <t>604934225</t>
  </si>
  <si>
    <t>31668500</t>
  </si>
  <si>
    <t>ALONGSIDE</t>
  </si>
  <si>
    <t>604951730</t>
  </si>
  <si>
    <t>31668700</t>
  </si>
  <si>
    <t>OXI FRESH CARPET CLEANING</t>
  </si>
  <si>
    <t>604422745</t>
  </si>
  <si>
    <t>31669000</t>
  </si>
  <si>
    <t>DOCTORNOW INC</t>
  </si>
  <si>
    <t>363007402</t>
  </si>
  <si>
    <t>31669400</t>
  </si>
  <si>
    <t>ELMENHURST CHIROPRACTIC CLINIC</t>
  </si>
  <si>
    <t>604949552</t>
  </si>
  <si>
    <t>31669800</t>
  </si>
  <si>
    <t>CHRISTINE DIOR NAIL SPA</t>
  </si>
  <si>
    <t>603484694</t>
  </si>
  <si>
    <t>31670101</t>
  </si>
  <si>
    <t>IDGAF INCORPORATED</t>
  </si>
  <si>
    <t>603536366</t>
  </si>
  <si>
    <t>31670102</t>
  </si>
  <si>
    <t>DANIEL ANDERSON TRUCKING</t>
  </si>
  <si>
    <t>604201425</t>
  </si>
  <si>
    <t>31670103</t>
  </si>
  <si>
    <t>A &amp; J FLEET SERVICES INC</t>
  </si>
  <si>
    <t>604938273</t>
  </si>
  <si>
    <t>31670400</t>
  </si>
  <si>
    <t>HONKEYTONK BAR &amp; RESTAURANT</t>
  </si>
  <si>
    <t>604944364</t>
  </si>
  <si>
    <t>31671600</t>
  </si>
  <si>
    <t>DAY FOR NITE LLC</t>
  </si>
  <si>
    <t>604748456</t>
  </si>
  <si>
    <t>31672000</t>
  </si>
  <si>
    <t>SOUL OF SCIENCE THE</t>
  </si>
  <si>
    <t>604859903</t>
  </si>
  <si>
    <t>31672700</t>
  </si>
  <si>
    <t>VAT INCORPORATED</t>
  </si>
  <si>
    <t>604962415</t>
  </si>
  <si>
    <t>31673100</t>
  </si>
  <si>
    <t>FUZATI LLC</t>
  </si>
  <si>
    <t>603167692</t>
  </si>
  <si>
    <t>31673800</t>
  </si>
  <si>
    <t>INNOVATIVE ADVANCEMENT</t>
  </si>
  <si>
    <t>603405284</t>
  </si>
  <si>
    <t>31673900</t>
  </si>
  <si>
    <t>THANH SON BAKERY INC</t>
  </si>
  <si>
    <t>601155665</t>
  </si>
  <si>
    <t>31675000</t>
  </si>
  <si>
    <t>PHI KAPPA TAU FRATERNITY</t>
  </si>
  <si>
    <t>179023658</t>
  </si>
  <si>
    <t>31675800</t>
  </si>
  <si>
    <t>MERCER ISLAND COUNTRY CLUB</t>
  </si>
  <si>
    <t>604943483</t>
  </si>
  <si>
    <t>31676300</t>
  </si>
  <si>
    <t>REALSEE TECHNOLOGY USA LIMITED</t>
  </si>
  <si>
    <t>603399406</t>
  </si>
  <si>
    <t>31676500</t>
  </si>
  <si>
    <t>MIRANDA CONCRETE FINISHING LLC</t>
  </si>
  <si>
    <t>601134412</t>
  </si>
  <si>
    <t>31677000</t>
  </si>
  <si>
    <t>SUNLAND ESTATES HOMEOWNERS ASS</t>
  </si>
  <si>
    <t>601129193</t>
  </si>
  <si>
    <t>31677301</t>
  </si>
  <si>
    <t>PONDEROSA COMMUNITY CLUB INC</t>
  </si>
  <si>
    <t>578076518</t>
  </si>
  <si>
    <t>31677400</t>
  </si>
  <si>
    <t>RIVIERA COMMUNITY CLUB INC</t>
  </si>
  <si>
    <t>602399318</t>
  </si>
  <si>
    <t>31677800</t>
  </si>
  <si>
    <t>BLANCAS DAYCARE</t>
  </si>
  <si>
    <t>604963505</t>
  </si>
  <si>
    <t>31678700</t>
  </si>
  <si>
    <t>SUSEA INC</t>
  </si>
  <si>
    <t>604531151</t>
  </si>
  <si>
    <t>31679900</t>
  </si>
  <si>
    <t>EMERALD ENGAGEMENTS</t>
  </si>
  <si>
    <t>604474916</t>
  </si>
  <si>
    <t>31680700</t>
  </si>
  <si>
    <t>CRP EQUIPMENT</t>
  </si>
  <si>
    <t>603401953</t>
  </si>
  <si>
    <t>31680900</t>
  </si>
  <si>
    <t>PLJ BUILDERS</t>
  </si>
  <si>
    <t>604307327</t>
  </si>
  <si>
    <t>31680901</t>
  </si>
  <si>
    <t>MAGNUM PATIO COVERS LLC</t>
  </si>
  <si>
    <t>604958157</t>
  </si>
  <si>
    <t>31681400</t>
  </si>
  <si>
    <t>WILSON-WILLIAMS DOROTHY L</t>
  </si>
  <si>
    <t>604658381</t>
  </si>
  <si>
    <t>31681500</t>
  </si>
  <si>
    <t>T TOWN PEDIATRICS PLLC</t>
  </si>
  <si>
    <t>600129990</t>
  </si>
  <si>
    <t>31681700</t>
  </si>
  <si>
    <t>ENTRUST COMMUNITY SERVICES</t>
  </si>
  <si>
    <t>328053638</t>
  </si>
  <si>
    <t>31682000</t>
  </si>
  <si>
    <t>GLOBAL BILLIARD SUPPLY CO</t>
  </si>
  <si>
    <t>0.6499</t>
  </si>
  <si>
    <t>578015784</t>
  </si>
  <si>
    <t>31682203</t>
  </si>
  <si>
    <t>PROVAIL</t>
  </si>
  <si>
    <t>604948823</t>
  </si>
  <si>
    <t>31682300</t>
  </si>
  <si>
    <t>FLOWERS BY THE BAY</t>
  </si>
  <si>
    <t>604952553</t>
  </si>
  <si>
    <t>31682700</t>
  </si>
  <si>
    <t>REVEAL LASERS LLC</t>
  </si>
  <si>
    <t>604919832</t>
  </si>
  <si>
    <t>31683200</t>
  </si>
  <si>
    <t>604942024</t>
  </si>
  <si>
    <t>31683801</t>
  </si>
  <si>
    <t>PREMIER ACCESSORIES &amp; COATINGS</t>
  </si>
  <si>
    <t>604939036</t>
  </si>
  <si>
    <t>31684700</t>
  </si>
  <si>
    <t>NIGHTSEA INC</t>
  </si>
  <si>
    <t>604954787</t>
  </si>
  <si>
    <t>31684900</t>
  </si>
  <si>
    <t>REDCON SOLUTIONS GROUP LLC</t>
  </si>
  <si>
    <t>604951066</t>
  </si>
  <si>
    <t>31686000</t>
  </si>
  <si>
    <t>WPROMOTE LLC</t>
  </si>
  <si>
    <t>604894431</t>
  </si>
  <si>
    <t>31686100</t>
  </si>
  <si>
    <t>SABIN RESTORATION LLC</t>
  </si>
  <si>
    <t>604953761</t>
  </si>
  <si>
    <t>31686300</t>
  </si>
  <si>
    <t>KENYA KEYS</t>
  </si>
  <si>
    <t>600023850</t>
  </si>
  <si>
    <t>31686500</t>
  </si>
  <si>
    <t>AIPHONE CORPORATION</t>
  </si>
  <si>
    <t>604949780</t>
  </si>
  <si>
    <t>31686600</t>
  </si>
  <si>
    <t>VIRGA LABS</t>
  </si>
  <si>
    <t>604374357</t>
  </si>
  <si>
    <t>31686703</t>
  </si>
  <si>
    <t>US PACK SERVICES LLC</t>
  </si>
  <si>
    <t>604962302</t>
  </si>
  <si>
    <t>31687400</t>
  </si>
  <si>
    <t>SANTE USA LLC</t>
  </si>
  <si>
    <t>604941767</t>
  </si>
  <si>
    <t>31687600</t>
  </si>
  <si>
    <t>RUBICONREX INC</t>
  </si>
  <si>
    <t>604961634</t>
  </si>
  <si>
    <t>31688200</t>
  </si>
  <si>
    <t>KELLY &amp; PICERNE INC</t>
  </si>
  <si>
    <t>603404216</t>
  </si>
  <si>
    <t>31688300</t>
  </si>
  <si>
    <t>SILVERLINK TECHNOLOGIES LLC</t>
  </si>
  <si>
    <t>600103195</t>
  </si>
  <si>
    <t>31688500</t>
  </si>
  <si>
    <t>SPOKANE OBSTETRICS AND GYNECOL</t>
  </si>
  <si>
    <t>604111701</t>
  </si>
  <si>
    <t>31688700</t>
  </si>
  <si>
    <t>POST CREATIVE COLLECTIVE LLC</t>
  </si>
  <si>
    <t>604764889</t>
  </si>
  <si>
    <t>31688800</t>
  </si>
  <si>
    <t>VERIFORCE LLC</t>
  </si>
  <si>
    <t>604958212</t>
  </si>
  <si>
    <t>31689100</t>
  </si>
  <si>
    <t>AMERICAN COMPARATIVE LITERATUR</t>
  </si>
  <si>
    <t>604952163</t>
  </si>
  <si>
    <t>31689400</t>
  </si>
  <si>
    <t>SUTTON ALLIANCE LLC</t>
  </si>
  <si>
    <t>604058164</t>
  </si>
  <si>
    <t>31689701</t>
  </si>
  <si>
    <t>STASIOS CONSTRUCTION LLC</t>
  </si>
  <si>
    <t>179020249</t>
  </si>
  <si>
    <t>31690200</t>
  </si>
  <si>
    <t>SAMBICA</t>
  </si>
  <si>
    <t>603610606</t>
  </si>
  <si>
    <t>31690301</t>
  </si>
  <si>
    <t>JUDD TREE SERVICE LLC</t>
  </si>
  <si>
    <t>603299573</t>
  </si>
  <si>
    <t>31691100</t>
  </si>
  <si>
    <t>JOBVITE INC</t>
  </si>
  <si>
    <t>604946677</t>
  </si>
  <si>
    <t>31691300</t>
  </si>
  <si>
    <t>REPEATMD OPERATING LLC</t>
  </si>
  <si>
    <t>604945213</t>
  </si>
  <si>
    <t>31691700</t>
  </si>
  <si>
    <t>EAT THIS MUCH INC</t>
  </si>
  <si>
    <t>604954522</t>
  </si>
  <si>
    <t>31691900</t>
  </si>
  <si>
    <t>7LFREIGHT</t>
  </si>
  <si>
    <t>603572947</t>
  </si>
  <si>
    <t>31692100</t>
  </si>
  <si>
    <t>SMOOTH TRANSITIONS OLYMPIC PEN</t>
  </si>
  <si>
    <t>604807744</t>
  </si>
  <si>
    <t>31692200</t>
  </si>
  <si>
    <t>HUDSON &amp; SON CONSTRUCTION LLC</t>
  </si>
  <si>
    <t>600322786</t>
  </si>
  <si>
    <t>31692300</t>
  </si>
  <si>
    <t>F SCHUMACHER &amp; CO</t>
  </si>
  <si>
    <t>604928363</t>
  </si>
  <si>
    <t>31692700</t>
  </si>
  <si>
    <t>MARINERS COVE INN</t>
  </si>
  <si>
    <t>604915128</t>
  </si>
  <si>
    <t>31693200</t>
  </si>
  <si>
    <t>ETEC INC</t>
  </si>
  <si>
    <t>604824774</t>
  </si>
  <si>
    <t>31693400</t>
  </si>
  <si>
    <t>HONEST HOME SOLUTIONS LLC</t>
  </si>
  <si>
    <t>604957036</t>
  </si>
  <si>
    <t>31693700</t>
  </si>
  <si>
    <t>RUBY PHO &amp; DELI</t>
  </si>
  <si>
    <t>604956382</t>
  </si>
  <si>
    <t>31693800</t>
  </si>
  <si>
    <t>PURSUIT SOFTWARE INC</t>
  </si>
  <si>
    <t>601133435</t>
  </si>
  <si>
    <t>31694200</t>
  </si>
  <si>
    <t>IAHFIAW LOCAL 82</t>
  </si>
  <si>
    <t>603266686</t>
  </si>
  <si>
    <t>31694700</t>
  </si>
  <si>
    <t>TACOMA COMMUNITY BOAT BUILDING</t>
  </si>
  <si>
    <t>604196864</t>
  </si>
  <si>
    <t>31696201</t>
  </si>
  <si>
    <t>RED &amp; BLACK LLC</t>
  </si>
  <si>
    <t>603394629</t>
  </si>
  <si>
    <t>31696400</t>
  </si>
  <si>
    <t>RAINIER MH PARKS LLC</t>
  </si>
  <si>
    <t>604868178</t>
  </si>
  <si>
    <t>31696700</t>
  </si>
  <si>
    <t>ARMSTRONG TEASDALE LLP</t>
  </si>
  <si>
    <t>602567900</t>
  </si>
  <si>
    <t>31696802</t>
  </si>
  <si>
    <t>MOBILE VILLAGE VELLING COURT</t>
  </si>
  <si>
    <t>602567893</t>
  </si>
  <si>
    <t>31696804</t>
  </si>
  <si>
    <t>CEDAR GROVE SHORES LLC</t>
  </si>
  <si>
    <t>600587226</t>
  </si>
  <si>
    <t>31696805</t>
  </si>
  <si>
    <t>VELLING HELEN V</t>
  </si>
  <si>
    <t>604889075</t>
  </si>
  <si>
    <t>31696900</t>
  </si>
  <si>
    <t>SOUTH MERCER CHEVRON</t>
  </si>
  <si>
    <t>604960729</t>
  </si>
  <si>
    <t>31697000</t>
  </si>
  <si>
    <t>PULSE INFOFRAME US LLC</t>
  </si>
  <si>
    <t>604949292</t>
  </si>
  <si>
    <t>31697400</t>
  </si>
  <si>
    <t>CORBALT LLC</t>
  </si>
  <si>
    <t>603404032</t>
  </si>
  <si>
    <t>31698200</t>
  </si>
  <si>
    <t>WEAVER TRUCKING</t>
  </si>
  <si>
    <t>604768615</t>
  </si>
  <si>
    <t>31698400</t>
  </si>
  <si>
    <t>HEAD IN THE CLOUDS TRIVIA</t>
  </si>
  <si>
    <t>604958727</t>
  </si>
  <si>
    <t>31698601</t>
  </si>
  <si>
    <t>MAKE IT SPARKLE RESIDENTIAL SE</t>
  </si>
  <si>
    <t>602792087</t>
  </si>
  <si>
    <t>31699000</t>
  </si>
  <si>
    <t>MWA ARCHITECTS INC</t>
  </si>
  <si>
    <t>603403956</t>
  </si>
  <si>
    <t>31699201</t>
  </si>
  <si>
    <t>HIRE HEROES USA</t>
  </si>
  <si>
    <t>602252135</t>
  </si>
  <si>
    <t>31699304</t>
  </si>
  <si>
    <t>SCOTTCARE CORPORATION</t>
  </si>
  <si>
    <t>604828987</t>
  </si>
  <si>
    <t>31699400</t>
  </si>
  <si>
    <t>GHOSTS LLC</t>
  </si>
  <si>
    <t>1.201</t>
  </si>
  <si>
    <t>600000122</t>
  </si>
  <si>
    <t>31699500</t>
  </si>
  <si>
    <t>MITSUBISHI INTERNATIONAL CORP</t>
  </si>
  <si>
    <t>601179793</t>
  </si>
  <si>
    <t>31699502</t>
  </si>
  <si>
    <t>AGREX INC</t>
  </si>
  <si>
    <t>603195448</t>
  </si>
  <si>
    <t>31699506</t>
  </si>
  <si>
    <t>MITSUBISHI CORPORATION AMERIC</t>
  </si>
  <si>
    <t>603180242</t>
  </si>
  <si>
    <t>31699507</t>
  </si>
  <si>
    <t>MITSUBISHI INTERNATIONAL FOOD</t>
  </si>
  <si>
    <t>602469070</t>
  </si>
  <si>
    <t>31699700</t>
  </si>
  <si>
    <t>MERIDIAN DENTAL CLNIC</t>
  </si>
  <si>
    <t>578087633</t>
  </si>
  <si>
    <t>31700000</t>
  </si>
  <si>
    <t>GLOSTEN INC</t>
  </si>
  <si>
    <t>604952173</t>
  </si>
  <si>
    <t>31700200</t>
  </si>
  <si>
    <t>SUPERGIF LLC</t>
  </si>
  <si>
    <t>603009199</t>
  </si>
  <si>
    <t>31700600</t>
  </si>
  <si>
    <t>PRODUCT EVERGREEN</t>
  </si>
  <si>
    <t>603289434</t>
  </si>
  <si>
    <t>31700700</t>
  </si>
  <si>
    <t>ORCHARD HEIGHTS LLC</t>
  </si>
  <si>
    <t>1.5508</t>
  </si>
  <si>
    <t>600501984</t>
  </si>
  <si>
    <t>31701400</t>
  </si>
  <si>
    <t>VASHON ISLAND FIRE &amp; RESCUE</t>
  </si>
  <si>
    <t>602512332</t>
  </si>
  <si>
    <t>31701500</t>
  </si>
  <si>
    <t>1 800 WATER DAMAGE</t>
  </si>
  <si>
    <t>604981266</t>
  </si>
  <si>
    <t>31701501</t>
  </si>
  <si>
    <t>BLUE KANGAROO PACKOUTZ OF VANC</t>
  </si>
  <si>
    <t>604935080</t>
  </si>
  <si>
    <t>31701600</t>
  </si>
  <si>
    <t>HOLLA</t>
  </si>
  <si>
    <t>603396150</t>
  </si>
  <si>
    <t>31701700</t>
  </si>
  <si>
    <t>PLEADWELL PRODUCTIONS</t>
  </si>
  <si>
    <t>604946134</t>
  </si>
  <si>
    <t>31702200</t>
  </si>
  <si>
    <t>MIMI FASHION</t>
  </si>
  <si>
    <t>604960040</t>
  </si>
  <si>
    <t>31702300</t>
  </si>
  <si>
    <t>EMR CORPORATION</t>
  </si>
  <si>
    <t>604612386</t>
  </si>
  <si>
    <t>31702400</t>
  </si>
  <si>
    <t>CONSTRUCT BOOKKEEPING LLC</t>
  </si>
  <si>
    <t>604950379</t>
  </si>
  <si>
    <t>31703600</t>
  </si>
  <si>
    <t>AEROTAS LLC</t>
  </si>
  <si>
    <t>604944262</t>
  </si>
  <si>
    <t>31703700</t>
  </si>
  <si>
    <t>TELLUS APP INC</t>
  </si>
  <si>
    <t>604947993</t>
  </si>
  <si>
    <t>31703900</t>
  </si>
  <si>
    <t>INVISIBLE COLLECTIVE</t>
  </si>
  <si>
    <t>600350845</t>
  </si>
  <si>
    <t>31704100</t>
  </si>
  <si>
    <t>COLUMBIA RIVER MENTAL HEALTH</t>
  </si>
  <si>
    <t>604959007</t>
  </si>
  <si>
    <t>31704200</t>
  </si>
  <si>
    <t>HDH ADVISORS LLC</t>
  </si>
  <si>
    <t>0.9111</t>
  </si>
  <si>
    <t>600028363</t>
  </si>
  <si>
    <t>31704500</t>
  </si>
  <si>
    <t>COMMUNITY LIVING</t>
  </si>
  <si>
    <t>600623878</t>
  </si>
  <si>
    <t>31704600</t>
  </si>
  <si>
    <t>CHRISTIAN HOPE ASSOCIATION</t>
  </si>
  <si>
    <t>601107762</t>
  </si>
  <si>
    <t>31705200</t>
  </si>
  <si>
    <t>CUSTER WATER ASSOCIATION</t>
  </si>
  <si>
    <t>604746877</t>
  </si>
  <si>
    <t>31706200</t>
  </si>
  <si>
    <t>HONU SMILES PEDIATRIC DENTISTR</t>
  </si>
  <si>
    <t>603408205</t>
  </si>
  <si>
    <t>31706901</t>
  </si>
  <si>
    <t>BONEFIDE PRODUCTIONS LLC</t>
  </si>
  <si>
    <t>600602934</t>
  </si>
  <si>
    <t>31707000</t>
  </si>
  <si>
    <t>SEATTLE PROFESSIONAL</t>
  </si>
  <si>
    <t>604960726</t>
  </si>
  <si>
    <t>31707300</t>
  </si>
  <si>
    <t>CONCUSSION LEGACY FOUNDATION I</t>
  </si>
  <si>
    <t>600002997</t>
  </si>
  <si>
    <t>31707500</t>
  </si>
  <si>
    <t>ASSOCIATION OF WESTERN PULP</t>
  </si>
  <si>
    <t>1.4229</t>
  </si>
  <si>
    <t>278009134</t>
  </si>
  <si>
    <t>31708000</t>
  </si>
  <si>
    <t>ST VINCENT DE PAUL OF TACOMA</t>
  </si>
  <si>
    <t>600421975</t>
  </si>
  <si>
    <t>31708202</t>
  </si>
  <si>
    <t>CENTERSTONE OF SEATTLE</t>
  </si>
  <si>
    <t>603406158</t>
  </si>
  <si>
    <t>31708300</t>
  </si>
  <si>
    <t>ALLIANCES MANAGEMENT</t>
  </si>
  <si>
    <t>604940143</t>
  </si>
  <si>
    <t>31708500</t>
  </si>
  <si>
    <t>NATIVE PET INC</t>
  </si>
  <si>
    <t>604960129</t>
  </si>
  <si>
    <t>31708600</t>
  </si>
  <si>
    <t>LEVY INC</t>
  </si>
  <si>
    <t>603319576</t>
  </si>
  <si>
    <t>31709900</t>
  </si>
  <si>
    <t>CASCADECOPIA LLC</t>
  </si>
  <si>
    <t>604960319</t>
  </si>
  <si>
    <t>31710100</t>
  </si>
  <si>
    <t>TEACHABLE</t>
  </si>
  <si>
    <t>604404640</t>
  </si>
  <si>
    <t>31710300</t>
  </si>
  <si>
    <t>PACIFIC RIDGE EMERGENCY PLLC</t>
  </si>
  <si>
    <t>0.9992</t>
  </si>
  <si>
    <t>603404140</t>
  </si>
  <si>
    <t>31710400</t>
  </si>
  <si>
    <t>MT HOOD STEEL &amp; WOOD LLC</t>
  </si>
  <si>
    <t>604568867</t>
  </si>
  <si>
    <t>31710700</t>
  </si>
  <si>
    <t>PACIFIC HEALTH PLLC</t>
  </si>
  <si>
    <t>603499607</t>
  </si>
  <si>
    <t>31710800</t>
  </si>
  <si>
    <t>ALUMINUM ENTERPRISES INC</t>
  </si>
  <si>
    <t>604550598</t>
  </si>
  <si>
    <t>31711600</t>
  </si>
  <si>
    <t>SAMMYS PIZZA</t>
  </si>
  <si>
    <t>604953183</t>
  </si>
  <si>
    <t>31712200</t>
  </si>
  <si>
    <t>ALFORD DRILLING LLC</t>
  </si>
  <si>
    <t>604868631</t>
  </si>
  <si>
    <t>31712500</t>
  </si>
  <si>
    <t>GEOMETRIC LANDSCAPE CONSTRUCTI</t>
  </si>
  <si>
    <t>604949037</t>
  </si>
  <si>
    <t>31713100</t>
  </si>
  <si>
    <t>TOGETHXR</t>
  </si>
  <si>
    <t>604935810</t>
  </si>
  <si>
    <t>31713400</t>
  </si>
  <si>
    <t>COMPUMAIL INFORMATION SERVICES</t>
  </si>
  <si>
    <t>600100244</t>
  </si>
  <si>
    <t>31713700</t>
  </si>
  <si>
    <t>DELVIN &amp; HUBERTY PS DRS</t>
  </si>
  <si>
    <t>604812415</t>
  </si>
  <si>
    <t>31713800</t>
  </si>
  <si>
    <t>BISON VENTURES MANAGEMENT COMP</t>
  </si>
  <si>
    <t>604955924</t>
  </si>
  <si>
    <t>31714100</t>
  </si>
  <si>
    <t>BLUE LEARNING</t>
  </si>
  <si>
    <t>604917218</t>
  </si>
  <si>
    <t>31714200</t>
  </si>
  <si>
    <t>COMPU VISION CONSULTING INC</t>
  </si>
  <si>
    <t>178024169</t>
  </si>
  <si>
    <t>31714300</t>
  </si>
  <si>
    <t>JUNIOR LEAGUE OF SEATTLE INC</t>
  </si>
  <si>
    <t>604951791</t>
  </si>
  <si>
    <t>31714500</t>
  </si>
  <si>
    <t>CORELLIUM INC</t>
  </si>
  <si>
    <t>601138998</t>
  </si>
  <si>
    <t>31714600</t>
  </si>
  <si>
    <t>UNITED STEELWORKERS LOCAL 1</t>
  </si>
  <si>
    <t>601128628</t>
  </si>
  <si>
    <t>31715000</t>
  </si>
  <si>
    <t>PROFESSIONAL &amp; TECHNICAL</t>
  </si>
  <si>
    <t>601132263</t>
  </si>
  <si>
    <t>31715100</t>
  </si>
  <si>
    <t>PUBLIC SAFETY EMP LOCAL #519</t>
  </si>
  <si>
    <t>601133450</t>
  </si>
  <si>
    <t>31715300</t>
  </si>
  <si>
    <t>HANFORD GUARDS UNION LOCAL #21</t>
  </si>
  <si>
    <t>601128609</t>
  </si>
  <si>
    <t>31715400</t>
  </si>
  <si>
    <t>TEAMSTERS LOCAL UNION #117</t>
  </si>
  <si>
    <t>604955336</t>
  </si>
  <si>
    <t>31715900</t>
  </si>
  <si>
    <t>CHRISTOPHER B BURKE ENGINEERIN</t>
  </si>
  <si>
    <t>604950263</t>
  </si>
  <si>
    <t>31716000</t>
  </si>
  <si>
    <t>AVANTI RESIDENTIAL LLC</t>
  </si>
  <si>
    <t>604279871</t>
  </si>
  <si>
    <t>31716100</t>
  </si>
  <si>
    <t>ABG CONSTRUCTION LLC</t>
  </si>
  <si>
    <t>601133361</t>
  </si>
  <si>
    <t>31716200</t>
  </si>
  <si>
    <t>PUBLIC SCHOOL EMPLOYEES OF</t>
  </si>
  <si>
    <t>601133365</t>
  </si>
  <si>
    <t>31716300</t>
  </si>
  <si>
    <t>SEAFARERS INTERNATIONAL UNION</t>
  </si>
  <si>
    <t>604931272</t>
  </si>
  <si>
    <t>31716900</t>
  </si>
  <si>
    <t>LAIBE ELECTRIC TECHNOLOGY</t>
  </si>
  <si>
    <t>603216947</t>
  </si>
  <si>
    <t>31717001</t>
  </si>
  <si>
    <t>DAVID MORGAN LLC</t>
  </si>
  <si>
    <t>578088705</t>
  </si>
  <si>
    <t>31717100</t>
  </si>
  <si>
    <t>TRAVIS FITZMAURICE WARTELLE BA</t>
  </si>
  <si>
    <t>603382615</t>
  </si>
  <si>
    <t>31717800</t>
  </si>
  <si>
    <t>CANWEBUS INC</t>
  </si>
  <si>
    <t>603407949</t>
  </si>
  <si>
    <t>31718000</t>
  </si>
  <si>
    <t>NUEVO AMANECER</t>
  </si>
  <si>
    <t>605628177</t>
  </si>
  <si>
    <t>31718001</t>
  </si>
  <si>
    <t>EL TIBURON LLC</t>
  </si>
  <si>
    <t>603399829</t>
  </si>
  <si>
    <t>31718202</t>
  </si>
  <si>
    <t>PRIME ENVIRONMENTAL SOLUTIONS</t>
  </si>
  <si>
    <t>604790779</t>
  </si>
  <si>
    <t>31718600</t>
  </si>
  <si>
    <t>MG STOVER &amp; CO</t>
  </si>
  <si>
    <t>604617054</t>
  </si>
  <si>
    <t>31719800</t>
  </si>
  <si>
    <t>JOHN MATHESON M D PLLC</t>
  </si>
  <si>
    <t>604696394</t>
  </si>
  <si>
    <t>31719900</t>
  </si>
  <si>
    <t>OUR ARK</t>
  </si>
  <si>
    <t>604903917</t>
  </si>
  <si>
    <t>31721101</t>
  </si>
  <si>
    <t>SHARONS HOUSE CLEANING LLC</t>
  </si>
  <si>
    <t>604656563</t>
  </si>
  <si>
    <t>31721200</t>
  </si>
  <si>
    <t>SIM MOTION INC</t>
  </si>
  <si>
    <t>604954778</t>
  </si>
  <si>
    <t>31721400</t>
  </si>
  <si>
    <t>AIMA BUSINESS &amp; MEDICAL SUPPOR</t>
  </si>
  <si>
    <t>604590521</t>
  </si>
  <si>
    <t>31721600</t>
  </si>
  <si>
    <t>ARRIVE RECOMMERCE INC</t>
  </si>
  <si>
    <t>604949820</t>
  </si>
  <si>
    <t>31722700</t>
  </si>
  <si>
    <t>TACOS TECALITLAN #1 ANACORTES</t>
  </si>
  <si>
    <t>578017311</t>
  </si>
  <si>
    <t>31722800</t>
  </si>
  <si>
    <t>BLACK BALL TRANSPORT INC</t>
  </si>
  <si>
    <t>600379915</t>
  </si>
  <si>
    <t>31723500</t>
  </si>
  <si>
    <t>OUTPATIENT PHYSICAL THERAPY &amp;</t>
  </si>
  <si>
    <t>602778850</t>
  </si>
  <si>
    <t>31723600</t>
  </si>
  <si>
    <t>AUTOMOTIVE EVENTS</t>
  </si>
  <si>
    <t>604768439</t>
  </si>
  <si>
    <t>31723700</t>
  </si>
  <si>
    <t>TABLE22 INC</t>
  </si>
  <si>
    <t>604929269</t>
  </si>
  <si>
    <t>31723800</t>
  </si>
  <si>
    <t>RED SKY CONSULTING</t>
  </si>
  <si>
    <t>601132847</t>
  </si>
  <si>
    <t>31724000</t>
  </si>
  <si>
    <t>CHECKER ETC</t>
  </si>
  <si>
    <t>601128726</t>
  </si>
  <si>
    <t>31724100</t>
  </si>
  <si>
    <t>AWPPW LOCAL 155</t>
  </si>
  <si>
    <t>602158796</t>
  </si>
  <si>
    <t>31724400</t>
  </si>
  <si>
    <t>604945795</t>
  </si>
  <si>
    <t>31724600</t>
  </si>
  <si>
    <t>BOYLE OGATA BREGMAN CORP</t>
  </si>
  <si>
    <t>604122830</t>
  </si>
  <si>
    <t>31724701</t>
  </si>
  <si>
    <t>KARATE EDGE LLC</t>
  </si>
  <si>
    <t>604918380</t>
  </si>
  <si>
    <t>31725100</t>
  </si>
  <si>
    <t>CHINOOK CENTER</t>
  </si>
  <si>
    <t>604942417</t>
  </si>
  <si>
    <t>31725500</t>
  </si>
  <si>
    <t>CHO DANG TOFU</t>
  </si>
  <si>
    <t>603211051</t>
  </si>
  <si>
    <t>31725600</t>
  </si>
  <si>
    <t>LEWIS &amp; ELLIS LLC</t>
  </si>
  <si>
    <t>604749103</t>
  </si>
  <si>
    <t>31725800</t>
  </si>
  <si>
    <t>CLARINESS USA INC</t>
  </si>
  <si>
    <t>604896195</t>
  </si>
  <si>
    <t>31725900</t>
  </si>
  <si>
    <t>DAY ONE MOVERS</t>
  </si>
  <si>
    <t>604959775</t>
  </si>
  <si>
    <t>31727900</t>
  </si>
  <si>
    <t>AB TRANSITIONS LLC</t>
  </si>
  <si>
    <t>604741476</t>
  </si>
  <si>
    <t>31728400</t>
  </si>
  <si>
    <t>UEGROUP INCORPORATED</t>
  </si>
  <si>
    <t>604332976</t>
  </si>
  <si>
    <t>31728500</t>
  </si>
  <si>
    <t>AMOS PAINTING &amp; REMODELING ON</t>
  </si>
  <si>
    <t>604282901</t>
  </si>
  <si>
    <t>31728600</t>
  </si>
  <si>
    <t>THE DOLL HOUSE SALON &amp; SPA</t>
  </si>
  <si>
    <t>1.7447</t>
  </si>
  <si>
    <t>601139572</t>
  </si>
  <si>
    <t>31728700</t>
  </si>
  <si>
    <t>SPOKANE ADDICTION RECOVERY CEN</t>
  </si>
  <si>
    <t>604959780</t>
  </si>
  <si>
    <t>31728800</t>
  </si>
  <si>
    <t>MERITS HEALTH PRODUCTS INC</t>
  </si>
  <si>
    <t>604952158</t>
  </si>
  <si>
    <t>31729000</t>
  </si>
  <si>
    <t>VIRTUE AT THE POINTE RECOVERY</t>
  </si>
  <si>
    <t>604891782</t>
  </si>
  <si>
    <t>31729200</t>
  </si>
  <si>
    <t>CHAMPION GYMNASTICS &amp; ATHLETIC</t>
  </si>
  <si>
    <t>604660254</t>
  </si>
  <si>
    <t>31729400</t>
  </si>
  <si>
    <t>THE LITTLE SCHOOLHOUSE LLC</t>
  </si>
  <si>
    <t>604961805</t>
  </si>
  <si>
    <t>31729800</t>
  </si>
  <si>
    <t>BLACK CROW AI INC</t>
  </si>
  <si>
    <t>604801426</t>
  </si>
  <si>
    <t>31730200</t>
  </si>
  <si>
    <t>CAPNORTH</t>
  </si>
  <si>
    <t>604950365</t>
  </si>
  <si>
    <t>31730400</t>
  </si>
  <si>
    <t>ELEVATE IME</t>
  </si>
  <si>
    <t>604100294</t>
  </si>
  <si>
    <t>31730501</t>
  </si>
  <si>
    <t>604861549</t>
  </si>
  <si>
    <t>31730502</t>
  </si>
  <si>
    <t>MORI SUSHI &amp; GRILL</t>
  </si>
  <si>
    <t>605509579</t>
  </si>
  <si>
    <t>31730503</t>
  </si>
  <si>
    <t>600523005</t>
  </si>
  <si>
    <t>31730600</t>
  </si>
  <si>
    <t>RANDALL &amp; DANSKIN PS</t>
  </si>
  <si>
    <t>604574384</t>
  </si>
  <si>
    <t>31730700</t>
  </si>
  <si>
    <t>AIRBEST DUCT CLEANING</t>
  </si>
  <si>
    <t>604960720</t>
  </si>
  <si>
    <t>31731000</t>
  </si>
  <si>
    <t>FOUNDATION STACK AI INC</t>
  </si>
  <si>
    <t>604958827</t>
  </si>
  <si>
    <t>31731200</t>
  </si>
  <si>
    <t>NEAL GERBER &amp; EISENBERG LLP</t>
  </si>
  <si>
    <t>601128509</t>
  </si>
  <si>
    <t>31732800</t>
  </si>
  <si>
    <t>601155991</t>
  </si>
  <si>
    <t>31732900</t>
  </si>
  <si>
    <t>USW 12 591</t>
  </si>
  <si>
    <t>605002891</t>
  </si>
  <si>
    <t>31733101</t>
  </si>
  <si>
    <t>R PAYROLL LLC</t>
  </si>
  <si>
    <t>603064780</t>
  </si>
  <si>
    <t>31733400</t>
  </si>
  <si>
    <t>PACIFIC MOUNTAIN SERVICES LLC</t>
  </si>
  <si>
    <t>603334823</t>
  </si>
  <si>
    <t>31733500</t>
  </si>
  <si>
    <t>APEX EXPEDITIONS</t>
  </si>
  <si>
    <t>604954075</t>
  </si>
  <si>
    <t>31733700</t>
  </si>
  <si>
    <t>HARWARD TECHNOLOGIES LLC</t>
  </si>
  <si>
    <t>603388016</t>
  </si>
  <si>
    <t>31733900</t>
  </si>
  <si>
    <t>GJ FRANCHISE SYSTEMS INC</t>
  </si>
  <si>
    <t>604936385</t>
  </si>
  <si>
    <t>31734301</t>
  </si>
  <si>
    <t>READY &amp; ABLE EVENT SERVICES LL</t>
  </si>
  <si>
    <t>604809766</t>
  </si>
  <si>
    <t>31734502</t>
  </si>
  <si>
    <t>PREMIER PROPERTY MAINTENANCE &amp;</t>
  </si>
  <si>
    <t>603241745</t>
  </si>
  <si>
    <t>31734700</t>
  </si>
  <si>
    <t>EVERGREEN SCIENCES INC</t>
  </si>
  <si>
    <t>1.748</t>
  </si>
  <si>
    <t>600149619</t>
  </si>
  <si>
    <t>31735900</t>
  </si>
  <si>
    <t>LABORATORY CORPORATION OF AMER</t>
  </si>
  <si>
    <t>601530937</t>
  </si>
  <si>
    <t>31735904</t>
  </si>
  <si>
    <t>DYNACARE NORTHWEST INC.</t>
  </si>
  <si>
    <t>601641636</t>
  </si>
  <si>
    <t>31735905</t>
  </si>
  <si>
    <t>603121091</t>
  </si>
  <si>
    <t>31735906</t>
  </si>
  <si>
    <t>SEQUENOM CENTER FOR MOLECULAR</t>
  </si>
  <si>
    <t>602954269</t>
  </si>
  <si>
    <t>31735907</t>
  </si>
  <si>
    <t>PATHOLOGY ASSOCIATES MEDICAL L</t>
  </si>
  <si>
    <t>604525672</t>
  </si>
  <si>
    <t>31735908</t>
  </si>
  <si>
    <t>LABCORP EMPLOYER SERVICES INC</t>
  </si>
  <si>
    <t>604557800</t>
  </si>
  <si>
    <t>31735909</t>
  </si>
  <si>
    <t>LABCORP STAFFING SOLUTIONS INC</t>
  </si>
  <si>
    <t>601023570</t>
  </si>
  <si>
    <t>31735910</t>
  </si>
  <si>
    <t>DIANON SYSTEMS INC</t>
  </si>
  <si>
    <t>604653920</t>
  </si>
  <si>
    <t>31735911</t>
  </si>
  <si>
    <t>MEDTOX LABORATORIES INC</t>
  </si>
  <si>
    <t>603050322</t>
  </si>
  <si>
    <t>31735912</t>
  </si>
  <si>
    <t>ESOTERIX INC</t>
  </si>
  <si>
    <t>604148953</t>
  </si>
  <si>
    <t>31735913</t>
  </si>
  <si>
    <t>OMNISEQ INC</t>
  </si>
  <si>
    <t>604372185</t>
  </si>
  <si>
    <t>31735914</t>
  </si>
  <si>
    <t>OVULINE INC</t>
  </si>
  <si>
    <t>605005749</t>
  </si>
  <si>
    <t>31735915</t>
  </si>
  <si>
    <t>SNAPIOT INC</t>
  </si>
  <si>
    <t>604230013</t>
  </si>
  <si>
    <t>31735916</t>
  </si>
  <si>
    <t>PERSONAL GENOME DIAGNOSTICS</t>
  </si>
  <si>
    <t>604948558</t>
  </si>
  <si>
    <t>31736800</t>
  </si>
  <si>
    <t>JAC TRAVEL INC</t>
  </si>
  <si>
    <t>603407932</t>
  </si>
  <si>
    <t>31737700</t>
  </si>
  <si>
    <t>CENTRIC CONSULTING LLC</t>
  </si>
  <si>
    <t>603404646</t>
  </si>
  <si>
    <t>31738500</t>
  </si>
  <si>
    <t>ROGERS RIVERVIEW BISTRO</t>
  </si>
  <si>
    <t>604866808</t>
  </si>
  <si>
    <t>31738600</t>
  </si>
  <si>
    <t>ALL WASHED UP LLC</t>
  </si>
  <si>
    <t>605298834</t>
  </si>
  <si>
    <t>31738801</t>
  </si>
  <si>
    <t>SERVICE CLUB</t>
  </si>
  <si>
    <t>604962611</t>
  </si>
  <si>
    <t>31738900</t>
  </si>
  <si>
    <t>TRANS AUDIT INC</t>
  </si>
  <si>
    <t>604958825</t>
  </si>
  <si>
    <t>31739000</t>
  </si>
  <si>
    <t>SPACE &amp; TIME LABS INC</t>
  </si>
  <si>
    <t>603162296</t>
  </si>
  <si>
    <t>31739300</t>
  </si>
  <si>
    <t>DESIMONE CONSULTING LLC</t>
  </si>
  <si>
    <t>604300950</t>
  </si>
  <si>
    <t>31739400</t>
  </si>
  <si>
    <t>J &amp; C QUALITY SERVICES</t>
  </si>
  <si>
    <t>603401014</t>
  </si>
  <si>
    <t>31740201</t>
  </si>
  <si>
    <t>SYSTEM STUDIES &amp; SIMULATION IN</t>
  </si>
  <si>
    <t>602280398</t>
  </si>
  <si>
    <t>31741100</t>
  </si>
  <si>
    <t>EASTERN AVIATION FUELS OF NORT</t>
  </si>
  <si>
    <t>604951453</t>
  </si>
  <si>
    <t>31741601</t>
  </si>
  <si>
    <t>PAYZEN</t>
  </si>
  <si>
    <t>601153959</t>
  </si>
  <si>
    <t>31742100</t>
  </si>
  <si>
    <t>VOLUNTEER FIREMEN INC</t>
  </si>
  <si>
    <t>604956254</t>
  </si>
  <si>
    <t>31742200</t>
  </si>
  <si>
    <t>JOHN MCNEIL STUDIO LLC</t>
  </si>
  <si>
    <t>604702309</t>
  </si>
  <si>
    <t>31742300</t>
  </si>
  <si>
    <t>CMES</t>
  </si>
  <si>
    <t>604677306</t>
  </si>
  <si>
    <t>31742501</t>
  </si>
  <si>
    <t>CIRCUS BOSS</t>
  </si>
  <si>
    <t>603399399</t>
  </si>
  <si>
    <t>31743103</t>
  </si>
  <si>
    <t>JACKSON DAWSON COMMUNICATIONS</t>
  </si>
  <si>
    <t>601879972</t>
  </si>
  <si>
    <t>31743200</t>
  </si>
  <si>
    <t>CYCLE REAL ESTATE INC</t>
  </si>
  <si>
    <t>604956931</t>
  </si>
  <si>
    <t>31743400</t>
  </si>
  <si>
    <t>ANDAVI SOLUTIONS LLC</t>
  </si>
  <si>
    <t>604955843</t>
  </si>
  <si>
    <t>31744500</t>
  </si>
  <si>
    <t>SELLA INC</t>
  </si>
  <si>
    <t>0.6317</t>
  </si>
  <si>
    <t>578076368</t>
  </si>
  <si>
    <t>31744800</t>
  </si>
  <si>
    <t>HEARTHSTONE LUTHERAN RETIREMNT</t>
  </si>
  <si>
    <t>275002598</t>
  </si>
  <si>
    <t>31744900</t>
  </si>
  <si>
    <t>SUNRISE HAVEN</t>
  </si>
  <si>
    <t>604147821</t>
  </si>
  <si>
    <t>31745101</t>
  </si>
  <si>
    <t>PRESTIGE NW CONSTRUCTION SERVI</t>
  </si>
  <si>
    <t>604444959</t>
  </si>
  <si>
    <t>31745800</t>
  </si>
  <si>
    <t>AUTOMATED PET CARE PRODUCTS IN</t>
  </si>
  <si>
    <t>604961333</t>
  </si>
  <si>
    <t>31746000</t>
  </si>
  <si>
    <t>FINANCIAL FINESSE INC</t>
  </si>
  <si>
    <t>601146375</t>
  </si>
  <si>
    <t>31746800</t>
  </si>
  <si>
    <t>RAINIER OLYMPIC NURSES ASSOCIA</t>
  </si>
  <si>
    <t>604460146</t>
  </si>
  <si>
    <t>31746903</t>
  </si>
  <si>
    <t>SEATTLE SKY PAINTING LLC</t>
  </si>
  <si>
    <t>603558476</t>
  </si>
  <si>
    <t>31747900</t>
  </si>
  <si>
    <t>ANPC</t>
  </si>
  <si>
    <t>603378241</t>
  </si>
  <si>
    <t>31748200</t>
  </si>
  <si>
    <t>INNOVATIVE LAWN &amp; LANDSCAPE LL</t>
  </si>
  <si>
    <t>1.122</t>
  </si>
  <si>
    <t>604735783</t>
  </si>
  <si>
    <t>31748900</t>
  </si>
  <si>
    <t>URAGA LLC</t>
  </si>
  <si>
    <t>603403999</t>
  </si>
  <si>
    <t>31749901</t>
  </si>
  <si>
    <t>APG NEUROS CORP</t>
  </si>
  <si>
    <t>602344645</t>
  </si>
  <si>
    <t>31750600</t>
  </si>
  <si>
    <t>LMR PAINTING SERVICES</t>
  </si>
  <si>
    <t>603405251</t>
  </si>
  <si>
    <t>31750900</t>
  </si>
  <si>
    <t>GLOBOFORCE</t>
  </si>
  <si>
    <t>604899039</t>
  </si>
  <si>
    <t>31751100</t>
  </si>
  <si>
    <t>CL FLOORING LLC</t>
  </si>
  <si>
    <t>604962519</t>
  </si>
  <si>
    <t>31751300</t>
  </si>
  <si>
    <t>INCLUSIVE THERAPISTS LLC</t>
  </si>
  <si>
    <t>600031993</t>
  </si>
  <si>
    <t>31751600</t>
  </si>
  <si>
    <t>PETERSON &amp; ASSOCIATES P S</t>
  </si>
  <si>
    <t>604834659</t>
  </si>
  <si>
    <t>31752100</t>
  </si>
  <si>
    <t>ABONI TECH</t>
  </si>
  <si>
    <t>603389830</t>
  </si>
  <si>
    <t>31752200</t>
  </si>
  <si>
    <t>PACIFIC CIVIL &amp; INFRASTRUCTURE</t>
  </si>
  <si>
    <t>604629120</t>
  </si>
  <si>
    <t>31752600</t>
  </si>
  <si>
    <t>STANWOOD CAMANO ARTS ADVOCACY</t>
  </si>
  <si>
    <t>604948441</t>
  </si>
  <si>
    <t>31752900</t>
  </si>
  <si>
    <t>WABERI CHILDCARE LLC</t>
  </si>
  <si>
    <t>600172319</t>
  </si>
  <si>
    <t>31753700</t>
  </si>
  <si>
    <t>TACOMA VETERINARY ASSOCIATES</t>
  </si>
  <si>
    <t>604773967</t>
  </si>
  <si>
    <t>31753900</t>
  </si>
  <si>
    <t>ELITE TRANSPORT &amp; JUNK REMOVAL</t>
  </si>
  <si>
    <t>604958261</t>
  </si>
  <si>
    <t>31754000</t>
  </si>
  <si>
    <t>TIPSY NAIL BAR</t>
  </si>
  <si>
    <t>578090971</t>
  </si>
  <si>
    <t>31754501</t>
  </si>
  <si>
    <t>604952664</t>
  </si>
  <si>
    <t>31754600</t>
  </si>
  <si>
    <t>INTEGRATED ACCOUNTANT LLC</t>
  </si>
  <si>
    <t>604225582</t>
  </si>
  <si>
    <t>31755000</t>
  </si>
  <si>
    <t>VERACROSS LLC</t>
  </si>
  <si>
    <t>604948236</t>
  </si>
  <si>
    <t>31755100</t>
  </si>
  <si>
    <t>HELMERICH &amp; PAYNE MANAGEMENT L</t>
  </si>
  <si>
    <t>602602458</t>
  </si>
  <si>
    <t>31755500</t>
  </si>
  <si>
    <t>PORK FILLED PRESENTATIONS</t>
  </si>
  <si>
    <t>604935386</t>
  </si>
  <si>
    <t>31755600</t>
  </si>
  <si>
    <t>GVE EXTERIORS LLC</t>
  </si>
  <si>
    <t>601371488</t>
  </si>
  <si>
    <t>31755901</t>
  </si>
  <si>
    <t>BERT CARLSON FARMS INC</t>
  </si>
  <si>
    <t>604931246</t>
  </si>
  <si>
    <t>31755902</t>
  </si>
  <si>
    <t>CARLSONS CANINE COUNTRY CLUB L</t>
  </si>
  <si>
    <t>603010793</t>
  </si>
  <si>
    <t>31756900</t>
  </si>
  <si>
    <t>MACPHERSON GROUP THE</t>
  </si>
  <si>
    <t>604641574</t>
  </si>
  <si>
    <t>31756901</t>
  </si>
  <si>
    <t>ROB GASCA REAL ESTATE GROUP</t>
  </si>
  <si>
    <t>602949619</t>
  </si>
  <si>
    <t>31757200</t>
  </si>
  <si>
    <t>PAULEY LAW GROUP PLLC</t>
  </si>
  <si>
    <t>604745223</t>
  </si>
  <si>
    <t>31757600</t>
  </si>
  <si>
    <t>BRII BIOSCIENCES INC</t>
  </si>
  <si>
    <t>604268506</t>
  </si>
  <si>
    <t>31757800</t>
  </si>
  <si>
    <t>SIGNATURE ROOFING</t>
  </si>
  <si>
    <t>602959839</t>
  </si>
  <si>
    <t>31758600</t>
  </si>
  <si>
    <t>SLP SERVICE LLC</t>
  </si>
  <si>
    <t>604947404</t>
  </si>
  <si>
    <t>31758800</t>
  </si>
  <si>
    <t>IMPACT HOUSING US LLC</t>
  </si>
  <si>
    <t>604961045</t>
  </si>
  <si>
    <t>31759500</t>
  </si>
  <si>
    <t>NEBULAWORKS</t>
  </si>
  <si>
    <t>603399748</t>
  </si>
  <si>
    <t>31759800</t>
  </si>
  <si>
    <t>KINGS CROSS AUTOMOTIVE LTD</t>
  </si>
  <si>
    <t>604954382</t>
  </si>
  <si>
    <t>31760600</t>
  </si>
  <si>
    <t>SEAHURST SALON</t>
  </si>
  <si>
    <t>600148941</t>
  </si>
  <si>
    <t>31760800</t>
  </si>
  <si>
    <t>STRAUBS FUNERAL HOME INC</t>
  </si>
  <si>
    <t>604954484</t>
  </si>
  <si>
    <t>31760900</t>
  </si>
  <si>
    <t>MONDEE INC</t>
  </si>
  <si>
    <t>604958423</t>
  </si>
  <si>
    <t>31761400</t>
  </si>
  <si>
    <t>RGC GENERAL CONTRACTOR</t>
  </si>
  <si>
    <t>604953002</t>
  </si>
  <si>
    <t>31761500</t>
  </si>
  <si>
    <t>DIG</t>
  </si>
  <si>
    <t>604960130</t>
  </si>
  <si>
    <t>31761700</t>
  </si>
  <si>
    <t>VISTA ACCOUNTING SOLUTIONS INC</t>
  </si>
  <si>
    <t>604953493</t>
  </si>
  <si>
    <t>31762400</t>
  </si>
  <si>
    <t>SECURITY HIVE INC</t>
  </si>
  <si>
    <t>604955342</t>
  </si>
  <si>
    <t>31762500</t>
  </si>
  <si>
    <t>PINERS NURSING HOME</t>
  </si>
  <si>
    <t>604781751</t>
  </si>
  <si>
    <t>31763000</t>
  </si>
  <si>
    <t>AGILE DECISION SCIENCES LLC</t>
  </si>
  <si>
    <t>604960137</t>
  </si>
  <si>
    <t>31763600</t>
  </si>
  <si>
    <t>GUITAR FOUNDATION OF AMERICA</t>
  </si>
  <si>
    <t>601129613</t>
  </si>
  <si>
    <t>31764600</t>
  </si>
  <si>
    <t>KENNEWICK EDUCATION ASSN INC</t>
  </si>
  <si>
    <t>601129600</t>
  </si>
  <si>
    <t>31764700</t>
  </si>
  <si>
    <t>PASCO ASSN OF EDUCATORS</t>
  </si>
  <si>
    <t>603378915</t>
  </si>
  <si>
    <t>31764901</t>
  </si>
  <si>
    <t>INDEPENDENT TRANSPORT LLC</t>
  </si>
  <si>
    <t>601810653</t>
  </si>
  <si>
    <t>31765200</t>
  </si>
  <si>
    <t>SKYLINE ACRES INC</t>
  </si>
  <si>
    <t>603407083</t>
  </si>
  <si>
    <t>31765300</t>
  </si>
  <si>
    <t>NEWPORT ANTLER MOTEL</t>
  </si>
  <si>
    <t>604964405</t>
  </si>
  <si>
    <t>31765400</t>
  </si>
  <si>
    <t>SPYNR</t>
  </si>
  <si>
    <t>604869059</t>
  </si>
  <si>
    <t>31765500</t>
  </si>
  <si>
    <t>PACIFIC NORTH CHIROPRACTIC</t>
  </si>
  <si>
    <t>604059191</t>
  </si>
  <si>
    <t>31765601</t>
  </si>
  <si>
    <t>NORAXON USA INC</t>
  </si>
  <si>
    <t>604933590</t>
  </si>
  <si>
    <t>31766300</t>
  </si>
  <si>
    <t>MA BUILDING STRUCTURES LLC</t>
  </si>
  <si>
    <t>603251107</t>
  </si>
  <si>
    <t>31766900</t>
  </si>
  <si>
    <t>PERCOLATOR CONSULTING</t>
  </si>
  <si>
    <t>602059997</t>
  </si>
  <si>
    <t>31767001</t>
  </si>
  <si>
    <t>ADVANCED TECHNOLOGY CONSTRUCTI</t>
  </si>
  <si>
    <t>604340706</t>
  </si>
  <si>
    <t>31767002</t>
  </si>
  <si>
    <t>VET FIRST CONSTRUCTORS LLC</t>
  </si>
  <si>
    <t>604952331</t>
  </si>
  <si>
    <t>31767900</t>
  </si>
  <si>
    <t>PRODIGY PROMOS LLC</t>
  </si>
  <si>
    <t>604903569</t>
  </si>
  <si>
    <t>31768100</t>
  </si>
  <si>
    <t>BOBA BUDDIES</t>
  </si>
  <si>
    <t>31768101</t>
  </si>
  <si>
    <t>POP UP KITCHEN</t>
  </si>
  <si>
    <t>601926129</t>
  </si>
  <si>
    <t>31768500</t>
  </si>
  <si>
    <t>COMMUNITY LANDSCAPING</t>
  </si>
  <si>
    <t>604614027</t>
  </si>
  <si>
    <t>31768600</t>
  </si>
  <si>
    <t>SILVA TRUCKING LLC</t>
  </si>
  <si>
    <t>603405117</t>
  </si>
  <si>
    <t>31768700</t>
  </si>
  <si>
    <t>DO MI SOL CHILDRENS MUSIC CEN</t>
  </si>
  <si>
    <t>604958181</t>
  </si>
  <si>
    <t>31768800</t>
  </si>
  <si>
    <t>ALPHAWAVE IP CORP</t>
  </si>
  <si>
    <t>603322192</t>
  </si>
  <si>
    <t>31769300</t>
  </si>
  <si>
    <t>BURWOOD BREWING COMPANY</t>
  </si>
  <si>
    <t>604944479</t>
  </si>
  <si>
    <t>31769900</t>
  </si>
  <si>
    <t>DEVOTED MEDICAL SERVICES INC</t>
  </si>
  <si>
    <t>605122328</t>
  </si>
  <si>
    <t>31769901</t>
  </si>
  <si>
    <t>DEVOTED MEDICAL GROUP PROFESSI</t>
  </si>
  <si>
    <t>604960556</t>
  </si>
  <si>
    <t>31770900</t>
  </si>
  <si>
    <t>AFSHAR BAKERY</t>
  </si>
  <si>
    <t>605019502</t>
  </si>
  <si>
    <t>31771601</t>
  </si>
  <si>
    <t>NINJATRADER GROUP</t>
  </si>
  <si>
    <t>603405562</t>
  </si>
  <si>
    <t>31771800</t>
  </si>
  <si>
    <t>APOLLO NAILS</t>
  </si>
  <si>
    <t>602950438</t>
  </si>
  <si>
    <t>31771900</t>
  </si>
  <si>
    <t>LAKE VIEW AFH LLC</t>
  </si>
  <si>
    <t>603411107</t>
  </si>
  <si>
    <t>31772201</t>
  </si>
  <si>
    <t>PLYCEM USA LLC</t>
  </si>
  <si>
    <t>600381824</t>
  </si>
  <si>
    <t>31772600</t>
  </si>
  <si>
    <t>JOHN A KNAPP &amp; ASSOCIATES INC</t>
  </si>
  <si>
    <t>604456702</t>
  </si>
  <si>
    <t>31772602</t>
  </si>
  <si>
    <t>CALAN PROPERTIES LLC</t>
  </si>
  <si>
    <t>604958354</t>
  </si>
  <si>
    <t>31772800</t>
  </si>
  <si>
    <t>LEGAL SERVICES</t>
  </si>
  <si>
    <t>604954384</t>
  </si>
  <si>
    <t>31772900</t>
  </si>
  <si>
    <t>ADEPT SOLUTIONS</t>
  </si>
  <si>
    <t>603367142</t>
  </si>
  <si>
    <t>31773400</t>
  </si>
  <si>
    <t>PIPE &amp; ROW LLC</t>
  </si>
  <si>
    <t>603389724</t>
  </si>
  <si>
    <t>31773800</t>
  </si>
  <si>
    <t>ERW LIGHTING AND CONTROLS INC</t>
  </si>
  <si>
    <t>604535020</t>
  </si>
  <si>
    <t>31773901</t>
  </si>
  <si>
    <t>JET HEATING &amp; COOLING</t>
  </si>
  <si>
    <t>604939970</t>
  </si>
  <si>
    <t>31774000</t>
  </si>
  <si>
    <t>THE COMET CLOTHING COMPANY LLC</t>
  </si>
  <si>
    <t>1.0565</t>
  </si>
  <si>
    <t>601703546</t>
  </si>
  <si>
    <t>31774200</t>
  </si>
  <si>
    <t>HOTEL NEXUS</t>
  </si>
  <si>
    <t>601774698</t>
  </si>
  <si>
    <t>31774201</t>
  </si>
  <si>
    <t>601703574</t>
  </si>
  <si>
    <t>31774202</t>
  </si>
  <si>
    <t>360 DEGREE HOTEL GROUP LTD</t>
  </si>
  <si>
    <t>601837644</t>
  </si>
  <si>
    <t>31774203</t>
  </si>
  <si>
    <t>OLIVIA PARK CHEVRON</t>
  </si>
  <si>
    <t>601837641</t>
  </si>
  <si>
    <t>31774204</t>
  </si>
  <si>
    <t>EVERETT INNS LLC</t>
  </si>
  <si>
    <t>603340957</t>
  </si>
  <si>
    <t>31774600</t>
  </si>
  <si>
    <t>DA VINCI DENTAL</t>
  </si>
  <si>
    <t>600173048</t>
  </si>
  <si>
    <t>31775600</t>
  </si>
  <si>
    <t>SUBURBAN OPTICIANS INC</t>
  </si>
  <si>
    <t>604933036</t>
  </si>
  <si>
    <t>31775700</t>
  </si>
  <si>
    <t>EDSONART ENTERTAINMENT</t>
  </si>
  <si>
    <t>604945465</t>
  </si>
  <si>
    <t>31776900</t>
  </si>
  <si>
    <t>PARENT ALLIANCE FOR STUDENTS W</t>
  </si>
  <si>
    <t>603359646</t>
  </si>
  <si>
    <t>31777101</t>
  </si>
  <si>
    <t>SINON CONSTRUCTION</t>
  </si>
  <si>
    <t>604964602</t>
  </si>
  <si>
    <t>31777300</t>
  </si>
  <si>
    <t>ROMANS535 INC</t>
  </si>
  <si>
    <t>604928735</t>
  </si>
  <si>
    <t>31777400</t>
  </si>
  <si>
    <t>RAINIER HAIR STUDIO</t>
  </si>
  <si>
    <t>603376284</t>
  </si>
  <si>
    <t>31777600</t>
  </si>
  <si>
    <t>AFDEM TRUCKING &amp; EXCAVATING LL</t>
  </si>
  <si>
    <t>604932662</t>
  </si>
  <si>
    <t>31778300</t>
  </si>
  <si>
    <t>ARLINGTON DENTAL CLINIC</t>
  </si>
  <si>
    <t>600342939</t>
  </si>
  <si>
    <t>31778900</t>
  </si>
  <si>
    <t>COMMERCIAL PHOTOGRAPHERS THE</t>
  </si>
  <si>
    <t>603411079</t>
  </si>
  <si>
    <t>31779100</t>
  </si>
  <si>
    <t>PROGRESSIVE MEDICAL INC</t>
  </si>
  <si>
    <t>603468075</t>
  </si>
  <si>
    <t>31779301</t>
  </si>
  <si>
    <t>JOES LANDSCAPING &amp; REMODELING</t>
  </si>
  <si>
    <t>604309735</t>
  </si>
  <si>
    <t>31779701</t>
  </si>
  <si>
    <t>OUTPUT SERVICES GROUP INC</t>
  </si>
  <si>
    <t>604951630</t>
  </si>
  <si>
    <t>31779800</t>
  </si>
  <si>
    <t>CAMPUSESP</t>
  </si>
  <si>
    <t>603329349</t>
  </si>
  <si>
    <t>31780000</t>
  </si>
  <si>
    <t>ZIEBART OF SPOKANE</t>
  </si>
  <si>
    <t>604938285</t>
  </si>
  <si>
    <t>31780400</t>
  </si>
  <si>
    <t>AFTERLIFE TATTOO COMPANY</t>
  </si>
  <si>
    <t>603284948</t>
  </si>
  <si>
    <t>31780700</t>
  </si>
  <si>
    <t>INTEGRITY STONEWORK</t>
  </si>
  <si>
    <t>604817004</t>
  </si>
  <si>
    <t>31781200</t>
  </si>
  <si>
    <t>RJS ELECTRIC LLC</t>
  </si>
  <si>
    <t>604961710</t>
  </si>
  <si>
    <t>31781300</t>
  </si>
  <si>
    <t>AA DECON</t>
  </si>
  <si>
    <t>602483179</t>
  </si>
  <si>
    <t>31781411</t>
  </si>
  <si>
    <t>TOMMY HILFIGER #119</t>
  </si>
  <si>
    <t>604951418</t>
  </si>
  <si>
    <t>31781500</t>
  </si>
  <si>
    <t>APOGEE CORPORATION</t>
  </si>
  <si>
    <t>601363902</t>
  </si>
  <si>
    <t>31781601</t>
  </si>
  <si>
    <t>BRADY USA INC</t>
  </si>
  <si>
    <t>604899747</t>
  </si>
  <si>
    <t>31781700</t>
  </si>
  <si>
    <t>LONGBRANCH SALOON</t>
  </si>
  <si>
    <t>604958767</t>
  </si>
  <si>
    <t>31782200</t>
  </si>
  <si>
    <t>ALASKA LEGAL SERVICES CORPORAT</t>
  </si>
  <si>
    <t>604952588</t>
  </si>
  <si>
    <t>31782500</t>
  </si>
  <si>
    <t>VISION WHEEL INC</t>
  </si>
  <si>
    <t>603123600</t>
  </si>
  <si>
    <t>31783200</t>
  </si>
  <si>
    <t>MADRONA WINE MERCHANTS</t>
  </si>
  <si>
    <t>604959791</t>
  </si>
  <si>
    <t>31783700</t>
  </si>
  <si>
    <t>J D R ENTERPRISES INC</t>
  </si>
  <si>
    <t>603346408</t>
  </si>
  <si>
    <t>31784900</t>
  </si>
  <si>
    <t>ARC EQUITY GROUP LLC</t>
  </si>
  <si>
    <t>605386700</t>
  </si>
  <si>
    <t>31785001</t>
  </si>
  <si>
    <t>KALAMA DRUG</t>
  </si>
  <si>
    <t>603403402</t>
  </si>
  <si>
    <t>31785501</t>
  </si>
  <si>
    <t>AKILI INC</t>
  </si>
  <si>
    <t>604955784</t>
  </si>
  <si>
    <t>31785600</t>
  </si>
  <si>
    <t>BLAIR INDUSTRIES INC</t>
  </si>
  <si>
    <t>578055241</t>
  </si>
  <si>
    <t>31786600</t>
  </si>
  <si>
    <t>SHIGAS INC</t>
  </si>
  <si>
    <t>604945974</t>
  </si>
  <si>
    <t>31786800</t>
  </si>
  <si>
    <t>SCHULTE ROTH &amp; ZABEL</t>
  </si>
  <si>
    <t>603401092</t>
  </si>
  <si>
    <t>31786900</t>
  </si>
  <si>
    <t>CEMITAS TEPEACA MEXICAN FOOD 1</t>
  </si>
  <si>
    <t>603565751</t>
  </si>
  <si>
    <t>31787500</t>
  </si>
  <si>
    <t>TRACI TAGGART ND</t>
  </si>
  <si>
    <t>604006348</t>
  </si>
  <si>
    <t>31787600</t>
  </si>
  <si>
    <t>BLESSING OF INTEGRITY SERVICES</t>
  </si>
  <si>
    <t>604344588</t>
  </si>
  <si>
    <t>31787900</t>
  </si>
  <si>
    <t>XYLONTECH INC</t>
  </si>
  <si>
    <t>604948087</t>
  </si>
  <si>
    <t>31788300</t>
  </si>
  <si>
    <t>REAL ESTATE LIMITED PARTNER IN</t>
  </si>
  <si>
    <t>604841295</t>
  </si>
  <si>
    <t>31788400</t>
  </si>
  <si>
    <t>PUZZL GROUP INC</t>
  </si>
  <si>
    <t>604961031</t>
  </si>
  <si>
    <t>31789000</t>
  </si>
  <si>
    <t>WEB3TRUST</t>
  </si>
  <si>
    <t>603404691</t>
  </si>
  <si>
    <t>31789300</t>
  </si>
  <si>
    <t>BEEZNEEZ GOURMET SAUSAGES</t>
  </si>
  <si>
    <t>604950726</t>
  </si>
  <si>
    <t>31789500</t>
  </si>
  <si>
    <t>TEALBOOK USA INC</t>
  </si>
  <si>
    <t>604534299</t>
  </si>
  <si>
    <t>31789600</t>
  </si>
  <si>
    <t>LITTLE DARLINGS LLC</t>
  </si>
  <si>
    <t>604958443</t>
  </si>
  <si>
    <t>31789800</t>
  </si>
  <si>
    <t>CARL J FERRARO JR INSURANCE AG</t>
  </si>
  <si>
    <t>604886941</t>
  </si>
  <si>
    <t>31789900</t>
  </si>
  <si>
    <t>BLUR STUDIO INC</t>
  </si>
  <si>
    <t>604952838</t>
  </si>
  <si>
    <t>31790100</t>
  </si>
  <si>
    <t>CAUSEMIC LLC</t>
  </si>
  <si>
    <t>600061290</t>
  </si>
  <si>
    <t>31790200</t>
  </si>
  <si>
    <t>RALPH HANSON JANITORIAL</t>
  </si>
  <si>
    <t>604957380</t>
  </si>
  <si>
    <t>31790400</t>
  </si>
  <si>
    <t>KILLER SNAILS LLC</t>
  </si>
  <si>
    <t>603167661</t>
  </si>
  <si>
    <t>31790501</t>
  </si>
  <si>
    <t>FORTWEST LLC</t>
  </si>
  <si>
    <t>604964210</t>
  </si>
  <si>
    <t>31791100</t>
  </si>
  <si>
    <t>L2G NORTH AMERICA INC</t>
  </si>
  <si>
    <t>604652692</t>
  </si>
  <si>
    <t>31791400</t>
  </si>
  <si>
    <t>RAIN CITY GARDENS</t>
  </si>
  <si>
    <t>604959735</t>
  </si>
  <si>
    <t>31791600</t>
  </si>
  <si>
    <t>ROW ZERO INC</t>
  </si>
  <si>
    <t>600179460</t>
  </si>
  <si>
    <t>31791800</t>
  </si>
  <si>
    <t>PETERSON STREHLE MARTINSON INC</t>
  </si>
  <si>
    <t>601138673</t>
  </si>
  <si>
    <t>31792200</t>
  </si>
  <si>
    <t>CENTRAL KITSAP FIRE &amp; RESCUE</t>
  </si>
  <si>
    <t>603170561</t>
  </si>
  <si>
    <t>31792701</t>
  </si>
  <si>
    <t>KELSO KUSTOM MEATS INC</t>
  </si>
  <si>
    <t>605399203</t>
  </si>
  <si>
    <t>31792801</t>
  </si>
  <si>
    <t>100 DEGREES CONSULTING LLC</t>
  </si>
  <si>
    <t>603195921</t>
  </si>
  <si>
    <t>31793100</t>
  </si>
  <si>
    <t>ANIMAL ENCOUNTERS</t>
  </si>
  <si>
    <t>601134318</t>
  </si>
  <si>
    <t>31793300</t>
  </si>
  <si>
    <t>NORMANDY PARK COMM CLUB INC</t>
  </si>
  <si>
    <t>604805704</t>
  </si>
  <si>
    <t>31793400</t>
  </si>
  <si>
    <t>UNDER CANVAS INC</t>
  </si>
  <si>
    <t>604951886</t>
  </si>
  <si>
    <t>31793800</t>
  </si>
  <si>
    <t>CHICAGOLAND METHODIST SENIOR S</t>
  </si>
  <si>
    <t>604886733</t>
  </si>
  <si>
    <t>31794500</t>
  </si>
  <si>
    <t>R &amp; J WINDSHIELD REPAIR LLC</t>
  </si>
  <si>
    <t>602315860</t>
  </si>
  <si>
    <t>31794702</t>
  </si>
  <si>
    <t>FAIRHAVEN VISION CLINIC PLLC</t>
  </si>
  <si>
    <t>604773914</t>
  </si>
  <si>
    <t>31795501</t>
  </si>
  <si>
    <t>PURE LIFE ADULT FAMILY HOME</t>
  </si>
  <si>
    <t>604911210</t>
  </si>
  <si>
    <t>31795600</t>
  </si>
  <si>
    <t>D BENNETT CONSTRUCTION LLC</t>
  </si>
  <si>
    <t>604925952</t>
  </si>
  <si>
    <t>31795900</t>
  </si>
  <si>
    <t>PARCL INC</t>
  </si>
  <si>
    <t>604962323</t>
  </si>
  <si>
    <t>31796400</t>
  </si>
  <si>
    <t>LITHOTYPE CO INC</t>
  </si>
  <si>
    <t>604950728</t>
  </si>
  <si>
    <t>31796500</t>
  </si>
  <si>
    <t>MUSCOGEE STAFFING SOLUTIONS LL</t>
  </si>
  <si>
    <t>603217868</t>
  </si>
  <si>
    <t>31796700</t>
  </si>
  <si>
    <t>EASTSIDE KIDS DENTISTRY</t>
  </si>
  <si>
    <t>605540544</t>
  </si>
  <si>
    <t>31797403</t>
  </si>
  <si>
    <t>HI LIFE DIVE ENTERPRISE LLC</t>
  </si>
  <si>
    <t>604312435</t>
  </si>
  <si>
    <t>31797600</t>
  </si>
  <si>
    <t>MCALLISTER &amp; QUINN LLC</t>
  </si>
  <si>
    <t>604462818</t>
  </si>
  <si>
    <t>31798002</t>
  </si>
  <si>
    <t>VINNYS UNIQUE DRYWALL LLC</t>
  </si>
  <si>
    <t>603197917</t>
  </si>
  <si>
    <t>31798200</t>
  </si>
  <si>
    <t>LAW OFFICES OF JOSHUA P MAURE</t>
  </si>
  <si>
    <t>604948544</t>
  </si>
  <si>
    <t>31798800</t>
  </si>
  <si>
    <t>MITIOGLO</t>
  </si>
  <si>
    <t>603114765</t>
  </si>
  <si>
    <t>31799700</t>
  </si>
  <si>
    <t>STROHMAIER CONSTRUCTION</t>
  </si>
  <si>
    <t>1.5341</t>
  </si>
  <si>
    <t>604680776</t>
  </si>
  <si>
    <t>31799901</t>
  </si>
  <si>
    <t>TMK &amp; SONS SAWING</t>
  </si>
  <si>
    <t>604957411</t>
  </si>
  <si>
    <t>31801500</t>
  </si>
  <si>
    <t>FAIRMATIC SERVICES INC</t>
  </si>
  <si>
    <t>604541139</t>
  </si>
  <si>
    <t>31801900</t>
  </si>
  <si>
    <t>ALEC BURKE ENTERPRISES LLC</t>
  </si>
  <si>
    <t>603072108</t>
  </si>
  <si>
    <t>31802000</t>
  </si>
  <si>
    <t>WALLA WALLA VALLEY IN HOME</t>
  </si>
  <si>
    <t>603409004</t>
  </si>
  <si>
    <t>31802400</t>
  </si>
  <si>
    <t>J &amp; J RANCH PRODUCE INC</t>
  </si>
  <si>
    <t>603046666</t>
  </si>
  <si>
    <t>31802500</t>
  </si>
  <si>
    <t>DE CIVIL</t>
  </si>
  <si>
    <t>604960004</t>
  </si>
  <si>
    <t>31802700</t>
  </si>
  <si>
    <t>INDEFLEX LLC</t>
  </si>
  <si>
    <t>604003345</t>
  </si>
  <si>
    <t>31802800</t>
  </si>
  <si>
    <t>RUNYON SALTZMAN INC</t>
  </si>
  <si>
    <t>603407979</t>
  </si>
  <si>
    <t>31802900</t>
  </si>
  <si>
    <t>SMITH ADULT FAMILY HOME INC</t>
  </si>
  <si>
    <t>604947093</t>
  </si>
  <si>
    <t>31803300</t>
  </si>
  <si>
    <t>AARON WILSON LOGISTICS LLC</t>
  </si>
  <si>
    <t>602394643</t>
  </si>
  <si>
    <t>31803502</t>
  </si>
  <si>
    <t>WEICHERT WORKFORCE MOBILITY IN</t>
  </si>
  <si>
    <t>604935197</t>
  </si>
  <si>
    <t>31803700</t>
  </si>
  <si>
    <t>NORTH BERKELEY WEALTH MANAGEME</t>
  </si>
  <si>
    <t>604209788</t>
  </si>
  <si>
    <t>31803800</t>
  </si>
  <si>
    <t>THE DROP LLC</t>
  </si>
  <si>
    <t>602231848</t>
  </si>
  <si>
    <t>31803900</t>
  </si>
  <si>
    <t>JONES GROUP RE THE</t>
  </si>
  <si>
    <t>603406611</t>
  </si>
  <si>
    <t>31804101</t>
  </si>
  <si>
    <t>CATCHPOINT SYSTEMS INC</t>
  </si>
  <si>
    <t>604943556</t>
  </si>
  <si>
    <t>31804900</t>
  </si>
  <si>
    <t>INTELLECTUAL PROPERTY DEMONSTR</t>
  </si>
  <si>
    <t>601266580</t>
  </si>
  <si>
    <t>31806301</t>
  </si>
  <si>
    <t>ODD FELLOWS HOME</t>
  </si>
  <si>
    <t>602871876</t>
  </si>
  <si>
    <t>31806601</t>
  </si>
  <si>
    <t>KING COUNTY FLOOD CONTROL DIST</t>
  </si>
  <si>
    <t>604707577</t>
  </si>
  <si>
    <t>31807301</t>
  </si>
  <si>
    <t>SCHULTZ CHIRO INC</t>
  </si>
  <si>
    <t>0.6354</t>
  </si>
  <si>
    <t>578047760</t>
  </si>
  <si>
    <t>31807800</t>
  </si>
  <si>
    <t>BAYVIEW MANOR</t>
  </si>
  <si>
    <t>604774061</t>
  </si>
  <si>
    <t>31808000</t>
  </si>
  <si>
    <t>CANTARITO MEXICAN RESTAURANT</t>
  </si>
  <si>
    <t>605810953</t>
  </si>
  <si>
    <t>31808001</t>
  </si>
  <si>
    <t>DOS GORDOS</t>
  </si>
  <si>
    <t>600068568</t>
  </si>
  <si>
    <t>31808300</t>
  </si>
  <si>
    <t>NORTHAVEN INC</t>
  </si>
  <si>
    <t>604913323</t>
  </si>
  <si>
    <t>31808500</t>
  </si>
  <si>
    <t>THE ANCHORED CHURCH</t>
  </si>
  <si>
    <t>604956412</t>
  </si>
  <si>
    <t>31808700</t>
  </si>
  <si>
    <t>RUNKEEPER</t>
  </si>
  <si>
    <t>605397742</t>
  </si>
  <si>
    <t>31809301</t>
  </si>
  <si>
    <t>TIMOTHY DEHNERT PHOTOGRAPHY</t>
  </si>
  <si>
    <t>604939985</t>
  </si>
  <si>
    <t>31809800</t>
  </si>
  <si>
    <t>SANTA CLARA COUNTY HOUSING AUT</t>
  </si>
  <si>
    <t>604853150</t>
  </si>
  <si>
    <t>31810201</t>
  </si>
  <si>
    <t>ISOMETRIX USA INC</t>
  </si>
  <si>
    <t>604954784</t>
  </si>
  <si>
    <t>31810400</t>
  </si>
  <si>
    <t>THE ADVISORY BOARD FOR THE ART</t>
  </si>
  <si>
    <t>601141577</t>
  </si>
  <si>
    <t>31810600</t>
  </si>
  <si>
    <t>CYSTIC FIBROSIS FOUNDATION</t>
  </si>
  <si>
    <t>604946976</t>
  </si>
  <si>
    <t>31811600</t>
  </si>
  <si>
    <t>RG ROOFING PROS LLC</t>
  </si>
  <si>
    <t>604474477</t>
  </si>
  <si>
    <t>31812000</t>
  </si>
  <si>
    <t>CURE CUSTOMS</t>
  </si>
  <si>
    <t>604924846</t>
  </si>
  <si>
    <t>31812100</t>
  </si>
  <si>
    <t>COUNTRY VIEW LANDSCAPE LLC</t>
  </si>
  <si>
    <t>604942578</t>
  </si>
  <si>
    <t>31812300</t>
  </si>
  <si>
    <t>UNIFIRST HOLDINGS INC</t>
  </si>
  <si>
    <t>604539087</t>
  </si>
  <si>
    <t>31812400</t>
  </si>
  <si>
    <t>MEDELLA NORTHWEST</t>
  </si>
  <si>
    <t>0.8461</t>
  </si>
  <si>
    <t>600258902</t>
  </si>
  <si>
    <t>31813700</t>
  </si>
  <si>
    <t>HORIZON HOUSE INC</t>
  </si>
  <si>
    <t>603404932</t>
  </si>
  <si>
    <t>31815300</t>
  </si>
  <si>
    <t>DOMINIC HERRICK STATE FARM</t>
  </si>
  <si>
    <t>373000775</t>
  </si>
  <si>
    <t>31816100</t>
  </si>
  <si>
    <t>JENSENS FERNDALE FLORAL</t>
  </si>
  <si>
    <t>604957801</t>
  </si>
  <si>
    <t>31817500</t>
  </si>
  <si>
    <t>POLYMATH LABS INC</t>
  </si>
  <si>
    <t>604686773</t>
  </si>
  <si>
    <t>31817600</t>
  </si>
  <si>
    <t>AGAVE ADULT FAMILY HOME LLC</t>
  </si>
  <si>
    <t>604734283</t>
  </si>
  <si>
    <t>31818100</t>
  </si>
  <si>
    <t>CERPASSRX</t>
  </si>
  <si>
    <t>600189344</t>
  </si>
  <si>
    <t>31818200</t>
  </si>
  <si>
    <t>FALCOS INC</t>
  </si>
  <si>
    <t>604871205</t>
  </si>
  <si>
    <t>31818400</t>
  </si>
  <si>
    <t>S&amp;F PRIORITY CLEANING LLC</t>
  </si>
  <si>
    <t>409014169</t>
  </si>
  <si>
    <t>31818501</t>
  </si>
  <si>
    <t>PACIFIC MACHINERY &amp; TOOL STEEL</t>
  </si>
  <si>
    <t>603388702</t>
  </si>
  <si>
    <t>31818600</t>
  </si>
  <si>
    <t>GLOBAL X GROUP LLC</t>
  </si>
  <si>
    <t>601144469</t>
  </si>
  <si>
    <t>31818700</t>
  </si>
  <si>
    <t>ROME COMMUNITY CHAPEL</t>
  </si>
  <si>
    <t>601144482</t>
  </si>
  <si>
    <t>31818800</t>
  </si>
  <si>
    <t>HIGHWAY THE</t>
  </si>
  <si>
    <t>603273067</t>
  </si>
  <si>
    <t>31818901</t>
  </si>
  <si>
    <t>COLUMBIA PRESBYTERIAN CHURCH</t>
  </si>
  <si>
    <t>601144477</t>
  </si>
  <si>
    <t>31819200</t>
  </si>
  <si>
    <t>FULL GOSPEL FELLOWSHIP</t>
  </si>
  <si>
    <t>604777447</t>
  </si>
  <si>
    <t>31819400</t>
  </si>
  <si>
    <t>NEXTAR TELECOM GROUP INC</t>
  </si>
  <si>
    <t>601143719</t>
  </si>
  <si>
    <t>31819700</t>
  </si>
  <si>
    <t>601144471</t>
  </si>
  <si>
    <t>31819800</t>
  </si>
  <si>
    <t>604962709</t>
  </si>
  <si>
    <t>31820000</t>
  </si>
  <si>
    <t>J&amp;L GAMES</t>
  </si>
  <si>
    <t>603410316</t>
  </si>
  <si>
    <t>31820200</t>
  </si>
  <si>
    <t>THE HDF GROUP</t>
  </si>
  <si>
    <t>601872451</t>
  </si>
  <si>
    <t>31820300</t>
  </si>
  <si>
    <t>CREEKSIDE CHURCH</t>
  </si>
  <si>
    <t>602256883</t>
  </si>
  <si>
    <t>31820901</t>
  </si>
  <si>
    <t>INDEPENDENT ELECTRONIC INSPECT</t>
  </si>
  <si>
    <t>603571213</t>
  </si>
  <si>
    <t>31821001</t>
  </si>
  <si>
    <t>ONE STEP FURTHER</t>
  </si>
  <si>
    <t>604958637</t>
  </si>
  <si>
    <t>31821300</t>
  </si>
  <si>
    <t>VZN LAW INC</t>
  </si>
  <si>
    <t>601129183</t>
  </si>
  <si>
    <t>31821500</t>
  </si>
  <si>
    <t>FACTORY MUTUAL INSURANCE COMPA</t>
  </si>
  <si>
    <t>604922858</t>
  </si>
  <si>
    <t>31821700</t>
  </si>
  <si>
    <t>PENSION ASSURANCE LLP</t>
  </si>
  <si>
    <t>578044583</t>
  </si>
  <si>
    <t>31821900</t>
  </si>
  <si>
    <t>NORTHMAR INC</t>
  </si>
  <si>
    <t>604940913</t>
  </si>
  <si>
    <t>31822000</t>
  </si>
  <si>
    <t>ACE HANDYMAN SERVICE TRI CITIE</t>
  </si>
  <si>
    <t>602953274</t>
  </si>
  <si>
    <t>31822800</t>
  </si>
  <si>
    <t>ANCESTRY CELLARS</t>
  </si>
  <si>
    <t>1.1748</t>
  </si>
  <si>
    <t>601151579</t>
  </si>
  <si>
    <t>31823000</t>
  </si>
  <si>
    <t>CAREER PATH SERVICES</t>
  </si>
  <si>
    <t>604811111</t>
  </si>
  <si>
    <t>31823500</t>
  </si>
  <si>
    <t>H5 FENCING &amp; DIRTWORK</t>
  </si>
  <si>
    <t>604939869</t>
  </si>
  <si>
    <t>31823600</t>
  </si>
  <si>
    <t>ESCEA NORTH AMERICA INC</t>
  </si>
  <si>
    <t>603102565</t>
  </si>
  <si>
    <t>31823900</t>
  </si>
  <si>
    <t>MOTT CORPORATION</t>
  </si>
  <si>
    <t>603408521</t>
  </si>
  <si>
    <t>31824400</t>
  </si>
  <si>
    <t>SPECIES360</t>
  </si>
  <si>
    <t>600455150</t>
  </si>
  <si>
    <t>31824700</t>
  </si>
  <si>
    <t>OLSON KUNDIG ARCHITECTS INC</t>
  </si>
  <si>
    <t>604957726</t>
  </si>
  <si>
    <t>31824900</t>
  </si>
  <si>
    <t>CATALINA ISLAND COMPANY</t>
  </si>
  <si>
    <t>600401755</t>
  </si>
  <si>
    <t>31825500</t>
  </si>
  <si>
    <t>BENJAMIN MOORE &amp; CO</t>
  </si>
  <si>
    <t>603411006</t>
  </si>
  <si>
    <t>31825702</t>
  </si>
  <si>
    <t>J WALTON PLUMBING LLC</t>
  </si>
  <si>
    <t>0.8202</t>
  </si>
  <si>
    <t>409012579</t>
  </si>
  <si>
    <t>31826100</t>
  </si>
  <si>
    <t>GUARDIAN LIFE INS CO OF AMERIC</t>
  </si>
  <si>
    <t>604039618</t>
  </si>
  <si>
    <t>31826103</t>
  </si>
  <si>
    <t>TRUAMERICA MULTIFAMILY LLC</t>
  </si>
  <si>
    <t>604328926</t>
  </si>
  <si>
    <t>31826104</t>
  </si>
  <si>
    <t>BROADSHORE CAPITAL PTRS LLC</t>
  </si>
  <si>
    <t>604112755</t>
  </si>
  <si>
    <t>31826106</t>
  </si>
  <si>
    <t>AVESIS INCORPORATED</t>
  </si>
  <si>
    <t>A31826200</t>
  </si>
  <si>
    <t>31826200</t>
  </si>
  <si>
    <t>MCWANE DUCTILE</t>
  </si>
  <si>
    <t>604936470</t>
  </si>
  <si>
    <t>31826300</t>
  </si>
  <si>
    <t>BIONIC</t>
  </si>
  <si>
    <t>604937354</t>
  </si>
  <si>
    <t>31826500</t>
  </si>
  <si>
    <t>FOXY CLEANERS</t>
  </si>
  <si>
    <t>604707679</t>
  </si>
  <si>
    <t>31826600</t>
  </si>
  <si>
    <t>PRO FINISH PAINTING &amp; CONSTRUC</t>
  </si>
  <si>
    <t>602483155</t>
  </si>
  <si>
    <t>31826800</t>
  </si>
  <si>
    <t>IGLESIA DEL NAZARENO MONTE DE</t>
  </si>
  <si>
    <t>601143723</t>
  </si>
  <si>
    <t>31826900</t>
  </si>
  <si>
    <t>ZION EVANGELICAL LUTHERAN</t>
  </si>
  <si>
    <t>601822775</t>
  </si>
  <si>
    <t>31827001</t>
  </si>
  <si>
    <t>METALINE FALLS ASSEMBLY OF GOD</t>
  </si>
  <si>
    <t>604839164</t>
  </si>
  <si>
    <t>31827100</t>
  </si>
  <si>
    <t>FORENSIC PATHOLOGY CONSULTING</t>
  </si>
  <si>
    <t>601820255</t>
  </si>
  <si>
    <t>31827201</t>
  </si>
  <si>
    <t>TREMPER AND COMPANY LLP</t>
  </si>
  <si>
    <t>603615105</t>
  </si>
  <si>
    <t>31827401</t>
  </si>
  <si>
    <t>ERVIN INNOVATIONS LLC</t>
  </si>
  <si>
    <t>604964630</t>
  </si>
  <si>
    <t>31827900</t>
  </si>
  <si>
    <t>SCOOTERS COFFEE LLC</t>
  </si>
  <si>
    <t>604746464</t>
  </si>
  <si>
    <t>31828200</t>
  </si>
  <si>
    <t>ATM COM</t>
  </si>
  <si>
    <t>604017427</t>
  </si>
  <si>
    <t>31828302</t>
  </si>
  <si>
    <t>KRISTIS GROOMING LLC</t>
  </si>
  <si>
    <t>603466217</t>
  </si>
  <si>
    <t>31828600</t>
  </si>
  <si>
    <t>LILYS HOUSE CLEANING</t>
  </si>
  <si>
    <t>603310198</t>
  </si>
  <si>
    <t>31828901</t>
  </si>
  <si>
    <t>ART WORKS CONSTRUCTION LLC</t>
  </si>
  <si>
    <t>1.0725</t>
  </si>
  <si>
    <t>319009832</t>
  </si>
  <si>
    <t>31829000</t>
  </si>
  <si>
    <t>GORDON TREPUS PAINTING INC</t>
  </si>
  <si>
    <t>604881867</t>
  </si>
  <si>
    <t>31829100</t>
  </si>
  <si>
    <t>WILLIAMS LOGISTICS LLC</t>
  </si>
  <si>
    <t>603345475</t>
  </si>
  <si>
    <t>31829200</t>
  </si>
  <si>
    <t>RAINGLOW AIRBRUSH TANNING LLC</t>
  </si>
  <si>
    <t>603402861</t>
  </si>
  <si>
    <t>31829300</t>
  </si>
  <si>
    <t>ICANOTES LLC</t>
  </si>
  <si>
    <t>603406438</t>
  </si>
  <si>
    <t>31829700</t>
  </si>
  <si>
    <t>CLARK CHIROPRACTIC &amp; MASSAGE</t>
  </si>
  <si>
    <t>602040465</t>
  </si>
  <si>
    <t>31830200</t>
  </si>
  <si>
    <t>PATRICK T MARKETING INC</t>
  </si>
  <si>
    <t>600101360</t>
  </si>
  <si>
    <t>31830600</t>
  </si>
  <si>
    <t>INDOOR SUN SHOPPE</t>
  </si>
  <si>
    <t>604953179</t>
  </si>
  <si>
    <t>31830800</t>
  </si>
  <si>
    <t>ARC MASSAGE &amp; FAMILY WELLNESS</t>
  </si>
  <si>
    <t>604947069</t>
  </si>
  <si>
    <t>31831000</t>
  </si>
  <si>
    <t>ESTA CONSULTING INC</t>
  </si>
  <si>
    <t>603405417</t>
  </si>
  <si>
    <t>31831600</t>
  </si>
  <si>
    <t>IMMIX LAW GROUP PC</t>
  </si>
  <si>
    <t>600070289</t>
  </si>
  <si>
    <t>31831800</t>
  </si>
  <si>
    <t>MOGREN GLESSNER &amp; ROTI PS</t>
  </si>
  <si>
    <t>604948376</t>
  </si>
  <si>
    <t>31832200</t>
  </si>
  <si>
    <t>AESCAPE INC</t>
  </si>
  <si>
    <t>1.0808</t>
  </si>
  <si>
    <t>604061311</t>
  </si>
  <si>
    <t>31832300</t>
  </si>
  <si>
    <t>CLEAR CREEK PAINTING INC</t>
  </si>
  <si>
    <t>603539870</t>
  </si>
  <si>
    <t>31832400</t>
  </si>
  <si>
    <t>GROUP 4 ARCHITECTURE RESEARCH</t>
  </si>
  <si>
    <t>600202194</t>
  </si>
  <si>
    <t>31832500</t>
  </si>
  <si>
    <t>AMERICAN EXPLORATION &amp; MINING</t>
  </si>
  <si>
    <t>603400213</t>
  </si>
  <si>
    <t>31833100</t>
  </si>
  <si>
    <t>GENZEON CORPORATION</t>
  </si>
  <si>
    <t>601143724</t>
  </si>
  <si>
    <t>31833500</t>
  </si>
  <si>
    <t>FIRST CHRISTIAN REFORMED CHURC</t>
  </si>
  <si>
    <t>601144486</t>
  </si>
  <si>
    <t>31833600</t>
  </si>
  <si>
    <t>CHRIST COMMUNITY FELLOWSHIP</t>
  </si>
  <si>
    <t>601143730</t>
  </si>
  <si>
    <t>31833700</t>
  </si>
  <si>
    <t>601143728</t>
  </si>
  <si>
    <t>31833800</t>
  </si>
  <si>
    <t>601144483</t>
  </si>
  <si>
    <t>31834000</t>
  </si>
  <si>
    <t>603557038</t>
  </si>
  <si>
    <t>31834202</t>
  </si>
  <si>
    <t>C&amp;B PAINTING LLC</t>
  </si>
  <si>
    <t>604317241</t>
  </si>
  <si>
    <t>31835400</t>
  </si>
  <si>
    <t>BALLYDIDEAN FARM SANCTUARY</t>
  </si>
  <si>
    <t>604944016</t>
  </si>
  <si>
    <t>31835600</t>
  </si>
  <si>
    <t>SEERAI</t>
  </si>
  <si>
    <t>604931306</t>
  </si>
  <si>
    <t>31835900</t>
  </si>
  <si>
    <t>XOLVIO INC</t>
  </si>
  <si>
    <t>604963010</t>
  </si>
  <si>
    <t>31836000</t>
  </si>
  <si>
    <t>KITMAN LABS INC</t>
  </si>
  <si>
    <t>604946575</t>
  </si>
  <si>
    <t>31836200</t>
  </si>
  <si>
    <t>COMPETITIVE ESPORTS LLC</t>
  </si>
  <si>
    <t>603408763</t>
  </si>
  <si>
    <t>31836301</t>
  </si>
  <si>
    <t>WHITAKER TAYLOR INC</t>
  </si>
  <si>
    <t>600180861</t>
  </si>
  <si>
    <t>31836500</t>
  </si>
  <si>
    <t>YE OLDE CURIOSITY SHOP INC</t>
  </si>
  <si>
    <t>604950346</t>
  </si>
  <si>
    <t>31836600</t>
  </si>
  <si>
    <t>SUCCESSION RESOURCE GROUP INC</t>
  </si>
  <si>
    <t>603361826</t>
  </si>
  <si>
    <t>31837100</t>
  </si>
  <si>
    <t>MAINSTEM INC</t>
  </si>
  <si>
    <t>603409510</t>
  </si>
  <si>
    <t>31837401</t>
  </si>
  <si>
    <t>FCS NORTH AMERICA INC</t>
  </si>
  <si>
    <t>604810508</t>
  </si>
  <si>
    <t>31837700</t>
  </si>
  <si>
    <t>LB GIBSON CONSTRUCTION LLC</t>
  </si>
  <si>
    <t>601094493</t>
  </si>
  <si>
    <t>31837901</t>
  </si>
  <si>
    <t>YOUTH EASTSIDE SERVICES INC</t>
  </si>
  <si>
    <t>604958228</t>
  </si>
  <si>
    <t>31838000</t>
  </si>
  <si>
    <t>1.0765</t>
  </si>
  <si>
    <t>600425248</t>
  </si>
  <si>
    <t>31838200</t>
  </si>
  <si>
    <t>DAY CHIROPRACTIC CLINIC PS</t>
  </si>
  <si>
    <t>604777586</t>
  </si>
  <si>
    <t>31838600</t>
  </si>
  <si>
    <t>PENINSULA INTEGRATIVE MEDICINE</t>
  </si>
  <si>
    <t>604757623</t>
  </si>
  <si>
    <t>31838700</t>
  </si>
  <si>
    <t>MANO MONTESSORI</t>
  </si>
  <si>
    <t>604955952</t>
  </si>
  <si>
    <t>31839800</t>
  </si>
  <si>
    <t>ISLAND COMFORT INC</t>
  </si>
  <si>
    <t>602334356</t>
  </si>
  <si>
    <t>31839801</t>
  </si>
  <si>
    <t>AIR PRO HEATING &amp; COOLING LLC</t>
  </si>
  <si>
    <t>604955603</t>
  </si>
  <si>
    <t>31839900</t>
  </si>
  <si>
    <t>CARBON SOLUTIONS LLC</t>
  </si>
  <si>
    <t>604960352</t>
  </si>
  <si>
    <t>31840100</t>
  </si>
  <si>
    <t>HINT HEALTH INC</t>
  </si>
  <si>
    <t>603181810</t>
  </si>
  <si>
    <t>31840200</t>
  </si>
  <si>
    <t>FISCHER BOUMA PARTNERSHIP</t>
  </si>
  <si>
    <t>603101547</t>
  </si>
  <si>
    <t>31840400</t>
  </si>
  <si>
    <t>KATAHDIN BUILDERS LLC</t>
  </si>
  <si>
    <t>601134280</t>
  </si>
  <si>
    <t>31840800</t>
  </si>
  <si>
    <t>WASHINGTON ASSOCIATION OF</t>
  </si>
  <si>
    <t>601138294</t>
  </si>
  <si>
    <t>31841000</t>
  </si>
  <si>
    <t>SPOKANE COUNTY UNITED WAY</t>
  </si>
  <si>
    <t>602417665</t>
  </si>
  <si>
    <t>31841100</t>
  </si>
  <si>
    <t>JEFF HONSOWETZ</t>
  </si>
  <si>
    <t>605875470</t>
  </si>
  <si>
    <t>31841201</t>
  </si>
  <si>
    <t>VEROSKILLS DIRECT</t>
  </si>
  <si>
    <t>604952146</t>
  </si>
  <si>
    <t>31841301</t>
  </si>
  <si>
    <t>ASHLIE HULTMAN INSURANCE AGENC</t>
  </si>
  <si>
    <t>603404016</t>
  </si>
  <si>
    <t>31841600</t>
  </si>
  <si>
    <t>ROMAN DELIVERY SERVICE LLC</t>
  </si>
  <si>
    <t>604623131</t>
  </si>
  <si>
    <t>31842000</t>
  </si>
  <si>
    <t>J DAISY NORTHWEST PLLC</t>
  </si>
  <si>
    <t>0.9748</t>
  </si>
  <si>
    <t>603407210</t>
  </si>
  <si>
    <t>31842400</t>
  </si>
  <si>
    <t>AYON A CORP</t>
  </si>
  <si>
    <t>604965520</t>
  </si>
  <si>
    <t>31842800</t>
  </si>
  <si>
    <t>LEGAL AID SOCIETY OF SAN DIEGO</t>
  </si>
  <si>
    <t>604956327</t>
  </si>
  <si>
    <t>31843000</t>
  </si>
  <si>
    <t>BIOPOINT INC</t>
  </si>
  <si>
    <t>602744321</t>
  </si>
  <si>
    <t>31843300</t>
  </si>
  <si>
    <t>VANTAGE MORTGAGE GROUP INC</t>
  </si>
  <si>
    <t>604560575</t>
  </si>
  <si>
    <t>31844300</t>
  </si>
  <si>
    <t>BINGS AFH 2</t>
  </si>
  <si>
    <t>604564597</t>
  </si>
  <si>
    <t>31844900</t>
  </si>
  <si>
    <t>JOYFUL HAVEN AFH LLC</t>
  </si>
  <si>
    <t>604963920</t>
  </si>
  <si>
    <t>31845000</t>
  </si>
  <si>
    <t>BLEY AND BLEY INC</t>
  </si>
  <si>
    <t>601124778</t>
  </si>
  <si>
    <t>31845202</t>
  </si>
  <si>
    <t>CIGNA HEALTH MANAGEMENT</t>
  </si>
  <si>
    <t>601312489</t>
  </si>
  <si>
    <t>31845206</t>
  </si>
  <si>
    <t>CIGNA BEHAVIORAL HEALTH INC</t>
  </si>
  <si>
    <t>601688617</t>
  </si>
  <si>
    <t>31845210</t>
  </si>
  <si>
    <t>CIGNA HEALTHCARE OF CALIFORNIA</t>
  </si>
  <si>
    <t>603294744</t>
  </si>
  <si>
    <t>31845211</t>
  </si>
  <si>
    <t>CIGNA HEALTH &amp; LIFE INSURANCE</t>
  </si>
  <si>
    <t>601040185</t>
  </si>
  <si>
    <t>31845213</t>
  </si>
  <si>
    <t>CIGNA</t>
  </si>
  <si>
    <t>602367630</t>
  </si>
  <si>
    <t>31845214</t>
  </si>
  <si>
    <t>EVICORE HEALTHCARE MSI LLC</t>
  </si>
  <si>
    <t>604726043</t>
  </si>
  <si>
    <t>31845215</t>
  </si>
  <si>
    <t>EVERNORTH ENTERPRISE SERVICES</t>
  </si>
  <si>
    <t>605010228</t>
  </si>
  <si>
    <t>31845217</t>
  </si>
  <si>
    <t>EVERNORTH STRATEGIC DEVELOPMEN</t>
  </si>
  <si>
    <t>605210304</t>
  </si>
  <si>
    <t>31845218</t>
  </si>
  <si>
    <t>EVERNORTH SALES OPERATIONS INC</t>
  </si>
  <si>
    <t>605249746</t>
  </si>
  <si>
    <t>31845219</t>
  </si>
  <si>
    <t>CIGNA MANAGEMENT COMPANY LLC</t>
  </si>
  <si>
    <t>603536113</t>
  </si>
  <si>
    <t>31845300</t>
  </si>
  <si>
    <t>J F BRENNAN COMPANY INC</t>
  </si>
  <si>
    <t>604963032</t>
  </si>
  <si>
    <t>31845400</t>
  </si>
  <si>
    <t>M&amp;M</t>
  </si>
  <si>
    <t>604071420</t>
  </si>
  <si>
    <t>31845800</t>
  </si>
  <si>
    <t>IN THE CLEAR LLC</t>
  </si>
  <si>
    <t>603265505</t>
  </si>
  <si>
    <t>31846600</t>
  </si>
  <si>
    <t>HANDKNIT WEBS</t>
  </si>
  <si>
    <t>601143732</t>
  </si>
  <si>
    <t>31846900</t>
  </si>
  <si>
    <t>BONNEY LAKE CHURCH OF THE NAZ</t>
  </si>
  <si>
    <t>603391592</t>
  </si>
  <si>
    <t>31847501</t>
  </si>
  <si>
    <t>CELLEBRITE INC</t>
  </si>
  <si>
    <t>601350100</t>
  </si>
  <si>
    <t>31847901</t>
  </si>
  <si>
    <t>WHITE TIMBER INDUSTRIES INC</t>
  </si>
  <si>
    <t>604935701</t>
  </si>
  <si>
    <t>31848000</t>
  </si>
  <si>
    <t>BORLA PAINTING</t>
  </si>
  <si>
    <t>603408005</t>
  </si>
  <si>
    <t>31848700</t>
  </si>
  <si>
    <t>ES ANDERSEN ENTERPRISES LLC</t>
  </si>
  <si>
    <t>604350503</t>
  </si>
  <si>
    <t>31848900</t>
  </si>
  <si>
    <t>ALLEN WELLNESS CENTER</t>
  </si>
  <si>
    <t>313001613</t>
  </si>
  <si>
    <t>31849000</t>
  </si>
  <si>
    <t>VOLUNTEERS OF AMERICA OF WASH</t>
  </si>
  <si>
    <t>602974212</t>
  </si>
  <si>
    <t>31849500</t>
  </si>
  <si>
    <t>OMNIANTE ENTERPRISES</t>
  </si>
  <si>
    <t>604899850</t>
  </si>
  <si>
    <t>31850000</t>
  </si>
  <si>
    <t>PATCH BOYS THE</t>
  </si>
  <si>
    <t>604821974</t>
  </si>
  <si>
    <t>31850100</t>
  </si>
  <si>
    <t>LENNAS CARE SERVICES LLC</t>
  </si>
  <si>
    <t>600047406</t>
  </si>
  <si>
    <t>31850600</t>
  </si>
  <si>
    <t>EYE CLINIC OF BELLEVUE LTD</t>
  </si>
  <si>
    <t>603410431</t>
  </si>
  <si>
    <t>31851300</t>
  </si>
  <si>
    <t>TRAVERE THERAPEUTICS</t>
  </si>
  <si>
    <t>601442005</t>
  </si>
  <si>
    <t>31851601</t>
  </si>
  <si>
    <t>SUMME MEDICAL CLINIC INC PS</t>
  </si>
  <si>
    <t>602994594</t>
  </si>
  <si>
    <t>31851900</t>
  </si>
  <si>
    <t>FRED EICHLER CONSTRUCTION INC</t>
  </si>
  <si>
    <t>604899038</t>
  </si>
  <si>
    <t>31852100</t>
  </si>
  <si>
    <t>RAI DUER HUFF P C</t>
  </si>
  <si>
    <t>604957448</t>
  </si>
  <si>
    <t>31852200</t>
  </si>
  <si>
    <t>ANCHORED ARCH CONSTRUCTION LLC</t>
  </si>
  <si>
    <t>603406203</t>
  </si>
  <si>
    <t>31852500</t>
  </si>
  <si>
    <t>POINT NO POINT STUDIO LLC</t>
  </si>
  <si>
    <t>603411639</t>
  </si>
  <si>
    <t>31852800</t>
  </si>
  <si>
    <t>ASHLEY &amp; VANCE ENGINEERING INC</t>
  </si>
  <si>
    <t>604952344</t>
  </si>
  <si>
    <t>31853000</t>
  </si>
  <si>
    <t>VALOR CONSERVATORY OF DANCE</t>
  </si>
  <si>
    <t>604902395</t>
  </si>
  <si>
    <t>31853400</t>
  </si>
  <si>
    <t>RAINIER HYPERBARIC</t>
  </si>
  <si>
    <t>604940898</t>
  </si>
  <si>
    <t>31853500</t>
  </si>
  <si>
    <t>FIRESIDE INN INC</t>
  </si>
  <si>
    <t>605380948</t>
  </si>
  <si>
    <t>31853501</t>
  </si>
  <si>
    <t>FIRESIDE SALOON</t>
  </si>
  <si>
    <t>604116336</t>
  </si>
  <si>
    <t>31853701</t>
  </si>
  <si>
    <t>LOCHSA FRAMING LLC</t>
  </si>
  <si>
    <t>604951333</t>
  </si>
  <si>
    <t>31853900</t>
  </si>
  <si>
    <t>TRACEAIR TECHNOLOGIES INC</t>
  </si>
  <si>
    <t>604954796</t>
  </si>
  <si>
    <t>31854100</t>
  </si>
  <si>
    <t>MOM RELAUNCH FOUNDATION</t>
  </si>
  <si>
    <t>604861545</t>
  </si>
  <si>
    <t>31854500</t>
  </si>
  <si>
    <t>BLUE SKY CARE LLC</t>
  </si>
  <si>
    <t>603227057</t>
  </si>
  <si>
    <t>31854700</t>
  </si>
  <si>
    <t>PHILOSOPHY LEARNING &amp; TEACHING</t>
  </si>
  <si>
    <t>604941094</t>
  </si>
  <si>
    <t>31855300</t>
  </si>
  <si>
    <t>MEDESOL GLOBAL INC</t>
  </si>
  <si>
    <t>604844679</t>
  </si>
  <si>
    <t>31855400</t>
  </si>
  <si>
    <t>BAIFERN THAI EATERY &amp; BAR</t>
  </si>
  <si>
    <t>604576542</t>
  </si>
  <si>
    <t>31855600</t>
  </si>
  <si>
    <t>SCOTT S KANG P C</t>
  </si>
  <si>
    <t>604944120</t>
  </si>
  <si>
    <t>31856200</t>
  </si>
  <si>
    <t>BONFIRE VENTURED MANAGEMENT IN</t>
  </si>
  <si>
    <t>603406044</t>
  </si>
  <si>
    <t>31856600</t>
  </si>
  <si>
    <t>BRUCE SHAW LLC</t>
  </si>
  <si>
    <t>600211998</t>
  </si>
  <si>
    <t>31857600</t>
  </si>
  <si>
    <t>BIG BROTHERS &amp; BIG SISTERS</t>
  </si>
  <si>
    <t>600110901</t>
  </si>
  <si>
    <t>31857700</t>
  </si>
  <si>
    <t>HARTZ MOUNTAIN CORP</t>
  </si>
  <si>
    <t>602693770</t>
  </si>
  <si>
    <t>31858100</t>
  </si>
  <si>
    <t>TED BROWN MUSIC OUTREACH</t>
  </si>
  <si>
    <t>604953531</t>
  </si>
  <si>
    <t>31858800</t>
  </si>
  <si>
    <t>RAIN CITY HAULING</t>
  </si>
  <si>
    <t>604776378</t>
  </si>
  <si>
    <t>31858900</t>
  </si>
  <si>
    <t>SCRATCH BREAKFAST</t>
  </si>
  <si>
    <t>600441223</t>
  </si>
  <si>
    <t>31859400</t>
  </si>
  <si>
    <t>CASCADE LICENSE AGENCY INC</t>
  </si>
  <si>
    <t>0.8723</t>
  </si>
  <si>
    <t>603324011</t>
  </si>
  <si>
    <t>31859500</t>
  </si>
  <si>
    <t>CANNASOL FARMS INCORPORATED</t>
  </si>
  <si>
    <t>604944332</t>
  </si>
  <si>
    <t>31859800</t>
  </si>
  <si>
    <t>CATANA CONSTRUCTION LLC</t>
  </si>
  <si>
    <t>604941658</t>
  </si>
  <si>
    <t>31860600</t>
  </si>
  <si>
    <t>AMBASSADORS HEALTH ALLIANCE</t>
  </si>
  <si>
    <t>604950772</t>
  </si>
  <si>
    <t>31861300</t>
  </si>
  <si>
    <t>HOT NAILS</t>
  </si>
  <si>
    <t>603405794</t>
  </si>
  <si>
    <t>31861400</t>
  </si>
  <si>
    <t>PEREZ LANDSCAPING SERVICES LLC</t>
  </si>
  <si>
    <t>604637190</t>
  </si>
  <si>
    <t>31862001</t>
  </si>
  <si>
    <t>SCAN DESIGN BUILD</t>
  </si>
  <si>
    <t>602199916</t>
  </si>
  <si>
    <t>31862100</t>
  </si>
  <si>
    <t>BLACKBURN &amp; WHITNEY MD PS</t>
  </si>
  <si>
    <t>603399954</t>
  </si>
  <si>
    <t>31862300</t>
  </si>
  <si>
    <t>BURKE PLUMBING INC</t>
  </si>
  <si>
    <t>602064254</t>
  </si>
  <si>
    <t>31862600</t>
  </si>
  <si>
    <t>BEZOS FAMILY FOUNDATION</t>
  </si>
  <si>
    <t>604539231</t>
  </si>
  <si>
    <t>31863200</t>
  </si>
  <si>
    <t>NORTHWEST MOBILE PROPANE SERVI</t>
  </si>
  <si>
    <t>036001656</t>
  </si>
  <si>
    <t>31863500</t>
  </si>
  <si>
    <t>HANFORD ATOMIC METAL</t>
  </si>
  <si>
    <t>604756628</t>
  </si>
  <si>
    <t>31863800</t>
  </si>
  <si>
    <t>SMOKE CITY GLASS &amp; VAPE INC</t>
  </si>
  <si>
    <t>605386947</t>
  </si>
  <si>
    <t>31863801</t>
  </si>
  <si>
    <t>SMOKE CITY GLASS &amp; VAPE BELLIN</t>
  </si>
  <si>
    <t>603405541</t>
  </si>
  <si>
    <t>31863900</t>
  </si>
  <si>
    <t>PERENNIAL PAINTING LLC</t>
  </si>
  <si>
    <t>603406124</t>
  </si>
  <si>
    <t>31864000</t>
  </si>
  <si>
    <t>CONVERGENT DENTAL INC</t>
  </si>
  <si>
    <t>604749163</t>
  </si>
  <si>
    <t>31864300</t>
  </si>
  <si>
    <t>RAIN CITY URBAN MARKET</t>
  </si>
  <si>
    <t>604958726</t>
  </si>
  <si>
    <t>31864400</t>
  </si>
  <si>
    <t>MOUNTAIN MOVING LLC</t>
  </si>
  <si>
    <t>604211517</t>
  </si>
  <si>
    <t>31864900</t>
  </si>
  <si>
    <t>WILD TYPE INC</t>
  </si>
  <si>
    <t>603393776</t>
  </si>
  <si>
    <t>31865100</t>
  </si>
  <si>
    <t>TRUE SHINE HOUSE CLEANING SERV</t>
  </si>
  <si>
    <t>604952143</t>
  </si>
  <si>
    <t>31865400</t>
  </si>
  <si>
    <t>WISE TEMPLE</t>
  </si>
  <si>
    <t>603335523</t>
  </si>
  <si>
    <t>31866000</t>
  </si>
  <si>
    <t>RHYTHM ENGINEERING</t>
  </si>
  <si>
    <t>604868356</t>
  </si>
  <si>
    <t>31866100</t>
  </si>
  <si>
    <t>AVENTACELL BIOMEDICAL CORP</t>
  </si>
  <si>
    <t>601536579</t>
  </si>
  <si>
    <t>31866300</t>
  </si>
  <si>
    <t>DWELLINGS TILE STONE &amp; DESIGN</t>
  </si>
  <si>
    <t>604944563</t>
  </si>
  <si>
    <t>31867100</t>
  </si>
  <si>
    <t>SIMPLEE MAINTENANCE LLC</t>
  </si>
  <si>
    <t>604952544</t>
  </si>
  <si>
    <t>31867400</t>
  </si>
  <si>
    <t>CLARKSON EYECARE LLC</t>
  </si>
  <si>
    <t>604945038</t>
  </si>
  <si>
    <t>31868000</t>
  </si>
  <si>
    <t>HOPE FOR THE WARRIORS</t>
  </si>
  <si>
    <t>604145337</t>
  </si>
  <si>
    <t>31868200</t>
  </si>
  <si>
    <t>LANKER EMERGENCY PHYSICIAN SER</t>
  </si>
  <si>
    <t>604917945</t>
  </si>
  <si>
    <t>31868500</t>
  </si>
  <si>
    <t>603197388</t>
  </si>
  <si>
    <t>31868900</t>
  </si>
  <si>
    <t>INTEX FINISHES LLC</t>
  </si>
  <si>
    <t>604446992</t>
  </si>
  <si>
    <t>31869401</t>
  </si>
  <si>
    <t>TRI CITIES DRYWALL LLC</t>
  </si>
  <si>
    <t>601232541</t>
  </si>
  <si>
    <t>31869901</t>
  </si>
  <si>
    <t>RIVER DRIFTERS WHITEWATER TOUR</t>
  </si>
  <si>
    <t>604951451</t>
  </si>
  <si>
    <t>31871200</t>
  </si>
  <si>
    <t>CENTRAL CALIFORNIA ALLIANCE FO</t>
  </si>
  <si>
    <t>604872279</t>
  </si>
  <si>
    <t>31871600</t>
  </si>
  <si>
    <t>FEDERAL WAY USED TIRE CITY</t>
  </si>
  <si>
    <t>604935999</t>
  </si>
  <si>
    <t>31871800</t>
  </si>
  <si>
    <t>FANCY NAILS</t>
  </si>
  <si>
    <t>604963108</t>
  </si>
  <si>
    <t>31871900</t>
  </si>
  <si>
    <t>ALPINE SUMMIT HEATING &amp; COOLIN</t>
  </si>
  <si>
    <t>603116891</t>
  </si>
  <si>
    <t>31872001</t>
  </si>
  <si>
    <t>LAW FIRM AUTOMATION INC</t>
  </si>
  <si>
    <t>0.8599</t>
  </si>
  <si>
    <t>603411987</t>
  </si>
  <si>
    <t>31872100</t>
  </si>
  <si>
    <t>ASOTIN COUNTY FAMILY AQUATICS</t>
  </si>
  <si>
    <t>604963014</t>
  </si>
  <si>
    <t>31872700</t>
  </si>
  <si>
    <t>IGNITED</t>
  </si>
  <si>
    <t>604739583</t>
  </si>
  <si>
    <t>31873000</t>
  </si>
  <si>
    <t>SAMS GOLDEN BAKERY</t>
  </si>
  <si>
    <t>601351682</t>
  </si>
  <si>
    <t>31873402</t>
  </si>
  <si>
    <t>EDMONDS THEATRE</t>
  </si>
  <si>
    <t>604956944</t>
  </si>
  <si>
    <t>31873700</t>
  </si>
  <si>
    <t>PRIME MX CONSTRUCTION LLC</t>
  </si>
  <si>
    <t>604736243</t>
  </si>
  <si>
    <t>31873900</t>
  </si>
  <si>
    <t>MCNEILL BAUR PLLC</t>
  </si>
  <si>
    <t>604286868</t>
  </si>
  <si>
    <t>31874000</t>
  </si>
  <si>
    <t>EASTSIDE HOME RENOVATION</t>
  </si>
  <si>
    <t>604960255</t>
  </si>
  <si>
    <t>31874701</t>
  </si>
  <si>
    <t>COGNIGY INC</t>
  </si>
  <si>
    <t>604944570</t>
  </si>
  <si>
    <t>31874800</t>
  </si>
  <si>
    <t>LET IT BE BIRTH</t>
  </si>
  <si>
    <t>604951280</t>
  </si>
  <si>
    <t>31874900</t>
  </si>
  <si>
    <t>ABINE INC</t>
  </si>
  <si>
    <t>604221126</t>
  </si>
  <si>
    <t>31875000</t>
  </si>
  <si>
    <t>JAGUAR MEXICAN RESTAURANT</t>
  </si>
  <si>
    <t>603075265</t>
  </si>
  <si>
    <t>31875400</t>
  </si>
  <si>
    <t>PLAYBACK SPORTS</t>
  </si>
  <si>
    <t>278050285</t>
  </si>
  <si>
    <t>31875600</t>
  </si>
  <si>
    <t>CASCADE SKI SCHOOL INC</t>
  </si>
  <si>
    <t>600508096</t>
  </si>
  <si>
    <t>31876100</t>
  </si>
  <si>
    <t>JOES LOG CABIN</t>
  </si>
  <si>
    <t>604960785</t>
  </si>
  <si>
    <t>31876400</t>
  </si>
  <si>
    <t>ACERTITUDE LLC</t>
  </si>
  <si>
    <t>603420829</t>
  </si>
  <si>
    <t>31877800</t>
  </si>
  <si>
    <t>C RACHEL MANK DO PC</t>
  </si>
  <si>
    <t>603332123</t>
  </si>
  <si>
    <t>31878100</t>
  </si>
  <si>
    <t>FROTHIE BEAN INTERNET CAFE</t>
  </si>
  <si>
    <t>604799206</t>
  </si>
  <si>
    <t>31878200</t>
  </si>
  <si>
    <t>DANNYS PRESSURE WASHING &amp; PAIN</t>
  </si>
  <si>
    <t>603409301</t>
  </si>
  <si>
    <t>31878300</t>
  </si>
  <si>
    <t>LAS TRES MARIAS FAMILY MEXICAN</t>
  </si>
  <si>
    <t>604196067</t>
  </si>
  <si>
    <t>31878400</t>
  </si>
  <si>
    <t>NEW VIEW IRRIGATION &amp; LANDSCAP</t>
  </si>
  <si>
    <t>578090707</t>
  </si>
  <si>
    <t>31878700</t>
  </si>
  <si>
    <t>RANGER PUBLISHING COMPANY INC</t>
  </si>
  <si>
    <t>604527306</t>
  </si>
  <si>
    <t>31879100</t>
  </si>
  <si>
    <t>FRESH CUT LANDSCAPING LLC</t>
  </si>
  <si>
    <t>604558206</t>
  </si>
  <si>
    <t>31879400</t>
  </si>
  <si>
    <t>SHIPPING POST OF OROVILLE</t>
  </si>
  <si>
    <t>604749928</t>
  </si>
  <si>
    <t>31880200</t>
  </si>
  <si>
    <t>POWUR PBC</t>
  </si>
  <si>
    <t>603401927</t>
  </si>
  <si>
    <t>31880700</t>
  </si>
  <si>
    <t>FORTREA INC</t>
  </si>
  <si>
    <t>31880701</t>
  </si>
  <si>
    <t>FORTREA CLINICAL RESEARCH UNIT</t>
  </si>
  <si>
    <t>601143740</t>
  </si>
  <si>
    <t>31881000</t>
  </si>
  <si>
    <t>PARKLAND EVANGELICAL LUTHERAN</t>
  </si>
  <si>
    <t>604780378</t>
  </si>
  <si>
    <t>31881600</t>
  </si>
  <si>
    <t>TEA PLATEAU LLC</t>
  </si>
  <si>
    <t>604727514</t>
  </si>
  <si>
    <t>31882100</t>
  </si>
  <si>
    <t>LICHEN EARLY LEARNING LLC</t>
  </si>
  <si>
    <t>604828552</t>
  </si>
  <si>
    <t>31883201</t>
  </si>
  <si>
    <t>DOUBLE J EXCAVATING</t>
  </si>
  <si>
    <t>604950396</t>
  </si>
  <si>
    <t>31884200</t>
  </si>
  <si>
    <t>KZF DESIGN LLC</t>
  </si>
  <si>
    <t>241000537</t>
  </si>
  <si>
    <t>31884800</t>
  </si>
  <si>
    <t>GODBEY RED E MIX</t>
  </si>
  <si>
    <t>042001207</t>
  </si>
  <si>
    <t>31884801</t>
  </si>
  <si>
    <t>CHELAN CONCRETE INC</t>
  </si>
  <si>
    <t>601854539</t>
  </si>
  <si>
    <t>31885001</t>
  </si>
  <si>
    <t>VNS FEDERAL SERVICES LLC</t>
  </si>
  <si>
    <t>604683168</t>
  </si>
  <si>
    <t>31885600</t>
  </si>
  <si>
    <t>ASSET GUARD SOLUTIONS LLC</t>
  </si>
  <si>
    <t>604947511</t>
  </si>
  <si>
    <t>31885800</t>
  </si>
  <si>
    <t>BT GROCERY OUTLET</t>
  </si>
  <si>
    <t>604952397</t>
  </si>
  <si>
    <t>31886700</t>
  </si>
  <si>
    <t>INFINITUS SYSTEMS INC</t>
  </si>
  <si>
    <t>601543653</t>
  </si>
  <si>
    <t>31887000</t>
  </si>
  <si>
    <t>BAINBRIDGE ISLAND FARMS</t>
  </si>
  <si>
    <t>604958845</t>
  </si>
  <si>
    <t>31887200</t>
  </si>
  <si>
    <t>ARC TECHNOLOGIES</t>
  </si>
  <si>
    <t>601144623</t>
  </si>
  <si>
    <t>31887400</t>
  </si>
  <si>
    <t>HOPE CHURCH CENTRALIA</t>
  </si>
  <si>
    <t>603368442</t>
  </si>
  <si>
    <t>31887500</t>
  </si>
  <si>
    <t>KITCHEN &amp; BATH CABINET COMPANY</t>
  </si>
  <si>
    <t>604585526</t>
  </si>
  <si>
    <t>31887600</t>
  </si>
  <si>
    <t>KOMA</t>
  </si>
  <si>
    <t>604849288</t>
  </si>
  <si>
    <t>31887700</t>
  </si>
  <si>
    <t>NORTHWEST AERIALS GYMNASTICS L</t>
  </si>
  <si>
    <t>604868667</t>
  </si>
  <si>
    <t>31888300</t>
  </si>
  <si>
    <t>MEDEVA SUPPLY LLC</t>
  </si>
  <si>
    <t>601143759</t>
  </si>
  <si>
    <t>31888400</t>
  </si>
  <si>
    <t>WHATCOM NEW LIFE ASSEMBLY</t>
  </si>
  <si>
    <t>601347847</t>
  </si>
  <si>
    <t>31888501</t>
  </si>
  <si>
    <t>601143744</t>
  </si>
  <si>
    <t>31888900</t>
  </si>
  <si>
    <t>CORNWALL PARK CHURCH OF GOD</t>
  </si>
  <si>
    <t>604956137</t>
  </si>
  <si>
    <t>31889100</t>
  </si>
  <si>
    <t>BASINS BEST ROOFING LLC</t>
  </si>
  <si>
    <t>601143742</t>
  </si>
  <si>
    <t>31889200</t>
  </si>
  <si>
    <t>SUMNER ASSEMBLY OF GOD CHURCH</t>
  </si>
  <si>
    <t>601143765</t>
  </si>
  <si>
    <t>31889400</t>
  </si>
  <si>
    <t>SHILOH BAPTIST CHURCH</t>
  </si>
  <si>
    <t>604765129</t>
  </si>
  <si>
    <t>31889500</t>
  </si>
  <si>
    <t>VEOCI INC</t>
  </si>
  <si>
    <t>603399967</t>
  </si>
  <si>
    <t>31889602</t>
  </si>
  <si>
    <t>D HAENE DESIGN</t>
  </si>
  <si>
    <t>601143761</t>
  </si>
  <si>
    <t>31889800</t>
  </si>
  <si>
    <t>SOUND LIFE CHURCH</t>
  </si>
  <si>
    <t>601154551</t>
  </si>
  <si>
    <t>31889900</t>
  </si>
  <si>
    <t>SUMNER COOPERATIVE</t>
  </si>
  <si>
    <t>601143766</t>
  </si>
  <si>
    <t>31890100</t>
  </si>
  <si>
    <t>BETHANY BAPTIST CHURCH</t>
  </si>
  <si>
    <t>604345709</t>
  </si>
  <si>
    <t>31890300</t>
  </si>
  <si>
    <t>KINGERY BILLING SERVICES</t>
  </si>
  <si>
    <t>601563864</t>
  </si>
  <si>
    <t>31890402</t>
  </si>
  <si>
    <t>ARCHITECTURAL GRAPHICS INC</t>
  </si>
  <si>
    <t>604548017</t>
  </si>
  <si>
    <t>31890500</t>
  </si>
  <si>
    <t>SYNERGY FOSTER SUPPORT SERVICE</t>
  </si>
  <si>
    <t>603388174</t>
  </si>
  <si>
    <t>31891200</t>
  </si>
  <si>
    <t>SIMPLEX AMERICAS LLC</t>
  </si>
  <si>
    <t>604944379</t>
  </si>
  <si>
    <t>31891600</t>
  </si>
  <si>
    <t>SPREZZATURA MANAGEMENT CONSULT</t>
  </si>
  <si>
    <t>603122667</t>
  </si>
  <si>
    <t>31891700</t>
  </si>
  <si>
    <t>PRO MOTION TECHNOLOGY GROUP</t>
  </si>
  <si>
    <t>600163610</t>
  </si>
  <si>
    <t>31892000</t>
  </si>
  <si>
    <t>EKREM HARDWARE</t>
  </si>
  <si>
    <t>179023216</t>
  </si>
  <si>
    <t>31892400</t>
  </si>
  <si>
    <t>JOHNSONS HOME &amp; GARDEN</t>
  </si>
  <si>
    <t>604389277</t>
  </si>
  <si>
    <t>31892600</t>
  </si>
  <si>
    <t>RIVER CITY ROOFING LLC</t>
  </si>
  <si>
    <t>604958303</t>
  </si>
  <si>
    <t>31893100</t>
  </si>
  <si>
    <t>INNOVO RESEARCH LLC</t>
  </si>
  <si>
    <t>602738830</t>
  </si>
  <si>
    <t>31893400</t>
  </si>
  <si>
    <t>GRAND REVE VINTERS</t>
  </si>
  <si>
    <t>603412177</t>
  </si>
  <si>
    <t>31893600</t>
  </si>
  <si>
    <t>PYRAMID CONSULTING GROUP LLC</t>
  </si>
  <si>
    <t>604957599</t>
  </si>
  <si>
    <t>31893700</t>
  </si>
  <si>
    <t>EMPIRE FIRE PROTECTION</t>
  </si>
  <si>
    <t>604841816</t>
  </si>
  <si>
    <t>31893900</t>
  </si>
  <si>
    <t>ALSTON CLEANING</t>
  </si>
  <si>
    <t>602898050</t>
  </si>
  <si>
    <t>31894200</t>
  </si>
  <si>
    <t>ARC HOME LLC</t>
  </si>
  <si>
    <t>604922380</t>
  </si>
  <si>
    <t>31894600</t>
  </si>
  <si>
    <t>FLUZ FLUZ LLC</t>
  </si>
  <si>
    <t>604961645</t>
  </si>
  <si>
    <t>31895000</t>
  </si>
  <si>
    <t>LOFT LABS INC</t>
  </si>
  <si>
    <t>604125124</t>
  </si>
  <si>
    <t>31895201</t>
  </si>
  <si>
    <t>FIRST PAGE SAGE</t>
  </si>
  <si>
    <t>604956766</t>
  </si>
  <si>
    <t>31895400</t>
  </si>
  <si>
    <t>VERTEX EDUCATION LLC</t>
  </si>
  <si>
    <t>605641360</t>
  </si>
  <si>
    <t>31895401</t>
  </si>
  <si>
    <t>VERTEX SUPPORT SERVICES LLC</t>
  </si>
  <si>
    <t>604954087</t>
  </si>
  <si>
    <t>31895800</t>
  </si>
  <si>
    <t>FEED MEDIA GROUP</t>
  </si>
  <si>
    <t>601141592</t>
  </si>
  <si>
    <t>31895900</t>
  </si>
  <si>
    <t>604960822</t>
  </si>
  <si>
    <t>31896000</t>
  </si>
  <si>
    <t>CONTENDA</t>
  </si>
  <si>
    <t>604877758</t>
  </si>
  <si>
    <t>31896300</t>
  </si>
  <si>
    <t>SMART CONSTRUCTION</t>
  </si>
  <si>
    <t>600576618</t>
  </si>
  <si>
    <t>31896601</t>
  </si>
  <si>
    <t>BORRACCHINI FOODS INC</t>
  </si>
  <si>
    <t>601134272</t>
  </si>
  <si>
    <t>31896700</t>
  </si>
  <si>
    <t>ELIZA ISLAND BEACH CLUB INC</t>
  </si>
  <si>
    <t>605030816</t>
  </si>
  <si>
    <t>31896901</t>
  </si>
  <si>
    <t>LITTLE CHAMPIONS LLC</t>
  </si>
  <si>
    <t>604918782</t>
  </si>
  <si>
    <t>31898200</t>
  </si>
  <si>
    <t>STANS AUTOBODY</t>
  </si>
  <si>
    <t>604954233</t>
  </si>
  <si>
    <t>31898800</t>
  </si>
  <si>
    <t>COMPLETE DIGITAL MARKETING &amp; T</t>
  </si>
  <si>
    <t>604924189</t>
  </si>
  <si>
    <t>31898900</t>
  </si>
  <si>
    <t>SHINE FAMILY DENTISTRY</t>
  </si>
  <si>
    <t>604821195</t>
  </si>
  <si>
    <t>31899200</t>
  </si>
  <si>
    <t>WOODMASTERS LLC</t>
  </si>
  <si>
    <t>603406672</t>
  </si>
  <si>
    <t>31899401</t>
  </si>
  <si>
    <t>DRUVA INC</t>
  </si>
  <si>
    <t>603406063</t>
  </si>
  <si>
    <t>31900400</t>
  </si>
  <si>
    <t>CASCADE ENTRY SOLUTIONS LLC</t>
  </si>
  <si>
    <t>603366802</t>
  </si>
  <si>
    <t>31900600</t>
  </si>
  <si>
    <t>COVEN SALON</t>
  </si>
  <si>
    <t>604879281</t>
  </si>
  <si>
    <t>31901500</t>
  </si>
  <si>
    <t>D2 RESTORATION</t>
  </si>
  <si>
    <t>604961744</t>
  </si>
  <si>
    <t>31901700</t>
  </si>
  <si>
    <t>THIRD SPOT MANAGEMENT US LLC</t>
  </si>
  <si>
    <t>604786013</t>
  </si>
  <si>
    <t>31901900</t>
  </si>
  <si>
    <t>HOMELISTER INC</t>
  </si>
  <si>
    <t>603589583</t>
  </si>
  <si>
    <t>31902302</t>
  </si>
  <si>
    <t>LAKE WA SERVICES LLC</t>
  </si>
  <si>
    <t>603610038</t>
  </si>
  <si>
    <t>31902401</t>
  </si>
  <si>
    <t>PHO SHIZZLE</t>
  </si>
  <si>
    <t>603193758</t>
  </si>
  <si>
    <t>31902500</t>
  </si>
  <si>
    <t>AMBRY GENETICS CORPORATION</t>
  </si>
  <si>
    <t>604935019</t>
  </si>
  <si>
    <t>31902501</t>
  </si>
  <si>
    <t>REALM IDX INC</t>
  </si>
  <si>
    <t>603592382</t>
  </si>
  <si>
    <t>31902600</t>
  </si>
  <si>
    <t>TLZ SOLUTIONS INC</t>
  </si>
  <si>
    <t>604912617</t>
  </si>
  <si>
    <t>31902700</t>
  </si>
  <si>
    <t>ONE MORE TIME AROUND LLC</t>
  </si>
  <si>
    <t>578042060</t>
  </si>
  <si>
    <t>31903300</t>
  </si>
  <si>
    <t>KENYONS GOSPEL PUBLISHING</t>
  </si>
  <si>
    <t>604931893</t>
  </si>
  <si>
    <t>31903500</t>
  </si>
  <si>
    <t>QUALITY INN WENATCHEE</t>
  </si>
  <si>
    <t>604315859</t>
  </si>
  <si>
    <t>31903501</t>
  </si>
  <si>
    <t>SURESTAY PLUS HOTEL</t>
  </si>
  <si>
    <t>604878022</t>
  </si>
  <si>
    <t>31903600</t>
  </si>
  <si>
    <t>CURTIS HILL MANOR ADULT FAMILY</t>
  </si>
  <si>
    <t>601143767</t>
  </si>
  <si>
    <t>31904200</t>
  </si>
  <si>
    <t>FOX ISLAND UNITED CHURCH OF CH</t>
  </si>
  <si>
    <t>603388905</t>
  </si>
  <si>
    <t>31904500</t>
  </si>
  <si>
    <t>SHELLEE LIGGETT AGENCY LLC THE</t>
  </si>
  <si>
    <t>604947136</t>
  </si>
  <si>
    <t>31904700</t>
  </si>
  <si>
    <t>REID CUSTOM HOMES</t>
  </si>
  <si>
    <t>604956613</t>
  </si>
  <si>
    <t>31904800</t>
  </si>
  <si>
    <t>ALDEN GLOBAL CAPITAL LLC</t>
  </si>
  <si>
    <t>604934751</t>
  </si>
  <si>
    <t>31905100</t>
  </si>
  <si>
    <t>THE WATTS GROUP LLC</t>
  </si>
  <si>
    <t>600442901</t>
  </si>
  <si>
    <t>31905600</t>
  </si>
  <si>
    <t>WENDELS LICENSE &amp; SERVICE INC</t>
  </si>
  <si>
    <t>604937855</t>
  </si>
  <si>
    <t>31905700</t>
  </si>
  <si>
    <t>AANTILIA LLC</t>
  </si>
  <si>
    <t>604962455</t>
  </si>
  <si>
    <t>31906100</t>
  </si>
  <si>
    <t>RAPIDX LABS INC</t>
  </si>
  <si>
    <t>605024828</t>
  </si>
  <si>
    <t>31906201</t>
  </si>
  <si>
    <t>PHI HAIR SALON</t>
  </si>
  <si>
    <t>604094362</t>
  </si>
  <si>
    <t>31906300</t>
  </si>
  <si>
    <t>PROPANE NORTHWEST</t>
  </si>
  <si>
    <t>604959060</t>
  </si>
  <si>
    <t>31906400</t>
  </si>
  <si>
    <t>VALCRE INC</t>
  </si>
  <si>
    <t>604819749</t>
  </si>
  <si>
    <t>31906700</t>
  </si>
  <si>
    <t>VG REMODEL LLC</t>
  </si>
  <si>
    <t>604655413</t>
  </si>
  <si>
    <t>31906900</t>
  </si>
  <si>
    <t>OPENPRISE INC</t>
  </si>
  <si>
    <t>604959573</t>
  </si>
  <si>
    <t>31907200</t>
  </si>
  <si>
    <t>AP CONTRACTOR.COM LLC</t>
  </si>
  <si>
    <t>604945673</t>
  </si>
  <si>
    <t>31907601</t>
  </si>
  <si>
    <t>OPTIMA RPM INC</t>
  </si>
  <si>
    <t>604854430</t>
  </si>
  <si>
    <t>31907700</t>
  </si>
  <si>
    <t>YERRA FAMILY DENTISTRY</t>
  </si>
  <si>
    <t>603090779</t>
  </si>
  <si>
    <t>31909200</t>
  </si>
  <si>
    <t>SNYDER GAS CONSULTING LLC</t>
  </si>
  <si>
    <t>603389340</t>
  </si>
  <si>
    <t>31909401</t>
  </si>
  <si>
    <t>NORTHWEST SPECIALTY HOSPITAL</t>
  </si>
  <si>
    <t>604934977</t>
  </si>
  <si>
    <t>31909700</t>
  </si>
  <si>
    <t>GOODLAB INC</t>
  </si>
  <si>
    <t>604953844</t>
  </si>
  <si>
    <t>31909800</t>
  </si>
  <si>
    <t>PRIVATEER SPACE INC</t>
  </si>
  <si>
    <t>604797888</t>
  </si>
  <si>
    <t>31910000</t>
  </si>
  <si>
    <t>WOLF AV</t>
  </si>
  <si>
    <t>600234180</t>
  </si>
  <si>
    <t>31910100</t>
  </si>
  <si>
    <t>ACE HARDWARE &amp; SPORTS</t>
  </si>
  <si>
    <t>603264721</t>
  </si>
  <si>
    <t>31910700</t>
  </si>
  <si>
    <t>PUGET LAW GROUP LLP</t>
  </si>
  <si>
    <t>604950080</t>
  </si>
  <si>
    <t>31912300</t>
  </si>
  <si>
    <t>MCGAVIN CATHERINE</t>
  </si>
  <si>
    <t>604979761</t>
  </si>
  <si>
    <t>31912501</t>
  </si>
  <si>
    <t>TOLMAR INC</t>
  </si>
  <si>
    <t>604955932</t>
  </si>
  <si>
    <t>31912600</t>
  </si>
  <si>
    <t>MEDINA HEALTH LLC</t>
  </si>
  <si>
    <t>603381515</t>
  </si>
  <si>
    <t>31913000</t>
  </si>
  <si>
    <t>SENECA DIRECT LLC</t>
  </si>
  <si>
    <t>603404509</t>
  </si>
  <si>
    <t>31913300</t>
  </si>
  <si>
    <t>ABILITY VOCATIONAL CONSULTING</t>
  </si>
  <si>
    <t>603415087</t>
  </si>
  <si>
    <t>31913501</t>
  </si>
  <si>
    <t>LAW OFFICE OF JESSE CONWAY PL</t>
  </si>
  <si>
    <t>604883671</t>
  </si>
  <si>
    <t>31913502</t>
  </si>
  <si>
    <t>FRANKLIN SUITES LLC</t>
  </si>
  <si>
    <t>604951962</t>
  </si>
  <si>
    <t>31913900</t>
  </si>
  <si>
    <t>HDI GLOBAL INSURANCE COMPANY</t>
  </si>
  <si>
    <t>601154611</t>
  </si>
  <si>
    <t>31914200</t>
  </si>
  <si>
    <t>WINDERMERE CORPORATION</t>
  </si>
  <si>
    <t>602664396</t>
  </si>
  <si>
    <t>31914701</t>
  </si>
  <si>
    <t>OVERSEAS RADIO &amp; TELEVISION I</t>
  </si>
  <si>
    <t>604964714</t>
  </si>
  <si>
    <t>31914800</t>
  </si>
  <si>
    <t>CERTEC CONSULTING INC</t>
  </si>
  <si>
    <t>603396504</t>
  </si>
  <si>
    <t>31915000</t>
  </si>
  <si>
    <t>SYSTIMMUNE</t>
  </si>
  <si>
    <t>604514878</t>
  </si>
  <si>
    <t>31915300</t>
  </si>
  <si>
    <t>WILD ROSE INTERNATIONAL</t>
  </si>
  <si>
    <t>604956665</t>
  </si>
  <si>
    <t>31915400</t>
  </si>
  <si>
    <t>CLASSREACH</t>
  </si>
  <si>
    <t>602910825</t>
  </si>
  <si>
    <t>31915800</t>
  </si>
  <si>
    <t>O GEE DONUTS INC</t>
  </si>
  <si>
    <t>602135345</t>
  </si>
  <si>
    <t>31915900</t>
  </si>
  <si>
    <t>LEV FOUNDATION</t>
  </si>
  <si>
    <t>604934453</t>
  </si>
  <si>
    <t>31916101</t>
  </si>
  <si>
    <t>PENGUIN EXECUTIVE OFFICES LLC</t>
  </si>
  <si>
    <t>604685831</t>
  </si>
  <si>
    <t>31916400</t>
  </si>
  <si>
    <t>EVERISE INC</t>
  </si>
  <si>
    <t>602223538</t>
  </si>
  <si>
    <t>31916700</t>
  </si>
  <si>
    <t>CLYDE INDUSTRIES INC</t>
  </si>
  <si>
    <t>602497546</t>
  </si>
  <si>
    <t>31917100</t>
  </si>
  <si>
    <t>604743775</t>
  </si>
  <si>
    <t>31917200</t>
  </si>
  <si>
    <t>TWELVE CONSULTING GROUP INC</t>
  </si>
  <si>
    <t>602303015</t>
  </si>
  <si>
    <t>31917301</t>
  </si>
  <si>
    <t>601143773</t>
  </si>
  <si>
    <t>31917400</t>
  </si>
  <si>
    <t>601144637</t>
  </si>
  <si>
    <t>31917600</t>
  </si>
  <si>
    <t>SPOKANE VALLEY ASSEMBLY OF GOD</t>
  </si>
  <si>
    <t>604747787</t>
  </si>
  <si>
    <t>31917700</t>
  </si>
  <si>
    <t>CRUNCHBASE INC</t>
  </si>
  <si>
    <t>604945969</t>
  </si>
  <si>
    <t>31917800</t>
  </si>
  <si>
    <t>OLYMPIC GYM</t>
  </si>
  <si>
    <t>601155249</t>
  </si>
  <si>
    <t>31917900</t>
  </si>
  <si>
    <t>OPEN DOOR CONGREGATIONAL CHURC</t>
  </si>
  <si>
    <t>601143778</t>
  </si>
  <si>
    <t>31918100</t>
  </si>
  <si>
    <t>601859516</t>
  </si>
  <si>
    <t>31918300</t>
  </si>
  <si>
    <t>CHURCH OF NAZARENE OF CHENEY</t>
  </si>
  <si>
    <t>601499184</t>
  </si>
  <si>
    <t>31918500</t>
  </si>
  <si>
    <t>604958382</t>
  </si>
  <si>
    <t>31918600</t>
  </si>
  <si>
    <t>PREDICA INC</t>
  </si>
  <si>
    <t>601144646</t>
  </si>
  <si>
    <t>31918700</t>
  </si>
  <si>
    <t>TRINITY EVANGELICAL LUTHERAN C</t>
  </si>
  <si>
    <t>601143784</t>
  </si>
  <si>
    <t>31918800</t>
  </si>
  <si>
    <t>SUMMIT VALLEY CHURCH INC</t>
  </si>
  <si>
    <t>604951482</t>
  </si>
  <si>
    <t>31918900</t>
  </si>
  <si>
    <t>LIMITLESS TECHNOLOGY INC</t>
  </si>
  <si>
    <t>604954609</t>
  </si>
  <si>
    <t>31919000</t>
  </si>
  <si>
    <t>GLOBAL SHIPPING SERVICES LLC</t>
  </si>
  <si>
    <t>603340378</t>
  </si>
  <si>
    <t>31919501</t>
  </si>
  <si>
    <t>BREMERTON DANCE CENTER LLC</t>
  </si>
  <si>
    <t>602988393</t>
  </si>
  <si>
    <t>31920001</t>
  </si>
  <si>
    <t>INSTITUTE OF GAS TECHNOLOGY</t>
  </si>
  <si>
    <t>604957286</t>
  </si>
  <si>
    <t>31920300</t>
  </si>
  <si>
    <t>LINEAR ORBIT INC</t>
  </si>
  <si>
    <t>605770644</t>
  </si>
  <si>
    <t>31920401</t>
  </si>
  <si>
    <t>HAZTECH SAFETY CORP</t>
  </si>
  <si>
    <t>604966803</t>
  </si>
  <si>
    <t>31921500</t>
  </si>
  <si>
    <t>PDSI</t>
  </si>
  <si>
    <t>604731035</t>
  </si>
  <si>
    <t>31921600</t>
  </si>
  <si>
    <t>ELITE SUPPORTED LIVING LLC</t>
  </si>
  <si>
    <t>604950390</t>
  </si>
  <si>
    <t>31921800</t>
  </si>
  <si>
    <t>INTEGRITY CAPITAL LLC</t>
  </si>
  <si>
    <t>604966806</t>
  </si>
  <si>
    <t>31922000</t>
  </si>
  <si>
    <t>CLIP MEDIA INC</t>
  </si>
  <si>
    <t>604950083</t>
  </si>
  <si>
    <t>31922400</t>
  </si>
  <si>
    <t>CATENA MEDIA US INC</t>
  </si>
  <si>
    <t>602599302</t>
  </si>
  <si>
    <t>31922501</t>
  </si>
  <si>
    <t>LAW OFFICE OF SCOTT E SNYDER</t>
  </si>
  <si>
    <t>604956936</t>
  </si>
  <si>
    <t>31922900</t>
  </si>
  <si>
    <t>ELISITY INC</t>
  </si>
  <si>
    <t>604960355</t>
  </si>
  <si>
    <t>31923400</t>
  </si>
  <si>
    <t>SHELPFUL</t>
  </si>
  <si>
    <t>604960241</t>
  </si>
  <si>
    <t>31923500</t>
  </si>
  <si>
    <t>THE CATOR AGENCY LLC</t>
  </si>
  <si>
    <t>601320318</t>
  </si>
  <si>
    <t>31924400</t>
  </si>
  <si>
    <t>JEFFERSON BEACH ESTATES</t>
  </si>
  <si>
    <t>604960505</t>
  </si>
  <si>
    <t>31924800</t>
  </si>
  <si>
    <t>MINERVA PROJECT INC</t>
  </si>
  <si>
    <t>603375593</t>
  </si>
  <si>
    <t>31924901</t>
  </si>
  <si>
    <t>AFRO TRUCKING LLC</t>
  </si>
  <si>
    <t>603399650</t>
  </si>
  <si>
    <t>31925300</t>
  </si>
  <si>
    <t>VERSATILE REFRIGERATION USA IN</t>
  </si>
  <si>
    <t>604004199</t>
  </si>
  <si>
    <t>31925500</t>
  </si>
  <si>
    <t>SURGICAL TRAINING INSTITUTE</t>
  </si>
  <si>
    <t>601390848</t>
  </si>
  <si>
    <t>31925800</t>
  </si>
  <si>
    <t>VALOR RADIANT GAS FIREPLACES</t>
  </si>
  <si>
    <t>604958365</t>
  </si>
  <si>
    <t>31925900</t>
  </si>
  <si>
    <t>EMR CPR LLC</t>
  </si>
  <si>
    <t>604966214</t>
  </si>
  <si>
    <t>31926200</t>
  </si>
  <si>
    <t>W2 HOLDINGS LLC</t>
  </si>
  <si>
    <t>600147289</t>
  </si>
  <si>
    <t>31926300</t>
  </si>
  <si>
    <t>PERFECT LOOK #117</t>
  </si>
  <si>
    <t>603534853</t>
  </si>
  <si>
    <t>31926801</t>
  </si>
  <si>
    <t>BLOOMING BEAUTY SALON &amp; SPA LL</t>
  </si>
  <si>
    <t>603407155</t>
  </si>
  <si>
    <t>31927400</t>
  </si>
  <si>
    <t>SALVINI KENNETH</t>
  </si>
  <si>
    <t>604961519</t>
  </si>
  <si>
    <t>31927800</t>
  </si>
  <si>
    <t>FORM BIO INC</t>
  </si>
  <si>
    <t>604965815</t>
  </si>
  <si>
    <t>31928100</t>
  </si>
  <si>
    <t>HEAD COUNT INC</t>
  </si>
  <si>
    <t>603324355</t>
  </si>
  <si>
    <t>31928300</t>
  </si>
  <si>
    <t>PATRIOT FACTORY</t>
  </si>
  <si>
    <t>604963431</t>
  </si>
  <si>
    <t>31928400</t>
  </si>
  <si>
    <t>SPACEWORKS ENTERPRISES INC</t>
  </si>
  <si>
    <t>604646800</t>
  </si>
  <si>
    <t>31928700</t>
  </si>
  <si>
    <t>QUANTUM WORKPLACE</t>
  </si>
  <si>
    <t>604848026</t>
  </si>
  <si>
    <t>31929200</t>
  </si>
  <si>
    <t>AMBROSIA MONTESSORI</t>
  </si>
  <si>
    <t>604932278</t>
  </si>
  <si>
    <t>31929500</t>
  </si>
  <si>
    <t>ASSURANCE FITNESS REPAIR</t>
  </si>
  <si>
    <t>601138514</t>
  </si>
  <si>
    <t>31929800</t>
  </si>
  <si>
    <t>PARENTS COOPERATIVE SOCIETY</t>
  </si>
  <si>
    <t>0.6694</t>
  </si>
  <si>
    <t>600169330</t>
  </si>
  <si>
    <t>31929900</t>
  </si>
  <si>
    <t>FRIENDS OF YOUTH</t>
  </si>
  <si>
    <t>605098252</t>
  </si>
  <si>
    <t>31930001</t>
  </si>
  <si>
    <t>ENNIS HOME STAGING</t>
  </si>
  <si>
    <t>603398469</t>
  </si>
  <si>
    <t>31930100</t>
  </si>
  <si>
    <t>DSFEDERAL INC</t>
  </si>
  <si>
    <t>604404611</t>
  </si>
  <si>
    <t>31930502</t>
  </si>
  <si>
    <t>OSOPOSIN CONSTRUCTION INC</t>
  </si>
  <si>
    <t>602894626</t>
  </si>
  <si>
    <t>31931000</t>
  </si>
  <si>
    <t>LAW OFFICE OF KARL G ANUTA PC</t>
  </si>
  <si>
    <t>602217717</t>
  </si>
  <si>
    <t>31931100</t>
  </si>
  <si>
    <t>HARROLD VENESSA J</t>
  </si>
  <si>
    <t>601143789</t>
  </si>
  <si>
    <t>31931200</t>
  </si>
  <si>
    <t>HIGHLANDS COMMUNITY CHURCH</t>
  </si>
  <si>
    <t>604935656</t>
  </si>
  <si>
    <t>31931300</t>
  </si>
  <si>
    <t>GMC COMMISSIONING INC</t>
  </si>
  <si>
    <t>604886919</t>
  </si>
  <si>
    <t>31931600</t>
  </si>
  <si>
    <t>H &amp; K BEVERAGES LLC</t>
  </si>
  <si>
    <t>604961615</t>
  </si>
  <si>
    <t>31931700</t>
  </si>
  <si>
    <t>THE YELLOW DOOR SCHOOL</t>
  </si>
  <si>
    <t>601182471</t>
  </si>
  <si>
    <t>31932000</t>
  </si>
  <si>
    <t>MT BAKER COOPERATIVE PRESCHOOL</t>
  </si>
  <si>
    <t>600460917</t>
  </si>
  <si>
    <t>31932700</t>
  </si>
  <si>
    <t>601144650</t>
  </si>
  <si>
    <t>31933000</t>
  </si>
  <si>
    <t>BIRCHWOOD PRESBYTERIAN CHURCH</t>
  </si>
  <si>
    <t>601143801</t>
  </si>
  <si>
    <t>31933101</t>
  </si>
  <si>
    <t>MAGNOLIA UNITED METHODIST</t>
  </si>
  <si>
    <t>601139753</t>
  </si>
  <si>
    <t>31933401</t>
  </si>
  <si>
    <t>SPOKANE GUILDS SCHOOL &amp;</t>
  </si>
  <si>
    <t>601143804</t>
  </si>
  <si>
    <t>31933500</t>
  </si>
  <si>
    <t>SUNBREAK MISSIONARY BAPTIST</t>
  </si>
  <si>
    <t>600479530</t>
  </si>
  <si>
    <t>31933601</t>
  </si>
  <si>
    <t>CENTERFORCE</t>
  </si>
  <si>
    <t>601154174</t>
  </si>
  <si>
    <t>31933800</t>
  </si>
  <si>
    <t>NARROWS COOP NURSERY SCHOOL</t>
  </si>
  <si>
    <t>601143805</t>
  </si>
  <si>
    <t>31933900</t>
  </si>
  <si>
    <t>LAKE CITY COMMUNITY CHURCH</t>
  </si>
  <si>
    <t>601154187</t>
  </si>
  <si>
    <t>31934000</t>
  </si>
  <si>
    <t>NORTHPOINT COOP PRESCHOOL</t>
  </si>
  <si>
    <t>601144648</t>
  </si>
  <si>
    <t>31934200</t>
  </si>
  <si>
    <t>604954530</t>
  </si>
  <si>
    <t>31934300</t>
  </si>
  <si>
    <t>FABULOUS TOUCH CLEANING SERVIC</t>
  </si>
  <si>
    <t>601143816</t>
  </si>
  <si>
    <t>31934400</t>
  </si>
  <si>
    <t>BETHLEHEM BAPTIST CHURCH</t>
  </si>
  <si>
    <t>601143814</t>
  </si>
  <si>
    <t>31934600</t>
  </si>
  <si>
    <t>601143813</t>
  </si>
  <si>
    <t>31934700</t>
  </si>
  <si>
    <t>601143812</t>
  </si>
  <si>
    <t>31934800</t>
  </si>
  <si>
    <t>604958056</t>
  </si>
  <si>
    <t>31935000</t>
  </si>
  <si>
    <t>LIVWELL HEALTH LLC</t>
  </si>
  <si>
    <t>604963600</t>
  </si>
  <si>
    <t>31935100</t>
  </si>
  <si>
    <t>MARKETGENESIS LLC</t>
  </si>
  <si>
    <t>0.7001</t>
  </si>
  <si>
    <t>603210975</t>
  </si>
  <si>
    <t>31935201</t>
  </si>
  <si>
    <t>BEARDSLEE PUBLIC HOUSE</t>
  </si>
  <si>
    <t>603211132</t>
  </si>
  <si>
    <t>31935202</t>
  </si>
  <si>
    <t>WILDWOOD SPIRITS CO</t>
  </si>
  <si>
    <t>603162967</t>
  </si>
  <si>
    <t>31935400</t>
  </si>
  <si>
    <t>STREETSIDE TACO</t>
  </si>
  <si>
    <t>604733427</t>
  </si>
  <si>
    <t>31935800</t>
  </si>
  <si>
    <t>LR CONSTRUCTION</t>
  </si>
  <si>
    <t>604942442</t>
  </si>
  <si>
    <t>31936100</t>
  </si>
  <si>
    <t>FERN RIDGE FLORAL &amp; DESIGN</t>
  </si>
  <si>
    <t>604949933</t>
  </si>
  <si>
    <t>31936200</t>
  </si>
  <si>
    <t>PROGRESS RESIDENTIAL LLC</t>
  </si>
  <si>
    <t>604964546</t>
  </si>
  <si>
    <t>31936201</t>
  </si>
  <si>
    <t>PRETIUM ENTERPRISE SERVICES LL</t>
  </si>
  <si>
    <t>604984876</t>
  </si>
  <si>
    <t>31936202</t>
  </si>
  <si>
    <t>PROGRESS RESIDENTIAL PM HOLDIN</t>
  </si>
  <si>
    <t>604954173</t>
  </si>
  <si>
    <t>31936500</t>
  </si>
  <si>
    <t>J 3 PRORESSIONAL SERVICES LLC</t>
  </si>
  <si>
    <t>604729841</t>
  </si>
  <si>
    <t>31936800</t>
  </si>
  <si>
    <t>THE FIN EXPLORATION COMPANY</t>
  </si>
  <si>
    <t>604534241</t>
  </si>
  <si>
    <t>31936900</t>
  </si>
  <si>
    <t>AIRWALLEX US LLC</t>
  </si>
  <si>
    <t>601143820</t>
  </si>
  <si>
    <t>31937400</t>
  </si>
  <si>
    <t>SAINT ANDREW LUTHERAN CHURCH</t>
  </si>
  <si>
    <t>601143822</t>
  </si>
  <si>
    <t>31937500</t>
  </si>
  <si>
    <t>604954106</t>
  </si>
  <si>
    <t>31937600</t>
  </si>
  <si>
    <t>THE LOCAL</t>
  </si>
  <si>
    <t>601144654</t>
  </si>
  <si>
    <t>31937700</t>
  </si>
  <si>
    <t>OPEN DOOR BAPTIST</t>
  </si>
  <si>
    <t>601144208</t>
  </si>
  <si>
    <t>31937900</t>
  </si>
  <si>
    <t>601144202</t>
  </si>
  <si>
    <t>31938200</t>
  </si>
  <si>
    <t>601144218</t>
  </si>
  <si>
    <t>31938600</t>
  </si>
  <si>
    <t>CHENEY COMMUNITY CHURCH</t>
  </si>
  <si>
    <t>601144216</t>
  </si>
  <si>
    <t>31938800</t>
  </si>
  <si>
    <t>604798286</t>
  </si>
  <si>
    <t>31939002</t>
  </si>
  <si>
    <t>DC TRANSPORT &amp; MATERIALS INC</t>
  </si>
  <si>
    <t>604951891</t>
  </si>
  <si>
    <t>31939200</t>
  </si>
  <si>
    <t>CAPTIVE RESOURCES LLC</t>
  </si>
  <si>
    <t>601154618</t>
  </si>
  <si>
    <t>31939400</t>
  </si>
  <si>
    <t>KINGS COMMUNITY THE</t>
  </si>
  <si>
    <t>601144233</t>
  </si>
  <si>
    <t>31939600</t>
  </si>
  <si>
    <t>SINCLAIR MISSIONARY BAPTIST</t>
  </si>
  <si>
    <t>604948783</t>
  </si>
  <si>
    <t>31939801</t>
  </si>
  <si>
    <t>CLEANER CHOICE BUILDING SOLUTI</t>
  </si>
  <si>
    <t>604950863</t>
  </si>
  <si>
    <t>31940000</t>
  </si>
  <si>
    <t>TRANSFORMATION TECHNOLOGY CONS</t>
  </si>
  <si>
    <t>601139616</t>
  </si>
  <si>
    <t>31940100</t>
  </si>
  <si>
    <t>PUYALLUP PLAYCARE CENTER INC</t>
  </si>
  <si>
    <t>601144236</t>
  </si>
  <si>
    <t>31940200</t>
  </si>
  <si>
    <t>ELK PLAIN COMMUNITY CHURCH</t>
  </si>
  <si>
    <t>601152989</t>
  </si>
  <si>
    <t>31940400</t>
  </si>
  <si>
    <t>NORTH SEATTLE</t>
  </si>
  <si>
    <t>603392713</t>
  </si>
  <si>
    <t>31940500</t>
  </si>
  <si>
    <t>CROSSCOUNTRY CONSULTING LLC</t>
  </si>
  <si>
    <t>604575586</t>
  </si>
  <si>
    <t>31940501</t>
  </si>
  <si>
    <t>CROSSCOUNTRY CONSULTING II LLC</t>
  </si>
  <si>
    <t>603406333</t>
  </si>
  <si>
    <t>31940600</t>
  </si>
  <si>
    <t>RUSTICA</t>
  </si>
  <si>
    <t>601144238</t>
  </si>
  <si>
    <t>31940700</t>
  </si>
  <si>
    <t>CHESTNUT ST BAPTIST CHURCH</t>
  </si>
  <si>
    <t>601144254</t>
  </si>
  <si>
    <t>31940900</t>
  </si>
  <si>
    <t>601822740</t>
  </si>
  <si>
    <t>31941100</t>
  </si>
  <si>
    <t>COLVILLE CHURCH OF</t>
  </si>
  <si>
    <t>601144249</t>
  </si>
  <si>
    <t>31941300</t>
  </si>
  <si>
    <t>REDMOND ASSEMBLY OF GOD</t>
  </si>
  <si>
    <t>601144241</t>
  </si>
  <si>
    <t>31941500</t>
  </si>
  <si>
    <t>SAINT LUKE  LUTHERAN CHURCH</t>
  </si>
  <si>
    <t>604958822</t>
  </si>
  <si>
    <t>31941901</t>
  </si>
  <si>
    <t>OPTU CONSULTING LLC</t>
  </si>
  <si>
    <t>601134194</t>
  </si>
  <si>
    <t>31942000</t>
  </si>
  <si>
    <t>SPOKANE FEDERAL CREDIT UNION</t>
  </si>
  <si>
    <t>601134180</t>
  </si>
  <si>
    <t>31942400</t>
  </si>
  <si>
    <t>UTILITY EMPLOYEES FEDERAL</t>
  </si>
  <si>
    <t>601958141</t>
  </si>
  <si>
    <t>31942603</t>
  </si>
  <si>
    <t>SEATTLE BANK</t>
  </si>
  <si>
    <t>604923835</t>
  </si>
  <si>
    <t>31942700</t>
  </si>
  <si>
    <t>TSR LEE CONSULTING INC</t>
  </si>
  <si>
    <t>604956894</t>
  </si>
  <si>
    <t>31942800</t>
  </si>
  <si>
    <t>YOUNG AUDIENCES OF OREGON INC</t>
  </si>
  <si>
    <t>328000270</t>
  </si>
  <si>
    <t>31942900</t>
  </si>
  <si>
    <t>RICHARDS MERRILL WEALTH MAN</t>
  </si>
  <si>
    <t>603220726</t>
  </si>
  <si>
    <t>31943000</t>
  </si>
  <si>
    <t>F&amp;B CONSULTING</t>
  </si>
  <si>
    <t>604945976</t>
  </si>
  <si>
    <t>31943200</t>
  </si>
  <si>
    <t>MOSAIC EVENT MANAGEMENT</t>
  </si>
  <si>
    <t>603355360</t>
  </si>
  <si>
    <t>31943501</t>
  </si>
  <si>
    <t>NCS MARKETING SERVICES LLC</t>
  </si>
  <si>
    <t>604794211</t>
  </si>
  <si>
    <t>31943700</t>
  </si>
  <si>
    <t>CIRCA LIVING ADULT FAMILY HOME</t>
  </si>
  <si>
    <t>602760682</t>
  </si>
  <si>
    <t>31943801</t>
  </si>
  <si>
    <t>RYAN STAUB GLASS LLC RAINIER</t>
  </si>
  <si>
    <t>601144306</t>
  </si>
  <si>
    <t>31944000</t>
  </si>
  <si>
    <t>SOUTH TACOMA ASSEMBLY</t>
  </si>
  <si>
    <t>601144302</t>
  </si>
  <si>
    <t>31944100</t>
  </si>
  <si>
    <t>PENINSULA BAPTIST CHURCH</t>
  </si>
  <si>
    <t>604714709</t>
  </si>
  <si>
    <t>31944200</t>
  </si>
  <si>
    <t>KALIBRI LABS</t>
  </si>
  <si>
    <t>601144295</t>
  </si>
  <si>
    <t>31944500</t>
  </si>
  <si>
    <t>601812419</t>
  </si>
  <si>
    <t>31944700</t>
  </si>
  <si>
    <t>FIRST LUTHERAN CHURCH OF</t>
  </si>
  <si>
    <t>601563378</t>
  </si>
  <si>
    <t>31945001</t>
  </si>
  <si>
    <t>CEDAR PARK ASSEMBLY OF GOD OF</t>
  </si>
  <si>
    <t>602889532</t>
  </si>
  <si>
    <t>31945002</t>
  </si>
  <si>
    <t>EMBRYO ADOPTION SERVICE OF CED</t>
  </si>
  <si>
    <t>602407037</t>
  </si>
  <si>
    <t>31945003</t>
  </si>
  <si>
    <t>CEDAR PARK CHURCH MISSIONARY C</t>
  </si>
  <si>
    <t>603119407</t>
  </si>
  <si>
    <t>31945004</t>
  </si>
  <si>
    <t>CEDAR PARK CHRISTIAN CLUB SPOR</t>
  </si>
  <si>
    <t>604120567</t>
  </si>
  <si>
    <t>31945101</t>
  </si>
  <si>
    <t>THE JUNCTION CHURCH</t>
  </si>
  <si>
    <t>600410994</t>
  </si>
  <si>
    <t>31945500</t>
  </si>
  <si>
    <t>EDMOND UNITED METHODIST CHURCH</t>
  </si>
  <si>
    <t>601144262</t>
  </si>
  <si>
    <t>31945800</t>
  </si>
  <si>
    <t>KIRKLAND CHURCH OF CHRIST</t>
  </si>
  <si>
    <t>601144261</t>
  </si>
  <si>
    <t>31945900</t>
  </si>
  <si>
    <t>601144258</t>
  </si>
  <si>
    <t>31946000</t>
  </si>
  <si>
    <t>601138277</t>
  </si>
  <si>
    <t>31946200</t>
  </si>
  <si>
    <t>LITTLE SCHOOL THE</t>
  </si>
  <si>
    <t>604908850</t>
  </si>
  <si>
    <t>31946800</t>
  </si>
  <si>
    <t>ARCOSA MS5</t>
  </si>
  <si>
    <t>601144833</t>
  </si>
  <si>
    <t>31946900</t>
  </si>
  <si>
    <t>ST JOSEPH CATHOLIC CHURCH</t>
  </si>
  <si>
    <t>601143653</t>
  </si>
  <si>
    <t>31947100</t>
  </si>
  <si>
    <t>EBENEZER LUTHERAN CHURCH</t>
  </si>
  <si>
    <t>603405307</t>
  </si>
  <si>
    <t>31947200</t>
  </si>
  <si>
    <t>DEFENSESTROM INC</t>
  </si>
  <si>
    <t>602160141</t>
  </si>
  <si>
    <t>31947302</t>
  </si>
  <si>
    <t>DEFENSIVE DRIVING SCHOOL</t>
  </si>
  <si>
    <t>179018206</t>
  </si>
  <si>
    <t>31947400</t>
  </si>
  <si>
    <t>EMMANUEL EPISCOPAL CHURCH</t>
  </si>
  <si>
    <t>601141862</t>
  </si>
  <si>
    <t>31947700</t>
  </si>
  <si>
    <t>EPIPHANY SCHOOL</t>
  </si>
  <si>
    <t>601144839</t>
  </si>
  <si>
    <t>31947800</t>
  </si>
  <si>
    <t>WESTGATE CHAPEL</t>
  </si>
  <si>
    <t>601144837</t>
  </si>
  <si>
    <t>31947900</t>
  </si>
  <si>
    <t>ELIM BAPTIST CHURCH</t>
  </si>
  <si>
    <t>601144836</t>
  </si>
  <si>
    <t>31948000</t>
  </si>
  <si>
    <t>601144834</t>
  </si>
  <si>
    <t>31948100</t>
  </si>
  <si>
    <t>602594958</t>
  </si>
  <si>
    <t>31948300</t>
  </si>
  <si>
    <t>COLUMBIA HEIGHTS CHURCH</t>
  </si>
  <si>
    <t>600454710</t>
  </si>
  <si>
    <t>31948501</t>
  </si>
  <si>
    <t>LAKEWOOD BAPTIST TEMPLE</t>
  </si>
  <si>
    <t>601144846</t>
  </si>
  <si>
    <t>31948600</t>
  </si>
  <si>
    <t>QUEEN ANNE CHRISTIAN CHURCH</t>
  </si>
  <si>
    <t>0.8208</t>
  </si>
  <si>
    <t>601144842</t>
  </si>
  <si>
    <t>31948800</t>
  </si>
  <si>
    <t>NEW LIFE CHURCH @ RENTON</t>
  </si>
  <si>
    <t>601144841</t>
  </si>
  <si>
    <t>31949000</t>
  </si>
  <si>
    <t>GRACE FELLOWSHIP OF KENT WA</t>
  </si>
  <si>
    <t>602372911</t>
  </si>
  <si>
    <t>31949101</t>
  </si>
  <si>
    <t>WALLINGFORD PRESCHOOL</t>
  </si>
  <si>
    <t>601144504</t>
  </si>
  <si>
    <t>31949400</t>
  </si>
  <si>
    <t>FIRST BAPTIST CHURCH INC</t>
  </si>
  <si>
    <t>601144851</t>
  </si>
  <si>
    <t>31949700</t>
  </si>
  <si>
    <t>RENTON PARK CHAPEL EVANGELICAL</t>
  </si>
  <si>
    <t>601087546</t>
  </si>
  <si>
    <t>31949900</t>
  </si>
  <si>
    <t>NORTHWEST MINISTRY NETWORK</t>
  </si>
  <si>
    <t>601830644</t>
  </si>
  <si>
    <t>31950101</t>
  </si>
  <si>
    <t>601144855</t>
  </si>
  <si>
    <t>31950200</t>
  </si>
  <si>
    <t>NORTH SEATTLE ALLIANCE CHURCH</t>
  </si>
  <si>
    <t>31950201</t>
  </si>
  <si>
    <t>601144502</t>
  </si>
  <si>
    <t>31950300</t>
  </si>
  <si>
    <t>FEDERAL WAY CHURCH OF</t>
  </si>
  <si>
    <t>601144869</t>
  </si>
  <si>
    <t>31950400</t>
  </si>
  <si>
    <t>SNOQUALMIE UNITED</t>
  </si>
  <si>
    <t>601144861</t>
  </si>
  <si>
    <t>31950600</t>
  </si>
  <si>
    <t>601144879</t>
  </si>
  <si>
    <t>31950800</t>
  </si>
  <si>
    <t>BURIEN EVANGELICAL CHURCH</t>
  </si>
  <si>
    <t>601144875</t>
  </si>
  <si>
    <t>31950900</t>
  </si>
  <si>
    <t>UNITED METHODIST CHURCH AT SEA</t>
  </si>
  <si>
    <t>601833477</t>
  </si>
  <si>
    <t>31951001</t>
  </si>
  <si>
    <t>NEW HOPE FELLOWSHIP</t>
  </si>
  <si>
    <t>601035935</t>
  </si>
  <si>
    <t>31951300</t>
  </si>
  <si>
    <t>OPPORTUNITY CHRISTIAN CHURCH</t>
  </si>
  <si>
    <t>603404539</t>
  </si>
  <si>
    <t>31951601</t>
  </si>
  <si>
    <t>RIVERMEADOW SOFTWARE INC</t>
  </si>
  <si>
    <t>0.678</t>
  </si>
  <si>
    <t>602178461</t>
  </si>
  <si>
    <t>31952300</t>
  </si>
  <si>
    <t>SITEONE LANDSCAPE SUPPLY LLC</t>
  </si>
  <si>
    <t>600099095</t>
  </si>
  <si>
    <t>31952500</t>
  </si>
  <si>
    <t>OLALLA RECOVERY CENTERS INC</t>
  </si>
  <si>
    <t>603410723</t>
  </si>
  <si>
    <t>31952700</t>
  </si>
  <si>
    <t>WINK OPTOMETRIC PLLC</t>
  </si>
  <si>
    <t>604354567</t>
  </si>
  <si>
    <t>31953200</t>
  </si>
  <si>
    <t>ALPENGLOW MEDICINE PLLC</t>
  </si>
  <si>
    <t>603323343</t>
  </si>
  <si>
    <t>31953300</t>
  </si>
  <si>
    <t>SECURE TOWING SERVICES LLC</t>
  </si>
  <si>
    <t>604940378</t>
  </si>
  <si>
    <t>31953600</t>
  </si>
  <si>
    <t>CPC POOLS INC</t>
  </si>
  <si>
    <t>604860899</t>
  </si>
  <si>
    <t>31954100</t>
  </si>
  <si>
    <t>SNYDERS GENERAL CONTRACTOR</t>
  </si>
  <si>
    <t>604742577</t>
  </si>
  <si>
    <t>31954300</t>
  </si>
  <si>
    <t>PRIZEPOOL</t>
  </si>
  <si>
    <t>604957767</t>
  </si>
  <si>
    <t>31954700</t>
  </si>
  <si>
    <t>NEIGHBORSCHOICECARE LLC ADULT</t>
  </si>
  <si>
    <t>601882452</t>
  </si>
  <si>
    <t>31954800</t>
  </si>
  <si>
    <t>NORTHERN LIGHTS PAINTING CO</t>
  </si>
  <si>
    <t>601153776</t>
  </si>
  <si>
    <t>31955100</t>
  </si>
  <si>
    <t>CASCADE ORCH IRRIGATION CO INC</t>
  </si>
  <si>
    <t>604952847</t>
  </si>
  <si>
    <t>31955400</t>
  </si>
  <si>
    <t>SUMMIT HUMAN CAPITAL LLC</t>
  </si>
  <si>
    <t>601134071</t>
  </si>
  <si>
    <t>31955700</t>
  </si>
  <si>
    <t>BEAR COVE CABINS INC</t>
  </si>
  <si>
    <t>604955657</t>
  </si>
  <si>
    <t>31956200</t>
  </si>
  <si>
    <t>VIP@HOME VET</t>
  </si>
  <si>
    <t>603401903</t>
  </si>
  <si>
    <t>31956301</t>
  </si>
  <si>
    <t>EVALUESERVE INC</t>
  </si>
  <si>
    <t>603345542</t>
  </si>
  <si>
    <t>31957800</t>
  </si>
  <si>
    <t>MAX MEYERS LAW PLLC</t>
  </si>
  <si>
    <t>604964916</t>
  </si>
  <si>
    <t>31957900</t>
  </si>
  <si>
    <t>JRC ROOFING</t>
  </si>
  <si>
    <t>600555284</t>
  </si>
  <si>
    <t>31958900</t>
  </si>
  <si>
    <t>HERMAN &amp; BLEMENTHAL CO</t>
  </si>
  <si>
    <t>604957925</t>
  </si>
  <si>
    <t>31959100</t>
  </si>
  <si>
    <t>NTT LTD GROUP SERVICES AMERICA</t>
  </si>
  <si>
    <t>603274190</t>
  </si>
  <si>
    <t>31959200</t>
  </si>
  <si>
    <t>MARCHEL II ADULT FAMILY HOME C</t>
  </si>
  <si>
    <t>605401314</t>
  </si>
  <si>
    <t>31959202</t>
  </si>
  <si>
    <t>MARCHEL HOMECARE INCORPORATED</t>
  </si>
  <si>
    <t>603396823</t>
  </si>
  <si>
    <t>31959500</t>
  </si>
  <si>
    <t>COMPATIBLE SOFTWARE SYSTEMS IN</t>
  </si>
  <si>
    <t>601098813</t>
  </si>
  <si>
    <t>31959700</t>
  </si>
  <si>
    <t>EVANGELICAL COVENANT CHURCH</t>
  </si>
  <si>
    <t>601138283</t>
  </si>
  <si>
    <t>31960100</t>
  </si>
  <si>
    <t>WONDERLAND CHILD AND FAMILY</t>
  </si>
  <si>
    <t>601144514</t>
  </si>
  <si>
    <t>31960300</t>
  </si>
  <si>
    <t>SAINT LUKES LUTHERAN CHURCH</t>
  </si>
  <si>
    <t>603386400</t>
  </si>
  <si>
    <t>31960400</t>
  </si>
  <si>
    <t>SYNCADD SYSTEMS INC</t>
  </si>
  <si>
    <t>601137919</t>
  </si>
  <si>
    <t>31960500</t>
  </si>
  <si>
    <t>KINDERING CENTER</t>
  </si>
  <si>
    <t>601144884</t>
  </si>
  <si>
    <t>31960600</t>
  </si>
  <si>
    <t>HALLER LAKE UNITED</t>
  </si>
  <si>
    <t>601144516</t>
  </si>
  <si>
    <t>31960700</t>
  </si>
  <si>
    <t>LUTHER MEMORIAL CHURCH</t>
  </si>
  <si>
    <t>604969333</t>
  </si>
  <si>
    <t>31961101</t>
  </si>
  <si>
    <t>JILL LEWIS ARCHITECTURE INC</t>
  </si>
  <si>
    <t>604918453</t>
  </si>
  <si>
    <t>31961300</t>
  </si>
  <si>
    <t>TYS AUTO REPAIR &amp; SALES</t>
  </si>
  <si>
    <t>601144892</t>
  </si>
  <si>
    <t>31961600</t>
  </si>
  <si>
    <t>MANETTE COMMUNITY CHURCH</t>
  </si>
  <si>
    <t>600310683</t>
  </si>
  <si>
    <t>31962000</t>
  </si>
  <si>
    <t>PORT OF POULSBO</t>
  </si>
  <si>
    <t>604345743</t>
  </si>
  <si>
    <t>31962501</t>
  </si>
  <si>
    <t>MONROE MENS LLC</t>
  </si>
  <si>
    <t>603407870</t>
  </si>
  <si>
    <t>31962900</t>
  </si>
  <si>
    <t>WCDS</t>
  </si>
  <si>
    <t>604952787</t>
  </si>
  <si>
    <t>31963300</t>
  </si>
  <si>
    <t>J N A BUILDERS INC</t>
  </si>
  <si>
    <t>604957621</t>
  </si>
  <si>
    <t>31963400</t>
  </si>
  <si>
    <t>JPNS PROPERTIES LLC</t>
  </si>
  <si>
    <t>604966215</t>
  </si>
  <si>
    <t>31963500</t>
  </si>
  <si>
    <t>AIDKIT INC</t>
  </si>
  <si>
    <t>604948464</t>
  </si>
  <si>
    <t>31963600</t>
  </si>
  <si>
    <t>CAFE AROMA</t>
  </si>
  <si>
    <t>600060826</t>
  </si>
  <si>
    <t>31963700</t>
  </si>
  <si>
    <t>B &amp; J PLUMBING INC</t>
  </si>
  <si>
    <t>600212955</t>
  </si>
  <si>
    <t>31964300</t>
  </si>
  <si>
    <t>NATIONAL COLORGRAPHICS</t>
  </si>
  <si>
    <t>600310749</t>
  </si>
  <si>
    <t>31964400</t>
  </si>
  <si>
    <t>AMPLIFIED SOUND CO</t>
  </si>
  <si>
    <t>604444391</t>
  </si>
  <si>
    <t>31964500</t>
  </si>
  <si>
    <t>THINC DESIGN</t>
  </si>
  <si>
    <t>604844723</t>
  </si>
  <si>
    <t>31964600</t>
  </si>
  <si>
    <t>MARK &amp; LABEL LLC</t>
  </si>
  <si>
    <t>602418976</t>
  </si>
  <si>
    <t>31965001</t>
  </si>
  <si>
    <t>CAMP KOINONIA</t>
  </si>
  <si>
    <t>601138146</t>
  </si>
  <si>
    <t>31965601</t>
  </si>
  <si>
    <t>BETA THETA PI</t>
  </si>
  <si>
    <t>604859509</t>
  </si>
  <si>
    <t>31965801</t>
  </si>
  <si>
    <t>ASCEND SOLUTIONS LLC</t>
  </si>
  <si>
    <t>601132964</t>
  </si>
  <si>
    <t>31966001</t>
  </si>
  <si>
    <t>GAMMA EPSILO SIGMA CHI FRATERN</t>
  </si>
  <si>
    <t>604644538</t>
  </si>
  <si>
    <t>31966300</t>
  </si>
  <si>
    <t>R &amp; M GENERAL CONSTRUCTION LLC</t>
  </si>
  <si>
    <t>604946243</t>
  </si>
  <si>
    <t>31966800</t>
  </si>
  <si>
    <t>BRD DEMOLITION</t>
  </si>
  <si>
    <t>604950292</t>
  </si>
  <si>
    <t>31968000</t>
  </si>
  <si>
    <t>NIELSEN CLEANING LLC</t>
  </si>
  <si>
    <t>604838368</t>
  </si>
  <si>
    <t>31968500</t>
  </si>
  <si>
    <t>CLAUS PAWS ANIMAL HOSPITAL</t>
  </si>
  <si>
    <t>603292782</t>
  </si>
  <si>
    <t>31968800</t>
  </si>
  <si>
    <t>UCS INVESTMENTS LLC</t>
  </si>
  <si>
    <t>602023796</t>
  </si>
  <si>
    <t>31969000</t>
  </si>
  <si>
    <t>IMOCE</t>
  </si>
  <si>
    <t>604875132</t>
  </si>
  <si>
    <t>31969100</t>
  </si>
  <si>
    <t>MONTESSORI EL SOL</t>
  </si>
  <si>
    <t>603384781</t>
  </si>
  <si>
    <t>31969400</t>
  </si>
  <si>
    <t>TRI-CITY FOOT &amp; ANKLE CENTER</t>
  </si>
  <si>
    <t>604343620</t>
  </si>
  <si>
    <t>31969900</t>
  </si>
  <si>
    <t>EVERGREEN ECONOMICS</t>
  </si>
  <si>
    <t>604037561</t>
  </si>
  <si>
    <t>31970001</t>
  </si>
  <si>
    <t>RED BISON TECHNOLOGY GROUP</t>
  </si>
  <si>
    <t>0.9653</t>
  </si>
  <si>
    <t>319007592</t>
  </si>
  <si>
    <t>31970300</t>
  </si>
  <si>
    <t>WILCOX CONSTRUCTION LLC</t>
  </si>
  <si>
    <t>604535043</t>
  </si>
  <si>
    <t>31970401</t>
  </si>
  <si>
    <t>MOOSE CREEK BOOKKEEPING LLC</t>
  </si>
  <si>
    <t>604963402</t>
  </si>
  <si>
    <t>31970500</t>
  </si>
  <si>
    <t>NATIONAL LEAD FOR AMERICA INC</t>
  </si>
  <si>
    <t>603071678</t>
  </si>
  <si>
    <t>31970600</t>
  </si>
  <si>
    <t>ACTION COACH BUSINESS COACHING</t>
  </si>
  <si>
    <t>178087193</t>
  </si>
  <si>
    <t>31970900</t>
  </si>
  <si>
    <t>600261724</t>
  </si>
  <si>
    <t>31971100</t>
  </si>
  <si>
    <t>JOHNS REAL ESTATE CORP</t>
  </si>
  <si>
    <t>604883013</t>
  </si>
  <si>
    <t>31971200</t>
  </si>
  <si>
    <t>FLORA &amp; FAUNA LEARNING CENTER</t>
  </si>
  <si>
    <t>600175616</t>
  </si>
  <si>
    <t>31971700</t>
  </si>
  <si>
    <t>PALOUSE MEDICAL PS</t>
  </si>
  <si>
    <t>604566506</t>
  </si>
  <si>
    <t>31972100</t>
  </si>
  <si>
    <t>MICROFORENSICS LLC</t>
  </si>
  <si>
    <t>601132903</t>
  </si>
  <si>
    <t>31972200</t>
  </si>
  <si>
    <t>ALPHA DELTA PI</t>
  </si>
  <si>
    <t>0.815</t>
  </si>
  <si>
    <t>603617709</t>
  </si>
  <si>
    <t>31972301</t>
  </si>
  <si>
    <t>WILLEMSEN CONSTRUCTION LLC</t>
  </si>
  <si>
    <t>601070478</t>
  </si>
  <si>
    <t>31972700</t>
  </si>
  <si>
    <t>PRIMM ABC CHILDCARE CENTER</t>
  </si>
  <si>
    <t>604965717</t>
  </si>
  <si>
    <t>31972900</t>
  </si>
  <si>
    <t>RELEVE FINANCIAL GROUP</t>
  </si>
  <si>
    <t>601144912</t>
  </si>
  <si>
    <t>31973100</t>
  </si>
  <si>
    <t>SAINT PAUL LUTHERAN CHURCH</t>
  </si>
  <si>
    <t>604574317</t>
  </si>
  <si>
    <t>31973200</t>
  </si>
  <si>
    <t>TDC CLEANING LLC</t>
  </si>
  <si>
    <t>601144915</t>
  </si>
  <si>
    <t>31973400</t>
  </si>
  <si>
    <t>CHURCH OF GOD FAITH OF ABRAHAM</t>
  </si>
  <si>
    <t>601138830</t>
  </si>
  <si>
    <t>31973600</t>
  </si>
  <si>
    <t>LIBERTY LAKE COMMUNITY CHURCH</t>
  </si>
  <si>
    <t>601776688</t>
  </si>
  <si>
    <t>31973701</t>
  </si>
  <si>
    <t>CROWN HILL PARENT COOPERATIVE</t>
  </si>
  <si>
    <t>601144522</t>
  </si>
  <si>
    <t>31973800</t>
  </si>
  <si>
    <t>MT VIEW ASSEMBLY</t>
  </si>
  <si>
    <t>601815042</t>
  </si>
  <si>
    <t>31974001</t>
  </si>
  <si>
    <t>COLFAX CHURCH OF THE NAZARENE</t>
  </si>
  <si>
    <t>601864635</t>
  </si>
  <si>
    <t>31974301</t>
  </si>
  <si>
    <t>BEAUTIFUL SAVIOR LUTHERAN CHUR</t>
  </si>
  <si>
    <t>601144929</t>
  </si>
  <si>
    <t>31974700</t>
  </si>
  <si>
    <t>DRISCOLL BLVD BAPTIST CHURCH</t>
  </si>
  <si>
    <t>601013507</t>
  </si>
  <si>
    <t>31974800</t>
  </si>
  <si>
    <t>SPOKANE LUTHERAN SCHOOL ASSOC</t>
  </si>
  <si>
    <t>601144505</t>
  </si>
  <si>
    <t>31974900</t>
  </si>
  <si>
    <t>DEER PARK UNITED METHODIST</t>
  </si>
  <si>
    <t>604884392</t>
  </si>
  <si>
    <t>31976100</t>
  </si>
  <si>
    <t>RUBY WOODWORKS LLC</t>
  </si>
  <si>
    <t>604957550</t>
  </si>
  <si>
    <t>31976400</t>
  </si>
  <si>
    <t>ANTHILLAI INC</t>
  </si>
  <si>
    <t>603406541</t>
  </si>
  <si>
    <t>31976800</t>
  </si>
  <si>
    <t>MACCOY HOME SOLUTIONS</t>
  </si>
  <si>
    <t>604039508</t>
  </si>
  <si>
    <t>31977000</t>
  </si>
  <si>
    <t>NORTHWEST CONSTRUCTION ACCOUNT</t>
  </si>
  <si>
    <t>601128835</t>
  </si>
  <si>
    <t>31978102</t>
  </si>
  <si>
    <t>MID-COLUMBIA SYMPHONY</t>
  </si>
  <si>
    <t>601129527</t>
  </si>
  <si>
    <t>31978200</t>
  </si>
  <si>
    <t>SEATTLE YOUTH SYMPHONY</t>
  </si>
  <si>
    <t>604954462</t>
  </si>
  <si>
    <t>31978601</t>
  </si>
  <si>
    <t>ALLIO FINTECH CORPORATION</t>
  </si>
  <si>
    <t>604963322</t>
  </si>
  <si>
    <t>31978800</t>
  </si>
  <si>
    <t>ENCORE VET GROUP LLC</t>
  </si>
  <si>
    <t>603406452</t>
  </si>
  <si>
    <t>31979500</t>
  </si>
  <si>
    <t>NEW SCHOOLS VENTURE FUND</t>
  </si>
  <si>
    <t>604953147</t>
  </si>
  <si>
    <t>31979700</t>
  </si>
  <si>
    <t>COLE GROUP THE</t>
  </si>
  <si>
    <t>601140686</t>
  </si>
  <si>
    <t>31980100</t>
  </si>
  <si>
    <t>TOWN OF BEAUX ARTS VILLAGE</t>
  </si>
  <si>
    <t>604508191</t>
  </si>
  <si>
    <t>31980200</t>
  </si>
  <si>
    <t>B&amp;S ADULT FAMILY HOME LLC</t>
  </si>
  <si>
    <t>604943697</t>
  </si>
  <si>
    <t>31980700</t>
  </si>
  <si>
    <t>TYMON GLOBAL INC</t>
  </si>
  <si>
    <t>604956022</t>
  </si>
  <si>
    <t>31980800</t>
  </si>
  <si>
    <t>EVERGREEN GARAGE DOORS INC</t>
  </si>
  <si>
    <t>604956937</t>
  </si>
  <si>
    <t>31981000</t>
  </si>
  <si>
    <t>A SHARED VISION INC</t>
  </si>
  <si>
    <t>600051078</t>
  </si>
  <si>
    <t>31981101</t>
  </si>
  <si>
    <t>ROGER L MAYNARD</t>
  </si>
  <si>
    <t>603539812</t>
  </si>
  <si>
    <t>31981300</t>
  </si>
  <si>
    <t>PERRY DIVERSIFIED SERVICES PDS</t>
  </si>
  <si>
    <t>604800572</t>
  </si>
  <si>
    <t>31982400</t>
  </si>
  <si>
    <t>LOVECRAFT EVENTS</t>
  </si>
  <si>
    <t>602404380</t>
  </si>
  <si>
    <t>31982500</t>
  </si>
  <si>
    <t>GLOBAL TECHNICAL TALENT INC</t>
  </si>
  <si>
    <t>603394707</t>
  </si>
  <si>
    <t>31982800</t>
  </si>
  <si>
    <t>HOLISTIC PHYSICAL THERAPY PLLC</t>
  </si>
  <si>
    <t>604571163</t>
  </si>
  <si>
    <t>31983600</t>
  </si>
  <si>
    <t>PRODUCT DESIGN ONLINE</t>
  </si>
  <si>
    <t>604947413</t>
  </si>
  <si>
    <t>31984000</t>
  </si>
  <si>
    <t>SUNLIGHT ENTERTAINMENT LLC</t>
  </si>
  <si>
    <t>604718803</t>
  </si>
  <si>
    <t>31984200</t>
  </si>
  <si>
    <t>HELLO REFRIGERATION</t>
  </si>
  <si>
    <t>602259555</t>
  </si>
  <si>
    <t>31984401</t>
  </si>
  <si>
    <t>JOHNSON JEWELERS INC</t>
  </si>
  <si>
    <t>1.2724</t>
  </si>
  <si>
    <t>604960458</t>
  </si>
  <si>
    <t>31984600</t>
  </si>
  <si>
    <t>AGAVES TAQUERIA</t>
  </si>
  <si>
    <t>0.8258</t>
  </si>
  <si>
    <t>604915182</t>
  </si>
  <si>
    <t>31984900</t>
  </si>
  <si>
    <t>AJS HVAC &amp; ELECTRICAL LLC</t>
  </si>
  <si>
    <t>604900244</t>
  </si>
  <si>
    <t>31985100</t>
  </si>
  <si>
    <t>47TH AVENUE MARKET &amp; GAS</t>
  </si>
  <si>
    <t>603392637</t>
  </si>
  <si>
    <t>31985500</t>
  </si>
  <si>
    <t>PJS PUB</t>
  </si>
  <si>
    <t>600015964</t>
  </si>
  <si>
    <t>31985600</t>
  </si>
  <si>
    <t>ZITTELS MARINA INC</t>
  </si>
  <si>
    <t>578078075</t>
  </si>
  <si>
    <t>31985800</t>
  </si>
  <si>
    <t>POTTERY NORTHWEST INC</t>
  </si>
  <si>
    <t>604890166</t>
  </si>
  <si>
    <t>31986100</t>
  </si>
  <si>
    <t>WEST PRO SERVICES</t>
  </si>
  <si>
    <t>604483332</t>
  </si>
  <si>
    <t>31986300</t>
  </si>
  <si>
    <t>POKE OASIS</t>
  </si>
  <si>
    <t>604939049</t>
  </si>
  <si>
    <t>31986400</t>
  </si>
  <si>
    <t>LA CASITA</t>
  </si>
  <si>
    <t>603408938</t>
  </si>
  <si>
    <t>31986502</t>
  </si>
  <si>
    <t>SUPER EVIL MEGA CORP</t>
  </si>
  <si>
    <t>600079523</t>
  </si>
  <si>
    <t>31986801</t>
  </si>
  <si>
    <t>OSERAN HAHN</t>
  </si>
  <si>
    <t>600045572</t>
  </si>
  <si>
    <t>31987000</t>
  </si>
  <si>
    <t>KING COUNTY BAR ASSOCIATION</t>
  </si>
  <si>
    <t>604948550</t>
  </si>
  <si>
    <t>31987500</t>
  </si>
  <si>
    <t>URBAN DOLL NAILS &amp; SPA</t>
  </si>
  <si>
    <t>604811435</t>
  </si>
  <si>
    <t>31987600</t>
  </si>
  <si>
    <t>ACUMINO</t>
  </si>
  <si>
    <t>601144936</t>
  </si>
  <si>
    <t>31987700</t>
  </si>
  <si>
    <t>BETHLEHEM CHAPEL</t>
  </si>
  <si>
    <t>601144934</t>
  </si>
  <si>
    <t>31987800</t>
  </si>
  <si>
    <t>0.8949</t>
  </si>
  <si>
    <t>601144933</t>
  </si>
  <si>
    <t>31987900</t>
  </si>
  <si>
    <t>SOUTH HILLS CHURCH</t>
  </si>
  <si>
    <t>601144464</t>
  </si>
  <si>
    <t>31988000</t>
  </si>
  <si>
    <t>LIFE CHURCH OF THE GREATER</t>
  </si>
  <si>
    <t>604945744</t>
  </si>
  <si>
    <t>31988200</t>
  </si>
  <si>
    <t>SPARES IN MOTION INC</t>
  </si>
  <si>
    <t>601144467</t>
  </si>
  <si>
    <t>31988300</t>
  </si>
  <si>
    <t>ST MATTHEWS EVANGELICAL LUTHER</t>
  </si>
  <si>
    <t>604961326</t>
  </si>
  <si>
    <t>31988400</t>
  </si>
  <si>
    <t>EVIL EYE PICTURES LLC</t>
  </si>
  <si>
    <t>604639812</t>
  </si>
  <si>
    <t>31988500</t>
  </si>
  <si>
    <t>44 DEGREES BEVERAGE SALES SOLU</t>
  </si>
  <si>
    <t>601144937</t>
  </si>
  <si>
    <t>31988600</t>
  </si>
  <si>
    <t>CHURCH OF CHRIST OF SUMNER</t>
  </si>
  <si>
    <t>601141782</t>
  </si>
  <si>
    <t>31988900</t>
  </si>
  <si>
    <t>PROGRESS CENTER INC</t>
  </si>
  <si>
    <t>604123711</t>
  </si>
  <si>
    <t>31989000</t>
  </si>
  <si>
    <t>STUDIO MERAKI INC</t>
  </si>
  <si>
    <t>601144943</t>
  </si>
  <si>
    <t>31989400</t>
  </si>
  <si>
    <t>OTHELLO CHURCH OF THE NAZARENE</t>
  </si>
  <si>
    <t>601036529</t>
  </si>
  <si>
    <t>31989500</t>
  </si>
  <si>
    <t>WEST SIDE BAPTIST CHURCH</t>
  </si>
  <si>
    <t>601144948</t>
  </si>
  <si>
    <t>31989800</t>
  </si>
  <si>
    <t>PUYALLUP COMMUNITY BAPTIST</t>
  </si>
  <si>
    <t>601144947</t>
  </si>
  <si>
    <t>31989900</t>
  </si>
  <si>
    <t>MOUNT TAHOMA BAPTIST CHURCH</t>
  </si>
  <si>
    <t>601144662</t>
  </si>
  <si>
    <t>31990400</t>
  </si>
  <si>
    <t>SUNNYSLOPE CHURCH THE CHURCH</t>
  </si>
  <si>
    <t>600059195</t>
  </si>
  <si>
    <t>31992100</t>
  </si>
  <si>
    <t>WEBB SKI ENTERPRISES INC</t>
  </si>
  <si>
    <t>604965527</t>
  </si>
  <si>
    <t>31992500</t>
  </si>
  <si>
    <t>KFA LLP</t>
  </si>
  <si>
    <t>600070071</t>
  </si>
  <si>
    <t>31993700</t>
  </si>
  <si>
    <t>INTL DIST IMPROVEMENT ASSN</t>
  </si>
  <si>
    <t>604397544</t>
  </si>
  <si>
    <t>31993900</t>
  </si>
  <si>
    <t>AURA SONG</t>
  </si>
  <si>
    <t>604947539</t>
  </si>
  <si>
    <t>31994100</t>
  </si>
  <si>
    <t>CGC GROUP INC</t>
  </si>
  <si>
    <t>604961539</t>
  </si>
  <si>
    <t>31994200</t>
  </si>
  <si>
    <t>TRAVIX USA LLC</t>
  </si>
  <si>
    <t>604085827</t>
  </si>
  <si>
    <t>31994601</t>
  </si>
  <si>
    <t>SEATTLE WOODWORKS LLC</t>
  </si>
  <si>
    <t>600084816</t>
  </si>
  <si>
    <t>31995000</t>
  </si>
  <si>
    <t>EVERGREEN SAFETY COUNCIL</t>
  </si>
  <si>
    <t>604759883</t>
  </si>
  <si>
    <t>31995300</t>
  </si>
  <si>
    <t>CLEAN HOT TUB INC</t>
  </si>
  <si>
    <t>604952892</t>
  </si>
  <si>
    <t>31995500</t>
  </si>
  <si>
    <t>U S WATER SERVICES CORPORATION</t>
  </si>
  <si>
    <t>604849366</t>
  </si>
  <si>
    <t>31995600</t>
  </si>
  <si>
    <t>CM EXCAVATING SERVICES</t>
  </si>
  <si>
    <t>601134274</t>
  </si>
  <si>
    <t>31995800</t>
  </si>
  <si>
    <t>OLYMPIC CANAL MAINTENANCE CO</t>
  </si>
  <si>
    <t>604956323</t>
  </si>
  <si>
    <t>31996200</t>
  </si>
  <si>
    <t>REPRISE INC</t>
  </si>
  <si>
    <t>604938263</t>
  </si>
  <si>
    <t>31996600</t>
  </si>
  <si>
    <t>JS MASTER PAINTING LLC</t>
  </si>
  <si>
    <t>600003492</t>
  </si>
  <si>
    <t>31997000</t>
  </si>
  <si>
    <t>LEROY JEWELERS</t>
  </si>
  <si>
    <t>328043554</t>
  </si>
  <si>
    <t>31997600</t>
  </si>
  <si>
    <t>ERICKSON OPTICAL LAB INC</t>
  </si>
  <si>
    <t>601153998</t>
  </si>
  <si>
    <t>31998700</t>
  </si>
  <si>
    <t>LUTHERAN SCHOOL ASSOC OF</t>
  </si>
  <si>
    <t>601144665</t>
  </si>
  <si>
    <t>31999000</t>
  </si>
  <si>
    <t>MAY VALLEY ALLIANCE CHURCH</t>
  </si>
  <si>
    <t>602727235</t>
  </si>
  <si>
    <t>31999300</t>
  </si>
  <si>
    <t>GREG BROCK DOZING LLC</t>
  </si>
  <si>
    <t>602801274</t>
  </si>
  <si>
    <t>31999600</t>
  </si>
  <si>
    <t>SEXTON VISION GROUP</t>
  </si>
  <si>
    <t>604934785</t>
  </si>
  <si>
    <t>31999900</t>
  </si>
  <si>
    <t>BIONOTE USA INC</t>
  </si>
  <si>
    <t>603400130</t>
  </si>
  <si>
    <t>32000000</t>
  </si>
  <si>
    <t>PARTY STAFF INCORPORATED THE</t>
  </si>
  <si>
    <t>603272056</t>
  </si>
  <si>
    <t>32000100</t>
  </si>
  <si>
    <t>MY GAMESMITH LLC</t>
  </si>
  <si>
    <t>604938724</t>
  </si>
  <si>
    <t>32000200</t>
  </si>
  <si>
    <t>KATALOX CONSTRUCTION LLC</t>
  </si>
  <si>
    <t>604544762</t>
  </si>
  <si>
    <t>32000400</t>
  </si>
  <si>
    <t>YELSON LLC</t>
  </si>
  <si>
    <t>601131322</t>
  </si>
  <si>
    <t>32000600</t>
  </si>
  <si>
    <t>LORD ABBETT &amp; CO</t>
  </si>
  <si>
    <t>178020859</t>
  </si>
  <si>
    <t>32000900</t>
  </si>
  <si>
    <t>HOLY NAMES ACADEMY</t>
  </si>
  <si>
    <t>601141550</t>
  </si>
  <si>
    <t>32001500</t>
  </si>
  <si>
    <t>CRYSTAL MOUNTAIN ALPINE CLUB</t>
  </si>
  <si>
    <t>601156035</t>
  </si>
  <si>
    <t>32001600</t>
  </si>
  <si>
    <t>601144949</t>
  </si>
  <si>
    <t>32001900</t>
  </si>
  <si>
    <t>600120997</t>
  </si>
  <si>
    <t>32002200</t>
  </si>
  <si>
    <t>SAMENA CLUB INC</t>
  </si>
  <si>
    <t>601555358</t>
  </si>
  <si>
    <t>32002301</t>
  </si>
  <si>
    <t>MARINE HILLS RECREATION ASSOC</t>
  </si>
  <si>
    <t>371008806</t>
  </si>
  <si>
    <t>32002500</t>
  </si>
  <si>
    <t>LIGHTHOUSE MISSION MINISTRIES</t>
  </si>
  <si>
    <t>604835991</t>
  </si>
  <si>
    <t>32002600</t>
  </si>
  <si>
    <t>TURN POINT MARINE LLC</t>
  </si>
  <si>
    <t>600578769</t>
  </si>
  <si>
    <t>32002800</t>
  </si>
  <si>
    <t>SUE BRADFORD HAUBERG TRUST</t>
  </si>
  <si>
    <t>604579430</t>
  </si>
  <si>
    <t>32003000</t>
  </si>
  <si>
    <t>SLATE DENTAL INC</t>
  </si>
  <si>
    <t>603315420</t>
  </si>
  <si>
    <t>32003100</t>
  </si>
  <si>
    <t>AMERICOM INC</t>
  </si>
  <si>
    <t>604947170</t>
  </si>
  <si>
    <t>32003200</t>
  </si>
  <si>
    <t>SAYARI LABS INC</t>
  </si>
  <si>
    <t>603405126</t>
  </si>
  <si>
    <t>32003300</t>
  </si>
  <si>
    <t>PROLIANCE CONSULTING LLC</t>
  </si>
  <si>
    <t>601145936</t>
  </si>
  <si>
    <t>32004500</t>
  </si>
  <si>
    <t>TUMWATER UNITED</t>
  </si>
  <si>
    <t>604967803</t>
  </si>
  <si>
    <t>32004600</t>
  </si>
  <si>
    <t>CREDIT BUILDERS ALLIANCE INC</t>
  </si>
  <si>
    <t>603391359</t>
  </si>
  <si>
    <t>32004900</t>
  </si>
  <si>
    <t>INNOVATIVE INTELLIGENT SOLUTIO</t>
  </si>
  <si>
    <t>602976302</t>
  </si>
  <si>
    <t>32005302</t>
  </si>
  <si>
    <t>OWENS GROCERY LLC</t>
  </si>
  <si>
    <t>601144460</t>
  </si>
  <si>
    <t>32005700</t>
  </si>
  <si>
    <t>MANSFIELD UNITED</t>
  </si>
  <si>
    <t>601145603</t>
  </si>
  <si>
    <t>32005800</t>
  </si>
  <si>
    <t>CALVARY COMMUNITY CHURCH</t>
  </si>
  <si>
    <t>604695674</t>
  </si>
  <si>
    <t>32006400</t>
  </si>
  <si>
    <t>PATRAS GYROS</t>
  </si>
  <si>
    <t>600129456</t>
  </si>
  <si>
    <t>32006500</t>
  </si>
  <si>
    <t>AIA SEATTLE-ARCHITECTS-SEATTLE</t>
  </si>
  <si>
    <t>601075128</t>
  </si>
  <si>
    <t>32006601</t>
  </si>
  <si>
    <t>FATHOM ARCHITECTURE LLC</t>
  </si>
  <si>
    <t>603359056</t>
  </si>
  <si>
    <t>32006800</t>
  </si>
  <si>
    <t>BUDDYS</t>
  </si>
  <si>
    <t>604942172</t>
  </si>
  <si>
    <t>32006900</t>
  </si>
  <si>
    <t>ALPHA ROOFING &amp; GUTTERS LLC</t>
  </si>
  <si>
    <t>604941933</t>
  </si>
  <si>
    <t>32007000</t>
  </si>
  <si>
    <t>FONTANA TELECOMMUNICATIONS LLC</t>
  </si>
  <si>
    <t>604959938</t>
  </si>
  <si>
    <t>32007100</t>
  </si>
  <si>
    <t>DEFINED CONTRIBUTION INSTITUTI</t>
  </si>
  <si>
    <t>604960088</t>
  </si>
  <si>
    <t>32007300</t>
  </si>
  <si>
    <t>TIDAL CYBER INC</t>
  </si>
  <si>
    <t>578080542</t>
  </si>
  <si>
    <t>32007602</t>
  </si>
  <si>
    <t>ARAM PROPERTIES INC</t>
  </si>
  <si>
    <t>601802209</t>
  </si>
  <si>
    <t>32007801</t>
  </si>
  <si>
    <t>WILLIAMS KASTNER</t>
  </si>
  <si>
    <t>604934976</t>
  </si>
  <si>
    <t>32007900</t>
  </si>
  <si>
    <t>REMARKABLE CONCEPT CORP</t>
  </si>
  <si>
    <t>604840714</t>
  </si>
  <si>
    <t>32008100</t>
  </si>
  <si>
    <t>603062319</t>
  </si>
  <si>
    <t>32008200</t>
  </si>
  <si>
    <t>CHROMATIC CUSTOM FINISHING LLC</t>
  </si>
  <si>
    <t>603401796</t>
  </si>
  <si>
    <t>32008500</t>
  </si>
  <si>
    <t>SINGLE HANDED CONSULTING INC</t>
  </si>
  <si>
    <t>600639198</t>
  </si>
  <si>
    <t>32008600</t>
  </si>
  <si>
    <t>STRUCTURAL FORTE INC</t>
  </si>
  <si>
    <t>604943952</t>
  </si>
  <si>
    <t>32008700</t>
  </si>
  <si>
    <t>VEDANTA TECHNOLOGY</t>
  </si>
  <si>
    <t>604958129</t>
  </si>
  <si>
    <t>32009000</t>
  </si>
  <si>
    <t>SERPENTINE BODY ARTS LLC</t>
  </si>
  <si>
    <t>604964820</t>
  </si>
  <si>
    <t>32009200</t>
  </si>
  <si>
    <t>SURETY BONDS DIRECT LLC</t>
  </si>
  <si>
    <t>604958916</t>
  </si>
  <si>
    <t>32009301</t>
  </si>
  <si>
    <t>NEXTLABS INC</t>
  </si>
  <si>
    <t>604933167</t>
  </si>
  <si>
    <t>32009400</t>
  </si>
  <si>
    <t>CORNERSTONE SURVEYING INC</t>
  </si>
  <si>
    <t>604950901</t>
  </si>
  <si>
    <t>32009700</t>
  </si>
  <si>
    <t>GLOBAL ENTERPRISE TECHNOLOGIES</t>
  </si>
  <si>
    <t>604900592</t>
  </si>
  <si>
    <t>32009800</t>
  </si>
  <si>
    <t>LARAPR LLC</t>
  </si>
  <si>
    <t>1.6557</t>
  </si>
  <si>
    <t>604959223</t>
  </si>
  <si>
    <t>32010200</t>
  </si>
  <si>
    <t>REEVES CRICKET RANCH NORTHWEST</t>
  </si>
  <si>
    <t>480406</t>
  </si>
  <si>
    <t>Farms: Worm</t>
  </si>
  <si>
    <t>603401370</t>
  </si>
  <si>
    <t>32010701</t>
  </si>
  <si>
    <t>TMG UTILITY ADVISORY SERVICES</t>
  </si>
  <si>
    <t>604960697</t>
  </si>
  <si>
    <t>32010800</t>
  </si>
  <si>
    <t>INTERNET TRUCKSTOP PAYMENTS</t>
  </si>
  <si>
    <t>604927872</t>
  </si>
  <si>
    <t>32011002</t>
  </si>
  <si>
    <t>KIMS CONVENIENCE</t>
  </si>
  <si>
    <t>604967136</t>
  </si>
  <si>
    <t>32011300</t>
  </si>
  <si>
    <t>MAXSON ENGINEERING</t>
  </si>
  <si>
    <t>604758391</t>
  </si>
  <si>
    <t>32011500</t>
  </si>
  <si>
    <t>AA TOWING</t>
  </si>
  <si>
    <t>603193313</t>
  </si>
  <si>
    <t>32011700</t>
  </si>
  <si>
    <t>LAKE WASHINGTON SYMPHONY ORCHE</t>
  </si>
  <si>
    <t>602572119</t>
  </si>
  <si>
    <t>32012500</t>
  </si>
  <si>
    <t>DESIGNER DOG GROOMING</t>
  </si>
  <si>
    <t>603381050</t>
  </si>
  <si>
    <t>32012600</t>
  </si>
  <si>
    <t>DELFINO &amp; BLANCA SALGADO ORCHA</t>
  </si>
  <si>
    <t>604644443</t>
  </si>
  <si>
    <t>32012700</t>
  </si>
  <si>
    <t>RANTIZO</t>
  </si>
  <si>
    <t>604803926</t>
  </si>
  <si>
    <t>32013700</t>
  </si>
  <si>
    <t>WAVEMAX OF VANCOUVER MALL</t>
  </si>
  <si>
    <t>604063713</t>
  </si>
  <si>
    <t>32014102</t>
  </si>
  <si>
    <t>JW LOGISTICS OPERATIONS LLC</t>
  </si>
  <si>
    <t>602951174</t>
  </si>
  <si>
    <t>32014200</t>
  </si>
  <si>
    <t>PAMPERED PET BOUTIQUE</t>
  </si>
  <si>
    <t>604061289</t>
  </si>
  <si>
    <t>32015001</t>
  </si>
  <si>
    <t>603095266</t>
  </si>
  <si>
    <t>32015300</t>
  </si>
  <si>
    <t>GENGLER VETERINARY SERVICES P</t>
  </si>
  <si>
    <t>604218174</t>
  </si>
  <si>
    <t>32015700</t>
  </si>
  <si>
    <t>SIMBA</t>
  </si>
  <si>
    <t>603402836</t>
  </si>
  <si>
    <t>32015900</t>
  </si>
  <si>
    <t>INFUSION BAR &amp; GRILL</t>
  </si>
  <si>
    <t>602599464</t>
  </si>
  <si>
    <t>32016200</t>
  </si>
  <si>
    <t>WALLINGFORD UNITED METHODIST</t>
  </si>
  <si>
    <t>1.0259</t>
  </si>
  <si>
    <t>601434699</t>
  </si>
  <si>
    <t>32016300</t>
  </si>
  <si>
    <t>METROPOLITAN BUILDING MAINTENA</t>
  </si>
  <si>
    <t>604372549</t>
  </si>
  <si>
    <t>32016500</t>
  </si>
  <si>
    <t>FUTUREWISE ADULT FAMILY LLC</t>
  </si>
  <si>
    <t>605007482</t>
  </si>
  <si>
    <t>32016703</t>
  </si>
  <si>
    <t>DAVID L ALDRIDGE LLC THE</t>
  </si>
  <si>
    <t>605903407</t>
  </si>
  <si>
    <t>32016704</t>
  </si>
  <si>
    <t>DAVID L ALDRIDGE COMPANY LLC</t>
  </si>
  <si>
    <t>604957802</t>
  </si>
  <si>
    <t>32016900</t>
  </si>
  <si>
    <t>NORTON AGENCY INC THE</t>
  </si>
  <si>
    <t>604960188</t>
  </si>
  <si>
    <t>32017400</t>
  </si>
  <si>
    <t>NATIONAL LOW INCOME HOUSING CO</t>
  </si>
  <si>
    <t>601139034</t>
  </si>
  <si>
    <t>32017500</t>
  </si>
  <si>
    <t>KITSAP PUBLIC HEALTH DISTRICT</t>
  </si>
  <si>
    <t>601138740</t>
  </si>
  <si>
    <t>32017700</t>
  </si>
  <si>
    <t>BENTON COUNTY FIRE DIST NO 1</t>
  </si>
  <si>
    <t>603193243</t>
  </si>
  <si>
    <t>32017900</t>
  </si>
  <si>
    <t>QIENDA LATINA LAS MONARCAS</t>
  </si>
  <si>
    <t>600514067</t>
  </si>
  <si>
    <t>32018000</t>
  </si>
  <si>
    <t>OPPOR IND CENTER OF WASH</t>
  </si>
  <si>
    <t>604835268</t>
  </si>
  <si>
    <t>32018400</t>
  </si>
  <si>
    <t>SORRENTOS COFFEE</t>
  </si>
  <si>
    <t>604257041</t>
  </si>
  <si>
    <t>32019100</t>
  </si>
  <si>
    <t>EL TACO PERRON</t>
  </si>
  <si>
    <t>603232123</t>
  </si>
  <si>
    <t>32019300</t>
  </si>
  <si>
    <t>C &amp; S IRRIGATION SYSTEM</t>
  </si>
  <si>
    <t>604949671</t>
  </si>
  <si>
    <t>32019400</t>
  </si>
  <si>
    <t>STORY PROTOCOL INC</t>
  </si>
  <si>
    <t>604810136</t>
  </si>
  <si>
    <t>32019600</t>
  </si>
  <si>
    <t>3 BRIDGES CONSTRUCTION</t>
  </si>
  <si>
    <t>603394772</t>
  </si>
  <si>
    <t>32019900</t>
  </si>
  <si>
    <t>SALMON CREEK VETERINARY CLINC</t>
  </si>
  <si>
    <t>604321919</t>
  </si>
  <si>
    <t>32019902</t>
  </si>
  <si>
    <t>SLEEP DENTISTRY OF VANCOUVER</t>
  </si>
  <si>
    <t>604321895</t>
  </si>
  <si>
    <t>32020100</t>
  </si>
  <si>
    <t>JOHNSON IRRIGATION LLC</t>
  </si>
  <si>
    <t>600065703</t>
  </si>
  <si>
    <t>32020300</t>
  </si>
  <si>
    <t>SCOTT LAKE MAINTENANCE COMPANY</t>
  </si>
  <si>
    <t>604953270</t>
  </si>
  <si>
    <t>32020500</t>
  </si>
  <si>
    <t>FR TRANSPORT LLC</t>
  </si>
  <si>
    <t>601145666</t>
  </si>
  <si>
    <t>32020600</t>
  </si>
  <si>
    <t>MOSSYROCK ASSEMBLY OF GOD</t>
  </si>
  <si>
    <t>604952773</t>
  </si>
  <si>
    <t>32020700</t>
  </si>
  <si>
    <t>EQUALS TECHNOLOGIES INC</t>
  </si>
  <si>
    <t>601144462</t>
  </si>
  <si>
    <t>32020900</t>
  </si>
  <si>
    <t>UNITED CHURCHES OF OLYMPIA THE</t>
  </si>
  <si>
    <t>604889043</t>
  </si>
  <si>
    <t>32021101</t>
  </si>
  <si>
    <t>DAVID NAKANO CONTRACT CUTTING</t>
  </si>
  <si>
    <t>604941861</t>
  </si>
  <si>
    <t>32021200</t>
  </si>
  <si>
    <t>THE FIDO AUTHORITY</t>
  </si>
  <si>
    <t>603402856</t>
  </si>
  <si>
    <t>32021300</t>
  </si>
  <si>
    <t>ABS BUILDING SUPPLY INC</t>
  </si>
  <si>
    <t>604146107</t>
  </si>
  <si>
    <t>32021301</t>
  </si>
  <si>
    <t>ABS CABINETS SEATTLE LLC</t>
  </si>
  <si>
    <t>604637182</t>
  </si>
  <si>
    <t>32021302</t>
  </si>
  <si>
    <t>ARCADIA CABINETRY LLC</t>
  </si>
  <si>
    <t>605631557</t>
  </si>
  <si>
    <t>32021303</t>
  </si>
  <si>
    <t>ABS CABINETS BATTLE GROUND LLC</t>
  </si>
  <si>
    <t>604954891</t>
  </si>
  <si>
    <t>32021700</t>
  </si>
  <si>
    <t>PI BETA PHI FHC EMPLOYEE MANAG</t>
  </si>
  <si>
    <t>601141466</t>
  </si>
  <si>
    <t>32022500</t>
  </si>
  <si>
    <t>KOBE TRADE INFORMATION OFFICE</t>
  </si>
  <si>
    <t>601678772</t>
  </si>
  <si>
    <t>32022602</t>
  </si>
  <si>
    <t>LOVERIDGE HUNT &amp; CO PLLC</t>
  </si>
  <si>
    <t>603405807</t>
  </si>
  <si>
    <t>32023200</t>
  </si>
  <si>
    <t>ALL COAST BUILDERS INC</t>
  </si>
  <si>
    <t>604611655</t>
  </si>
  <si>
    <t>32023600</t>
  </si>
  <si>
    <t>STALEY EM PLLC</t>
  </si>
  <si>
    <t>604963837</t>
  </si>
  <si>
    <t>32023700</t>
  </si>
  <si>
    <t>WORLD SERVICES LLC</t>
  </si>
  <si>
    <t>604798140</t>
  </si>
  <si>
    <t>32023800</t>
  </si>
  <si>
    <t>SUNRIGHT STUDIO</t>
  </si>
  <si>
    <t>604961077</t>
  </si>
  <si>
    <t>32024200</t>
  </si>
  <si>
    <t>HYDE ENGINEERING CONSULTING</t>
  </si>
  <si>
    <t>603174706</t>
  </si>
  <si>
    <t>32024400</t>
  </si>
  <si>
    <t>LICONA TRANSPORT LLC</t>
  </si>
  <si>
    <t>603407141</t>
  </si>
  <si>
    <t>32024601</t>
  </si>
  <si>
    <t>VIGNEAUX CORP</t>
  </si>
  <si>
    <t>602802466</t>
  </si>
  <si>
    <t>32025100</t>
  </si>
  <si>
    <t>HARRAH FARMS LLC</t>
  </si>
  <si>
    <t>601138253</t>
  </si>
  <si>
    <t>32025200</t>
  </si>
  <si>
    <t>WASHINGTON STATE PTA</t>
  </si>
  <si>
    <t>604884219</t>
  </si>
  <si>
    <t>32025300</t>
  </si>
  <si>
    <t>WECIG DISTRIBUTION</t>
  </si>
  <si>
    <t>604970701</t>
  </si>
  <si>
    <t>32025400</t>
  </si>
  <si>
    <t>SVP ADVISORS INC</t>
  </si>
  <si>
    <t>601129605</t>
  </si>
  <si>
    <t>32026600</t>
  </si>
  <si>
    <t>RICHLAND EDUCATION ASSOC INC</t>
  </si>
  <si>
    <t>600360642</t>
  </si>
  <si>
    <t>32026700</t>
  </si>
  <si>
    <t>WOOD-HARBINGER INC</t>
  </si>
  <si>
    <t>409012300</t>
  </si>
  <si>
    <t>32027200</t>
  </si>
  <si>
    <t>MASSACHUSETTS MUTUAL LIFE</t>
  </si>
  <si>
    <t>603406956</t>
  </si>
  <si>
    <t>32027700</t>
  </si>
  <si>
    <t>JMP COLLISION CENTER</t>
  </si>
  <si>
    <t>604968721</t>
  </si>
  <si>
    <t>32027900</t>
  </si>
  <si>
    <t>CONVERGENCE TARGETED COMMUNICA</t>
  </si>
  <si>
    <t>601132930</t>
  </si>
  <si>
    <t>32028000</t>
  </si>
  <si>
    <t>SEATTLE EXECUTIVES ASSN INC</t>
  </si>
  <si>
    <t>578083883</t>
  </si>
  <si>
    <t>32028200</t>
  </si>
  <si>
    <t>PERKINS COIE</t>
  </si>
  <si>
    <t>601152302</t>
  </si>
  <si>
    <t>32028201</t>
  </si>
  <si>
    <t>PERKINS COIE I PC</t>
  </si>
  <si>
    <t>601152303</t>
  </si>
  <si>
    <t>32028202</t>
  </si>
  <si>
    <t>PERKINS COIE II PC</t>
  </si>
  <si>
    <t>603571231</t>
  </si>
  <si>
    <t>32028203</t>
  </si>
  <si>
    <t>PERKINS COIE III PC</t>
  </si>
  <si>
    <t>604028474</t>
  </si>
  <si>
    <t>32028204</t>
  </si>
  <si>
    <t>PERKINS COIE LLC</t>
  </si>
  <si>
    <t>578087290</t>
  </si>
  <si>
    <t>32028300</t>
  </si>
  <si>
    <t>BRETT ASSOCIATES INC</t>
  </si>
  <si>
    <t>604944984</t>
  </si>
  <si>
    <t>32028400</t>
  </si>
  <si>
    <t>KOREA HOUSE BOTHELL</t>
  </si>
  <si>
    <t>603375962</t>
  </si>
  <si>
    <t>32028500</t>
  </si>
  <si>
    <t>PLUM</t>
  </si>
  <si>
    <t>600250504</t>
  </si>
  <si>
    <t>32028701</t>
  </si>
  <si>
    <t>NORTHWEST CREDIT UNION ASSOCIA</t>
  </si>
  <si>
    <t>602996755</t>
  </si>
  <si>
    <t>32029100</t>
  </si>
  <si>
    <t>BARTLETT GALLERY &amp; FRAMING</t>
  </si>
  <si>
    <t>604910686</t>
  </si>
  <si>
    <t>32029200</t>
  </si>
  <si>
    <t>ELLUNA LLC</t>
  </si>
  <si>
    <t>600004412</t>
  </si>
  <si>
    <t>32029500</t>
  </si>
  <si>
    <t>FIUTS</t>
  </si>
  <si>
    <t>603380689</t>
  </si>
  <si>
    <t>32030000</t>
  </si>
  <si>
    <t>SPOKANE ADHD &amp; DEVELOPMENTAL P</t>
  </si>
  <si>
    <t>604956276</t>
  </si>
  <si>
    <t>32030100</t>
  </si>
  <si>
    <t>ONEBRIEF INC</t>
  </si>
  <si>
    <t>600591364</t>
  </si>
  <si>
    <t>32030300</t>
  </si>
  <si>
    <t>ARBORETUM FOUNDATION</t>
  </si>
  <si>
    <t>604963157</t>
  </si>
  <si>
    <t>32030400</t>
  </si>
  <si>
    <t>NOMADS CONSTRUCTION</t>
  </si>
  <si>
    <t>604952596</t>
  </si>
  <si>
    <t>32030500</t>
  </si>
  <si>
    <t>AMPION INC</t>
  </si>
  <si>
    <t>604956741</t>
  </si>
  <si>
    <t>32030700</t>
  </si>
  <si>
    <t>DAPPHERO CORP</t>
  </si>
  <si>
    <t>604930063</t>
  </si>
  <si>
    <t>32031000</t>
  </si>
  <si>
    <t>TACO TIME KELSO</t>
  </si>
  <si>
    <t>600447877</t>
  </si>
  <si>
    <t>32031201</t>
  </si>
  <si>
    <t>SARTIN CONSTRUCTION &amp; TRUCKING</t>
  </si>
  <si>
    <t>604968505</t>
  </si>
  <si>
    <t>32031400</t>
  </si>
  <si>
    <t>LAW BRANDMEYER LLP</t>
  </si>
  <si>
    <t>604545637</t>
  </si>
  <si>
    <t>32031600</t>
  </si>
  <si>
    <t>ISLAYBROWSUPPLIES</t>
  </si>
  <si>
    <t>604955491</t>
  </si>
  <si>
    <t>32031700</t>
  </si>
  <si>
    <t>CRANE RANCH</t>
  </si>
  <si>
    <t>604960601</t>
  </si>
  <si>
    <t>32032600</t>
  </si>
  <si>
    <t>AS I LAY TOURING INC</t>
  </si>
  <si>
    <t>602773089</t>
  </si>
  <si>
    <t>32032800</t>
  </si>
  <si>
    <t>BEST BEST &amp; KRIEGER LLP</t>
  </si>
  <si>
    <t>605657334</t>
  </si>
  <si>
    <t>32032901</t>
  </si>
  <si>
    <t>LESTER FINANCIAL GROUP LLC</t>
  </si>
  <si>
    <t>600048923</t>
  </si>
  <si>
    <t>32033200</t>
  </si>
  <si>
    <t>H &amp; K AGENCY INCORPORATED</t>
  </si>
  <si>
    <t>600395979</t>
  </si>
  <si>
    <t>32033800</t>
  </si>
  <si>
    <t>MERRICK HOFSTEDT &amp; LINDSEY</t>
  </si>
  <si>
    <t>604964025</t>
  </si>
  <si>
    <t>32034000</t>
  </si>
  <si>
    <t>METER GROUP INC</t>
  </si>
  <si>
    <t>603460325</t>
  </si>
  <si>
    <t>32034101</t>
  </si>
  <si>
    <t>WINGMAN BIRDZ + BREWZ LLC</t>
  </si>
  <si>
    <t>604945163</t>
  </si>
  <si>
    <t>32034800</t>
  </si>
  <si>
    <t>HOSHIZAKI AMERICA INC</t>
  </si>
  <si>
    <t>604959669</t>
  </si>
  <si>
    <t>32035000</t>
  </si>
  <si>
    <t>LOST CREEK DAIRY LLC</t>
  </si>
  <si>
    <t>604829493</t>
  </si>
  <si>
    <t>32035100</t>
  </si>
  <si>
    <t>COVER WHALE INSURANCE SOLUTION</t>
  </si>
  <si>
    <t>601361557</t>
  </si>
  <si>
    <t>32035200</t>
  </si>
  <si>
    <t>604778584</t>
  </si>
  <si>
    <t>32035300</t>
  </si>
  <si>
    <t>NOTHING BUNDT CAKES LYNNWOOD</t>
  </si>
  <si>
    <t>602833309</t>
  </si>
  <si>
    <t>32035401</t>
  </si>
  <si>
    <t>ACTIVE SEATTLE CHIROPRACTIC</t>
  </si>
  <si>
    <t>604862454</t>
  </si>
  <si>
    <t>32035600</t>
  </si>
  <si>
    <t>LAKE CITY HOME IMPROVEMENT LLC</t>
  </si>
  <si>
    <t>604947598</t>
  </si>
  <si>
    <t>32036400</t>
  </si>
  <si>
    <t>YOUR HOME CONCIERGE</t>
  </si>
  <si>
    <t>604916597</t>
  </si>
  <si>
    <t>32036500</t>
  </si>
  <si>
    <t>INSYNC DENTAL SERVICES LLC</t>
  </si>
  <si>
    <t>065011213</t>
  </si>
  <si>
    <t>32036700</t>
  </si>
  <si>
    <t>COLUMBIA COLLECTORS INC</t>
  </si>
  <si>
    <t>604864689</t>
  </si>
  <si>
    <t>32037100</t>
  </si>
  <si>
    <t>KUROSHIO CONSULTING INC</t>
  </si>
  <si>
    <t>603354035</t>
  </si>
  <si>
    <t>32037200</t>
  </si>
  <si>
    <t>TRI STATE ADJUSTING SER LLC</t>
  </si>
  <si>
    <t>605026546</t>
  </si>
  <si>
    <t>32037301</t>
  </si>
  <si>
    <t>BAYVIEW VISION CLINIC INC</t>
  </si>
  <si>
    <t>605769679</t>
  </si>
  <si>
    <t>32037401</t>
  </si>
  <si>
    <t>GAMETO INC</t>
  </si>
  <si>
    <t>604435201</t>
  </si>
  <si>
    <t>32037500</t>
  </si>
  <si>
    <t>CAR SPA MECHANICAL</t>
  </si>
  <si>
    <t>604944879</t>
  </si>
  <si>
    <t>32037600</t>
  </si>
  <si>
    <t>4 CORNER TERIYAKI</t>
  </si>
  <si>
    <t>601140545</t>
  </si>
  <si>
    <t>32037800</t>
  </si>
  <si>
    <t>HOPESPARKS</t>
  </si>
  <si>
    <t>1.3146</t>
  </si>
  <si>
    <t>600240318</t>
  </si>
  <si>
    <t>32038100</t>
  </si>
  <si>
    <t>COMPREHENSIVE LIFE RESOURCES</t>
  </si>
  <si>
    <t>604962329</t>
  </si>
  <si>
    <t>32038400</t>
  </si>
  <si>
    <t>FEAR FREE LLC</t>
  </si>
  <si>
    <t>604966726</t>
  </si>
  <si>
    <t>32038501</t>
  </si>
  <si>
    <t>PERFORMANCE CLEANING SERVICES</t>
  </si>
  <si>
    <t>604962315</t>
  </si>
  <si>
    <t>32038900</t>
  </si>
  <si>
    <t>VITALITY BOWLS</t>
  </si>
  <si>
    <t>602130288</t>
  </si>
  <si>
    <t>32039200</t>
  </si>
  <si>
    <t>PUYALLUP SOCCER CLUB</t>
  </si>
  <si>
    <t>604962842</t>
  </si>
  <si>
    <t>32039300</t>
  </si>
  <si>
    <t>JOVI CONCRETE LLC</t>
  </si>
  <si>
    <t>603086382</t>
  </si>
  <si>
    <t>32039501</t>
  </si>
  <si>
    <t>1UP GAMES</t>
  </si>
  <si>
    <t>603391234</t>
  </si>
  <si>
    <t>32039502</t>
  </si>
  <si>
    <t>WINK</t>
  </si>
  <si>
    <t>603582343</t>
  </si>
  <si>
    <t>32039600</t>
  </si>
  <si>
    <t>COLUMBIA BASIN EXTERIORS LLC</t>
  </si>
  <si>
    <t>604746708</t>
  </si>
  <si>
    <t>32040100</t>
  </si>
  <si>
    <t>LUCKMAN COFFEE</t>
  </si>
  <si>
    <t>601735948</t>
  </si>
  <si>
    <t>32041301</t>
  </si>
  <si>
    <t>DAVIS WRIGHT TREMAINE LLP</t>
  </si>
  <si>
    <t>604356443</t>
  </si>
  <si>
    <t>32041600</t>
  </si>
  <si>
    <t>INCSTORES LLC</t>
  </si>
  <si>
    <t>604966102</t>
  </si>
  <si>
    <t>32041700</t>
  </si>
  <si>
    <t>LAKE OF THE PINES ASSOCIATION</t>
  </si>
  <si>
    <t>603380009</t>
  </si>
  <si>
    <t>32042000</t>
  </si>
  <si>
    <t>EURO DESIGN LLC</t>
  </si>
  <si>
    <t>604211997</t>
  </si>
  <si>
    <t>32042001</t>
  </si>
  <si>
    <t>IMMANUEL FAMILY CARE</t>
  </si>
  <si>
    <t>605648862</t>
  </si>
  <si>
    <t>32042002</t>
  </si>
  <si>
    <t>IMMANUEL ADULT CARE LLC</t>
  </si>
  <si>
    <t>603401580</t>
  </si>
  <si>
    <t>32042100</t>
  </si>
  <si>
    <t>KRB2 LOGISTICS LLC</t>
  </si>
  <si>
    <t>604962857</t>
  </si>
  <si>
    <t>32042200</t>
  </si>
  <si>
    <t>BID OPS INC</t>
  </si>
  <si>
    <t>603155266</t>
  </si>
  <si>
    <t>32042500</t>
  </si>
  <si>
    <t>NW PSYCHIATRY &amp; WELLNESS CEN</t>
  </si>
  <si>
    <t>603371066</t>
  </si>
  <si>
    <t>32043000</t>
  </si>
  <si>
    <t>NORTHWEST LAW GROUP PLLC</t>
  </si>
  <si>
    <t>409000465</t>
  </si>
  <si>
    <t>32044100</t>
  </si>
  <si>
    <t>PROCTER &amp; GAMBLE DISTRIBUTING</t>
  </si>
  <si>
    <t>604077698</t>
  </si>
  <si>
    <t>32044116</t>
  </si>
  <si>
    <t>PROCTER &amp; GAMBLE US BUSINESS</t>
  </si>
  <si>
    <t>604883600</t>
  </si>
  <si>
    <t>32044118</t>
  </si>
  <si>
    <t>FIRST AID BEAUTY LIMITED</t>
  </si>
  <si>
    <t>604950996</t>
  </si>
  <si>
    <t>32044600</t>
  </si>
  <si>
    <t>ZEVACH CLEANWORKS LLC</t>
  </si>
  <si>
    <t>604883619</t>
  </si>
  <si>
    <t>32044700</t>
  </si>
  <si>
    <t>WAYMARK INC</t>
  </si>
  <si>
    <t>601140327</t>
  </si>
  <si>
    <t>32045200</t>
  </si>
  <si>
    <t>ROTARY CLUB OF SPOKANE</t>
  </si>
  <si>
    <t>604383729</t>
  </si>
  <si>
    <t>32045600</t>
  </si>
  <si>
    <t>MFID LLC</t>
  </si>
  <si>
    <t>604875398</t>
  </si>
  <si>
    <t>32045700</t>
  </si>
  <si>
    <t>MINTZ JACOB</t>
  </si>
  <si>
    <t>601145674</t>
  </si>
  <si>
    <t>32045900</t>
  </si>
  <si>
    <t>AMERICAN LUTHERAN CHURCH</t>
  </si>
  <si>
    <t>604838785</t>
  </si>
  <si>
    <t>32046000</t>
  </si>
  <si>
    <t>HOLLY CLEANING SERVICE LLC</t>
  </si>
  <si>
    <t>604971402</t>
  </si>
  <si>
    <t>32046200</t>
  </si>
  <si>
    <t>JET HOMELOANS LLC</t>
  </si>
  <si>
    <t>601145677</t>
  </si>
  <si>
    <t>32046300</t>
  </si>
  <si>
    <t>602002465</t>
  </si>
  <si>
    <t>32046702</t>
  </si>
  <si>
    <t>LOREAL USA S/D INC</t>
  </si>
  <si>
    <t>603168033</t>
  </si>
  <si>
    <t>32046709</t>
  </si>
  <si>
    <t>SALONCENTRIC INC</t>
  </si>
  <si>
    <t>601128881</t>
  </si>
  <si>
    <t>32046900</t>
  </si>
  <si>
    <t>INTNL MASONRY INST APPRENTICES</t>
  </si>
  <si>
    <t>604377864</t>
  </si>
  <si>
    <t>32047200</t>
  </si>
  <si>
    <t>ALPHA TEKNOVA INC</t>
  </si>
  <si>
    <t>602772924</t>
  </si>
  <si>
    <t>32047800</t>
  </si>
  <si>
    <t>AFFINITY ADULT FAMILY HOME</t>
  </si>
  <si>
    <t>604940160</t>
  </si>
  <si>
    <t>32047900</t>
  </si>
  <si>
    <t>SABRA HEALTH CARE REIT INC</t>
  </si>
  <si>
    <t>601028848</t>
  </si>
  <si>
    <t>32048200</t>
  </si>
  <si>
    <t>SAFE HARBOR CHURCH OF THE NAZA</t>
  </si>
  <si>
    <t>604515965</t>
  </si>
  <si>
    <t>32048400</t>
  </si>
  <si>
    <t>THE ISH FAMILY LLC</t>
  </si>
  <si>
    <t>604910428</t>
  </si>
  <si>
    <t>32048600</t>
  </si>
  <si>
    <t>D&amp;F FOOD LLC</t>
  </si>
  <si>
    <t>604114480</t>
  </si>
  <si>
    <t>32048800</t>
  </si>
  <si>
    <t>BILL &amp; BEAS DRIVE IN II</t>
  </si>
  <si>
    <t>601145679</t>
  </si>
  <si>
    <t>32049100</t>
  </si>
  <si>
    <t>ONECHO BIBLE CHURCH</t>
  </si>
  <si>
    <t>605385189</t>
  </si>
  <si>
    <t>32049201</t>
  </si>
  <si>
    <t>LITTLE FARM DAYCARE LLC</t>
  </si>
  <si>
    <t>604741481</t>
  </si>
  <si>
    <t>32049300</t>
  </si>
  <si>
    <t>DOXY ME</t>
  </si>
  <si>
    <t>604965167</t>
  </si>
  <si>
    <t>32049600</t>
  </si>
  <si>
    <t>NXT LEVEL TECHNOLOGIES LLC</t>
  </si>
  <si>
    <t>604960499</t>
  </si>
  <si>
    <t>32049700</t>
  </si>
  <si>
    <t>SIX KINGDOMS MANAGEMENT GROUP</t>
  </si>
  <si>
    <t>604745965</t>
  </si>
  <si>
    <t>32049800</t>
  </si>
  <si>
    <t>O/M DESIGN LLC</t>
  </si>
  <si>
    <t>601145681</t>
  </si>
  <si>
    <t>32050700</t>
  </si>
  <si>
    <t>SOUTH SOUND CHRISTIAN SCHOOLS</t>
  </si>
  <si>
    <t>603404354</t>
  </si>
  <si>
    <t>32051000</t>
  </si>
  <si>
    <t>NORTHWEST BEERWERKS LLC</t>
  </si>
  <si>
    <t>604106723</t>
  </si>
  <si>
    <t>32051102</t>
  </si>
  <si>
    <t>LOPEZ PAINTING</t>
  </si>
  <si>
    <t>603401388</t>
  </si>
  <si>
    <t>32051202</t>
  </si>
  <si>
    <t>XY PLANNING</t>
  </si>
  <si>
    <t>603390138</t>
  </si>
  <si>
    <t>32051300</t>
  </si>
  <si>
    <t>DRIVEN PERFORMANCE LLC</t>
  </si>
  <si>
    <t>601156047</t>
  </si>
  <si>
    <t>32051700</t>
  </si>
  <si>
    <t>JOYCE BIBLE CHURCH</t>
  </si>
  <si>
    <t>605191122</t>
  </si>
  <si>
    <t>32051801</t>
  </si>
  <si>
    <t>SUMERSPORTS MGR LLC</t>
  </si>
  <si>
    <t>603340682</t>
  </si>
  <si>
    <t>32052000</t>
  </si>
  <si>
    <t>VILLAGE KIDS DENTISTRY</t>
  </si>
  <si>
    <t>605163564</t>
  </si>
  <si>
    <t>32052001</t>
  </si>
  <si>
    <t>NORTH SEATTLE SWIM SCHOOL</t>
  </si>
  <si>
    <t>604044639</t>
  </si>
  <si>
    <t>32052201</t>
  </si>
  <si>
    <t>JMP INTEGRATIONS</t>
  </si>
  <si>
    <t>604883509</t>
  </si>
  <si>
    <t>32052900</t>
  </si>
  <si>
    <t>VNP CONSTRUCTION LLC</t>
  </si>
  <si>
    <t>601137002</t>
  </si>
  <si>
    <t>32053600</t>
  </si>
  <si>
    <t>DUNGENESS FARMS</t>
  </si>
  <si>
    <t>605285192</t>
  </si>
  <si>
    <t>32053901</t>
  </si>
  <si>
    <t>ALVS SERVICES LLC</t>
  </si>
  <si>
    <t>604515358</t>
  </si>
  <si>
    <t>32054201</t>
  </si>
  <si>
    <t>TAQUERIA TEPEQUE LLC</t>
  </si>
  <si>
    <t>604899026</t>
  </si>
  <si>
    <t>32054400</t>
  </si>
  <si>
    <t>C R R GLOBAL INC</t>
  </si>
  <si>
    <t>603119501</t>
  </si>
  <si>
    <t>32054500</t>
  </si>
  <si>
    <t>ROOT CHIROPRACTIC CLINIC CORP</t>
  </si>
  <si>
    <t>604939378</t>
  </si>
  <si>
    <t>32054700</t>
  </si>
  <si>
    <t>TRI COUNTY OFFICE INTERIORS</t>
  </si>
  <si>
    <t>603401857</t>
  </si>
  <si>
    <t>32054900</t>
  </si>
  <si>
    <t>NTT FACILITIES USA INC</t>
  </si>
  <si>
    <t>604970705</t>
  </si>
  <si>
    <t>32055000</t>
  </si>
  <si>
    <t>CRIST FRITSCHI &amp; PATERSON INC</t>
  </si>
  <si>
    <t>602867620</t>
  </si>
  <si>
    <t>32055100</t>
  </si>
  <si>
    <t>ALL ODDS &amp; ENDS PAINTING</t>
  </si>
  <si>
    <t>604952098</t>
  </si>
  <si>
    <t>32055300</t>
  </si>
  <si>
    <t>BLACK MOUNTAIN SOFTWARE</t>
  </si>
  <si>
    <t>604842077</t>
  </si>
  <si>
    <t>32055400</t>
  </si>
  <si>
    <t>GALLEY TO GO LLC</t>
  </si>
  <si>
    <t>604890979</t>
  </si>
  <si>
    <t>32055600</t>
  </si>
  <si>
    <t>E&amp;D REMODELING LLC</t>
  </si>
  <si>
    <t>601032187</t>
  </si>
  <si>
    <t>32055800</t>
  </si>
  <si>
    <t>601145683</t>
  </si>
  <si>
    <t>32056200</t>
  </si>
  <si>
    <t>LAKESIDE CHRISTIAN CHURCH</t>
  </si>
  <si>
    <t>604950651</t>
  </si>
  <si>
    <t>32056300</t>
  </si>
  <si>
    <t>MPE ROOFING LLC</t>
  </si>
  <si>
    <t>179022912</t>
  </si>
  <si>
    <t>32056800</t>
  </si>
  <si>
    <t>EUSTIS CO INC</t>
  </si>
  <si>
    <t>1.2223</t>
  </si>
  <si>
    <t>600061567</t>
  </si>
  <si>
    <t>32057100</t>
  </si>
  <si>
    <t>EVERGREEN MOVING SYSTEMS INC</t>
  </si>
  <si>
    <t>602132297</t>
  </si>
  <si>
    <t>32057603</t>
  </si>
  <si>
    <t>ELC BEAUTY LLC</t>
  </si>
  <si>
    <t>602118599</t>
  </si>
  <si>
    <t>32057604</t>
  </si>
  <si>
    <t>M A C COSMETICS INC</t>
  </si>
  <si>
    <t>603411936</t>
  </si>
  <si>
    <t>32058000</t>
  </si>
  <si>
    <t>STEVEN D LEWIS OD PLLC</t>
  </si>
  <si>
    <t>603407830</t>
  </si>
  <si>
    <t>32058100</t>
  </si>
  <si>
    <t>COFFEE SHOP THE</t>
  </si>
  <si>
    <t>600038026</t>
  </si>
  <si>
    <t>32058700</t>
  </si>
  <si>
    <t>INNOVATIVE SERVICES NW</t>
  </si>
  <si>
    <t>603411758</t>
  </si>
  <si>
    <t>32058800</t>
  </si>
  <si>
    <t>CRD SOLUTIONS INC</t>
  </si>
  <si>
    <t>604745729</t>
  </si>
  <si>
    <t>32059700</t>
  </si>
  <si>
    <t>IGENEX INC</t>
  </si>
  <si>
    <t>0.7898</t>
  </si>
  <si>
    <t>601153754</t>
  </si>
  <si>
    <t>32060301</t>
  </si>
  <si>
    <t>SPRING MANOR</t>
  </si>
  <si>
    <t>603163780</t>
  </si>
  <si>
    <t>32061000</t>
  </si>
  <si>
    <t>SHEN ZEN TEA LLC</t>
  </si>
  <si>
    <t>603495242</t>
  </si>
  <si>
    <t>32061700</t>
  </si>
  <si>
    <t>JACK CONSULTING LLC</t>
  </si>
  <si>
    <t>604785410</t>
  </si>
  <si>
    <t>32061900</t>
  </si>
  <si>
    <t>WHITNEYS FAMILY GARAGE LLC</t>
  </si>
  <si>
    <t>601132632</t>
  </si>
  <si>
    <t>32062301</t>
  </si>
  <si>
    <t>SPOKANE REGIONAL PLAN CENTER</t>
  </si>
  <si>
    <t>603393494</t>
  </si>
  <si>
    <t>32062400</t>
  </si>
  <si>
    <t>VIA MARINA RISTORANTE PIZZERIA</t>
  </si>
  <si>
    <t>601103985</t>
  </si>
  <si>
    <t>32062600</t>
  </si>
  <si>
    <t>MORRIS FLORAL &amp; GIFTS</t>
  </si>
  <si>
    <t>604951128</t>
  </si>
  <si>
    <t>32062900</t>
  </si>
  <si>
    <t>COUNTRY CAFE LLC</t>
  </si>
  <si>
    <t>604969112</t>
  </si>
  <si>
    <t>32063101</t>
  </si>
  <si>
    <t>ASTERA INSTITUTE</t>
  </si>
  <si>
    <t>1.0588</t>
  </si>
  <si>
    <t>602408311</t>
  </si>
  <si>
    <t>32063600</t>
  </si>
  <si>
    <t>A WELL GROUNDED ELECTRICIAN</t>
  </si>
  <si>
    <t>601154103</t>
  </si>
  <si>
    <t>32063700</t>
  </si>
  <si>
    <t>SAINT MATTHEW LUTHERN CHURCH</t>
  </si>
  <si>
    <t>604970802</t>
  </si>
  <si>
    <t>32064300</t>
  </si>
  <si>
    <t>SLOAN GLOBAL HOLDINGS LLC</t>
  </si>
  <si>
    <t>604958081</t>
  </si>
  <si>
    <t>32064400</t>
  </si>
  <si>
    <t>GRIDIRON FIBER CORP</t>
  </si>
  <si>
    <t>604943181</t>
  </si>
  <si>
    <t>32064800</t>
  </si>
  <si>
    <t>MCMORROW CONSTRUCTION LLC</t>
  </si>
  <si>
    <t>604479105</t>
  </si>
  <si>
    <t>32065500</t>
  </si>
  <si>
    <t>LIBERTY INSPECTION SERVICES LL</t>
  </si>
  <si>
    <t>600323398</t>
  </si>
  <si>
    <t>32065800</t>
  </si>
  <si>
    <t>BAYER US LLC</t>
  </si>
  <si>
    <t>604222387</t>
  </si>
  <si>
    <t>32065809</t>
  </si>
  <si>
    <t>ASKBIO INC</t>
  </si>
  <si>
    <t>600536987</t>
  </si>
  <si>
    <t>32065810</t>
  </si>
  <si>
    <t>BAYER HEALTHCARE PHARMACEUTICA</t>
  </si>
  <si>
    <t>604966315</t>
  </si>
  <si>
    <t>32065900</t>
  </si>
  <si>
    <t>FRAMEABLE INC</t>
  </si>
  <si>
    <t>604966611</t>
  </si>
  <si>
    <t>32066100</t>
  </si>
  <si>
    <t>IDEAL HOME CARE SERVICES LLC</t>
  </si>
  <si>
    <t>601145701</t>
  </si>
  <si>
    <t>32066500</t>
  </si>
  <si>
    <t>OLALLA BIBLE CHURCH</t>
  </si>
  <si>
    <t>604952662</t>
  </si>
  <si>
    <t>32066800</t>
  </si>
  <si>
    <t>FOLEY &amp; PEARSON A PROFESSIONAL</t>
  </si>
  <si>
    <t>601145719</t>
  </si>
  <si>
    <t>32067300</t>
  </si>
  <si>
    <t>604734635</t>
  </si>
  <si>
    <t>32067500</t>
  </si>
  <si>
    <t>EARTH &amp; EQUITY</t>
  </si>
  <si>
    <t>604960901</t>
  </si>
  <si>
    <t>32067600</t>
  </si>
  <si>
    <t>HUMALYTIX LLC</t>
  </si>
  <si>
    <t>602999479</t>
  </si>
  <si>
    <t>32067700</t>
  </si>
  <si>
    <t>SEATTLE GOOD BUSINESS NETWORK</t>
  </si>
  <si>
    <t>604060866</t>
  </si>
  <si>
    <t>32068002</t>
  </si>
  <si>
    <t>FOUR DAY FIREPLACE LLC</t>
  </si>
  <si>
    <t>600351881</t>
  </si>
  <si>
    <t>32068700</t>
  </si>
  <si>
    <t>WELLSPRING FAMILY SERVICES</t>
  </si>
  <si>
    <t>600640093</t>
  </si>
  <si>
    <t>32068800</t>
  </si>
  <si>
    <t>HILLSIDE CHURCH AN INTERNA</t>
  </si>
  <si>
    <t>603378754</t>
  </si>
  <si>
    <t>32068900</t>
  </si>
  <si>
    <t>AGITARE TECHNOLOGIES INC</t>
  </si>
  <si>
    <t>604810189</t>
  </si>
  <si>
    <t>32069700</t>
  </si>
  <si>
    <t>GRANITE RIDGE CONSTRUCTION LLC</t>
  </si>
  <si>
    <t>605232838</t>
  </si>
  <si>
    <t>32069701</t>
  </si>
  <si>
    <t>WENATCHEE VALLEY GLASS</t>
  </si>
  <si>
    <t>601138278</t>
  </si>
  <si>
    <t>32070200</t>
  </si>
  <si>
    <t>CLARK COUNTY CEMETERY DIST #1</t>
  </si>
  <si>
    <t>603405684</t>
  </si>
  <si>
    <t>32070400</t>
  </si>
  <si>
    <t>PARKERS AUTOMOTIVE &amp; SERVICE</t>
  </si>
  <si>
    <t>602892199</t>
  </si>
  <si>
    <t>32070900</t>
  </si>
  <si>
    <t>THORNWERKS DESIGN LLC</t>
  </si>
  <si>
    <t>603499307</t>
  </si>
  <si>
    <t>32071101</t>
  </si>
  <si>
    <t>JAIME LANDSCAPING &amp; EXCAVATING</t>
  </si>
  <si>
    <t>604607455</t>
  </si>
  <si>
    <t>32071300</t>
  </si>
  <si>
    <t>MW DIRTWORKS LLC</t>
  </si>
  <si>
    <t>604952266</t>
  </si>
  <si>
    <t>32071700</t>
  </si>
  <si>
    <t>SOUND ADVISORS TAX ACCOUNTING</t>
  </si>
  <si>
    <t>601143832</t>
  </si>
  <si>
    <t>32071900</t>
  </si>
  <si>
    <t>600170265</t>
  </si>
  <si>
    <t>32072000</t>
  </si>
  <si>
    <t>DR DANIEL W SKINNER PS</t>
  </si>
  <si>
    <t>604851169</t>
  </si>
  <si>
    <t>32072500</t>
  </si>
  <si>
    <t>GOLF ISLAND</t>
  </si>
  <si>
    <t>601155248</t>
  </si>
  <si>
    <t>32073000</t>
  </si>
  <si>
    <t>LEWIS COUNTY CEMETERY DIST #7</t>
  </si>
  <si>
    <t>604736624</t>
  </si>
  <si>
    <t>32074100</t>
  </si>
  <si>
    <t>MONZO INC</t>
  </si>
  <si>
    <t>604743431</t>
  </si>
  <si>
    <t>32074400</t>
  </si>
  <si>
    <t>QUALITY BUILDING CONSTRUCTION</t>
  </si>
  <si>
    <t>604614287</t>
  </si>
  <si>
    <t>32074600</t>
  </si>
  <si>
    <t>KIM HAWKEY INSURANCE LLC</t>
  </si>
  <si>
    <t>603408625</t>
  </si>
  <si>
    <t>32075100</t>
  </si>
  <si>
    <t>WESTVIEW NAILS &amp; HAIR SALON</t>
  </si>
  <si>
    <t>604946735</t>
  </si>
  <si>
    <t>32075900</t>
  </si>
  <si>
    <t>APRIL HOUSE AFH LLC</t>
  </si>
  <si>
    <t>601803247</t>
  </si>
  <si>
    <t>32076201</t>
  </si>
  <si>
    <t>NEW HOPE BIBLE CHURCH</t>
  </si>
  <si>
    <t>604957443</t>
  </si>
  <si>
    <t>32076400</t>
  </si>
  <si>
    <t>WEEKENDER RV STORAGE LLC</t>
  </si>
  <si>
    <t>604961763</t>
  </si>
  <si>
    <t>32076800</t>
  </si>
  <si>
    <t>ANCHAIN AI INC</t>
  </si>
  <si>
    <t>602831674</t>
  </si>
  <si>
    <t>32077000</t>
  </si>
  <si>
    <t>NORTHWEST ALPINE GUIDES</t>
  </si>
  <si>
    <t>601143861</t>
  </si>
  <si>
    <t>32077500</t>
  </si>
  <si>
    <t>QUINCY CHURCH OF THE NAZARENE</t>
  </si>
  <si>
    <t>603411503</t>
  </si>
  <si>
    <t>32077800</t>
  </si>
  <si>
    <t>CRUMB COURT REPORTING</t>
  </si>
  <si>
    <t>171004959</t>
  </si>
  <si>
    <t>32077900</t>
  </si>
  <si>
    <t>VALLEY CITIES COUNSELING &amp; CON</t>
  </si>
  <si>
    <t>176001590</t>
  </si>
  <si>
    <t>32078000</t>
  </si>
  <si>
    <t>UNION HILL WATER ASSOCIATION</t>
  </si>
  <si>
    <t>603411351</t>
  </si>
  <si>
    <t>32078900</t>
  </si>
  <si>
    <t>SIN PANCHO MEXICAN RESTAURANT</t>
  </si>
  <si>
    <t>603399812</t>
  </si>
  <si>
    <t>32079700</t>
  </si>
  <si>
    <t>SINGAPORE MATH CLUB LLC</t>
  </si>
  <si>
    <t>0.7936</t>
  </si>
  <si>
    <t>600536324</t>
  </si>
  <si>
    <t>32080900</t>
  </si>
  <si>
    <t>SHUTTERFLY LIFETOUCH LLC</t>
  </si>
  <si>
    <t>604372256</t>
  </si>
  <si>
    <t>32081001</t>
  </si>
  <si>
    <t>FINISH CUTS CONSTRUCTION INC</t>
  </si>
  <si>
    <t>604668430</t>
  </si>
  <si>
    <t>32081800</t>
  </si>
  <si>
    <t>THE PEARL REMOTE DEMOCRATIC HI</t>
  </si>
  <si>
    <t>602073300</t>
  </si>
  <si>
    <t>32081900</t>
  </si>
  <si>
    <t>KAREN MOBLEY STUDIO</t>
  </si>
  <si>
    <t>602098009</t>
  </si>
  <si>
    <t>32082000</t>
  </si>
  <si>
    <t>CLEAN &amp; CLEAR BY CLIFF</t>
  </si>
  <si>
    <t>604927339</t>
  </si>
  <si>
    <t>32082500</t>
  </si>
  <si>
    <t>OCEAN SHORES MARKET</t>
  </si>
  <si>
    <t>601143889</t>
  </si>
  <si>
    <t>32082600</t>
  </si>
  <si>
    <t>TONASKET COMMUNITY</t>
  </si>
  <si>
    <t>602513840</t>
  </si>
  <si>
    <t>32082900</t>
  </si>
  <si>
    <t>PAUL HAUGEN CONSTRUCTION LLC</t>
  </si>
  <si>
    <t>604957352</t>
  </si>
  <si>
    <t>32083001</t>
  </si>
  <si>
    <t>ROY THAI CUISINE</t>
  </si>
  <si>
    <t>604628332</t>
  </si>
  <si>
    <t>32083301</t>
  </si>
  <si>
    <t>THREE CROSSES CHURCH</t>
  </si>
  <si>
    <t>601208647</t>
  </si>
  <si>
    <t>32083500</t>
  </si>
  <si>
    <t>HILLS OF COMICS</t>
  </si>
  <si>
    <t>603386863</t>
  </si>
  <si>
    <t>32083800</t>
  </si>
  <si>
    <t>BETTER FUNDRAISING COMPANY THE</t>
  </si>
  <si>
    <t>602236518</t>
  </si>
  <si>
    <t>32083900</t>
  </si>
  <si>
    <t>PIZZA STATION</t>
  </si>
  <si>
    <t>602835322</t>
  </si>
  <si>
    <t>32084000</t>
  </si>
  <si>
    <t>BLACK ROCK SPIRITS</t>
  </si>
  <si>
    <t>1.0129</t>
  </si>
  <si>
    <t>604912910</t>
  </si>
  <si>
    <t>32084500</t>
  </si>
  <si>
    <t>SHM GROUP LLC</t>
  </si>
  <si>
    <t>603368234</t>
  </si>
  <si>
    <t>32084800</t>
  </si>
  <si>
    <t>METAL SUPERMARKETS-EVERETT</t>
  </si>
  <si>
    <t>603373094</t>
  </si>
  <si>
    <t>32084900</t>
  </si>
  <si>
    <t>HOLLINGSWORTH PACK</t>
  </si>
  <si>
    <t>603410391</t>
  </si>
  <si>
    <t>32085100</t>
  </si>
  <si>
    <t>TAYLOR GLEASON ENTERPRISES LLC</t>
  </si>
  <si>
    <t>604593092</t>
  </si>
  <si>
    <t>32085201</t>
  </si>
  <si>
    <t>GREEN OASIS LANDSCAPING LLC</t>
  </si>
  <si>
    <t>604960987</t>
  </si>
  <si>
    <t>32085300</t>
  </si>
  <si>
    <t>TURNKEY GLOBAL INC</t>
  </si>
  <si>
    <t>600508277</t>
  </si>
  <si>
    <t>32086000</t>
  </si>
  <si>
    <t>THE IGLOO INC</t>
  </si>
  <si>
    <t>605879404</t>
  </si>
  <si>
    <t>32086601</t>
  </si>
  <si>
    <t>FLYING S TITLE &amp; ESCROW OF MON</t>
  </si>
  <si>
    <t>605250037</t>
  </si>
  <si>
    <t>32086901</t>
  </si>
  <si>
    <t>MARIGOLD NAILS SALON</t>
  </si>
  <si>
    <t>604471121</t>
  </si>
  <si>
    <t>32087800</t>
  </si>
  <si>
    <t>BK TOURING INC</t>
  </si>
  <si>
    <t>603340108</t>
  </si>
  <si>
    <t>32088100</t>
  </si>
  <si>
    <t>HUNTERS EXTREME CLEANING SER</t>
  </si>
  <si>
    <t>604964409</t>
  </si>
  <si>
    <t>32088200</t>
  </si>
  <si>
    <t>BLACK CANYON CONSULTING LLC</t>
  </si>
  <si>
    <t>604965719</t>
  </si>
  <si>
    <t>32088800</t>
  </si>
  <si>
    <t>MOSEY WORKS INC</t>
  </si>
  <si>
    <t>603062583</t>
  </si>
  <si>
    <t>32088904</t>
  </si>
  <si>
    <t>SECURIAN FINANCIAL GROUP INC</t>
  </si>
  <si>
    <t>604007906</t>
  </si>
  <si>
    <t>32088905</t>
  </si>
  <si>
    <t>EMPYREAN BENEFIT SOLUTIONS</t>
  </si>
  <si>
    <t>604745936</t>
  </si>
  <si>
    <t>32089101</t>
  </si>
  <si>
    <t>DROP FAKE</t>
  </si>
  <si>
    <t>604961552</t>
  </si>
  <si>
    <t>32089200</t>
  </si>
  <si>
    <t>DYNAMIC SECURITY INC</t>
  </si>
  <si>
    <t>602458694</t>
  </si>
  <si>
    <t>32089701</t>
  </si>
  <si>
    <t>MELANG HOPPS &amp; COMPANY PLLC</t>
  </si>
  <si>
    <t>578067635</t>
  </si>
  <si>
    <t>32089800</t>
  </si>
  <si>
    <t>VECTOR CORPORATION</t>
  </si>
  <si>
    <t>604102345</t>
  </si>
  <si>
    <t>32090101</t>
  </si>
  <si>
    <t>TOP GUN MOBILE WASHING LLC</t>
  </si>
  <si>
    <t>604959152</t>
  </si>
  <si>
    <t>32090501</t>
  </si>
  <si>
    <t>PURE MANAGEMENT CO</t>
  </si>
  <si>
    <t>605541229</t>
  </si>
  <si>
    <t>32090502</t>
  </si>
  <si>
    <t>SHOCK TRAMPOLINE LLC</t>
  </si>
  <si>
    <t>604845292</t>
  </si>
  <si>
    <t>32090600</t>
  </si>
  <si>
    <t>GPS INSIGHT INC</t>
  </si>
  <si>
    <t>604741713</t>
  </si>
  <si>
    <t>32090800</t>
  </si>
  <si>
    <t>DEES MINI FRYBREADS LLC</t>
  </si>
  <si>
    <t>603566604</t>
  </si>
  <si>
    <t>32091101</t>
  </si>
  <si>
    <t>DESMOND LAW GROUP</t>
  </si>
  <si>
    <t>602506960</t>
  </si>
  <si>
    <t>32091300</t>
  </si>
  <si>
    <t>ROBERTO RODRIGUEZ</t>
  </si>
  <si>
    <t>604936914</t>
  </si>
  <si>
    <t>32091700</t>
  </si>
  <si>
    <t>FORTNER DDS</t>
  </si>
  <si>
    <t>604846680</t>
  </si>
  <si>
    <t>32092401</t>
  </si>
  <si>
    <t>321FORMS</t>
  </si>
  <si>
    <t>604843652</t>
  </si>
  <si>
    <t>32092402</t>
  </si>
  <si>
    <t>APPLICANTPRO HOLDINGS LLC</t>
  </si>
  <si>
    <t>605666811</t>
  </si>
  <si>
    <t>32092403</t>
  </si>
  <si>
    <t>REFER IO LLC</t>
  </si>
  <si>
    <t>604938020</t>
  </si>
  <si>
    <t>32092700</t>
  </si>
  <si>
    <t>CYFIRMA INC</t>
  </si>
  <si>
    <t>603111602</t>
  </si>
  <si>
    <t>32093000</t>
  </si>
  <si>
    <t>SOUTH PERRY FARMERS MARKET AS</t>
  </si>
  <si>
    <t>604940324</t>
  </si>
  <si>
    <t>32094000</t>
  </si>
  <si>
    <t>FIRMAN POWER EQUIPMENT INC</t>
  </si>
  <si>
    <t>602849116</t>
  </si>
  <si>
    <t>32094500</t>
  </si>
  <si>
    <t>MOBILE PROPERTIES JOINT JUNCTI</t>
  </si>
  <si>
    <t>602384505</t>
  </si>
  <si>
    <t>32094501</t>
  </si>
  <si>
    <t>PMJ PROPERTIES LLC</t>
  </si>
  <si>
    <t>603298991</t>
  </si>
  <si>
    <t>32094502</t>
  </si>
  <si>
    <t>SNUG HARBOR</t>
  </si>
  <si>
    <t>604933986</t>
  </si>
  <si>
    <t>32095000</t>
  </si>
  <si>
    <t>D&amp;H AUTOMOTIVE LLC</t>
  </si>
  <si>
    <t>604951296</t>
  </si>
  <si>
    <t>32095200</t>
  </si>
  <si>
    <t>MEDBILL LLC</t>
  </si>
  <si>
    <t>600555744</t>
  </si>
  <si>
    <t>32095900</t>
  </si>
  <si>
    <t>NOVARTIS PHARMACEUTICALS CORP</t>
  </si>
  <si>
    <t>602343373</t>
  </si>
  <si>
    <t>32095903</t>
  </si>
  <si>
    <t>SANDOZ INC</t>
  </si>
  <si>
    <t>603620360</t>
  </si>
  <si>
    <t>32095904</t>
  </si>
  <si>
    <t>NOVARTIS SERVICES INC</t>
  </si>
  <si>
    <t>603412226</t>
  </si>
  <si>
    <t>32096201</t>
  </si>
  <si>
    <t>SLEEP METRIC SYSTEMS INC</t>
  </si>
  <si>
    <t>1.3708</t>
  </si>
  <si>
    <t>604853123</t>
  </si>
  <si>
    <t>32096504</t>
  </si>
  <si>
    <t>PRINCIPAL WORKFORCE LLC</t>
  </si>
  <si>
    <t>604809699</t>
  </si>
  <si>
    <t>32096600</t>
  </si>
  <si>
    <t>LUIS JOLON GENERAL CONTRACTOR</t>
  </si>
  <si>
    <t>602198877</t>
  </si>
  <si>
    <t>32096900</t>
  </si>
  <si>
    <t>VAN BOVEN TOPSOIL</t>
  </si>
  <si>
    <t>600635600</t>
  </si>
  <si>
    <t>32097100</t>
  </si>
  <si>
    <t>PORT OF OTHELLO</t>
  </si>
  <si>
    <t>604094007</t>
  </si>
  <si>
    <t>32097200</t>
  </si>
  <si>
    <t>TRAN BROTHERS GARDENERS</t>
  </si>
  <si>
    <t>604945084</t>
  </si>
  <si>
    <t>32097300</t>
  </si>
  <si>
    <t>FP TRANSITIONS LLC</t>
  </si>
  <si>
    <t>604955399</t>
  </si>
  <si>
    <t>32097400</t>
  </si>
  <si>
    <t>THINKTIV</t>
  </si>
  <si>
    <t>604962301</t>
  </si>
  <si>
    <t>32098000</t>
  </si>
  <si>
    <t>DISPLAYIT INCORPORATED</t>
  </si>
  <si>
    <t>603303161</t>
  </si>
  <si>
    <t>32098400</t>
  </si>
  <si>
    <t>NORTHWEST HEADS</t>
  </si>
  <si>
    <t>601144200</t>
  </si>
  <si>
    <t>32098700</t>
  </si>
  <si>
    <t>FOURTH MEMORIAL CHURCH</t>
  </si>
  <si>
    <t>601798788</t>
  </si>
  <si>
    <t>32099001</t>
  </si>
  <si>
    <t>REDEMPTION CHURCH OF THE ASSEM</t>
  </si>
  <si>
    <t>601160859</t>
  </si>
  <si>
    <t>32099002</t>
  </si>
  <si>
    <t>REDEMPTION CHURCH CLARKSTON OF</t>
  </si>
  <si>
    <t>604617681</t>
  </si>
  <si>
    <t>32099600</t>
  </si>
  <si>
    <t>CEREBRAL MEDICAL GROUP PA</t>
  </si>
  <si>
    <t>604903969</t>
  </si>
  <si>
    <t>32099800</t>
  </si>
  <si>
    <t>T&amp;G DEVELOPMENTS INC</t>
  </si>
  <si>
    <t>603413453</t>
  </si>
  <si>
    <t>32100300</t>
  </si>
  <si>
    <t>GOOD PAINTING LLC</t>
  </si>
  <si>
    <t>603346014</t>
  </si>
  <si>
    <t>32100500</t>
  </si>
  <si>
    <t>TENEOLOGY</t>
  </si>
  <si>
    <t>605219418</t>
  </si>
  <si>
    <t>32100701</t>
  </si>
  <si>
    <t>EPIC FREIGHT LINES LLC</t>
  </si>
  <si>
    <t>603350779</t>
  </si>
  <si>
    <t>32100901</t>
  </si>
  <si>
    <t>DREXEL DELI &amp; GROCERY</t>
  </si>
  <si>
    <t>32100902</t>
  </si>
  <si>
    <t>SAVEWAY GROCERY</t>
  </si>
  <si>
    <t>604736458</t>
  </si>
  <si>
    <t>32101100</t>
  </si>
  <si>
    <t>DEAD ON BUILDERS LLC</t>
  </si>
  <si>
    <t>603408583</t>
  </si>
  <si>
    <t>32101300</t>
  </si>
  <si>
    <t>CARNICERIA LOS COMPADRES #3 LL</t>
  </si>
  <si>
    <t>601144153</t>
  </si>
  <si>
    <t>32101700</t>
  </si>
  <si>
    <t>601144152</t>
  </si>
  <si>
    <t>32101900</t>
  </si>
  <si>
    <t>TEKOA COMMUNITY CHURCH</t>
  </si>
  <si>
    <t>604946170</t>
  </si>
  <si>
    <t>32102401</t>
  </si>
  <si>
    <t>TAPROOM AT BAYVIEW CORNER</t>
  </si>
  <si>
    <t>604757230</t>
  </si>
  <si>
    <t>32102800</t>
  </si>
  <si>
    <t>PROEX</t>
  </si>
  <si>
    <t>604962549</t>
  </si>
  <si>
    <t>32103200</t>
  </si>
  <si>
    <t>GONGOS LLC</t>
  </si>
  <si>
    <t>603158796</t>
  </si>
  <si>
    <t>32103300</t>
  </si>
  <si>
    <t>1ST CHOICE HOME CONSTRUCTION C</t>
  </si>
  <si>
    <t>604750140</t>
  </si>
  <si>
    <t>32103400</t>
  </si>
  <si>
    <t>GRANDMA LUCYS LLC</t>
  </si>
  <si>
    <t>604748944</t>
  </si>
  <si>
    <t>32104000</t>
  </si>
  <si>
    <t>EQUUS SOFTWARE LLC</t>
  </si>
  <si>
    <t>604939579</t>
  </si>
  <si>
    <t>32104100</t>
  </si>
  <si>
    <t>STEALTH LANDSCAPING LLC</t>
  </si>
  <si>
    <t>604832506</t>
  </si>
  <si>
    <t>32104400</t>
  </si>
  <si>
    <t>MAPLE VILLAGE SPA</t>
  </si>
  <si>
    <t>603189270</t>
  </si>
  <si>
    <t>32104500</t>
  </si>
  <si>
    <t>LANDRETH INC</t>
  </si>
  <si>
    <t>603278822</t>
  </si>
  <si>
    <t>32104700</t>
  </si>
  <si>
    <t>NUR LAW</t>
  </si>
  <si>
    <t>604960228</t>
  </si>
  <si>
    <t>32105000</t>
  </si>
  <si>
    <t>WINDERMERE HORSE HEAVEN HILLS</t>
  </si>
  <si>
    <t>601144193</t>
  </si>
  <si>
    <t>32105400</t>
  </si>
  <si>
    <t>HILLSIDE FELLOWSHIP</t>
  </si>
  <si>
    <t>604877031</t>
  </si>
  <si>
    <t>32105900</t>
  </si>
  <si>
    <t>OFF TOPIC AUTO STYLING LLC</t>
  </si>
  <si>
    <t>602513249</t>
  </si>
  <si>
    <t>32106000</t>
  </si>
  <si>
    <t>ACUMEN SOLUTIONS INC</t>
  </si>
  <si>
    <t>604930653</t>
  </si>
  <si>
    <t>32106100</t>
  </si>
  <si>
    <t>GLOW HEARTS ADULT FAMILY LLC</t>
  </si>
  <si>
    <t>600064651</t>
  </si>
  <si>
    <t>32106300</t>
  </si>
  <si>
    <t>ULLR INC</t>
  </si>
  <si>
    <t>604886984</t>
  </si>
  <si>
    <t>32106600</t>
  </si>
  <si>
    <t>THRIVE PEO</t>
  </si>
  <si>
    <t>604958738</t>
  </si>
  <si>
    <t>32107100</t>
  </si>
  <si>
    <t>SPM</t>
  </si>
  <si>
    <t>601187259</t>
  </si>
  <si>
    <t>32107200</t>
  </si>
  <si>
    <t>CATHLAMET RIVER OF LIFE</t>
  </si>
  <si>
    <t>600556463</t>
  </si>
  <si>
    <t>32107500</t>
  </si>
  <si>
    <t>HENKEL CORPORATION</t>
  </si>
  <si>
    <t>604959798</t>
  </si>
  <si>
    <t>32107600</t>
  </si>
  <si>
    <t>ERIN KENT CONSULTING LLC</t>
  </si>
  <si>
    <t>603205638</t>
  </si>
  <si>
    <t>32108001</t>
  </si>
  <si>
    <t>MAXIM COMMERCIAL CAPITAL LLC</t>
  </si>
  <si>
    <t>604728878</t>
  </si>
  <si>
    <t>32108301</t>
  </si>
  <si>
    <t>RIFFE LAKE CAMPGROUND</t>
  </si>
  <si>
    <t>604685980</t>
  </si>
  <si>
    <t>32108400</t>
  </si>
  <si>
    <t>SUPPORT THE ENLISTED PROJECT I</t>
  </si>
  <si>
    <t>604957283</t>
  </si>
  <si>
    <t>32108700</t>
  </si>
  <si>
    <t>SINAI TECHNOLOGIES INC</t>
  </si>
  <si>
    <t>602964954</t>
  </si>
  <si>
    <t>32109000</t>
  </si>
  <si>
    <t>THE BELLEVUE LASER &amp; COSMETIC</t>
  </si>
  <si>
    <t>604883598</t>
  </si>
  <si>
    <t>32109100</t>
  </si>
  <si>
    <t>DETAIL FINAL CLEANING</t>
  </si>
  <si>
    <t>604968536</t>
  </si>
  <si>
    <t>32109300</t>
  </si>
  <si>
    <t>CALCO ENTERPRISES LLC</t>
  </si>
  <si>
    <t>604927959</t>
  </si>
  <si>
    <t>32109600</t>
  </si>
  <si>
    <t>REGIONAL CARE NETWORK LLC</t>
  </si>
  <si>
    <t>603371466</t>
  </si>
  <si>
    <t>32110200</t>
  </si>
  <si>
    <t>THAI FUSION RESTAURANT &amp; LOU</t>
  </si>
  <si>
    <t>604944496</t>
  </si>
  <si>
    <t>32110300</t>
  </si>
  <si>
    <t>CITY OF MCMINNVILLE</t>
  </si>
  <si>
    <t>604695379</t>
  </si>
  <si>
    <t>32110401</t>
  </si>
  <si>
    <t>PREMIER TRAILERS LLC</t>
  </si>
  <si>
    <t>603382037</t>
  </si>
  <si>
    <t>32110700</t>
  </si>
  <si>
    <t>PRIME STEAKHOUSE</t>
  </si>
  <si>
    <t>604957145</t>
  </si>
  <si>
    <t>32111000</t>
  </si>
  <si>
    <t>TEMPER SYSTEMS INC</t>
  </si>
  <si>
    <t>604963000</t>
  </si>
  <si>
    <t>32111200</t>
  </si>
  <si>
    <t>FIVE STAR PROFESSIONAL</t>
  </si>
  <si>
    <t>604952060</t>
  </si>
  <si>
    <t>32111700</t>
  </si>
  <si>
    <t>JBI HELICOPTER SERVICES</t>
  </si>
  <si>
    <t>604963607</t>
  </si>
  <si>
    <t>32111800</t>
  </si>
  <si>
    <t>HHF STRATEGY</t>
  </si>
  <si>
    <t>602963296</t>
  </si>
  <si>
    <t>32112000</t>
  </si>
  <si>
    <t>IN TOUCH WITH HEALTH CHIROPRAC</t>
  </si>
  <si>
    <t>604553019</t>
  </si>
  <si>
    <t>32112300</t>
  </si>
  <si>
    <t>NEIGHBOR LADY PUBLIC HOUSE</t>
  </si>
  <si>
    <t>601833654</t>
  </si>
  <si>
    <t>32112601</t>
  </si>
  <si>
    <t>FIRST BAPTIST CHURCH OF SOUTH</t>
  </si>
  <si>
    <t>604011962</t>
  </si>
  <si>
    <t>32112700</t>
  </si>
  <si>
    <t>VIKING CLOUD INC</t>
  </si>
  <si>
    <t>604804931</t>
  </si>
  <si>
    <t>32112900</t>
  </si>
  <si>
    <t>SUPERELITE CONCRETE LLC</t>
  </si>
  <si>
    <t>604904425</t>
  </si>
  <si>
    <t>32113300</t>
  </si>
  <si>
    <t>PIONEER SOLUTIONS NW</t>
  </si>
  <si>
    <t>604961338</t>
  </si>
  <si>
    <t>32113400</t>
  </si>
  <si>
    <t>MATERA SYSTEMS INC</t>
  </si>
  <si>
    <t>600339054</t>
  </si>
  <si>
    <t>32114303</t>
  </si>
  <si>
    <t>SKF USA INC</t>
  </si>
  <si>
    <t>604955668</t>
  </si>
  <si>
    <t>32114400</t>
  </si>
  <si>
    <t>CAPSTAN THERAPEUTICS INC</t>
  </si>
  <si>
    <t>602345632</t>
  </si>
  <si>
    <t>32115203</t>
  </si>
  <si>
    <t>KELLOGG SALES COMPANY</t>
  </si>
  <si>
    <t>604322156</t>
  </si>
  <si>
    <t>32115205</t>
  </si>
  <si>
    <t>KELLOGG BUSINESS SERVICES COMP</t>
  </si>
  <si>
    <t>605231599</t>
  </si>
  <si>
    <t>32115206</t>
  </si>
  <si>
    <t>WK KELLOGG SALES LLC</t>
  </si>
  <si>
    <t>602494400</t>
  </si>
  <si>
    <t>32115501</t>
  </si>
  <si>
    <t>CBS SPORTS INC</t>
  </si>
  <si>
    <t>602672567</t>
  </si>
  <si>
    <t>32115503</t>
  </si>
  <si>
    <t>CBS NEWS INC</t>
  </si>
  <si>
    <t>604803365</t>
  </si>
  <si>
    <t>32115801</t>
  </si>
  <si>
    <t>QUANTUM EDUCATION</t>
  </si>
  <si>
    <t>604968016</t>
  </si>
  <si>
    <t>32116000</t>
  </si>
  <si>
    <t>FROELICH ENGINEERS INC</t>
  </si>
  <si>
    <t>605397501</t>
  </si>
  <si>
    <t>32116101</t>
  </si>
  <si>
    <t>STINTE LLC</t>
  </si>
  <si>
    <t>603392802</t>
  </si>
  <si>
    <t>32116200</t>
  </si>
  <si>
    <t>RAINWATER WINDOW CLEANING</t>
  </si>
  <si>
    <t>603409321</t>
  </si>
  <si>
    <t>32116500</t>
  </si>
  <si>
    <t>NORTHWEST SHORELINES INCORPORA</t>
  </si>
  <si>
    <t>604554513</t>
  </si>
  <si>
    <t>32116702</t>
  </si>
  <si>
    <t>LITTLE DELI MART</t>
  </si>
  <si>
    <t>604779720</t>
  </si>
  <si>
    <t>32117000</t>
  </si>
  <si>
    <t>REAL LANDSCAPING LLC</t>
  </si>
  <si>
    <t>604957244</t>
  </si>
  <si>
    <t>32117100</t>
  </si>
  <si>
    <t>PRIME ORCHARDS LLC</t>
  </si>
  <si>
    <t>605671010</t>
  </si>
  <si>
    <t>32117201</t>
  </si>
  <si>
    <t>BEE GROCERY</t>
  </si>
  <si>
    <t>604926319</t>
  </si>
  <si>
    <t>32117300</t>
  </si>
  <si>
    <t>LITHOS CARBON INC</t>
  </si>
  <si>
    <t>603203767</t>
  </si>
  <si>
    <t>32117500</t>
  </si>
  <si>
    <t>FASHION NAIL SPA</t>
  </si>
  <si>
    <t>604952435</t>
  </si>
  <si>
    <t>32117800</t>
  </si>
  <si>
    <t>CODING NP</t>
  </si>
  <si>
    <t>605239949</t>
  </si>
  <si>
    <t>32118001</t>
  </si>
  <si>
    <t>BD TRUCKING LLC</t>
  </si>
  <si>
    <t>604941854</t>
  </si>
  <si>
    <t>32118100</t>
  </si>
  <si>
    <t>CARI CONSTRUCTION LLC</t>
  </si>
  <si>
    <t>601859244</t>
  </si>
  <si>
    <t>32118400</t>
  </si>
  <si>
    <t>AJ THOMAS &amp; SON INC</t>
  </si>
  <si>
    <t>603537511</t>
  </si>
  <si>
    <t>32119400</t>
  </si>
  <si>
    <t>ACADEMIC PARTNERSHIPS LLC</t>
  </si>
  <si>
    <t>603404671</t>
  </si>
  <si>
    <t>32119600</t>
  </si>
  <si>
    <t>PHOTOBOXX</t>
  </si>
  <si>
    <t>601443673</t>
  </si>
  <si>
    <t>32119700</t>
  </si>
  <si>
    <t>CHAMPIONS CENTRE</t>
  </si>
  <si>
    <t>601132807</t>
  </si>
  <si>
    <t>32120000</t>
  </si>
  <si>
    <t>ROTARY CLUB OF BELLINGHAM</t>
  </si>
  <si>
    <t>604455670</t>
  </si>
  <si>
    <t>32120100</t>
  </si>
  <si>
    <t>FIREWATCH SOLUTIONS INC</t>
  </si>
  <si>
    <t>604962190</t>
  </si>
  <si>
    <t>32120300</t>
  </si>
  <si>
    <t>AXIOM TECHNOLOGIES LLC</t>
  </si>
  <si>
    <t>603382319</t>
  </si>
  <si>
    <t>32121000</t>
  </si>
  <si>
    <t>STEELHEAD STORAGE</t>
  </si>
  <si>
    <t>604940238</t>
  </si>
  <si>
    <t>32121100</t>
  </si>
  <si>
    <t>604963836</t>
  </si>
  <si>
    <t>32122000</t>
  </si>
  <si>
    <t>FATHOM CREATIVE INC</t>
  </si>
  <si>
    <t>604942620</t>
  </si>
  <si>
    <t>32122800</t>
  </si>
  <si>
    <t>PLUSAI INC</t>
  </si>
  <si>
    <t>603406997</t>
  </si>
  <si>
    <t>32122900</t>
  </si>
  <si>
    <t>MW TRAILER REPAIR LLC</t>
  </si>
  <si>
    <t>604568110</t>
  </si>
  <si>
    <t>32122901</t>
  </si>
  <si>
    <t>PERFORMANCE MOBILE LLC</t>
  </si>
  <si>
    <t>603402234</t>
  </si>
  <si>
    <t>32123100</t>
  </si>
  <si>
    <t>MILLER CHEMICAL &amp; FERTILIZER L</t>
  </si>
  <si>
    <t>604415021</t>
  </si>
  <si>
    <t>32123101</t>
  </si>
  <si>
    <t>DUNES POINT CAPITAL LP</t>
  </si>
  <si>
    <t>604968404</t>
  </si>
  <si>
    <t>32123500</t>
  </si>
  <si>
    <t>ELU MANAGEMENT LLC</t>
  </si>
  <si>
    <t>604865073</t>
  </si>
  <si>
    <t>32124000</t>
  </si>
  <si>
    <t>QUEEN BEE SALON &amp; SPA</t>
  </si>
  <si>
    <t>602654211</t>
  </si>
  <si>
    <t>32124300</t>
  </si>
  <si>
    <t>A &amp; I SERVICES</t>
  </si>
  <si>
    <t>603429367</t>
  </si>
  <si>
    <t>32124301</t>
  </si>
  <si>
    <t>EL SABOR CASERO LLC</t>
  </si>
  <si>
    <t>604952176</t>
  </si>
  <si>
    <t>32124800</t>
  </si>
  <si>
    <t>MOKBAR II LLC</t>
  </si>
  <si>
    <t>605843082</t>
  </si>
  <si>
    <t>32124801</t>
  </si>
  <si>
    <t>MOKBAR</t>
  </si>
  <si>
    <t>604964300</t>
  </si>
  <si>
    <t>32125000</t>
  </si>
  <si>
    <t>CROWNED GRACE INC</t>
  </si>
  <si>
    <t>604937565</t>
  </si>
  <si>
    <t>32125100</t>
  </si>
  <si>
    <t>EAST CASCADE WOMENS GROUP P C</t>
  </si>
  <si>
    <t>602994615</t>
  </si>
  <si>
    <t>32125201</t>
  </si>
  <si>
    <t>COSIC CONSTRUCTION LLC</t>
  </si>
  <si>
    <t>604959435</t>
  </si>
  <si>
    <t>32125500</t>
  </si>
  <si>
    <t>FABRICA INC</t>
  </si>
  <si>
    <t>604946964</t>
  </si>
  <si>
    <t>32125700</t>
  </si>
  <si>
    <t>SOFE TRAVEL LLC</t>
  </si>
  <si>
    <t>602095166</t>
  </si>
  <si>
    <t>32125800</t>
  </si>
  <si>
    <t>BAINBRIDGE ISLAND ROWING CLUB</t>
  </si>
  <si>
    <t>604963611</t>
  </si>
  <si>
    <t>32125900</t>
  </si>
  <si>
    <t>SUSHI BY SCRATCH RESTAURANTS S</t>
  </si>
  <si>
    <t>602947390</t>
  </si>
  <si>
    <t>32126000</t>
  </si>
  <si>
    <t>SAGENT PHARMACEUTICALS</t>
  </si>
  <si>
    <t>604962045</t>
  </si>
  <si>
    <t>32126600</t>
  </si>
  <si>
    <t>TOURIAL INC</t>
  </si>
  <si>
    <t>604956274</t>
  </si>
  <si>
    <t>32126700</t>
  </si>
  <si>
    <t>PCUN</t>
  </si>
  <si>
    <t>603448899</t>
  </si>
  <si>
    <t>32127101</t>
  </si>
  <si>
    <t>ESTM INC</t>
  </si>
  <si>
    <t>604959117</t>
  </si>
  <si>
    <t>32127200</t>
  </si>
  <si>
    <t>WORK SANDY LLC</t>
  </si>
  <si>
    <t>604952212</t>
  </si>
  <si>
    <t>32127800</t>
  </si>
  <si>
    <t>ONCE UPON A CHILD</t>
  </si>
  <si>
    <t>604062754</t>
  </si>
  <si>
    <t>32127900</t>
  </si>
  <si>
    <t>WILSON VALUATION &amp; ADVISORY IN</t>
  </si>
  <si>
    <t>604961328</t>
  </si>
  <si>
    <t>32128200</t>
  </si>
  <si>
    <t>FARMERS CONSERVATION ALLIANCE</t>
  </si>
  <si>
    <t>604500601</t>
  </si>
  <si>
    <t>32128300</t>
  </si>
  <si>
    <t>BULLDOG LANDSCAPING LLC</t>
  </si>
  <si>
    <t>604753612</t>
  </si>
  <si>
    <t>32129000</t>
  </si>
  <si>
    <t>EMERALD DEVELOPMENT &amp; ECONOMIC</t>
  </si>
  <si>
    <t>603411671</t>
  </si>
  <si>
    <t>32129300</t>
  </si>
  <si>
    <t>QUALITY MATTERS</t>
  </si>
  <si>
    <t>603406366</t>
  </si>
  <si>
    <t>32129800</t>
  </si>
  <si>
    <t>TELECELL SEATTLE</t>
  </si>
  <si>
    <t>603402244</t>
  </si>
  <si>
    <t>32129900</t>
  </si>
  <si>
    <t>BUTTONSMITH INC</t>
  </si>
  <si>
    <t>604812381</t>
  </si>
  <si>
    <t>32130000</t>
  </si>
  <si>
    <t>READY ATHLETICS LLC</t>
  </si>
  <si>
    <t>603411139</t>
  </si>
  <si>
    <t>32131100</t>
  </si>
  <si>
    <t>OREGON TILTH</t>
  </si>
  <si>
    <t>604961944</t>
  </si>
  <si>
    <t>32131500</t>
  </si>
  <si>
    <t>RADIO &amp; TV EXPERTS L L C</t>
  </si>
  <si>
    <t>601143420</t>
  </si>
  <si>
    <t>32132600</t>
  </si>
  <si>
    <t>ALL SAINTS CHURCH</t>
  </si>
  <si>
    <t>601144497</t>
  </si>
  <si>
    <t>32132800</t>
  </si>
  <si>
    <t>SOUTH HILL BAPTIST CHURCH</t>
  </si>
  <si>
    <t>604717960</t>
  </si>
  <si>
    <t>32133000</t>
  </si>
  <si>
    <t>COUSIN &amp; RIOLO DDS PLLC</t>
  </si>
  <si>
    <t>604754608</t>
  </si>
  <si>
    <t>32133100</t>
  </si>
  <si>
    <t>CDP</t>
  </si>
  <si>
    <t>604754290</t>
  </si>
  <si>
    <t>32133400</t>
  </si>
  <si>
    <t>FREDDYS KITCHEN LLC</t>
  </si>
  <si>
    <t>604959163</t>
  </si>
  <si>
    <t>32133500</t>
  </si>
  <si>
    <t>CPH SCAN LLC</t>
  </si>
  <si>
    <t>042000870</t>
  </si>
  <si>
    <t>32133800</t>
  </si>
  <si>
    <t>WATSONS HARVERENE RESORT INC</t>
  </si>
  <si>
    <t>604950399</t>
  </si>
  <si>
    <t>32134100</t>
  </si>
  <si>
    <t>SPOKANE OUTPATIENT ANESTHESIA</t>
  </si>
  <si>
    <t>604970405</t>
  </si>
  <si>
    <t>32134400</t>
  </si>
  <si>
    <t>PLUSQA LLC</t>
  </si>
  <si>
    <t>604876794</t>
  </si>
  <si>
    <t>32135000</t>
  </si>
  <si>
    <t>MAGANAS REMODELING LLC</t>
  </si>
  <si>
    <t>605376114</t>
  </si>
  <si>
    <t>32135201</t>
  </si>
  <si>
    <t>LMB POWERSPORTS LLC</t>
  </si>
  <si>
    <t>604961115</t>
  </si>
  <si>
    <t>32135700</t>
  </si>
  <si>
    <t>POLYCARBIN INC</t>
  </si>
  <si>
    <t>604798916</t>
  </si>
  <si>
    <t>32135900</t>
  </si>
  <si>
    <t>BARMAC PAINTERS LLC</t>
  </si>
  <si>
    <t>604958997</t>
  </si>
  <si>
    <t>32136300</t>
  </si>
  <si>
    <t>SERVICE DESIGN COLLECTIVE</t>
  </si>
  <si>
    <t>601132883</t>
  </si>
  <si>
    <t>32136702</t>
  </si>
  <si>
    <t>CHAMBER OF COMMERCE OF EPHRATA</t>
  </si>
  <si>
    <t>604962322</t>
  </si>
  <si>
    <t>32136800</t>
  </si>
  <si>
    <t>CYNOSURE CREATIVE AGENCY</t>
  </si>
  <si>
    <t>0.8098</t>
  </si>
  <si>
    <t>600312206</t>
  </si>
  <si>
    <t>32137000</t>
  </si>
  <si>
    <t>CENTRAL WASH COMPREHENSIVE</t>
  </si>
  <si>
    <t>601811786</t>
  </si>
  <si>
    <t>32137101</t>
  </si>
  <si>
    <t>604961948</t>
  </si>
  <si>
    <t>32137900</t>
  </si>
  <si>
    <t>INCREDIBLE ONE ENTERPRISES LLC</t>
  </si>
  <si>
    <t>602304405</t>
  </si>
  <si>
    <t>32138000</t>
  </si>
  <si>
    <t>LISBON GROUP LLC</t>
  </si>
  <si>
    <t>604960389</t>
  </si>
  <si>
    <t>32138400</t>
  </si>
  <si>
    <t>EZOIC INC</t>
  </si>
  <si>
    <t>602768616</t>
  </si>
  <si>
    <t>32138600</t>
  </si>
  <si>
    <t>I LOVE TERIYAKI</t>
  </si>
  <si>
    <t>604962168</t>
  </si>
  <si>
    <t>32138800</t>
  </si>
  <si>
    <t>VERIFIABLE INC</t>
  </si>
  <si>
    <t>604550033</t>
  </si>
  <si>
    <t>32139700</t>
  </si>
  <si>
    <t>VIKING CRAFTSMAN LLC</t>
  </si>
  <si>
    <t>603130798</t>
  </si>
  <si>
    <t>32140100</t>
  </si>
  <si>
    <t>AMERICAN GAMES BILLIARDS SERVI</t>
  </si>
  <si>
    <t>604964148</t>
  </si>
  <si>
    <t>32140700</t>
  </si>
  <si>
    <t>AGRISCAPING TECHNOLOGIES LLC</t>
  </si>
  <si>
    <t>604957858</t>
  </si>
  <si>
    <t>32140800</t>
  </si>
  <si>
    <t>HOPE COOPERATIVE</t>
  </si>
  <si>
    <t>604944040</t>
  </si>
  <si>
    <t>32141000</t>
  </si>
  <si>
    <t>SANTOS LANDSCAPING &amp; MAINTENAN</t>
  </si>
  <si>
    <t>604964738</t>
  </si>
  <si>
    <t>32141100</t>
  </si>
  <si>
    <t>PROJECT CONTROL SERVICES INC</t>
  </si>
  <si>
    <t>601144175</t>
  </si>
  <si>
    <t>32141700</t>
  </si>
  <si>
    <t>MOUNTAIN VIEW COMMUNITY CHURCH</t>
  </si>
  <si>
    <t>604955925</t>
  </si>
  <si>
    <t>32141800</t>
  </si>
  <si>
    <t>YAKIMA THAI CUISINE</t>
  </si>
  <si>
    <t>604960036</t>
  </si>
  <si>
    <t>32141900</t>
  </si>
  <si>
    <t>VERO</t>
  </si>
  <si>
    <t>600202977</t>
  </si>
  <si>
    <t>32142301</t>
  </si>
  <si>
    <t>NORTHWEST HOME DESIGNING INC</t>
  </si>
  <si>
    <t>603476183</t>
  </si>
  <si>
    <t>32142500</t>
  </si>
  <si>
    <t>FREERATEUPDATE COM LLC</t>
  </si>
  <si>
    <t>600425250</t>
  </si>
  <si>
    <t>32142900</t>
  </si>
  <si>
    <t>WASHINGTON GORGE ACTION PROGRA</t>
  </si>
  <si>
    <t>601144210</t>
  </si>
  <si>
    <t>32143300</t>
  </si>
  <si>
    <t>CEDARHOME BAPTIST CHURCH</t>
  </si>
  <si>
    <t>604962026</t>
  </si>
  <si>
    <t>32143400</t>
  </si>
  <si>
    <t>SWIRLDS LABS INC</t>
  </si>
  <si>
    <t>603351914</t>
  </si>
  <si>
    <t>32143700</t>
  </si>
  <si>
    <t>MATHEWS AUTO BODY LLC</t>
  </si>
  <si>
    <t>601144177</t>
  </si>
  <si>
    <t>32143900</t>
  </si>
  <si>
    <t>TURNING POINT OPEN BIBLE CHURC</t>
  </si>
  <si>
    <t>604140304</t>
  </si>
  <si>
    <t>32144001</t>
  </si>
  <si>
    <t>UBR SIDING INC</t>
  </si>
  <si>
    <t>603406922</t>
  </si>
  <si>
    <t>32144100</t>
  </si>
  <si>
    <t>RENAISSANCE REAL ESTATE LLC</t>
  </si>
  <si>
    <t>605708316</t>
  </si>
  <si>
    <t>32144301</t>
  </si>
  <si>
    <t>HENRYS COUNTRY STORE</t>
  </si>
  <si>
    <t>604876457</t>
  </si>
  <si>
    <t>32144400</t>
  </si>
  <si>
    <t>LE PICHET</t>
  </si>
  <si>
    <t>604748833</t>
  </si>
  <si>
    <t>32144700</t>
  </si>
  <si>
    <t>GUZMAN ENERGY LLC</t>
  </si>
  <si>
    <t>602343165</t>
  </si>
  <si>
    <t>32145005</t>
  </si>
  <si>
    <t>GERBER SCIENTIFIC INTERNATIONA</t>
  </si>
  <si>
    <t>604733228</t>
  </si>
  <si>
    <t>32145400</t>
  </si>
  <si>
    <t>BANH MI STATION</t>
  </si>
  <si>
    <t>601144180</t>
  </si>
  <si>
    <t>32145500</t>
  </si>
  <si>
    <t>LOOMIS COMMUNITY CHURCH</t>
  </si>
  <si>
    <t>604955563</t>
  </si>
  <si>
    <t>32145601</t>
  </si>
  <si>
    <t>EC PROJECTS LLC</t>
  </si>
  <si>
    <t>603291230</t>
  </si>
  <si>
    <t>32145700</t>
  </si>
  <si>
    <t>PRECISE SHOOTER LLC</t>
  </si>
  <si>
    <t>603600548</t>
  </si>
  <si>
    <t>32146003</t>
  </si>
  <si>
    <t>SMITHFIELD PACKAGED MEATS SALE</t>
  </si>
  <si>
    <t>604432739</t>
  </si>
  <si>
    <t>32146005</t>
  </si>
  <si>
    <t>SMITHFIELD SUPPORT SERVICES CO</t>
  </si>
  <si>
    <t>601153749</t>
  </si>
  <si>
    <t>32146200</t>
  </si>
  <si>
    <t>SYLVAN WAY CHRISTIAN EARLY CHI</t>
  </si>
  <si>
    <t>602599484</t>
  </si>
  <si>
    <t>32146600</t>
  </si>
  <si>
    <t>BAYVIEW CEMETERY FUND</t>
  </si>
  <si>
    <t>603565995</t>
  </si>
  <si>
    <t>32147001</t>
  </si>
  <si>
    <t>LEES SUP LLC</t>
  </si>
  <si>
    <t>604957166</t>
  </si>
  <si>
    <t>32147100</t>
  </si>
  <si>
    <t>JANGLE INNOVATIONS INC</t>
  </si>
  <si>
    <t>604427878</t>
  </si>
  <si>
    <t>32147803</t>
  </si>
  <si>
    <t>PRO COVER ROOFING LLC</t>
  </si>
  <si>
    <t>603219728</t>
  </si>
  <si>
    <t>32147900</t>
  </si>
  <si>
    <t>NORTHWEST COACH TRUCK TRAILER</t>
  </si>
  <si>
    <t>604946521</t>
  </si>
  <si>
    <t>32148100</t>
  </si>
  <si>
    <t>TYSON HAWKINS INSURANCE &amp; FINA</t>
  </si>
  <si>
    <t>1.1639</t>
  </si>
  <si>
    <t>601138737</t>
  </si>
  <si>
    <t>32148400</t>
  </si>
  <si>
    <t>KING COUNTY FIRE DISTRICT #2</t>
  </si>
  <si>
    <t>604764694</t>
  </si>
  <si>
    <t>32148501</t>
  </si>
  <si>
    <t>CANVAS MODA LLC</t>
  </si>
  <si>
    <t>604924169</t>
  </si>
  <si>
    <t>32149000</t>
  </si>
  <si>
    <t>KAITO INC</t>
  </si>
  <si>
    <t>603425248</t>
  </si>
  <si>
    <t>32149101</t>
  </si>
  <si>
    <t>GUNFIGHTERSINC</t>
  </si>
  <si>
    <t>604965730</t>
  </si>
  <si>
    <t>32149500</t>
  </si>
  <si>
    <t>AMERICAN TRAVEL SOLUTIONS LLC</t>
  </si>
  <si>
    <t>601138232</t>
  </si>
  <si>
    <t>32150000</t>
  </si>
  <si>
    <t>SKAGIT CO CEMETERY DIST #2</t>
  </si>
  <si>
    <t>603399961</t>
  </si>
  <si>
    <t>32150300</t>
  </si>
  <si>
    <t>LEAS DRYWALL PUGET SOUND LLC</t>
  </si>
  <si>
    <t>604962484</t>
  </si>
  <si>
    <t>32150500</t>
  </si>
  <si>
    <t>YOGI</t>
  </si>
  <si>
    <t>604625823</t>
  </si>
  <si>
    <t>32150600</t>
  </si>
  <si>
    <t>PACIFIC FLYWAY CONSTRUCTION</t>
  </si>
  <si>
    <t>603410344</t>
  </si>
  <si>
    <t>32150700</t>
  </si>
  <si>
    <t>CALIENT TECHNOLOGIES INC</t>
  </si>
  <si>
    <t>604743743</t>
  </si>
  <si>
    <t>32151200</t>
  </si>
  <si>
    <t>ANYTIME FITNESS KENNEWICK</t>
  </si>
  <si>
    <t>604942362</t>
  </si>
  <si>
    <t>32151500</t>
  </si>
  <si>
    <t>GRAFFITICO</t>
  </si>
  <si>
    <t>604933034</t>
  </si>
  <si>
    <t>32151600</t>
  </si>
  <si>
    <t>FMN FURNISHINGS LLC</t>
  </si>
  <si>
    <t>603395735</t>
  </si>
  <si>
    <t>32151700</t>
  </si>
  <si>
    <t>AUNTIE IRENES</t>
  </si>
  <si>
    <t>601144182</t>
  </si>
  <si>
    <t>32151800</t>
  </si>
  <si>
    <t>GALILEE BAPTIST CHURCH</t>
  </si>
  <si>
    <t>601132700</t>
  </si>
  <si>
    <t>32152100</t>
  </si>
  <si>
    <t>EASTSIDE GERMAN LANGUAGE SCH</t>
  </si>
  <si>
    <t>604956296</t>
  </si>
  <si>
    <t>32152400</t>
  </si>
  <si>
    <t>OWNERREZ INC</t>
  </si>
  <si>
    <t>603403374</t>
  </si>
  <si>
    <t>32152500</t>
  </si>
  <si>
    <t>SHERI &amp; LES BILLER FAMILY FOUN</t>
  </si>
  <si>
    <t>604930592</t>
  </si>
  <si>
    <t>32152600</t>
  </si>
  <si>
    <t>NEW INNOVATION CONSTRUCTION LL</t>
  </si>
  <si>
    <t>600047642</t>
  </si>
  <si>
    <t>32152900</t>
  </si>
  <si>
    <t>OAC SERVICES INC</t>
  </si>
  <si>
    <t>604948997</t>
  </si>
  <si>
    <t>32153300</t>
  </si>
  <si>
    <t>DWELLING TAILOR INC</t>
  </si>
  <si>
    <t>603506280</t>
  </si>
  <si>
    <t>32153400</t>
  </si>
  <si>
    <t>G E CONSTRUCTION CONTRACTORS I</t>
  </si>
  <si>
    <t>604967727</t>
  </si>
  <si>
    <t>32153500</t>
  </si>
  <si>
    <t>SWTCH ENERGY INC</t>
  </si>
  <si>
    <t>601539828</t>
  </si>
  <si>
    <t>32153900</t>
  </si>
  <si>
    <t>RYAN HOUSTON INC</t>
  </si>
  <si>
    <t>602081499</t>
  </si>
  <si>
    <t>32154500</t>
  </si>
  <si>
    <t>PILATES NORTHWEST LLP</t>
  </si>
  <si>
    <t>604961933</t>
  </si>
  <si>
    <t>32154600</t>
  </si>
  <si>
    <t>MESSY JESSY'S BAR &amp; GRILL</t>
  </si>
  <si>
    <t>604963452</t>
  </si>
  <si>
    <t>32154700</t>
  </si>
  <si>
    <t>COMMON JUSTICE</t>
  </si>
  <si>
    <t>604853816</t>
  </si>
  <si>
    <t>32154800</t>
  </si>
  <si>
    <t>KRISPY KREME</t>
  </si>
  <si>
    <t>601144589</t>
  </si>
  <si>
    <t>32155001</t>
  </si>
  <si>
    <t>YOUTH FOR CHRIST/SPOKANE AREA</t>
  </si>
  <si>
    <t>600548627</t>
  </si>
  <si>
    <t>32155101</t>
  </si>
  <si>
    <t>PHONE MASTER</t>
  </si>
  <si>
    <t>604967601</t>
  </si>
  <si>
    <t>32155200</t>
  </si>
  <si>
    <t>C&amp;E FRAMING LLC</t>
  </si>
  <si>
    <t>604953884</t>
  </si>
  <si>
    <t>32155300</t>
  </si>
  <si>
    <t>ENGINEERING PARTNERS INC THE</t>
  </si>
  <si>
    <t>601144594</t>
  </si>
  <si>
    <t>32155700</t>
  </si>
  <si>
    <t>EAST HILL BAPTIST CHURCH</t>
  </si>
  <si>
    <t>604453884</t>
  </si>
  <si>
    <t>32156401</t>
  </si>
  <si>
    <t>SRU AUTOMOTIVE LLC</t>
  </si>
  <si>
    <t>603399928</t>
  </si>
  <si>
    <t>32156500</t>
  </si>
  <si>
    <t>BALLARD REUSE LLC</t>
  </si>
  <si>
    <t>604954496</t>
  </si>
  <si>
    <t>32156800</t>
  </si>
  <si>
    <t>VIKING PROTECTIVE SERVICES</t>
  </si>
  <si>
    <t>603414119</t>
  </si>
  <si>
    <t>32157000</t>
  </si>
  <si>
    <t>EORIGINAL INC</t>
  </si>
  <si>
    <t>603404906</t>
  </si>
  <si>
    <t>32157100</t>
  </si>
  <si>
    <t>BERGMAN KPRS LLC</t>
  </si>
  <si>
    <t>604956373</t>
  </si>
  <si>
    <t>32157200</t>
  </si>
  <si>
    <t>AARON CONTRACTOR</t>
  </si>
  <si>
    <t>604961393</t>
  </si>
  <si>
    <t>32157400</t>
  </si>
  <si>
    <t>CUPCAKES &amp; CASHMERE LLC</t>
  </si>
  <si>
    <t>604960379</t>
  </si>
  <si>
    <t>32157700</t>
  </si>
  <si>
    <t>RELATIONSHIP AND MARRIAGE THER</t>
  </si>
  <si>
    <t>601144584</t>
  </si>
  <si>
    <t>32158000</t>
  </si>
  <si>
    <t>ST CLEMENTS EPISCOPAL CHURCH</t>
  </si>
  <si>
    <t>602904067</t>
  </si>
  <si>
    <t>32158100</t>
  </si>
  <si>
    <t>MEGAN MARIE PETERSEN</t>
  </si>
  <si>
    <t>604871779</t>
  </si>
  <si>
    <t>32158200</t>
  </si>
  <si>
    <t>603401412</t>
  </si>
  <si>
    <t>32158700</t>
  </si>
  <si>
    <t>SUMMIT PLUMBING LLC</t>
  </si>
  <si>
    <t>178020377</t>
  </si>
  <si>
    <t>32159001</t>
  </si>
  <si>
    <t>SEATTLE ART MUSEUM</t>
  </si>
  <si>
    <t>603404527</t>
  </si>
  <si>
    <t>32159400</t>
  </si>
  <si>
    <t>CREATIVE CONCEPTS</t>
  </si>
  <si>
    <t>604692047</t>
  </si>
  <si>
    <t>32160000</t>
  </si>
  <si>
    <t>CONTINENTAL CONCRETE NW</t>
  </si>
  <si>
    <t>604867837</t>
  </si>
  <si>
    <t>32160100</t>
  </si>
  <si>
    <t>BOBS AUTO BODY</t>
  </si>
  <si>
    <t>604741972</t>
  </si>
  <si>
    <t>32160400</t>
  </si>
  <si>
    <t>GAME TIME UPDATES LLC</t>
  </si>
  <si>
    <t>601145731</t>
  </si>
  <si>
    <t>32162300</t>
  </si>
  <si>
    <t>FOURTH PLAIN NAZARENE CHURCH</t>
  </si>
  <si>
    <t>603269204</t>
  </si>
  <si>
    <t>32162600</t>
  </si>
  <si>
    <t>PIKE JAPAN INC</t>
  </si>
  <si>
    <t>604905005</t>
  </si>
  <si>
    <t>32162800</t>
  </si>
  <si>
    <t>LITTLE NEST PRESCHOOL THE</t>
  </si>
  <si>
    <t>603414419</t>
  </si>
  <si>
    <t>32162900</t>
  </si>
  <si>
    <t>GONZALES GONZALES &amp; GONZALES</t>
  </si>
  <si>
    <t>603259814</t>
  </si>
  <si>
    <t>32163000</t>
  </si>
  <si>
    <t>COLD KNIGHT BUILDERS LLC</t>
  </si>
  <si>
    <t>603376569</t>
  </si>
  <si>
    <t>32163200</t>
  </si>
  <si>
    <t>SKAGIT CITY TRUCKING SCHOOL L</t>
  </si>
  <si>
    <t>604941725</t>
  </si>
  <si>
    <t>32163500</t>
  </si>
  <si>
    <t>PUGET SOUND CONSTRUCTION PARTN</t>
  </si>
  <si>
    <t>601145735</t>
  </si>
  <si>
    <t>32163600</t>
  </si>
  <si>
    <t>601668881</t>
  </si>
  <si>
    <t>32163700</t>
  </si>
  <si>
    <t>ENGIE INSIGHT SERVICES INC</t>
  </si>
  <si>
    <t>604016390</t>
  </si>
  <si>
    <t>32163701</t>
  </si>
  <si>
    <t>ENGIE NORTH AMERICA INC</t>
  </si>
  <si>
    <t>603328855</t>
  </si>
  <si>
    <t>32163900</t>
  </si>
  <si>
    <t>WILD TREE WOODWORKS LLC</t>
  </si>
  <si>
    <t>600351790</t>
  </si>
  <si>
    <t>32164100</t>
  </si>
  <si>
    <t>EDWARD D JONES</t>
  </si>
  <si>
    <t>601666593</t>
  </si>
  <si>
    <t>32164500</t>
  </si>
  <si>
    <t>FEDERAL WAY CO OP PRESCHOOL</t>
  </si>
  <si>
    <t>604327763</t>
  </si>
  <si>
    <t>32164701</t>
  </si>
  <si>
    <t>MOD4 CONSTRUCTION LLC</t>
  </si>
  <si>
    <t>601144599</t>
  </si>
  <si>
    <t>32165400</t>
  </si>
  <si>
    <t>ST NICHOLAS GREEK</t>
  </si>
  <si>
    <t>604779382</t>
  </si>
  <si>
    <t>32165700</t>
  </si>
  <si>
    <t>BRIGHT LAWN LANDSCAPING LLC</t>
  </si>
  <si>
    <t>604965946</t>
  </si>
  <si>
    <t>32165800</t>
  </si>
  <si>
    <t>RED ROSE LANDSCAPE LLC</t>
  </si>
  <si>
    <t>604753416</t>
  </si>
  <si>
    <t>32165900</t>
  </si>
  <si>
    <t>OMARS TAQUERIA INC</t>
  </si>
  <si>
    <t>601128739</t>
  </si>
  <si>
    <t>32166300</t>
  </si>
  <si>
    <t>SNOHOMISH &amp; ISLAND COUNTY LABO</t>
  </si>
  <si>
    <t>604849629</t>
  </si>
  <si>
    <t>32166400</t>
  </si>
  <si>
    <t>GOLDEN TOUCH PAINTING LLC</t>
  </si>
  <si>
    <t>604370760</t>
  </si>
  <si>
    <t>32166500</t>
  </si>
  <si>
    <t>DESIGN WELL SPENT COMPANY</t>
  </si>
  <si>
    <t>604804076</t>
  </si>
  <si>
    <t>32166601</t>
  </si>
  <si>
    <t>SINGH BROS CONTAINER SERVICES</t>
  </si>
  <si>
    <t>600559470</t>
  </si>
  <si>
    <t>32166700</t>
  </si>
  <si>
    <t>PAC RIM BUILDING SUPPLY INC</t>
  </si>
  <si>
    <t>604960921</t>
  </si>
  <si>
    <t>32166800</t>
  </si>
  <si>
    <t>CORNAMI INC</t>
  </si>
  <si>
    <t>602734268</t>
  </si>
  <si>
    <t>32166900</t>
  </si>
  <si>
    <t>KHERA OF THE UK</t>
  </si>
  <si>
    <t>603160587</t>
  </si>
  <si>
    <t>32166902</t>
  </si>
  <si>
    <t>SUN COVE MARKET</t>
  </si>
  <si>
    <t>0.9506</t>
  </si>
  <si>
    <t>601155979</t>
  </si>
  <si>
    <t>32167100</t>
  </si>
  <si>
    <t>COLBERT CHAPEL</t>
  </si>
  <si>
    <t>603508997</t>
  </si>
  <si>
    <t>32167402</t>
  </si>
  <si>
    <t>RESTORFX CORP</t>
  </si>
  <si>
    <t>603512774</t>
  </si>
  <si>
    <t>32167403</t>
  </si>
  <si>
    <t>RESTORFX INTERNATIONAL INC</t>
  </si>
  <si>
    <t>603412584</t>
  </si>
  <si>
    <t>32168000</t>
  </si>
  <si>
    <t>TURNER STRATEGIC TECHNOLOGIES</t>
  </si>
  <si>
    <t>603406486</t>
  </si>
  <si>
    <t>32168100</t>
  </si>
  <si>
    <t>G MART LYNNWOOD</t>
  </si>
  <si>
    <t>601176300</t>
  </si>
  <si>
    <t>32168400</t>
  </si>
  <si>
    <t>CONTINUOUS CASTING COMPANY INC</t>
  </si>
  <si>
    <t>604873621</t>
  </si>
  <si>
    <t>32168500</t>
  </si>
  <si>
    <t>JOYBENTO</t>
  </si>
  <si>
    <t>604965848</t>
  </si>
  <si>
    <t>32169100</t>
  </si>
  <si>
    <t>YUNU INC</t>
  </si>
  <si>
    <t>601133618</t>
  </si>
  <si>
    <t>32169300</t>
  </si>
  <si>
    <t>PACIFIC LIFE INSURANCE COMPANY</t>
  </si>
  <si>
    <t>603576452</t>
  </si>
  <si>
    <t>32170200</t>
  </si>
  <si>
    <t>ZAXIUM LLC</t>
  </si>
  <si>
    <t>243000199</t>
  </si>
  <si>
    <t>32170400</t>
  </si>
  <si>
    <t>OMAK STAMPEDE INC</t>
  </si>
  <si>
    <t>604943812</t>
  </si>
  <si>
    <t>32170700</t>
  </si>
  <si>
    <t>CLOSET FACTORY INC THE</t>
  </si>
  <si>
    <t>604753103</t>
  </si>
  <si>
    <t>32170800</t>
  </si>
  <si>
    <t>QUIETRACK INSURANCE SERVICES</t>
  </si>
  <si>
    <t>604799101</t>
  </si>
  <si>
    <t>32170801</t>
  </si>
  <si>
    <t>HEFFERNAN WALTON INSURANCE SER</t>
  </si>
  <si>
    <t>604808989</t>
  </si>
  <si>
    <t>32170802</t>
  </si>
  <si>
    <t>HEFFERNAN ROSE CITY LLC</t>
  </si>
  <si>
    <t>605632286</t>
  </si>
  <si>
    <t>32170803</t>
  </si>
  <si>
    <t>HEFFERNAN RIVERBEND INSURANCE</t>
  </si>
  <si>
    <t>604961813</t>
  </si>
  <si>
    <t>32171301</t>
  </si>
  <si>
    <t>PACIFIC TIRE</t>
  </si>
  <si>
    <t>604967231</t>
  </si>
  <si>
    <t>32171500</t>
  </si>
  <si>
    <t>LEOS MECHANIC &amp; TIRE SHOP LLC</t>
  </si>
  <si>
    <t>604427036</t>
  </si>
  <si>
    <t>32171501</t>
  </si>
  <si>
    <t>LEOS JACHTS DETAILING LLC</t>
  </si>
  <si>
    <t>604898201</t>
  </si>
  <si>
    <t>32171700</t>
  </si>
  <si>
    <t>BELL VETERINARY CARE</t>
  </si>
  <si>
    <t>602621737</t>
  </si>
  <si>
    <t>32172200</t>
  </si>
  <si>
    <t>TERIS</t>
  </si>
  <si>
    <t>604739083</t>
  </si>
  <si>
    <t>32172400</t>
  </si>
  <si>
    <t>VOLINE CUSTOM CONSTRUCTION LLC</t>
  </si>
  <si>
    <t>604960994</t>
  </si>
  <si>
    <t>32172500</t>
  </si>
  <si>
    <t>LINKED LLC</t>
  </si>
  <si>
    <t>603411975</t>
  </si>
  <si>
    <t>32174000</t>
  </si>
  <si>
    <t>BOSSARD NORTH AMERICA INC</t>
  </si>
  <si>
    <t>604893978</t>
  </si>
  <si>
    <t>32174100</t>
  </si>
  <si>
    <t>SUNSHINE DELI MART &amp; GAS</t>
  </si>
  <si>
    <t>604832749</t>
  </si>
  <si>
    <t>32175701</t>
  </si>
  <si>
    <t>MIKES PLUMBING SERVICE LLC</t>
  </si>
  <si>
    <t>600063521</t>
  </si>
  <si>
    <t>32175901</t>
  </si>
  <si>
    <t>J WASSON ENTERPRISES INC</t>
  </si>
  <si>
    <t>601145739</t>
  </si>
  <si>
    <t>32176300</t>
  </si>
  <si>
    <t>EASTSIDE CHURCH OF CHRIST</t>
  </si>
  <si>
    <t>603387726</t>
  </si>
  <si>
    <t>32176400</t>
  </si>
  <si>
    <t>KE EAST LLC</t>
  </si>
  <si>
    <t>604211023</t>
  </si>
  <si>
    <t>32176600</t>
  </si>
  <si>
    <t>ELEVATED BUILDING STANDARDS LL</t>
  </si>
  <si>
    <t>604964836</t>
  </si>
  <si>
    <t>32177900</t>
  </si>
  <si>
    <t>CAPTURE6 CORP</t>
  </si>
  <si>
    <t>603410227</t>
  </si>
  <si>
    <t>32178200</t>
  </si>
  <si>
    <t>RAM BASKETBALL</t>
  </si>
  <si>
    <t>1.0721</t>
  </si>
  <si>
    <t>601133610</t>
  </si>
  <si>
    <t>32178300</t>
  </si>
  <si>
    <t>LINCOLN NATIONAL LIFE INSURANC</t>
  </si>
  <si>
    <t>603383855</t>
  </si>
  <si>
    <t>32178500</t>
  </si>
  <si>
    <t>GET AIR YAKIMA</t>
  </si>
  <si>
    <t>604961394</t>
  </si>
  <si>
    <t>32178600</t>
  </si>
  <si>
    <t>STAY ACTIVE INC</t>
  </si>
  <si>
    <t>603251387</t>
  </si>
  <si>
    <t>32179000</t>
  </si>
  <si>
    <t>TINKERTOPIA LLC</t>
  </si>
  <si>
    <t>0.8459</t>
  </si>
  <si>
    <t>603414549</t>
  </si>
  <si>
    <t>32179401</t>
  </si>
  <si>
    <t>FIREHOUSE PET SHOP LLC</t>
  </si>
  <si>
    <t>602789340</t>
  </si>
  <si>
    <t>32180001</t>
  </si>
  <si>
    <t>W W NORTON INC</t>
  </si>
  <si>
    <t>604966763</t>
  </si>
  <si>
    <t>32180500</t>
  </si>
  <si>
    <t>EXEGENESIS BIO CO</t>
  </si>
  <si>
    <t>601339695</t>
  </si>
  <si>
    <t>32180604</t>
  </si>
  <si>
    <t>ALASKA POWER &amp; TELEPHONE CO</t>
  </si>
  <si>
    <t>604959076</t>
  </si>
  <si>
    <t>32180800</t>
  </si>
  <si>
    <t>CORPORATE CHAPLAINS OF AMERICA</t>
  </si>
  <si>
    <t>603405397</t>
  </si>
  <si>
    <t>32181300</t>
  </si>
  <si>
    <t>STAMPER CONSTRUCTION INC</t>
  </si>
  <si>
    <t>603408578</t>
  </si>
  <si>
    <t>32181700</t>
  </si>
  <si>
    <t>CZERO INC</t>
  </si>
  <si>
    <t>601145742</t>
  </si>
  <si>
    <t>32182000</t>
  </si>
  <si>
    <t>HARRINGTON CHURCH OF NAZARENE</t>
  </si>
  <si>
    <t>600046784</t>
  </si>
  <si>
    <t>32182600</t>
  </si>
  <si>
    <t>MARYHILL MUSEUM OF FINE ARTS</t>
  </si>
  <si>
    <t>604948999</t>
  </si>
  <si>
    <t>32182700</t>
  </si>
  <si>
    <t>STANWOOD ACE HARDWARE</t>
  </si>
  <si>
    <t>601041323</t>
  </si>
  <si>
    <t>32183900</t>
  </si>
  <si>
    <t>LIBERTY BIBLE CHURCH</t>
  </si>
  <si>
    <t>603100334</t>
  </si>
  <si>
    <t>32184004</t>
  </si>
  <si>
    <t>EATING WELL INC</t>
  </si>
  <si>
    <t>602963358</t>
  </si>
  <si>
    <t>32184006</t>
  </si>
  <si>
    <t>MYWEDDING.COM</t>
  </si>
  <si>
    <t>604970803</t>
  </si>
  <si>
    <t>32184100</t>
  </si>
  <si>
    <t>SILSYNC INC</t>
  </si>
  <si>
    <t>603407233</t>
  </si>
  <si>
    <t>32184300</t>
  </si>
  <si>
    <t>BASHA TENNIS LLC</t>
  </si>
  <si>
    <t>601145770</t>
  </si>
  <si>
    <t>32185000</t>
  </si>
  <si>
    <t>MAGNOLIA LUTHERAN CHURCH</t>
  </si>
  <si>
    <t>603404015</t>
  </si>
  <si>
    <t>32185100</t>
  </si>
  <si>
    <t>LENNY GENERAL CONTRACTOR</t>
  </si>
  <si>
    <t>601020664</t>
  </si>
  <si>
    <t>32185401</t>
  </si>
  <si>
    <t>SEATTLE INDIAN CENTER</t>
  </si>
  <si>
    <t>604741881</t>
  </si>
  <si>
    <t>32185900</t>
  </si>
  <si>
    <t>NW HOMECRAFT</t>
  </si>
  <si>
    <t>605627796</t>
  </si>
  <si>
    <t>32186401</t>
  </si>
  <si>
    <t>PAUL &amp; SONS LLC</t>
  </si>
  <si>
    <t>604739579</t>
  </si>
  <si>
    <t>32186800</t>
  </si>
  <si>
    <t>ACE WORKS INC</t>
  </si>
  <si>
    <t>604965362</t>
  </si>
  <si>
    <t>32186900</t>
  </si>
  <si>
    <t>APPLOI HOLDINGS INC</t>
  </si>
  <si>
    <t>604935333</t>
  </si>
  <si>
    <t>32187000</t>
  </si>
  <si>
    <t>SURGE ELECTRICAL LLC</t>
  </si>
  <si>
    <t>603277637</t>
  </si>
  <si>
    <t>32187601</t>
  </si>
  <si>
    <t>KEN JOHNSON TRUCKING LLC</t>
  </si>
  <si>
    <t>604964276</t>
  </si>
  <si>
    <t>32187900</t>
  </si>
  <si>
    <t>WELLQOR PSYCHOLOGICAL SERVICES</t>
  </si>
  <si>
    <t>602381150</t>
  </si>
  <si>
    <t>32188100</t>
  </si>
  <si>
    <t>GREEN TRIANGLE LANDSCAPING</t>
  </si>
  <si>
    <t>604957623</t>
  </si>
  <si>
    <t>32188200</t>
  </si>
  <si>
    <t>SOLID NORTH CONSTRUCTION</t>
  </si>
  <si>
    <t>602398722</t>
  </si>
  <si>
    <t>32188302</t>
  </si>
  <si>
    <t>LAKEWAY MOBILE ESTATES</t>
  </si>
  <si>
    <t>604913695</t>
  </si>
  <si>
    <t>32188400</t>
  </si>
  <si>
    <t>RPP LOGISTICS LLC</t>
  </si>
  <si>
    <t>603410773</t>
  </si>
  <si>
    <t>32188800</t>
  </si>
  <si>
    <t>DOMINATE THE HARDWOOD ENTERPRI</t>
  </si>
  <si>
    <t>601145774</t>
  </si>
  <si>
    <t>32189300</t>
  </si>
  <si>
    <t>BEAUTIFUL SAVIOR LUTHERAN</t>
  </si>
  <si>
    <t>603413441</t>
  </si>
  <si>
    <t>32189600</t>
  </si>
  <si>
    <t>MJS AFH LLC</t>
  </si>
  <si>
    <t>603409716</t>
  </si>
  <si>
    <t>32189701</t>
  </si>
  <si>
    <t>DAVIS DEFENSE GROUP INC</t>
  </si>
  <si>
    <t>604867472</t>
  </si>
  <si>
    <t>32189800</t>
  </si>
  <si>
    <t>RCB</t>
  </si>
  <si>
    <t>603408347</t>
  </si>
  <si>
    <t>32189900</t>
  </si>
  <si>
    <t>WEDGWOOD SMILES</t>
  </si>
  <si>
    <t>604964661</t>
  </si>
  <si>
    <t>32190400</t>
  </si>
  <si>
    <t>MISSOURI BAPTIST UNIVERSITY</t>
  </si>
  <si>
    <t>601154555</t>
  </si>
  <si>
    <t>32190500</t>
  </si>
  <si>
    <t>LACEY PARENT CO OP PRESCHOOL</t>
  </si>
  <si>
    <t>603394454</t>
  </si>
  <si>
    <t>32190700</t>
  </si>
  <si>
    <t>BEST &amp; BRIGHTEST POWER WASH</t>
  </si>
  <si>
    <t>604961770</t>
  </si>
  <si>
    <t>32191200</t>
  </si>
  <si>
    <t>INNOVATIVE TELECOM SOLUTIONS L</t>
  </si>
  <si>
    <t>604748179</t>
  </si>
  <si>
    <t>32191800</t>
  </si>
  <si>
    <t>OTTER AI INC</t>
  </si>
  <si>
    <t>601915308</t>
  </si>
  <si>
    <t>32191900</t>
  </si>
  <si>
    <t>CONTEMPORARY CLASSICS OF WASHI</t>
  </si>
  <si>
    <t>600348805</t>
  </si>
  <si>
    <t>32192000</t>
  </si>
  <si>
    <t>GERRYS FOREIGN AUTO PARTS LTD</t>
  </si>
  <si>
    <t>601145778</t>
  </si>
  <si>
    <t>32192100</t>
  </si>
  <si>
    <t>603297376</t>
  </si>
  <si>
    <t>32192200</t>
  </si>
  <si>
    <t>ABL CONSTRUCTION LLC</t>
  </si>
  <si>
    <t>604971507</t>
  </si>
  <si>
    <t>32192900</t>
  </si>
  <si>
    <t>DAVIS LAINE LLC</t>
  </si>
  <si>
    <t>604969617</t>
  </si>
  <si>
    <t>32193000</t>
  </si>
  <si>
    <t>MG CLOUD TECHNOLOGIES LLC</t>
  </si>
  <si>
    <t>603250684</t>
  </si>
  <si>
    <t>32193102</t>
  </si>
  <si>
    <t>C&amp;H TRUCKING ACADEMY INC</t>
  </si>
  <si>
    <t>604962735</t>
  </si>
  <si>
    <t>32193500</t>
  </si>
  <si>
    <t>SUNFLOWER LABS INC</t>
  </si>
  <si>
    <t>603412886</t>
  </si>
  <si>
    <t>32193600</t>
  </si>
  <si>
    <t>KAWA PACIFIC LLC</t>
  </si>
  <si>
    <t>604918146</t>
  </si>
  <si>
    <t>32194000</t>
  </si>
  <si>
    <t>7 ELEVEN #16022G</t>
  </si>
  <si>
    <t>605328864</t>
  </si>
  <si>
    <t>32194001</t>
  </si>
  <si>
    <t>7 ELEVEN #16365F</t>
  </si>
  <si>
    <t>604964189</t>
  </si>
  <si>
    <t>32194500</t>
  </si>
  <si>
    <t>HOLLISTER MANAGEMENT GROUP LLC</t>
  </si>
  <si>
    <t>604009362</t>
  </si>
  <si>
    <t>32195100</t>
  </si>
  <si>
    <t>DAY ZERO DIAGNOSTICS INC</t>
  </si>
  <si>
    <t>603257064</t>
  </si>
  <si>
    <t>32195200</t>
  </si>
  <si>
    <t>INSPIRE COMMUNITIES LLC</t>
  </si>
  <si>
    <t>601144596</t>
  </si>
  <si>
    <t>32195600</t>
  </si>
  <si>
    <t>NORMANDY PARK UNITED CHURCH OF</t>
  </si>
  <si>
    <t>601129245</t>
  </si>
  <si>
    <t>32196000</t>
  </si>
  <si>
    <t>PARADISE LAKES COUNTRY CLUB</t>
  </si>
  <si>
    <t>278010093</t>
  </si>
  <si>
    <t>32196100</t>
  </si>
  <si>
    <t>TACOMA YACHT CLUB</t>
  </si>
  <si>
    <t>601111256</t>
  </si>
  <si>
    <t>32196400</t>
  </si>
  <si>
    <t>603396485</t>
  </si>
  <si>
    <t>32196500</t>
  </si>
  <si>
    <t>WOODCRAFT ART LLC</t>
  </si>
  <si>
    <t>604900897</t>
  </si>
  <si>
    <t>32196600</t>
  </si>
  <si>
    <t>LOGICAL LAWN CARE LLC</t>
  </si>
  <si>
    <t>601132427</t>
  </si>
  <si>
    <t>32196700</t>
  </si>
  <si>
    <t>TIMBERLANE HOMEOWNERS ASSOC</t>
  </si>
  <si>
    <t>604940240</t>
  </si>
  <si>
    <t>32197600</t>
  </si>
  <si>
    <t>MAGICLEAN &amp; HOME LLC</t>
  </si>
  <si>
    <t>603176204</t>
  </si>
  <si>
    <t>32197700</t>
  </si>
  <si>
    <t>PRIVATE HOME CARE SERVICES</t>
  </si>
  <si>
    <t>601134302</t>
  </si>
  <si>
    <t>32198000</t>
  </si>
  <si>
    <t>604962494</t>
  </si>
  <si>
    <t>32198100</t>
  </si>
  <si>
    <t>ONAC</t>
  </si>
  <si>
    <t>604954258</t>
  </si>
  <si>
    <t>32198400</t>
  </si>
  <si>
    <t>DIRE PROMISE INC</t>
  </si>
  <si>
    <t>604958128</t>
  </si>
  <si>
    <t>32199700</t>
  </si>
  <si>
    <t>SYLVAN LEARNING CENTER 226</t>
  </si>
  <si>
    <t>601138633</t>
  </si>
  <si>
    <t>32200000</t>
  </si>
  <si>
    <t>COMMUNITY MONTESSORI</t>
  </si>
  <si>
    <t>604701956</t>
  </si>
  <si>
    <t>32200300</t>
  </si>
  <si>
    <t>VIP FREIGHT TRANSPORTATION</t>
  </si>
  <si>
    <t>604953321</t>
  </si>
  <si>
    <t>32200600</t>
  </si>
  <si>
    <t>BOARDWALKTECH INC</t>
  </si>
  <si>
    <t>604958797</t>
  </si>
  <si>
    <t>32201000</t>
  </si>
  <si>
    <t>EMERGENCY RESPONSE LOGISTICS</t>
  </si>
  <si>
    <t>604960461</t>
  </si>
  <si>
    <t>32201100</t>
  </si>
  <si>
    <t>LOGISS INC</t>
  </si>
  <si>
    <t>604962195</t>
  </si>
  <si>
    <t>32201200</t>
  </si>
  <si>
    <t>DEAD LEVEL CONSTRUCTION LLC</t>
  </si>
  <si>
    <t>601145796</t>
  </si>
  <si>
    <t>32201400</t>
  </si>
  <si>
    <t>603415599</t>
  </si>
  <si>
    <t>32202202</t>
  </si>
  <si>
    <t>APTTUS_CORPORATION</t>
  </si>
  <si>
    <t>601128768</t>
  </si>
  <si>
    <t>32202700</t>
  </si>
  <si>
    <t>SAILORS UNION OF THE PACIFIC</t>
  </si>
  <si>
    <t>2.0719</t>
  </si>
  <si>
    <t>600063737</t>
  </si>
  <si>
    <t>32203200</t>
  </si>
  <si>
    <t>HONOLULU FREIGHT SERVICE</t>
  </si>
  <si>
    <t>601014283</t>
  </si>
  <si>
    <t>32203202</t>
  </si>
  <si>
    <t>ALLSTATE TRANSPORT</t>
  </si>
  <si>
    <t>601145798</t>
  </si>
  <si>
    <t>32203400</t>
  </si>
  <si>
    <t>BATTLE GROUND BAPTIST CHURCH</t>
  </si>
  <si>
    <t>605680237</t>
  </si>
  <si>
    <t>32203903</t>
  </si>
  <si>
    <t>JOE BROWNS CAFE LLC</t>
  </si>
  <si>
    <t>604931124</t>
  </si>
  <si>
    <t>32204700</t>
  </si>
  <si>
    <t>AUSTINS FINE JEWELRY LLC</t>
  </si>
  <si>
    <t>603344882</t>
  </si>
  <si>
    <t>32205200</t>
  </si>
  <si>
    <t>STUMPTOWN BUILDERS LLC</t>
  </si>
  <si>
    <t>604478817</t>
  </si>
  <si>
    <t>32205501</t>
  </si>
  <si>
    <t>AUSTIN ELECTRIC</t>
  </si>
  <si>
    <t>603406088</t>
  </si>
  <si>
    <t>32206100</t>
  </si>
  <si>
    <t>TIETAN STORAGE DEPOT</t>
  </si>
  <si>
    <t>604908020</t>
  </si>
  <si>
    <t>32206700</t>
  </si>
  <si>
    <t>HORIZON TRANSPORTATION LLC</t>
  </si>
  <si>
    <t>603388418</t>
  </si>
  <si>
    <t>32207400</t>
  </si>
  <si>
    <t>CEDAR AVENUE SELF STORAGE</t>
  </si>
  <si>
    <t>601371784</t>
  </si>
  <si>
    <t>32207500</t>
  </si>
  <si>
    <t>ASSOCIATED ELECTRIC COMPANY</t>
  </si>
  <si>
    <t>605162429</t>
  </si>
  <si>
    <t>32207701</t>
  </si>
  <si>
    <t>CARS PROTECTION PLUS INC</t>
  </si>
  <si>
    <t>604694582</t>
  </si>
  <si>
    <t>32208000</t>
  </si>
  <si>
    <t>PERIONW</t>
  </si>
  <si>
    <t>603250375</t>
  </si>
  <si>
    <t>32208200</t>
  </si>
  <si>
    <t>TROCHA INTERNATIONAL LLC</t>
  </si>
  <si>
    <t>602788114</t>
  </si>
  <si>
    <t>32208300</t>
  </si>
  <si>
    <t>601008027</t>
  </si>
  <si>
    <t>32208800</t>
  </si>
  <si>
    <t>TACOMA GERMAN LANGUAGE SCHOOL</t>
  </si>
  <si>
    <t>604874133</t>
  </si>
  <si>
    <t>32208900</t>
  </si>
  <si>
    <t>SUPERIOR POWERWASH WASHINGTON</t>
  </si>
  <si>
    <t>605573697</t>
  </si>
  <si>
    <t>32208901</t>
  </si>
  <si>
    <t>BROTHERS MECHANICAL LLC</t>
  </si>
  <si>
    <t>604962367</t>
  </si>
  <si>
    <t>32209600</t>
  </si>
  <si>
    <t>LEGEND PAINTING INC</t>
  </si>
  <si>
    <t>603219430</t>
  </si>
  <si>
    <t>32209702</t>
  </si>
  <si>
    <t>GREENHAND</t>
  </si>
  <si>
    <t>604962182</t>
  </si>
  <si>
    <t>32209900</t>
  </si>
  <si>
    <t>CINNAIRE CORPORATION</t>
  </si>
  <si>
    <t>603157777</t>
  </si>
  <si>
    <t>32210100</t>
  </si>
  <si>
    <t>D SQUARED ELECTRIC LLC</t>
  </si>
  <si>
    <t>605630895</t>
  </si>
  <si>
    <t>32210202</t>
  </si>
  <si>
    <t>HACIENDA TEQUILA MEXICAN RESTA</t>
  </si>
  <si>
    <t>604942381</t>
  </si>
  <si>
    <t>32210400</t>
  </si>
  <si>
    <t>ALFORD MEDIA SERVICES LLC</t>
  </si>
  <si>
    <t>604203273</t>
  </si>
  <si>
    <t>32210601</t>
  </si>
  <si>
    <t>CANNDYS LANDSCAPING INC</t>
  </si>
  <si>
    <t>603572780</t>
  </si>
  <si>
    <t>32210901</t>
  </si>
  <si>
    <t>LENNYS BIKE SHOP LLC</t>
  </si>
  <si>
    <t>600245843</t>
  </si>
  <si>
    <t>32211006</t>
  </si>
  <si>
    <t>GUNSHY MANOR RANCH</t>
  </si>
  <si>
    <t>604875545</t>
  </si>
  <si>
    <t>32211300</t>
  </si>
  <si>
    <t>CAMP WEST</t>
  </si>
  <si>
    <t>604970749</t>
  </si>
  <si>
    <t>32211600</t>
  </si>
  <si>
    <t>NATURE &amp; CULTURE INTERNATIONAL</t>
  </si>
  <si>
    <t>604962581</t>
  </si>
  <si>
    <t>32212200</t>
  </si>
  <si>
    <t>PLUTUS FINANCIAL INC</t>
  </si>
  <si>
    <t>604960997</t>
  </si>
  <si>
    <t>32212500</t>
  </si>
  <si>
    <t>SCOTTISH AMERICAN MANAGEMENT L</t>
  </si>
  <si>
    <t>603361131</t>
  </si>
  <si>
    <t>32212700</t>
  </si>
  <si>
    <t>FRYING FISH VILLAGE</t>
  </si>
  <si>
    <t>604559808</t>
  </si>
  <si>
    <t>32212701</t>
  </si>
  <si>
    <t>FRYING LEMON FISH</t>
  </si>
  <si>
    <t>603395408</t>
  </si>
  <si>
    <t>32212800</t>
  </si>
  <si>
    <t>JORDAN BRENNER DDS PLLC</t>
  </si>
  <si>
    <t>605222698</t>
  </si>
  <si>
    <t>32213401</t>
  </si>
  <si>
    <t>LUNAS LANDING</t>
  </si>
  <si>
    <t>604723356</t>
  </si>
  <si>
    <t>32213500</t>
  </si>
  <si>
    <t>BUDDY MOOS ICE CREAM SHOP</t>
  </si>
  <si>
    <t>604961561</t>
  </si>
  <si>
    <t>32213600</t>
  </si>
  <si>
    <t>DDA</t>
  </si>
  <si>
    <t>601144612</t>
  </si>
  <si>
    <t>32213800</t>
  </si>
  <si>
    <t>SHILOH HILLS FELLOWSHIP</t>
  </si>
  <si>
    <t>604366139</t>
  </si>
  <si>
    <t>32213900</t>
  </si>
  <si>
    <t>CHRISTIES INC</t>
  </si>
  <si>
    <t>604961956</t>
  </si>
  <si>
    <t>32214700</t>
  </si>
  <si>
    <t>INGENIUS LLC</t>
  </si>
  <si>
    <t>604965974</t>
  </si>
  <si>
    <t>32214900</t>
  </si>
  <si>
    <t>VERTICE</t>
  </si>
  <si>
    <t>605248504</t>
  </si>
  <si>
    <t>32215201</t>
  </si>
  <si>
    <t>BURNT ISLAND VENTURES MANAGEME</t>
  </si>
  <si>
    <t>604523031</t>
  </si>
  <si>
    <t>32215400</t>
  </si>
  <si>
    <t>BRONDELL INC</t>
  </si>
  <si>
    <t>602910169</t>
  </si>
  <si>
    <t>32215500</t>
  </si>
  <si>
    <t>GRACE BAPTIST CHURCH &amp; GRACE</t>
  </si>
  <si>
    <t>604972109</t>
  </si>
  <si>
    <t>32215600</t>
  </si>
  <si>
    <t>MOBILITY ROUTE INC</t>
  </si>
  <si>
    <t>604957196</t>
  </si>
  <si>
    <t>32216000</t>
  </si>
  <si>
    <t>FREEPOINT COMMODITIES LLC</t>
  </si>
  <si>
    <t>604969612</t>
  </si>
  <si>
    <t>32216400</t>
  </si>
  <si>
    <t>KEEPER SECURITY INC</t>
  </si>
  <si>
    <t>604960620</t>
  </si>
  <si>
    <t>32216500</t>
  </si>
  <si>
    <t>TEXAS ELEMENTARY PRINCIPALS</t>
  </si>
  <si>
    <t>600390029</t>
  </si>
  <si>
    <t>32217001</t>
  </si>
  <si>
    <t>MILLIKEN DESIGN INC</t>
  </si>
  <si>
    <t>601251308</t>
  </si>
  <si>
    <t>32217002</t>
  </si>
  <si>
    <t>MILLIKEN &amp; COMPANY</t>
  </si>
  <si>
    <t>602719387</t>
  </si>
  <si>
    <t>32217003</t>
  </si>
  <si>
    <t>POLARTEC LLC</t>
  </si>
  <si>
    <t>603378607</t>
  </si>
  <si>
    <t>32217301</t>
  </si>
  <si>
    <t>JC FRAMING COMPANY</t>
  </si>
  <si>
    <t>604969306</t>
  </si>
  <si>
    <t>32218000</t>
  </si>
  <si>
    <t>CHICAGO PIZZA TWIST</t>
  </si>
  <si>
    <t>604162331</t>
  </si>
  <si>
    <t>32218201</t>
  </si>
  <si>
    <t>LEVEL 3 AUDIO VISUAL LLC</t>
  </si>
  <si>
    <t>605653580</t>
  </si>
  <si>
    <t>32218501</t>
  </si>
  <si>
    <t>DORAS RAINBOW CHILD CARE &amp; EAR</t>
  </si>
  <si>
    <t>603408113</t>
  </si>
  <si>
    <t>32218800</t>
  </si>
  <si>
    <t>DUGOUT THE</t>
  </si>
  <si>
    <t>603414830</t>
  </si>
  <si>
    <t>32220800</t>
  </si>
  <si>
    <t>NORTHWEST WASHINGTON PAYEE SER</t>
  </si>
  <si>
    <t>603468502</t>
  </si>
  <si>
    <t>32222101</t>
  </si>
  <si>
    <t>BEYOND VAPE</t>
  </si>
  <si>
    <t>604897740</t>
  </si>
  <si>
    <t>32222202</t>
  </si>
  <si>
    <t>ROC SERVICES INC</t>
  </si>
  <si>
    <t>603411149</t>
  </si>
  <si>
    <t>32222500</t>
  </si>
  <si>
    <t>OMC MAINTENANCE CO LLC</t>
  </si>
  <si>
    <t>604106668</t>
  </si>
  <si>
    <t>32223100</t>
  </si>
  <si>
    <t>SEAGATE STRUCTURES USA INC</t>
  </si>
  <si>
    <t>603401339</t>
  </si>
  <si>
    <t>32223202</t>
  </si>
  <si>
    <t>PINNACLE BRAND GROUP INC</t>
  </si>
  <si>
    <t>604759613</t>
  </si>
  <si>
    <t>32223400</t>
  </si>
  <si>
    <t>RITUAL AESTHETICS</t>
  </si>
  <si>
    <t>602049236</t>
  </si>
  <si>
    <t>32223700</t>
  </si>
  <si>
    <t>GREAT FLOORS LLC</t>
  </si>
  <si>
    <t>604960041</t>
  </si>
  <si>
    <t>32223701</t>
  </si>
  <si>
    <t>JR MCDADE</t>
  </si>
  <si>
    <t>605257598</t>
  </si>
  <si>
    <t>32223703</t>
  </si>
  <si>
    <t>FLOORS LLC</t>
  </si>
  <si>
    <t>603397712</t>
  </si>
  <si>
    <t>32223800</t>
  </si>
  <si>
    <t>BEST CHIROPRACTIC &amp; MASSAGE</t>
  </si>
  <si>
    <t>605765384</t>
  </si>
  <si>
    <t>32223803</t>
  </si>
  <si>
    <t>NORTHWEST SPINE &amp; INJURY CARE</t>
  </si>
  <si>
    <t>604958717</t>
  </si>
  <si>
    <t>32224000</t>
  </si>
  <si>
    <t>INSUNG SYSTEMS INC</t>
  </si>
  <si>
    <t>604468499</t>
  </si>
  <si>
    <t>32224200</t>
  </si>
  <si>
    <t>TQ CONSTRUCTION LLC</t>
  </si>
  <si>
    <t>604949582</t>
  </si>
  <si>
    <t>32224300</t>
  </si>
  <si>
    <t>WILLIAM M LEAMER ALLSTATE INSU</t>
  </si>
  <si>
    <t>1.3339</t>
  </si>
  <si>
    <t>600112054</t>
  </si>
  <si>
    <t>32224600</t>
  </si>
  <si>
    <t>CHILDRENS HOME SOCIETY</t>
  </si>
  <si>
    <t>603391112</t>
  </si>
  <si>
    <t>32224800</t>
  </si>
  <si>
    <t>BATES INTEGRATIONS</t>
  </si>
  <si>
    <t>328005321</t>
  </si>
  <si>
    <t>32225200</t>
  </si>
  <si>
    <t>WHITWORTH UNIVERSITY</t>
  </si>
  <si>
    <t>601155242</t>
  </si>
  <si>
    <t>32225300</t>
  </si>
  <si>
    <t>HISPANIC AFFAIRS COMMISSION ON</t>
  </si>
  <si>
    <t>601145804</t>
  </si>
  <si>
    <t>32225400</t>
  </si>
  <si>
    <t>STMICHAELS PARISH</t>
  </si>
  <si>
    <t>604945036</t>
  </si>
  <si>
    <t>32225500</t>
  </si>
  <si>
    <t>PLU&amp;M USA INC</t>
  </si>
  <si>
    <t>604906264</t>
  </si>
  <si>
    <t>32225600</t>
  </si>
  <si>
    <t>HOME SERVICES PLUS LLC</t>
  </si>
  <si>
    <t>604954719</t>
  </si>
  <si>
    <t>32225700</t>
  </si>
  <si>
    <t>A HARRISON INSURANCE AGENCY IN</t>
  </si>
  <si>
    <t>604616958</t>
  </si>
  <si>
    <t>32226300</t>
  </si>
  <si>
    <t>PRO ELECTRIC LLC</t>
  </si>
  <si>
    <t>604960599</t>
  </si>
  <si>
    <t>32226500</t>
  </si>
  <si>
    <t>CARMONAS PAINTING LLC</t>
  </si>
  <si>
    <t>603411276</t>
  </si>
  <si>
    <t>32227000</t>
  </si>
  <si>
    <t>LOS VECINOS</t>
  </si>
  <si>
    <t>603411858</t>
  </si>
  <si>
    <t>32227100</t>
  </si>
  <si>
    <t>SMART GROUP CONSULTING LLC</t>
  </si>
  <si>
    <t>603342911</t>
  </si>
  <si>
    <t>32227300</t>
  </si>
  <si>
    <t>HOLLY S COOPER M D PLLC</t>
  </si>
  <si>
    <t>604960397</t>
  </si>
  <si>
    <t>32227400</t>
  </si>
  <si>
    <t>MERCHADISE</t>
  </si>
  <si>
    <t>604972125</t>
  </si>
  <si>
    <t>32227600</t>
  </si>
  <si>
    <t>WOMEN OF THE VINE &amp; SPIRITS LL</t>
  </si>
  <si>
    <t>603367783</t>
  </si>
  <si>
    <t>32227800</t>
  </si>
  <si>
    <t>PB&amp;J PRODUCTIONS INC</t>
  </si>
  <si>
    <t>604911770</t>
  </si>
  <si>
    <t>32227900</t>
  </si>
  <si>
    <t>ODDFELLOWS CAFE BAR</t>
  </si>
  <si>
    <t>604938533</t>
  </si>
  <si>
    <t>32227901</t>
  </si>
  <si>
    <t>GEMINI ROOM</t>
  </si>
  <si>
    <t>603311155</t>
  </si>
  <si>
    <t>32228000</t>
  </si>
  <si>
    <t>BON AFH @ MILL CREEK</t>
  </si>
  <si>
    <t>601921977</t>
  </si>
  <si>
    <t>32228300</t>
  </si>
  <si>
    <t>CPR &amp; FIRST AID TRAINING CENTE</t>
  </si>
  <si>
    <t>177007288</t>
  </si>
  <si>
    <t>32228400</t>
  </si>
  <si>
    <t>MUSEUM OF FLIGHT FOUNDATION</t>
  </si>
  <si>
    <t>602859028</t>
  </si>
  <si>
    <t>32228500</t>
  </si>
  <si>
    <t>WRAPJAX LLC</t>
  </si>
  <si>
    <t>603414693</t>
  </si>
  <si>
    <t>32229000</t>
  </si>
  <si>
    <t>POINT WIRELESS BROKERS LLC</t>
  </si>
  <si>
    <t>604969921</t>
  </si>
  <si>
    <t>32229600</t>
  </si>
  <si>
    <t>TEXAS VIRTUAL SCHOOLS LLC</t>
  </si>
  <si>
    <t>600060695</t>
  </si>
  <si>
    <t>32229700</t>
  </si>
  <si>
    <t>STIRRETT JOHNSEN INC</t>
  </si>
  <si>
    <t>603413215</t>
  </si>
  <si>
    <t>32229800</t>
  </si>
  <si>
    <t>JENNYS CLEANING SERVICE</t>
  </si>
  <si>
    <t>603527223</t>
  </si>
  <si>
    <t>32230001</t>
  </si>
  <si>
    <t>HOODSPORT COFFEE COMPANY LLC</t>
  </si>
  <si>
    <t>604962421</t>
  </si>
  <si>
    <t>32230100</t>
  </si>
  <si>
    <t>SALT &amp; SHORE</t>
  </si>
  <si>
    <t>603421680</t>
  </si>
  <si>
    <t>32230300</t>
  </si>
  <si>
    <t>CITADEL ELECTRIC LLC</t>
  </si>
  <si>
    <t>604007435</t>
  </si>
  <si>
    <t>32230601</t>
  </si>
  <si>
    <t>FLAMINGO LANDSCAPING SERVICES</t>
  </si>
  <si>
    <t>604965716</t>
  </si>
  <si>
    <t>32230800</t>
  </si>
  <si>
    <t>STEM MANAGEMENT LLC</t>
  </si>
  <si>
    <t>601145806</t>
  </si>
  <si>
    <t>32231300</t>
  </si>
  <si>
    <t>KEYSTONE CONGREGATIONAL CHURCH</t>
  </si>
  <si>
    <t>604967244</t>
  </si>
  <si>
    <t>32231600</t>
  </si>
  <si>
    <t>ZEREDA INC</t>
  </si>
  <si>
    <t>603261888</t>
  </si>
  <si>
    <t>32231800</t>
  </si>
  <si>
    <t>ALEX WHITEHOUSE LLC</t>
  </si>
  <si>
    <t>604905564</t>
  </si>
  <si>
    <t>32232000</t>
  </si>
  <si>
    <t>KAPOWSIN GAS &amp; GROCERY</t>
  </si>
  <si>
    <t>601800173</t>
  </si>
  <si>
    <t>32232301</t>
  </si>
  <si>
    <t>602742980</t>
  </si>
  <si>
    <t>32232400</t>
  </si>
  <si>
    <t>NORTHWEST SCAFFOLD SERVICE INC</t>
  </si>
  <si>
    <t>601145811</t>
  </si>
  <si>
    <t>32232500</t>
  </si>
  <si>
    <t>NORTHLAKE CHURCH</t>
  </si>
  <si>
    <t>601141397</t>
  </si>
  <si>
    <t>32232700</t>
  </si>
  <si>
    <t>PURPOSE DIGNITY ACTION</t>
  </si>
  <si>
    <t>604946015</t>
  </si>
  <si>
    <t>32232900</t>
  </si>
  <si>
    <t>RUSLAN &amp; SONS LLC</t>
  </si>
  <si>
    <t>604962050</t>
  </si>
  <si>
    <t>32233400</t>
  </si>
  <si>
    <t>REALM LIVING INC</t>
  </si>
  <si>
    <t>604970717</t>
  </si>
  <si>
    <t>32233700</t>
  </si>
  <si>
    <t>ILLUMINATILABS LLC</t>
  </si>
  <si>
    <t>604588907</t>
  </si>
  <si>
    <t>32233800</t>
  </si>
  <si>
    <t>HIGHWAY 101 FOOD MART</t>
  </si>
  <si>
    <t>603410922</t>
  </si>
  <si>
    <t>32234400</t>
  </si>
  <si>
    <t>HACKERONE INC</t>
  </si>
  <si>
    <t>601154176</t>
  </si>
  <si>
    <t>32234500</t>
  </si>
  <si>
    <t>BURIEN CO OP PRESCHOOL</t>
  </si>
  <si>
    <t>604961251</t>
  </si>
  <si>
    <t>32234900</t>
  </si>
  <si>
    <t>WPI SERVICES LLC</t>
  </si>
  <si>
    <t>604963003</t>
  </si>
  <si>
    <t>32235100</t>
  </si>
  <si>
    <t>LUMBER MAKS TREE SERVICE LLC</t>
  </si>
  <si>
    <t>604963468</t>
  </si>
  <si>
    <t>32235300</t>
  </si>
  <si>
    <t>JS LANDSCAPING</t>
  </si>
  <si>
    <t>602606498</t>
  </si>
  <si>
    <t>32235400</t>
  </si>
  <si>
    <t>SMITH RICHARDS GROUP LLC THE</t>
  </si>
  <si>
    <t>604202969</t>
  </si>
  <si>
    <t>32235601</t>
  </si>
  <si>
    <t>PROVISIONERS WAREHOUSE &amp; TRANS</t>
  </si>
  <si>
    <t>604959768</t>
  </si>
  <si>
    <t>32235700</t>
  </si>
  <si>
    <t>CLARE COMPUTER SOLUTIONS</t>
  </si>
  <si>
    <t>603513484</t>
  </si>
  <si>
    <t>32235801</t>
  </si>
  <si>
    <t>CASCADE TECH SYSTEMS LLC</t>
  </si>
  <si>
    <t>603390124</t>
  </si>
  <si>
    <t>32235802</t>
  </si>
  <si>
    <t>RIVERSIDE PAYMENTS INC</t>
  </si>
  <si>
    <t>601298700</t>
  </si>
  <si>
    <t>32236500</t>
  </si>
  <si>
    <t>TE CONNECTIVITY CORPORATION</t>
  </si>
  <si>
    <t>603327434</t>
  </si>
  <si>
    <t>32236600</t>
  </si>
  <si>
    <t>SCHABEN &amp; WESTLING</t>
  </si>
  <si>
    <t>603399203</t>
  </si>
  <si>
    <t>32236800</t>
  </si>
  <si>
    <t>WILDERNESS MEDICAL STAFFING I</t>
  </si>
  <si>
    <t>604950803</t>
  </si>
  <si>
    <t>32236900</t>
  </si>
  <si>
    <t>CODA CONSULTING GROUP</t>
  </si>
  <si>
    <t>604952303</t>
  </si>
  <si>
    <t>32237700</t>
  </si>
  <si>
    <t>BORSIGHT INC</t>
  </si>
  <si>
    <t>601144750</t>
  </si>
  <si>
    <t>32237800</t>
  </si>
  <si>
    <t>604752748</t>
  </si>
  <si>
    <t>32238100</t>
  </si>
  <si>
    <t>SENIOR MOBILITY WA</t>
  </si>
  <si>
    <t>604963752</t>
  </si>
  <si>
    <t>32238200</t>
  </si>
  <si>
    <t>AFRICANS ON THE EASTSIDE AOE</t>
  </si>
  <si>
    <t>604531997</t>
  </si>
  <si>
    <t>32238300</t>
  </si>
  <si>
    <t>PORTFOLIO MANAGEMENT LLC</t>
  </si>
  <si>
    <t>604660904</t>
  </si>
  <si>
    <t>32238400</t>
  </si>
  <si>
    <t>FOG &amp; ROOSTER FARM THE</t>
  </si>
  <si>
    <t>602940290</t>
  </si>
  <si>
    <t>32238501</t>
  </si>
  <si>
    <t>BRANDTS LANDING MARINA LLC</t>
  </si>
  <si>
    <t>604739870</t>
  </si>
  <si>
    <t>32238900</t>
  </si>
  <si>
    <t>RAW JUICE BAR LONGVIEW LLC</t>
  </si>
  <si>
    <t>604819267</t>
  </si>
  <si>
    <t>32239300</t>
  </si>
  <si>
    <t>CORGEVITY LLC</t>
  </si>
  <si>
    <t>604934573</t>
  </si>
  <si>
    <t>32239502</t>
  </si>
  <si>
    <t>KENT FAMILY CLINIC</t>
  </si>
  <si>
    <t>604933792</t>
  </si>
  <si>
    <t>32239700</t>
  </si>
  <si>
    <t>FAIRHAVEN POKE</t>
  </si>
  <si>
    <t>601142586</t>
  </si>
  <si>
    <t>32240100</t>
  </si>
  <si>
    <t>REDEMPTION EVANGELICAL LUTHERA</t>
  </si>
  <si>
    <t>603355041</t>
  </si>
  <si>
    <t>32240201</t>
  </si>
  <si>
    <t>BUSHIWCK NW</t>
  </si>
  <si>
    <t>601016785</t>
  </si>
  <si>
    <t>32240400</t>
  </si>
  <si>
    <t>HERMAN HERMAN &amp; JOLLEY P S</t>
  </si>
  <si>
    <t>601007642</t>
  </si>
  <si>
    <t>32240500</t>
  </si>
  <si>
    <t>WASHINGTON AGGREGATES &amp; CONCRE</t>
  </si>
  <si>
    <t>604075284</t>
  </si>
  <si>
    <t>32240700</t>
  </si>
  <si>
    <t>CLASSIC TOWING</t>
  </si>
  <si>
    <t>604538623</t>
  </si>
  <si>
    <t>32240800</t>
  </si>
  <si>
    <t>SKYLIGHT FRAME</t>
  </si>
  <si>
    <t>603121776</t>
  </si>
  <si>
    <t>32241100</t>
  </si>
  <si>
    <t>AGUSTIN ACOSTA RODRIGUEZ</t>
  </si>
  <si>
    <t>601142584</t>
  </si>
  <si>
    <t>32241200</t>
  </si>
  <si>
    <t>INTERNATIONAL BIBLE CHRISTIAN</t>
  </si>
  <si>
    <t>604910273</t>
  </si>
  <si>
    <t>32241300</t>
  </si>
  <si>
    <t>EVE ENERGY VENTURES INC</t>
  </si>
  <si>
    <t>604036422</t>
  </si>
  <si>
    <t>32241601</t>
  </si>
  <si>
    <t>PROLINK HEALTHCARE LLC</t>
  </si>
  <si>
    <t>604944376</t>
  </si>
  <si>
    <t>32241602</t>
  </si>
  <si>
    <t>PROLINK STAFFING SERVICES LLC</t>
  </si>
  <si>
    <t>604938740</t>
  </si>
  <si>
    <t>32241700</t>
  </si>
  <si>
    <t>601142585</t>
  </si>
  <si>
    <t>32241800</t>
  </si>
  <si>
    <t>OLYMPIC VIEW FRIENDS CHURCH</t>
  </si>
  <si>
    <t>603165264</t>
  </si>
  <si>
    <t>32242300</t>
  </si>
  <si>
    <t>EASTSIDE INTEGRATED PRIMARY CA</t>
  </si>
  <si>
    <t>604963968</t>
  </si>
  <si>
    <t>32242600</t>
  </si>
  <si>
    <t>WILDLIFE CONSERVATION NETWORK</t>
  </si>
  <si>
    <t>604960037</t>
  </si>
  <si>
    <t>32242700</t>
  </si>
  <si>
    <t>FERMYON TECHNOLOGIES INC</t>
  </si>
  <si>
    <t>604673614</t>
  </si>
  <si>
    <t>32243400</t>
  </si>
  <si>
    <t>TENZEN SPRINGS</t>
  </si>
  <si>
    <t>604689680</t>
  </si>
  <si>
    <t>32243500</t>
  </si>
  <si>
    <t>MEYER METALS LLC</t>
  </si>
  <si>
    <t>602583445</t>
  </si>
  <si>
    <t>32243802</t>
  </si>
  <si>
    <t>MORGAN PARK LLC</t>
  </si>
  <si>
    <t>604971121</t>
  </si>
  <si>
    <t>32244300</t>
  </si>
  <si>
    <t>INSTANT INFOSYSTEMS INC</t>
  </si>
  <si>
    <t>604240234</t>
  </si>
  <si>
    <t>32244600</t>
  </si>
  <si>
    <t>CYBER TRUCKING &amp; LOGISTICS LLC</t>
  </si>
  <si>
    <t>602707573</t>
  </si>
  <si>
    <t>32245101</t>
  </si>
  <si>
    <t>DORNER MFG CORP</t>
  </si>
  <si>
    <t>604961936</t>
  </si>
  <si>
    <t>32246100</t>
  </si>
  <si>
    <t>HOLLISTER &amp; BRACE A PROFESSION</t>
  </si>
  <si>
    <t>1.0493</t>
  </si>
  <si>
    <t>604740829</t>
  </si>
  <si>
    <t>32246300</t>
  </si>
  <si>
    <t>PRELUDE COAST CONSTRUCTION LLC</t>
  </si>
  <si>
    <t>604119920</t>
  </si>
  <si>
    <t>32246400</t>
  </si>
  <si>
    <t>SUPERIOR CONTENTS LLC</t>
  </si>
  <si>
    <t>603389385</t>
  </si>
  <si>
    <t>32246600</t>
  </si>
  <si>
    <t>FASTSIGNS OF LYNNWOOD</t>
  </si>
  <si>
    <t>601154179</t>
  </si>
  <si>
    <t>32247100</t>
  </si>
  <si>
    <t>NATIONAL EDUCATION ASSOC</t>
  </si>
  <si>
    <t>604748171</t>
  </si>
  <si>
    <t>32247600</t>
  </si>
  <si>
    <t>LASERAWAY MEDICAL GROUP INC</t>
  </si>
  <si>
    <t>604761397</t>
  </si>
  <si>
    <t>32247601</t>
  </si>
  <si>
    <t>LASERAWAY LLC</t>
  </si>
  <si>
    <t>604840990</t>
  </si>
  <si>
    <t>32247602</t>
  </si>
  <si>
    <t>LASERAWAY US LLC</t>
  </si>
  <si>
    <t>600090511</t>
  </si>
  <si>
    <t>32248200</t>
  </si>
  <si>
    <t>PROFESSIONAL TRAVEL SERV INC</t>
  </si>
  <si>
    <t>603246695</t>
  </si>
  <si>
    <t>32248400</t>
  </si>
  <si>
    <t>SUMMIT CHIROPRACTIC CENTER LLC</t>
  </si>
  <si>
    <t>600372091</t>
  </si>
  <si>
    <t>32248600</t>
  </si>
  <si>
    <t>TELEVISION RECEPTION DIST #1</t>
  </si>
  <si>
    <t>604520775</t>
  </si>
  <si>
    <t>32248800</t>
  </si>
  <si>
    <t>COMMUNITY LOAVES</t>
  </si>
  <si>
    <t>601154999</t>
  </si>
  <si>
    <t>32248900</t>
  </si>
  <si>
    <t>SKAGIT SEWER DIST #1</t>
  </si>
  <si>
    <t>604528684</t>
  </si>
  <si>
    <t>32249000</t>
  </si>
  <si>
    <t>HOPE ADULT FAMILY HOME</t>
  </si>
  <si>
    <t>604964468</t>
  </si>
  <si>
    <t>32249100</t>
  </si>
  <si>
    <t>FRANKLIN NEWS FOUNDATION</t>
  </si>
  <si>
    <t>604739614</t>
  </si>
  <si>
    <t>32249200</t>
  </si>
  <si>
    <t>1301 MARKET LLC</t>
  </si>
  <si>
    <t>601642228</t>
  </si>
  <si>
    <t>32249801</t>
  </si>
  <si>
    <t>AGRICULTURAL PRODUCTION INC AG</t>
  </si>
  <si>
    <t>604752102</t>
  </si>
  <si>
    <t>32249900</t>
  </si>
  <si>
    <t>PUBLIC PEOPLE LLC</t>
  </si>
  <si>
    <t>604966158</t>
  </si>
  <si>
    <t>32250200</t>
  </si>
  <si>
    <t>MOMENTUM LLC</t>
  </si>
  <si>
    <t>604752810</t>
  </si>
  <si>
    <t>32250400</t>
  </si>
  <si>
    <t>SMART MONKEYS INC</t>
  </si>
  <si>
    <t>604962569</t>
  </si>
  <si>
    <t>32250600</t>
  </si>
  <si>
    <t>COMMUNITY RENEWAL SOCIETY</t>
  </si>
  <si>
    <t>604959588</t>
  </si>
  <si>
    <t>32250900</t>
  </si>
  <si>
    <t>ACADIA IO LLC</t>
  </si>
  <si>
    <t>603389964</t>
  </si>
  <si>
    <t>32251000</t>
  </si>
  <si>
    <t>4 K CONTRACTORS INC</t>
  </si>
  <si>
    <t>339000548</t>
  </si>
  <si>
    <t>32251300</t>
  </si>
  <si>
    <t>GRANITE POINT PARK CO</t>
  </si>
  <si>
    <t>604967040</t>
  </si>
  <si>
    <t>32252100</t>
  </si>
  <si>
    <t>ACCOUNT KEEPERS INC</t>
  </si>
  <si>
    <t>604880794</t>
  </si>
  <si>
    <t>32253100</t>
  </si>
  <si>
    <t>BANYU CARBON INC</t>
  </si>
  <si>
    <t>604965555</t>
  </si>
  <si>
    <t>32253400</t>
  </si>
  <si>
    <t>SIMPLE HEALTHKIT INC</t>
  </si>
  <si>
    <t>604700244</t>
  </si>
  <si>
    <t>32253600</t>
  </si>
  <si>
    <t>MONTES CLEANING SERVICES LLC</t>
  </si>
  <si>
    <t>604959393</t>
  </si>
  <si>
    <t>32253700</t>
  </si>
  <si>
    <t>TURQUOISE HEALTH CO</t>
  </si>
  <si>
    <t>604966433</t>
  </si>
  <si>
    <t>32253800</t>
  </si>
  <si>
    <t>BALD GINGER LLC</t>
  </si>
  <si>
    <t>601302981</t>
  </si>
  <si>
    <t>32253900</t>
  </si>
  <si>
    <t>NORTHWEST CONTRACT COLLECTIONS</t>
  </si>
  <si>
    <t>601142583</t>
  </si>
  <si>
    <t>32254000</t>
  </si>
  <si>
    <t>TRI COUNTY CHRISTIAN CENTER OF</t>
  </si>
  <si>
    <t>603404224</t>
  </si>
  <si>
    <t>32254400</t>
  </si>
  <si>
    <t>EDGAR ZIROYAN COMPANY</t>
  </si>
  <si>
    <t>604967504</t>
  </si>
  <si>
    <t>32254500</t>
  </si>
  <si>
    <t>FIRE OF THE HEART GALLERY</t>
  </si>
  <si>
    <t>604965033</t>
  </si>
  <si>
    <t>32255100</t>
  </si>
  <si>
    <t>GIGSTER HOLDINGS LLC</t>
  </si>
  <si>
    <t>603038594</t>
  </si>
  <si>
    <t>32255200</t>
  </si>
  <si>
    <t>FINANCIAL TECHNOLOGIES</t>
  </si>
  <si>
    <t>604968711</t>
  </si>
  <si>
    <t>32255500</t>
  </si>
  <si>
    <t>EIGHTY SIX INC DBA 86 REPAIRS</t>
  </si>
  <si>
    <t>603397105</t>
  </si>
  <si>
    <t>32256100</t>
  </si>
  <si>
    <t>TSG GLOBAL INC</t>
  </si>
  <si>
    <t>603159445</t>
  </si>
  <si>
    <t>32256400</t>
  </si>
  <si>
    <t>ALMOST FREE GUTTERS INC</t>
  </si>
  <si>
    <t>603412460</t>
  </si>
  <si>
    <t>32256600</t>
  </si>
  <si>
    <t>LOUNSBURY &amp; ASSOCIATES INC</t>
  </si>
  <si>
    <t>1.3942</t>
  </si>
  <si>
    <t>601139530</t>
  </si>
  <si>
    <t>32256801</t>
  </si>
  <si>
    <t>UNITED WAY OF KING COUNTY</t>
  </si>
  <si>
    <t>179012409</t>
  </si>
  <si>
    <t>32257501</t>
  </si>
  <si>
    <t>QUADRANT HOMES</t>
  </si>
  <si>
    <t>603435371</t>
  </si>
  <si>
    <t>32257502</t>
  </si>
  <si>
    <t>QUADRANT REAL ESTATE LLC</t>
  </si>
  <si>
    <t>603414782</t>
  </si>
  <si>
    <t>32257600</t>
  </si>
  <si>
    <t>BUSINESS TALENT SOLUTIONS CORP</t>
  </si>
  <si>
    <t>604621369</t>
  </si>
  <si>
    <t>32257900</t>
  </si>
  <si>
    <t>AXION BIOSYSTEMS INC</t>
  </si>
  <si>
    <t>603393771</t>
  </si>
  <si>
    <t>32258100</t>
  </si>
  <si>
    <t>ATELIER VINTAGE MARKET LLC</t>
  </si>
  <si>
    <t>604969739</t>
  </si>
  <si>
    <t>32258400</t>
  </si>
  <si>
    <t>WELINK COMMUNICATIONS INC</t>
  </si>
  <si>
    <t>389000096</t>
  </si>
  <si>
    <t>32258900</t>
  </si>
  <si>
    <t>TOWN OF LAMONT</t>
  </si>
  <si>
    <t>603385960</t>
  </si>
  <si>
    <t>32259300</t>
  </si>
  <si>
    <t>DENTAL TEMPS STAFFING SOLUTION</t>
  </si>
  <si>
    <t>604972415</t>
  </si>
  <si>
    <t>32259900</t>
  </si>
  <si>
    <t>PILOTHOUSE CONSULTING INC</t>
  </si>
  <si>
    <t>604475739</t>
  </si>
  <si>
    <t>32260202</t>
  </si>
  <si>
    <t>LUMANK INC</t>
  </si>
  <si>
    <t>604942881</t>
  </si>
  <si>
    <t>32260300</t>
  </si>
  <si>
    <t>#1 HAIRCUTS</t>
  </si>
  <si>
    <t>604960091</t>
  </si>
  <si>
    <t>32260400</t>
  </si>
  <si>
    <t>LOOMCRAFT TEXTILE &amp; SUPPLY CO</t>
  </si>
  <si>
    <t>603410640</t>
  </si>
  <si>
    <t>32260600</t>
  </si>
  <si>
    <t>HENRY PRATT COMPANY LLC</t>
  </si>
  <si>
    <t>605559883</t>
  </si>
  <si>
    <t>32261301</t>
  </si>
  <si>
    <t>SANCHEZ PAINTING &amp; REMODELING</t>
  </si>
  <si>
    <t>603318865</t>
  </si>
  <si>
    <t>32261800</t>
  </si>
  <si>
    <t>LUPITAS RAINBOW CHILDCARE AND</t>
  </si>
  <si>
    <t>604530937</t>
  </si>
  <si>
    <t>32261900</t>
  </si>
  <si>
    <t>CENTRAL DISTRICT COMMUNITY PRE</t>
  </si>
  <si>
    <t>0.8896</t>
  </si>
  <si>
    <t>603327388</t>
  </si>
  <si>
    <t>32262201</t>
  </si>
  <si>
    <t>CHANDLER SOLUTIONS LLC</t>
  </si>
  <si>
    <t>604960683</t>
  </si>
  <si>
    <t>32262300</t>
  </si>
  <si>
    <t>ABARCA LANDSCAPE &amp; CONSTRUCTIO</t>
  </si>
  <si>
    <t>604705748</t>
  </si>
  <si>
    <t>32262500</t>
  </si>
  <si>
    <t>TIME &amp; MATERIALS LLC</t>
  </si>
  <si>
    <t>1.3145</t>
  </si>
  <si>
    <t>601804917</t>
  </si>
  <si>
    <t>32263001</t>
  </si>
  <si>
    <t>AVON BODY SHOP LLC</t>
  </si>
  <si>
    <t>604737942</t>
  </si>
  <si>
    <t>32263200</t>
  </si>
  <si>
    <t>SPRING GREEN NW</t>
  </si>
  <si>
    <t>604749434</t>
  </si>
  <si>
    <t>32263500</t>
  </si>
  <si>
    <t>LAIKA LLC</t>
  </si>
  <si>
    <t>604969336</t>
  </si>
  <si>
    <t>32263600</t>
  </si>
  <si>
    <t>EXCELERATE AMERICA LLC</t>
  </si>
  <si>
    <t>604744986</t>
  </si>
  <si>
    <t>32263900</t>
  </si>
  <si>
    <t>AVADEL MANAGEMENT CORPORATION</t>
  </si>
  <si>
    <t>604969821</t>
  </si>
  <si>
    <t>32264000</t>
  </si>
  <si>
    <t>NEW CITY CONSTRUCTION LLC</t>
  </si>
  <si>
    <t>604954780</t>
  </si>
  <si>
    <t>32264200</t>
  </si>
  <si>
    <t>CHKK INC</t>
  </si>
  <si>
    <t>602044126</t>
  </si>
  <si>
    <t>32266300</t>
  </si>
  <si>
    <t>EVERETT YOUTH SOCCER CLUB</t>
  </si>
  <si>
    <t>601054067</t>
  </si>
  <si>
    <t>32266601</t>
  </si>
  <si>
    <t>KLAHAYA SWIM &amp; TENNIS CLUB</t>
  </si>
  <si>
    <t>601205566</t>
  </si>
  <si>
    <t>32267402</t>
  </si>
  <si>
    <t>SERVICE STEEL AEROSPACE</t>
  </si>
  <si>
    <t>604998259</t>
  </si>
  <si>
    <t>32267501</t>
  </si>
  <si>
    <t>604956777</t>
  </si>
  <si>
    <t>32267900</t>
  </si>
  <si>
    <t>EVERGREEN CLEANERS</t>
  </si>
  <si>
    <t>604953299</t>
  </si>
  <si>
    <t>32268200</t>
  </si>
  <si>
    <t>LILAC SOLUTIONS INC</t>
  </si>
  <si>
    <t>604560073</t>
  </si>
  <si>
    <t>32268900</t>
  </si>
  <si>
    <t>BOUNDREE INC</t>
  </si>
  <si>
    <t>409017873</t>
  </si>
  <si>
    <t>32269100</t>
  </si>
  <si>
    <t>NATIONAL CARGO BUREAU INC</t>
  </si>
  <si>
    <t>604904223</t>
  </si>
  <si>
    <t>32269500</t>
  </si>
  <si>
    <t>EVERGREEN AIRWORKS LLC</t>
  </si>
  <si>
    <t>409014030</t>
  </si>
  <si>
    <t>32270100</t>
  </si>
  <si>
    <t>NISSAN MOTOR CORP IN USA</t>
  </si>
  <si>
    <t>600474291</t>
  </si>
  <si>
    <t>32270101</t>
  </si>
  <si>
    <t>NISSAN MOTOR ACCEPTANCE CORP</t>
  </si>
  <si>
    <t>604948401</t>
  </si>
  <si>
    <t>32270900</t>
  </si>
  <si>
    <t>EXTREME HOOD CLEANING LLC</t>
  </si>
  <si>
    <t>604970730</t>
  </si>
  <si>
    <t>32271200</t>
  </si>
  <si>
    <t>LANDSCAPE VIEW JMZ LLC</t>
  </si>
  <si>
    <t>604960899</t>
  </si>
  <si>
    <t>32271600</t>
  </si>
  <si>
    <t>ROLL20 NET</t>
  </si>
  <si>
    <t>600364876</t>
  </si>
  <si>
    <t>32271800</t>
  </si>
  <si>
    <t>JACKS COUNTRY STORE INC</t>
  </si>
  <si>
    <t>604902405</t>
  </si>
  <si>
    <t>32271900</t>
  </si>
  <si>
    <t>EMOLLIENCE MASSAGE &amp; WELLNESS</t>
  </si>
  <si>
    <t>604349660</t>
  </si>
  <si>
    <t>32272201</t>
  </si>
  <si>
    <t>MACS FLOORING LLC</t>
  </si>
  <si>
    <t>601139565</t>
  </si>
  <si>
    <t>32272700</t>
  </si>
  <si>
    <t>STUDENT CONSERVATION ASSOC THE</t>
  </si>
  <si>
    <t>604968804</t>
  </si>
  <si>
    <t>32273200</t>
  </si>
  <si>
    <t>PERSISTENT TECHNOLOGY INC</t>
  </si>
  <si>
    <t>604916565</t>
  </si>
  <si>
    <t>32273500</t>
  </si>
  <si>
    <t>DISC CENTERS OF AMERICA TACOMA</t>
  </si>
  <si>
    <t>603405286</t>
  </si>
  <si>
    <t>32273600</t>
  </si>
  <si>
    <t>U VILLAGE GREASE MONKEY</t>
  </si>
  <si>
    <t>604958041</t>
  </si>
  <si>
    <t>32274700</t>
  </si>
  <si>
    <t>STONLY INC</t>
  </si>
  <si>
    <t>604929908</t>
  </si>
  <si>
    <t>32275300</t>
  </si>
  <si>
    <t>601133487</t>
  </si>
  <si>
    <t>32275400</t>
  </si>
  <si>
    <t>NATIONAL FEDERATION OF</t>
  </si>
  <si>
    <t>409003590</t>
  </si>
  <si>
    <t>32275800</t>
  </si>
  <si>
    <t>AMERICAN BUREAU OF SHIPPING</t>
  </si>
  <si>
    <t>603289721</t>
  </si>
  <si>
    <t>32276200</t>
  </si>
  <si>
    <t>MOTEL 6 OF SPOKANE WA 8629</t>
  </si>
  <si>
    <t>602310705</t>
  </si>
  <si>
    <t>32276300</t>
  </si>
  <si>
    <t>INNOVATIVE SOLUTIONS FOR RESTA</t>
  </si>
  <si>
    <t>603360281</t>
  </si>
  <si>
    <t>32276600</t>
  </si>
  <si>
    <t>AQUILINI RED MOUNTAIN VINEYARD</t>
  </si>
  <si>
    <t>603396307</t>
  </si>
  <si>
    <t>32276800</t>
  </si>
  <si>
    <t>SEATTLE HOT TUB COMPANY</t>
  </si>
  <si>
    <t>604932271</t>
  </si>
  <si>
    <t>32277002</t>
  </si>
  <si>
    <t>ALL CITIES ASPHALT PAVING LLC</t>
  </si>
  <si>
    <t>604211660</t>
  </si>
  <si>
    <t>32277200</t>
  </si>
  <si>
    <t>CALEB US INC</t>
  </si>
  <si>
    <t>1.4983</t>
  </si>
  <si>
    <t>601031190</t>
  </si>
  <si>
    <t>32277400</t>
  </si>
  <si>
    <t>ARC OF TRI CITIES</t>
  </si>
  <si>
    <t>603403481</t>
  </si>
  <si>
    <t>32277600</t>
  </si>
  <si>
    <t>EATON ARROWSMITH ACADEMY</t>
  </si>
  <si>
    <t>604067475</t>
  </si>
  <si>
    <t>32277700</t>
  </si>
  <si>
    <t>MOUNTAIN2CITY PHYSICAL THERAPY</t>
  </si>
  <si>
    <t>604965130</t>
  </si>
  <si>
    <t>32277800</t>
  </si>
  <si>
    <t>INSIGHTFUL MATTERS FAMILY COUN</t>
  </si>
  <si>
    <t>603410970</t>
  </si>
  <si>
    <t>32278000</t>
  </si>
  <si>
    <t>E METAL LLC</t>
  </si>
  <si>
    <t>604547243</t>
  </si>
  <si>
    <t>32278500</t>
  </si>
  <si>
    <t>FINAL FINISH GENERAL CONTRA LL</t>
  </si>
  <si>
    <t>604606399</t>
  </si>
  <si>
    <t>32278800</t>
  </si>
  <si>
    <t>MIDGARD COMICS GAMES &amp; MORE</t>
  </si>
  <si>
    <t>601142575</t>
  </si>
  <si>
    <t>32279100</t>
  </si>
  <si>
    <t>604966767</t>
  </si>
  <si>
    <t>32279400</t>
  </si>
  <si>
    <t>COMMERCIAL FACILITIES SUPPORT</t>
  </si>
  <si>
    <t>600173330</t>
  </si>
  <si>
    <t>32279600</t>
  </si>
  <si>
    <t>NORTHROP GRUMMAN CORPORATION</t>
  </si>
  <si>
    <t>604438585</t>
  </si>
  <si>
    <t>32280400</t>
  </si>
  <si>
    <t>TANGLES BY TRACY</t>
  </si>
  <si>
    <t>604963917</t>
  </si>
  <si>
    <t>32280700</t>
  </si>
  <si>
    <t>MARATHON DIGITAL HOLDINGS INC</t>
  </si>
  <si>
    <t>605643436</t>
  </si>
  <si>
    <t>32280802</t>
  </si>
  <si>
    <t>JUNGLE JANES</t>
  </si>
  <si>
    <t>604971819</t>
  </si>
  <si>
    <t>32281300</t>
  </si>
  <si>
    <t>NATIONAL HEAD START ASSOCIATIO</t>
  </si>
  <si>
    <t>604031348</t>
  </si>
  <si>
    <t>32281501</t>
  </si>
  <si>
    <t>CAS CONSTRUCTION SOLUTIONS LLC</t>
  </si>
  <si>
    <t>604922981</t>
  </si>
  <si>
    <t>32281603</t>
  </si>
  <si>
    <t>COGNOSCENTI LABS LLC</t>
  </si>
  <si>
    <t>604968569</t>
  </si>
  <si>
    <t>32282300</t>
  </si>
  <si>
    <t>WALLRICH ASSOCIATES INTEGRATED</t>
  </si>
  <si>
    <t>601697840</t>
  </si>
  <si>
    <t>32282400</t>
  </si>
  <si>
    <t>PEAK SAND &amp; GRAVEL INC</t>
  </si>
  <si>
    <t>602319760</t>
  </si>
  <si>
    <t>32283100</t>
  </si>
  <si>
    <t>UNIVERSAL BUSINESS SERVICES LL</t>
  </si>
  <si>
    <t>602480785</t>
  </si>
  <si>
    <t>32283200</t>
  </si>
  <si>
    <t>K N KRUSE &amp; ASSOCIATES INC</t>
  </si>
  <si>
    <t>604002267</t>
  </si>
  <si>
    <t>32283301</t>
  </si>
  <si>
    <t>BADILLO AUTO &amp; ELECTRIC LLC</t>
  </si>
  <si>
    <t>604959089</t>
  </si>
  <si>
    <t>32283500</t>
  </si>
  <si>
    <t>COMMON COUNSEL FOUNDATION</t>
  </si>
  <si>
    <t>604963849</t>
  </si>
  <si>
    <t>32284000</t>
  </si>
  <si>
    <t>LEAPFROG POWER INC</t>
  </si>
  <si>
    <t>603414310</t>
  </si>
  <si>
    <t>32284200</t>
  </si>
  <si>
    <t>AUBURN MUFFLER &amp; BRAKE LLC</t>
  </si>
  <si>
    <t>600064232</t>
  </si>
  <si>
    <t>32284500</t>
  </si>
  <si>
    <t>HIGHLANDS ORGANIC MARKET</t>
  </si>
  <si>
    <t>603415607</t>
  </si>
  <si>
    <t>32285000</t>
  </si>
  <si>
    <t>TRAINING DAY LLC</t>
  </si>
  <si>
    <t>604966276</t>
  </si>
  <si>
    <t>32285700</t>
  </si>
  <si>
    <t>LINKTREE INC</t>
  </si>
  <si>
    <t>600486997</t>
  </si>
  <si>
    <t>32285900</t>
  </si>
  <si>
    <t>BLUE RIDGE CLUB INC THE</t>
  </si>
  <si>
    <t>604950615</t>
  </si>
  <si>
    <t>32286000</t>
  </si>
  <si>
    <t>GRAMERCY RISK MANAGEMENT LLC</t>
  </si>
  <si>
    <t>603406978</t>
  </si>
  <si>
    <t>32286100</t>
  </si>
  <si>
    <t>PLJ PC</t>
  </si>
  <si>
    <t>604907771</t>
  </si>
  <si>
    <t>32286900</t>
  </si>
  <si>
    <t>NEW LEAF ENERGY INC</t>
  </si>
  <si>
    <t>604686374</t>
  </si>
  <si>
    <t>32287300</t>
  </si>
  <si>
    <t>GILD CONSTRUCTION LLC</t>
  </si>
  <si>
    <t>604582807</t>
  </si>
  <si>
    <t>32287600</t>
  </si>
  <si>
    <t>BURGESS CONSTRUCTION</t>
  </si>
  <si>
    <t>604958282</t>
  </si>
  <si>
    <t>32287800</t>
  </si>
  <si>
    <t>BENEPASS</t>
  </si>
  <si>
    <t>604171843</t>
  </si>
  <si>
    <t>32287900</t>
  </si>
  <si>
    <t>JUN RHO LLC</t>
  </si>
  <si>
    <t>604627717</t>
  </si>
  <si>
    <t>32288000</t>
  </si>
  <si>
    <t>THATS WHAT I LIKE ISLAND GRILL</t>
  </si>
  <si>
    <t>1.2906</t>
  </si>
  <si>
    <t>601070875</t>
  </si>
  <si>
    <t>32288600</t>
  </si>
  <si>
    <t>NEW PHOENIX</t>
  </si>
  <si>
    <t>604950979</t>
  </si>
  <si>
    <t>32288700</t>
  </si>
  <si>
    <t>PACIFIC NORTHWEST INDUSTRIAL C</t>
  </si>
  <si>
    <t>604958537</t>
  </si>
  <si>
    <t>32288800</t>
  </si>
  <si>
    <t>EXPO COMMUNICATIONS INC</t>
  </si>
  <si>
    <t>604957477</t>
  </si>
  <si>
    <t>32289000</t>
  </si>
  <si>
    <t>KEC</t>
  </si>
  <si>
    <t>603532943</t>
  </si>
  <si>
    <t>32289100</t>
  </si>
  <si>
    <t>SPEEDY DRYWALL LLP</t>
  </si>
  <si>
    <t>602451294</t>
  </si>
  <si>
    <t>32289400</t>
  </si>
  <si>
    <t>HOMETOWN WINDOWS LLC</t>
  </si>
  <si>
    <t>604742046</t>
  </si>
  <si>
    <t>32289600</t>
  </si>
  <si>
    <t>GET PEGASUS INC</t>
  </si>
  <si>
    <t>604955350</t>
  </si>
  <si>
    <t>32289700</t>
  </si>
  <si>
    <t>LOGICMARK INC</t>
  </si>
  <si>
    <t>604965709</t>
  </si>
  <si>
    <t>32289800</t>
  </si>
  <si>
    <t>KTISIS CAPITAL LLC</t>
  </si>
  <si>
    <t>604756109</t>
  </si>
  <si>
    <t>32290000</t>
  </si>
  <si>
    <t>KNIGHT FEDERAL SOLUTIONS</t>
  </si>
  <si>
    <t>604938628</t>
  </si>
  <si>
    <t>32290301</t>
  </si>
  <si>
    <t>GRACELAND MANAGEMENT SERVICES</t>
  </si>
  <si>
    <t>601850501</t>
  </si>
  <si>
    <t>32290500</t>
  </si>
  <si>
    <t>INTERSECTION PRESCHOOL &amp; CHILD</t>
  </si>
  <si>
    <t>604124298</t>
  </si>
  <si>
    <t>32290700</t>
  </si>
  <si>
    <t>CARDINAL LOGISTICS</t>
  </si>
  <si>
    <t>604494040</t>
  </si>
  <si>
    <t>32290900</t>
  </si>
  <si>
    <t>TWIN WILLOW EVENTS</t>
  </si>
  <si>
    <t>600150456</t>
  </si>
  <si>
    <t>32291200</t>
  </si>
  <si>
    <t>TRANCARE</t>
  </si>
  <si>
    <t>604904037</t>
  </si>
  <si>
    <t>32291400</t>
  </si>
  <si>
    <t>HEROS PLUMBING SERVICE</t>
  </si>
  <si>
    <t>604753725</t>
  </si>
  <si>
    <t>32291500</t>
  </si>
  <si>
    <t>TREK10 INC</t>
  </si>
  <si>
    <t>600090783</t>
  </si>
  <si>
    <t>32291621</t>
  </si>
  <si>
    <t>ALFYS PIZZA INN INC</t>
  </si>
  <si>
    <t>604969829</t>
  </si>
  <si>
    <t>32291700</t>
  </si>
  <si>
    <t>UNITARIAN UNIVERSALIST SERVICE</t>
  </si>
  <si>
    <t>604903368</t>
  </si>
  <si>
    <t>32292100</t>
  </si>
  <si>
    <t>PNW RN CORP</t>
  </si>
  <si>
    <t>604968834</t>
  </si>
  <si>
    <t>32292400</t>
  </si>
  <si>
    <t>VRSA</t>
  </si>
  <si>
    <t>601133982</t>
  </si>
  <si>
    <t>32293000</t>
  </si>
  <si>
    <t>WASHINGTON ASSN OF SCHOOL</t>
  </si>
  <si>
    <t>602947129</t>
  </si>
  <si>
    <t>32293100</t>
  </si>
  <si>
    <t>MIDDLE FORK ROASTERS</t>
  </si>
  <si>
    <t>604971307</t>
  </si>
  <si>
    <t>32293400</t>
  </si>
  <si>
    <t>MYVET IMAGING INC</t>
  </si>
  <si>
    <t>604841468</t>
  </si>
  <si>
    <t>32293600</t>
  </si>
  <si>
    <t>GOLDEN BLISS ADULT FAMILY HOME</t>
  </si>
  <si>
    <t>604965223</t>
  </si>
  <si>
    <t>32294800</t>
  </si>
  <si>
    <t>THE CENTER FOR COUPLES &amp; SEX T</t>
  </si>
  <si>
    <t>603401745</t>
  </si>
  <si>
    <t>32295101</t>
  </si>
  <si>
    <t>QUALFON DATA SERVICES GROUP</t>
  </si>
  <si>
    <t>604972117</t>
  </si>
  <si>
    <t>32295200</t>
  </si>
  <si>
    <t>DOPPEL</t>
  </si>
  <si>
    <t>603410796</t>
  </si>
  <si>
    <t>32295300</t>
  </si>
  <si>
    <t>MOUNT VISTA FAMILY DENTAL</t>
  </si>
  <si>
    <t>603402428</t>
  </si>
  <si>
    <t>32295402</t>
  </si>
  <si>
    <t>COLLABORA LIMITED</t>
  </si>
  <si>
    <t>603615429</t>
  </si>
  <si>
    <t>32295601</t>
  </si>
  <si>
    <t>CARMAN INVESTIGATIONS LLC</t>
  </si>
  <si>
    <t>601128150</t>
  </si>
  <si>
    <t>32295700</t>
  </si>
  <si>
    <t>CHARLES M PIGOTT</t>
  </si>
  <si>
    <t>602919458</t>
  </si>
  <si>
    <t>32296000</t>
  </si>
  <si>
    <t>VIP CARPET &amp; TILE CLEANING</t>
  </si>
  <si>
    <t>602630108</t>
  </si>
  <si>
    <t>32296100</t>
  </si>
  <si>
    <t>MICROSOFT ALUMNI NETWORK</t>
  </si>
  <si>
    <t>604159052</t>
  </si>
  <si>
    <t>32297000</t>
  </si>
  <si>
    <t>WILDWOOD DESIGN BUILD</t>
  </si>
  <si>
    <t>604861093</t>
  </si>
  <si>
    <t>32297101</t>
  </si>
  <si>
    <t>PESHASTIN MARKET &amp; LAUNDRY</t>
  </si>
  <si>
    <t>600359025</t>
  </si>
  <si>
    <t>32297403</t>
  </si>
  <si>
    <t>NORTH AMERICA REVSALE INC</t>
  </si>
  <si>
    <t>600258449</t>
  </si>
  <si>
    <t>32297406</t>
  </si>
  <si>
    <t>ROUX LABORATORIES INC</t>
  </si>
  <si>
    <t>604882445</t>
  </si>
  <si>
    <t>32297700</t>
  </si>
  <si>
    <t>RESOLUTION GAMES INC</t>
  </si>
  <si>
    <t>603405736</t>
  </si>
  <si>
    <t>32297900</t>
  </si>
  <si>
    <t>BACKYARD ESCAPES LLC</t>
  </si>
  <si>
    <t>604969334</t>
  </si>
  <si>
    <t>32298300</t>
  </si>
  <si>
    <t>HINDSITE SOFTWARE</t>
  </si>
  <si>
    <t>604924151</t>
  </si>
  <si>
    <t>32298500</t>
  </si>
  <si>
    <t>CONVERGE TECHNOLOGY SOLUTIONS</t>
  </si>
  <si>
    <t>604967651</t>
  </si>
  <si>
    <t>32298600</t>
  </si>
  <si>
    <t>LEGACY EDUCATION LLC</t>
  </si>
  <si>
    <t>604961417</t>
  </si>
  <si>
    <t>32298700</t>
  </si>
  <si>
    <t>LITTLE OTTER INC</t>
  </si>
  <si>
    <t>605244908</t>
  </si>
  <si>
    <t>32298701</t>
  </si>
  <si>
    <t>LITTLE SLOTH HEALTHCARE PC</t>
  </si>
  <si>
    <t>397017453</t>
  </si>
  <si>
    <t>32299400</t>
  </si>
  <si>
    <t>YAKIMA TENNIS CLUB</t>
  </si>
  <si>
    <t>603336137</t>
  </si>
  <si>
    <t>32300100</t>
  </si>
  <si>
    <t>DRYWALL BROTHERS LLC</t>
  </si>
  <si>
    <t>604771346</t>
  </si>
  <si>
    <t>32301500</t>
  </si>
  <si>
    <t>INLAND ANESTHESIA &amp; PAIN MANAG</t>
  </si>
  <si>
    <t>604965796</t>
  </si>
  <si>
    <t>32302001</t>
  </si>
  <si>
    <t>ATELIER HEIDI</t>
  </si>
  <si>
    <t>603374579</t>
  </si>
  <si>
    <t>32302101</t>
  </si>
  <si>
    <t>GRAPES N GROWLERS LLC</t>
  </si>
  <si>
    <t>603331925</t>
  </si>
  <si>
    <t>32302500</t>
  </si>
  <si>
    <t>WASHINGTON STATE PRODUCER</t>
  </si>
  <si>
    <t>603260304</t>
  </si>
  <si>
    <t>32302700</t>
  </si>
  <si>
    <t>EMPRESS ESTATE</t>
  </si>
  <si>
    <t>603411581</t>
  </si>
  <si>
    <t>32303100</t>
  </si>
  <si>
    <t>TOTAL NUTRITION</t>
  </si>
  <si>
    <t>603412208</t>
  </si>
  <si>
    <t>32303600</t>
  </si>
  <si>
    <t>TIGER BOWL ENTERPRISES LLC</t>
  </si>
  <si>
    <t>603532753</t>
  </si>
  <si>
    <t>32303901</t>
  </si>
  <si>
    <t>GOLD CATTLE LLC</t>
  </si>
  <si>
    <t>604953054</t>
  </si>
  <si>
    <t>32304200</t>
  </si>
  <si>
    <t>ENCOMPASS TUTORIAL SERVICES LL</t>
  </si>
  <si>
    <t>604944794</t>
  </si>
  <si>
    <t>32304700</t>
  </si>
  <si>
    <t>BREAKWATER ACCOUNTING &amp; ADVISO</t>
  </si>
  <si>
    <t>604965637</t>
  </si>
  <si>
    <t>32305100</t>
  </si>
  <si>
    <t>PERFECT NAILS &amp; SPA</t>
  </si>
  <si>
    <t>603009917</t>
  </si>
  <si>
    <t>32305201</t>
  </si>
  <si>
    <t>WELL FED FARMS LLC</t>
  </si>
  <si>
    <t>600061668</t>
  </si>
  <si>
    <t>32305401</t>
  </si>
  <si>
    <t>ACE ENTERPRISES INC</t>
  </si>
  <si>
    <t>2.751</t>
  </si>
  <si>
    <t>600148762</t>
  </si>
  <si>
    <t>32305500</t>
  </si>
  <si>
    <t>NORTH STAR ICE EQUIP CO INC</t>
  </si>
  <si>
    <t>389001162</t>
  </si>
  <si>
    <t>32305700</t>
  </si>
  <si>
    <t>TOWN OF ALBION</t>
  </si>
  <si>
    <t>604957104</t>
  </si>
  <si>
    <t>32306000</t>
  </si>
  <si>
    <t>GOLD BAR THAI CUISINE</t>
  </si>
  <si>
    <t>602257319</t>
  </si>
  <si>
    <t>32306300</t>
  </si>
  <si>
    <t>DAN REDLER INSURANCE &amp; FINANCI</t>
  </si>
  <si>
    <t>604569773</t>
  </si>
  <si>
    <t>32306400</t>
  </si>
  <si>
    <t>ARISING RESTORATION</t>
  </si>
  <si>
    <t>603195260</t>
  </si>
  <si>
    <t>32307200</t>
  </si>
  <si>
    <t>DYNAMIC SOLUTION INNOVATORS IN</t>
  </si>
  <si>
    <t>409012290</t>
  </si>
  <si>
    <t>32307400</t>
  </si>
  <si>
    <t>PRUDENTIAL INSURANCE CO_OF AM</t>
  </si>
  <si>
    <t>602110425</t>
  </si>
  <si>
    <t>32307405</t>
  </si>
  <si>
    <t>PRUDENTIAL INVESTMENTS LLC</t>
  </si>
  <si>
    <t>604947195</t>
  </si>
  <si>
    <t>32307700</t>
  </si>
  <si>
    <t>CITYCOUNTY INSURANCE SERVICES</t>
  </si>
  <si>
    <t>604953190</t>
  </si>
  <si>
    <t>32308400</t>
  </si>
  <si>
    <t>VITAL FINDINGS LLC</t>
  </si>
  <si>
    <t>604851010</t>
  </si>
  <si>
    <t>32308802</t>
  </si>
  <si>
    <t>KWONS TIGER KICKS MARTIAL ARTS</t>
  </si>
  <si>
    <t>0.7965</t>
  </si>
  <si>
    <t>603474473</t>
  </si>
  <si>
    <t>32309101</t>
  </si>
  <si>
    <t>BEACH TIME LANDSCAPING INC</t>
  </si>
  <si>
    <t>604965610</t>
  </si>
  <si>
    <t>32309200</t>
  </si>
  <si>
    <t>TAQUERIA LA FINCA</t>
  </si>
  <si>
    <t>602230185</t>
  </si>
  <si>
    <t>32309601</t>
  </si>
  <si>
    <t>OPINION DYNAMICS CORPORATION</t>
  </si>
  <si>
    <t>603406665</t>
  </si>
  <si>
    <t>32310100</t>
  </si>
  <si>
    <t>CATCHY LLC</t>
  </si>
  <si>
    <t>603246455</t>
  </si>
  <si>
    <t>32310203</t>
  </si>
  <si>
    <t>LONGVIEW YACHT CLUB</t>
  </si>
  <si>
    <t>604697459</t>
  </si>
  <si>
    <t>32310500</t>
  </si>
  <si>
    <t>A PEACEFUL LIVING AFH LLC</t>
  </si>
  <si>
    <t>605788074</t>
  </si>
  <si>
    <t>32310601</t>
  </si>
  <si>
    <t>WASHINGTON RESTORER</t>
  </si>
  <si>
    <t>603345293</t>
  </si>
  <si>
    <t>32310602</t>
  </si>
  <si>
    <t>WASHINGTON RESTORER LLC</t>
  </si>
  <si>
    <t>603415300</t>
  </si>
  <si>
    <t>32310700</t>
  </si>
  <si>
    <t>PACIFIC CHARTER SCHOOL DEVELOP</t>
  </si>
  <si>
    <t>604954635</t>
  </si>
  <si>
    <t>32311300</t>
  </si>
  <si>
    <t>RMS ELECTRICAL</t>
  </si>
  <si>
    <t>604745535</t>
  </si>
  <si>
    <t>32311502</t>
  </si>
  <si>
    <t>BROW &amp; LASH DAY SPA</t>
  </si>
  <si>
    <t>601505498</t>
  </si>
  <si>
    <t>32311900</t>
  </si>
  <si>
    <t>IXTAPA SULTAN INC</t>
  </si>
  <si>
    <t>604968559</t>
  </si>
  <si>
    <t>32312200</t>
  </si>
  <si>
    <t>FORTE LABS</t>
  </si>
  <si>
    <t>604877893</t>
  </si>
  <si>
    <t>32312300</t>
  </si>
  <si>
    <t>INSULATION SPECIALTY LLC</t>
  </si>
  <si>
    <t>601155743</t>
  </si>
  <si>
    <t>32312401</t>
  </si>
  <si>
    <t>SIGMA NU FRATERNITY DELTA IOTA</t>
  </si>
  <si>
    <t>604972119</t>
  </si>
  <si>
    <t>32312500</t>
  </si>
  <si>
    <t>COMMUNITY COUNSELING SOLUTIONS</t>
  </si>
  <si>
    <t>604967251</t>
  </si>
  <si>
    <t>32313100</t>
  </si>
  <si>
    <t>BRIGHTFIRE LLC</t>
  </si>
  <si>
    <t>604968415</t>
  </si>
  <si>
    <t>32313900</t>
  </si>
  <si>
    <t>FIRST MEDIA</t>
  </si>
  <si>
    <t>601584019</t>
  </si>
  <si>
    <t>32314000</t>
  </si>
  <si>
    <t>SKAGIT BONDED COLLECTORS LLC</t>
  </si>
  <si>
    <t>604957969</t>
  </si>
  <si>
    <t>32314100</t>
  </si>
  <si>
    <t>TRAVEL QUEST NETWORK LLC</t>
  </si>
  <si>
    <t>603293299</t>
  </si>
  <si>
    <t>32314401</t>
  </si>
  <si>
    <t>WEST COAST PERFORMANCE COTHE</t>
  </si>
  <si>
    <t>604212546</t>
  </si>
  <si>
    <t>32314600</t>
  </si>
  <si>
    <t>ART FOR ALL</t>
  </si>
  <si>
    <t>605522197</t>
  </si>
  <si>
    <t>32315201</t>
  </si>
  <si>
    <t>NEW HORIZONS CONSULTING LLC</t>
  </si>
  <si>
    <t>604542492</t>
  </si>
  <si>
    <t>32315300</t>
  </si>
  <si>
    <t>JLJ &amp; SONS LLC</t>
  </si>
  <si>
    <t>600032254</t>
  </si>
  <si>
    <t>32316200</t>
  </si>
  <si>
    <t>MYOTRONICS INC</t>
  </si>
  <si>
    <t>604151304</t>
  </si>
  <si>
    <t>32316400</t>
  </si>
  <si>
    <t>NORTHWEST HOME AUTOMATION</t>
  </si>
  <si>
    <t>6.6367</t>
  </si>
  <si>
    <t>601138976</t>
  </si>
  <si>
    <t>32316500</t>
  </si>
  <si>
    <t>WASHINGTON INTERSCHOLASTIC</t>
  </si>
  <si>
    <t>604961341</t>
  </si>
  <si>
    <t>32317202</t>
  </si>
  <si>
    <t>KT RENTALS LLC</t>
  </si>
  <si>
    <t>603406170</t>
  </si>
  <si>
    <t>32317400</t>
  </si>
  <si>
    <t>EAST COAST ENZOS</t>
  </si>
  <si>
    <t>604964957</t>
  </si>
  <si>
    <t>32317700</t>
  </si>
  <si>
    <t>PORTLAND PIRATE COMPANY</t>
  </si>
  <si>
    <t>604532791</t>
  </si>
  <si>
    <t>32318600</t>
  </si>
  <si>
    <t>INSURANCE SUPERMARKET INC</t>
  </si>
  <si>
    <t>603416494</t>
  </si>
  <si>
    <t>32318700</t>
  </si>
  <si>
    <t>ALKAMI TECHNOLOGY INC</t>
  </si>
  <si>
    <t>603417077</t>
  </si>
  <si>
    <t>32318900</t>
  </si>
  <si>
    <t>UNIVERSITY SYTEM OF NH</t>
  </si>
  <si>
    <t>601154255</t>
  </si>
  <si>
    <t>32319000</t>
  </si>
  <si>
    <t>YAKIMA VALLEY KENNEL CLUB</t>
  </si>
  <si>
    <t>603287199</t>
  </si>
  <si>
    <t>32319200</t>
  </si>
  <si>
    <t>SWIFTWATER TECHNOLOGY</t>
  </si>
  <si>
    <t>0.8142</t>
  </si>
  <si>
    <t>604182949</t>
  </si>
  <si>
    <t>32319602</t>
  </si>
  <si>
    <t>420 GRAND CENTRAL</t>
  </si>
  <si>
    <t>603534069</t>
  </si>
  <si>
    <t>32319603</t>
  </si>
  <si>
    <t>420 CAPITOL</t>
  </si>
  <si>
    <t>603358548</t>
  </si>
  <si>
    <t>32319604</t>
  </si>
  <si>
    <t>420 CARPENTER</t>
  </si>
  <si>
    <t>603579263</t>
  </si>
  <si>
    <t>32319605</t>
  </si>
  <si>
    <t>420 ELMA ON MAIN</t>
  </si>
  <si>
    <t>604198991</t>
  </si>
  <si>
    <t>32319901</t>
  </si>
  <si>
    <t>FRESH GREENS</t>
  </si>
  <si>
    <t>604372002</t>
  </si>
  <si>
    <t>32320103</t>
  </si>
  <si>
    <t>LOVE SPRUCE LLC</t>
  </si>
  <si>
    <t>604596675</t>
  </si>
  <si>
    <t>32320200</t>
  </si>
  <si>
    <t>AIM SCHOOL &amp; GYMNASTICS</t>
  </si>
  <si>
    <t>603127589</t>
  </si>
  <si>
    <t>32320300</t>
  </si>
  <si>
    <t>ELLIPS USA LLC</t>
  </si>
  <si>
    <t>1.8889</t>
  </si>
  <si>
    <t>603476046</t>
  </si>
  <si>
    <t>32320601</t>
  </si>
  <si>
    <t>RDL EXPRESS</t>
  </si>
  <si>
    <t>604597352</t>
  </si>
  <si>
    <t>32320701</t>
  </si>
  <si>
    <t>ASTORIA CONSTRUCTION LLC</t>
  </si>
  <si>
    <t>603365862</t>
  </si>
  <si>
    <t>32320800</t>
  </si>
  <si>
    <t>AMERICAN BENCHMARK MACHINE WOR</t>
  </si>
  <si>
    <t>604955236</t>
  </si>
  <si>
    <t>32321100</t>
  </si>
  <si>
    <t>E TECHNOLOGIES GROUP LLC</t>
  </si>
  <si>
    <t>604973220</t>
  </si>
  <si>
    <t>32321700</t>
  </si>
  <si>
    <t>NACHT &amp; LEWIS ARCHITECTS INC</t>
  </si>
  <si>
    <t>605005248</t>
  </si>
  <si>
    <t>32322201</t>
  </si>
  <si>
    <t>WOODCRAFT INSTALL LLC</t>
  </si>
  <si>
    <t>604877835</t>
  </si>
  <si>
    <t>32322400</t>
  </si>
  <si>
    <t>ECLIPSE FIRE SPRINKLERS LLC</t>
  </si>
  <si>
    <t>604891537</t>
  </si>
  <si>
    <t>32322502</t>
  </si>
  <si>
    <t>SCOTT SHERMAN AUTO CARE</t>
  </si>
  <si>
    <t>605871468</t>
  </si>
  <si>
    <t>32322504</t>
  </si>
  <si>
    <t>SCOTT SHERMAN AUTOCARE</t>
  </si>
  <si>
    <t>604295470</t>
  </si>
  <si>
    <t>32323000</t>
  </si>
  <si>
    <t>UNION HILL CIDER CO</t>
  </si>
  <si>
    <t>601585752</t>
  </si>
  <si>
    <t>32323500</t>
  </si>
  <si>
    <t>SKAMANIA COUNTY PORT DISTRICT</t>
  </si>
  <si>
    <t>601067042</t>
  </si>
  <si>
    <t>32324000</t>
  </si>
  <si>
    <t>MAMA MONACELLIS KITCHEN</t>
  </si>
  <si>
    <t>604962060</t>
  </si>
  <si>
    <t>32324800</t>
  </si>
  <si>
    <t>UNIVERSAL TENNIS LLC</t>
  </si>
  <si>
    <t>603408147</t>
  </si>
  <si>
    <t>32324900</t>
  </si>
  <si>
    <t>DETOUR REMODELING &amp; CONSTRUCTI</t>
  </si>
  <si>
    <t>604536455</t>
  </si>
  <si>
    <t>32324901</t>
  </si>
  <si>
    <t>BRAVO PROPERTY MAINTENANCE LLC</t>
  </si>
  <si>
    <t>1.1716</t>
  </si>
  <si>
    <t>603396999</t>
  </si>
  <si>
    <t>32325400</t>
  </si>
  <si>
    <t>EIDER CONSTRUCTION</t>
  </si>
  <si>
    <t>601142569</t>
  </si>
  <si>
    <t>32325800</t>
  </si>
  <si>
    <t>SAINT SPIRIDON ORTHODOX</t>
  </si>
  <si>
    <t>604945142</t>
  </si>
  <si>
    <t>32326500</t>
  </si>
  <si>
    <t>604519961</t>
  </si>
  <si>
    <t>32326600</t>
  </si>
  <si>
    <t>GOREE ARCHITECTS INC</t>
  </si>
  <si>
    <t>604949179</t>
  </si>
  <si>
    <t>32326700</t>
  </si>
  <si>
    <t>RESET ESPRESSO</t>
  </si>
  <si>
    <t>604960710</t>
  </si>
  <si>
    <t>32326900</t>
  </si>
  <si>
    <t>ASIS MASSAGE SCHOOL</t>
  </si>
  <si>
    <t>604969323</t>
  </si>
  <si>
    <t>32327100</t>
  </si>
  <si>
    <t>MOORE CREEK BUILDERS</t>
  </si>
  <si>
    <t>604850709</t>
  </si>
  <si>
    <t>32327500</t>
  </si>
  <si>
    <t>PADEN PROPERTIES LLC</t>
  </si>
  <si>
    <t>1.7616</t>
  </si>
  <si>
    <t>603221720</t>
  </si>
  <si>
    <t>32327601</t>
  </si>
  <si>
    <t>ROCKY POND WINERY LLC</t>
  </si>
  <si>
    <t>604998235</t>
  </si>
  <si>
    <t>32327603</t>
  </si>
  <si>
    <t>RP SPECIAL EVENTS LLC</t>
  </si>
  <si>
    <t>603416357</t>
  </si>
  <si>
    <t>32328301</t>
  </si>
  <si>
    <t>LEFT RIGHT LLC</t>
  </si>
  <si>
    <t>603074956</t>
  </si>
  <si>
    <t>32328400</t>
  </si>
  <si>
    <t>THE FOUNDRY CLOTHING COMPANY</t>
  </si>
  <si>
    <t>603000889</t>
  </si>
  <si>
    <t>32328503</t>
  </si>
  <si>
    <t>JMHP LLC</t>
  </si>
  <si>
    <t>603211975</t>
  </si>
  <si>
    <t>32328901</t>
  </si>
  <si>
    <t>NORPAC CONTRUCTION LLC</t>
  </si>
  <si>
    <t>604754607</t>
  </si>
  <si>
    <t>32329600</t>
  </si>
  <si>
    <t>OREGON STATE LOTTERY</t>
  </si>
  <si>
    <t>604529441</t>
  </si>
  <si>
    <t>32329800</t>
  </si>
  <si>
    <t>WILSON CHIROPRACTIC LLC</t>
  </si>
  <si>
    <t>1.1839</t>
  </si>
  <si>
    <t>603378106</t>
  </si>
  <si>
    <t>32330300</t>
  </si>
  <si>
    <t>ARLINGTON RECYCLE WAREHOUSE</t>
  </si>
  <si>
    <t>604963535</t>
  </si>
  <si>
    <t>32330800</t>
  </si>
  <si>
    <t>MUNGU NI MWEMA LLC</t>
  </si>
  <si>
    <t>603184722</t>
  </si>
  <si>
    <t>32331300</t>
  </si>
  <si>
    <t>TACOMA SCUBA</t>
  </si>
  <si>
    <t>604868744</t>
  </si>
  <si>
    <t>32331700</t>
  </si>
  <si>
    <t>CYE USA INC</t>
  </si>
  <si>
    <t>604961097</t>
  </si>
  <si>
    <t>32331900</t>
  </si>
  <si>
    <t>DANTE</t>
  </si>
  <si>
    <t>604884133</t>
  </si>
  <si>
    <t>32332000</t>
  </si>
  <si>
    <t>VIBE DIVE LOUNGE</t>
  </si>
  <si>
    <t>601117922</t>
  </si>
  <si>
    <t>32332200</t>
  </si>
  <si>
    <t>LAKE CHELAN YACHT CLUB</t>
  </si>
  <si>
    <t>604734096</t>
  </si>
  <si>
    <t>32332500</t>
  </si>
  <si>
    <t>WOODCHIP 3 CONSTRUCTION LLC</t>
  </si>
  <si>
    <t>604968507</t>
  </si>
  <si>
    <t>32333500</t>
  </si>
  <si>
    <t>SAVVY ADVISORS INC</t>
  </si>
  <si>
    <t>603264817</t>
  </si>
  <si>
    <t>32333600</t>
  </si>
  <si>
    <t>SEATTLE SOUND REPAIR</t>
  </si>
  <si>
    <t>604966140</t>
  </si>
  <si>
    <t>32333900</t>
  </si>
  <si>
    <t>CYAN ROBOTICS INC</t>
  </si>
  <si>
    <t>604974002</t>
  </si>
  <si>
    <t>32334600</t>
  </si>
  <si>
    <t>TROPICAL BERRY KENMORE</t>
  </si>
  <si>
    <t>604063773</t>
  </si>
  <si>
    <t>32334700</t>
  </si>
  <si>
    <t>MIMECAST NORTH AMERICA INC</t>
  </si>
  <si>
    <t>604652230</t>
  </si>
  <si>
    <t>32334901</t>
  </si>
  <si>
    <t>NEWPORT CHILDRENS HOME LLC</t>
  </si>
  <si>
    <t>604705659</t>
  </si>
  <si>
    <t>32335700</t>
  </si>
  <si>
    <t>NORRA LJUSEN LTD</t>
  </si>
  <si>
    <t>604969927</t>
  </si>
  <si>
    <t>32336100</t>
  </si>
  <si>
    <t>IDELIC INC</t>
  </si>
  <si>
    <t>602920751</t>
  </si>
  <si>
    <t>32336300</t>
  </si>
  <si>
    <t>BEAU LEGS FISH N CHIPS</t>
  </si>
  <si>
    <t>604677284</t>
  </si>
  <si>
    <t>32336800</t>
  </si>
  <si>
    <t>JAYVIN UMBRELLA AFH</t>
  </si>
  <si>
    <t>603410774</t>
  </si>
  <si>
    <t>32337001</t>
  </si>
  <si>
    <t>USABLE LIFE</t>
  </si>
  <si>
    <t>604946261</t>
  </si>
  <si>
    <t>32337200</t>
  </si>
  <si>
    <t>OASIS LEGAL FINANCE OPERATING</t>
  </si>
  <si>
    <t>601142562</t>
  </si>
  <si>
    <t>32337800</t>
  </si>
  <si>
    <t>TACOMA BUDDHIST TEMPLE</t>
  </si>
  <si>
    <t>601142561</t>
  </si>
  <si>
    <t>32338400</t>
  </si>
  <si>
    <t>604967452</t>
  </si>
  <si>
    <t>32338500</t>
  </si>
  <si>
    <t>PERENSO INC</t>
  </si>
  <si>
    <t>601129644</t>
  </si>
  <si>
    <t>32339501</t>
  </si>
  <si>
    <t>WHITE BLUFF WATER ASSOCIATION</t>
  </si>
  <si>
    <t>604797021</t>
  </si>
  <si>
    <t>32339900</t>
  </si>
  <si>
    <t>ASHBY FAMILY CARE &amp; SUPPORT LL</t>
  </si>
  <si>
    <t>604287526</t>
  </si>
  <si>
    <t>32340401</t>
  </si>
  <si>
    <t>CYBERGUARD COMPLIANCE</t>
  </si>
  <si>
    <t>1.3963</t>
  </si>
  <si>
    <t>603089174</t>
  </si>
  <si>
    <t>32340500</t>
  </si>
  <si>
    <t>BERRY CONSTRUCTION</t>
  </si>
  <si>
    <t>604947485</t>
  </si>
  <si>
    <t>32341100</t>
  </si>
  <si>
    <t>EFFICIENT CAPITAL LABS INC</t>
  </si>
  <si>
    <t>603411196</t>
  </si>
  <si>
    <t>32342300</t>
  </si>
  <si>
    <t>CASCADES CAMP &amp; CONFERENCE CEN</t>
  </si>
  <si>
    <t>604242496</t>
  </si>
  <si>
    <t>32342801</t>
  </si>
  <si>
    <t>PANDELL TECHNOLOGY USA CORPORA</t>
  </si>
  <si>
    <t>603586441</t>
  </si>
  <si>
    <t>32343200</t>
  </si>
  <si>
    <t>REDMOND CHIROPRACTIC &amp; MASSAGE</t>
  </si>
  <si>
    <t>603524529</t>
  </si>
  <si>
    <t>32343401</t>
  </si>
  <si>
    <t>SCOTTWORKS CONSTRUCTION LLC</t>
  </si>
  <si>
    <t>604745865</t>
  </si>
  <si>
    <t>32343700</t>
  </si>
  <si>
    <t>NEW GENERATION ROOFING LLC</t>
  </si>
  <si>
    <t>604966566</t>
  </si>
  <si>
    <t>32343900</t>
  </si>
  <si>
    <t>PURE LIGHTING COMPANY</t>
  </si>
  <si>
    <t>604735537</t>
  </si>
  <si>
    <t>32344002</t>
  </si>
  <si>
    <t>T B PENICK &amp; SONS INC</t>
  </si>
  <si>
    <t>604946406</t>
  </si>
  <si>
    <t>32344100</t>
  </si>
  <si>
    <t>HERITAGE FARM SCHOOL LLC</t>
  </si>
  <si>
    <t>605890812</t>
  </si>
  <si>
    <t>32344101</t>
  </si>
  <si>
    <t>HERITAGE HANDS CHILDRENS STUDI</t>
  </si>
  <si>
    <t>0.667</t>
  </si>
  <si>
    <t>409018332</t>
  </si>
  <si>
    <t>32344610</t>
  </si>
  <si>
    <t>E R SQUIBB &amp; SONS INC</t>
  </si>
  <si>
    <t>601826659</t>
  </si>
  <si>
    <t>32344617</t>
  </si>
  <si>
    <t>CELGENE CORP</t>
  </si>
  <si>
    <t>603340843</t>
  </si>
  <si>
    <t>32344618</t>
  </si>
  <si>
    <t>JUNO THERAPEUTICS INC</t>
  </si>
  <si>
    <t>605434794</t>
  </si>
  <si>
    <t>32344619</t>
  </si>
  <si>
    <t>RAYZEBIO INC</t>
  </si>
  <si>
    <t>605368644</t>
  </si>
  <si>
    <t>32344620</t>
  </si>
  <si>
    <t>SIGNAL PHARMACEUTICALS LLC</t>
  </si>
  <si>
    <t>604777837</t>
  </si>
  <si>
    <t>32344621</t>
  </si>
  <si>
    <t>KARUNA THERAPEUTICS INC</t>
  </si>
  <si>
    <t>604620049</t>
  </si>
  <si>
    <t>32344622</t>
  </si>
  <si>
    <t>MIRATI THERAPEUTICS INC</t>
  </si>
  <si>
    <t>603397735</t>
  </si>
  <si>
    <t>32344800</t>
  </si>
  <si>
    <t>SCG BED &amp; BREAKFAST LLC</t>
  </si>
  <si>
    <t>605006310</t>
  </si>
  <si>
    <t>32344801</t>
  </si>
  <si>
    <t>LA PETITE MAISON BLANCHE</t>
  </si>
  <si>
    <t>605932963</t>
  </si>
  <si>
    <t>32345701</t>
  </si>
  <si>
    <t>CREST SOFTWARE SERVICES INCORP</t>
  </si>
  <si>
    <t>604467134</t>
  </si>
  <si>
    <t>32346202</t>
  </si>
  <si>
    <t>CARBONQUEST INC</t>
  </si>
  <si>
    <t>602871329</t>
  </si>
  <si>
    <t>32346400</t>
  </si>
  <si>
    <t>WASHINGTON ROOFING SOLUTIONS</t>
  </si>
  <si>
    <t>603403218</t>
  </si>
  <si>
    <t>32346900</t>
  </si>
  <si>
    <t>CORNERSTONE DRYWALL CONSTRUCTI</t>
  </si>
  <si>
    <t>603530374</t>
  </si>
  <si>
    <t>32347202</t>
  </si>
  <si>
    <t>BROUWER CONTRACTING LLC</t>
  </si>
  <si>
    <t>603160225</t>
  </si>
  <si>
    <t>32347800</t>
  </si>
  <si>
    <t>ELLENSBURG CROSSFIT</t>
  </si>
  <si>
    <t>604967226</t>
  </si>
  <si>
    <t>32348100</t>
  </si>
  <si>
    <t>TENDREL INC</t>
  </si>
  <si>
    <t>604820394</t>
  </si>
  <si>
    <t>32348200</t>
  </si>
  <si>
    <t>ROCAR HUMAN SERVICES LLC</t>
  </si>
  <si>
    <t>603391369</t>
  </si>
  <si>
    <t>32348301</t>
  </si>
  <si>
    <t>CORE FINANCIAL GROUP LLC</t>
  </si>
  <si>
    <t>604891215</t>
  </si>
  <si>
    <t>32348400</t>
  </si>
  <si>
    <t>MENG HO DDS P L L C</t>
  </si>
  <si>
    <t>604391071</t>
  </si>
  <si>
    <t>32348500</t>
  </si>
  <si>
    <t>STIO</t>
  </si>
  <si>
    <t>603401104</t>
  </si>
  <si>
    <t>32348600</t>
  </si>
  <si>
    <t>MOUNTAIN WEST FINANCIAL LLC</t>
  </si>
  <si>
    <t>604968538</t>
  </si>
  <si>
    <t>32348900</t>
  </si>
  <si>
    <t>CHASM PARTNERS LLC</t>
  </si>
  <si>
    <t>605575928</t>
  </si>
  <si>
    <t>32349001</t>
  </si>
  <si>
    <t>WAVE SPORTS &amp; ENTERTAINMENT</t>
  </si>
  <si>
    <t>603385545</t>
  </si>
  <si>
    <t>32349900</t>
  </si>
  <si>
    <t>SKAGIT PLUMBING</t>
  </si>
  <si>
    <t>604972814</t>
  </si>
  <si>
    <t>32350000</t>
  </si>
  <si>
    <t>AHLSTROM &amp; BAKER CPAS</t>
  </si>
  <si>
    <t>604315319</t>
  </si>
  <si>
    <t>32350701</t>
  </si>
  <si>
    <t>ACADEMY OF BUSY BEES LLC</t>
  </si>
  <si>
    <t>600019393</t>
  </si>
  <si>
    <t>32351400</t>
  </si>
  <si>
    <t>COLUMBIA HELICOPTERS INC</t>
  </si>
  <si>
    <t>171002271</t>
  </si>
  <si>
    <t>32352000</t>
  </si>
  <si>
    <t>ST VINCENT DE PAUL S KING COUN</t>
  </si>
  <si>
    <t>604972616</t>
  </si>
  <si>
    <t>32352200</t>
  </si>
  <si>
    <t>AMBERDATA INC</t>
  </si>
  <si>
    <t>603404600</t>
  </si>
  <si>
    <t>32352500</t>
  </si>
  <si>
    <t>PROFESSIONAL SALES &amp; SERVICE L</t>
  </si>
  <si>
    <t>603411696</t>
  </si>
  <si>
    <t>32352600</t>
  </si>
  <si>
    <t>MAIDEN CONSTRUCTION LLC</t>
  </si>
  <si>
    <t>604228097</t>
  </si>
  <si>
    <t>32352601</t>
  </si>
  <si>
    <t>CARRIAGE LANE SENIOR LIVING FA</t>
  </si>
  <si>
    <t>604969341</t>
  </si>
  <si>
    <t>32353000</t>
  </si>
  <si>
    <t>ABSURD JOY</t>
  </si>
  <si>
    <t>602476085</t>
  </si>
  <si>
    <t>32353900</t>
  </si>
  <si>
    <t>ARDENT MILLS LLC</t>
  </si>
  <si>
    <t>603346522</t>
  </si>
  <si>
    <t>32354800</t>
  </si>
  <si>
    <t>SEATTLE INCEPTIVE GROUP</t>
  </si>
  <si>
    <t>603582105</t>
  </si>
  <si>
    <t>32354803</t>
  </si>
  <si>
    <t>ROOT SCIENCES</t>
  </si>
  <si>
    <t>602460598</t>
  </si>
  <si>
    <t>32354901</t>
  </si>
  <si>
    <t>INTERNATIONAL PAINT LLC</t>
  </si>
  <si>
    <t>604968642</t>
  </si>
  <si>
    <t>32356500</t>
  </si>
  <si>
    <t>THINK AGAIN TRAINING &amp; CONSULT</t>
  </si>
  <si>
    <t>601137470</t>
  </si>
  <si>
    <t>32356600</t>
  </si>
  <si>
    <t>TRI-CU CREDIT UNION</t>
  </si>
  <si>
    <t>604967775</t>
  </si>
  <si>
    <t>32357000</t>
  </si>
  <si>
    <t>RIGHT SKALE INC</t>
  </si>
  <si>
    <t>604098052</t>
  </si>
  <si>
    <t>32357406</t>
  </si>
  <si>
    <t>493 EARTHMOVERS</t>
  </si>
  <si>
    <t>602856683</t>
  </si>
  <si>
    <t>32357600</t>
  </si>
  <si>
    <t>C &amp; C TIMBER INC</t>
  </si>
  <si>
    <t>604944116</t>
  </si>
  <si>
    <t>32358200</t>
  </si>
  <si>
    <t>PRIMO FINISHING</t>
  </si>
  <si>
    <t>603336447</t>
  </si>
  <si>
    <t>32358800</t>
  </si>
  <si>
    <t>SEATTLE CANNABIS CO</t>
  </si>
  <si>
    <t>601035476</t>
  </si>
  <si>
    <t>32359100</t>
  </si>
  <si>
    <t>SYMPHONY TACOMA</t>
  </si>
  <si>
    <t>604971513</t>
  </si>
  <si>
    <t>32359200</t>
  </si>
  <si>
    <t>PONDURANCE LLC</t>
  </si>
  <si>
    <t>601138252</t>
  </si>
  <si>
    <t>32359500</t>
  </si>
  <si>
    <t>CEMETERY DIST #1 WHATCOM CO</t>
  </si>
  <si>
    <t>604972024</t>
  </si>
  <si>
    <t>32359700</t>
  </si>
  <si>
    <t>JOHANSON &amp; YAU ACCOUNTANCY COR</t>
  </si>
  <si>
    <t>604620475</t>
  </si>
  <si>
    <t>32359901</t>
  </si>
  <si>
    <t>PURE KITCHEN &amp; JUICERY</t>
  </si>
  <si>
    <t>603417406</t>
  </si>
  <si>
    <t>32360301</t>
  </si>
  <si>
    <t>OREGON HEALTH &amp; SCIENCE UNIVER</t>
  </si>
  <si>
    <t>600321076</t>
  </si>
  <si>
    <t>32360600</t>
  </si>
  <si>
    <t>BRUMFIELD CONSTRUCTION INC</t>
  </si>
  <si>
    <t>604826444</t>
  </si>
  <si>
    <t>32360700</t>
  </si>
  <si>
    <t>DONT YELL AT ME</t>
  </si>
  <si>
    <t>604968805</t>
  </si>
  <si>
    <t>32360900</t>
  </si>
  <si>
    <t>LEGACY CORNERSTONE 4 LLC</t>
  </si>
  <si>
    <t>604708605</t>
  </si>
  <si>
    <t>32361100</t>
  </si>
  <si>
    <t>LM QUALITY BUILDERS INC</t>
  </si>
  <si>
    <t>603412007</t>
  </si>
  <si>
    <t>32361700</t>
  </si>
  <si>
    <t>JAVIS PAINTING LLC</t>
  </si>
  <si>
    <t>600331757</t>
  </si>
  <si>
    <t>32361900</t>
  </si>
  <si>
    <t>SPOKANE REGIONAL HEALTH DIST</t>
  </si>
  <si>
    <t>604957240</t>
  </si>
  <si>
    <t>32362300</t>
  </si>
  <si>
    <t>MEYER2MEYER ENTERTAINMENT LLC</t>
  </si>
  <si>
    <t>604964069</t>
  </si>
  <si>
    <t>32362500</t>
  </si>
  <si>
    <t>ELIAS MENJIVAR LLC</t>
  </si>
  <si>
    <t>604943280</t>
  </si>
  <si>
    <t>32362800</t>
  </si>
  <si>
    <t>CARPENTER HEALTH PLLC</t>
  </si>
  <si>
    <t>604077387</t>
  </si>
  <si>
    <t>32363100</t>
  </si>
  <si>
    <t>OCDETAIL</t>
  </si>
  <si>
    <t>1.5896</t>
  </si>
  <si>
    <t>603389185</t>
  </si>
  <si>
    <t>32363400</t>
  </si>
  <si>
    <t>PRO PAC SALES LLC</t>
  </si>
  <si>
    <t>603098003</t>
  </si>
  <si>
    <t>32363800</t>
  </si>
  <si>
    <t>SPIN TEES</t>
  </si>
  <si>
    <t>601003032</t>
  </si>
  <si>
    <t>32364301</t>
  </si>
  <si>
    <t>NEW YORK TIMES CO THE</t>
  </si>
  <si>
    <t>604951274</t>
  </si>
  <si>
    <t>32364500</t>
  </si>
  <si>
    <t>BOGS ELECTRIC LLC</t>
  </si>
  <si>
    <t>604958122</t>
  </si>
  <si>
    <t>32364700</t>
  </si>
  <si>
    <t>CONTRERAS TIMBER LLC</t>
  </si>
  <si>
    <t>604962593</t>
  </si>
  <si>
    <t>32365000</t>
  </si>
  <si>
    <t>VAL TOWN INC</t>
  </si>
  <si>
    <t>603324019</t>
  </si>
  <si>
    <t>32365100</t>
  </si>
  <si>
    <t>CONFIDENCE ANALYTICS INC</t>
  </si>
  <si>
    <t>604118654</t>
  </si>
  <si>
    <t>32365200</t>
  </si>
  <si>
    <t>DIGITALBGA</t>
  </si>
  <si>
    <t>604968849</t>
  </si>
  <si>
    <t>32365300</t>
  </si>
  <si>
    <t>CITY MOBILE GROUP</t>
  </si>
  <si>
    <t>604737938</t>
  </si>
  <si>
    <t>32365600</t>
  </si>
  <si>
    <t>K PLANTING LLC</t>
  </si>
  <si>
    <t>603149921</t>
  </si>
  <si>
    <t>32365800</t>
  </si>
  <si>
    <t>RYAN REAL ESTATE INC</t>
  </si>
  <si>
    <t>604877546</t>
  </si>
  <si>
    <t>32365900</t>
  </si>
  <si>
    <t>QUICK REPAIRS LLC</t>
  </si>
  <si>
    <t>604946591</t>
  </si>
  <si>
    <t>32366000</t>
  </si>
  <si>
    <t>HEARTS OF COMPASSION HEALTHCAR</t>
  </si>
  <si>
    <t>604971041</t>
  </si>
  <si>
    <t>32366300</t>
  </si>
  <si>
    <t>AKTOS</t>
  </si>
  <si>
    <t>604036403</t>
  </si>
  <si>
    <t>32366601</t>
  </si>
  <si>
    <t>603286176</t>
  </si>
  <si>
    <t>32367000</t>
  </si>
  <si>
    <t>YELLOW RIBBON HOMES INC</t>
  </si>
  <si>
    <t>603280182</t>
  </si>
  <si>
    <t>32367100</t>
  </si>
  <si>
    <t>GROWERS UNITED</t>
  </si>
  <si>
    <t>600067802</t>
  </si>
  <si>
    <t>32367500</t>
  </si>
  <si>
    <t>NEW MAR DON RESORT INC THE</t>
  </si>
  <si>
    <t>604970241</t>
  </si>
  <si>
    <t>32368900</t>
  </si>
  <si>
    <t>BEVZ INC</t>
  </si>
  <si>
    <t>603622276</t>
  </si>
  <si>
    <t>32369300</t>
  </si>
  <si>
    <t>CINDY NELMS COLLINS LMP INC</t>
  </si>
  <si>
    <t>604964482</t>
  </si>
  <si>
    <t>32369400</t>
  </si>
  <si>
    <t>AMERICAN ANGUS ASSOCIATION</t>
  </si>
  <si>
    <t>604971317</t>
  </si>
  <si>
    <t>32369500</t>
  </si>
  <si>
    <t>KEY REALTY</t>
  </si>
  <si>
    <t>604969108</t>
  </si>
  <si>
    <t>32369700</t>
  </si>
  <si>
    <t>MAGNET MEDICAL</t>
  </si>
  <si>
    <t>604755416</t>
  </si>
  <si>
    <t>32369800</t>
  </si>
  <si>
    <t>SUNBLINK ENTERTAINMENT LLC</t>
  </si>
  <si>
    <t>603411551</t>
  </si>
  <si>
    <t>32370101</t>
  </si>
  <si>
    <t>EAGER BEAVER CUTTING LLC</t>
  </si>
  <si>
    <t>603415603</t>
  </si>
  <si>
    <t>32370302</t>
  </si>
  <si>
    <t>ASSET CONTROL SYSTEMS INC</t>
  </si>
  <si>
    <t>603412549</t>
  </si>
  <si>
    <t>32371400</t>
  </si>
  <si>
    <t>MOUNTAIN SPRING RUN LLC</t>
  </si>
  <si>
    <t>603417216</t>
  </si>
  <si>
    <t>32371500</t>
  </si>
  <si>
    <t>INTEGRITY HOMESELLING TEAM</t>
  </si>
  <si>
    <t>604968060</t>
  </si>
  <si>
    <t>32371600</t>
  </si>
  <si>
    <t>CONDO ROCCIA KOPTIW LLP</t>
  </si>
  <si>
    <t>603416821</t>
  </si>
  <si>
    <t>32371800</t>
  </si>
  <si>
    <t>TSE CONSTRUCTION</t>
  </si>
  <si>
    <t>604839794</t>
  </si>
  <si>
    <t>32372600</t>
  </si>
  <si>
    <t>HOMETOWN LANDSCAPING SERVICES</t>
  </si>
  <si>
    <t>604956999</t>
  </si>
  <si>
    <t>32373700</t>
  </si>
  <si>
    <t>VOEWE FLOWER LLC</t>
  </si>
  <si>
    <t>604968621</t>
  </si>
  <si>
    <t>32373800</t>
  </si>
  <si>
    <t>MALACHI HOUSE INC</t>
  </si>
  <si>
    <t>603342378</t>
  </si>
  <si>
    <t>32373900</t>
  </si>
  <si>
    <t>MADIGAN MOTEL</t>
  </si>
  <si>
    <t>604961192</t>
  </si>
  <si>
    <t>32374100</t>
  </si>
  <si>
    <t>SION LLC</t>
  </si>
  <si>
    <t>603417850</t>
  </si>
  <si>
    <t>32374500</t>
  </si>
  <si>
    <t>JEAN PAUL BANH DDS PLLC</t>
  </si>
  <si>
    <t>604542734</t>
  </si>
  <si>
    <t>32376400</t>
  </si>
  <si>
    <t>GIL CONSTRUCTION &amp; LANDSCAPING</t>
  </si>
  <si>
    <t>0.7317</t>
  </si>
  <si>
    <t>409019999</t>
  </si>
  <si>
    <t>32377400</t>
  </si>
  <si>
    <t>BAXTER HEALTHCARE CORPORATION</t>
  </si>
  <si>
    <t>602058803</t>
  </si>
  <si>
    <t>32377411</t>
  </si>
  <si>
    <t>SHIRE BIOLIFE</t>
  </si>
  <si>
    <t>601381776</t>
  </si>
  <si>
    <t>32377900</t>
  </si>
  <si>
    <t>OAK HARBOR EDUCATION FOUNDATIO</t>
  </si>
  <si>
    <t>603499693</t>
  </si>
  <si>
    <t>32378200</t>
  </si>
  <si>
    <t>GOSHEN ADULT FAMILY HOME LLC</t>
  </si>
  <si>
    <t>601134379</t>
  </si>
  <si>
    <t>32378800</t>
  </si>
  <si>
    <t>WESTERN WOOD PRODUCTS ASSOC</t>
  </si>
  <si>
    <t>604949214</t>
  </si>
  <si>
    <t>32379000</t>
  </si>
  <si>
    <t>LHI GROUP INC</t>
  </si>
  <si>
    <t>604237357</t>
  </si>
  <si>
    <t>32379700</t>
  </si>
  <si>
    <t>TRIBUTA TAX &amp; ACCOUNTING LLC</t>
  </si>
  <si>
    <t>604936104</t>
  </si>
  <si>
    <t>32379900</t>
  </si>
  <si>
    <t>AERI</t>
  </si>
  <si>
    <t>603154864</t>
  </si>
  <si>
    <t>32380400</t>
  </si>
  <si>
    <t>LAUNCHPAD IP</t>
  </si>
  <si>
    <t>603214542</t>
  </si>
  <si>
    <t>32380500</t>
  </si>
  <si>
    <t>ALL ABOUT FLOORS NW</t>
  </si>
  <si>
    <t>603414267</t>
  </si>
  <si>
    <t>32380600</t>
  </si>
  <si>
    <t>MOVING BEYOND THE PAGE</t>
  </si>
  <si>
    <t>0.9955</t>
  </si>
  <si>
    <t>601534512</t>
  </si>
  <si>
    <t>32380802</t>
  </si>
  <si>
    <t>M &amp; L CONSTRUCTION INC</t>
  </si>
  <si>
    <t>604934198</t>
  </si>
  <si>
    <t>32381300</t>
  </si>
  <si>
    <t>OBJECT STUDIO LLC</t>
  </si>
  <si>
    <t>603417333</t>
  </si>
  <si>
    <t>32381500</t>
  </si>
  <si>
    <t>KOREAN RED GINSENG CENTER</t>
  </si>
  <si>
    <t>604150217</t>
  </si>
  <si>
    <t>32381501</t>
  </si>
  <si>
    <t>CHEONG KWAN JANG</t>
  </si>
  <si>
    <t>604676309</t>
  </si>
  <si>
    <t>32381600</t>
  </si>
  <si>
    <t>CRUZ &amp; CO LLC</t>
  </si>
  <si>
    <t>604700209</t>
  </si>
  <si>
    <t>32381800</t>
  </si>
  <si>
    <t>B &amp; C MOTORSPORTS</t>
  </si>
  <si>
    <t>603384829</t>
  </si>
  <si>
    <t>32382001</t>
  </si>
  <si>
    <t>DATA SCIENCE DOJO LLC</t>
  </si>
  <si>
    <t>604972805</t>
  </si>
  <si>
    <t>32382500</t>
  </si>
  <si>
    <t>PURPLE PEONY LLC</t>
  </si>
  <si>
    <t>604961190</t>
  </si>
  <si>
    <t>32382700</t>
  </si>
  <si>
    <t>HOLIDAY LIGHTING PROS LLC</t>
  </si>
  <si>
    <t>1.58</t>
  </si>
  <si>
    <t>601141561</t>
  </si>
  <si>
    <t>32383000</t>
  </si>
  <si>
    <t>AMERICAN NATIONAL RED CROSS</t>
  </si>
  <si>
    <t>601676114</t>
  </si>
  <si>
    <t>32383201</t>
  </si>
  <si>
    <t>INLAND ROOFING &amp; SUPPLY INC</t>
  </si>
  <si>
    <t>601133612</t>
  </si>
  <si>
    <t>32383300</t>
  </si>
  <si>
    <t>RELIASTAR LIFE INSURANCE CO</t>
  </si>
  <si>
    <t>602526056</t>
  </si>
  <si>
    <t>32383303</t>
  </si>
  <si>
    <t>ING INVESTMENT MANAGEMENT LLC</t>
  </si>
  <si>
    <t>602245501</t>
  </si>
  <si>
    <t>32383305</t>
  </si>
  <si>
    <t>RELIASTER LIFE INSURANCE NY</t>
  </si>
  <si>
    <t>601564450</t>
  </si>
  <si>
    <t>32383307</t>
  </si>
  <si>
    <t>VOYA RETIREMENT INSURANCE</t>
  </si>
  <si>
    <t>602246415</t>
  </si>
  <si>
    <t>32383308</t>
  </si>
  <si>
    <t>VOYA SERVICES COMPANY</t>
  </si>
  <si>
    <t>602077928</t>
  </si>
  <si>
    <t>32383309</t>
  </si>
  <si>
    <t>VOYA INSTITUTIONAL PLAN SERV</t>
  </si>
  <si>
    <t>602338817</t>
  </si>
  <si>
    <t>32383311</t>
  </si>
  <si>
    <t>VOYA FINANCIAL ADVISORS INC</t>
  </si>
  <si>
    <t>604764045</t>
  </si>
  <si>
    <t>32383700</t>
  </si>
  <si>
    <t>TRANQUILITY PLACE OF UTAH LLC</t>
  </si>
  <si>
    <t>604808740</t>
  </si>
  <si>
    <t>32383801</t>
  </si>
  <si>
    <t>TINGONO</t>
  </si>
  <si>
    <t>604529668</t>
  </si>
  <si>
    <t>32384200</t>
  </si>
  <si>
    <t>MARIAS MEXICAN FOOD</t>
  </si>
  <si>
    <t>603413320</t>
  </si>
  <si>
    <t>32384300</t>
  </si>
  <si>
    <t>NW CONSTRUCTION COOPERATIVE IN</t>
  </si>
  <si>
    <t>603570396</t>
  </si>
  <si>
    <t>32384900</t>
  </si>
  <si>
    <t>ROXY BREMERTON</t>
  </si>
  <si>
    <t>603535604</t>
  </si>
  <si>
    <t>32385100</t>
  </si>
  <si>
    <t>HOMES BY GALLION</t>
  </si>
  <si>
    <t>603321967</t>
  </si>
  <si>
    <t>32385600</t>
  </si>
  <si>
    <t>WILLIS SUPER SHELL</t>
  </si>
  <si>
    <t>601142557</t>
  </si>
  <si>
    <t>32386700</t>
  </si>
  <si>
    <t>603269722</t>
  </si>
  <si>
    <t>32387500</t>
  </si>
  <si>
    <t>FOOTMARKS INC</t>
  </si>
  <si>
    <t>600064716</t>
  </si>
  <si>
    <t>32387600</t>
  </si>
  <si>
    <t>CLARK CO HISTORICAL MUSEUM</t>
  </si>
  <si>
    <t>604967125</t>
  </si>
  <si>
    <t>32387800</t>
  </si>
  <si>
    <t>KADEY KROGEN YACHTS LLC</t>
  </si>
  <si>
    <t>604744924</t>
  </si>
  <si>
    <t>32387901</t>
  </si>
  <si>
    <t>LIVE OAK BANK</t>
  </si>
  <si>
    <t>604949023</t>
  </si>
  <si>
    <t>32388300</t>
  </si>
  <si>
    <t>CM HEATING</t>
  </si>
  <si>
    <t>604965133</t>
  </si>
  <si>
    <t>32389100</t>
  </si>
  <si>
    <t>UNIVERSITY OF ARKANSAS</t>
  </si>
  <si>
    <t>600412137</t>
  </si>
  <si>
    <t>32390000</t>
  </si>
  <si>
    <t>JANTZ ENGINEERING</t>
  </si>
  <si>
    <t>604940637</t>
  </si>
  <si>
    <t>32390300</t>
  </si>
  <si>
    <t>MIRANDA METAL BUILDINGS LLC</t>
  </si>
  <si>
    <t>604949706</t>
  </si>
  <si>
    <t>32390600</t>
  </si>
  <si>
    <t>DANNYS YACHT SERVICES LLC</t>
  </si>
  <si>
    <t>601155084</t>
  </si>
  <si>
    <t>32390700</t>
  </si>
  <si>
    <t>CLINTON WATER DISTRICT</t>
  </si>
  <si>
    <t>603415646</t>
  </si>
  <si>
    <t>32390801</t>
  </si>
  <si>
    <t>IRONCLAD TECHNOLOGY SERVICES L</t>
  </si>
  <si>
    <t>604189972</t>
  </si>
  <si>
    <t>32391100</t>
  </si>
  <si>
    <t>ALL FOR CARE</t>
  </si>
  <si>
    <t>605553017</t>
  </si>
  <si>
    <t>32391101</t>
  </si>
  <si>
    <t>HOPEFUL HEART LLC</t>
  </si>
  <si>
    <t>602125911</t>
  </si>
  <si>
    <t>32391200</t>
  </si>
  <si>
    <t>MIKEYS GASOLINE ALLEY</t>
  </si>
  <si>
    <t>604966596</t>
  </si>
  <si>
    <t>32391800</t>
  </si>
  <si>
    <t>PEAKMETRICS INC</t>
  </si>
  <si>
    <t>604821696</t>
  </si>
  <si>
    <t>32392100</t>
  </si>
  <si>
    <t>MAIN STREET GRANDVIEW ASSOCIAT</t>
  </si>
  <si>
    <t>603386745</t>
  </si>
  <si>
    <t>32392400</t>
  </si>
  <si>
    <t>TRUE NORTH TEXTILES LLC</t>
  </si>
  <si>
    <t>604952171</t>
  </si>
  <si>
    <t>32392800</t>
  </si>
  <si>
    <t>JVCK SUN DJ SERVICES &amp; EVENTS</t>
  </si>
  <si>
    <t>604962589</t>
  </si>
  <si>
    <t>32393000</t>
  </si>
  <si>
    <t>RIFF CITY STRATEGIES INC</t>
  </si>
  <si>
    <t>604949609</t>
  </si>
  <si>
    <t>32393100</t>
  </si>
  <si>
    <t>ISO NEW ENGLAND</t>
  </si>
  <si>
    <t>604571909</t>
  </si>
  <si>
    <t>32393600</t>
  </si>
  <si>
    <t>THE BODY MECHANIC</t>
  </si>
  <si>
    <t>604774998</t>
  </si>
  <si>
    <t>32394700</t>
  </si>
  <si>
    <t>ADVANCED EQUIPMENT &amp; TRUCK REP</t>
  </si>
  <si>
    <t>603404649</t>
  </si>
  <si>
    <t>32395000</t>
  </si>
  <si>
    <t>VELAZQUEZ DRYWALL LLC</t>
  </si>
  <si>
    <t>0.7209</t>
  </si>
  <si>
    <t>601138586</t>
  </si>
  <si>
    <t>32395100</t>
  </si>
  <si>
    <t>SNOHOMISH CO FPD 5</t>
  </si>
  <si>
    <t>604968369</t>
  </si>
  <si>
    <t>32395200</t>
  </si>
  <si>
    <t>CLEANING MADE EASY LLC</t>
  </si>
  <si>
    <t>602451651</t>
  </si>
  <si>
    <t>32395400</t>
  </si>
  <si>
    <t>SPECIAL APPEARANCE LLC</t>
  </si>
  <si>
    <t>602743507</t>
  </si>
  <si>
    <t>32395600</t>
  </si>
  <si>
    <t>GREEN LIGHTNING PROPERTY MANAG</t>
  </si>
  <si>
    <t>604969434</t>
  </si>
  <si>
    <t>32395900</t>
  </si>
  <si>
    <t>PIXELYNX INC</t>
  </si>
  <si>
    <t>604781991</t>
  </si>
  <si>
    <t>32396001</t>
  </si>
  <si>
    <t>7 KINGDOMS GENERAL CONTRACTOR</t>
  </si>
  <si>
    <t>604324451</t>
  </si>
  <si>
    <t>32397101</t>
  </si>
  <si>
    <t>SUNSHINE PAINTERS LLC</t>
  </si>
  <si>
    <t>601138631</t>
  </si>
  <si>
    <t>32398700</t>
  </si>
  <si>
    <t>JEFFERSON COUNTY FIRE DIST #1</t>
  </si>
  <si>
    <t>604193795</t>
  </si>
  <si>
    <t>32399203</t>
  </si>
  <si>
    <t>LOCALAMSTER</t>
  </si>
  <si>
    <t>601142552</t>
  </si>
  <si>
    <t>32399700</t>
  </si>
  <si>
    <t>EASTERN WASHINGTON BIBLE CAMP</t>
  </si>
  <si>
    <t>603153917</t>
  </si>
  <si>
    <t>32400000</t>
  </si>
  <si>
    <t>BEAR CREEK TILE</t>
  </si>
  <si>
    <t>1.441</t>
  </si>
  <si>
    <t>601138722</t>
  </si>
  <si>
    <t>32400100</t>
  </si>
  <si>
    <t>SPOKANE CO FPD #9</t>
  </si>
  <si>
    <t>604575054</t>
  </si>
  <si>
    <t>32400301</t>
  </si>
  <si>
    <t>328004727</t>
  </si>
  <si>
    <t>32400600</t>
  </si>
  <si>
    <t>SPOKANE HUMANE SOCIETY</t>
  </si>
  <si>
    <t>605100311</t>
  </si>
  <si>
    <t>32400801</t>
  </si>
  <si>
    <t>OMEGAGENX LLC</t>
  </si>
  <si>
    <t>604705517</t>
  </si>
  <si>
    <t>32401101</t>
  </si>
  <si>
    <t>PJ COOK ENTERPRISES LLC</t>
  </si>
  <si>
    <t>603416915</t>
  </si>
  <si>
    <t>32401601</t>
  </si>
  <si>
    <t>PERFECT ELASTICITY LLC</t>
  </si>
  <si>
    <t>604742793</t>
  </si>
  <si>
    <t>32401602</t>
  </si>
  <si>
    <t>WIMBER ENERGY INC</t>
  </si>
  <si>
    <t>603261878</t>
  </si>
  <si>
    <t>32401904</t>
  </si>
  <si>
    <t>OLSEN PROPERTIES LLC</t>
  </si>
  <si>
    <t>604971237</t>
  </si>
  <si>
    <t>32402200</t>
  </si>
  <si>
    <t>TAPCHECK</t>
  </si>
  <si>
    <t>604975301</t>
  </si>
  <si>
    <t>32402400</t>
  </si>
  <si>
    <t>SHASQI INC</t>
  </si>
  <si>
    <t>604563894</t>
  </si>
  <si>
    <t>32402500</t>
  </si>
  <si>
    <t>ESSENCE ADULT FAMILY HOME LLC</t>
  </si>
  <si>
    <t>603412141</t>
  </si>
  <si>
    <t>32402600</t>
  </si>
  <si>
    <t>SQUIRES AUTOWERKE</t>
  </si>
  <si>
    <t>604943455</t>
  </si>
  <si>
    <t>32402800</t>
  </si>
  <si>
    <t>604468585</t>
  </si>
  <si>
    <t>32403500</t>
  </si>
  <si>
    <t>MAXEY HOME TEAM LLC</t>
  </si>
  <si>
    <t>604958564</t>
  </si>
  <si>
    <t>32404100</t>
  </si>
  <si>
    <t>MIDNIGHT GROCERY STORE</t>
  </si>
  <si>
    <t>604970446</t>
  </si>
  <si>
    <t>32405300</t>
  </si>
  <si>
    <t>BEAR CREEK ASPHALT PAVING LLC</t>
  </si>
  <si>
    <t>604815883</t>
  </si>
  <si>
    <t>32405900</t>
  </si>
  <si>
    <t>RAM INSULATION LLC</t>
  </si>
  <si>
    <t>602996152</t>
  </si>
  <si>
    <t>32406000</t>
  </si>
  <si>
    <t>SOLARSIDE ELECTRIC</t>
  </si>
  <si>
    <t>603542516</t>
  </si>
  <si>
    <t>32406201</t>
  </si>
  <si>
    <t>PACHECOS WEDDINGS &amp; EVENTS</t>
  </si>
  <si>
    <t>603399593</t>
  </si>
  <si>
    <t>32406300</t>
  </si>
  <si>
    <t>FIRESTARTER BAR &amp; GRILL</t>
  </si>
  <si>
    <t>604635869</t>
  </si>
  <si>
    <t>32406301</t>
  </si>
  <si>
    <t>JULES MAES SALOON</t>
  </si>
  <si>
    <t>602544716</t>
  </si>
  <si>
    <t>32406302</t>
  </si>
  <si>
    <t>THE MANETTE</t>
  </si>
  <si>
    <t>601154267</t>
  </si>
  <si>
    <t>32407100</t>
  </si>
  <si>
    <t>BELFERN WATER ASSOC INC</t>
  </si>
  <si>
    <t>604956099</t>
  </si>
  <si>
    <t>32407300</t>
  </si>
  <si>
    <t>SILEO LLC</t>
  </si>
  <si>
    <t>604961563</t>
  </si>
  <si>
    <t>32407402</t>
  </si>
  <si>
    <t>CLUB SPORTS STUDIOS PAYROLL LL</t>
  </si>
  <si>
    <t>604054661</t>
  </si>
  <si>
    <t>32407600</t>
  </si>
  <si>
    <t>NUTRITION CONSULTING</t>
  </si>
  <si>
    <t>603412898</t>
  </si>
  <si>
    <t>32408000</t>
  </si>
  <si>
    <t>EROSIONCONTROLBLANKET COM INC</t>
  </si>
  <si>
    <t>601142550</t>
  </si>
  <si>
    <t>32408600</t>
  </si>
  <si>
    <t>EAST RENTON COMMUNITY CHURCH</t>
  </si>
  <si>
    <t>600329591</t>
  </si>
  <si>
    <t>32408800</t>
  </si>
  <si>
    <t>MEREDITH FURNITURE INC</t>
  </si>
  <si>
    <t>603404306</t>
  </si>
  <si>
    <t>32409600</t>
  </si>
  <si>
    <t>DENNYS AUTO SERVICE</t>
  </si>
  <si>
    <t>604903767</t>
  </si>
  <si>
    <t>32409900</t>
  </si>
  <si>
    <t>STAY FLOURISH LLC</t>
  </si>
  <si>
    <t>604965742</t>
  </si>
  <si>
    <t>32410200</t>
  </si>
  <si>
    <t>NUSANO INC</t>
  </si>
  <si>
    <t>604497836</t>
  </si>
  <si>
    <t>32410400</t>
  </si>
  <si>
    <t>UNQORK INC</t>
  </si>
  <si>
    <t>604967010</t>
  </si>
  <si>
    <t>32411300</t>
  </si>
  <si>
    <t>RED 11 MEDIA LLC</t>
  </si>
  <si>
    <t>602785719</t>
  </si>
  <si>
    <t>32411700</t>
  </si>
  <si>
    <t>JOSE MANUEL GALVEZ ROMERO</t>
  </si>
  <si>
    <t>603125992</t>
  </si>
  <si>
    <t>32412100</t>
  </si>
  <si>
    <t>MG &amp; BD TRUCKING LLC</t>
  </si>
  <si>
    <t>083003995</t>
  </si>
  <si>
    <t>32412200</t>
  </si>
  <si>
    <t>FRATERNAL ORDER OF EAGLES 1555</t>
  </si>
  <si>
    <t>604944187</t>
  </si>
  <si>
    <t>32412300</t>
  </si>
  <si>
    <t>ABIOSCIENCES INC</t>
  </si>
  <si>
    <t>604767621</t>
  </si>
  <si>
    <t>32412400</t>
  </si>
  <si>
    <t>RESOLUTE ACCOUNTING PLLC</t>
  </si>
  <si>
    <t>604931975</t>
  </si>
  <si>
    <t>32412700</t>
  </si>
  <si>
    <t>7 ELEVEN #16319F</t>
  </si>
  <si>
    <t>601143428</t>
  </si>
  <si>
    <t>32412800</t>
  </si>
  <si>
    <t>603388549</t>
  </si>
  <si>
    <t>32412900</t>
  </si>
  <si>
    <t>BARNICK CHIROPRACTIC PS</t>
  </si>
  <si>
    <t>602154143</t>
  </si>
  <si>
    <t>32413300</t>
  </si>
  <si>
    <t>BOULEVARD LLC THE</t>
  </si>
  <si>
    <t>603220402</t>
  </si>
  <si>
    <t>32413500</t>
  </si>
  <si>
    <t>SAIBABA SEATTLE</t>
  </si>
  <si>
    <t>603386203</t>
  </si>
  <si>
    <t>32413900</t>
  </si>
  <si>
    <t>ARIZONA COURTLINES INC</t>
  </si>
  <si>
    <t>603419517</t>
  </si>
  <si>
    <t>32414100</t>
  </si>
  <si>
    <t>TRI WAYS CONSTRUCTION LLC</t>
  </si>
  <si>
    <t>604972718</t>
  </si>
  <si>
    <t>32414700</t>
  </si>
  <si>
    <t>RB PRO PAINTING LLC</t>
  </si>
  <si>
    <t>604947661</t>
  </si>
  <si>
    <t>32414900</t>
  </si>
  <si>
    <t>SELF SPACE HOLDINGS LLC</t>
  </si>
  <si>
    <t>604968813</t>
  </si>
  <si>
    <t>32415200</t>
  </si>
  <si>
    <t>PRIORITY REPACK LLC</t>
  </si>
  <si>
    <t>604365687</t>
  </si>
  <si>
    <t>32415300</t>
  </si>
  <si>
    <t>A BEAUTIFUL HEART ADULT FAMILY</t>
  </si>
  <si>
    <t>604969260</t>
  </si>
  <si>
    <t>32415600</t>
  </si>
  <si>
    <t>INSELLERATE LLC</t>
  </si>
  <si>
    <t>604959659</t>
  </si>
  <si>
    <t>32415700</t>
  </si>
  <si>
    <t>CONURE TELECOM SERVICES LLC</t>
  </si>
  <si>
    <t>600101829</t>
  </si>
  <si>
    <t>32416000</t>
  </si>
  <si>
    <t>PORT ANGELES SWIM CLUB</t>
  </si>
  <si>
    <t>603413309</t>
  </si>
  <si>
    <t>32416702</t>
  </si>
  <si>
    <t>STRAN TECHNOLOGIES</t>
  </si>
  <si>
    <t>604962463</t>
  </si>
  <si>
    <t>32417400</t>
  </si>
  <si>
    <t>LIBERATION YOUTH YOGA</t>
  </si>
  <si>
    <t>604957401</t>
  </si>
  <si>
    <t>32417900</t>
  </si>
  <si>
    <t>COFFEE BUG LLC</t>
  </si>
  <si>
    <t>604937398</t>
  </si>
  <si>
    <t>32418600</t>
  </si>
  <si>
    <t>LASER CITY BUILDS LLC</t>
  </si>
  <si>
    <t>603377218</t>
  </si>
  <si>
    <t>32419600</t>
  </si>
  <si>
    <t>IPLUMB INC</t>
  </si>
  <si>
    <t>605724078</t>
  </si>
  <si>
    <t>32419601</t>
  </si>
  <si>
    <t>EVERGREEN STATE PLUMBING INC</t>
  </si>
  <si>
    <t>603395197</t>
  </si>
  <si>
    <t>32419700</t>
  </si>
  <si>
    <t>RESTORATION OF THE HEART MINIS</t>
  </si>
  <si>
    <t>601257321</t>
  </si>
  <si>
    <t>32419801</t>
  </si>
  <si>
    <t>LESLIE &amp; CAMPBELL INC</t>
  </si>
  <si>
    <t>603200669</t>
  </si>
  <si>
    <t>32420200</t>
  </si>
  <si>
    <t>NORTH ISLAND CHIROPRACTIC &amp; WE</t>
  </si>
  <si>
    <t>603386411</t>
  </si>
  <si>
    <t>32422200</t>
  </si>
  <si>
    <t>UPS STORE # 5544 THE</t>
  </si>
  <si>
    <t>600554218</t>
  </si>
  <si>
    <t>32422300</t>
  </si>
  <si>
    <t>BAKER &amp; GILES PS</t>
  </si>
  <si>
    <t>605008731</t>
  </si>
  <si>
    <t>32422401</t>
  </si>
  <si>
    <t>TRIPLE WREN FARMS</t>
  </si>
  <si>
    <t>604963853</t>
  </si>
  <si>
    <t>32423700</t>
  </si>
  <si>
    <t>REP DATA</t>
  </si>
  <si>
    <t>603416492</t>
  </si>
  <si>
    <t>32423900</t>
  </si>
  <si>
    <t>BLUEBIRD BIO INC</t>
  </si>
  <si>
    <t>604967211</t>
  </si>
  <si>
    <t>32424400</t>
  </si>
  <si>
    <t>ELITE TRADER FUNDING LLC</t>
  </si>
  <si>
    <t>602029135</t>
  </si>
  <si>
    <t>32424700</t>
  </si>
  <si>
    <t>CLARITY INNOVATIONS INC</t>
  </si>
  <si>
    <t>605519606</t>
  </si>
  <si>
    <t>32424901</t>
  </si>
  <si>
    <t>LITTLE SCHOLARS EARLY LEARNING</t>
  </si>
  <si>
    <t>603537676</t>
  </si>
  <si>
    <t>32425300</t>
  </si>
  <si>
    <t>CP FLEXIBLE PACKAGING</t>
  </si>
  <si>
    <t>604675648</t>
  </si>
  <si>
    <t>32426400</t>
  </si>
  <si>
    <t>CASEY HALL CONSTRUCTION LLC</t>
  </si>
  <si>
    <t>604485498</t>
  </si>
  <si>
    <t>32426600</t>
  </si>
  <si>
    <t>INDUSTRIAL ELECTRIC MFG</t>
  </si>
  <si>
    <t>604946004</t>
  </si>
  <si>
    <t>32426700</t>
  </si>
  <si>
    <t>GREEN OUR PLANET</t>
  </si>
  <si>
    <t>604925923</t>
  </si>
  <si>
    <t>32426800</t>
  </si>
  <si>
    <t>SATTLER FREIGHT LLC</t>
  </si>
  <si>
    <t>605235929</t>
  </si>
  <si>
    <t>32426801</t>
  </si>
  <si>
    <t>SASQUATCH TRUCKING</t>
  </si>
  <si>
    <t>603413893</t>
  </si>
  <si>
    <t>32426900</t>
  </si>
  <si>
    <t>3GENELE LLC</t>
  </si>
  <si>
    <t>605571010</t>
  </si>
  <si>
    <t>32426901</t>
  </si>
  <si>
    <t>ELEPHANT LEGACY MANAGEMENT LLC</t>
  </si>
  <si>
    <t>603402766</t>
  </si>
  <si>
    <t>32427200</t>
  </si>
  <si>
    <t>GARMENTORY</t>
  </si>
  <si>
    <t>604080957</t>
  </si>
  <si>
    <t>32427401</t>
  </si>
  <si>
    <t>PAELLAWORKS LLC</t>
  </si>
  <si>
    <t>604960001</t>
  </si>
  <si>
    <t>32427500</t>
  </si>
  <si>
    <t>ELEVATE OUTDOORS</t>
  </si>
  <si>
    <t>605385981</t>
  </si>
  <si>
    <t>32427501</t>
  </si>
  <si>
    <t>INTEGRATED MEASUREMENT SOLUTIO</t>
  </si>
  <si>
    <t>603397279</t>
  </si>
  <si>
    <t>32427800</t>
  </si>
  <si>
    <t>STEM XPERT LLC</t>
  </si>
  <si>
    <t>603466980</t>
  </si>
  <si>
    <t>32428000</t>
  </si>
  <si>
    <t>LHM SSLE LLC DBA FINDLAY LEXUS</t>
  </si>
  <si>
    <t>604564980</t>
  </si>
  <si>
    <t>32428100</t>
  </si>
  <si>
    <t>MIP CONSTRUCTION LLC</t>
  </si>
  <si>
    <t>601993829</t>
  </si>
  <si>
    <t>32428200</t>
  </si>
  <si>
    <t>CAI &amp; ASSOCIATES</t>
  </si>
  <si>
    <t>602978388</t>
  </si>
  <si>
    <t>32428300</t>
  </si>
  <si>
    <t>ESSENTIAL FLIGHT OPERATIONS LL</t>
  </si>
  <si>
    <t>604972312</t>
  </si>
  <si>
    <t>32428400</t>
  </si>
  <si>
    <t>ECHOMARK INC</t>
  </si>
  <si>
    <t>600120674</t>
  </si>
  <si>
    <t>32428800</t>
  </si>
  <si>
    <t>WALLA WALLA SENIOR CITIZENS</t>
  </si>
  <si>
    <t>604962049</t>
  </si>
  <si>
    <t>32428900</t>
  </si>
  <si>
    <t>MIGHTY IMMERSION INC</t>
  </si>
  <si>
    <t>600237472</t>
  </si>
  <si>
    <t>32429300</t>
  </si>
  <si>
    <t>MID-COLUMBIA CAULKING COMPANY</t>
  </si>
  <si>
    <t>604838270</t>
  </si>
  <si>
    <t>32429400</t>
  </si>
  <si>
    <t>OTIS CONCRETE CONSTRUCTION LLC</t>
  </si>
  <si>
    <t>604949070</t>
  </si>
  <si>
    <t>32429900</t>
  </si>
  <si>
    <t>AGI SURETRACK LLC</t>
  </si>
  <si>
    <t>604968925</t>
  </si>
  <si>
    <t>32430600</t>
  </si>
  <si>
    <t>VIBRANT JOURNEY COUNSELING PLL</t>
  </si>
  <si>
    <t>601142546</t>
  </si>
  <si>
    <t>32430700</t>
  </si>
  <si>
    <t>HUSUM CHURCH OF GOD INC</t>
  </si>
  <si>
    <t>604952399</t>
  </si>
  <si>
    <t>32430900</t>
  </si>
  <si>
    <t>CALIFORNIA MEXICAN FOOD</t>
  </si>
  <si>
    <t>604183249</t>
  </si>
  <si>
    <t>32431200</t>
  </si>
  <si>
    <t>THOMAS OLSEN DO EMERGENCY MEDI</t>
  </si>
  <si>
    <t>603396817</t>
  </si>
  <si>
    <t>32431300</t>
  </si>
  <si>
    <t>RAINIER GROWLERS LLC</t>
  </si>
  <si>
    <t>604972617</t>
  </si>
  <si>
    <t>32431600</t>
  </si>
  <si>
    <t>THOUGHTLAB LLC</t>
  </si>
  <si>
    <t>601575775</t>
  </si>
  <si>
    <t>32431702</t>
  </si>
  <si>
    <t>LUFTHANSA CARGO</t>
  </si>
  <si>
    <t>602910951</t>
  </si>
  <si>
    <t>32431708</t>
  </si>
  <si>
    <t>LUFTHANSA GERMAN AIRLINES</t>
  </si>
  <si>
    <t>604952569</t>
  </si>
  <si>
    <t>32431800</t>
  </si>
  <si>
    <t>COLE PEDIATRIC THERAPY</t>
  </si>
  <si>
    <t>604959909</t>
  </si>
  <si>
    <t>32431900</t>
  </si>
  <si>
    <t>XCENTIAL CORPORATION</t>
  </si>
  <si>
    <t>602281644</t>
  </si>
  <si>
    <t>32432100</t>
  </si>
  <si>
    <t>JOSE GONZALEZ LANDSCAPING</t>
  </si>
  <si>
    <t>604101979</t>
  </si>
  <si>
    <t>32432801</t>
  </si>
  <si>
    <t>WESTWOOD CONSTRUCTION LLC</t>
  </si>
  <si>
    <t>604046652</t>
  </si>
  <si>
    <t>32432802</t>
  </si>
  <si>
    <t>LAKE TERRACE LLC</t>
  </si>
  <si>
    <t>603409499</t>
  </si>
  <si>
    <t>32433000</t>
  </si>
  <si>
    <t>TRI CITY ELECTRIC COMPANY OF I</t>
  </si>
  <si>
    <t>603411550</t>
  </si>
  <si>
    <t>32433802</t>
  </si>
  <si>
    <t>US MATH RECOVERY COUNCIL</t>
  </si>
  <si>
    <t>603418700</t>
  </si>
  <si>
    <t>32433900</t>
  </si>
  <si>
    <t>SOUND DETAIL &amp; INTERIORS INC</t>
  </si>
  <si>
    <t>603396060</t>
  </si>
  <si>
    <t>32434001</t>
  </si>
  <si>
    <t>MOMENTUM NORTHWEST</t>
  </si>
  <si>
    <t>604962595</t>
  </si>
  <si>
    <t>32434700</t>
  </si>
  <si>
    <t>KTR REAL ESTATE ADVISORS LLC</t>
  </si>
  <si>
    <t>604160411</t>
  </si>
  <si>
    <t>32435200</t>
  </si>
  <si>
    <t>CNH SERVICES &amp; CONSULTING LLC</t>
  </si>
  <si>
    <t>604819948</t>
  </si>
  <si>
    <t>32435400</t>
  </si>
  <si>
    <t>JC PARKER CONSTRUCTION LLC</t>
  </si>
  <si>
    <t>604076284</t>
  </si>
  <si>
    <t>32435902</t>
  </si>
  <si>
    <t>WEST VALLEY LANDSCAPE NURSERY</t>
  </si>
  <si>
    <t>603412996</t>
  </si>
  <si>
    <t>32436001</t>
  </si>
  <si>
    <t>VERILAB INC</t>
  </si>
  <si>
    <t>604459529</t>
  </si>
  <si>
    <t>32436101</t>
  </si>
  <si>
    <t>BEST WESTERN AUTOSALES LLC</t>
  </si>
  <si>
    <t>601142544</t>
  </si>
  <si>
    <t>32436400</t>
  </si>
  <si>
    <t>604963061</t>
  </si>
  <si>
    <t>32436500</t>
  </si>
  <si>
    <t>COLE HEALTH MANAGEMENT SERVICE</t>
  </si>
  <si>
    <t>604951470</t>
  </si>
  <si>
    <t>32437000</t>
  </si>
  <si>
    <t>EVERGREEN FLOOR COVERING</t>
  </si>
  <si>
    <t>604788756</t>
  </si>
  <si>
    <t>32438100</t>
  </si>
  <si>
    <t>LULUS ESPRESSO &amp; ICECREAM</t>
  </si>
  <si>
    <t>601142543</t>
  </si>
  <si>
    <t>32438300</t>
  </si>
  <si>
    <t>CHURCH OF SCIENTOLOGY</t>
  </si>
  <si>
    <t>604957490</t>
  </si>
  <si>
    <t>32438700</t>
  </si>
  <si>
    <t>PARFUMERIE NASREEN</t>
  </si>
  <si>
    <t>604938768</t>
  </si>
  <si>
    <t>32439400</t>
  </si>
  <si>
    <t>LEGACY WEST INSURANCE INC</t>
  </si>
  <si>
    <t>604918907</t>
  </si>
  <si>
    <t>32440000</t>
  </si>
  <si>
    <t>FORVIS MAZARS LLP</t>
  </si>
  <si>
    <t>600122221</t>
  </si>
  <si>
    <t>32440100</t>
  </si>
  <si>
    <t>SPOKANE RIFLE CLUB</t>
  </si>
  <si>
    <t>604958062</t>
  </si>
  <si>
    <t>32440200</t>
  </si>
  <si>
    <t>CCS ASSOCIATES INC</t>
  </si>
  <si>
    <t>604963639</t>
  </si>
  <si>
    <t>32440600</t>
  </si>
  <si>
    <t>CARBON CAPTURE INC</t>
  </si>
  <si>
    <t>604146223</t>
  </si>
  <si>
    <t>32440801</t>
  </si>
  <si>
    <t>ULLOA PADILLA MARIA</t>
  </si>
  <si>
    <t>604927411</t>
  </si>
  <si>
    <t>32441000</t>
  </si>
  <si>
    <t>PLANETARIUM INC</t>
  </si>
  <si>
    <t>604831655</t>
  </si>
  <si>
    <t>32441200</t>
  </si>
  <si>
    <t>MASON COUNTY TREE &amp; LANDSCAPIN</t>
  </si>
  <si>
    <t>1.0357</t>
  </si>
  <si>
    <t>600069209</t>
  </si>
  <si>
    <t>32441301</t>
  </si>
  <si>
    <t>NORTH STAR CASTEEL PRODUCTS</t>
  </si>
  <si>
    <t>604117038</t>
  </si>
  <si>
    <t>32441801</t>
  </si>
  <si>
    <t>BILLIE ON GOURMET BURGER &amp; FIS</t>
  </si>
  <si>
    <t>604900861</t>
  </si>
  <si>
    <t>32441900</t>
  </si>
  <si>
    <t>VC METAL BUILDING ERECTORS LLC</t>
  </si>
  <si>
    <t>604931581</t>
  </si>
  <si>
    <t>32442500</t>
  </si>
  <si>
    <t>PNW AGING</t>
  </si>
  <si>
    <t>578080611</t>
  </si>
  <si>
    <t>32443800</t>
  </si>
  <si>
    <t>MHT INSURANCE</t>
  </si>
  <si>
    <t>604962386</t>
  </si>
  <si>
    <t>32444100</t>
  </si>
  <si>
    <t>OREGON ONCOLOGY SPECIALISTS LL</t>
  </si>
  <si>
    <t>602388355</t>
  </si>
  <si>
    <t>32444300</t>
  </si>
  <si>
    <t>SJE RHOMBUS</t>
  </si>
  <si>
    <t>603596552</t>
  </si>
  <si>
    <t>32444303</t>
  </si>
  <si>
    <t>MCC ACQUISITION LLC</t>
  </si>
  <si>
    <t>603413774</t>
  </si>
  <si>
    <t>32444400</t>
  </si>
  <si>
    <t>COHO WEB CONSULTING LLC</t>
  </si>
  <si>
    <t>603416108</t>
  </si>
  <si>
    <t>32444601</t>
  </si>
  <si>
    <t>SPRINGS LIVING LLC THE</t>
  </si>
  <si>
    <t>604932917</t>
  </si>
  <si>
    <t>32444800</t>
  </si>
  <si>
    <t>PRESTIGE AUTO SERVICE &amp; TIRE C</t>
  </si>
  <si>
    <t>604156569</t>
  </si>
  <si>
    <t>32445001</t>
  </si>
  <si>
    <t>VB NAILS &amp; SPA</t>
  </si>
  <si>
    <t>603416374</t>
  </si>
  <si>
    <t>32445200</t>
  </si>
  <si>
    <t>AUSAME LLC DBA SUBWAY</t>
  </si>
  <si>
    <t>605587589</t>
  </si>
  <si>
    <t>32445203</t>
  </si>
  <si>
    <t>602950687</t>
  </si>
  <si>
    <t>32445801</t>
  </si>
  <si>
    <t>SPLINTER &amp; SLAG LLC</t>
  </si>
  <si>
    <t>604804111</t>
  </si>
  <si>
    <t>32446100</t>
  </si>
  <si>
    <t>SUN SOLUTIONS</t>
  </si>
  <si>
    <t>604956884</t>
  </si>
  <si>
    <t>32446300</t>
  </si>
  <si>
    <t>ATIDOT SOFTWARE INC</t>
  </si>
  <si>
    <t>604957898</t>
  </si>
  <si>
    <t>32447100</t>
  </si>
  <si>
    <t>CHENNAI EXPRESS</t>
  </si>
  <si>
    <t>603397932</t>
  </si>
  <si>
    <t>32447500</t>
  </si>
  <si>
    <t>JUST BURGERS</t>
  </si>
  <si>
    <t>605627012</t>
  </si>
  <si>
    <t>32447502</t>
  </si>
  <si>
    <t>SHIN &amp; PARK INC</t>
  </si>
  <si>
    <t>603478459</t>
  </si>
  <si>
    <t>32447601</t>
  </si>
  <si>
    <t>604080633</t>
  </si>
  <si>
    <t>32448000</t>
  </si>
  <si>
    <t>GRENZEBACH CORPORATION</t>
  </si>
  <si>
    <t>601155912</t>
  </si>
  <si>
    <t>32448300</t>
  </si>
  <si>
    <t>ASSOCIATION OF WESTERN</t>
  </si>
  <si>
    <t>604972939</t>
  </si>
  <si>
    <t>32448700</t>
  </si>
  <si>
    <t>YUGA LABS INC</t>
  </si>
  <si>
    <t>603086645</t>
  </si>
  <si>
    <t>32449100</t>
  </si>
  <si>
    <t>PIXELLU</t>
  </si>
  <si>
    <t>604952725</t>
  </si>
  <si>
    <t>32449300</t>
  </si>
  <si>
    <t>MEDENVOY GLOBAL INC</t>
  </si>
  <si>
    <t>604821849</t>
  </si>
  <si>
    <t>32450200</t>
  </si>
  <si>
    <t>CURIOUS CUB CHILDCARE</t>
  </si>
  <si>
    <t>601132769</t>
  </si>
  <si>
    <t>32450600</t>
  </si>
  <si>
    <t>601129348</t>
  </si>
  <si>
    <t>32451200</t>
  </si>
  <si>
    <t>NORDSTROM FED CREDIT UNION</t>
  </si>
  <si>
    <t>604862461</t>
  </si>
  <si>
    <t>32451400</t>
  </si>
  <si>
    <t>NURTURE &amp; GROW CHILDCARE LLC</t>
  </si>
  <si>
    <t>604744594</t>
  </si>
  <si>
    <t>32452000</t>
  </si>
  <si>
    <t>ROCK SALT MUSIC LLC</t>
  </si>
  <si>
    <t>604765840</t>
  </si>
  <si>
    <t>32452001</t>
  </si>
  <si>
    <t>RABBIT SHOW LLC</t>
  </si>
  <si>
    <t>603299875</t>
  </si>
  <si>
    <t>32452300</t>
  </si>
  <si>
    <t>MARTHA E HARRIS INC</t>
  </si>
  <si>
    <t>603417683</t>
  </si>
  <si>
    <t>32452501</t>
  </si>
  <si>
    <t>ZEMPLEO INC</t>
  </si>
  <si>
    <t>601142540</t>
  </si>
  <si>
    <t>32452600</t>
  </si>
  <si>
    <t>HIGHLINE UNITED</t>
  </si>
  <si>
    <t>604941064</t>
  </si>
  <si>
    <t>32452700</t>
  </si>
  <si>
    <t>VANCE FABRICATION LLC</t>
  </si>
  <si>
    <t>603412999</t>
  </si>
  <si>
    <t>32453000</t>
  </si>
  <si>
    <t>ISLAND PARK MOBILE HOME PARK L</t>
  </si>
  <si>
    <t>604350577</t>
  </si>
  <si>
    <t>32453001</t>
  </si>
  <si>
    <t>ASJD CONSTRUCTION INC</t>
  </si>
  <si>
    <t>604971917</t>
  </si>
  <si>
    <t>32453200</t>
  </si>
  <si>
    <t>SVITLA SYSTEMS INC</t>
  </si>
  <si>
    <t>602370104</t>
  </si>
  <si>
    <t>32453300</t>
  </si>
  <si>
    <t>DUCKHORN WINE COMPANY</t>
  </si>
  <si>
    <t>604954576</t>
  </si>
  <si>
    <t>32454000</t>
  </si>
  <si>
    <t>COLLETT CONSTRUCTION LLC</t>
  </si>
  <si>
    <t>604963485</t>
  </si>
  <si>
    <t>32454200</t>
  </si>
  <si>
    <t>POSITIVE DEVELOPMENT SERVICES</t>
  </si>
  <si>
    <t>601418426</t>
  </si>
  <si>
    <t>32454300</t>
  </si>
  <si>
    <t>GATEWAY ASSEMBLY</t>
  </si>
  <si>
    <t>604947258</t>
  </si>
  <si>
    <t>32454700</t>
  </si>
  <si>
    <t>KEEN DECISION SYSTEMS INC</t>
  </si>
  <si>
    <t>604950704</t>
  </si>
  <si>
    <t>32456100</t>
  </si>
  <si>
    <t>P&amp;K CONSTRUCTION LLC</t>
  </si>
  <si>
    <t>604912032</t>
  </si>
  <si>
    <t>32457300</t>
  </si>
  <si>
    <t>DIREQT INC</t>
  </si>
  <si>
    <t>603412071</t>
  </si>
  <si>
    <t>32457600</t>
  </si>
  <si>
    <t>BAY ENTERPRISES ACQUISITIONS L</t>
  </si>
  <si>
    <t>604874474</t>
  </si>
  <si>
    <t>32457700</t>
  </si>
  <si>
    <t>CHUCKANUT CREEK LANDSCAPING</t>
  </si>
  <si>
    <t>604948775</t>
  </si>
  <si>
    <t>32457800</t>
  </si>
  <si>
    <t>SEARCH SOLUTION GROUP INC</t>
  </si>
  <si>
    <t>604179116</t>
  </si>
  <si>
    <t>32458101</t>
  </si>
  <si>
    <t>THE GRUMPY OLD MANS COMICS ART</t>
  </si>
  <si>
    <t>1.6016</t>
  </si>
  <si>
    <t>603378543</t>
  </si>
  <si>
    <t>32458200</t>
  </si>
  <si>
    <t>SHADE STORE LLC THE</t>
  </si>
  <si>
    <t>604003570</t>
  </si>
  <si>
    <t>32458701</t>
  </si>
  <si>
    <t>SHAYNE SASSEEN STATE FARM INSU</t>
  </si>
  <si>
    <t>1.5269</t>
  </si>
  <si>
    <t>603400297</t>
  </si>
  <si>
    <t>32458900</t>
  </si>
  <si>
    <t>SOUTHEAST WASHINGTON AGING AND</t>
  </si>
  <si>
    <t>605504845</t>
  </si>
  <si>
    <t>32459101</t>
  </si>
  <si>
    <t>LAZY A COFFEE</t>
  </si>
  <si>
    <t>603412296</t>
  </si>
  <si>
    <t>32459200</t>
  </si>
  <si>
    <t>CREATE WORLD AMERICA CONSTRUCT</t>
  </si>
  <si>
    <t>602303146</t>
  </si>
  <si>
    <t>32459302</t>
  </si>
  <si>
    <t>TEEN CHALLENGE INTERNATIONAL P</t>
  </si>
  <si>
    <t>603418698</t>
  </si>
  <si>
    <t>32459500</t>
  </si>
  <si>
    <t>CHEVRON FEDERAL CREDIT UNION</t>
  </si>
  <si>
    <t>604937713</t>
  </si>
  <si>
    <t>32459600</t>
  </si>
  <si>
    <t>SCOPES FACILITY SERVICES INC</t>
  </si>
  <si>
    <t>604888990</t>
  </si>
  <si>
    <t>32459601</t>
  </si>
  <si>
    <t>CREATIVE MAINTENANCE SYSTEMS</t>
  </si>
  <si>
    <t>604958805</t>
  </si>
  <si>
    <t>32459800</t>
  </si>
  <si>
    <t>TALENTNOW LLC</t>
  </si>
  <si>
    <t>604958575</t>
  </si>
  <si>
    <t>32460000</t>
  </si>
  <si>
    <t>HRCHITECT INC</t>
  </si>
  <si>
    <t>604965784</t>
  </si>
  <si>
    <t>32460100</t>
  </si>
  <si>
    <t>APPLIED INVENTION LLC</t>
  </si>
  <si>
    <t>603377571</t>
  </si>
  <si>
    <t>32460200</t>
  </si>
  <si>
    <t>QUEEN BEE CLEANING SERVICE</t>
  </si>
  <si>
    <t>605026345</t>
  </si>
  <si>
    <t>32460701</t>
  </si>
  <si>
    <t>PC TECHS &amp; PARTS</t>
  </si>
  <si>
    <t>178072767</t>
  </si>
  <si>
    <t>32461100</t>
  </si>
  <si>
    <t>SEATTLE FIRE FIGHTERS</t>
  </si>
  <si>
    <t>604971635</t>
  </si>
  <si>
    <t>32461700</t>
  </si>
  <si>
    <t>ALOWARE INC</t>
  </si>
  <si>
    <t>604871174</t>
  </si>
  <si>
    <t>32462000</t>
  </si>
  <si>
    <t>JUN SUN DDS PLLC</t>
  </si>
  <si>
    <t>604968571</t>
  </si>
  <si>
    <t>32462200</t>
  </si>
  <si>
    <t>NATURALSTART</t>
  </si>
  <si>
    <t>600622133</t>
  </si>
  <si>
    <t>32462500</t>
  </si>
  <si>
    <t>PACIFIC OFFICE EQUIPMENT INC</t>
  </si>
  <si>
    <t>603416755</t>
  </si>
  <si>
    <t>32462600</t>
  </si>
  <si>
    <t>FABULOUS NAILS &amp; SPA</t>
  </si>
  <si>
    <t>603417301</t>
  </si>
  <si>
    <t>32462900</t>
  </si>
  <si>
    <t>SWEET DREAMS DENTAL</t>
  </si>
  <si>
    <t>604962994</t>
  </si>
  <si>
    <t>32463100</t>
  </si>
  <si>
    <t>SURFSIDE SOLUTIONS INC</t>
  </si>
  <si>
    <t>604958097</t>
  </si>
  <si>
    <t>32463800</t>
  </si>
  <si>
    <t>WALKER CLAIMS INVESTIGATIONS L</t>
  </si>
  <si>
    <t>604913088</t>
  </si>
  <si>
    <t>32463900</t>
  </si>
  <si>
    <t>FAIRHAVEN PEDIATRICS INC</t>
  </si>
  <si>
    <t>604963501</t>
  </si>
  <si>
    <t>32464000</t>
  </si>
  <si>
    <t>AMERICAN ASSOCIATION OF VETERI</t>
  </si>
  <si>
    <t>601132279</t>
  </si>
  <si>
    <t>32464400</t>
  </si>
  <si>
    <t>GREATER FEDERAL WAY</t>
  </si>
  <si>
    <t>604856509</t>
  </si>
  <si>
    <t>32465000</t>
  </si>
  <si>
    <t>PURECYCLE TECHNOLOGIES INC</t>
  </si>
  <si>
    <t>605129906</t>
  </si>
  <si>
    <t>32465301</t>
  </si>
  <si>
    <t>GS REMODELING LLC</t>
  </si>
  <si>
    <t>604966964</t>
  </si>
  <si>
    <t>32465400</t>
  </si>
  <si>
    <t>DELIBERATE AI</t>
  </si>
  <si>
    <t>604709590</t>
  </si>
  <si>
    <t>32465500</t>
  </si>
  <si>
    <t>UPSIDE TECHNOLOGY SERVICES LLC</t>
  </si>
  <si>
    <t>604903167</t>
  </si>
  <si>
    <t>32465600</t>
  </si>
  <si>
    <t>SHOPE CONSULTING LLC</t>
  </si>
  <si>
    <t>604866409</t>
  </si>
  <si>
    <t>32465900</t>
  </si>
  <si>
    <t>1794 EXCAVATING LLC</t>
  </si>
  <si>
    <t>604938097</t>
  </si>
  <si>
    <t>32466100</t>
  </si>
  <si>
    <t>ON LEVEL SERVICES</t>
  </si>
  <si>
    <t>601133547</t>
  </si>
  <si>
    <t>32466702</t>
  </si>
  <si>
    <t>FINANCIAL INDUSTRY REGULATORY</t>
  </si>
  <si>
    <t>600398573</t>
  </si>
  <si>
    <t>32466900</t>
  </si>
  <si>
    <t>ROCKYS PIZZA</t>
  </si>
  <si>
    <t>604900497</t>
  </si>
  <si>
    <t>32467300</t>
  </si>
  <si>
    <t>JIMMY JOHNS 692 RENTON</t>
  </si>
  <si>
    <t>600253371</t>
  </si>
  <si>
    <t>32467601</t>
  </si>
  <si>
    <t>ROBERT MCGINLEY</t>
  </si>
  <si>
    <t>604951089</t>
  </si>
  <si>
    <t>32468300</t>
  </si>
  <si>
    <t>K MEDELEZ LLC</t>
  </si>
  <si>
    <t>603412342</t>
  </si>
  <si>
    <t>32468400</t>
  </si>
  <si>
    <t>TOP NAILS SPA &amp; WAXING</t>
  </si>
  <si>
    <t>604960084</t>
  </si>
  <si>
    <t>32468600</t>
  </si>
  <si>
    <t>DERMATOLOGISTS OF SOUTHWEST OH</t>
  </si>
  <si>
    <t>603412933</t>
  </si>
  <si>
    <t>32469100</t>
  </si>
  <si>
    <t>TELESIS</t>
  </si>
  <si>
    <t>600140612</t>
  </si>
  <si>
    <t>32469900</t>
  </si>
  <si>
    <t>BURS RESTAURANT</t>
  </si>
  <si>
    <t>603419170</t>
  </si>
  <si>
    <t>32470401</t>
  </si>
  <si>
    <t>CR MINING EQUIPMENT USA LLC</t>
  </si>
  <si>
    <t>604967432</t>
  </si>
  <si>
    <t>32470500</t>
  </si>
  <si>
    <t>LOLAS CLEANING LLC</t>
  </si>
  <si>
    <t>603413829</t>
  </si>
  <si>
    <t>32470600</t>
  </si>
  <si>
    <t>MAKE IT FIT LLC</t>
  </si>
  <si>
    <t>604871310</t>
  </si>
  <si>
    <t>32470601</t>
  </si>
  <si>
    <t>DANIEL K MULLIN ARCHITECTS INC</t>
  </si>
  <si>
    <t>601223298</t>
  </si>
  <si>
    <t>32470802</t>
  </si>
  <si>
    <t>SEATTLE SKEET AND TRAP CLUB</t>
  </si>
  <si>
    <t>603417307</t>
  </si>
  <si>
    <t>32470901</t>
  </si>
  <si>
    <t>STRATEGY CHECKING LLC</t>
  </si>
  <si>
    <t>602739885</t>
  </si>
  <si>
    <t>32471500</t>
  </si>
  <si>
    <t>SADDLE BUTTE SYSTEMS LLC</t>
  </si>
  <si>
    <t>603417567</t>
  </si>
  <si>
    <t>32471800</t>
  </si>
  <si>
    <t>NEP BROADCASTING LLC</t>
  </si>
  <si>
    <t>600348835</t>
  </si>
  <si>
    <t>32472100</t>
  </si>
  <si>
    <t>JARMS HARDWARE INC</t>
  </si>
  <si>
    <t>604118822</t>
  </si>
  <si>
    <t>32472600</t>
  </si>
  <si>
    <t>GRASSROOT PROJECTS</t>
  </si>
  <si>
    <t>601128533</t>
  </si>
  <si>
    <t>32472900</t>
  </si>
  <si>
    <t>604939118</t>
  </si>
  <si>
    <t>32473100</t>
  </si>
  <si>
    <t>IT WORKS RECRUITMENT INC</t>
  </si>
  <si>
    <t>605583787</t>
  </si>
  <si>
    <t>32473201</t>
  </si>
  <si>
    <t>MF</t>
  </si>
  <si>
    <t>605513155</t>
  </si>
  <si>
    <t>32473701</t>
  </si>
  <si>
    <t>REALTY FIRST</t>
  </si>
  <si>
    <t>601132692</t>
  </si>
  <si>
    <t>32475100</t>
  </si>
  <si>
    <t>OLYMPIC VIEW SWIM CLUB INC</t>
  </si>
  <si>
    <t>605282671</t>
  </si>
  <si>
    <t>32475301</t>
  </si>
  <si>
    <t>USA MAIL LLC</t>
  </si>
  <si>
    <t>601745002</t>
  </si>
  <si>
    <t>32475800</t>
  </si>
  <si>
    <t>MOUNTAIN STATES ELECTRICAL CON</t>
  </si>
  <si>
    <t>601138575</t>
  </si>
  <si>
    <t>32476000</t>
  </si>
  <si>
    <t>MISSION VISTA GROUP HOME</t>
  </si>
  <si>
    <t>604688277</t>
  </si>
  <si>
    <t>32476200</t>
  </si>
  <si>
    <t>ASK PAIGE SCHULTE INC</t>
  </si>
  <si>
    <t>605384710</t>
  </si>
  <si>
    <t>32476201</t>
  </si>
  <si>
    <t>SCHULTE MANAGEMENT COMPANY</t>
  </si>
  <si>
    <t>604666025</t>
  </si>
  <si>
    <t>32476300</t>
  </si>
  <si>
    <t>IMPACT SOLUTIONS NORTHWEST LLC</t>
  </si>
  <si>
    <t>604974130</t>
  </si>
  <si>
    <t>32476700</t>
  </si>
  <si>
    <t>PROSPERITY SERVICE GROUP LLC</t>
  </si>
  <si>
    <t>603502597</t>
  </si>
  <si>
    <t>32477302</t>
  </si>
  <si>
    <t>3RD CREEK INVESTMENTS</t>
  </si>
  <si>
    <t>603398391</t>
  </si>
  <si>
    <t>32477500</t>
  </si>
  <si>
    <t>RONDO</t>
  </si>
  <si>
    <t>601781006</t>
  </si>
  <si>
    <t>32478301</t>
  </si>
  <si>
    <t>CLARKS CLEANERS INC</t>
  </si>
  <si>
    <t>604945753</t>
  </si>
  <si>
    <t>32478500</t>
  </si>
  <si>
    <t>MAGIC SHEARS</t>
  </si>
  <si>
    <t>604663944</t>
  </si>
  <si>
    <t>32478600</t>
  </si>
  <si>
    <t>LOMAX CONSTRUCTION NORTH WEST</t>
  </si>
  <si>
    <t>603380569</t>
  </si>
  <si>
    <t>32478700</t>
  </si>
  <si>
    <t>FISHER BAG COMPANY INC</t>
  </si>
  <si>
    <t>604876568</t>
  </si>
  <si>
    <t>32478900</t>
  </si>
  <si>
    <t>FAST MASKERS LLC</t>
  </si>
  <si>
    <t>603416423</t>
  </si>
  <si>
    <t>32479400</t>
  </si>
  <si>
    <t>BURNS LAW PLLC</t>
  </si>
  <si>
    <t>601878696</t>
  </si>
  <si>
    <t>32479701</t>
  </si>
  <si>
    <t>NORTHLAKE UNITARIAN CHURCH</t>
  </si>
  <si>
    <t>604306041</t>
  </si>
  <si>
    <t>32479900</t>
  </si>
  <si>
    <t>POINTER PROPERTIES INC</t>
  </si>
  <si>
    <t>603412489</t>
  </si>
  <si>
    <t>32480002</t>
  </si>
  <si>
    <t>FULLY INTEGRATED TEAM HR</t>
  </si>
  <si>
    <t>603413067</t>
  </si>
  <si>
    <t>32480401</t>
  </si>
  <si>
    <t>DIENTES COMMUNITY DENTAL</t>
  </si>
  <si>
    <t>603301335</t>
  </si>
  <si>
    <t>32481000</t>
  </si>
  <si>
    <t>BANNER DENTAL</t>
  </si>
  <si>
    <t>603365373</t>
  </si>
  <si>
    <t>32481100</t>
  </si>
  <si>
    <t>SHAKE BARTENDERS LLC</t>
  </si>
  <si>
    <t>604963964</t>
  </si>
  <si>
    <t>32481200</t>
  </si>
  <si>
    <t>DEALERTEAM INC</t>
  </si>
  <si>
    <t>602417535</t>
  </si>
  <si>
    <t>32481703</t>
  </si>
  <si>
    <t>KEITHS AUTO SERVICE</t>
  </si>
  <si>
    <t>604970109</t>
  </si>
  <si>
    <t>32482100</t>
  </si>
  <si>
    <t>PARADISIAC CONSTRUCTION LLC</t>
  </si>
  <si>
    <t>1.0471</t>
  </si>
  <si>
    <t>604867292</t>
  </si>
  <si>
    <t>32482500</t>
  </si>
  <si>
    <t>SPUDS PIZZA PARLOR</t>
  </si>
  <si>
    <t>604961316</t>
  </si>
  <si>
    <t>32483000</t>
  </si>
  <si>
    <t>FASTEST LABS OF VANCOUVER</t>
  </si>
  <si>
    <t>605290314</t>
  </si>
  <si>
    <t>32483101</t>
  </si>
  <si>
    <t>AMONG FRIENDS LLC</t>
  </si>
  <si>
    <t>603417674</t>
  </si>
  <si>
    <t>32483301</t>
  </si>
  <si>
    <t>NETPACE INC</t>
  </si>
  <si>
    <t>601138202</t>
  </si>
  <si>
    <t>32484500</t>
  </si>
  <si>
    <t>GRANT COUNTY CEMETARY DIST #3</t>
  </si>
  <si>
    <t>603139055</t>
  </si>
  <si>
    <t>32485200</t>
  </si>
  <si>
    <t>JANS BOOKKEEPING SERVICE INC</t>
  </si>
  <si>
    <t>603197688</t>
  </si>
  <si>
    <t>32485500</t>
  </si>
  <si>
    <t>READING PARTNERS</t>
  </si>
  <si>
    <t>604970353</t>
  </si>
  <si>
    <t>32485600</t>
  </si>
  <si>
    <t>PYLON INC</t>
  </si>
  <si>
    <t>603244180</t>
  </si>
  <si>
    <t>32485800</t>
  </si>
  <si>
    <t>LOWER COLUMBIA SCHOOL GARDENS</t>
  </si>
  <si>
    <t>602175857</t>
  </si>
  <si>
    <t>32486000</t>
  </si>
  <si>
    <t>ATAC</t>
  </si>
  <si>
    <t>600365189</t>
  </si>
  <si>
    <t>32486300</t>
  </si>
  <si>
    <t>MEDINA SERVICES INC</t>
  </si>
  <si>
    <t>602999259</t>
  </si>
  <si>
    <t>32487300</t>
  </si>
  <si>
    <t>SWEET LIFE CAKERY</t>
  </si>
  <si>
    <t>603614619</t>
  </si>
  <si>
    <t>32487602</t>
  </si>
  <si>
    <t>CROWD FAVORITE LLC</t>
  </si>
  <si>
    <t>604965453</t>
  </si>
  <si>
    <t>32487700</t>
  </si>
  <si>
    <t>LSAT LAB INC</t>
  </si>
  <si>
    <t>603571557</t>
  </si>
  <si>
    <t>32487802</t>
  </si>
  <si>
    <t>DISCOVERY CHILDCARE INC</t>
  </si>
  <si>
    <t>603401318</t>
  </si>
  <si>
    <t>32487900</t>
  </si>
  <si>
    <t>OLYMPIC NATURE EXPERIENCE</t>
  </si>
  <si>
    <t>604245186</t>
  </si>
  <si>
    <t>32488001</t>
  </si>
  <si>
    <t>DREAM GREEN LANDSCAPES LLC</t>
  </si>
  <si>
    <t>603311999</t>
  </si>
  <si>
    <t>32488400</t>
  </si>
  <si>
    <t>PIPE CONNECTIONS PLUMBING LLC</t>
  </si>
  <si>
    <t>603382944</t>
  </si>
  <si>
    <t>32488700</t>
  </si>
  <si>
    <t>FREEDOM TOURS NW INC</t>
  </si>
  <si>
    <t>602333390</t>
  </si>
  <si>
    <t>32488900</t>
  </si>
  <si>
    <t>MORALES CONSTRUCTION</t>
  </si>
  <si>
    <t>604194445</t>
  </si>
  <si>
    <t>32489000</t>
  </si>
  <si>
    <t>UHG I LLC</t>
  </si>
  <si>
    <t>603413136</t>
  </si>
  <si>
    <t>32489300</t>
  </si>
  <si>
    <t>MONTROSE AIR QUALITY SERVICES</t>
  </si>
  <si>
    <t>604533354</t>
  </si>
  <si>
    <t>32489500</t>
  </si>
  <si>
    <t>NORTHERN WOOD MONTESSORI LLC</t>
  </si>
  <si>
    <t>604938197</t>
  </si>
  <si>
    <t>32489600</t>
  </si>
  <si>
    <t>MATSU TERIYAKI</t>
  </si>
  <si>
    <t>604962289</t>
  </si>
  <si>
    <t>32489700</t>
  </si>
  <si>
    <t>LPL EMPLOYEE SERVICES LLC</t>
  </si>
  <si>
    <t>603306747</t>
  </si>
  <si>
    <t>32489800</t>
  </si>
  <si>
    <t>JUVO PLUS</t>
  </si>
  <si>
    <t>603191275</t>
  </si>
  <si>
    <t>32489900</t>
  </si>
  <si>
    <t>CAREY CREEK LOGGING LLC</t>
  </si>
  <si>
    <t>600088623</t>
  </si>
  <si>
    <t>32490100</t>
  </si>
  <si>
    <t>APPLE REALTY INC</t>
  </si>
  <si>
    <t>603300270</t>
  </si>
  <si>
    <t>32490500</t>
  </si>
  <si>
    <t>QUALITY BLACKTOP &amp; STRIPING I</t>
  </si>
  <si>
    <t>604943485</t>
  </si>
  <si>
    <t>32490900</t>
  </si>
  <si>
    <t>KYZEN ATHLETIC CLUB</t>
  </si>
  <si>
    <t>604951603</t>
  </si>
  <si>
    <t>32491000</t>
  </si>
  <si>
    <t>NEW GARDEN RESTAURANT</t>
  </si>
  <si>
    <t>604948468</t>
  </si>
  <si>
    <t>32491300</t>
  </si>
  <si>
    <t>NORTHWEST SIDING INSTALLATION</t>
  </si>
  <si>
    <t>604962576</t>
  </si>
  <si>
    <t>32491700</t>
  </si>
  <si>
    <t>XVIVO LLC</t>
  </si>
  <si>
    <t>604875384</t>
  </si>
  <si>
    <t>32491800</t>
  </si>
  <si>
    <t>VILLAGE INDEPENDENT PROVIDERS</t>
  </si>
  <si>
    <t>603414466</t>
  </si>
  <si>
    <t>32492100</t>
  </si>
  <si>
    <t>GAME AGENCY THE</t>
  </si>
  <si>
    <t>604961397</t>
  </si>
  <si>
    <t>32492500</t>
  </si>
  <si>
    <t>LEARNOSITY INC</t>
  </si>
  <si>
    <t>604784316</t>
  </si>
  <si>
    <t>32492600</t>
  </si>
  <si>
    <t>MADSEN CONSTRUCTION LLC</t>
  </si>
  <si>
    <t>604858050</t>
  </si>
  <si>
    <t>32493200</t>
  </si>
  <si>
    <t>ER CONSTRUCTION</t>
  </si>
  <si>
    <t>604954392</t>
  </si>
  <si>
    <t>32493400</t>
  </si>
  <si>
    <t>CHARA SOFTWARE LLC</t>
  </si>
  <si>
    <t>604939354</t>
  </si>
  <si>
    <t>32493800</t>
  </si>
  <si>
    <t>STULTZ ENDODONTICS</t>
  </si>
  <si>
    <t>604014776</t>
  </si>
  <si>
    <t>32494601</t>
  </si>
  <si>
    <t>REAL WAVE CAPITAL LLC</t>
  </si>
  <si>
    <t>604787795</t>
  </si>
  <si>
    <t>32494602</t>
  </si>
  <si>
    <t>THE BRUCK TEAM</t>
  </si>
  <si>
    <t>604971820</t>
  </si>
  <si>
    <t>32494700</t>
  </si>
  <si>
    <t>TRANSPORT CARE SERVICES LLC</t>
  </si>
  <si>
    <t>603410944</t>
  </si>
  <si>
    <t>32494800</t>
  </si>
  <si>
    <t>BB NAILS &amp; SPA</t>
  </si>
  <si>
    <t>604383950</t>
  </si>
  <si>
    <t>32495200</t>
  </si>
  <si>
    <t>H F S LLC</t>
  </si>
  <si>
    <t>0.8111</t>
  </si>
  <si>
    <t>600062309</t>
  </si>
  <si>
    <t>32495402</t>
  </si>
  <si>
    <t>PARADISE VISITOR CENTER #8620</t>
  </si>
  <si>
    <t>604966242</t>
  </si>
  <si>
    <t>32495500</t>
  </si>
  <si>
    <t>THE RESIDENTIALIST GROUP</t>
  </si>
  <si>
    <t>600265678</t>
  </si>
  <si>
    <t>32495800</t>
  </si>
  <si>
    <t>MECHANICAL SOLUTIONS NORTHWEST</t>
  </si>
  <si>
    <t>604946133</t>
  </si>
  <si>
    <t>32496100</t>
  </si>
  <si>
    <t>SMILENOW AT NORTH BEND</t>
  </si>
  <si>
    <t>604951181</t>
  </si>
  <si>
    <t>32496300</t>
  </si>
  <si>
    <t>BARTELL MORRISON USA LLC</t>
  </si>
  <si>
    <t>600238289</t>
  </si>
  <si>
    <t>32497300</t>
  </si>
  <si>
    <t>BIC CORPORATION</t>
  </si>
  <si>
    <t>604597420</t>
  </si>
  <si>
    <t>32497402</t>
  </si>
  <si>
    <t>REAL PAINTING LLC</t>
  </si>
  <si>
    <t>604961949</t>
  </si>
  <si>
    <t>32497600</t>
  </si>
  <si>
    <t>OREGON ANESTHESIOLOGY GROUP P</t>
  </si>
  <si>
    <t>600469694</t>
  </si>
  <si>
    <t>32497800</t>
  </si>
  <si>
    <t>AMERICAN EXPRESS TRAVEL RELATE</t>
  </si>
  <si>
    <t>603380036</t>
  </si>
  <si>
    <t>32497803</t>
  </si>
  <si>
    <t>ACCERTIFY INC</t>
  </si>
  <si>
    <t>603465999</t>
  </si>
  <si>
    <t>32497805</t>
  </si>
  <si>
    <t>AMERICAN EXPRESS COMPANY</t>
  </si>
  <si>
    <t>602871870</t>
  </si>
  <si>
    <t>32497806</t>
  </si>
  <si>
    <t>AMERICAN EXPRESS CENTURION BAN</t>
  </si>
  <si>
    <t>604142117</t>
  </si>
  <si>
    <t>32497808</t>
  </si>
  <si>
    <t>RESY NETWORK INC</t>
  </si>
  <si>
    <t>604968176</t>
  </si>
  <si>
    <t>32498200</t>
  </si>
  <si>
    <t>OUTSIDE LIVIN INC</t>
  </si>
  <si>
    <t>604858975</t>
  </si>
  <si>
    <t>32498501</t>
  </si>
  <si>
    <t>SUMMIT INTERCONNECT INC</t>
  </si>
  <si>
    <t>603419816</t>
  </si>
  <si>
    <t>32498800</t>
  </si>
  <si>
    <t>SIMONIZ USA INC</t>
  </si>
  <si>
    <t>604964115</t>
  </si>
  <si>
    <t>32499400</t>
  </si>
  <si>
    <t>ORI CAPITAL US LIMITED</t>
  </si>
  <si>
    <t>604964700</t>
  </si>
  <si>
    <t>32499600</t>
  </si>
  <si>
    <t>PANGEA CYBER CORPORATION</t>
  </si>
  <si>
    <t>1.1057</t>
  </si>
  <si>
    <t>603417967</t>
  </si>
  <si>
    <t>32500100</t>
  </si>
  <si>
    <t>CAMP CROCKETT LLC</t>
  </si>
  <si>
    <t>603402260</t>
  </si>
  <si>
    <t>32500200</t>
  </si>
  <si>
    <t>GROVE &amp; KANE INC</t>
  </si>
  <si>
    <t>603331586</t>
  </si>
  <si>
    <t>32500400</t>
  </si>
  <si>
    <t>BLEAZARD FARMS LLC</t>
  </si>
  <si>
    <t>603117256</t>
  </si>
  <si>
    <t>32500600</t>
  </si>
  <si>
    <t>PURE POWER</t>
  </si>
  <si>
    <t>605307324</t>
  </si>
  <si>
    <t>32500701</t>
  </si>
  <si>
    <t>NORTH PACFIC REFRIGERATION LLC</t>
  </si>
  <si>
    <t>604904173</t>
  </si>
  <si>
    <t>32501300</t>
  </si>
  <si>
    <t>CHABLES CONCRETE LLC</t>
  </si>
  <si>
    <t>601134220</t>
  </si>
  <si>
    <t>32501700</t>
  </si>
  <si>
    <t>LAKERIDGE SWIM CLUB INC</t>
  </si>
  <si>
    <t>600579208</t>
  </si>
  <si>
    <t>32501800</t>
  </si>
  <si>
    <t>J B INSTANT LAWN INC</t>
  </si>
  <si>
    <t>600436468</t>
  </si>
  <si>
    <t>32501901</t>
  </si>
  <si>
    <t>DOUGS LYNNWOOD MAZDA</t>
  </si>
  <si>
    <t>605561474</t>
  </si>
  <si>
    <t>32502801</t>
  </si>
  <si>
    <t>KMAC CONSTRUCTION LLC</t>
  </si>
  <si>
    <t>602620600</t>
  </si>
  <si>
    <t>32503100</t>
  </si>
  <si>
    <t>SUGARCRM INC</t>
  </si>
  <si>
    <t>604971929</t>
  </si>
  <si>
    <t>32504100</t>
  </si>
  <si>
    <t>MODEMENTUM INC</t>
  </si>
  <si>
    <t>602573408</t>
  </si>
  <si>
    <t>32504300</t>
  </si>
  <si>
    <t>DL RIAT DISTRIBUTION LLC</t>
  </si>
  <si>
    <t>603417857</t>
  </si>
  <si>
    <t>32504800</t>
  </si>
  <si>
    <t>LICENSALE INC</t>
  </si>
  <si>
    <t>603237280</t>
  </si>
  <si>
    <t>32505100</t>
  </si>
  <si>
    <t>ROGOWSKI WEALTH MANAGEMENT LLC</t>
  </si>
  <si>
    <t>604967279</t>
  </si>
  <si>
    <t>32505200</t>
  </si>
  <si>
    <t>THRIFTY ANSWERING SERVICE INC</t>
  </si>
  <si>
    <t>601463336</t>
  </si>
  <si>
    <t>32505400</t>
  </si>
  <si>
    <t>KENT FOOD BANK &amp; EMERGENCY SER</t>
  </si>
  <si>
    <t>604778969</t>
  </si>
  <si>
    <t>32505600</t>
  </si>
  <si>
    <t>LITTLE PANGEA KITCHEN</t>
  </si>
  <si>
    <t>604953297</t>
  </si>
  <si>
    <t>32505700</t>
  </si>
  <si>
    <t>NIRSA</t>
  </si>
  <si>
    <t>604749955</t>
  </si>
  <si>
    <t>32505900</t>
  </si>
  <si>
    <t>AVID CENTRAL TX</t>
  </si>
  <si>
    <t>604938648</t>
  </si>
  <si>
    <t>32506600</t>
  </si>
  <si>
    <t>COLUMBIA BASIN AUTO REPAIR</t>
  </si>
  <si>
    <t>604972900</t>
  </si>
  <si>
    <t>32506900</t>
  </si>
  <si>
    <t>GREENLIGHT PLANET INCORPORATED</t>
  </si>
  <si>
    <t>604621543</t>
  </si>
  <si>
    <t>32507200</t>
  </si>
  <si>
    <t>FRIEDMAN CHIROPRACTIC &amp; REHABI</t>
  </si>
  <si>
    <t>604964133</t>
  </si>
  <si>
    <t>32507300</t>
  </si>
  <si>
    <t>DNL ROOFING LLC</t>
  </si>
  <si>
    <t>602461118</t>
  </si>
  <si>
    <t>32507500</t>
  </si>
  <si>
    <t>NEWILL LLC</t>
  </si>
  <si>
    <t>604701490</t>
  </si>
  <si>
    <t>32507600</t>
  </si>
  <si>
    <t>OPEN SPACE LABS INC</t>
  </si>
  <si>
    <t>604835749</t>
  </si>
  <si>
    <t>32507800</t>
  </si>
  <si>
    <t>MASTER VIEW WINDOWS LLC</t>
  </si>
  <si>
    <t>604899356</t>
  </si>
  <si>
    <t>32508000</t>
  </si>
  <si>
    <t>LIBERTY STAFFING USA</t>
  </si>
  <si>
    <t>603061853</t>
  </si>
  <si>
    <t>32508100</t>
  </si>
  <si>
    <t>SRM LUMBER LLC</t>
  </si>
  <si>
    <t>603536739</t>
  </si>
  <si>
    <t>32508300</t>
  </si>
  <si>
    <t>KOROCHKA</t>
  </si>
  <si>
    <t>605652821</t>
  </si>
  <si>
    <t>32508501</t>
  </si>
  <si>
    <t>WISE WAY FINISH CARPENTRY LLC</t>
  </si>
  <si>
    <t>1.0266</t>
  </si>
  <si>
    <t>604959225</t>
  </si>
  <si>
    <t>32509100</t>
  </si>
  <si>
    <t>BONEAFIDE DOG RANCH</t>
  </si>
  <si>
    <t>604969550</t>
  </si>
  <si>
    <t>32509500</t>
  </si>
  <si>
    <t>VOLPE &amp; KOENIG P C</t>
  </si>
  <si>
    <t>602279150</t>
  </si>
  <si>
    <t>32509600</t>
  </si>
  <si>
    <t>PACIFIC EDUCATION INSTITUTE</t>
  </si>
  <si>
    <t>603418123</t>
  </si>
  <si>
    <t>32509800</t>
  </si>
  <si>
    <t>EQUATION TECHNOLOGIES INC</t>
  </si>
  <si>
    <t>603416953</t>
  </si>
  <si>
    <t>32511200</t>
  </si>
  <si>
    <t>EXPERI LLC</t>
  </si>
  <si>
    <t>603414515</t>
  </si>
  <si>
    <t>32511401</t>
  </si>
  <si>
    <t>TEAMUS FACILITY SERVICES LLC</t>
  </si>
  <si>
    <t>604971441</t>
  </si>
  <si>
    <t>32512300</t>
  </si>
  <si>
    <t>UNABRIDGED SOFTWARE LLC</t>
  </si>
  <si>
    <t>603410033</t>
  </si>
  <si>
    <t>32512800</t>
  </si>
  <si>
    <t>ANIMAL CLINIC OF BENSON</t>
  </si>
  <si>
    <t>600462411</t>
  </si>
  <si>
    <t>32513100</t>
  </si>
  <si>
    <t>LOWER COLUMBIA COMM ACTION COU</t>
  </si>
  <si>
    <t>604971774</t>
  </si>
  <si>
    <t>32513300</t>
  </si>
  <si>
    <t>TOTAL REJUVENATION MED SPA LLC</t>
  </si>
  <si>
    <t>604745751</t>
  </si>
  <si>
    <t>32513700</t>
  </si>
  <si>
    <t>BEACHVIEW COUNSELING SERVICES</t>
  </si>
  <si>
    <t>604935747</t>
  </si>
  <si>
    <t>32513900</t>
  </si>
  <si>
    <t>RIVAS PAINTING INC</t>
  </si>
  <si>
    <t>601108231</t>
  </si>
  <si>
    <t>32514101</t>
  </si>
  <si>
    <t>COLUMBIA VALLEY COMMUNITY HEAL</t>
  </si>
  <si>
    <t>603413626</t>
  </si>
  <si>
    <t>32514201</t>
  </si>
  <si>
    <t>OMEGA ROOFING</t>
  </si>
  <si>
    <t>603364573</t>
  </si>
  <si>
    <t>32514400</t>
  </si>
  <si>
    <t>PACIFIC MITRA ENTERPRISES LLC</t>
  </si>
  <si>
    <t>601790671</t>
  </si>
  <si>
    <t>32514500</t>
  </si>
  <si>
    <t>603418425</t>
  </si>
  <si>
    <t>32514800</t>
  </si>
  <si>
    <t>INLAND KENWORTH US INC</t>
  </si>
  <si>
    <t>601794668</t>
  </si>
  <si>
    <t>32515001</t>
  </si>
  <si>
    <t>MEADOWBROOK 3 5S PRESCHOOL</t>
  </si>
  <si>
    <t>409023070</t>
  </si>
  <si>
    <t>32515400</t>
  </si>
  <si>
    <t>MICHELIN NORTH AMERICA INC</t>
  </si>
  <si>
    <t>604636862</t>
  </si>
  <si>
    <t>32515600</t>
  </si>
  <si>
    <t>QUEST DRAPE</t>
  </si>
  <si>
    <t>604974409</t>
  </si>
  <si>
    <t>32516001</t>
  </si>
  <si>
    <t>QUICK MD</t>
  </si>
  <si>
    <t>604018077</t>
  </si>
  <si>
    <t>32516101</t>
  </si>
  <si>
    <t>TOUCHDOWN FLOORING NW LLC</t>
  </si>
  <si>
    <t>603613281</t>
  </si>
  <si>
    <t>32516302</t>
  </si>
  <si>
    <t>EDL PLUMBING LLC</t>
  </si>
  <si>
    <t>604972035</t>
  </si>
  <si>
    <t>32516400</t>
  </si>
  <si>
    <t>ONE ROCKWELL CORP</t>
  </si>
  <si>
    <t>1.3056</t>
  </si>
  <si>
    <t>604994379</t>
  </si>
  <si>
    <t>32516801</t>
  </si>
  <si>
    <t>ARRAY CENTRAL INC</t>
  </si>
  <si>
    <t>602910396</t>
  </si>
  <si>
    <t>32516802</t>
  </si>
  <si>
    <t>LOGIC STAFFING LLC</t>
  </si>
  <si>
    <t>605656464</t>
  </si>
  <si>
    <t>32516803</t>
  </si>
  <si>
    <t>HIRE ONE PERSONNEL SERVICES OF</t>
  </si>
  <si>
    <t>604975607</t>
  </si>
  <si>
    <t>32517000</t>
  </si>
  <si>
    <t>OURS WELLNESS INC</t>
  </si>
  <si>
    <t>603260932</t>
  </si>
  <si>
    <t>32517300</t>
  </si>
  <si>
    <t>PENINSULA NATURAL HEALTH CLINI</t>
  </si>
  <si>
    <t>602490959</t>
  </si>
  <si>
    <t>32517400</t>
  </si>
  <si>
    <t>METREA STRATEGIC MOBILITY</t>
  </si>
  <si>
    <t>604973443</t>
  </si>
  <si>
    <t>32517600</t>
  </si>
  <si>
    <t>GERMAN DESIGN CONSULTING INC</t>
  </si>
  <si>
    <t>604845939</t>
  </si>
  <si>
    <t>32518001</t>
  </si>
  <si>
    <t>INCREDIWEAR</t>
  </si>
  <si>
    <t>604955826</t>
  </si>
  <si>
    <t>32518500</t>
  </si>
  <si>
    <t>WHALEN OAKS FARM</t>
  </si>
  <si>
    <t>602093320</t>
  </si>
  <si>
    <t>32518600</t>
  </si>
  <si>
    <t>WEST COAST SOIL SOLUTIONS</t>
  </si>
  <si>
    <t>604976705</t>
  </si>
  <si>
    <t>32518900</t>
  </si>
  <si>
    <t>PGA DESIGN INC</t>
  </si>
  <si>
    <t>1.0561</t>
  </si>
  <si>
    <t>600064323</t>
  </si>
  <si>
    <t>32519000</t>
  </si>
  <si>
    <t>KENNELLY KEYS MUSIC/DANCE INC</t>
  </si>
  <si>
    <t>604965890</t>
  </si>
  <si>
    <t>32519100</t>
  </si>
  <si>
    <t>WYND TECHNOLOGIES INC</t>
  </si>
  <si>
    <t>604971942</t>
  </si>
  <si>
    <t>32519200</t>
  </si>
  <si>
    <t>SHEN WEI USA INC</t>
  </si>
  <si>
    <t>604960723</t>
  </si>
  <si>
    <t>32519300</t>
  </si>
  <si>
    <t>LARSON ARIKA</t>
  </si>
  <si>
    <t>604929674</t>
  </si>
  <si>
    <t>32519800</t>
  </si>
  <si>
    <t>EASTERNS PHARMACY</t>
  </si>
  <si>
    <t>604124193</t>
  </si>
  <si>
    <t>32520602</t>
  </si>
  <si>
    <t>DEER HARBOR CHARTERS LLC</t>
  </si>
  <si>
    <t>604879177</t>
  </si>
  <si>
    <t>32520603</t>
  </si>
  <si>
    <t>WEST BEACH PRODUCE &amp; FLOWERS</t>
  </si>
  <si>
    <t>0.686</t>
  </si>
  <si>
    <t>603349025</t>
  </si>
  <si>
    <t>32520800</t>
  </si>
  <si>
    <t>O'NEIL INDUSTRIES LLC</t>
  </si>
  <si>
    <t>604843657</t>
  </si>
  <si>
    <t>32520802</t>
  </si>
  <si>
    <t>GREEN NUGGET THE</t>
  </si>
  <si>
    <t>32520803</t>
  </si>
  <si>
    <t>SAO ENTERPRISES LLC</t>
  </si>
  <si>
    <t>603418294</t>
  </si>
  <si>
    <t>32521000</t>
  </si>
  <si>
    <t>APEX FUN RUN</t>
  </si>
  <si>
    <t>604868084</t>
  </si>
  <si>
    <t>32521300</t>
  </si>
  <si>
    <t>LEARNING EXCELLENCE PARTNERS L</t>
  </si>
  <si>
    <t>604789261</t>
  </si>
  <si>
    <t>32521900</t>
  </si>
  <si>
    <t>THAI CLEARVIEW STOP</t>
  </si>
  <si>
    <t>602567986</t>
  </si>
  <si>
    <t>32522200</t>
  </si>
  <si>
    <t>AEROFLEX USA INC</t>
  </si>
  <si>
    <t>604413691</t>
  </si>
  <si>
    <t>32522300</t>
  </si>
  <si>
    <t>RACK ATTACK USA</t>
  </si>
  <si>
    <t>604965557</t>
  </si>
  <si>
    <t>32522400</t>
  </si>
  <si>
    <t>CURAS PHYSICIANS TRUST LLC</t>
  </si>
  <si>
    <t>603378189</t>
  </si>
  <si>
    <t>32523100</t>
  </si>
  <si>
    <t>SHEPHARD PLUMBING LLC</t>
  </si>
  <si>
    <t>603413872</t>
  </si>
  <si>
    <t>32523200</t>
  </si>
  <si>
    <t>MITTENDORF GROUP INC</t>
  </si>
  <si>
    <t>604805821</t>
  </si>
  <si>
    <t>32523500</t>
  </si>
  <si>
    <t>BLUE STONE ROOFING &amp; CONSTRUCT</t>
  </si>
  <si>
    <t>1.6222</t>
  </si>
  <si>
    <t>603140220</t>
  </si>
  <si>
    <t>32523600</t>
  </si>
  <si>
    <t>B L T TRANSPORT INC</t>
  </si>
  <si>
    <t>604196780</t>
  </si>
  <si>
    <t>32524301</t>
  </si>
  <si>
    <t>J&amp;JP CONSTRUCTION LLC</t>
  </si>
  <si>
    <t>601038718</t>
  </si>
  <si>
    <t>32524502</t>
  </si>
  <si>
    <t>MOUNT ZION BAPTIST CHURCH</t>
  </si>
  <si>
    <t>602302947</t>
  </si>
  <si>
    <t>32524800</t>
  </si>
  <si>
    <t>SOLVER INC</t>
  </si>
  <si>
    <t>604971429</t>
  </si>
  <si>
    <t>32525400</t>
  </si>
  <si>
    <t>PEOPLE FOR SHARLETT MENA</t>
  </si>
  <si>
    <t>603288640</t>
  </si>
  <si>
    <t>32526000</t>
  </si>
  <si>
    <t>VARGAS LANDSCAPE</t>
  </si>
  <si>
    <t>602830826</t>
  </si>
  <si>
    <t>32527300</t>
  </si>
  <si>
    <t>ABEAM CONSULTING USA LTD</t>
  </si>
  <si>
    <t>603418096</t>
  </si>
  <si>
    <t>32527900</t>
  </si>
  <si>
    <t>KUPA INC</t>
  </si>
  <si>
    <t>603278015</t>
  </si>
  <si>
    <t>32528500</t>
  </si>
  <si>
    <t>MOJI CORP</t>
  </si>
  <si>
    <t>604076485</t>
  </si>
  <si>
    <t>32528508</t>
  </si>
  <si>
    <t>DOUGH ZONE USA INC</t>
  </si>
  <si>
    <t>32528517</t>
  </si>
  <si>
    <t>MOJI FOOD INC</t>
  </si>
  <si>
    <t>602504816</t>
  </si>
  <si>
    <t>32528600</t>
  </si>
  <si>
    <t>LSA CARPENTRY INC</t>
  </si>
  <si>
    <t>0.7076</t>
  </si>
  <si>
    <t>603398295</t>
  </si>
  <si>
    <t>32528800</t>
  </si>
  <si>
    <t>R &amp; J GENERAL CONSTRUCTION LLC</t>
  </si>
  <si>
    <t>604969631</t>
  </si>
  <si>
    <t>32528900</t>
  </si>
  <si>
    <t>PATH CCM INC</t>
  </si>
  <si>
    <t>601394277</t>
  </si>
  <si>
    <t>32529801</t>
  </si>
  <si>
    <t>SELAH NATIONAL LITTLE LEAGUE</t>
  </si>
  <si>
    <t>604938583</t>
  </si>
  <si>
    <t>32530300</t>
  </si>
  <si>
    <t>HAYES HOME SERVICES LLC</t>
  </si>
  <si>
    <t>603180002</t>
  </si>
  <si>
    <t>32530600</t>
  </si>
  <si>
    <t>SEVERSON ROAD CONTRACTORS</t>
  </si>
  <si>
    <t>603392344</t>
  </si>
  <si>
    <t>32530700</t>
  </si>
  <si>
    <t>HIGHWAY 9 MARKETING &amp; EVENTS</t>
  </si>
  <si>
    <t>604974719</t>
  </si>
  <si>
    <t>32531700</t>
  </si>
  <si>
    <t>INNOVATIVE COMPUTING SYSTEMS I</t>
  </si>
  <si>
    <t>604973623</t>
  </si>
  <si>
    <t>32532100</t>
  </si>
  <si>
    <t>METRONOME</t>
  </si>
  <si>
    <t>604965875</t>
  </si>
  <si>
    <t>32532200</t>
  </si>
  <si>
    <t>CARRINGTON RISK CONSULTING LLC</t>
  </si>
  <si>
    <t>604969177</t>
  </si>
  <si>
    <t>32532300</t>
  </si>
  <si>
    <t>EFFODIO INC</t>
  </si>
  <si>
    <t>604967769</t>
  </si>
  <si>
    <t>32532400</t>
  </si>
  <si>
    <t>PERRY MEDICAL GROUP OF FLORIDA</t>
  </si>
  <si>
    <t>604888291</t>
  </si>
  <si>
    <t>32533600</t>
  </si>
  <si>
    <t>OPPORTUNITY Z RENOVATION &amp; DEV</t>
  </si>
  <si>
    <t>602977808</t>
  </si>
  <si>
    <t>32533901</t>
  </si>
  <si>
    <t>C SHOP LLC THE</t>
  </si>
  <si>
    <t>601142529</t>
  </si>
  <si>
    <t>32534000</t>
  </si>
  <si>
    <t>603420152</t>
  </si>
  <si>
    <t>32534400</t>
  </si>
  <si>
    <t>ELECTRONIC ENVIRONMENTS</t>
  </si>
  <si>
    <t>604916814</t>
  </si>
  <si>
    <t>32534401</t>
  </si>
  <si>
    <t>AZULUNA FOODS LLC</t>
  </si>
  <si>
    <t>602918537</t>
  </si>
  <si>
    <t>32534800</t>
  </si>
  <si>
    <t>TLC SKIN CARE INC</t>
  </si>
  <si>
    <t>602150064</t>
  </si>
  <si>
    <t>32535502</t>
  </si>
  <si>
    <t>PUBLICIS INC</t>
  </si>
  <si>
    <t>602262918</t>
  </si>
  <si>
    <t>32535503</t>
  </si>
  <si>
    <t>OPTIMEDIA INTERNATIONAL US</t>
  </si>
  <si>
    <t>601422887</t>
  </si>
  <si>
    <t>32535506</t>
  </si>
  <si>
    <t>602828409</t>
  </si>
  <si>
    <t>32535507</t>
  </si>
  <si>
    <t>PUBLICIS CONSULTANTS PR INC</t>
  </si>
  <si>
    <t>603276900</t>
  </si>
  <si>
    <t>32535508</t>
  </si>
  <si>
    <t>STARCOM WORLDWIDE INC</t>
  </si>
  <si>
    <t>603294177</t>
  </si>
  <si>
    <t>32535509</t>
  </si>
  <si>
    <t>MEDIAVEST WORLDWIDE INC</t>
  </si>
  <si>
    <t>603032854</t>
  </si>
  <si>
    <t>32535510</t>
  </si>
  <si>
    <t>CONILL ADVERTISING INC</t>
  </si>
  <si>
    <t>602493649</t>
  </si>
  <si>
    <t>32535512</t>
  </si>
  <si>
    <t>LION RESOURCES INC (NY)</t>
  </si>
  <si>
    <t>602141141</t>
  </si>
  <si>
    <t>32535514</t>
  </si>
  <si>
    <t>ZENITH MEDIA SERVICES INC</t>
  </si>
  <si>
    <t>603055987</t>
  </si>
  <si>
    <t>32535515</t>
  </si>
  <si>
    <t>VIVAKI INC</t>
  </si>
  <si>
    <t>601063054</t>
  </si>
  <si>
    <t>32535516</t>
  </si>
  <si>
    <t>PUBLICIS TOUCHPOINT SOLUTIONS</t>
  </si>
  <si>
    <t>602971923</t>
  </si>
  <si>
    <t>32535520</t>
  </si>
  <si>
    <t>VNC COMMUNICATIONS INC</t>
  </si>
  <si>
    <t>603043402</t>
  </si>
  <si>
    <t>32535521</t>
  </si>
  <si>
    <t>SAATCHI &amp; SAATCHI NORTH AMERIC</t>
  </si>
  <si>
    <t>603252585</t>
  </si>
  <si>
    <t>32535523</t>
  </si>
  <si>
    <t>LEO BURNETT DETROIT INC</t>
  </si>
  <si>
    <t>603300247</t>
  </si>
  <si>
    <t>32535524</t>
  </si>
  <si>
    <t>BIG FUEL COMMUNICATIONS LLC</t>
  </si>
  <si>
    <t>603431702</t>
  </si>
  <si>
    <t>32535525</t>
  </si>
  <si>
    <t>LEO BURNETT COMPANY INC</t>
  </si>
  <si>
    <t>603485628</t>
  </si>
  <si>
    <t>32535526</t>
  </si>
  <si>
    <t>3SHARE INC</t>
  </si>
  <si>
    <t>603594263</t>
  </si>
  <si>
    <t>32535527</t>
  </si>
  <si>
    <t>ROKKAN MEDIA LLC</t>
  </si>
  <si>
    <t>604022872</t>
  </si>
  <si>
    <t>32535528</t>
  </si>
  <si>
    <t>EXPICIENT INC</t>
  </si>
  <si>
    <t>604152370</t>
  </si>
  <si>
    <t>32535529</t>
  </si>
  <si>
    <t>MOXIE MARKETING SERVICE LLC</t>
  </si>
  <si>
    <t>604504135</t>
  </si>
  <si>
    <t>32535530</t>
  </si>
  <si>
    <t>EPSILON DATA MANAGEMENT LLC</t>
  </si>
  <si>
    <t>604508025</t>
  </si>
  <si>
    <t>32535531</t>
  </si>
  <si>
    <t>RAUXA AGENCY LLC</t>
  </si>
  <si>
    <t>603032147</t>
  </si>
  <si>
    <t>32535532</t>
  </si>
  <si>
    <t>COMMISSION JUNCTION INC</t>
  </si>
  <si>
    <t>604765390</t>
  </si>
  <si>
    <t>32535533</t>
  </si>
  <si>
    <t>SAPIENT GOVERNMENT SERVICES IN</t>
  </si>
  <si>
    <t>603298692</t>
  </si>
  <si>
    <t>32536000</t>
  </si>
  <si>
    <t>ALLIANCE MEDICAL GROUP</t>
  </si>
  <si>
    <t>604951729</t>
  </si>
  <si>
    <t>32536800</t>
  </si>
  <si>
    <t>WENAS CREEK LLC</t>
  </si>
  <si>
    <t>604972544</t>
  </si>
  <si>
    <t>32537200</t>
  </si>
  <si>
    <t>JANITORIAL &amp; MAINTENANCE</t>
  </si>
  <si>
    <t>604969473</t>
  </si>
  <si>
    <t>32537300</t>
  </si>
  <si>
    <t>CRESCENDO HEALTH INC</t>
  </si>
  <si>
    <t>603340007</t>
  </si>
  <si>
    <t>32537400</t>
  </si>
  <si>
    <t>NORTHWEST THERMAL HYDRONICS</t>
  </si>
  <si>
    <t>603467886</t>
  </si>
  <si>
    <t>32537503</t>
  </si>
  <si>
    <t>SKYHOP GLOBAL LLC</t>
  </si>
  <si>
    <t>603272159</t>
  </si>
  <si>
    <t>32537600</t>
  </si>
  <si>
    <t>VERTEX COATINGS INC</t>
  </si>
  <si>
    <t>604960025</t>
  </si>
  <si>
    <t>32538000</t>
  </si>
  <si>
    <t>CALIFORNIANS TOGETHER</t>
  </si>
  <si>
    <t>603402628</t>
  </si>
  <si>
    <t>32538102</t>
  </si>
  <si>
    <t>OUTLAW BBQ &amp; CATERING MARKET</t>
  </si>
  <si>
    <t>603417627</t>
  </si>
  <si>
    <t>32538500</t>
  </si>
  <si>
    <t>SDB CONTRACTING SERVICES</t>
  </si>
  <si>
    <t>604972936</t>
  </si>
  <si>
    <t>32538800</t>
  </si>
  <si>
    <t>TRUE IMPACT LLC</t>
  </si>
  <si>
    <t>602422146</t>
  </si>
  <si>
    <t>32539300</t>
  </si>
  <si>
    <t>SPIRIT THERAPEUTIC RIDING CENT</t>
  </si>
  <si>
    <t>604959957</t>
  </si>
  <si>
    <t>32539600</t>
  </si>
  <si>
    <t>SEATTLE NECK &amp; BACK PAIN CLINI</t>
  </si>
  <si>
    <t>604953777</t>
  </si>
  <si>
    <t>32539700</t>
  </si>
  <si>
    <t>ASPIRE MEDICAL STAFFING</t>
  </si>
  <si>
    <t>601135510</t>
  </si>
  <si>
    <t>32539800</t>
  </si>
  <si>
    <t>LEIF ERIKSON REC ASSN INC</t>
  </si>
  <si>
    <t>604426006</t>
  </si>
  <si>
    <t>32540000</t>
  </si>
  <si>
    <t>MARTINEZ ROOFING</t>
  </si>
  <si>
    <t>604958392</t>
  </si>
  <si>
    <t>32540200</t>
  </si>
  <si>
    <t>KRISTIE LEE CARNES</t>
  </si>
  <si>
    <t>601299380</t>
  </si>
  <si>
    <t>32540400</t>
  </si>
  <si>
    <t>SOARING EAGLE HOMES</t>
  </si>
  <si>
    <t>603395764</t>
  </si>
  <si>
    <t>32540700</t>
  </si>
  <si>
    <t>MARENGO RIVER RANCH INC</t>
  </si>
  <si>
    <t>604947694</t>
  </si>
  <si>
    <t>32540900</t>
  </si>
  <si>
    <t>STOLZ CONSTRUCTION CORP</t>
  </si>
  <si>
    <t>604963243</t>
  </si>
  <si>
    <t>32541100</t>
  </si>
  <si>
    <t>BEACH BEAR PROPERTY SERVICES L</t>
  </si>
  <si>
    <t>603419326</t>
  </si>
  <si>
    <t>32541400</t>
  </si>
  <si>
    <t>IRONWORKS CAFE &amp; MARKET</t>
  </si>
  <si>
    <t>604413494</t>
  </si>
  <si>
    <t>32541401</t>
  </si>
  <si>
    <t>BASIN FARMWORKS LLC</t>
  </si>
  <si>
    <t>602199660</t>
  </si>
  <si>
    <t>32541500</t>
  </si>
  <si>
    <t>ELMA CHAMBER OF COMMERCE</t>
  </si>
  <si>
    <t>604955000</t>
  </si>
  <si>
    <t>32541700</t>
  </si>
  <si>
    <t>LILAC CITY VETERINARY SERVICES</t>
  </si>
  <si>
    <t>603381274</t>
  </si>
  <si>
    <t>32541900</t>
  </si>
  <si>
    <t>SINGLE SHOT</t>
  </si>
  <si>
    <t>601142527</t>
  </si>
  <si>
    <t>32542000</t>
  </si>
  <si>
    <t>UNITY SPIRITUAL LIFE CENTER</t>
  </si>
  <si>
    <t>603419382</t>
  </si>
  <si>
    <t>32542300</t>
  </si>
  <si>
    <t>32542301</t>
  </si>
  <si>
    <t>604975816</t>
  </si>
  <si>
    <t>32542500</t>
  </si>
  <si>
    <t>LAKESHORE LEGAL AID</t>
  </si>
  <si>
    <t>604962997</t>
  </si>
  <si>
    <t>32542900</t>
  </si>
  <si>
    <t>STIMAC HOME BUILDERS LLC</t>
  </si>
  <si>
    <t>603386009</t>
  </si>
  <si>
    <t>32543000</t>
  </si>
  <si>
    <t>RUSSELL &amp; BODE DS PLLC</t>
  </si>
  <si>
    <t>603354408</t>
  </si>
  <si>
    <t>32543100</t>
  </si>
  <si>
    <t>PHARMEFEX LLC</t>
  </si>
  <si>
    <t>605278976</t>
  </si>
  <si>
    <t>32543301</t>
  </si>
  <si>
    <t>SMILODON LLC</t>
  </si>
  <si>
    <t>604218070</t>
  </si>
  <si>
    <t>32543400</t>
  </si>
  <si>
    <t>ALIVECOR INC</t>
  </si>
  <si>
    <t>603408792</t>
  </si>
  <si>
    <t>32543801</t>
  </si>
  <si>
    <t>SKYTRAC SERVICES</t>
  </si>
  <si>
    <t>603416682</t>
  </si>
  <si>
    <t>32544800</t>
  </si>
  <si>
    <t>FLEXERA GLOBAL INC</t>
  </si>
  <si>
    <t>604626515</t>
  </si>
  <si>
    <t>32545402</t>
  </si>
  <si>
    <t>CORONA ROOFING &amp; CONSTRUCTION</t>
  </si>
  <si>
    <t>600640601</t>
  </si>
  <si>
    <t>32546100</t>
  </si>
  <si>
    <t>DAVID E HANSEN DDS PS</t>
  </si>
  <si>
    <t>605193318</t>
  </si>
  <si>
    <t>32546901</t>
  </si>
  <si>
    <t>SQUAREPOINT SERVICES US LLC</t>
  </si>
  <si>
    <t>604964743</t>
  </si>
  <si>
    <t>32547100</t>
  </si>
  <si>
    <t>SOHDENTAL LLC</t>
  </si>
  <si>
    <t>604964615</t>
  </si>
  <si>
    <t>32547400</t>
  </si>
  <si>
    <t>BRAMBILA TRANSPORTATION LLC</t>
  </si>
  <si>
    <t>600453650</t>
  </si>
  <si>
    <t>32548300</t>
  </si>
  <si>
    <t>SMITH FARM</t>
  </si>
  <si>
    <t>601548702</t>
  </si>
  <si>
    <t>32548601</t>
  </si>
  <si>
    <t>MORGAN &amp; SAMPSON PACIFIC INC</t>
  </si>
  <si>
    <t>604470854</t>
  </si>
  <si>
    <t>32548700</t>
  </si>
  <si>
    <t>SOUND WORKPLACE INVESTIGATIONS</t>
  </si>
  <si>
    <t>602796957</t>
  </si>
  <si>
    <t>32548800</t>
  </si>
  <si>
    <t>MADRONA CUSTOM HOMES LLC</t>
  </si>
  <si>
    <t>602878998</t>
  </si>
  <si>
    <t>32549000</t>
  </si>
  <si>
    <t>OPENTRADE</t>
  </si>
  <si>
    <t>604425562</t>
  </si>
  <si>
    <t>32549100</t>
  </si>
  <si>
    <t>NORTHWEST GLASS LLC</t>
  </si>
  <si>
    <t>604974147</t>
  </si>
  <si>
    <t>32549200</t>
  </si>
  <si>
    <t>MCFRUGALS INC</t>
  </si>
  <si>
    <t>603417986</t>
  </si>
  <si>
    <t>32549401</t>
  </si>
  <si>
    <t>AGUILAR CONSTRUCTION</t>
  </si>
  <si>
    <t>603409193</t>
  </si>
  <si>
    <t>32550100</t>
  </si>
  <si>
    <t>603414664</t>
  </si>
  <si>
    <t>32550200</t>
  </si>
  <si>
    <t>SUPER MINI MART</t>
  </si>
  <si>
    <t>604748538</t>
  </si>
  <si>
    <t>32550700</t>
  </si>
  <si>
    <t>ARNOLD TALK SWINK COMMUNICATIO</t>
  </si>
  <si>
    <t>604871562</t>
  </si>
  <si>
    <t>32551000</t>
  </si>
  <si>
    <t>GRAYPAW FINISHING LLC</t>
  </si>
  <si>
    <t>604961536</t>
  </si>
  <si>
    <t>32551200</t>
  </si>
  <si>
    <t>COLUMBIA GARRETT ASSET MANAGEM</t>
  </si>
  <si>
    <t>601810647</t>
  </si>
  <si>
    <t>32551400</t>
  </si>
  <si>
    <t>ADMIRALS COVE BEACH CLUB</t>
  </si>
  <si>
    <t>604969659</t>
  </si>
  <si>
    <t>32551500</t>
  </si>
  <si>
    <t>PRO MAC APPRAISALS LLC</t>
  </si>
  <si>
    <t>603482329</t>
  </si>
  <si>
    <t>32552101</t>
  </si>
  <si>
    <t>DIGITAS INC</t>
  </si>
  <si>
    <t>604215622</t>
  </si>
  <si>
    <t>32552200</t>
  </si>
  <si>
    <t>JOHNSON FAMILY TOWING</t>
  </si>
  <si>
    <t>602830752</t>
  </si>
  <si>
    <t>32552301</t>
  </si>
  <si>
    <t>NORTHWEST HOUSING SERVICES LLC</t>
  </si>
  <si>
    <t>603302233</t>
  </si>
  <si>
    <t>32552700</t>
  </si>
  <si>
    <t>SLATE STRENGTH &amp; CONDITIONING</t>
  </si>
  <si>
    <t>603307814</t>
  </si>
  <si>
    <t>32553200</t>
  </si>
  <si>
    <t>FRESH LOOK PAINTING LLC</t>
  </si>
  <si>
    <t>603063564</t>
  </si>
  <si>
    <t>32553900</t>
  </si>
  <si>
    <t>CALYPSO WINDOW WASHING LLC</t>
  </si>
  <si>
    <t>604965088</t>
  </si>
  <si>
    <t>32554000</t>
  </si>
  <si>
    <t>BACKFLOW PREVENTION SPECIALIST</t>
  </si>
  <si>
    <t>604968979</t>
  </si>
  <si>
    <t>32554400</t>
  </si>
  <si>
    <t>ARMATURE SOLUTIONS CORPORATION</t>
  </si>
  <si>
    <t>605356494</t>
  </si>
  <si>
    <t>32554602</t>
  </si>
  <si>
    <t>FLYING HORSESHOE GUEST RANCH L</t>
  </si>
  <si>
    <t>601167053</t>
  </si>
  <si>
    <t>32554902</t>
  </si>
  <si>
    <t>VALLEY SUITES INC</t>
  </si>
  <si>
    <t>603413976</t>
  </si>
  <si>
    <t>32555000</t>
  </si>
  <si>
    <t>BODY MINED &amp; SOUL LLC</t>
  </si>
  <si>
    <t>604972738</t>
  </si>
  <si>
    <t>32556100</t>
  </si>
  <si>
    <t>CARGO THERAPEUTICS INC</t>
  </si>
  <si>
    <t>601112458</t>
  </si>
  <si>
    <t>32556705</t>
  </si>
  <si>
    <t>KIBBLE &amp; PRENTICE</t>
  </si>
  <si>
    <t>602425880</t>
  </si>
  <si>
    <t>32556800</t>
  </si>
  <si>
    <t>KINGSGATE CAR WASH</t>
  </si>
  <si>
    <t>603149058</t>
  </si>
  <si>
    <t>32557200</t>
  </si>
  <si>
    <t>WALLINGFORD FAMILY CHIROPRACTI</t>
  </si>
  <si>
    <t>602177079</t>
  </si>
  <si>
    <t>32557900</t>
  </si>
  <si>
    <t>TECHNICAL IMAGING SYSTEMS INC</t>
  </si>
  <si>
    <t>604972761</t>
  </si>
  <si>
    <t>32558000</t>
  </si>
  <si>
    <t>GROWING GARDENS</t>
  </si>
  <si>
    <t>605383621</t>
  </si>
  <si>
    <t>32558102</t>
  </si>
  <si>
    <t>CHEESSE LAWN CARE LLC</t>
  </si>
  <si>
    <t>604968251</t>
  </si>
  <si>
    <t>32558200</t>
  </si>
  <si>
    <t>CLARITYNOW</t>
  </si>
  <si>
    <t>600071495</t>
  </si>
  <si>
    <t>32558400</t>
  </si>
  <si>
    <t>GLOBAL CONSTRUCTION SERVICES N</t>
  </si>
  <si>
    <t>603312300</t>
  </si>
  <si>
    <t>32558600</t>
  </si>
  <si>
    <t>PROSKI SEATTLE</t>
  </si>
  <si>
    <t>604833241</t>
  </si>
  <si>
    <t>32558700</t>
  </si>
  <si>
    <t>ENSEAMADA CAFE</t>
  </si>
  <si>
    <t>604671271</t>
  </si>
  <si>
    <t>32559003</t>
  </si>
  <si>
    <t>VASHON BIKES LLC</t>
  </si>
  <si>
    <t>603416742</t>
  </si>
  <si>
    <t>32559200</t>
  </si>
  <si>
    <t>QUALPAY</t>
  </si>
  <si>
    <t>601134287</t>
  </si>
  <si>
    <t>32559500</t>
  </si>
  <si>
    <t>INNIS ARDEN SWIMMING CLUB</t>
  </si>
  <si>
    <t>604728206</t>
  </si>
  <si>
    <t>32559801</t>
  </si>
  <si>
    <t>COUCH KINGS LLC</t>
  </si>
  <si>
    <t>605006668</t>
  </si>
  <si>
    <t>32560901</t>
  </si>
  <si>
    <t>COLOR WORKS DESIGN INC</t>
  </si>
  <si>
    <t>604976707</t>
  </si>
  <si>
    <t>32561600</t>
  </si>
  <si>
    <t>MILE TWO LLC</t>
  </si>
  <si>
    <t>603419772</t>
  </si>
  <si>
    <t>32561802</t>
  </si>
  <si>
    <t>RACKTOP SYSTEMS INC</t>
  </si>
  <si>
    <t>604631005</t>
  </si>
  <si>
    <t>32561901</t>
  </si>
  <si>
    <t>604683137</t>
  </si>
  <si>
    <t>32562003</t>
  </si>
  <si>
    <t>KIMBERLY MACKEY &amp; ASSOCIATES L</t>
  </si>
  <si>
    <t>600282222</t>
  </si>
  <si>
    <t>32562301</t>
  </si>
  <si>
    <t>ISLAND COUNTY CEMETERY DIST 1</t>
  </si>
  <si>
    <t>603472568</t>
  </si>
  <si>
    <t>32562401</t>
  </si>
  <si>
    <t>FRANKLIN COUNTY FIRE DIST #3</t>
  </si>
  <si>
    <t>604317580</t>
  </si>
  <si>
    <t>32562501</t>
  </si>
  <si>
    <t>SHELLY WILLIS CHILDCARE LLC</t>
  </si>
  <si>
    <t>604953094</t>
  </si>
  <si>
    <t>32562600</t>
  </si>
  <si>
    <t>POLY SALISH PAINTERS LLC</t>
  </si>
  <si>
    <t>604934197</t>
  </si>
  <si>
    <t>32562800</t>
  </si>
  <si>
    <t>PREMIER NAIL BAR</t>
  </si>
  <si>
    <t>605605998</t>
  </si>
  <si>
    <t>32562801</t>
  </si>
  <si>
    <t>603318632</t>
  </si>
  <si>
    <t>32563600</t>
  </si>
  <si>
    <t>SHARP ELECTRIC</t>
  </si>
  <si>
    <t>604981735</t>
  </si>
  <si>
    <t>32564901</t>
  </si>
  <si>
    <t>RADICAL SHARING LLC</t>
  </si>
  <si>
    <t>604697195</t>
  </si>
  <si>
    <t>32565200</t>
  </si>
  <si>
    <t>COPPER MECHANICAL LLC</t>
  </si>
  <si>
    <t>604965892</t>
  </si>
  <si>
    <t>32565800</t>
  </si>
  <si>
    <t>FOCUSAI</t>
  </si>
  <si>
    <t>604971262</t>
  </si>
  <si>
    <t>32566100</t>
  </si>
  <si>
    <t>CODE INSIGHTS LLC</t>
  </si>
  <si>
    <t>409017526</t>
  </si>
  <si>
    <t>32566201</t>
  </si>
  <si>
    <t>ASSOCIATED SPRING RAYMOND DIVI</t>
  </si>
  <si>
    <t>603417919</t>
  </si>
  <si>
    <t>32566301</t>
  </si>
  <si>
    <t>WEBACTION INC</t>
  </si>
  <si>
    <t>604969879</t>
  </si>
  <si>
    <t>32566400</t>
  </si>
  <si>
    <t>NOOIE LLC</t>
  </si>
  <si>
    <t>604967554</t>
  </si>
  <si>
    <t>32566600</t>
  </si>
  <si>
    <t>TRULITE HEALTH</t>
  </si>
  <si>
    <t>604956326</t>
  </si>
  <si>
    <t>32566700</t>
  </si>
  <si>
    <t>WONDERLAND LEARNING</t>
  </si>
  <si>
    <t>604961080</t>
  </si>
  <si>
    <t>32566800</t>
  </si>
  <si>
    <t>SYNTHESIS SCHOOL INC</t>
  </si>
  <si>
    <t>604965692</t>
  </si>
  <si>
    <t>32567200</t>
  </si>
  <si>
    <t>PRODPORT INC</t>
  </si>
  <si>
    <t>604787022</t>
  </si>
  <si>
    <t>32567400</t>
  </si>
  <si>
    <t>JUICY JS SMOKED BURGERS LLC</t>
  </si>
  <si>
    <t>604950926</t>
  </si>
  <si>
    <t>32567500</t>
  </si>
  <si>
    <t>VERMILION SEA INSTITUTE</t>
  </si>
  <si>
    <t>603425979</t>
  </si>
  <si>
    <t>32567701</t>
  </si>
  <si>
    <t>PROPHARMA GROUP LLC</t>
  </si>
  <si>
    <t>600016744</t>
  </si>
  <si>
    <t>32567900</t>
  </si>
  <si>
    <t>NEWARK CORPORATION</t>
  </si>
  <si>
    <t>604972769</t>
  </si>
  <si>
    <t>32568000</t>
  </si>
  <si>
    <t>EH2</t>
  </si>
  <si>
    <t>603422252</t>
  </si>
  <si>
    <t>32568300</t>
  </si>
  <si>
    <t>MICHAEL HAND FARMS J V</t>
  </si>
  <si>
    <t>604400869</t>
  </si>
  <si>
    <t>32568500</t>
  </si>
  <si>
    <t>MAKE A WAY</t>
  </si>
  <si>
    <t>604966870</t>
  </si>
  <si>
    <t>32569100</t>
  </si>
  <si>
    <t>CANTON NOODLE HOUSE</t>
  </si>
  <si>
    <t>603419093</t>
  </si>
  <si>
    <t>32569602</t>
  </si>
  <si>
    <t>PARASOFT CORP</t>
  </si>
  <si>
    <t>601129637</t>
  </si>
  <si>
    <t>32570000</t>
  </si>
  <si>
    <t>PINELOCH/SUN BEACH CLUB INC</t>
  </si>
  <si>
    <t>604948154</t>
  </si>
  <si>
    <t>32570700</t>
  </si>
  <si>
    <t>SAVI SOLUTIONS PBC</t>
  </si>
  <si>
    <t>601138198</t>
  </si>
  <si>
    <t>32571100</t>
  </si>
  <si>
    <t>OAKESDALE CEMETERY DISTRICT #1</t>
  </si>
  <si>
    <t>603301029</t>
  </si>
  <si>
    <t>32571300</t>
  </si>
  <si>
    <t>VAN ANTIMO USA INC</t>
  </si>
  <si>
    <t>604965262</t>
  </si>
  <si>
    <t>32571400</t>
  </si>
  <si>
    <t>DELUXE</t>
  </si>
  <si>
    <t>600262534</t>
  </si>
  <si>
    <t>32572900</t>
  </si>
  <si>
    <t>CORNING INCORPORATED</t>
  </si>
  <si>
    <t>603330937</t>
  </si>
  <si>
    <t>32573100</t>
  </si>
  <si>
    <t>SEATTLE BUILT HOMES INC</t>
  </si>
  <si>
    <t>600342388</t>
  </si>
  <si>
    <t>32573300</t>
  </si>
  <si>
    <t>NIKON INC</t>
  </si>
  <si>
    <t>602066652</t>
  </si>
  <si>
    <t>32573301</t>
  </si>
  <si>
    <t>NIKON INSTRUMENTS INC</t>
  </si>
  <si>
    <t>603405946</t>
  </si>
  <si>
    <t>32573500</t>
  </si>
  <si>
    <t>METROLIANCE FOOT &amp; ANKLE GRO</t>
  </si>
  <si>
    <t>604538428</t>
  </si>
  <si>
    <t>32573601</t>
  </si>
  <si>
    <t>CLEAR ACCOUNTING INC</t>
  </si>
  <si>
    <t>603580850</t>
  </si>
  <si>
    <t>32574200</t>
  </si>
  <si>
    <t>RUDNICK MANUFACTURING LLC</t>
  </si>
  <si>
    <t>605118298</t>
  </si>
  <si>
    <t>32574301</t>
  </si>
  <si>
    <t>SUNNYS AUTOMOTIVE</t>
  </si>
  <si>
    <t>604736790</t>
  </si>
  <si>
    <t>32574500</t>
  </si>
  <si>
    <t>IMUA WEALTH MANAGEMENT LLC</t>
  </si>
  <si>
    <t>604155806</t>
  </si>
  <si>
    <t>32574901</t>
  </si>
  <si>
    <t>SRIVILAI THAI CUISINE</t>
  </si>
  <si>
    <t>604947749</t>
  </si>
  <si>
    <t>32575200</t>
  </si>
  <si>
    <t>BRANDONS FAMILY PLUMBING &amp; BAC</t>
  </si>
  <si>
    <t>603424588</t>
  </si>
  <si>
    <t>32575501</t>
  </si>
  <si>
    <t>SANDWICH ODYSSEY THE</t>
  </si>
  <si>
    <t>604227489</t>
  </si>
  <si>
    <t>32575701</t>
  </si>
  <si>
    <t>OASIS GARDENS LLC</t>
  </si>
  <si>
    <t>604973506</t>
  </si>
  <si>
    <t>32576400</t>
  </si>
  <si>
    <t>PARETO CYBER INC</t>
  </si>
  <si>
    <t>603395419</t>
  </si>
  <si>
    <t>32576500</t>
  </si>
  <si>
    <t>N&amp;M MANAGEMENT LLC</t>
  </si>
  <si>
    <t>603422537</t>
  </si>
  <si>
    <t>32576800</t>
  </si>
  <si>
    <t>CHILDREN NOW</t>
  </si>
  <si>
    <t>603415847</t>
  </si>
  <si>
    <t>32576900</t>
  </si>
  <si>
    <t>BRINNON GENERAL STORE</t>
  </si>
  <si>
    <t>604954104</t>
  </si>
  <si>
    <t>32577100</t>
  </si>
  <si>
    <t>CHS EMPLOYEE GROUP LLC</t>
  </si>
  <si>
    <t>601061411</t>
  </si>
  <si>
    <t>32577200</t>
  </si>
  <si>
    <t>CONNOLLY TACON MESERVE</t>
  </si>
  <si>
    <t>603617783</t>
  </si>
  <si>
    <t>32577301</t>
  </si>
  <si>
    <t>AM FLOORING</t>
  </si>
  <si>
    <t>604918662</t>
  </si>
  <si>
    <t>32577701</t>
  </si>
  <si>
    <t>604942168</t>
  </si>
  <si>
    <t>32578500</t>
  </si>
  <si>
    <t>NOCTURNE LUXURY VILLAS INC</t>
  </si>
  <si>
    <t>605661563</t>
  </si>
  <si>
    <t>32578501</t>
  </si>
  <si>
    <t>604970708</t>
  </si>
  <si>
    <t>32578800</t>
  </si>
  <si>
    <t>MOBILE HEALTH CONSUMER INC</t>
  </si>
  <si>
    <t>604960480</t>
  </si>
  <si>
    <t>32579100</t>
  </si>
  <si>
    <t>PARAMOUNT ELECTRIC</t>
  </si>
  <si>
    <t>604977301</t>
  </si>
  <si>
    <t>32580100</t>
  </si>
  <si>
    <t>NEON CANVAS LLC</t>
  </si>
  <si>
    <t>604974144</t>
  </si>
  <si>
    <t>32580400</t>
  </si>
  <si>
    <t>SMARTBRIDGE LLC</t>
  </si>
  <si>
    <t>603258451</t>
  </si>
  <si>
    <t>32580501</t>
  </si>
  <si>
    <t>GREENLAKE SEWER &amp; DRAIN SERVIC</t>
  </si>
  <si>
    <t>604832536</t>
  </si>
  <si>
    <t>32580900</t>
  </si>
  <si>
    <t>MB TOWER LLC</t>
  </si>
  <si>
    <t>603420723</t>
  </si>
  <si>
    <t>32581101</t>
  </si>
  <si>
    <t>HAIR CLIPS</t>
  </si>
  <si>
    <t>603177794</t>
  </si>
  <si>
    <t>32581300</t>
  </si>
  <si>
    <t>TOPCLIFFE FARMS LLC</t>
  </si>
  <si>
    <t>604973119</t>
  </si>
  <si>
    <t>32581700</t>
  </si>
  <si>
    <t>KAUAI FEDERAL CREDIT UNION</t>
  </si>
  <si>
    <t>604961898</t>
  </si>
  <si>
    <t>32582000</t>
  </si>
  <si>
    <t>AMERICAN COLLEGE OF LIFESTYLE</t>
  </si>
  <si>
    <t>604244370</t>
  </si>
  <si>
    <t>32582700</t>
  </si>
  <si>
    <t>NORTHWEST TEST</t>
  </si>
  <si>
    <t>604971864</t>
  </si>
  <si>
    <t>32582800</t>
  </si>
  <si>
    <t>THE CANOA SUPPLY COMPANY PBC</t>
  </si>
  <si>
    <t>604685908</t>
  </si>
  <si>
    <t>32583300</t>
  </si>
  <si>
    <t>VALUE SOURCE NW</t>
  </si>
  <si>
    <t>604833909</t>
  </si>
  <si>
    <t>32583700</t>
  </si>
  <si>
    <t>LATINO TOWN</t>
  </si>
  <si>
    <t>604828393</t>
  </si>
  <si>
    <t>32584200</t>
  </si>
  <si>
    <t>BLOOM CHILDCARE</t>
  </si>
  <si>
    <t>604110449</t>
  </si>
  <si>
    <t>32584500</t>
  </si>
  <si>
    <t>LIFE FULFILLED ADULT HOME CARE</t>
  </si>
  <si>
    <t>604856075</t>
  </si>
  <si>
    <t>32584600</t>
  </si>
  <si>
    <t>HEALTH INTELLIGENCE COMPANY LL</t>
  </si>
  <si>
    <t>601788645</t>
  </si>
  <si>
    <t>32584800</t>
  </si>
  <si>
    <t>SOLNIX</t>
  </si>
  <si>
    <t>604964036</t>
  </si>
  <si>
    <t>32585800</t>
  </si>
  <si>
    <t>FACET LLC</t>
  </si>
  <si>
    <t>603420513</t>
  </si>
  <si>
    <t>32586100</t>
  </si>
  <si>
    <t>AFFINE INC</t>
  </si>
  <si>
    <t>603410429</t>
  </si>
  <si>
    <t>32586200</t>
  </si>
  <si>
    <t>604753120</t>
  </si>
  <si>
    <t>32586400</t>
  </si>
  <si>
    <t>EVOLVED FINANCE</t>
  </si>
  <si>
    <t>605016093</t>
  </si>
  <si>
    <t>32586901</t>
  </si>
  <si>
    <t>SOLID DESIGN &amp; DETAIL</t>
  </si>
  <si>
    <t>604750226</t>
  </si>
  <si>
    <t>32587400</t>
  </si>
  <si>
    <t>INDEGENE</t>
  </si>
  <si>
    <t>604739689</t>
  </si>
  <si>
    <t>32587600</t>
  </si>
  <si>
    <t>JTS NORTH WEST CONSTRUCTION LL</t>
  </si>
  <si>
    <t>604943427</t>
  </si>
  <si>
    <t>32588300</t>
  </si>
  <si>
    <t>MILESTONE SETTLEMENT LLC</t>
  </si>
  <si>
    <t>603413074</t>
  </si>
  <si>
    <t>32588400</t>
  </si>
  <si>
    <t>DAUMAR CORPORATION</t>
  </si>
  <si>
    <t>603416751</t>
  </si>
  <si>
    <t>32588700</t>
  </si>
  <si>
    <t>CASSLING DIAGNOSTIC IMAGING I</t>
  </si>
  <si>
    <t>604932633</t>
  </si>
  <si>
    <t>32589100</t>
  </si>
  <si>
    <t>LOWER STEMILT IRRIGATION DISTR</t>
  </si>
  <si>
    <t>604963735</t>
  </si>
  <si>
    <t>32589701</t>
  </si>
  <si>
    <t>XINXIBAO</t>
  </si>
  <si>
    <t>604972600</t>
  </si>
  <si>
    <t>32590100</t>
  </si>
  <si>
    <t>MOLTEN INC</t>
  </si>
  <si>
    <t>604411935</t>
  </si>
  <si>
    <t>32590300</t>
  </si>
  <si>
    <t>HYLANT</t>
  </si>
  <si>
    <t>604966787</t>
  </si>
  <si>
    <t>32590800</t>
  </si>
  <si>
    <t>THE CENTER TO PROMOTE HEALTHCA</t>
  </si>
  <si>
    <t>603428179</t>
  </si>
  <si>
    <t>32591201</t>
  </si>
  <si>
    <t>RED LOBSTER RESTAURANTS LLC</t>
  </si>
  <si>
    <t>604670939</t>
  </si>
  <si>
    <t>32591400</t>
  </si>
  <si>
    <t>EMPOWER FAMILY FOCUSED SERVICE</t>
  </si>
  <si>
    <t>604968815</t>
  </si>
  <si>
    <t>32591600</t>
  </si>
  <si>
    <t>COSM TECHNOLOGIES LLC</t>
  </si>
  <si>
    <t>603487221</t>
  </si>
  <si>
    <t>32591801</t>
  </si>
  <si>
    <t>GMV CONSTRUCTION</t>
  </si>
  <si>
    <t>604953647</t>
  </si>
  <si>
    <t>32592100</t>
  </si>
  <si>
    <t>COMPASSION WASHINGTON</t>
  </si>
  <si>
    <t>604947766</t>
  </si>
  <si>
    <t>32592300</t>
  </si>
  <si>
    <t>VASY PAINTING LLC</t>
  </si>
  <si>
    <t>601134431</t>
  </si>
  <si>
    <t>32592400</t>
  </si>
  <si>
    <t>ROLLING HILLS VILLAGE HM ASSOC</t>
  </si>
  <si>
    <t>603418405</t>
  </si>
  <si>
    <t>32592501</t>
  </si>
  <si>
    <t>SYNERGY TECHNOLOGIES LLC</t>
  </si>
  <si>
    <t>603413079</t>
  </si>
  <si>
    <t>32592700</t>
  </si>
  <si>
    <t>FIRST RESPONSE EXTERIOR DETAIL</t>
  </si>
  <si>
    <t>604949080</t>
  </si>
  <si>
    <t>32593600</t>
  </si>
  <si>
    <t>FILMRISE INC</t>
  </si>
  <si>
    <t>605769835</t>
  </si>
  <si>
    <t>32593701</t>
  </si>
  <si>
    <t>LAW JANITORIAL LLC</t>
  </si>
  <si>
    <t>603277786</t>
  </si>
  <si>
    <t>32593800</t>
  </si>
  <si>
    <t>SHELLEYS SHACK LLC</t>
  </si>
  <si>
    <t>604952497</t>
  </si>
  <si>
    <t>32594100</t>
  </si>
  <si>
    <t>SHADOW STORAGE LAKE ROOSEVELT</t>
  </si>
  <si>
    <t>604325096</t>
  </si>
  <si>
    <t>32594201</t>
  </si>
  <si>
    <t>J&amp;R TIRE SHOP</t>
  </si>
  <si>
    <t>603419057</t>
  </si>
  <si>
    <t>32594301</t>
  </si>
  <si>
    <t>RAPS CONSULTING</t>
  </si>
  <si>
    <t>603226936</t>
  </si>
  <si>
    <t>32594400</t>
  </si>
  <si>
    <t>DELIGHTFUL COMMUNICATIONS LLC</t>
  </si>
  <si>
    <t>409009869</t>
  </si>
  <si>
    <t>32594502</t>
  </si>
  <si>
    <t>DELUXE PAPER PAYMENT SYSTEMS</t>
  </si>
  <si>
    <t>603303566</t>
  </si>
  <si>
    <t>32594900</t>
  </si>
  <si>
    <t>APPLE TREE THERAPY LLC</t>
  </si>
  <si>
    <t>604976423</t>
  </si>
  <si>
    <t>32595601</t>
  </si>
  <si>
    <t>RIGHT TO BE INC</t>
  </si>
  <si>
    <t>604965673</t>
  </si>
  <si>
    <t>32595700</t>
  </si>
  <si>
    <t>IVYWISE LLC</t>
  </si>
  <si>
    <t>601143545</t>
  </si>
  <si>
    <t>32595800</t>
  </si>
  <si>
    <t>SHELTON CHRISTIAN CHURCH</t>
  </si>
  <si>
    <t>604951060</t>
  </si>
  <si>
    <t>32596601</t>
  </si>
  <si>
    <t>NAILOLOGY LOUNGE</t>
  </si>
  <si>
    <t>604295147</t>
  </si>
  <si>
    <t>32597100</t>
  </si>
  <si>
    <t>WEND JEWELRY</t>
  </si>
  <si>
    <t>604961876</t>
  </si>
  <si>
    <t>32597500</t>
  </si>
  <si>
    <t>ICONIC DISPATCH SERVICES LLC</t>
  </si>
  <si>
    <t>1.0136</t>
  </si>
  <si>
    <t>600163735</t>
  </si>
  <si>
    <t>32597700</t>
  </si>
  <si>
    <t>HALLMARK MARKETING COMPANY LLC</t>
  </si>
  <si>
    <t>0.9017</t>
  </si>
  <si>
    <t>603215600</t>
  </si>
  <si>
    <t>32597901</t>
  </si>
  <si>
    <t>IDEAL OPTION PLLC</t>
  </si>
  <si>
    <t>601809808</t>
  </si>
  <si>
    <t>32598301</t>
  </si>
  <si>
    <t>RITCHIE BROS AUCTIONEERS INC</t>
  </si>
  <si>
    <t>604713703</t>
  </si>
  <si>
    <t>32598302</t>
  </si>
  <si>
    <t>ROUSE SERVICES LLC</t>
  </si>
  <si>
    <t>604953403</t>
  </si>
  <si>
    <t>32598500</t>
  </si>
  <si>
    <t>EVERCHARGE INC</t>
  </si>
  <si>
    <t>603405826</t>
  </si>
  <si>
    <t>32598800</t>
  </si>
  <si>
    <t>AGILE ENTERPRISE SOLUTIONS INC</t>
  </si>
  <si>
    <t>603386669</t>
  </si>
  <si>
    <t>32598901</t>
  </si>
  <si>
    <t>BILL JC TECHNOLOGY LLC</t>
  </si>
  <si>
    <t>600186474</t>
  </si>
  <si>
    <t>32599101</t>
  </si>
  <si>
    <t>HILLEL FOUNDATION FOR JEWISH L</t>
  </si>
  <si>
    <t>603461675</t>
  </si>
  <si>
    <t>32599701</t>
  </si>
  <si>
    <t>ALLAN WARMAN ORCHARD</t>
  </si>
  <si>
    <t>604536234</t>
  </si>
  <si>
    <t>32599900</t>
  </si>
  <si>
    <t>GEORGE WA MHP</t>
  </si>
  <si>
    <t>604956667</t>
  </si>
  <si>
    <t>32600100</t>
  </si>
  <si>
    <t>VUMEDI INC</t>
  </si>
  <si>
    <t>604949219</t>
  </si>
  <si>
    <t>32600200</t>
  </si>
  <si>
    <t>AVE GENERAL CONTRACTORS LLC</t>
  </si>
  <si>
    <t>604889253</t>
  </si>
  <si>
    <t>32601000</t>
  </si>
  <si>
    <t>AIRIS EYE</t>
  </si>
  <si>
    <t>603422868</t>
  </si>
  <si>
    <t>32602000</t>
  </si>
  <si>
    <t>NGC TRANSMISSION EQUIPMENT AME</t>
  </si>
  <si>
    <t>604820930</t>
  </si>
  <si>
    <t>32602100</t>
  </si>
  <si>
    <t>ABHYAS CONSULTING LLC</t>
  </si>
  <si>
    <t>601921036</t>
  </si>
  <si>
    <t>32602300</t>
  </si>
  <si>
    <t>RAINIER CUSTOM HOMES INC</t>
  </si>
  <si>
    <t>604965401</t>
  </si>
  <si>
    <t>32602700</t>
  </si>
  <si>
    <t>STAMUS NETWORKS LLC</t>
  </si>
  <si>
    <t>601141972</t>
  </si>
  <si>
    <t>32603000</t>
  </si>
  <si>
    <t>MONTESSORI SCHOOL OF</t>
  </si>
  <si>
    <t>604517394</t>
  </si>
  <si>
    <t>32603100</t>
  </si>
  <si>
    <t>EDOVO</t>
  </si>
  <si>
    <t>604965061</t>
  </si>
  <si>
    <t>32603400</t>
  </si>
  <si>
    <t>RETHINK MEDIA INC</t>
  </si>
  <si>
    <t>601646305</t>
  </si>
  <si>
    <t>32603601</t>
  </si>
  <si>
    <t>METHOW VALLEY UNITED METHODIST</t>
  </si>
  <si>
    <t>603015345</t>
  </si>
  <si>
    <t>32603800</t>
  </si>
  <si>
    <t>RUBIS HOUSE CLEANING</t>
  </si>
  <si>
    <t>604648664</t>
  </si>
  <si>
    <t>32604200</t>
  </si>
  <si>
    <t>SERENE ADULT FAMILY HOME LLC</t>
  </si>
  <si>
    <t>602622190</t>
  </si>
  <si>
    <t>32604300</t>
  </si>
  <si>
    <t>LONGVIEW TACO TIME</t>
  </si>
  <si>
    <t>605421869</t>
  </si>
  <si>
    <t>32604301</t>
  </si>
  <si>
    <t>RED LEAF COFFEE</t>
  </si>
  <si>
    <t>604318069</t>
  </si>
  <si>
    <t>32604402</t>
  </si>
  <si>
    <t>TH NAIL BAR &amp; SPA CORP</t>
  </si>
  <si>
    <t>604766509</t>
  </si>
  <si>
    <t>32604403</t>
  </si>
  <si>
    <t>HT NAIL BAR LLC</t>
  </si>
  <si>
    <t>603288021</t>
  </si>
  <si>
    <t>32604900</t>
  </si>
  <si>
    <t>STATESIDE</t>
  </si>
  <si>
    <t>604530180</t>
  </si>
  <si>
    <t>32605400</t>
  </si>
  <si>
    <t>AWAKEN YOURSELF LLC</t>
  </si>
  <si>
    <t>603412259</t>
  </si>
  <si>
    <t>32605600</t>
  </si>
  <si>
    <t>MONTGOMERY INSURANCE AGENCY</t>
  </si>
  <si>
    <t>604971891</t>
  </si>
  <si>
    <t>32605800</t>
  </si>
  <si>
    <t>ENERGY VAULT INC</t>
  </si>
  <si>
    <t>603420857</t>
  </si>
  <si>
    <t>32606800</t>
  </si>
  <si>
    <t>ONU SGCS PAYROLL</t>
  </si>
  <si>
    <t>604927673</t>
  </si>
  <si>
    <t>32606901</t>
  </si>
  <si>
    <t>RANEY VALLEY CONTRACTING</t>
  </si>
  <si>
    <t>604232690</t>
  </si>
  <si>
    <t>32607101</t>
  </si>
  <si>
    <t>ARBOR HEIGHTS SWIM CLUB</t>
  </si>
  <si>
    <t>601143548</t>
  </si>
  <si>
    <t>32607300</t>
  </si>
  <si>
    <t>BURLEY BIBLE CHURCH</t>
  </si>
  <si>
    <t>605487601</t>
  </si>
  <si>
    <t>32607501</t>
  </si>
  <si>
    <t>ROSCO COLLISION AVOIDANCE INC</t>
  </si>
  <si>
    <t>601842392</t>
  </si>
  <si>
    <t>32607702</t>
  </si>
  <si>
    <t>COLLIER</t>
  </si>
  <si>
    <t>603309588</t>
  </si>
  <si>
    <t>32607900</t>
  </si>
  <si>
    <t>EVERGREEN TENNIS LLC</t>
  </si>
  <si>
    <t>601142602</t>
  </si>
  <si>
    <t>32608200</t>
  </si>
  <si>
    <t>CITY CHURCH ASSEMBLY OF GOD</t>
  </si>
  <si>
    <t>603610615</t>
  </si>
  <si>
    <t>32608601</t>
  </si>
  <si>
    <t>AM 2 DA BER CONCESSIONS LLC</t>
  </si>
  <si>
    <t>601143543</t>
  </si>
  <si>
    <t>32609100</t>
  </si>
  <si>
    <t>LYNNWOOD CHURCH</t>
  </si>
  <si>
    <t>603340823</t>
  </si>
  <si>
    <t>32609700</t>
  </si>
  <si>
    <t>MJ PRODUCTIONS</t>
  </si>
  <si>
    <t>604877668</t>
  </si>
  <si>
    <t>32609900</t>
  </si>
  <si>
    <t>SAM JOHNSON CONTRACTING</t>
  </si>
  <si>
    <t>604902091</t>
  </si>
  <si>
    <t>32610000</t>
  </si>
  <si>
    <t>THE NEST</t>
  </si>
  <si>
    <t>600069296</t>
  </si>
  <si>
    <t>32610300</t>
  </si>
  <si>
    <t>PACIFIC CONTAINER CORP</t>
  </si>
  <si>
    <t>603414872</t>
  </si>
  <si>
    <t>32610700</t>
  </si>
  <si>
    <t>GREAT NORTHERN ELECTRIC</t>
  </si>
  <si>
    <t>604953895</t>
  </si>
  <si>
    <t>32610900</t>
  </si>
  <si>
    <t>JAMIES HOUSE CLEANING LLC</t>
  </si>
  <si>
    <t>602305154</t>
  </si>
  <si>
    <t>32611700</t>
  </si>
  <si>
    <t>SIERRA ROMEO LLC</t>
  </si>
  <si>
    <t>604180198</t>
  </si>
  <si>
    <t>32611901</t>
  </si>
  <si>
    <t>CSJ ENDEAVORS INC</t>
  </si>
  <si>
    <t>604972789</t>
  </si>
  <si>
    <t>32612000</t>
  </si>
  <si>
    <t>MEP CAD</t>
  </si>
  <si>
    <t>604953389</t>
  </si>
  <si>
    <t>32612200</t>
  </si>
  <si>
    <t>J&amp;M ADULT FAMILY HOME LLC</t>
  </si>
  <si>
    <t>604611612</t>
  </si>
  <si>
    <t>32612400</t>
  </si>
  <si>
    <t>PITTER PATTER CC LLC</t>
  </si>
  <si>
    <t>604951360</t>
  </si>
  <si>
    <t>32612800</t>
  </si>
  <si>
    <t>TRINITY RPM LLC</t>
  </si>
  <si>
    <t>603366874</t>
  </si>
  <si>
    <t>32612900</t>
  </si>
  <si>
    <t>G &amp; B GROWERS LLC</t>
  </si>
  <si>
    <t>604965455</t>
  </si>
  <si>
    <t>32613200</t>
  </si>
  <si>
    <t>BLUE HERON CONSULTING II LLC</t>
  </si>
  <si>
    <t>601138231</t>
  </si>
  <si>
    <t>32613400</t>
  </si>
  <si>
    <t>SKAGIT COUNTY CEMETERY</t>
  </si>
  <si>
    <t>603420083</t>
  </si>
  <si>
    <t>32613800</t>
  </si>
  <si>
    <t>INTERNATIONAL AIDS VACCINE INI</t>
  </si>
  <si>
    <t>604623799</t>
  </si>
  <si>
    <t>32614000</t>
  </si>
  <si>
    <t>HARTNETT VENTURES LLC</t>
  </si>
  <si>
    <t>603167623</t>
  </si>
  <si>
    <t>32614300</t>
  </si>
  <si>
    <t>HENNING FARMS JV</t>
  </si>
  <si>
    <t>604599431</t>
  </si>
  <si>
    <t>32614700</t>
  </si>
  <si>
    <t>C&amp;D MAINTENANCE &amp; IRRIGATION I</t>
  </si>
  <si>
    <t>604421000</t>
  </si>
  <si>
    <t>32615301</t>
  </si>
  <si>
    <t>KARENS KLEENING LLC</t>
  </si>
  <si>
    <t>604974034</t>
  </si>
  <si>
    <t>32615500</t>
  </si>
  <si>
    <t>CORNERSTONE WHOLE HEALTHCARE O</t>
  </si>
  <si>
    <t>602934907</t>
  </si>
  <si>
    <t>32615900</t>
  </si>
  <si>
    <t>GARDYLOO CONSULTING LLC</t>
  </si>
  <si>
    <t>604937574</t>
  </si>
  <si>
    <t>32616000</t>
  </si>
  <si>
    <t>A&amp;J CONCRETE INC</t>
  </si>
  <si>
    <t>603418726</t>
  </si>
  <si>
    <t>32616401</t>
  </si>
  <si>
    <t>BRIAN A KING</t>
  </si>
  <si>
    <t>605618994</t>
  </si>
  <si>
    <t>32616502</t>
  </si>
  <si>
    <t>SANCHEZ CONSULTING LLC</t>
  </si>
  <si>
    <t>603391569</t>
  </si>
  <si>
    <t>32617700</t>
  </si>
  <si>
    <t>AZURE NORTHWEST LLC</t>
  </si>
  <si>
    <t>604913661</t>
  </si>
  <si>
    <t>32618400</t>
  </si>
  <si>
    <t>TECH RUSH</t>
  </si>
  <si>
    <t>604967533</t>
  </si>
  <si>
    <t>32618500</t>
  </si>
  <si>
    <t>ALIRA HEALTH BOSTON LLC</t>
  </si>
  <si>
    <t>603401153</t>
  </si>
  <si>
    <t>32618600</t>
  </si>
  <si>
    <t>ROCKY MOUNTAIN MEDICAL DISTRIB</t>
  </si>
  <si>
    <t>603205029</t>
  </si>
  <si>
    <t>32619100</t>
  </si>
  <si>
    <t>BAINBRIDGE NATURPATHIC CLINIC</t>
  </si>
  <si>
    <t>603016981</t>
  </si>
  <si>
    <t>32619304</t>
  </si>
  <si>
    <t>COLLECTIBLES ON COLE LLC</t>
  </si>
  <si>
    <t>603349351</t>
  </si>
  <si>
    <t>32619500</t>
  </si>
  <si>
    <t>NMF ENTERPRISES LLC</t>
  </si>
  <si>
    <t>603392606</t>
  </si>
  <si>
    <t>32619700</t>
  </si>
  <si>
    <t>ROZO DOG SPA LLC</t>
  </si>
  <si>
    <t>603358738</t>
  </si>
  <si>
    <t>32619900</t>
  </si>
  <si>
    <t>CASCADE HERB COMPANY</t>
  </si>
  <si>
    <t>604176383</t>
  </si>
  <si>
    <t>32619902</t>
  </si>
  <si>
    <t>CASCADE CONVENIENCE</t>
  </si>
  <si>
    <t>603413627</t>
  </si>
  <si>
    <t>32620400</t>
  </si>
  <si>
    <t>STORK PROPERTIES LLC</t>
  </si>
  <si>
    <t>604967472</t>
  </si>
  <si>
    <t>32620500</t>
  </si>
  <si>
    <t>TWINGATE INC</t>
  </si>
  <si>
    <t>604964745</t>
  </si>
  <si>
    <t>32621100</t>
  </si>
  <si>
    <t>INTERNET TESTING SYSTEMS LLC</t>
  </si>
  <si>
    <t>603171052</t>
  </si>
  <si>
    <t>32621200</t>
  </si>
  <si>
    <t>FUTUREGUARD BUILDING PRODUCTS</t>
  </si>
  <si>
    <t>0.8819</t>
  </si>
  <si>
    <t>601339593</t>
  </si>
  <si>
    <t>32621601</t>
  </si>
  <si>
    <t>603348531</t>
  </si>
  <si>
    <t>32622000</t>
  </si>
  <si>
    <t>SEATTLE SELECT MOVING</t>
  </si>
  <si>
    <t>603348826</t>
  </si>
  <si>
    <t>32622100</t>
  </si>
  <si>
    <t>THATS THE POINT LLC</t>
  </si>
  <si>
    <t>603322482</t>
  </si>
  <si>
    <t>32622300</t>
  </si>
  <si>
    <t>MESSINGER GARDENS LLC</t>
  </si>
  <si>
    <t>604942281</t>
  </si>
  <si>
    <t>32622600</t>
  </si>
  <si>
    <t>WINE COUNTRY STORE LLC</t>
  </si>
  <si>
    <t>603302923</t>
  </si>
  <si>
    <t>32622700</t>
  </si>
  <si>
    <t>YAKIMA MAKER SPACE</t>
  </si>
  <si>
    <t>604550327</t>
  </si>
  <si>
    <t>32622900</t>
  </si>
  <si>
    <t>RAINIER CUSTOM CABINETS LLC</t>
  </si>
  <si>
    <t>605717377</t>
  </si>
  <si>
    <t>32623001</t>
  </si>
  <si>
    <t>MAGNOLIA BISTRO</t>
  </si>
  <si>
    <t>604711245</t>
  </si>
  <si>
    <t>32623700</t>
  </si>
  <si>
    <t>CALMO LANDSCAPING SERVICES LLC</t>
  </si>
  <si>
    <t>604964671</t>
  </si>
  <si>
    <t>32623900</t>
  </si>
  <si>
    <t>SCRAP CREATIVE REUSE</t>
  </si>
  <si>
    <t>603276763</t>
  </si>
  <si>
    <t>32624000</t>
  </si>
  <si>
    <t>DISTRICT FABRIC LLC</t>
  </si>
  <si>
    <t>601756939</t>
  </si>
  <si>
    <t>32624301</t>
  </si>
  <si>
    <t>FEROY COMPANY INC</t>
  </si>
  <si>
    <t>601142600</t>
  </si>
  <si>
    <t>32624500</t>
  </si>
  <si>
    <t>WAYPOINT CHURCH</t>
  </si>
  <si>
    <t>600093432</t>
  </si>
  <si>
    <t>32624600</t>
  </si>
  <si>
    <t>ASSOCIATED PRESS THE</t>
  </si>
  <si>
    <t>151000426</t>
  </si>
  <si>
    <t>32624700</t>
  </si>
  <si>
    <t>ISLAND COUNTY CEMETERY DIST #2</t>
  </si>
  <si>
    <t>603166463</t>
  </si>
  <si>
    <t>32625100</t>
  </si>
  <si>
    <t>FIDDLESTICKS QUILT SHOP</t>
  </si>
  <si>
    <t>603411290</t>
  </si>
  <si>
    <t>32625501</t>
  </si>
  <si>
    <t>BARBARINO FLOOR COVERING</t>
  </si>
  <si>
    <t>604958370</t>
  </si>
  <si>
    <t>32625600</t>
  </si>
  <si>
    <t>BOWHEAD UNDERWRITING SERVICES</t>
  </si>
  <si>
    <t>603416669</t>
  </si>
  <si>
    <t>32625700</t>
  </si>
  <si>
    <t>KEVIN A HOUSE</t>
  </si>
  <si>
    <t>604970354</t>
  </si>
  <si>
    <t>32626600</t>
  </si>
  <si>
    <t>CENTURY SUPPORT SERVICES LLC</t>
  </si>
  <si>
    <t>601153416</t>
  </si>
  <si>
    <t>32626700</t>
  </si>
  <si>
    <t>600139168</t>
  </si>
  <si>
    <t>32626900</t>
  </si>
  <si>
    <t>H W LOCHNER INC</t>
  </si>
  <si>
    <t>604827361</t>
  </si>
  <si>
    <t>32627200</t>
  </si>
  <si>
    <t>KIN INSURANCE INC</t>
  </si>
  <si>
    <t>600568070</t>
  </si>
  <si>
    <t>32627400</t>
  </si>
  <si>
    <t>ERIC GEORGE ZAHL</t>
  </si>
  <si>
    <t>604967815</t>
  </si>
  <si>
    <t>32627600</t>
  </si>
  <si>
    <t>SAMS FOOD MART</t>
  </si>
  <si>
    <t>604959452</t>
  </si>
  <si>
    <t>32627900</t>
  </si>
  <si>
    <t>KINETICS MECHANICAL SERVICE IN</t>
  </si>
  <si>
    <t>604972449</t>
  </si>
  <si>
    <t>32628300</t>
  </si>
  <si>
    <t>GLUWA INC</t>
  </si>
  <si>
    <t>603307336</t>
  </si>
  <si>
    <t>32628400</t>
  </si>
  <si>
    <t>PROUD TRANSPORTATION LLC</t>
  </si>
  <si>
    <t>603409740</t>
  </si>
  <si>
    <t>32629600</t>
  </si>
  <si>
    <t>MD PROJECT &amp; SERVICE CONSULT</t>
  </si>
  <si>
    <t>604951167</t>
  </si>
  <si>
    <t>32629700</t>
  </si>
  <si>
    <t>CREA LLC</t>
  </si>
  <si>
    <t>601539269</t>
  </si>
  <si>
    <t>32629801</t>
  </si>
  <si>
    <t>E Z AUTO WRECKING &amp; REPAIR INC</t>
  </si>
  <si>
    <t>605638545</t>
  </si>
  <si>
    <t>32629901</t>
  </si>
  <si>
    <t>ADELEHEIDE THOMSEN</t>
  </si>
  <si>
    <t>603388206</t>
  </si>
  <si>
    <t>32630100</t>
  </si>
  <si>
    <t>EDCATALYST</t>
  </si>
  <si>
    <t>604017964</t>
  </si>
  <si>
    <t>32630200</t>
  </si>
  <si>
    <t>FLYING FISH MANAGEMENT</t>
  </si>
  <si>
    <t>605576549</t>
  </si>
  <si>
    <t>32630601</t>
  </si>
  <si>
    <t>AZUMA SUSHI</t>
  </si>
  <si>
    <t>604747140</t>
  </si>
  <si>
    <t>32630800</t>
  </si>
  <si>
    <t>VANDER KAAY &amp; COMPANY</t>
  </si>
  <si>
    <t>603325117</t>
  </si>
  <si>
    <t>32631300</t>
  </si>
  <si>
    <t>WW AGRICULTURE</t>
  </si>
  <si>
    <t>604942116</t>
  </si>
  <si>
    <t>32631400</t>
  </si>
  <si>
    <t>INTERNATIONAL EDUCATION CORPOR</t>
  </si>
  <si>
    <t>603404785</t>
  </si>
  <si>
    <t>32631600</t>
  </si>
  <si>
    <t>CHARLIES SPORTS BAR</t>
  </si>
  <si>
    <t>602166008</t>
  </si>
  <si>
    <t>32632900</t>
  </si>
  <si>
    <t>HAIR CLUB FOR MEN AND WOMEN</t>
  </si>
  <si>
    <t>1.3856</t>
  </si>
  <si>
    <t>604149233</t>
  </si>
  <si>
    <t>32633102</t>
  </si>
  <si>
    <t>BEST WESTERN PLUS EVERGREEN IN</t>
  </si>
  <si>
    <t>605382238</t>
  </si>
  <si>
    <t>32633103</t>
  </si>
  <si>
    <t>COMFORT INN</t>
  </si>
  <si>
    <t>604401345</t>
  </si>
  <si>
    <t>32633300</t>
  </si>
  <si>
    <t>G &amp; T GENERAL CONSTRUCTION</t>
  </si>
  <si>
    <t>603466867</t>
  </si>
  <si>
    <t>32633703</t>
  </si>
  <si>
    <t>HOME THEATRE NORTHWEST LLC</t>
  </si>
  <si>
    <t>604951463</t>
  </si>
  <si>
    <t>32633900</t>
  </si>
  <si>
    <t>THE AWESOME STORE</t>
  </si>
  <si>
    <t>603391345</t>
  </si>
  <si>
    <t>32634800</t>
  </si>
  <si>
    <t>PADDYWACK</t>
  </si>
  <si>
    <t>604727252</t>
  </si>
  <si>
    <t>32635000</t>
  </si>
  <si>
    <t>AVOMA INC</t>
  </si>
  <si>
    <t>603277374</t>
  </si>
  <si>
    <t>32635500</t>
  </si>
  <si>
    <t>INLIGHT MEDIA LLC</t>
  </si>
  <si>
    <t>603421026</t>
  </si>
  <si>
    <t>32635701</t>
  </si>
  <si>
    <t>SAM MEDICAL PRODUCTS</t>
  </si>
  <si>
    <t>603413918</t>
  </si>
  <si>
    <t>32635900</t>
  </si>
  <si>
    <t>ISLAND CONSTRUCTION COMP</t>
  </si>
  <si>
    <t>604960990</t>
  </si>
  <si>
    <t>32636000</t>
  </si>
  <si>
    <t>DURO LABS INC</t>
  </si>
  <si>
    <t>603288428</t>
  </si>
  <si>
    <t>32636101</t>
  </si>
  <si>
    <t>MOBILE HEALTHCARE PROVIDERS NO</t>
  </si>
  <si>
    <t>603166031</t>
  </si>
  <si>
    <t>32636202</t>
  </si>
  <si>
    <t>AXTELL &amp; BRIGGS PLLC</t>
  </si>
  <si>
    <t>601217854</t>
  </si>
  <si>
    <t>32636603</t>
  </si>
  <si>
    <t>MITEK INDUSTRIES INC</t>
  </si>
  <si>
    <t>602996888</t>
  </si>
  <si>
    <t>32636700</t>
  </si>
  <si>
    <t>NORTHWESTERN TOWING &amp; RECOVERY</t>
  </si>
  <si>
    <t>603420916</t>
  </si>
  <si>
    <t>32637102</t>
  </si>
  <si>
    <t>ZADARA STORAGE INC</t>
  </si>
  <si>
    <t>604389274</t>
  </si>
  <si>
    <t>32637800</t>
  </si>
  <si>
    <t>PARFAIT BASSALE LLC</t>
  </si>
  <si>
    <t>603370399</t>
  </si>
  <si>
    <t>32638200</t>
  </si>
  <si>
    <t>MANY PATHS ACUPUNCTURE</t>
  </si>
  <si>
    <t>604845560</t>
  </si>
  <si>
    <t>32638400</t>
  </si>
  <si>
    <t>K12 BUSINESS SERVICES</t>
  </si>
  <si>
    <t>604971570</t>
  </si>
  <si>
    <t>32638500</t>
  </si>
  <si>
    <t>SKYVIEW SATELLITE NETWORKS INC</t>
  </si>
  <si>
    <t>603412908</t>
  </si>
  <si>
    <t>32638600</t>
  </si>
  <si>
    <t>TECHRIVER LLC</t>
  </si>
  <si>
    <t>604962211</t>
  </si>
  <si>
    <t>32638700</t>
  </si>
  <si>
    <t>CAIRN LEADERSHIP STRATEGIES LL</t>
  </si>
  <si>
    <t>603418612</t>
  </si>
  <si>
    <t>32639100</t>
  </si>
  <si>
    <t>DOCKSIDE DONUTS I LLC</t>
  </si>
  <si>
    <t>604612697</t>
  </si>
  <si>
    <t>32639500</t>
  </si>
  <si>
    <t>HUXLEY LLC</t>
  </si>
  <si>
    <t>602632952</t>
  </si>
  <si>
    <t>32640000</t>
  </si>
  <si>
    <t>STS ACRES INC</t>
  </si>
  <si>
    <t>604970141</t>
  </si>
  <si>
    <t>32640800</t>
  </si>
  <si>
    <t>KITTS LAW GROUP LLC</t>
  </si>
  <si>
    <t>603345181</t>
  </si>
  <si>
    <t>32641400</t>
  </si>
  <si>
    <t>DENTISTRY OF MONROE</t>
  </si>
  <si>
    <t>603407745</t>
  </si>
  <si>
    <t>32641600</t>
  </si>
  <si>
    <t>TECH OBSERVER</t>
  </si>
  <si>
    <t>603422449</t>
  </si>
  <si>
    <t>32642100</t>
  </si>
  <si>
    <t>RUSH ADMINISTRATIVE SERVICES</t>
  </si>
  <si>
    <t>603421009</t>
  </si>
  <si>
    <t>32642600</t>
  </si>
  <si>
    <t>OPENROAD TRANSPORTATION INC</t>
  </si>
  <si>
    <t>603346367</t>
  </si>
  <si>
    <t>32642701</t>
  </si>
  <si>
    <t>THRIVE DEVELOPMENTS LLC</t>
  </si>
  <si>
    <t>603477799</t>
  </si>
  <si>
    <t>32642702</t>
  </si>
  <si>
    <t>THRIVE COMMUNITIES INC</t>
  </si>
  <si>
    <t>604959971</t>
  </si>
  <si>
    <t>32643100</t>
  </si>
  <si>
    <t>HAMMER LAND ENGINEERING LLC</t>
  </si>
  <si>
    <t>604959003</t>
  </si>
  <si>
    <t>32643300</t>
  </si>
  <si>
    <t>SILVIAFINDINGS USA INC</t>
  </si>
  <si>
    <t>603514314</t>
  </si>
  <si>
    <t>32643400</t>
  </si>
  <si>
    <t>EZ DEALS AUTO SALES INC</t>
  </si>
  <si>
    <t>604942867</t>
  </si>
  <si>
    <t>32643700</t>
  </si>
  <si>
    <t>ROMAN EMPIRE ABA SERVICES INC</t>
  </si>
  <si>
    <t>604965683</t>
  </si>
  <si>
    <t>32643800</t>
  </si>
  <si>
    <t>CALVARY CHAPEL OF COSTA MESA</t>
  </si>
  <si>
    <t>604959477</t>
  </si>
  <si>
    <t>32644900</t>
  </si>
  <si>
    <t>PHLOEM BIOTECH</t>
  </si>
  <si>
    <t>603421146</t>
  </si>
  <si>
    <t>32645100</t>
  </si>
  <si>
    <t>P &amp; S NETWORK INC THE</t>
  </si>
  <si>
    <t>604978201</t>
  </si>
  <si>
    <t>32645200</t>
  </si>
  <si>
    <t>INTEGRITY VENTURE PARTNERS L L</t>
  </si>
  <si>
    <t>602843165</t>
  </si>
  <si>
    <t>32645302</t>
  </si>
  <si>
    <t>ALPINE HOME PRODUCTS INC</t>
  </si>
  <si>
    <t>603368999</t>
  </si>
  <si>
    <t>32645500</t>
  </si>
  <si>
    <t>INNOVATIVE FRAMING INC</t>
  </si>
  <si>
    <t>604939265</t>
  </si>
  <si>
    <t>32645600</t>
  </si>
  <si>
    <t>JIMMY DS STEAKHOUSE &amp; LOUNGE</t>
  </si>
  <si>
    <t>605601254</t>
  </si>
  <si>
    <t>32645601</t>
  </si>
  <si>
    <t>BURGER CLAIM &amp; MORE</t>
  </si>
  <si>
    <t>603407619</t>
  </si>
  <si>
    <t>32646000</t>
  </si>
  <si>
    <t>B&amp;B INDUSTRIES LLC</t>
  </si>
  <si>
    <t>603423125</t>
  </si>
  <si>
    <t>32646200</t>
  </si>
  <si>
    <t>76 GOLDEN GIVEN</t>
  </si>
  <si>
    <t>604217246</t>
  </si>
  <si>
    <t>32646401</t>
  </si>
  <si>
    <t>GROOMERY HAIR ESTABLISHMENT FO</t>
  </si>
  <si>
    <t>604947530</t>
  </si>
  <si>
    <t>32647000</t>
  </si>
  <si>
    <t>RUN INC</t>
  </si>
  <si>
    <t>603302183</t>
  </si>
  <si>
    <t>32647100</t>
  </si>
  <si>
    <t>WOODMARK WATERFRONT ADVENTURES</t>
  </si>
  <si>
    <t>603423166</t>
  </si>
  <si>
    <t>32648301</t>
  </si>
  <si>
    <t>VN CONSTRUCTION LLC</t>
  </si>
  <si>
    <t>601142597</t>
  </si>
  <si>
    <t>32648400</t>
  </si>
  <si>
    <t>HOOD CANAL COMMUNITY CHURCH</t>
  </si>
  <si>
    <t>604772876</t>
  </si>
  <si>
    <t>32648600</t>
  </si>
  <si>
    <t>MOST EVERYTHING</t>
  </si>
  <si>
    <t>604046126</t>
  </si>
  <si>
    <t>32648701</t>
  </si>
  <si>
    <t>LUNAR BELUGA</t>
  </si>
  <si>
    <t>604287378</t>
  </si>
  <si>
    <t>32648900</t>
  </si>
  <si>
    <t>HAPPY PATH MEADOWS</t>
  </si>
  <si>
    <t>604952010</t>
  </si>
  <si>
    <t>32649300</t>
  </si>
  <si>
    <t>ROCKMAC POWER MOTIVE LLC</t>
  </si>
  <si>
    <t>604964344</t>
  </si>
  <si>
    <t>32649600</t>
  </si>
  <si>
    <t>MORETON CAPITAL MARKETS LLC</t>
  </si>
  <si>
    <t>604895126</t>
  </si>
  <si>
    <t>32649800</t>
  </si>
  <si>
    <t>REAL YOU ELECTROLYSIS LLC</t>
  </si>
  <si>
    <t>604453850</t>
  </si>
  <si>
    <t>32650202</t>
  </si>
  <si>
    <t>J&amp;A AUTO SALON LLC</t>
  </si>
  <si>
    <t>604754956</t>
  </si>
  <si>
    <t>32650203</t>
  </si>
  <si>
    <t>J&amp;A AUTO SPA LLC</t>
  </si>
  <si>
    <t>604965491</t>
  </si>
  <si>
    <t>32650400</t>
  </si>
  <si>
    <t>DREAM HARVEST FARMING COMPANY</t>
  </si>
  <si>
    <t>604952409</t>
  </si>
  <si>
    <t>32651000</t>
  </si>
  <si>
    <t>CAMBIUM CARBON CORP</t>
  </si>
  <si>
    <t>603403396</t>
  </si>
  <si>
    <t>32651100</t>
  </si>
  <si>
    <t>WEBB &amp; CO CERTIFIED PUBLIC AC</t>
  </si>
  <si>
    <t>603552636</t>
  </si>
  <si>
    <t>32652300</t>
  </si>
  <si>
    <t>ARCH ELECTRICAL CONSTRUCTION L</t>
  </si>
  <si>
    <t>604959885</t>
  </si>
  <si>
    <t>32652400</t>
  </si>
  <si>
    <t>TRAGIC MEDIA INC</t>
  </si>
  <si>
    <t>603416836</t>
  </si>
  <si>
    <t>32652900</t>
  </si>
  <si>
    <t>EL BURRITO MOJADO TAQUERIA</t>
  </si>
  <si>
    <t>604947639</t>
  </si>
  <si>
    <t>32653500</t>
  </si>
  <si>
    <t>RESONETICS LLC</t>
  </si>
  <si>
    <t>604967701</t>
  </si>
  <si>
    <t>32653900</t>
  </si>
  <si>
    <t>KORA CONSTRUCTION LLC</t>
  </si>
  <si>
    <t>604975325</t>
  </si>
  <si>
    <t>32654000</t>
  </si>
  <si>
    <t>HUGHES JENNIFER</t>
  </si>
  <si>
    <t>604656109</t>
  </si>
  <si>
    <t>32654100</t>
  </si>
  <si>
    <t>DO IT ALL FLOORING</t>
  </si>
  <si>
    <t>602473241</t>
  </si>
  <si>
    <t>32654202</t>
  </si>
  <si>
    <t>NORTH PACIFIC SEAFOODS INC</t>
  </si>
  <si>
    <t>604936280</t>
  </si>
  <si>
    <t>32654600</t>
  </si>
  <si>
    <t>SOUTH COAST WINDOWS &amp; DOORS</t>
  </si>
  <si>
    <t>604978701</t>
  </si>
  <si>
    <t>32655300</t>
  </si>
  <si>
    <t>ENTERRA MEDICAL INC</t>
  </si>
  <si>
    <t>604957516</t>
  </si>
  <si>
    <t>32656000</t>
  </si>
  <si>
    <t>BRENNER BIOTECH LLC</t>
  </si>
  <si>
    <t>603366124</t>
  </si>
  <si>
    <t>32656200</t>
  </si>
  <si>
    <t>BLACK DIAMOND ASPHALT PAVING L</t>
  </si>
  <si>
    <t>603420214</t>
  </si>
  <si>
    <t>32656300</t>
  </si>
  <si>
    <t>SHAPE SECURITY INC</t>
  </si>
  <si>
    <t>602197149</t>
  </si>
  <si>
    <t>32656600</t>
  </si>
  <si>
    <t>FOX EROSION CONTROL &amp; LANDSCAP</t>
  </si>
  <si>
    <t>603088992</t>
  </si>
  <si>
    <t>32657000</t>
  </si>
  <si>
    <t>ALLRED HEATING COOLING ELECTRI</t>
  </si>
  <si>
    <t>604890529</t>
  </si>
  <si>
    <t>32657100</t>
  </si>
  <si>
    <t>SULLIVAN FOODMART CHEVRON</t>
  </si>
  <si>
    <t>32657101</t>
  </si>
  <si>
    <t>BAINS MART MISSION</t>
  </si>
  <si>
    <t>603412670</t>
  </si>
  <si>
    <t>32657300</t>
  </si>
  <si>
    <t>SEATAC PAINTING INC</t>
  </si>
  <si>
    <t>604963375</t>
  </si>
  <si>
    <t>32658700</t>
  </si>
  <si>
    <t>RANGER DESIGN US INC</t>
  </si>
  <si>
    <t>601975558</t>
  </si>
  <si>
    <t>32659000</t>
  </si>
  <si>
    <t>BERGMAN WALLS &amp; ASSOCIATES</t>
  </si>
  <si>
    <t>604969794</t>
  </si>
  <si>
    <t>32659200</t>
  </si>
  <si>
    <t>CREATOROS INC</t>
  </si>
  <si>
    <t>602872983</t>
  </si>
  <si>
    <t>32659600</t>
  </si>
  <si>
    <t>BAINBRIDGE ARTISAN RESOURCE NE</t>
  </si>
  <si>
    <t>603167966</t>
  </si>
  <si>
    <t>32659800</t>
  </si>
  <si>
    <t>RIVER CITY ELECTRICAL</t>
  </si>
  <si>
    <t>603515053</t>
  </si>
  <si>
    <t>32659801</t>
  </si>
  <si>
    <t>NORTH COUNTRY ENTERPRISES</t>
  </si>
  <si>
    <t>603414600</t>
  </si>
  <si>
    <t>32660400</t>
  </si>
  <si>
    <t>FRIENDS OF ISRAEL SCOUTS</t>
  </si>
  <si>
    <t>603423474</t>
  </si>
  <si>
    <t>32660501</t>
  </si>
  <si>
    <t>ECOFACTOR INC</t>
  </si>
  <si>
    <t>604963276</t>
  </si>
  <si>
    <t>32661200</t>
  </si>
  <si>
    <t>PROVENCFO LLC</t>
  </si>
  <si>
    <t>604902257</t>
  </si>
  <si>
    <t>32661800</t>
  </si>
  <si>
    <t>ZOOM ROOM TACOMA</t>
  </si>
  <si>
    <t>604933414</t>
  </si>
  <si>
    <t>32662000</t>
  </si>
  <si>
    <t>E2 ENTERPRISE SERVICES LLC</t>
  </si>
  <si>
    <t>604967689</t>
  </si>
  <si>
    <t>32662100</t>
  </si>
  <si>
    <t>BRILLIANT PR &amp; MARKETING</t>
  </si>
  <si>
    <t>603162618</t>
  </si>
  <si>
    <t>32662200</t>
  </si>
  <si>
    <t>LINDENS RESTORATION &amp; FABRICAT</t>
  </si>
  <si>
    <t>603074558</t>
  </si>
  <si>
    <t>32662300</t>
  </si>
  <si>
    <t>DIGITAL AIR STRIKE</t>
  </si>
  <si>
    <t>604319073</t>
  </si>
  <si>
    <t>32662800</t>
  </si>
  <si>
    <t>SHARETEA DESMOINES</t>
  </si>
  <si>
    <t>603281418</t>
  </si>
  <si>
    <t>32663000</t>
  </si>
  <si>
    <t>PETERS CREEK</t>
  </si>
  <si>
    <t>600429698</t>
  </si>
  <si>
    <t>32663600</t>
  </si>
  <si>
    <t>PENN COVE SEWER &amp; WATER DIST</t>
  </si>
  <si>
    <t>603620869</t>
  </si>
  <si>
    <t>32664002</t>
  </si>
  <si>
    <t>STEELHEAD TRUCKING LLC</t>
  </si>
  <si>
    <t>604971585</t>
  </si>
  <si>
    <t>32664100</t>
  </si>
  <si>
    <t>MOUNTAIN STATES POLICY CENTER</t>
  </si>
  <si>
    <t>604866791</t>
  </si>
  <si>
    <t>32664200</t>
  </si>
  <si>
    <t>DEMYST DATA LTD</t>
  </si>
  <si>
    <t>604732922</t>
  </si>
  <si>
    <t>32664300</t>
  </si>
  <si>
    <t>3 2 PRODUCTIONS INC</t>
  </si>
  <si>
    <t>603098860</t>
  </si>
  <si>
    <t>32664600</t>
  </si>
  <si>
    <t>TOLLIE CONSTRUCTION LLC</t>
  </si>
  <si>
    <t>409016361</t>
  </si>
  <si>
    <t>32665200</t>
  </si>
  <si>
    <t>MC CORMICK &amp; CO</t>
  </si>
  <si>
    <t>604134527</t>
  </si>
  <si>
    <t>32666401</t>
  </si>
  <si>
    <t>GOOD DAY CONSTRUCTION LLC</t>
  </si>
  <si>
    <t>1.3871</t>
  </si>
  <si>
    <t>600006964</t>
  </si>
  <si>
    <t>32667000</t>
  </si>
  <si>
    <t>NORTHWEST KIDNEY CENTERS</t>
  </si>
  <si>
    <t>409013166</t>
  </si>
  <si>
    <t>32667502</t>
  </si>
  <si>
    <t>HOUGHTON MIFFLIN HARCOURT PUBL</t>
  </si>
  <si>
    <t>603423877</t>
  </si>
  <si>
    <t>32668600</t>
  </si>
  <si>
    <t>RAHR HOPS COMPANY LLC</t>
  </si>
  <si>
    <t>605137616</t>
  </si>
  <si>
    <t>32669402</t>
  </si>
  <si>
    <t>THE STAFFING RESOURCE GROUP IN</t>
  </si>
  <si>
    <t>604234313</t>
  </si>
  <si>
    <t>32670003</t>
  </si>
  <si>
    <t>LITTLE ORCHARD PRESCHOOL</t>
  </si>
  <si>
    <t>605154409</t>
  </si>
  <si>
    <t>32670004</t>
  </si>
  <si>
    <t>PUGET SOUND WATER RESCUE</t>
  </si>
  <si>
    <t>604526602</t>
  </si>
  <si>
    <t>32671102</t>
  </si>
  <si>
    <t>ROYS AUDIO VISUAL</t>
  </si>
  <si>
    <t>604935912</t>
  </si>
  <si>
    <t>32671400</t>
  </si>
  <si>
    <t>NOTARIZE INC</t>
  </si>
  <si>
    <t>603235934</t>
  </si>
  <si>
    <t>32671500</t>
  </si>
  <si>
    <t>CHANOS LANDSCAPING</t>
  </si>
  <si>
    <t>409012222</t>
  </si>
  <si>
    <t>32671700</t>
  </si>
  <si>
    <t>EQUITABLE FINANCIAL LIFE</t>
  </si>
  <si>
    <t>0.9511</t>
  </si>
  <si>
    <t>603511868</t>
  </si>
  <si>
    <t>32672201</t>
  </si>
  <si>
    <t>PORT MADISON WOOD FLOORS INC</t>
  </si>
  <si>
    <t>603419365</t>
  </si>
  <si>
    <t>32672300</t>
  </si>
  <si>
    <t>EVOLENT HEALTH LLC</t>
  </si>
  <si>
    <t>603049192</t>
  </si>
  <si>
    <t>32672800</t>
  </si>
  <si>
    <t>ELWELL CORPORATION</t>
  </si>
  <si>
    <t>603418515</t>
  </si>
  <si>
    <t>32673301</t>
  </si>
  <si>
    <t>SOFTLINE INTERNATIONAL USA INC</t>
  </si>
  <si>
    <t>602958414</t>
  </si>
  <si>
    <t>32673402</t>
  </si>
  <si>
    <t>YARETON INVESTMENT &amp; MANAGEMEN</t>
  </si>
  <si>
    <t>604962543</t>
  </si>
  <si>
    <t>32673500</t>
  </si>
  <si>
    <t>MOVIUS INTERACTIVE CORPORATION</t>
  </si>
  <si>
    <t>604972844</t>
  </si>
  <si>
    <t>32673600</t>
  </si>
  <si>
    <t>ETHOS MARKETING LLC</t>
  </si>
  <si>
    <t>600233184</t>
  </si>
  <si>
    <t>32674200</t>
  </si>
  <si>
    <t>PURDY PHARMACY INC</t>
  </si>
  <si>
    <t>604970615</t>
  </si>
  <si>
    <t>32674900</t>
  </si>
  <si>
    <t>SANFORD FEDERAL INC</t>
  </si>
  <si>
    <t>605549428</t>
  </si>
  <si>
    <t>32674901</t>
  </si>
  <si>
    <t>FAR GOVERNMENT INC</t>
  </si>
  <si>
    <t>604674856</t>
  </si>
  <si>
    <t>32675100</t>
  </si>
  <si>
    <t>NATIONAL DEMOGRAPHICS INC</t>
  </si>
  <si>
    <t>603217408</t>
  </si>
  <si>
    <t>32675701</t>
  </si>
  <si>
    <t>SUNNY LANDSCAPING SERVICES</t>
  </si>
  <si>
    <t>604956414</t>
  </si>
  <si>
    <t>32675800</t>
  </si>
  <si>
    <t>UPSIDE FOODS INC</t>
  </si>
  <si>
    <t>602931790</t>
  </si>
  <si>
    <t>32676000</t>
  </si>
  <si>
    <t>602931171</t>
  </si>
  <si>
    <t>32676001</t>
  </si>
  <si>
    <t>LANDMARK LANDSCAPING</t>
  </si>
  <si>
    <t>603414869</t>
  </si>
  <si>
    <t>32676100</t>
  </si>
  <si>
    <t>3 DIMENSIONAL ELECTRIC LLC</t>
  </si>
  <si>
    <t>603446666</t>
  </si>
  <si>
    <t>32676601</t>
  </si>
  <si>
    <t>INTERNATIONAL AUTO GLASS &amp; WIN</t>
  </si>
  <si>
    <t>601144752</t>
  </si>
  <si>
    <t>32676800</t>
  </si>
  <si>
    <t>CHRISTIAN EVANGELISTIC ASSN</t>
  </si>
  <si>
    <t>604908928</t>
  </si>
  <si>
    <t>32676900</t>
  </si>
  <si>
    <t>PARCEL BUTLER LLC</t>
  </si>
  <si>
    <t>600104068</t>
  </si>
  <si>
    <t>32677102</t>
  </si>
  <si>
    <t>SYNOVATE INC</t>
  </si>
  <si>
    <t>604969684</t>
  </si>
  <si>
    <t>32677200</t>
  </si>
  <si>
    <t>MIDDLE WAY MARKETING LLC</t>
  </si>
  <si>
    <t>603422937</t>
  </si>
  <si>
    <t>32677800</t>
  </si>
  <si>
    <t>REINGOLD INC</t>
  </si>
  <si>
    <t>603426049</t>
  </si>
  <si>
    <t>32677902</t>
  </si>
  <si>
    <t>BROOKSIDE ELECTRIC LLC</t>
  </si>
  <si>
    <t>603239881</t>
  </si>
  <si>
    <t>32678000</t>
  </si>
  <si>
    <t>EMILY FRY LLC</t>
  </si>
  <si>
    <t>604975308</t>
  </si>
  <si>
    <t>32678300</t>
  </si>
  <si>
    <t>OBSIDIAN HEART INK LLC</t>
  </si>
  <si>
    <t>2.4605</t>
  </si>
  <si>
    <t>603361666</t>
  </si>
  <si>
    <t>32678400</t>
  </si>
  <si>
    <t>GLASS AMERICA MIDWEST LLC</t>
  </si>
  <si>
    <t>604396812</t>
  </si>
  <si>
    <t>32678800</t>
  </si>
  <si>
    <t>THE TINY KITCHEN</t>
  </si>
  <si>
    <t>604931381</t>
  </si>
  <si>
    <t>32678900</t>
  </si>
  <si>
    <t>MATHNASIUM OF BELLINGHAM</t>
  </si>
  <si>
    <t>601143538</t>
  </si>
  <si>
    <t>32679000</t>
  </si>
  <si>
    <t>MINNEHAHA CHURCH OF CHRIST</t>
  </si>
  <si>
    <t>604719263</t>
  </si>
  <si>
    <t>32679300</t>
  </si>
  <si>
    <t>TWISP RIVER PAINTING INC</t>
  </si>
  <si>
    <t>605495005</t>
  </si>
  <si>
    <t>32679601</t>
  </si>
  <si>
    <t>MANNA PHO</t>
  </si>
  <si>
    <t>604760039</t>
  </si>
  <si>
    <t>32679801</t>
  </si>
  <si>
    <t>RJ SERVICES &amp; EXTERIOR HOME CA</t>
  </si>
  <si>
    <t>604971188</t>
  </si>
  <si>
    <t>32680300</t>
  </si>
  <si>
    <t>MARISCOS Y TACOS GLORIA</t>
  </si>
  <si>
    <t>604828926</t>
  </si>
  <si>
    <t>32680800</t>
  </si>
  <si>
    <t>BIZWIZ CONSULTING &amp; SERVICE</t>
  </si>
  <si>
    <t>600041926</t>
  </si>
  <si>
    <t>32680900</t>
  </si>
  <si>
    <t>VILLAGE ART IN THE PARK</t>
  </si>
  <si>
    <t>604545931</t>
  </si>
  <si>
    <t>32681000</t>
  </si>
  <si>
    <t>CRUSADER PAYMENTS</t>
  </si>
  <si>
    <t>601139112</t>
  </si>
  <si>
    <t>32681300</t>
  </si>
  <si>
    <t>CAPE SAN JUAN HOA</t>
  </si>
  <si>
    <t>604961986</t>
  </si>
  <si>
    <t>32681500</t>
  </si>
  <si>
    <t>STRETCHLAB SOUTH HILL</t>
  </si>
  <si>
    <t>603350712</t>
  </si>
  <si>
    <t>32684200</t>
  </si>
  <si>
    <t>SPOKANE GREEN LEAF</t>
  </si>
  <si>
    <t>604495041</t>
  </si>
  <si>
    <t>32685000</t>
  </si>
  <si>
    <t>AFRICAN YOUNG DREAMERS EMPOWER</t>
  </si>
  <si>
    <t>604865462</t>
  </si>
  <si>
    <t>32685600</t>
  </si>
  <si>
    <t>BUBBLE BEEZ CLEANING SERVICES</t>
  </si>
  <si>
    <t>604188808</t>
  </si>
  <si>
    <t>32685800</t>
  </si>
  <si>
    <t>AVPM WA 1 PLLC</t>
  </si>
  <si>
    <t>604643740</t>
  </si>
  <si>
    <t>32685801</t>
  </si>
  <si>
    <t>MOUNTAIN VIEW ANIMAL HOSPITAL</t>
  </si>
  <si>
    <t>604712379</t>
  </si>
  <si>
    <t>32685802</t>
  </si>
  <si>
    <t>RENTON VETERINARY HOSPITAL</t>
  </si>
  <si>
    <t>604967284</t>
  </si>
  <si>
    <t>32685900</t>
  </si>
  <si>
    <t>RIDGETOP ENGINEERING &amp; CONSULT</t>
  </si>
  <si>
    <t>601400197</t>
  </si>
  <si>
    <t>32686000</t>
  </si>
  <si>
    <t>ELLEN J WEBBER</t>
  </si>
  <si>
    <t>601146385</t>
  </si>
  <si>
    <t>32686700</t>
  </si>
  <si>
    <t>OPERATING ENGINEERS REGIONAL</t>
  </si>
  <si>
    <t>604963956</t>
  </si>
  <si>
    <t>32686900</t>
  </si>
  <si>
    <t>ASTON LABS LLC</t>
  </si>
  <si>
    <t>600238916</t>
  </si>
  <si>
    <t>32687201</t>
  </si>
  <si>
    <t>WEYCO GROUP INC</t>
  </si>
  <si>
    <t>603413103</t>
  </si>
  <si>
    <t>32687501</t>
  </si>
  <si>
    <t>GREENCROSS INVESTMENTS LLC</t>
  </si>
  <si>
    <t>604310540</t>
  </si>
  <si>
    <t>32687502</t>
  </si>
  <si>
    <t>BAKE SHOP</t>
  </si>
  <si>
    <t>604490374</t>
  </si>
  <si>
    <t>32687503</t>
  </si>
  <si>
    <t>THE BAKE SHOP</t>
  </si>
  <si>
    <t>603585515</t>
  </si>
  <si>
    <t>32687900</t>
  </si>
  <si>
    <t>RL PAINTING &amp; SIDING LLC</t>
  </si>
  <si>
    <t>604969091</t>
  </si>
  <si>
    <t>32688300</t>
  </si>
  <si>
    <t>LITTLE BEAR LABS</t>
  </si>
  <si>
    <t>604957255</t>
  </si>
  <si>
    <t>32688400</t>
  </si>
  <si>
    <t>KERR ROBICHAUX &amp; CARROLL LAW O</t>
  </si>
  <si>
    <t>603353868</t>
  </si>
  <si>
    <t>32688900</t>
  </si>
  <si>
    <t>CROCKPOT LLC</t>
  </si>
  <si>
    <t>603538563</t>
  </si>
  <si>
    <t>32688901</t>
  </si>
  <si>
    <t>CANNAZONE</t>
  </si>
  <si>
    <t>604058884</t>
  </si>
  <si>
    <t>32688905</t>
  </si>
  <si>
    <t>POT ZONE OF VANCOUVER</t>
  </si>
  <si>
    <t>603424508</t>
  </si>
  <si>
    <t>32689000</t>
  </si>
  <si>
    <t>2TALL ANIMATION STUDIO</t>
  </si>
  <si>
    <t>604695039</t>
  </si>
  <si>
    <t>32689200</t>
  </si>
  <si>
    <t>PETRIKOR</t>
  </si>
  <si>
    <t>0.6759</t>
  </si>
  <si>
    <t>603411783</t>
  </si>
  <si>
    <t>32689300</t>
  </si>
  <si>
    <t>INSTACART</t>
  </si>
  <si>
    <t>601525929</t>
  </si>
  <si>
    <t>32689604</t>
  </si>
  <si>
    <t>ATLAS WORLD GROUP INTERNATIONA</t>
  </si>
  <si>
    <t>603363309</t>
  </si>
  <si>
    <t>32690100</t>
  </si>
  <si>
    <t>CHRISTOFFERSON &amp; ASSOCIATES IN</t>
  </si>
  <si>
    <t>601325568</t>
  </si>
  <si>
    <t>32690500</t>
  </si>
  <si>
    <t>HOUSEWORKS CONSTRUCTION CO</t>
  </si>
  <si>
    <t>603424266</t>
  </si>
  <si>
    <t>32690601</t>
  </si>
  <si>
    <t>TEAM RUBICON</t>
  </si>
  <si>
    <t>603421500</t>
  </si>
  <si>
    <t>32691000</t>
  </si>
  <si>
    <t>CANN LAWYERS PC</t>
  </si>
  <si>
    <t>603010865</t>
  </si>
  <si>
    <t>32691600</t>
  </si>
  <si>
    <t>CLEAR VISION OPTICAL COMPANY I</t>
  </si>
  <si>
    <t>604938901</t>
  </si>
  <si>
    <t>32691900</t>
  </si>
  <si>
    <t>KAAZY APPLIANCES INSTALLATION</t>
  </si>
  <si>
    <t>604974355</t>
  </si>
  <si>
    <t>32692400</t>
  </si>
  <si>
    <t>BESCHEN LAW PLLC</t>
  </si>
  <si>
    <t>604968119</t>
  </si>
  <si>
    <t>32692501</t>
  </si>
  <si>
    <t>MANGOMINT INC</t>
  </si>
  <si>
    <t>409007432</t>
  </si>
  <si>
    <t>32692900</t>
  </si>
  <si>
    <t>VERNON CO THE</t>
  </si>
  <si>
    <t>603306958</t>
  </si>
  <si>
    <t>32693100</t>
  </si>
  <si>
    <t>SUBLIME VAPOR</t>
  </si>
  <si>
    <t>603407866</t>
  </si>
  <si>
    <t>32693300</t>
  </si>
  <si>
    <t>KOA CONSTRUCTION INC</t>
  </si>
  <si>
    <t>604754375</t>
  </si>
  <si>
    <t>32693500</t>
  </si>
  <si>
    <t>LA MAISON DANA</t>
  </si>
  <si>
    <t>602510447</t>
  </si>
  <si>
    <t>32693701</t>
  </si>
  <si>
    <t>JOINT TRANSPORTATION COMMITTEE</t>
  </si>
  <si>
    <t>603415283</t>
  </si>
  <si>
    <t>32693900</t>
  </si>
  <si>
    <t>FOCUS OPTICAL ALIGNMENT INC</t>
  </si>
  <si>
    <t>602966524</t>
  </si>
  <si>
    <t>32694000</t>
  </si>
  <si>
    <t>REVOLUTION CHURCH</t>
  </si>
  <si>
    <t>604967875</t>
  </si>
  <si>
    <t>32694500</t>
  </si>
  <si>
    <t>LUNGEVITY FOUNDATION</t>
  </si>
  <si>
    <t>604955648</t>
  </si>
  <si>
    <t>32694600</t>
  </si>
  <si>
    <t>FIRSTLOCUM INC</t>
  </si>
  <si>
    <t>604964782</t>
  </si>
  <si>
    <t>32694700</t>
  </si>
  <si>
    <t>ABELSON TAYLOR INC</t>
  </si>
  <si>
    <t>604810205</t>
  </si>
  <si>
    <t>32694800</t>
  </si>
  <si>
    <t>KRISTA SLOSBURG</t>
  </si>
  <si>
    <t>603422552</t>
  </si>
  <si>
    <t>32694900</t>
  </si>
  <si>
    <t>MILL CITY GRILL LLC</t>
  </si>
  <si>
    <t>601129707</t>
  </si>
  <si>
    <t>32695100</t>
  </si>
  <si>
    <t>SKYLINE PROPERTY OWNERS ASSOC</t>
  </si>
  <si>
    <t>603286037</t>
  </si>
  <si>
    <t>32695300</t>
  </si>
  <si>
    <t>PANTHEON CONSTRUCTION</t>
  </si>
  <si>
    <t>603422940</t>
  </si>
  <si>
    <t>32695400</t>
  </si>
  <si>
    <t>MOTOR VEHICLE SOFTWARE CORPORA</t>
  </si>
  <si>
    <t>604383958</t>
  </si>
  <si>
    <t>32695501</t>
  </si>
  <si>
    <t>YERMAK CONSTRUCTION LLC</t>
  </si>
  <si>
    <t>604117076</t>
  </si>
  <si>
    <t>32695901</t>
  </si>
  <si>
    <t>MAIN STOP ON THE AVE</t>
  </si>
  <si>
    <t>603421499</t>
  </si>
  <si>
    <t>32696200</t>
  </si>
  <si>
    <t>DNASTAR INC</t>
  </si>
  <si>
    <t>604925908</t>
  </si>
  <si>
    <t>32696700</t>
  </si>
  <si>
    <t>RAMOS CONTRACTING LLC</t>
  </si>
  <si>
    <t>605747920</t>
  </si>
  <si>
    <t>32696701</t>
  </si>
  <si>
    <t>LEGACY RESTORATION SERVICES LL</t>
  </si>
  <si>
    <t>603356413</t>
  </si>
  <si>
    <t>32696800</t>
  </si>
  <si>
    <t>ELM COFFEE</t>
  </si>
  <si>
    <t>601461122</t>
  </si>
  <si>
    <t>32697000</t>
  </si>
  <si>
    <t>SAGEMOOR FEED</t>
  </si>
  <si>
    <t>604273873</t>
  </si>
  <si>
    <t>32697400</t>
  </si>
  <si>
    <t>FLOORING &amp; MEDINA</t>
  </si>
  <si>
    <t>604700724</t>
  </si>
  <si>
    <t>32697700</t>
  </si>
  <si>
    <t>SOUND DIVE CENTER</t>
  </si>
  <si>
    <t>601025105</t>
  </si>
  <si>
    <t>32698400</t>
  </si>
  <si>
    <t>CUSTOMER RESEARCH INC</t>
  </si>
  <si>
    <t>602443521</t>
  </si>
  <si>
    <t>32699201</t>
  </si>
  <si>
    <t>ACTSOFT INC</t>
  </si>
  <si>
    <t>604959458</t>
  </si>
  <si>
    <t>32699700</t>
  </si>
  <si>
    <t>CORECIVIC</t>
  </si>
  <si>
    <t>604883630</t>
  </si>
  <si>
    <t>32700500</t>
  </si>
  <si>
    <t>SUMMIT NPC</t>
  </si>
  <si>
    <t>600322893</t>
  </si>
  <si>
    <t>32700600</t>
  </si>
  <si>
    <t>TUTKO LANDSCAPE INC.</t>
  </si>
  <si>
    <t>604958176</t>
  </si>
  <si>
    <t>32700700</t>
  </si>
  <si>
    <t>CPI CARD GROUP TENNESSEE INC</t>
  </si>
  <si>
    <t>605024826</t>
  </si>
  <si>
    <t>32700701</t>
  </si>
  <si>
    <t>CPI CARD GROUP COLORADO INC</t>
  </si>
  <si>
    <t>603418191</t>
  </si>
  <si>
    <t>32701300</t>
  </si>
  <si>
    <t>MULLINAX FORD OF OLYMPIA</t>
  </si>
  <si>
    <t>604971840</t>
  </si>
  <si>
    <t>32701400</t>
  </si>
  <si>
    <t>OCR LABS GLOBAL USA INC</t>
  </si>
  <si>
    <t>603139061</t>
  </si>
  <si>
    <t>32702200</t>
  </si>
  <si>
    <t>SCARLET ROAD</t>
  </si>
  <si>
    <t>1.0421</t>
  </si>
  <si>
    <t>603062594</t>
  </si>
  <si>
    <t>32702600</t>
  </si>
  <si>
    <t>BRANELLE CONSTRUCTION</t>
  </si>
  <si>
    <t>604178359</t>
  </si>
  <si>
    <t>32702601</t>
  </si>
  <si>
    <t>DANS GUTTER SERVICE LLC</t>
  </si>
  <si>
    <t>604854497</t>
  </si>
  <si>
    <t>32702700</t>
  </si>
  <si>
    <t>DESTINATION HOPE &amp; RECOVERY</t>
  </si>
  <si>
    <t>603403260</t>
  </si>
  <si>
    <t>32702900</t>
  </si>
  <si>
    <t>ARTIST TREE SERVICE</t>
  </si>
  <si>
    <t>604970694</t>
  </si>
  <si>
    <t>32703300</t>
  </si>
  <si>
    <t>BIRWELCO USA INC</t>
  </si>
  <si>
    <t>600103576</t>
  </si>
  <si>
    <t>32703400</t>
  </si>
  <si>
    <t>HERZL NERTAMID</t>
  </si>
  <si>
    <t>604780514</t>
  </si>
  <si>
    <t>32703600</t>
  </si>
  <si>
    <t>VALAURUM INC</t>
  </si>
  <si>
    <t>604967885</t>
  </si>
  <si>
    <t>32703700</t>
  </si>
  <si>
    <t>MOORE ENGINEERING INC</t>
  </si>
  <si>
    <t>1.6734</t>
  </si>
  <si>
    <t>604460099</t>
  </si>
  <si>
    <t>32704201</t>
  </si>
  <si>
    <t>ALL 4 FENCING</t>
  </si>
  <si>
    <t>604972901</t>
  </si>
  <si>
    <t>32704400</t>
  </si>
  <si>
    <t>BUGLE</t>
  </si>
  <si>
    <t>603421520</t>
  </si>
  <si>
    <t>32705100</t>
  </si>
  <si>
    <t>GROWING TREE PRESCHOOL &amp;</t>
  </si>
  <si>
    <t>604967256</t>
  </si>
  <si>
    <t>32705200</t>
  </si>
  <si>
    <t>AUDIOVISUAL PRESERVATION SOLUT</t>
  </si>
  <si>
    <t>603336240</t>
  </si>
  <si>
    <t>32705500</t>
  </si>
  <si>
    <t>AGAPE SENIOR GROUP</t>
  </si>
  <si>
    <t>603416093</t>
  </si>
  <si>
    <t>32706600</t>
  </si>
  <si>
    <t>DRIVEN DEVELOPMENT LLC</t>
  </si>
  <si>
    <t>604976617</t>
  </si>
  <si>
    <t>32706900</t>
  </si>
  <si>
    <t>PACIFIC NORTHWEST PILOT SERVIC</t>
  </si>
  <si>
    <t>1.5495</t>
  </si>
  <si>
    <t>603407894</t>
  </si>
  <si>
    <t>32707400</t>
  </si>
  <si>
    <t>PHILBROOKS BOATYARD USA INC</t>
  </si>
  <si>
    <t>604969966</t>
  </si>
  <si>
    <t>32707500</t>
  </si>
  <si>
    <t>PLATIVE INC</t>
  </si>
  <si>
    <t>604963647</t>
  </si>
  <si>
    <t>32707800</t>
  </si>
  <si>
    <t>TANGO TECHNOLOGY &amp; COMMUNICATI</t>
  </si>
  <si>
    <t>603448323</t>
  </si>
  <si>
    <t>32708601</t>
  </si>
  <si>
    <t>BUXBAUM FAMILY CHIROPRACTIC &amp;</t>
  </si>
  <si>
    <t>603423857</t>
  </si>
  <si>
    <t>32709500</t>
  </si>
  <si>
    <t>CALLOWAY &amp; ASSOCIATES INC</t>
  </si>
  <si>
    <t>604961098</t>
  </si>
  <si>
    <t>32709800</t>
  </si>
  <si>
    <t>D2CSTORES INC</t>
  </si>
  <si>
    <t>604963456</t>
  </si>
  <si>
    <t>32710200</t>
  </si>
  <si>
    <t>BOSTON BAY SUIT CORP</t>
  </si>
  <si>
    <t>604912566</t>
  </si>
  <si>
    <t>32710300</t>
  </si>
  <si>
    <t>TOKYO JAPANESE LIFESTYLE</t>
  </si>
  <si>
    <t>603404535</t>
  </si>
  <si>
    <t>32710500</t>
  </si>
  <si>
    <t>WISERCARE INC</t>
  </si>
  <si>
    <t>600012006</t>
  </si>
  <si>
    <t>32710700</t>
  </si>
  <si>
    <t>ROSLYN AERIE NO 696 F O E</t>
  </si>
  <si>
    <t>604971365</t>
  </si>
  <si>
    <t>32710900</t>
  </si>
  <si>
    <t>PREFIX MAINTENANCE INC</t>
  </si>
  <si>
    <t>605025439</t>
  </si>
  <si>
    <t>32710901</t>
  </si>
  <si>
    <t>AIRX HEALTH</t>
  </si>
  <si>
    <t>603422274</t>
  </si>
  <si>
    <t>32711200</t>
  </si>
  <si>
    <t>ENCYCLOPEDIA OF SURFING</t>
  </si>
  <si>
    <t>604842524</t>
  </si>
  <si>
    <t>32711402</t>
  </si>
  <si>
    <t>SOUTH SOUND JANITORIAL LLC</t>
  </si>
  <si>
    <t>604841482</t>
  </si>
  <si>
    <t>32711600</t>
  </si>
  <si>
    <t>K STREET</t>
  </si>
  <si>
    <t>605322804</t>
  </si>
  <si>
    <t>32711601</t>
  </si>
  <si>
    <t>AUBURN WAY GROCERY</t>
  </si>
  <si>
    <t>603308896</t>
  </si>
  <si>
    <t>32711700</t>
  </si>
  <si>
    <t>SILVER LAKE SENIOR CARE</t>
  </si>
  <si>
    <t>604664654</t>
  </si>
  <si>
    <t>32711800</t>
  </si>
  <si>
    <t>LEAD HEALTHSTAFF</t>
  </si>
  <si>
    <t>603581480</t>
  </si>
  <si>
    <t>32712000</t>
  </si>
  <si>
    <t>MOVEMENT INDUSTRIES</t>
  </si>
  <si>
    <t>602528877</t>
  </si>
  <si>
    <t>32712300</t>
  </si>
  <si>
    <t>WALTHEW FARMS</t>
  </si>
  <si>
    <t>602896473</t>
  </si>
  <si>
    <t>32712802</t>
  </si>
  <si>
    <t>MICHAELIS TRUCKING &amp;</t>
  </si>
  <si>
    <t>603420653</t>
  </si>
  <si>
    <t>32713000</t>
  </si>
  <si>
    <t>D FENCE FENCING COMPANY</t>
  </si>
  <si>
    <t>604968835</t>
  </si>
  <si>
    <t>32713500</t>
  </si>
  <si>
    <t>THE VILLAGE VETERINARIAN</t>
  </si>
  <si>
    <t>604965084</t>
  </si>
  <si>
    <t>32713600</t>
  </si>
  <si>
    <t>SAVONA COFFEE HOUSE</t>
  </si>
  <si>
    <t>600047769</t>
  </si>
  <si>
    <t>32713700</t>
  </si>
  <si>
    <t>SPOKANE EAR NOSE &amp; THROAT CLIN</t>
  </si>
  <si>
    <t>601352592</t>
  </si>
  <si>
    <t>32714300</t>
  </si>
  <si>
    <t>BAINBRIDGE INTERNATIONAL TRANS</t>
  </si>
  <si>
    <t>604965847</t>
  </si>
  <si>
    <t>32714400</t>
  </si>
  <si>
    <t>AL ANON FAMILY GROUP HEADQUART</t>
  </si>
  <si>
    <t>603368963</t>
  </si>
  <si>
    <t>32714600</t>
  </si>
  <si>
    <t>PETER D GAUGER DDS PLLC</t>
  </si>
  <si>
    <t>604968188</t>
  </si>
  <si>
    <t>32714800</t>
  </si>
  <si>
    <t>GORDON LAW GROUP PC</t>
  </si>
  <si>
    <t>604970043</t>
  </si>
  <si>
    <t>32715200</t>
  </si>
  <si>
    <t>UX IS FINE</t>
  </si>
  <si>
    <t>604567712</t>
  </si>
  <si>
    <t>32715301</t>
  </si>
  <si>
    <t>HULL CONSTRUCTION LLC</t>
  </si>
  <si>
    <t>602427211</t>
  </si>
  <si>
    <t>32715501</t>
  </si>
  <si>
    <t>EDMONDS CONSTRUCTION INC</t>
  </si>
  <si>
    <t>604306315</t>
  </si>
  <si>
    <t>32715601</t>
  </si>
  <si>
    <t>FLORIDAS LAWN SERVICE</t>
  </si>
  <si>
    <t>603419845</t>
  </si>
  <si>
    <t>32715900</t>
  </si>
  <si>
    <t>SPECTRIO LLC</t>
  </si>
  <si>
    <t>604959933</t>
  </si>
  <si>
    <t>32716000</t>
  </si>
  <si>
    <t>THURSTON OAKS DENTAL</t>
  </si>
  <si>
    <t>604193157</t>
  </si>
  <si>
    <t>32716101</t>
  </si>
  <si>
    <t>LADONNAS CLEANING SERVICES LL</t>
  </si>
  <si>
    <t>604977315</t>
  </si>
  <si>
    <t>32716200</t>
  </si>
  <si>
    <t>SUBKIT INC</t>
  </si>
  <si>
    <t>603319206</t>
  </si>
  <si>
    <t>32716300</t>
  </si>
  <si>
    <t>BLUHAPTICS</t>
  </si>
  <si>
    <t>603424514</t>
  </si>
  <si>
    <t>32716500</t>
  </si>
  <si>
    <t>TRANSATLANTIC TRANSLATIONS LL</t>
  </si>
  <si>
    <t>604935331</t>
  </si>
  <si>
    <t>32716800</t>
  </si>
  <si>
    <t>CLIENT RESOURCES INC</t>
  </si>
  <si>
    <t>409011531</t>
  </si>
  <si>
    <t>32717200</t>
  </si>
  <si>
    <t>S &amp; C ELECTRIC COMPANY</t>
  </si>
  <si>
    <t>601142595</t>
  </si>
  <si>
    <t>32717600</t>
  </si>
  <si>
    <t>LAURELWOOD BAPTIST CHURCH</t>
  </si>
  <si>
    <t>604939933</t>
  </si>
  <si>
    <t>32717800</t>
  </si>
  <si>
    <t>VALHALLA INDUSTRIES INC</t>
  </si>
  <si>
    <t>601141702</t>
  </si>
  <si>
    <t>32718200</t>
  </si>
  <si>
    <t>THERAPEUTIC HEALTH SERVICES</t>
  </si>
  <si>
    <t>32718204</t>
  </si>
  <si>
    <t>604963912</t>
  </si>
  <si>
    <t>32718300</t>
  </si>
  <si>
    <t>PATHFINDER CONSULTANTS LLC</t>
  </si>
  <si>
    <t>602848223</t>
  </si>
  <si>
    <t>32718500</t>
  </si>
  <si>
    <t>AK KREUTZER CONSTRUCTION LLC</t>
  </si>
  <si>
    <t>604868795</t>
  </si>
  <si>
    <t>32718900</t>
  </si>
  <si>
    <t>TOTAL AUTO REPAIR</t>
  </si>
  <si>
    <t>604964838</t>
  </si>
  <si>
    <t>32719600</t>
  </si>
  <si>
    <t>WINDWALK GAMES CORP</t>
  </si>
  <si>
    <t>604792802</t>
  </si>
  <si>
    <t>32719800</t>
  </si>
  <si>
    <t>BEYOND LASER &amp; SKINCARE</t>
  </si>
  <si>
    <t>603420304</t>
  </si>
  <si>
    <t>32720000</t>
  </si>
  <si>
    <t>BOWERBIRD CARPENTRY AND FINE W</t>
  </si>
  <si>
    <t>601435446</t>
  </si>
  <si>
    <t>32720102</t>
  </si>
  <si>
    <t>SPOKANE HOME BUILDERS ASSOCIAT</t>
  </si>
  <si>
    <t>603312541</t>
  </si>
  <si>
    <t>32720300</t>
  </si>
  <si>
    <t>LANDING NAILS &amp; SPA</t>
  </si>
  <si>
    <t>604343862</t>
  </si>
  <si>
    <t>32720302</t>
  </si>
  <si>
    <t>PHO GARDEN</t>
  </si>
  <si>
    <t>604826838</t>
  </si>
  <si>
    <t>32721000</t>
  </si>
  <si>
    <t>LA VILLA</t>
  </si>
  <si>
    <t>604884376</t>
  </si>
  <si>
    <t>32721200</t>
  </si>
  <si>
    <t>NEW WAY TREATMENT LLC</t>
  </si>
  <si>
    <t>603421055</t>
  </si>
  <si>
    <t>32721801</t>
  </si>
  <si>
    <t>REDBARN PET PRODUCTS LLC</t>
  </si>
  <si>
    <t>603418483</t>
  </si>
  <si>
    <t>32721901</t>
  </si>
  <si>
    <t>N-VITALI CONSTRUCTION</t>
  </si>
  <si>
    <t>604954970</t>
  </si>
  <si>
    <t>32722000</t>
  </si>
  <si>
    <t>MC GRACE CONSTRUCTION LLC</t>
  </si>
  <si>
    <t>604699765</t>
  </si>
  <si>
    <t>32722300</t>
  </si>
  <si>
    <t>INLAND NORTHWEST UNITARIAN UNI</t>
  </si>
  <si>
    <t>605526822</t>
  </si>
  <si>
    <t>32722501</t>
  </si>
  <si>
    <t>EXCEL AIR LLC</t>
  </si>
  <si>
    <t>603399507</t>
  </si>
  <si>
    <t>32722600</t>
  </si>
  <si>
    <t>ADVANCED BIONICS LLC</t>
  </si>
  <si>
    <t>604176303</t>
  </si>
  <si>
    <t>32722700</t>
  </si>
  <si>
    <t>UNIVISION MANAGEMENT CO</t>
  </si>
  <si>
    <t>603531636</t>
  </si>
  <si>
    <t>32722802</t>
  </si>
  <si>
    <t>ATERA HOMES LLC</t>
  </si>
  <si>
    <t>603420851</t>
  </si>
  <si>
    <t>32723201</t>
  </si>
  <si>
    <t>CIRCLE INTERNET SERVICES INC</t>
  </si>
  <si>
    <t>604831851</t>
  </si>
  <si>
    <t>32723400</t>
  </si>
  <si>
    <t>HORIZON VETERINARY CARE</t>
  </si>
  <si>
    <t>604874521</t>
  </si>
  <si>
    <t>32724300</t>
  </si>
  <si>
    <t>PIQUE NIQUE</t>
  </si>
  <si>
    <t>604965792</t>
  </si>
  <si>
    <t>32724400</t>
  </si>
  <si>
    <t>TEMIX INC</t>
  </si>
  <si>
    <t>603414368</t>
  </si>
  <si>
    <t>32724700</t>
  </si>
  <si>
    <t>ICON MACHINE TOOL INC</t>
  </si>
  <si>
    <t>603366476</t>
  </si>
  <si>
    <t>32725200</t>
  </si>
  <si>
    <t>VANTINE FAMILY FARMS INC</t>
  </si>
  <si>
    <t>604961707</t>
  </si>
  <si>
    <t>32725400</t>
  </si>
  <si>
    <t>SWANT CONTRACTING &amp; CONSTRUCTI</t>
  </si>
  <si>
    <t>601090194</t>
  </si>
  <si>
    <t>32725800</t>
  </si>
  <si>
    <t>MID-COLUMBIA MASTERSINGERS</t>
  </si>
  <si>
    <t>604744859</t>
  </si>
  <si>
    <t>32726300</t>
  </si>
  <si>
    <t>BROADWAY MANAGEMENT SERVICES L</t>
  </si>
  <si>
    <t>604565784</t>
  </si>
  <si>
    <t>32726400</t>
  </si>
  <si>
    <t>MR CHARLES MORTGAGE LLC</t>
  </si>
  <si>
    <t>603257281</t>
  </si>
  <si>
    <t>32727000</t>
  </si>
  <si>
    <t>DC SURVEYING</t>
  </si>
  <si>
    <t>604962578</t>
  </si>
  <si>
    <t>32727500</t>
  </si>
  <si>
    <t>CITIZENLAB INC</t>
  </si>
  <si>
    <t>604966385</t>
  </si>
  <si>
    <t>32728000</t>
  </si>
  <si>
    <t>OCEAN PRIME FAMILY RESTAURANT</t>
  </si>
  <si>
    <t>1.5132</t>
  </si>
  <si>
    <t>603419617</t>
  </si>
  <si>
    <t>32728900</t>
  </si>
  <si>
    <t>PAWS UP ON THE COWLITZ CORPORA</t>
  </si>
  <si>
    <t>603417696</t>
  </si>
  <si>
    <t>32729300</t>
  </si>
  <si>
    <t>UPLAKE GROCERY &amp; DELI</t>
  </si>
  <si>
    <t>603283008</t>
  </si>
  <si>
    <t>32729500</t>
  </si>
  <si>
    <t>GO FAMILY CYCLERY LLC</t>
  </si>
  <si>
    <t>604969348</t>
  </si>
  <si>
    <t>32730000</t>
  </si>
  <si>
    <t>JOHN M GRAY MD PLLC</t>
  </si>
  <si>
    <t>604953889</t>
  </si>
  <si>
    <t>32730100</t>
  </si>
  <si>
    <t>VRTL SPACE LLC</t>
  </si>
  <si>
    <t>278016461</t>
  </si>
  <si>
    <t>32730600</t>
  </si>
  <si>
    <t>HAROLD A ALLEN CO</t>
  </si>
  <si>
    <t>601155005</t>
  </si>
  <si>
    <t>32730800</t>
  </si>
  <si>
    <t>BRIDGEPORT BAR IRRIGATION DIST</t>
  </si>
  <si>
    <t>604960141</t>
  </si>
  <si>
    <t>32731200</t>
  </si>
  <si>
    <t>SLATER MATSIL LLP</t>
  </si>
  <si>
    <t>604965978</t>
  </si>
  <si>
    <t>32731400</t>
  </si>
  <si>
    <t>BERM TEC INC</t>
  </si>
  <si>
    <t>602603692</t>
  </si>
  <si>
    <t>32732000</t>
  </si>
  <si>
    <t>WITT KIEFFER</t>
  </si>
  <si>
    <t>600636280</t>
  </si>
  <si>
    <t>32732101</t>
  </si>
  <si>
    <t>KLOKSTAD TRAINING STABLE</t>
  </si>
  <si>
    <t>604940682</t>
  </si>
  <si>
    <t>32732300</t>
  </si>
  <si>
    <t>NW SUPREME REMODELING LLC</t>
  </si>
  <si>
    <t>603417583</t>
  </si>
  <si>
    <t>32732800</t>
  </si>
  <si>
    <t>THE EXTRA MILE ACADEMY</t>
  </si>
  <si>
    <t>603409232</t>
  </si>
  <si>
    <t>32732900</t>
  </si>
  <si>
    <t>SOLENIS LLC</t>
  </si>
  <si>
    <t>603404086</t>
  </si>
  <si>
    <t>32733500</t>
  </si>
  <si>
    <t>ICE CREAM RENAISSANCE</t>
  </si>
  <si>
    <t>600076047</t>
  </si>
  <si>
    <t>32733900</t>
  </si>
  <si>
    <t>MEADOWMEER GOLF &amp; COUNTRY CLUB</t>
  </si>
  <si>
    <t>602731298</t>
  </si>
  <si>
    <t>32735200</t>
  </si>
  <si>
    <t>SUNSHINE MART</t>
  </si>
  <si>
    <t>603401719</t>
  </si>
  <si>
    <t>32735600</t>
  </si>
  <si>
    <t>NW SIDING &amp; ROOFING INC</t>
  </si>
  <si>
    <t>601132589</t>
  </si>
  <si>
    <t>32735800</t>
  </si>
  <si>
    <t>QUINCY CHAMBER OF COMMERCE</t>
  </si>
  <si>
    <t>604734167</t>
  </si>
  <si>
    <t>32736000</t>
  </si>
  <si>
    <t>YES FOR EARLY SUCCESS YES</t>
  </si>
  <si>
    <t>604959022</t>
  </si>
  <si>
    <t>32736300</t>
  </si>
  <si>
    <t>ARRIVAL HOME LOANS</t>
  </si>
  <si>
    <t>605009861</t>
  </si>
  <si>
    <t>32736301</t>
  </si>
  <si>
    <t>ARRIVAL HOME LOANS LLC</t>
  </si>
  <si>
    <t>605598610</t>
  </si>
  <si>
    <t>32736302</t>
  </si>
  <si>
    <t>PPMX INC</t>
  </si>
  <si>
    <t>604779633</t>
  </si>
  <si>
    <t>32736600</t>
  </si>
  <si>
    <t>TERIYAKI MADNESS</t>
  </si>
  <si>
    <t>603571382</t>
  </si>
  <si>
    <t>32736700</t>
  </si>
  <si>
    <t>PEREZCHICA &amp; ASSOCIATES LLC</t>
  </si>
  <si>
    <t>604973626</t>
  </si>
  <si>
    <t>32738300</t>
  </si>
  <si>
    <t>PRESTOSPORTS LLC</t>
  </si>
  <si>
    <t>604913725</t>
  </si>
  <si>
    <t>32738900</t>
  </si>
  <si>
    <t>ELGER BAY FOOD MART</t>
  </si>
  <si>
    <t>605348560</t>
  </si>
  <si>
    <t>32738901</t>
  </si>
  <si>
    <t>NORTHCITY CHEVRON</t>
  </si>
  <si>
    <t>603425070</t>
  </si>
  <si>
    <t>32739100</t>
  </si>
  <si>
    <t>INFRAWARE INC</t>
  </si>
  <si>
    <t>604972460</t>
  </si>
  <si>
    <t>32739200</t>
  </si>
  <si>
    <t>IRECON MARKETING LLC</t>
  </si>
  <si>
    <t>602711171</t>
  </si>
  <si>
    <t>32739400</t>
  </si>
  <si>
    <t>MARVS MARVLUS PIT BAR B Q</t>
  </si>
  <si>
    <t>604900591</t>
  </si>
  <si>
    <t>32740000</t>
  </si>
  <si>
    <t>DRYWALL WORLD LLC</t>
  </si>
  <si>
    <t>604958381</t>
  </si>
  <si>
    <t>32740200</t>
  </si>
  <si>
    <t>CONNEXUS RESOURCE GROUP INC</t>
  </si>
  <si>
    <t>603423643</t>
  </si>
  <si>
    <t>32740900</t>
  </si>
  <si>
    <t>THOUGHT INDUSTRIES INC</t>
  </si>
  <si>
    <t>603465212</t>
  </si>
  <si>
    <t>32741201</t>
  </si>
  <si>
    <t>EAKMAN CONSTRUCTION COMPANY</t>
  </si>
  <si>
    <t>604680675</t>
  </si>
  <si>
    <t>32741203</t>
  </si>
  <si>
    <t>CONTOUR FENCE NW LLC</t>
  </si>
  <si>
    <t>604963751</t>
  </si>
  <si>
    <t>32741204</t>
  </si>
  <si>
    <t>EAKMAN CONSTRUCTION</t>
  </si>
  <si>
    <t>604971241</t>
  </si>
  <si>
    <t>32741600</t>
  </si>
  <si>
    <t>VCOMPLY TECHNOLOGIES INC</t>
  </si>
  <si>
    <t>603401414</t>
  </si>
  <si>
    <t>32741800</t>
  </si>
  <si>
    <t>ADVANCED TURNING SOLUTIONS LL</t>
  </si>
  <si>
    <t>601727961</t>
  </si>
  <si>
    <t>32742000</t>
  </si>
  <si>
    <t>WEISS ASSOCIATES</t>
  </si>
  <si>
    <t>604869870</t>
  </si>
  <si>
    <t>32742301</t>
  </si>
  <si>
    <t>C&amp;K REMODELING INC</t>
  </si>
  <si>
    <t>603454059</t>
  </si>
  <si>
    <t>32742900</t>
  </si>
  <si>
    <t>DESIGN BY JENNIFER GRACE</t>
  </si>
  <si>
    <t>603423353</t>
  </si>
  <si>
    <t>32743000</t>
  </si>
  <si>
    <t>CASEYS</t>
  </si>
  <si>
    <t>603469453</t>
  </si>
  <si>
    <t>32743200</t>
  </si>
  <si>
    <t>MEDHOK INC</t>
  </si>
  <si>
    <t>605175935</t>
  </si>
  <si>
    <t>32743201</t>
  </si>
  <si>
    <t>CELLTRAK TECHNOLOGIES INC</t>
  </si>
  <si>
    <t>604969174</t>
  </si>
  <si>
    <t>32743300</t>
  </si>
  <si>
    <t>BEDROCK ANALYTICS CORPORATION</t>
  </si>
  <si>
    <t>603420758</t>
  </si>
  <si>
    <t>32743600</t>
  </si>
  <si>
    <t>CORNERSTONE PLUMBING LLC</t>
  </si>
  <si>
    <t>604190639</t>
  </si>
  <si>
    <t>32744000</t>
  </si>
  <si>
    <t>INITATIVE FOR RESPONSIBLE MINI</t>
  </si>
  <si>
    <t>603567734</t>
  </si>
  <si>
    <t>32744200</t>
  </si>
  <si>
    <t>SEATTLE SPORTS INSTITUTE &amp; PHY</t>
  </si>
  <si>
    <t>604748830</t>
  </si>
  <si>
    <t>32744300</t>
  </si>
  <si>
    <t>DYNOVAS INC</t>
  </si>
  <si>
    <t>604977204</t>
  </si>
  <si>
    <t>32744600</t>
  </si>
  <si>
    <t>CHARITY NAVIGATOR</t>
  </si>
  <si>
    <t>601155921</t>
  </si>
  <si>
    <t>32744700</t>
  </si>
  <si>
    <t>INTNL BROTHERHOOD OF ELECTRICA</t>
  </si>
  <si>
    <t>604968277</t>
  </si>
  <si>
    <t>32744800</t>
  </si>
  <si>
    <t>LEE AUTO SERVICE INC</t>
  </si>
  <si>
    <t>604359039</t>
  </si>
  <si>
    <t>32744901</t>
  </si>
  <si>
    <t>HORTONS HONEY COMPANY LLC</t>
  </si>
  <si>
    <t>605891889</t>
  </si>
  <si>
    <t>32745701</t>
  </si>
  <si>
    <t>BUTTERFIELD CONSTRUCTION</t>
  </si>
  <si>
    <t>604428603</t>
  </si>
  <si>
    <t>32748001</t>
  </si>
  <si>
    <t>MANLEY DRYWALL INC</t>
  </si>
  <si>
    <t>604388126</t>
  </si>
  <si>
    <t>32748301</t>
  </si>
  <si>
    <t>J &amp; J COMPLETE YARD SERVICE LL</t>
  </si>
  <si>
    <t>604712484</t>
  </si>
  <si>
    <t>32748600</t>
  </si>
  <si>
    <t>CYGNUS BLACK LLC</t>
  </si>
  <si>
    <t>604213965</t>
  </si>
  <si>
    <t>32748601</t>
  </si>
  <si>
    <t>ALPHA CRUX</t>
  </si>
  <si>
    <t>604976506</t>
  </si>
  <si>
    <t>32748800</t>
  </si>
  <si>
    <t>RX UNLIMITED</t>
  </si>
  <si>
    <t>604061409</t>
  </si>
  <si>
    <t>32748900</t>
  </si>
  <si>
    <t>INFINITY IMAGES INC</t>
  </si>
  <si>
    <t>601822873</t>
  </si>
  <si>
    <t>32749100</t>
  </si>
  <si>
    <t>WILLO VISTA ESTATES</t>
  </si>
  <si>
    <t>600089072</t>
  </si>
  <si>
    <t>32749400</t>
  </si>
  <si>
    <t>TRI CITIES BATTERY INC</t>
  </si>
  <si>
    <t>604960511</t>
  </si>
  <si>
    <t>32749600</t>
  </si>
  <si>
    <t>AFFORDABLE AT HOME CARE INC</t>
  </si>
  <si>
    <t>605349562</t>
  </si>
  <si>
    <t>32749601</t>
  </si>
  <si>
    <t>AFFORDABLE STAFFING 365 LLC</t>
  </si>
  <si>
    <t>604971790</t>
  </si>
  <si>
    <t>32750100</t>
  </si>
  <si>
    <t>VICARIOUS PR LLC</t>
  </si>
  <si>
    <t>600122350</t>
  </si>
  <si>
    <t>32750400</t>
  </si>
  <si>
    <t>CARNEY BADLEY SPELLMAN</t>
  </si>
  <si>
    <t>600108057</t>
  </si>
  <si>
    <t>32750500</t>
  </si>
  <si>
    <t>LEE SMART PS INC</t>
  </si>
  <si>
    <t>604974542</t>
  </si>
  <si>
    <t>32751100</t>
  </si>
  <si>
    <t>ZENSARK INC</t>
  </si>
  <si>
    <t>604891610</t>
  </si>
  <si>
    <t>32751200</t>
  </si>
  <si>
    <t>CLOUDZ VAPE</t>
  </si>
  <si>
    <t>604111159</t>
  </si>
  <si>
    <t>32751401</t>
  </si>
  <si>
    <t>FIREHOUSE STUDIO LLC</t>
  </si>
  <si>
    <t>604967764</t>
  </si>
  <si>
    <t>32751600</t>
  </si>
  <si>
    <t>12345 VV LLC</t>
  </si>
  <si>
    <t>605566428</t>
  </si>
  <si>
    <t>32751701</t>
  </si>
  <si>
    <t>NUCO SOLUTIONS SPINAL FITNESS</t>
  </si>
  <si>
    <t>604870376</t>
  </si>
  <si>
    <t>32751900</t>
  </si>
  <si>
    <t>X GOLF VANCOUVER</t>
  </si>
  <si>
    <t>603425521</t>
  </si>
  <si>
    <t>32752701</t>
  </si>
  <si>
    <t>PLINTRON AMERICAS</t>
  </si>
  <si>
    <t>604971472</t>
  </si>
  <si>
    <t>32752800</t>
  </si>
  <si>
    <t>KINNAMI SOFTWARE CORPORATION</t>
  </si>
  <si>
    <t>603415220</t>
  </si>
  <si>
    <t>32752900</t>
  </si>
  <si>
    <t>DREXEL UNIVERSITY</t>
  </si>
  <si>
    <t>604223594</t>
  </si>
  <si>
    <t>32753102</t>
  </si>
  <si>
    <t>WICK &amp; MORTAR</t>
  </si>
  <si>
    <t>603409618</t>
  </si>
  <si>
    <t>32753200</t>
  </si>
  <si>
    <t>S &amp; R SHEET METAL</t>
  </si>
  <si>
    <t>605680219</t>
  </si>
  <si>
    <t>32753602</t>
  </si>
  <si>
    <t>CRYSTAL CREATIVE LLC THE</t>
  </si>
  <si>
    <t>604969138</t>
  </si>
  <si>
    <t>32753900</t>
  </si>
  <si>
    <t>VIVI LLC</t>
  </si>
  <si>
    <t>603413030</t>
  </si>
  <si>
    <t>32754001</t>
  </si>
  <si>
    <t>ENCLUME DESIGN PRODUCTS</t>
  </si>
  <si>
    <t>604683254</t>
  </si>
  <si>
    <t>32754703</t>
  </si>
  <si>
    <t>JOESEPPIS ITALIAN RISTORANTE</t>
  </si>
  <si>
    <t>604693442</t>
  </si>
  <si>
    <t>32755300</t>
  </si>
  <si>
    <t>SIR SPEEDY PRINTING</t>
  </si>
  <si>
    <t>604931104</t>
  </si>
  <si>
    <t>32755600</t>
  </si>
  <si>
    <t>SKYLINE ELECTRIC &amp; MFG COMPANY</t>
  </si>
  <si>
    <t>604952117</t>
  </si>
  <si>
    <t>32755800</t>
  </si>
  <si>
    <t>PERFORMANCE SPRINKLER LLC</t>
  </si>
  <si>
    <t>604823952</t>
  </si>
  <si>
    <t>32756700</t>
  </si>
  <si>
    <t>HOMESTEAD ELECTRIC LLC</t>
  </si>
  <si>
    <t>601138641</t>
  </si>
  <si>
    <t>32756800</t>
  </si>
  <si>
    <t>WALLA WALLA CO FIRE DIST NO 5</t>
  </si>
  <si>
    <t>603321077</t>
  </si>
  <si>
    <t>32757000</t>
  </si>
  <si>
    <t>221 INC</t>
  </si>
  <si>
    <t>603363265</t>
  </si>
  <si>
    <t>32757001</t>
  </si>
  <si>
    <t>221RX INC</t>
  </si>
  <si>
    <t>604586837</t>
  </si>
  <si>
    <t>32757003</t>
  </si>
  <si>
    <t>PRC</t>
  </si>
  <si>
    <t>605578689</t>
  </si>
  <si>
    <t>32757004</t>
  </si>
  <si>
    <t>PRC BOTHELL</t>
  </si>
  <si>
    <t>605554335</t>
  </si>
  <si>
    <t>32757201</t>
  </si>
  <si>
    <t>KYNETASCOPE FLEET SOLUTIONS LL</t>
  </si>
  <si>
    <t>604958440</t>
  </si>
  <si>
    <t>32757300</t>
  </si>
  <si>
    <t>EXPLORE TEK</t>
  </si>
  <si>
    <t>604971468</t>
  </si>
  <si>
    <t>32757601</t>
  </si>
  <si>
    <t>AMERICAN NEUROLOGICAL ASSOCIAT</t>
  </si>
  <si>
    <t>604950329</t>
  </si>
  <si>
    <t>32757800</t>
  </si>
  <si>
    <t>PRI US INC</t>
  </si>
  <si>
    <t>604967737</t>
  </si>
  <si>
    <t>32758800</t>
  </si>
  <si>
    <t>BELLO MODO</t>
  </si>
  <si>
    <t>603421545</t>
  </si>
  <si>
    <t>32759200</t>
  </si>
  <si>
    <t>INSIGNIA CONSTRUCTION LLC</t>
  </si>
  <si>
    <t>601288498</t>
  </si>
  <si>
    <t>32759304</t>
  </si>
  <si>
    <t>CASCADE TAX SERVICE CO</t>
  </si>
  <si>
    <t>604964895</t>
  </si>
  <si>
    <t>32759500</t>
  </si>
  <si>
    <t>POWER SOURCE INC</t>
  </si>
  <si>
    <t>602639300</t>
  </si>
  <si>
    <t>32760001</t>
  </si>
  <si>
    <t>AVENUE CATERING ENTERPRISES</t>
  </si>
  <si>
    <t>604809580</t>
  </si>
  <si>
    <t>32760101</t>
  </si>
  <si>
    <t>BEST FILLER INJECTOR</t>
  </si>
  <si>
    <t>604324994</t>
  </si>
  <si>
    <t>32760300</t>
  </si>
  <si>
    <t>CANDEW CONCRETE &amp; CONSTRUCTION</t>
  </si>
  <si>
    <t>603410340</t>
  </si>
  <si>
    <t>32760500</t>
  </si>
  <si>
    <t>R &amp; M FREIGHT INC</t>
  </si>
  <si>
    <t>604929859</t>
  </si>
  <si>
    <t>32760700</t>
  </si>
  <si>
    <t>ALOS TOWING LLC</t>
  </si>
  <si>
    <t>604976014</t>
  </si>
  <si>
    <t>32760800</t>
  </si>
  <si>
    <t>RIGHTWAY HEALTHCARE INC</t>
  </si>
  <si>
    <t>604972875</t>
  </si>
  <si>
    <t>32760900</t>
  </si>
  <si>
    <t>KOIN GAMES INC</t>
  </si>
  <si>
    <t>604101083</t>
  </si>
  <si>
    <t>32761000</t>
  </si>
  <si>
    <t>EASY GREEN LANDSCAPING LLC</t>
  </si>
  <si>
    <t>602983518</t>
  </si>
  <si>
    <t>32761300</t>
  </si>
  <si>
    <t>SUMMIT RISER SYSTEMS</t>
  </si>
  <si>
    <t>604921739</t>
  </si>
  <si>
    <t>32761500</t>
  </si>
  <si>
    <t>LEZZET TURKISH BRUNCH</t>
  </si>
  <si>
    <t>604723068</t>
  </si>
  <si>
    <t>32761800</t>
  </si>
  <si>
    <t>MYCOMEDICA LIFE SCIENCES PUBLI</t>
  </si>
  <si>
    <t>603422088</t>
  </si>
  <si>
    <t>32762203</t>
  </si>
  <si>
    <t>DATAMEER INC</t>
  </si>
  <si>
    <t>604545303</t>
  </si>
  <si>
    <t>32762402</t>
  </si>
  <si>
    <t>GERARD S NURSERY</t>
  </si>
  <si>
    <t>604964297</t>
  </si>
  <si>
    <t>32762900</t>
  </si>
  <si>
    <t>VELVET CHAINSAW CONSULTING INC</t>
  </si>
  <si>
    <t>604642502</t>
  </si>
  <si>
    <t>32763500</t>
  </si>
  <si>
    <t>SERENITY SKINCARE LOUNGE LLC</t>
  </si>
  <si>
    <t>604453939</t>
  </si>
  <si>
    <t>32763600</t>
  </si>
  <si>
    <t>US HIGHWAY TRANSPORTATION LLC</t>
  </si>
  <si>
    <t>601141533</t>
  </si>
  <si>
    <t>32763800</t>
  </si>
  <si>
    <t>BENTON FRANKLIN COUNCIL OF GOV</t>
  </si>
  <si>
    <t>604974371</t>
  </si>
  <si>
    <t>32764300</t>
  </si>
  <si>
    <t>EMERGENCY CARE MANAGEMENT LLC</t>
  </si>
  <si>
    <t>0.7491</t>
  </si>
  <si>
    <t>603418273</t>
  </si>
  <si>
    <t>32764400</t>
  </si>
  <si>
    <t>AC3 VETERINARY MANAGEMENT INC</t>
  </si>
  <si>
    <t>604999533</t>
  </si>
  <si>
    <t>32764701</t>
  </si>
  <si>
    <t>CAMFORD CAPITAL MANAGEMENT LLC</t>
  </si>
  <si>
    <t>604954041</t>
  </si>
  <si>
    <t>32764702</t>
  </si>
  <si>
    <t>DANHUA CAPITAL MANAGEMENT LLC</t>
  </si>
  <si>
    <t>603422852</t>
  </si>
  <si>
    <t>32764804</t>
  </si>
  <si>
    <t>HANDY TECHNOLOGIES INC</t>
  </si>
  <si>
    <t>603413426</t>
  </si>
  <si>
    <t>32764900</t>
  </si>
  <si>
    <t>FAMILY IMPACT NETWORK</t>
  </si>
  <si>
    <t>604735917</t>
  </si>
  <si>
    <t>32765500</t>
  </si>
  <si>
    <t>PARAISO LANDSCAPING</t>
  </si>
  <si>
    <t>603420759</t>
  </si>
  <si>
    <t>32765800</t>
  </si>
  <si>
    <t>CAMP UNION PET LODGE</t>
  </si>
  <si>
    <t>602511641</t>
  </si>
  <si>
    <t>32766100</t>
  </si>
  <si>
    <t>AMERICAN INSTITUTES FOR RESEAR</t>
  </si>
  <si>
    <t>604083521</t>
  </si>
  <si>
    <t>32766300</t>
  </si>
  <si>
    <t>COVERT ENGINEERS INC</t>
  </si>
  <si>
    <t>604732679</t>
  </si>
  <si>
    <t>32766400</t>
  </si>
  <si>
    <t>KULSHAN CARBON TRUST</t>
  </si>
  <si>
    <t>603422108</t>
  </si>
  <si>
    <t>32766701</t>
  </si>
  <si>
    <t>AXIOM CONSULTING GROUP</t>
  </si>
  <si>
    <t>604977777</t>
  </si>
  <si>
    <t>32766801</t>
  </si>
  <si>
    <t>HOLLY NAILS &amp; SPA</t>
  </si>
  <si>
    <t>604944111</t>
  </si>
  <si>
    <t>32766900</t>
  </si>
  <si>
    <t>VP PROFESSIONAL HOUSE CLEANING</t>
  </si>
  <si>
    <t>603423771</t>
  </si>
  <si>
    <t>32767000</t>
  </si>
  <si>
    <t>YOUR DAILY GRIND</t>
  </si>
  <si>
    <t>604923878</t>
  </si>
  <si>
    <t>32767200</t>
  </si>
  <si>
    <t>MAINTENANCE MAN UNLIMITED PDX</t>
  </si>
  <si>
    <t>604747830</t>
  </si>
  <si>
    <t>32767300</t>
  </si>
  <si>
    <t>SQUARED AWAY PARTNERS LLC</t>
  </si>
  <si>
    <t>604971292</t>
  </si>
  <si>
    <t>32767700</t>
  </si>
  <si>
    <t>FEATHER</t>
  </si>
  <si>
    <t>604656100</t>
  </si>
  <si>
    <t>32767900</t>
  </si>
  <si>
    <t>ALLIED UNIVERSAL JANITORIAL SE</t>
  </si>
  <si>
    <t>602996160</t>
  </si>
  <si>
    <t>32768500</t>
  </si>
  <si>
    <t>M2 ANESTHESIA PLLC</t>
  </si>
  <si>
    <t>600163125</t>
  </si>
  <si>
    <t>32769700</t>
  </si>
  <si>
    <t>SHERIDAN BEACH COMMUNITY CLUB</t>
  </si>
  <si>
    <t>600019563</t>
  </si>
  <si>
    <t>32770201</t>
  </si>
  <si>
    <t>UNIVERSAL FIELD SERVICES INC</t>
  </si>
  <si>
    <t>604968950</t>
  </si>
  <si>
    <t>32770500</t>
  </si>
  <si>
    <t>AUSINK FAMILY MEDICINE &amp; WALK</t>
  </si>
  <si>
    <t>601050105</t>
  </si>
  <si>
    <t>32770900</t>
  </si>
  <si>
    <t>COMPUTER BUSINESS SOLUTIONS</t>
  </si>
  <si>
    <t>604804319</t>
  </si>
  <si>
    <t>32771001</t>
  </si>
  <si>
    <t>BLESSING PLATFORM THE LLC</t>
  </si>
  <si>
    <t>604575423</t>
  </si>
  <si>
    <t>32771100</t>
  </si>
  <si>
    <t>NEREUS LABORATORIES INC</t>
  </si>
  <si>
    <t>601142593</t>
  </si>
  <si>
    <t>32771300</t>
  </si>
  <si>
    <t>CENTRAL BIBLE EVANGELICAL</t>
  </si>
  <si>
    <t>604671746</t>
  </si>
  <si>
    <t>32771500</t>
  </si>
  <si>
    <t>911 DRIVING SCHOOL BELLINGHAM</t>
  </si>
  <si>
    <t>602744156</t>
  </si>
  <si>
    <t>32771900</t>
  </si>
  <si>
    <t>QUAIL RUN AT TERRACE HEIGHTS</t>
  </si>
  <si>
    <t>604085971</t>
  </si>
  <si>
    <t>32772501</t>
  </si>
  <si>
    <t>J&amp;J CUSTOM MEATS</t>
  </si>
  <si>
    <t>604677835</t>
  </si>
  <si>
    <t>32772502</t>
  </si>
  <si>
    <t>SMOKIN-GIRLS LLLP</t>
  </si>
  <si>
    <t>603044270</t>
  </si>
  <si>
    <t>32773400</t>
  </si>
  <si>
    <t>BION ISLAND PLUMBING LLC</t>
  </si>
  <si>
    <t>603360022</t>
  </si>
  <si>
    <t>32773500</t>
  </si>
  <si>
    <t>STALLMAN</t>
  </si>
  <si>
    <t>601129693</t>
  </si>
  <si>
    <t>32773800</t>
  </si>
  <si>
    <t>LOST LAKE PROPERTY OWNERS ASSN</t>
  </si>
  <si>
    <t>603424684</t>
  </si>
  <si>
    <t>32774601</t>
  </si>
  <si>
    <t>MULTIPLIER</t>
  </si>
  <si>
    <t>601142592</t>
  </si>
  <si>
    <t>32774900</t>
  </si>
  <si>
    <t>COMMUNITY CONGREGATIONAL</t>
  </si>
  <si>
    <t>604979904</t>
  </si>
  <si>
    <t>32775500</t>
  </si>
  <si>
    <t>CAPITALOS INC</t>
  </si>
  <si>
    <t>604903163</t>
  </si>
  <si>
    <t>32775700</t>
  </si>
  <si>
    <t>GOLF DISTRICT</t>
  </si>
  <si>
    <t>604974639</t>
  </si>
  <si>
    <t>32776300</t>
  </si>
  <si>
    <t>PERFORMANCE MEDICAL GROUP LLC</t>
  </si>
  <si>
    <t>604974117</t>
  </si>
  <si>
    <t>32776400</t>
  </si>
  <si>
    <t>HOOD CLEANING</t>
  </si>
  <si>
    <t>602119893</t>
  </si>
  <si>
    <t>32776600</t>
  </si>
  <si>
    <t>LEES BARBER &amp; NAIL</t>
  </si>
  <si>
    <t>604930396</t>
  </si>
  <si>
    <t>32776801</t>
  </si>
  <si>
    <t>STAV</t>
  </si>
  <si>
    <t>603418630</t>
  </si>
  <si>
    <t>32777000</t>
  </si>
  <si>
    <t>ACTIVATE RESEARCH INC</t>
  </si>
  <si>
    <t>604894090</t>
  </si>
  <si>
    <t>32777101</t>
  </si>
  <si>
    <t>TTM HOSPITALITY</t>
  </si>
  <si>
    <t>605533941</t>
  </si>
  <si>
    <t>32777102</t>
  </si>
  <si>
    <t>ALA COZY MOTEL</t>
  </si>
  <si>
    <t>0.8918</t>
  </si>
  <si>
    <t>603393757</t>
  </si>
  <si>
    <t>32777401</t>
  </si>
  <si>
    <t>MI RANCHO MEAT MARKET</t>
  </si>
  <si>
    <t>604871392</t>
  </si>
  <si>
    <t>32777500</t>
  </si>
  <si>
    <t>CONFIDENCE PAINT CO</t>
  </si>
  <si>
    <t>604750831</t>
  </si>
  <si>
    <t>32777600</t>
  </si>
  <si>
    <t>LEONARD ADAMS INSURANCE INC</t>
  </si>
  <si>
    <t>600088224</t>
  </si>
  <si>
    <t>32777700</t>
  </si>
  <si>
    <t>KAWABE MEMORIAL HOUSE</t>
  </si>
  <si>
    <t>604714281</t>
  </si>
  <si>
    <t>32778100</t>
  </si>
  <si>
    <t>GORGE BASE CAMP LLC</t>
  </si>
  <si>
    <t>604823392</t>
  </si>
  <si>
    <t>32778101</t>
  </si>
  <si>
    <t>WILDER &amp; PINE RIVERSIDE CABINS</t>
  </si>
  <si>
    <t>603096548</t>
  </si>
  <si>
    <t>32778400</t>
  </si>
  <si>
    <t>OUTSTANDING CLEANING SERVICE</t>
  </si>
  <si>
    <t>179018770</t>
  </si>
  <si>
    <t>32778900</t>
  </si>
  <si>
    <t>R L LAWLER INC</t>
  </si>
  <si>
    <t>601154091</t>
  </si>
  <si>
    <t>32779000</t>
  </si>
  <si>
    <t>SIERRA CLUB</t>
  </si>
  <si>
    <t>604972108</t>
  </si>
  <si>
    <t>32779100</t>
  </si>
  <si>
    <t>SYNCWARE INC</t>
  </si>
  <si>
    <t>604962764</t>
  </si>
  <si>
    <t>32779300</t>
  </si>
  <si>
    <t>FICOMM PARTNERS</t>
  </si>
  <si>
    <t>603073893</t>
  </si>
  <si>
    <t>32779400</t>
  </si>
  <si>
    <t>WEST SEATTLE NEIGHBORHOOD CHIR</t>
  </si>
  <si>
    <t>602982971</t>
  </si>
  <si>
    <t>32780000</t>
  </si>
  <si>
    <t>QUANTUM ELECTRIC LLC</t>
  </si>
  <si>
    <t>604970981</t>
  </si>
  <si>
    <t>32780100</t>
  </si>
  <si>
    <t>NO IP</t>
  </si>
  <si>
    <t>603422377</t>
  </si>
  <si>
    <t>32780601</t>
  </si>
  <si>
    <t>ACADEMIC ANALYTICS LLC</t>
  </si>
  <si>
    <t>603421839</t>
  </si>
  <si>
    <t>32780900</t>
  </si>
  <si>
    <t>CURE JM FOUNDATION</t>
  </si>
  <si>
    <t>604973482</t>
  </si>
  <si>
    <t>32781000</t>
  </si>
  <si>
    <t>NOUS IMAGING</t>
  </si>
  <si>
    <t>604957554</t>
  </si>
  <si>
    <t>32781600</t>
  </si>
  <si>
    <t>CARTERS HANDY SERVICES LLC</t>
  </si>
  <si>
    <t>603404287</t>
  </si>
  <si>
    <t>32782300</t>
  </si>
  <si>
    <t>7 ELEVEN #20804E</t>
  </si>
  <si>
    <t>604660411</t>
  </si>
  <si>
    <t>32782301</t>
  </si>
  <si>
    <t>7 ELEVEN #20481A</t>
  </si>
  <si>
    <t>604972829</t>
  </si>
  <si>
    <t>32782500</t>
  </si>
  <si>
    <t>KINETIC</t>
  </si>
  <si>
    <t>604696428</t>
  </si>
  <si>
    <t>32783000</t>
  </si>
  <si>
    <t>PRACTICE NW LLC THE</t>
  </si>
  <si>
    <t>604981208</t>
  </si>
  <si>
    <t>32783100</t>
  </si>
  <si>
    <t>SYLVAN HEALTH INC</t>
  </si>
  <si>
    <t>603419258</t>
  </si>
  <si>
    <t>32783300</t>
  </si>
  <si>
    <t>ARMSTRONG ROBERT HAROLD</t>
  </si>
  <si>
    <t>604902628</t>
  </si>
  <si>
    <t>32783400</t>
  </si>
  <si>
    <t>604974449</t>
  </si>
  <si>
    <t>32783900</t>
  </si>
  <si>
    <t>CARGOTRANS INC</t>
  </si>
  <si>
    <t>603181418</t>
  </si>
  <si>
    <t>32784200</t>
  </si>
  <si>
    <t>MARINE RV LLC</t>
  </si>
  <si>
    <t>603419437</t>
  </si>
  <si>
    <t>32784700</t>
  </si>
  <si>
    <t>XENOVUE LLC</t>
  </si>
  <si>
    <t>604971342</t>
  </si>
  <si>
    <t>32784800</t>
  </si>
  <si>
    <t>NUTRITIONAL MEDICINALS LLC</t>
  </si>
  <si>
    <t>603422780</t>
  </si>
  <si>
    <t>32785000</t>
  </si>
  <si>
    <t>AQUA SPAS &amp; POOLS INC</t>
  </si>
  <si>
    <t>604787456</t>
  </si>
  <si>
    <t>32785001</t>
  </si>
  <si>
    <t>PENINSULA HEAT</t>
  </si>
  <si>
    <t>604975652</t>
  </si>
  <si>
    <t>32785200</t>
  </si>
  <si>
    <t>JAMES GARTNER &amp; ASSOCIATES ARC</t>
  </si>
  <si>
    <t>600301729</t>
  </si>
  <si>
    <t>32785400</t>
  </si>
  <si>
    <t>BAYLIS ARCHITECTS INC</t>
  </si>
  <si>
    <t>605302985</t>
  </si>
  <si>
    <t>32785601</t>
  </si>
  <si>
    <t>ALL VALLEY EXTERIOR CLEANING</t>
  </si>
  <si>
    <t>603424861</t>
  </si>
  <si>
    <t>32785802</t>
  </si>
  <si>
    <t>ADEPT FASTENERS INC</t>
  </si>
  <si>
    <t>603249203</t>
  </si>
  <si>
    <t>32786101</t>
  </si>
  <si>
    <t>FAZILAT PROPERTIES LLC</t>
  </si>
  <si>
    <t>604764427</t>
  </si>
  <si>
    <t>32786300</t>
  </si>
  <si>
    <t>REVIVE PHYSICAL THERAPY</t>
  </si>
  <si>
    <t>604957236</t>
  </si>
  <si>
    <t>32787000</t>
  </si>
  <si>
    <t>DOPL</t>
  </si>
  <si>
    <t>602314214</t>
  </si>
  <si>
    <t>32787100</t>
  </si>
  <si>
    <t>RAMIREZ MERLA A</t>
  </si>
  <si>
    <t>601134077</t>
  </si>
  <si>
    <t>32788300</t>
  </si>
  <si>
    <t>WEDGEWOOD SWIM POOL INC</t>
  </si>
  <si>
    <t>603307842</t>
  </si>
  <si>
    <t>32788400</t>
  </si>
  <si>
    <t>LOUIS RUDOLPH HOMES</t>
  </si>
  <si>
    <t>601833771</t>
  </si>
  <si>
    <t>32788500</t>
  </si>
  <si>
    <t>WHATCOM COUNTY EMS/TC COUNCIL</t>
  </si>
  <si>
    <t>603536353</t>
  </si>
  <si>
    <t>32788601</t>
  </si>
  <si>
    <t>SEDRON TECHNOLOGIES LLC</t>
  </si>
  <si>
    <t>602719334</t>
  </si>
  <si>
    <t>32788602</t>
  </si>
  <si>
    <t>WHEATSHEAF LLC</t>
  </si>
  <si>
    <t>604112359</t>
  </si>
  <si>
    <t>32788700</t>
  </si>
  <si>
    <t>AMATAK ELECTRIC LLC</t>
  </si>
  <si>
    <t>604972555</t>
  </si>
  <si>
    <t>32788800</t>
  </si>
  <si>
    <t>TRINITY INTERNATIONAL UNIVERSI</t>
  </si>
  <si>
    <t>603353604</t>
  </si>
  <si>
    <t>32788900</t>
  </si>
  <si>
    <t>D &amp; L ENTERPRISES</t>
  </si>
  <si>
    <t>604080563</t>
  </si>
  <si>
    <t>32789800</t>
  </si>
  <si>
    <t>GOOD HANDS CUSTOM FLOORING</t>
  </si>
  <si>
    <t>603438757</t>
  </si>
  <si>
    <t>32791000</t>
  </si>
  <si>
    <t>1984 BROTMAN FAMILY TRUST</t>
  </si>
  <si>
    <t>604970186</t>
  </si>
  <si>
    <t>32791200</t>
  </si>
  <si>
    <t>ALAMEDA COUNTY BAR ASSOCIATION</t>
  </si>
  <si>
    <t>604975511</t>
  </si>
  <si>
    <t>32791400</t>
  </si>
  <si>
    <t>WESTLAND GROUP INC</t>
  </si>
  <si>
    <t>604948297</t>
  </si>
  <si>
    <t>32791600</t>
  </si>
  <si>
    <t>HOFFMAN QUALITY WATER LLC</t>
  </si>
  <si>
    <t>603407587</t>
  </si>
  <si>
    <t>32791700</t>
  </si>
  <si>
    <t>OKANOGAN COUNTY FIRE DISTRICT</t>
  </si>
  <si>
    <t>603496226</t>
  </si>
  <si>
    <t>32792400</t>
  </si>
  <si>
    <t>SECURADYNE SYSTEMS INTERMEDIAT</t>
  </si>
  <si>
    <t>604968029</t>
  </si>
  <si>
    <t>32792500</t>
  </si>
  <si>
    <t>FREQUENCY SECURITY DIVISION PL</t>
  </si>
  <si>
    <t>604981204</t>
  </si>
  <si>
    <t>32792900</t>
  </si>
  <si>
    <t>MAPLIGHT</t>
  </si>
  <si>
    <t>604663172</t>
  </si>
  <si>
    <t>32793000</t>
  </si>
  <si>
    <t>COLUMBIA RIVER OUTDOORS</t>
  </si>
  <si>
    <t>604749426</t>
  </si>
  <si>
    <t>32793100</t>
  </si>
  <si>
    <t>SOLIDBUILD INC</t>
  </si>
  <si>
    <t>0.7604</t>
  </si>
  <si>
    <t>600100642</t>
  </si>
  <si>
    <t>32793600</t>
  </si>
  <si>
    <t>STRATA INC</t>
  </si>
  <si>
    <t>600124746</t>
  </si>
  <si>
    <t>32793900</t>
  </si>
  <si>
    <t>ANGUS MEATS INC</t>
  </si>
  <si>
    <t>604978041</t>
  </si>
  <si>
    <t>32794200</t>
  </si>
  <si>
    <t>STREAMLINE GROWTH STRATEGIES</t>
  </si>
  <si>
    <t>601758407</t>
  </si>
  <si>
    <t>32794303</t>
  </si>
  <si>
    <t>PADGETT FAMILY COMPANY LLC</t>
  </si>
  <si>
    <t>1.6273</t>
  </si>
  <si>
    <t>603368158</t>
  </si>
  <si>
    <t>32794400</t>
  </si>
  <si>
    <t>604590180</t>
  </si>
  <si>
    <t>32795000</t>
  </si>
  <si>
    <t>BLUE SKY LANDSCAPE LLC</t>
  </si>
  <si>
    <t>604176566</t>
  </si>
  <si>
    <t>32795700</t>
  </si>
  <si>
    <t>REBECCA ROWLAND INTERIORS LLC</t>
  </si>
  <si>
    <t>603408062</t>
  </si>
  <si>
    <t>32796100</t>
  </si>
  <si>
    <t>CASCADES CLEANUP &amp; RESTORATION</t>
  </si>
  <si>
    <t>604922861</t>
  </si>
  <si>
    <t>32796500</t>
  </si>
  <si>
    <t>LAVISH SALON</t>
  </si>
  <si>
    <t>604553549</t>
  </si>
  <si>
    <t>32797001</t>
  </si>
  <si>
    <t>FIRST CHOICE FREIGHT LLC</t>
  </si>
  <si>
    <t>604506546</t>
  </si>
  <si>
    <t>32797200</t>
  </si>
  <si>
    <t>HAMPTON INN BY HILTON BELLINGH</t>
  </si>
  <si>
    <t>409016463</t>
  </si>
  <si>
    <t>32797310</t>
  </si>
  <si>
    <t>GLAXOSMITHKLINE</t>
  </si>
  <si>
    <t>604956852</t>
  </si>
  <si>
    <t>32797400</t>
  </si>
  <si>
    <t>ROGUE PLUMBING LLC</t>
  </si>
  <si>
    <t>603406067</t>
  </si>
  <si>
    <t>32797500</t>
  </si>
  <si>
    <t>GJB NORTH LLC</t>
  </si>
  <si>
    <t>603390635</t>
  </si>
  <si>
    <t>32798400</t>
  </si>
  <si>
    <t>GASPAR CONSTRUCTION SERVICES L</t>
  </si>
  <si>
    <t>603327373</t>
  </si>
  <si>
    <t>32798500</t>
  </si>
  <si>
    <t>CITY AUTO LLC</t>
  </si>
  <si>
    <t>603296749</t>
  </si>
  <si>
    <t>32799000</t>
  </si>
  <si>
    <t>SHARKNINJA SALES COMPANY</t>
  </si>
  <si>
    <t>604974112</t>
  </si>
  <si>
    <t>32799001</t>
  </si>
  <si>
    <t>SHARKNINJA MANAGEMENT LLC</t>
  </si>
  <si>
    <t>604841600</t>
  </si>
  <si>
    <t>32799100</t>
  </si>
  <si>
    <t>LITLIFE INC</t>
  </si>
  <si>
    <t>604851863</t>
  </si>
  <si>
    <t>32799301</t>
  </si>
  <si>
    <t>PLANTAGE LLC</t>
  </si>
  <si>
    <t>602948260</t>
  </si>
  <si>
    <t>32799500</t>
  </si>
  <si>
    <t>FIELDS OF GRACE</t>
  </si>
  <si>
    <t>603409260</t>
  </si>
  <si>
    <t>32799601</t>
  </si>
  <si>
    <t>DECEUNINCK NORTH AMERICA LLC</t>
  </si>
  <si>
    <t>604982200</t>
  </si>
  <si>
    <t>32799900</t>
  </si>
  <si>
    <t>FACTEUS INC</t>
  </si>
  <si>
    <t>603421896</t>
  </si>
  <si>
    <t>32800001</t>
  </si>
  <si>
    <t>FIX SALON SEATTLE LLC</t>
  </si>
  <si>
    <t>602670666</t>
  </si>
  <si>
    <t>32800700</t>
  </si>
  <si>
    <t>CAPITAL M LENDING</t>
  </si>
  <si>
    <t>603380717</t>
  </si>
  <si>
    <t>32800900</t>
  </si>
  <si>
    <t>JOY OF LIVING JUDAISM</t>
  </si>
  <si>
    <t>604939832</t>
  </si>
  <si>
    <t>32801300</t>
  </si>
  <si>
    <t>TRUE CABLE HOLDINGS LLC</t>
  </si>
  <si>
    <t>605652169</t>
  </si>
  <si>
    <t>32801805</t>
  </si>
  <si>
    <t>EPIC ENTERPRISE PEO LLC</t>
  </si>
  <si>
    <t>602651655</t>
  </si>
  <si>
    <t>32802000</t>
  </si>
  <si>
    <t>ABS GENERAL CONSTRUCTION</t>
  </si>
  <si>
    <t>604975723</t>
  </si>
  <si>
    <t>32802600</t>
  </si>
  <si>
    <t>AXIO</t>
  </si>
  <si>
    <t>604172854</t>
  </si>
  <si>
    <t>32802900</t>
  </si>
  <si>
    <t>MONICA VINADER</t>
  </si>
  <si>
    <t>603418447</t>
  </si>
  <si>
    <t>32803501</t>
  </si>
  <si>
    <t>DBA SOURCE ELECTRICAL INC</t>
  </si>
  <si>
    <t>604977625</t>
  </si>
  <si>
    <t>32804000</t>
  </si>
  <si>
    <t>BLUEFLETCH LLC</t>
  </si>
  <si>
    <t>603402811</t>
  </si>
  <si>
    <t>32804100</t>
  </si>
  <si>
    <t>SASQUATCH ELECTRIC INC</t>
  </si>
  <si>
    <t>602265962</t>
  </si>
  <si>
    <t>32804300</t>
  </si>
  <si>
    <t>WINDERMERE REAL ESTATE CITY GR</t>
  </si>
  <si>
    <t>604607257</t>
  </si>
  <si>
    <t>32804401</t>
  </si>
  <si>
    <t>HEARUSA</t>
  </si>
  <si>
    <t>603307613</t>
  </si>
  <si>
    <t>32805000</t>
  </si>
  <si>
    <t>AT THE CORE</t>
  </si>
  <si>
    <t>604943487</t>
  </si>
  <si>
    <t>32805100</t>
  </si>
  <si>
    <t>BRAIN FOG RECOVERY SOURCE</t>
  </si>
  <si>
    <t>604902438</t>
  </si>
  <si>
    <t>32805200</t>
  </si>
  <si>
    <t>HEALTH ADVOCATE SOLUTIONS INC</t>
  </si>
  <si>
    <t>604404184</t>
  </si>
  <si>
    <t>32805201</t>
  </si>
  <si>
    <t>HEALTH ADVOCATE WEST INC</t>
  </si>
  <si>
    <t>604801855</t>
  </si>
  <si>
    <t>32805300</t>
  </si>
  <si>
    <t>ELIDIA PEREZ TELLEZ</t>
  </si>
  <si>
    <t>604952961</t>
  </si>
  <si>
    <t>32805600</t>
  </si>
  <si>
    <t>DONORDIGITAL</t>
  </si>
  <si>
    <t>604965365</t>
  </si>
  <si>
    <t>32805700</t>
  </si>
  <si>
    <t>GLOBAL ALLIANCE FOR INCINERATO</t>
  </si>
  <si>
    <t>604902707</t>
  </si>
  <si>
    <t>32806500</t>
  </si>
  <si>
    <t>ADL CONTRACTING</t>
  </si>
  <si>
    <t>604953745</t>
  </si>
  <si>
    <t>32806900</t>
  </si>
  <si>
    <t>ATLAS DRYWALL INC</t>
  </si>
  <si>
    <t>604966783</t>
  </si>
  <si>
    <t>32807000</t>
  </si>
  <si>
    <t>ZOOMO LLC</t>
  </si>
  <si>
    <t>603349590</t>
  </si>
  <si>
    <t>32807400</t>
  </si>
  <si>
    <t>AENGUS LLC</t>
  </si>
  <si>
    <t>603424977</t>
  </si>
  <si>
    <t>32807500</t>
  </si>
  <si>
    <t>JAIME AUTO REPAIR</t>
  </si>
  <si>
    <t>604963687</t>
  </si>
  <si>
    <t>32808200</t>
  </si>
  <si>
    <t>R30 VENTURES INC</t>
  </si>
  <si>
    <t>604979717</t>
  </si>
  <si>
    <t>32808400</t>
  </si>
  <si>
    <t>FINESSE US INC</t>
  </si>
  <si>
    <t>2.1262</t>
  </si>
  <si>
    <t>600378590</t>
  </si>
  <si>
    <t>32808902</t>
  </si>
  <si>
    <t>HACH COMPANY</t>
  </si>
  <si>
    <t>603604275</t>
  </si>
  <si>
    <t>32808912</t>
  </si>
  <si>
    <t>FORTIVE</t>
  </si>
  <si>
    <t>604747700</t>
  </si>
  <si>
    <t>32808914</t>
  </si>
  <si>
    <t>TROJAN TECHNOLOGIES CORP</t>
  </si>
  <si>
    <t>604123548</t>
  </si>
  <si>
    <t>32809700</t>
  </si>
  <si>
    <t>LITTLE HARVARD</t>
  </si>
  <si>
    <t>605553870</t>
  </si>
  <si>
    <t>32809701</t>
  </si>
  <si>
    <t>BRIGHT CHAMPS ACADEMY</t>
  </si>
  <si>
    <t>604060099</t>
  </si>
  <si>
    <t>32810201</t>
  </si>
  <si>
    <t>CAT SITTING HOTELS LLC</t>
  </si>
  <si>
    <t>604545537</t>
  </si>
  <si>
    <t>32810401</t>
  </si>
  <si>
    <t>THE CUSP</t>
  </si>
  <si>
    <t>604973341</t>
  </si>
  <si>
    <t>32810600</t>
  </si>
  <si>
    <t>VISNICK &amp; CAULFIELD ASSOCIATES</t>
  </si>
  <si>
    <t>604939386</t>
  </si>
  <si>
    <t>32810800</t>
  </si>
  <si>
    <t>SEA STAR CONSTRUCTION</t>
  </si>
  <si>
    <t>604098130</t>
  </si>
  <si>
    <t>32811101</t>
  </si>
  <si>
    <t>AEROX LLC</t>
  </si>
  <si>
    <t>600442731</t>
  </si>
  <si>
    <t>32811200</t>
  </si>
  <si>
    <t>DALE COX</t>
  </si>
  <si>
    <t>604941273</t>
  </si>
  <si>
    <t>32811700</t>
  </si>
  <si>
    <t>VOLLMER TRAFFIC MANAGEMENT LLC</t>
  </si>
  <si>
    <t>604793789</t>
  </si>
  <si>
    <t>32812200</t>
  </si>
  <si>
    <t>JOTFORM INC</t>
  </si>
  <si>
    <t>603170199</t>
  </si>
  <si>
    <t>32812400</t>
  </si>
  <si>
    <t>ALPINE COMMUNICATIONS SYSTEMS</t>
  </si>
  <si>
    <t>604937370</t>
  </si>
  <si>
    <t>32812600</t>
  </si>
  <si>
    <t>JAR CONSTRUCTION LLC</t>
  </si>
  <si>
    <t>604977727</t>
  </si>
  <si>
    <t>32813100</t>
  </si>
  <si>
    <t>QOLO INC</t>
  </si>
  <si>
    <t>603129772</t>
  </si>
  <si>
    <t>32814400</t>
  </si>
  <si>
    <t>PACIFIC MEDICAL REVENUE LLC</t>
  </si>
  <si>
    <t>604977138</t>
  </si>
  <si>
    <t>32814500</t>
  </si>
  <si>
    <t>OLIVE &amp; JUNE</t>
  </si>
  <si>
    <t>603423961</t>
  </si>
  <si>
    <t>32814700</t>
  </si>
  <si>
    <t>POLL EVERYWHERE</t>
  </si>
  <si>
    <t>604977822</t>
  </si>
  <si>
    <t>32814800</t>
  </si>
  <si>
    <t>THR CONSTRUCTION LLC</t>
  </si>
  <si>
    <t>605655706</t>
  </si>
  <si>
    <t>32814801</t>
  </si>
  <si>
    <t>603504290</t>
  </si>
  <si>
    <t>32815000</t>
  </si>
  <si>
    <t>GREEN CITY TRUCKING LLC</t>
  </si>
  <si>
    <t>604784710</t>
  </si>
  <si>
    <t>32815601</t>
  </si>
  <si>
    <t>INTERSTATE SECURITY LLC</t>
  </si>
  <si>
    <t>604478318</t>
  </si>
  <si>
    <t>32816000</t>
  </si>
  <si>
    <t>MEALSUITE INC</t>
  </si>
  <si>
    <t>604465440</t>
  </si>
  <si>
    <t>32816400</t>
  </si>
  <si>
    <t>TURO INC</t>
  </si>
  <si>
    <t>603391859</t>
  </si>
  <si>
    <t>32816700</t>
  </si>
  <si>
    <t>WHIPLASH &amp; INJURY CLINIC PLLC</t>
  </si>
  <si>
    <t>604207434</t>
  </si>
  <si>
    <t>32817000</t>
  </si>
  <si>
    <t>WEST SEATTLE PILATES &amp; FITNESS</t>
  </si>
  <si>
    <t>604811269</t>
  </si>
  <si>
    <t>32817200</t>
  </si>
  <si>
    <t>ISLAND CHOICE CONSTRUCTION</t>
  </si>
  <si>
    <t>603412910</t>
  </si>
  <si>
    <t>32818100</t>
  </si>
  <si>
    <t>THAT TUTORING PLACE</t>
  </si>
  <si>
    <t>604844079</t>
  </si>
  <si>
    <t>32818900</t>
  </si>
  <si>
    <t>SECOND STAR FARM OUTDOOR NATUR</t>
  </si>
  <si>
    <t>602789309</t>
  </si>
  <si>
    <t>32819900</t>
  </si>
  <si>
    <t>ANDERSON &amp; CATTONE PHSICAL THE</t>
  </si>
  <si>
    <t>603422727</t>
  </si>
  <si>
    <t>32820200</t>
  </si>
  <si>
    <t>LABELLA SALON LLC</t>
  </si>
  <si>
    <t>604386086</t>
  </si>
  <si>
    <t>32821401</t>
  </si>
  <si>
    <t>BUSY BEE BILINGUAL CHILD CARE</t>
  </si>
  <si>
    <t>603123159</t>
  </si>
  <si>
    <t>32821500</t>
  </si>
  <si>
    <t>YOUR TRAVEL CENTER</t>
  </si>
  <si>
    <t>604751501</t>
  </si>
  <si>
    <t>32822101</t>
  </si>
  <si>
    <t>CIANCIO CIANCIO BROWN PC</t>
  </si>
  <si>
    <t>601155001</t>
  </si>
  <si>
    <t>32822400</t>
  </si>
  <si>
    <t>PORT OF ALLYN</t>
  </si>
  <si>
    <t>604022335</t>
  </si>
  <si>
    <t>32822601</t>
  </si>
  <si>
    <t>TASTE OF INDIA LLC</t>
  </si>
  <si>
    <t>604928799</t>
  </si>
  <si>
    <t>32823200</t>
  </si>
  <si>
    <t>ELITE WORKFORCE INC</t>
  </si>
  <si>
    <t>601675926</t>
  </si>
  <si>
    <t>32823401</t>
  </si>
  <si>
    <t>SHURTAPE TECHNOLOGIES LLC</t>
  </si>
  <si>
    <t>603313096</t>
  </si>
  <si>
    <t>32823500</t>
  </si>
  <si>
    <t>DWFRITZ AUTOMATION LLC</t>
  </si>
  <si>
    <t>604949247</t>
  </si>
  <si>
    <t>32824200</t>
  </si>
  <si>
    <t>S&amp;M DRYWALL LLC</t>
  </si>
  <si>
    <t>604974176</t>
  </si>
  <si>
    <t>32824400</t>
  </si>
  <si>
    <t>VERABIT LABS LTD</t>
  </si>
  <si>
    <t>605604387</t>
  </si>
  <si>
    <t>32824401</t>
  </si>
  <si>
    <t>ZC SECURITY HOLDINGS LLC</t>
  </si>
  <si>
    <t>604408359</t>
  </si>
  <si>
    <t>32824500</t>
  </si>
  <si>
    <t>BETHEL HOUSE AFH LLC</t>
  </si>
  <si>
    <t>603423970</t>
  </si>
  <si>
    <t>32824700</t>
  </si>
  <si>
    <t>SCHOOL OF ROCK ISSAQUAH</t>
  </si>
  <si>
    <t>605281836</t>
  </si>
  <si>
    <t>32824701</t>
  </si>
  <si>
    <t>SCHOOL OF ROCK SEATTLE DOWNTOW</t>
  </si>
  <si>
    <t>604980117</t>
  </si>
  <si>
    <t>32824800</t>
  </si>
  <si>
    <t>TSOLIFE</t>
  </si>
  <si>
    <t>603424384</t>
  </si>
  <si>
    <t>32824901</t>
  </si>
  <si>
    <t>CASSIUS INFORMATION SYSTEMS</t>
  </si>
  <si>
    <t>600390443</t>
  </si>
  <si>
    <t>32825500</t>
  </si>
  <si>
    <t>BERGER PARTNERSHIP PS</t>
  </si>
  <si>
    <t>603416902</t>
  </si>
  <si>
    <t>32825800</t>
  </si>
  <si>
    <t>EARLY GROWTH FINANCIAL SERVICE</t>
  </si>
  <si>
    <t>603529740</t>
  </si>
  <si>
    <t>32826301</t>
  </si>
  <si>
    <t>BAR N9NE</t>
  </si>
  <si>
    <t>604976136</t>
  </si>
  <si>
    <t>32826700</t>
  </si>
  <si>
    <t>J &amp; M AIRCRAFT</t>
  </si>
  <si>
    <t>601981772</t>
  </si>
  <si>
    <t>32826900</t>
  </si>
  <si>
    <t>AUT TO MOCHA</t>
  </si>
  <si>
    <t>603423270</t>
  </si>
  <si>
    <t>32827000</t>
  </si>
  <si>
    <t>RTD SEALS CORP</t>
  </si>
  <si>
    <t>604017706</t>
  </si>
  <si>
    <t>32827001</t>
  </si>
  <si>
    <t>HB SEALING PRODUCTS INC</t>
  </si>
  <si>
    <t>603343519</t>
  </si>
  <si>
    <t>32828403</t>
  </si>
  <si>
    <t>ALPHA FLOORING CONTRACTORS LLC</t>
  </si>
  <si>
    <t>603054758</t>
  </si>
  <si>
    <t>32829100</t>
  </si>
  <si>
    <t>PUPPET LABS INC</t>
  </si>
  <si>
    <t>604684930</t>
  </si>
  <si>
    <t>32829300</t>
  </si>
  <si>
    <t>S BROSBUILDERS LLC</t>
  </si>
  <si>
    <t>604595667</t>
  </si>
  <si>
    <t>32829400</t>
  </si>
  <si>
    <t>BYRNE CONSULTING LLC</t>
  </si>
  <si>
    <t>603546251</t>
  </si>
  <si>
    <t>32829700</t>
  </si>
  <si>
    <t>DEMCO FITNESS</t>
  </si>
  <si>
    <t>600527425</t>
  </si>
  <si>
    <t>32830000</t>
  </si>
  <si>
    <t>TRIPPEL PAINTING</t>
  </si>
  <si>
    <t>600076395</t>
  </si>
  <si>
    <t>32830100</t>
  </si>
  <si>
    <t>BAYSIDE BEAUTY SALON</t>
  </si>
  <si>
    <t>603421088</t>
  </si>
  <si>
    <t>32830202</t>
  </si>
  <si>
    <t>HEADWORKS HAND CRAFTED ALES</t>
  </si>
  <si>
    <t>604943585</t>
  </si>
  <si>
    <t>32830500</t>
  </si>
  <si>
    <t>MARS STAFFING LLC</t>
  </si>
  <si>
    <t>603420067</t>
  </si>
  <si>
    <t>32830600</t>
  </si>
  <si>
    <t>ALIBABA GROUP US INC</t>
  </si>
  <si>
    <t>604227121</t>
  </si>
  <si>
    <t>32830601</t>
  </si>
  <si>
    <t>ALIBABA CLOUD US LLC</t>
  </si>
  <si>
    <t>602543899</t>
  </si>
  <si>
    <t>32831600</t>
  </si>
  <si>
    <t>BLUESTONE PSYCHOLOGICAL SERVIC</t>
  </si>
  <si>
    <t>601142588</t>
  </si>
  <si>
    <t>32831700</t>
  </si>
  <si>
    <t>GRACE BRETHREN CHURCH OF</t>
  </si>
  <si>
    <t>604975833</t>
  </si>
  <si>
    <t>32832000</t>
  </si>
  <si>
    <t>WAG ACQUISITION GROUP LLC</t>
  </si>
  <si>
    <t>604969132</t>
  </si>
  <si>
    <t>32832400</t>
  </si>
  <si>
    <t>PROVIDER TECHNOLOGY LLC</t>
  </si>
  <si>
    <t>604965882</t>
  </si>
  <si>
    <t>32832800</t>
  </si>
  <si>
    <t>CTRIP INTERNATIONAL TRAVEL U S</t>
  </si>
  <si>
    <t>601155023</t>
  </si>
  <si>
    <t>32833500</t>
  </si>
  <si>
    <t>SPOKANE REGIONAL TRANSPORTATIO</t>
  </si>
  <si>
    <t>603400945</t>
  </si>
  <si>
    <t>32834100</t>
  </si>
  <si>
    <t>TOUCHE BEAUTY BAR LLC</t>
  </si>
  <si>
    <t>603414385</t>
  </si>
  <si>
    <t>32834301</t>
  </si>
  <si>
    <t>GERRIE PROFESSIONAL CLEANING L</t>
  </si>
  <si>
    <t>604792742</t>
  </si>
  <si>
    <t>32834302</t>
  </si>
  <si>
    <t>RAINIER AUTO GLASS LLC</t>
  </si>
  <si>
    <t>605405204</t>
  </si>
  <si>
    <t>32834303</t>
  </si>
  <si>
    <t>604983101</t>
  </si>
  <si>
    <t>32834400</t>
  </si>
  <si>
    <t>KREWE DU OPTIC LLC</t>
  </si>
  <si>
    <t>604733988</t>
  </si>
  <si>
    <t>32834900</t>
  </si>
  <si>
    <t>SKYLINE CDL SCHOOL LLC</t>
  </si>
  <si>
    <t>605210695</t>
  </si>
  <si>
    <t>32834902</t>
  </si>
  <si>
    <t>SKYLINE HOLDINGS CDL</t>
  </si>
  <si>
    <t>604283174</t>
  </si>
  <si>
    <t>32835101</t>
  </si>
  <si>
    <t>J&amp;S PLUMBING &amp; MECHANICAL INC</t>
  </si>
  <si>
    <t>604691760</t>
  </si>
  <si>
    <t>32835201</t>
  </si>
  <si>
    <t>ESTRELLA LANDSCAPING LLC</t>
  </si>
  <si>
    <t>603181747</t>
  </si>
  <si>
    <t>32835400</t>
  </si>
  <si>
    <t>OCEAN SUNSET LLC</t>
  </si>
  <si>
    <t>602865886</t>
  </si>
  <si>
    <t>32835600</t>
  </si>
  <si>
    <t>AYALA PAINTING</t>
  </si>
  <si>
    <t>600235936</t>
  </si>
  <si>
    <t>32835700</t>
  </si>
  <si>
    <t>YAKIMA VALLEY FAIR &amp; RODEO</t>
  </si>
  <si>
    <t>603423908</t>
  </si>
  <si>
    <t>32835800</t>
  </si>
  <si>
    <t>15FIVE INC</t>
  </si>
  <si>
    <t>604978809</t>
  </si>
  <si>
    <t>32836100</t>
  </si>
  <si>
    <t>PRISMS OF REALITY INC</t>
  </si>
  <si>
    <t>601767677</t>
  </si>
  <si>
    <t>32836400</t>
  </si>
  <si>
    <t>KBM OFFICE EQUIPMENT INC</t>
  </si>
  <si>
    <t>604949360</t>
  </si>
  <si>
    <t>32836500</t>
  </si>
  <si>
    <t>J&amp;L EXTERIOR SOLUTIONS LLC</t>
  </si>
  <si>
    <t>600185096</t>
  </si>
  <si>
    <t>32837700</t>
  </si>
  <si>
    <t>DER SPORTSMANN INC</t>
  </si>
  <si>
    <t>604937578</t>
  </si>
  <si>
    <t>32837800</t>
  </si>
  <si>
    <t>MTZ GENERAL CONSTRUCTION LLC</t>
  </si>
  <si>
    <t>603425382</t>
  </si>
  <si>
    <t>32837900</t>
  </si>
  <si>
    <t>LOVING CARE AFH</t>
  </si>
  <si>
    <t>603441638</t>
  </si>
  <si>
    <t>32837901</t>
  </si>
  <si>
    <t>LOVING CARE AFH II LLC</t>
  </si>
  <si>
    <t>602822510</t>
  </si>
  <si>
    <t>32838501</t>
  </si>
  <si>
    <t>BRENNTAG SPECIALTIES LLC</t>
  </si>
  <si>
    <t>600267217</t>
  </si>
  <si>
    <t>32838600</t>
  </si>
  <si>
    <t>FERNDALE MINI MARKET INC</t>
  </si>
  <si>
    <t>603400373</t>
  </si>
  <si>
    <t>32839000</t>
  </si>
  <si>
    <t>SECUREW2</t>
  </si>
  <si>
    <t>602091601</t>
  </si>
  <si>
    <t>32839300</t>
  </si>
  <si>
    <t>WIN HOME INSPECTION NORTHEAST</t>
  </si>
  <si>
    <t>603423860</t>
  </si>
  <si>
    <t>32839900</t>
  </si>
  <si>
    <t>M &amp; E MEMORIAL MARKERS LLC</t>
  </si>
  <si>
    <t>604991011</t>
  </si>
  <si>
    <t>32840201</t>
  </si>
  <si>
    <t>NORTHWEST METAL WORX LLC</t>
  </si>
  <si>
    <t>603575542</t>
  </si>
  <si>
    <t>32841001</t>
  </si>
  <si>
    <t>A&amp;K CLEANING</t>
  </si>
  <si>
    <t>603423108</t>
  </si>
  <si>
    <t>32841300</t>
  </si>
  <si>
    <t>E2 SERVICES INC</t>
  </si>
  <si>
    <t>604966244</t>
  </si>
  <si>
    <t>32841600</t>
  </si>
  <si>
    <t>RIGOS FLOORING</t>
  </si>
  <si>
    <t>0.6637</t>
  </si>
  <si>
    <t>600440936</t>
  </si>
  <si>
    <t>32842200</t>
  </si>
  <si>
    <t>SEATTLE INDIAN HEALTH BOARD</t>
  </si>
  <si>
    <t>600160352</t>
  </si>
  <si>
    <t>32842300</t>
  </si>
  <si>
    <t>CASCADE VETERINARY CLINIC INC</t>
  </si>
  <si>
    <t>600511326</t>
  </si>
  <si>
    <t>32842801</t>
  </si>
  <si>
    <t>605292870</t>
  </si>
  <si>
    <t>32843101</t>
  </si>
  <si>
    <t>J RAMZ CONSTRUCTION LLC</t>
  </si>
  <si>
    <t>601939055</t>
  </si>
  <si>
    <t>32843200</t>
  </si>
  <si>
    <t>DAVID GETTS DESIGNER BUILDER</t>
  </si>
  <si>
    <t>604980007</t>
  </si>
  <si>
    <t>32843400</t>
  </si>
  <si>
    <t>JUSTFUND</t>
  </si>
  <si>
    <t>604992736</t>
  </si>
  <si>
    <t>32843601</t>
  </si>
  <si>
    <t>RD HOME</t>
  </si>
  <si>
    <t>605281873</t>
  </si>
  <si>
    <t>32843602</t>
  </si>
  <si>
    <t>NEXT LEVEL AMZ LLC</t>
  </si>
  <si>
    <t>604946324</t>
  </si>
  <si>
    <t>32843800</t>
  </si>
  <si>
    <t>KOBALT ISLE MASSAGE</t>
  </si>
  <si>
    <t>603421866</t>
  </si>
  <si>
    <t>32843900</t>
  </si>
  <si>
    <t>HALLOWELL TODARO CENTER LLC</t>
  </si>
  <si>
    <t>605587639</t>
  </si>
  <si>
    <t>32843901</t>
  </si>
  <si>
    <t>HALLOWELL TODARO ADHD CENTER</t>
  </si>
  <si>
    <t>397015097</t>
  </si>
  <si>
    <t>32844000</t>
  </si>
  <si>
    <t>WASH STATE CROP IMPROVEMENT</t>
  </si>
  <si>
    <t>603425703</t>
  </si>
  <si>
    <t>32844300</t>
  </si>
  <si>
    <t>NEW HAVEN GUERNSEY FARMS</t>
  </si>
  <si>
    <t>601791979</t>
  </si>
  <si>
    <t>32844400</t>
  </si>
  <si>
    <t>SCASA</t>
  </si>
  <si>
    <t>604863080</t>
  </si>
  <si>
    <t>32844601</t>
  </si>
  <si>
    <t>MOSSY GATE FLOWER FARM LLC</t>
  </si>
  <si>
    <t>601142726</t>
  </si>
  <si>
    <t>32844901</t>
  </si>
  <si>
    <t>ELK COMMUNITY CHURCH</t>
  </si>
  <si>
    <t>604972700</t>
  </si>
  <si>
    <t>32845700</t>
  </si>
  <si>
    <t>DELIVERY SOLUTIONS</t>
  </si>
  <si>
    <t>604372061</t>
  </si>
  <si>
    <t>32845800</t>
  </si>
  <si>
    <t>COLORADO LINING INTERNATIONAL</t>
  </si>
  <si>
    <t>602691217</t>
  </si>
  <si>
    <t>32846100</t>
  </si>
  <si>
    <t>J &amp; N LANDSCAPING</t>
  </si>
  <si>
    <t>604183594</t>
  </si>
  <si>
    <t>32846200</t>
  </si>
  <si>
    <t>REVOLVE CLOTHING</t>
  </si>
  <si>
    <t>603318580</t>
  </si>
  <si>
    <t>32846300</t>
  </si>
  <si>
    <t>360 INDUSTRIAL SERVICES</t>
  </si>
  <si>
    <t>603420258</t>
  </si>
  <si>
    <t>32846400</t>
  </si>
  <si>
    <t>JENNIFER IDZIOREK DDS PLLC</t>
  </si>
  <si>
    <t>603419050</t>
  </si>
  <si>
    <t>32846600</t>
  </si>
  <si>
    <t>MARLA JUNES CLOTHING COMPANY</t>
  </si>
  <si>
    <t>603414917</t>
  </si>
  <si>
    <t>32846700</t>
  </si>
  <si>
    <t>NATPRO LLC</t>
  </si>
  <si>
    <t>604971105</t>
  </si>
  <si>
    <t>32846800</t>
  </si>
  <si>
    <t>TRANS ACCOUNTING &amp; TAX SERVICE</t>
  </si>
  <si>
    <t>604970972</t>
  </si>
  <si>
    <t>32846900</t>
  </si>
  <si>
    <t>LIVE PLAY LLC</t>
  </si>
  <si>
    <t>605222298</t>
  </si>
  <si>
    <t>32846901</t>
  </si>
  <si>
    <t>603419075</t>
  </si>
  <si>
    <t>32847001</t>
  </si>
  <si>
    <t>KALAKALA CO ANIMATION</t>
  </si>
  <si>
    <t>604748070</t>
  </si>
  <si>
    <t>32847300</t>
  </si>
  <si>
    <t>PATRIOT ENVIRONMENTAL SERVICES</t>
  </si>
  <si>
    <t>600121016</t>
  </si>
  <si>
    <t>32847700</t>
  </si>
  <si>
    <t>DENTAL HEALTH ASSOCIATES</t>
  </si>
  <si>
    <t>603421514</t>
  </si>
  <si>
    <t>32847800</t>
  </si>
  <si>
    <t>PRO FLOW GUTTERS LLC</t>
  </si>
  <si>
    <t>603066096</t>
  </si>
  <si>
    <t>32848100</t>
  </si>
  <si>
    <t>ENVIRONMENT CONTROL BUILDING M</t>
  </si>
  <si>
    <t>603427426</t>
  </si>
  <si>
    <t>32848300</t>
  </si>
  <si>
    <t>RETAIL CONSULT LLC</t>
  </si>
  <si>
    <t>604534570</t>
  </si>
  <si>
    <t>32848600</t>
  </si>
  <si>
    <t>NORTH COAST MEDICAL INC</t>
  </si>
  <si>
    <t>601920823</t>
  </si>
  <si>
    <t>32849102</t>
  </si>
  <si>
    <t>COURT AT CROSSROADS APTS</t>
  </si>
  <si>
    <t>603415536</t>
  </si>
  <si>
    <t>32849401</t>
  </si>
  <si>
    <t>H&amp;H MARKET &amp; DELI</t>
  </si>
  <si>
    <t>604708490</t>
  </si>
  <si>
    <t>32849402</t>
  </si>
  <si>
    <t>RAINBOW MARKET</t>
  </si>
  <si>
    <t>602932882</t>
  </si>
  <si>
    <t>32849500</t>
  </si>
  <si>
    <t>ST MARY ADULT FAMILY HOME</t>
  </si>
  <si>
    <t>604500890</t>
  </si>
  <si>
    <t>32849700</t>
  </si>
  <si>
    <t>THEORY WELLNESS &amp; BODYWORKS</t>
  </si>
  <si>
    <t>603423313</t>
  </si>
  <si>
    <t>32850000</t>
  </si>
  <si>
    <t>INDIE MEGACORP CORP</t>
  </si>
  <si>
    <t>604979523</t>
  </si>
  <si>
    <t>32850700</t>
  </si>
  <si>
    <t>SAVIDA MANAGEMENT INC</t>
  </si>
  <si>
    <t>604981744</t>
  </si>
  <si>
    <t>32850701</t>
  </si>
  <si>
    <t>ADVANCED BEHAVIORAL SOLUTIONS</t>
  </si>
  <si>
    <t>604935765</t>
  </si>
  <si>
    <t>32850800</t>
  </si>
  <si>
    <t>76 GAS</t>
  </si>
  <si>
    <t>602487105</t>
  </si>
  <si>
    <t>32850900</t>
  </si>
  <si>
    <t>NEUROLOGICAL ASSOCIATES OF WAS</t>
  </si>
  <si>
    <t>604971120</t>
  </si>
  <si>
    <t>32851100</t>
  </si>
  <si>
    <t>EMERALD INNOVATIONS INC</t>
  </si>
  <si>
    <t>602971045</t>
  </si>
  <si>
    <t>32851500</t>
  </si>
  <si>
    <t>EVADO PUBLIC RELATIONS LLC</t>
  </si>
  <si>
    <t>603415000</t>
  </si>
  <si>
    <t>32851700</t>
  </si>
  <si>
    <t>PATS TIME LLC</t>
  </si>
  <si>
    <t>604938541</t>
  </si>
  <si>
    <t>32852200</t>
  </si>
  <si>
    <t>DK INVESTORS GROUP LLC</t>
  </si>
  <si>
    <t>604753460</t>
  </si>
  <si>
    <t>32852300</t>
  </si>
  <si>
    <t>FOOD COURT CREATIVE</t>
  </si>
  <si>
    <t>604475554</t>
  </si>
  <si>
    <t>32852400</t>
  </si>
  <si>
    <t>WINNERS CHAPEL INTERNATIONAL W</t>
  </si>
  <si>
    <t>603424355</t>
  </si>
  <si>
    <t>32852700</t>
  </si>
  <si>
    <t>TALENT IT SERVICES INC</t>
  </si>
  <si>
    <t>602281801</t>
  </si>
  <si>
    <t>32853200</t>
  </si>
  <si>
    <t>604980312</t>
  </si>
  <si>
    <t>32853500</t>
  </si>
  <si>
    <t>CAMPANA BUILDING CONSULTANTS L</t>
  </si>
  <si>
    <t>604211693</t>
  </si>
  <si>
    <t>32853601</t>
  </si>
  <si>
    <t>SDI SERVICES LLC</t>
  </si>
  <si>
    <t>604971351</t>
  </si>
  <si>
    <t>32854600</t>
  </si>
  <si>
    <t>DR ELINOR BOCK PSYCHOLOGIST PC</t>
  </si>
  <si>
    <t>604705457</t>
  </si>
  <si>
    <t>32854802</t>
  </si>
  <si>
    <t>CHICKEN SHACK THE</t>
  </si>
  <si>
    <t>604901561</t>
  </si>
  <si>
    <t>32854803</t>
  </si>
  <si>
    <t>TOTAL WIRELESS</t>
  </si>
  <si>
    <t>604683172</t>
  </si>
  <si>
    <t>32854901</t>
  </si>
  <si>
    <t>JNS FLOORING</t>
  </si>
  <si>
    <t>603417018</t>
  </si>
  <si>
    <t>32855501</t>
  </si>
  <si>
    <t>BROTHERS GARCIA LAWN CARE</t>
  </si>
  <si>
    <t>604979412</t>
  </si>
  <si>
    <t>32856900</t>
  </si>
  <si>
    <t>ICONIQ CAPITAL</t>
  </si>
  <si>
    <t>600078727</t>
  </si>
  <si>
    <t>32857000</t>
  </si>
  <si>
    <t>LAKE SHORE ATHLETIC CLUB INC</t>
  </si>
  <si>
    <t>603417978</t>
  </si>
  <si>
    <t>32857300</t>
  </si>
  <si>
    <t>PERIMETER SALES &amp; MERCHANDISIN</t>
  </si>
  <si>
    <t>604972526</t>
  </si>
  <si>
    <t>32857700</t>
  </si>
  <si>
    <t>INIMMUNE</t>
  </si>
  <si>
    <t>604962183</t>
  </si>
  <si>
    <t>32858200</t>
  </si>
  <si>
    <t>RAMONIDER LLC</t>
  </si>
  <si>
    <t>602749021</t>
  </si>
  <si>
    <t>32858500</t>
  </si>
  <si>
    <t>ENERSPECT MEDICAL SOLUTIONS LL</t>
  </si>
  <si>
    <t>603395526</t>
  </si>
  <si>
    <t>32858700</t>
  </si>
  <si>
    <t>DIRT WORKS UNLIMITED LLC</t>
  </si>
  <si>
    <t>603414640</t>
  </si>
  <si>
    <t>32858802</t>
  </si>
  <si>
    <t>HOMETOWN CONSTRUCTION &amp; REMODE</t>
  </si>
  <si>
    <t>604337769</t>
  </si>
  <si>
    <t>32859400</t>
  </si>
  <si>
    <t>OUT OF THE BOX FUN LLC</t>
  </si>
  <si>
    <t>604858245</t>
  </si>
  <si>
    <t>32859401</t>
  </si>
  <si>
    <t>NAZZARO PLLC</t>
  </si>
  <si>
    <t>603404084</t>
  </si>
  <si>
    <t>32859500</t>
  </si>
  <si>
    <t>WE ICE INC</t>
  </si>
  <si>
    <t>603025590</t>
  </si>
  <si>
    <t>32860000</t>
  </si>
  <si>
    <t>TOSSED N FOUND LLC</t>
  </si>
  <si>
    <t>604967441</t>
  </si>
  <si>
    <t>32860401</t>
  </si>
  <si>
    <t>HCL SOFTWARE PRODUCT LIMITED</t>
  </si>
  <si>
    <t>604740716</t>
  </si>
  <si>
    <t>32860500</t>
  </si>
  <si>
    <t>JAY DRYWALL</t>
  </si>
  <si>
    <t>604548194</t>
  </si>
  <si>
    <t>32861000</t>
  </si>
  <si>
    <t>AC NW HEATING &amp; COOLING INC</t>
  </si>
  <si>
    <t>604945117</t>
  </si>
  <si>
    <t>32861100</t>
  </si>
  <si>
    <t>COUFAL MILLAND FARMS LLC</t>
  </si>
  <si>
    <t>604954019</t>
  </si>
  <si>
    <t>32861500</t>
  </si>
  <si>
    <t>CHRIST THE KING ACADEMY</t>
  </si>
  <si>
    <t>603404001</t>
  </si>
  <si>
    <t>32862300</t>
  </si>
  <si>
    <t>J G  RATHFON FORESTRY LLC</t>
  </si>
  <si>
    <t>604972513</t>
  </si>
  <si>
    <t>32863000</t>
  </si>
  <si>
    <t>NBH GROUP LLC</t>
  </si>
  <si>
    <t>603415575</t>
  </si>
  <si>
    <t>32863300</t>
  </si>
  <si>
    <t>HARBOR CONSTRUCTION COMPANY</t>
  </si>
  <si>
    <t>601950510</t>
  </si>
  <si>
    <t>32863703</t>
  </si>
  <si>
    <t>TRAVELAND RV CENTER LLC</t>
  </si>
  <si>
    <t>604960404</t>
  </si>
  <si>
    <t>32864000</t>
  </si>
  <si>
    <t>SPOAK</t>
  </si>
  <si>
    <t>600380586</t>
  </si>
  <si>
    <t>32864200</t>
  </si>
  <si>
    <t>ZETRON INC</t>
  </si>
  <si>
    <t>603416869</t>
  </si>
  <si>
    <t>32864400</t>
  </si>
  <si>
    <t>HAPPY POOCH STYLING &amp; SPA INC</t>
  </si>
  <si>
    <t>604319904</t>
  </si>
  <si>
    <t>32865101</t>
  </si>
  <si>
    <t>J &amp; G EVERGREEN PAINTING LLC</t>
  </si>
  <si>
    <t>604729869</t>
  </si>
  <si>
    <t>32865200</t>
  </si>
  <si>
    <t>NEW LECTRIC EBIKES LLC</t>
  </si>
  <si>
    <t>604970992</t>
  </si>
  <si>
    <t>32865300</t>
  </si>
  <si>
    <t>INFINITE CONSULTING SERVICES</t>
  </si>
  <si>
    <t>604956079</t>
  </si>
  <si>
    <t>32865700</t>
  </si>
  <si>
    <t>ALLDRAFTS INC</t>
  </si>
  <si>
    <t>602709914</t>
  </si>
  <si>
    <t>32866000</t>
  </si>
  <si>
    <t>PACIFIC PLUMBING &amp; DRAIN SERVI</t>
  </si>
  <si>
    <t>605225390</t>
  </si>
  <si>
    <t>32866101</t>
  </si>
  <si>
    <t>EVENT FILM CREW LLC</t>
  </si>
  <si>
    <t>601031630</t>
  </si>
  <si>
    <t>32866400</t>
  </si>
  <si>
    <t>KOHOUTS AUTOMOTIVE CENTER INC</t>
  </si>
  <si>
    <t>602429441</t>
  </si>
  <si>
    <t>32866800</t>
  </si>
  <si>
    <t>KATES PAINTING</t>
  </si>
  <si>
    <t>603001188</t>
  </si>
  <si>
    <t>32867000</t>
  </si>
  <si>
    <t>DOWN TO EARTH TREE SERVICE</t>
  </si>
  <si>
    <t>603419726</t>
  </si>
  <si>
    <t>32867100</t>
  </si>
  <si>
    <t>KENNYDALE ELECTRIC LLC</t>
  </si>
  <si>
    <t>604473550</t>
  </si>
  <si>
    <t>32868701</t>
  </si>
  <si>
    <t>DIGITAL SAVANTS</t>
  </si>
  <si>
    <t>603333529</t>
  </si>
  <si>
    <t>32868900</t>
  </si>
  <si>
    <t>INTEGRITY CHIROPRACTIC LLC</t>
  </si>
  <si>
    <t>603383223</t>
  </si>
  <si>
    <t>32869000</t>
  </si>
  <si>
    <t>EXECUTIVE GREEN CLEAN</t>
  </si>
  <si>
    <t>604978915</t>
  </si>
  <si>
    <t>32869300</t>
  </si>
  <si>
    <t>APTIVE RESOURCES LLC</t>
  </si>
  <si>
    <t>605345582</t>
  </si>
  <si>
    <t>32869301</t>
  </si>
  <si>
    <t>ARTEMIS ARC LLC</t>
  </si>
  <si>
    <t>601016752</t>
  </si>
  <si>
    <t>32869501</t>
  </si>
  <si>
    <t>HAAG &amp; SHAW INC</t>
  </si>
  <si>
    <t>603425485</t>
  </si>
  <si>
    <t>32870400</t>
  </si>
  <si>
    <t>ECHOING GREEN</t>
  </si>
  <si>
    <t>604969850</t>
  </si>
  <si>
    <t>32871000</t>
  </si>
  <si>
    <t>GLOBAL CATHOLIC CLIMATE MOVEME</t>
  </si>
  <si>
    <t>600043897</t>
  </si>
  <si>
    <t>32871600</t>
  </si>
  <si>
    <t>QUALITY BUILDERS</t>
  </si>
  <si>
    <t>603421136</t>
  </si>
  <si>
    <t>32872000</t>
  </si>
  <si>
    <t>CHICAGO DENTAL GROUP</t>
  </si>
  <si>
    <t>604594427</t>
  </si>
  <si>
    <t>32872400</t>
  </si>
  <si>
    <t>MARC A DAVIS MD PLLC</t>
  </si>
  <si>
    <t>604933359</t>
  </si>
  <si>
    <t>32872600</t>
  </si>
  <si>
    <t>ENHANCE LLC</t>
  </si>
  <si>
    <t>604797008</t>
  </si>
  <si>
    <t>32872701</t>
  </si>
  <si>
    <t>COLOR COUNTRY PAINTING LLC</t>
  </si>
  <si>
    <t>603333302</t>
  </si>
  <si>
    <t>32873000</t>
  </si>
  <si>
    <t>RV RENTALS SEATTLE LLC</t>
  </si>
  <si>
    <t>604973112</t>
  </si>
  <si>
    <t>32873200</t>
  </si>
  <si>
    <t>PAVE FINANCIAL INC</t>
  </si>
  <si>
    <t>604023132</t>
  </si>
  <si>
    <t>32873501</t>
  </si>
  <si>
    <t>SUPER GYROS LLC</t>
  </si>
  <si>
    <t>604970483</t>
  </si>
  <si>
    <t>32873700</t>
  </si>
  <si>
    <t>SIBOJ COMFORT CARE LLC</t>
  </si>
  <si>
    <t>604022791</t>
  </si>
  <si>
    <t>32873802</t>
  </si>
  <si>
    <t>TIRE DISTRIBUTOR XPERTS LLC</t>
  </si>
  <si>
    <t>604967766</t>
  </si>
  <si>
    <t>32874100</t>
  </si>
  <si>
    <t>QUANTSTAMP INC</t>
  </si>
  <si>
    <t>604971111</t>
  </si>
  <si>
    <t>32874200</t>
  </si>
  <si>
    <t>MOUNTAIN MEASUREMENT INC</t>
  </si>
  <si>
    <t>604967659</t>
  </si>
  <si>
    <t>32874300</t>
  </si>
  <si>
    <t>BLENDED TECHNOLOGIES INC</t>
  </si>
  <si>
    <t>604880588</t>
  </si>
  <si>
    <t>32874400</t>
  </si>
  <si>
    <t>HONEY GLOW HEALTH</t>
  </si>
  <si>
    <t>604962418</t>
  </si>
  <si>
    <t>32874600</t>
  </si>
  <si>
    <t>CCT</t>
  </si>
  <si>
    <t>603571556</t>
  </si>
  <si>
    <t>32874703</t>
  </si>
  <si>
    <t>H2O.AI INC</t>
  </si>
  <si>
    <t>604974433</t>
  </si>
  <si>
    <t>32875700</t>
  </si>
  <si>
    <t>HOUSEMAX FUNDING LLC</t>
  </si>
  <si>
    <t>1.7369</t>
  </si>
  <si>
    <t>603110384</t>
  </si>
  <si>
    <t>32876500</t>
  </si>
  <si>
    <t>VEGAS GRANITE LLC</t>
  </si>
  <si>
    <t>604976830</t>
  </si>
  <si>
    <t>32877800</t>
  </si>
  <si>
    <t>THE MOBILITY HOUSE LLC</t>
  </si>
  <si>
    <t>604970378</t>
  </si>
  <si>
    <t>32877900</t>
  </si>
  <si>
    <t>TINUY</t>
  </si>
  <si>
    <t>604857476</t>
  </si>
  <si>
    <t>32878401</t>
  </si>
  <si>
    <t>ELEVEN SIDING LLC</t>
  </si>
  <si>
    <t>604958359</t>
  </si>
  <si>
    <t>32878500</t>
  </si>
  <si>
    <t>BLOCKNATIVE CORPORATION</t>
  </si>
  <si>
    <t>603350615</t>
  </si>
  <si>
    <t>32879000</t>
  </si>
  <si>
    <t>HAPPY CROWD THE</t>
  </si>
  <si>
    <t>604962995</t>
  </si>
  <si>
    <t>32879200</t>
  </si>
  <si>
    <t>HEALTH NEW ENGLAND INC</t>
  </si>
  <si>
    <t>600527987</t>
  </si>
  <si>
    <t>32879300</t>
  </si>
  <si>
    <t>SOUTHEAST DAY CARE CENTER</t>
  </si>
  <si>
    <t>602395666</t>
  </si>
  <si>
    <t>32879900</t>
  </si>
  <si>
    <t>KITSAP IMMIGRANT ASSISTANCE CE</t>
  </si>
  <si>
    <t>604973328</t>
  </si>
  <si>
    <t>32880000</t>
  </si>
  <si>
    <t>MEDMO INC</t>
  </si>
  <si>
    <t>603421599</t>
  </si>
  <si>
    <t>32880400</t>
  </si>
  <si>
    <t>GW FARMS JOINT VENTURE</t>
  </si>
  <si>
    <t>604912354</t>
  </si>
  <si>
    <t>32880600</t>
  </si>
  <si>
    <t>AUTOS PUB</t>
  </si>
  <si>
    <t>601132419</t>
  </si>
  <si>
    <t>32880800</t>
  </si>
  <si>
    <t>WASHINGTON VOCATIONAL ASSN</t>
  </si>
  <si>
    <t>603249872</t>
  </si>
  <si>
    <t>32880900</t>
  </si>
  <si>
    <t>POWER SUPPORT INTERNATIONAL I</t>
  </si>
  <si>
    <t>604112494</t>
  </si>
  <si>
    <t>32881000</t>
  </si>
  <si>
    <t>NORTHWEST GRIND LLC</t>
  </si>
  <si>
    <t>604110785</t>
  </si>
  <si>
    <t>32881001</t>
  </si>
  <si>
    <t>TOWN &amp; COUNTRY STORAGE</t>
  </si>
  <si>
    <t>604874083</t>
  </si>
  <si>
    <t>32881100</t>
  </si>
  <si>
    <t>LAP DOG LEGENDS</t>
  </si>
  <si>
    <t>604970691</t>
  </si>
  <si>
    <t>32881200</t>
  </si>
  <si>
    <t>RED PILL ANALYTICS LLC</t>
  </si>
  <si>
    <t>602618073</t>
  </si>
  <si>
    <t>32881400</t>
  </si>
  <si>
    <t>BLACK BEACH RESORT</t>
  </si>
  <si>
    <t>0.6419</t>
  </si>
  <si>
    <t>604966439</t>
  </si>
  <si>
    <t>32882300</t>
  </si>
  <si>
    <t>WENATCHEE VALLEY FIRE DEPARTME</t>
  </si>
  <si>
    <t>604970018</t>
  </si>
  <si>
    <t>32882400</t>
  </si>
  <si>
    <t>US CHILLER SERVICES NY LLC</t>
  </si>
  <si>
    <t>604967122</t>
  </si>
  <si>
    <t>32883400</t>
  </si>
  <si>
    <t>SCHREIBER FOODS INTERNATIONAL</t>
  </si>
  <si>
    <t>604932817</t>
  </si>
  <si>
    <t>32883500</t>
  </si>
  <si>
    <t>WHEATLAND TUBE LLC</t>
  </si>
  <si>
    <t>604591096</t>
  </si>
  <si>
    <t>32883600</t>
  </si>
  <si>
    <t>MINERS PIZZA CO LLC</t>
  </si>
  <si>
    <t>604977254</t>
  </si>
  <si>
    <t>32883700</t>
  </si>
  <si>
    <t>SELECT SALES OF FOREST PARK IL</t>
  </si>
  <si>
    <t>604888233</t>
  </si>
  <si>
    <t>32883800</t>
  </si>
  <si>
    <t>MCGLINNS PUBLIC HOUSE</t>
  </si>
  <si>
    <t>604841183</t>
  </si>
  <si>
    <t>32884301</t>
  </si>
  <si>
    <t>BIRD FAMILY DENTISTRY</t>
  </si>
  <si>
    <t>603413670</t>
  </si>
  <si>
    <t>32885300</t>
  </si>
  <si>
    <t>KUKA SYSTEMS NORTH AMERICA LLC</t>
  </si>
  <si>
    <t>603543984</t>
  </si>
  <si>
    <t>32885301</t>
  </si>
  <si>
    <t>KUKA US HOLDINGS COMPANY LLC</t>
  </si>
  <si>
    <t>604668522</t>
  </si>
  <si>
    <t>32885700</t>
  </si>
  <si>
    <t>ALLISON STRONG LLC</t>
  </si>
  <si>
    <t>604971239</t>
  </si>
  <si>
    <t>32885900</t>
  </si>
  <si>
    <t>AWAKENED HEART PDX</t>
  </si>
  <si>
    <t>604505607</t>
  </si>
  <si>
    <t>32886902</t>
  </si>
  <si>
    <t>NEWBERRY ENTERPRISES LLC</t>
  </si>
  <si>
    <t>601103410</t>
  </si>
  <si>
    <t>32887100</t>
  </si>
  <si>
    <t>HEIGHTS WATER</t>
  </si>
  <si>
    <t>604952304</t>
  </si>
  <si>
    <t>32887200</t>
  </si>
  <si>
    <t>HUT NO 8 CLOTHING EXCHANGE</t>
  </si>
  <si>
    <t>602218085</t>
  </si>
  <si>
    <t>32887302</t>
  </si>
  <si>
    <t>KURESMAN INSURANCE LLC</t>
  </si>
  <si>
    <t>602932214</t>
  </si>
  <si>
    <t>32887600</t>
  </si>
  <si>
    <t>RAMA FARM LLC</t>
  </si>
  <si>
    <t>603173640</t>
  </si>
  <si>
    <t>32887800</t>
  </si>
  <si>
    <t>SWANYS CONSTRUCTION LLC</t>
  </si>
  <si>
    <t>0.7393</t>
  </si>
  <si>
    <t>603339140</t>
  </si>
  <si>
    <t>32888000</t>
  </si>
  <si>
    <t>KEMPER NORTHWEST INC</t>
  </si>
  <si>
    <t>604596969</t>
  </si>
  <si>
    <t>32889102</t>
  </si>
  <si>
    <t>SIGNATURE CONCRETE</t>
  </si>
  <si>
    <t>604892073</t>
  </si>
  <si>
    <t>32889200</t>
  </si>
  <si>
    <t>MCL FOOD TESTING LLC</t>
  </si>
  <si>
    <t>604966380</t>
  </si>
  <si>
    <t>32889600</t>
  </si>
  <si>
    <t>REPORT SERVICES INC</t>
  </si>
  <si>
    <t>604971210</t>
  </si>
  <si>
    <t>32890200</t>
  </si>
  <si>
    <t>VAREN TECHNOLOGIES LLC</t>
  </si>
  <si>
    <t>604233487</t>
  </si>
  <si>
    <t>32890309</t>
  </si>
  <si>
    <t>GOLDBELT FRONTIER LLC</t>
  </si>
  <si>
    <t>604507558</t>
  </si>
  <si>
    <t>32890310</t>
  </si>
  <si>
    <t>NISGAA TEK LLC</t>
  </si>
  <si>
    <t>604693217</t>
  </si>
  <si>
    <t>32890311</t>
  </si>
  <si>
    <t>GOLDBELT C6 LLC</t>
  </si>
  <si>
    <t>604935046</t>
  </si>
  <si>
    <t>32890314</t>
  </si>
  <si>
    <t>GOLDBELT INCORPORATED</t>
  </si>
  <si>
    <t>604533686</t>
  </si>
  <si>
    <t>32890315</t>
  </si>
  <si>
    <t>CP MARINE LLC</t>
  </si>
  <si>
    <t>605611487</t>
  </si>
  <si>
    <t>32890316</t>
  </si>
  <si>
    <t>GOLDBELT NIGHTHAWK LLC</t>
  </si>
  <si>
    <t>604749635</t>
  </si>
  <si>
    <t>32890500</t>
  </si>
  <si>
    <t>DETROIT COOKIE COMPANY</t>
  </si>
  <si>
    <t>603424758</t>
  </si>
  <si>
    <t>32890900</t>
  </si>
  <si>
    <t>DREAMHOST</t>
  </si>
  <si>
    <t>604761367</t>
  </si>
  <si>
    <t>32891000</t>
  </si>
  <si>
    <t>PROMETHEUS CONTRACTING LLC</t>
  </si>
  <si>
    <t>603424739</t>
  </si>
  <si>
    <t>32891400</t>
  </si>
  <si>
    <t>LAW OFFICE OF JULIE C WATTS</t>
  </si>
  <si>
    <t>604959238</t>
  </si>
  <si>
    <t>32891500</t>
  </si>
  <si>
    <t>SADA PLATTS GROUP INC</t>
  </si>
  <si>
    <t>603426756</t>
  </si>
  <si>
    <t>32891800</t>
  </si>
  <si>
    <t>PROBITY WOODWORKS INC</t>
  </si>
  <si>
    <t>605156308</t>
  </si>
  <si>
    <t>32892001</t>
  </si>
  <si>
    <t>WAYMARK CARE NV BASU PLLC</t>
  </si>
  <si>
    <t>604599488</t>
  </si>
  <si>
    <t>32892200</t>
  </si>
  <si>
    <t>FIT BODY BOOTCAMP</t>
  </si>
  <si>
    <t>604865471</t>
  </si>
  <si>
    <t>32892300</t>
  </si>
  <si>
    <t>AMERICAN FREIGHT MANAGEMENT CO</t>
  </si>
  <si>
    <t>600105028</t>
  </si>
  <si>
    <t>32892500</t>
  </si>
  <si>
    <t>WHITNEY EQUIPMENT CO LLC</t>
  </si>
  <si>
    <t>603420487</t>
  </si>
  <si>
    <t>32893000</t>
  </si>
  <si>
    <t>CLEAN METHANE SYSTEMS LLC</t>
  </si>
  <si>
    <t>603419349</t>
  </si>
  <si>
    <t>32893300</t>
  </si>
  <si>
    <t>V CONSTRUCTION</t>
  </si>
  <si>
    <t>603421977</t>
  </si>
  <si>
    <t>32893800</t>
  </si>
  <si>
    <t>IRIS CONNECT INC</t>
  </si>
  <si>
    <t>601141356</t>
  </si>
  <si>
    <t>32894000</t>
  </si>
  <si>
    <t>HUMANE SOCIETY OF CLALLUM COUN</t>
  </si>
  <si>
    <t>601133084</t>
  </si>
  <si>
    <t>32894200</t>
  </si>
  <si>
    <t>RICHMOND MASONIC TEMPLE INC</t>
  </si>
  <si>
    <t>603421273</t>
  </si>
  <si>
    <t>32894300</t>
  </si>
  <si>
    <t>SOUNDESIGN LLC</t>
  </si>
  <si>
    <t>603411316</t>
  </si>
  <si>
    <t>32894700</t>
  </si>
  <si>
    <t>J ADDINGTON GENERAL CONTRACTOR</t>
  </si>
  <si>
    <t>604973022</t>
  </si>
  <si>
    <t>32894900</t>
  </si>
  <si>
    <t>LUCKY HOUSE</t>
  </si>
  <si>
    <t>602454536</t>
  </si>
  <si>
    <t>32895600</t>
  </si>
  <si>
    <t>CHUYS GREENLAND LANDSCAPING</t>
  </si>
  <si>
    <t>604970028</t>
  </si>
  <si>
    <t>32896000</t>
  </si>
  <si>
    <t>FULCRUM THERAPEUTICS INC</t>
  </si>
  <si>
    <t>604888081</t>
  </si>
  <si>
    <t>32896300</t>
  </si>
  <si>
    <t>SKYE TATTOO &amp; PIERCING</t>
  </si>
  <si>
    <t>604750214</t>
  </si>
  <si>
    <t>32896500</t>
  </si>
  <si>
    <t>VOTE KAYLEE GALLOWAY</t>
  </si>
  <si>
    <t>604928261</t>
  </si>
  <si>
    <t>32897100</t>
  </si>
  <si>
    <t>PEASLEY RIDGE AFH</t>
  </si>
  <si>
    <t>604920230</t>
  </si>
  <si>
    <t>32897101</t>
  </si>
  <si>
    <t>VIEWRIDGE AFH</t>
  </si>
  <si>
    <t>604787624</t>
  </si>
  <si>
    <t>32897600</t>
  </si>
  <si>
    <t>DOWNTOWN ANACORTES ALLIANCE</t>
  </si>
  <si>
    <t>603326082</t>
  </si>
  <si>
    <t>32897701</t>
  </si>
  <si>
    <t>PREMIER GENERAL CONTRACTING &amp;</t>
  </si>
  <si>
    <t>409023198</t>
  </si>
  <si>
    <t>32898400</t>
  </si>
  <si>
    <t>GRACO INC</t>
  </si>
  <si>
    <t>604971708</t>
  </si>
  <si>
    <t>32898800</t>
  </si>
  <si>
    <t>PARTNERSHIP FOR MATERNAL &amp; CHI</t>
  </si>
  <si>
    <t>603424468</t>
  </si>
  <si>
    <t>32898900</t>
  </si>
  <si>
    <t>MIKEROWEWORKS FOUNDATION</t>
  </si>
  <si>
    <t>603183337</t>
  </si>
  <si>
    <t>32899101</t>
  </si>
  <si>
    <t>SEATTLE SHORES INVESTMENTS LLC</t>
  </si>
  <si>
    <t>604971950</t>
  </si>
  <si>
    <t>32899500</t>
  </si>
  <si>
    <t>TV INSIDER LLC</t>
  </si>
  <si>
    <t>604641963</t>
  </si>
  <si>
    <t>32899600</t>
  </si>
  <si>
    <t>TRACEY WARD PLLC</t>
  </si>
  <si>
    <t>1.3984</t>
  </si>
  <si>
    <t>603375120</t>
  </si>
  <si>
    <t>32899701</t>
  </si>
  <si>
    <t>EYEMART EXPRESS LLC DBA EYEMAR</t>
  </si>
  <si>
    <t>602771968</t>
  </si>
  <si>
    <t>32899800</t>
  </si>
  <si>
    <t>TOP ROCKET CLEANING SERVICES</t>
  </si>
  <si>
    <t>604972362</t>
  </si>
  <si>
    <t>32900200</t>
  </si>
  <si>
    <t>BURIRAM BITES</t>
  </si>
  <si>
    <t>603420364</t>
  </si>
  <si>
    <t>32900300</t>
  </si>
  <si>
    <t>EMPIRE CONTROLS LLC</t>
  </si>
  <si>
    <t>603427207</t>
  </si>
  <si>
    <t>32900400</t>
  </si>
  <si>
    <t>FREESPIRA INC</t>
  </si>
  <si>
    <t>603368918</t>
  </si>
  <si>
    <t>32900500</t>
  </si>
  <si>
    <t>PRO CLEAN NW</t>
  </si>
  <si>
    <t>604607542</t>
  </si>
  <si>
    <t>32901100</t>
  </si>
  <si>
    <t>RESILIENCE THERAPY LLC</t>
  </si>
  <si>
    <t>601142723</t>
  </si>
  <si>
    <t>32901700</t>
  </si>
  <si>
    <t>FOOTHILLS COMMUNITY CHURCH</t>
  </si>
  <si>
    <t>604941841</t>
  </si>
  <si>
    <t>32902200</t>
  </si>
  <si>
    <t>ROO</t>
  </si>
  <si>
    <t>603155754</t>
  </si>
  <si>
    <t>32902400</t>
  </si>
  <si>
    <t>RIGOS LANDSCAPING CO</t>
  </si>
  <si>
    <t>604669648</t>
  </si>
  <si>
    <t>32902500</t>
  </si>
  <si>
    <t>RUFF N FLUFF PET GROOMING</t>
  </si>
  <si>
    <t>604976829</t>
  </si>
  <si>
    <t>32902900</t>
  </si>
  <si>
    <t>WCAS CARDIOLOGY NEWCO INC</t>
  </si>
  <si>
    <t>603570258</t>
  </si>
  <si>
    <t>32903301</t>
  </si>
  <si>
    <t>ROOST FINISH CARPENTRY LLC</t>
  </si>
  <si>
    <t>604773188</t>
  </si>
  <si>
    <t>32903400</t>
  </si>
  <si>
    <t>FROLOV CARPENTRY LLC</t>
  </si>
  <si>
    <t>604978039</t>
  </si>
  <si>
    <t>32903500</t>
  </si>
  <si>
    <t>CYBERCSI INC</t>
  </si>
  <si>
    <t>0.7048</t>
  </si>
  <si>
    <t>602155735</t>
  </si>
  <si>
    <t>32904000</t>
  </si>
  <si>
    <t>STROM AVIATION INC</t>
  </si>
  <si>
    <t>603599778</t>
  </si>
  <si>
    <t>32904200</t>
  </si>
  <si>
    <t>3P LEARNING</t>
  </si>
  <si>
    <t>600589579</t>
  </si>
  <si>
    <t>32904600</t>
  </si>
  <si>
    <t>YOKOHAMA TIRE CORPORATION</t>
  </si>
  <si>
    <t>604974172</t>
  </si>
  <si>
    <t>32904800</t>
  </si>
  <si>
    <t>QUOTE VELOCITY LLC</t>
  </si>
  <si>
    <t>603418593</t>
  </si>
  <si>
    <t>32904900</t>
  </si>
  <si>
    <t>PEACEFUL HOMES LLP</t>
  </si>
  <si>
    <t>604906810</t>
  </si>
  <si>
    <t>32905000</t>
  </si>
  <si>
    <t>SUNRISE ABA OF WASHINGTON LLC</t>
  </si>
  <si>
    <t>602616298</t>
  </si>
  <si>
    <t>32905300</t>
  </si>
  <si>
    <t>DWIGHT DUKE STUDIO INC</t>
  </si>
  <si>
    <t>603400576</t>
  </si>
  <si>
    <t>32905700</t>
  </si>
  <si>
    <t>PROFORM BEAUTY SUPPLY</t>
  </si>
  <si>
    <t>600420361</t>
  </si>
  <si>
    <t>32905800</t>
  </si>
  <si>
    <t>CENTER FOR ALCOHOL &amp; DRUG</t>
  </si>
  <si>
    <t>604938228</t>
  </si>
  <si>
    <t>32905900</t>
  </si>
  <si>
    <t>REAL MACHINE INC</t>
  </si>
  <si>
    <t>603418104</t>
  </si>
  <si>
    <t>32906100</t>
  </si>
  <si>
    <t>THURSTON DENTAL</t>
  </si>
  <si>
    <t>603462667</t>
  </si>
  <si>
    <t>32906701</t>
  </si>
  <si>
    <t>NORTH COUNTY CARPET CLEANING L</t>
  </si>
  <si>
    <t>604827565</t>
  </si>
  <si>
    <t>32907200</t>
  </si>
  <si>
    <t>MILLENNIUM PROPERTY MANAGEMENT</t>
  </si>
  <si>
    <t>604820813</t>
  </si>
  <si>
    <t>32907500</t>
  </si>
  <si>
    <t>COKIAL TRANSPORTATION LLC</t>
  </si>
  <si>
    <t>604303549</t>
  </si>
  <si>
    <t>32907700</t>
  </si>
  <si>
    <t>EDGE PHYSICAL THERAPY LLC</t>
  </si>
  <si>
    <t>604959543</t>
  </si>
  <si>
    <t>32907800</t>
  </si>
  <si>
    <t>LUCK HAIR SALON LLC</t>
  </si>
  <si>
    <t>604932162</t>
  </si>
  <si>
    <t>32908800</t>
  </si>
  <si>
    <t>PUYALLUP SUMMIT DENTAL CENTER</t>
  </si>
  <si>
    <t>603368493</t>
  </si>
  <si>
    <t>32909600</t>
  </si>
  <si>
    <t>SARDINIA REDMOND LLC</t>
  </si>
  <si>
    <t>604946285</t>
  </si>
  <si>
    <t>32909800</t>
  </si>
  <si>
    <t>NORTH FORK PACKING COMPANY</t>
  </si>
  <si>
    <t>604969836</t>
  </si>
  <si>
    <t>32910100</t>
  </si>
  <si>
    <t>WENATCHEE SMILES</t>
  </si>
  <si>
    <t>603302862</t>
  </si>
  <si>
    <t>32910401</t>
  </si>
  <si>
    <t>BLUE HERON ACUPUNCTURE &amp; WELLN</t>
  </si>
  <si>
    <t>601142716</t>
  </si>
  <si>
    <t>32910500</t>
  </si>
  <si>
    <t>OROVILLE ASSEMBLY OF GOD</t>
  </si>
  <si>
    <t>602721136</t>
  </si>
  <si>
    <t>32910800</t>
  </si>
  <si>
    <t>TWIN STAR INTERNATIONAL INC</t>
  </si>
  <si>
    <t>603427331</t>
  </si>
  <si>
    <t>32911200</t>
  </si>
  <si>
    <t>BRIGGS RESOURCES INC</t>
  </si>
  <si>
    <t>604972418</t>
  </si>
  <si>
    <t>32911600</t>
  </si>
  <si>
    <t>ATOLIO</t>
  </si>
  <si>
    <t>604720972</t>
  </si>
  <si>
    <t>32911900</t>
  </si>
  <si>
    <t>THIS LAND INC</t>
  </si>
  <si>
    <t>604783019</t>
  </si>
  <si>
    <t>32912000</t>
  </si>
  <si>
    <t>TELAFORCE LLC</t>
  </si>
  <si>
    <t>600078291</t>
  </si>
  <si>
    <t>32912300</t>
  </si>
  <si>
    <t>STEWARTS MEAT MARKET INC</t>
  </si>
  <si>
    <t>604973351</t>
  </si>
  <si>
    <t>32913400</t>
  </si>
  <si>
    <t>PACTRON</t>
  </si>
  <si>
    <t>603400002</t>
  </si>
  <si>
    <t>32914000</t>
  </si>
  <si>
    <t>WEI TIAN DDS PLLC</t>
  </si>
  <si>
    <t>603425767</t>
  </si>
  <si>
    <t>32914300</t>
  </si>
  <si>
    <t>WORK RIGHT NW INC</t>
  </si>
  <si>
    <t>603427873</t>
  </si>
  <si>
    <t>32914600</t>
  </si>
  <si>
    <t>BLUE ZONES LLC</t>
  </si>
  <si>
    <t>604926956</t>
  </si>
  <si>
    <t>32915200</t>
  </si>
  <si>
    <t>TRIDENT HEALTHCARE LLC</t>
  </si>
  <si>
    <t>604950179</t>
  </si>
  <si>
    <t>32915800</t>
  </si>
  <si>
    <t>PACIFIC HALAL MARKET</t>
  </si>
  <si>
    <t>604961970</t>
  </si>
  <si>
    <t>32915900</t>
  </si>
  <si>
    <t>ALLUVIONIC INC</t>
  </si>
  <si>
    <t>603223861</t>
  </si>
  <si>
    <t>32916400</t>
  </si>
  <si>
    <t>DLDNJ LLC</t>
  </si>
  <si>
    <t>604931906</t>
  </si>
  <si>
    <t>32916800</t>
  </si>
  <si>
    <t>I LOVE MY FAMILY LLC</t>
  </si>
  <si>
    <t>603245876</t>
  </si>
  <si>
    <t>32917100</t>
  </si>
  <si>
    <t>MANN FARM</t>
  </si>
  <si>
    <t>604753518</t>
  </si>
  <si>
    <t>32917300</t>
  </si>
  <si>
    <t>TRANS TECH AUTOMOTIVE</t>
  </si>
  <si>
    <t>601131561</t>
  </si>
  <si>
    <t>32917400</t>
  </si>
  <si>
    <t>BREIER-SCHEETZ PROPERTIES</t>
  </si>
  <si>
    <t>601396930</t>
  </si>
  <si>
    <t>32917402</t>
  </si>
  <si>
    <t>SECOND &amp; PINE THE</t>
  </si>
  <si>
    <t>604748457</t>
  </si>
  <si>
    <t>32917600</t>
  </si>
  <si>
    <t>PROMINEO EDUCATION LLC</t>
  </si>
  <si>
    <t>0.9494</t>
  </si>
  <si>
    <t>600051148</t>
  </si>
  <si>
    <t>32918200</t>
  </si>
  <si>
    <t>BAY CENTER MARICULTURE</t>
  </si>
  <si>
    <t>604382823</t>
  </si>
  <si>
    <t>32918300</t>
  </si>
  <si>
    <t>GROUNDED ELECTRICAL</t>
  </si>
  <si>
    <t>604315388</t>
  </si>
  <si>
    <t>32918400</t>
  </si>
  <si>
    <t>NYT SHARED SERVICE CENTER INC</t>
  </si>
  <si>
    <t>604721432</t>
  </si>
  <si>
    <t>32918700</t>
  </si>
  <si>
    <t>H&amp;H HEAVY EQUIPMENT REPAIR LLC</t>
  </si>
  <si>
    <t>604959037</t>
  </si>
  <si>
    <t>32919000</t>
  </si>
  <si>
    <t>THE COFFEE SHOP</t>
  </si>
  <si>
    <t>603410601</t>
  </si>
  <si>
    <t>32919100</t>
  </si>
  <si>
    <t>SHAPE WASHINGTON</t>
  </si>
  <si>
    <t>604972917</t>
  </si>
  <si>
    <t>32919200</t>
  </si>
  <si>
    <t>BLACK KNIGHT REAL ESTATE</t>
  </si>
  <si>
    <t>604649038</t>
  </si>
  <si>
    <t>32920201</t>
  </si>
  <si>
    <t>ZEKES ROOFING LLC</t>
  </si>
  <si>
    <t>604968027</t>
  </si>
  <si>
    <t>32920500</t>
  </si>
  <si>
    <t>HUNGRY HEIFER LLC</t>
  </si>
  <si>
    <t>604979404</t>
  </si>
  <si>
    <t>32920900</t>
  </si>
  <si>
    <t>ON TOUR 24/7 STAFFING INC</t>
  </si>
  <si>
    <t>603354734</t>
  </si>
  <si>
    <t>32921100</t>
  </si>
  <si>
    <t>SIGNODE INDUSTRIAL GROUP LLC</t>
  </si>
  <si>
    <t>604775679</t>
  </si>
  <si>
    <t>32921800</t>
  </si>
  <si>
    <t>BROTHERS ROOFING &amp; CONSTRUCTIO</t>
  </si>
  <si>
    <t>604190902</t>
  </si>
  <si>
    <t>32922201</t>
  </si>
  <si>
    <t>PROLIANCE</t>
  </si>
  <si>
    <t>604895477</t>
  </si>
  <si>
    <t>32922400</t>
  </si>
  <si>
    <t>REACHDESK INC</t>
  </si>
  <si>
    <t>603418798</t>
  </si>
  <si>
    <t>32922500</t>
  </si>
  <si>
    <t>602209148</t>
  </si>
  <si>
    <t>32922700</t>
  </si>
  <si>
    <t>REFRESH LLC</t>
  </si>
  <si>
    <t>601129706</t>
  </si>
  <si>
    <t>32922801</t>
  </si>
  <si>
    <t>WEA OLYMPIC COUNCIL</t>
  </si>
  <si>
    <t>604957313</t>
  </si>
  <si>
    <t>32923200</t>
  </si>
  <si>
    <t>PROGRESS LEARNING LLC</t>
  </si>
  <si>
    <t>604975216</t>
  </si>
  <si>
    <t>32923500</t>
  </si>
  <si>
    <t>JH AUDIO</t>
  </si>
  <si>
    <t>601138603</t>
  </si>
  <si>
    <t>32923600</t>
  </si>
  <si>
    <t>CENTRAL BRANCH PRESCHOOL</t>
  </si>
  <si>
    <t>604967158</t>
  </si>
  <si>
    <t>32924000</t>
  </si>
  <si>
    <t>MATILDA INC</t>
  </si>
  <si>
    <t>603417804</t>
  </si>
  <si>
    <t>32924100</t>
  </si>
  <si>
    <t>NORTON CORROSION LIMITED LLC</t>
  </si>
  <si>
    <t>604966058</t>
  </si>
  <si>
    <t>32924300</t>
  </si>
  <si>
    <t>BAYCOAST BANK</t>
  </si>
  <si>
    <t>601818480</t>
  </si>
  <si>
    <t>32924800</t>
  </si>
  <si>
    <t>ULTIMATE FINISH PAINTING CO</t>
  </si>
  <si>
    <t>604971906</t>
  </si>
  <si>
    <t>32924900</t>
  </si>
  <si>
    <t>CITIZEN BEST LLC</t>
  </si>
  <si>
    <t>602802214</t>
  </si>
  <si>
    <t>32925001</t>
  </si>
  <si>
    <t>OPEN SYSTEMS INTERNATIONAL INC</t>
  </si>
  <si>
    <t>604373965</t>
  </si>
  <si>
    <t>32925102</t>
  </si>
  <si>
    <t>INDUSTRIE REPLY LLC</t>
  </si>
  <si>
    <t>605279112</t>
  </si>
  <si>
    <t>32925103</t>
  </si>
  <si>
    <t>STORM REPLY LLC</t>
  </si>
  <si>
    <t>605391735</t>
  </si>
  <si>
    <t>32925105</t>
  </si>
  <si>
    <t>REPLY</t>
  </si>
  <si>
    <t>604968566</t>
  </si>
  <si>
    <t>32925200</t>
  </si>
  <si>
    <t>REWRITING THE CODE INC</t>
  </si>
  <si>
    <t>604943642</t>
  </si>
  <si>
    <t>32925700</t>
  </si>
  <si>
    <t>PERFECT VIEW ROOF CLEANING &amp; C</t>
  </si>
  <si>
    <t>603426215</t>
  </si>
  <si>
    <t>32925900</t>
  </si>
  <si>
    <t>SQUIRREL SYSTEMS US INC</t>
  </si>
  <si>
    <t>603423425</t>
  </si>
  <si>
    <t>32926100</t>
  </si>
  <si>
    <t>YOUR BUSINESS SOLUTIONS</t>
  </si>
  <si>
    <t>604748642</t>
  </si>
  <si>
    <t>32926400</t>
  </si>
  <si>
    <t>FREEDOM! GAMES</t>
  </si>
  <si>
    <t>602844557</t>
  </si>
  <si>
    <t>32926500</t>
  </si>
  <si>
    <t>BLYTHES REMODEL &amp; FLOORING</t>
  </si>
  <si>
    <t>604971438</t>
  </si>
  <si>
    <t>32926900</t>
  </si>
  <si>
    <t>HC BRANDS</t>
  </si>
  <si>
    <t>604831626</t>
  </si>
  <si>
    <t>32927100</t>
  </si>
  <si>
    <t>REYESCOLOR PAINTING LLC</t>
  </si>
  <si>
    <t>604966414</t>
  </si>
  <si>
    <t>32927700</t>
  </si>
  <si>
    <t>MIKEN DIRTWORX LLC</t>
  </si>
  <si>
    <t>603424783</t>
  </si>
  <si>
    <t>32927900</t>
  </si>
  <si>
    <t>MOORE FINANCIAL GROUP LLC THE</t>
  </si>
  <si>
    <t>605485493</t>
  </si>
  <si>
    <t>32928001</t>
  </si>
  <si>
    <t>GURSATYA WHOLESALE</t>
  </si>
  <si>
    <t>603426220</t>
  </si>
  <si>
    <t>32928100</t>
  </si>
  <si>
    <t>YGS WEST LLC</t>
  </si>
  <si>
    <t>604966488</t>
  </si>
  <si>
    <t>32928400</t>
  </si>
  <si>
    <t>RANDAZZO GIGLIO &amp; BAILEY LLC</t>
  </si>
  <si>
    <t>604216469</t>
  </si>
  <si>
    <t>32928900</t>
  </si>
  <si>
    <t>EBROW LOUNGE DOWNTOWN</t>
  </si>
  <si>
    <t>603415109</t>
  </si>
  <si>
    <t>32929000</t>
  </si>
  <si>
    <t>QVEST LLC</t>
  </si>
  <si>
    <t>604968786</t>
  </si>
  <si>
    <t>32929900</t>
  </si>
  <si>
    <t>SILVERBACK PARCEL LLC</t>
  </si>
  <si>
    <t>604400255</t>
  </si>
  <si>
    <t>32930100</t>
  </si>
  <si>
    <t>PLEASANT HILL WORKS</t>
  </si>
  <si>
    <t>603413069</t>
  </si>
  <si>
    <t>32930400</t>
  </si>
  <si>
    <t>CREATIVE FINANCIAL STAFFING IN</t>
  </si>
  <si>
    <t>603371327</t>
  </si>
  <si>
    <t>32930700</t>
  </si>
  <si>
    <t>MADRAS DOSA CORNER</t>
  </si>
  <si>
    <t>605027200</t>
  </si>
  <si>
    <t>32931003</t>
  </si>
  <si>
    <t>CECELIA MAUSETH INSURANCE &amp; FI</t>
  </si>
  <si>
    <t>601103112</t>
  </si>
  <si>
    <t>32931100</t>
  </si>
  <si>
    <t>PROGRESS HOUSE ASSOCIATION</t>
  </si>
  <si>
    <t>600209271</t>
  </si>
  <si>
    <t>32931300</t>
  </si>
  <si>
    <t>MG2 CORPORATION</t>
  </si>
  <si>
    <t>602781148</t>
  </si>
  <si>
    <t>32931301</t>
  </si>
  <si>
    <t>SITEFOLIO</t>
  </si>
  <si>
    <t>604923253</t>
  </si>
  <si>
    <t>32931901</t>
  </si>
  <si>
    <t>RUSTY TRUCK RANCH</t>
  </si>
  <si>
    <t>604963002</t>
  </si>
  <si>
    <t>32932000</t>
  </si>
  <si>
    <t>C&amp;N MECHANICAL LLC</t>
  </si>
  <si>
    <t>604999158</t>
  </si>
  <si>
    <t>32932201</t>
  </si>
  <si>
    <t>CRYO ROLLS</t>
  </si>
  <si>
    <t>604777346</t>
  </si>
  <si>
    <t>32932500</t>
  </si>
  <si>
    <t>ELEMENTS MASSAGE BELLINGHAM</t>
  </si>
  <si>
    <t>604826845</t>
  </si>
  <si>
    <t>32932800</t>
  </si>
  <si>
    <t>ANCHOR ACCOUNTING LLC</t>
  </si>
  <si>
    <t>603029768</t>
  </si>
  <si>
    <t>32933200</t>
  </si>
  <si>
    <t>POSEIDON PAINTING CO LLC</t>
  </si>
  <si>
    <t>604747888</t>
  </si>
  <si>
    <t>32933800</t>
  </si>
  <si>
    <t>NUVVE CORPORATION</t>
  </si>
  <si>
    <t>0.7098</t>
  </si>
  <si>
    <t>603425589</t>
  </si>
  <si>
    <t>32934300</t>
  </si>
  <si>
    <t>PAPA MURPHYS TAKE &amp; BAKE PIZ</t>
  </si>
  <si>
    <t>604749971</t>
  </si>
  <si>
    <t>32934301</t>
  </si>
  <si>
    <t>604729975</t>
  </si>
  <si>
    <t>32934400</t>
  </si>
  <si>
    <t>CASSANDRAS CLOSET</t>
  </si>
  <si>
    <t>603398236</t>
  </si>
  <si>
    <t>32935300</t>
  </si>
  <si>
    <t>BAD KITTY LLC</t>
  </si>
  <si>
    <t>604947290</t>
  </si>
  <si>
    <t>32935500</t>
  </si>
  <si>
    <t>SKYTREE FAMILY DENTAL</t>
  </si>
  <si>
    <t>604429515</t>
  </si>
  <si>
    <t>32935701</t>
  </si>
  <si>
    <t>JULZ ANIMAL HOUZ</t>
  </si>
  <si>
    <t>601770852</t>
  </si>
  <si>
    <t>32935800</t>
  </si>
  <si>
    <t>CASCADE QUALITY WATER</t>
  </si>
  <si>
    <t>603416592</t>
  </si>
  <si>
    <t>32936000</t>
  </si>
  <si>
    <t>BIG WHISKY SALOON PUYALLUP</t>
  </si>
  <si>
    <t>604967018</t>
  </si>
  <si>
    <t>32936900</t>
  </si>
  <si>
    <t>OMEGA FINANCIAL GROUP LLC</t>
  </si>
  <si>
    <t>602256486</t>
  </si>
  <si>
    <t>32938201</t>
  </si>
  <si>
    <t>THE CHICAGO FAUCET COMPANY</t>
  </si>
  <si>
    <t>604967316</t>
  </si>
  <si>
    <t>32938400</t>
  </si>
  <si>
    <t>SUNNYSIDE ROOFING SERVICES LLC</t>
  </si>
  <si>
    <t>604957337</t>
  </si>
  <si>
    <t>32938600</t>
  </si>
  <si>
    <t>LAKEWOOD LASH BOUTIQUE</t>
  </si>
  <si>
    <t>603423933</t>
  </si>
  <si>
    <t>32939500</t>
  </si>
  <si>
    <t>603426826</t>
  </si>
  <si>
    <t>32939600</t>
  </si>
  <si>
    <t>CROSSGATE HAIR SALON</t>
  </si>
  <si>
    <t>604662691</t>
  </si>
  <si>
    <t>32939800</t>
  </si>
  <si>
    <t>MARS ELA</t>
  </si>
  <si>
    <t>604969598</t>
  </si>
  <si>
    <t>32940500</t>
  </si>
  <si>
    <t>BUENOS DIAZ COFFEE COMPANY</t>
  </si>
  <si>
    <t>603226681</t>
  </si>
  <si>
    <t>32940600</t>
  </si>
  <si>
    <t>WATERMARK TERMINAL SOLUTIONS</t>
  </si>
  <si>
    <t>601132274</t>
  </si>
  <si>
    <t>32941800</t>
  </si>
  <si>
    <t>BELLINGHAM EDUCATION ASSOC</t>
  </si>
  <si>
    <t>604384005</t>
  </si>
  <si>
    <t>32942000</t>
  </si>
  <si>
    <t>THINQ TECHNOLOGIES INC</t>
  </si>
  <si>
    <t>409002643</t>
  </si>
  <si>
    <t>32942200</t>
  </si>
  <si>
    <t>C T CORPORATION SYSTEM</t>
  </si>
  <si>
    <t>603452291</t>
  </si>
  <si>
    <t>32942501</t>
  </si>
  <si>
    <t>SE&amp;C WA LLC</t>
  </si>
  <si>
    <t>604982424</t>
  </si>
  <si>
    <t>32942701</t>
  </si>
  <si>
    <t>EDEN REFORESTATION PROJECTS</t>
  </si>
  <si>
    <t>603424402</t>
  </si>
  <si>
    <t>32942800</t>
  </si>
  <si>
    <t>BAIN ASSOCIATES INC</t>
  </si>
  <si>
    <t>603414371</t>
  </si>
  <si>
    <t>32944700</t>
  </si>
  <si>
    <t>BRIGHTSIGN LLC</t>
  </si>
  <si>
    <t>602497051</t>
  </si>
  <si>
    <t>32945100</t>
  </si>
  <si>
    <t>IRONWOOD</t>
  </si>
  <si>
    <t>604756403</t>
  </si>
  <si>
    <t>32945200</t>
  </si>
  <si>
    <t>USENIX ASSOCIATION</t>
  </si>
  <si>
    <t>603199257</t>
  </si>
  <si>
    <t>32945300</t>
  </si>
  <si>
    <t>JT LANDSCAPING SERVICES LLC</t>
  </si>
  <si>
    <t>601617151</t>
  </si>
  <si>
    <t>32945700</t>
  </si>
  <si>
    <t>OLYMPIA ORTHOPEDIC ASSOCIATES</t>
  </si>
  <si>
    <t>1.8069</t>
  </si>
  <si>
    <t>603409727</t>
  </si>
  <si>
    <t>32945800</t>
  </si>
  <si>
    <t>THE AFFORDABLE BUILDERS LLC</t>
  </si>
  <si>
    <t>604449906</t>
  </si>
  <si>
    <t>32945900</t>
  </si>
  <si>
    <t>PAPERPOT CO</t>
  </si>
  <si>
    <t>600079716</t>
  </si>
  <si>
    <t>32946100</t>
  </si>
  <si>
    <t>PUYALLUP NISSAN INC</t>
  </si>
  <si>
    <t>604302580</t>
  </si>
  <si>
    <t>32946202</t>
  </si>
  <si>
    <t>PRECISION TREE INC</t>
  </si>
  <si>
    <t>600334270</t>
  </si>
  <si>
    <t>32946500</t>
  </si>
  <si>
    <t>FARRELLS AUTO WRECKING INC</t>
  </si>
  <si>
    <t>604854027</t>
  </si>
  <si>
    <t>32946800</t>
  </si>
  <si>
    <t>FOCUSWORKS MARKETING</t>
  </si>
  <si>
    <t>604966371</t>
  </si>
  <si>
    <t>32946900</t>
  </si>
  <si>
    <t>NITRA INC</t>
  </si>
  <si>
    <t>603187886</t>
  </si>
  <si>
    <t>32947600</t>
  </si>
  <si>
    <t>DISTINCTIVE CUSTOM CONSTRUCTIO</t>
  </si>
  <si>
    <t>0.6835</t>
  </si>
  <si>
    <t>601625759</t>
  </si>
  <si>
    <t>32947701</t>
  </si>
  <si>
    <t>JS GUTTERS INC</t>
  </si>
  <si>
    <t>604974907</t>
  </si>
  <si>
    <t>32947900</t>
  </si>
  <si>
    <t>CLENERA LLC</t>
  </si>
  <si>
    <t>604027835</t>
  </si>
  <si>
    <t>32948000</t>
  </si>
  <si>
    <t>XOI TECHNOLOGIES INC</t>
  </si>
  <si>
    <t>2.6687</t>
  </si>
  <si>
    <t>603296362</t>
  </si>
  <si>
    <t>32948100</t>
  </si>
  <si>
    <t>SAIC GEMINI INC</t>
  </si>
  <si>
    <t>600326496</t>
  </si>
  <si>
    <t>32948400</t>
  </si>
  <si>
    <t>D&amp;G MECHANICAL INSULATION INC</t>
  </si>
  <si>
    <t>604750142</t>
  </si>
  <si>
    <t>32948500</t>
  </si>
  <si>
    <t>KENNICOTT HELPING HANDS CHILDC</t>
  </si>
  <si>
    <t>604968880</t>
  </si>
  <si>
    <t>32948600</t>
  </si>
  <si>
    <t>GOOD APPLE PUBLISHING LLC</t>
  </si>
  <si>
    <t>602230063</t>
  </si>
  <si>
    <t>32948900</t>
  </si>
  <si>
    <t>CROSSOVER MINISTRIES</t>
  </si>
  <si>
    <t>604926898</t>
  </si>
  <si>
    <t>32949000</t>
  </si>
  <si>
    <t>KBM CONSULTING LLC</t>
  </si>
  <si>
    <t>604946104</t>
  </si>
  <si>
    <t>32949300</t>
  </si>
  <si>
    <t>CORNERSTONE RESIDENTIAL LLC</t>
  </si>
  <si>
    <t>604971990</t>
  </si>
  <si>
    <t>32950100</t>
  </si>
  <si>
    <t>CINCINNATI KID LLC</t>
  </si>
  <si>
    <t>600205988</t>
  </si>
  <si>
    <t>32950400</t>
  </si>
  <si>
    <t>MORGAN JEWELER OF SALT LAKE</t>
  </si>
  <si>
    <t>603240423</t>
  </si>
  <si>
    <t>32950700</t>
  </si>
  <si>
    <t>BRIAN PAQUETTE INTERIORS</t>
  </si>
  <si>
    <t>600534803</t>
  </si>
  <si>
    <t>32950800</t>
  </si>
  <si>
    <t>C &amp; R ELECTRIC MOTOR SVC INC</t>
  </si>
  <si>
    <t>604976338</t>
  </si>
  <si>
    <t>32951000</t>
  </si>
  <si>
    <t>HEALTHWARE SYSTEMS</t>
  </si>
  <si>
    <t>604947651</t>
  </si>
  <si>
    <t>32951100</t>
  </si>
  <si>
    <t>LIFEGIVING ESSENTIALS LLC</t>
  </si>
  <si>
    <t>603080239</t>
  </si>
  <si>
    <t>32952900</t>
  </si>
  <si>
    <t>CIM CONSTRUCTION LLC</t>
  </si>
  <si>
    <t>604954202</t>
  </si>
  <si>
    <t>32953400</t>
  </si>
  <si>
    <t>TREMONT MARKET</t>
  </si>
  <si>
    <t>604908738</t>
  </si>
  <si>
    <t>32953401</t>
  </si>
  <si>
    <t>72ND MARKET</t>
  </si>
  <si>
    <t>603426212</t>
  </si>
  <si>
    <t>32953700</t>
  </si>
  <si>
    <t>UPPER V FINE FINISHES LLC</t>
  </si>
  <si>
    <t>603389197</t>
  </si>
  <si>
    <t>32953902</t>
  </si>
  <si>
    <t>MONCLER USA INC</t>
  </si>
  <si>
    <t>605124601</t>
  </si>
  <si>
    <t>32954002</t>
  </si>
  <si>
    <t>INDIAN SPICES STORE LLC</t>
  </si>
  <si>
    <t>604369564</t>
  </si>
  <si>
    <t>32954600</t>
  </si>
  <si>
    <t>TS LOUNGE</t>
  </si>
  <si>
    <t>604806199</t>
  </si>
  <si>
    <t>32955000</t>
  </si>
  <si>
    <t>GOOD LIFE CHURCH</t>
  </si>
  <si>
    <t>603378295</t>
  </si>
  <si>
    <t>32955300</t>
  </si>
  <si>
    <t>NORTH BEACH REALTY OCEAN SHORE</t>
  </si>
  <si>
    <t>604961565</t>
  </si>
  <si>
    <t>32956400</t>
  </si>
  <si>
    <t>MONTEREY COUNTY BUSINESS COUNC</t>
  </si>
  <si>
    <t>601154095</t>
  </si>
  <si>
    <t>32956900</t>
  </si>
  <si>
    <t>KNIGHTS OF COLUMBUS</t>
  </si>
  <si>
    <t>604588187</t>
  </si>
  <si>
    <t>32957001</t>
  </si>
  <si>
    <t>MICHELLES NAIL SPA</t>
  </si>
  <si>
    <t>605917039</t>
  </si>
  <si>
    <t>32957101</t>
  </si>
  <si>
    <t>BRIDGTOWN CHIMNEY &amp; MASONRY</t>
  </si>
  <si>
    <t>604754620</t>
  </si>
  <si>
    <t>32957300</t>
  </si>
  <si>
    <t>CREATING SUCCESS THERAPY PLLC</t>
  </si>
  <si>
    <t>603422991</t>
  </si>
  <si>
    <t>32958300</t>
  </si>
  <si>
    <t>BRYAN PREUSS</t>
  </si>
  <si>
    <t>604730637</t>
  </si>
  <si>
    <t>32958600</t>
  </si>
  <si>
    <t>PROACTIVE HEALTHCARE STAFFING</t>
  </si>
  <si>
    <t>1.0873</t>
  </si>
  <si>
    <t>600080927</t>
  </si>
  <si>
    <t>32958800</t>
  </si>
  <si>
    <t>SUN PACIFIC ENERGY INC</t>
  </si>
  <si>
    <t>605561722</t>
  </si>
  <si>
    <t>32958801</t>
  </si>
  <si>
    <t>GOLF UNIVERSE</t>
  </si>
  <si>
    <t>604942717</t>
  </si>
  <si>
    <t>32959100</t>
  </si>
  <si>
    <t>FLOORFOUND INC</t>
  </si>
  <si>
    <t>602954614</t>
  </si>
  <si>
    <t>32959200</t>
  </si>
  <si>
    <t>INDEBTED USA INC</t>
  </si>
  <si>
    <t>604403074</t>
  </si>
  <si>
    <t>32959900</t>
  </si>
  <si>
    <t>SAVVAS LEARNING COMPANY LLC</t>
  </si>
  <si>
    <t>0.7441</t>
  </si>
  <si>
    <t>604942795</t>
  </si>
  <si>
    <t>32960400</t>
  </si>
  <si>
    <t>METROWATCH</t>
  </si>
  <si>
    <t>603423831</t>
  </si>
  <si>
    <t>32961000</t>
  </si>
  <si>
    <t>POLE TO WIN AMERICA INC</t>
  </si>
  <si>
    <t>602913811</t>
  </si>
  <si>
    <t>32961700</t>
  </si>
  <si>
    <t>LUKES ENTERPRISES LLC</t>
  </si>
  <si>
    <t>604955985</t>
  </si>
  <si>
    <t>32961900</t>
  </si>
  <si>
    <t>EXFLY LLC</t>
  </si>
  <si>
    <t>603420131</t>
  </si>
  <si>
    <t>32962300</t>
  </si>
  <si>
    <t>KFT FIRE TRAINER, LLC</t>
  </si>
  <si>
    <t>604891036</t>
  </si>
  <si>
    <t>32962500</t>
  </si>
  <si>
    <t>CARBON HEALTH TECHNOLOGIES</t>
  </si>
  <si>
    <t>603262378</t>
  </si>
  <si>
    <t>32962600</t>
  </si>
  <si>
    <t>MARTINEZ CONSTRUCTION LLC</t>
  </si>
  <si>
    <t>602692568</t>
  </si>
  <si>
    <t>32963500</t>
  </si>
  <si>
    <t>NATES FAST FORWARD</t>
  </si>
  <si>
    <t>602766723</t>
  </si>
  <si>
    <t>32963600</t>
  </si>
  <si>
    <t>BLUE SKY REAL ESTATE</t>
  </si>
  <si>
    <t>600074025</t>
  </si>
  <si>
    <t>32963900</t>
  </si>
  <si>
    <t>GOOD CHEVROLET INC</t>
  </si>
  <si>
    <t>604957603</t>
  </si>
  <si>
    <t>32964000</t>
  </si>
  <si>
    <t>AFFINIAN GROUP LLC</t>
  </si>
  <si>
    <t>604970623</t>
  </si>
  <si>
    <t>32964100</t>
  </si>
  <si>
    <t>LOANSENSE INC</t>
  </si>
  <si>
    <t>604973488</t>
  </si>
  <si>
    <t>32964300</t>
  </si>
  <si>
    <t>NATIONAL CENTER FOR LEARNING D</t>
  </si>
  <si>
    <t>604131206</t>
  </si>
  <si>
    <t>32964400</t>
  </si>
  <si>
    <t>HEALTHY BEGINNINGS PREVENTATIV</t>
  </si>
  <si>
    <t>604504376</t>
  </si>
  <si>
    <t>32964500</t>
  </si>
  <si>
    <t>MEIER CONSTRUCTION</t>
  </si>
  <si>
    <t>604752518</t>
  </si>
  <si>
    <t>32964600</t>
  </si>
  <si>
    <t>LACEY FAMILY CLINIC</t>
  </si>
  <si>
    <t>604964125</t>
  </si>
  <si>
    <t>32965101</t>
  </si>
  <si>
    <t>BRIGHSTAR CARE ADULT FAMILY HO</t>
  </si>
  <si>
    <t>604981518</t>
  </si>
  <si>
    <t>32965200</t>
  </si>
  <si>
    <t>KR3 INFORMATION SYSTEMS INC</t>
  </si>
  <si>
    <t>603569324</t>
  </si>
  <si>
    <t>32965400</t>
  </si>
  <si>
    <t>HAPPY CAMPER COCKTAIL COMPANY</t>
  </si>
  <si>
    <t>604972251</t>
  </si>
  <si>
    <t>32965800</t>
  </si>
  <si>
    <t>NEUTRAL</t>
  </si>
  <si>
    <t>604430697</t>
  </si>
  <si>
    <t>32966001</t>
  </si>
  <si>
    <t>PERFECT FIT 1 LLC</t>
  </si>
  <si>
    <t>603441371</t>
  </si>
  <si>
    <t>32966101</t>
  </si>
  <si>
    <t>BROAD SPECTRUM INDUSTRIAL COMP</t>
  </si>
  <si>
    <t>604968295</t>
  </si>
  <si>
    <t>32966200</t>
  </si>
  <si>
    <t>Q NAILS</t>
  </si>
  <si>
    <t>604141755</t>
  </si>
  <si>
    <t>32966500</t>
  </si>
  <si>
    <t>GL BOUNDLESS TRUCKING LLC</t>
  </si>
  <si>
    <t>604974462</t>
  </si>
  <si>
    <t>32966800</t>
  </si>
  <si>
    <t>BEST DRIVING ACADEMY LLC</t>
  </si>
  <si>
    <t>604930380</t>
  </si>
  <si>
    <t>32967000</t>
  </si>
  <si>
    <t>VITRUVIAN USA CORPORATION</t>
  </si>
  <si>
    <t>604803203</t>
  </si>
  <si>
    <t>32967401</t>
  </si>
  <si>
    <t>ONPOINT HEATING &amp; AIR LLC</t>
  </si>
  <si>
    <t>603311521</t>
  </si>
  <si>
    <t>32967600</t>
  </si>
  <si>
    <t>THOMAS INDUSTRIAL COATINGS INC</t>
  </si>
  <si>
    <t>604015876</t>
  </si>
  <si>
    <t>32967702</t>
  </si>
  <si>
    <t>KKSC ENTERPRISES INC</t>
  </si>
  <si>
    <t>603356075</t>
  </si>
  <si>
    <t>32968000</t>
  </si>
  <si>
    <t>OLYMPIA MUSICAL THEATRE</t>
  </si>
  <si>
    <t>604967879</t>
  </si>
  <si>
    <t>32969000</t>
  </si>
  <si>
    <t>THE UNIVERSITY OF NEW MEXICO</t>
  </si>
  <si>
    <t>604517343</t>
  </si>
  <si>
    <t>32969100</t>
  </si>
  <si>
    <t>HANSON TREE SERVICE LLC</t>
  </si>
  <si>
    <t>604974093</t>
  </si>
  <si>
    <t>32969300</t>
  </si>
  <si>
    <t>CASA DE CORAZON INC</t>
  </si>
  <si>
    <t>1.2713</t>
  </si>
  <si>
    <t>602193267</t>
  </si>
  <si>
    <t>32970015</t>
  </si>
  <si>
    <t>REGIS CORP DBA MINNESOTA REGIS</t>
  </si>
  <si>
    <t>603418516</t>
  </si>
  <si>
    <t>32970200</t>
  </si>
  <si>
    <t>DIALED IN DATA</t>
  </si>
  <si>
    <t>601310085</t>
  </si>
  <si>
    <t>32970502</t>
  </si>
  <si>
    <t>C H ROBINSON INTERNATIONAL INC</t>
  </si>
  <si>
    <t>604376315</t>
  </si>
  <si>
    <t>32970503</t>
  </si>
  <si>
    <t>CH ROBINSON SHARED SERVICES</t>
  </si>
  <si>
    <t>604377239</t>
  </si>
  <si>
    <t>32970504</t>
  </si>
  <si>
    <t>CH ROBINSON OPERATIONS INC</t>
  </si>
  <si>
    <t>602004582</t>
  </si>
  <si>
    <t>32970505</t>
  </si>
  <si>
    <t>C H ROBINSON COMPANY INC</t>
  </si>
  <si>
    <t>604623039</t>
  </si>
  <si>
    <t>32970507</t>
  </si>
  <si>
    <t>PRIME DISTRIBUTION SERVICES IN</t>
  </si>
  <si>
    <t>603358155</t>
  </si>
  <si>
    <t>32970800</t>
  </si>
  <si>
    <t>PREMIER ENERGY SOLUTIONS LLC</t>
  </si>
  <si>
    <t>600132837</t>
  </si>
  <si>
    <t>32971300</t>
  </si>
  <si>
    <t>EMPIRE BOLT &amp; SCREW INC</t>
  </si>
  <si>
    <t>603369588</t>
  </si>
  <si>
    <t>32971400</t>
  </si>
  <si>
    <t>MDA FLOORS INC</t>
  </si>
  <si>
    <t>604730425</t>
  </si>
  <si>
    <t>32972500</t>
  </si>
  <si>
    <t>JP PRO FRAMING CONSTRUCTION IN</t>
  </si>
  <si>
    <t>603554535</t>
  </si>
  <si>
    <t>32972601</t>
  </si>
  <si>
    <t>SPOKANE BALLET STUDIO</t>
  </si>
  <si>
    <t>604940004</t>
  </si>
  <si>
    <t>32972700</t>
  </si>
  <si>
    <t>TROUT LAKE HALL</t>
  </si>
  <si>
    <t>604966487</t>
  </si>
  <si>
    <t>32972800</t>
  </si>
  <si>
    <t>TEAM BOOGER</t>
  </si>
  <si>
    <t>602241164</t>
  </si>
  <si>
    <t>32973901</t>
  </si>
  <si>
    <t>CYNTHIA KELLER MD PS</t>
  </si>
  <si>
    <t>603428687</t>
  </si>
  <si>
    <t>32974000</t>
  </si>
  <si>
    <t>I28 TECHNOLOGIES CORPORATION</t>
  </si>
  <si>
    <t>605379736</t>
  </si>
  <si>
    <t>32974002</t>
  </si>
  <si>
    <t>GLOBAL PHARMA TEK LLC</t>
  </si>
  <si>
    <t>603405855</t>
  </si>
  <si>
    <t>32974200</t>
  </si>
  <si>
    <t>FALL GUY LLC</t>
  </si>
  <si>
    <t>604962794</t>
  </si>
  <si>
    <t>32974400</t>
  </si>
  <si>
    <t>ARBOR MD TREE CARE INC</t>
  </si>
  <si>
    <t>603504562</t>
  </si>
  <si>
    <t>32974600</t>
  </si>
  <si>
    <t>W D C MANAGEMENT LLC</t>
  </si>
  <si>
    <t>603324515</t>
  </si>
  <si>
    <t>32974800</t>
  </si>
  <si>
    <t>ER CONSTRUCTION LLC</t>
  </si>
  <si>
    <t>603430693</t>
  </si>
  <si>
    <t>32974900</t>
  </si>
  <si>
    <t>COTERRA ENGINEERING PLLC</t>
  </si>
  <si>
    <t>602942046</t>
  </si>
  <si>
    <t>32975000</t>
  </si>
  <si>
    <t>A PHASE ELECTRIC LLC</t>
  </si>
  <si>
    <t>603428529</t>
  </si>
  <si>
    <t>32975100</t>
  </si>
  <si>
    <t>COOLTEK LLC</t>
  </si>
  <si>
    <t>600177122</t>
  </si>
  <si>
    <t>32975200</t>
  </si>
  <si>
    <t>CLARENCE B JONES ENTERPRISES</t>
  </si>
  <si>
    <t>603421303</t>
  </si>
  <si>
    <t>32975500</t>
  </si>
  <si>
    <t>FINE FINISHES BY CAMILO</t>
  </si>
  <si>
    <t>603412757</t>
  </si>
  <si>
    <t>32976101</t>
  </si>
  <si>
    <t>FRESH TOP ASPHALT/SEAL COATING</t>
  </si>
  <si>
    <t>603423294</t>
  </si>
  <si>
    <t>32976300</t>
  </si>
  <si>
    <t>BIG SKY INDUSTRIAL SERVICES</t>
  </si>
  <si>
    <t>603426106</t>
  </si>
  <si>
    <t>32976501</t>
  </si>
  <si>
    <t>CLEAR LAKE VILLAGE LLC</t>
  </si>
  <si>
    <t>601415295</t>
  </si>
  <si>
    <t>32977100</t>
  </si>
  <si>
    <t>QUINCY FLYING SERVICE</t>
  </si>
  <si>
    <t>604832520</t>
  </si>
  <si>
    <t>32977200</t>
  </si>
  <si>
    <t>MCCRAY GLOBAL PROTECTION CORP</t>
  </si>
  <si>
    <t>603426550</t>
  </si>
  <si>
    <t>32977300</t>
  </si>
  <si>
    <t>TRAILS END WATER DISTRICT 2</t>
  </si>
  <si>
    <t>604719775</t>
  </si>
  <si>
    <t>32977601</t>
  </si>
  <si>
    <t>BEST DELIVERY EXPERIENCE THE L</t>
  </si>
  <si>
    <t>604550516</t>
  </si>
  <si>
    <t>32977700</t>
  </si>
  <si>
    <t>A&amp;D BROS CONSTRUCTION LLC</t>
  </si>
  <si>
    <t>1.0292</t>
  </si>
  <si>
    <t>602934849</t>
  </si>
  <si>
    <t>32978001</t>
  </si>
  <si>
    <t>S &amp; S ROOFING LLC</t>
  </si>
  <si>
    <t>601103618</t>
  </si>
  <si>
    <t>32978100</t>
  </si>
  <si>
    <t>BRINNON COMMUNITY CHURCH</t>
  </si>
  <si>
    <t>604722961</t>
  </si>
  <si>
    <t>32978500</t>
  </si>
  <si>
    <t>NEWMANS POUR &amp; PIES</t>
  </si>
  <si>
    <t>600105352</t>
  </si>
  <si>
    <t>32978800</t>
  </si>
  <si>
    <t>WILLIAMS &amp; HELDE INC</t>
  </si>
  <si>
    <t>604979400</t>
  </si>
  <si>
    <t>32979200</t>
  </si>
  <si>
    <t>ITJ USA INC</t>
  </si>
  <si>
    <t>603186474</t>
  </si>
  <si>
    <t>32979300</t>
  </si>
  <si>
    <t>FENTON ELECTRIC LLC</t>
  </si>
  <si>
    <t>604949274</t>
  </si>
  <si>
    <t>32979400</t>
  </si>
  <si>
    <t>LEXAR HOMES OF TRI CITIES</t>
  </si>
  <si>
    <t>603430351</t>
  </si>
  <si>
    <t>32979501</t>
  </si>
  <si>
    <t>DANOS LLC</t>
  </si>
  <si>
    <t>604959333</t>
  </si>
  <si>
    <t>32980700</t>
  </si>
  <si>
    <t>GEAR FC LLC</t>
  </si>
  <si>
    <t>603532454</t>
  </si>
  <si>
    <t>32981001</t>
  </si>
  <si>
    <t>MAINSTEM FISH RESEARCH LLC</t>
  </si>
  <si>
    <t>601826116</t>
  </si>
  <si>
    <t>32981100</t>
  </si>
  <si>
    <t>THE ST THOMAS ORTHODOX CHURCH</t>
  </si>
  <si>
    <t>604950861</t>
  </si>
  <si>
    <t>32981200</t>
  </si>
  <si>
    <t>OK DINOSAUR LLC</t>
  </si>
  <si>
    <t>604966181</t>
  </si>
  <si>
    <t>32981500</t>
  </si>
  <si>
    <t>LEVI &amp; KORSINSKY LLP</t>
  </si>
  <si>
    <t>601132421</t>
  </si>
  <si>
    <t>32982300</t>
  </si>
  <si>
    <t>PILCHUCK UNISERV COUNCIL</t>
  </si>
  <si>
    <t>604959891</t>
  </si>
  <si>
    <t>32982400</t>
  </si>
  <si>
    <t>HYDROUS SOLUTIONS LLC</t>
  </si>
  <si>
    <t>604965040</t>
  </si>
  <si>
    <t>32982500</t>
  </si>
  <si>
    <t>SEIDENSTICKER III ROBERT BEACH</t>
  </si>
  <si>
    <t>603423823</t>
  </si>
  <si>
    <t>32982700</t>
  </si>
  <si>
    <t>PRAXIS IT COMPANY INC</t>
  </si>
  <si>
    <t>604981328</t>
  </si>
  <si>
    <t>32982800</t>
  </si>
  <si>
    <t>TEXAS ASSOCIATION OF SCHOOL BO</t>
  </si>
  <si>
    <t>603364889</t>
  </si>
  <si>
    <t>32982900</t>
  </si>
  <si>
    <t>ROB PETERS LOGGING LLC</t>
  </si>
  <si>
    <t>603350273</t>
  </si>
  <si>
    <t>32983100</t>
  </si>
  <si>
    <t>HAPPY TEETH FAMILY DENTISTRY</t>
  </si>
  <si>
    <t>601142708</t>
  </si>
  <si>
    <t>32983601</t>
  </si>
  <si>
    <t>MC KENZIE RD BAPTIST CHURCH</t>
  </si>
  <si>
    <t>604968932</t>
  </si>
  <si>
    <t>32983800</t>
  </si>
  <si>
    <t>TRAITWELL</t>
  </si>
  <si>
    <t>602960682</t>
  </si>
  <si>
    <t>32983900</t>
  </si>
  <si>
    <t>NINEBARK DESIGN BUILD</t>
  </si>
  <si>
    <t>604976031</t>
  </si>
  <si>
    <t>32984000</t>
  </si>
  <si>
    <t>TBL FUND</t>
  </si>
  <si>
    <t>603417210</t>
  </si>
  <si>
    <t>32984200</t>
  </si>
  <si>
    <t>PACIFIC EDGE BUILDERS LLC</t>
  </si>
  <si>
    <t>604945993</t>
  </si>
  <si>
    <t>32984400</t>
  </si>
  <si>
    <t>PRECISION DANCE ACADEMY</t>
  </si>
  <si>
    <t>605022614</t>
  </si>
  <si>
    <t>32984801</t>
  </si>
  <si>
    <t>TRANSLUCENCY LLC</t>
  </si>
  <si>
    <t>604929898</t>
  </si>
  <si>
    <t>32985201</t>
  </si>
  <si>
    <t>BEAMS OF LOVE ADULTS FAMILY HO</t>
  </si>
  <si>
    <t>604730661</t>
  </si>
  <si>
    <t>32985600</t>
  </si>
  <si>
    <t>COMPLIANCE SCIENCE INC</t>
  </si>
  <si>
    <t>3.4335</t>
  </si>
  <si>
    <t>601094598</t>
  </si>
  <si>
    <t>32985700</t>
  </si>
  <si>
    <t>RABOURN COMPANY INC THE</t>
  </si>
  <si>
    <t>605229311</t>
  </si>
  <si>
    <t>32986102</t>
  </si>
  <si>
    <t>OVERLAKE LANDSCAPE INC</t>
  </si>
  <si>
    <t>604971961</t>
  </si>
  <si>
    <t>32986600</t>
  </si>
  <si>
    <t>ANNE TUMLINSON INNOVATIONS LLC</t>
  </si>
  <si>
    <t>604516351</t>
  </si>
  <si>
    <t>32987000</t>
  </si>
  <si>
    <t>CIRRUS INSIGHT INC</t>
  </si>
  <si>
    <t>603416867</t>
  </si>
  <si>
    <t>32987300</t>
  </si>
  <si>
    <t>SERVION GLOBAL SOLUTIONS INC</t>
  </si>
  <si>
    <t>604975127</t>
  </si>
  <si>
    <t>32987400</t>
  </si>
  <si>
    <t>WEALTH INC</t>
  </si>
  <si>
    <t>604979238</t>
  </si>
  <si>
    <t>32987600</t>
  </si>
  <si>
    <t>MUNCK WILSON MANDALA LLP</t>
  </si>
  <si>
    <t>604936472</t>
  </si>
  <si>
    <t>32988000</t>
  </si>
  <si>
    <t>SOCIETY FOR MATERNAL FETAL MED</t>
  </si>
  <si>
    <t>604971169</t>
  </si>
  <si>
    <t>32988800</t>
  </si>
  <si>
    <t>QUISLEX INC</t>
  </si>
  <si>
    <t>605732782</t>
  </si>
  <si>
    <t>32988801</t>
  </si>
  <si>
    <t>QUISLEX NEW YORK LLC</t>
  </si>
  <si>
    <t>604904867</t>
  </si>
  <si>
    <t>32989000</t>
  </si>
  <si>
    <t>TECHMD</t>
  </si>
  <si>
    <t>603332495</t>
  </si>
  <si>
    <t>32989200</t>
  </si>
  <si>
    <t>CITY CONSTRUCTION LLC</t>
  </si>
  <si>
    <t>604826253</t>
  </si>
  <si>
    <t>32989400</t>
  </si>
  <si>
    <t>ABUNDANT INSURANCE GROUP LLC</t>
  </si>
  <si>
    <t>603420726</t>
  </si>
  <si>
    <t>32989500</t>
  </si>
  <si>
    <t>SWIFT GLASS</t>
  </si>
  <si>
    <t>604970796</t>
  </si>
  <si>
    <t>32989900</t>
  </si>
  <si>
    <t>METHOD AI INC</t>
  </si>
  <si>
    <t>0.9526</t>
  </si>
  <si>
    <t>600512092</t>
  </si>
  <si>
    <t>32990200</t>
  </si>
  <si>
    <t>ARNIES RESTAURANTS</t>
  </si>
  <si>
    <t>603429909</t>
  </si>
  <si>
    <t>32990903</t>
  </si>
  <si>
    <t>CROSS RESOURCE GROUP</t>
  </si>
  <si>
    <t>604928615</t>
  </si>
  <si>
    <t>32991000</t>
  </si>
  <si>
    <t>GREEK SISTERS LLC THE</t>
  </si>
  <si>
    <t>603426419</t>
  </si>
  <si>
    <t>32991401</t>
  </si>
  <si>
    <t>TEKISHUB CONSULTING SERVICES L</t>
  </si>
  <si>
    <t>603423268</t>
  </si>
  <si>
    <t>32992701</t>
  </si>
  <si>
    <t>ASTYRA CORPORATION</t>
  </si>
  <si>
    <t>604889742</t>
  </si>
  <si>
    <t>32993000</t>
  </si>
  <si>
    <t>SM CRAFT LLC</t>
  </si>
  <si>
    <t>603100402</t>
  </si>
  <si>
    <t>32993300</t>
  </si>
  <si>
    <t>MINIHAN ROOFING</t>
  </si>
  <si>
    <t>604979102</t>
  </si>
  <si>
    <t>32994300</t>
  </si>
  <si>
    <t>INTERNATIONAL DRUG DEVELOPMENT</t>
  </si>
  <si>
    <t>604930182</t>
  </si>
  <si>
    <t>32994500</t>
  </si>
  <si>
    <t>STAFFBASE INC</t>
  </si>
  <si>
    <t>603427419</t>
  </si>
  <si>
    <t>32994700</t>
  </si>
  <si>
    <t>A PLUS GLOBAL DRIVING SCHOOL L</t>
  </si>
  <si>
    <t>604958096</t>
  </si>
  <si>
    <t>32994800</t>
  </si>
  <si>
    <t>BLUEPRINT TALENT GROUP LLC</t>
  </si>
  <si>
    <t>604944253</t>
  </si>
  <si>
    <t>32995300</t>
  </si>
  <si>
    <t>VOXEL LABS INC</t>
  </si>
  <si>
    <t>604951634</t>
  </si>
  <si>
    <t>32995400</t>
  </si>
  <si>
    <t>DYNASTY PAINTING &amp; DRYWALL</t>
  </si>
  <si>
    <t>603219468</t>
  </si>
  <si>
    <t>32995701</t>
  </si>
  <si>
    <t>TUNAWERTH LLC</t>
  </si>
  <si>
    <t>604914207</t>
  </si>
  <si>
    <t>32996100</t>
  </si>
  <si>
    <t>DESTINY ADULT FAMILY HOME LLC</t>
  </si>
  <si>
    <t>603192662</t>
  </si>
  <si>
    <t>32996500</t>
  </si>
  <si>
    <t>NOODLE NATION</t>
  </si>
  <si>
    <t>604972545</t>
  </si>
  <si>
    <t>32996700</t>
  </si>
  <si>
    <t>TECHLAXY SOLUTIONS LLC</t>
  </si>
  <si>
    <t>604739107</t>
  </si>
  <si>
    <t>32996900</t>
  </si>
  <si>
    <t>LYNNWOOD MAIL MART</t>
  </si>
  <si>
    <t>604997876</t>
  </si>
  <si>
    <t>32997901</t>
  </si>
  <si>
    <t>TWO JAYS LANDSCAPE INC</t>
  </si>
  <si>
    <t>604976177</t>
  </si>
  <si>
    <t>32998000</t>
  </si>
  <si>
    <t>MASSDRIVER INC</t>
  </si>
  <si>
    <t>604083035</t>
  </si>
  <si>
    <t>32998200</t>
  </si>
  <si>
    <t>INDUSTRIAL LIGHTING PRODUCTS L</t>
  </si>
  <si>
    <t>604202337</t>
  </si>
  <si>
    <t>32998300</t>
  </si>
  <si>
    <t>IMAGINEX CONSULTING LP</t>
  </si>
  <si>
    <t>604979927</t>
  </si>
  <si>
    <t>32998600</t>
  </si>
  <si>
    <t>EMERALD CITY SHOWER DOOR LLC</t>
  </si>
  <si>
    <t>604948173</t>
  </si>
  <si>
    <t>32998700</t>
  </si>
  <si>
    <t>BOUNDARY LAYER TECHNOLOGIES IN</t>
  </si>
  <si>
    <t>604859318</t>
  </si>
  <si>
    <t>32999100</t>
  </si>
  <si>
    <t>LITTERA EDUCATION INC</t>
  </si>
  <si>
    <t>604962177</t>
  </si>
  <si>
    <t>32999200</t>
  </si>
  <si>
    <t>HEALTHCARE FINANCIAL ASSISTANC</t>
  </si>
  <si>
    <t>604993121</t>
  </si>
  <si>
    <t>32999301</t>
  </si>
  <si>
    <t>CAPITAL HILL SMOKE &amp; VAPE</t>
  </si>
  <si>
    <t>605820585</t>
  </si>
  <si>
    <t>32999302</t>
  </si>
  <si>
    <t>CLOUZ VAPE</t>
  </si>
  <si>
    <t>604970392</t>
  </si>
  <si>
    <t>32999800</t>
  </si>
  <si>
    <t>KLEVER LLC</t>
  </si>
  <si>
    <t>0.8158</t>
  </si>
  <si>
    <t>600051641</t>
  </si>
  <si>
    <t>32999900</t>
  </si>
  <si>
    <t>NORTHWEST HANDLING SYSTEMS INC</t>
  </si>
  <si>
    <t>605291448</t>
  </si>
  <si>
    <t>33000301</t>
  </si>
  <si>
    <t>BOMBAY EXPRESS</t>
  </si>
  <si>
    <t>604977835</t>
  </si>
  <si>
    <t>33000900</t>
  </si>
  <si>
    <t>JOHN PETER SCHMICK AGENCY</t>
  </si>
  <si>
    <t>604885061</t>
  </si>
  <si>
    <t>33001200</t>
  </si>
  <si>
    <t>WEST ON WHEELS LLC</t>
  </si>
  <si>
    <t>604803634</t>
  </si>
  <si>
    <t>33001300</t>
  </si>
  <si>
    <t>PREET BEAUTY STUDIO LLC</t>
  </si>
  <si>
    <t>604774169</t>
  </si>
  <si>
    <t>33001400</t>
  </si>
  <si>
    <t>SPENCER FAMILY DENTAL</t>
  </si>
  <si>
    <t>605530478</t>
  </si>
  <si>
    <t>33001401</t>
  </si>
  <si>
    <t>NORTHWEST SMILES DENTAL</t>
  </si>
  <si>
    <t>603162305</t>
  </si>
  <si>
    <t>33001600</t>
  </si>
  <si>
    <t>RJS TAX &amp; ACCOUNTING</t>
  </si>
  <si>
    <t>604982622</t>
  </si>
  <si>
    <t>33001900</t>
  </si>
  <si>
    <t>ESPERANZA INTERNATIONAL INC</t>
  </si>
  <si>
    <t>604467009</t>
  </si>
  <si>
    <t>33002100</t>
  </si>
  <si>
    <t>PACK PRIDE II LLC</t>
  </si>
  <si>
    <t>601142702</t>
  </si>
  <si>
    <t>33002200</t>
  </si>
  <si>
    <t>600445299</t>
  </si>
  <si>
    <t>33003200</t>
  </si>
  <si>
    <t>HEARN BROS PRINTING INC</t>
  </si>
  <si>
    <t>603415458</t>
  </si>
  <si>
    <t>33003301</t>
  </si>
  <si>
    <t>IORA HEALTH WASHINGTON PHYSICI</t>
  </si>
  <si>
    <t>604973648</t>
  </si>
  <si>
    <t>33003500</t>
  </si>
  <si>
    <t>CERTEMY INC</t>
  </si>
  <si>
    <t>604398797</t>
  </si>
  <si>
    <t>33004100</t>
  </si>
  <si>
    <t>PALOUSE BREWING COMPANY</t>
  </si>
  <si>
    <t>603427761</t>
  </si>
  <si>
    <t>33004900</t>
  </si>
  <si>
    <t>MAIKHAM</t>
  </si>
  <si>
    <t>603134522</t>
  </si>
  <si>
    <t>33005101</t>
  </si>
  <si>
    <t>SADA SYSTEMS LLC</t>
  </si>
  <si>
    <t>604959894</t>
  </si>
  <si>
    <t>33005301</t>
  </si>
  <si>
    <t>CHILDRENS CAMPAIGN FUND ACTION</t>
  </si>
  <si>
    <t>602829175</t>
  </si>
  <si>
    <t>33005400</t>
  </si>
  <si>
    <t>DAVE PAYNE CONSTRUCTION</t>
  </si>
  <si>
    <t>603414180</t>
  </si>
  <si>
    <t>33005600</t>
  </si>
  <si>
    <t>SILVER LINING DESIGNS LLC</t>
  </si>
  <si>
    <t>604572718</t>
  </si>
  <si>
    <t>33005800</t>
  </si>
  <si>
    <t>OPEN ROAD VENTURES LLC</t>
  </si>
  <si>
    <t>604955476</t>
  </si>
  <si>
    <t>33006600</t>
  </si>
  <si>
    <t>CECIL &amp; CECIL ENTERPRISES INC</t>
  </si>
  <si>
    <t>605379904</t>
  </si>
  <si>
    <t>33006801</t>
  </si>
  <si>
    <t>LOS HABANEROS LLC</t>
  </si>
  <si>
    <t>604958795</t>
  </si>
  <si>
    <t>33007300</t>
  </si>
  <si>
    <t>STANDARDAERO ATLANTIC USA INC</t>
  </si>
  <si>
    <t>604682344</t>
  </si>
  <si>
    <t>33007702</t>
  </si>
  <si>
    <t>LS PROMOTIONS INC</t>
  </si>
  <si>
    <t>603576970</t>
  </si>
  <si>
    <t>33008201</t>
  </si>
  <si>
    <t>CLAIM JUMPER TRUCKING INC</t>
  </si>
  <si>
    <t>602677635</t>
  </si>
  <si>
    <t>33008800</t>
  </si>
  <si>
    <t>WILSON CASE INC</t>
  </si>
  <si>
    <t>603086564</t>
  </si>
  <si>
    <t>33009100</t>
  </si>
  <si>
    <t>PROSITE LLC</t>
  </si>
  <si>
    <t>600323633</t>
  </si>
  <si>
    <t>33009200</t>
  </si>
  <si>
    <t>SNOHOMISH COUNTY LAW LIBRARY</t>
  </si>
  <si>
    <t>603498994</t>
  </si>
  <si>
    <t>33009700</t>
  </si>
  <si>
    <t>STRUCTURES BREWING LLC</t>
  </si>
  <si>
    <t>603379816</t>
  </si>
  <si>
    <t>33010400</t>
  </si>
  <si>
    <t>EVENTURIS LLC</t>
  </si>
  <si>
    <t>604623134</t>
  </si>
  <si>
    <t>33011400</t>
  </si>
  <si>
    <t>WHITE REID DWAYNE</t>
  </si>
  <si>
    <t>578077895</t>
  </si>
  <si>
    <t>33011600</t>
  </si>
  <si>
    <t>CAMPUS CRUSADE FOR CHRIST INC</t>
  </si>
  <si>
    <t>604687587</t>
  </si>
  <si>
    <t>33011700</t>
  </si>
  <si>
    <t>THE CAREGIVERS COMPANY LLC</t>
  </si>
  <si>
    <t>602689043</t>
  </si>
  <si>
    <t>33011800</t>
  </si>
  <si>
    <t>IRISH SOCCER CLUB</t>
  </si>
  <si>
    <t>605544620</t>
  </si>
  <si>
    <t>33012001</t>
  </si>
  <si>
    <t>SIGNIFY TECHNOLOGIES CORP</t>
  </si>
  <si>
    <t>604969597</t>
  </si>
  <si>
    <t>33012100</t>
  </si>
  <si>
    <t>CAMBRIDGE EDUCATION GROUP THE</t>
  </si>
  <si>
    <t>0.5842</t>
  </si>
  <si>
    <t>600078687</t>
  </si>
  <si>
    <t>33012300</t>
  </si>
  <si>
    <t>ZIP TRUCK LINES INC</t>
  </si>
  <si>
    <t>601037729</t>
  </si>
  <si>
    <t>33012301</t>
  </si>
  <si>
    <t>AMERICAN CONTAINER TRANSPORT</t>
  </si>
  <si>
    <t>603425479</t>
  </si>
  <si>
    <t>33012700</t>
  </si>
  <si>
    <t>BLUE GEM LLC</t>
  </si>
  <si>
    <t>604974178</t>
  </si>
  <si>
    <t>33012800</t>
  </si>
  <si>
    <t>PARKER LEGAL GROUP PC</t>
  </si>
  <si>
    <t>604220183</t>
  </si>
  <si>
    <t>33012900</t>
  </si>
  <si>
    <t>CJS WINDOWS &amp; DOORS LLC</t>
  </si>
  <si>
    <t>604901489</t>
  </si>
  <si>
    <t>33013100</t>
  </si>
  <si>
    <t>NORTH SHORE CHRISTIAN SCHOOL</t>
  </si>
  <si>
    <t>604783819</t>
  </si>
  <si>
    <t>33013200</t>
  </si>
  <si>
    <t>WASHINGTON WILDLIFE FIRST</t>
  </si>
  <si>
    <t>600647830</t>
  </si>
  <si>
    <t>33013800</t>
  </si>
  <si>
    <t>DATAFLIGHT</t>
  </si>
  <si>
    <t>601614437</t>
  </si>
  <si>
    <t>33013802</t>
  </si>
  <si>
    <t>ELSEVIER SCIENCE INC</t>
  </si>
  <si>
    <t>602796193</t>
  </si>
  <si>
    <t>33013805</t>
  </si>
  <si>
    <t>LEXISNEXIS RISK &amp; INFORMATION</t>
  </si>
  <si>
    <t>603434790</t>
  </si>
  <si>
    <t>33013807</t>
  </si>
  <si>
    <t>REED BUSINESS INFORMATION INC</t>
  </si>
  <si>
    <t>604972296</t>
  </si>
  <si>
    <t>33013900</t>
  </si>
  <si>
    <t>MADISON NAILS &amp; SPA</t>
  </si>
  <si>
    <t>603426526</t>
  </si>
  <si>
    <t>33014002</t>
  </si>
  <si>
    <t>WIZNI INC</t>
  </si>
  <si>
    <t>604951976</t>
  </si>
  <si>
    <t>33014400</t>
  </si>
  <si>
    <t>WOLFRAM MANUFACTURING</t>
  </si>
  <si>
    <t>603419006</t>
  </si>
  <si>
    <t>33014500</t>
  </si>
  <si>
    <t>MARCE DRYWALL INC</t>
  </si>
  <si>
    <t>604156657</t>
  </si>
  <si>
    <t>33014801</t>
  </si>
  <si>
    <t>BIG MOONS BBQ</t>
  </si>
  <si>
    <t>601491381</t>
  </si>
  <si>
    <t>33016300</t>
  </si>
  <si>
    <t>CHENEY CENTER APARTMENTS</t>
  </si>
  <si>
    <t>604980038</t>
  </si>
  <si>
    <t>33016400</t>
  </si>
  <si>
    <t>SETCO TOOL LLC</t>
  </si>
  <si>
    <t>604943756</t>
  </si>
  <si>
    <t>33016900</t>
  </si>
  <si>
    <t>ARANYA LLC</t>
  </si>
  <si>
    <t>604991395</t>
  </si>
  <si>
    <t>33016901</t>
  </si>
  <si>
    <t>BOBA ISLAND</t>
  </si>
  <si>
    <t>604972591</t>
  </si>
  <si>
    <t>33017500</t>
  </si>
  <si>
    <t>FLOOR23 DIGITAL LLC</t>
  </si>
  <si>
    <t>604501047</t>
  </si>
  <si>
    <t>33017700</t>
  </si>
  <si>
    <t>GODS ROOFING LLC</t>
  </si>
  <si>
    <t>409000021</t>
  </si>
  <si>
    <t>33018100</t>
  </si>
  <si>
    <t>KOHLER CO</t>
  </si>
  <si>
    <t>600619799</t>
  </si>
  <si>
    <t>33018103</t>
  </si>
  <si>
    <t>ANN SACKS TILEWORKS INC</t>
  </si>
  <si>
    <t>604974007</t>
  </si>
  <si>
    <t>33018600</t>
  </si>
  <si>
    <t>PUPPY BUBBLES</t>
  </si>
  <si>
    <t>605540118</t>
  </si>
  <si>
    <t>33018601</t>
  </si>
  <si>
    <t>MALANKA ACADEMY LLC</t>
  </si>
  <si>
    <t>604979625</t>
  </si>
  <si>
    <t>33019200</t>
  </si>
  <si>
    <t>OAKVIEW INSURANCE SERVICES INC</t>
  </si>
  <si>
    <t>600268317</t>
  </si>
  <si>
    <t>33019300</t>
  </si>
  <si>
    <t>HAYES CABINETS INC</t>
  </si>
  <si>
    <t>603029867</t>
  </si>
  <si>
    <t>33019900</t>
  </si>
  <si>
    <t>KERRY J DYER L AC PLLC</t>
  </si>
  <si>
    <t>600082181</t>
  </si>
  <si>
    <t>33020600</t>
  </si>
  <si>
    <t>ISLAND PROPERTY MNGMT</t>
  </si>
  <si>
    <t>603413728</t>
  </si>
  <si>
    <t>33020900</t>
  </si>
  <si>
    <t>CASCADE HEALTHCARE SERVICES LL</t>
  </si>
  <si>
    <t>603418983</t>
  </si>
  <si>
    <t>33021000</t>
  </si>
  <si>
    <t>OKANOGAN PRODUCERS MARKETING</t>
  </si>
  <si>
    <t>0.7494</t>
  </si>
  <si>
    <t>600581555</t>
  </si>
  <si>
    <t>33021100</t>
  </si>
  <si>
    <t>KEY RECOVERY &amp; LIFE SKILLS CEN</t>
  </si>
  <si>
    <t>603414582</t>
  </si>
  <si>
    <t>33021300</t>
  </si>
  <si>
    <t>MCDONALDS KENNELS</t>
  </si>
  <si>
    <t>604671594</t>
  </si>
  <si>
    <t>33021400</t>
  </si>
  <si>
    <t>ARIST</t>
  </si>
  <si>
    <t>603404158</t>
  </si>
  <si>
    <t>33021700</t>
  </si>
  <si>
    <t>H C OLSEN CONSTRUCTION COMPANY</t>
  </si>
  <si>
    <t>603417247</t>
  </si>
  <si>
    <t>33022102</t>
  </si>
  <si>
    <t>GIELOW PICKLES NW LLC</t>
  </si>
  <si>
    <t>601027775</t>
  </si>
  <si>
    <t>33022700</t>
  </si>
  <si>
    <t>600442445</t>
  </si>
  <si>
    <t>33022900</t>
  </si>
  <si>
    <t>CAMELOT SOCIETY</t>
  </si>
  <si>
    <t>604975264</t>
  </si>
  <si>
    <t>33023100</t>
  </si>
  <si>
    <t>BARR VENTURES INC DBA BARR VEN</t>
  </si>
  <si>
    <t>604942528</t>
  </si>
  <si>
    <t>33023200</t>
  </si>
  <si>
    <t>GENESIS AUTO GROUP LLC</t>
  </si>
  <si>
    <t>602161931</t>
  </si>
  <si>
    <t>33023900</t>
  </si>
  <si>
    <t>BRACKENWOOD CAPITAL MANAGEMENT</t>
  </si>
  <si>
    <t>604928121</t>
  </si>
  <si>
    <t>33024000</t>
  </si>
  <si>
    <t>OPRI</t>
  </si>
  <si>
    <t>604969501</t>
  </si>
  <si>
    <t>33024300</t>
  </si>
  <si>
    <t>INSTRUCTIONAL EMPOWERMENT INC</t>
  </si>
  <si>
    <t>604955961</t>
  </si>
  <si>
    <t>33024600</t>
  </si>
  <si>
    <t>ETHOS MEDICAL STAFFING</t>
  </si>
  <si>
    <t>603314815</t>
  </si>
  <si>
    <t>33025701</t>
  </si>
  <si>
    <t>STRUCTURFLEX LLC</t>
  </si>
  <si>
    <t>604907989</t>
  </si>
  <si>
    <t>33026300</t>
  </si>
  <si>
    <t>COMPRESSED AIR MEDICAL SERVICE</t>
  </si>
  <si>
    <t>601142698</t>
  </si>
  <si>
    <t>33026400</t>
  </si>
  <si>
    <t>ANGLE LAKE NEIGHBORHOOD CHURCH</t>
  </si>
  <si>
    <t>604199646</t>
  </si>
  <si>
    <t>33027502</t>
  </si>
  <si>
    <t>SOUTHWEST REGIONAL COUNCIL OF</t>
  </si>
  <si>
    <t>603426036</t>
  </si>
  <si>
    <t>33028201</t>
  </si>
  <si>
    <t>JUSTICE SYSTEM PARTNERS</t>
  </si>
  <si>
    <t>602903246</t>
  </si>
  <si>
    <t>33028500</t>
  </si>
  <si>
    <t>PRESTIGE EMPLOYEE ADMINISTRATO</t>
  </si>
  <si>
    <t>604967008</t>
  </si>
  <si>
    <t>33028700</t>
  </si>
  <si>
    <t>LOUIS THE CHILD LLC</t>
  </si>
  <si>
    <t>605110050</t>
  </si>
  <si>
    <t>33028801</t>
  </si>
  <si>
    <t>INTSTRUX LLC</t>
  </si>
  <si>
    <t>601892298</t>
  </si>
  <si>
    <t>33029000</t>
  </si>
  <si>
    <t>LYNN MOBERLY - ATTORNEY AT LAW</t>
  </si>
  <si>
    <t>604949432</t>
  </si>
  <si>
    <t>33029300</t>
  </si>
  <si>
    <t>RODRIGUEZ PRO ROOFING LLC</t>
  </si>
  <si>
    <t>604961110</t>
  </si>
  <si>
    <t>33029600</t>
  </si>
  <si>
    <t>PHO TL INC</t>
  </si>
  <si>
    <t>603386471</t>
  </si>
  <si>
    <t>33029701</t>
  </si>
  <si>
    <t>BLESSED HILL AFH LLC</t>
  </si>
  <si>
    <t>604087147</t>
  </si>
  <si>
    <t>33029702</t>
  </si>
  <si>
    <t>ST PATRICK ANNEX AFH LLC</t>
  </si>
  <si>
    <t>603428612</t>
  </si>
  <si>
    <t>33029900</t>
  </si>
  <si>
    <t>MPRPHY PEARSON BRADLEY &amp; FEENE</t>
  </si>
  <si>
    <t>604958203</t>
  </si>
  <si>
    <t>33030100</t>
  </si>
  <si>
    <t>JSR MICROELECTRONICS INC</t>
  </si>
  <si>
    <t>601754374</t>
  </si>
  <si>
    <t>33030301</t>
  </si>
  <si>
    <t>ABADAN REPROGRAPHICS</t>
  </si>
  <si>
    <t>604941373</t>
  </si>
  <si>
    <t>33030600</t>
  </si>
  <si>
    <t>D&amp;F OCEAN COLOR PAINTING</t>
  </si>
  <si>
    <t>603422845</t>
  </si>
  <si>
    <t>33030702</t>
  </si>
  <si>
    <t>ALGOSEC</t>
  </si>
  <si>
    <t>604951070</t>
  </si>
  <si>
    <t>33030901</t>
  </si>
  <si>
    <t>ROBINSONS DELIVERY SERVICE LLC</t>
  </si>
  <si>
    <t>602763110</t>
  </si>
  <si>
    <t>33031600</t>
  </si>
  <si>
    <t>ENVOY MORTGAGE LP</t>
  </si>
  <si>
    <t>605345356</t>
  </si>
  <si>
    <t>33031801</t>
  </si>
  <si>
    <t>AFFORDABLE DENTURES &amp; IMPLANTS</t>
  </si>
  <si>
    <t>604299823</t>
  </si>
  <si>
    <t>33031900</t>
  </si>
  <si>
    <t>DE JONG DUKE LLC</t>
  </si>
  <si>
    <t>602848364</t>
  </si>
  <si>
    <t>33032001</t>
  </si>
  <si>
    <t>ABSOLUTE REMODELING &amp; RESTORAT</t>
  </si>
  <si>
    <t>600075473</t>
  </si>
  <si>
    <t>33032200</t>
  </si>
  <si>
    <t>HUMANE SOCIETY OF SKAGIT VALLE</t>
  </si>
  <si>
    <t>603036676</t>
  </si>
  <si>
    <t>33032300</t>
  </si>
  <si>
    <t>SCION STAFFING INC</t>
  </si>
  <si>
    <t>602014973</t>
  </si>
  <si>
    <t>33032401</t>
  </si>
  <si>
    <t>KING ST COOPERATIVE PRESCHOOL</t>
  </si>
  <si>
    <t>600353434</t>
  </si>
  <si>
    <t>33032900</t>
  </si>
  <si>
    <t>LAMB HANSON &amp; LAMB APPRAISAL</t>
  </si>
  <si>
    <t>603180794</t>
  </si>
  <si>
    <t>33033300</t>
  </si>
  <si>
    <t>BARE BOUTIQUE</t>
  </si>
  <si>
    <t>604970098</t>
  </si>
  <si>
    <t>33033500</t>
  </si>
  <si>
    <t>NOVITY INC</t>
  </si>
  <si>
    <t>601062561</t>
  </si>
  <si>
    <t>33033601</t>
  </si>
  <si>
    <t>CHINOOK MARINE REPAIR INC</t>
  </si>
  <si>
    <t>603439740</t>
  </si>
  <si>
    <t>33034001</t>
  </si>
  <si>
    <t>BEASLEY INSURANCE AGENCY INC</t>
  </si>
  <si>
    <t>600154901</t>
  </si>
  <si>
    <t>33034100</t>
  </si>
  <si>
    <t>EVANS COMPANY THE</t>
  </si>
  <si>
    <t>604604259</t>
  </si>
  <si>
    <t>33034300</t>
  </si>
  <si>
    <t>OPENTUG</t>
  </si>
  <si>
    <t>602657858</t>
  </si>
  <si>
    <t>33034700</t>
  </si>
  <si>
    <t>KATIE C HANLEY</t>
  </si>
  <si>
    <t>603427387</t>
  </si>
  <si>
    <t>33034800</t>
  </si>
  <si>
    <t>BUDGET BLINDS OF COEUR DALENE</t>
  </si>
  <si>
    <t>603270457</t>
  </si>
  <si>
    <t>33034900</t>
  </si>
  <si>
    <t>BERGER FENCE</t>
  </si>
  <si>
    <t>604967726</t>
  </si>
  <si>
    <t>33035300</t>
  </si>
  <si>
    <t>KARTHIK CONSULTING LLC</t>
  </si>
  <si>
    <t>604700662</t>
  </si>
  <si>
    <t>33035400</t>
  </si>
  <si>
    <t>CRAZY WOK</t>
  </si>
  <si>
    <t>604591719</t>
  </si>
  <si>
    <t>33035600</t>
  </si>
  <si>
    <t>ELDERLY LIVING FACILITY LLC</t>
  </si>
  <si>
    <t>605000892</t>
  </si>
  <si>
    <t>33035601</t>
  </si>
  <si>
    <t>EVOLVING PATHWAYS LLC</t>
  </si>
  <si>
    <t>604606575</t>
  </si>
  <si>
    <t>33036000</t>
  </si>
  <si>
    <t>TORGYS MULCHING &amp; DEVELOPMENT</t>
  </si>
  <si>
    <t>601917986</t>
  </si>
  <si>
    <t>33036301</t>
  </si>
  <si>
    <t>OAHE PUBLISHING CORPORATION</t>
  </si>
  <si>
    <t>604964736</t>
  </si>
  <si>
    <t>33036500</t>
  </si>
  <si>
    <t>RIVERAS QUALITY PAINTING</t>
  </si>
  <si>
    <t>604807562</t>
  </si>
  <si>
    <t>33036600</t>
  </si>
  <si>
    <t>ARC FUSION LLC</t>
  </si>
  <si>
    <t>604933495</t>
  </si>
  <si>
    <t>33036700</t>
  </si>
  <si>
    <t>PARA WEALTH ADVISORS INC</t>
  </si>
  <si>
    <t>1.2235</t>
  </si>
  <si>
    <t>601741720</t>
  </si>
  <si>
    <t>33037200</t>
  </si>
  <si>
    <t>ARTISTIC DRYWALL TEXTURES INC</t>
  </si>
  <si>
    <t>603372985</t>
  </si>
  <si>
    <t>33037800</t>
  </si>
  <si>
    <t>J &amp; J ELECTRIC LLC</t>
  </si>
  <si>
    <t>604976855</t>
  </si>
  <si>
    <t>33037900</t>
  </si>
  <si>
    <t>STORJ</t>
  </si>
  <si>
    <t>604975651</t>
  </si>
  <si>
    <t>33038400</t>
  </si>
  <si>
    <t>OBVIO HEALTH USA INC</t>
  </si>
  <si>
    <t>604974508</t>
  </si>
  <si>
    <t>33038900</t>
  </si>
  <si>
    <t>AARON ENGLE LAW PLLC</t>
  </si>
  <si>
    <t>1.4349</t>
  </si>
  <si>
    <t>603401554</t>
  </si>
  <si>
    <t>33039000</t>
  </si>
  <si>
    <t>ORTIZ CLEANING</t>
  </si>
  <si>
    <t>603426057</t>
  </si>
  <si>
    <t>33039100</t>
  </si>
  <si>
    <t>KLAMATH COMMUNITY COLLEGE</t>
  </si>
  <si>
    <t>604912011</t>
  </si>
  <si>
    <t>33039300</t>
  </si>
  <si>
    <t>ACHIEVE TODAY</t>
  </si>
  <si>
    <t>604975847</t>
  </si>
  <si>
    <t>33039400</t>
  </si>
  <si>
    <t>REVROAD CAPITAL</t>
  </si>
  <si>
    <t>600030077</t>
  </si>
  <si>
    <t>33039500</t>
  </si>
  <si>
    <t>TECHNICAL SYSTEMS INC</t>
  </si>
  <si>
    <t>604560346</t>
  </si>
  <si>
    <t>33040400</t>
  </si>
  <si>
    <t>SEATTLE STRONG COFFEE CO</t>
  </si>
  <si>
    <t>602754479</t>
  </si>
  <si>
    <t>33040500</t>
  </si>
  <si>
    <t>TRIZ AUTOMOTIVE</t>
  </si>
  <si>
    <t>604486370</t>
  </si>
  <si>
    <t>33040600</t>
  </si>
  <si>
    <t>MLC TRUCKING LLC</t>
  </si>
  <si>
    <t>604980726</t>
  </si>
  <si>
    <t>33040900</t>
  </si>
  <si>
    <t>SENIORLIFE TECHNOLOGIES INC</t>
  </si>
  <si>
    <t>602066165</t>
  </si>
  <si>
    <t>33041001</t>
  </si>
  <si>
    <t>BRUCE J BLOHOWIAK INC</t>
  </si>
  <si>
    <t>604948594</t>
  </si>
  <si>
    <t>33041300</t>
  </si>
  <si>
    <t>ASCENT AEROSYSTEMS INC</t>
  </si>
  <si>
    <t>604963069</t>
  </si>
  <si>
    <t>33041500</t>
  </si>
  <si>
    <t>EMILY MCCARTY INSURANCE LLC</t>
  </si>
  <si>
    <t>604975513</t>
  </si>
  <si>
    <t>33042000</t>
  </si>
  <si>
    <t>ANCHOR WORLDWIDE LLC</t>
  </si>
  <si>
    <t>604963067</t>
  </si>
  <si>
    <t>33042200</t>
  </si>
  <si>
    <t>MINDFULNESS DIRECTOR INITIATIV</t>
  </si>
  <si>
    <t>602525086</t>
  </si>
  <si>
    <t>33042301</t>
  </si>
  <si>
    <t>CONSTRUCTCONNECT INC</t>
  </si>
  <si>
    <t>603431062</t>
  </si>
  <si>
    <t>33042400</t>
  </si>
  <si>
    <t>EVERGREEN SMOKE</t>
  </si>
  <si>
    <t>604177030</t>
  </si>
  <si>
    <t>33042401</t>
  </si>
  <si>
    <t>WENATCHEE SMOKE</t>
  </si>
  <si>
    <t>603158833</t>
  </si>
  <si>
    <t>33042501</t>
  </si>
  <si>
    <t>ENTERPRISE VISION TECHNOLOGIES</t>
  </si>
  <si>
    <t>604976616</t>
  </si>
  <si>
    <t>33042900</t>
  </si>
  <si>
    <t>TINOCO CONCRETE DELIVERY LLC</t>
  </si>
  <si>
    <t>604710947</t>
  </si>
  <si>
    <t>33043000</t>
  </si>
  <si>
    <t>NORKIRK CAPITAL LLC</t>
  </si>
  <si>
    <t>603014803</t>
  </si>
  <si>
    <t>33043400</t>
  </si>
  <si>
    <t>LAW OFFICES OF RICO TESSANDORE</t>
  </si>
  <si>
    <t>603423386</t>
  </si>
  <si>
    <t>33043600</t>
  </si>
  <si>
    <t>FISHERS LANDING CHEVRON</t>
  </si>
  <si>
    <t>604860860</t>
  </si>
  <si>
    <t>33043700</t>
  </si>
  <si>
    <t>BELLWETHER BBQ &amp; GRILL</t>
  </si>
  <si>
    <t>604728202</t>
  </si>
  <si>
    <t>33043800</t>
  </si>
  <si>
    <t>APREZA JANITORIAL LLC</t>
  </si>
  <si>
    <t>604835047</t>
  </si>
  <si>
    <t>33043901</t>
  </si>
  <si>
    <t>DTC MARKETING SOLUTIONS LLC</t>
  </si>
  <si>
    <t>600372363</t>
  </si>
  <si>
    <t>33044300</t>
  </si>
  <si>
    <t>TMS DBA 3D MAIL RESULTS</t>
  </si>
  <si>
    <t>604733507</t>
  </si>
  <si>
    <t>33044500</t>
  </si>
  <si>
    <t>ENVISION OPTOMETRY</t>
  </si>
  <si>
    <t>603423714</t>
  </si>
  <si>
    <t>33044800</t>
  </si>
  <si>
    <t>0.5898</t>
  </si>
  <si>
    <t>602998298</t>
  </si>
  <si>
    <t>33045302</t>
  </si>
  <si>
    <t>SUPER 8 KELSO</t>
  </si>
  <si>
    <t>605029600</t>
  </si>
  <si>
    <t>33045304</t>
  </si>
  <si>
    <t>HAPPY TERIYAKI RESTAURANT</t>
  </si>
  <si>
    <t>602123526</t>
  </si>
  <si>
    <t>33045800</t>
  </si>
  <si>
    <t>BUSINESS BRIDGE</t>
  </si>
  <si>
    <t>603595580</t>
  </si>
  <si>
    <t>33046401</t>
  </si>
  <si>
    <t>CHICOS PAINTING LLC</t>
  </si>
  <si>
    <t>604967917</t>
  </si>
  <si>
    <t>33046800</t>
  </si>
  <si>
    <t>PROMPTCARE HOME INFUSION LLC</t>
  </si>
  <si>
    <t>603485232</t>
  </si>
  <si>
    <t>33047200</t>
  </si>
  <si>
    <t>GRAY ARCHITECTS &amp; ENGINEERS</t>
  </si>
  <si>
    <t>604946075</t>
  </si>
  <si>
    <t>33047700</t>
  </si>
  <si>
    <t>ARTS PAVERS LLC</t>
  </si>
  <si>
    <t>603426889</t>
  </si>
  <si>
    <t>33047900</t>
  </si>
  <si>
    <t>WYNCOTE FOUNDATION NORTHWEST</t>
  </si>
  <si>
    <t>604718858</t>
  </si>
  <si>
    <t>33048400</t>
  </si>
  <si>
    <t>QUALITY GENERAL CONTRACTORS LL</t>
  </si>
  <si>
    <t>604661148</t>
  </si>
  <si>
    <t>33049300</t>
  </si>
  <si>
    <t>YEAST CRAFT LLC</t>
  </si>
  <si>
    <t>600118273</t>
  </si>
  <si>
    <t>33049700</t>
  </si>
  <si>
    <t>CENTRAL PARK TENNIS CLUB INC</t>
  </si>
  <si>
    <t>603425901</t>
  </si>
  <si>
    <t>33050400</t>
  </si>
  <si>
    <t>POWERS ENGINEERING &amp; INSPECTIO</t>
  </si>
  <si>
    <t>600082890</t>
  </si>
  <si>
    <t>33050800</t>
  </si>
  <si>
    <t>AM WHOLESALE FLORIST SEATAC</t>
  </si>
  <si>
    <t>601140507</t>
  </si>
  <si>
    <t>33051001</t>
  </si>
  <si>
    <t>BIRTH TO THREE DEVELOPMENTAL C</t>
  </si>
  <si>
    <t>604374451</t>
  </si>
  <si>
    <t>33051100</t>
  </si>
  <si>
    <t>OE FEDERAL CREDIT UNION</t>
  </si>
  <si>
    <t>604955938</t>
  </si>
  <si>
    <t>33051500</t>
  </si>
  <si>
    <t>JCM CONTRACTOR LLC</t>
  </si>
  <si>
    <t>604975275</t>
  </si>
  <si>
    <t>33051900</t>
  </si>
  <si>
    <t>PRODUCE PAY INC</t>
  </si>
  <si>
    <t>603431644</t>
  </si>
  <si>
    <t>33052400</t>
  </si>
  <si>
    <t>SUGAR MOUNTAIN LIVESTOCK LLC</t>
  </si>
  <si>
    <t>603428962</t>
  </si>
  <si>
    <t>33052800</t>
  </si>
  <si>
    <t>TEAM MUV FITNESS</t>
  </si>
  <si>
    <t>603428963</t>
  </si>
  <si>
    <t>33052802</t>
  </si>
  <si>
    <t>603428964</t>
  </si>
  <si>
    <t>33052803</t>
  </si>
  <si>
    <t>604949963</t>
  </si>
  <si>
    <t>33053300</t>
  </si>
  <si>
    <t>EVERETT CLAREMONT GROCERY OUTL</t>
  </si>
  <si>
    <t>604202475</t>
  </si>
  <si>
    <t>33053400</t>
  </si>
  <si>
    <t>SO BEAUTIFUL SALON</t>
  </si>
  <si>
    <t>602256298</t>
  </si>
  <si>
    <t>33053501</t>
  </si>
  <si>
    <t>NORTHWEST PLANNING PARTNERS I</t>
  </si>
  <si>
    <t>604944993</t>
  </si>
  <si>
    <t>33053800</t>
  </si>
  <si>
    <t>COUNTRY HOMES LLC</t>
  </si>
  <si>
    <t>604977931</t>
  </si>
  <si>
    <t>33053900</t>
  </si>
  <si>
    <t>FIRST SAN FRANCISCO PARTNERS I</t>
  </si>
  <si>
    <t>603324099</t>
  </si>
  <si>
    <t>33054100</t>
  </si>
  <si>
    <t>QUINN THOMAS PUBLIC AFFAIRS L</t>
  </si>
  <si>
    <t>604768135</t>
  </si>
  <si>
    <t>33054101</t>
  </si>
  <si>
    <t>DHM RESEARCH</t>
  </si>
  <si>
    <t>604982004</t>
  </si>
  <si>
    <t>33054400</t>
  </si>
  <si>
    <t>GEN II MANAGEMENT LLC</t>
  </si>
  <si>
    <t>603430547</t>
  </si>
  <si>
    <t>33054500</t>
  </si>
  <si>
    <t>ARCH US MI SERVICES INC</t>
  </si>
  <si>
    <t>603431321</t>
  </si>
  <si>
    <t>33054700</t>
  </si>
  <si>
    <t>ACCTS</t>
  </si>
  <si>
    <t>602326224</t>
  </si>
  <si>
    <t>33055100</t>
  </si>
  <si>
    <t>BESSEMER TRUST COMPANY NATION</t>
  </si>
  <si>
    <t>604941766</t>
  </si>
  <si>
    <t>33055600</t>
  </si>
  <si>
    <t>WHOOSTER INC</t>
  </si>
  <si>
    <t>604938694</t>
  </si>
  <si>
    <t>33055700</t>
  </si>
  <si>
    <t>PAINT IT RIGHT LLC</t>
  </si>
  <si>
    <t>604956225</t>
  </si>
  <si>
    <t>33055800</t>
  </si>
  <si>
    <t>IMS CONSULTING &amp; EXPERT SERVIC</t>
  </si>
  <si>
    <t>604970592</t>
  </si>
  <si>
    <t>33056400</t>
  </si>
  <si>
    <t>THIRTY THREE THREADS INC</t>
  </si>
  <si>
    <t>604954857</t>
  </si>
  <si>
    <t>33056600</t>
  </si>
  <si>
    <t>EZ FIX CELL PHONE REPAIR</t>
  </si>
  <si>
    <t>604972252</t>
  </si>
  <si>
    <t>33056700</t>
  </si>
  <si>
    <t>TOME</t>
  </si>
  <si>
    <t>603270194</t>
  </si>
  <si>
    <t>33057100</t>
  </si>
  <si>
    <t>EAST FORK TRANSMISSION PARTS L</t>
  </si>
  <si>
    <t>604973011</t>
  </si>
  <si>
    <t>33057200</t>
  </si>
  <si>
    <t>THANH VI</t>
  </si>
  <si>
    <t>604836023</t>
  </si>
  <si>
    <t>33057400</t>
  </si>
  <si>
    <t>LA PERLA BEAUTY US INC</t>
  </si>
  <si>
    <t>602199772</t>
  </si>
  <si>
    <t>33057800</t>
  </si>
  <si>
    <t>MCKINLEY SPRINGS</t>
  </si>
  <si>
    <t>604399547</t>
  </si>
  <si>
    <t>33058001</t>
  </si>
  <si>
    <t>AMERICAN MOTORCYLE TRAINING I</t>
  </si>
  <si>
    <t>604953185</t>
  </si>
  <si>
    <t>33058100</t>
  </si>
  <si>
    <t>WILD LINES LLC</t>
  </si>
  <si>
    <t>604756401</t>
  </si>
  <si>
    <t>33058200</t>
  </si>
  <si>
    <t>JSL PAINTING LLC</t>
  </si>
  <si>
    <t>601315332</t>
  </si>
  <si>
    <t>33058801</t>
  </si>
  <si>
    <t>PROGRESSIVE INVESTMENT MANAGEM</t>
  </si>
  <si>
    <t>600357025</t>
  </si>
  <si>
    <t>33060402</t>
  </si>
  <si>
    <t>DALE L PROVENCHER</t>
  </si>
  <si>
    <t>603429379</t>
  </si>
  <si>
    <t>33060901</t>
  </si>
  <si>
    <t>PROCORE TECHNOLOGIES INC</t>
  </si>
  <si>
    <t>603396705</t>
  </si>
  <si>
    <t>33061001</t>
  </si>
  <si>
    <t>ELDERCARE COUNSELING &amp; GUIDANC</t>
  </si>
  <si>
    <t>602817532</t>
  </si>
  <si>
    <t>33061300</t>
  </si>
  <si>
    <t>IT WORKS MARKETING INC</t>
  </si>
  <si>
    <t>604615561</t>
  </si>
  <si>
    <t>33061700</t>
  </si>
  <si>
    <t>HIKMA PHARMACEUTICALS USA INC</t>
  </si>
  <si>
    <t>603429215</t>
  </si>
  <si>
    <t>33061800</t>
  </si>
  <si>
    <t>WORLD HELP</t>
  </si>
  <si>
    <t>604081317</t>
  </si>
  <si>
    <t>33062100</t>
  </si>
  <si>
    <t>REIRAZ CRAFT</t>
  </si>
  <si>
    <t>604685389</t>
  </si>
  <si>
    <t>33062201</t>
  </si>
  <si>
    <t>ECONOMY &amp; ASPHALT &amp; CONCRETE</t>
  </si>
  <si>
    <t>604939572</t>
  </si>
  <si>
    <t>33062600</t>
  </si>
  <si>
    <t>JOEYS LANDSCAPING &amp; CONSTRUCTI</t>
  </si>
  <si>
    <t>603120538</t>
  </si>
  <si>
    <t>33062800</t>
  </si>
  <si>
    <t>TRJ CONSTRUCTION  LLC</t>
  </si>
  <si>
    <t>604925182</t>
  </si>
  <si>
    <t>33063300</t>
  </si>
  <si>
    <t>CATHCART FIELD SERVICES LLC</t>
  </si>
  <si>
    <t>604960138</t>
  </si>
  <si>
    <t>33064200</t>
  </si>
  <si>
    <t>KIDZTOPROS INC</t>
  </si>
  <si>
    <t>603418527</t>
  </si>
  <si>
    <t>33064400</t>
  </si>
  <si>
    <t>ELECTRIC BEET JUICE CO</t>
  </si>
  <si>
    <t>604964851</t>
  </si>
  <si>
    <t>33064700</t>
  </si>
  <si>
    <t>ENGI HOLDINGS</t>
  </si>
  <si>
    <t>603408026</t>
  </si>
  <si>
    <t>33064800</t>
  </si>
  <si>
    <t>HIGHWAY 12 DRIVE IN</t>
  </si>
  <si>
    <t>603423930</t>
  </si>
  <si>
    <t>33065001</t>
  </si>
  <si>
    <t>NOGAH HOME CARE</t>
  </si>
  <si>
    <t>603426850</t>
  </si>
  <si>
    <t>33065200</t>
  </si>
  <si>
    <t>SUITE SALON THE</t>
  </si>
  <si>
    <t>602694030</t>
  </si>
  <si>
    <t>33065300</t>
  </si>
  <si>
    <t>SUNSET ADULT FAMILY HOME</t>
  </si>
  <si>
    <t>603281576</t>
  </si>
  <si>
    <t>33065400</t>
  </si>
  <si>
    <t>NORTHWEST VETERINARY IMAGING</t>
  </si>
  <si>
    <t>604943709</t>
  </si>
  <si>
    <t>33066100</t>
  </si>
  <si>
    <t>TERRABOOST MEDIA OPERATING COM</t>
  </si>
  <si>
    <t>604977128</t>
  </si>
  <si>
    <t>33066400</t>
  </si>
  <si>
    <t>READING FUTURES INC</t>
  </si>
  <si>
    <t>604313319</t>
  </si>
  <si>
    <t>33067800</t>
  </si>
  <si>
    <t>DAVID VINCENT</t>
  </si>
  <si>
    <t>0.7084</t>
  </si>
  <si>
    <t>603376424</t>
  </si>
  <si>
    <t>33068100</t>
  </si>
  <si>
    <t>16 CENTS 3 SHOES &amp; 5 SOCKS</t>
  </si>
  <si>
    <t>604937026</t>
  </si>
  <si>
    <t>33068300</t>
  </si>
  <si>
    <t>WHATCOM REVAMP SERVICES</t>
  </si>
  <si>
    <t>603429762</t>
  </si>
  <si>
    <t>33069001</t>
  </si>
  <si>
    <t>PRAMEYA LLC</t>
  </si>
  <si>
    <t>603429842</t>
  </si>
  <si>
    <t>33069600</t>
  </si>
  <si>
    <t>MYTHRI CONSULTING LLC</t>
  </si>
  <si>
    <t>603435469</t>
  </si>
  <si>
    <t>33069701</t>
  </si>
  <si>
    <t>LC HAIR SALON INC</t>
  </si>
  <si>
    <t>603426879</t>
  </si>
  <si>
    <t>33069802</t>
  </si>
  <si>
    <t>PANAYA INC</t>
  </si>
  <si>
    <t>603422783</t>
  </si>
  <si>
    <t>33070900</t>
  </si>
  <si>
    <t>DATASOURCE SYSTEMS BUSINESS SO</t>
  </si>
  <si>
    <t>601142695</t>
  </si>
  <si>
    <t>33071000</t>
  </si>
  <si>
    <t>CAMANO CHAPEL</t>
  </si>
  <si>
    <t>603203444</t>
  </si>
  <si>
    <t>33071200</t>
  </si>
  <si>
    <t>BUCK &amp; SONS CONSTRUCTION LLC</t>
  </si>
  <si>
    <t>604891929</t>
  </si>
  <si>
    <t>33071300</t>
  </si>
  <si>
    <t>MD 1 CONCRETE</t>
  </si>
  <si>
    <t>604960495</t>
  </si>
  <si>
    <t>33071400</t>
  </si>
  <si>
    <t>AZTEC MOVING LLC</t>
  </si>
  <si>
    <t>604785276</t>
  </si>
  <si>
    <t>33071700</t>
  </si>
  <si>
    <t>A V E STUCCO CONSTRUCTION LLC</t>
  </si>
  <si>
    <t>604974226</t>
  </si>
  <si>
    <t>33071900</t>
  </si>
  <si>
    <t>EZRA AI INC</t>
  </si>
  <si>
    <t>604894198</t>
  </si>
  <si>
    <t>33072500</t>
  </si>
  <si>
    <t>CHIRIS TRUCKING LLC</t>
  </si>
  <si>
    <t>604895937</t>
  </si>
  <si>
    <t>33073000</t>
  </si>
  <si>
    <t>SKYVIEW REMODELING LLC</t>
  </si>
  <si>
    <t>604743172</t>
  </si>
  <si>
    <t>33073001</t>
  </si>
  <si>
    <t>MOLINA INSURANCE GROUP</t>
  </si>
  <si>
    <t>605547882</t>
  </si>
  <si>
    <t>33073601</t>
  </si>
  <si>
    <t>GENTLEMEN HANDYMAN LLC</t>
  </si>
  <si>
    <t>604878097</t>
  </si>
  <si>
    <t>33073900</t>
  </si>
  <si>
    <t>TABLE TOP ROOT BEER</t>
  </si>
  <si>
    <t>601598949</t>
  </si>
  <si>
    <t>33074000</t>
  </si>
  <si>
    <t>ORTHO CLINICAL DIAGNOSTICS INC</t>
  </si>
  <si>
    <t>605596509</t>
  </si>
  <si>
    <t>33074001</t>
  </si>
  <si>
    <t>QUIDELORTHO SALES COMPANY LLC</t>
  </si>
  <si>
    <t>604747797</t>
  </si>
  <si>
    <t>33075500</t>
  </si>
  <si>
    <t>CORNERSTONE CONCRETE LLC</t>
  </si>
  <si>
    <t>603404313</t>
  </si>
  <si>
    <t>33075701</t>
  </si>
  <si>
    <t>PANTEC MINI STORAGE LLC</t>
  </si>
  <si>
    <t>603424359</t>
  </si>
  <si>
    <t>33075900</t>
  </si>
  <si>
    <t>FIVE STAR AUDIOVISUAL INC</t>
  </si>
  <si>
    <t>601496167</t>
  </si>
  <si>
    <t>33076100</t>
  </si>
  <si>
    <t>EXCEL SWIM CLUB</t>
  </si>
  <si>
    <t>604557937</t>
  </si>
  <si>
    <t>33076900</t>
  </si>
  <si>
    <t>ID LOGISTICS US INC</t>
  </si>
  <si>
    <t>605305747</t>
  </si>
  <si>
    <t>33076901</t>
  </si>
  <si>
    <t>KANE WAREHOUSING LLC</t>
  </si>
  <si>
    <t>604873535</t>
  </si>
  <si>
    <t>33077001</t>
  </si>
  <si>
    <t>BELLAS MOVING DELIVERIES LLC</t>
  </si>
  <si>
    <t>603188420</t>
  </si>
  <si>
    <t>33078101</t>
  </si>
  <si>
    <t>EDGE SYSTEMS CORPORATION</t>
  </si>
  <si>
    <t>604786217</t>
  </si>
  <si>
    <t>33078401</t>
  </si>
  <si>
    <t>MG FARMING CORP</t>
  </si>
  <si>
    <t>604949705</t>
  </si>
  <si>
    <t>33078500</t>
  </si>
  <si>
    <t>AL CARBON MEXICAN RESTAURANT</t>
  </si>
  <si>
    <t>604918082</t>
  </si>
  <si>
    <t>33078600</t>
  </si>
  <si>
    <t>DREAM MAINTENANCE LLC</t>
  </si>
  <si>
    <t>604077134</t>
  </si>
  <si>
    <t>33078800</t>
  </si>
  <si>
    <t>EYE CLOTHING COMPANY</t>
  </si>
  <si>
    <t>601992305</t>
  </si>
  <si>
    <t>33078900</t>
  </si>
  <si>
    <t>RAINIER PROPERTY ADVISORS</t>
  </si>
  <si>
    <t>604958209</t>
  </si>
  <si>
    <t>33079100</t>
  </si>
  <si>
    <t>GINGER FIXER LLC THE</t>
  </si>
  <si>
    <t>603300110</t>
  </si>
  <si>
    <t>33080600</t>
  </si>
  <si>
    <t>ALCHEMY INDOOR SKATE PARK &amp; ED</t>
  </si>
  <si>
    <t>601142693</t>
  </si>
  <si>
    <t>33081000</t>
  </si>
  <si>
    <t>603536464</t>
  </si>
  <si>
    <t>33081200</t>
  </si>
  <si>
    <t>DOSPA &amp; SALON</t>
  </si>
  <si>
    <t>602721198</t>
  </si>
  <si>
    <t>33081700</t>
  </si>
  <si>
    <t>FIRST CHOICE SERVICES INC</t>
  </si>
  <si>
    <t>603374744</t>
  </si>
  <si>
    <t>33083500</t>
  </si>
  <si>
    <t>INNOVA PHYSICAL THERAPY LLC</t>
  </si>
  <si>
    <t>603433454</t>
  </si>
  <si>
    <t>33083702</t>
  </si>
  <si>
    <t>F&amp;E AIRCRAFT MAINTENANCE (MIAM</t>
  </si>
  <si>
    <t>604928782</t>
  </si>
  <si>
    <t>33083900</t>
  </si>
  <si>
    <t>ENERGY MASSAGE &amp; FLOAT SPA</t>
  </si>
  <si>
    <t>601141438</t>
  </si>
  <si>
    <t>33084200</t>
  </si>
  <si>
    <t>COOPERATIVE CHILDRENS CENTER</t>
  </si>
  <si>
    <t>603411009</t>
  </si>
  <si>
    <t>33084300</t>
  </si>
  <si>
    <t>DAYTON CHRONICLE</t>
  </si>
  <si>
    <t>603383753</t>
  </si>
  <si>
    <t>33084600</t>
  </si>
  <si>
    <t>SERVPRO OF TACOMA</t>
  </si>
  <si>
    <t>604700525</t>
  </si>
  <si>
    <t>33084601</t>
  </si>
  <si>
    <t>BLTM RESTORATION LLC</t>
  </si>
  <si>
    <t>604967192</t>
  </si>
  <si>
    <t>33085000</t>
  </si>
  <si>
    <t>SUPERCUTS</t>
  </si>
  <si>
    <t>604882641</t>
  </si>
  <si>
    <t>33085300</t>
  </si>
  <si>
    <t>THE NOW STORES</t>
  </si>
  <si>
    <t>603557152</t>
  </si>
  <si>
    <t>33085701</t>
  </si>
  <si>
    <t>BETHEL HARDWOOD FLOORS LLC</t>
  </si>
  <si>
    <t>604976310</t>
  </si>
  <si>
    <t>33085900</t>
  </si>
  <si>
    <t>TRUE BEHAVIORAL HEALTH LP</t>
  </si>
  <si>
    <t>604972676</t>
  </si>
  <si>
    <t>33086200</t>
  </si>
  <si>
    <t>FLOWABLE USA INC</t>
  </si>
  <si>
    <t>603394235</t>
  </si>
  <si>
    <t>33086300</t>
  </si>
  <si>
    <t>PLANET FITNESS KELSO</t>
  </si>
  <si>
    <t>603184237</t>
  </si>
  <si>
    <t>33086800</t>
  </si>
  <si>
    <t>MWG LLC</t>
  </si>
  <si>
    <t>604976771</t>
  </si>
  <si>
    <t>33087100</t>
  </si>
  <si>
    <t>ARMSTRONG FAIRWAY INSURANCE IN</t>
  </si>
  <si>
    <t>604971397</t>
  </si>
  <si>
    <t>33087400</t>
  </si>
  <si>
    <t>CAMELOT ENERGY GROUP LLC</t>
  </si>
  <si>
    <t>604963698</t>
  </si>
  <si>
    <t>33087800</t>
  </si>
  <si>
    <t>FIELD OF CHAMPIONS CORPORATION</t>
  </si>
  <si>
    <t>604746253</t>
  </si>
  <si>
    <t>33088300</t>
  </si>
  <si>
    <t>ICHOR THERAPEUTICS INC</t>
  </si>
  <si>
    <t>603282424</t>
  </si>
  <si>
    <t>33088500</t>
  </si>
  <si>
    <t>EMERALD TWIST</t>
  </si>
  <si>
    <t>603426555</t>
  </si>
  <si>
    <t>33088600</t>
  </si>
  <si>
    <t>KALEAB INSURANCE AGENCY</t>
  </si>
  <si>
    <t>603398541</t>
  </si>
  <si>
    <t>33088800</t>
  </si>
  <si>
    <t>U GOT STINK</t>
  </si>
  <si>
    <t>604940653</t>
  </si>
  <si>
    <t>33089100</t>
  </si>
  <si>
    <t>AMERICAS MB PAINTING LLC</t>
  </si>
  <si>
    <t>601977926</t>
  </si>
  <si>
    <t>33089206</t>
  </si>
  <si>
    <t>RAMADA INN SPOKANE AIRPORT</t>
  </si>
  <si>
    <t>1.0487</t>
  </si>
  <si>
    <t>603433461</t>
  </si>
  <si>
    <t>33089402</t>
  </si>
  <si>
    <t>WASTEXPERTS INC</t>
  </si>
  <si>
    <t>604923634</t>
  </si>
  <si>
    <t>33089600</t>
  </si>
  <si>
    <t>MAXAR TECHNOLOGIES HOLDINGS IN</t>
  </si>
  <si>
    <t>604978543</t>
  </si>
  <si>
    <t>33089700</t>
  </si>
  <si>
    <t>FINAMILL CO</t>
  </si>
  <si>
    <t>604975163</t>
  </si>
  <si>
    <t>33089800</t>
  </si>
  <si>
    <t>BIOPLATE INC</t>
  </si>
  <si>
    <t>603385606</t>
  </si>
  <si>
    <t>33090100</t>
  </si>
  <si>
    <t>ADVANTAGE DRYWALL LLC</t>
  </si>
  <si>
    <t>602242572</t>
  </si>
  <si>
    <t>33090300</t>
  </si>
  <si>
    <t>BLUE WATERS ACUPUNCTURE CENTER</t>
  </si>
  <si>
    <t>602519813</t>
  </si>
  <si>
    <t>33090900</t>
  </si>
  <si>
    <t>OATEY SUPPLY CHAIN SERVICES CO</t>
  </si>
  <si>
    <t>604964530</t>
  </si>
  <si>
    <t>33091100</t>
  </si>
  <si>
    <t>IDEAL CONCEPTS INC</t>
  </si>
  <si>
    <t>604751670</t>
  </si>
  <si>
    <t>33091200</t>
  </si>
  <si>
    <t>ARCEAN SOLUTIONS LLC</t>
  </si>
  <si>
    <t>602065010</t>
  </si>
  <si>
    <t>33092100</t>
  </si>
  <si>
    <t>ARNOLD COMPANIES THE</t>
  </si>
  <si>
    <t>604882642</t>
  </si>
  <si>
    <t>33092101</t>
  </si>
  <si>
    <t>TACENERGY LLC</t>
  </si>
  <si>
    <t>603421420</t>
  </si>
  <si>
    <t>33092800</t>
  </si>
  <si>
    <t>MOUNTLAKE FAMILY DENTISTRY</t>
  </si>
  <si>
    <t>604984104</t>
  </si>
  <si>
    <t>33093100</t>
  </si>
  <si>
    <t>BON CAFE CO LLC</t>
  </si>
  <si>
    <t>604965046</t>
  </si>
  <si>
    <t>33093600</t>
  </si>
  <si>
    <t>MCNULTY FLOORING LLC</t>
  </si>
  <si>
    <t>603422775</t>
  </si>
  <si>
    <t>33093800</t>
  </si>
  <si>
    <t>MILL CREEK GENERAL DENTISTRY</t>
  </si>
  <si>
    <t>604962353</t>
  </si>
  <si>
    <t>33094300</t>
  </si>
  <si>
    <t>AMERICAN FREEDOM DISTILLERY LL</t>
  </si>
  <si>
    <t>603390295</t>
  </si>
  <si>
    <t>33094700</t>
  </si>
  <si>
    <t>CORI WHITAKER HOMES INC</t>
  </si>
  <si>
    <t>278013246</t>
  </si>
  <si>
    <t>33094800</t>
  </si>
  <si>
    <t>RICHLITE COMPANY</t>
  </si>
  <si>
    <t>604980724</t>
  </si>
  <si>
    <t>33094900</t>
  </si>
  <si>
    <t>RSA CONFERENCE LLC</t>
  </si>
  <si>
    <t>601588218</t>
  </si>
  <si>
    <t>33095300</t>
  </si>
  <si>
    <t>ST BARNABAS EPISCOPAL CHURCH</t>
  </si>
  <si>
    <t>603106402</t>
  </si>
  <si>
    <t>33095400</t>
  </si>
  <si>
    <t>SPOTLIGHT DANCE CENTER</t>
  </si>
  <si>
    <t>603432385</t>
  </si>
  <si>
    <t>33095701</t>
  </si>
  <si>
    <t>A USA BUILDING SERVICES LLC</t>
  </si>
  <si>
    <t>604710771</t>
  </si>
  <si>
    <t>33095900</t>
  </si>
  <si>
    <t>PARKS PROJECT LLC</t>
  </si>
  <si>
    <t>603432359</t>
  </si>
  <si>
    <t>33096300</t>
  </si>
  <si>
    <t>EBISU SUSHI &amp; ASIAN BISTRO INC</t>
  </si>
  <si>
    <t>0.6333</t>
  </si>
  <si>
    <t>603426005</t>
  </si>
  <si>
    <t>33096700</t>
  </si>
  <si>
    <t>RAIN CITY EXTERIORS</t>
  </si>
  <si>
    <t>603430160</t>
  </si>
  <si>
    <t>33097402</t>
  </si>
  <si>
    <t>LEADING SOLUTIONS LLC</t>
  </si>
  <si>
    <t>604590219</t>
  </si>
  <si>
    <t>33097502</t>
  </si>
  <si>
    <t>MARYSVILLE LUXURY NAILS &amp; SPA</t>
  </si>
  <si>
    <t>605035904</t>
  </si>
  <si>
    <t>33097503</t>
  </si>
  <si>
    <t>BOSS NAIL LOUNGE INC</t>
  </si>
  <si>
    <t>600072275</t>
  </si>
  <si>
    <t>33097900</t>
  </si>
  <si>
    <t>SURE MARINE SERVICE INC</t>
  </si>
  <si>
    <t>604959113</t>
  </si>
  <si>
    <t>33098100</t>
  </si>
  <si>
    <t>SUPER BOY INVESTMENTS LLC</t>
  </si>
  <si>
    <t>603428506</t>
  </si>
  <si>
    <t>33098201</t>
  </si>
  <si>
    <t>BENMAR COMMUNICATIONS LLC</t>
  </si>
  <si>
    <t>602822545</t>
  </si>
  <si>
    <t>33098301</t>
  </si>
  <si>
    <t>FRIENDS OF SALISH SEA</t>
  </si>
  <si>
    <t>604960706</t>
  </si>
  <si>
    <t>33098800</t>
  </si>
  <si>
    <t>PERSONNEL OUTSOURCE SOLUTIONS</t>
  </si>
  <si>
    <t>604732532</t>
  </si>
  <si>
    <t>33098901</t>
  </si>
  <si>
    <t>BRIGHTSIDE WINDOWS</t>
  </si>
  <si>
    <t>603061512</t>
  </si>
  <si>
    <t>33099300</t>
  </si>
  <si>
    <t>SEYMOUR TECHNOLOGY LLC</t>
  </si>
  <si>
    <t>603421718</t>
  </si>
  <si>
    <t>33099400</t>
  </si>
  <si>
    <t>1LIFE CONSTRUCTION INC</t>
  </si>
  <si>
    <t>603424336</t>
  </si>
  <si>
    <t>33100200</t>
  </si>
  <si>
    <t>WESTWIND ENGINEERING INC</t>
  </si>
  <si>
    <t>601992290</t>
  </si>
  <si>
    <t>33100502</t>
  </si>
  <si>
    <t>MASONRY INSTITUTE OF WASHINGTO</t>
  </si>
  <si>
    <t>604974068</t>
  </si>
  <si>
    <t>33100800</t>
  </si>
  <si>
    <t>NORTH SOUND LAW GROUP PLLC</t>
  </si>
  <si>
    <t>604970984</t>
  </si>
  <si>
    <t>33101100</t>
  </si>
  <si>
    <t>NORSEMEN CONSTRUCTION LLC</t>
  </si>
  <si>
    <t>601354497</t>
  </si>
  <si>
    <t>33101500</t>
  </si>
  <si>
    <t>DOUBLE S RANCH</t>
  </si>
  <si>
    <t>603299662</t>
  </si>
  <si>
    <t>33102100</t>
  </si>
  <si>
    <t>A&amp;H DRYWALL LLC</t>
  </si>
  <si>
    <t>602593546</t>
  </si>
  <si>
    <t>33102600</t>
  </si>
  <si>
    <t>PUPS PLAY INC</t>
  </si>
  <si>
    <t>604591526</t>
  </si>
  <si>
    <t>33103000</t>
  </si>
  <si>
    <t>THE DALBEY TEAM</t>
  </si>
  <si>
    <t>604298905</t>
  </si>
  <si>
    <t>33103400</t>
  </si>
  <si>
    <t>JM CONTRACTING LLC</t>
  </si>
  <si>
    <t>604978053</t>
  </si>
  <si>
    <t>33103500</t>
  </si>
  <si>
    <t>ADVANTIX SOLUTIONS GROUP INC</t>
  </si>
  <si>
    <t>604975873</t>
  </si>
  <si>
    <t>33103600</t>
  </si>
  <si>
    <t>STOCKPILE INVESTMENTS INC</t>
  </si>
  <si>
    <t>604542696</t>
  </si>
  <si>
    <t>33104001</t>
  </si>
  <si>
    <t>NURSE WORKS LLC</t>
  </si>
  <si>
    <t>604735793</t>
  </si>
  <si>
    <t>33104100</t>
  </si>
  <si>
    <t>SUNRISE COFFEE</t>
  </si>
  <si>
    <t>604952085</t>
  </si>
  <si>
    <t>33104201</t>
  </si>
  <si>
    <t>PLAY&amp;CO CREATIVE GROUP LLC</t>
  </si>
  <si>
    <t>604951979</t>
  </si>
  <si>
    <t>33104400</t>
  </si>
  <si>
    <t>MAI CONSTRUCTION INC</t>
  </si>
  <si>
    <t>604271829</t>
  </si>
  <si>
    <t>33104501</t>
  </si>
  <si>
    <t>COASTLINE CONSTRUCTION LLC</t>
  </si>
  <si>
    <t>603405334</t>
  </si>
  <si>
    <t>33104600</t>
  </si>
  <si>
    <t>Z GIRLS</t>
  </si>
  <si>
    <t>600084881</t>
  </si>
  <si>
    <t>33104701</t>
  </si>
  <si>
    <t>NORTH VALLEY HOSPITAL</t>
  </si>
  <si>
    <t>602549298</t>
  </si>
  <si>
    <t>33104702</t>
  </si>
  <si>
    <t>LONG TERM CARE DIVISION OF OCP</t>
  </si>
  <si>
    <t>603344232</t>
  </si>
  <si>
    <t>33105100</t>
  </si>
  <si>
    <t>ARMAND CONSULTING INC</t>
  </si>
  <si>
    <t>603420736</t>
  </si>
  <si>
    <t>33105400</t>
  </si>
  <si>
    <t>COLUMBIA TREATMENT SERVICES</t>
  </si>
  <si>
    <t>604883343</t>
  </si>
  <si>
    <t>33105500</t>
  </si>
  <si>
    <t>NEXT STEP ELC</t>
  </si>
  <si>
    <t>604963528</t>
  </si>
  <si>
    <t>33105800</t>
  </si>
  <si>
    <t>THAT ONE PLACE</t>
  </si>
  <si>
    <t>603431265</t>
  </si>
  <si>
    <t>33107000</t>
  </si>
  <si>
    <t>UNITED LEGAL SUPPORT LLC</t>
  </si>
  <si>
    <t>604300844</t>
  </si>
  <si>
    <t>33107303</t>
  </si>
  <si>
    <t>1ST EDMONDS ADULT FAMILY HOME</t>
  </si>
  <si>
    <t>603358531</t>
  </si>
  <si>
    <t>33107600</t>
  </si>
  <si>
    <t>GREEN FIRE PRODUCTION</t>
  </si>
  <si>
    <t>604685139</t>
  </si>
  <si>
    <t>33107700</t>
  </si>
  <si>
    <t>ELEVATE NORTHWEST</t>
  </si>
  <si>
    <t>603293879</t>
  </si>
  <si>
    <t>33108700</t>
  </si>
  <si>
    <t>ILLUMINATION LEARNING STUDIO</t>
  </si>
  <si>
    <t>604635147</t>
  </si>
  <si>
    <t>33109300</t>
  </si>
  <si>
    <t>T3X BUILDERS INC</t>
  </si>
  <si>
    <t>604834629</t>
  </si>
  <si>
    <t>33109400</t>
  </si>
  <si>
    <t>ANTHONYS JEWELRY &amp; GOLDSMITHS</t>
  </si>
  <si>
    <t>604764455</t>
  </si>
  <si>
    <t>33109702</t>
  </si>
  <si>
    <t>LANN THAI HOUSE</t>
  </si>
  <si>
    <t>604815391</t>
  </si>
  <si>
    <t>33110000</t>
  </si>
  <si>
    <t>BOSCH AIRCRAFT SERVICES LLC</t>
  </si>
  <si>
    <t>604914531</t>
  </si>
  <si>
    <t>33110200</t>
  </si>
  <si>
    <t>605611974</t>
  </si>
  <si>
    <t>33110201</t>
  </si>
  <si>
    <t>604529994</t>
  </si>
  <si>
    <t>33111000</t>
  </si>
  <si>
    <t>SPENCER FINANCIAL PLANNING LLC</t>
  </si>
  <si>
    <t>604902836</t>
  </si>
  <si>
    <t>33111700</t>
  </si>
  <si>
    <t>WESTERN PNEUMAITCS LLC</t>
  </si>
  <si>
    <t>603425919</t>
  </si>
  <si>
    <t>33111900</t>
  </si>
  <si>
    <t>CARBIDE CONSTRUCTION SERVICES</t>
  </si>
  <si>
    <t>603427188</t>
  </si>
  <si>
    <t>33112000</t>
  </si>
  <si>
    <t>FOOTPRINTS BEHAVIORAL INTERVEN</t>
  </si>
  <si>
    <t>604748027</t>
  </si>
  <si>
    <t>33112400</t>
  </si>
  <si>
    <t>TIE MOOD LLC</t>
  </si>
  <si>
    <t>602895522</t>
  </si>
  <si>
    <t>33112700</t>
  </si>
  <si>
    <t>PAULA CARES LLC</t>
  </si>
  <si>
    <t>578059137</t>
  </si>
  <si>
    <t>33113400</t>
  </si>
  <si>
    <t>JUNIOR ACHIEVEMENT OF</t>
  </si>
  <si>
    <t>604968920</t>
  </si>
  <si>
    <t>33113500</t>
  </si>
  <si>
    <t>ARTA FINANCE INC</t>
  </si>
  <si>
    <t>603348715</t>
  </si>
  <si>
    <t>33113601</t>
  </si>
  <si>
    <t>LIBRO FM</t>
  </si>
  <si>
    <t>605227583</t>
  </si>
  <si>
    <t>33113801</t>
  </si>
  <si>
    <t>SADLER VOCATIONAL CONSULTING L</t>
  </si>
  <si>
    <t>603429895</t>
  </si>
  <si>
    <t>33114002</t>
  </si>
  <si>
    <t>SCALED AGILE INC</t>
  </si>
  <si>
    <t>1.4276</t>
  </si>
  <si>
    <t>603559733</t>
  </si>
  <si>
    <t>33114701</t>
  </si>
  <si>
    <t>WILLYS GUTTERS</t>
  </si>
  <si>
    <t>604706884</t>
  </si>
  <si>
    <t>33114900</t>
  </si>
  <si>
    <t>WISECONN ENGINEERING INC</t>
  </si>
  <si>
    <t>604951391</t>
  </si>
  <si>
    <t>33115300</t>
  </si>
  <si>
    <t>EDGARS HARDWOOD FLOORS LLC</t>
  </si>
  <si>
    <t>603428002</t>
  </si>
  <si>
    <t>33115400</t>
  </si>
  <si>
    <t>TENICA &amp; ASSOCIATE LLC</t>
  </si>
  <si>
    <t>603410481</t>
  </si>
  <si>
    <t>33115800</t>
  </si>
  <si>
    <t>ROCKFORD MINI MART</t>
  </si>
  <si>
    <t>0.7826</t>
  </si>
  <si>
    <t>603328531</t>
  </si>
  <si>
    <t>33116000</t>
  </si>
  <si>
    <t>TRAIL BLAZIN PRODUCTIONS</t>
  </si>
  <si>
    <t>604965136</t>
  </si>
  <si>
    <t>33116100</t>
  </si>
  <si>
    <t>EL TAPATIO FERRY ST LLC</t>
  </si>
  <si>
    <t>604955781</t>
  </si>
  <si>
    <t>33116300</t>
  </si>
  <si>
    <t>LOADMAN AUTOMATION</t>
  </si>
  <si>
    <t>603419028</t>
  </si>
  <si>
    <t>33116700</t>
  </si>
  <si>
    <t>NICEANDCLEANLLC</t>
  </si>
  <si>
    <t>605386021</t>
  </si>
  <si>
    <t>33116904</t>
  </si>
  <si>
    <t>H&amp;T EXCAVATING LLC</t>
  </si>
  <si>
    <t>604964843</t>
  </si>
  <si>
    <t>33118300</t>
  </si>
  <si>
    <t>9ROOFTOPS MARKETING LLC</t>
  </si>
  <si>
    <t>602073956</t>
  </si>
  <si>
    <t>33118600</t>
  </si>
  <si>
    <t>SLE INC</t>
  </si>
  <si>
    <t>604921313</t>
  </si>
  <si>
    <t>33119000</t>
  </si>
  <si>
    <t>CUTE &amp; CREATIVE PET SPA</t>
  </si>
  <si>
    <t>604970549</t>
  </si>
  <si>
    <t>33119200</t>
  </si>
  <si>
    <t>THE CONFERENCE EXCHANGE</t>
  </si>
  <si>
    <t>603163228</t>
  </si>
  <si>
    <t>33119400</t>
  </si>
  <si>
    <t>NW ASSOCIATES LLC</t>
  </si>
  <si>
    <t>604979903</t>
  </si>
  <si>
    <t>33119500</t>
  </si>
  <si>
    <t>GROW COUNSELING NETWORK LLC</t>
  </si>
  <si>
    <t>604963780</t>
  </si>
  <si>
    <t>33119701</t>
  </si>
  <si>
    <t>605023475</t>
  </si>
  <si>
    <t>33119702</t>
  </si>
  <si>
    <t>604955132</t>
  </si>
  <si>
    <t>33120100</t>
  </si>
  <si>
    <t>EASTERN WASHINGTON MANAGEMENT</t>
  </si>
  <si>
    <t>603428020</t>
  </si>
  <si>
    <t>33120400</t>
  </si>
  <si>
    <t>J &amp; K AUTOMOTIVE &amp; MUFFLER REP</t>
  </si>
  <si>
    <t>604979836</t>
  </si>
  <si>
    <t>33121200</t>
  </si>
  <si>
    <t>PRISM NORTH AMERICA</t>
  </si>
  <si>
    <t>604718641</t>
  </si>
  <si>
    <t>33121500</t>
  </si>
  <si>
    <t>ISLAND DESIGN NW</t>
  </si>
  <si>
    <t>0.7068</t>
  </si>
  <si>
    <t>604257179</t>
  </si>
  <si>
    <t>33121701</t>
  </si>
  <si>
    <t>PUGET FENCE INC</t>
  </si>
  <si>
    <t>600254734</t>
  </si>
  <si>
    <t>33122101</t>
  </si>
  <si>
    <t>SABEY CORPORATION</t>
  </si>
  <si>
    <t>601532164</t>
  </si>
  <si>
    <t>33122102</t>
  </si>
  <si>
    <t>SABEY CONSTRUCTION</t>
  </si>
  <si>
    <t>600402372</t>
  </si>
  <si>
    <t>33122107</t>
  </si>
  <si>
    <t>DAVID A SABEY &amp; SANDRA L SABEY</t>
  </si>
  <si>
    <t>602970529</t>
  </si>
  <si>
    <t>33122108</t>
  </si>
  <si>
    <t>SABEY DATA CENTER PROPERTIES L</t>
  </si>
  <si>
    <t>604975664</t>
  </si>
  <si>
    <t>33122300</t>
  </si>
  <si>
    <t>GRACE DOUGAN CONSULTING</t>
  </si>
  <si>
    <t>601813675</t>
  </si>
  <si>
    <t>33122400</t>
  </si>
  <si>
    <t>HOPE AND LIFE CHURCH OF THE AS</t>
  </si>
  <si>
    <t>603428508</t>
  </si>
  <si>
    <t>33122600</t>
  </si>
  <si>
    <t>RALLS CONSTRUCTION CORPORATION</t>
  </si>
  <si>
    <t>603379297</t>
  </si>
  <si>
    <t>33122800</t>
  </si>
  <si>
    <t>GAN YALDUTI LEARNING CENTER</t>
  </si>
  <si>
    <t>604877072</t>
  </si>
  <si>
    <t>33122900</t>
  </si>
  <si>
    <t>REDDEN CONSULTING LLC</t>
  </si>
  <si>
    <t>602094312</t>
  </si>
  <si>
    <t>33123400</t>
  </si>
  <si>
    <t>AUTOMATED LOGIC CORPORATION</t>
  </si>
  <si>
    <t>604973234</t>
  </si>
  <si>
    <t>33123800</t>
  </si>
  <si>
    <t>POSITIVE SUM ADVISORS LLC</t>
  </si>
  <si>
    <t>602331026</t>
  </si>
  <si>
    <t>33123903</t>
  </si>
  <si>
    <t>REALVEST ASSET MANAGEMENT</t>
  </si>
  <si>
    <t>604587447</t>
  </si>
  <si>
    <t>33124000</t>
  </si>
  <si>
    <t>RAINSHADOW ROSE SALON</t>
  </si>
  <si>
    <t>604979531</t>
  </si>
  <si>
    <t>33124400</t>
  </si>
  <si>
    <t>MAIN STREET DBAS</t>
  </si>
  <si>
    <t>603346914</t>
  </si>
  <si>
    <t>33124603</t>
  </si>
  <si>
    <t>GREENRUSH</t>
  </si>
  <si>
    <t>604934325</t>
  </si>
  <si>
    <t>33124604</t>
  </si>
  <si>
    <t>GROOVY GROOMERS</t>
  </si>
  <si>
    <t>604749181</t>
  </si>
  <si>
    <t>33125000</t>
  </si>
  <si>
    <t>ALLEN ADULT CARE HOME</t>
  </si>
  <si>
    <t>604529356</t>
  </si>
  <si>
    <t>33125300</t>
  </si>
  <si>
    <t>RETURNITY INNOVATIONS</t>
  </si>
  <si>
    <t>602889069</t>
  </si>
  <si>
    <t>33125903</t>
  </si>
  <si>
    <t>KRUPP LLC</t>
  </si>
  <si>
    <t>604409736</t>
  </si>
  <si>
    <t>33126100</t>
  </si>
  <si>
    <t>EFILECABINET INC</t>
  </si>
  <si>
    <t>601706026</t>
  </si>
  <si>
    <t>33126301</t>
  </si>
  <si>
    <t>ZEPHYRS INC</t>
  </si>
  <si>
    <t>604967304</t>
  </si>
  <si>
    <t>33126400</t>
  </si>
  <si>
    <t>ADAMS VEGETABLE OILS INC</t>
  </si>
  <si>
    <t>604981103</t>
  </si>
  <si>
    <t>33126600</t>
  </si>
  <si>
    <t>EVIDEON INC</t>
  </si>
  <si>
    <t>603430498</t>
  </si>
  <si>
    <t>33127301</t>
  </si>
  <si>
    <t>NSC GLOBAL LLC</t>
  </si>
  <si>
    <t>603244236</t>
  </si>
  <si>
    <t>33128000</t>
  </si>
  <si>
    <t>HARCO GROUP INC</t>
  </si>
  <si>
    <t>604948188</t>
  </si>
  <si>
    <t>33128500</t>
  </si>
  <si>
    <t>TASTE OF INDIA GROCERY</t>
  </si>
  <si>
    <t>601217390</t>
  </si>
  <si>
    <t>33129000</t>
  </si>
  <si>
    <t>WESTERN PIONEER INC</t>
  </si>
  <si>
    <t>604971998</t>
  </si>
  <si>
    <t>33129200</t>
  </si>
  <si>
    <t>INTANDEM HEALTH</t>
  </si>
  <si>
    <t>600129724</t>
  </si>
  <si>
    <t>33129300</t>
  </si>
  <si>
    <t>UPPER COLUMBIA IRRIGATION DIST</t>
  </si>
  <si>
    <t>604970817</t>
  </si>
  <si>
    <t>33129500</t>
  </si>
  <si>
    <t>REFTAB LLC</t>
  </si>
  <si>
    <t>603427000</t>
  </si>
  <si>
    <t>33129900</t>
  </si>
  <si>
    <t>ORBIMED ADVISORS LLC</t>
  </si>
  <si>
    <t>603428809</t>
  </si>
  <si>
    <t>33130200</t>
  </si>
  <si>
    <t>CAMP UNION SALOON</t>
  </si>
  <si>
    <t>604128016</t>
  </si>
  <si>
    <t>33130600</t>
  </si>
  <si>
    <t>NEXT LEVEL BURGER</t>
  </si>
  <si>
    <t>604518070</t>
  </si>
  <si>
    <t>33130800</t>
  </si>
  <si>
    <t>NFERENCE INC</t>
  </si>
  <si>
    <t>604729069</t>
  </si>
  <si>
    <t>33131000</t>
  </si>
  <si>
    <t>PEOPLEFUN INC</t>
  </si>
  <si>
    <t>604078229</t>
  </si>
  <si>
    <t>33131101</t>
  </si>
  <si>
    <t>REGAL NAILS LLC</t>
  </si>
  <si>
    <t>604919531</t>
  </si>
  <si>
    <t>33131400</t>
  </si>
  <si>
    <t>UPLIFT HEALTH TECHNOLOGIES INC</t>
  </si>
  <si>
    <t>603591903</t>
  </si>
  <si>
    <t>33131501</t>
  </si>
  <si>
    <t>604167711</t>
  </si>
  <si>
    <t>33131502</t>
  </si>
  <si>
    <t>EXTRA MILE CHEVRON</t>
  </si>
  <si>
    <t>603428093</t>
  </si>
  <si>
    <t>33131600</t>
  </si>
  <si>
    <t>KUTAK ROCK LLP</t>
  </si>
  <si>
    <t>603421141</t>
  </si>
  <si>
    <t>33131700</t>
  </si>
  <si>
    <t>CHEEKY CAFE</t>
  </si>
  <si>
    <t>604980357</t>
  </si>
  <si>
    <t>33132100</t>
  </si>
  <si>
    <t>ILIULIUK FAMILY &amp; HEALTH SERVI</t>
  </si>
  <si>
    <t>603430143</t>
  </si>
  <si>
    <t>33132200</t>
  </si>
  <si>
    <t>ACADEMIC EVALUATION SERVICES</t>
  </si>
  <si>
    <t>603429289</t>
  </si>
  <si>
    <t>33132701</t>
  </si>
  <si>
    <t>PALUMBO BERGSTROM LLP</t>
  </si>
  <si>
    <t>603433273</t>
  </si>
  <si>
    <t>33132800</t>
  </si>
  <si>
    <t>U BLOX AMERICA INC</t>
  </si>
  <si>
    <t>601794075</t>
  </si>
  <si>
    <t>33132900</t>
  </si>
  <si>
    <t>SEQUIM DUNGENESS VALLEY</t>
  </si>
  <si>
    <t>603352824</t>
  </si>
  <si>
    <t>33133200</t>
  </si>
  <si>
    <t>MY THREE LITTLE BIRDS</t>
  </si>
  <si>
    <t>604343563</t>
  </si>
  <si>
    <t>33133300</t>
  </si>
  <si>
    <t>KILN TECHNOLOGY INC</t>
  </si>
  <si>
    <t>604977072</t>
  </si>
  <si>
    <t>33133700</t>
  </si>
  <si>
    <t>MATERIAL IN MOTION LLC</t>
  </si>
  <si>
    <t>604005163</t>
  </si>
  <si>
    <t>33134501</t>
  </si>
  <si>
    <t>JC EXCAVATING SERVICES</t>
  </si>
  <si>
    <t>601136996</t>
  </si>
  <si>
    <t>33134900</t>
  </si>
  <si>
    <t>WASHINGTON REFUSE &amp; RECYCLING</t>
  </si>
  <si>
    <t>604904156</t>
  </si>
  <si>
    <t>33135400</t>
  </si>
  <si>
    <t>BIS ON MAIN</t>
  </si>
  <si>
    <t>604971575</t>
  </si>
  <si>
    <t>33136000</t>
  </si>
  <si>
    <t>CLICKCHART</t>
  </si>
  <si>
    <t>601505460</t>
  </si>
  <si>
    <t>33136702</t>
  </si>
  <si>
    <t>LAKE CITY POWERSPORTS</t>
  </si>
  <si>
    <t>601849832</t>
  </si>
  <si>
    <t>33137500</t>
  </si>
  <si>
    <t>ZOLTAN THE PLUMBER</t>
  </si>
  <si>
    <t>603056410</t>
  </si>
  <si>
    <t>33138900</t>
  </si>
  <si>
    <t>TAHUYA ADVENTURE RESORT</t>
  </si>
  <si>
    <t>604954107</t>
  </si>
  <si>
    <t>33139000</t>
  </si>
  <si>
    <t>SUMMIT STATE BANK</t>
  </si>
  <si>
    <t>604936540</t>
  </si>
  <si>
    <t>33139100</t>
  </si>
  <si>
    <t>A NEW HAVEN AFH I LLC</t>
  </si>
  <si>
    <t>601197853</t>
  </si>
  <si>
    <t>33140101</t>
  </si>
  <si>
    <t>FERRY COUNTY EMERGENCY MEDICAL</t>
  </si>
  <si>
    <t>604962466</t>
  </si>
  <si>
    <t>33140800</t>
  </si>
  <si>
    <t>LEGENDARY CROSSINGS LLC</t>
  </si>
  <si>
    <t>1.1801</t>
  </si>
  <si>
    <t>603434127</t>
  </si>
  <si>
    <t>33141100</t>
  </si>
  <si>
    <t>ADP DISTRIBUTORS</t>
  </si>
  <si>
    <t>603428971</t>
  </si>
  <si>
    <t>33141300</t>
  </si>
  <si>
    <t>GRACON LLC</t>
  </si>
  <si>
    <t>603434438</t>
  </si>
  <si>
    <t>33141800</t>
  </si>
  <si>
    <t>FROMARTHARIE INC</t>
  </si>
  <si>
    <t>603562246</t>
  </si>
  <si>
    <t>33142200</t>
  </si>
  <si>
    <t>PEREZ FLOORING &amp; GRANITE COUNT</t>
  </si>
  <si>
    <t>601129667</t>
  </si>
  <si>
    <t>33142900</t>
  </si>
  <si>
    <t>DUNGENESS MEADOWS</t>
  </si>
  <si>
    <t>603253640</t>
  </si>
  <si>
    <t>33143000</t>
  </si>
  <si>
    <t>PACIFIC BUILDING PRODUCTS INC</t>
  </si>
  <si>
    <t>604956983</t>
  </si>
  <si>
    <t>33144100</t>
  </si>
  <si>
    <t>45TH AVE PARTNERS LLC</t>
  </si>
  <si>
    <t>601872223</t>
  </si>
  <si>
    <t>33144400</t>
  </si>
  <si>
    <t>AMERICAN BUILDING SERVICES INC</t>
  </si>
  <si>
    <t>601136334</t>
  </si>
  <si>
    <t>33145100</t>
  </si>
  <si>
    <t>602882368</t>
  </si>
  <si>
    <t>33145200</t>
  </si>
  <si>
    <t>SDT CONCRETE</t>
  </si>
  <si>
    <t>604409741</t>
  </si>
  <si>
    <t>33145600</t>
  </si>
  <si>
    <t>HIGHLAND MEDICAL IMAGING INC</t>
  </si>
  <si>
    <t>604967895</t>
  </si>
  <si>
    <t>33145601</t>
  </si>
  <si>
    <t>DINGWALL SERVICES LLC</t>
  </si>
  <si>
    <t>603426483</t>
  </si>
  <si>
    <t>33146100</t>
  </si>
  <si>
    <t>VANCOUVER TRANSMISSION SERVICE</t>
  </si>
  <si>
    <t>604463319</t>
  </si>
  <si>
    <t>33146300</t>
  </si>
  <si>
    <t>WET NOSES FOSTER PAWS</t>
  </si>
  <si>
    <t>604982521</t>
  </si>
  <si>
    <t>33146400</t>
  </si>
  <si>
    <t>DENTALRAY INC</t>
  </si>
  <si>
    <t>604972843</t>
  </si>
  <si>
    <t>33146600</t>
  </si>
  <si>
    <t>BREZ CLOTHING</t>
  </si>
  <si>
    <t>604968704</t>
  </si>
  <si>
    <t>33147000</t>
  </si>
  <si>
    <t>KR PAINTING LLC</t>
  </si>
  <si>
    <t>603425852</t>
  </si>
  <si>
    <t>33147700</t>
  </si>
  <si>
    <t>QUICK STOP FOOD MART</t>
  </si>
  <si>
    <t>604753806</t>
  </si>
  <si>
    <t>33148000</t>
  </si>
  <si>
    <t>ANDREW LAUREN SURFACES</t>
  </si>
  <si>
    <t>602276402</t>
  </si>
  <si>
    <t>33148101</t>
  </si>
  <si>
    <t>AFFORDABL ALL PURPOSE STORAGE</t>
  </si>
  <si>
    <t>601139648</t>
  </si>
  <si>
    <t>33148200</t>
  </si>
  <si>
    <t>SEATTLE COUNTRY DAY SCHOOL</t>
  </si>
  <si>
    <t>603414129</t>
  </si>
  <si>
    <t>33148400</t>
  </si>
  <si>
    <t>B DIXON INC</t>
  </si>
  <si>
    <t>604971004</t>
  </si>
  <si>
    <t>33148700</t>
  </si>
  <si>
    <t>QUITE CLEAN LAUNDRY LLC</t>
  </si>
  <si>
    <t>604975212</t>
  </si>
  <si>
    <t>33148800</t>
  </si>
  <si>
    <t>CANARY TECHNOLOGIES CORP</t>
  </si>
  <si>
    <t>604964540</t>
  </si>
  <si>
    <t>33149200</t>
  </si>
  <si>
    <t>SCOTT RICE</t>
  </si>
  <si>
    <t>604560605</t>
  </si>
  <si>
    <t>33149400</t>
  </si>
  <si>
    <t>FREEDOM LASER THERAPY INC</t>
  </si>
  <si>
    <t>603429282</t>
  </si>
  <si>
    <t>33149700</t>
  </si>
  <si>
    <t>JEMNI INC</t>
  </si>
  <si>
    <t>604968093</t>
  </si>
  <si>
    <t>33150600</t>
  </si>
  <si>
    <t>VALENZ</t>
  </si>
  <si>
    <t>604852996</t>
  </si>
  <si>
    <t>33150700</t>
  </si>
  <si>
    <t>LALAS MEXICAN CUISINE</t>
  </si>
  <si>
    <t>604971399</t>
  </si>
  <si>
    <t>33151700</t>
  </si>
  <si>
    <t>CELLAXS PHONE REPAIR</t>
  </si>
  <si>
    <t>600130285</t>
  </si>
  <si>
    <t>33151800</t>
  </si>
  <si>
    <t>J C MFG CO INC</t>
  </si>
  <si>
    <t>603299874</t>
  </si>
  <si>
    <t>33152600</t>
  </si>
  <si>
    <t>MOHR INTELLECTUAL PROPERTY LAW</t>
  </si>
  <si>
    <t>604977448</t>
  </si>
  <si>
    <t>33153000</t>
  </si>
  <si>
    <t>BETTER NOW COFFEE</t>
  </si>
  <si>
    <t>604945802</t>
  </si>
  <si>
    <t>33154800</t>
  </si>
  <si>
    <t>CAVA MEZZE GRILL LLC</t>
  </si>
  <si>
    <t>603428913</t>
  </si>
  <si>
    <t>33155000</t>
  </si>
  <si>
    <t>PHO DINH</t>
  </si>
  <si>
    <t>604944702</t>
  </si>
  <si>
    <t>33155100</t>
  </si>
  <si>
    <t>K&amp;J S TREE SERVICE &amp; GENERAL C</t>
  </si>
  <si>
    <t>603427204</t>
  </si>
  <si>
    <t>33155500</t>
  </si>
  <si>
    <t>NETSKOPE INC</t>
  </si>
  <si>
    <t>603373030</t>
  </si>
  <si>
    <t>33156200</t>
  </si>
  <si>
    <t>MIDWEST COOLING TOWERS INC</t>
  </si>
  <si>
    <t>604361554</t>
  </si>
  <si>
    <t>33156201</t>
  </si>
  <si>
    <t>PRECISION COOLING TOWERS INC</t>
  </si>
  <si>
    <t>604165275</t>
  </si>
  <si>
    <t>33156701</t>
  </si>
  <si>
    <t>SNIFFIES LLC</t>
  </si>
  <si>
    <t>603268942</t>
  </si>
  <si>
    <t>33156900</t>
  </si>
  <si>
    <t>BOODA ORGANICS INC</t>
  </si>
  <si>
    <t>604683459</t>
  </si>
  <si>
    <t>33157000</t>
  </si>
  <si>
    <t>ARRIVAL ARTISTS</t>
  </si>
  <si>
    <t>604328784</t>
  </si>
  <si>
    <t>33157501</t>
  </si>
  <si>
    <t>HORTONS HIVES LLC</t>
  </si>
  <si>
    <t>604962744</t>
  </si>
  <si>
    <t>33157900</t>
  </si>
  <si>
    <t>NEW LAW BUSINESS MODEL</t>
  </si>
  <si>
    <t>604804070</t>
  </si>
  <si>
    <t>33158300</t>
  </si>
  <si>
    <t>BASIL PITTENGER MD LLC</t>
  </si>
  <si>
    <t>601142679</t>
  </si>
  <si>
    <t>33158400</t>
  </si>
  <si>
    <t>SHEPHERD OF THE VALLEY</t>
  </si>
  <si>
    <t>604977203</t>
  </si>
  <si>
    <t>33158501</t>
  </si>
  <si>
    <t>FINE DESIGN GROUP INC</t>
  </si>
  <si>
    <t>603410323</t>
  </si>
  <si>
    <t>33159200</t>
  </si>
  <si>
    <t>WEST COAST CONCRETE RESTORATIO</t>
  </si>
  <si>
    <t>604383937</t>
  </si>
  <si>
    <t>33159700</t>
  </si>
  <si>
    <t>SEA BRES YARN</t>
  </si>
  <si>
    <t>603106419</t>
  </si>
  <si>
    <t>33159900</t>
  </si>
  <si>
    <t>AMERICAN SAFETY COUNCIL INC</t>
  </si>
  <si>
    <t>603428085</t>
  </si>
  <si>
    <t>33160300</t>
  </si>
  <si>
    <t>C A EXCAVATION LLC</t>
  </si>
  <si>
    <t>1.1419</t>
  </si>
  <si>
    <t>602320380</t>
  </si>
  <si>
    <t>33161000</t>
  </si>
  <si>
    <t>MACMOR INC</t>
  </si>
  <si>
    <t>604046662</t>
  </si>
  <si>
    <t>33161600</t>
  </si>
  <si>
    <t>INUTEQ LLC</t>
  </si>
  <si>
    <t>601308974</t>
  </si>
  <si>
    <t>33161702</t>
  </si>
  <si>
    <t>GALEYS GROCERY</t>
  </si>
  <si>
    <t>602992094</t>
  </si>
  <si>
    <t>33161900</t>
  </si>
  <si>
    <t>SHEEPSKIN &amp; ALPACA SPECIALTIES</t>
  </si>
  <si>
    <t>604982322</t>
  </si>
  <si>
    <t>33162300</t>
  </si>
  <si>
    <t>LMJ CONSULTING LLC</t>
  </si>
  <si>
    <t>605393072</t>
  </si>
  <si>
    <t>33162301</t>
  </si>
  <si>
    <t>GCSIT LLC</t>
  </si>
  <si>
    <t>603084675</t>
  </si>
  <si>
    <t>33162500</t>
  </si>
  <si>
    <t>DE LA TORRE TRUCKING LLC</t>
  </si>
  <si>
    <t>605382018</t>
  </si>
  <si>
    <t>33162701</t>
  </si>
  <si>
    <t>R &amp; M CONSULTING &amp; CONSTRUCTIO</t>
  </si>
  <si>
    <t>603576109</t>
  </si>
  <si>
    <t>33163000</t>
  </si>
  <si>
    <t>APPLE VALLEY WIRELESS LLC</t>
  </si>
  <si>
    <t>604977825</t>
  </si>
  <si>
    <t>33163100</t>
  </si>
  <si>
    <t>APEX HOSTING</t>
  </si>
  <si>
    <t>604968310</t>
  </si>
  <si>
    <t>33163500</t>
  </si>
  <si>
    <t>J SUSS INDUSTRIES USA INC</t>
  </si>
  <si>
    <t>602046375</t>
  </si>
  <si>
    <t>33163701</t>
  </si>
  <si>
    <t>LONGVIEW PAWN BROKERS &amp; BAIL B</t>
  </si>
  <si>
    <t>600085773</t>
  </si>
  <si>
    <t>33164000</t>
  </si>
  <si>
    <t>MARTRONICS CORP</t>
  </si>
  <si>
    <t>602545175</t>
  </si>
  <si>
    <t>33164400</t>
  </si>
  <si>
    <t>FINANCIAL PLANNER</t>
  </si>
  <si>
    <t>604972382</t>
  </si>
  <si>
    <t>33164600</t>
  </si>
  <si>
    <t>REVOY</t>
  </si>
  <si>
    <t>022001538</t>
  </si>
  <si>
    <t>33164700</t>
  </si>
  <si>
    <t>ST VINCENT DE PAUL SOCIETY</t>
  </si>
  <si>
    <t>603420501</t>
  </si>
  <si>
    <t>33165700</t>
  </si>
  <si>
    <t>SUNNIE VIEW INC</t>
  </si>
  <si>
    <t>603430598</t>
  </si>
  <si>
    <t>33166200</t>
  </si>
  <si>
    <t>BRYAN MATIAS</t>
  </si>
  <si>
    <t>601143528</t>
  </si>
  <si>
    <t>33166900</t>
  </si>
  <si>
    <t>FAMILY OF CHRIST</t>
  </si>
  <si>
    <t>602163708</t>
  </si>
  <si>
    <t>33167502</t>
  </si>
  <si>
    <t>ICE HARBOR MARINA LLC</t>
  </si>
  <si>
    <t>604957332</t>
  </si>
  <si>
    <t>33167800</t>
  </si>
  <si>
    <t>AMIGOS DRYWALL COMPANY LLC</t>
  </si>
  <si>
    <t>604965013</t>
  </si>
  <si>
    <t>33168000</t>
  </si>
  <si>
    <t>GREATER SPOKANE APPRENTICESHIP</t>
  </si>
  <si>
    <t>603364259</t>
  </si>
  <si>
    <t>33168100</t>
  </si>
  <si>
    <t>NW POWERSTROKE</t>
  </si>
  <si>
    <t>604033570</t>
  </si>
  <si>
    <t>33168101</t>
  </si>
  <si>
    <t>PATRIOT TOWING LLC</t>
  </si>
  <si>
    <t>603342397</t>
  </si>
  <si>
    <t>33168300</t>
  </si>
  <si>
    <t>CRAFT ELIXIRS</t>
  </si>
  <si>
    <t>602922230</t>
  </si>
  <si>
    <t>33168900</t>
  </si>
  <si>
    <t>ENRIQUE LAWN SERVICE</t>
  </si>
  <si>
    <t>604530032</t>
  </si>
  <si>
    <t>33169301</t>
  </si>
  <si>
    <t>RAINIER INSTALL LLC</t>
  </si>
  <si>
    <t>1.2437</t>
  </si>
  <si>
    <t>602691155</t>
  </si>
  <si>
    <t>33169600</t>
  </si>
  <si>
    <t>PREMIER RENOVATIONS INC</t>
  </si>
  <si>
    <t>604986503</t>
  </si>
  <si>
    <t>33170800</t>
  </si>
  <si>
    <t>D&amp;G ANALYTICS INC</t>
  </si>
  <si>
    <t>603419047</t>
  </si>
  <si>
    <t>33170900</t>
  </si>
  <si>
    <t>PANETTO FOODS LLC</t>
  </si>
  <si>
    <t>601143529</t>
  </si>
  <si>
    <t>33171100</t>
  </si>
  <si>
    <t>NORMANDY CHRISTIAN CHURCH</t>
  </si>
  <si>
    <t>603121079</t>
  </si>
  <si>
    <t>33171300</t>
  </si>
  <si>
    <t>HOYTS HYDROSEEDING LLC</t>
  </si>
  <si>
    <t>603350669</t>
  </si>
  <si>
    <t>33171800</t>
  </si>
  <si>
    <t>LOVELACE MANAGEMENT GROUP LLC</t>
  </si>
  <si>
    <t>601868803</t>
  </si>
  <si>
    <t>33171900</t>
  </si>
  <si>
    <t>ISLAMIC CENTER OF TACOMA</t>
  </si>
  <si>
    <t>604970320</t>
  </si>
  <si>
    <t>33172200</t>
  </si>
  <si>
    <t>LEONARD UNANDER ASSOCIATES INC</t>
  </si>
  <si>
    <t>600203244</t>
  </si>
  <si>
    <t>33172300</t>
  </si>
  <si>
    <t>MARINELLA &amp; BOGGS ATTORNEYS AT</t>
  </si>
  <si>
    <t>603431291</t>
  </si>
  <si>
    <t>33172600</t>
  </si>
  <si>
    <t>GOENGINEER INC</t>
  </si>
  <si>
    <t>600305915</t>
  </si>
  <si>
    <t>33173300</t>
  </si>
  <si>
    <t>PILKEY HOPPING &amp; EKBERG INC</t>
  </si>
  <si>
    <t>604772361</t>
  </si>
  <si>
    <t>33173400</t>
  </si>
  <si>
    <t>SHILLEY CUSTOM CONCRETE</t>
  </si>
  <si>
    <t>604817882</t>
  </si>
  <si>
    <t>33173800</t>
  </si>
  <si>
    <t>BE YOU PRESCHOOL &amp; CHILDCARE</t>
  </si>
  <si>
    <t>604859589</t>
  </si>
  <si>
    <t>33173900</t>
  </si>
  <si>
    <t>VENTRA HEALTH INC</t>
  </si>
  <si>
    <t>604979427</t>
  </si>
  <si>
    <t>33174200</t>
  </si>
  <si>
    <t>COLINKURTIS LTD</t>
  </si>
  <si>
    <t>601143531</t>
  </si>
  <si>
    <t>33174700</t>
  </si>
  <si>
    <t>604980844</t>
  </si>
  <si>
    <t>33174900</t>
  </si>
  <si>
    <t>ORGANIC ORIGINS SPA</t>
  </si>
  <si>
    <t>602038159</t>
  </si>
  <si>
    <t>33175302</t>
  </si>
  <si>
    <t>BACKHOE &amp; SEWER SERVICE</t>
  </si>
  <si>
    <t>602681930</t>
  </si>
  <si>
    <t>33175901</t>
  </si>
  <si>
    <t>MICHIGAN PUBLIC HEALTH INSTITU</t>
  </si>
  <si>
    <t>604984710</t>
  </si>
  <si>
    <t>33176500</t>
  </si>
  <si>
    <t>THE VOTER NETWORK FOUNDATION</t>
  </si>
  <si>
    <t>601493580</t>
  </si>
  <si>
    <t>33176700</t>
  </si>
  <si>
    <t>COLDWELL BANKER DANFORTH</t>
  </si>
  <si>
    <t>604979160</t>
  </si>
  <si>
    <t>33176900</t>
  </si>
  <si>
    <t>GREENSHINE NEW ENERGY LLC</t>
  </si>
  <si>
    <t>604848027</t>
  </si>
  <si>
    <t>33177200</t>
  </si>
  <si>
    <t>NORTH EAGLE HARDSCAPE &amp; CONSTR</t>
  </si>
  <si>
    <t>604980614</t>
  </si>
  <si>
    <t>33177300</t>
  </si>
  <si>
    <t>SPRINGSTONE HEALTH OPCO LLC</t>
  </si>
  <si>
    <t>600035031</t>
  </si>
  <si>
    <t>33177600</t>
  </si>
  <si>
    <t>UNITY OF OLYMPIA</t>
  </si>
  <si>
    <t>0.9059</t>
  </si>
  <si>
    <t>600373023</t>
  </si>
  <si>
    <t>33177900</t>
  </si>
  <si>
    <t>ROYELL MANUFACTURING INC</t>
  </si>
  <si>
    <t>604974738</t>
  </si>
  <si>
    <t>33178000</t>
  </si>
  <si>
    <t>THYME CARE</t>
  </si>
  <si>
    <t>603430488</t>
  </si>
  <si>
    <t>33178200</t>
  </si>
  <si>
    <t>ZENSA LLC</t>
  </si>
  <si>
    <t>603433217</t>
  </si>
  <si>
    <t>33178301</t>
  </si>
  <si>
    <t>ROI COMMUNICATION INC</t>
  </si>
  <si>
    <t>604972840</t>
  </si>
  <si>
    <t>33178400</t>
  </si>
  <si>
    <t>LOTUS VIETNAMESE CUISINE</t>
  </si>
  <si>
    <t>604986502</t>
  </si>
  <si>
    <t>33178800</t>
  </si>
  <si>
    <t>PAUL MITCHELL ADVANCED EDUCATI</t>
  </si>
  <si>
    <t>603159384</t>
  </si>
  <si>
    <t>33179300</t>
  </si>
  <si>
    <t>VIA VERITAS  VITA  3VS</t>
  </si>
  <si>
    <t>604965330</t>
  </si>
  <si>
    <t>33180200</t>
  </si>
  <si>
    <t>SUCCESSKPI INC</t>
  </si>
  <si>
    <t>604692711</t>
  </si>
  <si>
    <t>33180400</t>
  </si>
  <si>
    <t>SPEC GERMAN LLC</t>
  </si>
  <si>
    <t>0.9038</t>
  </si>
  <si>
    <t>601901541</t>
  </si>
  <si>
    <t>33180500</t>
  </si>
  <si>
    <t>99 RANCH MARKET</t>
  </si>
  <si>
    <t>604981129</t>
  </si>
  <si>
    <t>33180600</t>
  </si>
  <si>
    <t>CURAPATIENT INC</t>
  </si>
  <si>
    <t>604978130</t>
  </si>
  <si>
    <t>33180900</t>
  </si>
  <si>
    <t>S T HUDSON ENGINEERS INC</t>
  </si>
  <si>
    <t>604955055</t>
  </si>
  <si>
    <t>33181500</t>
  </si>
  <si>
    <t>SUNRISE TREE &amp; YARD LLC</t>
  </si>
  <si>
    <t>604560320</t>
  </si>
  <si>
    <t>33181600</t>
  </si>
  <si>
    <t>M&amp;R PRINTING EQUIPMENT INC</t>
  </si>
  <si>
    <t>604945676</t>
  </si>
  <si>
    <t>33181900</t>
  </si>
  <si>
    <t>ONESCOOP</t>
  </si>
  <si>
    <t>600587169</t>
  </si>
  <si>
    <t>33182100</t>
  </si>
  <si>
    <t>PATTIS OFF PEABODY</t>
  </si>
  <si>
    <t>600271801</t>
  </si>
  <si>
    <t>33182200</t>
  </si>
  <si>
    <t>KAIJAS INC</t>
  </si>
  <si>
    <t>604960924</t>
  </si>
  <si>
    <t>33182300</t>
  </si>
  <si>
    <t>HILLTOP TRANSPORT LLC</t>
  </si>
  <si>
    <t>604977159</t>
  </si>
  <si>
    <t>33182700</t>
  </si>
  <si>
    <t>SAGE BEHAVIOR SERVICES INC</t>
  </si>
  <si>
    <t>604961804</t>
  </si>
  <si>
    <t>33183100</t>
  </si>
  <si>
    <t>SABIN LLC</t>
  </si>
  <si>
    <t>604975123</t>
  </si>
  <si>
    <t>33183300</t>
  </si>
  <si>
    <t>AZORRA LLC</t>
  </si>
  <si>
    <t>603178500</t>
  </si>
  <si>
    <t>33183901</t>
  </si>
  <si>
    <t>SIMS MASONRY LLC</t>
  </si>
  <si>
    <t>604984925</t>
  </si>
  <si>
    <t>33184300</t>
  </si>
  <si>
    <t>BARBER FINANCIAL GROUP</t>
  </si>
  <si>
    <t>604975954</t>
  </si>
  <si>
    <t>33184900</t>
  </si>
  <si>
    <t>BLUEINK</t>
  </si>
  <si>
    <t>602093613</t>
  </si>
  <si>
    <t>33185101</t>
  </si>
  <si>
    <t>BERRY PATCH INC</t>
  </si>
  <si>
    <t>603434460</t>
  </si>
  <si>
    <t>33185301</t>
  </si>
  <si>
    <t>MARSHALL PROJECT THE</t>
  </si>
  <si>
    <t>604976882</t>
  </si>
  <si>
    <t>33185600</t>
  </si>
  <si>
    <t>POLSTON MANAGEMENT COMPANY LLC</t>
  </si>
  <si>
    <t>604986007</t>
  </si>
  <si>
    <t>33186300</t>
  </si>
  <si>
    <t>HEARTEX INC</t>
  </si>
  <si>
    <t>604218478</t>
  </si>
  <si>
    <t>33186601</t>
  </si>
  <si>
    <t>LIS CONSTRUCTION INC</t>
  </si>
  <si>
    <t>604950451</t>
  </si>
  <si>
    <t>33187000</t>
  </si>
  <si>
    <t>ATAI LIFE SCIENCES US INC</t>
  </si>
  <si>
    <t>604974279</t>
  </si>
  <si>
    <t>33187200</t>
  </si>
  <si>
    <t>OCCAMSEC LLC</t>
  </si>
  <si>
    <t>604971974</t>
  </si>
  <si>
    <t>33187300</t>
  </si>
  <si>
    <t>HYPHEN DESIGNS LLC</t>
  </si>
  <si>
    <t>603335395</t>
  </si>
  <si>
    <t>33187501</t>
  </si>
  <si>
    <t>NORTH OLYMPIC LIBRARY SYSTEM</t>
  </si>
  <si>
    <t>603431072</t>
  </si>
  <si>
    <t>33187900</t>
  </si>
  <si>
    <t>MOUNTAIN VIEW DOG RANCH INC</t>
  </si>
  <si>
    <t>604970498</t>
  </si>
  <si>
    <t>33188700</t>
  </si>
  <si>
    <t>ECT CAPITAL PARTNERS LLC</t>
  </si>
  <si>
    <t>604977954</t>
  </si>
  <si>
    <t>33188900</t>
  </si>
  <si>
    <t>CASHS DRAPERY</t>
  </si>
  <si>
    <t>604974971</t>
  </si>
  <si>
    <t>33189100</t>
  </si>
  <si>
    <t>BLAKE JONES LAW FIRM LLC</t>
  </si>
  <si>
    <t>600118678</t>
  </si>
  <si>
    <t>33189700</t>
  </si>
  <si>
    <t>PAUL N LUVERA JR</t>
  </si>
  <si>
    <t>604984006</t>
  </si>
  <si>
    <t>33189900</t>
  </si>
  <si>
    <t>RSC2 INC</t>
  </si>
  <si>
    <t>603305721</t>
  </si>
  <si>
    <t>33190000</t>
  </si>
  <si>
    <t>CENTRAL NATIONAL GOTTESMAN INC</t>
  </si>
  <si>
    <t>602143152</t>
  </si>
  <si>
    <t>33190001</t>
  </si>
  <si>
    <t>KELLY SPICERS</t>
  </si>
  <si>
    <t>604946517</t>
  </si>
  <si>
    <t>33190100</t>
  </si>
  <si>
    <t>RICHARDSON EYE CLINIC</t>
  </si>
  <si>
    <t>604895962</t>
  </si>
  <si>
    <t>33190300</t>
  </si>
  <si>
    <t>605771566</t>
  </si>
  <si>
    <t>33190301</t>
  </si>
  <si>
    <t>604986304</t>
  </si>
  <si>
    <t>33190400</t>
  </si>
  <si>
    <t>RACHEL CRANE CONSOLIDATED TRUS</t>
  </si>
  <si>
    <t>604804934</t>
  </si>
  <si>
    <t>33190500</t>
  </si>
  <si>
    <t>ALEPPO KITCHEN</t>
  </si>
  <si>
    <t>605024486</t>
  </si>
  <si>
    <t>33190501</t>
  </si>
  <si>
    <t>GYROS KEBAB GRILL</t>
  </si>
  <si>
    <t>1.2873</t>
  </si>
  <si>
    <t>602040772</t>
  </si>
  <si>
    <t>33190801</t>
  </si>
  <si>
    <t>PARKER CORPORATE SERVICES INC</t>
  </si>
  <si>
    <t>604975456</t>
  </si>
  <si>
    <t>33191000</t>
  </si>
  <si>
    <t>NAT &amp; DIANE FRANKLIN FAMILY TR</t>
  </si>
  <si>
    <t>603429944</t>
  </si>
  <si>
    <t>33191101</t>
  </si>
  <si>
    <t>DENALI DANIELS &amp; ASSOCIATES IN</t>
  </si>
  <si>
    <t>604945772</t>
  </si>
  <si>
    <t>33191800</t>
  </si>
  <si>
    <t>ALPHA WIRELESS INC</t>
  </si>
  <si>
    <t>604902572</t>
  </si>
  <si>
    <t>33192000</t>
  </si>
  <si>
    <t>PLUMBING GEEK THE</t>
  </si>
  <si>
    <t>605367373</t>
  </si>
  <si>
    <t>33192101</t>
  </si>
  <si>
    <t>BARCELATA WOOD WORKS LLC</t>
  </si>
  <si>
    <t>278038730</t>
  </si>
  <si>
    <t>33192500</t>
  </si>
  <si>
    <t>ZIDELL MARINE CORPORATION</t>
  </si>
  <si>
    <t>604982418</t>
  </si>
  <si>
    <t>33192501</t>
  </si>
  <si>
    <t>TUBE FORGINGS OF AMERICA INC</t>
  </si>
  <si>
    <t>604962244</t>
  </si>
  <si>
    <t>33192800</t>
  </si>
  <si>
    <t>MEDICEM INC</t>
  </si>
  <si>
    <t>603326239</t>
  </si>
  <si>
    <t>33193100</t>
  </si>
  <si>
    <t>TINY TOTS UNIVERSITY</t>
  </si>
  <si>
    <t>604487374</t>
  </si>
  <si>
    <t>33193600</t>
  </si>
  <si>
    <t>BERRY FAMILY CONSTRUCTION &amp; PA</t>
  </si>
  <si>
    <t>603432110</t>
  </si>
  <si>
    <t>33193700</t>
  </si>
  <si>
    <t>GNC CONSULTING INC</t>
  </si>
  <si>
    <t>603378171</t>
  </si>
  <si>
    <t>33193800</t>
  </si>
  <si>
    <t>KIRKLAND COMMUNITY FOUNDATION</t>
  </si>
  <si>
    <t>604981872</t>
  </si>
  <si>
    <t>33194000</t>
  </si>
  <si>
    <t>PERFECT SEARCH MEDIA</t>
  </si>
  <si>
    <t>603158702</t>
  </si>
  <si>
    <t>33194201</t>
  </si>
  <si>
    <t>JJS GRILL &amp; BREW HOUSE</t>
  </si>
  <si>
    <t>604674093</t>
  </si>
  <si>
    <t>33194400</t>
  </si>
  <si>
    <t>TORMACH INC</t>
  </si>
  <si>
    <t>604962292</t>
  </si>
  <si>
    <t>33194700</t>
  </si>
  <si>
    <t>604967881</t>
  </si>
  <si>
    <t>33194900</t>
  </si>
  <si>
    <t>IGU NORTH AMERICA LIMITED</t>
  </si>
  <si>
    <t>604793956</t>
  </si>
  <si>
    <t>33195000</t>
  </si>
  <si>
    <t>RCLS BUILDERS</t>
  </si>
  <si>
    <t>603396775</t>
  </si>
  <si>
    <t>33196100</t>
  </si>
  <si>
    <t>LOST DUTCHMAN THE</t>
  </si>
  <si>
    <t>604977547</t>
  </si>
  <si>
    <t>33196300</t>
  </si>
  <si>
    <t>SPORTS CAR CLUB OF AMERICA INC</t>
  </si>
  <si>
    <t>604972081</t>
  </si>
  <si>
    <t>33197000</t>
  </si>
  <si>
    <t>BLN24</t>
  </si>
  <si>
    <t>603345415</t>
  </si>
  <si>
    <t>33197200</t>
  </si>
  <si>
    <t>NORTHWEST CONTROLS CONTRACTORS</t>
  </si>
  <si>
    <t>604726100</t>
  </si>
  <si>
    <t>33197300</t>
  </si>
  <si>
    <t>ARCHANGEL ADULT FAMILY HOME</t>
  </si>
  <si>
    <t>604925346</t>
  </si>
  <si>
    <t>33197600</t>
  </si>
  <si>
    <t>NNC MANAGEMENT LLC</t>
  </si>
  <si>
    <t>604788839</t>
  </si>
  <si>
    <t>33197700</t>
  </si>
  <si>
    <t>TACOS EL GIRO</t>
  </si>
  <si>
    <t>603408488</t>
  </si>
  <si>
    <t>33197900</t>
  </si>
  <si>
    <t>ORTHODEV</t>
  </si>
  <si>
    <t>600087367</t>
  </si>
  <si>
    <t>33198100</t>
  </si>
  <si>
    <t>ALSC ARCHITECTS PS</t>
  </si>
  <si>
    <t>602842480</t>
  </si>
  <si>
    <t>33198300</t>
  </si>
  <si>
    <t>JUAN PABLO BECERRA</t>
  </si>
  <si>
    <t>603396598</t>
  </si>
  <si>
    <t>33199200</t>
  </si>
  <si>
    <t>TSUKUSHINBO RESTAURANT</t>
  </si>
  <si>
    <t>604957999</t>
  </si>
  <si>
    <t>33200000</t>
  </si>
  <si>
    <t>CARAWAY WA INC</t>
  </si>
  <si>
    <t>603460433</t>
  </si>
  <si>
    <t>33200201</t>
  </si>
  <si>
    <t>US COMM SOLUTIONS LLC</t>
  </si>
  <si>
    <t>604968774</t>
  </si>
  <si>
    <t>33200300</t>
  </si>
  <si>
    <t>TRESTLE SOLUTIONS INC</t>
  </si>
  <si>
    <t>604982736</t>
  </si>
  <si>
    <t>33200400</t>
  </si>
  <si>
    <t>MINT MASTERS INC</t>
  </si>
  <si>
    <t>603415452</t>
  </si>
  <si>
    <t>33201600</t>
  </si>
  <si>
    <t>EVELYNS HOME SERVICES</t>
  </si>
  <si>
    <t>604797499</t>
  </si>
  <si>
    <t>33202200</t>
  </si>
  <si>
    <t>ALVARADO CONSTRUCTION LLC</t>
  </si>
  <si>
    <t>604978049</t>
  </si>
  <si>
    <t>33203100</t>
  </si>
  <si>
    <t>PRINCIPIA LABS CORPORATION</t>
  </si>
  <si>
    <t>603433594</t>
  </si>
  <si>
    <t>33203600</t>
  </si>
  <si>
    <t>SOOSTONE INC</t>
  </si>
  <si>
    <t>604953615</t>
  </si>
  <si>
    <t>33204000</t>
  </si>
  <si>
    <t>ELECTRIC SOLUTIONS LLC</t>
  </si>
  <si>
    <t>603427649</t>
  </si>
  <si>
    <t>33204700</t>
  </si>
  <si>
    <t>ALL CITY SERVICES INC</t>
  </si>
  <si>
    <t>1.5153</t>
  </si>
  <si>
    <t>601383324</t>
  </si>
  <si>
    <t>33205400</t>
  </si>
  <si>
    <t>COMMERCIAL TIRE INC</t>
  </si>
  <si>
    <t>603431844</t>
  </si>
  <si>
    <t>33205601</t>
  </si>
  <si>
    <t>COLLEGE CARE AUTO REPAIR</t>
  </si>
  <si>
    <t>604935779</t>
  </si>
  <si>
    <t>33206300</t>
  </si>
  <si>
    <t>STANDARD SHIP REPAIR</t>
  </si>
  <si>
    <t>604789071</t>
  </si>
  <si>
    <t>33207000</t>
  </si>
  <si>
    <t>SOUTH HILL ELECTRIC LLC</t>
  </si>
  <si>
    <t>605089400</t>
  </si>
  <si>
    <t>33207802</t>
  </si>
  <si>
    <t>ENCHANTED BRIDALS &amp; FORMAL WEA</t>
  </si>
  <si>
    <t>604979315</t>
  </si>
  <si>
    <t>33207900</t>
  </si>
  <si>
    <t>CORN ON THE RUN</t>
  </si>
  <si>
    <t>604977243</t>
  </si>
  <si>
    <t>33208100</t>
  </si>
  <si>
    <t>DRUG HUNTER INC</t>
  </si>
  <si>
    <t>604981130</t>
  </si>
  <si>
    <t>33208400</t>
  </si>
  <si>
    <t>SERENITY KIDS INC</t>
  </si>
  <si>
    <t>603261861</t>
  </si>
  <si>
    <t>33209300</t>
  </si>
  <si>
    <t>BLACK BOX OPERATIONS</t>
  </si>
  <si>
    <t>603428469</t>
  </si>
  <si>
    <t>33209400</t>
  </si>
  <si>
    <t>HERBS LLC</t>
  </si>
  <si>
    <t>604949443</t>
  </si>
  <si>
    <t>33210500</t>
  </si>
  <si>
    <t>OCTAGON IT LLC</t>
  </si>
  <si>
    <t>604752471</t>
  </si>
  <si>
    <t>33211100</t>
  </si>
  <si>
    <t>LEGACY COM INC</t>
  </si>
  <si>
    <t>604797360</t>
  </si>
  <si>
    <t>33211101</t>
  </si>
  <si>
    <t>TUKIOS INC</t>
  </si>
  <si>
    <t>603090130</t>
  </si>
  <si>
    <t>33211300</t>
  </si>
  <si>
    <t>URBAN SEO LLC</t>
  </si>
  <si>
    <t>604979042</t>
  </si>
  <si>
    <t>33211400</t>
  </si>
  <si>
    <t>SMART DEVELOPER INC</t>
  </si>
  <si>
    <t>604166275</t>
  </si>
  <si>
    <t>33211500</t>
  </si>
  <si>
    <t>RAIN CITY GARAGE</t>
  </si>
  <si>
    <t>604712322</t>
  </si>
  <si>
    <t>33211700</t>
  </si>
  <si>
    <t>EASTSIDE HOME THEATER LLC</t>
  </si>
  <si>
    <t>1.3557</t>
  </si>
  <si>
    <t>600087833</t>
  </si>
  <si>
    <t>33212300</t>
  </si>
  <si>
    <t>AERO SKAGIT EMERGENCY SERVICE</t>
  </si>
  <si>
    <t>0.744</t>
  </si>
  <si>
    <t>603055893</t>
  </si>
  <si>
    <t>33212902</t>
  </si>
  <si>
    <t>WHALEBACK LLC</t>
  </si>
  <si>
    <t>604973998</t>
  </si>
  <si>
    <t>33212903</t>
  </si>
  <si>
    <t>WRC REAL ESTATE LLC</t>
  </si>
  <si>
    <t>1.2387</t>
  </si>
  <si>
    <t>603354448</t>
  </si>
  <si>
    <t>33213600</t>
  </si>
  <si>
    <t>LONGVIEW FREEDOM MARKET</t>
  </si>
  <si>
    <t>601143532</t>
  </si>
  <si>
    <t>33213700</t>
  </si>
  <si>
    <t>VANCOUVER CHURCH OF CHRIST</t>
  </si>
  <si>
    <t>600087856</t>
  </si>
  <si>
    <t>33214500</t>
  </si>
  <si>
    <t>BRANCH RICHARDS</t>
  </si>
  <si>
    <t>604660342</t>
  </si>
  <si>
    <t>33214600</t>
  </si>
  <si>
    <t>FIRST CHOICE DRYWALL SYSTEMS L</t>
  </si>
  <si>
    <t>603427439</t>
  </si>
  <si>
    <t>33214700</t>
  </si>
  <si>
    <t>NATIONAL GIRLS COLLABORATIVE</t>
  </si>
  <si>
    <t>604941684</t>
  </si>
  <si>
    <t>33214800</t>
  </si>
  <si>
    <t>TIMBERDOG SLAB DESIGNS</t>
  </si>
  <si>
    <t>604961905</t>
  </si>
  <si>
    <t>33214900</t>
  </si>
  <si>
    <t>AROA BIOSURGERY INC</t>
  </si>
  <si>
    <t>600087852</t>
  </si>
  <si>
    <t>33215500</t>
  </si>
  <si>
    <t>MCKENZIE ROTHWELL BARLOW &amp;</t>
  </si>
  <si>
    <t>604976890</t>
  </si>
  <si>
    <t>33215700</t>
  </si>
  <si>
    <t>TERRA TRANSLATIONS</t>
  </si>
  <si>
    <t>603430950</t>
  </si>
  <si>
    <t>33215900</t>
  </si>
  <si>
    <t>AITA CONSULTING SERVICES INC</t>
  </si>
  <si>
    <t>604978590</t>
  </si>
  <si>
    <t>33216200</t>
  </si>
  <si>
    <t>NOT COMMUNITY LABS INC</t>
  </si>
  <si>
    <t>604981352</t>
  </si>
  <si>
    <t>33217000</t>
  </si>
  <si>
    <t>SKIPIFY INC</t>
  </si>
  <si>
    <t>603397886</t>
  </si>
  <si>
    <t>33217300</t>
  </si>
  <si>
    <t>WORLD BISTRO INC</t>
  </si>
  <si>
    <t>604973969</t>
  </si>
  <si>
    <t>33217800</t>
  </si>
  <si>
    <t>INTERNET SOCIETY</t>
  </si>
  <si>
    <t>604975463</t>
  </si>
  <si>
    <t>33218000</t>
  </si>
  <si>
    <t>NCLUSION INC</t>
  </si>
  <si>
    <t>603434985</t>
  </si>
  <si>
    <t>33218100</t>
  </si>
  <si>
    <t>TOTAL COMPUTER SOLUTIONS INC</t>
  </si>
  <si>
    <t>604982739</t>
  </si>
  <si>
    <t>33218200</t>
  </si>
  <si>
    <t>FRESHREALM INC</t>
  </si>
  <si>
    <t>578071688</t>
  </si>
  <si>
    <t>33218500</t>
  </si>
  <si>
    <t>V VAN DYKE INC</t>
  </si>
  <si>
    <t>604980825</t>
  </si>
  <si>
    <t>33218700</t>
  </si>
  <si>
    <t>PEAK ENGINEERS INC</t>
  </si>
  <si>
    <t>604980611</t>
  </si>
  <si>
    <t>33219100</t>
  </si>
  <si>
    <t>EPISODE USA INC</t>
  </si>
  <si>
    <t>603435054</t>
  </si>
  <si>
    <t>33219300</t>
  </si>
  <si>
    <t>SWAIN DESTINATIONS</t>
  </si>
  <si>
    <t>602965334</t>
  </si>
  <si>
    <t>33219500</t>
  </si>
  <si>
    <t>NEXTIVA INC</t>
  </si>
  <si>
    <t>604979947</t>
  </si>
  <si>
    <t>33219600</t>
  </si>
  <si>
    <t>AERIAL SERVICES INC</t>
  </si>
  <si>
    <t>604986700</t>
  </si>
  <si>
    <t>33220200</t>
  </si>
  <si>
    <t>OAK HEALTH CENTER A MEDICAL CO</t>
  </si>
  <si>
    <t>605433967</t>
  </si>
  <si>
    <t>33220301</t>
  </si>
  <si>
    <t>RW SMITH &amp; ASSOCIATES LLC</t>
  </si>
  <si>
    <t>604963617</t>
  </si>
  <si>
    <t>33220400</t>
  </si>
  <si>
    <t>GOLDEN HEATH RESIDENT &amp; GOLDEN</t>
  </si>
  <si>
    <t>603430646</t>
  </si>
  <si>
    <t>33220900</t>
  </si>
  <si>
    <t>FITZ GERALD RESEARCH PUBLICATI</t>
  </si>
  <si>
    <t>603395030</t>
  </si>
  <si>
    <t>33221000</t>
  </si>
  <si>
    <t>MONROE CHIROPRACTIC AND ALTERN</t>
  </si>
  <si>
    <t>604953596</t>
  </si>
  <si>
    <t>33221100</t>
  </si>
  <si>
    <t>CLARIANT CREATIVE AGENCY LLC</t>
  </si>
  <si>
    <t>603419879</t>
  </si>
  <si>
    <t>33221200</t>
  </si>
  <si>
    <t>SUPERIOR WALL FINISHES LLC</t>
  </si>
  <si>
    <t>604942336</t>
  </si>
  <si>
    <t>33222100</t>
  </si>
  <si>
    <t>EXODUS ELECTRIC</t>
  </si>
  <si>
    <t>604342887</t>
  </si>
  <si>
    <t>33222200</t>
  </si>
  <si>
    <t>IMPERIAL JITZ LLC</t>
  </si>
  <si>
    <t>604972948</t>
  </si>
  <si>
    <t>33223000</t>
  </si>
  <si>
    <t>LINKED LIVES</t>
  </si>
  <si>
    <t>604759477</t>
  </si>
  <si>
    <t>33223100</t>
  </si>
  <si>
    <t>JCS FINELINE PAINTING</t>
  </si>
  <si>
    <t>603213839</t>
  </si>
  <si>
    <t>33223300</t>
  </si>
  <si>
    <t>AZZ WSI LLC</t>
  </si>
  <si>
    <t>604981470</t>
  </si>
  <si>
    <t>33223500</t>
  </si>
  <si>
    <t>FILEOPEN LLC</t>
  </si>
  <si>
    <t>603428823</t>
  </si>
  <si>
    <t>33223900</t>
  </si>
  <si>
    <t>JENNIFER PEARSON PLLC</t>
  </si>
  <si>
    <t>603419818</t>
  </si>
  <si>
    <t>33224000</t>
  </si>
  <si>
    <t>AASTROM BIOSCIENCES INC</t>
  </si>
  <si>
    <t>603421089</t>
  </si>
  <si>
    <t>33224300</t>
  </si>
  <si>
    <t>SENECA FAMILY OF AGENCIES</t>
  </si>
  <si>
    <t>602130705</t>
  </si>
  <si>
    <t>33224601</t>
  </si>
  <si>
    <t>VANCOUVER GRANITE WORKS INC</t>
  </si>
  <si>
    <t>604687843</t>
  </si>
  <si>
    <t>33225200</t>
  </si>
  <si>
    <t>ADA SUPPORT US CORP</t>
  </si>
  <si>
    <t>601356613</t>
  </si>
  <si>
    <t>33225306</t>
  </si>
  <si>
    <t>MAYFIELD FITNESS</t>
  </si>
  <si>
    <t>604793184</t>
  </si>
  <si>
    <t>33225400</t>
  </si>
  <si>
    <t>WIZ INC</t>
  </si>
  <si>
    <t>604977545</t>
  </si>
  <si>
    <t>33225800</t>
  </si>
  <si>
    <t>FUREY FINANCIAL SERVICES LLC</t>
  </si>
  <si>
    <t>604751846</t>
  </si>
  <si>
    <t>33225900</t>
  </si>
  <si>
    <t>THE PARKER AVERY GROUP L L C</t>
  </si>
  <si>
    <t>604772194</t>
  </si>
  <si>
    <t>33226201</t>
  </si>
  <si>
    <t>A WALK TO FREEDOM COUNSELING L</t>
  </si>
  <si>
    <t>604950157</t>
  </si>
  <si>
    <t>33227500</t>
  </si>
  <si>
    <t>GLEZ RESTAURANT SUNNYSIDE LLC</t>
  </si>
  <si>
    <t>604979959</t>
  </si>
  <si>
    <t>33227600</t>
  </si>
  <si>
    <t>PURPLE CORK LLC</t>
  </si>
  <si>
    <t>604617342</t>
  </si>
  <si>
    <t>33228100</t>
  </si>
  <si>
    <t>EDUSTAFF LLC</t>
  </si>
  <si>
    <t>604969004</t>
  </si>
  <si>
    <t>33228200</t>
  </si>
  <si>
    <t>603433739</t>
  </si>
  <si>
    <t>33228501</t>
  </si>
  <si>
    <t>VALADEZ CONSTRUCTION</t>
  </si>
  <si>
    <t>604037585</t>
  </si>
  <si>
    <t>33228502</t>
  </si>
  <si>
    <t>VALADEZ QUALITY CONSTRUCTION I</t>
  </si>
  <si>
    <t>604980018</t>
  </si>
  <si>
    <t>33229600</t>
  </si>
  <si>
    <t>MAGNA MARKETING LLC</t>
  </si>
  <si>
    <t>604234712</t>
  </si>
  <si>
    <t>33229900</t>
  </si>
  <si>
    <t>RECOVERY NEXUS</t>
  </si>
  <si>
    <t>604988300</t>
  </si>
  <si>
    <t>33230200</t>
  </si>
  <si>
    <t>HISPANICS IN PHILANTHROPY</t>
  </si>
  <si>
    <t>604755707</t>
  </si>
  <si>
    <t>33230700</t>
  </si>
  <si>
    <t>TRANS WESTERN CHEMICALS INC</t>
  </si>
  <si>
    <t>604716458</t>
  </si>
  <si>
    <t>33230800</t>
  </si>
  <si>
    <t>ROCON BUILDING INTERIORS</t>
  </si>
  <si>
    <t>604978372</t>
  </si>
  <si>
    <t>33230900</t>
  </si>
  <si>
    <t>SAGE CREATIVE INC</t>
  </si>
  <si>
    <t>604060405</t>
  </si>
  <si>
    <t>33232100</t>
  </si>
  <si>
    <t>KING COUNTY LIBRARY SYSTEM</t>
  </si>
  <si>
    <t>603430815</t>
  </si>
  <si>
    <t>33232400</t>
  </si>
  <si>
    <t>TANIUM INC</t>
  </si>
  <si>
    <t>603435449</t>
  </si>
  <si>
    <t>33232800</t>
  </si>
  <si>
    <t>HYDRAULICIRCUIT TECHNOLOGY INC</t>
  </si>
  <si>
    <t>603322753</t>
  </si>
  <si>
    <t>33233100</t>
  </si>
  <si>
    <t>AGL</t>
  </si>
  <si>
    <t>604619478</t>
  </si>
  <si>
    <t>33233200</t>
  </si>
  <si>
    <t>NEXT GENERATION PRODUCTION GRO</t>
  </si>
  <si>
    <t>600218311</t>
  </si>
  <si>
    <t>33233400</t>
  </si>
  <si>
    <t>TOLLEFSON CONSTRUCTION INC</t>
  </si>
  <si>
    <t>603421764</t>
  </si>
  <si>
    <t>33233500</t>
  </si>
  <si>
    <t>ISLAND CUISINE</t>
  </si>
  <si>
    <t>604903327</t>
  </si>
  <si>
    <t>33233600</t>
  </si>
  <si>
    <t>ANALYTICAL TECHNOLOGIES GROUP</t>
  </si>
  <si>
    <t>600394021</t>
  </si>
  <si>
    <t>33235000</t>
  </si>
  <si>
    <t>FAWN LAKE MAINTANANCE COMM</t>
  </si>
  <si>
    <t>603429656</t>
  </si>
  <si>
    <t>33235400</t>
  </si>
  <si>
    <t>IN OUT PARCEL LLC</t>
  </si>
  <si>
    <t>602448789</t>
  </si>
  <si>
    <t>33235801</t>
  </si>
  <si>
    <t>SPENCERS TRUCKING &amp; EXCAVATING</t>
  </si>
  <si>
    <t>604790568</t>
  </si>
  <si>
    <t>33236400</t>
  </si>
  <si>
    <t>CHICANOS LLC</t>
  </si>
  <si>
    <t>605901572</t>
  </si>
  <si>
    <t>33236401</t>
  </si>
  <si>
    <t>DULCE CAFE LLC</t>
  </si>
  <si>
    <t>178021096</t>
  </si>
  <si>
    <t>33236500</t>
  </si>
  <si>
    <t>CENTER FOR SPIRITUAL LIVING</t>
  </si>
  <si>
    <t>603425668</t>
  </si>
  <si>
    <t>33236600</t>
  </si>
  <si>
    <t>HRC DELIVERY</t>
  </si>
  <si>
    <t>604755853</t>
  </si>
  <si>
    <t>33236700</t>
  </si>
  <si>
    <t>HANDY MAN CAMA LLC</t>
  </si>
  <si>
    <t>604974071</t>
  </si>
  <si>
    <t>33237500</t>
  </si>
  <si>
    <t>DROP</t>
  </si>
  <si>
    <t>603083769</t>
  </si>
  <si>
    <t>33237800</t>
  </si>
  <si>
    <t>ALL AMERICAN ELECTRIC LLC</t>
  </si>
  <si>
    <t>604127432</t>
  </si>
  <si>
    <t>33238101</t>
  </si>
  <si>
    <t>OCTAVIOS LANDSCAPING LLC</t>
  </si>
  <si>
    <t>603426958</t>
  </si>
  <si>
    <t>33238500</t>
  </si>
  <si>
    <t>M&amp;J LANDSCAPING</t>
  </si>
  <si>
    <t>603411051</t>
  </si>
  <si>
    <t>33238800</t>
  </si>
  <si>
    <t>BIG DOGS CATERING</t>
  </si>
  <si>
    <t>602676585</t>
  </si>
  <si>
    <t>33239500</t>
  </si>
  <si>
    <t>48FORTY SOLUTIONS LLC</t>
  </si>
  <si>
    <t>604968615</t>
  </si>
  <si>
    <t>33240000</t>
  </si>
  <si>
    <t>OIL CHANGERS</t>
  </si>
  <si>
    <t>604971958</t>
  </si>
  <si>
    <t>33240300</t>
  </si>
  <si>
    <t>V &amp; N DELIVERY SERVICES LLC</t>
  </si>
  <si>
    <t>604979967</t>
  </si>
  <si>
    <t>33240500</t>
  </si>
  <si>
    <t>T1D EXCHANGE INC</t>
  </si>
  <si>
    <t>602409087</t>
  </si>
  <si>
    <t>33241600</t>
  </si>
  <si>
    <t>INSITE BUILDERS</t>
  </si>
  <si>
    <t>603430400</t>
  </si>
  <si>
    <t>33241700</t>
  </si>
  <si>
    <t>OLDEN TRUCKING</t>
  </si>
  <si>
    <t>603370030</t>
  </si>
  <si>
    <t>33242200</t>
  </si>
  <si>
    <t>PUREMODERN</t>
  </si>
  <si>
    <t>604982055</t>
  </si>
  <si>
    <t>33242900</t>
  </si>
  <si>
    <t>EAST CAROLINA UNIVERSITY</t>
  </si>
  <si>
    <t>604968304</t>
  </si>
  <si>
    <t>33244300</t>
  </si>
  <si>
    <t>SEISMIC INC</t>
  </si>
  <si>
    <t>600371921</t>
  </si>
  <si>
    <t>33244500</t>
  </si>
  <si>
    <t>TACOMA SEAFARERS CENTER</t>
  </si>
  <si>
    <t>578086448</t>
  </si>
  <si>
    <t>33244900</t>
  </si>
  <si>
    <t>CORRYS FINE DRY CLEANING</t>
  </si>
  <si>
    <t>603172257</t>
  </si>
  <si>
    <t>33245000</t>
  </si>
  <si>
    <t>A ABATEMENT SERVICES LLC</t>
  </si>
  <si>
    <t>603431068</t>
  </si>
  <si>
    <t>33245300</t>
  </si>
  <si>
    <t>MENDENHALL TIMBER INC</t>
  </si>
  <si>
    <t>604811736</t>
  </si>
  <si>
    <t>33245901</t>
  </si>
  <si>
    <t>FPR</t>
  </si>
  <si>
    <t>604972770</t>
  </si>
  <si>
    <t>33246100</t>
  </si>
  <si>
    <t>CARBON RELAY</t>
  </si>
  <si>
    <t>603426075</t>
  </si>
  <si>
    <t>33246201</t>
  </si>
  <si>
    <t>JUN GROUP PRODUCTIONS LLC</t>
  </si>
  <si>
    <t>604979388</t>
  </si>
  <si>
    <t>33246400</t>
  </si>
  <si>
    <t>TOWN &amp; COUNTRY INSURANCE</t>
  </si>
  <si>
    <t>0.8284</t>
  </si>
  <si>
    <t>603432042</t>
  </si>
  <si>
    <t>33246800</t>
  </si>
  <si>
    <t>601179523</t>
  </si>
  <si>
    <t>33247200</t>
  </si>
  <si>
    <t>PERINATAL SUPPORT WASHINGTON</t>
  </si>
  <si>
    <t>603416048</t>
  </si>
  <si>
    <t>33247800</t>
  </si>
  <si>
    <t>KIDS ON 1ST DENTISTRY</t>
  </si>
  <si>
    <t>600084307</t>
  </si>
  <si>
    <t>33248100</t>
  </si>
  <si>
    <t>SENIOR OPPORTUNITIES &amp; SRVS</t>
  </si>
  <si>
    <t>603428853</t>
  </si>
  <si>
    <t>33248400</t>
  </si>
  <si>
    <t>NEWAUKUM BUILDERS INC</t>
  </si>
  <si>
    <t>604984410</t>
  </si>
  <si>
    <t>33248800</t>
  </si>
  <si>
    <t>INVERTED ARTS</t>
  </si>
  <si>
    <t>604980980</t>
  </si>
  <si>
    <t>33248900</t>
  </si>
  <si>
    <t>DOWN &amp; DIRTY CLEANING</t>
  </si>
  <si>
    <t>604772689</t>
  </si>
  <si>
    <t>33249000</t>
  </si>
  <si>
    <t>CASTANEDA CARPENTRY LLC</t>
  </si>
  <si>
    <t>604949656</t>
  </si>
  <si>
    <t>33249500</t>
  </si>
  <si>
    <t>GRIDSTOR LLC</t>
  </si>
  <si>
    <t>604963820</t>
  </si>
  <si>
    <t>33249700</t>
  </si>
  <si>
    <t>GIAN CONSTRUCTION LLC</t>
  </si>
  <si>
    <t>604971576</t>
  </si>
  <si>
    <t>33250000</t>
  </si>
  <si>
    <t>GRIDIRON PAYROLL LLC</t>
  </si>
  <si>
    <t>604979440</t>
  </si>
  <si>
    <t>33250100</t>
  </si>
  <si>
    <t>ENDURANCE ENGINEERING MANAGEME</t>
  </si>
  <si>
    <t>603430751</t>
  </si>
  <si>
    <t>33250400</t>
  </si>
  <si>
    <t>VAPTIO INC</t>
  </si>
  <si>
    <t>602395364</t>
  </si>
  <si>
    <t>33251000</t>
  </si>
  <si>
    <t>SORENSEN TRUCKING &amp; MANUFACTUR</t>
  </si>
  <si>
    <t>604574447</t>
  </si>
  <si>
    <t>33251001</t>
  </si>
  <si>
    <t>SORENSEN TRUCKING LLC</t>
  </si>
  <si>
    <t>604977705</t>
  </si>
  <si>
    <t>33251100</t>
  </si>
  <si>
    <t>DAEHO DINING GROUP INC</t>
  </si>
  <si>
    <t>604975831</t>
  </si>
  <si>
    <t>33251101</t>
  </si>
  <si>
    <t>DAEHO</t>
  </si>
  <si>
    <t>603426630</t>
  </si>
  <si>
    <t>33251301</t>
  </si>
  <si>
    <t>MCKISSOCK LP</t>
  </si>
  <si>
    <t>603427196</t>
  </si>
  <si>
    <t>33251400</t>
  </si>
  <si>
    <t>REDWOOD SOFTWARE INC</t>
  </si>
  <si>
    <t>601388763</t>
  </si>
  <si>
    <t>33251500</t>
  </si>
  <si>
    <t>MORGAN AND SONS</t>
  </si>
  <si>
    <t>603605697</t>
  </si>
  <si>
    <t>33251801</t>
  </si>
  <si>
    <t>VANCOUVER</t>
  </si>
  <si>
    <t>603410223</t>
  </si>
  <si>
    <t>33252000</t>
  </si>
  <si>
    <t>DEVIN DICKINSON</t>
  </si>
  <si>
    <t>600579196</t>
  </si>
  <si>
    <t>33252100</t>
  </si>
  <si>
    <t>KOCH MANUFACTURING INC</t>
  </si>
  <si>
    <t>603423849</t>
  </si>
  <si>
    <t>33252300</t>
  </si>
  <si>
    <t>SOUTH LAKE PIZZA</t>
  </si>
  <si>
    <t>604443712</t>
  </si>
  <si>
    <t>33252501</t>
  </si>
  <si>
    <t>COLORFUL COMMUNITIES LLC</t>
  </si>
  <si>
    <t>604984930</t>
  </si>
  <si>
    <t>33253400</t>
  </si>
  <si>
    <t>DATA SURGE LLC</t>
  </si>
  <si>
    <t>604983423</t>
  </si>
  <si>
    <t>33254700</t>
  </si>
  <si>
    <t>HONEYWON CAFE</t>
  </si>
  <si>
    <t>604972392</t>
  </si>
  <si>
    <t>33254800</t>
  </si>
  <si>
    <t>THE SOUND PIZZA &amp; PUB</t>
  </si>
  <si>
    <t>603408355</t>
  </si>
  <si>
    <t>33254900</t>
  </si>
  <si>
    <t>DIVERSIFIED CONSTRUCTION INC</t>
  </si>
  <si>
    <t>604738369</t>
  </si>
  <si>
    <t>33255600</t>
  </si>
  <si>
    <t>A DO GOOD CLEANING SERVICE LLC</t>
  </si>
  <si>
    <t>604981039</t>
  </si>
  <si>
    <t>33256400</t>
  </si>
  <si>
    <t>FIBERSENSE</t>
  </si>
  <si>
    <t>604979367</t>
  </si>
  <si>
    <t>33256800</t>
  </si>
  <si>
    <t>MICHAEL TORREY ASSOCIATES LLC</t>
  </si>
  <si>
    <t>600087855</t>
  </si>
  <si>
    <t>33257200</t>
  </si>
  <si>
    <t>DATA I-O CORPORATION &amp; DOMESTI</t>
  </si>
  <si>
    <t>604971000</t>
  </si>
  <si>
    <t>33257600</t>
  </si>
  <si>
    <t>SPARK HIRE INC</t>
  </si>
  <si>
    <t>604320299</t>
  </si>
  <si>
    <t>33257901</t>
  </si>
  <si>
    <t>JOE CHRISTIANSEN INSURANCE AGE</t>
  </si>
  <si>
    <t>604979241</t>
  </si>
  <si>
    <t>33258000</t>
  </si>
  <si>
    <t>AGENTS NATIONAL TITLE INSURANC</t>
  </si>
  <si>
    <t>603141644</t>
  </si>
  <si>
    <t>33258100</t>
  </si>
  <si>
    <t>RAINIER ENVIRONMENTAL LABORATO</t>
  </si>
  <si>
    <t>601191592</t>
  </si>
  <si>
    <t>33258602</t>
  </si>
  <si>
    <t>MATERIAL THINGS</t>
  </si>
  <si>
    <t>601141611</t>
  </si>
  <si>
    <t>33258700</t>
  </si>
  <si>
    <t>MID CITY CONCERNS</t>
  </si>
  <si>
    <t>603426010</t>
  </si>
  <si>
    <t>33258900</t>
  </si>
  <si>
    <t>PEEL &amp; PRESS</t>
  </si>
  <si>
    <t>604035290</t>
  </si>
  <si>
    <t>33258901</t>
  </si>
  <si>
    <t>FLIGHT PATH SPIRITS LLC</t>
  </si>
  <si>
    <t>604982419</t>
  </si>
  <si>
    <t>33259200</t>
  </si>
  <si>
    <t>FLORIN PENSIONS LLC</t>
  </si>
  <si>
    <t>604279761</t>
  </si>
  <si>
    <t>33260001</t>
  </si>
  <si>
    <t>BRICK WEST BREWING</t>
  </si>
  <si>
    <t>603252973</t>
  </si>
  <si>
    <t>33260800</t>
  </si>
  <si>
    <t>LEE BOWE COMPANY</t>
  </si>
  <si>
    <t>603171491</t>
  </si>
  <si>
    <t>33261000</t>
  </si>
  <si>
    <t>R &amp; J FARMS</t>
  </si>
  <si>
    <t>604865544</t>
  </si>
  <si>
    <t>33261100</t>
  </si>
  <si>
    <t>FIDALGO LANDSCAPE CORPORATION</t>
  </si>
  <si>
    <t>600538905</t>
  </si>
  <si>
    <t>33261300</t>
  </si>
  <si>
    <t>CONTINENTAL LOAN &amp; JEWELRY</t>
  </si>
  <si>
    <t>602903604</t>
  </si>
  <si>
    <t>33261402</t>
  </si>
  <si>
    <t>PACIFIC ART STONE LTD</t>
  </si>
  <si>
    <t>604972745</t>
  </si>
  <si>
    <t>33261500</t>
  </si>
  <si>
    <t>HIGH GLOSS INTERIORS</t>
  </si>
  <si>
    <t>604959474</t>
  </si>
  <si>
    <t>33262700</t>
  </si>
  <si>
    <t>NOOKS LLC</t>
  </si>
  <si>
    <t>1.2022</t>
  </si>
  <si>
    <t>600089438</t>
  </si>
  <si>
    <t>33262800</t>
  </si>
  <si>
    <t>GREEN LAKE ANIMAL HOSPITAL</t>
  </si>
  <si>
    <t>604963552</t>
  </si>
  <si>
    <t>33263400</t>
  </si>
  <si>
    <t>TNTN LLC</t>
  </si>
  <si>
    <t>605127775</t>
  </si>
  <si>
    <t>33263401</t>
  </si>
  <si>
    <t>COVINGTON THAI CUISINE</t>
  </si>
  <si>
    <t>603057097</t>
  </si>
  <si>
    <t>33263600</t>
  </si>
  <si>
    <t>J &amp; S DEVELOPMENT LLC</t>
  </si>
  <si>
    <t>600410553</t>
  </si>
  <si>
    <t>33264000</t>
  </si>
  <si>
    <t>ASSOC OF WASH SCHOOL PRINCIPAL</t>
  </si>
  <si>
    <t>601355407</t>
  </si>
  <si>
    <t>33264001</t>
  </si>
  <si>
    <t>CISPUS LEARNING CENTER</t>
  </si>
  <si>
    <t>603388882</t>
  </si>
  <si>
    <t>33265000</t>
  </si>
  <si>
    <t>IVS INC</t>
  </si>
  <si>
    <t>604984540</t>
  </si>
  <si>
    <t>33265100</t>
  </si>
  <si>
    <t>BIOATLA INC</t>
  </si>
  <si>
    <t>604982041</t>
  </si>
  <si>
    <t>33265700</t>
  </si>
  <si>
    <t>KONG LTD BIOSTIME HONG</t>
  </si>
  <si>
    <t>604976585</t>
  </si>
  <si>
    <t>33265800</t>
  </si>
  <si>
    <t>MILKSHAKE STUDIO</t>
  </si>
  <si>
    <t>603342539</t>
  </si>
  <si>
    <t>33266600</t>
  </si>
  <si>
    <t>DIVERSIFIED COATINGS LLC</t>
  </si>
  <si>
    <t>604972082</t>
  </si>
  <si>
    <t>33267300</t>
  </si>
  <si>
    <t>VIVE CROP PROTECTION INC</t>
  </si>
  <si>
    <t>602645185</t>
  </si>
  <si>
    <t>33268000</t>
  </si>
  <si>
    <t>ECONOMY PLUMBING INC</t>
  </si>
  <si>
    <t>604702342</t>
  </si>
  <si>
    <t>33268200</t>
  </si>
  <si>
    <t>API MANAGEMENT LLC</t>
  </si>
  <si>
    <t>605448478</t>
  </si>
  <si>
    <t>33268301</t>
  </si>
  <si>
    <t>NEW HOPE LANDSCAPING LLC</t>
  </si>
  <si>
    <t>601227937</t>
  </si>
  <si>
    <t>33268400</t>
  </si>
  <si>
    <t>FRIENDSHIP SHOPPE THINGS &amp; STU</t>
  </si>
  <si>
    <t>601143480</t>
  </si>
  <si>
    <t>33268700</t>
  </si>
  <si>
    <t>CONGREGATION BETH SHALOM</t>
  </si>
  <si>
    <t>1.0217</t>
  </si>
  <si>
    <t>603359271</t>
  </si>
  <si>
    <t>33269802</t>
  </si>
  <si>
    <t>MERIDIAN AT STONE CREEK</t>
  </si>
  <si>
    <t>603578632</t>
  </si>
  <si>
    <t>33269803</t>
  </si>
  <si>
    <t>BROOKDALE ELLENSBURG</t>
  </si>
  <si>
    <t>604910475</t>
  </si>
  <si>
    <t>33269900</t>
  </si>
  <si>
    <t>BURN BROTHERS SMP INC</t>
  </si>
  <si>
    <t>603336027</t>
  </si>
  <si>
    <t>33270200</t>
  </si>
  <si>
    <t>REDMANE TECHNOLOGY INC</t>
  </si>
  <si>
    <t>604817941</t>
  </si>
  <si>
    <t>33270400</t>
  </si>
  <si>
    <t>PNW EARLY LEARNING CENTER</t>
  </si>
  <si>
    <t>603427529</t>
  </si>
  <si>
    <t>33270800</t>
  </si>
  <si>
    <t>ASI EAST</t>
  </si>
  <si>
    <t>604979665</t>
  </si>
  <si>
    <t>33271400</t>
  </si>
  <si>
    <t>SLY TRUNK LLC</t>
  </si>
  <si>
    <t>603439109</t>
  </si>
  <si>
    <t>33271601</t>
  </si>
  <si>
    <t>COMFORT HEATING &amp; COOLING IN</t>
  </si>
  <si>
    <t>604973294</t>
  </si>
  <si>
    <t>33271900</t>
  </si>
  <si>
    <t>IRONPAPER INC</t>
  </si>
  <si>
    <t>604808087</t>
  </si>
  <si>
    <t>33272300</t>
  </si>
  <si>
    <t>FARZI CAFE</t>
  </si>
  <si>
    <t>603431927</t>
  </si>
  <si>
    <t>33272500</t>
  </si>
  <si>
    <t>LUBBERING CORP</t>
  </si>
  <si>
    <t>604986806</t>
  </si>
  <si>
    <t>33272600</t>
  </si>
  <si>
    <t>MARIE FOR CONGRESS</t>
  </si>
  <si>
    <t>604972090</t>
  </si>
  <si>
    <t>33272800</t>
  </si>
  <si>
    <t>LIGHTWARD INC</t>
  </si>
  <si>
    <t>604691499</t>
  </si>
  <si>
    <t>33273100</t>
  </si>
  <si>
    <t>BIG RIGS INC</t>
  </si>
  <si>
    <t>603136587</t>
  </si>
  <si>
    <t>33273200</t>
  </si>
  <si>
    <t>JERRY LEWIS ARCHITECT</t>
  </si>
  <si>
    <t>604964496</t>
  </si>
  <si>
    <t>33273800</t>
  </si>
  <si>
    <t>STERI TEK</t>
  </si>
  <si>
    <t>604979902</t>
  </si>
  <si>
    <t>33274300</t>
  </si>
  <si>
    <t>ROOMNET INC</t>
  </si>
  <si>
    <t>603361088</t>
  </si>
  <si>
    <t>33274602</t>
  </si>
  <si>
    <t>JASON STANEK INSURANCE AGENCY</t>
  </si>
  <si>
    <t>604977330</t>
  </si>
  <si>
    <t>33274900</t>
  </si>
  <si>
    <t>SPRINGBOARD PARTNERS LLC</t>
  </si>
  <si>
    <t>604974208</t>
  </si>
  <si>
    <t>33275200</t>
  </si>
  <si>
    <t>PABLOS PAINTING &amp; SERVICES LLC</t>
  </si>
  <si>
    <t>604961914</t>
  </si>
  <si>
    <t>33275600</t>
  </si>
  <si>
    <t>SHIBUMI COM INC</t>
  </si>
  <si>
    <t>603435918</t>
  </si>
  <si>
    <t>33275800</t>
  </si>
  <si>
    <t>FMD K&amp;L INC</t>
  </si>
  <si>
    <t>604980649</t>
  </si>
  <si>
    <t>33275900</t>
  </si>
  <si>
    <t>JB SASH &amp; DOOR CO INC</t>
  </si>
  <si>
    <t>409009830</t>
  </si>
  <si>
    <t>33276000</t>
  </si>
  <si>
    <t>TINGUE BROWN &amp; COMPANY</t>
  </si>
  <si>
    <t>604935261</t>
  </si>
  <si>
    <t>33276700</t>
  </si>
  <si>
    <t>ZEST DERMATOLOGY INC</t>
  </si>
  <si>
    <t>604931182</t>
  </si>
  <si>
    <t>33277300</t>
  </si>
  <si>
    <t>CLARKSTON DENTURIST CLINIC</t>
  </si>
  <si>
    <t>600244553</t>
  </si>
  <si>
    <t>33277700</t>
  </si>
  <si>
    <t>PREMIER AIRPORT SHUTTLE BY</t>
  </si>
  <si>
    <t>603363205</t>
  </si>
  <si>
    <t>33278300</t>
  </si>
  <si>
    <t>WASHINGTON PRODUCE INT LLC</t>
  </si>
  <si>
    <t>604034167</t>
  </si>
  <si>
    <t>33278400</t>
  </si>
  <si>
    <t>EDR TRUCKING</t>
  </si>
  <si>
    <t>604974990</t>
  </si>
  <si>
    <t>33278600</t>
  </si>
  <si>
    <t>NEW PICTURES LLC</t>
  </si>
  <si>
    <t>605483945</t>
  </si>
  <si>
    <t>33278601</t>
  </si>
  <si>
    <t>SCHOOL STUDIOS LLC</t>
  </si>
  <si>
    <t>604980969</t>
  </si>
  <si>
    <t>33279300</t>
  </si>
  <si>
    <t>PERSPEKTIIV LLC</t>
  </si>
  <si>
    <t>604955187</t>
  </si>
  <si>
    <t>33279400</t>
  </si>
  <si>
    <t>MIJANGOS CONSTRUCTION LLC</t>
  </si>
  <si>
    <t>602890935</t>
  </si>
  <si>
    <t>33280000</t>
  </si>
  <si>
    <t>LIBRARY CONSULTANTS NA INC</t>
  </si>
  <si>
    <t>604161873</t>
  </si>
  <si>
    <t>33280201</t>
  </si>
  <si>
    <t>CONNECTRIA LLC</t>
  </si>
  <si>
    <t>603420868</t>
  </si>
  <si>
    <t>33280401</t>
  </si>
  <si>
    <t>WEISBART CONSULTING INC</t>
  </si>
  <si>
    <t>603428052</t>
  </si>
  <si>
    <t>33281200</t>
  </si>
  <si>
    <t>ROOSTER HOMES LLC</t>
  </si>
  <si>
    <t>604269365</t>
  </si>
  <si>
    <t>33281900</t>
  </si>
  <si>
    <t>CLEARGOV INC</t>
  </si>
  <si>
    <t>604946698</t>
  </si>
  <si>
    <t>33282000</t>
  </si>
  <si>
    <t>DABBCO CONSTRUCTION INC</t>
  </si>
  <si>
    <t>600527341</t>
  </si>
  <si>
    <t>33282500</t>
  </si>
  <si>
    <t>ALL AMERICAN FORWARDING INC</t>
  </si>
  <si>
    <t>604982751</t>
  </si>
  <si>
    <t>33282800</t>
  </si>
  <si>
    <t>NICHOLAS &amp; CO INC</t>
  </si>
  <si>
    <t>0.821</t>
  </si>
  <si>
    <t>604706572</t>
  </si>
  <si>
    <t>33283200</t>
  </si>
  <si>
    <t>6STAR PROPERTIES LLC</t>
  </si>
  <si>
    <t>602527412</t>
  </si>
  <si>
    <t>33283201</t>
  </si>
  <si>
    <t>WYOSEA ALDERBROOK ASSOCIATES L</t>
  </si>
  <si>
    <t>605609767</t>
  </si>
  <si>
    <t>33283601</t>
  </si>
  <si>
    <t>ROOTS TREE SERVICES</t>
  </si>
  <si>
    <t>603048713</t>
  </si>
  <si>
    <t>33283701</t>
  </si>
  <si>
    <t>WIEBE CONSTRUCTION</t>
  </si>
  <si>
    <t>603616873</t>
  </si>
  <si>
    <t>33284000</t>
  </si>
  <si>
    <t>GET IN WHERE YOU FIT IN LLC</t>
  </si>
  <si>
    <t>603013442</t>
  </si>
  <si>
    <t>33284300</t>
  </si>
  <si>
    <t>FLUENCE USA</t>
  </si>
  <si>
    <t>604636240</t>
  </si>
  <si>
    <t>33284800</t>
  </si>
  <si>
    <t>THE HEALTH MANAGEMENT ACADEMY</t>
  </si>
  <si>
    <t>604974992</t>
  </si>
  <si>
    <t>33285300</t>
  </si>
  <si>
    <t>GATHO</t>
  </si>
  <si>
    <t>604978152</t>
  </si>
  <si>
    <t>33285400</t>
  </si>
  <si>
    <t>ILLUSCIO INC</t>
  </si>
  <si>
    <t>604978936</t>
  </si>
  <si>
    <t>33285500</t>
  </si>
  <si>
    <t>OUTSIDER COMICS &amp; GEEK BOUTIQU</t>
  </si>
  <si>
    <t>601261747</t>
  </si>
  <si>
    <t>33286100</t>
  </si>
  <si>
    <t>TACK TRUNK THE</t>
  </si>
  <si>
    <t>603279648</t>
  </si>
  <si>
    <t>33286400</t>
  </si>
  <si>
    <t>ELI THORNOCK DDS PLLC</t>
  </si>
  <si>
    <t>604967664</t>
  </si>
  <si>
    <t>33286600</t>
  </si>
  <si>
    <t>FIDDLEHEAD GARDEN/CRAFT/DESIGN</t>
  </si>
  <si>
    <t>604685547</t>
  </si>
  <si>
    <t>33286700</t>
  </si>
  <si>
    <t>LUCKY EARLY LEARNING LLC</t>
  </si>
  <si>
    <t>604830730</t>
  </si>
  <si>
    <t>33287000</t>
  </si>
  <si>
    <t>WOOJIN IS AMERICA INC</t>
  </si>
  <si>
    <t>601771618</t>
  </si>
  <si>
    <t>33287300</t>
  </si>
  <si>
    <t>CLIPCUTS SALON</t>
  </si>
  <si>
    <t>604981040</t>
  </si>
  <si>
    <t>33287800</t>
  </si>
  <si>
    <t>ENGEL &amp; VOLKERS WESTERN FRONTI</t>
  </si>
  <si>
    <t>1.8439</t>
  </si>
  <si>
    <t>604226932</t>
  </si>
  <si>
    <t>33289502</t>
  </si>
  <si>
    <t>PUGET SOUND FRAMING LLC</t>
  </si>
  <si>
    <t>604982834</t>
  </si>
  <si>
    <t>33289700</t>
  </si>
  <si>
    <t>ORTHOPEDIC &amp; SPORTS MEDICINE C</t>
  </si>
  <si>
    <t>604816180</t>
  </si>
  <si>
    <t>33290300</t>
  </si>
  <si>
    <t>WAYSTONE WARGAMING SPEAKEASY</t>
  </si>
  <si>
    <t>600558162</t>
  </si>
  <si>
    <t>33290700</t>
  </si>
  <si>
    <t>HARPOLD THOMAS PC</t>
  </si>
  <si>
    <t>604949330</t>
  </si>
  <si>
    <t>33291000</t>
  </si>
  <si>
    <t>NN07 INC</t>
  </si>
  <si>
    <t>603391917</t>
  </si>
  <si>
    <t>33292000</t>
  </si>
  <si>
    <t>NEXT STEPS TUTORING LLC</t>
  </si>
  <si>
    <t>601143488</t>
  </si>
  <si>
    <t>33292200</t>
  </si>
  <si>
    <t>NILE VALLEY COMMUNITY CHURCH</t>
  </si>
  <si>
    <t>604868263</t>
  </si>
  <si>
    <t>33292500</t>
  </si>
  <si>
    <t>BB EXPRESS &amp; LOGISTICS LLC</t>
  </si>
  <si>
    <t>600316564</t>
  </si>
  <si>
    <t>33292800</t>
  </si>
  <si>
    <t>HUB INSURANCE AGENCY INC</t>
  </si>
  <si>
    <t>604972248</t>
  </si>
  <si>
    <t>33293101</t>
  </si>
  <si>
    <t>BRANHAM CONSTRUCTION LLC</t>
  </si>
  <si>
    <t>603389314</t>
  </si>
  <si>
    <t>33293300</t>
  </si>
  <si>
    <t>LEVUE NAILS &amp; SPA</t>
  </si>
  <si>
    <t>603395578</t>
  </si>
  <si>
    <t>33293500</t>
  </si>
  <si>
    <t>RAIN TOWN REALTY PLLC</t>
  </si>
  <si>
    <t>604984611</t>
  </si>
  <si>
    <t>33293700</t>
  </si>
  <si>
    <t>PARAFIN INC</t>
  </si>
  <si>
    <t>600043396</t>
  </si>
  <si>
    <t>33294300</t>
  </si>
  <si>
    <t>UNITY OF SOUTH SOUND</t>
  </si>
  <si>
    <t>604979443</t>
  </si>
  <si>
    <t>33294400</t>
  </si>
  <si>
    <t>TEMPEST TECH INC</t>
  </si>
  <si>
    <t>604984007</t>
  </si>
  <si>
    <t>33294500</t>
  </si>
  <si>
    <t>SAMLIP AMERICA LLC</t>
  </si>
  <si>
    <t>604735820</t>
  </si>
  <si>
    <t>33294600</t>
  </si>
  <si>
    <t>PHASE ELECTRIC LLC</t>
  </si>
  <si>
    <t>604969295</t>
  </si>
  <si>
    <t>33295500</t>
  </si>
  <si>
    <t>EMERITUS CLINICAL SOLUTIONS</t>
  </si>
  <si>
    <t>0.9315</t>
  </si>
  <si>
    <t>601481802</t>
  </si>
  <si>
    <t>33296101</t>
  </si>
  <si>
    <t>HYGEN PHARMACEUTICALS INC</t>
  </si>
  <si>
    <t>604100542</t>
  </si>
  <si>
    <t>33296200</t>
  </si>
  <si>
    <t>TINT BROW STUDIO</t>
  </si>
  <si>
    <t>600093289</t>
  </si>
  <si>
    <t>33296300</t>
  </si>
  <si>
    <t>LIFE MANOR INDEPENDENT LIVING</t>
  </si>
  <si>
    <t>604743383</t>
  </si>
  <si>
    <t>33296900</t>
  </si>
  <si>
    <t>EVENT TEMPS LLC</t>
  </si>
  <si>
    <t>604944913</t>
  </si>
  <si>
    <t>33296901</t>
  </si>
  <si>
    <t>WALL STREET TRANSCRIPT CORP</t>
  </si>
  <si>
    <t>604704785</t>
  </si>
  <si>
    <t>33297201</t>
  </si>
  <si>
    <t>BOURNE JOEL TERRY</t>
  </si>
  <si>
    <t>600073611</t>
  </si>
  <si>
    <t>33297500</t>
  </si>
  <si>
    <t>HARTSTENE POINTE MAINTENANCE</t>
  </si>
  <si>
    <t>604974977</t>
  </si>
  <si>
    <t>33298800</t>
  </si>
  <si>
    <t>GRIZZ LOGISTICS</t>
  </si>
  <si>
    <t>601008688</t>
  </si>
  <si>
    <t>33299300</t>
  </si>
  <si>
    <t>YMCA OF COLUMBIA-WILLAMETTE C</t>
  </si>
  <si>
    <t>604566906</t>
  </si>
  <si>
    <t>33299400</t>
  </si>
  <si>
    <t>NORTON INSURANCE AGENCY</t>
  </si>
  <si>
    <t>603422880</t>
  </si>
  <si>
    <t>33300000</t>
  </si>
  <si>
    <t>CLARKE LANDSCAPING LLC</t>
  </si>
  <si>
    <t>604425274</t>
  </si>
  <si>
    <t>33300100</t>
  </si>
  <si>
    <t>NICHE ACADEMY LLC</t>
  </si>
  <si>
    <t>604985511</t>
  </si>
  <si>
    <t>33300300</t>
  </si>
  <si>
    <t>COMPASS COLLEGE ADVISORY</t>
  </si>
  <si>
    <t>602062064</t>
  </si>
  <si>
    <t>33300900</t>
  </si>
  <si>
    <t>SENIOR SVS OF AMERICA LLC</t>
  </si>
  <si>
    <t>604100820</t>
  </si>
  <si>
    <t>33300901</t>
  </si>
  <si>
    <t>MEMORY HAVEN SUMNER</t>
  </si>
  <si>
    <t>604955879</t>
  </si>
  <si>
    <t>33300904</t>
  </si>
  <si>
    <t>SSA SEATTLE QAM LLC</t>
  </si>
  <si>
    <t>604992609</t>
  </si>
  <si>
    <t>33300905</t>
  </si>
  <si>
    <t>SSA MUKILTEO HPSL LLC</t>
  </si>
  <si>
    <t>604679523</t>
  </si>
  <si>
    <t>33301300</t>
  </si>
  <si>
    <t>MARSHALL DESIGN &amp; MANAGEMENT L</t>
  </si>
  <si>
    <t>601791893</t>
  </si>
  <si>
    <t>33301400</t>
  </si>
  <si>
    <t>DC PROPERTY 1 LLC</t>
  </si>
  <si>
    <t>604840846</t>
  </si>
  <si>
    <t>33301600</t>
  </si>
  <si>
    <t>BEAVER &amp; LION CUSTOM CONSTRUCT</t>
  </si>
  <si>
    <t>603427818</t>
  </si>
  <si>
    <t>33302400</t>
  </si>
  <si>
    <t>COUNCIL OF CHIEF STATE SCHOOL</t>
  </si>
  <si>
    <t>604972170</t>
  </si>
  <si>
    <t>33302800</t>
  </si>
  <si>
    <t>WELCH TREE SERVICE LLC</t>
  </si>
  <si>
    <t>604430915</t>
  </si>
  <si>
    <t>33302900</t>
  </si>
  <si>
    <t>THE GREAT SURPRISAL LLC</t>
  </si>
  <si>
    <t>604800366</t>
  </si>
  <si>
    <t>33303301</t>
  </si>
  <si>
    <t>LITTLE SPROUTS PRESCHOOL LLC</t>
  </si>
  <si>
    <t>604979217</t>
  </si>
  <si>
    <t>33303600</t>
  </si>
  <si>
    <t>THE SHAMBLES</t>
  </si>
  <si>
    <t>604970499</t>
  </si>
  <si>
    <t>33303700</t>
  </si>
  <si>
    <t>CLEARSOURCE BPO</t>
  </si>
  <si>
    <t>604331493</t>
  </si>
  <si>
    <t>33303800</t>
  </si>
  <si>
    <t>HAGARA LAW LLC</t>
  </si>
  <si>
    <t>604980157</t>
  </si>
  <si>
    <t>33303900</t>
  </si>
  <si>
    <t>SERVANT KEEPER LLC</t>
  </si>
  <si>
    <t>603433781</t>
  </si>
  <si>
    <t>33304100</t>
  </si>
  <si>
    <t>GHOST MANAGEMENT GROUP LLC</t>
  </si>
  <si>
    <t>603214681</t>
  </si>
  <si>
    <t>33304500</t>
  </si>
  <si>
    <t>A+ LANDSCAPE DESIGN &amp; MAINTENA</t>
  </si>
  <si>
    <t>1.4018</t>
  </si>
  <si>
    <t>603417626</t>
  </si>
  <si>
    <t>33304800</t>
  </si>
  <si>
    <t>DIVISION 10 SIGNS</t>
  </si>
  <si>
    <t>603372023</t>
  </si>
  <si>
    <t>33304900</t>
  </si>
  <si>
    <t>SIR CRAFTSMAN CONSTRUCTION</t>
  </si>
  <si>
    <t>578082365</t>
  </si>
  <si>
    <t>33306000</t>
  </si>
  <si>
    <t>JACK STRAW FOUNDATION</t>
  </si>
  <si>
    <t>604973342</t>
  </si>
  <si>
    <t>33306100</t>
  </si>
  <si>
    <t>THIRD CHANNEL</t>
  </si>
  <si>
    <t>605605215</t>
  </si>
  <si>
    <t>33306101</t>
  </si>
  <si>
    <t>RS1WORKLETE LLC</t>
  </si>
  <si>
    <t>604961739</t>
  </si>
  <si>
    <t>33306900</t>
  </si>
  <si>
    <t>SWIFT STOP</t>
  </si>
  <si>
    <t>603422523</t>
  </si>
  <si>
    <t>33307100</t>
  </si>
  <si>
    <t>MEMORY MENDER LLC</t>
  </si>
  <si>
    <t>602760458</t>
  </si>
  <si>
    <t>33307400</t>
  </si>
  <si>
    <t>FEENEY LAW OFFICE PLLC</t>
  </si>
  <si>
    <t>604977275</t>
  </si>
  <si>
    <t>33307500</t>
  </si>
  <si>
    <t>FLUENT RETAIL NORTH AMERICA LL</t>
  </si>
  <si>
    <t>603436482</t>
  </si>
  <si>
    <t>33307600</t>
  </si>
  <si>
    <t>K9 NATURAL FOODS USA LLC</t>
  </si>
  <si>
    <t>603321235</t>
  </si>
  <si>
    <t>33307701</t>
  </si>
  <si>
    <t>DRYWALL SOLUTIONS LLC</t>
  </si>
  <si>
    <t>602907062</t>
  </si>
  <si>
    <t>33307802</t>
  </si>
  <si>
    <t>LUCAS CONSTRUCTION LLC</t>
  </si>
  <si>
    <t>601019371</t>
  </si>
  <si>
    <t>33308200</t>
  </si>
  <si>
    <t>PORT OF FRIDAY HARBOR</t>
  </si>
  <si>
    <t>603517322</t>
  </si>
  <si>
    <t>33308401</t>
  </si>
  <si>
    <t>NORTH BEACH RV</t>
  </si>
  <si>
    <t>603430118</t>
  </si>
  <si>
    <t>33308500</t>
  </si>
  <si>
    <t>TILLICUM CHEVRON</t>
  </si>
  <si>
    <t>602301920</t>
  </si>
  <si>
    <t>33308701</t>
  </si>
  <si>
    <t>HALO BRANDED SOLUTIONS INC</t>
  </si>
  <si>
    <t>603136517</t>
  </si>
  <si>
    <t>33309100</t>
  </si>
  <si>
    <t>SECURUS SYSTEMS INC</t>
  </si>
  <si>
    <t>601667194</t>
  </si>
  <si>
    <t>33310500</t>
  </si>
  <si>
    <t>S &amp; D MASONRY</t>
  </si>
  <si>
    <t>604953055</t>
  </si>
  <si>
    <t>33310600</t>
  </si>
  <si>
    <t>IMPOSSIBLE LABS INC</t>
  </si>
  <si>
    <t>604986252</t>
  </si>
  <si>
    <t>33310700</t>
  </si>
  <si>
    <t>GHOSTS INC</t>
  </si>
  <si>
    <t>604903663</t>
  </si>
  <si>
    <t>33311200</t>
  </si>
  <si>
    <t>H D TOWING &amp; REPAIR LLC</t>
  </si>
  <si>
    <t>0.8126</t>
  </si>
  <si>
    <t>600132453</t>
  </si>
  <si>
    <t>33311300</t>
  </si>
  <si>
    <t>UNITED INDIANS OF ALL</t>
  </si>
  <si>
    <t>601291229</t>
  </si>
  <si>
    <t>33311401</t>
  </si>
  <si>
    <t>RYAN &amp; DRIESSEN INC PS</t>
  </si>
  <si>
    <t>603417425</t>
  </si>
  <si>
    <t>33311601</t>
  </si>
  <si>
    <t>GRAVES ELIZABETH ANN</t>
  </si>
  <si>
    <t>604755909</t>
  </si>
  <si>
    <t>33311800</t>
  </si>
  <si>
    <t>BHRIGUS INC</t>
  </si>
  <si>
    <t>604983620</t>
  </si>
  <si>
    <t>33311900</t>
  </si>
  <si>
    <t>ZYLINIUM RESEARCH LLC</t>
  </si>
  <si>
    <t>604756813</t>
  </si>
  <si>
    <t>33312000</t>
  </si>
  <si>
    <t>DAVID KURLAN &amp; ASSOCIATES INC</t>
  </si>
  <si>
    <t>602845638</t>
  </si>
  <si>
    <t>33312200</t>
  </si>
  <si>
    <t>PRICE JONES LLC</t>
  </si>
  <si>
    <t>603370293</t>
  </si>
  <si>
    <t>33312400</t>
  </si>
  <si>
    <t>LE REAL ESTATE LLC</t>
  </si>
  <si>
    <t>604968244</t>
  </si>
  <si>
    <t>33312600</t>
  </si>
  <si>
    <t>PAT &amp; SONS SERVICES LLC</t>
  </si>
  <si>
    <t>603505830</t>
  </si>
  <si>
    <t>33312801</t>
  </si>
  <si>
    <t>SANTOS CONSTRUCTION LLC</t>
  </si>
  <si>
    <t>604878818</t>
  </si>
  <si>
    <t>33313500</t>
  </si>
  <si>
    <t>NORD ENGINEERED PRODUCTS LLC</t>
  </si>
  <si>
    <t>603425358</t>
  </si>
  <si>
    <t>33313901</t>
  </si>
  <si>
    <t>ALE USA INC</t>
  </si>
  <si>
    <t>604980701</t>
  </si>
  <si>
    <t>33314300</t>
  </si>
  <si>
    <t>STAR THERAPEUTICS INC</t>
  </si>
  <si>
    <t>603410566</t>
  </si>
  <si>
    <t>33314500</t>
  </si>
  <si>
    <t>603434647</t>
  </si>
  <si>
    <t>33314601</t>
  </si>
  <si>
    <t>APARTMENT SEO LLC</t>
  </si>
  <si>
    <t>604984229</t>
  </si>
  <si>
    <t>33314700</t>
  </si>
  <si>
    <t>OCTOPUS PANIC INC</t>
  </si>
  <si>
    <t>601468515</t>
  </si>
  <si>
    <t>33315100</t>
  </si>
  <si>
    <t>YOUNG LIFE</t>
  </si>
  <si>
    <t>604896716</t>
  </si>
  <si>
    <t>33316000</t>
  </si>
  <si>
    <t>ESM TECHNOLOGIES LLC</t>
  </si>
  <si>
    <t>0.7166</t>
  </si>
  <si>
    <t>604917833</t>
  </si>
  <si>
    <t>33316200</t>
  </si>
  <si>
    <t>EAGLE MACHINE</t>
  </si>
  <si>
    <t>604987004</t>
  </si>
  <si>
    <t>33316800</t>
  </si>
  <si>
    <t>BONDERMAN DAVID</t>
  </si>
  <si>
    <t>604981296</t>
  </si>
  <si>
    <t>33316900</t>
  </si>
  <si>
    <t>HOTALING GROUP INC</t>
  </si>
  <si>
    <t>603433376</t>
  </si>
  <si>
    <t>33317500</t>
  </si>
  <si>
    <t>SHAFFER SIDING INC</t>
  </si>
  <si>
    <t>603277128</t>
  </si>
  <si>
    <t>33317800</t>
  </si>
  <si>
    <t>MARIGOLD MARKETING INC</t>
  </si>
  <si>
    <t>604776175</t>
  </si>
  <si>
    <t>33318400</t>
  </si>
  <si>
    <t>MIRACLE MORSELS</t>
  </si>
  <si>
    <t>604762197</t>
  </si>
  <si>
    <t>33319700</t>
  </si>
  <si>
    <t>RAVEN RIDGE BUILDERS</t>
  </si>
  <si>
    <t>33319701</t>
  </si>
  <si>
    <t>NEW WHATCOM INTERIORS</t>
  </si>
  <si>
    <t>604974838</t>
  </si>
  <si>
    <t>33320500</t>
  </si>
  <si>
    <t>FLITEPATH LLC</t>
  </si>
  <si>
    <t>603385935</t>
  </si>
  <si>
    <t>33320600</t>
  </si>
  <si>
    <t>BALLARD ORTHODONTICS</t>
  </si>
  <si>
    <t>604933225</t>
  </si>
  <si>
    <t>33321401</t>
  </si>
  <si>
    <t>SUPREME BI</t>
  </si>
  <si>
    <t>604979961</t>
  </si>
  <si>
    <t>33321500</t>
  </si>
  <si>
    <t>3D COMMUNICATIONS LLC</t>
  </si>
  <si>
    <t>604980841</t>
  </si>
  <si>
    <t>33322300</t>
  </si>
  <si>
    <t>SANBIO INC</t>
  </si>
  <si>
    <t>603430446</t>
  </si>
  <si>
    <t>33322700</t>
  </si>
  <si>
    <t>DEPOSITORY TRUST &amp; CLEARING</t>
  </si>
  <si>
    <t>603433339</t>
  </si>
  <si>
    <t>33322900</t>
  </si>
  <si>
    <t>BOCHASANWASI SHRI AKSHAR PURUS</t>
  </si>
  <si>
    <t>604802112</t>
  </si>
  <si>
    <t>33323100</t>
  </si>
  <si>
    <t>SAFEROUTE HOME SERVICES LLC</t>
  </si>
  <si>
    <t>605674303</t>
  </si>
  <si>
    <t>33324203</t>
  </si>
  <si>
    <t>BOWERS DIRT WORK LLC</t>
  </si>
  <si>
    <t>604955629</t>
  </si>
  <si>
    <t>33324500</t>
  </si>
  <si>
    <t>SKRIBE INC</t>
  </si>
  <si>
    <t>603431206</t>
  </si>
  <si>
    <t>33325101</t>
  </si>
  <si>
    <t>RISE PROPERTIES MASTER PARTNER</t>
  </si>
  <si>
    <t>605441538</t>
  </si>
  <si>
    <t>33325401</t>
  </si>
  <si>
    <t>CPR MEDIA INC</t>
  </si>
  <si>
    <t>604974854</t>
  </si>
  <si>
    <t>33326500</t>
  </si>
  <si>
    <t>PACIFIC CONSOLIDATED INDUSTRIE</t>
  </si>
  <si>
    <t>604860588</t>
  </si>
  <si>
    <t>33326600</t>
  </si>
  <si>
    <t>VENTFLOW</t>
  </si>
  <si>
    <t>604980879</t>
  </si>
  <si>
    <t>33326900</t>
  </si>
  <si>
    <t>FIGHT OR FLIGHT</t>
  </si>
  <si>
    <t>1.6912</t>
  </si>
  <si>
    <t>600092865</t>
  </si>
  <si>
    <t>33327100</t>
  </si>
  <si>
    <t>RAYS BOATHOUSE INC</t>
  </si>
  <si>
    <t>604133017</t>
  </si>
  <si>
    <t>33327202</t>
  </si>
  <si>
    <t>EXCEPTIONAL LOGISTICS LLC</t>
  </si>
  <si>
    <t>604468206</t>
  </si>
  <si>
    <t>33327702</t>
  </si>
  <si>
    <t>NW SSS LLC</t>
  </si>
  <si>
    <t>604987318</t>
  </si>
  <si>
    <t>33328000</t>
  </si>
  <si>
    <t>IMAGE SENSING SYSTEMS INC</t>
  </si>
  <si>
    <t>604983136</t>
  </si>
  <si>
    <t>33328400</t>
  </si>
  <si>
    <t>CARAVAN ELECTRIC LLC</t>
  </si>
  <si>
    <t>603436908</t>
  </si>
  <si>
    <t>33328800</t>
  </si>
  <si>
    <t>SENECA PROMOTIONS INC</t>
  </si>
  <si>
    <t>0.7159</t>
  </si>
  <si>
    <t>603436098</t>
  </si>
  <si>
    <t>33329300</t>
  </si>
  <si>
    <t>RWC INTERNATIONAL LLC</t>
  </si>
  <si>
    <t>603439964</t>
  </si>
  <si>
    <t>33329301</t>
  </si>
  <si>
    <t>RWC IDEALEASE LLC</t>
  </si>
  <si>
    <t>600637525</t>
  </si>
  <si>
    <t>33329400</t>
  </si>
  <si>
    <t>MANOS CONSTRUCTION INC</t>
  </si>
  <si>
    <t>604969576</t>
  </si>
  <si>
    <t>33329500</t>
  </si>
  <si>
    <t>GAC WYNWOOD MANAGEMENT INC</t>
  </si>
  <si>
    <t>603436822</t>
  </si>
  <si>
    <t>33329600</t>
  </si>
  <si>
    <t>TECHONE INC</t>
  </si>
  <si>
    <t>603372912</t>
  </si>
  <si>
    <t>33329700</t>
  </si>
  <si>
    <t>FIREPLACE LODGING AT MT RAINIE</t>
  </si>
  <si>
    <t>603422430</t>
  </si>
  <si>
    <t>33329800</t>
  </si>
  <si>
    <t>US EH INC</t>
  </si>
  <si>
    <t>604619687</t>
  </si>
  <si>
    <t>33330700</t>
  </si>
  <si>
    <t>ROBINS NEST DAYCARE</t>
  </si>
  <si>
    <t>603422608</t>
  </si>
  <si>
    <t>33331300</t>
  </si>
  <si>
    <t>HIRSCH CONSULTING SERVICES HCS</t>
  </si>
  <si>
    <t>603570977</t>
  </si>
  <si>
    <t>33331701</t>
  </si>
  <si>
    <t>LJS CONSTRUCTION II LLC</t>
  </si>
  <si>
    <t>603359332</t>
  </si>
  <si>
    <t>33331800</t>
  </si>
  <si>
    <t>RYATT CONSTRUCTION LLC</t>
  </si>
  <si>
    <t>604942480</t>
  </si>
  <si>
    <t>33332100</t>
  </si>
  <si>
    <t>ADIN CONSTRUCTION LLC</t>
  </si>
  <si>
    <t>604143214</t>
  </si>
  <si>
    <t>33332901</t>
  </si>
  <si>
    <t>MT QUALITY PAINTING LLC</t>
  </si>
  <si>
    <t>604981544</t>
  </si>
  <si>
    <t>33333100</t>
  </si>
  <si>
    <t>GTM GENERAL DISCOUNT STORES</t>
  </si>
  <si>
    <t>603296674</t>
  </si>
  <si>
    <t>33333500</t>
  </si>
  <si>
    <t>SCOTTS RV SALES INC</t>
  </si>
  <si>
    <t>604978232</t>
  </si>
  <si>
    <t>33333901</t>
  </si>
  <si>
    <t>CAPITAL BURGUE LLC</t>
  </si>
  <si>
    <t>603423119</t>
  </si>
  <si>
    <t>33334800</t>
  </si>
  <si>
    <t>TRESTLE PROPERTY SERVICES LLC</t>
  </si>
  <si>
    <t>604041161</t>
  </si>
  <si>
    <t>33334801</t>
  </si>
  <si>
    <t>NORTHWEST MAINTENANCE SERVICES</t>
  </si>
  <si>
    <t>601260403</t>
  </si>
  <si>
    <t>33335701</t>
  </si>
  <si>
    <t>LIFE &amp; HEALTH UNDERWRITERS</t>
  </si>
  <si>
    <t>600089017</t>
  </si>
  <si>
    <t>33335800</t>
  </si>
  <si>
    <t>HARMAN HENN INC</t>
  </si>
  <si>
    <t>600089018</t>
  </si>
  <si>
    <t>33335900</t>
  </si>
  <si>
    <t>KENTUCKY FRIED CHICKEN UNION G</t>
  </si>
  <si>
    <t>600089019</t>
  </si>
  <si>
    <t>33336000</t>
  </si>
  <si>
    <t>KFC</t>
  </si>
  <si>
    <t>600089016</t>
  </si>
  <si>
    <t>33336100</t>
  </si>
  <si>
    <t>KENTUCKY FRIED CHICKEN #301</t>
  </si>
  <si>
    <t>604486612</t>
  </si>
  <si>
    <t>33336300</t>
  </si>
  <si>
    <t>UNYTE HEALTH US INC</t>
  </si>
  <si>
    <t>603426229</t>
  </si>
  <si>
    <t>33336900</t>
  </si>
  <si>
    <t>BROWSER'S BOOKSHOP LLC</t>
  </si>
  <si>
    <t>603432279</t>
  </si>
  <si>
    <t>33337300</t>
  </si>
  <si>
    <t>PRECISION TECHNOLOGIES CORP</t>
  </si>
  <si>
    <t>601063546</t>
  </si>
  <si>
    <t>33337700</t>
  </si>
  <si>
    <t>DISCOVERY CHILD CARE AND PRESC</t>
  </si>
  <si>
    <t>604791276</t>
  </si>
  <si>
    <t>33337900</t>
  </si>
  <si>
    <t>LEONS CONCRETE</t>
  </si>
  <si>
    <t>604380663</t>
  </si>
  <si>
    <t>33338302</t>
  </si>
  <si>
    <t>MASTERS OF CONCRETE LLC</t>
  </si>
  <si>
    <t>604537360</t>
  </si>
  <si>
    <t>33338400</t>
  </si>
  <si>
    <t>EIGHT PARTNERS VC LLC</t>
  </si>
  <si>
    <t>602788450</t>
  </si>
  <si>
    <t>33338601</t>
  </si>
  <si>
    <t>DAVENPORT GROUP INC</t>
  </si>
  <si>
    <t>604959656</t>
  </si>
  <si>
    <t>33339300</t>
  </si>
  <si>
    <t>LZ EXCAVATION &amp; CONSTRUCTION L</t>
  </si>
  <si>
    <t>604742492</t>
  </si>
  <si>
    <t>33340500</t>
  </si>
  <si>
    <t>C &amp; B ELECTRICAL SERVICES LLC</t>
  </si>
  <si>
    <t>603430962</t>
  </si>
  <si>
    <t>33340700</t>
  </si>
  <si>
    <t>FRESHADDRESS INC</t>
  </si>
  <si>
    <t>604986300</t>
  </si>
  <si>
    <t>33340800</t>
  </si>
  <si>
    <t>VANTAGE</t>
  </si>
  <si>
    <t>604442025</t>
  </si>
  <si>
    <t>33341300</t>
  </si>
  <si>
    <t>A 1 EXTERIOR LLC</t>
  </si>
  <si>
    <t>603347892</t>
  </si>
  <si>
    <t>33341403</t>
  </si>
  <si>
    <t>TWIN CUPS ESPRESSO</t>
  </si>
  <si>
    <t>603436290</t>
  </si>
  <si>
    <t>33342001</t>
  </si>
  <si>
    <t>EKINOPS CORPORATION</t>
  </si>
  <si>
    <t>603566195</t>
  </si>
  <si>
    <t>33342101</t>
  </si>
  <si>
    <t>ARES TOOLS</t>
  </si>
  <si>
    <t>602896579</t>
  </si>
  <si>
    <t>33342200</t>
  </si>
  <si>
    <t>CAPELLAS CONSULTING &amp; RECONSTR</t>
  </si>
  <si>
    <t>603377039</t>
  </si>
  <si>
    <t>33342900</t>
  </si>
  <si>
    <t>604977324</t>
  </si>
  <si>
    <t>33343100</t>
  </si>
  <si>
    <t>CARSHIELD</t>
  </si>
  <si>
    <t>604977878</t>
  </si>
  <si>
    <t>33343300</t>
  </si>
  <si>
    <t>PROGRAMMATIC MECHANICS LLC</t>
  </si>
  <si>
    <t>604568392</t>
  </si>
  <si>
    <t>33343601</t>
  </si>
  <si>
    <t>JULIAN FRIEDMAN REAL ESTATE LL</t>
  </si>
  <si>
    <t>600489917</t>
  </si>
  <si>
    <t>33343800</t>
  </si>
  <si>
    <t>WARDEN HUTTERIAN BRETHREN</t>
  </si>
  <si>
    <t>603418087</t>
  </si>
  <si>
    <t>33344200</t>
  </si>
  <si>
    <t>SOUTH SPRINGS LLC</t>
  </si>
  <si>
    <t>603393943</t>
  </si>
  <si>
    <t>33345000</t>
  </si>
  <si>
    <t>RED DOG FABRICATION LLC</t>
  </si>
  <si>
    <t>603430191</t>
  </si>
  <si>
    <t>33345100</t>
  </si>
  <si>
    <t>CONCEPTS TO REALITY LLC</t>
  </si>
  <si>
    <t>603348185</t>
  </si>
  <si>
    <t>33345700</t>
  </si>
  <si>
    <t>PERSEVERANCE TRANSFER INC</t>
  </si>
  <si>
    <t>605563157</t>
  </si>
  <si>
    <t>33345701</t>
  </si>
  <si>
    <t>INTEGRITY TRUCK SERVICES LLC</t>
  </si>
  <si>
    <t>0.6857</t>
  </si>
  <si>
    <t>604935084</t>
  </si>
  <si>
    <t>33346100</t>
  </si>
  <si>
    <t>SHERWOOD ASSISTED LIVING</t>
  </si>
  <si>
    <t>604935099</t>
  </si>
  <si>
    <t>33346101</t>
  </si>
  <si>
    <t>THE FIFTH AVENUE</t>
  </si>
  <si>
    <t>604937685</t>
  </si>
  <si>
    <t>33346102</t>
  </si>
  <si>
    <t>THE LODGE AT SHERWOOD VILLAGE</t>
  </si>
  <si>
    <t>603434688</t>
  </si>
  <si>
    <t>33346701</t>
  </si>
  <si>
    <t>LIPPERT COMPONTENTS MFG INC</t>
  </si>
  <si>
    <t>604805941</t>
  </si>
  <si>
    <t>33347000</t>
  </si>
  <si>
    <t>CORALOGIX INC</t>
  </si>
  <si>
    <t>604985134</t>
  </si>
  <si>
    <t>33347100</t>
  </si>
  <si>
    <t>WIDE RANGE CONSTRUCTION LLC</t>
  </si>
  <si>
    <t>604975740</t>
  </si>
  <si>
    <t>33347200</t>
  </si>
  <si>
    <t>RADIUS LAW GROUP</t>
  </si>
  <si>
    <t>604950595</t>
  </si>
  <si>
    <t>33347600</t>
  </si>
  <si>
    <t>R&amp;B SIDING LLC</t>
  </si>
  <si>
    <t>604626533</t>
  </si>
  <si>
    <t>33348100</t>
  </si>
  <si>
    <t>NAVARRO CONCRETE CONSTRUCTION</t>
  </si>
  <si>
    <t>604356314</t>
  </si>
  <si>
    <t>33348601</t>
  </si>
  <si>
    <t>GESSEL PAINTING &amp; FINE FINISHE</t>
  </si>
  <si>
    <t>603434726</t>
  </si>
  <si>
    <t>33348800</t>
  </si>
  <si>
    <t>CAL SPECTRUM PAINTING</t>
  </si>
  <si>
    <t>604973586</t>
  </si>
  <si>
    <t>33350900</t>
  </si>
  <si>
    <t>LITMUS AUTOMATION</t>
  </si>
  <si>
    <t>600098809</t>
  </si>
  <si>
    <t>33351300</t>
  </si>
  <si>
    <t>A 1 PRECISION INC</t>
  </si>
  <si>
    <t>604974797</t>
  </si>
  <si>
    <t>33351400</t>
  </si>
  <si>
    <t>SUNMI TECHNOLOGY US INC</t>
  </si>
  <si>
    <t>604966999</t>
  </si>
  <si>
    <t>33352800</t>
  </si>
  <si>
    <t>SWEET NOTHINGS INC</t>
  </si>
  <si>
    <t>604947794</t>
  </si>
  <si>
    <t>33353200</t>
  </si>
  <si>
    <t>OCHOA POOLS</t>
  </si>
  <si>
    <t>604974884</t>
  </si>
  <si>
    <t>33353400</t>
  </si>
  <si>
    <t>PROJECT WAYFINDER INC</t>
  </si>
  <si>
    <t>604986518</t>
  </si>
  <si>
    <t>33353700</t>
  </si>
  <si>
    <t>MOWERY &amp; SCHOENFELD LLC</t>
  </si>
  <si>
    <t>603491875</t>
  </si>
  <si>
    <t>33353901</t>
  </si>
  <si>
    <t>ICDI REPAIR LLC</t>
  </si>
  <si>
    <t>604957260</t>
  </si>
  <si>
    <t>33354100</t>
  </si>
  <si>
    <t>2 CANNON RIVER CONSTRUCTION</t>
  </si>
  <si>
    <t>602356872</t>
  </si>
  <si>
    <t>33354400</t>
  </si>
  <si>
    <t>NORTH WEST FLEET LEASING</t>
  </si>
  <si>
    <t>600093431</t>
  </si>
  <si>
    <t>33354600</t>
  </si>
  <si>
    <t>MORRELLS DRY CLEANERS</t>
  </si>
  <si>
    <t>602245533</t>
  </si>
  <si>
    <t>33354700</t>
  </si>
  <si>
    <t>DULL OLSON WEEKES ARCHITECTS I</t>
  </si>
  <si>
    <t>604977868</t>
  </si>
  <si>
    <t>33355100</t>
  </si>
  <si>
    <t>EML PAYMENTS USA LLC</t>
  </si>
  <si>
    <t>604980733</t>
  </si>
  <si>
    <t>33355600</t>
  </si>
  <si>
    <t>UC INNOVATION INC</t>
  </si>
  <si>
    <t>605316808</t>
  </si>
  <si>
    <t>33355601</t>
  </si>
  <si>
    <t>UC INNOVATION SERVICES INC</t>
  </si>
  <si>
    <t>604981456</t>
  </si>
  <si>
    <t>33355900</t>
  </si>
  <si>
    <t>TERASENSE INC</t>
  </si>
  <si>
    <t>604975945</t>
  </si>
  <si>
    <t>33356700</t>
  </si>
  <si>
    <t>RIPPL CARE INC</t>
  </si>
  <si>
    <t>604980056</t>
  </si>
  <si>
    <t>33357100</t>
  </si>
  <si>
    <t>CUTE LIL SHOP</t>
  </si>
  <si>
    <t>601920655</t>
  </si>
  <si>
    <t>33357201</t>
  </si>
  <si>
    <t>WHITE PASS GARAGE LLC</t>
  </si>
  <si>
    <t>604938375</t>
  </si>
  <si>
    <t>33357600</t>
  </si>
  <si>
    <t>604957744</t>
  </si>
  <si>
    <t>33358000</t>
  </si>
  <si>
    <t>APPRENTICE NOW LLC</t>
  </si>
  <si>
    <t>605540447</t>
  </si>
  <si>
    <t>33358001</t>
  </si>
  <si>
    <t>SOUTHERN CAREERS INSTITUTE</t>
  </si>
  <si>
    <t>605781540</t>
  </si>
  <si>
    <t>33358002</t>
  </si>
  <si>
    <t>LEARNING SOURCE LLC</t>
  </si>
  <si>
    <t>604960356</t>
  </si>
  <si>
    <t>33358100</t>
  </si>
  <si>
    <t>TOSHI &amp; SONS CORP</t>
  </si>
  <si>
    <t>603425882</t>
  </si>
  <si>
    <t>33358201</t>
  </si>
  <si>
    <t>HEAVERLO NW INC</t>
  </si>
  <si>
    <t>604976384</t>
  </si>
  <si>
    <t>33358800</t>
  </si>
  <si>
    <t>LAMBERT GLOBAL LLC</t>
  </si>
  <si>
    <t>604979966</t>
  </si>
  <si>
    <t>33359000</t>
  </si>
  <si>
    <t>DEEPSIGHT TECHNOLOGY INC</t>
  </si>
  <si>
    <t>604983169</t>
  </si>
  <si>
    <t>33359100</t>
  </si>
  <si>
    <t>PROFESSIONAL SKATERS ASSOCIATI</t>
  </si>
  <si>
    <t>604972706</t>
  </si>
  <si>
    <t>33359601</t>
  </si>
  <si>
    <t>BEST PRACTICE MEDICINE LLC</t>
  </si>
  <si>
    <t>0.7292</t>
  </si>
  <si>
    <t>600092564</t>
  </si>
  <si>
    <t>33359700</t>
  </si>
  <si>
    <t>BARRON HEATING &amp; AC INC</t>
  </si>
  <si>
    <t>605534724</t>
  </si>
  <si>
    <t>33359702</t>
  </si>
  <si>
    <t>WHOLEHOME ALLIANCE LLC</t>
  </si>
  <si>
    <t>1.1246</t>
  </si>
  <si>
    <t>603360779</t>
  </si>
  <si>
    <t>33360100</t>
  </si>
  <si>
    <t>PINNACLE EXPLORATIONS OUTDOOR</t>
  </si>
  <si>
    <t>603430466</t>
  </si>
  <si>
    <t>33360400</t>
  </si>
  <si>
    <t>CARRIER CAPITAL REAL ESTATE LL</t>
  </si>
  <si>
    <t>603427375</t>
  </si>
  <si>
    <t>33360600</t>
  </si>
  <si>
    <t>RIVERENCE BROOD LLC</t>
  </si>
  <si>
    <t>604560641</t>
  </si>
  <si>
    <t>33360601</t>
  </si>
  <si>
    <t>RIVERENCE HOLDINGS LLC</t>
  </si>
  <si>
    <t>604983825</t>
  </si>
  <si>
    <t>33360800</t>
  </si>
  <si>
    <t>ADEM ENTERPRISES INC</t>
  </si>
  <si>
    <t>604976513</t>
  </si>
  <si>
    <t>33361100</t>
  </si>
  <si>
    <t>BUDGET SEPTIC LLC</t>
  </si>
  <si>
    <t>601380182</t>
  </si>
  <si>
    <t>33361500</t>
  </si>
  <si>
    <t>PIZZA GALLERY THE</t>
  </si>
  <si>
    <t>604970682</t>
  </si>
  <si>
    <t>33361700</t>
  </si>
  <si>
    <t>OUR DINER</t>
  </si>
  <si>
    <t>603343273</t>
  </si>
  <si>
    <t>33361900</t>
  </si>
  <si>
    <t>METAL WKS LLC</t>
  </si>
  <si>
    <t>604971557</t>
  </si>
  <si>
    <t>33362200</t>
  </si>
  <si>
    <t>LP ANALYST LP</t>
  </si>
  <si>
    <t>603247288</t>
  </si>
  <si>
    <t>33362300</t>
  </si>
  <si>
    <t>HAGLUNDS TROPHIES LLC</t>
  </si>
  <si>
    <t>604985026</t>
  </si>
  <si>
    <t>33362800</t>
  </si>
  <si>
    <t>FLYNN RESOURCE CONSULTANTS INC</t>
  </si>
  <si>
    <t>603009779</t>
  </si>
  <si>
    <t>33363100</t>
  </si>
  <si>
    <t>ROEL RAMIREZ TRUCKING</t>
  </si>
  <si>
    <t>604742587</t>
  </si>
  <si>
    <t>33363400</t>
  </si>
  <si>
    <t>HYDROSAT INC</t>
  </si>
  <si>
    <t>603301116</t>
  </si>
  <si>
    <t>33363500</t>
  </si>
  <si>
    <t>LEAF &amp; LADLE</t>
  </si>
  <si>
    <t>603434855</t>
  </si>
  <si>
    <t>33363700</t>
  </si>
  <si>
    <t>SMILE BALLARD GENERAL DENTISTR</t>
  </si>
  <si>
    <t>602176662</t>
  </si>
  <si>
    <t>33364000</t>
  </si>
  <si>
    <t>FINELY FINISHED LLC</t>
  </si>
  <si>
    <t>604037497</t>
  </si>
  <si>
    <t>33364001</t>
  </si>
  <si>
    <t>FRIENDLY GROVE EQUESTRIAN CENT</t>
  </si>
  <si>
    <t>604899947</t>
  </si>
  <si>
    <t>33364600</t>
  </si>
  <si>
    <t>CRUMBL</t>
  </si>
  <si>
    <t>604976379</t>
  </si>
  <si>
    <t>33364800</t>
  </si>
  <si>
    <t>ESTIMATED INC</t>
  </si>
  <si>
    <t>605197386</t>
  </si>
  <si>
    <t>33364901</t>
  </si>
  <si>
    <t>LAGERLOF LLP</t>
  </si>
  <si>
    <t>604936833</t>
  </si>
  <si>
    <t>33365000</t>
  </si>
  <si>
    <t>NEEDL</t>
  </si>
  <si>
    <t>604634157</t>
  </si>
  <si>
    <t>33365101</t>
  </si>
  <si>
    <t>JL CONSULTING GROUP LLC</t>
  </si>
  <si>
    <t>604759779</t>
  </si>
  <si>
    <t>33365600</t>
  </si>
  <si>
    <t>LOVE &amp; TOTS</t>
  </si>
  <si>
    <t>604684002</t>
  </si>
  <si>
    <t>33365800</t>
  </si>
  <si>
    <t>NATIVEPATH LLC</t>
  </si>
  <si>
    <t>604974314</t>
  </si>
  <si>
    <t>33366300</t>
  </si>
  <si>
    <t>CAR WASH PORT TOWNSEND LLC THE</t>
  </si>
  <si>
    <t>600200380</t>
  </si>
  <si>
    <t>33366900</t>
  </si>
  <si>
    <t>PORT OF SUNNYSIDE</t>
  </si>
  <si>
    <t>604090898</t>
  </si>
  <si>
    <t>33367001</t>
  </si>
  <si>
    <t>AVATURE LIMITED</t>
  </si>
  <si>
    <t>603427512</t>
  </si>
  <si>
    <t>33367400</t>
  </si>
  <si>
    <t>H &amp; H SPORTS &amp; LOAN INC</t>
  </si>
  <si>
    <t>604986025</t>
  </si>
  <si>
    <t>33367500</t>
  </si>
  <si>
    <t>FINANCIALLY YOURS ADVISORY SER</t>
  </si>
  <si>
    <t>605379637</t>
  </si>
  <si>
    <t>33367601</t>
  </si>
  <si>
    <t>NEW VIEW ROOFING &amp; CONSTRUCTIO</t>
  </si>
  <si>
    <t>604985411</t>
  </si>
  <si>
    <t>33367800</t>
  </si>
  <si>
    <t>SKT TECHNOLOGIES INC</t>
  </si>
  <si>
    <t>603414944</t>
  </si>
  <si>
    <t>33368100</t>
  </si>
  <si>
    <t>SODO BUSINESS IMPROVEMENT AREA</t>
  </si>
  <si>
    <t>604985145</t>
  </si>
  <si>
    <t>33368300</t>
  </si>
  <si>
    <t>SECURITY FIRST</t>
  </si>
  <si>
    <t>601799385</t>
  </si>
  <si>
    <t>33368600</t>
  </si>
  <si>
    <t>BAINBRIDGE ISLAND PARKS &amp; T</t>
  </si>
  <si>
    <t>604977088</t>
  </si>
  <si>
    <t>33368800</t>
  </si>
  <si>
    <t>K Y C HOSPITALITY INC</t>
  </si>
  <si>
    <t>604804937</t>
  </si>
  <si>
    <t>33368900</t>
  </si>
  <si>
    <t>ASIANS FOR COLLECTIVE LIBERATI</t>
  </si>
  <si>
    <t>603351025</t>
  </si>
  <si>
    <t>33369100</t>
  </si>
  <si>
    <t>PENHART PERFORMANCE GROUP LLC</t>
  </si>
  <si>
    <t>604302495</t>
  </si>
  <si>
    <t>33369200</t>
  </si>
  <si>
    <t>DINA CHILD CARE</t>
  </si>
  <si>
    <t>603437712</t>
  </si>
  <si>
    <t>33369400</t>
  </si>
  <si>
    <t>ABNORMALS ANONYMOUS INC</t>
  </si>
  <si>
    <t>604981359</t>
  </si>
  <si>
    <t>33369500</t>
  </si>
  <si>
    <t>ASPIRING UNICORN GAMES LLC</t>
  </si>
  <si>
    <t>603411403</t>
  </si>
  <si>
    <t>33369900</t>
  </si>
  <si>
    <t>STREAMLINE TAVERN</t>
  </si>
  <si>
    <t>604972663</t>
  </si>
  <si>
    <t>33371502</t>
  </si>
  <si>
    <t>BARRON QUINN BLACKWOOD PLLC</t>
  </si>
  <si>
    <t>604749022</t>
  </si>
  <si>
    <t>33371700</t>
  </si>
  <si>
    <t>E BUSINESS TECHNOLOGIES INC</t>
  </si>
  <si>
    <t>604626238</t>
  </si>
  <si>
    <t>33371900</t>
  </si>
  <si>
    <t>CORDOVAS AUTO REPAIR SHOP LLC</t>
  </si>
  <si>
    <t>603437556</t>
  </si>
  <si>
    <t>33372102</t>
  </si>
  <si>
    <t>BLUE SKY SOLUTIONS GROUP LLC</t>
  </si>
  <si>
    <t>278038471</t>
  </si>
  <si>
    <t>33372200</t>
  </si>
  <si>
    <t>CABALLEROS CLUB</t>
  </si>
  <si>
    <t>603428163</t>
  </si>
  <si>
    <t>33372600</t>
  </si>
  <si>
    <t>ISLANDERS MARKET &amp; INDIAN GR</t>
  </si>
  <si>
    <t>604985550</t>
  </si>
  <si>
    <t>33373001</t>
  </si>
  <si>
    <t>INTEGRATED INSURANCE SOLUTIONS</t>
  </si>
  <si>
    <t>603030764</t>
  </si>
  <si>
    <t>33373700</t>
  </si>
  <si>
    <t>SOKOLCONSTRUCTION LLC</t>
  </si>
  <si>
    <t>603263615</t>
  </si>
  <si>
    <t>33374100</t>
  </si>
  <si>
    <t>YES NOTARY SERVICES</t>
  </si>
  <si>
    <t>603428949</t>
  </si>
  <si>
    <t>33374200</t>
  </si>
  <si>
    <t>COMPOSITE FUNDAMENTALS INC</t>
  </si>
  <si>
    <t>601354268</t>
  </si>
  <si>
    <t>33374400</t>
  </si>
  <si>
    <t>ENVIROMCH</t>
  </si>
  <si>
    <t>604952380</t>
  </si>
  <si>
    <t>33375000</t>
  </si>
  <si>
    <t>US IMPERIAL CONSTRUCTION</t>
  </si>
  <si>
    <t>603088623</t>
  </si>
  <si>
    <t>33375100</t>
  </si>
  <si>
    <t>PFEIFFER VACUUM INC</t>
  </si>
  <si>
    <t>604856499</t>
  </si>
  <si>
    <t>33375200</t>
  </si>
  <si>
    <t>PORTERS REAL BARBECUE</t>
  </si>
  <si>
    <t>604967964</t>
  </si>
  <si>
    <t>33375300</t>
  </si>
  <si>
    <t>AW SERVICES LLC</t>
  </si>
  <si>
    <t>601143556</t>
  </si>
  <si>
    <t>33375400</t>
  </si>
  <si>
    <t>LAKE SAWYER CHURCH</t>
  </si>
  <si>
    <t>603432491</t>
  </si>
  <si>
    <t>33375500</t>
  </si>
  <si>
    <t>JL MILLWORK INSTALLATION INC</t>
  </si>
  <si>
    <t>604966880</t>
  </si>
  <si>
    <t>33375600</t>
  </si>
  <si>
    <t>THE FORK</t>
  </si>
  <si>
    <t>603437078</t>
  </si>
  <si>
    <t>33375700</t>
  </si>
  <si>
    <t>COLVILLE JEWELERS LLC</t>
  </si>
  <si>
    <t>601142667</t>
  </si>
  <si>
    <t>33376200</t>
  </si>
  <si>
    <t>SOUTH HILL BIBLE CHURCH</t>
  </si>
  <si>
    <t>603430690</t>
  </si>
  <si>
    <t>33376600</t>
  </si>
  <si>
    <t>NMQ DIGITAL US</t>
  </si>
  <si>
    <t>604704997</t>
  </si>
  <si>
    <t>33377201</t>
  </si>
  <si>
    <t>RAFAELS LANDSCAPING</t>
  </si>
  <si>
    <t>601816266</t>
  </si>
  <si>
    <t>33377300</t>
  </si>
  <si>
    <t>YUM RESTAURANT SERVICES GROUP</t>
  </si>
  <si>
    <t>605301024</t>
  </si>
  <si>
    <t>33377401</t>
  </si>
  <si>
    <t>603076273</t>
  </si>
  <si>
    <t>33378300</t>
  </si>
  <si>
    <t>602336606</t>
  </si>
  <si>
    <t>33379100</t>
  </si>
  <si>
    <t>CRICUT INC</t>
  </si>
  <si>
    <t>604692352</t>
  </si>
  <si>
    <t>33379900</t>
  </si>
  <si>
    <t>RHOADS EARTH DIVISION</t>
  </si>
  <si>
    <t>604635184</t>
  </si>
  <si>
    <t>33380500</t>
  </si>
  <si>
    <t>BLOCKERS AUTO SERVICE</t>
  </si>
  <si>
    <t>603428510</t>
  </si>
  <si>
    <t>33380700</t>
  </si>
  <si>
    <t>BLUE WAVE POLITICAL PARTNERS</t>
  </si>
  <si>
    <t>605308974</t>
  </si>
  <si>
    <t>33380901</t>
  </si>
  <si>
    <t>DIR BUILDERS LLC</t>
  </si>
  <si>
    <t>603430669</t>
  </si>
  <si>
    <t>33381100</t>
  </si>
  <si>
    <t>RENALOGIC INC</t>
  </si>
  <si>
    <t>604961196</t>
  </si>
  <si>
    <t>33381400</t>
  </si>
  <si>
    <t>YMCA OF THE NORTH SHORE INC</t>
  </si>
  <si>
    <t>602882160</t>
  </si>
  <si>
    <t>33381600</t>
  </si>
  <si>
    <t>TRILLIUM HOUSING SERVICES</t>
  </si>
  <si>
    <t>604905059</t>
  </si>
  <si>
    <t>33382200</t>
  </si>
  <si>
    <t>AAA DISTRIBUTOR WA LLC</t>
  </si>
  <si>
    <t>604973392</t>
  </si>
  <si>
    <t>33382500</t>
  </si>
  <si>
    <t>OUR ABILITY INC</t>
  </si>
  <si>
    <t>601082758</t>
  </si>
  <si>
    <t>33383000</t>
  </si>
  <si>
    <t>HESS COLLECTION WINERY THE</t>
  </si>
  <si>
    <t>604980779</t>
  </si>
  <si>
    <t>33383300</t>
  </si>
  <si>
    <t>AMERICAN ALLIANCE LLC</t>
  </si>
  <si>
    <t>603431675</t>
  </si>
  <si>
    <t>33383500</t>
  </si>
  <si>
    <t>COMPASS NW SERVICES INC</t>
  </si>
  <si>
    <t>604982639</t>
  </si>
  <si>
    <t>33383600</t>
  </si>
  <si>
    <t>LAVISH WEB CREATIONS</t>
  </si>
  <si>
    <t>601132330</t>
  </si>
  <si>
    <t>33384401</t>
  </si>
  <si>
    <t>ALPENROSE CONDOMINIUM ASSOC</t>
  </si>
  <si>
    <t>604942695</t>
  </si>
  <si>
    <t>33384700</t>
  </si>
  <si>
    <t>AGENCY JET</t>
  </si>
  <si>
    <t>604983728</t>
  </si>
  <si>
    <t>33384800</t>
  </si>
  <si>
    <t>AUDSEO</t>
  </si>
  <si>
    <t>604733663</t>
  </si>
  <si>
    <t>33385400</t>
  </si>
  <si>
    <t>WORLD FLOORS LLC</t>
  </si>
  <si>
    <t>604101421</t>
  </si>
  <si>
    <t>33385600</t>
  </si>
  <si>
    <t>MCMAHAN TECH LLC</t>
  </si>
  <si>
    <t>604981158</t>
  </si>
  <si>
    <t>33385700</t>
  </si>
  <si>
    <t>SQUAREPEG INC</t>
  </si>
  <si>
    <t>604941769</t>
  </si>
  <si>
    <t>33385800</t>
  </si>
  <si>
    <t>MANTIS INNOVATION</t>
  </si>
  <si>
    <t>604961461</t>
  </si>
  <si>
    <t>33385900</t>
  </si>
  <si>
    <t>EINRIDE US INC</t>
  </si>
  <si>
    <t>604978948</t>
  </si>
  <si>
    <t>33386200</t>
  </si>
  <si>
    <t>NIFTY CHESS INC</t>
  </si>
  <si>
    <t>604725112</t>
  </si>
  <si>
    <t>33386400</t>
  </si>
  <si>
    <t>MENDOZA LANDSCAPING LLC</t>
  </si>
  <si>
    <t>603437059</t>
  </si>
  <si>
    <t>33387502</t>
  </si>
  <si>
    <t>FAT MOOSE ENTERPRISES INC</t>
  </si>
  <si>
    <t>603430265</t>
  </si>
  <si>
    <t>33388201</t>
  </si>
  <si>
    <t>SHORELINE SPORTS FOUNDATION</t>
  </si>
  <si>
    <t>604975770</t>
  </si>
  <si>
    <t>33389000</t>
  </si>
  <si>
    <t>ALFF CONSTRUCTION LLC</t>
  </si>
  <si>
    <t>604891401</t>
  </si>
  <si>
    <t>33389601</t>
  </si>
  <si>
    <t>TEAMSTERS DISTRICT COUNCIL NO</t>
  </si>
  <si>
    <t>601671697</t>
  </si>
  <si>
    <t>33389800</t>
  </si>
  <si>
    <t>KERRY JOHNSON GLASS</t>
  </si>
  <si>
    <t>603330333</t>
  </si>
  <si>
    <t>33390500</t>
  </si>
  <si>
    <t>PROHIBITION BRANDS</t>
  </si>
  <si>
    <t>603437430</t>
  </si>
  <si>
    <t>33390600</t>
  </si>
  <si>
    <t>MEDEXUS PHARMA INC</t>
  </si>
  <si>
    <t>603431192</t>
  </si>
  <si>
    <t>33390700</t>
  </si>
  <si>
    <t>MX TRUCKING INC</t>
  </si>
  <si>
    <t>603426497</t>
  </si>
  <si>
    <t>33391700</t>
  </si>
  <si>
    <t>QQ SUSHI BAR &amp; ASIAN FUSION</t>
  </si>
  <si>
    <t>604152773</t>
  </si>
  <si>
    <t>33391701</t>
  </si>
  <si>
    <t>SOUTH HILL GRILL</t>
  </si>
  <si>
    <t>603446618</t>
  </si>
  <si>
    <t>33392201</t>
  </si>
  <si>
    <t>JOSH VOSHALL TRUCKING LLC</t>
  </si>
  <si>
    <t>604977886</t>
  </si>
  <si>
    <t>33393200</t>
  </si>
  <si>
    <t>TOKIDOKI LLC</t>
  </si>
  <si>
    <t>604736741</t>
  </si>
  <si>
    <t>33393900</t>
  </si>
  <si>
    <t>BASTARD PIES</t>
  </si>
  <si>
    <t>604982962</t>
  </si>
  <si>
    <t>33394000</t>
  </si>
  <si>
    <t>AE SLOAN LEADERSHIP</t>
  </si>
  <si>
    <t>604942895</t>
  </si>
  <si>
    <t>33394400</t>
  </si>
  <si>
    <t>ERICS BLOWER DOOR LLC</t>
  </si>
  <si>
    <t>604989106</t>
  </si>
  <si>
    <t>33394700</t>
  </si>
  <si>
    <t>SENSEL INC</t>
  </si>
  <si>
    <t>603418347</t>
  </si>
  <si>
    <t>33395900</t>
  </si>
  <si>
    <t>KEYSTONE INSURANCE</t>
  </si>
  <si>
    <t>604925411</t>
  </si>
  <si>
    <t>33396000</t>
  </si>
  <si>
    <t>MTI POWER SERVICES INC</t>
  </si>
  <si>
    <t>604353788</t>
  </si>
  <si>
    <t>33396100</t>
  </si>
  <si>
    <t>ROYAL ARMS ADULT FAMILY HOME L</t>
  </si>
  <si>
    <t>604980405</t>
  </si>
  <si>
    <t>33396700</t>
  </si>
  <si>
    <t>TRANZTEC SOLUTIONS INC</t>
  </si>
  <si>
    <t>604909760</t>
  </si>
  <si>
    <t>33397000</t>
  </si>
  <si>
    <t>KOOTENAI COUNTY HANDYMAN</t>
  </si>
  <si>
    <t>602253536</t>
  </si>
  <si>
    <t>33397301</t>
  </si>
  <si>
    <t>KNOT RELEASE THERAPIES</t>
  </si>
  <si>
    <t>605229769</t>
  </si>
  <si>
    <t>33397302</t>
  </si>
  <si>
    <t>KNOT RELEASE THERAPIES INC</t>
  </si>
  <si>
    <t>603428216</t>
  </si>
  <si>
    <t>33397400</t>
  </si>
  <si>
    <t>O DESSERT INC</t>
  </si>
  <si>
    <t>603543005</t>
  </si>
  <si>
    <t>33397600</t>
  </si>
  <si>
    <t>SANDOVAL IMPORTS</t>
  </si>
  <si>
    <t>604986009</t>
  </si>
  <si>
    <t>33397700</t>
  </si>
  <si>
    <t>GRIDLINE LLC</t>
  </si>
  <si>
    <t>604476332</t>
  </si>
  <si>
    <t>33398000</t>
  </si>
  <si>
    <t>JC SON LANDSCAPING</t>
  </si>
  <si>
    <t>604981476</t>
  </si>
  <si>
    <t>33398400</t>
  </si>
  <si>
    <t>BW EVENTS LLC</t>
  </si>
  <si>
    <t>1.6174</t>
  </si>
  <si>
    <t>605447485</t>
  </si>
  <si>
    <t>33398503</t>
  </si>
  <si>
    <t>ALLWRIGHT CONCRETE LLC</t>
  </si>
  <si>
    <t>603319402</t>
  </si>
  <si>
    <t>33398900</t>
  </si>
  <si>
    <t>EXODUS PROPERTIES LLC</t>
  </si>
  <si>
    <t>604961887</t>
  </si>
  <si>
    <t>33399100</t>
  </si>
  <si>
    <t>18TH LOGISITICS LLC</t>
  </si>
  <si>
    <t>603422669</t>
  </si>
  <si>
    <t>33400001</t>
  </si>
  <si>
    <t>ICHTHYS ENGINEERING PLLC</t>
  </si>
  <si>
    <t>604948911</t>
  </si>
  <si>
    <t>33400800</t>
  </si>
  <si>
    <t>JM GREEN GARDEN LLC</t>
  </si>
  <si>
    <t>602895083</t>
  </si>
  <si>
    <t>33400902</t>
  </si>
  <si>
    <t>WHITE PEAK LLC</t>
  </si>
  <si>
    <t>604978008</t>
  </si>
  <si>
    <t>33401700</t>
  </si>
  <si>
    <t>SEALED INC</t>
  </si>
  <si>
    <t>604277528</t>
  </si>
  <si>
    <t>33402301</t>
  </si>
  <si>
    <t>LIFE IN ABUNDANCE ADULT FAMILY</t>
  </si>
  <si>
    <t>605680408</t>
  </si>
  <si>
    <t>33402302</t>
  </si>
  <si>
    <t>SIFA STAFFING LLC</t>
  </si>
  <si>
    <t>604938476</t>
  </si>
  <si>
    <t>33402700</t>
  </si>
  <si>
    <t>JANOON INDIAN RESTAURANT</t>
  </si>
  <si>
    <t>604257098</t>
  </si>
  <si>
    <t>33402801</t>
  </si>
  <si>
    <t>PILCHUCK HEATING LLC</t>
  </si>
  <si>
    <t>603417790</t>
  </si>
  <si>
    <t>33403300</t>
  </si>
  <si>
    <t>LARSEN PROPERTY GROUP LLC</t>
  </si>
  <si>
    <t>603434002</t>
  </si>
  <si>
    <t>33403601</t>
  </si>
  <si>
    <t>VIDEOAMP INC</t>
  </si>
  <si>
    <t>601138674</t>
  </si>
  <si>
    <t>33403700</t>
  </si>
  <si>
    <t>POINT ROBERTS PARK &amp; REC DIST</t>
  </si>
  <si>
    <t>603594510</t>
  </si>
  <si>
    <t>33404201</t>
  </si>
  <si>
    <t>TRACE ORTHO LAB</t>
  </si>
  <si>
    <t>604974792</t>
  </si>
  <si>
    <t>33405000</t>
  </si>
  <si>
    <t>PEWAUKEE SCHOOL DISTRICT</t>
  </si>
  <si>
    <t>604959456</t>
  </si>
  <si>
    <t>33405100</t>
  </si>
  <si>
    <t>CHESHIL CONSULTANTS INC</t>
  </si>
  <si>
    <t>604934689</t>
  </si>
  <si>
    <t>33405500</t>
  </si>
  <si>
    <t>WHY NOT!MY THAI KITCHEN</t>
  </si>
  <si>
    <t>604967795</t>
  </si>
  <si>
    <t>33405700</t>
  </si>
  <si>
    <t>GSC SOLUTIONS INC</t>
  </si>
  <si>
    <t>604079807</t>
  </si>
  <si>
    <t>33405701</t>
  </si>
  <si>
    <t>GSC NATIONAL TRANSPORTATION IN</t>
  </si>
  <si>
    <t>605005730</t>
  </si>
  <si>
    <t>33405702</t>
  </si>
  <si>
    <t>GSC TRANSPORT INC</t>
  </si>
  <si>
    <t>604372613</t>
  </si>
  <si>
    <t>33407401</t>
  </si>
  <si>
    <t>CHAINBANGERS</t>
  </si>
  <si>
    <t>604986423</t>
  </si>
  <si>
    <t>33407600</t>
  </si>
  <si>
    <t>FATE PAINTING LLC</t>
  </si>
  <si>
    <t>605265684</t>
  </si>
  <si>
    <t>33407801</t>
  </si>
  <si>
    <t>SOUL OF SOUTH INDIA</t>
  </si>
  <si>
    <t>603349022</t>
  </si>
  <si>
    <t>33408400</t>
  </si>
  <si>
    <t>RAINIER VALLEY LEADERSHIP ACAD</t>
  </si>
  <si>
    <t>604932476</t>
  </si>
  <si>
    <t>33408500</t>
  </si>
  <si>
    <t>NILA CONSTRUCTION LLC</t>
  </si>
  <si>
    <t>603420301</t>
  </si>
  <si>
    <t>33409400</t>
  </si>
  <si>
    <t>DIBIT MEASURING TECHNIQUE USA</t>
  </si>
  <si>
    <t>603416816</t>
  </si>
  <si>
    <t>33409800</t>
  </si>
  <si>
    <t>604781840</t>
  </si>
  <si>
    <t>33409801</t>
  </si>
  <si>
    <t>605375970</t>
  </si>
  <si>
    <t>33409802</t>
  </si>
  <si>
    <t>602976026</t>
  </si>
  <si>
    <t>33411200</t>
  </si>
  <si>
    <t>HEAT ME COOL LLC</t>
  </si>
  <si>
    <t>601132866</t>
  </si>
  <si>
    <t>33412100</t>
  </si>
  <si>
    <t>SHERMAN CEMETERY ASSOCIATION</t>
  </si>
  <si>
    <t>603431820</t>
  </si>
  <si>
    <t>33412800</t>
  </si>
  <si>
    <t>APPLIANCE SERVICE STATION</t>
  </si>
  <si>
    <t>604874825</t>
  </si>
  <si>
    <t>33413000</t>
  </si>
  <si>
    <t>RATIO MADE</t>
  </si>
  <si>
    <t>604974860</t>
  </si>
  <si>
    <t>33413200</t>
  </si>
  <si>
    <t>SOLTECH INC</t>
  </si>
  <si>
    <t>604215765</t>
  </si>
  <si>
    <t>33413300</t>
  </si>
  <si>
    <t>TOMMY JOHN INC</t>
  </si>
  <si>
    <t>602705078</t>
  </si>
  <si>
    <t>33413500</t>
  </si>
  <si>
    <t>LEGACY TRADING LLC</t>
  </si>
  <si>
    <t>602233402</t>
  </si>
  <si>
    <t>33413600</t>
  </si>
  <si>
    <t>CHOUINARD CONSTRUCTION</t>
  </si>
  <si>
    <t>604796528</t>
  </si>
  <si>
    <t>33413700</t>
  </si>
  <si>
    <t>POWERHOUSE ANIMATION STUDIOS I</t>
  </si>
  <si>
    <t>604199497</t>
  </si>
  <si>
    <t>33413800</t>
  </si>
  <si>
    <t>TS EXCAVATING LLC</t>
  </si>
  <si>
    <t>604685058</t>
  </si>
  <si>
    <t>33414100</t>
  </si>
  <si>
    <t>NORTH POINT METALWORKS</t>
  </si>
  <si>
    <t>603427709</t>
  </si>
  <si>
    <t>33414700</t>
  </si>
  <si>
    <t>SUPERHAWK CANOPIES</t>
  </si>
  <si>
    <t>290803</t>
  </si>
  <si>
    <t>Truck Canopy Mfg - Shop Only</t>
  </si>
  <si>
    <t>603430932</t>
  </si>
  <si>
    <t>33414900</t>
  </si>
  <si>
    <t>GIRO MEXICO</t>
  </si>
  <si>
    <t>605575033</t>
  </si>
  <si>
    <t>33415101</t>
  </si>
  <si>
    <t>KNOCH GROUP LLC THE</t>
  </si>
  <si>
    <t>603425698</t>
  </si>
  <si>
    <t>33415300</t>
  </si>
  <si>
    <t>OVN WOOD FIRED PIZZA</t>
  </si>
  <si>
    <t>604964558</t>
  </si>
  <si>
    <t>33417300</t>
  </si>
  <si>
    <t>FLEXON TECHNOLOGIES INC</t>
  </si>
  <si>
    <t>605572574</t>
  </si>
  <si>
    <t>33417301</t>
  </si>
  <si>
    <t>SDLC TECHNOLOGIES INC</t>
  </si>
  <si>
    <t>604985811</t>
  </si>
  <si>
    <t>33417600</t>
  </si>
  <si>
    <t>SOFTWARE COM INC</t>
  </si>
  <si>
    <t>603276139</t>
  </si>
  <si>
    <t>33417800</t>
  </si>
  <si>
    <t>FIVE STAR CLEANING CO</t>
  </si>
  <si>
    <t>604958715</t>
  </si>
  <si>
    <t>33418100</t>
  </si>
  <si>
    <t>ANYTIME BACKUP CARE LLC</t>
  </si>
  <si>
    <t>603420335</t>
  </si>
  <si>
    <t>33418200</t>
  </si>
  <si>
    <t>TREEHOUSE CLUB</t>
  </si>
  <si>
    <t>601155022</t>
  </si>
  <si>
    <t>33418501</t>
  </si>
  <si>
    <t>CEMETERY DIST #2 CHELAN COUNTY</t>
  </si>
  <si>
    <t>602318402</t>
  </si>
  <si>
    <t>33419100</t>
  </si>
  <si>
    <t>CLIMAX PORTABLE MACHINE TOOLS</t>
  </si>
  <si>
    <t>602765211</t>
  </si>
  <si>
    <t>33419300</t>
  </si>
  <si>
    <t>L A ENTERPRISES</t>
  </si>
  <si>
    <t>604761917</t>
  </si>
  <si>
    <t>33419400</t>
  </si>
  <si>
    <t>BETTER BOAT FARMS</t>
  </si>
  <si>
    <t>604964245</t>
  </si>
  <si>
    <t>33419900</t>
  </si>
  <si>
    <t>ZIMETRICS LLC</t>
  </si>
  <si>
    <t>604263310</t>
  </si>
  <si>
    <t>33420100</t>
  </si>
  <si>
    <t>SECURA INSURANCE COMPANIES</t>
  </si>
  <si>
    <t>604974058</t>
  </si>
  <si>
    <t>33420500</t>
  </si>
  <si>
    <t>603349166</t>
  </si>
  <si>
    <t>33421400</t>
  </si>
  <si>
    <t>ADVANCED EARTH STABILIZATION</t>
  </si>
  <si>
    <t>603435989</t>
  </si>
  <si>
    <t>33421800</t>
  </si>
  <si>
    <t>RED GOAT FABRICATION INC</t>
  </si>
  <si>
    <t>604690721</t>
  </si>
  <si>
    <t>33422200</t>
  </si>
  <si>
    <t>4 CORNERS FINANCIAL FORENSICS</t>
  </si>
  <si>
    <t>603347589</t>
  </si>
  <si>
    <t>33422500</t>
  </si>
  <si>
    <t>PRIDE PREP SCHOOLS</t>
  </si>
  <si>
    <t>604666821</t>
  </si>
  <si>
    <t>33422800</t>
  </si>
  <si>
    <t>WILLOWS TRAILER VILLAGE</t>
  </si>
  <si>
    <t>604788377</t>
  </si>
  <si>
    <t>33422801</t>
  </si>
  <si>
    <t>KETTLE 23 LLC</t>
  </si>
  <si>
    <t>600626251</t>
  </si>
  <si>
    <t>33423401</t>
  </si>
  <si>
    <t>DECIBELS INC</t>
  </si>
  <si>
    <t>604851406</t>
  </si>
  <si>
    <t>33423500</t>
  </si>
  <si>
    <t>FPC LLC</t>
  </si>
  <si>
    <t>604950395</t>
  </si>
  <si>
    <t>33423600</t>
  </si>
  <si>
    <t>PERISCOPE GROUP THE</t>
  </si>
  <si>
    <t>603426564</t>
  </si>
  <si>
    <t>33423900</t>
  </si>
  <si>
    <t>NORTH AMERICAN FISHING SUPPLIE</t>
  </si>
  <si>
    <t>604975480</t>
  </si>
  <si>
    <t>33424000</t>
  </si>
  <si>
    <t>WOKE TECHNOLOGIES INC</t>
  </si>
  <si>
    <t>603434569</t>
  </si>
  <si>
    <t>33424102</t>
  </si>
  <si>
    <t>SIGNIX INC</t>
  </si>
  <si>
    <t>603434363</t>
  </si>
  <si>
    <t>33424800</t>
  </si>
  <si>
    <t>DIGITAL MARK GROUP LLC</t>
  </si>
  <si>
    <t>601133970</t>
  </si>
  <si>
    <t>33425500</t>
  </si>
  <si>
    <t>KENNEWICK CHRISTIAN SCHOOL</t>
  </si>
  <si>
    <t>604843572</t>
  </si>
  <si>
    <t>33425600</t>
  </si>
  <si>
    <t>GI ALLIANCE MANAGEMENT LLC THE</t>
  </si>
  <si>
    <t>604938351</t>
  </si>
  <si>
    <t>33425601</t>
  </si>
  <si>
    <t>TEXAS DIGESTIVE DISEASE CONSUL</t>
  </si>
  <si>
    <t>604030671</t>
  </si>
  <si>
    <t>33425901</t>
  </si>
  <si>
    <t>TOASTED BAR &amp; GRILLED</t>
  </si>
  <si>
    <t>605821118</t>
  </si>
  <si>
    <t>33425902</t>
  </si>
  <si>
    <t>CANNON &amp; COOPER INC</t>
  </si>
  <si>
    <t>1.1728</t>
  </si>
  <si>
    <t>603436814</t>
  </si>
  <si>
    <t>33426300</t>
  </si>
  <si>
    <t>JESTER &amp; JUDGE</t>
  </si>
  <si>
    <t>601220280</t>
  </si>
  <si>
    <t>33426500</t>
  </si>
  <si>
    <t>BI INCORPORATED</t>
  </si>
  <si>
    <t>600240584</t>
  </si>
  <si>
    <t>33426601</t>
  </si>
  <si>
    <t>WARD &amp; COMPANY PS</t>
  </si>
  <si>
    <t>604969486</t>
  </si>
  <si>
    <t>33426900</t>
  </si>
  <si>
    <t>MISSION HEALTHCARE SERVICES LL</t>
  </si>
  <si>
    <t>604938429</t>
  </si>
  <si>
    <t>33427000</t>
  </si>
  <si>
    <t>SOFIES DAYCARE</t>
  </si>
  <si>
    <t>603428164</t>
  </si>
  <si>
    <t>33428200</t>
  </si>
  <si>
    <t>EXPLORATION COACH LINES LLC</t>
  </si>
  <si>
    <t>602759339</t>
  </si>
  <si>
    <t>33428400</t>
  </si>
  <si>
    <t>OMELET LLC</t>
  </si>
  <si>
    <t>604678537</t>
  </si>
  <si>
    <t>33428501</t>
  </si>
  <si>
    <t>DMP MANAGEMENT SEATTLE LLC</t>
  </si>
  <si>
    <t>603360675</t>
  </si>
  <si>
    <t>33429100</t>
  </si>
  <si>
    <t>LEECO ELECTRIC INC</t>
  </si>
  <si>
    <t>604767853</t>
  </si>
  <si>
    <t>33430000</t>
  </si>
  <si>
    <t>TRIPLE J CONSTRUCTION &amp; CONCRE</t>
  </si>
  <si>
    <t>605419271</t>
  </si>
  <si>
    <t>33430504</t>
  </si>
  <si>
    <t>BRAEMAR MANUFACTURING LLC</t>
  </si>
  <si>
    <t>603288892</t>
  </si>
  <si>
    <t>33430800</t>
  </si>
  <si>
    <t>YLT LLC</t>
  </si>
  <si>
    <t>604930242</t>
  </si>
  <si>
    <t>33430801</t>
  </si>
  <si>
    <t>INTO THE WOODS PRESCHOOL</t>
  </si>
  <si>
    <t>603405688</t>
  </si>
  <si>
    <t>33431400</t>
  </si>
  <si>
    <t>FREEDOM COMMUNITY CHURCH</t>
  </si>
  <si>
    <t>604979189</t>
  </si>
  <si>
    <t>33432000</t>
  </si>
  <si>
    <t>LUBIN PHAM &amp; CAPLIN LLP</t>
  </si>
  <si>
    <t>603408684</t>
  </si>
  <si>
    <t>33432200</t>
  </si>
  <si>
    <t>CURTIS HILL FORESTRY LLC</t>
  </si>
  <si>
    <t>33432201</t>
  </si>
  <si>
    <t>33432202</t>
  </si>
  <si>
    <t>CURTIS HILL FORESTRY</t>
  </si>
  <si>
    <t>33432203</t>
  </si>
  <si>
    <t>33432204</t>
  </si>
  <si>
    <t>33432205</t>
  </si>
  <si>
    <t>33432206</t>
  </si>
  <si>
    <t>CURTIS HILL FORESTRY DNR/3203</t>
  </si>
  <si>
    <t>33432207</t>
  </si>
  <si>
    <t>33432208</t>
  </si>
  <si>
    <t>33432209</t>
  </si>
  <si>
    <t>CURTIS HILL FORESTRY/3185</t>
  </si>
  <si>
    <t>33432210</t>
  </si>
  <si>
    <t>CURTIS HILL FORESTRY LLC/W226</t>
  </si>
  <si>
    <t>33432211</t>
  </si>
  <si>
    <t>CURTIS HILL FORESTRY LLC/PO000</t>
  </si>
  <si>
    <t>33432212</t>
  </si>
  <si>
    <t>CURTIS HILL FORESTRY LLC/WC226</t>
  </si>
  <si>
    <t>604951142</t>
  </si>
  <si>
    <t>33432300</t>
  </si>
  <si>
    <t>STRADIS MEDICAL LLC</t>
  </si>
  <si>
    <t>603542004</t>
  </si>
  <si>
    <t>33432601</t>
  </si>
  <si>
    <t>A &amp; E FLOORING LLC</t>
  </si>
  <si>
    <t>603349122</t>
  </si>
  <si>
    <t>33433300</t>
  </si>
  <si>
    <t>ALLEY CAT ELECTRIC INC</t>
  </si>
  <si>
    <t>603434691</t>
  </si>
  <si>
    <t>33434100</t>
  </si>
  <si>
    <t>CLARKE CONSTRUCTION LLC</t>
  </si>
  <si>
    <t>604471835</t>
  </si>
  <si>
    <t>33434401</t>
  </si>
  <si>
    <t>SAAS CONSULTING GROUP LLC</t>
  </si>
  <si>
    <t>603536118</t>
  </si>
  <si>
    <t>33434601</t>
  </si>
  <si>
    <t>PACIFIC FACILITY SOLUTIONS INC</t>
  </si>
  <si>
    <t>603374470</t>
  </si>
  <si>
    <t>33434800</t>
  </si>
  <si>
    <t>FABER FEINSON PLLC</t>
  </si>
  <si>
    <t>604985937</t>
  </si>
  <si>
    <t>33435300</t>
  </si>
  <si>
    <t>INDUCTOR INC DBA INDUCTOR TECH</t>
  </si>
  <si>
    <t>601580427</t>
  </si>
  <si>
    <t>33435500</t>
  </si>
  <si>
    <t>TOYS ETC</t>
  </si>
  <si>
    <t>600228978</t>
  </si>
  <si>
    <t>33435600</t>
  </si>
  <si>
    <t>COLONY SURF CLUB INC</t>
  </si>
  <si>
    <t>604974268</t>
  </si>
  <si>
    <t>33435700</t>
  </si>
  <si>
    <t>ORBIS REAL ESTATE PARTNERS LLC</t>
  </si>
  <si>
    <t>603397118</t>
  </si>
  <si>
    <t>33435800</t>
  </si>
  <si>
    <t>RADIANT CHURCH</t>
  </si>
  <si>
    <t>601733005</t>
  </si>
  <si>
    <t>33435901</t>
  </si>
  <si>
    <t>BELL MACHINE INC</t>
  </si>
  <si>
    <t>603360844</t>
  </si>
  <si>
    <t>33436100</t>
  </si>
  <si>
    <t>TRUENET COMMUNICATIONS</t>
  </si>
  <si>
    <t>604977146</t>
  </si>
  <si>
    <t>33436400</t>
  </si>
  <si>
    <t>NORTHEAST HEALTH SERVICE LLC</t>
  </si>
  <si>
    <t>604300895</t>
  </si>
  <si>
    <t>33437700</t>
  </si>
  <si>
    <t>GATEWAY TO FREEDOM</t>
  </si>
  <si>
    <t>603600591</t>
  </si>
  <si>
    <t>33438102</t>
  </si>
  <si>
    <t>SUPERIOR FOODS</t>
  </si>
  <si>
    <t>602984360</t>
  </si>
  <si>
    <t>33438400</t>
  </si>
  <si>
    <t>FRASER TEAM THE</t>
  </si>
  <si>
    <t>604953890</t>
  </si>
  <si>
    <t>33438700</t>
  </si>
  <si>
    <t>DYNAMAT INC</t>
  </si>
  <si>
    <t>0.9368</t>
  </si>
  <si>
    <t>603418938</t>
  </si>
  <si>
    <t>33438800</t>
  </si>
  <si>
    <t>BRASSWORKS USA INC</t>
  </si>
  <si>
    <t>604748685</t>
  </si>
  <si>
    <t>33439900</t>
  </si>
  <si>
    <t>HT CONTRACTING</t>
  </si>
  <si>
    <t>602624731</t>
  </si>
  <si>
    <t>33440002</t>
  </si>
  <si>
    <t>SEABOARD FOODS LLC</t>
  </si>
  <si>
    <t>604986001</t>
  </si>
  <si>
    <t>33440400</t>
  </si>
  <si>
    <t>PROPELLER ENTERPRISES</t>
  </si>
  <si>
    <t>604974008</t>
  </si>
  <si>
    <t>33440700</t>
  </si>
  <si>
    <t>AERIAL SURVEYING INC DBA PATTI</t>
  </si>
  <si>
    <t>604977618</t>
  </si>
  <si>
    <t>33440900</t>
  </si>
  <si>
    <t>ALDER ENERGY LLC</t>
  </si>
  <si>
    <t>604978548</t>
  </si>
  <si>
    <t>33441000</t>
  </si>
  <si>
    <t>JOSBERGER ERIK</t>
  </si>
  <si>
    <t>604747134</t>
  </si>
  <si>
    <t>33441300</t>
  </si>
  <si>
    <t>BRITTCO DESIGN &amp; RENOVATIONS L</t>
  </si>
  <si>
    <t>604926214</t>
  </si>
  <si>
    <t>33441900</t>
  </si>
  <si>
    <t>PNW MANAGEMENT SERVICES LLC</t>
  </si>
  <si>
    <t>603426018</t>
  </si>
  <si>
    <t>33442000</t>
  </si>
  <si>
    <t>WASH MULTIFAMILY LAUNDRY SYSTE</t>
  </si>
  <si>
    <t>604970475</t>
  </si>
  <si>
    <t>33442600</t>
  </si>
  <si>
    <t>PAL LANDSCAPING LLC</t>
  </si>
  <si>
    <t>604978989</t>
  </si>
  <si>
    <t>33443000</t>
  </si>
  <si>
    <t>DELOS SPACE CORPORATION</t>
  </si>
  <si>
    <t>604886241</t>
  </si>
  <si>
    <t>33443100</t>
  </si>
  <si>
    <t>HOPE DEVELOPMENT PRACTICE</t>
  </si>
  <si>
    <t>601891699</t>
  </si>
  <si>
    <t>33443202</t>
  </si>
  <si>
    <t>NELSON ENTERPRISES LLC</t>
  </si>
  <si>
    <t>603183743</t>
  </si>
  <si>
    <t>33443300</t>
  </si>
  <si>
    <t>MARQUEZ CONTRACTING CORP</t>
  </si>
  <si>
    <t>604647860</t>
  </si>
  <si>
    <t>33443400</t>
  </si>
  <si>
    <t>VIP ELECTRIC LLC</t>
  </si>
  <si>
    <t>603437730</t>
  </si>
  <si>
    <t>33444300</t>
  </si>
  <si>
    <t>KYMS KIDDY CORNER</t>
  </si>
  <si>
    <t>603359320</t>
  </si>
  <si>
    <t>33444700</t>
  </si>
  <si>
    <t>NORTHWEST ORGANIX</t>
  </si>
  <si>
    <t>604742545</t>
  </si>
  <si>
    <t>33444800</t>
  </si>
  <si>
    <t>CEO COACHING INTERNATIONAL LLC</t>
  </si>
  <si>
    <t>604803177</t>
  </si>
  <si>
    <t>33445000</t>
  </si>
  <si>
    <t>CARDOON</t>
  </si>
  <si>
    <t>604971663</t>
  </si>
  <si>
    <t>33445500</t>
  </si>
  <si>
    <t>BEACON WELLNESS TEAM</t>
  </si>
  <si>
    <t>604977863</t>
  </si>
  <si>
    <t>33445700</t>
  </si>
  <si>
    <t>SAFE STREETS RESEARCH &amp; CONSUL</t>
  </si>
  <si>
    <t>603348549</t>
  </si>
  <si>
    <t>33446000</t>
  </si>
  <si>
    <t>BONDI FARMS</t>
  </si>
  <si>
    <t>604934918</t>
  </si>
  <si>
    <t>33446300</t>
  </si>
  <si>
    <t>VETS MOBILE OF WA PLLC THE</t>
  </si>
  <si>
    <t>604329295</t>
  </si>
  <si>
    <t>33446500</t>
  </si>
  <si>
    <t>AGAETRA FAMILY THERAPY</t>
  </si>
  <si>
    <t>604980363</t>
  </si>
  <si>
    <t>33446600</t>
  </si>
  <si>
    <t>COMPA TECHNOLOGIES INC</t>
  </si>
  <si>
    <t>602360317</t>
  </si>
  <si>
    <t>33446800</t>
  </si>
  <si>
    <t>ANDRIY I MOMOTOK</t>
  </si>
  <si>
    <t>604351299</t>
  </si>
  <si>
    <t>33447103</t>
  </si>
  <si>
    <t>MORGAN HANDYMAN &amp; REMODEL LLC</t>
  </si>
  <si>
    <t>604710196</t>
  </si>
  <si>
    <t>33447300</t>
  </si>
  <si>
    <t>S&amp;T WINES LLC</t>
  </si>
  <si>
    <t>604657014</t>
  </si>
  <si>
    <t>33447500</t>
  </si>
  <si>
    <t>PREMIER SERVICES BR LLC</t>
  </si>
  <si>
    <t>604599561</t>
  </si>
  <si>
    <t>33448301</t>
  </si>
  <si>
    <t>MARTINEZ PHYSICIAN SERVICES PL</t>
  </si>
  <si>
    <t>604979268</t>
  </si>
  <si>
    <t>33448600</t>
  </si>
  <si>
    <t>INTERNATIONAL EDUCATION EVALUA</t>
  </si>
  <si>
    <t>604970065</t>
  </si>
  <si>
    <t>33448700</t>
  </si>
  <si>
    <t>TRIUMPH TEEN LIFE CENTER</t>
  </si>
  <si>
    <t>603434134</t>
  </si>
  <si>
    <t>33448802</t>
  </si>
  <si>
    <t>NORTH AMERICAN COALITION FOR C</t>
  </si>
  <si>
    <t>603438761</t>
  </si>
  <si>
    <t>33449901</t>
  </si>
  <si>
    <t>INTER SKY INC</t>
  </si>
  <si>
    <t>603314880</t>
  </si>
  <si>
    <t>33450400</t>
  </si>
  <si>
    <t>B&amp;R RESOURCE SOLUTIONS LLC</t>
  </si>
  <si>
    <t>603424082</t>
  </si>
  <si>
    <t>33451900</t>
  </si>
  <si>
    <t>THE CAVE</t>
  </si>
  <si>
    <t>600149216</t>
  </si>
  <si>
    <t>33452300</t>
  </si>
  <si>
    <t>W R HANSON INC</t>
  </si>
  <si>
    <t>600175843</t>
  </si>
  <si>
    <t>33452400</t>
  </si>
  <si>
    <t>WARREN JEWELERS INC</t>
  </si>
  <si>
    <t>604910535</t>
  </si>
  <si>
    <t>33452500</t>
  </si>
  <si>
    <t>LOOP &amp; TIE</t>
  </si>
  <si>
    <t>603371123</t>
  </si>
  <si>
    <t>33453100</t>
  </si>
  <si>
    <t>CONNECT BG</t>
  </si>
  <si>
    <t>604955642</t>
  </si>
  <si>
    <t>33453300</t>
  </si>
  <si>
    <t>BRALEN CONSTRUCTION</t>
  </si>
  <si>
    <t>603353904</t>
  </si>
  <si>
    <t>33453700</t>
  </si>
  <si>
    <t>TWO DOG YOGA</t>
  </si>
  <si>
    <t>603435322</t>
  </si>
  <si>
    <t>33454100</t>
  </si>
  <si>
    <t>CATER2 ME</t>
  </si>
  <si>
    <t>604740917</t>
  </si>
  <si>
    <t>33454800</t>
  </si>
  <si>
    <t>STRANGE REPTILE INC</t>
  </si>
  <si>
    <t>604848846</t>
  </si>
  <si>
    <t>33455200</t>
  </si>
  <si>
    <t>INGALLINAS BOX LUNCH</t>
  </si>
  <si>
    <t>604975984</t>
  </si>
  <si>
    <t>33455400</t>
  </si>
  <si>
    <t>AWH MGMT GRP LLC</t>
  </si>
  <si>
    <t>604978329</t>
  </si>
  <si>
    <t>33456000</t>
  </si>
  <si>
    <t>CABRERA BROTHERS LLC</t>
  </si>
  <si>
    <t>604216218</t>
  </si>
  <si>
    <t>33456200</t>
  </si>
  <si>
    <t>BOP GARDENS</t>
  </si>
  <si>
    <t>604750431</t>
  </si>
  <si>
    <t>33456300</t>
  </si>
  <si>
    <t>SULLYS DRIVE IN</t>
  </si>
  <si>
    <t>604862456</t>
  </si>
  <si>
    <t>33456400</t>
  </si>
  <si>
    <t>SUMMERGREEN LLC</t>
  </si>
  <si>
    <t>1.6829</t>
  </si>
  <si>
    <t>601431808</t>
  </si>
  <si>
    <t>33456500</t>
  </si>
  <si>
    <t>ALEXANDER PARTY RENTALS</t>
  </si>
  <si>
    <t>604980372</t>
  </si>
  <si>
    <t>33456900</t>
  </si>
  <si>
    <t>IEP&amp;ME INC</t>
  </si>
  <si>
    <t>601156030</t>
  </si>
  <si>
    <t>33457300</t>
  </si>
  <si>
    <t>SAINT GALLS CEMETERY</t>
  </si>
  <si>
    <t>604296983</t>
  </si>
  <si>
    <t>33457501</t>
  </si>
  <si>
    <t>S&amp;H TRAINING CENTER INC</t>
  </si>
  <si>
    <t>603431686</t>
  </si>
  <si>
    <t>33458000</t>
  </si>
  <si>
    <t>OUTLAW CREATIVE</t>
  </si>
  <si>
    <t>604960609</t>
  </si>
  <si>
    <t>33458300</t>
  </si>
  <si>
    <t>WILLIAMSMARSTON LLC</t>
  </si>
  <si>
    <t>604952423</t>
  </si>
  <si>
    <t>33458500</t>
  </si>
  <si>
    <t>AA MANAGEMENT INC</t>
  </si>
  <si>
    <t>604919583</t>
  </si>
  <si>
    <t>33458501</t>
  </si>
  <si>
    <t>A Z CONSULTING INC</t>
  </si>
  <si>
    <t>604964847</t>
  </si>
  <si>
    <t>33458800</t>
  </si>
  <si>
    <t>DRINKS HOLDINGS INC</t>
  </si>
  <si>
    <t>604977428</t>
  </si>
  <si>
    <t>33458900</t>
  </si>
  <si>
    <t>TRUSTARTIT LLC</t>
  </si>
  <si>
    <t>604978494</t>
  </si>
  <si>
    <t>33459100</t>
  </si>
  <si>
    <t>WEIMING MICHIGAN EDUCATION GRO</t>
  </si>
  <si>
    <t>604792518</t>
  </si>
  <si>
    <t>33459201</t>
  </si>
  <si>
    <t>BALIMA ADULT FAMILY HOME LLC</t>
  </si>
  <si>
    <t>603433611</t>
  </si>
  <si>
    <t>33459300</t>
  </si>
  <si>
    <t>NAIL TIME</t>
  </si>
  <si>
    <t>600107514</t>
  </si>
  <si>
    <t>33459400</t>
  </si>
  <si>
    <t>MARK III LOGGING CO INC</t>
  </si>
  <si>
    <t>603438982</t>
  </si>
  <si>
    <t>33459601</t>
  </si>
  <si>
    <t>HELP SCOUT</t>
  </si>
  <si>
    <t>604970948</t>
  </si>
  <si>
    <t>33459700</t>
  </si>
  <si>
    <t>ICING ON THE SKIN</t>
  </si>
  <si>
    <t>600152333</t>
  </si>
  <si>
    <t>33459800</t>
  </si>
  <si>
    <t>WHITE &amp; ZUMSTEIN INC</t>
  </si>
  <si>
    <t>600013645</t>
  </si>
  <si>
    <t>33460000</t>
  </si>
  <si>
    <t>ELLIOTT POWELL BADEN &amp; BAKER I</t>
  </si>
  <si>
    <t>604954261</t>
  </si>
  <si>
    <t>33460100</t>
  </si>
  <si>
    <t>604410229</t>
  </si>
  <si>
    <t>33460302</t>
  </si>
  <si>
    <t>EXCELLENCE JANITORIAL SERVICES</t>
  </si>
  <si>
    <t>604754502</t>
  </si>
  <si>
    <t>33460900</t>
  </si>
  <si>
    <t>BRUECKNER GROUP USA INC</t>
  </si>
  <si>
    <t>601155020</t>
  </si>
  <si>
    <t>33461000</t>
  </si>
  <si>
    <t>GRANT COUNTY CEMETERY DIST #1</t>
  </si>
  <si>
    <t>604755030</t>
  </si>
  <si>
    <t>33461100</t>
  </si>
  <si>
    <t>SOUND SOLUTIONS HEARING&amp;BALANC</t>
  </si>
  <si>
    <t>603062157</t>
  </si>
  <si>
    <t>33461301</t>
  </si>
  <si>
    <t>SHEMIRAN TRADE</t>
  </si>
  <si>
    <t>604879069</t>
  </si>
  <si>
    <t>33461900</t>
  </si>
  <si>
    <t>LARIOS FLOORING LLC</t>
  </si>
  <si>
    <t>604962043</t>
  </si>
  <si>
    <t>33462100</t>
  </si>
  <si>
    <t>REDPEPPER LLC</t>
  </si>
  <si>
    <t>600262460</t>
  </si>
  <si>
    <t>33462800</t>
  </si>
  <si>
    <t>NORTHWEST SEAPORT</t>
  </si>
  <si>
    <t>602772247</t>
  </si>
  <si>
    <t>33463000</t>
  </si>
  <si>
    <t>SPEEDY FLEET SERVICE COMPANY</t>
  </si>
  <si>
    <t>604977314</t>
  </si>
  <si>
    <t>33463800</t>
  </si>
  <si>
    <t>PRODUCTSUP CORP</t>
  </si>
  <si>
    <t>604975670</t>
  </si>
  <si>
    <t>33464100</t>
  </si>
  <si>
    <t>TRX</t>
  </si>
  <si>
    <t>603370341</t>
  </si>
  <si>
    <t>33464600</t>
  </si>
  <si>
    <t>AMP FLOORING</t>
  </si>
  <si>
    <t>603350574</t>
  </si>
  <si>
    <t>33464700</t>
  </si>
  <si>
    <t>GROW OP FARMS LLC</t>
  </si>
  <si>
    <t>604356689</t>
  </si>
  <si>
    <t>33464701</t>
  </si>
  <si>
    <t>PANDA SOLUTIONS LLC</t>
  </si>
  <si>
    <t>603333486</t>
  </si>
  <si>
    <t>33464702</t>
  </si>
  <si>
    <t>PHAT N STICKY LLC</t>
  </si>
  <si>
    <t>182002250</t>
  </si>
  <si>
    <t>33464801</t>
  </si>
  <si>
    <t>FRATERNAL ORDER OF EAGLES PT O</t>
  </si>
  <si>
    <t>604967199</t>
  </si>
  <si>
    <t>33465600</t>
  </si>
  <si>
    <t>CRAFTY COUNTER</t>
  </si>
  <si>
    <t>604971462</t>
  </si>
  <si>
    <t>33466200</t>
  </si>
  <si>
    <t>NFP INSURANCE WEST CORPORATION</t>
  </si>
  <si>
    <t>604963783</t>
  </si>
  <si>
    <t>33466501</t>
  </si>
  <si>
    <t>RED ROCK SALOON</t>
  </si>
  <si>
    <t>603435328</t>
  </si>
  <si>
    <t>33466900</t>
  </si>
  <si>
    <t>ALLELE DIAGNOSTICS INC</t>
  </si>
  <si>
    <t>602027517</t>
  </si>
  <si>
    <t>33467102</t>
  </si>
  <si>
    <t>COLLEGE OF AMERICAN PATHOLOGIS</t>
  </si>
  <si>
    <t>603418391</t>
  </si>
  <si>
    <t>33467500</t>
  </si>
  <si>
    <t>603378468</t>
  </si>
  <si>
    <t>33467600</t>
  </si>
  <si>
    <t>MARCO BEVERAGE SYSTEMS US INC</t>
  </si>
  <si>
    <t>1.1777</t>
  </si>
  <si>
    <t>603261682</t>
  </si>
  <si>
    <t>33467704</t>
  </si>
  <si>
    <t>LEGEND BRANDS INC</t>
  </si>
  <si>
    <t>604974560</t>
  </si>
  <si>
    <t>33468300</t>
  </si>
  <si>
    <t>COHERENT GLOBAL INC</t>
  </si>
  <si>
    <t>604507512</t>
  </si>
  <si>
    <t>33468500</t>
  </si>
  <si>
    <t>SKIMS BODY INC</t>
  </si>
  <si>
    <t>603410914</t>
  </si>
  <si>
    <t>33468800</t>
  </si>
  <si>
    <t>KESHAV NEETI LLC</t>
  </si>
  <si>
    <t>604232203</t>
  </si>
  <si>
    <t>33469000</t>
  </si>
  <si>
    <t>ORBIS EDUCATION MANAGEMENT COM</t>
  </si>
  <si>
    <t>604977980</t>
  </si>
  <si>
    <t>33469800</t>
  </si>
  <si>
    <t>3 MANAGEMENT CO LLC</t>
  </si>
  <si>
    <t>604862223</t>
  </si>
  <si>
    <t>33470000</t>
  </si>
  <si>
    <t>D Q S GENERAL CONTRACTOR LLC</t>
  </si>
  <si>
    <t>604686865</t>
  </si>
  <si>
    <t>33470100</t>
  </si>
  <si>
    <t>GIFTED HANDS AFH</t>
  </si>
  <si>
    <t>604954953</t>
  </si>
  <si>
    <t>33470500</t>
  </si>
  <si>
    <t>CAPLEA COE ARCHITECTS INC</t>
  </si>
  <si>
    <t>604793383</t>
  </si>
  <si>
    <t>33470800</t>
  </si>
  <si>
    <t>SILENT MAJORITY FOUNDATION</t>
  </si>
  <si>
    <t>0.9197</t>
  </si>
  <si>
    <t>600224916</t>
  </si>
  <si>
    <t>33471100</t>
  </si>
  <si>
    <t>JERRY DEBRIAE LOGGING CO INC</t>
  </si>
  <si>
    <t>601423766</t>
  </si>
  <si>
    <t>33471104</t>
  </si>
  <si>
    <t>S &amp; J LOGGING INC</t>
  </si>
  <si>
    <t>600150846</t>
  </si>
  <si>
    <t>33471600</t>
  </si>
  <si>
    <t>FINISHING UNLIMITED INC</t>
  </si>
  <si>
    <t>604962693</t>
  </si>
  <si>
    <t>33471900</t>
  </si>
  <si>
    <t>WORKS LANDSCAPE CONSTRUCTION L</t>
  </si>
  <si>
    <t>604969826</t>
  </si>
  <si>
    <t>33472100</t>
  </si>
  <si>
    <t>EZL LOGISTICS INC</t>
  </si>
  <si>
    <t>604975771</t>
  </si>
  <si>
    <t>33472300</t>
  </si>
  <si>
    <t>NOLDOR INC</t>
  </si>
  <si>
    <t>602501017</t>
  </si>
  <si>
    <t>33472900</t>
  </si>
  <si>
    <t>WANNE INC</t>
  </si>
  <si>
    <t>604949760</t>
  </si>
  <si>
    <t>33473200</t>
  </si>
  <si>
    <t>PANOPLY WOOD PRODUCTS USA INC</t>
  </si>
  <si>
    <t>602405370</t>
  </si>
  <si>
    <t>33473400</t>
  </si>
  <si>
    <t>HARRIS ENVIRONMENTAL SYSTEMS I</t>
  </si>
  <si>
    <t>604971591</t>
  </si>
  <si>
    <t>33474200</t>
  </si>
  <si>
    <t>FERROTEC USA CORPORATION</t>
  </si>
  <si>
    <t>603434834</t>
  </si>
  <si>
    <t>33474800</t>
  </si>
  <si>
    <t>FS ISAC</t>
  </si>
  <si>
    <t>603432701</t>
  </si>
  <si>
    <t>33474902</t>
  </si>
  <si>
    <t>SNOWFLAKE COMPUTING</t>
  </si>
  <si>
    <t>604981459</t>
  </si>
  <si>
    <t>33475200</t>
  </si>
  <si>
    <t>SIMPLY PACKED LLC</t>
  </si>
  <si>
    <t>600170335</t>
  </si>
  <si>
    <t>33475701</t>
  </si>
  <si>
    <t>ANDERSEN WINDOWS INC</t>
  </si>
  <si>
    <t>602421438</t>
  </si>
  <si>
    <t>33475705</t>
  </si>
  <si>
    <t>ANDERSEN LOGISTICS</t>
  </si>
  <si>
    <t>604856910</t>
  </si>
  <si>
    <t>33475707</t>
  </si>
  <si>
    <t>WEILAND SLIDING DOORS &amp; WINDOW</t>
  </si>
  <si>
    <t>601967533</t>
  </si>
  <si>
    <t>33475708</t>
  </si>
  <si>
    <t>RENEWAL BY ANDERSEN LLC</t>
  </si>
  <si>
    <t>603036148</t>
  </si>
  <si>
    <t>33476100</t>
  </si>
  <si>
    <t>KISCHEL LAW FIRM PLLC</t>
  </si>
  <si>
    <t>603360863</t>
  </si>
  <si>
    <t>33476301</t>
  </si>
  <si>
    <t>ALAN D BILLER &amp; ASSOCIATES INC</t>
  </si>
  <si>
    <t>1.1635</t>
  </si>
  <si>
    <t>603433163</t>
  </si>
  <si>
    <t>33476500</t>
  </si>
  <si>
    <t>HIGH PERFORMANCE INTERIORS LLC</t>
  </si>
  <si>
    <t>604980170</t>
  </si>
  <si>
    <t>33477000</t>
  </si>
  <si>
    <t>OFFICEWORK SOFTWARE LLC</t>
  </si>
  <si>
    <t>600124172</t>
  </si>
  <si>
    <t>33477200</t>
  </si>
  <si>
    <t>TACOMA PIERCE COUNTY BAR ASSOC</t>
  </si>
  <si>
    <t>604324931</t>
  </si>
  <si>
    <t>33477700</t>
  </si>
  <si>
    <t>REMARKABLE FLOORING LLC</t>
  </si>
  <si>
    <t>604949451</t>
  </si>
  <si>
    <t>33477800</t>
  </si>
  <si>
    <t>FORWARD MAUI LLC</t>
  </si>
  <si>
    <t>600460316</t>
  </si>
  <si>
    <t>33478700</t>
  </si>
  <si>
    <t>VALLEY FOURTH MEMORIAL CHURCH</t>
  </si>
  <si>
    <t>600101489</t>
  </si>
  <si>
    <t>33479802</t>
  </si>
  <si>
    <t>BURGER KING CORPORATION</t>
  </si>
  <si>
    <t>603439380</t>
  </si>
  <si>
    <t>33480400</t>
  </si>
  <si>
    <t>ILLUMIO INC</t>
  </si>
  <si>
    <t>604116618</t>
  </si>
  <si>
    <t>33480601</t>
  </si>
  <si>
    <t>G&amp;C SERVICES INC</t>
  </si>
  <si>
    <t>604750347</t>
  </si>
  <si>
    <t>33480802</t>
  </si>
  <si>
    <t>PROTOCOL MEDIA LLC</t>
  </si>
  <si>
    <t>603438614</t>
  </si>
  <si>
    <t>33480902</t>
  </si>
  <si>
    <t>F SECURE INC</t>
  </si>
  <si>
    <t>604941029</t>
  </si>
  <si>
    <t>33481300</t>
  </si>
  <si>
    <t>D MATRIX CORPORATION</t>
  </si>
  <si>
    <t>604024947</t>
  </si>
  <si>
    <t>33481400</t>
  </si>
  <si>
    <t>MILLENNIUM SOFTWARE &amp; SERVICE</t>
  </si>
  <si>
    <t>605731932</t>
  </si>
  <si>
    <t>33481401</t>
  </si>
  <si>
    <t>BANYAN SOFTWARE HOLDINGS LLC</t>
  </si>
  <si>
    <t>603341420</t>
  </si>
  <si>
    <t>33481600</t>
  </si>
  <si>
    <t>SOLAR SPIRITS LLC</t>
  </si>
  <si>
    <t>604464992</t>
  </si>
  <si>
    <t>33481700</t>
  </si>
  <si>
    <t>ORGANIZED SANCTUARIES LLC</t>
  </si>
  <si>
    <t>603237184</t>
  </si>
  <si>
    <t>33482700</t>
  </si>
  <si>
    <t>FRIEND EXCAVATING LLC</t>
  </si>
  <si>
    <t>600099370</t>
  </si>
  <si>
    <t>33482800</t>
  </si>
  <si>
    <t>SAN JUAN GOLF &amp; COUNTRY CLUB</t>
  </si>
  <si>
    <t>604959687</t>
  </si>
  <si>
    <t>33483000</t>
  </si>
  <si>
    <t>CREATIVE ELECTRIC</t>
  </si>
  <si>
    <t>602730410</t>
  </si>
  <si>
    <t>33484202</t>
  </si>
  <si>
    <t>UNITED STATES FOUNDATION FOR I</t>
  </si>
  <si>
    <t>601297309</t>
  </si>
  <si>
    <t>33484300</t>
  </si>
  <si>
    <t>FMI EQUIPMENT</t>
  </si>
  <si>
    <t>604971341</t>
  </si>
  <si>
    <t>33484600</t>
  </si>
  <si>
    <t>SOUTHERN REGIONAL RESOURCE CEN</t>
  </si>
  <si>
    <t>604961762</t>
  </si>
  <si>
    <t>33484800</t>
  </si>
  <si>
    <t>BONUS INC</t>
  </si>
  <si>
    <t>604938271</t>
  </si>
  <si>
    <t>33485000</t>
  </si>
  <si>
    <t>THE STRATAGEM GROUP LLC</t>
  </si>
  <si>
    <t>604977763</t>
  </si>
  <si>
    <t>33485600</t>
  </si>
  <si>
    <t>PROFLUENT BIO INC</t>
  </si>
  <si>
    <t>604339523</t>
  </si>
  <si>
    <t>33485800</t>
  </si>
  <si>
    <t>HUCKBERRY INC</t>
  </si>
  <si>
    <t>603534840</t>
  </si>
  <si>
    <t>33486001</t>
  </si>
  <si>
    <t>JUNS SUSHI &amp; BENTO</t>
  </si>
  <si>
    <t>604939375</t>
  </si>
  <si>
    <t>33486700</t>
  </si>
  <si>
    <t>AR 509 CONSTRUCTION LLC</t>
  </si>
  <si>
    <t>604831518</t>
  </si>
  <si>
    <t>33486800</t>
  </si>
  <si>
    <t>GENERAL PAINTING SERVICES LLC</t>
  </si>
  <si>
    <t>604670864</t>
  </si>
  <si>
    <t>33487401</t>
  </si>
  <si>
    <t>SINALOA ROOFING LLC</t>
  </si>
  <si>
    <t>604989103</t>
  </si>
  <si>
    <t>33488100</t>
  </si>
  <si>
    <t>UNITED WATER &amp; AIR LLC</t>
  </si>
  <si>
    <t>604985014</t>
  </si>
  <si>
    <t>33488300</t>
  </si>
  <si>
    <t>HYPNOS ENTERTAINMENT INC</t>
  </si>
  <si>
    <t>604961287</t>
  </si>
  <si>
    <t>33488700</t>
  </si>
  <si>
    <t>YAMAS</t>
  </si>
  <si>
    <t>603608337</t>
  </si>
  <si>
    <t>33489600</t>
  </si>
  <si>
    <t>GIFTED TOGETHER LLC</t>
  </si>
  <si>
    <t>602514683</t>
  </si>
  <si>
    <t>33490100</t>
  </si>
  <si>
    <t>SPINDLE DYNAMICS LLC</t>
  </si>
  <si>
    <t>603405012</t>
  </si>
  <si>
    <t>33490200</t>
  </si>
  <si>
    <t>TUPL INC</t>
  </si>
  <si>
    <t>604982948</t>
  </si>
  <si>
    <t>33490700</t>
  </si>
  <si>
    <t>CORPORATE WASTE SOLUTIONS</t>
  </si>
  <si>
    <t>603439286</t>
  </si>
  <si>
    <t>33490901</t>
  </si>
  <si>
    <t>FUZZCO</t>
  </si>
  <si>
    <t>600285487</t>
  </si>
  <si>
    <t>33491100</t>
  </si>
  <si>
    <t>RONS BULLDOZING INC</t>
  </si>
  <si>
    <t>604975977</t>
  </si>
  <si>
    <t>33491300</t>
  </si>
  <si>
    <t>LEE KIMO</t>
  </si>
  <si>
    <t>604675882</t>
  </si>
  <si>
    <t>33491700</t>
  </si>
  <si>
    <t>PCI GLOBALCOM</t>
  </si>
  <si>
    <t>604886053</t>
  </si>
  <si>
    <t>33491900</t>
  </si>
  <si>
    <t>FULLER CONCRETE DELIVERY LLC</t>
  </si>
  <si>
    <t>604025255</t>
  </si>
  <si>
    <t>33492001</t>
  </si>
  <si>
    <t>4 PAWS MOBILE GROOMING LLC</t>
  </si>
  <si>
    <t>604959028</t>
  </si>
  <si>
    <t>33492100</t>
  </si>
  <si>
    <t>NATIONAL SCHOOL CHOICE AWARENE</t>
  </si>
  <si>
    <t>603434488</t>
  </si>
  <si>
    <t>33492400</t>
  </si>
  <si>
    <t>INTELLIGENT BALANCE CHIROPRACT</t>
  </si>
  <si>
    <t>604943048</t>
  </si>
  <si>
    <t>33492500</t>
  </si>
  <si>
    <t>WJ T &amp; K INC</t>
  </si>
  <si>
    <t>601123287</t>
  </si>
  <si>
    <t>33492801</t>
  </si>
  <si>
    <t>MONARCH ENTERPRISED INC</t>
  </si>
  <si>
    <t>601038179</t>
  </si>
  <si>
    <t>33492900</t>
  </si>
  <si>
    <t>MUNGER DON L</t>
  </si>
  <si>
    <t>602816305</t>
  </si>
  <si>
    <t>33493200</t>
  </si>
  <si>
    <t>SUSTAINABLE EVOLUTION INC</t>
  </si>
  <si>
    <t>604988104</t>
  </si>
  <si>
    <t>33493500</t>
  </si>
  <si>
    <t>CUSTOMERFIRST RENEWABLES LLC</t>
  </si>
  <si>
    <t>604971985</t>
  </si>
  <si>
    <t>33494600</t>
  </si>
  <si>
    <t>BEFUNKY INC</t>
  </si>
  <si>
    <t>0.8181</t>
  </si>
  <si>
    <t>600176084</t>
  </si>
  <si>
    <t>33494900</t>
  </si>
  <si>
    <t>COWLITZ FAMILY HEALTH CENTER</t>
  </si>
  <si>
    <t>604941785</t>
  </si>
  <si>
    <t>33495200</t>
  </si>
  <si>
    <t>MENDHAM WEALTH PARTNERS LLC</t>
  </si>
  <si>
    <t>600091922</t>
  </si>
  <si>
    <t>33495400</t>
  </si>
  <si>
    <t>TAHOMA ASSOCIATES</t>
  </si>
  <si>
    <t>604988010</t>
  </si>
  <si>
    <t>33495600</t>
  </si>
  <si>
    <t>BENEFIT MANAGEMENT SOLUTIONS I</t>
  </si>
  <si>
    <t>604944382</t>
  </si>
  <si>
    <t>33496600</t>
  </si>
  <si>
    <t>PUGET ISLAND GARDENS LLC</t>
  </si>
  <si>
    <t>603527287</t>
  </si>
  <si>
    <t>33496905</t>
  </si>
  <si>
    <t>KRAFT HEINZ FOODS COMPANY</t>
  </si>
  <si>
    <t>605486212</t>
  </si>
  <si>
    <t>33496906</t>
  </si>
  <si>
    <t>THE KRAFT HEINZ NOT COMPANY LL</t>
  </si>
  <si>
    <t>603428056</t>
  </si>
  <si>
    <t>33497200</t>
  </si>
  <si>
    <t>CHEHALIS VALLEY REALTY</t>
  </si>
  <si>
    <t>604957886</t>
  </si>
  <si>
    <t>33497400</t>
  </si>
  <si>
    <t>COMMUNITY HEALTHCARE RESOURCES</t>
  </si>
  <si>
    <t>604873319</t>
  </si>
  <si>
    <t>33497500</t>
  </si>
  <si>
    <t>SILVER DOLLAR LUNCHBOX</t>
  </si>
  <si>
    <t>600072700</t>
  </si>
  <si>
    <t>33497800</t>
  </si>
  <si>
    <t>DICK HOOK CONSTRUCTION</t>
  </si>
  <si>
    <t>604976282</t>
  </si>
  <si>
    <t>33497900</t>
  </si>
  <si>
    <t>CENTER STAFFING SERVICES THE</t>
  </si>
  <si>
    <t>604633040</t>
  </si>
  <si>
    <t>33498200</t>
  </si>
  <si>
    <t>KELLY BAKER ND L AC PLLC</t>
  </si>
  <si>
    <t>604731681</t>
  </si>
  <si>
    <t>33498500</t>
  </si>
  <si>
    <t>TRAX RETAIL INC</t>
  </si>
  <si>
    <t>2.9254</t>
  </si>
  <si>
    <t>600140723</t>
  </si>
  <si>
    <t>33498600</t>
  </si>
  <si>
    <t>PACIFIC NORTHWEST BALLET</t>
  </si>
  <si>
    <t>601669987</t>
  </si>
  <si>
    <t>33498800</t>
  </si>
  <si>
    <t>IDEMITSU LUBRICANTS AMERICA CO</t>
  </si>
  <si>
    <t>601131947</t>
  </si>
  <si>
    <t>33499400</t>
  </si>
  <si>
    <t>WILLIAMS INVESTMENT</t>
  </si>
  <si>
    <t>602789022</t>
  </si>
  <si>
    <t>33499700</t>
  </si>
  <si>
    <t>EDGETECH/ORE OFF SHORT DIVISIO</t>
  </si>
  <si>
    <t>603316400</t>
  </si>
  <si>
    <t>33499801</t>
  </si>
  <si>
    <t>BILLYS LLC</t>
  </si>
  <si>
    <t>604956377</t>
  </si>
  <si>
    <t>33500401</t>
  </si>
  <si>
    <t>COTERRA ENERGY INC</t>
  </si>
  <si>
    <t>603596630</t>
  </si>
  <si>
    <t>33500900</t>
  </si>
  <si>
    <t>PAL PROPERTIES</t>
  </si>
  <si>
    <t>600284564</t>
  </si>
  <si>
    <t>33501100</t>
  </si>
  <si>
    <t>GENEVAS</t>
  </si>
  <si>
    <t>604990313</t>
  </si>
  <si>
    <t>33501800</t>
  </si>
  <si>
    <t>LAUNCHVOX</t>
  </si>
  <si>
    <t>603432835</t>
  </si>
  <si>
    <t>33503302</t>
  </si>
  <si>
    <t>STRINGR INC</t>
  </si>
  <si>
    <t>603436588</t>
  </si>
  <si>
    <t>33504001</t>
  </si>
  <si>
    <t>HH ASSOCIATES US INC</t>
  </si>
  <si>
    <t>604932473</t>
  </si>
  <si>
    <t>33504200</t>
  </si>
  <si>
    <t>MOSES LAKE BIBLE CHURCH</t>
  </si>
  <si>
    <t>604977179</t>
  </si>
  <si>
    <t>33504201</t>
  </si>
  <si>
    <t>RED DOOR CAFE</t>
  </si>
  <si>
    <t>604990206</t>
  </si>
  <si>
    <t>33504300</t>
  </si>
  <si>
    <t>BROAD REACH FOUNDATION</t>
  </si>
  <si>
    <t>603439357</t>
  </si>
  <si>
    <t>33505200</t>
  </si>
  <si>
    <t>BEST VERSION MEDIA LLC</t>
  </si>
  <si>
    <t>604367450</t>
  </si>
  <si>
    <t>33505700</t>
  </si>
  <si>
    <t>TAK LOGISTICS USA INC</t>
  </si>
  <si>
    <t>604204899</t>
  </si>
  <si>
    <t>33506300</t>
  </si>
  <si>
    <t>ICL SPECIALTY PRODUCTS INC</t>
  </si>
  <si>
    <t>603440227</t>
  </si>
  <si>
    <t>33506400</t>
  </si>
  <si>
    <t>ZEPPELIN PAINTING LLC</t>
  </si>
  <si>
    <t>603439143</t>
  </si>
  <si>
    <t>33506500</t>
  </si>
  <si>
    <t>ABSOLUTE HEATING &amp; COOLING INC</t>
  </si>
  <si>
    <t>603318716</t>
  </si>
  <si>
    <t>33506800</t>
  </si>
  <si>
    <t>B-LINE PLUMBING LLC</t>
  </si>
  <si>
    <t>600114698</t>
  </si>
  <si>
    <t>33508500</t>
  </si>
  <si>
    <t>FOX ELECTRIC COMPANY</t>
  </si>
  <si>
    <t>603237259</t>
  </si>
  <si>
    <t>33508600</t>
  </si>
  <si>
    <t>TILLER LLC</t>
  </si>
  <si>
    <t>604977855</t>
  </si>
  <si>
    <t>33508700</t>
  </si>
  <si>
    <t>BRIQ</t>
  </si>
  <si>
    <t>601701278</t>
  </si>
  <si>
    <t>33508803</t>
  </si>
  <si>
    <t>ERIN AIR INCORPORATED</t>
  </si>
  <si>
    <t>602100158</t>
  </si>
  <si>
    <t>33508804</t>
  </si>
  <si>
    <t>HUNTERS CAPITAL LLC</t>
  </si>
  <si>
    <t>602616644</t>
  </si>
  <si>
    <t>33508805</t>
  </si>
  <si>
    <t>HUNTERS MARKET LLC</t>
  </si>
  <si>
    <t>601372183</t>
  </si>
  <si>
    <t>33509700</t>
  </si>
  <si>
    <t>SUMMIT CONSTRUCTION</t>
  </si>
  <si>
    <t>603435033</t>
  </si>
  <si>
    <t>33509900</t>
  </si>
  <si>
    <t>CORPORATE RESULTS INC</t>
  </si>
  <si>
    <t>603498659</t>
  </si>
  <si>
    <t>33510201</t>
  </si>
  <si>
    <t>10 10 NAIL &amp; SPA</t>
  </si>
  <si>
    <t>604952189</t>
  </si>
  <si>
    <t>33510600</t>
  </si>
  <si>
    <t>TICTAC RELOCATION</t>
  </si>
  <si>
    <t>603111495</t>
  </si>
  <si>
    <t>33510800</t>
  </si>
  <si>
    <t>NEW CLASSIC HOMES</t>
  </si>
  <si>
    <t>604986917</t>
  </si>
  <si>
    <t>33511100</t>
  </si>
  <si>
    <t>APERIO PHILANTHROPY LLC</t>
  </si>
  <si>
    <t>604955641</t>
  </si>
  <si>
    <t>33511300</t>
  </si>
  <si>
    <t>PLOOTO US INC</t>
  </si>
  <si>
    <t>604964444</t>
  </si>
  <si>
    <t>33511600</t>
  </si>
  <si>
    <t>NORTHWESTERN STAGE LINES</t>
  </si>
  <si>
    <t>601707149</t>
  </si>
  <si>
    <t>33511700</t>
  </si>
  <si>
    <t>MARANATHA MUSIC</t>
  </si>
  <si>
    <t>602875974</t>
  </si>
  <si>
    <t>33513600</t>
  </si>
  <si>
    <t>ALONZO KING LINES BALLET</t>
  </si>
  <si>
    <t>409023063</t>
  </si>
  <si>
    <t>33514100</t>
  </si>
  <si>
    <t>FAHEY MACHINERY CO INC</t>
  </si>
  <si>
    <t>603384881</t>
  </si>
  <si>
    <t>33514300</t>
  </si>
  <si>
    <t>BRODERSON LOGGING COMPANY LLC</t>
  </si>
  <si>
    <t>604940640</t>
  </si>
  <si>
    <t>33514500</t>
  </si>
  <si>
    <t>SEYLER ENTERPRISES LLC</t>
  </si>
  <si>
    <t>602966812</t>
  </si>
  <si>
    <t>33515000</t>
  </si>
  <si>
    <t>TOOMEY &amp; ASSOCIATES LLC</t>
  </si>
  <si>
    <t>600447589</t>
  </si>
  <si>
    <t>33515100</t>
  </si>
  <si>
    <t>A AALL INC</t>
  </si>
  <si>
    <t>604982523</t>
  </si>
  <si>
    <t>33515300</t>
  </si>
  <si>
    <t>CARVAJAL PHARMACY LTC</t>
  </si>
  <si>
    <t>602338449</t>
  </si>
  <si>
    <t>33515400</t>
  </si>
  <si>
    <t>WINE SHED THE</t>
  </si>
  <si>
    <t>600640918</t>
  </si>
  <si>
    <t>33516200</t>
  </si>
  <si>
    <t>FIRST PACIFIC PROPERTIES INC</t>
  </si>
  <si>
    <t>1.2315</t>
  </si>
  <si>
    <t>600050674</t>
  </si>
  <si>
    <t>33516400</t>
  </si>
  <si>
    <t>MEXICAN VILLA</t>
  </si>
  <si>
    <t>603415115</t>
  </si>
  <si>
    <t>33516600</t>
  </si>
  <si>
    <t>LOGGERS WORLD LLC</t>
  </si>
  <si>
    <t>603440677</t>
  </si>
  <si>
    <t>33516800</t>
  </si>
  <si>
    <t>BLAINE UPS</t>
  </si>
  <si>
    <t>604980812</t>
  </si>
  <si>
    <t>33517100</t>
  </si>
  <si>
    <t>L2L LLC</t>
  </si>
  <si>
    <t>604946984</t>
  </si>
  <si>
    <t>33517500</t>
  </si>
  <si>
    <t>FLEXWARE INNOVATION</t>
  </si>
  <si>
    <t>604984717</t>
  </si>
  <si>
    <t>33517700</t>
  </si>
  <si>
    <t>INTROHIVE INC</t>
  </si>
  <si>
    <t>603478619</t>
  </si>
  <si>
    <t>33518102</t>
  </si>
  <si>
    <t>GRIT &amp; TIMBER PROPERTIES INC</t>
  </si>
  <si>
    <t>604757873</t>
  </si>
  <si>
    <t>33518103</t>
  </si>
  <si>
    <t>BOHANNON BUILDERS LLC</t>
  </si>
  <si>
    <t>604950309</t>
  </si>
  <si>
    <t>33518301</t>
  </si>
  <si>
    <t>LAUNCH SALES &amp; MARKETING LLC</t>
  </si>
  <si>
    <t>604978086</t>
  </si>
  <si>
    <t>33518700</t>
  </si>
  <si>
    <t>FOURCORNERS RESEARCH INC</t>
  </si>
  <si>
    <t>604986254</t>
  </si>
  <si>
    <t>33518900</t>
  </si>
  <si>
    <t>DANIELLES PLACE OF CRAFTS &amp; AC</t>
  </si>
  <si>
    <t>604637032</t>
  </si>
  <si>
    <t>33519100</t>
  </si>
  <si>
    <t>WOLFCREST</t>
  </si>
  <si>
    <t>604924272</t>
  </si>
  <si>
    <t>33519300</t>
  </si>
  <si>
    <t>SMART CLEANING</t>
  </si>
  <si>
    <t>604921694</t>
  </si>
  <si>
    <t>33519400</t>
  </si>
  <si>
    <t>SUNRISE LANDSCAPING SERVICES</t>
  </si>
  <si>
    <t>601833218</t>
  </si>
  <si>
    <t>33519800</t>
  </si>
  <si>
    <t>SILVER LAKE YOUTH SOCCER CLUB</t>
  </si>
  <si>
    <t>604984922</t>
  </si>
  <si>
    <t>33520900</t>
  </si>
  <si>
    <t>BANK OF MISSOURI</t>
  </si>
  <si>
    <t>604847715</t>
  </si>
  <si>
    <t>33521000</t>
  </si>
  <si>
    <t>DOG HAUS</t>
  </si>
  <si>
    <t>604557405</t>
  </si>
  <si>
    <t>33521600</t>
  </si>
  <si>
    <t>603439010</t>
  </si>
  <si>
    <t>33522101</t>
  </si>
  <si>
    <t>PROGRESS FINANCIAL CORPORATION</t>
  </si>
  <si>
    <t>604986229</t>
  </si>
  <si>
    <t>33522500</t>
  </si>
  <si>
    <t>MERIDIAN RAPID DEFENSE GROUP</t>
  </si>
  <si>
    <t>600108772</t>
  </si>
  <si>
    <t>33523100</t>
  </si>
  <si>
    <t>TIDES TAVERN</t>
  </si>
  <si>
    <t>600030517</t>
  </si>
  <si>
    <t>33523200</t>
  </si>
  <si>
    <t>TAPROOT CHURCH</t>
  </si>
  <si>
    <t>604985613</t>
  </si>
  <si>
    <t>33523400</t>
  </si>
  <si>
    <t>PRIMORDIAL GENETICS INC</t>
  </si>
  <si>
    <t>603434670</t>
  </si>
  <si>
    <t>33523902</t>
  </si>
  <si>
    <t>IV-CSR LLC</t>
  </si>
  <si>
    <t>604986145</t>
  </si>
  <si>
    <t>33524500</t>
  </si>
  <si>
    <t>TRIAL BY FIRE SOLUTIONS LLC</t>
  </si>
  <si>
    <t>604898885</t>
  </si>
  <si>
    <t>33525500</t>
  </si>
  <si>
    <t>GABBERT HAND THERAPY</t>
  </si>
  <si>
    <t>604833787</t>
  </si>
  <si>
    <t>33525900</t>
  </si>
  <si>
    <t>OPTIMUM CONSULTANCY SERVICES</t>
  </si>
  <si>
    <t>604966369</t>
  </si>
  <si>
    <t>33526100</t>
  </si>
  <si>
    <t>HEALTHY HEARING LLC</t>
  </si>
  <si>
    <t>604921702</t>
  </si>
  <si>
    <t>33526300</t>
  </si>
  <si>
    <t>VAMPIRE PENGUIN</t>
  </si>
  <si>
    <t>601017159</t>
  </si>
  <si>
    <t>33526500</t>
  </si>
  <si>
    <t>DINOS CUSTOM QUALITY PAINTING</t>
  </si>
  <si>
    <t>603438848</t>
  </si>
  <si>
    <t>33526700</t>
  </si>
  <si>
    <t>SCRUBS TODAY</t>
  </si>
  <si>
    <t>603429063</t>
  </si>
  <si>
    <t>33527200</t>
  </si>
  <si>
    <t>PERSONAL TOUCH SALON NAILS AND</t>
  </si>
  <si>
    <t>604975223</t>
  </si>
  <si>
    <t>33527900</t>
  </si>
  <si>
    <t>TODD M GROOMS CONSTRUCTION LLC</t>
  </si>
  <si>
    <t>603438766</t>
  </si>
  <si>
    <t>33528600</t>
  </si>
  <si>
    <t>D&amp;B AUDIOTECHNIK CORPORATION</t>
  </si>
  <si>
    <t>1.1267</t>
  </si>
  <si>
    <t>600357658</t>
  </si>
  <si>
    <t>33530200</t>
  </si>
  <si>
    <t>LIFELINE CONNECTIONS</t>
  </si>
  <si>
    <t>601647104</t>
  </si>
  <si>
    <t>33531001</t>
  </si>
  <si>
    <t>SPORT SHACK INC</t>
  </si>
  <si>
    <t>604981605</t>
  </si>
  <si>
    <t>33531700</t>
  </si>
  <si>
    <t>JANUSEA INC</t>
  </si>
  <si>
    <t>603372560</t>
  </si>
  <si>
    <t>33531900</t>
  </si>
  <si>
    <t>KATYAS BAKERY INC</t>
  </si>
  <si>
    <t>604975278</t>
  </si>
  <si>
    <t>33532000</t>
  </si>
  <si>
    <t>604209866</t>
  </si>
  <si>
    <t>33532201</t>
  </si>
  <si>
    <t>ELEMENTS OF NATURE WELLNESS PC</t>
  </si>
  <si>
    <t>604973862</t>
  </si>
  <si>
    <t>33532300</t>
  </si>
  <si>
    <t>EPD SOLUTIONS INC</t>
  </si>
  <si>
    <t>604962859</t>
  </si>
  <si>
    <t>33532400</t>
  </si>
  <si>
    <t>SPLICED INC</t>
  </si>
  <si>
    <t>603434789</t>
  </si>
  <si>
    <t>33532700</t>
  </si>
  <si>
    <t>KRACKELER SCIENTIFIC INC</t>
  </si>
  <si>
    <t>604982293</t>
  </si>
  <si>
    <t>33532900</t>
  </si>
  <si>
    <t>RUBICON LAW GROUP LTD</t>
  </si>
  <si>
    <t>604973842</t>
  </si>
  <si>
    <t>33533000</t>
  </si>
  <si>
    <t>IONIX INC</t>
  </si>
  <si>
    <t>604965351</t>
  </si>
  <si>
    <t>33533300</t>
  </si>
  <si>
    <t>G &amp; L SCIENTIFIC INC</t>
  </si>
  <si>
    <t>604973996</t>
  </si>
  <si>
    <t>33533700</t>
  </si>
  <si>
    <t>BREAKOUT MENTORS</t>
  </si>
  <si>
    <t>604997721</t>
  </si>
  <si>
    <t>33533801</t>
  </si>
  <si>
    <t>IMBLANCO INC</t>
  </si>
  <si>
    <t>604671914</t>
  </si>
  <si>
    <t>33533901</t>
  </si>
  <si>
    <t>ADOBE LANDSCAPING CO LLC</t>
  </si>
  <si>
    <t>604805825</t>
  </si>
  <si>
    <t>33534300</t>
  </si>
  <si>
    <t>QUEEN ANNE CLEANING SERVICE</t>
  </si>
  <si>
    <t>602168815</t>
  </si>
  <si>
    <t>33534501</t>
  </si>
  <si>
    <t>VERLES LLC</t>
  </si>
  <si>
    <t>604969171</t>
  </si>
  <si>
    <t>33535200</t>
  </si>
  <si>
    <t>LAVI CLEANING SERVICES LLC</t>
  </si>
  <si>
    <t>604949412</t>
  </si>
  <si>
    <t>33535800</t>
  </si>
  <si>
    <t>DEER PARK DRIVING SCHOOL</t>
  </si>
  <si>
    <t>604343292</t>
  </si>
  <si>
    <t>33537000</t>
  </si>
  <si>
    <t>KNAPTON DEVELOPMENT LLC</t>
  </si>
  <si>
    <t>604978496</t>
  </si>
  <si>
    <t>33537200</t>
  </si>
  <si>
    <t>SIS CONSULTING LLC</t>
  </si>
  <si>
    <t>605284140</t>
  </si>
  <si>
    <t>33537301</t>
  </si>
  <si>
    <t>JOY OF DANCE</t>
  </si>
  <si>
    <t>604951559</t>
  </si>
  <si>
    <t>33537500</t>
  </si>
  <si>
    <t>MAGENTA HOME SERVICES LLC</t>
  </si>
  <si>
    <t>604977551</t>
  </si>
  <si>
    <t>33537700</t>
  </si>
  <si>
    <t>JUFENG NOODLE HOUSE</t>
  </si>
  <si>
    <t>604525736</t>
  </si>
  <si>
    <t>33538000</t>
  </si>
  <si>
    <t>AMERICAS TEST KITCHEN LP</t>
  </si>
  <si>
    <t>604979539</t>
  </si>
  <si>
    <t>33538700</t>
  </si>
  <si>
    <t>EQUALITY CALIFORNIA</t>
  </si>
  <si>
    <t>604984671</t>
  </si>
  <si>
    <t>33539200</t>
  </si>
  <si>
    <t>QUADRANT STRATEGIES LLC</t>
  </si>
  <si>
    <t>604745804</t>
  </si>
  <si>
    <t>33539500</t>
  </si>
  <si>
    <t>YEAR ROUND LANDSCAPING LLC</t>
  </si>
  <si>
    <t>604965952</t>
  </si>
  <si>
    <t>33539800</t>
  </si>
  <si>
    <t>206 TRUCKING INC</t>
  </si>
  <si>
    <t>603529265</t>
  </si>
  <si>
    <t>33540101</t>
  </si>
  <si>
    <t>BUDCO FARMS LLC</t>
  </si>
  <si>
    <t>600204603</t>
  </si>
  <si>
    <t>33540400</t>
  </si>
  <si>
    <t>BECK MILL COMPANY</t>
  </si>
  <si>
    <t>604974554</t>
  </si>
  <si>
    <t>33540501</t>
  </si>
  <si>
    <t>BOBBIE BABY INC</t>
  </si>
  <si>
    <t>603419414</t>
  </si>
  <si>
    <t>33540900</t>
  </si>
  <si>
    <t>GROVE CONTRACTING INC</t>
  </si>
  <si>
    <t>604216567</t>
  </si>
  <si>
    <t>33541000</t>
  </si>
  <si>
    <t>FARM HOUSE LEGACY</t>
  </si>
  <si>
    <t>604753139</t>
  </si>
  <si>
    <t>33542000</t>
  </si>
  <si>
    <t>G NAILS</t>
  </si>
  <si>
    <t>604947401</t>
  </si>
  <si>
    <t>33542700</t>
  </si>
  <si>
    <t>MAXTEC INC</t>
  </si>
  <si>
    <t>602677510</t>
  </si>
  <si>
    <t>33542901</t>
  </si>
  <si>
    <t>HOCKEY ARMOR LLC</t>
  </si>
  <si>
    <t>603424122</t>
  </si>
  <si>
    <t>33543100</t>
  </si>
  <si>
    <t>HARRYS GOOD TIMES CO</t>
  </si>
  <si>
    <t>605280640</t>
  </si>
  <si>
    <t>33543101</t>
  </si>
  <si>
    <t>HARRYS GUEST HOUSE LLC</t>
  </si>
  <si>
    <t>605284163</t>
  </si>
  <si>
    <t>33543102</t>
  </si>
  <si>
    <t>HARRYS CATERING &amp; EVENTS LLC</t>
  </si>
  <si>
    <t>605286379</t>
  </si>
  <si>
    <t>33543103</t>
  </si>
  <si>
    <t>HARRYS FINE FOODS LLC</t>
  </si>
  <si>
    <t>605280635</t>
  </si>
  <si>
    <t>33543104</t>
  </si>
  <si>
    <t>HARRYS BEACH HOUSE LLC</t>
  </si>
  <si>
    <t>604744476</t>
  </si>
  <si>
    <t>33543300</t>
  </si>
  <si>
    <t>THE MCNUGGINS GROUP LLC</t>
  </si>
  <si>
    <t>604980783</t>
  </si>
  <si>
    <t>33543800</t>
  </si>
  <si>
    <t>HANDGARDS LLC</t>
  </si>
  <si>
    <t>604987614</t>
  </si>
  <si>
    <t>33544000</t>
  </si>
  <si>
    <t>METROPOLITAN GROUP LLC</t>
  </si>
  <si>
    <t>603352035</t>
  </si>
  <si>
    <t>33545000</t>
  </si>
  <si>
    <t>OMG SYKES</t>
  </si>
  <si>
    <t>604680396</t>
  </si>
  <si>
    <t>33546300</t>
  </si>
  <si>
    <t>COWBOY CUSTOM LLC</t>
  </si>
  <si>
    <t>604864617</t>
  </si>
  <si>
    <t>33546400</t>
  </si>
  <si>
    <t>CA GRADUATION</t>
  </si>
  <si>
    <t>604980457</t>
  </si>
  <si>
    <t>33546800</t>
  </si>
  <si>
    <t>SHIPPED TODAY INC</t>
  </si>
  <si>
    <t>604150051</t>
  </si>
  <si>
    <t>33547500</t>
  </si>
  <si>
    <t>TACOMA COMMUNITY ASSOCIATION</t>
  </si>
  <si>
    <t>604980317</t>
  </si>
  <si>
    <t>33547700</t>
  </si>
  <si>
    <t>HUGO APPLIANCES LLC</t>
  </si>
  <si>
    <t>603436708</t>
  </si>
  <si>
    <t>33548200</t>
  </si>
  <si>
    <t>ATLASSIAN INC</t>
  </si>
  <si>
    <t>603380686</t>
  </si>
  <si>
    <t>33548500</t>
  </si>
  <si>
    <t>LAKE MERIDIAN HEALING ARTS</t>
  </si>
  <si>
    <t>178073073</t>
  </si>
  <si>
    <t>33549300</t>
  </si>
  <si>
    <t>TUBE ART GROUP</t>
  </si>
  <si>
    <t>604977573</t>
  </si>
  <si>
    <t>33550000</t>
  </si>
  <si>
    <t>BLUEWHALE RESEARCH INC</t>
  </si>
  <si>
    <t>603416477</t>
  </si>
  <si>
    <t>33550100</t>
  </si>
  <si>
    <t>TECHNOVERT SOLUTIONS INC</t>
  </si>
  <si>
    <t>604981680</t>
  </si>
  <si>
    <t>33550700</t>
  </si>
  <si>
    <t>SKYSELECT INC</t>
  </si>
  <si>
    <t>604978482</t>
  </si>
  <si>
    <t>33550900</t>
  </si>
  <si>
    <t>SI WARE SYSTEMS INC</t>
  </si>
  <si>
    <t>603351568</t>
  </si>
  <si>
    <t>33551000</t>
  </si>
  <si>
    <t>SPEECH PATH INC A</t>
  </si>
  <si>
    <t>604974320</t>
  </si>
  <si>
    <t>33551200</t>
  </si>
  <si>
    <t>RECOMBINATORS</t>
  </si>
  <si>
    <t>604980011</t>
  </si>
  <si>
    <t>33551400</t>
  </si>
  <si>
    <t>DEFINITIVE INTELLIGENCE INC</t>
  </si>
  <si>
    <t>603435986</t>
  </si>
  <si>
    <t>33551700</t>
  </si>
  <si>
    <t>DEVINE COUNTERTOPS LLC</t>
  </si>
  <si>
    <t>604528337</t>
  </si>
  <si>
    <t>33552000</t>
  </si>
  <si>
    <t>HMT SOLUTIONS INC</t>
  </si>
  <si>
    <t>604976058</t>
  </si>
  <si>
    <t>33552700</t>
  </si>
  <si>
    <t>SAMACARE</t>
  </si>
  <si>
    <t>602146439</t>
  </si>
  <si>
    <t>33553300</t>
  </si>
  <si>
    <t>FRANK W S MAR INVESTMENTS LLC</t>
  </si>
  <si>
    <t>604965104</t>
  </si>
  <si>
    <t>33553600</t>
  </si>
  <si>
    <t>PUEBLA MEXICAN RESTAURANT &amp; CA</t>
  </si>
  <si>
    <t>601129755</t>
  </si>
  <si>
    <t>33553700</t>
  </si>
  <si>
    <t>CLEARWOOD COMMUNITY ASSN INC</t>
  </si>
  <si>
    <t>601331058</t>
  </si>
  <si>
    <t>33554200</t>
  </si>
  <si>
    <t>RODNEY SCOTT HACKNEY</t>
  </si>
  <si>
    <t>604359249</t>
  </si>
  <si>
    <t>33554500</t>
  </si>
  <si>
    <t>P D M TECHNOLOGY NORTH AMERICA</t>
  </si>
  <si>
    <t>601156424</t>
  </si>
  <si>
    <t>33554600</t>
  </si>
  <si>
    <t>THREE LAKES COUNTRY</t>
  </si>
  <si>
    <t>604626174</t>
  </si>
  <si>
    <t>33555300</t>
  </si>
  <si>
    <t>CDARE LLC</t>
  </si>
  <si>
    <t>604991023</t>
  </si>
  <si>
    <t>33555401</t>
  </si>
  <si>
    <t>AMERICAN CORPORATE PARTNERS IN</t>
  </si>
  <si>
    <t>0.8845</t>
  </si>
  <si>
    <t>409022125</t>
  </si>
  <si>
    <t>33556000</t>
  </si>
  <si>
    <t>JOURNEYS #730</t>
  </si>
  <si>
    <t>604950289</t>
  </si>
  <si>
    <t>33556100</t>
  </si>
  <si>
    <t>KRYPTOWIRE INC</t>
  </si>
  <si>
    <t>604212971</t>
  </si>
  <si>
    <t>33556301</t>
  </si>
  <si>
    <t>NORTHWEST ACCOUNTING &amp; FINANCI</t>
  </si>
  <si>
    <t>603434121</t>
  </si>
  <si>
    <t>33556600</t>
  </si>
  <si>
    <t>LONG BUILDING TECHNOLOGIES INC</t>
  </si>
  <si>
    <t>604982375</t>
  </si>
  <si>
    <t>33557100</t>
  </si>
  <si>
    <t>IOBY</t>
  </si>
  <si>
    <t>604805386</t>
  </si>
  <si>
    <t>33557800</t>
  </si>
  <si>
    <t>EMPOWER PHYSICAL THERAPY PLLC</t>
  </si>
  <si>
    <t>604919497</t>
  </si>
  <si>
    <t>33557900</t>
  </si>
  <si>
    <t>THE 1908 BARBECUE &amp; BOURBON</t>
  </si>
  <si>
    <t>604981690</t>
  </si>
  <si>
    <t>33558100</t>
  </si>
  <si>
    <t>HANZO ARCHIVES INC</t>
  </si>
  <si>
    <t>603393186</t>
  </si>
  <si>
    <t>33558600</t>
  </si>
  <si>
    <t>CRH ENGINEERING PLLC</t>
  </si>
  <si>
    <t>603412803</t>
  </si>
  <si>
    <t>33558900</t>
  </si>
  <si>
    <t>603440538</t>
  </si>
  <si>
    <t>33559100</t>
  </si>
  <si>
    <t>EYE LEVEL SOFTWARE INC</t>
  </si>
  <si>
    <t>604880625</t>
  </si>
  <si>
    <t>33559600</t>
  </si>
  <si>
    <t>PALOMA WORKS PBC INC</t>
  </si>
  <si>
    <t>603286274</t>
  </si>
  <si>
    <t>33560000</t>
  </si>
  <si>
    <t>DAHLIA SKIN BOUTIQUE LLC</t>
  </si>
  <si>
    <t>604983449</t>
  </si>
  <si>
    <t>33560500</t>
  </si>
  <si>
    <t>IMPECCATECH</t>
  </si>
  <si>
    <t>604988020</t>
  </si>
  <si>
    <t>33560600</t>
  </si>
  <si>
    <t>BRAAVO CAPITAL INC</t>
  </si>
  <si>
    <t>604963721</t>
  </si>
  <si>
    <t>33560700</t>
  </si>
  <si>
    <t>RTJ4 TOURING LLC</t>
  </si>
  <si>
    <t>604390325</t>
  </si>
  <si>
    <t>33561700</t>
  </si>
  <si>
    <t>S &amp; B CHILD CARE</t>
  </si>
  <si>
    <t>604745353</t>
  </si>
  <si>
    <t>33561900</t>
  </si>
  <si>
    <t>MARRINER DYLAN</t>
  </si>
  <si>
    <t>600118708</t>
  </si>
  <si>
    <t>33562000</t>
  </si>
  <si>
    <t>MERIDIAN EQUIPMENT COMPANY</t>
  </si>
  <si>
    <t>604961769</t>
  </si>
  <si>
    <t>33562100</t>
  </si>
  <si>
    <t>AMPUP</t>
  </si>
  <si>
    <t>604802036</t>
  </si>
  <si>
    <t>33562400</t>
  </si>
  <si>
    <t>NARROWS BOOKKEEPING LLC</t>
  </si>
  <si>
    <t>604450374</t>
  </si>
  <si>
    <t>33562601</t>
  </si>
  <si>
    <t>FELLOWSHIP CHURCH OF GOD</t>
  </si>
  <si>
    <t>604953545</t>
  </si>
  <si>
    <t>33562700</t>
  </si>
  <si>
    <t>GRAND EVENT MANAGEMENT</t>
  </si>
  <si>
    <t>604158542</t>
  </si>
  <si>
    <t>33563800</t>
  </si>
  <si>
    <t>BEHAVIOR SPECIALISTS OF WASHIN</t>
  </si>
  <si>
    <t>604962303</t>
  </si>
  <si>
    <t>33563900</t>
  </si>
  <si>
    <t>DESIGN PROFESSIONAL LAWN CARE</t>
  </si>
  <si>
    <t>604765076</t>
  </si>
  <si>
    <t>33564300</t>
  </si>
  <si>
    <t>SERENDIPITY HOME TEAM</t>
  </si>
  <si>
    <t>600100976</t>
  </si>
  <si>
    <t>33565300</t>
  </si>
  <si>
    <t>OLYMPIC GAME FARM INC</t>
  </si>
  <si>
    <t>600119733</t>
  </si>
  <si>
    <t>33565701</t>
  </si>
  <si>
    <t>STILLY VALLEY CENTER</t>
  </si>
  <si>
    <t>604838991</t>
  </si>
  <si>
    <t>33566000</t>
  </si>
  <si>
    <t>HULTQUIST PROFESSIONAL SERVICE</t>
  </si>
  <si>
    <t>604869547</t>
  </si>
  <si>
    <t>33566500</t>
  </si>
  <si>
    <t>SHINY PRIZE</t>
  </si>
  <si>
    <t>604611920</t>
  </si>
  <si>
    <t>33566700</t>
  </si>
  <si>
    <t>HEAVY DUTY JANITORIAL</t>
  </si>
  <si>
    <t>603341710</t>
  </si>
  <si>
    <t>33567000</t>
  </si>
  <si>
    <t>RADIANCE CAPITAL FINANCIAL LLC</t>
  </si>
  <si>
    <t>604980154</t>
  </si>
  <si>
    <t>33567100</t>
  </si>
  <si>
    <t>PEAK SUPPLY CHAIN SOLUTIONS</t>
  </si>
  <si>
    <t>603423960</t>
  </si>
  <si>
    <t>33567400</t>
  </si>
  <si>
    <t>MASONS RESORT INC</t>
  </si>
  <si>
    <t>604275536</t>
  </si>
  <si>
    <t>33569102</t>
  </si>
  <si>
    <t>REVOLUTION CONSTRUCTION INC</t>
  </si>
  <si>
    <t>603402054</t>
  </si>
  <si>
    <t>33571101</t>
  </si>
  <si>
    <t>PERRY BUILDERS DBA PERRY BUILD</t>
  </si>
  <si>
    <t>604485389</t>
  </si>
  <si>
    <t>33571500</t>
  </si>
  <si>
    <t>MASTERTHINKERS</t>
  </si>
  <si>
    <t>603276724</t>
  </si>
  <si>
    <t>33571600</t>
  </si>
  <si>
    <t>OLYMPIA WEED COMPANY</t>
  </si>
  <si>
    <t>603438464</t>
  </si>
  <si>
    <t>33571901</t>
  </si>
  <si>
    <t>WIKI EDUCATION FOUNDATION</t>
  </si>
  <si>
    <t>604985751</t>
  </si>
  <si>
    <t>33572500</t>
  </si>
  <si>
    <t>VERSEA HOLDINGS INC</t>
  </si>
  <si>
    <t>603439779</t>
  </si>
  <si>
    <t>33572800</t>
  </si>
  <si>
    <t>AMERICAS CABINET COMPANY OF IN</t>
  </si>
  <si>
    <t>602443775</t>
  </si>
  <si>
    <t>33573200</t>
  </si>
  <si>
    <t>ITS NOT OVER YET MINISTRIES</t>
  </si>
  <si>
    <t>603411233</t>
  </si>
  <si>
    <t>33573300</t>
  </si>
  <si>
    <t>AATMA ADULT FAMILY HOME LLC</t>
  </si>
  <si>
    <t>602127299</t>
  </si>
  <si>
    <t>33573800</t>
  </si>
  <si>
    <t>SKY RIVER SOCCER</t>
  </si>
  <si>
    <t>600307724</t>
  </si>
  <si>
    <t>33574300</t>
  </si>
  <si>
    <t>NORTHWEST DIVERSIFIED ENT INC</t>
  </si>
  <si>
    <t>604669240</t>
  </si>
  <si>
    <t>33574400</t>
  </si>
  <si>
    <t>RENTON HIGHLANDS CARE AFH LLC</t>
  </si>
  <si>
    <t>602218143</t>
  </si>
  <si>
    <t>33574600</t>
  </si>
  <si>
    <t>A BIT OF HEAVEN MASSAGE &amp; SPA</t>
  </si>
  <si>
    <t>603598084</t>
  </si>
  <si>
    <t>33575301</t>
  </si>
  <si>
    <t>KOBAYASHI WINERY</t>
  </si>
  <si>
    <t>604212787</t>
  </si>
  <si>
    <t>33575703</t>
  </si>
  <si>
    <t>UFC CONSTRUCTION INC</t>
  </si>
  <si>
    <t>604968276</t>
  </si>
  <si>
    <t>33575800</t>
  </si>
  <si>
    <t>ENVIRON ENERGY</t>
  </si>
  <si>
    <t>0.894</t>
  </si>
  <si>
    <t>602608412</t>
  </si>
  <si>
    <t>33576600</t>
  </si>
  <si>
    <t>LARUSSO CONCRETE INC</t>
  </si>
  <si>
    <t>409023513</t>
  </si>
  <si>
    <t>33576700</t>
  </si>
  <si>
    <t>OWL TRI-STATE PHARMACY</t>
  </si>
  <si>
    <t>604690321</t>
  </si>
  <si>
    <t>33577000</t>
  </si>
  <si>
    <t>MARQUEZ CRUZ ROGELIO</t>
  </si>
  <si>
    <t>601074628</t>
  </si>
  <si>
    <t>33577102</t>
  </si>
  <si>
    <t>AMERICAN ROOF INC</t>
  </si>
  <si>
    <t>604700602</t>
  </si>
  <si>
    <t>33578002</t>
  </si>
  <si>
    <t>TIMBERLANE PARTNERS</t>
  </si>
  <si>
    <t>602877935</t>
  </si>
  <si>
    <t>33578304</t>
  </si>
  <si>
    <t>ANGELA J BOWEN &amp; ASSOCIATES</t>
  </si>
  <si>
    <t>601139540</t>
  </si>
  <si>
    <t>33578600</t>
  </si>
  <si>
    <t>HILLTOP CHILDRENS CENTER</t>
  </si>
  <si>
    <t>604975474</t>
  </si>
  <si>
    <t>33578700</t>
  </si>
  <si>
    <t>G &amp; C STAFFING LLC</t>
  </si>
  <si>
    <t>604515452</t>
  </si>
  <si>
    <t>33579301</t>
  </si>
  <si>
    <t>JANSSEN BIOPHARMA INC</t>
  </si>
  <si>
    <t>604974985</t>
  </si>
  <si>
    <t>33579700</t>
  </si>
  <si>
    <t>VINTEUM SOFTWARE INC</t>
  </si>
  <si>
    <t>602499804</t>
  </si>
  <si>
    <t>33579800</t>
  </si>
  <si>
    <t>CRAIGENS CUSTOM PAINTING</t>
  </si>
  <si>
    <t>605390612</t>
  </si>
  <si>
    <t>33581201</t>
  </si>
  <si>
    <t>ENOVA INTERNATIONAL GEC LLC</t>
  </si>
  <si>
    <t>604973396</t>
  </si>
  <si>
    <t>33581500</t>
  </si>
  <si>
    <t>MACROMIND MEDIA US INC</t>
  </si>
  <si>
    <t>603392057</t>
  </si>
  <si>
    <t>33581600</t>
  </si>
  <si>
    <t>FRANKLIN RESOURCE GROUP INC</t>
  </si>
  <si>
    <t>604934911</t>
  </si>
  <si>
    <t>33581800</t>
  </si>
  <si>
    <t>BIG D METALWORKS</t>
  </si>
  <si>
    <t>604749557</t>
  </si>
  <si>
    <t>33582000</t>
  </si>
  <si>
    <t>PARENTSQUARE</t>
  </si>
  <si>
    <t>604693484</t>
  </si>
  <si>
    <t>33582100</t>
  </si>
  <si>
    <t>AGUILAR SOLUTIONS LLC</t>
  </si>
  <si>
    <t>604989114</t>
  </si>
  <si>
    <t>33583000</t>
  </si>
  <si>
    <t>METHOD DEVELOPMENT LLC</t>
  </si>
  <si>
    <t>604155197</t>
  </si>
  <si>
    <t>33583300</t>
  </si>
  <si>
    <t>ELLISON TERRACE AFH</t>
  </si>
  <si>
    <t>604973458</t>
  </si>
  <si>
    <t>33583600</t>
  </si>
  <si>
    <t>AMERICAN MICROGRID SOLUTIONS</t>
  </si>
  <si>
    <t>604171564</t>
  </si>
  <si>
    <t>33584000</t>
  </si>
  <si>
    <t>603440461</t>
  </si>
  <si>
    <t>33584300</t>
  </si>
  <si>
    <t>APTITUDE SOFTWARE INC</t>
  </si>
  <si>
    <t>602644938</t>
  </si>
  <si>
    <t>33584801</t>
  </si>
  <si>
    <t>DETAIL PAINTING LLC</t>
  </si>
  <si>
    <t>604870086</t>
  </si>
  <si>
    <t>33585400</t>
  </si>
  <si>
    <t>TAILWIND NUTRITION</t>
  </si>
  <si>
    <t>1.1822</t>
  </si>
  <si>
    <t>603439437</t>
  </si>
  <si>
    <t>33586100</t>
  </si>
  <si>
    <t>MORGAN TRANSFER</t>
  </si>
  <si>
    <t>603439434</t>
  </si>
  <si>
    <t>33586101</t>
  </si>
  <si>
    <t>A &amp; E RELOCATION SERVICE</t>
  </si>
  <si>
    <t>604360805</t>
  </si>
  <si>
    <t>33586102</t>
  </si>
  <si>
    <t>BUMBLE BEE AUTO TRANSPORT</t>
  </si>
  <si>
    <t>604948060</t>
  </si>
  <si>
    <t>33587100</t>
  </si>
  <si>
    <t>CLASSIC GYROS MEDITERRANEAN GR</t>
  </si>
  <si>
    <t>604048733</t>
  </si>
  <si>
    <t>33587301</t>
  </si>
  <si>
    <t>TNP SYSTEMS LLC</t>
  </si>
  <si>
    <t>605151041</t>
  </si>
  <si>
    <t>33587701</t>
  </si>
  <si>
    <t>MAIDS @ WORK PNW</t>
  </si>
  <si>
    <t>603577537</t>
  </si>
  <si>
    <t>33587900</t>
  </si>
  <si>
    <t>MAAS HANSEN STEEL</t>
  </si>
  <si>
    <t>603433271</t>
  </si>
  <si>
    <t>33588000</t>
  </si>
  <si>
    <t>AEGEAN FINANCIAL INC</t>
  </si>
  <si>
    <t>604980354</t>
  </si>
  <si>
    <t>33588500</t>
  </si>
  <si>
    <t>ACUITYMD INC</t>
  </si>
  <si>
    <t>604989529</t>
  </si>
  <si>
    <t>33589200</t>
  </si>
  <si>
    <t>NATIONAL COMPADRES NETWORK</t>
  </si>
  <si>
    <t>604746618</t>
  </si>
  <si>
    <t>33589300</t>
  </si>
  <si>
    <t>ALL SEASONS ADULT CARE LLC</t>
  </si>
  <si>
    <t>602900507</t>
  </si>
  <si>
    <t>33589500</t>
  </si>
  <si>
    <t>CYNTHIA KELLY REAL ESTATE LLC</t>
  </si>
  <si>
    <t>604797731</t>
  </si>
  <si>
    <t>33589700</t>
  </si>
  <si>
    <t>STARLINE SOLUTIONS</t>
  </si>
  <si>
    <t>604984550</t>
  </si>
  <si>
    <t>33590000</t>
  </si>
  <si>
    <t>G RAU INC</t>
  </si>
  <si>
    <t>604752902</t>
  </si>
  <si>
    <t>33590600</t>
  </si>
  <si>
    <t>FREETHINK TECHNOLOGIES INC</t>
  </si>
  <si>
    <t>601674730</t>
  </si>
  <si>
    <t>33591101</t>
  </si>
  <si>
    <t>INJECTIDRY SYSTEMS INC</t>
  </si>
  <si>
    <t>604486397</t>
  </si>
  <si>
    <t>33591300</t>
  </si>
  <si>
    <t>A B CONTRACTING &amp; DEVELOPMENT</t>
  </si>
  <si>
    <t>0.6962</t>
  </si>
  <si>
    <t>603416502</t>
  </si>
  <si>
    <t>33591600</t>
  </si>
  <si>
    <t>BUD BARTONS GLASCO</t>
  </si>
  <si>
    <t>604187139</t>
  </si>
  <si>
    <t>33591700</t>
  </si>
  <si>
    <t>MEIYA REAL ESTATE LLC</t>
  </si>
  <si>
    <t>604956895</t>
  </si>
  <si>
    <t>33591800</t>
  </si>
  <si>
    <t>ARCANIUM SOFTWARE LLC</t>
  </si>
  <si>
    <t>603568107</t>
  </si>
  <si>
    <t>33591901</t>
  </si>
  <si>
    <t>BAYVIEW APARTMENTS LLC</t>
  </si>
  <si>
    <t>601652458</t>
  </si>
  <si>
    <t>33592200</t>
  </si>
  <si>
    <t>KEY KNIFE INC</t>
  </si>
  <si>
    <t>604972881</t>
  </si>
  <si>
    <t>33593000</t>
  </si>
  <si>
    <t>SERVICE FINANCE COMPANY LLC</t>
  </si>
  <si>
    <t>604884676</t>
  </si>
  <si>
    <t>33593400</t>
  </si>
  <si>
    <t>BB IMAGING</t>
  </si>
  <si>
    <t>604698293</t>
  </si>
  <si>
    <t>33593501</t>
  </si>
  <si>
    <t>SEATRONICS</t>
  </si>
  <si>
    <t>603413327</t>
  </si>
  <si>
    <t>33593700</t>
  </si>
  <si>
    <t>ABC HYDRAULICS</t>
  </si>
  <si>
    <t>604960098</t>
  </si>
  <si>
    <t>33593800</t>
  </si>
  <si>
    <t>GENERATION YOU EMPLOYED INC</t>
  </si>
  <si>
    <t>603429288</t>
  </si>
  <si>
    <t>33594100</t>
  </si>
  <si>
    <t>CIRCLES OF CARING ADULT DAY SE</t>
  </si>
  <si>
    <t>604256293</t>
  </si>
  <si>
    <t>33594300</t>
  </si>
  <si>
    <t>VIP NAILS &amp; WAXING</t>
  </si>
  <si>
    <t>604751921</t>
  </si>
  <si>
    <t>33594400</t>
  </si>
  <si>
    <t>ACCELERANT US SERVICES COMPANY</t>
  </si>
  <si>
    <t>603036817</t>
  </si>
  <si>
    <t>33594600</t>
  </si>
  <si>
    <t>RED WIRE ELECTRIC INC</t>
  </si>
  <si>
    <t>161001620</t>
  </si>
  <si>
    <t>33594800</t>
  </si>
  <si>
    <t>ROWLEY PROPERTIES INC</t>
  </si>
  <si>
    <t>604990219</t>
  </si>
  <si>
    <t>33594900</t>
  </si>
  <si>
    <t>PERFECT STORM STUDIOS INC</t>
  </si>
  <si>
    <t>603553592</t>
  </si>
  <si>
    <t>33595400</t>
  </si>
  <si>
    <t>CHABAD OF QUEEN ANNE</t>
  </si>
  <si>
    <t>603241637</t>
  </si>
  <si>
    <t>33595800</t>
  </si>
  <si>
    <t>LA TRANSPORT CORPORATION</t>
  </si>
  <si>
    <t>604980285</t>
  </si>
  <si>
    <t>33595900</t>
  </si>
  <si>
    <t>AQFER INC</t>
  </si>
  <si>
    <t>604960758</t>
  </si>
  <si>
    <t>33596000</t>
  </si>
  <si>
    <t>SKYLER BW SCHUBEL DMD PLLC</t>
  </si>
  <si>
    <t>604981147</t>
  </si>
  <si>
    <t>33596100</t>
  </si>
  <si>
    <t>CODING TEMPLE INC</t>
  </si>
  <si>
    <t>604978824</t>
  </si>
  <si>
    <t>33596500</t>
  </si>
  <si>
    <t>BEND HEALTH PSYCHIATRIC SERVIC</t>
  </si>
  <si>
    <t>605008244</t>
  </si>
  <si>
    <t>33596501</t>
  </si>
  <si>
    <t>BEND HEALTH INC</t>
  </si>
  <si>
    <t>604825527</t>
  </si>
  <si>
    <t>33596700</t>
  </si>
  <si>
    <t>HERE TO THERE FARM LLC</t>
  </si>
  <si>
    <t>600098792</t>
  </si>
  <si>
    <t>33597000</t>
  </si>
  <si>
    <t>HOAGLAND INC</t>
  </si>
  <si>
    <t>603404321</t>
  </si>
  <si>
    <t>33597100</t>
  </si>
  <si>
    <t>J LAKE INVESTMENTS</t>
  </si>
  <si>
    <t>603433826</t>
  </si>
  <si>
    <t>33597300</t>
  </si>
  <si>
    <t>PARADIGM PROFESSIONALS</t>
  </si>
  <si>
    <t>602820156</t>
  </si>
  <si>
    <t>33597400</t>
  </si>
  <si>
    <t>CDK GLOBAL LLC</t>
  </si>
  <si>
    <t>600078355</t>
  </si>
  <si>
    <t>33597500</t>
  </si>
  <si>
    <t>EMERYS ENTERPRISES</t>
  </si>
  <si>
    <t>604164759</t>
  </si>
  <si>
    <t>33597603</t>
  </si>
  <si>
    <t>WEST FAMILY LLC</t>
  </si>
  <si>
    <t>604150140</t>
  </si>
  <si>
    <t>33597701</t>
  </si>
  <si>
    <t>T20 NAILS &amp; SPA</t>
  </si>
  <si>
    <t>604985421</t>
  </si>
  <si>
    <t>33597900</t>
  </si>
  <si>
    <t>ENGENDERHEALTH</t>
  </si>
  <si>
    <t>604981349</t>
  </si>
  <si>
    <t>33598200</t>
  </si>
  <si>
    <t>TURNING POINT CONSULTING</t>
  </si>
  <si>
    <t>603438836</t>
  </si>
  <si>
    <t>33598300</t>
  </si>
  <si>
    <t>INDU LLC DBA INTIGROW</t>
  </si>
  <si>
    <t>604991005</t>
  </si>
  <si>
    <t>33598500</t>
  </si>
  <si>
    <t>DYRDEK MACHINE LLC</t>
  </si>
  <si>
    <t>605895817</t>
  </si>
  <si>
    <t>33598501</t>
  </si>
  <si>
    <t>EXISTENCE LLC</t>
  </si>
  <si>
    <t>604961283</t>
  </si>
  <si>
    <t>33598600</t>
  </si>
  <si>
    <t>KING ROOFING LLC</t>
  </si>
  <si>
    <t>605663542</t>
  </si>
  <si>
    <t>33599601</t>
  </si>
  <si>
    <t>DIXIE ROWAN SKYE LLC</t>
  </si>
  <si>
    <t>602317986</t>
  </si>
  <si>
    <t>33599800</t>
  </si>
  <si>
    <t>MONROE INVESTMENTS LLC</t>
  </si>
  <si>
    <t>604961697</t>
  </si>
  <si>
    <t>33599900</t>
  </si>
  <si>
    <t>NCLAB DBA NCLAB INC</t>
  </si>
  <si>
    <t>604979416</t>
  </si>
  <si>
    <t>33600000</t>
  </si>
  <si>
    <t>JRA SALES INC</t>
  </si>
  <si>
    <t>603418568</t>
  </si>
  <si>
    <t>33600100</t>
  </si>
  <si>
    <t>ALPHA DELTA PHI AT WASHINGTON</t>
  </si>
  <si>
    <t>603012120</t>
  </si>
  <si>
    <t>33600301</t>
  </si>
  <si>
    <t>PINNACLE COMMUNICATIONS CORPOR</t>
  </si>
  <si>
    <t>604985763</t>
  </si>
  <si>
    <t>33600700</t>
  </si>
  <si>
    <t>META ELEMENTS INC</t>
  </si>
  <si>
    <t>602268862</t>
  </si>
  <si>
    <t>33600900</t>
  </si>
  <si>
    <t>VU'S GARDEN</t>
  </si>
  <si>
    <t>603574760</t>
  </si>
  <si>
    <t>33601001</t>
  </si>
  <si>
    <t>KOOYS TRUCK PARTS &amp; REPAIR</t>
  </si>
  <si>
    <t>603024625</t>
  </si>
  <si>
    <t>33601003</t>
  </si>
  <si>
    <t>BATES BROS TOWING LLC DBA FEMM</t>
  </si>
  <si>
    <t>602166324</t>
  </si>
  <si>
    <t>33601200</t>
  </si>
  <si>
    <t>PARRS CARS</t>
  </si>
  <si>
    <t>603297966</t>
  </si>
  <si>
    <t>33601500</t>
  </si>
  <si>
    <t>3 BEARS INN LLC</t>
  </si>
  <si>
    <t>600614929</t>
  </si>
  <si>
    <t>33601701</t>
  </si>
  <si>
    <t>AMERICAN BEVERAGE</t>
  </si>
  <si>
    <t>604090939</t>
  </si>
  <si>
    <t>33602100</t>
  </si>
  <si>
    <t>PRECISION MEDICAL PRODUCTS INC</t>
  </si>
  <si>
    <t>604578470</t>
  </si>
  <si>
    <t>33603200</t>
  </si>
  <si>
    <t>ANNIES LUNCH COUNTER LLC</t>
  </si>
  <si>
    <t>604955416</t>
  </si>
  <si>
    <t>33604000</t>
  </si>
  <si>
    <t>BROOKLYN BELL</t>
  </si>
  <si>
    <t>604958762</t>
  </si>
  <si>
    <t>33604300</t>
  </si>
  <si>
    <t>NORTHERN BANK &amp; TRUST COMPANY</t>
  </si>
  <si>
    <t>603442235</t>
  </si>
  <si>
    <t>33604800</t>
  </si>
  <si>
    <t>A WATT SAVED</t>
  </si>
  <si>
    <t>602289209</t>
  </si>
  <si>
    <t>33605300</t>
  </si>
  <si>
    <t>MARK POLLACK &amp; ASSOCIATES INC</t>
  </si>
  <si>
    <t>604988129</t>
  </si>
  <si>
    <t>33605600</t>
  </si>
  <si>
    <t>VICTOIRE SYSTEMS LLC</t>
  </si>
  <si>
    <t>603159471</t>
  </si>
  <si>
    <t>33606200</t>
  </si>
  <si>
    <t>BIG DADDYS</t>
  </si>
  <si>
    <t>604701895</t>
  </si>
  <si>
    <t>33606300</t>
  </si>
  <si>
    <t>WADDLETON TAX LLC</t>
  </si>
  <si>
    <t>604957922</t>
  </si>
  <si>
    <t>33607400</t>
  </si>
  <si>
    <t>DREAMCARE CORP</t>
  </si>
  <si>
    <t>604794369</t>
  </si>
  <si>
    <t>33607700</t>
  </si>
  <si>
    <t>RBS CONSTRUCTION</t>
  </si>
  <si>
    <t>601914897</t>
  </si>
  <si>
    <t>33608400</t>
  </si>
  <si>
    <t>SLEEPING GIANT INC</t>
  </si>
  <si>
    <t>603271491</t>
  </si>
  <si>
    <t>33608500</t>
  </si>
  <si>
    <t>SEATTLE INFECTIOUS DISEASE CLI</t>
  </si>
  <si>
    <t>604005228</t>
  </si>
  <si>
    <t>33608701</t>
  </si>
  <si>
    <t>FOODE CAFE &amp; CATERING</t>
  </si>
  <si>
    <t>604986292</t>
  </si>
  <si>
    <t>33608800</t>
  </si>
  <si>
    <t>MUIR AI INC</t>
  </si>
  <si>
    <t>604670874</t>
  </si>
  <si>
    <t>33609800</t>
  </si>
  <si>
    <t>GARDEN OF EDEN LANDSCAPE LLC</t>
  </si>
  <si>
    <t>1.9506</t>
  </si>
  <si>
    <t>604963185</t>
  </si>
  <si>
    <t>33609900</t>
  </si>
  <si>
    <t>MARKEY MACHINE LLC</t>
  </si>
  <si>
    <t>604068391</t>
  </si>
  <si>
    <t>33611601</t>
  </si>
  <si>
    <t>NORTH SOUND AVIATION INC</t>
  </si>
  <si>
    <t>604137226</t>
  </si>
  <si>
    <t>33612100</t>
  </si>
  <si>
    <t>PETPARTNERS INC</t>
  </si>
  <si>
    <t>604991103</t>
  </si>
  <si>
    <t>33612700</t>
  </si>
  <si>
    <t>MONTGOMERY COLLEGE</t>
  </si>
  <si>
    <t>604976272</t>
  </si>
  <si>
    <t>33613100</t>
  </si>
  <si>
    <t>CENTAURIIT LLC</t>
  </si>
  <si>
    <t>603437853</t>
  </si>
  <si>
    <t>33613700</t>
  </si>
  <si>
    <t>CB ELECTRIC LLC</t>
  </si>
  <si>
    <t>602928262</t>
  </si>
  <si>
    <t>33614200</t>
  </si>
  <si>
    <t>GSB MARINE SERVICES</t>
  </si>
  <si>
    <t>604693631</t>
  </si>
  <si>
    <t>33614600</t>
  </si>
  <si>
    <t>MERCY DIVINE ADULT FAMILY HOME</t>
  </si>
  <si>
    <t>602031184</t>
  </si>
  <si>
    <t>33614700</t>
  </si>
  <si>
    <t>HANA SUSHI A JAPANESE RESTAUR</t>
  </si>
  <si>
    <t>604507265</t>
  </si>
  <si>
    <t>33614800</t>
  </si>
  <si>
    <t>THURSTON COUNTY INCLUSION</t>
  </si>
  <si>
    <t>604987038</t>
  </si>
  <si>
    <t>33614900</t>
  </si>
  <si>
    <t>AMEELIO INC</t>
  </si>
  <si>
    <t>603434885</t>
  </si>
  <si>
    <t>33615301</t>
  </si>
  <si>
    <t>WOLFF SPECIALITIES LLC</t>
  </si>
  <si>
    <t>604954142</t>
  </si>
  <si>
    <t>33615500</t>
  </si>
  <si>
    <t>JPC CONSTRUCTION LLC</t>
  </si>
  <si>
    <t>604991118</t>
  </si>
  <si>
    <t>33615800</t>
  </si>
  <si>
    <t>EVOLEAP</t>
  </si>
  <si>
    <t>604987929</t>
  </si>
  <si>
    <t>33617100</t>
  </si>
  <si>
    <t>LONZA HOUSTON INC</t>
  </si>
  <si>
    <t>603439916</t>
  </si>
  <si>
    <t>33617700</t>
  </si>
  <si>
    <t>TELESOLV CONSULTING LLC</t>
  </si>
  <si>
    <t>604932385</t>
  </si>
  <si>
    <t>33617801</t>
  </si>
  <si>
    <t>COGNOSPHERE LLC</t>
  </si>
  <si>
    <t>604977484</t>
  </si>
  <si>
    <t>33617900</t>
  </si>
  <si>
    <t>EMERALD EXCAVATION</t>
  </si>
  <si>
    <t>604962022</t>
  </si>
  <si>
    <t>33618000</t>
  </si>
  <si>
    <t>ZICASSO INC</t>
  </si>
  <si>
    <t>604975054</t>
  </si>
  <si>
    <t>33618100</t>
  </si>
  <si>
    <t>PINE PARK HEALTH MANAGEMENT IN</t>
  </si>
  <si>
    <t>604748365</t>
  </si>
  <si>
    <t>33618200</t>
  </si>
  <si>
    <t>AZARI CONSULTING ENGINEERS PLL</t>
  </si>
  <si>
    <t>603425899</t>
  </si>
  <si>
    <t>33618700</t>
  </si>
  <si>
    <t>604860331</t>
  </si>
  <si>
    <t>33618800</t>
  </si>
  <si>
    <t>PLATINUM CARE 365 LLC</t>
  </si>
  <si>
    <t>604986116</t>
  </si>
  <si>
    <t>33618900</t>
  </si>
  <si>
    <t>RELATABLE BASIC LLC</t>
  </si>
  <si>
    <t>603316242</t>
  </si>
  <si>
    <t>33619400</t>
  </si>
  <si>
    <t>ADVANCED EYE CARE OF COVINGTON</t>
  </si>
  <si>
    <t>605542167</t>
  </si>
  <si>
    <t>33619501</t>
  </si>
  <si>
    <t>SPECIALTY NURSING CARE AFH LLC</t>
  </si>
  <si>
    <t>604981861</t>
  </si>
  <si>
    <t>33619700</t>
  </si>
  <si>
    <t>HARMONY FOUNDATION INTERNATION</t>
  </si>
  <si>
    <t>603442351</t>
  </si>
  <si>
    <t>33619800</t>
  </si>
  <si>
    <t>CORNERSTONERPO</t>
  </si>
  <si>
    <t>603431268</t>
  </si>
  <si>
    <t>33620000</t>
  </si>
  <si>
    <t>BORDER CONCEPTS INC</t>
  </si>
  <si>
    <t>604112891</t>
  </si>
  <si>
    <t>33620101</t>
  </si>
  <si>
    <t>SEATTLE LOTUS VEGETARIAN RESTA</t>
  </si>
  <si>
    <t>604983229</t>
  </si>
  <si>
    <t>33620200</t>
  </si>
  <si>
    <t>BETO AUTO SERVICE</t>
  </si>
  <si>
    <t>602621074</t>
  </si>
  <si>
    <t>33620300</t>
  </si>
  <si>
    <t>II VI INCORPORATED</t>
  </si>
  <si>
    <t>604692945</t>
  </si>
  <si>
    <t>33620600</t>
  </si>
  <si>
    <t>WATERS ON ENTERPRISE LLC</t>
  </si>
  <si>
    <t>604562752</t>
  </si>
  <si>
    <t>33620700</t>
  </si>
  <si>
    <t>WALTERS NURSERY</t>
  </si>
  <si>
    <t>604978763</t>
  </si>
  <si>
    <t>33620900</t>
  </si>
  <si>
    <t>SILVER CORPORATE HOLDINGS LLC</t>
  </si>
  <si>
    <t>603409987</t>
  </si>
  <si>
    <t>33622200</t>
  </si>
  <si>
    <t>NIGHT DIVE STUDIOS LLC</t>
  </si>
  <si>
    <t>603388617</t>
  </si>
  <si>
    <t>33622300</t>
  </si>
  <si>
    <t>PRICE BUSTERS PLUMBING</t>
  </si>
  <si>
    <t>604986462</t>
  </si>
  <si>
    <t>33622800</t>
  </si>
  <si>
    <t>NW REMODELING &amp; DEVELOPMENT CO</t>
  </si>
  <si>
    <t>603219999</t>
  </si>
  <si>
    <t>33623200</t>
  </si>
  <si>
    <t>REAL TIME CONSULTING LLC</t>
  </si>
  <si>
    <t>603406070</t>
  </si>
  <si>
    <t>33623400</t>
  </si>
  <si>
    <t>GLAMBEAUTY BAR</t>
  </si>
  <si>
    <t>604973841</t>
  </si>
  <si>
    <t>33623500</t>
  </si>
  <si>
    <t>EVIDENT VASCULAR INCORPORATED</t>
  </si>
  <si>
    <t>604959631</t>
  </si>
  <si>
    <t>33624500</t>
  </si>
  <si>
    <t>AT HOME AGAIN ADULT FAMILY HOM</t>
  </si>
  <si>
    <t>605613523</t>
  </si>
  <si>
    <t>33624501</t>
  </si>
  <si>
    <t>SUNSHINE SENIOR CARE SERVICES</t>
  </si>
  <si>
    <t>601143552</t>
  </si>
  <si>
    <t>33624900</t>
  </si>
  <si>
    <t>EVERGREEN BAPTIST CHURCH</t>
  </si>
  <si>
    <t>603418522</t>
  </si>
  <si>
    <t>33625001</t>
  </si>
  <si>
    <t>MARC JACOBS INTERNATIONAL</t>
  </si>
  <si>
    <t>603587998</t>
  </si>
  <si>
    <t>33625501</t>
  </si>
  <si>
    <t>KAUFFMAN GRADING COMPANY LLC</t>
  </si>
  <si>
    <t>604948040</t>
  </si>
  <si>
    <t>33625900</t>
  </si>
  <si>
    <t>INC BOWEN CONSULTING GROUP THE</t>
  </si>
  <si>
    <t>604964595</t>
  </si>
  <si>
    <t>33626400</t>
  </si>
  <si>
    <t>GREEN MAMMOTH LLC</t>
  </si>
  <si>
    <t>604857025</t>
  </si>
  <si>
    <t>33626700</t>
  </si>
  <si>
    <t>JC&amp;S TRANSPORTATION LLC</t>
  </si>
  <si>
    <t>602679155</t>
  </si>
  <si>
    <t>33627400</t>
  </si>
  <si>
    <t>JAMES STEWART EMERSON DDS</t>
  </si>
  <si>
    <t>603228183</t>
  </si>
  <si>
    <t>33628100</t>
  </si>
  <si>
    <t>PERFECTLY POSH EVENTS</t>
  </si>
  <si>
    <t>603432523</t>
  </si>
  <si>
    <t>33628501</t>
  </si>
  <si>
    <t>CHEME SOLUTIONS PROCESS ENGINE</t>
  </si>
  <si>
    <t>1.116</t>
  </si>
  <si>
    <t>601748343</t>
  </si>
  <si>
    <t>33628700</t>
  </si>
  <si>
    <t>BHC FAIRFAX HOSPITAL INC</t>
  </si>
  <si>
    <t>601134698</t>
  </si>
  <si>
    <t>33628706</t>
  </si>
  <si>
    <t>U H S OF DELAWARE</t>
  </si>
  <si>
    <t>604670109</t>
  </si>
  <si>
    <t>33628710</t>
  </si>
  <si>
    <t>ACO MANAGEMENT SERVICES LLC</t>
  </si>
  <si>
    <t>605819908</t>
  </si>
  <si>
    <t>33628711</t>
  </si>
  <si>
    <t>BHC ALHAMBRA HOSPITAL INC</t>
  </si>
  <si>
    <t>603336275</t>
  </si>
  <si>
    <t>33629600</t>
  </si>
  <si>
    <t>PARTICLE GOODS</t>
  </si>
  <si>
    <t>604987159</t>
  </si>
  <si>
    <t>33630400</t>
  </si>
  <si>
    <t>LAY &amp; COMPANY INC</t>
  </si>
  <si>
    <t>603467185</t>
  </si>
  <si>
    <t>33630500</t>
  </si>
  <si>
    <t>ALJ CONSTRUCTION</t>
  </si>
  <si>
    <t>604738646</t>
  </si>
  <si>
    <t>33630600</t>
  </si>
  <si>
    <t>TURBON USA INC</t>
  </si>
  <si>
    <t>603092052</t>
  </si>
  <si>
    <t>33630900</t>
  </si>
  <si>
    <t>MACROSOFT INC</t>
  </si>
  <si>
    <t>604988620</t>
  </si>
  <si>
    <t>33631200</t>
  </si>
  <si>
    <t>ALL TIME PIZZA</t>
  </si>
  <si>
    <t>604270057</t>
  </si>
  <si>
    <t>33631600</t>
  </si>
  <si>
    <t>AMAR LAW GROUP PLLC</t>
  </si>
  <si>
    <t>602645654</t>
  </si>
  <si>
    <t>33631902</t>
  </si>
  <si>
    <t>PRATT CLINIC OF CHIROPRACTIC P</t>
  </si>
  <si>
    <t>604734364</t>
  </si>
  <si>
    <t>33632200</t>
  </si>
  <si>
    <t>DC FARMS FORESTRY SERVICES LLC</t>
  </si>
  <si>
    <t>604980617</t>
  </si>
  <si>
    <t>33633300</t>
  </si>
  <si>
    <t>KATALYST SPACE TECHNOLOGIES LL</t>
  </si>
  <si>
    <t>600206769</t>
  </si>
  <si>
    <t>33633400</t>
  </si>
  <si>
    <t>SADLER BARNARD &amp; ASSOC INC</t>
  </si>
  <si>
    <t>604918827</t>
  </si>
  <si>
    <t>33633500</t>
  </si>
  <si>
    <t>ANTIKYTHERA LLC</t>
  </si>
  <si>
    <t>604989229</t>
  </si>
  <si>
    <t>33633600</t>
  </si>
  <si>
    <t>INTERTECH MEDIA LLC</t>
  </si>
  <si>
    <t>604700893</t>
  </si>
  <si>
    <t>33634100</t>
  </si>
  <si>
    <t>IRON CROSS BUILDERS</t>
  </si>
  <si>
    <t>604981782</t>
  </si>
  <si>
    <t>33634600</t>
  </si>
  <si>
    <t>SAVANCE LLC</t>
  </si>
  <si>
    <t>604652794</t>
  </si>
  <si>
    <t>33634700</t>
  </si>
  <si>
    <t>C &amp; J DRYWALL</t>
  </si>
  <si>
    <t>603440984</t>
  </si>
  <si>
    <t>33635700</t>
  </si>
  <si>
    <t>DOWNTOWN DENTAL ON 4TH LLC</t>
  </si>
  <si>
    <t>604436942</t>
  </si>
  <si>
    <t>33635800</t>
  </si>
  <si>
    <t>TOLLO</t>
  </si>
  <si>
    <t>603613823</t>
  </si>
  <si>
    <t>33636400</t>
  </si>
  <si>
    <t>CREATIVE SPACES INTERIOR DESIG</t>
  </si>
  <si>
    <t>605559769</t>
  </si>
  <si>
    <t>33636401</t>
  </si>
  <si>
    <t>ARIID BUILD LLC</t>
  </si>
  <si>
    <t>603436300</t>
  </si>
  <si>
    <t>33636500</t>
  </si>
  <si>
    <t>BAY CONTROLS LLC</t>
  </si>
  <si>
    <t>604900375</t>
  </si>
  <si>
    <t>33636800</t>
  </si>
  <si>
    <t>ARROW SPEED CONTROLS</t>
  </si>
  <si>
    <t>603436899</t>
  </si>
  <si>
    <t>33637000</t>
  </si>
  <si>
    <t>WORLD CENTRIC</t>
  </si>
  <si>
    <t>604971769</t>
  </si>
  <si>
    <t>33637300</t>
  </si>
  <si>
    <t>BIG C DISTRIBUTION CORP</t>
  </si>
  <si>
    <t>604947755</t>
  </si>
  <si>
    <t>33637600</t>
  </si>
  <si>
    <t>AKRIVIS</t>
  </si>
  <si>
    <t>603350715</t>
  </si>
  <si>
    <t>33637700</t>
  </si>
  <si>
    <t>ORANGE STATE</t>
  </si>
  <si>
    <t>604617496</t>
  </si>
  <si>
    <t>33637800</t>
  </si>
  <si>
    <t>T C SPIRIT</t>
  </si>
  <si>
    <t>600099211</t>
  </si>
  <si>
    <t>33638000</t>
  </si>
  <si>
    <t>AIR SYSTEMS ENGINEERING</t>
  </si>
  <si>
    <t>603437688</t>
  </si>
  <si>
    <t>33638100</t>
  </si>
  <si>
    <t>DOLLY</t>
  </si>
  <si>
    <t>604973384</t>
  </si>
  <si>
    <t>33638200</t>
  </si>
  <si>
    <t>FERNS CARE LLC</t>
  </si>
  <si>
    <t>603366094</t>
  </si>
  <si>
    <t>33638600</t>
  </si>
  <si>
    <t>STEPPING STONES LEARNING CENTE</t>
  </si>
  <si>
    <t>604981475</t>
  </si>
  <si>
    <t>33638800</t>
  </si>
  <si>
    <t>4CRISK</t>
  </si>
  <si>
    <t>604977880</t>
  </si>
  <si>
    <t>33639300</t>
  </si>
  <si>
    <t>WEALTHPOINT LLC</t>
  </si>
  <si>
    <t>601828283</t>
  </si>
  <si>
    <t>33639900</t>
  </si>
  <si>
    <t>7 LAKES GIFTS</t>
  </si>
  <si>
    <t>603438301</t>
  </si>
  <si>
    <t>33640401</t>
  </si>
  <si>
    <t>R &amp; R REFRIGERATION AND HEATIN</t>
  </si>
  <si>
    <t>604985390</t>
  </si>
  <si>
    <t>33640500</t>
  </si>
  <si>
    <t>LOSANT</t>
  </si>
  <si>
    <t>604963001</t>
  </si>
  <si>
    <t>33640900</t>
  </si>
  <si>
    <t>HAL LEONARD LLC</t>
  </si>
  <si>
    <t>604959438</t>
  </si>
  <si>
    <t>33641600</t>
  </si>
  <si>
    <t>ADULT AUTISM ASSESSMENT LLC</t>
  </si>
  <si>
    <t>601142321</t>
  </si>
  <si>
    <t>33641901</t>
  </si>
  <si>
    <t>NORM DRUFFEL &amp; SONS</t>
  </si>
  <si>
    <t>603471332</t>
  </si>
  <si>
    <t>33642301</t>
  </si>
  <si>
    <t>TLMURRAY LLC</t>
  </si>
  <si>
    <t>1.2405</t>
  </si>
  <si>
    <t>600379980</t>
  </si>
  <si>
    <t>33642400</t>
  </si>
  <si>
    <t>NORDIC TUGS INC</t>
  </si>
  <si>
    <t>604986143</t>
  </si>
  <si>
    <t>33643200</t>
  </si>
  <si>
    <t>METATECHNOLOGIES INC</t>
  </si>
  <si>
    <t>604829457</t>
  </si>
  <si>
    <t>33643600</t>
  </si>
  <si>
    <t>IRON EAGLE GOLF LLC</t>
  </si>
  <si>
    <t>604905640</t>
  </si>
  <si>
    <t>33643800</t>
  </si>
  <si>
    <t>BALANCED INVESTMENT ADVISORS L</t>
  </si>
  <si>
    <t>604983864</t>
  </si>
  <si>
    <t>33644100</t>
  </si>
  <si>
    <t>LOCUST COMMUNITY SOLUTIONS</t>
  </si>
  <si>
    <t>604479024</t>
  </si>
  <si>
    <t>33644600</t>
  </si>
  <si>
    <t>HERE TODAY BREWERY &amp; KITCHEN</t>
  </si>
  <si>
    <t>1.13</t>
  </si>
  <si>
    <t>178068474</t>
  </si>
  <si>
    <t>33644700</t>
  </si>
  <si>
    <t>SKI LIFTS INC</t>
  </si>
  <si>
    <t>604972271</t>
  </si>
  <si>
    <t>33644800</t>
  </si>
  <si>
    <t>KEPLER COMMUNICATIONS US INC</t>
  </si>
  <si>
    <t>604957034</t>
  </si>
  <si>
    <t>33645600</t>
  </si>
  <si>
    <t>SEATTLE SUSTAINABLE LANDSCAPES</t>
  </si>
  <si>
    <t>603441452</t>
  </si>
  <si>
    <t>33645800</t>
  </si>
  <si>
    <t>A FRAME SOLUTIONS</t>
  </si>
  <si>
    <t>603299064</t>
  </si>
  <si>
    <t>33645900</t>
  </si>
  <si>
    <t>FOUNDRY LAW GROUP</t>
  </si>
  <si>
    <t>604974270</t>
  </si>
  <si>
    <t>33647200</t>
  </si>
  <si>
    <t>BECKS SUPERIOR HYBRIDS INC</t>
  </si>
  <si>
    <t>604984135</t>
  </si>
  <si>
    <t>33647300</t>
  </si>
  <si>
    <t>INNOVATUS TECHNOLOGY CONSULTIN</t>
  </si>
  <si>
    <t>604848005</t>
  </si>
  <si>
    <t>33647800</t>
  </si>
  <si>
    <t>BELLA CIAO</t>
  </si>
  <si>
    <t>604962331</t>
  </si>
  <si>
    <t>33647801</t>
  </si>
  <si>
    <t>THE ADMIRALTY LOUNGE</t>
  </si>
  <si>
    <t>603422258</t>
  </si>
  <si>
    <t>33647901</t>
  </si>
  <si>
    <t>ARIES BUILDING SYSTEMS LLC</t>
  </si>
  <si>
    <t>604979667</t>
  </si>
  <si>
    <t>33648100</t>
  </si>
  <si>
    <t>PURPLE PASS TICKETING</t>
  </si>
  <si>
    <t>601891526</t>
  </si>
  <si>
    <t>33648201</t>
  </si>
  <si>
    <t>PRO SAFETY INC</t>
  </si>
  <si>
    <t>603535697</t>
  </si>
  <si>
    <t>33648600</t>
  </si>
  <si>
    <t>SOFTHEON INC</t>
  </si>
  <si>
    <t>604939555</t>
  </si>
  <si>
    <t>33649701</t>
  </si>
  <si>
    <t>INNOVATIVE IMPACT STRATEGIES L</t>
  </si>
  <si>
    <t>604987422</t>
  </si>
  <si>
    <t>33649900</t>
  </si>
  <si>
    <t>BRANEFRAME INC</t>
  </si>
  <si>
    <t>604979755</t>
  </si>
  <si>
    <t>33650200</t>
  </si>
  <si>
    <t>HUMAN CAPITAL INVESTMENT MANAG</t>
  </si>
  <si>
    <t>603179142</t>
  </si>
  <si>
    <t>33650400</t>
  </si>
  <si>
    <t>NORTHWEST DIESEL SPECIALTIES L</t>
  </si>
  <si>
    <t>603307273</t>
  </si>
  <si>
    <t>33650700</t>
  </si>
  <si>
    <t>PACIFIC OVERHEAD CRANE SERVICE</t>
  </si>
  <si>
    <t>603439322</t>
  </si>
  <si>
    <t>33651301</t>
  </si>
  <si>
    <t>LAUDA NOAH LP</t>
  </si>
  <si>
    <t>604821928</t>
  </si>
  <si>
    <t>33651700</t>
  </si>
  <si>
    <t>EMYTH</t>
  </si>
  <si>
    <t>604298433</t>
  </si>
  <si>
    <t>33652300</t>
  </si>
  <si>
    <t>NEXT SCIENCE</t>
  </si>
  <si>
    <t>603414900</t>
  </si>
  <si>
    <t>33652400</t>
  </si>
  <si>
    <t>(MEND)BICYCLES</t>
  </si>
  <si>
    <t>604991009</t>
  </si>
  <si>
    <t>33652500</t>
  </si>
  <si>
    <t>MASSARI JONATHAN M</t>
  </si>
  <si>
    <t>603249165</t>
  </si>
  <si>
    <t>33652900</t>
  </si>
  <si>
    <t>OYSTERVILLE GUESTHOUSE</t>
  </si>
  <si>
    <t>604747350</t>
  </si>
  <si>
    <t>33653200</t>
  </si>
  <si>
    <t>ON BOARD ENGINEERING CORP</t>
  </si>
  <si>
    <t>604770057</t>
  </si>
  <si>
    <t>33653400</t>
  </si>
  <si>
    <t>SAFE HARBOR LEGAL SOLUTIONS PL</t>
  </si>
  <si>
    <t>604743972</t>
  </si>
  <si>
    <t>33653500</t>
  </si>
  <si>
    <t>COMMON INTEREST MANAGEMENT SER</t>
  </si>
  <si>
    <t>601089519</t>
  </si>
  <si>
    <t>33653700</t>
  </si>
  <si>
    <t>CHAPPELLET VINEYARD</t>
  </si>
  <si>
    <t>604844724</t>
  </si>
  <si>
    <t>33653800</t>
  </si>
  <si>
    <t>501 C 3 NON PROFIT CORPORATION</t>
  </si>
  <si>
    <t>604747685</t>
  </si>
  <si>
    <t>33654200</t>
  </si>
  <si>
    <t>COTTAGE HEALTH</t>
  </si>
  <si>
    <t>604603189</t>
  </si>
  <si>
    <t>33654600</t>
  </si>
  <si>
    <t>SWAN PRODUCTS LLC</t>
  </si>
  <si>
    <t>604595628</t>
  </si>
  <si>
    <t>33654900</t>
  </si>
  <si>
    <t>SKYLINE LANDSCAPING</t>
  </si>
  <si>
    <t>604751111</t>
  </si>
  <si>
    <t>33655000</t>
  </si>
  <si>
    <t>CORE CONSERVATION GROWERS INC</t>
  </si>
  <si>
    <t>600127491</t>
  </si>
  <si>
    <t>33655200</t>
  </si>
  <si>
    <t>NORMED INC</t>
  </si>
  <si>
    <t>604984549</t>
  </si>
  <si>
    <t>33655300</t>
  </si>
  <si>
    <t>HORNET ANIMATIONS INC</t>
  </si>
  <si>
    <t>604665587</t>
  </si>
  <si>
    <t>33655400</t>
  </si>
  <si>
    <t>SPRINGBOARD TECHNOLOGIES INC</t>
  </si>
  <si>
    <t>604972269</t>
  </si>
  <si>
    <t>33656400</t>
  </si>
  <si>
    <t>LAB0</t>
  </si>
  <si>
    <t>1.39</t>
  </si>
  <si>
    <t>602730252</t>
  </si>
  <si>
    <t>33656500</t>
  </si>
  <si>
    <t>NORS COMPANY LLC</t>
  </si>
  <si>
    <t>603360688</t>
  </si>
  <si>
    <t>33656801</t>
  </si>
  <si>
    <t>CENTERLINE PLUMBING LLC</t>
  </si>
  <si>
    <t>603244626</t>
  </si>
  <si>
    <t>33657300</t>
  </si>
  <si>
    <t>LOWERCASE BREWING</t>
  </si>
  <si>
    <t>603282181</t>
  </si>
  <si>
    <t>33657400</t>
  </si>
  <si>
    <t>MOONS GUIDE SERVICE</t>
  </si>
  <si>
    <t>604984823</t>
  </si>
  <si>
    <t>33657700</t>
  </si>
  <si>
    <t>AD LEVERAGE</t>
  </si>
  <si>
    <t>604982680</t>
  </si>
  <si>
    <t>33657900</t>
  </si>
  <si>
    <t>JULIOS COFFEE &amp; BREAKFAST</t>
  </si>
  <si>
    <t>1.2738</t>
  </si>
  <si>
    <t>603425306</t>
  </si>
  <si>
    <t>33658500</t>
  </si>
  <si>
    <t>SUPER C STORE</t>
  </si>
  <si>
    <t>604954214</t>
  </si>
  <si>
    <t>33659400</t>
  </si>
  <si>
    <t>SWEET SWISS CONFECTIONS</t>
  </si>
  <si>
    <t>603435668</t>
  </si>
  <si>
    <t>33659701</t>
  </si>
  <si>
    <t>WATERFORD CONSULTANTS LLC</t>
  </si>
  <si>
    <t>604934744</t>
  </si>
  <si>
    <t>33659800</t>
  </si>
  <si>
    <t>LINDSAYS GOOD DOG SERVICES LLC</t>
  </si>
  <si>
    <t>0.8864</t>
  </si>
  <si>
    <t>603412576</t>
  </si>
  <si>
    <t>33660000</t>
  </si>
  <si>
    <t>OPTIMAR US INC</t>
  </si>
  <si>
    <t>603434574</t>
  </si>
  <si>
    <t>33660100</t>
  </si>
  <si>
    <t>AFFORDABLE ASBESTOS ABATEMENT</t>
  </si>
  <si>
    <t>603401288</t>
  </si>
  <si>
    <t>33660400</t>
  </si>
  <si>
    <t>JOHNSON LAW FIRM</t>
  </si>
  <si>
    <t>603437976</t>
  </si>
  <si>
    <t>33660600</t>
  </si>
  <si>
    <t>PREMIER ONE PROPERTIES</t>
  </si>
  <si>
    <t>602789156</t>
  </si>
  <si>
    <t>33660900</t>
  </si>
  <si>
    <t>VANESSA DZIUBA WILKIE ND</t>
  </si>
  <si>
    <t>603431435</t>
  </si>
  <si>
    <t>33661000</t>
  </si>
  <si>
    <t>PLANETARY SOCIETY THE</t>
  </si>
  <si>
    <t>604864081</t>
  </si>
  <si>
    <t>33661400</t>
  </si>
  <si>
    <t>C &amp; M PROPANE SERVICE &amp; REPAIR</t>
  </si>
  <si>
    <t>604537948</t>
  </si>
  <si>
    <t>33661600</t>
  </si>
  <si>
    <t>IM JUICED</t>
  </si>
  <si>
    <t>604987112</t>
  </si>
  <si>
    <t>33661900</t>
  </si>
  <si>
    <t>DISPENSE SOFTWARE INC</t>
  </si>
  <si>
    <t>600101235</t>
  </si>
  <si>
    <t>33662000</t>
  </si>
  <si>
    <t>WASHINGTON LIFTRUCK INC</t>
  </si>
  <si>
    <t>601965396</t>
  </si>
  <si>
    <t>33662001</t>
  </si>
  <si>
    <t>FORKLIFT SERVICES OF OREGON</t>
  </si>
  <si>
    <t>604840913</t>
  </si>
  <si>
    <t>33662500</t>
  </si>
  <si>
    <t>TRIPLE R FUELS</t>
  </si>
  <si>
    <t>604975458</t>
  </si>
  <si>
    <t>33662700</t>
  </si>
  <si>
    <t>CLARENCE DAVIDS &amp; COMPANY</t>
  </si>
  <si>
    <t>604983215</t>
  </si>
  <si>
    <t>33662800</t>
  </si>
  <si>
    <t>JUNTOS LLC</t>
  </si>
  <si>
    <t>604964873</t>
  </si>
  <si>
    <t>33663000</t>
  </si>
  <si>
    <t>POPS PIZZA &amp; PASTA</t>
  </si>
  <si>
    <t>604611956</t>
  </si>
  <si>
    <t>33664402</t>
  </si>
  <si>
    <t>GARCIAS PAINTING COMPANY</t>
  </si>
  <si>
    <t>604859823</t>
  </si>
  <si>
    <t>33664500</t>
  </si>
  <si>
    <t>JUNCHENG REMODELING LLC</t>
  </si>
  <si>
    <t>601948811</t>
  </si>
  <si>
    <t>33664600</t>
  </si>
  <si>
    <t>BELMONT APARTMENTS LLC</t>
  </si>
  <si>
    <t>604686138</t>
  </si>
  <si>
    <t>33664700</t>
  </si>
  <si>
    <t>BERNER LAW OFFICE PLLC</t>
  </si>
  <si>
    <t>604757809</t>
  </si>
  <si>
    <t>33665200</t>
  </si>
  <si>
    <t>IT MENTOR GROUP INC</t>
  </si>
  <si>
    <t>603142560</t>
  </si>
  <si>
    <t>33665400</t>
  </si>
  <si>
    <t>CONCIERGE AUCTIONS LLC</t>
  </si>
  <si>
    <t>604891436</t>
  </si>
  <si>
    <t>33665700</t>
  </si>
  <si>
    <t>TIMOTHY KILROY INSURANCE AGENC</t>
  </si>
  <si>
    <t>604989242</t>
  </si>
  <si>
    <t>33665800</t>
  </si>
  <si>
    <t>BRAVA TEAM LLC</t>
  </si>
  <si>
    <t>604981654</t>
  </si>
  <si>
    <t>33666200</t>
  </si>
  <si>
    <t>TAILORCARE INC</t>
  </si>
  <si>
    <t>604788348</t>
  </si>
  <si>
    <t>33666800</t>
  </si>
  <si>
    <t>CAREGIVERS CONNECTION &amp; STAFFI</t>
  </si>
  <si>
    <t>603428027</t>
  </si>
  <si>
    <t>33666900</t>
  </si>
  <si>
    <t>GLOBAL MOBILE LLC</t>
  </si>
  <si>
    <t>605019691</t>
  </si>
  <si>
    <t>33666901</t>
  </si>
  <si>
    <t>RABIYA PROPERTIES LLC</t>
  </si>
  <si>
    <t>600100192</t>
  </si>
  <si>
    <t>33668000</t>
  </si>
  <si>
    <t>ANDGAR CORPORATION</t>
  </si>
  <si>
    <t>604254871</t>
  </si>
  <si>
    <t>33668002</t>
  </si>
  <si>
    <t>ANDGAR FOOD PROCESSING EQUIPME</t>
  </si>
  <si>
    <t>604254874</t>
  </si>
  <si>
    <t>33668003</t>
  </si>
  <si>
    <t>ANDGAR ARCHITECTURAL METALS LL</t>
  </si>
  <si>
    <t>604255353</t>
  </si>
  <si>
    <t>33668004</t>
  </si>
  <si>
    <t>ANDGAR MECHANICAL LLC</t>
  </si>
  <si>
    <t>604254883</t>
  </si>
  <si>
    <t>33668005</t>
  </si>
  <si>
    <t>REGENIS LLC</t>
  </si>
  <si>
    <t>605005190</t>
  </si>
  <si>
    <t>33668101</t>
  </si>
  <si>
    <t>HORIZON TIRE INC</t>
  </si>
  <si>
    <t>604985552</t>
  </si>
  <si>
    <t>33668400</t>
  </si>
  <si>
    <t>METOVA</t>
  </si>
  <si>
    <t>409008972</t>
  </si>
  <si>
    <t>33668800</t>
  </si>
  <si>
    <t>AVERY DENNISON CORP</t>
  </si>
  <si>
    <t>602871731</t>
  </si>
  <si>
    <t>33668801</t>
  </si>
  <si>
    <t>AVERY DENNISON RETAIL INFORMAT</t>
  </si>
  <si>
    <t>602213617</t>
  </si>
  <si>
    <t>33668802</t>
  </si>
  <si>
    <t>VESTCOM RETAIL SOLUTIONS</t>
  </si>
  <si>
    <t>604793205</t>
  </si>
  <si>
    <t>33669800</t>
  </si>
  <si>
    <t>FORUM3 INC</t>
  </si>
  <si>
    <t>603436476</t>
  </si>
  <si>
    <t>33670100</t>
  </si>
  <si>
    <t>COBURN TILE &amp; CARPENTRY LLC</t>
  </si>
  <si>
    <t>604982284</t>
  </si>
  <si>
    <t>33670900</t>
  </si>
  <si>
    <t>THREATMODELER SOFTWARE INC</t>
  </si>
  <si>
    <t>604992117</t>
  </si>
  <si>
    <t>33671001</t>
  </si>
  <si>
    <t>FAP DRYWALL</t>
  </si>
  <si>
    <t>602407211</t>
  </si>
  <si>
    <t>33671200</t>
  </si>
  <si>
    <t>PAXTON/PATTERSON LLC</t>
  </si>
  <si>
    <t>603434728</t>
  </si>
  <si>
    <t>33671601</t>
  </si>
  <si>
    <t>GET AIR SPOKANE LLC</t>
  </si>
  <si>
    <t>604703334</t>
  </si>
  <si>
    <t>33672300</t>
  </si>
  <si>
    <t>JANA WARNER CPA PC</t>
  </si>
  <si>
    <t>0.9215</t>
  </si>
  <si>
    <t>603413269</t>
  </si>
  <si>
    <t>33673100</t>
  </si>
  <si>
    <t>TAILWIND</t>
  </si>
  <si>
    <t>604701870</t>
  </si>
  <si>
    <t>33673306</t>
  </si>
  <si>
    <t>BIG VALLEY PET RESORT INC</t>
  </si>
  <si>
    <t>603318396</t>
  </si>
  <si>
    <t>33673500</t>
  </si>
  <si>
    <t>YITA LLC</t>
  </si>
  <si>
    <t>604677715</t>
  </si>
  <si>
    <t>33673501</t>
  </si>
  <si>
    <t>YTUS LOGISTICS LLC</t>
  </si>
  <si>
    <t>601138272</t>
  </si>
  <si>
    <t>33673800</t>
  </si>
  <si>
    <t>NOOKSACK CEMETARY DIST #9</t>
  </si>
  <si>
    <t>1.4186</t>
  </si>
  <si>
    <t>604978396</t>
  </si>
  <si>
    <t>33674200</t>
  </si>
  <si>
    <t>MY PETS VETERINARY URGENT CARE</t>
  </si>
  <si>
    <t>604801134</t>
  </si>
  <si>
    <t>33674502</t>
  </si>
  <si>
    <t>CVHR LLC</t>
  </si>
  <si>
    <t>604981362</t>
  </si>
  <si>
    <t>33674800</t>
  </si>
  <si>
    <t>CONTEMPORARY RESORTS &amp; RESIDEN</t>
  </si>
  <si>
    <t>603427733</t>
  </si>
  <si>
    <t>33675500</t>
  </si>
  <si>
    <t>H C CROWN FARM MANAGEMENT LLC</t>
  </si>
  <si>
    <t>601465662</t>
  </si>
  <si>
    <t>33675503</t>
  </si>
  <si>
    <t>HATLEY/COBB FARMLAND MANAGEMEN</t>
  </si>
  <si>
    <t>601142608</t>
  </si>
  <si>
    <t>33675700</t>
  </si>
  <si>
    <t>CHRISTS CHURCH</t>
  </si>
  <si>
    <t>601142610</t>
  </si>
  <si>
    <t>33675800</t>
  </si>
  <si>
    <t>PUYALLUP CHURCH OF</t>
  </si>
  <si>
    <t>604984018</t>
  </si>
  <si>
    <t>33676100</t>
  </si>
  <si>
    <t>IMRE LLC</t>
  </si>
  <si>
    <t>603435988</t>
  </si>
  <si>
    <t>33676201</t>
  </si>
  <si>
    <t>CONNEXIONS DATA INC</t>
  </si>
  <si>
    <t>603163382</t>
  </si>
  <si>
    <t>33676700</t>
  </si>
  <si>
    <t>SK TOWING</t>
  </si>
  <si>
    <t>603435315</t>
  </si>
  <si>
    <t>33677200</t>
  </si>
  <si>
    <t>MOCHA MOTION</t>
  </si>
  <si>
    <t>603153608</t>
  </si>
  <si>
    <t>33677900</t>
  </si>
  <si>
    <t>SKJ HOLDINGS LLC</t>
  </si>
  <si>
    <t>600528172</t>
  </si>
  <si>
    <t>33678300</t>
  </si>
  <si>
    <t>SECURITY SOLUTIONS NW</t>
  </si>
  <si>
    <t>604736200</t>
  </si>
  <si>
    <t>33679002</t>
  </si>
  <si>
    <t>DMINDS SOLUTIONS INC</t>
  </si>
  <si>
    <t>1.167</t>
  </si>
  <si>
    <t>601004806</t>
  </si>
  <si>
    <t>33679201</t>
  </si>
  <si>
    <t>VOLUNTEERS OF AMERICA SPOKANE</t>
  </si>
  <si>
    <t>604989204</t>
  </si>
  <si>
    <t>33679300</t>
  </si>
  <si>
    <t>SURGE AI</t>
  </si>
  <si>
    <t>604659913</t>
  </si>
  <si>
    <t>33679400</t>
  </si>
  <si>
    <t>PACIFIC PEDIATRIC FEEDING TEAM</t>
  </si>
  <si>
    <t>604975688</t>
  </si>
  <si>
    <t>33680000</t>
  </si>
  <si>
    <t>ORTHOPAEDIC ASSOICATES OF MICH</t>
  </si>
  <si>
    <t>601053332</t>
  </si>
  <si>
    <t>33680600</t>
  </si>
  <si>
    <t>HOLY CROSS LUTHERAN CHURCH</t>
  </si>
  <si>
    <t>604976155</t>
  </si>
  <si>
    <t>33681100</t>
  </si>
  <si>
    <t>MI NEYYSS GENERAL SERVICES LLC</t>
  </si>
  <si>
    <t>603169767</t>
  </si>
  <si>
    <t>33681300</t>
  </si>
  <si>
    <t>WEST OLYMPIA PET HOSPITAL</t>
  </si>
  <si>
    <t>604992000</t>
  </si>
  <si>
    <t>33682100</t>
  </si>
  <si>
    <t>TOGETHER COMPUTER INC</t>
  </si>
  <si>
    <t>604962275</t>
  </si>
  <si>
    <t>33682500</t>
  </si>
  <si>
    <t>RYAN &amp; ASSOCIATES OF IOWA INC</t>
  </si>
  <si>
    <t>603341212</t>
  </si>
  <si>
    <t>33682600</t>
  </si>
  <si>
    <t>MIOPOSTO</t>
  </si>
  <si>
    <t>603444666</t>
  </si>
  <si>
    <t>33682601</t>
  </si>
  <si>
    <t>602532392</t>
  </si>
  <si>
    <t>33682602</t>
  </si>
  <si>
    <t>603565260</t>
  </si>
  <si>
    <t>33682603</t>
  </si>
  <si>
    <t>604986128</t>
  </si>
  <si>
    <t>33682900</t>
  </si>
  <si>
    <t>OPEN SEA LEATHER CO LLC</t>
  </si>
  <si>
    <t>604729612</t>
  </si>
  <si>
    <t>33683400</t>
  </si>
  <si>
    <t>EEBOO CORPORATION</t>
  </si>
  <si>
    <t>600307676</t>
  </si>
  <si>
    <t>33684200</t>
  </si>
  <si>
    <t>STEVENS COUNTY PUD #1</t>
  </si>
  <si>
    <t>604296741</t>
  </si>
  <si>
    <t>33684400</t>
  </si>
  <si>
    <t>VARGAS PAINTING LLC</t>
  </si>
  <si>
    <t>604685863</t>
  </si>
  <si>
    <t>33684600</t>
  </si>
  <si>
    <t>WIRES &amp; BUSINESS L L C</t>
  </si>
  <si>
    <t>603426030</t>
  </si>
  <si>
    <t>33684700</t>
  </si>
  <si>
    <t>P &amp; S MAINTENANCE</t>
  </si>
  <si>
    <t>603429864</t>
  </si>
  <si>
    <t>33685100</t>
  </si>
  <si>
    <t>SYMPHONY ADULT FAMILY HOME COR</t>
  </si>
  <si>
    <t>604967434</t>
  </si>
  <si>
    <t>33685400</t>
  </si>
  <si>
    <t>EDMONDS ORAL &amp; FACIAL SURGERY</t>
  </si>
  <si>
    <t>603431851</t>
  </si>
  <si>
    <t>33685500</t>
  </si>
  <si>
    <t>METROSTUDY INC</t>
  </si>
  <si>
    <t>604950945</t>
  </si>
  <si>
    <t>33686700</t>
  </si>
  <si>
    <t>HOSMER 76</t>
  </si>
  <si>
    <t>604983628</t>
  </si>
  <si>
    <t>33687100</t>
  </si>
  <si>
    <t>AMF AUTOMATION TECHNOLOGIES LL</t>
  </si>
  <si>
    <t>604982335</t>
  </si>
  <si>
    <t>33687500</t>
  </si>
  <si>
    <t>FLASHFOOD US INC</t>
  </si>
  <si>
    <t>604954482</t>
  </si>
  <si>
    <t>33687800</t>
  </si>
  <si>
    <t>COOK &amp; SOLIS CONSTRUCTION INC</t>
  </si>
  <si>
    <t>604972561</t>
  </si>
  <si>
    <t>33688200</t>
  </si>
  <si>
    <t>LENNY &amp; LARRYS LLC</t>
  </si>
  <si>
    <t>604990907</t>
  </si>
  <si>
    <t>33688300</t>
  </si>
  <si>
    <t>STAR PAINTING &amp; SERVICES LLC</t>
  </si>
  <si>
    <t>601333505</t>
  </si>
  <si>
    <t>33688400</t>
  </si>
  <si>
    <t>DE BENEDETTO INSURANCE AGENCY</t>
  </si>
  <si>
    <t>604810591</t>
  </si>
  <si>
    <t>33688500</t>
  </si>
  <si>
    <t>BARAKA BLESS ADULT FAMILY HOME</t>
  </si>
  <si>
    <t>604990421</t>
  </si>
  <si>
    <t>33689500</t>
  </si>
  <si>
    <t>SITERO LLC</t>
  </si>
  <si>
    <t>604979459</t>
  </si>
  <si>
    <t>33689700</t>
  </si>
  <si>
    <t>CLOONEY FOUNDATION FOR JUSTICE</t>
  </si>
  <si>
    <t>604977183</t>
  </si>
  <si>
    <t>33690000</t>
  </si>
  <si>
    <t>FIND SOLACE INC</t>
  </si>
  <si>
    <t>604956879</t>
  </si>
  <si>
    <t>33690300</t>
  </si>
  <si>
    <t>OAKMONT COUNTRY CLUB</t>
  </si>
  <si>
    <t>603565725</t>
  </si>
  <si>
    <t>33690501</t>
  </si>
  <si>
    <t>COLDWELL BANKER TOMLINSON</t>
  </si>
  <si>
    <t>604019109</t>
  </si>
  <si>
    <t>33690502</t>
  </si>
  <si>
    <t>NORTHWEST REAL ESTATE MANAGEME</t>
  </si>
  <si>
    <t>604677413</t>
  </si>
  <si>
    <t>33690504</t>
  </si>
  <si>
    <t>COLDWELL BANKER TOMLINSON ASSO</t>
  </si>
  <si>
    <t>605003959</t>
  </si>
  <si>
    <t>33690505</t>
  </si>
  <si>
    <t>CENTURY 21 BEUTLER &amp; ASSOCIATE</t>
  </si>
  <si>
    <t>602996616</t>
  </si>
  <si>
    <t>33690601</t>
  </si>
  <si>
    <t>TRUE NORTH COFFEE ROASTERS</t>
  </si>
  <si>
    <t>603437870</t>
  </si>
  <si>
    <t>33691000</t>
  </si>
  <si>
    <t>YES NAILS &amp; WAX</t>
  </si>
  <si>
    <t>605390977</t>
  </si>
  <si>
    <t>33691201</t>
  </si>
  <si>
    <t>SPOKANE MARINE SUPPLY LLC</t>
  </si>
  <si>
    <t>604907958</t>
  </si>
  <si>
    <t>33691700</t>
  </si>
  <si>
    <t>PINS &amp; NEEDLES</t>
  </si>
  <si>
    <t>604959806</t>
  </si>
  <si>
    <t>33692100</t>
  </si>
  <si>
    <t>ZOZOS SANDWICH HOUSE</t>
  </si>
  <si>
    <t>603421900</t>
  </si>
  <si>
    <t>33692500</t>
  </si>
  <si>
    <t>J &amp; J WORTHEN LLC</t>
  </si>
  <si>
    <t>0.6117</t>
  </si>
  <si>
    <t>600379382</t>
  </si>
  <si>
    <t>33692808</t>
  </si>
  <si>
    <t>ROCHE DIAGNOSTICS CORP</t>
  </si>
  <si>
    <t>601025919</t>
  </si>
  <si>
    <t>33692809</t>
  </si>
  <si>
    <t>GENENTECH INC</t>
  </si>
  <si>
    <t>602755097</t>
  </si>
  <si>
    <t>33692810</t>
  </si>
  <si>
    <t>GENENTECH USA INC</t>
  </si>
  <si>
    <t>602429228</t>
  </si>
  <si>
    <t>33692812</t>
  </si>
  <si>
    <t>ROCHE SEQUENCING SOLUTIONS INC</t>
  </si>
  <si>
    <t>602453900</t>
  </si>
  <si>
    <t>33692814</t>
  </si>
  <si>
    <t>ROCHE MOLECULAR SYSTEMS INC</t>
  </si>
  <si>
    <t>601729706</t>
  </si>
  <si>
    <t>33692816</t>
  </si>
  <si>
    <t>VENTANA MEDICAL SYSTEMS</t>
  </si>
  <si>
    <t>602817396</t>
  </si>
  <si>
    <t>33692818</t>
  </si>
  <si>
    <t>GENMARK DIAGNOSTICS INC</t>
  </si>
  <si>
    <t>603021329</t>
  </si>
  <si>
    <t>33693000</t>
  </si>
  <si>
    <t>HELP IS HERE BY NIKKI</t>
  </si>
  <si>
    <t>603217617</t>
  </si>
  <si>
    <t>33693100</t>
  </si>
  <si>
    <t>CAMERON SUTHERLAND PLLC</t>
  </si>
  <si>
    <t>603380030</t>
  </si>
  <si>
    <t>33693300</t>
  </si>
  <si>
    <t>BLUE NEST ORGANIZING LLC</t>
  </si>
  <si>
    <t>604980942</t>
  </si>
  <si>
    <t>33693500</t>
  </si>
  <si>
    <t>CATHOLIC LEGAL IMMIGRATION NET</t>
  </si>
  <si>
    <t>603436664</t>
  </si>
  <si>
    <t>33693600</t>
  </si>
  <si>
    <t>MARACAS MEXICAN GRILL LLC</t>
  </si>
  <si>
    <t>604305638</t>
  </si>
  <si>
    <t>33693601</t>
  </si>
  <si>
    <t>MARACAS</t>
  </si>
  <si>
    <t>603439770</t>
  </si>
  <si>
    <t>33693900</t>
  </si>
  <si>
    <t>DELANO CONSTRUCTION LLC</t>
  </si>
  <si>
    <t>603428224</t>
  </si>
  <si>
    <t>33694100</t>
  </si>
  <si>
    <t>DOUGS CLASSIC RESTORATIONS IN</t>
  </si>
  <si>
    <t>604509579</t>
  </si>
  <si>
    <t>33694300</t>
  </si>
  <si>
    <t>DENNIS PAUL INSTALLATIONS</t>
  </si>
  <si>
    <t>603432586</t>
  </si>
  <si>
    <t>33694600</t>
  </si>
  <si>
    <t>FERN LANDSCAPE SERVICES LLC</t>
  </si>
  <si>
    <t>604948798</t>
  </si>
  <si>
    <t>33695300</t>
  </si>
  <si>
    <t>VILLA HOMES</t>
  </si>
  <si>
    <t>604530533</t>
  </si>
  <si>
    <t>33695500</t>
  </si>
  <si>
    <t>ONLINEED LLC</t>
  </si>
  <si>
    <t>603170165</t>
  </si>
  <si>
    <t>33696200</t>
  </si>
  <si>
    <t>CASCADE PARK CHIROPRACTIC CLIN</t>
  </si>
  <si>
    <t>603085023</t>
  </si>
  <si>
    <t>33698301</t>
  </si>
  <si>
    <t>CULTURE TECHNOLOGIES INC</t>
  </si>
  <si>
    <t>602506820</t>
  </si>
  <si>
    <t>33698500</t>
  </si>
  <si>
    <t>SKAGIT ISLAND REHABILITATION G</t>
  </si>
  <si>
    <t>602486016</t>
  </si>
  <si>
    <t>33698502</t>
  </si>
  <si>
    <t>ANACORTES PHYSICAL THERAPY</t>
  </si>
  <si>
    <t>603439154</t>
  </si>
  <si>
    <t>33699200</t>
  </si>
  <si>
    <t>MARNINSAYLOR</t>
  </si>
  <si>
    <t>604817789</t>
  </si>
  <si>
    <t>33700200</t>
  </si>
  <si>
    <t>SUSHI SUZUKI</t>
  </si>
  <si>
    <t>603213244</t>
  </si>
  <si>
    <t>33700400</t>
  </si>
  <si>
    <t>MAYNARD WAGNER</t>
  </si>
  <si>
    <t>0.7617</t>
  </si>
  <si>
    <t>602212259</t>
  </si>
  <si>
    <t>33700501</t>
  </si>
  <si>
    <t>TPJ INC</t>
  </si>
  <si>
    <t>604934680</t>
  </si>
  <si>
    <t>33700600</t>
  </si>
  <si>
    <t>KATELYNNS SKINCARE</t>
  </si>
  <si>
    <t>603393313</t>
  </si>
  <si>
    <t>33701000</t>
  </si>
  <si>
    <t>LSI SOLUTIONS INC</t>
  </si>
  <si>
    <t>604990012</t>
  </si>
  <si>
    <t>33701600</t>
  </si>
  <si>
    <t>FUTURE LEADERS OF AMERICA INC</t>
  </si>
  <si>
    <t>604935787</t>
  </si>
  <si>
    <t>33701800</t>
  </si>
  <si>
    <t>BASE BY PROS WENATCHEE</t>
  </si>
  <si>
    <t>603339564</t>
  </si>
  <si>
    <t>33702000</t>
  </si>
  <si>
    <t>HAPPY CROP SHOPPE THE</t>
  </si>
  <si>
    <t>603422953</t>
  </si>
  <si>
    <t>33702001</t>
  </si>
  <si>
    <t>603556936</t>
  </si>
  <si>
    <t>33702101</t>
  </si>
  <si>
    <t>SL MASONRY LLC</t>
  </si>
  <si>
    <t>601129741</t>
  </si>
  <si>
    <t>33702300</t>
  </si>
  <si>
    <t>PIERCE COUNTY DENTAL SOCIETY</t>
  </si>
  <si>
    <t>604981944</t>
  </si>
  <si>
    <t>33702800</t>
  </si>
  <si>
    <t>ENOVA FINANCIAL HOLDINGS LLC</t>
  </si>
  <si>
    <t>603438150</t>
  </si>
  <si>
    <t>33703000</t>
  </si>
  <si>
    <t>CUSTOM DESIGN CONCEPTS INC</t>
  </si>
  <si>
    <t>604980459</t>
  </si>
  <si>
    <t>33703300</t>
  </si>
  <si>
    <t>GIVE FOUNDATION INC</t>
  </si>
  <si>
    <t>604865501</t>
  </si>
  <si>
    <t>33703800</t>
  </si>
  <si>
    <t>COMMUNITY BARBER &amp; SHOP</t>
  </si>
  <si>
    <t>603422787</t>
  </si>
  <si>
    <t>33703900</t>
  </si>
  <si>
    <t>MSSL WIRING SYSTEM INC</t>
  </si>
  <si>
    <t>602602329</t>
  </si>
  <si>
    <t>33704200</t>
  </si>
  <si>
    <t>VERSITILE LLC</t>
  </si>
  <si>
    <t>604871655</t>
  </si>
  <si>
    <t>33704500</t>
  </si>
  <si>
    <t>BARBERLY</t>
  </si>
  <si>
    <t>605668627</t>
  </si>
  <si>
    <t>33705601</t>
  </si>
  <si>
    <t>HIGH GROUND ESPRESSO</t>
  </si>
  <si>
    <t>604978583</t>
  </si>
  <si>
    <t>33705800</t>
  </si>
  <si>
    <t>EL COMALON EXPRESS LLC</t>
  </si>
  <si>
    <t>604961740</t>
  </si>
  <si>
    <t>33706500</t>
  </si>
  <si>
    <t>ACCELERATED COURIER SERVICES L</t>
  </si>
  <si>
    <t>604987101</t>
  </si>
  <si>
    <t>33707200</t>
  </si>
  <si>
    <t>THOUGHTIUM LLC</t>
  </si>
  <si>
    <t>604986644</t>
  </si>
  <si>
    <t>33707400</t>
  </si>
  <si>
    <t>ARCHWAY SOFTWARE INC</t>
  </si>
  <si>
    <t>604803624</t>
  </si>
  <si>
    <t>33707500</t>
  </si>
  <si>
    <t>SPARROW CITY CHURCH</t>
  </si>
  <si>
    <t>604730799</t>
  </si>
  <si>
    <t>33708000</t>
  </si>
  <si>
    <t>DEVOTE CONSULTING INC</t>
  </si>
  <si>
    <t>603434968</t>
  </si>
  <si>
    <t>33708200</t>
  </si>
  <si>
    <t>HOTEL CALIFORNIA BY THE SEA LL</t>
  </si>
  <si>
    <t>604984230</t>
  </si>
  <si>
    <t>33708401</t>
  </si>
  <si>
    <t>CONVICTIONAL INC</t>
  </si>
  <si>
    <t>604304528</t>
  </si>
  <si>
    <t>33708600</t>
  </si>
  <si>
    <t>BELLAGIO CLOSETS</t>
  </si>
  <si>
    <t>601139460</t>
  </si>
  <si>
    <t>33708700</t>
  </si>
  <si>
    <t>ASIAN PACIFIC AMERICAN AFFAIRS</t>
  </si>
  <si>
    <t>601155244</t>
  </si>
  <si>
    <t>33708800</t>
  </si>
  <si>
    <t>INDIAN AFFAIRS GOVERNORS OFC</t>
  </si>
  <si>
    <t>604986769</t>
  </si>
  <si>
    <t>33709600</t>
  </si>
  <si>
    <t>ACCION OPPORTUNITY FUND COMMUN</t>
  </si>
  <si>
    <t>603435079</t>
  </si>
  <si>
    <t>33709700</t>
  </si>
  <si>
    <t>HOPE CHURCH OAK HARBOR</t>
  </si>
  <si>
    <t>603232453</t>
  </si>
  <si>
    <t>33710000</t>
  </si>
  <si>
    <t>COMPUTABILITY LLC</t>
  </si>
  <si>
    <t>604690350</t>
  </si>
  <si>
    <t>33711001</t>
  </si>
  <si>
    <t>CDA TREE &amp; UTILITY LLC</t>
  </si>
  <si>
    <t>604960303</t>
  </si>
  <si>
    <t>33711100</t>
  </si>
  <si>
    <t>LAKEHOUSE BAR &amp; GRILL</t>
  </si>
  <si>
    <t>603341145</t>
  </si>
  <si>
    <t>33711400</t>
  </si>
  <si>
    <t>CITIZEN UNIVERSITY</t>
  </si>
  <si>
    <t>603231713</t>
  </si>
  <si>
    <t>33711700</t>
  </si>
  <si>
    <t>MCVEAS TRUCKING COMPANY LLC</t>
  </si>
  <si>
    <t>604115952</t>
  </si>
  <si>
    <t>33712501</t>
  </si>
  <si>
    <t>GREAT EARTH REALTY</t>
  </si>
  <si>
    <t>1.171</t>
  </si>
  <si>
    <t>602567853</t>
  </si>
  <si>
    <t>33712800</t>
  </si>
  <si>
    <t>ANIMAL SUPPLY CO FIFE DISTRBTN</t>
  </si>
  <si>
    <t>604990918</t>
  </si>
  <si>
    <t>33712900</t>
  </si>
  <si>
    <t>BLACKDOG ADVERTISING</t>
  </si>
  <si>
    <t>604451050</t>
  </si>
  <si>
    <t>33713300</t>
  </si>
  <si>
    <t>CURTSON DISTILLERY</t>
  </si>
  <si>
    <t>603435716</t>
  </si>
  <si>
    <t>33714400</t>
  </si>
  <si>
    <t>PREMIER DOORS &amp; MILLWORK LLC</t>
  </si>
  <si>
    <t>604920602</t>
  </si>
  <si>
    <t>33714500</t>
  </si>
  <si>
    <t>C&amp;B GUTTERS</t>
  </si>
  <si>
    <t>604965546</t>
  </si>
  <si>
    <t>33714800</t>
  </si>
  <si>
    <t>RESTORFX RENTON LLC</t>
  </si>
  <si>
    <t>601459902</t>
  </si>
  <si>
    <t>33715100</t>
  </si>
  <si>
    <t>MCCLEARY FOOD BANK</t>
  </si>
  <si>
    <t>604780937</t>
  </si>
  <si>
    <t>33716300</t>
  </si>
  <si>
    <t>BRUNT WORKWEAR</t>
  </si>
  <si>
    <t>604745110</t>
  </si>
  <si>
    <t>33716400</t>
  </si>
  <si>
    <t>BROWNED &amp; TOASTED</t>
  </si>
  <si>
    <t>604986656</t>
  </si>
  <si>
    <t>33716700</t>
  </si>
  <si>
    <t>EVODC LLC</t>
  </si>
  <si>
    <t>604968959</t>
  </si>
  <si>
    <t>33716800</t>
  </si>
  <si>
    <t>GREY HOUND INC</t>
  </si>
  <si>
    <t>604980297</t>
  </si>
  <si>
    <t>33717100</t>
  </si>
  <si>
    <t>BIT REACTOR LLC</t>
  </si>
  <si>
    <t>602814736</t>
  </si>
  <si>
    <t>33717300</t>
  </si>
  <si>
    <t>COZY CARE PET BOARDING</t>
  </si>
  <si>
    <t>603433724</t>
  </si>
  <si>
    <t>33717600</t>
  </si>
  <si>
    <t>605241270</t>
  </si>
  <si>
    <t>33717601</t>
  </si>
  <si>
    <t>KAZOKU</t>
  </si>
  <si>
    <t>603217517</t>
  </si>
  <si>
    <t>33717800</t>
  </si>
  <si>
    <t>REACH CHURCH</t>
  </si>
  <si>
    <t>604977092</t>
  </si>
  <si>
    <t>33718400</t>
  </si>
  <si>
    <t>AXIOS HQ LLC</t>
  </si>
  <si>
    <t>603416466</t>
  </si>
  <si>
    <t>33718600</t>
  </si>
  <si>
    <t>TOP OF INDIA</t>
  </si>
  <si>
    <t>604980605</t>
  </si>
  <si>
    <t>33718800</t>
  </si>
  <si>
    <t>CRUZIN COFFEE COMPANY</t>
  </si>
  <si>
    <t>604331503</t>
  </si>
  <si>
    <t>33719003</t>
  </si>
  <si>
    <t>CONSULTME GROUP THE</t>
  </si>
  <si>
    <t>605382340</t>
  </si>
  <si>
    <t>33719004</t>
  </si>
  <si>
    <t>RAYBERN GROUP LLC</t>
  </si>
  <si>
    <t>605678012</t>
  </si>
  <si>
    <t>33719005</t>
  </si>
  <si>
    <t>OUR COOKIE HOUSE</t>
  </si>
  <si>
    <t>604986138</t>
  </si>
  <si>
    <t>33719200</t>
  </si>
  <si>
    <t>MINNA GOODS LLC</t>
  </si>
  <si>
    <t>604537753</t>
  </si>
  <si>
    <t>33720900</t>
  </si>
  <si>
    <t>PULIDO ORCHARD LLC</t>
  </si>
  <si>
    <t>600087136</t>
  </si>
  <si>
    <t>33721000</t>
  </si>
  <si>
    <t>CINCINNATI INC</t>
  </si>
  <si>
    <t>601882128</t>
  </si>
  <si>
    <t>33721100</t>
  </si>
  <si>
    <t>KALAMA EXPORT COMPANY LLC</t>
  </si>
  <si>
    <t>604850770</t>
  </si>
  <si>
    <t>33721400</t>
  </si>
  <si>
    <t>MONROE SR2 LLC</t>
  </si>
  <si>
    <t>604984998</t>
  </si>
  <si>
    <t>33721600</t>
  </si>
  <si>
    <t>STORYLINE COMMUNITY</t>
  </si>
  <si>
    <t>604986034</t>
  </si>
  <si>
    <t>33721900</t>
  </si>
  <si>
    <t>MCCLEMENT MANAGEMENT GROUP INC</t>
  </si>
  <si>
    <t>604957499</t>
  </si>
  <si>
    <t>33722100</t>
  </si>
  <si>
    <t>JC PAINTING LLC</t>
  </si>
  <si>
    <t>603167724</t>
  </si>
  <si>
    <t>33722202</t>
  </si>
  <si>
    <t>UL LLC</t>
  </si>
  <si>
    <t>603297282</t>
  </si>
  <si>
    <t>33722207</t>
  </si>
  <si>
    <t>UL VERIFICATION SERVICES INC</t>
  </si>
  <si>
    <t>604928114</t>
  </si>
  <si>
    <t>33722209</t>
  </si>
  <si>
    <t>UL ASSOCIATES LLC</t>
  </si>
  <si>
    <t>602858403</t>
  </si>
  <si>
    <t>33722210</t>
  </si>
  <si>
    <t>DQS INC</t>
  </si>
  <si>
    <t>603367152</t>
  </si>
  <si>
    <t>33722400</t>
  </si>
  <si>
    <t>SHAKE &amp; SHINE LLC</t>
  </si>
  <si>
    <t>604985670</t>
  </si>
  <si>
    <t>33722500</t>
  </si>
  <si>
    <t>COMMERCIAL BANK OF CALIFORNIA</t>
  </si>
  <si>
    <t>604989957</t>
  </si>
  <si>
    <t>33723500</t>
  </si>
  <si>
    <t>PROVIDERS INTERNATIONAL</t>
  </si>
  <si>
    <t>603440857</t>
  </si>
  <si>
    <t>33723600</t>
  </si>
  <si>
    <t>REYES JOSE LANDSCAPING LLC</t>
  </si>
  <si>
    <t>604992034</t>
  </si>
  <si>
    <t>33724100</t>
  </si>
  <si>
    <t>KAREN J SUNDBY M D P C</t>
  </si>
  <si>
    <t>604968173</t>
  </si>
  <si>
    <t>33724300</t>
  </si>
  <si>
    <t>CUA OPCO</t>
  </si>
  <si>
    <t>604706116</t>
  </si>
  <si>
    <t>33724400</t>
  </si>
  <si>
    <t>DANA FARBER CANCER INSTITUTE</t>
  </si>
  <si>
    <t>604981768</t>
  </si>
  <si>
    <t>33724600</t>
  </si>
  <si>
    <t>EL CAMINO HOSPITAL</t>
  </si>
  <si>
    <t>604678721</t>
  </si>
  <si>
    <t>33724900</t>
  </si>
  <si>
    <t>TEE SUD THAI RUSTIC &amp; BAR</t>
  </si>
  <si>
    <t>604828420</t>
  </si>
  <si>
    <t>33725200</t>
  </si>
  <si>
    <t>MALIK LAW PLLC</t>
  </si>
  <si>
    <t>605026391</t>
  </si>
  <si>
    <t>33725201</t>
  </si>
  <si>
    <t>LAKE SALON LLC THE</t>
  </si>
  <si>
    <t>603272710</t>
  </si>
  <si>
    <t>33725600</t>
  </si>
  <si>
    <t>HARDMILL</t>
  </si>
  <si>
    <t>604478583</t>
  </si>
  <si>
    <t>33725601</t>
  </si>
  <si>
    <t>OLD PACIFIC</t>
  </si>
  <si>
    <t>604903545</t>
  </si>
  <si>
    <t>33726600</t>
  </si>
  <si>
    <t>SEI ANDERS EVENTS</t>
  </si>
  <si>
    <t>33726601</t>
  </si>
  <si>
    <t>EDERER HALL</t>
  </si>
  <si>
    <t>601672468</t>
  </si>
  <si>
    <t>33726901</t>
  </si>
  <si>
    <t>MRM CONSTRUCTION INC</t>
  </si>
  <si>
    <t>600496516</t>
  </si>
  <si>
    <t>33727600</t>
  </si>
  <si>
    <t>PUBLIC DISCLOSURE COMMISSION</t>
  </si>
  <si>
    <t>604970576</t>
  </si>
  <si>
    <t>33727800</t>
  </si>
  <si>
    <t>GRASS GEEKS</t>
  </si>
  <si>
    <t>604980253</t>
  </si>
  <si>
    <t>33727900</t>
  </si>
  <si>
    <t>NS INFO HOLDINGS LLC</t>
  </si>
  <si>
    <t>604615378</t>
  </si>
  <si>
    <t>33728200</t>
  </si>
  <si>
    <t>ACORN THERAPY PLLC</t>
  </si>
  <si>
    <t>1.5204</t>
  </si>
  <si>
    <t>603434206</t>
  </si>
  <si>
    <t>33728600</t>
  </si>
  <si>
    <t>HEDLUND PAINTING INC</t>
  </si>
  <si>
    <t>1.3767</t>
  </si>
  <si>
    <t>600228442</t>
  </si>
  <si>
    <t>33728900</t>
  </si>
  <si>
    <t>TREATS HEATING COOLING &amp; E</t>
  </si>
  <si>
    <t>604798493</t>
  </si>
  <si>
    <t>33729400</t>
  </si>
  <si>
    <t>ARCULUS HOLDINGS LLC</t>
  </si>
  <si>
    <t>605003838</t>
  </si>
  <si>
    <t>33729401</t>
  </si>
  <si>
    <t>COMPOSECURE LLC</t>
  </si>
  <si>
    <t>604932286</t>
  </si>
  <si>
    <t>33730800</t>
  </si>
  <si>
    <t>GLOW CO STUDIO LLC</t>
  </si>
  <si>
    <t>600090441</t>
  </si>
  <si>
    <t>33731000</t>
  </si>
  <si>
    <t>BOISTFORT VALLEY</t>
  </si>
  <si>
    <t>604982015</t>
  </si>
  <si>
    <t>33731200</t>
  </si>
  <si>
    <t>DANIELS TRUCKING SERVICES LLC</t>
  </si>
  <si>
    <t>604983974</t>
  </si>
  <si>
    <t>33731300</t>
  </si>
  <si>
    <t>THE DONLON AGENCY LLC</t>
  </si>
  <si>
    <t>604965029</t>
  </si>
  <si>
    <t>33731500</t>
  </si>
  <si>
    <t>LAZY DOG CRAZY DOG 24/7</t>
  </si>
  <si>
    <t>604991032</t>
  </si>
  <si>
    <t>33732700</t>
  </si>
  <si>
    <t>TOPOGRAPHY HEALTH INC</t>
  </si>
  <si>
    <t>604749078</t>
  </si>
  <si>
    <t>33732800</t>
  </si>
  <si>
    <t>TURTLE LEADS</t>
  </si>
  <si>
    <t>604729114</t>
  </si>
  <si>
    <t>33733200</t>
  </si>
  <si>
    <t>FORK AT SKAGIT BAY THE</t>
  </si>
  <si>
    <t>604957670</t>
  </si>
  <si>
    <t>33733300</t>
  </si>
  <si>
    <t>CLINTWORTH PHOTOGRAPHY INC</t>
  </si>
  <si>
    <t>604740934</t>
  </si>
  <si>
    <t>33733500</t>
  </si>
  <si>
    <t>MEGAPLANIT</t>
  </si>
  <si>
    <t>604890241</t>
  </si>
  <si>
    <t>33733801</t>
  </si>
  <si>
    <t>ABSTRAKT MARKETING GROUP LLC</t>
  </si>
  <si>
    <t>600214903</t>
  </si>
  <si>
    <t>33734400</t>
  </si>
  <si>
    <t>HILL AEROSYSTEMS INC</t>
  </si>
  <si>
    <t>603283938</t>
  </si>
  <si>
    <t>33734600</t>
  </si>
  <si>
    <t>FEROX FLEET SERVICES INC</t>
  </si>
  <si>
    <t>600628825</t>
  </si>
  <si>
    <t>33735100</t>
  </si>
  <si>
    <t>DILBECK ELECTRIC INC</t>
  </si>
  <si>
    <t>604975269</t>
  </si>
  <si>
    <t>33735300</t>
  </si>
  <si>
    <t>DIVERGEIT INC</t>
  </si>
  <si>
    <t>604968145</t>
  </si>
  <si>
    <t>33735400</t>
  </si>
  <si>
    <t>WE ARE ROSIE LLC</t>
  </si>
  <si>
    <t>603436574</t>
  </si>
  <si>
    <t>33735600</t>
  </si>
  <si>
    <t>REMAX EXCLUSIVE</t>
  </si>
  <si>
    <t>604557661</t>
  </si>
  <si>
    <t>33735602</t>
  </si>
  <si>
    <t>MOTTO MORTGAGE PACIFIC</t>
  </si>
  <si>
    <t>604990743</t>
  </si>
  <si>
    <t>33736100</t>
  </si>
  <si>
    <t>ALLIANCE IP</t>
  </si>
  <si>
    <t>604661967</t>
  </si>
  <si>
    <t>33736200</t>
  </si>
  <si>
    <t>OTHELLO INN &amp; SUITES</t>
  </si>
  <si>
    <t>604580382</t>
  </si>
  <si>
    <t>33736600</t>
  </si>
  <si>
    <t>WALLACE FALLS LODGE THE</t>
  </si>
  <si>
    <t>604977850</t>
  </si>
  <si>
    <t>33736800</t>
  </si>
  <si>
    <t>COSA VFX INC</t>
  </si>
  <si>
    <t>1.0799</t>
  </si>
  <si>
    <t>600095929</t>
  </si>
  <si>
    <t>33737000</t>
  </si>
  <si>
    <t>SENIOR SRVS OF SNOHOMISH</t>
  </si>
  <si>
    <t>0.6198</t>
  </si>
  <si>
    <t>601155733</t>
  </si>
  <si>
    <t>33737500</t>
  </si>
  <si>
    <t>APPRENTICESHIP &amp; TRAINING CNCL</t>
  </si>
  <si>
    <t>604238536</t>
  </si>
  <si>
    <t>33738401</t>
  </si>
  <si>
    <t>VILLASENOR CONSTRUCTION LLC</t>
  </si>
  <si>
    <t>604988209</t>
  </si>
  <si>
    <t>33739600</t>
  </si>
  <si>
    <t>POLYWISE INC</t>
  </si>
  <si>
    <t>603420915</t>
  </si>
  <si>
    <t>33740600</t>
  </si>
  <si>
    <t>WONDERCAMP</t>
  </si>
  <si>
    <t>603437329</t>
  </si>
  <si>
    <t>33741000</t>
  </si>
  <si>
    <t>NEOSYSTEMS CORP</t>
  </si>
  <si>
    <t>604991927</t>
  </si>
  <si>
    <t>33741100</t>
  </si>
  <si>
    <t>OPEN SOURCE WELLNESS</t>
  </si>
  <si>
    <t>603443717</t>
  </si>
  <si>
    <t>33741200</t>
  </si>
  <si>
    <t>PRIME METROPOLIS PROPERTIES IN</t>
  </si>
  <si>
    <t>603522427</t>
  </si>
  <si>
    <t>33741203</t>
  </si>
  <si>
    <t>PMP DEVELOPMENT LLC</t>
  </si>
  <si>
    <t>604963437</t>
  </si>
  <si>
    <t>33741600</t>
  </si>
  <si>
    <t>J R I AMERICA INC</t>
  </si>
  <si>
    <t>604651526</t>
  </si>
  <si>
    <t>33742000</t>
  </si>
  <si>
    <t>DATAFY LLC</t>
  </si>
  <si>
    <t>603443754</t>
  </si>
  <si>
    <t>33742300</t>
  </si>
  <si>
    <t>360 DISC GOLF</t>
  </si>
  <si>
    <t>604971051</t>
  </si>
  <si>
    <t>33742501</t>
  </si>
  <si>
    <t>ZARA CARES</t>
  </si>
  <si>
    <t>602717946</t>
  </si>
  <si>
    <t>33742600</t>
  </si>
  <si>
    <t>SUNRISE LANDSCAPING</t>
  </si>
  <si>
    <t>603421334</t>
  </si>
  <si>
    <t>33742801</t>
  </si>
  <si>
    <t>GATCO LLC</t>
  </si>
  <si>
    <t>604919830</t>
  </si>
  <si>
    <t>33742900</t>
  </si>
  <si>
    <t>B&amp;W STANDARD PROBE LLC</t>
  </si>
  <si>
    <t>604743100</t>
  </si>
  <si>
    <t>33743101</t>
  </si>
  <si>
    <t>DAHL SOLUTIONS LLC</t>
  </si>
  <si>
    <t>603429390</t>
  </si>
  <si>
    <t>33743301</t>
  </si>
  <si>
    <t>FAMILIES OF COLOR SEATTLE</t>
  </si>
  <si>
    <t>603429754</t>
  </si>
  <si>
    <t>33744000</t>
  </si>
  <si>
    <t>DUBUSEE ASSOCIATES LLC</t>
  </si>
  <si>
    <t>604974918</t>
  </si>
  <si>
    <t>33744200</t>
  </si>
  <si>
    <t>THETOS ADVISORS LLC</t>
  </si>
  <si>
    <t>604983998</t>
  </si>
  <si>
    <t>33744300</t>
  </si>
  <si>
    <t>FLOURISH LABS INC</t>
  </si>
  <si>
    <t>604985182</t>
  </si>
  <si>
    <t>33744900</t>
  </si>
  <si>
    <t>TDA CONSULTING INC</t>
  </si>
  <si>
    <t>603435544</t>
  </si>
  <si>
    <t>33745101</t>
  </si>
  <si>
    <t>MASSACHUSETTS MEDICAL SOCIETY</t>
  </si>
  <si>
    <t>603564134</t>
  </si>
  <si>
    <t>33745200</t>
  </si>
  <si>
    <t>ROCKY BAY ACQUISITIONS &amp; CONSU</t>
  </si>
  <si>
    <t>604111223</t>
  </si>
  <si>
    <t>33745301</t>
  </si>
  <si>
    <t>H &amp; S SERVICES LLC</t>
  </si>
  <si>
    <t>604355384</t>
  </si>
  <si>
    <t>33745800</t>
  </si>
  <si>
    <t>EVERGREEN LADDER LLC</t>
  </si>
  <si>
    <t>604982154</t>
  </si>
  <si>
    <t>33746000</t>
  </si>
  <si>
    <t>MAGIC PAINTER LLC THE</t>
  </si>
  <si>
    <t>604670296</t>
  </si>
  <si>
    <t>33746200</t>
  </si>
  <si>
    <t>DOXA DESIGN LLC</t>
  </si>
  <si>
    <t>604984066</t>
  </si>
  <si>
    <t>33746600</t>
  </si>
  <si>
    <t>GINGER HEALTH COMPANY</t>
  </si>
  <si>
    <t>604987904</t>
  </si>
  <si>
    <t>33746700</t>
  </si>
  <si>
    <t>VALUE BASED RCM INC</t>
  </si>
  <si>
    <t>0.8685</t>
  </si>
  <si>
    <t>603369703</t>
  </si>
  <si>
    <t>33746800</t>
  </si>
  <si>
    <t>NUE</t>
  </si>
  <si>
    <t>604993531</t>
  </si>
  <si>
    <t>33746900</t>
  </si>
  <si>
    <t>SOLCYBER MANAGED SECURITY SERV</t>
  </si>
  <si>
    <t>604941182</t>
  </si>
  <si>
    <t>33747200</t>
  </si>
  <si>
    <t>CORNER PUB</t>
  </si>
  <si>
    <t>603099910</t>
  </si>
  <si>
    <t>33747500</t>
  </si>
  <si>
    <t>QUALITY CUSTOM EXTERIORS LLC</t>
  </si>
  <si>
    <t>603433208</t>
  </si>
  <si>
    <t>33747600</t>
  </si>
  <si>
    <t>TEALIUM INC</t>
  </si>
  <si>
    <t>603381093</t>
  </si>
  <si>
    <t>33747700</t>
  </si>
  <si>
    <t>LAUBER DANCEY PLLC</t>
  </si>
  <si>
    <t>604834704</t>
  </si>
  <si>
    <t>33747900</t>
  </si>
  <si>
    <t>SAMANTHA CANNON</t>
  </si>
  <si>
    <t>603433792</t>
  </si>
  <si>
    <t>33748000</t>
  </si>
  <si>
    <t>ROOTS NURSERY &amp; LANDSCAPE</t>
  </si>
  <si>
    <t>603607235</t>
  </si>
  <si>
    <t>33748200</t>
  </si>
  <si>
    <t>CONCRETE ENGINEERING SOLUTIONS</t>
  </si>
  <si>
    <t>604854064</t>
  </si>
  <si>
    <t>33748400</t>
  </si>
  <si>
    <t>BAKES N BITES LLC</t>
  </si>
  <si>
    <t>605628508</t>
  </si>
  <si>
    <t>33748401</t>
  </si>
  <si>
    <t>RAAJGHARANA INDIAN RESTAURANT</t>
  </si>
  <si>
    <t>604980451</t>
  </si>
  <si>
    <t>33748800</t>
  </si>
  <si>
    <t>B W S SOLUTIONS LLC</t>
  </si>
  <si>
    <t>604957426</t>
  </si>
  <si>
    <t>33748900</t>
  </si>
  <si>
    <t>LYNX AUTOMATION INC</t>
  </si>
  <si>
    <t>603435339</t>
  </si>
  <si>
    <t>33749300</t>
  </si>
  <si>
    <t>HAPPY BELLY</t>
  </si>
  <si>
    <t>604939837</t>
  </si>
  <si>
    <t>33749402</t>
  </si>
  <si>
    <t>SHELLSCAPES LANDSCAPING</t>
  </si>
  <si>
    <t>604854703</t>
  </si>
  <si>
    <t>33749700</t>
  </si>
  <si>
    <t>SQUAREBOOK SOLUTIONS</t>
  </si>
  <si>
    <t>604984946</t>
  </si>
  <si>
    <t>33749800</t>
  </si>
  <si>
    <t>GRIFFIN HOUSE EVENTS LLC THE</t>
  </si>
  <si>
    <t>605257650</t>
  </si>
  <si>
    <t>33749801</t>
  </si>
  <si>
    <t>WIND MOUNTAIN RANCH EVENTS LLC</t>
  </si>
  <si>
    <t>604637453</t>
  </si>
  <si>
    <t>33749900</t>
  </si>
  <si>
    <t>MARES CAULKING LLC</t>
  </si>
  <si>
    <t>604986433</t>
  </si>
  <si>
    <t>33750000</t>
  </si>
  <si>
    <t>THE NAIL BAR &amp; SPA LLC</t>
  </si>
  <si>
    <t>603413605</t>
  </si>
  <si>
    <t>33750600</t>
  </si>
  <si>
    <t>HAPPINESS CHINESE RESTAURANT</t>
  </si>
  <si>
    <t>604984327</t>
  </si>
  <si>
    <t>33750700</t>
  </si>
  <si>
    <t>WAVESTONE US INC</t>
  </si>
  <si>
    <t>604276520</t>
  </si>
  <si>
    <t>33751000</t>
  </si>
  <si>
    <t>RIGHT TEMP HEATING &amp; COOLING</t>
  </si>
  <si>
    <t>604989846</t>
  </si>
  <si>
    <t>33751600</t>
  </si>
  <si>
    <t>CHEROKEE FUNDING II LLC</t>
  </si>
  <si>
    <t>604921046</t>
  </si>
  <si>
    <t>33751700</t>
  </si>
  <si>
    <t>R&amp;B CLEANING SERVICE LLC</t>
  </si>
  <si>
    <t>603439251</t>
  </si>
  <si>
    <t>33751800</t>
  </si>
  <si>
    <t>SUBWAY COVINGTON</t>
  </si>
  <si>
    <t>1.1062</t>
  </si>
  <si>
    <t>603441843</t>
  </si>
  <si>
    <t>33751900</t>
  </si>
  <si>
    <t>BROWNING &amp; BROWNING INC</t>
  </si>
  <si>
    <t>603435914</t>
  </si>
  <si>
    <t>33752200</t>
  </si>
  <si>
    <t>AVAAP USA INC</t>
  </si>
  <si>
    <t>604980740</t>
  </si>
  <si>
    <t>33752500</t>
  </si>
  <si>
    <t>DIS LIQUIDATION LLC</t>
  </si>
  <si>
    <t>604055675</t>
  </si>
  <si>
    <t>33752702</t>
  </si>
  <si>
    <t>LAW ABIDING BIKER MEDIA INC</t>
  </si>
  <si>
    <t>604470684</t>
  </si>
  <si>
    <t>33753200</t>
  </si>
  <si>
    <t>TOVALA</t>
  </si>
  <si>
    <t>601307911</t>
  </si>
  <si>
    <t>33753301</t>
  </si>
  <si>
    <t>ROBERT HALF INC</t>
  </si>
  <si>
    <t>602221461</t>
  </si>
  <si>
    <t>33753303</t>
  </si>
  <si>
    <t>PROTIVITI INC</t>
  </si>
  <si>
    <t>603312134</t>
  </si>
  <si>
    <t>33753400</t>
  </si>
  <si>
    <t>DOWNTOWN CANNABIS COMPANY</t>
  </si>
  <si>
    <t>600071969</t>
  </si>
  <si>
    <t>33753600</t>
  </si>
  <si>
    <t>SHARP ELECTRONICS CORP</t>
  </si>
  <si>
    <t>603441591</t>
  </si>
  <si>
    <t>33753901</t>
  </si>
  <si>
    <t>BOTANAS LOCAS EL SOLESITO LLC</t>
  </si>
  <si>
    <t>604971139</t>
  </si>
  <si>
    <t>33754600</t>
  </si>
  <si>
    <t>DERR HEATING &amp; COOLING LLC</t>
  </si>
  <si>
    <t>603427085</t>
  </si>
  <si>
    <t>33754800</t>
  </si>
  <si>
    <t>ELITE PAWN</t>
  </si>
  <si>
    <t>600030932</t>
  </si>
  <si>
    <t>33755400</t>
  </si>
  <si>
    <t>LACEY OMALLEY BONDING &amp; INS</t>
  </si>
  <si>
    <t>604994901</t>
  </si>
  <si>
    <t>33755600</t>
  </si>
  <si>
    <t>RAYE IT CONSULTING LLC</t>
  </si>
  <si>
    <t>604979681</t>
  </si>
  <si>
    <t>33756300</t>
  </si>
  <si>
    <t>CARPE DATA</t>
  </si>
  <si>
    <t>605524117</t>
  </si>
  <si>
    <t>33756601</t>
  </si>
  <si>
    <t>J A &amp; E JANITORIAL CLEANING SE</t>
  </si>
  <si>
    <t>604991141</t>
  </si>
  <si>
    <t>33757600</t>
  </si>
  <si>
    <t>EDETEK INC</t>
  </si>
  <si>
    <t>1.1601</t>
  </si>
  <si>
    <t>601544878</t>
  </si>
  <si>
    <t>33757800</t>
  </si>
  <si>
    <t>SOUND TELECOM</t>
  </si>
  <si>
    <t>604984697</t>
  </si>
  <si>
    <t>33758800</t>
  </si>
  <si>
    <t>INTERNATIONAL DEVELOPMENT ENTE</t>
  </si>
  <si>
    <t>604965698</t>
  </si>
  <si>
    <t>33759200</t>
  </si>
  <si>
    <t>ZAFIRO PAINTING LLC</t>
  </si>
  <si>
    <t>604956392</t>
  </si>
  <si>
    <t>33759400</t>
  </si>
  <si>
    <t>HANDSON BAY AREA</t>
  </si>
  <si>
    <t>601708427</t>
  </si>
  <si>
    <t>33759600</t>
  </si>
  <si>
    <t>ALL LINES INSURANCE SCHOOL</t>
  </si>
  <si>
    <t>601142607</t>
  </si>
  <si>
    <t>33759800</t>
  </si>
  <si>
    <t>ROSEDALE BIBLE CHURCH</t>
  </si>
  <si>
    <t>604741898</t>
  </si>
  <si>
    <t>33760300</t>
  </si>
  <si>
    <t>ZENITH INFOTEK LLC</t>
  </si>
  <si>
    <t>601220379</t>
  </si>
  <si>
    <t>33760601</t>
  </si>
  <si>
    <t>FAGERNES CUTTING INC</t>
  </si>
  <si>
    <t>603438211</t>
  </si>
  <si>
    <t>33760800</t>
  </si>
  <si>
    <t>DARKLIGHT INC</t>
  </si>
  <si>
    <t>603155624</t>
  </si>
  <si>
    <t>33761200</t>
  </si>
  <si>
    <t>JOY FAMILY HOME LLC</t>
  </si>
  <si>
    <t>605339304</t>
  </si>
  <si>
    <t>33761301</t>
  </si>
  <si>
    <t>ASIA NAILS</t>
  </si>
  <si>
    <t>604984079</t>
  </si>
  <si>
    <t>33761400</t>
  </si>
  <si>
    <t>LOCALS</t>
  </si>
  <si>
    <t>603084726</t>
  </si>
  <si>
    <t>33761500</t>
  </si>
  <si>
    <t>MICHAELS AUTO BODY</t>
  </si>
  <si>
    <t>604090558</t>
  </si>
  <si>
    <t>33762600</t>
  </si>
  <si>
    <t>NETDOCUMENTS</t>
  </si>
  <si>
    <t>603443474</t>
  </si>
  <si>
    <t>33762700</t>
  </si>
  <si>
    <t>LEANTO</t>
  </si>
  <si>
    <t>604978766</t>
  </si>
  <si>
    <t>33762800</t>
  </si>
  <si>
    <t>FIG EXP</t>
  </si>
  <si>
    <t>604978553</t>
  </si>
  <si>
    <t>33763000</t>
  </si>
  <si>
    <t>ANTORA ENERGY INC</t>
  </si>
  <si>
    <t>603434800</t>
  </si>
  <si>
    <t>33763300</t>
  </si>
  <si>
    <t>GORDON T JACOB LLC</t>
  </si>
  <si>
    <t>604488394</t>
  </si>
  <si>
    <t>33763700</t>
  </si>
  <si>
    <t>STRATTON INNOVATIONS LLC</t>
  </si>
  <si>
    <t>604567999</t>
  </si>
  <si>
    <t>33763701</t>
  </si>
  <si>
    <t>CRE W LYLE STRATTON INC</t>
  </si>
  <si>
    <t>603434919</t>
  </si>
  <si>
    <t>33763800</t>
  </si>
  <si>
    <t>DRUPAL ASSOCIATION INC</t>
  </si>
  <si>
    <t>600323155</t>
  </si>
  <si>
    <t>33763900</t>
  </si>
  <si>
    <t>SIDELINE AUTO WRECKING INC</t>
  </si>
  <si>
    <t>604164595</t>
  </si>
  <si>
    <t>33764101</t>
  </si>
  <si>
    <t>DAVIDS AUTO DETAIL LLC</t>
  </si>
  <si>
    <t>602561098</t>
  </si>
  <si>
    <t>33764600</t>
  </si>
  <si>
    <t>HORSE &amp; COW BAR &amp; GRILL LLC</t>
  </si>
  <si>
    <t>604990222</t>
  </si>
  <si>
    <t>33764700</t>
  </si>
  <si>
    <t>MOLECULE SOFTWARE INC</t>
  </si>
  <si>
    <t>604991311</t>
  </si>
  <si>
    <t>33764800</t>
  </si>
  <si>
    <t>CLAREMONT COMMUNITY SCHOOL OF</t>
  </si>
  <si>
    <t>603591323</t>
  </si>
  <si>
    <t>33764900</t>
  </si>
  <si>
    <t>LEAH HIGGINS LLC</t>
  </si>
  <si>
    <t>604172484</t>
  </si>
  <si>
    <t>33765200</t>
  </si>
  <si>
    <t>EZ CHAIR BARBERSHOP</t>
  </si>
  <si>
    <t>605763367</t>
  </si>
  <si>
    <t>33765202</t>
  </si>
  <si>
    <t>EDDIE WANG INSURANCE &amp; FINANCI</t>
  </si>
  <si>
    <t>603170256</t>
  </si>
  <si>
    <t>33765400</t>
  </si>
  <si>
    <t>ELEMENTAL CREMATION &amp; BURIAL</t>
  </si>
  <si>
    <t>604303652</t>
  </si>
  <si>
    <t>33765401</t>
  </si>
  <si>
    <t>CODA CARE</t>
  </si>
  <si>
    <t>600193143</t>
  </si>
  <si>
    <t>33765500</t>
  </si>
  <si>
    <t>NORTHWEST ART GLASS</t>
  </si>
  <si>
    <t>603442092</t>
  </si>
  <si>
    <t>33765800</t>
  </si>
  <si>
    <t>LOQU8</t>
  </si>
  <si>
    <t>604335866</t>
  </si>
  <si>
    <t>33765801</t>
  </si>
  <si>
    <t>SYCAMORE CORPORATION</t>
  </si>
  <si>
    <t>604280202</t>
  </si>
  <si>
    <t>33765802</t>
  </si>
  <si>
    <t>GIG8 LLC</t>
  </si>
  <si>
    <t>604985875</t>
  </si>
  <si>
    <t>33766201</t>
  </si>
  <si>
    <t>TIME AUTO GROUP INC</t>
  </si>
  <si>
    <t>604910401</t>
  </si>
  <si>
    <t>33767000</t>
  </si>
  <si>
    <t>600099572</t>
  </si>
  <si>
    <t>33768400</t>
  </si>
  <si>
    <t>STANWOOD FRATERNAL ORDER OF</t>
  </si>
  <si>
    <t>604955224</t>
  </si>
  <si>
    <t>33768700</t>
  </si>
  <si>
    <t>FITNESS TOGETHER</t>
  </si>
  <si>
    <t>604983038</t>
  </si>
  <si>
    <t>33768900</t>
  </si>
  <si>
    <t>FOUR COLORS TECHNOLOGY LLC</t>
  </si>
  <si>
    <t>604592458</t>
  </si>
  <si>
    <t>33769100</t>
  </si>
  <si>
    <t>COUVE CHIROPRACTIC</t>
  </si>
  <si>
    <t>603442160</t>
  </si>
  <si>
    <t>33769200</t>
  </si>
  <si>
    <t>PRIME GROUP</t>
  </si>
  <si>
    <t>604835115</t>
  </si>
  <si>
    <t>33769500</t>
  </si>
  <si>
    <t>DEKA FAMILY DAY CARE LLC</t>
  </si>
  <si>
    <t>604880482</t>
  </si>
  <si>
    <t>33769600</t>
  </si>
  <si>
    <t>RAVEN FEATHER LLC</t>
  </si>
  <si>
    <t>603189329</t>
  </si>
  <si>
    <t>33769800</t>
  </si>
  <si>
    <t>FJT CONSULTING LLC</t>
  </si>
  <si>
    <t>604989246</t>
  </si>
  <si>
    <t>33769901</t>
  </si>
  <si>
    <t>V &amp; S CONSTRUCTION LLC 22</t>
  </si>
  <si>
    <t>602594993</t>
  </si>
  <si>
    <t>33770101</t>
  </si>
  <si>
    <t>R THORESON HOMES LLC</t>
  </si>
  <si>
    <t>604881215</t>
  </si>
  <si>
    <t>33770200</t>
  </si>
  <si>
    <t>ETS ARCHITECTURE</t>
  </si>
  <si>
    <t>603141634</t>
  </si>
  <si>
    <t>33770300</t>
  </si>
  <si>
    <t>CARBON RIVER DOORS LLC</t>
  </si>
  <si>
    <t>603432759</t>
  </si>
  <si>
    <t>33770400</t>
  </si>
  <si>
    <t>APOGEE HEALTHCARE PROFESSIONAL</t>
  </si>
  <si>
    <t>603426004</t>
  </si>
  <si>
    <t>33770501</t>
  </si>
  <si>
    <t>HIGH PLATEAU VENTURES</t>
  </si>
  <si>
    <t>604451251</t>
  </si>
  <si>
    <t>33770700</t>
  </si>
  <si>
    <t>LEDERMAVEN BOOKKEEPING SERIVCE</t>
  </si>
  <si>
    <t>604988492</t>
  </si>
  <si>
    <t>33770900</t>
  </si>
  <si>
    <t>SEVA WORKSHOP</t>
  </si>
  <si>
    <t>604987460</t>
  </si>
  <si>
    <t>33771300</t>
  </si>
  <si>
    <t>AAFCPAS INC</t>
  </si>
  <si>
    <t>604984196</t>
  </si>
  <si>
    <t>33771500</t>
  </si>
  <si>
    <t>ASSOCIATION OF PROFESSIONAL GE</t>
  </si>
  <si>
    <t>601793547</t>
  </si>
  <si>
    <t>33772600</t>
  </si>
  <si>
    <t>LAURELHURST BEACH CLUB INC</t>
  </si>
  <si>
    <t>604986272</t>
  </si>
  <si>
    <t>33772900</t>
  </si>
  <si>
    <t>REAL RESIDENTIAL LLC</t>
  </si>
  <si>
    <t>604667862</t>
  </si>
  <si>
    <t>33773000</t>
  </si>
  <si>
    <t>LA GLORIA STORE</t>
  </si>
  <si>
    <t>604970530</t>
  </si>
  <si>
    <t>33773201</t>
  </si>
  <si>
    <t>CROSSROADS HEALTH LLC</t>
  </si>
  <si>
    <t>1.8404</t>
  </si>
  <si>
    <t>602884673</t>
  </si>
  <si>
    <t>33773700</t>
  </si>
  <si>
    <t>BEST CONTRACTING SERVICES INC</t>
  </si>
  <si>
    <t>603439967</t>
  </si>
  <si>
    <t>33774002</t>
  </si>
  <si>
    <t>KNOWESIS INC</t>
  </si>
  <si>
    <t>604965851</t>
  </si>
  <si>
    <t>33774300</t>
  </si>
  <si>
    <t>BG AUTO LICENSE LLP</t>
  </si>
  <si>
    <t>600390080</t>
  </si>
  <si>
    <t>33774400</t>
  </si>
  <si>
    <t>SURFSIDE HOMEOWNERS ASSN</t>
  </si>
  <si>
    <t>602876674</t>
  </si>
  <si>
    <t>33774500</t>
  </si>
  <si>
    <t>ATLAS DATA SYSTEMS LLC</t>
  </si>
  <si>
    <t>601140466</t>
  </si>
  <si>
    <t>33774600</t>
  </si>
  <si>
    <t>UNITED WAY OF WALLA WALLA CO</t>
  </si>
  <si>
    <t>604990516</t>
  </si>
  <si>
    <t>33775100</t>
  </si>
  <si>
    <t>DILISI GROUP INC</t>
  </si>
  <si>
    <t>604687524</t>
  </si>
  <si>
    <t>33775200</t>
  </si>
  <si>
    <t>ATOMIC FI INC</t>
  </si>
  <si>
    <t>603350909</t>
  </si>
  <si>
    <t>33775500</t>
  </si>
  <si>
    <t>OCEAN GREENS</t>
  </si>
  <si>
    <t>604992307</t>
  </si>
  <si>
    <t>33775700</t>
  </si>
  <si>
    <t>CAMP BARK AT THE LODGE LLC</t>
  </si>
  <si>
    <t>603441008</t>
  </si>
  <si>
    <t>33776500</t>
  </si>
  <si>
    <t>SUNSHINE HAIR SALON</t>
  </si>
  <si>
    <t>600068547</t>
  </si>
  <si>
    <t>33776800</t>
  </si>
  <si>
    <t>DESHIRLIA CONSTRUCTION</t>
  </si>
  <si>
    <t>604982416</t>
  </si>
  <si>
    <t>33777200</t>
  </si>
  <si>
    <t>YOUTOOZ INC</t>
  </si>
  <si>
    <t>603202165</t>
  </si>
  <si>
    <t>33777900</t>
  </si>
  <si>
    <t>OLYMPIC CARPENTRY TEAM LLC</t>
  </si>
  <si>
    <t>603038310</t>
  </si>
  <si>
    <t>33778200</t>
  </si>
  <si>
    <t>HOUSE THE</t>
  </si>
  <si>
    <t>1.3228</t>
  </si>
  <si>
    <t>603441493</t>
  </si>
  <si>
    <t>33778400</t>
  </si>
  <si>
    <t>MEINEKE #2282 INC</t>
  </si>
  <si>
    <t>33778401</t>
  </si>
  <si>
    <t>MEINEKE #2926</t>
  </si>
  <si>
    <t>604986915</t>
  </si>
  <si>
    <t>33780200</t>
  </si>
  <si>
    <t>LLARENA MURDOCK LOPEZ &amp; AZIZAD</t>
  </si>
  <si>
    <t>604757209</t>
  </si>
  <si>
    <t>33780300</t>
  </si>
  <si>
    <t>CALLER ID REPUTATION</t>
  </si>
  <si>
    <t>603531460</t>
  </si>
  <si>
    <t>33780600</t>
  </si>
  <si>
    <t>EMMANUEL BHUTANESE CHURCH WASH</t>
  </si>
  <si>
    <t>605406510</t>
  </si>
  <si>
    <t>33780801</t>
  </si>
  <si>
    <t>DAYCARE EL RINCON MAGICO LLC</t>
  </si>
  <si>
    <t>604715191</t>
  </si>
  <si>
    <t>33781000</t>
  </si>
  <si>
    <t>FIREBIRD AIR GROUP LLC</t>
  </si>
  <si>
    <t>604716204</t>
  </si>
  <si>
    <t>33781100</t>
  </si>
  <si>
    <t>KULSHAN ATHLETICS</t>
  </si>
  <si>
    <t>605648883</t>
  </si>
  <si>
    <t>33781101</t>
  </si>
  <si>
    <t>NORTHWEST PROFESSIONAL SERVICE</t>
  </si>
  <si>
    <t>603441130</t>
  </si>
  <si>
    <t>33781702</t>
  </si>
  <si>
    <t>ASSIGN CORPORATION</t>
  </si>
  <si>
    <t>604960231</t>
  </si>
  <si>
    <t>33781800</t>
  </si>
  <si>
    <t>AUGUST MOON RESTAURANT</t>
  </si>
  <si>
    <t>604996601</t>
  </si>
  <si>
    <t>33782500</t>
  </si>
  <si>
    <t>OPTOMETRY CARE</t>
  </si>
  <si>
    <t>604983505</t>
  </si>
  <si>
    <t>33782600</t>
  </si>
  <si>
    <t>ROOTS SURROGACY LLC</t>
  </si>
  <si>
    <t>604950652</t>
  </si>
  <si>
    <t>33782800</t>
  </si>
  <si>
    <t>MARPAC86 LLC</t>
  </si>
  <si>
    <t>603440766</t>
  </si>
  <si>
    <t>33782900</t>
  </si>
  <si>
    <t>A GOLDEN DREAM AFH LLC</t>
  </si>
  <si>
    <t>605066476</t>
  </si>
  <si>
    <t>33782901</t>
  </si>
  <si>
    <t>AFH WHITE OAK LLC</t>
  </si>
  <si>
    <t>603421655</t>
  </si>
  <si>
    <t>33783200</t>
  </si>
  <si>
    <t>MOTION STATE LLC</t>
  </si>
  <si>
    <t>604744577</t>
  </si>
  <si>
    <t>33783700</t>
  </si>
  <si>
    <t>OM1 INC</t>
  </si>
  <si>
    <t>604529480</t>
  </si>
  <si>
    <t>33784000</t>
  </si>
  <si>
    <t>HEARTWORKS BUILDING COMPANY</t>
  </si>
  <si>
    <t>603085931</t>
  </si>
  <si>
    <t>33784100</t>
  </si>
  <si>
    <t>MT TABOR BREWING COMPANY</t>
  </si>
  <si>
    <t>603432813</t>
  </si>
  <si>
    <t>33785600</t>
  </si>
  <si>
    <t>TURBO ESPRESSO</t>
  </si>
  <si>
    <t>603406311</t>
  </si>
  <si>
    <t>33785700</t>
  </si>
  <si>
    <t>SCARECROW VIDEO</t>
  </si>
  <si>
    <t>604572188</t>
  </si>
  <si>
    <t>33785900</t>
  </si>
  <si>
    <t>PUPUSERIA ANA LLC</t>
  </si>
  <si>
    <t>604978581</t>
  </si>
  <si>
    <t>33786000</t>
  </si>
  <si>
    <t>REGAL VOICE INC</t>
  </si>
  <si>
    <t>603337944</t>
  </si>
  <si>
    <t>33786400</t>
  </si>
  <si>
    <t>DELVER AGENTS LLC</t>
  </si>
  <si>
    <t>604976588</t>
  </si>
  <si>
    <t>33786600</t>
  </si>
  <si>
    <t>ADVANCED HEARING PROVIDERS LLC</t>
  </si>
  <si>
    <t>604884360</t>
  </si>
  <si>
    <t>33787700</t>
  </si>
  <si>
    <t>MEAD ADULT FAMILY HOME LLC</t>
  </si>
  <si>
    <t>604852248</t>
  </si>
  <si>
    <t>33788000</t>
  </si>
  <si>
    <t>ETERNAL LIFE ADULT FAMILY HOME</t>
  </si>
  <si>
    <t>600088971</t>
  </si>
  <si>
    <t>33788400</t>
  </si>
  <si>
    <t>CRANE CONSULTANTS INC</t>
  </si>
  <si>
    <t>604991733</t>
  </si>
  <si>
    <t>33788900</t>
  </si>
  <si>
    <t>INTERFACE REHAB INC</t>
  </si>
  <si>
    <t>604979303</t>
  </si>
  <si>
    <t>33789000</t>
  </si>
  <si>
    <t>EYES ON LAKE STEVENS PLLC</t>
  </si>
  <si>
    <t>0.9686</t>
  </si>
  <si>
    <t>601140525</t>
  </si>
  <si>
    <t>33789101</t>
  </si>
  <si>
    <t>EVERGREEN MANOR INC I O P T</t>
  </si>
  <si>
    <t>603174194</t>
  </si>
  <si>
    <t>33789501</t>
  </si>
  <si>
    <t>MBF ELECTRIC INC</t>
  </si>
  <si>
    <t>603438188</t>
  </si>
  <si>
    <t>33789700</t>
  </si>
  <si>
    <t>HARRIS ENVIRONMENTAL GROUP INC</t>
  </si>
  <si>
    <t>604721593</t>
  </si>
  <si>
    <t>33789900</t>
  </si>
  <si>
    <t>MDRNFITNESS: A LAGREE STUDIO</t>
  </si>
  <si>
    <t>604840598</t>
  </si>
  <si>
    <t>33790302</t>
  </si>
  <si>
    <t>AUDACY SERVICES LLC</t>
  </si>
  <si>
    <t>602197714</t>
  </si>
  <si>
    <t>33790500</t>
  </si>
  <si>
    <t>DAVIES CLAIMS SOLUTIONS</t>
  </si>
  <si>
    <t>604974246</t>
  </si>
  <si>
    <t>33790600</t>
  </si>
  <si>
    <t>604992608</t>
  </si>
  <si>
    <t>33790800</t>
  </si>
  <si>
    <t>NORTHWEST HOUSING ALTERNATIVES</t>
  </si>
  <si>
    <t>604857602</t>
  </si>
  <si>
    <t>33790900</t>
  </si>
  <si>
    <t>EL COMPADRE</t>
  </si>
  <si>
    <t>604844413</t>
  </si>
  <si>
    <t>33791100</t>
  </si>
  <si>
    <t>VASQUEZ VINTAGE</t>
  </si>
  <si>
    <t>604952656</t>
  </si>
  <si>
    <t>33792000</t>
  </si>
  <si>
    <t>SPEEDY GONZALEZ DRYWALL &amp; INSU</t>
  </si>
  <si>
    <t>603440783</t>
  </si>
  <si>
    <t>33792100</t>
  </si>
  <si>
    <t>PNW CONSTRUCTION &amp; CONSULTING</t>
  </si>
  <si>
    <t>604978991</t>
  </si>
  <si>
    <t>33792300</t>
  </si>
  <si>
    <t>OZUNA FINANCIAL</t>
  </si>
  <si>
    <t>604987231</t>
  </si>
  <si>
    <t>33792901</t>
  </si>
  <si>
    <t>LEAP GROUP HOLDINGS INC</t>
  </si>
  <si>
    <t>603391853</t>
  </si>
  <si>
    <t>33793000</t>
  </si>
  <si>
    <t>SHINTEX GLOBAL INVESTMENT HOLD</t>
  </si>
  <si>
    <t>604979897</t>
  </si>
  <si>
    <t>33793100</t>
  </si>
  <si>
    <t>GENRIC INC</t>
  </si>
  <si>
    <t>0.8367</t>
  </si>
  <si>
    <t>603439669</t>
  </si>
  <si>
    <t>33793400</t>
  </si>
  <si>
    <t>R&amp;T TREE SERVICES LLC</t>
  </si>
  <si>
    <t>601030146</t>
  </si>
  <si>
    <t>33794001</t>
  </si>
  <si>
    <t>HIDDEN VALLEY CAMP INC</t>
  </si>
  <si>
    <t>604576242</t>
  </si>
  <si>
    <t>33794100</t>
  </si>
  <si>
    <t>MENTAL HEALTH COUNSELING</t>
  </si>
  <si>
    <t>604819089</t>
  </si>
  <si>
    <t>33794200</t>
  </si>
  <si>
    <t>TREE OF LIFE BUILDERS LLC</t>
  </si>
  <si>
    <t>604453272</t>
  </si>
  <si>
    <t>33794500</t>
  </si>
  <si>
    <t>APPLIED PRODUCTS INC</t>
  </si>
  <si>
    <t>604934619</t>
  </si>
  <si>
    <t>33794800</t>
  </si>
  <si>
    <t>GREENCASTLE SOAP &amp; SUPPLY</t>
  </si>
  <si>
    <t>604301091</t>
  </si>
  <si>
    <t>33794900</t>
  </si>
  <si>
    <t>BAIN BUILDERS</t>
  </si>
  <si>
    <t>605316533</t>
  </si>
  <si>
    <t>33795003</t>
  </si>
  <si>
    <t>605375588</t>
  </si>
  <si>
    <t>33795004</t>
  </si>
  <si>
    <t>HANDY MART DELI</t>
  </si>
  <si>
    <t>604822875</t>
  </si>
  <si>
    <t>33795600</t>
  </si>
  <si>
    <t>AMERICAN GAS SERVICES LLC</t>
  </si>
  <si>
    <t>604183599</t>
  </si>
  <si>
    <t>33796601</t>
  </si>
  <si>
    <t>SKYLINE MOTORS AUTO SALES</t>
  </si>
  <si>
    <t>604961791</t>
  </si>
  <si>
    <t>33796700</t>
  </si>
  <si>
    <t>HELLENIKA DAIRY</t>
  </si>
  <si>
    <t>604904051</t>
  </si>
  <si>
    <t>33796900</t>
  </si>
  <si>
    <t>MAGENTA CARE</t>
  </si>
  <si>
    <t>604954893</t>
  </si>
  <si>
    <t>33797000</t>
  </si>
  <si>
    <t>FENIX POLISHING &amp; COATINGS</t>
  </si>
  <si>
    <t>603437516</t>
  </si>
  <si>
    <t>33797300</t>
  </si>
  <si>
    <t>LONGVIEW INTERNATIONAL TECHNOL</t>
  </si>
  <si>
    <t>604991941</t>
  </si>
  <si>
    <t>33797700</t>
  </si>
  <si>
    <t>MOD VENTURES LLC</t>
  </si>
  <si>
    <t>604983024</t>
  </si>
  <si>
    <t>33798200</t>
  </si>
  <si>
    <t>JIDASEGA LLC</t>
  </si>
  <si>
    <t>604984932</t>
  </si>
  <si>
    <t>33798800</t>
  </si>
  <si>
    <t>ANGEL CAPITAL ASSOCIATION</t>
  </si>
  <si>
    <t>604957082</t>
  </si>
  <si>
    <t>33799200</t>
  </si>
  <si>
    <t>SOLID VIEW CONSTRUCTION LLC</t>
  </si>
  <si>
    <t>604867930</t>
  </si>
  <si>
    <t>33799700</t>
  </si>
  <si>
    <t>THE LOCAL DENTIST BELLINGHAM</t>
  </si>
  <si>
    <t>604990550</t>
  </si>
  <si>
    <t>33800000</t>
  </si>
  <si>
    <t>FIREFLY BIO INC</t>
  </si>
  <si>
    <t>604624824</t>
  </si>
  <si>
    <t>33800200</t>
  </si>
  <si>
    <t>TUSHY INC</t>
  </si>
  <si>
    <t>601147396</t>
  </si>
  <si>
    <t>33800500</t>
  </si>
  <si>
    <t>ST PAULS UNITED</t>
  </si>
  <si>
    <t>604695064</t>
  </si>
  <si>
    <t>33800600</t>
  </si>
  <si>
    <t>WASHINGTON ABATEMENT PROS</t>
  </si>
  <si>
    <t>603378082</t>
  </si>
  <si>
    <t>33801300</t>
  </si>
  <si>
    <t>GREEN LAKE ORAL &amp; FACIAL SURGE</t>
  </si>
  <si>
    <t>604801063</t>
  </si>
  <si>
    <t>33801301</t>
  </si>
  <si>
    <t>JAWNT ORAL SURGERY</t>
  </si>
  <si>
    <t>604516619</t>
  </si>
  <si>
    <t>33801500</t>
  </si>
  <si>
    <t>IMARI CARE AFH LLC</t>
  </si>
  <si>
    <t>603444571</t>
  </si>
  <si>
    <t>33801600</t>
  </si>
  <si>
    <t>SWEET PHEES</t>
  </si>
  <si>
    <t>604980818</t>
  </si>
  <si>
    <t>33801700</t>
  </si>
  <si>
    <t>DETAILS WINE BAR</t>
  </si>
  <si>
    <t>604981998</t>
  </si>
  <si>
    <t>33801800</t>
  </si>
  <si>
    <t>SCHUCK COMMUNITIES INC</t>
  </si>
  <si>
    <t>604477367</t>
  </si>
  <si>
    <t>33801900</t>
  </si>
  <si>
    <t>KUYASHII LLC</t>
  </si>
  <si>
    <t>604986042</t>
  </si>
  <si>
    <t>33802801</t>
  </si>
  <si>
    <t>604980474</t>
  </si>
  <si>
    <t>33802802</t>
  </si>
  <si>
    <t>604985238</t>
  </si>
  <si>
    <t>33802803</t>
  </si>
  <si>
    <t>604985948</t>
  </si>
  <si>
    <t>33802804</t>
  </si>
  <si>
    <t>600120717</t>
  </si>
  <si>
    <t>33803400</t>
  </si>
  <si>
    <t>NELSON IRRIGATION CORP</t>
  </si>
  <si>
    <t>602906649</t>
  </si>
  <si>
    <t>33803901</t>
  </si>
  <si>
    <t>LAKEPOINTE MOBILE HOME PARK</t>
  </si>
  <si>
    <t>603440810</t>
  </si>
  <si>
    <t>33804900</t>
  </si>
  <si>
    <t>TEXGREEN INC</t>
  </si>
  <si>
    <t>604972487</t>
  </si>
  <si>
    <t>33805600</t>
  </si>
  <si>
    <t>INNISFREE RENTALS</t>
  </si>
  <si>
    <t>604953268</t>
  </si>
  <si>
    <t>33806000</t>
  </si>
  <si>
    <t>B2 ENVIRONMENTAL INC</t>
  </si>
  <si>
    <t>600416405</t>
  </si>
  <si>
    <t>33807200</t>
  </si>
  <si>
    <t>BELLINGHAM EYE PHYSICIANS PS</t>
  </si>
  <si>
    <t>604872636</t>
  </si>
  <si>
    <t>33807400</t>
  </si>
  <si>
    <t>DIGITAL ALLIANCE CONSTRUCTION</t>
  </si>
  <si>
    <t>604988539</t>
  </si>
  <si>
    <t>33808200</t>
  </si>
  <si>
    <t>AIDAS CLEANING LLC</t>
  </si>
  <si>
    <t>604968151</t>
  </si>
  <si>
    <t>33808400</t>
  </si>
  <si>
    <t>ALPHA ROOFING LLC</t>
  </si>
  <si>
    <t>601189091</t>
  </si>
  <si>
    <t>33808700</t>
  </si>
  <si>
    <t>MT SI MONTESSORI INC</t>
  </si>
  <si>
    <t>604988812</t>
  </si>
  <si>
    <t>33809000</t>
  </si>
  <si>
    <t>PARKER SIMON KOKOLIS &amp; BROWN L</t>
  </si>
  <si>
    <t>604986112</t>
  </si>
  <si>
    <t>33809400</t>
  </si>
  <si>
    <t>WHEROBOTS INC</t>
  </si>
  <si>
    <t>603257874</t>
  </si>
  <si>
    <t>33809500</t>
  </si>
  <si>
    <t>BERGIN PROSTHODONTICS</t>
  </si>
  <si>
    <t>603417551</t>
  </si>
  <si>
    <t>33809900</t>
  </si>
  <si>
    <t>NORTH CASCADE IMPLANT &amp; ORAL</t>
  </si>
  <si>
    <t>605000066</t>
  </si>
  <si>
    <t>33810301</t>
  </si>
  <si>
    <t>SHIFTKEY LLC</t>
  </si>
  <si>
    <t>604096699</t>
  </si>
  <si>
    <t>33811001</t>
  </si>
  <si>
    <t>KIX KORNER LLC</t>
  </si>
  <si>
    <t>604742897</t>
  </si>
  <si>
    <t>33811300</t>
  </si>
  <si>
    <t>RUNNING INDUSTRY DIVERSITY COA</t>
  </si>
  <si>
    <t>605576556</t>
  </si>
  <si>
    <t>33812701</t>
  </si>
  <si>
    <t>DEREK THOMAS INSURANCE AGENCY</t>
  </si>
  <si>
    <t>603166882</t>
  </si>
  <si>
    <t>33813000</t>
  </si>
  <si>
    <t>POST 5 CATTLE LLC</t>
  </si>
  <si>
    <t>604422176</t>
  </si>
  <si>
    <t>33813001</t>
  </si>
  <si>
    <t>POST 5 CATTLE COMPANY</t>
  </si>
  <si>
    <t>604991312</t>
  </si>
  <si>
    <t>33813100</t>
  </si>
  <si>
    <t>LAYERX</t>
  </si>
  <si>
    <t>601450149</t>
  </si>
  <si>
    <t>33813501</t>
  </si>
  <si>
    <t>SUNRISE MEATS INC</t>
  </si>
  <si>
    <t>603093599</t>
  </si>
  <si>
    <t>33813600</t>
  </si>
  <si>
    <t>OBSESSION MOTORCYCLES LLC</t>
  </si>
  <si>
    <t>604876239</t>
  </si>
  <si>
    <t>33814200</t>
  </si>
  <si>
    <t>GERRY CARE ADULT FAMILY HOME L</t>
  </si>
  <si>
    <t>604689338</t>
  </si>
  <si>
    <t>33814301</t>
  </si>
  <si>
    <t>PUGET SOUND GUTTERS LLC</t>
  </si>
  <si>
    <t>604920799</t>
  </si>
  <si>
    <t>33814500</t>
  </si>
  <si>
    <t>TALK HEAL THRIVE</t>
  </si>
  <si>
    <t>604821593</t>
  </si>
  <si>
    <t>33814700</t>
  </si>
  <si>
    <t>FULCRUM ELECTRIC LLC</t>
  </si>
  <si>
    <t>604986940</t>
  </si>
  <si>
    <t>33814800</t>
  </si>
  <si>
    <t>FLORECITAS ORCHARD LLC</t>
  </si>
  <si>
    <t>604928717</t>
  </si>
  <si>
    <t>33815500</t>
  </si>
  <si>
    <t>DCT GENERAL CONSTRUCTION LLC</t>
  </si>
  <si>
    <t>604945148</t>
  </si>
  <si>
    <t>33815700</t>
  </si>
  <si>
    <t>AMANDA JO CLEANING CO LLC</t>
  </si>
  <si>
    <t>2.5835</t>
  </si>
  <si>
    <t>603435724</t>
  </si>
  <si>
    <t>33816000</t>
  </si>
  <si>
    <t>DEAR SERVICES LLC</t>
  </si>
  <si>
    <t>604992038</t>
  </si>
  <si>
    <t>33816300</t>
  </si>
  <si>
    <t>PCI PRODUCTIONS</t>
  </si>
  <si>
    <t>605368141</t>
  </si>
  <si>
    <t>33816301</t>
  </si>
  <si>
    <t>PCI GOVERNMENT SERVICES LLC</t>
  </si>
  <si>
    <t>605650325</t>
  </si>
  <si>
    <t>33816302</t>
  </si>
  <si>
    <t>FORTIS NATIVE GROUP LLC</t>
  </si>
  <si>
    <t>602969894</t>
  </si>
  <si>
    <t>33816400</t>
  </si>
  <si>
    <t>CONSILIO LLC</t>
  </si>
  <si>
    <t>604132545</t>
  </si>
  <si>
    <t>33816402</t>
  </si>
  <si>
    <t>CONSILIO SERVICES LLC</t>
  </si>
  <si>
    <t>603152047</t>
  </si>
  <si>
    <t>33816800</t>
  </si>
  <si>
    <t>A DOGS BEST FRIEND</t>
  </si>
  <si>
    <t>604153481</t>
  </si>
  <si>
    <t>33817402</t>
  </si>
  <si>
    <t>EDUCATION AFFILIATES</t>
  </si>
  <si>
    <t>604896828</t>
  </si>
  <si>
    <t>33817500</t>
  </si>
  <si>
    <t>COMPLETE CARE LANDSCAPING LLC</t>
  </si>
  <si>
    <t>604992510</t>
  </si>
  <si>
    <t>33817700</t>
  </si>
  <si>
    <t>LOGIX GURU</t>
  </si>
  <si>
    <t>604993929</t>
  </si>
  <si>
    <t>33817800</t>
  </si>
  <si>
    <t>SPROCKET GAMES INC</t>
  </si>
  <si>
    <t>1.054</t>
  </si>
  <si>
    <t>604671126</t>
  </si>
  <si>
    <t>33818001</t>
  </si>
  <si>
    <t>A NEW CREATION LLC</t>
  </si>
  <si>
    <t>604846205</t>
  </si>
  <si>
    <t>33818500</t>
  </si>
  <si>
    <t>STELLIC INC</t>
  </si>
  <si>
    <t>604992730</t>
  </si>
  <si>
    <t>33818700</t>
  </si>
  <si>
    <t>FRIENDS OF THE N J SCHOOL THE</t>
  </si>
  <si>
    <t>603440191</t>
  </si>
  <si>
    <t>33819000</t>
  </si>
  <si>
    <t>IDEXCEL INC</t>
  </si>
  <si>
    <t>602463820</t>
  </si>
  <si>
    <t>33819400</t>
  </si>
  <si>
    <t>ELLIS DESIGN</t>
  </si>
  <si>
    <t>604804672</t>
  </si>
  <si>
    <t>33819501</t>
  </si>
  <si>
    <t>PHOENIX 999 LLC</t>
  </si>
  <si>
    <t>604995003</t>
  </si>
  <si>
    <t>33819700</t>
  </si>
  <si>
    <t>POST ACUTE ANALYTICS</t>
  </si>
  <si>
    <t>604973997</t>
  </si>
  <si>
    <t>33820100</t>
  </si>
  <si>
    <t>RICK PORTER CONSULTING LLC</t>
  </si>
  <si>
    <t>604976504</t>
  </si>
  <si>
    <t>33820400</t>
  </si>
  <si>
    <t>SHELTON VETERINARY HOSPITAL</t>
  </si>
  <si>
    <t>604924746</t>
  </si>
  <si>
    <t>33820500</t>
  </si>
  <si>
    <t>TARO RENOVATION SERVICES</t>
  </si>
  <si>
    <t>604978662</t>
  </si>
  <si>
    <t>33820800</t>
  </si>
  <si>
    <t>BEAR COGNITION</t>
  </si>
  <si>
    <t>604119151</t>
  </si>
  <si>
    <t>33821601</t>
  </si>
  <si>
    <t>OMI HARDWOOD FLOORING</t>
  </si>
  <si>
    <t>604747171</t>
  </si>
  <si>
    <t>33821800</t>
  </si>
  <si>
    <t>PETERBILT OF OREGON INC</t>
  </si>
  <si>
    <t>605164412</t>
  </si>
  <si>
    <t>33821801</t>
  </si>
  <si>
    <t>CLACKAMAS PETERBILT INC</t>
  </si>
  <si>
    <t>604519176</t>
  </si>
  <si>
    <t>33821901</t>
  </si>
  <si>
    <t>ABSOLUTE ASBESTOS SERVICES</t>
  </si>
  <si>
    <t>604966309</t>
  </si>
  <si>
    <t>33822000</t>
  </si>
  <si>
    <t>POWER STANDARDS LAB INC</t>
  </si>
  <si>
    <t>603428502</t>
  </si>
  <si>
    <t>33822300</t>
  </si>
  <si>
    <t>KUMON MATH &amp; READING OF VANC</t>
  </si>
  <si>
    <t>604809524</t>
  </si>
  <si>
    <t>33822900</t>
  </si>
  <si>
    <t>DE LA TORRE BROTHERS LANDSCAPI</t>
  </si>
  <si>
    <t>603418406</t>
  </si>
  <si>
    <t>33823200</t>
  </si>
  <si>
    <t>ANGUS KERMIT LLC DBA GAMA MHP</t>
  </si>
  <si>
    <t>603435185</t>
  </si>
  <si>
    <t>33823300</t>
  </si>
  <si>
    <t>WHEELER STAFFING PARTNERS INC</t>
  </si>
  <si>
    <t>604493522</t>
  </si>
  <si>
    <t>33823800</t>
  </si>
  <si>
    <t>NORTHWEST AEROBARRIER INC</t>
  </si>
  <si>
    <t>604986223</t>
  </si>
  <si>
    <t>33824000</t>
  </si>
  <si>
    <t>RUSSELL VINCENT DI FIORI</t>
  </si>
  <si>
    <t>600175242</t>
  </si>
  <si>
    <t>33824100</t>
  </si>
  <si>
    <t>ROY W CARLSON DDS PS</t>
  </si>
  <si>
    <t>603160520</t>
  </si>
  <si>
    <t>33824500</t>
  </si>
  <si>
    <t>KNOK STUDIO</t>
  </si>
  <si>
    <t>603443726</t>
  </si>
  <si>
    <t>33824901</t>
  </si>
  <si>
    <t>SULLINS JOHNSTON ROHRBACH MAGE</t>
  </si>
  <si>
    <t>602517132</t>
  </si>
  <si>
    <t>33825501</t>
  </si>
  <si>
    <t>LYB MECHANICAL TIMBER FALLING</t>
  </si>
  <si>
    <t>1.0855</t>
  </si>
  <si>
    <t>602959223</t>
  </si>
  <si>
    <t>33825800</t>
  </si>
  <si>
    <t>PROTEUS VENTURES INC</t>
  </si>
  <si>
    <t>604755026</t>
  </si>
  <si>
    <t>33825900</t>
  </si>
  <si>
    <t>NATIONAL PARTNERSHIP FOR NEW A</t>
  </si>
  <si>
    <t>604312203</t>
  </si>
  <si>
    <t>33826000</t>
  </si>
  <si>
    <t>VERMELL CREATIVE</t>
  </si>
  <si>
    <t>601147392</t>
  </si>
  <si>
    <t>33826200</t>
  </si>
  <si>
    <t>CHINESE BAPTIST CHURCH</t>
  </si>
  <si>
    <t>604734554</t>
  </si>
  <si>
    <t>33826400</t>
  </si>
  <si>
    <t>TACOS MI RANCHO</t>
  </si>
  <si>
    <t>604022460</t>
  </si>
  <si>
    <t>33827601</t>
  </si>
  <si>
    <t>SHELTER BUILDING &amp; DESIGN LLC</t>
  </si>
  <si>
    <t>604809093</t>
  </si>
  <si>
    <t>33827900</t>
  </si>
  <si>
    <t>EVOLVE BY TARA</t>
  </si>
  <si>
    <t>604980456</t>
  </si>
  <si>
    <t>33828000</t>
  </si>
  <si>
    <t>GLOBAL COLLECT SERVICES</t>
  </si>
  <si>
    <t>604282847</t>
  </si>
  <si>
    <t>33828100</t>
  </si>
  <si>
    <t>AA NORTHWEST LLC</t>
  </si>
  <si>
    <t>602886610</t>
  </si>
  <si>
    <t>33828303</t>
  </si>
  <si>
    <t>RILEY BROTHERS INC</t>
  </si>
  <si>
    <t>604852859</t>
  </si>
  <si>
    <t>33828400</t>
  </si>
  <si>
    <t>MY PLAN ADVOCATE INSURANCE SOL</t>
  </si>
  <si>
    <t>604981395</t>
  </si>
  <si>
    <t>33828700</t>
  </si>
  <si>
    <t>INTERNATIONAL PSORIASIS COUNCI</t>
  </si>
  <si>
    <t>604862615</t>
  </si>
  <si>
    <t>33830200</t>
  </si>
  <si>
    <t>DAMN FINE PIZZA</t>
  </si>
  <si>
    <t>0.7137</t>
  </si>
  <si>
    <t>600539083</t>
  </si>
  <si>
    <t>33830800</t>
  </si>
  <si>
    <t>NORTHWEST PACKING CO</t>
  </si>
  <si>
    <t>603286903</t>
  </si>
  <si>
    <t>33831000</t>
  </si>
  <si>
    <t>NEW GAME PLUS INC</t>
  </si>
  <si>
    <t>603440424</t>
  </si>
  <si>
    <t>33831100</t>
  </si>
  <si>
    <t>WUNDERKIND INC</t>
  </si>
  <si>
    <t>604748545</t>
  </si>
  <si>
    <t>33831500</t>
  </si>
  <si>
    <t>SOUND CPA</t>
  </si>
  <si>
    <t>601225365</t>
  </si>
  <si>
    <t>33832103</t>
  </si>
  <si>
    <t>CAIN BOLT &amp; GASKET INC</t>
  </si>
  <si>
    <t>604990823</t>
  </si>
  <si>
    <t>33832400</t>
  </si>
  <si>
    <t>VISTALTECH INC</t>
  </si>
  <si>
    <t>604911245</t>
  </si>
  <si>
    <t>33832800</t>
  </si>
  <si>
    <t>CAPLOCK PROPERTIES LLC</t>
  </si>
  <si>
    <t>603349363</t>
  </si>
  <si>
    <t>33833000</t>
  </si>
  <si>
    <t>ROOT DOWN</t>
  </si>
  <si>
    <t>603439840</t>
  </si>
  <si>
    <t>33833101</t>
  </si>
  <si>
    <t>JDK MANAGING</t>
  </si>
  <si>
    <t>602624733</t>
  </si>
  <si>
    <t>33833700</t>
  </si>
  <si>
    <t>SIRIUS TECHNICAL SERVICES INC</t>
  </si>
  <si>
    <t>603434119</t>
  </si>
  <si>
    <t>33833800</t>
  </si>
  <si>
    <t>BOTANICAL INVESTMENT GROUP INC</t>
  </si>
  <si>
    <t>604925434</t>
  </si>
  <si>
    <t>33833900</t>
  </si>
  <si>
    <t>M GREGORY TAX &amp; ACCOUNTING LLC</t>
  </si>
  <si>
    <t>600472874</t>
  </si>
  <si>
    <t>33834001</t>
  </si>
  <si>
    <t>CLIFFS SEPTIC TANK SERVICE</t>
  </si>
  <si>
    <t>604968585</t>
  </si>
  <si>
    <t>33834100</t>
  </si>
  <si>
    <t>JOSES CARPET &amp; MORE LLC</t>
  </si>
  <si>
    <t>409000144</t>
  </si>
  <si>
    <t>33834200</t>
  </si>
  <si>
    <t>FEENAUGHTY MACHINERY CO</t>
  </si>
  <si>
    <t>604979804</t>
  </si>
  <si>
    <t>33834900</t>
  </si>
  <si>
    <t>MX CONCRETE SOLUTION</t>
  </si>
  <si>
    <t>603438644</t>
  </si>
  <si>
    <t>33835200</t>
  </si>
  <si>
    <t>SUNRISE DENTAL OF AUBURN</t>
  </si>
  <si>
    <t>604858434</t>
  </si>
  <si>
    <t>33835301</t>
  </si>
  <si>
    <t>ALTAIR GLOBAL</t>
  </si>
  <si>
    <t>604997106</t>
  </si>
  <si>
    <t>33835800</t>
  </si>
  <si>
    <t>AS YOU SOW</t>
  </si>
  <si>
    <t>603391357</t>
  </si>
  <si>
    <t>33836001</t>
  </si>
  <si>
    <t>HOOVER CONSTRUCTION</t>
  </si>
  <si>
    <t>603433722</t>
  </si>
  <si>
    <t>33836300</t>
  </si>
  <si>
    <t>NW LEGACY LAW CENTER PS</t>
  </si>
  <si>
    <t>603439836</t>
  </si>
  <si>
    <t>33836600</t>
  </si>
  <si>
    <t>CENTER FOR APPLIED RESEARCH SO</t>
  </si>
  <si>
    <t>601151342</t>
  </si>
  <si>
    <t>33836700</t>
  </si>
  <si>
    <t>NORTHVIEW SWIM CLUB INC</t>
  </si>
  <si>
    <t>0.9749</t>
  </si>
  <si>
    <t>602969667</t>
  </si>
  <si>
    <t>33837103</t>
  </si>
  <si>
    <t>KIDDER MATHEWS</t>
  </si>
  <si>
    <t>604982510</t>
  </si>
  <si>
    <t>33837300</t>
  </si>
  <si>
    <t>JEFF CHAMBERS MUSIC LLC</t>
  </si>
  <si>
    <t>604042090</t>
  </si>
  <si>
    <t>33837800</t>
  </si>
  <si>
    <t>ARDAGH METAL BEVERAGE USA INC</t>
  </si>
  <si>
    <t>602892735</t>
  </si>
  <si>
    <t>33837900</t>
  </si>
  <si>
    <t>FLEX INTERCONNECT TECHNOLOGIES</t>
  </si>
  <si>
    <t>604857535</t>
  </si>
  <si>
    <t>33838600</t>
  </si>
  <si>
    <t>D R PROFESSIONAL CONTRACTING</t>
  </si>
  <si>
    <t>603262611</t>
  </si>
  <si>
    <t>33838907</t>
  </si>
  <si>
    <t>DESIMONE ENTERPRISES LLC</t>
  </si>
  <si>
    <t>603441941</t>
  </si>
  <si>
    <t>33839000</t>
  </si>
  <si>
    <t>JUST EVOTEC BIOLOGICS INC</t>
  </si>
  <si>
    <t>604942344</t>
  </si>
  <si>
    <t>33839200</t>
  </si>
  <si>
    <t>THE 884 PUB</t>
  </si>
  <si>
    <t>603233166</t>
  </si>
  <si>
    <t>33839400</t>
  </si>
  <si>
    <t>PALENCIA WINE COMPANY</t>
  </si>
  <si>
    <t>601743240</t>
  </si>
  <si>
    <t>33840000</t>
  </si>
  <si>
    <t>THE SAILING FOUNDATION</t>
  </si>
  <si>
    <t>604987667</t>
  </si>
  <si>
    <t>33840300</t>
  </si>
  <si>
    <t>GLOBAL CALLCENTER SOLUTIONS</t>
  </si>
  <si>
    <t>604982478</t>
  </si>
  <si>
    <t>33840400</t>
  </si>
  <si>
    <t>MONTEREY AI</t>
  </si>
  <si>
    <t>604993901</t>
  </si>
  <si>
    <t>33840600</t>
  </si>
  <si>
    <t>JACQUES MORET INC</t>
  </si>
  <si>
    <t>603430708</t>
  </si>
  <si>
    <t>33841100</t>
  </si>
  <si>
    <t>DROPBOX INC</t>
  </si>
  <si>
    <t>604605780</t>
  </si>
  <si>
    <t>33841400</t>
  </si>
  <si>
    <t>MARTINEZ ANITA</t>
  </si>
  <si>
    <t>605893876</t>
  </si>
  <si>
    <t>33841601</t>
  </si>
  <si>
    <t>BELLES AMMAS UMMA</t>
  </si>
  <si>
    <t>604989802</t>
  </si>
  <si>
    <t>33842100</t>
  </si>
  <si>
    <t>MADRONA D/P/G CONSTRUCTION LLC</t>
  </si>
  <si>
    <t>604986189</t>
  </si>
  <si>
    <t>33842200</t>
  </si>
  <si>
    <t>THE BRIGHT SOLUTIONS LLC</t>
  </si>
  <si>
    <t>603439813</t>
  </si>
  <si>
    <t>33842701</t>
  </si>
  <si>
    <t>TOTAL GYM COMMERCIAL LLC</t>
  </si>
  <si>
    <t>603409818</t>
  </si>
  <si>
    <t>33842800</t>
  </si>
  <si>
    <t>NO REGRETS CONSTRUCTION INC</t>
  </si>
  <si>
    <t>604366993</t>
  </si>
  <si>
    <t>33843308</t>
  </si>
  <si>
    <t>CROWLEY PERSONNEL LLC</t>
  </si>
  <si>
    <t>604987444</t>
  </si>
  <si>
    <t>33843400</t>
  </si>
  <si>
    <t>ALANIZ MARKETING INC</t>
  </si>
  <si>
    <t>603432808</t>
  </si>
  <si>
    <t>33843700</t>
  </si>
  <si>
    <t>CIVIL ENGINEERING SOLUTIONS IN</t>
  </si>
  <si>
    <t>604990049</t>
  </si>
  <si>
    <t>33843900</t>
  </si>
  <si>
    <t>GOLD SYSTEMS INC</t>
  </si>
  <si>
    <t>604367263</t>
  </si>
  <si>
    <t>33844400</t>
  </si>
  <si>
    <t>NAVAS CLEANING INC</t>
  </si>
  <si>
    <t>604889682</t>
  </si>
  <si>
    <t>33844600</t>
  </si>
  <si>
    <t>JENNIENE FOSTER</t>
  </si>
  <si>
    <t>604310932</t>
  </si>
  <si>
    <t>33845000</t>
  </si>
  <si>
    <t>RIVENDELL PSYCHOLOGICAL SERVIC</t>
  </si>
  <si>
    <t>601136999</t>
  </si>
  <si>
    <t>33845202</t>
  </si>
  <si>
    <t>HOLLYHILLS OWNERS ASSOCIATION</t>
  </si>
  <si>
    <t>601588042</t>
  </si>
  <si>
    <t>33845500</t>
  </si>
  <si>
    <t>WASHINGTON MASONIC CHARITIES</t>
  </si>
  <si>
    <t>604991617</t>
  </si>
  <si>
    <t>33846000</t>
  </si>
  <si>
    <t>HAWKSONS</t>
  </si>
  <si>
    <t>604738638</t>
  </si>
  <si>
    <t>33846300</t>
  </si>
  <si>
    <t>HANUMAN THAI CAFE</t>
  </si>
  <si>
    <t>601134027</t>
  </si>
  <si>
    <t>33846500</t>
  </si>
  <si>
    <t>MT BAKER RIM COMMUNITY CLUB</t>
  </si>
  <si>
    <t>604941849</t>
  </si>
  <si>
    <t>33846905</t>
  </si>
  <si>
    <t>CRAWFISH CHEF SEAFOOD RESTAURA</t>
  </si>
  <si>
    <t>604944967</t>
  </si>
  <si>
    <t>33846906</t>
  </si>
  <si>
    <t>604358575</t>
  </si>
  <si>
    <t>33847400</t>
  </si>
  <si>
    <t>BLESSINGS AFH</t>
  </si>
  <si>
    <t>603078276</t>
  </si>
  <si>
    <t>33847800</t>
  </si>
  <si>
    <t>PRIMARY ELECTRIC &amp; DESIGN LLC</t>
  </si>
  <si>
    <t>604712757</t>
  </si>
  <si>
    <t>33847901</t>
  </si>
  <si>
    <t>KANAK INDIAN CUISINE</t>
  </si>
  <si>
    <t>604428462</t>
  </si>
  <si>
    <t>33848300</t>
  </si>
  <si>
    <t>QUEEN CITY MEDMART</t>
  </si>
  <si>
    <t>603002492</t>
  </si>
  <si>
    <t>33848800</t>
  </si>
  <si>
    <t>AMBYTH CHEMICAL COMPANY</t>
  </si>
  <si>
    <t>604852293</t>
  </si>
  <si>
    <t>33849300</t>
  </si>
  <si>
    <t>STRIDES THERAPEUTIC SERVICES L</t>
  </si>
  <si>
    <t>603424425</t>
  </si>
  <si>
    <t>33849400</t>
  </si>
  <si>
    <t>GERRY HOMES LLC</t>
  </si>
  <si>
    <t>605543245</t>
  </si>
  <si>
    <t>33849401</t>
  </si>
  <si>
    <t>ACM DEVELOPMENT LLC</t>
  </si>
  <si>
    <t>603443495</t>
  </si>
  <si>
    <t>33850300</t>
  </si>
  <si>
    <t>JACOBSEN DANIELS LLC</t>
  </si>
  <si>
    <t>604567435</t>
  </si>
  <si>
    <t>33850301</t>
  </si>
  <si>
    <t>JACOBSEN DANIELS ENTERPRISE IN</t>
  </si>
  <si>
    <t>604889974</t>
  </si>
  <si>
    <t>33850600</t>
  </si>
  <si>
    <t>BT SOLUTIONS LLC</t>
  </si>
  <si>
    <t>602565997</t>
  </si>
  <si>
    <t>33850902</t>
  </si>
  <si>
    <t>IT CONSULTING</t>
  </si>
  <si>
    <t>604981797</t>
  </si>
  <si>
    <t>33851000</t>
  </si>
  <si>
    <t>API ACCOUNTING TAX &amp; ADVISORY</t>
  </si>
  <si>
    <t>603436918</t>
  </si>
  <si>
    <t>33851200</t>
  </si>
  <si>
    <t>TALL CEDARS CONSTRUCTION INC</t>
  </si>
  <si>
    <t>603027772</t>
  </si>
  <si>
    <t>33851400</t>
  </si>
  <si>
    <t>EAGLE FAMILY DENTAL CENTER</t>
  </si>
  <si>
    <t>604989658</t>
  </si>
  <si>
    <t>33851800</t>
  </si>
  <si>
    <t>MANAGED METHODS INC</t>
  </si>
  <si>
    <t>604988192</t>
  </si>
  <si>
    <t>33852100</t>
  </si>
  <si>
    <t>RETAIL SPORTS MARKETING INC</t>
  </si>
  <si>
    <t>604829824</t>
  </si>
  <si>
    <t>33852300</t>
  </si>
  <si>
    <t>ESSENTIAL STAFFING LLC</t>
  </si>
  <si>
    <t>601868123</t>
  </si>
  <si>
    <t>33852401</t>
  </si>
  <si>
    <t>603442649</t>
  </si>
  <si>
    <t>33853200</t>
  </si>
  <si>
    <t>PAUL HENDERSON AGENT</t>
  </si>
  <si>
    <t>604972494</t>
  </si>
  <si>
    <t>33853300</t>
  </si>
  <si>
    <t>SHARC ENERGY US SYSTEMS INC</t>
  </si>
  <si>
    <t>604911833</t>
  </si>
  <si>
    <t>33853600</t>
  </si>
  <si>
    <t>JDC ROOFING LLC</t>
  </si>
  <si>
    <t>600090358</t>
  </si>
  <si>
    <t>33854200</t>
  </si>
  <si>
    <t>VELO STORES INC</t>
  </si>
  <si>
    <t>600216583</t>
  </si>
  <si>
    <t>33854500</t>
  </si>
  <si>
    <t>VARIAN ASSOCIATES INC</t>
  </si>
  <si>
    <t>604120049</t>
  </si>
  <si>
    <t>33854900</t>
  </si>
  <si>
    <t>REGENERATED TEXTILE INDUSTRIES</t>
  </si>
  <si>
    <t>603403673</t>
  </si>
  <si>
    <t>33855000</t>
  </si>
  <si>
    <t>WS GENERAL SERVICES LLC</t>
  </si>
  <si>
    <t>604976637</t>
  </si>
  <si>
    <t>33855100</t>
  </si>
  <si>
    <t>PRIVO</t>
  </si>
  <si>
    <t>604973709</t>
  </si>
  <si>
    <t>33855200</t>
  </si>
  <si>
    <t>ESHYFT</t>
  </si>
  <si>
    <t>602375982</t>
  </si>
  <si>
    <t>33855500</t>
  </si>
  <si>
    <t>FLAHERTY FINANCIAL GROUP</t>
  </si>
  <si>
    <t>604708693</t>
  </si>
  <si>
    <t>33855602</t>
  </si>
  <si>
    <t>UNIVERSAL PHONES</t>
  </si>
  <si>
    <t>603108320</t>
  </si>
  <si>
    <t>33855704</t>
  </si>
  <si>
    <t>OLD HWY 99 ESPRESSO LLC</t>
  </si>
  <si>
    <t>603359379</t>
  </si>
  <si>
    <t>33855800</t>
  </si>
  <si>
    <t>IN LIGHT HYPERBERICS LLC</t>
  </si>
  <si>
    <t>603458385</t>
  </si>
  <si>
    <t>33856001</t>
  </si>
  <si>
    <t>OLYMPIC SECURITY SOLUTIONS INC</t>
  </si>
  <si>
    <t>602523559</t>
  </si>
  <si>
    <t>33856100</t>
  </si>
  <si>
    <t>MOTIONPOINT CORPORATION</t>
  </si>
  <si>
    <t>604967048</t>
  </si>
  <si>
    <t>33856200</t>
  </si>
  <si>
    <t>AVJ SOLUTIONS INC</t>
  </si>
  <si>
    <t>604882433</t>
  </si>
  <si>
    <t>33856400</t>
  </si>
  <si>
    <t>UNITED SPORTS SOCCER CLUB</t>
  </si>
  <si>
    <t>602768058</t>
  </si>
  <si>
    <t>33856600</t>
  </si>
  <si>
    <t>CORNERSTONE INSURANCE GROUP L</t>
  </si>
  <si>
    <t>603453970</t>
  </si>
  <si>
    <t>33857003</t>
  </si>
  <si>
    <t>VILLA ESCONDIDA</t>
  </si>
  <si>
    <t>603474923</t>
  </si>
  <si>
    <t>33857006</t>
  </si>
  <si>
    <t>7 SEAS SEAFOOD KITCHEN</t>
  </si>
  <si>
    <t>604996001</t>
  </si>
  <si>
    <t>33857200</t>
  </si>
  <si>
    <t>TOP DOG SALES CENTER</t>
  </si>
  <si>
    <t>605662137</t>
  </si>
  <si>
    <t>33857201</t>
  </si>
  <si>
    <t>RAYNMAKER INC</t>
  </si>
  <si>
    <t>604936156</t>
  </si>
  <si>
    <t>33857700</t>
  </si>
  <si>
    <t>CAVU CONSTRUCTION LLC</t>
  </si>
  <si>
    <t>604247422</t>
  </si>
  <si>
    <t>33857801</t>
  </si>
  <si>
    <t>APPLES OF GOLD JEWELRY LLC</t>
  </si>
  <si>
    <t>604960872</t>
  </si>
  <si>
    <t>33858500</t>
  </si>
  <si>
    <t>SORIANO RENOVATION LLC</t>
  </si>
  <si>
    <t>604991279</t>
  </si>
  <si>
    <t>33859100</t>
  </si>
  <si>
    <t>SAMS MINI GOLF</t>
  </si>
  <si>
    <t>604862047</t>
  </si>
  <si>
    <t>33859600</t>
  </si>
  <si>
    <t>SUS CONSTRUCTION LLC</t>
  </si>
  <si>
    <t>603443939</t>
  </si>
  <si>
    <t>33860300</t>
  </si>
  <si>
    <t>604827958</t>
  </si>
  <si>
    <t>33860500</t>
  </si>
  <si>
    <t>XTREME MOTORSPORTS LLC</t>
  </si>
  <si>
    <t>603444180</t>
  </si>
  <si>
    <t>33861000</t>
  </si>
  <si>
    <t>ECOSENSE LIGHTING INC</t>
  </si>
  <si>
    <t>604988354</t>
  </si>
  <si>
    <t>33861200</t>
  </si>
  <si>
    <t>KEEP CLEAN CARPETS</t>
  </si>
  <si>
    <t>604972195</t>
  </si>
  <si>
    <t>33861600</t>
  </si>
  <si>
    <t>ZAHN ORCHARDS LLC</t>
  </si>
  <si>
    <t>603353567</t>
  </si>
  <si>
    <t>33862100</t>
  </si>
  <si>
    <t>SUN CITY CHURCH</t>
  </si>
  <si>
    <t>603441916</t>
  </si>
  <si>
    <t>33862201</t>
  </si>
  <si>
    <t>FAIR LABOR ASSOCIATION</t>
  </si>
  <si>
    <t>602847172</t>
  </si>
  <si>
    <t>33862500</t>
  </si>
  <si>
    <t>CHAD D ASCHTGEN ND FABNO</t>
  </si>
  <si>
    <t>600105457</t>
  </si>
  <si>
    <t>33863000</t>
  </si>
  <si>
    <t>FOOD SERVICES INC</t>
  </si>
  <si>
    <t>605431535</t>
  </si>
  <si>
    <t>33863201</t>
  </si>
  <si>
    <t>PALM BEACH ATLANTIC UNIVERSITY</t>
  </si>
  <si>
    <t>601147389</t>
  </si>
  <si>
    <t>33863500</t>
  </si>
  <si>
    <t>THRIVE CHURCH SEQUIM</t>
  </si>
  <si>
    <t>602796605</t>
  </si>
  <si>
    <t>33863600</t>
  </si>
  <si>
    <t>N JOY ARABIANS</t>
  </si>
  <si>
    <t>1.091</t>
  </si>
  <si>
    <t>600141835</t>
  </si>
  <si>
    <t>33864300</t>
  </si>
  <si>
    <t>OTHELLO CLINIC</t>
  </si>
  <si>
    <t>604992040</t>
  </si>
  <si>
    <t>33864400</t>
  </si>
  <si>
    <t>NEST 22 INC</t>
  </si>
  <si>
    <t>604992840</t>
  </si>
  <si>
    <t>33864900</t>
  </si>
  <si>
    <t>LAKE FOREST GRADUATE SCHOOL OF</t>
  </si>
  <si>
    <t>604583852</t>
  </si>
  <si>
    <t>33865400</t>
  </si>
  <si>
    <t>F &amp; W TRADING INC</t>
  </si>
  <si>
    <t>604206433</t>
  </si>
  <si>
    <t>33865900</t>
  </si>
  <si>
    <t>JEB KUNTZ ENTERPRISES INC</t>
  </si>
  <si>
    <t>604985597</t>
  </si>
  <si>
    <t>33866600</t>
  </si>
  <si>
    <t>GAME FREAKS LTD</t>
  </si>
  <si>
    <t>604872148</t>
  </si>
  <si>
    <t>33866601</t>
  </si>
  <si>
    <t>HEDLUND PROPERTIES</t>
  </si>
  <si>
    <t>604951865</t>
  </si>
  <si>
    <t>33866700</t>
  </si>
  <si>
    <t>FLYING HERITAGE &amp; COMBAT ARMOR</t>
  </si>
  <si>
    <t>604963483</t>
  </si>
  <si>
    <t>33866800</t>
  </si>
  <si>
    <t>COSMETIC PHYSICIAN PARTNERS LL</t>
  </si>
  <si>
    <t>604990936</t>
  </si>
  <si>
    <t>33867000</t>
  </si>
  <si>
    <t>RECON 3 21</t>
  </si>
  <si>
    <t>603622850</t>
  </si>
  <si>
    <t>33867102</t>
  </si>
  <si>
    <t>PNMAA</t>
  </si>
  <si>
    <t>603424859</t>
  </si>
  <si>
    <t>33867600</t>
  </si>
  <si>
    <t>GLENN ELECTRIC CO LLC</t>
  </si>
  <si>
    <t>604443509</t>
  </si>
  <si>
    <t>33869100</t>
  </si>
  <si>
    <t>FULL DRAW CONSTRUCTION LLC</t>
  </si>
  <si>
    <t>600075031</t>
  </si>
  <si>
    <t>33869700</t>
  </si>
  <si>
    <t>MUSIC WORKS NORTHWEST</t>
  </si>
  <si>
    <t>604904519</t>
  </si>
  <si>
    <t>33870000</t>
  </si>
  <si>
    <t>WET CLAY CAFE</t>
  </si>
  <si>
    <t>604886624</t>
  </si>
  <si>
    <t>33870400</t>
  </si>
  <si>
    <t>US BRIX ACADEMY</t>
  </si>
  <si>
    <t>604996501</t>
  </si>
  <si>
    <t>33870900</t>
  </si>
  <si>
    <t>GETBIT TECHNOLOGIES INC</t>
  </si>
  <si>
    <t>604968385</t>
  </si>
  <si>
    <t>33871600</t>
  </si>
  <si>
    <t>MEDIUM RARE LIVE LLC</t>
  </si>
  <si>
    <t>604990862</t>
  </si>
  <si>
    <t>33872000</t>
  </si>
  <si>
    <t>TURNBRIDGE RE FUND MANAGEMENT</t>
  </si>
  <si>
    <t>604987967</t>
  </si>
  <si>
    <t>33872200</t>
  </si>
  <si>
    <t>JBRU CORP</t>
  </si>
  <si>
    <t>601151254</t>
  </si>
  <si>
    <t>33872600</t>
  </si>
  <si>
    <t>ST DEMETRIOS GREEK</t>
  </si>
  <si>
    <t>604649362</t>
  </si>
  <si>
    <t>33872700</t>
  </si>
  <si>
    <t>MARKETSPARK INC</t>
  </si>
  <si>
    <t>603436327</t>
  </si>
  <si>
    <t>33872800</t>
  </si>
  <si>
    <t>COMANCHE PAWNEE MINING CO LLC</t>
  </si>
  <si>
    <t>604989269</t>
  </si>
  <si>
    <t>33873500</t>
  </si>
  <si>
    <t>DUPLOCLOUD INC</t>
  </si>
  <si>
    <t>603436023</t>
  </si>
  <si>
    <t>33873600</t>
  </si>
  <si>
    <t>JST SALES AMERICA</t>
  </si>
  <si>
    <t>604845397</t>
  </si>
  <si>
    <t>33873700</t>
  </si>
  <si>
    <t>SUGARED BEAUTY BAR</t>
  </si>
  <si>
    <t>604640923</t>
  </si>
  <si>
    <t>33874500</t>
  </si>
  <si>
    <t>CHAMPION ROUNDTABLE LLC</t>
  </si>
  <si>
    <t>604969687</t>
  </si>
  <si>
    <t>33874501</t>
  </si>
  <si>
    <t>CHAMPION EMPIRE LLC</t>
  </si>
  <si>
    <t>604993554</t>
  </si>
  <si>
    <t>33874701</t>
  </si>
  <si>
    <t>BSM PARTNERS LLC</t>
  </si>
  <si>
    <t>604979606</t>
  </si>
  <si>
    <t>33875400</t>
  </si>
  <si>
    <t>PINT DEFIANCE</t>
  </si>
  <si>
    <t>602891964</t>
  </si>
  <si>
    <t>33875800</t>
  </si>
  <si>
    <t>TWILIO INC</t>
  </si>
  <si>
    <t>603034180</t>
  </si>
  <si>
    <t>33875901</t>
  </si>
  <si>
    <t>MAYER BROWN LLP</t>
  </si>
  <si>
    <t>604989825</t>
  </si>
  <si>
    <t>33876100</t>
  </si>
  <si>
    <t>CHAMPION FAMILY THERAPY</t>
  </si>
  <si>
    <t>604149884</t>
  </si>
  <si>
    <t>33876701</t>
  </si>
  <si>
    <t>MAYER CHIROPRACTIC CLINIC</t>
  </si>
  <si>
    <t>604971306</t>
  </si>
  <si>
    <t>33876900</t>
  </si>
  <si>
    <t>QUICK TEST LAB DIAGNOSTICS LLC</t>
  </si>
  <si>
    <t>604979730</t>
  </si>
  <si>
    <t>33877100</t>
  </si>
  <si>
    <t>TYSON FAMILY JANITORIAL LLC</t>
  </si>
  <si>
    <t>603441627</t>
  </si>
  <si>
    <t>33877800</t>
  </si>
  <si>
    <t>CJ MANUFACTURING INC</t>
  </si>
  <si>
    <t>605354131</t>
  </si>
  <si>
    <t>33878301</t>
  </si>
  <si>
    <t>TRILLORA LLC</t>
  </si>
  <si>
    <t>604961639</t>
  </si>
  <si>
    <t>33878400</t>
  </si>
  <si>
    <t>LARK PARTNERS INC</t>
  </si>
  <si>
    <t>603168984</t>
  </si>
  <si>
    <t>33879800</t>
  </si>
  <si>
    <t>TAVARES CONSTRUCTION LLC</t>
  </si>
  <si>
    <t>601596007</t>
  </si>
  <si>
    <t>33881200</t>
  </si>
  <si>
    <t>DEER PARK VETERINARY CLINIC PS</t>
  </si>
  <si>
    <t>603438283</t>
  </si>
  <si>
    <t>33881300</t>
  </si>
  <si>
    <t>VPA DAPP ACQUISITION LLC</t>
  </si>
  <si>
    <t>604719120</t>
  </si>
  <si>
    <t>33881600</t>
  </si>
  <si>
    <t>JUNK REMOVAL &amp; DEMOLITION</t>
  </si>
  <si>
    <t>604966796</t>
  </si>
  <si>
    <t>33881700</t>
  </si>
  <si>
    <t>WILLSE WORKS LLC</t>
  </si>
  <si>
    <t>604984485</t>
  </si>
  <si>
    <t>33882100</t>
  </si>
  <si>
    <t>INSTANT OFFICES HOLDING INC</t>
  </si>
  <si>
    <t>604965300</t>
  </si>
  <si>
    <t>33882300</t>
  </si>
  <si>
    <t>LUMIFI CYBER INC</t>
  </si>
  <si>
    <t>604985080</t>
  </si>
  <si>
    <t>33883000</t>
  </si>
  <si>
    <t>WISDOM OVER WEALTH LLC</t>
  </si>
  <si>
    <t>600239458</t>
  </si>
  <si>
    <t>33883300</t>
  </si>
  <si>
    <t>ART MORRISON ENTERPRISES INC</t>
  </si>
  <si>
    <t>603442441</t>
  </si>
  <si>
    <t>33883400</t>
  </si>
  <si>
    <t>TEK ANALYTICS LLC</t>
  </si>
  <si>
    <t>604474242</t>
  </si>
  <si>
    <t>33884400</t>
  </si>
  <si>
    <t>KUGAN INDUSTRIES LLC</t>
  </si>
  <si>
    <t>604982720</t>
  </si>
  <si>
    <t>33884700</t>
  </si>
  <si>
    <t>PROPERTY MANAGEMENT VA LLC</t>
  </si>
  <si>
    <t>604988758</t>
  </si>
  <si>
    <t>33884900</t>
  </si>
  <si>
    <t>REA &amp; ASSOCIATES CPA &amp; BUSINES</t>
  </si>
  <si>
    <t>603433342</t>
  </si>
  <si>
    <t>33885500</t>
  </si>
  <si>
    <t>CLIMB THE MOUNTAIN SPEECH</t>
  </si>
  <si>
    <t>0.8913</t>
  </si>
  <si>
    <t>604987328</t>
  </si>
  <si>
    <t>33885900</t>
  </si>
  <si>
    <t>FLOWDEX INC</t>
  </si>
  <si>
    <t>604998101</t>
  </si>
  <si>
    <t>33887000</t>
  </si>
  <si>
    <t>PAYRHEALTH</t>
  </si>
  <si>
    <t>604995217</t>
  </si>
  <si>
    <t>33887100</t>
  </si>
  <si>
    <t>ROUNDABOUT ENTERTAINMENT INC</t>
  </si>
  <si>
    <t>604982917</t>
  </si>
  <si>
    <t>33887700</t>
  </si>
  <si>
    <t>SIEGE MEDIA LLC</t>
  </si>
  <si>
    <t>604688825</t>
  </si>
  <si>
    <t>33889305</t>
  </si>
  <si>
    <t>WHEELMAN</t>
  </si>
  <si>
    <t>604339831</t>
  </si>
  <si>
    <t>33889600</t>
  </si>
  <si>
    <t>SAINT AMBROSE ANGLICAN CHURCH</t>
  </si>
  <si>
    <t>603446389</t>
  </si>
  <si>
    <t>33889800</t>
  </si>
  <si>
    <t>CAMS</t>
  </si>
  <si>
    <t>605462026</t>
  </si>
  <si>
    <t>33889801</t>
  </si>
  <si>
    <t>WC MANAGER LLC</t>
  </si>
  <si>
    <t>603435842</t>
  </si>
  <si>
    <t>33890500</t>
  </si>
  <si>
    <t>POSITIVE IMAGE GIFTS</t>
  </si>
  <si>
    <t>604974886</t>
  </si>
  <si>
    <t>33890700</t>
  </si>
  <si>
    <t>MILE MARKER INDUSTRIES INC</t>
  </si>
  <si>
    <t>604669980</t>
  </si>
  <si>
    <t>33891200</t>
  </si>
  <si>
    <t>MENDOZA TILE &amp; GRANITE LLC</t>
  </si>
  <si>
    <t>604344523</t>
  </si>
  <si>
    <t>33891300</t>
  </si>
  <si>
    <t>ELENA ANDRONOVA DMD PLLC</t>
  </si>
  <si>
    <t>604802448</t>
  </si>
  <si>
    <t>33892100</t>
  </si>
  <si>
    <t>REN LOCUS</t>
  </si>
  <si>
    <t>600278326</t>
  </si>
  <si>
    <t>33892300</t>
  </si>
  <si>
    <t>ARNOLDS RANCH &amp; HOME INC</t>
  </si>
  <si>
    <t>604658933</t>
  </si>
  <si>
    <t>33893000</t>
  </si>
  <si>
    <t>MISS SAM</t>
  </si>
  <si>
    <t>603405889</t>
  </si>
  <si>
    <t>33893600</t>
  </si>
  <si>
    <t>FLORAL IMAGE</t>
  </si>
  <si>
    <t>604989264</t>
  </si>
  <si>
    <t>33894400</t>
  </si>
  <si>
    <t>CERITY PARTNERS MANAGEMENT LLC</t>
  </si>
  <si>
    <t>604990065</t>
  </si>
  <si>
    <t>33894500</t>
  </si>
  <si>
    <t>COMMUNITY HEALTH NETWORK INC</t>
  </si>
  <si>
    <t>604715426</t>
  </si>
  <si>
    <t>33894700</t>
  </si>
  <si>
    <t>ANIMAL HEALTH FOUNDATION</t>
  </si>
  <si>
    <t>604985381</t>
  </si>
  <si>
    <t>33896200</t>
  </si>
  <si>
    <t>GLOBALSPEC LLC</t>
  </si>
  <si>
    <t>604890612</t>
  </si>
  <si>
    <t>33896400</t>
  </si>
  <si>
    <t>BRIDGE PHYSICAL THERAPY &amp; WELL</t>
  </si>
  <si>
    <t>604580590</t>
  </si>
  <si>
    <t>33896500</t>
  </si>
  <si>
    <t>TOP DOG TURF INC</t>
  </si>
  <si>
    <t>604989755</t>
  </si>
  <si>
    <t>33896700</t>
  </si>
  <si>
    <t>ASCEDIA INC</t>
  </si>
  <si>
    <t>604664680</t>
  </si>
  <si>
    <t>33897000</t>
  </si>
  <si>
    <t>TWO CROWS BAKERY</t>
  </si>
  <si>
    <t>604745014</t>
  </si>
  <si>
    <t>33897500</t>
  </si>
  <si>
    <t>AMERICA CONCRETE CONSTRUCTION</t>
  </si>
  <si>
    <t>603438739</t>
  </si>
  <si>
    <t>33897800</t>
  </si>
  <si>
    <t>CHAMPRO SPORTS</t>
  </si>
  <si>
    <t>603441487</t>
  </si>
  <si>
    <t>33897900</t>
  </si>
  <si>
    <t>KINCAID PROPERTIES LLC</t>
  </si>
  <si>
    <t>604808679</t>
  </si>
  <si>
    <t>33898100</t>
  </si>
  <si>
    <t>RICHARDSON EXCAVATION</t>
  </si>
  <si>
    <t>603434037</t>
  </si>
  <si>
    <t>33898200</t>
  </si>
  <si>
    <t>WEST SLOPE VINES</t>
  </si>
  <si>
    <t>604077234</t>
  </si>
  <si>
    <t>33898301</t>
  </si>
  <si>
    <t>QUALITY TILE &amp; GRANITE INC</t>
  </si>
  <si>
    <t>604988699</t>
  </si>
  <si>
    <t>33898600</t>
  </si>
  <si>
    <t>ASCENSION ONE COLLECTIVE</t>
  </si>
  <si>
    <t>604552666</t>
  </si>
  <si>
    <t>33898701</t>
  </si>
  <si>
    <t>AMAZING HAVEN AFH LLC</t>
  </si>
  <si>
    <t>604183321</t>
  </si>
  <si>
    <t>33898800</t>
  </si>
  <si>
    <t>DEENA DIAMOND DESIGNS</t>
  </si>
  <si>
    <t>603439186</t>
  </si>
  <si>
    <t>33898900</t>
  </si>
  <si>
    <t>WEATHERNET</t>
  </si>
  <si>
    <t>604657135</t>
  </si>
  <si>
    <t>33899100</t>
  </si>
  <si>
    <t>CASCADIA ENDEAVORS LLC</t>
  </si>
  <si>
    <t>604838733</t>
  </si>
  <si>
    <t>33899200</t>
  </si>
  <si>
    <t>EMPIRE ROOF COATINGS</t>
  </si>
  <si>
    <t>604943761</t>
  </si>
  <si>
    <t>33899400</t>
  </si>
  <si>
    <t>DATAPELAGO INC</t>
  </si>
  <si>
    <t>604990267</t>
  </si>
  <si>
    <t>33899500</t>
  </si>
  <si>
    <t>SALES ROADS</t>
  </si>
  <si>
    <t>603441784</t>
  </si>
  <si>
    <t>33899900</t>
  </si>
  <si>
    <t>ARCANANETWORKS INC</t>
  </si>
  <si>
    <t>604986059</t>
  </si>
  <si>
    <t>33901400</t>
  </si>
  <si>
    <t>COLMENA CAPITAL INC</t>
  </si>
  <si>
    <t>602475230</t>
  </si>
  <si>
    <t>33901900</t>
  </si>
  <si>
    <t>SWIFTWATER ELECTRIC INC</t>
  </si>
  <si>
    <t>602807788</t>
  </si>
  <si>
    <t>33902100</t>
  </si>
  <si>
    <t>ALLOVER MEDIA LLC</t>
  </si>
  <si>
    <t>603463188</t>
  </si>
  <si>
    <t>33902301</t>
  </si>
  <si>
    <t>MDH LAW PL</t>
  </si>
  <si>
    <t>604759370</t>
  </si>
  <si>
    <t>33902600</t>
  </si>
  <si>
    <t>EAGLE RIDGE ELECTRIC LLC</t>
  </si>
  <si>
    <t>604789388</t>
  </si>
  <si>
    <t>33903200</t>
  </si>
  <si>
    <t>JOY NUTRITION CONSULTING LLC</t>
  </si>
  <si>
    <t>603387460</t>
  </si>
  <si>
    <t>33903500</t>
  </si>
  <si>
    <t>ELASTICSEARCH INC</t>
  </si>
  <si>
    <t>604987467</t>
  </si>
  <si>
    <t>33903600</t>
  </si>
  <si>
    <t>ROC NATION LLC</t>
  </si>
  <si>
    <t>604951872</t>
  </si>
  <si>
    <t>33903700</t>
  </si>
  <si>
    <t>ASSET MANAGEMENT PARTNERS NW I</t>
  </si>
  <si>
    <t>604979714</t>
  </si>
  <si>
    <t>33904300</t>
  </si>
  <si>
    <t>CLOSETS BY DESIGN NW OREGON</t>
  </si>
  <si>
    <t>604630036</t>
  </si>
  <si>
    <t>33904401</t>
  </si>
  <si>
    <t>MOVE DUDES LLC</t>
  </si>
  <si>
    <t>604819998</t>
  </si>
  <si>
    <t>33904501</t>
  </si>
  <si>
    <t>LILYS SALVADOREAN RESTAURANT</t>
  </si>
  <si>
    <t>604960852</t>
  </si>
  <si>
    <t>33904600</t>
  </si>
  <si>
    <t>EZ STEEL LLC</t>
  </si>
  <si>
    <t>603440307</t>
  </si>
  <si>
    <t>33904801</t>
  </si>
  <si>
    <t>TRANSFORMATIONAL MINISTRIES IN</t>
  </si>
  <si>
    <t>604994435</t>
  </si>
  <si>
    <t>33905100</t>
  </si>
  <si>
    <t>PICTURE MOTION CAMPAIGNS LLC</t>
  </si>
  <si>
    <t>603494124</t>
  </si>
  <si>
    <t>33905201</t>
  </si>
  <si>
    <t>ELIZABETH S FINNESSY II DDS PL</t>
  </si>
  <si>
    <t>603444130</t>
  </si>
  <si>
    <t>33905501</t>
  </si>
  <si>
    <t>ENCOMPASS SOLUTIONS INC</t>
  </si>
  <si>
    <t>604560611</t>
  </si>
  <si>
    <t>33906200</t>
  </si>
  <si>
    <t>GOOGU CORPORATION</t>
  </si>
  <si>
    <t>603439102</t>
  </si>
  <si>
    <t>33907100</t>
  </si>
  <si>
    <t>VICTORIA SPA</t>
  </si>
  <si>
    <t>604534789</t>
  </si>
  <si>
    <t>33907401</t>
  </si>
  <si>
    <t>A E N C CONTRACTING LLC</t>
  </si>
  <si>
    <t>604985456</t>
  </si>
  <si>
    <t>33907500</t>
  </si>
  <si>
    <t>UPSTART POWER INC</t>
  </si>
  <si>
    <t>604856391</t>
  </si>
  <si>
    <t>33907800</t>
  </si>
  <si>
    <t>NORTH CITY BISTRO &amp; WINE SHOP</t>
  </si>
  <si>
    <t>604890138</t>
  </si>
  <si>
    <t>33908300</t>
  </si>
  <si>
    <t>WOODS CONSTRUCTION SERVICES L</t>
  </si>
  <si>
    <t>604997609</t>
  </si>
  <si>
    <t>33908500</t>
  </si>
  <si>
    <t>FLIX CANDY</t>
  </si>
  <si>
    <t>604996523</t>
  </si>
  <si>
    <t>33908700</t>
  </si>
  <si>
    <t>AIRGARAGE INC</t>
  </si>
  <si>
    <t>602700709</t>
  </si>
  <si>
    <t>33909201</t>
  </si>
  <si>
    <t>DAKOTA FINANCIAL LLC</t>
  </si>
  <si>
    <t>603385001</t>
  </si>
  <si>
    <t>33909500</t>
  </si>
  <si>
    <t>CEDAR RIVER CONSTRUCTION</t>
  </si>
  <si>
    <t>602660658</t>
  </si>
  <si>
    <t>33909700</t>
  </si>
  <si>
    <t>FORREST&amp;ERIN ENTERPRISES</t>
  </si>
  <si>
    <t>604342269</t>
  </si>
  <si>
    <t>33909800</t>
  </si>
  <si>
    <t>NEW VISION INTERIORS &amp; EVENTS</t>
  </si>
  <si>
    <t>604976863</t>
  </si>
  <si>
    <t>33909900</t>
  </si>
  <si>
    <t>VEROS CLEANING SERVICE</t>
  </si>
  <si>
    <t>604392453</t>
  </si>
  <si>
    <t>33910500</t>
  </si>
  <si>
    <t>BLONDIE STYLIST</t>
  </si>
  <si>
    <t>604958308</t>
  </si>
  <si>
    <t>33910600</t>
  </si>
  <si>
    <t>GREAT HARVEST CO</t>
  </si>
  <si>
    <t>604755533</t>
  </si>
  <si>
    <t>33910800</t>
  </si>
  <si>
    <t>OVZON LLC</t>
  </si>
  <si>
    <t>604955714</t>
  </si>
  <si>
    <t>33911000</t>
  </si>
  <si>
    <t>CLOUD STAFFING PROFESSIONALS</t>
  </si>
  <si>
    <t>604992546</t>
  </si>
  <si>
    <t>33912100</t>
  </si>
  <si>
    <t>FIDDLES LUNCH BOX</t>
  </si>
  <si>
    <t>605488291</t>
  </si>
  <si>
    <t>33912301</t>
  </si>
  <si>
    <t>ACTIVE AIR FREIGHT LLC</t>
  </si>
  <si>
    <t>604976065</t>
  </si>
  <si>
    <t>33912400</t>
  </si>
  <si>
    <t>APPLIANCE PRO</t>
  </si>
  <si>
    <t>604731579</t>
  </si>
  <si>
    <t>33912800</t>
  </si>
  <si>
    <t>BROAD OCEAN MOTOR HOUSTON LLC</t>
  </si>
  <si>
    <t>604731237</t>
  </si>
  <si>
    <t>33913100</t>
  </si>
  <si>
    <t>PATTYS CLEANING SERVICE</t>
  </si>
  <si>
    <t>604995216</t>
  </si>
  <si>
    <t>33913600</t>
  </si>
  <si>
    <t>BUSINESS CONNECT L3C</t>
  </si>
  <si>
    <t>604764530</t>
  </si>
  <si>
    <t>33913800</t>
  </si>
  <si>
    <t>LEEPFROG TECHNOLOGIES INC</t>
  </si>
  <si>
    <t>604987478</t>
  </si>
  <si>
    <t>33914100</t>
  </si>
  <si>
    <t>YETT MARKETING</t>
  </si>
  <si>
    <t>603355442</t>
  </si>
  <si>
    <t>33914301</t>
  </si>
  <si>
    <t>ANNS BEST CREOLE</t>
  </si>
  <si>
    <t>602888203</t>
  </si>
  <si>
    <t>33914800</t>
  </si>
  <si>
    <t>SWEETRIVER BAKERY INC</t>
  </si>
  <si>
    <t>604972389</t>
  </si>
  <si>
    <t>33915000</t>
  </si>
  <si>
    <t>KIYAMA SUSHI</t>
  </si>
  <si>
    <t>604883116</t>
  </si>
  <si>
    <t>33915400</t>
  </si>
  <si>
    <t>CENTRAL WASHINGTON LADDER REPA</t>
  </si>
  <si>
    <t>602906066</t>
  </si>
  <si>
    <t>33915900</t>
  </si>
  <si>
    <t>LAW OFFICE OF MICHAEL P SHEEH</t>
  </si>
  <si>
    <t>600108578</t>
  </si>
  <si>
    <t>33916800</t>
  </si>
  <si>
    <t>KELLER CORP</t>
  </si>
  <si>
    <t>601151226</t>
  </si>
  <si>
    <t>33917300</t>
  </si>
  <si>
    <t>LAKEWOOD CHURCH OF THE NAZAREN</t>
  </si>
  <si>
    <t>604989678</t>
  </si>
  <si>
    <t>33917400</t>
  </si>
  <si>
    <t>ONEAL STEEL LLC</t>
  </si>
  <si>
    <t>604996713</t>
  </si>
  <si>
    <t>33917700</t>
  </si>
  <si>
    <t>TIP TOP COCKTAILS INC</t>
  </si>
  <si>
    <t>603417621</t>
  </si>
  <si>
    <t>33917800</t>
  </si>
  <si>
    <t>HAVEN REAL ESTATE GROUP LLC</t>
  </si>
  <si>
    <t>605576342</t>
  </si>
  <si>
    <t>33917903</t>
  </si>
  <si>
    <t>THE SHIPYARD LLC DBA THE SHIPY</t>
  </si>
  <si>
    <t>603425373</t>
  </si>
  <si>
    <t>33918800</t>
  </si>
  <si>
    <t>WORSHIP ARTISTRY LLC</t>
  </si>
  <si>
    <t>602681734</t>
  </si>
  <si>
    <t>33918900</t>
  </si>
  <si>
    <t>CREATIVE ALLIANCE COACHING</t>
  </si>
  <si>
    <t>604999204</t>
  </si>
  <si>
    <t>33919300</t>
  </si>
  <si>
    <t>RUGIET HEALTH</t>
  </si>
  <si>
    <t>604969372</t>
  </si>
  <si>
    <t>33920000</t>
  </si>
  <si>
    <t>ABBOTTS ALL ASPECTS LLC</t>
  </si>
  <si>
    <t>604627181</t>
  </si>
  <si>
    <t>33920900</t>
  </si>
  <si>
    <t>THE LITTLE STORE</t>
  </si>
  <si>
    <t>601685189</t>
  </si>
  <si>
    <t>33921108</t>
  </si>
  <si>
    <t>BRITTANY PARK LLC</t>
  </si>
  <si>
    <t>601828414</t>
  </si>
  <si>
    <t>33921110</t>
  </si>
  <si>
    <t>HAWTHORNE COURT RETIREMENT COM</t>
  </si>
  <si>
    <t>601842884</t>
  </si>
  <si>
    <t>33921111</t>
  </si>
  <si>
    <t>FAIRWINDS AT NORTH POINTE THE</t>
  </si>
  <si>
    <t>601955068</t>
  </si>
  <si>
    <t>33921115</t>
  </si>
  <si>
    <t>LYTLE ENTERPRISES LLC</t>
  </si>
  <si>
    <t>602116494</t>
  </si>
  <si>
    <t>33921116</t>
  </si>
  <si>
    <t>FAIRWINDS REDMOND</t>
  </si>
  <si>
    <t>601953545</t>
  </si>
  <si>
    <t>33921119</t>
  </si>
  <si>
    <t>FAIRWINDS-BRIGHTON COURT</t>
  </si>
  <si>
    <t>604853921</t>
  </si>
  <si>
    <t>33921600</t>
  </si>
  <si>
    <t>PARADE ART LLC</t>
  </si>
  <si>
    <t>601995783</t>
  </si>
  <si>
    <t>33921700</t>
  </si>
  <si>
    <t>JACOBSON JARVIS &amp; CO PLLC</t>
  </si>
  <si>
    <t>604986084</t>
  </si>
  <si>
    <t>33921800</t>
  </si>
  <si>
    <t>CITY NAILS</t>
  </si>
  <si>
    <t>603445900</t>
  </si>
  <si>
    <t>33921900</t>
  </si>
  <si>
    <t>MIRANTIS INC</t>
  </si>
  <si>
    <t>604874889</t>
  </si>
  <si>
    <t>33922200</t>
  </si>
  <si>
    <t>TRANSPORTER 1 LLC</t>
  </si>
  <si>
    <t>604929995</t>
  </si>
  <si>
    <t>33923000</t>
  </si>
  <si>
    <t>TERRACOTTA STUDIO LLC</t>
  </si>
  <si>
    <t>601787360</t>
  </si>
  <si>
    <t>33923200</t>
  </si>
  <si>
    <t>HALLMARK SUZUKI</t>
  </si>
  <si>
    <t>603427298</t>
  </si>
  <si>
    <t>33923500</t>
  </si>
  <si>
    <t>OLYECOSYSTEMS</t>
  </si>
  <si>
    <t>604983578</t>
  </si>
  <si>
    <t>33923800</t>
  </si>
  <si>
    <t>SUPERDIGITAL LLC</t>
  </si>
  <si>
    <t>604986753</t>
  </si>
  <si>
    <t>33924200</t>
  </si>
  <si>
    <t>NORTHWEST MEDICAL GROUP PLLC</t>
  </si>
  <si>
    <t>604956498</t>
  </si>
  <si>
    <t>33924400</t>
  </si>
  <si>
    <t>DAZ CONSTRUCTION</t>
  </si>
  <si>
    <t>604814741</t>
  </si>
  <si>
    <t>33924500</t>
  </si>
  <si>
    <t>LION LANDSCAPING &amp; MAINTENANCE</t>
  </si>
  <si>
    <t>604753628</t>
  </si>
  <si>
    <t>33925100</t>
  </si>
  <si>
    <t>EVOL OCTOPUS JIU JITSU ACADEMY</t>
  </si>
  <si>
    <t>604977239</t>
  </si>
  <si>
    <t>33925400</t>
  </si>
  <si>
    <t>PANACEA HEALTHCARE SOLUTIONS L</t>
  </si>
  <si>
    <t>600153943</t>
  </si>
  <si>
    <t>33926000</t>
  </si>
  <si>
    <t>COPACABANA RESTAURANT</t>
  </si>
  <si>
    <t>33926002</t>
  </si>
  <si>
    <t>COPACABANA CAFE</t>
  </si>
  <si>
    <t>604898487</t>
  </si>
  <si>
    <t>33926900</t>
  </si>
  <si>
    <t>THE BRAE LLC</t>
  </si>
  <si>
    <t>604983347</t>
  </si>
  <si>
    <t>33927900</t>
  </si>
  <si>
    <t>604961811</t>
  </si>
  <si>
    <t>33928100</t>
  </si>
  <si>
    <t>TEMPWORKS SOFTWARE INC</t>
  </si>
  <si>
    <t>603353281</t>
  </si>
  <si>
    <t>33928400</t>
  </si>
  <si>
    <t>CENTRAL COMMUNITY CHURCH THE</t>
  </si>
  <si>
    <t>604844782</t>
  </si>
  <si>
    <t>33928601</t>
  </si>
  <si>
    <t>SAND CANYON CONSTRUCTION LLC</t>
  </si>
  <si>
    <t>603036880</t>
  </si>
  <si>
    <t>33928700</t>
  </si>
  <si>
    <t>VASHON CIDERWORKS</t>
  </si>
  <si>
    <t>604872626</t>
  </si>
  <si>
    <t>33928701</t>
  </si>
  <si>
    <t>DRAGONS HEAD CIDER UPTOWN</t>
  </si>
  <si>
    <t>600081034</t>
  </si>
  <si>
    <t>33929300</t>
  </si>
  <si>
    <t>GINKGO GEM SHOP</t>
  </si>
  <si>
    <t>604524187</t>
  </si>
  <si>
    <t>33929400</t>
  </si>
  <si>
    <t>TIME WARP</t>
  </si>
  <si>
    <t>603373593</t>
  </si>
  <si>
    <t>33929600</t>
  </si>
  <si>
    <t>U DISTRICT SQUARE</t>
  </si>
  <si>
    <t>600109118</t>
  </si>
  <si>
    <t>33929700</t>
  </si>
  <si>
    <t>MC CAUSLANDS INC</t>
  </si>
  <si>
    <t>604947985</t>
  </si>
  <si>
    <t>33930700</t>
  </si>
  <si>
    <t>CEST MOI SALON</t>
  </si>
  <si>
    <t>604999401</t>
  </si>
  <si>
    <t>33930900</t>
  </si>
  <si>
    <t>TEACH PUBLIC SCHOOLS</t>
  </si>
  <si>
    <t>604775423</t>
  </si>
  <si>
    <t>33931600</t>
  </si>
  <si>
    <t>WLS LIGHTING SYSTEMS INC</t>
  </si>
  <si>
    <t>603160087</t>
  </si>
  <si>
    <t>33932300</t>
  </si>
  <si>
    <t>PS QUALITY CONSTRUCTION LLC</t>
  </si>
  <si>
    <t>604381264</t>
  </si>
  <si>
    <t>33933100</t>
  </si>
  <si>
    <t>APOLLO TAX SOLUTIONS</t>
  </si>
  <si>
    <t>603446216</t>
  </si>
  <si>
    <t>33933200</t>
  </si>
  <si>
    <t>GAME OVER VIDEOGAMES</t>
  </si>
  <si>
    <t>603441399</t>
  </si>
  <si>
    <t>33933300</t>
  </si>
  <si>
    <t>FUELCOMM INC</t>
  </si>
  <si>
    <t>604658567</t>
  </si>
  <si>
    <t>33934000</t>
  </si>
  <si>
    <t>KINGDOM SOLUTIONS LLC</t>
  </si>
  <si>
    <t>604950864</t>
  </si>
  <si>
    <t>33934200</t>
  </si>
  <si>
    <t>NEW RISING SUN</t>
  </si>
  <si>
    <t>605548207</t>
  </si>
  <si>
    <t>33934201</t>
  </si>
  <si>
    <t>CANNONBALL ARTS</t>
  </si>
  <si>
    <t>604985589</t>
  </si>
  <si>
    <t>33934500</t>
  </si>
  <si>
    <t>ROB LEVINE &amp; ASSOCIATES</t>
  </si>
  <si>
    <t>603445848</t>
  </si>
  <si>
    <t>33934701</t>
  </si>
  <si>
    <t>TEXTBOOK &amp; ACADEMIC AUTHORS AS</t>
  </si>
  <si>
    <t>604985025</t>
  </si>
  <si>
    <t>33935000</t>
  </si>
  <si>
    <t>LAKELAND HILLS ELECTRIC LLC</t>
  </si>
  <si>
    <t>604762175</t>
  </si>
  <si>
    <t>33935102</t>
  </si>
  <si>
    <t>KENADY GROUP LLC</t>
  </si>
  <si>
    <t>603294329</t>
  </si>
  <si>
    <t>33935300</t>
  </si>
  <si>
    <t>ACCELERATOR CORPORATION</t>
  </si>
  <si>
    <t>603271772</t>
  </si>
  <si>
    <t>33935400</t>
  </si>
  <si>
    <t>KILN LLC</t>
  </si>
  <si>
    <t>604903583</t>
  </si>
  <si>
    <t>33935500</t>
  </si>
  <si>
    <t>HONGKONGBANJUM0410</t>
  </si>
  <si>
    <t>603438526</t>
  </si>
  <si>
    <t>33935601</t>
  </si>
  <si>
    <t>GREEN BERET FOUNDATION</t>
  </si>
  <si>
    <t>603600670</t>
  </si>
  <si>
    <t>33935801</t>
  </si>
  <si>
    <t>SNOHOMISH SHELL &amp; FOOD MART</t>
  </si>
  <si>
    <t>603346899</t>
  </si>
  <si>
    <t>33936300</t>
  </si>
  <si>
    <t>STEVE RICE HORSESHOEING INC</t>
  </si>
  <si>
    <t>604242668</t>
  </si>
  <si>
    <t>33936500</t>
  </si>
  <si>
    <t>SHERWOOD DESIGN ENGINEERS LTD</t>
  </si>
  <si>
    <t>604070281</t>
  </si>
  <si>
    <t>33936600</t>
  </si>
  <si>
    <t>BALANCE BODYWORKS LLC</t>
  </si>
  <si>
    <t>603210160</t>
  </si>
  <si>
    <t>33936700</t>
  </si>
  <si>
    <t>ALUVE</t>
  </si>
  <si>
    <t>604402267</t>
  </si>
  <si>
    <t>33936800</t>
  </si>
  <si>
    <t>NOOK COLLECTIVE DESIGN</t>
  </si>
  <si>
    <t>604740983</t>
  </si>
  <si>
    <t>33937000</t>
  </si>
  <si>
    <t>ZIRANDA ROOFING LLC</t>
  </si>
  <si>
    <t>604987039</t>
  </si>
  <si>
    <t>33937100</t>
  </si>
  <si>
    <t>JES TECH</t>
  </si>
  <si>
    <t>604955198</t>
  </si>
  <si>
    <t>33937200</t>
  </si>
  <si>
    <t>RICHMOND NEIGHBORHOOD CENTER</t>
  </si>
  <si>
    <t>604955048</t>
  </si>
  <si>
    <t>33937300</t>
  </si>
  <si>
    <t>BAYLAND HEALTH PRODUCTS LLC</t>
  </si>
  <si>
    <t>604952438</t>
  </si>
  <si>
    <t>33937301</t>
  </si>
  <si>
    <t>BAYLAND PRO SOLUTIONS LLC</t>
  </si>
  <si>
    <t>605600335</t>
  </si>
  <si>
    <t>33938201</t>
  </si>
  <si>
    <t>MACIAS QUALITY CLEANING SERVIC</t>
  </si>
  <si>
    <t>604991466</t>
  </si>
  <si>
    <t>33939600</t>
  </si>
  <si>
    <t>GLODON USA SOFTWARE TECHNOLOGY</t>
  </si>
  <si>
    <t>603440616</t>
  </si>
  <si>
    <t>33940300</t>
  </si>
  <si>
    <t>NAMITUS TECHNOLOGIES INC</t>
  </si>
  <si>
    <t>0.9907</t>
  </si>
  <si>
    <t>601139552</t>
  </si>
  <si>
    <t>33940500</t>
  </si>
  <si>
    <t>NEIGHBORHOOD HOUSE</t>
  </si>
  <si>
    <t>604993037</t>
  </si>
  <si>
    <t>33941100</t>
  </si>
  <si>
    <t>FUGE TECHNOLOGIES INC</t>
  </si>
  <si>
    <t>600149634</t>
  </si>
  <si>
    <t>33941600</t>
  </si>
  <si>
    <t>DOYLE ELECTRIC INC</t>
  </si>
  <si>
    <t>603431663</t>
  </si>
  <si>
    <t>33941800</t>
  </si>
  <si>
    <t>LIVING WELL CHIROPRACTIC &amp; MAS</t>
  </si>
  <si>
    <t>604988869</t>
  </si>
  <si>
    <t>33942000</t>
  </si>
  <si>
    <t>CONCEPT3D INC</t>
  </si>
  <si>
    <t>604990661</t>
  </si>
  <si>
    <t>33942500</t>
  </si>
  <si>
    <t>BROWN HOPE</t>
  </si>
  <si>
    <t>600109305</t>
  </si>
  <si>
    <t>33942700</t>
  </si>
  <si>
    <t>MEADOW SPRINGS COUNTRY CLUB</t>
  </si>
  <si>
    <t>603426055</t>
  </si>
  <si>
    <t>33943100</t>
  </si>
  <si>
    <t>REAL TEQUILA</t>
  </si>
  <si>
    <t>604988084</t>
  </si>
  <si>
    <t>33943500</t>
  </si>
  <si>
    <t>SECURITHINGS INC</t>
  </si>
  <si>
    <t>604566153</t>
  </si>
  <si>
    <t>33944000</t>
  </si>
  <si>
    <t>ST HILAIRE REMODELING LLC</t>
  </si>
  <si>
    <t>601137001</t>
  </si>
  <si>
    <t>33944800</t>
  </si>
  <si>
    <t>EASTSIDE COOPERATIVE PRESCHOOL</t>
  </si>
  <si>
    <t>603431672</t>
  </si>
  <si>
    <t>33945300</t>
  </si>
  <si>
    <t>LOCKTON MANAGEMENT LLC</t>
  </si>
  <si>
    <t>604412849</t>
  </si>
  <si>
    <t>33945302</t>
  </si>
  <si>
    <t>MOUNTAIN WEST SERIES OF LOCKTO</t>
  </si>
  <si>
    <t>604743359</t>
  </si>
  <si>
    <t>33945303</t>
  </si>
  <si>
    <t>FOUNDERS SERIES OF LOCKTON COM</t>
  </si>
  <si>
    <t>604981562</t>
  </si>
  <si>
    <t>33945400</t>
  </si>
  <si>
    <t>IQ CLARITY LLC</t>
  </si>
  <si>
    <t>601092016</t>
  </si>
  <si>
    <t>33945502</t>
  </si>
  <si>
    <t>VERSATILE SUPPLY INC</t>
  </si>
  <si>
    <t>603040193</t>
  </si>
  <si>
    <t>33945600</t>
  </si>
  <si>
    <t>J ALMAGUER TRUCKING</t>
  </si>
  <si>
    <t>603537214</t>
  </si>
  <si>
    <t>33946000</t>
  </si>
  <si>
    <t>OMAR BIN AL KHATTAB ISLAMIC CE</t>
  </si>
  <si>
    <t>081001326</t>
  </si>
  <si>
    <t>33946400</t>
  </si>
  <si>
    <t>BUKER RAYMOND H</t>
  </si>
  <si>
    <t>601123329</t>
  </si>
  <si>
    <t>33946900</t>
  </si>
  <si>
    <t>ABC VILLE LEARNING CENTERS INC</t>
  </si>
  <si>
    <t>604997902</t>
  </si>
  <si>
    <t>33947200</t>
  </si>
  <si>
    <t>PORTORO HOMES INC</t>
  </si>
  <si>
    <t>603395714</t>
  </si>
  <si>
    <t>33947400</t>
  </si>
  <si>
    <t>STUDIOK K BAR ON REGAL LLC</t>
  </si>
  <si>
    <t>604997306</t>
  </si>
  <si>
    <t>33948200</t>
  </si>
  <si>
    <t>SOUND SECURITY GROUP LLC</t>
  </si>
  <si>
    <t>604945032</t>
  </si>
  <si>
    <t>33948400</t>
  </si>
  <si>
    <t>EASTERN SKY</t>
  </si>
  <si>
    <t>600137345</t>
  </si>
  <si>
    <t>33948800</t>
  </si>
  <si>
    <t>UNIVERSITY REPROGRAPHICS INC</t>
  </si>
  <si>
    <t>604754567</t>
  </si>
  <si>
    <t>33949500</t>
  </si>
  <si>
    <t>GABEST ADULT FAMILY HOME LLC</t>
  </si>
  <si>
    <t>603442630</t>
  </si>
  <si>
    <t>33949700</t>
  </si>
  <si>
    <t>ALL PURPOSE CLEANERS LLC</t>
  </si>
  <si>
    <t>604203121</t>
  </si>
  <si>
    <t>33950200</t>
  </si>
  <si>
    <t>COOL ROOF RATING COUNCIL</t>
  </si>
  <si>
    <t>601151211</t>
  </si>
  <si>
    <t>33950400</t>
  </si>
  <si>
    <t>LYNDEN CO OP PRE SCHOOL</t>
  </si>
  <si>
    <t>604613560</t>
  </si>
  <si>
    <t>33951000</t>
  </si>
  <si>
    <t>HIPOINT CONSTRUCTION</t>
  </si>
  <si>
    <t>601410319</t>
  </si>
  <si>
    <t>33951301</t>
  </si>
  <si>
    <t>JCI JONES CHEMICALS INC</t>
  </si>
  <si>
    <t>604976178</t>
  </si>
  <si>
    <t>33951400</t>
  </si>
  <si>
    <t>MAVERICKS RECRUITING ON DEMAND</t>
  </si>
  <si>
    <t>603440407</t>
  </si>
  <si>
    <t>33951800</t>
  </si>
  <si>
    <t>EJ FREIGHT LLC</t>
  </si>
  <si>
    <t>1.0578</t>
  </si>
  <si>
    <t>600599557</t>
  </si>
  <si>
    <t>33951900</t>
  </si>
  <si>
    <t>OLD IRON</t>
  </si>
  <si>
    <t>604531111</t>
  </si>
  <si>
    <t>33952100</t>
  </si>
  <si>
    <t>ISG INFORMATION SERVICES GROUP</t>
  </si>
  <si>
    <t>604961559</t>
  </si>
  <si>
    <t>33952300</t>
  </si>
  <si>
    <t>HUIZARS FRAMING LLC</t>
  </si>
  <si>
    <t>604980867</t>
  </si>
  <si>
    <t>33952600</t>
  </si>
  <si>
    <t>AUTOMATION INSTALLATION MECHAN</t>
  </si>
  <si>
    <t>604731548</t>
  </si>
  <si>
    <t>33952700</t>
  </si>
  <si>
    <t>TIGO ENERGY INC</t>
  </si>
  <si>
    <t>604981863</t>
  </si>
  <si>
    <t>33952800</t>
  </si>
  <si>
    <t>VULNERABILITY RESEARCH LABS LL</t>
  </si>
  <si>
    <t>604984926</t>
  </si>
  <si>
    <t>33952900</t>
  </si>
  <si>
    <t>CORRY JUEDEMAN PRESTIDGE</t>
  </si>
  <si>
    <t>604466297</t>
  </si>
  <si>
    <t>33953200</t>
  </si>
  <si>
    <t>BRAINSTORM US INC</t>
  </si>
  <si>
    <t>603335067</t>
  </si>
  <si>
    <t>33953600</t>
  </si>
  <si>
    <t>WISDOM ELITE LLC</t>
  </si>
  <si>
    <t>604720363</t>
  </si>
  <si>
    <t>33953701</t>
  </si>
  <si>
    <t>WEST COAST PUMPING &amp; CONCRETE</t>
  </si>
  <si>
    <t>603444475</t>
  </si>
  <si>
    <t>33953900</t>
  </si>
  <si>
    <t>EASTSIDE PUMPING LLC</t>
  </si>
  <si>
    <t>602050513</t>
  </si>
  <si>
    <t>33954101</t>
  </si>
  <si>
    <t>MARKS JAPANESE AUTO</t>
  </si>
  <si>
    <t>604958296</t>
  </si>
  <si>
    <t>33954600</t>
  </si>
  <si>
    <t>RESILIENT CLEANING</t>
  </si>
  <si>
    <t>604797500</t>
  </si>
  <si>
    <t>33955300</t>
  </si>
  <si>
    <t>KING KONG DRYWALL</t>
  </si>
  <si>
    <t>604997610</t>
  </si>
  <si>
    <t>33955500</t>
  </si>
  <si>
    <t>SKILL SCOUT INC</t>
  </si>
  <si>
    <t>2.4244</t>
  </si>
  <si>
    <t>601138800</t>
  </si>
  <si>
    <t>33956001</t>
  </si>
  <si>
    <t>KENT YOUTH &amp; FAMILY SERV</t>
  </si>
  <si>
    <t>603443965</t>
  </si>
  <si>
    <t>33956300</t>
  </si>
  <si>
    <t>WHEN I WORK</t>
  </si>
  <si>
    <t>603444545</t>
  </si>
  <si>
    <t>33957000</t>
  </si>
  <si>
    <t>ERUDIT DAYCARE</t>
  </si>
  <si>
    <t>604994922</t>
  </si>
  <si>
    <t>33957100</t>
  </si>
  <si>
    <t>GRON CONFECTIONS LLC</t>
  </si>
  <si>
    <t>601885540</t>
  </si>
  <si>
    <t>33958101</t>
  </si>
  <si>
    <t>ALLEN CONSTRUCTION INC</t>
  </si>
  <si>
    <t>604291670</t>
  </si>
  <si>
    <t>33958800</t>
  </si>
  <si>
    <t>GENERATION BUILDERS LLC</t>
  </si>
  <si>
    <t>604951525</t>
  </si>
  <si>
    <t>33958900</t>
  </si>
  <si>
    <t>MOUNT KING LLC</t>
  </si>
  <si>
    <t>604988946</t>
  </si>
  <si>
    <t>33959001</t>
  </si>
  <si>
    <t>TERABYTE CONSULTING LLC</t>
  </si>
  <si>
    <t>604996015</t>
  </si>
  <si>
    <t>33959100</t>
  </si>
  <si>
    <t>RECORA HEALTH</t>
  </si>
  <si>
    <t>604989294</t>
  </si>
  <si>
    <t>33959300</t>
  </si>
  <si>
    <t>ASSYRIA LTD</t>
  </si>
  <si>
    <t>604976191</t>
  </si>
  <si>
    <t>33959400</t>
  </si>
  <si>
    <t>EVERGREEN STATISTICAL TRADING</t>
  </si>
  <si>
    <t>604980094</t>
  </si>
  <si>
    <t>33960100</t>
  </si>
  <si>
    <t>RENOVO FINANCIAL</t>
  </si>
  <si>
    <t>604871432</t>
  </si>
  <si>
    <t>33960300</t>
  </si>
  <si>
    <t>ACCOUNTING ELEMENTS LLC</t>
  </si>
  <si>
    <t>604603127</t>
  </si>
  <si>
    <t>33960402</t>
  </si>
  <si>
    <t>EASYSTREET SYSTEMS INC</t>
  </si>
  <si>
    <t>605257673</t>
  </si>
  <si>
    <t>33960403</t>
  </si>
  <si>
    <t>CIF MANAGER I</t>
  </si>
  <si>
    <t>603445833</t>
  </si>
  <si>
    <t>33960500</t>
  </si>
  <si>
    <t>OLH INC</t>
  </si>
  <si>
    <t>603445017</t>
  </si>
  <si>
    <t>33960600</t>
  </si>
  <si>
    <t>COOKIE MILL &amp; EATERY LLC</t>
  </si>
  <si>
    <t>603416126</t>
  </si>
  <si>
    <t>33961000</t>
  </si>
  <si>
    <t>MASALA BAR &amp; GRILL</t>
  </si>
  <si>
    <t>604793323</t>
  </si>
  <si>
    <t>33961100</t>
  </si>
  <si>
    <t>CARE ACCESS RESEARCH LLC</t>
  </si>
  <si>
    <t>603443203</t>
  </si>
  <si>
    <t>33961700</t>
  </si>
  <si>
    <t>MATHEMATICAL SCIENCES PUBLISHE</t>
  </si>
  <si>
    <t>602221767</t>
  </si>
  <si>
    <t>33961900</t>
  </si>
  <si>
    <t>TAU KAPPA EPSILON</t>
  </si>
  <si>
    <t>604980279</t>
  </si>
  <si>
    <t>33962100</t>
  </si>
  <si>
    <t>TEMPLE CAPITAL MANAGEMENT LLC</t>
  </si>
  <si>
    <t>604990866</t>
  </si>
  <si>
    <t>33962400</t>
  </si>
  <si>
    <t>DESTINY TECH</t>
  </si>
  <si>
    <t>600103155</t>
  </si>
  <si>
    <t>33962600</t>
  </si>
  <si>
    <t>PACIFIC MACHINE &amp; DEVELOPMENT</t>
  </si>
  <si>
    <t>604978067</t>
  </si>
  <si>
    <t>33963000</t>
  </si>
  <si>
    <t>TYLAR A DECKER LLC</t>
  </si>
  <si>
    <t>603437599</t>
  </si>
  <si>
    <t>33963201</t>
  </si>
  <si>
    <t>DT TRAK CONSULTING INC</t>
  </si>
  <si>
    <t>604994828</t>
  </si>
  <si>
    <t>33963400</t>
  </si>
  <si>
    <t>TERRIX FINANCIAL CORPORATION</t>
  </si>
  <si>
    <t>605620022</t>
  </si>
  <si>
    <t>33963601</t>
  </si>
  <si>
    <t>IBT MANAGEMENT LLC</t>
  </si>
  <si>
    <t>600461485</t>
  </si>
  <si>
    <t>33964001</t>
  </si>
  <si>
    <t>WESTWIND ACRES</t>
  </si>
  <si>
    <t>604974598</t>
  </si>
  <si>
    <t>33964200</t>
  </si>
  <si>
    <t>AIRSHIP SYNDICATE ENTERTAINMEN</t>
  </si>
  <si>
    <t>604981644</t>
  </si>
  <si>
    <t>33965100</t>
  </si>
  <si>
    <t>TINY CO HOLDINGS INC</t>
  </si>
  <si>
    <t>601139726</t>
  </si>
  <si>
    <t>33965800</t>
  </si>
  <si>
    <t>GIDDENS SCHOOL</t>
  </si>
  <si>
    <t>604965894</t>
  </si>
  <si>
    <t>33966300</t>
  </si>
  <si>
    <t>LIBERTY OILFIELD SERVICES LLC</t>
  </si>
  <si>
    <t>602731555</t>
  </si>
  <si>
    <t>33966900</t>
  </si>
  <si>
    <t>SKATE LIKE A GIRL</t>
  </si>
  <si>
    <t>601596335</t>
  </si>
  <si>
    <t>33967000</t>
  </si>
  <si>
    <t>HAZEL DELL CHURCH OF CHRIST</t>
  </si>
  <si>
    <t>600211069</t>
  </si>
  <si>
    <t>33967300</t>
  </si>
  <si>
    <t>WOOLDRIDGE BOATS INC</t>
  </si>
  <si>
    <t>604947250</t>
  </si>
  <si>
    <t>33967700</t>
  </si>
  <si>
    <t>RUM MEDITERRANEAN GRILL</t>
  </si>
  <si>
    <t>604967671</t>
  </si>
  <si>
    <t>33968100</t>
  </si>
  <si>
    <t>DEBBIE S PET GROOMING</t>
  </si>
  <si>
    <t>601193211</t>
  </si>
  <si>
    <t>33968300</t>
  </si>
  <si>
    <t>SERVICE COMMUNICATIONS INC</t>
  </si>
  <si>
    <t>392001316</t>
  </si>
  <si>
    <t>33968500</t>
  </si>
  <si>
    <t>CENTRAL WASH INS AGENCY INC</t>
  </si>
  <si>
    <t>604977918</t>
  </si>
  <si>
    <t>33968700</t>
  </si>
  <si>
    <t>SHAPIRA MOVING &amp; STORAGE LLC</t>
  </si>
  <si>
    <t>605148776</t>
  </si>
  <si>
    <t>33968701</t>
  </si>
  <si>
    <t>NAVY SEALS MOVING LLC</t>
  </si>
  <si>
    <t>604934547</t>
  </si>
  <si>
    <t>33969200</t>
  </si>
  <si>
    <t>KEY &amp; COMPANY MOVING LLC</t>
  </si>
  <si>
    <t>604976858</t>
  </si>
  <si>
    <t>33969500</t>
  </si>
  <si>
    <t>ROCK LION CONCRETE LLC</t>
  </si>
  <si>
    <t>604960165</t>
  </si>
  <si>
    <t>33969800</t>
  </si>
  <si>
    <t>DELTA COUNTRY MARKET</t>
  </si>
  <si>
    <t>603441429</t>
  </si>
  <si>
    <t>33970300</t>
  </si>
  <si>
    <t>S&amp;S NDT LLC</t>
  </si>
  <si>
    <t>604947820</t>
  </si>
  <si>
    <t>33970700</t>
  </si>
  <si>
    <t>ROCHESTER CHEVRON</t>
  </si>
  <si>
    <t>603291051</t>
  </si>
  <si>
    <t>33971300</t>
  </si>
  <si>
    <t>MASTER NAS BLACK BELT ACADEMY</t>
  </si>
  <si>
    <t>601036518</t>
  </si>
  <si>
    <t>33973000</t>
  </si>
  <si>
    <t>WHATCOM FAMILY COOPERATIVE PRE</t>
  </si>
  <si>
    <t>603406079</t>
  </si>
  <si>
    <t>33973200</t>
  </si>
  <si>
    <t>TOPP WORKS LLC</t>
  </si>
  <si>
    <t>603417941</t>
  </si>
  <si>
    <t>33973800</t>
  </si>
  <si>
    <t>LUCKY LIQUOR</t>
  </si>
  <si>
    <t>604829841</t>
  </si>
  <si>
    <t>33974500</t>
  </si>
  <si>
    <t>OBER EATS LLC</t>
  </si>
  <si>
    <t>604804581</t>
  </si>
  <si>
    <t>33974800</t>
  </si>
  <si>
    <t>MAXSIP TELECOM CORPORATION</t>
  </si>
  <si>
    <t>603432904</t>
  </si>
  <si>
    <t>33975300</t>
  </si>
  <si>
    <t>EVERGREEN ACCOUNTING PLLC</t>
  </si>
  <si>
    <t>604980568</t>
  </si>
  <si>
    <t>33975400</t>
  </si>
  <si>
    <t>WILFORD ALEX</t>
  </si>
  <si>
    <t>604674021</t>
  </si>
  <si>
    <t>33975500</t>
  </si>
  <si>
    <t>FUNK BUSTERS THE</t>
  </si>
  <si>
    <t>604994414</t>
  </si>
  <si>
    <t>33975700</t>
  </si>
  <si>
    <t>DIANE HANKS PLLC</t>
  </si>
  <si>
    <t>604823208</t>
  </si>
  <si>
    <t>33975800</t>
  </si>
  <si>
    <t>MCAM NORTHWEST INC</t>
  </si>
  <si>
    <t>604994935</t>
  </si>
  <si>
    <t>33975900</t>
  </si>
  <si>
    <t>RSH STAFFING LLC</t>
  </si>
  <si>
    <t>602391385</t>
  </si>
  <si>
    <t>33976000</t>
  </si>
  <si>
    <t>UNITED WHOLESALE MORTGAGE</t>
  </si>
  <si>
    <t>604955385</t>
  </si>
  <si>
    <t>33977100</t>
  </si>
  <si>
    <t>J &amp; M ROOFING CONTRACTOR LLC</t>
  </si>
  <si>
    <t>602229419</t>
  </si>
  <si>
    <t>33977200</t>
  </si>
  <si>
    <t>MCSB INC</t>
  </si>
  <si>
    <t>604999415</t>
  </si>
  <si>
    <t>33977300</t>
  </si>
  <si>
    <t>CLARK &amp; ELBING LLP</t>
  </si>
  <si>
    <t>603373961</t>
  </si>
  <si>
    <t>33977900</t>
  </si>
  <si>
    <t>MAXCYTE INC</t>
  </si>
  <si>
    <t>604949855</t>
  </si>
  <si>
    <t>33978000</t>
  </si>
  <si>
    <t>URBAN ASSET ADVISORS LLC</t>
  </si>
  <si>
    <t>603442350</t>
  </si>
  <si>
    <t>33978100</t>
  </si>
  <si>
    <t>ANESTHESIA ASSOCIATES NORTHWES</t>
  </si>
  <si>
    <t>604983830</t>
  </si>
  <si>
    <t>33978200</t>
  </si>
  <si>
    <t>RAINIER WIRING LLC</t>
  </si>
  <si>
    <t>603433395</t>
  </si>
  <si>
    <t>33978600</t>
  </si>
  <si>
    <t>KATHRYN L JAGOW DDS PLLC</t>
  </si>
  <si>
    <t>604980913</t>
  </si>
  <si>
    <t>33979000</t>
  </si>
  <si>
    <t>GXPARTNERS LLC</t>
  </si>
  <si>
    <t>604996300</t>
  </si>
  <si>
    <t>33979400</t>
  </si>
  <si>
    <t>E8 ENGINEERING</t>
  </si>
  <si>
    <t>601140626</t>
  </si>
  <si>
    <t>33979500</t>
  </si>
  <si>
    <t>WALLA WALLA CO FIRE PROTECTION</t>
  </si>
  <si>
    <t>601077662</t>
  </si>
  <si>
    <t>33979600</t>
  </si>
  <si>
    <t>SONY ELECTRONICS INC</t>
  </si>
  <si>
    <t>604806310</t>
  </si>
  <si>
    <t>33979801</t>
  </si>
  <si>
    <t>DOWNRIVER SEPTIC LLC</t>
  </si>
  <si>
    <t>604594381</t>
  </si>
  <si>
    <t>33980000</t>
  </si>
  <si>
    <t>RISE &amp; SHINE DAYCARE</t>
  </si>
  <si>
    <t>604983179</t>
  </si>
  <si>
    <t>33980300</t>
  </si>
  <si>
    <t>MN BLUEBIRD LLC</t>
  </si>
  <si>
    <t>603167267</t>
  </si>
  <si>
    <t>33980400</t>
  </si>
  <si>
    <t>NUTRITION AUTHORITY PLLC</t>
  </si>
  <si>
    <t>600110511</t>
  </si>
  <si>
    <t>33980600</t>
  </si>
  <si>
    <t>MAIL ADVERTISING BUREAU INC TH</t>
  </si>
  <si>
    <t>600110519</t>
  </si>
  <si>
    <t>33980700</t>
  </si>
  <si>
    <t>APPLE HOUSE THE</t>
  </si>
  <si>
    <t>603447201</t>
  </si>
  <si>
    <t>33981001</t>
  </si>
  <si>
    <t>AMERICAN GEOSCIENCES INSTITUE</t>
  </si>
  <si>
    <t>603439645</t>
  </si>
  <si>
    <t>33981300</t>
  </si>
  <si>
    <t>OLD WORLD CHRISTMAS INC</t>
  </si>
  <si>
    <t>601139557</t>
  </si>
  <si>
    <t>33981700</t>
  </si>
  <si>
    <t>IDIC FILIPINO SENIOR &amp; FAMILY</t>
  </si>
  <si>
    <t>604959229</t>
  </si>
  <si>
    <t>33982000</t>
  </si>
  <si>
    <t>ZAPPIRE DEMOLITION</t>
  </si>
  <si>
    <t>603250179</t>
  </si>
  <si>
    <t>33982200</t>
  </si>
  <si>
    <t>MOTOVOTANO LLC</t>
  </si>
  <si>
    <t>604985245</t>
  </si>
  <si>
    <t>33982300</t>
  </si>
  <si>
    <t>COOK CPAS &amp; CONSULTANTS PLLC</t>
  </si>
  <si>
    <t>604983392</t>
  </si>
  <si>
    <t>33982600</t>
  </si>
  <si>
    <t>SEATTLE FENCE AND DECKS</t>
  </si>
  <si>
    <t>604969068</t>
  </si>
  <si>
    <t>33982900</t>
  </si>
  <si>
    <t>CLEARVIEW WINDOW CLEANING &amp; PO</t>
  </si>
  <si>
    <t>605024541</t>
  </si>
  <si>
    <t>33983001</t>
  </si>
  <si>
    <t>NATASHAS BOUTIQUE LLC</t>
  </si>
  <si>
    <t>604824162</t>
  </si>
  <si>
    <t>33983700</t>
  </si>
  <si>
    <t>EXPRESS SMOKE PLUS</t>
  </si>
  <si>
    <t>604996229</t>
  </si>
  <si>
    <t>33984100</t>
  </si>
  <si>
    <t>TILDE INC</t>
  </si>
  <si>
    <t>604991037</t>
  </si>
  <si>
    <t>33984300</t>
  </si>
  <si>
    <t>AKENEO INC</t>
  </si>
  <si>
    <t>0.7785</t>
  </si>
  <si>
    <t>602238034</t>
  </si>
  <si>
    <t>33985200</t>
  </si>
  <si>
    <t>ACG BUILDS INC</t>
  </si>
  <si>
    <t>604997716</t>
  </si>
  <si>
    <t>33985400</t>
  </si>
  <si>
    <t>PICTURE MOSAICS LLC</t>
  </si>
  <si>
    <t>603348524</t>
  </si>
  <si>
    <t>33985700</t>
  </si>
  <si>
    <t>PREMIER CANNABIS</t>
  </si>
  <si>
    <t>602896752</t>
  </si>
  <si>
    <t>33985800</t>
  </si>
  <si>
    <t>TFI INSURANCE SERVICES INC</t>
  </si>
  <si>
    <t>603288145</t>
  </si>
  <si>
    <t>33986000</t>
  </si>
  <si>
    <t>ICHIRO PLLC</t>
  </si>
  <si>
    <t>603433904</t>
  </si>
  <si>
    <t>33987700</t>
  </si>
  <si>
    <t>SEED OF LIFE CENTER FOR EARLY</t>
  </si>
  <si>
    <t>604997627</t>
  </si>
  <si>
    <t>33988200</t>
  </si>
  <si>
    <t>GEAR PATROL LLC</t>
  </si>
  <si>
    <t>603402457</t>
  </si>
  <si>
    <t>33988500</t>
  </si>
  <si>
    <t>VAN ACKEREN LEGAL SERVICES FOR</t>
  </si>
  <si>
    <t>604789695</t>
  </si>
  <si>
    <t>33988700</t>
  </si>
  <si>
    <t>RIVERA ROOF REPAIR</t>
  </si>
  <si>
    <t>604818895</t>
  </si>
  <si>
    <t>33988900</t>
  </si>
  <si>
    <t>CONNECT WELLNESS LLC</t>
  </si>
  <si>
    <t>604997126</t>
  </si>
  <si>
    <t>33989400</t>
  </si>
  <si>
    <t>NEW LEAF NURSERY LLC</t>
  </si>
  <si>
    <t>604992741</t>
  </si>
  <si>
    <t>33989500</t>
  </si>
  <si>
    <t>EPS GROUP INC</t>
  </si>
  <si>
    <t>603573102</t>
  </si>
  <si>
    <t>33989900</t>
  </si>
  <si>
    <t>P 31 LABEL</t>
  </si>
  <si>
    <t>603434153</t>
  </si>
  <si>
    <t>33990200</t>
  </si>
  <si>
    <t>NW QUALITY TILE INC</t>
  </si>
  <si>
    <t>603620243</t>
  </si>
  <si>
    <t>33990401</t>
  </si>
  <si>
    <t>PIERCE COUNTY PLUMBING INC</t>
  </si>
  <si>
    <t>605722523</t>
  </si>
  <si>
    <t>33991003</t>
  </si>
  <si>
    <t>CABINET WORLD RTA LLC</t>
  </si>
  <si>
    <t>602084535</t>
  </si>
  <si>
    <t>33991500</t>
  </si>
  <si>
    <t>GRACE PRESBYTERIAN CHURCH</t>
  </si>
  <si>
    <t>604940404</t>
  </si>
  <si>
    <t>33991800</t>
  </si>
  <si>
    <t>PET EVOLUTION</t>
  </si>
  <si>
    <t>604020456</t>
  </si>
  <si>
    <t>33991900</t>
  </si>
  <si>
    <t>FREEWIRE TECHNOLOGIES INC</t>
  </si>
  <si>
    <t>604974934</t>
  </si>
  <si>
    <t>33993200</t>
  </si>
  <si>
    <t>PORTLAND CHILDRENS DENTISTRY</t>
  </si>
  <si>
    <t>604986098</t>
  </si>
  <si>
    <t>33993300</t>
  </si>
  <si>
    <t>SLTWTR INC</t>
  </si>
  <si>
    <t>604965725</t>
  </si>
  <si>
    <t>33993800</t>
  </si>
  <si>
    <t>TENNESSEE PROPULSION PRODUCTS</t>
  </si>
  <si>
    <t>604995210</t>
  </si>
  <si>
    <t>33993900</t>
  </si>
  <si>
    <t>FINTOR INC</t>
  </si>
  <si>
    <t>604962812</t>
  </si>
  <si>
    <t>33994000</t>
  </si>
  <si>
    <t>CUATRO BIENTE LLC</t>
  </si>
  <si>
    <t>604999302</t>
  </si>
  <si>
    <t>33994100</t>
  </si>
  <si>
    <t>MARVELOUS USA INC</t>
  </si>
  <si>
    <t>604604566</t>
  </si>
  <si>
    <t>33994200</t>
  </si>
  <si>
    <t>PGFLOORS LLC</t>
  </si>
  <si>
    <t>604802583</t>
  </si>
  <si>
    <t>33994500</t>
  </si>
  <si>
    <t>ROCK POINT PLUMBING &amp; HEATING</t>
  </si>
  <si>
    <t>605683821</t>
  </si>
  <si>
    <t>33994901</t>
  </si>
  <si>
    <t>GRAHAM GAMES</t>
  </si>
  <si>
    <t>602458680</t>
  </si>
  <si>
    <t>33995103</t>
  </si>
  <si>
    <t>PATIENTS CLINIC INC THE</t>
  </si>
  <si>
    <t>603131548</t>
  </si>
  <si>
    <t>33995110</t>
  </si>
  <si>
    <t>VISION QUEST CHIROPRACTIC PUYA</t>
  </si>
  <si>
    <t>603438091</t>
  </si>
  <si>
    <t>33995200</t>
  </si>
  <si>
    <t>ESPRESSO REPAIR EXPERTS</t>
  </si>
  <si>
    <t>604559755</t>
  </si>
  <si>
    <t>33995300</t>
  </si>
  <si>
    <t>ALPS CONTROLS INC</t>
  </si>
  <si>
    <t>604973672</t>
  </si>
  <si>
    <t>33995900</t>
  </si>
  <si>
    <t>ESHOW</t>
  </si>
  <si>
    <t>604540984</t>
  </si>
  <si>
    <t>33996000</t>
  </si>
  <si>
    <t>CHICKADEE BAKESHOP</t>
  </si>
  <si>
    <t>605562511</t>
  </si>
  <si>
    <t>33996001</t>
  </si>
  <si>
    <t>PRESSED ON MAIN</t>
  </si>
  <si>
    <t>604988522</t>
  </si>
  <si>
    <t>33996100</t>
  </si>
  <si>
    <t>HIGH JUMP LOGISTICS INC</t>
  </si>
  <si>
    <t>604977834</t>
  </si>
  <si>
    <t>33996300</t>
  </si>
  <si>
    <t>COMPASS CONSULTING GROUP INC</t>
  </si>
  <si>
    <t>603438370</t>
  </si>
  <si>
    <t>33996400</t>
  </si>
  <si>
    <t>ACTIVE CHIROPRACTIC CLINIC</t>
  </si>
  <si>
    <t>600110196</t>
  </si>
  <si>
    <t>33996600</t>
  </si>
  <si>
    <t>RIMROCK COVE OWNERS ASSN</t>
  </si>
  <si>
    <t>604954761</t>
  </si>
  <si>
    <t>33997200</t>
  </si>
  <si>
    <t>COMFORT CHOICE LLC</t>
  </si>
  <si>
    <t>604947198</t>
  </si>
  <si>
    <t>33997500</t>
  </si>
  <si>
    <t>THECOFFEESHOP</t>
  </si>
  <si>
    <t>604976987</t>
  </si>
  <si>
    <t>33997600</t>
  </si>
  <si>
    <t>THE J2 AGENCY GOOSEHEAD INSURA</t>
  </si>
  <si>
    <t>604982087</t>
  </si>
  <si>
    <t>33997700</t>
  </si>
  <si>
    <t>ATHLETIC EDGE SPOKANE</t>
  </si>
  <si>
    <t>603443731</t>
  </si>
  <si>
    <t>33998000</t>
  </si>
  <si>
    <t>GUIDE BERRY FARMS LTD</t>
  </si>
  <si>
    <t>604998034</t>
  </si>
  <si>
    <t>33998500</t>
  </si>
  <si>
    <t>REBRANDLY LLC</t>
  </si>
  <si>
    <t>604049245</t>
  </si>
  <si>
    <t>33998702</t>
  </si>
  <si>
    <t>SNO VALLEY COTTAGES LLC</t>
  </si>
  <si>
    <t>604970317</t>
  </si>
  <si>
    <t>33999000</t>
  </si>
  <si>
    <t>TIMS COUNTRY SAW SHOP</t>
  </si>
  <si>
    <t>604969882</t>
  </si>
  <si>
    <t>33999500</t>
  </si>
  <si>
    <t>PRODIGY LEARNING US INC</t>
  </si>
  <si>
    <t>603043650</t>
  </si>
  <si>
    <t>34000200</t>
  </si>
  <si>
    <t>ADVANCE INTERPRETING SOLUTIONS</t>
  </si>
  <si>
    <t>179014224</t>
  </si>
  <si>
    <t>34001001</t>
  </si>
  <si>
    <t>BELLEVUE ART MUSEUM</t>
  </si>
  <si>
    <t>604697665</t>
  </si>
  <si>
    <t>34001301</t>
  </si>
  <si>
    <t>MONTRAC LLC</t>
  </si>
  <si>
    <t>604996733</t>
  </si>
  <si>
    <t>34001700</t>
  </si>
  <si>
    <t>KBIT LLC</t>
  </si>
  <si>
    <t>604212940</t>
  </si>
  <si>
    <t>34001901</t>
  </si>
  <si>
    <t>WATER LILY THERAPEUTIC MASSAGE</t>
  </si>
  <si>
    <t>604997117</t>
  </si>
  <si>
    <t>34003100</t>
  </si>
  <si>
    <t>COMPASS CENTER INC</t>
  </si>
  <si>
    <t>602100774</t>
  </si>
  <si>
    <t>34003401</t>
  </si>
  <si>
    <t>QUEEN ANNE EV LUTHERAN CHURCH</t>
  </si>
  <si>
    <t>604892390</t>
  </si>
  <si>
    <t>34004000</t>
  </si>
  <si>
    <t>THE BOXYARD</t>
  </si>
  <si>
    <t>605012693</t>
  </si>
  <si>
    <t>34004001</t>
  </si>
  <si>
    <t>ALDER &amp; ASH</t>
  </si>
  <si>
    <t>603443611</t>
  </si>
  <si>
    <t>34004400</t>
  </si>
  <si>
    <t>TAIHO ONCOLOGY INC</t>
  </si>
  <si>
    <t>604991547</t>
  </si>
  <si>
    <t>34004600</t>
  </si>
  <si>
    <t>NAILUX</t>
  </si>
  <si>
    <t>604991542</t>
  </si>
  <si>
    <t>34004800</t>
  </si>
  <si>
    <t>LIGHTNING LOCKS LLC</t>
  </si>
  <si>
    <t>604994836</t>
  </si>
  <si>
    <t>34004801</t>
  </si>
  <si>
    <t>DIAMOND INVESTMENTS</t>
  </si>
  <si>
    <t>605401336</t>
  </si>
  <si>
    <t>34004802</t>
  </si>
  <si>
    <t>PICKING WINNERS LLC</t>
  </si>
  <si>
    <t>605385433</t>
  </si>
  <si>
    <t>34004803</t>
  </si>
  <si>
    <t>ZAPPED LLC</t>
  </si>
  <si>
    <t>1.124</t>
  </si>
  <si>
    <t>600510100</t>
  </si>
  <si>
    <t>34005300</t>
  </si>
  <si>
    <t>BARRY SWANSON TRUCKING INC</t>
  </si>
  <si>
    <t>604996719</t>
  </si>
  <si>
    <t>34005900</t>
  </si>
  <si>
    <t>PMG MANAGEMENT INC</t>
  </si>
  <si>
    <t>604483468</t>
  </si>
  <si>
    <t>34006002</t>
  </si>
  <si>
    <t>SUNTOP BUILDERS LLC</t>
  </si>
  <si>
    <t>603441530</t>
  </si>
  <si>
    <t>34006100</t>
  </si>
  <si>
    <t>PUNEET BHARGAVA MD LLC</t>
  </si>
  <si>
    <t>604906026</t>
  </si>
  <si>
    <t>34006700</t>
  </si>
  <si>
    <t>CEDAR VALLEY EARTHWORKS INC</t>
  </si>
  <si>
    <t>604386641</t>
  </si>
  <si>
    <t>34007200</t>
  </si>
  <si>
    <t>KATANA SOFTWARE INC</t>
  </si>
  <si>
    <t>604723093</t>
  </si>
  <si>
    <t>34007400</t>
  </si>
  <si>
    <t>UKRAINIAN CLOSET</t>
  </si>
  <si>
    <t>604996076</t>
  </si>
  <si>
    <t>34007501</t>
  </si>
  <si>
    <t>ADELLA ELDERCARE GROUP LLC</t>
  </si>
  <si>
    <t>1.0385</t>
  </si>
  <si>
    <t>601138490</t>
  </si>
  <si>
    <t>34008001</t>
  </si>
  <si>
    <t>EVERGREEN TREATMENT SERVICES</t>
  </si>
  <si>
    <t>603438455</t>
  </si>
  <si>
    <t>34008200</t>
  </si>
  <si>
    <t>STEVENS FUNERAL CHAPEL</t>
  </si>
  <si>
    <t>600218862</t>
  </si>
  <si>
    <t>34008300</t>
  </si>
  <si>
    <t>CHRISTENSEN ROOFING CO</t>
  </si>
  <si>
    <t>1.0204</t>
  </si>
  <si>
    <t>603443191</t>
  </si>
  <si>
    <t>34008400</t>
  </si>
  <si>
    <t>TAILORED MANAGEMENT</t>
  </si>
  <si>
    <t>603275496</t>
  </si>
  <si>
    <t>34008600</t>
  </si>
  <si>
    <t>FIELDS TREE CARE</t>
  </si>
  <si>
    <t>603347443</t>
  </si>
  <si>
    <t>34009001</t>
  </si>
  <si>
    <t>PRISM MEDICAL PRODUCTS LLC</t>
  </si>
  <si>
    <t>604975081</t>
  </si>
  <si>
    <t>34009300</t>
  </si>
  <si>
    <t>WANDERWELL</t>
  </si>
  <si>
    <t>604088083</t>
  </si>
  <si>
    <t>34009600</t>
  </si>
  <si>
    <t>WORLDWISE INC</t>
  </si>
  <si>
    <t>603216096</t>
  </si>
  <si>
    <t>34009800</t>
  </si>
  <si>
    <t>ATLAS MEDSTAFF LLC</t>
  </si>
  <si>
    <t>601045212</t>
  </si>
  <si>
    <t>34010001</t>
  </si>
  <si>
    <t>RANDLES SAND &amp; GRAVEL INC</t>
  </si>
  <si>
    <t>601779918</t>
  </si>
  <si>
    <t>34010004</t>
  </si>
  <si>
    <t>PURDY TOPSOIL &amp; GRAVEL LLC</t>
  </si>
  <si>
    <t>604983287</t>
  </si>
  <si>
    <t>34010300</t>
  </si>
  <si>
    <t>PLANNED PARENTHOOD LOS ANGELES</t>
  </si>
  <si>
    <t>603440132</t>
  </si>
  <si>
    <t>34010400</t>
  </si>
  <si>
    <t>PETROGLYPH PRINTING &amp; SIGNS</t>
  </si>
  <si>
    <t>604992448</t>
  </si>
  <si>
    <t>34011000</t>
  </si>
  <si>
    <t>THE KETTLE</t>
  </si>
  <si>
    <t>603166263</t>
  </si>
  <si>
    <t>34011300</t>
  </si>
  <si>
    <t>L&amp;L DIAMOND</t>
  </si>
  <si>
    <t>604999419</t>
  </si>
  <si>
    <t>34011500</t>
  </si>
  <si>
    <t>ISLAND WEDDING RENTALS PARTY &amp;</t>
  </si>
  <si>
    <t>603442815</t>
  </si>
  <si>
    <t>34011700</t>
  </si>
  <si>
    <t>ECLIPSE STAFFING LLC</t>
  </si>
  <si>
    <t>601132467</t>
  </si>
  <si>
    <t>34012200</t>
  </si>
  <si>
    <t>HOUSING KITSAP</t>
  </si>
  <si>
    <t>602380063</t>
  </si>
  <si>
    <t>34012503</t>
  </si>
  <si>
    <t>SEATTLE SPORT NORTHWEST</t>
  </si>
  <si>
    <t>604984819</t>
  </si>
  <si>
    <t>34012800</t>
  </si>
  <si>
    <t>MAR CLEANERS INC</t>
  </si>
  <si>
    <t>604697819</t>
  </si>
  <si>
    <t>34013000</t>
  </si>
  <si>
    <t>360 HOME FINDER</t>
  </si>
  <si>
    <t>604972773</t>
  </si>
  <si>
    <t>34013200</t>
  </si>
  <si>
    <t>604813680</t>
  </si>
  <si>
    <t>34013500</t>
  </si>
  <si>
    <t>OMNI YOGA STUDIO</t>
  </si>
  <si>
    <t>604430882</t>
  </si>
  <si>
    <t>34013600</t>
  </si>
  <si>
    <t>A TO Z LANDSCAPING &amp; MORE LLC</t>
  </si>
  <si>
    <t>604996608</t>
  </si>
  <si>
    <t>34013800</t>
  </si>
  <si>
    <t>IMPACT RECRUITING</t>
  </si>
  <si>
    <t>604979386</t>
  </si>
  <si>
    <t>34014000</t>
  </si>
  <si>
    <t>URSUNGLASS LLC</t>
  </si>
  <si>
    <t>604804843</t>
  </si>
  <si>
    <t>34014500</t>
  </si>
  <si>
    <t>ZEV CO OP</t>
  </si>
  <si>
    <t>603098061</t>
  </si>
  <si>
    <t>34014600</t>
  </si>
  <si>
    <t>RESTORATION HOME HEALTH SERVIC</t>
  </si>
  <si>
    <t>604152197</t>
  </si>
  <si>
    <t>34015000</t>
  </si>
  <si>
    <t>CHRISTIE GROVE INTERIORS</t>
  </si>
  <si>
    <t>601042627</t>
  </si>
  <si>
    <t>34015600</t>
  </si>
  <si>
    <t>RDL MACHINE</t>
  </si>
  <si>
    <t>604996609</t>
  </si>
  <si>
    <t>34015700</t>
  </si>
  <si>
    <t>PRUFROCK VENTURES</t>
  </si>
  <si>
    <t>603447264</t>
  </si>
  <si>
    <t>34015800</t>
  </si>
  <si>
    <t>ALLIANCE LANDSCAPE SERVICES NW</t>
  </si>
  <si>
    <t>602806603</t>
  </si>
  <si>
    <t>34015900</t>
  </si>
  <si>
    <t>FACILITY SOLUTIONS GROUP INC</t>
  </si>
  <si>
    <t>603400273</t>
  </si>
  <si>
    <t>34016300</t>
  </si>
  <si>
    <t>IGC PHARMA INC</t>
  </si>
  <si>
    <t>604985963</t>
  </si>
  <si>
    <t>34016900</t>
  </si>
  <si>
    <t>PYRAMID ROOF LLC</t>
  </si>
  <si>
    <t>604829575</t>
  </si>
  <si>
    <t>34017200</t>
  </si>
  <si>
    <t>ALL IN SALOON</t>
  </si>
  <si>
    <t>603193299</t>
  </si>
  <si>
    <t>34017300</t>
  </si>
  <si>
    <t>HAMMER &amp; TROWEL MASONRY</t>
  </si>
  <si>
    <t>603446408</t>
  </si>
  <si>
    <t>34017500</t>
  </si>
  <si>
    <t>STEEL STRUCTURES DETAILING INC</t>
  </si>
  <si>
    <t>604878009</t>
  </si>
  <si>
    <t>34017600</t>
  </si>
  <si>
    <t>MY SECOND HOME BILINGUAL LEARN</t>
  </si>
  <si>
    <t>604700246</t>
  </si>
  <si>
    <t>34017800</t>
  </si>
  <si>
    <t>MASSINGALE TRUCKING INC</t>
  </si>
  <si>
    <t>604984318</t>
  </si>
  <si>
    <t>34018000</t>
  </si>
  <si>
    <t>424 DEGREES</t>
  </si>
  <si>
    <t>604975445</t>
  </si>
  <si>
    <t>34018200</t>
  </si>
  <si>
    <t>WILDFIBERS</t>
  </si>
  <si>
    <t>604955019</t>
  </si>
  <si>
    <t>34018300</t>
  </si>
  <si>
    <t>WINLOCK FOOD MART</t>
  </si>
  <si>
    <t>602983068</t>
  </si>
  <si>
    <t>34018400</t>
  </si>
  <si>
    <t>DOC MANUFACTURING INC</t>
  </si>
  <si>
    <t>603376950</t>
  </si>
  <si>
    <t>34019100</t>
  </si>
  <si>
    <t>KEYSIGHT TECHNOLOGIES INC</t>
  </si>
  <si>
    <t>601980361</t>
  </si>
  <si>
    <t>34019101</t>
  </si>
  <si>
    <t>AGILENT TECHNOLOGIES INC</t>
  </si>
  <si>
    <t>604984385</t>
  </si>
  <si>
    <t>34019300</t>
  </si>
  <si>
    <t>CLARINS GROUP NORTH AMERICA</t>
  </si>
  <si>
    <t>604982640</t>
  </si>
  <si>
    <t>34019600</t>
  </si>
  <si>
    <t>ELEVATED TECHNOLOGIES LLC</t>
  </si>
  <si>
    <t>604993285</t>
  </si>
  <si>
    <t>34020000</t>
  </si>
  <si>
    <t>PADRE ISLAND RENTALS</t>
  </si>
  <si>
    <t>604986291</t>
  </si>
  <si>
    <t>34020300</t>
  </si>
  <si>
    <t>FANTASTIC NAILS</t>
  </si>
  <si>
    <t>601151545</t>
  </si>
  <si>
    <t>34020400</t>
  </si>
  <si>
    <t>INTERFAITH WORKS</t>
  </si>
  <si>
    <t>603295328</t>
  </si>
  <si>
    <t>34020700</t>
  </si>
  <si>
    <t>WASHINGTON STATE CHARTER SCHOO</t>
  </si>
  <si>
    <t>604975348</t>
  </si>
  <si>
    <t>34020900</t>
  </si>
  <si>
    <t>BCM INTERNATIONAL INC</t>
  </si>
  <si>
    <t>604817664</t>
  </si>
  <si>
    <t>34021500</t>
  </si>
  <si>
    <t>JR RENOVATION LLC</t>
  </si>
  <si>
    <t>600033216</t>
  </si>
  <si>
    <t>34021800</t>
  </si>
  <si>
    <t>CLOVERLEAF</t>
  </si>
  <si>
    <t>604982666</t>
  </si>
  <si>
    <t>34022100</t>
  </si>
  <si>
    <t>GENERATIONS TRENCHLESS LLC</t>
  </si>
  <si>
    <t>604973095</t>
  </si>
  <si>
    <t>34022200</t>
  </si>
  <si>
    <t>HOME VIET RESTAURANT</t>
  </si>
  <si>
    <t>604943295</t>
  </si>
  <si>
    <t>34022300</t>
  </si>
  <si>
    <t>BAYSIDE DERMATOLOGY PLLC</t>
  </si>
  <si>
    <t>604922527</t>
  </si>
  <si>
    <t>34023001</t>
  </si>
  <si>
    <t>LAKEWAY MOBIL</t>
  </si>
  <si>
    <t>604990789</t>
  </si>
  <si>
    <t>34023400</t>
  </si>
  <si>
    <t>GAMER ENTERTAINMENT INC</t>
  </si>
  <si>
    <t>409023403</t>
  </si>
  <si>
    <t>34024100</t>
  </si>
  <si>
    <t>WESTERN WOOD STRUCTURES INC</t>
  </si>
  <si>
    <t>604473249</t>
  </si>
  <si>
    <t>34024500</t>
  </si>
  <si>
    <t>ANITAS COMFORT CARE HOME LLC</t>
  </si>
  <si>
    <t>605636172</t>
  </si>
  <si>
    <t>34024501</t>
  </si>
  <si>
    <t>ANITAS COMFORT CARE HOME II LL</t>
  </si>
  <si>
    <t>604989054</t>
  </si>
  <si>
    <t>34024600</t>
  </si>
  <si>
    <t>QUALITY CARE DIESEL &amp; AUTO REP</t>
  </si>
  <si>
    <t>601421416</t>
  </si>
  <si>
    <t>34024901</t>
  </si>
  <si>
    <t>CANOE ISLAND FRENCH CAMP</t>
  </si>
  <si>
    <t>604469311</t>
  </si>
  <si>
    <t>34025500</t>
  </si>
  <si>
    <t>KINSOL TIMBER SYSTEMS INC</t>
  </si>
  <si>
    <t>604973120</t>
  </si>
  <si>
    <t>34025800</t>
  </si>
  <si>
    <t>LOUIS &amp; LLOYD LLC</t>
  </si>
  <si>
    <t>602838047</t>
  </si>
  <si>
    <t>34025900</t>
  </si>
  <si>
    <t>ALL RECOVERY SERVICES OF PIERC</t>
  </si>
  <si>
    <t>604995650</t>
  </si>
  <si>
    <t>34026300</t>
  </si>
  <si>
    <t>VISSIDUS TECHNOLOGIES INC</t>
  </si>
  <si>
    <t>601147377</t>
  </si>
  <si>
    <t>34026800</t>
  </si>
  <si>
    <t>COMMUNITY BAPTIST CHURCH</t>
  </si>
  <si>
    <t>600111850</t>
  </si>
  <si>
    <t>34027200</t>
  </si>
  <si>
    <t>TECHNICAL SERVICES INC</t>
  </si>
  <si>
    <t>604339343</t>
  </si>
  <si>
    <t>34027400</t>
  </si>
  <si>
    <t>MICHAELS ENERGY INC</t>
  </si>
  <si>
    <t>604992311</t>
  </si>
  <si>
    <t>34028400</t>
  </si>
  <si>
    <t>PROVISIO PARTNERS ILLINOIS LTD</t>
  </si>
  <si>
    <t>604730444</t>
  </si>
  <si>
    <t>34028800</t>
  </si>
  <si>
    <t>BRICK OVEN</t>
  </si>
  <si>
    <t>600135382</t>
  </si>
  <si>
    <t>34029200</t>
  </si>
  <si>
    <t>LOERTSCHER CHIROPRACTIC CLINIC</t>
  </si>
  <si>
    <t>604663314</t>
  </si>
  <si>
    <t>34029500</t>
  </si>
  <si>
    <t>RALLEYTUNED</t>
  </si>
  <si>
    <t>602810855</t>
  </si>
  <si>
    <t>34030501</t>
  </si>
  <si>
    <t>RET PHYSICAL THERAPY GROUP</t>
  </si>
  <si>
    <t>604991412</t>
  </si>
  <si>
    <t>34030700</t>
  </si>
  <si>
    <t>ALPHA ENCODED</t>
  </si>
  <si>
    <t>603425569</t>
  </si>
  <si>
    <t>34030800</t>
  </si>
  <si>
    <t>PIVOTAL VENTURES LLC</t>
  </si>
  <si>
    <t>604997155</t>
  </si>
  <si>
    <t>34031600</t>
  </si>
  <si>
    <t>LEGACY MANUFACTURING CO</t>
  </si>
  <si>
    <t>601705843</t>
  </si>
  <si>
    <t>34031700</t>
  </si>
  <si>
    <t>SIGNATURE BRANDS LLC</t>
  </si>
  <si>
    <t>603579647</t>
  </si>
  <si>
    <t>34031800</t>
  </si>
  <si>
    <t>FIELD &amp; GROVE</t>
  </si>
  <si>
    <t>604878024</t>
  </si>
  <si>
    <t>34031900</t>
  </si>
  <si>
    <t>DERMATOLOGY CLINIC FOR ANIMALS</t>
  </si>
  <si>
    <t>600334810</t>
  </si>
  <si>
    <t>34033100</t>
  </si>
  <si>
    <t>WMS AQUATICS</t>
  </si>
  <si>
    <t>604993653</t>
  </si>
  <si>
    <t>34034100</t>
  </si>
  <si>
    <t>TRILLION</t>
  </si>
  <si>
    <t>604993333</t>
  </si>
  <si>
    <t>34034200</t>
  </si>
  <si>
    <t>ECO QUALITY SERVICES LLC</t>
  </si>
  <si>
    <t>602815193</t>
  </si>
  <si>
    <t>34034301</t>
  </si>
  <si>
    <t>COHEN MANNI THEUNE &amp; MANNI L</t>
  </si>
  <si>
    <t>604995759</t>
  </si>
  <si>
    <t>34035500</t>
  </si>
  <si>
    <t>GOMOLL RESEARCH &amp; DESIGN INC</t>
  </si>
  <si>
    <t>604991224</t>
  </si>
  <si>
    <t>34035600</t>
  </si>
  <si>
    <t>STIR FRY 88</t>
  </si>
  <si>
    <t>604994830</t>
  </si>
  <si>
    <t>34035900</t>
  </si>
  <si>
    <t>CREATE ADVERTISING GROUP LLC</t>
  </si>
  <si>
    <t>604880770</t>
  </si>
  <si>
    <t>34036000</t>
  </si>
  <si>
    <t>PACIFIC EVERGREEN ROOFING</t>
  </si>
  <si>
    <t>603220061</t>
  </si>
  <si>
    <t>34037300</t>
  </si>
  <si>
    <t>ATLAS &amp; CEDAR LLC</t>
  </si>
  <si>
    <t>602725498</t>
  </si>
  <si>
    <t>34037500</t>
  </si>
  <si>
    <t>GENESIS CHURCH</t>
  </si>
  <si>
    <t>602962972</t>
  </si>
  <si>
    <t>34038001</t>
  </si>
  <si>
    <t>MICHAEL M WYMAN ATTORNEY INC</t>
  </si>
  <si>
    <t>604927983</t>
  </si>
  <si>
    <t>34038400</t>
  </si>
  <si>
    <t>MORTGAGE CALCULATOR COMPANY LL</t>
  </si>
  <si>
    <t>604808915</t>
  </si>
  <si>
    <t>34039000</t>
  </si>
  <si>
    <t>EVERSCAPING</t>
  </si>
  <si>
    <t>603251220</t>
  </si>
  <si>
    <t>34039500</t>
  </si>
  <si>
    <t>LIZ DAYCARE</t>
  </si>
  <si>
    <t>603393696</t>
  </si>
  <si>
    <t>34039700</t>
  </si>
  <si>
    <t>TWOICITY LLC</t>
  </si>
  <si>
    <t>603428921</t>
  </si>
  <si>
    <t>34039800</t>
  </si>
  <si>
    <t>AIRPORT SHELL</t>
  </si>
  <si>
    <t>604280621</t>
  </si>
  <si>
    <t>34039801</t>
  </si>
  <si>
    <t>BEST WESTERN WOODLAND</t>
  </si>
  <si>
    <t>604808275</t>
  </si>
  <si>
    <t>34039900</t>
  </si>
  <si>
    <t>KRB CONCEPTS LLC</t>
  </si>
  <si>
    <t>603283756</t>
  </si>
  <si>
    <t>34040100</t>
  </si>
  <si>
    <t>HOLM BREWING ENTERPRISES LLC</t>
  </si>
  <si>
    <t>604649532</t>
  </si>
  <si>
    <t>34040800</t>
  </si>
  <si>
    <t>MUDD MONKIES INC</t>
  </si>
  <si>
    <t>603586612</t>
  </si>
  <si>
    <t>34041001</t>
  </si>
  <si>
    <t>KIMCHI HOUSE</t>
  </si>
  <si>
    <t>604549116</t>
  </si>
  <si>
    <t>34041200</t>
  </si>
  <si>
    <t>LEMURIAN ENTERPRISES LLC</t>
  </si>
  <si>
    <t>601139664</t>
  </si>
  <si>
    <t>34042100</t>
  </si>
  <si>
    <t>ARTESIA IRRIGATION DISTRICT #8</t>
  </si>
  <si>
    <t>604468454</t>
  </si>
  <si>
    <t>34042600</t>
  </si>
  <si>
    <t>RIGHTBOUND INC</t>
  </si>
  <si>
    <t>603444465</t>
  </si>
  <si>
    <t>34042800</t>
  </si>
  <si>
    <t>DOUBLE CUP COFFEE LLC</t>
  </si>
  <si>
    <t>604979376</t>
  </si>
  <si>
    <t>34043100</t>
  </si>
  <si>
    <t>ERC</t>
  </si>
  <si>
    <t>604991294</t>
  </si>
  <si>
    <t>34043400</t>
  </si>
  <si>
    <t>OPLUS INC</t>
  </si>
  <si>
    <t>604979851</t>
  </si>
  <si>
    <t>34043800</t>
  </si>
  <si>
    <t>EXTRAORDINARY JOURNEYS</t>
  </si>
  <si>
    <t>604934776</t>
  </si>
  <si>
    <t>34043900</t>
  </si>
  <si>
    <t>LAWNPROS LANDSCAPING &amp; IRRIGAT</t>
  </si>
  <si>
    <t>603268416</t>
  </si>
  <si>
    <t>34044101</t>
  </si>
  <si>
    <t>CAROMOTO</t>
  </si>
  <si>
    <t>605394992</t>
  </si>
  <si>
    <t>34044302</t>
  </si>
  <si>
    <t>HOWERTON PLUMBING INC</t>
  </si>
  <si>
    <t>603484434</t>
  </si>
  <si>
    <t>34044402</t>
  </si>
  <si>
    <t>SPX FLOW US LLC</t>
  </si>
  <si>
    <t>604926818</t>
  </si>
  <si>
    <t>34044500</t>
  </si>
  <si>
    <t>ES WASHINGTON LLC</t>
  </si>
  <si>
    <t>603445508</t>
  </si>
  <si>
    <t>34044800</t>
  </si>
  <si>
    <t>USA DRYWALL LLC</t>
  </si>
  <si>
    <t>604941297</t>
  </si>
  <si>
    <t>34044900</t>
  </si>
  <si>
    <t>BRANDT SISTERS CLEANING</t>
  </si>
  <si>
    <t>604745941</t>
  </si>
  <si>
    <t>34045401</t>
  </si>
  <si>
    <t>ORDERMYGEAR LLC</t>
  </si>
  <si>
    <t>604860380</t>
  </si>
  <si>
    <t>34045500</t>
  </si>
  <si>
    <t>THE SCOOP ON MAIN</t>
  </si>
  <si>
    <t>604681247</t>
  </si>
  <si>
    <t>34045700</t>
  </si>
  <si>
    <t>REBECCA CUMMINGS M S CCC SLP P</t>
  </si>
  <si>
    <t>604959011</t>
  </si>
  <si>
    <t>34045800</t>
  </si>
  <si>
    <t>BESHENICH MUIR &amp; ASSOCIATES LL</t>
  </si>
  <si>
    <t>604597691</t>
  </si>
  <si>
    <t>34046300</t>
  </si>
  <si>
    <t>SUMMER TRIANGLE PLLC</t>
  </si>
  <si>
    <t>604969505</t>
  </si>
  <si>
    <t>34046500</t>
  </si>
  <si>
    <t>COMPUTER INTEGRATION TECHNOLOG</t>
  </si>
  <si>
    <t>604896409</t>
  </si>
  <si>
    <t>34046600</t>
  </si>
  <si>
    <t>BATCH 206 DISTILLERY</t>
  </si>
  <si>
    <t>603438356</t>
  </si>
  <si>
    <t>34046800</t>
  </si>
  <si>
    <t>BLAKES PIZZERIA INC</t>
  </si>
  <si>
    <t>603434723</t>
  </si>
  <si>
    <t>34047100</t>
  </si>
  <si>
    <t>LAND ADVISORS ORGANIZATION WAS</t>
  </si>
  <si>
    <t>604988944</t>
  </si>
  <si>
    <t>34047500</t>
  </si>
  <si>
    <t>DGO LEGAL - DE GIROLAMO OYHANA</t>
  </si>
  <si>
    <t>604414489</t>
  </si>
  <si>
    <t>34047600</t>
  </si>
  <si>
    <t>HANCOCK IDENTITYFRONT</t>
  </si>
  <si>
    <t>603464264</t>
  </si>
  <si>
    <t>34047901</t>
  </si>
  <si>
    <t>EL CHARRO EXPRESS O LLC</t>
  </si>
  <si>
    <t>604731181</t>
  </si>
  <si>
    <t>34048000</t>
  </si>
  <si>
    <t>ALLTERIOR CONSTRUCTION LLC</t>
  </si>
  <si>
    <t>604984674</t>
  </si>
  <si>
    <t>34048100</t>
  </si>
  <si>
    <t>HIVETEC CORPORATION</t>
  </si>
  <si>
    <t>604984005</t>
  </si>
  <si>
    <t>34048400</t>
  </si>
  <si>
    <t>ROBOTIC RESEARCH OPCO LLC</t>
  </si>
  <si>
    <t>604992731</t>
  </si>
  <si>
    <t>34048800</t>
  </si>
  <si>
    <t>S3 PARTNERS LLC</t>
  </si>
  <si>
    <t>605336254</t>
  </si>
  <si>
    <t>34048801</t>
  </si>
  <si>
    <t>BLACKLIGHT TECHNOLOGY PARTNERS</t>
  </si>
  <si>
    <t>604972027</t>
  </si>
  <si>
    <t>34048900</t>
  </si>
  <si>
    <t>D&amp;Z FOUNDATIONS</t>
  </si>
  <si>
    <t>602844453</t>
  </si>
  <si>
    <t>34049500</t>
  </si>
  <si>
    <t>WASHINGTON ASSOCIATION OF LAND</t>
  </si>
  <si>
    <t>604986190</t>
  </si>
  <si>
    <t>34049700</t>
  </si>
  <si>
    <t>REVELATION PHARMACY LLC</t>
  </si>
  <si>
    <t>605013306</t>
  </si>
  <si>
    <t>34049701</t>
  </si>
  <si>
    <t>MAKERS PHARMACY LLC</t>
  </si>
  <si>
    <t>605492751</t>
  </si>
  <si>
    <t>34049702</t>
  </si>
  <si>
    <t>KEY COMPOUNDING PHARMACY LLC</t>
  </si>
  <si>
    <t>605625767</t>
  </si>
  <si>
    <t>34049703</t>
  </si>
  <si>
    <t>CASCADE SPECIALTY PHARMACY LLC</t>
  </si>
  <si>
    <t>604957687</t>
  </si>
  <si>
    <t>34050200</t>
  </si>
  <si>
    <t>ACHENE INC</t>
  </si>
  <si>
    <t>603058070</t>
  </si>
  <si>
    <t>34050400</t>
  </si>
  <si>
    <t>INTERACTIVE HEALTH CLINIC</t>
  </si>
  <si>
    <t>604618772</t>
  </si>
  <si>
    <t>34050600</t>
  </si>
  <si>
    <t>KAM KARE LLC</t>
  </si>
  <si>
    <t>603443721</t>
  </si>
  <si>
    <t>34050900</t>
  </si>
  <si>
    <t>FUTURE WONDERS CHILDCARE</t>
  </si>
  <si>
    <t>603059648</t>
  </si>
  <si>
    <t>34051000</t>
  </si>
  <si>
    <t>LOCAL BOYS CONSTRUCTION LLC</t>
  </si>
  <si>
    <t>604749536</t>
  </si>
  <si>
    <t>34051900</t>
  </si>
  <si>
    <t>QUALITY HOMES CONSTRUCTION LLC</t>
  </si>
  <si>
    <t>604949519</t>
  </si>
  <si>
    <t>34051901</t>
  </si>
  <si>
    <t>Z&amp;P CONSTRUCTION LLC</t>
  </si>
  <si>
    <t>604847134</t>
  </si>
  <si>
    <t>34053000</t>
  </si>
  <si>
    <t>MOUNTAIN HIGH TRUCKING LLC</t>
  </si>
  <si>
    <t>604514651</t>
  </si>
  <si>
    <t>34053300</t>
  </si>
  <si>
    <t>MENDOZA LOPEZ JORGE</t>
  </si>
  <si>
    <t>604992479</t>
  </si>
  <si>
    <t>34053800</t>
  </si>
  <si>
    <t>EVENTI PRODUCTIONS</t>
  </si>
  <si>
    <t>604478230</t>
  </si>
  <si>
    <t>34054100</t>
  </si>
  <si>
    <t>AE WINDOW CLEANING LLC</t>
  </si>
  <si>
    <t>605550651</t>
  </si>
  <si>
    <t>34054101</t>
  </si>
  <si>
    <t>ANAHYS COSMETICS LLC</t>
  </si>
  <si>
    <t>604992235</t>
  </si>
  <si>
    <t>34054400</t>
  </si>
  <si>
    <t>ELECTRIC POWER GROUP LLC</t>
  </si>
  <si>
    <t>578037391</t>
  </si>
  <si>
    <t>34054800</t>
  </si>
  <si>
    <t>KELLEY ROSS CAPITOL HILL PHARM</t>
  </si>
  <si>
    <t>604948104</t>
  </si>
  <si>
    <t>34055200</t>
  </si>
  <si>
    <t>TRENTEK LLC</t>
  </si>
  <si>
    <t>601627767</t>
  </si>
  <si>
    <t>34056000</t>
  </si>
  <si>
    <t>WHALEYS CUSTOM CONSTRUCTION</t>
  </si>
  <si>
    <t>604220420</t>
  </si>
  <si>
    <t>34056100</t>
  </si>
  <si>
    <t>FERNY PAINTING</t>
  </si>
  <si>
    <t>604837750</t>
  </si>
  <si>
    <t>34056201</t>
  </si>
  <si>
    <t>RAPHAELS PAINTING</t>
  </si>
  <si>
    <t>600640862</t>
  </si>
  <si>
    <t>34056400</t>
  </si>
  <si>
    <t>W S I A D A INC</t>
  </si>
  <si>
    <t>603442133</t>
  </si>
  <si>
    <t>34056600</t>
  </si>
  <si>
    <t>AUTISM EXPERTS LLC</t>
  </si>
  <si>
    <t>604382535</t>
  </si>
  <si>
    <t>34057400</t>
  </si>
  <si>
    <t>604967261</t>
  </si>
  <si>
    <t>34057500</t>
  </si>
  <si>
    <t>WEALTH ENHANCEMENT GROUP LLC</t>
  </si>
  <si>
    <t>604706847</t>
  </si>
  <si>
    <t>34058000</t>
  </si>
  <si>
    <t>CLUTTER TO CLASSY HOME ORGANIZ</t>
  </si>
  <si>
    <t>604079869</t>
  </si>
  <si>
    <t>34058102</t>
  </si>
  <si>
    <t>K &amp; K LOGISTICS LLC</t>
  </si>
  <si>
    <t>601147374</t>
  </si>
  <si>
    <t>34058200</t>
  </si>
  <si>
    <t>ST JOHN BAPTIST CHURCH INC</t>
  </si>
  <si>
    <t>604946306</t>
  </si>
  <si>
    <t>34058500</t>
  </si>
  <si>
    <t>CLEANCONSTRA</t>
  </si>
  <si>
    <t>604747357</t>
  </si>
  <si>
    <t>34059201</t>
  </si>
  <si>
    <t>SHIVA YOGA LLC</t>
  </si>
  <si>
    <t>603199469</t>
  </si>
  <si>
    <t>34059300</t>
  </si>
  <si>
    <t>FORTUNE CASINO - RENTON</t>
  </si>
  <si>
    <t>604990652</t>
  </si>
  <si>
    <t>34059500</t>
  </si>
  <si>
    <t>OZEN ENGINEERING INC</t>
  </si>
  <si>
    <t>604988039</t>
  </si>
  <si>
    <t>34059600</t>
  </si>
  <si>
    <t>DESTINY MANAGEMENT SERVICES LL</t>
  </si>
  <si>
    <t>603209255</t>
  </si>
  <si>
    <t>34059700</t>
  </si>
  <si>
    <t>PREVAIL WEALTH MANAGEMENT</t>
  </si>
  <si>
    <t>604857528</t>
  </si>
  <si>
    <t>34059904</t>
  </si>
  <si>
    <t>GOOD RV EQUIPMENT INC</t>
  </si>
  <si>
    <t>604966576</t>
  </si>
  <si>
    <t>34060100</t>
  </si>
  <si>
    <t>WAREHOUSE THRIFT</t>
  </si>
  <si>
    <t>605127280</t>
  </si>
  <si>
    <t>34060201</t>
  </si>
  <si>
    <t>GENERAL YARD WORK LLC</t>
  </si>
  <si>
    <t>604993512</t>
  </si>
  <si>
    <t>34060300</t>
  </si>
  <si>
    <t>A NEW TOMORROW THERAPY PLLC</t>
  </si>
  <si>
    <t>603214949</t>
  </si>
  <si>
    <t>34060800</t>
  </si>
  <si>
    <t>PIZZA KLATCH</t>
  </si>
  <si>
    <t>604991275</t>
  </si>
  <si>
    <t>34061400</t>
  </si>
  <si>
    <t>US SAILING</t>
  </si>
  <si>
    <t>604829460</t>
  </si>
  <si>
    <t>34061500</t>
  </si>
  <si>
    <t>DAL TECHNOLOGIES LLC</t>
  </si>
  <si>
    <t>604946067</t>
  </si>
  <si>
    <t>34061700</t>
  </si>
  <si>
    <t>PGP TRUCKING LLC</t>
  </si>
  <si>
    <t>603441179</t>
  </si>
  <si>
    <t>34061900</t>
  </si>
  <si>
    <t>AFGE LOCAL 3197</t>
  </si>
  <si>
    <t>604981706</t>
  </si>
  <si>
    <t>34062200</t>
  </si>
  <si>
    <t>RED CHILLY RESTAURANT INDIAN &amp;</t>
  </si>
  <si>
    <t>604968266</t>
  </si>
  <si>
    <t>34062400</t>
  </si>
  <si>
    <t>ALMA CONSTRUCTION INC</t>
  </si>
  <si>
    <t>603448355</t>
  </si>
  <si>
    <t>34063000</t>
  </si>
  <si>
    <t>MARSPRING CORP</t>
  </si>
  <si>
    <t>603248764</t>
  </si>
  <si>
    <t>34063200</t>
  </si>
  <si>
    <t>EVERYTHING TREE SERVICE</t>
  </si>
  <si>
    <t>604102829</t>
  </si>
  <si>
    <t>34063300</t>
  </si>
  <si>
    <t>TACOMA URBAN PERFORMING ARTS C</t>
  </si>
  <si>
    <t>603446629</t>
  </si>
  <si>
    <t>34063900</t>
  </si>
  <si>
    <t>ENUMCLAW CHEVRON</t>
  </si>
  <si>
    <t>602139131</t>
  </si>
  <si>
    <t>34064401</t>
  </si>
  <si>
    <t>LANDAU CONSTRUCTION INC</t>
  </si>
  <si>
    <t>600112837</t>
  </si>
  <si>
    <t>34064700</t>
  </si>
  <si>
    <t>DAVES GARAGE</t>
  </si>
  <si>
    <t>603438136</t>
  </si>
  <si>
    <t>34065600</t>
  </si>
  <si>
    <t>CKC FOOD SERVICE</t>
  </si>
  <si>
    <t>604952476</t>
  </si>
  <si>
    <t>34065700</t>
  </si>
  <si>
    <t>RIVER RUN INN &amp; CABINS</t>
  </si>
  <si>
    <t>604998042</t>
  </si>
  <si>
    <t>34066000</t>
  </si>
  <si>
    <t>VISUAL DATA MEDIA SERVICES LLC</t>
  </si>
  <si>
    <t>604906423</t>
  </si>
  <si>
    <t>34066200</t>
  </si>
  <si>
    <t>AGRI VALLEY ELECTRICAL LLC</t>
  </si>
  <si>
    <t>604982964</t>
  </si>
  <si>
    <t>34067600</t>
  </si>
  <si>
    <t>BLECKMANN USA LLC</t>
  </si>
  <si>
    <t>601948600</t>
  </si>
  <si>
    <t>34067701</t>
  </si>
  <si>
    <t>ROY ROBERTS</t>
  </si>
  <si>
    <t>603445577</t>
  </si>
  <si>
    <t>34068101</t>
  </si>
  <si>
    <t>REALFLEX APPLICATIONS LLC</t>
  </si>
  <si>
    <t>604995008</t>
  </si>
  <si>
    <t>34068200</t>
  </si>
  <si>
    <t>MANOLOS PIZZA US LLC</t>
  </si>
  <si>
    <t>601115042</t>
  </si>
  <si>
    <t>34069001</t>
  </si>
  <si>
    <t>A J BROBACK CO</t>
  </si>
  <si>
    <t>604990551</t>
  </si>
  <si>
    <t>34069200</t>
  </si>
  <si>
    <t>TRELLIS RESEARCH INC</t>
  </si>
  <si>
    <t>604915738</t>
  </si>
  <si>
    <t>34069401</t>
  </si>
  <si>
    <t>GIGGLING FRIENDS CHILDCARE</t>
  </si>
  <si>
    <t>601133933</t>
  </si>
  <si>
    <t>34069800</t>
  </si>
  <si>
    <t>WASHOUGAL TIMBER TRAILS ASSN</t>
  </si>
  <si>
    <t>605118623</t>
  </si>
  <si>
    <t>34070201</t>
  </si>
  <si>
    <t>SC KITCHEN</t>
  </si>
  <si>
    <t>603447989</t>
  </si>
  <si>
    <t>34070800</t>
  </si>
  <si>
    <t>LTT LLC</t>
  </si>
  <si>
    <t>604988573</t>
  </si>
  <si>
    <t>34072400</t>
  </si>
  <si>
    <t>LONE STAR TAN GP LLC</t>
  </si>
  <si>
    <t>604554517</t>
  </si>
  <si>
    <t>34072500</t>
  </si>
  <si>
    <t>VYOND</t>
  </si>
  <si>
    <t>604560873</t>
  </si>
  <si>
    <t>34072600</t>
  </si>
  <si>
    <t>MCDONALDS 21812</t>
  </si>
  <si>
    <t>605504339</t>
  </si>
  <si>
    <t>34072601</t>
  </si>
  <si>
    <t>CLONE &amp; BUCK ASSET MANAGEMENT</t>
  </si>
  <si>
    <t>604986187</t>
  </si>
  <si>
    <t>34073300</t>
  </si>
  <si>
    <t>ZENO INSURANCE AGENCY</t>
  </si>
  <si>
    <t>604977248</t>
  </si>
  <si>
    <t>34073400</t>
  </si>
  <si>
    <t>CONTINUUM HEALTH IT LLC</t>
  </si>
  <si>
    <t>603431759</t>
  </si>
  <si>
    <t>34074300</t>
  </si>
  <si>
    <t>SAW ADD LLC</t>
  </si>
  <si>
    <t>604989913</t>
  </si>
  <si>
    <t>34074400</t>
  </si>
  <si>
    <t>SELLUP INC</t>
  </si>
  <si>
    <t>601147370</t>
  </si>
  <si>
    <t>34074500</t>
  </si>
  <si>
    <t>CHURCH OF GOD OF PROPHECY ENGL</t>
  </si>
  <si>
    <t>604983596</t>
  </si>
  <si>
    <t>34074700</t>
  </si>
  <si>
    <t>MODULOUS INC</t>
  </si>
  <si>
    <t>604984228</t>
  </si>
  <si>
    <t>34074800</t>
  </si>
  <si>
    <t>GREENBIZ GROUP INC</t>
  </si>
  <si>
    <t>604975305</t>
  </si>
  <si>
    <t>34075200</t>
  </si>
  <si>
    <t>IBA INDUSTRIAL</t>
  </si>
  <si>
    <t>603444517</t>
  </si>
  <si>
    <t>34075300</t>
  </si>
  <si>
    <t>WALKENHORST &amp; ASSOCIATES LLC</t>
  </si>
  <si>
    <t>605384778</t>
  </si>
  <si>
    <t>34075401</t>
  </si>
  <si>
    <t>MADE IN AMERICA LLC</t>
  </si>
  <si>
    <t>603446794</t>
  </si>
  <si>
    <t>34075500</t>
  </si>
  <si>
    <t>AG TRUCKS &amp; EQUIPMENT INC</t>
  </si>
  <si>
    <t>604892502</t>
  </si>
  <si>
    <t>34075900</t>
  </si>
  <si>
    <t>DATAEDGE CONSULTING INC</t>
  </si>
  <si>
    <t>604997124</t>
  </si>
  <si>
    <t>34076800</t>
  </si>
  <si>
    <t>MOTOR CITY TRAVEL LLC</t>
  </si>
  <si>
    <t>1.277</t>
  </si>
  <si>
    <t>604941360</t>
  </si>
  <si>
    <t>34077700</t>
  </si>
  <si>
    <t>IRON CHEF</t>
  </si>
  <si>
    <t>601418377</t>
  </si>
  <si>
    <t>34077901</t>
  </si>
  <si>
    <t>WASHINGTON HBPA</t>
  </si>
  <si>
    <t>603446831</t>
  </si>
  <si>
    <t>34078800</t>
  </si>
  <si>
    <t>WIDO TRANSPORTATION AND LOGIST</t>
  </si>
  <si>
    <t>603437368</t>
  </si>
  <si>
    <t>34078801</t>
  </si>
  <si>
    <t>EXPAND FREIGHT</t>
  </si>
  <si>
    <t>604871044</t>
  </si>
  <si>
    <t>34079000</t>
  </si>
  <si>
    <t>JUST A PIZZA MY MIND</t>
  </si>
  <si>
    <t>604411955</t>
  </si>
  <si>
    <t>34079201</t>
  </si>
  <si>
    <t>AUTO ELECTRIC YAKIMA LLC</t>
  </si>
  <si>
    <t>604126120</t>
  </si>
  <si>
    <t>34079400</t>
  </si>
  <si>
    <t>BANKS LAW OFFICE</t>
  </si>
  <si>
    <t>604971616</t>
  </si>
  <si>
    <t>34079700</t>
  </si>
  <si>
    <t>SCOUT APM</t>
  </si>
  <si>
    <t>604987782</t>
  </si>
  <si>
    <t>34079900</t>
  </si>
  <si>
    <t>BLACK DOG DIGITAL LLC</t>
  </si>
  <si>
    <t>604990670</t>
  </si>
  <si>
    <t>34080100</t>
  </si>
  <si>
    <t>SIMPLE TIDINGS KITCHEN &amp; GIFT</t>
  </si>
  <si>
    <t>603596347</t>
  </si>
  <si>
    <t>34080800</t>
  </si>
  <si>
    <t>CLOUDBREAK COLLECTIVE</t>
  </si>
  <si>
    <t>604907393</t>
  </si>
  <si>
    <t>34081100</t>
  </si>
  <si>
    <t>MORGAN ELTON INSURANCE AGENCY</t>
  </si>
  <si>
    <t>603402701</t>
  </si>
  <si>
    <t>34081200</t>
  </si>
  <si>
    <t>HIGHWAY 12 ESPRESSO</t>
  </si>
  <si>
    <t>604980477</t>
  </si>
  <si>
    <t>34081300</t>
  </si>
  <si>
    <t>WILLAMETTE HEALTH &amp; WELLNESS L</t>
  </si>
  <si>
    <t>0.877</t>
  </si>
  <si>
    <t>600125445</t>
  </si>
  <si>
    <t>34081700</t>
  </si>
  <si>
    <t>SENIOR SVCS FOR SOUTH SOUND</t>
  </si>
  <si>
    <t>604984067</t>
  </si>
  <si>
    <t>34081800</t>
  </si>
  <si>
    <t>RUBY THAI KITCHEN</t>
  </si>
  <si>
    <t>600367302</t>
  </si>
  <si>
    <t>34082100</t>
  </si>
  <si>
    <t>WESTCLIFF ASSOCIATES</t>
  </si>
  <si>
    <t>604606313</t>
  </si>
  <si>
    <t>34082400</t>
  </si>
  <si>
    <t>PAYFACTO USA INC</t>
  </si>
  <si>
    <t>603423170</t>
  </si>
  <si>
    <t>34083000</t>
  </si>
  <si>
    <t>AVHI PAINTING</t>
  </si>
  <si>
    <t>601495998</t>
  </si>
  <si>
    <t>34083500</t>
  </si>
  <si>
    <t>CLEAN CLEANING</t>
  </si>
  <si>
    <t>601134025</t>
  </si>
  <si>
    <t>34084400</t>
  </si>
  <si>
    <t>MOUNTAIN RIVER TRAILS</t>
  </si>
  <si>
    <t>604634355</t>
  </si>
  <si>
    <t>34084500</t>
  </si>
  <si>
    <t>GOOD BAGELS</t>
  </si>
  <si>
    <t>603406373</t>
  </si>
  <si>
    <t>34084900</t>
  </si>
  <si>
    <t>MOCTEZUMAS MEXICAN RESTAURANT</t>
  </si>
  <si>
    <t>603610608</t>
  </si>
  <si>
    <t>34084901</t>
  </si>
  <si>
    <t>MOCTEZUMAS SILVERDALE INC</t>
  </si>
  <si>
    <t>604688334</t>
  </si>
  <si>
    <t>34084903</t>
  </si>
  <si>
    <t>CANTINA MONARCA</t>
  </si>
  <si>
    <t>604994014</t>
  </si>
  <si>
    <t>34085000</t>
  </si>
  <si>
    <t>LEXINGTON PROPERTY MANAGEMENT</t>
  </si>
  <si>
    <t>604984499</t>
  </si>
  <si>
    <t>34085300</t>
  </si>
  <si>
    <t>EINSENCA INC</t>
  </si>
  <si>
    <t>604971400</t>
  </si>
  <si>
    <t>34086800</t>
  </si>
  <si>
    <t>SURGENT PHARMCON LLC</t>
  </si>
  <si>
    <t>605005023</t>
  </si>
  <si>
    <t>34086801</t>
  </si>
  <si>
    <t>SURGENT MCCOY CPE LLC</t>
  </si>
  <si>
    <t>605001411</t>
  </si>
  <si>
    <t>34087000</t>
  </si>
  <si>
    <t>JAMES SEDGE FARMS</t>
  </si>
  <si>
    <t>604977356</t>
  </si>
  <si>
    <t>34087100</t>
  </si>
  <si>
    <t>WESTERN HAY CO LLC</t>
  </si>
  <si>
    <t>600113045</t>
  </si>
  <si>
    <t>34088000</t>
  </si>
  <si>
    <t>EDGEWOOD DENTAL LABORATORY INC</t>
  </si>
  <si>
    <t>604994900</t>
  </si>
  <si>
    <t>34088600</t>
  </si>
  <si>
    <t>MATCHSTIC LLC</t>
  </si>
  <si>
    <t>605583477</t>
  </si>
  <si>
    <t>34089001</t>
  </si>
  <si>
    <t>BLUE CORD LOGISTICS LLC</t>
  </si>
  <si>
    <t>603441816</t>
  </si>
  <si>
    <t>34089200</t>
  </si>
  <si>
    <t>HINES HOMES</t>
  </si>
  <si>
    <t>600117023</t>
  </si>
  <si>
    <t>34089500</t>
  </si>
  <si>
    <t>SNOHOMISH CO PUBLIC DEFENDERS</t>
  </si>
  <si>
    <t>603411203</t>
  </si>
  <si>
    <t>34089700</t>
  </si>
  <si>
    <t>BELLAS VOICE</t>
  </si>
  <si>
    <t>603395009</t>
  </si>
  <si>
    <t>34090300</t>
  </si>
  <si>
    <t>GRANDINETTI &amp; ASSOCIATES PS</t>
  </si>
  <si>
    <t>604162470</t>
  </si>
  <si>
    <t>34090602</t>
  </si>
  <si>
    <t>ALL GOAD CONSTRUCTION LLC</t>
  </si>
  <si>
    <t>1.2856</t>
  </si>
  <si>
    <t>603072153</t>
  </si>
  <si>
    <t>34090800</t>
  </si>
  <si>
    <t>CLEANSTART LLC</t>
  </si>
  <si>
    <t>604967012</t>
  </si>
  <si>
    <t>34090801</t>
  </si>
  <si>
    <t>CLEANSTART CONCRETE &amp; COATINGS</t>
  </si>
  <si>
    <t>605642573</t>
  </si>
  <si>
    <t>34090802</t>
  </si>
  <si>
    <t>CLEANSTART EXTERIORS &amp; LANDSCA</t>
  </si>
  <si>
    <t>600112987</t>
  </si>
  <si>
    <t>34090900</t>
  </si>
  <si>
    <t>ILIUM ASSOCIATES INC</t>
  </si>
  <si>
    <t>601156962</t>
  </si>
  <si>
    <t>34091100</t>
  </si>
  <si>
    <t>604994458</t>
  </si>
  <si>
    <t>34091500</t>
  </si>
  <si>
    <t>USAC</t>
  </si>
  <si>
    <t>603162347</t>
  </si>
  <si>
    <t>34091800</t>
  </si>
  <si>
    <t>KTW TRUCKING &amp; SPREADING LLC</t>
  </si>
  <si>
    <t>603576181</t>
  </si>
  <si>
    <t>34091900</t>
  </si>
  <si>
    <t>HAMBELTON MARK</t>
  </si>
  <si>
    <t>604143923</t>
  </si>
  <si>
    <t>34092100</t>
  </si>
  <si>
    <t>RF SERVICE</t>
  </si>
  <si>
    <t>604991584</t>
  </si>
  <si>
    <t>34092400</t>
  </si>
  <si>
    <t>MARS MEDIA PR LLC</t>
  </si>
  <si>
    <t>601226762</t>
  </si>
  <si>
    <t>34092600</t>
  </si>
  <si>
    <t>BLACK SCOTTIE CHAI</t>
  </si>
  <si>
    <t>604965587</t>
  </si>
  <si>
    <t>34092700</t>
  </si>
  <si>
    <t>601072006</t>
  </si>
  <si>
    <t>34092800</t>
  </si>
  <si>
    <t>UNIVERSITY CO OP SCHOOL</t>
  </si>
  <si>
    <t>603448139</t>
  </si>
  <si>
    <t>34093001</t>
  </si>
  <si>
    <t>AMOENA USA CORPORATION</t>
  </si>
  <si>
    <t>604982098</t>
  </si>
  <si>
    <t>34093400</t>
  </si>
  <si>
    <t>SAGE GROWTH PARTNERS LLC</t>
  </si>
  <si>
    <t>604992426</t>
  </si>
  <si>
    <t>34093600</t>
  </si>
  <si>
    <t>MISSION MEDIA LLC</t>
  </si>
  <si>
    <t>604200011</t>
  </si>
  <si>
    <t>34093700</t>
  </si>
  <si>
    <t>TRIPLESEAT SOFTWARE LLLC</t>
  </si>
  <si>
    <t>604941780</t>
  </si>
  <si>
    <t>34093900</t>
  </si>
  <si>
    <t>AUTOZ NETWORK LLC</t>
  </si>
  <si>
    <t>604984482</t>
  </si>
  <si>
    <t>34094400</t>
  </si>
  <si>
    <t>BUCKIN BEANS</t>
  </si>
  <si>
    <t>605014079</t>
  </si>
  <si>
    <t>34094501</t>
  </si>
  <si>
    <t>THE BLOOMING BOOKKEEPER LLC</t>
  </si>
  <si>
    <t>605545520</t>
  </si>
  <si>
    <t>34094502</t>
  </si>
  <si>
    <t>TWIGGYS GIFTS</t>
  </si>
  <si>
    <t>603443979</t>
  </si>
  <si>
    <t>34094700</t>
  </si>
  <si>
    <t>605192265</t>
  </si>
  <si>
    <t>34095201</t>
  </si>
  <si>
    <t>47TH AVENUE FOUNDATION</t>
  </si>
  <si>
    <t>604989882</t>
  </si>
  <si>
    <t>34095400</t>
  </si>
  <si>
    <t>COVENANT HOUSE INTERNATIONAL</t>
  </si>
  <si>
    <t>602940539</t>
  </si>
  <si>
    <t>34095900</t>
  </si>
  <si>
    <t>BACKYARD BEES LLC</t>
  </si>
  <si>
    <t>604992346</t>
  </si>
  <si>
    <t>34096000</t>
  </si>
  <si>
    <t>WEST PRO DELIVERY &amp; INSTALLATI</t>
  </si>
  <si>
    <t>604807446</t>
  </si>
  <si>
    <t>34096701</t>
  </si>
  <si>
    <t>TAEGA SPACE DESIGN</t>
  </si>
  <si>
    <t>604528110</t>
  </si>
  <si>
    <t>34097000</t>
  </si>
  <si>
    <t>SDO HANDYMAN SERVICES INC</t>
  </si>
  <si>
    <t>604947938</t>
  </si>
  <si>
    <t>34097200</t>
  </si>
  <si>
    <t>SAGES PORTAL INC</t>
  </si>
  <si>
    <t>604996653</t>
  </si>
  <si>
    <t>34097500</t>
  </si>
  <si>
    <t>MODERN GAMES INC</t>
  </si>
  <si>
    <t>604754411</t>
  </si>
  <si>
    <t>34097600</t>
  </si>
  <si>
    <t>TPO FINANCIAL &amp; INSURANCE SERV</t>
  </si>
  <si>
    <t>604992469</t>
  </si>
  <si>
    <t>34098000</t>
  </si>
  <si>
    <t>THE HOUSE OF BRUNCH LLC</t>
  </si>
  <si>
    <t>600138418</t>
  </si>
  <si>
    <t>34098401</t>
  </si>
  <si>
    <t>NEIGHBORCARE HEALTH AT SBHC PO</t>
  </si>
  <si>
    <t>602598924</t>
  </si>
  <si>
    <t>34098800</t>
  </si>
  <si>
    <t>GALLS LLC</t>
  </si>
  <si>
    <t>602883930</t>
  </si>
  <si>
    <t>34099000</t>
  </si>
  <si>
    <t>RICHARD NICOLE DESIGNS</t>
  </si>
  <si>
    <t>604512778</t>
  </si>
  <si>
    <t>34099500</t>
  </si>
  <si>
    <t>BROTHERS TREE SERVICE LLC THE</t>
  </si>
  <si>
    <t>604991611</t>
  </si>
  <si>
    <t>34099600</t>
  </si>
  <si>
    <t>WISHBONE LLC</t>
  </si>
  <si>
    <t>601140636</t>
  </si>
  <si>
    <t>34099900</t>
  </si>
  <si>
    <t>602718396</t>
  </si>
  <si>
    <t>34100500</t>
  </si>
  <si>
    <t>MOMENTUM HOLDINGS LLC</t>
  </si>
  <si>
    <t>603444804</t>
  </si>
  <si>
    <t>34100901</t>
  </si>
  <si>
    <t>PERSONIFY INC</t>
  </si>
  <si>
    <t>603138252</t>
  </si>
  <si>
    <t>34101201</t>
  </si>
  <si>
    <t>M SALCEDO TRUCKING</t>
  </si>
  <si>
    <t>600416965</t>
  </si>
  <si>
    <t>34101500</t>
  </si>
  <si>
    <t>AMERICAN INDIAN COMMUNITY</t>
  </si>
  <si>
    <t>601395047</t>
  </si>
  <si>
    <t>34102200</t>
  </si>
  <si>
    <t>MORTON CHAMBER OF COMMERCE</t>
  </si>
  <si>
    <t>603444644</t>
  </si>
  <si>
    <t>34102500</t>
  </si>
  <si>
    <t>LWINSLOW LLC</t>
  </si>
  <si>
    <t>603449423</t>
  </si>
  <si>
    <t>34102700</t>
  </si>
  <si>
    <t>FULCRUM WEALTH MANAGEMENT GROU</t>
  </si>
  <si>
    <t>604304950</t>
  </si>
  <si>
    <t>34103000</t>
  </si>
  <si>
    <t>SALISH GEO</t>
  </si>
  <si>
    <t>603284174</t>
  </si>
  <si>
    <t>34103300</t>
  </si>
  <si>
    <t>GREEN BEAR SOLUTIONS LLC</t>
  </si>
  <si>
    <t>603444115</t>
  </si>
  <si>
    <t>34103400</t>
  </si>
  <si>
    <t>ZNACHKO ASSOCIATES INC</t>
  </si>
  <si>
    <t>601134014</t>
  </si>
  <si>
    <t>34104700</t>
  </si>
  <si>
    <t>OLYMPIA MASTER BUILDERS</t>
  </si>
  <si>
    <t>604993985</t>
  </si>
  <si>
    <t>34105000</t>
  </si>
  <si>
    <t>CURIOSITY LLC</t>
  </si>
  <si>
    <t>604987832</t>
  </si>
  <si>
    <t>34105600</t>
  </si>
  <si>
    <t>MORSE &amp; BROWN LLC</t>
  </si>
  <si>
    <t>603422812</t>
  </si>
  <si>
    <t>34105700</t>
  </si>
  <si>
    <t>CRL PROPERTY MANAGEMENT LLC</t>
  </si>
  <si>
    <t>604991842</t>
  </si>
  <si>
    <t>34105800</t>
  </si>
  <si>
    <t>BEYOND BOOKSMART INC</t>
  </si>
  <si>
    <t>603302936</t>
  </si>
  <si>
    <t>34106200</t>
  </si>
  <si>
    <t>RIVERAS MARKET MEAT &amp; SEAFOOD</t>
  </si>
  <si>
    <t>604932430</t>
  </si>
  <si>
    <t>34106400</t>
  </si>
  <si>
    <t>TAKE CHARGE ELECTRIC</t>
  </si>
  <si>
    <t>604844018</t>
  </si>
  <si>
    <t>34106500</t>
  </si>
  <si>
    <t>CRUMBL ORCHARDS</t>
  </si>
  <si>
    <t>604988318</t>
  </si>
  <si>
    <t>34106501</t>
  </si>
  <si>
    <t>CRUMBL CAMAS</t>
  </si>
  <si>
    <t>604826782</t>
  </si>
  <si>
    <t>34107700</t>
  </si>
  <si>
    <t>MO CLEAN LLC</t>
  </si>
  <si>
    <t>603443936</t>
  </si>
  <si>
    <t>34108300</t>
  </si>
  <si>
    <t>YORKTOWN MANAGEMENT &amp; RESEARCH</t>
  </si>
  <si>
    <t>603089006</t>
  </si>
  <si>
    <t>34108500</t>
  </si>
  <si>
    <t>FULL SERVICE ELECTRIC LLC</t>
  </si>
  <si>
    <t>604443346</t>
  </si>
  <si>
    <t>34108901</t>
  </si>
  <si>
    <t>TAQUERIA LA MICHOACANA</t>
  </si>
  <si>
    <t>603342523</t>
  </si>
  <si>
    <t>34108902</t>
  </si>
  <si>
    <t>HUMBERTO BUILDING MAINTENCE</t>
  </si>
  <si>
    <t>604915180</t>
  </si>
  <si>
    <t>34109001</t>
  </si>
  <si>
    <t>NORTHSTAR UTILITY SERVICES LLC</t>
  </si>
  <si>
    <t>603442415</t>
  </si>
  <si>
    <t>34109100</t>
  </si>
  <si>
    <t>KOKOMOKO BOUTIQUE</t>
  </si>
  <si>
    <t>603176598</t>
  </si>
  <si>
    <t>34109600</t>
  </si>
  <si>
    <t>PLANETTOGETHER INC</t>
  </si>
  <si>
    <t>604059619</t>
  </si>
  <si>
    <t>34109700</t>
  </si>
  <si>
    <t>SOUND SERVICES &amp; CONSTRUCTION</t>
  </si>
  <si>
    <t>604919015</t>
  </si>
  <si>
    <t>34110300</t>
  </si>
  <si>
    <t>REGIONAL CLUB LEAGUE</t>
  </si>
  <si>
    <t>604939080</t>
  </si>
  <si>
    <t>34110600</t>
  </si>
  <si>
    <t>FREQUENCY COLLECTIVE</t>
  </si>
  <si>
    <t>601147367</t>
  </si>
  <si>
    <t>34110700</t>
  </si>
  <si>
    <t>CHURCH OF GOD OF PROPHECY</t>
  </si>
  <si>
    <t>603464958</t>
  </si>
  <si>
    <t>34110800</t>
  </si>
  <si>
    <t>BLISS INSURANCE LLC</t>
  </si>
  <si>
    <t>602998196</t>
  </si>
  <si>
    <t>34111000</t>
  </si>
  <si>
    <t>URBAN NATIVE EDUCATION ALLIANC</t>
  </si>
  <si>
    <t>601133440</t>
  </si>
  <si>
    <t>34111100</t>
  </si>
  <si>
    <t>INLANDBOATMENS UNION</t>
  </si>
  <si>
    <t>604974756</t>
  </si>
  <si>
    <t>34111200</t>
  </si>
  <si>
    <t>CUSTOM FABRICATING &amp; REPAIR IN</t>
  </si>
  <si>
    <t>604847952</t>
  </si>
  <si>
    <t>34111800</t>
  </si>
  <si>
    <t>JULIETA ARAUJO LLC</t>
  </si>
  <si>
    <t>604956293</t>
  </si>
  <si>
    <t>34112100</t>
  </si>
  <si>
    <t>HELLO GARAGE OF SEATTLE</t>
  </si>
  <si>
    <t>603431458</t>
  </si>
  <si>
    <t>34112400</t>
  </si>
  <si>
    <t>KIRKLAND AUTOWORKS</t>
  </si>
  <si>
    <t>604866401</t>
  </si>
  <si>
    <t>34112800</t>
  </si>
  <si>
    <t>NEXT MOVE INC</t>
  </si>
  <si>
    <t>603519425</t>
  </si>
  <si>
    <t>34112901</t>
  </si>
  <si>
    <t>SEATTLE KETTLEBELL CLUB LLC</t>
  </si>
  <si>
    <t>605000400</t>
  </si>
  <si>
    <t>34113400</t>
  </si>
  <si>
    <t>MAKEWAY LLC</t>
  </si>
  <si>
    <t>603449157</t>
  </si>
  <si>
    <t>34113600</t>
  </si>
  <si>
    <t>VICTORS AUTO DETAIL</t>
  </si>
  <si>
    <t>604200908</t>
  </si>
  <si>
    <t>34113700</t>
  </si>
  <si>
    <t>COHEN GROUP NW LLC</t>
  </si>
  <si>
    <t>604988032</t>
  </si>
  <si>
    <t>34114301</t>
  </si>
  <si>
    <t>KIDDLETON INC</t>
  </si>
  <si>
    <t>178007006</t>
  </si>
  <si>
    <t>34114401</t>
  </si>
  <si>
    <t>WASHINGTON FOOD INDUSTRY ASSN</t>
  </si>
  <si>
    <t>1.2556</t>
  </si>
  <si>
    <t>604969280</t>
  </si>
  <si>
    <t>34115200</t>
  </si>
  <si>
    <t>HORNE MOTORS BELLINGHAM LLC</t>
  </si>
  <si>
    <t>604832328</t>
  </si>
  <si>
    <t>34115400</t>
  </si>
  <si>
    <t>RENTAL PROPERTY SERVICES LLC</t>
  </si>
  <si>
    <t>604958934</t>
  </si>
  <si>
    <t>34115700</t>
  </si>
  <si>
    <t>GRANDVIEW AVIATION LLC</t>
  </si>
  <si>
    <t>604950795</t>
  </si>
  <si>
    <t>34115900</t>
  </si>
  <si>
    <t>CHARLES ELLIS PHOTOGRAPHY</t>
  </si>
  <si>
    <t>601147363</t>
  </si>
  <si>
    <t>34116100</t>
  </si>
  <si>
    <t>600113841</t>
  </si>
  <si>
    <t>34116900</t>
  </si>
  <si>
    <t>FORKS OUTFITTERS</t>
  </si>
  <si>
    <t>604986062</t>
  </si>
  <si>
    <t>34117000</t>
  </si>
  <si>
    <t>BOYD FAMILY ORCHARDS LLC</t>
  </si>
  <si>
    <t>604823156</t>
  </si>
  <si>
    <t>34117100</t>
  </si>
  <si>
    <t>JUAREZS DAYCARE</t>
  </si>
  <si>
    <t>603430182</t>
  </si>
  <si>
    <t>34117200</t>
  </si>
  <si>
    <t>MI PUEBLO II LLC</t>
  </si>
  <si>
    <t>603482021</t>
  </si>
  <si>
    <t>34117300</t>
  </si>
  <si>
    <t>DISCOVER TECHNOLOGIES LLC</t>
  </si>
  <si>
    <t>604978087</t>
  </si>
  <si>
    <t>34117400</t>
  </si>
  <si>
    <t>CONRAD DUSTIN ANDREW</t>
  </si>
  <si>
    <t>604537916</t>
  </si>
  <si>
    <t>34117600</t>
  </si>
  <si>
    <t>MAID IN THE 509</t>
  </si>
  <si>
    <t>604971343</t>
  </si>
  <si>
    <t>34117900</t>
  </si>
  <si>
    <t>PIKNIK &amp; COMPANY INC</t>
  </si>
  <si>
    <t>604977674</t>
  </si>
  <si>
    <t>34118200</t>
  </si>
  <si>
    <t>LUCIDLINK CORP</t>
  </si>
  <si>
    <t>604877220</t>
  </si>
  <si>
    <t>34118800</t>
  </si>
  <si>
    <t>THREEKIT INC</t>
  </si>
  <si>
    <t>602249985</t>
  </si>
  <si>
    <t>34118900</t>
  </si>
  <si>
    <t>CALLTOWER INC</t>
  </si>
  <si>
    <t>604987575</t>
  </si>
  <si>
    <t>34119300</t>
  </si>
  <si>
    <t>BESPOKE CAPITAL CONSULTING</t>
  </si>
  <si>
    <t>604613909</t>
  </si>
  <si>
    <t>34119700</t>
  </si>
  <si>
    <t>WASHINGTON MULTICULTURAL SERVI</t>
  </si>
  <si>
    <t>604999824</t>
  </si>
  <si>
    <t>34120400</t>
  </si>
  <si>
    <t>CIPO CLOUD SOFTWARE INC</t>
  </si>
  <si>
    <t>604975186</t>
  </si>
  <si>
    <t>34121000</t>
  </si>
  <si>
    <t>ANACORTES PRINTING &amp; SIGNS COR</t>
  </si>
  <si>
    <t>604897342</t>
  </si>
  <si>
    <t>34121500</t>
  </si>
  <si>
    <t>TEAM TOGO LLC</t>
  </si>
  <si>
    <t>603434050</t>
  </si>
  <si>
    <t>34123400</t>
  </si>
  <si>
    <t>601134033</t>
  </si>
  <si>
    <t>34123700</t>
  </si>
  <si>
    <t>BIASW</t>
  </si>
  <si>
    <t>603446018</t>
  </si>
  <si>
    <t>34124000</t>
  </si>
  <si>
    <t>MPARTICLE INC</t>
  </si>
  <si>
    <t>604648440</t>
  </si>
  <si>
    <t>34124200</t>
  </si>
  <si>
    <t>SOHOMD</t>
  </si>
  <si>
    <t>601932039</t>
  </si>
  <si>
    <t>34124900</t>
  </si>
  <si>
    <t>GOODSTEIN LAW GROUP PLLC</t>
  </si>
  <si>
    <t>604962392</t>
  </si>
  <si>
    <t>34126001</t>
  </si>
  <si>
    <t>VEGA ENTERPRISES LLC</t>
  </si>
  <si>
    <t>605036808</t>
  </si>
  <si>
    <t>34126101</t>
  </si>
  <si>
    <t>MHG CLINICAL SERVICES LLC</t>
  </si>
  <si>
    <t>603601299</t>
  </si>
  <si>
    <t>34126300</t>
  </si>
  <si>
    <t>MATHEWS MECHANICAL</t>
  </si>
  <si>
    <t>604560384</t>
  </si>
  <si>
    <t>34126700</t>
  </si>
  <si>
    <t>BRIGHTON HEALTH PLAN SOLUTIONS</t>
  </si>
  <si>
    <t>601044816</t>
  </si>
  <si>
    <t>34126901</t>
  </si>
  <si>
    <t>RAGAN &amp; BROWN CPAS PS</t>
  </si>
  <si>
    <t>604989493</t>
  </si>
  <si>
    <t>34127000</t>
  </si>
  <si>
    <t>PRICEWATERHOUSECOOPERS IT SERV</t>
  </si>
  <si>
    <t>604507147</t>
  </si>
  <si>
    <t>34127300</t>
  </si>
  <si>
    <t>FORTNA SYSTEMS INC</t>
  </si>
  <si>
    <t>603588573</t>
  </si>
  <si>
    <t>34127900</t>
  </si>
  <si>
    <t>LAND HOGG LOGISTICS LLC</t>
  </si>
  <si>
    <t>601633917</t>
  </si>
  <si>
    <t>34128001</t>
  </si>
  <si>
    <t>HAROLDS POWER VAC INC</t>
  </si>
  <si>
    <t>604961390</t>
  </si>
  <si>
    <t>34128200</t>
  </si>
  <si>
    <t>BLOOM PSYCHIATRY PLLC</t>
  </si>
  <si>
    <t>603447047</t>
  </si>
  <si>
    <t>34128600</t>
  </si>
  <si>
    <t>CARLILE CONSULTING</t>
  </si>
  <si>
    <t>600114440</t>
  </si>
  <si>
    <t>34128900</t>
  </si>
  <si>
    <t>WESTCO SERVICES</t>
  </si>
  <si>
    <t>603447933</t>
  </si>
  <si>
    <t>34129101</t>
  </si>
  <si>
    <t>WINKLEVOSS TECHNOLOGIES INC</t>
  </si>
  <si>
    <t>604741276</t>
  </si>
  <si>
    <t>34129200</t>
  </si>
  <si>
    <t>NOCAL BEHAVIORAL SERVICES LLC</t>
  </si>
  <si>
    <t>604626778</t>
  </si>
  <si>
    <t>34129700</t>
  </si>
  <si>
    <t>SOUND TREE CARE LLC</t>
  </si>
  <si>
    <t>604723247</t>
  </si>
  <si>
    <t>34129800</t>
  </si>
  <si>
    <t>FAMILY CAREGIVER ALLIANCE</t>
  </si>
  <si>
    <t>604684873</t>
  </si>
  <si>
    <t>34129900</t>
  </si>
  <si>
    <t>MUIR X LLC</t>
  </si>
  <si>
    <t>603440797</t>
  </si>
  <si>
    <t>34130800</t>
  </si>
  <si>
    <t>WILBERT FUNERAL SERVICES INC</t>
  </si>
  <si>
    <t>604943990</t>
  </si>
  <si>
    <t>34130900</t>
  </si>
  <si>
    <t>FOUND HEALTH INC</t>
  </si>
  <si>
    <t>605381185</t>
  </si>
  <si>
    <t>34130901</t>
  </si>
  <si>
    <t>PIPPEN HEALTH OF DELAWARE P A</t>
  </si>
  <si>
    <t>605523623</t>
  </si>
  <si>
    <t>34130902</t>
  </si>
  <si>
    <t>CYLINDER HEALTH INC</t>
  </si>
  <si>
    <t>604980819</t>
  </si>
  <si>
    <t>34131200</t>
  </si>
  <si>
    <t>ACL LLC</t>
  </si>
  <si>
    <t>603403896</t>
  </si>
  <si>
    <t>34131300</t>
  </si>
  <si>
    <t>KR SAMMY BD PAK DDS PLL</t>
  </si>
  <si>
    <t>604164712</t>
  </si>
  <si>
    <t>34131301</t>
  </si>
  <si>
    <t>HJ SAMMY PAK DDS PLLC</t>
  </si>
  <si>
    <t>604406227</t>
  </si>
  <si>
    <t>34131302</t>
  </si>
  <si>
    <t>KENT FAMILY DENTAL</t>
  </si>
  <si>
    <t>604111767</t>
  </si>
  <si>
    <t>34131303</t>
  </si>
  <si>
    <t>WOODINVILLE FAMILY DENTAL</t>
  </si>
  <si>
    <t>604668112</t>
  </si>
  <si>
    <t>34132800</t>
  </si>
  <si>
    <t>AMPERSEX VA PC</t>
  </si>
  <si>
    <t>601032399</t>
  </si>
  <si>
    <t>34132900</t>
  </si>
  <si>
    <t>BENDER WASENMILLER CUSTOM BUIL</t>
  </si>
  <si>
    <t>605952174</t>
  </si>
  <si>
    <t>34133001</t>
  </si>
  <si>
    <t>MARKETPUSH INC</t>
  </si>
  <si>
    <t>604988798</t>
  </si>
  <si>
    <t>34133100</t>
  </si>
  <si>
    <t>VELEM LLC</t>
  </si>
  <si>
    <t>604559702</t>
  </si>
  <si>
    <t>34133200</t>
  </si>
  <si>
    <t>LITTLE FISH LEARNING CENTER</t>
  </si>
  <si>
    <t>604996114</t>
  </si>
  <si>
    <t>34133700</t>
  </si>
  <si>
    <t>THREATX</t>
  </si>
  <si>
    <t>604994461</t>
  </si>
  <si>
    <t>34133800</t>
  </si>
  <si>
    <t>DIGITAL MANAGEMENT SOLUTIONS I</t>
  </si>
  <si>
    <t>604988581</t>
  </si>
  <si>
    <t>34134200</t>
  </si>
  <si>
    <t>GENERATE BIOMEDICINES INC</t>
  </si>
  <si>
    <t>601005053</t>
  </si>
  <si>
    <t>34135000</t>
  </si>
  <si>
    <t>BELLAIR EXPEDITING</t>
  </si>
  <si>
    <t>604972474</t>
  </si>
  <si>
    <t>34135200</t>
  </si>
  <si>
    <t>STROHMAIER TAX &amp; ACCOUNTING LL</t>
  </si>
  <si>
    <t>605000323</t>
  </si>
  <si>
    <t>34135300</t>
  </si>
  <si>
    <t>ADONIS HEALTH</t>
  </si>
  <si>
    <t>604948264</t>
  </si>
  <si>
    <t>34135600</t>
  </si>
  <si>
    <t>WESTSIDE STYLE CO</t>
  </si>
  <si>
    <t>603220690</t>
  </si>
  <si>
    <t>34135800</t>
  </si>
  <si>
    <t>PRECISION FAMILY VISION PLLC</t>
  </si>
  <si>
    <t>603435783</t>
  </si>
  <si>
    <t>34135900</t>
  </si>
  <si>
    <t>TURNING THE HEARTS MINISTRIES</t>
  </si>
  <si>
    <t>603444170</t>
  </si>
  <si>
    <t>34136000</t>
  </si>
  <si>
    <t>DEFINITIVE NETWORKS INC</t>
  </si>
  <si>
    <t>604613140</t>
  </si>
  <si>
    <t>34136300</t>
  </si>
  <si>
    <t>SOCIAL SOUL STUDIO LLC</t>
  </si>
  <si>
    <t>604934074</t>
  </si>
  <si>
    <t>34136400</t>
  </si>
  <si>
    <t>P &amp; L SISPINE LLC</t>
  </si>
  <si>
    <t>604905114</t>
  </si>
  <si>
    <t>34136500</t>
  </si>
  <si>
    <t>MARIAS FRESH &amp; CLEAN LLC</t>
  </si>
  <si>
    <t>1.0159</t>
  </si>
  <si>
    <t>604983491</t>
  </si>
  <si>
    <t>34136900</t>
  </si>
  <si>
    <t>KARERIC LLC</t>
  </si>
  <si>
    <t>603268961</t>
  </si>
  <si>
    <t>34137000</t>
  </si>
  <si>
    <t>COMMONWEALTH CAFE</t>
  </si>
  <si>
    <t>604456783</t>
  </si>
  <si>
    <t>34137400</t>
  </si>
  <si>
    <t>MAPLE STREET BISTRO</t>
  </si>
  <si>
    <t>604562827</t>
  </si>
  <si>
    <t>34137500</t>
  </si>
  <si>
    <t>CERVANTES CLEANING LLC</t>
  </si>
  <si>
    <t>601142140</t>
  </si>
  <si>
    <t>34137800</t>
  </si>
  <si>
    <t>PACIFIC SEAFOOD PROCESSORS</t>
  </si>
  <si>
    <t>604989552</t>
  </si>
  <si>
    <t>34137900</t>
  </si>
  <si>
    <t>PROSAN CONSULTING LLC</t>
  </si>
  <si>
    <t>604940799</t>
  </si>
  <si>
    <t>34138700</t>
  </si>
  <si>
    <t>MASTER HEATING &amp; COOLING LLC</t>
  </si>
  <si>
    <t>604999715</t>
  </si>
  <si>
    <t>34139100</t>
  </si>
  <si>
    <t>STREAMFOLD INC</t>
  </si>
  <si>
    <t>604341358</t>
  </si>
  <si>
    <t>34139700</t>
  </si>
  <si>
    <t>WILLIS LAND MANAGEMENT LLC</t>
  </si>
  <si>
    <t>604848849</t>
  </si>
  <si>
    <t>34139800</t>
  </si>
  <si>
    <t>B &amp; D NUTRITIONAL INGREDIENTS</t>
  </si>
  <si>
    <t>604988197</t>
  </si>
  <si>
    <t>34140100</t>
  </si>
  <si>
    <t>TECH CAREER LLC</t>
  </si>
  <si>
    <t>604992647</t>
  </si>
  <si>
    <t>34140300</t>
  </si>
  <si>
    <t>BREATHE EDUCATION USA L L C</t>
  </si>
  <si>
    <t>603444905</t>
  </si>
  <si>
    <t>34141100</t>
  </si>
  <si>
    <t>CATHLAMET DENTAL</t>
  </si>
  <si>
    <t>0.6984</t>
  </si>
  <si>
    <t>600129970</t>
  </si>
  <si>
    <t>34142102</t>
  </si>
  <si>
    <t>VALLEY SUPPORTED LIVING</t>
  </si>
  <si>
    <t>603437932</t>
  </si>
  <si>
    <t>34142600</t>
  </si>
  <si>
    <t>AAA PROPERTY SERVICES LLC</t>
  </si>
  <si>
    <t>603447548</t>
  </si>
  <si>
    <t>34143103</t>
  </si>
  <si>
    <t>VICTUS GROUP INC</t>
  </si>
  <si>
    <t>604704447</t>
  </si>
  <si>
    <t>34143401</t>
  </si>
  <si>
    <t>THE Q WOOD-FIRED GRILL</t>
  </si>
  <si>
    <t>604998912</t>
  </si>
  <si>
    <t>34143700</t>
  </si>
  <si>
    <t>AMERICAN BRAIN TUMOR ASSOCIATI</t>
  </si>
  <si>
    <t>603447500</t>
  </si>
  <si>
    <t>34144401</t>
  </si>
  <si>
    <t>TANOOKI SUIT LLC</t>
  </si>
  <si>
    <t>604962892</t>
  </si>
  <si>
    <t>34144600</t>
  </si>
  <si>
    <t>SILVER LINING CONSTRUCTION LLC</t>
  </si>
  <si>
    <t>604978848</t>
  </si>
  <si>
    <t>34144800</t>
  </si>
  <si>
    <t>FITNESS NARRATIVE INC</t>
  </si>
  <si>
    <t>604979972</t>
  </si>
  <si>
    <t>34144900</t>
  </si>
  <si>
    <t>RLSWATCHWORKS</t>
  </si>
  <si>
    <t>603391725</t>
  </si>
  <si>
    <t>34145100</t>
  </si>
  <si>
    <t>VIBRANT BLUE LLC</t>
  </si>
  <si>
    <t>604986590</t>
  </si>
  <si>
    <t>34145400</t>
  </si>
  <si>
    <t>BPG DESIGNS LLC</t>
  </si>
  <si>
    <t>602798221</t>
  </si>
  <si>
    <t>34145700</t>
  </si>
  <si>
    <t>RESTORATION ROAD CHURCH</t>
  </si>
  <si>
    <t>603207091</t>
  </si>
  <si>
    <t>34145903</t>
  </si>
  <si>
    <t>GTT COMMUNICATIONS (MP) INC</t>
  </si>
  <si>
    <t>604996455</t>
  </si>
  <si>
    <t>34147000</t>
  </si>
  <si>
    <t>CONVENIENCE PACKAGING INC</t>
  </si>
  <si>
    <t>602123075</t>
  </si>
  <si>
    <t>34147300</t>
  </si>
  <si>
    <t>ASHMORE ORTHODONTICS</t>
  </si>
  <si>
    <t>604999827</t>
  </si>
  <si>
    <t>34147500</t>
  </si>
  <si>
    <t>LIVE OAK REAL ESTATE</t>
  </si>
  <si>
    <t>604990240</t>
  </si>
  <si>
    <t>34147700</t>
  </si>
  <si>
    <t>HARVARD UNIVERSITY</t>
  </si>
  <si>
    <t>602217028</t>
  </si>
  <si>
    <t>34147800</t>
  </si>
  <si>
    <t>OUTSOURCE INC OF WASHINGTON</t>
  </si>
  <si>
    <t>600104214</t>
  </si>
  <si>
    <t>34148200</t>
  </si>
  <si>
    <t>OTHELLO EAGLES LODGE 3396</t>
  </si>
  <si>
    <t>1.3334</t>
  </si>
  <si>
    <t>600068764</t>
  </si>
  <si>
    <t>34148900</t>
  </si>
  <si>
    <t>F O E BURLINGTON 3242</t>
  </si>
  <si>
    <t>604983384</t>
  </si>
  <si>
    <t>34149300</t>
  </si>
  <si>
    <t>ANONYM INC</t>
  </si>
  <si>
    <t>604669264</t>
  </si>
  <si>
    <t>34149500</t>
  </si>
  <si>
    <t>GOT YARD?</t>
  </si>
  <si>
    <t>604975283</t>
  </si>
  <si>
    <t>34149803</t>
  </si>
  <si>
    <t>HAWAII COFFEE COMPANY LLC</t>
  </si>
  <si>
    <t>604726101</t>
  </si>
  <si>
    <t>34150000</t>
  </si>
  <si>
    <t>VANCOUVER KETAMINE INFUSIONS P</t>
  </si>
  <si>
    <t>604965645</t>
  </si>
  <si>
    <t>34150400</t>
  </si>
  <si>
    <t>WHITE WOLF CONSTRUCTION LLC</t>
  </si>
  <si>
    <t>604999553</t>
  </si>
  <si>
    <t>34150500</t>
  </si>
  <si>
    <t>CONSULTANTS IN DATA PROCESSING</t>
  </si>
  <si>
    <t>603450394</t>
  </si>
  <si>
    <t>34152100</t>
  </si>
  <si>
    <t>YUBICO INC</t>
  </si>
  <si>
    <t>601147335</t>
  </si>
  <si>
    <t>34152600</t>
  </si>
  <si>
    <t>CHURCH OF GOD OF PROPHECY THE</t>
  </si>
  <si>
    <t>603416846</t>
  </si>
  <si>
    <t>34152700</t>
  </si>
  <si>
    <t>WORKIVA INC</t>
  </si>
  <si>
    <t>600242377</t>
  </si>
  <si>
    <t>34153100</t>
  </si>
  <si>
    <t>GATTIS COWAN &amp; KRAMLICH PS</t>
  </si>
  <si>
    <t>600169258</t>
  </si>
  <si>
    <t>34153200</t>
  </si>
  <si>
    <t>MCDONALDS ADAMS TRI CITIES ENT</t>
  </si>
  <si>
    <t>34153204</t>
  </si>
  <si>
    <t>600071648</t>
  </si>
  <si>
    <t>34153900</t>
  </si>
  <si>
    <t>PAROSCIENTIFIC INC</t>
  </si>
  <si>
    <t>604943380</t>
  </si>
  <si>
    <t>34154100</t>
  </si>
  <si>
    <t>DH2 CONSULTING LLC</t>
  </si>
  <si>
    <t>603434402</t>
  </si>
  <si>
    <t>34154700</t>
  </si>
  <si>
    <t>7 ELEVEN #25332D</t>
  </si>
  <si>
    <t>604982500</t>
  </si>
  <si>
    <t>34155000</t>
  </si>
  <si>
    <t>STARC SYSTEMS INC</t>
  </si>
  <si>
    <t>1.7961</t>
  </si>
  <si>
    <t>604999706</t>
  </si>
  <si>
    <t>34155400</t>
  </si>
  <si>
    <t>PEARL MILK TEA LLC</t>
  </si>
  <si>
    <t>604642362</t>
  </si>
  <si>
    <t>34155900</t>
  </si>
  <si>
    <t>KRACHEZ OHANA LLC</t>
  </si>
  <si>
    <t>605811748</t>
  </si>
  <si>
    <t>34155901</t>
  </si>
  <si>
    <t>TASTE OF ALOHA ISLAND DELIGHTS</t>
  </si>
  <si>
    <t>603443323</t>
  </si>
  <si>
    <t>34156000</t>
  </si>
  <si>
    <t>MOBILEONE LLC</t>
  </si>
  <si>
    <t>600281934</t>
  </si>
  <si>
    <t>34156701</t>
  </si>
  <si>
    <t>FUJIFILM NORTH AMERICA CORPORA</t>
  </si>
  <si>
    <t>604996252</t>
  </si>
  <si>
    <t>34156800</t>
  </si>
  <si>
    <t>DOCUMATE INC</t>
  </si>
  <si>
    <t>605895930</t>
  </si>
  <si>
    <t>34157303</t>
  </si>
  <si>
    <t>SMARTBIZ BANK NA</t>
  </si>
  <si>
    <t>604610295</t>
  </si>
  <si>
    <t>34157400</t>
  </si>
  <si>
    <t>KASSA OVERALL LLC</t>
  </si>
  <si>
    <t>604728991</t>
  </si>
  <si>
    <t>34157601</t>
  </si>
  <si>
    <t>TOUGH AS NAILS CONSTRUCTION LL</t>
  </si>
  <si>
    <t>604926830</t>
  </si>
  <si>
    <t>34157700</t>
  </si>
  <si>
    <t>B&amp;B LUCKY DOG SERVICES LLC</t>
  </si>
  <si>
    <t>605001737</t>
  </si>
  <si>
    <t>34157900</t>
  </si>
  <si>
    <t>FELT</t>
  </si>
  <si>
    <t>604973136</t>
  </si>
  <si>
    <t>34158100</t>
  </si>
  <si>
    <t>SANCO EQUIPMENT LLC</t>
  </si>
  <si>
    <t>601138983</t>
  </si>
  <si>
    <t>34159000</t>
  </si>
  <si>
    <t>COLUMBIA RIVER BIBLE CHURCH</t>
  </si>
  <si>
    <t>604952670</t>
  </si>
  <si>
    <t>34159200</t>
  </si>
  <si>
    <t>SNOW COSMECTICS LLC</t>
  </si>
  <si>
    <t>602961905</t>
  </si>
  <si>
    <t>34159400</t>
  </si>
  <si>
    <t>604959841</t>
  </si>
  <si>
    <t>34159600</t>
  </si>
  <si>
    <t>ZML CPA LLC</t>
  </si>
  <si>
    <t>604976347</t>
  </si>
  <si>
    <t>34159700</t>
  </si>
  <si>
    <t>SEASONAL ENERGY SERVICE LLC</t>
  </si>
  <si>
    <t>604972971</t>
  </si>
  <si>
    <t>34160100</t>
  </si>
  <si>
    <t>UPS STORE 4105 THE</t>
  </si>
  <si>
    <t>604987907</t>
  </si>
  <si>
    <t>34160200</t>
  </si>
  <si>
    <t>CARGOSPRINT LLC</t>
  </si>
  <si>
    <t>604963015</t>
  </si>
  <si>
    <t>34160300</t>
  </si>
  <si>
    <t>EAGLE CREEK SLEIGH RIDES LLC</t>
  </si>
  <si>
    <t>602920810</t>
  </si>
  <si>
    <t>34160402</t>
  </si>
  <si>
    <t>BOOK RAGS INC</t>
  </si>
  <si>
    <t>604473130</t>
  </si>
  <si>
    <t>34161100</t>
  </si>
  <si>
    <t>ATHLEISURE COLLECTIVE</t>
  </si>
  <si>
    <t>604993595</t>
  </si>
  <si>
    <t>34161300</t>
  </si>
  <si>
    <t>WELLNESS COACHES USA LLC</t>
  </si>
  <si>
    <t>605000907</t>
  </si>
  <si>
    <t>34161600</t>
  </si>
  <si>
    <t>ZENSORS INC</t>
  </si>
  <si>
    <t>603538610</t>
  </si>
  <si>
    <t>34161901</t>
  </si>
  <si>
    <t>PILCHUCK INC</t>
  </si>
  <si>
    <t>603447694</t>
  </si>
  <si>
    <t>34162200</t>
  </si>
  <si>
    <t>CONNECT TRANSPORTATION INC</t>
  </si>
  <si>
    <t>604991344</t>
  </si>
  <si>
    <t>34162300</t>
  </si>
  <si>
    <t>MCC MANAGEMENT LLC</t>
  </si>
  <si>
    <t>603445384</t>
  </si>
  <si>
    <t>34162500</t>
  </si>
  <si>
    <t>OASIS SYSTEMS LLC</t>
  </si>
  <si>
    <t>603432947</t>
  </si>
  <si>
    <t>34162800</t>
  </si>
  <si>
    <t>JOSHUA CONWAY DDS PS</t>
  </si>
  <si>
    <t>603448041</t>
  </si>
  <si>
    <t>34163600</t>
  </si>
  <si>
    <t>TDARX INC</t>
  </si>
  <si>
    <t>602836255</t>
  </si>
  <si>
    <t>34163800</t>
  </si>
  <si>
    <t>VIVID TRANSPORT LLC</t>
  </si>
  <si>
    <t>604937817</t>
  </si>
  <si>
    <t>34164300</t>
  </si>
  <si>
    <t>H2 CLIPPER INC</t>
  </si>
  <si>
    <t>601725720</t>
  </si>
  <si>
    <t>34164401</t>
  </si>
  <si>
    <t>BETHEL EVANGELICAL FREE CHURCH</t>
  </si>
  <si>
    <t>604775473</t>
  </si>
  <si>
    <t>34164500</t>
  </si>
  <si>
    <t>MTR INDUSTRIES</t>
  </si>
  <si>
    <t>601863017</t>
  </si>
  <si>
    <t>34164601</t>
  </si>
  <si>
    <t>RGB SPECTRUM</t>
  </si>
  <si>
    <t>601157115</t>
  </si>
  <si>
    <t>34165000</t>
  </si>
  <si>
    <t>604987901</t>
  </si>
  <si>
    <t>34165100</t>
  </si>
  <si>
    <t>SHARED PRACTICES GROUP LLC</t>
  </si>
  <si>
    <t>603448561</t>
  </si>
  <si>
    <t>34165500</t>
  </si>
  <si>
    <t>RENEWABLE NORTHWEST PROJECT</t>
  </si>
  <si>
    <t>603266375</t>
  </si>
  <si>
    <t>34165900</t>
  </si>
  <si>
    <t>IPS GROUP INC</t>
  </si>
  <si>
    <t>0.8603</t>
  </si>
  <si>
    <t>600123475</t>
  </si>
  <si>
    <t>34166400</t>
  </si>
  <si>
    <t>SELCO INC</t>
  </si>
  <si>
    <t>603440204</t>
  </si>
  <si>
    <t>34166700</t>
  </si>
  <si>
    <t>DELGADO TRUCKING LLC</t>
  </si>
  <si>
    <t>604972902</t>
  </si>
  <si>
    <t>34167100</t>
  </si>
  <si>
    <t>EPFR INC</t>
  </si>
  <si>
    <t>604686306</t>
  </si>
  <si>
    <t>34167200</t>
  </si>
  <si>
    <t>MULTI AIR SERVICES ENGINEERS</t>
  </si>
  <si>
    <t>604988893</t>
  </si>
  <si>
    <t>34167600</t>
  </si>
  <si>
    <t>DEEP GENOMICS DELAWARE INC</t>
  </si>
  <si>
    <t>604379148</t>
  </si>
  <si>
    <t>34167800</t>
  </si>
  <si>
    <t>CAPITALIZE DATA ANALYTICS</t>
  </si>
  <si>
    <t>603393848</t>
  </si>
  <si>
    <t>34167900</t>
  </si>
  <si>
    <t>NWTLI</t>
  </si>
  <si>
    <t>604933691</t>
  </si>
  <si>
    <t>34168100</t>
  </si>
  <si>
    <t>CAGED CLEANING</t>
  </si>
  <si>
    <t>603423927</t>
  </si>
  <si>
    <t>34168600</t>
  </si>
  <si>
    <t>PIPEWORKS INC</t>
  </si>
  <si>
    <t>604756906</t>
  </si>
  <si>
    <t>34168700</t>
  </si>
  <si>
    <t>GREEN TECH</t>
  </si>
  <si>
    <t>604742152</t>
  </si>
  <si>
    <t>34168900</t>
  </si>
  <si>
    <t>RAINIER VIEW LLC</t>
  </si>
  <si>
    <t>604988859</t>
  </si>
  <si>
    <t>34169900</t>
  </si>
  <si>
    <t>BOOSTED COFFEE CO</t>
  </si>
  <si>
    <t>604987827</t>
  </si>
  <si>
    <t>34170100</t>
  </si>
  <si>
    <t>MISTY COMET</t>
  </si>
  <si>
    <t>603433319</t>
  </si>
  <si>
    <t>34170300</t>
  </si>
  <si>
    <t>PAT &amp; AMANDA DIBBLE PLLC</t>
  </si>
  <si>
    <t>604997515</t>
  </si>
  <si>
    <t>34170500</t>
  </si>
  <si>
    <t>TJJC LLC</t>
  </si>
  <si>
    <t>603446873</t>
  </si>
  <si>
    <t>34171100</t>
  </si>
  <si>
    <t>CONANT LENS INC</t>
  </si>
  <si>
    <t>604948622</t>
  </si>
  <si>
    <t>34171300</t>
  </si>
  <si>
    <t>BLUESTONE GROUP LLC</t>
  </si>
  <si>
    <t>603423948</t>
  </si>
  <si>
    <t>34171600</t>
  </si>
  <si>
    <t>VIP MOTORSPORTS</t>
  </si>
  <si>
    <t>604751328</t>
  </si>
  <si>
    <t>34172100</t>
  </si>
  <si>
    <t>LA FRUTERIA TROPICAL</t>
  </si>
  <si>
    <t>604691859</t>
  </si>
  <si>
    <t>34172900</t>
  </si>
  <si>
    <t>MAXIN REMODELING LLC</t>
  </si>
  <si>
    <t>604994494</t>
  </si>
  <si>
    <t>34173000</t>
  </si>
  <si>
    <t>ONE LIFE GAMES INC</t>
  </si>
  <si>
    <t>604933756</t>
  </si>
  <si>
    <t>34173200</t>
  </si>
  <si>
    <t>HOUSE OF HOPE FELLOWSHIP</t>
  </si>
  <si>
    <t>604872815</t>
  </si>
  <si>
    <t>34173700</t>
  </si>
  <si>
    <t>NORTHWOODS EXCAVATION LLC</t>
  </si>
  <si>
    <t>604897434</t>
  </si>
  <si>
    <t>34173800</t>
  </si>
  <si>
    <t>DONUT TECHNOLOGIES INC</t>
  </si>
  <si>
    <t>603426815</t>
  </si>
  <si>
    <t>34173901</t>
  </si>
  <si>
    <t>REMINGTON HOTELS LLC</t>
  </si>
  <si>
    <t>603447853</t>
  </si>
  <si>
    <t>34174400</t>
  </si>
  <si>
    <t>COLUMBIA CITY CHURCH OF HOPE</t>
  </si>
  <si>
    <t>601146470</t>
  </si>
  <si>
    <t>34174700</t>
  </si>
  <si>
    <t>MARSHALL COMMUNITY CHURCH</t>
  </si>
  <si>
    <t>603441632</t>
  </si>
  <si>
    <t>34174800</t>
  </si>
  <si>
    <t>SKY RIDGE PERIODONTICS</t>
  </si>
  <si>
    <t>603583610</t>
  </si>
  <si>
    <t>34175201</t>
  </si>
  <si>
    <t>TPS NUTRIENTS INC</t>
  </si>
  <si>
    <t>600510589</t>
  </si>
  <si>
    <t>34175525</t>
  </si>
  <si>
    <t>AIG CLAIMS INC</t>
  </si>
  <si>
    <t>603060447</t>
  </si>
  <si>
    <t>34175529</t>
  </si>
  <si>
    <t>CHARTIS GLOBAL SERVICES INC</t>
  </si>
  <si>
    <t>601045536</t>
  </si>
  <si>
    <t>34175532</t>
  </si>
  <si>
    <t>NATIONAL UNION FIRE INSURANCE</t>
  </si>
  <si>
    <t>601551608</t>
  </si>
  <si>
    <t>34175534</t>
  </si>
  <si>
    <t>TRAVEL GUARD GROUP INC</t>
  </si>
  <si>
    <t>0.9179</t>
  </si>
  <si>
    <t>602238618</t>
  </si>
  <si>
    <t>34175700</t>
  </si>
  <si>
    <t>SPRING RIDGE RETIREMENT LLC</t>
  </si>
  <si>
    <t>603524969</t>
  </si>
  <si>
    <t>34175701</t>
  </si>
  <si>
    <t>HIGHLAND COURT MEMORY CARE</t>
  </si>
  <si>
    <t>604799454</t>
  </si>
  <si>
    <t>34175702</t>
  </si>
  <si>
    <t>CENTRALIA POINT ASSISTED LIVIN</t>
  </si>
  <si>
    <t>603427682</t>
  </si>
  <si>
    <t>34175900</t>
  </si>
  <si>
    <t>ORCAS VETERINARY SERVICE PLLC</t>
  </si>
  <si>
    <t>604989394</t>
  </si>
  <si>
    <t>34176000</t>
  </si>
  <si>
    <t>NYQUIST DATA INC</t>
  </si>
  <si>
    <t>603438763</t>
  </si>
  <si>
    <t>34176900</t>
  </si>
  <si>
    <t>PHO CYLO CAFE</t>
  </si>
  <si>
    <t>602714074</t>
  </si>
  <si>
    <t>34178100</t>
  </si>
  <si>
    <t>ROSS FORENSICS GROUP LLC</t>
  </si>
  <si>
    <t>603447296</t>
  </si>
  <si>
    <t>34178600</t>
  </si>
  <si>
    <t>PRACTICE IGNITION INC</t>
  </si>
  <si>
    <t>601126695</t>
  </si>
  <si>
    <t>34179601</t>
  </si>
  <si>
    <t>QUADRA-K MEATS</t>
  </si>
  <si>
    <t>604996060</t>
  </si>
  <si>
    <t>34180000</t>
  </si>
  <si>
    <t>APPBRILLIANCE INC</t>
  </si>
  <si>
    <t>604978927</t>
  </si>
  <si>
    <t>34180100</t>
  </si>
  <si>
    <t>MEDSPRINT</t>
  </si>
  <si>
    <t>603355214</t>
  </si>
  <si>
    <t>34180400</t>
  </si>
  <si>
    <t>PAYROLL EXPERTS INC</t>
  </si>
  <si>
    <t>601130333</t>
  </si>
  <si>
    <t>34180801</t>
  </si>
  <si>
    <t>NORCAN PARTS &amp; EQUIPMENT CO</t>
  </si>
  <si>
    <t>603412870</t>
  </si>
  <si>
    <t>34181700</t>
  </si>
  <si>
    <t>SPINNER ELECTRIC LLC</t>
  </si>
  <si>
    <t>604985075</t>
  </si>
  <si>
    <t>34181900</t>
  </si>
  <si>
    <t>5X5 US LLC</t>
  </si>
  <si>
    <t>603431449</t>
  </si>
  <si>
    <t>34182100</t>
  </si>
  <si>
    <t>THE DECAL GURU LLC</t>
  </si>
  <si>
    <t>601154217</t>
  </si>
  <si>
    <t>34182300</t>
  </si>
  <si>
    <t>LIND CALVARY ASSEMBLY OF GOD</t>
  </si>
  <si>
    <t>603448626</t>
  </si>
  <si>
    <t>34183202</t>
  </si>
  <si>
    <t>GLOBAL TRAVEL COLLECTION LLC</t>
  </si>
  <si>
    <t>603433300</t>
  </si>
  <si>
    <t>34183400</t>
  </si>
  <si>
    <t>MOSQUITO FLEET MERCANTILE</t>
  </si>
  <si>
    <t>603548908</t>
  </si>
  <si>
    <t>34184200</t>
  </si>
  <si>
    <t>SAVANA STUDIO</t>
  </si>
  <si>
    <t>603444037</t>
  </si>
  <si>
    <t>34184300</t>
  </si>
  <si>
    <t>MORRIS GENERAL CONTRACTING LLC</t>
  </si>
  <si>
    <t>2.4721</t>
  </si>
  <si>
    <t>600117390</t>
  </si>
  <si>
    <t>34185100</t>
  </si>
  <si>
    <t>PENINSULA ALLIANCE</t>
  </si>
  <si>
    <t>605001300</t>
  </si>
  <si>
    <t>34185200</t>
  </si>
  <si>
    <t>MAGIC CLEANING WA CORPORATION</t>
  </si>
  <si>
    <t>604983581</t>
  </si>
  <si>
    <t>34185300</t>
  </si>
  <si>
    <t>SETTLER LABS</t>
  </si>
  <si>
    <t>603434877</t>
  </si>
  <si>
    <t>34186100</t>
  </si>
  <si>
    <t>TOUCHPOINT COMMUNICATIONS LLC</t>
  </si>
  <si>
    <t>604996126</t>
  </si>
  <si>
    <t>34186301</t>
  </si>
  <si>
    <t>YINLUN TDI LLC</t>
  </si>
  <si>
    <t>602282282</t>
  </si>
  <si>
    <t>34186600</t>
  </si>
  <si>
    <t>SYSTEM DESIGN &amp; INTEGRATION, L</t>
  </si>
  <si>
    <t>604553985</t>
  </si>
  <si>
    <t>34186700</t>
  </si>
  <si>
    <t>ONE AUDIENCE PRODUCTIONS LLC</t>
  </si>
  <si>
    <t>604995878</t>
  </si>
  <si>
    <t>34187100</t>
  </si>
  <si>
    <t>HONEY GOLD COMPANY</t>
  </si>
  <si>
    <t>600345699</t>
  </si>
  <si>
    <t>34187200</t>
  </si>
  <si>
    <t>DESERT VETERINARY CLINIC INC</t>
  </si>
  <si>
    <t>604959298</t>
  </si>
  <si>
    <t>34187301</t>
  </si>
  <si>
    <t>VISION QUEST SOLUTIONS INC</t>
  </si>
  <si>
    <t>604890617</t>
  </si>
  <si>
    <t>34188001</t>
  </si>
  <si>
    <t>KATRINA PAINTING LLC</t>
  </si>
  <si>
    <t>604996952</t>
  </si>
  <si>
    <t>34188100</t>
  </si>
  <si>
    <t>NORTHWEST SENTRY SECURITY LLC</t>
  </si>
  <si>
    <t>605000752</t>
  </si>
  <si>
    <t>34188101</t>
  </si>
  <si>
    <t>ATTENTIVE PROFESSIONAL CLEANER</t>
  </si>
  <si>
    <t>604999018</t>
  </si>
  <si>
    <t>34188102</t>
  </si>
  <si>
    <t>BELLIS FAIR MALL TERRITORIES L</t>
  </si>
  <si>
    <t>604033095</t>
  </si>
  <si>
    <t>34188400</t>
  </si>
  <si>
    <t>PAK FLOORING LLC</t>
  </si>
  <si>
    <t>604594855</t>
  </si>
  <si>
    <t>34188701</t>
  </si>
  <si>
    <t>MODERN STRUCTURES LLC</t>
  </si>
  <si>
    <t>603033831</t>
  </si>
  <si>
    <t>34189101</t>
  </si>
  <si>
    <t>MERIDIAN PARTNERS LLC</t>
  </si>
  <si>
    <t>604987438</t>
  </si>
  <si>
    <t>34189800</t>
  </si>
  <si>
    <t>JUANAS TAQUERIA MEXICAN FOOD L</t>
  </si>
  <si>
    <t>604051694</t>
  </si>
  <si>
    <t>34189901</t>
  </si>
  <si>
    <t>COMPUTER SOLUTIONS</t>
  </si>
  <si>
    <t>604983643</t>
  </si>
  <si>
    <t>34190000</t>
  </si>
  <si>
    <t>AUTOMATED PARKING COMPANY THE</t>
  </si>
  <si>
    <t>604944733</t>
  </si>
  <si>
    <t>34190100</t>
  </si>
  <si>
    <t>TCA ARCHITECTS</t>
  </si>
  <si>
    <t>604741637</t>
  </si>
  <si>
    <t>34190300</t>
  </si>
  <si>
    <t>EMBRACE JOURNEY</t>
  </si>
  <si>
    <t>604996200</t>
  </si>
  <si>
    <t>34190500</t>
  </si>
  <si>
    <t>JUPITER FINANCIAL SERVICES INC</t>
  </si>
  <si>
    <t>604714917</t>
  </si>
  <si>
    <t>34191100</t>
  </si>
  <si>
    <t>ZR ROOFING INC</t>
  </si>
  <si>
    <t>603447470</t>
  </si>
  <si>
    <t>34191400</t>
  </si>
  <si>
    <t>603483077</t>
  </si>
  <si>
    <t>34191401</t>
  </si>
  <si>
    <t>604970609</t>
  </si>
  <si>
    <t>34191700</t>
  </si>
  <si>
    <t>JYD CLEANING SERVICE LLC</t>
  </si>
  <si>
    <t>604997755</t>
  </si>
  <si>
    <t>34192200</t>
  </si>
  <si>
    <t>EQUIS RESEARCH LLC</t>
  </si>
  <si>
    <t>603271979</t>
  </si>
  <si>
    <t>34192800</t>
  </si>
  <si>
    <t>HANNAHS CHIROPRACTIC CORP PS</t>
  </si>
  <si>
    <t>603448643</t>
  </si>
  <si>
    <t>34193100</t>
  </si>
  <si>
    <t>GREEN BUILT NORTHWEST</t>
  </si>
  <si>
    <t>604666316</t>
  </si>
  <si>
    <t>34193300</t>
  </si>
  <si>
    <t>DIANA HIGGINS AGENCY</t>
  </si>
  <si>
    <t>602973569</t>
  </si>
  <si>
    <t>34193400</t>
  </si>
  <si>
    <t>L &amp; K MILLWORK INC</t>
  </si>
  <si>
    <t>604877250</t>
  </si>
  <si>
    <t>34193500</t>
  </si>
  <si>
    <t>ARMAAN AESTHETICS PLLC</t>
  </si>
  <si>
    <t>604906288</t>
  </si>
  <si>
    <t>34193700</t>
  </si>
  <si>
    <t>RAIN CITY CLEANERS LLC</t>
  </si>
  <si>
    <t>604305061</t>
  </si>
  <si>
    <t>34193800</t>
  </si>
  <si>
    <t>SCHULTZ &amp; SONS AUTOMOTIVE LLC</t>
  </si>
  <si>
    <t>604954113</t>
  </si>
  <si>
    <t>34193900</t>
  </si>
  <si>
    <t>PHO ASIAN NOODLE HOUSE RENTON</t>
  </si>
  <si>
    <t>603432066</t>
  </si>
  <si>
    <t>34194100</t>
  </si>
  <si>
    <t>EVERYTHING RV</t>
  </si>
  <si>
    <t>603449105</t>
  </si>
  <si>
    <t>34194900</t>
  </si>
  <si>
    <t>ANDYS AUTOMOTIVE &amp; OFF ROAD</t>
  </si>
  <si>
    <t>604993666</t>
  </si>
  <si>
    <t>34195000</t>
  </si>
  <si>
    <t>IBOSS GROUP SOLUTIONS LLC</t>
  </si>
  <si>
    <t>604988107</t>
  </si>
  <si>
    <t>34195200</t>
  </si>
  <si>
    <t>FASTBLUE COMMUNICATIONS INC</t>
  </si>
  <si>
    <t>603448518</t>
  </si>
  <si>
    <t>34195302</t>
  </si>
  <si>
    <t>ALIGNMENT HEALTHCARE USA LLC</t>
  </si>
  <si>
    <t>601147308</t>
  </si>
  <si>
    <t>34195600</t>
  </si>
  <si>
    <t>603429901</t>
  </si>
  <si>
    <t>34195800</t>
  </si>
  <si>
    <t>AVANOS MEDICAL SALES LLC</t>
  </si>
  <si>
    <t>603441307</t>
  </si>
  <si>
    <t>34195801</t>
  </si>
  <si>
    <t>AVENT INC</t>
  </si>
  <si>
    <t>604873855</t>
  </si>
  <si>
    <t>34196400</t>
  </si>
  <si>
    <t>GOLD HAMMER CONSTRUCTION LLC</t>
  </si>
  <si>
    <t>604785907</t>
  </si>
  <si>
    <t>34197400</t>
  </si>
  <si>
    <t>S &amp; W CRAFTSMEN</t>
  </si>
  <si>
    <t>604971736</t>
  </si>
  <si>
    <t>34198000</t>
  </si>
  <si>
    <t>RDS GARDENS LLC</t>
  </si>
  <si>
    <t>600117245</t>
  </si>
  <si>
    <t>34198100</t>
  </si>
  <si>
    <t>VALLANDIGHAM CONSTRUCTION</t>
  </si>
  <si>
    <t>604967315</t>
  </si>
  <si>
    <t>34199200</t>
  </si>
  <si>
    <t>A&amp;L EXCAVATION &amp; CONSTRUCTION</t>
  </si>
  <si>
    <t>604965251</t>
  </si>
  <si>
    <t>34199600</t>
  </si>
  <si>
    <t>WINCHESTER INTERCONNECT CORPOR</t>
  </si>
  <si>
    <t>603455080</t>
  </si>
  <si>
    <t>34199800</t>
  </si>
  <si>
    <t>SKYLINE TAX &amp; ACCOUNTING</t>
  </si>
  <si>
    <t>604988957</t>
  </si>
  <si>
    <t>34199900</t>
  </si>
  <si>
    <t>CRAFTERCMS</t>
  </si>
  <si>
    <t>603434931</t>
  </si>
  <si>
    <t>34201500</t>
  </si>
  <si>
    <t>WEBSITE SECURE INC</t>
  </si>
  <si>
    <t>605000816</t>
  </si>
  <si>
    <t>34202800</t>
  </si>
  <si>
    <t>BLACKBIRD HEALTH INC</t>
  </si>
  <si>
    <t>601138625</t>
  </si>
  <si>
    <t>34203200</t>
  </si>
  <si>
    <t>WORLD AFFAIRS COUNCIL</t>
  </si>
  <si>
    <t>603449281</t>
  </si>
  <si>
    <t>34203402</t>
  </si>
  <si>
    <t>BOOMERANG COMMERCE INC</t>
  </si>
  <si>
    <t>604691315</t>
  </si>
  <si>
    <t>34204500</t>
  </si>
  <si>
    <t>DIAMOND B VETERINARY SERVICE P</t>
  </si>
  <si>
    <t>605003912</t>
  </si>
  <si>
    <t>34204700</t>
  </si>
  <si>
    <t>INFISWIFT TECHNOLOGIES INC</t>
  </si>
  <si>
    <t>600362571</t>
  </si>
  <si>
    <t>34205200</t>
  </si>
  <si>
    <t>VANS PLUMBING &amp; ELEC INC</t>
  </si>
  <si>
    <t>602659603</t>
  </si>
  <si>
    <t>34205201</t>
  </si>
  <si>
    <t>FISHTRAP CREEK INTERIORS LLC</t>
  </si>
  <si>
    <t>604999151</t>
  </si>
  <si>
    <t>34205400</t>
  </si>
  <si>
    <t>HYPERCULTURE MARKETING GROUP</t>
  </si>
  <si>
    <t>605003003</t>
  </si>
  <si>
    <t>34206200</t>
  </si>
  <si>
    <t>WORKSTREAM TECHNOLOGIES INC</t>
  </si>
  <si>
    <t>604997057</t>
  </si>
  <si>
    <t>34206700</t>
  </si>
  <si>
    <t>SMI MEDIA INC</t>
  </si>
  <si>
    <t>604997272</t>
  </si>
  <si>
    <t>34207400</t>
  </si>
  <si>
    <t>OAK TECHNOLOGIES INC</t>
  </si>
  <si>
    <t>604930415</t>
  </si>
  <si>
    <t>34207500</t>
  </si>
  <si>
    <t>SPRING PEDIATRIC DENTISTRY &amp; O</t>
  </si>
  <si>
    <t>604523485</t>
  </si>
  <si>
    <t>34208200</t>
  </si>
  <si>
    <t>PROMED AGENCY</t>
  </si>
  <si>
    <t>604998766</t>
  </si>
  <si>
    <t>34208300</t>
  </si>
  <si>
    <t>OPEN ENVOY INC</t>
  </si>
  <si>
    <t>600228412</t>
  </si>
  <si>
    <t>34208500</t>
  </si>
  <si>
    <t>A &amp; R FESER INC</t>
  </si>
  <si>
    <t>601146477</t>
  </si>
  <si>
    <t>34208700</t>
  </si>
  <si>
    <t>604998253</t>
  </si>
  <si>
    <t>34209200</t>
  </si>
  <si>
    <t>WNDW</t>
  </si>
  <si>
    <t>604306377</t>
  </si>
  <si>
    <t>34209300</t>
  </si>
  <si>
    <t>SOUND FUNDRAISING</t>
  </si>
  <si>
    <t>600118560</t>
  </si>
  <si>
    <t>34209400</t>
  </si>
  <si>
    <t>C &amp; H HARDWARE CO INC</t>
  </si>
  <si>
    <t>604983544</t>
  </si>
  <si>
    <t>34210000</t>
  </si>
  <si>
    <t>VALENTINE ROOFING</t>
  </si>
  <si>
    <t>605000766</t>
  </si>
  <si>
    <t>34210700</t>
  </si>
  <si>
    <t>NORTH PARK INNOVATIONS GROUP I</t>
  </si>
  <si>
    <t>604985657</t>
  </si>
  <si>
    <t>34210800</t>
  </si>
  <si>
    <t>DICKSON FROHLICH PHILLIPS BURG</t>
  </si>
  <si>
    <t>603379440</t>
  </si>
  <si>
    <t>34211301</t>
  </si>
  <si>
    <t>SMOKE KING</t>
  </si>
  <si>
    <t>1.0743</t>
  </si>
  <si>
    <t>600113643</t>
  </si>
  <si>
    <t>34211700</t>
  </si>
  <si>
    <t>SOUND FORD INC</t>
  </si>
  <si>
    <t>602308026</t>
  </si>
  <si>
    <t>34211708</t>
  </si>
  <si>
    <t>INFINITI OF TACOMA AT FIFE</t>
  </si>
  <si>
    <t>603529651</t>
  </si>
  <si>
    <t>34211710</t>
  </si>
  <si>
    <t>INFINITI OF LYNNWOOD</t>
  </si>
  <si>
    <t>604959273</t>
  </si>
  <si>
    <t>34212000</t>
  </si>
  <si>
    <t>EMW3</t>
  </si>
  <si>
    <t>603382659</t>
  </si>
  <si>
    <t>34212600</t>
  </si>
  <si>
    <t>CASHMAN INS &amp; FINANCIAL SERVIC</t>
  </si>
  <si>
    <t>604967556</t>
  </si>
  <si>
    <t>34213200</t>
  </si>
  <si>
    <t>ISLAND GUTTERS LLC</t>
  </si>
  <si>
    <t>1.039</t>
  </si>
  <si>
    <t>578065326</t>
  </si>
  <si>
    <t>34213500</t>
  </si>
  <si>
    <t>ACE GALVANIZING INC</t>
  </si>
  <si>
    <t>603451139</t>
  </si>
  <si>
    <t>34213700</t>
  </si>
  <si>
    <t>PRECIOUS PLATE INC</t>
  </si>
  <si>
    <t>604368433</t>
  </si>
  <si>
    <t>34213800</t>
  </si>
  <si>
    <t>GLASS BOX TROPICAL FISH THE</t>
  </si>
  <si>
    <t>603450250</t>
  </si>
  <si>
    <t>34214301</t>
  </si>
  <si>
    <t>SANCHEZ ORCHARDS</t>
  </si>
  <si>
    <t>604922492</t>
  </si>
  <si>
    <t>34215300</t>
  </si>
  <si>
    <t>MAGNOLIA RIVER SERVICES INC</t>
  </si>
  <si>
    <t>603447941</t>
  </si>
  <si>
    <t>34215702</t>
  </si>
  <si>
    <t>SF FIREMANS CREDIT UNION</t>
  </si>
  <si>
    <t>603477578</t>
  </si>
  <si>
    <t>34215801</t>
  </si>
  <si>
    <t>PRECIOUS MOMENTS CHILDCARE CEN</t>
  </si>
  <si>
    <t>604997800</t>
  </si>
  <si>
    <t>34215900</t>
  </si>
  <si>
    <t>VERDER INC</t>
  </si>
  <si>
    <t>600117751</t>
  </si>
  <si>
    <t>34216101</t>
  </si>
  <si>
    <t>STRAWBERRY LANES</t>
  </si>
  <si>
    <t>603439558</t>
  </si>
  <si>
    <t>34216300</t>
  </si>
  <si>
    <t>VERY PROFESSIONAL CLEANING LLC</t>
  </si>
  <si>
    <t>604814103</t>
  </si>
  <si>
    <t>34216400</t>
  </si>
  <si>
    <t>KALIMAN &amp; CO</t>
  </si>
  <si>
    <t>603448239</t>
  </si>
  <si>
    <t>34217100</t>
  </si>
  <si>
    <t>MARK JOHNSON REAL ESTATE MARKE</t>
  </si>
  <si>
    <t>604950567</t>
  </si>
  <si>
    <t>34218100</t>
  </si>
  <si>
    <t>EGR INC</t>
  </si>
  <si>
    <t>601665564</t>
  </si>
  <si>
    <t>34218200</t>
  </si>
  <si>
    <t>RAINBOW SOCIETY</t>
  </si>
  <si>
    <t>605002705</t>
  </si>
  <si>
    <t>34218400</t>
  </si>
  <si>
    <t>TTECH USA LLC</t>
  </si>
  <si>
    <t>603449693</t>
  </si>
  <si>
    <t>34218700</t>
  </si>
  <si>
    <t>RECURLY INC</t>
  </si>
  <si>
    <t>604976575</t>
  </si>
  <si>
    <t>34219000</t>
  </si>
  <si>
    <t>AGENCY PERFORMANCE PARTNERS LL</t>
  </si>
  <si>
    <t>603441025</t>
  </si>
  <si>
    <t>34219900</t>
  </si>
  <si>
    <t>PENTAGON TECHNOLOGIES</t>
  </si>
  <si>
    <t>601366835</t>
  </si>
  <si>
    <t>34220202</t>
  </si>
  <si>
    <t>FRONTIER TITLE &amp; ESCROW OF THE</t>
  </si>
  <si>
    <t>601600078</t>
  </si>
  <si>
    <t>34220203</t>
  </si>
  <si>
    <t>LAW OFFICES OF JAY CAREY</t>
  </si>
  <si>
    <t>604989749</t>
  </si>
  <si>
    <t>34220300</t>
  </si>
  <si>
    <t>MACIAS PAINTING LLC</t>
  </si>
  <si>
    <t>603074340</t>
  </si>
  <si>
    <t>34220600</t>
  </si>
  <si>
    <t>JARROD REED</t>
  </si>
  <si>
    <t>604751555</t>
  </si>
  <si>
    <t>34220700</t>
  </si>
  <si>
    <t>APPLIED SOFTWARE INC</t>
  </si>
  <si>
    <t>602916723</t>
  </si>
  <si>
    <t>34221400</t>
  </si>
  <si>
    <t>BELL TECHLOGIX INC</t>
  </si>
  <si>
    <t>604087016</t>
  </si>
  <si>
    <t>34221901</t>
  </si>
  <si>
    <t>RK FENCING &amp; CONSTRUCTION INC</t>
  </si>
  <si>
    <t>604328270</t>
  </si>
  <si>
    <t>34222000</t>
  </si>
  <si>
    <t>LIMITED RUN GAMES INC</t>
  </si>
  <si>
    <t>1.4422</t>
  </si>
  <si>
    <t>600163093</t>
  </si>
  <si>
    <t>34222100</t>
  </si>
  <si>
    <t>E &amp; J GALLO WINERY CORPORATION</t>
  </si>
  <si>
    <t>604967657</t>
  </si>
  <si>
    <t>34222500</t>
  </si>
  <si>
    <t>PM FLOORING INNOVATION LLC</t>
  </si>
  <si>
    <t>601139663</t>
  </si>
  <si>
    <t>34222602</t>
  </si>
  <si>
    <t>CHAPMAN UNIVERSITY</t>
  </si>
  <si>
    <t>604993441</t>
  </si>
  <si>
    <t>34223100</t>
  </si>
  <si>
    <t>SAGE ISLAND</t>
  </si>
  <si>
    <t>603441895</t>
  </si>
  <si>
    <t>34223300</t>
  </si>
  <si>
    <t>TEKCOM RESOURCES INC</t>
  </si>
  <si>
    <t>603447945</t>
  </si>
  <si>
    <t>34223801</t>
  </si>
  <si>
    <t>SMART APPAREL US INC</t>
  </si>
  <si>
    <t>604804248</t>
  </si>
  <si>
    <t>34224000</t>
  </si>
  <si>
    <t>RAINIER REAL ESTATE GROUP</t>
  </si>
  <si>
    <t>600121246</t>
  </si>
  <si>
    <t>34224300</t>
  </si>
  <si>
    <t>COLUMBIA CASCADE COMPANY</t>
  </si>
  <si>
    <t>603424158</t>
  </si>
  <si>
    <t>34224400</t>
  </si>
  <si>
    <t>SILVER BAY SEAFOODS LLC</t>
  </si>
  <si>
    <t>604927787</t>
  </si>
  <si>
    <t>34224800</t>
  </si>
  <si>
    <t>C4 GROUP LLC</t>
  </si>
  <si>
    <t>600118712</t>
  </si>
  <si>
    <t>34225700</t>
  </si>
  <si>
    <t>NORTH CENTRAL CONST INC</t>
  </si>
  <si>
    <t>601780078</t>
  </si>
  <si>
    <t>34225707</t>
  </si>
  <si>
    <t>PALMER LAKE RANCHES LLC</t>
  </si>
  <si>
    <t>601780080</t>
  </si>
  <si>
    <t>34225708</t>
  </si>
  <si>
    <t>MAIERS ENTERPRISES LLC</t>
  </si>
  <si>
    <t>604237424</t>
  </si>
  <si>
    <t>34225709</t>
  </si>
  <si>
    <t>AAA CONCRETE INC</t>
  </si>
  <si>
    <t>601680624</t>
  </si>
  <si>
    <t>34225710</t>
  </si>
  <si>
    <t>CENTRAL MACHINERY SALES INC</t>
  </si>
  <si>
    <t>604978339</t>
  </si>
  <si>
    <t>34226200</t>
  </si>
  <si>
    <t>EVERGREEN MOVING COMPANY LLC</t>
  </si>
  <si>
    <t>605716591</t>
  </si>
  <si>
    <t>34226201</t>
  </si>
  <si>
    <t>CMA CONSTRUCTION LLC</t>
  </si>
  <si>
    <t>604997782</t>
  </si>
  <si>
    <t>34226500</t>
  </si>
  <si>
    <t>THE MORRISON AGENCY</t>
  </si>
  <si>
    <t>604415840</t>
  </si>
  <si>
    <t>34226800</t>
  </si>
  <si>
    <t>ONPHARMA CO</t>
  </si>
  <si>
    <t>604973689</t>
  </si>
  <si>
    <t>34227000</t>
  </si>
  <si>
    <t>WILD SALMON SEAFOOD MARKET</t>
  </si>
  <si>
    <t>603538938</t>
  </si>
  <si>
    <t>34227100</t>
  </si>
  <si>
    <t>GAMBER JOHNSON LLC</t>
  </si>
  <si>
    <t>603551232</t>
  </si>
  <si>
    <t>34227201</t>
  </si>
  <si>
    <t>FNF CONSTRUCTION</t>
  </si>
  <si>
    <t>604422368</t>
  </si>
  <si>
    <t>34227300</t>
  </si>
  <si>
    <t>LINKWELL HEALTH</t>
  </si>
  <si>
    <t>602171909</t>
  </si>
  <si>
    <t>34227700</t>
  </si>
  <si>
    <t>BE HIVE</t>
  </si>
  <si>
    <t>603398842</t>
  </si>
  <si>
    <t>34228400</t>
  </si>
  <si>
    <t>D M G DEVELOPMENT LLC</t>
  </si>
  <si>
    <t>604873872</t>
  </si>
  <si>
    <t>34229100</t>
  </si>
  <si>
    <t>SHOWPIECE CONSTRUCTION LLC</t>
  </si>
  <si>
    <t>604820947</t>
  </si>
  <si>
    <t>34229200</t>
  </si>
  <si>
    <t>JAMES MARKET</t>
  </si>
  <si>
    <t>604982348</t>
  </si>
  <si>
    <t>34229300</t>
  </si>
  <si>
    <t>PROUDFOOT LANDSCAPE &amp; CONSTRUC</t>
  </si>
  <si>
    <t>603445977</t>
  </si>
  <si>
    <t>34229400</t>
  </si>
  <si>
    <t>KOTI HU 2012 SETTLEMENT TRUST</t>
  </si>
  <si>
    <t>600254802</t>
  </si>
  <si>
    <t>34229800</t>
  </si>
  <si>
    <t>VANCOUVER CONTACT LENS AND VIS</t>
  </si>
  <si>
    <t>605001618</t>
  </si>
  <si>
    <t>34231100</t>
  </si>
  <si>
    <t>APPLIED VISIONS INC</t>
  </si>
  <si>
    <t>604996853</t>
  </si>
  <si>
    <t>34231200</t>
  </si>
  <si>
    <t>SPRINGCOIN INC</t>
  </si>
  <si>
    <t>605021744</t>
  </si>
  <si>
    <t>34231601</t>
  </si>
  <si>
    <t>MONOLITH BRANDS LLC</t>
  </si>
  <si>
    <t>604904222</t>
  </si>
  <si>
    <t>34232100</t>
  </si>
  <si>
    <t>MINT CITY COFFEE</t>
  </si>
  <si>
    <t>604925416</t>
  </si>
  <si>
    <t>34232200</t>
  </si>
  <si>
    <t>SIEVO INC</t>
  </si>
  <si>
    <t>604974660</t>
  </si>
  <si>
    <t>34232600</t>
  </si>
  <si>
    <t>DRC CONSTRUCTION SERVECES LLC</t>
  </si>
  <si>
    <t>605005300</t>
  </si>
  <si>
    <t>34233100</t>
  </si>
  <si>
    <t>CALM COUNSELING PROFESSIONAL L</t>
  </si>
  <si>
    <t>603427086</t>
  </si>
  <si>
    <t>34233200</t>
  </si>
  <si>
    <t>SIDERIS CHURCH</t>
  </si>
  <si>
    <t>603123092</t>
  </si>
  <si>
    <t>34233400</t>
  </si>
  <si>
    <t>OLYMPIC LAUNDRY LLC</t>
  </si>
  <si>
    <t>602212280</t>
  </si>
  <si>
    <t>34233600</t>
  </si>
  <si>
    <t>MRM MANAGEMENT LLC</t>
  </si>
  <si>
    <t>603446568</t>
  </si>
  <si>
    <t>34233800</t>
  </si>
  <si>
    <t>EPLAN SOFTWARE &amp; SERVICES NOR</t>
  </si>
  <si>
    <t>604851154</t>
  </si>
  <si>
    <t>34234300</t>
  </si>
  <si>
    <t>OPTIMUM DOG</t>
  </si>
  <si>
    <t>603043858</t>
  </si>
  <si>
    <t>34234600</t>
  </si>
  <si>
    <t>CABTALA CORPORATION</t>
  </si>
  <si>
    <t>605000310</t>
  </si>
  <si>
    <t>34234700</t>
  </si>
  <si>
    <t>POUR ME</t>
  </si>
  <si>
    <t>604880104</t>
  </si>
  <si>
    <t>34234800</t>
  </si>
  <si>
    <t>PLANNETICS LLC</t>
  </si>
  <si>
    <t>604833154</t>
  </si>
  <si>
    <t>34235000</t>
  </si>
  <si>
    <t>BIG SMILES</t>
  </si>
  <si>
    <t>600179738</t>
  </si>
  <si>
    <t>34235500</t>
  </si>
  <si>
    <t>603537831</t>
  </si>
  <si>
    <t>34235700</t>
  </si>
  <si>
    <t>INTERNATIONAL DRIVERS ACADEMY</t>
  </si>
  <si>
    <t>603442688</t>
  </si>
  <si>
    <t>34236500</t>
  </si>
  <si>
    <t>CEDARBROOK EARLY LEARNING CENT</t>
  </si>
  <si>
    <t>604828645</t>
  </si>
  <si>
    <t>34237000</t>
  </si>
  <si>
    <t>THE MERAKI AGENCY</t>
  </si>
  <si>
    <t>603073110</t>
  </si>
  <si>
    <t>34237100</t>
  </si>
  <si>
    <t>CARPENTER &amp; REBROOK CPAS PS</t>
  </si>
  <si>
    <t>604634629</t>
  </si>
  <si>
    <t>34237200</t>
  </si>
  <si>
    <t>MUKUHI ADULT FAMILY HOME LLC</t>
  </si>
  <si>
    <t>604649047</t>
  </si>
  <si>
    <t>34237500</t>
  </si>
  <si>
    <t>76 FOOD MART</t>
  </si>
  <si>
    <t>603447016</t>
  </si>
  <si>
    <t>34237600</t>
  </si>
  <si>
    <t>PROTEOME SOFTWARE INC</t>
  </si>
  <si>
    <t>0.8308</t>
  </si>
  <si>
    <t>600118182</t>
  </si>
  <si>
    <t>34238200</t>
  </si>
  <si>
    <t>ACHILLES USA INC</t>
  </si>
  <si>
    <t>603616447</t>
  </si>
  <si>
    <t>34238501</t>
  </si>
  <si>
    <t>CROSSROADS PLUMBING SERVICES</t>
  </si>
  <si>
    <t>0.7123</t>
  </si>
  <si>
    <t>603495463</t>
  </si>
  <si>
    <t>34238701</t>
  </si>
  <si>
    <t>WICKUM WELD INC</t>
  </si>
  <si>
    <t>604661721</t>
  </si>
  <si>
    <t>34239300</t>
  </si>
  <si>
    <t>FLY HIGH PAINTING</t>
  </si>
  <si>
    <t>604990143</t>
  </si>
  <si>
    <t>34239900</t>
  </si>
  <si>
    <t>TLC CONSTRUCTION SERVICES LLC</t>
  </si>
  <si>
    <t>604973081</t>
  </si>
  <si>
    <t>34240500</t>
  </si>
  <si>
    <t>CENTENNIAL PEDIATRICS OF SPOKA</t>
  </si>
  <si>
    <t>604992456</t>
  </si>
  <si>
    <t>34240600</t>
  </si>
  <si>
    <t>JAMESTOWN LP</t>
  </si>
  <si>
    <t>605002053</t>
  </si>
  <si>
    <t>34241300</t>
  </si>
  <si>
    <t>SANISURE LLC</t>
  </si>
  <si>
    <t>604804525</t>
  </si>
  <si>
    <t>34241700</t>
  </si>
  <si>
    <t>SUNSET COMMERCIAL REAL ESTATE</t>
  </si>
  <si>
    <t>604044033</t>
  </si>
  <si>
    <t>34241801</t>
  </si>
  <si>
    <t>UNITED CONTRACT FLOORING INC</t>
  </si>
  <si>
    <t>604989426</t>
  </si>
  <si>
    <t>34241900</t>
  </si>
  <si>
    <t>HOUNDER LLC</t>
  </si>
  <si>
    <t>604990234</t>
  </si>
  <si>
    <t>34242101</t>
  </si>
  <si>
    <t>DR KELLYS SURGICAL UNIT</t>
  </si>
  <si>
    <t>604993361</t>
  </si>
  <si>
    <t>34242300</t>
  </si>
  <si>
    <t>CERTIFIED COLLECTIBLES GROUP L</t>
  </si>
  <si>
    <t>604985514</t>
  </si>
  <si>
    <t>34242500</t>
  </si>
  <si>
    <t>DOMINOS #7155</t>
  </si>
  <si>
    <t>605365154</t>
  </si>
  <si>
    <t>34242501</t>
  </si>
  <si>
    <t>DOMINOS #7022</t>
  </si>
  <si>
    <t>600535253</t>
  </si>
  <si>
    <t>34242601</t>
  </si>
  <si>
    <t>GILL FOREST INDUSTRIES</t>
  </si>
  <si>
    <t>604998172</t>
  </si>
  <si>
    <t>34242900</t>
  </si>
  <si>
    <t>LONGEVITY MARKET ASSETS LLC</t>
  </si>
  <si>
    <t>604992366</t>
  </si>
  <si>
    <t>34243300</t>
  </si>
  <si>
    <t>SPOT PET INSURANCE SERVICES LL</t>
  </si>
  <si>
    <t>604995681</t>
  </si>
  <si>
    <t>34243500</t>
  </si>
  <si>
    <t>INSZONE INSURANCE SERVICES LLC</t>
  </si>
  <si>
    <t>602056351</t>
  </si>
  <si>
    <t>34244200</t>
  </si>
  <si>
    <t>STAFFIELD FAMILY LLC</t>
  </si>
  <si>
    <t>604987476</t>
  </si>
  <si>
    <t>34244400</t>
  </si>
  <si>
    <t>GUERIN GLASS ARCHITECTS PC</t>
  </si>
  <si>
    <t>604987860</t>
  </si>
  <si>
    <t>34244700</t>
  </si>
  <si>
    <t>BROWNSVILLE MART LLC</t>
  </si>
  <si>
    <t>603396687</t>
  </si>
  <si>
    <t>34245000</t>
  </si>
  <si>
    <t>ROGUE HEART MEDIA INC</t>
  </si>
  <si>
    <t>605004111</t>
  </si>
  <si>
    <t>34245300</t>
  </si>
  <si>
    <t>CANADIAN IMPERIAL BANK OF COMM</t>
  </si>
  <si>
    <t>604859334</t>
  </si>
  <si>
    <t>34246200</t>
  </si>
  <si>
    <t>APPDOME INC</t>
  </si>
  <si>
    <t>605000841</t>
  </si>
  <si>
    <t>34246300</t>
  </si>
  <si>
    <t>KATHERINE A RUECKER OD &amp; ASSO</t>
  </si>
  <si>
    <t>604924680</t>
  </si>
  <si>
    <t>34246400</t>
  </si>
  <si>
    <t>WERSEN NONPROFIT CPAS LLC</t>
  </si>
  <si>
    <t>604993767</t>
  </si>
  <si>
    <t>34246900</t>
  </si>
  <si>
    <t>HAMPR INC</t>
  </si>
  <si>
    <t>604965874</t>
  </si>
  <si>
    <t>34247200</t>
  </si>
  <si>
    <t>RQ TECH HR LLC</t>
  </si>
  <si>
    <t>600319646</t>
  </si>
  <si>
    <t>34247600</t>
  </si>
  <si>
    <t>MC KINNEYS APPLIANCE CNTR INC</t>
  </si>
  <si>
    <t>603440733</t>
  </si>
  <si>
    <t>34247900</t>
  </si>
  <si>
    <t>CORREA CONSULTING SERVICES IN</t>
  </si>
  <si>
    <t>602805770</t>
  </si>
  <si>
    <t>34248001</t>
  </si>
  <si>
    <t>DARCY R GASPERIN CPA</t>
  </si>
  <si>
    <t>604999828</t>
  </si>
  <si>
    <t>34248500</t>
  </si>
  <si>
    <t>ASTAC</t>
  </si>
  <si>
    <t>605842586</t>
  </si>
  <si>
    <t>34248501</t>
  </si>
  <si>
    <t>NORTH SLOPE TELECOM INC</t>
  </si>
  <si>
    <t>1.2136</t>
  </si>
  <si>
    <t>603329408</t>
  </si>
  <si>
    <t>34248600</t>
  </si>
  <si>
    <t>SUSHI HANA LIM</t>
  </si>
  <si>
    <t>604924389</t>
  </si>
  <si>
    <t>34249800</t>
  </si>
  <si>
    <t>THE LITTLE GYM OF ALDERWOOD</t>
  </si>
  <si>
    <t>603446242</t>
  </si>
  <si>
    <t>34249900</t>
  </si>
  <si>
    <t>SLICK ROCK TANNING &amp; SPA</t>
  </si>
  <si>
    <t>604998315</t>
  </si>
  <si>
    <t>34250000</t>
  </si>
  <si>
    <t>602943547</t>
  </si>
  <si>
    <t>34250200</t>
  </si>
  <si>
    <t>ISLAMIC CENTER OF BOTHELL</t>
  </si>
  <si>
    <t>603304350</t>
  </si>
  <si>
    <t>34250300</t>
  </si>
  <si>
    <t>JOHNSON BROS CORPORATION A SOU</t>
  </si>
  <si>
    <t>600092665</t>
  </si>
  <si>
    <t>34250400</t>
  </si>
  <si>
    <t>BIRD ELECTRIC CORP</t>
  </si>
  <si>
    <t>604992254</t>
  </si>
  <si>
    <t>34250600</t>
  </si>
  <si>
    <t>CEN MEDIA HOLDING LLC</t>
  </si>
  <si>
    <t>604995470</t>
  </si>
  <si>
    <t>34250800</t>
  </si>
  <si>
    <t>JJS HOLDINGS</t>
  </si>
  <si>
    <t>604996475</t>
  </si>
  <si>
    <t>34250801</t>
  </si>
  <si>
    <t>NECTAR PDX</t>
  </si>
  <si>
    <t>605004901</t>
  </si>
  <si>
    <t>34251500</t>
  </si>
  <si>
    <t>PROVISION PLC</t>
  </si>
  <si>
    <t>603447977</t>
  </si>
  <si>
    <t>34252000</t>
  </si>
  <si>
    <t>INTEGRATED SOLUTIONS INC</t>
  </si>
  <si>
    <t>604995466</t>
  </si>
  <si>
    <t>34252400</t>
  </si>
  <si>
    <t>JUSTICE IN AGING</t>
  </si>
  <si>
    <t>600112602</t>
  </si>
  <si>
    <t>34252500</t>
  </si>
  <si>
    <t>WENATCHEE VALLEY HUMANE</t>
  </si>
  <si>
    <t>603259104</t>
  </si>
  <si>
    <t>34252700</t>
  </si>
  <si>
    <t>CHIROBODY PC</t>
  </si>
  <si>
    <t>604975095</t>
  </si>
  <si>
    <t>34253000</t>
  </si>
  <si>
    <t>PKFOD MANAGEMENT COMPANY LLC</t>
  </si>
  <si>
    <t>604988905</t>
  </si>
  <si>
    <t>34253100</t>
  </si>
  <si>
    <t>TELEGRAPH SYSTEM INC</t>
  </si>
  <si>
    <t>604350727</t>
  </si>
  <si>
    <t>34253700</t>
  </si>
  <si>
    <t>ABOVE &amp; BEYOND CONSTRUCTION LL</t>
  </si>
  <si>
    <t>605000837</t>
  </si>
  <si>
    <t>34254200</t>
  </si>
  <si>
    <t>REVPARTNERS LLC</t>
  </si>
  <si>
    <t>604892730</t>
  </si>
  <si>
    <t>34254300</t>
  </si>
  <si>
    <t>IAM CENTER FOR INTEGRATIVE AES</t>
  </si>
  <si>
    <t>603448370</t>
  </si>
  <si>
    <t>34254701</t>
  </si>
  <si>
    <t>THRESHOLDS COMMUNITY INC</t>
  </si>
  <si>
    <t>604751797</t>
  </si>
  <si>
    <t>34255400</t>
  </si>
  <si>
    <t>RUPP CONSTRUCTION &amp; CONCRETE</t>
  </si>
  <si>
    <t>604686985</t>
  </si>
  <si>
    <t>34255600</t>
  </si>
  <si>
    <t>MEADOW COUNSELING SERVICES PLL</t>
  </si>
  <si>
    <t>604982368</t>
  </si>
  <si>
    <t>34255700</t>
  </si>
  <si>
    <t>ZEPHYR CONTRACTING LLC</t>
  </si>
  <si>
    <t>603378080</t>
  </si>
  <si>
    <t>34255901</t>
  </si>
  <si>
    <t>KAPPO KITCHEN LLC</t>
  </si>
  <si>
    <t>604996170</t>
  </si>
  <si>
    <t>34256200</t>
  </si>
  <si>
    <t>RURAL COMMUNITY ASSISTANCE PAR</t>
  </si>
  <si>
    <t>602796453</t>
  </si>
  <si>
    <t>34256900</t>
  </si>
  <si>
    <t>ERGO SYNCHRONOUS SOLUTIONS LLC</t>
  </si>
  <si>
    <t>600118295</t>
  </si>
  <si>
    <t>34257000</t>
  </si>
  <si>
    <t>INSTANT PRESS</t>
  </si>
  <si>
    <t>603198780</t>
  </si>
  <si>
    <t>34257200</t>
  </si>
  <si>
    <t>WASHINGTON GENETICS LLC</t>
  </si>
  <si>
    <t>603164609</t>
  </si>
  <si>
    <t>34257300</t>
  </si>
  <si>
    <t>MIRNAS RAINBOW</t>
  </si>
  <si>
    <t>604036588</t>
  </si>
  <si>
    <t>34257500</t>
  </si>
  <si>
    <t>LUCYS ROADSIDE SERVICES LLC</t>
  </si>
  <si>
    <t>603444455</t>
  </si>
  <si>
    <t>34257600</t>
  </si>
  <si>
    <t>AFRICAN ENTERPRISE</t>
  </si>
  <si>
    <t>603445240</t>
  </si>
  <si>
    <t>34257700</t>
  </si>
  <si>
    <t>C4ITECHKNOWLOGY</t>
  </si>
  <si>
    <t>603448457</t>
  </si>
  <si>
    <t>34257901</t>
  </si>
  <si>
    <t>REGO CONSULTING CORPORATION</t>
  </si>
  <si>
    <t>603447984</t>
  </si>
  <si>
    <t>34259100</t>
  </si>
  <si>
    <t>LIFE LINE COMMUNITY HEALTHCARE</t>
  </si>
  <si>
    <t>602674699</t>
  </si>
  <si>
    <t>34259200</t>
  </si>
  <si>
    <t>GURTLER INDUSTRIES INC</t>
  </si>
  <si>
    <t>604504012</t>
  </si>
  <si>
    <t>34259700</t>
  </si>
  <si>
    <t>PREMIERE COLLISION &amp; PAINT</t>
  </si>
  <si>
    <t>604972539</t>
  </si>
  <si>
    <t>34260100</t>
  </si>
  <si>
    <t>SUSTAINABLE APPAREL COALITION</t>
  </si>
  <si>
    <t>604997559</t>
  </si>
  <si>
    <t>34260500</t>
  </si>
  <si>
    <t>INTUITIVE WEBSITES LLC</t>
  </si>
  <si>
    <t>604707810</t>
  </si>
  <si>
    <t>34260700</t>
  </si>
  <si>
    <t>QUARRY INTEGRATED COMMUNICATIO</t>
  </si>
  <si>
    <t>604007084</t>
  </si>
  <si>
    <t>34261300</t>
  </si>
  <si>
    <t>SATERDAL CONTRACT CUTTING LLC</t>
  </si>
  <si>
    <t>605003315</t>
  </si>
  <si>
    <t>34261500</t>
  </si>
  <si>
    <t>SELLERS &amp; ASSOCIATES LLC</t>
  </si>
  <si>
    <t>605000588</t>
  </si>
  <si>
    <t>34261601</t>
  </si>
  <si>
    <t>CS GREEN ACRES LLC</t>
  </si>
  <si>
    <t>604387627</t>
  </si>
  <si>
    <t>34261700</t>
  </si>
  <si>
    <t>GIG HARBOR AESTHETICS</t>
  </si>
  <si>
    <t>603304984</t>
  </si>
  <si>
    <t>34262901</t>
  </si>
  <si>
    <t>ROWAN LEGAL TECHNOLOGY CORP</t>
  </si>
  <si>
    <t>603260717</t>
  </si>
  <si>
    <t>34263000</t>
  </si>
  <si>
    <t>DODODATA INC</t>
  </si>
  <si>
    <t>604992992</t>
  </si>
  <si>
    <t>34263200</t>
  </si>
  <si>
    <t>CLERISY GLOBAL CAPITAL MANAGEM</t>
  </si>
  <si>
    <t>605672453</t>
  </si>
  <si>
    <t>34263401</t>
  </si>
  <si>
    <t>THE COUSIN LANDSCAPE LLC</t>
  </si>
  <si>
    <t>605324324</t>
  </si>
  <si>
    <t>34263702</t>
  </si>
  <si>
    <t>PORT ORCHARD GROOMERY</t>
  </si>
  <si>
    <t>604940729</t>
  </si>
  <si>
    <t>34264100</t>
  </si>
  <si>
    <t>CHERRY BEKAERT ADVISORY LLC</t>
  </si>
  <si>
    <t>605004706</t>
  </si>
  <si>
    <t>34264500</t>
  </si>
  <si>
    <t>APEX MEDICAL CORP</t>
  </si>
  <si>
    <t>605005418</t>
  </si>
  <si>
    <t>34264600</t>
  </si>
  <si>
    <t>AUTOMATIQ</t>
  </si>
  <si>
    <t>604997754</t>
  </si>
  <si>
    <t>34265100</t>
  </si>
  <si>
    <t>INTEGRATED MARKETING &amp; INSURAN</t>
  </si>
  <si>
    <t>604210372</t>
  </si>
  <si>
    <t>34265202</t>
  </si>
  <si>
    <t>R C L</t>
  </si>
  <si>
    <t>604997603</t>
  </si>
  <si>
    <t>34266300</t>
  </si>
  <si>
    <t>METRO</t>
  </si>
  <si>
    <t>603398229</t>
  </si>
  <si>
    <t>34266700</t>
  </si>
  <si>
    <t>AI SOLUTIONS INC</t>
  </si>
  <si>
    <t>605886781</t>
  </si>
  <si>
    <t>34267001</t>
  </si>
  <si>
    <t>PLANYEAR INC</t>
  </si>
  <si>
    <t>604887242</t>
  </si>
  <si>
    <t>34267600</t>
  </si>
  <si>
    <t>BLUE COLLAR LLC</t>
  </si>
  <si>
    <t>603447106</t>
  </si>
  <si>
    <t>34267700</t>
  </si>
  <si>
    <t>ESSENCIA BAKERY</t>
  </si>
  <si>
    <t>603266000</t>
  </si>
  <si>
    <t>34267800</t>
  </si>
  <si>
    <t>PORTLAND CIDER COMPANY LLC</t>
  </si>
  <si>
    <t>605002120</t>
  </si>
  <si>
    <t>34267900</t>
  </si>
  <si>
    <t>PROMISING PEOPLE LLC</t>
  </si>
  <si>
    <t>604998458</t>
  </si>
  <si>
    <t>34268000</t>
  </si>
  <si>
    <t>VORI</t>
  </si>
  <si>
    <t>604999271</t>
  </si>
  <si>
    <t>34268600</t>
  </si>
  <si>
    <t>ROCK PAPER SCISSORS LLC</t>
  </si>
  <si>
    <t>605258916</t>
  </si>
  <si>
    <t>34268601</t>
  </si>
  <si>
    <t>JAX LLC</t>
  </si>
  <si>
    <t>603249786</t>
  </si>
  <si>
    <t>34268800</t>
  </si>
  <si>
    <t>ADVANCED MACHINING NW INC</t>
  </si>
  <si>
    <t>603451560</t>
  </si>
  <si>
    <t>34269100</t>
  </si>
  <si>
    <t>GREEN PHARMACY</t>
  </si>
  <si>
    <t>604999646</t>
  </si>
  <si>
    <t>34269200</t>
  </si>
  <si>
    <t>PATELLA CONSTRUCTION CORP</t>
  </si>
  <si>
    <t>604689230</t>
  </si>
  <si>
    <t>34269300</t>
  </si>
  <si>
    <t>LIVEVIEW TECHNOLOGIES</t>
  </si>
  <si>
    <t>601146520</t>
  </si>
  <si>
    <t>34269700</t>
  </si>
  <si>
    <t>KEY PENINSULA COOP PRESCHOOL</t>
  </si>
  <si>
    <t>604995806</t>
  </si>
  <si>
    <t>34270400</t>
  </si>
  <si>
    <t>PAINT BRUSH &amp; ROLL</t>
  </si>
  <si>
    <t>601151157</t>
  </si>
  <si>
    <t>34270500</t>
  </si>
  <si>
    <t>MADISON PARK COOPERATIVE PRESC</t>
  </si>
  <si>
    <t>604977866</t>
  </si>
  <si>
    <t>34270700</t>
  </si>
  <si>
    <t>IMA ADULT FAMILY HOME</t>
  </si>
  <si>
    <t>605001034</t>
  </si>
  <si>
    <t>34271200</t>
  </si>
  <si>
    <t>NATIVE FAMILY LEARNING LODGE</t>
  </si>
  <si>
    <t>342008241</t>
  </si>
  <si>
    <t>34271400</t>
  </si>
  <si>
    <t>TANGLEWILD RECREATION CTR INC</t>
  </si>
  <si>
    <t>603417640</t>
  </si>
  <si>
    <t>34271801</t>
  </si>
  <si>
    <t>MARKSMEN INC</t>
  </si>
  <si>
    <t>0.6451</t>
  </si>
  <si>
    <t>601898892</t>
  </si>
  <si>
    <t>34272111</t>
  </si>
  <si>
    <t>WILLIAMS WPC I LLC</t>
  </si>
  <si>
    <t>603612535</t>
  </si>
  <si>
    <t>34272800</t>
  </si>
  <si>
    <t>ALEJANDROS</t>
  </si>
  <si>
    <t>604960776</t>
  </si>
  <si>
    <t>34274000</t>
  </si>
  <si>
    <t>JELIKA SERVICES LLC</t>
  </si>
  <si>
    <t>601984085</t>
  </si>
  <si>
    <t>34274200</t>
  </si>
  <si>
    <t>J &amp; S ACCOUNTING SERVICES INC</t>
  </si>
  <si>
    <t>605000779</t>
  </si>
  <si>
    <t>34274400</t>
  </si>
  <si>
    <t>GREEN HASSON &amp; JANKS LLP</t>
  </si>
  <si>
    <t>605001053</t>
  </si>
  <si>
    <t>34275200</t>
  </si>
  <si>
    <t>UNITY COFFEE</t>
  </si>
  <si>
    <t>603449906</t>
  </si>
  <si>
    <t>34275400</t>
  </si>
  <si>
    <t>MICROINFO INC</t>
  </si>
  <si>
    <t>601155087</t>
  </si>
  <si>
    <t>34275500</t>
  </si>
  <si>
    <t>DIKE DISTRICT #1</t>
  </si>
  <si>
    <t>602169099</t>
  </si>
  <si>
    <t>34276501</t>
  </si>
  <si>
    <t>ADELSTEIN SHARPE &amp; SERKA</t>
  </si>
  <si>
    <t>603447812</t>
  </si>
  <si>
    <t>34277200</t>
  </si>
  <si>
    <t>ENGAGE ABA LLC</t>
  </si>
  <si>
    <t>604968688</t>
  </si>
  <si>
    <t>34277900</t>
  </si>
  <si>
    <t>NEGRETE DRYWALL LLC</t>
  </si>
  <si>
    <t>602215950</t>
  </si>
  <si>
    <t>34278001</t>
  </si>
  <si>
    <t>MENASHE &amp; SONS INC</t>
  </si>
  <si>
    <t>604996664</t>
  </si>
  <si>
    <t>34278400</t>
  </si>
  <si>
    <t>VINTAGE MOTORS</t>
  </si>
  <si>
    <t>604478781</t>
  </si>
  <si>
    <t>34278900</t>
  </si>
  <si>
    <t>SOLA CHURCH</t>
  </si>
  <si>
    <t>604732322</t>
  </si>
  <si>
    <t>34279200</t>
  </si>
  <si>
    <t>OMAK CHRISTIAN SCHOOL</t>
  </si>
  <si>
    <t>604146875</t>
  </si>
  <si>
    <t>34279400</t>
  </si>
  <si>
    <t>SPIRIT WILD LLC</t>
  </si>
  <si>
    <t>603445884</t>
  </si>
  <si>
    <t>34279500</t>
  </si>
  <si>
    <t>STATON SILBER PS</t>
  </si>
  <si>
    <t>603104947</t>
  </si>
  <si>
    <t>34280400</t>
  </si>
  <si>
    <t>RIPPLE FOUNDATION_THE</t>
  </si>
  <si>
    <t>604873667</t>
  </si>
  <si>
    <t>34280900</t>
  </si>
  <si>
    <t>MM&amp;K CONSTRUCTION LLC</t>
  </si>
  <si>
    <t>604999413</t>
  </si>
  <si>
    <t>34281000</t>
  </si>
  <si>
    <t>CUE AUDIO INC</t>
  </si>
  <si>
    <t>603439435</t>
  </si>
  <si>
    <t>34281300</t>
  </si>
  <si>
    <t>STANLEY STEEMER OF SPOKANE</t>
  </si>
  <si>
    <t>601142288</t>
  </si>
  <si>
    <t>34281500</t>
  </si>
  <si>
    <t>PLEASANT VALLEY WATER ASSOC</t>
  </si>
  <si>
    <t>604379944</t>
  </si>
  <si>
    <t>34281601</t>
  </si>
  <si>
    <t>EXPRESS O YOURSELF LLC</t>
  </si>
  <si>
    <t>604992880</t>
  </si>
  <si>
    <t>34282900</t>
  </si>
  <si>
    <t>HOPSCOTCH HEALTHCARE INC</t>
  </si>
  <si>
    <t>604976469</t>
  </si>
  <si>
    <t>34283301</t>
  </si>
  <si>
    <t>PALOMER OUTDOOR LIVING</t>
  </si>
  <si>
    <t>603238977</t>
  </si>
  <si>
    <t>34283400</t>
  </si>
  <si>
    <t>TRAXX EQUIPMENT CO LLC</t>
  </si>
  <si>
    <t>140411</t>
  </si>
  <si>
    <t>Escort &amp; Pilot Cars</t>
  </si>
  <si>
    <t>604998144</t>
  </si>
  <si>
    <t>34284000</t>
  </si>
  <si>
    <t>ZENITH LIFESCIENCE LLC</t>
  </si>
  <si>
    <t>600203670</t>
  </si>
  <si>
    <t>34284500</t>
  </si>
  <si>
    <t>HUNTINGTON PARK WEST</t>
  </si>
  <si>
    <t>604319946</t>
  </si>
  <si>
    <t>34285900</t>
  </si>
  <si>
    <t>OZ TRANSPORT LLC</t>
  </si>
  <si>
    <t>604992914</t>
  </si>
  <si>
    <t>34286600</t>
  </si>
  <si>
    <t>DO HARD THINGS INC</t>
  </si>
  <si>
    <t>604983798</t>
  </si>
  <si>
    <t>34286701</t>
  </si>
  <si>
    <t>SANTO MILAGRO LLC</t>
  </si>
  <si>
    <t>603350505</t>
  </si>
  <si>
    <t>34286900</t>
  </si>
  <si>
    <t>ON POINT FLOORING INSTALLATION</t>
  </si>
  <si>
    <t>604997170</t>
  </si>
  <si>
    <t>34287700</t>
  </si>
  <si>
    <t>VERYAPT INC</t>
  </si>
  <si>
    <t>602829674</t>
  </si>
  <si>
    <t>34287801</t>
  </si>
  <si>
    <t>ALL AMERICAN PAINTING INC</t>
  </si>
  <si>
    <t>604950293</t>
  </si>
  <si>
    <t>34287900</t>
  </si>
  <si>
    <t>LAKE DAZE AT TAPPS</t>
  </si>
  <si>
    <t>603422738</t>
  </si>
  <si>
    <t>34288200</t>
  </si>
  <si>
    <t>FRESH HAIR &amp; NAIL SALON</t>
  </si>
  <si>
    <t>0.7424</t>
  </si>
  <si>
    <t>601284416</t>
  </si>
  <si>
    <t>34288302</t>
  </si>
  <si>
    <t>NORTH COAST ELECTRIC COMPANY</t>
  </si>
  <si>
    <t>604999845</t>
  </si>
  <si>
    <t>34288400</t>
  </si>
  <si>
    <t>ANOMALY INSIGHTS INC</t>
  </si>
  <si>
    <t>604992284</t>
  </si>
  <si>
    <t>34288700</t>
  </si>
  <si>
    <t>FORWARD RESEARCH INC</t>
  </si>
  <si>
    <t>603273694</t>
  </si>
  <si>
    <t>34288800</t>
  </si>
  <si>
    <t>DORMA USA INC</t>
  </si>
  <si>
    <t>604334650</t>
  </si>
  <si>
    <t>34288900</t>
  </si>
  <si>
    <t>IKONICK</t>
  </si>
  <si>
    <t>604999127</t>
  </si>
  <si>
    <t>34289000</t>
  </si>
  <si>
    <t>T D I TECHNOLOGIES INC</t>
  </si>
  <si>
    <t>604990434</t>
  </si>
  <si>
    <t>34289800</t>
  </si>
  <si>
    <t>FULL CIRCLE CLEANING &amp; RESTORA</t>
  </si>
  <si>
    <t>603449627</t>
  </si>
  <si>
    <t>34290101</t>
  </si>
  <si>
    <t>DECIPHER SOFTWARE SOLUTIONS</t>
  </si>
  <si>
    <t>604998742</t>
  </si>
  <si>
    <t>34290301</t>
  </si>
  <si>
    <t>OPEN COMPUTE PROJECT FOUNDATIO</t>
  </si>
  <si>
    <t>604993237</t>
  </si>
  <si>
    <t>34292200</t>
  </si>
  <si>
    <t>MD OFFICE SOLUTIONS</t>
  </si>
  <si>
    <t>604992086</t>
  </si>
  <si>
    <t>34292700</t>
  </si>
  <si>
    <t>K &amp; G EXPRESS</t>
  </si>
  <si>
    <t>604038054</t>
  </si>
  <si>
    <t>34293001</t>
  </si>
  <si>
    <t>WASHINGTON OUTDOOR SCHOOL</t>
  </si>
  <si>
    <t>603554754</t>
  </si>
  <si>
    <t>34293200</t>
  </si>
  <si>
    <t>TAXA LLC</t>
  </si>
  <si>
    <t>604947148</t>
  </si>
  <si>
    <t>34294100</t>
  </si>
  <si>
    <t>L &amp; M FENCING LLC</t>
  </si>
  <si>
    <t>604983840</t>
  </si>
  <si>
    <t>34294300</t>
  </si>
  <si>
    <t>SKOOPIN INC</t>
  </si>
  <si>
    <t>604975446</t>
  </si>
  <si>
    <t>34294400</t>
  </si>
  <si>
    <t>GARRA CONSTRUCTION LLC</t>
  </si>
  <si>
    <t>600014195</t>
  </si>
  <si>
    <t>34294500</t>
  </si>
  <si>
    <t>FABRICS PLUS</t>
  </si>
  <si>
    <t>604815948</t>
  </si>
  <si>
    <t>34294700</t>
  </si>
  <si>
    <t>HONES LAW SEATTLE EMPLOYMENT</t>
  </si>
  <si>
    <t>604991498</t>
  </si>
  <si>
    <t>34294900</t>
  </si>
  <si>
    <t>COMMUNITY CARE OF WEST VIRGINI</t>
  </si>
  <si>
    <t>604480859</t>
  </si>
  <si>
    <t>34295400</t>
  </si>
  <si>
    <t>BIGTIME LANDSCAPE</t>
  </si>
  <si>
    <t>604997273</t>
  </si>
  <si>
    <t>34295800</t>
  </si>
  <si>
    <t>CYONE INC</t>
  </si>
  <si>
    <t>603447268</t>
  </si>
  <si>
    <t>34296300</t>
  </si>
  <si>
    <t>TRI POINTE CONNECT LLC</t>
  </si>
  <si>
    <t>604998560</t>
  </si>
  <si>
    <t>34296600</t>
  </si>
  <si>
    <t>SLB CAPITAL ADVISORS LLC</t>
  </si>
  <si>
    <t>603393112</t>
  </si>
  <si>
    <t>34296800</t>
  </si>
  <si>
    <t>BALLARD PEDIATRIC DENTISTRY</t>
  </si>
  <si>
    <t>604989196</t>
  </si>
  <si>
    <t>34297600</t>
  </si>
  <si>
    <t>ENVISION TECHNOLOGY MARKETING</t>
  </si>
  <si>
    <t>603057035</t>
  </si>
  <si>
    <t>34297701</t>
  </si>
  <si>
    <t>ALSTON + BIRD LLP</t>
  </si>
  <si>
    <t>603433108</t>
  </si>
  <si>
    <t>34298200</t>
  </si>
  <si>
    <t>GREAT LAKE INVESTMENT CORPORAT</t>
  </si>
  <si>
    <t>603432404</t>
  </si>
  <si>
    <t>34298300</t>
  </si>
  <si>
    <t>JUNIORS SIDING LLC</t>
  </si>
  <si>
    <t>601146551</t>
  </si>
  <si>
    <t>34298400</t>
  </si>
  <si>
    <t>603230943</t>
  </si>
  <si>
    <t>34298500</t>
  </si>
  <si>
    <t>REYNALDOS CONSTRUCTION LLC</t>
  </si>
  <si>
    <t>604992651</t>
  </si>
  <si>
    <t>34299000</t>
  </si>
  <si>
    <t>HUMANIT SOLUTIONS LLC</t>
  </si>
  <si>
    <t>603445548</t>
  </si>
  <si>
    <t>34299300</t>
  </si>
  <si>
    <t>TK TOP NAILS</t>
  </si>
  <si>
    <t>602455717</t>
  </si>
  <si>
    <t>34299402</t>
  </si>
  <si>
    <t>PROSCAPES W2 INC</t>
  </si>
  <si>
    <t>605003802</t>
  </si>
  <si>
    <t>34299500</t>
  </si>
  <si>
    <t>HOUSING CLOUD</t>
  </si>
  <si>
    <t>604999789</t>
  </si>
  <si>
    <t>34299800</t>
  </si>
  <si>
    <t>JAG RESOURCES</t>
  </si>
  <si>
    <t>605398118</t>
  </si>
  <si>
    <t>34300701</t>
  </si>
  <si>
    <t>JG ART</t>
  </si>
  <si>
    <t>600113674</t>
  </si>
  <si>
    <t>34301304</t>
  </si>
  <si>
    <t>NISSEN ANNA M</t>
  </si>
  <si>
    <t>605366050</t>
  </si>
  <si>
    <t>34301602</t>
  </si>
  <si>
    <t>HSS HEALTHCARE INC</t>
  </si>
  <si>
    <t>603401852</t>
  </si>
  <si>
    <t>34301900</t>
  </si>
  <si>
    <t>CPR CELL PHONE REPAIR</t>
  </si>
  <si>
    <t>603461751</t>
  </si>
  <si>
    <t>34302001</t>
  </si>
  <si>
    <t>ANDREA J AIKEN INC</t>
  </si>
  <si>
    <t>604693283</t>
  </si>
  <si>
    <t>34302300</t>
  </si>
  <si>
    <t>CART BEFORE THE HORSE LLC</t>
  </si>
  <si>
    <t>605004162</t>
  </si>
  <si>
    <t>34302500</t>
  </si>
  <si>
    <t>KLUGE INTERACTIVE</t>
  </si>
  <si>
    <t>604997658</t>
  </si>
  <si>
    <t>34302700</t>
  </si>
  <si>
    <t>AVANCIERS TECHNOLOGIES INC</t>
  </si>
  <si>
    <t>605005916</t>
  </si>
  <si>
    <t>34302900</t>
  </si>
  <si>
    <t>HARVARD PILGRIM HEALTH CARE IN</t>
  </si>
  <si>
    <t>328056424</t>
  </si>
  <si>
    <t>34303200</t>
  </si>
  <si>
    <t>DORIAN STUDIO INC</t>
  </si>
  <si>
    <t>604857568</t>
  </si>
  <si>
    <t>34303300</t>
  </si>
  <si>
    <t>CASCADE ELECTRIC LLC</t>
  </si>
  <si>
    <t>605005651</t>
  </si>
  <si>
    <t>34303500</t>
  </si>
  <si>
    <t>WINTRUST FINANCIAL CORP</t>
  </si>
  <si>
    <t>600149378</t>
  </si>
  <si>
    <t>34304100</t>
  </si>
  <si>
    <t>R L ALIA CONSTRUCTION CO</t>
  </si>
  <si>
    <t>602965308</t>
  </si>
  <si>
    <t>34304200</t>
  </si>
  <si>
    <t>CORELOGIC CREDCO LLC</t>
  </si>
  <si>
    <t>604519834</t>
  </si>
  <si>
    <t>34304300</t>
  </si>
  <si>
    <t>A HUGE PRODUCTION</t>
  </si>
  <si>
    <t>605002204</t>
  </si>
  <si>
    <t>34304901</t>
  </si>
  <si>
    <t>ZAMO TECHNOLOGIES LLC</t>
  </si>
  <si>
    <t>600121617</t>
  </si>
  <si>
    <t>34305000</t>
  </si>
  <si>
    <t>SELDENS INTERIOR FURN INC</t>
  </si>
  <si>
    <t>605003402</t>
  </si>
  <si>
    <t>34305300</t>
  </si>
  <si>
    <t>NORTHWEST ADHD TREATMENT CENTE</t>
  </si>
  <si>
    <t>604698683</t>
  </si>
  <si>
    <t>34305507</t>
  </si>
  <si>
    <t>AMERICAN BANKERS INSURANCE COM</t>
  </si>
  <si>
    <t>604738980</t>
  </si>
  <si>
    <t>34305700</t>
  </si>
  <si>
    <t>604994528</t>
  </si>
  <si>
    <t>34306000</t>
  </si>
  <si>
    <t>RESEARCH COLLECTIVE LLC</t>
  </si>
  <si>
    <t>603450589</t>
  </si>
  <si>
    <t>34306101</t>
  </si>
  <si>
    <t>DENTIS USA CORPORATION</t>
  </si>
  <si>
    <t>604855370</t>
  </si>
  <si>
    <t>34306500</t>
  </si>
  <si>
    <t>JR HAULING LLC</t>
  </si>
  <si>
    <t>605002200</t>
  </si>
  <si>
    <t>34306600</t>
  </si>
  <si>
    <t>ELEVATE DIGITAL</t>
  </si>
  <si>
    <t>604998334</t>
  </si>
  <si>
    <t>34307400</t>
  </si>
  <si>
    <t>IMUTO SOFTWARE SOLUTIONS LLC</t>
  </si>
  <si>
    <t>604919446</t>
  </si>
  <si>
    <t>34308100</t>
  </si>
  <si>
    <t>VIP SEATTLE TICKETS LLC</t>
  </si>
  <si>
    <t>601154226</t>
  </si>
  <si>
    <t>34308200</t>
  </si>
  <si>
    <t>ISLAND COOPERATIVE PRE SCHOOL</t>
  </si>
  <si>
    <t>603327140</t>
  </si>
  <si>
    <t>34308400</t>
  </si>
  <si>
    <t>SENTRY DYNAMICS INC</t>
  </si>
  <si>
    <t>604997868</t>
  </si>
  <si>
    <t>34308600</t>
  </si>
  <si>
    <t>LIMINAL EXPERIENCES INC</t>
  </si>
  <si>
    <t>602447477</t>
  </si>
  <si>
    <t>34308800</t>
  </si>
  <si>
    <t>LAURENT PERRIER US</t>
  </si>
  <si>
    <t>603276263</t>
  </si>
  <si>
    <t>34309000</t>
  </si>
  <si>
    <t>KEY LINE CONSTRUCTION INC</t>
  </si>
  <si>
    <t>600364014</t>
  </si>
  <si>
    <t>34309101</t>
  </si>
  <si>
    <t>HENRY LINDA J</t>
  </si>
  <si>
    <t>604761985</t>
  </si>
  <si>
    <t>34309900</t>
  </si>
  <si>
    <t>LINKSQUARES INC</t>
  </si>
  <si>
    <t>604448455</t>
  </si>
  <si>
    <t>34310000</t>
  </si>
  <si>
    <t>GALLARDO ACOSTA TRUCKING</t>
  </si>
  <si>
    <t>604988299</t>
  </si>
  <si>
    <t>34310200</t>
  </si>
  <si>
    <t>WIDER CIRCLE INC</t>
  </si>
  <si>
    <t>605006418</t>
  </si>
  <si>
    <t>34310300</t>
  </si>
  <si>
    <t>LEGACY MEDICAL CONSULTANTS LP</t>
  </si>
  <si>
    <t>601613059</t>
  </si>
  <si>
    <t>34310601</t>
  </si>
  <si>
    <t>AIRPORT WELDING &amp; MUFFLER INC</t>
  </si>
  <si>
    <t>605006007</t>
  </si>
  <si>
    <t>34311101</t>
  </si>
  <si>
    <t>AT VENTURE SALES LLC</t>
  </si>
  <si>
    <t>603333836</t>
  </si>
  <si>
    <t>34311200</t>
  </si>
  <si>
    <t>SEATAC SPINE &amp; WELLNESS</t>
  </si>
  <si>
    <t>605001852</t>
  </si>
  <si>
    <t>34311300</t>
  </si>
  <si>
    <t>VIRTUOUS TECH INC</t>
  </si>
  <si>
    <t>604999994</t>
  </si>
  <si>
    <t>34311800</t>
  </si>
  <si>
    <t>TEKCOMBINE INC</t>
  </si>
  <si>
    <t>603443278</t>
  </si>
  <si>
    <t>34311900</t>
  </si>
  <si>
    <t>DAVES PLASTERING</t>
  </si>
  <si>
    <t>601513592</t>
  </si>
  <si>
    <t>34312103</t>
  </si>
  <si>
    <t>CHRISTOPHERSON WOOD FLOORS</t>
  </si>
  <si>
    <t>604802886</t>
  </si>
  <si>
    <t>34312105</t>
  </si>
  <si>
    <t>HOH RIVER BREWERY</t>
  </si>
  <si>
    <t>604986803</t>
  </si>
  <si>
    <t>34312700</t>
  </si>
  <si>
    <t>IP VALUE MANAGEMENT INC</t>
  </si>
  <si>
    <t>604437741</t>
  </si>
  <si>
    <t>34313500</t>
  </si>
  <si>
    <t>SWERVE DRIVE SPECIALTIES</t>
  </si>
  <si>
    <t>604925067</t>
  </si>
  <si>
    <t>34313800</t>
  </si>
  <si>
    <t>STRATEGIC WEALTH DESIGNERS LLC</t>
  </si>
  <si>
    <t>601723176</t>
  </si>
  <si>
    <t>34313901</t>
  </si>
  <si>
    <t>HELMS HARDWARE LLC</t>
  </si>
  <si>
    <t>604999773</t>
  </si>
  <si>
    <t>34314200</t>
  </si>
  <si>
    <t>EPITEL INC</t>
  </si>
  <si>
    <t>604928718</t>
  </si>
  <si>
    <t>34314300</t>
  </si>
  <si>
    <t>VILLAGE VIEW LLC</t>
  </si>
  <si>
    <t>0.9906</t>
  </si>
  <si>
    <t>600170646</t>
  </si>
  <si>
    <t>34314500</t>
  </si>
  <si>
    <t>KENNETH R JAMES DDS PS INC</t>
  </si>
  <si>
    <t>601222722</t>
  </si>
  <si>
    <t>34315000</t>
  </si>
  <si>
    <t>ALLENS JEWELERS INC</t>
  </si>
  <si>
    <t>603077152</t>
  </si>
  <si>
    <t>34315500</t>
  </si>
  <si>
    <t>RAMPION BOOKS INC</t>
  </si>
  <si>
    <t>602322705</t>
  </si>
  <si>
    <t>34315501</t>
  </si>
  <si>
    <t>TAYLOR JESSE LEE</t>
  </si>
  <si>
    <t>603447180</t>
  </si>
  <si>
    <t>34315700</t>
  </si>
  <si>
    <t>LEGACY CHURCH</t>
  </si>
  <si>
    <t>603534262</t>
  </si>
  <si>
    <t>34315800</t>
  </si>
  <si>
    <t>BRICK HAUS LLC</t>
  </si>
  <si>
    <t>600203914</t>
  </si>
  <si>
    <t>34316601</t>
  </si>
  <si>
    <t>JENSEN DRILLING COMPANY</t>
  </si>
  <si>
    <t>602703095</t>
  </si>
  <si>
    <t>34316900</t>
  </si>
  <si>
    <t>LONGVIEW PRESBYTERIAN CHURCH</t>
  </si>
  <si>
    <t>1.5493</t>
  </si>
  <si>
    <t>600120516</t>
  </si>
  <si>
    <t>34317900</t>
  </si>
  <si>
    <t>STONEWAY ELECTRIC SUPPLY</t>
  </si>
  <si>
    <t>604926557</t>
  </si>
  <si>
    <t>34318100</t>
  </si>
  <si>
    <t>MINI MUTTS SOCIAL CLUB</t>
  </si>
  <si>
    <t>603451778</t>
  </si>
  <si>
    <t>34318800</t>
  </si>
  <si>
    <t>AFFINTY EXPRESS INC</t>
  </si>
  <si>
    <t>604956248</t>
  </si>
  <si>
    <t>34319000</t>
  </si>
  <si>
    <t>WE BE BOOKN</t>
  </si>
  <si>
    <t>604966997</t>
  </si>
  <si>
    <t>34319200</t>
  </si>
  <si>
    <t>SLIPPED LLC</t>
  </si>
  <si>
    <t>604970679</t>
  </si>
  <si>
    <t>34319400</t>
  </si>
  <si>
    <t>PORTRAIT HOLDINGS LLC</t>
  </si>
  <si>
    <t>604999876</t>
  </si>
  <si>
    <t>34320300</t>
  </si>
  <si>
    <t>RAYLU INC</t>
  </si>
  <si>
    <t>604509753</t>
  </si>
  <si>
    <t>34321700</t>
  </si>
  <si>
    <t>BLUESTONE ENVIRONMENTAL NW</t>
  </si>
  <si>
    <t>603441752</t>
  </si>
  <si>
    <t>34321800</t>
  </si>
  <si>
    <t>ANYTHING GROWS</t>
  </si>
  <si>
    <t>604818595</t>
  </si>
  <si>
    <t>34322100</t>
  </si>
  <si>
    <t>ENCHANTED FAIRIES</t>
  </si>
  <si>
    <t>604931615</t>
  </si>
  <si>
    <t>34322200</t>
  </si>
  <si>
    <t>EL JEFE BIRRIA &amp; TACOS LLC</t>
  </si>
  <si>
    <t>605271245</t>
  </si>
  <si>
    <t>34322201</t>
  </si>
  <si>
    <t>EL JEFE BIRRIA &amp; TACOS 4 CORP</t>
  </si>
  <si>
    <t>605662492</t>
  </si>
  <si>
    <t>34322202</t>
  </si>
  <si>
    <t>EL JEFE BIRRIA &amp; TACOS 5 CORP</t>
  </si>
  <si>
    <t>604563520</t>
  </si>
  <si>
    <t>34323000</t>
  </si>
  <si>
    <t>DORMANN FINANCIAL SERVICES LLC</t>
  </si>
  <si>
    <t>603389279</t>
  </si>
  <si>
    <t>34324300</t>
  </si>
  <si>
    <t>OPM LANDSCAPING LLC</t>
  </si>
  <si>
    <t>604378936</t>
  </si>
  <si>
    <t>34324701</t>
  </si>
  <si>
    <t>ALL OVER FENCE &amp; GENERAL CONTR</t>
  </si>
  <si>
    <t>604918490</t>
  </si>
  <si>
    <t>34325500</t>
  </si>
  <si>
    <t>MIRANDA &amp; GENERAL CONTRACTOR L</t>
  </si>
  <si>
    <t>604994896</t>
  </si>
  <si>
    <t>34325800</t>
  </si>
  <si>
    <t>PATAGONIA HEALTH</t>
  </si>
  <si>
    <t>605000230</t>
  </si>
  <si>
    <t>34326200</t>
  </si>
  <si>
    <t>SAN DIEGO COMMUNITY POWER</t>
  </si>
  <si>
    <t>604971867</t>
  </si>
  <si>
    <t>34326500</t>
  </si>
  <si>
    <t>GOODFIBERS LLC</t>
  </si>
  <si>
    <t>603589307</t>
  </si>
  <si>
    <t>34327201</t>
  </si>
  <si>
    <t>NV PAINTING LLC</t>
  </si>
  <si>
    <t>604760729</t>
  </si>
  <si>
    <t>34327300</t>
  </si>
  <si>
    <t>BLOOM AESTHETICS BY ZELDA PLLC</t>
  </si>
  <si>
    <t>602865784</t>
  </si>
  <si>
    <t>34327400</t>
  </si>
  <si>
    <t>BAUDER GRADING &amp; EXCAVATION LL</t>
  </si>
  <si>
    <t>602278764</t>
  </si>
  <si>
    <t>34327800</t>
  </si>
  <si>
    <t>LEES CREEK MHP</t>
  </si>
  <si>
    <t>601147297</t>
  </si>
  <si>
    <t>34327900</t>
  </si>
  <si>
    <t>OLYMPIC VIEW BAPTIST CHURCH</t>
  </si>
  <si>
    <t>604981602</t>
  </si>
  <si>
    <t>34328900</t>
  </si>
  <si>
    <t>AV MACHINING</t>
  </si>
  <si>
    <t>604962839</t>
  </si>
  <si>
    <t>34329000</t>
  </si>
  <si>
    <t>ALLIANCE WELDING &amp; CONSTRUCTIO</t>
  </si>
  <si>
    <t>603444463</t>
  </si>
  <si>
    <t>34329200</t>
  </si>
  <si>
    <t>MEDASSESSMENT INC</t>
  </si>
  <si>
    <t>601341080</t>
  </si>
  <si>
    <t>34329500</t>
  </si>
  <si>
    <t>JIM'S JANITORIAL</t>
  </si>
  <si>
    <t>603450292</t>
  </si>
  <si>
    <t>34329700</t>
  </si>
  <si>
    <t>I S MAINTENANCE LLC</t>
  </si>
  <si>
    <t>603452340</t>
  </si>
  <si>
    <t>34329801</t>
  </si>
  <si>
    <t>MERIT SOLUTIONS INC</t>
  </si>
  <si>
    <t>605002015</t>
  </si>
  <si>
    <t>34330500</t>
  </si>
  <si>
    <t>MINDFUL</t>
  </si>
  <si>
    <t>604078039</t>
  </si>
  <si>
    <t>34330600</t>
  </si>
  <si>
    <t>NORTHWEST FLOORING &amp; CARPETING</t>
  </si>
  <si>
    <t>604631501</t>
  </si>
  <si>
    <t>34331300</t>
  </si>
  <si>
    <t>VLADIMIR SAVCHUK MINISTRIES</t>
  </si>
  <si>
    <t>603299699</t>
  </si>
  <si>
    <t>34331400</t>
  </si>
  <si>
    <t>ELIZALDE GARDENING &amp; LANDSCAPI</t>
  </si>
  <si>
    <t>604976456</t>
  </si>
  <si>
    <t>34331600</t>
  </si>
  <si>
    <t>A &amp; D CLEANING COMPANY LLC</t>
  </si>
  <si>
    <t>604989992</t>
  </si>
  <si>
    <t>34331700</t>
  </si>
  <si>
    <t>HARRY &amp; LLOYDS LLC</t>
  </si>
  <si>
    <t>604984653</t>
  </si>
  <si>
    <t>34332100</t>
  </si>
  <si>
    <t>CHASES LAVERNE LLC</t>
  </si>
  <si>
    <t>604724101</t>
  </si>
  <si>
    <t>34332700</t>
  </si>
  <si>
    <t>SUNRISE DENTAL OF SEATAC</t>
  </si>
  <si>
    <t>604745980</t>
  </si>
  <si>
    <t>34333300</t>
  </si>
  <si>
    <t>MED-X STAFFING SERVICES, LLC</t>
  </si>
  <si>
    <t>603198796</t>
  </si>
  <si>
    <t>34333900</t>
  </si>
  <si>
    <t>BIOSMART TECHNOLOGIES LLC</t>
  </si>
  <si>
    <t>604985759</t>
  </si>
  <si>
    <t>34334000</t>
  </si>
  <si>
    <t>FOSS TOILETS INC</t>
  </si>
  <si>
    <t>604989676</t>
  </si>
  <si>
    <t>34334100</t>
  </si>
  <si>
    <t>GREEN BUSINESS BUREAU</t>
  </si>
  <si>
    <t>605253128</t>
  </si>
  <si>
    <t>34334101</t>
  </si>
  <si>
    <t>CLEARYST</t>
  </si>
  <si>
    <t>603450384</t>
  </si>
  <si>
    <t>34334800</t>
  </si>
  <si>
    <t>NELSON INJURY LAW PLLC</t>
  </si>
  <si>
    <t>603110904</t>
  </si>
  <si>
    <t>34334900</t>
  </si>
  <si>
    <t>G &amp; GS TRUCKING LLC</t>
  </si>
  <si>
    <t>604547161</t>
  </si>
  <si>
    <t>34335000</t>
  </si>
  <si>
    <t>TREASURES IN HEAVEN</t>
  </si>
  <si>
    <t>603342738</t>
  </si>
  <si>
    <t>34335300</t>
  </si>
  <si>
    <t>DOWN LITE INTERNATIONAL INC</t>
  </si>
  <si>
    <t>044000761</t>
  </si>
  <si>
    <t>34335500</t>
  </si>
  <si>
    <t>LEAVENWORTH WINTER SPORTS</t>
  </si>
  <si>
    <t>603356586</t>
  </si>
  <si>
    <t>34335900</t>
  </si>
  <si>
    <t>INFLORESCENCE</t>
  </si>
  <si>
    <t>605004133</t>
  </si>
  <si>
    <t>34336000</t>
  </si>
  <si>
    <t>LAKEWOOD GROUP THE</t>
  </si>
  <si>
    <t>604552314</t>
  </si>
  <si>
    <t>34336100</t>
  </si>
  <si>
    <t>LEGACY LANDSCAPING &amp; PROPERTY</t>
  </si>
  <si>
    <t>605003332</t>
  </si>
  <si>
    <t>34336500</t>
  </si>
  <si>
    <t>ACCENT GLOBAL</t>
  </si>
  <si>
    <t>604997690</t>
  </si>
  <si>
    <t>34337100</t>
  </si>
  <si>
    <t>JLS AUTOMATION</t>
  </si>
  <si>
    <t>604993658</t>
  </si>
  <si>
    <t>34337200</t>
  </si>
  <si>
    <t>PHOENIX FRANCHISE BRANDS LLC</t>
  </si>
  <si>
    <t>604613910</t>
  </si>
  <si>
    <t>34337600</t>
  </si>
  <si>
    <t>STRAIGHT UP SMILES</t>
  </si>
  <si>
    <t>602871963</t>
  </si>
  <si>
    <t>34337700</t>
  </si>
  <si>
    <t>SGA DESIGN GROUP P C</t>
  </si>
  <si>
    <t>604845429</t>
  </si>
  <si>
    <t>34337802</t>
  </si>
  <si>
    <t>SUPPLYSTREAM INC</t>
  </si>
  <si>
    <t>604726223</t>
  </si>
  <si>
    <t>34338000</t>
  </si>
  <si>
    <t>SUMMIT AVIATION LLC</t>
  </si>
  <si>
    <t>604995176</t>
  </si>
  <si>
    <t>34338100</t>
  </si>
  <si>
    <t>AUTO TRAKK LLC</t>
  </si>
  <si>
    <t>605002231</t>
  </si>
  <si>
    <t>34338200</t>
  </si>
  <si>
    <t>BLUE GUARDIAN IT PROFESSIONAL</t>
  </si>
  <si>
    <t>601890436</t>
  </si>
  <si>
    <t>34338400</t>
  </si>
  <si>
    <t>604963116</t>
  </si>
  <si>
    <t>34338500</t>
  </si>
  <si>
    <t>FLYING COLORS PAINTING</t>
  </si>
  <si>
    <t>604883943</t>
  </si>
  <si>
    <t>34338700</t>
  </si>
  <si>
    <t>EESO CONSTRUCTION LLC</t>
  </si>
  <si>
    <t>604961284</t>
  </si>
  <si>
    <t>34338900</t>
  </si>
  <si>
    <t>TREMONT BUILDERS</t>
  </si>
  <si>
    <t>605000905</t>
  </si>
  <si>
    <t>34339600</t>
  </si>
  <si>
    <t>PROARCH TECHNOLOGIES INC</t>
  </si>
  <si>
    <t>604453681</t>
  </si>
  <si>
    <t>34339800</t>
  </si>
  <si>
    <t>SMOKE TREE GARDENS</t>
  </si>
  <si>
    <t>605006008</t>
  </si>
  <si>
    <t>34340100</t>
  </si>
  <si>
    <t>LJV MANAGEMENT COMPANY LLC</t>
  </si>
  <si>
    <t>604986897</t>
  </si>
  <si>
    <t>34340200</t>
  </si>
  <si>
    <t>MEDICAL VOCATIONAL PLANNING LL</t>
  </si>
  <si>
    <t>604834259</t>
  </si>
  <si>
    <t>34340401</t>
  </si>
  <si>
    <t>MICROCLEAN LLC</t>
  </si>
  <si>
    <t>604982076</t>
  </si>
  <si>
    <t>34340500</t>
  </si>
  <si>
    <t>EXPERT RESTORATION LLC</t>
  </si>
  <si>
    <t>604995659</t>
  </si>
  <si>
    <t>34340600</t>
  </si>
  <si>
    <t>FIREFLY HEALTH INC</t>
  </si>
  <si>
    <t>604999244</t>
  </si>
  <si>
    <t>34340700</t>
  </si>
  <si>
    <t>ILLESTEVA</t>
  </si>
  <si>
    <t>604929773</t>
  </si>
  <si>
    <t>34340801</t>
  </si>
  <si>
    <t>A THING OF BEAUTY LLC</t>
  </si>
  <si>
    <t>604987359</t>
  </si>
  <si>
    <t>34341300</t>
  </si>
  <si>
    <t>INDUSTRIAL CONTROLS NW</t>
  </si>
  <si>
    <t>602119118</t>
  </si>
  <si>
    <t>34341301</t>
  </si>
  <si>
    <t>SANI TECH SYSTEMS INC</t>
  </si>
  <si>
    <t>605006212</t>
  </si>
  <si>
    <t>34341400</t>
  </si>
  <si>
    <t>TECHNOLOGY &amp; BUSINESS MANAGMEN</t>
  </si>
  <si>
    <t>603219460</t>
  </si>
  <si>
    <t>34341800</t>
  </si>
  <si>
    <t>SHOPDISE INC</t>
  </si>
  <si>
    <t>604935096</t>
  </si>
  <si>
    <t>34342400</t>
  </si>
  <si>
    <t>SELECT DBC</t>
  </si>
  <si>
    <t>605000442</t>
  </si>
  <si>
    <t>34342800</t>
  </si>
  <si>
    <t>PROTAGENE US INC</t>
  </si>
  <si>
    <t>604428904</t>
  </si>
  <si>
    <t>34342900</t>
  </si>
  <si>
    <t>VINTAGE AIR INC</t>
  </si>
  <si>
    <t>601997905</t>
  </si>
  <si>
    <t>34343003</t>
  </si>
  <si>
    <t>ENDODONTICS NW</t>
  </si>
  <si>
    <t>603447893</t>
  </si>
  <si>
    <t>34343200</t>
  </si>
  <si>
    <t>TAULIA LLC</t>
  </si>
  <si>
    <t>603363296</t>
  </si>
  <si>
    <t>34343500</t>
  </si>
  <si>
    <t>ISLAND LIFE ARTISAN GIFTS</t>
  </si>
  <si>
    <t>601090108</t>
  </si>
  <si>
    <t>34343701</t>
  </si>
  <si>
    <t>TIGER CONSTRUCTION LTD</t>
  </si>
  <si>
    <t>604683098</t>
  </si>
  <si>
    <t>34343702</t>
  </si>
  <si>
    <t>PEARSON BUILDERS INC</t>
  </si>
  <si>
    <t>604997691</t>
  </si>
  <si>
    <t>34344000</t>
  </si>
  <si>
    <t>FORIO CORPORATION</t>
  </si>
  <si>
    <t>603439355</t>
  </si>
  <si>
    <t>34344400</t>
  </si>
  <si>
    <t>ONE CHOICE ONE VOICE HOME CARE</t>
  </si>
  <si>
    <t>604344145</t>
  </si>
  <si>
    <t>34344500</t>
  </si>
  <si>
    <t>HABIT REMODELING LLC</t>
  </si>
  <si>
    <t>603450351</t>
  </si>
  <si>
    <t>34345000</t>
  </si>
  <si>
    <t>ABUNDANT GRACE LANDSCAPING &amp; G</t>
  </si>
  <si>
    <t>604900954</t>
  </si>
  <si>
    <t>34345200</t>
  </si>
  <si>
    <t>TYPE IDEA SOLUTIONS</t>
  </si>
  <si>
    <t>604965605</t>
  </si>
  <si>
    <t>34345400</t>
  </si>
  <si>
    <t>IAA SERVICES INC</t>
  </si>
  <si>
    <t>604136431</t>
  </si>
  <si>
    <t>34345401</t>
  </si>
  <si>
    <t>DDI TECHNOLOGY</t>
  </si>
  <si>
    <t>1.3375</t>
  </si>
  <si>
    <t>604109917</t>
  </si>
  <si>
    <t>34345601</t>
  </si>
  <si>
    <t>NORTHWEST CENTER FOR PROSTHODO</t>
  </si>
  <si>
    <t>605359365</t>
  </si>
  <si>
    <t>34345602</t>
  </si>
  <si>
    <t>ELIZABETH MANCHESTER DDS PLLC</t>
  </si>
  <si>
    <t>603438841</t>
  </si>
  <si>
    <t>34346101</t>
  </si>
  <si>
    <t>SMITH MICRO TECHNOLOGIES LLC</t>
  </si>
  <si>
    <t>604999853</t>
  </si>
  <si>
    <t>34346600</t>
  </si>
  <si>
    <t>SCIENCE RETAIL INC</t>
  </si>
  <si>
    <t>604345948</t>
  </si>
  <si>
    <t>34346700</t>
  </si>
  <si>
    <t>CENTURY PACIFIC NORTH AMERICA</t>
  </si>
  <si>
    <t>604801923</t>
  </si>
  <si>
    <t>34346800</t>
  </si>
  <si>
    <t>LINK ELECTRIC LLC</t>
  </si>
  <si>
    <t>604994994</t>
  </si>
  <si>
    <t>34347000</t>
  </si>
  <si>
    <t>SINGULARITY ENERGY INC</t>
  </si>
  <si>
    <t>604603782</t>
  </si>
  <si>
    <t>34347400</t>
  </si>
  <si>
    <t>TOTALLY JOINED FOR ACHIEVING C</t>
  </si>
  <si>
    <t>603449041</t>
  </si>
  <si>
    <t>34348100</t>
  </si>
  <si>
    <t>ELAN TECHNOLOGIES INCORPORATED</t>
  </si>
  <si>
    <t>603449672</t>
  </si>
  <si>
    <t>34348201</t>
  </si>
  <si>
    <t>QUEEN ESTHER ADULT FAMILY HOME</t>
  </si>
  <si>
    <t>603447845</t>
  </si>
  <si>
    <t>34348500</t>
  </si>
  <si>
    <t>SKINNY DS YOGURT</t>
  </si>
  <si>
    <t>604447686</t>
  </si>
  <si>
    <t>34349701</t>
  </si>
  <si>
    <t>NEWAUKUM EATS LLC</t>
  </si>
  <si>
    <t>604985002</t>
  </si>
  <si>
    <t>34350200</t>
  </si>
  <si>
    <t>HANDYMAN GONZALEZ LLC</t>
  </si>
  <si>
    <t>0.8119</t>
  </si>
  <si>
    <t>600247554</t>
  </si>
  <si>
    <t>34350300</t>
  </si>
  <si>
    <t>CEDARBROOK INC</t>
  </si>
  <si>
    <t>603427029</t>
  </si>
  <si>
    <t>34350400</t>
  </si>
  <si>
    <t>FIKES ROOFING &amp; CONSTRUCTION</t>
  </si>
  <si>
    <t>604991576</t>
  </si>
  <si>
    <t>34350600</t>
  </si>
  <si>
    <t>ADMIRAL ROW LLC</t>
  </si>
  <si>
    <t>604315345</t>
  </si>
  <si>
    <t>34351300</t>
  </si>
  <si>
    <t>RYNO CONSTRUCTION LLC</t>
  </si>
  <si>
    <t>604715255</t>
  </si>
  <si>
    <t>34351400</t>
  </si>
  <si>
    <t>NATIONAL FITNESS CAMPAIGN LP</t>
  </si>
  <si>
    <t>603434191</t>
  </si>
  <si>
    <t>34351800</t>
  </si>
  <si>
    <t>CASCADIANOW!</t>
  </si>
  <si>
    <t>605000153</t>
  </si>
  <si>
    <t>34351900</t>
  </si>
  <si>
    <t>AFFORDABLE PORTABLE RESTROOMS</t>
  </si>
  <si>
    <t>604993863</t>
  </si>
  <si>
    <t>34352000</t>
  </si>
  <si>
    <t>KDB DELIVERY LLC</t>
  </si>
  <si>
    <t>604996449</t>
  </si>
  <si>
    <t>34352200</t>
  </si>
  <si>
    <t>FUNDED STRATEGIES LLC</t>
  </si>
  <si>
    <t>1.123</t>
  </si>
  <si>
    <t>604969835</t>
  </si>
  <si>
    <t>34352500</t>
  </si>
  <si>
    <t>INSPIRED CLOSETS</t>
  </si>
  <si>
    <t>602325242</t>
  </si>
  <si>
    <t>34352600</t>
  </si>
  <si>
    <t>BLACK RIVER DAIRY LLC</t>
  </si>
  <si>
    <t>605007005</t>
  </si>
  <si>
    <t>34352800</t>
  </si>
  <si>
    <t>ENRIQUE LANDSCAPE INC</t>
  </si>
  <si>
    <t>604701770</t>
  </si>
  <si>
    <t>34352900</t>
  </si>
  <si>
    <t>CAPTURE CONTRACTING LLC</t>
  </si>
  <si>
    <t>604722898</t>
  </si>
  <si>
    <t>34353000</t>
  </si>
  <si>
    <t>M&amp;M LANDSCAPING LLC</t>
  </si>
  <si>
    <t>604114020</t>
  </si>
  <si>
    <t>34353502</t>
  </si>
  <si>
    <t>NATHANS NATURALS LLC</t>
  </si>
  <si>
    <t>601136003</t>
  </si>
  <si>
    <t>34353600</t>
  </si>
  <si>
    <t>WHATCOM COUNTY WATER DIST #7</t>
  </si>
  <si>
    <t>604935972</t>
  </si>
  <si>
    <t>34354000</t>
  </si>
  <si>
    <t>CARSTAR</t>
  </si>
  <si>
    <t>601800030</t>
  </si>
  <si>
    <t>34354500</t>
  </si>
  <si>
    <t>GREATER SEATTLE INTERGROUP</t>
  </si>
  <si>
    <t>603126661</t>
  </si>
  <si>
    <t>34354901</t>
  </si>
  <si>
    <t>ALIGN360</t>
  </si>
  <si>
    <t>604992096</t>
  </si>
  <si>
    <t>34355000</t>
  </si>
  <si>
    <t>MASSIVE COMPUTING INC</t>
  </si>
  <si>
    <t>604541958</t>
  </si>
  <si>
    <t>34355400</t>
  </si>
  <si>
    <t>EVERMOST</t>
  </si>
  <si>
    <t>604473671</t>
  </si>
  <si>
    <t>34356002</t>
  </si>
  <si>
    <t>LOS COCOS GRILL LLC</t>
  </si>
  <si>
    <t>604414471</t>
  </si>
  <si>
    <t>34356003</t>
  </si>
  <si>
    <t>LAUNDRY EL PRIMO LLC</t>
  </si>
  <si>
    <t>605002501</t>
  </si>
  <si>
    <t>34356200</t>
  </si>
  <si>
    <t>PROTOINC</t>
  </si>
  <si>
    <t>605003618</t>
  </si>
  <si>
    <t>34356400</t>
  </si>
  <si>
    <t>DESESH LLC</t>
  </si>
  <si>
    <t>604991984</t>
  </si>
  <si>
    <t>34356500</t>
  </si>
  <si>
    <t>QUANTUM EDGE</t>
  </si>
  <si>
    <t>605002072</t>
  </si>
  <si>
    <t>34356700</t>
  </si>
  <si>
    <t>SLM FINANCIAL SERVICES</t>
  </si>
  <si>
    <t>604997772</t>
  </si>
  <si>
    <t>34357700</t>
  </si>
  <si>
    <t>GALILEO TECHNOLOGIES INC</t>
  </si>
  <si>
    <t>605004604</t>
  </si>
  <si>
    <t>34358200</t>
  </si>
  <si>
    <t>SLOW FOOD USA</t>
  </si>
  <si>
    <t>605004808</t>
  </si>
  <si>
    <t>34358300</t>
  </si>
  <si>
    <t>INNOVATIONS FOR POVERTY ACTION</t>
  </si>
  <si>
    <t>604727898</t>
  </si>
  <si>
    <t>34358500</t>
  </si>
  <si>
    <t>802VT INC</t>
  </si>
  <si>
    <t>601147799</t>
  </si>
  <si>
    <t>34359300</t>
  </si>
  <si>
    <t>THORNTON WATER ASSOCIATION</t>
  </si>
  <si>
    <t>603374148</t>
  </si>
  <si>
    <t>34359800</t>
  </si>
  <si>
    <t>SALTY DOG WASH B I THE</t>
  </si>
  <si>
    <t>600629285</t>
  </si>
  <si>
    <t>34359900</t>
  </si>
  <si>
    <t>MIDWAY MUFFLER &amp; RADIATOR INC</t>
  </si>
  <si>
    <t>603073122</t>
  </si>
  <si>
    <t>34361600</t>
  </si>
  <si>
    <t>RAIN PRO CONSTRUCTION</t>
  </si>
  <si>
    <t>602986082</t>
  </si>
  <si>
    <t>34362100</t>
  </si>
  <si>
    <t>ADELAIDE SERVICES INC</t>
  </si>
  <si>
    <t>604997204</t>
  </si>
  <si>
    <t>34362200</t>
  </si>
  <si>
    <t>STONE RIVER SURFACES INC</t>
  </si>
  <si>
    <t>604774730</t>
  </si>
  <si>
    <t>34363100</t>
  </si>
  <si>
    <t>LIANNES VILLA LLC</t>
  </si>
  <si>
    <t>601835521</t>
  </si>
  <si>
    <t>34363300</t>
  </si>
  <si>
    <t>HELEN WOO LIMITED LIABILITY CO</t>
  </si>
  <si>
    <t>604981198</t>
  </si>
  <si>
    <t>34363600</t>
  </si>
  <si>
    <t>ORANGE COMET INC</t>
  </si>
  <si>
    <t>603477473</t>
  </si>
  <si>
    <t>34363700</t>
  </si>
  <si>
    <t>SWANSON SPEECH THERAPY LLC</t>
  </si>
  <si>
    <t>603503861</t>
  </si>
  <si>
    <t>34364200</t>
  </si>
  <si>
    <t>KERBEROS INTERNATIONAL INC</t>
  </si>
  <si>
    <t>604574117</t>
  </si>
  <si>
    <t>34364300</t>
  </si>
  <si>
    <t>FORTUNE CREEK HUTS</t>
  </si>
  <si>
    <t>604939069</t>
  </si>
  <si>
    <t>34364500</t>
  </si>
  <si>
    <t>SHARP EDGES CONSTRUCTION LLP</t>
  </si>
  <si>
    <t>605000904</t>
  </si>
  <si>
    <t>34364800</t>
  </si>
  <si>
    <t>ELECTRIC POWER ENGINEERS LLC</t>
  </si>
  <si>
    <t>605376847</t>
  </si>
  <si>
    <t>34364801</t>
  </si>
  <si>
    <t>605001337</t>
  </si>
  <si>
    <t>34365200</t>
  </si>
  <si>
    <t>FALCONI CONSULTANTS FOR RESULT</t>
  </si>
  <si>
    <t>604277585</t>
  </si>
  <si>
    <t>34365400</t>
  </si>
  <si>
    <t>SEA RUN PEST CONTROL LLC</t>
  </si>
  <si>
    <t>601967111</t>
  </si>
  <si>
    <t>34365701</t>
  </si>
  <si>
    <t>REDMOND RIDGE RES OWNERS ASSOC</t>
  </si>
  <si>
    <t>603190698</t>
  </si>
  <si>
    <t>34365900</t>
  </si>
  <si>
    <t>HASAN DBOUK BDS MSD</t>
  </si>
  <si>
    <t>603452773</t>
  </si>
  <si>
    <t>34366000</t>
  </si>
  <si>
    <t>FLOCKNOTE</t>
  </si>
  <si>
    <t>603288081</t>
  </si>
  <si>
    <t>34366100</t>
  </si>
  <si>
    <t>BEL RED MONTESSORI CHILD CARE</t>
  </si>
  <si>
    <t>604319953</t>
  </si>
  <si>
    <t>34366300</t>
  </si>
  <si>
    <t>TAE YOUN DDS MD PLLC</t>
  </si>
  <si>
    <t>604976769</t>
  </si>
  <si>
    <t>34366500</t>
  </si>
  <si>
    <t>WILD JO CUSTOM APPAREL &amp; ENGRA</t>
  </si>
  <si>
    <t>605006512</t>
  </si>
  <si>
    <t>34366900</t>
  </si>
  <si>
    <t>INSIGHT STRATEGIES NW</t>
  </si>
  <si>
    <t>604997299</t>
  </si>
  <si>
    <t>34368000</t>
  </si>
  <si>
    <t>CLPS TECHNOLOGY CALIFORNIA INC</t>
  </si>
  <si>
    <t>604974885</t>
  </si>
  <si>
    <t>34368200</t>
  </si>
  <si>
    <t>LIFECYCLE MANAGEMENT LLC</t>
  </si>
  <si>
    <t>603300926</t>
  </si>
  <si>
    <t>34368900</t>
  </si>
  <si>
    <t>BRADLEY HOMES LLC</t>
  </si>
  <si>
    <t>604989284</t>
  </si>
  <si>
    <t>34369200</t>
  </si>
  <si>
    <t>A|B CONSTRUCTION</t>
  </si>
  <si>
    <t>604109419</t>
  </si>
  <si>
    <t>34369600</t>
  </si>
  <si>
    <t>CONNOLLY MUSIC COMPANY INC</t>
  </si>
  <si>
    <t>601714762</t>
  </si>
  <si>
    <t>34369800</t>
  </si>
  <si>
    <t>PALMER PLETSCH INC</t>
  </si>
  <si>
    <t>604816319</t>
  </si>
  <si>
    <t>34370100</t>
  </si>
  <si>
    <t>EVOLUTION SERVICES LLC</t>
  </si>
  <si>
    <t>604948772</t>
  </si>
  <si>
    <t>34370200</t>
  </si>
  <si>
    <t>TRUE MUSE BOUTIQUE</t>
  </si>
  <si>
    <t>604327603</t>
  </si>
  <si>
    <t>34370300</t>
  </si>
  <si>
    <t>SNOWY RIVER EQUIPMENT SALES LL</t>
  </si>
  <si>
    <t>604998495</t>
  </si>
  <si>
    <t>34370700</t>
  </si>
  <si>
    <t>VISIT ORG INC</t>
  </si>
  <si>
    <t>605001199</t>
  </si>
  <si>
    <t>34370900</t>
  </si>
  <si>
    <t>OSOM PRODUCTS INCORPORATED</t>
  </si>
  <si>
    <t>600242612</t>
  </si>
  <si>
    <t>34371500</t>
  </si>
  <si>
    <t>CARNATION TREE FARM</t>
  </si>
  <si>
    <t>604025339</t>
  </si>
  <si>
    <t>34372501</t>
  </si>
  <si>
    <t>TEMPEST INTERACTIVE MEDIA LLC</t>
  </si>
  <si>
    <t>605005025</t>
  </si>
  <si>
    <t>34372700</t>
  </si>
  <si>
    <t>COMEAUX MARKETING INC</t>
  </si>
  <si>
    <t>602221499</t>
  </si>
  <si>
    <t>34372800</t>
  </si>
  <si>
    <t>BOSS PROPERTIES L L C</t>
  </si>
  <si>
    <t>601510966</t>
  </si>
  <si>
    <t>34372901</t>
  </si>
  <si>
    <t>ELLIOTT &amp; SONS CONST INC</t>
  </si>
  <si>
    <t>604988264</t>
  </si>
  <si>
    <t>34373200</t>
  </si>
  <si>
    <t>KEY INSPECTION SERVICES II LLC</t>
  </si>
  <si>
    <t>604375751</t>
  </si>
  <si>
    <t>34373501</t>
  </si>
  <si>
    <t>FIRST IMPRESSIONS FLOORING LLC</t>
  </si>
  <si>
    <t>604989290</t>
  </si>
  <si>
    <t>34374500</t>
  </si>
  <si>
    <t>COURTESY TRANSPORT DELIVERY LL</t>
  </si>
  <si>
    <t>603466427</t>
  </si>
  <si>
    <t>34375201</t>
  </si>
  <si>
    <t>FLORES PALLET RECYCLE INC</t>
  </si>
  <si>
    <t>605006628</t>
  </si>
  <si>
    <t>34375300</t>
  </si>
  <si>
    <t>CHAMBER OF PROGRESS</t>
  </si>
  <si>
    <t>604738630</t>
  </si>
  <si>
    <t>34375500</t>
  </si>
  <si>
    <t>LANGUAGE PEOPLE INC</t>
  </si>
  <si>
    <t>604720162</t>
  </si>
  <si>
    <t>34375600</t>
  </si>
  <si>
    <t>GEBHARDT SOLUTIONS INC</t>
  </si>
  <si>
    <t>601110332</t>
  </si>
  <si>
    <t>34376100</t>
  </si>
  <si>
    <t>MEDINA FOUNDATION</t>
  </si>
  <si>
    <t>605681204</t>
  </si>
  <si>
    <t>34376601</t>
  </si>
  <si>
    <t>SIB MIDCO LLC</t>
  </si>
  <si>
    <t>604992511</t>
  </si>
  <si>
    <t>34378000</t>
  </si>
  <si>
    <t>SPX COOLING TECH LLC</t>
  </si>
  <si>
    <t>601728694</t>
  </si>
  <si>
    <t>34378103</t>
  </si>
  <si>
    <t>CARLSON CHIROPRACTIC CENTER PC</t>
  </si>
  <si>
    <t>604683713</t>
  </si>
  <si>
    <t>34378200</t>
  </si>
  <si>
    <t>TCR AMERICAS LLC</t>
  </si>
  <si>
    <t>605006060</t>
  </si>
  <si>
    <t>34378500</t>
  </si>
  <si>
    <t>MULTI PAINT SPECIALTIES</t>
  </si>
  <si>
    <t>604987760</t>
  </si>
  <si>
    <t>34378900</t>
  </si>
  <si>
    <t>LAKE TAPPS LEGAL</t>
  </si>
  <si>
    <t>605005820</t>
  </si>
  <si>
    <t>34379200</t>
  </si>
  <si>
    <t>DAS BIEST PERFORMANCE PROJECT</t>
  </si>
  <si>
    <t>604928603</t>
  </si>
  <si>
    <t>34380500</t>
  </si>
  <si>
    <t>JC PROFESSIONAL SERVICES INC</t>
  </si>
  <si>
    <t>605006726</t>
  </si>
  <si>
    <t>34380700</t>
  </si>
  <si>
    <t>LATTICE AUTOMATION INC</t>
  </si>
  <si>
    <t>603578089</t>
  </si>
  <si>
    <t>34380800</t>
  </si>
  <si>
    <t>MEITU TECHNOLOGY US LLC</t>
  </si>
  <si>
    <t>1.2139</t>
  </si>
  <si>
    <t>604967575</t>
  </si>
  <si>
    <t>34381200</t>
  </si>
  <si>
    <t>GO HEALTHCARE STAFFING INC</t>
  </si>
  <si>
    <t>601138269</t>
  </si>
  <si>
    <t>34381400</t>
  </si>
  <si>
    <t>WHATCOM CO CEMETERY DIST #10</t>
  </si>
  <si>
    <t>1.0577</t>
  </si>
  <si>
    <t>600464998</t>
  </si>
  <si>
    <t>34381501</t>
  </si>
  <si>
    <t>SENIOR LIFE RESOURCES</t>
  </si>
  <si>
    <t>602386172</t>
  </si>
  <si>
    <t>34382000</t>
  </si>
  <si>
    <t>VISTA TITLE &amp; ESCROW LLC</t>
  </si>
  <si>
    <t>604977779</t>
  </si>
  <si>
    <t>34382100</t>
  </si>
  <si>
    <t>MAVERICK TRUCKING LLC</t>
  </si>
  <si>
    <t>604979921</t>
  </si>
  <si>
    <t>34382200</t>
  </si>
  <si>
    <t>M&amp;J GRANITE WORK</t>
  </si>
  <si>
    <t>601138239</t>
  </si>
  <si>
    <t>34382500</t>
  </si>
  <si>
    <t>WEST GREENWOOD CEMETERY DIST 2</t>
  </si>
  <si>
    <t>601643477</t>
  </si>
  <si>
    <t>34382700</t>
  </si>
  <si>
    <t>GRIFFITHS DREHER &amp; EVANS P S C</t>
  </si>
  <si>
    <t>604850364</t>
  </si>
  <si>
    <t>34382800</t>
  </si>
  <si>
    <t>TP PRO FLOORS LLC</t>
  </si>
  <si>
    <t>604926637</t>
  </si>
  <si>
    <t>34383200</t>
  </si>
  <si>
    <t>HALEY VALENTINE HAIR LLC</t>
  </si>
  <si>
    <t>604996016</t>
  </si>
  <si>
    <t>34383500</t>
  </si>
  <si>
    <t>DKB HOUSEHOLD USA CORP</t>
  </si>
  <si>
    <t>604961439</t>
  </si>
  <si>
    <t>34383800</t>
  </si>
  <si>
    <t>BASATNE INTERNATIONAL LLC</t>
  </si>
  <si>
    <t>603448076</t>
  </si>
  <si>
    <t>34384100</t>
  </si>
  <si>
    <t>OLSON SEARCH INTERNATIONAL INC</t>
  </si>
  <si>
    <t>604944384</t>
  </si>
  <si>
    <t>34384500</t>
  </si>
  <si>
    <t>BASIL &amp; CO LLC</t>
  </si>
  <si>
    <t>604992045</t>
  </si>
  <si>
    <t>34385700</t>
  </si>
  <si>
    <t>PECAN AI USA INC</t>
  </si>
  <si>
    <t>604989280</t>
  </si>
  <si>
    <t>34386000</t>
  </si>
  <si>
    <t>ECOMAIDS OF TACOMA PUYALLUP FE</t>
  </si>
  <si>
    <t>604567468</t>
  </si>
  <si>
    <t>34386800</t>
  </si>
  <si>
    <t>ALMOND COW INC</t>
  </si>
  <si>
    <t>604288023</t>
  </si>
  <si>
    <t>34387001</t>
  </si>
  <si>
    <t>SOLUMA HOME CLEANING LLC</t>
  </si>
  <si>
    <t>603445874</t>
  </si>
  <si>
    <t>34387300</t>
  </si>
  <si>
    <t>STAR HAIR &amp; NAILS</t>
  </si>
  <si>
    <t>604793480</t>
  </si>
  <si>
    <t>34387700</t>
  </si>
  <si>
    <t>IRON OAK ENGINEERS LLC</t>
  </si>
  <si>
    <t>1.4628</t>
  </si>
  <si>
    <t>603452169</t>
  </si>
  <si>
    <t>34387800</t>
  </si>
  <si>
    <t>T&amp;S ENTERPRISES</t>
  </si>
  <si>
    <t>605000948</t>
  </si>
  <si>
    <t>34387900</t>
  </si>
  <si>
    <t>JOHNNYS AUTOMOTIVE</t>
  </si>
  <si>
    <t>605006300</t>
  </si>
  <si>
    <t>34388300</t>
  </si>
  <si>
    <t>JOHN E GREEN COMPANY</t>
  </si>
  <si>
    <t>604973132</t>
  </si>
  <si>
    <t>34388600</t>
  </si>
  <si>
    <t>AVOSTREET</t>
  </si>
  <si>
    <t>603436224</t>
  </si>
  <si>
    <t>34390100</t>
  </si>
  <si>
    <t>PARISACADEMY NORTHWEST</t>
  </si>
  <si>
    <t>604936420</t>
  </si>
  <si>
    <t>34390300</t>
  </si>
  <si>
    <t>THIRD EYE VISION PHOTOGRAPHY</t>
  </si>
  <si>
    <t>604999564</t>
  </si>
  <si>
    <t>34390700</t>
  </si>
  <si>
    <t>VIMERGY LLC</t>
  </si>
  <si>
    <t>604996086</t>
  </si>
  <si>
    <t>34391201</t>
  </si>
  <si>
    <t>DEFENDEDGE OC LLC</t>
  </si>
  <si>
    <t>601792398</t>
  </si>
  <si>
    <t>34391300</t>
  </si>
  <si>
    <t>FAITH FELLOWSHIP</t>
  </si>
  <si>
    <t>603437528</t>
  </si>
  <si>
    <t>34391600</t>
  </si>
  <si>
    <t>USMD BILLING &amp; MANAGEMENT SERV</t>
  </si>
  <si>
    <t>604063670</t>
  </si>
  <si>
    <t>34391700</t>
  </si>
  <si>
    <t>JARED R HELLINGS PSYD</t>
  </si>
  <si>
    <t>605007307</t>
  </si>
  <si>
    <t>34391800</t>
  </si>
  <si>
    <t>CYCLE PHARMACEUTICALS INC</t>
  </si>
  <si>
    <t>605397488</t>
  </si>
  <si>
    <t>34392301</t>
  </si>
  <si>
    <t>SHIFT GROUP</t>
  </si>
  <si>
    <t>604996855</t>
  </si>
  <si>
    <t>34393000</t>
  </si>
  <si>
    <t>MEDCYCLE SOLUTIONS</t>
  </si>
  <si>
    <t>603447312</t>
  </si>
  <si>
    <t>34393400</t>
  </si>
  <si>
    <t>TILT TECHNOLOGY INC</t>
  </si>
  <si>
    <t>604970926</t>
  </si>
  <si>
    <t>34393900</t>
  </si>
  <si>
    <t>J QUALITY DRYWALL LLC</t>
  </si>
  <si>
    <t>604593055</t>
  </si>
  <si>
    <t>34394100</t>
  </si>
  <si>
    <t>OFF THE HOOK DIVING</t>
  </si>
  <si>
    <t>603447604</t>
  </si>
  <si>
    <t>34394300</t>
  </si>
  <si>
    <t>J &amp; B PETROLEUM LLC</t>
  </si>
  <si>
    <t>604817518</t>
  </si>
  <si>
    <t>34394600</t>
  </si>
  <si>
    <t>ALCHEMIST HOMES LLC</t>
  </si>
  <si>
    <t>604997271</t>
  </si>
  <si>
    <t>34395000</t>
  </si>
  <si>
    <t>RUBICON CARBON MANAGEMENT LLC</t>
  </si>
  <si>
    <t>604974970</t>
  </si>
  <si>
    <t>34395600</t>
  </si>
  <si>
    <t>SATORI CYBER INC</t>
  </si>
  <si>
    <t>600123847</t>
  </si>
  <si>
    <t>34396001</t>
  </si>
  <si>
    <t>BRAVA HAIR STUDIO</t>
  </si>
  <si>
    <t>603271375</t>
  </si>
  <si>
    <t>34396100</t>
  </si>
  <si>
    <t>SILVER KITE COMMUNITY ARTS LLC</t>
  </si>
  <si>
    <t>603451390</t>
  </si>
  <si>
    <t>34396200</t>
  </si>
  <si>
    <t>WASHINGTON WINE CELLARS</t>
  </si>
  <si>
    <t>604989454</t>
  </si>
  <si>
    <t>34396300</t>
  </si>
  <si>
    <t>TRUNORTHE LLC</t>
  </si>
  <si>
    <t>604988742</t>
  </si>
  <si>
    <t>34397200</t>
  </si>
  <si>
    <t>PAPER TIGER COFFEE ROASTERS</t>
  </si>
  <si>
    <t>602943490</t>
  </si>
  <si>
    <t>34398400</t>
  </si>
  <si>
    <t>SLC ENTERPRISE</t>
  </si>
  <si>
    <t>601735553</t>
  </si>
  <si>
    <t>34398500</t>
  </si>
  <si>
    <t>CAJUN CONSTRUCTION COMPANY INC</t>
  </si>
  <si>
    <t>601047056</t>
  </si>
  <si>
    <t>34400001</t>
  </si>
  <si>
    <t>CLOVER CREEK ELECTRIC INC</t>
  </si>
  <si>
    <t>603451839</t>
  </si>
  <si>
    <t>34400300</t>
  </si>
  <si>
    <t>INVIDASYS INC</t>
  </si>
  <si>
    <t>605003486</t>
  </si>
  <si>
    <t>34400900</t>
  </si>
  <si>
    <t>TENANT INC</t>
  </si>
  <si>
    <t>604999184</t>
  </si>
  <si>
    <t>34402100</t>
  </si>
  <si>
    <t>SANDBOXX INC</t>
  </si>
  <si>
    <t>604996245</t>
  </si>
  <si>
    <t>34402500</t>
  </si>
  <si>
    <t>CEREBRE CO</t>
  </si>
  <si>
    <t>604860012</t>
  </si>
  <si>
    <t>34402600</t>
  </si>
  <si>
    <t>GENESIS EXCAVATION &amp; DEMOLITIO</t>
  </si>
  <si>
    <t>605602585</t>
  </si>
  <si>
    <t>34402601</t>
  </si>
  <si>
    <t>GENESIS SERVICE PROS LLC</t>
  </si>
  <si>
    <t>605016066</t>
  </si>
  <si>
    <t>34403101</t>
  </si>
  <si>
    <t>FLUENCE</t>
  </si>
  <si>
    <t>604429192</t>
  </si>
  <si>
    <t>34403300</t>
  </si>
  <si>
    <t>INDITA MIA</t>
  </si>
  <si>
    <t>604952896</t>
  </si>
  <si>
    <t>34403900</t>
  </si>
  <si>
    <t>EVERYTABLE PBC</t>
  </si>
  <si>
    <t>605002555</t>
  </si>
  <si>
    <t>34404000</t>
  </si>
  <si>
    <t>TYS LLP</t>
  </si>
  <si>
    <t>603475452</t>
  </si>
  <si>
    <t>34404401</t>
  </si>
  <si>
    <t>MY LOCAL CO</t>
  </si>
  <si>
    <t>604839896</t>
  </si>
  <si>
    <t>34404700</t>
  </si>
  <si>
    <t>WAVE TRANSPORT</t>
  </si>
  <si>
    <t>601550507</t>
  </si>
  <si>
    <t>34405001</t>
  </si>
  <si>
    <t>AGRA EARTH &amp; ENVIROMENTAL INC</t>
  </si>
  <si>
    <t>601963511</t>
  </si>
  <si>
    <t>34405006</t>
  </si>
  <si>
    <t>U S PIPELINE INC</t>
  </si>
  <si>
    <t>603360871</t>
  </si>
  <si>
    <t>34406100</t>
  </si>
  <si>
    <t>AMERICAN TURKISH ACADEMY OF WA</t>
  </si>
  <si>
    <t>601131506</t>
  </si>
  <si>
    <t>34406800</t>
  </si>
  <si>
    <t>FOREST VILLAGE RENTALS</t>
  </si>
  <si>
    <t>602926520</t>
  </si>
  <si>
    <t>34406900</t>
  </si>
  <si>
    <t>GRAYS HARBOR FIRE DISTRICT # 6</t>
  </si>
  <si>
    <t>604925033</t>
  </si>
  <si>
    <t>34407100</t>
  </si>
  <si>
    <t>HUBERS PAINTING LLC</t>
  </si>
  <si>
    <t>604999273</t>
  </si>
  <si>
    <t>34408200</t>
  </si>
  <si>
    <t>TOOLE &amp; ASSOCIATES LLC</t>
  </si>
  <si>
    <t>409015427</t>
  </si>
  <si>
    <t>34408800</t>
  </si>
  <si>
    <t>ROSEMOUNT INC</t>
  </si>
  <si>
    <t>604987155</t>
  </si>
  <si>
    <t>34409100</t>
  </si>
  <si>
    <t>WINDES INC</t>
  </si>
  <si>
    <t>604667176</t>
  </si>
  <si>
    <t>34409200</t>
  </si>
  <si>
    <t>GARNER HEALTH TECHNOLOGY INC</t>
  </si>
  <si>
    <t>604813979</t>
  </si>
  <si>
    <t>34409400</t>
  </si>
  <si>
    <t>TENET ENERGY INC</t>
  </si>
  <si>
    <t>605003233</t>
  </si>
  <si>
    <t>34409500</t>
  </si>
  <si>
    <t>DAEMEN UNIVERSITY</t>
  </si>
  <si>
    <t>604998082</t>
  </si>
  <si>
    <t>34410000</t>
  </si>
  <si>
    <t>BIGFIVE CONSULTING LLC</t>
  </si>
  <si>
    <t>603194780</t>
  </si>
  <si>
    <t>34410100</t>
  </si>
  <si>
    <t>STOLENYOUTH</t>
  </si>
  <si>
    <t>604979948</t>
  </si>
  <si>
    <t>34410600</t>
  </si>
  <si>
    <t>PROSOURCE IT LTD</t>
  </si>
  <si>
    <t>604997283</t>
  </si>
  <si>
    <t>34410800</t>
  </si>
  <si>
    <t>AMERICAN COUNCIL ON EDUCATION</t>
  </si>
  <si>
    <t>604992913</t>
  </si>
  <si>
    <t>34411000</t>
  </si>
  <si>
    <t>CURALEAF INC</t>
  </si>
  <si>
    <t>604988486</t>
  </si>
  <si>
    <t>34411100</t>
  </si>
  <si>
    <t>BRICKWISE MANAGEMENT LLC</t>
  </si>
  <si>
    <t>604793624</t>
  </si>
  <si>
    <t>34411300</t>
  </si>
  <si>
    <t>STATE TOWING AND RECOVERY LLC</t>
  </si>
  <si>
    <t>604974185</t>
  </si>
  <si>
    <t>34411500</t>
  </si>
  <si>
    <t>JLE SIDING SOLUTIONS LLC</t>
  </si>
  <si>
    <t>605002436</t>
  </si>
  <si>
    <t>34411900</t>
  </si>
  <si>
    <t>ZIPHEALTH INC</t>
  </si>
  <si>
    <t>603447786</t>
  </si>
  <si>
    <t>34412700</t>
  </si>
  <si>
    <t>NEW IMAGE PAINTING &amp; CONTRACTI</t>
  </si>
  <si>
    <t>605004423</t>
  </si>
  <si>
    <t>34412800</t>
  </si>
  <si>
    <t>TOP KOHLBUSH &amp; HOEM LLP</t>
  </si>
  <si>
    <t>604999858</t>
  </si>
  <si>
    <t>34413000</t>
  </si>
  <si>
    <t>VIRTIUM LLC</t>
  </si>
  <si>
    <t>603096113</t>
  </si>
  <si>
    <t>34413101</t>
  </si>
  <si>
    <t>CLOUDEASY4 LLC</t>
  </si>
  <si>
    <t>602194095</t>
  </si>
  <si>
    <t>34413300</t>
  </si>
  <si>
    <t>BOGUL BOGUL CAFE</t>
  </si>
  <si>
    <t>602627259</t>
  </si>
  <si>
    <t>34413700</t>
  </si>
  <si>
    <t>THOMAS GALLAWAY COMPANY LLC</t>
  </si>
  <si>
    <t>605006032</t>
  </si>
  <si>
    <t>34414000</t>
  </si>
  <si>
    <t>LUCKY RABBET CUSTOM FRAMING</t>
  </si>
  <si>
    <t>604257265</t>
  </si>
  <si>
    <t>34414201</t>
  </si>
  <si>
    <t>MISK COM INC</t>
  </si>
  <si>
    <t>605004609</t>
  </si>
  <si>
    <t>34414400</t>
  </si>
  <si>
    <t>PSQUARE LLC</t>
  </si>
  <si>
    <t>604029494</t>
  </si>
  <si>
    <t>34415201</t>
  </si>
  <si>
    <t>ADEPT TAX &amp; ACCOUNTING</t>
  </si>
  <si>
    <t>605002233</t>
  </si>
  <si>
    <t>34416300</t>
  </si>
  <si>
    <t>LEAP SERVICES INC</t>
  </si>
  <si>
    <t>603323272</t>
  </si>
  <si>
    <t>34416400</t>
  </si>
  <si>
    <t>BACHTEL ELECTRIC LLC</t>
  </si>
  <si>
    <t>603453063</t>
  </si>
  <si>
    <t>34416601</t>
  </si>
  <si>
    <t>PROCESS SOLUTIONS INC</t>
  </si>
  <si>
    <t>600120927</t>
  </si>
  <si>
    <t>34417000</t>
  </si>
  <si>
    <t>MONROE COMMUNITY SENIOR CENTER</t>
  </si>
  <si>
    <t>601401498</t>
  </si>
  <si>
    <t>34417100</t>
  </si>
  <si>
    <t>BLACK &amp; VEATCH CONSTRUCTION IN</t>
  </si>
  <si>
    <t>602356266</t>
  </si>
  <si>
    <t>34417800</t>
  </si>
  <si>
    <t>VS CONSTRUCTION INC</t>
  </si>
  <si>
    <t>604972860</t>
  </si>
  <si>
    <t>34418400</t>
  </si>
  <si>
    <t>POD PACK INTERNATIONAL LLC</t>
  </si>
  <si>
    <t>602558915</t>
  </si>
  <si>
    <t>34418600</t>
  </si>
  <si>
    <t>BANVILLE &amp; JONES WINE MERCHANT</t>
  </si>
  <si>
    <t>605004211</t>
  </si>
  <si>
    <t>34419300</t>
  </si>
  <si>
    <t>FELD ADVERTISING GRAPHITE FILM</t>
  </si>
  <si>
    <t>603446262</t>
  </si>
  <si>
    <t>34419700</t>
  </si>
  <si>
    <t>SHANE ENNIS INSURANCE AGENCY I</t>
  </si>
  <si>
    <t>603449827</t>
  </si>
  <si>
    <t>34419800</t>
  </si>
  <si>
    <t>RIGHT SOLUTION INC THE</t>
  </si>
  <si>
    <t>603451291</t>
  </si>
  <si>
    <t>34420400</t>
  </si>
  <si>
    <t>EVERGREEN CATERING EQUIPMENTS</t>
  </si>
  <si>
    <t>604982142</t>
  </si>
  <si>
    <t>34420500</t>
  </si>
  <si>
    <t>BELLPAC NW LLC</t>
  </si>
  <si>
    <t>605004671</t>
  </si>
  <si>
    <t>34420700</t>
  </si>
  <si>
    <t>M&amp;H LLP</t>
  </si>
  <si>
    <t>604994440</t>
  </si>
  <si>
    <t>34421400</t>
  </si>
  <si>
    <t>SNAPPT INC</t>
  </si>
  <si>
    <t>0.8464</t>
  </si>
  <si>
    <t>604674676</t>
  </si>
  <si>
    <t>34421602</t>
  </si>
  <si>
    <t>GYRO STOP MUKILTEO</t>
  </si>
  <si>
    <t>604676432</t>
  </si>
  <si>
    <t>34421603</t>
  </si>
  <si>
    <t>GYRO STOP ARLINGTON</t>
  </si>
  <si>
    <t>604676433</t>
  </si>
  <si>
    <t>34421604</t>
  </si>
  <si>
    <t>GYRO STOP LAKE STEVENS</t>
  </si>
  <si>
    <t>604681430</t>
  </si>
  <si>
    <t>34421605</t>
  </si>
  <si>
    <t>GYRO STOP STANWOOD</t>
  </si>
  <si>
    <t>601147289</t>
  </si>
  <si>
    <t>34421800</t>
  </si>
  <si>
    <t>TEMPLE BETH EL</t>
  </si>
  <si>
    <t>605003247</t>
  </si>
  <si>
    <t>34421900</t>
  </si>
  <si>
    <t>LL FUNDS LLC</t>
  </si>
  <si>
    <t>605005449</t>
  </si>
  <si>
    <t>34422000</t>
  </si>
  <si>
    <t>BIG CHALK ANALYTICS LLC</t>
  </si>
  <si>
    <t>604997430</t>
  </si>
  <si>
    <t>34422100</t>
  </si>
  <si>
    <t>SPIRE CONSULTING GROUP LLC</t>
  </si>
  <si>
    <t>600364136</t>
  </si>
  <si>
    <t>34422400</t>
  </si>
  <si>
    <t>ADAMS ASPHALT &amp; PATCHING INC</t>
  </si>
  <si>
    <t>604682185</t>
  </si>
  <si>
    <t>34423200</t>
  </si>
  <si>
    <t>CANOO INC</t>
  </si>
  <si>
    <t>604980464</t>
  </si>
  <si>
    <t>34423300</t>
  </si>
  <si>
    <t>JTC PAINTING LLC</t>
  </si>
  <si>
    <t>605000272</t>
  </si>
  <si>
    <t>34423600</t>
  </si>
  <si>
    <t>KOVERLY INC</t>
  </si>
  <si>
    <t>600242481</t>
  </si>
  <si>
    <t>34423800</t>
  </si>
  <si>
    <t>MARTIN SMITH INC</t>
  </si>
  <si>
    <t>604988363</t>
  </si>
  <si>
    <t>34423900</t>
  </si>
  <si>
    <t>NORTHWEST ELECTRICAL SERVICES</t>
  </si>
  <si>
    <t>603438883</t>
  </si>
  <si>
    <t>34424300</t>
  </si>
  <si>
    <t>ALL TERRAIN PAINTING &amp; REPAIRS</t>
  </si>
  <si>
    <t>297004521</t>
  </si>
  <si>
    <t>34424400</t>
  </si>
  <si>
    <t>ELF PHOTO SERVICE THE</t>
  </si>
  <si>
    <t>605005813</t>
  </si>
  <si>
    <t>34424500</t>
  </si>
  <si>
    <t>CLIFFWOOD SOLUTIONS INC</t>
  </si>
  <si>
    <t>604991890</t>
  </si>
  <si>
    <t>34424700</t>
  </si>
  <si>
    <t>COSTELLO INSURANCE AGENCY INC</t>
  </si>
  <si>
    <t>604759682</t>
  </si>
  <si>
    <t>34424800</t>
  </si>
  <si>
    <t>LAMFLO PAINTING LLC</t>
  </si>
  <si>
    <t>604333400</t>
  </si>
  <si>
    <t>34425100</t>
  </si>
  <si>
    <t>ROHSPW LLC</t>
  </si>
  <si>
    <t>604741878</t>
  </si>
  <si>
    <t>34425300</t>
  </si>
  <si>
    <t>TAYLOR DOZ SALON &amp; SPA</t>
  </si>
  <si>
    <t>603402284</t>
  </si>
  <si>
    <t>34425600</t>
  </si>
  <si>
    <t>SEAVIEW HOMEBUILDERS LLC</t>
  </si>
  <si>
    <t>601147286</t>
  </si>
  <si>
    <t>34426000</t>
  </si>
  <si>
    <t>HOCKINSON COMMUNITY</t>
  </si>
  <si>
    <t>604992990</t>
  </si>
  <si>
    <t>34426300</t>
  </si>
  <si>
    <t>SWOOGO LLC</t>
  </si>
  <si>
    <t>603218980</t>
  </si>
  <si>
    <t>34426400</t>
  </si>
  <si>
    <t>OCOUS LLC</t>
  </si>
  <si>
    <t>603579025</t>
  </si>
  <si>
    <t>34426701</t>
  </si>
  <si>
    <t>ANIMAL DERMATOLOGY GROUP INC</t>
  </si>
  <si>
    <t>604984224</t>
  </si>
  <si>
    <t>34427100</t>
  </si>
  <si>
    <t>FOCUSED EMPLOYER INC</t>
  </si>
  <si>
    <t>605004703</t>
  </si>
  <si>
    <t>34427500</t>
  </si>
  <si>
    <t>RUCKUS GAMES INC</t>
  </si>
  <si>
    <t>602739341</t>
  </si>
  <si>
    <t>34427600</t>
  </si>
  <si>
    <t>TIMMONS GROUP INC</t>
  </si>
  <si>
    <t>605000353</t>
  </si>
  <si>
    <t>34428000</t>
  </si>
  <si>
    <t>ALLIANCE EXPOSITION SERVICES L</t>
  </si>
  <si>
    <t>603256282</t>
  </si>
  <si>
    <t>34428300</t>
  </si>
  <si>
    <t>CASA MIA</t>
  </si>
  <si>
    <t>603448281</t>
  </si>
  <si>
    <t>34428800</t>
  </si>
  <si>
    <t>INTEGRITY POOL &amp; SPA</t>
  </si>
  <si>
    <t>605007002</t>
  </si>
  <si>
    <t>34429300</t>
  </si>
  <si>
    <t>BEACON ORTHOPAEDIC PARTNERS MS</t>
  </si>
  <si>
    <t>603242680</t>
  </si>
  <si>
    <t>34429700</t>
  </si>
  <si>
    <t>BLACK DIAMOND CONCRETE CUTTING</t>
  </si>
  <si>
    <t>604997050</t>
  </si>
  <si>
    <t>34429801</t>
  </si>
  <si>
    <t>LUGO LIMPIEZA LLC</t>
  </si>
  <si>
    <t>604970391</t>
  </si>
  <si>
    <t>34430400</t>
  </si>
  <si>
    <t>AMAN JANITORIAL SERVICES LLC</t>
  </si>
  <si>
    <t>604851421</t>
  </si>
  <si>
    <t>34430700</t>
  </si>
  <si>
    <t>DIEGO RAMOS</t>
  </si>
  <si>
    <t>603440374</t>
  </si>
  <si>
    <t>34430800</t>
  </si>
  <si>
    <t>COMFORT DENTAL VANCOUVER SE</t>
  </si>
  <si>
    <t>603361954</t>
  </si>
  <si>
    <t>34430900</t>
  </si>
  <si>
    <t>TITLE BOXING CLUB SEATTLE GREE</t>
  </si>
  <si>
    <t>605002644</t>
  </si>
  <si>
    <t>34431500</t>
  </si>
  <si>
    <t>CRAMER ENGINEERING LLC</t>
  </si>
  <si>
    <t>603451937</t>
  </si>
  <si>
    <t>34431601</t>
  </si>
  <si>
    <t>KNOWTAL MANAGEMENT INC</t>
  </si>
  <si>
    <t>604800309</t>
  </si>
  <si>
    <t>34431800</t>
  </si>
  <si>
    <t>MCGEE ELECTRIC LLC</t>
  </si>
  <si>
    <t>603484847</t>
  </si>
  <si>
    <t>34432500</t>
  </si>
  <si>
    <t>RYANINTHEUS LLC</t>
  </si>
  <si>
    <t>604676424</t>
  </si>
  <si>
    <t>34433300</t>
  </si>
  <si>
    <t>SWAGUP LLC</t>
  </si>
  <si>
    <t>603240480</t>
  </si>
  <si>
    <t>34434000</t>
  </si>
  <si>
    <t>KYRIBA CORP</t>
  </si>
  <si>
    <t>604985726</t>
  </si>
  <si>
    <t>34434500</t>
  </si>
  <si>
    <t>DELVE PARTNERS LLC</t>
  </si>
  <si>
    <t>604724483</t>
  </si>
  <si>
    <t>34434700</t>
  </si>
  <si>
    <t>WEST COLLECTIBLES</t>
  </si>
  <si>
    <t>604991206</t>
  </si>
  <si>
    <t>34435700</t>
  </si>
  <si>
    <t>FRACTAL EMS INC</t>
  </si>
  <si>
    <t>601128829</t>
  </si>
  <si>
    <t>34436300</t>
  </si>
  <si>
    <t>TRI-CITIES CHAPLAINCY</t>
  </si>
  <si>
    <t>604993894</t>
  </si>
  <si>
    <t>34436600</t>
  </si>
  <si>
    <t>SELECCION CONSULTING LLC</t>
  </si>
  <si>
    <t>605000491</t>
  </si>
  <si>
    <t>34437100</t>
  </si>
  <si>
    <t>ELITE WORLDWIDE</t>
  </si>
  <si>
    <t>603006366</t>
  </si>
  <si>
    <t>34437400</t>
  </si>
  <si>
    <t>BL COMPANIES INC</t>
  </si>
  <si>
    <t>603436201</t>
  </si>
  <si>
    <t>34437800</t>
  </si>
  <si>
    <t>HUBCO SHORELINE LLC</t>
  </si>
  <si>
    <t>605017039</t>
  </si>
  <si>
    <t>34437801</t>
  </si>
  <si>
    <t>HUBCO MUCKLESHOOT LLC</t>
  </si>
  <si>
    <t>605364100</t>
  </si>
  <si>
    <t>34437802</t>
  </si>
  <si>
    <t>AYAANDHAN LLC</t>
  </si>
  <si>
    <t>605363121</t>
  </si>
  <si>
    <t>34437804</t>
  </si>
  <si>
    <t>EVERETT SANDWICHES LLC</t>
  </si>
  <si>
    <t>605355970</t>
  </si>
  <si>
    <t>34437805</t>
  </si>
  <si>
    <t>STANDHAN LLC</t>
  </si>
  <si>
    <t>0.8164</t>
  </si>
  <si>
    <t>600348820</t>
  </si>
  <si>
    <t>34438900</t>
  </si>
  <si>
    <t>SEATTLE GLASS INC</t>
  </si>
  <si>
    <t>605001507</t>
  </si>
  <si>
    <t>34439000</t>
  </si>
  <si>
    <t>ADVANCE MEDIA LLC</t>
  </si>
  <si>
    <t>604665206</t>
  </si>
  <si>
    <t>34439300</t>
  </si>
  <si>
    <t>A PLACE FLOORING</t>
  </si>
  <si>
    <t>603443500</t>
  </si>
  <si>
    <t>34440100</t>
  </si>
  <si>
    <t>PALADIN SERVICES LLC</t>
  </si>
  <si>
    <t>604960514</t>
  </si>
  <si>
    <t>34441100</t>
  </si>
  <si>
    <t>TALENT MATCHING CO</t>
  </si>
  <si>
    <t>603365705</t>
  </si>
  <si>
    <t>34442200</t>
  </si>
  <si>
    <t>RD BARNETT PLLC</t>
  </si>
  <si>
    <t>603011221</t>
  </si>
  <si>
    <t>34444000</t>
  </si>
  <si>
    <t>PUBLIC PARTNERSHIPS LLC</t>
  </si>
  <si>
    <t>604879676</t>
  </si>
  <si>
    <t>34444700</t>
  </si>
  <si>
    <t>R&amp;R CUSTOM STONE &amp; MASONRY LLC</t>
  </si>
  <si>
    <t>605010203</t>
  </si>
  <si>
    <t>34444800</t>
  </si>
  <si>
    <t>NAVOLIO &amp; TALLMAN LLP</t>
  </si>
  <si>
    <t>604962938</t>
  </si>
  <si>
    <t>34445000</t>
  </si>
  <si>
    <t>LIFELIKE DENTURES</t>
  </si>
  <si>
    <t>601147284</t>
  </si>
  <si>
    <t>34445400</t>
  </si>
  <si>
    <t>MALONE ASSEMBLY OF GOD</t>
  </si>
  <si>
    <t>604737952</t>
  </si>
  <si>
    <t>34446200</t>
  </si>
  <si>
    <t>NORI SUSHI &amp; TERIYAKI</t>
  </si>
  <si>
    <t>604997989</t>
  </si>
  <si>
    <t>34446500</t>
  </si>
  <si>
    <t>PIGEON LOANS INC</t>
  </si>
  <si>
    <t>604986430</t>
  </si>
  <si>
    <t>34446700</t>
  </si>
  <si>
    <t>MISSION UNDERWRITING SERVICES</t>
  </si>
  <si>
    <t>604994439</t>
  </si>
  <si>
    <t>34447000</t>
  </si>
  <si>
    <t>TRUV INC DBA TRUV WASHINGTON I</t>
  </si>
  <si>
    <t>1.5771</t>
  </si>
  <si>
    <t>409005954</t>
  </si>
  <si>
    <t>34447300</t>
  </si>
  <si>
    <t>ECOLAB</t>
  </si>
  <si>
    <t>604847099</t>
  </si>
  <si>
    <t>34447304</t>
  </si>
  <si>
    <t>PUROLITE LLC</t>
  </si>
  <si>
    <t>604516883</t>
  </si>
  <si>
    <t>34447305</t>
  </si>
  <si>
    <t>NALCO COMPANY LLC</t>
  </si>
  <si>
    <t>605007606</t>
  </si>
  <si>
    <t>34447500</t>
  </si>
  <si>
    <t>WEEKEND HEALTH</t>
  </si>
  <si>
    <t>603444224</t>
  </si>
  <si>
    <t>34447801</t>
  </si>
  <si>
    <t>HARDER + COMPANY COMMUNITY RES</t>
  </si>
  <si>
    <t>605006353</t>
  </si>
  <si>
    <t>34448000</t>
  </si>
  <si>
    <t>CO:CREATE</t>
  </si>
  <si>
    <t>604481262</t>
  </si>
  <si>
    <t>34448100</t>
  </si>
  <si>
    <t>PROJECT EXPEDITION LLC</t>
  </si>
  <si>
    <t>604016170</t>
  </si>
  <si>
    <t>34448800</t>
  </si>
  <si>
    <t>PLASTINO MARCO STEWART</t>
  </si>
  <si>
    <t>605002453</t>
  </si>
  <si>
    <t>34449000</t>
  </si>
  <si>
    <t>TORTOISE MOON REPTILE RESCUE</t>
  </si>
  <si>
    <t>603305433</t>
  </si>
  <si>
    <t>34449700</t>
  </si>
  <si>
    <t>MAVEN ASSET MANAGEMENT</t>
  </si>
  <si>
    <t>605004725</t>
  </si>
  <si>
    <t>34449900</t>
  </si>
  <si>
    <t>ELEGEN</t>
  </si>
  <si>
    <t>602652523</t>
  </si>
  <si>
    <t>34450400</t>
  </si>
  <si>
    <t>PENINSULA AWARDS &amp; TROPHIES</t>
  </si>
  <si>
    <t>601800578</t>
  </si>
  <si>
    <t>34450701</t>
  </si>
  <si>
    <t>CORNERSTONE ASSEMBLY OF GOD</t>
  </si>
  <si>
    <t>604796764</t>
  </si>
  <si>
    <t>34451300</t>
  </si>
  <si>
    <t>BUGGIRLS GARDEN &amp; MERCANTILE</t>
  </si>
  <si>
    <t>605008501</t>
  </si>
  <si>
    <t>34451800</t>
  </si>
  <si>
    <t>AIRCARE HEALTH</t>
  </si>
  <si>
    <t>604973256</t>
  </si>
  <si>
    <t>34452000</t>
  </si>
  <si>
    <t>ZOCHA GROUP LLC</t>
  </si>
  <si>
    <t>605006450</t>
  </si>
  <si>
    <t>34452100</t>
  </si>
  <si>
    <t>CAXY CONSULTING LLC</t>
  </si>
  <si>
    <t>604049105</t>
  </si>
  <si>
    <t>34452201</t>
  </si>
  <si>
    <t>FLUTTER &amp; WINK INC</t>
  </si>
  <si>
    <t>601695334</t>
  </si>
  <si>
    <t>34452400</t>
  </si>
  <si>
    <t>PROTECT CONSTRUCTION SUPPLY IN</t>
  </si>
  <si>
    <t>605005922</t>
  </si>
  <si>
    <t>34452600</t>
  </si>
  <si>
    <t>CALIBER PACKAGING &amp; EQUIPMENT</t>
  </si>
  <si>
    <t>604991718</t>
  </si>
  <si>
    <t>34452800</t>
  </si>
  <si>
    <t>HAPPY LIFE HOME CLEANING LLC</t>
  </si>
  <si>
    <t>605002431</t>
  </si>
  <si>
    <t>34453100</t>
  </si>
  <si>
    <t>I2KCONNECT INC</t>
  </si>
  <si>
    <t>604405502</t>
  </si>
  <si>
    <t>34453300</t>
  </si>
  <si>
    <t>SPORTS OFFICIALS NORTHWEST LLC</t>
  </si>
  <si>
    <t>605003160</t>
  </si>
  <si>
    <t>34453500</t>
  </si>
  <si>
    <t>REVISION REAL ESTATE PARTNERS</t>
  </si>
  <si>
    <t>603181357</t>
  </si>
  <si>
    <t>34453600</t>
  </si>
  <si>
    <t>ISABEL DAY CARE</t>
  </si>
  <si>
    <t>604943686</t>
  </si>
  <si>
    <t>34454300</t>
  </si>
  <si>
    <t>EMMAMA ADULT FAMILY HOME</t>
  </si>
  <si>
    <t>604985648</t>
  </si>
  <si>
    <t>34454400</t>
  </si>
  <si>
    <t>THE EGG &amp; I RESALE</t>
  </si>
  <si>
    <t>601147281</t>
  </si>
  <si>
    <t>34454501</t>
  </si>
  <si>
    <t>CHURCH OF GOD OF PHOPHECY</t>
  </si>
  <si>
    <t>603372795</t>
  </si>
  <si>
    <t>34455600</t>
  </si>
  <si>
    <t>ESSENSUALS LONDON</t>
  </si>
  <si>
    <t>603413813</t>
  </si>
  <si>
    <t>34456400</t>
  </si>
  <si>
    <t>UNITED CUSTOM FLOORS</t>
  </si>
  <si>
    <t>601155085</t>
  </si>
  <si>
    <t>34458300</t>
  </si>
  <si>
    <t>LEWIS COUNTY CEMETERY DIST #8</t>
  </si>
  <si>
    <t>601048286</t>
  </si>
  <si>
    <t>34458500</t>
  </si>
  <si>
    <t>ALWAYS SAFE &amp; LOCK INC</t>
  </si>
  <si>
    <t>602838697</t>
  </si>
  <si>
    <t>34458700</t>
  </si>
  <si>
    <t>SEGA OF AMERICA INC</t>
  </si>
  <si>
    <t>603452127</t>
  </si>
  <si>
    <t>34459100</t>
  </si>
  <si>
    <t>METROPOLIST</t>
  </si>
  <si>
    <t>603429768</t>
  </si>
  <si>
    <t>34459200</t>
  </si>
  <si>
    <t>PURE BARRE VANCOUVER  GRAND C</t>
  </si>
  <si>
    <t>604087581</t>
  </si>
  <si>
    <t>34459201</t>
  </si>
  <si>
    <t>VANDERHOUWEN FITNESS II</t>
  </si>
  <si>
    <t>605007100</t>
  </si>
  <si>
    <t>34459900</t>
  </si>
  <si>
    <t>REFRESHED LAUNDERETTE LLC</t>
  </si>
  <si>
    <t>603214940</t>
  </si>
  <si>
    <t>34460600</t>
  </si>
  <si>
    <t>PRESTIGE AUTO SALON</t>
  </si>
  <si>
    <t>603251355</t>
  </si>
  <si>
    <t>34460700</t>
  </si>
  <si>
    <t>REBECCA WILHELM ND LLC</t>
  </si>
  <si>
    <t>602642027</t>
  </si>
  <si>
    <t>34462100</t>
  </si>
  <si>
    <t>SUPREME ELECTRIC LLC</t>
  </si>
  <si>
    <t>604989180</t>
  </si>
  <si>
    <t>34462200</t>
  </si>
  <si>
    <t>SPECRIGHT</t>
  </si>
  <si>
    <t>604041308</t>
  </si>
  <si>
    <t>34462400</t>
  </si>
  <si>
    <t>GARYS CRANE INSPECTIONS INC</t>
  </si>
  <si>
    <t>604734592</t>
  </si>
  <si>
    <t>34462600</t>
  </si>
  <si>
    <t>TRINITY CHURCH SPOKANE VALLEY</t>
  </si>
  <si>
    <t>605006069</t>
  </si>
  <si>
    <t>34462700</t>
  </si>
  <si>
    <t>TRANSPARENT BILLING LLC</t>
  </si>
  <si>
    <t>604994231</t>
  </si>
  <si>
    <t>34462800</t>
  </si>
  <si>
    <t>RV FLATWORK LLC</t>
  </si>
  <si>
    <t>603324007</t>
  </si>
  <si>
    <t>34462900</t>
  </si>
  <si>
    <t>CT LOCKSMITH SEATTLE</t>
  </si>
  <si>
    <t>605005042</t>
  </si>
  <si>
    <t>34463100</t>
  </si>
  <si>
    <t>SCRUBZ PRO CLEANING LLC</t>
  </si>
  <si>
    <t>603448002</t>
  </si>
  <si>
    <t>34463300</t>
  </si>
  <si>
    <t>STRAUBE ASSOCIATES PACIFIC NOR</t>
  </si>
  <si>
    <t>605008702</t>
  </si>
  <si>
    <t>34463400</t>
  </si>
  <si>
    <t>GUTTMANN BLAEVOET</t>
  </si>
  <si>
    <t>603510975</t>
  </si>
  <si>
    <t>34463601</t>
  </si>
  <si>
    <t>FIRST CLASS HANDYMAN SERVICES</t>
  </si>
  <si>
    <t>604993417</t>
  </si>
  <si>
    <t>34464700</t>
  </si>
  <si>
    <t>GREENCIRCLE CERTIFIED</t>
  </si>
  <si>
    <t>605602734</t>
  </si>
  <si>
    <t>34464701</t>
  </si>
  <si>
    <t>SUSTAINABLE SOLUTIONS CORPORAT</t>
  </si>
  <si>
    <t>604675181</t>
  </si>
  <si>
    <t>34465100</t>
  </si>
  <si>
    <t>QUILT SERVICES INC</t>
  </si>
  <si>
    <t>604877302</t>
  </si>
  <si>
    <t>34465101</t>
  </si>
  <si>
    <t>TWO TAPS CONSULTING INC</t>
  </si>
  <si>
    <t>602769145</t>
  </si>
  <si>
    <t>34465400</t>
  </si>
  <si>
    <t>CRARY INDUSTRIES INC</t>
  </si>
  <si>
    <t>604908879</t>
  </si>
  <si>
    <t>34465800</t>
  </si>
  <si>
    <t>JERK AN TINGZ</t>
  </si>
  <si>
    <t>604879053</t>
  </si>
  <si>
    <t>34466200</t>
  </si>
  <si>
    <t>PLANHUB INC</t>
  </si>
  <si>
    <t>605008019</t>
  </si>
  <si>
    <t>34466400</t>
  </si>
  <si>
    <t>PRESBYTERIAN HEALTHCARE SERVIC</t>
  </si>
  <si>
    <t>605284879</t>
  </si>
  <si>
    <t>34466401</t>
  </si>
  <si>
    <t>PRESBYTERIAN HEALTH PLAN INC</t>
  </si>
  <si>
    <t>605353863</t>
  </si>
  <si>
    <t>34466402</t>
  </si>
  <si>
    <t>FLUENT HEALTH LLC</t>
  </si>
  <si>
    <t>604969718</t>
  </si>
  <si>
    <t>34466700</t>
  </si>
  <si>
    <t>GS MARINE LLC</t>
  </si>
  <si>
    <t>603352336</t>
  </si>
  <si>
    <t>34466800</t>
  </si>
  <si>
    <t>DARREN C CLARK INSURANCE AGENC</t>
  </si>
  <si>
    <t>604998749</t>
  </si>
  <si>
    <t>34467300</t>
  </si>
  <si>
    <t>KCC&amp;E LLC</t>
  </si>
  <si>
    <t>603452438</t>
  </si>
  <si>
    <t>34468001</t>
  </si>
  <si>
    <t>FANGAMER LLC</t>
  </si>
  <si>
    <t>604515307</t>
  </si>
  <si>
    <t>34468002</t>
  </si>
  <si>
    <t>FORWARD PRINTING LLC</t>
  </si>
  <si>
    <t>604958758</t>
  </si>
  <si>
    <t>34468200</t>
  </si>
  <si>
    <t>SATISFYE INC</t>
  </si>
  <si>
    <t>604991579</t>
  </si>
  <si>
    <t>34468500</t>
  </si>
  <si>
    <t>LEOS ORCHARD</t>
  </si>
  <si>
    <t>603448515</t>
  </si>
  <si>
    <t>34468601</t>
  </si>
  <si>
    <t>GREENFLY INC</t>
  </si>
  <si>
    <t>604999269</t>
  </si>
  <si>
    <t>34469000</t>
  </si>
  <si>
    <t>WONDER DOG MANAGEMENT</t>
  </si>
  <si>
    <t>603411024</t>
  </si>
  <si>
    <t>34469100</t>
  </si>
  <si>
    <t>RENTON DENTAL PROFESSIONALS</t>
  </si>
  <si>
    <t>604998069</t>
  </si>
  <si>
    <t>34469300</t>
  </si>
  <si>
    <t>THRESHOLD AGENCY LLC</t>
  </si>
  <si>
    <t>605000388</t>
  </si>
  <si>
    <t>34469800</t>
  </si>
  <si>
    <t>LIFEBLUE INC</t>
  </si>
  <si>
    <t>604978269</t>
  </si>
  <si>
    <t>34470000</t>
  </si>
  <si>
    <t>NEWKIRK ELECTRIC ASSOCIATES IN</t>
  </si>
  <si>
    <t>603012340</t>
  </si>
  <si>
    <t>34470600</t>
  </si>
  <si>
    <t>CODE 3 TRAINING LLC</t>
  </si>
  <si>
    <t>1.3087</t>
  </si>
  <si>
    <t>600497661</t>
  </si>
  <si>
    <t>34471202</t>
  </si>
  <si>
    <t>WINDERMERE REAL ESTATE SERVICE</t>
  </si>
  <si>
    <t>603215871</t>
  </si>
  <si>
    <t>34471204</t>
  </si>
  <si>
    <t>CATS TAIL</t>
  </si>
  <si>
    <t>603350783</t>
  </si>
  <si>
    <t>34471206</t>
  </si>
  <si>
    <t>BARN CAT LLC</t>
  </si>
  <si>
    <t>603130364</t>
  </si>
  <si>
    <t>34471208</t>
  </si>
  <si>
    <t>PBPBS LLC</t>
  </si>
  <si>
    <t>603447162</t>
  </si>
  <si>
    <t>34471210</t>
  </si>
  <si>
    <t>POOL AT PLEASANT BEACH THE</t>
  </si>
  <si>
    <t>601099599</t>
  </si>
  <si>
    <t>34471212</t>
  </si>
  <si>
    <t>WASHINGTON LOAN COMPANY INC</t>
  </si>
  <si>
    <t>602838428</t>
  </si>
  <si>
    <t>34471213</t>
  </si>
  <si>
    <t>VINTAGE LOANS LLC</t>
  </si>
  <si>
    <t>603315375</t>
  </si>
  <si>
    <t>34471216</t>
  </si>
  <si>
    <t>INN AT PLEASANT BEACH THE</t>
  </si>
  <si>
    <t>604787730</t>
  </si>
  <si>
    <t>34471217</t>
  </si>
  <si>
    <t>WINDERMERE CLIENT CONNECTIONS</t>
  </si>
  <si>
    <t>602850295</t>
  </si>
  <si>
    <t>34471501</t>
  </si>
  <si>
    <t>NPC RESEARCH</t>
  </si>
  <si>
    <t>604188746</t>
  </si>
  <si>
    <t>34471602</t>
  </si>
  <si>
    <t>CASHMERE PARTNERS</t>
  </si>
  <si>
    <t>605030351</t>
  </si>
  <si>
    <t>34471603</t>
  </si>
  <si>
    <t>CHATEAU LILL</t>
  </si>
  <si>
    <t>600160259</t>
  </si>
  <si>
    <t>34472000</t>
  </si>
  <si>
    <t>FIRE CONTROL SPRINKLER SYSTEMS</t>
  </si>
  <si>
    <t>605007112</t>
  </si>
  <si>
    <t>34472300</t>
  </si>
  <si>
    <t>MATRIXD IO INC</t>
  </si>
  <si>
    <t>604990132</t>
  </si>
  <si>
    <t>34472500</t>
  </si>
  <si>
    <t>VANOSS INC</t>
  </si>
  <si>
    <t>604902904</t>
  </si>
  <si>
    <t>34472600</t>
  </si>
  <si>
    <t>RIPPLEMATCH</t>
  </si>
  <si>
    <t>601507801</t>
  </si>
  <si>
    <t>34472701</t>
  </si>
  <si>
    <t>ELK HILLS MASSAGE &amp; BODYWORK</t>
  </si>
  <si>
    <t>604817478</t>
  </si>
  <si>
    <t>34473000</t>
  </si>
  <si>
    <t>CAYO EXCAVATING LLC</t>
  </si>
  <si>
    <t>604839673</t>
  </si>
  <si>
    <t>34473102</t>
  </si>
  <si>
    <t>JOHN F KASONIC</t>
  </si>
  <si>
    <t>604994495</t>
  </si>
  <si>
    <t>34473300</t>
  </si>
  <si>
    <t>COMPARE CREDIT</t>
  </si>
  <si>
    <t>601107543</t>
  </si>
  <si>
    <t>34474300</t>
  </si>
  <si>
    <t>G R BLACK &amp; SONS INC</t>
  </si>
  <si>
    <t>604082987</t>
  </si>
  <si>
    <t>34474501</t>
  </si>
  <si>
    <t>ACCESS BOOKKEEPING SERVICES LL</t>
  </si>
  <si>
    <t>603376389</t>
  </si>
  <si>
    <t>34475100</t>
  </si>
  <si>
    <t>ALLUMIA</t>
  </si>
  <si>
    <t>604998294</t>
  </si>
  <si>
    <t>34475200</t>
  </si>
  <si>
    <t>BDR SOLUTIONS LLC</t>
  </si>
  <si>
    <t>604999282</t>
  </si>
  <si>
    <t>34475700</t>
  </si>
  <si>
    <t>APAC CPAS INC</t>
  </si>
  <si>
    <t>605000791</t>
  </si>
  <si>
    <t>34475900</t>
  </si>
  <si>
    <t>WINGBRACE LLC</t>
  </si>
  <si>
    <t>603392305</t>
  </si>
  <si>
    <t>34476002</t>
  </si>
  <si>
    <t>MICHAELS CUSTOM UPHOLSTERY LLC</t>
  </si>
  <si>
    <t>603383134</t>
  </si>
  <si>
    <t>34477000</t>
  </si>
  <si>
    <t>SAULGILL LLC</t>
  </si>
  <si>
    <t>605009104</t>
  </si>
  <si>
    <t>34477600</t>
  </si>
  <si>
    <t>S K ACCOUNTING</t>
  </si>
  <si>
    <t>603444653</t>
  </si>
  <si>
    <t>34478200</t>
  </si>
  <si>
    <t>EK BUS SALES</t>
  </si>
  <si>
    <t>605000546</t>
  </si>
  <si>
    <t>34478900</t>
  </si>
  <si>
    <t>TIER TECH INTERNATIONAL INC</t>
  </si>
  <si>
    <t>605003029</t>
  </si>
  <si>
    <t>34479100</t>
  </si>
  <si>
    <t>REMBRAND</t>
  </si>
  <si>
    <t>604803210</t>
  </si>
  <si>
    <t>34480400</t>
  </si>
  <si>
    <t>EDAP TECHNOMED INC</t>
  </si>
  <si>
    <t>601147279</t>
  </si>
  <si>
    <t>34480700</t>
  </si>
  <si>
    <t>FAITH TABERNACLE OPEN BIBLE</t>
  </si>
  <si>
    <t>604781768</t>
  </si>
  <si>
    <t>34480900</t>
  </si>
  <si>
    <t>BBK TEA</t>
  </si>
  <si>
    <t>603452329</t>
  </si>
  <si>
    <t>34481300</t>
  </si>
  <si>
    <t>HORIZON SOFTECH INC</t>
  </si>
  <si>
    <t>604815540</t>
  </si>
  <si>
    <t>34481400</t>
  </si>
  <si>
    <t>SEATTLE &amp; BELLEVUE GENERAL CON</t>
  </si>
  <si>
    <t>604825371</t>
  </si>
  <si>
    <t>34482200</t>
  </si>
  <si>
    <t>ESSENTIAL GREEN CLEANING SERVI</t>
  </si>
  <si>
    <t>604993486</t>
  </si>
  <si>
    <t>34482500</t>
  </si>
  <si>
    <t>50 NORTHWEST HOME SERVICES</t>
  </si>
  <si>
    <t>604425246</t>
  </si>
  <si>
    <t>34482600</t>
  </si>
  <si>
    <t>TOPAZ SALON</t>
  </si>
  <si>
    <t>603102749</t>
  </si>
  <si>
    <t>34482800</t>
  </si>
  <si>
    <t>BROWN SUGAR BAKING COMPANY LLC</t>
  </si>
  <si>
    <t>604999538</t>
  </si>
  <si>
    <t>34482900</t>
  </si>
  <si>
    <t>GM/GN SERVICES INC</t>
  </si>
  <si>
    <t>603536382</t>
  </si>
  <si>
    <t>34483501</t>
  </si>
  <si>
    <t>LOPEZ REMODEL CONSTRUCTION LLC</t>
  </si>
  <si>
    <t>604970436</t>
  </si>
  <si>
    <t>34484100</t>
  </si>
  <si>
    <t>SWIFTCO</t>
  </si>
  <si>
    <t>1.0702</t>
  </si>
  <si>
    <t>602264722</t>
  </si>
  <si>
    <t>34484407</t>
  </si>
  <si>
    <t>ION LLC</t>
  </si>
  <si>
    <t>602332828</t>
  </si>
  <si>
    <t>34484408</t>
  </si>
  <si>
    <t>PHS</t>
  </si>
  <si>
    <t>603329022</t>
  </si>
  <si>
    <t>34484410</t>
  </si>
  <si>
    <t>INTERNATIONAL ONCOLGY NETWORK</t>
  </si>
  <si>
    <t>602266335</t>
  </si>
  <si>
    <t>34484411</t>
  </si>
  <si>
    <t>ICS</t>
  </si>
  <si>
    <t>602352273</t>
  </si>
  <si>
    <t>34484413</t>
  </si>
  <si>
    <t>LASH GROUP INC THE</t>
  </si>
  <si>
    <t>602796648</t>
  </si>
  <si>
    <t>34484415</t>
  </si>
  <si>
    <t>XCENDA LLC</t>
  </si>
  <si>
    <t>601614404</t>
  </si>
  <si>
    <t>34484416</t>
  </si>
  <si>
    <t>AMERISOURCE BERGEN</t>
  </si>
  <si>
    <t>603249211</t>
  </si>
  <si>
    <t>34484417</t>
  </si>
  <si>
    <t>INTRINSIQ SPECIALTY SOLUTIONS,</t>
  </si>
  <si>
    <t>601632127</t>
  </si>
  <si>
    <t>34484418</t>
  </si>
  <si>
    <t>MWI VETERINARY SUPPLY CO</t>
  </si>
  <si>
    <t>604729318</t>
  </si>
  <si>
    <t>34484419</t>
  </si>
  <si>
    <t>AMERISOURCE HEALTH SERVICES LL</t>
  </si>
  <si>
    <t>604934893</t>
  </si>
  <si>
    <t>34484420</t>
  </si>
  <si>
    <t>WORLD COURIER INC</t>
  </si>
  <si>
    <t>605000962</t>
  </si>
  <si>
    <t>34485000</t>
  </si>
  <si>
    <t>OWOW</t>
  </si>
  <si>
    <t>600335195</t>
  </si>
  <si>
    <t>34485400</t>
  </si>
  <si>
    <t>WILLKENS CONSTRUCTION INC</t>
  </si>
  <si>
    <t>605004126</t>
  </si>
  <si>
    <t>34485700</t>
  </si>
  <si>
    <t>MILLER CONSULTING ENGINEERS IN</t>
  </si>
  <si>
    <t>604989550</t>
  </si>
  <si>
    <t>34485800</t>
  </si>
  <si>
    <t>KING MAINTENANCE SOLUTION</t>
  </si>
  <si>
    <t>603450448</t>
  </si>
  <si>
    <t>34486300</t>
  </si>
  <si>
    <t>PACIFIC FLOORING INC</t>
  </si>
  <si>
    <t>605004343</t>
  </si>
  <si>
    <t>34486400</t>
  </si>
  <si>
    <t>LAST MILE EDUCATION FUND</t>
  </si>
  <si>
    <t>604209436</t>
  </si>
  <si>
    <t>34486501</t>
  </si>
  <si>
    <t>REDWOOD VALUATION</t>
  </si>
  <si>
    <t>604834267</t>
  </si>
  <si>
    <t>34486502</t>
  </si>
  <si>
    <t>INITIO SOFTWARE</t>
  </si>
  <si>
    <t>604921583</t>
  </si>
  <si>
    <t>34486700</t>
  </si>
  <si>
    <t>RAYS PLACE LLC</t>
  </si>
  <si>
    <t>604980178</t>
  </si>
  <si>
    <t>34486800</t>
  </si>
  <si>
    <t>HEALTH SOLUTIONS</t>
  </si>
  <si>
    <t>600359078</t>
  </si>
  <si>
    <t>34487402</t>
  </si>
  <si>
    <t>TRAVEL CENTER INC</t>
  </si>
  <si>
    <t>604472646</t>
  </si>
  <si>
    <t>34487601</t>
  </si>
  <si>
    <t>FARECHILD INC</t>
  </si>
  <si>
    <t>604999424</t>
  </si>
  <si>
    <t>34487700</t>
  </si>
  <si>
    <t>ON HAND MARKETING INC</t>
  </si>
  <si>
    <t>604752120</t>
  </si>
  <si>
    <t>34487900</t>
  </si>
  <si>
    <t>LIQUIBASE INC</t>
  </si>
  <si>
    <t>604953374</t>
  </si>
  <si>
    <t>34488000</t>
  </si>
  <si>
    <t>HANDS IN MOTION PNW LLC</t>
  </si>
  <si>
    <t>604697835</t>
  </si>
  <si>
    <t>34488700</t>
  </si>
  <si>
    <t>LOVE N CARE AFH LLC</t>
  </si>
  <si>
    <t>605006524</t>
  </si>
  <si>
    <t>34489400</t>
  </si>
  <si>
    <t>SMART REMODELING</t>
  </si>
  <si>
    <t>605003343</t>
  </si>
  <si>
    <t>34489600</t>
  </si>
  <si>
    <t>LUMINARY CLOUD INC</t>
  </si>
  <si>
    <t>605002244</t>
  </si>
  <si>
    <t>34489900</t>
  </si>
  <si>
    <t>PIXEL MOTION INC</t>
  </si>
  <si>
    <t>604975409</t>
  </si>
  <si>
    <t>34490200</t>
  </si>
  <si>
    <t>BROKEN HOME CONSTRUCTION</t>
  </si>
  <si>
    <t>605002953</t>
  </si>
  <si>
    <t>34490500</t>
  </si>
  <si>
    <t>ASTRA INC</t>
  </si>
  <si>
    <t>604643269</t>
  </si>
  <si>
    <t>34491300</t>
  </si>
  <si>
    <t>ADYEN NV</t>
  </si>
  <si>
    <t>604993799</t>
  </si>
  <si>
    <t>34491600</t>
  </si>
  <si>
    <t>SPACECRAFT INC</t>
  </si>
  <si>
    <t>604997955</t>
  </si>
  <si>
    <t>34491801</t>
  </si>
  <si>
    <t>CAESARS NAIL SPA &amp; BAR</t>
  </si>
  <si>
    <t>603452928</t>
  </si>
  <si>
    <t>34492100</t>
  </si>
  <si>
    <t>EAGLE HILL CONSULTING LLC</t>
  </si>
  <si>
    <t>605006724</t>
  </si>
  <si>
    <t>34492500</t>
  </si>
  <si>
    <t>TRUENORTH INSIGHT INC</t>
  </si>
  <si>
    <t>600405200</t>
  </si>
  <si>
    <t>34492900</t>
  </si>
  <si>
    <t>METRO GLASS CO INC</t>
  </si>
  <si>
    <t>605345232</t>
  </si>
  <si>
    <t>34493001</t>
  </si>
  <si>
    <t>JUST CLEAN JANITORIAL LLC</t>
  </si>
  <si>
    <t>603524021</t>
  </si>
  <si>
    <t>34493100</t>
  </si>
  <si>
    <t>AXIOS CORPORATION DBA AXIOS CO</t>
  </si>
  <si>
    <t>603302851</t>
  </si>
  <si>
    <t>34493400</t>
  </si>
  <si>
    <t>DOPPELGANGER</t>
  </si>
  <si>
    <t>603346731</t>
  </si>
  <si>
    <t>34493600</t>
  </si>
  <si>
    <t>SUMMIT ELECTRIC</t>
  </si>
  <si>
    <t>604958325</t>
  </si>
  <si>
    <t>34493800</t>
  </si>
  <si>
    <t>MCW COMMERCIAL RE SERVICES LLC</t>
  </si>
  <si>
    <t>603410430</t>
  </si>
  <si>
    <t>34493900</t>
  </si>
  <si>
    <t>SHAMUSS SANDWICH SHOP ON PINE</t>
  </si>
  <si>
    <t>604999557</t>
  </si>
  <si>
    <t>34494100</t>
  </si>
  <si>
    <t>CASCADE COMPLIANCE</t>
  </si>
  <si>
    <t>605004418</t>
  </si>
  <si>
    <t>34494200</t>
  </si>
  <si>
    <t>ENDYMED MEDICAL INC</t>
  </si>
  <si>
    <t>0.8227</t>
  </si>
  <si>
    <t>603453415</t>
  </si>
  <si>
    <t>34494900</t>
  </si>
  <si>
    <t>SPEEDWAY COLLISION SERVICE CEN</t>
  </si>
  <si>
    <t>604979883</t>
  </si>
  <si>
    <t>34495300</t>
  </si>
  <si>
    <t>KERRY BIOFUNCTIONAL INGREDIENT</t>
  </si>
  <si>
    <t>604331857</t>
  </si>
  <si>
    <t>34495500</t>
  </si>
  <si>
    <t>B T FAMILY ADVISORS LLC</t>
  </si>
  <si>
    <t>604872614</t>
  </si>
  <si>
    <t>34495600</t>
  </si>
  <si>
    <t>HAMMER ROOFING LLC</t>
  </si>
  <si>
    <t>605392924</t>
  </si>
  <si>
    <t>34495801</t>
  </si>
  <si>
    <t>RUSTYS GROUP LLC</t>
  </si>
  <si>
    <t>604993110</t>
  </si>
  <si>
    <t>34496000</t>
  </si>
  <si>
    <t>MUNGUIA CONSTRUCTION LLC</t>
  </si>
  <si>
    <t>604378718</t>
  </si>
  <si>
    <t>34496500</t>
  </si>
  <si>
    <t>DECOR STEALS</t>
  </si>
  <si>
    <t>601299802</t>
  </si>
  <si>
    <t>34496600</t>
  </si>
  <si>
    <t>ADVENTURE LEARNING MINISTRIES</t>
  </si>
  <si>
    <t>605002915</t>
  </si>
  <si>
    <t>34496700</t>
  </si>
  <si>
    <t>DOUBLE A SOLUTIONS LLC</t>
  </si>
  <si>
    <t>605000080</t>
  </si>
  <si>
    <t>34496900</t>
  </si>
  <si>
    <t>ICM HOLDCO III CORP</t>
  </si>
  <si>
    <t>603495429</t>
  </si>
  <si>
    <t>34496901</t>
  </si>
  <si>
    <t>VFC DATA LOGGERS</t>
  </si>
  <si>
    <t>604333225</t>
  </si>
  <si>
    <t>34497000</t>
  </si>
  <si>
    <t>GRACE SERENE AFH LLC</t>
  </si>
  <si>
    <t>604974054</t>
  </si>
  <si>
    <t>34497100</t>
  </si>
  <si>
    <t>DUBSEA COFFEE</t>
  </si>
  <si>
    <t>605004550</t>
  </si>
  <si>
    <t>34497500</t>
  </si>
  <si>
    <t>SMALLBOARD COM</t>
  </si>
  <si>
    <t>605009229</t>
  </si>
  <si>
    <t>34497800</t>
  </si>
  <si>
    <t>DEMOCRACY FORWARD FOUNDATION</t>
  </si>
  <si>
    <t>604977106</t>
  </si>
  <si>
    <t>34498000</t>
  </si>
  <si>
    <t>BRUCKNERS TRUCK &amp; EQUIPMENT</t>
  </si>
  <si>
    <t>600118717</t>
  </si>
  <si>
    <t>34499001</t>
  </si>
  <si>
    <t>604976052</t>
  </si>
  <si>
    <t>34499300</t>
  </si>
  <si>
    <t>BIG LAKE GROCERY</t>
  </si>
  <si>
    <t>603454868</t>
  </si>
  <si>
    <t>34499500</t>
  </si>
  <si>
    <t>OLYMPIC FOOD MART</t>
  </si>
  <si>
    <t>604984961</t>
  </si>
  <si>
    <t>34500800</t>
  </si>
  <si>
    <t>CYCLE &amp; COFFEE INC</t>
  </si>
  <si>
    <t>605005073</t>
  </si>
  <si>
    <t>34501200</t>
  </si>
  <si>
    <t>CHORUS INNOVATIONS INC</t>
  </si>
  <si>
    <t>602578921</t>
  </si>
  <si>
    <t>34501400</t>
  </si>
  <si>
    <t>KITSAP SAILING &amp; ROWING FOUNDA</t>
  </si>
  <si>
    <t>604971943</t>
  </si>
  <si>
    <t>34501700</t>
  </si>
  <si>
    <t>HOPE 4 KIDS INTL ARIZONA</t>
  </si>
  <si>
    <t>603437574</t>
  </si>
  <si>
    <t>34502301</t>
  </si>
  <si>
    <t>CI MIDWAY SHELL</t>
  </si>
  <si>
    <t>34502302</t>
  </si>
  <si>
    <t>TOWN &amp; COUNTRY MARKET</t>
  </si>
  <si>
    <t>600420397</t>
  </si>
  <si>
    <t>34502500</t>
  </si>
  <si>
    <t>BENS CLEANER SALES INC</t>
  </si>
  <si>
    <t>605007607</t>
  </si>
  <si>
    <t>34502900</t>
  </si>
  <si>
    <t>STROMASYS INC</t>
  </si>
  <si>
    <t>601101446</t>
  </si>
  <si>
    <t>34503300</t>
  </si>
  <si>
    <t>OPTOMETRIC PHYSICIANS OF WASH</t>
  </si>
  <si>
    <t>604999499</t>
  </si>
  <si>
    <t>34503400</t>
  </si>
  <si>
    <t>GAMEON INC</t>
  </si>
  <si>
    <t>604744966</t>
  </si>
  <si>
    <t>34503900</t>
  </si>
  <si>
    <t>604912700</t>
  </si>
  <si>
    <t>34504000</t>
  </si>
  <si>
    <t>THE UPS STORE 2112</t>
  </si>
  <si>
    <t>604713550</t>
  </si>
  <si>
    <t>34504100</t>
  </si>
  <si>
    <t>WALLA WALLA TOYOTA</t>
  </si>
  <si>
    <t>604755446</t>
  </si>
  <si>
    <t>34504200</t>
  </si>
  <si>
    <t>VORMITTAG ASSOCIATES INC</t>
  </si>
  <si>
    <t>603455244</t>
  </si>
  <si>
    <t>34505000</t>
  </si>
  <si>
    <t>TRACKMAN INC</t>
  </si>
  <si>
    <t>604997077</t>
  </si>
  <si>
    <t>34505100</t>
  </si>
  <si>
    <t>INSTITUTE OF APPLIED NETWORK S</t>
  </si>
  <si>
    <t>604999283</t>
  </si>
  <si>
    <t>34505700</t>
  </si>
  <si>
    <t>MATTER PRODUCT STUDIO INCORPOR</t>
  </si>
  <si>
    <t>603453823</t>
  </si>
  <si>
    <t>34505801</t>
  </si>
  <si>
    <t>IFC INVESTMENT MANAGEMENT LLC</t>
  </si>
  <si>
    <t>604526800</t>
  </si>
  <si>
    <t>34505802</t>
  </si>
  <si>
    <t>IFC FARM MANAGEMENT LLC</t>
  </si>
  <si>
    <t>604265520</t>
  </si>
  <si>
    <t>34506000</t>
  </si>
  <si>
    <t>GRANADOS CLEANING SERVICES LLC</t>
  </si>
  <si>
    <t>602412458</t>
  </si>
  <si>
    <t>34506700</t>
  </si>
  <si>
    <t>THE CBORD GROUP INC</t>
  </si>
  <si>
    <t>602517730</t>
  </si>
  <si>
    <t>34507100</t>
  </si>
  <si>
    <t>MOMS EUROPEAN FOOD AND DELI</t>
  </si>
  <si>
    <t>604998389</t>
  </si>
  <si>
    <t>34507200</t>
  </si>
  <si>
    <t>MATTHEW HALL ALLSTATE INSURANC</t>
  </si>
  <si>
    <t>603437356</t>
  </si>
  <si>
    <t>34507600</t>
  </si>
  <si>
    <t>90+ PROJECT</t>
  </si>
  <si>
    <t>601060081</t>
  </si>
  <si>
    <t>34507701</t>
  </si>
  <si>
    <t>KORSMO CONSTRUCTION LLC</t>
  </si>
  <si>
    <t>604916766</t>
  </si>
  <si>
    <t>34508001</t>
  </si>
  <si>
    <t>DILUVIAN FARMS LLC</t>
  </si>
  <si>
    <t>604096984</t>
  </si>
  <si>
    <t>34508500</t>
  </si>
  <si>
    <t>GRIM SWEETNESS LLC</t>
  </si>
  <si>
    <t>605004704</t>
  </si>
  <si>
    <t>34508700</t>
  </si>
  <si>
    <t>FRACTAL AGRICULTURE INC</t>
  </si>
  <si>
    <t>602419175</t>
  </si>
  <si>
    <t>34509700</t>
  </si>
  <si>
    <t>FAMILY WORKS INC</t>
  </si>
  <si>
    <t>604953026</t>
  </si>
  <si>
    <t>34509900</t>
  </si>
  <si>
    <t>A TO Z PLUMBING</t>
  </si>
  <si>
    <t>605004301</t>
  </si>
  <si>
    <t>34510000</t>
  </si>
  <si>
    <t>CLASSBENTO US</t>
  </si>
  <si>
    <t>605003356</t>
  </si>
  <si>
    <t>34510300</t>
  </si>
  <si>
    <t>AMERICAN ASSOCIATION FOR CANCE</t>
  </si>
  <si>
    <t>605009412</t>
  </si>
  <si>
    <t>34510400</t>
  </si>
  <si>
    <t>323 ENTERPRISES LP</t>
  </si>
  <si>
    <t>604984316</t>
  </si>
  <si>
    <t>34510600</t>
  </si>
  <si>
    <t>ACCE ACTION</t>
  </si>
  <si>
    <t>605006010</t>
  </si>
  <si>
    <t>34510800</t>
  </si>
  <si>
    <t>B H MANAGEMENT INC</t>
  </si>
  <si>
    <t>604904599</t>
  </si>
  <si>
    <t>34511200</t>
  </si>
  <si>
    <t>MARBLE PC DBA MARBLE LAW PC</t>
  </si>
  <si>
    <t>604984615</t>
  </si>
  <si>
    <t>34511300</t>
  </si>
  <si>
    <t>MANHATTAN GRANT WRITERS</t>
  </si>
  <si>
    <t>603441309</t>
  </si>
  <si>
    <t>34511800</t>
  </si>
  <si>
    <t>BRIGHT NOW! DENTAL</t>
  </si>
  <si>
    <t>603311281</t>
  </si>
  <si>
    <t>34512000</t>
  </si>
  <si>
    <t>NOBELTEC INC</t>
  </si>
  <si>
    <t>603386177</t>
  </si>
  <si>
    <t>34512300</t>
  </si>
  <si>
    <t>EIPAI USA LLC</t>
  </si>
  <si>
    <t>602595087</t>
  </si>
  <si>
    <t>34513700</t>
  </si>
  <si>
    <t>DIMENSION SERVICE CORPORATION</t>
  </si>
  <si>
    <t>605005009</t>
  </si>
  <si>
    <t>34514200</t>
  </si>
  <si>
    <t>GS FUTURES LLC</t>
  </si>
  <si>
    <t>603449416</t>
  </si>
  <si>
    <t>34514401</t>
  </si>
  <si>
    <t>ALWAYSONIT</t>
  </si>
  <si>
    <t>600425698</t>
  </si>
  <si>
    <t>34514500</t>
  </si>
  <si>
    <t>PLEASANT FOREST CAMPING CLUB</t>
  </si>
  <si>
    <t>604633826</t>
  </si>
  <si>
    <t>34514600</t>
  </si>
  <si>
    <t>LOADSMITH INC</t>
  </si>
  <si>
    <t>602972052</t>
  </si>
  <si>
    <t>34515200</t>
  </si>
  <si>
    <t>WASHINGTON YOUNGHWA KOREAN MET</t>
  </si>
  <si>
    <t>605003037</t>
  </si>
  <si>
    <t>34515300</t>
  </si>
  <si>
    <t>ENCLOUD SERVICES LLC</t>
  </si>
  <si>
    <t>604999743</t>
  </si>
  <si>
    <t>34515700</t>
  </si>
  <si>
    <t>APEXTI INC</t>
  </si>
  <si>
    <t>605000937</t>
  </si>
  <si>
    <t>34515900</t>
  </si>
  <si>
    <t>AQ SAGE PERSONNELL LLC</t>
  </si>
  <si>
    <t>604843838</t>
  </si>
  <si>
    <t>34516100</t>
  </si>
  <si>
    <t>PRIME PENSIONS NORTHWEST LLC</t>
  </si>
  <si>
    <t>604968518</t>
  </si>
  <si>
    <t>34516300</t>
  </si>
  <si>
    <t>PROTECHT GROUP INC</t>
  </si>
  <si>
    <t>604985097</t>
  </si>
  <si>
    <t>34516700</t>
  </si>
  <si>
    <t>DRAGONFLY STRATEGISTS</t>
  </si>
  <si>
    <t>604994378</t>
  </si>
  <si>
    <t>34517200</t>
  </si>
  <si>
    <t>GRAY STEP SOFTWARE INC</t>
  </si>
  <si>
    <t>605003360</t>
  </si>
  <si>
    <t>34518100</t>
  </si>
  <si>
    <t>ODESSA TECHNOLOGIES INC</t>
  </si>
  <si>
    <t>603444894</t>
  </si>
  <si>
    <t>34518200</t>
  </si>
  <si>
    <t>WEST WORLD LLC</t>
  </si>
  <si>
    <t>605006417</t>
  </si>
  <si>
    <t>34518500</t>
  </si>
  <si>
    <t>MANIFEST TECHNOLOGY LLC</t>
  </si>
  <si>
    <t>604991755</t>
  </si>
  <si>
    <t>34519100</t>
  </si>
  <si>
    <t>GALPIN MOTORS INC</t>
  </si>
  <si>
    <t>603448407</t>
  </si>
  <si>
    <t>34519200</t>
  </si>
  <si>
    <t>ELK &amp; ELK CO LLC</t>
  </si>
  <si>
    <t>600103449</t>
  </si>
  <si>
    <t>34520100</t>
  </si>
  <si>
    <t>FRATERNAL ORDER OF EAGLES 2809</t>
  </si>
  <si>
    <t>603377277</t>
  </si>
  <si>
    <t>34520200</t>
  </si>
  <si>
    <t>BRIENEN STRUCTURAL ENGINEERS P</t>
  </si>
  <si>
    <t>605007711</t>
  </si>
  <si>
    <t>34520300</t>
  </si>
  <si>
    <t>COMPREHENSIVE FINANCIAL MANAGE</t>
  </si>
  <si>
    <t>603155569</t>
  </si>
  <si>
    <t>34520500</t>
  </si>
  <si>
    <t>LING  LIANG PLLC</t>
  </si>
  <si>
    <t>604999093</t>
  </si>
  <si>
    <t>34521100</t>
  </si>
  <si>
    <t>BENIVO US INC</t>
  </si>
  <si>
    <t>605359096</t>
  </si>
  <si>
    <t>34521401</t>
  </si>
  <si>
    <t>MIAMI ENVIRONMENTAL &amp; ENERGY S</t>
  </si>
  <si>
    <t>605006232</t>
  </si>
  <si>
    <t>34521402</t>
  </si>
  <si>
    <t>MIAMI TECHNOLOGY SOLUTIONS LLC</t>
  </si>
  <si>
    <t>605010810</t>
  </si>
  <si>
    <t>34521800</t>
  </si>
  <si>
    <t>FACEBOOK/DISPLAY AD SERVICES L</t>
  </si>
  <si>
    <t>605000955</t>
  </si>
  <si>
    <t>34521900</t>
  </si>
  <si>
    <t>AVINT LLC</t>
  </si>
  <si>
    <t>605003675</t>
  </si>
  <si>
    <t>34522000</t>
  </si>
  <si>
    <t>BUZZ INTEGRATIONS LLC</t>
  </si>
  <si>
    <t>603369937</t>
  </si>
  <si>
    <t>34522300</t>
  </si>
  <si>
    <t>JANVIER SKINCARE LLC</t>
  </si>
  <si>
    <t>603354242</t>
  </si>
  <si>
    <t>34522801</t>
  </si>
  <si>
    <t>KINGS QUALITY BATH &amp; TILE</t>
  </si>
  <si>
    <t>605004738</t>
  </si>
  <si>
    <t>34523100</t>
  </si>
  <si>
    <t>IRON DIAMOND MEDIA</t>
  </si>
  <si>
    <t>601327006</t>
  </si>
  <si>
    <t>34523601</t>
  </si>
  <si>
    <t>DAVID L MOE &amp; ASSOCIATES P S</t>
  </si>
  <si>
    <t>604975466</t>
  </si>
  <si>
    <t>34524400</t>
  </si>
  <si>
    <t>AQUABYTE INC</t>
  </si>
  <si>
    <t>604990957</t>
  </si>
  <si>
    <t>34524500</t>
  </si>
  <si>
    <t>IKIGAI LABS INC</t>
  </si>
  <si>
    <t>604991174</t>
  </si>
  <si>
    <t>34524900</t>
  </si>
  <si>
    <t>PACIFIC RIM EDUCATION LLC</t>
  </si>
  <si>
    <t>605011413</t>
  </si>
  <si>
    <t>34525000</t>
  </si>
  <si>
    <t>KAIVA TECH LLC</t>
  </si>
  <si>
    <t>605006236</t>
  </si>
  <si>
    <t>34525101</t>
  </si>
  <si>
    <t>IMAGEMASTER PRINTING LLC</t>
  </si>
  <si>
    <t>605012000</t>
  </si>
  <si>
    <t>34525500</t>
  </si>
  <si>
    <t>ROSS MORTGAGE COMPANY INC</t>
  </si>
  <si>
    <t>1.0302</t>
  </si>
  <si>
    <t>603451187</t>
  </si>
  <si>
    <t>34526200</t>
  </si>
  <si>
    <t>ROSEMOUNT SPECIALTY PRODUCTS L</t>
  </si>
  <si>
    <t>604987578</t>
  </si>
  <si>
    <t>34527000</t>
  </si>
  <si>
    <t>H2 CONSULTING PARTNERS LLC</t>
  </si>
  <si>
    <t>604974571</t>
  </si>
  <si>
    <t>34527800</t>
  </si>
  <si>
    <t>THAI GARDEN RESTAURANT &amp; LOUNG</t>
  </si>
  <si>
    <t>605007833</t>
  </si>
  <si>
    <t>34528500</t>
  </si>
  <si>
    <t>IGLESIA LEGADO</t>
  </si>
  <si>
    <t>604590109</t>
  </si>
  <si>
    <t>34528600</t>
  </si>
  <si>
    <t>BRIGHT BUNNIES CHILD CARE</t>
  </si>
  <si>
    <t>603454449</t>
  </si>
  <si>
    <t>34528700</t>
  </si>
  <si>
    <t>LANDMARK BUILDING PRODUCTS INC</t>
  </si>
  <si>
    <t>602060488</t>
  </si>
  <si>
    <t>34528800</t>
  </si>
  <si>
    <t>AMERICAN WOODMARK SALES COMPAN</t>
  </si>
  <si>
    <t>600620872</t>
  </si>
  <si>
    <t>34528801</t>
  </si>
  <si>
    <t>AMERICAN WOODMARK CORP</t>
  </si>
  <si>
    <t>604991926</t>
  </si>
  <si>
    <t>34528901</t>
  </si>
  <si>
    <t>IMMOBILIARE MANAGEMENT LLC</t>
  </si>
  <si>
    <t>604740300</t>
  </si>
  <si>
    <t>34529300</t>
  </si>
  <si>
    <t>PNW MECHANICAL &amp; CONTRACTOR LL</t>
  </si>
  <si>
    <t>604532059</t>
  </si>
  <si>
    <t>34529500</t>
  </si>
  <si>
    <t>COFFEE VAULT CCS</t>
  </si>
  <si>
    <t>604998255</t>
  </si>
  <si>
    <t>34530200</t>
  </si>
  <si>
    <t>TITUS ALLIANCE LLC</t>
  </si>
  <si>
    <t>604997284</t>
  </si>
  <si>
    <t>34530300</t>
  </si>
  <si>
    <t>MERCURY RADIO ARTS INC</t>
  </si>
  <si>
    <t>603452816</t>
  </si>
  <si>
    <t>34530500</t>
  </si>
  <si>
    <t>COLORADO STATE UNIVERSITY GLOB</t>
  </si>
  <si>
    <t>604016796</t>
  </si>
  <si>
    <t>34530501</t>
  </si>
  <si>
    <t>COLORADO STATE UNIVERSITY</t>
  </si>
  <si>
    <t>600357985</t>
  </si>
  <si>
    <t>34530600</t>
  </si>
  <si>
    <t>EAGLE NEWSPAPERS INC</t>
  </si>
  <si>
    <t>604991786</t>
  </si>
  <si>
    <t>34531100</t>
  </si>
  <si>
    <t>HARTMANN US INC</t>
  </si>
  <si>
    <t>600397805</t>
  </si>
  <si>
    <t>34531200</t>
  </si>
  <si>
    <t>LANDSCAPES BY POMPEO INC</t>
  </si>
  <si>
    <t>603247904</t>
  </si>
  <si>
    <t>34531900</t>
  </si>
  <si>
    <t>KILMER VOORHEES &amp; LAURICK PC</t>
  </si>
  <si>
    <t>604997387</t>
  </si>
  <si>
    <t>34532000</t>
  </si>
  <si>
    <t>CODING DOJO PART OF COLORADO T</t>
  </si>
  <si>
    <t>603451394</t>
  </si>
  <si>
    <t>34532200</t>
  </si>
  <si>
    <t>ARTISTIC GARDENS LLC</t>
  </si>
  <si>
    <t>603455262</t>
  </si>
  <si>
    <t>34532400</t>
  </si>
  <si>
    <t>MISAPPLIED SCIENCES INC</t>
  </si>
  <si>
    <t>605004356</t>
  </si>
  <si>
    <t>34532600</t>
  </si>
  <si>
    <t>UNIVERSITY OF KENTUCKY</t>
  </si>
  <si>
    <t>605014901</t>
  </si>
  <si>
    <t>34532601</t>
  </si>
  <si>
    <t>604958596</t>
  </si>
  <si>
    <t>34532700</t>
  </si>
  <si>
    <t>OPEN XCHANGE INC</t>
  </si>
  <si>
    <t>603456331</t>
  </si>
  <si>
    <t>34532800</t>
  </si>
  <si>
    <t>POLU KAI SERVICES LLC</t>
  </si>
  <si>
    <t>604996780</t>
  </si>
  <si>
    <t>34533200</t>
  </si>
  <si>
    <t>BELLWETHER ASSET MANAGEMENT IN</t>
  </si>
  <si>
    <t>601282794</t>
  </si>
  <si>
    <t>34533301</t>
  </si>
  <si>
    <t>ASA NORTHWEST</t>
  </si>
  <si>
    <t>603267161</t>
  </si>
  <si>
    <t>34533800</t>
  </si>
  <si>
    <t>ROBERT V BOESHAAR ATTORNEY AT</t>
  </si>
  <si>
    <t>603453621</t>
  </si>
  <si>
    <t>34534000</t>
  </si>
  <si>
    <t>IFM EFECTOR INC</t>
  </si>
  <si>
    <t>604856968</t>
  </si>
  <si>
    <t>34534201</t>
  </si>
  <si>
    <t>GREEN APPLE SERVICES LLC</t>
  </si>
  <si>
    <t>603444720</t>
  </si>
  <si>
    <t>34534300</t>
  </si>
  <si>
    <t>FIRST DESCENTS</t>
  </si>
  <si>
    <t>603455294</t>
  </si>
  <si>
    <t>34534400</t>
  </si>
  <si>
    <t>PIE FOR THE PEOPLE NW</t>
  </si>
  <si>
    <t>603518709</t>
  </si>
  <si>
    <t>34534501</t>
  </si>
  <si>
    <t>LYNDEN INTERIORS</t>
  </si>
  <si>
    <t>605358483</t>
  </si>
  <si>
    <t>34534502</t>
  </si>
  <si>
    <t>HOMESTEAD FITNESS</t>
  </si>
  <si>
    <t>604628335</t>
  </si>
  <si>
    <t>34535200</t>
  </si>
  <si>
    <t>INTERLUNE CORPORATION</t>
  </si>
  <si>
    <t>601138628</t>
  </si>
  <si>
    <t>34536000</t>
  </si>
  <si>
    <t>CONNOISSEUR CONCERTS ASSOC</t>
  </si>
  <si>
    <t>605004105</t>
  </si>
  <si>
    <t>34536200</t>
  </si>
  <si>
    <t>DECKER COMMUNICATIONS INC</t>
  </si>
  <si>
    <t>604676389</t>
  </si>
  <si>
    <t>34536800</t>
  </si>
  <si>
    <t>BELLINGHAM STUDIO THE</t>
  </si>
  <si>
    <t>604993774</t>
  </si>
  <si>
    <t>34536900</t>
  </si>
  <si>
    <t>SUMMIT EXERCISES &amp; TRAINING LL</t>
  </si>
  <si>
    <t>600083810</t>
  </si>
  <si>
    <t>34537100</t>
  </si>
  <si>
    <t>FLOWERS PLUS</t>
  </si>
  <si>
    <t>605004930</t>
  </si>
  <si>
    <t>34537200</t>
  </si>
  <si>
    <t>RALLY COMMERCE INC</t>
  </si>
  <si>
    <t>604946987</t>
  </si>
  <si>
    <t>34537300</t>
  </si>
  <si>
    <t>TRIPLE ALPHA LLC</t>
  </si>
  <si>
    <t>604970398</t>
  </si>
  <si>
    <t>34537800</t>
  </si>
  <si>
    <t>WW HOSPITALITY GROUP LLC</t>
  </si>
  <si>
    <t>605004656</t>
  </si>
  <si>
    <t>34538200</t>
  </si>
  <si>
    <t>WAYS &amp; WANE LLC</t>
  </si>
  <si>
    <t>604999863</t>
  </si>
  <si>
    <t>34538400</t>
  </si>
  <si>
    <t>SAUVE &amp; SONS TREE WORK</t>
  </si>
  <si>
    <t>605003635</t>
  </si>
  <si>
    <t>34538600</t>
  </si>
  <si>
    <t>ACCESS INGENUITY</t>
  </si>
  <si>
    <t>605002933</t>
  </si>
  <si>
    <t>34539500</t>
  </si>
  <si>
    <t>ORBITAL MATERIALS INC</t>
  </si>
  <si>
    <t>600129097</t>
  </si>
  <si>
    <t>34539600</t>
  </si>
  <si>
    <t>MARTIN BIRCHER THOMPSON PC</t>
  </si>
  <si>
    <t>601999055</t>
  </si>
  <si>
    <t>34539900</t>
  </si>
  <si>
    <t>EVEREST CONSULTING GROUP INC</t>
  </si>
  <si>
    <t>604881946</t>
  </si>
  <si>
    <t>34542400</t>
  </si>
  <si>
    <t>LEVITE CONSTRUCTION CO</t>
  </si>
  <si>
    <t>604980816</t>
  </si>
  <si>
    <t>34542500</t>
  </si>
  <si>
    <t>ON THE MOVE ANYTIME</t>
  </si>
  <si>
    <t>602782625</t>
  </si>
  <si>
    <t>34542601</t>
  </si>
  <si>
    <t>CAMP RUFF HOUSE LLC</t>
  </si>
  <si>
    <t>603427844</t>
  </si>
  <si>
    <t>34542602</t>
  </si>
  <si>
    <t>CEDAR HILL DESIGN CO LLC</t>
  </si>
  <si>
    <t>604739993</t>
  </si>
  <si>
    <t>34542803</t>
  </si>
  <si>
    <t>FINISH LINE TOWING LLC</t>
  </si>
  <si>
    <t>603451922</t>
  </si>
  <si>
    <t>34543200</t>
  </si>
  <si>
    <t>TUMWATER LIMEBERRY LLC</t>
  </si>
  <si>
    <t>604805775</t>
  </si>
  <si>
    <t>34543700</t>
  </si>
  <si>
    <t>EMERALD CITY SMOOTHIE ISSAQUAH</t>
  </si>
  <si>
    <t>605007701</t>
  </si>
  <si>
    <t>34543800</t>
  </si>
  <si>
    <t>LOTIC AI INC</t>
  </si>
  <si>
    <t>605010815</t>
  </si>
  <si>
    <t>34544100</t>
  </si>
  <si>
    <t>ADELAIDE METRICS INC</t>
  </si>
  <si>
    <t>604996450</t>
  </si>
  <si>
    <t>34544200</t>
  </si>
  <si>
    <t>CIKLUM INC</t>
  </si>
  <si>
    <t>604210351</t>
  </si>
  <si>
    <t>34544700</t>
  </si>
  <si>
    <t>TECHBALTORO LLC</t>
  </si>
  <si>
    <t>604993787</t>
  </si>
  <si>
    <t>34545300</t>
  </si>
  <si>
    <t>DARE VENTURE GROUP LLC</t>
  </si>
  <si>
    <t>605004161</t>
  </si>
  <si>
    <t>34545700</t>
  </si>
  <si>
    <t>HALL CPA PLLC</t>
  </si>
  <si>
    <t>605002156</t>
  </si>
  <si>
    <t>34546000</t>
  </si>
  <si>
    <t>POMERANTZ KAVINOKY &amp; MORGAN CP</t>
  </si>
  <si>
    <t>600089138</t>
  </si>
  <si>
    <t>34546100</t>
  </si>
  <si>
    <t>CHIROPRACTIC ASSOCIATES</t>
  </si>
  <si>
    <t>604991687</t>
  </si>
  <si>
    <t>34546300</t>
  </si>
  <si>
    <t>RUSTY KETTLE LLC</t>
  </si>
  <si>
    <t>604989105</t>
  </si>
  <si>
    <t>34546500</t>
  </si>
  <si>
    <t>VGP HOLDINGS LLC</t>
  </si>
  <si>
    <t>603451801</t>
  </si>
  <si>
    <t>34547000</t>
  </si>
  <si>
    <t>MUDFLAP MOBILE MECHANIC INC</t>
  </si>
  <si>
    <t>0.7271</t>
  </si>
  <si>
    <t>603295000</t>
  </si>
  <si>
    <t>34547500</t>
  </si>
  <si>
    <t>URBAN MANAGEMENT COMPANY LLC</t>
  </si>
  <si>
    <t>604088414</t>
  </si>
  <si>
    <t>34547501</t>
  </si>
  <si>
    <t>URBAN OLYMPIA CONSTRUCTION COM</t>
  </si>
  <si>
    <t>604954299</t>
  </si>
  <si>
    <t>34547800</t>
  </si>
  <si>
    <t>AUTOSLED INC</t>
  </si>
  <si>
    <t>605012500</t>
  </si>
  <si>
    <t>34547900</t>
  </si>
  <si>
    <t>HANNA BROPHY MACLEAN MCALEER &amp;</t>
  </si>
  <si>
    <t>603455254</t>
  </si>
  <si>
    <t>34548201</t>
  </si>
  <si>
    <t>BLUEBEAM INC</t>
  </si>
  <si>
    <t>603409380</t>
  </si>
  <si>
    <t>34548300</t>
  </si>
  <si>
    <t>DONE RIGHT CONSTRUCTION LLC</t>
  </si>
  <si>
    <t>601433937</t>
  </si>
  <si>
    <t>34548801</t>
  </si>
  <si>
    <t>MELS INC</t>
  </si>
  <si>
    <t>604978576</t>
  </si>
  <si>
    <t>34549000</t>
  </si>
  <si>
    <t>CHENHALLS STAFFING SERVICES IN</t>
  </si>
  <si>
    <t>604821985</t>
  </si>
  <si>
    <t>34549100</t>
  </si>
  <si>
    <t>EMPORIUM TPO LLC</t>
  </si>
  <si>
    <t>604900633</t>
  </si>
  <si>
    <t>34549800</t>
  </si>
  <si>
    <t>WALTON LAW A PROFESSIONAL CORP</t>
  </si>
  <si>
    <t>600198053</t>
  </si>
  <si>
    <t>34550800</t>
  </si>
  <si>
    <t>SARATOGA CRAFTSMEN INC</t>
  </si>
  <si>
    <t>604669613</t>
  </si>
  <si>
    <t>34553401</t>
  </si>
  <si>
    <t>WESTHILLS CONSTRUCTION LLC</t>
  </si>
  <si>
    <t>601532173</t>
  </si>
  <si>
    <t>34553602</t>
  </si>
  <si>
    <t>ETA BETA</t>
  </si>
  <si>
    <t>604986242</t>
  </si>
  <si>
    <t>34554000</t>
  </si>
  <si>
    <t>RHEMA ANESTHESIA PLLC</t>
  </si>
  <si>
    <t>603546372</t>
  </si>
  <si>
    <t>34554301</t>
  </si>
  <si>
    <t>REHBERG LAW GROUP PLLC</t>
  </si>
  <si>
    <t>604077633</t>
  </si>
  <si>
    <t>34554500</t>
  </si>
  <si>
    <t>J &amp; A MOTORSPORTS LLC</t>
  </si>
  <si>
    <t>604995083</t>
  </si>
  <si>
    <t>34554700</t>
  </si>
  <si>
    <t>OMNI FAMILY HEALTH</t>
  </si>
  <si>
    <t>605383204</t>
  </si>
  <si>
    <t>34556301</t>
  </si>
  <si>
    <t>JACOBS MENTAL HEALTH SERVICES</t>
  </si>
  <si>
    <t>603054160</t>
  </si>
  <si>
    <t>34556400</t>
  </si>
  <si>
    <t>PURPLE FORCE INC</t>
  </si>
  <si>
    <t>603438284</t>
  </si>
  <si>
    <t>34557200</t>
  </si>
  <si>
    <t>FOUR SEASONS BUSINESS SERVICES</t>
  </si>
  <si>
    <t>603224634</t>
  </si>
  <si>
    <t>34557300</t>
  </si>
  <si>
    <t>FINLEY ENTERPRISES CORP</t>
  </si>
  <si>
    <t>604993270</t>
  </si>
  <si>
    <t>34557800</t>
  </si>
  <si>
    <t>INGENARIOUS CONSULTANTS</t>
  </si>
  <si>
    <t>604997076</t>
  </si>
  <si>
    <t>34558800</t>
  </si>
  <si>
    <t>BWIN PARTY USA INC</t>
  </si>
  <si>
    <t>604968113</t>
  </si>
  <si>
    <t>34559300</t>
  </si>
  <si>
    <t>BYRNE SOFTWARE TECHNOLOGIES IN</t>
  </si>
  <si>
    <t>604568502</t>
  </si>
  <si>
    <t>34559800</t>
  </si>
  <si>
    <t>SYNDAX PHARMACEUTICALS INC</t>
  </si>
  <si>
    <t>605003465</t>
  </si>
  <si>
    <t>34560000</t>
  </si>
  <si>
    <t>ENSOMATA LLC</t>
  </si>
  <si>
    <t>604962286</t>
  </si>
  <si>
    <t>34560100</t>
  </si>
  <si>
    <t>SUPERLANET INC</t>
  </si>
  <si>
    <t>603452897</t>
  </si>
  <si>
    <t>34560200</t>
  </si>
  <si>
    <t>MMPS OF WASHINGTON INC</t>
  </si>
  <si>
    <t>604762971</t>
  </si>
  <si>
    <t>34560300</t>
  </si>
  <si>
    <t>GRUMBLE &amp; WINE</t>
  </si>
  <si>
    <t>605005200</t>
  </si>
  <si>
    <t>34560400</t>
  </si>
  <si>
    <t>CROSSWALK LABS INC</t>
  </si>
  <si>
    <t>604997994</t>
  </si>
  <si>
    <t>34561500</t>
  </si>
  <si>
    <t>ZOKU LLC</t>
  </si>
  <si>
    <t>604893344</t>
  </si>
  <si>
    <t>34561800</t>
  </si>
  <si>
    <t>PAPA JOHNS 5255</t>
  </si>
  <si>
    <t>34561801</t>
  </si>
  <si>
    <t>PAPA JOHNS 5244</t>
  </si>
  <si>
    <t>604932540</t>
  </si>
  <si>
    <t>34561803</t>
  </si>
  <si>
    <t>PAPA JOHNS 5272</t>
  </si>
  <si>
    <t>1.0014</t>
  </si>
  <si>
    <t>603449720</t>
  </si>
  <si>
    <t>34561900</t>
  </si>
  <si>
    <t>HYDRO RENTS NORTH WEST INC</t>
  </si>
  <si>
    <t>603410267</t>
  </si>
  <si>
    <t>34562200</t>
  </si>
  <si>
    <t>SLOW BURN THE</t>
  </si>
  <si>
    <t>604962108</t>
  </si>
  <si>
    <t>34562300</t>
  </si>
  <si>
    <t>MATTS PLUMBING</t>
  </si>
  <si>
    <t>604951506</t>
  </si>
  <si>
    <t>34563000</t>
  </si>
  <si>
    <t>EDGEBIT INC</t>
  </si>
  <si>
    <t>605004760</t>
  </si>
  <si>
    <t>34563300</t>
  </si>
  <si>
    <t>FCS INTERNATIONAL INC</t>
  </si>
  <si>
    <t>603452102</t>
  </si>
  <si>
    <t>34563500</t>
  </si>
  <si>
    <t>R &amp; R GELLER FOUNDATION</t>
  </si>
  <si>
    <t>601445797</t>
  </si>
  <si>
    <t>34563700</t>
  </si>
  <si>
    <t>COVENANT BIBLE INSTITUTE</t>
  </si>
  <si>
    <t>604994530</t>
  </si>
  <si>
    <t>34564300</t>
  </si>
  <si>
    <t>FIRSTLIGHT HOMECARE OF SALEM</t>
  </si>
  <si>
    <t>602989432</t>
  </si>
  <si>
    <t>34564602</t>
  </si>
  <si>
    <t>HOMASOTE COMPANY</t>
  </si>
  <si>
    <t>604639840</t>
  </si>
  <si>
    <t>34565400</t>
  </si>
  <si>
    <t>AG TRUCKING LLC</t>
  </si>
  <si>
    <t>603458159</t>
  </si>
  <si>
    <t>34565701</t>
  </si>
  <si>
    <t>MARZ GROUP LLC</t>
  </si>
  <si>
    <t>605005402</t>
  </si>
  <si>
    <t>34566000</t>
  </si>
  <si>
    <t>GRACE CONSULTING COMPANY LLC</t>
  </si>
  <si>
    <t>605012304</t>
  </si>
  <si>
    <t>34566200</t>
  </si>
  <si>
    <t>WINE COMPLIANCE SPECIALISTS</t>
  </si>
  <si>
    <t>603041277</t>
  </si>
  <si>
    <t>34566600</t>
  </si>
  <si>
    <t>COMFORT SOLUTION INC</t>
  </si>
  <si>
    <t>604481547</t>
  </si>
  <si>
    <t>34566700</t>
  </si>
  <si>
    <t>THOMAS TRANSMISSIONS LLC</t>
  </si>
  <si>
    <t>605009422</t>
  </si>
  <si>
    <t>34567500</t>
  </si>
  <si>
    <t>SPARK IPS</t>
  </si>
  <si>
    <t>605002486</t>
  </si>
  <si>
    <t>34567900</t>
  </si>
  <si>
    <t>SOBR SAFE INC</t>
  </si>
  <si>
    <t>604785993</t>
  </si>
  <si>
    <t>34568300</t>
  </si>
  <si>
    <t>LUCYS ADULT FAMILY HOME LLC</t>
  </si>
  <si>
    <t>605009845</t>
  </si>
  <si>
    <t>34568600</t>
  </si>
  <si>
    <t>CAPX</t>
  </si>
  <si>
    <t>604988906</t>
  </si>
  <si>
    <t>34569401</t>
  </si>
  <si>
    <t>P A U L THE ARTIST TOURING LLC</t>
  </si>
  <si>
    <t>604998025</t>
  </si>
  <si>
    <t>34569500</t>
  </si>
  <si>
    <t>RIPPL CARE PC OF WASHINGTON IN</t>
  </si>
  <si>
    <t>602085384</t>
  </si>
  <si>
    <t>34571000</t>
  </si>
  <si>
    <t>SOUTH STREAM SEAFOODS INC</t>
  </si>
  <si>
    <t>604640981</t>
  </si>
  <si>
    <t>34571200</t>
  </si>
  <si>
    <t>PECULIAR BEAUTY BAR</t>
  </si>
  <si>
    <t>604690150</t>
  </si>
  <si>
    <t>34571500</t>
  </si>
  <si>
    <t>BELLA VISTA LANDSCAPING SERVIC</t>
  </si>
  <si>
    <t>603453717</t>
  </si>
  <si>
    <t>34571700</t>
  </si>
  <si>
    <t>BAMBOO TECHNOLOGIES INC</t>
  </si>
  <si>
    <t>604988125</t>
  </si>
  <si>
    <t>34572100</t>
  </si>
  <si>
    <t>HD CONSTRUCTION</t>
  </si>
  <si>
    <t>604532076</t>
  </si>
  <si>
    <t>34572300</t>
  </si>
  <si>
    <t>EPIPHANIES OF EQUITY LLC</t>
  </si>
  <si>
    <t>604693706</t>
  </si>
  <si>
    <t>34572400</t>
  </si>
  <si>
    <t>THE WAYFINDER MARKET</t>
  </si>
  <si>
    <t>604817619</t>
  </si>
  <si>
    <t>34572600</t>
  </si>
  <si>
    <t>WESTWOOD</t>
  </si>
  <si>
    <t>604985410</t>
  </si>
  <si>
    <t>34572800</t>
  </si>
  <si>
    <t>MARIES LEARNING CENTER</t>
  </si>
  <si>
    <t>604991035</t>
  </si>
  <si>
    <t>34573001</t>
  </si>
  <si>
    <t>JL DELIVERY SERVICES LLC</t>
  </si>
  <si>
    <t>604659740</t>
  </si>
  <si>
    <t>34573700</t>
  </si>
  <si>
    <t>VICTORY METALS LLC</t>
  </si>
  <si>
    <t>605011020</t>
  </si>
  <si>
    <t>34573800</t>
  </si>
  <si>
    <t>RTS MOBILE TIRE SERVICE</t>
  </si>
  <si>
    <t>604193855</t>
  </si>
  <si>
    <t>34574500</t>
  </si>
  <si>
    <t>HARVEST HILL BEVERAGE COMPANY</t>
  </si>
  <si>
    <t>604987922</t>
  </si>
  <si>
    <t>34574700</t>
  </si>
  <si>
    <t>MCDONALDS PILOT #32342</t>
  </si>
  <si>
    <t>605004199</t>
  </si>
  <si>
    <t>34575200</t>
  </si>
  <si>
    <t>WORCESTER POLYTECHNIC INSTITUT</t>
  </si>
  <si>
    <t>605005330</t>
  </si>
  <si>
    <t>34575600</t>
  </si>
  <si>
    <t>SALAD TECHNOLOGIES INC</t>
  </si>
  <si>
    <t>603251465</t>
  </si>
  <si>
    <t>34575700</t>
  </si>
  <si>
    <t>WELD &amp; GLUE LLC</t>
  </si>
  <si>
    <t>605011314</t>
  </si>
  <si>
    <t>34576400</t>
  </si>
  <si>
    <t>WARE IMMIGRATION</t>
  </si>
  <si>
    <t>605003258</t>
  </si>
  <si>
    <t>34576600</t>
  </si>
  <si>
    <t>SA MARKET INSIGHTS INC</t>
  </si>
  <si>
    <t>605009713</t>
  </si>
  <si>
    <t>34576800</t>
  </si>
  <si>
    <t>GARY P GAUVIN LLC</t>
  </si>
  <si>
    <t>604504025</t>
  </si>
  <si>
    <t>34577000</t>
  </si>
  <si>
    <t>FLATLINE ELECTRIC LLC</t>
  </si>
  <si>
    <t>604959222</t>
  </si>
  <si>
    <t>34577900</t>
  </si>
  <si>
    <t>P&amp;H RELIABLE MARKETING</t>
  </si>
  <si>
    <t>604999357</t>
  </si>
  <si>
    <t>34579200</t>
  </si>
  <si>
    <t>EMPRO</t>
  </si>
  <si>
    <t>604973466</t>
  </si>
  <si>
    <t>34579300</t>
  </si>
  <si>
    <t>HRE FIVE LLC</t>
  </si>
  <si>
    <t>604830391</t>
  </si>
  <si>
    <t>34579700</t>
  </si>
  <si>
    <t>POST ELECTRIC COMPANY</t>
  </si>
  <si>
    <t>601128591</t>
  </si>
  <si>
    <t>34579900</t>
  </si>
  <si>
    <t>STAGE EMPLOYEES UNION LOCAL 15</t>
  </si>
  <si>
    <t>605010946</t>
  </si>
  <si>
    <t>34580800</t>
  </si>
  <si>
    <t>ZESTY IO PLATFORM INC</t>
  </si>
  <si>
    <t>604989418</t>
  </si>
  <si>
    <t>34581000</t>
  </si>
  <si>
    <t>CHUCKANUT LAW GROUP PLLC</t>
  </si>
  <si>
    <t>605003396</t>
  </si>
  <si>
    <t>34581100</t>
  </si>
  <si>
    <t>PITCHMAPS INC</t>
  </si>
  <si>
    <t>604345576</t>
  </si>
  <si>
    <t>34581800</t>
  </si>
  <si>
    <t>MC GROUP OF COMPANIES</t>
  </si>
  <si>
    <t>604825531</t>
  </si>
  <si>
    <t>34581801</t>
  </si>
  <si>
    <t>GLOBIXS LLC</t>
  </si>
  <si>
    <t>604017216</t>
  </si>
  <si>
    <t>34581802</t>
  </si>
  <si>
    <t>AROMA</t>
  </si>
  <si>
    <t>605009603</t>
  </si>
  <si>
    <t>34582100</t>
  </si>
  <si>
    <t>SOUTHEAST BANK</t>
  </si>
  <si>
    <t>603410130</t>
  </si>
  <si>
    <t>34582200</t>
  </si>
  <si>
    <t>REVEAL INC</t>
  </si>
  <si>
    <t>603418905</t>
  </si>
  <si>
    <t>34582400</t>
  </si>
  <si>
    <t>MUTINY BAY BLUES LLC</t>
  </si>
  <si>
    <t>604582583</t>
  </si>
  <si>
    <t>34582401</t>
  </si>
  <si>
    <t>BRITTS PICKLES</t>
  </si>
  <si>
    <t>603345723</t>
  </si>
  <si>
    <t>34582800</t>
  </si>
  <si>
    <t>RAVEN</t>
  </si>
  <si>
    <t>602302610</t>
  </si>
  <si>
    <t>34583401</t>
  </si>
  <si>
    <t>BMS LIFT TRUCK SERVICE LLC</t>
  </si>
  <si>
    <t>605009529</t>
  </si>
  <si>
    <t>34583500</t>
  </si>
  <si>
    <t>DEEP ROOT MARKETING</t>
  </si>
  <si>
    <t>603409782</t>
  </si>
  <si>
    <t>34583600</t>
  </si>
  <si>
    <t>COHO MEDICAL GROUP PLLC</t>
  </si>
  <si>
    <t>604609128</t>
  </si>
  <si>
    <t>34584900</t>
  </si>
  <si>
    <t>SHERYL SANDBERG &amp; DAVE GOLDBER</t>
  </si>
  <si>
    <t>603115694</t>
  </si>
  <si>
    <t>34585600</t>
  </si>
  <si>
    <t>LAW OFFICES OF DANIEL EHRLICH</t>
  </si>
  <si>
    <t>604962982</t>
  </si>
  <si>
    <t>34585900</t>
  </si>
  <si>
    <t>CRAFT HAIR STUDIO LLC</t>
  </si>
  <si>
    <t>605012424</t>
  </si>
  <si>
    <t>34586100</t>
  </si>
  <si>
    <t>APELLA TECHNOLOGY INC</t>
  </si>
  <si>
    <t>605012701</t>
  </si>
  <si>
    <t>34586300</t>
  </si>
  <si>
    <t>BLAZE TODAY INC</t>
  </si>
  <si>
    <t>603448325</t>
  </si>
  <si>
    <t>34586500</t>
  </si>
  <si>
    <t>NN ROYAL FLOORING LLC</t>
  </si>
  <si>
    <t>603447843</t>
  </si>
  <si>
    <t>34587000</t>
  </si>
  <si>
    <t>UNITED STATES SPORTSMENS THE</t>
  </si>
  <si>
    <t>602576755</t>
  </si>
  <si>
    <t>34587500</t>
  </si>
  <si>
    <t>ESVELT ENVIRONMENTAL ENGINEERI</t>
  </si>
  <si>
    <t>601133967</t>
  </si>
  <si>
    <t>34587700</t>
  </si>
  <si>
    <t>OCEAN SHORES OUTDOOR</t>
  </si>
  <si>
    <t>604644813</t>
  </si>
  <si>
    <t>34588200</t>
  </si>
  <si>
    <t>SAPPHIRE GUTTER LLC</t>
  </si>
  <si>
    <t>605623815</t>
  </si>
  <si>
    <t>34588401</t>
  </si>
  <si>
    <t>MDA COLLECTIVE LLC</t>
  </si>
  <si>
    <t>604997668</t>
  </si>
  <si>
    <t>34588900</t>
  </si>
  <si>
    <t>FL!PT LLC</t>
  </si>
  <si>
    <t>605000597</t>
  </si>
  <si>
    <t>34589200</t>
  </si>
  <si>
    <t>SKI &amp; BEACH ESCAPES LLC</t>
  </si>
  <si>
    <t>604690893</t>
  </si>
  <si>
    <t>34589600</t>
  </si>
  <si>
    <t>GUESTY INC</t>
  </si>
  <si>
    <t>605012420</t>
  </si>
  <si>
    <t>34590000</t>
  </si>
  <si>
    <t>K3 SYSTEMS INC</t>
  </si>
  <si>
    <t>604820347</t>
  </si>
  <si>
    <t>34590200</t>
  </si>
  <si>
    <t>PARNELL &amp; ASSOCIATES LLC</t>
  </si>
  <si>
    <t>605003443</t>
  </si>
  <si>
    <t>34590800</t>
  </si>
  <si>
    <t>AKTIIA INC</t>
  </si>
  <si>
    <t>604997270</t>
  </si>
  <si>
    <t>34590900</t>
  </si>
  <si>
    <t>NICKERSON PEOPLE RELATIONS LLC</t>
  </si>
  <si>
    <t>604091966</t>
  </si>
  <si>
    <t>34591400</t>
  </si>
  <si>
    <t>DOWN TO EARTH COMMUNITY GARDEN</t>
  </si>
  <si>
    <t>603454304</t>
  </si>
  <si>
    <t>34591900</t>
  </si>
  <si>
    <t>603455432</t>
  </si>
  <si>
    <t>34592200</t>
  </si>
  <si>
    <t>PINE TREE VETERINARY HOSPITAL</t>
  </si>
  <si>
    <t>605003570</t>
  </si>
  <si>
    <t>34592400</t>
  </si>
  <si>
    <t>DU ALL SAFETY</t>
  </si>
  <si>
    <t>604838859</t>
  </si>
  <si>
    <t>34593200</t>
  </si>
  <si>
    <t>YOUR CURTAINS</t>
  </si>
  <si>
    <t>604369655</t>
  </si>
  <si>
    <t>34593900</t>
  </si>
  <si>
    <t>JOSEPH &amp; HETRICK LLC</t>
  </si>
  <si>
    <t>603197571</t>
  </si>
  <si>
    <t>34594500</t>
  </si>
  <si>
    <t>SK ELECTRIC LLC</t>
  </si>
  <si>
    <t>602325368</t>
  </si>
  <si>
    <t>34594601</t>
  </si>
  <si>
    <t>WASHINGTON CONTRACT LOGGERS</t>
  </si>
  <si>
    <t>603455078</t>
  </si>
  <si>
    <t>34594801</t>
  </si>
  <si>
    <t>GOMEZ INTERNATIONAL INC</t>
  </si>
  <si>
    <t>605007102</t>
  </si>
  <si>
    <t>34594900</t>
  </si>
  <si>
    <t>QUINTE FINANCIAL TECHNOLOGIES</t>
  </si>
  <si>
    <t>604990153</t>
  </si>
  <si>
    <t>34595200</t>
  </si>
  <si>
    <t>HYPER PHOTONIX</t>
  </si>
  <si>
    <t>604927477</t>
  </si>
  <si>
    <t>34595300</t>
  </si>
  <si>
    <t>RXO CORPORATE SOLUTIONS LLC</t>
  </si>
  <si>
    <t>601901505</t>
  </si>
  <si>
    <t>34595401</t>
  </si>
  <si>
    <t>IIABW LLC</t>
  </si>
  <si>
    <t>605008333</t>
  </si>
  <si>
    <t>34595600</t>
  </si>
  <si>
    <t>GLENDALE AGRONOMY INC</t>
  </si>
  <si>
    <t>604609776</t>
  </si>
  <si>
    <t>34595800</t>
  </si>
  <si>
    <t>J D HOWE LLC</t>
  </si>
  <si>
    <t>604579332</t>
  </si>
  <si>
    <t>34596400</t>
  </si>
  <si>
    <t>IMPERIAL CONSTRUCTION LLC</t>
  </si>
  <si>
    <t>605488415</t>
  </si>
  <si>
    <t>34596401</t>
  </si>
  <si>
    <t>COFFEE SQUAD LLC</t>
  </si>
  <si>
    <t>605001412</t>
  </si>
  <si>
    <t>34596600</t>
  </si>
  <si>
    <t>DOD TECHNOLOGIES INC</t>
  </si>
  <si>
    <t>603453605</t>
  </si>
  <si>
    <t>34596702</t>
  </si>
  <si>
    <t>EBIQUITY INC</t>
  </si>
  <si>
    <t>604995013</t>
  </si>
  <si>
    <t>34596900</t>
  </si>
  <si>
    <t>EASTSIDE EXTERMINATORS LLC</t>
  </si>
  <si>
    <t>604998388</t>
  </si>
  <si>
    <t>34597300</t>
  </si>
  <si>
    <t>WORTHY MANAGEMENT INC</t>
  </si>
  <si>
    <t>601138243</t>
  </si>
  <si>
    <t>34598000</t>
  </si>
  <si>
    <t>WHATCOM CO CEMETERY DIST #5</t>
  </si>
  <si>
    <t>602460293</t>
  </si>
  <si>
    <t>34598501</t>
  </si>
  <si>
    <t>BENTON FRANKLIN HEAD START</t>
  </si>
  <si>
    <t>604004989</t>
  </si>
  <si>
    <t>34598600</t>
  </si>
  <si>
    <t>CLEARWATER VALLEY MUSIC</t>
  </si>
  <si>
    <t>604997481</t>
  </si>
  <si>
    <t>34598800</t>
  </si>
  <si>
    <t>ASSURED INSURANCE TECHNOLOGIES</t>
  </si>
  <si>
    <t>604660231</t>
  </si>
  <si>
    <t>34599400</t>
  </si>
  <si>
    <t>CALLIOPE</t>
  </si>
  <si>
    <t>604034853</t>
  </si>
  <si>
    <t>34599700</t>
  </si>
  <si>
    <t>BITTO</t>
  </si>
  <si>
    <t>605003701</t>
  </si>
  <si>
    <t>34600200</t>
  </si>
  <si>
    <t>AC WELLNESS</t>
  </si>
  <si>
    <t>605653964</t>
  </si>
  <si>
    <t>34600402</t>
  </si>
  <si>
    <t>FLUFFY DONUT</t>
  </si>
  <si>
    <t>605006405</t>
  </si>
  <si>
    <t>34600800</t>
  </si>
  <si>
    <t>COMPUDOPT</t>
  </si>
  <si>
    <t>603453658</t>
  </si>
  <si>
    <t>34600900</t>
  </si>
  <si>
    <t>1ST AVENUE DRIVING SCHOOL &amp; LI</t>
  </si>
  <si>
    <t>604074580</t>
  </si>
  <si>
    <t>34601000</t>
  </si>
  <si>
    <t>EVENT FOODS LLC</t>
  </si>
  <si>
    <t>601843268</t>
  </si>
  <si>
    <t>34601201</t>
  </si>
  <si>
    <t>HOUSE OF UPHOLSTERY INC</t>
  </si>
  <si>
    <t>602130029</t>
  </si>
  <si>
    <t>34601600</t>
  </si>
  <si>
    <t>SOUND WINDOW &amp; GUTTER CLEANI</t>
  </si>
  <si>
    <t>602805812</t>
  </si>
  <si>
    <t>34601800</t>
  </si>
  <si>
    <t>GATHER LLC</t>
  </si>
  <si>
    <t>605005131</t>
  </si>
  <si>
    <t>34602300</t>
  </si>
  <si>
    <t>ASSEMBLE</t>
  </si>
  <si>
    <t>605015501</t>
  </si>
  <si>
    <t>34602400</t>
  </si>
  <si>
    <t>HHOC MORTGAGE</t>
  </si>
  <si>
    <t>602777761</t>
  </si>
  <si>
    <t>34602500</t>
  </si>
  <si>
    <t>FLORES LANDSCAPE MAINTENANCE</t>
  </si>
  <si>
    <t>604863567</t>
  </si>
  <si>
    <t>34602700</t>
  </si>
  <si>
    <t>FLORA &amp; FAUNA</t>
  </si>
  <si>
    <t>604951488</t>
  </si>
  <si>
    <t>34603600</t>
  </si>
  <si>
    <t>CHEAP TOWING</t>
  </si>
  <si>
    <t>604998264</t>
  </si>
  <si>
    <t>34604400</t>
  </si>
  <si>
    <t>MEVION</t>
  </si>
  <si>
    <t>601841246</t>
  </si>
  <si>
    <t>34604500</t>
  </si>
  <si>
    <t>GO FAMILY LIMITED PARTNERSHIP</t>
  </si>
  <si>
    <t>604510234</t>
  </si>
  <si>
    <t>34604701</t>
  </si>
  <si>
    <t>OLSON ENVIRONMENTAL</t>
  </si>
  <si>
    <t>605002418</t>
  </si>
  <si>
    <t>34605400</t>
  </si>
  <si>
    <t>CURO HEALTH SERVICES LLC</t>
  </si>
  <si>
    <t>604458755</t>
  </si>
  <si>
    <t>34605600</t>
  </si>
  <si>
    <t>CLS CONSTRUCTION LLC</t>
  </si>
  <si>
    <t>605005072</t>
  </si>
  <si>
    <t>34606100</t>
  </si>
  <si>
    <t>RED APPLE MANAGEMENT COMPANY L</t>
  </si>
  <si>
    <t>600228951</t>
  </si>
  <si>
    <t>34606300</t>
  </si>
  <si>
    <t>T N W INC</t>
  </si>
  <si>
    <t>604102456</t>
  </si>
  <si>
    <t>34606401</t>
  </si>
  <si>
    <t>LEFT BANK PASTRY</t>
  </si>
  <si>
    <t>604271554</t>
  </si>
  <si>
    <t>34606701</t>
  </si>
  <si>
    <t>RAWSON LOGGING LLC</t>
  </si>
  <si>
    <t>602631593</t>
  </si>
  <si>
    <t>34607000</t>
  </si>
  <si>
    <t>VIEW VISTA LLC</t>
  </si>
  <si>
    <t>604976351</t>
  </si>
  <si>
    <t>34607300</t>
  </si>
  <si>
    <t>ACRUEX INC</t>
  </si>
  <si>
    <t>604979835</t>
  </si>
  <si>
    <t>34607600</t>
  </si>
  <si>
    <t>APEX ROVER HEALTHCARE</t>
  </si>
  <si>
    <t>603592615</t>
  </si>
  <si>
    <t>34608000</t>
  </si>
  <si>
    <t>SOVDOO YOSTGOIKHON JAVKHLAN</t>
  </si>
  <si>
    <t>605013607</t>
  </si>
  <si>
    <t>34608200</t>
  </si>
  <si>
    <t>1PATH MANAGED SERVICES LLC</t>
  </si>
  <si>
    <t>604739762</t>
  </si>
  <si>
    <t>34608300</t>
  </si>
  <si>
    <t>BOLDER OPERATIONS</t>
  </si>
  <si>
    <t>602690205</t>
  </si>
  <si>
    <t>34608600</t>
  </si>
  <si>
    <t>EXP REALTY LLC</t>
  </si>
  <si>
    <t>603299991</t>
  </si>
  <si>
    <t>34608601</t>
  </si>
  <si>
    <t>EXP REALTY INTERNATIONAL CORPO</t>
  </si>
  <si>
    <t>604654247</t>
  </si>
  <si>
    <t>34608603</t>
  </si>
  <si>
    <t>EXP COMMERCIAL LLC</t>
  </si>
  <si>
    <t>602137880</t>
  </si>
  <si>
    <t>34608701</t>
  </si>
  <si>
    <t>BRADLEY ENGINEERING INC</t>
  </si>
  <si>
    <t>604657476</t>
  </si>
  <si>
    <t>34610100</t>
  </si>
  <si>
    <t>BRICKS DOCTOR LLC THE</t>
  </si>
  <si>
    <t>603521749</t>
  </si>
  <si>
    <t>34610202</t>
  </si>
  <si>
    <t>PERFECT BAR LLC</t>
  </si>
  <si>
    <t>603450003</t>
  </si>
  <si>
    <t>34610800</t>
  </si>
  <si>
    <t>ROC GENERAL CONTRACTING</t>
  </si>
  <si>
    <t>603350115</t>
  </si>
  <si>
    <t>34611100</t>
  </si>
  <si>
    <t>EVERGREEN MARKET NORTH RENT</t>
  </si>
  <si>
    <t>603578351</t>
  </si>
  <si>
    <t>34611101</t>
  </si>
  <si>
    <t>EVERGREEN MARKET NORTH AMERICA</t>
  </si>
  <si>
    <t>603448662</t>
  </si>
  <si>
    <t>34611200</t>
  </si>
  <si>
    <t>PVA</t>
  </si>
  <si>
    <t>604999892</t>
  </si>
  <si>
    <t>34611300</t>
  </si>
  <si>
    <t>GENERATION CITIZEN INC</t>
  </si>
  <si>
    <t>605010145</t>
  </si>
  <si>
    <t>34611600</t>
  </si>
  <si>
    <t>TYS CONSULTING LLC</t>
  </si>
  <si>
    <t>605005551</t>
  </si>
  <si>
    <t>34612000</t>
  </si>
  <si>
    <t>PROTOCHAIN RESEARCH INC</t>
  </si>
  <si>
    <t>603452391</t>
  </si>
  <si>
    <t>34612100</t>
  </si>
  <si>
    <t>LODMELL VINEYARDS</t>
  </si>
  <si>
    <t>603568975</t>
  </si>
  <si>
    <t>34612900</t>
  </si>
  <si>
    <t>MIRANDA HAUSBERG</t>
  </si>
  <si>
    <t>604996577</t>
  </si>
  <si>
    <t>34613000</t>
  </si>
  <si>
    <t>SPUCKSTERS ENTERPRIZES LLC</t>
  </si>
  <si>
    <t>605009605</t>
  </si>
  <si>
    <t>34614400</t>
  </si>
  <si>
    <t>MERIT AMERICAN TECHNOLOGIES IN</t>
  </si>
  <si>
    <t>603372996</t>
  </si>
  <si>
    <t>34614600</t>
  </si>
  <si>
    <t>NEW HOME STAR WASHINGTON LLC</t>
  </si>
  <si>
    <t>605010616</t>
  </si>
  <si>
    <t>34615000</t>
  </si>
  <si>
    <t>ALTVIA SOLUTIONS LLC</t>
  </si>
  <si>
    <t>604969985</t>
  </si>
  <si>
    <t>34615400</t>
  </si>
  <si>
    <t>LEVEL UP INVESTMENT LLC</t>
  </si>
  <si>
    <t>604502229</t>
  </si>
  <si>
    <t>34615500</t>
  </si>
  <si>
    <t>604804155</t>
  </si>
  <si>
    <t>34615801</t>
  </si>
  <si>
    <t>INTERDESIGN INC</t>
  </si>
  <si>
    <t>603449938</t>
  </si>
  <si>
    <t>34615900</t>
  </si>
  <si>
    <t>SERVERPILOT</t>
  </si>
  <si>
    <t>605014903</t>
  </si>
  <si>
    <t>34616400</t>
  </si>
  <si>
    <t>DDJ MYERS AN ALM FIRST COMPANY</t>
  </si>
  <si>
    <t>605006369</t>
  </si>
  <si>
    <t>34616600</t>
  </si>
  <si>
    <t>VADE USA INCORPORATED</t>
  </si>
  <si>
    <t>602586572</t>
  </si>
  <si>
    <t>34616900</t>
  </si>
  <si>
    <t>YARROW BAY PLASTIC SURGERY PLL</t>
  </si>
  <si>
    <t>603454802</t>
  </si>
  <si>
    <t>34617100</t>
  </si>
  <si>
    <t>NUAXIS LLC</t>
  </si>
  <si>
    <t>604949138</t>
  </si>
  <si>
    <t>34617200</t>
  </si>
  <si>
    <t>ASTER INTEGRATIVE MEDICINE PLL</t>
  </si>
  <si>
    <t>299000682</t>
  </si>
  <si>
    <t>34617500</t>
  </si>
  <si>
    <t>SAMISH FARMS WATER ASSOC INC</t>
  </si>
  <si>
    <t>604678506</t>
  </si>
  <si>
    <t>34617701</t>
  </si>
  <si>
    <t>ARCHITECTURAL MILLWORK LLC</t>
  </si>
  <si>
    <t>605002706</t>
  </si>
  <si>
    <t>34618000</t>
  </si>
  <si>
    <t>LOVE LIFE</t>
  </si>
  <si>
    <t>604975683</t>
  </si>
  <si>
    <t>34618300</t>
  </si>
  <si>
    <t>ATTENTION EXCHANGE INC</t>
  </si>
  <si>
    <t>600133484</t>
  </si>
  <si>
    <t>34618400</t>
  </si>
  <si>
    <t>EASTLAKE ZOO TAVERN</t>
  </si>
  <si>
    <t>604964296</t>
  </si>
  <si>
    <t>34618700</t>
  </si>
  <si>
    <t>BIO CLEAN INC</t>
  </si>
  <si>
    <t>602377233</t>
  </si>
  <si>
    <t>34618800</t>
  </si>
  <si>
    <t>MORIN CORPORATION</t>
  </si>
  <si>
    <t>604656039</t>
  </si>
  <si>
    <t>34619200</t>
  </si>
  <si>
    <t>APEX CONCRETE LLC</t>
  </si>
  <si>
    <t>602762818</t>
  </si>
  <si>
    <t>34619400</t>
  </si>
  <si>
    <t>CALHOONS 24 HOUR FITNESS CENT</t>
  </si>
  <si>
    <t>603032360</t>
  </si>
  <si>
    <t>34619501</t>
  </si>
  <si>
    <t>OT TRAINING SOLUTIONS LLC</t>
  </si>
  <si>
    <t>603427557</t>
  </si>
  <si>
    <t>34619700</t>
  </si>
  <si>
    <t>KOZ DEVELOPMENT LLC</t>
  </si>
  <si>
    <t>604480771</t>
  </si>
  <si>
    <t>34619701</t>
  </si>
  <si>
    <t>KOZ PROPERTIES LLC</t>
  </si>
  <si>
    <t>601644828</t>
  </si>
  <si>
    <t>34620402</t>
  </si>
  <si>
    <t>THABEL INC</t>
  </si>
  <si>
    <t>605009019</t>
  </si>
  <si>
    <t>34620500</t>
  </si>
  <si>
    <t>DGB</t>
  </si>
  <si>
    <t>603450890</t>
  </si>
  <si>
    <t>34620700</t>
  </si>
  <si>
    <t>ADEPT CONSTRUCTION LLC</t>
  </si>
  <si>
    <t>604999134</t>
  </si>
  <si>
    <t>34620900</t>
  </si>
  <si>
    <t>CARE EQUITY CAPITAL MANAGEMENT</t>
  </si>
  <si>
    <t>605008301</t>
  </si>
  <si>
    <t>34621600</t>
  </si>
  <si>
    <t>BLUE SKIES SERVICES LLC</t>
  </si>
  <si>
    <t>604276145</t>
  </si>
  <si>
    <t>34622103</t>
  </si>
  <si>
    <t>THE TOP SHELF</t>
  </si>
  <si>
    <t>600208331</t>
  </si>
  <si>
    <t>34622300</t>
  </si>
  <si>
    <t>NORDIC PRODUCTS INC</t>
  </si>
  <si>
    <t>603370537</t>
  </si>
  <si>
    <t>34622700</t>
  </si>
  <si>
    <t>JRC INC OF TENNESSEE</t>
  </si>
  <si>
    <t>604983323</t>
  </si>
  <si>
    <t>34622900</t>
  </si>
  <si>
    <t>CHILDRENS EVALUATION &amp; THERAPY</t>
  </si>
  <si>
    <t>605211607</t>
  </si>
  <si>
    <t>34622902</t>
  </si>
  <si>
    <t>APOGEE HEALTHCARE LLC</t>
  </si>
  <si>
    <t>604967549</t>
  </si>
  <si>
    <t>34623001</t>
  </si>
  <si>
    <t>BARRECOR</t>
  </si>
  <si>
    <t>604984009</t>
  </si>
  <si>
    <t>34623200</t>
  </si>
  <si>
    <t>FUSE3 SOLUTIONS</t>
  </si>
  <si>
    <t>603466600</t>
  </si>
  <si>
    <t>34623900</t>
  </si>
  <si>
    <t>NORTHWEST STRUCTURAL MEDICINE</t>
  </si>
  <si>
    <t>605007922</t>
  </si>
  <si>
    <t>34624100</t>
  </si>
  <si>
    <t>ABODE LA LLC</t>
  </si>
  <si>
    <t>603251716</t>
  </si>
  <si>
    <t>34624700</t>
  </si>
  <si>
    <t>SLIDERIGHT WINDOW &amp; DOOR</t>
  </si>
  <si>
    <t>604998072</t>
  </si>
  <si>
    <t>34624800</t>
  </si>
  <si>
    <t>MSB TECHNOLOGIES</t>
  </si>
  <si>
    <t>604806247</t>
  </si>
  <si>
    <t>34625001</t>
  </si>
  <si>
    <t>THALE CONSTRUCTION LLC</t>
  </si>
  <si>
    <t>604996012</t>
  </si>
  <si>
    <t>34625200</t>
  </si>
  <si>
    <t>1N HEALTH INC</t>
  </si>
  <si>
    <t>603438924</t>
  </si>
  <si>
    <t>34625500</t>
  </si>
  <si>
    <t>SYBLON REID</t>
  </si>
  <si>
    <t>601925323</t>
  </si>
  <si>
    <t>34625501</t>
  </si>
  <si>
    <t>FIRE PROTECTION SPECIALISTS LL</t>
  </si>
  <si>
    <t>604959343</t>
  </si>
  <si>
    <t>34626000</t>
  </si>
  <si>
    <t>KATHRYN CHRISTENSEN DRESSAGE L</t>
  </si>
  <si>
    <t>603485088</t>
  </si>
  <si>
    <t>34626200</t>
  </si>
  <si>
    <t>BLM GROUP USA CORPORATION</t>
  </si>
  <si>
    <t>605003384</t>
  </si>
  <si>
    <t>34626300</t>
  </si>
  <si>
    <t>TONGO FINANCIAL INC</t>
  </si>
  <si>
    <t>605008046</t>
  </si>
  <si>
    <t>34626400</t>
  </si>
  <si>
    <t>ASSOCIATED LIGHTING REPRESENTA</t>
  </si>
  <si>
    <t>603448198</t>
  </si>
  <si>
    <t>34627100</t>
  </si>
  <si>
    <t>DOXA CHURCH</t>
  </si>
  <si>
    <t>605003995</t>
  </si>
  <si>
    <t>34627500</t>
  </si>
  <si>
    <t>ADVANTUM HEALTHCARE</t>
  </si>
  <si>
    <t>604984439</t>
  </si>
  <si>
    <t>34627700</t>
  </si>
  <si>
    <t>RUTHERFORD &amp; TITAN INC</t>
  </si>
  <si>
    <t>604996563</t>
  </si>
  <si>
    <t>34627900</t>
  </si>
  <si>
    <t>MFB FERTILITY INC</t>
  </si>
  <si>
    <t>603345806</t>
  </si>
  <si>
    <t>34628100</t>
  </si>
  <si>
    <t>PEAK SUPPLY</t>
  </si>
  <si>
    <t>605005686</t>
  </si>
  <si>
    <t>34628600</t>
  </si>
  <si>
    <t>BLACKPOINT HOLDINGS LLC</t>
  </si>
  <si>
    <t>605013008</t>
  </si>
  <si>
    <t>34629700</t>
  </si>
  <si>
    <t>PETER F STOLOFF P C</t>
  </si>
  <si>
    <t>604605864</t>
  </si>
  <si>
    <t>34630900</t>
  </si>
  <si>
    <t>NOTION LABS INC</t>
  </si>
  <si>
    <t>603033906</t>
  </si>
  <si>
    <t>34631600</t>
  </si>
  <si>
    <t>MJM MOTORS LLC</t>
  </si>
  <si>
    <t>603448384</t>
  </si>
  <si>
    <t>34632000</t>
  </si>
  <si>
    <t>SWA AMUSEMENT LLC</t>
  </si>
  <si>
    <t>605006735</t>
  </si>
  <si>
    <t>34632600</t>
  </si>
  <si>
    <t>HORIZON MANAGEMENT COMPANY</t>
  </si>
  <si>
    <t>604084035</t>
  </si>
  <si>
    <t>34632902</t>
  </si>
  <si>
    <t>NYAYA HEALTH A NONPROFIT CORPO</t>
  </si>
  <si>
    <t>603130465</t>
  </si>
  <si>
    <t>34633100</t>
  </si>
  <si>
    <t>ARCFINITY ELECTRIC</t>
  </si>
  <si>
    <t>604965863</t>
  </si>
  <si>
    <t>34633200</t>
  </si>
  <si>
    <t>R1 AUTOMOTIVE</t>
  </si>
  <si>
    <t>605009331</t>
  </si>
  <si>
    <t>34633400</t>
  </si>
  <si>
    <t>MENTO TECHNOLOGIES INC</t>
  </si>
  <si>
    <t>604466967</t>
  </si>
  <si>
    <t>34633600</t>
  </si>
  <si>
    <t>WAKIZASHI BRAZILIAN JIU JITSU</t>
  </si>
  <si>
    <t>600031690</t>
  </si>
  <si>
    <t>34633801</t>
  </si>
  <si>
    <t>DOUBLE J TREE &amp; WOOD</t>
  </si>
  <si>
    <t>604998758</t>
  </si>
  <si>
    <t>34633900</t>
  </si>
  <si>
    <t>CARILOOP INC</t>
  </si>
  <si>
    <t>605006681</t>
  </si>
  <si>
    <t>34634100</t>
  </si>
  <si>
    <t>PURE IT CREDIT UNION SERVICES</t>
  </si>
  <si>
    <t>603096506</t>
  </si>
  <si>
    <t>34634900</t>
  </si>
  <si>
    <t>EAST TACOMA DENTAL PLLC</t>
  </si>
  <si>
    <t>603445854</t>
  </si>
  <si>
    <t>34635300</t>
  </si>
  <si>
    <t>GOLDEN TREE WA LLC</t>
  </si>
  <si>
    <t>604786484</t>
  </si>
  <si>
    <t>34635500</t>
  </si>
  <si>
    <t>ASHHO CULTURAL &amp; JOB TRAINING</t>
  </si>
  <si>
    <t>604998176</t>
  </si>
  <si>
    <t>34636900</t>
  </si>
  <si>
    <t>RAGE UNLIMITED INC</t>
  </si>
  <si>
    <t>604989144</t>
  </si>
  <si>
    <t>34637300</t>
  </si>
  <si>
    <t>TEJADAS SERVICES LLC</t>
  </si>
  <si>
    <t>603200426</t>
  </si>
  <si>
    <t>34637400</t>
  </si>
  <si>
    <t>CELPLAN TECHNOLOGIES INC</t>
  </si>
  <si>
    <t>605001306</t>
  </si>
  <si>
    <t>34638000</t>
  </si>
  <si>
    <t>ORSOBIO INC</t>
  </si>
  <si>
    <t>600026418</t>
  </si>
  <si>
    <t>34638200</t>
  </si>
  <si>
    <t>KNIGHTLY TRAVEL SERVICE INC</t>
  </si>
  <si>
    <t>603318192</t>
  </si>
  <si>
    <t>34638400</t>
  </si>
  <si>
    <t>DEEM LLC</t>
  </si>
  <si>
    <t>604980537</t>
  </si>
  <si>
    <t>34639300</t>
  </si>
  <si>
    <t>STONEVILLE</t>
  </si>
  <si>
    <t>604999585</t>
  </si>
  <si>
    <t>34640000</t>
  </si>
  <si>
    <t>NEW HOPE COUNSELING CENTER</t>
  </si>
  <si>
    <t>603351789</t>
  </si>
  <si>
    <t>34641100</t>
  </si>
  <si>
    <t>TRANSPARENT INSPECTIONS LLC</t>
  </si>
  <si>
    <t>604982507</t>
  </si>
  <si>
    <t>34641600</t>
  </si>
  <si>
    <t>UTILITIES ONE CONSTRUCTION INC</t>
  </si>
  <si>
    <t>604970260</t>
  </si>
  <si>
    <t>34641700</t>
  </si>
  <si>
    <t>MORALES PAINTING LLC</t>
  </si>
  <si>
    <t>604967812</t>
  </si>
  <si>
    <t>34641900</t>
  </si>
  <si>
    <t>PASTORSTAYS</t>
  </si>
  <si>
    <t>605011918</t>
  </si>
  <si>
    <t>34642000</t>
  </si>
  <si>
    <t>ALIGN SPINE CENTER</t>
  </si>
  <si>
    <t>604990559</t>
  </si>
  <si>
    <t>34642700</t>
  </si>
  <si>
    <t>STAR FILTERS</t>
  </si>
  <si>
    <t>604996625</t>
  </si>
  <si>
    <t>34643300</t>
  </si>
  <si>
    <t>INSIGHT INVESTMENTS CORP</t>
  </si>
  <si>
    <t>604882535</t>
  </si>
  <si>
    <t>34643400</t>
  </si>
  <si>
    <t>ONYX PROPERTIES</t>
  </si>
  <si>
    <t>604549416</t>
  </si>
  <si>
    <t>34643600</t>
  </si>
  <si>
    <t>PROMAX WATER HEATERS &amp; PLUMBIN</t>
  </si>
  <si>
    <t>604997764</t>
  </si>
  <si>
    <t>34645300</t>
  </si>
  <si>
    <t>ALPINE DRILLING &amp; CONSTRUCTION</t>
  </si>
  <si>
    <t>601359301</t>
  </si>
  <si>
    <t>34646001</t>
  </si>
  <si>
    <t>NORTHLAND DIESEL SERVICE INC</t>
  </si>
  <si>
    <t>604169243</t>
  </si>
  <si>
    <t>34647101</t>
  </si>
  <si>
    <t>COAST PERSONNEL</t>
  </si>
  <si>
    <t>604115244</t>
  </si>
  <si>
    <t>34647300</t>
  </si>
  <si>
    <t>VMT LLC</t>
  </si>
  <si>
    <t>605006256</t>
  </si>
  <si>
    <t>34647400</t>
  </si>
  <si>
    <t>CIELLOS INC</t>
  </si>
  <si>
    <t>605616385</t>
  </si>
  <si>
    <t>34647701</t>
  </si>
  <si>
    <t>MARYHILL COTTAGE ADULT FAMILY</t>
  </si>
  <si>
    <t>605014316</t>
  </si>
  <si>
    <t>34648000</t>
  </si>
  <si>
    <t>SUSTAINABLE LAW GROUP INC</t>
  </si>
  <si>
    <t>603356224</t>
  </si>
  <si>
    <t>34648300</t>
  </si>
  <si>
    <t>KRAYDEN INC</t>
  </si>
  <si>
    <t>602181283</t>
  </si>
  <si>
    <t>34648402</t>
  </si>
  <si>
    <t>SILVERDALE DENTAL CENTER</t>
  </si>
  <si>
    <t>600128784</t>
  </si>
  <si>
    <t>34648404</t>
  </si>
  <si>
    <t>JEFFREY W PHILLIPS</t>
  </si>
  <si>
    <t>604854002</t>
  </si>
  <si>
    <t>34649000</t>
  </si>
  <si>
    <t>SHEPHERD FINANCIAL</t>
  </si>
  <si>
    <t>605005748</t>
  </si>
  <si>
    <t>34649100</t>
  </si>
  <si>
    <t>MICROCOSM PUBLISHING LLC</t>
  </si>
  <si>
    <t>604857060</t>
  </si>
  <si>
    <t>34649200</t>
  </si>
  <si>
    <t>AXERO SOLUTIONS</t>
  </si>
  <si>
    <t>601995422</t>
  </si>
  <si>
    <t>34649301</t>
  </si>
  <si>
    <t>WILLIAM WOLTERING CONCRETE CON</t>
  </si>
  <si>
    <t>604956336</t>
  </si>
  <si>
    <t>34649500</t>
  </si>
  <si>
    <t>OUTLAW AUTO PROS LLC</t>
  </si>
  <si>
    <t>605014312</t>
  </si>
  <si>
    <t>34650000</t>
  </si>
  <si>
    <t>PIONEER SQUARE LABS III INC</t>
  </si>
  <si>
    <t>605013912</t>
  </si>
  <si>
    <t>34650200</t>
  </si>
  <si>
    <t>DRAGONSTEEL ENTERTAINMENT LLC</t>
  </si>
  <si>
    <t>605009734</t>
  </si>
  <si>
    <t>34650800</t>
  </si>
  <si>
    <t>THE STANICH GROUP</t>
  </si>
  <si>
    <t>605350982</t>
  </si>
  <si>
    <t>34651801</t>
  </si>
  <si>
    <t>ZUPLON LLC</t>
  </si>
  <si>
    <t>604986088</t>
  </si>
  <si>
    <t>34652100</t>
  </si>
  <si>
    <t>BLUE RUN SPIRITS INC</t>
  </si>
  <si>
    <t>605001369</t>
  </si>
  <si>
    <t>34652600</t>
  </si>
  <si>
    <t>IDENTITY TECHNOLOGIES INC</t>
  </si>
  <si>
    <t>604124890</t>
  </si>
  <si>
    <t>34652700</t>
  </si>
  <si>
    <t>UNWOUND GAMES</t>
  </si>
  <si>
    <t>600443840</t>
  </si>
  <si>
    <t>34652901</t>
  </si>
  <si>
    <t>FISHERMANS COVE RESORT INC</t>
  </si>
  <si>
    <t>601669173</t>
  </si>
  <si>
    <t>34653005</t>
  </si>
  <si>
    <t>1016 E PIKE INC</t>
  </si>
  <si>
    <t>603537470</t>
  </si>
  <si>
    <t>34653900</t>
  </si>
  <si>
    <t>NW BATHWORKS LLC</t>
  </si>
  <si>
    <t>603156152</t>
  </si>
  <si>
    <t>34654000</t>
  </si>
  <si>
    <t>RED SKY MARINE</t>
  </si>
  <si>
    <t>600243387</t>
  </si>
  <si>
    <t>34654300</t>
  </si>
  <si>
    <t>STEGEMAN ELECTRIC</t>
  </si>
  <si>
    <t>604998706</t>
  </si>
  <si>
    <t>34654400</t>
  </si>
  <si>
    <t>WCSPOKANELAW</t>
  </si>
  <si>
    <t>604754306</t>
  </si>
  <si>
    <t>34654500</t>
  </si>
  <si>
    <t>ATLAS NETWORK</t>
  </si>
  <si>
    <t>604959542</t>
  </si>
  <si>
    <t>34654600</t>
  </si>
  <si>
    <t>ZORRO NW CONST LLC THE</t>
  </si>
  <si>
    <t>178066746</t>
  </si>
  <si>
    <t>34654901</t>
  </si>
  <si>
    <t>BREAD OF LIFE MISSION ASSOC</t>
  </si>
  <si>
    <t>605013908</t>
  </si>
  <si>
    <t>34655100</t>
  </si>
  <si>
    <t>NATIONAL HEALTH CARE FOR THE H</t>
  </si>
  <si>
    <t>600133605</t>
  </si>
  <si>
    <t>34655200</t>
  </si>
  <si>
    <t>WILDER AUTO CENTER</t>
  </si>
  <si>
    <t>600395980</t>
  </si>
  <si>
    <t>34655202</t>
  </si>
  <si>
    <t>WILDER TOYOTA</t>
  </si>
  <si>
    <t>604791357</t>
  </si>
  <si>
    <t>34655500</t>
  </si>
  <si>
    <t>OFFEN PETROLEUM LLC</t>
  </si>
  <si>
    <t>604996679</t>
  </si>
  <si>
    <t>34655800</t>
  </si>
  <si>
    <t>NORTH COAST RADIOLOGY</t>
  </si>
  <si>
    <t>603405180</t>
  </si>
  <si>
    <t>34655900</t>
  </si>
  <si>
    <t>420 SPOT SHOP</t>
  </si>
  <si>
    <t>604997414</t>
  </si>
  <si>
    <t>34656200</t>
  </si>
  <si>
    <t>AG EVERGREEN DRYWALL LLC</t>
  </si>
  <si>
    <t>604010511</t>
  </si>
  <si>
    <t>34656501</t>
  </si>
  <si>
    <t>DEXAFIT</t>
  </si>
  <si>
    <t>603449976</t>
  </si>
  <si>
    <t>34656600</t>
  </si>
  <si>
    <t>GREEN LIGHT GARAGE LLC</t>
  </si>
  <si>
    <t>600416344</t>
  </si>
  <si>
    <t>34657100</t>
  </si>
  <si>
    <t>SCHEIBLER BROTHERS INC</t>
  </si>
  <si>
    <t>604909212</t>
  </si>
  <si>
    <t>34657600</t>
  </si>
  <si>
    <t>LA CONNER ROAD SHELL</t>
  </si>
  <si>
    <t>604884559</t>
  </si>
  <si>
    <t>34658100</t>
  </si>
  <si>
    <t>DORAI HOME INC</t>
  </si>
  <si>
    <t>605007428</t>
  </si>
  <si>
    <t>34658200</t>
  </si>
  <si>
    <t>ITS PLEIN AIR AGENCY LLC</t>
  </si>
  <si>
    <t>2.3281</t>
  </si>
  <si>
    <t>604959036</t>
  </si>
  <si>
    <t>34658501</t>
  </si>
  <si>
    <t>THE AUTOGLASS CLINIC &amp; MOBILE</t>
  </si>
  <si>
    <t>604669069</t>
  </si>
  <si>
    <t>34659000</t>
  </si>
  <si>
    <t>SINGLETON REAL ESTATE LLC</t>
  </si>
  <si>
    <t>603452781</t>
  </si>
  <si>
    <t>34659200</t>
  </si>
  <si>
    <t>ALLIED8</t>
  </si>
  <si>
    <t>603448865</t>
  </si>
  <si>
    <t>34659500</t>
  </si>
  <si>
    <t>LOCKER ROOM LLC</t>
  </si>
  <si>
    <t>604538688</t>
  </si>
  <si>
    <t>34659600</t>
  </si>
  <si>
    <t>SOUTHWEST WASHINGTON GROWERS C</t>
  </si>
  <si>
    <t>604699160</t>
  </si>
  <si>
    <t>34660200</t>
  </si>
  <si>
    <t>CLYDE DESIGN LLC</t>
  </si>
  <si>
    <t>604999889</t>
  </si>
  <si>
    <t>34660300</t>
  </si>
  <si>
    <t>LAKEDA HOUSE FAMILY DAYCARE LL</t>
  </si>
  <si>
    <t>604997651</t>
  </si>
  <si>
    <t>34660500</t>
  </si>
  <si>
    <t>LIGHTHOUSE CENTER PT</t>
  </si>
  <si>
    <t>605007196</t>
  </si>
  <si>
    <t>34660600</t>
  </si>
  <si>
    <t>ANACORTES PSYCH &amp; WELLNESS</t>
  </si>
  <si>
    <t>605003023</t>
  </si>
  <si>
    <t>34661000</t>
  </si>
  <si>
    <t>DIGITAL SYSTEMS ENGINEERING &amp;</t>
  </si>
  <si>
    <t>604693848</t>
  </si>
  <si>
    <t>34661100</t>
  </si>
  <si>
    <t>PACIFIC NORTHWEST SPORE CO</t>
  </si>
  <si>
    <t>605062578</t>
  </si>
  <si>
    <t>34661101</t>
  </si>
  <si>
    <t>GOOD MUSHROOM</t>
  </si>
  <si>
    <t>604776411</t>
  </si>
  <si>
    <t>34661300</t>
  </si>
  <si>
    <t>TM SOLDERING SOLUTIONS LLC</t>
  </si>
  <si>
    <t>603093430</t>
  </si>
  <si>
    <t>34661501</t>
  </si>
  <si>
    <t>DR BRONNERS MAGIC SOAPS</t>
  </si>
  <si>
    <t>604860384</t>
  </si>
  <si>
    <t>34662200</t>
  </si>
  <si>
    <t>STEARNS ENTERPRISES INC</t>
  </si>
  <si>
    <t>604655407</t>
  </si>
  <si>
    <t>34662300</t>
  </si>
  <si>
    <t>BARK OF THE TOWN</t>
  </si>
  <si>
    <t>605008733</t>
  </si>
  <si>
    <t>34662400</t>
  </si>
  <si>
    <t>CELEGENCE LLC</t>
  </si>
  <si>
    <t>1.1743</t>
  </si>
  <si>
    <t>600154878</t>
  </si>
  <si>
    <t>34662803</t>
  </si>
  <si>
    <t>JDW INC</t>
  </si>
  <si>
    <t>600420144</t>
  </si>
  <si>
    <t>34662804</t>
  </si>
  <si>
    <t>602859728</t>
  </si>
  <si>
    <t>34663300</t>
  </si>
  <si>
    <t>TERRA VINUM</t>
  </si>
  <si>
    <t>604966989</t>
  </si>
  <si>
    <t>34663400</t>
  </si>
  <si>
    <t>POOL SERVICE COMPANY THE</t>
  </si>
  <si>
    <t>604990438</t>
  </si>
  <si>
    <t>34663900</t>
  </si>
  <si>
    <t>KRYSTAL BIOTECH INC</t>
  </si>
  <si>
    <t>605632729</t>
  </si>
  <si>
    <t>34664101</t>
  </si>
  <si>
    <t>SHINAE KIM INSURANCE AGENCY IN</t>
  </si>
  <si>
    <t>604846113</t>
  </si>
  <si>
    <t>34664400</t>
  </si>
  <si>
    <t>SAFE FAMILIES FOR CHILDREN</t>
  </si>
  <si>
    <t>604682334</t>
  </si>
  <si>
    <t>34664500</t>
  </si>
  <si>
    <t>CUTTING EDGE BRICK &amp; STONE MAS</t>
  </si>
  <si>
    <t>600112832</t>
  </si>
  <si>
    <t>34665700</t>
  </si>
  <si>
    <t>UNITED BUSINESS MACHINES OF WA</t>
  </si>
  <si>
    <t>603614600</t>
  </si>
  <si>
    <t>34666701</t>
  </si>
  <si>
    <t>PORTER'S PRIDE PREMIUM PET FOO</t>
  </si>
  <si>
    <t>1.514</t>
  </si>
  <si>
    <t>600132198</t>
  </si>
  <si>
    <t>34667000</t>
  </si>
  <si>
    <t>PACIFIC AUTO MACHINE</t>
  </si>
  <si>
    <t>604999891</t>
  </si>
  <si>
    <t>34667100</t>
  </si>
  <si>
    <t>HYER INC</t>
  </si>
  <si>
    <t>604991180</t>
  </si>
  <si>
    <t>34667200</t>
  </si>
  <si>
    <t>LAARNIE SOMA AGENCY</t>
  </si>
  <si>
    <t>601147217</t>
  </si>
  <si>
    <t>34667701</t>
  </si>
  <si>
    <t>WINLOCK UNITED METHODIST CHURC</t>
  </si>
  <si>
    <t>1.3506</t>
  </si>
  <si>
    <t>600630678</t>
  </si>
  <si>
    <t>34667900</t>
  </si>
  <si>
    <t>KITTITAS COUNTY HOSP DIST #2</t>
  </si>
  <si>
    <t>371007993</t>
  </si>
  <si>
    <t>34668200</t>
  </si>
  <si>
    <t>WHATCOM CONSERVATION DISTRICT</t>
  </si>
  <si>
    <t>603600660</t>
  </si>
  <si>
    <t>34668300</t>
  </si>
  <si>
    <t>DATA CENTER WAREHOUSE</t>
  </si>
  <si>
    <t>604930986</t>
  </si>
  <si>
    <t>34668600</t>
  </si>
  <si>
    <t>MCLAURINS CARE SERVICES LLC</t>
  </si>
  <si>
    <t>397018667</t>
  </si>
  <si>
    <t>34669000</t>
  </si>
  <si>
    <t>YAKIMA VALLEY MUSEUM &amp;</t>
  </si>
  <si>
    <t>603453989</t>
  </si>
  <si>
    <t>34669100</t>
  </si>
  <si>
    <t>SS BERRY FARM LLC</t>
  </si>
  <si>
    <t>604995070</t>
  </si>
  <si>
    <t>34669202</t>
  </si>
  <si>
    <t>BOLDSCIENCE INC</t>
  </si>
  <si>
    <t>604990975</t>
  </si>
  <si>
    <t>34669600</t>
  </si>
  <si>
    <t>PMI WW BRANDS LLC</t>
  </si>
  <si>
    <t>604233064</t>
  </si>
  <si>
    <t>34669803</t>
  </si>
  <si>
    <t>REVIVE MY ELECTRONICS ONLINE</t>
  </si>
  <si>
    <t>605009633</t>
  </si>
  <si>
    <t>34670400</t>
  </si>
  <si>
    <t>BEATSTARS INC</t>
  </si>
  <si>
    <t>604975355</t>
  </si>
  <si>
    <t>34670600</t>
  </si>
  <si>
    <t>STAFFED 360 LLC THE</t>
  </si>
  <si>
    <t>602739542</t>
  </si>
  <si>
    <t>34670801</t>
  </si>
  <si>
    <t>THE GREAT ROCKY MOUNTAIN &amp; PAC</t>
  </si>
  <si>
    <t>604630159</t>
  </si>
  <si>
    <t>34671400</t>
  </si>
  <si>
    <t>ECO RESTORE ECOLOGICAL CONSULT</t>
  </si>
  <si>
    <t>605012043</t>
  </si>
  <si>
    <t>34671500</t>
  </si>
  <si>
    <t>OCHOCO DENTAL LLC</t>
  </si>
  <si>
    <t>602915291</t>
  </si>
  <si>
    <t>34671700</t>
  </si>
  <si>
    <t>LAKESIDE OUTFITTERS LLC</t>
  </si>
  <si>
    <t>603452495</t>
  </si>
  <si>
    <t>34671901</t>
  </si>
  <si>
    <t>PAIN CLINIC OF SPOKANE</t>
  </si>
  <si>
    <t>605009114</t>
  </si>
  <si>
    <t>34672000</t>
  </si>
  <si>
    <t>VITELA CONCRETE LLC</t>
  </si>
  <si>
    <t>605011425</t>
  </si>
  <si>
    <t>34672600</t>
  </si>
  <si>
    <t>TAX LAW ADVOCATES</t>
  </si>
  <si>
    <t>605011638</t>
  </si>
  <si>
    <t>34673000</t>
  </si>
  <si>
    <t>STG AEROSPACE INC</t>
  </si>
  <si>
    <t>604981669</t>
  </si>
  <si>
    <t>34673700</t>
  </si>
  <si>
    <t>MOLLOTTE REAL ESTATE SALES LLC</t>
  </si>
  <si>
    <t>605291766</t>
  </si>
  <si>
    <t>34673702</t>
  </si>
  <si>
    <t>THE LAUNDRY BUTLER LLC</t>
  </si>
  <si>
    <t>603568851</t>
  </si>
  <si>
    <t>34674101</t>
  </si>
  <si>
    <t>PIONEER CONSULTING SERVICES LL</t>
  </si>
  <si>
    <t>604558470</t>
  </si>
  <si>
    <t>34674102</t>
  </si>
  <si>
    <t>PIONEER CONSULTING LLC</t>
  </si>
  <si>
    <t>605365830</t>
  </si>
  <si>
    <t>34674103</t>
  </si>
  <si>
    <t>PROVISION IT CONSULTING LLC</t>
  </si>
  <si>
    <t>605010039</t>
  </si>
  <si>
    <t>34674200</t>
  </si>
  <si>
    <t>AMIVERO LLC</t>
  </si>
  <si>
    <t>605012035</t>
  </si>
  <si>
    <t>34674400</t>
  </si>
  <si>
    <t>ENVIROS LLC</t>
  </si>
  <si>
    <t>0.9189</t>
  </si>
  <si>
    <t>603451781</t>
  </si>
  <si>
    <t>34674700</t>
  </si>
  <si>
    <t>CARMONA CONSTRUCTION LLC</t>
  </si>
  <si>
    <t>601132464</t>
  </si>
  <si>
    <t>34674900</t>
  </si>
  <si>
    <t>PIERCE COUNTY FAIR</t>
  </si>
  <si>
    <t>604991605</t>
  </si>
  <si>
    <t>34675000</t>
  </si>
  <si>
    <t>SHAMROCK EXPRESS LLC</t>
  </si>
  <si>
    <t>604988717</t>
  </si>
  <si>
    <t>34675100</t>
  </si>
  <si>
    <t>RODRIS CLEANING SERVICES LLC</t>
  </si>
  <si>
    <t>604984938</t>
  </si>
  <si>
    <t>34675500</t>
  </si>
  <si>
    <t>IT AUTOMATION LLC</t>
  </si>
  <si>
    <t>604715546</t>
  </si>
  <si>
    <t>34675900</t>
  </si>
  <si>
    <t>C&amp;C AMERICAN FRAMING LLC</t>
  </si>
  <si>
    <t>605013010</t>
  </si>
  <si>
    <t>34676100</t>
  </si>
  <si>
    <t>KNOX RICKSEN LLP</t>
  </si>
  <si>
    <t>604873320</t>
  </si>
  <si>
    <t>34676400</t>
  </si>
  <si>
    <t>TAYCON</t>
  </si>
  <si>
    <t>605013513</t>
  </si>
  <si>
    <t>34676600</t>
  </si>
  <si>
    <t>3RIVERS</t>
  </si>
  <si>
    <t>604991460</t>
  </si>
  <si>
    <t>34677000</t>
  </si>
  <si>
    <t>GERSONY MEDICAL MEDIA INC</t>
  </si>
  <si>
    <t>605012138</t>
  </si>
  <si>
    <t>34677200</t>
  </si>
  <si>
    <t>HFW CONSULTING</t>
  </si>
  <si>
    <t>605013307</t>
  </si>
  <si>
    <t>34677500</t>
  </si>
  <si>
    <t>MIRAVRSE LIMITED</t>
  </si>
  <si>
    <t>604945105</t>
  </si>
  <si>
    <t>34677501</t>
  </si>
  <si>
    <t>MIRAWORLD LLC</t>
  </si>
  <si>
    <t>602442736</t>
  </si>
  <si>
    <t>34678304</t>
  </si>
  <si>
    <t>STEELWAVE INC</t>
  </si>
  <si>
    <t>604476107</t>
  </si>
  <si>
    <t>34678600</t>
  </si>
  <si>
    <t>MOGUL NINE LLC</t>
  </si>
  <si>
    <t>604959515</t>
  </si>
  <si>
    <t>34679000</t>
  </si>
  <si>
    <t>SCHOOLSTATUS LLC</t>
  </si>
  <si>
    <t>600084999</t>
  </si>
  <si>
    <t>34679200</t>
  </si>
  <si>
    <t>FIVE STAR MANAGEMENT</t>
  </si>
  <si>
    <t>602888503</t>
  </si>
  <si>
    <t>34679400</t>
  </si>
  <si>
    <t>CONVERSIO HEALTH</t>
  </si>
  <si>
    <t>604967855</t>
  </si>
  <si>
    <t>34679500</t>
  </si>
  <si>
    <t>PARACHUTE HEALTH LLC</t>
  </si>
  <si>
    <t>605012024</t>
  </si>
  <si>
    <t>34679700</t>
  </si>
  <si>
    <t>SUSCO SOLUTIONS</t>
  </si>
  <si>
    <t>604973761</t>
  </si>
  <si>
    <t>34679800</t>
  </si>
  <si>
    <t>WEST COAST WINE COUNTRY LLC</t>
  </si>
  <si>
    <t>604684875</t>
  </si>
  <si>
    <t>34679900</t>
  </si>
  <si>
    <t>SCRATCH N SNIFF DOG WALKING</t>
  </si>
  <si>
    <t>604992064</t>
  </si>
  <si>
    <t>34680000</t>
  </si>
  <si>
    <t>SPOILER ALERT</t>
  </si>
  <si>
    <t>603083904</t>
  </si>
  <si>
    <t>34680200</t>
  </si>
  <si>
    <t>TORRES VALENTIN</t>
  </si>
  <si>
    <t>1.6339</t>
  </si>
  <si>
    <t>602445515</t>
  </si>
  <si>
    <t>34680503</t>
  </si>
  <si>
    <t>HOKOLD DEVELOPMENT LLC</t>
  </si>
  <si>
    <t>602072297</t>
  </si>
  <si>
    <t>34680900</t>
  </si>
  <si>
    <t>GERARDOS CARPET SERVICE</t>
  </si>
  <si>
    <t>603453470</t>
  </si>
  <si>
    <t>34681101</t>
  </si>
  <si>
    <t>TEAMADX LOGISTICS</t>
  </si>
  <si>
    <t>605006894</t>
  </si>
  <si>
    <t>34681200</t>
  </si>
  <si>
    <t>CHURCH HR NETWORK</t>
  </si>
  <si>
    <t>603182999</t>
  </si>
  <si>
    <t>34681300</t>
  </si>
  <si>
    <t>S CUBED ACCOUNTING INC</t>
  </si>
  <si>
    <t>604704389</t>
  </si>
  <si>
    <t>34681500</t>
  </si>
  <si>
    <t>DEDICATION DOG TRAINING LLC</t>
  </si>
  <si>
    <t>603452013</t>
  </si>
  <si>
    <t>34681600</t>
  </si>
  <si>
    <t>A 1 AUTO REPAIR</t>
  </si>
  <si>
    <t>601913535</t>
  </si>
  <si>
    <t>34682201</t>
  </si>
  <si>
    <t>PACIFIC ASSET MANAGEMENT LLC</t>
  </si>
  <si>
    <t>605010700</t>
  </si>
  <si>
    <t>34682400</t>
  </si>
  <si>
    <t>TWO CORRALS LLC</t>
  </si>
  <si>
    <t>604445532</t>
  </si>
  <si>
    <t>34682500</t>
  </si>
  <si>
    <t>LEGAL ACCOUNTANT LLC THE</t>
  </si>
  <si>
    <t>604994428</t>
  </si>
  <si>
    <t>34682700</t>
  </si>
  <si>
    <t>SQUID CLOUD INC</t>
  </si>
  <si>
    <t>605009332</t>
  </si>
  <si>
    <t>34682800</t>
  </si>
  <si>
    <t>INTEGRATED MEDICAL SYSTEMS INC</t>
  </si>
  <si>
    <t>604923234</t>
  </si>
  <si>
    <t>34682900</t>
  </si>
  <si>
    <t>ENABLETECH HOME</t>
  </si>
  <si>
    <t>605295283</t>
  </si>
  <si>
    <t>34683001</t>
  </si>
  <si>
    <t>DAVI NAILS SALON 3794</t>
  </si>
  <si>
    <t>603432260</t>
  </si>
  <si>
    <t>34683100</t>
  </si>
  <si>
    <t>DISCOUNT FENCE</t>
  </si>
  <si>
    <t>605007125</t>
  </si>
  <si>
    <t>34683200</t>
  </si>
  <si>
    <t>DAVID PRODUCTIONS AV LLC</t>
  </si>
  <si>
    <t>605005624</t>
  </si>
  <si>
    <t>34683400</t>
  </si>
  <si>
    <t>BELLA VITTORIA</t>
  </si>
  <si>
    <t>604563949</t>
  </si>
  <si>
    <t>34683600</t>
  </si>
  <si>
    <t>TIFFS CLEANING SERVICE</t>
  </si>
  <si>
    <t>602808244</t>
  </si>
  <si>
    <t>34683700</t>
  </si>
  <si>
    <t>BEACON HILL STAFFING GROUP LLC</t>
  </si>
  <si>
    <t>603415359</t>
  </si>
  <si>
    <t>34683800</t>
  </si>
  <si>
    <t>VISION FITNESS AND HEALTH LLC</t>
  </si>
  <si>
    <t>604990373</t>
  </si>
  <si>
    <t>34683900</t>
  </si>
  <si>
    <t>PARK LANE MOTEL SUITES &amp; RV PA</t>
  </si>
  <si>
    <t>604995145</t>
  </si>
  <si>
    <t>34684100</t>
  </si>
  <si>
    <t>NATIONAL INSTITUTE FOR CRIMINA</t>
  </si>
  <si>
    <t>604417539</t>
  </si>
  <si>
    <t>34684201</t>
  </si>
  <si>
    <t>TAQUERIA LA BAMBA 3 LLC</t>
  </si>
  <si>
    <t>604151215</t>
  </si>
  <si>
    <t>34684402</t>
  </si>
  <si>
    <t>BELFAIR WATER DISTRICT #1</t>
  </si>
  <si>
    <t>604892986</t>
  </si>
  <si>
    <t>34684700</t>
  </si>
  <si>
    <t>ANNAPURNA AFH LLC</t>
  </si>
  <si>
    <t>603456316</t>
  </si>
  <si>
    <t>34685000</t>
  </si>
  <si>
    <t>PROG LEASING LLC</t>
  </si>
  <si>
    <t>601155033</t>
  </si>
  <si>
    <t>34685200</t>
  </si>
  <si>
    <t>WHATCOM CO CEMETERY DIST #4</t>
  </si>
  <si>
    <t>605011707</t>
  </si>
  <si>
    <t>34685700</t>
  </si>
  <si>
    <t>MINDLANCE HEALTH LLC</t>
  </si>
  <si>
    <t>604861774</t>
  </si>
  <si>
    <t>34685800</t>
  </si>
  <si>
    <t>PNW DESIGN CONSULTING</t>
  </si>
  <si>
    <t>603455120</t>
  </si>
  <si>
    <t>34686200</t>
  </si>
  <si>
    <t>SCHULERSHOMETOWN LLC</t>
  </si>
  <si>
    <t>604991912</t>
  </si>
  <si>
    <t>34686400</t>
  </si>
  <si>
    <t>HEALING HAVEN LLC THE</t>
  </si>
  <si>
    <t>604988557</t>
  </si>
  <si>
    <t>34686500</t>
  </si>
  <si>
    <t>POPPY PATCH PRESCHOOL</t>
  </si>
  <si>
    <t>604758804</t>
  </si>
  <si>
    <t>34686600</t>
  </si>
  <si>
    <t>MERITIOUS SERVICES INC</t>
  </si>
  <si>
    <t>604908739</t>
  </si>
  <si>
    <t>34686900</t>
  </si>
  <si>
    <t>GLORYLAND FOOD</t>
  </si>
  <si>
    <t>603457331</t>
  </si>
  <si>
    <t>34687100</t>
  </si>
  <si>
    <t>YAKTOWN MOTORS</t>
  </si>
  <si>
    <t>604347447</t>
  </si>
  <si>
    <t>34687500</t>
  </si>
  <si>
    <t>JT GENERAL CONSTRUCTION LLC</t>
  </si>
  <si>
    <t>605006357</t>
  </si>
  <si>
    <t>34687600</t>
  </si>
  <si>
    <t>BERG ASSOCIATES LLC</t>
  </si>
  <si>
    <t>605002825</t>
  </si>
  <si>
    <t>34687700</t>
  </si>
  <si>
    <t>BEN PARSONS INSURANCE AGENCY I</t>
  </si>
  <si>
    <t>604988285</t>
  </si>
  <si>
    <t>34688000</t>
  </si>
  <si>
    <t>DIGIPEN HOLDINGS INC</t>
  </si>
  <si>
    <t>605016801</t>
  </si>
  <si>
    <t>34688400</t>
  </si>
  <si>
    <t>LNB SOLUTIONS INC</t>
  </si>
  <si>
    <t>604994972</t>
  </si>
  <si>
    <t>34688500</t>
  </si>
  <si>
    <t>REVSURE AI INC</t>
  </si>
  <si>
    <t>603418758</t>
  </si>
  <si>
    <t>34688600</t>
  </si>
  <si>
    <t>CMIT SOLUTIONS OF SEATTLE DOWN</t>
  </si>
  <si>
    <t>605004709</t>
  </si>
  <si>
    <t>34688700</t>
  </si>
  <si>
    <t>OFFICE H2O LLC</t>
  </si>
  <si>
    <t>605916680</t>
  </si>
  <si>
    <t>34688801</t>
  </si>
  <si>
    <t>1120 SOUTH RACKHAM WAY</t>
  </si>
  <si>
    <t>604415769</t>
  </si>
  <si>
    <t>34688900</t>
  </si>
  <si>
    <t>EVERYTHING ALWAYS CLEAN LLC</t>
  </si>
  <si>
    <t>605009018</t>
  </si>
  <si>
    <t>34689200</t>
  </si>
  <si>
    <t>HORNETSECURITY INC</t>
  </si>
  <si>
    <t>603456817</t>
  </si>
  <si>
    <t>34690001</t>
  </si>
  <si>
    <t>METROPIA INC</t>
  </si>
  <si>
    <t>605455717</t>
  </si>
  <si>
    <t>34690101</t>
  </si>
  <si>
    <t>BELL RESTORATION</t>
  </si>
  <si>
    <t>605905291</t>
  </si>
  <si>
    <t>34690102</t>
  </si>
  <si>
    <t>RODRIGUEZ ERICK</t>
  </si>
  <si>
    <t>604575947</t>
  </si>
  <si>
    <t>34690400</t>
  </si>
  <si>
    <t>MADISON PARK BAKERY</t>
  </si>
  <si>
    <t>601811588</t>
  </si>
  <si>
    <t>34691201</t>
  </si>
  <si>
    <t>SUN COMMUNITY SERVICE</t>
  </si>
  <si>
    <t>604398092</t>
  </si>
  <si>
    <t>34691300</t>
  </si>
  <si>
    <t>SOLIANAS AFH LLC</t>
  </si>
  <si>
    <t>603110038</t>
  </si>
  <si>
    <t>34691500</t>
  </si>
  <si>
    <t>CETECOM INC</t>
  </si>
  <si>
    <t>603453436</t>
  </si>
  <si>
    <t>34691600</t>
  </si>
  <si>
    <t>SOUND CITY BIBLE CHURCH</t>
  </si>
  <si>
    <t>604206375</t>
  </si>
  <si>
    <t>34691800</t>
  </si>
  <si>
    <t>SILVER SANDS MOTEL</t>
  </si>
  <si>
    <t>601138500</t>
  </si>
  <si>
    <t>34691900</t>
  </si>
  <si>
    <t>WALLA WALLA CO RURAL</t>
  </si>
  <si>
    <t>605015700</t>
  </si>
  <si>
    <t>34692200</t>
  </si>
  <si>
    <t>BATTLE ROAD DIGITAL INC</t>
  </si>
  <si>
    <t>603611940</t>
  </si>
  <si>
    <t>34692700</t>
  </si>
  <si>
    <t>FLEENOR PAPER &amp; PACKAGING INC</t>
  </si>
  <si>
    <t>603431406</t>
  </si>
  <si>
    <t>34692802</t>
  </si>
  <si>
    <t>DOVER FUELING SOLUTIONS</t>
  </si>
  <si>
    <t>605004462</t>
  </si>
  <si>
    <t>34693701</t>
  </si>
  <si>
    <t>VISUALS 1ST FILMS</t>
  </si>
  <si>
    <t>603014789</t>
  </si>
  <si>
    <t>34694101</t>
  </si>
  <si>
    <t>FLUTURA HEALING LLC</t>
  </si>
  <si>
    <t>603291207</t>
  </si>
  <si>
    <t>34694400</t>
  </si>
  <si>
    <t>LAW OFFICE OF CLEODIS FLOYD LL</t>
  </si>
  <si>
    <t>603556975</t>
  </si>
  <si>
    <t>34694601</t>
  </si>
  <si>
    <t>ERICH CROSS REAL ESTATE PS</t>
  </si>
  <si>
    <t>603455572</t>
  </si>
  <si>
    <t>34695000</t>
  </si>
  <si>
    <t>DPJJ LLC</t>
  </si>
  <si>
    <t>604691455</t>
  </si>
  <si>
    <t>34696100</t>
  </si>
  <si>
    <t>CONTROL FACTORS LLC</t>
  </si>
  <si>
    <t>605010960</t>
  </si>
  <si>
    <t>34696400</t>
  </si>
  <si>
    <t>AVANTAGE ENTERTAINMENT USA LLC</t>
  </si>
  <si>
    <t>604587644</t>
  </si>
  <si>
    <t>34696803</t>
  </si>
  <si>
    <t>NORTHERN LIGHTS PHOTOGRAPHY</t>
  </si>
  <si>
    <t>604491304</t>
  </si>
  <si>
    <t>34697500</t>
  </si>
  <si>
    <t>TINY MUSICIANS LLC</t>
  </si>
  <si>
    <t>604859923</t>
  </si>
  <si>
    <t>34697600</t>
  </si>
  <si>
    <t>AMTOTE INTERNATIONAL INC</t>
  </si>
  <si>
    <t>604917584</t>
  </si>
  <si>
    <t>34697700</t>
  </si>
  <si>
    <t>AIRSOFT CHALLENGE</t>
  </si>
  <si>
    <t>605401824</t>
  </si>
  <si>
    <t>34697702</t>
  </si>
  <si>
    <t>BELLIS BOBA COMPANY</t>
  </si>
  <si>
    <t>600055630</t>
  </si>
  <si>
    <t>34697900</t>
  </si>
  <si>
    <t>SPOKANE VALLEY EAGLES</t>
  </si>
  <si>
    <t>604104637</t>
  </si>
  <si>
    <t>34698001</t>
  </si>
  <si>
    <t>DANISH BAKERY</t>
  </si>
  <si>
    <t>603453383</t>
  </si>
  <si>
    <t>34698600</t>
  </si>
  <si>
    <t>S &amp; C MALLHI FRUIT GROWERS LLC</t>
  </si>
  <si>
    <t>600127957</t>
  </si>
  <si>
    <t>34698700</t>
  </si>
  <si>
    <t>NORTH DIVISION MUFFLER</t>
  </si>
  <si>
    <t>604973619</t>
  </si>
  <si>
    <t>34699000</t>
  </si>
  <si>
    <t>NOBIS LLC</t>
  </si>
  <si>
    <t>604998514</t>
  </si>
  <si>
    <t>34699100</t>
  </si>
  <si>
    <t>EVERGREEN CLEANING NORTHWEST</t>
  </si>
  <si>
    <t>604999993</t>
  </si>
  <si>
    <t>34699300</t>
  </si>
  <si>
    <t>AMPUTEE COALITION OF AMERICA I</t>
  </si>
  <si>
    <t>601798685</t>
  </si>
  <si>
    <t>34699400</t>
  </si>
  <si>
    <t>603222519</t>
  </si>
  <si>
    <t>34699500</t>
  </si>
  <si>
    <t>BRIDGE33 CAPITAL LLC</t>
  </si>
  <si>
    <t>605008068</t>
  </si>
  <si>
    <t>34699700</t>
  </si>
  <si>
    <t>ACCUMULUS SYNERGY INC</t>
  </si>
  <si>
    <t>605000182</t>
  </si>
  <si>
    <t>34700200</t>
  </si>
  <si>
    <t>INTERNATIONAL RECTIFIER HIREL</t>
  </si>
  <si>
    <t>605011255</t>
  </si>
  <si>
    <t>34700300</t>
  </si>
  <si>
    <t>REYES INSURANCE &amp; FINANCIAL SE</t>
  </si>
  <si>
    <t>605012726</t>
  </si>
  <si>
    <t>34700600</t>
  </si>
  <si>
    <t>MCNULTY CPA</t>
  </si>
  <si>
    <t>603471118</t>
  </si>
  <si>
    <t>34700800</t>
  </si>
  <si>
    <t>UNITED FREIGHT CARRIERS</t>
  </si>
  <si>
    <t>604302050</t>
  </si>
  <si>
    <t>34700900</t>
  </si>
  <si>
    <t>JESKE INSPECTION &amp; REPAIR INC</t>
  </si>
  <si>
    <t>604997636</t>
  </si>
  <si>
    <t>34701200</t>
  </si>
  <si>
    <t>BSWIFT RESOURCES LLC</t>
  </si>
  <si>
    <t>605004583</t>
  </si>
  <si>
    <t>34701400</t>
  </si>
  <si>
    <t>SIMPAY</t>
  </si>
  <si>
    <t>036002479</t>
  </si>
  <si>
    <t>34701600</t>
  </si>
  <si>
    <t>EVERGREEN LAWN &amp; TREE CARE INC</t>
  </si>
  <si>
    <t>600135349</t>
  </si>
  <si>
    <t>34702200</t>
  </si>
  <si>
    <t>PARAMETRIX INC</t>
  </si>
  <si>
    <t>0.9143</t>
  </si>
  <si>
    <t>603455576</t>
  </si>
  <si>
    <t>34702301</t>
  </si>
  <si>
    <t>WELLSPRING WORLDWIDE INC</t>
  </si>
  <si>
    <t>605002420</t>
  </si>
  <si>
    <t>34702400</t>
  </si>
  <si>
    <t>MOTIVO CONSULTING INC</t>
  </si>
  <si>
    <t>603451640</t>
  </si>
  <si>
    <t>34702900</t>
  </si>
  <si>
    <t>MFOUR CONTRACTORS LLC</t>
  </si>
  <si>
    <t>603244354</t>
  </si>
  <si>
    <t>34703000</t>
  </si>
  <si>
    <t>MICHELLE DIRKSE INTERIOR DESIG</t>
  </si>
  <si>
    <t>604385855</t>
  </si>
  <si>
    <t>34703500</t>
  </si>
  <si>
    <t>RAVENS CUP COFFEE</t>
  </si>
  <si>
    <t>605007082</t>
  </si>
  <si>
    <t>34704200</t>
  </si>
  <si>
    <t>KIDS ON THE YARD</t>
  </si>
  <si>
    <t>604624141</t>
  </si>
  <si>
    <t>34704300</t>
  </si>
  <si>
    <t>EP EVENTS LLC</t>
  </si>
  <si>
    <t>605682101</t>
  </si>
  <si>
    <t>34704301</t>
  </si>
  <si>
    <t>BETTY &amp; DELORIS LLC</t>
  </si>
  <si>
    <t>604403081</t>
  </si>
  <si>
    <t>34704400</t>
  </si>
  <si>
    <t>INSIGHT VENTURE MANAGEMENT LLC</t>
  </si>
  <si>
    <t>605678926</t>
  </si>
  <si>
    <t>34705004</t>
  </si>
  <si>
    <t>SECURENOMICS INC</t>
  </si>
  <si>
    <t>604814159</t>
  </si>
  <si>
    <t>34705800</t>
  </si>
  <si>
    <t>RICHARD GRUBB &amp; ASSOCIATES INC</t>
  </si>
  <si>
    <t>603402322</t>
  </si>
  <si>
    <t>34706200</t>
  </si>
  <si>
    <t>CARTER PARK DENTAL</t>
  </si>
  <si>
    <t>605556446</t>
  </si>
  <si>
    <t>34706201</t>
  </si>
  <si>
    <t>FELIDA FARM LLC</t>
  </si>
  <si>
    <t>602592103</t>
  </si>
  <si>
    <t>34706400</t>
  </si>
  <si>
    <t>SIMPLY HOME REALTY</t>
  </si>
  <si>
    <t>603564290</t>
  </si>
  <si>
    <t>34706600</t>
  </si>
  <si>
    <t>FRANCONNECT LLC</t>
  </si>
  <si>
    <t>605590838</t>
  </si>
  <si>
    <t>34706801</t>
  </si>
  <si>
    <t>HOMEWORKS MAINTENANCE &amp; GUTTER</t>
  </si>
  <si>
    <t>605009268</t>
  </si>
  <si>
    <t>34706900</t>
  </si>
  <si>
    <t>WAYWISE VENTURES INC</t>
  </si>
  <si>
    <t>605086394</t>
  </si>
  <si>
    <t>34707601</t>
  </si>
  <si>
    <t>GREEN LINE DIGITAL LLC</t>
  </si>
  <si>
    <t>600020619</t>
  </si>
  <si>
    <t>34707700</t>
  </si>
  <si>
    <t>PRECISION FRUIT</t>
  </si>
  <si>
    <t>604994177</t>
  </si>
  <si>
    <t>34708600</t>
  </si>
  <si>
    <t>MANIFEST MEDEX</t>
  </si>
  <si>
    <t>605005687</t>
  </si>
  <si>
    <t>34709000</t>
  </si>
  <si>
    <t>COLORADO DOORS &amp; CLOSETS LLC</t>
  </si>
  <si>
    <t>605008824</t>
  </si>
  <si>
    <t>34709100</t>
  </si>
  <si>
    <t>RAIN NEUROMORPHICS INC</t>
  </si>
  <si>
    <t>603349754</t>
  </si>
  <si>
    <t>34709201</t>
  </si>
  <si>
    <t>WASHINGTON ASBESTOS TESTING LI</t>
  </si>
  <si>
    <t>603457086</t>
  </si>
  <si>
    <t>34709600</t>
  </si>
  <si>
    <t>METRUS ENERGY INC</t>
  </si>
  <si>
    <t>604670610</t>
  </si>
  <si>
    <t>34709900</t>
  </si>
  <si>
    <t>MAKA DAYCARE</t>
  </si>
  <si>
    <t>604129202</t>
  </si>
  <si>
    <t>34710500</t>
  </si>
  <si>
    <t>EFRAINS TRUCKING &amp; EXCAVATION</t>
  </si>
  <si>
    <t>604889798</t>
  </si>
  <si>
    <t>34710501</t>
  </si>
  <si>
    <t>VALKYRIE ACCOUNTING SERVICES L</t>
  </si>
  <si>
    <t>604997151</t>
  </si>
  <si>
    <t>34710600</t>
  </si>
  <si>
    <t>PLATCORE LLC</t>
  </si>
  <si>
    <t>604990772</t>
  </si>
  <si>
    <t>34710800</t>
  </si>
  <si>
    <t>GENIUS SPORTS SS LLC</t>
  </si>
  <si>
    <t>604908943</t>
  </si>
  <si>
    <t>34711100</t>
  </si>
  <si>
    <t>REFERSHER</t>
  </si>
  <si>
    <t>604732868</t>
  </si>
  <si>
    <t>34711300</t>
  </si>
  <si>
    <t>RIVAS FLOORING LLC</t>
  </si>
  <si>
    <t>604839516</t>
  </si>
  <si>
    <t>34711400</t>
  </si>
  <si>
    <t>CHUN GENG FOUNDATION</t>
  </si>
  <si>
    <t>604984395</t>
  </si>
  <si>
    <t>34711500</t>
  </si>
  <si>
    <t>AETHELING INSTALLATIONS LLC</t>
  </si>
  <si>
    <t>601846805</t>
  </si>
  <si>
    <t>34712001</t>
  </si>
  <si>
    <t>DUTCH CUP MOTEL</t>
  </si>
  <si>
    <t>604898096</t>
  </si>
  <si>
    <t>34712200</t>
  </si>
  <si>
    <t>NW QUALITY CUSTOM FINISH LLC</t>
  </si>
  <si>
    <t>604685531</t>
  </si>
  <si>
    <t>34712400</t>
  </si>
  <si>
    <t>DEPARTMENT OF BIOREGION</t>
  </si>
  <si>
    <t>604989583</t>
  </si>
  <si>
    <t>34712500</t>
  </si>
  <si>
    <t>TACOS PIRATA LLC</t>
  </si>
  <si>
    <t>603451571</t>
  </si>
  <si>
    <t>34712600</t>
  </si>
  <si>
    <t>LOPEZ ISLAND WELLNESS CENTER</t>
  </si>
  <si>
    <t>603453588</t>
  </si>
  <si>
    <t>34713001</t>
  </si>
  <si>
    <t>DATADOG INC</t>
  </si>
  <si>
    <t>601258976</t>
  </si>
  <si>
    <t>34713100</t>
  </si>
  <si>
    <t>FREEDOM ALLIANCE THE</t>
  </si>
  <si>
    <t>601276392</t>
  </si>
  <si>
    <t>34713301</t>
  </si>
  <si>
    <t>FAITH FAMILY CHRISTIAN CENTER</t>
  </si>
  <si>
    <t>34713302</t>
  </si>
  <si>
    <t>604150364</t>
  </si>
  <si>
    <t>34713600</t>
  </si>
  <si>
    <t>KINEMETRICS INC</t>
  </si>
  <si>
    <t>605009446</t>
  </si>
  <si>
    <t>34713700</t>
  </si>
  <si>
    <t>PRISTINE HEALTH</t>
  </si>
  <si>
    <t>605003868</t>
  </si>
  <si>
    <t>34714000</t>
  </si>
  <si>
    <t>HILGERS GRABEN</t>
  </si>
  <si>
    <t>601155894</t>
  </si>
  <si>
    <t>34714400</t>
  </si>
  <si>
    <t>NATIONAL ASSOCIATION OF P O</t>
  </si>
  <si>
    <t>605000123</t>
  </si>
  <si>
    <t>34714500</t>
  </si>
  <si>
    <t>SOVEREIGN WEALTH STRATEGIES GR</t>
  </si>
  <si>
    <t>600150441</t>
  </si>
  <si>
    <t>34714600</t>
  </si>
  <si>
    <t>MECHANICAL SALES INC</t>
  </si>
  <si>
    <t>604178724</t>
  </si>
  <si>
    <t>34714601</t>
  </si>
  <si>
    <t>MECHANICAL SERVICE &amp; INTEGRATI</t>
  </si>
  <si>
    <t>605010508</t>
  </si>
  <si>
    <t>34714800</t>
  </si>
  <si>
    <t>AUDIOLOGY ASSOCIATES OF REDDIN</t>
  </si>
  <si>
    <t>604586906</t>
  </si>
  <si>
    <t>34715200</t>
  </si>
  <si>
    <t>TOUCH UP SOCCER</t>
  </si>
  <si>
    <t>603357697</t>
  </si>
  <si>
    <t>34715400</t>
  </si>
  <si>
    <t>PRECISION LLC</t>
  </si>
  <si>
    <t>604074938</t>
  </si>
  <si>
    <t>34715401</t>
  </si>
  <si>
    <t>PRECISION INTEGRATED PROGRAMS</t>
  </si>
  <si>
    <t>605011027</t>
  </si>
  <si>
    <t>34716200</t>
  </si>
  <si>
    <t>NATIONAL RECRUITING CONSULTANT</t>
  </si>
  <si>
    <t>605009400</t>
  </si>
  <si>
    <t>34716400</t>
  </si>
  <si>
    <t>ORO LABS INC</t>
  </si>
  <si>
    <t>601558046</t>
  </si>
  <si>
    <t>34716801</t>
  </si>
  <si>
    <t>CHEHALIS RIVER BASIN LAND TRUS</t>
  </si>
  <si>
    <t>600160608</t>
  </si>
  <si>
    <t>34717000</t>
  </si>
  <si>
    <t>GARY L MC CANN TRUCKING INC</t>
  </si>
  <si>
    <t>603116852</t>
  </si>
  <si>
    <t>34717500</t>
  </si>
  <si>
    <t>SEYFARTH SHAW LLP</t>
  </si>
  <si>
    <t>604870976</t>
  </si>
  <si>
    <t>34718200</t>
  </si>
  <si>
    <t>SHARJO LLC</t>
  </si>
  <si>
    <t>605004174</t>
  </si>
  <si>
    <t>34718300</t>
  </si>
  <si>
    <t>AMALGAMATED CHARITABLE FOUNDAT</t>
  </si>
  <si>
    <t>605009378</t>
  </si>
  <si>
    <t>34718400</t>
  </si>
  <si>
    <t>ADVANTAGE GOLD LLC</t>
  </si>
  <si>
    <t>604867072</t>
  </si>
  <si>
    <t>34718500</t>
  </si>
  <si>
    <t>ELGON TOWING</t>
  </si>
  <si>
    <t>603185883</t>
  </si>
  <si>
    <t>34718600</t>
  </si>
  <si>
    <t>OUR LADY OF ZARVANYCIA UKRAINI</t>
  </si>
  <si>
    <t>603453293</t>
  </si>
  <si>
    <t>34718700</t>
  </si>
  <si>
    <t>MARTIANCRAFT LLC</t>
  </si>
  <si>
    <t>602381624</t>
  </si>
  <si>
    <t>34718801</t>
  </si>
  <si>
    <t>OKANOGAN COUNTY TRANSPORTATION</t>
  </si>
  <si>
    <t>600405811</t>
  </si>
  <si>
    <t>34719201</t>
  </si>
  <si>
    <t>JOHNSTON CHIROPRACTIC CENTER I</t>
  </si>
  <si>
    <t>604858388</t>
  </si>
  <si>
    <t>34719901</t>
  </si>
  <si>
    <t>NORTHWEST COATING SPECIALISTS</t>
  </si>
  <si>
    <t>604973554</t>
  </si>
  <si>
    <t>34720300</t>
  </si>
  <si>
    <t>COMLETRIC INC</t>
  </si>
  <si>
    <t>602712144</t>
  </si>
  <si>
    <t>34720901</t>
  </si>
  <si>
    <t>SEATTLE SWANK INC</t>
  </si>
  <si>
    <t>602460301</t>
  </si>
  <si>
    <t>34720902</t>
  </si>
  <si>
    <t>SHANNON CAMPBELL INC</t>
  </si>
  <si>
    <t>603352178</t>
  </si>
  <si>
    <t>34721400</t>
  </si>
  <si>
    <t>OPENX TECHNOLOGIES INC</t>
  </si>
  <si>
    <t>604993119</t>
  </si>
  <si>
    <t>34721500</t>
  </si>
  <si>
    <t>EVOLUTION ENGINEERED</t>
  </si>
  <si>
    <t>604998936</t>
  </si>
  <si>
    <t>34722600</t>
  </si>
  <si>
    <t>THE FOREST STEWARDS GUILD</t>
  </si>
  <si>
    <t>604842271</t>
  </si>
  <si>
    <t>34723100</t>
  </si>
  <si>
    <t>AIEK LINER</t>
  </si>
  <si>
    <t>603456916</t>
  </si>
  <si>
    <t>34723600</t>
  </si>
  <si>
    <t>SPLASHPOND LLC</t>
  </si>
  <si>
    <t>604992398</t>
  </si>
  <si>
    <t>34723901</t>
  </si>
  <si>
    <t>DOOR SYSTEMS PLUS INC</t>
  </si>
  <si>
    <t>604944413</t>
  </si>
  <si>
    <t>34724200</t>
  </si>
  <si>
    <t>BELLAS MAID SERVICE</t>
  </si>
  <si>
    <t>602904471</t>
  </si>
  <si>
    <t>34724402</t>
  </si>
  <si>
    <t>IRWIN NATURALS</t>
  </si>
  <si>
    <t>604852146</t>
  </si>
  <si>
    <t>34724700</t>
  </si>
  <si>
    <t>SLIPSTREAM IT LLC</t>
  </si>
  <si>
    <t>600535205</t>
  </si>
  <si>
    <t>34724800</t>
  </si>
  <si>
    <t>YOUTH CARE</t>
  </si>
  <si>
    <t>600035986</t>
  </si>
  <si>
    <t>34725100</t>
  </si>
  <si>
    <t>UBS FINANCIAL SERVICES</t>
  </si>
  <si>
    <t>602577211</t>
  </si>
  <si>
    <t>34725103</t>
  </si>
  <si>
    <t>UBS SECURITIES LLC</t>
  </si>
  <si>
    <t>604023263</t>
  </si>
  <si>
    <t>34725108</t>
  </si>
  <si>
    <t>UBS BANK USA</t>
  </si>
  <si>
    <t>604049554</t>
  </si>
  <si>
    <t>34725111</t>
  </si>
  <si>
    <t>UBS BUSINESS SOLUTIONS US LLC</t>
  </si>
  <si>
    <t>604837970</t>
  </si>
  <si>
    <t>34725112</t>
  </si>
  <si>
    <t>UBS REALT INVESTORS LLC</t>
  </si>
  <si>
    <t>604542982</t>
  </si>
  <si>
    <t>34726103</t>
  </si>
  <si>
    <t>CONSOLIDATED COMMUNITY CREDIT</t>
  </si>
  <si>
    <t>2.3906</t>
  </si>
  <si>
    <t>603433531</t>
  </si>
  <si>
    <t>34726200</t>
  </si>
  <si>
    <t>VPA PC</t>
  </si>
  <si>
    <t>603453636</t>
  </si>
  <si>
    <t>34726701</t>
  </si>
  <si>
    <t>LEARNING ALLY INC</t>
  </si>
  <si>
    <t>605014218</t>
  </si>
  <si>
    <t>34726800</t>
  </si>
  <si>
    <t>AMERICAN LEPROSY MISSIONS INC</t>
  </si>
  <si>
    <t>605016615</t>
  </si>
  <si>
    <t>34726900</t>
  </si>
  <si>
    <t>NETCENTRIC TECHNOLOGIES</t>
  </si>
  <si>
    <t>604884963</t>
  </si>
  <si>
    <t>34727001</t>
  </si>
  <si>
    <t>CLEAN CARE PROS LLC</t>
  </si>
  <si>
    <t>604992424</t>
  </si>
  <si>
    <t>34727400</t>
  </si>
  <si>
    <t>PATCH BOYS OF TACOMA THE</t>
  </si>
  <si>
    <t>605013217</t>
  </si>
  <si>
    <t>34727900</t>
  </si>
  <si>
    <t>ADMINSURE INC</t>
  </si>
  <si>
    <t>605001018</t>
  </si>
  <si>
    <t>34728500</t>
  </si>
  <si>
    <t>CORA SYSTEMS U S INC</t>
  </si>
  <si>
    <t>604973490</t>
  </si>
  <si>
    <t>34729100</t>
  </si>
  <si>
    <t>WODIFY TECHNOLOGIES LLC</t>
  </si>
  <si>
    <t>604999607</t>
  </si>
  <si>
    <t>34729200</t>
  </si>
  <si>
    <t>AGAPE ADULT FAMILY HOME LLC</t>
  </si>
  <si>
    <t>605009054</t>
  </si>
  <si>
    <t>34729300</t>
  </si>
  <si>
    <t>MIDWEST EVALUATION &amp; RESEARCH</t>
  </si>
  <si>
    <t>604795557</t>
  </si>
  <si>
    <t>34729400</t>
  </si>
  <si>
    <t>HALF MOON BUILDING INC</t>
  </si>
  <si>
    <t>605012114</t>
  </si>
  <si>
    <t>34729500</t>
  </si>
  <si>
    <t>INTEGRATED ENVIRONMENTAL SOLUT</t>
  </si>
  <si>
    <t>604955650</t>
  </si>
  <si>
    <t>34729800</t>
  </si>
  <si>
    <t>COVERAGE CAT INC</t>
  </si>
  <si>
    <t>605002295</t>
  </si>
  <si>
    <t>34729900</t>
  </si>
  <si>
    <t>IPROMO</t>
  </si>
  <si>
    <t>602968006</t>
  </si>
  <si>
    <t>34731300</t>
  </si>
  <si>
    <t>RED WHITE BLUE SNOW PLOWING</t>
  </si>
  <si>
    <t>604537745</t>
  </si>
  <si>
    <t>34731700</t>
  </si>
  <si>
    <t>BYTES RECYCLING LLC</t>
  </si>
  <si>
    <t>605011925</t>
  </si>
  <si>
    <t>34731800</t>
  </si>
  <si>
    <t>SUNSHARE</t>
  </si>
  <si>
    <t>604973332</t>
  </si>
  <si>
    <t>34732000</t>
  </si>
  <si>
    <t>NOBLE PLUMBING</t>
  </si>
  <si>
    <t>604995168</t>
  </si>
  <si>
    <t>34732100</t>
  </si>
  <si>
    <t>CANOPY PLATFORM INC</t>
  </si>
  <si>
    <t>603456195</t>
  </si>
  <si>
    <t>34734100</t>
  </si>
  <si>
    <t>MOVE MANAGEMENT GROUP INC</t>
  </si>
  <si>
    <t>603327022</t>
  </si>
  <si>
    <t>34734900</t>
  </si>
  <si>
    <t>SHUTTLEPARK2</t>
  </si>
  <si>
    <t>605006525</t>
  </si>
  <si>
    <t>34735300</t>
  </si>
  <si>
    <t>MOJO TREK</t>
  </si>
  <si>
    <t>604469961</t>
  </si>
  <si>
    <t>34735500</t>
  </si>
  <si>
    <t>SALS CAFE</t>
  </si>
  <si>
    <t>604958975</t>
  </si>
  <si>
    <t>34735601</t>
  </si>
  <si>
    <t>SAFE PROJECT</t>
  </si>
  <si>
    <t>604975115</t>
  </si>
  <si>
    <t>34735900</t>
  </si>
  <si>
    <t>LST ELECTRIC LLC</t>
  </si>
  <si>
    <t>1.1098</t>
  </si>
  <si>
    <t>600134764</t>
  </si>
  <si>
    <t>34736000</t>
  </si>
  <si>
    <t>INDEPENDENT WAREHOUSE INC</t>
  </si>
  <si>
    <t>604957369</t>
  </si>
  <si>
    <t>34736400</t>
  </si>
  <si>
    <t>KITSAP HOUSE</t>
  </si>
  <si>
    <t>604989854</t>
  </si>
  <si>
    <t>34736500</t>
  </si>
  <si>
    <t>YI SUSHI</t>
  </si>
  <si>
    <t>605005669</t>
  </si>
  <si>
    <t>34737500</t>
  </si>
  <si>
    <t>NOTTINGHAM PAYROLL SERVICES</t>
  </si>
  <si>
    <t>605001717</t>
  </si>
  <si>
    <t>34737700</t>
  </si>
  <si>
    <t>ASAP METAL FABRICATORS</t>
  </si>
  <si>
    <t>604675032</t>
  </si>
  <si>
    <t>34738000</t>
  </si>
  <si>
    <t>GUARDIAN VETERINARY HOSPITAL P</t>
  </si>
  <si>
    <t>605012143</t>
  </si>
  <si>
    <t>34739200</t>
  </si>
  <si>
    <t>BY THE PIXEL LLC</t>
  </si>
  <si>
    <t>605001800</t>
  </si>
  <si>
    <t>34740400</t>
  </si>
  <si>
    <t>GARDENS INTERACTIVE INC</t>
  </si>
  <si>
    <t>605002446</t>
  </si>
  <si>
    <t>34740700</t>
  </si>
  <si>
    <t>NOBLE CLEANERS INC</t>
  </si>
  <si>
    <t>604755541</t>
  </si>
  <si>
    <t>34740900</t>
  </si>
  <si>
    <t>CARENET HEALTHCARE</t>
  </si>
  <si>
    <t>604961355</t>
  </si>
  <si>
    <t>34741000</t>
  </si>
  <si>
    <t>LOVELY BRIDE SEATTLE</t>
  </si>
  <si>
    <t>604746879</t>
  </si>
  <si>
    <t>34741400</t>
  </si>
  <si>
    <t>NATIONAL PANCREAS FOUNDATION</t>
  </si>
  <si>
    <t>604994872</t>
  </si>
  <si>
    <t>34741501</t>
  </si>
  <si>
    <t>MATTAWA TIRE SERVICES</t>
  </si>
  <si>
    <t>604921806</t>
  </si>
  <si>
    <t>34741600</t>
  </si>
  <si>
    <t>POMEROY PHARMACY</t>
  </si>
  <si>
    <t>604915829</t>
  </si>
  <si>
    <t>34741800</t>
  </si>
  <si>
    <t>RPSPFL LLC</t>
  </si>
  <si>
    <t>601622993</t>
  </si>
  <si>
    <t>34742400</t>
  </si>
  <si>
    <t>BUFFALO EXCHANGE LTD</t>
  </si>
  <si>
    <t>605302254</t>
  </si>
  <si>
    <t>34743101</t>
  </si>
  <si>
    <t>RETROSPY TECHNOLOGIES LLC</t>
  </si>
  <si>
    <t>605008250</t>
  </si>
  <si>
    <t>34743300</t>
  </si>
  <si>
    <t>GALLEY SOLUTIONS INC</t>
  </si>
  <si>
    <t>605001278</t>
  </si>
  <si>
    <t>34743400</t>
  </si>
  <si>
    <t>SJ BOOKKEEPING SERVICES</t>
  </si>
  <si>
    <t>602871031</t>
  </si>
  <si>
    <t>34743600</t>
  </si>
  <si>
    <t>FAULKNER DESIGN GROUP INC</t>
  </si>
  <si>
    <t>605009639</t>
  </si>
  <si>
    <t>34743800</t>
  </si>
  <si>
    <t>EMPOWERED INSURANCE SOLUTIONS</t>
  </si>
  <si>
    <t>604668139</t>
  </si>
  <si>
    <t>34744300</t>
  </si>
  <si>
    <t>SIMPLICITY DIRECT CARE</t>
  </si>
  <si>
    <t>604659077</t>
  </si>
  <si>
    <t>34744700</t>
  </si>
  <si>
    <t>ELITE ACCOUNTING BELLEVUE PS</t>
  </si>
  <si>
    <t>604690175</t>
  </si>
  <si>
    <t>34745000</t>
  </si>
  <si>
    <t>CARTER BECKHAM DMD PLLC</t>
  </si>
  <si>
    <t>604967271</t>
  </si>
  <si>
    <t>34745100</t>
  </si>
  <si>
    <t>NARI SUSHI &amp; STEAK</t>
  </si>
  <si>
    <t>604975111</t>
  </si>
  <si>
    <t>34745800</t>
  </si>
  <si>
    <t>CHUAN HOUSE</t>
  </si>
  <si>
    <t>603300837</t>
  </si>
  <si>
    <t>34746600</t>
  </si>
  <si>
    <t>BLUE HERON ENGINEERING SERVICE</t>
  </si>
  <si>
    <t>603099983</t>
  </si>
  <si>
    <t>34746900</t>
  </si>
  <si>
    <t>TUMWATER CHIROPRACTIC CENTER P</t>
  </si>
  <si>
    <t>604990307</t>
  </si>
  <si>
    <t>34747000</t>
  </si>
  <si>
    <t>EPHRATA GROCERY OUTLET</t>
  </si>
  <si>
    <t>604972865</t>
  </si>
  <si>
    <t>34747100</t>
  </si>
  <si>
    <t>CORNER BAKERY CAFE</t>
  </si>
  <si>
    <t>604876654</t>
  </si>
  <si>
    <t>34747300</t>
  </si>
  <si>
    <t>DAY &amp; NITE GROCERY</t>
  </si>
  <si>
    <t>603602037</t>
  </si>
  <si>
    <t>34747400</t>
  </si>
  <si>
    <t>NORTHWEST TRUSTEE &amp; MANAGEMENT</t>
  </si>
  <si>
    <t>1.5467</t>
  </si>
  <si>
    <t>602501632</t>
  </si>
  <si>
    <t>34748201</t>
  </si>
  <si>
    <t>WILLIAMS PROPERTIES LLC</t>
  </si>
  <si>
    <t>604666654</t>
  </si>
  <si>
    <t>34748800</t>
  </si>
  <si>
    <t>LIBERTY CAFE</t>
  </si>
  <si>
    <t>603307886</t>
  </si>
  <si>
    <t>34749000</t>
  </si>
  <si>
    <t>FAMILY LEARNING CENTER</t>
  </si>
  <si>
    <t>604731939</t>
  </si>
  <si>
    <t>34749600</t>
  </si>
  <si>
    <t>BETTERSTAY LLC</t>
  </si>
  <si>
    <t>604994861</t>
  </si>
  <si>
    <t>34749900</t>
  </si>
  <si>
    <t>THE COALITION FITNESS COMMUNIT</t>
  </si>
  <si>
    <t>605010406</t>
  </si>
  <si>
    <t>34750100</t>
  </si>
  <si>
    <t>NAPAKIAK ENVIRONMENTAL &amp; CONST</t>
  </si>
  <si>
    <t>604923691</t>
  </si>
  <si>
    <t>34750300</t>
  </si>
  <si>
    <t>BEAN &amp; BAGEL</t>
  </si>
  <si>
    <t>603335564</t>
  </si>
  <si>
    <t>34750600</t>
  </si>
  <si>
    <t>MONTES CONSTRUCTION</t>
  </si>
  <si>
    <t>604561750</t>
  </si>
  <si>
    <t>34750701</t>
  </si>
  <si>
    <t>GKL REGISTERED AGENTS INC</t>
  </si>
  <si>
    <t>604967000</t>
  </si>
  <si>
    <t>34750800</t>
  </si>
  <si>
    <t>MAPLE LEAF DENTAL</t>
  </si>
  <si>
    <t>605005688</t>
  </si>
  <si>
    <t>34751000</t>
  </si>
  <si>
    <t>SYNG INC</t>
  </si>
  <si>
    <t>600134770</t>
  </si>
  <si>
    <t>34751200</t>
  </si>
  <si>
    <t>NISSUI USA INC</t>
  </si>
  <si>
    <t>604982445</t>
  </si>
  <si>
    <t>34751400</t>
  </si>
  <si>
    <t>WEST VANCOUVER DENTAL LLC</t>
  </si>
  <si>
    <t>604583209</t>
  </si>
  <si>
    <t>34751700</t>
  </si>
  <si>
    <t>LIT LIGHTING &amp; CONTROLS</t>
  </si>
  <si>
    <t>602549966</t>
  </si>
  <si>
    <t>34751900</t>
  </si>
  <si>
    <t>SCHNEIDER ELECTRIC MISSION CRI</t>
  </si>
  <si>
    <t>602943320</t>
  </si>
  <si>
    <t>34752502</t>
  </si>
  <si>
    <t>WRGAM LLC</t>
  </si>
  <si>
    <t>0.7694</t>
  </si>
  <si>
    <t>603357288</t>
  </si>
  <si>
    <t>34752600</t>
  </si>
  <si>
    <t>HARTS PLUMBING &amp; EXCAVATION</t>
  </si>
  <si>
    <t>600603219</t>
  </si>
  <si>
    <t>34752700</t>
  </si>
  <si>
    <t>WOODS ELECTRIC INC</t>
  </si>
  <si>
    <t>604702943</t>
  </si>
  <si>
    <t>34753000</t>
  </si>
  <si>
    <t>STICKEL INSURANCE GROUP LLC</t>
  </si>
  <si>
    <t>604991983</t>
  </si>
  <si>
    <t>34753700</t>
  </si>
  <si>
    <t>DATA DRIVEN MARKETERS</t>
  </si>
  <si>
    <t>604987361</t>
  </si>
  <si>
    <t>34754300</t>
  </si>
  <si>
    <t>SALS LANDSCAPING LLC</t>
  </si>
  <si>
    <t>605005623</t>
  </si>
  <si>
    <t>34754500</t>
  </si>
  <si>
    <t>RENTON ROWING CENTER</t>
  </si>
  <si>
    <t>604983757</t>
  </si>
  <si>
    <t>34754800</t>
  </si>
  <si>
    <t>JOA SUSHI</t>
  </si>
  <si>
    <t>600342762</t>
  </si>
  <si>
    <t>34755400</t>
  </si>
  <si>
    <t>BELLINGHAM FOOT CLINIC INC PS</t>
  </si>
  <si>
    <t>604978990</t>
  </si>
  <si>
    <t>34755800</t>
  </si>
  <si>
    <t>MILLENNIUM AUTO DETAIL</t>
  </si>
  <si>
    <t>604945368</t>
  </si>
  <si>
    <t>34756000</t>
  </si>
  <si>
    <t>TREEHOUSE CAFE</t>
  </si>
  <si>
    <t>604981199</t>
  </si>
  <si>
    <t>34756100</t>
  </si>
  <si>
    <t>POCKET RADAR INC</t>
  </si>
  <si>
    <t>604967263</t>
  </si>
  <si>
    <t>34756500</t>
  </si>
  <si>
    <t>AGATE RESTAURANT LLC</t>
  </si>
  <si>
    <t>604941229</t>
  </si>
  <si>
    <t>34756600</t>
  </si>
  <si>
    <t>CORNWALL CORNER STORE</t>
  </si>
  <si>
    <t>605008565</t>
  </si>
  <si>
    <t>34756900</t>
  </si>
  <si>
    <t>STATE &amp; SHORE WEALTH PLANNING</t>
  </si>
  <si>
    <t>604970551</t>
  </si>
  <si>
    <t>34757200</t>
  </si>
  <si>
    <t>A &amp; D MARKET &amp; SMOKE</t>
  </si>
  <si>
    <t>600090679</t>
  </si>
  <si>
    <t>34757500</t>
  </si>
  <si>
    <t>KEY PENINSULA HEALTH AND</t>
  </si>
  <si>
    <t>604757562</t>
  </si>
  <si>
    <t>34757800</t>
  </si>
  <si>
    <t>POSTAL &amp; MORE</t>
  </si>
  <si>
    <t>604970285</t>
  </si>
  <si>
    <t>34758200</t>
  </si>
  <si>
    <t>EXPERT ENDODONTICS NORTHWEST</t>
  </si>
  <si>
    <t>603029152</t>
  </si>
  <si>
    <t>34758600</t>
  </si>
  <si>
    <t>JEREMY WILBUR BELL</t>
  </si>
  <si>
    <t>605002471</t>
  </si>
  <si>
    <t>34758700</t>
  </si>
  <si>
    <t>INFOZEAL SOLUTIONS INC</t>
  </si>
  <si>
    <t>604984733</t>
  </si>
  <si>
    <t>34758800</t>
  </si>
  <si>
    <t>LOCAL BUILDING SOURCE LLC</t>
  </si>
  <si>
    <t>1.2854</t>
  </si>
  <si>
    <t>604459365</t>
  </si>
  <si>
    <t>34759401</t>
  </si>
  <si>
    <t>CONSISTENT CARE</t>
  </si>
  <si>
    <t>604998739</t>
  </si>
  <si>
    <t>34759600</t>
  </si>
  <si>
    <t>GENSERVE LLC</t>
  </si>
  <si>
    <t>605010617</t>
  </si>
  <si>
    <t>34759700</t>
  </si>
  <si>
    <t>RETHINK PRIORITIES</t>
  </si>
  <si>
    <t>604936902</t>
  </si>
  <si>
    <t>34759800</t>
  </si>
  <si>
    <t>SOUTHEND MARKET LLC</t>
  </si>
  <si>
    <t>605627011</t>
  </si>
  <si>
    <t>34759801</t>
  </si>
  <si>
    <t>APIZZAPIE</t>
  </si>
  <si>
    <t>604954855</t>
  </si>
  <si>
    <t>34759900</t>
  </si>
  <si>
    <t>GARDNER FUNERAL HOME</t>
  </si>
  <si>
    <t>602832997</t>
  </si>
  <si>
    <t>34760200</t>
  </si>
  <si>
    <t>PRIORITY WIRE &amp; CABLE INC</t>
  </si>
  <si>
    <t>605002810</t>
  </si>
  <si>
    <t>34760800</t>
  </si>
  <si>
    <t>LION LANDSCAPING</t>
  </si>
  <si>
    <t>603450878</t>
  </si>
  <si>
    <t>34760900</t>
  </si>
  <si>
    <t>605364382</t>
  </si>
  <si>
    <t>34760901</t>
  </si>
  <si>
    <t>SMARTER GLASS</t>
  </si>
  <si>
    <t>605013506</t>
  </si>
  <si>
    <t>34761100</t>
  </si>
  <si>
    <t>PROGISTICS DISTRIBUTION LLC</t>
  </si>
  <si>
    <t>602976414</t>
  </si>
  <si>
    <t>34761101</t>
  </si>
  <si>
    <t>TRANSPORTATION AGENT GRID LP</t>
  </si>
  <si>
    <t>604938775</t>
  </si>
  <si>
    <t>34761400</t>
  </si>
  <si>
    <t>THE BIG ELK SEQUIM RESTAURANT</t>
  </si>
  <si>
    <t>1.071</t>
  </si>
  <si>
    <t>603306053</t>
  </si>
  <si>
    <t>34761700</t>
  </si>
  <si>
    <t>ELECTRON HYDRO LLC</t>
  </si>
  <si>
    <t>604999466</t>
  </si>
  <si>
    <t>34762000</t>
  </si>
  <si>
    <t>22 SHADES</t>
  </si>
  <si>
    <t>604999118</t>
  </si>
  <si>
    <t>34762100</t>
  </si>
  <si>
    <t>SERENDIPTY COFFEE LLC</t>
  </si>
  <si>
    <t>604986976</t>
  </si>
  <si>
    <t>34762200</t>
  </si>
  <si>
    <t>604904769</t>
  </si>
  <si>
    <t>34762300</t>
  </si>
  <si>
    <t>FIREBALL DEMOLITION</t>
  </si>
  <si>
    <t>600261186</t>
  </si>
  <si>
    <t>34762600</t>
  </si>
  <si>
    <t>BERKSETH ENTERPRISES</t>
  </si>
  <si>
    <t>603459269</t>
  </si>
  <si>
    <t>34763000</t>
  </si>
  <si>
    <t>RNI CONSTRUCTION LLC</t>
  </si>
  <si>
    <t>604598871</t>
  </si>
  <si>
    <t>34763001</t>
  </si>
  <si>
    <t>ALFA STRUCTURES INC</t>
  </si>
  <si>
    <t>604971094</t>
  </si>
  <si>
    <t>34763100</t>
  </si>
  <si>
    <t>603247406</t>
  </si>
  <si>
    <t>34763500</t>
  </si>
  <si>
    <t>BEST CHOICE REALTY</t>
  </si>
  <si>
    <t>600444383</t>
  </si>
  <si>
    <t>34763600</t>
  </si>
  <si>
    <t>MICRO COMPUTER SYSTEMS INC</t>
  </si>
  <si>
    <t>604722550</t>
  </si>
  <si>
    <t>34764200</t>
  </si>
  <si>
    <t>LEGION SECURITY CORPORATION</t>
  </si>
  <si>
    <t>603404280</t>
  </si>
  <si>
    <t>34764400</t>
  </si>
  <si>
    <t>CLEARCYCLE CORPORATIONS</t>
  </si>
  <si>
    <t>605012729</t>
  </si>
  <si>
    <t>34764700</t>
  </si>
  <si>
    <t>MALAMA LLC</t>
  </si>
  <si>
    <t>604755831</t>
  </si>
  <si>
    <t>34764800</t>
  </si>
  <si>
    <t>CA BILLING LLC</t>
  </si>
  <si>
    <t>604943652</t>
  </si>
  <si>
    <t>34764900</t>
  </si>
  <si>
    <t>LOCOL KITCHEN &amp; BAR</t>
  </si>
  <si>
    <t>604756854</t>
  </si>
  <si>
    <t>34765200</t>
  </si>
  <si>
    <t>PUGET SOUND EXCAVATING LLC</t>
  </si>
  <si>
    <t>604176935</t>
  </si>
  <si>
    <t>34765400</t>
  </si>
  <si>
    <t>AWESOME POSSUM LANDSCAPING</t>
  </si>
  <si>
    <t>605006359</t>
  </si>
  <si>
    <t>34765700</t>
  </si>
  <si>
    <t>LAVENDER &amp; CACTI LLC</t>
  </si>
  <si>
    <t>602261720</t>
  </si>
  <si>
    <t>34766000</t>
  </si>
  <si>
    <t>COMNET COMMUNICATIONS LLC</t>
  </si>
  <si>
    <t>604988919</t>
  </si>
  <si>
    <t>34766200</t>
  </si>
  <si>
    <t>SMITH BAR LOUNGE</t>
  </si>
  <si>
    <t>605836373</t>
  </si>
  <si>
    <t>34766202</t>
  </si>
  <si>
    <t>TACOS &amp; SHUCOS</t>
  </si>
  <si>
    <t>604978243</t>
  </si>
  <si>
    <t>34766700</t>
  </si>
  <si>
    <t>THE THIRD PLANET BOUTIQUE LLC</t>
  </si>
  <si>
    <t>604986341</t>
  </si>
  <si>
    <t>34766800</t>
  </si>
  <si>
    <t>LAYLAS BAR &amp; KITCHEN</t>
  </si>
  <si>
    <t>604973361</t>
  </si>
  <si>
    <t>34767400</t>
  </si>
  <si>
    <t>CHELSEA HWANGBO AGENCY</t>
  </si>
  <si>
    <t>605562094</t>
  </si>
  <si>
    <t>34767401</t>
  </si>
  <si>
    <t>HWANGBO INSURANCE &amp; FINANCIAL</t>
  </si>
  <si>
    <t>604990496</t>
  </si>
  <si>
    <t>34767800</t>
  </si>
  <si>
    <t>CLUB K9 PET SPA &amp; GROOMING SAL</t>
  </si>
  <si>
    <t>604787472</t>
  </si>
  <si>
    <t>34768600</t>
  </si>
  <si>
    <t>PEOPLES PILATES LLC</t>
  </si>
  <si>
    <t>602567512</t>
  </si>
  <si>
    <t>34769200</t>
  </si>
  <si>
    <t>PC THERAPIST</t>
  </si>
  <si>
    <t>600080494</t>
  </si>
  <si>
    <t>34769501</t>
  </si>
  <si>
    <t>SENIOR CENTER OF WEST SEATTLE</t>
  </si>
  <si>
    <t>604975720</t>
  </si>
  <si>
    <t>34769600</t>
  </si>
  <si>
    <t>CRESCENT STAFFING SOLUTIONS IN</t>
  </si>
  <si>
    <t>604326901</t>
  </si>
  <si>
    <t>34769900</t>
  </si>
  <si>
    <t>SOUTH HILL VILLAGE</t>
  </si>
  <si>
    <t>34769901</t>
  </si>
  <si>
    <t>GIG HARBOR COURT</t>
  </si>
  <si>
    <t>34769902</t>
  </si>
  <si>
    <t>CORDATA COURT</t>
  </si>
  <si>
    <t>34769903</t>
  </si>
  <si>
    <t>RIVERS AT PUYALLUP THE</t>
  </si>
  <si>
    <t>34769904</t>
  </si>
  <si>
    <t>GARDENS OF MARYSVILLE THE</t>
  </si>
  <si>
    <t>34769905</t>
  </si>
  <si>
    <t>NORTH POINT VILLAGE</t>
  </si>
  <si>
    <t>34769906</t>
  </si>
  <si>
    <t>PSL ASSOCIATES LLC</t>
  </si>
  <si>
    <t>604779237</t>
  </si>
  <si>
    <t>34770000</t>
  </si>
  <si>
    <t>BASIN MECHANIX INC</t>
  </si>
  <si>
    <t>603285472</t>
  </si>
  <si>
    <t>34770300</t>
  </si>
  <si>
    <t>MANOLIN</t>
  </si>
  <si>
    <t>604192702</t>
  </si>
  <si>
    <t>34770301</t>
  </si>
  <si>
    <t>RUPEE</t>
  </si>
  <si>
    <t>600053924</t>
  </si>
  <si>
    <t>34770500</t>
  </si>
  <si>
    <t>YELM COMMUNITY SERVICES</t>
  </si>
  <si>
    <t>602643210</t>
  </si>
  <si>
    <t>34771000</t>
  </si>
  <si>
    <t>EVOKE WINERY VANCOUVER</t>
  </si>
  <si>
    <t>604594939</t>
  </si>
  <si>
    <t>34771500</t>
  </si>
  <si>
    <t>LEEWAY ENGINEERING SOLUTIONS L</t>
  </si>
  <si>
    <t>604445613</t>
  </si>
  <si>
    <t>34772900</t>
  </si>
  <si>
    <t>DEAD OR ALIVE TREE SERVICE LLC</t>
  </si>
  <si>
    <t>604982646</t>
  </si>
  <si>
    <t>34773201</t>
  </si>
  <si>
    <t>COLUMBIA BASIN AGRICULTURAL SE</t>
  </si>
  <si>
    <t>605011405</t>
  </si>
  <si>
    <t>34773700</t>
  </si>
  <si>
    <t>CENTRALIA INN</t>
  </si>
  <si>
    <t>605007353</t>
  </si>
  <si>
    <t>34773800</t>
  </si>
  <si>
    <t>ADVENTURE &amp; VOW</t>
  </si>
  <si>
    <t>604878294</t>
  </si>
  <si>
    <t>34773900</t>
  </si>
  <si>
    <t>BARK OF THE TOWN GROOMING</t>
  </si>
  <si>
    <t>604974523</t>
  </si>
  <si>
    <t>34774300</t>
  </si>
  <si>
    <t>MORTGAGE TRUST INC</t>
  </si>
  <si>
    <t>602674205</t>
  </si>
  <si>
    <t>34774700</t>
  </si>
  <si>
    <t>MIKES POLE BARNS LLC</t>
  </si>
  <si>
    <t>605000248</t>
  </si>
  <si>
    <t>34775000</t>
  </si>
  <si>
    <t>KUNKLER PATSY WARREN</t>
  </si>
  <si>
    <t>604754903</t>
  </si>
  <si>
    <t>34775200</t>
  </si>
  <si>
    <t>CONDISTA</t>
  </si>
  <si>
    <t>605557845</t>
  </si>
  <si>
    <t>34775401</t>
  </si>
  <si>
    <t>TWO MEN &amp; A TRUCK</t>
  </si>
  <si>
    <t>603490648</t>
  </si>
  <si>
    <t>34775500</t>
  </si>
  <si>
    <t>OKI GOLF MANAGEMENT LLC</t>
  </si>
  <si>
    <t>600160215</t>
  </si>
  <si>
    <t>34777100</t>
  </si>
  <si>
    <t>OLYMPIC PENINSULA PERSONNEL</t>
  </si>
  <si>
    <t>605015020</t>
  </si>
  <si>
    <t>34777700</t>
  </si>
  <si>
    <t>OMNISTRATE INC</t>
  </si>
  <si>
    <t>604776446</t>
  </si>
  <si>
    <t>34778800</t>
  </si>
  <si>
    <t>PUNJABI HUT LLC</t>
  </si>
  <si>
    <t>602265819</t>
  </si>
  <si>
    <t>34778900</t>
  </si>
  <si>
    <t>KITSAP PENINSULA PLUMBING INC</t>
  </si>
  <si>
    <t>603339218</t>
  </si>
  <si>
    <t>34779000</t>
  </si>
  <si>
    <t>TOBACCO LEAF CORPORATION</t>
  </si>
  <si>
    <t>603074166</t>
  </si>
  <si>
    <t>34779300</t>
  </si>
  <si>
    <t>D L AESTHETIC CONSULTING</t>
  </si>
  <si>
    <t>604738523</t>
  </si>
  <si>
    <t>34779301</t>
  </si>
  <si>
    <t>INNOVATIVE WOUND HEALING &amp; DER</t>
  </si>
  <si>
    <t>0.8172</t>
  </si>
  <si>
    <t>603564816</t>
  </si>
  <si>
    <t>34779404</t>
  </si>
  <si>
    <t>ASSET CAMPUS USA LLC</t>
  </si>
  <si>
    <t>604290425</t>
  </si>
  <si>
    <t>34779406</t>
  </si>
  <si>
    <t>ASSET PLUS USA LLC</t>
  </si>
  <si>
    <t>604983507</t>
  </si>
  <si>
    <t>34780200</t>
  </si>
  <si>
    <t>PARTYSLATE</t>
  </si>
  <si>
    <t>604343275</t>
  </si>
  <si>
    <t>34780400</t>
  </si>
  <si>
    <t>SOURCE MEDIA LLC</t>
  </si>
  <si>
    <t>600163612</t>
  </si>
  <si>
    <t>34780901</t>
  </si>
  <si>
    <t>GADY PUMP &amp; ELECTRIC INC</t>
  </si>
  <si>
    <t>603434804</t>
  </si>
  <si>
    <t>34781200</t>
  </si>
  <si>
    <t>SUBWAY STORE 14737</t>
  </si>
  <si>
    <t>600129137</t>
  </si>
  <si>
    <t>34781400</t>
  </si>
  <si>
    <t>SPUR INDUSTRIES INC</t>
  </si>
  <si>
    <t>604985917</t>
  </si>
  <si>
    <t>34781900</t>
  </si>
  <si>
    <t>FAIRBANK EQUIPMENT INC</t>
  </si>
  <si>
    <t>602348804</t>
  </si>
  <si>
    <t>34782000</t>
  </si>
  <si>
    <t>VALDEZ CONSTRUCTION INC</t>
  </si>
  <si>
    <t>604994513</t>
  </si>
  <si>
    <t>34782100</t>
  </si>
  <si>
    <t>UPLAND FARM MANAGEMENT LLC</t>
  </si>
  <si>
    <t>604997287</t>
  </si>
  <si>
    <t>34783800</t>
  </si>
  <si>
    <t>NEW DAY PEST MANAGEMENT LLC</t>
  </si>
  <si>
    <t>603319354</t>
  </si>
  <si>
    <t>34784500</t>
  </si>
  <si>
    <t>GREEN CLEANING SOLUTIONS LLC</t>
  </si>
  <si>
    <t>603417346</t>
  </si>
  <si>
    <t>34784700</t>
  </si>
  <si>
    <t>MI ACCOUNTING SYSTEMS LLC</t>
  </si>
  <si>
    <t>604943797</t>
  </si>
  <si>
    <t>34785500</t>
  </si>
  <si>
    <t>RIPLINGER FUNERAL HOME</t>
  </si>
  <si>
    <t>602315959</t>
  </si>
  <si>
    <t>34785900</t>
  </si>
  <si>
    <t>OPEN HEART MINISTRY</t>
  </si>
  <si>
    <t>602934058</t>
  </si>
  <si>
    <t>34786100</t>
  </si>
  <si>
    <t>RIPPLE PRODUCTIONS</t>
  </si>
  <si>
    <t>603455444</t>
  </si>
  <si>
    <t>34786201</t>
  </si>
  <si>
    <t>LATHAM POOL PRODUCTS INC</t>
  </si>
  <si>
    <t>604904695</t>
  </si>
  <si>
    <t>34786500</t>
  </si>
  <si>
    <t>MAESTROQA INC</t>
  </si>
  <si>
    <t>1.0547</t>
  </si>
  <si>
    <t>602515031</t>
  </si>
  <si>
    <t>34786601</t>
  </si>
  <si>
    <t>RED LEAF GARDEN SERVICE</t>
  </si>
  <si>
    <t>603450681</t>
  </si>
  <si>
    <t>34787000</t>
  </si>
  <si>
    <t>HARBOR CHURCH</t>
  </si>
  <si>
    <t>604985397</t>
  </si>
  <si>
    <t>34787100</t>
  </si>
  <si>
    <t>HEARTLAND BUSINESS SYSTEMS LLC</t>
  </si>
  <si>
    <t>604675065</t>
  </si>
  <si>
    <t>34788300</t>
  </si>
  <si>
    <t>CROWN UTILITIES LLC</t>
  </si>
  <si>
    <t>604947662</t>
  </si>
  <si>
    <t>34788900</t>
  </si>
  <si>
    <t>EYES ON FREMONT BELLINGHAM</t>
  </si>
  <si>
    <t>601921585</t>
  </si>
  <si>
    <t>34788901</t>
  </si>
  <si>
    <t>EYES ON FREMONT INC</t>
  </si>
  <si>
    <t>600133795</t>
  </si>
  <si>
    <t>34789200</t>
  </si>
  <si>
    <t>REEVES COMPANY THE</t>
  </si>
  <si>
    <t>603443237</t>
  </si>
  <si>
    <t>34789900</t>
  </si>
  <si>
    <t>ERP LLC</t>
  </si>
  <si>
    <t>604816629</t>
  </si>
  <si>
    <t>34790100</t>
  </si>
  <si>
    <t>MARTINI BRUNCH</t>
  </si>
  <si>
    <t>603455176</t>
  </si>
  <si>
    <t>34790201</t>
  </si>
  <si>
    <t>VETERANS EZ INFO INC</t>
  </si>
  <si>
    <t>604736801</t>
  </si>
  <si>
    <t>34790301</t>
  </si>
  <si>
    <t>JASON MALONE REAL ESTATE PS</t>
  </si>
  <si>
    <t>603455245</t>
  </si>
  <si>
    <t>34790400</t>
  </si>
  <si>
    <t>JNIT TECHNOLOGIES INC</t>
  </si>
  <si>
    <t>604741305</t>
  </si>
  <si>
    <t>34790500</t>
  </si>
  <si>
    <t>COREUS LLC</t>
  </si>
  <si>
    <t>604867866</t>
  </si>
  <si>
    <t>34791000</t>
  </si>
  <si>
    <t>NEW COLUMBIA FRUIT PACKERS LLC</t>
  </si>
  <si>
    <t>601183421</t>
  </si>
  <si>
    <t>34791001</t>
  </si>
  <si>
    <t>COLUMBIA ORCHARD MANAGEMENT IN</t>
  </si>
  <si>
    <t>601023255</t>
  </si>
  <si>
    <t>34791100</t>
  </si>
  <si>
    <t>TAYLOR CREEK CHURCH</t>
  </si>
  <si>
    <t>604988922</t>
  </si>
  <si>
    <t>34791500</t>
  </si>
  <si>
    <t>ESPRESSO CHANGE O</t>
  </si>
  <si>
    <t>600431867</t>
  </si>
  <si>
    <t>34792200</t>
  </si>
  <si>
    <t>CENTRUM FOUNDATION</t>
  </si>
  <si>
    <t>602989502</t>
  </si>
  <si>
    <t>34792300</t>
  </si>
  <si>
    <t>NIRMALS</t>
  </si>
  <si>
    <t>603421856</t>
  </si>
  <si>
    <t>34792600</t>
  </si>
  <si>
    <t>PRESTIGE CONSTRUCTION LLC</t>
  </si>
  <si>
    <t>605275630</t>
  </si>
  <si>
    <t>34792701</t>
  </si>
  <si>
    <t>VILLAGE WITCH THERAPY</t>
  </si>
  <si>
    <t>604998151</t>
  </si>
  <si>
    <t>34793000</t>
  </si>
  <si>
    <t>KLYMAXX BIKINI ESPRESSO</t>
  </si>
  <si>
    <t>34793001</t>
  </si>
  <si>
    <t>605007259</t>
  </si>
  <si>
    <t>34793100</t>
  </si>
  <si>
    <t>N3 CLIMATE INC</t>
  </si>
  <si>
    <t>603455712</t>
  </si>
  <si>
    <t>34793400</t>
  </si>
  <si>
    <t>BELLEVUE LUXURY NAILS</t>
  </si>
  <si>
    <t>603457253</t>
  </si>
  <si>
    <t>34793600</t>
  </si>
  <si>
    <t>WINDERMERE REAL ESTATE MIDTOWN</t>
  </si>
  <si>
    <t>604103779</t>
  </si>
  <si>
    <t>34794202</t>
  </si>
  <si>
    <t>604936934</t>
  </si>
  <si>
    <t>34795400</t>
  </si>
  <si>
    <t>SATELLITE DINER &amp; LOUNGE</t>
  </si>
  <si>
    <t>604486361</t>
  </si>
  <si>
    <t>34795607</t>
  </si>
  <si>
    <t>SHIFTSETGO LLC</t>
  </si>
  <si>
    <t>602207981</t>
  </si>
  <si>
    <t>34796001</t>
  </si>
  <si>
    <t>TOPCO ASSOCIATES LLC</t>
  </si>
  <si>
    <t>604850151</t>
  </si>
  <si>
    <t>34796200</t>
  </si>
  <si>
    <t>EARTHGRID PBC DBA EARTHGRID PB</t>
  </si>
  <si>
    <t>604809004</t>
  </si>
  <si>
    <t>34796600</t>
  </si>
  <si>
    <t>MILLS VENTURES &amp; DEVELOPMENT L</t>
  </si>
  <si>
    <t>604465520</t>
  </si>
  <si>
    <t>34796901</t>
  </si>
  <si>
    <t>MOUNTAIN STRONG CONCRETE</t>
  </si>
  <si>
    <t>605016214</t>
  </si>
  <si>
    <t>34797100</t>
  </si>
  <si>
    <t>WORTHINGTON HOMES LLC</t>
  </si>
  <si>
    <t>603455208</t>
  </si>
  <si>
    <t>34798000</t>
  </si>
  <si>
    <t>LOVEJOY &amp; KELLY</t>
  </si>
  <si>
    <t>604941656</t>
  </si>
  <si>
    <t>34798100</t>
  </si>
  <si>
    <t>ADVANCED SKIN THERAPY OF SMOKE</t>
  </si>
  <si>
    <t>604952971</t>
  </si>
  <si>
    <t>34798601</t>
  </si>
  <si>
    <t>F45 TRAINING INC</t>
  </si>
  <si>
    <t>604966685</t>
  </si>
  <si>
    <t>34798700</t>
  </si>
  <si>
    <t>AQUAMETRICS ENVIRONMENTAL INC</t>
  </si>
  <si>
    <t>601029913</t>
  </si>
  <si>
    <t>34798901</t>
  </si>
  <si>
    <t>BALLARD CANAL COMPANY INC</t>
  </si>
  <si>
    <t>605012737</t>
  </si>
  <si>
    <t>34799000</t>
  </si>
  <si>
    <t>SPIRIT ELECTRONICS</t>
  </si>
  <si>
    <t>604827340</t>
  </si>
  <si>
    <t>34799400</t>
  </si>
  <si>
    <t>BE BRAZEN</t>
  </si>
  <si>
    <t>1.1232</t>
  </si>
  <si>
    <t>601563102</t>
  </si>
  <si>
    <t>34799500</t>
  </si>
  <si>
    <t>47 NORTH ORAL SURGERY P S</t>
  </si>
  <si>
    <t>603160169</t>
  </si>
  <si>
    <t>34799700</t>
  </si>
  <si>
    <t>JEDEDIAH ROBERTS</t>
  </si>
  <si>
    <t>604992927</t>
  </si>
  <si>
    <t>34800600</t>
  </si>
  <si>
    <t>CRICKET DESIGN WORKS INC</t>
  </si>
  <si>
    <t>603438122</t>
  </si>
  <si>
    <t>34800800</t>
  </si>
  <si>
    <t>CENTRIO ENERGY SEATTLE LLC</t>
  </si>
  <si>
    <t>604155846</t>
  </si>
  <si>
    <t>34801200</t>
  </si>
  <si>
    <t>BANDWIDTH AVENUE LLC</t>
  </si>
  <si>
    <t>603166971</t>
  </si>
  <si>
    <t>34801800</t>
  </si>
  <si>
    <t>LAW OFFICE OF CHAD R ZANDI PLL</t>
  </si>
  <si>
    <t>603169364</t>
  </si>
  <si>
    <t>34801900</t>
  </si>
  <si>
    <t>UPCHURCH VINEYARD</t>
  </si>
  <si>
    <t>604695739</t>
  </si>
  <si>
    <t>34802600</t>
  </si>
  <si>
    <t>STRATAGEM LAW</t>
  </si>
  <si>
    <t>604994386</t>
  </si>
  <si>
    <t>34802800</t>
  </si>
  <si>
    <t>FLEETZERO INC</t>
  </si>
  <si>
    <t>605580865</t>
  </si>
  <si>
    <t>34802901</t>
  </si>
  <si>
    <t>SAGE HOSPICE HOLDINGS L L C</t>
  </si>
  <si>
    <t>604963017</t>
  </si>
  <si>
    <t>34803800</t>
  </si>
  <si>
    <t>GIZMO GRAPHIC WORKS LLC</t>
  </si>
  <si>
    <t>602893594</t>
  </si>
  <si>
    <t>34803900</t>
  </si>
  <si>
    <t>ARMANASU MIHAELA</t>
  </si>
  <si>
    <t>604997461</t>
  </si>
  <si>
    <t>34804700</t>
  </si>
  <si>
    <t>O 1 LABS OPERATING CORPORATION</t>
  </si>
  <si>
    <t>604318089</t>
  </si>
  <si>
    <t>34804900</t>
  </si>
  <si>
    <t>QUALITY SOLUTIONS NATIONWIDE I</t>
  </si>
  <si>
    <t>604989131</t>
  </si>
  <si>
    <t>34805100</t>
  </si>
  <si>
    <t>CMC LLC</t>
  </si>
  <si>
    <t>601124275</t>
  </si>
  <si>
    <t>34805300</t>
  </si>
  <si>
    <t>CASA MIA FRANCHISE CORPORATION</t>
  </si>
  <si>
    <t>602749156</t>
  </si>
  <si>
    <t>34805401</t>
  </si>
  <si>
    <t>NOMAD</t>
  </si>
  <si>
    <t>604690347</t>
  </si>
  <si>
    <t>34805500</t>
  </si>
  <si>
    <t>V37 LLC</t>
  </si>
  <si>
    <t>605007265</t>
  </si>
  <si>
    <t>34805900</t>
  </si>
  <si>
    <t>CAPSTONE NUTRITION LLC</t>
  </si>
  <si>
    <t>603066712</t>
  </si>
  <si>
    <t>34806000</t>
  </si>
  <si>
    <t>DECATER PERFORMANCE LLC</t>
  </si>
  <si>
    <t>601474553</t>
  </si>
  <si>
    <t>34806201</t>
  </si>
  <si>
    <t>A HAIR AFFAIR BEAUTY SALON INC</t>
  </si>
  <si>
    <t>600406072</t>
  </si>
  <si>
    <t>34806600</t>
  </si>
  <si>
    <t>ALANO CLUB OF THE EASTSIDE INC</t>
  </si>
  <si>
    <t>604977348</t>
  </si>
  <si>
    <t>34806900</t>
  </si>
  <si>
    <t>AFFECT CO LLC</t>
  </si>
  <si>
    <t>604783033</t>
  </si>
  <si>
    <t>34807100</t>
  </si>
  <si>
    <t>LAURAS HOME CLEANING</t>
  </si>
  <si>
    <t>605001931</t>
  </si>
  <si>
    <t>34807800</t>
  </si>
  <si>
    <t>CROSSMINT</t>
  </si>
  <si>
    <t>604974704</t>
  </si>
  <si>
    <t>34808600</t>
  </si>
  <si>
    <t>ANGELES PLUMBING</t>
  </si>
  <si>
    <t>604722907</t>
  </si>
  <si>
    <t>34808900</t>
  </si>
  <si>
    <t>WE LEVEL UP WASHINGTON</t>
  </si>
  <si>
    <t>604910249</t>
  </si>
  <si>
    <t>34809400</t>
  </si>
  <si>
    <t>WESTPLAINS GARAGE DOORS LLC</t>
  </si>
  <si>
    <t>604996250</t>
  </si>
  <si>
    <t>34810200</t>
  </si>
  <si>
    <t>FIXED POINT IN SPACE LLC</t>
  </si>
  <si>
    <t>605009055</t>
  </si>
  <si>
    <t>34810600</t>
  </si>
  <si>
    <t>SEVIROLI FOODS LLC</t>
  </si>
  <si>
    <t>604965660</t>
  </si>
  <si>
    <t>34811200</t>
  </si>
  <si>
    <t>HTTT INC</t>
  </si>
  <si>
    <t>605566285</t>
  </si>
  <si>
    <t>34811201</t>
  </si>
  <si>
    <t>BASIL BISTRO</t>
  </si>
  <si>
    <t>605010825</t>
  </si>
  <si>
    <t>34811500</t>
  </si>
  <si>
    <t>ANTHONY &amp; ASSOCIATES INC</t>
  </si>
  <si>
    <t>604974086</t>
  </si>
  <si>
    <t>34811600</t>
  </si>
  <si>
    <t>603452870</t>
  </si>
  <si>
    <t>34812200</t>
  </si>
  <si>
    <t>HWANG &amp; YANG CORPORATION</t>
  </si>
  <si>
    <t>604993877</t>
  </si>
  <si>
    <t>34812400</t>
  </si>
  <si>
    <t>MILTENYI BIOTEC NORTH AMERICA</t>
  </si>
  <si>
    <t>605016002</t>
  </si>
  <si>
    <t>34812500</t>
  </si>
  <si>
    <t>SEARCHSPRING LLC</t>
  </si>
  <si>
    <t>604754377</t>
  </si>
  <si>
    <t>34812900</t>
  </si>
  <si>
    <t>CHRIST COVENANT CHURCH</t>
  </si>
  <si>
    <t>603246554</t>
  </si>
  <si>
    <t>34813000</t>
  </si>
  <si>
    <t>TEAM VI LLC</t>
  </si>
  <si>
    <t>602178447</t>
  </si>
  <si>
    <t>34813300</t>
  </si>
  <si>
    <t>EAGLECREST FINANCIAL GROUP</t>
  </si>
  <si>
    <t>604740977</t>
  </si>
  <si>
    <t>34813600</t>
  </si>
  <si>
    <t>JOYUS</t>
  </si>
  <si>
    <t>604995947</t>
  </si>
  <si>
    <t>34813900</t>
  </si>
  <si>
    <t>OCTOPUS ENERGY US INC</t>
  </si>
  <si>
    <t>605364337</t>
  </si>
  <si>
    <t>34813901</t>
  </si>
  <si>
    <t>KRAKEN TECHNOLOGIES US INC</t>
  </si>
  <si>
    <t>602302945</t>
  </si>
  <si>
    <t>34814000</t>
  </si>
  <si>
    <t>CONTROL WEST INC</t>
  </si>
  <si>
    <t>605010146</t>
  </si>
  <si>
    <t>34814300</t>
  </si>
  <si>
    <t>SIKH RESEARCH INSTITUTE</t>
  </si>
  <si>
    <t>604976710</t>
  </si>
  <si>
    <t>34814400</t>
  </si>
  <si>
    <t>CIBERTECHSOLUTIONS</t>
  </si>
  <si>
    <t>600579840</t>
  </si>
  <si>
    <t>34814701</t>
  </si>
  <si>
    <t>601598379</t>
  </si>
  <si>
    <t>34814703</t>
  </si>
  <si>
    <t>CORNER CHEVRON CORNER DELI &amp;</t>
  </si>
  <si>
    <t>604237210</t>
  </si>
  <si>
    <t>34814704</t>
  </si>
  <si>
    <t>STARGAZERS RV &amp; RESORT</t>
  </si>
  <si>
    <t>602496954</t>
  </si>
  <si>
    <t>34814705</t>
  </si>
  <si>
    <t>CABIN FEVER MANAGEMENT LTD</t>
  </si>
  <si>
    <t>604997119</t>
  </si>
  <si>
    <t>34814900</t>
  </si>
  <si>
    <t>MOVENCORP NEWCO INC</t>
  </si>
  <si>
    <t>605005138</t>
  </si>
  <si>
    <t>34815000</t>
  </si>
  <si>
    <t>CASH OR TRADE INC</t>
  </si>
  <si>
    <t>604192691</t>
  </si>
  <si>
    <t>34816103</t>
  </si>
  <si>
    <t>LOS POBLANOS AUTO REPAIR LLC</t>
  </si>
  <si>
    <t>605015018</t>
  </si>
  <si>
    <t>34816200</t>
  </si>
  <si>
    <t>CRIMETHINK LLC</t>
  </si>
  <si>
    <t>603457096</t>
  </si>
  <si>
    <t>34816901</t>
  </si>
  <si>
    <t>MT GROUP THE</t>
  </si>
  <si>
    <t>604133479</t>
  </si>
  <si>
    <t>34817400</t>
  </si>
  <si>
    <t>FUNCTIONAL FOODS LLC</t>
  </si>
  <si>
    <t>1.1855</t>
  </si>
  <si>
    <t>604832795</t>
  </si>
  <si>
    <t>34817700</t>
  </si>
  <si>
    <t>SPEEDFAST LLC</t>
  </si>
  <si>
    <t>600138137</t>
  </si>
  <si>
    <t>34818000</t>
  </si>
  <si>
    <t>BLYTHE PLUMBING &amp; HEATING INC</t>
  </si>
  <si>
    <t>605013415</t>
  </si>
  <si>
    <t>34818100</t>
  </si>
  <si>
    <t>FIVERITY</t>
  </si>
  <si>
    <t>605010551</t>
  </si>
  <si>
    <t>34818200</t>
  </si>
  <si>
    <t>PATTON AVE PET COMPANY</t>
  </si>
  <si>
    <t>603350058</t>
  </si>
  <si>
    <t>34818400</t>
  </si>
  <si>
    <t>STASH BOX THE</t>
  </si>
  <si>
    <t>604429719</t>
  </si>
  <si>
    <t>34818401</t>
  </si>
  <si>
    <t>FLIP OFF! ARCADE</t>
  </si>
  <si>
    <t>605002863</t>
  </si>
  <si>
    <t>34818800</t>
  </si>
  <si>
    <t>LA NA NAIL LOUNGE</t>
  </si>
  <si>
    <t>605801876</t>
  </si>
  <si>
    <t>34818801</t>
  </si>
  <si>
    <t>ZODE NAIL BAR</t>
  </si>
  <si>
    <t>603415944</t>
  </si>
  <si>
    <t>34819200</t>
  </si>
  <si>
    <t>ETROL TECHNOLOGIES USA INC</t>
  </si>
  <si>
    <t>604590353</t>
  </si>
  <si>
    <t>34819401</t>
  </si>
  <si>
    <t>VANDERPOL ELECTRIC LLC</t>
  </si>
  <si>
    <t>603458930</t>
  </si>
  <si>
    <t>34819900</t>
  </si>
  <si>
    <t>LANGDON ELECTRIC</t>
  </si>
  <si>
    <t>604960217</t>
  </si>
  <si>
    <t>34820401</t>
  </si>
  <si>
    <t>SBARRO</t>
  </si>
  <si>
    <t>603266846</t>
  </si>
  <si>
    <t>34820500</t>
  </si>
  <si>
    <t>WALLA ARCHITECTURAL SERVICES P</t>
  </si>
  <si>
    <t>604928368</t>
  </si>
  <si>
    <t>34820800</t>
  </si>
  <si>
    <t>CENTIMENT LLC</t>
  </si>
  <si>
    <t>604996532</t>
  </si>
  <si>
    <t>34820900</t>
  </si>
  <si>
    <t>VITURE INC</t>
  </si>
  <si>
    <t>603460553</t>
  </si>
  <si>
    <t>34821100</t>
  </si>
  <si>
    <t>XODUS MEDICAL INC</t>
  </si>
  <si>
    <t>604993649</t>
  </si>
  <si>
    <t>34821500</t>
  </si>
  <si>
    <t>BALLARD STOP</t>
  </si>
  <si>
    <t>604871926</t>
  </si>
  <si>
    <t>34821800</t>
  </si>
  <si>
    <t>NORTH AMERICAN WALL CORPORATIO</t>
  </si>
  <si>
    <t>605375590</t>
  </si>
  <si>
    <t>34822201</t>
  </si>
  <si>
    <t>YOURTOUCH100% LLC</t>
  </si>
  <si>
    <t>604980624</t>
  </si>
  <si>
    <t>34822300</t>
  </si>
  <si>
    <t>CUSTOM VALLEY CONSTRUCTION</t>
  </si>
  <si>
    <t>605008872</t>
  </si>
  <si>
    <t>34822600</t>
  </si>
  <si>
    <t>KOGNITY USA INC</t>
  </si>
  <si>
    <t>605003265</t>
  </si>
  <si>
    <t>34823000</t>
  </si>
  <si>
    <t>INDEPENDENT SCHOOL MANAGEMENT</t>
  </si>
  <si>
    <t>602527770</t>
  </si>
  <si>
    <t>34823300</t>
  </si>
  <si>
    <t>LUMMI ISLAND WILD CO OP LLC</t>
  </si>
  <si>
    <t>604276197</t>
  </si>
  <si>
    <t>34823401</t>
  </si>
  <si>
    <t>NEW TECH NETWORK INC</t>
  </si>
  <si>
    <t>604913747</t>
  </si>
  <si>
    <t>34823500</t>
  </si>
  <si>
    <t>TALENTSPRINT INC</t>
  </si>
  <si>
    <t>602034160</t>
  </si>
  <si>
    <t>34824701</t>
  </si>
  <si>
    <t>WOODS JANITORIAL &amp; CONSTRUCTI</t>
  </si>
  <si>
    <t>605013527</t>
  </si>
  <si>
    <t>34824800</t>
  </si>
  <si>
    <t>NOR-COM</t>
  </si>
  <si>
    <t>605005810</t>
  </si>
  <si>
    <t>34824900</t>
  </si>
  <si>
    <t>DBA ORCHARDS CURVES</t>
  </si>
  <si>
    <t>604888569</t>
  </si>
  <si>
    <t>34825000</t>
  </si>
  <si>
    <t>TUNDRA ELECTRIC LLC</t>
  </si>
  <si>
    <t>604996042</t>
  </si>
  <si>
    <t>34825100</t>
  </si>
  <si>
    <t>CHAMBLISS BAHNER &amp; STOPHEL P C</t>
  </si>
  <si>
    <t>603282226</t>
  </si>
  <si>
    <t>34825700</t>
  </si>
  <si>
    <t>DIAMOND PLUMBING &amp; HEATING</t>
  </si>
  <si>
    <t>603440061</t>
  </si>
  <si>
    <t>34826300</t>
  </si>
  <si>
    <t>ECHODYNE CORP</t>
  </si>
  <si>
    <t>603267463</t>
  </si>
  <si>
    <t>34826500</t>
  </si>
  <si>
    <t>PACIFIC GLITZ JANITORIAL SERVI</t>
  </si>
  <si>
    <t>604366278</t>
  </si>
  <si>
    <t>34826501</t>
  </si>
  <si>
    <t>SPUTNIK AUTO SALES</t>
  </si>
  <si>
    <t>602740958</t>
  </si>
  <si>
    <t>34826609</t>
  </si>
  <si>
    <t>PUBLIC STORAGE</t>
  </si>
  <si>
    <t>604978410</t>
  </si>
  <si>
    <t>34826700</t>
  </si>
  <si>
    <t>FLOURISH BEAUTY</t>
  </si>
  <si>
    <t>604808858</t>
  </si>
  <si>
    <t>34826800</t>
  </si>
  <si>
    <t>AMAZING 3 CLEANING SERVICE LLC</t>
  </si>
  <si>
    <t>605002740</t>
  </si>
  <si>
    <t>34827300</t>
  </si>
  <si>
    <t>ROYAL WHOLESALE LLC</t>
  </si>
  <si>
    <t>605646753</t>
  </si>
  <si>
    <t>34827301</t>
  </si>
  <si>
    <t>SOL &amp; MOON LLC</t>
  </si>
  <si>
    <t>605643688</t>
  </si>
  <si>
    <t>34827302</t>
  </si>
  <si>
    <t>SMOK WORLD LLC</t>
  </si>
  <si>
    <t>604906802</t>
  </si>
  <si>
    <t>34827600</t>
  </si>
  <si>
    <t>600254339</t>
  </si>
  <si>
    <t>34827700</t>
  </si>
  <si>
    <t>VWC PS</t>
  </si>
  <si>
    <t>603430502</t>
  </si>
  <si>
    <t>34828100</t>
  </si>
  <si>
    <t>PACIFIC MODEL UNITED NATIONS</t>
  </si>
  <si>
    <t>604511972</t>
  </si>
  <si>
    <t>34828200</t>
  </si>
  <si>
    <t>DRIBBLEUP INC</t>
  </si>
  <si>
    <t>604997761</t>
  </si>
  <si>
    <t>34828300</t>
  </si>
  <si>
    <t>A &amp; C BUILDERPROS GENERAL CONT</t>
  </si>
  <si>
    <t>605006566</t>
  </si>
  <si>
    <t>34829400</t>
  </si>
  <si>
    <t>SOUTH SHORE INSURANCE UNDERWRI</t>
  </si>
  <si>
    <t>604985446</t>
  </si>
  <si>
    <t>34829600</t>
  </si>
  <si>
    <t>DUBU RESEARCH LLC</t>
  </si>
  <si>
    <t>0.9397</t>
  </si>
  <si>
    <t>600427099</t>
  </si>
  <si>
    <t>34829701</t>
  </si>
  <si>
    <t>MARTINS FEED INC</t>
  </si>
  <si>
    <t>605006171</t>
  </si>
  <si>
    <t>34829900</t>
  </si>
  <si>
    <t>FIREWORKS AI</t>
  </si>
  <si>
    <t>601396441</t>
  </si>
  <si>
    <t>34830301</t>
  </si>
  <si>
    <t>BROOKLAKE COMMUNITY CHURCH</t>
  </si>
  <si>
    <t>605005427</t>
  </si>
  <si>
    <t>34830400</t>
  </si>
  <si>
    <t>ZAPPIA ANGELINA MARIE</t>
  </si>
  <si>
    <t>604970930</t>
  </si>
  <si>
    <t>34831300</t>
  </si>
  <si>
    <t>CORE PROJECTS LLC</t>
  </si>
  <si>
    <t>601748161</t>
  </si>
  <si>
    <t>34831400</t>
  </si>
  <si>
    <t>ITS YOUR WORLD TRAVEL INC</t>
  </si>
  <si>
    <t>603317890</t>
  </si>
  <si>
    <t>34831700</t>
  </si>
  <si>
    <t>LARCH TRANSPORT</t>
  </si>
  <si>
    <t>602941744</t>
  </si>
  <si>
    <t>34832200</t>
  </si>
  <si>
    <t>F L S FINANCIAL GROUP LLC</t>
  </si>
  <si>
    <t>605005746</t>
  </si>
  <si>
    <t>34832500</t>
  </si>
  <si>
    <t>FGF BRANDS USA INC</t>
  </si>
  <si>
    <t>602045521</t>
  </si>
  <si>
    <t>34833100</t>
  </si>
  <si>
    <t>FULLAWAY LAMPHEAR &amp; SAUVE PLLC</t>
  </si>
  <si>
    <t>602014934</t>
  </si>
  <si>
    <t>34833308</t>
  </si>
  <si>
    <t>GALDERMA LABORATORIES LP</t>
  </si>
  <si>
    <t>604476159</t>
  </si>
  <si>
    <t>34833313</t>
  </si>
  <si>
    <t>ALCON VISION LLC</t>
  </si>
  <si>
    <t>601524861</t>
  </si>
  <si>
    <t>34833314</t>
  </si>
  <si>
    <t>BLUETRITON BRANDS INC</t>
  </si>
  <si>
    <t>604537908</t>
  </si>
  <si>
    <t>34833315</t>
  </si>
  <si>
    <t>ALCON RESEARCH LLC</t>
  </si>
  <si>
    <t>605010051</t>
  </si>
  <si>
    <t>34834200</t>
  </si>
  <si>
    <t>INLAND NORTHWEST FRAMING LLC</t>
  </si>
  <si>
    <t>605014321</t>
  </si>
  <si>
    <t>34834201</t>
  </si>
  <si>
    <t>CREEKSIDE LANDSCAPE LLC</t>
  </si>
  <si>
    <t>605011736</t>
  </si>
  <si>
    <t>34834202</t>
  </si>
  <si>
    <t>LIBERTY NORTHWEST CONSTRUCTION</t>
  </si>
  <si>
    <t>605157565</t>
  </si>
  <si>
    <t>34834203</t>
  </si>
  <si>
    <t>INLAND TRUCKING LLC</t>
  </si>
  <si>
    <t>602087927</t>
  </si>
  <si>
    <t>34834300</t>
  </si>
  <si>
    <t>STATEWIDE DEVELOPMENT LLC</t>
  </si>
  <si>
    <t>604865594</t>
  </si>
  <si>
    <t>34834400</t>
  </si>
  <si>
    <t>STRAIGHTLINE CONSTRUCTION &amp; GR</t>
  </si>
  <si>
    <t>605001493</t>
  </si>
  <si>
    <t>34834700</t>
  </si>
  <si>
    <t>PRECISION CUTTING TECHNOLOGIES</t>
  </si>
  <si>
    <t>605003777</t>
  </si>
  <si>
    <t>34834800</t>
  </si>
  <si>
    <t>INTERSTICE LABS</t>
  </si>
  <si>
    <t>600297041</t>
  </si>
  <si>
    <t>34834900</t>
  </si>
  <si>
    <t>COPERION K TRON SALINA INC</t>
  </si>
  <si>
    <t>605527499</t>
  </si>
  <si>
    <t>34834901</t>
  </si>
  <si>
    <t>HILLENBRAND INC</t>
  </si>
  <si>
    <t>603059333</t>
  </si>
  <si>
    <t>34835000</t>
  </si>
  <si>
    <t>STANDARD MULTIWALL BAG MANUFAC</t>
  </si>
  <si>
    <t>604472127</t>
  </si>
  <si>
    <t>34835200</t>
  </si>
  <si>
    <t>JOINT VENTURES</t>
  </si>
  <si>
    <t>603459593</t>
  </si>
  <si>
    <t>34835901</t>
  </si>
  <si>
    <t>NOVACYL INC</t>
  </si>
  <si>
    <t>602970207</t>
  </si>
  <si>
    <t>34836100</t>
  </si>
  <si>
    <t>BREAKFAST AT VALERIES</t>
  </si>
  <si>
    <t>603458502</t>
  </si>
  <si>
    <t>34836600</t>
  </si>
  <si>
    <t>VIKI INC</t>
  </si>
  <si>
    <t>603445166</t>
  </si>
  <si>
    <t>34837001</t>
  </si>
  <si>
    <t>TOLEDO SHORT STOP GROCERY</t>
  </si>
  <si>
    <t>604973736</t>
  </si>
  <si>
    <t>34837100</t>
  </si>
  <si>
    <t>THE PRACTICE SPACE FITNESS LLC</t>
  </si>
  <si>
    <t>604987388</t>
  </si>
  <si>
    <t>34837200</t>
  </si>
  <si>
    <t>PAYROC WORLDACCESS LLC</t>
  </si>
  <si>
    <t>604974509</t>
  </si>
  <si>
    <t>34837600</t>
  </si>
  <si>
    <t>TRAVELERS INN</t>
  </si>
  <si>
    <t>604984850</t>
  </si>
  <si>
    <t>34837901</t>
  </si>
  <si>
    <t>LAKE FOREST PARK FINANCIAL</t>
  </si>
  <si>
    <t>600606306</t>
  </si>
  <si>
    <t>34838001</t>
  </si>
  <si>
    <t>FREDNECKS</t>
  </si>
  <si>
    <t>605010250</t>
  </si>
  <si>
    <t>34838200</t>
  </si>
  <si>
    <t>PROSPERITY HANDLING LLC</t>
  </si>
  <si>
    <t>1.1913</t>
  </si>
  <si>
    <t>603442340</t>
  </si>
  <si>
    <t>34838800</t>
  </si>
  <si>
    <t>KINGWEST LLC</t>
  </si>
  <si>
    <t>604099842</t>
  </si>
  <si>
    <t>34839100</t>
  </si>
  <si>
    <t>PK MANAGEMENT LLC</t>
  </si>
  <si>
    <t>603377743</t>
  </si>
  <si>
    <t>34839400</t>
  </si>
  <si>
    <t>SAGE HOMES LLC</t>
  </si>
  <si>
    <t>604137025</t>
  </si>
  <si>
    <t>34839402</t>
  </si>
  <si>
    <t>SC INDUSTRIAL LLC</t>
  </si>
  <si>
    <t>604120639</t>
  </si>
  <si>
    <t>34839403</t>
  </si>
  <si>
    <t>CASCADE CENTRAL CONSTRUCTION L</t>
  </si>
  <si>
    <t>048006249</t>
  </si>
  <si>
    <t>34839404</t>
  </si>
  <si>
    <t>SELLAND CONSTRUCTION INC</t>
  </si>
  <si>
    <t>605376849</t>
  </si>
  <si>
    <t>34839405</t>
  </si>
  <si>
    <t>CURB APPEAL LLC</t>
  </si>
  <si>
    <t>603451811</t>
  </si>
  <si>
    <t>34840200</t>
  </si>
  <si>
    <t>TRINITY WEST SEATTLE</t>
  </si>
  <si>
    <t>0.8478</t>
  </si>
  <si>
    <t>601827615</t>
  </si>
  <si>
    <t>34840500</t>
  </si>
  <si>
    <t>C R GUTTERS INC</t>
  </si>
  <si>
    <t>604706167</t>
  </si>
  <si>
    <t>34840600</t>
  </si>
  <si>
    <t>KAEMARK</t>
  </si>
  <si>
    <t>604547667</t>
  </si>
  <si>
    <t>34840800</t>
  </si>
  <si>
    <t>ROYAL INTERPACK NORTHWEST INC</t>
  </si>
  <si>
    <t>1.6086</t>
  </si>
  <si>
    <t>603076524</t>
  </si>
  <si>
    <t>34841001</t>
  </si>
  <si>
    <t>A SEATTLE TOWING LLC</t>
  </si>
  <si>
    <t>603422952</t>
  </si>
  <si>
    <t>34841400</t>
  </si>
  <si>
    <t>SPOKANE SLEEP APNEA &amp; ORAL S</t>
  </si>
  <si>
    <t>604611284</t>
  </si>
  <si>
    <t>34841700</t>
  </si>
  <si>
    <t>PATRIOT MOTORSPORTS</t>
  </si>
  <si>
    <t>605225198</t>
  </si>
  <si>
    <t>34841701</t>
  </si>
  <si>
    <t>PATRIOT MOTORSPORTS NW LLC</t>
  </si>
  <si>
    <t>605000019</t>
  </si>
  <si>
    <t>34842101</t>
  </si>
  <si>
    <t>ADSYNC TECHNOLOGIES INC</t>
  </si>
  <si>
    <t>605004997</t>
  </si>
  <si>
    <t>34842400</t>
  </si>
  <si>
    <t>ZITARA TECHNOLOGIES INC</t>
  </si>
  <si>
    <t>602921298</t>
  </si>
  <si>
    <t>34842500</t>
  </si>
  <si>
    <t>BLUE MARBLE SPACE</t>
  </si>
  <si>
    <t>602158224</t>
  </si>
  <si>
    <t>34842702</t>
  </si>
  <si>
    <t>SKYLINE HOUSE APARTMENTS LLC</t>
  </si>
  <si>
    <t>600398172</t>
  </si>
  <si>
    <t>34843100</t>
  </si>
  <si>
    <t>CLAYTON AQUARIUM SERVICE INC</t>
  </si>
  <si>
    <t>605009282</t>
  </si>
  <si>
    <t>34843200</t>
  </si>
  <si>
    <t>JOURNEY TO LEAD INC</t>
  </si>
  <si>
    <t>604556703</t>
  </si>
  <si>
    <t>34843400</t>
  </si>
  <si>
    <t>MOTO HELMETS PLUS LLC</t>
  </si>
  <si>
    <t>603451320</t>
  </si>
  <si>
    <t>34843600</t>
  </si>
  <si>
    <t>RUGGERI JENSEN AZAR INC</t>
  </si>
  <si>
    <t>604878121</t>
  </si>
  <si>
    <t>34844600</t>
  </si>
  <si>
    <t>EMBEDDED INSURANCE AGENCY LLC</t>
  </si>
  <si>
    <t>605003013</t>
  </si>
  <si>
    <t>34845100</t>
  </si>
  <si>
    <t>GOLDENDALE TIRE CENTER</t>
  </si>
  <si>
    <t>604954329</t>
  </si>
  <si>
    <t>34845200</t>
  </si>
  <si>
    <t>MAIN ST AUTOWORKS</t>
  </si>
  <si>
    <t>604153048</t>
  </si>
  <si>
    <t>34845300</t>
  </si>
  <si>
    <t>NAVY PLUMBING LLC</t>
  </si>
  <si>
    <t>604981360</t>
  </si>
  <si>
    <t>34845500</t>
  </si>
  <si>
    <t>COMCENTIA LLC</t>
  </si>
  <si>
    <t>601141562</t>
  </si>
  <si>
    <t>34846301</t>
  </si>
  <si>
    <t>MOODY BIBLE INSTITUTE</t>
  </si>
  <si>
    <t>603455704</t>
  </si>
  <si>
    <t>34846700</t>
  </si>
  <si>
    <t>UNIVERSITY OF OREGON</t>
  </si>
  <si>
    <t>604761221</t>
  </si>
  <si>
    <t>34847200</t>
  </si>
  <si>
    <t>STAR CONSTRUCTION WA LLC</t>
  </si>
  <si>
    <t>604307418</t>
  </si>
  <si>
    <t>34847400</t>
  </si>
  <si>
    <t>PORTLAND PATROL INC</t>
  </si>
  <si>
    <t>604993093</t>
  </si>
  <si>
    <t>34847600</t>
  </si>
  <si>
    <t>ORBIS INVESTMENT MANAGEMENT U</t>
  </si>
  <si>
    <t>604073235</t>
  </si>
  <si>
    <t>34847801</t>
  </si>
  <si>
    <t>ZEE CONSTRUCTION LLC</t>
  </si>
  <si>
    <t>603452942</t>
  </si>
  <si>
    <t>34848200</t>
  </si>
  <si>
    <t>PACIFIC HEALTHCARE GROUP</t>
  </si>
  <si>
    <t>603481575</t>
  </si>
  <si>
    <t>34848500</t>
  </si>
  <si>
    <t>ALLIES VEGAN PIZZERIA</t>
  </si>
  <si>
    <t>605011212</t>
  </si>
  <si>
    <t>34848900</t>
  </si>
  <si>
    <t>KRY10 CORPORATION</t>
  </si>
  <si>
    <t>603458823</t>
  </si>
  <si>
    <t>34849000</t>
  </si>
  <si>
    <t>KINSLEY &amp; ASSOCIATES LLC</t>
  </si>
  <si>
    <t>604981956</t>
  </si>
  <si>
    <t>34849200</t>
  </si>
  <si>
    <t>BRIGADE CAFE LLC</t>
  </si>
  <si>
    <t>604980897</t>
  </si>
  <si>
    <t>34849500</t>
  </si>
  <si>
    <t>DECAPUA ENTERPRISES INC</t>
  </si>
  <si>
    <t>605016204</t>
  </si>
  <si>
    <t>34850000</t>
  </si>
  <si>
    <t>ZERO THE END OF PROSTATE CANCE</t>
  </si>
  <si>
    <t>604998177</t>
  </si>
  <si>
    <t>34850200</t>
  </si>
  <si>
    <t>STELLAR P &amp; D LOGISTICS INC</t>
  </si>
  <si>
    <t>604216709</t>
  </si>
  <si>
    <t>34851200</t>
  </si>
  <si>
    <t>BOARD &amp; BRUSH</t>
  </si>
  <si>
    <t>602499288</t>
  </si>
  <si>
    <t>34851400</t>
  </si>
  <si>
    <t>HERITAGE BIBLE CHURCH OF PUGET</t>
  </si>
  <si>
    <t>604147374</t>
  </si>
  <si>
    <t>34851501</t>
  </si>
  <si>
    <t>ADVANCED ACCOUNTING &amp; TAX SOLU</t>
  </si>
  <si>
    <t>604871703</t>
  </si>
  <si>
    <t>34852100</t>
  </si>
  <si>
    <t>UP N DOWN ELEVATORS</t>
  </si>
  <si>
    <t>605013002</t>
  </si>
  <si>
    <t>34852200</t>
  </si>
  <si>
    <t>TOHO INTERNATIONAL INC</t>
  </si>
  <si>
    <t>604014923</t>
  </si>
  <si>
    <t>34853800</t>
  </si>
  <si>
    <t>NEW TANGRAM LLC</t>
  </si>
  <si>
    <t>605640949</t>
  </si>
  <si>
    <t>34854101</t>
  </si>
  <si>
    <t>DAVIS CHRISTOPHER LEE</t>
  </si>
  <si>
    <t>604978097</t>
  </si>
  <si>
    <t>34854102</t>
  </si>
  <si>
    <t>HBDHOMEMAINTENANCE COM HBD HOM</t>
  </si>
  <si>
    <t>605002768</t>
  </si>
  <si>
    <t>34854300</t>
  </si>
  <si>
    <t>604748649</t>
  </si>
  <si>
    <t>34854600</t>
  </si>
  <si>
    <t>LOGIX INC</t>
  </si>
  <si>
    <t>603548740</t>
  </si>
  <si>
    <t>34854801</t>
  </si>
  <si>
    <t>MACH 2 ARTS INC</t>
  </si>
  <si>
    <t>604786007</t>
  </si>
  <si>
    <t>34854900</t>
  </si>
  <si>
    <t>WORLD MISSION SOCIETY CHURCH O</t>
  </si>
  <si>
    <t>604656438</t>
  </si>
  <si>
    <t>34855300</t>
  </si>
  <si>
    <t>WESTERN TRANSPORT LOGISTICS IN</t>
  </si>
  <si>
    <t>603095408</t>
  </si>
  <si>
    <t>34855600</t>
  </si>
  <si>
    <t>JAMES J RAFFA PLLC</t>
  </si>
  <si>
    <t>605010909</t>
  </si>
  <si>
    <t>34855700</t>
  </si>
  <si>
    <t>HALLISSON</t>
  </si>
  <si>
    <t>604949387</t>
  </si>
  <si>
    <t>34856200</t>
  </si>
  <si>
    <t>604974640</t>
  </si>
  <si>
    <t>34856300</t>
  </si>
  <si>
    <t>BROTHERS FORESTRY INC</t>
  </si>
  <si>
    <t>604995400</t>
  </si>
  <si>
    <t>34856600</t>
  </si>
  <si>
    <t>SPORTS NORTH AMERICA HOLDING C</t>
  </si>
  <si>
    <t>604746018</t>
  </si>
  <si>
    <t>34856800</t>
  </si>
  <si>
    <t>COMPASSION TO ACTION</t>
  </si>
  <si>
    <t>605013340</t>
  </si>
  <si>
    <t>34857000</t>
  </si>
  <si>
    <t>2ULAUNDRY</t>
  </si>
  <si>
    <t>604998718</t>
  </si>
  <si>
    <t>34857200</t>
  </si>
  <si>
    <t>TAQUERIA SAN JUDITAS LLC</t>
  </si>
  <si>
    <t>604991496</t>
  </si>
  <si>
    <t>34857400</t>
  </si>
  <si>
    <t>THEMIS TECH INC</t>
  </si>
  <si>
    <t>604813509</t>
  </si>
  <si>
    <t>34857700</t>
  </si>
  <si>
    <t>FREIGHTWISE LLC</t>
  </si>
  <si>
    <t>604995967</t>
  </si>
  <si>
    <t>34858301</t>
  </si>
  <si>
    <t>SWIFTWATER PAINTING LLC</t>
  </si>
  <si>
    <t>605008234</t>
  </si>
  <si>
    <t>34858500</t>
  </si>
  <si>
    <t>KISSFLOW INC</t>
  </si>
  <si>
    <t>604966845</t>
  </si>
  <si>
    <t>34858600</t>
  </si>
  <si>
    <t>BARM &amp; WALLOPS PUBLIC HOUSE</t>
  </si>
  <si>
    <t>604062704</t>
  </si>
  <si>
    <t>34858802</t>
  </si>
  <si>
    <t>STURDY MARINE SERVICES INC</t>
  </si>
  <si>
    <t>605002921</t>
  </si>
  <si>
    <t>34858900</t>
  </si>
  <si>
    <t>GATEWAY MANAGEMENT COMPANY</t>
  </si>
  <si>
    <t>604955299</t>
  </si>
  <si>
    <t>34859300</t>
  </si>
  <si>
    <t>KRISP TECHNOLOGIES INC</t>
  </si>
  <si>
    <t>601147180</t>
  </si>
  <si>
    <t>34859400</t>
  </si>
  <si>
    <t>ADMIRAL CONGREGATIONAL UCC</t>
  </si>
  <si>
    <t>605010919</t>
  </si>
  <si>
    <t>34859600</t>
  </si>
  <si>
    <t>STOKE STUDIO LLC</t>
  </si>
  <si>
    <t>604741559</t>
  </si>
  <si>
    <t>34859700</t>
  </si>
  <si>
    <t>G2 BANKRUPTCY RISK SOLUTIONS I</t>
  </si>
  <si>
    <t>604742041</t>
  </si>
  <si>
    <t>34859701</t>
  </si>
  <si>
    <t>G2 WEB SERVICES INC</t>
  </si>
  <si>
    <t>604711807</t>
  </si>
  <si>
    <t>34859800</t>
  </si>
  <si>
    <t>SOCIETY FOR THE PRESERVATION &amp;</t>
  </si>
  <si>
    <t>604906178</t>
  </si>
  <si>
    <t>34859900</t>
  </si>
  <si>
    <t>IMPACT ELITE LLC</t>
  </si>
  <si>
    <t>604888235</t>
  </si>
  <si>
    <t>34860300</t>
  </si>
  <si>
    <t>YOUNG FLOWERS</t>
  </si>
  <si>
    <t>603464137</t>
  </si>
  <si>
    <t>34860400</t>
  </si>
  <si>
    <t>SLADE IAN ROBERT</t>
  </si>
  <si>
    <t>603157221</t>
  </si>
  <si>
    <t>34860800</t>
  </si>
  <si>
    <t>ELK CREEK FOREST</t>
  </si>
  <si>
    <t>603255879</t>
  </si>
  <si>
    <t>34860900</t>
  </si>
  <si>
    <t>DIRT HUGGER LLC</t>
  </si>
  <si>
    <t>604752864</t>
  </si>
  <si>
    <t>34861002</t>
  </si>
  <si>
    <t>THEHUFFINGTONPOST COM INC</t>
  </si>
  <si>
    <t>604856070</t>
  </si>
  <si>
    <t>34861300</t>
  </si>
  <si>
    <t>NNOXX INC</t>
  </si>
  <si>
    <t>605013009</t>
  </si>
  <si>
    <t>34861500</t>
  </si>
  <si>
    <t>PRINTUI INC</t>
  </si>
  <si>
    <t>603451281</t>
  </si>
  <si>
    <t>34861600</t>
  </si>
  <si>
    <t>HARDSUIT LABS INC</t>
  </si>
  <si>
    <t>602445951</t>
  </si>
  <si>
    <t>34861700</t>
  </si>
  <si>
    <t>P B WALKER &amp; ASSOCIATES INC</t>
  </si>
  <si>
    <t>604150477</t>
  </si>
  <si>
    <t>34861901</t>
  </si>
  <si>
    <t>BEVY LABS INC</t>
  </si>
  <si>
    <t>604814597</t>
  </si>
  <si>
    <t>34862000</t>
  </si>
  <si>
    <t>MINTER INDUSTRIES LLC</t>
  </si>
  <si>
    <t>605005641</t>
  </si>
  <si>
    <t>34862200</t>
  </si>
  <si>
    <t>COMPASSION FAMILY CARE LLC</t>
  </si>
  <si>
    <t>604994328</t>
  </si>
  <si>
    <t>34862700</t>
  </si>
  <si>
    <t>USABLE MACHINES INC</t>
  </si>
  <si>
    <t>603461070</t>
  </si>
  <si>
    <t>34862800</t>
  </si>
  <si>
    <t>BOULEVARD MERCANTILE LLC</t>
  </si>
  <si>
    <t>605014719</t>
  </si>
  <si>
    <t>34863500</t>
  </si>
  <si>
    <t>EPIC RISK MANAGEMENT US PBC</t>
  </si>
  <si>
    <t>604999431</t>
  </si>
  <si>
    <t>34863900</t>
  </si>
  <si>
    <t>PENCILWRENCH LLC</t>
  </si>
  <si>
    <t>603462426</t>
  </si>
  <si>
    <t>34864101</t>
  </si>
  <si>
    <t>VALHALLA CONSTRUCTION PRODUCTS</t>
  </si>
  <si>
    <t>602438655</t>
  </si>
  <si>
    <t>34864900</t>
  </si>
  <si>
    <t>FADERS UP AUDIO INC</t>
  </si>
  <si>
    <t>605009540</t>
  </si>
  <si>
    <t>34865700</t>
  </si>
  <si>
    <t>TECHNOLOGY MATTERS</t>
  </si>
  <si>
    <t>604727690</t>
  </si>
  <si>
    <t>34866200</t>
  </si>
  <si>
    <t>CONVR INC</t>
  </si>
  <si>
    <t>602743398</t>
  </si>
  <si>
    <t>34866400</t>
  </si>
  <si>
    <t>WEST SEATTLE FOOT &amp; ANKLE CLIN</t>
  </si>
  <si>
    <t>603455083</t>
  </si>
  <si>
    <t>34867001</t>
  </si>
  <si>
    <t>RRC POWER &amp; ENERGY LLC</t>
  </si>
  <si>
    <t>604295388</t>
  </si>
  <si>
    <t>34867101</t>
  </si>
  <si>
    <t>RICHARD F DEJEAN</t>
  </si>
  <si>
    <t>601155778</t>
  </si>
  <si>
    <t>34867500</t>
  </si>
  <si>
    <t>604972186</t>
  </si>
  <si>
    <t>34867600</t>
  </si>
  <si>
    <t>Y MART</t>
  </si>
  <si>
    <t>602115975</t>
  </si>
  <si>
    <t>34867700</t>
  </si>
  <si>
    <t>ACM MEDICAL LABORATORY INC</t>
  </si>
  <si>
    <t>604751476</t>
  </si>
  <si>
    <t>34868900</t>
  </si>
  <si>
    <t>OJEDA EXCAVATING LLC</t>
  </si>
  <si>
    <t>604998830</t>
  </si>
  <si>
    <t>34869300</t>
  </si>
  <si>
    <t>SOLERITY INC</t>
  </si>
  <si>
    <t>604997851</t>
  </si>
  <si>
    <t>34869400</t>
  </si>
  <si>
    <t>LIFESPACE COMMUNITIES</t>
  </si>
  <si>
    <t>602967270</t>
  </si>
  <si>
    <t>34869600</t>
  </si>
  <si>
    <t>BOLDTECH SOLUTIONS</t>
  </si>
  <si>
    <t>603384708</t>
  </si>
  <si>
    <t>34870500</t>
  </si>
  <si>
    <t>605012325</t>
  </si>
  <si>
    <t>34870600</t>
  </si>
  <si>
    <t>CALIFORNIA HEALTH ADVOCATES</t>
  </si>
  <si>
    <t>605003403</t>
  </si>
  <si>
    <t>34870700</t>
  </si>
  <si>
    <t>COHASSET LEARNING STUDIO</t>
  </si>
  <si>
    <t>603451693</t>
  </si>
  <si>
    <t>34870901</t>
  </si>
  <si>
    <t>HAWAIIAN TELCOM INC</t>
  </si>
  <si>
    <t>604977694</t>
  </si>
  <si>
    <t>34871200</t>
  </si>
  <si>
    <t>KM TREE CO LLC</t>
  </si>
  <si>
    <t>604977710</t>
  </si>
  <si>
    <t>34872000</t>
  </si>
  <si>
    <t>HORIZON MARKET</t>
  </si>
  <si>
    <t>603158406</t>
  </si>
  <si>
    <t>34872100</t>
  </si>
  <si>
    <t>MG RIOS LLC</t>
  </si>
  <si>
    <t>604988618</t>
  </si>
  <si>
    <t>34872200</t>
  </si>
  <si>
    <t>D R STRONG CONSULTING ENGINEER</t>
  </si>
  <si>
    <t>603457102</t>
  </si>
  <si>
    <t>34873000</t>
  </si>
  <si>
    <t>TAJFUN USA LLC</t>
  </si>
  <si>
    <t>409018193</t>
  </si>
  <si>
    <t>34873301</t>
  </si>
  <si>
    <t>WEBSTER INDUSTRIES INC</t>
  </si>
  <si>
    <t>604122853</t>
  </si>
  <si>
    <t>34874200</t>
  </si>
  <si>
    <t>NOTARYCAM INC</t>
  </si>
  <si>
    <t>604803587</t>
  </si>
  <si>
    <t>34874601</t>
  </si>
  <si>
    <t>THE CITY SMOKE SHOP #1</t>
  </si>
  <si>
    <t>604992328</t>
  </si>
  <si>
    <t>34874800</t>
  </si>
  <si>
    <t>DAVID RIVERA CONSTRUCTION LLC</t>
  </si>
  <si>
    <t>604985643</t>
  </si>
  <si>
    <t>34875100</t>
  </si>
  <si>
    <t>SALUTARY DATA LLC</t>
  </si>
  <si>
    <t>603452575</t>
  </si>
  <si>
    <t>34875600</t>
  </si>
  <si>
    <t>CROSS &amp; CROWN CHURCH</t>
  </si>
  <si>
    <t>605009283</t>
  </si>
  <si>
    <t>34876100</t>
  </si>
  <si>
    <t>JOYFUL LLC</t>
  </si>
  <si>
    <t>603427757</t>
  </si>
  <si>
    <t>34876400</t>
  </si>
  <si>
    <t>BEE ENTERPRISES LLC</t>
  </si>
  <si>
    <t>603445445</t>
  </si>
  <si>
    <t>34876600</t>
  </si>
  <si>
    <t>INDUSTRIAL TREATMENT OF WATER</t>
  </si>
  <si>
    <t>603186036</t>
  </si>
  <si>
    <t>34876900</t>
  </si>
  <si>
    <t>WILD HARE ORGANIC FARM</t>
  </si>
  <si>
    <t>603326830</t>
  </si>
  <si>
    <t>34877900</t>
  </si>
  <si>
    <t>PB INC</t>
  </si>
  <si>
    <t>605014816</t>
  </si>
  <si>
    <t>34878200</t>
  </si>
  <si>
    <t>SEASATELLITES INC</t>
  </si>
  <si>
    <t>604958420</t>
  </si>
  <si>
    <t>34878400</t>
  </si>
  <si>
    <t>INSILICO MEDICINE US INC</t>
  </si>
  <si>
    <t>603452476</t>
  </si>
  <si>
    <t>34878700</t>
  </si>
  <si>
    <t>B E S ELECTRICAL SERVICES LLC</t>
  </si>
  <si>
    <t>602962547</t>
  </si>
  <si>
    <t>34879401</t>
  </si>
  <si>
    <t>ZBARASCHUK PS</t>
  </si>
  <si>
    <t>604893316</t>
  </si>
  <si>
    <t>34879500</t>
  </si>
  <si>
    <t>PERFORMANCE MOTORS</t>
  </si>
  <si>
    <t>601961605</t>
  </si>
  <si>
    <t>34879600</t>
  </si>
  <si>
    <t>TRENCHLESS CONSTRUCTION SERVIC</t>
  </si>
  <si>
    <t>603524984</t>
  </si>
  <si>
    <t>34880001</t>
  </si>
  <si>
    <t>JIMENEZ DRYWALL LLC</t>
  </si>
  <si>
    <t>605009267</t>
  </si>
  <si>
    <t>34880100</t>
  </si>
  <si>
    <t>GREENOUGH CONSULTING SERVICES</t>
  </si>
  <si>
    <t>604479603</t>
  </si>
  <si>
    <t>34880200</t>
  </si>
  <si>
    <t>BASALT RIDGE TESTING LABORATOR</t>
  </si>
  <si>
    <t>603518922</t>
  </si>
  <si>
    <t>34881100</t>
  </si>
  <si>
    <t>JOSE A LANDSCAPING LLC</t>
  </si>
  <si>
    <t>604955023</t>
  </si>
  <si>
    <t>34881200</t>
  </si>
  <si>
    <t>PRIVATE HEALTH MANAGEMENT INC</t>
  </si>
  <si>
    <t>600550041</t>
  </si>
  <si>
    <t>34881401</t>
  </si>
  <si>
    <t>RG BARRY CORPORATION</t>
  </si>
  <si>
    <t>604960304</t>
  </si>
  <si>
    <t>34881500</t>
  </si>
  <si>
    <t>ADV NORTHWEST ELECTRIC</t>
  </si>
  <si>
    <t>604724136</t>
  </si>
  <si>
    <t>34882100</t>
  </si>
  <si>
    <t>CORE INFRASTRUCTURE SERVICES</t>
  </si>
  <si>
    <t>604135897</t>
  </si>
  <si>
    <t>34882400</t>
  </si>
  <si>
    <t>CUTLER CONSULTING LLC</t>
  </si>
  <si>
    <t>604755530</t>
  </si>
  <si>
    <t>34882500</t>
  </si>
  <si>
    <t>ENERGIZED HEALTH</t>
  </si>
  <si>
    <t>604768964</t>
  </si>
  <si>
    <t>34883200</t>
  </si>
  <si>
    <t>PUGET SOUND CURBING LLC</t>
  </si>
  <si>
    <t>604604468</t>
  </si>
  <si>
    <t>34883400</t>
  </si>
  <si>
    <t>FI</t>
  </si>
  <si>
    <t>605010698</t>
  </si>
  <si>
    <t>34883700</t>
  </si>
  <si>
    <t>REVO BRAND GROUP LLC</t>
  </si>
  <si>
    <t>603468415</t>
  </si>
  <si>
    <t>34883801</t>
  </si>
  <si>
    <t>CAPITAL CLEANING SERVS INC</t>
  </si>
  <si>
    <t>601154281</t>
  </si>
  <si>
    <t>34884400</t>
  </si>
  <si>
    <t>CHICO CHRISTIAN CHILDCARE</t>
  </si>
  <si>
    <t>604989001</t>
  </si>
  <si>
    <t>34884500</t>
  </si>
  <si>
    <t>ABOVE &amp; BEYOND TALENT ACQUISIT</t>
  </si>
  <si>
    <t>604233280</t>
  </si>
  <si>
    <t>34885200</t>
  </si>
  <si>
    <t>SNAPLINC CONSULTING LLC</t>
  </si>
  <si>
    <t>605016006</t>
  </si>
  <si>
    <t>34885300</t>
  </si>
  <si>
    <t>MERCEDES&amp;CO</t>
  </si>
  <si>
    <t>604970284</t>
  </si>
  <si>
    <t>34885600</t>
  </si>
  <si>
    <t>JEN SMOKE &amp; GIFT SHOP</t>
  </si>
  <si>
    <t>604975915</t>
  </si>
  <si>
    <t>34885601</t>
  </si>
  <si>
    <t>A FRAME GIFT &amp; GLASS</t>
  </si>
  <si>
    <t>604920386</t>
  </si>
  <si>
    <t>34886100</t>
  </si>
  <si>
    <t>RECONSTRUCTION US INC</t>
  </si>
  <si>
    <t>601147178</t>
  </si>
  <si>
    <t>34886200</t>
  </si>
  <si>
    <t>FAITH MISSIONARY</t>
  </si>
  <si>
    <t>602896118</t>
  </si>
  <si>
    <t>34886300</t>
  </si>
  <si>
    <t>COUNTRY SQUIRE HOMEOWNERS ASSO</t>
  </si>
  <si>
    <t>604181858</t>
  </si>
  <si>
    <t>34886400</t>
  </si>
  <si>
    <t>TUUCI LLC</t>
  </si>
  <si>
    <t>605010755</t>
  </si>
  <si>
    <t>34886500</t>
  </si>
  <si>
    <t>HANCE INCORPORATED</t>
  </si>
  <si>
    <t>603079170</t>
  </si>
  <si>
    <t>34886700</t>
  </si>
  <si>
    <t>INTERACTIVE THERAPY LLC</t>
  </si>
  <si>
    <t>603450977</t>
  </si>
  <si>
    <t>34886900</t>
  </si>
  <si>
    <t>AAPKA SPA</t>
  </si>
  <si>
    <t>604193408</t>
  </si>
  <si>
    <t>34887000</t>
  </si>
  <si>
    <t>10 ZERO5 GENERAL CONSTRUCTION</t>
  </si>
  <si>
    <t>604984479</t>
  </si>
  <si>
    <t>34887200</t>
  </si>
  <si>
    <t>HFA HOLDINGS LLC</t>
  </si>
  <si>
    <t>604971951</t>
  </si>
  <si>
    <t>34887600</t>
  </si>
  <si>
    <t>CULSHAW &amp; COMPANY LLC</t>
  </si>
  <si>
    <t>605017113</t>
  </si>
  <si>
    <t>34887800</t>
  </si>
  <si>
    <t>EVOTEXT</t>
  </si>
  <si>
    <t>604916679</t>
  </si>
  <si>
    <t>34888600</t>
  </si>
  <si>
    <t>SGEA LLC</t>
  </si>
  <si>
    <t>604995185</t>
  </si>
  <si>
    <t>34888700</t>
  </si>
  <si>
    <t>WILDFIRE SYSTEMS INC</t>
  </si>
  <si>
    <t>605001465</t>
  </si>
  <si>
    <t>34888900</t>
  </si>
  <si>
    <t>ELEMENT CONSULTING GROUP INC</t>
  </si>
  <si>
    <t>604684897</t>
  </si>
  <si>
    <t>34889200</t>
  </si>
  <si>
    <t>POSH PEANUT INC</t>
  </si>
  <si>
    <t>603458357</t>
  </si>
  <si>
    <t>34889300</t>
  </si>
  <si>
    <t>X BORDER LLC</t>
  </si>
  <si>
    <t>604778221</t>
  </si>
  <si>
    <t>34889600</t>
  </si>
  <si>
    <t>REVENUE COLLECTIVE INC</t>
  </si>
  <si>
    <t>604974491</t>
  </si>
  <si>
    <t>34890600</t>
  </si>
  <si>
    <t>ELITE SPA</t>
  </si>
  <si>
    <t>0.9022</t>
  </si>
  <si>
    <t>600032683</t>
  </si>
  <si>
    <t>34891000</t>
  </si>
  <si>
    <t>MONACO ENTERPRISES INC</t>
  </si>
  <si>
    <t>604917442</t>
  </si>
  <si>
    <t>34891400</t>
  </si>
  <si>
    <t>MUDPUPPIES GROOMING</t>
  </si>
  <si>
    <t>600297978</t>
  </si>
  <si>
    <t>34891600</t>
  </si>
  <si>
    <t>CLARKSTON GLASS</t>
  </si>
  <si>
    <t>604458004</t>
  </si>
  <si>
    <t>34891901</t>
  </si>
  <si>
    <t>KFEVENTS</t>
  </si>
  <si>
    <t>605015008</t>
  </si>
  <si>
    <t>34892600</t>
  </si>
  <si>
    <t>LUCENT</t>
  </si>
  <si>
    <t>603392441</t>
  </si>
  <si>
    <t>34892800</t>
  </si>
  <si>
    <t>TOP SPEC AUTO</t>
  </si>
  <si>
    <t>603349512</t>
  </si>
  <si>
    <t>34893600</t>
  </si>
  <si>
    <t>FORBIDDEN GARDEN</t>
  </si>
  <si>
    <t>603313142</t>
  </si>
  <si>
    <t>34894103</t>
  </si>
  <si>
    <t>BROADWAY MINI STORAGE LLC</t>
  </si>
  <si>
    <t>605008685</t>
  </si>
  <si>
    <t>34894300</t>
  </si>
  <si>
    <t>ADELANTE US OPERATIONS INC</t>
  </si>
  <si>
    <t>600105205</t>
  </si>
  <si>
    <t>34894901</t>
  </si>
  <si>
    <t>LINCOLN HILL RETIREMENT COMMUN</t>
  </si>
  <si>
    <t>604997763</t>
  </si>
  <si>
    <t>34895100</t>
  </si>
  <si>
    <t>AMPLA</t>
  </si>
  <si>
    <t>603426008</t>
  </si>
  <si>
    <t>34895600</t>
  </si>
  <si>
    <t>SNOVER COURT REPORTING INC</t>
  </si>
  <si>
    <t>604746234</t>
  </si>
  <si>
    <t>34895700</t>
  </si>
  <si>
    <t>DELUXE NAILS &amp; SPA</t>
  </si>
  <si>
    <t>604025286</t>
  </si>
  <si>
    <t>34895800</t>
  </si>
  <si>
    <t>FIXD AUTOMOTIVE INC</t>
  </si>
  <si>
    <t>605010575</t>
  </si>
  <si>
    <t>34896300</t>
  </si>
  <si>
    <t>VINTAGE HILL CONSULTING LLC</t>
  </si>
  <si>
    <t>604746232</t>
  </si>
  <si>
    <t>34897400</t>
  </si>
  <si>
    <t>MD CONCRETE LLC</t>
  </si>
  <si>
    <t>605011902</t>
  </si>
  <si>
    <t>34897600</t>
  </si>
  <si>
    <t>CLEAN AIR TASK FORCE INC</t>
  </si>
  <si>
    <t>605000849</t>
  </si>
  <si>
    <t>34897700</t>
  </si>
  <si>
    <t>KID TO KID</t>
  </si>
  <si>
    <t>602776288</t>
  </si>
  <si>
    <t>34897900</t>
  </si>
  <si>
    <t>APPRAISAL ZONE INC</t>
  </si>
  <si>
    <t>603435539</t>
  </si>
  <si>
    <t>34898200</t>
  </si>
  <si>
    <t>BENEFIT SOLUTIONEERS INC</t>
  </si>
  <si>
    <t>603535722</t>
  </si>
  <si>
    <t>34898401</t>
  </si>
  <si>
    <t>OMPRAKASH</t>
  </si>
  <si>
    <t>602847481</t>
  </si>
  <si>
    <t>34898902</t>
  </si>
  <si>
    <t>PAINTSMYTH LLC THE</t>
  </si>
  <si>
    <t>605009495</t>
  </si>
  <si>
    <t>34899100</t>
  </si>
  <si>
    <t>BRIGHT PATTERN INC</t>
  </si>
  <si>
    <t>605008248</t>
  </si>
  <si>
    <t>34899200</t>
  </si>
  <si>
    <t>SCYTHE ROBOTICS</t>
  </si>
  <si>
    <t>603443095</t>
  </si>
  <si>
    <t>34899400</t>
  </si>
  <si>
    <t>BEAN BOX</t>
  </si>
  <si>
    <t>604954398</t>
  </si>
  <si>
    <t>34899500</t>
  </si>
  <si>
    <t>TECHNICOLOR CREATIVE SERVICES</t>
  </si>
  <si>
    <t>604995036</t>
  </si>
  <si>
    <t>34899600</t>
  </si>
  <si>
    <t>SME KANSAS P A</t>
  </si>
  <si>
    <t>603458821</t>
  </si>
  <si>
    <t>34899800</t>
  </si>
  <si>
    <t>CENTRAL WASHINGTON RV</t>
  </si>
  <si>
    <t>604998487</t>
  </si>
  <si>
    <t>34900100</t>
  </si>
  <si>
    <t>MASSPAY HOLDINGS LLC</t>
  </si>
  <si>
    <t>604454793</t>
  </si>
  <si>
    <t>34900200</t>
  </si>
  <si>
    <t>OPT IN SOLUTIONS INC</t>
  </si>
  <si>
    <t>603441962</t>
  </si>
  <si>
    <t>34901600</t>
  </si>
  <si>
    <t>MARIJUANA MERCANTILE LLC</t>
  </si>
  <si>
    <t>601879564</t>
  </si>
  <si>
    <t>34901700</t>
  </si>
  <si>
    <t>HARRISON HOMES LLC</t>
  </si>
  <si>
    <t>605006347</t>
  </si>
  <si>
    <t>34901800</t>
  </si>
  <si>
    <t>MYELISTING</t>
  </si>
  <si>
    <t>1.1112</t>
  </si>
  <si>
    <t>600308231</t>
  </si>
  <si>
    <t>34902000</t>
  </si>
  <si>
    <t>NORTHWEST HOME CENTER INC</t>
  </si>
  <si>
    <t>604963350</t>
  </si>
  <si>
    <t>34902100</t>
  </si>
  <si>
    <t>STEAMDRY CARPET CLEANING ACA</t>
  </si>
  <si>
    <t>603028295</t>
  </si>
  <si>
    <t>34902300</t>
  </si>
  <si>
    <t>COBALT INDUSTRIAL SAFETY</t>
  </si>
  <si>
    <t>603358819</t>
  </si>
  <si>
    <t>34902400</t>
  </si>
  <si>
    <t>SKY HIGH GARDENS LLC</t>
  </si>
  <si>
    <t>603456821</t>
  </si>
  <si>
    <t>34902500</t>
  </si>
  <si>
    <t>BRIDDICK WEBB REAL ESTATE</t>
  </si>
  <si>
    <t>603436770</t>
  </si>
  <si>
    <t>34903200</t>
  </si>
  <si>
    <t>LUCAS DESIGN ASSOCIATES INC</t>
  </si>
  <si>
    <t>604099395</t>
  </si>
  <si>
    <t>34906900</t>
  </si>
  <si>
    <t>BIMA SERVICES</t>
  </si>
  <si>
    <t>604996070</t>
  </si>
  <si>
    <t>34907400</t>
  </si>
  <si>
    <t>603353810</t>
  </si>
  <si>
    <t>34907700</t>
  </si>
  <si>
    <t>SATIVA SISTERS</t>
  </si>
  <si>
    <t>604123388</t>
  </si>
  <si>
    <t>34907701</t>
  </si>
  <si>
    <t>AMSTERDAM COFFEE CLUB II LLC</t>
  </si>
  <si>
    <t>603589184</t>
  </si>
  <si>
    <t>34907702</t>
  </si>
  <si>
    <t>FORBIDDEN FLOWER SPOKANE LLC</t>
  </si>
  <si>
    <t>604948710</t>
  </si>
  <si>
    <t>34908400</t>
  </si>
  <si>
    <t>KRISTINA ADULT FAMILY HOME LLC</t>
  </si>
  <si>
    <t>605012504</t>
  </si>
  <si>
    <t>34908600</t>
  </si>
  <si>
    <t>UPSIDE CFO SERVICES LLC</t>
  </si>
  <si>
    <t>604939144</t>
  </si>
  <si>
    <t>34908800</t>
  </si>
  <si>
    <t>RCC LOGGING</t>
  </si>
  <si>
    <t>603451730</t>
  </si>
  <si>
    <t>34908900</t>
  </si>
  <si>
    <t>CUSTOM TAX $ BUSINESS SERVICES</t>
  </si>
  <si>
    <t>605011102</t>
  </si>
  <si>
    <t>34909100</t>
  </si>
  <si>
    <t>LAW OFFICES OF MATTHEW H GREEN</t>
  </si>
  <si>
    <t>605005470</t>
  </si>
  <si>
    <t>34909200</t>
  </si>
  <si>
    <t>TAQUERIA BIRRIERIA PERLA</t>
  </si>
  <si>
    <t>605001988</t>
  </si>
  <si>
    <t>34909400</t>
  </si>
  <si>
    <t>GALLIUM STUDIOS</t>
  </si>
  <si>
    <t>604969454</t>
  </si>
  <si>
    <t>34909601</t>
  </si>
  <si>
    <t>AAA MOVING &amp; MORE LLC</t>
  </si>
  <si>
    <t>603224973</t>
  </si>
  <si>
    <t>34909800</t>
  </si>
  <si>
    <t>ANSON AVERY PLLC</t>
  </si>
  <si>
    <t>601156513</t>
  </si>
  <si>
    <t>34910100</t>
  </si>
  <si>
    <t>WESTERN FOREST INDUSTRIES MUSE</t>
  </si>
  <si>
    <t>603456159</t>
  </si>
  <si>
    <t>34910200</t>
  </si>
  <si>
    <t>INTERNATIONAL SLEEP PRODUCTS A</t>
  </si>
  <si>
    <t>605017004</t>
  </si>
  <si>
    <t>34910400</t>
  </si>
  <si>
    <t>CHARACTER TECHNOLOGIES INC</t>
  </si>
  <si>
    <t>603448046</t>
  </si>
  <si>
    <t>34910800</t>
  </si>
  <si>
    <t>MARYSVILLE SKATE CENTER</t>
  </si>
  <si>
    <t>605001348</t>
  </si>
  <si>
    <t>34911200</t>
  </si>
  <si>
    <t>F &amp; F AUTO CLINIC</t>
  </si>
  <si>
    <t>605003024</t>
  </si>
  <si>
    <t>34911500</t>
  </si>
  <si>
    <t>PEC HEALTHCARE PEC HOSPICE</t>
  </si>
  <si>
    <t>603468168</t>
  </si>
  <si>
    <t>34911600</t>
  </si>
  <si>
    <t>TERRAINWORKS INC</t>
  </si>
  <si>
    <t>604963147</t>
  </si>
  <si>
    <t>34911701</t>
  </si>
  <si>
    <t>STATELINE LLC</t>
  </si>
  <si>
    <t>604995489</t>
  </si>
  <si>
    <t>34911900</t>
  </si>
  <si>
    <t>MEDIA CULTURE INC</t>
  </si>
  <si>
    <t>601138260</t>
  </si>
  <si>
    <t>34912200</t>
  </si>
  <si>
    <t>OKANOGAN CO CEMETERY DIST #2</t>
  </si>
  <si>
    <t>600113619</t>
  </si>
  <si>
    <t>34912300</t>
  </si>
  <si>
    <t>ECLIPSE MARKETING GROUP</t>
  </si>
  <si>
    <t>604996798</t>
  </si>
  <si>
    <t>34912400</t>
  </si>
  <si>
    <t>ALIGN CARE ADULT FAMILY HOME L</t>
  </si>
  <si>
    <t>605008351</t>
  </si>
  <si>
    <t>34913100</t>
  </si>
  <si>
    <t>SAGIS DIAGNOSTICS</t>
  </si>
  <si>
    <t>604591755</t>
  </si>
  <si>
    <t>34913200</t>
  </si>
  <si>
    <t>INCITY SPACE</t>
  </si>
  <si>
    <t>601111809</t>
  </si>
  <si>
    <t>34913300</t>
  </si>
  <si>
    <t>JACK&amp;JILL DAYCARE PRESCHOOL IN</t>
  </si>
  <si>
    <t>605006902</t>
  </si>
  <si>
    <t>34913500</t>
  </si>
  <si>
    <t>I C R INC</t>
  </si>
  <si>
    <t>604160356</t>
  </si>
  <si>
    <t>34913700</t>
  </si>
  <si>
    <t>GUARDIAN FLIGHT LLC</t>
  </si>
  <si>
    <t>603457700</t>
  </si>
  <si>
    <t>34913801</t>
  </si>
  <si>
    <t>SOLNSOFT LLC</t>
  </si>
  <si>
    <t>0.8792</t>
  </si>
  <si>
    <t>600109947</t>
  </si>
  <si>
    <t>34914000</t>
  </si>
  <si>
    <t>LAKE MERWIN CAMPERS HIDEAWAY</t>
  </si>
  <si>
    <t>605006067</t>
  </si>
  <si>
    <t>34914600</t>
  </si>
  <si>
    <t>RAPID RECALL INC</t>
  </si>
  <si>
    <t>603428098</t>
  </si>
  <si>
    <t>34915300</t>
  </si>
  <si>
    <t>GARIANO ELECTRIC LLC</t>
  </si>
  <si>
    <t>605011534</t>
  </si>
  <si>
    <t>34915400</t>
  </si>
  <si>
    <t>HIVE TECHNOLOGY INC</t>
  </si>
  <si>
    <t>601140744</t>
  </si>
  <si>
    <t>34915800</t>
  </si>
  <si>
    <t>NOURISH PIERCE COUNTY</t>
  </si>
  <si>
    <t>605008037</t>
  </si>
  <si>
    <t>34916100</t>
  </si>
  <si>
    <t>CRESCENT BEHAVIOR CONSULTING P</t>
  </si>
  <si>
    <t>605013906</t>
  </si>
  <si>
    <t>34916400</t>
  </si>
  <si>
    <t>NATIVE AMERICAN INDUSTRIAL SOL</t>
  </si>
  <si>
    <t>602877120</t>
  </si>
  <si>
    <t>34917300</t>
  </si>
  <si>
    <t>DANISCO USA INC</t>
  </si>
  <si>
    <t>601740921</t>
  </si>
  <si>
    <t>34917301</t>
  </si>
  <si>
    <t>DANISCO US INC</t>
  </si>
  <si>
    <t>603492767</t>
  </si>
  <si>
    <t>34917500</t>
  </si>
  <si>
    <t>DYNAMIC METALS INC</t>
  </si>
  <si>
    <t>604757509</t>
  </si>
  <si>
    <t>34917700</t>
  </si>
  <si>
    <t>HOPFCORP LLC</t>
  </si>
  <si>
    <t>600139636</t>
  </si>
  <si>
    <t>34917900</t>
  </si>
  <si>
    <t>WEDBUSH MORGAN SECURITIES INC</t>
  </si>
  <si>
    <t>602610623</t>
  </si>
  <si>
    <t>34918000</t>
  </si>
  <si>
    <t>FLAMBEAU INC</t>
  </si>
  <si>
    <t>603458871</t>
  </si>
  <si>
    <t>34918200</t>
  </si>
  <si>
    <t>TEKZENIT</t>
  </si>
  <si>
    <t>605010234</t>
  </si>
  <si>
    <t>34918700</t>
  </si>
  <si>
    <t>CAMPERS INN MANAGEMENT COMPANY</t>
  </si>
  <si>
    <t>604985806</t>
  </si>
  <si>
    <t>34919100</t>
  </si>
  <si>
    <t>DREAMSCAPE MASSAGE</t>
  </si>
  <si>
    <t>605008749</t>
  </si>
  <si>
    <t>34919500</t>
  </si>
  <si>
    <t>ENCORE SEMI INC</t>
  </si>
  <si>
    <t>604994380</t>
  </si>
  <si>
    <t>34919600</t>
  </si>
  <si>
    <t>ORO VALLEY AUDIOLOGY INC</t>
  </si>
  <si>
    <t>604768032</t>
  </si>
  <si>
    <t>34919800</t>
  </si>
  <si>
    <t>BS BAGELS &amp; BUTTERS</t>
  </si>
  <si>
    <t>604859845</t>
  </si>
  <si>
    <t>34920000</t>
  </si>
  <si>
    <t>DRAWING FORCE LLC</t>
  </si>
  <si>
    <t>604998363</t>
  </si>
  <si>
    <t>34920200</t>
  </si>
  <si>
    <t>KOKOMO ESPRESSO LLC</t>
  </si>
  <si>
    <t>605010338</t>
  </si>
  <si>
    <t>34920700</t>
  </si>
  <si>
    <t>IMPACT EDUCATION LLC</t>
  </si>
  <si>
    <t>601473901</t>
  </si>
  <si>
    <t>34921300</t>
  </si>
  <si>
    <t>TRILLION GROUP INC</t>
  </si>
  <si>
    <t>605006882</t>
  </si>
  <si>
    <t>34921500</t>
  </si>
  <si>
    <t>3BEES TECHNOLOGIES INC</t>
  </si>
  <si>
    <t>604980227</t>
  </si>
  <si>
    <t>34921800</t>
  </si>
  <si>
    <t>HONEST NETWORKS LLC</t>
  </si>
  <si>
    <t>604927922</t>
  </si>
  <si>
    <t>34922000</t>
  </si>
  <si>
    <t>LILAC ST</t>
  </si>
  <si>
    <t>602987677</t>
  </si>
  <si>
    <t>34922100</t>
  </si>
  <si>
    <t>OSNEXUS CORPORATION</t>
  </si>
  <si>
    <t>603457323</t>
  </si>
  <si>
    <t>34922301</t>
  </si>
  <si>
    <t>IKEGPS INC</t>
  </si>
  <si>
    <t>604907043</t>
  </si>
  <si>
    <t>34922400</t>
  </si>
  <si>
    <t>PRIME CONSTRUCTION ENTERPRISES</t>
  </si>
  <si>
    <t>604664807</t>
  </si>
  <si>
    <t>34922502</t>
  </si>
  <si>
    <t>603222649</t>
  </si>
  <si>
    <t>34922700</t>
  </si>
  <si>
    <t>KENT ENDODONTICS</t>
  </si>
  <si>
    <t>604600954</t>
  </si>
  <si>
    <t>34922900</t>
  </si>
  <si>
    <t>JANELUV AFH LLC</t>
  </si>
  <si>
    <t>605003750</t>
  </si>
  <si>
    <t>34923000</t>
  </si>
  <si>
    <t>FOUNDATION STONE CORP</t>
  </si>
  <si>
    <t>605791275</t>
  </si>
  <si>
    <t>34923102</t>
  </si>
  <si>
    <t>MADERA CARPENTERS LLC</t>
  </si>
  <si>
    <t>605003771</t>
  </si>
  <si>
    <t>34923200</t>
  </si>
  <si>
    <t>PIPEDREAMS VENTURES INC</t>
  </si>
  <si>
    <t>603459359</t>
  </si>
  <si>
    <t>34923301</t>
  </si>
  <si>
    <t>GORDON HOMES LLC</t>
  </si>
  <si>
    <t>605008263</t>
  </si>
  <si>
    <t>34924000</t>
  </si>
  <si>
    <t>INFRA TECHNOLOGIES USA INC</t>
  </si>
  <si>
    <t>603316016</t>
  </si>
  <si>
    <t>34924600</t>
  </si>
  <si>
    <t>PETIT MONDE WINE MERCHANT</t>
  </si>
  <si>
    <t>600138723</t>
  </si>
  <si>
    <t>34925100</t>
  </si>
  <si>
    <t>MARINE CONTROLS INC</t>
  </si>
  <si>
    <t>601131419</t>
  </si>
  <si>
    <t>34926000</t>
  </si>
  <si>
    <t>WEA RIVERSIDE</t>
  </si>
  <si>
    <t>602736448</t>
  </si>
  <si>
    <t>34926100</t>
  </si>
  <si>
    <t>DSP CONSTRUCTION</t>
  </si>
  <si>
    <t>603468229</t>
  </si>
  <si>
    <t>34926101</t>
  </si>
  <si>
    <t>VENGRYN EXTERIORS LLC</t>
  </si>
  <si>
    <t>603458220</t>
  </si>
  <si>
    <t>34926500</t>
  </si>
  <si>
    <t>STRAIT VIEW BAPTIST CHURCH OF</t>
  </si>
  <si>
    <t>604952287</t>
  </si>
  <si>
    <t>34926600</t>
  </si>
  <si>
    <t>RUSTEBAKKE VETERINARY SERVICE</t>
  </si>
  <si>
    <t>604608547</t>
  </si>
  <si>
    <t>34926700</t>
  </si>
  <si>
    <t>GOLDEN TACO</t>
  </si>
  <si>
    <t>602911538</t>
  </si>
  <si>
    <t>34926800</t>
  </si>
  <si>
    <t>ELEGANT CONSTRUCTION LLC</t>
  </si>
  <si>
    <t>605009760</t>
  </si>
  <si>
    <t>34927400</t>
  </si>
  <si>
    <t>PACK VENTURES MANAGEMENT LLC</t>
  </si>
  <si>
    <t>603481773</t>
  </si>
  <si>
    <t>34927701</t>
  </si>
  <si>
    <t>MAUSETH LEGAL PLLC</t>
  </si>
  <si>
    <t>605017406</t>
  </si>
  <si>
    <t>34928300</t>
  </si>
  <si>
    <t>HAPPY T REX LLC</t>
  </si>
  <si>
    <t>602755843</t>
  </si>
  <si>
    <t>34929100</t>
  </si>
  <si>
    <t>LODESTAR MARKETING GROUP</t>
  </si>
  <si>
    <t>604994151</t>
  </si>
  <si>
    <t>34929600</t>
  </si>
  <si>
    <t>FIREPLACE SERVICES</t>
  </si>
  <si>
    <t>603151161</t>
  </si>
  <si>
    <t>34930100</t>
  </si>
  <si>
    <t>RECRUITING DASH LLC</t>
  </si>
  <si>
    <t>600139803</t>
  </si>
  <si>
    <t>34930400</t>
  </si>
  <si>
    <t>GEORGES JEFFREY</t>
  </si>
  <si>
    <t>601665398</t>
  </si>
  <si>
    <t>34930500</t>
  </si>
  <si>
    <t>NATIONAL CONTRACTORS INC</t>
  </si>
  <si>
    <t>602931458</t>
  </si>
  <si>
    <t>34930800</t>
  </si>
  <si>
    <t>FRANK JS CARPET INSTALLATION L</t>
  </si>
  <si>
    <t>603329718</t>
  </si>
  <si>
    <t>34931000</t>
  </si>
  <si>
    <t>GEOLOGIC ASSOCIATES INC</t>
  </si>
  <si>
    <t>605000191</t>
  </si>
  <si>
    <t>34932200</t>
  </si>
  <si>
    <t>BIOSEAL</t>
  </si>
  <si>
    <t>604993896</t>
  </si>
  <si>
    <t>34932800</t>
  </si>
  <si>
    <t>CENTERLINE CONSTRUCTION &amp; GUTT</t>
  </si>
  <si>
    <t>604993995</t>
  </si>
  <si>
    <t>34932900</t>
  </si>
  <si>
    <t>FRESH FOODS SEABROOK</t>
  </si>
  <si>
    <t>601095024</t>
  </si>
  <si>
    <t>34933402</t>
  </si>
  <si>
    <t>GAP INC</t>
  </si>
  <si>
    <t>602424931</t>
  </si>
  <si>
    <t>34933404</t>
  </si>
  <si>
    <t>OLD NAVY #3068 TACOMA</t>
  </si>
  <si>
    <t>602378154</t>
  </si>
  <si>
    <t>34933405</t>
  </si>
  <si>
    <t>BANANA REPUBLIC #8248</t>
  </si>
  <si>
    <t>603008355</t>
  </si>
  <si>
    <t>34933406</t>
  </si>
  <si>
    <t>ATHLETA LLC</t>
  </si>
  <si>
    <t>605010730</t>
  </si>
  <si>
    <t>34933600</t>
  </si>
  <si>
    <t>FILL RITE</t>
  </si>
  <si>
    <t>600357926</t>
  </si>
  <si>
    <t>34933700</t>
  </si>
  <si>
    <t>KENNETH M COLLINS DR INC PS</t>
  </si>
  <si>
    <t>603270923</t>
  </si>
  <si>
    <t>34934000</t>
  </si>
  <si>
    <t>SA TRUCKING LOGISTICS INC</t>
  </si>
  <si>
    <t>604912250</t>
  </si>
  <si>
    <t>34934001</t>
  </si>
  <si>
    <t>NORTHWEST FREIGHT SOLUTIONS LL</t>
  </si>
  <si>
    <t>605003357</t>
  </si>
  <si>
    <t>34934200</t>
  </si>
  <si>
    <t>CHANGECX LLC</t>
  </si>
  <si>
    <t>602301703</t>
  </si>
  <si>
    <t>34934601</t>
  </si>
  <si>
    <t>RAINIER CHAPTER OF NSDAR</t>
  </si>
  <si>
    <t>603402720</t>
  </si>
  <si>
    <t>34934900</t>
  </si>
  <si>
    <t>WIDER HORIZONS</t>
  </si>
  <si>
    <t>604985701</t>
  </si>
  <si>
    <t>34935000</t>
  </si>
  <si>
    <t>AIRPRO DIAGNOSTICS LLC</t>
  </si>
  <si>
    <t>604980475</t>
  </si>
  <si>
    <t>34935300</t>
  </si>
  <si>
    <t>PACIFIC NW HOSPITALITY LLC</t>
  </si>
  <si>
    <t>602048970</t>
  </si>
  <si>
    <t>34935400</t>
  </si>
  <si>
    <t>CHINOOK INDIAN NATION</t>
  </si>
  <si>
    <t>604522109</t>
  </si>
  <si>
    <t>34935500</t>
  </si>
  <si>
    <t>EJAM INC</t>
  </si>
  <si>
    <t>604871892</t>
  </si>
  <si>
    <t>34935700</t>
  </si>
  <si>
    <t>EUROPEAN CONGLOMERATE GROUP LL</t>
  </si>
  <si>
    <t>604996883</t>
  </si>
  <si>
    <t>34935800</t>
  </si>
  <si>
    <t>EBB CARBON INC</t>
  </si>
  <si>
    <t>605011156</t>
  </si>
  <si>
    <t>34935900</t>
  </si>
  <si>
    <t>CONSTELLATION SOFTWARE INC</t>
  </si>
  <si>
    <t>604975693</t>
  </si>
  <si>
    <t>34936000</t>
  </si>
  <si>
    <t>SEWARD TIMBER SERVICES LLC</t>
  </si>
  <si>
    <t>604287088</t>
  </si>
  <si>
    <t>34936300</t>
  </si>
  <si>
    <t>IV ENTERPRISES LLC</t>
  </si>
  <si>
    <t>602940173</t>
  </si>
  <si>
    <t>34936500</t>
  </si>
  <si>
    <t>GILDAY INSURANCE AGENCY</t>
  </si>
  <si>
    <t>605008180</t>
  </si>
  <si>
    <t>34936600</t>
  </si>
  <si>
    <t>LIFE SERVICES ALTERNATIVES</t>
  </si>
  <si>
    <t>603459303</t>
  </si>
  <si>
    <t>34936800</t>
  </si>
  <si>
    <t>ON &amp; UP HOLDINGS LLC</t>
  </si>
  <si>
    <t>605008873</t>
  </si>
  <si>
    <t>34937000</t>
  </si>
  <si>
    <t>PORTLAND COMMUNITY COLLEGE</t>
  </si>
  <si>
    <t>603458417</t>
  </si>
  <si>
    <t>34937401</t>
  </si>
  <si>
    <t>ISSIO SOLUTIONS INC</t>
  </si>
  <si>
    <t>605011074</t>
  </si>
  <si>
    <t>34937600</t>
  </si>
  <si>
    <t>ALDERWOOD NAILS</t>
  </si>
  <si>
    <t>605583430</t>
  </si>
  <si>
    <t>34937601</t>
  </si>
  <si>
    <t>BLUE HARBOR NAILS &amp; SPA</t>
  </si>
  <si>
    <t>605006881</t>
  </si>
  <si>
    <t>34937900</t>
  </si>
  <si>
    <t>ELEVATE K12</t>
  </si>
  <si>
    <t>602181254</t>
  </si>
  <si>
    <t>34938901</t>
  </si>
  <si>
    <t>LAGLER DAIRY LLC</t>
  </si>
  <si>
    <t>602457828</t>
  </si>
  <si>
    <t>34939500</t>
  </si>
  <si>
    <t>MMC GROUP LLP</t>
  </si>
  <si>
    <t>605010711</t>
  </si>
  <si>
    <t>34939900</t>
  </si>
  <si>
    <t>PAO APP INC</t>
  </si>
  <si>
    <t>604944920</t>
  </si>
  <si>
    <t>34940000</t>
  </si>
  <si>
    <t>AVANCE CLINICAL LLC</t>
  </si>
  <si>
    <t>603392111</t>
  </si>
  <si>
    <t>34940300</t>
  </si>
  <si>
    <t>H&amp;L PLUMBING</t>
  </si>
  <si>
    <t>604987276</t>
  </si>
  <si>
    <t>34940400</t>
  </si>
  <si>
    <t>PREMIER PROFESSIONAL SYSTEMS</t>
  </si>
  <si>
    <t>605002992</t>
  </si>
  <si>
    <t>34940800</t>
  </si>
  <si>
    <t>BRIDGE ISLAND ARTS &amp; VINTAGE</t>
  </si>
  <si>
    <t>604954308</t>
  </si>
  <si>
    <t>34941000</t>
  </si>
  <si>
    <t>EVERYTHING BREAKS INC</t>
  </si>
  <si>
    <t>604989193</t>
  </si>
  <si>
    <t>34941200</t>
  </si>
  <si>
    <t>CATON LANDFILL</t>
  </si>
  <si>
    <t>602350124</t>
  </si>
  <si>
    <t>34941402</t>
  </si>
  <si>
    <t>HUBER TRAILER SALES &amp; SERVICE</t>
  </si>
  <si>
    <t>603343589</t>
  </si>
  <si>
    <t>34941600</t>
  </si>
  <si>
    <t>WANDERING TABLE</t>
  </si>
  <si>
    <t>602490617</t>
  </si>
  <si>
    <t>34941900</t>
  </si>
  <si>
    <t>SUNDAY AFTERNOONS INC</t>
  </si>
  <si>
    <t>605003328</t>
  </si>
  <si>
    <t>34942000</t>
  </si>
  <si>
    <t>TRIMARK ASSOCIATES INC</t>
  </si>
  <si>
    <t>604975505</t>
  </si>
  <si>
    <t>34942300</t>
  </si>
  <si>
    <t>ROOPAIR SPECIALTIES</t>
  </si>
  <si>
    <t>605016346</t>
  </si>
  <si>
    <t>34942500</t>
  </si>
  <si>
    <t>ANNALISE AI INC</t>
  </si>
  <si>
    <t>605010002</t>
  </si>
  <si>
    <t>34942700</t>
  </si>
  <si>
    <t>POTOMAC HUDSON ENGINEERING INC</t>
  </si>
  <si>
    <t>605000489</t>
  </si>
  <si>
    <t>34943000</t>
  </si>
  <si>
    <t>HAWKES LEARNING SYSTEMS</t>
  </si>
  <si>
    <t>605006299</t>
  </si>
  <si>
    <t>34943100</t>
  </si>
  <si>
    <t>JPK MGMT INC</t>
  </si>
  <si>
    <t>604992415</t>
  </si>
  <si>
    <t>34943600</t>
  </si>
  <si>
    <t>RF CONSTRUCTION LLC</t>
  </si>
  <si>
    <t>601285520</t>
  </si>
  <si>
    <t>34943703</t>
  </si>
  <si>
    <t>HAMPTON INN SEA TAC</t>
  </si>
  <si>
    <t>603462381</t>
  </si>
  <si>
    <t>34944400</t>
  </si>
  <si>
    <t>FRASH MANAGEMENT INC</t>
  </si>
  <si>
    <t>605004040</t>
  </si>
  <si>
    <t>34944500</t>
  </si>
  <si>
    <t>ALTA PROPERTY MANAGEMENT LLC</t>
  </si>
  <si>
    <t>604532307</t>
  </si>
  <si>
    <t>34944900</t>
  </si>
  <si>
    <t>JEEPCABLES COM</t>
  </si>
  <si>
    <t>605010200</t>
  </si>
  <si>
    <t>34945500</t>
  </si>
  <si>
    <t>LOCAL MEDIA ASSOCIATION</t>
  </si>
  <si>
    <t>603437967</t>
  </si>
  <si>
    <t>34945700</t>
  </si>
  <si>
    <t>ALL PRO DUCT CLEANING LLC</t>
  </si>
  <si>
    <t>604821799</t>
  </si>
  <si>
    <t>34945800</t>
  </si>
  <si>
    <t>CARIBBEAN VIBE LLC</t>
  </si>
  <si>
    <t>604412724</t>
  </si>
  <si>
    <t>34945900</t>
  </si>
  <si>
    <t>RIDS KIDS</t>
  </si>
  <si>
    <t>0.7963</t>
  </si>
  <si>
    <t>600140339</t>
  </si>
  <si>
    <t>34946000</t>
  </si>
  <si>
    <t>ACME MACHINE WORKS INC</t>
  </si>
  <si>
    <t>603456537</t>
  </si>
  <si>
    <t>34946401</t>
  </si>
  <si>
    <t>ALTRES ADMINISTRATIVE INC</t>
  </si>
  <si>
    <t>604559718</t>
  </si>
  <si>
    <t>34946800</t>
  </si>
  <si>
    <t>KAISAFIT PRODUCTIONS</t>
  </si>
  <si>
    <t>605007305</t>
  </si>
  <si>
    <t>34946900</t>
  </si>
  <si>
    <t>TUCKAWAY ANTIQUES</t>
  </si>
  <si>
    <t>604123958</t>
  </si>
  <si>
    <t>34947101</t>
  </si>
  <si>
    <t>AMA CONSTRUCTION INC</t>
  </si>
  <si>
    <t>604384256</t>
  </si>
  <si>
    <t>34947300</t>
  </si>
  <si>
    <t>NATIONAL FLOOD SERVICES LLC</t>
  </si>
  <si>
    <t>602209694</t>
  </si>
  <si>
    <t>34947900</t>
  </si>
  <si>
    <t>REED JACKSON WATKINS LLC</t>
  </si>
  <si>
    <t>604206174</t>
  </si>
  <si>
    <t>34948100</t>
  </si>
  <si>
    <t>NORTHWEST PAIN MANAGEMENT ASSO</t>
  </si>
  <si>
    <t>605001320</t>
  </si>
  <si>
    <t>34948200</t>
  </si>
  <si>
    <t>YOUR BIG DAY</t>
  </si>
  <si>
    <t>605006531</t>
  </si>
  <si>
    <t>34948300</t>
  </si>
  <si>
    <t>REYES A&amp;M GENERAL CONTRACTOR L</t>
  </si>
  <si>
    <t>603459712</t>
  </si>
  <si>
    <t>34948501</t>
  </si>
  <si>
    <t>UNIVERSAL ARQUATI</t>
  </si>
  <si>
    <t>600261047</t>
  </si>
  <si>
    <t>34948800</t>
  </si>
  <si>
    <t>ROYAL CITY HARVEST FOODS INC</t>
  </si>
  <si>
    <t>601147172</t>
  </si>
  <si>
    <t>34949100</t>
  </si>
  <si>
    <t>SUMMIT VIEW CHURCH OF CHRIST</t>
  </si>
  <si>
    <t>604397582</t>
  </si>
  <si>
    <t>34949300</t>
  </si>
  <si>
    <t>STUDIO ZEWDE</t>
  </si>
  <si>
    <t>605525890</t>
  </si>
  <si>
    <t>34949401</t>
  </si>
  <si>
    <t>REDS DESIRE ADULT STORE</t>
  </si>
  <si>
    <t>34949402</t>
  </si>
  <si>
    <t>AWAKEN ESPRESSO</t>
  </si>
  <si>
    <t>605643989</t>
  </si>
  <si>
    <t>34949601</t>
  </si>
  <si>
    <t>GROUND UP SET UP INC</t>
  </si>
  <si>
    <t>603459483</t>
  </si>
  <si>
    <t>34949700</t>
  </si>
  <si>
    <t>LATINOS TRAVEL AGENCY</t>
  </si>
  <si>
    <t>601141331</t>
  </si>
  <si>
    <t>34950000</t>
  </si>
  <si>
    <t>MONTESSORI SOCIETY OF YAKIMA</t>
  </si>
  <si>
    <t>603445414</t>
  </si>
  <si>
    <t>34950100</t>
  </si>
  <si>
    <t>SEMI TRUCK PARTS INC</t>
  </si>
  <si>
    <t>604964255</t>
  </si>
  <si>
    <t>34950300</t>
  </si>
  <si>
    <t>QCO LLC</t>
  </si>
  <si>
    <t>603422860</t>
  </si>
  <si>
    <t>34951000</t>
  </si>
  <si>
    <t>PATE CONCRETE CONSTRUCTION LLC</t>
  </si>
  <si>
    <t>604998923</t>
  </si>
  <si>
    <t>34951200</t>
  </si>
  <si>
    <t>ENERGY CAPITAL PARTNERS MANAGE</t>
  </si>
  <si>
    <t>605015144</t>
  </si>
  <si>
    <t>34951600</t>
  </si>
  <si>
    <t>REVELRY GROUP LLC</t>
  </si>
  <si>
    <t>604994320</t>
  </si>
  <si>
    <t>34952300</t>
  </si>
  <si>
    <t>A &amp; A OPTICAL COMPANY</t>
  </si>
  <si>
    <t>604938447</t>
  </si>
  <si>
    <t>34952900</t>
  </si>
  <si>
    <t>MEDAN FINISH CARPENTRY</t>
  </si>
  <si>
    <t>178030153</t>
  </si>
  <si>
    <t>34953500</t>
  </si>
  <si>
    <t>FIRST WASHINGTON CORP</t>
  </si>
  <si>
    <t>605011937</t>
  </si>
  <si>
    <t>34953600</t>
  </si>
  <si>
    <t>IRON HEALTH INC</t>
  </si>
  <si>
    <t>604983175</t>
  </si>
  <si>
    <t>34954101</t>
  </si>
  <si>
    <t>ACORN CONSTRUCTION</t>
  </si>
  <si>
    <t>600065186</t>
  </si>
  <si>
    <t>34954200</t>
  </si>
  <si>
    <t>SHOPKEEPER LTD THE</t>
  </si>
  <si>
    <t>600141441</t>
  </si>
  <si>
    <t>34954300</t>
  </si>
  <si>
    <t>ONIONS INC</t>
  </si>
  <si>
    <t>602439950</t>
  </si>
  <si>
    <t>34954302</t>
  </si>
  <si>
    <t>FRANKS DINER</t>
  </si>
  <si>
    <t>602908274</t>
  </si>
  <si>
    <t>34954303</t>
  </si>
  <si>
    <t>LANDMARK RESTAURANTS LLC</t>
  </si>
  <si>
    <t>604843259</t>
  </si>
  <si>
    <t>34954304</t>
  </si>
  <si>
    <t>THE ONION BAR &amp; GRILL</t>
  </si>
  <si>
    <t>605012963</t>
  </si>
  <si>
    <t>34954400</t>
  </si>
  <si>
    <t>ARCHON LLC</t>
  </si>
  <si>
    <t>604975109</t>
  </si>
  <si>
    <t>34954600</t>
  </si>
  <si>
    <t>SUNSET WWC</t>
  </si>
  <si>
    <t>604993775</t>
  </si>
  <si>
    <t>34955200</t>
  </si>
  <si>
    <t>JEOS PLUMBING</t>
  </si>
  <si>
    <t>604946338</t>
  </si>
  <si>
    <t>34955400</t>
  </si>
  <si>
    <t>ALTITUDE AGRI SERVICES LLC</t>
  </si>
  <si>
    <t>605004094</t>
  </si>
  <si>
    <t>34956101</t>
  </si>
  <si>
    <t>OPUS INTELLIGENCE LABS INC</t>
  </si>
  <si>
    <t>604667117</t>
  </si>
  <si>
    <t>34956200</t>
  </si>
  <si>
    <t>GR ON BUDGET LLC</t>
  </si>
  <si>
    <t>605923718</t>
  </si>
  <si>
    <t>34956201</t>
  </si>
  <si>
    <t>GREAT MANAGEMENT</t>
  </si>
  <si>
    <t>603461223</t>
  </si>
  <si>
    <t>34956400</t>
  </si>
  <si>
    <t>EK ENGINEERING INC</t>
  </si>
  <si>
    <t>604998894</t>
  </si>
  <si>
    <t>34956800</t>
  </si>
  <si>
    <t>SALON IVORY</t>
  </si>
  <si>
    <t>603454657</t>
  </si>
  <si>
    <t>34956900</t>
  </si>
  <si>
    <t>IGNITIUM</t>
  </si>
  <si>
    <t>0.8802</t>
  </si>
  <si>
    <t>605006692</t>
  </si>
  <si>
    <t>34957200</t>
  </si>
  <si>
    <t>LEGENCE PAYROLL ADVISORY LLC</t>
  </si>
  <si>
    <t>605528913</t>
  </si>
  <si>
    <t>34957201</t>
  </si>
  <si>
    <t>P2S LP</t>
  </si>
  <si>
    <t>604827358</t>
  </si>
  <si>
    <t>34957800</t>
  </si>
  <si>
    <t>MASTERMINDS LEARNING CENTER</t>
  </si>
  <si>
    <t>603458874</t>
  </si>
  <si>
    <t>34958101</t>
  </si>
  <si>
    <t>PARK COMPUTER SYSTEMS INC</t>
  </si>
  <si>
    <t>604701286</t>
  </si>
  <si>
    <t>34958500</t>
  </si>
  <si>
    <t>MILK &amp; HONEY FLOWER FARM LLC</t>
  </si>
  <si>
    <t>603453426</t>
  </si>
  <si>
    <t>34958900</t>
  </si>
  <si>
    <t>DH CONSTRUCTION &amp; ASSOCIATES</t>
  </si>
  <si>
    <t>604116353</t>
  </si>
  <si>
    <t>34958901</t>
  </si>
  <si>
    <t>APPLE RIDGE PROPERTIES LLC</t>
  </si>
  <si>
    <t>601130194</t>
  </si>
  <si>
    <t>34959800</t>
  </si>
  <si>
    <t>SDARM PACIFIC NORTH WEST FIE</t>
  </si>
  <si>
    <t>601507319</t>
  </si>
  <si>
    <t>34960801</t>
  </si>
  <si>
    <t>SECURITY LOCK &amp; SAFE INC</t>
  </si>
  <si>
    <t>604274729</t>
  </si>
  <si>
    <t>34961000</t>
  </si>
  <si>
    <t>GUAYLLAS CLEANING LLC</t>
  </si>
  <si>
    <t>604998913</t>
  </si>
  <si>
    <t>34961100</t>
  </si>
  <si>
    <t>CENIC CALIFORNIA MIDDLE MILE B</t>
  </si>
  <si>
    <t>603257262</t>
  </si>
  <si>
    <t>34961900</t>
  </si>
  <si>
    <t>SERVICE FOR YOU INC</t>
  </si>
  <si>
    <t>605001627</t>
  </si>
  <si>
    <t>34962800</t>
  </si>
  <si>
    <t>1798 LLC</t>
  </si>
  <si>
    <t>605006275</t>
  </si>
  <si>
    <t>34962900</t>
  </si>
  <si>
    <t>FORTREUM LLC</t>
  </si>
  <si>
    <t>605012520</t>
  </si>
  <si>
    <t>34963000</t>
  </si>
  <si>
    <t>CENTRAL VALLEY AG COOPERATIVE</t>
  </si>
  <si>
    <t>604328849</t>
  </si>
  <si>
    <t>34963500</t>
  </si>
  <si>
    <t>DO IT ALL DREW PROFESSIONAL HA</t>
  </si>
  <si>
    <t>603435297</t>
  </si>
  <si>
    <t>34964200</t>
  </si>
  <si>
    <t>BAYSIDE HOUSING &amp; SERVICES</t>
  </si>
  <si>
    <t>604969760</t>
  </si>
  <si>
    <t>34964300</t>
  </si>
  <si>
    <t>TAILORED FAMILY LAW PLLC</t>
  </si>
  <si>
    <t>604125309</t>
  </si>
  <si>
    <t>34964700</t>
  </si>
  <si>
    <t>KRYTERION INC</t>
  </si>
  <si>
    <t>604474403</t>
  </si>
  <si>
    <t>34964900</t>
  </si>
  <si>
    <t>RBI SERVICES INC</t>
  </si>
  <si>
    <t>602625004</t>
  </si>
  <si>
    <t>34965000</t>
  </si>
  <si>
    <t>LIBERTY COMPANY INSURANCE BROK</t>
  </si>
  <si>
    <t>603429818</t>
  </si>
  <si>
    <t>34965300</t>
  </si>
  <si>
    <t>JAEGER INC</t>
  </si>
  <si>
    <t>603448302</t>
  </si>
  <si>
    <t>34965500</t>
  </si>
  <si>
    <t>REDEMPTION CHURCH SPOKANE</t>
  </si>
  <si>
    <t>603030291</t>
  </si>
  <si>
    <t>34965800</t>
  </si>
  <si>
    <t>BIRDS EYE MEDICAL LLC</t>
  </si>
  <si>
    <t>605006009</t>
  </si>
  <si>
    <t>34966400</t>
  </si>
  <si>
    <t>GHOST RX INC</t>
  </si>
  <si>
    <t>604998117</t>
  </si>
  <si>
    <t>34966500</t>
  </si>
  <si>
    <t>TASKAR GARAGE22</t>
  </si>
  <si>
    <t>605013735</t>
  </si>
  <si>
    <t>34966900</t>
  </si>
  <si>
    <t>GARWOOD REEVES A LAW CORPORATI</t>
  </si>
  <si>
    <t>604955162</t>
  </si>
  <si>
    <t>34967000</t>
  </si>
  <si>
    <t>CLARKSTON VETERINARY PARTNERS</t>
  </si>
  <si>
    <t>604978464</t>
  </si>
  <si>
    <t>34967200</t>
  </si>
  <si>
    <t>BYE BYE STRESS LLC</t>
  </si>
  <si>
    <t>604144645</t>
  </si>
  <si>
    <t>34968201</t>
  </si>
  <si>
    <t>ISLAND HOME FINISHES LLC</t>
  </si>
  <si>
    <t>603459503</t>
  </si>
  <si>
    <t>34968402</t>
  </si>
  <si>
    <t>ELEVENTH HIRE INC</t>
  </si>
  <si>
    <t>603438250</t>
  </si>
  <si>
    <t>34968600</t>
  </si>
  <si>
    <t>BCM BUILDERS</t>
  </si>
  <si>
    <t>600064173</t>
  </si>
  <si>
    <t>34968700</t>
  </si>
  <si>
    <t>MASTERPRESS</t>
  </si>
  <si>
    <t>604317857</t>
  </si>
  <si>
    <t>34968800</t>
  </si>
  <si>
    <t>GOOD START PACKAGING INC</t>
  </si>
  <si>
    <t>600057103</t>
  </si>
  <si>
    <t>34969000</t>
  </si>
  <si>
    <t>RED APPLE MARKET</t>
  </si>
  <si>
    <t>603462566</t>
  </si>
  <si>
    <t>34969300</t>
  </si>
  <si>
    <t>PROSCIENTO INC</t>
  </si>
  <si>
    <t>604950081</t>
  </si>
  <si>
    <t>34969500</t>
  </si>
  <si>
    <t>AVEL ECARE MEDICAL GROUP P C</t>
  </si>
  <si>
    <t>601722407</t>
  </si>
  <si>
    <t>34969901</t>
  </si>
  <si>
    <t>INFOOBJECTS INC</t>
  </si>
  <si>
    <t>604983573</t>
  </si>
  <si>
    <t>34970100</t>
  </si>
  <si>
    <t>VSG MARKETING</t>
  </si>
  <si>
    <t>605001084</t>
  </si>
  <si>
    <t>34970200</t>
  </si>
  <si>
    <t>THRED TECHNOLOGIES INC</t>
  </si>
  <si>
    <t>604019883</t>
  </si>
  <si>
    <t>34970800</t>
  </si>
  <si>
    <t>INNSPACE</t>
  </si>
  <si>
    <t>604313536</t>
  </si>
  <si>
    <t>34971200</t>
  </si>
  <si>
    <t>M CLARKE INC</t>
  </si>
  <si>
    <t>604990365</t>
  </si>
  <si>
    <t>34971900</t>
  </si>
  <si>
    <t>EIGHT DIVING</t>
  </si>
  <si>
    <t>604134435</t>
  </si>
  <si>
    <t>34972300</t>
  </si>
  <si>
    <t>GIDDINGS CERASUS USA LLC</t>
  </si>
  <si>
    <t>604770285</t>
  </si>
  <si>
    <t>34973000</t>
  </si>
  <si>
    <t>NEW WAVE MEDICINE PLLC</t>
  </si>
  <si>
    <t>604509992</t>
  </si>
  <si>
    <t>34973201</t>
  </si>
  <si>
    <t>7 ELEMENTS WELLNESS SPA</t>
  </si>
  <si>
    <t>604984933</t>
  </si>
  <si>
    <t>34973500</t>
  </si>
  <si>
    <t>CASEY M HOLLING</t>
  </si>
  <si>
    <t>600142202</t>
  </si>
  <si>
    <t>34973800</t>
  </si>
  <si>
    <t>POWER DISTRIBUTING INC</t>
  </si>
  <si>
    <t>605484812</t>
  </si>
  <si>
    <t>34974401</t>
  </si>
  <si>
    <t>YAMADA NAIL ATELIER</t>
  </si>
  <si>
    <t>604140257</t>
  </si>
  <si>
    <t>34974800</t>
  </si>
  <si>
    <t>CHIP SOULUTIONS LLC</t>
  </si>
  <si>
    <t>604990315</t>
  </si>
  <si>
    <t>34975000</t>
  </si>
  <si>
    <t>SYNERGY COMMODITY LLC</t>
  </si>
  <si>
    <t>600139595</t>
  </si>
  <si>
    <t>34975200</t>
  </si>
  <si>
    <t>AERONAUTICAL SERVICES</t>
  </si>
  <si>
    <t>601768247</t>
  </si>
  <si>
    <t>34975700</t>
  </si>
  <si>
    <t>ZEITGEIST KUNST &amp; KAFFE INC</t>
  </si>
  <si>
    <t>1.2202</t>
  </si>
  <si>
    <t>600391954</t>
  </si>
  <si>
    <t>34976400</t>
  </si>
  <si>
    <t>ANIMAL EYE CLINIC OF SEATTLE</t>
  </si>
  <si>
    <t>604974103</t>
  </si>
  <si>
    <t>34976700</t>
  </si>
  <si>
    <t>LA MONARCA LLC</t>
  </si>
  <si>
    <t>605004627</t>
  </si>
  <si>
    <t>34976900</t>
  </si>
  <si>
    <t>COUPEVILLE AUTO REPAIR 360 LLC</t>
  </si>
  <si>
    <t>605004091</t>
  </si>
  <si>
    <t>34977100</t>
  </si>
  <si>
    <t>MINDQUEST TECHNOLOGY SOLUTIONS</t>
  </si>
  <si>
    <t>605015943</t>
  </si>
  <si>
    <t>34977800</t>
  </si>
  <si>
    <t>ASCEND FLEET</t>
  </si>
  <si>
    <t>604826094</t>
  </si>
  <si>
    <t>34978100</t>
  </si>
  <si>
    <t>LITTLE STARS CHILDCARE LLC</t>
  </si>
  <si>
    <t>604582450</t>
  </si>
  <si>
    <t>34978600</t>
  </si>
  <si>
    <t>PNW DRAFT TECHS</t>
  </si>
  <si>
    <t>1.1964</t>
  </si>
  <si>
    <t>600590279</t>
  </si>
  <si>
    <t>34979300</t>
  </si>
  <si>
    <t>CAMPBELL NELSON VOLKSWAGEN</t>
  </si>
  <si>
    <t>602423897</t>
  </si>
  <si>
    <t>34979302</t>
  </si>
  <si>
    <t>CAMPBELL NELSON NISSAN INC</t>
  </si>
  <si>
    <t>603585460</t>
  </si>
  <si>
    <t>34979500</t>
  </si>
  <si>
    <t>BLACK STALLION EXPRESS LLC</t>
  </si>
  <si>
    <t>605680836</t>
  </si>
  <si>
    <t>34979601</t>
  </si>
  <si>
    <t>GRAYS WINGS &amp; THINGS LLC</t>
  </si>
  <si>
    <t>603483565</t>
  </si>
  <si>
    <t>34979900</t>
  </si>
  <si>
    <t>MY HOT LUNCHBOX LLC</t>
  </si>
  <si>
    <t>604995661</t>
  </si>
  <si>
    <t>34980600</t>
  </si>
  <si>
    <t>EAST END MEDICAL I LLC</t>
  </si>
  <si>
    <t>605004135</t>
  </si>
  <si>
    <t>34980800</t>
  </si>
  <si>
    <t>TIUGO GROUP HOLDINGS CORP</t>
  </si>
  <si>
    <t>602756146</t>
  </si>
  <si>
    <t>34981000</t>
  </si>
  <si>
    <t>THOUGHTWAVE SOFTWARE &amp; SOLUTIO</t>
  </si>
  <si>
    <t>604981127</t>
  </si>
  <si>
    <t>34981200</t>
  </si>
  <si>
    <t>THE RENDEZVOUS</t>
  </si>
  <si>
    <t>603458041</t>
  </si>
  <si>
    <t>34981800</t>
  </si>
  <si>
    <t>EXANTE360 LLC</t>
  </si>
  <si>
    <t>604765370</t>
  </si>
  <si>
    <t>34982000</t>
  </si>
  <si>
    <t>RR MOVE CO</t>
  </si>
  <si>
    <t>603372723</t>
  </si>
  <si>
    <t>34982200</t>
  </si>
  <si>
    <t>MAS FARMS</t>
  </si>
  <si>
    <t>603048443</t>
  </si>
  <si>
    <t>34982400</t>
  </si>
  <si>
    <t>CURIOUS CHILD THE</t>
  </si>
  <si>
    <t>604776962</t>
  </si>
  <si>
    <t>34982700</t>
  </si>
  <si>
    <t>SKYLINE BUILDERS LLC</t>
  </si>
  <si>
    <t>605008496</t>
  </si>
  <si>
    <t>34982800</t>
  </si>
  <si>
    <t>DROWSY DIGITAL</t>
  </si>
  <si>
    <t>605018903</t>
  </si>
  <si>
    <t>34983000</t>
  </si>
  <si>
    <t>NATIONAL FORWARDING CO INC</t>
  </si>
  <si>
    <t>604648008</t>
  </si>
  <si>
    <t>34983100</t>
  </si>
  <si>
    <t>AT B &amp; B ENTERPRISES LLC</t>
  </si>
  <si>
    <t>600260509</t>
  </si>
  <si>
    <t>34983200</t>
  </si>
  <si>
    <t>SKAGIT RADIOLOGY INC PS</t>
  </si>
  <si>
    <t>602369095</t>
  </si>
  <si>
    <t>34984000</t>
  </si>
  <si>
    <t>TIDEWATER COVE CONDOMINIUM ASS</t>
  </si>
  <si>
    <t>600142347</t>
  </si>
  <si>
    <t>34984100</t>
  </si>
  <si>
    <t>PUGET HEATING</t>
  </si>
  <si>
    <t>604992540</t>
  </si>
  <si>
    <t>34984200</t>
  </si>
  <si>
    <t>ADVANTAGE TRANSPORTATION LLC</t>
  </si>
  <si>
    <t>604940836</t>
  </si>
  <si>
    <t>34984300</t>
  </si>
  <si>
    <t>281 AUTODYNAMICS INC</t>
  </si>
  <si>
    <t>605017102</t>
  </si>
  <si>
    <t>34984500</t>
  </si>
  <si>
    <t>PORTEX INC</t>
  </si>
  <si>
    <t>604885565</t>
  </si>
  <si>
    <t>34985000</t>
  </si>
  <si>
    <t>PASSPORT ONLINE INC</t>
  </si>
  <si>
    <t>604963544</t>
  </si>
  <si>
    <t>34985100</t>
  </si>
  <si>
    <t>MT VIEW CHEVRON</t>
  </si>
  <si>
    <t>605465519</t>
  </si>
  <si>
    <t>34985201</t>
  </si>
  <si>
    <t>AMERICAN NATIONAL GROUP SERVIC</t>
  </si>
  <si>
    <t>604948209</t>
  </si>
  <si>
    <t>34986000</t>
  </si>
  <si>
    <t>CHARTECH ADVISORS</t>
  </si>
  <si>
    <t>603348035</t>
  </si>
  <si>
    <t>34986100</t>
  </si>
  <si>
    <t>PETE &amp; BELLES LLC</t>
  </si>
  <si>
    <t>604839608</t>
  </si>
  <si>
    <t>34986500</t>
  </si>
  <si>
    <t>1ST PLACE FOR YOUR LOVED ONE A</t>
  </si>
  <si>
    <t>605013940</t>
  </si>
  <si>
    <t>34986800</t>
  </si>
  <si>
    <t>EILLIOTT INSURANCE AGENCY</t>
  </si>
  <si>
    <t>605009438</t>
  </si>
  <si>
    <t>34987100</t>
  </si>
  <si>
    <t>COR TECH PLUMBING &amp; MECHANICAL</t>
  </si>
  <si>
    <t>605013221</t>
  </si>
  <si>
    <t>34987300</t>
  </si>
  <si>
    <t>HALO</t>
  </si>
  <si>
    <t>604927297</t>
  </si>
  <si>
    <t>34987400</t>
  </si>
  <si>
    <t>QUIET PLATFORMS INC</t>
  </si>
  <si>
    <t>605000479</t>
  </si>
  <si>
    <t>34987500</t>
  </si>
  <si>
    <t>FELLOW HEALTH INC</t>
  </si>
  <si>
    <t>605019405</t>
  </si>
  <si>
    <t>34987700</t>
  </si>
  <si>
    <t>PNMC</t>
  </si>
  <si>
    <t>604994956</t>
  </si>
  <si>
    <t>34987800</t>
  </si>
  <si>
    <t>STAASH LLC</t>
  </si>
  <si>
    <t>604986028</t>
  </si>
  <si>
    <t>34988600</t>
  </si>
  <si>
    <t>EVERYSTEP CONSTRUCTION &amp; HAULI</t>
  </si>
  <si>
    <t>604896548</t>
  </si>
  <si>
    <t>34988900</t>
  </si>
  <si>
    <t>CREATIVE LIQUID COATINGS</t>
  </si>
  <si>
    <t>604998277</t>
  </si>
  <si>
    <t>34989100</t>
  </si>
  <si>
    <t>ROBERTS ANDREW DOUGLAS</t>
  </si>
  <si>
    <t>603459685</t>
  </si>
  <si>
    <t>34989601</t>
  </si>
  <si>
    <t>NATIONAL ASSOCIATION OF STATE</t>
  </si>
  <si>
    <t>603289908</t>
  </si>
  <si>
    <t>34989800</t>
  </si>
  <si>
    <t>STACKMAN CUSTOM HOMES INC</t>
  </si>
  <si>
    <t>604909028</t>
  </si>
  <si>
    <t>34990000</t>
  </si>
  <si>
    <t>COULEE PLAYLAND</t>
  </si>
  <si>
    <t>604969832</t>
  </si>
  <si>
    <t>34990300</t>
  </si>
  <si>
    <t>EL CHARRITO</t>
  </si>
  <si>
    <t>605008701</t>
  </si>
  <si>
    <t>34990500</t>
  </si>
  <si>
    <t>QUINN GROUP INC</t>
  </si>
  <si>
    <t>603520126</t>
  </si>
  <si>
    <t>34991000</t>
  </si>
  <si>
    <t>ALL INCLUSIVE HOME DESIGN LLC</t>
  </si>
  <si>
    <t>603237052</t>
  </si>
  <si>
    <t>34991300</t>
  </si>
  <si>
    <t>SAFEGUARD PROPERTIES MANAGEMEN</t>
  </si>
  <si>
    <t>603443374</t>
  </si>
  <si>
    <t>34991700</t>
  </si>
  <si>
    <t>NATIONAL CONFERENCE OF BAR EXA</t>
  </si>
  <si>
    <t>604829850</t>
  </si>
  <si>
    <t>34992000</t>
  </si>
  <si>
    <t>MARCELO ALONSO BJJ LLC</t>
  </si>
  <si>
    <t>605000785</t>
  </si>
  <si>
    <t>34992400</t>
  </si>
  <si>
    <t>SUNNYS MARKET</t>
  </si>
  <si>
    <t>605005904</t>
  </si>
  <si>
    <t>34992600</t>
  </si>
  <si>
    <t>SECURITY 101</t>
  </si>
  <si>
    <t>604066135</t>
  </si>
  <si>
    <t>34992700</t>
  </si>
  <si>
    <t>LOS 2 AMIGOS</t>
  </si>
  <si>
    <t>605390530</t>
  </si>
  <si>
    <t>34992701</t>
  </si>
  <si>
    <t>LOS 2 COMPADRES</t>
  </si>
  <si>
    <t>605004546</t>
  </si>
  <si>
    <t>34993900</t>
  </si>
  <si>
    <t>CFM GROUP LLC</t>
  </si>
  <si>
    <t>605004197</t>
  </si>
  <si>
    <t>34994000</t>
  </si>
  <si>
    <t>SWARM AERO</t>
  </si>
  <si>
    <t>604987353</t>
  </si>
  <si>
    <t>34994100</t>
  </si>
  <si>
    <t>MI CASITA PROFESSIONAL TAX SER</t>
  </si>
  <si>
    <t>604009295</t>
  </si>
  <si>
    <t>34994400</t>
  </si>
  <si>
    <t>NATURAL PARTNERS INC</t>
  </si>
  <si>
    <t>603460588</t>
  </si>
  <si>
    <t>34994500</t>
  </si>
  <si>
    <t>DODGE DATA &amp; ANALYTICS LLC</t>
  </si>
  <si>
    <t>600141418</t>
  </si>
  <si>
    <t>34995000</t>
  </si>
  <si>
    <t>HANS SAUSAGE INC</t>
  </si>
  <si>
    <t>605006269</t>
  </si>
  <si>
    <t>34995700</t>
  </si>
  <si>
    <t>SINGLEOPS LLC</t>
  </si>
  <si>
    <t>605002978</t>
  </si>
  <si>
    <t>34995800</t>
  </si>
  <si>
    <t>CASHBOARD TECHNOLOGIES INC</t>
  </si>
  <si>
    <t>600206324</t>
  </si>
  <si>
    <t>34996000</t>
  </si>
  <si>
    <t>COLUMBIA SENTINEL ENGINEERS</t>
  </si>
  <si>
    <t>603460031</t>
  </si>
  <si>
    <t>34996800</t>
  </si>
  <si>
    <t>GREENROPE LLC</t>
  </si>
  <si>
    <t>604916402</t>
  </si>
  <si>
    <t>34997200</t>
  </si>
  <si>
    <t>BROWNIES &amp; BITES LLC</t>
  </si>
  <si>
    <t>604194292</t>
  </si>
  <si>
    <t>34997300</t>
  </si>
  <si>
    <t>EVOLV TECHNOLOGY</t>
  </si>
  <si>
    <t>602837318</t>
  </si>
  <si>
    <t>34997900</t>
  </si>
  <si>
    <t>CLASSICAL CONVERSATIONS INC</t>
  </si>
  <si>
    <t>604992414</t>
  </si>
  <si>
    <t>34998400</t>
  </si>
  <si>
    <t>T ORCHID NAILS LLC</t>
  </si>
  <si>
    <t>600137229</t>
  </si>
  <si>
    <t>34998500</t>
  </si>
  <si>
    <t>EVERGREEN STATE PROPERTIES</t>
  </si>
  <si>
    <t>604929186</t>
  </si>
  <si>
    <t>34998700</t>
  </si>
  <si>
    <t>COMEDY ON BROADWAY</t>
  </si>
  <si>
    <t>603444605</t>
  </si>
  <si>
    <t>34999000</t>
  </si>
  <si>
    <t>STORM PARTNERS LP</t>
  </si>
  <si>
    <t>605011444</t>
  </si>
  <si>
    <t>34999500</t>
  </si>
  <si>
    <t>CONSTRUCTIONBEVY</t>
  </si>
  <si>
    <t>605904153</t>
  </si>
  <si>
    <t>34999801</t>
  </si>
  <si>
    <t>VOLTO HEALTHCARE LLC</t>
  </si>
  <si>
    <t>605009535</t>
  </si>
  <si>
    <t>34999900</t>
  </si>
  <si>
    <t>406 RECOVERY</t>
  </si>
  <si>
    <t>604847054</t>
  </si>
  <si>
    <t>35000000</t>
  </si>
  <si>
    <t>IHS PROPERTY MANAGEMENT</t>
  </si>
  <si>
    <t>605605821</t>
  </si>
  <si>
    <t>35000001</t>
  </si>
  <si>
    <t>TURNPROS LLC</t>
  </si>
  <si>
    <t>603457625</t>
  </si>
  <si>
    <t>35000101</t>
  </si>
  <si>
    <t>GEOGRAPHIC SOLUTIONS INC</t>
  </si>
  <si>
    <t>603457049</t>
  </si>
  <si>
    <t>35000500</t>
  </si>
  <si>
    <t>NEFS AUTO REPAIR</t>
  </si>
  <si>
    <t>604973268</t>
  </si>
  <si>
    <t>35000601</t>
  </si>
  <si>
    <t>INSPIRE ENERGY HOLDINGS LLC</t>
  </si>
  <si>
    <t>605009192</t>
  </si>
  <si>
    <t>35001500</t>
  </si>
  <si>
    <t>EAST BAY HR PROFESSIONALS</t>
  </si>
  <si>
    <t>600376315</t>
  </si>
  <si>
    <t>35001600</t>
  </si>
  <si>
    <t>JIMMY JACKS</t>
  </si>
  <si>
    <t>604788781</t>
  </si>
  <si>
    <t>35002200</t>
  </si>
  <si>
    <t>USA CONSTRUCTION &amp; REMODELING</t>
  </si>
  <si>
    <t>600159030</t>
  </si>
  <si>
    <t>35002400</t>
  </si>
  <si>
    <t>HISTORIC SEATTLE PRESERVATION</t>
  </si>
  <si>
    <t>605009944</t>
  </si>
  <si>
    <t>35002500</t>
  </si>
  <si>
    <t>TRILOGY WRITING &amp; CONSULTING I</t>
  </si>
  <si>
    <t>603218347</t>
  </si>
  <si>
    <t>35002602</t>
  </si>
  <si>
    <t>SUPERIOR TANK CO INC</t>
  </si>
  <si>
    <t>604970121</t>
  </si>
  <si>
    <t>35003000</t>
  </si>
  <si>
    <t>STOCKTON PACE LLC</t>
  </si>
  <si>
    <t>603171794</t>
  </si>
  <si>
    <t>35003301</t>
  </si>
  <si>
    <t>BASE BY PROS LLC</t>
  </si>
  <si>
    <t>605162289</t>
  </si>
  <si>
    <t>35003303</t>
  </si>
  <si>
    <t>BASE BY PROS SKAGIT</t>
  </si>
  <si>
    <t>605007980</t>
  </si>
  <si>
    <t>35003400</t>
  </si>
  <si>
    <t>RHINO CONTAINER</t>
  </si>
  <si>
    <t>605018441</t>
  </si>
  <si>
    <t>35003500</t>
  </si>
  <si>
    <t>DRAGONEER INVESTMENT GROUP LLC</t>
  </si>
  <si>
    <t>605010349</t>
  </si>
  <si>
    <t>35003800</t>
  </si>
  <si>
    <t>BLIP</t>
  </si>
  <si>
    <t>602952268</t>
  </si>
  <si>
    <t>35004900</t>
  </si>
  <si>
    <t>CENTENNIAL PLASTICS INC</t>
  </si>
  <si>
    <t>605007646</t>
  </si>
  <si>
    <t>35005200</t>
  </si>
  <si>
    <t>JSM CONSTRUCTION INC</t>
  </si>
  <si>
    <t>604978096</t>
  </si>
  <si>
    <t>35005300</t>
  </si>
  <si>
    <t>ROCK LABOR LLC</t>
  </si>
  <si>
    <t>605674202</t>
  </si>
  <si>
    <t>35005301</t>
  </si>
  <si>
    <t>JAMES THOMAS PRODUCTIONS LLC</t>
  </si>
  <si>
    <t>601147290</t>
  </si>
  <si>
    <t>35005700</t>
  </si>
  <si>
    <t>ST JOHNS PRESBYTERIAN CHURCH</t>
  </si>
  <si>
    <t>603338672</t>
  </si>
  <si>
    <t>35006000</t>
  </si>
  <si>
    <t>TOTAL REMODEL LLC</t>
  </si>
  <si>
    <t>605003331</t>
  </si>
  <si>
    <t>35006500</t>
  </si>
  <si>
    <t>HARKEN INC</t>
  </si>
  <si>
    <t>600299485</t>
  </si>
  <si>
    <t>35006600</t>
  </si>
  <si>
    <t>EVERSON AUTO PART INC</t>
  </si>
  <si>
    <t>605679139</t>
  </si>
  <si>
    <t>35006701</t>
  </si>
  <si>
    <t>SEATTLES FINEST CONSTRUCTION I</t>
  </si>
  <si>
    <t>604945191</t>
  </si>
  <si>
    <t>35007100</t>
  </si>
  <si>
    <t>NORSK KRIGER LLC</t>
  </si>
  <si>
    <t>604985706</t>
  </si>
  <si>
    <t>35007200</t>
  </si>
  <si>
    <t>RFA</t>
  </si>
  <si>
    <t>604972295</t>
  </si>
  <si>
    <t>35007600</t>
  </si>
  <si>
    <t>ELG CONSTRUCTION LLC</t>
  </si>
  <si>
    <t>604856798</t>
  </si>
  <si>
    <t>35007700</t>
  </si>
  <si>
    <t>TOGETHERALL INC</t>
  </si>
  <si>
    <t>0.7824</t>
  </si>
  <si>
    <t>604074193</t>
  </si>
  <si>
    <t>35008201</t>
  </si>
  <si>
    <t>C&amp;G MANAGEMENT</t>
  </si>
  <si>
    <t>603348237</t>
  </si>
  <si>
    <t>35008400</t>
  </si>
  <si>
    <t>LOVING FARMS</t>
  </si>
  <si>
    <t>604648283</t>
  </si>
  <si>
    <t>35009200</t>
  </si>
  <si>
    <t>ACTIVE JUNK REMOVAL &amp; HAULING</t>
  </si>
  <si>
    <t>605006351</t>
  </si>
  <si>
    <t>35009700</t>
  </si>
  <si>
    <t>SECOND FRONT SYSTEMS</t>
  </si>
  <si>
    <t>602769210</t>
  </si>
  <si>
    <t>35009800</t>
  </si>
  <si>
    <t>ANY SPA &amp; POOL SERVICE</t>
  </si>
  <si>
    <t>605005856</t>
  </si>
  <si>
    <t>35009900</t>
  </si>
  <si>
    <t>PAIRD LLC</t>
  </si>
  <si>
    <t>604977775</t>
  </si>
  <si>
    <t>35010000</t>
  </si>
  <si>
    <t>SOLANO MASONRY</t>
  </si>
  <si>
    <t>600148413</t>
  </si>
  <si>
    <t>35010500</t>
  </si>
  <si>
    <t>MUNSON ENGINEERS INC</t>
  </si>
  <si>
    <t>604944159</t>
  </si>
  <si>
    <t>35010600</t>
  </si>
  <si>
    <t>REVERE SALES LLC</t>
  </si>
  <si>
    <t>605014531</t>
  </si>
  <si>
    <t>35011100</t>
  </si>
  <si>
    <t>COGBASE INC</t>
  </si>
  <si>
    <t>603105464</t>
  </si>
  <si>
    <t>35011200</t>
  </si>
  <si>
    <t>SUGATSUNE AMERICA INC</t>
  </si>
  <si>
    <t>605003064</t>
  </si>
  <si>
    <t>35011300</t>
  </si>
  <si>
    <t>ALLEVA INC</t>
  </si>
  <si>
    <t>604951654</t>
  </si>
  <si>
    <t>35013100</t>
  </si>
  <si>
    <t>RANDALL GUTTER SERVICES LLC</t>
  </si>
  <si>
    <t>602906012</t>
  </si>
  <si>
    <t>35013400</t>
  </si>
  <si>
    <t>DSB INVESTMENTS LLC</t>
  </si>
  <si>
    <t>604996134</t>
  </si>
  <si>
    <t>35013600</t>
  </si>
  <si>
    <t>REVJEN GROUP LLC</t>
  </si>
  <si>
    <t>605010102</t>
  </si>
  <si>
    <t>35014200</t>
  </si>
  <si>
    <t>SAI PROGRAMS</t>
  </si>
  <si>
    <t>605005740</t>
  </si>
  <si>
    <t>35014500</t>
  </si>
  <si>
    <t>THE HIGHLANDS CONSULTING GROUP</t>
  </si>
  <si>
    <t>0.7717</t>
  </si>
  <si>
    <t>601025014</t>
  </si>
  <si>
    <t>35014701</t>
  </si>
  <si>
    <t>EL CENTRO DE LA RAZA</t>
  </si>
  <si>
    <t>604945389</t>
  </si>
  <si>
    <t>35015100</t>
  </si>
  <si>
    <t>NORTHWEST BUSINESS SOLUTIONS</t>
  </si>
  <si>
    <t>603460361</t>
  </si>
  <si>
    <t>35015301</t>
  </si>
  <si>
    <t>BRIGHT SIDE TATTOO STUDIOS</t>
  </si>
  <si>
    <t>605010078</t>
  </si>
  <si>
    <t>35015400</t>
  </si>
  <si>
    <t>I-EYE</t>
  </si>
  <si>
    <t>603384437</t>
  </si>
  <si>
    <t>35016000</t>
  </si>
  <si>
    <t>MIDLANDS CARRIER TRANSICOLD</t>
  </si>
  <si>
    <t>603146385</t>
  </si>
  <si>
    <t>35016300</t>
  </si>
  <si>
    <t>SOUTHERN ASSOCIATES LLC</t>
  </si>
  <si>
    <t>604950129</t>
  </si>
  <si>
    <t>35016700</t>
  </si>
  <si>
    <t>602413973</t>
  </si>
  <si>
    <t>35016807</t>
  </si>
  <si>
    <t>HSBC BANK USA NATIONAL ASSOC</t>
  </si>
  <si>
    <t>602494997</t>
  </si>
  <si>
    <t>35016809</t>
  </si>
  <si>
    <t>HSBC TECHNOLGY &amp; SERVICES USA</t>
  </si>
  <si>
    <t>605003704</t>
  </si>
  <si>
    <t>35017000</t>
  </si>
  <si>
    <t>LTA RESEARCH &amp; EXPLORATION LLC</t>
  </si>
  <si>
    <t>603448829</t>
  </si>
  <si>
    <t>35017400</t>
  </si>
  <si>
    <t>PRIME RENTALS LLC</t>
  </si>
  <si>
    <t>605015024</t>
  </si>
  <si>
    <t>35018200</t>
  </si>
  <si>
    <t>FUTURA TITLE &amp; ESCROW LLC</t>
  </si>
  <si>
    <t>604986022</t>
  </si>
  <si>
    <t>35018300</t>
  </si>
  <si>
    <t>PHI DELTA THETA WASHINGTON GAM</t>
  </si>
  <si>
    <t>603461219</t>
  </si>
  <si>
    <t>35018400</t>
  </si>
  <si>
    <t>ONE SEMICONDUCTOR LLC</t>
  </si>
  <si>
    <t>604985373</t>
  </si>
  <si>
    <t>35018700</t>
  </si>
  <si>
    <t>SOUTH SOUND SEAMLESS GUTTERS</t>
  </si>
  <si>
    <t>603110671</t>
  </si>
  <si>
    <t>35019100</t>
  </si>
  <si>
    <t>TONKON TORP LLP</t>
  </si>
  <si>
    <t>0.8754</t>
  </si>
  <si>
    <t>603456425</t>
  </si>
  <si>
    <t>35019300</t>
  </si>
  <si>
    <t>FREEDOM CREEK LLC</t>
  </si>
  <si>
    <t>601758824</t>
  </si>
  <si>
    <t>35019700</t>
  </si>
  <si>
    <t>PRIOR SISTERS LLC</t>
  </si>
  <si>
    <t>603448095</t>
  </si>
  <si>
    <t>35020000</t>
  </si>
  <si>
    <t>SPECIALTY COFFEE ASSOCIATION O</t>
  </si>
  <si>
    <t>604643750</t>
  </si>
  <si>
    <t>35020800</t>
  </si>
  <si>
    <t>AUMICK DESIGN NW LLC</t>
  </si>
  <si>
    <t>602637051</t>
  </si>
  <si>
    <t>35020900</t>
  </si>
  <si>
    <t>NETWORK ADMINISTRATIVE SERVICE</t>
  </si>
  <si>
    <t>605010088</t>
  </si>
  <si>
    <t>35021200</t>
  </si>
  <si>
    <t>TROIS CPA A PROFESSIONAL CORPO</t>
  </si>
  <si>
    <t>603376824</t>
  </si>
  <si>
    <t>35021400</t>
  </si>
  <si>
    <t>DERMATOLOGY CENTER FOR ANIMALS</t>
  </si>
  <si>
    <t>605010339</t>
  </si>
  <si>
    <t>35021700</t>
  </si>
  <si>
    <t>MEDSCAN LABORATORY INC</t>
  </si>
  <si>
    <t>605009504</t>
  </si>
  <si>
    <t>35021900</t>
  </si>
  <si>
    <t>ARCH HEALTH PARTNERS INC</t>
  </si>
  <si>
    <t>604974069</t>
  </si>
  <si>
    <t>35022100</t>
  </si>
  <si>
    <t>HENRY ISLAND ESTATE LLC</t>
  </si>
  <si>
    <t>605003589</t>
  </si>
  <si>
    <t>35022200</t>
  </si>
  <si>
    <t>DONLIN GOLD LLC</t>
  </si>
  <si>
    <t>604871249</t>
  </si>
  <si>
    <t>35022500</t>
  </si>
  <si>
    <t>CREATION ORGANICS LLC</t>
  </si>
  <si>
    <t>011201</t>
  </si>
  <si>
    <t>Humus/Peat Digging</t>
  </si>
  <si>
    <t>430113</t>
  </si>
  <si>
    <t>Peat Moss Shredding &amp; Baling</t>
  </si>
  <si>
    <t>602645626</t>
  </si>
  <si>
    <t>35022701</t>
  </si>
  <si>
    <t>EL CHARRITO 2</t>
  </si>
  <si>
    <t>35022702</t>
  </si>
  <si>
    <t>EL CHARRITO 3</t>
  </si>
  <si>
    <t>604879515</t>
  </si>
  <si>
    <t>35022800</t>
  </si>
  <si>
    <t>JUNGLE CONSTRUCTION LLC</t>
  </si>
  <si>
    <t>605005146</t>
  </si>
  <si>
    <t>35023200</t>
  </si>
  <si>
    <t>LAYHER INC</t>
  </si>
  <si>
    <t>604876936</t>
  </si>
  <si>
    <t>35023400</t>
  </si>
  <si>
    <t>APPLE VALLEY CHILDCARE &amp; PRESC</t>
  </si>
  <si>
    <t>605003173</t>
  </si>
  <si>
    <t>35024400</t>
  </si>
  <si>
    <t>MELIZBOYZ GENERAL CONTRACTOR L</t>
  </si>
  <si>
    <t>603461269</t>
  </si>
  <si>
    <t>35024600</t>
  </si>
  <si>
    <t>BUGCROWD INC</t>
  </si>
  <si>
    <t>603352447</t>
  </si>
  <si>
    <t>35025200</t>
  </si>
  <si>
    <t>DISCUSS IO</t>
  </si>
  <si>
    <t>603458232</t>
  </si>
  <si>
    <t>35026600</t>
  </si>
  <si>
    <t>INFINITY MANAGEMENT &amp; INVESTME</t>
  </si>
  <si>
    <t>604205293</t>
  </si>
  <si>
    <t>35026702</t>
  </si>
  <si>
    <t>BLESSED HEALTH SERVICES LLC</t>
  </si>
  <si>
    <t>604747165</t>
  </si>
  <si>
    <t>35027600</t>
  </si>
  <si>
    <t>EINSTEIN INUSRANCE</t>
  </si>
  <si>
    <t>604745664</t>
  </si>
  <si>
    <t>35027700</t>
  </si>
  <si>
    <t>SEE SMART</t>
  </si>
  <si>
    <t>605016144</t>
  </si>
  <si>
    <t>35027800</t>
  </si>
  <si>
    <t>STATE FARM INSURANCE OFFICE OF</t>
  </si>
  <si>
    <t>604830901</t>
  </si>
  <si>
    <t>35028100</t>
  </si>
  <si>
    <t>ISLAS ROOFING CONSTRUCTION LLC</t>
  </si>
  <si>
    <t>604979395</t>
  </si>
  <si>
    <t>35028200</t>
  </si>
  <si>
    <t>KODE HEALTH INC</t>
  </si>
  <si>
    <t>604988950</t>
  </si>
  <si>
    <t>35028400</t>
  </si>
  <si>
    <t>LAKESIDE MANOR</t>
  </si>
  <si>
    <t>605000958</t>
  </si>
  <si>
    <t>35028500</t>
  </si>
  <si>
    <t>RAMIREZ GUZMAN JANITORIAL LLC</t>
  </si>
  <si>
    <t>604987671</t>
  </si>
  <si>
    <t>35028600</t>
  </si>
  <si>
    <t>SNOHOMISH BEE COMPANY</t>
  </si>
  <si>
    <t>604853664</t>
  </si>
  <si>
    <t>35028700</t>
  </si>
  <si>
    <t>UNI TREND TECHNOLOGY US INC</t>
  </si>
  <si>
    <t>604829206</t>
  </si>
  <si>
    <t>35028900</t>
  </si>
  <si>
    <t>GARCIAS GRANITE LLC</t>
  </si>
  <si>
    <t>0.7074</t>
  </si>
  <si>
    <t>604971282</t>
  </si>
  <si>
    <t>35029100</t>
  </si>
  <si>
    <t>APPLE MOVING</t>
  </si>
  <si>
    <t>603517386</t>
  </si>
  <si>
    <t>35029200</t>
  </si>
  <si>
    <t>DUAL PATH LLC</t>
  </si>
  <si>
    <t>605270853</t>
  </si>
  <si>
    <t>35029201</t>
  </si>
  <si>
    <t>SONORA NETWORK SOLUTIONS LLC</t>
  </si>
  <si>
    <t>605000842</t>
  </si>
  <si>
    <t>35029600</t>
  </si>
  <si>
    <t>SHORELINE COUNSELING LLC</t>
  </si>
  <si>
    <t>605250308</t>
  </si>
  <si>
    <t>35029901</t>
  </si>
  <si>
    <t>BAYSFIELD CLAIMS MANAGERS LLC</t>
  </si>
  <si>
    <t>605001343</t>
  </si>
  <si>
    <t>35029902</t>
  </si>
  <si>
    <t>INSURISE CAPITAL INC</t>
  </si>
  <si>
    <t>603146183</t>
  </si>
  <si>
    <t>35030500</t>
  </si>
  <si>
    <t>GOING GREEN RECYCLE LLC</t>
  </si>
  <si>
    <t>604436450</t>
  </si>
  <si>
    <t>35030501</t>
  </si>
  <si>
    <t>GREEN TRANSPORT LLC</t>
  </si>
  <si>
    <t>604789741</t>
  </si>
  <si>
    <t>35030700</t>
  </si>
  <si>
    <t>42 SQUARED LLC</t>
  </si>
  <si>
    <t>605011924</t>
  </si>
  <si>
    <t>35031400</t>
  </si>
  <si>
    <t>VILLAGE EARTH</t>
  </si>
  <si>
    <t>605003321</t>
  </si>
  <si>
    <t>35033300</t>
  </si>
  <si>
    <t>SKLJ INC</t>
  </si>
  <si>
    <t>605016741</t>
  </si>
  <si>
    <t>35033400</t>
  </si>
  <si>
    <t>CERULIUM CORPORATION</t>
  </si>
  <si>
    <t>601763112</t>
  </si>
  <si>
    <t>35033502</t>
  </si>
  <si>
    <t>VICTORY HEIGHTS COOPERATIVE PR</t>
  </si>
  <si>
    <t>602613964</t>
  </si>
  <si>
    <t>35034000</t>
  </si>
  <si>
    <t>JENNIFER LYNN THOMSEN</t>
  </si>
  <si>
    <t>601386513</t>
  </si>
  <si>
    <t>35034501</t>
  </si>
  <si>
    <t>BENITAS INC</t>
  </si>
  <si>
    <t>604983696</t>
  </si>
  <si>
    <t>35034600</t>
  </si>
  <si>
    <t>SH GROUP OPERATIONS LLC</t>
  </si>
  <si>
    <t>605434550</t>
  </si>
  <si>
    <t>35034601</t>
  </si>
  <si>
    <t>SH SEATTLE L L C</t>
  </si>
  <si>
    <t>605001732</t>
  </si>
  <si>
    <t>35034900</t>
  </si>
  <si>
    <t>TORRES CONTRACTING SERVICES</t>
  </si>
  <si>
    <t>603265664</t>
  </si>
  <si>
    <t>35035400</t>
  </si>
  <si>
    <t>RC RESOURCES INC</t>
  </si>
  <si>
    <t>603462502</t>
  </si>
  <si>
    <t>35035600</t>
  </si>
  <si>
    <t>RODAN &amp; FIELDS LLC</t>
  </si>
  <si>
    <t>602531121</t>
  </si>
  <si>
    <t>35035900</t>
  </si>
  <si>
    <t>WASHINGTON STATE FARM BUREAU W</t>
  </si>
  <si>
    <t>603244921</t>
  </si>
  <si>
    <t>35036201</t>
  </si>
  <si>
    <t>COMMUNITY WATER SYSTEMS LLC</t>
  </si>
  <si>
    <t>603462682</t>
  </si>
  <si>
    <t>35036400</t>
  </si>
  <si>
    <t>WESTERN WATER CONSERVATION INC</t>
  </si>
  <si>
    <t>605000454</t>
  </si>
  <si>
    <t>35036900</t>
  </si>
  <si>
    <t>BEACON ORAL SPECIALISTS MANAGE</t>
  </si>
  <si>
    <t>604758169</t>
  </si>
  <si>
    <t>35037100</t>
  </si>
  <si>
    <t>TAKE UP THE CAUSE</t>
  </si>
  <si>
    <t>605008343</t>
  </si>
  <si>
    <t>35037300</t>
  </si>
  <si>
    <t>RIVERS &amp; MOOREHEAD PLLC</t>
  </si>
  <si>
    <t>604724964</t>
  </si>
  <si>
    <t>35037400</t>
  </si>
  <si>
    <t>MOONMOUNTAIN HIGHWAY</t>
  </si>
  <si>
    <t>604582148</t>
  </si>
  <si>
    <t>35037900</t>
  </si>
  <si>
    <t>NARION CORP</t>
  </si>
  <si>
    <t>601849332</t>
  </si>
  <si>
    <t>35038000</t>
  </si>
  <si>
    <t>HIGHLANDS SCHOOL INC</t>
  </si>
  <si>
    <t>604954856</t>
  </si>
  <si>
    <t>35038200</t>
  </si>
  <si>
    <t>AIVS INC</t>
  </si>
  <si>
    <t>604588060</t>
  </si>
  <si>
    <t>35038700</t>
  </si>
  <si>
    <t>A TACH MOUNTS LLC</t>
  </si>
  <si>
    <t>603459390</t>
  </si>
  <si>
    <t>35038901</t>
  </si>
  <si>
    <t>NULO INC</t>
  </si>
  <si>
    <t>605007622</t>
  </si>
  <si>
    <t>35039000</t>
  </si>
  <si>
    <t>AVAYA MGMT LTD PARTNERSHIP</t>
  </si>
  <si>
    <t>604740840</t>
  </si>
  <si>
    <t>35039700</t>
  </si>
  <si>
    <t>GORILLA LOGIC LLC</t>
  </si>
  <si>
    <t>600301069</t>
  </si>
  <si>
    <t>35039900</t>
  </si>
  <si>
    <t>CHALET DENTAL</t>
  </si>
  <si>
    <t>604993126</t>
  </si>
  <si>
    <t>35040200</t>
  </si>
  <si>
    <t>INFINITY SOLAR SYSTEMS LLC</t>
  </si>
  <si>
    <t>603454730</t>
  </si>
  <si>
    <t>35040900</t>
  </si>
  <si>
    <t>JK2A LLC</t>
  </si>
  <si>
    <t>601147288</t>
  </si>
  <si>
    <t>35041500</t>
  </si>
  <si>
    <t>605287721</t>
  </si>
  <si>
    <t>35041701</t>
  </si>
  <si>
    <t>OAKBROOK SOLUTIONS LLC</t>
  </si>
  <si>
    <t>603458670</t>
  </si>
  <si>
    <t>35042200</t>
  </si>
  <si>
    <t>AJJK INC</t>
  </si>
  <si>
    <t>604972015</t>
  </si>
  <si>
    <t>35042300</t>
  </si>
  <si>
    <t>603372767</t>
  </si>
  <si>
    <t>35042400</t>
  </si>
  <si>
    <t>MORTGAGE CAPITAL PARTNERS INC</t>
  </si>
  <si>
    <t>605014104</t>
  </si>
  <si>
    <t>35042500</t>
  </si>
  <si>
    <t>TRUSTAR MARKETING LLC</t>
  </si>
  <si>
    <t>601156069</t>
  </si>
  <si>
    <t>35042700</t>
  </si>
  <si>
    <t>KINGSTON PARENT CHILD</t>
  </si>
  <si>
    <t>604575958</t>
  </si>
  <si>
    <t>35042800</t>
  </si>
  <si>
    <t>JV1 CONSTRUCTION LLC</t>
  </si>
  <si>
    <t>604985583</t>
  </si>
  <si>
    <t>35043000</t>
  </si>
  <si>
    <t>AZPEN LLC</t>
  </si>
  <si>
    <t>1.4721</t>
  </si>
  <si>
    <t>603448980</t>
  </si>
  <si>
    <t>35043400</t>
  </si>
  <si>
    <t>ART BY FIRE</t>
  </si>
  <si>
    <t>604701287</t>
  </si>
  <si>
    <t>35043502</t>
  </si>
  <si>
    <t>GREEN PARK 1 AFH LLC</t>
  </si>
  <si>
    <t>604346290</t>
  </si>
  <si>
    <t>35043503</t>
  </si>
  <si>
    <t>DSAS ENTERPRISES LLC</t>
  </si>
  <si>
    <t>601005127</t>
  </si>
  <si>
    <t>35043701</t>
  </si>
  <si>
    <t>ISLAND EXCAVATING INC</t>
  </si>
  <si>
    <t>604867296</t>
  </si>
  <si>
    <t>35043800</t>
  </si>
  <si>
    <t>AC DRYWALL CONSTRUCTION LLC</t>
  </si>
  <si>
    <t>605011920</t>
  </si>
  <si>
    <t>35044200</t>
  </si>
  <si>
    <t>TROPIC TECHNOLOGIES</t>
  </si>
  <si>
    <t>602552837</t>
  </si>
  <si>
    <t>35044400</t>
  </si>
  <si>
    <t>ENCHANTED LEARNING LLC</t>
  </si>
  <si>
    <t>602607639</t>
  </si>
  <si>
    <t>35044500</t>
  </si>
  <si>
    <t>KUSUMS FAMILY CHILD CARE</t>
  </si>
  <si>
    <t>600124231</t>
  </si>
  <si>
    <t>35045200</t>
  </si>
  <si>
    <t>MORGANS AUTOMOTIVE</t>
  </si>
  <si>
    <t>604979936</t>
  </si>
  <si>
    <t>35046000</t>
  </si>
  <si>
    <t>STERLING SALES &amp; MARKETING LLC</t>
  </si>
  <si>
    <t>605008928</t>
  </si>
  <si>
    <t>35046500</t>
  </si>
  <si>
    <t>GREENSKIES CLEAN ENERGY</t>
  </si>
  <si>
    <t>604761378</t>
  </si>
  <si>
    <t>35047600</t>
  </si>
  <si>
    <t>TOP NOTCH CONS LLC</t>
  </si>
  <si>
    <t>604960431</t>
  </si>
  <si>
    <t>35047700</t>
  </si>
  <si>
    <t>CEGNAR LLC</t>
  </si>
  <si>
    <t>605004963</t>
  </si>
  <si>
    <t>35048300</t>
  </si>
  <si>
    <t>BREEZEML INC</t>
  </si>
  <si>
    <t>604691588</t>
  </si>
  <si>
    <t>35048600</t>
  </si>
  <si>
    <t>ENDEAVORS WASHINGTON</t>
  </si>
  <si>
    <t>604592800</t>
  </si>
  <si>
    <t>35049601</t>
  </si>
  <si>
    <t>LUCEROS BEAUTY BAR</t>
  </si>
  <si>
    <t>603459888</t>
  </si>
  <si>
    <t>35049801</t>
  </si>
  <si>
    <t>QS QUACQUARELLI SYMONDS USA LI</t>
  </si>
  <si>
    <t>604966847</t>
  </si>
  <si>
    <t>35050400</t>
  </si>
  <si>
    <t>GR ROOFING &amp; CONSTRUCTION</t>
  </si>
  <si>
    <t>600617562</t>
  </si>
  <si>
    <t>35050500</t>
  </si>
  <si>
    <t>NORTH PACIFIC FISHING VESSEL</t>
  </si>
  <si>
    <t>604913907</t>
  </si>
  <si>
    <t>35050800</t>
  </si>
  <si>
    <t>PROXIMA BETA US</t>
  </si>
  <si>
    <t>605007567</t>
  </si>
  <si>
    <t>35050900</t>
  </si>
  <si>
    <t>LIGHTWAVE CONSTRUCTION INC</t>
  </si>
  <si>
    <t>177004812</t>
  </si>
  <si>
    <t>35051001</t>
  </si>
  <si>
    <t>MOUNT OLIVET CEMETERY INC</t>
  </si>
  <si>
    <t>605522895</t>
  </si>
  <si>
    <t>35051301</t>
  </si>
  <si>
    <t>GYRO MASTER</t>
  </si>
  <si>
    <t>1.5458</t>
  </si>
  <si>
    <t>603443013</t>
  </si>
  <si>
    <t>35051400</t>
  </si>
  <si>
    <t>HALLCON</t>
  </si>
  <si>
    <t>604776583</t>
  </si>
  <si>
    <t>35051401</t>
  </si>
  <si>
    <t>602792162</t>
  </si>
  <si>
    <t>35051402</t>
  </si>
  <si>
    <t>HALLCON CORPORATION</t>
  </si>
  <si>
    <t>605016146</t>
  </si>
  <si>
    <t>35051600</t>
  </si>
  <si>
    <t>ALPHA II LLC</t>
  </si>
  <si>
    <t>604951393</t>
  </si>
  <si>
    <t>35052000</t>
  </si>
  <si>
    <t>KOSTA REMODELING LLC</t>
  </si>
  <si>
    <t>605001220</t>
  </si>
  <si>
    <t>35052100</t>
  </si>
  <si>
    <t>DAWNS HELPING HANDS</t>
  </si>
  <si>
    <t>603446088</t>
  </si>
  <si>
    <t>35052402</t>
  </si>
  <si>
    <t>MOBILECOMM PROFESSIONIONALS IN</t>
  </si>
  <si>
    <t>603452578</t>
  </si>
  <si>
    <t>35052900</t>
  </si>
  <si>
    <t>BLENDZ COFFEE</t>
  </si>
  <si>
    <t>1.2302</t>
  </si>
  <si>
    <t>603450206</t>
  </si>
  <si>
    <t>35054000</t>
  </si>
  <si>
    <t>PADDLE PUB THE</t>
  </si>
  <si>
    <t>603430663</t>
  </si>
  <si>
    <t>35054100</t>
  </si>
  <si>
    <t>PRECIOUS HEART ADULT HOME CARE</t>
  </si>
  <si>
    <t>604606962</t>
  </si>
  <si>
    <t>35054300</t>
  </si>
  <si>
    <t>SUPERIOR IMPROVEMENTS</t>
  </si>
  <si>
    <t>605008300</t>
  </si>
  <si>
    <t>35054400</t>
  </si>
  <si>
    <t>ROCKSTAR STAFFING</t>
  </si>
  <si>
    <t>605018325</t>
  </si>
  <si>
    <t>35055000</t>
  </si>
  <si>
    <t>HOTMAN GROUP LLC</t>
  </si>
  <si>
    <t>605002582</t>
  </si>
  <si>
    <t>35055400</t>
  </si>
  <si>
    <t>UGE USA INC</t>
  </si>
  <si>
    <t>605003345</t>
  </si>
  <si>
    <t>35055600</t>
  </si>
  <si>
    <t>KYOTO FUSIONEERING AMERICA LTD</t>
  </si>
  <si>
    <t>604966980</t>
  </si>
  <si>
    <t>35055700</t>
  </si>
  <si>
    <t>NOMURA RESEARCH INSTITUES IT S</t>
  </si>
  <si>
    <t>603458818</t>
  </si>
  <si>
    <t>35055800</t>
  </si>
  <si>
    <t>HOUSE OF TERIYAKI</t>
  </si>
  <si>
    <t>605007040</t>
  </si>
  <si>
    <t>35055900</t>
  </si>
  <si>
    <t>EOS WORLDWIDE LLC</t>
  </si>
  <si>
    <t>603442539</t>
  </si>
  <si>
    <t>35056400</t>
  </si>
  <si>
    <t>600145477</t>
  </si>
  <si>
    <t>35056800</t>
  </si>
  <si>
    <t>CANTINA RISTORANTES LTD</t>
  </si>
  <si>
    <t>604832602</t>
  </si>
  <si>
    <t>35057300</t>
  </si>
  <si>
    <t>COBALT DRILLING</t>
  </si>
  <si>
    <t>604990148</t>
  </si>
  <si>
    <t>35057500</t>
  </si>
  <si>
    <t>MOMENCE INC</t>
  </si>
  <si>
    <t>605010649</t>
  </si>
  <si>
    <t>35057800</t>
  </si>
  <si>
    <t>CARLOTTA THOMPSON LLC</t>
  </si>
  <si>
    <t>604538139</t>
  </si>
  <si>
    <t>35058501</t>
  </si>
  <si>
    <t>C &amp; N SERVICES LLC</t>
  </si>
  <si>
    <t>603439287</t>
  </si>
  <si>
    <t>35059400</t>
  </si>
  <si>
    <t>J S LAWN CARE LLC</t>
  </si>
  <si>
    <t>604136064</t>
  </si>
  <si>
    <t>35059500</t>
  </si>
  <si>
    <t>CUMULUS LEGAL SERVICES INC</t>
  </si>
  <si>
    <t>604993391</t>
  </si>
  <si>
    <t>35059700</t>
  </si>
  <si>
    <t>SAVILLE DODGEN &amp; COMPANY PLLC</t>
  </si>
  <si>
    <t>600133345</t>
  </si>
  <si>
    <t>35059800</t>
  </si>
  <si>
    <t>HI STRENGTH BOLT &amp; ALL METRIC</t>
  </si>
  <si>
    <t>604443897</t>
  </si>
  <si>
    <t>35061000</t>
  </si>
  <si>
    <t>PACIFIC LAND &amp; TIMBER LLC</t>
  </si>
  <si>
    <t>603451176</t>
  </si>
  <si>
    <t>35061200</t>
  </si>
  <si>
    <t>LA CONNER SIPS</t>
  </si>
  <si>
    <t>600388603</t>
  </si>
  <si>
    <t>35061500</t>
  </si>
  <si>
    <t>TRUCK PARTS SALES INC</t>
  </si>
  <si>
    <t>603450849</t>
  </si>
  <si>
    <t>35061602</t>
  </si>
  <si>
    <t>PHO BA</t>
  </si>
  <si>
    <t>603370398</t>
  </si>
  <si>
    <t>35061800</t>
  </si>
  <si>
    <t>SUNSHINE ESPRESSO</t>
  </si>
  <si>
    <t>604900186</t>
  </si>
  <si>
    <t>35061900</t>
  </si>
  <si>
    <t>FELICITY CONSTRUCTION</t>
  </si>
  <si>
    <t>604458722</t>
  </si>
  <si>
    <t>35062200</t>
  </si>
  <si>
    <t>K2 VISION</t>
  </si>
  <si>
    <t>604755449</t>
  </si>
  <si>
    <t>35062300</t>
  </si>
  <si>
    <t>UNIVERSITY OF THE INCARNATE TH</t>
  </si>
  <si>
    <t>605012567</t>
  </si>
  <si>
    <t>35062700</t>
  </si>
  <si>
    <t>LEGAL &amp; GENERAL AMERICA INC</t>
  </si>
  <si>
    <t>604590570</t>
  </si>
  <si>
    <t>35062701</t>
  </si>
  <si>
    <t>LEGAL &amp; GENERAL INVESTMENT MAN</t>
  </si>
  <si>
    <t>605121622</t>
  </si>
  <si>
    <t>35062702</t>
  </si>
  <si>
    <t>BANNER LIFE INSURANCE COMPANY</t>
  </si>
  <si>
    <t>604586429</t>
  </si>
  <si>
    <t>35063400</t>
  </si>
  <si>
    <t>DC FOOD DISTRIBUTORS</t>
  </si>
  <si>
    <t>601139637</t>
  </si>
  <si>
    <t>35063500</t>
  </si>
  <si>
    <t>MUKILTEO EDUCATION ASSOCIATION</t>
  </si>
  <si>
    <t>605594174</t>
  </si>
  <si>
    <t>35064001</t>
  </si>
  <si>
    <t>MINIONS CONSTRUCTION LLC</t>
  </si>
  <si>
    <t>604599384</t>
  </si>
  <si>
    <t>35064100</t>
  </si>
  <si>
    <t>DDA LOGISTICS LLC</t>
  </si>
  <si>
    <t>600386087</t>
  </si>
  <si>
    <t>35064200</t>
  </si>
  <si>
    <t>MARK R HEINEMANN DDS PS</t>
  </si>
  <si>
    <t>604856756</t>
  </si>
  <si>
    <t>35064600</t>
  </si>
  <si>
    <t>MONSTER MINI GOLF BELLEVUE</t>
  </si>
  <si>
    <t>604193318</t>
  </si>
  <si>
    <t>35065000</t>
  </si>
  <si>
    <t>JY SPA</t>
  </si>
  <si>
    <t>602853736</t>
  </si>
  <si>
    <t>35065100</t>
  </si>
  <si>
    <t>ENARTIS USA INC</t>
  </si>
  <si>
    <t>604990104</t>
  </si>
  <si>
    <t>35065700</t>
  </si>
  <si>
    <t>FACTORIA ORTHODONTICS</t>
  </si>
  <si>
    <t>601277218</t>
  </si>
  <si>
    <t>35065900</t>
  </si>
  <si>
    <t>GARYS VACUFLO INC</t>
  </si>
  <si>
    <t>603458700</t>
  </si>
  <si>
    <t>35066100</t>
  </si>
  <si>
    <t>ORIX USA LP</t>
  </si>
  <si>
    <t>604591044</t>
  </si>
  <si>
    <t>35066102</t>
  </si>
  <si>
    <t>ORIX REAL ESTATE CAPITAL HOLDI</t>
  </si>
  <si>
    <t>604538637</t>
  </si>
  <si>
    <t>35066300</t>
  </si>
  <si>
    <t>URBSWORKS INC</t>
  </si>
  <si>
    <t>605011387</t>
  </si>
  <si>
    <t>35066600</t>
  </si>
  <si>
    <t>LEGAL EASE BOOKKEEPING LLC</t>
  </si>
  <si>
    <t>605458547</t>
  </si>
  <si>
    <t>35066802</t>
  </si>
  <si>
    <t>RB HEALTHCARE MANAGEMENT LLC</t>
  </si>
  <si>
    <t>605630770</t>
  </si>
  <si>
    <t>35066804</t>
  </si>
  <si>
    <t>ALLSHIFTS</t>
  </si>
  <si>
    <t>603539663</t>
  </si>
  <si>
    <t>35066900</t>
  </si>
  <si>
    <t>MUTH BOOKKEEPING LLC</t>
  </si>
  <si>
    <t>603440991</t>
  </si>
  <si>
    <t>35067100</t>
  </si>
  <si>
    <t>FRONTIER TAVERN</t>
  </si>
  <si>
    <t>605008704</t>
  </si>
  <si>
    <t>35067200</t>
  </si>
  <si>
    <t>GOODPATH</t>
  </si>
  <si>
    <t>604995612</t>
  </si>
  <si>
    <t>35067300</t>
  </si>
  <si>
    <t>BITEFOOD LTD</t>
  </si>
  <si>
    <t>604708206</t>
  </si>
  <si>
    <t>35067400</t>
  </si>
  <si>
    <t>BUSHEL</t>
  </si>
  <si>
    <t>605010019</t>
  </si>
  <si>
    <t>35067900</t>
  </si>
  <si>
    <t>EARLITEC DIAGNOSTICS INC</t>
  </si>
  <si>
    <t>604999759</t>
  </si>
  <si>
    <t>35068300</t>
  </si>
  <si>
    <t>ENDODONTIC PRACTICE PARTNERS L</t>
  </si>
  <si>
    <t>604998091</t>
  </si>
  <si>
    <t>35068301</t>
  </si>
  <si>
    <t>EPP WASHINGTON PLLC</t>
  </si>
  <si>
    <t>601942360</t>
  </si>
  <si>
    <t>35068500</t>
  </si>
  <si>
    <t>NEW HORIZON TECHNOLOGIES ENERG</t>
  </si>
  <si>
    <t>1.3367</t>
  </si>
  <si>
    <t>600497785</t>
  </si>
  <si>
    <t>35069001</t>
  </si>
  <si>
    <t>URBAN ACCESSORIES INCORPORATED</t>
  </si>
  <si>
    <t>605640864</t>
  </si>
  <si>
    <t>35069102</t>
  </si>
  <si>
    <t>GENERATION TUX INC</t>
  </si>
  <si>
    <t>605013817</t>
  </si>
  <si>
    <t>35069900</t>
  </si>
  <si>
    <t>BLUE SAGE SOLUTIONS LLC</t>
  </si>
  <si>
    <t>604899921</t>
  </si>
  <si>
    <t>35070100</t>
  </si>
  <si>
    <t>BIG SKY ACRES</t>
  </si>
  <si>
    <t>605012162</t>
  </si>
  <si>
    <t>35070201</t>
  </si>
  <si>
    <t>THE STEELHEAD ENGINEERING COMP</t>
  </si>
  <si>
    <t>604893908</t>
  </si>
  <si>
    <t>35070700</t>
  </si>
  <si>
    <t>OPALESQUE DENTISTRY</t>
  </si>
  <si>
    <t>605015865</t>
  </si>
  <si>
    <t>35070800</t>
  </si>
  <si>
    <t>HYE TECH NETWORK &amp; SECURITY SO</t>
  </si>
  <si>
    <t>604837483</t>
  </si>
  <si>
    <t>35071200</t>
  </si>
  <si>
    <t>ARC ANGEL ELECTRIC</t>
  </si>
  <si>
    <t>604995568</t>
  </si>
  <si>
    <t>35071700</t>
  </si>
  <si>
    <t>MEDLEY US INC</t>
  </si>
  <si>
    <t>603587534</t>
  </si>
  <si>
    <t>35071801</t>
  </si>
  <si>
    <t>DUCT CLEANERS THE</t>
  </si>
  <si>
    <t>605007351</t>
  </si>
  <si>
    <t>35071900</t>
  </si>
  <si>
    <t>RADICAL HOPE INC</t>
  </si>
  <si>
    <t>604726533</t>
  </si>
  <si>
    <t>35072100</t>
  </si>
  <si>
    <t>EQUIEM USA LLC</t>
  </si>
  <si>
    <t>605151038</t>
  </si>
  <si>
    <t>35072201</t>
  </si>
  <si>
    <t>EL GRAN TACO 2 LLC</t>
  </si>
  <si>
    <t>604928755</t>
  </si>
  <si>
    <t>35072400</t>
  </si>
  <si>
    <t>CARRERA DEVELOPMENT LLC</t>
  </si>
  <si>
    <t>605008663</t>
  </si>
  <si>
    <t>35072500</t>
  </si>
  <si>
    <t>SUBNATION MEDIA INC</t>
  </si>
  <si>
    <t>600595407</t>
  </si>
  <si>
    <t>35073400</t>
  </si>
  <si>
    <t>SCOTT D DAVIS DDS PS</t>
  </si>
  <si>
    <t>603458083</t>
  </si>
  <si>
    <t>35073500</t>
  </si>
  <si>
    <t>ATI HOLDINGS LLC</t>
  </si>
  <si>
    <t>603452211</t>
  </si>
  <si>
    <t>35073501</t>
  </si>
  <si>
    <t>ATI PHYSICAL THERAPY OF WA</t>
  </si>
  <si>
    <t>605004176</t>
  </si>
  <si>
    <t>35073900</t>
  </si>
  <si>
    <t>COMMON FUTURE</t>
  </si>
  <si>
    <t>604824718</t>
  </si>
  <si>
    <t>35074100</t>
  </si>
  <si>
    <t>NANAS GREEN TEA</t>
  </si>
  <si>
    <t>604998617</t>
  </si>
  <si>
    <t>35074500</t>
  </si>
  <si>
    <t>UVALLE CONSTRUCTION LLC</t>
  </si>
  <si>
    <t>605313206</t>
  </si>
  <si>
    <t>35074601</t>
  </si>
  <si>
    <t>HRGI HOLDINGS INC</t>
  </si>
  <si>
    <t>603445503</t>
  </si>
  <si>
    <t>35075000</t>
  </si>
  <si>
    <t>WINEGARDEN ADULT FAMILY HOME L</t>
  </si>
  <si>
    <t>604997661</t>
  </si>
  <si>
    <t>35075200</t>
  </si>
  <si>
    <t>PRESCRIBERPOINT</t>
  </si>
  <si>
    <t>601810772</t>
  </si>
  <si>
    <t>35075300</t>
  </si>
  <si>
    <t>PULLMAN MINI STORAGE L L C</t>
  </si>
  <si>
    <t>602437936</t>
  </si>
  <si>
    <t>35075500</t>
  </si>
  <si>
    <t>VENUE BALLARD</t>
  </si>
  <si>
    <t>605017103</t>
  </si>
  <si>
    <t>35075800</t>
  </si>
  <si>
    <t>INTEGRATED CONSULTING SERVICES</t>
  </si>
  <si>
    <t>1.9406</t>
  </si>
  <si>
    <t>603394954</t>
  </si>
  <si>
    <t>35076301</t>
  </si>
  <si>
    <t>MANINIS LLC</t>
  </si>
  <si>
    <t>605011326</t>
  </si>
  <si>
    <t>35076500</t>
  </si>
  <si>
    <t>4100 RED RIVER HOLDINGS LLC</t>
  </si>
  <si>
    <t>603475583</t>
  </si>
  <si>
    <t>35076800</t>
  </si>
  <si>
    <t>AVENUE BAKERY LLC</t>
  </si>
  <si>
    <t>603447631</t>
  </si>
  <si>
    <t>35077000</t>
  </si>
  <si>
    <t>SPA TEN20</t>
  </si>
  <si>
    <t>604982763</t>
  </si>
  <si>
    <t>35077201</t>
  </si>
  <si>
    <t>THE RANGER GROUP LLC</t>
  </si>
  <si>
    <t>600509340</t>
  </si>
  <si>
    <t>35077501</t>
  </si>
  <si>
    <t>ART BRASS PLATING</t>
  </si>
  <si>
    <t>603213021</t>
  </si>
  <si>
    <t>35077502</t>
  </si>
  <si>
    <t>ART BRASS AEROSPACE FINISHING</t>
  </si>
  <si>
    <t>604053971</t>
  </si>
  <si>
    <t>35078300</t>
  </si>
  <si>
    <t>PEAK AUDIO VISUAL</t>
  </si>
  <si>
    <t>604998500</t>
  </si>
  <si>
    <t>35078400</t>
  </si>
  <si>
    <t>MEASURE 8 VENTURES MANAGEMENT</t>
  </si>
  <si>
    <t>605010347</t>
  </si>
  <si>
    <t>35079200</t>
  </si>
  <si>
    <t>SPIDER FARM PRODUCTIONS INC</t>
  </si>
  <si>
    <t>604993860</t>
  </si>
  <si>
    <t>35079300</t>
  </si>
  <si>
    <t>CAMINAR LATINO INC</t>
  </si>
  <si>
    <t>605013932</t>
  </si>
  <si>
    <t>35079500</t>
  </si>
  <si>
    <t>ATLAN</t>
  </si>
  <si>
    <t>604568909</t>
  </si>
  <si>
    <t>35080001</t>
  </si>
  <si>
    <t>PDS ADMINISTRATION COMPANY INC</t>
  </si>
  <si>
    <t>605571830</t>
  </si>
  <si>
    <t>35080002</t>
  </si>
  <si>
    <t>AGENCY DEVELOPMENT SOLUTIONS</t>
  </si>
  <si>
    <t>604947642</t>
  </si>
  <si>
    <t>35080300</t>
  </si>
  <si>
    <t>SNUFFINS CATERING</t>
  </si>
  <si>
    <t>605011772</t>
  </si>
  <si>
    <t>35080400</t>
  </si>
  <si>
    <t>CHILDRENS HOSPITAL MEDICAL CEN</t>
  </si>
  <si>
    <t>604047511</t>
  </si>
  <si>
    <t>35080500</t>
  </si>
  <si>
    <t>KINGSELY PANDA INC</t>
  </si>
  <si>
    <t>604643664</t>
  </si>
  <si>
    <t>35080800</t>
  </si>
  <si>
    <t>604955941</t>
  </si>
  <si>
    <t>35081100</t>
  </si>
  <si>
    <t>BANDON FITNESS TEXAS INC</t>
  </si>
  <si>
    <t>603395588</t>
  </si>
  <si>
    <t>35081200</t>
  </si>
  <si>
    <t>LILLY PHYSICAL THERAPY LLC</t>
  </si>
  <si>
    <t>601882615</t>
  </si>
  <si>
    <t>35081401</t>
  </si>
  <si>
    <t>BECKLER INSURANCE AGENCY INC</t>
  </si>
  <si>
    <t>605015150</t>
  </si>
  <si>
    <t>35081600</t>
  </si>
  <si>
    <t>PMG</t>
  </si>
  <si>
    <t>604996028</t>
  </si>
  <si>
    <t>35081800</t>
  </si>
  <si>
    <t>GEORGE BROOMS SONS</t>
  </si>
  <si>
    <t>604996011</t>
  </si>
  <si>
    <t>35081900</t>
  </si>
  <si>
    <t>SALAS OBRIEN INC</t>
  </si>
  <si>
    <t>605013885</t>
  </si>
  <si>
    <t>35082200</t>
  </si>
  <si>
    <t>AGRAJOG LIVES LLC</t>
  </si>
  <si>
    <t>605304474</t>
  </si>
  <si>
    <t>35082201</t>
  </si>
  <si>
    <t>VALENS GLOBAL</t>
  </si>
  <si>
    <t>0.799</t>
  </si>
  <si>
    <t>602785807</t>
  </si>
  <si>
    <t>35082702</t>
  </si>
  <si>
    <t>DELMONT APARTMENTS LLC</t>
  </si>
  <si>
    <t>602785818</t>
  </si>
  <si>
    <t>35082703</t>
  </si>
  <si>
    <t>PARAMOUNT APARTMENTS LLC</t>
  </si>
  <si>
    <t>602785795</t>
  </si>
  <si>
    <t>35082704</t>
  </si>
  <si>
    <t>LA VEDA LLC</t>
  </si>
  <si>
    <t>602785810</t>
  </si>
  <si>
    <t>35082705</t>
  </si>
  <si>
    <t>MARWOOD LLC</t>
  </si>
  <si>
    <t>602785783</t>
  </si>
  <si>
    <t>35082706</t>
  </si>
  <si>
    <t>CARLYLE HOUSING LLC</t>
  </si>
  <si>
    <t>604988167</t>
  </si>
  <si>
    <t>35082800</t>
  </si>
  <si>
    <t>M R BARBERSHOP</t>
  </si>
  <si>
    <t>604959634</t>
  </si>
  <si>
    <t>35083000</t>
  </si>
  <si>
    <t>ACCUTAR BIOTECHNOLOGY INC</t>
  </si>
  <si>
    <t>604991993</t>
  </si>
  <si>
    <t>35083100</t>
  </si>
  <si>
    <t>IMPROVING MINNESOTA</t>
  </si>
  <si>
    <t>604986671</t>
  </si>
  <si>
    <t>35083101</t>
  </si>
  <si>
    <t>IMPROVING HOUSTON</t>
  </si>
  <si>
    <t>604452298</t>
  </si>
  <si>
    <t>35083202</t>
  </si>
  <si>
    <t>GINNYS GIRLS</t>
  </si>
  <si>
    <t>604544856</t>
  </si>
  <si>
    <t>35083900</t>
  </si>
  <si>
    <t>BUTLER &amp; BRUBAKER ORTHOTICS &amp;</t>
  </si>
  <si>
    <t>604969085</t>
  </si>
  <si>
    <t>35084400</t>
  </si>
  <si>
    <t>CRAFT CRANE CONTRACTING</t>
  </si>
  <si>
    <t>600430274</t>
  </si>
  <si>
    <t>35084700</t>
  </si>
  <si>
    <t>D HITTLE &amp; ASSOCIATES INC</t>
  </si>
  <si>
    <t>604843229</t>
  </si>
  <si>
    <t>35085300</t>
  </si>
  <si>
    <t>BROCKMAN CUSTOM WORKS</t>
  </si>
  <si>
    <t>605005290</t>
  </si>
  <si>
    <t>35085400</t>
  </si>
  <si>
    <t>P SQUARE CHARITABLE FOUNDATION</t>
  </si>
  <si>
    <t>605001479</t>
  </si>
  <si>
    <t>35085600</t>
  </si>
  <si>
    <t>SLOWTIDE</t>
  </si>
  <si>
    <t>601132575</t>
  </si>
  <si>
    <t>35085700</t>
  </si>
  <si>
    <t>PLUMBERS &amp; PIPEFITTERS COUNCIL</t>
  </si>
  <si>
    <t>605000748</t>
  </si>
  <si>
    <t>35085900</t>
  </si>
  <si>
    <t>STOICHEIA INC</t>
  </si>
  <si>
    <t>603453875</t>
  </si>
  <si>
    <t>35086800</t>
  </si>
  <si>
    <t>ACCELERATION ACADEMIES</t>
  </si>
  <si>
    <t>605005231</t>
  </si>
  <si>
    <t>35087100</t>
  </si>
  <si>
    <t>AMERICAN SPORTFISHING ASSOCIAT</t>
  </si>
  <si>
    <t>604906514</t>
  </si>
  <si>
    <t>35087800</t>
  </si>
  <si>
    <t>NUNEZ LAWN CARE LLC</t>
  </si>
  <si>
    <t>605002242</t>
  </si>
  <si>
    <t>35088700</t>
  </si>
  <si>
    <t>AICADIUM INC</t>
  </si>
  <si>
    <t>604925626</t>
  </si>
  <si>
    <t>35088800</t>
  </si>
  <si>
    <t>604972107</t>
  </si>
  <si>
    <t>35089100</t>
  </si>
  <si>
    <t>STILLY SEED MILL LLC</t>
  </si>
  <si>
    <t>605014747</t>
  </si>
  <si>
    <t>35089200</t>
  </si>
  <si>
    <t>GAMMA LABS INC</t>
  </si>
  <si>
    <t>603399759</t>
  </si>
  <si>
    <t>35089300</t>
  </si>
  <si>
    <t>MY LIL CUBE</t>
  </si>
  <si>
    <t>604882577</t>
  </si>
  <si>
    <t>35089301</t>
  </si>
  <si>
    <t>CUBE RAMEN &amp; ASIAN CUISINE</t>
  </si>
  <si>
    <t>605016752</t>
  </si>
  <si>
    <t>35089500</t>
  </si>
  <si>
    <t>PACIFIC EH&amp;S SERVICES INC</t>
  </si>
  <si>
    <t>604979812</t>
  </si>
  <si>
    <t>35089600</t>
  </si>
  <si>
    <t>STEAMBOAT GENERAL STORE</t>
  </si>
  <si>
    <t>604978361</t>
  </si>
  <si>
    <t>35090900</t>
  </si>
  <si>
    <t>PIZZA TWIST</t>
  </si>
  <si>
    <t>603295561</t>
  </si>
  <si>
    <t>35091200</t>
  </si>
  <si>
    <t>BANNER POWER SOLUTIONS INC</t>
  </si>
  <si>
    <t>604959408</t>
  </si>
  <si>
    <t>35091500</t>
  </si>
  <si>
    <t>GINGER DESIGNS</t>
  </si>
  <si>
    <t>604169857</t>
  </si>
  <si>
    <t>35091700</t>
  </si>
  <si>
    <t>CARTE COFFEE</t>
  </si>
  <si>
    <t>605469714</t>
  </si>
  <si>
    <t>35091701</t>
  </si>
  <si>
    <t>CARTE ROASTING LLC</t>
  </si>
  <si>
    <t>604788776</t>
  </si>
  <si>
    <t>35091900</t>
  </si>
  <si>
    <t>NURTURE MONTESSORI LLC</t>
  </si>
  <si>
    <t>604723931</t>
  </si>
  <si>
    <t>35092200</t>
  </si>
  <si>
    <t>FRANKS LANSCAPING 5 LLC</t>
  </si>
  <si>
    <t>600145875</t>
  </si>
  <si>
    <t>35092800</t>
  </si>
  <si>
    <t>SKAGIT RIVER WOODS CAMPING</t>
  </si>
  <si>
    <t>605020602</t>
  </si>
  <si>
    <t>35093200</t>
  </si>
  <si>
    <t>SHARECHAT LABS INC</t>
  </si>
  <si>
    <t>600233749</t>
  </si>
  <si>
    <t>35094000</t>
  </si>
  <si>
    <t>KEIMIG ASSOCIATES THE</t>
  </si>
  <si>
    <t>603459983</t>
  </si>
  <si>
    <t>35094800</t>
  </si>
  <si>
    <t>JUICE MARKETING LLC</t>
  </si>
  <si>
    <t>603279772</t>
  </si>
  <si>
    <t>35094900</t>
  </si>
  <si>
    <t>SUSHI MOTO BAR</t>
  </si>
  <si>
    <t>605008266</t>
  </si>
  <si>
    <t>35095000</t>
  </si>
  <si>
    <t>VERICI DX INC</t>
  </si>
  <si>
    <t>605011645</t>
  </si>
  <si>
    <t>35096000</t>
  </si>
  <si>
    <t>BALDWIN &amp; OBENAUF INC</t>
  </si>
  <si>
    <t>605008926</t>
  </si>
  <si>
    <t>35096400</t>
  </si>
  <si>
    <t>SCHOLARS STRATEGY NETWORK</t>
  </si>
  <si>
    <t>604997891</t>
  </si>
  <si>
    <t>35096800</t>
  </si>
  <si>
    <t>CRESCENT OUTPATIENT &amp; WELLNESS</t>
  </si>
  <si>
    <t>604942351</t>
  </si>
  <si>
    <t>35096900</t>
  </si>
  <si>
    <t>IKIGAI TECHNOLOGIES</t>
  </si>
  <si>
    <t>604996205</t>
  </si>
  <si>
    <t>35097200</t>
  </si>
  <si>
    <t>VERDANT FOUNDATIONAL HEALTH PL</t>
  </si>
  <si>
    <t>1.318</t>
  </si>
  <si>
    <t>603436325</t>
  </si>
  <si>
    <t>35097500</t>
  </si>
  <si>
    <t>HOME INSTEAD SENIOR CARE #616</t>
  </si>
  <si>
    <t>604716860</t>
  </si>
  <si>
    <t>35097501</t>
  </si>
  <si>
    <t>HOME INSTEAD #152</t>
  </si>
  <si>
    <t>604904810</t>
  </si>
  <si>
    <t>35097700</t>
  </si>
  <si>
    <t>REDMOND AFH</t>
  </si>
  <si>
    <t>605002974</t>
  </si>
  <si>
    <t>35097800</t>
  </si>
  <si>
    <t>DUNDEE VC MANAGEMENT LLC</t>
  </si>
  <si>
    <t>604997734</t>
  </si>
  <si>
    <t>35097900</t>
  </si>
  <si>
    <t>BEST PRICE SEWER</t>
  </si>
  <si>
    <t>603044960</t>
  </si>
  <si>
    <t>35098100</t>
  </si>
  <si>
    <t>STAMPER CHIROPRACTIC</t>
  </si>
  <si>
    <t>604206589</t>
  </si>
  <si>
    <t>35098200</t>
  </si>
  <si>
    <t>FAIRWAY AMERICA LLC</t>
  </si>
  <si>
    <t>605020111</t>
  </si>
  <si>
    <t>35098500</t>
  </si>
  <si>
    <t>LAKE STREET NAIL BAR</t>
  </si>
  <si>
    <t>604774221</t>
  </si>
  <si>
    <t>35099000</t>
  </si>
  <si>
    <t>1ST D&amp;E CONSTRUCTION LLC</t>
  </si>
  <si>
    <t>605003398</t>
  </si>
  <si>
    <t>35099200</t>
  </si>
  <si>
    <t>SAMAYA AI INC</t>
  </si>
  <si>
    <t>603454011</t>
  </si>
  <si>
    <t>35099300</t>
  </si>
  <si>
    <t>GREEN CYLINDER 502 LLC</t>
  </si>
  <si>
    <t>603441727</t>
  </si>
  <si>
    <t>35100300</t>
  </si>
  <si>
    <t>FAMILY TREE DENTISTRY</t>
  </si>
  <si>
    <t>604394921</t>
  </si>
  <si>
    <t>35100600</t>
  </si>
  <si>
    <t>QUAKE EPICENTER OF FAMILY FUN</t>
  </si>
  <si>
    <t>605004284</t>
  </si>
  <si>
    <t>35101200</t>
  </si>
  <si>
    <t>CODE OCEAN INC</t>
  </si>
  <si>
    <t>605002248</t>
  </si>
  <si>
    <t>35101300</t>
  </si>
  <si>
    <t>TEXAS SCOTTISH RITE HOSPITAL F</t>
  </si>
  <si>
    <t>604928186</t>
  </si>
  <si>
    <t>35101500</t>
  </si>
  <si>
    <t>BIPOC APOSTROPHE FOUNDATION</t>
  </si>
  <si>
    <t>604848461</t>
  </si>
  <si>
    <t>35101800</t>
  </si>
  <si>
    <t>HOLMAN ORCHARD LLC</t>
  </si>
  <si>
    <t>605000265</t>
  </si>
  <si>
    <t>35102000</t>
  </si>
  <si>
    <t>SCAN MARINE EQUIPMENT</t>
  </si>
  <si>
    <t>605005700</t>
  </si>
  <si>
    <t>35102100</t>
  </si>
  <si>
    <t>DEPOSCO INC</t>
  </si>
  <si>
    <t>604550343</t>
  </si>
  <si>
    <t>35102200</t>
  </si>
  <si>
    <t>NATURAL BEAUTY BY MELISSA RAE</t>
  </si>
  <si>
    <t>604935448</t>
  </si>
  <si>
    <t>35102800</t>
  </si>
  <si>
    <t>TERIS TOYBOX</t>
  </si>
  <si>
    <t>605155204</t>
  </si>
  <si>
    <t>35103001</t>
  </si>
  <si>
    <t>OHANA TERIYAKI</t>
  </si>
  <si>
    <t>605005775</t>
  </si>
  <si>
    <t>35103200</t>
  </si>
  <si>
    <t>ISLAND TECHNOLOGY INC</t>
  </si>
  <si>
    <t>602038861</t>
  </si>
  <si>
    <t>35103600</t>
  </si>
  <si>
    <t>1-800 FLOWERS TEAM SERVICES</t>
  </si>
  <si>
    <t>604974949</t>
  </si>
  <si>
    <t>35103700</t>
  </si>
  <si>
    <t>BLUES FROZEN YOGURT</t>
  </si>
  <si>
    <t>605766971</t>
  </si>
  <si>
    <t>35103701</t>
  </si>
  <si>
    <t>MOHI PIZZA LLC</t>
  </si>
  <si>
    <t>603270989</t>
  </si>
  <si>
    <t>35103800</t>
  </si>
  <si>
    <t>LA CASA LLC</t>
  </si>
  <si>
    <t>604996091</t>
  </si>
  <si>
    <t>35104500</t>
  </si>
  <si>
    <t>ASCEND SOURCE LLC</t>
  </si>
  <si>
    <t>0.617</t>
  </si>
  <si>
    <t>603344149</t>
  </si>
  <si>
    <t>35104700</t>
  </si>
  <si>
    <t>SATURN GROUP LLC CERES</t>
  </si>
  <si>
    <t>604066584</t>
  </si>
  <si>
    <t>35104701</t>
  </si>
  <si>
    <t>WORKPLACE SERVICES LLC</t>
  </si>
  <si>
    <t>605375772</t>
  </si>
  <si>
    <t>35104703</t>
  </si>
  <si>
    <t>DRAGON PARTNERS LLC</t>
  </si>
  <si>
    <t>604980256</t>
  </si>
  <si>
    <t>35105100</t>
  </si>
  <si>
    <t>1-2-3 BAMBINOS</t>
  </si>
  <si>
    <t>600380298</t>
  </si>
  <si>
    <t>35105300</t>
  </si>
  <si>
    <t>CHIROPRACTIC HEALTH CENTER</t>
  </si>
  <si>
    <t>604472836</t>
  </si>
  <si>
    <t>35105900</t>
  </si>
  <si>
    <t>SIGNFX</t>
  </si>
  <si>
    <t>604821605</t>
  </si>
  <si>
    <t>35106000</t>
  </si>
  <si>
    <t>RA AUTOBODY LLC</t>
  </si>
  <si>
    <t>605003062</t>
  </si>
  <si>
    <t>35106300</t>
  </si>
  <si>
    <t>GONZALOS CARPET</t>
  </si>
  <si>
    <t>605006114</t>
  </si>
  <si>
    <t>35106700</t>
  </si>
  <si>
    <t>TRANSOM POST OPCO LLC</t>
  </si>
  <si>
    <t>605007133</t>
  </si>
  <si>
    <t>35107100</t>
  </si>
  <si>
    <t>UNITED VALET PARKING INC</t>
  </si>
  <si>
    <t>604911505</t>
  </si>
  <si>
    <t>35107200</t>
  </si>
  <si>
    <t>RELYANT GLOBAL LLC</t>
  </si>
  <si>
    <t>605011319</t>
  </si>
  <si>
    <t>35107600</t>
  </si>
  <si>
    <t>SAGE HEALTH</t>
  </si>
  <si>
    <t>604969175</t>
  </si>
  <si>
    <t>35108200</t>
  </si>
  <si>
    <t>DILIGENT ROBOTICS INC</t>
  </si>
  <si>
    <t>604943526</t>
  </si>
  <si>
    <t>35108400</t>
  </si>
  <si>
    <t>FELIZ SYSTEMS LLC</t>
  </si>
  <si>
    <t>604837487</t>
  </si>
  <si>
    <t>35108500</t>
  </si>
  <si>
    <t>418 INTELLIGENCE CORP</t>
  </si>
  <si>
    <t>603456361</t>
  </si>
  <si>
    <t>35108600</t>
  </si>
  <si>
    <t>CHEHADE LANDSCAPING</t>
  </si>
  <si>
    <t>604997290</t>
  </si>
  <si>
    <t>35108800</t>
  </si>
  <si>
    <t>ASCENSION LABS INC</t>
  </si>
  <si>
    <t>603410876</t>
  </si>
  <si>
    <t>35109500</t>
  </si>
  <si>
    <t>CENTURION CARPET CLEANING LLC</t>
  </si>
  <si>
    <t>603160991</t>
  </si>
  <si>
    <t>35109600</t>
  </si>
  <si>
    <t>LUCKY NO 3 TATTOO COMPANY</t>
  </si>
  <si>
    <t>605010216</t>
  </si>
  <si>
    <t>35109701</t>
  </si>
  <si>
    <t>PLATFORM GROUP THE</t>
  </si>
  <si>
    <t>603361478</t>
  </si>
  <si>
    <t>35109800</t>
  </si>
  <si>
    <t>ANDERSON FOUNDATION FOR THE AR</t>
  </si>
  <si>
    <t>602881941</t>
  </si>
  <si>
    <t>35109900</t>
  </si>
  <si>
    <t>SNOWLINE FARMS INC</t>
  </si>
  <si>
    <t>605000177</t>
  </si>
  <si>
    <t>35110100</t>
  </si>
  <si>
    <t>MAIN LINE BRANDS LLC</t>
  </si>
  <si>
    <t>605016724</t>
  </si>
  <si>
    <t>35110400</t>
  </si>
  <si>
    <t>CND LIFE SCIENCES INC</t>
  </si>
  <si>
    <t>604994834</t>
  </si>
  <si>
    <t>35110700</t>
  </si>
  <si>
    <t>NEIGHBORHOOD HEALTH CENTER</t>
  </si>
  <si>
    <t>604994162</t>
  </si>
  <si>
    <t>35111300</t>
  </si>
  <si>
    <t>JUMP START ESPRESSO</t>
  </si>
  <si>
    <t>601156715</t>
  </si>
  <si>
    <t>35111400</t>
  </si>
  <si>
    <t>GRAYS HARBOR JOINT PORT LABOR</t>
  </si>
  <si>
    <t>605008793</t>
  </si>
  <si>
    <t>35111500</t>
  </si>
  <si>
    <t>DECOHERENCE CO</t>
  </si>
  <si>
    <t>0.9129</t>
  </si>
  <si>
    <t>603443280</t>
  </si>
  <si>
    <t>35111600</t>
  </si>
  <si>
    <t>BRP VETERINARY WASHINGTON PC</t>
  </si>
  <si>
    <t>603427699</t>
  </si>
  <si>
    <t>35111602</t>
  </si>
  <si>
    <t>BRM WA MGMT LLC</t>
  </si>
  <si>
    <t>604950988</t>
  </si>
  <si>
    <t>35111700</t>
  </si>
  <si>
    <t>SOLBE CO LLC</t>
  </si>
  <si>
    <t>605018033</t>
  </si>
  <si>
    <t>35111900</t>
  </si>
  <si>
    <t>SPOKE LOGISTICS LLC</t>
  </si>
  <si>
    <t>603463402</t>
  </si>
  <si>
    <t>35112100</t>
  </si>
  <si>
    <t>BYTECODE IO INC</t>
  </si>
  <si>
    <t>604961875</t>
  </si>
  <si>
    <t>35112500</t>
  </si>
  <si>
    <t>JOPA PAINTING LLC</t>
  </si>
  <si>
    <t>604957125</t>
  </si>
  <si>
    <t>35112600</t>
  </si>
  <si>
    <t>NW GEOGRAPHICS</t>
  </si>
  <si>
    <t>605013407</t>
  </si>
  <si>
    <t>35113100</t>
  </si>
  <si>
    <t>CALPRIVATE BANK</t>
  </si>
  <si>
    <t>604874783</t>
  </si>
  <si>
    <t>35114500</t>
  </si>
  <si>
    <t>M K V CONSTRUCTION LLC</t>
  </si>
  <si>
    <t>605004235</t>
  </si>
  <si>
    <t>35114601</t>
  </si>
  <si>
    <t>NORPOINT SHOOTING CENTER</t>
  </si>
  <si>
    <t>0.9529</t>
  </si>
  <si>
    <t>605010273</t>
  </si>
  <si>
    <t>35114900</t>
  </si>
  <si>
    <t>TRANSFORMING AGE ASSOCIATES LL</t>
  </si>
  <si>
    <t>603449916</t>
  </si>
  <si>
    <t>35115000</t>
  </si>
  <si>
    <t>ROSSCO DRYWALL INC</t>
  </si>
  <si>
    <t>604994838</t>
  </si>
  <si>
    <t>35115100</t>
  </si>
  <si>
    <t>HOUSTON METHODIST ACADEMIC INS</t>
  </si>
  <si>
    <t>605116384</t>
  </si>
  <si>
    <t>35115101</t>
  </si>
  <si>
    <t>METHODIST HOSPITAL THE</t>
  </si>
  <si>
    <t>605582255</t>
  </si>
  <si>
    <t>35115102</t>
  </si>
  <si>
    <t>METHODIST HOSPITAL RESEARCH IN</t>
  </si>
  <si>
    <t>604152486</t>
  </si>
  <si>
    <t>35115500</t>
  </si>
  <si>
    <t>NDS BOUTIQUE LLC</t>
  </si>
  <si>
    <t>602552710</t>
  </si>
  <si>
    <t>35115900</t>
  </si>
  <si>
    <t>HOME SETTINGS INC</t>
  </si>
  <si>
    <t>604129643</t>
  </si>
  <si>
    <t>35116200</t>
  </si>
  <si>
    <t>AMPED ELECTRICAL SERVICES LLC</t>
  </si>
  <si>
    <t>603370137</t>
  </si>
  <si>
    <t>35116900</t>
  </si>
  <si>
    <t>BROOK HOUSE AFH LLC</t>
  </si>
  <si>
    <t>603449750</t>
  </si>
  <si>
    <t>35117200</t>
  </si>
  <si>
    <t>SMART CHOICE TIRE FACTORY</t>
  </si>
  <si>
    <t>600530053</t>
  </si>
  <si>
    <t>35117701</t>
  </si>
  <si>
    <t>HAGEN KURTH PERMAN &amp; CO PS</t>
  </si>
  <si>
    <t>604972046</t>
  </si>
  <si>
    <t>35118201</t>
  </si>
  <si>
    <t>ANNIE EASTSIDE EYE CANDY LLC</t>
  </si>
  <si>
    <t>605007077</t>
  </si>
  <si>
    <t>35118500</t>
  </si>
  <si>
    <t>KINTSUGIYAMA</t>
  </si>
  <si>
    <t>604463275</t>
  </si>
  <si>
    <t>35118700</t>
  </si>
  <si>
    <t>BISON TIRES</t>
  </si>
  <si>
    <t>605017800</t>
  </si>
  <si>
    <t>35118800</t>
  </si>
  <si>
    <t>ADWOA BEAUTY</t>
  </si>
  <si>
    <t>0.8591</t>
  </si>
  <si>
    <t>604747097</t>
  </si>
  <si>
    <t>35118900</t>
  </si>
  <si>
    <t>BIG O TIRES</t>
  </si>
  <si>
    <t>602995560</t>
  </si>
  <si>
    <t>35119100</t>
  </si>
  <si>
    <t>MCLAUGHLIN DESIGN &amp; CONSTRUCTI</t>
  </si>
  <si>
    <t>604979770</t>
  </si>
  <si>
    <t>35119600</t>
  </si>
  <si>
    <t>WRIGGLESWORTH ENTERPRISES INC</t>
  </si>
  <si>
    <t>605003780</t>
  </si>
  <si>
    <t>35119800</t>
  </si>
  <si>
    <t>CLEARNOTE HEALTH INC</t>
  </si>
  <si>
    <t>603326026</t>
  </si>
  <si>
    <t>35120100</t>
  </si>
  <si>
    <t>BEREZAY INSURANCE AGENCY</t>
  </si>
  <si>
    <t>604053846</t>
  </si>
  <si>
    <t>35120800</t>
  </si>
  <si>
    <t>ABT TOWING &amp; RECOVERY LLC</t>
  </si>
  <si>
    <t>605019800</t>
  </si>
  <si>
    <t>35121300</t>
  </si>
  <si>
    <t>WILL SIZEMORE RANCH</t>
  </si>
  <si>
    <t>604995015</t>
  </si>
  <si>
    <t>35121600</t>
  </si>
  <si>
    <t>ATPEACEFULIVING LLC</t>
  </si>
  <si>
    <t>605831802</t>
  </si>
  <si>
    <t>35121701</t>
  </si>
  <si>
    <t>SPEEDWAY AUTOMOTIVE SERVICE CE</t>
  </si>
  <si>
    <t>605796981</t>
  </si>
  <si>
    <t>35122503</t>
  </si>
  <si>
    <t>COPPER CLEANER</t>
  </si>
  <si>
    <t>603449044</t>
  </si>
  <si>
    <t>35122600</t>
  </si>
  <si>
    <t>GALLERY FRAMES LLC</t>
  </si>
  <si>
    <t>605010201</t>
  </si>
  <si>
    <t>35122900</t>
  </si>
  <si>
    <t>ENFUSION LTD LLC</t>
  </si>
  <si>
    <t>602541065</t>
  </si>
  <si>
    <t>35123200</t>
  </si>
  <si>
    <t>COLUMBIA PLYWOOD CORPORATION</t>
  </si>
  <si>
    <t>604969730</t>
  </si>
  <si>
    <t>35124000</t>
  </si>
  <si>
    <t>APHRODITE AESTHETIC WASHINGTON</t>
  </si>
  <si>
    <t>604357933</t>
  </si>
  <si>
    <t>35125100</t>
  </si>
  <si>
    <t>HADCO SAFETY SOLUTIONS LLC</t>
  </si>
  <si>
    <t>605002685</t>
  </si>
  <si>
    <t>35125300</t>
  </si>
  <si>
    <t>FITNESS TECHNOLOGIES GROUP LLC</t>
  </si>
  <si>
    <t>604029106</t>
  </si>
  <si>
    <t>35125601</t>
  </si>
  <si>
    <t>GRAND FORKS AUTO WRECKING INC</t>
  </si>
  <si>
    <t>605010854</t>
  </si>
  <si>
    <t>35125700</t>
  </si>
  <si>
    <t>INSPIRE ENVIRONMENTAL INC</t>
  </si>
  <si>
    <t>604828263</t>
  </si>
  <si>
    <t>35125900</t>
  </si>
  <si>
    <t>SILVERTON PARTNERS LLC</t>
  </si>
  <si>
    <t>605240204</t>
  </si>
  <si>
    <t>35125901</t>
  </si>
  <si>
    <t>HOUSE &amp; HOME FURNITURE LLC</t>
  </si>
  <si>
    <t>602843395</t>
  </si>
  <si>
    <t>35126100</t>
  </si>
  <si>
    <t>BLUE SKY REALTY GROUP INC</t>
  </si>
  <si>
    <t>604899946</t>
  </si>
  <si>
    <t>35126200</t>
  </si>
  <si>
    <t>FAMILY MATTERS IN HOME CARE LL</t>
  </si>
  <si>
    <t>605002506</t>
  </si>
  <si>
    <t>35126400</t>
  </si>
  <si>
    <t>TINES AUTOMATION INC</t>
  </si>
  <si>
    <t>605021009</t>
  </si>
  <si>
    <t>35126500</t>
  </si>
  <si>
    <t>CLOUDWERX INC</t>
  </si>
  <si>
    <t>601175991</t>
  </si>
  <si>
    <t>35126602</t>
  </si>
  <si>
    <t>VETCO ELECTRONICS INC</t>
  </si>
  <si>
    <t>604999739</t>
  </si>
  <si>
    <t>35126801</t>
  </si>
  <si>
    <t>MATTE FINISH LLC</t>
  </si>
  <si>
    <t>601616454</t>
  </si>
  <si>
    <t>35127300</t>
  </si>
  <si>
    <t>ACCTCORP INTERNATIONAL INC</t>
  </si>
  <si>
    <t>605004090</t>
  </si>
  <si>
    <t>35127500</t>
  </si>
  <si>
    <t>UNLEARN AI INC</t>
  </si>
  <si>
    <t>605003392</t>
  </si>
  <si>
    <t>35127600</t>
  </si>
  <si>
    <t>WORKHOUND INC</t>
  </si>
  <si>
    <t>603476297</t>
  </si>
  <si>
    <t>35128000</t>
  </si>
  <si>
    <t>SPOKANE FAVS</t>
  </si>
  <si>
    <t>600601218</t>
  </si>
  <si>
    <t>35128300</t>
  </si>
  <si>
    <t>SNOWBLAZE CONDOMINIUM OWNERS</t>
  </si>
  <si>
    <t>604815286</t>
  </si>
  <si>
    <t>35128500</t>
  </si>
  <si>
    <t>INTERTIDAL HARVESTERS LLC</t>
  </si>
  <si>
    <t>602651277</t>
  </si>
  <si>
    <t>35128601</t>
  </si>
  <si>
    <t>TECHNICAL ASSISTANCE COLLABORA</t>
  </si>
  <si>
    <t>604588659</t>
  </si>
  <si>
    <t>35128802</t>
  </si>
  <si>
    <t>SALMON CREEK CLEANERS</t>
  </si>
  <si>
    <t>604972695</t>
  </si>
  <si>
    <t>35129000</t>
  </si>
  <si>
    <t>UPDATE ROOFING SOLUTIONS LLC</t>
  </si>
  <si>
    <t>604965193</t>
  </si>
  <si>
    <t>35129900</t>
  </si>
  <si>
    <t>SALIX</t>
  </si>
  <si>
    <t>603460914</t>
  </si>
  <si>
    <t>35130100</t>
  </si>
  <si>
    <t>KIKAS CLEANING</t>
  </si>
  <si>
    <t>604391871</t>
  </si>
  <si>
    <t>35130300</t>
  </si>
  <si>
    <t>TRUE PET FOOD PROJECT INC</t>
  </si>
  <si>
    <t>604955086</t>
  </si>
  <si>
    <t>35130400</t>
  </si>
  <si>
    <t>NEW LIFE BAPTIST CHURCH OF VAN</t>
  </si>
  <si>
    <t>603459311</t>
  </si>
  <si>
    <t>35130500</t>
  </si>
  <si>
    <t>EXPRESS MEXICAN GRILL</t>
  </si>
  <si>
    <t>605002653</t>
  </si>
  <si>
    <t>35130800</t>
  </si>
  <si>
    <t>BIRYANIBOWL</t>
  </si>
  <si>
    <t>604982860</t>
  </si>
  <si>
    <t>35131000</t>
  </si>
  <si>
    <t>COULEE VISION CENTER</t>
  </si>
  <si>
    <t>604542877</t>
  </si>
  <si>
    <t>35131200</t>
  </si>
  <si>
    <t>CORECRUIT LLC</t>
  </si>
  <si>
    <t>603457920</t>
  </si>
  <si>
    <t>35131300</t>
  </si>
  <si>
    <t>FREEDOM TAX SERVICE</t>
  </si>
  <si>
    <t>604996528</t>
  </si>
  <si>
    <t>35131701</t>
  </si>
  <si>
    <t>VASHON COFFEE DUST</t>
  </si>
  <si>
    <t>605004879</t>
  </si>
  <si>
    <t>35131800</t>
  </si>
  <si>
    <t>INSPECTORIO INC</t>
  </si>
  <si>
    <t>605008997</t>
  </si>
  <si>
    <t>35131900</t>
  </si>
  <si>
    <t>FIREFLIES AI CORP</t>
  </si>
  <si>
    <t>605011419</t>
  </si>
  <si>
    <t>35132000</t>
  </si>
  <si>
    <t>SEEDS OF HOPE EARLY LEARNING &amp;</t>
  </si>
  <si>
    <t>605018515</t>
  </si>
  <si>
    <t>35132600</t>
  </si>
  <si>
    <t>AMERI CLEANERS</t>
  </si>
  <si>
    <t>604898082</t>
  </si>
  <si>
    <t>35132800</t>
  </si>
  <si>
    <t>ETERNITY ADULT FAMILY HOME LLC</t>
  </si>
  <si>
    <t>605015646</t>
  </si>
  <si>
    <t>35133300</t>
  </si>
  <si>
    <t>HEADY DIGITAL PRODUCTS INC</t>
  </si>
  <si>
    <t>605002668</t>
  </si>
  <si>
    <t>35134000</t>
  </si>
  <si>
    <t>CYBERHAVEN INC</t>
  </si>
  <si>
    <t>604982314</t>
  </si>
  <si>
    <t>35134200</t>
  </si>
  <si>
    <t>GAINESVILLE RADIOLOGY GROUP</t>
  </si>
  <si>
    <t>603458952</t>
  </si>
  <si>
    <t>35134300</t>
  </si>
  <si>
    <t>LYN HAIR SALON</t>
  </si>
  <si>
    <t>605018331</t>
  </si>
  <si>
    <t>35134600</t>
  </si>
  <si>
    <t>ASPERII INC</t>
  </si>
  <si>
    <t>605013074</t>
  </si>
  <si>
    <t>35134700</t>
  </si>
  <si>
    <t>ECHO HEALTH MANAGEMENT</t>
  </si>
  <si>
    <t>604904687</t>
  </si>
  <si>
    <t>35136301</t>
  </si>
  <si>
    <t>RAINIER DRIVING SCHOOL LLC</t>
  </si>
  <si>
    <t>603448976</t>
  </si>
  <si>
    <t>35136400</t>
  </si>
  <si>
    <t>TANNINEN PAINTING LLC</t>
  </si>
  <si>
    <t>604992452</t>
  </si>
  <si>
    <t>35136600</t>
  </si>
  <si>
    <t>ADAMSBROWN LLC</t>
  </si>
  <si>
    <t>604849860</t>
  </si>
  <si>
    <t>35136900</t>
  </si>
  <si>
    <t>SEVID MEDSPA</t>
  </si>
  <si>
    <t>604098313</t>
  </si>
  <si>
    <t>35137200</t>
  </si>
  <si>
    <t>TRI CITIES ASPHALT</t>
  </si>
  <si>
    <t>604826072</t>
  </si>
  <si>
    <t>35139300</t>
  </si>
  <si>
    <t>GOVEE MOMENTS US TRADING LTD</t>
  </si>
  <si>
    <t>603600347</t>
  </si>
  <si>
    <t>35139701</t>
  </si>
  <si>
    <t>CREATIVE NAILS</t>
  </si>
  <si>
    <t>603444632</t>
  </si>
  <si>
    <t>35140100</t>
  </si>
  <si>
    <t>TWIN LAKES VISION CLINIC</t>
  </si>
  <si>
    <t>600522377</t>
  </si>
  <si>
    <t>35140900</t>
  </si>
  <si>
    <t>HAVILLAH LOGGING CO INC</t>
  </si>
  <si>
    <t>604816492</t>
  </si>
  <si>
    <t>35141000</t>
  </si>
  <si>
    <t>KIKOS CONSTRUCTION SPECIALIST</t>
  </si>
  <si>
    <t>604883141</t>
  </si>
  <si>
    <t>35141200</t>
  </si>
  <si>
    <t>CRAIGS CONTINUOUS GUTTERS</t>
  </si>
  <si>
    <t>604982824</t>
  </si>
  <si>
    <t>35141300</t>
  </si>
  <si>
    <t>W E ONEIL CONSTRUCTION CO OF C</t>
  </si>
  <si>
    <t>604964956</t>
  </si>
  <si>
    <t>35141500</t>
  </si>
  <si>
    <t>JAXON ENGINEERING &amp; MAINTENANC</t>
  </si>
  <si>
    <t>604869572</t>
  </si>
  <si>
    <t>35141800</t>
  </si>
  <si>
    <t>WEIGHTMED PLLC</t>
  </si>
  <si>
    <t>601595556</t>
  </si>
  <si>
    <t>35142301</t>
  </si>
  <si>
    <t>TONYS TAVERN</t>
  </si>
  <si>
    <t>603451309</t>
  </si>
  <si>
    <t>35142501</t>
  </si>
  <si>
    <t>STEAMBOAT GRILL &amp; GREENS</t>
  </si>
  <si>
    <t>603457520</t>
  </si>
  <si>
    <t>35143100</t>
  </si>
  <si>
    <t>TRUE BLUE STRATEGIES LLC</t>
  </si>
  <si>
    <t>602972081</t>
  </si>
  <si>
    <t>35143402</t>
  </si>
  <si>
    <t>STORLI LAW PLLC</t>
  </si>
  <si>
    <t>604954229</t>
  </si>
  <si>
    <t>35143800</t>
  </si>
  <si>
    <t>CRAFT STUDIOS LLC</t>
  </si>
  <si>
    <t>605008066</t>
  </si>
  <si>
    <t>35144200</t>
  </si>
  <si>
    <t>KICKSTART ACCOUNTING INC</t>
  </si>
  <si>
    <t>604496872</t>
  </si>
  <si>
    <t>35144600</t>
  </si>
  <si>
    <t>BARSTOOL SPORTS INC</t>
  </si>
  <si>
    <t>605001992</t>
  </si>
  <si>
    <t>35144900</t>
  </si>
  <si>
    <t>SCRIPTED INC</t>
  </si>
  <si>
    <t>604965743</t>
  </si>
  <si>
    <t>35145300</t>
  </si>
  <si>
    <t>TEXAS PARTNERS BANK</t>
  </si>
  <si>
    <t>605000443</t>
  </si>
  <si>
    <t>35145400</t>
  </si>
  <si>
    <t>BLAZE STREAMING MEDIA LLC</t>
  </si>
  <si>
    <t>604988152</t>
  </si>
  <si>
    <t>35145500</t>
  </si>
  <si>
    <t>SANDPOINT GRILL</t>
  </si>
  <si>
    <t>604990350</t>
  </si>
  <si>
    <t>35145600</t>
  </si>
  <si>
    <t>FAIRMOUNT DINER</t>
  </si>
  <si>
    <t>605018042</t>
  </si>
  <si>
    <t>35146000</t>
  </si>
  <si>
    <t>RAYA APP INC</t>
  </si>
  <si>
    <t>600117977</t>
  </si>
  <si>
    <t>35146200</t>
  </si>
  <si>
    <t>BLUE MOUNTAIN HUMANE SOCIETY</t>
  </si>
  <si>
    <t>603461497</t>
  </si>
  <si>
    <t>35146400</t>
  </si>
  <si>
    <t>C &amp; R DENTISTRY PLLC</t>
  </si>
  <si>
    <t>603453422</t>
  </si>
  <si>
    <t>35146600</t>
  </si>
  <si>
    <t>TALASCEND SL LLC</t>
  </si>
  <si>
    <t>602914515</t>
  </si>
  <si>
    <t>35146700</t>
  </si>
  <si>
    <t>C &amp; C SOLUTIONS LLC</t>
  </si>
  <si>
    <t>604986195</t>
  </si>
  <si>
    <t>35147200</t>
  </si>
  <si>
    <t>BRIDGE 2 PARTNERS INC</t>
  </si>
  <si>
    <t>604945348</t>
  </si>
  <si>
    <t>35147700</t>
  </si>
  <si>
    <t>AANKO TECHNOLOGIES INC</t>
  </si>
  <si>
    <t>605588493</t>
  </si>
  <si>
    <t>35147802</t>
  </si>
  <si>
    <t>MANILA COUVE LLC</t>
  </si>
  <si>
    <t>604976312</t>
  </si>
  <si>
    <t>35148600</t>
  </si>
  <si>
    <t>601159447</t>
  </si>
  <si>
    <t>35149101</t>
  </si>
  <si>
    <t>LILLIWAUP FALLS GENERATING COM</t>
  </si>
  <si>
    <t>601136190</t>
  </si>
  <si>
    <t>35149102</t>
  </si>
  <si>
    <t>VICTORIA N REED</t>
  </si>
  <si>
    <t>604994323</t>
  </si>
  <si>
    <t>35149300</t>
  </si>
  <si>
    <t>BROKEN HORN CONCRETE SERVICES</t>
  </si>
  <si>
    <t>600249713</t>
  </si>
  <si>
    <t>35149600</t>
  </si>
  <si>
    <t>J ANTONIO GARCIA MD PS</t>
  </si>
  <si>
    <t>605009109</t>
  </si>
  <si>
    <t>35149700</t>
  </si>
  <si>
    <t>TREMPER &amp; ROPER</t>
  </si>
  <si>
    <t>604915545</t>
  </si>
  <si>
    <t>35149800</t>
  </si>
  <si>
    <t>395 FARMS</t>
  </si>
  <si>
    <t>600147773</t>
  </si>
  <si>
    <t>35150000</t>
  </si>
  <si>
    <t>SIMMONS CHIROPRACTIC</t>
  </si>
  <si>
    <t>605009812</t>
  </si>
  <si>
    <t>35150200</t>
  </si>
  <si>
    <t>NOMAD STORAGE</t>
  </si>
  <si>
    <t>603530933</t>
  </si>
  <si>
    <t>35150400</t>
  </si>
  <si>
    <t>EZ SHIPPER RACKS INC</t>
  </si>
  <si>
    <t>600198728</t>
  </si>
  <si>
    <t>35150500</t>
  </si>
  <si>
    <t>WILSON &amp; ASSOCS NORTHWEST INC</t>
  </si>
  <si>
    <t>605011225</t>
  </si>
  <si>
    <t>35150700</t>
  </si>
  <si>
    <t>SHOTZ COFFEE LLC</t>
  </si>
  <si>
    <t>604651332</t>
  </si>
  <si>
    <t>35151200</t>
  </si>
  <si>
    <t>PARAGON PAYROLL INC</t>
  </si>
  <si>
    <t>603531909</t>
  </si>
  <si>
    <t>35151500</t>
  </si>
  <si>
    <t>RUBY RIBBON INC</t>
  </si>
  <si>
    <t>0.8321</t>
  </si>
  <si>
    <t>604953649</t>
  </si>
  <si>
    <t>35152100</t>
  </si>
  <si>
    <t>INDEPENDENT LIVING OPTIONS LLC</t>
  </si>
  <si>
    <t>604455686</t>
  </si>
  <si>
    <t>35152201</t>
  </si>
  <si>
    <t>REGROUP</t>
  </si>
  <si>
    <t>600365186</t>
  </si>
  <si>
    <t>35152600</t>
  </si>
  <si>
    <t>RYAN MACHINE INC</t>
  </si>
  <si>
    <t>604992832</t>
  </si>
  <si>
    <t>35153500</t>
  </si>
  <si>
    <t>STREET ROOTS</t>
  </si>
  <si>
    <t>605012273</t>
  </si>
  <si>
    <t>35153600</t>
  </si>
  <si>
    <t>PENCILSCRIBE</t>
  </si>
  <si>
    <t>605018223</t>
  </si>
  <si>
    <t>35153900</t>
  </si>
  <si>
    <t>ANDREW NICHOLAS</t>
  </si>
  <si>
    <t>605000229</t>
  </si>
  <si>
    <t>35154000</t>
  </si>
  <si>
    <t>BEYOND LIMITS COUNSELING LLC</t>
  </si>
  <si>
    <t>0.7881</t>
  </si>
  <si>
    <t>600533061</t>
  </si>
  <si>
    <t>35154200</t>
  </si>
  <si>
    <t>DEA MOR ASSOCIATES INC</t>
  </si>
  <si>
    <t>604620609</t>
  </si>
  <si>
    <t>35154500</t>
  </si>
  <si>
    <t>M&amp;J SPECIAL CONCRETE LLC</t>
  </si>
  <si>
    <t>604833659</t>
  </si>
  <si>
    <t>35154800</t>
  </si>
  <si>
    <t>SUNVALLEY EXTERIORS LLC</t>
  </si>
  <si>
    <t>603453855</t>
  </si>
  <si>
    <t>35155001</t>
  </si>
  <si>
    <t>LITTLE NEVADA THE</t>
  </si>
  <si>
    <t>603458501</t>
  </si>
  <si>
    <t>35155400</t>
  </si>
  <si>
    <t>JILL TETRICK DDS PLLC</t>
  </si>
  <si>
    <t>604994254</t>
  </si>
  <si>
    <t>35155500</t>
  </si>
  <si>
    <t>SWEET MEADOW LLC</t>
  </si>
  <si>
    <t>604986733</t>
  </si>
  <si>
    <t>35155600</t>
  </si>
  <si>
    <t>INZPIRE</t>
  </si>
  <si>
    <t>604832247</t>
  </si>
  <si>
    <t>35155700</t>
  </si>
  <si>
    <t>FILES ORCHARDS LLC</t>
  </si>
  <si>
    <t>604997055</t>
  </si>
  <si>
    <t>35156100</t>
  </si>
  <si>
    <t>SOHOSQUARED LLC</t>
  </si>
  <si>
    <t>604997289</t>
  </si>
  <si>
    <t>35156700</t>
  </si>
  <si>
    <t>EVERGREEN MOBILITY LLC</t>
  </si>
  <si>
    <t>604986092</t>
  </si>
  <si>
    <t>35156900</t>
  </si>
  <si>
    <t>SHOP MY SHELF INC</t>
  </si>
  <si>
    <t>605009429</t>
  </si>
  <si>
    <t>35157500</t>
  </si>
  <si>
    <t>PEREGRINE ENERGY SOLUTIONS LLC</t>
  </si>
  <si>
    <t>605008429</t>
  </si>
  <si>
    <t>35159600</t>
  </si>
  <si>
    <t>MERAKI MANAGEMENT LLC</t>
  </si>
  <si>
    <t>604658229</t>
  </si>
  <si>
    <t>35160200</t>
  </si>
  <si>
    <t>PROJECT BE FREE</t>
  </si>
  <si>
    <t>605016015</t>
  </si>
  <si>
    <t>35161100</t>
  </si>
  <si>
    <t>RAIN STOP ROOFING LLC</t>
  </si>
  <si>
    <t>604401747</t>
  </si>
  <si>
    <t>35161400</t>
  </si>
  <si>
    <t>NANOFLOW SERVICES LLC</t>
  </si>
  <si>
    <t>601063067</t>
  </si>
  <si>
    <t>35162000</t>
  </si>
  <si>
    <t>ASSOCIATED SCIENTISTS TO HELP</t>
  </si>
  <si>
    <t>602959656</t>
  </si>
  <si>
    <t>35162500</t>
  </si>
  <si>
    <t>MICHAEL G SWEENEY &amp; ASSOCIATES</t>
  </si>
  <si>
    <t>605001425</t>
  </si>
  <si>
    <t>35162901</t>
  </si>
  <si>
    <t>PINE &amp; SODA LLC</t>
  </si>
  <si>
    <t>605013321</t>
  </si>
  <si>
    <t>35163000</t>
  </si>
  <si>
    <t>RADIATION TEAM LLC THE</t>
  </si>
  <si>
    <t>604378150</t>
  </si>
  <si>
    <t>35163100</t>
  </si>
  <si>
    <t>KFL COUNTERS LLC</t>
  </si>
  <si>
    <t>605021013</t>
  </si>
  <si>
    <t>35163500</t>
  </si>
  <si>
    <t>K2 SPACE CORPORATION</t>
  </si>
  <si>
    <t>604690219</t>
  </si>
  <si>
    <t>35163900</t>
  </si>
  <si>
    <t>MNC LOGISTICS LLC</t>
  </si>
  <si>
    <t>604437133</t>
  </si>
  <si>
    <t>35164300</t>
  </si>
  <si>
    <t>AHADI ADULT FAMILY HOME</t>
  </si>
  <si>
    <t>604980572</t>
  </si>
  <si>
    <t>35165100</t>
  </si>
  <si>
    <t>JHONNYS CLEANING SERVICE LLC</t>
  </si>
  <si>
    <t>602656727</t>
  </si>
  <si>
    <t>35165400</t>
  </si>
  <si>
    <t>GREATER SEATTLE CONSTRUCTION L</t>
  </si>
  <si>
    <t>601565481</t>
  </si>
  <si>
    <t>35165401</t>
  </si>
  <si>
    <t>CUSTOM DESIGN MECHANICAL INC</t>
  </si>
  <si>
    <t>604689571</t>
  </si>
  <si>
    <t>35165800</t>
  </si>
  <si>
    <t>GOODMAN HOME IMPROVEMENT LLC</t>
  </si>
  <si>
    <t>605000436</t>
  </si>
  <si>
    <t>35166000</t>
  </si>
  <si>
    <t>METALX LLC</t>
  </si>
  <si>
    <t>604069220</t>
  </si>
  <si>
    <t>35166200</t>
  </si>
  <si>
    <t>JACKSON DESIGN BUILD LLC</t>
  </si>
  <si>
    <t>600214608</t>
  </si>
  <si>
    <t>35166300</t>
  </si>
  <si>
    <t>BRIAN KERR DMD PS</t>
  </si>
  <si>
    <t>604874064</t>
  </si>
  <si>
    <t>35166401</t>
  </si>
  <si>
    <t>CLEAR CUT CNC</t>
  </si>
  <si>
    <t>600241572</t>
  </si>
  <si>
    <t>35166700</t>
  </si>
  <si>
    <t>ROBBLEES TOTAL SECURITY INC</t>
  </si>
  <si>
    <t>601024675</t>
  </si>
  <si>
    <t>35166800</t>
  </si>
  <si>
    <t>PIERCE COUNTY ALLIANCE</t>
  </si>
  <si>
    <t>601147283</t>
  </si>
  <si>
    <t>35167100</t>
  </si>
  <si>
    <t>NEW HORIZON CHRISTIAN CHURCH</t>
  </si>
  <si>
    <t>605001107</t>
  </si>
  <si>
    <t>35167200</t>
  </si>
  <si>
    <t>MESA PRODUCTIONS INC</t>
  </si>
  <si>
    <t>604977914</t>
  </si>
  <si>
    <t>35167500</t>
  </si>
  <si>
    <t>601692993</t>
  </si>
  <si>
    <t>35167703</t>
  </si>
  <si>
    <t>BERKEY SUPPLY INC</t>
  </si>
  <si>
    <t>605017365</t>
  </si>
  <si>
    <t>35168100</t>
  </si>
  <si>
    <t>TRANZITO</t>
  </si>
  <si>
    <t>605021001</t>
  </si>
  <si>
    <t>35168900</t>
  </si>
  <si>
    <t>REIMAGINED HEALTH LLC</t>
  </si>
  <si>
    <t>605022304</t>
  </si>
  <si>
    <t>35170300</t>
  </si>
  <si>
    <t>STRATEGIC POWER SYSTEMS INC</t>
  </si>
  <si>
    <t>604712951</t>
  </si>
  <si>
    <t>35170601</t>
  </si>
  <si>
    <t>MORENO LS LLC</t>
  </si>
  <si>
    <t>604997944</t>
  </si>
  <si>
    <t>35170700</t>
  </si>
  <si>
    <t>ANGELIC ADULT CARE LLC</t>
  </si>
  <si>
    <t>604979872</t>
  </si>
  <si>
    <t>35170800</t>
  </si>
  <si>
    <t>WAGNER PEDIATRIC SPEECH &amp; LANG</t>
  </si>
  <si>
    <t>604986651</t>
  </si>
  <si>
    <t>35171500</t>
  </si>
  <si>
    <t>POINTWEST TECHNOLOGIES CORP US</t>
  </si>
  <si>
    <t>600265430</t>
  </si>
  <si>
    <t>35171700</t>
  </si>
  <si>
    <t>PACE STAFFING NETWORK INC</t>
  </si>
  <si>
    <t>604066212</t>
  </si>
  <si>
    <t>35171701</t>
  </si>
  <si>
    <t>EMPLOYMENT SOLUTIONS NETWORK</t>
  </si>
  <si>
    <t>603057348</t>
  </si>
  <si>
    <t>35171800</t>
  </si>
  <si>
    <t>EASTSIDE PROPERTY SOLUTIONS LL</t>
  </si>
  <si>
    <t>604904617</t>
  </si>
  <si>
    <t>35172000</t>
  </si>
  <si>
    <t>KP NEWS</t>
  </si>
  <si>
    <t>603194645</t>
  </si>
  <si>
    <t>35172100</t>
  </si>
  <si>
    <t>MCDOWELL RACKNER &amp; GIBSON PC</t>
  </si>
  <si>
    <t>605021609</t>
  </si>
  <si>
    <t>35172400</t>
  </si>
  <si>
    <t>MARK FOUNDATION FOR CANCER</t>
  </si>
  <si>
    <t>604273467</t>
  </si>
  <si>
    <t>35172701</t>
  </si>
  <si>
    <t>A CUT ABOVE TREE SERVICE LLC</t>
  </si>
  <si>
    <t>604165216</t>
  </si>
  <si>
    <t>35172900</t>
  </si>
  <si>
    <t>AGH PRODUCE LLC &amp; EUROPEAN DEL</t>
  </si>
  <si>
    <t>601132426</t>
  </si>
  <si>
    <t>35173100</t>
  </si>
  <si>
    <t>SEATTLE ASBESTOS WORKERS</t>
  </si>
  <si>
    <t>604995289</t>
  </si>
  <si>
    <t>35174200</t>
  </si>
  <si>
    <t>A WISH TOWING LLC</t>
  </si>
  <si>
    <t>605010546</t>
  </si>
  <si>
    <t>35174500</t>
  </si>
  <si>
    <t>BUDGET BLINDS OF SEATTLE &amp; REN</t>
  </si>
  <si>
    <t>605009578</t>
  </si>
  <si>
    <t>35174501</t>
  </si>
  <si>
    <t>AWNINGS BY DESIGN NW</t>
  </si>
  <si>
    <t>605010467</t>
  </si>
  <si>
    <t>35174600</t>
  </si>
  <si>
    <t>LAW OFFICES OF PKNW</t>
  </si>
  <si>
    <t>604854938</t>
  </si>
  <si>
    <t>35174900</t>
  </si>
  <si>
    <t>TRELLIS NORTHWEST LLC</t>
  </si>
  <si>
    <t>605012550</t>
  </si>
  <si>
    <t>35176200</t>
  </si>
  <si>
    <t>SCHELL GAMES LLC</t>
  </si>
  <si>
    <t>601026482</t>
  </si>
  <si>
    <t>35176402</t>
  </si>
  <si>
    <t>MOBILE MEALS</t>
  </si>
  <si>
    <t>602684225</t>
  </si>
  <si>
    <t>35176800</t>
  </si>
  <si>
    <t>SEATTLES BEST FLOORING DESIGN</t>
  </si>
  <si>
    <t>604990440</t>
  </si>
  <si>
    <t>35176900</t>
  </si>
  <si>
    <t>MBC PATIO COVERS LLC</t>
  </si>
  <si>
    <t>604945392</t>
  </si>
  <si>
    <t>35177100</t>
  </si>
  <si>
    <t>NEMO DRYWALL LLC</t>
  </si>
  <si>
    <t>605258925</t>
  </si>
  <si>
    <t>35177101</t>
  </si>
  <si>
    <t>LIONS CLEANING LLC THE</t>
  </si>
  <si>
    <t>604891772</t>
  </si>
  <si>
    <t>35177700</t>
  </si>
  <si>
    <t>HEDERA HASHGRAPH LLC</t>
  </si>
  <si>
    <t>604173511</t>
  </si>
  <si>
    <t>35177900</t>
  </si>
  <si>
    <t>DAYANI LAW FIRM</t>
  </si>
  <si>
    <t>605015208</t>
  </si>
  <si>
    <t>35178200</t>
  </si>
  <si>
    <t>GRESHAM FAMILY &amp; ELDER LAW</t>
  </si>
  <si>
    <t>604744670</t>
  </si>
  <si>
    <t>35178700</t>
  </si>
  <si>
    <t>PACIFIC MEADOWS ADULT FAMILY H</t>
  </si>
  <si>
    <t>601813851</t>
  </si>
  <si>
    <t>35178801</t>
  </si>
  <si>
    <t>INTER PAK SUPPLY</t>
  </si>
  <si>
    <t>602254713</t>
  </si>
  <si>
    <t>35178803</t>
  </si>
  <si>
    <t>ADAIR FINANCIAL SERVICES LLC</t>
  </si>
  <si>
    <t>602404057</t>
  </si>
  <si>
    <t>35178806</t>
  </si>
  <si>
    <t>ALTRUVENTURES LLC</t>
  </si>
  <si>
    <t>603614531</t>
  </si>
  <si>
    <t>35178807</t>
  </si>
  <si>
    <t>COMMERCIAL CABINETWORKS LLC</t>
  </si>
  <si>
    <t>604959551</t>
  </si>
  <si>
    <t>35179300</t>
  </si>
  <si>
    <t>GOLDEN FOOD MART</t>
  </si>
  <si>
    <t>605014406</t>
  </si>
  <si>
    <t>35179800</t>
  </si>
  <si>
    <t>TECHNICA COMMUNICATIONS</t>
  </si>
  <si>
    <t>605020221</t>
  </si>
  <si>
    <t>35180000</t>
  </si>
  <si>
    <t>THE ACCOUNTING COMPANY</t>
  </si>
  <si>
    <t>604593321</t>
  </si>
  <si>
    <t>35180300</t>
  </si>
  <si>
    <t>CIA CONSTRUCTION</t>
  </si>
  <si>
    <t>604545072</t>
  </si>
  <si>
    <t>35180500</t>
  </si>
  <si>
    <t>HUFF INSURANCE AGENCY LLC</t>
  </si>
  <si>
    <t>604148567</t>
  </si>
  <si>
    <t>35180800</t>
  </si>
  <si>
    <t>REGETA NW INC</t>
  </si>
  <si>
    <t>605010373</t>
  </si>
  <si>
    <t>35180900</t>
  </si>
  <si>
    <t>WINNERS SPORTSWEAR</t>
  </si>
  <si>
    <t>603459177</t>
  </si>
  <si>
    <t>35182000</t>
  </si>
  <si>
    <t>STANDRIDGE DESIGN INC</t>
  </si>
  <si>
    <t>604741838</t>
  </si>
  <si>
    <t>35182100</t>
  </si>
  <si>
    <t>VERITAS COATINGS INC</t>
  </si>
  <si>
    <t>605020220</t>
  </si>
  <si>
    <t>35182800</t>
  </si>
  <si>
    <t>CAPITAL EXPRESS LINES</t>
  </si>
  <si>
    <t>604135425</t>
  </si>
  <si>
    <t>35183400</t>
  </si>
  <si>
    <t>SAVANNAH RIVER NUCLEAR SOLUTIO</t>
  </si>
  <si>
    <t>604998164</t>
  </si>
  <si>
    <t>35183700</t>
  </si>
  <si>
    <t>URBAN CANINE THE</t>
  </si>
  <si>
    <t>601151443</t>
  </si>
  <si>
    <t>35183900</t>
  </si>
  <si>
    <t>CHRISTIAN AID CENTER ACCOUNT</t>
  </si>
  <si>
    <t>602499005</t>
  </si>
  <si>
    <t>35184300</t>
  </si>
  <si>
    <t>TACONIC</t>
  </si>
  <si>
    <t>604786113</t>
  </si>
  <si>
    <t>35184600</t>
  </si>
  <si>
    <t>REDTAIL CONSULTING PRESSURE WA</t>
  </si>
  <si>
    <t>601624418</t>
  </si>
  <si>
    <t>35185302</t>
  </si>
  <si>
    <t>ARLINGTON PHARMACY INC</t>
  </si>
  <si>
    <t>602433506</t>
  </si>
  <si>
    <t>35185303</t>
  </si>
  <si>
    <t>10 MINUTE CLINIC PS</t>
  </si>
  <si>
    <t>605009373</t>
  </si>
  <si>
    <t>35185600</t>
  </si>
  <si>
    <t>KULA BIO INC</t>
  </si>
  <si>
    <t>604967247</t>
  </si>
  <si>
    <t>35187000</t>
  </si>
  <si>
    <t>MTR</t>
  </si>
  <si>
    <t>600043809</t>
  </si>
  <si>
    <t>35187100</t>
  </si>
  <si>
    <t>BESTWAY PAWN MART INC</t>
  </si>
  <si>
    <t>603378147</t>
  </si>
  <si>
    <t>35187400</t>
  </si>
  <si>
    <t>SIMPLY ESSENTIAL LLC</t>
  </si>
  <si>
    <t>604076760</t>
  </si>
  <si>
    <t>35187700</t>
  </si>
  <si>
    <t>JAVA JUNKIE</t>
  </si>
  <si>
    <t>605386891</t>
  </si>
  <si>
    <t>35187701</t>
  </si>
  <si>
    <t>OROVILLE AUTO PARTS LLC</t>
  </si>
  <si>
    <t>601760217</t>
  </si>
  <si>
    <t>35187900</t>
  </si>
  <si>
    <t>CALVARY KOREAN CHURCH</t>
  </si>
  <si>
    <t>603017199</t>
  </si>
  <si>
    <t>35188100</t>
  </si>
  <si>
    <t>DOVENMUEHLE MORTGAGE INC</t>
  </si>
  <si>
    <t>601175094</t>
  </si>
  <si>
    <t>35188200</t>
  </si>
  <si>
    <t>FREDERICK &amp; MICHAEL CONSTRUCT</t>
  </si>
  <si>
    <t>601140509</t>
  </si>
  <si>
    <t>35188400</t>
  </si>
  <si>
    <t>HELPLINE HOUSE</t>
  </si>
  <si>
    <t>604312190</t>
  </si>
  <si>
    <t>35188700</t>
  </si>
  <si>
    <t>SHERISSE HILL AESTHETIC DERM</t>
  </si>
  <si>
    <t>604985982</t>
  </si>
  <si>
    <t>35189700</t>
  </si>
  <si>
    <t>KENCO FLEET SERVICES LLC</t>
  </si>
  <si>
    <t>604894907</t>
  </si>
  <si>
    <t>35190100</t>
  </si>
  <si>
    <t>PRIME GLASS</t>
  </si>
  <si>
    <t>601840629</t>
  </si>
  <si>
    <t>35190303</t>
  </si>
  <si>
    <t>FAMILY VANRUFF INC</t>
  </si>
  <si>
    <t>604689588</t>
  </si>
  <si>
    <t>35190600</t>
  </si>
  <si>
    <t>605023311</t>
  </si>
  <si>
    <t>35190900</t>
  </si>
  <si>
    <t>RIFF LEARNING INC</t>
  </si>
  <si>
    <t>605023803</t>
  </si>
  <si>
    <t>35191000</t>
  </si>
  <si>
    <t>HAWKINS PARNELL &amp; YOUNG LLP</t>
  </si>
  <si>
    <t>604483722</t>
  </si>
  <si>
    <t>35191100</t>
  </si>
  <si>
    <t>HIDRATE SPARK</t>
  </si>
  <si>
    <t>604974919</t>
  </si>
  <si>
    <t>35191600</t>
  </si>
  <si>
    <t>EMERALD SERVICES INC</t>
  </si>
  <si>
    <t>603447589</t>
  </si>
  <si>
    <t>35191800</t>
  </si>
  <si>
    <t>OAK</t>
  </si>
  <si>
    <t>602499518</t>
  </si>
  <si>
    <t>35192100</t>
  </si>
  <si>
    <t>NUKA RESEARCH &amp; PLANNING GROUP</t>
  </si>
  <si>
    <t>604978304</t>
  </si>
  <si>
    <t>35192200</t>
  </si>
  <si>
    <t>REINVENTING GEOSPATIAL INC</t>
  </si>
  <si>
    <t>604985900</t>
  </si>
  <si>
    <t>35192500</t>
  </si>
  <si>
    <t>STAK</t>
  </si>
  <si>
    <t>604866703</t>
  </si>
  <si>
    <t>35192800</t>
  </si>
  <si>
    <t>QUALITY CLEANING SERVICE LLC</t>
  </si>
  <si>
    <t>604612570</t>
  </si>
  <si>
    <t>35192900</t>
  </si>
  <si>
    <t>IDA CONSULTING LLC</t>
  </si>
  <si>
    <t>604995046</t>
  </si>
  <si>
    <t>35193000</t>
  </si>
  <si>
    <t>AZA CONSTRUCTION LLC</t>
  </si>
  <si>
    <t>603452220</t>
  </si>
  <si>
    <t>35193100</t>
  </si>
  <si>
    <t>DATASPAN HOLDINGS INC</t>
  </si>
  <si>
    <t>600193119</t>
  </si>
  <si>
    <t>35193200</t>
  </si>
  <si>
    <t>SPOKANE ASSOCIATION OF REALTOR</t>
  </si>
  <si>
    <t>604965472</t>
  </si>
  <si>
    <t>35193300</t>
  </si>
  <si>
    <t>LEED BUILDERS</t>
  </si>
  <si>
    <t>605011422</t>
  </si>
  <si>
    <t>35193400</t>
  </si>
  <si>
    <t>MULTIKRD LLC</t>
  </si>
  <si>
    <t>603460316</t>
  </si>
  <si>
    <t>35193800</t>
  </si>
  <si>
    <t>KEDRION BIOPHARMA</t>
  </si>
  <si>
    <t>602543560</t>
  </si>
  <si>
    <t>35193900</t>
  </si>
  <si>
    <t>WAWONA FROZEN FOODS INC</t>
  </si>
  <si>
    <t>600149828</t>
  </si>
  <si>
    <t>35194000</t>
  </si>
  <si>
    <t>VALMONT INDUSTRIES INC</t>
  </si>
  <si>
    <t>604818922</t>
  </si>
  <si>
    <t>35194700</t>
  </si>
  <si>
    <t>LAUREN URICH YOGA</t>
  </si>
  <si>
    <t>604921516</t>
  </si>
  <si>
    <t>35195000</t>
  </si>
  <si>
    <t>COMPASS CONSTRUCTION NW LLC</t>
  </si>
  <si>
    <t>604943045</t>
  </si>
  <si>
    <t>35196000</t>
  </si>
  <si>
    <t>INVESTIGO RECRUITING LLC</t>
  </si>
  <si>
    <t>601139717</t>
  </si>
  <si>
    <t>35196400</t>
  </si>
  <si>
    <t>TACOMA COMMUNITY HOUSE THE</t>
  </si>
  <si>
    <t>601151453</t>
  </si>
  <si>
    <t>35196600</t>
  </si>
  <si>
    <t>GATEWAY CHRISTIAN FELLOWSHIP</t>
  </si>
  <si>
    <t>600148913</t>
  </si>
  <si>
    <t>35196900</t>
  </si>
  <si>
    <t>YAKIMA IMPLEMENT &amp; IRRIGATION</t>
  </si>
  <si>
    <t>600163930</t>
  </si>
  <si>
    <t>35197401</t>
  </si>
  <si>
    <t>KOOYS IRRIGATION INC</t>
  </si>
  <si>
    <t>601498564</t>
  </si>
  <si>
    <t>35198701</t>
  </si>
  <si>
    <t>BUILDING INDUSTRY ASSN OF WA</t>
  </si>
  <si>
    <t>603226127</t>
  </si>
  <si>
    <t>35198702</t>
  </si>
  <si>
    <t>WASHINGTON HOME BUILDERS FOUND</t>
  </si>
  <si>
    <t>603457122</t>
  </si>
  <si>
    <t>35201500</t>
  </si>
  <si>
    <t>AIRSTREAMS RENEWABLES INC</t>
  </si>
  <si>
    <t>604987848</t>
  </si>
  <si>
    <t>35203600</t>
  </si>
  <si>
    <t>DULEY WELLNESS CENTER</t>
  </si>
  <si>
    <t>605007267</t>
  </si>
  <si>
    <t>35203800</t>
  </si>
  <si>
    <t>COMMUNICATION NETWORKS LLC</t>
  </si>
  <si>
    <t>602045602</t>
  </si>
  <si>
    <t>35204600</t>
  </si>
  <si>
    <t>COLUMBIA PAINT &amp; GLASS LLC</t>
  </si>
  <si>
    <t>604746019</t>
  </si>
  <si>
    <t>35204700</t>
  </si>
  <si>
    <t>CARDIA VISION LLC</t>
  </si>
  <si>
    <t>604432807</t>
  </si>
  <si>
    <t>35204701</t>
  </si>
  <si>
    <t>BARRY ROSE CONSULTING</t>
  </si>
  <si>
    <t>604877809</t>
  </si>
  <si>
    <t>35204900</t>
  </si>
  <si>
    <t>OMAK LIQUOR STORE</t>
  </si>
  <si>
    <t>604751595</t>
  </si>
  <si>
    <t>35205000</t>
  </si>
  <si>
    <t>RATYNSKI DIGITAL</t>
  </si>
  <si>
    <t>605018827</t>
  </si>
  <si>
    <t>35205900</t>
  </si>
  <si>
    <t>CONNATIX NATIVE EXCHANGE INC</t>
  </si>
  <si>
    <t>605010092</t>
  </si>
  <si>
    <t>35206200</t>
  </si>
  <si>
    <t>TCM SALES &amp; MARKETING LLC</t>
  </si>
  <si>
    <t>603356855</t>
  </si>
  <si>
    <t>35206300</t>
  </si>
  <si>
    <t>HIGHLINE CHEVRON</t>
  </si>
  <si>
    <t>604400256</t>
  </si>
  <si>
    <t>35206301</t>
  </si>
  <si>
    <t>AUBURNS MAIN SUPERMARKET</t>
  </si>
  <si>
    <t>604654177</t>
  </si>
  <si>
    <t>35206302</t>
  </si>
  <si>
    <t>HARVEY 76</t>
  </si>
  <si>
    <t>605021628</t>
  </si>
  <si>
    <t>35206400</t>
  </si>
  <si>
    <t>RETAIL MARKETING SERVICES INC</t>
  </si>
  <si>
    <t>605016363</t>
  </si>
  <si>
    <t>35206700</t>
  </si>
  <si>
    <t>SELUX DIAGNOSTICS INC</t>
  </si>
  <si>
    <t>605022927</t>
  </si>
  <si>
    <t>35207000</t>
  </si>
  <si>
    <t>MOVEMENT ADVANCEMENT PROJECT</t>
  </si>
  <si>
    <t>605011180</t>
  </si>
  <si>
    <t>35207400</t>
  </si>
  <si>
    <t>THE MARKUP NEWS INC</t>
  </si>
  <si>
    <t>604608122</t>
  </si>
  <si>
    <t>35207800</t>
  </si>
  <si>
    <t>LEANER FITNESS LLC</t>
  </si>
  <si>
    <t>605021737</t>
  </si>
  <si>
    <t>35207900</t>
  </si>
  <si>
    <t>BOOKWORKS ACCOUNTING LLC</t>
  </si>
  <si>
    <t>604975247</t>
  </si>
  <si>
    <t>35208300</t>
  </si>
  <si>
    <t>EDEN ORCHARD LLC</t>
  </si>
  <si>
    <t>605016166</t>
  </si>
  <si>
    <t>35208400</t>
  </si>
  <si>
    <t>PATRICK J BRENNAN CONSULTING/T</t>
  </si>
  <si>
    <t>603457232</t>
  </si>
  <si>
    <t>35208900</t>
  </si>
  <si>
    <t>MCMULLIN FAMILY CHIROPRACTIC P</t>
  </si>
  <si>
    <t>065013199</t>
  </si>
  <si>
    <t>35209000</t>
  </si>
  <si>
    <t>ALL TRUCK PARTS &amp; SALES</t>
  </si>
  <si>
    <t>605010536</t>
  </si>
  <si>
    <t>35210200</t>
  </si>
  <si>
    <t>GOLDEN WOK</t>
  </si>
  <si>
    <t>605018232</t>
  </si>
  <si>
    <t>35210300</t>
  </si>
  <si>
    <t>KNOWLEDGE MANAGEMENT INTERACTI</t>
  </si>
  <si>
    <t>603252481</t>
  </si>
  <si>
    <t>35210500</t>
  </si>
  <si>
    <t>GREEN CITY PEST CONTROL</t>
  </si>
  <si>
    <t>601985936</t>
  </si>
  <si>
    <t>35210800</t>
  </si>
  <si>
    <t>FLYFISH JOURNAL THE</t>
  </si>
  <si>
    <t>604906523</t>
  </si>
  <si>
    <t>35211400</t>
  </si>
  <si>
    <t>KALAKALA HOLDINGS INC</t>
  </si>
  <si>
    <t>604973449</t>
  </si>
  <si>
    <t>35211700</t>
  </si>
  <si>
    <t>5TH AVE MARKET &amp; SMOKE SHOP</t>
  </si>
  <si>
    <t>604047819</t>
  </si>
  <si>
    <t>35211900</t>
  </si>
  <si>
    <t>COMMUNITY CHANCE LLC</t>
  </si>
  <si>
    <t>604357659</t>
  </si>
  <si>
    <t>35212700</t>
  </si>
  <si>
    <t>CLEO</t>
  </si>
  <si>
    <t>603072306</t>
  </si>
  <si>
    <t>35213000</t>
  </si>
  <si>
    <t>HUNT MARKETING GROUP</t>
  </si>
  <si>
    <t>602107711</t>
  </si>
  <si>
    <t>35213102</t>
  </si>
  <si>
    <t>ZAPPONE MANUFACTURING LLC</t>
  </si>
  <si>
    <t>604437220</t>
  </si>
  <si>
    <t>35213201</t>
  </si>
  <si>
    <t>ELECTRICAL TRAINING ALLIANCE</t>
  </si>
  <si>
    <t>604885007</t>
  </si>
  <si>
    <t>35213400</t>
  </si>
  <si>
    <t>PNW HOUSE REPAIRS LLC</t>
  </si>
  <si>
    <t>605021465</t>
  </si>
  <si>
    <t>35213401</t>
  </si>
  <si>
    <t>THE UNION</t>
  </si>
  <si>
    <t>604989562</t>
  </si>
  <si>
    <t>35213500</t>
  </si>
  <si>
    <t>DORSEY VENTURES LLC</t>
  </si>
  <si>
    <t>603446376</t>
  </si>
  <si>
    <t>35213700</t>
  </si>
  <si>
    <t>SOFTEC SERVICES</t>
  </si>
  <si>
    <t>604797165</t>
  </si>
  <si>
    <t>35213800</t>
  </si>
  <si>
    <t>CALL JASON HELL FIX IT LLC</t>
  </si>
  <si>
    <t>604989472</t>
  </si>
  <si>
    <t>35214500</t>
  </si>
  <si>
    <t>DALAT VIETNAMESE NOODLE SOUP</t>
  </si>
  <si>
    <t>35214501</t>
  </si>
  <si>
    <t>604008367</t>
  </si>
  <si>
    <t>35214900</t>
  </si>
  <si>
    <t>ICV SOLUTIONS INC</t>
  </si>
  <si>
    <t>604786620</t>
  </si>
  <si>
    <t>35215500</t>
  </si>
  <si>
    <t>PROPERTIES WITH LIKA</t>
  </si>
  <si>
    <t>604999781</t>
  </si>
  <si>
    <t>35215700</t>
  </si>
  <si>
    <t>ADD LOGISTICS LLC</t>
  </si>
  <si>
    <t>604899519</t>
  </si>
  <si>
    <t>35216300</t>
  </si>
  <si>
    <t>SYNTHESIS AI INC</t>
  </si>
  <si>
    <t>605318412</t>
  </si>
  <si>
    <t>35216501</t>
  </si>
  <si>
    <t>SONNYS SONNYS RESTAURANT &amp; TAV</t>
  </si>
  <si>
    <t>605016974</t>
  </si>
  <si>
    <t>35216900</t>
  </si>
  <si>
    <t>ECHELON RISK LLC</t>
  </si>
  <si>
    <t>604789625</t>
  </si>
  <si>
    <t>35217000</t>
  </si>
  <si>
    <t>1201 BAGELS</t>
  </si>
  <si>
    <t>605008903</t>
  </si>
  <si>
    <t>35217500</t>
  </si>
  <si>
    <t>SYMBOTIC LLC</t>
  </si>
  <si>
    <t>605010348</t>
  </si>
  <si>
    <t>35217600</t>
  </si>
  <si>
    <t>COMTECH INTERNATIONAL DESIGN G</t>
  </si>
  <si>
    <t>604626513</t>
  </si>
  <si>
    <t>35217800</t>
  </si>
  <si>
    <t>EVERGREEN AUTO DETAIL</t>
  </si>
  <si>
    <t>605010364</t>
  </si>
  <si>
    <t>35217900</t>
  </si>
  <si>
    <t>OAKRIS LLC</t>
  </si>
  <si>
    <t>604928499</t>
  </si>
  <si>
    <t>35218400</t>
  </si>
  <si>
    <t>SANSAR PET SUPPLY LLC</t>
  </si>
  <si>
    <t>601115942</t>
  </si>
  <si>
    <t>35219300</t>
  </si>
  <si>
    <t>COLUMBIA VIEW WATER SERVICES</t>
  </si>
  <si>
    <t>604895445</t>
  </si>
  <si>
    <t>35219600</t>
  </si>
  <si>
    <t>HANDYMAN RICH</t>
  </si>
  <si>
    <t>605009359</t>
  </si>
  <si>
    <t>35220200</t>
  </si>
  <si>
    <t>AKRA INC</t>
  </si>
  <si>
    <t>605013969</t>
  </si>
  <si>
    <t>35220300</t>
  </si>
  <si>
    <t>ONESKY FOR ALL CHILDREN</t>
  </si>
  <si>
    <t>601646038</t>
  </si>
  <si>
    <t>35220400</t>
  </si>
  <si>
    <t>LAKE CITY HAIR SALON</t>
  </si>
  <si>
    <t>604997080</t>
  </si>
  <si>
    <t>35220900</t>
  </si>
  <si>
    <t>YOUNG CONSULTING LLC</t>
  </si>
  <si>
    <t>604513905</t>
  </si>
  <si>
    <t>35221400</t>
  </si>
  <si>
    <t>GLADIS MAGIC SHINE</t>
  </si>
  <si>
    <t>604992530</t>
  </si>
  <si>
    <t>35221700</t>
  </si>
  <si>
    <t>CARAWAY &amp; CO SALES LLC</t>
  </si>
  <si>
    <t>600167625</t>
  </si>
  <si>
    <t>35221800</t>
  </si>
  <si>
    <t>LITTLE PATS PLACE</t>
  </si>
  <si>
    <t>601128607</t>
  </si>
  <si>
    <t>35222200</t>
  </si>
  <si>
    <t>COMMUNICATIONS WORKERS</t>
  </si>
  <si>
    <t>605005265</t>
  </si>
  <si>
    <t>35222400</t>
  </si>
  <si>
    <t>QMACS INC</t>
  </si>
  <si>
    <t>604802165</t>
  </si>
  <si>
    <t>35222700</t>
  </si>
  <si>
    <t>APD ENGINEERING &amp; ARCHITECTURE</t>
  </si>
  <si>
    <t>604316177</t>
  </si>
  <si>
    <t>35222901</t>
  </si>
  <si>
    <t>MOUNTAIN TRANSPORT</t>
  </si>
  <si>
    <t>603375090</t>
  </si>
  <si>
    <t>35222902</t>
  </si>
  <si>
    <t>MOUNTAIN CRANE SERVICE LLC</t>
  </si>
  <si>
    <t>600140515</t>
  </si>
  <si>
    <t>35223200</t>
  </si>
  <si>
    <t>DISCOVER YOUR NORTHWEST</t>
  </si>
  <si>
    <t>342010765</t>
  </si>
  <si>
    <t>35223600</t>
  </si>
  <si>
    <t>ANDY JOHNSON CO INC</t>
  </si>
  <si>
    <t>601729747</t>
  </si>
  <si>
    <t>35223702</t>
  </si>
  <si>
    <t>EASTSIDE STORAGE</t>
  </si>
  <si>
    <t>605010941</t>
  </si>
  <si>
    <t>35223800</t>
  </si>
  <si>
    <t>DATAMTX LLC</t>
  </si>
  <si>
    <t>604939291</t>
  </si>
  <si>
    <t>35224100</t>
  </si>
  <si>
    <t>METHOW FRESH</t>
  </si>
  <si>
    <t>35224101</t>
  </si>
  <si>
    <t>PREPP INC</t>
  </si>
  <si>
    <t>35224102</t>
  </si>
  <si>
    <t>PREPP WHOLESALE</t>
  </si>
  <si>
    <t>35224103</t>
  </si>
  <si>
    <t>604100268</t>
  </si>
  <si>
    <t>35224201</t>
  </si>
  <si>
    <t>ARELI MOTORS LLC</t>
  </si>
  <si>
    <t>604964129</t>
  </si>
  <si>
    <t>35224600</t>
  </si>
  <si>
    <t>BOOKKEEPING FOR DENTISTS LLC</t>
  </si>
  <si>
    <t>605014932</t>
  </si>
  <si>
    <t>35225800</t>
  </si>
  <si>
    <t>TWENDE SOLAR</t>
  </si>
  <si>
    <t>604389190</t>
  </si>
  <si>
    <t>35226500</t>
  </si>
  <si>
    <t>605010516</t>
  </si>
  <si>
    <t>35226600</t>
  </si>
  <si>
    <t>DISPEL LLC</t>
  </si>
  <si>
    <t>604824028</t>
  </si>
  <si>
    <t>35226800</t>
  </si>
  <si>
    <t>DLTS ADULT FAMILY HOME</t>
  </si>
  <si>
    <t>605022030</t>
  </si>
  <si>
    <t>35226900</t>
  </si>
  <si>
    <t>NATIONAL VIP CENTERS MANAGEMEN</t>
  </si>
  <si>
    <t>600509359</t>
  </si>
  <si>
    <t>35227200</t>
  </si>
  <si>
    <t>BELLINGHAM GUN CLUB</t>
  </si>
  <si>
    <t>605013652</t>
  </si>
  <si>
    <t>35227900</t>
  </si>
  <si>
    <t>NAMASTE SALON</t>
  </si>
  <si>
    <t>605003888</t>
  </si>
  <si>
    <t>35228000</t>
  </si>
  <si>
    <t>VOR BIOPHARMA INC</t>
  </si>
  <si>
    <t>601349056</t>
  </si>
  <si>
    <t>35228101</t>
  </si>
  <si>
    <t>ELDON ROBBINS AUTO SALES INC</t>
  </si>
  <si>
    <t>604282144</t>
  </si>
  <si>
    <t>35228500</t>
  </si>
  <si>
    <t>BEWARE INC</t>
  </si>
  <si>
    <t>605008696</t>
  </si>
  <si>
    <t>35228700</t>
  </si>
  <si>
    <t>RS&amp;A RADIOTHERAPY</t>
  </si>
  <si>
    <t>604979838</t>
  </si>
  <si>
    <t>35229200</t>
  </si>
  <si>
    <t>CONSTANTIAM BIOSCIENCES INC</t>
  </si>
  <si>
    <t>603579772</t>
  </si>
  <si>
    <t>35229600</t>
  </si>
  <si>
    <t>FEKADU SHIBESHI LAW FIRM</t>
  </si>
  <si>
    <t>604911989</t>
  </si>
  <si>
    <t>35230300</t>
  </si>
  <si>
    <t>INFINITE OPTICAL COMMUNICATION</t>
  </si>
  <si>
    <t>604938322</t>
  </si>
  <si>
    <t>35230600</t>
  </si>
  <si>
    <t>PRESENCE CONSTRUCTION SERVICES</t>
  </si>
  <si>
    <t>605012398</t>
  </si>
  <si>
    <t>35230900</t>
  </si>
  <si>
    <t>FINDIGS INC</t>
  </si>
  <si>
    <t>603521574</t>
  </si>
  <si>
    <t>35231100</t>
  </si>
  <si>
    <t>JUMPSTARTCSR</t>
  </si>
  <si>
    <t>604987864</t>
  </si>
  <si>
    <t>35231400</t>
  </si>
  <si>
    <t>BURIEN CHILDRENS DENTISTRY</t>
  </si>
  <si>
    <t>604948356</t>
  </si>
  <si>
    <t>35231500</t>
  </si>
  <si>
    <t>EASTSIDE BEERWORKS</t>
  </si>
  <si>
    <t>605007811</t>
  </si>
  <si>
    <t>35231800</t>
  </si>
  <si>
    <t>CASCADIA SITE HOLDINGS LLC</t>
  </si>
  <si>
    <t>604977361</t>
  </si>
  <si>
    <t>35232200</t>
  </si>
  <si>
    <t>602258071</t>
  </si>
  <si>
    <t>35232304</t>
  </si>
  <si>
    <t>C &amp; C LOGGING LLC</t>
  </si>
  <si>
    <t>603553988</t>
  </si>
  <si>
    <t>35232306</t>
  </si>
  <si>
    <t>TECHNICAL FOREST SOLUTIONS LLC</t>
  </si>
  <si>
    <t>604975361</t>
  </si>
  <si>
    <t>35233000</t>
  </si>
  <si>
    <t>SKYTECH WINDOWS INC</t>
  </si>
  <si>
    <t>603450655</t>
  </si>
  <si>
    <t>35233100</t>
  </si>
  <si>
    <t>SPOKANE COMEDY CLUB</t>
  </si>
  <si>
    <t>604513731</t>
  </si>
  <si>
    <t>35233400</t>
  </si>
  <si>
    <t>BIOPTIMIZERS USA INC</t>
  </si>
  <si>
    <t>604743353</t>
  </si>
  <si>
    <t>35233800</t>
  </si>
  <si>
    <t>COMMUNITY ENERGY LABS INC</t>
  </si>
  <si>
    <t>600301530</t>
  </si>
  <si>
    <t>35233900</t>
  </si>
  <si>
    <t>RAINBOW FEDERAL INC</t>
  </si>
  <si>
    <t>605022043</t>
  </si>
  <si>
    <t>35234200</t>
  </si>
  <si>
    <t>VERTICAL RAISE LLC</t>
  </si>
  <si>
    <t>603456740</t>
  </si>
  <si>
    <t>35234400</t>
  </si>
  <si>
    <t>FORT POINT DESIGN LLC</t>
  </si>
  <si>
    <t>603042499</t>
  </si>
  <si>
    <t>35234500</t>
  </si>
  <si>
    <t>ARISTA NETWORKS INC</t>
  </si>
  <si>
    <t>604901026</t>
  </si>
  <si>
    <t>35236200</t>
  </si>
  <si>
    <t>URENAS FLOORING COVERING LLC</t>
  </si>
  <si>
    <t>604985153</t>
  </si>
  <si>
    <t>35236700</t>
  </si>
  <si>
    <t>ASSINK NEVINS CPA GROUP PLLC</t>
  </si>
  <si>
    <t>605015207</t>
  </si>
  <si>
    <t>35237000</t>
  </si>
  <si>
    <t>PEAKSPAN CAPITAL MANAGEMENT LL</t>
  </si>
  <si>
    <t>602169675</t>
  </si>
  <si>
    <t>35237100</t>
  </si>
  <si>
    <t>SCREAMING YAK</t>
  </si>
  <si>
    <t>1.1682</t>
  </si>
  <si>
    <t>603460074</t>
  </si>
  <si>
    <t>35237300</t>
  </si>
  <si>
    <t>TAGGARES FRUIT COMPANY LLC</t>
  </si>
  <si>
    <t>605019368</t>
  </si>
  <si>
    <t>35237500</t>
  </si>
  <si>
    <t>MACABACUS INC</t>
  </si>
  <si>
    <t>605022519</t>
  </si>
  <si>
    <t>35238000</t>
  </si>
  <si>
    <t>REVELATA INC</t>
  </si>
  <si>
    <t>604994412</t>
  </si>
  <si>
    <t>35238100</t>
  </si>
  <si>
    <t>SANDOS</t>
  </si>
  <si>
    <t>604865551</t>
  </si>
  <si>
    <t>35238301</t>
  </si>
  <si>
    <t>ALYRIC LLC</t>
  </si>
  <si>
    <t>605018722</t>
  </si>
  <si>
    <t>35238400</t>
  </si>
  <si>
    <t>AQUALIT HEALTH</t>
  </si>
  <si>
    <t>600170203</t>
  </si>
  <si>
    <t>35238600</t>
  </si>
  <si>
    <t>HILLYARD SENIOR CENTER</t>
  </si>
  <si>
    <t>605019909</t>
  </si>
  <si>
    <t>35238800</t>
  </si>
  <si>
    <t>MUNCHI</t>
  </si>
  <si>
    <t>604402230</t>
  </si>
  <si>
    <t>35239000</t>
  </si>
  <si>
    <t>HORSEPOWER NORTHWEST LLC</t>
  </si>
  <si>
    <t>604997095</t>
  </si>
  <si>
    <t>35239700</t>
  </si>
  <si>
    <t>MUDFLAP INC</t>
  </si>
  <si>
    <t>604836167</t>
  </si>
  <si>
    <t>35240200</t>
  </si>
  <si>
    <t>CORAM DEO ACADEMY MINISTRIES</t>
  </si>
  <si>
    <t>605016917</t>
  </si>
  <si>
    <t>35240700</t>
  </si>
  <si>
    <t>DIGITAL GRAFFITI LLC</t>
  </si>
  <si>
    <t>604126563</t>
  </si>
  <si>
    <t>35241301</t>
  </si>
  <si>
    <t>BELLA FIORI GARDENS LLC</t>
  </si>
  <si>
    <t>605013253</t>
  </si>
  <si>
    <t>35242500</t>
  </si>
  <si>
    <t>MOTIF</t>
  </si>
  <si>
    <t>604978004</t>
  </si>
  <si>
    <t>35242800</t>
  </si>
  <si>
    <t>HARMONY YOGA</t>
  </si>
  <si>
    <t>605016751</t>
  </si>
  <si>
    <t>35243000</t>
  </si>
  <si>
    <t>RAFAEL SYSTEMS GLOBAL SUSTAINM</t>
  </si>
  <si>
    <t>604828008</t>
  </si>
  <si>
    <t>35243200</t>
  </si>
  <si>
    <t>COLLECTIVE BUILDING SYSTEMS LT</t>
  </si>
  <si>
    <t>604952935</t>
  </si>
  <si>
    <t>35243700</t>
  </si>
  <si>
    <t>ALPHA PAC NW</t>
  </si>
  <si>
    <t>605021021</t>
  </si>
  <si>
    <t>35243900</t>
  </si>
  <si>
    <t>KELLEY KRISTIN</t>
  </si>
  <si>
    <t>604757491</t>
  </si>
  <si>
    <t>35245000</t>
  </si>
  <si>
    <t>7 RESTAURANT</t>
  </si>
  <si>
    <t>604056265</t>
  </si>
  <si>
    <t>35245200</t>
  </si>
  <si>
    <t>WOODS REALTY</t>
  </si>
  <si>
    <t>605009269</t>
  </si>
  <si>
    <t>35245300</t>
  </si>
  <si>
    <t>SEEK ENTERPRISES INC</t>
  </si>
  <si>
    <t>602256172</t>
  </si>
  <si>
    <t>35245400</t>
  </si>
  <si>
    <t>ON THE JOB INJURIES INC</t>
  </si>
  <si>
    <t>605021911</t>
  </si>
  <si>
    <t>35245600</t>
  </si>
  <si>
    <t>DERAPI</t>
  </si>
  <si>
    <t>603459919</t>
  </si>
  <si>
    <t>35245700</t>
  </si>
  <si>
    <t>COUSIN LANDSCAPE &amp; MAINTENANCE</t>
  </si>
  <si>
    <t>605015141</t>
  </si>
  <si>
    <t>35245800</t>
  </si>
  <si>
    <t>RENEE LEE</t>
  </si>
  <si>
    <t>602665600</t>
  </si>
  <si>
    <t>35246202</t>
  </si>
  <si>
    <t>WASHINGTON SQUARE MOBILE HOME</t>
  </si>
  <si>
    <t>605017755</t>
  </si>
  <si>
    <t>35246300</t>
  </si>
  <si>
    <t>TUTORLY INC</t>
  </si>
  <si>
    <t>605012134</t>
  </si>
  <si>
    <t>35246400</t>
  </si>
  <si>
    <t>TALBOT YVONNE</t>
  </si>
  <si>
    <t>600108502</t>
  </si>
  <si>
    <t>35246500</t>
  </si>
  <si>
    <t>TAMARIND LANDSCAPE</t>
  </si>
  <si>
    <t>604774758</t>
  </si>
  <si>
    <t>35247100</t>
  </si>
  <si>
    <t>SKR LAND SURVEYING LLC</t>
  </si>
  <si>
    <t>604996087</t>
  </si>
  <si>
    <t>35247500</t>
  </si>
  <si>
    <t>AAVLD</t>
  </si>
  <si>
    <t>605011373</t>
  </si>
  <si>
    <t>35247600</t>
  </si>
  <si>
    <t>ARCHER SERVICES GROUP INC</t>
  </si>
  <si>
    <t>605005858</t>
  </si>
  <si>
    <t>35247901</t>
  </si>
  <si>
    <t>BLACKTREE TECHNICAL GROUP INC</t>
  </si>
  <si>
    <t>604994763</t>
  </si>
  <si>
    <t>35248400</t>
  </si>
  <si>
    <t>GOMEZ FAB LLC</t>
  </si>
  <si>
    <t>604969559</t>
  </si>
  <si>
    <t>35248500</t>
  </si>
  <si>
    <t>GIJONS GENERAL CONSTRUCTION LL</t>
  </si>
  <si>
    <t>605025017</t>
  </si>
  <si>
    <t>35248601</t>
  </si>
  <si>
    <t>BURCH ENERGY SERVICES LLC</t>
  </si>
  <si>
    <t>603113976</t>
  </si>
  <si>
    <t>35248801</t>
  </si>
  <si>
    <t>REAL CENTRIC SOLUTIONS LLC</t>
  </si>
  <si>
    <t>605018853</t>
  </si>
  <si>
    <t>35248900</t>
  </si>
  <si>
    <t>NENCHEV VICTORIA</t>
  </si>
  <si>
    <t>605009012</t>
  </si>
  <si>
    <t>35249100</t>
  </si>
  <si>
    <t>THOUSAND CURRENTS</t>
  </si>
  <si>
    <t>601147280</t>
  </si>
  <si>
    <t>35249900</t>
  </si>
  <si>
    <t>CHRIST THE KING EVANGELICAL</t>
  </si>
  <si>
    <t>604987643</t>
  </si>
  <si>
    <t>35250500</t>
  </si>
  <si>
    <t>TONY OHL FINANCIAL SERVICES LL</t>
  </si>
  <si>
    <t>605010007</t>
  </si>
  <si>
    <t>35250800</t>
  </si>
  <si>
    <t>TECHZ IT SOLUTIONS LLC</t>
  </si>
  <si>
    <t>603459759</t>
  </si>
  <si>
    <t>35251000</t>
  </si>
  <si>
    <t>PROCRAFT CABINETRY SEATTLE LLC</t>
  </si>
  <si>
    <t>604804120</t>
  </si>
  <si>
    <t>35251200</t>
  </si>
  <si>
    <t>605496050</t>
  </si>
  <si>
    <t>35251301</t>
  </si>
  <si>
    <t>J&amp;J CLEANING SERVICES</t>
  </si>
  <si>
    <t>604406216</t>
  </si>
  <si>
    <t>35251700</t>
  </si>
  <si>
    <t>JACKSON THORNTON &amp; CO P C</t>
  </si>
  <si>
    <t>605016547</t>
  </si>
  <si>
    <t>35252600</t>
  </si>
  <si>
    <t>LEFT BRAIN PROFESSIONALS INC</t>
  </si>
  <si>
    <t>605005168</t>
  </si>
  <si>
    <t>35252700</t>
  </si>
  <si>
    <t>ACCUTEC INC</t>
  </si>
  <si>
    <t>605018013</t>
  </si>
  <si>
    <t>35253001</t>
  </si>
  <si>
    <t>A&amp;A PEST CONTROL</t>
  </si>
  <si>
    <t>604872768</t>
  </si>
  <si>
    <t>35253100</t>
  </si>
  <si>
    <t>MAINTENANCE BAR</t>
  </si>
  <si>
    <t>603578331</t>
  </si>
  <si>
    <t>35254100</t>
  </si>
  <si>
    <t>THE LAW OFFICE OF WYNNIE JOHNS</t>
  </si>
  <si>
    <t>604965758</t>
  </si>
  <si>
    <t>35254400</t>
  </si>
  <si>
    <t>605004234</t>
  </si>
  <si>
    <t>35254600</t>
  </si>
  <si>
    <t>MY PHO LLC</t>
  </si>
  <si>
    <t>605011976</t>
  </si>
  <si>
    <t>35255300</t>
  </si>
  <si>
    <t>SPA STRONG LLC</t>
  </si>
  <si>
    <t>605018528</t>
  </si>
  <si>
    <t>35255400</t>
  </si>
  <si>
    <t>CORSALI INC</t>
  </si>
  <si>
    <t>600150218</t>
  </si>
  <si>
    <t>35255700</t>
  </si>
  <si>
    <t>RADIO PALOUSE INC</t>
  </si>
  <si>
    <t>605025013</t>
  </si>
  <si>
    <t>35255800</t>
  </si>
  <si>
    <t>VICTORY CREATIVE GROUP DELAWAR</t>
  </si>
  <si>
    <t>605015755</t>
  </si>
  <si>
    <t>35256000</t>
  </si>
  <si>
    <t>R B R TECHNOLOGIES INC</t>
  </si>
  <si>
    <t>602236327</t>
  </si>
  <si>
    <t>35256100</t>
  </si>
  <si>
    <t>STRATEGIC SOLUTIONS NW LLC</t>
  </si>
  <si>
    <t>603453198</t>
  </si>
  <si>
    <t>35256402</t>
  </si>
  <si>
    <t>HARMONY ORTHODONTICS</t>
  </si>
  <si>
    <t>319005580</t>
  </si>
  <si>
    <t>35256500</t>
  </si>
  <si>
    <t>STARTUP WATER DISTRICT</t>
  </si>
  <si>
    <t>604973553</t>
  </si>
  <si>
    <t>35256900</t>
  </si>
  <si>
    <t>WYNN CONTRACTING SERVICES LLC</t>
  </si>
  <si>
    <t>604998283</t>
  </si>
  <si>
    <t>35257300</t>
  </si>
  <si>
    <t>ABC BILLIARDS &amp; POOL INC</t>
  </si>
  <si>
    <t>604998018</t>
  </si>
  <si>
    <t>35257600</t>
  </si>
  <si>
    <t>PIKE GROCERY</t>
  </si>
  <si>
    <t>600138946</t>
  </si>
  <si>
    <t>35258100</t>
  </si>
  <si>
    <t>CANON USA INC</t>
  </si>
  <si>
    <t>602771474</t>
  </si>
  <si>
    <t>35258104</t>
  </si>
  <si>
    <t>TOSHIBA MEDICAL RESEARCH INSTI</t>
  </si>
  <si>
    <t>601147278</t>
  </si>
  <si>
    <t>35258300</t>
  </si>
  <si>
    <t>603444608</t>
  </si>
  <si>
    <t>35258700</t>
  </si>
  <si>
    <t>PARKLAND SMILE DENTAL</t>
  </si>
  <si>
    <t>602333880</t>
  </si>
  <si>
    <t>35259400</t>
  </si>
  <si>
    <t>DANG TAX &amp; ACCOUNTING</t>
  </si>
  <si>
    <t>604959887</t>
  </si>
  <si>
    <t>35259500</t>
  </si>
  <si>
    <t>SEABREEZE MANAGEMENT COMPANY I</t>
  </si>
  <si>
    <t>605022609</t>
  </si>
  <si>
    <t>35259600</t>
  </si>
  <si>
    <t>TESSELLATION USA INC</t>
  </si>
  <si>
    <t>604993569</t>
  </si>
  <si>
    <t>35260200</t>
  </si>
  <si>
    <t>SOL COLLECTIVE SALON</t>
  </si>
  <si>
    <t>604934094</t>
  </si>
  <si>
    <t>35260400</t>
  </si>
  <si>
    <t>TRIMBLE MECHANICAL INC</t>
  </si>
  <si>
    <t>604751194</t>
  </si>
  <si>
    <t>35260800</t>
  </si>
  <si>
    <t>INLAND CREEK WATERSCAPES LLC</t>
  </si>
  <si>
    <t>1.0377</t>
  </si>
  <si>
    <t>604988175</t>
  </si>
  <si>
    <t>35260900</t>
  </si>
  <si>
    <t>603444138</t>
  </si>
  <si>
    <t>35262300</t>
  </si>
  <si>
    <t>SHAWNS CATERING LLC</t>
  </si>
  <si>
    <t>605021537</t>
  </si>
  <si>
    <t>35262600</t>
  </si>
  <si>
    <t>MANGOBOOST INC</t>
  </si>
  <si>
    <t>605014792</t>
  </si>
  <si>
    <t>35262700</t>
  </si>
  <si>
    <t>THEHOMEMAG</t>
  </si>
  <si>
    <t>603484649</t>
  </si>
  <si>
    <t>35262800</t>
  </si>
  <si>
    <t>THA HOUSE CLEANING LLC</t>
  </si>
  <si>
    <t>603214735</t>
  </si>
  <si>
    <t>35263100</t>
  </si>
  <si>
    <t>A&amp;V HOME IMPROVEMENT LLC</t>
  </si>
  <si>
    <t>605004292</t>
  </si>
  <si>
    <t>35263200</t>
  </si>
  <si>
    <t>VISENTRY LLC</t>
  </si>
  <si>
    <t>604605271</t>
  </si>
  <si>
    <t>35263700</t>
  </si>
  <si>
    <t>ACG PROPERTY MANAGEMENT LLC</t>
  </si>
  <si>
    <t>604514178</t>
  </si>
  <si>
    <t>35264100</t>
  </si>
  <si>
    <t>REBORN CABINETS INC</t>
  </si>
  <si>
    <t>605005357</t>
  </si>
  <si>
    <t>35265000</t>
  </si>
  <si>
    <t>STRATITUDE LLC</t>
  </si>
  <si>
    <t>603357010</t>
  </si>
  <si>
    <t>35265300</t>
  </si>
  <si>
    <t>ANACORTES NATURAL MEDICINE LLC</t>
  </si>
  <si>
    <t>604910718</t>
  </si>
  <si>
    <t>35265500</t>
  </si>
  <si>
    <t>PHOEVER &amp; WOK</t>
  </si>
  <si>
    <t>605001498</t>
  </si>
  <si>
    <t>35265700</t>
  </si>
  <si>
    <t>BREWBERRY HILL ESPRESSO</t>
  </si>
  <si>
    <t>604975725</t>
  </si>
  <si>
    <t>35265900</t>
  </si>
  <si>
    <t>STEWARTS EXCAVATION &amp; CONSTRUC</t>
  </si>
  <si>
    <t>603453988</t>
  </si>
  <si>
    <t>35266200</t>
  </si>
  <si>
    <t>AK TRANSPORT</t>
  </si>
  <si>
    <t>605010264</t>
  </si>
  <si>
    <t>35266400</t>
  </si>
  <si>
    <t>DNSIMPLE SERVICES OF WASHINGTO</t>
  </si>
  <si>
    <t>605020913</t>
  </si>
  <si>
    <t>35266500</t>
  </si>
  <si>
    <t>LARS RADIO LLC</t>
  </si>
  <si>
    <t>600013622</t>
  </si>
  <si>
    <t>35266700</t>
  </si>
  <si>
    <t>WOLVERINE WORLD WIDE INC</t>
  </si>
  <si>
    <t>605002417</t>
  </si>
  <si>
    <t>35267100</t>
  </si>
  <si>
    <t>ARTISTS EQUITY</t>
  </si>
  <si>
    <t>604961677</t>
  </si>
  <si>
    <t>35267400</t>
  </si>
  <si>
    <t>GLOBAL OUTLIER GAMING</t>
  </si>
  <si>
    <t>1.0563</t>
  </si>
  <si>
    <t>600151504</t>
  </si>
  <si>
    <t>35267500</t>
  </si>
  <si>
    <t>EL DORADO WEST INC</t>
  </si>
  <si>
    <t>602802406</t>
  </si>
  <si>
    <t>35267702</t>
  </si>
  <si>
    <t>KENCO LOGISTIC SERVICES LLC</t>
  </si>
  <si>
    <t>604876061</t>
  </si>
  <si>
    <t>35268000</t>
  </si>
  <si>
    <t>GEORGES AUTOMOTIVE LLC</t>
  </si>
  <si>
    <t>604967573</t>
  </si>
  <si>
    <t>35268200</t>
  </si>
  <si>
    <t>AMD GENERAL</t>
  </si>
  <si>
    <t>604906942</t>
  </si>
  <si>
    <t>35269600</t>
  </si>
  <si>
    <t>RIDGELINE ELECTRIC LLC</t>
  </si>
  <si>
    <t>605010218</t>
  </si>
  <si>
    <t>35269800</t>
  </si>
  <si>
    <t>WESTERN GROWERS ASSURANCE TRUS</t>
  </si>
  <si>
    <t>604536699</t>
  </si>
  <si>
    <t>35269900</t>
  </si>
  <si>
    <t>205 SOFTWARE</t>
  </si>
  <si>
    <t>604711573</t>
  </si>
  <si>
    <t>35270100</t>
  </si>
  <si>
    <t>BANNA HOMES</t>
  </si>
  <si>
    <t>604989518</t>
  </si>
  <si>
    <t>35270300</t>
  </si>
  <si>
    <t>NETONE TALENT INC</t>
  </si>
  <si>
    <t>603165087</t>
  </si>
  <si>
    <t>35270400</t>
  </si>
  <si>
    <t>WEST POINT TRANSPORTATION LLC</t>
  </si>
  <si>
    <t>604965549</t>
  </si>
  <si>
    <t>35270700</t>
  </si>
  <si>
    <t>NW HVAC MECHANICAL INC</t>
  </si>
  <si>
    <t>605010654</t>
  </si>
  <si>
    <t>35271000</t>
  </si>
  <si>
    <t>FTI SERVICES INC</t>
  </si>
  <si>
    <t>604897981</t>
  </si>
  <si>
    <t>35271500</t>
  </si>
  <si>
    <t>PRAGMADIKA CONSTRUCTION LLC</t>
  </si>
  <si>
    <t>603461359</t>
  </si>
  <si>
    <t>35272200</t>
  </si>
  <si>
    <t>ACCOUNT RECOVERY SPECIALISTS</t>
  </si>
  <si>
    <t>600532398</t>
  </si>
  <si>
    <t>35272402</t>
  </si>
  <si>
    <t>PEOPLE FOR PEOPLE</t>
  </si>
  <si>
    <t>603453909</t>
  </si>
  <si>
    <t>35272600</t>
  </si>
  <si>
    <t>LANDSBERG ORORA</t>
  </si>
  <si>
    <t>604998951</t>
  </si>
  <si>
    <t>35273200</t>
  </si>
  <si>
    <t>INFICARE HEALTH INC</t>
  </si>
  <si>
    <t>605006684</t>
  </si>
  <si>
    <t>35273400</t>
  </si>
  <si>
    <t>Q A TECHNOLOGIES INC</t>
  </si>
  <si>
    <t>605003726</t>
  </si>
  <si>
    <t>35274900</t>
  </si>
  <si>
    <t>BELFAIR CAR WASH</t>
  </si>
  <si>
    <t>605004068</t>
  </si>
  <si>
    <t>35275400</t>
  </si>
  <si>
    <t>WAYNITA NAILS &amp; LASHES</t>
  </si>
  <si>
    <t>603464693</t>
  </si>
  <si>
    <t>35275500</t>
  </si>
  <si>
    <t>SKELLIG AUTOMATION US LLC</t>
  </si>
  <si>
    <t>605023904</t>
  </si>
  <si>
    <t>35275600</t>
  </si>
  <si>
    <t>D3</t>
  </si>
  <si>
    <t>604626316</t>
  </si>
  <si>
    <t>35275700</t>
  </si>
  <si>
    <t>UBUMWE WOMEN ASSOCIATION SERVI</t>
  </si>
  <si>
    <t>604982286</t>
  </si>
  <si>
    <t>35276500</t>
  </si>
  <si>
    <t>BOA VIDA HEALTHCARE LLC</t>
  </si>
  <si>
    <t>605019328</t>
  </si>
  <si>
    <t>35276600</t>
  </si>
  <si>
    <t>ARK PES INC</t>
  </si>
  <si>
    <t>603410148</t>
  </si>
  <si>
    <t>35276900</t>
  </si>
  <si>
    <t>LIFE CHIROPRACTIC &amp; MASSAGE</t>
  </si>
  <si>
    <t>605472919</t>
  </si>
  <si>
    <t>35276901</t>
  </si>
  <si>
    <t>HARMONY CHIROPRACTIC &amp; MASSAGE</t>
  </si>
  <si>
    <t>604590357</t>
  </si>
  <si>
    <t>35277000</t>
  </si>
  <si>
    <t>MACK OF ALL TRADES LLC</t>
  </si>
  <si>
    <t>603459415</t>
  </si>
  <si>
    <t>35277700</t>
  </si>
  <si>
    <t>REVENUE CONCEPTS INC</t>
  </si>
  <si>
    <t>603453878</t>
  </si>
  <si>
    <t>35278201</t>
  </si>
  <si>
    <t>SYNERGIS</t>
  </si>
  <si>
    <t>605009477</t>
  </si>
  <si>
    <t>35278301</t>
  </si>
  <si>
    <t>MORRIS SOCKLE POSADAS PLLC</t>
  </si>
  <si>
    <t>604386145</t>
  </si>
  <si>
    <t>35278600</t>
  </si>
  <si>
    <t>PERFECT WORLD ZHENGQI LTD</t>
  </si>
  <si>
    <t>605004244</t>
  </si>
  <si>
    <t>35279200</t>
  </si>
  <si>
    <t>GILMAN NAILS</t>
  </si>
  <si>
    <t>605010977</t>
  </si>
  <si>
    <t>35279500</t>
  </si>
  <si>
    <t>INTERPRETING SERVICES INTERNAT</t>
  </si>
  <si>
    <t>604922884</t>
  </si>
  <si>
    <t>35279501</t>
  </si>
  <si>
    <t>BIG LANGUAGE SOLUTIONS LLC</t>
  </si>
  <si>
    <t>604839578</t>
  </si>
  <si>
    <t>35280200</t>
  </si>
  <si>
    <t>GUILLEN MARIA DEL</t>
  </si>
  <si>
    <t>604462082</t>
  </si>
  <si>
    <t>35280900</t>
  </si>
  <si>
    <t>FLIGHT CLUB NEW YORK LLC</t>
  </si>
  <si>
    <t>605023043</t>
  </si>
  <si>
    <t>35281400</t>
  </si>
  <si>
    <t>ETALON DIAGNOSTICS</t>
  </si>
  <si>
    <t>605016300</t>
  </si>
  <si>
    <t>35281700</t>
  </si>
  <si>
    <t>UPSTORY LLC</t>
  </si>
  <si>
    <t>604994786</t>
  </si>
  <si>
    <t>35282600</t>
  </si>
  <si>
    <t>HAWTHORNE PLACE AFH LLC</t>
  </si>
  <si>
    <t>604975020</t>
  </si>
  <si>
    <t>35282700</t>
  </si>
  <si>
    <t>CYTRELLIS BIOSYSTEMS INC</t>
  </si>
  <si>
    <t>605009541</t>
  </si>
  <si>
    <t>35283500</t>
  </si>
  <si>
    <t>FIGUR8 INC</t>
  </si>
  <si>
    <t>604986831</t>
  </si>
  <si>
    <t>35283600</t>
  </si>
  <si>
    <t>AHM FURNITURE SERVICE</t>
  </si>
  <si>
    <t>605007850</t>
  </si>
  <si>
    <t>35283700</t>
  </si>
  <si>
    <t>WESTERN OREGON UNIVERSITY</t>
  </si>
  <si>
    <t>603133353</t>
  </si>
  <si>
    <t>35283900</t>
  </si>
  <si>
    <t>SHEPHERDS OIL LLC</t>
  </si>
  <si>
    <t>603228795</t>
  </si>
  <si>
    <t>35284701</t>
  </si>
  <si>
    <t>BIOLA UNIVERSITY INC</t>
  </si>
  <si>
    <t>605021801</t>
  </si>
  <si>
    <t>35285200</t>
  </si>
  <si>
    <t>SEATTLES TOP SECURITY LLC</t>
  </si>
  <si>
    <t>601714390</t>
  </si>
  <si>
    <t>35285401</t>
  </si>
  <si>
    <t>UNITED STATES PIPE &amp; FOUNDRY</t>
  </si>
  <si>
    <t>605020462</t>
  </si>
  <si>
    <t>35285600</t>
  </si>
  <si>
    <t>AMAGIC HOLOGRAPHICS INC</t>
  </si>
  <si>
    <t>604981720</t>
  </si>
  <si>
    <t>35285800</t>
  </si>
  <si>
    <t>LUMOSTECH LLC</t>
  </si>
  <si>
    <t>604722195</t>
  </si>
  <si>
    <t>35286100</t>
  </si>
  <si>
    <t>THE BRIDGE BIRTH &amp; FAMILY SERV</t>
  </si>
  <si>
    <t>604712655</t>
  </si>
  <si>
    <t>35286101</t>
  </si>
  <si>
    <t>THE BRIDGE BIRTH CENTER LLC</t>
  </si>
  <si>
    <t>605009258</t>
  </si>
  <si>
    <t>35286800</t>
  </si>
  <si>
    <t>ELSEWHERE COMMUNITIES INC</t>
  </si>
  <si>
    <t>605015766</t>
  </si>
  <si>
    <t>35287200</t>
  </si>
  <si>
    <t>JAYHELPCLEAN</t>
  </si>
  <si>
    <t>605011438</t>
  </si>
  <si>
    <t>35287300</t>
  </si>
  <si>
    <t>NANCY &amp; MARISOL HOUSE CLEANING</t>
  </si>
  <si>
    <t>603454006</t>
  </si>
  <si>
    <t>35287601</t>
  </si>
  <si>
    <t>GROVE STREET FOOD MART</t>
  </si>
  <si>
    <t>602125824</t>
  </si>
  <si>
    <t>35287700</t>
  </si>
  <si>
    <t>H &amp; K CONSTRUCTION INC</t>
  </si>
  <si>
    <t>604945531</t>
  </si>
  <si>
    <t>35287800</t>
  </si>
  <si>
    <t>NORSE DEVELOPMENT LLC</t>
  </si>
  <si>
    <t>605011566</t>
  </si>
  <si>
    <t>35288100</t>
  </si>
  <si>
    <t>C MOTIVE TECHNOLOGIES INC</t>
  </si>
  <si>
    <t>604703475</t>
  </si>
  <si>
    <t>35288800</t>
  </si>
  <si>
    <t>ATLAS SPORTS &amp; SPIRITS</t>
  </si>
  <si>
    <t>605006038</t>
  </si>
  <si>
    <t>35289101</t>
  </si>
  <si>
    <t>LUSH PUPS LLC</t>
  </si>
  <si>
    <t>604172810</t>
  </si>
  <si>
    <t>35289300</t>
  </si>
  <si>
    <t>KATIE GETMAN DESIGN</t>
  </si>
  <si>
    <t>601139146</t>
  </si>
  <si>
    <t>35289500</t>
  </si>
  <si>
    <t>ASIAN COUNSELING/REFERRAL SERV</t>
  </si>
  <si>
    <t>603443188</t>
  </si>
  <si>
    <t>35289800</t>
  </si>
  <si>
    <t>KINGS TIRE LLC</t>
  </si>
  <si>
    <t>604511380</t>
  </si>
  <si>
    <t>35290100</t>
  </si>
  <si>
    <t>ACS</t>
  </si>
  <si>
    <t>605008133</t>
  </si>
  <si>
    <t>35290200</t>
  </si>
  <si>
    <t>CASIA LODGE</t>
  </si>
  <si>
    <t>604625820</t>
  </si>
  <si>
    <t>35290800</t>
  </si>
  <si>
    <t>REFLECT</t>
  </si>
  <si>
    <t>605015768</t>
  </si>
  <si>
    <t>35291000</t>
  </si>
  <si>
    <t>KURZSOLUTIONS</t>
  </si>
  <si>
    <t>602990371</t>
  </si>
  <si>
    <t>35291500</t>
  </si>
  <si>
    <t>RE PUBLIC</t>
  </si>
  <si>
    <t>604106726</t>
  </si>
  <si>
    <t>35291501</t>
  </si>
  <si>
    <t>EL GRITO</t>
  </si>
  <si>
    <t>603461264</t>
  </si>
  <si>
    <t>35291700</t>
  </si>
  <si>
    <t>WEST BENTON REGIONAL FIRE AUTH</t>
  </si>
  <si>
    <t>604073180</t>
  </si>
  <si>
    <t>35292000</t>
  </si>
  <si>
    <t>BRANDED GROUP</t>
  </si>
  <si>
    <t>605014114</t>
  </si>
  <si>
    <t>35292600</t>
  </si>
  <si>
    <t>SPARKX MARKETING CO LIMITED</t>
  </si>
  <si>
    <t>605012135</t>
  </si>
  <si>
    <t>35293000</t>
  </si>
  <si>
    <t>LUCKY DOG ENTERTAINMENT INC</t>
  </si>
  <si>
    <t>605019900</t>
  </si>
  <si>
    <t>35293300</t>
  </si>
  <si>
    <t>SAVIA HEALTH INC</t>
  </si>
  <si>
    <t>604943493</t>
  </si>
  <si>
    <t>35293400</t>
  </si>
  <si>
    <t>INPLAY INNOVATION INC</t>
  </si>
  <si>
    <t>604918367</t>
  </si>
  <si>
    <t>35294400</t>
  </si>
  <si>
    <t>CRANE NXT CO</t>
  </si>
  <si>
    <t>604878376</t>
  </si>
  <si>
    <t>35294401</t>
  </si>
  <si>
    <t>HYRDO AIRE AEROSPACE CORP</t>
  </si>
  <si>
    <t>604827159</t>
  </si>
  <si>
    <t>35294402</t>
  </si>
  <si>
    <t>ELDEC AEROSPACE CORP</t>
  </si>
  <si>
    <t>604884977</t>
  </si>
  <si>
    <t>35294403</t>
  </si>
  <si>
    <t>CRANE NUCLEAR PFT CORP</t>
  </si>
  <si>
    <t>600111471</t>
  </si>
  <si>
    <t>35294404</t>
  </si>
  <si>
    <t>CUMMINS ALLISON CORP</t>
  </si>
  <si>
    <t>603073487</t>
  </si>
  <si>
    <t>35294408</t>
  </si>
  <si>
    <t>CRANE ELECTRONICS INC</t>
  </si>
  <si>
    <t>601155922</t>
  </si>
  <si>
    <t>35294800</t>
  </si>
  <si>
    <t>BASIC BEGINNINGS LEARNING CTR</t>
  </si>
  <si>
    <t>605015713</t>
  </si>
  <si>
    <t>35295000</t>
  </si>
  <si>
    <t>SUPER EVIL GENIUS LLC</t>
  </si>
  <si>
    <t>605010552</t>
  </si>
  <si>
    <t>35295100</t>
  </si>
  <si>
    <t>HEALTH ADVOCATES LLC</t>
  </si>
  <si>
    <t>604683554</t>
  </si>
  <si>
    <t>35295300</t>
  </si>
  <si>
    <t>MADISON PATE LMT</t>
  </si>
  <si>
    <t>0.6389</t>
  </si>
  <si>
    <t>603436982</t>
  </si>
  <si>
    <t>35295600</t>
  </si>
  <si>
    <t>LAKEWOOD FOOD AND GAS</t>
  </si>
  <si>
    <t>603552873</t>
  </si>
  <si>
    <t>35295601</t>
  </si>
  <si>
    <t>PACKWOOD FOOD &amp; GAS</t>
  </si>
  <si>
    <t>603575796</t>
  </si>
  <si>
    <t>35295602</t>
  </si>
  <si>
    <t>FLAMINGO CAR WASH</t>
  </si>
  <si>
    <t>604661881</t>
  </si>
  <si>
    <t>35295605</t>
  </si>
  <si>
    <t>MOSSYROCK FUEL</t>
  </si>
  <si>
    <t>600015725</t>
  </si>
  <si>
    <t>35295800</t>
  </si>
  <si>
    <t>LOYAL ORDER OF MOOSE</t>
  </si>
  <si>
    <t>605010549</t>
  </si>
  <si>
    <t>35295900</t>
  </si>
  <si>
    <t>BUCK FINANCIAL SERVICES INC</t>
  </si>
  <si>
    <t>601811724</t>
  </si>
  <si>
    <t>35296000</t>
  </si>
  <si>
    <t>COPPER RIVER SEAFOODS INC</t>
  </si>
  <si>
    <t>604973728</t>
  </si>
  <si>
    <t>35296100</t>
  </si>
  <si>
    <t>PERFECT NAILS KENT</t>
  </si>
  <si>
    <t>604072363</t>
  </si>
  <si>
    <t>35296300</t>
  </si>
  <si>
    <t>SMART CAT BOOKKEEPING</t>
  </si>
  <si>
    <t>604703474</t>
  </si>
  <si>
    <t>35296400</t>
  </si>
  <si>
    <t>NORTHWEST SAWMILL LLC</t>
  </si>
  <si>
    <t>603477346</t>
  </si>
  <si>
    <t>35296800</t>
  </si>
  <si>
    <t>TAMKO BUILDING PRODUCTS LLC</t>
  </si>
  <si>
    <t>603393060</t>
  </si>
  <si>
    <t>35297100</t>
  </si>
  <si>
    <t>FACILITY SERVICE NORTHWEST LLC</t>
  </si>
  <si>
    <t>605000026</t>
  </si>
  <si>
    <t>35297200</t>
  </si>
  <si>
    <t>UNITED TRANSPORT LLC</t>
  </si>
  <si>
    <t>604979339</t>
  </si>
  <si>
    <t>35298000</t>
  </si>
  <si>
    <t>DAVES HEATING &amp; COOLING LLC</t>
  </si>
  <si>
    <t>604278997</t>
  </si>
  <si>
    <t>35298200</t>
  </si>
  <si>
    <t>FAMILY CENTERED SERVICES LLC</t>
  </si>
  <si>
    <t>605011175</t>
  </si>
  <si>
    <t>35298400</t>
  </si>
  <si>
    <t>TUESDAY FOODS</t>
  </si>
  <si>
    <t>600151306</t>
  </si>
  <si>
    <t>35298600</t>
  </si>
  <si>
    <t>LEBEAU DENTAL LABORATORY INC</t>
  </si>
  <si>
    <t>605004996</t>
  </si>
  <si>
    <t>35299100</t>
  </si>
  <si>
    <t>S V T ROBOTICS INC</t>
  </si>
  <si>
    <t>601134654</t>
  </si>
  <si>
    <t>35299300</t>
  </si>
  <si>
    <t>NEWPORT YACHT CLUB</t>
  </si>
  <si>
    <t>1.6693</t>
  </si>
  <si>
    <t>601269998</t>
  </si>
  <si>
    <t>35299500</t>
  </si>
  <si>
    <t>LASER UNDERGROUND &amp; EARTHWORKS</t>
  </si>
  <si>
    <t>605022326</t>
  </si>
  <si>
    <t>35299700</t>
  </si>
  <si>
    <t>ROGER THAT AGENCY LLC</t>
  </si>
  <si>
    <t>602852768</t>
  </si>
  <si>
    <t>35299900</t>
  </si>
  <si>
    <t>JOHNSON TRUCKING</t>
  </si>
  <si>
    <t>605022042</t>
  </si>
  <si>
    <t>35300000</t>
  </si>
  <si>
    <t>NELSON &amp; SKIDMORE LLC</t>
  </si>
  <si>
    <t>605002411</t>
  </si>
  <si>
    <t>35300200</t>
  </si>
  <si>
    <t>ALLURE SECURITY TECHNOLOGY INC</t>
  </si>
  <si>
    <t>605140941</t>
  </si>
  <si>
    <t>35300501</t>
  </si>
  <si>
    <t>CALIFORNIA COMPLIANCE ENVIRONM</t>
  </si>
  <si>
    <t>605006237</t>
  </si>
  <si>
    <t>35300600</t>
  </si>
  <si>
    <t>RMV CONSTRUCTION LLC</t>
  </si>
  <si>
    <t>604728138</t>
  </si>
  <si>
    <t>35300700</t>
  </si>
  <si>
    <t>JSOL STUDIOS LLC</t>
  </si>
  <si>
    <t>604915179</t>
  </si>
  <si>
    <t>35301000</t>
  </si>
  <si>
    <t>APG CONSTRUCTION LLC</t>
  </si>
  <si>
    <t>605014529</t>
  </si>
  <si>
    <t>35301100</t>
  </si>
  <si>
    <t>BRYJ TECHNOLOGIES INC</t>
  </si>
  <si>
    <t>601147270</t>
  </si>
  <si>
    <t>35301200</t>
  </si>
  <si>
    <t>CENTRAL PARK NEIGHBORHOOD</t>
  </si>
  <si>
    <t>605019000</t>
  </si>
  <si>
    <t>35301300</t>
  </si>
  <si>
    <t>KD INSULATION</t>
  </si>
  <si>
    <t>604548124</t>
  </si>
  <si>
    <t>35301400</t>
  </si>
  <si>
    <t>LAUGHING BUDDHA STYLE LLC</t>
  </si>
  <si>
    <t>603244750</t>
  </si>
  <si>
    <t>35301900</t>
  </si>
  <si>
    <t>NORTHBOUND LLC</t>
  </si>
  <si>
    <t>600307600</t>
  </si>
  <si>
    <t>35302000</t>
  </si>
  <si>
    <t>BACARDI USA INC</t>
  </si>
  <si>
    <t>604860152</t>
  </si>
  <si>
    <t>35302100</t>
  </si>
  <si>
    <t>YAKIMA CW REAL ESTATE LLC</t>
  </si>
  <si>
    <t>605011938</t>
  </si>
  <si>
    <t>35302800</t>
  </si>
  <si>
    <t>AQUIMO INC</t>
  </si>
  <si>
    <t>604999062</t>
  </si>
  <si>
    <t>35303200</t>
  </si>
  <si>
    <t>PLANET 9 STUDIO</t>
  </si>
  <si>
    <t>604773865</t>
  </si>
  <si>
    <t>35303400</t>
  </si>
  <si>
    <t>JOIN INC</t>
  </si>
  <si>
    <t>604894565</t>
  </si>
  <si>
    <t>35304500</t>
  </si>
  <si>
    <t>PG LANDSCAPING 360 LLC</t>
  </si>
  <si>
    <t>604356470</t>
  </si>
  <si>
    <t>35304800</t>
  </si>
  <si>
    <t>THARSIS LAW P S</t>
  </si>
  <si>
    <t>605019271</t>
  </si>
  <si>
    <t>35305300</t>
  </si>
  <si>
    <t>MOTORIZED PRECISION LLC</t>
  </si>
  <si>
    <t>604977391</t>
  </si>
  <si>
    <t>35305400</t>
  </si>
  <si>
    <t>BALANCE SPEECH &amp; BEHAVIOR LLC</t>
  </si>
  <si>
    <t>602667231</t>
  </si>
  <si>
    <t>35305701</t>
  </si>
  <si>
    <t>GASLAMP BAR &amp; GRILL</t>
  </si>
  <si>
    <t>605018147</t>
  </si>
  <si>
    <t>35306100</t>
  </si>
  <si>
    <t>EXASERV INC</t>
  </si>
  <si>
    <t>604073361</t>
  </si>
  <si>
    <t>35306300</t>
  </si>
  <si>
    <t>PRO QUALITY CT CONSTRUCTION LL</t>
  </si>
  <si>
    <t>604799450</t>
  </si>
  <si>
    <t>35306800</t>
  </si>
  <si>
    <t>SHAMSA GLOBAL LLC</t>
  </si>
  <si>
    <t>604861081</t>
  </si>
  <si>
    <t>35307100</t>
  </si>
  <si>
    <t>DOSBOROS TRUCKING LLC</t>
  </si>
  <si>
    <t>604968095</t>
  </si>
  <si>
    <t>35307200</t>
  </si>
  <si>
    <t>DELGADO MARROQUIN LANDSCAPING</t>
  </si>
  <si>
    <t>604349798</t>
  </si>
  <si>
    <t>35307600</t>
  </si>
  <si>
    <t>G&amp;M LAWN &amp; FLOWERBED SERVICE L</t>
  </si>
  <si>
    <t>600382729</t>
  </si>
  <si>
    <t>35308401</t>
  </si>
  <si>
    <t>BOCZ SALON INC</t>
  </si>
  <si>
    <t>604951199</t>
  </si>
  <si>
    <t>35308500</t>
  </si>
  <si>
    <t>SCOOTERS PET CARE LLC</t>
  </si>
  <si>
    <t>600234858</t>
  </si>
  <si>
    <t>35308700</t>
  </si>
  <si>
    <t>SCHNEIDER LAW OFFICE PC</t>
  </si>
  <si>
    <t>601133597</t>
  </si>
  <si>
    <t>35309600</t>
  </si>
  <si>
    <t>CATHAY PACIFIC AIRWAYS LTD</t>
  </si>
  <si>
    <t>605018705</t>
  </si>
  <si>
    <t>35310200</t>
  </si>
  <si>
    <t>SIEPE SERVICES LLC</t>
  </si>
  <si>
    <t>605019202</t>
  </si>
  <si>
    <t>35310300</t>
  </si>
  <si>
    <t>STORYBOARD TECHNOLOGY INC</t>
  </si>
  <si>
    <t>604964254</t>
  </si>
  <si>
    <t>35310500</t>
  </si>
  <si>
    <t>ACCOUNTING SEED INC</t>
  </si>
  <si>
    <t>604813082</t>
  </si>
  <si>
    <t>35310700</t>
  </si>
  <si>
    <t>NORTHWEST SOUNDVIEW LLC</t>
  </si>
  <si>
    <t>604996107</t>
  </si>
  <si>
    <t>35311300</t>
  </si>
  <si>
    <t>LUCKYS SMOKE SHOP LLC</t>
  </si>
  <si>
    <t>605013900</t>
  </si>
  <si>
    <t>35311400</t>
  </si>
  <si>
    <t>INSTITUTE FOR ANTI RACIST THE</t>
  </si>
  <si>
    <t>605010118</t>
  </si>
  <si>
    <t>35311900</t>
  </si>
  <si>
    <t>ZEROCATER INC</t>
  </si>
  <si>
    <t>604998258</t>
  </si>
  <si>
    <t>35312000</t>
  </si>
  <si>
    <t>BUNJAS ADULT FAMILY HOME LLC</t>
  </si>
  <si>
    <t>604296651</t>
  </si>
  <si>
    <t>35312600</t>
  </si>
  <si>
    <t>LABLOGIC SYSTEMS INC</t>
  </si>
  <si>
    <t>604998792</t>
  </si>
  <si>
    <t>35312701</t>
  </si>
  <si>
    <t>T POST TAVERN</t>
  </si>
  <si>
    <t>605001700</t>
  </si>
  <si>
    <t>35312900</t>
  </si>
  <si>
    <t>APEX EDUCATION INC</t>
  </si>
  <si>
    <t>605005693</t>
  </si>
  <si>
    <t>35313200</t>
  </si>
  <si>
    <t>PERSONAL CHOICE FINANCIAL ADVI</t>
  </si>
  <si>
    <t>605012883</t>
  </si>
  <si>
    <t>35313500</t>
  </si>
  <si>
    <t>THRIVABLE INC</t>
  </si>
  <si>
    <t>603437812</t>
  </si>
  <si>
    <t>35313800</t>
  </si>
  <si>
    <t>BLUE SKY BAR &amp; GRILL</t>
  </si>
  <si>
    <t>605601499</t>
  </si>
  <si>
    <t>35313801</t>
  </si>
  <si>
    <t>MING YANG CONSTRUCTION LLC</t>
  </si>
  <si>
    <t>605022048</t>
  </si>
  <si>
    <t>35314200</t>
  </si>
  <si>
    <t>OPTEAM INC</t>
  </si>
  <si>
    <t>601133809</t>
  </si>
  <si>
    <t>35314400</t>
  </si>
  <si>
    <t>PACIFIC NW FEDERAL CR UNION</t>
  </si>
  <si>
    <t>602223936</t>
  </si>
  <si>
    <t>35315700</t>
  </si>
  <si>
    <t>ABS CBN INTERNATIONAL A CALIFO</t>
  </si>
  <si>
    <t>604862353</t>
  </si>
  <si>
    <t>35315800</t>
  </si>
  <si>
    <t>MELO HOGAN INC</t>
  </si>
  <si>
    <t>605024136</t>
  </si>
  <si>
    <t>35316000</t>
  </si>
  <si>
    <t>HEALTHMARK GROUP</t>
  </si>
  <si>
    <t>601093859</t>
  </si>
  <si>
    <t>35316401</t>
  </si>
  <si>
    <t>PRINGLES POWER VAC INC</t>
  </si>
  <si>
    <t>603450757</t>
  </si>
  <si>
    <t>35316500</t>
  </si>
  <si>
    <t>EL RIO TEXICANTINA</t>
  </si>
  <si>
    <t>601754621</t>
  </si>
  <si>
    <t>35316600</t>
  </si>
  <si>
    <t>OAKTREE FUNDING CORPORATION</t>
  </si>
  <si>
    <t>605022939</t>
  </si>
  <si>
    <t>35316800</t>
  </si>
  <si>
    <t>BALLARD &amp; ALLEN MARKETING INC</t>
  </si>
  <si>
    <t>603426029</t>
  </si>
  <si>
    <t>35316900</t>
  </si>
  <si>
    <t>GREAT BASIN INDUSTRIAL LLC</t>
  </si>
  <si>
    <t>605012915</t>
  </si>
  <si>
    <t>35317000</t>
  </si>
  <si>
    <t>LAUNCH MOBILITY INC</t>
  </si>
  <si>
    <t>605012279</t>
  </si>
  <si>
    <t>35317200</t>
  </si>
  <si>
    <t>MARKSMAN SECURITY CORPORATION</t>
  </si>
  <si>
    <t>604997399</t>
  </si>
  <si>
    <t>35317500</t>
  </si>
  <si>
    <t>CONTEMPORARY LOCUMS INC</t>
  </si>
  <si>
    <t>600023638</t>
  </si>
  <si>
    <t>35317600</t>
  </si>
  <si>
    <t>ENERPAC TOOL GROUP CORP</t>
  </si>
  <si>
    <t>604941445</t>
  </si>
  <si>
    <t>35317700</t>
  </si>
  <si>
    <t>QUIZNOS SUB 07186</t>
  </si>
  <si>
    <t>605003336</t>
  </si>
  <si>
    <t>35317800</t>
  </si>
  <si>
    <t>BARGAS ENVIRONMENTAL CONSULTIN</t>
  </si>
  <si>
    <t>601134645</t>
  </si>
  <si>
    <t>35318100</t>
  </si>
  <si>
    <t>ACTION COLLECTORS INC</t>
  </si>
  <si>
    <t>601146344</t>
  </si>
  <si>
    <t>35318400</t>
  </si>
  <si>
    <t>UNITED EMPLOYEES BENEFIT TRUST</t>
  </si>
  <si>
    <t>605018510</t>
  </si>
  <si>
    <t>35319200</t>
  </si>
  <si>
    <t>ESPRESSEO CONSULTING LLC</t>
  </si>
  <si>
    <t>604992427</t>
  </si>
  <si>
    <t>35319300</t>
  </si>
  <si>
    <t>TAILOS INC</t>
  </si>
  <si>
    <t>604547735</t>
  </si>
  <si>
    <t>35319800</t>
  </si>
  <si>
    <t>DIWAN ACCOUNTING LLC</t>
  </si>
  <si>
    <t>604953310</t>
  </si>
  <si>
    <t>35319900</t>
  </si>
  <si>
    <t>J&amp;A ROOFING LLC</t>
  </si>
  <si>
    <t>605021344</t>
  </si>
  <si>
    <t>35321000</t>
  </si>
  <si>
    <t>TWO RIVERS COMMUNITY LAND TRUS</t>
  </si>
  <si>
    <t>605023137</t>
  </si>
  <si>
    <t>35321100</t>
  </si>
  <si>
    <t>LIPOCINE INC</t>
  </si>
  <si>
    <t>603252784</t>
  </si>
  <si>
    <t>35321400</t>
  </si>
  <si>
    <t>TIMS BAR &amp; GRILL</t>
  </si>
  <si>
    <t>605024904</t>
  </si>
  <si>
    <t>35322000</t>
  </si>
  <si>
    <t>SENSATIONAL BRAIN</t>
  </si>
  <si>
    <t>603451605</t>
  </si>
  <si>
    <t>35322300</t>
  </si>
  <si>
    <t>NU JAN BUILDING SERVICES LLC</t>
  </si>
  <si>
    <t>603449273</t>
  </si>
  <si>
    <t>35322400</t>
  </si>
  <si>
    <t>CHILDRENS GARDEN THE</t>
  </si>
  <si>
    <t>605016858</t>
  </si>
  <si>
    <t>35322600</t>
  </si>
  <si>
    <t>CHOWLY</t>
  </si>
  <si>
    <t>605012269</t>
  </si>
  <si>
    <t>35322700</t>
  </si>
  <si>
    <t>NAKUPUNA CONSULTING LLC</t>
  </si>
  <si>
    <t>604807528</t>
  </si>
  <si>
    <t>35323100</t>
  </si>
  <si>
    <t>MICHELLE BROWER INDUSTRIES INC</t>
  </si>
  <si>
    <t>603456489</t>
  </si>
  <si>
    <t>35323200</t>
  </si>
  <si>
    <t>LAW OFFICES OF BRIGGS &amp; BRIGGS</t>
  </si>
  <si>
    <t>601742157</t>
  </si>
  <si>
    <t>35323900</t>
  </si>
  <si>
    <t>40 ET 8 VOITURE 99</t>
  </si>
  <si>
    <t>605014501</t>
  </si>
  <si>
    <t>35324500</t>
  </si>
  <si>
    <t>ARDURRA GROUP INC</t>
  </si>
  <si>
    <t>605020748</t>
  </si>
  <si>
    <t>35324900</t>
  </si>
  <si>
    <t>BOOBADOOS KITCHEN LLC</t>
  </si>
  <si>
    <t>0.6392</t>
  </si>
  <si>
    <t>604199579</t>
  </si>
  <si>
    <t>35325900</t>
  </si>
  <si>
    <t>DEVELOPMENT CONSTRUCTION SERVI</t>
  </si>
  <si>
    <t>605003732</t>
  </si>
  <si>
    <t>35326300</t>
  </si>
  <si>
    <t>JAMES M FREAD INSURANCE AGENCY</t>
  </si>
  <si>
    <t>601140187</t>
  </si>
  <si>
    <t>35326401</t>
  </si>
  <si>
    <t>STERLING BREEN CRUSHING INC</t>
  </si>
  <si>
    <t>604250767</t>
  </si>
  <si>
    <t>35326500</t>
  </si>
  <si>
    <t>THS ACADEMY FOR PASTORAL LEADE</t>
  </si>
  <si>
    <t>604988166</t>
  </si>
  <si>
    <t>35326600</t>
  </si>
  <si>
    <t>GALAVIZ LANDSCAPING &amp; GARDENIN</t>
  </si>
  <si>
    <t>604989256</t>
  </si>
  <si>
    <t>35326700</t>
  </si>
  <si>
    <t>ALPINE BAKERY COMPANY</t>
  </si>
  <si>
    <t>604308302</t>
  </si>
  <si>
    <t>35326800</t>
  </si>
  <si>
    <t>CELL ED INC</t>
  </si>
  <si>
    <t>1.7943</t>
  </si>
  <si>
    <t>603607839</t>
  </si>
  <si>
    <t>35326900</t>
  </si>
  <si>
    <t>MM LYNNWOOD LLC</t>
  </si>
  <si>
    <t>603607842</t>
  </si>
  <si>
    <t>35326901</t>
  </si>
  <si>
    <t>MM EVERETT LLC</t>
  </si>
  <si>
    <t>604464215</t>
  </si>
  <si>
    <t>35327100</t>
  </si>
  <si>
    <t>LOVE &amp; JOY ADULT FAMILY HOME L</t>
  </si>
  <si>
    <t>604998528</t>
  </si>
  <si>
    <t>35327200</t>
  </si>
  <si>
    <t>LOGGERS BAR &amp; GRILL LLC</t>
  </si>
  <si>
    <t>603450776</t>
  </si>
  <si>
    <t>35327500</t>
  </si>
  <si>
    <t>RENTON VISION CLINIC</t>
  </si>
  <si>
    <t>604182363</t>
  </si>
  <si>
    <t>35327501</t>
  </si>
  <si>
    <t>MEADOWS VISION CENTER</t>
  </si>
  <si>
    <t>605021623</t>
  </si>
  <si>
    <t>35327800</t>
  </si>
  <si>
    <t>AMPD BRANDS LLC</t>
  </si>
  <si>
    <t>605007386</t>
  </si>
  <si>
    <t>35328100</t>
  </si>
  <si>
    <t>FAMILY PRESERVATION SERVICES L</t>
  </si>
  <si>
    <t>604987459</t>
  </si>
  <si>
    <t>35328300</t>
  </si>
  <si>
    <t>PLZ CORP</t>
  </si>
  <si>
    <t>600299678</t>
  </si>
  <si>
    <t>35328500</t>
  </si>
  <si>
    <t>CENTERVILLE WESTERN WEAR</t>
  </si>
  <si>
    <t>603607745</t>
  </si>
  <si>
    <t>35329400</t>
  </si>
  <si>
    <t>BRINGING YOU HOME LLC</t>
  </si>
  <si>
    <t>604787155</t>
  </si>
  <si>
    <t>35329900</t>
  </si>
  <si>
    <t>SEA AXE</t>
  </si>
  <si>
    <t>604700778</t>
  </si>
  <si>
    <t>35330300</t>
  </si>
  <si>
    <t>PERFECTION LANDSCAPING LLC</t>
  </si>
  <si>
    <t>605014207</t>
  </si>
  <si>
    <t>35330400</t>
  </si>
  <si>
    <t>VROMO CORP</t>
  </si>
  <si>
    <t>605159149</t>
  </si>
  <si>
    <t>35330801</t>
  </si>
  <si>
    <t>BRAND FORCE ONE LLC</t>
  </si>
  <si>
    <t>1.3595</t>
  </si>
  <si>
    <t>600154567</t>
  </si>
  <si>
    <t>35331500</t>
  </si>
  <si>
    <t>KENTUCKY FRIED CHICKEN #307</t>
  </si>
  <si>
    <t>602605392</t>
  </si>
  <si>
    <t>35331600</t>
  </si>
  <si>
    <t>SNOFFLEWARE STUDIOS LLC</t>
  </si>
  <si>
    <t>605014612</t>
  </si>
  <si>
    <t>35331700</t>
  </si>
  <si>
    <t>GLUEGROUPS INC</t>
  </si>
  <si>
    <t>603581887</t>
  </si>
  <si>
    <t>35332400</t>
  </si>
  <si>
    <t>MINTED METHOD LLC</t>
  </si>
  <si>
    <t>604981077</t>
  </si>
  <si>
    <t>35332600</t>
  </si>
  <si>
    <t>LABELS CONSIGNMENT SEATTLE</t>
  </si>
  <si>
    <t>604995021</t>
  </si>
  <si>
    <t>35332900</t>
  </si>
  <si>
    <t>DAGII FRESH LLC</t>
  </si>
  <si>
    <t>604667789</t>
  </si>
  <si>
    <t>35333000</t>
  </si>
  <si>
    <t>NURTURE WELL CENTER</t>
  </si>
  <si>
    <t>604223142</t>
  </si>
  <si>
    <t>35333200</t>
  </si>
  <si>
    <t>PACIFIC COUNTY IMMIGRANT SUPPO</t>
  </si>
  <si>
    <t>605016840</t>
  </si>
  <si>
    <t>35334100</t>
  </si>
  <si>
    <t>KDM CONSTRUCTION LLC</t>
  </si>
  <si>
    <t>604765562</t>
  </si>
  <si>
    <t>35334800</t>
  </si>
  <si>
    <t>VALIANT TAX SOLUTIONS LLC</t>
  </si>
  <si>
    <t>603437288</t>
  </si>
  <si>
    <t>35335600</t>
  </si>
  <si>
    <t>RETAIL CONTRACTORS</t>
  </si>
  <si>
    <t>602162692</t>
  </si>
  <si>
    <t>35335601</t>
  </si>
  <si>
    <t>MC CONSTRUCTION MANAGEMENT INC</t>
  </si>
  <si>
    <t>605008996</t>
  </si>
  <si>
    <t>35335800</t>
  </si>
  <si>
    <t>AGRIWEBB CORP</t>
  </si>
  <si>
    <t>605022352</t>
  </si>
  <si>
    <t>35336000</t>
  </si>
  <si>
    <t>RESAR CONSTRUCTION LLC</t>
  </si>
  <si>
    <t>604976994</t>
  </si>
  <si>
    <t>35336900</t>
  </si>
  <si>
    <t>HEART GENERAL CONSTRUCTION LLC</t>
  </si>
  <si>
    <t>604960171</t>
  </si>
  <si>
    <t>35337200</t>
  </si>
  <si>
    <t>KNOX BILLING LLC</t>
  </si>
  <si>
    <t>604993369</t>
  </si>
  <si>
    <t>35337300</t>
  </si>
  <si>
    <t>MRBALLEN LLC</t>
  </si>
  <si>
    <t>605016074</t>
  </si>
  <si>
    <t>35337401</t>
  </si>
  <si>
    <t>MINDCLOUD INC</t>
  </si>
  <si>
    <t>604960256</t>
  </si>
  <si>
    <t>35337800</t>
  </si>
  <si>
    <t>SUN LEE INC</t>
  </si>
  <si>
    <t>604308815</t>
  </si>
  <si>
    <t>35338000</t>
  </si>
  <si>
    <t>EMERALD CITY CONSTRUCTION &amp; RE</t>
  </si>
  <si>
    <t>604744472</t>
  </si>
  <si>
    <t>35338100</t>
  </si>
  <si>
    <t>FRONTIER ASSET MANAGEMENT FIRM</t>
  </si>
  <si>
    <t>604651255</t>
  </si>
  <si>
    <t>35338200</t>
  </si>
  <si>
    <t>JOSEPH R HARGRAVE CPA PLLC</t>
  </si>
  <si>
    <t>605581290</t>
  </si>
  <si>
    <t>35338201</t>
  </si>
  <si>
    <t>HARGRAVE &amp; ASSOCIATES PLLC</t>
  </si>
  <si>
    <t>604995187</t>
  </si>
  <si>
    <t>35338300</t>
  </si>
  <si>
    <t>AMPER TECHNOLOGIES INC</t>
  </si>
  <si>
    <t>604689757</t>
  </si>
  <si>
    <t>35338400</t>
  </si>
  <si>
    <t>LILAC CITY LAWN CARE LLC</t>
  </si>
  <si>
    <t>604983827</t>
  </si>
  <si>
    <t>35338500</t>
  </si>
  <si>
    <t>RODALE INSTITUTE</t>
  </si>
  <si>
    <t>602074605</t>
  </si>
  <si>
    <t>35338700</t>
  </si>
  <si>
    <t>MAMBO ITALIANO CAFE</t>
  </si>
  <si>
    <t>601868262</t>
  </si>
  <si>
    <t>35339103</t>
  </si>
  <si>
    <t>CONSEAL CONTAINERS LLC</t>
  </si>
  <si>
    <t>605019700</t>
  </si>
  <si>
    <t>35339800</t>
  </si>
  <si>
    <t>BRIDGEWATER BANK</t>
  </si>
  <si>
    <t>604909419</t>
  </si>
  <si>
    <t>35340000</t>
  </si>
  <si>
    <t>SEATTLE PROWASH</t>
  </si>
  <si>
    <t>604944096</t>
  </si>
  <si>
    <t>35340200</t>
  </si>
  <si>
    <t>LA BODEGA</t>
  </si>
  <si>
    <t>604966176</t>
  </si>
  <si>
    <t>35340600</t>
  </si>
  <si>
    <t>FROST &amp; TRAXLER DDS PLLC</t>
  </si>
  <si>
    <t>602160897</t>
  </si>
  <si>
    <t>35340902</t>
  </si>
  <si>
    <t>A BETTER SERVICE BY WOLBERTS O</t>
  </si>
  <si>
    <t>604540885</t>
  </si>
  <si>
    <t>35341400</t>
  </si>
  <si>
    <t>VISION PROPERTIES</t>
  </si>
  <si>
    <t>603403046</t>
  </si>
  <si>
    <t>35341700</t>
  </si>
  <si>
    <t>SAMS CLEANING LLC</t>
  </si>
  <si>
    <t>604887332</t>
  </si>
  <si>
    <t>35341900</t>
  </si>
  <si>
    <t>PATITOS CLEANING LLC</t>
  </si>
  <si>
    <t>600164307</t>
  </si>
  <si>
    <t>35342102</t>
  </si>
  <si>
    <t>AGC FLAT GLASS NORTH AMERICA</t>
  </si>
  <si>
    <t>604422151</t>
  </si>
  <si>
    <t>35342600</t>
  </si>
  <si>
    <t>EL GAUCHO</t>
  </si>
  <si>
    <t>604677205</t>
  </si>
  <si>
    <t>35342700</t>
  </si>
  <si>
    <t>JUAN AGUILAR</t>
  </si>
  <si>
    <t>600148532</t>
  </si>
  <si>
    <t>35343100</t>
  </si>
  <si>
    <t>COLUMBIA SHEET METAL INC OF WA</t>
  </si>
  <si>
    <t>604997941</t>
  </si>
  <si>
    <t>35343200</t>
  </si>
  <si>
    <t>WIREDHIVE LLC</t>
  </si>
  <si>
    <t>602863951</t>
  </si>
  <si>
    <t>35343403</t>
  </si>
  <si>
    <t>THE TAV</t>
  </si>
  <si>
    <t>604848629</t>
  </si>
  <si>
    <t>35343500</t>
  </si>
  <si>
    <t>CENTRE SALON &amp; SPA LLC</t>
  </si>
  <si>
    <t>604902253</t>
  </si>
  <si>
    <t>35343700</t>
  </si>
  <si>
    <t>SAHALE OUTDOORS</t>
  </si>
  <si>
    <t>605019843</t>
  </si>
  <si>
    <t>35344100</t>
  </si>
  <si>
    <t>VERTICAL COLD STORAGE LLC</t>
  </si>
  <si>
    <t>604982455</t>
  </si>
  <si>
    <t>35344300</t>
  </si>
  <si>
    <t>JERROVIC ADULT FAMILY HOME LLC</t>
  </si>
  <si>
    <t>604549923</t>
  </si>
  <si>
    <t>35344500</t>
  </si>
  <si>
    <t>FAMILY LANDSCAPING &amp; IRRIGATIO</t>
  </si>
  <si>
    <t>605010837</t>
  </si>
  <si>
    <t>35345000</t>
  </si>
  <si>
    <t>ANGELES FORESTRY</t>
  </si>
  <si>
    <t>605012718</t>
  </si>
  <si>
    <t>35345100</t>
  </si>
  <si>
    <t>BLUE SKY MARKET</t>
  </si>
  <si>
    <t>604441664</t>
  </si>
  <si>
    <t>35345300</t>
  </si>
  <si>
    <t>BANG &amp; OLUFSEN AMERICA INC</t>
  </si>
  <si>
    <t>603462579</t>
  </si>
  <si>
    <t>35345500</t>
  </si>
  <si>
    <t>RITE WAY JANITORIAL LLC</t>
  </si>
  <si>
    <t>604931597</t>
  </si>
  <si>
    <t>35345600</t>
  </si>
  <si>
    <t>SPARTAN EXTERIOR CLEANING</t>
  </si>
  <si>
    <t>0.8704</t>
  </si>
  <si>
    <t>601797099</t>
  </si>
  <si>
    <t>35345900</t>
  </si>
  <si>
    <t>SPECTRA CONTRACT FLOORING INC</t>
  </si>
  <si>
    <t>605086300</t>
  </si>
  <si>
    <t>35345901</t>
  </si>
  <si>
    <t>DIVERZIFY INTERMEDIATE LLC</t>
  </si>
  <si>
    <t>604599678</t>
  </si>
  <si>
    <t>35345902</t>
  </si>
  <si>
    <t>DIVERZIFY+LLC</t>
  </si>
  <si>
    <t>600378034</t>
  </si>
  <si>
    <t>35346000</t>
  </si>
  <si>
    <t>J &amp; I POWER EQUIPMENT INC</t>
  </si>
  <si>
    <t>605011974</t>
  </si>
  <si>
    <t>35346300</t>
  </si>
  <si>
    <t>PUBLIC HEALTH ADVOCATES</t>
  </si>
  <si>
    <t>604944751</t>
  </si>
  <si>
    <t>35346400</t>
  </si>
  <si>
    <t>CA CAPITAL OPERATIONS LLC</t>
  </si>
  <si>
    <t>603431687</t>
  </si>
  <si>
    <t>35346600</t>
  </si>
  <si>
    <t>SEVEN HILLS FARMS</t>
  </si>
  <si>
    <t>604265926</t>
  </si>
  <si>
    <t>35346700</t>
  </si>
  <si>
    <t>CIVICPULSE</t>
  </si>
  <si>
    <t>604960415</t>
  </si>
  <si>
    <t>35346800</t>
  </si>
  <si>
    <t>DELS HARDWARE STORE</t>
  </si>
  <si>
    <t>601758223</t>
  </si>
  <si>
    <t>35348301</t>
  </si>
  <si>
    <t>CARPET CARROUSEL OF OTHELLO IN</t>
  </si>
  <si>
    <t>603086296</t>
  </si>
  <si>
    <t>35348600</t>
  </si>
  <si>
    <t>BAKER ELLIS ASSET MANAGEMENT L</t>
  </si>
  <si>
    <t>604987283</t>
  </si>
  <si>
    <t>35349000</t>
  </si>
  <si>
    <t>FAMILY DENTAL CARE OF BELLEVUE</t>
  </si>
  <si>
    <t>604347769</t>
  </si>
  <si>
    <t>35349400</t>
  </si>
  <si>
    <t>MEADE BODY PIERCING</t>
  </si>
  <si>
    <t>604977151</t>
  </si>
  <si>
    <t>35349700</t>
  </si>
  <si>
    <t>YOUNG KWON INSURANCE &amp; FINANCI</t>
  </si>
  <si>
    <t>605021853</t>
  </si>
  <si>
    <t>35349800</t>
  </si>
  <si>
    <t>ALL STAR CLEANING</t>
  </si>
  <si>
    <t>604890001</t>
  </si>
  <si>
    <t>35349900</t>
  </si>
  <si>
    <t>BELLINGHAM MEDIA GROUP</t>
  </si>
  <si>
    <t>604829832</t>
  </si>
  <si>
    <t>35350000</t>
  </si>
  <si>
    <t>ACORD REAL ESTATE GROUP LLC</t>
  </si>
  <si>
    <t>605024133</t>
  </si>
  <si>
    <t>35350100</t>
  </si>
  <si>
    <t>HIGH DESERT MEDICAL &amp; SLEEP SU</t>
  </si>
  <si>
    <t>604748380</t>
  </si>
  <si>
    <t>35350500</t>
  </si>
  <si>
    <t>ZACS ZZAS PIZZA LLC</t>
  </si>
  <si>
    <t>604083733</t>
  </si>
  <si>
    <t>35350900</t>
  </si>
  <si>
    <t>25TH HOUR COMMUNICATIONS INC</t>
  </si>
  <si>
    <t>604842009</t>
  </si>
  <si>
    <t>35351200</t>
  </si>
  <si>
    <t>FOODWARE LLC</t>
  </si>
  <si>
    <t>603452173</t>
  </si>
  <si>
    <t>35351300</t>
  </si>
  <si>
    <t>MURPHYS PUB</t>
  </si>
  <si>
    <t>604932376</t>
  </si>
  <si>
    <t>35351500</t>
  </si>
  <si>
    <t>CAMAS CONCESSIONS</t>
  </si>
  <si>
    <t>605010517</t>
  </si>
  <si>
    <t>35351800</t>
  </si>
  <si>
    <t>YORK &amp; ASSOCIATES LLC</t>
  </si>
  <si>
    <t>601135679</t>
  </si>
  <si>
    <t>35352700</t>
  </si>
  <si>
    <t>NEWPORT CHILDRENS SCHOOL INC</t>
  </si>
  <si>
    <t>605025513</t>
  </si>
  <si>
    <t>35353200</t>
  </si>
  <si>
    <t>THE RIVER CONFERENCE OF THE FR</t>
  </si>
  <si>
    <t>600151931</t>
  </si>
  <si>
    <t>35353700</t>
  </si>
  <si>
    <t>TEEN SCREEN &amp; WINDOW</t>
  </si>
  <si>
    <t>603452969</t>
  </si>
  <si>
    <t>35354000</t>
  </si>
  <si>
    <t>LASTING NAILS</t>
  </si>
  <si>
    <t>409019596</t>
  </si>
  <si>
    <t>35354100</t>
  </si>
  <si>
    <t>AIR PRODUCTS &amp; CHEMICALS INC</t>
  </si>
  <si>
    <t>601109919</t>
  </si>
  <si>
    <t>35354101</t>
  </si>
  <si>
    <t>AIR PRODUCTS MANUFACTURING COR</t>
  </si>
  <si>
    <t>605020535</t>
  </si>
  <si>
    <t>35354300</t>
  </si>
  <si>
    <t>FOCUS PRECISION CREATE LLC</t>
  </si>
  <si>
    <t>605021331</t>
  </si>
  <si>
    <t>35354700</t>
  </si>
  <si>
    <t>WINGSPAN NETWORKS INC</t>
  </si>
  <si>
    <t>605023649</t>
  </si>
  <si>
    <t>35354900</t>
  </si>
  <si>
    <t>OBM INC</t>
  </si>
  <si>
    <t>605005762</t>
  </si>
  <si>
    <t>35355400</t>
  </si>
  <si>
    <t>ARSENIC INC</t>
  </si>
  <si>
    <t>604651982</t>
  </si>
  <si>
    <t>35355800</t>
  </si>
  <si>
    <t>MINEFILL SERVICES USA INC</t>
  </si>
  <si>
    <t>605002764</t>
  </si>
  <si>
    <t>35356200</t>
  </si>
  <si>
    <t>HILLYARD GLASS &amp; VAPE</t>
  </si>
  <si>
    <t>604141575</t>
  </si>
  <si>
    <t>35356300</t>
  </si>
  <si>
    <t>JH SEWING</t>
  </si>
  <si>
    <t>2.0081</t>
  </si>
  <si>
    <t>600147686</t>
  </si>
  <si>
    <t>35356501</t>
  </si>
  <si>
    <t>SOLID GROUND WASHINGTON</t>
  </si>
  <si>
    <t>604962888</t>
  </si>
  <si>
    <t>35356700</t>
  </si>
  <si>
    <t>CHRISTINES CUSTOM CLEANS LLC</t>
  </si>
  <si>
    <t>605007547</t>
  </si>
  <si>
    <t>35356800</t>
  </si>
  <si>
    <t>ESTATE DETAILS LLC</t>
  </si>
  <si>
    <t>605009826</t>
  </si>
  <si>
    <t>35357400</t>
  </si>
  <si>
    <t>PROCESS ALLIANCE LLC</t>
  </si>
  <si>
    <t>603380162</t>
  </si>
  <si>
    <t>35357700</t>
  </si>
  <si>
    <t>KLEINER PERKINS CAUFIELD &amp; BYE</t>
  </si>
  <si>
    <t>604163552</t>
  </si>
  <si>
    <t>35358200</t>
  </si>
  <si>
    <t>EVAN KROH MD LLC</t>
  </si>
  <si>
    <t>603357296</t>
  </si>
  <si>
    <t>35358400</t>
  </si>
  <si>
    <t>SMILING WISDOM INC</t>
  </si>
  <si>
    <t>603457787</t>
  </si>
  <si>
    <t>35358500</t>
  </si>
  <si>
    <t>NUERA</t>
  </si>
  <si>
    <t>604146295</t>
  </si>
  <si>
    <t>35358600</t>
  </si>
  <si>
    <t>APAMILAS LANDCARE LLC</t>
  </si>
  <si>
    <t>605023338</t>
  </si>
  <si>
    <t>35358800</t>
  </si>
  <si>
    <t>HONDISTRO LLC</t>
  </si>
  <si>
    <t>603603081</t>
  </si>
  <si>
    <t>35359100</t>
  </si>
  <si>
    <t>DAY FOUNDRY</t>
  </si>
  <si>
    <t>604958697</t>
  </si>
  <si>
    <t>35359400</t>
  </si>
  <si>
    <t>FIRST RATE ROOFING SERVICES LL</t>
  </si>
  <si>
    <t>602947316</t>
  </si>
  <si>
    <t>35359600</t>
  </si>
  <si>
    <t>PROMPTLINK COMMUNICATIONS INC</t>
  </si>
  <si>
    <t>0.8842</t>
  </si>
  <si>
    <t>600158416</t>
  </si>
  <si>
    <t>35360000</t>
  </si>
  <si>
    <t>PIKE PLACE MARKET PRSEVTN DEVE</t>
  </si>
  <si>
    <t>605002641</t>
  </si>
  <si>
    <t>35360200</t>
  </si>
  <si>
    <t>ASIAN KITCHEN</t>
  </si>
  <si>
    <t>605007522</t>
  </si>
  <si>
    <t>35360700</t>
  </si>
  <si>
    <t>NXB GEO</t>
  </si>
  <si>
    <t>604888793</t>
  </si>
  <si>
    <t>35361100</t>
  </si>
  <si>
    <t>605021952</t>
  </si>
  <si>
    <t>35362000</t>
  </si>
  <si>
    <t>STORY COMPANIES LLC</t>
  </si>
  <si>
    <t>604687998</t>
  </si>
  <si>
    <t>35362200</t>
  </si>
  <si>
    <t>GRACE FAMILY DENTAL</t>
  </si>
  <si>
    <t>605018280</t>
  </si>
  <si>
    <t>35362300</t>
  </si>
  <si>
    <t>OSTARI INC</t>
  </si>
  <si>
    <t>604578764</t>
  </si>
  <si>
    <t>35362500</t>
  </si>
  <si>
    <t>HIDDEN QUEENS</t>
  </si>
  <si>
    <t>605023417</t>
  </si>
  <si>
    <t>35363100</t>
  </si>
  <si>
    <t>HERO FLARE</t>
  </si>
  <si>
    <t>605025205</t>
  </si>
  <si>
    <t>35363300</t>
  </si>
  <si>
    <t>MIDDLE RIVER POWER LLC</t>
  </si>
  <si>
    <t>605014543</t>
  </si>
  <si>
    <t>35365100</t>
  </si>
  <si>
    <t>TOPO COLLECTIVE BENEFIT CORPOR</t>
  </si>
  <si>
    <t>605027600</t>
  </si>
  <si>
    <t>35365300</t>
  </si>
  <si>
    <t>PRISMWORK INC</t>
  </si>
  <si>
    <t>605012510</t>
  </si>
  <si>
    <t>35365800</t>
  </si>
  <si>
    <t>HYPERION PARTNERS</t>
  </si>
  <si>
    <t>605016460</t>
  </si>
  <si>
    <t>35366000</t>
  </si>
  <si>
    <t>OMNISLASH INC</t>
  </si>
  <si>
    <t>604982904</t>
  </si>
  <si>
    <t>35366400</t>
  </si>
  <si>
    <t>MSP5 LLC</t>
  </si>
  <si>
    <t>604479975</t>
  </si>
  <si>
    <t>35366700</t>
  </si>
  <si>
    <t>DAWAPAH ADULT FAMILY HOME LLC</t>
  </si>
  <si>
    <t>605023650</t>
  </si>
  <si>
    <t>35367000</t>
  </si>
  <si>
    <t>INTEGRIS GROUP LLC</t>
  </si>
  <si>
    <t>605010664</t>
  </si>
  <si>
    <t>35367800</t>
  </si>
  <si>
    <t>MOSAIC NETWORX INC DBA MOSAIC</t>
  </si>
  <si>
    <t>604854091</t>
  </si>
  <si>
    <t>35368100</t>
  </si>
  <si>
    <t>SPOKANE EPOXY</t>
  </si>
  <si>
    <t>603123375</t>
  </si>
  <si>
    <t>35368201</t>
  </si>
  <si>
    <t>NORTHWEST HOME MONITORING</t>
  </si>
  <si>
    <t>603579397</t>
  </si>
  <si>
    <t>35368302</t>
  </si>
  <si>
    <t>SLATE GROUP CONSULTING LLC</t>
  </si>
  <si>
    <t>605002023</t>
  </si>
  <si>
    <t>35368900</t>
  </si>
  <si>
    <t>BLUE MOUNTAIN CENTER</t>
  </si>
  <si>
    <t>600155270</t>
  </si>
  <si>
    <t>35369000</t>
  </si>
  <si>
    <t>DATEC INC</t>
  </si>
  <si>
    <t>605009667</t>
  </si>
  <si>
    <t>35369300</t>
  </si>
  <si>
    <t>HW MEDIA LLC</t>
  </si>
  <si>
    <t>603445459</t>
  </si>
  <si>
    <t>35369400</t>
  </si>
  <si>
    <t>G &amp; M GENERAL CONSTRUCTION LLC</t>
  </si>
  <si>
    <t>601154258</t>
  </si>
  <si>
    <t>35369700</t>
  </si>
  <si>
    <t>BENSON HILL COOPERATIVE</t>
  </si>
  <si>
    <t>605014872</t>
  </si>
  <si>
    <t>35370200</t>
  </si>
  <si>
    <t>WISPR AI INC</t>
  </si>
  <si>
    <t>605014474</t>
  </si>
  <si>
    <t>35370300</t>
  </si>
  <si>
    <t>COMPASS.UOL INC</t>
  </si>
  <si>
    <t>604852578</t>
  </si>
  <si>
    <t>35370400</t>
  </si>
  <si>
    <t>MORE LABS</t>
  </si>
  <si>
    <t>604732479</t>
  </si>
  <si>
    <t>35370500</t>
  </si>
  <si>
    <t>DDJ AIRWAY BOYS LLC</t>
  </si>
  <si>
    <t>604403669</t>
  </si>
  <si>
    <t>35370600</t>
  </si>
  <si>
    <t>IMPLAN GROUP LLC</t>
  </si>
  <si>
    <t>602426765</t>
  </si>
  <si>
    <t>35370700</t>
  </si>
  <si>
    <t>FEHR LAW OFFICE</t>
  </si>
  <si>
    <t>604972732</t>
  </si>
  <si>
    <t>35370701</t>
  </si>
  <si>
    <t>605006860</t>
  </si>
  <si>
    <t>35370800</t>
  </si>
  <si>
    <t>CASEY GATES ROLFING</t>
  </si>
  <si>
    <t>604802255</t>
  </si>
  <si>
    <t>35371100</t>
  </si>
  <si>
    <t>CASCADE INSTALL</t>
  </si>
  <si>
    <t>604347832</t>
  </si>
  <si>
    <t>35371200</t>
  </si>
  <si>
    <t>PAWSITIVE CONNECTION DOG TRAIN</t>
  </si>
  <si>
    <t>604782263</t>
  </si>
  <si>
    <t>35371400</t>
  </si>
  <si>
    <t>DEL RIO DISASTER RESTORATION</t>
  </si>
  <si>
    <t>604349297</t>
  </si>
  <si>
    <t>35371701</t>
  </si>
  <si>
    <t>MOSSAWAY LLC</t>
  </si>
  <si>
    <t>603456568</t>
  </si>
  <si>
    <t>35371800</t>
  </si>
  <si>
    <t>BOUNTIFUL HOME &amp; NURSERY LLC</t>
  </si>
  <si>
    <t>605014339</t>
  </si>
  <si>
    <t>35372100</t>
  </si>
  <si>
    <t>GLOBALPOINTE INC</t>
  </si>
  <si>
    <t>605000132</t>
  </si>
  <si>
    <t>35372400</t>
  </si>
  <si>
    <t>OASIS HOME DAYCARE</t>
  </si>
  <si>
    <t>605009768</t>
  </si>
  <si>
    <t>35372500</t>
  </si>
  <si>
    <t>CHANGE ACADEMY AT LAKE OF THE</t>
  </si>
  <si>
    <t>604124987</t>
  </si>
  <si>
    <t>35373000</t>
  </si>
  <si>
    <t>COMPLETELY CLEAN SOLUTIONS</t>
  </si>
  <si>
    <t>605001983</t>
  </si>
  <si>
    <t>35373400</t>
  </si>
  <si>
    <t>VETNOS LLC</t>
  </si>
  <si>
    <t>603415110</t>
  </si>
  <si>
    <t>35373600</t>
  </si>
  <si>
    <t>STASH RETAILERS LLC</t>
  </si>
  <si>
    <t>603415076</t>
  </si>
  <si>
    <t>35373601</t>
  </si>
  <si>
    <t>STASH</t>
  </si>
  <si>
    <t>604408135</t>
  </si>
  <si>
    <t>35373602</t>
  </si>
  <si>
    <t>LUX POT SHOP</t>
  </si>
  <si>
    <t>604825166</t>
  </si>
  <si>
    <t>35373800</t>
  </si>
  <si>
    <t>DEVON SELF STORAGE HOLDINGS US</t>
  </si>
  <si>
    <t>605011787</t>
  </si>
  <si>
    <t>35374000</t>
  </si>
  <si>
    <t>THE WEST SIDE KITCHEN</t>
  </si>
  <si>
    <t>605004591</t>
  </si>
  <si>
    <t>35374100</t>
  </si>
  <si>
    <t>RIVERY TECHNOLOGIES INC</t>
  </si>
  <si>
    <t>605004463</t>
  </si>
  <si>
    <t>35374200</t>
  </si>
  <si>
    <t>PIDWIN LLC</t>
  </si>
  <si>
    <t>605016479</t>
  </si>
  <si>
    <t>35374500</t>
  </si>
  <si>
    <t>CONNECTING WATERS CHARTER SCHO</t>
  </si>
  <si>
    <t>605004253</t>
  </si>
  <si>
    <t>35374700</t>
  </si>
  <si>
    <t>BURGER STOP</t>
  </si>
  <si>
    <t>604995267</t>
  </si>
  <si>
    <t>35375100</t>
  </si>
  <si>
    <t>SKAGIT RIVER DENTAL</t>
  </si>
  <si>
    <t>604989319</t>
  </si>
  <si>
    <t>35375500</t>
  </si>
  <si>
    <t>SUBTLE APPROACH CATERING</t>
  </si>
  <si>
    <t>605011743</t>
  </si>
  <si>
    <t>35375700</t>
  </si>
  <si>
    <t>CONDUIT TECH INC</t>
  </si>
  <si>
    <t>604970777</t>
  </si>
  <si>
    <t>35377000</t>
  </si>
  <si>
    <t>US OPCO T INC</t>
  </si>
  <si>
    <t>604972238</t>
  </si>
  <si>
    <t>35377001</t>
  </si>
  <si>
    <t>US OPCO M INC</t>
  </si>
  <si>
    <t>601915263</t>
  </si>
  <si>
    <t>35377101</t>
  </si>
  <si>
    <t>PLEASANT HOLIDAYS LLC</t>
  </si>
  <si>
    <t>604667993</t>
  </si>
  <si>
    <t>35377500</t>
  </si>
  <si>
    <t>VITAL AESTHETICS</t>
  </si>
  <si>
    <t>604773994</t>
  </si>
  <si>
    <t>35377800</t>
  </si>
  <si>
    <t>HAFEN BEAUTY LLC</t>
  </si>
  <si>
    <t>604689428</t>
  </si>
  <si>
    <t>35377900</t>
  </si>
  <si>
    <t>MOONCRUX</t>
  </si>
  <si>
    <t>605002272</t>
  </si>
  <si>
    <t>35378100</t>
  </si>
  <si>
    <t>BB Q CHICKEN LYNNWOOD HMART</t>
  </si>
  <si>
    <t>603448633</t>
  </si>
  <si>
    <t>35378300</t>
  </si>
  <si>
    <t>SPARREY CONSULTING</t>
  </si>
  <si>
    <t>605009063</t>
  </si>
  <si>
    <t>35378600</t>
  </si>
  <si>
    <t>KARTINI CLINIC PC</t>
  </si>
  <si>
    <t>605019852</t>
  </si>
  <si>
    <t>35378700</t>
  </si>
  <si>
    <t>GONZALEZ LAWN LLC</t>
  </si>
  <si>
    <t>604788252</t>
  </si>
  <si>
    <t>35378800</t>
  </si>
  <si>
    <t>JERA COMPENSATION CONSULTING</t>
  </si>
  <si>
    <t>605016929</t>
  </si>
  <si>
    <t>35379000</t>
  </si>
  <si>
    <t>K&amp;J CLEANING SERVICES</t>
  </si>
  <si>
    <t>605025942</t>
  </si>
  <si>
    <t>35379200</t>
  </si>
  <si>
    <t>IMAGE ENGINEERING</t>
  </si>
  <si>
    <t>604405375</t>
  </si>
  <si>
    <t>35379700</t>
  </si>
  <si>
    <t>TAQUERIA EL REY 1</t>
  </si>
  <si>
    <t>604257376</t>
  </si>
  <si>
    <t>35379800</t>
  </si>
  <si>
    <t>FLYING FAIRIES DANCE GROUP LLC</t>
  </si>
  <si>
    <t>603356244</t>
  </si>
  <si>
    <t>35379900</t>
  </si>
  <si>
    <t>ROCK ISLAND FARM LLC</t>
  </si>
  <si>
    <t>604653564</t>
  </si>
  <si>
    <t>35380700</t>
  </si>
  <si>
    <t>DIGITALOPTOMETRICS LLC</t>
  </si>
  <si>
    <t>600589117</t>
  </si>
  <si>
    <t>35380800</t>
  </si>
  <si>
    <t>LEGACY HOMES INC</t>
  </si>
  <si>
    <t>604984458</t>
  </si>
  <si>
    <t>35381200</t>
  </si>
  <si>
    <t>GUNFIRE GAMES</t>
  </si>
  <si>
    <t>605017264</t>
  </si>
  <si>
    <t>35381800</t>
  </si>
  <si>
    <t>OREGON STEM</t>
  </si>
  <si>
    <t>605014724</t>
  </si>
  <si>
    <t>35382500</t>
  </si>
  <si>
    <t>MIDWEST TECHNICAL INSTITUTE</t>
  </si>
  <si>
    <t>604020490</t>
  </si>
  <si>
    <t>35383200</t>
  </si>
  <si>
    <t>INK HAVEN STUDIO</t>
  </si>
  <si>
    <t>604384622</t>
  </si>
  <si>
    <t>35383300</t>
  </si>
  <si>
    <t>NATURAL HEALTH CLINIC LLC</t>
  </si>
  <si>
    <t>602446052</t>
  </si>
  <si>
    <t>35383400</t>
  </si>
  <si>
    <t>M D DESIGN</t>
  </si>
  <si>
    <t>604983698</t>
  </si>
  <si>
    <t>35383500</t>
  </si>
  <si>
    <t>AAVALYS ADULT FAMILY HOME LLC</t>
  </si>
  <si>
    <t>604940860</t>
  </si>
  <si>
    <t>35383600</t>
  </si>
  <si>
    <t>MIG REAL ESTATE HOLDINGS LLC</t>
  </si>
  <si>
    <t>604827549</t>
  </si>
  <si>
    <t>35384800</t>
  </si>
  <si>
    <t>MIKES PAINTING LLC</t>
  </si>
  <si>
    <t>602676440</t>
  </si>
  <si>
    <t>35385200</t>
  </si>
  <si>
    <t>RUN STUDIOS LLC</t>
  </si>
  <si>
    <t>605027204</t>
  </si>
  <si>
    <t>35387100</t>
  </si>
  <si>
    <t>OLYMPIC EXCAVATION &amp; MAINTENAN</t>
  </si>
  <si>
    <t>602147605</t>
  </si>
  <si>
    <t>35387502</t>
  </si>
  <si>
    <t>SPECTRO ANALYTICAL INSTRUMENTS</t>
  </si>
  <si>
    <t>600144843</t>
  </si>
  <si>
    <t>35387504</t>
  </si>
  <si>
    <t>SOLIDSTATE CONTROLS LLC</t>
  </si>
  <si>
    <t>601178123</t>
  </si>
  <si>
    <t>35387505</t>
  </si>
  <si>
    <t>AMETEK INC</t>
  </si>
  <si>
    <t>602257183</t>
  </si>
  <si>
    <t>35387506</t>
  </si>
  <si>
    <t>REICHERT TECHNOLOGIES</t>
  </si>
  <si>
    <t>602158698</t>
  </si>
  <si>
    <t>35387507</t>
  </si>
  <si>
    <t>VISION RESEARCH INC</t>
  </si>
  <si>
    <t>602288644</t>
  </si>
  <si>
    <t>35387508</t>
  </si>
  <si>
    <t>VTI INSTRUMENTS CORPORATION</t>
  </si>
  <si>
    <t>603065204</t>
  </si>
  <si>
    <t>35387509</t>
  </si>
  <si>
    <t>HERMETIC SEAL CORPORATION</t>
  </si>
  <si>
    <t>603003056</t>
  </si>
  <si>
    <t>35387510</t>
  </si>
  <si>
    <t>AMETEK PROGRAMMABLE POWER INC</t>
  </si>
  <si>
    <t>601185571</t>
  </si>
  <si>
    <t>35387511</t>
  </si>
  <si>
    <t>ADVANCED MEASUREMENT TECHNOLOG</t>
  </si>
  <si>
    <t>603103085</t>
  </si>
  <si>
    <t>35387512</t>
  </si>
  <si>
    <t>TECHNICAL SERVICES FOR ELECTRO</t>
  </si>
  <si>
    <t>603582277</t>
  </si>
  <si>
    <t>35387513</t>
  </si>
  <si>
    <t>SUPERIOR TUBE COMPANY INC</t>
  </si>
  <si>
    <t>603617339</t>
  </si>
  <si>
    <t>35387514</t>
  </si>
  <si>
    <t>AMETEK MRO FLORIDA INC</t>
  </si>
  <si>
    <t>601919310</t>
  </si>
  <si>
    <t>35387515</t>
  </si>
  <si>
    <t>EDAX INC</t>
  </si>
  <si>
    <t>604220774</t>
  </si>
  <si>
    <t>35387516</t>
  </si>
  <si>
    <t>GATAN</t>
  </si>
  <si>
    <t>601788376</t>
  </si>
  <si>
    <t>35387517</t>
  </si>
  <si>
    <t>POWERVAR INC</t>
  </si>
  <si>
    <t>603305023</t>
  </si>
  <si>
    <t>35387518</t>
  </si>
  <si>
    <t>SPECTRO SCIENTIFIC INC</t>
  </si>
  <si>
    <t>602958331</t>
  </si>
  <si>
    <t>35387519</t>
  </si>
  <si>
    <t>HAYDON KERK MOTION SOLUTIONS</t>
  </si>
  <si>
    <t>603407951</t>
  </si>
  <si>
    <t>35387520</t>
  </si>
  <si>
    <t>SKYBITZ PETROLEUM LOGISTICS LL</t>
  </si>
  <si>
    <t>604466976</t>
  </si>
  <si>
    <t>35387521</t>
  </si>
  <si>
    <t>SKYBITZ TANK MONITORING CORP</t>
  </si>
  <si>
    <t>605025406</t>
  </si>
  <si>
    <t>35387522</t>
  </si>
  <si>
    <t>AMETEK DE LLC</t>
  </si>
  <si>
    <t>603603426</t>
  </si>
  <si>
    <t>35387523</t>
  </si>
  <si>
    <t>CREAFORM USA INC</t>
  </si>
  <si>
    <t>604971360</t>
  </si>
  <si>
    <t>35387700</t>
  </si>
  <si>
    <t>DESIGN TO PRINT INC</t>
  </si>
  <si>
    <t>603457275</t>
  </si>
  <si>
    <t>35387800</t>
  </si>
  <si>
    <t>ZYMEWORKS BIOPHARMACEUTICALS I</t>
  </si>
  <si>
    <t>604676666</t>
  </si>
  <si>
    <t>35388400</t>
  </si>
  <si>
    <t>WATERCORE CIDER</t>
  </si>
  <si>
    <t>600057090</t>
  </si>
  <si>
    <t>35389100</t>
  </si>
  <si>
    <t>NEWELL ROGER H</t>
  </si>
  <si>
    <t>604685254</t>
  </si>
  <si>
    <t>35389200</t>
  </si>
  <si>
    <t>FIRST DAY LIFE INC</t>
  </si>
  <si>
    <t>605017114</t>
  </si>
  <si>
    <t>35389400</t>
  </si>
  <si>
    <t>PROJECT ATLAS LLC</t>
  </si>
  <si>
    <t>603459038</t>
  </si>
  <si>
    <t>35389600</t>
  </si>
  <si>
    <t>ECHO HOSPITALITY</t>
  </si>
  <si>
    <t>605022710</t>
  </si>
  <si>
    <t>35389900</t>
  </si>
  <si>
    <t>BLU MEDSTAFF LLC</t>
  </si>
  <si>
    <t>600264174</t>
  </si>
  <si>
    <t>35390000</t>
  </si>
  <si>
    <t>ALLEN BRO FOREST MANAGEMENT IN</t>
  </si>
  <si>
    <t>602454200</t>
  </si>
  <si>
    <t>35390003</t>
  </si>
  <si>
    <t>ALLEN BROTHERS TRUCKING LLC</t>
  </si>
  <si>
    <t>603457657</t>
  </si>
  <si>
    <t>35390100</t>
  </si>
  <si>
    <t>DOWNTOWN MAIL</t>
  </si>
  <si>
    <t>603458218</t>
  </si>
  <si>
    <t>35390500</t>
  </si>
  <si>
    <t>WHY RACING EVENTS INC</t>
  </si>
  <si>
    <t>604003573</t>
  </si>
  <si>
    <t>35390700</t>
  </si>
  <si>
    <t>SIKES LAW FIRM INC</t>
  </si>
  <si>
    <t>605017160</t>
  </si>
  <si>
    <t>35390800</t>
  </si>
  <si>
    <t>360 SERVICE PROVIDER LLC</t>
  </si>
  <si>
    <t>605005236</t>
  </si>
  <si>
    <t>35391000</t>
  </si>
  <si>
    <t>UNDERHILL MCLAUGHLIN HANSON LI</t>
  </si>
  <si>
    <t>605022085</t>
  </si>
  <si>
    <t>35391701</t>
  </si>
  <si>
    <t>SCULPT LLC</t>
  </si>
  <si>
    <t>605027702</t>
  </si>
  <si>
    <t>35392100</t>
  </si>
  <si>
    <t>KALEIDOSCOPE LEARNING INC</t>
  </si>
  <si>
    <t>603461302</t>
  </si>
  <si>
    <t>35392200</t>
  </si>
  <si>
    <t>QUESTEX LLC</t>
  </si>
  <si>
    <t>605011224</t>
  </si>
  <si>
    <t>35392500</t>
  </si>
  <si>
    <t>NIAGARA WOODWORK &amp; DESIGN LLC</t>
  </si>
  <si>
    <t>605026935</t>
  </si>
  <si>
    <t>35392700</t>
  </si>
  <si>
    <t>ANOMALY 6</t>
  </si>
  <si>
    <t>600355392</t>
  </si>
  <si>
    <t>35393200</t>
  </si>
  <si>
    <t>SNOHOMISH REGIONAL FIRE &amp; RESC</t>
  </si>
  <si>
    <t>1.3162</t>
  </si>
  <si>
    <t>600235909</t>
  </si>
  <si>
    <t>35393301</t>
  </si>
  <si>
    <t>CASCADE MENTAL HEALTH CARE</t>
  </si>
  <si>
    <t>605011142</t>
  </si>
  <si>
    <t>35393800</t>
  </si>
  <si>
    <t>GRIDWARE INC</t>
  </si>
  <si>
    <t>605435209</t>
  </si>
  <si>
    <t>35394001</t>
  </si>
  <si>
    <t>SIGHT QUALY CONSULTING INC</t>
  </si>
  <si>
    <t>602497533</t>
  </si>
  <si>
    <t>35394303</t>
  </si>
  <si>
    <t>HARPERCOLLINS PUBLISHERS LLC</t>
  </si>
  <si>
    <t>604983414</t>
  </si>
  <si>
    <t>35394500</t>
  </si>
  <si>
    <t>FOCUSED SPACE INC</t>
  </si>
  <si>
    <t>605002230</t>
  </si>
  <si>
    <t>35394800</t>
  </si>
  <si>
    <t>BOX BASICS INC</t>
  </si>
  <si>
    <t>604921353</t>
  </si>
  <si>
    <t>35395300</t>
  </si>
  <si>
    <t>VETCOVE INC</t>
  </si>
  <si>
    <t>600147508</t>
  </si>
  <si>
    <t>35395900</t>
  </si>
  <si>
    <t>FLUFF &amp; STUFF</t>
  </si>
  <si>
    <t>603599224</t>
  </si>
  <si>
    <t>35396800</t>
  </si>
  <si>
    <t>SILVER ARROWS MW LLC</t>
  </si>
  <si>
    <t>605008572</t>
  </si>
  <si>
    <t>35397300</t>
  </si>
  <si>
    <t>READYWORKS INC</t>
  </si>
  <si>
    <t>605019836</t>
  </si>
  <si>
    <t>35397700</t>
  </si>
  <si>
    <t>WELLSTAR HEALTH SYSTEM INC</t>
  </si>
  <si>
    <t>605007311</t>
  </si>
  <si>
    <t>35398300</t>
  </si>
  <si>
    <t>SMARDT CHILLERS INC</t>
  </si>
  <si>
    <t>605020370</t>
  </si>
  <si>
    <t>35398500</t>
  </si>
  <si>
    <t>YOUTH PROGRESS ASSOCIATION</t>
  </si>
  <si>
    <t>603456400</t>
  </si>
  <si>
    <t>35398900</t>
  </si>
  <si>
    <t>BRIDLE TRAILS PHYSICAL THERAPY</t>
  </si>
  <si>
    <t>604213787</t>
  </si>
  <si>
    <t>35400800</t>
  </si>
  <si>
    <t>SKINPLICITY BY KATELYN KRISTIN</t>
  </si>
  <si>
    <t>604911466</t>
  </si>
  <si>
    <t>35400900</t>
  </si>
  <si>
    <t>HORUS INC</t>
  </si>
  <si>
    <t>605020716</t>
  </si>
  <si>
    <t>35401200</t>
  </si>
  <si>
    <t>PAX ENVIRONMENTAL INC</t>
  </si>
  <si>
    <t>604416299</t>
  </si>
  <si>
    <t>35401400</t>
  </si>
  <si>
    <t>FRITZ FARMS LLC</t>
  </si>
  <si>
    <t>603461171</t>
  </si>
  <si>
    <t>35401600</t>
  </si>
  <si>
    <t>KIONA WEST INC</t>
  </si>
  <si>
    <t>605002303</t>
  </si>
  <si>
    <t>35401800</t>
  </si>
  <si>
    <t>FLEXTRADE SYSTEMS INC</t>
  </si>
  <si>
    <t>604983350</t>
  </si>
  <si>
    <t>35402100</t>
  </si>
  <si>
    <t>THE ROSE THEATRE</t>
  </si>
  <si>
    <t>605004679</t>
  </si>
  <si>
    <t>35402600</t>
  </si>
  <si>
    <t>YOUMANS CONSTRUCTION LLC</t>
  </si>
  <si>
    <t>604995903</t>
  </si>
  <si>
    <t>35403500</t>
  </si>
  <si>
    <t>NOODLE HUT</t>
  </si>
  <si>
    <t>604748356</t>
  </si>
  <si>
    <t>35403600</t>
  </si>
  <si>
    <t>MIKES MATERIALS LLC</t>
  </si>
  <si>
    <t>604994179</t>
  </si>
  <si>
    <t>35403900</t>
  </si>
  <si>
    <t>EXPLORE THAT STORE LLC</t>
  </si>
  <si>
    <t>604453002</t>
  </si>
  <si>
    <t>35404400</t>
  </si>
  <si>
    <t>TURNINGPOINT HEALTHCARE SOLUTI</t>
  </si>
  <si>
    <t>603425814</t>
  </si>
  <si>
    <t>35404500</t>
  </si>
  <si>
    <t>LA QUEMADA</t>
  </si>
  <si>
    <t>605017776</t>
  </si>
  <si>
    <t>35404800</t>
  </si>
  <si>
    <t>THE SPHERE INSTITUTE</t>
  </si>
  <si>
    <t>604799469</t>
  </si>
  <si>
    <t>35405000</t>
  </si>
  <si>
    <t>PILLAR ROCK ACCOUNTING LLC</t>
  </si>
  <si>
    <t>605005891</t>
  </si>
  <si>
    <t>35405300</t>
  </si>
  <si>
    <t>CAMP NYC INC</t>
  </si>
  <si>
    <t>605020905</t>
  </si>
  <si>
    <t>35405400</t>
  </si>
  <si>
    <t>HSG LLC</t>
  </si>
  <si>
    <t>604702335</t>
  </si>
  <si>
    <t>35405700</t>
  </si>
  <si>
    <t>DO IT RIGHT TAXES &amp; MORE LLC</t>
  </si>
  <si>
    <t>604646957</t>
  </si>
  <si>
    <t>35406200</t>
  </si>
  <si>
    <t>FBI FLOORING LLC</t>
  </si>
  <si>
    <t>604575679</t>
  </si>
  <si>
    <t>35406300</t>
  </si>
  <si>
    <t>B A B EMPIRE SERVICES</t>
  </si>
  <si>
    <t>605211412</t>
  </si>
  <si>
    <t>35406501</t>
  </si>
  <si>
    <t>QUINN BREIN COMMUNICATIONS</t>
  </si>
  <si>
    <t>600072867</t>
  </si>
  <si>
    <t>35406601</t>
  </si>
  <si>
    <t>MORETRENCH AMERICAN CORPORATIO</t>
  </si>
  <si>
    <t>605019448</t>
  </si>
  <si>
    <t>35406800</t>
  </si>
  <si>
    <t>MAGIC CLEANERS TEAM LLC</t>
  </si>
  <si>
    <t>603459015</t>
  </si>
  <si>
    <t>35407300</t>
  </si>
  <si>
    <t>DREAMBIG FOR KIDS</t>
  </si>
  <si>
    <t>604636635</t>
  </si>
  <si>
    <t>35407600</t>
  </si>
  <si>
    <t>605006260</t>
  </si>
  <si>
    <t>35407700</t>
  </si>
  <si>
    <t>MQ GADGETS GIFTS GOODIES</t>
  </si>
  <si>
    <t>602589841</t>
  </si>
  <si>
    <t>35408200</t>
  </si>
  <si>
    <t>HIGHLAND ASSOCIATES INC</t>
  </si>
  <si>
    <t>604116557</t>
  </si>
  <si>
    <t>35408700</t>
  </si>
  <si>
    <t>OCEANWEST RVM LLC</t>
  </si>
  <si>
    <t>605004396</t>
  </si>
  <si>
    <t>35409100</t>
  </si>
  <si>
    <t>YOUTH RISE LLC</t>
  </si>
  <si>
    <t>604256033</t>
  </si>
  <si>
    <t>35409300</t>
  </si>
  <si>
    <t>DOOR COMPANY THE</t>
  </si>
  <si>
    <t>605023254</t>
  </si>
  <si>
    <t>35409900</t>
  </si>
  <si>
    <t>TRIVIUM ACADEMY OF CLASSICAL E</t>
  </si>
  <si>
    <t>603388118</t>
  </si>
  <si>
    <t>35410100</t>
  </si>
  <si>
    <t>LUCKY ENVELOPE BREWING</t>
  </si>
  <si>
    <t>605019258</t>
  </si>
  <si>
    <t>35410700</t>
  </si>
  <si>
    <t>CUP OF SUNSHINE ESPRESSO LLC</t>
  </si>
  <si>
    <t>604820583</t>
  </si>
  <si>
    <t>35411000</t>
  </si>
  <si>
    <t>CURRENT COFFEE LLC</t>
  </si>
  <si>
    <t>604947793</t>
  </si>
  <si>
    <t>35411200</t>
  </si>
  <si>
    <t>AMELIA WYNN WINERY BISTRO</t>
  </si>
  <si>
    <t>603601521</t>
  </si>
  <si>
    <t>35411700</t>
  </si>
  <si>
    <t>SPINNAKER SUPPORT LLC</t>
  </si>
  <si>
    <t>600446607</t>
  </si>
  <si>
    <t>35411800</t>
  </si>
  <si>
    <t>COVICH WILLIAMS CO INC</t>
  </si>
  <si>
    <t>605006266</t>
  </si>
  <si>
    <t>35412200</t>
  </si>
  <si>
    <t>DASHBOARD EARTH INC</t>
  </si>
  <si>
    <t>603450360</t>
  </si>
  <si>
    <t>35412500</t>
  </si>
  <si>
    <t>KITSAP OPTICAL</t>
  </si>
  <si>
    <t>604956727</t>
  </si>
  <si>
    <t>35412900</t>
  </si>
  <si>
    <t>BRAMEX PRECISION MACHINING LLC</t>
  </si>
  <si>
    <t>604780328</t>
  </si>
  <si>
    <t>35413100</t>
  </si>
  <si>
    <t>SALTCHUCK CONSTRUCTION LLC</t>
  </si>
  <si>
    <t>605011869</t>
  </si>
  <si>
    <t>35413400</t>
  </si>
  <si>
    <t>ORGANIC GROWTH MARKETING INC</t>
  </si>
  <si>
    <t>605230940</t>
  </si>
  <si>
    <t>35413701</t>
  </si>
  <si>
    <t>WCHMEDIA GROUP INC</t>
  </si>
  <si>
    <t>604895561</t>
  </si>
  <si>
    <t>35414200</t>
  </si>
  <si>
    <t>BUOY 10 ESPRESSO LLC</t>
  </si>
  <si>
    <t>602494747</t>
  </si>
  <si>
    <t>35414300</t>
  </si>
  <si>
    <t>ASTER BLOSSOM CHILDCARE</t>
  </si>
  <si>
    <t>605012741</t>
  </si>
  <si>
    <t>35414600</t>
  </si>
  <si>
    <t>MOUNTAIN LAKE ASSOCIATES LLC</t>
  </si>
  <si>
    <t>604999191</t>
  </si>
  <si>
    <t>35415100</t>
  </si>
  <si>
    <t>VILLAGE PUB SEA TAC</t>
  </si>
  <si>
    <t>604726606</t>
  </si>
  <si>
    <t>35415300</t>
  </si>
  <si>
    <t>FARWEST ADULT FAMILY HOME LLC</t>
  </si>
  <si>
    <t>0.7516</t>
  </si>
  <si>
    <t>600150479</t>
  </si>
  <si>
    <t>35415600</t>
  </si>
  <si>
    <t>WALSH CONSTRUCTION CO</t>
  </si>
  <si>
    <t>602088370</t>
  </si>
  <si>
    <t>35415602</t>
  </si>
  <si>
    <t>RDF BUILDERS CO</t>
  </si>
  <si>
    <t>605026817</t>
  </si>
  <si>
    <t>35416200</t>
  </si>
  <si>
    <t>BY THE BAY HEALTH</t>
  </si>
  <si>
    <t>604986078</t>
  </si>
  <si>
    <t>35416600</t>
  </si>
  <si>
    <t>JALISCOS TAQUERIA LLC</t>
  </si>
  <si>
    <t>605012907</t>
  </si>
  <si>
    <t>35416700</t>
  </si>
  <si>
    <t>LEMON GROVE PLLC</t>
  </si>
  <si>
    <t>605015669</t>
  </si>
  <si>
    <t>35417500</t>
  </si>
  <si>
    <t>BUDS &amp; BLOOMS AT SOUTH HILL LL</t>
  </si>
  <si>
    <t>605022503</t>
  </si>
  <si>
    <t>35418000</t>
  </si>
  <si>
    <t>MANUFACTURING RESOURCE INTERNA</t>
  </si>
  <si>
    <t>604992228</t>
  </si>
  <si>
    <t>35418300</t>
  </si>
  <si>
    <t>CLERK OF THE CIRCUIT COURT &amp; C</t>
  </si>
  <si>
    <t>601133938</t>
  </si>
  <si>
    <t>35418500</t>
  </si>
  <si>
    <t>BEN B CHENEY FOUNDATION</t>
  </si>
  <si>
    <t>604954636</t>
  </si>
  <si>
    <t>35418700</t>
  </si>
  <si>
    <t>DARK ROOM LOUNGE</t>
  </si>
  <si>
    <t>605013985</t>
  </si>
  <si>
    <t>35418900</t>
  </si>
  <si>
    <t>S K MARKET LLC</t>
  </si>
  <si>
    <t>603361182</t>
  </si>
  <si>
    <t>35419803</t>
  </si>
  <si>
    <t>D &amp; L ARMY SURPLUS LLC</t>
  </si>
  <si>
    <t>605015896</t>
  </si>
  <si>
    <t>35420500</t>
  </si>
  <si>
    <t>ABENEZER ADULT FAMILY HOME</t>
  </si>
  <si>
    <t>1.0386</t>
  </si>
  <si>
    <t>604800270</t>
  </si>
  <si>
    <t>35420600</t>
  </si>
  <si>
    <t>BIGTIME SOFTWARE INC</t>
  </si>
  <si>
    <t>605010274</t>
  </si>
  <si>
    <t>35420700</t>
  </si>
  <si>
    <t>PANT SAGGIN LLC</t>
  </si>
  <si>
    <t>605010882</t>
  </si>
  <si>
    <t>35420900</t>
  </si>
  <si>
    <t>HACK THE BOX INC</t>
  </si>
  <si>
    <t>604202104</t>
  </si>
  <si>
    <t>35421200</t>
  </si>
  <si>
    <t>AMOR WINE &amp; TAPAS</t>
  </si>
  <si>
    <t>605023647</t>
  </si>
  <si>
    <t>35421800</t>
  </si>
  <si>
    <t>RVP MANAGEMENT LLC</t>
  </si>
  <si>
    <t>604983891</t>
  </si>
  <si>
    <t>35421900</t>
  </si>
  <si>
    <t>NY VINNYS PIZZA</t>
  </si>
  <si>
    <t>604987889</t>
  </si>
  <si>
    <t>35421901</t>
  </si>
  <si>
    <t>604592145</t>
  </si>
  <si>
    <t>35422400</t>
  </si>
  <si>
    <t>AMBASSADOR ADULT FAMILY HOME L</t>
  </si>
  <si>
    <t>601147263</t>
  </si>
  <si>
    <t>35422700</t>
  </si>
  <si>
    <t>EAST VANCOUVER COMM CHURCH</t>
  </si>
  <si>
    <t>601079888</t>
  </si>
  <si>
    <t>35425100</t>
  </si>
  <si>
    <t>DNC SERVICES CORPORATION</t>
  </si>
  <si>
    <t>605020396</t>
  </si>
  <si>
    <t>35425400</t>
  </si>
  <si>
    <t>USA HOCKEY INC</t>
  </si>
  <si>
    <t>605018329</t>
  </si>
  <si>
    <t>35426000</t>
  </si>
  <si>
    <t>CAFE CON ARTE</t>
  </si>
  <si>
    <t>603425588</t>
  </si>
  <si>
    <t>35426300</t>
  </si>
  <si>
    <t>TKO ANESTHESIA PLLC</t>
  </si>
  <si>
    <t>605026316</t>
  </si>
  <si>
    <t>35426500</t>
  </si>
  <si>
    <t>COACH BABYSITTERS</t>
  </si>
  <si>
    <t>601147262</t>
  </si>
  <si>
    <t>35426700</t>
  </si>
  <si>
    <t>MERCER ISLAND UNITED CHURCH</t>
  </si>
  <si>
    <t>605022529</t>
  </si>
  <si>
    <t>35426800</t>
  </si>
  <si>
    <t>RESPOND CRISIS TRANSLATION</t>
  </si>
  <si>
    <t>605018289</t>
  </si>
  <si>
    <t>35427300</t>
  </si>
  <si>
    <t>SLOPE AGENCIES LLC</t>
  </si>
  <si>
    <t>604848975</t>
  </si>
  <si>
    <t>35427500</t>
  </si>
  <si>
    <t>EMS EARLY LEARNING CHILD CARE</t>
  </si>
  <si>
    <t>604882541</t>
  </si>
  <si>
    <t>35428100</t>
  </si>
  <si>
    <t>C2 CONSTRUCTION LLC</t>
  </si>
  <si>
    <t>602227761</t>
  </si>
  <si>
    <t>35428300</t>
  </si>
  <si>
    <t>GESSEL CANDICE DAWN</t>
  </si>
  <si>
    <t>604999767</t>
  </si>
  <si>
    <t>35428400</t>
  </si>
  <si>
    <t>TIMOTHY J LONDAGIN LLC</t>
  </si>
  <si>
    <t>602862767</t>
  </si>
  <si>
    <t>35428500</t>
  </si>
  <si>
    <t>GINGER RETAIL</t>
  </si>
  <si>
    <t>604712553</t>
  </si>
  <si>
    <t>35428800</t>
  </si>
  <si>
    <t>LYNDEN YOGA COLLECTIVE</t>
  </si>
  <si>
    <t>604937610</t>
  </si>
  <si>
    <t>35429100</t>
  </si>
  <si>
    <t>AESIR</t>
  </si>
  <si>
    <t>605014336</t>
  </si>
  <si>
    <t>35429700</t>
  </si>
  <si>
    <t>PRIVY</t>
  </si>
  <si>
    <t>604543730</t>
  </si>
  <si>
    <t>35429900</t>
  </si>
  <si>
    <t>AFYA ADULT FAMILY HOME</t>
  </si>
  <si>
    <t>605010988</t>
  </si>
  <si>
    <t>35430200</t>
  </si>
  <si>
    <t>H2B CONSULTING INC</t>
  </si>
  <si>
    <t>600378879</t>
  </si>
  <si>
    <t>35430703</t>
  </si>
  <si>
    <t>CREST CARD SHOP INC IV</t>
  </si>
  <si>
    <t>604988998</t>
  </si>
  <si>
    <t>35431200</t>
  </si>
  <si>
    <t>RANDLE WOODS</t>
  </si>
  <si>
    <t>604970726</t>
  </si>
  <si>
    <t>35431400</t>
  </si>
  <si>
    <t>LA FRAMING LLC</t>
  </si>
  <si>
    <t>601737681</t>
  </si>
  <si>
    <t>35431900</t>
  </si>
  <si>
    <t>ENVIRONMENTAL CHEMICAL CORPORA</t>
  </si>
  <si>
    <t>601221474</t>
  </si>
  <si>
    <t>35432700</t>
  </si>
  <si>
    <t>SUTTON MCCANN &amp; COMPANY PS</t>
  </si>
  <si>
    <t>604925554</t>
  </si>
  <si>
    <t>35432800</t>
  </si>
  <si>
    <t>WESTWOOD GOLF LLC</t>
  </si>
  <si>
    <t>600607305</t>
  </si>
  <si>
    <t>35433200</t>
  </si>
  <si>
    <t>PROPET USA INC</t>
  </si>
  <si>
    <t>600417287</t>
  </si>
  <si>
    <t>35433500</t>
  </si>
  <si>
    <t>TODD &amp; SARGENT INC</t>
  </si>
  <si>
    <t>605010618</t>
  </si>
  <si>
    <t>35433600</t>
  </si>
  <si>
    <t>MACUHEALTH DISTRIBUTION INC</t>
  </si>
  <si>
    <t>603317685</t>
  </si>
  <si>
    <t>35434500</t>
  </si>
  <si>
    <t>SCRUBS &amp; BEYOND LLC</t>
  </si>
  <si>
    <t>604736388</t>
  </si>
  <si>
    <t>35434800</t>
  </si>
  <si>
    <t>BOTAN GARDENING &amp; FINE PRUNING</t>
  </si>
  <si>
    <t>604860856</t>
  </si>
  <si>
    <t>35434900</t>
  </si>
  <si>
    <t>CARPENTRY SERVICES LLC</t>
  </si>
  <si>
    <t>605011554</t>
  </si>
  <si>
    <t>35435200</t>
  </si>
  <si>
    <t>CLEAROBJECT INC</t>
  </si>
  <si>
    <t>605020851</t>
  </si>
  <si>
    <t>35435700</t>
  </si>
  <si>
    <t>AMP ENERGY LLC</t>
  </si>
  <si>
    <t>604853814</t>
  </si>
  <si>
    <t>35436100</t>
  </si>
  <si>
    <t>L &amp; L ANIMAL URGENT CARE</t>
  </si>
  <si>
    <t>603391806</t>
  </si>
  <si>
    <t>35437100</t>
  </si>
  <si>
    <t>HOOD FAMOUS BAKESHOP</t>
  </si>
  <si>
    <t>604898701</t>
  </si>
  <si>
    <t>35437300</t>
  </si>
  <si>
    <t>NEW OPTION ELDERLY LIVING LLC</t>
  </si>
  <si>
    <t>601154262</t>
  </si>
  <si>
    <t>35437600</t>
  </si>
  <si>
    <t>RAINIER VALLEY COOP PRESCHOOL</t>
  </si>
  <si>
    <t>605007669</t>
  </si>
  <si>
    <t>35438100</t>
  </si>
  <si>
    <t>MARKETPRO AUTOMOTIVE LLC</t>
  </si>
  <si>
    <t>604565762</t>
  </si>
  <si>
    <t>35438500</t>
  </si>
  <si>
    <t>MUTTS &amp; CUTS</t>
  </si>
  <si>
    <t>601147261</t>
  </si>
  <si>
    <t>35438600</t>
  </si>
  <si>
    <t>COMMUNITY BIBLE FELLOWSHIP</t>
  </si>
  <si>
    <t>604994282</t>
  </si>
  <si>
    <t>35438900</t>
  </si>
  <si>
    <t>911 ELECTRICAL LLC</t>
  </si>
  <si>
    <t>605018739</t>
  </si>
  <si>
    <t>35439000</t>
  </si>
  <si>
    <t>HC2 STRATEGIES INC</t>
  </si>
  <si>
    <t>603443517</t>
  </si>
  <si>
    <t>35439900</t>
  </si>
  <si>
    <t>STEPHEN B HILLIS MD PS</t>
  </si>
  <si>
    <t>605007734</t>
  </si>
  <si>
    <t>35440800</t>
  </si>
  <si>
    <t>WALLA WALLA BEER PARLOR</t>
  </si>
  <si>
    <t>603437507</t>
  </si>
  <si>
    <t>35440900</t>
  </si>
  <si>
    <t>FRIED FRANK HARRIS SHRIVER &amp; J</t>
  </si>
  <si>
    <t>605028809</t>
  </si>
  <si>
    <t>35441400</t>
  </si>
  <si>
    <t>NEWCONEWS INC</t>
  </si>
  <si>
    <t>605010796</t>
  </si>
  <si>
    <t>35442200</t>
  </si>
  <si>
    <t>KAHUNA WORKFORCE SOLUTIONS LLC</t>
  </si>
  <si>
    <t>604739048</t>
  </si>
  <si>
    <t>35442300</t>
  </si>
  <si>
    <t>BOWMAN &amp; BROOKE LLP</t>
  </si>
  <si>
    <t>601139615</t>
  </si>
  <si>
    <t>35442500</t>
  </si>
  <si>
    <t>MAYFIELD LAKE YOUTH CAMP</t>
  </si>
  <si>
    <t>604604739</t>
  </si>
  <si>
    <t>35442800</t>
  </si>
  <si>
    <t>SNOHOMISH MIDWIVES LLC</t>
  </si>
  <si>
    <t>603348902</t>
  </si>
  <si>
    <t>35443400</t>
  </si>
  <si>
    <t>PLANET MANAGEMENT GROUP LLC</t>
  </si>
  <si>
    <t>603527254</t>
  </si>
  <si>
    <t>35443600</t>
  </si>
  <si>
    <t>NEW PERCEPTIONS COUNSELING PLL</t>
  </si>
  <si>
    <t>602855288</t>
  </si>
  <si>
    <t>35443700</t>
  </si>
  <si>
    <t>KILAUEA HAWAIIAN SHAVE ICE</t>
  </si>
  <si>
    <t>604975476</t>
  </si>
  <si>
    <t>35444300</t>
  </si>
  <si>
    <t>601147260</t>
  </si>
  <si>
    <t>35444600</t>
  </si>
  <si>
    <t>604958657</t>
  </si>
  <si>
    <t>35444700</t>
  </si>
  <si>
    <t>NUVIA MSO LLC</t>
  </si>
  <si>
    <t>603497235</t>
  </si>
  <si>
    <t>35444800</t>
  </si>
  <si>
    <t>LOCAL VIEW DIGITAL MARKETING</t>
  </si>
  <si>
    <t>1.1818</t>
  </si>
  <si>
    <t>601255903</t>
  </si>
  <si>
    <t>35445101</t>
  </si>
  <si>
    <t>JACK GRIGSBY AND SONS INC</t>
  </si>
  <si>
    <t>602620264</t>
  </si>
  <si>
    <t>35445102</t>
  </si>
  <si>
    <t>GRIGSBY PROPERTIES LLC</t>
  </si>
  <si>
    <t>604998541</t>
  </si>
  <si>
    <t>35445500</t>
  </si>
  <si>
    <t>STEHEKIN VALLEY RANCH</t>
  </si>
  <si>
    <t>602594952</t>
  </si>
  <si>
    <t>35445600</t>
  </si>
  <si>
    <t>BROTHERHOOD OF MAINTENANCE OF</t>
  </si>
  <si>
    <t>604998449</t>
  </si>
  <si>
    <t>35445900</t>
  </si>
  <si>
    <t>BURTCH WORKS</t>
  </si>
  <si>
    <t>604950343</t>
  </si>
  <si>
    <t>35446300</t>
  </si>
  <si>
    <t>JMO LANDSCAPES LLC</t>
  </si>
  <si>
    <t>605005680</t>
  </si>
  <si>
    <t>35446400</t>
  </si>
  <si>
    <t>UNION CREDIT INC</t>
  </si>
  <si>
    <t>604693621</t>
  </si>
  <si>
    <t>35446900</t>
  </si>
  <si>
    <t>LEO LABS INC</t>
  </si>
  <si>
    <t>604970347</t>
  </si>
  <si>
    <t>35447600</t>
  </si>
  <si>
    <t>TERALYTIC HOLDINGS INC</t>
  </si>
  <si>
    <t>605004960</t>
  </si>
  <si>
    <t>35447800</t>
  </si>
  <si>
    <t>OPTYM</t>
  </si>
  <si>
    <t>604975485</t>
  </si>
  <si>
    <t>35448000</t>
  </si>
  <si>
    <t>MORRISON CHILD &amp; FAMILY SERVIC</t>
  </si>
  <si>
    <t>604871068</t>
  </si>
  <si>
    <t>35448300</t>
  </si>
  <si>
    <t>THORA SOLUTIONS</t>
  </si>
  <si>
    <t>603464272</t>
  </si>
  <si>
    <t>35448500</t>
  </si>
  <si>
    <t>CODE ACE SOLUTIONS INC</t>
  </si>
  <si>
    <t>603455020</t>
  </si>
  <si>
    <t>35449000</t>
  </si>
  <si>
    <t>RENTON COMPUTERS</t>
  </si>
  <si>
    <t>605016399</t>
  </si>
  <si>
    <t>35450300</t>
  </si>
  <si>
    <t>NW PLATINUM TRUCKING INC</t>
  </si>
  <si>
    <t>603433059</t>
  </si>
  <si>
    <t>35450500</t>
  </si>
  <si>
    <t>BELLA NOTTE AUCTION SERVICES L</t>
  </si>
  <si>
    <t>605014793</t>
  </si>
  <si>
    <t>35451600</t>
  </si>
  <si>
    <t>DATALINK NETWORKS INC</t>
  </si>
  <si>
    <t>605005443</t>
  </si>
  <si>
    <t>35452400</t>
  </si>
  <si>
    <t>FOCUSED.FINANCIAL</t>
  </si>
  <si>
    <t>604575235</t>
  </si>
  <si>
    <t>35452800</t>
  </si>
  <si>
    <t>NORTH END CONSTRUCTION &amp; RESTO</t>
  </si>
  <si>
    <t>602978429</t>
  </si>
  <si>
    <t>35452900</t>
  </si>
  <si>
    <t>PILATES BODY &amp; MIND</t>
  </si>
  <si>
    <t>604996503</t>
  </si>
  <si>
    <t>35453000</t>
  </si>
  <si>
    <t>G M S GENERAL CONSTRUCTION</t>
  </si>
  <si>
    <t>605027132</t>
  </si>
  <si>
    <t>35453100</t>
  </si>
  <si>
    <t>NORTHERN TOWING</t>
  </si>
  <si>
    <t>605006183</t>
  </si>
  <si>
    <t>35454000</t>
  </si>
  <si>
    <t>INADEV CORPORATION</t>
  </si>
  <si>
    <t>604630439</t>
  </si>
  <si>
    <t>35455100</t>
  </si>
  <si>
    <t>ZAWADI TRANSPORTERS LLC</t>
  </si>
  <si>
    <t>604929183</t>
  </si>
  <si>
    <t>35455400</t>
  </si>
  <si>
    <t>DYLANS CUSTOM CONSTRUCTION LLC</t>
  </si>
  <si>
    <t>605024000</t>
  </si>
  <si>
    <t>35455500</t>
  </si>
  <si>
    <t>HOUSE OF SPICES INDIA INC</t>
  </si>
  <si>
    <t>605017087</t>
  </si>
  <si>
    <t>35456200</t>
  </si>
  <si>
    <t>NATIONAL POLICE ACCOUNTABILITY</t>
  </si>
  <si>
    <t>605018238</t>
  </si>
  <si>
    <t>35456500</t>
  </si>
  <si>
    <t>T&amp;T NAILS &amp; SPA</t>
  </si>
  <si>
    <t>604325770</t>
  </si>
  <si>
    <t>35456800</t>
  </si>
  <si>
    <t>FOUNDRY GAMING LLC</t>
  </si>
  <si>
    <t>603462571</t>
  </si>
  <si>
    <t>35457000</t>
  </si>
  <si>
    <t>MICROSYSTEMS AUTOMATION GROUP</t>
  </si>
  <si>
    <t>605029731</t>
  </si>
  <si>
    <t>35457200</t>
  </si>
  <si>
    <t>HELLO CAKE INC</t>
  </si>
  <si>
    <t>604340770</t>
  </si>
  <si>
    <t>35457700</t>
  </si>
  <si>
    <t>APEX FITNESS NW LLC</t>
  </si>
  <si>
    <t>604400297</t>
  </si>
  <si>
    <t>35457800</t>
  </si>
  <si>
    <t>WHATCOM WOMENS HEALTH LLC</t>
  </si>
  <si>
    <t>605018713</t>
  </si>
  <si>
    <t>35458200</t>
  </si>
  <si>
    <t>OLOONEYS IRISH PUB</t>
  </si>
  <si>
    <t>604953182</t>
  </si>
  <si>
    <t>35458300</t>
  </si>
  <si>
    <t>PPI MART</t>
  </si>
  <si>
    <t>605306807</t>
  </si>
  <si>
    <t>35458301</t>
  </si>
  <si>
    <t>GUR K&amp;G 2 LLC</t>
  </si>
  <si>
    <t>603489042</t>
  </si>
  <si>
    <t>35458801</t>
  </si>
  <si>
    <t>V V A CONSTRUCTION INC</t>
  </si>
  <si>
    <t>602391162</t>
  </si>
  <si>
    <t>35458900</t>
  </si>
  <si>
    <t>VIGEN CONSTRUCTION INC</t>
  </si>
  <si>
    <t>605018833</t>
  </si>
  <si>
    <t>35459100</t>
  </si>
  <si>
    <t>LOCALYZE US LLC</t>
  </si>
  <si>
    <t>603121206</t>
  </si>
  <si>
    <t>35459401</t>
  </si>
  <si>
    <t>POWER ELECTRICAL SERVICES LLC</t>
  </si>
  <si>
    <t>601150743</t>
  </si>
  <si>
    <t>35459900</t>
  </si>
  <si>
    <t>GROSS ENTERPRISES INC</t>
  </si>
  <si>
    <t>602909524</t>
  </si>
  <si>
    <t>35460200</t>
  </si>
  <si>
    <t>TRINITY MARTIAL ARTS LLC</t>
  </si>
  <si>
    <t>604020059</t>
  </si>
  <si>
    <t>35460201</t>
  </si>
  <si>
    <t>REDMOND RIDGE EAST MONTESSORI</t>
  </si>
  <si>
    <t>604605198</t>
  </si>
  <si>
    <t>35460700</t>
  </si>
  <si>
    <t>VALLATION OUTERWEAR</t>
  </si>
  <si>
    <t>605015894</t>
  </si>
  <si>
    <t>35460800</t>
  </si>
  <si>
    <t>THINK JAM INC</t>
  </si>
  <si>
    <t>601147256</t>
  </si>
  <si>
    <t>35461500</t>
  </si>
  <si>
    <t>HARPER EVANGELICAL FREE CHURCH</t>
  </si>
  <si>
    <t>603318120</t>
  </si>
  <si>
    <t>35461700</t>
  </si>
  <si>
    <t>MEISYSTEM INC</t>
  </si>
  <si>
    <t>604519178</t>
  </si>
  <si>
    <t>35462400</t>
  </si>
  <si>
    <t>ASBS AESTHETICS LLC</t>
  </si>
  <si>
    <t>602456272</t>
  </si>
  <si>
    <t>35463705</t>
  </si>
  <si>
    <t>SALZSIEDER LEGAL SERVICES LLC</t>
  </si>
  <si>
    <t>603215449</t>
  </si>
  <si>
    <t>35463707</t>
  </si>
  <si>
    <t>SALZSIEDER &amp; ASSOCIATES TPSG</t>
  </si>
  <si>
    <t>604202845</t>
  </si>
  <si>
    <t>35463711</t>
  </si>
  <si>
    <t>SALZSIEDER ENTERPRISES LLC</t>
  </si>
  <si>
    <t>604806283</t>
  </si>
  <si>
    <t>35464100</t>
  </si>
  <si>
    <t>BLUEBELL PROFESSIONAL SOLUTION</t>
  </si>
  <si>
    <t>604987775</t>
  </si>
  <si>
    <t>35464200</t>
  </si>
  <si>
    <t>SAV EVENTS</t>
  </si>
  <si>
    <t>601939228</t>
  </si>
  <si>
    <t>35464700</t>
  </si>
  <si>
    <t>TEMPLO CRISTIANO DE LAS ASAMBL</t>
  </si>
  <si>
    <t>601147254</t>
  </si>
  <si>
    <t>35464800</t>
  </si>
  <si>
    <t>TRINITY FAMILY FELLOWSHIP</t>
  </si>
  <si>
    <t>605012748</t>
  </si>
  <si>
    <t>35465000</t>
  </si>
  <si>
    <t>WELCH EQUIPMENT COMPANY INC</t>
  </si>
  <si>
    <t>604636089</t>
  </si>
  <si>
    <t>35465200</t>
  </si>
  <si>
    <t>EQUITY INSTITUTE</t>
  </si>
  <si>
    <t>604331741</t>
  </si>
  <si>
    <t>35465300</t>
  </si>
  <si>
    <t>THE RE GROUP LLC</t>
  </si>
  <si>
    <t>604069376</t>
  </si>
  <si>
    <t>35466500</t>
  </si>
  <si>
    <t>LEWIS COUNTY ASSOCIATION OF LE</t>
  </si>
  <si>
    <t>604606411</t>
  </si>
  <si>
    <t>35467000</t>
  </si>
  <si>
    <t>HD SOLUTIONS LLC</t>
  </si>
  <si>
    <t>0.7241</t>
  </si>
  <si>
    <t>601462158</t>
  </si>
  <si>
    <t>35467703</t>
  </si>
  <si>
    <t>VACATION INTERNATIONAL INC</t>
  </si>
  <si>
    <t>603584954</t>
  </si>
  <si>
    <t>35467901</t>
  </si>
  <si>
    <t>JOHNSON FAMILY HOMES LLC</t>
  </si>
  <si>
    <t>605333919</t>
  </si>
  <si>
    <t>35467902</t>
  </si>
  <si>
    <t>WESTVIEW RESIDENTIAL CARE</t>
  </si>
  <si>
    <t>604140614</t>
  </si>
  <si>
    <t>35468200</t>
  </si>
  <si>
    <t>AQUALINE PLUMBING ELECTRICAL &amp;</t>
  </si>
  <si>
    <t>605022107</t>
  </si>
  <si>
    <t>35468400</t>
  </si>
  <si>
    <t>INFOSTRUX SOLUTIONS USA INC</t>
  </si>
  <si>
    <t>605004759</t>
  </si>
  <si>
    <t>35468600</t>
  </si>
  <si>
    <t>CAMPUS SALT CHRISTIAN MISSION</t>
  </si>
  <si>
    <t>600159949</t>
  </si>
  <si>
    <t>35468900</t>
  </si>
  <si>
    <t>INNERVISIONS</t>
  </si>
  <si>
    <t>605003649</t>
  </si>
  <si>
    <t>35469200</t>
  </si>
  <si>
    <t>PCS PROPERTY MANAGEMENT SERVIC</t>
  </si>
  <si>
    <t>605016440</t>
  </si>
  <si>
    <t>35469900</t>
  </si>
  <si>
    <t>GOOD SEASON ENVIRONMENTAL SERV</t>
  </si>
  <si>
    <t>605012076</t>
  </si>
  <si>
    <t>35470000</t>
  </si>
  <si>
    <t>CURATORS OF THE UNIVERSITY OF</t>
  </si>
  <si>
    <t>605016548</t>
  </si>
  <si>
    <t>35470100</t>
  </si>
  <si>
    <t>NORTH PACIFIC ACCOUNTING LLC</t>
  </si>
  <si>
    <t>604980059</t>
  </si>
  <si>
    <t>35471000</t>
  </si>
  <si>
    <t>EPIC STAFFING GROUP INC</t>
  </si>
  <si>
    <t>605006167</t>
  </si>
  <si>
    <t>35471001</t>
  </si>
  <si>
    <t>PERFUSION COM</t>
  </si>
  <si>
    <t>605007515</t>
  </si>
  <si>
    <t>35471100</t>
  </si>
  <si>
    <t>PUNJABI BOY INDIAN CUISINE</t>
  </si>
  <si>
    <t>605016767</t>
  </si>
  <si>
    <t>35471400</t>
  </si>
  <si>
    <t>CHARGER DEV</t>
  </si>
  <si>
    <t>600167781</t>
  </si>
  <si>
    <t>35471500</t>
  </si>
  <si>
    <t>MAHARAM FABRIC CORP</t>
  </si>
  <si>
    <t>605029129</t>
  </si>
  <si>
    <t>35471700</t>
  </si>
  <si>
    <t>SERENA HAIR DESIGN</t>
  </si>
  <si>
    <t>605012802</t>
  </si>
  <si>
    <t>35472000</t>
  </si>
  <si>
    <t>WEST COAST SECURITY</t>
  </si>
  <si>
    <t>605018224</t>
  </si>
  <si>
    <t>35472200</t>
  </si>
  <si>
    <t>JELLOP INC</t>
  </si>
  <si>
    <t>605014044</t>
  </si>
  <si>
    <t>35472400</t>
  </si>
  <si>
    <t>CATALYST CONTRACTING</t>
  </si>
  <si>
    <t>604912072</t>
  </si>
  <si>
    <t>35472500</t>
  </si>
  <si>
    <t>PIES CAKES &amp; MORE</t>
  </si>
  <si>
    <t>604852398</t>
  </si>
  <si>
    <t>35472800</t>
  </si>
  <si>
    <t>JMEDIA FILMS LLC</t>
  </si>
  <si>
    <t>604819289</t>
  </si>
  <si>
    <t>35473100</t>
  </si>
  <si>
    <t>GOLDFISH SWIM SCHOOL PUYALLUP</t>
  </si>
  <si>
    <t>605638485</t>
  </si>
  <si>
    <t>35473101</t>
  </si>
  <si>
    <t>GOLDFISH SWIM SCHOOL TACOMA</t>
  </si>
  <si>
    <t>603609907</t>
  </si>
  <si>
    <t>35473300</t>
  </si>
  <si>
    <t>NORTH CAMANO LLC</t>
  </si>
  <si>
    <t>605025418</t>
  </si>
  <si>
    <t>35473700</t>
  </si>
  <si>
    <t>QUINCY EXTREME DATA LLC</t>
  </si>
  <si>
    <t>603202222</t>
  </si>
  <si>
    <t>35473800</t>
  </si>
  <si>
    <t>CALSOFT SYSTEMS INC</t>
  </si>
  <si>
    <t>604511066</t>
  </si>
  <si>
    <t>35473900</t>
  </si>
  <si>
    <t>A MASSAGE BY THE SEA LLC</t>
  </si>
  <si>
    <t>605021829</t>
  </si>
  <si>
    <t>35474700</t>
  </si>
  <si>
    <t>FDP USA CORP</t>
  </si>
  <si>
    <t>604920601</t>
  </si>
  <si>
    <t>35475400</t>
  </si>
  <si>
    <t>OAK BARREL TASTING ROOM THE</t>
  </si>
  <si>
    <t>604983749</t>
  </si>
  <si>
    <t>35475500</t>
  </si>
  <si>
    <t>LENDING USA LLC</t>
  </si>
  <si>
    <t>605021145</t>
  </si>
  <si>
    <t>35475800</t>
  </si>
  <si>
    <t>VSA PARTNERS LLC</t>
  </si>
  <si>
    <t>605023630</t>
  </si>
  <si>
    <t>35476000</t>
  </si>
  <si>
    <t>XAVIER CREATIVE HOUSE LLC</t>
  </si>
  <si>
    <t>604970063</t>
  </si>
  <si>
    <t>35476200</t>
  </si>
  <si>
    <t>A&amp;V PARKER BRIDGE LLC</t>
  </si>
  <si>
    <t>605022047</t>
  </si>
  <si>
    <t>35476300</t>
  </si>
  <si>
    <t>COMPONENTWISE SOLUTIONS INC</t>
  </si>
  <si>
    <t>605008059</t>
  </si>
  <si>
    <t>35476700</t>
  </si>
  <si>
    <t>GLO DIGITAL INC</t>
  </si>
  <si>
    <t>602156865</t>
  </si>
  <si>
    <t>35476900</t>
  </si>
  <si>
    <t>METRO AIR INC</t>
  </si>
  <si>
    <t>605025303</t>
  </si>
  <si>
    <t>35477000</t>
  </si>
  <si>
    <t>UPFLEX INC</t>
  </si>
  <si>
    <t>605500083</t>
  </si>
  <si>
    <t>35477301</t>
  </si>
  <si>
    <t>FILLING STATION COFFEE &amp; BISTR</t>
  </si>
  <si>
    <t>604977487</t>
  </si>
  <si>
    <t>35477500</t>
  </si>
  <si>
    <t>ALGER</t>
  </si>
  <si>
    <t>604842404</t>
  </si>
  <si>
    <t>35477600</t>
  </si>
  <si>
    <t>YOUNGEVER LLC</t>
  </si>
  <si>
    <t>604974374</t>
  </si>
  <si>
    <t>35477700</t>
  </si>
  <si>
    <t>CICONIX LLC</t>
  </si>
  <si>
    <t>604967463</t>
  </si>
  <si>
    <t>35477900</t>
  </si>
  <si>
    <t>DING FENG SEAFOOD RESTAURANT</t>
  </si>
  <si>
    <t>604989268</t>
  </si>
  <si>
    <t>35478000</t>
  </si>
  <si>
    <t>AXIO CONCRETE CORP</t>
  </si>
  <si>
    <t>600357323</t>
  </si>
  <si>
    <t>35478100</t>
  </si>
  <si>
    <t>SUMMITVIEW TOOLING INC</t>
  </si>
  <si>
    <t>603457825</t>
  </si>
  <si>
    <t>35478701</t>
  </si>
  <si>
    <t>LBE FARMS JOINT VENTURE</t>
  </si>
  <si>
    <t>604745171</t>
  </si>
  <si>
    <t>35479200</t>
  </si>
  <si>
    <t>NELSON BUILT INC</t>
  </si>
  <si>
    <t>605003499</t>
  </si>
  <si>
    <t>35480000</t>
  </si>
  <si>
    <t>CHEMRING ENERGETIC DEVICES INC</t>
  </si>
  <si>
    <t>600182332</t>
  </si>
  <si>
    <t>35480100</t>
  </si>
  <si>
    <t>DESERT AIRE GOLF COURSE</t>
  </si>
  <si>
    <t>604999965</t>
  </si>
  <si>
    <t>35480300</t>
  </si>
  <si>
    <t>MINT AUTOMOTIVE</t>
  </si>
  <si>
    <t>604991585</t>
  </si>
  <si>
    <t>35480400</t>
  </si>
  <si>
    <t>VALICOFF MANAGEMENT SERVICES</t>
  </si>
  <si>
    <t>604512230</t>
  </si>
  <si>
    <t>35480700</t>
  </si>
  <si>
    <t>MOUNTAINVIEW CONTRACTORS LLC</t>
  </si>
  <si>
    <t>605017763</t>
  </si>
  <si>
    <t>35480900</t>
  </si>
  <si>
    <t>REALSIMGEAR</t>
  </si>
  <si>
    <t>600158884</t>
  </si>
  <si>
    <t>35481000</t>
  </si>
  <si>
    <t>ZIPPY DISPOSAL SERVICE INC</t>
  </si>
  <si>
    <t>601282589</t>
  </si>
  <si>
    <t>35481100</t>
  </si>
  <si>
    <t>CANTERBURY CREST INC</t>
  </si>
  <si>
    <t>604532900</t>
  </si>
  <si>
    <t>35481400</t>
  </si>
  <si>
    <t>TONY SACCO LANDSCAPE DESIGN</t>
  </si>
  <si>
    <t>604945288</t>
  </si>
  <si>
    <t>35482600</t>
  </si>
  <si>
    <t>A1 OIL SERVICES LLC</t>
  </si>
  <si>
    <t>604958139</t>
  </si>
  <si>
    <t>35483000</t>
  </si>
  <si>
    <t>600149505</t>
  </si>
  <si>
    <t>35483200</t>
  </si>
  <si>
    <t>FORT WALLA WALLA MUSEUM COMP</t>
  </si>
  <si>
    <t>604625344</t>
  </si>
  <si>
    <t>35483300</t>
  </si>
  <si>
    <t>BLACK HEALING FUND</t>
  </si>
  <si>
    <t>605019680</t>
  </si>
  <si>
    <t>35484000</t>
  </si>
  <si>
    <t>SNAPIT SOLUTIONS LLC</t>
  </si>
  <si>
    <t>605027049</t>
  </si>
  <si>
    <t>35484300</t>
  </si>
  <si>
    <t>BEST HOME &amp; AUTO</t>
  </si>
  <si>
    <t>602870639</t>
  </si>
  <si>
    <t>35484501</t>
  </si>
  <si>
    <t>MACLEOD RECKORD PLLC</t>
  </si>
  <si>
    <t>605019189</t>
  </si>
  <si>
    <t>35484800</t>
  </si>
  <si>
    <t>TPI ARIZONA LLC</t>
  </si>
  <si>
    <t>605005342</t>
  </si>
  <si>
    <t>35485100</t>
  </si>
  <si>
    <t>FREDRICKSON LEARNING</t>
  </si>
  <si>
    <t>603258055</t>
  </si>
  <si>
    <t>35485400</t>
  </si>
  <si>
    <t>INNOVATION IT TECH</t>
  </si>
  <si>
    <t>604765818</t>
  </si>
  <si>
    <t>35485900</t>
  </si>
  <si>
    <t>GAINSYSTEMS LLC</t>
  </si>
  <si>
    <t>604898952</t>
  </si>
  <si>
    <t>35486200</t>
  </si>
  <si>
    <t>TIANCHENG</t>
  </si>
  <si>
    <t>605006000</t>
  </si>
  <si>
    <t>35486600</t>
  </si>
  <si>
    <t>TACOMA BANYA LLC</t>
  </si>
  <si>
    <t>604424579</t>
  </si>
  <si>
    <t>35488300</t>
  </si>
  <si>
    <t>RL GENERAL CONTRACTING LLC</t>
  </si>
  <si>
    <t>604963825</t>
  </si>
  <si>
    <t>35489000</t>
  </si>
  <si>
    <t>CASCADE PACIFIC HEALTH &amp; SAFET</t>
  </si>
  <si>
    <t>605069268</t>
  </si>
  <si>
    <t>35489501</t>
  </si>
  <si>
    <t>THRUSTWORKS</t>
  </si>
  <si>
    <t>605018203</t>
  </si>
  <si>
    <t>35489800</t>
  </si>
  <si>
    <t>EUCLID POWER INC</t>
  </si>
  <si>
    <t>605014221</t>
  </si>
  <si>
    <t>35489900</t>
  </si>
  <si>
    <t>FLEXCAR LLC</t>
  </si>
  <si>
    <t>604824989</t>
  </si>
  <si>
    <t>35490000</t>
  </si>
  <si>
    <t>REITEN TRUCKING LLC</t>
  </si>
  <si>
    <t>602349009</t>
  </si>
  <si>
    <t>35490300</t>
  </si>
  <si>
    <t>LAW OFFICE OF MICHAEL HARBESON</t>
  </si>
  <si>
    <t>604763475</t>
  </si>
  <si>
    <t>35490500</t>
  </si>
  <si>
    <t>HOMETOWN K9 LLC</t>
  </si>
  <si>
    <t>604062336</t>
  </si>
  <si>
    <t>35490601</t>
  </si>
  <si>
    <t>BLUE MOUNTAIN NEUROPSYCHOLOGIC</t>
  </si>
  <si>
    <t>604978433</t>
  </si>
  <si>
    <t>35490700</t>
  </si>
  <si>
    <t>SOLSTICE POWER TECHNOLOGIES IN</t>
  </si>
  <si>
    <t>604681681</t>
  </si>
  <si>
    <t>35490900</t>
  </si>
  <si>
    <t>INSTADOC</t>
  </si>
  <si>
    <t>605540264</t>
  </si>
  <si>
    <t>35490901</t>
  </si>
  <si>
    <t>IVY RX PLLC</t>
  </si>
  <si>
    <t>604974333</t>
  </si>
  <si>
    <t>35491000</t>
  </si>
  <si>
    <t>AAMCO TRANSMISSION</t>
  </si>
  <si>
    <t>602680908</t>
  </si>
  <si>
    <t>35491100</t>
  </si>
  <si>
    <t>ALL PRO PLUMBING NORTHWEST LLC</t>
  </si>
  <si>
    <t>602911559</t>
  </si>
  <si>
    <t>35491500</t>
  </si>
  <si>
    <t>WOODRUFF SAWYER &amp; CO</t>
  </si>
  <si>
    <t>605025174</t>
  </si>
  <si>
    <t>35491700</t>
  </si>
  <si>
    <t>MANDEX INC</t>
  </si>
  <si>
    <t>601126507</t>
  </si>
  <si>
    <t>35492403</t>
  </si>
  <si>
    <t>QUORUM REAL ESTATE - PROPERTY</t>
  </si>
  <si>
    <t>604733232</t>
  </si>
  <si>
    <t>35492600</t>
  </si>
  <si>
    <t>OLYMPIA COMMUNITY ACUPUNCTURE</t>
  </si>
  <si>
    <t>603241145</t>
  </si>
  <si>
    <t>35492700</t>
  </si>
  <si>
    <t>HUBSTREAM LLC</t>
  </si>
  <si>
    <t>605016977</t>
  </si>
  <si>
    <t>35493000</t>
  </si>
  <si>
    <t>SQREAM TECHNOLOGIES USA INC</t>
  </si>
  <si>
    <t>604559459</t>
  </si>
  <si>
    <t>35493300</t>
  </si>
  <si>
    <t>BK MEDICAL HOLDING COMPANY INC</t>
  </si>
  <si>
    <t>601286796</t>
  </si>
  <si>
    <t>35493301</t>
  </si>
  <si>
    <t>DATEX OHMEDA INC</t>
  </si>
  <si>
    <t>602044565</t>
  </si>
  <si>
    <t>35493303</t>
  </si>
  <si>
    <t>GE HEALTHCARE IITS USA CORP</t>
  </si>
  <si>
    <t>601577769</t>
  </si>
  <si>
    <t>35493304</t>
  </si>
  <si>
    <t>GE HEALTHCARE INC</t>
  </si>
  <si>
    <t>603531062</t>
  </si>
  <si>
    <t>35493305</t>
  </si>
  <si>
    <t>GE HFS LLC</t>
  </si>
  <si>
    <t>600044157</t>
  </si>
  <si>
    <t>35493306</t>
  </si>
  <si>
    <t>GE MEDICAL SYSTEMS INFO TECHNO</t>
  </si>
  <si>
    <t>604330933</t>
  </si>
  <si>
    <t>35493307</t>
  </si>
  <si>
    <t>GE PRECISION HEALTHCARE</t>
  </si>
  <si>
    <t>601135052</t>
  </si>
  <si>
    <t>35493308</t>
  </si>
  <si>
    <t>MEDI PHYSICS INC</t>
  </si>
  <si>
    <t>600459832</t>
  </si>
  <si>
    <t>35493309</t>
  </si>
  <si>
    <t>O E C MEDICAL SYSTEMS</t>
  </si>
  <si>
    <t>602335538</t>
  </si>
  <si>
    <t>35493310</t>
  </si>
  <si>
    <t>U SYSTEMS INC</t>
  </si>
  <si>
    <t>602309211</t>
  </si>
  <si>
    <t>35493312</t>
  </si>
  <si>
    <t>GE MEDICAL SYSTEMS ULTRASOUND</t>
  </si>
  <si>
    <t>604516666</t>
  </si>
  <si>
    <t>35493400</t>
  </si>
  <si>
    <t>NORTHWEST SITE SOLUTIONS LLC</t>
  </si>
  <si>
    <t>605024549</t>
  </si>
  <si>
    <t>35493500</t>
  </si>
  <si>
    <t>J &amp; M FRAMING INC</t>
  </si>
  <si>
    <t>605008184</t>
  </si>
  <si>
    <t>35493601</t>
  </si>
  <si>
    <t>ALPHA EAGLE SECURITY CONSULTAN</t>
  </si>
  <si>
    <t>604988555</t>
  </si>
  <si>
    <t>35494500</t>
  </si>
  <si>
    <t>EL NOVILLERO MEXICAN RESTAURAN</t>
  </si>
  <si>
    <t>605026703</t>
  </si>
  <si>
    <t>35494900</t>
  </si>
  <si>
    <t>ADDGLOW INC</t>
  </si>
  <si>
    <t>604923245</t>
  </si>
  <si>
    <t>35495000</t>
  </si>
  <si>
    <t>PAWERFUL PACK DOG CARE/ PPDC</t>
  </si>
  <si>
    <t>604371086</t>
  </si>
  <si>
    <t>35495100</t>
  </si>
  <si>
    <t>MR JS HANDYMAN SERVICES LLC</t>
  </si>
  <si>
    <t>604990023</t>
  </si>
  <si>
    <t>35495300</t>
  </si>
  <si>
    <t>ROYAL MAIL CARRIERS LLC</t>
  </si>
  <si>
    <t>604729913</t>
  </si>
  <si>
    <t>35495600</t>
  </si>
  <si>
    <t>VERG RESTORATION LLC</t>
  </si>
  <si>
    <t>605344184</t>
  </si>
  <si>
    <t>35495601</t>
  </si>
  <si>
    <t>BLIZZARD REPAIR SERVICE LLC</t>
  </si>
  <si>
    <t>601132682</t>
  </si>
  <si>
    <t>35495700</t>
  </si>
  <si>
    <t>COLVILLE CHAMBER OF COMMERCE</t>
  </si>
  <si>
    <t>605005860</t>
  </si>
  <si>
    <t>35496300</t>
  </si>
  <si>
    <t>YESLY WATER LLC</t>
  </si>
  <si>
    <t>600160041</t>
  </si>
  <si>
    <t>35496401</t>
  </si>
  <si>
    <t>BOBBIE MUELLER WATERCOLORS</t>
  </si>
  <si>
    <t>604331445</t>
  </si>
  <si>
    <t>35496800</t>
  </si>
  <si>
    <t>WHOLE POINT PLLC_THE</t>
  </si>
  <si>
    <t>605007333</t>
  </si>
  <si>
    <t>35497200</t>
  </si>
  <si>
    <t>HALE &amp; HUSH</t>
  </si>
  <si>
    <t>604987992</t>
  </si>
  <si>
    <t>35497500</t>
  </si>
  <si>
    <t>SYNTHROTEK</t>
  </si>
  <si>
    <t>605019272</t>
  </si>
  <si>
    <t>35497800</t>
  </si>
  <si>
    <t>PUB 97A</t>
  </si>
  <si>
    <t>605130525</t>
  </si>
  <si>
    <t>35497801</t>
  </si>
  <si>
    <t>THE HANGAR PUB AT CRESCENT BAR</t>
  </si>
  <si>
    <t>35497802</t>
  </si>
  <si>
    <t>DRYDEN ROADHOUSE</t>
  </si>
  <si>
    <t>603465678</t>
  </si>
  <si>
    <t>35497902</t>
  </si>
  <si>
    <t>PUBNUB INC</t>
  </si>
  <si>
    <t>605009965</t>
  </si>
  <si>
    <t>35498300</t>
  </si>
  <si>
    <t>TEMPER AND FORGE LLC</t>
  </si>
  <si>
    <t>604040678</t>
  </si>
  <si>
    <t>35498400</t>
  </si>
  <si>
    <t>HEART &amp; SOUL PROPERTY SOLUTION</t>
  </si>
  <si>
    <t>605018770</t>
  </si>
  <si>
    <t>35498700</t>
  </si>
  <si>
    <t>N IO INNOVATION INC</t>
  </si>
  <si>
    <t>604807633</t>
  </si>
  <si>
    <t>35499300</t>
  </si>
  <si>
    <t>BLESSED SMOOTHIE &amp; JUICE CO</t>
  </si>
  <si>
    <t>605022885</t>
  </si>
  <si>
    <t>35499600</t>
  </si>
  <si>
    <t>SENTRAN LLC</t>
  </si>
  <si>
    <t>604980771</t>
  </si>
  <si>
    <t>35499700</t>
  </si>
  <si>
    <t>TELOS HEALTH INC</t>
  </si>
  <si>
    <t>605017384</t>
  </si>
  <si>
    <t>35500200</t>
  </si>
  <si>
    <t>SUBWAY #22122</t>
  </si>
  <si>
    <t>35500201</t>
  </si>
  <si>
    <t>SUBWAY #21743</t>
  </si>
  <si>
    <t>35500202</t>
  </si>
  <si>
    <t>SUBWAY #23598</t>
  </si>
  <si>
    <t>35500203</t>
  </si>
  <si>
    <t>SUBWAY #24950</t>
  </si>
  <si>
    <t>35500204</t>
  </si>
  <si>
    <t>SUBWAY #23581</t>
  </si>
  <si>
    <t>604615448</t>
  </si>
  <si>
    <t>35500300</t>
  </si>
  <si>
    <t>SHAMROCK CONSTRUCTION</t>
  </si>
  <si>
    <t>603465885</t>
  </si>
  <si>
    <t>35500800</t>
  </si>
  <si>
    <t>LIVERMORE VALLEY WINEGROWERS A</t>
  </si>
  <si>
    <t>605017837</t>
  </si>
  <si>
    <t>35501600</t>
  </si>
  <si>
    <t>NORTH CASCADES DENTAL</t>
  </si>
  <si>
    <t>605017884</t>
  </si>
  <si>
    <t>35501700</t>
  </si>
  <si>
    <t>EMBRACE MOBILE INC</t>
  </si>
  <si>
    <t>602271149</t>
  </si>
  <si>
    <t>35502101</t>
  </si>
  <si>
    <t>CRANE REAL ESTATE INC</t>
  </si>
  <si>
    <t>604984068</t>
  </si>
  <si>
    <t>35502300</t>
  </si>
  <si>
    <t>SHIRTWORKS</t>
  </si>
  <si>
    <t>603457921</t>
  </si>
  <si>
    <t>35502400</t>
  </si>
  <si>
    <t>PASEO</t>
  </si>
  <si>
    <t>605003634</t>
  </si>
  <si>
    <t>35504700</t>
  </si>
  <si>
    <t>CERTAPRO PAINTERS OF CENTRAL W</t>
  </si>
  <si>
    <t>604734341</t>
  </si>
  <si>
    <t>35504800</t>
  </si>
  <si>
    <t>49 MANAGEMENT COMPANY LLC</t>
  </si>
  <si>
    <t>600059086</t>
  </si>
  <si>
    <t>35504900</t>
  </si>
  <si>
    <t>IVERSON HAROLD B</t>
  </si>
  <si>
    <t>604995699</t>
  </si>
  <si>
    <t>35505000</t>
  </si>
  <si>
    <t>ECHIGO TERIYAKI &amp; ROLL</t>
  </si>
  <si>
    <t>600159684</t>
  </si>
  <si>
    <t>35505201</t>
  </si>
  <si>
    <t>DANCO CONSTRUCTION</t>
  </si>
  <si>
    <t>604871928</t>
  </si>
  <si>
    <t>35505400</t>
  </si>
  <si>
    <t>DAILY SERVICE SOLUTIONS INC</t>
  </si>
  <si>
    <t>605001360</t>
  </si>
  <si>
    <t>35505600</t>
  </si>
  <si>
    <t>4C HOLDINGS INC</t>
  </si>
  <si>
    <t>605017641</t>
  </si>
  <si>
    <t>35506000</t>
  </si>
  <si>
    <t>GRILLO ORCHARDS</t>
  </si>
  <si>
    <t>605021692</t>
  </si>
  <si>
    <t>35506500</t>
  </si>
  <si>
    <t>FEDCMS</t>
  </si>
  <si>
    <t>604993962</t>
  </si>
  <si>
    <t>35507000</t>
  </si>
  <si>
    <t>ISLND COFFEE</t>
  </si>
  <si>
    <t>605641609</t>
  </si>
  <si>
    <t>35507001</t>
  </si>
  <si>
    <t>STARBUCKS</t>
  </si>
  <si>
    <t>605630490</t>
  </si>
  <si>
    <t>35507002</t>
  </si>
  <si>
    <t>603455716</t>
  </si>
  <si>
    <t>35507101</t>
  </si>
  <si>
    <t>ROSE MEDICAL MANAGEMENT LLC</t>
  </si>
  <si>
    <t>604973216</t>
  </si>
  <si>
    <t>35507200</t>
  </si>
  <si>
    <t>HIGH QUALITY FLOORING COMPANY</t>
  </si>
  <si>
    <t>604566979</t>
  </si>
  <si>
    <t>35507300</t>
  </si>
  <si>
    <t>MVP MOVEMENT &amp; PERFORMANCE PT</t>
  </si>
  <si>
    <t>604058715</t>
  </si>
  <si>
    <t>35507700</t>
  </si>
  <si>
    <t>FOSTER &amp; FREEMAN USA INC</t>
  </si>
  <si>
    <t>605020363</t>
  </si>
  <si>
    <t>35507800</t>
  </si>
  <si>
    <t>CORPORATE DILIGENCE SPECIALIST</t>
  </si>
  <si>
    <t>603259862</t>
  </si>
  <si>
    <t>35508000</t>
  </si>
  <si>
    <t>SUMMERHILL FARM</t>
  </si>
  <si>
    <t>604669727</t>
  </si>
  <si>
    <t>35508300</t>
  </si>
  <si>
    <t>LOVING HEARTS DAYCARE</t>
  </si>
  <si>
    <t>604576241</t>
  </si>
  <si>
    <t>35508900</t>
  </si>
  <si>
    <t>PIKE PLUMBING &amp; SEWER LLC</t>
  </si>
  <si>
    <t>1.314</t>
  </si>
  <si>
    <t>604953438</t>
  </si>
  <si>
    <t>35509100</t>
  </si>
  <si>
    <t>MAJOR PETROLEUM</t>
  </si>
  <si>
    <t>605226489</t>
  </si>
  <si>
    <t>35509101</t>
  </si>
  <si>
    <t>SANT FUEL LLC</t>
  </si>
  <si>
    <t>604840019</t>
  </si>
  <si>
    <t>35509800</t>
  </si>
  <si>
    <t>REVIVAL IN A CUP</t>
  </si>
  <si>
    <t>601884701</t>
  </si>
  <si>
    <t>35509901</t>
  </si>
  <si>
    <t>HEMMINGER &amp; ASSOCIATES INC</t>
  </si>
  <si>
    <t>605415240</t>
  </si>
  <si>
    <t>35510101</t>
  </si>
  <si>
    <t>REYES FRAMING LLC</t>
  </si>
  <si>
    <t>605020385</t>
  </si>
  <si>
    <t>35510200</t>
  </si>
  <si>
    <t>EVERTREE INSURANCE LLC</t>
  </si>
  <si>
    <t>604920338</t>
  </si>
  <si>
    <t>35510900</t>
  </si>
  <si>
    <t>BIM SOLUTIONS INC</t>
  </si>
  <si>
    <t>605016469</t>
  </si>
  <si>
    <t>35511000</t>
  </si>
  <si>
    <t>1EXPRESS DELIVERY LLC</t>
  </si>
  <si>
    <t>604976485</t>
  </si>
  <si>
    <t>35513100</t>
  </si>
  <si>
    <t>COGNITIVE MEDICAL SYSTEMS INC</t>
  </si>
  <si>
    <t>600161540</t>
  </si>
  <si>
    <t>35513500</t>
  </si>
  <si>
    <t>SMITTYS OUTDOOR POWER EQUIPMEN</t>
  </si>
  <si>
    <t>605006570</t>
  </si>
  <si>
    <t>35513700</t>
  </si>
  <si>
    <t>CNW DIGITAL INC</t>
  </si>
  <si>
    <t>604879181</t>
  </si>
  <si>
    <t>35514000</t>
  </si>
  <si>
    <t>RQ CONCEPTS LLC</t>
  </si>
  <si>
    <t>2.3716</t>
  </si>
  <si>
    <t>605028021</t>
  </si>
  <si>
    <t>35514200</t>
  </si>
  <si>
    <t>GREENWOOD MUSHROOMS SUNNYSIDE</t>
  </si>
  <si>
    <t>605020007</t>
  </si>
  <si>
    <t>35514300</t>
  </si>
  <si>
    <t>TURNSTONE LANDSCAPE SERVICES L</t>
  </si>
  <si>
    <t>605022086</t>
  </si>
  <si>
    <t>35514500</t>
  </si>
  <si>
    <t>SUN STREET CENTERS</t>
  </si>
  <si>
    <t>605001818</t>
  </si>
  <si>
    <t>35514600</t>
  </si>
  <si>
    <t>LIGHT BROTHERS THE</t>
  </si>
  <si>
    <t>604465306</t>
  </si>
  <si>
    <t>35514700</t>
  </si>
  <si>
    <t>AIBERRY INC</t>
  </si>
  <si>
    <t>604901794</t>
  </si>
  <si>
    <t>35515000</t>
  </si>
  <si>
    <t>OLYMPIC PENINSULA BOOKKEEPING</t>
  </si>
  <si>
    <t>604917202</t>
  </si>
  <si>
    <t>35515200</t>
  </si>
  <si>
    <t>CODEWORD LLC</t>
  </si>
  <si>
    <t>605014680</t>
  </si>
  <si>
    <t>35515300</t>
  </si>
  <si>
    <t>POST FALLS FAMILY MEDICINE P A</t>
  </si>
  <si>
    <t>605007465</t>
  </si>
  <si>
    <t>35515400</t>
  </si>
  <si>
    <t>DIGITAL ECLIPSE ENTERTAINMENT</t>
  </si>
  <si>
    <t>605549612</t>
  </si>
  <si>
    <t>35515701</t>
  </si>
  <si>
    <t>YT FINANCIAL GROUP LLC</t>
  </si>
  <si>
    <t>605013227</t>
  </si>
  <si>
    <t>35515900</t>
  </si>
  <si>
    <t>VON ROCK LAW P C</t>
  </si>
  <si>
    <t>602779934</t>
  </si>
  <si>
    <t>35516000</t>
  </si>
  <si>
    <t>DE HAAN PLLC</t>
  </si>
  <si>
    <t>604840149</t>
  </si>
  <si>
    <t>35517100</t>
  </si>
  <si>
    <t>ADVANCED HOSPICE</t>
  </si>
  <si>
    <t>602647655</t>
  </si>
  <si>
    <t>35517300</t>
  </si>
  <si>
    <t>INFINITY MANAGEMENT GROUP LLC</t>
  </si>
  <si>
    <t>605014874</t>
  </si>
  <si>
    <t>35517400</t>
  </si>
  <si>
    <t>LUMEON INC</t>
  </si>
  <si>
    <t>600539831</t>
  </si>
  <si>
    <t>35517600</t>
  </si>
  <si>
    <t>KITSAP MARINE INDUSTRIES INC</t>
  </si>
  <si>
    <t>604999967</t>
  </si>
  <si>
    <t>35517800</t>
  </si>
  <si>
    <t>LOS PLEBES DE RANCHO LLC</t>
  </si>
  <si>
    <t>604640958</t>
  </si>
  <si>
    <t>35517900</t>
  </si>
  <si>
    <t>LUIS HARDWOOD FLOORING LLC</t>
  </si>
  <si>
    <t>603449878</t>
  </si>
  <si>
    <t>35518100</t>
  </si>
  <si>
    <t>BELLAGIO NAIL SALON</t>
  </si>
  <si>
    <t>0.8317</t>
  </si>
  <si>
    <t>603418376</t>
  </si>
  <si>
    <t>35518201</t>
  </si>
  <si>
    <t>YAKIMA CHIEF HOPS</t>
  </si>
  <si>
    <t>600395034</t>
  </si>
  <si>
    <t>35518501</t>
  </si>
  <si>
    <t>SUN RIVER REALTY INC</t>
  </si>
  <si>
    <t>605012476</t>
  </si>
  <si>
    <t>35518700</t>
  </si>
  <si>
    <t>STENERAL CONSULTING INC</t>
  </si>
  <si>
    <t>605024756</t>
  </si>
  <si>
    <t>35519100</t>
  </si>
  <si>
    <t>MAC A BEE LLC</t>
  </si>
  <si>
    <t>604988117</t>
  </si>
  <si>
    <t>35519400</t>
  </si>
  <si>
    <t>REDMOND RC LLC</t>
  </si>
  <si>
    <t>604991819</t>
  </si>
  <si>
    <t>35519500</t>
  </si>
  <si>
    <t>LAUNCHPAD ASSETS LLC</t>
  </si>
  <si>
    <t>604871939</t>
  </si>
  <si>
    <t>35519600</t>
  </si>
  <si>
    <t>WEST CONSTRUCTION &amp; RESTORATIO</t>
  </si>
  <si>
    <t>605252272</t>
  </si>
  <si>
    <t>35520201</t>
  </si>
  <si>
    <t>BUSY BEE DINER LLC THE</t>
  </si>
  <si>
    <t>603459653</t>
  </si>
  <si>
    <t>35520700</t>
  </si>
  <si>
    <t>SOFTWARE ARTS INC</t>
  </si>
  <si>
    <t>604620813</t>
  </si>
  <si>
    <t>35521200</t>
  </si>
  <si>
    <t>ARISE 1ST AFH</t>
  </si>
  <si>
    <t>605018886</t>
  </si>
  <si>
    <t>35521300</t>
  </si>
  <si>
    <t>FREIGHT GOALZ</t>
  </si>
  <si>
    <t>600382450</t>
  </si>
  <si>
    <t>35521800</t>
  </si>
  <si>
    <t>RAINIER VALLEY CHIROPRACTIC PS</t>
  </si>
  <si>
    <t>605014103</t>
  </si>
  <si>
    <t>35522000</t>
  </si>
  <si>
    <t>MASON COUNTY GUTTERS</t>
  </si>
  <si>
    <t>604076949</t>
  </si>
  <si>
    <t>35522100</t>
  </si>
  <si>
    <t>VASHON SUGAR SHACK LLC</t>
  </si>
  <si>
    <t>600160356</t>
  </si>
  <si>
    <t>35522400</t>
  </si>
  <si>
    <t>CRYSTAL RIVER RANCH ASSOC</t>
  </si>
  <si>
    <t>600204356</t>
  </si>
  <si>
    <t>35523000</t>
  </si>
  <si>
    <t>BBM FINANCIAL SERVICES</t>
  </si>
  <si>
    <t>604812549</t>
  </si>
  <si>
    <t>35523400</t>
  </si>
  <si>
    <t>PRESS ARCHITECTURE LLC</t>
  </si>
  <si>
    <t>604498875</t>
  </si>
  <si>
    <t>35523500</t>
  </si>
  <si>
    <t>CHRISTINA STAPKE RDN LLC</t>
  </si>
  <si>
    <t>1.2295</t>
  </si>
  <si>
    <t>604586717</t>
  </si>
  <si>
    <t>35523701</t>
  </si>
  <si>
    <t>BILKO TOWING LLC</t>
  </si>
  <si>
    <t>604597215</t>
  </si>
  <si>
    <t>35523702</t>
  </si>
  <si>
    <t>HIWAY TOWING LLC</t>
  </si>
  <si>
    <t>605000007</t>
  </si>
  <si>
    <t>35523800</t>
  </si>
  <si>
    <t>GRIT CITY STAGING LLC</t>
  </si>
  <si>
    <t>605026359</t>
  </si>
  <si>
    <t>35523900</t>
  </si>
  <si>
    <t>COPILOTIQ MEDICAL P A</t>
  </si>
  <si>
    <t>605008897</t>
  </si>
  <si>
    <t>35524000</t>
  </si>
  <si>
    <t>R B BUYER I LLC</t>
  </si>
  <si>
    <t>602238543</t>
  </si>
  <si>
    <t>35524100</t>
  </si>
  <si>
    <t>JONES OF WASHINGTON</t>
  </si>
  <si>
    <t>603435556</t>
  </si>
  <si>
    <t>35524400</t>
  </si>
  <si>
    <t>VIGILANT PROPERTY MANAGMENT LL</t>
  </si>
  <si>
    <t>601233031</t>
  </si>
  <si>
    <t>35524705</t>
  </si>
  <si>
    <t>DAY AND ZIMMERMANN INCORPORAT</t>
  </si>
  <si>
    <t>602988831</t>
  </si>
  <si>
    <t>35524706</t>
  </si>
  <si>
    <t>SOC LLC</t>
  </si>
  <si>
    <t>604550247</t>
  </si>
  <si>
    <t>35524707</t>
  </si>
  <si>
    <t>DAY &amp; ZIMMERMANN MANAGEMENT SE</t>
  </si>
  <si>
    <t>601172788</t>
  </si>
  <si>
    <t>35524708</t>
  </si>
  <si>
    <t>ATLANTIC GROUP THE</t>
  </si>
  <si>
    <t>602028396</t>
  </si>
  <si>
    <t>35524709</t>
  </si>
  <si>
    <t>NPS ENERGY SERVICES INC</t>
  </si>
  <si>
    <t>602354297</t>
  </si>
  <si>
    <t>35524710</t>
  </si>
  <si>
    <t>NPS MANAGEMENT SERVICES INC</t>
  </si>
  <si>
    <t>603373179</t>
  </si>
  <si>
    <t>35525000</t>
  </si>
  <si>
    <t>COMMUNITY CANCER FUND</t>
  </si>
  <si>
    <t>604725741</t>
  </si>
  <si>
    <t>35525300</t>
  </si>
  <si>
    <t>EDESIA TECHNOLOGIES INC</t>
  </si>
  <si>
    <t>604987638</t>
  </si>
  <si>
    <t>35525600</t>
  </si>
  <si>
    <t>BRAR BENSON MART</t>
  </si>
  <si>
    <t>604931322</t>
  </si>
  <si>
    <t>35525800</t>
  </si>
  <si>
    <t>PROFORMANCE NORTHWEST INC</t>
  </si>
  <si>
    <t>604119036</t>
  </si>
  <si>
    <t>35526000</t>
  </si>
  <si>
    <t>CTI</t>
  </si>
  <si>
    <t>604219238</t>
  </si>
  <si>
    <t>35526200</t>
  </si>
  <si>
    <t>AVENUE ONE CAPITAL INC</t>
  </si>
  <si>
    <t>604975344</t>
  </si>
  <si>
    <t>35526400</t>
  </si>
  <si>
    <t>LLG DESIGN BUILD WA LLC</t>
  </si>
  <si>
    <t>602533927</t>
  </si>
  <si>
    <t>35526500</t>
  </si>
  <si>
    <t>NIELSEN INSURANCE AGENCY</t>
  </si>
  <si>
    <t>601836321</t>
  </si>
  <si>
    <t>35527001</t>
  </si>
  <si>
    <t>BEN FRANKLIN CRAFTS</t>
  </si>
  <si>
    <t>600344816</t>
  </si>
  <si>
    <t>35527100</t>
  </si>
  <si>
    <t>BEN FRANKLIN STORE</t>
  </si>
  <si>
    <t>601490685</t>
  </si>
  <si>
    <t>35527103</t>
  </si>
  <si>
    <t>BEN FRANKLIN 5970 INC</t>
  </si>
  <si>
    <t>603461520</t>
  </si>
  <si>
    <t>35527300</t>
  </si>
  <si>
    <t>PRODUCTIVE FLOURISHING LLC</t>
  </si>
  <si>
    <t>604924006</t>
  </si>
  <si>
    <t>35527400</t>
  </si>
  <si>
    <t>CATERPILLAR TO BUTTERFLY ENTRE</t>
  </si>
  <si>
    <t>603367946</t>
  </si>
  <si>
    <t>35527900</t>
  </si>
  <si>
    <t>NASATKA SECURITY</t>
  </si>
  <si>
    <t>605008783</t>
  </si>
  <si>
    <t>35528000</t>
  </si>
  <si>
    <t>QUAIL RIDGE GOLF COURSE</t>
  </si>
  <si>
    <t>604924569</t>
  </si>
  <si>
    <t>35528400</t>
  </si>
  <si>
    <t>BLACKSTONE CONTRACTING LLC</t>
  </si>
  <si>
    <t>602936907</t>
  </si>
  <si>
    <t>35528701</t>
  </si>
  <si>
    <t>BAILEY SEWER SEPTIC LLC</t>
  </si>
  <si>
    <t>605029700</t>
  </si>
  <si>
    <t>35528900</t>
  </si>
  <si>
    <t>LONG NOW FOUNDATION</t>
  </si>
  <si>
    <t>1.2756</t>
  </si>
  <si>
    <t>601382131</t>
  </si>
  <si>
    <t>35530000</t>
  </si>
  <si>
    <t>HANDYS HEATING INC</t>
  </si>
  <si>
    <t>605013268</t>
  </si>
  <si>
    <t>35530201</t>
  </si>
  <si>
    <t>NEW MILLENNIAL COUNSELING</t>
  </si>
  <si>
    <t>605175414</t>
  </si>
  <si>
    <t>35530301</t>
  </si>
  <si>
    <t>MORTGAGE WINDOW INC</t>
  </si>
  <si>
    <t>604965212</t>
  </si>
  <si>
    <t>35530801</t>
  </si>
  <si>
    <t>LAKE LAWRENCE MH</t>
  </si>
  <si>
    <t>603569304</t>
  </si>
  <si>
    <t>35531000</t>
  </si>
  <si>
    <t>THORP LAW GROUP LIMITED</t>
  </si>
  <si>
    <t>600119312</t>
  </si>
  <si>
    <t>35531100</t>
  </si>
  <si>
    <t>EVERGREEN OLYMPIC PROPERTIES</t>
  </si>
  <si>
    <t>605019974</t>
  </si>
  <si>
    <t>35531300</t>
  </si>
  <si>
    <t>NORTH &amp; WARREN LLC</t>
  </si>
  <si>
    <t>604972968</t>
  </si>
  <si>
    <t>35531600</t>
  </si>
  <si>
    <t>DIGILENS INC</t>
  </si>
  <si>
    <t>604304446</t>
  </si>
  <si>
    <t>35532300</t>
  </si>
  <si>
    <t>LAKEWOOD POWERWASH LAUNDROMAT</t>
  </si>
  <si>
    <t>35532301</t>
  </si>
  <si>
    <t>MAPLE VALLEY POWERWASH LAUNDRO</t>
  </si>
  <si>
    <t>604931774</t>
  </si>
  <si>
    <t>35532500</t>
  </si>
  <si>
    <t>VERDANTAS LLC</t>
  </si>
  <si>
    <t>605028141</t>
  </si>
  <si>
    <t>35532600</t>
  </si>
  <si>
    <t>CRIB EQUITY</t>
  </si>
  <si>
    <t>605009047</t>
  </si>
  <si>
    <t>35532800</t>
  </si>
  <si>
    <t>CHERRY OPTICAL INC</t>
  </si>
  <si>
    <t>605016193</t>
  </si>
  <si>
    <t>35532900</t>
  </si>
  <si>
    <t>MERCHANTS DISTRIBUTORS LLC</t>
  </si>
  <si>
    <t>604454882</t>
  </si>
  <si>
    <t>35533900</t>
  </si>
  <si>
    <t>POTTERF CONSTRUCTION</t>
  </si>
  <si>
    <t>605021918</t>
  </si>
  <si>
    <t>35534300</t>
  </si>
  <si>
    <t>TITAN CASKET CORP</t>
  </si>
  <si>
    <t>604969485</t>
  </si>
  <si>
    <t>35534700</t>
  </si>
  <si>
    <t>PACIFIC COMPREHENSIVE HEALTH P</t>
  </si>
  <si>
    <t>604066236</t>
  </si>
  <si>
    <t>35534900</t>
  </si>
  <si>
    <t>CENTURION SECURITY LLC</t>
  </si>
  <si>
    <t>604539670</t>
  </si>
  <si>
    <t>35535200</t>
  </si>
  <si>
    <t>ARRIS INC</t>
  </si>
  <si>
    <t>604808313</t>
  </si>
  <si>
    <t>35535800</t>
  </si>
  <si>
    <t>HONEY POT COMPANY LLC THE</t>
  </si>
  <si>
    <t>605010915</t>
  </si>
  <si>
    <t>35535900</t>
  </si>
  <si>
    <t>COMPASS CONNECTIONS</t>
  </si>
  <si>
    <t>605012120</t>
  </si>
  <si>
    <t>35536000</t>
  </si>
  <si>
    <t>DENIM</t>
  </si>
  <si>
    <t>604989898</t>
  </si>
  <si>
    <t>35536400</t>
  </si>
  <si>
    <t>AJAY KASHI DDS PHD PLLC</t>
  </si>
  <si>
    <t>605008573</t>
  </si>
  <si>
    <t>35536700</t>
  </si>
  <si>
    <t>BOEHRINGER LABORATORIES INC</t>
  </si>
  <si>
    <t>604951516</t>
  </si>
  <si>
    <t>35537100</t>
  </si>
  <si>
    <t>ETERNIA CONSTRUCTION LLC</t>
  </si>
  <si>
    <t>601686700</t>
  </si>
  <si>
    <t>35537202</t>
  </si>
  <si>
    <t>LA CENTER LAND INC</t>
  </si>
  <si>
    <t>604975136</t>
  </si>
  <si>
    <t>35537600</t>
  </si>
  <si>
    <t>TRUDENTAL OF BOTHELL</t>
  </si>
  <si>
    <t>604206556</t>
  </si>
  <si>
    <t>35538100</t>
  </si>
  <si>
    <t>STEP BY STEP PEDIATRIC DENTIST</t>
  </si>
  <si>
    <t>603163457</t>
  </si>
  <si>
    <t>35538700</t>
  </si>
  <si>
    <t>WIRE BELT COMPANY OF AMERICA I</t>
  </si>
  <si>
    <t>605029219</t>
  </si>
  <si>
    <t>35539800</t>
  </si>
  <si>
    <t>PRO METAL BUILDINGS</t>
  </si>
  <si>
    <t>605023746</t>
  </si>
  <si>
    <t>35540500</t>
  </si>
  <si>
    <t>CLIENT CLOUDCARE</t>
  </si>
  <si>
    <t>605021898</t>
  </si>
  <si>
    <t>35541300</t>
  </si>
  <si>
    <t>AVYANCE LLC</t>
  </si>
  <si>
    <t>605028647</t>
  </si>
  <si>
    <t>35541400</t>
  </si>
  <si>
    <t>PYMAN INSURANCE AGENCY LLC</t>
  </si>
  <si>
    <t>605005990</t>
  </si>
  <si>
    <t>35541500</t>
  </si>
  <si>
    <t>GIVEBITCOIN</t>
  </si>
  <si>
    <t>604989796</t>
  </si>
  <si>
    <t>35541600</t>
  </si>
  <si>
    <t>TWO SISTERS COFFEE COMPANY</t>
  </si>
  <si>
    <t>605026463</t>
  </si>
  <si>
    <t>35542100</t>
  </si>
  <si>
    <t>E HEALTHCARE SOLUTIONS LLC</t>
  </si>
  <si>
    <t>605028222</t>
  </si>
  <si>
    <t>35542700</t>
  </si>
  <si>
    <t>FRESNO CASH REGISTER INC</t>
  </si>
  <si>
    <t>604547884</t>
  </si>
  <si>
    <t>35543000</t>
  </si>
  <si>
    <t>XPERTSMILE</t>
  </si>
  <si>
    <t>603197921</t>
  </si>
  <si>
    <t>35543600</t>
  </si>
  <si>
    <t>HAWTHORNE LEARNING SOLUTIONS L</t>
  </si>
  <si>
    <t>604987819</t>
  </si>
  <si>
    <t>35543900</t>
  </si>
  <si>
    <t>OILSTOP</t>
  </si>
  <si>
    <t>605004195</t>
  </si>
  <si>
    <t>35544001</t>
  </si>
  <si>
    <t>OROZCO INDUSTRIES</t>
  </si>
  <si>
    <t>605030642</t>
  </si>
  <si>
    <t>35544400</t>
  </si>
  <si>
    <t>GLOBAL RIGHTS CONTROL LLC</t>
  </si>
  <si>
    <t>604843879</t>
  </si>
  <si>
    <t>35544900</t>
  </si>
  <si>
    <t>K BBQ WOO MADANG</t>
  </si>
  <si>
    <t>604704186</t>
  </si>
  <si>
    <t>35544901</t>
  </si>
  <si>
    <t>K BBQ WOO BLING</t>
  </si>
  <si>
    <t>600160649</t>
  </si>
  <si>
    <t>35545000</t>
  </si>
  <si>
    <t>MASTERCRAFT MASONRY</t>
  </si>
  <si>
    <t>604942822</t>
  </si>
  <si>
    <t>35545400</t>
  </si>
  <si>
    <t>LIGHTPLAN NW INC</t>
  </si>
  <si>
    <t>604938818</t>
  </si>
  <si>
    <t>35545700</t>
  </si>
  <si>
    <t>ETHOS BUILDERS LLC</t>
  </si>
  <si>
    <t>605006023</t>
  </si>
  <si>
    <t>35545900</t>
  </si>
  <si>
    <t>HIRENOW STAFFING INC</t>
  </si>
  <si>
    <t>605032503</t>
  </si>
  <si>
    <t>35546600</t>
  </si>
  <si>
    <t>BLINK OPS INC</t>
  </si>
  <si>
    <t>601853096</t>
  </si>
  <si>
    <t>35546800</t>
  </si>
  <si>
    <t>BRENDA RACEWAY CORPORATION</t>
  </si>
  <si>
    <t>604966206</t>
  </si>
  <si>
    <t>35547000</t>
  </si>
  <si>
    <t>CLARITY FINANCIAL INC</t>
  </si>
  <si>
    <t>602453999</t>
  </si>
  <si>
    <t>35547100</t>
  </si>
  <si>
    <t>ANGEL ONE THRIFT &amp; BOUTIQUE</t>
  </si>
  <si>
    <t>605001624</t>
  </si>
  <si>
    <t>35547300</t>
  </si>
  <si>
    <t>PETROPLAN USA LLC</t>
  </si>
  <si>
    <t>605024481</t>
  </si>
  <si>
    <t>35547500</t>
  </si>
  <si>
    <t>PRACTICAL COMPONENTS INC</t>
  </si>
  <si>
    <t>605024718</t>
  </si>
  <si>
    <t>35548000</t>
  </si>
  <si>
    <t>WEST COAST ANXIETY</t>
  </si>
  <si>
    <t>604763225</t>
  </si>
  <si>
    <t>35548300</t>
  </si>
  <si>
    <t>CENTER WEALTH STRATEGIES LLC</t>
  </si>
  <si>
    <t>604993844</t>
  </si>
  <si>
    <t>35548900</t>
  </si>
  <si>
    <t>KIMS MARKET</t>
  </si>
  <si>
    <t>604571452</t>
  </si>
  <si>
    <t>35549400</t>
  </si>
  <si>
    <t>REGENXBIO INC</t>
  </si>
  <si>
    <t>605004727</t>
  </si>
  <si>
    <t>35550300</t>
  </si>
  <si>
    <t>EYE CARE INSTITUTE A MEDICAL C</t>
  </si>
  <si>
    <t>604131393</t>
  </si>
  <si>
    <t>35550500</t>
  </si>
  <si>
    <t>AGATHA CONSULTING LLC</t>
  </si>
  <si>
    <t>605019786</t>
  </si>
  <si>
    <t>35551000</t>
  </si>
  <si>
    <t>OXFORD PHARMAGENESIS INC</t>
  </si>
  <si>
    <t>603353463</t>
  </si>
  <si>
    <t>35551100</t>
  </si>
  <si>
    <t>ALLIED TITANIUM INC</t>
  </si>
  <si>
    <t>602468616</t>
  </si>
  <si>
    <t>35551400</t>
  </si>
  <si>
    <t>TIMBER PRODUCTS COMPANY</t>
  </si>
  <si>
    <t>605017453</t>
  </si>
  <si>
    <t>35551600</t>
  </si>
  <si>
    <t>VIRTUAL HOSTED LLC</t>
  </si>
  <si>
    <t>604705439</t>
  </si>
  <si>
    <t>35551703</t>
  </si>
  <si>
    <t>EMBER MANAGEMENT SERVICES LLC</t>
  </si>
  <si>
    <t>602231735</t>
  </si>
  <si>
    <t>35552000</t>
  </si>
  <si>
    <t>THE GRACE BIBLE CHURCH OF BATT</t>
  </si>
  <si>
    <t>605007074</t>
  </si>
  <si>
    <t>35552100</t>
  </si>
  <si>
    <t>THE FRIENDS EXPERIENCE</t>
  </si>
  <si>
    <t>601147401</t>
  </si>
  <si>
    <t>35552500</t>
  </si>
  <si>
    <t>604685442</t>
  </si>
  <si>
    <t>35552600</t>
  </si>
  <si>
    <t>DOW JANES LLC</t>
  </si>
  <si>
    <t>604949597</t>
  </si>
  <si>
    <t>35552800</t>
  </si>
  <si>
    <t>SIDEBYSIDEPRO LLC</t>
  </si>
  <si>
    <t>603444157</t>
  </si>
  <si>
    <t>35553000</t>
  </si>
  <si>
    <t>SOME LIKE IT HOT ESPRESSO</t>
  </si>
  <si>
    <t>604989831</t>
  </si>
  <si>
    <t>35553100</t>
  </si>
  <si>
    <t>WATERPROOF ROOFING &amp; CONSTRUCT</t>
  </si>
  <si>
    <t>605007452</t>
  </si>
  <si>
    <t>35553200</t>
  </si>
  <si>
    <t>MH RENAL SERVICES MSO LLC</t>
  </si>
  <si>
    <t>604984762</t>
  </si>
  <si>
    <t>35553500</t>
  </si>
  <si>
    <t>UNITED EMPLOYMENT SOLUTIONS</t>
  </si>
  <si>
    <t>602544768</t>
  </si>
  <si>
    <t>35553700</t>
  </si>
  <si>
    <t>LAKESIDE NATUROPATHIC CLINIC</t>
  </si>
  <si>
    <t>603477089</t>
  </si>
  <si>
    <t>35553800</t>
  </si>
  <si>
    <t>TUBZZ LLC</t>
  </si>
  <si>
    <t>604497125</t>
  </si>
  <si>
    <t>35554400</t>
  </si>
  <si>
    <t>THE PAINTING PANDA LLC</t>
  </si>
  <si>
    <t>604992119</t>
  </si>
  <si>
    <t>35554600</t>
  </si>
  <si>
    <t>COMEBUYTEA</t>
  </si>
  <si>
    <t>604963034</t>
  </si>
  <si>
    <t>35554700</t>
  </si>
  <si>
    <t>DAISY RANCH SALOON</t>
  </si>
  <si>
    <t>605013913</t>
  </si>
  <si>
    <t>35556100</t>
  </si>
  <si>
    <t>COASTAL MECHANICAL SERVICES LL</t>
  </si>
  <si>
    <t>605071325</t>
  </si>
  <si>
    <t>35556801</t>
  </si>
  <si>
    <t>BEST BUILDING MAINTENANCE</t>
  </si>
  <si>
    <t>605022046</t>
  </si>
  <si>
    <t>35557300</t>
  </si>
  <si>
    <t>CLARITY SECURITY CORP</t>
  </si>
  <si>
    <t>605030203</t>
  </si>
  <si>
    <t>35557900</t>
  </si>
  <si>
    <t>XANTIE LLC</t>
  </si>
  <si>
    <t>604870656</t>
  </si>
  <si>
    <t>35558100</t>
  </si>
  <si>
    <t>WELLCARE ANIMAL HOSPITAL</t>
  </si>
  <si>
    <t>604178836</t>
  </si>
  <si>
    <t>35558600</t>
  </si>
  <si>
    <t>ALL YARD CARE SERVICE</t>
  </si>
  <si>
    <t>605028634</t>
  </si>
  <si>
    <t>35558900</t>
  </si>
  <si>
    <t>J &amp; S MOBILE TIRE SERVICES INC</t>
  </si>
  <si>
    <t>604658167</t>
  </si>
  <si>
    <t>35559000</t>
  </si>
  <si>
    <t>SUMMIT SPORTS CHIROPRACTIC</t>
  </si>
  <si>
    <t>605032400</t>
  </si>
  <si>
    <t>35559100</t>
  </si>
  <si>
    <t>EVENT ONE FX LLC</t>
  </si>
  <si>
    <t>605001280</t>
  </si>
  <si>
    <t>35559700</t>
  </si>
  <si>
    <t>JAMES N MCKENNA DDS PLLC</t>
  </si>
  <si>
    <t>604999935</t>
  </si>
  <si>
    <t>35560100</t>
  </si>
  <si>
    <t>CNL GROUP LLC</t>
  </si>
  <si>
    <t>604971010</t>
  </si>
  <si>
    <t>35560600</t>
  </si>
  <si>
    <t>BOERNER FIREARMS</t>
  </si>
  <si>
    <t>605022888</t>
  </si>
  <si>
    <t>35560700</t>
  </si>
  <si>
    <t>TIGER SHEEP LCC</t>
  </si>
  <si>
    <t>605014662</t>
  </si>
  <si>
    <t>35561300</t>
  </si>
  <si>
    <t>SCP EYE CARE SERVICES LLC</t>
  </si>
  <si>
    <t>605013124</t>
  </si>
  <si>
    <t>35561700</t>
  </si>
  <si>
    <t>IKW SOLUTIONS INC</t>
  </si>
  <si>
    <t>605026960</t>
  </si>
  <si>
    <t>35561900</t>
  </si>
  <si>
    <t>SCIENCE &amp; TECHNOLOGY FUTURES</t>
  </si>
  <si>
    <t>605027800</t>
  </si>
  <si>
    <t>35562400</t>
  </si>
  <si>
    <t>AI TAX ADVISOR</t>
  </si>
  <si>
    <t>604927609</t>
  </si>
  <si>
    <t>35563000</t>
  </si>
  <si>
    <t>GROWING CONTIGO LLC</t>
  </si>
  <si>
    <t>605033002</t>
  </si>
  <si>
    <t>35563100</t>
  </si>
  <si>
    <t>FINCHLOOM</t>
  </si>
  <si>
    <t>605028122</t>
  </si>
  <si>
    <t>35563200</t>
  </si>
  <si>
    <t>WONDER MEDIA GROUP LLC</t>
  </si>
  <si>
    <t>605027929</t>
  </si>
  <si>
    <t>35563300</t>
  </si>
  <si>
    <t>PATTERSON MAMAGEMENT &amp; STAFFIN</t>
  </si>
  <si>
    <t>605031800</t>
  </si>
  <si>
    <t>35563400</t>
  </si>
  <si>
    <t>CALL SIMULATOR INC</t>
  </si>
  <si>
    <t>604280217</t>
  </si>
  <si>
    <t>35563900</t>
  </si>
  <si>
    <t>WESTCOAST SAW LLC</t>
  </si>
  <si>
    <t>605025416</t>
  </si>
  <si>
    <t>35564400</t>
  </si>
  <si>
    <t>TRAVELNET SOLUTIONS LLC</t>
  </si>
  <si>
    <t>605021686</t>
  </si>
  <si>
    <t>35564600</t>
  </si>
  <si>
    <t>FINMASON</t>
  </si>
  <si>
    <t>605022920</t>
  </si>
  <si>
    <t>35564900</t>
  </si>
  <si>
    <t>PEACE LOVE COFFEE</t>
  </si>
  <si>
    <t>602529276</t>
  </si>
  <si>
    <t>35565102</t>
  </si>
  <si>
    <t>UNITED WAY WORLDWIDE</t>
  </si>
  <si>
    <t>604996944</t>
  </si>
  <si>
    <t>35565500</t>
  </si>
  <si>
    <t>RIDGEFIELD PARTNERS</t>
  </si>
  <si>
    <t>601845594</t>
  </si>
  <si>
    <t>35565601</t>
  </si>
  <si>
    <t>RUSSELL ENTERPRISES LLC</t>
  </si>
  <si>
    <t>604485817</t>
  </si>
  <si>
    <t>35566300</t>
  </si>
  <si>
    <t>CASCADE PILATES</t>
  </si>
  <si>
    <t>602840519</t>
  </si>
  <si>
    <t>35566600</t>
  </si>
  <si>
    <t>LA MORA LANDSCAPING</t>
  </si>
  <si>
    <t>605029208</t>
  </si>
  <si>
    <t>35566900</t>
  </si>
  <si>
    <t>FAST TRACK ABA CENTER</t>
  </si>
  <si>
    <t>604995979</t>
  </si>
  <si>
    <t>35567200</t>
  </si>
  <si>
    <t>INOAPPS INNOVATIVE APPLICATION</t>
  </si>
  <si>
    <t>604780690</t>
  </si>
  <si>
    <t>35567700</t>
  </si>
  <si>
    <t>MOONWATER ARTS</t>
  </si>
  <si>
    <t>601958691</t>
  </si>
  <si>
    <t>35567900</t>
  </si>
  <si>
    <t>LITTLE DIVERSIFIED ARCHITECTUR</t>
  </si>
  <si>
    <t>604613386</t>
  </si>
  <si>
    <t>35568500</t>
  </si>
  <si>
    <t>HIDALGO 3DS CONSTRUCTION LLC</t>
  </si>
  <si>
    <t>605009796</t>
  </si>
  <si>
    <t>35568900</t>
  </si>
  <si>
    <t>OP3N LLC</t>
  </si>
  <si>
    <t>604903667</t>
  </si>
  <si>
    <t>35569001</t>
  </si>
  <si>
    <t>K&amp;M AUTOMOTIVE</t>
  </si>
  <si>
    <t>604994125</t>
  </si>
  <si>
    <t>35570300</t>
  </si>
  <si>
    <t>GOMEZ PARTY RENTALS LLC</t>
  </si>
  <si>
    <t>604997912</t>
  </si>
  <si>
    <t>35570600</t>
  </si>
  <si>
    <t>GEMMARIE MITSUI INSURANCE AGEN</t>
  </si>
  <si>
    <t>605023517</t>
  </si>
  <si>
    <t>35570800</t>
  </si>
  <si>
    <t>VALOR FIRE PROTECTION LLC</t>
  </si>
  <si>
    <t>604997175</t>
  </si>
  <si>
    <t>35571001</t>
  </si>
  <si>
    <t>605025702</t>
  </si>
  <si>
    <t>35571100</t>
  </si>
  <si>
    <t>GORDON REESE DESIGN BUILD</t>
  </si>
  <si>
    <t>602169255</t>
  </si>
  <si>
    <t>35571400</t>
  </si>
  <si>
    <t>NORTHWEST YAMAHA GOLF CAR SALE</t>
  </si>
  <si>
    <t>604391185</t>
  </si>
  <si>
    <t>35571600</t>
  </si>
  <si>
    <t>THE GEORGETOWN STEAM PLANT COM</t>
  </si>
  <si>
    <t>603457072</t>
  </si>
  <si>
    <t>35571700</t>
  </si>
  <si>
    <t>NYLANDIA PARK</t>
  </si>
  <si>
    <t>605586028</t>
  </si>
  <si>
    <t>35571801</t>
  </si>
  <si>
    <t>AD TOWING &amp; TRANSPORT</t>
  </si>
  <si>
    <t>604935512</t>
  </si>
  <si>
    <t>35572100</t>
  </si>
  <si>
    <t>ELITE SOFTWASH LLC</t>
  </si>
  <si>
    <t>605029216</t>
  </si>
  <si>
    <t>35572200</t>
  </si>
  <si>
    <t>HERASIGHT INC</t>
  </si>
  <si>
    <t>605015975</t>
  </si>
  <si>
    <t>35572900</t>
  </si>
  <si>
    <t>HYC LOGISTICS INC</t>
  </si>
  <si>
    <t>605012846</t>
  </si>
  <si>
    <t>35573000</t>
  </si>
  <si>
    <t>EXPECTING JOY</t>
  </si>
  <si>
    <t>605028479</t>
  </si>
  <si>
    <t>35574300</t>
  </si>
  <si>
    <t>SPOKANE HOUSE MOVING LLC</t>
  </si>
  <si>
    <t>604362067</t>
  </si>
  <si>
    <t>35574800</t>
  </si>
  <si>
    <t>M &amp; E CLEANING SERVICES</t>
  </si>
  <si>
    <t>605014418</t>
  </si>
  <si>
    <t>35574900</t>
  </si>
  <si>
    <t>CHRYSLER OF FOREST CITY</t>
  </si>
  <si>
    <t>600425035</t>
  </si>
  <si>
    <t>35575800</t>
  </si>
  <si>
    <t>SUNSET PACIFIC GEN CONT INC</t>
  </si>
  <si>
    <t>605016238</t>
  </si>
  <si>
    <t>35576800</t>
  </si>
  <si>
    <t>EVERGREEN PROPERTIES PACIFIC N</t>
  </si>
  <si>
    <t>604987714</t>
  </si>
  <si>
    <t>35576900</t>
  </si>
  <si>
    <t>BEST IN CLASS BOTHELL</t>
  </si>
  <si>
    <t>602835965</t>
  </si>
  <si>
    <t>35577100</t>
  </si>
  <si>
    <t>CHELAN LIGHTING</t>
  </si>
  <si>
    <t>604943705</t>
  </si>
  <si>
    <t>35577500</t>
  </si>
  <si>
    <t>TRANSFRVR</t>
  </si>
  <si>
    <t>605018790</t>
  </si>
  <si>
    <t>35577600</t>
  </si>
  <si>
    <t>BRIDGE CITY COUNSELING LLC</t>
  </si>
  <si>
    <t>602554754</t>
  </si>
  <si>
    <t>35578000</t>
  </si>
  <si>
    <t>HEUTINK ENTERPRISES INC</t>
  </si>
  <si>
    <t>603459611</t>
  </si>
  <si>
    <t>35578400</t>
  </si>
  <si>
    <t>CELTIC RISERS INC</t>
  </si>
  <si>
    <t>604670807</t>
  </si>
  <si>
    <t>35578900</t>
  </si>
  <si>
    <t>HODGSON HOMES</t>
  </si>
  <si>
    <t>604965664</t>
  </si>
  <si>
    <t>35579700</t>
  </si>
  <si>
    <t>HOMESCHOOL BBQ</t>
  </si>
  <si>
    <t>602521524</t>
  </si>
  <si>
    <t>35579801</t>
  </si>
  <si>
    <t>JKJ PAINTING SERVICE</t>
  </si>
  <si>
    <t>604950785</t>
  </si>
  <si>
    <t>35580100</t>
  </si>
  <si>
    <t>HORIZON STAFFING AGENCY LLC</t>
  </si>
  <si>
    <t>605016882</t>
  </si>
  <si>
    <t>35580200</t>
  </si>
  <si>
    <t>CM ACQUISITIONS HOLDINGS INC</t>
  </si>
  <si>
    <t>604383761</t>
  </si>
  <si>
    <t>35580500</t>
  </si>
  <si>
    <t>GORGE VIEW BUILDERS LLC</t>
  </si>
  <si>
    <t>604822123</t>
  </si>
  <si>
    <t>35581200</t>
  </si>
  <si>
    <t>WASHINGTON FLOOR COVERING LLC</t>
  </si>
  <si>
    <t>604656041</t>
  </si>
  <si>
    <t>35581400</t>
  </si>
  <si>
    <t>KIDDIE ACADEMY OF SNOQUALMIE</t>
  </si>
  <si>
    <t>603097625</t>
  </si>
  <si>
    <t>35581900</t>
  </si>
  <si>
    <t>YES CABINET &amp; GRANITE LLC</t>
  </si>
  <si>
    <t>605026938</t>
  </si>
  <si>
    <t>35582101</t>
  </si>
  <si>
    <t>KRASAN CONSULTING</t>
  </si>
  <si>
    <t>603469875</t>
  </si>
  <si>
    <t>35582400</t>
  </si>
  <si>
    <t>LIFE LEADERS INTERNATIONAL INC</t>
  </si>
  <si>
    <t>605021977</t>
  </si>
  <si>
    <t>35582500</t>
  </si>
  <si>
    <t>POINT32HEALTH SERVICES INC</t>
  </si>
  <si>
    <t>605021170</t>
  </si>
  <si>
    <t>35582600</t>
  </si>
  <si>
    <t>TECH FORCE TOOLING &amp; ACCESSORI</t>
  </si>
  <si>
    <t>604911552</t>
  </si>
  <si>
    <t>35582700</t>
  </si>
  <si>
    <t>MACK DIRT WORKS LLC</t>
  </si>
  <si>
    <t>605033405</t>
  </si>
  <si>
    <t>35583100</t>
  </si>
  <si>
    <t>DESIGNLIGHTS CONSORTIUM DLC</t>
  </si>
  <si>
    <t>600148345</t>
  </si>
  <si>
    <t>35583900</t>
  </si>
  <si>
    <t>ENBODY &amp; DUGAW</t>
  </si>
  <si>
    <t>603198467</t>
  </si>
  <si>
    <t>35584600</t>
  </si>
  <si>
    <t>LAW OFFICES OF JOSEPH ROME</t>
  </si>
  <si>
    <t>605012086</t>
  </si>
  <si>
    <t>35584900</t>
  </si>
  <si>
    <t>1V1ME INC</t>
  </si>
  <si>
    <t>601609797</t>
  </si>
  <si>
    <t>35585000</t>
  </si>
  <si>
    <t>TACOMA KOREAN ROCK PRESBYTERIA</t>
  </si>
  <si>
    <t>604650953</t>
  </si>
  <si>
    <t>35585100</t>
  </si>
  <si>
    <t>JOT APPLICATIONS LLC</t>
  </si>
  <si>
    <t>604851227</t>
  </si>
  <si>
    <t>35585400</t>
  </si>
  <si>
    <t>ZERO</t>
  </si>
  <si>
    <t>605025835</t>
  </si>
  <si>
    <t>35585700</t>
  </si>
  <si>
    <t>UIH AMERICA INC</t>
  </si>
  <si>
    <t>605029834</t>
  </si>
  <si>
    <t>35585900</t>
  </si>
  <si>
    <t>9 FOUNDATIONS INC</t>
  </si>
  <si>
    <t>600197028</t>
  </si>
  <si>
    <t>35586500</t>
  </si>
  <si>
    <t>SPOKANE ART SUPPLY INC</t>
  </si>
  <si>
    <t>605003532</t>
  </si>
  <si>
    <t>35586600</t>
  </si>
  <si>
    <t>GATE US INC</t>
  </si>
  <si>
    <t>605010470</t>
  </si>
  <si>
    <t>35586900</t>
  </si>
  <si>
    <t>TIM WEIDENKELLER INSURANCE AGE</t>
  </si>
  <si>
    <t>605015096</t>
  </si>
  <si>
    <t>35587000</t>
  </si>
  <si>
    <t>BAMBOO SERVICING</t>
  </si>
  <si>
    <t>605018594</t>
  </si>
  <si>
    <t>35588000</t>
  </si>
  <si>
    <t>SME ORCHARDS LLC</t>
  </si>
  <si>
    <t>605030812</t>
  </si>
  <si>
    <t>35588200</t>
  </si>
  <si>
    <t>GREEN GONE LLC</t>
  </si>
  <si>
    <t>605005991</t>
  </si>
  <si>
    <t>35588400</t>
  </si>
  <si>
    <t>SOVA SOLUTIONS LLC</t>
  </si>
  <si>
    <t>605032802</t>
  </si>
  <si>
    <t>35588700</t>
  </si>
  <si>
    <t>SUPREME SOURCE &amp; SUPPLY CO</t>
  </si>
  <si>
    <t>605012663</t>
  </si>
  <si>
    <t>35589000</t>
  </si>
  <si>
    <t>POWER CURBERS POWER PAVERS &amp; A</t>
  </si>
  <si>
    <t>605010660</t>
  </si>
  <si>
    <t>35589400</t>
  </si>
  <si>
    <t>PSYCHPROS INC</t>
  </si>
  <si>
    <t>605025954</t>
  </si>
  <si>
    <t>35589601</t>
  </si>
  <si>
    <t>SENTIENT MEDIA</t>
  </si>
  <si>
    <t>604919359</t>
  </si>
  <si>
    <t>35589800</t>
  </si>
  <si>
    <t>WONDERGARTEN</t>
  </si>
  <si>
    <t>600275276</t>
  </si>
  <si>
    <t>35589900</t>
  </si>
  <si>
    <t>D E HOKANSON INC</t>
  </si>
  <si>
    <t>605029337</t>
  </si>
  <si>
    <t>35590300</t>
  </si>
  <si>
    <t>CASTOR SOFTWARE</t>
  </si>
  <si>
    <t>605015516</t>
  </si>
  <si>
    <t>35590400</t>
  </si>
  <si>
    <t>NTIVA INC</t>
  </si>
  <si>
    <t>604910783</t>
  </si>
  <si>
    <t>35590600</t>
  </si>
  <si>
    <t>COTTAGE FAIRY LLC THE</t>
  </si>
  <si>
    <t>604899680</t>
  </si>
  <si>
    <t>35590900</t>
  </si>
  <si>
    <t>HARBOR GROUP</t>
  </si>
  <si>
    <t>604978177</t>
  </si>
  <si>
    <t>35591300</t>
  </si>
  <si>
    <t>BROCCOLI LABS</t>
  </si>
  <si>
    <t>603456374</t>
  </si>
  <si>
    <t>35591400</t>
  </si>
  <si>
    <t>JLH FAMILY LLC</t>
  </si>
  <si>
    <t>605021648</t>
  </si>
  <si>
    <t>35591600</t>
  </si>
  <si>
    <t>SIG SAUER INC</t>
  </si>
  <si>
    <t>605009177</t>
  </si>
  <si>
    <t>35591700</t>
  </si>
  <si>
    <t>IMMORTALS LLC</t>
  </si>
  <si>
    <t>605035803</t>
  </si>
  <si>
    <t>35592101</t>
  </si>
  <si>
    <t>CITRIN COOPERMAN ADVISORS LLC</t>
  </si>
  <si>
    <t>604460135</t>
  </si>
  <si>
    <t>35592300</t>
  </si>
  <si>
    <t>CJS CUSTOM MEATS</t>
  </si>
  <si>
    <t>605010894</t>
  </si>
  <si>
    <t>35592600</t>
  </si>
  <si>
    <t>REWIND AI INC</t>
  </si>
  <si>
    <t>605005364</t>
  </si>
  <si>
    <t>35592800</t>
  </si>
  <si>
    <t>EXAQUEO LLC</t>
  </si>
  <si>
    <t>1.6909</t>
  </si>
  <si>
    <t>600142471</t>
  </si>
  <si>
    <t>35593200</t>
  </si>
  <si>
    <t>B &amp; M MAINTENANCE</t>
  </si>
  <si>
    <t>605000558</t>
  </si>
  <si>
    <t>35593400</t>
  </si>
  <si>
    <t>J&amp;J INSTALLATION SERVICES</t>
  </si>
  <si>
    <t>603462175</t>
  </si>
  <si>
    <t>35593900</t>
  </si>
  <si>
    <t>MONROE CIGAR &amp; TOBACCO</t>
  </si>
  <si>
    <t>603447613</t>
  </si>
  <si>
    <t>35594500</t>
  </si>
  <si>
    <t>AFFORDABLE AUTO REPAIR</t>
  </si>
  <si>
    <t>605018402</t>
  </si>
  <si>
    <t>35594900</t>
  </si>
  <si>
    <t>CARTERSVILLE MEDICAL CENTER LL</t>
  </si>
  <si>
    <t>604541916</t>
  </si>
  <si>
    <t>35595000</t>
  </si>
  <si>
    <t>UNIFIELD HILL CARE LLC 2</t>
  </si>
  <si>
    <t>605026311</t>
  </si>
  <si>
    <t>35595400</t>
  </si>
  <si>
    <t>KEY LIME AIR CORPORATION</t>
  </si>
  <si>
    <t>604929069</t>
  </si>
  <si>
    <t>35595500</t>
  </si>
  <si>
    <t>SHORE ACRES SPOKANE LLC</t>
  </si>
  <si>
    <t>605036805</t>
  </si>
  <si>
    <t>35595600</t>
  </si>
  <si>
    <t>KAGURA GAMES LLC</t>
  </si>
  <si>
    <t>604875678</t>
  </si>
  <si>
    <t>35596000</t>
  </si>
  <si>
    <t>BEARD PAPAS</t>
  </si>
  <si>
    <t>605035212</t>
  </si>
  <si>
    <t>35596500</t>
  </si>
  <si>
    <t>CHARTSPAN MEDICAL TECHNOLOGIES</t>
  </si>
  <si>
    <t>603446366</t>
  </si>
  <si>
    <t>35596600</t>
  </si>
  <si>
    <t>ASAHI INTECC USA INC</t>
  </si>
  <si>
    <t>604997536</t>
  </si>
  <si>
    <t>35596801</t>
  </si>
  <si>
    <t>AINSWORTH SERVICES INC</t>
  </si>
  <si>
    <t>604754623</t>
  </si>
  <si>
    <t>35596900</t>
  </si>
  <si>
    <t>TAKE 5 SPOKANE</t>
  </si>
  <si>
    <t>605554806</t>
  </si>
  <si>
    <t>35597001</t>
  </si>
  <si>
    <t>CLASSIQUE HOMECARE &amp; STAFFING</t>
  </si>
  <si>
    <t>602467061</t>
  </si>
  <si>
    <t>35597201</t>
  </si>
  <si>
    <t>MASTERPIECE INTERNATIONAL LIMI</t>
  </si>
  <si>
    <t>604940034</t>
  </si>
  <si>
    <t>35597202</t>
  </si>
  <si>
    <t>MASTERPIECE SECURITY GROUP LLC</t>
  </si>
  <si>
    <t>604928178</t>
  </si>
  <si>
    <t>35597400</t>
  </si>
  <si>
    <t>OLYMPIC CAR CO</t>
  </si>
  <si>
    <t>604700103</t>
  </si>
  <si>
    <t>35597500</t>
  </si>
  <si>
    <t>CRESCENT ELECTRIC</t>
  </si>
  <si>
    <t>604944684</t>
  </si>
  <si>
    <t>35598200</t>
  </si>
  <si>
    <t>NUMERICAL ADVISORY SOLUTIONS L</t>
  </si>
  <si>
    <t>601839596</t>
  </si>
  <si>
    <t>35598401</t>
  </si>
  <si>
    <t>FORREST W HOGABOAM CONSTRUCTIO</t>
  </si>
  <si>
    <t>605027496</t>
  </si>
  <si>
    <t>35598500</t>
  </si>
  <si>
    <t>TAYLOR AVIATION INC</t>
  </si>
  <si>
    <t>604255361</t>
  </si>
  <si>
    <t>35599400</t>
  </si>
  <si>
    <t>LIBERTY CONTRACTING &amp; DEVELOPM</t>
  </si>
  <si>
    <t>605032838</t>
  </si>
  <si>
    <t>35599500</t>
  </si>
  <si>
    <t>LIONHEART FUND MANAGEMENT LLC</t>
  </si>
  <si>
    <t>604726272</t>
  </si>
  <si>
    <t>35600300</t>
  </si>
  <si>
    <t>GALLAGA &amp; SONS PAINTING LLC</t>
  </si>
  <si>
    <t>603055740</t>
  </si>
  <si>
    <t>35600801</t>
  </si>
  <si>
    <t>DLC TRUCKING INCORPORATED</t>
  </si>
  <si>
    <t>603294882</t>
  </si>
  <si>
    <t>35601500</t>
  </si>
  <si>
    <t>ROUND THE TABLE</t>
  </si>
  <si>
    <t>601400903</t>
  </si>
  <si>
    <t>35601603</t>
  </si>
  <si>
    <t>BETTER LIFE NATURAL FOODS INC</t>
  </si>
  <si>
    <t>604543526</t>
  </si>
  <si>
    <t>35602200</t>
  </si>
  <si>
    <t>FEATHERMARK LLC</t>
  </si>
  <si>
    <t>604740249</t>
  </si>
  <si>
    <t>35602400</t>
  </si>
  <si>
    <t>ALIMENTANDO AL PUEBLO</t>
  </si>
  <si>
    <t>603605361</t>
  </si>
  <si>
    <t>35602600</t>
  </si>
  <si>
    <t>BEV FIX</t>
  </si>
  <si>
    <t>605002853</t>
  </si>
  <si>
    <t>35602700</t>
  </si>
  <si>
    <t>M&amp;M BROTHERS LLC</t>
  </si>
  <si>
    <t>605023925</t>
  </si>
  <si>
    <t>35603100</t>
  </si>
  <si>
    <t>SEA O G OFFSHORE LLC</t>
  </si>
  <si>
    <t>605022358</t>
  </si>
  <si>
    <t>35603200</t>
  </si>
  <si>
    <t>REZDY</t>
  </si>
  <si>
    <t>604448484</t>
  </si>
  <si>
    <t>35603300</t>
  </si>
  <si>
    <t>BSM1 CONSTRUCTION INC</t>
  </si>
  <si>
    <t>604750576</t>
  </si>
  <si>
    <t>35603400</t>
  </si>
  <si>
    <t>BROADWAY BEERHOUSE LLC</t>
  </si>
  <si>
    <t>604952203</t>
  </si>
  <si>
    <t>35603900</t>
  </si>
  <si>
    <t>GREAT WALL &amp; FLOORS INC</t>
  </si>
  <si>
    <t>604469977</t>
  </si>
  <si>
    <t>35604000</t>
  </si>
  <si>
    <t>MORTON LOCOMOTIVE &amp; MACHINE LL</t>
  </si>
  <si>
    <t>604961057</t>
  </si>
  <si>
    <t>35604100</t>
  </si>
  <si>
    <t>MAGGIES SHOES 1 LLC</t>
  </si>
  <si>
    <t>604829490</t>
  </si>
  <si>
    <t>35604300</t>
  </si>
  <si>
    <t>BLESSINGS4EVER LLC</t>
  </si>
  <si>
    <t>605015936</t>
  </si>
  <si>
    <t>35606000</t>
  </si>
  <si>
    <t>LERNER SOLUTIONS LLC</t>
  </si>
  <si>
    <t>604541803</t>
  </si>
  <si>
    <t>35606500</t>
  </si>
  <si>
    <t>ST BENEDICTS EPISCOPAL CHURCH</t>
  </si>
  <si>
    <t>605012193</t>
  </si>
  <si>
    <t>35606800</t>
  </si>
  <si>
    <t>BEN WHITE DDS MSD PLLC</t>
  </si>
  <si>
    <t>604632214</t>
  </si>
  <si>
    <t>35607100</t>
  </si>
  <si>
    <t>DH ESTATES LLC</t>
  </si>
  <si>
    <t>600056197</t>
  </si>
  <si>
    <t>35608100</t>
  </si>
  <si>
    <t>GOLDEN STAR RESTAURANT INC</t>
  </si>
  <si>
    <t>604157243</t>
  </si>
  <si>
    <t>35608301</t>
  </si>
  <si>
    <t>ROB DOWNS TRUCKING INC</t>
  </si>
  <si>
    <t>605005642</t>
  </si>
  <si>
    <t>35608900</t>
  </si>
  <si>
    <t>MATHNASIUM OF KENT</t>
  </si>
  <si>
    <t>605028428</t>
  </si>
  <si>
    <t>35609200</t>
  </si>
  <si>
    <t>QUEST 2 EXCEL INC</t>
  </si>
  <si>
    <t>605022936</t>
  </si>
  <si>
    <t>35609400</t>
  </si>
  <si>
    <t>ACCUITY LLP CERTIFIED PUBLIC A</t>
  </si>
  <si>
    <t>604553822</t>
  </si>
  <si>
    <t>35609600</t>
  </si>
  <si>
    <t>EASTERN WASHINGTON TRANSPORTAT</t>
  </si>
  <si>
    <t>600317360</t>
  </si>
  <si>
    <t>35609900</t>
  </si>
  <si>
    <t>605025765</t>
  </si>
  <si>
    <t>35610100</t>
  </si>
  <si>
    <t>MORENOS MEX FOOD</t>
  </si>
  <si>
    <t>605021159</t>
  </si>
  <si>
    <t>35610900</t>
  </si>
  <si>
    <t>S E OWENS &amp; COMPANY</t>
  </si>
  <si>
    <t>604611513</t>
  </si>
  <si>
    <t>35611000</t>
  </si>
  <si>
    <t>7 &amp; SEVEN CONSTRUCTION LLC</t>
  </si>
  <si>
    <t>605015200</t>
  </si>
  <si>
    <t>35611100</t>
  </si>
  <si>
    <t>CARIAD INC</t>
  </si>
  <si>
    <t>601141478</t>
  </si>
  <si>
    <t>35611300</t>
  </si>
  <si>
    <t>QUINCY SENIOR CITIZEN INC</t>
  </si>
  <si>
    <t>605004150</t>
  </si>
  <si>
    <t>35611600</t>
  </si>
  <si>
    <t>E REPUBLIC LLC</t>
  </si>
  <si>
    <t>605018996</t>
  </si>
  <si>
    <t>35612400</t>
  </si>
  <si>
    <t>ROLANDS</t>
  </si>
  <si>
    <t>605023549</t>
  </si>
  <si>
    <t>35612500</t>
  </si>
  <si>
    <t>UNCLE ROBERTS MARKET</t>
  </si>
  <si>
    <t>605025991</t>
  </si>
  <si>
    <t>35612700</t>
  </si>
  <si>
    <t>THANH PHAT TAI MARKET</t>
  </si>
  <si>
    <t>605019614</t>
  </si>
  <si>
    <t>35613100</t>
  </si>
  <si>
    <t>NATIONAL CONFERENCE OF STATE H</t>
  </si>
  <si>
    <t>601134648</t>
  </si>
  <si>
    <t>35613201</t>
  </si>
  <si>
    <t>CHINESE INFORMATION &amp; SERVICE</t>
  </si>
  <si>
    <t>605017236</t>
  </si>
  <si>
    <t>35613700</t>
  </si>
  <si>
    <t>CASCADE BICYCLE STUDIO</t>
  </si>
  <si>
    <t>605764599</t>
  </si>
  <si>
    <t>35613801</t>
  </si>
  <si>
    <t>SAGE HILLS FINANCIAL</t>
  </si>
  <si>
    <t>604941188</t>
  </si>
  <si>
    <t>35614000</t>
  </si>
  <si>
    <t>WHATCOM CLUBHOUSE</t>
  </si>
  <si>
    <t>604007025</t>
  </si>
  <si>
    <t>35614200</t>
  </si>
  <si>
    <t>PRECIOUS YEARS DAYCARE</t>
  </si>
  <si>
    <t>604923351</t>
  </si>
  <si>
    <t>35614401</t>
  </si>
  <si>
    <t>RAIN RETAIL SOFTWARE LLC</t>
  </si>
  <si>
    <t>605007688</t>
  </si>
  <si>
    <t>35614500</t>
  </si>
  <si>
    <t>SMARTLAM NA COLUMBIA FALLS</t>
  </si>
  <si>
    <t>605279088</t>
  </si>
  <si>
    <t>35614601</t>
  </si>
  <si>
    <t>ARMY MECHANICS WA LLC</t>
  </si>
  <si>
    <t>601536728</t>
  </si>
  <si>
    <t>35614800</t>
  </si>
  <si>
    <t>MARKOW FINANCIAL GROUP INC</t>
  </si>
  <si>
    <t>604997419</t>
  </si>
  <si>
    <t>35615000</t>
  </si>
  <si>
    <t>DELICIAS RASPADOS</t>
  </si>
  <si>
    <t>604494577</t>
  </si>
  <si>
    <t>35615100</t>
  </si>
  <si>
    <t>CHEBA HUT</t>
  </si>
  <si>
    <t>602793758</t>
  </si>
  <si>
    <t>35616300</t>
  </si>
  <si>
    <t>JANSMA DESIGN LLC</t>
  </si>
  <si>
    <t>603364500</t>
  </si>
  <si>
    <t>35616700</t>
  </si>
  <si>
    <t>INTEGRITY LABS</t>
  </si>
  <si>
    <t>604015201</t>
  </si>
  <si>
    <t>35617100</t>
  </si>
  <si>
    <t>PARAMOUNT CAN COMPANY INC</t>
  </si>
  <si>
    <t>605027455</t>
  </si>
  <si>
    <t>35617500</t>
  </si>
  <si>
    <t>PETITE WINE</t>
  </si>
  <si>
    <t>604524856</t>
  </si>
  <si>
    <t>35617700</t>
  </si>
  <si>
    <t>BMW OF LYNNWOOD</t>
  </si>
  <si>
    <t>604148974</t>
  </si>
  <si>
    <t>35617802</t>
  </si>
  <si>
    <t>BARHAM MARKETING</t>
  </si>
  <si>
    <t>604997907</t>
  </si>
  <si>
    <t>35618000</t>
  </si>
  <si>
    <t>CHEERS</t>
  </si>
  <si>
    <t>604937189</t>
  </si>
  <si>
    <t>35618400</t>
  </si>
  <si>
    <t>SAVE MART</t>
  </si>
  <si>
    <t>605029242</t>
  </si>
  <si>
    <t>35618500</t>
  </si>
  <si>
    <t>BOLSA CHICA LAND TRUST</t>
  </si>
  <si>
    <t>605019887</t>
  </si>
  <si>
    <t>35619500</t>
  </si>
  <si>
    <t>LIVING TREE CONSTRUCTION LLC</t>
  </si>
  <si>
    <t>603459500</t>
  </si>
  <si>
    <t>35619800</t>
  </si>
  <si>
    <t>LOOMACRES INCORPORATED</t>
  </si>
  <si>
    <t>605019995</t>
  </si>
  <si>
    <t>35620000</t>
  </si>
  <si>
    <t>FLYWHEEL DATA LLC</t>
  </si>
  <si>
    <t>603238565</t>
  </si>
  <si>
    <t>35620100</t>
  </si>
  <si>
    <t>INTRAFURNITURE TRADING GROUP</t>
  </si>
  <si>
    <t>600163042</t>
  </si>
  <si>
    <t>35620900</t>
  </si>
  <si>
    <t>TRABER BERGSMA SIMKINS INC PS</t>
  </si>
  <si>
    <t>601005757</t>
  </si>
  <si>
    <t>35621000</t>
  </si>
  <si>
    <t>HAL WOOSLEY PROPERTIES INC</t>
  </si>
  <si>
    <t>605635999</t>
  </si>
  <si>
    <t>35621101</t>
  </si>
  <si>
    <t>ROUGH COUNTRY CONSTRUCTION LLC</t>
  </si>
  <si>
    <t>604495280</t>
  </si>
  <si>
    <t>35621300</t>
  </si>
  <si>
    <t>FARSOON AMERICAS CORP</t>
  </si>
  <si>
    <t>604984860</t>
  </si>
  <si>
    <t>35621500</t>
  </si>
  <si>
    <t>SONG</t>
  </si>
  <si>
    <t>605026305</t>
  </si>
  <si>
    <t>35621700</t>
  </si>
  <si>
    <t>CAMPFIRE HARMONY OF WASHINGTON</t>
  </si>
  <si>
    <t>602383817</t>
  </si>
  <si>
    <t>35621800</t>
  </si>
  <si>
    <t>EVAN FALL PROTECTION INC</t>
  </si>
  <si>
    <t>0.7436</t>
  </si>
  <si>
    <t>601359522</t>
  </si>
  <si>
    <t>35622612</t>
  </si>
  <si>
    <t>SHILO MANAGEMENT CORP</t>
  </si>
  <si>
    <t>603335250</t>
  </si>
  <si>
    <t>35622700</t>
  </si>
  <si>
    <t>SUITE J CATERING &amp; EVENTS</t>
  </si>
  <si>
    <t>604859443</t>
  </si>
  <si>
    <t>35622900</t>
  </si>
  <si>
    <t>ELITE MOBILE TIRE</t>
  </si>
  <si>
    <t>604440036</t>
  </si>
  <si>
    <t>35623200</t>
  </si>
  <si>
    <t>BOBBY JOS MERCANTILE PLANTS F</t>
  </si>
  <si>
    <t>604996101</t>
  </si>
  <si>
    <t>35623600</t>
  </si>
  <si>
    <t>COEX CONSTRUCTION</t>
  </si>
  <si>
    <t>605016485</t>
  </si>
  <si>
    <t>35623700</t>
  </si>
  <si>
    <t>LOFT ORBITAL SOLUTIONS INC</t>
  </si>
  <si>
    <t>604793506</t>
  </si>
  <si>
    <t>35624400</t>
  </si>
  <si>
    <t>SALON SEATTLE</t>
  </si>
  <si>
    <t>605652212</t>
  </si>
  <si>
    <t>35624401</t>
  </si>
  <si>
    <t>QUEEN ANNE WATERLESS NAIL STUD</t>
  </si>
  <si>
    <t>604815026</t>
  </si>
  <si>
    <t>35624700</t>
  </si>
  <si>
    <t>TRUEWERK INC</t>
  </si>
  <si>
    <t>605027552</t>
  </si>
  <si>
    <t>35624900</t>
  </si>
  <si>
    <t>RENOGY</t>
  </si>
  <si>
    <t>605014184</t>
  </si>
  <si>
    <t>35625200</t>
  </si>
  <si>
    <t>GURUIN INC</t>
  </si>
  <si>
    <t>605024657</t>
  </si>
  <si>
    <t>35625500</t>
  </si>
  <si>
    <t>BMC ROOFING LLC</t>
  </si>
  <si>
    <t>604996021</t>
  </si>
  <si>
    <t>35625600</t>
  </si>
  <si>
    <t>CHICANOS POR LA CAUSA INC DBA</t>
  </si>
  <si>
    <t>605022643</t>
  </si>
  <si>
    <t>35625700</t>
  </si>
  <si>
    <t>VANITY FURR GROOMING STUDIO</t>
  </si>
  <si>
    <t>605024294</t>
  </si>
  <si>
    <t>35625900</t>
  </si>
  <si>
    <t>PHASE3 BUSINESS SERVICES LLC</t>
  </si>
  <si>
    <t>604467530</t>
  </si>
  <si>
    <t>35626800</t>
  </si>
  <si>
    <t>ALPHA SHARP DEVELOPMENT PARTNE</t>
  </si>
  <si>
    <t>604618809</t>
  </si>
  <si>
    <t>35626801</t>
  </si>
  <si>
    <t>AS CONTRACTOR LLC</t>
  </si>
  <si>
    <t>604996792</t>
  </si>
  <si>
    <t>35626802</t>
  </si>
  <si>
    <t>ALPHA SHARP DESIGN LLC</t>
  </si>
  <si>
    <t>602670083</t>
  </si>
  <si>
    <t>35627200</t>
  </si>
  <si>
    <t>PROTOCOL PLUMBING &amp; SEWER</t>
  </si>
  <si>
    <t>605022094</t>
  </si>
  <si>
    <t>35627800</t>
  </si>
  <si>
    <t>SYSTEMS INTEGRATION SPECIALIST</t>
  </si>
  <si>
    <t>604021126</t>
  </si>
  <si>
    <t>35628100</t>
  </si>
  <si>
    <t>FIT BODY SPOKANE VALLEY LLC</t>
  </si>
  <si>
    <t>604939576</t>
  </si>
  <si>
    <t>35628200</t>
  </si>
  <si>
    <t>MARKOS SPRINKLERS</t>
  </si>
  <si>
    <t>604840622</t>
  </si>
  <si>
    <t>35628400</t>
  </si>
  <si>
    <t>BRITISH FISH N CHIPS LLC</t>
  </si>
  <si>
    <t>600165054</t>
  </si>
  <si>
    <t>35628500</t>
  </si>
  <si>
    <t>CHERVENELL CONSTRUCTION CO</t>
  </si>
  <si>
    <t>605028663</t>
  </si>
  <si>
    <t>35628700</t>
  </si>
  <si>
    <t>SPA WORLD SALES CORP</t>
  </si>
  <si>
    <t>600374850</t>
  </si>
  <si>
    <t>35629100</t>
  </si>
  <si>
    <t>ENVIRONMENTAL WORKS</t>
  </si>
  <si>
    <t>604956032</t>
  </si>
  <si>
    <t>35629200</t>
  </si>
  <si>
    <t>HIPPE HUT X MANIAK ALIEN</t>
  </si>
  <si>
    <t>605541383</t>
  </si>
  <si>
    <t>35629201</t>
  </si>
  <si>
    <t>HIPPIE HUT SMOKE SHOP SILVERDA</t>
  </si>
  <si>
    <t>605019153</t>
  </si>
  <si>
    <t>35629300</t>
  </si>
  <si>
    <t>SEATTLE GARDENING SERVICE</t>
  </si>
  <si>
    <t>604104769</t>
  </si>
  <si>
    <t>35629400</t>
  </si>
  <si>
    <t>NEEDLE SPOT EMBROIDERY &amp; SEWIN</t>
  </si>
  <si>
    <t>605167425</t>
  </si>
  <si>
    <t>35629401</t>
  </si>
  <si>
    <t>BASIN HILL FARMS LLC</t>
  </si>
  <si>
    <t>605322119</t>
  </si>
  <si>
    <t>35629701</t>
  </si>
  <si>
    <t>OVL CONSTRUCTION LLC</t>
  </si>
  <si>
    <t>604990069</t>
  </si>
  <si>
    <t>35629800</t>
  </si>
  <si>
    <t>EPIC GENERAL CONSTRUCTION LLC</t>
  </si>
  <si>
    <t>605021272</t>
  </si>
  <si>
    <t>35629900</t>
  </si>
  <si>
    <t>605029727</t>
  </si>
  <si>
    <t>35630500</t>
  </si>
  <si>
    <t>NEIGHBORHOOD FUNDERS GROUP</t>
  </si>
  <si>
    <t>603030737</t>
  </si>
  <si>
    <t>35631400</t>
  </si>
  <si>
    <t>PELLA WINDOWS &amp; DOORS</t>
  </si>
  <si>
    <t>605028820</t>
  </si>
  <si>
    <t>35631800</t>
  </si>
  <si>
    <t>E2E ADVISING LLC</t>
  </si>
  <si>
    <t>603583614</t>
  </si>
  <si>
    <t>35631900</t>
  </si>
  <si>
    <t>TACOMA TOOL LIBRARY</t>
  </si>
  <si>
    <t>604991832</t>
  </si>
  <si>
    <t>35632000</t>
  </si>
  <si>
    <t>EBENEZER C R FLOORING LLC</t>
  </si>
  <si>
    <t>602478201</t>
  </si>
  <si>
    <t>35632513</t>
  </si>
  <si>
    <t>NATURAL &amp; BUILT ENVIRONMENTS L</t>
  </si>
  <si>
    <t>605007369</t>
  </si>
  <si>
    <t>35632600</t>
  </si>
  <si>
    <t>WAUGAMAN TRUCKING LLC</t>
  </si>
  <si>
    <t>601615283</t>
  </si>
  <si>
    <t>35632801</t>
  </si>
  <si>
    <t>PARROTTS B&amp;B WELDING INC</t>
  </si>
  <si>
    <t>600231012</t>
  </si>
  <si>
    <t>35633003</t>
  </si>
  <si>
    <t>THE NORTH CREEK COMPANY</t>
  </si>
  <si>
    <t>604862134</t>
  </si>
  <si>
    <t>35633200</t>
  </si>
  <si>
    <t>CHER SOLUTIONS</t>
  </si>
  <si>
    <t>604982458</t>
  </si>
  <si>
    <t>35633300</t>
  </si>
  <si>
    <t>MORENO RIOS BRICK PAVER LLC</t>
  </si>
  <si>
    <t>604193127</t>
  </si>
  <si>
    <t>35633400</t>
  </si>
  <si>
    <t>605009463</t>
  </si>
  <si>
    <t>35633600</t>
  </si>
  <si>
    <t>TIRES NOW</t>
  </si>
  <si>
    <t>604047233</t>
  </si>
  <si>
    <t>35633800</t>
  </si>
  <si>
    <t>ULTIMATE RELOADER LLC</t>
  </si>
  <si>
    <t>604873619</t>
  </si>
  <si>
    <t>35633900</t>
  </si>
  <si>
    <t>SEA ANCHOR MARINE CONSTRUCTION</t>
  </si>
  <si>
    <t>603622169</t>
  </si>
  <si>
    <t>35634100</t>
  </si>
  <si>
    <t>PROFESSIONAL REALTY LLC</t>
  </si>
  <si>
    <t>604519905</t>
  </si>
  <si>
    <t>35634400</t>
  </si>
  <si>
    <t>BRANCA USA INC</t>
  </si>
  <si>
    <t>604515897</t>
  </si>
  <si>
    <t>35634503</t>
  </si>
  <si>
    <t>LPI</t>
  </si>
  <si>
    <t>604910518</t>
  </si>
  <si>
    <t>35634600</t>
  </si>
  <si>
    <t>FERMANS CLEANING SERVICES</t>
  </si>
  <si>
    <t>605021858</t>
  </si>
  <si>
    <t>35634700</t>
  </si>
  <si>
    <t>SCUBE</t>
  </si>
  <si>
    <t>605033409</t>
  </si>
  <si>
    <t>35634900</t>
  </si>
  <si>
    <t>DO SUB LLC</t>
  </si>
  <si>
    <t>605025814</t>
  </si>
  <si>
    <t>35635100</t>
  </si>
  <si>
    <t>VYSTAR CREDIT UNION</t>
  </si>
  <si>
    <t>605025641</t>
  </si>
  <si>
    <t>35635300</t>
  </si>
  <si>
    <t>RUVALCABA CONCRETE LLC</t>
  </si>
  <si>
    <t>604780841</t>
  </si>
  <si>
    <t>35635400</t>
  </si>
  <si>
    <t>THUNDER CONSTRUCTION</t>
  </si>
  <si>
    <t>605024266</t>
  </si>
  <si>
    <t>35635500</t>
  </si>
  <si>
    <t>WESTERN OFFICE LA INC</t>
  </si>
  <si>
    <t>605022676</t>
  </si>
  <si>
    <t>35635800</t>
  </si>
  <si>
    <t>FIX YOUR TAX PROBLEM INC</t>
  </si>
  <si>
    <t>603453456</t>
  </si>
  <si>
    <t>35636100</t>
  </si>
  <si>
    <t>ICW GROUP HOLDINGS INC</t>
  </si>
  <si>
    <t>605016987</t>
  </si>
  <si>
    <t>35636300</t>
  </si>
  <si>
    <t>JUMP ASSOCIATES LLC</t>
  </si>
  <si>
    <t>605018970</t>
  </si>
  <si>
    <t>35636700</t>
  </si>
  <si>
    <t>ILLUMINA SOFTWARE INC</t>
  </si>
  <si>
    <t>605024339</t>
  </si>
  <si>
    <t>35636800</t>
  </si>
  <si>
    <t>BOBAFLY TEA</t>
  </si>
  <si>
    <t>601389311</t>
  </si>
  <si>
    <t>35636901</t>
  </si>
  <si>
    <t>MULTIPLE LISTING SERVICE OF YA</t>
  </si>
  <si>
    <t>605018301</t>
  </si>
  <si>
    <t>35637000</t>
  </si>
  <si>
    <t>EXOTIC ESTATES INTERNATIONAL I</t>
  </si>
  <si>
    <t>605014994</t>
  </si>
  <si>
    <t>35637600</t>
  </si>
  <si>
    <t>PROSPEROPS INC</t>
  </si>
  <si>
    <t>605029260</t>
  </si>
  <si>
    <t>35637700</t>
  </si>
  <si>
    <t>HUB AGRICULTURAL SERVICES</t>
  </si>
  <si>
    <t>604963605</t>
  </si>
  <si>
    <t>35638000</t>
  </si>
  <si>
    <t>NIRVANA SALON &amp; SPA LLC</t>
  </si>
  <si>
    <t>604897472</t>
  </si>
  <si>
    <t>35638100</t>
  </si>
  <si>
    <t>TRUE POINT SERVICES LLC</t>
  </si>
  <si>
    <t>604945356</t>
  </si>
  <si>
    <t>35638200</t>
  </si>
  <si>
    <t>HOME COLOR CONSTRUCTION LLC</t>
  </si>
  <si>
    <t>0.8967</t>
  </si>
  <si>
    <t>605022177</t>
  </si>
  <si>
    <t>35638600</t>
  </si>
  <si>
    <t>ICY TAI</t>
  </si>
  <si>
    <t>605020960</t>
  </si>
  <si>
    <t>35638900</t>
  </si>
  <si>
    <t>POULIN WILLEY ANASTOPOULO LLC</t>
  </si>
  <si>
    <t>605027253</t>
  </si>
  <si>
    <t>35639300</t>
  </si>
  <si>
    <t>MYSTIC ACCOUNTING GROUP LLP</t>
  </si>
  <si>
    <t>605034113</t>
  </si>
  <si>
    <t>35639400</t>
  </si>
  <si>
    <t>CONCIERGE NURSE SERVICES</t>
  </si>
  <si>
    <t>604759644</t>
  </si>
  <si>
    <t>35639500</t>
  </si>
  <si>
    <t>RICHMOND TIMBERWORKS</t>
  </si>
  <si>
    <t>604987899</t>
  </si>
  <si>
    <t>35640000</t>
  </si>
  <si>
    <t>CREEK RIDGE TRUCKING LLC</t>
  </si>
  <si>
    <t>604637268</t>
  </si>
  <si>
    <t>35640100</t>
  </si>
  <si>
    <t>ANS CONTRACTORS</t>
  </si>
  <si>
    <t>604968390</t>
  </si>
  <si>
    <t>35640800</t>
  </si>
  <si>
    <t>ALTHOUSE &amp; MEADE INC</t>
  </si>
  <si>
    <t>604702442</t>
  </si>
  <si>
    <t>35640900</t>
  </si>
  <si>
    <t>RXVANTAGE INC</t>
  </si>
  <si>
    <t>603296988</t>
  </si>
  <si>
    <t>35641000</t>
  </si>
  <si>
    <t>INFOVITY INC</t>
  </si>
  <si>
    <t>605021783</t>
  </si>
  <si>
    <t>35641100</t>
  </si>
  <si>
    <t>PARKOUR REALTY</t>
  </si>
  <si>
    <t>605035604</t>
  </si>
  <si>
    <t>35642100</t>
  </si>
  <si>
    <t>GIVE BACK BEAUTY LLC</t>
  </si>
  <si>
    <t>604569502</t>
  </si>
  <si>
    <t>35642300</t>
  </si>
  <si>
    <t>INFINITY ROOFING &amp; CONSTRUCTIO</t>
  </si>
  <si>
    <t>604982235</t>
  </si>
  <si>
    <t>35642400</t>
  </si>
  <si>
    <t>DOWNTOWN QUICK STOP</t>
  </si>
  <si>
    <t>605279703</t>
  </si>
  <si>
    <t>35642401</t>
  </si>
  <si>
    <t>DOWNTOWN QUICK STOP 2</t>
  </si>
  <si>
    <t>605367386</t>
  </si>
  <si>
    <t>35642402</t>
  </si>
  <si>
    <t>NEWMAN LAKE QUICK STOP</t>
  </si>
  <si>
    <t>604945831</t>
  </si>
  <si>
    <t>35642500</t>
  </si>
  <si>
    <t>DIVINE MART</t>
  </si>
  <si>
    <t>605024296</t>
  </si>
  <si>
    <t>35643000</t>
  </si>
  <si>
    <t>HUMAN INVESTING LLC</t>
  </si>
  <si>
    <t>603125443</t>
  </si>
  <si>
    <t>35643100</t>
  </si>
  <si>
    <t>BEACON BUSINESS ALLIANCE</t>
  </si>
  <si>
    <t>605032256</t>
  </si>
  <si>
    <t>35643600</t>
  </si>
  <si>
    <t>AMERICAN ACADEMY OF ORTHOTISTS</t>
  </si>
  <si>
    <t>605008451</t>
  </si>
  <si>
    <t>35643700</t>
  </si>
  <si>
    <t>604875677</t>
  </si>
  <si>
    <t>35644400</t>
  </si>
  <si>
    <t>ADVANCED ROOFING</t>
  </si>
  <si>
    <t>604980527</t>
  </si>
  <si>
    <t>35644600</t>
  </si>
  <si>
    <t>SEATTLE WORKFORCE SOLUTIONS LL</t>
  </si>
  <si>
    <t>605017345</t>
  </si>
  <si>
    <t>35646400</t>
  </si>
  <si>
    <t>VERNS ORGANIC TOPSOIL</t>
  </si>
  <si>
    <t>605025712</t>
  </si>
  <si>
    <t>35647000</t>
  </si>
  <si>
    <t>STREAMLINE RECORD RETRIEVAL</t>
  </si>
  <si>
    <t>605007405</t>
  </si>
  <si>
    <t>35647700</t>
  </si>
  <si>
    <t>MAJORITY STRATEGIES LLC</t>
  </si>
  <si>
    <t>605020723</t>
  </si>
  <si>
    <t>35648100</t>
  </si>
  <si>
    <t>RISING SONS</t>
  </si>
  <si>
    <t>603458015</t>
  </si>
  <si>
    <t>35648201</t>
  </si>
  <si>
    <t>HEALTHYWAGE LLC</t>
  </si>
  <si>
    <t>604705096</t>
  </si>
  <si>
    <t>35648300</t>
  </si>
  <si>
    <t>NAN HOMES LLC</t>
  </si>
  <si>
    <t>603555341</t>
  </si>
  <si>
    <t>35648400</t>
  </si>
  <si>
    <t>A E P PLLC ACCOUNTING &amp; TAX SE</t>
  </si>
  <si>
    <t>605027664</t>
  </si>
  <si>
    <t>35648500</t>
  </si>
  <si>
    <t>BLING CAPITAL LLC</t>
  </si>
  <si>
    <t>605051258</t>
  </si>
  <si>
    <t>35648800</t>
  </si>
  <si>
    <t>AEROCOMPACT INC</t>
  </si>
  <si>
    <t>603570453</t>
  </si>
  <si>
    <t>35649000</t>
  </si>
  <si>
    <t>360 AUTOMOTIVE &amp; REPAIR LLC</t>
  </si>
  <si>
    <t>605023391</t>
  </si>
  <si>
    <t>35649700</t>
  </si>
  <si>
    <t>KEWAY CONSTRUCTION</t>
  </si>
  <si>
    <t>600140340</t>
  </si>
  <si>
    <t>35650300</t>
  </si>
  <si>
    <t>AMERICAN INTERIORS INC</t>
  </si>
  <si>
    <t>605033112</t>
  </si>
  <si>
    <t>35650800</t>
  </si>
  <si>
    <t>A+ MANAGEMENT &amp; INVESTMENT OF</t>
  </si>
  <si>
    <t>604885463</t>
  </si>
  <si>
    <t>35651000</t>
  </si>
  <si>
    <t>KMP AESTHETICS</t>
  </si>
  <si>
    <t>605031148</t>
  </si>
  <si>
    <t>35651200</t>
  </si>
  <si>
    <t>UUBGEAR</t>
  </si>
  <si>
    <t>605021914</t>
  </si>
  <si>
    <t>35651400</t>
  </si>
  <si>
    <t>NORTHWEST GLASS RESCUE LLC</t>
  </si>
  <si>
    <t>605567322</t>
  </si>
  <si>
    <t>35651501</t>
  </si>
  <si>
    <t>ALASKAN MAIL SERVICES LLC</t>
  </si>
  <si>
    <t>605002789</t>
  </si>
  <si>
    <t>35652500</t>
  </si>
  <si>
    <t>ATLAS LIFT TECH</t>
  </si>
  <si>
    <t>604926680</t>
  </si>
  <si>
    <t>35652901</t>
  </si>
  <si>
    <t>DREAM CLEANING LLC</t>
  </si>
  <si>
    <t>605019127</t>
  </si>
  <si>
    <t>35653200</t>
  </si>
  <si>
    <t>VAN WINKLE KAYLA M</t>
  </si>
  <si>
    <t>605247341</t>
  </si>
  <si>
    <t>35653401</t>
  </si>
  <si>
    <t>SVS MARKET 2</t>
  </si>
  <si>
    <t>604991234</t>
  </si>
  <si>
    <t>35653600</t>
  </si>
  <si>
    <t>23 KITCHENS LLC</t>
  </si>
  <si>
    <t>605013119</t>
  </si>
  <si>
    <t>35653700</t>
  </si>
  <si>
    <t>SOFINNOVA INVESTMENTS INC</t>
  </si>
  <si>
    <t>604722343</t>
  </si>
  <si>
    <t>35654400</t>
  </si>
  <si>
    <t>MAGIC CLEANING &amp; PAINTING LLC</t>
  </si>
  <si>
    <t>605019470</t>
  </si>
  <si>
    <t>35654700</t>
  </si>
  <si>
    <t>YOUR FAMILY NAME</t>
  </si>
  <si>
    <t>604999724</t>
  </si>
  <si>
    <t>35654900</t>
  </si>
  <si>
    <t>RESTAURANT ZONE THE</t>
  </si>
  <si>
    <t>604999613</t>
  </si>
  <si>
    <t>35655000</t>
  </si>
  <si>
    <t>ESSENTIAL WORKERS FOR DEMOCRAC</t>
  </si>
  <si>
    <t>604982740</t>
  </si>
  <si>
    <t>35655200</t>
  </si>
  <si>
    <t>DIVA E USA</t>
  </si>
  <si>
    <t>604939741</t>
  </si>
  <si>
    <t>35655500</t>
  </si>
  <si>
    <t>GENESIS CLEANING SERVICES</t>
  </si>
  <si>
    <t>604771030</t>
  </si>
  <si>
    <t>35655900</t>
  </si>
  <si>
    <t>PARKWOOD MOBILE HOME ESTATES L</t>
  </si>
  <si>
    <t>604986872</t>
  </si>
  <si>
    <t>35656100</t>
  </si>
  <si>
    <t>BROOK MEDICAL SERVICES</t>
  </si>
  <si>
    <t>605021685</t>
  </si>
  <si>
    <t>35656200</t>
  </si>
  <si>
    <t>SGNL AI INC</t>
  </si>
  <si>
    <t>605014051</t>
  </si>
  <si>
    <t>35656800</t>
  </si>
  <si>
    <t>ADJACENT HEALTH SOLUTIONS LLC</t>
  </si>
  <si>
    <t>605019432</t>
  </si>
  <si>
    <t>35657200</t>
  </si>
  <si>
    <t>VITAS CARPENTRY LLC</t>
  </si>
  <si>
    <t>0.8213</t>
  </si>
  <si>
    <t>600193383</t>
  </si>
  <si>
    <t>35657900</t>
  </si>
  <si>
    <t>PERFECTION GLASS INC</t>
  </si>
  <si>
    <t>605018693</t>
  </si>
  <si>
    <t>35658400</t>
  </si>
  <si>
    <t>AVILAS DAYCARE INC</t>
  </si>
  <si>
    <t>604987134</t>
  </si>
  <si>
    <t>35658500</t>
  </si>
  <si>
    <t>DOSBROS LANDSCAPING LLC</t>
  </si>
  <si>
    <t>0.7968</t>
  </si>
  <si>
    <t>604109862</t>
  </si>
  <si>
    <t>35658600</t>
  </si>
  <si>
    <t>FIRECLAY TILE INC</t>
  </si>
  <si>
    <t>604751716</t>
  </si>
  <si>
    <t>35658700</t>
  </si>
  <si>
    <t>THE SODA STOP</t>
  </si>
  <si>
    <t>604357216</t>
  </si>
  <si>
    <t>35658800</t>
  </si>
  <si>
    <t>COGSTATE INC</t>
  </si>
  <si>
    <t>604792936</t>
  </si>
  <si>
    <t>35658900</t>
  </si>
  <si>
    <t>ZERO DELTA 365 LLC</t>
  </si>
  <si>
    <t>605025249</t>
  </si>
  <si>
    <t>35659000</t>
  </si>
  <si>
    <t>USU SOLUTIONS INC</t>
  </si>
  <si>
    <t>605265105</t>
  </si>
  <si>
    <t>35659101</t>
  </si>
  <si>
    <t>2260 WEST LLC</t>
  </si>
  <si>
    <t>604144389</t>
  </si>
  <si>
    <t>35659200</t>
  </si>
  <si>
    <t>TERRA PERMA LANDSCAPES LLC</t>
  </si>
  <si>
    <t>605006423</t>
  </si>
  <si>
    <t>35659600</t>
  </si>
  <si>
    <t>GENARDINI &amp; DOLAGHAN ENTERPRIS</t>
  </si>
  <si>
    <t>605006756</t>
  </si>
  <si>
    <t>35659800</t>
  </si>
  <si>
    <t>MLAGOS</t>
  </si>
  <si>
    <t>605018600</t>
  </si>
  <si>
    <t>35660000</t>
  </si>
  <si>
    <t>GAMACHE MAINTENANCE LLC</t>
  </si>
  <si>
    <t>605005380</t>
  </si>
  <si>
    <t>35660700</t>
  </si>
  <si>
    <t>AFFORDABLE RESIDENTIAL CLEANIN</t>
  </si>
  <si>
    <t>604732895</t>
  </si>
  <si>
    <t>35661201</t>
  </si>
  <si>
    <t>COLUMBIA CITY NEIGHBORHOOD SWI</t>
  </si>
  <si>
    <t>604989711</t>
  </si>
  <si>
    <t>35661300</t>
  </si>
  <si>
    <t>MCCD FL PSYCHIATRY SERVICES P</t>
  </si>
  <si>
    <t>603485440</t>
  </si>
  <si>
    <t>35661601</t>
  </si>
  <si>
    <t>RAD POWER BIKES</t>
  </si>
  <si>
    <t>604827533</t>
  </si>
  <si>
    <t>35662100</t>
  </si>
  <si>
    <t>CHANGA LLC</t>
  </si>
  <si>
    <t>605012496</t>
  </si>
  <si>
    <t>35662801</t>
  </si>
  <si>
    <t>BLUEICON INC</t>
  </si>
  <si>
    <t>603165579</t>
  </si>
  <si>
    <t>35663100</t>
  </si>
  <si>
    <t>PEA PATCH APARTMENTS LLC</t>
  </si>
  <si>
    <t>603216773</t>
  </si>
  <si>
    <t>35663200</t>
  </si>
  <si>
    <t>THE END FUND INC</t>
  </si>
  <si>
    <t>605016731</t>
  </si>
  <si>
    <t>35663801</t>
  </si>
  <si>
    <t>ZANASSI CONSTRUCTION COMPANY L</t>
  </si>
  <si>
    <t>605023511</t>
  </si>
  <si>
    <t>35663900</t>
  </si>
  <si>
    <t>HUSBAND ADVISORY GROUP LLC</t>
  </si>
  <si>
    <t>601138227</t>
  </si>
  <si>
    <t>35664000</t>
  </si>
  <si>
    <t>CEMETERY DIST #11 WHATCOM CO</t>
  </si>
  <si>
    <t>605006371</t>
  </si>
  <si>
    <t>35664100</t>
  </si>
  <si>
    <t>DSL CONSULTING SERVICES LLC</t>
  </si>
  <si>
    <t>604215229</t>
  </si>
  <si>
    <t>35664300</t>
  </si>
  <si>
    <t>GROW FURTHER CLUB</t>
  </si>
  <si>
    <t>605018132</t>
  </si>
  <si>
    <t>35664400</t>
  </si>
  <si>
    <t>KADOKAWA WORLD ENTERTAINMENT I</t>
  </si>
  <si>
    <t>605274935</t>
  </si>
  <si>
    <t>35664401</t>
  </si>
  <si>
    <t>ANIME NEWS NETWORK LLC</t>
  </si>
  <si>
    <t>604355059</t>
  </si>
  <si>
    <t>35664600</t>
  </si>
  <si>
    <t>SHAWNEE HILL FARM</t>
  </si>
  <si>
    <t>1.1468</t>
  </si>
  <si>
    <t>602085679</t>
  </si>
  <si>
    <t>35665001</t>
  </si>
  <si>
    <t>SHAMROCK LANDSCAPING LLC</t>
  </si>
  <si>
    <t>604470935</t>
  </si>
  <si>
    <t>35665002</t>
  </si>
  <si>
    <t>MB NURSERY &amp; LANDSCAPE SUPPLY</t>
  </si>
  <si>
    <t>605011887</t>
  </si>
  <si>
    <t>35665300</t>
  </si>
  <si>
    <t>EVOLVE SKIN X BROWS</t>
  </si>
  <si>
    <t>605016762</t>
  </si>
  <si>
    <t>35665400</t>
  </si>
  <si>
    <t>VALLEY DAY SPA LLC</t>
  </si>
  <si>
    <t>603251326</t>
  </si>
  <si>
    <t>35665600</t>
  </si>
  <si>
    <t>FLIGHT CLUB FOUNDATION</t>
  </si>
  <si>
    <t>603577460</t>
  </si>
  <si>
    <t>35665700</t>
  </si>
  <si>
    <t>HIGHBRIDGE LEARNING</t>
  </si>
  <si>
    <t>604884704</t>
  </si>
  <si>
    <t>35666200</t>
  </si>
  <si>
    <t>ECOFUSION SPECIALTY CHEMICALS</t>
  </si>
  <si>
    <t>603611631</t>
  </si>
  <si>
    <t>35666600</t>
  </si>
  <si>
    <t>SILVER STAR AUTO</t>
  </si>
  <si>
    <t>605019501</t>
  </si>
  <si>
    <t>35667400</t>
  </si>
  <si>
    <t>ONFRONTIERS</t>
  </si>
  <si>
    <t>604945444</t>
  </si>
  <si>
    <t>35667600</t>
  </si>
  <si>
    <t>RAFIKI NURSING GROUP LLC</t>
  </si>
  <si>
    <t>1.0359</t>
  </si>
  <si>
    <t>600173009</t>
  </si>
  <si>
    <t>35667701</t>
  </si>
  <si>
    <t>ROSENDIN ELECTRIC INC</t>
  </si>
  <si>
    <t>604326649</t>
  </si>
  <si>
    <t>35667800</t>
  </si>
  <si>
    <t>OCHOA HERNANDEZ HECTOR</t>
  </si>
  <si>
    <t>605650580</t>
  </si>
  <si>
    <t>35667801</t>
  </si>
  <si>
    <t>HOH REMODELING SPECIALIST LLC</t>
  </si>
  <si>
    <t>605022385</t>
  </si>
  <si>
    <t>35668100</t>
  </si>
  <si>
    <t>JONGDAE KIL</t>
  </si>
  <si>
    <t>605020077</t>
  </si>
  <si>
    <t>35668400</t>
  </si>
  <si>
    <t>NASHVILLE SOFTWARE SCHOOL INC</t>
  </si>
  <si>
    <t>603137829</t>
  </si>
  <si>
    <t>35668701</t>
  </si>
  <si>
    <t>TRIAD MANUFACTURING INC</t>
  </si>
  <si>
    <t>605035421</t>
  </si>
  <si>
    <t>35669200</t>
  </si>
  <si>
    <t>ROAR BEVERAGES INC</t>
  </si>
  <si>
    <t>604987753</t>
  </si>
  <si>
    <t>35669500</t>
  </si>
  <si>
    <t>ASIAN CRAZY</t>
  </si>
  <si>
    <t>600164529</t>
  </si>
  <si>
    <t>35669602</t>
  </si>
  <si>
    <t>SMOKEY JOES BAR &amp; GRILL</t>
  </si>
  <si>
    <t>605024989</t>
  </si>
  <si>
    <t>35669800</t>
  </si>
  <si>
    <t>SPECIALTY VALUATION GROUP</t>
  </si>
  <si>
    <t>600164727</t>
  </si>
  <si>
    <t>35670000</t>
  </si>
  <si>
    <t>FLOYD PETERSON CO INC</t>
  </si>
  <si>
    <t>605032858</t>
  </si>
  <si>
    <t>35670400</t>
  </si>
  <si>
    <t>RAYS ESPRESSO</t>
  </si>
  <si>
    <t>605035415</t>
  </si>
  <si>
    <t>35670500</t>
  </si>
  <si>
    <t>PSG CERTIFIED PUBLIC ACCOUNTAN</t>
  </si>
  <si>
    <t>604971097</t>
  </si>
  <si>
    <t>35670900</t>
  </si>
  <si>
    <t>EMERALD IV</t>
  </si>
  <si>
    <t>604288345</t>
  </si>
  <si>
    <t>35671001</t>
  </si>
  <si>
    <t>CHENG WING YIN</t>
  </si>
  <si>
    <t>604694563</t>
  </si>
  <si>
    <t>35671100</t>
  </si>
  <si>
    <t>KEVIN THE BERNER</t>
  </si>
  <si>
    <t>603460532</t>
  </si>
  <si>
    <t>35672000</t>
  </si>
  <si>
    <t>INCLUDED HEALTH INC</t>
  </si>
  <si>
    <t>605004607</t>
  </si>
  <si>
    <t>35672500</t>
  </si>
  <si>
    <t>G&amp;S GENERAL CONTRACTOR LLC</t>
  </si>
  <si>
    <t>605025111</t>
  </si>
  <si>
    <t>35672600</t>
  </si>
  <si>
    <t>CHARGELAB USA INC</t>
  </si>
  <si>
    <t>605023308</t>
  </si>
  <si>
    <t>35673100</t>
  </si>
  <si>
    <t>NATIVE RENEWABLES INC</t>
  </si>
  <si>
    <t>605054715</t>
  </si>
  <si>
    <t>35673300</t>
  </si>
  <si>
    <t>HERMISTON FAMILY FOOT CLINIC L</t>
  </si>
  <si>
    <t>605002730</t>
  </si>
  <si>
    <t>35673800</t>
  </si>
  <si>
    <t>EXALT SERVICES LLC</t>
  </si>
  <si>
    <t>603256335</t>
  </si>
  <si>
    <t>35673901</t>
  </si>
  <si>
    <t>HEART &amp; SOUL ART THERAPY STUDI</t>
  </si>
  <si>
    <t>601138697</t>
  </si>
  <si>
    <t>35674001</t>
  </si>
  <si>
    <t>UNITED WAY OF CLALLAM COUNTY</t>
  </si>
  <si>
    <t>604915921</t>
  </si>
  <si>
    <t>35674101</t>
  </si>
  <si>
    <t>YOMIES RICE &amp; YOGURT</t>
  </si>
  <si>
    <t>605032339</t>
  </si>
  <si>
    <t>35674500</t>
  </si>
  <si>
    <t>US EXPRESS CARRIERS</t>
  </si>
  <si>
    <t>604987132</t>
  </si>
  <si>
    <t>35674800</t>
  </si>
  <si>
    <t>YOLO MASSAGE CLINIC</t>
  </si>
  <si>
    <t>605017675</t>
  </si>
  <si>
    <t>35675200</t>
  </si>
  <si>
    <t>LIVE CYBER LLC</t>
  </si>
  <si>
    <t>605030534</t>
  </si>
  <si>
    <t>35675300</t>
  </si>
  <si>
    <t>ATTORNEY GENERAL ALLIANCE</t>
  </si>
  <si>
    <t>604657858</t>
  </si>
  <si>
    <t>35675800</t>
  </si>
  <si>
    <t>SCOOP TROOP</t>
  </si>
  <si>
    <t>600163081</t>
  </si>
  <si>
    <t>35675901</t>
  </si>
  <si>
    <t>UNITED COMMUNICATIONS SYSTEMS</t>
  </si>
  <si>
    <t>602304045</t>
  </si>
  <si>
    <t>35676001</t>
  </si>
  <si>
    <t>WEAVER GENE</t>
  </si>
  <si>
    <t>600439997</t>
  </si>
  <si>
    <t>35676400</t>
  </si>
  <si>
    <t>WARM BEACH HEALTH CARE CENTER</t>
  </si>
  <si>
    <t>604614505</t>
  </si>
  <si>
    <t>35676600</t>
  </si>
  <si>
    <t>MOUNTAIN VIEW INSURANCE_LLC</t>
  </si>
  <si>
    <t>602108983</t>
  </si>
  <si>
    <t>35676700</t>
  </si>
  <si>
    <t>COLVILLE ASSEMBLY OF</t>
  </si>
  <si>
    <t>604926256</t>
  </si>
  <si>
    <t>35677200</t>
  </si>
  <si>
    <t>SUPER SONIC CLEANING SERVICE</t>
  </si>
  <si>
    <t>1.2183</t>
  </si>
  <si>
    <t>602133028</t>
  </si>
  <si>
    <t>35677700</t>
  </si>
  <si>
    <t>BAI ENVIRONMENTAL SERVICES</t>
  </si>
  <si>
    <t>604690973</t>
  </si>
  <si>
    <t>35677900</t>
  </si>
  <si>
    <t>KVA GENERAL CONTRACTOR LLC</t>
  </si>
  <si>
    <t>603384650</t>
  </si>
  <si>
    <t>35678100</t>
  </si>
  <si>
    <t>RAIN CITY CONTRACTING LLC</t>
  </si>
  <si>
    <t>605027462</t>
  </si>
  <si>
    <t>35678200</t>
  </si>
  <si>
    <t>SENAPTEC</t>
  </si>
  <si>
    <t>603248149</t>
  </si>
  <si>
    <t>35678400</t>
  </si>
  <si>
    <t>FEEST</t>
  </si>
  <si>
    <t>603404221</t>
  </si>
  <si>
    <t>35678500</t>
  </si>
  <si>
    <t>HOWE ART</t>
  </si>
  <si>
    <t>179016600</t>
  </si>
  <si>
    <t>35678600</t>
  </si>
  <si>
    <t>WILDLIFE COMMITTEE</t>
  </si>
  <si>
    <t>605006774</t>
  </si>
  <si>
    <t>35679100</t>
  </si>
  <si>
    <t>JNR STORAGE</t>
  </si>
  <si>
    <t>602393298</t>
  </si>
  <si>
    <t>35679300</t>
  </si>
  <si>
    <t>COLUMBIA BEAN &amp; PRODUCE</t>
  </si>
  <si>
    <t>602898039</t>
  </si>
  <si>
    <t>35679301</t>
  </si>
  <si>
    <t>C H GUERNSEY &amp; COMPANY</t>
  </si>
  <si>
    <t>604668539</t>
  </si>
  <si>
    <t>35679500</t>
  </si>
  <si>
    <t>VIGIL FAMILY MEDICINE PLLC</t>
  </si>
  <si>
    <t>601025989</t>
  </si>
  <si>
    <t>35679900</t>
  </si>
  <si>
    <t>FOOTHILLS RAILS TO TRAILS COAL</t>
  </si>
  <si>
    <t>604977189</t>
  </si>
  <si>
    <t>35680000</t>
  </si>
  <si>
    <t>NORTHERN GIANT COMPANY</t>
  </si>
  <si>
    <t>604974357</t>
  </si>
  <si>
    <t>35680300</t>
  </si>
  <si>
    <t>SAGEBRUSH HEALTH</t>
  </si>
  <si>
    <t>605016455</t>
  </si>
  <si>
    <t>35680400</t>
  </si>
  <si>
    <t>CERBERUS ENTERPRISE SOFTWARE L</t>
  </si>
  <si>
    <t>604532659</t>
  </si>
  <si>
    <t>35680500</t>
  </si>
  <si>
    <t>VELENTIUM LLC</t>
  </si>
  <si>
    <t>605029356</t>
  </si>
  <si>
    <t>35680701</t>
  </si>
  <si>
    <t>HEADSTART</t>
  </si>
  <si>
    <t>605019651</t>
  </si>
  <si>
    <t>35680800</t>
  </si>
  <si>
    <t>SYNTES INC</t>
  </si>
  <si>
    <t>604993250</t>
  </si>
  <si>
    <t>35681000</t>
  </si>
  <si>
    <t>NONPROFIT PROFESSIONALS NOW</t>
  </si>
  <si>
    <t>605547810</t>
  </si>
  <si>
    <t>35681001</t>
  </si>
  <si>
    <t>A TO Z STAFFING INC</t>
  </si>
  <si>
    <t>605019074</t>
  </si>
  <si>
    <t>35681100</t>
  </si>
  <si>
    <t>XLIGHT INC</t>
  </si>
  <si>
    <t>604943631</t>
  </si>
  <si>
    <t>35681400</t>
  </si>
  <si>
    <t>LEGACY LANDSCAPE MANAGEMENT IN</t>
  </si>
  <si>
    <t>603550630</t>
  </si>
  <si>
    <t>35681800</t>
  </si>
  <si>
    <t>ROOY INC</t>
  </si>
  <si>
    <t>604309012</t>
  </si>
  <si>
    <t>35682000</t>
  </si>
  <si>
    <t>425 CELLARS</t>
  </si>
  <si>
    <t>605075691</t>
  </si>
  <si>
    <t>35682300</t>
  </si>
  <si>
    <t>HIGHER GROUND LLC</t>
  </si>
  <si>
    <t>605032341</t>
  </si>
  <si>
    <t>35682400</t>
  </si>
  <si>
    <t>MAGIC DARTS INC</t>
  </si>
  <si>
    <t>604365598</t>
  </si>
  <si>
    <t>35682500</t>
  </si>
  <si>
    <t>AMERICAN REMODELING EXPERTS IN</t>
  </si>
  <si>
    <t>604955763</t>
  </si>
  <si>
    <t>35683100</t>
  </si>
  <si>
    <t>MOBIGLEAM LLC</t>
  </si>
  <si>
    <t>604740653</t>
  </si>
  <si>
    <t>35683200</t>
  </si>
  <si>
    <t>E JAE PAK MOR</t>
  </si>
  <si>
    <t>600164746</t>
  </si>
  <si>
    <t>35683600</t>
  </si>
  <si>
    <t>FAZIO BROS SAND CO INC</t>
  </si>
  <si>
    <t>605611877</t>
  </si>
  <si>
    <t>35683702</t>
  </si>
  <si>
    <t>PORTLAND LEATHER MANAGEMENT LL</t>
  </si>
  <si>
    <t>605744536</t>
  </si>
  <si>
    <t>35683703</t>
  </si>
  <si>
    <t>PORTLAND LEATHER GOODS</t>
  </si>
  <si>
    <t>604981195</t>
  </si>
  <si>
    <t>35683900</t>
  </si>
  <si>
    <t>MIKAELS ANGELS</t>
  </si>
  <si>
    <t>604988450</t>
  </si>
  <si>
    <t>35684600</t>
  </si>
  <si>
    <t>BENEDETTI CAPITAL GROUP INC</t>
  </si>
  <si>
    <t>605021281</t>
  </si>
  <si>
    <t>35684800</t>
  </si>
  <si>
    <t>THRIVE LONGEVITY LAW PLLC</t>
  </si>
  <si>
    <t>604676536</t>
  </si>
  <si>
    <t>35685000</t>
  </si>
  <si>
    <t>ACACIA GARDEN AFH LLC</t>
  </si>
  <si>
    <t>604869577</t>
  </si>
  <si>
    <t>35685400</t>
  </si>
  <si>
    <t>JOYFUL HOME OF ELDERS REDMOND</t>
  </si>
  <si>
    <t>604826639</t>
  </si>
  <si>
    <t>35686200</t>
  </si>
  <si>
    <t>AERO CENTER SPOKANE</t>
  </si>
  <si>
    <t>605026250</t>
  </si>
  <si>
    <t>35686201</t>
  </si>
  <si>
    <t>AERO CENTER FELTS FIELD LLC</t>
  </si>
  <si>
    <t>602723397</t>
  </si>
  <si>
    <t>35686800</t>
  </si>
  <si>
    <t>INTELLETRACE INC</t>
  </si>
  <si>
    <t>604793443</t>
  </si>
  <si>
    <t>35687100</t>
  </si>
  <si>
    <t>ORCAS SENIOR CENTER</t>
  </si>
  <si>
    <t>604981547</t>
  </si>
  <si>
    <t>35687200</t>
  </si>
  <si>
    <t>HTN</t>
  </si>
  <si>
    <t>601076069</t>
  </si>
  <si>
    <t>35687801</t>
  </si>
  <si>
    <t>ROOF TOPPERS INC</t>
  </si>
  <si>
    <t>602397083</t>
  </si>
  <si>
    <t>35687802</t>
  </si>
  <si>
    <t>CHERRY ROOFING INC</t>
  </si>
  <si>
    <t>604326855</t>
  </si>
  <si>
    <t>35687803</t>
  </si>
  <si>
    <t>FULTON FARMS</t>
  </si>
  <si>
    <t>605024135</t>
  </si>
  <si>
    <t>35688100</t>
  </si>
  <si>
    <t>CLICK HERE DIGITAL MARKETING</t>
  </si>
  <si>
    <t>604881601</t>
  </si>
  <si>
    <t>35688400</t>
  </si>
  <si>
    <t>GUARANTEED CELL PHONE &amp; PC REP</t>
  </si>
  <si>
    <t>605026620</t>
  </si>
  <si>
    <t>35688800</t>
  </si>
  <si>
    <t>POLICYLINK</t>
  </si>
  <si>
    <t>605019279</t>
  </si>
  <si>
    <t>35689200</t>
  </si>
  <si>
    <t>STRONGER TOGETHER FUNDRAISING</t>
  </si>
  <si>
    <t>604654204</t>
  </si>
  <si>
    <t>35689400</t>
  </si>
  <si>
    <t>THE TEAL BOX LLC</t>
  </si>
  <si>
    <t>604038379</t>
  </si>
  <si>
    <t>35689800</t>
  </si>
  <si>
    <t>WONDER OF WOMEN</t>
  </si>
  <si>
    <t>600293029</t>
  </si>
  <si>
    <t>35690500</t>
  </si>
  <si>
    <t>ALLENS AUTO PARTS INC</t>
  </si>
  <si>
    <t>604809347</t>
  </si>
  <si>
    <t>35690600</t>
  </si>
  <si>
    <t>T ARMS LLC</t>
  </si>
  <si>
    <t>605077061</t>
  </si>
  <si>
    <t>35690700</t>
  </si>
  <si>
    <t>LEFT HOOK STRATEGY</t>
  </si>
  <si>
    <t>605082403</t>
  </si>
  <si>
    <t>35690800</t>
  </si>
  <si>
    <t>NATIONAL MIGRANT &amp; SEASONAL HE</t>
  </si>
  <si>
    <t>605082510</t>
  </si>
  <si>
    <t>35691100</t>
  </si>
  <si>
    <t>NEOGENE THERAPEUTICS INC</t>
  </si>
  <si>
    <t>605026109</t>
  </si>
  <si>
    <t>35691200</t>
  </si>
  <si>
    <t>GRIZZLY TURF INC</t>
  </si>
  <si>
    <t>604224283</t>
  </si>
  <si>
    <t>35691300</t>
  </si>
  <si>
    <t>ERICKSON &amp; SONS LOGGING LIMITE</t>
  </si>
  <si>
    <t>605020474</t>
  </si>
  <si>
    <t>35691700</t>
  </si>
  <si>
    <t>PASQAL USA INC</t>
  </si>
  <si>
    <t>604948679</t>
  </si>
  <si>
    <t>35692100</t>
  </si>
  <si>
    <t>FLASH PAINTING LLC</t>
  </si>
  <si>
    <t>605000804</t>
  </si>
  <si>
    <t>35692200</t>
  </si>
  <si>
    <t>#1ST SENIOR HOPE II ADULT FAMI</t>
  </si>
  <si>
    <t>603400902</t>
  </si>
  <si>
    <t>35692500</t>
  </si>
  <si>
    <t>MOVIMIENTO AFROLATINO SEATTLE</t>
  </si>
  <si>
    <t>601134651</t>
  </si>
  <si>
    <t>35692600</t>
  </si>
  <si>
    <t>LEISURE SALES INC</t>
  </si>
  <si>
    <t>605033536</t>
  </si>
  <si>
    <t>35692800</t>
  </si>
  <si>
    <t>COMMONWEALTH CASUALTY COMPANY</t>
  </si>
  <si>
    <t>602355828</t>
  </si>
  <si>
    <t>35692900</t>
  </si>
  <si>
    <t>TOOL LIQUIDATORS</t>
  </si>
  <si>
    <t>604999390</t>
  </si>
  <si>
    <t>35693000</t>
  </si>
  <si>
    <t>TIME ENOUGH BOOKS</t>
  </si>
  <si>
    <t>605011181</t>
  </si>
  <si>
    <t>35693500</t>
  </si>
  <si>
    <t>ENRICHAG TECHNOLOGIES CORPORAT</t>
  </si>
  <si>
    <t>603457598</t>
  </si>
  <si>
    <t>35693700</t>
  </si>
  <si>
    <t>ENTMATRIX INC</t>
  </si>
  <si>
    <t>604685467</t>
  </si>
  <si>
    <t>35694000</t>
  </si>
  <si>
    <t>CAMDEN INSURANCE INC</t>
  </si>
  <si>
    <t>605470971</t>
  </si>
  <si>
    <t>35694301</t>
  </si>
  <si>
    <t>OSM STAFFING LLC</t>
  </si>
  <si>
    <t>604548419</t>
  </si>
  <si>
    <t>35694400</t>
  </si>
  <si>
    <t>WASHINGTON OBSERVER THE</t>
  </si>
  <si>
    <t>605032020</t>
  </si>
  <si>
    <t>35694500</t>
  </si>
  <si>
    <t>ABERDEEN ADVISORS LLC</t>
  </si>
  <si>
    <t>604126313</t>
  </si>
  <si>
    <t>35695400</t>
  </si>
  <si>
    <t>LEEWARD FINANCIAL PARTNERS</t>
  </si>
  <si>
    <t>605000518</t>
  </si>
  <si>
    <t>35695900</t>
  </si>
  <si>
    <t>EAGLE CREEK HYDRO OPERATIONS L</t>
  </si>
  <si>
    <t>605030956</t>
  </si>
  <si>
    <t>35696600</t>
  </si>
  <si>
    <t>DARLING DAYCARE</t>
  </si>
  <si>
    <t>605025364</t>
  </si>
  <si>
    <t>35696800</t>
  </si>
  <si>
    <t>TWO BEE CLEANING LLC</t>
  </si>
  <si>
    <t>603608342</t>
  </si>
  <si>
    <t>35697300</t>
  </si>
  <si>
    <t>MORNING STAR AFH</t>
  </si>
  <si>
    <t>35697301</t>
  </si>
  <si>
    <t>MORNING STAR AFH LLC B</t>
  </si>
  <si>
    <t>604530884</t>
  </si>
  <si>
    <t>35697302</t>
  </si>
  <si>
    <t>BARAKA AFH LLC</t>
  </si>
  <si>
    <t>604587239</t>
  </si>
  <si>
    <t>35697400</t>
  </si>
  <si>
    <t>DOANS INVESTMENT</t>
  </si>
  <si>
    <t>604989904</t>
  </si>
  <si>
    <t>35697700</t>
  </si>
  <si>
    <t>ATLAS AGRO NORTH AMERICA CORP</t>
  </si>
  <si>
    <t>605034304</t>
  </si>
  <si>
    <t>35697800</t>
  </si>
  <si>
    <t>RENEWAL HEALTHGROUP</t>
  </si>
  <si>
    <t>604319250</t>
  </si>
  <si>
    <t>35698001</t>
  </si>
  <si>
    <t>MEDUSIND INC</t>
  </si>
  <si>
    <t>604993588</t>
  </si>
  <si>
    <t>35698300</t>
  </si>
  <si>
    <t>GEOTEST SERVICES INC</t>
  </si>
  <si>
    <t>605237315</t>
  </si>
  <si>
    <t>35698301</t>
  </si>
  <si>
    <t>AJ EDMOND</t>
  </si>
  <si>
    <t>605422843</t>
  </si>
  <si>
    <t>35698302</t>
  </si>
  <si>
    <t>EARTH ENGINEERS</t>
  </si>
  <si>
    <t>605583389</t>
  </si>
  <si>
    <t>35698303</t>
  </si>
  <si>
    <t>HGI</t>
  </si>
  <si>
    <t>605036816</t>
  </si>
  <si>
    <t>35698900</t>
  </si>
  <si>
    <t>KUNG FU SOLUTIONS INC</t>
  </si>
  <si>
    <t>605023835</t>
  </si>
  <si>
    <t>35699000</t>
  </si>
  <si>
    <t>MAPPD LLC</t>
  </si>
  <si>
    <t>601141969</t>
  </si>
  <si>
    <t>35699600</t>
  </si>
  <si>
    <t>HOPE ALLIANCE</t>
  </si>
  <si>
    <t>603458697</t>
  </si>
  <si>
    <t>35700000</t>
  </si>
  <si>
    <t>WASHINGTON ALLIANCE FOR GUN RE</t>
  </si>
  <si>
    <t>600273667</t>
  </si>
  <si>
    <t>35700400</t>
  </si>
  <si>
    <t>OKANOGAN CONSERVATION DISTRICT</t>
  </si>
  <si>
    <t>605029456</t>
  </si>
  <si>
    <t>35701100</t>
  </si>
  <si>
    <t>603259279</t>
  </si>
  <si>
    <t>35701500</t>
  </si>
  <si>
    <t>THE SCHAUER LAW OFFICES P L L</t>
  </si>
  <si>
    <t>603193899</t>
  </si>
  <si>
    <t>35701700</t>
  </si>
  <si>
    <t>SOKOL LARKIN WAGNER &amp; STORTI L</t>
  </si>
  <si>
    <t>605035020</t>
  </si>
  <si>
    <t>35702201</t>
  </si>
  <si>
    <t>SPARKLE MAIDS</t>
  </si>
  <si>
    <t>604570770</t>
  </si>
  <si>
    <t>35702300</t>
  </si>
  <si>
    <t>CHSI TECHNOLOGIES CORPORATION</t>
  </si>
  <si>
    <t>604985664</t>
  </si>
  <si>
    <t>35702400</t>
  </si>
  <si>
    <t>TRITONEXEC INC</t>
  </si>
  <si>
    <t>605019481</t>
  </si>
  <si>
    <t>35702700</t>
  </si>
  <si>
    <t>KARBONARA INC</t>
  </si>
  <si>
    <t>605078024</t>
  </si>
  <si>
    <t>35702800</t>
  </si>
  <si>
    <t>MOTHERSHIP STRATEGIES LLC</t>
  </si>
  <si>
    <t>605073424</t>
  </si>
  <si>
    <t>35703100</t>
  </si>
  <si>
    <t>RESILIA</t>
  </si>
  <si>
    <t>605021770</t>
  </si>
  <si>
    <t>35703300</t>
  </si>
  <si>
    <t>MOMENTUM DESIGN LAB LLC</t>
  </si>
  <si>
    <t>601412206</t>
  </si>
  <si>
    <t>35703600</t>
  </si>
  <si>
    <t>VANCE HEATING &amp; AIR CONDITIONI</t>
  </si>
  <si>
    <t>605031323</t>
  </si>
  <si>
    <t>35703900</t>
  </si>
  <si>
    <t>SUBSPACE LABS INC</t>
  </si>
  <si>
    <t>605027330</t>
  </si>
  <si>
    <t>35704500</t>
  </si>
  <si>
    <t>UPLIV HEALTH</t>
  </si>
  <si>
    <t>604922636</t>
  </si>
  <si>
    <t>35704700</t>
  </si>
  <si>
    <t>MOTEL OASIS</t>
  </si>
  <si>
    <t>604665729</t>
  </si>
  <si>
    <t>35705000</t>
  </si>
  <si>
    <t>LAKEMONT SENIOR LIVING INC</t>
  </si>
  <si>
    <t>605025360</t>
  </si>
  <si>
    <t>35705200</t>
  </si>
  <si>
    <t>VENTURE CRE</t>
  </si>
  <si>
    <t>605030206</t>
  </si>
  <si>
    <t>35705400</t>
  </si>
  <si>
    <t>IT CONCEPTS INC</t>
  </si>
  <si>
    <t>602115414</t>
  </si>
  <si>
    <t>35705501</t>
  </si>
  <si>
    <t>SILVEY CONSTRUCTION INC</t>
  </si>
  <si>
    <t>604949955</t>
  </si>
  <si>
    <t>35705700</t>
  </si>
  <si>
    <t>NORTH TOWN CARD VAULT LLC</t>
  </si>
  <si>
    <t>604071163</t>
  </si>
  <si>
    <t>35705800</t>
  </si>
  <si>
    <t>SIGMA GENETICS INC</t>
  </si>
  <si>
    <t>604994000</t>
  </si>
  <si>
    <t>35705900</t>
  </si>
  <si>
    <t>ADVANCED PRO TRANSPORT LLC</t>
  </si>
  <si>
    <t>605075213</t>
  </si>
  <si>
    <t>35706300</t>
  </si>
  <si>
    <t>HEALTHCARE PARTNERS CONSULTING</t>
  </si>
  <si>
    <t>605023758</t>
  </si>
  <si>
    <t>35706400</t>
  </si>
  <si>
    <t>C PLUS C COFFEE CO LLC</t>
  </si>
  <si>
    <t>605256503</t>
  </si>
  <si>
    <t>35707101</t>
  </si>
  <si>
    <t>DRIVE SALLY LLC</t>
  </si>
  <si>
    <t>605017294</t>
  </si>
  <si>
    <t>35707700</t>
  </si>
  <si>
    <t>PHILO INC</t>
  </si>
  <si>
    <t>604391634</t>
  </si>
  <si>
    <t>35707800</t>
  </si>
  <si>
    <t>SCHANBECK &amp; SON GARAGE</t>
  </si>
  <si>
    <t>605021006</t>
  </si>
  <si>
    <t>35708000</t>
  </si>
  <si>
    <t>YUSHIN CONSULTING GROUP INC</t>
  </si>
  <si>
    <t>605032310</t>
  </si>
  <si>
    <t>35708500</t>
  </si>
  <si>
    <t>SH SCIENTIFIC CORPORATION</t>
  </si>
  <si>
    <t>604975739</t>
  </si>
  <si>
    <t>35709100</t>
  </si>
  <si>
    <t>MINUTEMAN PRESS RICHLAND</t>
  </si>
  <si>
    <t>605029458</t>
  </si>
  <si>
    <t>35709700</t>
  </si>
  <si>
    <t>PORTLAND GARMENT FACTORY</t>
  </si>
  <si>
    <t>605675018</t>
  </si>
  <si>
    <t>35709901</t>
  </si>
  <si>
    <t>MARTHAS CLEANING LLC</t>
  </si>
  <si>
    <t>605035980</t>
  </si>
  <si>
    <t>35710200</t>
  </si>
  <si>
    <t>LAKE WHATCOM SEAPLANES</t>
  </si>
  <si>
    <t>601227486</t>
  </si>
  <si>
    <t>35710803</t>
  </si>
  <si>
    <t>PIONEER PACIFIC HOMES</t>
  </si>
  <si>
    <t>604155496</t>
  </si>
  <si>
    <t>35711000</t>
  </si>
  <si>
    <t>GRGICH KIM</t>
  </si>
  <si>
    <t>600025551</t>
  </si>
  <si>
    <t>35711100</t>
  </si>
  <si>
    <t>JOHN H KOOY TRUCKING INC</t>
  </si>
  <si>
    <t>605014785</t>
  </si>
  <si>
    <t>35711500</t>
  </si>
  <si>
    <t>SKS CONSULTING GROUP</t>
  </si>
  <si>
    <t>605017139</t>
  </si>
  <si>
    <t>35711600</t>
  </si>
  <si>
    <t>LIFESPAN ABA INC</t>
  </si>
  <si>
    <t>605029638</t>
  </si>
  <si>
    <t>35711900</t>
  </si>
  <si>
    <t>BACKROADS BAR &amp; GRILL LLP</t>
  </si>
  <si>
    <t>604850074</t>
  </si>
  <si>
    <t>35712400</t>
  </si>
  <si>
    <t>LEAVENWORTH HANDYMAN &amp; HOME RE</t>
  </si>
  <si>
    <t>605015789</t>
  </si>
  <si>
    <t>35713500</t>
  </si>
  <si>
    <t>APPAREL IMPACT INSTITUTE</t>
  </si>
  <si>
    <t>604763288</t>
  </si>
  <si>
    <t>35714300</t>
  </si>
  <si>
    <t>THE TRAVELING GOAT</t>
  </si>
  <si>
    <t>605081771</t>
  </si>
  <si>
    <t>35714400</t>
  </si>
  <si>
    <t>KIEFA INC</t>
  </si>
  <si>
    <t>605029782</t>
  </si>
  <si>
    <t>35714900</t>
  </si>
  <si>
    <t>COMMUNITY INTERACTION CONSULTI</t>
  </si>
  <si>
    <t>604948357</t>
  </si>
  <si>
    <t>35715200</t>
  </si>
  <si>
    <t>GR RESTORATION</t>
  </si>
  <si>
    <t>605022650</t>
  </si>
  <si>
    <t>35716100</t>
  </si>
  <si>
    <t>DIAMOND ACRES LLC</t>
  </si>
  <si>
    <t>605009026</t>
  </si>
  <si>
    <t>35716400</t>
  </si>
  <si>
    <t>DOG DUDE TAYLORS</t>
  </si>
  <si>
    <t>603486719</t>
  </si>
  <si>
    <t>35716501</t>
  </si>
  <si>
    <t>CARLSON FARMS JOINT VENTURE</t>
  </si>
  <si>
    <t>604589856</t>
  </si>
  <si>
    <t>35717000</t>
  </si>
  <si>
    <t>THE HILLS RE LLC</t>
  </si>
  <si>
    <t>605083803</t>
  </si>
  <si>
    <t>35717400</t>
  </si>
  <si>
    <t>TIPTOP LABS INC</t>
  </si>
  <si>
    <t>600301426</t>
  </si>
  <si>
    <t>35717502</t>
  </si>
  <si>
    <t>HUNGER ACTION CENTER</t>
  </si>
  <si>
    <t>604371125</t>
  </si>
  <si>
    <t>35717600</t>
  </si>
  <si>
    <t>BELLAGREY BOUTIQUE</t>
  </si>
  <si>
    <t>604206123</t>
  </si>
  <si>
    <t>35717900</t>
  </si>
  <si>
    <t>UPTOWN METAL FABRICATION LLC</t>
  </si>
  <si>
    <t>605024248</t>
  </si>
  <si>
    <t>35718000</t>
  </si>
  <si>
    <t>CONTROLSOFT INC</t>
  </si>
  <si>
    <t>604779868</t>
  </si>
  <si>
    <t>35718200</t>
  </si>
  <si>
    <t>MOUNTAIN GRIND LLC</t>
  </si>
  <si>
    <t>601318793</t>
  </si>
  <si>
    <t>35718500</t>
  </si>
  <si>
    <t>SAMUELS FURNITURE INC</t>
  </si>
  <si>
    <t>604625766</t>
  </si>
  <si>
    <t>35718800</t>
  </si>
  <si>
    <t>OTHELLO BUILDINGS LLC</t>
  </si>
  <si>
    <t>604928213</t>
  </si>
  <si>
    <t>35719000</t>
  </si>
  <si>
    <t>OA CONSTRUCTION LLC</t>
  </si>
  <si>
    <t>605036402</t>
  </si>
  <si>
    <t>35719300</t>
  </si>
  <si>
    <t>JCO REAL ESTATE LLC</t>
  </si>
  <si>
    <t>604850474</t>
  </si>
  <si>
    <t>35719800</t>
  </si>
  <si>
    <t>GRINDN TRANSPORT</t>
  </si>
  <si>
    <t>605031042</t>
  </si>
  <si>
    <t>35719900</t>
  </si>
  <si>
    <t>FORT SANDERS PERINATAL CENTER</t>
  </si>
  <si>
    <t>604984389</t>
  </si>
  <si>
    <t>35720000</t>
  </si>
  <si>
    <t>STERLING MEDICAL STAFFING GROU</t>
  </si>
  <si>
    <t>602715704</t>
  </si>
  <si>
    <t>35720300</t>
  </si>
  <si>
    <t>EASTSIDE ORAL SURGERY ASSOCIAT</t>
  </si>
  <si>
    <t>604892797</t>
  </si>
  <si>
    <t>35720400</t>
  </si>
  <si>
    <t>AMERICAN BUBBLE BOY</t>
  </si>
  <si>
    <t>604992247</t>
  </si>
  <si>
    <t>35720500</t>
  </si>
  <si>
    <t>FIRST CHOICE STAFFING LLC</t>
  </si>
  <si>
    <t>602083822</t>
  </si>
  <si>
    <t>35720600</t>
  </si>
  <si>
    <t>NORTHWEST WOMENS INTERCOLLEGIA</t>
  </si>
  <si>
    <t>600162202</t>
  </si>
  <si>
    <t>35720700</t>
  </si>
  <si>
    <t>NORTHWEST SHIPPING ROOM SUPPLY</t>
  </si>
  <si>
    <t>605019125</t>
  </si>
  <si>
    <t>35720900</t>
  </si>
  <si>
    <t>SMITH MILLER &amp; HAWKINSON ARCHI</t>
  </si>
  <si>
    <t>605008825</t>
  </si>
  <si>
    <t>35721800</t>
  </si>
  <si>
    <t>EVER CAREERS INCORPORATED</t>
  </si>
  <si>
    <t>603607989</t>
  </si>
  <si>
    <t>35721900</t>
  </si>
  <si>
    <t>NEW BEGINNINGS SPOKANE LLC</t>
  </si>
  <si>
    <t>605006997</t>
  </si>
  <si>
    <t>35722100</t>
  </si>
  <si>
    <t>FIRST CLASS AUTO GLASS</t>
  </si>
  <si>
    <t>605010162</t>
  </si>
  <si>
    <t>35722900</t>
  </si>
  <si>
    <t>BAKELITE LLC</t>
  </si>
  <si>
    <t>605012670</t>
  </si>
  <si>
    <t>35723400</t>
  </si>
  <si>
    <t>NATIONAL ASSOCIATION OF BROADC</t>
  </si>
  <si>
    <t>605027414</t>
  </si>
  <si>
    <t>35723500</t>
  </si>
  <si>
    <t>LAW OFFICES OF SERGIO SIDERMAN</t>
  </si>
  <si>
    <t>601133738</t>
  </si>
  <si>
    <t>35723800</t>
  </si>
  <si>
    <t>NATIONAL OPINION RESEARCH</t>
  </si>
  <si>
    <t>601721762</t>
  </si>
  <si>
    <t>35723900</t>
  </si>
  <si>
    <t>THE ADVANTAGE GROUP</t>
  </si>
  <si>
    <t>605013132</t>
  </si>
  <si>
    <t>35724101</t>
  </si>
  <si>
    <t>601143453</t>
  </si>
  <si>
    <t>35724200</t>
  </si>
  <si>
    <t>GRACE COMMUNION INTERNATIONAL</t>
  </si>
  <si>
    <t>605389745</t>
  </si>
  <si>
    <t>35724501</t>
  </si>
  <si>
    <t>CLARK EMS PHYSICIANS PLLC</t>
  </si>
  <si>
    <t>605089100</t>
  </si>
  <si>
    <t>35725400</t>
  </si>
  <si>
    <t>CANNON INSTITUTE PLLC</t>
  </si>
  <si>
    <t>605022771</t>
  </si>
  <si>
    <t>35725600</t>
  </si>
  <si>
    <t>COREWEAVE INC</t>
  </si>
  <si>
    <t>605065336</t>
  </si>
  <si>
    <t>35725800</t>
  </si>
  <si>
    <t>UPPER COLUMBIA POOL DISTRICT</t>
  </si>
  <si>
    <t>602185159</t>
  </si>
  <si>
    <t>35726102</t>
  </si>
  <si>
    <t>PEANUT BUTTER PUBLISHING</t>
  </si>
  <si>
    <t>604868836</t>
  </si>
  <si>
    <t>35726600</t>
  </si>
  <si>
    <t>LAW OFFICE OF STEVE DOWDELL LL</t>
  </si>
  <si>
    <t>600158121</t>
  </si>
  <si>
    <t>35726700</t>
  </si>
  <si>
    <t>ALLEGRO COFFEE SHOP ESPRESSO</t>
  </si>
  <si>
    <t>605026211</t>
  </si>
  <si>
    <t>35727200</t>
  </si>
  <si>
    <t>CLEARVIEW BUSINESS INTELLIGENC</t>
  </si>
  <si>
    <t>604784521</t>
  </si>
  <si>
    <t>35727400</t>
  </si>
  <si>
    <t>NORMA THERAPY GROUP PLLC</t>
  </si>
  <si>
    <t>605002557</t>
  </si>
  <si>
    <t>35728000</t>
  </si>
  <si>
    <t>COVARSADX CORP</t>
  </si>
  <si>
    <t>604027634</t>
  </si>
  <si>
    <t>35728600</t>
  </si>
  <si>
    <t>MILL RESTAURANT &amp; SPORTS BAR</t>
  </si>
  <si>
    <t>605015754</t>
  </si>
  <si>
    <t>35728800</t>
  </si>
  <si>
    <t>HIGHMARK WESTERN &amp; NORTHEASTER</t>
  </si>
  <si>
    <t>600291916</t>
  </si>
  <si>
    <t>35729000</t>
  </si>
  <si>
    <t>LEWIS COUNTY HISTORICAL</t>
  </si>
  <si>
    <t>605069415</t>
  </si>
  <si>
    <t>35729200</t>
  </si>
  <si>
    <t>GITLAB FOUNDATION</t>
  </si>
  <si>
    <t>604257264</t>
  </si>
  <si>
    <t>35729800</t>
  </si>
  <si>
    <t>THEM BEFORE US</t>
  </si>
  <si>
    <t>604205252</t>
  </si>
  <si>
    <t>35730001</t>
  </si>
  <si>
    <t>PRAETORIAN PROTECTION</t>
  </si>
  <si>
    <t>605030416</t>
  </si>
  <si>
    <t>35730200</t>
  </si>
  <si>
    <t>STELLUS RX LLC</t>
  </si>
  <si>
    <t>605061197</t>
  </si>
  <si>
    <t>35730400</t>
  </si>
  <si>
    <t>JOHNSON LEVEL &amp; TOOL MFG</t>
  </si>
  <si>
    <t>605063577</t>
  </si>
  <si>
    <t>35731300</t>
  </si>
  <si>
    <t>JIKO TECHNOLOGIES INC</t>
  </si>
  <si>
    <t>602679651</t>
  </si>
  <si>
    <t>35731400</t>
  </si>
  <si>
    <t>OGDEN FAMILY LLC</t>
  </si>
  <si>
    <t>605025189</t>
  </si>
  <si>
    <t>35731900</t>
  </si>
  <si>
    <t>COFFEE SHOP</t>
  </si>
  <si>
    <t>604765518</t>
  </si>
  <si>
    <t>35732200</t>
  </si>
  <si>
    <t>ROCKLYN ELECTRIC LLC</t>
  </si>
  <si>
    <t>605288211</t>
  </si>
  <si>
    <t>35732301</t>
  </si>
  <si>
    <t>BELLE VIE LATTE</t>
  </si>
  <si>
    <t>605024463</t>
  </si>
  <si>
    <t>35732400</t>
  </si>
  <si>
    <t>OISELLE LLC</t>
  </si>
  <si>
    <t>604264427</t>
  </si>
  <si>
    <t>35733600</t>
  </si>
  <si>
    <t>R W COOK ASSOCIATES INC</t>
  </si>
  <si>
    <t>605016027</t>
  </si>
  <si>
    <t>35733900</t>
  </si>
  <si>
    <t>FRESH PRODUCTS LLC</t>
  </si>
  <si>
    <t>605000810</t>
  </si>
  <si>
    <t>35734000</t>
  </si>
  <si>
    <t>AFFORDABLE APPLIANCE REPAIR WA</t>
  </si>
  <si>
    <t>605005670</t>
  </si>
  <si>
    <t>35734300</t>
  </si>
  <si>
    <t>TROIA DAIRY DISTRIBUTING INC</t>
  </si>
  <si>
    <t>605026342</t>
  </si>
  <si>
    <t>35734400</t>
  </si>
  <si>
    <t>HYTECH PRODUCTION INC</t>
  </si>
  <si>
    <t>604627205</t>
  </si>
  <si>
    <t>35735700</t>
  </si>
  <si>
    <t>BIG VALLEY REALTY</t>
  </si>
  <si>
    <t>605145342</t>
  </si>
  <si>
    <t>35736202</t>
  </si>
  <si>
    <t>GUSMEN LLC</t>
  </si>
  <si>
    <t>601139605</t>
  </si>
  <si>
    <t>35736301</t>
  </si>
  <si>
    <t>YAKIMA NEIGHBORHOOD HEALTH SVC</t>
  </si>
  <si>
    <t>604697694</t>
  </si>
  <si>
    <t>35736700</t>
  </si>
  <si>
    <t>HALCYON CREEK INC</t>
  </si>
  <si>
    <t>604740672</t>
  </si>
  <si>
    <t>35737100</t>
  </si>
  <si>
    <t>ZHAO FAMILY GROWERS</t>
  </si>
  <si>
    <t>604687203</t>
  </si>
  <si>
    <t>35737400</t>
  </si>
  <si>
    <t>CLEARLY CREATIVE LLC</t>
  </si>
  <si>
    <t>601979480</t>
  </si>
  <si>
    <t>35737900</t>
  </si>
  <si>
    <t>COWLITZ COUNTY HUMANE SOCIETY</t>
  </si>
  <si>
    <t>605066480</t>
  </si>
  <si>
    <t>35738000</t>
  </si>
  <si>
    <t>WETHOS INC</t>
  </si>
  <si>
    <t>605075440</t>
  </si>
  <si>
    <t>35738100</t>
  </si>
  <si>
    <t>LYON FINANCIAL</t>
  </si>
  <si>
    <t>604981969</t>
  </si>
  <si>
    <t>35738400</t>
  </si>
  <si>
    <t>PREMIUM LOGISTICS LLC</t>
  </si>
  <si>
    <t>604978094</t>
  </si>
  <si>
    <t>35738600</t>
  </si>
  <si>
    <t>SOMEWEAR LABS INC</t>
  </si>
  <si>
    <t>601147299</t>
  </si>
  <si>
    <t>35738800</t>
  </si>
  <si>
    <t>ST JOHN THE BAPTIST CHURCH</t>
  </si>
  <si>
    <t>602041470</t>
  </si>
  <si>
    <t>35738904</t>
  </si>
  <si>
    <t>RINDAL CHIROPRACTIC CLINIC</t>
  </si>
  <si>
    <t>600358506</t>
  </si>
  <si>
    <t>35739000</t>
  </si>
  <si>
    <t>LINDE INSURANCE INC</t>
  </si>
  <si>
    <t>604844426</t>
  </si>
  <si>
    <t>35739100</t>
  </si>
  <si>
    <t>UNDERSTORY GARDENS</t>
  </si>
  <si>
    <t>600175493</t>
  </si>
  <si>
    <t>35739200</t>
  </si>
  <si>
    <t>FRATERNAL ORDER OF EAGLES 1744</t>
  </si>
  <si>
    <t>602473497</t>
  </si>
  <si>
    <t>35739700</t>
  </si>
  <si>
    <t>CECILIAS DAYCARE</t>
  </si>
  <si>
    <t>604683797</t>
  </si>
  <si>
    <t>35739900</t>
  </si>
  <si>
    <t>TVA CONSTRUCTION LLC</t>
  </si>
  <si>
    <t>604717610</t>
  </si>
  <si>
    <t>35740200</t>
  </si>
  <si>
    <t>RB ON THE AVE</t>
  </si>
  <si>
    <t>604686759</t>
  </si>
  <si>
    <t>35740400</t>
  </si>
  <si>
    <t>WOLFE CUSTOM DESIGNS LLC</t>
  </si>
  <si>
    <t>604728959</t>
  </si>
  <si>
    <t>35740500</t>
  </si>
  <si>
    <t>WIRELESS TECHNOLOGY SOLUTIONS</t>
  </si>
  <si>
    <t>605004928</t>
  </si>
  <si>
    <t>35740600</t>
  </si>
  <si>
    <t>GTZ DELIVERY LLC</t>
  </si>
  <si>
    <t>604173338</t>
  </si>
  <si>
    <t>35741101</t>
  </si>
  <si>
    <t>MARGE GRANOLA</t>
  </si>
  <si>
    <t>604991833</t>
  </si>
  <si>
    <t>35741400</t>
  </si>
  <si>
    <t>ALPHA READY MIX</t>
  </si>
  <si>
    <t>604903637</t>
  </si>
  <si>
    <t>35741800</t>
  </si>
  <si>
    <t>LUND NARA BRITTANY</t>
  </si>
  <si>
    <t>601379264</t>
  </si>
  <si>
    <t>35741900</t>
  </si>
  <si>
    <t>THREE BOWE FARMS</t>
  </si>
  <si>
    <t>604334957</t>
  </si>
  <si>
    <t>35742100</t>
  </si>
  <si>
    <t>RELIABLE REPAIR &amp; RENOVATION</t>
  </si>
  <si>
    <t>605012108</t>
  </si>
  <si>
    <t>35742300</t>
  </si>
  <si>
    <t>MTD ELECTRIC SERVICE INC</t>
  </si>
  <si>
    <t>604430426</t>
  </si>
  <si>
    <t>35742900</t>
  </si>
  <si>
    <t>WHITEOUT</t>
  </si>
  <si>
    <t>605014973</t>
  </si>
  <si>
    <t>35743000</t>
  </si>
  <si>
    <t>REDJACK</t>
  </si>
  <si>
    <t>605009249</t>
  </si>
  <si>
    <t>35743100</t>
  </si>
  <si>
    <t>RIDGEFIELD CHIROPRACTIC</t>
  </si>
  <si>
    <t>605015748</t>
  </si>
  <si>
    <t>35743300</t>
  </si>
  <si>
    <t>HOMEGUARD ENVIRONMENTAL</t>
  </si>
  <si>
    <t>605388672</t>
  </si>
  <si>
    <t>35743301</t>
  </si>
  <si>
    <t>HOMEGUARD ENVIRONMENTAL CDA LL</t>
  </si>
  <si>
    <t>604461329</t>
  </si>
  <si>
    <t>35743700</t>
  </si>
  <si>
    <t>SPECTRUM WOODWORKING</t>
  </si>
  <si>
    <t>604896575</t>
  </si>
  <si>
    <t>35744200</t>
  </si>
  <si>
    <t>KATE MCLEOD INC</t>
  </si>
  <si>
    <t>604610486</t>
  </si>
  <si>
    <t>35744300</t>
  </si>
  <si>
    <t>ANDYS PRESTIGE PAINTING LLC</t>
  </si>
  <si>
    <t>604616537</t>
  </si>
  <si>
    <t>35745100</t>
  </si>
  <si>
    <t>MAIN INSPECTIONS</t>
  </si>
  <si>
    <t>604616431</t>
  </si>
  <si>
    <t>35745400</t>
  </si>
  <si>
    <t>NORTHWEST SEASONS LANDSCAPING</t>
  </si>
  <si>
    <t>605020257</t>
  </si>
  <si>
    <t>35745600</t>
  </si>
  <si>
    <t>UESIO INC</t>
  </si>
  <si>
    <t>605029845</t>
  </si>
  <si>
    <t>35746000</t>
  </si>
  <si>
    <t>PIEPER OLSON VETERINARY HOSPIT</t>
  </si>
  <si>
    <t>600536817</t>
  </si>
  <si>
    <t>35746201</t>
  </si>
  <si>
    <t>HARVEY AIRFIELD INC</t>
  </si>
  <si>
    <t>600089316</t>
  </si>
  <si>
    <t>35746206</t>
  </si>
  <si>
    <t>HARVEY FIELD</t>
  </si>
  <si>
    <t>601034841</t>
  </si>
  <si>
    <t>35746300</t>
  </si>
  <si>
    <t>ARPEG HOLDINGS LTD</t>
  </si>
  <si>
    <t>604158697</t>
  </si>
  <si>
    <t>35746900</t>
  </si>
  <si>
    <t>BLKBRY</t>
  </si>
  <si>
    <t>604687425</t>
  </si>
  <si>
    <t>35747100</t>
  </si>
  <si>
    <t>BTN HOMES LLC</t>
  </si>
  <si>
    <t>605018865</t>
  </si>
  <si>
    <t>35747700</t>
  </si>
  <si>
    <t>SOUDAL ACCUMETRIC</t>
  </si>
  <si>
    <t>604595974</t>
  </si>
  <si>
    <t>35747900</t>
  </si>
  <si>
    <t>HOME TROOPER INSPECTION SERVIC</t>
  </si>
  <si>
    <t>605022804</t>
  </si>
  <si>
    <t>35748000</t>
  </si>
  <si>
    <t>PURPOSE BUILT VENTURES STUDIO</t>
  </si>
  <si>
    <t>605087300</t>
  </si>
  <si>
    <t>35748500</t>
  </si>
  <si>
    <t>CV PATH INSTITUTE INC</t>
  </si>
  <si>
    <t>603308222</t>
  </si>
  <si>
    <t>35749000</t>
  </si>
  <si>
    <t>STROM &amp; NELSEN STRATEGIC MARKE</t>
  </si>
  <si>
    <t>604749588</t>
  </si>
  <si>
    <t>35749100</t>
  </si>
  <si>
    <t>D&amp;S CONSTRUCTION 1 LLC</t>
  </si>
  <si>
    <t>603297482</t>
  </si>
  <si>
    <t>35749600</t>
  </si>
  <si>
    <t>BARDY DIAGNOSTICS INC</t>
  </si>
  <si>
    <t>604286734</t>
  </si>
  <si>
    <t>35749601</t>
  </si>
  <si>
    <t>BDX SOLUTIONS INC</t>
  </si>
  <si>
    <t>600334910</t>
  </si>
  <si>
    <t>35750000</t>
  </si>
  <si>
    <t>ROMM CONSTRUCTION INC</t>
  </si>
  <si>
    <t>605034431</t>
  </si>
  <si>
    <t>35750100</t>
  </si>
  <si>
    <t>EQGAMES</t>
  </si>
  <si>
    <t>605027632</t>
  </si>
  <si>
    <t>35750400</t>
  </si>
  <si>
    <t>KNOETIC INC</t>
  </si>
  <si>
    <t>605023054</t>
  </si>
  <si>
    <t>35750500</t>
  </si>
  <si>
    <t>CREDO HEALTH SOLUTIONS INC</t>
  </si>
  <si>
    <t>605029181</t>
  </si>
  <si>
    <t>35750800</t>
  </si>
  <si>
    <t>SCM HOTEL MANAGEMENT U S LLC</t>
  </si>
  <si>
    <t>602353571</t>
  </si>
  <si>
    <t>35751500</t>
  </si>
  <si>
    <t>FREQUENCY SPECIFIC SEMINARS IN</t>
  </si>
  <si>
    <t>604991956</t>
  </si>
  <si>
    <t>35751801</t>
  </si>
  <si>
    <t>RISK FACTOR LLC</t>
  </si>
  <si>
    <t>600117990</t>
  </si>
  <si>
    <t>35752000</t>
  </si>
  <si>
    <t>MID VALLEY GREAT WESTERN</t>
  </si>
  <si>
    <t>600168084</t>
  </si>
  <si>
    <t>35752300</t>
  </si>
  <si>
    <t>IRWIN RESEARCH &amp; DEVELOPMENT</t>
  </si>
  <si>
    <t>600489616</t>
  </si>
  <si>
    <t>35752301</t>
  </si>
  <si>
    <t>IRWIN TECHNICAL COLLEGE</t>
  </si>
  <si>
    <t>604794054</t>
  </si>
  <si>
    <t>35752600</t>
  </si>
  <si>
    <t>NEATFULLY</t>
  </si>
  <si>
    <t>604138456</t>
  </si>
  <si>
    <t>35752800</t>
  </si>
  <si>
    <t>THOMPSON FAMILY ACUPUNCTURE</t>
  </si>
  <si>
    <t>0.8291</t>
  </si>
  <si>
    <t>601546082</t>
  </si>
  <si>
    <t>35753200</t>
  </si>
  <si>
    <t>TROJAN LITHOGRAPH CORPORATION</t>
  </si>
  <si>
    <t>605008699</t>
  </si>
  <si>
    <t>35753300</t>
  </si>
  <si>
    <t>BETTER BUSINESS BUREAU OF METR</t>
  </si>
  <si>
    <t>605004559</t>
  </si>
  <si>
    <t>35753400</t>
  </si>
  <si>
    <t>OLIVE BRANCH CAFE &amp; TEA ROOM</t>
  </si>
  <si>
    <t>605070595</t>
  </si>
  <si>
    <t>35753500</t>
  </si>
  <si>
    <t>TIFIN PAYROLL INC</t>
  </si>
  <si>
    <t>604955235</t>
  </si>
  <si>
    <t>35753600</t>
  </si>
  <si>
    <t>HOUSE OF THE FAUN</t>
  </si>
  <si>
    <t>605067051</t>
  </si>
  <si>
    <t>35753900</t>
  </si>
  <si>
    <t>MMPV DESIGN INC</t>
  </si>
  <si>
    <t>603442467</t>
  </si>
  <si>
    <t>35754300</t>
  </si>
  <si>
    <t>NUCOR REBAR FABRICATION SERVIC</t>
  </si>
  <si>
    <t>605032312</t>
  </si>
  <si>
    <t>35754800</t>
  </si>
  <si>
    <t>WADE ATX LLC</t>
  </si>
  <si>
    <t>605034043</t>
  </si>
  <si>
    <t>35754900</t>
  </si>
  <si>
    <t>TOMATO AI INC</t>
  </si>
  <si>
    <t>604974031</t>
  </si>
  <si>
    <t>35755100</t>
  </si>
  <si>
    <t>REDMOND SPA</t>
  </si>
  <si>
    <t>605262733</t>
  </si>
  <si>
    <t>35755102</t>
  </si>
  <si>
    <t>KINGSGATE MASSAGE</t>
  </si>
  <si>
    <t>603458419</t>
  </si>
  <si>
    <t>35755400</t>
  </si>
  <si>
    <t>GOLDEN STATE LUMBER</t>
  </si>
  <si>
    <t>605033134</t>
  </si>
  <si>
    <t>35755500</t>
  </si>
  <si>
    <t>FRIENDS FROM THE CITY LLC</t>
  </si>
  <si>
    <t>605078023</t>
  </si>
  <si>
    <t>35756000</t>
  </si>
  <si>
    <t>GUARDIAN DEFENSE GROUP INC</t>
  </si>
  <si>
    <t>605080042</t>
  </si>
  <si>
    <t>35756300</t>
  </si>
  <si>
    <t>TINY TOWN DAYCARE LLC</t>
  </si>
  <si>
    <t>605018687</t>
  </si>
  <si>
    <t>35756900</t>
  </si>
  <si>
    <t>PROFIT FACTORY INC</t>
  </si>
  <si>
    <t>604851902</t>
  </si>
  <si>
    <t>35757200</t>
  </si>
  <si>
    <t>BIF IV INTREPID OPCO LLC</t>
  </si>
  <si>
    <t>604896841</t>
  </si>
  <si>
    <t>35757700</t>
  </si>
  <si>
    <t>EMPIRE SOCIAL</t>
  </si>
  <si>
    <t>604893429</t>
  </si>
  <si>
    <t>35757900</t>
  </si>
  <si>
    <t>509 PHILLY STOP</t>
  </si>
  <si>
    <t>605036815</t>
  </si>
  <si>
    <t>35758100</t>
  </si>
  <si>
    <t>OFF WORLD AI INC</t>
  </si>
  <si>
    <t>604958685</t>
  </si>
  <si>
    <t>35758300</t>
  </si>
  <si>
    <t>ROCKING HORSE BAKERY</t>
  </si>
  <si>
    <t>605023672</t>
  </si>
  <si>
    <t>35758700</t>
  </si>
  <si>
    <t>DEMKOTA RANCH BEEF</t>
  </si>
  <si>
    <t>603465436</t>
  </si>
  <si>
    <t>35759100</t>
  </si>
  <si>
    <t>A &amp; T ORCHARDS</t>
  </si>
  <si>
    <t>605026155</t>
  </si>
  <si>
    <t>35759500</t>
  </si>
  <si>
    <t>RIBBIOT INC</t>
  </si>
  <si>
    <t>605017162</t>
  </si>
  <si>
    <t>35759600</t>
  </si>
  <si>
    <t>AIRGENIE NW</t>
  </si>
  <si>
    <t>605025684</t>
  </si>
  <si>
    <t>35759700</t>
  </si>
  <si>
    <t>ALIGNED VISION BEHAVIOR</t>
  </si>
  <si>
    <t>604691781</t>
  </si>
  <si>
    <t>35759800</t>
  </si>
  <si>
    <t>I S M HEALTH PLLC</t>
  </si>
  <si>
    <t>605023601</t>
  </si>
  <si>
    <t>35760000</t>
  </si>
  <si>
    <t>MORRIS SHAFFER ENGINEERING LLP</t>
  </si>
  <si>
    <t>604764039</t>
  </si>
  <si>
    <t>35760300</t>
  </si>
  <si>
    <t>JACQUOT FARM &amp; VINEYARD</t>
  </si>
  <si>
    <t>605013780</t>
  </si>
  <si>
    <t>35760400</t>
  </si>
  <si>
    <t>SAABER LLC</t>
  </si>
  <si>
    <t>604830104</t>
  </si>
  <si>
    <t>35760600</t>
  </si>
  <si>
    <t>BELLE SUN LLC</t>
  </si>
  <si>
    <t>605068726</t>
  </si>
  <si>
    <t>35760900</t>
  </si>
  <si>
    <t>OMNIDYA DBA OMNIDYA INC</t>
  </si>
  <si>
    <t>605084351</t>
  </si>
  <si>
    <t>35761000</t>
  </si>
  <si>
    <t>CERTIFIED ORGANIC DIRECT LLC</t>
  </si>
  <si>
    <t>604991555</t>
  </si>
  <si>
    <t>35761800</t>
  </si>
  <si>
    <t>STRASSER MOBILE BOTTLING LLC</t>
  </si>
  <si>
    <t>605949262</t>
  </si>
  <si>
    <t>35761902</t>
  </si>
  <si>
    <t>SERHANT REAL ESTATE INC</t>
  </si>
  <si>
    <t>602416058</t>
  </si>
  <si>
    <t>35762100</t>
  </si>
  <si>
    <t>DADDARIO &amp; COMPANY INC</t>
  </si>
  <si>
    <t>602469028</t>
  </si>
  <si>
    <t>35762202</t>
  </si>
  <si>
    <t>HENDRICKSON USA LLC</t>
  </si>
  <si>
    <t>600168259</t>
  </si>
  <si>
    <t>35762600</t>
  </si>
  <si>
    <t>UNITED MFG PRODUCTS INC</t>
  </si>
  <si>
    <t>605005932</t>
  </si>
  <si>
    <t>35762800</t>
  </si>
  <si>
    <t>ANATONE COMMUNITY CHURCH</t>
  </si>
  <si>
    <t>602698719</t>
  </si>
  <si>
    <t>35762900</t>
  </si>
  <si>
    <t>SEABROOK COMMUNITY FOUNDATION</t>
  </si>
  <si>
    <t>601022572</t>
  </si>
  <si>
    <t>35763600</t>
  </si>
  <si>
    <t>MANAWAY EVANGELISTIC MINISTRIE</t>
  </si>
  <si>
    <t>600363080</t>
  </si>
  <si>
    <t>35764301</t>
  </si>
  <si>
    <t>DELTA AIR LINES</t>
  </si>
  <si>
    <t>601198164</t>
  </si>
  <si>
    <t>35764305</t>
  </si>
  <si>
    <t>DELTA VACATIONS LLC</t>
  </si>
  <si>
    <t>605002777</t>
  </si>
  <si>
    <t>35765000</t>
  </si>
  <si>
    <t>SIMA TECHNOLOGIES INC</t>
  </si>
  <si>
    <t>605029945</t>
  </si>
  <si>
    <t>35765300</t>
  </si>
  <si>
    <t>ELABORATE</t>
  </si>
  <si>
    <t>605008994</t>
  </si>
  <si>
    <t>35765500</t>
  </si>
  <si>
    <t>THATDOT INC</t>
  </si>
  <si>
    <t>605016432</t>
  </si>
  <si>
    <t>35765700</t>
  </si>
  <si>
    <t>CODAR OCEAN SENSORS LTD</t>
  </si>
  <si>
    <t>600080984</t>
  </si>
  <si>
    <t>35766400</t>
  </si>
  <si>
    <t>NIXONS MARINA INC</t>
  </si>
  <si>
    <t>604794997</t>
  </si>
  <si>
    <t>35766600</t>
  </si>
  <si>
    <t>SPRINGBOARD COLLABORATIVE</t>
  </si>
  <si>
    <t>604658026</t>
  </si>
  <si>
    <t>35766700</t>
  </si>
  <si>
    <t>OKOJIE WELLNESS LLC</t>
  </si>
  <si>
    <t>605032327</t>
  </si>
  <si>
    <t>35766800</t>
  </si>
  <si>
    <t>"THATS NICE" LLC</t>
  </si>
  <si>
    <t>605014135</t>
  </si>
  <si>
    <t>35767500</t>
  </si>
  <si>
    <t>AGAPE LEARNING HOME DAYCARE LL</t>
  </si>
  <si>
    <t>605026814</t>
  </si>
  <si>
    <t>35767700</t>
  </si>
  <si>
    <t>COMPEER FINANCIAL</t>
  </si>
  <si>
    <t>601900081</t>
  </si>
  <si>
    <t>35768000</t>
  </si>
  <si>
    <t>RYCO EQUIPMENT CO</t>
  </si>
  <si>
    <t>605030210</t>
  </si>
  <si>
    <t>35768300</t>
  </si>
  <si>
    <t>SAFELEASE</t>
  </si>
  <si>
    <t>605021176</t>
  </si>
  <si>
    <t>35768600</t>
  </si>
  <si>
    <t>CENTRAL OREGON INDEPENDENT PRA</t>
  </si>
  <si>
    <t>605006898</t>
  </si>
  <si>
    <t>35769100</t>
  </si>
  <si>
    <t>SLINGSHOT AEROSPACE INC</t>
  </si>
  <si>
    <t>602956462</t>
  </si>
  <si>
    <t>35769401</t>
  </si>
  <si>
    <t>HOQUIAM CASA MIA</t>
  </si>
  <si>
    <t>605066272</t>
  </si>
  <si>
    <t>35769500</t>
  </si>
  <si>
    <t>KYG TRADE INC</t>
  </si>
  <si>
    <t>605032001</t>
  </si>
  <si>
    <t>35769800</t>
  </si>
  <si>
    <t>LANDINS CLEANING</t>
  </si>
  <si>
    <t>605049816</t>
  </si>
  <si>
    <t>35769900</t>
  </si>
  <si>
    <t>TAC MART JANITORIAL SERVICES L</t>
  </si>
  <si>
    <t>605028440</t>
  </si>
  <si>
    <t>35770200</t>
  </si>
  <si>
    <t>EPOCH AI INC</t>
  </si>
  <si>
    <t>605029261</t>
  </si>
  <si>
    <t>35770500</t>
  </si>
  <si>
    <t>IOP SYSTEMS INC</t>
  </si>
  <si>
    <t>605016653</t>
  </si>
  <si>
    <t>35771300</t>
  </si>
  <si>
    <t>KIRKLAND RESTORATION</t>
  </si>
  <si>
    <t>604229518</t>
  </si>
  <si>
    <t>35771900</t>
  </si>
  <si>
    <t>TOSS PRODUCTS LLC</t>
  </si>
  <si>
    <t>605025281</t>
  </si>
  <si>
    <t>35772000</t>
  </si>
  <si>
    <t>SPEECHCOM INC</t>
  </si>
  <si>
    <t>605001097</t>
  </si>
  <si>
    <t>35772500</t>
  </si>
  <si>
    <t>ZULIA SERVICES LLC</t>
  </si>
  <si>
    <t>604441263</t>
  </si>
  <si>
    <t>35772900</t>
  </si>
  <si>
    <t>EOS LIGHTMEDIA USA INC</t>
  </si>
  <si>
    <t>605029082</t>
  </si>
  <si>
    <t>35773100</t>
  </si>
  <si>
    <t>GLOBAL DOOR &amp; MILLWORK LLC</t>
  </si>
  <si>
    <t>603009827</t>
  </si>
  <si>
    <t>35773600</t>
  </si>
  <si>
    <t>SANTIAM HEATING &amp; SHEETMETAL I</t>
  </si>
  <si>
    <t>604997197</t>
  </si>
  <si>
    <t>35773900</t>
  </si>
  <si>
    <t>KRAUSE PLLC</t>
  </si>
  <si>
    <t>605018624</t>
  </si>
  <si>
    <t>35774200</t>
  </si>
  <si>
    <t>HENSLEY MOBILE WELDING INC</t>
  </si>
  <si>
    <t>605011226</t>
  </si>
  <si>
    <t>35775000</t>
  </si>
  <si>
    <t>MAINSTREET LAWYERS INSURANCE</t>
  </si>
  <si>
    <t>600080528</t>
  </si>
  <si>
    <t>35775200</t>
  </si>
  <si>
    <t>FLEET RESERVE ASSOCIATION #170</t>
  </si>
  <si>
    <t>604994904</t>
  </si>
  <si>
    <t>35775500</t>
  </si>
  <si>
    <t>GLOBAL HEALTHCARE ALLIANCE INC</t>
  </si>
  <si>
    <t>604671116</t>
  </si>
  <si>
    <t>35775700</t>
  </si>
  <si>
    <t>A Z PLUMBING &amp; MECHANICAL LLC</t>
  </si>
  <si>
    <t>604960210</t>
  </si>
  <si>
    <t>35775900</t>
  </si>
  <si>
    <t>LOOMA PROJECT INC THE</t>
  </si>
  <si>
    <t>600179386</t>
  </si>
  <si>
    <t>35776000</t>
  </si>
  <si>
    <t>WALLA WALLA ELECTRIC</t>
  </si>
  <si>
    <t>604835847</t>
  </si>
  <si>
    <t>35776300</t>
  </si>
  <si>
    <t>PRESTIGE PLACE ADULT FAMILY HO</t>
  </si>
  <si>
    <t>605022937</t>
  </si>
  <si>
    <t>35776500</t>
  </si>
  <si>
    <t>LOCKER CORP</t>
  </si>
  <si>
    <t>601355210</t>
  </si>
  <si>
    <t>35776802</t>
  </si>
  <si>
    <t>SMITH HEATING &amp; COOLING INC</t>
  </si>
  <si>
    <t>604986533</t>
  </si>
  <si>
    <t>35778400</t>
  </si>
  <si>
    <t>MORE OR LESS PACKING &amp; MOVING</t>
  </si>
  <si>
    <t>605086946</t>
  </si>
  <si>
    <t>35778601</t>
  </si>
  <si>
    <t>SUPREME AUTO GLASS LLC</t>
  </si>
  <si>
    <t>604984215</t>
  </si>
  <si>
    <t>35778800</t>
  </si>
  <si>
    <t>DIG STUDIO INC</t>
  </si>
  <si>
    <t>605022992</t>
  </si>
  <si>
    <t>35779100</t>
  </si>
  <si>
    <t>ALIGOS THERAPEUTICS INC</t>
  </si>
  <si>
    <t>604691031</t>
  </si>
  <si>
    <t>35779700</t>
  </si>
  <si>
    <t>COOPER CONSTRUCTION &amp; REMODELI</t>
  </si>
  <si>
    <t>603252367</t>
  </si>
  <si>
    <t>35779800</t>
  </si>
  <si>
    <t>BRICKTACTICAL</t>
  </si>
  <si>
    <t>605067030</t>
  </si>
  <si>
    <t>35779900</t>
  </si>
  <si>
    <t>HERALDAPI INC</t>
  </si>
  <si>
    <t>600173887</t>
  </si>
  <si>
    <t>35780400</t>
  </si>
  <si>
    <t>KUEHNE &amp; NAGEL INC</t>
  </si>
  <si>
    <t>604528708</t>
  </si>
  <si>
    <t>35780500</t>
  </si>
  <si>
    <t>JMK DEVELOPMENT LLC</t>
  </si>
  <si>
    <t>600194227</t>
  </si>
  <si>
    <t>35780700</t>
  </si>
  <si>
    <t>LAKE CONNOR PARK</t>
  </si>
  <si>
    <t>605081805</t>
  </si>
  <si>
    <t>35780900</t>
  </si>
  <si>
    <t>WIDE AWAKE FILMS</t>
  </si>
  <si>
    <t>605026266</t>
  </si>
  <si>
    <t>35781500</t>
  </si>
  <si>
    <t>ALL BRAINS BELONG VT INC</t>
  </si>
  <si>
    <t>604710604</t>
  </si>
  <si>
    <t>35781700</t>
  </si>
  <si>
    <t>DC ANDRSON &amp; CO LLC</t>
  </si>
  <si>
    <t>604965070</t>
  </si>
  <si>
    <t>35782200</t>
  </si>
  <si>
    <t>FORTRESS ADULT FAMILY HOME LLC</t>
  </si>
  <si>
    <t>604810478</t>
  </si>
  <si>
    <t>35782300</t>
  </si>
  <si>
    <t>BAEBIES INC</t>
  </si>
  <si>
    <t>604986446</t>
  </si>
  <si>
    <t>35782400</t>
  </si>
  <si>
    <t>BLAIR CONSTRUCTION OF AUBURN N</t>
  </si>
  <si>
    <t>604478162</t>
  </si>
  <si>
    <t>35782500</t>
  </si>
  <si>
    <t>RAYCAP INC</t>
  </si>
  <si>
    <t>605023033</t>
  </si>
  <si>
    <t>35782700</t>
  </si>
  <si>
    <t>BOOST VC MANAGEMENT COMPANY LL</t>
  </si>
  <si>
    <t>605049401</t>
  </si>
  <si>
    <t>35783700</t>
  </si>
  <si>
    <t>POSEN CENTER LLC</t>
  </si>
  <si>
    <t>604566844</t>
  </si>
  <si>
    <t>35783900</t>
  </si>
  <si>
    <t>GLOBAL ORDNANCE</t>
  </si>
  <si>
    <t>605030250</t>
  </si>
  <si>
    <t>35784000</t>
  </si>
  <si>
    <t>AMISSA INC</t>
  </si>
  <si>
    <t>600162235</t>
  </si>
  <si>
    <t>35784100</t>
  </si>
  <si>
    <t>TOTE MARITIME ALASKA LLC</t>
  </si>
  <si>
    <t>600456785</t>
  </si>
  <si>
    <t>35784101</t>
  </si>
  <si>
    <t>SALTCHUK RESOURCES INC</t>
  </si>
  <si>
    <t>602505861</t>
  </si>
  <si>
    <t>35784104</t>
  </si>
  <si>
    <t>NORTH STAR PETROLEUM INC</t>
  </si>
  <si>
    <t>603322733</t>
  </si>
  <si>
    <t>35784107</t>
  </si>
  <si>
    <t>TOTE RESOURCES</t>
  </si>
  <si>
    <t>601552175</t>
  </si>
  <si>
    <t>35784109</t>
  </si>
  <si>
    <t>CARLILE TRANSPORTATION SYSTEMS</t>
  </si>
  <si>
    <t>602074887</t>
  </si>
  <si>
    <t>35784110</t>
  </si>
  <si>
    <t>DELTA WESTERN INC</t>
  </si>
  <si>
    <t>601167239</t>
  </si>
  <si>
    <t>35784111</t>
  </si>
  <si>
    <t>TOTE SERVICES LLC</t>
  </si>
  <si>
    <t>600028102</t>
  </si>
  <si>
    <t>35784113</t>
  </si>
  <si>
    <t>FOSS MARITIME COMPANY</t>
  </si>
  <si>
    <t>604513835</t>
  </si>
  <si>
    <t>35784115</t>
  </si>
  <si>
    <t>SALTCHUK MARINE</t>
  </si>
  <si>
    <t>602901234</t>
  </si>
  <si>
    <t>35784117</t>
  </si>
  <si>
    <t>NORTHERN AVIATION SERVICES LLC</t>
  </si>
  <si>
    <t>604427003</t>
  </si>
  <si>
    <t>35784118</t>
  </si>
  <si>
    <t>SALTCHUK LOGISTICS LLC</t>
  </si>
  <si>
    <t>604589829</t>
  </si>
  <si>
    <t>35784119</t>
  </si>
  <si>
    <t>SALTCHUK AVIATION</t>
  </si>
  <si>
    <t>605292725</t>
  </si>
  <si>
    <t>35784120</t>
  </si>
  <si>
    <t>STRAHLER SUPPORT SERVICES LLC</t>
  </si>
  <si>
    <t>605264731</t>
  </si>
  <si>
    <t>35784121</t>
  </si>
  <si>
    <t>NORTHSTAR ENERGY SHARED SERVIC</t>
  </si>
  <si>
    <t>603020441</t>
  </si>
  <si>
    <t>35784200</t>
  </si>
  <si>
    <t>HIGH FALLS OPERATING CO</t>
  </si>
  <si>
    <t>602906611</t>
  </si>
  <si>
    <t>35784201</t>
  </si>
  <si>
    <t>LABATT USA</t>
  </si>
  <si>
    <t>603387993</t>
  </si>
  <si>
    <t>35784700</t>
  </si>
  <si>
    <t>SEATTLE COVENANT COMMUNITY CHU</t>
  </si>
  <si>
    <t>604803472</t>
  </si>
  <si>
    <t>35785000</t>
  </si>
  <si>
    <t>IRON MONKEY RIFLE WORKS</t>
  </si>
  <si>
    <t>605032254</t>
  </si>
  <si>
    <t>35785200</t>
  </si>
  <si>
    <t>NOTRE DAME DE NAMUR UNIVERSITY</t>
  </si>
  <si>
    <t>604734066</t>
  </si>
  <si>
    <t>35785500</t>
  </si>
  <si>
    <t>ADAS NOTARY SERVICES</t>
  </si>
  <si>
    <t>605010653</t>
  </si>
  <si>
    <t>35785700</t>
  </si>
  <si>
    <t>AMERICA ACHIEVES INC</t>
  </si>
  <si>
    <t>600259192</t>
  </si>
  <si>
    <t>35785800</t>
  </si>
  <si>
    <t>WATERFRONT CONSTRUCTION INC</t>
  </si>
  <si>
    <t>605030946</t>
  </si>
  <si>
    <t>35786001</t>
  </si>
  <si>
    <t>ZIRA TECHNOLOGIES INC</t>
  </si>
  <si>
    <t>605571938</t>
  </si>
  <si>
    <t>35786201</t>
  </si>
  <si>
    <t>DUCK CONSTRUCTION</t>
  </si>
  <si>
    <t>603445091</t>
  </si>
  <si>
    <t>35787100</t>
  </si>
  <si>
    <t>KING THERAPY GROUP INC</t>
  </si>
  <si>
    <t>604575493</t>
  </si>
  <si>
    <t>35787500</t>
  </si>
  <si>
    <t>SUREFOX NORTH AMERICA INC</t>
  </si>
  <si>
    <t>605603347</t>
  </si>
  <si>
    <t>35787501</t>
  </si>
  <si>
    <t>XENTURE INC</t>
  </si>
  <si>
    <t>604669265</t>
  </si>
  <si>
    <t>35787900</t>
  </si>
  <si>
    <t>SKIN MVMT</t>
  </si>
  <si>
    <t>605088224</t>
  </si>
  <si>
    <t>35788300</t>
  </si>
  <si>
    <t>SOULHEART LLC</t>
  </si>
  <si>
    <t>605024745</t>
  </si>
  <si>
    <t>35788900</t>
  </si>
  <si>
    <t>INTEGRATED REASONING INC</t>
  </si>
  <si>
    <t>603436915</t>
  </si>
  <si>
    <t>35789001</t>
  </si>
  <si>
    <t>SPANDREL LLC</t>
  </si>
  <si>
    <t>605054775</t>
  </si>
  <si>
    <t>35789800</t>
  </si>
  <si>
    <t>OTUNYE</t>
  </si>
  <si>
    <t>605018981</t>
  </si>
  <si>
    <t>35791100</t>
  </si>
  <si>
    <t>ASR FEDERAL DATA NETWOR TECHNO</t>
  </si>
  <si>
    <t>604975138</t>
  </si>
  <si>
    <t>35791200</t>
  </si>
  <si>
    <t>IGNITE DANCE CARNATION</t>
  </si>
  <si>
    <t>600400779</t>
  </si>
  <si>
    <t>35791401</t>
  </si>
  <si>
    <t>FAWCETT PAINTING INC</t>
  </si>
  <si>
    <t>605007282</t>
  </si>
  <si>
    <t>35791500</t>
  </si>
  <si>
    <t>URM SERVICES</t>
  </si>
  <si>
    <t>604892681</t>
  </si>
  <si>
    <t>35791600</t>
  </si>
  <si>
    <t>IMAGEN DENTAL PARTNERS LLC</t>
  </si>
  <si>
    <t>605162552</t>
  </si>
  <si>
    <t>35792201</t>
  </si>
  <si>
    <t>H&amp;R TRUCKING LLC</t>
  </si>
  <si>
    <t>605028669</t>
  </si>
  <si>
    <t>35792600</t>
  </si>
  <si>
    <t>ALL PRO REMODELING &amp; CONSTRUCT</t>
  </si>
  <si>
    <t>604989179</t>
  </si>
  <si>
    <t>35792800</t>
  </si>
  <si>
    <t>BULL TRUCKING LLC</t>
  </si>
  <si>
    <t>604904164</t>
  </si>
  <si>
    <t>35792900</t>
  </si>
  <si>
    <t>1 NEW DAWN AFH LLC</t>
  </si>
  <si>
    <t>35792901</t>
  </si>
  <si>
    <t>2 NEW DAWN AFH LLC</t>
  </si>
  <si>
    <t>604611890</t>
  </si>
  <si>
    <t>35793200</t>
  </si>
  <si>
    <t>AMASSANE LLC</t>
  </si>
  <si>
    <t>600191319</t>
  </si>
  <si>
    <t>35793500</t>
  </si>
  <si>
    <t>INTIMAN THEATRE COMPANY</t>
  </si>
  <si>
    <t>604800253</t>
  </si>
  <si>
    <t>35794000</t>
  </si>
  <si>
    <t>HOKKAIDO SUSHI VANCOUVER INC</t>
  </si>
  <si>
    <t>605081934</t>
  </si>
  <si>
    <t>35794300</t>
  </si>
  <si>
    <t>SCATTER CREEK NURSERIES</t>
  </si>
  <si>
    <t>604986622</t>
  </si>
  <si>
    <t>35794700</t>
  </si>
  <si>
    <t>XCMG NORTH AMERICA CORPORATION</t>
  </si>
  <si>
    <t>603512669</t>
  </si>
  <si>
    <t>35795200</t>
  </si>
  <si>
    <t>WYNNE SYSTEMS INC</t>
  </si>
  <si>
    <t>604317675</t>
  </si>
  <si>
    <t>35795300</t>
  </si>
  <si>
    <t>TALENT GROUP</t>
  </si>
  <si>
    <t>602885314</t>
  </si>
  <si>
    <t>35795500</t>
  </si>
  <si>
    <t>SYNERGY SPORTS TECHNOLOGY</t>
  </si>
  <si>
    <t>605036201</t>
  </si>
  <si>
    <t>35795800</t>
  </si>
  <si>
    <t>HANDDII LLC</t>
  </si>
  <si>
    <t>605076092</t>
  </si>
  <si>
    <t>35796200</t>
  </si>
  <si>
    <t>PACIFIC TECH COMMUNICATIONS IN</t>
  </si>
  <si>
    <t>605672203</t>
  </si>
  <si>
    <t>35796801</t>
  </si>
  <si>
    <t>E ASSEMBLY LLC</t>
  </si>
  <si>
    <t>605000343</t>
  </si>
  <si>
    <t>35796900</t>
  </si>
  <si>
    <t>OLYMPIC RESEARCH &amp; STRATEGY LL</t>
  </si>
  <si>
    <t>605015215</t>
  </si>
  <si>
    <t>35797100</t>
  </si>
  <si>
    <t>SKAPA</t>
  </si>
  <si>
    <t>605013761</t>
  </si>
  <si>
    <t>35797300</t>
  </si>
  <si>
    <t>FLOAT HEALTH INC</t>
  </si>
  <si>
    <t>603608771</t>
  </si>
  <si>
    <t>35797503</t>
  </si>
  <si>
    <t>HOYLE ENTERPRISES LLC</t>
  </si>
  <si>
    <t>605029630</t>
  </si>
  <si>
    <t>35797700</t>
  </si>
  <si>
    <t>MAGGYS CLEANING SERVICES 1989</t>
  </si>
  <si>
    <t>605019026</t>
  </si>
  <si>
    <t>35797800</t>
  </si>
  <si>
    <t>REVIVE MEDIA INC</t>
  </si>
  <si>
    <t>604869444</t>
  </si>
  <si>
    <t>35798000</t>
  </si>
  <si>
    <t>SAINI SMOKES</t>
  </si>
  <si>
    <t>605018681</t>
  </si>
  <si>
    <t>35798100</t>
  </si>
  <si>
    <t>METATHEORY INC</t>
  </si>
  <si>
    <t>605008543</t>
  </si>
  <si>
    <t>35798400</t>
  </si>
  <si>
    <t>CREATE MUSIC GROUP INC</t>
  </si>
  <si>
    <t>604454979</t>
  </si>
  <si>
    <t>35798500</t>
  </si>
  <si>
    <t>BLACK NOISE RECORDS</t>
  </si>
  <si>
    <t>604931688</t>
  </si>
  <si>
    <t>35798901</t>
  </si>
  <si>
    <t>COZY SOUND</t>
  </si>
  <si>
    <t>604968450</t>
  </si>
  <si>
    <t>35801300</t>
  </si>
  <si>
    <t>GAS BREAKS</t>
  </si>
  <si>
    <t>600197987</t>
  </si>
  <si>
    <t>35801600</t>
  </si>
  <si>
    <t>NORTHWEST HOUSING ASSOCIATION</t>
  </si>
  <si>
    <t>604640409</t>
  </si>
  <si>
    <t>35802000</t>
  </si>
  <si>
    <t>MOUNTAIN PEAK NUTRITIONALS</t>
  </si>
  <si>
    <t>605015396</t>
  </si>
  <si>
    <t>35802100</t>
  </si>
  <si>
    <t>AML RIVERSIDE LLC</t>
  </si>
  <si>
    <t>604972849</t>
  </si>
  <si>
    <t>35802200</t>
  </si>
  <si>
    <t>RN SHORTAGE FIX LLC</t>
  </si>
  <si>
    <t>605026362</t>
  </si>
  <si>
    <t>35802600</t>
  </si>
  <si>
    <t>TAE LIFE SCIENCES US LLC</t>
  </si>
  <si>
    <t>605084718</t>
  </si>
  <si>
    <t>35802800</t>
  </si>
  <si>
    <t>LIMBER HEALTH</t>
  </si>
  <si>
    <t>605071945</t>
  </si>
  <si>
    <t>35803100</t>
  </si>
  <si>
    <t>JJ PRO WASH LLC</t>
  </si>
  <si>
    <t>605090907</t>
  </si>
  <si>
    <t>35803400</t>
  </si>
  <si>
    <t>GREG ONEILL P C</t>
  </si>
  <si>
    <t>605072191</t>
  </si>
  <si>
    <t>35803800</t>
  </si>
  <si>
    <t>PARTNERSLATE INC</t>
  </si>
  <si>
    <t>605030527</t>
  </si>
  <si>
    <t>35803900</t>
  </si>
  <si>
    <t>DATA FOUNDATION THE</t>
  </si>
  <si>
    <t>605022161</t>
  </si>
  <si>
    <t>35804400</t>
  </si>
  <si>
    <t>NEOAGE SERVICES LLC</t>
  </si>
  <si>
    <t>605022028</t>
  </si>
  <si>
    <t>35804500</t>
  </si>
  <si>
    <t>ADVENTURE KIDS PLAYCARE ISSAQU</t>
  </si>
  <si>
    <t>601139633</t>
  </si>
  <si>
    <t>35804800</t>
  </si>
  <si>
    <t>BAINBRIDGE ISLAND CHILD CARE</t>
  </si>
  <si>
    <t>605006159</t>
  </si>
  <si>
    <t>35805400</t>
  </si>
  <si>
    <t>PEOPLEKEEP</t>
  </si>
  <si>
    <t>604994206</t>
  </si>
  <si>
    <t>35805500</t>
  </si>
  <si>
    <t>ONPOINT INDUSTRIAL SERVICES LL</t>
  </si>
  <si>
    <t>605026551</t>
  </si>
  <si>
    <t>35805600</t>
  </si>
  <si>
    <t>BOTANICA EL TEMPLO AZTECA LLC</t>
  </si>
  <si>
    <t>604518704</t>
  </si>
  <si>
    <t>35805700</t>
  </si>
  <si>
    <t>OWENS PUMP &amp; EQUIPMENT</t>
  </si>
  <si>
    <t>605009773</t>
  </si>
  <si>
    <t>35805800</t>
  </si>
  <si>
    <t>FIELDGUIDE INC</t>
  </si>
  <si>
    <t>605012512</t>
  </si>
  <si>
    <t>35806000</t>
  </si>
  <si>
    <t>ONESKIN INC</t>
  </si>
  <si>
    <t>603461920</t>
  </si>
  <si>
    <t>35806100</t>
  </si>
  <si>
    <t>CONSONUM INC</t>
  </si>
  <si>
    <t>605030570</t>
  </si>
  <si>
    <t>35806600</t>
  </si>
  <si>
    <t>GEV IO LLC</t>
  </si>
  <si>
    <t>604969872</t>
  </si>
  <si>
    <t>35806700</t>
  </si>
  <si>
    <t>CLEAN ENERGY INNOVATORS LLC</t>
  </si>
  <si>
    <t>605073422</t>
  </si>
  <si>
    <t>35807000</t>
  </si>
  <si>
    <t>DALTON GANG INC THE</t>
  </si>
  <si>
    <t>605025701</t>
  </si>
  <si>
    <t>35807700</t>
  </si>
  <si>
    <t>RADIOLOGY OF INDIANA PC</t>
  </si>
  <si>
    <t>605029828</t>
  </si>
  <si>
    <t>35807800</t>
  </si>
  <si>
    <t>BENEFITS 2 ADMINISTRATORS LLC</t>
  </si>
  <si>
    <t>601636974</t>
  </si>
  <si>
    <t>35808300</t>
  </si>
  <si>
    <t>OPTICAL SHOP OF WASHINGTONTHE</t>
  </si>
  <si>
    <t>605071949</t>
  </si>
  <si>
    <t>35808600</t>
  </si>
  <si>
    <t>SUNSPEAR ENERGY LLC</t>
  </si>
  <si>
    <t>605019416</t>
  </si>
  <si>
    <t>35808700</t>
  </si>
  <si>
    <t>LA NINAS PRIVATE SECURITY LLC</t>
  </si>
  <si>
    <t>604976339</t>
  </si>
  <si>
    <t>35808800</t>
  </si>
  <si>
    <t>CONDO PET PALS</t>
  </si>
  <si>
    <t>605028072</t>
  </si>
  <si>
    <t>35809000</t>
  </si>
  <si>
    <t>I4DM LLC</t>
  </si>
  <si>
    <t>604774604</t>
  </si>
  <si>
    <t>35809500</t>
  </si>
  <si>
    <t>OISHII RAMEN POKE</t>
  </si>
  <si>
    <t>605019922</t>
  </si>
  <si>
    <t>35809800</t>
  </si>
  <si>
    <t>RECRU LLC</t>
  </si>
  <si>
    <t>605007388</t>
  </si>
  <si>
    <t>35809900</t>
  </si>
  <si>
    <t>LA POPULAR MEXICAN RESTAURANT</t>
  </si>
  <si>
    <t>605374423</t>
  </si>
  <si>
    <t>35809901</t>
  </si>
  <si>
    <t>LAPOPULARTAQUERIAMOVILLLC</t>
  </si>
  <si>
    <t>604098701</t>
  </si>
  <si>
    <t>35810100</t>
  </si>
  <si>
    <t>BILLIE TYLER THERAPY</t>
  </si>
  <si>
    <t>605032824</t>
  </si>
  <si>
    <t>35810400</t>
  </si>
  <si>
    <t>POWERCOMM SOLUTIONS LLC</t>
  </si>
  <si>
    <t>605026239</t>
  </si>
  <si>
    <t>35810500</t>
  </si>
  <si>
    <t>FALCON INDUSTRIES LLC</t>
  </si>
  <si>
    <t>604858462</t>
  </si>
  <si>
    <t>35811400</t>
  </si>
  <si>
    <t>1 PERCENT LISTS</t>
  </si>
  <si>
    <t>600134031</t>
  </si>
  <si>
    <t>35811500</t>
  </si>
  <si>
    <t>PETERS DONALD R</t>
  </si>
  <si>
    <t>604646215</t>
  </si>
  <si>
    <t>35812000</t>
  </si>
  <si>
    <t>BE POSSIBLE</t>
  </si>
  <si>
    <t>604942175</t>
  </si>
  <si>
    <t>35812400</t>
  </si>
  <si>
    <t>PACIFIC SPORTS REHAB PLLC</t>
  </si>
  <si>
    <t>603238379</t>
  </si>
  <si>
    <t>35812500</t>
  </si>
  <si>
    <t>SAFE HARBOR HEALTH INSURANCE S</t>
  </si>
  <si>
    <t>603461244</t>
  </si>
  <si>
    <t>35812600</t>
  </si>
  <si>
    <t>OFFROAD VIXENS CLOTHING COMPA</t>
  </si>
  <si>
    <t>605011082</t>
  </si>
  <si>
    <t>35812700</t>
  </si>
  <si>
    <t>BLOCKSKYE INC</t>
  </si>
  <si>
    <t>604960835</t>
  </si>
  <si>
    <t>35812800</t>
  </si>
  <si>
    <t>COMMUNITY VASCULAR WASHINGTON</t>
  </si>
  <si>
    <t>604657865</t>
  </si>
  <si>
    <t>35812900</t>
  </si>
  <si>
    <t>SAFE HAVEN ACCOUNTING LLC</t>
  </si>
  <si>
    <t>605036811</t>
  </si>
  <si>
    <t>35813000</t>
  </si>
  <si>
    <t>TYRA BIOSCIENCES INC</t>
  </si>
  <si>
    <t>604770370</t>
  </si>
  <si>
    <t>35813500</t>
  </si>
  <si>
    <t>DINGRAS</t>
  </si>
  <si>
    <t>604812865</t>
  </si>
  <si>
    <t>35813700</t>
  </si>
  <si>
    <t>COVER ALL CONSTRUCTION LLC</t>
  </si>
  <si>
    <t>604921212</t>
  </si>
  <si>
    <t>35814200</t>
  </si>
  <si>
    <t>METRO RETRO</t>
  </si>
  <si>
    <t>604899851</t>
  </si>
  <si>
    <t>35814600</t>
  </si>
  <si>
    <t>ANCHOVIES &amp; SALT</t>
  </si>
  <si>
    <t>605315696</t>
  </si>
  <si>
    <t>35816001</t>
  </si>
  <si>
    <t>EKN EMPLOYMENT CORPORATION</t>
  </si>
  <si>
    <t>604379181</t>
  </si>
  <si>
    <t>35816500</t>
  </si>
  <si>
    <t>CASCADE BODY JEWELRY</t>
  </si>
  <si>
    <t>605069896</t>
  </si>
  <si>
    <t>35817200</t>
  </si>
  <si>
    <t>P&amp;G POWER CO</t>
  </si>
  <si>
    <t>605014779</t>
  </si>
  <si>
    <t>35817400</t>
  </si>
  <si>
    <t>GREENWAY SHUTTLES</t>
  </si>
  <si>
    <t>602360083</t>
  </si>
  <si>
    <t>35818000</t>
  </si>
  <si>
    <t>UNIVERSITY SOUTH &amp; EAST LLC</t>
  </si>
  <si>
    <t>605014948</t>
  </si>
  <si>
    <t>35818400</t>
  </si>
  <si>
    <t>INTERSERVE USA</t>
  </si>
  <si>
    <t>600346221</t>
  </si>
  <si>
    <t>35819002</t>
  </si>
  <si>
    <t>ASEPTICO INC</t>
  </si>
  <si>
    <t>605012189</t>
  </si>
  <si>
    <t>35819100</t>
  </si>
  <si>
    <t>APEXIEL INC</t>
  </si>
  <si>
    <t>603358226</t>
  </si>
  <si>
    <t>35819300</t>
  </si>
  <si>
    <t>BUCHANAN TECHNOLOGIES</t>
  </si>
  <si>
    <t>602568554</t>
  </si>
  <si>
    <t>35819600</t>
  </si>
  <si>
    <t>STRATEGIC RESEARCH ASSOCIATES</t>
  </si>
  <si>
    <t>603455953</t>
  </si>
  <si>
    <t>35819900</t>
  </si>
  <si>
    <t>BALD EAGLE CLEANING LLC</t>
  </si>
  <si>
    <t>604997309</t>
  </si>
  <si>
    <t>35820600</t>
  </si>
  <si>
    <t>H&amp;L DECORATION LLC</t>
  </si>
  <si>
    <t>604197558</t>
  </si>
  <si>
    <t>35820700</t>
  </si>
  <si>
    <t>ADJUST INC</t>
  </si>
  <si>
    <t>603433839</t>
  </si>
  <si>
    <t>35820800</t>
  </si>
  <si>
    <t>THE BASE VANCOUVER</t>
  </si>
  <si>
    <t>604683354</t>
  </si>
  <si>
    <t>35820900</t>
  </si>
  <si>
    <t>SCPHARMACEUTICALS INC</t>
  </si>
  <si>
    <t>604678402</t>
  </si>
  <si>
    <t>35821200</t>
  </si>
  <si>
    <t>ALDEVRON</t>
  </si>
  <si>
    <t>605029669</t>
  </si>
  <si>
    <t>35821600</t>
  </si>
  <si>
    <t>203 VENTURES LLC</t>
  </si>
  <si>
    <t>605138002</t>
  </si>
  <si>
    <t>35821601</t>
  </si>
  <si>
    <t>TEXHAHN MEDIA INC</t>
  </si>
  <si>
    <t>605647298</t>
  </si>
  <si>
    <t>35821602</t>
  </si>
  <si>
    <t>HAHN ENERGY &amp; ESSENTIALS</t>
  </si>
  <si>
    <t>603252473</t>
  </si>
  <si>
    <t>35821802</t>
  </si>
  <si>
    <t>READY CONSTRUCTION &amp; DRYWALL</t>
  </si>
  <si>
    <t>603424007</t>
  </si>
  <si>
    <t>35822300</t>
  </si>
  <si>
    <t>KUTTING EDGE FITNESS</t>
  </si>
  <si>
    <t>602775438</t>
  </si>
  <si>
    <t>35822404</t>
  </si>
  <si>
    <t>FANA PROPERTY MANAGEMENT CORP</t>
  </si>
  <si>
    <t>604167879</t>
  </si>
  <si>
    <t>35823000</t>
  </si>
  <si>
    <t>SALUMI ARTISAN CURED MEATS LLC</t>
  </si>
  <si>
    <t>605003624</t>
  </si>
  <si>
    <t>35823001</t>
  </si>
  <si>
    <t>SALUMI DELI</t>
  </si>
  <si>
    <t>604771419</t>
  </si>
  <si>
    <t>35823300</t>
  </si>
  <si>
    <t>SABLE ELECTRIC</t>
  </si>
  <si>
    <t>605021065</t>
  </si>
  <si>
    <t>35824000</t>
  </si>
  <si>
    <t>APPLIED TALENT RESOURCES LLC</t>
  </si>
  <si>
    <t>604639660</t>
  </si>
  <si>
    <t>35824300</t>
  </si>
  <si>
    <t>HUCKLEBERRY PRESCHOOL LLC</t>
  </si>
  <si>
    <t>1.0214</t>
  </si>
  <si>
    <t>600260712</t>
  </si>
  <si>
    <t>35824400</t>
  </si>
  <si>
    <t>CANCER CARE NORTHWEST</t>
  </si>
  <si>
    <t>604925265</t>
  </si>
  <si>
    <t>35824900</t>
  </si>
  <si>
    <t>STATION ONE BUILDING SUPPLIES</t>
  </si>
  <si>
    <t>604976122</t>
  </si>
  <si>
    <t>35825200</t>
  </si>
  <si>
    <t>TAHUYA HOSPITALITY CLEANING</t>
  </si>
  <si>
    <t>604822044</t>
  </si>
  <si>
    <t>35825500</t>
  </si>
  <si>
    <t>WOLF QUALITY CONSTRUCTION</t>
  </si>
  <si>
    <t>604827963</t>
  </si>
  <si>
    <t>35825800</t>
  </si>
  <si>
    <t>MR CONSTRUCTION</t>
  </si>
  <si>
    <t>605030829</t>
  </si>
  <si>
    <t>35826200</t>
  </si>
  <si>
    <t>CALIFORNIA VOLUNTEERS FUND</t>
  </si>
  <si>
    <t>604930446</t>
  </si>
  <si>
    <t>35826900</t>
  </si>
  <si>
    <t>AQUAMESS RESTORATION LLC</t>
  </si>
  <si>
    <t>605008456</t>
  </si>
  <si>
    <t>35827000</t>
  </si>
  <si>
    <t>MERIDIAN FAMILY LAW PLLC</t>
  </si>
  <si>
    <t>604467346</t>
  </si>
  <si>
    <t>35827100</t>
  </si>
  <si>
    <t>PREFERRED HOME SOLUTIONS LLC</t>
  </si>
  <si>
    <t>605011701</t>
  </si>
  <si>
    <t>35827400</t>
  </si>
  <si>
    <t>SPIN CITY LAUNDRY LACEY</t>
  </si>
  <si>
    <t>605004074</t>
  </si>
  <si>
    <t>35827401</t>
  </si>
  <si>
    <t>BLUEBELL 50 LLC</t>
  </si>
  <si>
    <t>605087200</t>
  </si>
  <si>
    <t>35828000</t>
  </si>
  <si>
    <t>SUPPORTIV INC</t>
  </si>
  <si>
    <t>605014526</t>
  </si>
  <si>
    <t>35828400</t>
  </si>
  <si>
    <t>SUNSTONE CREDIT INC</t>
  </si>
  <si>
    <t>605054713</t>
  </si>
  <si>
    <t>35829100</t>
  </si>
  <si>
    <t>REUP EDUCATION INC</t>
  </si>
  <si>
    <t>604785874</t>
  </si>
  <si>
    <t>35829500</t>
  </si>
  <si>
    <t>EVOLON TECHNOLOGY INC</t>
  </si>
  <si>
    <t>604976911</t>
  </si>
  <si>
    <t>35829600</t>
  </si>
  <si>
    <t>THIBAUT INC</t>
  </si>
  <si>
    <t>605095906</t>
  </si>
  <si>
    <t>35830300</t>
  </si>
  <si>
    <t>THE GRANTSMANSHIP CENTER INC</t>
  </si>
  <si>
    <t>604864382</t>
  </si>
  <si>
    <t>35830400</t>
  </si>
  <si>
    <t>JOY JOYS BAKERY LLC</t>
  </si>
  <si>
    <t>600235488</t>
  </si>
  <si>
    <t>35830500</t>
  </si>
  <si>
    <t>CENTER FOR ENDODONTICS</t>
  </si>
  <si>
    <t>605023570</t>
  </si>
  <si>
    <t>35830601</t>
  </si>
  <si>
    <t>NINJIO LLC</t>
  </si>
  <si>
    <t>604987640</t>
  </si>
  <si>
    <t>35830701</t>
  </si>
  <si>
    <t>ELEVATED CARE HAI</t>
  </si>
  <si>
    <t>604927221</t>
  </si>
  <si>
    <t>35830702</t>
  </si>
  <si>
    <t>ELEVATED HEALTH CARE</t>
  </si>
  <si>
    <t>600108100</t>
  </si>
  <si>
    <t>35831200</t>
  </si>
  <si>
    <t>ANTIQUE SANDWICH COMPANY</t>
  </si>
  <si>
    <t>604665137</t>
  </si>
  <si>
    <t>35831300</t>
  </si>
  <si>
    <t>JRC LIVESTOCK LLC</t>
  </si>
  <si>
    <t>600169891</t>
  </si>
  <si>
    <t>35831501</t>
  </si>
  <si>
    <t>LILAC BLIND FOUNDATION</t>
  </si>
  <si>
    <t>604873957</t>
  </si>
  <si>
    <t>35831700</t>
  </si>
  <si>
    <t>DIG DEEP</t>
  </si>
  <si>
    <t>604996292</t>
  </si>
  <si>
    <t>35832000</t>
  </si>
  <si>
    <t>JUDITH NAGEL</t>
  </si>
  <si>
    <t>603579216</t>
  </si>
  <si>
    <t>35832100</t>
  </si>
  <si>
    <t>GRIFFIN BAY BOOKSTORE INC</t>
  </si>
  <si>
    <t>605012383</t>
  </si>
  <si>
    <t>35832300</t>
  </si>
  <si>
    <t>KINNAREE THAI CUISINE</t>
  </si>
  <si>
    <t>605025828</t>
  </si>
  <si>
    <t>35832400</t>
  </si>
  <si>
    <t>UNITED MEDICAL SYSTEMS</t>
  </si>
  <si>
    <t>605029153</t>
  </si>
  <si>
    <t>35832500</t>
  </si>
  <si>
    <t>REDSTREAM TECHNOLOGY LLC</t>
  </si>
  <si>
    <t>604984465</t>
  </si>
  <si>
    <t>35833100</t>
  </si>
  <si>
    <t>VISUAL TECHNOLOGIES LLC</t>
  </si>
  <si>
    <t>604954936</t>
  </si>
  <si>
    <t>35833300</t>
  </si>
  <si>
    <t>TINT WORLD</t>
  </si>
  <si>
    <t>604942791</t>
  </si>
  <si>
    <t>35833301</t>
  </si>
  <si>
    <t>605006190</t>
  </si>
  <si>
    <t>35833400</t>
  </si>
  <si>
    <t>O2 STUDIO YOGA</t>
  </si>
  <si>
    <t>600170635</t>
  </si>
  <si>
    <t>35833500</t>
  </si>
  <si>
    <t>PENINSULA GLASS CO</t>
  </si>
  <si>
    <t>605000025</t>
  </si>
  <si>
    <t>35833800</t>
  </si>
  <si>
    <t>JON SEMINGSON FARMS</t>
  </si>
  <si>
    <t>0.6695</t>
  </si>
  <si>
    <t>603607866</t>
  </si>
  <si>
    <t>35833900</t>
  </si>
  <si>
    <t>MM SPOKANE LLC</t>
  </si>
  <si>
    <t>605020068</t>
  </si>
  <si>
    <t>35834100</t>
  </si>
  <si>
    <t>SHAPES CORP</t>
  </si>
  <si>
    <t>604940162</t>
  </si>
  <si>
    <t>35834200</t>
  </si>
  <si>
    <t>JULIES NAILS &amp; SPA</t>
  </si>
  <si>
    <t>605019659</t>
  </si>
  <si>
    <t>35834700</t>
  </si>
  <si>
    <t>AXIS PORTABLE AIR LLC</t>
  </si>
  <si>
    <t>604659593</t>
  </si>
  <si>
    <t>35835700</t>
  </si>
  <si>
    <t>FINISH LINE HOME SERVICES LLC</t>
  </si>
  <si>
    <t>605083512</t>
  </si>
  <si>
    <t>35836000</t>
  </si>
  <si>
    <t>SUPPORTING STRATEGIES IRVINE</t>
  </si>
  <si>
    <t>603466128</t>
  </si>
  <si>
    <t>35836100</t>
  </si>
  <si>
    <t>APPSTEK</t>
  </si>
  <si>
    <t>605034610</t>
  </si>
  <si>
    <t>35836300</t>
  </si>
  <si>
    <t>ARTERA</t>
  </si>
  <si>
    <t>600170167</t>
  </si>
  <si>
    <t>35836600</t>
  </si>
  <si>
    <t>CHINA DRAGON RESTAURANT</t>
  </si>
  <si>
    <t>604481465</t>
  </si>
  <si>
    <t>35836700</t>
  </si>
  <si>
    <t>CAYMAN CHEMICAL COMPANY INC</t>
  </si>
  <si>
    <t>605020482</t>
  </si>
  <si>
    <t>35836800</t>
  </si>
  <si>
    <t>VIDROVR INC</t>
  </si>
  <si>
    <t>605000120</t>
  </si>
  <si>
    <t>35837300</t>
  </si>
  <si>
    <t>MAGNETIC COLLECTIVE LLC THE</t>
  </si>
  <si>
    <t>603050892</t>
  </si>
  <si>
    <t>35837400</t>
  </si>
  <si>
    <t>SYSTALEX CORPORATION</t>
  </si>
  <si>
    <t>604955572</t>
  </si>
  <si>
    <t>35837500</t>
  </si>
  <si>
    <t>REVELRY ROOM</t>
  </si>
  <si>
    <t>603466230</t>
  </si>
  <si>
    <t>35837600</t>
  </si>
  <si>
    <t>NUEVA GENERACION</t>
  </si>
  <si>
    <t>605024835</t>
  </si>
  <si>
    <t>35837700</t>
  </si>
  <si>
    <t>LINK VEHICLE TESTING INC</t>
  </si>
  <si>
    <t>604396023</t>
  </si>
  <si>
    <t>35837800</t>
  </si>
  <si>
    <t>HAGGAR DIRECT INC</t>
  </si>
  <si>
    <t>604978189</t>
  </si>
  <si>
    <t>35837900</t>
  </si>
  <si>
    <t>HOMETOWN HEARING</t>
  </si>
  <si>
    <t>604539035</t>
  </si>
  <si>
    <t>35838100</t>
  </si>
  <si>
    <t>TACORTIZ LLC</t>
  </si>
  <si>
    <t>605089747</t>
  </si>
  <si>
    <t>35838400</t>
  </si>
  <si>
    <t>SKIERMONT DERBY LLP</t>
  </si>
  <si>
    <t>605022884</t>
  </si>
  <si>
    <t>35838500</t>
  </si>
  <si>
    <t>BRYANT WOLF HOLDING COMPANY LL</t>
  </si>
  <si>
    <t>605012595</t>
  </si>
  <si>
    <t>35838900</t>
  </si>
  <si>
    <t>CASCADE OPEN ROAD DRIVING SCHO</t>
  </si>
  <si>
    <t>605087042</t>
  </si>
  <si>
    <t>35839200</t>
  </si>
  <si>
    <t>KARLIN &amp; PEEBLES LLP</t>
  </si>
  <si>
    <t>605015868</t>
  </si>
  <si>
    <t>35839300</t>
  </si>
  <si>
    <t>BLUES AIR SERVICES</t>
  </si>
  <si>
    <t>605017671</t>
  </si>
  <si>
    <t>35839500</t>
  </si>
  <si>
    <t>WEAPONS &amp; TACTICS ALLIANCE GRO</t>
  </si>
  <si>
    <t>605079536</t>
  </si>
  <si>
    <t>35839600</t>
  </si>
  <si>
    <t>TRIBEHEALTH INC</t>
  </si>
  <si>
    <t>605027218</t>
  </si>
  <si>
    <t>35840000</t>
  </si>
  <si>
    <t>BELLEVUE CRAWFISH CHEF CORPORA</t>
  </si>
  <si>
    <t>605574713</t>
  </si>
  <si>
    <t>35840001</t>
  </si>
  <si>
    <t>CRAB &amp; MORE CORPORATION</t>
  </si>
  <si>
    <t>604873102</t>
  </si>
  <si>
    <t>35840100</t>
  </si>
  <si>
    <t>KINNECT ABA</t>
  </si>
  <si>
    <t>603521756</t>
  </si>
  <si>
    <t>35840500</t>
  </si>
  <si>
    <t>MAGNAGHI HAULING LLC</t>
  </si>
  <si>
    <t>604966291</t>
  </si>
  <si>
    <t>35841001</t>
  </si>
  <si>
    <t>MIERE CATERING</t>
  </si>
  <si>
    <t>605016598</t>
  </si>
  <si>
    <t>35841500</t>
  </si>
  <si>
    <t>FIREBRAND STUDIOS LLC</t>
  </si>
  <si>
    <t>605006759</t>
  </si>
  <si>
    <t>35841900</t>
  </si>
  <si>
    <t>GENUINE ROOFING LLC</t>
  </si>
  <si>
    <t>604726706</t>
  </si>
  <si>
    <t>35842900</t>
  </si>
  <si>
    <t>FINKE FARMS</t>
  </si>
  <si>
    <t>605000342</t>
  </si>
  <si>
    <t>35843000</t>
  </si>
  <si>
    <t>HARMER CONSULTANTS INC</t>
  </si>
  <si>
    <t>602973449</t>
  </si>
  <si>
    <t>35843500</t>
  </si>
  <si>
    <t>THE KIRAN ANJALI PROJECT</t>
  </si>
  <si>
    <t>600169850</t>
  </si>
  <si>
    <t>35843800</t>
  </si>
  <si>
    <t>HARRIS GROUP INC</t>
  </si>
  <si>
    <t>603413958</t>
  </si>
  <si>
    <t>35844300</t>
  </si>
  <si>
    <t>REHAB PRACTICE MANAGEMENT LLC</t>
  </si>
  <si>
    <t>604323832</t>
  </si>
  <si>
    <t>35844601</t>
  </si>
  <si>
    <t>A O SMITH WATER TREATMENT NORT</t>
  </si>
  <si>
    <t>604548559</t>
  </si>
  <si>
    <t>35845400</t>
  </si>
  <si>
    <t>IMPULSO TAX &amp; ACCOUNTING LLC</t>
  </si>
  <si>
    <t>601132411</t>
  </si>
  <si>
    <t>35845700</t>
  </si>
  <si>
    <t>INLAND EMPIRE JOINT</t>
  </si>
  <si>
    <t>604193791</t>
  </si>
  <si>
    <t>35845900</t>
  </si>
  <si>
    <t>GRAYS HARBOR STAFFING LLC</t>
  </si>
  <si>
    <t>605020168</t>
  </si>
  <si>
    <t>35846100</t>
  </si>
  <si>
    <t>M6 SYSTEMS INC</t>
  </si>
  <si>
    <t>605005983</t>
  </si>
  <si>
    <t>35846200</t>
  </si>
  <si>
    <t>STABLE GROUND THERAPY LLC</t>
  </si>
  <si>
    <t>605022254</t>
  </si>
  <si>
    <t>35846300</t>
  </si>
  <si>
    <t>K C TERIYAKI</t>
  </si>
  <si>
    <t>604902805</t>
  </si>
  <si>
    <t>35846400</t>
  </si>
  <si>
    <t>RADIANT MEDICAL STAFFING LLC</t>
  </si>
  <si>
    <t>578031320</t>
  </si>
  <si>
    <t>35846502</t>
  </si>
  <si>
    <t>SEATTLE MARINA INC</t>
  </si>
  <si>
    <t>605003444</t>
  </si>
  <si>
    <t>35846700</t>
  </si>
  <si>
    <t>DISTILLERY TECH INC</t>
  </si>
  <si>
    <t>605030746</t>
  </si>
  <si>
    <t>35847800</t>
  </si>
  <si>
    <t>BRODIN SOLUTIONS LLC</t>
  </si>
  <si>
    <t>600170606</t>
  </si>
  <si>
    <t>35848500</t>
  </si>
  <si>
    <t>FISHER CONSTRUCTION GROUP INC</t>
  </si>
  <si>
    <t>602330650</t>
  </si>
  <si>
    <t>35848503</t>
  </si>
  <si>
    <t>FISHER COMPANIES INC</t>
  </si>
  <si>
    <t>604203695</t>
  </si>
  <si>
    <t>35848600</t>
  </si>
  <si>
    <t>ELITE STORAGE PRODUCTS LLC</t>
  </si>
  <si>
    <t>604862950</t>
  </si>
  <si>
    <t>35848700</t>
  </si>
  <si>
    <t>CALFUS INC</t>
  </si>
  <si>
    <t>605024642</t>
  </si>
  <si>
    <t>35848900</t>
  </si>
  <si>
    <t>INTEGRA SOLUTIONS INC</t>
  </si>
  <si>
    <t>600610765</t>
  </si>
  <si>
    <t>35849600</t>
  </si>
  <si>
    <t>DANIEL D MARTIN CONST CORP</t>
  </si>
  <si>
    <t>604983542</t>
  </si>
  <si>
    <t>35849700</t>
  </si>
  <si>
    <t>INDEPENDENT ADMINISTRATIVE SER</t>
  </si>
  <si>
    <t>604497864</t>
  </si>
  <si>
    <t>35849800</t>
  </si>
  <si>
    <t>GOOD CLEAN COATINGS</t>
  </si>
  <si>
    <t>604859847</t>
  </si>
  <si>
    <t>35850000</t>
  </si>
  <si>
    <t>BLACK WOMEN HOUSING ALLIANCE</t>
  </si>
  <si>
    <t>603443510</t>
  </si>
  <si>
    <t>35850201</t>
  </si>
  <si>
    <t>EDS SERVICE SOLUTIONS LLC</t>
  </si>
  <si>
    <t>600436746</t>
  </si>
  <si>
    <t>35850300</t>
  </si>
  <si>
    <t>STAR MARINE INCORPORATED</t>
  </si>
  <si>
    <t>604061059</t>
  </si>
  <si>
    <t>35850402</t>
  </si>
  <si>
    <t>ORIENTAL CHINESE FOOT SPA</t>
  </si>
  <si>
    <t>605008834</t>
  </si>
  <si>
    <t>35850800</t>
  </si>
  <si>
    <t>LAWLESS TOWING &amp; RECOVERY LLC</t>
  </si>
  <si>
    <t>604162878</t>
  </si>
  <si>
    <t>35851100</t>
  </si>
  <si>
    <t>GRONDEL THERAPY PLLC</t>
  </si>
  <si>
    <t>605019349</t>
  </si>
  <si>
    <t>35851300</t>
  </si>
  <si>
    <t>ROOTED SOFTWARE LLC</t>
  </si>
  <si>
    <t>600580150</t>
  </si>
  <si>
    <t>35851400</t>
  </si>
  <si>
    <t>TRI VALLEY CONSTRUCTION INC</t>
  </si>
  <si>
    <t>605073324</t>
  </si>
  <si>
    <t>35851600</t>
  </si>
  <si>
    <t>MINDCOLOR AUTISM LLC</t>
  </si>
  <si>
    <t>604991795</t>
  </si>
  <si>
    <t>35852100</t>
  </si>
  <si>
    <t>FALALI HAIR SALON</t>
  </si>
  <si>
    <t>604853254</t>
  </si>
  <si>
    <t>35852200</t>
  </si>
  <si>
    <t>604941453</t>
  </si>
  <si>
    <t>35853000</t>
  </si>
  <si>
    <t>AVERLON</t>
  </si>
  <si>
    <t>600168042</t>
  </si>
  <si>
    <t>35853200</t>
  </si>
  <si>
    <t>UNITED FRIENDS GROUP HOMES INC</t>
  </si>
  <si>
    <t>600174318</t>
  </si>
  <si>
    <t>35854200</t>
  </si>
  <si>
    <t>M J MURDOCK CHARITABLE TRUST</t>
  </si>
  <si>
    <t>600573121</t>
  </si>
  <si>
    <t>35854900</t>
  </si>
  <si>
    <t>TUMWATER PRINTING</t>
  </si>
  <si>
    <t>604975322</t>
  </si>
  <si>
    <t>35855000</t>
  </si>
  <si>
    <t>HEY TUTOR</t>
  </si>
  <si>
    <t>604817958</t>
  </si>
  <si>
    <t>35855600</t>
  </si>
  <si>
    <t>OWL3D</t>
  </si>
  <si>
    <t>605028300</t>
  </si>
  <si>
    <t>35855700</t>
  </si>
  <si>
    <t>TABLETOPTOWN CORP</t>
  </si>
  <si>
    <t>605080031</t>
  </si>
  <si>
    <t>35855800</t>
  </si>
  <si>
    <t>MEDITOLOGY SERVICES LLC</t>
  </si>
  <si>
    <t>605009451</t>
  </si>
  <si>
    <t>35856300</t>
  </si>
  <si>
    <t>EMPLICIT INC</t>
  </si>
  <si>
    <t>604267571</t>
  </si>
  <si>
    <t>35856500</t>
  </si>
  <si>
    <t>PACE MATERIAL HANDLING</t>
  </si>
  <si>
    <t>605094141</t>
  </si>
  <si>
    <t>35856701</t>
  </si>
  <si>
    <t>605031758</t>
  </si>
  <si>
    <t>35857000</t>
  </si>
  <si>
    <t>RENGAGE INC</t>
  </si>
  <si>
    <t>604748575</t>
  </si>
  <si>
    <t>35857900</t>
  </si>
  <si>
    <t>CATALA IMMIGRATION PLLC</t>
  </si>
  <si>
    <t>601143449</t>
  </si>
  <si>
    <t>35858100</t>
  </si>
  <si>
    <t>GLEN ACRES CHURCH OF CHRIST</t>
  </si>
  <si>
    <t>604193285</t>
  </si>
  <si>
    <t>35858200</t>
  </si>
  <si>
    <t>CALEE INC</t>
  </si>
  <si>
    <t>605021627</t>
  </si>
  <si>
    <t>35858400</t>
  </si>
  <si>
    <t>CLOG DOCTOR THE</t>
  </si>
  <si>
    <t>605074355</t>
  </si>
  <si>
    <t>35859100</t>
  </si>
  <si>
    <t>ALTO CALIBRE BUSINESS CONSULTI</t>
  </si>
  <si>
    <t>605000089</t>
  </si>
  <si>
    <t>35859400</t>
  </si>
  <si>
    <t>AMERICAN ASSOCIATION OF MEDICA</t>
  </si>
  <si>
    <t>604912018</t>
  </si>
  <si>
    <t>35859900</t>
  </si>
  <si>
    <t>RTC CONSTRUCTION</t>
  </si>
  <si>
    <t>602631464</t>
  </si>
  <si>
    <t>35860301</t>
  </si>
  <si>
    <t>FIROUZI DEVELOPMENT LLC</t>
  </si>
  <si>
    <t>605094334</t>
  </si>
  <si>
    <t>35860400</t>
  </si>
  <si>
    <t>PLANT WITH PURPOSE</t>
  </si>
  <si>
    <t>604786024</t>
  </si>
  <si>
    <t>35860600</t>
  </si>
  <si>
    <t>CLASSIC NURSERY</t>
  </si>
  <si>
    <t>604972959</t>
  </si>
  <si>
    <t>35860800</t>
  </si>
  <si>
    <t>MISSION FOOD MART</t>
  </si>
  <si>
    <t>605095464</t>
  </si>
  <si>
    <t>35861000</t>
  </si>
  <si>
    <t>NEW GENERATIONS INTERNATIONAL</t>
  </si>
  <si>
    <t>605030141</t>
  </si>
  <si>
    <t>35861200</t>
  </si>
  <si>
    <t>BALANCE THEORY INC</t>
  </si>
  <si>
    <t>605092390</t>
  </si>
  <si>
    <t>35862200</t>
  </si>
  <si>
    <t>GAMES FOR CHANGE INC</t>
  </si>
  <si>
    <t>600029302</t>
  </si>
  <si>
    <t>35862300</t>
  </si>
  <si>
    <t>ALDER GROVE MOBILE HOME PARK</t>
  </si>
  <si>
    <t>601380585</t>
  </si>
  <si>
    <t>35862501</t>
  </si>
  <si>
    <t>COUNTRY AIRE NATURAL FOODS</t>
  </si>
  <si>
    <t>604528513</t>
  </si>
  <si>
    <t>35862600</t>
  </si>
  <si>
    <t>QUARTERDECK</t>
  </si>
  <si>
    <t>600311914</t>
  </si>
  <si>
    <t>35862800</t>
  </si>
  <si>
    <t>CAPITOL THEATRE COMMITTEE INC</t>
  </si>
  <si>
    <t>605010723</t>
  </si>
  <si>
    <t>35863100</t>
  </si>
  <si>
    <t>RIVER ROCK GRILL &amp; ALEHOUSE</t>
  </si>
  <si>
    <t>605100422</t>
  </si>
  <si>
    <t>35863400</t>
  </si>
  <si>
    <t>BLOOM SOFTWARE INC</t>
  </si>
  <si>
    <t>605026061</t>
  </si>
  <si>
    <t>35863700</t>
  </si>
  <si>
    <t>PURPLEIDEAS TEAM LLC</t>
  </si>
  <si>
    <t>600032756</t>
  </si>
  <si>
    <t>35863900</t>
  </si>
  <si>
    <t>STANDARD TEXTILE CO INC</t>
  </si>
  <si>
    <t>605009189</t>
  </si>
  <si>
    <t>35864000</t>
  </si>
  <si>
    <t>LATTICE CAPITAL MANAGEMENT LLC</t>
  </si>
  <si>
    <t>601667147</t>
  </si>
  <si>
    <t>35864202</t>
  </si>
  <si>
    <t>JOHN J KARNAS CO</t>
  </si>
  <si>
    <t>604988298</t>
  </si>
  <si>
    <t>35864600</t>
  </si>
  <si>
    <t>APEX WELDING LLC</t>
  </si>
  <si>
    <t>604958891</t>
  </si>
  <si>
    <t>35864700</t>
  </si>
  <si>
    <t>CVS HEALTHCARE PRACTICES PLLC</t>
  </si>
  <si>
    <t>604156963</t>
  </si>
  <si>
    <t>35865100</t>
  </si>
  <si>
    <t>OMYA SPECIALTY MATERIALS INC</t>
  </si>
  <si>
    <t>604226970</t>
  </si>
  <si>
    <t>35865300</t>
  </si>
  <si>
    <t>WISER PRECISION LLC</t>
  </si>
  <si>
    <t>604900355</t>
  </si>
  <si>
    <t>35865600</t>
  </si>
  <si>
    <t>INNOMOTICS LLC</t>
  </si>
  <si>
    <t>604857439</t>
  </si>
  <si>
    <t>35865900</t>
  </si>
  <si>
    <t>CASCADE HOME CLEANING</t>
  </si>
  <si>
    <t>604982866</t>
  </si>
  <si>
    <t>35866200</t>
  </si>
  <si>
    <t>SUNDAYS FURNITURE INC</t>
  </si>
  <si>
    <t>604699628</t>
  </si>
  <si>
    <t>35866500</t>
  </si>
  <si>
    <t>GOOD TRIP ADVENTURES LLC</t>
  </si>
  <si>
    <t>604181301</t>
  </si>
  <si>
    <t>35866900</t>
  </si>
  <si>
    <t>FAIRWAY VIEW AFH CORP</t>
  </si>
  <si>
    <t>603178671</t>
  </si>
  <si>
    <t>35867101</t>
  </si>
  <si>
    <t>JESSICA Z BEAUTY</t>
  </si>
  <si>
    <t>605034709</t>
  </si>
  <si>
    <t>35867200</t>
  </si>
  <si>
    <t>LIVING CARBON PBC DBA LIVING C</t>
  </si>
  <si>
    <t>605022877</t>
  </si>
  <si>
    <t>35867400</t>
  </si>
  <si>
    <t>SUSHI SAPPORO GRILL</t>
  </si>
  <si>
    <t>605088243</t>
  </si>
  <si>
    <t>35867600</t>
  </si>
  <si>
    <t>MAYAS CATERING &amp; FOOD SERVICES</t>
  </si>
  <si>
    <t>605081615</t>
  </si>
  <si>
    <t>35867800</t>
  </si>
  <si>
    <t>GRACEHAVEN AFH LLC</t>
  </si>
  <si>
    <t>604960044</t>
  </si>
  <si>
    <t>35868300</t>
  </si>
  <si>
    <t>GUEVARA LANDSCAPING LLC</t>
  </si>
  <si>
    <t>604902710</t>
  </si>
  <si>
    <t>35868400</t>
  </si>
  <si>
    <t>CLINICAL TRIAL MEDIA INC</t>
  </si>
  <si>
    <t>603458643</t>
  </si>
  <si>
    <t>35869101</t>
  </si>
  <si>
    <t>PROTEGRITY USA INC</t>
  </si>
  <si>
    <t>605011513</t>
  </si>
  <si>
    <t>35869700</t>
  </si>
  <si>
    <t>WIDE AWAKE INTERNATIONAL</t>
  </si>
  <si>
    <t>605002843</t>
  </si>
  <si>
    <t>35870300</t>
  </si>
  <si>
    <t>PDX DELIVERY LLC</t>
  </si>
  <si>
    <t>605085527</t>
  </si>
  <si>
    <t>35870600</t>
  </si>
  <si>
    <t>ACCOMPANY HEALTH INC</t>
  </si>
  <si>
    <t>603358768</t>
  </si>
  <si>
    <t>35870800</t>
  </si>
  <si>
    <t>FRIENDS OF THE SNOQUALMIE VALL</t>
  </si>
  <si>
    <t>605027661</t>
  </si>
  <si>
    <t>35870900</t>
  </si>
  <si>
    <t>M CUBED TECHNOLOGIES</t>
  </si>
  <si>
    <t>605033425</t>
  </si>
  <si>
    <t>35871700</t>
  </si>
  <si>
    <t>ASSET WATCH INC</t>
  </si>
  <si>
    <t>605025854</t>
  </si>
  <si>
    <t>35872900</t>
  </si>
  <si>
    <t>MERIS LLC</t>
  </si>
  <si>
    <t>605016907</t>
  </si>
  <si>
    <t>35873500</t>
  </si>
  <si>
    <t>MERRILL LAW</t>
  </si>
  <si>
    <t>605110001</t>
  </si>
  <si>
    <t>35873600</t>
  </si>
  <si>
    <t>CAL LAB SOLUTIONS INC</t>
  </si>
  <si>
    <t>602986341</t>
  </si>
  <si>
    <t>35873700</t>
  </si>
  <si>
    <t>AM RAILING INC</t>
  </si>
  <si>
    <t>604961992</t>
  </si>
  <si>
    <t>35874100</t>
  </si>
  <si>
    <t>TRINITY TRANSITIONAL HOUSING</t>
  </si>
  <si>
    <t>605035876</t>
  </si>
  <si>
    <t>35874400</t>
  </si>
  <si>
    <t>NODE40 INC</t>
  </si>
  <si>
    <t>605027066</t>
  </si>
  <si>
    <t>35874800</t>
  </si>
  <si>
    <t>CONNECT HUMANITY</t>
  </si>
  <si>
    <t>600172197</t>
  </si>
  <si>
    <t>35875201</t>
  </si>
  <si>
    <t>SHOREWOOD EAST OWNERS ASSOCIAT</t>
  </si>
  <si>
    <t>605020182</t>
  </si>
  <si>
    <t>35875300</t>
  </si>
  <si>
    <t>KM SYSTEMS GROUP</t>
  </si>
  <si>
    <t>605088210</t>
  </si>
  <si>
    <t>35875700</t>
  </si>
  <si>
    <t>ESSENTIAL PEST CONTROL</t>
  </si>
  <si>
    <t>605021934</t>
  </si>
  <si>
    <t>35875900</t>
  </si>
  <si>
    <t>MONTAGE CONNECT INC</t>
  </si>
  <si>
    <t>605070690</t>
  </si>
  <si>
    <t>35876100</t>
  </si>
  <si>
    <t>WESTERN LINK SALES INC</t>
  </si>
  <si>
    <t>601789511</t>
  </si>
  <si>
    <t>35876600</t>
  </si>
  <si>
    <t>CROWN HILL PRE-THREE CO-OP</t>
  </si>
  <si>
    <t>605018578</t>
  </si>
  <si>
    <t>35876900</t>
  </si>
  <si>
    <t>RETAIL MANAGEMENT INC</t>
  </si>
  <si>
    <t>605019209</t>
  </si>
  <si>
    <t>35877300</t>
  </si>
  <si>
    <t>INSTALADOR DE PISOS Y ALFOMBRA</t>
  </si>
  <si>
    <t>604998990</t>
  </si>
  <si>
    <t>35877400</t>
  </si>
  <si>
    <t>NEXT BEAUTY SPA</t>
  </si>
  <si>
    <t>605007184</t>
  </si>
  <si>
    <t>35877700</t>
  </si>
  <si>
    <t>RX CONCRETE</t>
  </si>
  <si>
    <t>604081455</t>
  </si>
  <si>
    <t>35877901</t>
  </si>
  <si>
    <t>PROFESSIONALY NICE &amp; CLEAN LLP</t>
  </si>
  <si>
    <t>605090079</t>
  </si>
  <si>
    <t>35878100</t>
  </si>
  <si>
    <t>COMMON GOOD</t>
  </si>
  <si>
    <t>604854078</t>
  </si>
  <si>
    <t>35878700</t>
  </si>
  <si>
    <t>GIG HARBOR WINE CO</t>
  </si>
  <si>
    <t>605027100</t>
  </si>
  <si>
    <t>35878900</t>
  </si>
  <si>
    <t>7ATE9 ENTERTAINMENT</t>
  </si>
  <si>
    <t>604709927</t>
  </si>
  <si>
    <t>35879200</t>
  </si>
  <si>
    <t>COTERIE BABY INC</t>
  </si>
  <si>
    <t>605087044</t>
  </si>
  <si>
    <t>35879400</t>
  </si>
  <si>
    <t>OREGON CHILD DEVELOPMENT COALI</t>
  </si>
  <si>
    <t>603460529</t>
  </si>
  <si>
    <t>35879500</t>
  </si>
  <si>
    <t>VETERANS MANAGEMENT SERVICES I</t>
  </si>
  <si>
    <t>605074331</t>
  </si>
  <si>
    <t>35880100</t>
  </si>
  <si>
    <t>CIGAR PAIRING PARLOR LLC</t>
  </si>
  <si>
    <t>605096356</t>
  </si>
  <si>
    <t>35880101</t>
  </si>
  <si>
    <t>FRESH START CANDLES LLC</t>
  </si>
  <si>
    <t>604983704</t>
  </si>
  <si>
    <t>35880400</t>
  </si>
  <si>
    <t>Y KITCHEN &amp; BAR</t>
  </si>
  <si>
    <t>604965355</t>
  </si>
  <si>
    <t>35880701</t>
  </si>
  <si>
    <t>NUBYT INC</t>
  </si>
  <si>
    <t>604997673</t>
  </si>
  <si>
    <t>35880900</t>
  </si>
  <si>
    <t>AMERICAN EQUIPMENT</t>
  </si>
  <si>
    <t>605034303</t>
  </si>
  <si>
    <t>35881200</t>
  </si>
  <si>
    <t>LEVATAS INC</t>
  </si>
  <si>
    <t>603016251</t>
  </si>
  <si>
    <t>35881400</t>
  </si>
  <si>
    <t>ROBINSNEST LANDSCAPE SERVICES</t>
  </si>
  <si>
    <t>605067647</t>
  </si>
  <si>
    <t>35881600</t>
  </si>
  <si>
    <t>FLAGSHIP BIOSCIENCES INC</t>
  </si>
  <si>
    <t>605091259</t>
  </si>
  <si>
    <t>35882200</t>
  </si>
  <si>
    <t>CLOUD PERITUS INC</t>
  </si>
  <si>
    <t>601139655</t>
  </si>
  <si>
    <t>35882400</t>
  </si>
  <si>
    <t>WASHINGTON STATE 4 H</t>
  </si>
  <si>
    <t>605006532</t>
  </si>
  <si>
    <t>35882500</t>
  </si>
  <si>
    <t>211INFO</t>
  </si>
  <si>
    <t>605103815</t>
  </si>
  <si>
    <t>35882600</t>
  </si>
  <si>
    <t>CHAOS INDUSTRIES INC</t>
  </si>
  <si>
    <t>604903712</t>
  </si>
  <si>
    <t>35882800</t>
  </si>
  <si>
    <t>TU LIAK CONSTRUCTION SERVICES</t>
  </si>
  <si>
    <t>605026243</t>
  </si>
  <si>
    <t>35882900</t>
  </si>
  <si>
    <t>EVERYDAY GRACE ADULT DAY CARE</t>
  </si>
  <si>
    <t>604134070</t>
  </si>
  <si>
    <t>35883100</t>
  </si>
  <si>
    <t>AM BEAUTY</t>
  </si>
  <si>
    <t>605021290</t>
  </si>
  <si>
    <t>35883300</t>
  </si>
  <si>
    <t>DIVX LLC</t>
  </si>
  <si>
    <t>601758943</t>
  </si>
  <si>
    <t>35883602</t>
  </si>
  <si>
    <t>ALI'S CHEVRON</t>
  </si>
  <si>
    <t>600490056</t>
  </si>
  <si>
    <t>35883700</t>
  </si>
  <si>
    <t>DENTALEZ INC</t>
  </si>
  <si>
    <t>604955378</t>
  </si>
  <si>
    <t>35884000</t>
  </si>
  <si>
    <t>SG&amp;J LOGISTICS INC</t>
  </si>
  <si>
    <t>605030168</t>
  </si>
  <si>
    <t>35884300</t>
  </si>
  <si>
    <t>BAYLOR MIRACA GENETICS LABORAT</t>
  </si>
  <si>
    <t>601145515</t>
  </si>
  <si>
    <t>35884500</t>
  </si>
  <si>
    <t>VALLEY ASSEMBLY</t>
  </si>
  <si>
    <t>1.931</t>
  </si>
  <si>
    <t>601606155</t>
  </si>
  <si>
    <t>35884702</t>
  </si>
  <si>
    <t>CLEMS ENUMCLAW POWERSPORTS</t>
  </si>
  <si>
    <t>605020819</t>
  </si>
  <si>
    <t>35884800</t>
  </si>
  <si>
    <t>BRUCKNER KRASNOFF LEDERER MARS</t>
  </si>
  <si>
    <t>604552097</t>
  </si>
  <si>
    <t>35884900</t>
  </si>
  <si>
    <t>1 JOYFUL ADULT FAMILY HOME LLC</t>
  </si>
  <si>
    <t>604924763</t>
  </si>
  <si>
    <t>35885000</t>
  </si>
  <si>
    <t>STREAMLINER DINER</t>
  </si>
  <si>
    <t>605028298</t>
  </si>
  <si>
    <t>35885100</t>
  </si>
  <si>
    <t>LA PERLA TAPATIA II</t>
  </si>
  <si>
    <t>605387476</t>
  </si>
  <si>
    <t>35885601</t>
  </si>
  <si>
    <t>THE BREAKFAST CLUB</t>
  </si>
  <si>
    <t>605027257</t>
  </si>
  <si>
    <t>35886000</t>
  </si>
  <si>
    <t>TRUE WHITESPACE LLC</t>
  </si>
  <si>
    <t>605792177</t>
  </si>
  <si>
    <t>35886201</t>
  </si>
  <si>
    <t>FAITHFUL PLUMBING LLC</t>
  </si>
  <si>
    <t>605005137</t>
  </si>
  <si>
    <t>35886300</t>
  </si>
  <si>
    <t>PANCOAST STAFFING SERVICES INC</t>
  </si>
  <si>
    <t>605009765</t>
  </si>
  <si>
    <t>35886600</t>
  </si>
  <si>
    <t>ALPINE CONTRACTORS GROUP LLC</t>
  </si>
  <si>
    <t>604695997</t>
  </si>
  <si>
    <t>35887000</t>
  </si>
  <si>
    <t>SILICON VALLEY HIGH SCHOOL INC</t>
  </si>
  <si>
    <t>600174237</t>
  </si>
  <si>
    <t>35887100</t>
  </si>
  <si>
    <t>KENNEWICK FLOWER SHOP INC</t>
  </si>
  <si>
    <t>605009069</t>
  </si>
  <si>
    <t>35887900</t>
  </si>
  <si>
    <t>SEVEN GENERATIONS ARCHITECTURE</t>
  </si>
  <si>
    <t>604171896</t>
  </si>
  <si>
    <t>35888000</t>
  </si>
  <si>
    <t>OPTIMAL HEALTH</t>
  </si>
  <si>
    <t>605089286</t>
  </si>
  <si>
    <t>35888400</t>
  </si>
  <si>
    <t>SWIFTS PAINTING</t>
  </si>
  <si>
    <t>605023318</t>
  </si>
  <si>
    <t>35888700</t>
  </si>
  <si>
    <t>M&amp;Z FLOORING</t>
  </si>
  <si>
    <t>605012376</t>
  </si>
  <si>
    <t>35889100</t>
  </si>
  <si>
    <t>MANSON &amp; CHI DENTISTRY</t>
  </si>
  <si>
    <t>604501016</t>
  </si>
  <si>
    <t>35889200</t>
  </si>
  <si>
    <t>MAKANA LANI CONSULTING LLC</t>
  </si>
  <si>
    <t>0.8641</t>
  </si>
  <si>
    <t>603233698</t>
  </si>
  <si>
    <t>35889600</t>
  </si>
  <si>
    <t>HOLY MOUNTAIN BREWING COMPANY</t>
  </si>
  <si>
    <t>604440895</t>
  </si>
  <si>
    <t>35890000</t>
  </si>
  <si>
    <t>CONNYS ADULT FAMILY HOME</t>
  </si>
  <si>
    <t>35890001</t>
  </si>
  <si>
    <t>CONNYS ADULT FAMILY HOME 2 LLC</t>
  </si>
  <si>
    <t>602570998</t>
  </si>
  <si>
    <t>35890200</t>
  </si>
  <si>
    <t>JOHNSON &amp; LINGENBRINK PLLC</t>
  </si>
  <si>
    <t>605013509</t>
  </si>
  <si>
    <t>35890400</t>
  </si>
  <si>
    <t>ARDEN INSURANCE SERVICES</t>
  </si>
  <si>
    <t>602507157</t>
  </si>
  <si>
    <t>35891100</t>
  </si>
  <si>
    <t>HILLEBRAND CONSTRUCTION INC</t>
  </si>
  <si>
    <t>605012540</t>
  </si>
  <si>
    <t>35891300</t>
  </si>
  <si>
    <t>LOGISTICS ADMINISTRATIVE SOLUT</t>
  </si>
  <si>
    <t>604630152</t>
  </si>
  <si>
    <t>35891800</t>
  </si>
  <si>
    <t>CLINESMITH COMPANY LLC</t>
  </si>
  <si>
    <t>603613966</t>
  </si>
  <si>
    <t>35892100</t>
  </si>
  <si>
    <t>KIRKLAND CLASSIC CARS</t>
  </si>
  <si>
    <t>603155354</t>
  </si>
  <si>
    <t>35892300</t>
  </si>
  <si>
    <t>PREMISE HEALTH OF WASHINGTON M</t>
  </si>
  <si>
    <t>605736095</t>
  </si>
  <si>
    <t>35892301</t>
  </si>
  <si>
    <t>PREMISE HEALTH NATIONAL MEDICA</t>
  </si>
  <si>
    <t>605035914</t>
  </si>
  <si>
    <t>35892500</t>
  </si>
  <si>
    <t>INMAN SOLAR INCORPORATED</t>
  </si>
  <si>
    <t>600216502</t>
  </si>
  <si>
    <t>35893300</t>
  </si>
  <si>
    <t>ASSOCIATED GLASS COMPANY</t>
  </si>
  <si>
    <t>604761488</t>
  </si>
  <si>
    <t>35893400</t>
  </si>
  <si>
    <t>NW EZ AUTO LLC</t>
  </si>
  <si>
    <t>605011189</t>
  </si>
  <si>
    <t>35893600</t>
  </si>
  <si>
    <t>ESTABLISHED MOVING &amp; STORAGE O</t>
  </si>
  <si>
    <t>604464104</t>
  </si>
  <si>
    <t>35894000</t>
  </si>
  <si>
    <t>DELICIOUS CREPES &amp; WAFFLES</t>
  </si>
  <si>
    <t>605009609</t>
  </si>
  <si>
    <t>35894100</t>
  </si>
  <si>
    <t>HEALTHY LIVING MASSAGE</t>
  </si>
  <si>
    <t>604992644</t>
  </si>
  <si>
    <t>35894200</t>
  </si>
  <si>
    <t>SBG TECHNOLOGY SOLUTIONS INC</t>
  </si>
  <si>
    <t>603285299</t>
  </si>
  <si>
    <t>35894300</t>
  </si>
  <si>
    <t>MISSION CHURCH WALLA WALLA</t>
  </si>
  <si>
    <t>603449933</t>
  </si>
  <si>
    <t>35895201</t>
  </si>
  <si>
    <t>GOMEZ POOLS &amp; PATIO</t>
  </si>
  <si>
    <t>605071460</t>
  </si>
  <si>
    <t>35895900</t>
  </si>
  <si>
    <t>WITHROW &amp; TERRANOVA PLLC</t>
  </si>
  <si>
    <t>605020084</t>
  </si>
  <si>
    <t>35896100</t>
  </si>
  <si>
    <t>ELIA CASTILLO INSURANCE AGENCY</t>
  </si>
  <si>
    <t>604930247</t>
  </si>
  <si>
    <t>35896200</t>
  </si>
  <si>
    <t>LH FOOT MASSAGE LLC</t>
  </si>
  <si>
    <t>605031820</t>
  </si>
  <si>
    <t>35896800</t>
  </si>
  <si>
    <t>WHITE LABEL INC</t>
  </si>
  <si>
    <t>600214834</t>
  </si>
  <si>
    <t>35897000</t>
  </si>
  <si>
    <t>DUPONT GROCERY INC</t>
  </si>
  <si>
    <t>602556181</t>
  </si>
  <si>
    <t>35897200</t>
  </si>
  <si>
    <t>GREGORY P LUTH &amp; ASSOCIATES IN</t>
  </si>
  <si>
    <t>600164431</t>
  </si>
  <si>
    <t>35897900</t>
  </si>
  <si>
    <t>PIKE &amp; WESTERN CO</t>
  </si>
  <si>
    <t>602261136</t>
  </si>
  <si>
    <t>35898000</t>
  </si>
  <si>
    <t>A MASTERS TOUCH INC</t>
  </si>
  <si>
    <t>605094532</t>
  </si>
  <si>
    <t>35898100</t>
  </si>
  <si>
    <t>AZTECALLI</t>
  </si>
  <si>
    <t>605021655</t>
  </si>
  <si>
    <t>35898200</t>
  </si>
  <si>
    <t>J&amp;E PAINTING SERVICES LLC</t>
  </si>
  <si>
    <t>600280565</t>
  </si>
  <si>
    <t>35898300</t>
  </si>
  <si>
    <t>G B HUNTER CORP</t>
  </si>
  <si>
    <t>604890634</t>
  </si>
  <si>
    <t>35898500</t>
  </si>
  <si>
    <t>DO RE MI FABULOUS LLC</t>
  </si>
  <si>
    <t>605071210</t>
  </si>
  <si>
    <t>35898600</t>
  </si>
  <si>
    <t>SALTED LLC</t>
  </si>
  <si>
    <t>602063702</t>
  </si>
  <si>
    <t>35898800</t>
  </si>
  <si>
    <t>CLEAN CUT TREE AND STUMP GRIND</t>
  </si>
  <si>
    <t>605030737</t>
  </si>
  <si>
    <t>35898900</t>
  </si>
  <si>
    <t>ONE</t>
  </si>
  <si>
    <t>605020010</t>
  </si>
  <si>
    <t>35899000</t>
  </si>
  <si>
    <t>LIMIT BREAK INC</t>
  </si>
  <si>
    <t>604780967</t>
  </si>
  <si>
    <t>35899100</t>
  </si>
  <si>
    <t>RPA ENGINEERING</t>
  </si>
  <si>
    <t>605011384</t>
  </si>
  <si>
    <t>35899700</t>
  </si>
  <si>
    <t>OVERLAND AI INC</t>
  </si>
  <si>
    <t>605081803</t>
  </si>
  <si>
    <t>35899800</t>
  </si>
  <si>
    <t>MOCHI HEALTH</t>
  </si>
  <si>
    <t>605092561</t>
  </si>
  <si>
    <t>35900300</t>
  </si>
  <si>
    <t>COLORSTACK INC</t>
  </si>
  <si>
    <t>604190632</t>
  </si>
  <si>
    <t>35900600</t>
  </si>
  <si>
    <t>CAST IRON CUISINE</t>
  </si>
  <si>
    <t>603241003</t>
  </si>
  <si>
    <t>35900800</t>
  </si>
  <si>
    <t>MORAN ENVIRONMENTAL RECOVERY L</t>
  </si>
  <si>
    <t>605023470</t>
  </si>
  <si>
    <t>35901300</t>
  </si>
  <si>
    <t>ACCOUNTING ADVANTAGES P C</t>
  </si>
  <si>
    <t>604886346</t>
  </si>
  <si>
    <t>35901400</t>
  </si>
  <si>
    <t>4FRONT LLC</t>
  </si>
  <si>
    <t>601427395</t>
  </si>
  <si>
    <t>35901502</t>
  </si>
  <si>
    <t>WEATHERPROOFING TECHNOLOGIES I</t>
  </si>
  <si>
    <t>604878337</t>
  </si>
  <si>
    <t>35901503</t>
  </si>
  <si>
    <t>TREMCO CPG INC</t>
  </si>
  <si>
    <t>604890223</t>
  </si>
  <si>
    <t>35901600</t>
  </si>
  <si>
    <t>DATABENTO INC</t>
  </si>
  <si>
    <t>605021989</t>
  </si>
  <si>
    <t>35901700</t>
  </si>
  <si>
    <t>MRS NELSONS MIDDLES</t>
  </si>
  <si>
    <t>602717883</t>
  </si>
  <si>
    <t>35902200</t>
  </si>
  <si>
    <t>CRACKLE &amp; POP</t>
  </si>
  <si>
    <t>605135379</t>
  </si>
  <si>
    <t>35903001</t>
  </si>
  <si>
    <t>ISI DESIGN &amp; INSTALLATION</t>
  </si>
  <si>
    <t>604988094</t>
  </si>
  <si>
    <t>35903100</t>
  </si>
  <si>
    <t>GOLDEN LEAF AFH</t>
  </si>
  <si>
    <t>604981659</t>
  </si>
  <si>
    <t>35903500</t>
  </si>
  <si>
    <t>ASC FLOORING LLC</t>
  </si>
  <si>
    <t>605119139</t>
  </si>
  <si>
    <t>35903700</t>
  </si>
  <si>
    <t>VAST SPACE</t>
  </si>
  <si>
    <t>604062694</t>
  </si>
  <si>
    <t>35903800</t>
  </si>
  <si>
    <t>CLEAN PLANET CAR WASH</t>
  </si>
  <si>
    <t>605086980</t>
  </si>
  <si>
    <t>35904100</t>
  </si>
  <si>
    <t>SHINE ROOFING LLC</t>
  </si>
  <si>
    <t>605012049</t>
  </si>
  <si>
    <t>35905000</t>
  </si>
  <si>
    <t>CALABRIA RISTORANTE ITALIANO</t>
  </si>
  <si>
    <t>605026631</t>
  </si>
  <si>
    <t>35905300</t>
  </si>
  <si>
    <t>SAVI LLC</t>
  </si>
  <si>
    <t>605124506</t>
  </si>
  <si>
    <t>35906900</t>
  </si>
  <si>
    <t>NORTHRIDGE INSIGHT INC</t>
  </si>
  <si>
    <t>604988698</t>
  </si>
  <si>
    <t>35907000</t>
  </si>
  <si>
    <t>MAD CITY COATINGS</t>
  </si>
  <si>
    <t>604746864</t>
  </si>
  <si>
    <t>35907800</t>
  </si>
  <si>
    <t>MOGA FARMS LLC</t>
  </si>
  <si>
    <t>604989855</t>
  </si>
  <si>
    <t>35908100</t>
  </si>
  <si>
    <t>ALBAS EXCAVATING &amp; CONSTRUCTIO</t>
  </si>
  <si>
    <t>605125600</t>
  </si>
  <si>
    <t>35908300</t>
  </si>
  <si>
    <t>MICROVASCULAR HEALTH SOLUTIONS</t>
  </si>
  <si>
    <t>604000836</t>
  </si>
  <si>
    <t>35908500</t>
  </si>
  <si>
    <t>CITYCANE</t>
  </si>
  <si>
    <t>604861099</t>
  </si>
  <si>
    <t>35909600</t>
  </si>
  <si>
    <t>BLACK FOREST MUSHROOMS</t>
  </si>
  <si>
    <t>605032910</t>
  </si>
  <si>
    <t>35909700</t>
  </si>
  <si>
    <t>CASEY INGREDIENTS INC</t>
  </si>
  <si>
    <t>1.0611</t>
  </si>
  <si>
    <t>600373231</t>
  </si>
  <si>
    <t>35910001</t>
  </si>
  <si>
    <t>LONGVIEW EYE &amp; VISION</t>
  </si>
  <si>
    <t>601134634</t>
  </si>
  <si>
    <t>35910100</t>
  </si>
  <si>
    <t>SUNLIGHT WATERS COUNTRY CLUB</t>
  </si>
  <si>
    <t>603457506</t>
  </si>
  <si>
    <t>35910300</t>
  </si>
  <si>
    <t>KARAVEDA LLC</t>
  </si>
  <si>
    <t>605124701</t>
  </si>
  <si>
    <t>35910600</t>
  </si>
  <si>
    <t>NEON USA LLC</t>
  </si>
  <si>
    <t>605122613</t>
  </si>
  <si>
    <t>35910800</t>
  </si>
  <si>
    <t>VESTURE GROUP INCORPORATED</t>
  </si>
  <si>
    <t>605096607</t>
  </si>
  <si>
    <t>35910900</t>
  </si>
  <si>
    <t>HABITERRE</t>
  </si>
  <si>
    <t>605125303</t>
  </si>
  <si>
    <t>35911000</t>
  </si>
  <si>
    <t>IMS ACQUISITION LLC</t>
  </si>
  <si>
    <t>605075999</t>
  </si>
  <si>
    <t>35911100</t>
  </si>
  <si>
    <t>604955907</t>
  </si>
  <si>
    <t>35911200</t>
  </si>
  <si>
    <t>GOLD STANDARD SERVICES</t>
  </si>
  <si>
    <t>605119133</t>
  </si>
  <si>
    <t>35911400</t>
  </si>
  <si>
    <t>CRISP INC</t>
  </si>
  <si>
    <t>603477056</t>
  </si>
  <si>
    <t>35912000</t>
  </si>
  <si>
    <t>ART START NORTHWEST</t>
  </si>
  <si>
    <t>604426365</t>
  </si>
  <si>
    <t>35913100</t>
  </si>
  <si>
    <t>HAU REMODELING &amp; CONSTRUCTION</t>
  </si>
  <si>
    <t>604930051</t>
  </si>
  <si>
    <t>35913300</t>
  </si>
  <si>
    <t>AVIATION RECRUITING PROFESSION</t>
  </si>
  <si>
    <t>605012466</t>
  </si>
  <si>
    <t>35913600</t>
  </si>
  <si>
    <t>IGATE SOLUTIONS LLC</t>
  </si>
  <si>
    <t>605176216</t>
  </si>
  <si>
    <t>35913601</t>
  </si>
  <si>
    <t>SOLWARE IT TECHNOLOGIES LLC</t>
  </si>
  <si>
    <t>602376379</t>
  </si>
  <si>
    <t>35914200</t>
  </si>
  <si>
    <t>WESTWATER RESEARCH LLC</t>
  </si>
  <si>
    <t>604857487</t>
  </si>
  <si>
    <t>35914500</t>
  </si>
  <si>
    <t>BLUE KINGDOM WHALE &amp; WILDLIFE</t>
  </si>
  <si>
    <t>605074904</t>
  </si>
  <si>
    <t>35915000</t>
  </si>
  <si>
    <t>CLIMATE JOBS NATIONAL RESOURCE</t>
  </si>
  <si>
    <t>605495539</t>
  </si>
  <si>
    <t>35915101</t>
  </si>
  <si>
    <t>MOBILE COMMUNICATIONS AMERICA</t>
  </si>
  <si>
    <t>603353062</t>
  </si>
  <si>
    <t>35915400</t>
  </si>
  <si>
    <t>MCKENNA FOOD MART</t>
  </si>
  <si>
    <t>604897247</t>
  </si>
  <si>
    <t>35915500</t>
  </si>
  <si>
    <t>RAINEY DAY TRUCKING INC</t>
  </si>
  <si>
    <t>604728937</t>
  </si>
  <si>
    <t>35915600</t>
  </si>
  <si>
    <t>TRASH BUTLER LLC</t>
  </si>
  <si>
    <t>605097139</t>
  </si>
  <si>
    <t>35915700</t>
  </si>
  <si>
    <t>ARTS &amp; LETTERS CREATIVE CO LLC</t>
  </si>
  <si>
    <t>604942516</t>
  </si>
  <si>
    <t>35915800</t>
  </si>
  <si>
    <t>BEL RED CONSULTING LLC</t>
  </si>
  <si>
    <t>605126600</t>
  </si>
  <si>
    <t>35916100</t>
  </si>
  <si>
    <t>BIG BRAND TIRE &amp; SERVICE</t>
  </si>
  <si>
    <t>604938962</t>
  </si>
  <si>
    <t>35916201</t>
  </si>
  <si>
    <t>UNIVERSAL ROOFING LLC</t>
  </si>
  <si>
    <t>605035917</t>
  </si>
  <si>
    <t>35917101</t>
  </si>
  <si>
    <t>BASEBALL NORTHWEST INCORPORATE</t>
  </si>
  <si>
    <t>605029822</t>
  </si>
  <si>
    <t>35917400</t>
  </si>
  <si>
    <t>TERICKS EARLY LEARNING LLC</t>
  </si>
  <si>
    <t>604662248</t>
  </si>
  <si>
    <t>35917900</t>
  </si>
  <si>
    <t>ACCURATE RESERVE PROFESSIONALS</t>
  </si>
  <si>
    <t>604774654</t>
  </si>
  <si>
    <t>35918000</t>
  </si>
  <si>
    <t>YSP CONCESSIONS</t>
  </si>
  <si>
    <t>605009518</t>
  </si>
  <si>
    <t>35918200</t>
  </si>
  <si>
    <t>PAWS &amp; WINGS PLACE</t>
  </si>
  <si>
    <t>605081508</t>
  </si>
  <si>
    <t>35918300</t>
  </si>
  <si>
    <t>FRONTIER DESIGN GROUP LLC</t>
  </si>
  <si>
    <t>605054773</t>
  </si>
  <si>
    <t>35918400</t>
  </si>
  <si>
    <t>WEISBROD MATTEIS &amp; COPLEY PLLC</t>
  </si>
  <si>
    <t>605023281</t>
  </si>
  <si>
    <t>35919101</t>
  </si>
  <si>
    <t>Y SCOUTS</t>
  </si>
  <si>
    <t>605011687</t>
  </si>
  <si>
    <t>35919200</t>
  </si>
  <si>
    <t>RAINBOW MEDIA HOLDINGS LLC</t>
  </si>
  <si>
    <t>605114982</t>
  </si>
  <si>
    <t>35919300</t>
  </si>
  <si>
    <t>ALTERNATIVE ENERGY MATERIALS L</t>
  </si>
  <si>
    <t>605116946</t>
  </si>
  <si>
    <t>35919501</t>
  </si>
  <si>
    <t>SEVENDUST TOURING INC</t>
  </si>
  <si>
    <t>605122957</t>
  </si>
  <si>
    <t>35919700</t>
  </si>
  <si>
    <t>BETTER THERAPEUTICS INC</t>
  </si>
  <si>
    <t>605126109</t>
  </si>
  <si>
    <t>35919800</t>
  </si>
  <si>
    <t>CREATORDAO INC</t>
  </si>
  <si>
    <t>605097601</t>
  </si>
  <si>
    <t>35920000</t>
  </si>
  <si>
    <t>TAPAZ TECHNICAL ASSISTANCE PAR</t>
  </si>
  <si>
    <t>0.7533</t>
  </si>
  <si>
    <t>602682227</t>
  </si>
  <si>
    <t>35920101</t>
  </si>
  <si>
    <t>SOUTHEAST GLASS INC</t>
  </si>
  <si>
    <t>605018111</t>
  </si>
  <si>
    <t>35920200</t>
  </si>
  <si>
    <t>SUITUP INCORPORATED</t>
  </si>
  <si>
    <t>604967558</t>
  </si>
  <si>
    <t>35920300</t>
  </si>
  <si>
    <t>JEBBIT INC</t>
  </si>
  <si>
    <t>603407719</t>
  </si>
  <si>
    <t>35920400</t>
  </si>
  <si>
    <t>ART LINE WHOLESALERS INC</t>
  </si>
  <si>
    <t>605003466</t>
  </si>
  <si>
    <t>35920800</t>
  </si>
  <si>
    <t>LOCAL PROGRESS POLICY INSTITUT</t>
  </si>
  <si>
    <t>603449686</t>
  </si>
  <si>
    <t>35921300</t>
  </si>
  <si>
    <t>ALLEY INTERACTIVE LLC</t>
  </si>
  <si>
    <t>605120441</t>
  </si>
  <si>
    <t>35921400</t>
  </si>
  <si>
    <t>ORBISS INC</t>
  </si>
  <si>
    <t>605126908</t>
  </si>
  <si>
    <t>35921600</t>
  </si>
  <si>
    <t>MEDIA SOURCE INC</t>
  </si>
  <si>
    <t>605122776</t>
  </si>
  <si>
    <t>35921700</t>
  </si>
  <si>
    <t>MEEDAN</t>
  </si>
  <si>
    <t>605125813</t>
  </si>
  <si>
    <t>35922400</t>
  </si>
  <si>
    <t>BOGLE FINANCIAL SERVICES LLC</t>
  </si>
  <si>
    <t>600567564</t>
  </si>
  <si>
    <t>35922701</t>
  </si>
  <si>
    <t>SUHRCO MANAGEMENT INC</t>
  </si>
  <si>
    <t>604993697</t>
  </si>
  <si>
    <t>35923100</t>
  </si>
  <si>
    <t>JUNG GANE BANCHAN</t>
  </si>
  <si>
    <t>601147309</t>
  </si>
  <si>
    <t>35923900</t>
  </si>
  <si>
    <t>OLYMPIA BIBLE</t>
  </si>
  <si>
    <t>604916663</t>
  </si>
  <si>
    <t>35924200</t>
  </si>
  <si>
    <t>DAVIS PAINTING</t>
  </si>
  <si>
    <t>603463900</t>
  </si>
  <si>
    <t>35924400</t>
  </si>
  <si>
    <t>605027373</t>
  </si>
  <si>
    <t>35924500</t>
  </si>
  <si>
    <t>LAWRENCE FOODS INC</t>
  </si>
  <si>
    <t>605022649</t>
  </si>
  <si>
    <t>35924600</t>
  </si>
  <si>
    <t>JET CONSTRUCTION</t>
  </si>
  <si>
    <t>600173170</t>
  </si>
  <si>
    <t>35924800</t>
  </si>
  <si>
    <t>CHEWELAH GOLF &amp; COUNTRY CLUB</t>
  </si>
  <si>
    <t>605009874</t>
  </si>
  <si>
    <t>35924900</t>
  </si>
  <si>
    <t>XINGYI MACHINE USA LLC</t>
  </si>
  <si>
    <t>605119533</t>
  </si>
  <si>
    <t>35925100</t>
  </si>
  <si>
    <t>GAMERS OUTREACH</t>
  </si>
  <si>
    <t>602949217</t>
  </si>
  <si>
    <t>35925200</t>
  </si>
  <si>
    <t>VITAL FARMS INC</t>
  </si>
  <si>
    <t>603417784</t>
  </si>
  <si>
    <t>35925300</t>
  </si>
  <si>
    <t>DESERT HAAK LLC</t>
  </si>
  <si>
    <t>605024295</t>
  </si>
  <si>
    <t>35925800</t>
  </si>
  <si>
    <t>MIAMI VALLEY HOSPITAL</t>
  </si>
  <si>
    <t>604805433</t>
  </si>
  <si>
    <t>35926300</t>
  </si>
  <si>
    <t>PHOTOGRAPHIC RESEARCH ORGANIZA</t>
  </si>
  <si>
    <t>605125311</t>
  </si>
  <si>
    <t>35926400</t>
  </si>
  <si>
    <t>BOSS LADY CONSULTING LLC</t>
  </si>
  <si>
    <t>604897461</t>
  </si>
  <si>
    <t>35926500</t>
  </si>
  <si>
    <t>HOME RIGHT LENDING LLC</t>
  </si>
  <si>
    <t>604919535</t>
  </si>
  <si>
    <t>35926800</t>
  </si>
  <si>
    <t>GARNER GROUP LLC THE</t>
  </si>
  <si>
    <t>603462304</t>
  </si>
  <si>
    <t>35926900</t>
  </si>
  <si>
    <t>ANGOVE ACCOUNTING INC</t>
  </si>
  <si>
    <t>603357291</t>
  </si>
  <si>
    <t>35927500</t>
  </si>
  <si>
    <t>HYPOTHESIS GARDENS LLC</t>
  </si>
  <si>
    <t>603533045</t>
  </si>
  <si>
    <t>35927501</t>
  </si>
  <si>
    <t>JS</t>
  </si>
  <si>
    <t>605030803</t>
  </si>
  <si>
    <t>35927600</t>
  </si>
  <si>
    <t>SALTWATER LEGACY LLC</t>
  </si>
  <si>
    <t>0.7206</t>
  </si>
  <si>
    <t>601138481</t>
  </si>
  <si>
    <t>35927800</t>
  </si>
  <si>
    <t>ALPHA SUPPORTED LIVING SERVICE</t>
  </si>
  <si>
    <t>604450524</t>
  </si>
  <si>
    <t>35927900</t>
  </si>
  <si>
    <t>IRIS TELEHEALTH MEDICAL GROUP</t>
  </si>
  <si>
    <t>604551129</t>
  </si>
  <si>
    <t>35928200</t>
  </si>
  <si>
    <t>ANONYMOUS BUFFALO LLC</t>
  </si>
  <si>
    <t>604661403</t>
  </si>
  <si>
    <t>35928202</t>
  </si>
  <si>
    <t>GRASS RIVER CANNABIS LLC</t>
  </si>
  <si>
    <t>605027138</t>
  </si>
  <si>
    <t>35928400</t>
  </si>
  <si>
    <t>REACHING &amp; TEACHING INTERNATIO</t>
  </si>
  <si>
    <t>605027819</t>
  </si>
  <si>
    <t>35928600</t>
  </si>
  <si>
    <t>PRUNO FUND THE</t>
  </si>
  <si>
    <t>604802268</t>
  </si>
  <si>
    <t>35928700</t>
  </si>
  <si>
    <t>DOCE DONUTS</t>
  </si>
  <si>
    <t>065010220</t>
  </si>
  <si>
    <t>35929000</t>
  </si>
  <si>
    <t>HASKIN ELECTRIC INC</t>
  </si>
  <si>
    <t>602729577</t>
  </si>
  <si>
    <t>35929001</t>
  </si>
  <si>
    <t>ERIC OLSON ELECTRIC INC</t>
  </si>
  <si>
    <t>605121033</t>
  </si>
  <si>
    <t>35929100</t>
  </si>
  <si>
    <t>CENTER FOR NEW BEGINNINGS INC</t>
  </si>
  <si>
    <t>604999457</t>
  </si>
  <si>
    <t>35929700</t>
  </si>
  <si>
    <t>THE INSTITUTE FOR THE PSYCHOLO</t>
  </si>
  <si>
    <t>605029967</t>
  </si>
  <si>
    <t>35929800</t>
  </si>
  <si>
    <t>SPORTSMANS SUPPLY INC</t>
  </si>
  <si>
    <t>604770668</t>
  </si>
  <si>
    <t>35929900</t>
  </si>
  <si>
    <t>HAIR BY SYDNEY</t>
  </si>
  <si>
    <t>604285601</t>
  </si>
  <si>
    <t>35930000</t>
  </si>
  <si>
    <t>FT PLUMBING LLC</t>
  </si>
  <si>
    <t>605014718</t>
  </si>
  <si>
    <t>35930100</t>
  </si>
  <si>
    <t>OREGON REAL ESTATE FORMS LLC</t>
  </si>
  <si>
    <t>604668913</t>
  </si>
  <si>
    <t>35930300</t>
  </si>
  <si>
    <t>COLUMBIA PLAY PROJECT</t>
  </si>
  <si>
    <t>605012753</t>
  </si>
  <si>
    <t>35931100</t>
  </si>
  <si>
    <t>LIVING STONE GLOBAL FOUNDATION</t>
  </si>
  <si>
    <t>604829491</t>
  </si>
  <si>
    <t>35931602</t>
  </si>
  <si>
    <t>YAX PROFESSIONAL CLEANING LLC</t>
  </si>
  <si>
    <t>605074339</t>
  </si>
  <si>
    <t>35931800</t>
  </si>
  <si>
    <t>BEST DAY BREWING INC</t>
  </si>
  <si>
    <t>604503966</t>
  </si>
  <si>
    <t>35932000</t>
  </si>
  <si>
    <t>ORIENTAL THAI CUISINE</t>
  </si>
  <si>
    <t>605086964</t>
  </si>
  <si>
    <t>35932400</t>
  </si>
  <si>
    <t>CONTINUUS TECHNOLOGIES LLC</t>
  </si>
  <si>
    <t>601133819</t>
  </si>
  <si>
    <t>35933200</t>
  </si>
  <si>
    <t>AUBURN EDUCATION ASSOCIATION</t>
  </si>
  <si>
    <t>604430828</t>
  </si>
  <si>
    <t>35933600</t>
  </si>
  <si>
    <t>GOLDEN PROPERTY SEATTLE LLC</t>
  </si>
  <si>
    <t>604605319</t>
  </si>
  <si>
    <t>35933900</t>
  </si>
  <si>
    <t>BUTTON INC</t>
  </si>
  <si>
    <t>604987700</t>
  </si>
  <si>
    <t>35935200</t>
  </si>
  <si>
    <t>CATALOGIC SOFTWARE INC</t>
  </si>
  <si>
    <t>605081418</t>
  </si>
  <si>
    <t>35935300</t>
  </si>
  <si>
    <t>SILVER STEPS LLC</t>
  </si>
  <si>
    <t>604531120</t>
  </si>
  <si>
    <t>35935400</t>
  </si>
  <si>
    <t>ACE GLASS LLC</t>
  </si>
  <si>
    <t>604660628</t>
  </si>
  <si>
    <t>35935401</t>
  </si>
  <si>
    <t>DREAMLAND CHILDCARE LLC</t>
  </si>
  <si>
    <t>605014799</t>
  </si>
  <si>
    <t>35935500</t>
  </si>
  <si>
    <t>GARLAND DRINKERY LLC</t>
  </si>
  <si>
    <t>604943548</t>
  </si>
  <si>
    <t>35935800</t>
  </si>
  <si>
    <t>PEOPLESERVE INC</t>
  </si>
  <si>
    <t>604984605</t>
  </si>
  <si>
    <t>35936500</t>
  </si>
  <si>
    <t>THE GOODKIND GROUP LLC</t>
  </si>
  <si>
    <t>604725831</t>
  </si>
  <si>
    <t>35936600</t>
  </si>
  <si>
    <t>NADIRA DESIGN</t>
  </si>
  <si>
    <t>604120902</t>
  </si>
  <si>
    <t>35937300</t>
  </si>
  <si>
    <t>BATTLE BORN BRAKES LLC</t>
  </si>
  <si>
    <t>605029098</t>
  </si>
  <si>
    <t>35937600</t>
  </si>
  <si>
    <t>SOLSTICE SENIOR LIVING LLC</t>
  </si>
  <si>
    <t>605123376</t>
  </si>
  <si>
    <t>35938700</t>
  </si>
  <si>
    <t>DRIVEWEALTH LLC</t>
  </si>
  <si>
    <t>605120266</t>
  </si>
  <si>
    <t>35938701</t>
  </si>
  <si>
    <t>DRIVEWEALTH TECHNOLOGIES LLC</t>
  </si>
  <si>
    <t>604107201</t>
  </si>
  <si>
    <t>35938801</t>
  </si>
  <si>
    <t>ORGANIZATION FOR TROPICAL STUD</t>
  </si>
  <si>
    <t>605028652</t>
  </si>
  <si>
    <t>35938900</t>
  </si>
  <si>
    <t>MICHAEL RUSSELL MD INC</t>
  </si>
  <si>
    <t>605074444</t>
  </si>
  <si>
    <t>35939500</t>
  </si>
  <si>
    <t>BLACK TIMBER FARMS LLC</t>
  </si>
  <si>
    <t>605652804</t>
  </si>
  <si>
    <t>35939501</t>
  </si>
  <si>
    <t>BLACK TIMBER MANAGEMENT LLC</t>
  </si>
  <si>
    <t>600173230</t>
  </si>
  <si>
    <t>35939600</t>
  </si>
  <si>
    <t>LEN HONCOOP GRAVEL INC</t>
  </si>
  <si>
    <t>602212997</t>
  </si>
  <si>
    <t>35939601</t>
  </si>
  <si>
    <t>HONCOOP TRUCKING LLC</t>
  </si>
  <si>
    <t>605016256</t>
  </si>
  <si>
    <t>35939700</t>
  </si>
  <si>
    <t>BOWMAN</t>
  </si>
  <si>
    <t>601143447</t>
  </si>
  <si>
    <t>35939800</t>
  </si>
  <si>
    <t>600539264</t>
  </si>
  <si>
    <t>35940001</t>
  </si>
  <si>
    <t>ARCH FULFILLMENT SERVICES</t>
  </si>
  <si>
    <t>605126801</t>
  </si>
  <si>
    <t>35940601</t>
  </si>
  <si>
    <t>FLORIDA ATLANTIC UNIVERSITY</t>
  </si>
  <si>
    <t>605024576</t>
  </si>
  <si>
    <t>35941000</t>
  </si>
  <si>
    <t>NORTHWEST MODULAR FURNITURE SY</t>
  </si>
  <si>
    <t>602933755</t>
  </si>
  <si>
    <t>35941101</t>
  </si>
  <si>
    <t>JB NEUFELD</t>
  </si>
  <si>
    <t>605125241</t>
  </si>
  <si>
    <t>35941200</t>
  </si>
  <si>
    <t>DOCKET HEALTH INC</t>
  </si>
  <si>
    <t>604508038</t>
  </si>
  <si>
    <t>35941600</t>
  </si>
  <si>
    <t>EVALUATION GROUP THE</t>
  </si>
  <si>
    <t>605006150</t>
  </si>
  <si>
    <t>35941700</t>
  </si>
  <si>
    <t>WORKSYSTEMS INC</t>
  </si>
  <si>
    <t>605127603</t>
  </si>
  <si>
    <t>35941900</t>
  </si>
  <si>
    <t>TUCKER COMPANY WORLDWIDE</t>
  </si>
  <si>
    <t>605020484</t>
  </si>
  <si>
    <t>35942000</t>
  </si>
  <si>
    <t>ELEUTECH</t>
  </si>
  <si>
    <t>605026813</t>
  </si>
  <si>
    <t>35942600</t>
  </si>
  <si>
    <t>SEGMED INC</t>
  </si>
  <si>
    <t>605122298</t>
  </si>
  <si>
    <t>35942700</t>
  </si>
  <si>
    <t>COMMUNITY TECH NETWORK</t>
  </si>
  <si>
    <t>604270996</t>
  </si>
  <si>
    <t>35942900</t>
  </si>
  <si>
    <t>MUNDOS WELDING &amp; TRAILER REPAI</t>
  </si>
  <si>
    <t>604962478</t>
  </si>
  <si>
    <t>35943300</t>
  </si>
  <si>
    <t>SURETY SECURITY</t>
  </si>
  <si>
    <t>605330537</t>
  </si>
  <si>
    <t>35943301</t>
  </si>
  <si>
    <t>PROSTASIA SECURITY</t>
  </si>
  <si>
    <t>605545781</t>
  </si>
  <si>
    <t>35943302</t>
  </si>
  <si>
    <t>KIDZCARE CONNECT AGENCY</t>
  </si>
  <si>
    <t>605660953</t>
  </si>
  <si>
    <t>35943303</t>
  </si>
  <si>
    <t>COMPREHENSIVE CLEANING SOLUTIO</t>
  </si>
  <si>
    <t>605056030</t>
  </si>
  <si>
    <t>35944000</t>
  </si>
  <si>
    <t>P11CREATIVE INC</t>
  </si>
  <si>
    <t>605002751</t>
  </si>
  <si>
    <t>35944200</t>
  </si>
  <si>
    <t>THE LAST RESORT</t>
  </si>
  <si>
    <t>604990251</t>
  </si>
  <si>
    <t>35944500</t>
  </si>
  <si>
    <t>PROJECT:CAMP</t>
  </si>
  <si>
    <t>604979528</t>
  </si>
  <si>
    <t>35944600</t>
  </si>
  <si>
    <t>ROANOKE DATA SECURITY</t>
  </si>
  <si>
    <t>604872679</t>
  </si>
  <si>
    <t>35944800</t>
  </si>
  <si>
    <t>PAZURI HOME CARE LLC</t>
  </si>
  <si>
    <t>605001718</t>
  </si>
  <si>
    <t>35945500</t>
  </si>
  <si>
    <t>ELLENSBURG YOGA &amp; COFFEE HOUSE</t>
  </si>
  <si>
    <t>605024798</t>
  </si>
  <si>
    <t>35946200</t>
  </si>
  <si>
    <t>BALYASNY ASSET MANAGEMENT LP</t>
  </si>
  <si>
    <t>605126907</t>
  </si>
  <si>
    <t>35946500</t>
  </si>
  <si>
    <t>TRUSTED SPACE INC</t>
  </si>
  <si>
    <t>602285888</t>
  </si>
  <si>
    <t>35946600</t>
  </si>
  <si>
    <t>US TAEKWONDO ACADEMY</t>
  </si>
  <si>
    <t>605000355</t>
  </si>
  <si>
    <t>35946800</t>
  </si>
  <si>
    <t>SPERO BUSINESS SOLUTIONS LLC</t>
  </si>
  <si>
    <t>605087853</t>
  </si>
  <si>
    <t>35946900</t>
  </si>
  <si>
    <t>SWEET SQUEEZE LEMONADE</t>
  </si>
  <si>
    <t>604823265</t>
  </si>
  <si>
    <t>35947200</t>
  </si>
  <si>
    <t>JETGEN METAL WORX LLC</t>
  </si>
  <si>
    <t>605012168</t>
  </si>
  <si>
    <t>35947300</t>
  </si>
  <si>
    <t>HEART BRIGHT LEARNING</t>
  </si>
  <si>
    <t>605017055</t>
  </si>
  <si>
    <t>35947400</t>
  </si>
  <si>
    <t>VFT NORTH AMERICA LLC</t>
  </si>
  <si>
    <t>604997046</t>
  </si>
  <si>
    <t>35947700</t>
  </si>
  <si>
    <t>REIGN CALIBRATION</t>
  </si>
  <si>
    <t>605312250</t>
  </si>
  <si>
    <t>35948101</t>
  </si>
  <si>
    <t>KIDS CLUBHOUSE LLC</t>
  </si>
  <si>
    <t>604966873</t>
  </si>
  <si>
    <t>35948200</t>
  </si>
  <si>
    <t>TSAR DESIGNS</t>
  </si>
  <si>
    <t>605119064</t>
  </si>
  <si>
    <t>35949000</t>
  </si>
  <si>
    <t>AEI CORPORATION</t>
  </si>
  <si>
    <t>604284096</t>
  </si>
  <si>
    <t>35949100</t>
  </si>
  <si>
    <t>MORRISON GYMNASTICS ACADEMY</t>
  </si>
  <si>
    <t>604833608</t>
  </si>
  <si>
    <t>35950000</t>
  </si>
  <si>
    <t>SOUTH SOUND AESTHETICS LLC</t>
  </si>
  <si>
    <t>604955356</t>
  </si>
  <si>
    <t>35950400</t>
  </si>
  <si>
    <t>VICTORY ACCOUNTING &amp; TAX SERVI</t>
  </si>
  <si>
    <t>605015752</t>
  </si>
  <si>
    <t>35950700</t>
  </si>
  <si>
    <t>VINDICKTIVE BAR &amp; WINGS</t>
  </si>
  <si>
    <t>604822805</t>
  </si>
  <si>
    <t>35950800</t>
  </si>
  <si>
    <t>PACIFIC WEST BANK</t>
  </si>
  <si>
    <t>605017356</t>
  </si>
  <si>
    <t>35951100</t>
  </si>
  <si>
    <t>SYMPHONIE CORPORATION</t>
  </si>
  <si>
    <t>605024102</t>
  </si>
  <si>
    <t>35951400</t>
  </si>
  <si>
    <t>DATAVERSITY EDUCATION LLC</t>
  </si>
  <si>
    <t>605119473</t>
  </si>
  <si>
    <t>35951500</t>
  </si>
  <si>
    <t>NORTHEAST THERAPY</t>
  </si>
  <si>
    <t>604943337</t>
  </si>
  <si>
    <t>35951800</t>
  </si>
  <si>
    <t>SHOOT 360 TRI CITIES</t>
  </si>
  <si>
    <t>604153402</t>
  </si>
  <si>
    <t>35952500</t>
  </si>
  <si>
    <t>WALCO LLC</t>
  </si>
  <si>
    <t>605027476</t>
  </si>
  <si>
    <t>35953100</t>
  </si>
  <si>
    <t>HEDRICK GARDNER KINCHELOE &amp; GA</t>
  </si>
  <si>
    <t>605073060</t>
  </si>
  <si>
    <t>35953200</t>
  </si>
  <si>
    <t>SOUTHERN CALIFORNIA PERMANENTE</t>
  </si>
  <si>
    <t>604821145</t>
  </si>
  <si>
    <t>35953300</t>
  </si>
  <si>
    <t>RARE SOCIETY</t>
  </si>
  <si>
    <t>603502695</t>
  </si>
  <si>
    <t>35953600</t>
  </si>
  <si>
    <t>DOREMI MUSIC SCHOOL</t>
  </si>
  <si>
    <t>603344192</t>
  </si>
  <si>
    <t>35953800</t>
  </si>
  <si>
    <t>ROLANDO INTERIORS SPECIALIST</t>
  </si>
  <si>
    <t>604965466</t>
  </si>
  <si>
    <t>35954000</t>
  </si>
  <si>
    <t>LOTS OF LOVE DAYCARE &amp; EARLY L</t>
  </si>
  <si>
    <t>604400504</t>
  </si>
  <si>
    <t>35955000</t>
  </si>
  <si>
    <t>LOOP DE LOOP WINES</t>
  </si>
  <si>
    <t>605112997</t>
  </si>
  <si>
    <t>35955200</t>
  </si>
  <si>
    <t>PALADIN CLOUD INC</t>
  </si>
  <si>
    <t>604384060</t>
  </si>
  <si>
    <t>35955300</t>
  </si>
  <si>
    <t>COHO FILMS LLC</t>
  </si>
  <si>
    <t>605116876</t>
  </si>
  <si>
    <t>35955400</t>
  </si>
  <si>
    <t>FILCONN LLC</t>
  </si>
  <si>
    <t>605908121</t>
  </si>
  <si>
    <t>35955402</t>
  </si>
  <si>
    <t>QNNECT LLC</t>
  </si>
  <si>
    <t>605036303</t>
  </si>
  <si>
    <t>35955500</t>
  </si>
  <si>
    <t>COVU INC</t>
  </si>
  <si>
    <t>604957493</t>
  </si>
  <si>
    <t>35956100</t>
  </si>
  <si>
    <t>KITE PARTNERS MANAGER LLC</t>
  </si>
  <si>
    <t>605003971</t>
  </si>
  <si>
    <t>35956200</t>
  </si>
  <si>
    <t>WOMEN FOR WOMEN INTERNATIONAL</t>
  </si>
  <si>
    <t>605121934</t>
  </si>
  <si>
    <t>35956500</t>
  </si>
  <si>
    <t>USEFULBI CORPORATION</t>
  </si>
  <si>
    <t>604885102</t>
  </si>
  <si>
    <t>35957300</t>
  </si>
  <si>
    <t>SHRIGERGY ELECTRIC</t>
  </si>
  <si>
    <t>600197625</t>
  </si>
  <si>
    <t>35957700</t>
  </si>
  <si>
    <t>FEDERAL WAY SENIOR CENTER</t>
  </si>
  <si>
    <t>605028339</t>
  </si>
  <si>
    <t>35958300</t>
  </si>
  <si>
    <t>STRETCH ZONE FRANCHISING LLC</t>
  </si>
  <si>
    <t>605087388</t>
  </si>
  <si>
    <t>35958400</t>
  </si>
  <si>
    <t>LEJIT CREATIVE</t>
  </si>
  <si>
    <t>601145475</t>
  </si>
  <si>
    <t>35958600</t>
  </si>
  <si>
    <t>BETHEL COOPERATIVE PRESCHOOL</t>
  </si>
  <si>
    <t>605116878</t>
  </si>
  <si>
    <t>35958700</t>
  </si>
  <si>
    <t>GREENHAUS</t>
  </si>
  <si>
    <t>605114511</t>
  </si>
  <si>
    <t>35958800</t>
  </si>
  <si>
    <t>PROVISION STROIKA LLC</t>
  </si>
  <si>
    <t>605116126</t>
  </si>
  <si>
    <t>35958900</t>
  </si>
  <si>
    <t>TELEHEALTH MSO</t>
  </si>
  <si>
    <t>603249154</t>
  </si>
  <si>
    <t>35959000</t>
  </si>
  <si>
    <t>BERKSHIRE BLANKET &amp; HOME CO IN</t>
  </si>
  <si>
    <t>605128412</t>
  </si>
  <si>
    <t>35959800</t>
  </si>
  <si>
    <t>MYCATHOLICDOCTOR FOUNDATION IN</t>
  </si>
  <si>
    <t>604663386</t>
  </si>
  <si>
    <t>35960000</t>
  </si>
  <si>
    <t>FLIGHTDOCS II LLC</t>
  </si>
  <si>
    <t>603172431</t>
  </si>
  <si>
    <t>35960500</t>
  </si>
  <si>
    <t>COYLES BAKESHOP LLC</t>
  </si>
  <si>
    <t>605024124</t>
  </si>
  <si>
    <t>35960700</t>
  </si>
  <si>
    <t>ARCHIVE360</t>
  </si>
  <si>
    <t>605017367</t>
  </si>
  <si>
    <t>35961300</t>
  </si>
  <si>
    <t>GAMURS INC</t>
  </si>
  <si>
    <t>1.2309</t>
  </si>
  <si>
    <t>605032423</t>
  </si>
  <si>
    <t>35961400</t>
  </si>
  <si>
    <t>LEWIS RIVER REFORESTATION</t>
  </si>
  <si>
    <t>601156077</t>
  </si>
  <si>
    <t>35961800</t>
  </si>
  <si>
    <t>EATONVILLE PARENT CO OP PRESCH</t>
  </si>
  <si>
    <t>603118137</t>
  </si>
  <si>
    <t>35961900</t>
  </si>
  <si>
    <t>SURVEYING &amp; MAPPING LLC</t>
  </si>
  <si>
    <t>604963705</t>
  </si>
  <si>
    <t>35962100</t>
  </si>
  <si>
    <t>HOMEOSTASIS SYSTEMS CORP</t>
  </si>
  <si>
    <t>602721788</t>
  </si>
  <si>
    <t>35962500</t>
  </si>
  <si>
    <t>HOLY ROSARY CEMETERY FOUNDATIO</t>
  </si>
  <si>
    <t>604177059</t>
  </si>
  <si>
    <t>35962800</t>
  </si>
  <si>
    <t>SOFT DB ACTIVE CONTROL SYSTEMS</t>
  </si>
  <si>
    <t>603534809</t>
  </si>
  <si>
    <t>35963100</t>
  </si>
  <si>
    <t>SEVEN HILLS ULTIMATE CLUB</t>
  </si>
  <si>
    <t>605094966</t>
  </si>
  <si>
    <t>35963200</t>
  </si>
  <si>
    <t>MINDSDB</t>
  </si>
  <si>
    <t>603459960</t>
  </si>
  <si>
    <t>35963500</t>
  </si>
  <si>
    <t>3 4 5 CONSTRUCTION INC</t>
  </si>
  <si>
    <t>605025440</t>
  </si>
  <si>
    <t>35963900</t>
  </si>
  <si>
    <t>WESTWARD MEDICAL</t>
  </si>
  <si>
    <t>604972427</t>
  </si>
  <si>
    <t>35964000</t>
  </si>
  <si>
    <t>TURNING PAIGE WINE &amp; BISTRO</t>
  </si>
  <si>
    <t>604654772</t>
  </si>
  <si>
    <t>35964500</t>
  </si>
  <si>
    <t>WYATTS DIAMOND JEWELERS</t>
  </si>
  <si>
    <t>603285753</t>
  </si>
  <si>
    <t>35964602</t>
  </si>
  <si>
    <t>CONSUMERS ADVOCATE GROUP</t>
  </si>
  <si>
    <t>605120642</t>
  </si>
  <si>
    <t>35964700</t>
  </si>
  <si>
    <t>MEXIS ANTOJITOS</t>
  </si>
  <si>
    <t>605037806</t>
  </si>
  <si>
    <t>35964900</t>
  </si>
  <si>
    <t>JAB USA LLC</t>
  </si>
  <si>
    <t>604969961</t>
  </si>
  <si>
    <t>35965300</t>
  </si>
  <si>
    <t>SEATTLE POLE DANCE</t>
  </si>
  <si>
    <t>605012975</t>
  </si>
  <si>
    <t>35965700</t>
  </si>
  <si>
    <t>ELECTRO CHEMICAL ENG &amp; MFG CO</t>
  </si>
  <si>
    <t>605035107</t>
  </si>
  <si>
    <t>35965800</t>
  </si>
  <si>
    <t>VICTOR CRAFTS LLC</t>
  </si>
  <si>
    <t>603394518</t>
  </si>
  <si>
    <t>35966500</t>
  </si>
  <si>
    <t>DAFFODIL MOTEL</t>
  </si>
  <si>
    <t>578083960</t>
  </si>
  <si>
    <t>35966600</t>
  </si>
  <si>
    <t>COAST PRODUCTS CO INC</t>
  </si>
  <si>
    <t>604975120</t>
  </si>
  <si>
    <t>35966800</t>
  </si>
  <si>
    <t>LUKOS LLC</t>
  </si>
  <si>
    <t>1.1533</t>
  </si>
  <si>
    <t>600173926</t>
  </si>
  <si>
    <t>35967100</t>
  </si>
  <si>
    <t>INLAND STANDARD EQUIP CO INC</t>
  </si>
  <si>
    <t>601555893</t>
  </si>
  <si>
    <t>35967101</t>
  </si>
  <si>
    <t>S &amp; S HEALTH CARE INC</t>
  </si>
  <si>
    <t>604899027</t>
  </si>
  <si>
    <t>35967500</t>
  </si>
  <si>
    <t>LIVE VIDEO SERVICES</t>
  </si>
  <si>
    <t>603480986</t>
  </si>
  <si>
    <t>35967701</t>
  </si>
  <si>
    <t>TOLIYS TILE LLC</t>
  </si>
  <si>
    <t>604893400</t>
  </si>
  <si>
    <t>35968000</t>
  </si>
  <si>
    <t>CIBO TECHNOLOGIES</t>
  </si>
  <si>
    <t>602569140</t>
  </si>
  <si>
    <t>35968100</t>
  </si>
  <si>
    <t>ILLUMINATION ARTS</t>
  </si>
  <si>
    <t>604947903</t>
  </si>
  <si>
    <t>35968300</t>
  </si>
  <si>
    <t>METRO FACILITIES SERVICES LLC</t>
  </si>
  <si>
    <t>600174071</t>
  </si>
  <si>
    <t>35968800</t>
  </si>
  <si>
    <t>UNITEC CORPORATION</t>
  </si>
  <si>
    <t>604756521</t>
  </si>
  <si>
    <t>35969200</t>
  </si>
  <si>
    <t>PATHWAY HOME LLC</t>
  </si>
  <si>
    <t>604823504</t>
  </si>
  <si>
    <t>35969300</t>
  </si>
  <si>
    <t>SKAGIT TOURISM BUREAU</t>
  </si>
  <si>
    <t>604355292</t>
  </si>
  <si>
    <t>35969400</t>
  </si>
  <si>
    <t>COMMENCEMENT GROUP THE</t>
  </si>
  <si>
    <t>605036405</t>
  </si>
  <si>
    <t>35969600</t>
  </si>
  <si>
    <t>KITU SYSTEMS INC</t>
  </si>
  <si>
    <t>605070752</t>
  </si>
  <si>
    <t>35970200</t>
  </si>
  <si>
    <t>NEXT LEVEL SCHOLARS INC</t>
  </si>
  <si>
    <t>605019374</t>
  </si>
  <si>
    <t>35970300</t>
  </si>
  <si>
    <t>JCA GENERAL CONSTRUCTION LLC</t>
  </si>
  <si>
    <t>604220910</t>
  </si>
  <si>
    <t>35970400</t>
  </si>
  <si>
    <t>LAZAR GENERAL CONSTRUCTION</t>
  </si>
  <si>
    <t>605118703</t>
  </si>
  <si>
    <t>35971100</t>
  </si>
  <si>
    <t>DENTAL CARE FARGO</t>
  </si>
  <si>
    <t>604726698</t>
  </si>
  <si>
    <t>35971300</t>
  </si>
  <si>
    <t>EL MISAY</t>
  </si>
  <si>
    <t>605107155</t>
  </si>
  <si>
    <t>35971800</t>
  </si>
  <si>
    <t>JANEL GROUP INC</t>
  </si>
  <si>
    <t>605124148</t>
  </si>
  <si>
    <t>35971900</t>
  </si>
  <si>
    <t>STATESERV MEDICAL LLC</t>
  </si>
  <si>
    <t>604958661</t>
  </si>
  <si>
    <t>35972200</t>
  </si>
  <si>
    <t>JW POWER SOLUTIONS INC</t>
  </si>
  <si>
    <t>604996796</t>
  </si>
  <si>
    <t>35972300</t>
  </si>
  <si>
    <t>VOLO SPORTS</t>
  </si>
  <si>
    <t>605025837</t>
  </si>
  <si>
    <t>35972400</t>
  </si>
  <si>
    <t>GIFTBIT CORP</t>
  </si>
  <si>
    <t>605028446</t>
  </si>
  <si>
    <t>35972600</t>
  </si>
  <si>
    <t>TIPPY TAPS MOBILE PET SERVICES</t>
  </si>
  <si>
    <t>605018502</t>
  </si>
  <si>
    <t>35972700</t>
  </si>
  <si>
    <t>ULTRAVIOLET DEVICE INC A</t>
  </si>
  <si>
    <t>605119366</t>
  </si>
  <si>
    <t>35972800</t>
  </si>
  <si>
    <t>AVMA ADMINISTRATIVE SERVICES L</t>
  </si>
  <si>
    <t>604726446</t>
  </si>
  <si>
    <t>35972900</t>
  </si>
  <si>
    <t>CENTRAL COUNCIL TLINGIT &amp; HAID</t>
  </si>
  <si>
    <t>604869990</t>
  </si>
  <si>
    <t>35973000</t>
  </si>
  <si>
    <t>CALYPSO DIVING LLC</t>
  </si>
  <si>
    <t>604805492</t>
  </si>
  <si>
    <t>35973300</t>
  </si>
  <si>
    <t>SIMKIM</t>
  </si>
  <si>
    <t>602315331</t>
  </si>
  <si>
    <t>35974100</t>
  </si>
  <si>
    <t>CLASSY CANINE COUNTRY CLUB</t>
  </si>
  <si>
    <t>603445781</t>
  </si>
  <si>
    <t>35974201</t>
  </si>
  <si>
    <t>T &amp; T NGUYEN II DDS PS</t>
  </si>
  <si>
    <t>605023589</t>
  </si>
  <si>
    <t>35974400</t>
  </si>
  <si>
    <t>DT SALAZAR INC</t>
  </si>
  <si>
    <t>605124505</t>
  </si>
  <si>
    <t>35974500</t>
  </si>
  <si>
    <t>THINKNW</t>
  </si>
  <si>
    <t>603388319</t>
  </si>
  <si>
    <t>35974800</t>
  </si>
  <si>
    <t>TEAM HJELM REAL ESTATE LLC</t>
  </si>
  <si>
    <t>35974801</t>
  </si>
  <si>
    <t>EVERI GREENE</t>
  </si>
  <si>
    <t>604994092</t>
  </si>
  <si>
    <t>35975000</t>
  </si>
  <si>
    <t>QUALITY PLUS AUTO GLASS</t>
  </si>
  <si>
    <t>604864942</t>
  </si>
  <si>
    <t>35975100</t>
  </si>
  <si>
    <t>KEEN HEALTH &amp; WELLNESS SERVICE</t>
  </si>
  <si>
    <t>605018721</t>
  </si>
  <si>
    <t>35975300</t>
  </si>
  <si>
    <t>E R S INVESTMENTS LLC</t>
  </si>
  <si>
    <t>605018973</t>
  </si>
  <si>
    <t>35975400</t>
  </si>
  <si>
    <t>THE WIDGETCO INC</t>
  </si>
  <si>
    <t>605018944</t>
  </si>
  <si>
    <t>35975700</t>
  </si>
  <si>
    <t>CLEARPOINT HEALTH USA LLC</t>
  </si>
  <si>
    <t>605005857</t>
  </si>
  <si>
    <t>35976000</t>
  </si>
  <si>
    <t>ADVANCED RECRUITING PARTNERS L</t>
  </si>
  <si>
    <t>605019597</t>
  </si>
  <si>
    <t>35976200</t>
  </si>
  <si>
    <t>DIMAX AIR SOLUTIONS LLC</t>
  </si>
  <si>
    <t>603459012</t>
  </si>
  <si>
    <t>35976400</t>
  </si>
  <si>
    <t>BASELINE DISTRIBUTION INC</t>
  </si>
  <si>
    <t>604782967</t>
  </si>
  <si>
    <t>35976500</t>
  </si>
  <si>
    <t>ORCHARDS BOOKKEEPING</t>
  </si>
  <si>
    <t>604621210</t>
  </si>
  <si>
    <t>35977600</t>
  </si>
  <si>
    <t>FLUSH WITHOUT FEAR PLUMBING &amp;</t>
  </si>
  <si>
    <t>605083727</t>
  </si>
  <si>
    <t>35977700</t>
  </si>
  <si>
    <t>AEG VISION</t>
  </si>
  <si>
    <t>605019077</t>
  </si>
  <si>
    <t>35977900</t>
  </si>
  <si>
    <t>VETERINARY PRACTICE PARTNERS L</t>
  </si>
  <si>
    <t>600022414</t>
  </si>
  <si>
    <t>35978100</t>
  </si>
  <si>
    <t>SNOQUALMIE FALLS DEV CORP</t>
  </si>
  <si>
    <t>605020262</t>
  </si>
  <si>
    <t>35978300</t>
  </si>
  <si>
    <t>DATA RESEARCH GROUP CORPORATIO</t>
  </si>
  <si>
    <t>604951986</t>
  </si>
  <si>
    <t>35978900</t>
  </si>
  <si>
    <t>STRAIGHT UP ELECTRICAL</t>
  </si>
  <si>
    <t>605130220</t>
  </si>
  <si>
    <t>35979200</t>
  </si>
  <si>
    <t>NIFTY METAVERSE INC</t>
  </si>
  <si>
    <t>605034305</t>
  </si>
  <si>
    <t>35979400</t>
  </si>
  <si>
    <t>INTEGRHYTHM INC</t>
  </si>
  <si>
    <t>604968157</t>
  </si>
  <si>
    <t>35979700</t>
  </si>
  <si>
    <t>MENDOCINO FARMS LLC</t>
  </si>
  <si>
    <t>605013473</t>
  </si>
  <si>
    <t>35979901</t>
  </si>
  <si>
    <t>2M RESIDENTIAL LLC</t>
  </si>
  <si>
    <t>605076416</t>
  </si>
  <si>
    <t>35980100</t>
  </si>
  <si>
    <t>BLK PEPPER</t>
  </si>
  <si>
    <t>604973740</t>
  </si>
  <si>
    <t>35980200</t>
  </si>
  <si>
    <t>SORA SUSHI</t>
  </si>
  <si>
    <t>605029461</t>
  </si>
  <si>
    <t>35980700</t>
  </si>
  <si>
    <t>NOOKS COMMUNICATIONS INC</t>
  </si>
  <si>
    <t>604479093</t>
  </si>
  <si>
    <t>35980800</t>
  </si>
  <si>
    <t>DIRECT DEVELOPMENT INC</t>
  </si>
  <si>
    <t>604996222</t>
  </si>
  <si>
    <t>35981700</t>
  </si>
  <si>
    <t>AEG WASHINGTON PROFESSIONAL PC</t>
  </si>
  <si>
    <t>605029953</t>
  </si>
  <si>
    <t>35982300</t>
  </si>
  <si>
    <t>MAUI IMAGING INC</t>
  </si>
  <si>
    <t>605014992</t>
  </si>
  <si>
    <t>35982800</t>
  </si>
  <si>
    <t>FRANCOS GENERAL CONTRACTOR</t>
  </si>
  <si>
    <t>601145480</t>
  </si>
  <si>
    <t>35982900</t>
  </si>
  <si>
    <t>ONE MISSION SOCIETY INC</t>
  </si>
  <si>
    <t>604590223</t>
  </si>
  <si>
    <t>35983101</t>
  </si>
  <si>
    <t>NOUVE WELLNESS LLC</t>
  </si>
  <si>
    <t>605126792</t>
  </si>
  <si>
    <t>35983600</t>
  </si>
  <si>
    <t>PROVOTE SOLUTIONS</t>
  </si>
  <si>
    <t>605033418</t>
  </si>
  <si>
    <t>35984300</t>
  </si>
  <si>
    <t>AEYON LLC</t>
  </si>
  <si>
    <t>605802265</t>
  </si>
  <si>
    <t>35984301</t>
  </si>
  <si>
    <t>MANFUCATURING TECHNICAL SOLUTI</t>
  </si>
  <si>
    <t>604710860</t>
  </si>
  <si>
    <t>35984400</t>
  </si>
  <si>
    <t>R STORIE</t>
  </si>
  <si>
    <t>605035516</t>
  </si>
  <si>
    <t>35984600</t>
  </si>
  <si>
    <t>CANOPY HEALTH</t>
  </si>
  <si>
    <t>605030902</t>
  </si>
  <si>
    <t>35984800</t>
  </si>
  <si>
    <t>ONE WAY TRIGGER LLC</t>
  </si>
  <si>
    <t>605011279</t>
  </si>
  <si>
    <t>35985000</t>
  </si>
  <si>
    <t>UNIFORM CONTRACTING SOLUTIONS</t>
  </si>
  <si>
    <t>602994340</t>
  </si>
  <si>
    <t>35986000</t>
  </si>
  <si>
    <t>FROSTED CUPCAKES &amp; CAKES</t>
  </si>
  <si>
    <t>604777207</t>
  </si>
  <si>
    <t>35986100</t>
  </si>
  <si>
    <t>ROGER WOLFSON</t>
  </si>
  <si>
    <t>605015159</t>
  </si>
  <si>
    <t>35986300</t>
  </si>
  <si>
    <t>ORCA RISK RETENTION GROUP INC</t>
  </si>
  <si>
    <t>605118287</t>
  </si>
  <si>
    <t>35986401</t>
  </si>
  <si>
    <t>BONNY BLOOMS</t>
  </si>
  <si>
    <t>604399083</t>
  </si>
  <si>
    <t>35986500</t>
  </si>
  <si>
    <t>CONCORDIAS FENCING &amp; MAINTENAN</t>
  </si>
  <si>
    <t>605119726</t>
  </si>
  <si>
    <t>35987000</t>
  </si>
  <si>
    <t>AL BARAWI INTERNATIONAL FOOD M</t>
  </si>
  <si>
    <t>605610601</t>
  </si>
  <si>
    <t>35987101</t>
  </si>
  <si>
    <t>GOLDEN RIVER CONSTRUCTION</t>
  </si>
  <si>
    <t>605010369</t>
  </si>
  <si>
    <t>35987200</t>
  </si>
  <si>
    <t>JAMES DUNSETH</t>
  </si>
  <si>
    <t>605033900</t>
  </si>
  <si>
    <t>35987300</t>
  </si>
  <si>
    <t>NIGHTHAWK THERAPEUTICS INC</t>
  </si>
  <si>
    <t>605032849</t>
  </si>
  <si>
    <t>35988000</t>
  </si>
  <si>
    <t>SILVER CLOUD MOVEMENT LLC</t>
  </si>
  <si>
    <t>605020745</t>
  </si>
  <si>
    <t>35988200</t>
  </si>
  <si>
    <t>PACIFIC CUSTOM SPORTSWEAR LLC</t>
  </si>
  <si>
    <t>603039416</t>
  </si>
  <si>
    <t>35988300</t>
  </si>
  <si>
    <t>BRT INC</t>
  </si>
  <si>
    <t>604057240</t>
  </si>
  <si>
    <t>35988600</t>
  </si>
  <si>
    <t>QUIGLEY SIMPSON &amp; HEPPELWHITE</t>
  </si>
  <si>
    <t>604423217</t>
  </si>
  <si>
    <t>35989100</t>
  </si>
  <si>
    <t>PROPIO LS LLC</t>
  </si>
  <si>
    <t>605010030</t>
  </si>
  <si>
    <t>35989300</t>
  </si>
  <si>
    <t>LAKESIDE SWEETS</t>
  </si>
  <si>
    <t>604965934</t>
  </si>
  <si>
    <t>35989500</t>
  </si>
  <si>
    <t>FORTIS SECURITY LLC</t>
  </si>
  <si>
    <t>605095229</t>
  </si>
  <si>
    <t>35989800</t>
  </si>
  <si>
    <t>PAIRUP INC</t>
  </si>
  <si>
    <t>600163145</t>
  </si>
  <si>
    <t>35990900</t>
  </si>
  <si>
    <t>BAKER CONSTRUCTION &amp; DEVEL INC</t>
  </si>
  <si>
    <t>605005677</t>
  </si>
  <si>
    <t>35991500</t>
  </si>
  <si>
    <t>SPARK PHOTONICS DESIGN INC</t>
  </si>
  <si>
    <t>605014245</t>
  </si>
  <si>
    <t>35991800</t>
  </si>
  <si>
    <t>TRADEWEB MARKETS LLC</t>
  </si>
  <si>
    <t>604895405</t>
  </si>
  <si>
    <t>35992000</t>
  </si>
  <si>
    <t>DRAGONFLY WILD LLC</t>
  </si>
  <si>
    <t>604794496</t>
  </si>
  <si>
    <t>35992200</t>
  </si>
  <si>
    <t>JAYSONS CONSTRUCTION LLC</t>
  </si>
  <si>
    <t>604806236</t>
  </si>
  <si>
    <t>35992300</t>
  </si>
  <si>
    <t>RC SIDING LLC</t>
  </si>
  <si>
    <t>602346164</t>
  </si>
  <si>
    <t>35992801</t>
  </si>
  <si>
    <t>RED WING SHOE COMPANY</t>
  </si>
  <si>
    <t>605084269</t>
  </si>
  <si>
    <t>35993000</t>
  </si>
  <si>
    <t>RALLY PIZZA</t>
  </si>
  <si>
    <t>605031755</t>
  </si>
  <si>
    <t>35993800</t>
  </si>
  <si>
    <t>MODERN LIFE</t>
  </si>
  <si>
    <t>604602685</t>
  </si>
  <si>
    <t>35995200</t>
  </si>
  <si>
    <t>JEKK CARDS</t>
  </si>
  <si>
    <t>605116837</t>
  </si>
  <si>
    <t>35996800</t>
  </si>
  <si>
    <t>ERASCA INC</t>
  </si>
  <si>
    <t>604783190</t>
  </si>
  <si>
    <t>35997200</t>
  </si>
  <si>
    <t>DAVES FLOORING &amp; MORE LLC</t>
  </si>
  <si>
    <t>605025724</t>
  </si>
  <si>
    <t>35997300</t>
  </si>
  <si>
    <t>TIMBER LINE FRAMING LLC</t>
  </si>
  <si>
    <t>605021936</t>
  </si>
  <si>
    <t>35997600</t>
  </si>
  <si>
    <t>EMPLOYEE BENEFITS LAW GROUP PC</t>
  </si>
  <si>
    <t>605102418</t>
  </si>
  <si>
    <t>35997800</t>
  </si>
  <si>
    <t>STARFACE WORLD INC</t>
  </si>
  <si>
    <t>605011818</t>
  </si>
  <si>
    <t>35997900</t>
  </si>
  <si>
    <t>CELLECTIS INC</t>
  </si>
  <si>
    <t>604526322</t>
  </si>
  <si>
    <t>35998300</t>
  </si>
  <si>
    <t>PORTLAND DBT INSTITUTE</t>
  </si>
  <si>
    <t>605029666</t>
  </si>
  <si>
    <t>35998600</t>
  </si>
  <si>
    <t>GEORGIA TECH RESEARCH INSTITUT</t>
  </si>
  <si>
    <t>600571024</t>
  </si>
  <si>
    <t>35998701</t>
  </si>
  <si>
    <t>WHITES INCORPORATED</t>
  </si>
  <si>
    <t>600235330</t>
  </si>
  <si>
    <t>35998900</t>
  </si>
  <si>
    <t>VICTAULIC COMPANY</t>
  </si>
  <si>
    <t>605027756</t>
  </si>
  <si>
    <t>35999300</t>
  </si>
  <si>
    <t>CU HAWAII FEDERAL CREDIT UNION</t>
  </si>
  <si>
    <t>603476733</t>
  </si>
  <si>
    <t>35999400</t>
  </si>
  <si>
    <t>JULIES LUMPIA HUT</t>
  </si>
  <si>
    <t>605032329</t>
  </si>
  <si>
    <t>35999601</t>
  </si>
  <si>
    <t>INTERO DIGITAL</t>
  </si>
  <si>
    <t>605028740</t>
  </si>
  <si>
    <t>35999700</t>
  </si>
  <si>
    <t>OFF THE WALL LOGISTICS LLC</t>
  </si>
  <si>
    <t>604909322</t>
  </si>
  <si>
    <t>35999900</t>
  </si>
  <si>
    <t>GOFORTH CONSTRUCTION LLC</t>
  </si>
  <si>
    <t>605083962</t>
  </si>
  <si>
    <t>36000300</t>
  </si>
  <si>
    <t>POCOCK ROWING CLUB</t>
  </si>
  <si>
    <t>605000781</t>
  </si>
  <si>
    <t>36000400</t>
  </si>
  <si>
    <t>HIREFLY</t>
  </si>
  <si>
    <t>605058694</t>
  </si>
  <si>
    <t>36001900</t>
  </si>
  <si>
    <t>TRI COUNTIES BANK</t>
  </si>
  <si>
    <t>600322631</t>
  </si>
  <si>
    <t>36002000</t>
  </si>
  <si>
    <t>HEWITT ARCHITECTS INC</t>
  </si>
  <si>
    <t>605085726</t>
  </si>
  <si>
    <t>36002100</t>
  </si>
  <si>
    <t>UTAH STATE UNIVERSITY</t>
  </si>
  <si>
    <t>604766645</t>
  </si>
  <si>
    <t>36002500</t>
  </si>
  <si>
    <t>OPEN ARMS AFH LLC</t>
  </si>
  <si>
    <t>605026263</t>
  </si>
  <si>
    <t>36002700</t>
  </si>
  <si>
    <t>THE CHICAGO COUNCIL ON GLOBAL</t>
  </si>
  <si>
    <t>605001514</t>
  </si>
  <si>
    <t>36002800</t>
  </si>
  <si>
    <t>JOCELYN SALON DE BELLEZA</t>
  </si>
  <si>
    <t>605425585</t>
  </si>
  <si>
    <t>36002801</t>
  </si>
  <si>
    <t>MI PLAYITA MEXICAN RESTAURANT</t>
  </si>
  <si>
    <t>601145502</t>
  </si>
  <si>
    <t>36003100</t>
  </si>
  <si>
    <t>ISBE CORPORATION</t>
  </si>
  <si>
    <t>605128713</t>
  </si>
  <si>
    <t>36003600</t>
  </si>
  <si>
    <t>BEAUTY &amp; THE BARBER</t>
  </si>
  <si>
    <t>605113888</t>
  </si>
  <si>
    <t>36004100</t>
  </si>
  <si>
    <t>EQUIVITY INC</t>
  </si>
  <si>
    <t>605021325</t>
  </si>
  <si>
    <t>36004300</t>
  </si>
  <si>
    <t>ECOSPARK HEATING &amp; COOLING</t>
  </si>
  <si>
    <t>604717831</t>
  </si>
  <si>
    <t>36004400</t>
  </si>
  <si>
    <t>DRIFT INTERIOR ARCHITECTURE LL</t>
  </si>
  <si>
    <t>605111268</t>
  </si>
  <si>
    <t>36004800</t>
  </si>
  <si>
    <t>OUTSOURCED DOERS CORPORATION</t>
  </si>
  <si>
    <t>605119661</t>
  </si>
  <si>
    <t>36005000</t>
  </si>
  <si>
    <t>POSTALYTICS INC</t>
  </si>
  <si>
    <t>604923106</t>
  </si>
  <si>
    <t>36005300</t>
  </si>
  <si>
    <t>7 24 CONSTRUCTION &amp; DEVELOPMEN</t>
  </si>
  <si>
    <t>605679320</t>
  </si>
  <si>
    <t>36005601</t>
  </si>
  <si>
    <t>BLESSED BABY INC</t>
  </si>
  <si>
    <t>604713139</t>
  </si>
  <si>
    <t>36006200</t>
  </si>
  <si>
    <t>APACHE INDUSTRIAL SERVICES INC</t>
  </si>
  <si>
    <t>604994718</t>
  </si>
  <si>
    <t>36006500</t>
  </si>
  <si>
    <t>FIRST NATIONAL HEALTH SERVICES</t>
  </si>
  <si>
    <t>601284317</t>
  </si>
  <si>
    <t>36006900</t>
  </si>
  <si>
    <t>LBI BOYD</t>
  </si>
  <si>
    <t>605120413</t>
  </si>
  <si>
    <t>36007000</t>
  </si>
  <si>
    <t>KEITH ANDERSON CREATIVE LLC</t>
  </si>
  <si>
    <t>600264901</t>
  </si>
  <si>
    <t>36007301</t>
  </si>
  <si>
    <t>LAKE TYEE</t>
  </si>
  <si>
    <t>604360812</t>
  </si>
  <si>
    <t>36007401</t>
  </si>
  <si>
    <t>QUALDEVLABS INC</t>
  </si>
  <si>
    <t>605117855</t>
  </si>
  <si>
    <t>36007500</t>
  </si>
  <si>
    <t>CUESTA COLLEGE</t>
  </si>
  <si>
    <t>604518566</t>
  </si>
  <si>
    <t>36007600</t>
  </si>
  <si>
    <t>DELMAR AEROSPACE CORPORATION</t>
  </si>
  <si>
    <t>604860536</t>
  </si>
  <si>
    <t>36007900</t>
  </si>
  <si>
    <t>A WELLCARED AFH LLC</t>
  </si>
  <si>
    <t>605334163</t>
  </si>
  <si>
    <t>36007901</t>
  </si>
  <si>
    <t>A WARM EMBRACE ADULT FAMILY HO</t>
  </si>
  <si>
    <t>605008687</t>
  </si>
  <si>
    <t>36008100</t>
  </si>
  <si>
    <t>DRAFTWISE INC</t>
  </si>
  <si>
    <t>601028131</t>
  </si>
  <si>
    <t>36008400</t>
  </si>
  <si>
    <t>VELOCITY SWIMMING</t>
  </si>
  <si>
    <t>601070037</t>
  </si>
  <si>
    <t>36008701</t>
  </si>
  <si>
    <t>INTERIORTEK INC</t>
  </si>
  <si>
    <t>605070070</t>
  </si>
  <si>
    <t>36008900</t>
  </si>
  <si>
    <t>TRIBE XR INC</t>
  </si>
  <si>
    <t>601115828</t>
  </si>
  <si>
    <t>36009100</t>
  </si>
  <si>
    <t>DEVELOPMENT DIMENSIONS INTERNA</t>
  </si>
  <si>
    <t>605088620</t>
  </si>
  <si>
    <t>36009400</t>
  </si>
  <si>
    <t>TAKAGI &amp; TAKAGI</t>
  </si>
  <si>
    <t>604367449</t>
  </si>
  <si>
    <t>36009500</t>
  </si>
  <si>
    <t>NORTH SPOKANE FOREIGN AUTO</t>
  </si>
  <si>
    <t>605028016</t>
  </si>
  <si>
    <t>36010000</t>
  </si>
  <si>
    <t>COMPASSX GROU INC</t>
  </si>
  <si>
    <t>605089388</t>
  </si>
  <si>
    <t>36010200</t>
  </si>
  <si>
    <t>CU ALLIANCE LLC</t>
  </si>
  <si>
    <t>605029220</t>
  </si>
  <si>
    <t>36010600</t>
  </si>
  <si>
    <t>VICTORY XR</t>
  </si>
  <si>
    <t>604873116</t>
  </si>
  <si>
    <t>36011100</t>
  </si>
  <si>
    <t>LOGIWA TECHNOLOGY INC</t>
  </si>
  <si>
    <t>605014643</t>
  </si>
  <si>
    <t>36011700</t>
  </si>
  <si>
    <t>XPLORIE LLC</t>
  </si>
  <si>
    <t>605020513</t>
  </si>
  <si>
    <t>36011900</t>
  </si>
  <si>
    <t>MEDUS TRAVEL NURSING</t>
  </si>
  <si>
    <t>605014890</t>
  </si>
  <si>
    <t>36013200</t>
  </si>
  <si>
    <t>CORACLE</t>
  </si>
  <si>
    <t>605116927</t>
  </si>
  <si>
    <t>36013400</t>
  </si>
  <si>
    <t>TENDO COMMUNICATIONS</t>
  </si>
  <si>
    <t>604992205</t>
  </si>
  <si>
    <t>36014000</t>
  </si>
  <si>
    <t>COLOR SHIFT COATINGS LLC</t>
  </si>
  <si>
    <t>605004768</t>
  </si>
  <si>
    <t>36014100</t>
  </si>
  <si>
    <t>METRO MART PASCO INC</t>
  </si>
  <si>
    <t>605004770</t>
  </si>
  <si>
    <t>36014101</t>
  </si>
  <si>
    <t>METRO MART CONNELL INC</t>
  </si>
  <si>
    <t>605074501</t>
  </si>
  <si>
    <t>36014300</t>
  </si>
  <si>
    <t>AXIS/GFA ARCHITECTURE + DESIGN</t>
  </si>
  <si>
    <t>605120637</t>
  </si>
  <si>
    <t>36014600</t>
  </si>
  <si>
    <t>WHEELERS</t>
  </si>
  <si>
    <t>605122495</t>
  </si>
  <si>
    <t>36015200</t>
  </si>
  <si>
    <t>SEKADY CAPITAL LLC</t>
  </si>
  <si>
    <t>604556557</t>
  </si>
  <si>
    <t>36015600</t>
  </si>
  <si>
    <t>IBROWS THREADING</t>
  </si>
  <si>
    <t>605079545</t>
  </si>
  <si>
    <t>36016100</t>
  </si>
  <si>
    <t>ASSOCIATION FOR SUPERVISION &amp;</t>
  </si>
  <si>
    <t>605117720</t>
  </si>
  <si>
    <t>36016600</t>
  </si>
  <si>
    <t>HUGE MOVING &amp; STORAGE INC</t>
  </si>
  <si>
    <t>605913210</t>
  </si>
  <si>
    <t>36016601</t>
  </si>
  <si>
    <t>ROYAL MOVING &amp; STORAGE INC</t>
  </si>
  <si>
    <t>604867552</t>
  </si>
  <si>
    <t>36017100</t>
  </si>
  <si>
    <t>ADDY TRANSPORT SERVICES LLC</t>
  </si>
  <si>
    <t>604610240</t>
  </si>
  <si>
    <t>36017501</t>
  </si>
  <si>
    <t>STARR CLEANING</t>
  </si>
  <si>
    <t>605082275</t>
  </si>
  <si>
    <t>36018000</t>
  </si>
  <si>
    <t>PICKET FENCE ART STUDIO</t>
  </si>
  <si>
    <t>605100975</t>
  </si>
  <si>
    <t>36018400</t>
  </si>
  <si>
    <t>CHECK MY ADS INSTITUTE</t>
  </si>
  <si>
    <t>604390154</t>
  </si>
  <si>
    <t>36018500</t>
  </si>
  <si>
    <t>JJS ELECTRIC LLC</t>
  </si>
  <si>
    <t>602548648</t>
  </si>
  <si>
    <t>36019001</t>
  </si>
  <si>
    <t>JOSLIN UPHOLSTERY &amp; INTERIOR</t>
  </si>
  <si>
    <t>409017768</t>
  </si>
  <si>
    <t>36019600</t>
  </si>
  <si>
    <t>TEXAS INSTRUMENTS INC</t>
  </si>
  <si>
    <t>603566270</t>
  </si>
  <si>
    <t>36019900</t>
  </si>
  <si>
    <t>HERBS BAR &amp; GRILL</t>
  </si>
  <si>
    <t>605020381</t>
  </si>
  <si>
    <t>36020200</t>
  </si>
  <si>
    <t>R &amp; D PAINT WORKS LLC</t>
  </si>
  <si>
    <t>604542837</t>
  </si>
  <si>
    <t>36020600</t>
  </si>
  <si>
    <t>WILDLY</t>
  </si>
  <si>
    <t>604208353</t>
  </si>
  <si>
    <t>36020700</t>
  </si>
  <si>
    <t>OMAK FLATS LLC</t>
  </si>
  <si>
    <t>604347835</t>
  </si>
  <si>
    <t>36020900</t>
  </si>
  <si>
    <t>DRYCOCOA</t>
  </si>
  <si>
    <t>604431575</t>
  </si>
  <si>
    <t>36021600</t>
  </si>
  <si>
    <t>VEILED MAIDEN</t>
  </si>
  <si>
    <t>604923668</t>
  </si>
  <si>
    <t>36021700</t>
  </si>
  <si>
    <t>MOSES LAKE MOTEL 6</t>
  </si>
  <si>
    <t>604789566</t>
  </si>
  <si>
    <t>36022200</t>
  </si>
  <si>
    <t>NW DUCTLESS</t>
  </si>
  <si>
    <t>605116150</t>
  </si>
  <si>
    <t>36022300</t>
  </si>
  <si>
    <t>INSURANCE SERVICES GROUP OF TH</t>
  </si>
  <si>
    <t>605040620</t>
  </si>
  <si>
    <t>36022400</t>
  </si>
  <si>
    <t>NCLARITY LLC</t>
  </si>
  <si>
    <t>605109999</t>
  </si>
  <si>
    <t>36022500</t>
  </si>
  <si>
    <t>PRESIDIUM HEALTH CORP</t>
  </si>
  <si>
    <t>602447994</t>
  </si>
  <si>
    <t>36023100</t>
  </si>
  <si>
    <t>MCCOWN CRAFTED INC</t>
  </si>
  <si>
    <t>605027919</t>
  </si>
  <si>
    <t>36023600</t>
  </si>
  <si>
    <t>BRITTANY KEYES INSURANCE AGENC</t>
  </si>
  <si>
    <t>605009298</t>
  </si>
  <si>
    <t>36023900</t>
  </si>
  <si>
    <t>PACIFIC CHANNEL TRANSPORTATION</t>
  </si>
  <si>
    <t>603591447</t>
  </si>
  <si>
    <t>36025000</t>
  </si>
  <si>
    <t>DESTIFY</t>
  </si>
  <si>
    <t>605099320</t>
  </si>
  <si>
    <t>36025100</t>
  </si>
  <si>
    <t>VIRIDIAN THERAPEUTICS INC</t>
  </si>
  <si>
    <t>605025031</t>
  </si>
  <si>
    <t>36025700</t>
  </si>
  <si>
    <t>SAW ORIENTAL MARKET LLC</t>
  </si>
  <si>
    <t>604987593</t>
  </si>
  <si>
    <t>36025800</t>
  </si>
  <si>
    <t>SILVERLINE LAKESIDE RESORT</t>
  </si>
  <si>
    <t>605124192</t>
  </si>
  <si>
    <t>36025900</t>
  </si>
  <si>
    <t>LAREDO LABS INC</t>
  </si>
  <si>
    <t>605027758</t>
  </si>
  <si>
    <t>36026700</t>
  </si>
  <si>
    <t>TABNAM INC</t>
  </si>
  <si>
    <t>604921061</t>
  </si>
  <si>
    <t>36027400</t>
  </si>
  <si>
    <t>SEATTLE NEW LIFE FELLOWSHIP</t>
  </si>
  <si>
    <t>604744336</t>
  </si>
  <si>
    <t>36027600</t>
  </si>
  <si>
    <t>CONTRA DESIGN STUDIO</t>
  </si>
  <si>
    <t>604838734</t>
  </si>
  <si>
    <t>36028000</t>
  </si>
  <si>
    <t>J &amp; L FLOORING LLC</t>
  </si>
  <si>
    <t>0.7916</t>
  </si>
  <si>
    <t>600421501</t>
  </si>
  <si>
    <t>36028300</t>
  </si>
  <si>
    <t>MARGENT CORP</t>
  </si>
  <si>
    <t>604706580</t>
  </si>
  <si>
    <t>36028600</t>
  </si>
  <si>
    <t>ALISANO CONSTRUCTION</t>
  </si>
  <si>
    <t>600110817</t>
  </si>
  <si>
    <t>36028800</t>
  </si>
  <si>
    <t>WALD IMPORTS LTD</t>
  </si>
  <si>
    <t>604887851</t>
  </si>
  <si>
    <t>36029700</t>
  </si>
  <si>
    <t>GRIGGS ACCOUNTING &amp; PAYROLL SE</t>
  </si>
  <si>
    <t>604793220</t>
  </si>
  <si>
    <t>36030300</t>
  </si>
  <si>
    <t>IRONMAN 4X4 USA II LLC</t>
  </si>
  <si>
    <t>604983509</t>
  </si>
  <si>
    <t>36030400</t>
  </si>
  <si>
    <t>OUTDOOR LIGHTING PERSPECTIVES</t>
  </si>
  <si>
    <t>605020058</t>
  </si>
  <si>
    <t>36030600</t>
  </si>
  <si>
    <t>KINETIC CONSTRUCTION &amp; EXCAVAT</t>
  </si>
  <si>
    <t>605010396</t>
  </si>
  <si>
    <t>36030700</t>
  </si>
  <si>
    <t>ARNISYS LLC</t>
  </si>
  <si>
    <t>604976385</t>
  </si>
  <si>
    <t>36030900</t>
  </si>
  <si>
    <t>OVERBAYS CONSTRUCTION</t>
  </si>
  <si>
    <t>604998000</t>
  </si>
  <si>
    <t>36032000</t>
  </si>
  <si>
    <t>BOBA B LLC</t>
  </si>
  <si>
    <t>605007355</t>
  </si>
  <si>
    <t>36032100</t>
  </si>
  <si>
    <t>EMBRACE LEARNING INSTITUTE</t>
  </si>
  <si>
    <t>604844939</t>
  </si>
  <si>
    <t>36032300</t>
  </si>
  <si>
    <t>WASHINGTON HERBALS LLC</t>
  </si>
  <si>
    <t>601841168</t>
  </si>
  <si>
    <t>36033001</t>
  </si>
  <si>
    <t>COULTER AGENCY THE</t>
  </si>
  <si>
    <t>605095320</t>
  </si>
  <si>
    <t>36033100</t>
  </si>
  <si>
    <t>BASE5 GENOMICS</t>
  </si>
  <si>
    <t>605125407</t>
  </si>
  <si>
    <t>36033300</t>
  </si>
  <si>
    <t>WATTEV INC</t>
  </si>
  <si>
    <t>605117961</t>
  </si>
  <si>
    <t>36033400</t>
  </si>
  <si>
    <t>CELLECTAR BIOSCIENCES INC</t>
  </si>
  <si>
    <t>604682712</t>
  </si>
  <si>
    <t>36033500</t>
  </si>
  <si>
    <t>AURORA INTERIORS</t>
  </si>
  <si>
    <t>604998965</t>
  </si>
  <si>
    <t>36033900</t>
  </si>
  <si>
    <t>NIEVES WEEKEND WARRIORS LLC</t>
  </si>
  <si>
    <t>605009344</t>
  </si>
  <si>
    <t>36034400</t>
  </si>
  <si>
    <t>CTRACE SOLUTIONS INC</t>
  </si>
  <si>
    <t>604942450</t>
  </si>
  <si>
    <t>36034500</t>
  </si>
  <si>
    <t>DISTANT HORIZON LLC</t>
  </si>
  <si>
    <t>605026086</t>
  </si>
  <si>
    <t>36034600</t>
  </si>
  <si>
    <t>GROWALD CLIMATE FUND INC</t>
  </si>
  <si>
    <t>605031613</t>
  </si>
  <si>
    <t>36034900</t>
  </si>
  <si>
    <t>EXVERUS MEDIA INC</t>
  </si>
  <si>
    <t>604037840</t>
  </si>
  <si>
    <t>36035302</t>
  </si>
  <si>
    <t>CONCRETE CUTTING &amp; MORE LLC</t>
  </si>
  <si>
    <t>605011588</t>
  </si>
  <si>
    <t>36035500</t>
  </si>
  <si>
    <t>NATIONAL GEOGRAPHIC SOCIETY</t>
  </si>
  <si>
    <t>605122404</t>
  </si>
  <si>
    <t>36036400</t>
  </si>
  <si>
    <t>SOUTHBAY TEEN CHALLENGE</t>
  </si>
  <si>
    <t>605011775</t>
  </si>
  <si>
    <t>36036600</t>
  </si>
  <si>
    <t>STEALTH ROOFING LLC</t>
  </si>
  <si>
    <t>605117235</t>
  </si>
  <si>
    <t>36036700</t>
  </si>
  <si>
    <t>TRIFECTA MANAGEMENT GROUP INC</t>
  </si>
  <si>
    <t>605899268</t>
  </si>
  <si>
    <t>36036701</t>
  </si>
  <si>
    <t>PLANK</t>
  </si>
  <si>
    <t>605090811</t>
  </si>
  <si>
    <t>36036800</t>
  </si>
  <si>
    <t>DYDX TRADING INC</t>
  </si>
  <si>
    <t>605028234</t>
  </si>
  <si>
    <t>36037000</t>
  </si>
  <si>
    <t>EVERGREEN ENERGY EFFICIENT SER</t>
  </si>
  <si>
    <t>602551065</t>
  </si>
  <si>
    <t>36037300</t>
  </si>
  <si>
    <t>PACIFIC RENTAL &amp; LEASING LLC</t>
  </si>
  <si>
    <t>604258133</t>
  </si>
  <si>
    <t>36037600</t>
  </si>
  <si>
    <t>CREATORS HOUSE</t>
  </si>
  <si>
    <t>605031217</t>
  </si>
  <si>
    <t>36037700</t>
  </si>
  <si>
    <t>STATION A INC</t>
  </si>
  <si>
    <t>602941946</t>
  </si>
  <si>
    <t>36038800</t>
  </si>
  <si>
    <t>DM TARGETS</t>
  </si>
  <si>
    <t>605601566</t>
  </si>
  <si>
    <t>36039401</t>
  </si>
  <si>
    <t>ANY &amp; ALL PNW LLC</t>
  </si>
  <si>
    <t>602420351</t>
  </si>
  <si>
    <t>36039900</t>
  </si>
  <si>
    <t>JOURNAL COMMUNICATIONS INC</t>
  </si>
  <si>
    <t>604886399</t>
  </si>
  <si>
    <t>36040200</t>
  </si>
  <si>
    <t>MADDOX INSURANCE AGENCY LLC</t>
  </si>
  <si>
    <t>604984633</t>
  </si>
  <si>
    <t>36040500</t>
  </si>
  <si>
    <t>DDAV BUILDINGS LLC</t>
  </si>
  <si>
    <t>604879834</t>
  </si>
  <si>
    <t>36040600</t>
  </si>
  <si>
    <t>GENEROSITY ON THE GO</t>
  </si>
  <si>
    <t>605121335</t>
  </si>
  <si>
    <t>36040700</t>
  </si>
  <si>
    <t>ASTOR &amp; SANDERS CORPORATION</t>
  </si>
  <si>
    <t>605114176</t>
  </si>
  <si>
    <t>36040800</t>
  </si>
  <si>
    <t>OSA OPERATIONS LLC</t>
  </si>
  <si>
    <t>605084629</t>
  </si>
  <si>
    <t>36040900</t>
  </si>
  <si>
    <t>INTEGRA BIOSCIENCES CORPORATIO</t>
  </si>
  <si>
    <t>604906808</t>
  </si>
  <si>
    <t>36041400</t>
  </si>
  <si>
    <t>LIVING HOPE FAMILY CARE CENTER</t>
  </si>
  <si>
    <t>604988452</t>
  </si>
  <si>
    <t>36042000</t>
  </si>
  <si>
    <t>CHARD ANESTHESIA PLLC</t>
  </si>
  <si>
    <t>604869625</t>
  </si>
  <si>
    <t>36042200</t>
  </si>
  <si>
    <t>SENG'S ASIAN BARBECUE</t>
  </si>
  <si>
    <t>604924445</t>
  </si>
  <si>
    <t>36042300</t>
  </si>
  <si>
    <t>EQUIPMENT MAINTENANCE SOLUTION</t>
  </si>
  <si>
    <t>604938076</t>
  </si>
  <si>
    <t>36042400</t>
  </si>
  <si>
    <t>PLANTIFY</t>
  </si>
  <si>
    <t>605119536</t>
  </si>
  <si>
    <t>36042500</t>
  </si>
  <si>
    <t>FLAIM SYSTEMS INC</t>
  </si>
  <si>
    <t>600295012</t>
  </si>
  <si>
    <t>36042600</t>
  </si>
  <si>
    <t>GARLAND PRINTING INC</t>
  </si>
  <si>
    <t>604288004</t>
  </si>
  <si>
    <t>36042900</t>
  </si>
  <si>
    <t>MONIKA BLUNDER BEAUTY LLC</t>
  </si>
  <si>
    <t>600184274</t>
  </si>
  <si>
    <t>36043600</t>
  </si>
  <si>
    <t>BADEN SPORTS INC</t>
  </si>
  <si>
    <t>605038300</t>
  </si>
  <si>
    <t>36043800</t>
  </si>
  <si>
    <t>FINE LINE MARKETING INC</t>
  </si>
  <si>
    <t>1.0653</t>
  </si>
  <si>
    <t>604997863</t>
  </si>
  <si>
    <t>36044100</t>
  </si>
  <si>
    <t>11RESIDENTIAL LLC</t>
  </si>
  <si>
    <t>604176379</t>
  </si>
  <si>
    <t>36044206</t>
  </si>
  <si>
    <t>OMNI FINANCIAL OF NEVADA INC</t>
  </si>
  <si>
    <t>604475332</t>
  </si>
  <si>
    <t>36044300</t>
  </si>
  <si>
    <t>FLATFILE INC</t>
  </si>
  <si>
    <t>604848665</t>
  </si>
  <si>
    <t>36044700</t>
  </si>
  <si>
    <t>PROFESSIONAL ADMIN SERVICES LL</t>
  </si>
  <si>
    <t>605130219</t>
  </si>
  <si>
    <t>36044800</t>
  </si>
  <si>
    <t>TIDALWAVE TECH INC</t>
  </si>
  <si>
    <t>604840911</t>
  </si>
  <si>
    <t>36044900</t>
  </si>
  <si>
    <t>TARGETCAST LLC</t>
  </si>
  <si>
    <t>601143019</t>
  </si>
  <si>
    <t>36045100</t>
  </si>
  <si>
    <t>APOSTOLIC FAITH CHURCH THE</t>
  </si>
  <si>
    <t>605103668</t>
  </si>
  <si>
    <t>36045200</t>
  </si>
  <si>
    <t>INSIDER SERVICES US LLC</t>
  </si>
  <si>
    <t>605027863</t>
  </si>
  <si>
    <t>36045500</t>
  </si>
  <si>
    <t>APEX AMMUNITION LLC</t>
  </si>
  <si>
    <t>604547165</t>
  </si>
  <si>
    <t>36045800</t>
  </si>
  <si>
    <t>RACE CASCADIA</t>
  </si>
  <si>
    <t>604963095</t>
  </si>
  <si>
    <t>36046200</t>
  </si>
  <si>
    <t>WARRIOR QUICK STOP 3</t>
  </si>
  <si>
    <t>604125367</t>
  </si>
  <si>
    <t>36046201</t>
  </si>
  <si>
    <t>WARRIOR QUICK STOP 2</t>
  </si>
  <si>
    <t>605647192</t>
  </si>
  <si>
    <t>36046401</t>
  </si>
  <si>
    <t>HONEY &amp; HARMONY CATERING</t>
  </si>
  <si>
    <t>600221188</t>
  </si>
  <si>
    <t>36046500</t>
  </si>
  <si>
    <t>BIO RAD LABORATORIES</t>
  </si>
  <si>
    <t>605031709</t>
  </si>
  <si>
    <t>36046600</t>
  </si>
  <si>
    <t>FRAMELESS HARDWARE COMPANY LLC</t>
  </si>
  <si>
    <t>603068487</t>
  </si>
  <si>
    <t>36046800</t>
  </si>
  <si>
    <t>ALTIUM INC</t>
  </si>
  <si>
    <t>604017859</t>
  </si>
  <si>
    <t>36046801</t>
  </si>
  <si>
    <t>ALTIUM LLC</t>
  </si>
  <si>
    <t>604494396</t>
  </si>
  <si>
    <t>36046802</t>
  </si>
  <si>
    <t>OCTOPART</t>
  </si>
  <si>
    <t>605115346</t>
  </si>
  <si>
    <t>36048300</t>
  </si>
  <si>
    <t>317 CREATIVE MEDIA</t>
  </si>
  <si>
    <t>605134234</t>
  </si>
  <si>
    <t>36048400</t>
  </si>
  <si>
    <t>EMBODIED PHILOSOPHY LLC</t>
  </si>
  <si>
    <t>604448382</t>
  </si>
  <si>
    <t>36048500</t>
  </si>
  <si>
    <t>MAX ROSE PUP SERVICES</t>
  </si>
  <si>
    <t>605573499</t>
  </si>
  <si>
    <t>36048701</t>
  </si>
  <si>
    <t>AI MASSAGE &amp; FICIAL SPA LLC</t>
  </si>
  <si>
    <t>605007874</t>
  </si>
  <si>
    <t>36048900</t>
  </si>
  <si>
    <t>ABUELITAS KITCHEN</t>
  </si>
  <si>
    <t>605032500</t>
  </si>
  <si>
    <t>36049300</t>
  </si>
  <si>
    <t>FANIMAL INC</t>
  </si>
  <si>
    <t>605119145</t>
  </si>
  <si>
    <t>36049400</t>
  </si>
  <si>
    <t>BRINKBOUND GAMES</t>
  </si>
  <si>
    <t>604149671</t>
  </si>
  <si>
    <t>36049500</t>
  </si>
  <si>
    <t>WELLWE HOLDING LLC</t>
  </si>
  <si>
    <t>605015188</t>
  </si>
  <si>
    <t>36049700</t>
  </si>
  <si>
    <t>OGRE ROOTER LLC</t>
  </si>
  <si>
    <t>604885018</t>
  </si>
  <si>
    <t>36050801</t>
  </si>
  <si>
    <t>CAROLINA MAID CLEANING LLC</t>
  </si>
  <si>
    <t>605015980</t>
  </si>
  <si>
    <t>36050900</t>
  </si>
  <si>
    <t>MULTISTUDIO INC</t>
  </si>
  <si>
    <t>604649030</t>
  </si>
  <si>
    <t>36051900</t>
  </si>
  <si>
    <t>NORTH ARCHITECTS</t>
  </si>
  <si>
    <t>605031928</t>
  </si>
  <si>
    <t>36052000</t>
  </si>
  <si>
    <t>CAUSALY US INC</t>
  </si>
  <si>
    <t>605058692</t>
  </si>
  <si>
    <t>36052200</t>
  </si>
  <si>
    <t>LEADER BANK NA</t>
  </si>
  <si>
    <t>600175828</t>
  </si>
  <si>
    <t>36052300</t>
  </si>
  <si>
    <t>MOON CONSTRUCTION CO INC</t>
  </si>
  <si>
    <t>605032521</t>
  </si>
  <si>
    <t>36053300</t>
  </si>
  <si>
    <t>NORTHERN INYO HEALTHCARE DISTR</t>
  </si>
  <si>
    <t>605110244</t>
  </si>
  <si>
    <t>36053400</t>
  </si>
  <si>
    <t>LILLII RNB INC</t>
  </si>
  <si>
    <t>600158986</t>
  </si>
  <si>
    <t>36053700</t>
  </si>
  <si>
    <t>COLUMBIA CHAIN BELT &amp; HOSE INC</t>
  </si>
  <si>
    <t>601788842</t>
  </si>
  <si>
    <t>36053701</t>
  </si>
  <si>
    <t>BURBANK ENTERPRISES LLC</t>
  </si>
  <si>
    <t>601788287</t>
  </si>
  <si>
    <t>36053702</t>
  </si>
  <si>
    <t>EMERALD FARMS INC</t>
  </si>
  <si>
    <t>605124608</t>
  </si>
  <si>
    <t>36053800</t>
  </si>
  <si>
    <t>NANOTEMPER TECHNOLOGIES INC</t>
  </si>
  <si>
    <t>604850325</t>
  </si>
  <si>
    <t>36054000</t>
  </si>
  <si>
    <t>ECOFLOW TECHNOLOGY INC</t>
  </si>
  <si>
    <t>604757087</t>
  </si>
  <si>
    <t>36054100</t>
  </si>
  <si>
    <t>HEART &amp; SOUL HOSPICE</t>
  </si>
  <si>
    <t>604992172</t>
  </si>
  <si>
    <t>36054300</t>
  </si>
  <si>
    <t>JIMMYS 94TH AVE PUB</t>
  </si>
  <si>
    <t>605027957</t>
  </si>
  <si>
    <t>36054400</t>
  </si>
  <si>
    <t>JT INVESTMENT VENTURES LLC</t>
  </si>
  <si>
    <t>605103347</t>
  </si>
  <si>
    <t>36054600</t>
  </si>
  <si>
    <t>NEUTRALINO SPACE VENTURES INC</t>
  </si>
  <si>
    <t>1.2213</t>
  </si>
  <si>
    <t>604683267</t>
  </si>
  <si>
    <t>36055305</t>
  </si>
  <si>
    <t>GNC HOLDINGS LLC</t>
  </si>
  <si>
    <t>602789487</t>
  </si>
  <si>
    <t>36055403</t>
  </si>
  <si>
    <t>STANLEYS SANITARY SERVICE</t>
  </si>
  <si>
    <t>605125901</t>
  </si>
  <si>
    <t>36055500</t>
  </si>
  <si>
    <t>MARC TRACHTMAN LAW PC</t>
  </si>
  <si>
    <t>604921512</t>
  </si>
  <si>
    <t>36056000</t>
  </si>
  <si>
    <t>SPRINGWORKS THERAPEUTICS OPERA</t>
  </si>
  <si>
    <t>604444915</t>
  </si>
  <si>
    <t>36056100</t>
  </si>
  <si>
    <t>MAPLE HILLS AFH INC</t>
  </si>
  <si>
    <t>604265576</t>
  </si>
  <si>
    <t>36056101</t>
  </si>
  <si>
    <t>BLISS CARE AFH LLC</t>
  </si>
  <si>
    <t>604856950</t>
  </si>
  <si>
    <t>36056200</t>
  </si>
  <si>
    <t>ROOT DOWN DESIGN BUILD LLC</t>
  </si>
  <si>
    <t>604994030</t>
  </si>
  <si>
    <t>36056300</t>
  </si>
  <si>
    <t>ROCKY MOUNTAIN ROOFING LLC</t>
  </si>
  <si>
    <t>603087173</t>
  </si>
  <si>
    <t>36056400</t>
  </si>
  <si>
    <t>FORT GEORGE BREWERY</t>
  </si>
  <si>
    <t>604901402</t>
  </si>
  <si>
    <t>36056500</t>
  </si>
  <si>
    <t>BE LOVED ADULT FAMILY HOME</t>
  </si>
  <si>
    <t>605018566</t>
  </si>
  <si>
    <t>36056600</t>
  </si>
  <si>
    <t>AUNTY MINS SPECIALTY PET CARE</t>
  </si>
  <si>
    <t>601757063</t>
  </si>
  <si>
    <t>36056803</t>
  </si>
  <si>
    <t>VILLAGE MARKET THRIFTWAY</t>
  </si>
  <si>
    <t>604888886</t>
  </si>
  <si>
    <t>36057300</t>
  </si>
  <si>
    <t>SUNDANCE ADULT FAMILY HOME LLC</t>
  </si>
  <si>
    <t>605028679</t>
  </si>
  <si>
    <t>36057900</t>
  </si>
  <si>
    <t>ROBIN BROWN INSURANCE AGENCY I</t>
  </si>
  <si>
    <t>601873756</t>
  </si>
  <si>
    <t>36058001</t>
  </si>
  <si>
    <t>ROBB CONSTRUCTION INC</t>
  </si>
  <si>
    <t>604952980</t>
  </si>
  <si>
    <t>36058400</t>
  </si>
  <si>
    <t>AM GENERAL CONTRACTOR SERVICES</t>
  </si>
  <si>
    <t>605116925</t>
  </si>
  <si>
    <t>36058600</t>
  </si>
  <si>
    <t>STATES NEWSROOM</t>
  </si>
  <si>
    <t>605018217</t>
  </si>
  <si>
    <t>36059300</t>
  </si>
  <si>
    <t>VOLANTE SENIOR LIVING LLC</t>
  </si>
  <si>
    <t>605262118</t>
  </si>
  <si>
    <t>36059301</t>
  </si>
  <si>
    <t>INSPIRED HEALTHCARE CAPITAL LL</t>
  </si>
  <si>
    <t>605074712</t>
  </si>
  <si>
    <t>36059400</t>
  </si>
  <si>
    <t>VOLTERA POWER LLC</t>
  </si>
  <si>
    <t>604982316</t>
  </si>
  <si>
    <t>36059600</t>
  </si>
  <si>
    <t>EL QUETZAL DOS TIENDA LATINA</t>
  </si>
  <si>
    <t>604798097</t>
  </si>
  <si>
    <t>36059700</t>
  </si>
  <si>
    <t>605122163</t>
  </si>
  <si>
    <t>36059800</t>
  </si>
  <si>
    <t>SUSTAINABLE NORTHWEST</t>
  </si>
  <si>
    <t>605122120</t>
  </si>
  <si>
    <t>36060700</t>
  </si>
  <si>
    <t>THE LAW OFFICE OF EILEEN LAWRE</t>
  </si>
  <si>
    <t>600165514</t>
  </si>
  <si>
    <t>36060900</t>
  </si>
  <si>
    <t>GOLDEN GATE UNIVERSITY</t>
  </si>
  <si>
    <t>602153153</t>
  </si>
  <si>
    <t>36061000</t>
  </si>
  <si>
    <t>REALTY ONE GROUP TRADITIONS</t>
  </si>
  <si>
    <t>600560404</t>
  </si>
  <si>
    <t>36061100</t>
  </si>
  <si>
    <t>MODERN &amp; VINTAGE AUTO</t>
  </si>
  <si>
    <t>600142875</t>
  </si>
  <si>
    <t>36061300</t>
  </si>
  <si>
    <t>WESTHILL INC</t>
  </si>
  <si>
    <t>605015193</t>
  </si>
  <si>
    <t>36061500</t>
  </si>
  <si>
    <t>HOUSE OF SORCERY</t>
  </si>
  <si>
    <t>605129003</t>
  </si>
  <si>
    <t>36061600</t>
  </si>
  <si>
    <t>BOOMTV INC</t>
  </si>
  <si>
    <t>604971204</t>
  </si>
  <si>
    <t>36061700</t>
  </si>
  <si>
    <t>AJG EXPRESS</t>
  </si>
  <si>
    <t>1.5007</t>
  </si>
  <si>
    <t>604602702</t>
  </si>
  <si>
    <t>36062300</t>
  </si>
  <si>
    <t>EVERGREEN CHRISTIAN PRIVATE SC</t>
  </si>
  <si>
    <t>605110086</t>
  </si>
  <si>
    <t>36062400</t>
  </si>
  <si>
    <t>PILATES PLACE THE</t>
  </si>
  <si>
    <t>601672420</t>
  </si>
  <si>
    <t>36062800</t>
  </si>
  <si>
    <t>T J NISBET CONSTRUCTION INCORP</t>
  </si>
  <si>
    <t>604606868</t>
  </si>
  <si>
    <t>36063000</t>
  </si>
  <si>
    <t>7LENORA LENORALABS</t>
  </si>
  <si>
    <t>605126660</t>
  </si>
  <si>
    <t>36063200</t>
  </si>
  <si>
    <t>CORVA AI LLC</t>
  </si>
  <si>
    <t>604936201</t>
  </si>
  <si>
    <t>36063600</t>
  </si>
  <si>
    <t>DWELL CLEANING LLC</t>
  </si>
  <si>
    <t>604699277</t>
  </si>
  <si>
    <t>36064200</t>
  </si>
  <si>
    <t>PACIFIC FINISHING LLC</t>
  </si>
  <si>
    <t>601003841</t>
  </si>
  <si>
    <t>36064302</t>
  </si>
  <si>
    <t>VALLEY GLASS &amp; LOCKSMITH</t>
  </si>
  <si>
    <t>605117726</t>
  </si>
  <si>
    <t>36064500</t>
  </si>
  <si>
    <t>NOCODEOPS</t>
  </si>
  <si>
    <t>604323348</t>
  </si>
  <si>
    <t>36064800</t>
  </si>
  <si>
    <t>VAN GACHNANG PHOTOGRAPHY</t>
  </si>
  <si>
    <t>604103060</t>
  </si>
  <si>
    <t>36065100</t>
  </si>
  <si>
    <t>R1 WASHINGTON</t>
  </si>
  <si>
    <t>605026818</t>
  </si>
  <si>
    <t>36065200</t>
  </si>
  <si>
    <t>ROYAL OAK ADULT FAMILY HOME LL</t>
  </si>
  <si>
    <t>605363424</t>
  </si>
  <si>
    <t>36065201</t>
  </si>
  <si>
    <t>360 SPECIAL TRANSPORT</t>
  </si>
  <si>
    <t>605133326</t>
  </si>
  <si>
    <t>36065600</t>
  </si>
  <si>
    <t>FETCH INC</t>
  </si>
  <si>
    <t>604469313</t>
  </si>
  <si>
    <t>36066300</t>
  </si>
  <si>
    <t>PHASE3 FREEDIVING SOUTH SOUND</t>
  </si>
  <si>
    <t>605007371</t>
  </si>
  <si>
    <t>36066700</t>
  </si>
  <si>
    <t>PIVOT HEALTHCARE INC</t>
  </si>
  <si>
    <t>605664115</t>
  </si>
  <si>
    <t>36067301</t>
  </si>
  <si>
    <t>CHOW INSURANCE &amp; FINANCIAL SER</t>
  </si>
  <si>
    <t>601888420</t>
  </si>
  <si>
    <t>36067903</t>
  </si>
  <si>
    <t>LEWIS RIVER SHELL &amp; MART</t>
  </si>
  <si>
    <t>605152508</t>
  </si>
  <si>
    <t>36068100</t>
  </si>
  <si>
    <t>SIERRA SELECT DISTRIBUTORS INC</t>
  </si>
  <si>
    <t>604981415</t>
  </si>
  <si>
    <t>36068600</t>
  </si>
  <si>
    <t>TSW NETWORKS LLC</t>
  </si>
  <si>
    <t>605027202</t>
  </si>
  <si>
    <t>36068700</t>
  </si>
  <si>
    <t>MERLE NORMAN COSMETICS WIGS &amp;</t>
  </si>
  <si>
    <t>604181158</t>
  </si>
  <si>
    <t>36069000</t>
  </si>
  <si>
    <t>ILOVE BIBLIOTECA LLC</t>
  </si>
  <si>
    <t>600176471</t>
  </si>
  <si>
    <t>36069100</t>
  </si>
  <si>
    <t>WESTLAKE ASSOCIATES INC</t>
  </si>
  <si>
    <t>604832962</t>
  </si>
  <si>
    <t>36069200</t>
  </si>
  <si>
    <t>LADY MACDONALDS GARDEN</t>
  </si>
  <si>
    <t>600300552</t>
  </si>
  <si>
    <t>36069300</t>
  </si>
  <si>
    <t>BROADCAST SUPPLY WORLDWIDE</t>
  </si>
  <si>
    <t>605122909</t>
  </si>
  <si>
    <t>36070000</t>
  </si>
  <si>
    <t>ARVA INTELLIGENCE CORP</t>
  </si>
  <si>
    <t>604666758</t>
  </si>
  <si>
    <t>36070101</t>
  </si>
  <si>
    <t>TASTEA SPICE &amp; CO LLC</t>
  </si>
  <si>
    <t>604996254</t>
  </si>
  <si>
    <t>36070200</t>
  </si>
  <si>
    <t>POSITIVE IMPACT TEAM</t>
  </si>
  <si>
    <t>604988764</t>
  </si>
  <si>
    <t>36070300</t>
  </si>
  <si>
    <t>LYNDEN TECH</t>
  </si>
  <si>
    <t>605119368</t>
  </si>
  <si>
    <t>36070400</t>
  </si>
  <si>
    <t>LOTUS TICKETS LLC</t>
  </si>
  <si>
    <t>604607043</t>
  </si>
  <si>
    <t>36070600</t>
  </si>
  <si>
    <t>OTT HYDROMET CORP</t>
  </si>
  <si>
    <t>604964352</t>
  </si>
  <si>
    <t>36072000</t>
  </si>
  <si>
    <t>PROLITE ROD TECHNOLOGY</t>
  </si>
  <si>
    <t>605019920</t>
  </si>
  <si>
    <t>36072100</t>
  </si>
  <si>
    <t>LIVIAS EXPRESS JAVA</t>
  </si>
  <si>
    <t>605119382</t>
  </si>
  <si>
    <t>36072300</t>
  </si>
  <si>
    <t>COURIER NETWORK INC</t>
  </si>
  <si>
    <t>605113655</t>
  </si>
  <si>
    <t>36072600</t>
  </si>
  <si>
    <t>MO KLEEN</t>
  </si>
  <si>
    <t>605077180</t>
  </si>
  <si>
    <t>36072700</t>
  </si>
  <si>
    <t>NAIL IT CONSTRUCTION LLC</t>
  </si>
  <si>
    <t>603317821</t>
  </si>
  <si>
    <t>36073200</t>
  </si>
  <si>
    <t>SKY BLUE HOUSE CLEANING</t>
  </si>
  <si>
    <t>605130945</t>
  </si>
  <si>
    <t>36073600</t>
  </si>
  <si>
    <t>SOL AERIAL SURVEYS</t>
  </si>
  <si>
    <t>605128690</t>
  </si>
  <si>
    <t>36073800</t>
  </si>
  <si>
    <t>ONGARO PC</t>
  </si>
  <si>
    <t>602110611</t>
  </si>
  <si>
    <t>36074101</t>
  </si>
  <si>
    <t>KWIK GAS</t>
  </si>
  <si>
    <t>600089440</t>
  </si>
  <si>
    <t>36074102</t>
  </si>
  <si>
    <t>POWELL DISTRIBUTING CO INC</t>
  </si>
  <si>
    <t>604796754</t>
  </si>
  <si>
    <t>36074200</t>
  </si>
  <si>
    <t>OAKPLACE AFH LLC</t>
  </si>
  <si>
    <t>605124989</t>
  </si>
  <si>
    <t>36074600</t>
  </si>
  <si>
    <t>LONE TREE GOLF &amp; EVENT CENTER</t>
  </si>
  <si>
    <t>605058494</t>
  </si>
  <si>
    <t>36075000</t>
  </si>
  <si>
    <t>ALL STAR AUTO BODY LLC</t>
  </si>
  <si>
    <t>605118618</t>
  </si>
  <si>
    <t>36075300</t>
  </si>
  <si>
    <t>COLONIAL COURT ASSISTED LIVING</t>
  </si>
  <si>
    <t>605119809</t>
  </si>
  <si>
    <t>36075400</t>
  </si>
  <si>
    <t>LUDIA CONSULTING INC</t>
  </si>
  <si>
    <t>605120625</t>
  </si>
  <si>
    <t>36075700</t>
  </si>
  <si>
    <t>JAR INSURANCE SERVICES</t>
  </si>
  <si>
    <t>605128041</t>
  </si>
  <si>
    <t>36076500</t>
  </si>
  <si>
    <t>BOLDEND INC</t>
  </si>
  <si>
    <t>604999657</t>
  </si>
  <si>
    <t>36076700</t>
  </si>
  <si>
    <t>EARTH FINANCE</t>
  </si>
  <si>
    <t>605304100</t>
  </si>
  <si>
    <t>36076701</t>
  </si>
  <si>
    <t>PLTGOLF</t>
  </si>
  <si>
    <t>605087508</t>
  </si>
  <si>
    <t>36077100</t>
  </si>
  <si>
    <t>WEST COAST CIPP SUPPLY LLC</t>
  </si>
  <si>
    <t>605078553</t>
  </si>
  <si>
    <t>36077200</t>
  </si>
  <si>
    <t>ALERACARE AIC LLC</t>
  </si>
  <si>
    <t>604975042</t>
  </si>
  <si>
    <t>36077500</t>
  </si>
  <si>
    <t>CLAYHOUSE STUDIO ANACORTES LLC</t>
  </si>
  <si>
    <t>603043307</t>
  </si>
  <si>
    <t>36077701</t>
  </si>
  <si>
    <t>SUNSHINE TAX SERVICE INC</t>
  </si>
  <si>
    <t>604370194</t>
  </si>
  <si>
    <t>36078000</t>
  </si>
  <si>
    <t>THREAD WALLETS LLC</t>
  </si>
  <si>
    <t>604129192</t>
  </si>
  <si>
    <t>36078800</t>
  </si>
  <si>
    <t>DANG CONSTRUCTION LLC</t>
  </si>
  <si>
    <t>605215661</t>
  </si>
  <si>
    <t>36079002</t>
  </si>
  <si>
    <t>JOSHAR LLC</t>
  </si>
  <si>
    <t>605024037</t>
  </si>
  <si>
    <t>36079200</t>
  </si>
  <si>
    <t>PHARMASSIST CONSULTING INC</t>
  </si>
  <si>
    <t>1.4841</t>
  </si>
  <si>
    <t>604891199</t>
  </si>
  <si>
    <t>36079300</t>
  </si>
  <si>
    <t>LIBERTY GROUP THE</t>
  </si>
  <si>
    <t>605088417</t>
  </si>
  <si>
    <t>36079600</t>
  </si>
  <si>
    <t>ATLAS EXPRESS INC</t>
  </si>
  <si>
    <t>604499272</t>
  </si>
  <si>
    <t>36080100</t>
  </si>
  <si>
    <t>LPCREATIVE LLC</t>
  </si>
  <si>
    <t>605016879</t>
  </si>
  <si>
    <t>36080700</t>
  </si>
  <si>
    <t>PUYALLUP ROOFING COMPANY LLC</t>
  </si>
  <si>
    <t>605019731</t>
  </si>
  <si>
    <t>36081200</t>
  </si>
  <si>
    <t>A LEARNING BRIDGE</t>
  </si>
  <si>
    <t>605127306</t>
  </si>
  <si>
    <t>36081300</t>
  </si>
  <si>
    <t>FLYNN JOHN J</t>
  </si>
  <si>
    <t>600182827</t>
  </si>
  <si>
    <t>36081400</t>
  </si>
  <si>
    <t>CARLYLE GROUP INC THE</t>
  </si>
  <si>
    <t>604927592</t>
  </si>
  <si>
    <t>36081800</t>
  </si>
  <si>
    <t>RILLION INC</t>
  </si>
  <si>
    <t>605028949</t>
  </si>
  <si>
    <t>36082300</t>
  </si>
  <si>
    <t>DSS SUSTAINABLE SOLUTIONS USA</t>
  </si>
  <si>
    <t>601088982</t>
  </si>
  <si>
    <t>36082802</t>
  </si>
  <si>
    <t>DIRTY DAVES GAY 90S INC</t>
  </si>
  <si>
    <t>605148913</t>
  </si>
  <si>
    <t>36084000</t>
  </si>
  <si>
    <t>OLSON LEGACY LAW FIRM PLLC</t>
  </si>
  <si>
    <t>605248380</t>
  </si>
  <si>
    <t>36085101</t>
  </si>
  <si>
    <t>ALGORITHMIC INNOVATION CONSTRU</t>
  </si>
  <si>
    <t>605021439</t>
  </si>
  <si>
    <t>36085500</t>
  </si>
  <si>
    <t>ANGEL GENERAL CONSTRUCTION LLC</t>
  </si>
  <si>
    <t>605152113</t>
  </si>
  <si>
    <t>36085700</t>
  </si>
  <si>
    <t>SMARTPASS INC</t>
  </si>
  <si>
    <t>605144225</t>
  </si>
  <si>
    <t>36085900</t>
  </si>
  <si>
    <t>GDC AMERICA INC</t>
  </si>
  <si>
    <t>604522667</t>
  </si>
  <si>
    <t>36086400</t>
  </si>
  <si>
    <t>NORTHWEST AIRCRAFT MANAGEMENT</t>
  </si>
  <si>
    <t>604804929</t>
  </si>
  <si>
    <t>36086600</t>
  </si>
  <si>
    <t>NCW ARTS ALLIANCE</t>
  </si>
  <si>
    <t>605152707</t>
  </si>
  <si>
    <t>36086800</t>
  </si>
  <si>
    <t>IX LAYER INC</t>
  </si>
  <si>
    <t>604986054</t>
  </si>
  <si>
    <t>36087400</t>
  </si>
  <si>
    <t>WILD WEST ELECTRIC</t>
  </si>
  <si>
    <t>605028924</t>
  </si>
  <si>
    <t>36087500</t>
  </si>
  <si>
    <t>NS4ED LLC</t>
  </si>
  <si>
    <t>604828972</t>
  </si>
  <si>
    <t>36087600</t>
  </si>
  <si>
    <t>PLUS COMMUNICATIONS LLC</t>
  </si>
  <si>
    <t>600624927</t>
  </si>
  <si>
    <t>36087801</t>
  </si>
  <si>
    <t>A E PETSCHE COMPANY INC</t>
  </si>
  <si>
    <t>600334083</t>
  </si>
  <si>
    <t>36087802</t>
  </si>
  <si>
    <t>ARROW ELECTRONICS INC</t>
  </si>
  <si>
    <t>604023579</t>
  </si>
  <si>
    <t>36088000</t>
  </si>
  <si>
    <t>HUDA NP</t>
  </si>
  <si>
    <t>604761506</t>
  </si>
  <si>
    <t>36088100</t>
  </si>
  <si>
    <t>SKAGIT GOURMET MUSHROOMS</t>
  </si>
  <si>
    <t>600131053</t>
  </si>
  <si>
    <t>36088300</t>
  </si>
  <si>
    <t>A AMERICA INC</t>
  </si>
  <si>
    <t>604714474</t>
  </si>
  <si>
    <t>36088500</t>
  </si>
  <si>
    <t>AUSTERE</t>
  </si>
  <si>
    <t>600375482</t>
  </si>
  <si>
    <t>36088600</t>
  </si>
  <si>
    <t>SWISS DENTAL &amp; TECHNICAL</t>
  </si>
  <si>
    <t>604998341</t>
  </si>
  <si>
    <t>36088800</t>
  </si>
  <si>
    <t>PINNACLE ALLIANCES</t>
  </si>
  <si>
    <t>605121717</t>
  </si>
  <si>
    <t>36089200</t>
  </si>
  <si>
    <t>NEXT HARM REDUCTION INC</t>
  </si>
  <si>
    <t>604964111</t>
  </si>
  <si>
    <t>36089500</t>
  </si>
  <si>
    <t>IRON DAWN MECHANICAL</t>
  </si>
  <si>
    <t>604952351</t>
  </si>
  <si>
    <t>36089600</t>
  </si>
  <si>
    <t>THE CARPET GUY LLC</t>
  </si>
  <si>
    <t>605088584</t>
  </si>
  <si>
    <t>36089800</t>
  </si>
  <si>
    <t>SUNSHINE NAIL</t>
  </si>
  <si>
    <t>605108059</t>
  </si>
  <si>
    <t>36090500</t>
  </si>
  <si>
    <t>REAL TIME INTELLIGENCE INC</t>
  </si>
  <si>
    <t>605126053</t>
  </si>
  <si>
    <t>36090600</t>
  </si>
  <si>
    <t>ROOFERSCOFFEESHOP INC</t>
  </si>
  <si>
    <t>605154202</t>
  </si>
  <si>
    <t>36090700</t>
  </si>
  <si>
    <t>SAFE SPACE JANITORIAL LLC</t>
  </si>
  <si>
    <t>603258859</t>
  </si>
  <si>
    <t>36091000</t>
  </si>
  <si>
    <t>BREAK FROM REALITY GAMES</t>
  </si>
  <si>
    <t>604976201</t>
  </si>
  <si>
    <t>36091100</t>
  </si>
  <si>
    <t>GOLDEN MPG FARM LLC</t>
  </si>
  <si>
    <t>605375545</t>
  </si>
  <si>
    <t>36091101</t>
  </si>
  <si>
    <t>MPG FARM SERVICE LLC</t>
  </si>
  <si>
    <t>604373914</t>
  </si>
  <si>
    <t>36091200</t>
  </si>
  <si>
    <t>SHOOTPROOF LLC</t>
  </si>
  <si>
    <t>605117142</t>
  </si>
  <si>
    <t>36091300</t>
  </si>
  <si>
    <t>FREEWORLD</t>
  </si>
  <si>
    <t>604672825</t>
  </si>
  <si>
    <t>36091800</t>
  </si>
  <si>
    <t>OUTSHINE WINDOW CLEANING LLC</t>
  </si>
  <si>
    <t>605052036</t>
  </si>
  <si>
    <t>36092700</t>
  </si>
  <si>
    <t>DOUBLE ARROW LLC</t>
  </si>
  <si>
    <t>604912151</t>
  </si>
  <si>
    <t>36093300</t>
  </si>
  <si>
    <t>SHAWN KEMPS CANNABIS SODO</t>
  </si>
  <si>
    <t>605027606</t>
  </si>
  <si>
    <t>36093600</t>
  </si>
  <si>
    <t>CSIRO USA LLC</t>
  </si>
  <si>
    <t>604297255</t>
  </si>
  <si>
    <t>36094600</t>
  </si>
  <si>
    <t>RG CONSTRUCTION WA LLC</t>
  </si>
  <si>
    <t>605135018</t>
  </si>
  <si>
    <t>36095300</t>
  </si>
  <si>
    <t>MILICI VALENTI NG PACK INC</t>
  </si>
  <si>
    <t>605118896</t>
  </si>
  <si>
    <t>36095500</t>
  </si>
  <si>
    <t>CERTA</t>
  </si>
  <si>
    <t>605118133</t>
  </si>
  <si>
    <t>36096300</t>
  </si>
  <si>
    <t>PLAN CENTER NORTHWEST</t>
  </si>
  <si>
    <t>605129940</t>
  </si>
  <si>
    <t>36096700</t>
  </si>
  <si>
    <t>PLASMIDSAURUS INC</t>
  </si>
  <si>
    <t>605033923</t>
  </si>
  <si>
    <t>36097000</t>
  </si>
  <si>
    <t>TOTAL MODULAR SERVICES LLC</t>
  </si>
  <si>
    <t>604990060</t>
  </si>
  <si>
    <t>36097200</t>
  </si>
  <si>
    <t>EAGLE TECHNOLOGIES GROUP</t>
  </si>
  <si>
    <t>604186851</t>
  </si>
  <si>
    <t>36098100</t>
  </si>
  <si>
    <t>JONES CUSTOM CONTRACTING LLC</t>
  </si>
  <si>
    <t>604995754</t>
  </si>
  <si>
    <t>36098201</t>
  </si>
  <si>
    <t>SIGNAL CABLE INCORPORATED</t>
  </si>
  <si>
    <t>605096119</t>
  </si>
  <si>
    <t>36098500</t>
  </si>
  <si>
    <t>LABRADOR REGULATED INFORMATION</t>
  </si>
  <si>
    <t>605077650</t>
  </si>
  <si>
    <t>36098600</t>
  </si>
  <si>
    <t>EMPLOYEE SERVICES GROUP OF GA</t>
  </si>
  <si>
    <t>604983500</t>
  </si>
  <si>
    <t>36098900</t>
  </si>
  <si>
    <t>A1 AUTO DETAILING</t>
  </si>
  <si>
    <t>604021039</t>
  </si>
  <si>
    <t>36098901</t>
  </si>
  <si>
    <t>RG HANDYMAN</t>
  </si>
  <si>
    <t>604117353</t>
  </si>
  <si>
    <t>36099200</t>
  </si>
  <si>
    <t>TWO CROWES &amp; A HAMMER LLC</t>
  </si>
  <si>
    <t>605092569</t>
  </si>
  <si>
    <t>36100500</t>
  </si>
  <si>
    <t>CELTIC BANK CORPORATION</t>
  </si>
  <si>
    <t>605007876</t>
  </si>
  <si>
    <t>36101100</t>
  </si>
  <si>
    <t>MATAS ROOFING LLC</t>
  </si>
  <si>
    <t>605132944</t>
  </si>
  <si>
    <t>36101200</t>
  </si>
  <si>
    <t>DYNAMIC HOME &amp; GUEST</t>
  </si>
  <si>
    <t>605119808</t>
  </si>
  <si>
    <t>36101600</t>
  </si>
  <si>
    <t>DAAG TECHNOLOGY SERVICES</t>
  </si>
  <si>
    <t>605120746</t>
  </si>
  <si>
    <t>36101800</t>
  </si>
  <si>
    <t>GIRLS ON THE RUN INTERNATIONAL</t>
  </si>
  <si>
    <t>605141003</t>
  </si>
  <si>
    <t>36101900</t>
  </si>
  <si>
    <t>VIRUFY</t>
  </si>
  <si>
    <t>600309103</t>
  </si>
  <si>
    <t>36102200</t>
  </si>
  <si>
    <t>SPECTRUM PENSION CONSULT INC</t>
  </si>
  <si>
    <t>605124559</t>
  </si>
  <si>
    <t>36102300</t>
  </si>
  <si>
    <t>FINVISOR</t>
  </si>
  <si>
    <t>601134652</t>
  </si>
  <si>
    <t>36102401</t>
  </si>
  <si>
    <t>CLIPPER RIDGE HOMEOWNERS ASSOC</t>
  </si>
  <si>
    <t>601143028</t>
  </si>
  <si>
    <t>36102600</t>
  </si>
  <si>
    <t>WORLD VISION INC</t>
  </si>
  <si>
    <t>605021980</t>
  </si>
  <si>
    <t>36102800</t>
  </si>
  <si>
    <t>HIGH DESERT HOTELS LLC</t>
  </si>
  <si>
    <t>603506047</t>
  </si>
  <si>
    <t>36102900</t>
  </si>
  <si>
    <t>FRANCIS CONSULTING LLC</t>
  </si>
  <si>
    <t>605148169</t>
  </si>
  <si>
    <t>36103000</t>
  </si>
  <si>
    <t>TOP LINE CONSTRUCTION LLC</t>
  </si>
  <si>
    <t>605067464</t>
  </si>
  <si>
    <t>36103001</t>
  </si>
  <si>
    <t>RAZE IT LLC</t>
  </si>
  <si>
    <t>605151403</t>
  </si>
  <si>
    <t>36103200</t>
  </si>
  <si>
    <t>TRUEWIND TECHNOLOGIES INC</t>
  </si>
  <si>
    <t>600175354</t>
  </si>
  <si>
    <t>36103600</t>
  </si>
  <si>
    <t>MACON BROS AUCTIONEERS</t>
  </si>
  <si>
    <t>604706391</t>
  </si>
  <si>
    <t>36104100</t>
  </si>
  <si>
    <t>VRANIZAN GROUP PS</t>
  </si>
  <si>
    <t>604962936</t>
  </si>
  <si>
    <t>36104601</t>
  </si>
  <si>
    <t>COLORADO CONSTRUCTION LLC</t>
  </si>
  <si>
    <t>600177609</t>
  </si>
  <si>
    <t>36105400</t>
  </si>
  <si>
    <t>RUUD DUANE K</t>
  </si>
  <si>
    <t>604863876</t>
  </si>
  <si>
    <t>36105500</t>
  </si>
  <si>
    <t>VMP REMODELING CONSTRUCTION LL</t>
  </si>
  <si>
    <t>605092334</t>
  </si>
  <si>
    <t>36105900</t>
  </si>
  <si>
    <t>OPEN UP RESOURCES</t>
  </si>
  <si>
    <t>605151207</t>
  </si>
  <si>
    <t>36106200</t>
  </si>
  <si>
    <t>BQMI</t>
  </si>
  <si>
    <t>604310286</t>
  </si>
  <si>
    <t>36106300</t>
  </si>
  <si>
    <t>GLOBAL TECH EQUIPMENT LLC</t>
  </si>
  <si>
    <t>604586347</t>
  </si>
  <si>
    <t>36107000</t>
  </si>
  <si>
    <t>PILCHUCK TREE SERVICE LLC</t>
  </si>
  <si>
    <t>604747361</t>
  </si>
  <si>
    <t>36107300</t>
  </si>
  <si>
    <t>663 BISTRO</t>
  </si>
  <si>
    <t>605088908</t>
  </si>
  <si>
    <t>36107800</t>
  </si>
  <si>
    <t>SIMPLIGOV LLC</t>
  </si>
  <si>
    <t>604792766</t>
  </si>
  <si>
    <t>36107900</t>
  </si>
  <si>
    <t>PACIFIC NORTHWEST MOTORSPORTS</t>
  </si>
  <si>
    <t>605121779</t>
  </si>
  <si>
    <t>36108100</t>
  </si>
  <si>
    <t>AGLAE SERVICES LLC</t>
  </si>
  <si>
    <t>605004309</t>
  </si>
  <si>
    <t>36109000</t>
  </si>
  <si>
    <t>PARKSIDE ADULT FAMILY HOME LLC</t>
  </si>
  <si>
    <t>605089496</t>
  </si>
  <si>
    <t>36109300</t>
  </si>
  <si>
    <t>DEREMA GROUP LLC</t>
  </si>
  <si>
    <t>604717488</t>
  </si>
  <si>
    <t>36109400</t>
  </si>
  <si>
    <t>INFAMOUS ARTISTRY LLC</t>
  </si>
  <si>
    <t>605020151</t>
  </si>
  <si>
    <t>36109500</t>
  </si>
  <si>
    <t>NSI INDUSTRIES</t>
  </si>
  <si>
    <t>605121738</t>
  </si>
  <si>
    <t>36109700</t>
  </si>
  <si>
    <t>CONTRARY LLC</t>
  </si>
  <si>
    <t>603232950</t>
  </si>
  <si>
    <t>36110101</t>
  </si>
  <si>
    <t>OROVILLE COMMUNITY AND YOUTH A</t>
  </si>
  <si>
    <t>604945643</t>
  </si>
  <si>
    <t>36110300</t>
  </si>
  <si>
    <t>LIBERTY ASPHALT MAINTENANCE &amp;</t>
  </si>
  <si>
    <t>601025755</t>
  </si>
  <si>
    <t>36110501</t>
  </si>
  <si>
    <t>METTLER TOLEDO LLC</t>
  </si>
  <si>
    <t>604862336</t>
  </si>
  <si>
    <t>36110700</t>
  </si>
  <si>
    <t>2H TRUCKING LLC</t>
  </si>
  <si>
    <t>605124919</t>
  </si>
  <si>
    <t>36111000</t>
  </si>
  <si>
    <t>SORIANOS FAMILY</t>
  </si>
  <si>
    <t>605100601</t>
  </si>
  <si>
    <t>36111100</t>
  </si>
  <si>
    <t>FAR POINT CONSULTING INC</t>
  </si>
  <si>
    <t>605070489</t>
  </si>
  <si>
    <t>36111400</t>
  </si>
  <si>
    <t>MOVEMENTX INC</t>
  </si>
  <si>
    <t>600183458</t>
  </si>
  <si>
    <t>36111601</t>
  </si>
  <si>
    <t>FIDALGO POOL &amp; FITNESS CENTER</t>
  </si>
  <si>
    <t>605114175</t>
  </si>
  <si>
    <t>36111900</t>
  </si>
  <si>
    <t>OUTLOUD GROUP INC</t>
  </si>
  <si>
    <t>605076163</t>
  </si>
  <si>
    <t>36112000</t>
  </si>
  <si>
    <t>ISLAND PIE</t>
  </si>
  <si>
    <t>605887282</t>
  </si>
  <si>
    <t>36112001</t>
  </si>
  <si>
    <t>ISLAND SKILLET</t>
  </si>
  <si>
    <t>600644217</t>
  </si>
  <si>
    <t>36112200</t>
  </si>
  <si>
    <t>PORT OF WOODLAND</t>
  </si>
  <si>
    <t>605025948</t>
  </si>
  <si>
    <t>36112600</t>
  </si>
  <si>
    <t>TECHNOLOGY COALITION INC</t>
  </si>
  <si>
    <t>605013412</t>
  </si>
  <si>
    <t>36112700</t>
  </si>
  <si>
    <t>NISSAN OF EVERETT</t>
  </si>
  <si>
    <t>605711902</t>
  </si>
  <si>
    <t>36112701</t>
  </si>
  <si>
    <t>MEAD HOLDINGS GROUP INC</t>
  </si>
  <si>
    <t>605824685</t>
  </si>
  <si>
    <t>36112702</t>
  </si>
  <si>
    <t>DRIVONIC INC</t>
  </si>
  <si>
    <t>605129324</t>
  </si>
  <si>
    <t>36113000</t>
  </si>
  <si>
    <t>ST PAULS SENIOR SERVICES</t>
  </si>
  <si>
    <t>605136912</t>
  </si>
  <si>
    <t>36113300</t>
  </si>
  <si>
    <t>FORWARDXP INC</t>
  </si>
  <si>
    <t>605099503</t>
  </si>
  <si>
    <t>36113500</t>
  </si>
  <si>
    <t>ALAMAR BIOSCIENCES INC</t>
  </si>
  <si>
    <t>600237794</t>
  </si>
  <si>
    <t>36113600</t>
  </si>
  <si>
    <t>CENTRAL OPTICAL LAB INC</t>
  </si>
  <si>
    <t>604881552</t>
  </si>
  <si>
    <t>36114100</t>
  </si>
  <si>
    <t>TALENT RIGHT</t>
  </si>
  <si>
    <t>604992067</t>
  </si>
  <si>
    <t>36114200</t>
  </si>
  <si>
    <t>CLIMATE VAULT SOLUTIONS INC</t>
  </si>
  <si>
    <t>605004252</t>
  </si>
  <si>
    <t>36114300</t>
  </si>
  <si>
    <t>CHORUS LAWN SERVICES LLC</t>
  </si>
  <si>
    <t>605074543</t>
  </si>
  <si>
    <t>36114400</t>
  </si>
  <si>
    <t>CDPCB</t>
  </si>
  <si>
    <t>605025676</t>
  </si>
  <si>
    <t>36114600</t>
  </si>
  <si>
    <t>DESIGNERS MARBLE</t>
  </si>
  <si>
    <t>603058210</t>
  </si>
  <si>
    <t>36114700</t>
  </si>
  <si>
    <t>CRUNCHTIME INFORMATION SYSTEMS</t>
  </si>
  <si>
    <t>605150039</t>
  </si>
  <si>
    <t>36115200</t>
  </si>
  <si>
    <t>TURN KEY BRANDS INC</t>
  </si>
  <si>
    <t>604968364</t>
  </si>
  <si>
    <t>36115300</t>
  </si>
  <si>
    <t>MERRIMAN CONTRACTING LLC</t>
  </si>
  <si>
    <t>605078457</t>
  </si>
  <si>
    <t>36115401</t>
  </si>
  <si>
    <t>HOLISTIC HABITS &amp; PERFORMANCE</t>
  </si>
  <si>
    <t>605131318</t>
  </si>
  <si>
    <t>36115700</t>
  </si>
  <si>
    <t>NEW LEGACY GROUP LLC</t>
  </si>
  <si>
    <t>605025354</t>
  </si>
  <si>
    <t>36115800</t>
  </si>
  <si>
    <t>LANDSCAPE MANAGEMENT 2 LLC</t>
  </si>
  <si>
    <t>604966797</t>
  </si>
  <si>
    <t>36116000</t>
  </si>
  <si>
    <t>RODRIGUEZ METAL ART LLC</t>
  </si>
  <si>
    <t>605126705</t>
  </si>
  <si>
    <t>36116300</t>
  </si>
  <si>
    <t>ALARISPRO INC</t>
  </si>
  <si>
    <t>602652930</t>
  </si>
  <si>
    <t>36116400</t>
  </si>
  <si>
    <t>MSI COMPUTER CORP</t>
  </si>
  <si>
    <t>605124338</t>
  </si>
  <si>
    <t>36116500</t>
  </si>
  <si>
    <t>INTUITIVE CONTENT</t>
  </si>
  <si>
    <t>603042125</t>
  </si>
  <si>
    <t>36116900</t>
  </si>
  <si>
    <t>TORRES FLOORING LLC</t>
  </si>
  <si>
    <t>605120226</t>
  </si>
  <si>
    <t>36117300</t>
  </si>
  <si>
    <t>REV INDUSTRIAL LLC</t>
  </si>
  <si>
    <t>603533973</t>
  </si>
  <si>
    <t>36117700</t>
  </si>
  <si>
    <t>ZZ CONSULTING PC</t>
  </si>
  <si>
    <t>604996121</t>
  </si>
  <si>
    <t>36117900</t>
  </si>
  <si>
    <t>ASCEND DENTAL</t>
  </si>
  <si>
    <t>600247344</t>
  </si>
  <si>
    <t>36118600</t>
  </si>
  <si>
    <t>PRUDENTIAL MERIDIAN VALLEY REA</t>
  </si>
  <si>
    <t>604978877</t>
  </si>
  <si>
    <t>36118700</t>
  </si>
  <si>
    <t>CLUB K AFTER SCHOOL ZONE</t>
  </si>
  <si>
    <t>605006365</t>
  </si>
  <si>
    <t>36119100</t>
  </si>
  <si>
    <t>RHYMETEC</t>
  </si>
  <si>
    <t>603443274</t>
  </si>
  <si>
    <t>36119300</t>
  </si>
  <si>
    <t>II VI OPTICAL SYSTEMS INC</t>
  </si>
  <si>
    <t>603445545</t>
  </si>
  <si>
    <t>36119400</t>
  </si>
  <si>
    <t>CYTRACOM LLC</t>
  </si>
  <si>
    <t>605124217</t>
  </si>
  <si>
    <t>36119600</t>
  </si>
  <si>
    <t>J VOLLBRECHT CONSULTING INC</t>
  </si>
  <si>
    <t>605080027</t>
  </si>
  <si>
    <t>36119700</t>
  </si>
  <si>
    <t>SINGULARITY DATA LIMITED</t>
  </si>
  <si>
    <t>604838670</t>
  </si>
  <si>
    <t>36119900</t>
  </si>
  <si>
    <t>CRAFTY LLC</t>
  </si>
  <si>
    <t>1.2009</t>
  </si>
  <si>
    <t>601042250</t>
  </si>
  <si>
    <t>36120601</t>
  </si>
  <si>
    <t>CAMBRIDGE MANAGEMENT INCORPORA</t>
  </si>
  <si>
    <t>603136500</t>
  </si>
  <si>
    <t>36121000</t>
  </si>
  <si>
    <t>INNO PAK LLC</t>
  </si>
  <si>
    <t>605003389</t>
  </si>
  <si>
    <t>36121100</t>
  </si>
  <si>
    <t>MJT PLUMBING LLC</t>
  </si>
  <si>
    <t>605134344</t>
  </si>
  <si>
    <t>36121400</t>
  </si>
  <si>
    <t>PRAYING PELICAN MISSIONS</t>
  </si>
  <si>
    <t>605089599</t>
  </si>
  <si>
    <t>36121500</t>
  </si>
  <si>
    <t>HOSPICE OF MICHIGAN</t>
  </si>
  <si>
    <t>603531857</t>
  </si>
  <si>
    <t>36121600</t>
  </si>
  <si>
    <t>KALOS CONSTRUCTION</t>
  </si>
  <si>
    <t>605122182</t>
  </si>
  <si>
    <t>36121700</t>
  </si>
  <si>
    <t>PETER HINZ CONSULTING LLC</t>
  </si>
  <si>
    <t>604914756</t>
  </si>
  <si>
    <t>36121800</t>
  </si>
  <si>
    <t>LIVE LOVE OUTREACH</t>
  </si>
  <si>
    <t>604995093</t>
  </si>
  <si>
    <t>36122100</t>
  </si>
  <si>
    <t>HWY 9 SMOKES</t>
  </si>
  <si>
    <t>605019713</t>
  </si>
  <si>
    <t>36122400</t>
  </si>
  <si>
    <t>PREMIER FINANCIAL SEARCH</t>
  </si>
  <si>
    <t>604718622</t>
  </si>
  <si>
    <t>36122800</t>
  </si>
  <si>
    <t>LAKE WHATCOM TRIATHLON</t>
  </si>
  <si>
    <t>601156714</t>
  </si>
  <si>
    <t>36123000</t>
  </si>
  <si>
    <t>CENTRAL PARK CO OP PRESCHOOL</t>
  </si>
  <si>
    <t>602773334</t>
  </si>
  <si>
    <t>36123300</t>
  </si>
  <si>
    <t>OGI LLC</t>
  </si>
  <si>
    <t>605026052</t>
  </si>
  <si>
    <t>36123500</t>
  </si>
  <si>
    <t>MCBRIDE CHRISTOPHER</t>
  </si>
  <si>
    <t>604216460</t>
  </si>
  <si>
    <t>36123700</t>
  </si>
  <si>
    <t>SALT PEPPER DELI MARKET</t>
  </si>
  <si>
    <t>36123701</t>
  </si>
  <si>
    <t>DOWNTOWNDELIMARKET</t>
  </si>
  <si>
    <t>601143034</t>
  </si>
  <si>
    <t>36123800</t>
  </si>
  <si>
    <t>ABUNDANT LIFE ASSEMBLY OF GOD</t>
  </si>
  <si>
    <t>605127980</t>
  </si>
  <si>
    <t>36124200</t>
  </si>
  <si>
    <t>BRILLED LIGHTING LLC</t>
  </si>
  <si>
    <t>604699044</t>
  </si>
  <si>
    <t>36124500</t>
  </si>
  <si>
    <t>LARSEN PAINTING LLC</t>
  </si>
  <si>
    <t>1.1604</t>
  </si>
  <si>
    <t>601111864</t>
  </si>
  <si>
    <t>36124601</t>
  </si>
  <si>
    <t>LANEFIELD FARMS INC</t>
  </si>
  <si>
    <t>605134365</t>
  </si>
  <si>
    <t>36125200</t>
  </si>
  <si>
    <t>LAW OFFICE OF PAUL S ZOLTAN</t>
  </si>
  <si>
    <t>605118565</t>
  </si>
  <si>
    <t>36125500</t>
  </si>
  <si>
    <t>GL SIDING LLC</t>
  </si>
  <si>
    <t>0.8493</t>
  </si>
  <si>
    <t>600436519</t>
  </si>
  <si>
    <t>36125701</t>
  </si>
  <si>
    <t>INTERNATIONAL COMMUNITY HEALTH</t>
  </si>
  <si>
    <t>604870406</t>
  </si>
  <si>
    <t>36125900</t>
  </si>
  <si>
    <t>EVOLVE BILLING SOLUTIONS LLC</t>
  </si>
  <si>
    <t>604962081</t>
  </si>
  <si>
    <t>36126300</t>
  </si>
  <si>
    <t>ALEX HELMS CONSTRUCTION INC</t>
  </si>
  <si>
    <t>604917068</t>
  </si>
  <si>
    <t>36126400</t>
  </si>
  <si>
    <t>DB FINE CARPENTRY LLC</t>
  </si>
  <si>
    <t>605024891</t>
  </si>
  <si>
    <t>36126700</t>
  </si>
  <si>
    <t>COMPARATIVE INC</t>
  </si>
  <si>
    <t>605128201</t>
  </si>
  <si>
    <t>36127000</t>
  </si>
  <si>
    <t>PREEMO INC</t>
  </si>
  <si>
    <t>0.7478</t>
  </si>
  <si>
    <t>600124911</t>
  </si>
  <si>
    <t>36127200</t>
  </si>
  <si>
    <t>EARLY BIRD SUPPLY INC</t>
  </si>
  <si>
    <t>604951608</t>
  </si>
  <si>
    <t>36127300</t>
  </si>
  <si>
    <t>RADICAL INC</t>
  </si>
  <si>
    <t>604880716</t>
  </si>
  <si>
    <t>36127500</t>
  </si>
  <si>
    <t>STRATEGIC COMMUNICATIONS LLC</t>
  </si>
  <si>
    <t>604958445</t>
  </si>
  <si>
    <t>36128200</t>
  </si>
  <si>
    <t>PRINSCO INC</t>
  </si>
  <si>
    <t>605134617</t>
  </si>
  <si>
    <t>36128500</t>
  </si>
  <si>
    <t>S SQUARE CONSULTING LLC</t>
  </si>
  <si>
    <t>605009937</t>
  </si>
  <si>
    <t>36128800</t>
  </si>
  <si>
    <t>GREAT PLAINS POULTRY SERVICE L</t>
  </si>
  <si>
    <t>605075095</t>
  </si>
  <si>
    <t>36128801</t>
  </si>
  <si>
    <t>MELHORN SALES SERVICE &amp; TRUCKI</t>
  </si>
  <si>
    <t>600173905</t>
  </si>
  <si>
    <t>36129100</t>
  </si>
  <si>
    <t>DAKOTA CREEK INDUSTRIES INC</t>
  </si>
  <si>
    <t>390503</t>
  </si>
  <si>
    <t>Commissaries Constr/Logging Op</t>
  </si>
  <si>
    <t>604994360</t>
  </si>
  <si>
    <t>36129400</t>
  </si>
  <si>
    <t>JET CITY PIZZA BOTHELL</t>
  </si>
  <si>
    <t>600179992</t>
  </si>
  <si>
    <t>36129800</t>
  </si>
  <si>
    <t>BILL KOENIG</t>
  </si>
  <si>
    <t>601139446</t>
  </si>
  <si>
    <t>36129900</t>
  </si>
  <si>
    <t>PUBLIC EMPLOYMENT RELATIONS</t>
  </si>
  <si>
    <t>604355536</t>
  </si>
  <si>
    <t>36130100</t>
  </si>
  <si>
    <t>SEATTLE GOLD</t>
  </si>
  <si>
    <t>605076864</t>
  </si>
  <si>
    <t>36130900</t>
  </si>
  <si>
    <t>605594273</t>
  </si>
  <si>
    <t>36130901</t>
  </si>
  <si>
    <t>MASALA FRESH</t>
  </si>
  <si>
    <t>604997530</t>
  </si>
  <si>
    <t>36131000</t>
  </si>
  <si>
    <t>SOUTH SOUND SECURITY</t>
  </si>
  <si>
    <t>605007782</t>
  </si>
  <si>
    <t>36131300</t>
  </si>
  <si>
    <t>SUPERIOR FENCE &amp; RAIL OF TACOM</t>
  </si>
  <si>
    <t>603255529</t>
  </si>
  <si>
    <t>36132201</t>
  </si>
  <si>
    <t>APPLIANCE DISTRIBUTORS</t>
  </si>
  <si>
    <t>603152483</t>
  </si>
  <si>
    <t>36133000</t>
  </si>
  <si>
    <t>DOTSON &amp; SONS CONSTRUCTION &amp; E</t>
  </si>
  <si>
    <t>605001202</t>
  </si>
  <si>
    <t>36133200</t>
  </si>
  <si>
    <t>JJ SEATTLE CONSTRUCTION 1 LLC</t>
  </si>
  <si>
    <t>605143593</t>
  </si>
  <si>
    <t>36133300</t>
  </si>
  <si>
    <t>CRESTWOOD BVEHAVIORAL HEALTH I</t>
  </si>
  <si>
    <t>605079050</t>
  </si>
  <si>
    <t>36133400</t>
  </si>
  <si>
    <t>MEGA SERVICE SOLUTIONS INC</t>
  </si>
  <si>
    <t>601936774</t>
  </si>
  <si>
    <t>36133800</t>
  </si>
  <si>
    <t>WOODHEAD PROPERTIES LLC</t>
  </si>
  <si>
    <t>605138157</t>
  </si>
  <si>
    <t>36133900</t>
  </si>
  <si>
    <t>EZ GUTTERS</t>
  </si>
  <si>
    <t>605034202</t>
  </si>
  <si>
    <t>36134100</t>
  </si>
  <si>
    <t>YMCA OF METROPOLITAN LOS ANGEL</t>
  </si>
  <si>
    <t>604814148</t>
  </si>
  <si>
    <t>36134800</t>
  </si>
  <si>
    <t>SCIENTIFIC CLIMATE SYSTEMS</t>
  </si>
  <si>
    <t>603004767</t>
  </si>
  <si>
    <t>36135000</t>
  </si>
  <si>
    <t>TESSERE INC</t>
  </si>
  <si>
    <t>605145333</t>
  </si>
  <si>
    <t>36135300</t>
  </si>
  <si>
    <t>BRANDOUTLOOK LLC</t>
  </si>
  <si>
    <t>600435553</t>
  </si>
  <si>
    <t>36135400</t>
  </si>
  <si>
    <t>TRAYLOR BROS INC</t>
  </si>
  <si>
    <t>605014413</t>
  </si>
  <si>
    <t>36135500</t>
  </si>
  <si>
    <t>HUDSON MANOR INN</t>
  </si>
  <si>
    <t>605120617</t>
  </si>
  <si>
    <t>36136500</t>
  </si>
  <si>
    <t>NEXTGEN TRANSPORT INC</t>
  </si>
  <si>
    <t>600585090</t>
  </si>
  <si>
    <t>36136701</t>
  </si>
  <si>
    <t>ADVANCED FIREPROOFING &amp;</t>
  </si>
  <si>
    <t>605003617</t>
  </si>
  <si>
    <t>36136900</t>
  </si>
  <si>
    <t>RRC WASHINGTON INC</t>
  </si>
  <si>
    <t>604978670</t>
  </si>
  <si>
    <t>36137900</t>
  </si>
  <si>
    <t>L STREET CONSTRUCTION</t>
  </si>
  <si>
    <t>604597477</t>
  </si>
  <si>
    <t>36138100</t>
  </si>
  <si>
    <t>NW FRAZIER GROUP LLC</t>
  </si>
  <si>
    <t>605005791</t>
  </si>
  <si>
    <t>36138200</t>
  </si>
  <si>
    <t>ASIAN FUSION</t>
  </si>
  <si>
    <t>604513814</t>
  </si>
  <si>
    <t>36138300</t>
  </si>
  <si>
    <t>NO MORE UNDER A NONPROFIT CORP</t>
  </si>
  <si>
    <t>605037900</t>
  </si>
  <si>
    <t>36138400</t>
  </si>
  <si>
    <t>FAL FEATURES &amp; LABELS INC</t>
  </si>
  <si>
    <t>605025349</t>
  </si>
  <si>
    <t>36138500</t>
  </si>
  <si>
    <t>A TEAM PLUMBING LLC</t>
  </si>
  <si>
    <t>605152460</t>
  </si>
  <si>
    <t>36138700</t>
  </si>
  <si>
    <t>PORTLAND TREEHOUSE COMPANY</t>
  </si>
  <si>
    <t>605074101</t>
  </si>
  <si>
    <t>36139200</t>
  </si>
  <si>
    <t>OCT CONSULTING LLC</t>
  </si>
  <si>
    <t>604107763</t>
  </si>
  <si>
    <t>36139300</t>
  </si>
  <si>
    <t>CACERES CLEANING</t>
  </si>
  <si>
    <t>605137115</t>
  </si>
  <si>
    <t>36139500</t>
  </si>
  <si>
    <t>QRAL GROUP LLC</t>
  </si>
  <si>
    <t>605010734</t>
  </si>
  <si>
    <t>36139600</t>
  </si>
  <si>
    <t>REGGIE OROZCO DDS PLLC</t>
  </si>
  <si>
    <t>604790790</t>
  </si>
  <si>
    <t>36139900</t>
  </si>
  <si>
    <t>NEWCARE AFH LLC</t>
  </si>
  <si>
    <t>604312280</t>
  </si>
  <si>
    <t>36140300</t>
  </si>
  <si>
    <t>TRUSTED CARE LLC</t>
  </si>
  <si>
    <t>605029241</t>
  </si>
  <si>
    <t>36140600</t>
  </si>
  <si>
    <t>NEXTDATA TECHNOLOGIES INC</t>
  </si>
  <si>
    <t>605041736</t>
  </si>
  <si>
    <t>36140700</t>
  </si>
  <si>
    <t>PFEIFFER LAW LLP</t>
  </si>
  <si>
    <t>605149814</t>
  </si>
  <si>
    <t>36140800</t>
  </si>
  <si>
    <t>GLAAD INC</t>
  </si>
  <si>
    <t>605129650</t>
  </si>
  <si>
    <t>36140900</t>
  </si>
  <si>
    <t>THE FDA GROUP</t>
  </si>
  <si>
    <t>603107841</t>
  </si>
  <si>
    <t>36141000</t>
  </si>
  <si>
    <t>911_ISAAC CONSTRUCTION LLC</t>
  </si>
  <si>
    <t>605018146</t>
  </si>
  <si>
    <t>36141100</t>
  </si>
  <si>
    <t>STRUCTUROLOGY OF ARIZONA INC</t>
  </si>
  <si>
    <t>605139908</t>
  </si>
  <si>
    <t>36141800</t>
  </si>
  <si>
    <t>C40 CITIES CLIMATE LEADERSHIP</t>
  </si>
  <si>
    <t>605138602</t>
  </si>
  <si>
    <t>36142100</t>
  </si>
  <si>
    <t>SOLAR INSURE INC</t>
  </si>
  <si>
    <t>604818497</t>
  </si>
  <si>
    <t>36142400</t>
  </si>
  <si>
    <t>J A HERNANDEZS CARPET LLC</t>
  </si>
  <si>
    <t>605150266</t>
  </si>
  <si>
    <t>36142700</t>
  </si>
  <si>
    <t>FREQUENT MILER</t>
  </si>
  <si>
    <t>605159301</t>
  </si>
  <si>
    <t>36142801</t>
  </si>
  <si>
    <t>LUXURY SPIRITS INTERNATIONAL L</t>
  </si>
  <si>
    <t>1.2994</t>
  </si>
  <si>
    <t>601453731</t>
  </si>
  <si>
    <t>36143304</t>
  </si>
  <si>
    <t>WINDSOR PLYWOOD SPOKANE</t>
  </si>
  <si>
    <t>601404059</t>
  </si>
  <si>
    <t>36143305</t>
  </si>
  <si>
    <t>WINDSOR PLYWOOD BELLINGHAM</t>
  </si>
  <si>
    <t>601883191</t>
  </si>
  <si>
    <t>36143500</t>
  </si>
  <si>
    <t>GARY WHITES FLOORING</t>
  </si>
  <si>
    <t>604944486</t>
  </si>
  <si>
    <t>36143700</t>
  </si>
  <si>
    <t>BLANK PAGE PRODUCTIONS</t>
  </si>
  <si>
    <t>603194049</t>
  </si>
  <si>
    <t>36143800</t>
  </si>
  <si>
    <t>SEVEN GENERATION STRATEGIES LL</t>
  </si>
  <si>
    <t>605027208</t>
  </si>
  <si>
    <t>36144100</t>
  </si>
  <si>
    <t>POLYVINYL FAMILY INC</t>
  </si>
  <si>
    <t>605020725</t>
  </si>
  <si>
    <t>36144200</t>
  </si>
  <si>
    <t>MAACO</t>
  </si>
  <si>
    <t>601267855</t>
  </si>
  <si>
    <t>36144402</t>
  </si>
  <si>
    <t>OAK BOWL INC</t>
  </si>
  <si>
    <t>604998227</t>
  </si>
  <si>
    <t>36144600</t>
  </si>
  <si>
    <t>WALK MY DOG BOTHELL</t>
  </si>
  <si>
    <t>600165802</t>
  </si>
  <si>
    <t>36144800</t>
  </si>
  <si>
    <t>CEMENT DISTRIBUTORS INC</t>
  </si>
  <si>
    <t>605014025</t>
  </si>
  <si>
    <t>36145200</t>
  </si>
  <si>
    <t>ENSEMBLE</t>
  </si>
  <si>
    <t>604789984</t>
  </si>
  <si>
    <t>36146500</t>
  </si>
  <si>
    <t>HV ROOFING SERVICES LLC</t>
  </si>
  <si>
    <t>600173663</t>
  </si>
  <si>
    <t>36147600</t>
  </si>
  <si>
    <t>AMERICAN MULTI CINEMA INC</t>
  </si>
  <si>
    <t>605147793</t>
  </si>
  <si>
    <t>36147700</t>
  </si>
  <si>
    <t>ZB IMPORTING LLC</t>
  </si>
  <si>
    <t>600212667</t>
  </si>
  <si>
    <t>36148300</t>
  </si>
  <si>
    <t>GREEN RIVER VET CLINIC PS</t>
  </si>
  <si>
    <t>605147223</t>
  </si>
  <si>
    <t>36148500</t>
  </si>
  <si>
    <t>OREGON DIRECTIONS</t>
  </si>
  <si>
    <t>605020576</t>
  </si>
  <si>
    <t>36149100</t>
  </si>
  <si>
    <t>SWEET &amp; PETITE PARTY DESIGNS</t>
  </si>
  <si>
    <t>604940552</t>
  </si>
  <si>
    <t>36149200</t>
  </si>
  <si>
    <t>ROLLING ROCK COMMUNITY MANAGEM</t>
  </si>
  <si>
    <t>601147316</t>
  </si>
  <si>
    <t>36149400</t>
  </si>
  <si>
    <t>MACHIAS COMMUNITY CHURCH</t>
  </si>
  <si>
    <t>603212153</t>
  </si>
  <si>
    <t>36149500</t>
  </si>
  <si>
    <t>CALIFORNIA OLIVE RANCH</t>
  </si>
  <si>
    <t>605157501</t>
  </si>
  <si>
    <t>36149600</t>
  </si>
  <si>
    <t>VARA</t>
  </si>
  <si>
    <t>605123204</t>
  </si>
  <si>
    <t>36149700</t>
  </si>
  <si>
    <t>WHEELS INC</t>
  </si>
  <si>
    <t>603401612</t>
  </si>
  <si>
    <t>36149800</t>
  </si>
  <si>
    <t>WEST 122</t>
  </si>
  <si>
    <t>604181005</t>
  </si>
  <si>
    <t>36151200</t>
  </si>
  <si>
    <t>VALENCIA MOTORSPORTS LLC</t>
  </si>
  <si>
    <t>601963448</t>
  </si>
  <si>
    <t>36151500</t>
  </si>
  <si>
    <t>GLASSMAN INC</t>
  </si>
  <si>
    <t>603184558</t>
  </si>
  <si>
    <t>36151600</t>
  </si>
  <si>
    <t>NATURAL FARM FEED</t>
  </si>
  <si>
    <t>604419255</t>
  </si>
  <si>
    <t>36152400</t>
  </si>
  <si>
    <t>MODERN FLOORING LLC</t>
  </si>
  <si>
    <t>605151235</t>
  </si>
  <si>
    <t>36152900</t>
  </si>
  <si>
    <t>NULODGIC LLC</t>
  </si>
  <si>
    <t>604870827</t>
  </si>
  <si>
    <t>36153200</t>
  </si>
  <si>
    <t>NEXUS HR</t>
  </si>
  <si>
    <t>604999946</t>
  </si>
  <si>
    <t>36153700</t>
  </si>
  <si>
    <t>BOTH WAYS CAFE</t>
  </si>
  <si>
    <t>603454378</t>
  </si>
  <si>
    <t>36154500</t>
  </si>
  <si>
    <t>BAREFEET GRAPHICS LLC</t>
  </si>
  <si>
    <t>605151325</t>
  </si>
  <si>
    <t>36154600</t>
  </si>
  <si>
    <t>CITW INC</t>
  </si>
  <si>
    <t>605103092</t>
  </si>
  <si>
    <t>36154700</t>
  </si>
  <si>
    <t>BDB REHABILITATION PC</t>
  </si>
  <si>
    <t>605147205</t>
  </si>
  <si>
    <t>36154900</t>
  </si>
  <si>
    <t>10 65 LOGISTICS LLC</t>
  </si>
  <si>
    <t>605018130</t>
  </si>
  <si>
    <t>36155000</t>
  </si>
  <si>
    <t>ALLIED CONTINENTAL HOLDINGS IN</t>
  </si>
  <si>
    <t>604943078</t>
  </si>
  <si>
    <t>36155300</t>
  </si>
  <si>
    <t>36155301</t>
  </si>
  <si>
    <t>36155302</t>
  </si>
  <si>
    <t>605066499</t>
  </si>
  <si>
    <t>36155400</t>
  </si>
  <si>
    <t>SILENT ROCK AGENCY LLC</t>
  </si>
  <si>
    <t>603518697</t>
  </si>
  <si>
    <t>36155900</t>
  </si>
  <si>
    <t>PUBLIC HEALTH FOUNDATION</t>
  </si>
  <si>
    <t>605007879</t>
  </si>
  <si>
    <t>36156000</t>
  </si>
  <si>
    <t>VP PERI PAINTING COMPANY</t>
  </si>
  <si>
    <t>604722607</t>
  </si>
  <si>
    <t>36156500</t>
  </si>
  <si>
    <t>CHRYSTA CLEAN &amp; MAINTENANCE LL</t>
  </si>
  <si>
    <t>605031422</t>
  </si>
  <si>
    <t>36156700</t>
  </si>
  <si>
    <t>SWBG ORLANDO CORPORATE OPERATI</t>
  </si>
  <si>
    <t>604908513</t>
  </si>
  <si>
    <t>36156900</t>
  </si>
  <si>
    <t>THRIVE2SURVIVE</t>
  </si>
  <si>
    <t>604671108</t>
  </si>
  <si>
    <t>36157000</t>
  </si>
  <si>
    <t>R2 TECHNOLOGIES INC</t>
  </si>
  <si>
    <t>605193269</t>
  </si>
  <si>
    <t>36157101</t>
  </si>
  <si>
    <t>CARENOSTICS INC</t>
  </si>
  <si>
    <t>604963413</t>
  </si>
  <si>
    <t>36157200</t>
  </si>
  <si>
    <t>H &amp; T SEAFOOD INC</t>
  </si>
  <si>
    <t>604357865</t>
  </si>
  <si>
    <t>36157300</t>
  </si>
  <si>
    <t>SADIE LAKE DESIGNS</t>
  </si>
  <si>
    <t>605594837</t>
  </si>
  <si>
    <t>36157801</t>
  </si>
  <si>
    <t>SUI INC</t>
  </si>
  <si>
    <t>605030509</t>
  </si>
  <si>
    <t>36158300</t>
  </si>
  <si>
    <t>ANDREWS ELECTRIC</t>
  </si>
  <si>
    <t>604874657</t>
  </si>
  <si>
    <t>36158800</t>
  </si>
  <si>
    <t>BLACK FLAG MARINE LLC</t>
  </si>
  <si>
    <t>605011100</t>
  </si>
  <si>
    <t>36158900</t>
  </si>
  <si>
    <t>MANIFEST DATA LABS INC</t>
  </si>
  <si>
    <t>605008044</t>
  </si>
  <si>
    <t>36159100</t>
  </si>
  <si>
    <t>11:11 SYSTEMS INC</t>
  </si>
  <si>
    <t>604028613</t>
  </si>
  <si>
    <t>36159600</t>
  </si>
  <si>
    <t>BEST LANDSCAPING SERVICES THE</t>
  </si>
  <si>
    <t>604794584</t>
  </si>
  <si>
    <t>36159700</t>
  </si>
  <si>
    <t>DREAMLAND BABY</t>
  </si>
  <si>
    <t>604604176</t>
  </si>
  <si>
    <t>36160200</t>
  </si>
  <si>
    <t>SHOBEX LLC</t>
  </si>
  <si>
    <t>605143163</t>
  </si>
  <si>
    <t>36160400</t>
  </si>
  <si>
    <t>PRICESMITH INC</t>
  </si>
  <si>
    <t>604519561</t>
  </si>
  <si>
    <t>36160700</t>
  </si>
  <si>
    <t>FRIENDLY WOLF LLC</t>
  </si>
  <si>
    <t>604819753</t>
  </si>
  <si>
    <t>36160800</t>
  </si>
  <si>
    <t>MGJ LANDSCAPE SERVICES LLC</t>
  </si>
  <si>
    <t>605020964</t>
  </si>
  <si>
    <t>36161000</t>
  </si>
  <si>
    <t>GOOD FOREVER FOUNDATION</t>
  </si>
  <si>
    <t>600293059</t>
  </si>
  <si>
    <t>36161800</t>
  </si>
  <si>
    <t>JESFIELD CONSTRUCTION INC</t>
  </si>
  <si>
    <t>604115943</t>
  </si>
  <si>
    <t>36162100</t>
  </si>
  <si>
    <t>FSL DESIGN INC</t>
  </si>
  <si>
    <t>604992105</t>
  </si>
  <si>
    <t>36162700</t>
  </si>
  <si>
    <t>SELAH GLEN</t>
  </si>
  <si>
    <t>605137736</t>
  </si>
  <si>
    <t>36162800</t>
  </si>
  <si>
    <t>JEWISH KIDS GROUPS FOUNDATION</t>
  </si>
  <si>
    <t>601828212</t>
  </si>
  <si>
    <t>36163400</t>
  </si>
  <si>
    <t>INLAND EMPIRE SWIMMING</t>
  </si>
  <si>
    <t>602633860</t>
  </si>
  <si>
    <t>36163500</t>
  </si>
  <si>
    <t>INDUS TECHNOLOGY INC</t>
  </si>
  <si>
    <t>605029100</t>
  </si>
  <si>
    <t>36163700</t>
  </si>
  <si>
    <t>BRITE IDEA DISPLAYS LLC</t>
  </si>
  <si>
    <t>605149013</t>
  </si>
  <si>
    <t>36164100</t>
  </si>
  <si>
    <t>IMARK PLUMBING INC</t>
  </si>
  <si>
    <t>603419903</t>
  </si>
  <si>
    <t>36164500</t>
  </si>
  <si>
    <t>BDB DIRECTAX INC</t>
  </si>
  <si>
    <t>605163812</t>
  </si>
  <si>
    <t>36164700</t>
  </si>
  <si>
    <t>REEMOON SORTING USA INC</t>
  </si>
  <si>
    <t>605162829</t>
  </si>
  <si>
    <t>36164800</t>
  </si>
  <si>
    <t>ATOMI INC</t>
  </si>
  <si>
    <t>603484160</t>
  </si>
  <si>
    <t>36164900</t>
  </si>
  <si>
    <t>AMERICAN SPRINKLER REPAIR &amp; LA</t>
  </si>
  <si>
    <t>605026084</t>
  </si>
  <si>
    <t>36165200</t>
  </si>
  <si>
    <t>QUINTILLION SUBSEA OPERATIONS</t>
  </si>
  <si>
    <t>605149320</t>
  </si>
  <si>
    <t>36165500</t>
  </si>
  <si>
    <t>SNAPDRAGON CAPITAL PARTNERS</t>
  </si>
  <si>
    <t>600179597</t>
  </si>
  <si>
    <t>36166200</t>
  </si>
  <si>
    <t>DIMENSIONAL COMMUNICATIONS INC</t>
  </si>
  <si>
    <t>601068606</t>
  </si>
  <si>
    <t>36166500</t>
  </si>
  <si>
    <t>CONSTRUCT INC</t>
  </si>
  <si>
    <t>605155360</t>
  </si>
  <si>
    <t>36167300</t>
  </si>
  <si>
    <t>NORMA PRECISION INC</t>
  </si>
  <si>
    <t>604717937</t>
  </si>
  <si>
    <t>36167500</t>
  </si>
  <si>
    <t>ELEVATED ADVISORY &amp; ACCOUNTING</t>
  </si>
  <si>
    <t>605007760</t>
  </si>
  <si>
    <t>36167800</t>
  </si>
  <si>
    <t>DYNAMIC MOBILE FLEET SERVICES</t>
  </si>
  <si>
    <t>605075578</t>
  </si>
  <si>
    <t>36168100</t>
  </si>
  <si>
    <t>CARE SRVICES SIMPLIFIED INC</t>
  </si>
  <si>
    <t>601077267</t>
  </si>
  <si>
    <t>36168400</t>
  </si>
  <si>
    <t>ILWU PMA WELFARE FUND</t>
  </si>
  <si>
    <t>605130316</t>
  </si>
  <si>
    <t>36168500</t>
  </si>
  <si>
    <t>KR CON LLC</t>
  </si>
  <si>
    <t>604168235</t>
  </si>
  <si>
    <t>36168700</t>
  </si>
  <si>
    <t>D&amp;B CONSTRUCTION AND DRYWALL</t>
  </si>
  <si>
    <t>605148754</t>
  </si>
  <si>
    <t>36168800</t>
  </si>
  <si>
    <t>OPTESSA USA INC</t>
  </si>
  <si>
    <t>605118124</t>
  </si>
  <si>
    <t>36168900</t>
  </si>
  <si>
    <t>OLYMPIC GROCERY INC</t>
  </si>
  <si>
    <t>605652075</t>
  </si>
  <si>
    <t>36168901</t>
  </si>
  <si>
    <t>C COAST CEDAR SHINGLES INC</t>
  </si>
  <si>
    <t>605083316</t>
  </si>
  <si>
    <t>36169100</t>
  </si>
  <si>
    <t>LEETO LLC</t>
  </si>
  <si>
    <t>605131027</t>
  </si>
  <si>
    <t>36169400</t>
  </si>
  <si>
    <t>PHO BG</t>
  </si>
  <si>
    <t>603594798</t>
  </si>
  <si>
    <t>36169700</t>
  </si>
  <si>
    <t>TERRAPHASE ENGINEERING INC</t>
  </si>
  <si>
    <t>605074542</t>
  </si>
  <si>
    <t>36169800</t>
  </si>
  <si>
    <t>NAIC</t>
  </si>
  <si>
    <t>603449009</t>
  </si>
  <si>
    <t>36170200</t>
  </si>
  <si>
    <t>OLD POST OFFICE SALOON</t>
  </si>
  <si>
    <t>36170201</t>
  </si>
  <si>
    <t>THE OUTPOST SALOON</t>
  </si>
  <si>
    <t>605095810</t>
  </si>
  <si>
    <t>36170500</t>
  </si>
  <si>
    <t>CHRONOGRAPH LLC</t>
  </si>
  <si>
    <t>604081995</t>
  </si>
  <si>
    <t>36171100</t>
  </si>
  <si>
    <t>ICARUS PRECISION LLC</t>
  </si>
  <si>
    <t>605029092</t>
  </si>
  <si>
    <t>36171200</t>
  </si>
  <si>
    <t>WENDY CROWDER EA</t>
  </si>
  <si>
    <t>600179228</t>
  </si>
  <si>
    <t>36171400</t>
  </si>
  <si>
    <t>GREENACRES GYPSUM &amp; LIME INC</t>
  </si>
  <si>
    <t>601139660</t>
  </si>
  <si>
    <t>36171701</t>
  </si>
  <si>
    <t>YOUTH FOR UNDERSTANDING USA IN</t>
  </si>
  <si>
    <t>600181903</t>
  </si>
  <si>
    <t>36172100</t>
  </si>
  <si>
    <t>NW COMMUNITY BROKERS INC</t>
  </si>
  <si>
    <t>603576603</t>
  </si>
  <si>
    <t>36172200</t>
  </si>
  <si>
    <t>SEATTLE CLEMENCY PROJECT</t>
  </si>
  <si>
    <t>605132017</t>
  </si>
  <si>
    <t>36172400</t>
  </si>
  <si>
    <t>EXTREME MAINTENANCE &amp; CLEANING</t>
  </si>
  <si>
    <t>605147320</t>
  </si>
  <si>
    <t>36172600</t>
  </si>
  <si>
    <t>ZAAL VENTURES CORP</t>
  </si>
  <si>
    <t>604955251</t>
  </si>
  <si>
    <t>36172700</t>
  </si>
  <si>
    <t>GUAM GRUB</t>
  </si>
  <si>
    <t>604952480</t>
  </si>
  <si>
    <t>36172800</t>
  </si>
  <si>
    <t>PLUMBER BOYS LLC</t>
  </si>
  <si>
    <t>604979727</t>
  </si>
  <si>
    <t>36172900</t>
  </si>
  <si>
    <t>PEARI</t>
  </si>
  <si>
    <t>604711805</t>
  </si>
  <si>
    <t>36173500</t>
  </si>
  <si>
    <t>J TRANSMISSION</t>
  </si>
  <si>
    <t>605127288</t>
  </si>
  <si>
    <t>36173600</t>
  </si>
  <si>
    <t>NYK GROUP AMERICAS INC</t>
  </si>
  <si>
    <t>604143426</t>
  </si>
  <si>
    <t>36173900</t>
  </si>
  <si>
    <t>SUDSTAR CAR WASH</t>
  </si>
  <si>
    <t>605005846</t>
  </si>
  <si>
    <t>36174500</t>
  </si>
  <si>
    <t>OSBORN CONCRETE &amp; CONSULTING L</t>
  </si>
  <si>
    <t>604404616</t>
  </si>
  <si>
    <t>36174800</t>
  </si>
  <si>
    <t>B P SERVICES</t>
  </si>
  <si>
    <t>605141296</t>
  </si>
  <si>
    <t>36175200</t>
  </si>
  <si>
    <t>BUSINESS UNIVERSITY OF CA</t>
  </si>
  <si>
    <t>600246162</t>
  </si>
  <si>
    <t>36175401</t>
  </si>
  <si>
    <t>TREACY LEVINE CENTER INC</t>
  </si>
  <si>
    <t>605124640</t>
  </si>
  <si>
    <t>36175500</t>
  </si>
  <si>
    <t>AARNO LABS LLC</t>
  </si>
  <si>
    <t>605028304</t>
  </si>
  <si>
    <t>36175701</t>
  </si>
  <si>
    <t>THE MSM TECHNOLOGY GROUP</t>
  </si>
  <si>
    <t>605106468</t>
  </si>
  <si>
    <t>36175900</t>
  </si>
  <si>
    <t>WHITE MOUNTAIN EXPRESSIVE ARTS</t>
  </si>
  <si>
    <t>600233780</t>
  </si>
  <si>
    <t>36176100</t>
  </si>
  <si>
    <t>RUDDELL AUTO</t>
  </si>
  <si>
    <t>605460711</t>
  </si>
  <si>
    <t>36176102</t>
  </si>
  <si>
    <t>LIBERTY BAY AUTO</t>
  </si>
  <si>
    <t>605020986</t>
  </si>
  <si>
    <t>36176400</t>
  </si>
  <si>
    <t>UNBOUNDED ENTERPRISE INC</t>
  </si>
  <si>
    <t>605152214</t>
  </si>
  <si>
    <t>36176500</t>
  </si>
  <si>
    <t>WORLD SPICE INC</t>
  </si>
  <si>
    <t>601104040</t>
  </si>
  <si>
    <t>36176800</t>
  </si>
  <si>
    <t>TEMPLE BETH AM</t>
  </si>
  <si>
    <t>604068955</t>
  </si>
  <si>
    <t>36176801</t>
  </si>
  <si>
    <t>SEED EARLY CHILDHOOD SCHOOL</t>
  </si>
  <si>
    <t>604983837</t>
  </si>
  <si>
    <t>36177400</t>
  </si>
  <si>
    <t>AAMCO TRANSMISSIONS OF YAKIMA</t>
  </si>
  <si>
    <t>605151234</t>
  </si>
  <si>
    <t>36177800</t>
  </si>
  <si>
    <t>BONANZA WORLDWIDE LLC</t>
  </si>
  <si>
    <t>605069287</t>
  </si>
  <si>
    <t>36177900</t>
  </si>
  <si>
    <t>CESARS LAWN &amp; GARDEN CARE LLC</t>
  </si>
  <si>
    <t>605163005</t>
  </si>
  <si>
    <t>36178000</t>
  </si>
  <si>
    <t>SEIU COMMUNICATIONS CENTER</t>
  </si>
  <si>
    <t>604549091</t>
  </si>
  <si>
    <t>36178100</t>
  </si>
  <si>
    <t>UNIFIED DANCE</t>
  </si>
  <si>
    <t>604905921</t>
  </si>
  <si>
    <t>36178200</t>
  </si>
  <si>
    <t>WASHINGTON HMONG FARMERS COOPE</t>
  </si>
  <si>
    <t>604618307</t>
  </si>
  <si>
    <t>36178800</t>
  </si>
  <si>
    <t>THE SPRAY FOAM COMPANY</t>
  </si>
  <si>
    <t>604450575</t>
  </si>
  <si>
    <t>36178801</t>
  </si>
  <si>
    <t>ALLY SAFETY</t>
  </si>
  <si>
    <t>604921349</t>
  </si>
  <si>
    <t>36179000</t>
  </si>
  <si>
    <t>WOLF MAINTENANCE LLC</t>
  </si>
  <si>
    <t>605017818</t>
  </si>
  <si>
    <t>36180100</t>
  </si>
  <si>
    <t>BRIGHTSERVICE CLEANING LLC</t>
  </si>
  <si>
    <t>603575515</t>
  </si>
  <si>
    <t>36180800</t>
  </si>
  <si>
    <t>SEVENNOTRUMP COM LLC</t>
  </si>
  <si>
    <t>602190719</t>
  </si>
  <si>
    <t>36181402</t>
  </si>
  <si>
    <t>KLM TREE FARM</t>
  </si>
  <si>
    <t>603147024</t>
  </si>
  <si>
    <t>36181403</t>
  </si>
  <si>
    <t>STEELHAMMER FAMILY FARMS LLC</t>
  </si>
  <si>
    <t>605146221</t>
  </si>
  <si>
    <t>36181600</t>
  </si>
  <si>
    <t>TENDERLY TECHNOLOGIES INC</t>
  </si>
  <si>
    <t>605124212</t>
  </si>
  <si>
    <t>36181800</t>
  </si>
  <si>
    <t>RADIOUS INC</t>
  </si>
  <si>
    <t>600170628</t>
  </si>
  <si>
    <t>36181902</t>
  </si>
  <si>
    <t>SEATTLE JUNIOR HOCKEY ASSOC</t>
  </si>
  <si>
    <t>601816361</t>
  </si>
  <si>
    <t>36182001</t>
  </si>
  <si>
    <t>NAIL ENTERPRISES</t>
  </si>
  <si>
    <t>605135527</t>
  </si>
  <si>
    <t>36182300</t>
  </si>
  <si>
    <t>MADE BY NACHO</t>
  </si>
  <si>
    <t>604202040</t>
  </si>
  <si>
    <t>36183402</t>
  </si>
  <si>
    <t>WHITE CENTER COOPERATIVE PRESC</t>
  </si>
  <si>
    <t>604200831</t>
  </si>
  <si>
    <t>36183404</t>
  </si>
  <si>
    <t>ALKI COOPERATIVE PRESCHOOL</t>
  </si>
  <si>
    <t>601156079</t>
  </si>
  <si>
    <t>36183405</t>
  </si>
  <si>
    <t>ADMIRAL COOPERATIVE PRESCHOOL</t>
  </si>
  <si>
    <t>604198747</t>
  </si>
  <si>
    <t>36183406</t>
  </si>
  <si>
    <t>LINCOLN PARK COOPERATIVE PRESC</t>
  </si>
  <si>
    <t>605145928</t>
  </si>
  <si>
    <t>36183500</t>
  </si>
  <si>
    <t>MICROHEALTH INC</t>
  </si>
  <si>
    <t>603459938</t>
  </si>
  <si>
    <t>36183800</t>
  </si>
  <si>
    <t>DAILY BUZZ</t>
  </si>
  <si>
    <t>1.9171</t>
  </si>
  <si>
    <t>603275330</t>
  </si>
  <si>
    <t>36184400</t>
  </si>
  <si>
    <t>ALLEGION ACCESS TECHNOLOGIES L</t>
  </si>
  <si>
    <t>605024284</t>
  </si>
  <si>
    <t>36184700</t>
  </si>
  <si>
    <t>FMW SOLUTIONS LLC</t>
  </si>
  <si>
    <t>600557496</t>
  </si>
  <si>
    <t>36185100</t>
  </si>
  <si>
    <t>STOKES BURGER RANCH INC</t>
  </si>
  <si>
    <t>605093683</t>
  </si>
  <si>
    <t>36185800</t>
  </si>
  <si>
    <t>TIAN &amp; FEI GRANITE &amp; CABINETS</t>
  </si>
  <si>
    <t>605149682</t>
  </si>
  <si>
    <t>36185900</t>
  </si>
  <si>
    <t>SOUND PAYMENTS INC</t>
  </si>
  <si>
    <t>209000909</t>
  </si>
  <si>
    <t>36186100</t>
  </si>
  <si>
    <t>WILLIAMS DONALD J</t>
  </si>
  <si>
    <t>604637909</t>
  </si>
  <si>
    <t>36186400</t>
  </si>
  <si>
    <t>KPFN CONSULTING LLC</t>
  </si>
  <si>
    <t>604370222</t>
  </si>
  <si>
    <t>36187301</t>
  </si>
  <si>
    <t>SCULLY AGENCY</t>
  </si>
  <si>
    <t>605078461</t>
  </si>
  <si>
    <t>36187600</t>
  </si>
  <si>
    <t>SEALING TECHNOLOGIES</t>
  </si>
  <si>
    <t>605121760</t>
  </si>
  <si>
    <t>36187700</t>
  </si>
  <si>
    <t>CLASSIC GRILLN CAFE</t>
  </si>
  <si>
    <t>604803376</t>
  </si>
  <si>
    <t>36188000</t>
  </si>
  <si>
    <t>SNOQUALMIE VALLEY MECHANICAL L</t>
  </si>
  <si>
    <t>605007372</t>
  </si>
  <si>
    <t>36188401</t>
  </si>
  <si>
    <t>SPRING S CLEANING LLC</t>
  </si>
  <si>
    <t>605140563</t>
  </si>
  <si>
    <t>36188700</t>
  </si>
  <si>
    <t>SAGE VIEW FARM INC</t>
  </si>
  <si>
    <t>601147338</t>
  </si>
  <si>
    <t>36188900</t>
  </si>
  <si>
    <t>605161219</t>
  </si>
  <si>
    <t>36189900</t>
  </si>
  <si>
    <t>BLUE LABEL PACKAGING COMPANY</t>
  </si>
  <si>
    <t>605076489</t>
  </si>
  <si>
    <t>36190800</t>
  </si>
  <si>
    <t>VERVEWARE LLC</t>
  </si>
  <si>
    <t>605071343</t>
  </si>
  <si>
    <t>36191000</t>
  </si>
  <si>
    <t>NOAHS ARK GENERAL CONTRACTOR L</t>
  </si>
  <si>
    <t>605006216</t>
  </si>
  <si>
    <t>36191100</t>
  </si>
  <si>
    <t>KATE &amp; SCOT LLC</t>
  </si>
  <si>
    <t>605153201</t>
  </si>
  <si>
    <t>36191500</t>
  </si>
  <si>
    <t>AIBLE INC</t>
  </si>
  <si>
    <t>605010832</t>
  </si>
  <si>
    <t>36192500</t>
  </si>
  <si>
    <t>SATECHI</t>
  </si>
  <si>
    <t>604714170</t>
  </si>
  <si>
    <t>36192600</t>
  </si>
  <si>
    <t>KREDOSAI INC</t>
  </si>
  <si>
    <t>603017035</t>
  </si>
  <si>
    <t>36193100</t>
  </si>
  <si>
    <t>AADLAND ENGINEERING LLC</t>
  </si>
  <si>
    <t>605090009</t>
  </si>
  <si>
    <t>36193200</t>
  </si>
  <si>
    <t>PHYSICIAN LIFE CARE PLANNING L</t>
  </si>
  <si>
    <t>604938671</t>
  </si>
  <si>
    <t>36193300</t>
  </si>
  <si>
    <t>MILAN LASER CORPORATE LLC</t>
  </si>
  <si>
    <t>601359267</t>
  </si>
  <si>
    <t>36194101</t>
  </si>
  <si>
    <t>DEMING &amp; ASSOCIATES PS INC</t>
  </si>
  <si>
    <t>605152526</t>
  </si>
  <si>
    <t>36194300</t>
  </si>
  <si>
    <t>INKITT INC</t>
  </si>
  <si>
    <t>604957874</t>
  </si>
  <si>
    <t>36194600</t>
  </si>
  <si>
    <t>PINNACLE BRANDING LLC</t>
  </si>
  <si>
    <t>605030405</t>
  </si>
  <si>
    <t>36194700</t>
  </si>
  <si>
    <t>PALACIOS MARINE &amp; INDUSTRIAL C</t>
  </si>
  <si>
    <t>604774566</t>
  </si>
  <si>
    <t>36195400</t>
  </si>
  <si>
    <t>ELEMENT 22</t>
  </si>
  <si>
    <t>605140944</t>
  </si>
  <si>
    <t>36196100</t>
  </si>
  <si>
    <t>MOLECULAR VISTA INC</t>
  </si>
  <si>
    <t>605067454</t>
  </si>
  <si>
    <t>36196200</t>
  </si>
  <si>
    <t>PRIORITY TAX RELIEF</t>
  </si>
  <si>
    <t>600425420</t>
  </si>
  <si>
    <t>36196500</t>
  </si>
  <si>
    <t>LYNDEN SKATEWAY INC</t>
  </si>
  <si>
    <t>605018581</t>
  </si>
  <si>
    <t>36196700</t>
  </si>
  <si>
    <t>SUN ELECTRICAL LLC</t>
  </si>
  <si>
    <t>601999210</t>
  </si>
  <si>
    <t>36196903</t>
  </si>
  <si>
    <t>SEA CON LLC</t>
  </si>
  <si>
    <t>605029122</t>
  </si>
  <si>
    <t>36197400</t>
  </si>
  <si>
    <t>CUSTOMER EXPRESSIONS INC DBA C</t>
  </si>
  <si>
    <t>600241116</t>
  </si>
  <si>
    <t>36197800</t>
  </si>
  <si>
    <t>T W CARROL CO INC</t>
  </si>
  <si>
    <t>604935368</t>
  </si>
  <si>
    <t>36197900</t>
  </si>
  <si>
    <t>PACIFIC NORTHWEST DANCE FOUNDA</t>
  </si>
  <si>
    <t>604084397</t>
  </si>
  <si>
    <t>36198200</t>
  </si>
  <si>
    <t>CLEANING BY ALYSSA</t>
  </si>
  <si>
    <t>600232147</t>
  </si>
  <si>
    <t>36198300</t>
  </si>
  <si>
    <t>CURFMAN STEEL CORPORATION</t>
  </si>
  <si>
    <t>605121780</t>
  </si>
  <si>
    <t>36198400</t>
  </si>
  <si>
    <t>AIRMETTLE INC</t>
  </si>
  <si>
    <t>604591349</t>
  </si>
  <si>
    <t>36198600</t>
  </si>
  <si>
    <t>EV CHARGING SOLUTIONS INC</t>
  </si>
  <si>
    <t>603227093</t>
  </si>
  <si>
    <t>36198700</t>
  </si>
  <si>
    <t>SURFACE PREPARATION TECHNOLOGI</t>
  </si>
  <si>
    <t>601440500</t>
  </si>
  <si>
    <t>36199401</t>
  </si>
  <si>
    <t>CREST AIRPARK INC</t>
  </si>
  <si>
    <t>605151400</t>
  </si>
  <si>
    <t>36199500</t>
  </si>
  <si>
    <t>PARTNER VALUATION ADVISORS LLC</t>
  </si>
  <si>
    <t>604476768</t>
  </si>
  <si>
    <t>36199600</t>
  </si>
  <si>
    <t>BLONDE THAIRAPY LLC</t>
  </si>
  <si>
    <t>600346465</t>
  </si>
  <si>
    <t>36199800</t>
  </si>
  <si>
    <t>BROWELEIT PETERSON HAMMER</t>
  </si>
  <si>
    <t>600204663</t>
  </si>
  <si>
    <t>36200000</t>
  </si>
  <si>
    <t>ORKIN EXTERMINATING CO INC</t>
  </si>
  <si>
    <t>602982807</t>
  </si>
  <si>
    <t>36200001</t>
  </si>
  <si>
    <t>INDUSTRIAL FUMIGANT COMPANY</t>
  </si>
  <si>
    <t>604792537</t>
  </si>
  <si>
    <t>36200002</t>
  </si>
  <si>
    <t>CRITTER CONTROL OPERATIONS INC</t>
  </si>
  <si>
    <t>604750880</t>
  </si>
  <si>
    <t>36200003</t>
  </si>
  <si>
    <t>TRUTECH LLC</t>
  </si>
  <si>
    <t>604181401</t>
  </si>
  <si>
    <t>36200700</t>
  </si>
  <si>
    <t>JACES MOBILE REPAIR LLC</t>
  </si>
  <si>
    <t>605353692</t>
  </si>
  <si>
    <t>36200801</t>
  </si>
  <si>
    <t>PMC RESOURCES LLC</t>
  </si>
  <si>
    <t>604827039</t>
  </si>
  <si>
    <t>36201200</t>
  </si>
  <si>
    <t>BONITA BEAUTY BAR LLC</t>
  </si>
  <si>
    <t>600474718</t>
  </si>
  <si>
    <t>36201500</t>
  </si>
  <si>
    <t>CENTER CYCLE INC</t>
  </si>
  <si>
    <t>605099801</t>
  </si>
  <si>
    <t>36201600</t>
  </si>
  <si>
    <t>WOMBAT MENTAL HEALTH SERVICES</t>
  </si>
  <si>
    <t>605132321</t>
  </si>
  <si>
    <t>36201700</t>
  </si>
  <si>
    <t>DMB DATA INC</t>
  </si>
  <si>
    <t>605136141</t>
  </si>
  <si>
    <t>36202100</t>
  </si>
  <si>
    <t>ARBORXR</t>
  </si>
  <si>
    <t>604983054</t>
  </si>
  <si>
    <t>36202300</t>
  </si>
  <si>
    <t>PREMIER FLOORING USA LLC</t>
  </si>
  <si>
    <t>604230420</t>
  </si>
  <si>
    <t>36202700</t>
  </si>
  <si>
    <t>ON POINT STONE &amp; TILE LLC</t>
  </si>
  <si>
    <t>604989025</t>
  </si>
  <si>
    <t>36202900</t>
  </si>
  <si>
    <t>BILLS MEATS</t>
  </si>
  <si>
    <t>605011146</t>
  </si>
  <si>
    <t>36203200</t>
  </si>
  <si>
    <t>TIKTOK U S DATA SECURITY INC</t>
  </si>
  <si>
    <t>604816763</t>
  </si>
  <si>
    <t>36203400</t>
  </si>
  <si>
    <t>MR CONSTRUCTION LLC 2021</t>
  </si>
  <si>
    <t>604600678</t>
  </si>
  <si>
    <t>36203800</t>
  </si>
  <si>
    <t>REFEYN INC % GABRIELLA KISS OT</t>
  </si>
  <si>
    <t>605016861</t>
  </si>
  <si>
    <t>36204200</t>
  </si>
  <si>
    <t>DICK JONES COMMUNICATIONS LLC</t>
  </si>
  <si>
    <t>600087968</t>
  </si>
  <si>
    <t>36204302</t>
  </si>
  <si>
    <t>CHATTAROY ELECTRIC</t>
  </si>
  <si>
    <t>605156222</t>
  </si>
  <si>
    <t>36204400</t>
  </si>
  <si>
    <t>SEAN OMALLEY</t>
  </si>
  <si>
    <t>601918627</t>
  </si>
  <si>
    <t>36204501</t>
  </si>
  <si>
    <t>FRESH APPROACH LLC</t>
  </si>
  <si>
    <t>605006737</t>
  </si>
  <si>
    <t>36204700</t>
  </si>
  <si>
    <t>MOTHERS OF PRESCHOOLERS</t>
  </si>
  <si>
    <t>605152558</t>
  </si>
  <si>
    <t>36204801</t>
  </si>
  <si>
    <t>LINKS SOCIAL SERVICES LLC</t>
  </si>
  <si>
    <t>604927658</t>
  </si>
  <si>
    <t>36205100</t>
  </si>
  <si>
    <t>J&amp;S KELLY LOGGING LLC</t>
  </si>
  <si>
    <t>604973865</t>
  </si>
  <si>
    <t>36205800</t>
  </si>
  <si>
    <t>CSB GENERAL CONTRACTOR LLC</t>
  </si>
  <si>
    <t>605156802</t>
  </si>
  <si>
    <t>36205900</t>
  </si>
  <si>
    <t>ULTIMATE PAINT PROTECTION &amp; WI</t>
  </si>
  <si>
    <t>604723986</t>
  </si>
  <si>
    <t>36206200</t>
  </si>
  <si>
    <t>FEEL GOOD ACTION</t>
  </si>
  <si>
    <t>600355823</t>
  </si>
  <si>
    <t>36206300</t>
  </si>
  <si>
    <t>R &amp; Q PARTS &amp; MACHINE INC</t>
  </si>
  <si>
    <t>605120132</t>
  </si>
  <si>
    <t>36206900</t>
  </si>
  <si>
    <t>OH YONG SEOK INC</t>
  </si>
  <si>
    <t>605679375</t>
  </si>
  <si>
    <t>36207202</t>
  </si>
  <si>
    <t>LUMPKIN K W</t>
  </si>
  <si>
    <t>605160703</t>
  </si>
  <si>
    <t>36207600</t>
  </si>
  <si>
    <t>GOGLIA NUTRITION LLC</t>
  </si>
  <si>
    <t>605075445</t>
  </si>
  <si>
    <t>36207700</t>
  </si>
  <si>
    <t>TIGERMED AMERICA LLC</t>
  </si>
  <si>
    <t>605126710</t>
  </si>
  <si>
    <t>36207900</t>
  </si>
  <si>
    <t>HANDL HEALTH INC</t>
  </si>
  <si>
    <t>604665898</t>
  </si>
  <si>
    <t>36208100</t>
  </si>
  <si>
    <t>BAKED IN BOSNIA LLC</t>
  </si>
  <si>
    <t>605024682</t>
  </si>
  <si>
    <t>36208700</t>
  </si>
  <si>
    <t>MULLEN FAMILY CHIROPRACTIC PLL</t>
  </si>
  <si>
    <t>605032508</t>
  </si>
  <si>
    <t>36208800</t>
  </si>
  <si>
    <t>GREENHILL HUMANE SOCIETY</t>
  </si>
  <si>
    <t>605005884</t>
  </si>
  <si>
    <t>36208900</t>
  </si>
  <si>
    <t>PIKE PLACE BAR &amp; GRILL</t>
  </si>
  <si>
    <t>604475742</t>
  </si>
  <si>
    <t>36209700</t>
  </si>
  <si>
    <t>HONEYCOMB PROGRAMS INC</t>
  </si>
  <si>
    <t>605033707</t>
  </si>
  <si>
    <t>36209801</t>
  </si>
  <si>
    <t>C &amp; N ANGELS LLC</t>
  </si>
  <si>
    <t>604999883</t>
  </si>
  <si>
    <t>36209900</t>
  </si>
  <si>
    <t>WEST 4TH STRATEGY LLC</t>
  </si>
  <si>
    <t>604991808</t>
  </si>
  <si>
    <t>36210000</t>
  </si>
  <si>
    <t>EVERGREEN SMOKE &amp; VAPE</t>
  </si>
  <si>
    <t>605013757</t>
  </si>
  <si>
    <t>36210400</t>
  </si>
  <si>
    <t>605024399</t>
  </si>
  <si>
    <t>36210700</t>
  </si>
  <si>
    <t>WALCZAK TIMBER LLC</t>
  </si>
  <si>
    <t>602967752</t>
  </si>
  <si>
    <t>36211000</t>
  </si>
  <si>
    <t>ABRACADABRA LOCKSMITHING</t>
  </si>
  <si>
    <t>600204764</t>
  </si>
  <si>
    <t>36215303</t>
  </si>
  <si>
    <t>TELEFLEX INCORPORATED</t>
  </si>
  <si>
    <t>604249090</t>
  </si>
  <si>
    <t>36217000</t>
  </si>
  <si>
    <t>M&amp;P QUALITY CONSTRUCTION LLC</t>
  </si>
  <si>
    <t>605013922</t>
  </si>
  <si>
    <t>36217200</t>
  </si>
  <si>
    <t>GREENLIFE HEALTHCARE STAFFING</t>
  </si>
  <si>
    <t>605156232</t>
  </si>
  <si>
    <t>36217800</t>
  </si>
  <si>
    <t>XFACTOR IO LLC</t>
  </si>
  <si>
    <t>600560470</t>
  </si>
  <si>
    <t>36218100</t>
  </si>
  <si>
    <t>GREEAR KRAMER WALLACE PS</t>
  </si>
  <si>
    <t>605149027</t>
  </si>
  <si>
    <t>36218200</t>
  </si>
  <si>
    <t>MIGHTILY LLC</t>
  </si>
  <si>
    <t>605149014</t>
  </si>
  <si>
    <t>36218300</t>
  </si>
  <si>
    <t>DISRUPTION ADVISORS</t>
  </si>
  <si>
    <t>604978003</t>
  </si>
  <si>
    <t>36218800</t>
  </si>
  <si>
    <t>BOMBAY BISTRO</t>
  </si>
  <si>
    <t>409015034</t>
  </si>
  <si>
    <t>36219300</t>
  </si>
  <si>
    <t>MATTHEWS INTERNATION CORP</t>
  </si>
  <si>
    <t>604893115</t>
  </si>
  <si>
    <t>36219900</t>
  </si>
  <si>
    <t>XPERT HOME LENDING INC</t>
  </si>
  <si>
    <t>603318666</t>
  </si>
  <si>
    <t>36220100</t>
  </si>
  <si>
    <t>HOUSE OF ROSES</t>
  </si>
  <si>
    <t>604709230</t>
  </si>
  <si>
    <t>36221000</t>
  </si>
  <si>
    <t>ACUMEN LAND GROUP LLC</t>
  </si>
  <si>
    <t>603321639</t>
  </si>
  <si>
    <t>36221500</t>
  </si>
  <si>
    <t>INFINITI HR LLC</t>
  </si>
  <si>
    <t>604938239</t>
  </si>
  <si>
    <t>36221600</t>
  </si>
  <si>
    <t>EXEMPTION PROJECT INC</t>
  </si>
  <si>
    <t>605007250</t>
  </si>
  <si>
    <t>36221700</t>
  </si>
  <si>
    <t>JR FINISH CONSTRUCTION LLC</t>
  </si>
  <si>
    <t>604532006</t>
  </si>
  <si>
    <t>36221900</t>
  </si>
  <si>
    <t>LIVING HOPE CHURCH NW</t>
  </si>
  <si>
    <t>604310947</t>
  </si>
  <si>
    <t>36222100</t>
  </si>
  <si>
    <t>SEATTLE DESIGN &amp; PRINT</t>
  </si>
  <si>
    <t>602296844</t>
  </si>
  <si>
    <t>36223006</t>
  </si>
  <si>
    <t>CASCADE HARDWOODS LLC</t>
  </si>
  <si>
    <t>602415422</t>
  </si>
  <si>
    <t>36223007</t>
  </si>
  <si>
    <t>PORT ANGELES HARDWOOD LLC</t>
  </si>
  <si>
    <t>603603128</t>
  </si>
  <si>
    <t>36223009</t>
  </si>
  <si>
    <t>DAVID SYRE ART LLC</t>
  </si>
  <si>
    <t>604331697</t>
  </si>
  <si>
    <t>36223600</t>
  </si>
  <si>
    <t>EKAF INTERNATIONAL LLC</t>
  </si>
  <si>
    <t>1.2199</t>
  </si>
  <si>
    <t>601326189</t>
  </si>
  <si>
    <t>36223701</t>
  </si>
  <si>
    <t>MIKE CARLSON ENTERPRISES INC</t>
  </si>
  <si>
    <t>604182785</t>
  </si>
  <si>
    <t>36224000</t>
  </si>
  <si>
    <t>KELSEY MARIE COACHING LLC</t>
  </si>
  <si>
    <t>605160756</t>
  </si>
  <si>
    <t>36224400</t>
  </si>
  <si>
    <t>SPARXIQ</t>
  </si>
  <si>
    <t>604813912</t>
  </si>
  <si>
    <t>36225000</t>
  </si>
  <si>
    <t>DECAGREX</t>
  </si>
  <si>
    <t>604901396</t>
  </si>
  <si>
    <t>36225300</t>
  </si>
  <si>
    <t>DURAFLAP</t>
  </si>
  <si>
    <t>603572508</t>
  </si>
  <si>
    <t>36225500</t>
  </si>
  <si>
    <t>VIRTUE CELLARS</t>
  </si>
  <si>
    <t>605002895</t>
  </si>
  <si>
    <t>36225600</t>
  </si>
  <si>
    <t>ERIC JENSEN</t>
  </si>
  <si>
    <t>605026958</t>
  </si>
  <si>
    <t>36225900</t>
  </si>
  <si>
    <t>ELEMENT ENERGY INC</t>
  </si>
  <si>
    <t>605161159</t>
  </si>
  <si>
    <t>36226000</t>
  </si>
  <si>
    <t>AKERO THERAPEUTICS INC</t>
  </si>
  <si>
    <t>604463429</t>
  </si>
  <si>
    <t>36226100</t>
  </si>
  <si>
    <t>RIDGE 2 RIVER ANIMAL HAVEN</t>
  </si>
  <si>
    <t>605023514</t>
  </si>
  <si>
    <t>36226200</t>
  </si>
  <si>
    <t>SPARKFISH</t>
  </si>
  <si>
    <t>600183277</t>
  </si>
  <si>
    <t>36226503</t>
  </si>
  <si>
    <t>HUNT CONSTRUCTION GROUP INC</t>
  </si>
  <si>
    <t>600180468</t>
  </si>
  <si>
    <t>36226900</t>
  </si>
  <si>
    <t>ONLINE DATA PROCESSING INC</t>
  </si>
  <si>
    <t>605160443</t>
  </si>
  <si>
    <t>36227600</t>
  </si>
  <si>
    <t>HEGLA CORP</t>
  </si>
  <si>
    <t>605074911</t>
  </si>
  <si>
    <t>36227700</t>
  </si>
  <si>
    <t>K&amp;B REMODELING</t>
  </si>
  <si>
    <t>603182488</t>
  </si>
  <si>
    <t>36227800</t>
  </si>
  <si>
    <t>INK IT YOUR WAY LLC</t>
  </si>
  <si>
    <t>605150031</t>
  </si>
  <si>
    <t>36228300</t>
  </si>
  <si>
    <t>MADISON PARK PHARMACY &amp; WELLNE</t>
  </si>
  <si>
    <t>605012485</t>
  </si>
  <si>
    <t>36228800</t>
  </si>
  <si>
    <t>NORA CARRIA CUSTOM CLOTHING</t>
  </si>
  <si>
    <t>605027603</t>
  </si>
  <si>
    <t>36228900</t>
  </si>
  <si>
    <t>SAN DIEGO TRIBUNE LLC THE</t>
  </si>
  <si>
    <t>600522289</t>
  </si>
  <si>
    <t>36229100</t>
  </si>
  <si>
    <t>WALDO SCHWEDA</t>
  </si>
  <si>
    <t>605160448</t>
  </si>
  <si>
    <t>36230100</t>
  </si>
  <si>
    <t>XMEMS LABS INC</t>
  </si>
  <si>
    <t>600274517</t>
  </si>
  <si>
    <t>36230300</t>
  </si>
  <si>
    <t>FLOOR FACTORY INC THE</t>
  </si>
  <si>
    <t>603373440</t>
  </si>
  <si>
    <t>36230600</t>
  </si>
  <si>
    <t>CHOICE ONE INSURANCE INC</t>
  </si>
  <si>
    <t>605014753</t>
  </si>
  <si>
    <t>36231200</t>
  </si>
  <si>
    <t>LAURAS CARNICERIA MEXICAN STOR</t>
  </si>
  <si>
    <t>604985310</t>
  </si>
  <si>
    <t>36231300</t>
  </si>
  <si>
    <t>ANCHORED HEARTS LLC</t>
  </si>
  <si>
    <t>601143065</t>
  </si>
  <si>
    <t>36231400</t>
  </si>
  <si>
    <t>UPPER COUNTY COOP PRESCHOOL</t>
  </si>
  <si>
    <t>605156816</t>
  </si>
  <si>
    <t>36232200</t>
  </si>
  <si>
    <t>EL PATRON ALTENO LLC</t>
  </si>
  <si>
    <t>605083548</t>
  </si>
  <si>
    <t>36232500</t>
  </si>
  <si>
    <t>NEUSLEEP INC</t>
  </si>
  <si>
    <t>604767624</t>
  </si>
  <si>
    <t>36233000</t>
  </si>
  <si>
    <t>GENESIS RESEARCH LLC</t>
  </si>
  <si>
    <t>604879336</t>
  </si>
  <si>
    <t>36233500</t>
  </si>
  <si>
    <t>MAGELLAN PROVIDER SERVICES PA</t>
  </si>
  <si>
    <t>605156392</t>
  </si>
  <si>
    <t>36233800</t>
  </si>
  <si>
    <t>LAWYERS FOR EMPLOYEE &amp; CONSUME</t>
  </si>
  <si>
    <t>603064953</t>
  </si>
  <si>
    <t>36234000</t>
  </si>
  <si>
    <t>W CLINTON MAINLAND LLC</t>
  </si>
  <si>
    <t>600181905</t>
  </si>
  <si>
    <t>36234100</t>
  </si>
  <si>
    <t>OLSON SAW SHOP</t>
  </si>
  <si>
    <t>317003074</t>
  </si>
  <si>
    <t>36234201</t>
  </si>
  <si>
    <t>GABLE PIANO</t>
  </si>
  <si>
    <t>605017026</t>
  </si>
  <si>
    <t>36234400</t>
  </si>
  <si>
    <t>FLEETOPS INC</t>
  </si>
  <si>
    <t>605153113</t>
  </si>
  <si>
    <t>36234500</t>
  </si>
  <si>
    <t>LUMAFIELD INC</t>
  </si>
  <si>
    <t>601091660</t>
  </si>
  <si>
    <t>36235000</t>
  </si>
  <si>
    <t>COLTON BOOSTER CLUB INC</t>
  </si>
  <si>
    <t>605154155</t>
  </si>
  <si>
    <t>36235400</t>
  </si>
  <si>
    <t>S3 REPS LLC</t>
  </si>
  <si>
    <t>605123316</t>
  </si>
  <si>
    <t>36235600</t>
  </si>
  <si>
    <t>ANTOJITOS LA ESQUINA DEL BARRI</t>
  </si>
  <si>
    <t>605335544</t>
  </si>
  <si>
    <t>36235701</t>
  </si>
  <si>
    <t>ANOTHER AXIOM INC</t>
  </si>
  <si>
    <t>604866881</t>
  </si>
  <si>
    <t>36236200</t>
  </si>
  <si>
    <t>ISLANDER ORTHODONTICS PLLC</t>
  </si>
  <si>
    <t>605163641</t>
  </si>
  <si>
    <t>36236500</t>
  </si>
  <si>
    <t>VFP CONSULTING INC</t>
  </si>
  <si>
    <t>605026957</t>
  </si>
  <si>
    <t>36237100</t>
  </si>
  <si>
    <t>SSP INNOVATIONS LLC</t>
  </si>
  <si>
    <t>602860364</t>
  </si>
  <si>
    <t>36237403</t>
  </si>
  <si>
    <t>MARITZ MOTIVATION INC</t>
  </si>
  <si>
    <t>602894513</t>
  </si>
  <si>
    <t>36237404</t>
  </si>
  <si>
    <t>MARITZ LLC</t>
  </si>
  <si>
    <t>601134608</t>
  </si>
  <si>
    <t>36237407</t>
  </si>
  <si>
    <t>MARITZ TRAVEL COMPANY</t>
  </si>
  <si>
    <t>602540862</t>
  </si>
  <si>
    <t>36238000</t>
  </si>
  <si>
    <t>WERRES CORPORATION</t>
  </si>
  <si>
    <t>605156904</t>
  </si>
  <si>
    <t>36238500</t>
  </si>
  <si>
    <t>HECIMOVICH DAVID P</t>
  </si>
  <si>
    <t>604302600</t>
  </si>
  <si>
    <t>36239100</t>
  </si>
  <si>
    <t>APPTAD INC</t>
  </si>
  <si>
    <t>605089750</t>
  </si>
  <si>
    <t>36239200</t>
  </si>
  <si>
    <t>OWLSTONE MEDICAL INC</t>
  </si>
  <si>
    <t>605094782</t>
  </si>
  <si>
    <t>36239300</t>
  </si>
  <si>
    <t>OPENCITY INC</t>
  </si>
  <si>
    <t>600147698</t>
  </si>
  <si>
    <t>36239400</t>
  </si>
  <si>
    <t>HUMBYRD MACHINE &amp; WELDING</t>
  </si>
  <si>
    <t>604615456</t>
  </si>
  <si>
    <t>36240001</t>
  </si>
  <si>
    <t>OUR LADY OF LOURDES PARISH</t>
  </si>
  <si>
    <t>604968609</t>
  </si>
  <si>
    <t>36240600</t>
  </si>
  <si>
    <t>NIELSONS MAINTENANCE</t>
  </si>
  <si>
    <t>605147855</t>
  </si>
  <si>
    <t>36240700</t>
  </si>
  <si>
    <t>G &amp; T ADULT DAYCARE BAR &amp; GRIL</t>
  </si>
  <si>
    <t>605066353</t>
  </si>
  <si>
    <t>36240900</t>
  </si>
  <si>
    <t>EPIC HR LLC</t>
  </si>
  <si>
    <t>605030912</t>
  </si>
  <si>
    <t>36241200</t>
  </si>
  <si>
    <t>BEST DEAL AUTO SALES LLC</t>
  </si>
  <si>
    <t>604410583</t>
  </si>
  <si>
    <t>36241700</t>
  </si>
  <si>
    <t>LAWN CARE BROTHERS</t>
  </si>
  <si>
    <t>0.9276</t>
  </si>
  <si>
    <t>604783455</t>
  </si>
  <si>
    <t>36242000</t>
  </si>
  <si>
    <t>OUTSKIRTS BREWING COMPANY THE</t>
  </si>
  <si>
    <t>605073795</t>
  </si>
  <si>
    <t>36243200</t>
  </si>
  <si>
    <t>DIVINE CREATIVE STUDIO LLC</t>
  </si>
  <si>
    <t>600183038</t>
  </si>
  <si>
    <t>36243600</t>
  </si>
  <si>
    <t>UNIVERSAL/LAND CONSTRUCTION CO</t>
  </si>
  <si>
    <t>604657109</t>
  </si>
  <si>
    <t>36243800</t>
  </si>
  <si>
    <t>ASPIRIANT LLC</t>
  </si>
  <si>
    <t>605129601</t>
  </si>
  <si>
    <t>36245000</t>
  </si>
  <si>
    <t>BASTION PLATFORMS INC</t>
  </si>
  <si>
    <t>604851272</t>
  </si>
  <si>
    <t>36245600</t>
  </si>
  <si>
    <t>FAMILY FUN BOUNCE HOUSE</t>
  </si>
  <si>
    <t>604049761</t>
  </si>
  <si>
    <t>36246200</t>
  </si>
  <si>
    <t>LEGACY ALL SURFACE</t>
  </si>
  <si>
    <t>605029826</t>
  </si>
  <si>
    <t>36246700</t>
  </si>
  <si>
    <t>MARSTONE FINANCIAL INC</t>
  </si>
  <si>
    <t>600337279</t>
  </si>
  <si>
    <t>36247000</t>
  </si>
  <si>
    <t>D &amp; G CONCRETE</t>
  </si>
  <si>
    <t>600182950</t>
  </si>
  <si>
    <t>36248000</t>
  </si>
  <si>
    <t>DREES INC</t>
  </si>
  <si>
    <t>600182521</t>
  </si>
  <si>
    <t>36248400</t>
  </si>
  <si>
    <t>ATTILIO A MERLINO &amp; ASSOC INC</t>
  </si>
  <si>
    <t>605071874</t>
  </si>
  <si>
    <t>36249900</t>
  </si>
  <si>
    <t>PAD THAI CUISINE</t>
  </si>
  <si>
    <t>605025638</t>
  </si>
  <si>
    <t>36250000</t>
  </si>
  <si>
    <t>CLOUDBERRY CREATIVE INC</t>
  </si>
  <si>
    <t>605023676</t>
  </si>
  <si>
    <t>36250200</t>
  </si>
  <si>
    <t>ARCHLYNK LLC</t>
  </si>
  <si>
    <t>605014715</t>
  </si>
  <si>
    <t>36250400</t>
  </si>
  <si>
    <t>ENCODER PRODUCTS COMPANY</t>
  </si>
  <si>
    <t>600212946</t>
  </si>
  <si>
    <t>36250800</t>
  </si>
  <si>
    <t>AMERICAN LEGION PEACE ARCH</t>
  </si>
  <si>
    <t>604290119</t>
  </si>
  <si>
    <t>36251500</t>
  </si>
  <si>
    <t>MIRZA SOLUTIONS REAL ESTATE LL</t>
  </si>
  <si>
    <t>601599844</t>
  </si>
  <si>
    <t>36251800</t>
  </si>
  <si>
    <t>MT ADAMS BAPTIST CHURCH</t>
  </si>
  <si>
    <t>601761030</t>
  </si>
  <si>
    <t>36252103</t>
  </si>
  <si>
    <t>BROWN &amp; DELANEY PS</t>
  </si>
  <si>
    <t>605159604</t>
  </si>
  <si>
    <t>36252500</t>
  </si>
  <si>
    <t>EXCELLENT CLEANING</t>
  </si>
  <si>
    <t>605023489</t>
  </si>
  <si>
    <t>36252800</t>
  </si>
  <si>
    <t>SWISSBIT N A</t>
  </si>
  <si>
    <t>605024079</t>
  </si>
  <si>
    <t>36253000</t>
  </si>
  <si>
    <t>AXC LOGISTICS LLC</t>
  </si>
  <si>
    <t>605117130</t>
  </si>
  <si>
    <t>36253100</t>
  </si>
  <si>
    <t>LIVEKIT INCORPORATED</t>
  </si>
  <si>
    <t>605030123</t>
  </si>
  <si>
    <t>36253300</t>
  </si>
  <si>
    <t>RECRUITMILITARY</t>
  </si>
  <si>
    <t>605025098</t>
  </si>
  <si>
    <t>36253400</t>
  </si>
  <si>
    <t>MANY GROUP SERVICES INC</t>
  </si>
  <si>
    <t>605121027</t>
  </si>
  <si>
    <t>36254000</t>
  </si>
  <si>
    <t>LIFE SCIENCE INSTITUTE LLC</t>
  </si>
  <si>
    <t>604908171</t>
  </si>
  <si>
    <t>36254800</t>
  </si>
  <si>
    <t>NATIONAL TRENCH SAFETY INC</t>
  </si>
  <si>
    <t>605084474</t>
  </si>
  <si>
    <t>36254900</t>
  </si>
  <si>
    <t>PLUS FIVE FIVE INC</t>
  </si>
  <si>
    <t>604957564</t>
  </si>
  <si>
    <t>36255200</t>
  </si>
  <si>
    <t>J&amp;I PROFESSIONAL LANDSCAPING L</t>
  </si>
  <si>
    <t>600056319</t>
  </si>
  <si>
    <t>36255300</t>
  </si>
  <si>
    <t>NORTHWEST MARINE TECHNOLOGY</t>
  </si>
  <si>
    <t>603468746</t>
  </si>
  <si>
    <t>36255700</t>
  </si>
  <si>
    <t>URBAN ART CO OP</t>
  </si>
  <si>
    <t>604954388</t>
  </si>
  <si>
    <t>36256000</t>
  </si>
  <si>
    <t>COLDBOX BUILDERS USA INC</t>
  </si>
  <si>
    <t>604418289</t>
  </si>
  <si>
    <t>36256101</t>
  </si>
  <si>
    <t>A&amp;G ASSOCIATES LLC</t>
  </si>
  <si>
    <t>605014157</t>
  </si>
  <si>
    <t>36256300</t>
  </si>
  <si>
    <t>EVERGREEN GARDEN SCHOOL</t>
  </si>
  <si>
    <t>600304971</t>
  </si>
  <si>
    <t>36256500</t>
  </si>
  <si>
    <t>NARROWS HEATING &amp; AIR COND INC</t>
  </si>
  <si>
    <t>604676815</t>
  </si>
  <si>
    <t>36256900</t>
  </si>
  <si>
    <t>TRANSCEND</t>
  </si>
  <si>
    <t>603322037</t>
  </si>
  <si>
    <t>36257200</t>
  </si>
  <si>
    <t>RAINFOREST ALLIANCE INC</t>
  </si>
  <si>
    <t>409020486</t>
  </si>
  <si>
    <t>36257300</t>
  </si>
  <si>
    <t>OILGEAR COMPANY</t>
  </si>
  <si>
    <t>603289998</t>
  </si>
  <si>
    <t>36257400</t>
  </si>
  <si>
    <t>ASI ANTHONY &amp; SONS GENERAL CON</t>
  </si>
  <si>
    <t>604980789</t>
  </si>
  <si>
    <t>36257800</t>
  </si>
  <si>
    <t>THE WELLNESS VAULT LLC</t>
  </si>
  <si>
    <t>604594193</t>
  </si>
  <si>
    <t>36258300</t>
  </si>
  <si>
    <t>HOME TECHONOMICS</t>
  </si>
  <si>
    <t>605090197</t>
  </si>
  <si>
    <t>36258400</t>
  </si>
  <si>
    <t>CBC OPERATIONS GROUP LLC</t>
  </si>
  <si>
    <t>604998474</t>
  </si>
  <si>
    <t>36258700</t>
  </si>
  <si>
    <t>DESTINY MOVING &amp; TRANSPORTATIO</t>
  </si>
  <si>
    <t>602351312</t>
  </si>
  <si>
    <t>36258900</t>
  </si>
  <si>
    <t>KS TERIYAKI</t>
  </si>
  <si>
    <t>604930133</t>
  </si>
  <si>
    <t>36259100</t>
  </si>
  <si>
    <t>SPARKLE CLEAN HOUSEKEEPING LIM</t>
  </si>
  <si>
    <t>605035022</t>
  </si>
  <si>
    <t>36259400</t>
  </si>
  <si>
    <t>MAMMOGRAPHY EDUCATORS LLC</t>
  </si>
  <si>
    <t>605018196</t>
  </si>
  <si>
    <t>36260100</t>
  </si>
  <si>
    <t>PACIFIC METALS TRADING INC</t>
  </si>
  <si>
    <t>600643947</t>
  </si>
  <si>
    <t>36260400</t>
  </si>
  <si>
    <t>DISTRIBUTOR SALES CO INC</t>
  </si>
  <si>
    <t>601144805</t>
  </si>
  <si>
    <t>36260800</t>
  </si>
  <si>
    <t>PORT DISTRICT #3 OF GRANT</t>
  </si>
  <si>
    <t>604895447</t>
  </si>
  <si>
    <t>36260900</t>
  </si>
  <si>
    <t>V&amp;J LOGISTICS LLC</t>
  </si>
  <si>
    <t>604995920</t>
  </si>
  <si>
    <t>36261100</t>
  </si>
  <si>
    <t>LEGACY CONCRETE 22 LLC</t>
  </si>
  <si>
    <t>604829249</t>
  </si>
  <si>
    <t>36261500</t>
  </si>
  <si>
    <t>EC2SQD</t>
  </si>
  <si>
    <t>605021899</t>
  </si>
  <si>
    <t>36262200</t>
  </si>
  <si>
    <t>BACHANS INC</t>
  </si>
  <si>
    <t>603287996</t>
  </si>
  <si>
    <t>36263001</t>
  </si>
  <si>
    <t>HGA MANAGEMENT LLC</t>
  </si>
  <si>
    <t>605108044</t>
  </si>
  <si>
    <t>36263200</t>
  </si>
  <si>
    <t>SKYVEN TECHNOLOGIES INC</t>
  </si>
  <si>
    <t>605166814</t>
  </si>
  <si>
    <t>36263300</t>
  </si>
  <si>
    <t>RENEGADE EVENTS LLC</t>
  </si>
  <si>
    <t>605008467</t>
  </si>
  <si>
    <t>36263400</t>
  </si>
  <si>
    <t>YARD SHARKS LANDSCAPE &amp; MAITEN</t>
  </si>
  <si>
    <t>604618514</t>
  </si>
  <si>
    <t>36263500</t>
  </si>
  <si>
    <t>LUCI CREATIVE LLC</t>
  </si>
  <si>
    <t>601624786</t>
  </si>
  <si>
    <t>36263900</t>
  </si>
  <si>
    <t>BELLINGHAM AUTO &amp; TRUCK SER</t>
  </si>
  <si>
    <t>605076007</t>
  </si>
  <si>
    <t>36264300</t>
  </si>
  <si>
    <t>OKULIS INC</t>
  </si>
  <si>
    <t>604685425</t>
  </si>
  <si>
    <t>36264900</t>
  </si>
  <si>
    <t>KINGDOM CONSTRUCTION &amp; REMODEL</t>
  </si>
  <si>
    <t>605073530</t>
  </si>
  <si>
    <t>36265200</t>
  </si>
  <si>
    <t>UPSHOT TECHNOLOGIES INC</t>
  </si>
  <si>
    <t>605002194</t>
  </si>
  <si>
    <t>36265400</t>
  </si>
  <si>
    <t>GOLDFINCH SCHOOL THE</t>
  </si>
  <si>
    <t>605157792</t>
  </si>
  <si>
    <t>36265500</t>
  </si>
  <si>
    <t>ALTHQ INC</t>
  </si>
  <si>
    <t>605121215</t>
  </si>
  <si>
    <t>36265700</t>
  </si>
  <si>
    <t>CHANNEL99 INC</t>
  </si>
  <si>
    <t>605134308</t>
  </si>
  <si>
    <t>36266000</t>
  </si>
  <si>
    <t>RA CAPITAL MANAGEMENT L P</t>
  </si>
  <si>
    <t>605134918</t>
  </si>
  <si>
    <t>36266300</t>
  </si>
  <si>
    <t>HOMIUM INC</t>
  </si>
  <si>
    <t>601750941</t>
  </si>
  <si>
    <t>36266902</t>
  </si>
  <si>
    <t>BEVERLYS AUTO LICENSING INC</t>
  </si>
  <si>
    <t>604621756</t>
  </si>
  <si>
    <t>36267500</t>
  </si>
  <si>
    <t>DESIGN 7</t>
  </si>
  <si>
    <t>603090389</t>
  </si>
  <si>
    <t>36269100</t>
  </si>
  <si>
    <t>KIFCO INC</t>
  </si>
  <si>
    <t>604783496</t>
  </si>
  <si>
    <t>36269400</t>
  </si>
  <si>
    <t>LIFE RESTORATION AFH LLC</t>
  </si>
  <si>
    <t>605156350</t>
  </si>
  <si>
    <t>36269800</t>
  </si>
  <si>
    <t>CIRCLE 6 FARMS LLC</t>
  </si>
  <si>
    <t>605159782</t>
  </si>
  <si>
    <t>36270300</t>
  </si>
  <si>
    <t>CAFE AVANI</t>
  </si>
  <si>
    <t>605013901</t>
  </si>
  <si>
    <t>36270600</t>
  </si>
  <si>
    <t>SWOP BEHIND BARS INC</t>
  </si>
  <si>
    <t>605073715</t>
  </si>
  <si>
    <t>36270700</t>
  </si>
  <si>
    <t>COMAY BISTRO</t>
  </si>
  <si>
    <t>605024862</t>
  </si>
  <si>
    <t>36270800</t>
  </si>
  <si>
    <t>605129491</t>
  </si>
  <si>
    <t>36271100</t>
  </si>
  <si>
    <t>MARJORIE ANN HOBBLE ESTATE</t>
  </si>
  <si>
    <t>605259407</t>
  </si>
  <si>
    <t>36271301</t>
  </si>
  <si>
    <t>CIRCLE SEAFOODS QALICB INC</t>
  </si>
  <si>
    <t>605029408</t>
  </si>
  <si>
    <t>36271600</t>
  </si>
  <si>
    <t>BLACK LAKE SHELL</t>
  </si>
  <si>
    <t>605027361</t>
  </si>
  <si>
    <t>36271601</t>
  </si>
  <si>
    <t>TACOMA WAY PETROLEUM INC</t>
  </si>
  <si>
    <t>605108055</t>
  </si>
  <si>
    <t>36271602</t>
  </si>
  <si>
    <t>LACEY WA PETROLEUM INC</t>
  </si>
  <si>
    <t>605217955</t>
  </si>
  <si>
    <t>36271603</t>
  </si>
  <si>
    <t>2604 SIMPSON PETROLEUM INC</t>
  </si>
  <si>
    <t>605206274</t>
  </si>
  <si>
    <t>36271604</t>
  </si>
  <si>
    <t>600 SIMPSON PETROLEUM INC</t>
  </si>
  <si>
    <t>604455246</t>
  </si>
  <si>
    <t>36271700</t>
  </si>
  <si>
    <t>TAHOMA CHRISTIAN CHURCH</t>
  </si>
  <si>
    <t>605116128</t>
  </si>
  <si>
    <t>36271900</t>
  </si>
  <si>
    <t>SCOUT HOUSE INC</t>
  </si>
  <si>
    <t>605146845</t>
  </si>
  <si>
    <t>36272400</t>
  </si>
  <si>
    <t>WILD OX CONSULTING INC</t>
  </si>
  <si>
    <t>605150228</t>
  </si>
  <si>
    <t>36272800</t>
  </si>
  <si>
    <t>PAISLEY PARLOUR</t>
  </si>
  <si>
    <t>602574540</t>
  </si>
  <si>
    <t>36273200</t>
  </si>
  <si>
    <t>WESTERN PULP PRODUCTS CO</t>
  </si>
  <si>
    <t>605087536</t>
  </si>
  <si>
    <t>36273500</t>
  </si>
  <si>
    <t>ALLIUM LABS INC</t>
  </si>
  <si>
    <t>601139578</t>
  </si>
  <si>
    <t>36273600</t>
  </si>
  <si>
    <t>DISABILITY RIGHTS WASHINGTON</t>
  </si>
  <si>
    <t>604704598</t>
  </si>
  <si>
    <t>36273800</t>
  </si>
  <si>
    <t>EPIQ LLC</t>
  </si>
  <si>
    <t>605025119</t>
  </si>
  <si>
    <t>36274000</t>
  </si>
  <si>
    <t>VK RESTORE &amp; REBUILD INC</t>
  </si>
  <si>
    <t>1.1573</t>
  </si>
  <si>
    <t>600324304</t>
  </si>
  <si>
    <t>36274100</t>
  </si>
  <si>
    <t>MAURICES INC</t>
  </si>
  <si>
    <t>605081113</t>
  </si>
  <si>
    <t>36274300</t>
  </si>
  <si>
    <t>CUTZ BUTCHERY &amp; SEAFOOD</t>
  </si>
  <si>
    <t>605028273</t>
  </si>
  <si>
    <t>36275700</t>
  </si>
  <si>
    <t>LACEY POST ACUTE &amp; REHABILITAT</t>
  </si>
  <si>
    <t>605026130</t>
  </si>
  <si>
    <t>36275701</t>
  </si>
  <si>
    <t>ALDERWOOD POST ACUTE &amp; REHABIL</t>
  </si>
  <si>
    <t>605023779</t>
  </si>
  <si>
    <t>36275702</t>
  </si>
  <si>
    <t>SPOKANE HEALTH &amp; REHABILITATIO</t>
  </si>
  <si>
    <t>605026134</t>
  </si>
  <si>
    <t>36275703</t>
  </si>
  <si>
    <t>SALMON CREEK POST ACUTE &amp; REHA</t>
  </si>
  <si>
    <t>605026593</t>
  </si>
  <si>
    <t>36275704</t>
  </si>
  <si>
    <t>BIRCH CREEK POST ACUTE &amp; REHAB</t>
  </si>
  <si>
    <t>605027927</t>
  </si>
  <si>
    <t>36275705</t>
  </si>
  <si>
    <t>GIG HARBOR HEALTH &amp; REHABILITA</t>
  </si>
  <si>
    <t>602787516</t>
  </si>
  <si>
    <t>36276000</t>
  </si>
  <si>
    <t>SEATTLE NEUROPSYCHIATRIC TREAT</t>
  </si>
  <si>
    <t>605145997</t>
  </si>
  <si>
    <t>36276100</t>
  </si>
  <si>
    <t>ULTIMATE GAMES</t>
  </si>
  <si>
    <t>604984756</t>
  </si>
  <si>
    <t>36276200</t>
  </si>
  <si>
    <t>LE GRAND BISTRO AMERCAIN</t>
  </si>
  <si>
    <t>605605711</t>
  </si>
  <si>
    <t>36276801</t>
  </si>
  <si>
    <t>BATH &amp; EXTERIOR CONTRACTOR LLC</t>
  </si>
  <si>
    <t>603315149</t>
  </si>
  <si>
    <t>36277000</t>
  </si>
  <si>
    <t>BEHAVIOR ANALYSIS CONSULTING L</t>
  </si>
  <si>
    <t>605011172</t>
  </si>
  <si>
    <t>36277100</t>
  </si>
  <si>
    <t>NORTHCARE</t>
  </si>
  <si>
    <t>605235941</t>
  </si>
  <si>
    <t>36277101</t>
  </si>
  <si>
    <t>NORTHCARE MANAGEMENT LLC</t>
  </si>
  <si>
    <t>604484191</t>
  </si>
  <si>
    <t>36277200</t>
  </si>
  <si>
    <t>ALL SEASON HOME &amp; LAWN CARE</t>
  </si>
  <si>
    <t>605026738</t>
  </si>
  <si>
    <t>36277700</t>
  </si>
  <si>
    <t>TAV NETWORKS INC</t>
  </si>
  <si>
    <t>605128549</t>
  </si>
  <si>
    <t>36278200</t>
  </si>
  <si>
    <t>VELO CATS COLLECTIVE</t>
  </si>
  <si>
    <t>605089292</t>
  </si>
  <si>
    <t>36278400</t>
  </si>
  <si>
    <t>NINJA NATION SPOKANE</t>
  </si>
  <si>
    <t>602448844</t>
  </si>
  <si>
    <t>36278501</t>
  </si>
  <si>
    <t>SNOWATER ASSOCIATION</t>
  </si>
  <si>
    <t>605165755</t>
  </si>
  <si>
    <t>36278600</t>
  </si>
  <si>
    <t>MYATT &amp; BELL P C</t>
  </si>
  <si>
    <t>604911796</t>
  </si>
  <si>
    <t>36279100</t>
  </si>
  <si>
    <t>PAPER STREET BREWING CO</t>
  </si>
  <si>
    <t>605035611</t>
  </si>
  <si>
    <t>36279300</t>
  </si>
  <si>
    <t>GETDORI INC</t>
  </si>
  <si>
    <t>600171348</t>
  </si>
  <si>
    <t>36279400</t>
  </si>
  <si>
    <t>CENTRAL WELDING SUPPLY INC</t>
  </si>
  <si>
    <t>604570208</t>
  </si>
  <si>
    <t>36279500</t>
  </si>
  <si>
    <t>SOLSTEN INC</t>
  </si>
  <si>
    <t>604547232</t>
  </si>
  <si>
    <t>36279700</t>
  </si>
  <si>
    <t>THE AIROW PROJECT</t>
  </si>
  <si>
    <t>604551576</t>
  </si>
  <si>
    <t>36280200</t>
  </si>
  <si>
    <t>NATHAN JANITOR RESIDENTIAL &amp; C</t>
  </si>
  <si>
    <t>601252046</t>
  </si>
  <si>
    <t>36280303</t>
  </si>
  <si>
    <t>PACIFIC OUTDOOR PRODUCTS INC</t>
  </si>
  <si>
    <t>605156595</t>
  </si>
  <si>
    <t>36280800</t>
  </si>
  <si>
    <t>SOHONET DE LLC</t>
  </si>
  <si>
    <t>605021584</t>
  </si>
  <si>
    <t>36281000</t>
  </si>
  <si>
    <t>URBAN ENERGY GROUP</t>
  </si>
  <si>
    <t>604933150</t>
  </si>
  <si>
    <t>36281300</t>
  </si>
  <si>
    <t>RESTORATION 1 OF REDMOND</t>
  </si>
  <si>
    <t>604868228</t>
  </si>
  <si>
    <t>36281400</t>
  </si>
  <si>
    <t>EMPOWERED CONNECTIONS PLLC</t>
  </si>
  <si>
    <t>605143524</t>
  </si>
  <si>
    <t>36281500</t>
  </si>
  <si>
    <t>OVERLAKE VILLAGE LAUNDRY</t>
  </si>
  <si>
    <t>605000813</t>
  </si>
  <si>
    <t>36283800</t>
  </si>
  <si>
    <t>KIND CARE AGENCY</t>
  </si>
  <si>
    <t>605023044</t>
  </si>
  <si>
    <t>36285100</t>
  </si>
  <si>
    <t>CERIFI LLC</t>
  </si>
  <si>
    <t>600184495</t>
  </si>
  <si>
    <t>36285400</t>
  </si>
  <si>
    <t>HARBOR MACHINE FABRICATING INC</t>
  </si>
  <si>
    <t>605124214</t>
  </si>
  <si>
    <t>36285600</t>
  </si>
  <si>
    <t>TECHNERGETICS LLC</t>
  </si>
  <si>
    <t>602762501</t>
  </si>
  <si>
    <t>36286000</t>
  </si>
  <si>
    <t>COOPERS GENERAL STORE</t>
  </si>
  <si>
    <t>604443661</t>
  </si>
  <si>
    <t>36286400</t>
  </si>
  <si>
    <t>CHECKOUT LLC</t>
  </si>
  <si>
    <t>605116394</t>
  </si>
  <si>
    <t>36287400</t>
  </si>
  <si>
    <t>AMERICAN LUMPER SERVICES LLC</t>
  </si>
  <si>
    <t>605128984</t>
  </si>
  <si>
    <t>36287500</t>
  </si>
  <si>
    <t>HEALTHCARE BUILDING SOLUTIONS</t>
  </si>
  <si>
    <t>605017692</t>
  </si>
  <si>
    <t>36287700</t>
  </si>
  <si>
    <t>FIVE SIGMA INC</t>
  </si>
  <si>
    <t>605175916</t>
  </si>
  <si>
    <t>36287900</t>
  </si>
  <si>
    <t>KUROS BIOSCIENCES USA INC</t>
  </si>
  <si>
    <t>601143017</t>
  </si>
  <si>
    <t>36288700</t>
  </si>
  <si>
    <t>WESTERN NATL MUTUAL INS CO</t>
  </si>
  <si>
    <t>604965007</t>
  </si>
  <si>
    <t>36289000</t>
  </si>
  <si>
    <t>TOMYS LANDSCAPE LLC</t>
  </si>
  <si>
    <t>605035623</t>
  </si>
  <si>
    <t>36289200</t>
  </si>
  <si>
    <t>AMRAMP</t>
  </si>
  <si>
    <t>604430299</t>
  </si>
  <si>
    <t>36289402</t>
  </si>
  <si>
    <t>BOTAN RAMEN N TERIYAKI</t>
  </si>
  <si>
    <t>604214632</t>
  </si>
  <si>
    <t>36289500</t>
  </si>
  <si>
    <t>JGR LAWN MAINTENANCE</t>
  </si>
  <si>
    <t>600493216</t>
  </si>
  <si>
    <t>36290000</t>
  </si>
  <si>
    <t>WESTERN CONTAINER TRANSPORT</t>
  </si>
  <si>
    <t>604503154</t>
  </si>
  <si>
    <t>36290200</t>
  </si>
  <si>
    <t>NEW MEDIA VENTURES GROUP LLC</t>
  </si>
  <si>
    <t>600128243</t>
  </si>
  <si>
    <t>36290300</t>
  </si>
  <si>
    <t>RJB WHOLESALE INC</t>
  </si>
  <si>
    <t>605116236</t>
  </si>
  <si>
    <t>36290600</t>
  </si>
  <si>
    <t>ABSOLUTE DENTAL GROUP LLC</t>
  </si>
  <si>
    <t>602684922</t>
  </si>
  <si>
    <t>36290900</t>
  </si>
  <si>
    <t>LONGVIEW RIVERS EDGE CONDOMINI</t>
  </si>
  <si>
    <t>604527635</t>
  </si>
  <si>
    <t>36291000</t>
  </si>
  <si>
    <t>MEE SUM PASTRY</t>
  </si>
  <si>
    <t>605160290</t>
  </si>
  <si>
    <t>36291800</t>
  </si>
  <si>
    <t>FLYS LANDSCAPING &amp; GARDENING</t>
  </si>
  <si>
    <t>604977014</t>
  </si>
  <si>
    <t>36291900</t>
  </si>
  <si>
    <t>TISLAND TILE LLC</t>
  </si>
  <si>
    <t>604476952</t>
  </si>
  <si>
    <t>36292500</t>
  </si>
  <si>
    <t>BANDO DESIGNS LLC</t>
  </si>
  <si>
    <t>600180786</t>
  </si>
  <si>
    <t>36293000</t>
  </si>
  <si>
    <t>S FRANK RUPERT DDS</t>
  </si>
  <si>
    <t>604675137</t>
  </si>
  <si>
    <t>36293200</t>
  </si>
  <si>
    <t>FAULTLESS BRANDS</t>
  </si>
  <si>
    <t>604696525</t>
  </si>
  <si>
    <t>36294600</t>
  </si>
  <si>
    <t>CEDARBROOK CONSTRUCTION LLC</t>
  </si>
  <si>
    <t>605030369</t>
  </si>
  <si>
    <t>36295400</t>
  </si>
  <si>
    <t>BELK REMOTE LLC</t>
  </si>
  <si>
    <t>605084124</t>
  </si>
  <si>
    <t>36295700</t>
  </si>
  <si>
    <t>PENSION PROFIT SHARING SERVICE</t>
  </si>
  <si>
    <t>604963998</t>
  </si>
  <si>
    <t>36296100</t>
  </si>
  <si>
    <t>ICHI TERIYAKI 27</t>
  </si>
  <si>
    <t>605158692</t>
  </si>
  <si>
    <t>36296200</t>
  </si>
  <si>
    <t>KUSARI INC</t>
  </si>
  <si>
    <t>605009743</t>
  </si>
  <si>
    <t>36297200</t>
  </si>
  <si>
    <t>ALBION LABORATORIES INC</t>
  </si>
  <si>
    <t>601094201</t>
  </si>
  <si>
    <t>36297500</t>
  </si>
  <si>
    <t>CROSSROADS COM CHURCH INC</t>
  </si>
  <si>
    <t>605026257</t>
  </si>
  <si>
    <t>36298300</t>
  </si>
  <si>
    <t>STRUCTURAL GRAPHICS LLC</t>
  </si>
  <si>
    <t>604999454</t>
  </si>
  <si>
    <t>36298500</t>
  </si>
  <si>
    <t>NEW GOLDEN VILLAGE MARKET</t>
  </si>
  <si>
    <t>605113217</t>
  </si>
  <si>
    <t>36299800</t>
  </si>
  <si>
    <t>THE WALTERS NIXON GROUP INC</t>
  </si>
  <si>
    <t>602785391</t>
  </si>
  <si>
    <t>36300600</t>
  </si>
  <si>
    <t>MEYLER LEGAL PLLC</t>
  </si>
  <si>
    <t>605026507</t>
  </si>
  <si>
    <t>36300900</t>
  </si>
  <si>
    <t>E L LANDSCAPING</t>
  </si>
  <si>
    <t>600562350</t>
  </si>
  <si>
    <t>36301100</t>
  </si>
  <si>
    <t>MILL CREEK COMMUNITY ASSN</t>
  </si>
  <si>
    <t>605114656</t>
  </si>
  <si>
    <t>36301200</t>
  </si>
  <si>
    <t>YXP LOGISTICS LLC</t>
  </si>
  <si>
    <t>600184052</t>
  </si>
  <si>
    <t>36301300</t>
  </si>
  <si>
    <t>ARODAL SERVICES</t>
  </si>
  <si>
    <t>604791254</t>
  </si>
  <si>
    <t>36301700</t>
  </si>
  <si>
    <t>ANDERSONMATSON DEVELOPMENTS LL</t>
  </si>
  <si>
    <t>600183883</t>
  </si>
  <si>
    <t>36303100</t>
  </si>
  <si>
    <t>POOL WORLD INC</t>
  </si>
  <si>
    <t>601757366</t>
  </si>
  <si>
    <t>36303501</t>
  </si>
  <si>
    <t>CARRIAGE CLUB ESTATES</t>
  </si>
  <si>
    <t>604943939</t>
  </si>
  <si>
    <t>36304101</t>
  </si>
  <si>
    <t>CONTOUR CONSTRUCTION</t>
  </si>
  <si>
    <t>604180733</t>
  </si>
  <si>
    <t>36304701</t>
  </si>
  <si>
    <t>SACKMANN LAW OFFICE</t>
  </si>
  <si>
    <t>605085798</t>
  </si>
  <si>
    <t>36304900</t>
  </si>
  <si>
    <t>BUSY BODY</t>
  </si>
  <si>
    <t>603092909</t>
  </si>
  <si>
    <t>36305000</t>
  </si>
  <si>
    <t>ADA EXPRESS</t>
  </si>
  <si>
    <t>605036802</t>
  </si>
  <si>
    <t>36305200</t>
  </si>
  <si>
    <t>STARSHIP TECHNOLOGIES</t>
  </si>
  <si>
    <t>604438829</t>
  </si>
  <si>
    <t>36305300</t>
  </si>
  <si>
    <t>SPIRITED ADVENTURES LLC</t>
  </si>
  <si>
    <t>604925308</t>
  </si>
  <si>
    <t>36306000</t>
  </si>
  <si>
    <t>COPIUM MERCH</t>
  </si>
  <si>
    <t>605033223</t>
  </si>
  <si>
    <t>36306500</t>
  </si>
  <si>
    <t>ICHI ROLL WOK &amp; TERIYAKI</t>
  </si>
  <si>
    <t>601135541</t>
  </si>
  <si>
    <t>36306800</t>
  </si>
  <si>
    <t>CLALLAM JEFFERSON PUBLIC DEF</t>
  </si>
  <si>
    <t>605017849</t>
  </si>
  <si>
    <t>36307200</t>
  </si>
  <si>
    <t>RAK RAYUL LLC</t>
  </si>
  <si>
    <t>603486800</t>
  </si>
  <si>
    <t>36307300</t>
  </si>
  <si>
    <t>B612 FOUNDATION</t>
  </si>
  <si>
    <t>604997569</t>
  </si>
  <si>
    <t>36307900</t>
  </si>
  <si>
    <t>LODI PUMP &amp; IRRIGATION LLC</t>
  </si>
  <si>
    <t>605028565</t>
  </si>
  <si>
    <t>36308000</t>
  </si>
  <si>
    <t>HJI GROUP</t>
  </si>
  <si>
    <t>604706854</t>
  </si>
  <si>
    <t>36308400</t>
  </si>
  <si>
    <t>PACASO INC</t>
  </si>
  <si>
    <t>604533565</t>
  </si>
  <si>
    <t>36308500</t>
  </si>
  <si>
    <t>ORLANDO CANO CONSULTING</t>
  </si>
  <si>
    <t>605082512</t>
  </si>
  <si>
    <t>36308800</t>
  </si>
  <si>
    <t>YU SUSHI &amp; KATSU</t>
  </si>
  <si>
    <t>600151207</t>
  </si>
  <si>
    <t>36309200</t>
  </si>
  <si>
    <t>LAKE WHATCOM WATER AND</t>
  </si>
  <si>
    <t>601139689</t>
  </si>
  <si>
    <t>36309600</t>
  </si>
  <si>
    <t>BADGER MOUNTAIN</t>
  </si>
  <si>
    <t>604995087</t>
  </si>
  <si>
    <t>36310500</t>
  </si>
  <si>
    <t>HUNTER GENERAL CONTRACTOR</t>
  </si>
  <si>
    <t>600315210</t>
  </si>
  <si>
    <t>36310600</t>
  </si>
  <si>
    <t>AIRPAC AIRLINES INC</t>
  </si>
  <si>
    <t>604856829</t>
  </si>
  <si>
    <t>36310700</t>
  </si>
  <si>
    <t>BARRANCO CONSTRUCTION LLC</t>
  </si>
  <si>
    <t>605135917</t>
  </si>
  <si>
    <t>36310800</t>
  </si>
  <si>
    <t>BEN &amp; JERRYS</t>
  </si>
  <si>
    <t>605132616</t>
  </si>
  <si>
    <t>36310801</t>
  </si>
  <si>
    <t>605157141</t>
  </si>
  <si>
    <t>36311000</t>
  </si>
  <si>
    <t>VERIDAS DIGITAL AUTHENTICATION</t>
  </si>
  <si>
    <t>604914194</t>
  </si>
  <si>
    <t>36311100</t>
  </si>
  <si>
    <t>COLLECTIVE INSPIRATIONAL GENER</t>
  </si>
  <si>
    <t>605032612</t>
  </si>
  <si>
    <t>36311300</t>
  </si>
  <si>
    <t>DOMINION MEDICAL CONSULTING LL</t>
  </si>
  <si>
    <t>603532412</t>
  </si>
  <si>
    <t>36311600</t>
  </si>
  <si>
    <t>REGULATORS PLUMBING LLC</t>
  </si>
  <si>
    <t>604181056</t>
  </si>
  <si>
    <t>36311901</t>
  </si>
  <si>
    <t>LAKE CHELAN SKI CLUB</t>
  </si>
  <si>
    <t>605019120</t>
  </si>
  <si>
    <t>36312500</t>
  </si>
  <si>
    <t>THG</t>
  </si>
  <si>
    <t>605117789</t>
  </si>
  <si>
    <t>36312600</t>
  </si>
  <si>
    <t>KENNEDY LEWIS MANAGEMENT LP</t>
  </si>
  <si>
    <t>605622798</t>
  </si>
  <si>
    <t>36312601</t>
  </si>
  <si>
    <t>KENNEDY LEWIS CAPITAL HOLDINGS</t>
  </si>
  <si>
    <t>605026151</t>
  </si>
  <si>
    <t>36313100</t>
  </si>
  <si>
    <t>DRAGONFLY COFFEE CAFE LLC</t>
  </si>
  <si>
    <t>605159964</t>
  </si>
  <si>
    <t>36313200</t>
  </si>
  <si>
    <t>PREGAME INC</t>
  </si>
  <si>
    <t>605173156</t>
  </si>
  <si>
    <t>36313400</t>
  </si>
  <si>
    <t>CHIROK HEALTH</t>
  </si>
  <si>
    <t>605125405</t>
  </si>
  <si>
    <t>36313500</t>
  </si>
  <si>
    <t>TOCURA HEALTHCARE STAFFING INC</t>
  </si>
  <si>
    <t>605098246</t>
  </si>
  <si>
    <t>36313700</t>
  </si>
  <si>
    <t>INSTANT CARRIES LLC</t>
  </si>
  <si>
    <t>604814210</t>
  </si>
  <si>
    <t>36314400</t>
  </si>
  <si>
    <t>PIVOTAL ENTERPRISES LLC</t>
  </si>
  <si>
    <t>604379046</t>
  </si>
  <si>
    <t>36314500</t>
  </si>
  <si>
    <t>DV CONSULTING LLC</t>
  </si>
  <si>
    <t>605175827</t>
  </si>
  <si>
    <t>36314600</t>
  </si>
  <si>
    <t>CLOUD THOUGHTS CONSULTING LLC</t>
  </si>
  <si>
    <t>605116838</t>
  </si>
  <si>
    <t>36314700</t>
  </si>
  <si>
    <t>TALENTSPRING LLC</t>
  </si>
  <si>
    <t>605123203</t>
  </si>
  <si>
    <t>36314900</t>
  </si>
  <si>
    <t>CARMINES ROBBINS &amp; COMPANY PLC</t>
  </si>
  <si>
    <t>604873340</t>
  </si>
  <si>
    <t>36315100</t>
  </si>
  <si>
    <t>WAX ARTIST THE</t>
  </si>
  <si>
    <t>0.8596</t>
  </si>
  <si>
    <t>601140969</t>
  </si>
  <si>
    <t>36315300</t>
  </si>
  <si>
    <t>ASSOCIATED RECREATION COUNCIL</t>
  </si>
  <si>
    <t>603165671</t>
  </si>
  <si>
    <t>36315400</t>
  </si>
  <si>
    <t>RACHA QUEEN ANNE LLC</t>
  </si>
  <si>
    <t>605120531</t>
  </si>
  <si>
    <t>36315600</t>
  </si>
  <si>
    <t>ZOLLEGE MANAGEMENT INC</t>
  </si>
  <si>
    <t>603288354</t>
  </si>
  <si>
    <t>36315601</t>
  </si>
  <si>
    <t>TACOMA DENTAL ASSISTANT SCHOOL</t>
  </si>
  <si>
    <t>603269075</t>
  </si>
  <si>
    <t>36315700</t>
  </si>
  <si>
    <t>BLACK DOG ARTS CAFE THE</t>
  </si>
  <si>
    <t>603261199</t>
  </si>
  <si>
    <t>36317200</t>
  </si>
  <si>
    <t>605121253</t>
  </si>
  <si>
    <t>36317400</t>
  </si>
  <si>
    <t>INC NAUTICAL LP</t>
  </si>
  <si>
    <t>605019911</t>
  </si>
  <si>
    <t>36317900</t>
  </si>
  <si>
    <t>MIDAS AUTO SERVICE BREMERTON</t>
  </si>
  <si>
    <t>605022908</t>
  </si>
  <si>
    <t>36317901</t>
  </si>
  <si>
    <t>MIDAS AUTO SERVICE PORT ORCHAR</t>
  </si>
  <si>
    <t>0.9838</t>
  </si>
  <si>
    <t>601158627</t>
  </si>
  <si>
    <t>36318000</t>
  </si>
  <si>
    <t>E WA &amp; NE OR PLBRS &amp;</t>
  </si>
  <si>
    <t>605013700</t>
  </si>
  <si>
    <t>36318100</t>
  </si>
  <si>
    <t>STUDIO G ARCHITECTS INC</t>
  </si>
  <si>
    <t>605150950</t>
  </si>
  <si>
    <t>36318200</t>
  </si>
  <si>
    <t>ALLENS FINE FINISH PAINTING L</t>
  </si>
  <si>
    <t>604808960</t>
  </si>
  <si>
    <t>36318500</t>
  </si>
  <si>
    <t>AFFORDABLE LUXURY PROPERTY REN</t>
  </si>
  <si>
    <t>603405635</t>
  </si>
  <si>
    <t>36318900</t>
  </si>
  <si>
    <t>EXTERIOR SOLUTIONS PLUS</t>
  </si>
  <si>
    <t>601305542</t>
  </si>
  <si>
    <t>36319100</t>
  </si>
  <si>
    <t>ASSEMBLY OF THE BODY OF CHRIST</t>
  </si>
  <si>
    <t>604758326</t>
  </si>
  <si>
    <t>36320100</t>
  </si>
  <si>
    <t>VERTEX DEVELOPMENT LLC</t>
  </si>
  <si>
    <t>605028686</t>
  </si>
  <si>
    <t>36320501</t>
  </si>
  <si>
    <t>MG REMODELING</t>
  </si>
  <si>
    <t>605162744</t>
  </si>
  <si>
    <t>36321101</t>
  </si>
  <si>
    <t>GLOBAL SECURITY CONSULTANTS</t>
  </si>
  <si>
    <t>605166004</t>
  </si>
  <si>
    <t>36321400</t>
  </si>
  <si>
    <t>J VEGA CONSTRUCTION</t>
  </si>
  <si>
    <t>605128729</t>
  </si>
  <si>
    <t>36321800</t>
  </si>
  <si>
    <t>PINS &amp; NEEDLES ACUPUNCTURE &amp; W</t>
  </si>
  <si>
    <t>605131210</t>
  </si>
  <si>
    <t>36322000</t>
  </si>
  <si>
    <t>RENCOMGROUP</t>
  </si>
  <si>
    <t>605146995</t>
  </si>
  <si>
    <t>36322100</t>
  </si>
  <si>
    <t>BRENDA MOORE &amp; ASSOCIATES LLC</t>
  </si>
  <si>
    <t>604482437</t>
  </si>
  <si>
    <t>36322500</t>
  </si>
  <si>
    <t>SPAREFOOT INC</t>
  </si>
  <si>
    <t>603513588</t>
  </si>
  <si>
    <t>36322600</t>
  </si>
  <si>
    <t>ISLAND HAVEN ANIMAL SANCTUARY</t>
  </si>
  <si>
    <t>604324243</t>
  </si>
  <si>
    <t>36322700</t>
  </si>
  <si>
    <t>CASCADIA YOUTH MENTAL HEALTH P</t>
  </si>
  <si>
    <t>605123139</t>
  </si>
  <si>
    <t>36323100</t>
  </si>
  <si>
    <t>JAVA HAUS</t>
  </si>
  <si>
    <t>604696782</t>
  </si>
  <si>
    <t>36323700</t>
  </si>
  <si>
    <t>604999206</t>
  </si>
  <si>
    <t>36323701</t>
  </si>
  <si>
    <t>UPS STORE 2441 THE</t>
  </si>
  <si>
    <t>605075909</t>
  </si>
  <si>
    <t>36324100</t>
  </si>
  <si>
    <t>HUMNOW LLC</t>
  </si>
  <si>
    <t>604944129</t>
  </si>
  <si>
    <t>36324300</t>
  </si>
  <si>
    <t>TOP COAT PAINTING PROFESSIONAL</t>
  </si>
  <si>
    <t>605165054</t>
  </si>
  <si>
    <t>36324400</t>
  </si>
  <si>
    <t>THE VANITY PORTRAIT STUDIO</t>
  </si>
  <si>
    <t>605081713</t>
  </si>
  <si>
    <t>36324500</t>
  </si>
  <si>
    <t>PLANT ENGINEERING CONSULTANTS</t>
  </si>
  <si>
    <t>605022801</t>
  </si>
  <si>
    <t>36324801</t>
  </si>
  <si>
    <t>DEALERS TRANSMISSION EXCHANGE</t>
  </si>
  <si>
    <t>604153920</t>
  </si>
  <si>
    <t>36325400</t>
  </si>
  <si>
    <t>BOMBSHELL BELLE BEAUTY LLC</t>
  </si>
  <si>
    <t>603391473</t>
  </si>
  <si>
    <t>36325600</t>
  </si>
  <si>
    <t>A FAMILY FOR EVERY CHILD</t>
  </si>
  <si>
    <t>605130901</t>
  </si>
  <si>
    <t>36326000</t>
  </si>
  <si>
    <t>CLENZ O2 CLEAN LLC</t>
  </si>
  <si>
    <t>605161036</t>
  </si>
  <si>
    <t>36326400</t>
  </si>
  <si>
    <t>REVOLUTION MARKETING LLC</t>
  </si>
  <si>
    <t>605131314</t>
  </si>
  <si>
    <t>36326500</t>
  </si>
  <si>
    <t>QLOO INC</t>
  </si>
  <si>
    <t>605144247</t>
  </si>
  <si>
    <t>36326800</t>
  </si>
  <si>
    <t>LEE ASIAN BISTRO</t>
  </si>
  <si>
    <t>605157223</t>
  </si>
  <si>
    <t>36327600</t>
  </si>
  <si>
    <t>VERSOVA MANAGEMENT COMPANY</t>
  </si>
  <si>
    <t>602491260</t>
  </si>
  <si>
    <t>36327800</t>
  </si>
  <si>
    <t>GAC NORTH AMERICA</t>
  </si>
  <si>
    <t>605012692</t>
  </si>
  <si>
    <t>36328100</t>
  </si>
  <si>
    <t>HAROLD L &amp; OPAL V SCHWAB TESTA</t>
  </si>
  <si>
    <t>0.8991</t>
  </si>
  <si>
    <t>605068862</t>
  </si>
  <si>
    <t>36328300</t>
  </si>
  <si>
    <t>PUNCHLIST USA INC</t>
  </si>
  <si>
    <t>604932564</t>
  </si>
  <si>
    <t>36328400</t>
  </si>
  <si>
    <t>CONTINENTAL BATTERY COMPANY</t>
  </si>
  <si>
    <t>604845081</t>
  </si>
  <si>
    <t>36328800</t>
  </si>
  <si>
    <t>PET SUPPLIES PLUS</t>
  </si>
  <si>
    <t>605122424</t>
  </si>
  <si>
    <t>36329300</t>
  </si>
  <si>
    <t>ENDLESS STUDIOS LLC</t>
  </si>
  <si>
    <t>2.8674</t>
  </si>
  <si>
    <t>605030404</t>
  </si>
  <si>
    <t>36329700</t>
  </si>
  <si>
    <t>MR HANDYMAN OF NORTH LAKE WASH</t>
  </si>
  <si>
    <t>604978113</t>
  </si>
  <si>
    <t>36329800</t>
  </si>
  <si>
    <t>BEACON OF HOPE BEHAVIORAL CONS</t>
  </si>
  <si>
    <t>605131839</t>
  </si>
  <si>
    <t>36329900</t>
  </si>
  <si>
    <t>GIVE2ASIA</t>
  </si>
  <si>
    <t>605148931</t>
  </si>
  <si>
    <t>36330000</t>
  </si>
  <si>
    <t>MULTITIERSOLUTIONS LLC</t>
  </si>
  <si>
    <t>604838975</t>
  </si>
  <si>
    <t>36330300</t>
  </si>
  <si>
    <t>LAKE CHELAN ROOFING LLC</t>
  </si>
  <si>
    <t>600147122</t>
  </si>
  <si>
    <t>36330400</t>
  </si>
  <si>
    <t>ELEMENT FLEET CORPORATION</t>
  </si>
  <si>
    <t>605170175</t>
  </si>
  <si>
    <t>36330500</t>
  </si>
  <si>
    <t>MATOMATO LLC</t>
  </si>
  <si>
    <t>605000079</t>
  </si>
  <si>
    <t>36330600</t>
  </si>
  <si>
    <t>LV NAILS &amp; SPA</t>
  </si>
  <si>
    <t>605072193</t>
  </si>
  <si>
    <t>36330700</t>
  </si>
  <si>
    <t>VOXIE INC</t>
  </si>
  <si>
    <t>603347787</t>
  </si>
  <si>
    <t>36331100</t>
  </si>
  <si>
    <t>DATASCAN TECHNOLOGIES LLC</t>
  </si>
  <si>
    <t>602688286</t>
  </si>
  <si>
    <t>36331101</t>
  </si>
  <si>
    <t>DATASCAN FIELD SERVICES LLC</t>
  </si>
  <si>
    <t>604609631</t>
  </si>
  <si>
    <t>36331200</t>
  </si>
  <si>
    <t>WENTWORTH MFT PLLC</t>
  </si>
  <si>
    <t>604901440</t>
  </si>
  <si>
    <t>36332700</t>
  </si>
  <si>
    <t>NORTH BY NORTHWEST SURF CO</t>
  </si>
  <si>
    <t>604980597</t>
  </si>
  <si>
    <t>36333300</t>
  </si>
  <si>
    <t>SHIRLEY DIAGNOSTICS INC</t>
  </si>
  <si>
    <t>602870784</t>
  </si>
  <si>
    <t>36333600</t>
  </si>
  <si>
    <t>REDZONE ROBOTICS INC</t>
  </si>
  <si>
    <t>604675327</t>
  </si>
  <si>
    <t>36333901</t>
  </si>
  <si>
    <t>FS UNLIMITED LLC</t>
  </si>
  <si>
    <t>605018163</t>
  </si>
  <si>
    <t>36334300</t>
  </si>
  <si>
    <t>APPLE PAYEE</t>
  </si>
  <si>
    <t>605089638</t>
  </si>
  <si>
    <t>36334601</t>
  </si>
  <si>
    <t>SCOOP SOLDIERS SERVICE COMPANY</t>
  </si>
  <si>
    <t>600475415</t>
  </si>
  <si>
    <t>36334700</t>
  </si>
  <si>
    <t>ANTIOCH UNIVERSITY</t>
  </si>
  <si>
    <t>600573732</t>
  </si>
  <si>
    <t>36334800</t>
  </si>
  <si>
    <t>FORT LEWIS THRIFT SHOP</t>
  </si>
  <si>
    <t>605035215</t>
  </si>
  <si>
    <t>36335000</t>
  </si>
  <si>
    <t>RED BEAR BREWING COMPANY</t>
  </si>
  <si>
    <t>601153433</t>
  </si>
  <si>
    <t>36335200</t>
  </si>
  <si>
    <t>SKYLINE DITCH CO INC</t>
  </si>
  <si>
    <t>600417957</t>
  </si>
  <si>
    <t>36336400</t>
  </si>
  <si>
    <t>SPRAY ON FOAM &amp; COATINGS</t>
  </si>
  <si>
    <t>602168332</t>
  </si>
  <si>
    <t>36336500</t>
  </si>
  <si>
    <t>CAMERON COLE LLC</t>
  </si>
  <si>
    <t>605080884</t>
  </si>
  <si>
    <t>36336600</t>
  </si>
  <si>
    <t>DELIVEROO</t>
  </si>
  <si>
    <t>605079916</t>
  </si>
  <si>
    <t>36337100</t>
  </si>
  <si>
    <t>MEDICARE HEALTH PLANS</t>
  </si>
  <si>
    <t>605134364</t>
  </si>
  <si>
    <t>36337700</t>
  </si>
  <si>
    <t>PEOPLE ADVANCING YOUTH EQUITY</t>
  </si>
  <si>
    <t>604946317</t>
  </si>
  <si>
    <t>36337900</t>
  </si>
  <si>
    <t>WASHINGTON BOAT DISPOSAL</t>
  </si>
  <si>
    <t>604929380</t>
  </si>
  <si>
    <t>36338000</t>
  </si>
  <si>
    <t>LOGINOV TECHNOLOGY LLC</t>
  </si>
  <si>
    <t>605172935</t>
  </si>
  <si>
    <t>36338100</t>
  </si>
  <si>
    <t>TREATMENT ADVOCACY CENTER</t>
  </si>
  <si>
    <t>605008995</t>
  </si>
  <si>
    <t>36338200</t>
  </si>
  <si>
    <t>PHOSPHORUS CYBERSECURITY INC</t>
  </si>
  <si>
    <t>604796068</t>
  </si>
  <si>
    <t>36338400</t>
  </si>
  <si>
    <t>GUMPTION DIVING LLC</t>
  </si>
  <si>
    <t>605178205</t>
  </si>
  <si>
    <t>36338700</t>
  </si>
  <si>
    <t>ULTCO LLC</t>
  </si>
  <si>
    <t>605082509</t>
  </si>
  <si>
    <t>36338800</t>
  </si>
  <si>
    <t>DEV COMMUNITY INC</t>
  </si>
  <si>
    <t>605152869</t>
  </si>
  <si>
    <t>36339200</t>
  </si>
  <si>
    <t>MODICUM</t>
  </si>
  <si>
    <t>605148802</t>
  </si>
  <si>
    <t>36339300</t>
  </si>
  <si>
    <t>VOLUNTEER CORPORATE CREDIT UNI</t>
  </si>
  <si>
    <t>605117148</t>
  </si>
  <si>
    <t>36339500</t>
  </si>
  <si>
    <t>MEDTERRA MARKETING LLC</t>
  </si>
  <si>
    <t>603186436</t>
  </si>
  <si>
    <t>36339900</t>
  </si>
  <si>
    <t>CASCADE CUSTOM GARAGES LLC</t>
  </si>
  <si>
    <t>605026878</t>
  </si>
  <si>
    <t>36340200</t>
  </si>
  <si>
    <t>ATLIS MOTOR VEHICLES INC</t>
  </si>
  <si>
    <t>604992224</t>
  </si>
  <si>
    <t>36340600</t>
  </si>
  <si>
    <t>REBORN PAINTING LLC</t>
  </si>
  <si>
    <t>604950975</t>
  </si>
  <si>
    <t>36340800</t>
  </si>
  <si>
    <t>SARAGOZA PAINTING LLC</t>
  </si>
  <si>
    <t>604430028</t>
  </si>
  <si>
    <t>36341200</t>
  </si>
  <si>
    <t>DATAIKU INC</t>
  </si>
  <si>
    <t>601134672</t>
  </si>
  <si>
    <t>36341300</t>
  </si>
  <si>
    <t>WALLA WALLA YACHT CLUB</t>
  </si>
  <si>
    <t>605031712</t>
  </si>
  <si>
    <t>36342300</t>
  </si>
  <si>
    <t>FOSS AUDIO &amp; TINT BURIEN</t>
  </si>
  <si>
    <t>604980090</t>
  </si>
  <si>
    <t>36342400</t>
  </si>
  <si>
    <t>RIVERHOUSE CIGAR BAR</t>
  </si>
  <si>
    <t>600512419</t>
  </si>
  <si>
    <t>36342500</t>
  </si>
  <si>
    <t>SOUTHEAST EFFECTIVE DEV</t>
  </si>
  <si>
    <t>605121710</t>
  </si>
  <si>
    <t>36342600</t>
  </si>
  <si>
    <t>HIDDENGEMZESPRESSO</t>
  </si>
  <si>
    <t>605028803</t>
  </si>
  <si>
    <t>36342800</t>
  </si>
  <si>
    <t>ELITE SEARCH GROUP</t>
  </si>
  <si>
    <t>605172446</t>
  </si>
  <si>
    <t>36342900</t>
  </si>
  <si>
    <t>COGENT SOLUTIONS &amp; SUPPLIES</t>
  </si>
  <si>
    <t>0.7029</t>
  </si>
  <si>
    <t>605012892</t>
  </si>
  <si>
    <t>36343000</t>
  </si>
  <si>
    <t>TOYOTA OF TRI CITIES</t>
  </si>
  <si>
    <t>604000120</t>
  </si>
  <si>
    <t>36343100</t>
  </si>
  <si>
    <t>HURTADO PAINTING</t>
  </si>
  <si>
    <t>605007766</t>
  </si>
  <si>
    <t>36343200</t>
  </si>
  <si>
    <t>MAAR GROUP LLC</t>
  </si>
  <si>
    <t>605008474</t>
  </si>
  <si>
    <t>36343500</t>
  </si>
  <si>
    <t>SUNRISE FEDERAL WAY LLC</t>
  </si>
  <si>
    <t>605008473</t>
  </si>
  <si>
    <t>36343501</t>
  </si>
  <si>
    <t>605030962</t>
  </si>
  <si>
    <t>36343600</t>
  </si>
  <si>
    <t>REARDEN CONSULTING LLC</t>
  </si>
  <si>
    <t>604233600</t>
  </si>
  <si>
    <t>36343700</t>
  </si>
  <si>
    <t>DANIEL MELLOR REAL ESTATE LLC</t>
  </si>
  <si>
    <t>602416911</t>
  </si>
  <si>
    <t>36343903</t>
  </si>
  <si>
    <t>BOYD PROPERTY MANAGEMENT LLC</t>
  </si>
  <si>
    <t>604374996</t>
  </si>
  <si>
    <t>36344000</t>
  </si>
  <si>
    <t>MAKEUP BY LEANNE LLC</t>
  </si>
  <si>
    <t>605083127</t>
  </si>
  <si>
    <t>36344900</t>
  </si>
  <si>
    <t>HUBBS PIZZA AND PASTA</t>
  </si>
  <si>
    <t>605018295</t>
  </si>
  <si>
    <t>36345100</t>
  </si>
  <si>
    <t>ANYWHERE CART</t>
  </si>
  <si>
    <t>605127188</t>
  </si>
  <si>
    <t>36345300</t>
  </si>
  <si>
    <t>ROBINS KAPLAN MILLER &amp; CIRESI</t>
  </si>
  <si>
    <t>604958990</t>
  </si>
  <si>
    <t>36345400</t>
  </si>
  <si>
    <t>LOPEZ ISLAND SENIOR CENTER</t>
  </si>
  <si>
    <t>605128123</t>
  </si>
  <si>
    <t>36346200</t>
  </si>
  <si>
    <t>TRUECHOICE SOLUTIONS INC</t>
  </si>
  <si>
    <t>605134787</t>
  </si>
  <si>
    <t>36346300</t>
  </si>
  <si>
    <t>HOPR LLC</t>
  </si>
  <si>
    <t>602463093</t>
  </si>
  <si>
    <t>36346400</t>
  </si>
  <si>
    <t>RPS MARKETING LLC</t>
  </si>
  <si>
    <t>601147348</t>
  </si>
  <si>
    <t>36346500</t>
  </si>
  <si>
    <t>604283047</t>
  </si>
  <si>
    <t>36347200</t>
  </si>
  <si>
    <t>ROYAL AV SOLUTIONS LLC</t>
  </si>
  <si>
    <t>602128172</t>
  </si>
  <si>
    <t>36347301</t>
  </si>
  <si>
    <t>PENINSULA COUNSELING</t>
  </si>
  <si>
    <t>605028148</t>
  </si>
  <si>
    <t>36347900</t>
  </si>
  <si>
    <t>SEATTLE CANINE CLUB</t>
  </si>
  <si>
    <t>604148235</t>
  </si>
  <si>
    <t>36348000</t>
  </si>
  <si>
    <t>MELISSA M COSGROVE NP LLC</t>
  </si>
  <si>
    <t>604952795</t>
  </si>
  <si>
    <t>36348400</t>
  </si>
  <si>
    <t>605131302</t>
  </si>
  <si>
    <t>36348401</t>
  </si>
  <si>
    <t>605084415</t>
  </si>
  <si>
    <t>36348501</t>
  </si>
  <si>
    <t>PRINCE TECHNOLOGY SOLUTIONS IN</t>
  </si>
  <si>
    <t>605082274</t>
  </si>
  <si>
    <t>36348700</t>
  </si>
  <si>
    <t>ACQUIRE LTC TRAINING</t>
  </si>
  <si>
    <t>605122487</t>
  </si>
  <si>
    <t>36348800</t>
  </si>
  <si>
    <t>HAPROXY TECHNOLOGIES LLC</t>
  </si>
  <si>
    <t>605387378</t>
  </si>
  <si>
    <t>36348801</t>
  </si>
  <si>
    <t>REFLECTED NETWORKS INC</t>
  </si>
  <si>
    <t>605019628</t>
  </si>
  <si>
    <t>36349600</t>
  </si>
  <si>
    <t>MULLAN ROAD CELLARS</t>
  </si>
  <si>
    <t>605072416</t>
  </si>
  <si>
    <t>36349800</t>
  </si>
  <si>
    <t>CLARKES PUMP SERVICE LLC</t>
  </si>
  <si>
    <t>605029817</t>
  </si>
  <si>
    <t>36349900</t>
  </si>
  <si>
    <t>INSPYR SOLUTIONS LLC</t>
  </si>
  <si>
    <t>604999723</t>
  </si>
  <si>
    <t>36350400</t>
  </si>
  <si>
    <t>WAITTS LAKE BIBLE CAMP</t>
  </si>
  <si>
    <t>602917747</t>
  </si>
  <si>
    <t>36350700</t>
  </si>
  <si>
    <t>CORNERSTONE CREDIT SERVICES LL</t>
  </si>
  <si>
    <t>604729672</t>
  </si>
  <si>
    <t>36351100</t>
  </si>
  <si>
    <t>MEDTRAINER</t>
  </si>
  <si>
    <t>605159829</t>
  </si>
  <si>
    <t>36351501</t>
  </si>
  <si>
    <t>ONE EMPLOYMENT PLUS LLC</t>
  </si>
  <si>
    <t>604494655</t>
  </si>
  <si>
    <t>36352600</t>
  </si>
  <si>
    <t>L SEVI ENTERPRISE</t>
  </si>
  <si>
    <t>605085727</t>
  </si>
  <si>
    <t>36352700</t>
  </si>
  <si>
    <t>IRIS STUDIO INC</t>
  </si>
  <si>
    <t>604586964</t>
  </si>
  <si>
    <t>36352900</t>
  </si>
  <si>
    <t>LAND LEASE AMERICA LLC</t>
  </si>
  <si>
    <t>605127421</t>
  </si>
  <si>
    <t>36353000</t>
  </si>
  <si>
    <t>CLEARSTREAM LLC</t>
  </si>
  <si>
    <t>605146747</t>
  </si>
  <si>
    <t>36353200</t>
  </si>
  <si>
    <t>ACTIONABLE SCIENCE INC</t>
  </si>
  <si>
    <t>605168076</t>
  </si>
  <si>
    <t>36353900</t>
  </si>
  <si>
    <t>BEEHIIV INC</t>
  </si>
  <si>
    <t>605032409</t>
  </si>
  <si>
    <t>36354200</t>
  </si>
  <si>
    <t>READY ROOTER LLC</t>
  </si>
  <si>
    <t>605107158</t>
  </si>
  <si>
    <t>36354600</t>
  </si>
  <si>
    <t>MARMALADE SKIES LLC</t>
  </si>
  <si>
    <t>604517436</t>
  </si>
  <si>
    <t>36354700</t>
  </si>
  <si>
    <t>HAMPTON INN &amp; SUITES KENT WA</t>
  </si>
  <si>
    <t>605144973</t>
  </si>
  <si>
    <t>36354800</t>
  </si>
  <si>
    <t>ALLADAPT IMMUNOTHERAPEUTICS IN</t>
  </si>
  <si>
    <t>603410334</t>
  </si>
  <si>
    <t>36355302</t>
  </si>
  <si>
    <t>VIBRAGENIX LLC</t>
  </si>
  <si>
    <t>605453872</t>
  </si>
  <si>
    <t>36355401</t>
  </si>
  <si>
    <t>BBQ TEX MEX LLC</t>
  </si>
  <si>
    <t>605020166</t>
  </si>
  <si>
    <t>36355800</t>
  </si>
  <si>
    <t>PICO SERVICES INC</t>
  </si>
  <si>
    <t>600222378</t>
  </si>
  <si>
    <t>36356001</t>
  </si>
  <si>
    <t>GLEN ACRES GOLF &amp; COUNTRY CLUB</t>
  </si>
  <si>
    <t>605227940</t>
  </si>
  <si>
    <t>36356301</t>
  </si>
  <si>
    <t>HERNANDEZ TRACTOR SERVICES LLC</t>
  </si>
  <si>
    <t>605034906</t>
  </si>
  <si>
    <t>36356500</t>
  </si>
  <si>
    <t>CHA LAW ETHICS APC</t>
  </si>
  <si>
    <t>605180115</t>
  </si>
  <si>
    <t>36357400</t>
  </si>
  <si>
    <t>FIELD OF HOPE</t>
  </si>
  <si>
    <t>605179402</t>
  </si>
  <si>
    <t>36358500</t>
  </si>
  <si>
    <t>HEART MOUNTAIN WYOMING FOUNDAT</t>
  </si>
  <si>
    <t>604991857</t>
  </si>
  <si>
    <t>36358600</t>
  </si>
  <si>
    <t>ESSENTIAL TOWING &amp; TRANSPORT C</t>
  </si>
  <si>
    <t>601779122</t>
  </si>
  <si>
    <t>36358800</t>
  </si>
  <si>
    <t>CAIN LAKE STABLES</t>
  </si>
  <si>
    <t>601156083</t>
  </si>
  <si>
    <t>36359300</t>
  </si>
  <si>
    <t>CHRISTIAN SCIENCE LIT</t>
  </si>
  <si>
    <t>605114128</t>
  </si>
  <si>
    <t>36359400</t>
  </si>
  <si>
    <t>MINCA TECHNOLOGIES INC</t>
  </si>
  <si>
    <t>605177783</t>
  </si>
  <si>
    <t>36359600</t>
  </si>
  <si>
    <t>PEGA GOVERNMENT LLC</t>
  </si>
  <si>
    <t>605151019</t>
  </si>
  <si>
    <t>36359900</t>
  </si>
  <si>
    <t>SKILLCYCLE INC</t>
  </si>
  <si>
    <t>605037803</t>
  </si>
  <si>
    <t>36360000</t>
  </si>
  <si>
    <t>M G M FAMILY SHINGLE INC</t>
  </si>
  <si>
    <t>602292560</t>
  </si>
  <si>
    <t>36360200</t>
  </si>
  <si>
    <t>RAZOR USA LLC</t>
  </si>
  <si>
    <t>605073423</t>
  </si>
  <si>
    <t>36360300</t>
  </si>
  <si>
    <t>SERVICEMOB INC</t>
  </si>
  <si>
    <t>603313925</t>
  </si>
  <si>
    <t>36360701</t>
  </si>
  <si>
    <t>HANS FOREIGN CAR REPAIR</t>
  </si>
  <si>
    <t>604475924</t>
  </si>
  <si>
    <t>36360800</t>
  </si>
  <si>
    <t>TELCOR INC</t>
  </si>
  <si>
    <t>604865690</t>
  </si>
  <si>
    <t>36360900</t>
  </si>
  <si>
    <t>GOSIDE LLC</t>
  </si>
  <si>
    <t>602612065</t>
  </si>
  <si>
    <t>36361300</t>
  </si>
  <si>
    <t>WELL OILED WINE COMPANY</t>
  </si>
  <si>
    <t>600186511</t>
  </si>
  <si>
    <t>36361800</t>
  </si>
  <si>
    <t>TEXTURED FOREST PRODUCTS INC</t>
  </si>
  <si>
    <t>605164938</t>
  </si>
  <si>
    <t>36362500</t>
  </si>
  <si>
    <t>NEON SKATEWAY LLC</t>
  </si>
  <si>
    <t>605127343</t>
  </si>
  <si>
    <t>36362600</t>
  </si>
  <si>
    <t>BUSINESS COUNCIL FOR SUSTAINAB</t>
  </si>
  <si>
    <t>604981094</t>
  </si>
  <si>
    <t>36363000</t>
  </si>
  <si>
    <t>COMMERCIAL METAL WALL LLC</t>
  </si>
  <si>
    <t>601153088</t>
  </si>
  <si>
    <t>36363200</t>
  </si>
  <si>
    <t>HELEN KELLER NATIONAL CENTER</t>
  </si>
  <si>
    <t>605084120</t>
  </si>
  <si>
    <t>36363500</t>
  </si>
  <si>
    <t>BUCKLEY ADULT FAMILY HOME L L</t>
  </si>
  <si>
    <t>604987175</t>
  </si>
  <si>
    <t>36363600</t>
  </si>
  <si>
    <t>BLST OPERATING COMPANY LLC</t>
  </si>
  <si>
    <t>605283798</t>
  </si>
  <si>
    <t>36363801</t>
  </si>
  <si>
    <t>AMAZING WORKPLACE INC</t>
  </si>
  <si>
    <t>605169871</t>
  </si>
  <si>
    <t>36363900</t>
  </si>
  <si>
    <t>THUNK AI</t>
  </si>
  <si>
    <t>604813103</t>
  </si>
  <si>
    <t>36364200</t>
  </si>
  <si>
    <t>SIGE USA INFORMATION TECHNOLOG</t>
  </si>
  <si>
    <t>605018589</t>
  </si>
  <si>
    <t>36364300</t>
  </si>
  <si>
    <t>THAYER LEADERSHIP</t>
  </si>
  <si>
    <t>605116940</t>
  </si>
  <si>
    <t>36364400</t>
  </si>
  <si>
    <t>EVRNEW</t>
  </si>
  <si>
    <t>604885608</t>
  </si>
  <si>
    <t>36364700</t>
  </si>
  <si>
    <t>EARTH CARE LLC</t>
  </si>
  <si>
    <t>604985249</t>
  </si>
  <si>
    <t>36364800</t>
  </si>
  <si>
    <t>CRUCIBLE ENGINEERING LLC</t>
  </si>
  <si>
    <t>603529752</t>
  </si>
  <si>
    <t>36366600</t>
  </si>
  <si>
    <t>PIVOT ENGINEERS PLLC</t>
  </si>
  <si>
    <t>603615119</t>
  </si>
  <si>
    <t>36367000</t>
  </si>
  <si>
    <t>HOLISTIC CARE ADULT FAMILY HOM</t>
  </si>
  <si>
    <t>605096903</t>
  </si>
  <si>
    <t>36367200</t>
  </si>
  <si>
    <t>SPLASHTIMESFUN LLC</t>
  </si>
  <si>
    <t>604919655</t>
  </si>
  <si>
    <t>36367400</t>
  </si>
  <si>
    <t>SUPERIOR SMOKE</t>
  </si>
  <si>
    <t>605569967</t>
  </si>
  <si>
    <t>36367402</t>
  </si>
  <si>
    <t>605275739</t>
  </si>
  <si>
    <t>36367403</t>
  </si>
  <si>
    <t>604922950</t>
  </si>
  <si>
    <t>36367600</t>
  </si>
  <si>
    <t>MODA INTERIOR DESIGN</t>
  </si>
  <si>
    <t>605154716</t>
  </si>
  <si>
    <t>36367700</t>
  </si>
  <si>
    <t>ASHLEY BOYD</t>
  </si>
  <si>
    <t>1.2328</t>
  </si>
  <si>
    <t>603294712</t>
  </si>
  <si>
    <t>36367800</t>
  </si>
  <si>
    <t>TKR ORCHARDS LLC</t>
  </si>
  <si>
    <t>603250535</t>
  </si>
  <si>
    <t>36367801</t>
  </si>
  <si>
    <t>BRANDTS FRUIT TREES LLC</t>
  </si>
  <si>
    <t>605024839</t>
  </si>
  <si>
    <t>36368100</t>
  </si>
  <si>
    <t>ISSAQUAH SMILES DENTISTRY</t>
  </si>
  <si>
    <t>604938348</t>
  </si>
  <si>
    <t>36368600</t>
  </si>
  <si>
    <t>HEALTHCARE STAFFING PROFESSION</t>
  </si>
  <si>
    <t>605089325</t>
  </si>
  <si>
    <t>36368700</t>
  </si>
  <si>
    <t>SALTWATER BOOKSHOP INC</t>
  </si>
  <si>
    <t>604725873</t>
  </si>
  <si>
    <t>36369200</t>
  </si>
  <si>
    <t>ALLEN CREEK FARM</t>
  </si>
  <si>
    <t>604322309</t>
  </si>
  <si>
    <t>36369500</t>
  </si>
  <si>
    <t>AD ASTRA INC DBA AD ASTRA LANG</t>
  </si>
  <si>
    <t>605173052</t>
  </si>
  <si>
    <t>36370200</t>
  </si>
  <si>
    <t>ANZA RE LLC</t>
  </si>
  <si>
    <t>604910359</t>
  </si>
  <si>
    <t>36370500</t>
  </si>
  <si>
    <t>FINALE INC</t>
  </si>
  <si>
    <t>605195506</t>
  </si>
  <si>
    <t>36371401</t>
  </si>
  <si>
    <t>EDX WIRELESS INC</t>
  </si>
  <si>
    <t>604867894</t>
  </si>
  <si>
    <t>36372001</t>
  </si>
  <si>
    <t>CAMACHO ROOFING</t>
  </si>
  <si>
    <t>601669505</t>
  </si>
  <si>
    <t>36372600</t>
  </si>
  <si>
    <t>K/M RESORTS OF AMERICA INC</t>
  </si>
  <si>
    <t>605086401</t>
  </si>
  <si>
    <t>36372800</t>
  </si>
  <si>
    <t>ALCRESTA THERAPEUTICS INC</t>
  </si>
  <si>
    <t>605028157</t>
  </si>
  <si>
    <t>36372900</t>
  </si>
  <si>
    <t>605163002</t>
  </si>
  <si>
    <t>36373100</t>
  </si>
  <si>
    <t>THIRTEEN LUNE INC</t>
  </si>
  <si>
    <t>605005736</t>
  </si>
  <si>
    <t>36373500</t>
  </si>
  <si>
    <t>NAKISBENDIMD PLLC</t>
  </si>
  <si>
    <t>605032866</t>
  </si>
  <si>
    <t>36374300</t>
  </si>
  <si>
    <t>KRAFERD INC</t>
  </si>
  <si>
    <t>605175220</t>
  </si>
  <si>
    <t>36375200</t>
  </si>
  <si>
    <t>FLYING C ORCHARDS</t>
  </si>
  <si>
    <t>604994762</t>
  </si>
  <si>
    <t>36375600</t>
  </si>
  <si>
    <t>SIERRA MOUNTAIN TRANSPORT INC</t>
  </si>
  <si>
    <t>600203211</t>
  </si>
  <si>
    <t>36375700</t>
  </si>
  <si>
    <t>RILEY ENGINEERING INC</t>
  </si>
  <si>
    <t>605145274</t>
  </si>
  <si>
    <t>36376600</t>
  </si>
  <si>
    <t>SUMMER CAMP COOKS LLC</t>
  </si>
  <si>
    <t>605169810</t>
  </si>
  <si>
    <t>36377200</t>
  </si>
  <si>
    <t>ASTRONAUT PARTY INC</t>
  </si>
  <si>
    <t>1.3262</t>
  </si>
  <si>
    <t>602958618</t>
  </si>
  <si>
    <t>36377900</t>
  </si>
  <si>
    <t>PRO AG SERVICES INC</t>
  </si>
  <si>
    <t>602353673</t>
  </si>
  <si>
    <t>36378500</t>
  </si>
  <si>
    <t>CLOSET DOCTOR CORPORATION THE</t>
  </si>
  <si>
    <t>605184202</t>
  </si>
  <si>
    <t>36378600</t>
  </si>
  <si>
    <t>EXCLUSIVE CONCEPTS LLC</t>
  </si>
  <si>
    <t>604304746</t>
  </si>
  <si>
    <t>36379000</t>
  </si>
  <si>
    <t>KRAFT CUTTING &amp; CONSTRUCTION L</t>
  </si>
  <si>
    <t>604836681</t>
  </si>
  <si>
    <t>36379100</t>
  </si>
  <si>
    <t>605016274</t>
  </si>
  <si>
    <t>36379800</t>
  </si>
  <si>
    <t>BEACON TECHNOLOGIES INC</t>
  </si>
  <si>
    <t>605118091</t>
  </si>
  <si>
    <t>36380900</t>
  </si>
  <si>
    <t>LANGE STUDIOS</t>
  </si>
  <si>
    <t>602596283</t>
  </si>
  <si>
    <t>36381100</t>
  </si>
  <si>
    <t>MR JS TAKE &amp; BAKE PIZZA</t>
  </si>
  <si>
    <t>605022520</t>
  </si>
  <si>
    <t>36381300</t>
  </si>
  <si>
    <t>STANSBERRY ASSET MANAGEMENT LL</t>
  </si>
  <si>
    <t>605177442</t>
  </si>
  <si>
    <t>36381500</t>
  </si>
  <si>
    <t>CENTER FOR JUSTICE &amp; HUMAN DIG</t>
  </si>
  <si>
    <t>605166868</t>
  </si>
  <si>
    <t>36381700</t>
  </si>
  <si>
    <t>PUBBY</t>
  </si>
  <si>
    <t>600330295</t>
  </si>
  <si>
    <t>36382000</t>
  </si>
  <si>
    <t>LONGVIEW SENIOR CENTER</t>
  </si>
  <si>
    <t>605163042</t>
  </si>
  <si>
    <t>36382100</t>
  </si>
  <si>
    <t>LARAINES CLEANING SRVICES LLC</t>
  </si>
  <si>
    <t>604982441</t>
  </si>
  <si>
    <t>36382300</t>
  </si>
  <si>
    <t>THEARY CAMBODIAN FOODS LLC</t>
  </si>
  <si>
    <t>605093051</t>
  </si>
  <si>
    <t>36382800</t>
  </si>
  <si>
    <t>FOUR SEASONS PAINTING &amp; CONSTR</t>
  </si>
  <si>
    <t>604734447</t>
  </si>
  <si>
    <t>36383500</t>
  </si>
  <si>
    <t>HASHBANG INC</t>
  </si>
  <si>
    <t>601140496</t>
  </si>
  <si>
    <t>36384000</t>
  </si>
  <si>
    <t>SOUTHWEST WASH ELECTRICAL</t>
  </si>
  <si>
    <t>605054702</t>
  </si>
  <si>
    <t>36384300</t>
  </si>
  <si>
    <t>TERM LABS INC</t>
  </si>
  <si>
    <t>605121114</t>
  </si>
  <si>
    <t>36385500</t>
  </si>
  <si>
    <t>WINGTRA CORP</t>
  </si>
  <si>
    <t>605182111</t>
  </si>
  <si>
    <t>36386200</t>
  </si>
  <si>
    <t>OUTSMART LABS</t>
  </si>
  <si>
    <t>605122486</t>
  </si>
  <si>
    <t>36387000</t>
  </si>
  <si>
    <t>WINBRO GROUP TECHNOLOGIES LLC</t>
  </si>
  <si>
    <t>605140555</t>
  </si>
  <si>
    <t>36387300</t>
  </si>
  <si>
    <t>WEST BROOK ANGUS</t>
  </si>
  <si>
    <t>605178339</t>
  </si>
  <si>
    <t>36387500</t>
  </si>
  <si>
    <t>SPARKPAY LLC</t>
  </si>
  <si>
    <t>604982039</t>
  </si>
  <si>
    <t>36388600</t>
  </si>
  <si>
    <t>SOUTH SOUND DANCE ACCESS</t>
  </si>
  <si>
    <t>605085221</t>
  </si>
  <si>
    <t>36388900</t>
  </si>
  <si>
    <t>EVOLVED BY NATURE</t>
  </si>
  <si>
    <t>604835457</t>
  </si>
  <si>
    <t>36389300</t>
  </si>
  <si>
    <t>FLEUR STUDIO CO</t>
  </si>
  <si>
    <t>604984156</t>
  </si>
  <si>
    <t>36389700</t>
  </si>
  <si>
    <t>TOPOS CARPET LLC</t>
  </si>
  <si>
    <t>604995743</t>
  </si>
  <si>
    <t>36389800</t>
  </si>
  <si>
    <t>MCGUIRES WELL DRILLING LLC</t>
  </si>
  <si>
    <t>600069141</t>
  </si>
  <si>
    <t>36390901</t>
  </si>
  <si>
    <t>LORENTZ BRUUN CO INC</t>
  </si>
  <si>
    <t>605076405</t>
  </si>
  <si>
    <t>36391200</t>
  </si>
  <si>
    <t>WALLYS NORTHWEST EXPERIENCE LL</t>
  </si>
  <si>
    <t>605176972</t>
  </si>
  <si>
    <t>36391500</t>
  </si>
  <si>
    <t>PRISM LABS INC</t>
  </si>
  <si>
    <t>605185305</t>
  </si>
  <si>
    <t>36391600</t>
  </si>
  <si>
    <t>ULTRA ADDITIVES LLC DBA MUNZIN</t>
  </si>
  <si>
    <t>604973743</t>
  </si>
  <si>
    <t>36391700</t>
  </si>
  <si>
    <t>FOREFRONT ELECTRICAL LLC</t>
  </si>
  <si>
    <t>601898257</t>
  </si>
  <si>
    <t>36392800</t>
  </si>
  <si>
    <t>REGIONS BANK</t>
  </si>
  <si>
    <t>602265929</t>
  </si>
  <si>
    <t>36392801</t>
  </si>
  <si>
    <t>REGIONS EQUIPMENT FINANCE CORP</t>
  </si>
  <si>
    <t>604958136</t>
  </si>
  <si>
    <t>36392802</t>
  </si>
  <si>
    <t>REGIONS AFFORDABLE HOUSING LLC</t>
  </si>
  <si>
    <t>605153422</t>
  </si>
  <si>
    <t>36393000</t>
  </si>
  <si>
    <t>INTREPID CREDIT UNION</t>
  </si>
  <si>
    <t>605081904</t>
  </si>
  <si>
    <t>36393100</t>
  </si>
  <si>
    <t>INFINITE REALITY INC</t>
  </si>
  <si>
    <t>605145460</t>
  </si>
  <si>
    <t>36393200</t>
  </si>
  <si>
    <t>RIVARD CONSTRUCTION SERVICES L</t>
  </si>
  <si>
    <t>605115675</t>
  </si>
  <si>
    <t>36393900</t>
  </si>
  <si>
    <t>HALSA NATUROPATHIC MEDICINE</t>
  </si>
  <si>
    <t>605123372</t>
  </si>
  <si>
    <t>36394100</t>
  </si>
  <si>
    <t>CYGNUS PAYMENT SOLUTIONS</t>
  </si>
  <si>
    <t>604986732</t>
  </si>
  <si>
    <t>36394401</t>
  </si>
  <si>
    <t>FRIENDS OF THE EARTH</t>
  </si>
  <si>
    <t>605006187</t>
  </si>
  <si>
    <t>36394500</t>
  </si>
  <si>
    <t>602077232</t>
  </si>
  <si>
    <t>36395101</t>
  </si>
  <si>
    <t>COLUMBIA INN RESTAURANT</t>
  </si>
  <si>
    <t>604927898</t>
  </si>
  <si>
    <t>36395400</t>
  </si>
  <si>
    <t>GLOBAL ALLIANCE PROTECTION</t>
  </si>
  <si>
    <t>604108114</t>
  </si>
  <si>
    <t>36396100</t>
  </si>
  <si>
    <t>PEOPLES COMPANY</t>
  </si>
  <si>
    <t>605002614</t>
  </si>
  <si>
    <t>36396300</t>
  </si>
  <si>
    <t>J A GENERAL CONTRACTOR LLC</t>
  </si>
  <si>
    <t>605432685</t>
  </si>
  <si>
    <t>36396601</t>
  </si>
  <si>
    <t>MOR TRUCKING LLC</t>
  </si>
  <si>
    <t>604878786</t>
  </si>
  <si>
    <t>36397100</t>
  </si>
  <si>
    <t>CEDAR RIVER SMOKEHOUSE</t>
  </si>
  <si>
    <t>604427387</t>
  </si>
  <si>
    <t>36397101</t>
  </si>
  <si>
    <t>TOLU LLC</t>
  </si>
  <si>
    <t>604961817</t>
  </si>
  <si>
    <t>36397500</t>
  </si>
  <si>
    <t>ZEBEDEE LLC</t>
  </si>
  <si>
    <t>604392763</t>
  </si>
  <si>
    <t>36397600</t>
  </si>
  <si>
    <t>GOLDEN HANDS AFH</t>
  </si>
  <si>
    <t>604953857</t>
  </si>
  <si>
    <t>36397800</t>
  </si>
  <si>
    <t>PACIFIC PREMIERSCAPES</t>
  </si>
  <si>
    <t>604577553</t>
  </si>
  <si>
    <t>36397900</t>
  </si>
  <si>
    <t>HUTCHINS NURSE DELEGATION SERV</t>
  </si>
  <si>
    <t>600581423</t>
  </si>
  <si>
    <t>36398200</t>
  </si>
  <si>
    <t>RUSTY ANCHOR</t>
  </si>
  <si>
    <t>604780736</t>
  </si>
  <si>
    <t>36398300</t>
  </si>
  <si>
    <t>SCRAPTF LLC</t>
  </si>
  <si>
    <t>605154106</t>
  </si>
  <si>
    <t>36398600</t>
  </si>
  <si>
    <t>IRL STUDIOS INC</t>
  </si>
  <si>
    <t>601844058</t>
  </si>
  <si>
    <t>36400100</t>
  </si>
  <si>
    <t>605167636</t>
  </si>
  <si>
    <t>36400600</t>
  </si>
  <si>
    <t>ONE WOLF INC</t>
  </si>
  <si>
    <t>603235624</t>
  </si>
  <si>
    <t>36401600</t>
  </si>
  <si>
    <t>DRU BRU LLC</t>
  </si>
  <si>
    <t>605455808</t>
  </si>
  <si>
    <t>36401601</t>
  </si>
  <si>
    <t>CLE ELUM PIZZA COMPANY</t>
  </si>
  <si>
    <t>605152604</t>
  </si>
  <si>
    <t>36401900</t>
  </si>
  <si>
    <t>VOXEL51 INC</t>
  </si>
  <si>
    <t>604969656</t>
  </si>
  <si>
    <t>36402000</t>
  </si>
  <si>
    <t>BEEHIVE NATURALS</t>
  </si>
  <si>
    <t>604737605</t>
  </si>
  <si>
    <t>36402100</t>
  </si>
  <si>
    <t>AGING GRACEFULLY</t>
  </si>
  <si>
    <t>602459581</t>
  </si>
  <si>
    <t>36402400</t>
  </si>
  <si>
    <t>GLOBAL BEER NETWORK</t>
  </si>
  <si>
    <t>605052025</t>
  </si>
  <si>
    <t>36403101</t>
  </si>
  <si>
    <t>LA BOTTEGA</t>
  </si>
  <si>
    <t>605166303</t>
  </si>
  <si>
    <t>36403200</t>
  </si>
  <si>
    <t>PARKER BOUNDS JOHNSON FOUNDATI</t>
  </si>
  <si>
    <t>600279973</t>
  </si>
  <si>
    <t>36403700</t>
  </si>
  <si>
    <t>BOEHRINGER INGELHEIM PHARMACEU</t>
  </si>
  <si>
    <t>605160577</t>
  </si>
  <si>
    <t>36403800</t>
  </si>
  <si>
    <t>INLOG FREIGHT CORPORATION</t>
  </si>
  <si>
    <t>602618103</t>
  </si>
  <si>
    <t>36404000</t>
  </si>
  <si>
    <t>SIGNATURE INTERIORS &amp; DESIGN</t>
  </si>
  <si>
    <t>604871035</t>
  </si>
  <si>
    <t>36405100</t>
  </si>
  <si>
    <t>AFFORDABLE TMS &amp; GENERAL PSYCH</t>
  </si>
  <si>
    <t>604962310</t>
  </si>
  <si>
    <t>36405101</t>
  </si>
  <si>
    <t>COZY HOME ADULT LIVING LLC</t>
  </si>
  <si>
    <t>273000955</t>
  </si>
  <si>
    <t>36405200</t>
  </si>
  <si>
    <t>ROLAND &amp; ROLAND INC</t>
  </si>
  <si>
    <t>604819225</t>
  </si>
  <si>
    <t>36405900</t>
  </si>
  <si>
    <t>BECKS HANDYMAN SERVICES LLC</t>
  </si>
  <si>
    <t>605025711</t>
  </si>
  <si>
    <t>36406000</t>
  </si>
  <si>
    <t>AETHER FUELS INC</t>
  </si>
  <si>
    <t>601142278</t>
  </si>
  <si>
    <t>36406400</t>
  </si>
  <si>
    <t>ROCKFORD CEMETERY</t>
  </si>
  <si>
    <t>601790257</t>
  </si>
  <si>
    <t>36407400</t>
  </si>
  <si>
    <t>605125021</t>
  </si>
  <si>
    <t>36407500</t>
  </si>
  <si>
    <t>KBC ADVANCED TECHNOLOGIES INC</t>
  </si>
  <si>
    <t>601823122</t>
  </si>
  <si>
    <t>36407700</t>
  </si>
  <si>
    <t>AGAPE CHILDCARE &amp; PRESCHOOL CE</t>
  </si>
  <si>
    <t>604825622</t>
  </si>
  <si>
    <t>36408100</t>
  </si>
  <si>
    <t>DANKS WONDER EMPORIUM</t>
  </si>
  <si>
    <t>605163646</t>
  </si>
  <si>
    <t>36408200</t>
  </si>
  <si>
    <t>CALIFORNIA ERECTORS INC</t>
  </si>
  <si>
    <t>604670938</t>
  </si>
  <si>
    <t>36408300</t>
  </si>
  <si>
    <t>K L HOME CARE SERVICES LLC</t>
  </si>
  <si>
    <t>605035609</t>
  </si>
  <si>
    <t>36408800</t>
  </si>
  <si>
    <t>THE HONOR FOUNDATION</t>
  </si>
  <si>
    <t>600184521</t>
  </si>
  <si>
    <t>36409001</t>
  </si>
  <si>
    <t>SENIOR SVCS OF ISLAND CO</t>
  </si>
  <si>
    <t>604904781</t>
  </si>
  <si>
    <t>36409600</t>
  </si>
  <si>
    <t>CALIBER CONSTRUCTION LLC</t>
  </si>
  <si>
    <t>605111270</t>
  </si>
  <si>
    <t>36409900</t>
  </si>
  <si>
    <t>US YOUTH SOCCER ASSOCIATION</t>
  </si>
  <si>
    <t>604878712</t>
  </si>
  <si>
    <t>36410000</t>
  </si>
  <si>
    <t>S+ DENTAL</t>
  </si>
  <si>
    <t>604530734</t>
  </si>
  <si>
    <t>36410300</t>
  </si>
  <si>
    <t>TICE TAX SERVICES INC</t>
  </si>
  <si>
    <t>600187683</t>
  </si>
  <si>
    <t>36410700</t>
  </si>
  <si>
    <t>J &amp; D MACHINE &amp; GEAR INC</t>
  </si>
  <si>
    <t>601902808</t>
  </si>
  <si>
    <t>36411103</t>
  </si>
  <si>
    <t>GEORGETOWN INN</t>
  </si>
  <si>
    <t>604714497</t>
  </si>
  <si>
    <t>36411200</t>
  </si>
  <si>
    <t>THE UPS STORE 2469</t>
  </si>
  <si>
    <t>605179905</t>
  </si>
  <si>
    <t>36411300</t>
  </si>
  <si>
    <t>ISTARI FEDERAL</t>
  </si>
  <si>
    <t>605121669</t>
  </si>
  <si>
    <t>36411700</t>
  </si>
  <si>
    <t>OXYGEN INC</t>
  </si>
  <si>
    <t>600344819</t>
  </si>
  <si>
    <t>36411800</t>
  </si>
  <si>
    <t>SEATTLE TARP CO INC</t>
  </si>
  <si>
    <t>605027165</t>
  </si>
  <si>
    <t>36412000</t>
  </si>
  <si>
    <t>ARTERIS IP</t>
  </si>
  <si>
    <t>605016590</t>
  </si>
  <si>
    <t>36412100</t>
  </si>
  <si>
    <t>RICH LTD</t>
  </si>
  <si>
    <t>605119889</t>
  </si>
  <si>
    <t>36412400</t>
  </si>
  <si>
    <t>GUTSY INC</t>
  </si>
  <si>
    <t>605166025</t>
  </si>
  <si>
    <t>36412800</t>
  </si>
  <si>
    <t>AHEAD</t>
  </si>
  <si>
    <t>605036008</t>
  </si>
  <si>
    <t>36413300</t>
  </si>
  <si>
    <t>APPEAL</t>
  </si>
  <si>
    <t>601926239</t>
  </si>
  <si>
    <t>36413703</t>
  </si>
  <si>
    <t>BEYOND 2000 INC</t>
  </si>
  <si>
    <t>605036508</t>
  </si>
  <si>
    <t>36413800</t>
  </si>
  <si>
    <t>SAMWEL JOHN PHILIP</t>
  </si>
  <si>
    <t>600186248</t>
  </si>
  <si>
    <t>36413900</t>
  </si>
  <si>
    <t>RAY POLAND &amp; SONS INC</t>
  </si>
  <si>
    <t>605110457</t>
  </si>
  <si>
    <t>36414400</t>
  </si>
  <si>
    <t>CBX LAW OF AMERICA</t>
  </si>
  <si>
    <t>601147353</t>
  </si>
  <si>
    <t>36415000</t>
  </si>
  <si>
    <t>CHURCH OF CHRIST LAKE HILLS</t>
  </si>
  <si>
    <t>605017292</t>
  </si>
  <si>
    <t>36416200</t>
  </si>
  <si>
    <t>CATHLAMET MARKET</t>
  </si>
  <si>
    <t>604497197</t>
  </si>
  <si>
    <t>36416300</t>
  </si>
  <si>
    <t>PACIFIC CONSTRUCTION SOLUTIONS</t>
  </si>
  <si>
    <t>605027262</t>
  </si>
  <si>
    <t>36418100</t>
  </si>
  <si>
    <t>GLOBALSOURCE</t>
  </si>
  <si>
    <t>602931148</t>
  </si>
  <si>
    <t>36418300</t>
  </si>
  <si>
    <t>SW SPECIALTIES INC</t>
  </si>
  <si>
    <t>600301432</t>
  </si>
  <si>
    <t>36419200</t>
  </si>
  <si>
    <t>VIKING CABINETS INC</t>
  </si>
  <si>
    <t>605135106</t>
  </si>
  <si>
    <t>36419300</t>
  </si>
  <si>
    <t>VERICOM GLOBAL SOLUTIONS INC</t>
  </si>
  <si>
    <t>605069864</t>
  </si>
  <si>
    <t>36419600</t>
  </si>
  <si>
    <t>STEMBOARD LLC</t>
  </si>
  <si>
    <t>604904213</t>
  </si>
  <si>
    <t>36419900</t>
  </si>
  <si>
    <t>CAMACHO PAINTING LLC</t>
  </si>
  <si>
    <t>605003454</t>
  </si>
  <si>
    <t>36420000</t>
  </si>
  <si>
    <t>MONKEY KING GROUP INC</t>
  </si>
  <si>
    <t>604475745</t>
  </si>
  <si>
    <t>36420100</t>
  </si>
  <si>
    <t>CASCADE PAYROLL</t>
  </si>
  <si>
    <t>605019138</t>
  </si>
  <si>
    <t>36420200</t>
  </si>
  <si>
    <t>UNITED OLIVE OIL IMPORT CORP</t>
  </si>
  <si>
    <t>605102211</t>
  </si>
  <si>
    <t>36420300</t>
  </si>
  <si>
    <t>KIDDOS CLOUDS ACADEMIC</t>
  </si>
  <si>
    <t>600416888</t>
  </si>
  <si>
    <t>36420403</t>
  </si>
  <si>
    <t>HALLS SELF STORAGE</t>
  </si>
  <si>
    <t>602282163</t>
  </si>
  <si>
    <t>36420900</t>
  </si>
  <si>
    <t>AM EXCAVATING LLC</t>
  </si>
  <si>
    <t>602208827</t>
  </si>
  <si>
    <t>36421200</t>
  </si>
  <si>
    <t>LOVETO</t>
  </si>
  <si>
    <t>605085203</t>
  </si>
  <si>
    <t>36421600</t>
  </si>
  <si>
    <t>RESPIRA TECHNOLOGIES INC</t>
  </si>
  <si>
    <t>600187133</t>
  </si>
  <si>
    <t>36422000</t>
  </si>
  <si>
    <t>BOEING EMPLOYEES TENNIS CLUB</t>
  </si>
  <si>
    <t>1.4507</t>
  </si>
  <si>
    <t>601810240</t>
  </si>
  <si>
    <t>36422600</t>
  </si>
  <si>
    <t>EVERGREEN ERECTORS LLC</t>
  </si>
  <si>
    <t>1.1982</t>
  </si>
  <si>
    <t>605006409</t>
  </si>
  <si>
    <t>36423300</t>
  </si>
  <si>
    <t>GEPETTOS ITALIAN RESTAURANT &amp;</t>
  </si>
  <si>
    <t>605010794</t>
  </si>
  <si>
    <t>36423500</t>
  </si>
  <si>
    <t>PF I CARRUS SERVICES LLC</t>
  </si>
  <si>
    <t>605116492</t>
  </si>
  <si>
    <t>36423600</t>
  </si>
  <si>
    <t>PREMIER NW CONSTRUCTION LLC</t>
  </si>
  <si>
    <t>605146840</t>
  </si>
  <si>
    <t>36423800</t>
  </si>
  <si>
    <t>ARBOL INC</t>
  </si>
  <si>
    <t>605033935</t>
  </si>
  <si>
    <t>36424100</t>
  </si>
  <si>
    <t>ORTHODOX CHRISTIANS FOR LIFE</t>
  </si>
  <si>
    <t>605154801</t>
  </si>
  <si>
    <t>36424600</t>
  </si>
  <si>
    <t>INSTITUTE FOR MIDDLE EAST THE</t>
  </si>
  <si>
    <t>604843077</t>
  </si>
  <si>
    <t>36425300</t>
  </si>
  <si>
    <t>THE MOVEMENT SOCIETY</t>
  </si>
  <si>
    <t>604763821</t>
  </si>
  <si>
    <t>36425400</t>
  </si>
  <si>
    <t>ANGELS HEART AFH</t>
  </si>
  <si>
    <t>605108971</t>
  </si>
  <si>
    <t>36425600</t>
  </si>
  <si>
    <t>INAMERICA EDUCATION</t>
  </si>
  <si>
    <t>604794246</t>
  </si>
  <si>
    <t>36426100</t>
  </si>
  <si>
    <t>BLUE SKIES NW AFH LLC</t>
  </si>
  <si>
    <t>604721113</t>
  </si>
  <si>
    <t>36426200</t>
  </si>
  <si>
    <t>E &amp; S SERVICES LLC DBA E &amp; S S</t>
  </si>
  <si>
    <t>601139682</t>
  </si>
  <si>
    <t>36426400</t>
  </si>
  <si>
    <t>WALLA WALLA VALLEY EDUCATION</t>
  </si>
  <si>
    <t>600186497</t>
  </si>
  <si>
    <t>36426600</t>
  </si>
  <si>
    <t>SUNFAIR CHEVROLET INC</t>
  </si>
  <si>
    <t>601170573</t>
  </si>
  <si>
    <t>36426601</t>
  </si>
  <si>
    <t>BOB HALLS HONDA GMC</t>
  </si>
  <si>
    <t>604524432</t>
  </si>
  <si>
    <t>36426700</t>
  </si>
  <si>
    <t>INTELLIBRIDGE</t>
  </si>
  <si>
    <t>600128892</t>
  </si>
  <si>
    <t>36427100</t>
  </si>
  <si>
    <t>REDMOND EAGLES #3324</t>
  </si>
  <si>
    <t>605115956</t>
  </si>
  <si>
    <t>36427500</t>
  </si>
  <si>
    <t>OPTIOS INC</t>
  </si>
  <si>
    <t>605139363</t>
  </si>
  <si>
    <t>36428200</t>
  </si>
  <si>
    <t>EDUCATIONAL MEASURES LLC</t>
  </si>
  <si>
    <t>604404360</t>
  </si>
  <si>
    <t>36428600</t>
  </si>
  <si>
    <t>J C &amp; SON PAINTING</t>
  </si>
  <si>
    <t>604809869</t>
  </si>
  <si>
    <t>36429100</t>
  </si>
  <si>
    <t>GERON CORPORATION</t>
  </si>
  <si>
    <t>602071706</t>
  </si>
  <si>
    <t>36429500</t>
  </si>
  <si>
    <t>HALME EXCAVATING INC</t>
  </si>
  <si>
    <t>605164347</t>
  </si>
  <si>
    <t>36430000</t>
  </si>
  <si>
    <t>RADACHI &amp; COMPANY</t>
  </si>
  <si>
    <t>605117792</t>
  </si>
  <si>
    <t>36431200</t>
  </si>
  <si>
    <t>SOMOS INC</t>
  </si>
  <si>
    <t>605028535</t>
  </si>
  <si>
    <t>36432000</t>
  </si>
  <si>
    <t>BLAINE BOUQUETS</t>
  </si>
  <si>
    <t>605172792</t>
  </si>
  <si>
    <t>36432100</t>
  </si>
  <si>
    <t>LIFEBRANDSD2C INC</t>
  </si>
  <si>
    <t>602871241</t>
  </si>
  <si>
    <t>36432302</t>
  </si>
  <si>
    <t>K A STEEL CHEMICALS INC</t>
  </si>
  <si>
    <t>409006575</t>
  </si>
  <si>
    <t>36432303</t>
  </si>
  <si>
    <t>OLIN CHLOR ALKALI PRODUCTS</t>
  </si>
  <si>
    <t>605020996</t>
  </si>
  <si>
    <t>36432400</t>
  </si>
  <si>
    <t>PERRY BUNCH &amp; JOHNSTON INC</t>
  </si>
  <si>
    <t>604978510</t>
  </si>
  <si>
    <t>36432900</t>
  </si>
  <si>
    <t>KOMOREBI SUSHI &amp; ROLLS</t>
  </si>
  <si>
    <t>605120622</t>
  </si>
  <si>
    <t>36435300</t>
  </si>
  <si>
    <t>HATHORA INC</t>
  </si>
  <si>
    <t>605081112</t>
  </si>
  <si>
    <t>36435500</t>
  </si>
  <si>
    <t>RCCH PMDS LLC</t>
  </si>
  <si>
    <t>605161156</t>
  </si>
  <si>
    <t>36436300</t>
  </si>
  <si>
    <t>SANARA MEDTECH INC</t>
  </si>
  <si>
    <t>603535095</t>
  </si>
  <si>
    <t>36436900</t>
  </si>
  <si>
    <t>SAINTS JOACHIM &amp; ANNA ANTIOCHI</t>
  </si>
  <si>
    <t>605012011</t>
  </si>
  <si>
    <t>36437000</t>
  </si>
  <si>
    <t>LEES KITCHEN</t>
  </si>
  <si>
    <t>605029460</t>
  </si>
  <si>
    <t>36437700</t>
  </si>
  <si>
    <t>IDSCAN NET INC</t>
  </si>
  <si>
    <t>605089641</t>
  </si>
  <si>
    <t>36437800</t>
  </si>
  <si>
    <t>LAVISH LIFE TECHNOLOGIES LLC</t>
  </si>
  <si>
    <t>605133415</t>
  </si>
  <si>
    <t>36438200</t>
  </si>
  <si>
    <t>CHRISTIE CLINIC PLLC</t>
  </si>
  <si>
    <t>604363896</t>
  </si>
  <si>
    <t>36438300</t>
  </si>
  <si>
    <t>HAAPALAINEN LAW PLLC</t>
  </si>
  <si>
    <t>604935079</t>
  </si>
  <si>
    <t>36438400</t>
  </si>
  <si>
    <t>HARVEST MOON SALOON</t>
  </si>
  <si>
    <t>604598054</t>
  </si>
  <si>
    <t>36439000</t>
  </si>
  <si>
    <t>RTB HOUSE INC</t>
  </si>
  <si>
    <t>605028698</t>
  </si>
  <si>
    <t>36439300</t>
  </si>
  <si>
    <t>DE VILLE AUTOMOTIVE LTD</t>
  </si>
  <si>
    <t>604950645</t>
  </si>
  <si>
    <t>36439500</t>
  </si>
  <si>
    <t>CAPITAL PET URGENT CARE</t>
  </si>
  <si>
    <t>605019669</t>
  </si>
  <si>
    <t>36439700</t>
  </si>
  <si>
    <t>ALLEN DISTRIBUTION</t>
  </si>
  <si>
    <t>605180948</t>
  </si>
  <si>
    <t>36440100</t>
  </si>
  <si>
    <t>PRESSED PAPERBOARD TECHNOLOGIE</t>
  </si>
  <si>
    <t>604998880</t>
  </si>
  <si>
    <t>36440500</t>
  </si>
  <si>
    <t>BALLARD CENTRAL MASSAGE CLINIC</t>
  </si>
  <si>
    <t>604497110</t>
  </si>
  <si>
    <t>36440700</t>
  </si>
  <si>
    <t>NORTH AMERICAN ELECTRIC INC</t>
  </si>
  <si>
    <t>605173316</t>
  </si>
  <si>
    <t>36440800</t>
  </si>
  <si>
    <t>ELITE FRAMING CONSTRUCTION</t>
  </si>
  <si>
    <t>605007671</t>
  </si>
  <si>
    <t>36441000</t>
  </si>
  <si>
    <t>THINKIE INC</t>
  </si>
  <si>
    <t>605129482</t>
  </si>
  <si>
    <t>36441200</t>
  </si>
  <si>
    <t>MECHANICAL ORCHARD INC</t>
  </si>
  <si>
    <t>605178729</t>
  </si>
  <si>
    <t>36441300</t>
  </si>
  <si>
    <t>CAVNUE LLC</t>
  </si>
  <si>
    <t>605096093</t>
  </si>
  <si>
    <t>36441400</t>
  </si>
  <si>
    <t>CDL AVENUE</t>
  </si>
  <si>
    <t>601137243</t>
  </si>
  <si>
    <t>36441800</t>
  </si>
  <si>
    <t>J STANZL</t>
  </si>
  <si>
    <t>601127626</t>
  </si>
  <si>
    <t>36441805</t>
  </si>
  <si>
    <t>LAKE CITY ASSOCIATES</t>
  </si>
  <si>
    <t>603297011</t>
  </si>
  <si>
    <t>36441807</t>
  </si>
  <si>
    <t>PACIFIC SUPPLY</t>
  </si>
  <si>
    <t>605026615</t>
  </si>
  <si>
    <t>36441900</t>
  </si>
  <si>
    <t>LOUIES</t>
  </si>
  <si>
    <t>605677198</t>
  </si>
  <si>
    <t>36442301</t>
  </si>
  <si>
    <t>ABARCA LANDSCAPING &amp; MORE LLC</t>
  </si>
  <si>
    <t>604072126</t>
  </si>
  <si>
    <t>36443100</t>
  </si>
  <si>
    <t>ESTHETIC SOCIETY</t>
  </si>
  <si>
    <t>604866528</t>
  </si>
  <si>
    <t>36443200</t>
  </si>
  <si>
    <t>MR JS CLEANING SERVICES</t>
  </si>
  <si>
    <t>605122123</t>
  </si>
  <si>
    <t>36443900</t>
  </si>
  <si>
    <t>SCOPE HEALTH INC</t>
  </si>
  <si>
    <t>605589636</t>
  </si>
  <si>
    <t>36444901</t>
  </si>
  <si>
    <t>MCKITH INTERIORS</t>
  </si>
  <si>
    <t>604978145</t>
  </si>
  <si>
    <t>36445200</t>
  </si>
  <si>
    <t>ORCAS HOLDINGS GROUP LLC</t>
  </si>
  <si>
    <t>605163335</t>
  </si>
  <si>
    <t>36445201</t>
  </si>
  <si>
    <t>JOHN L SCOTT PORT TOWNSEND</t>
  </si>
  <si>
    <t>604880617</t>
  </si>
  <si>
    <t>36445300</t>
  </si>
  <si>
    <t>ARK SOLUTIONS</t>
  </si>
  <si>
    <t>604840816</t>
  </si>
  <si>
    <t>36445400</t>
  </si>
  <si>
    <t>QIAO LIN HOTPOT</t>
  </si>
  <si>
    <t>605120623</t>
  </si>
  <si>
    <t>36445800</t>
  </si>
  <si>
    <t>BENNETT BROTHERS PRINTING CO I</t>
  </si>
  <si>
    <t>605004682</t>
  </si>
  <si>
    <t>36445900</t>
  </si>
  <si>
    <t>DIVERSIFIED TRUCK LLC</t>
  </si>
  <si>
    <t>605084720</t>
  </si>
  <si>
    <t>36446000</t>
  </si>
  <si>
    <t>FRESH SQUEEZE JUICE BAR LLC</t>
  </si>
  <si>
    <t>604851094</t>
  </si>
  <si>
    <t>36446100</t>
  </si>
  <si>
    <t>GUZZLE H2O LLC</t>
  </si>
  <si>
    <t>605178026</t>
  </si>
  <si>
    <t>36446600</t>
  </si>
  <si>
    <t>VANTAGEPOINT US INC</t>
  </si>
  <si>
    <t>605180170</t>
  </si>
  <si>
    <t>36446700</t>
  </si>
  <si>
    <t>MCGOLDRICK &amp; MCGOLDRICK</t>
  </si>
  <si>
    <t>605816443</t>
  </si>
  <si>
    <t>36447301</t>
  </si>
  <si>
    <t>ESJOULE LLC</t>
  </si>
  <si>
    <t>605301524</t>
  </si>
  <si>
    <t>36447401</t>
  </si>
  <si>
    <t>CHEWING THE CUD LLC</t>
  </si>
  <si>
    <t>605064969</t>
  </si>
  <si>
    <t>36448000</t>
  </si>
  <si>
    <t>FRANDSEN FINISHES</t>
  </si>
  <si>
    <t>604844698</t>
  </si>
  <si>
    <t>36448500</t>
  </si>
  <si>
    <t>MADE TO MEASURE PROPERTY SERVI</t>
  </si>
  <si>
    <t>605179649</t>
  </si>
  <si>
    <t>36448600</t>
  </si>
  <si>
    <t>LONG RANGE MARKETING LLC</t>
  </si>
  <si>
    <t>604639953</t>
  </si>
  <si>
    <t>36449100</t>
  </si>
  <si>
    <t>SHORT CRATING SERVICES LLC</t>
  </si>
  <si>
    <t>605008977</t>
  </si>
  <si>
    <t>36449200</t>
  </si>
  <si>
    <t>WHITE HAMMER LLC</t>
  </si>
  <si>
    <t>601821207</t>
  </si>
  <si>
    <t>36449300</t>
  </si>
  <si>
    <t>TACOMA FRIENDS MEETING</t>
  </si>
  <si>
    <t>605027481</t>
  </si>
  <si>
    <t>36450100</t>
  </si>
  <si>
    <t>AKKO LLC</t>
  </si>
  <si>
    <t>605122812</t>
  </si>
  <si>
    <t>36450300</t>
  </si>
  <si>
    <t>DRIP &amp; SIP</t>
  </si>
  <si>
    <t>600281249</t>
  </si>
  <si>
    <t>36451100</t>
  </si>
  <si>
    <t>HILLTOP TIRE &amp; WHEEL</t>
  </si>
  <si>
    <t>605085605</t>
  </si>
  <si>
    <t>36451400</t>
  </si>
  <si>
    <t>THE DONUT BAR &amp; CAFE</t>
  </si>
  <si>
    <t>604900926</t>
  </si>
  <si>
    <t>36451500</t>
  </si>
  <si>
    <t>WILDLY BELOVED FOODS</t>
  </si>
  <si>
    <t>605086481</t>
  </si>
  <si>
    <t>36452200</t>
  </si>
  <si>
    <t>ABRASIVES SPOKANE</t>
  </si>
  <si>
    <t>602763704</t>
  </si>
  <si>
    <t>36452300</t>
  </si>
  <si>
    <t>CHESS FOR SUCCESS</t>
  </si>
  <si>
    <t>605028692</t>
  </si>
  <si>
    <t>36453100</t>
  </si>
  <si>
    <t>AMARA PRODUCTIONS</t>
  </si>
  <si>
    <t>605123537</t>
  </si>
  <si>
    <t>36453400</t>
  </si>
  <si>
    <t>CLINITY TALENT LLC</t>
  </si>
  <si>
    <t>605185241</t>
  </si>
  <si>
    <t>36454000</t>
  </si>
  <si>
    <t>NEON LOGISTICS</t>
  </si>
  <si>
    <t>605172445</t>
  </si>
  <si>
    <t>36454500</t>
  </si>
  <si>
    <t>OPTIMAL</t>
  </si>
  <si>
    <t>605145329</t>
  </si>
  <si>
    <t>36455200</t>
  </si>
  <si>
    <t>TILT</t>
  </si>
  <si>
    <t>604997921</t>
  </si>
  <si>
    <t>36455300</t>
  </si>
  <si>
    <t>AK BUSINESS SERVICES LLC</t>
  </si>
  <si>
    <t>605125617</t>
  </si>
  <si>
    <t>36455400</t>
  </si>
  <si>
    <t>KINDBRIDGE INC</t>
  </si>
  <si>
    <t>605177680</t>
  </si>
  <si>
    <t>36455800</t>
  </si>
  <si>
    <t>KIDOKINETICS NORTH SEATTLE</t>
  </si>
  <si>
    <t>601078107</t>
  </si>
  <si>
    <t>36456000</t>
  </si>
  <si>
    <t>DONEY COE PET CLINIC</t>
  </si>
  <si>
    <t>605120532</t>
  </si>
  <si>
    <t>36456100</t>
  </si>
  <si>
    <t>ESHOTS INC</t>
  </si>
  <si>
    <t>605109786</t>
  </si>
  <si>
    <t>36456500</t>
  </si>
  <si>
    <t>ACC3 INTERNATIONAL INCORPORATE</t>
  </si>
  <si>
    <t>604349863</t>
  </si>
  <si>
    <t>36457000</t>
  </si>
  <si>
    <t>DPL FINANCIAL PARTNERS</t>
  </si>
  <si>
    <t>604553999</t>
  </si>
  <si>
    <t>36458200</t>
  </si>
  <si>
    <t>KG TRANS INC</t>
  </si>
  <si>
    <t>605033608</t>
  </si>
  <si>
    <t>36458700</t>
  </si>
  <si>
    <t>KARI M GREEN SPECIAL NEEDS TRU</t>
  </si>
  <si>
    <t>605020956</t>
  </si>
  <si>
    <t>36458800</t>
  </si>
  <si>
    <t>1ST GEAR MOTORSPORTS</t>
  </si>
  <si>
    <t>605613861</t>
  </si>
  <si>
    <t>36458801</t>
  </si>
  <si>
    <t>1ST GEAR AUTO REPAIR</t>
  </si>
  <si>
    <t>605138830</t>
  </si>
  <si>
    <t>36459000</t>
  </si>
  <si>
    <t>VALORX INC</t>
  </si>
  <si>
    <t>605145987</t>
  </si>
  <si>
    <t>36459800</t>
  </si>
  <si>
    <t>QRC MANUFACTURING INC</t>
  </si>
  <si>
    <t>605137742</t>
  </si>
  <si>
    <t>36460000</t>
  </si>
  <si>
    <t>C L R AUTO TRANSPORT CORP</t>
  </si>
  <si>
    <t>605111781</t>
  </si>
  <si>
    <t>36460400</t>
  </si>
  <si>
    <t>BETTER LIVING ADULT FAMILY HOM</t>
  </si>
  <si>
    <t>605003852</t>
  </si>
  <si>
    <t>36460500</t>
  </si>
  <si>
    <t>605193504</t>
  </si>
  <si>
    <t>36460700</t>
  </si>
  <si>
    <t>POINT OF CARE PARTNERS LLC</t>
  </si>
  <si>
    <t>604209234</t>
  </si>
  <si>
    <t>36460900</t>
  </si>
  <si>
    <t>D &amp; D AUTO DEALERS LLC</t>
  </si>
  <si>
    <t>605134171</t>
  </si>
  <si>
    <t>36461100</t>
  </si>
  <si>
    <t>ESSENCE CONSTRUCTION LLC</t>
  </si>
  <si>
    <t>605159602</t>
  </si>
  <si>
    <t>36461700</t>
  </si>
  <si>
    <t>LADY CLEANING SERVICES LLC</t>
  </si>
  <si>
    <t>605129268</t>
  </si>
  <si>
    <t>36461900</t>
  </si>
  <si>
    <t>UNCLE BUDDYS PAINTING</t>
  </si>
  <si>
    <t>604741426</t>
  </si>
  <si>
    <t>36462600</t>
  </si>
  <si>
    <t>MARLITT PAINTING LLC</t>
  </si>
  <si>
    <t>604731849</t>
  </si>
  <si>
    <t>36462700</t>
  </si>
  <si>
    <t>NORTHWEST PERFORMANCE PSYCHOLO</t>
  </si>
  <si>
    <t>605013834</t>
  </si>
  <si>
    <t>36463800</t>
  </si>
  <si>
    <t>TDA METALS LLC</t>
  </si>
  <si>
    <t>0.9284</t>
  </si>
  <si>
    <t>602985342</t>
  </si>
  <si>
    <t>36464000</t>
  </si>
  <si>
    <t>NORTHPOINTE GYMNASTICS</t>
  </si>
  <si>
    <t>605166903</t>
  </si>
  <si>
    <t>36464100</t>
  </si>
  <si>
    <t>RS UTILITY STRUCTURES INC</t>
  </si>
  <si>
    <t>605027767</t>
  </si>
  <si>
    <t>36464500</t>
  </si>
  <si>
    <t>DEFINING LINES LANDSCAPE CURBI</t>
  </si>
  <si>
    <t>603103091</t>
  </si>
  <si>
    <t>36465001</t>
  </si>
  <si>
    <t>INLAND BOATS &amp; MOTORS</t>
  </si>
  <si>
    <t>605089601</t>
  </si>
  <si>
    <t>36465200</t>
  </si>
  <si>
    <t>ANTIDOTE OPERATIONS MANAGEMENT</t>
  </si>
  <si>
    <t>602238684</t>
  </si>
  <si>
    <t>36465300</t>
  </si>
  <si>
    <t>CRESTWOOD INC</t>
  </si>
  <si>
    <t>605028724</t>
  </si>
  <si>
    <t>36465900</t>
  </si>
  <si>
    <t>SARCOMA FOUNDATION OF AMERICA</t>
  </si>
  <si>
    <t>604961837</t>
  </si>
  <si>
    <t>36466100</t>
  </si>
  <si>
    <t>PACIFIC NORTHWEST CLEANING</t>
  </si>
  <si>
    <t>0.9634</t>
  </si>
  <si>
    <t>605129919</t>
  </si>
  <si>
    <t>36466600</t>
  </si>
  <si>
    <t>BONNEY LAKE DOG HOUSE</t>
  </si>
  <si>
    <t>605030440</t>
  </si>
  <si>
    <t>36466900</t>
  </si>
  <si>
    <t>TACOS BROTHERS</t>
  </si>
  <si>
    <t>605194709</t>
  </si>
  <si>
    <t>36467100</t>
  </si>
  <si>
    <t>GREATER THAN INC</t>
  </si>
  <si>
    <t>605152451</t>
  </si>
  <si>
    <t>36467300</t>
  </si>
  <si>
    <t>RETINA HOUSTON MSO LLC</t>
  </si>
  <si>
    <t>605134574</t>
  </si>
  <si>
    <t>36467400</t>
  </si>
  <si>
    <t>HOBBS PRODUCTION COMPANY</t>
  </si>
  <si>
    <t>605166928</t>
  </si>
  <si>
    <t>36467500</t>
  </si>
  <si>
    <t>QUICK PRO CLEANING SERVICES</t>
  </si>
  <si>
    <t>605005649</t>
  </si>
  <si>
    <t>36467600</t>
  </si>
  <si>
    <t>PJR HEALTHCARE SERVICES LLC</t>
  </si>
  <si>
    <t>605025489</t>
  </si>
  <si>
    <t>36468100</t>
  </si>
  <si>
    <t>BLACK GIRLS CODE</t>
  </si>
  <si>
    <t>604999081</t>
  </si>
  <si>
    <t>36468500</t>
  </si>
  <si>
    <t>GRAHAM NICHOL S CORPORATION</t>
  </si>
  <si>
    <t>605149988</t>
  </si>
  <si>
    <t>36468900</t>
  </si>
  <si>
    <t>YOONI INVESTMENT CORP</t>
  </si>
  <si>
    <t>605175326</t>
  </si>
  <si>
    <t>36469600</t>
  </si>
  <si>
    <t>RISE HEALTHCARE TECH</t>
  </si>
  <si>
    <t>605174912</t>
  </si>
  <si>
    <t>36470100</t>
  </si>
  <si>
    <t>BANCROFT CONSTRUCTION SERVICES</t>
  </si>
  <si>
    <t>605027380</t>
  </si>
  <si>
    <t>36470300</t>
  </si>
  <si>
    <t>NESBURG ALISON</t>
  </si>
  <si>
    <t>605181506</t>
  </si>
  <si>
    <t>36470500</t>
  </si>
  <si>
    <t>SHARMA BRANDS INC</t>
  </si>
  <si>
    <t>605120663</t>
  </si>
  <si>
    <t>36470600</t>
  </si>
  <si>
    <t>THREE BROTHERS ROOFING</t>
  </si>
  <si>
    <t>605190036</t>
  </si>
  <si>
    <t>36471100</t>
  </si>
  <si>
    <t>ADVANCED SYSTESMS CONCEPTS INC</t>
  </si>
  <si>
    <t>605174550</t>
  </si>
  <si>
    <t>36471300</t>
  </si>
  <si>
    <t>DIGITAL LION MARKETING LLC</t>
  </si>
  <si>
    <t>605139907</t>
  </si>
  <si>
    <t>36471600</t>
  </si>
  <si>
    <t>INTERNATIONAL NEWS MEDIA ASSOC</t>
  </si>
  <si>
    <t>605035534</t>
  </si>
  <si>
    <t>36471700</t>
  </si>
  <si>
    <t>WALTS WOOD CO</t>
  </si>
  <si>
    <t>605112349</t>
  </si>
  <si>
    <t>36471800</t>
  </si>
  <si>
    <t>MT HOOD KIWANIS CAMP INC</t>
  </si>
  <si>
    <t>605150412</t>
  </si>
  <si>
    <t>36472000</t>
  </si>
  <si>
    <t>WJ LANDSCAPING INC</t>
  </si>
  <si>
    <t>604359067</t>
  </si>
  <si>
    <t>36472300</t>
  </si>
  <si>
    <t>TWINFLOWER GARDENING LLC</t>
  </si>
  <si>
    <t>604864249</t>
  </si>
  <si>
    <t>36472500</t>
  </si>
  <si>
    <t>604570462</t>
  </si>
  <si>
    <t>36472700</t>
  </si>
  <si>
    <t>GO TO LOGISTICS INC</t>
  </si>
  <si>
    <t>605111669</t>
  </si>
  <si>
    <t>36472900</t>
  </si>
  <si>
    <t>M&amp;G CREATIVE CONCRETE</t>
  </si>
  <si>
    <t>604793000</t>
  </si>
  <si>
    <t>36474200</t>
  </si>
  <si>
    <t>RPM LIVING LLC</t>
  </si>
  <si>
    <t>605000590</t>
  </si>
  <si>
    <t>36475200</t>
  </si>
  <si>
    <t>MOSES LAP TAPROOM</t>
  </si>
  <si>
    <t>605012920</t>
  </si>
  <si>
    <t>36475500</t>
  </si>
  <si>
    <t>BRIGID ALLIANCE INC THE</t>
  </si>
  <si>
    <t>604922612</t>
  </si>
  <si>
    <t>36475600</t>
  </si>
  <si>
    <t>R B SUCCESSES LLC</t>
  </si>
  <si>
    <t>605090575</t>
  </si>
  <si>
    <t>36475700</t>
  </si>
  <si>
    <t>ERC SALAS TRANSPORTATION LLC</t>
  </si>
  <si>
    <t>605024710</t>
  </si>
  <si>
    <t>36475900</t>
  </si>
  <si>
    <t>SUNCREST BILLING SERVICES LLC</t>
  </si>
  <si>
    <t>605122782</t>
  </si>
  <si>
    <t>36476100</t>
  </si>
  <si>
    <t>WILDLIFE HABITAT COUNCIL INC</t>
  </si>
  <si>
    <t>602167481</t>
  </si>
  <si>
    <t>36476201</t>
  </si>
  <si>
    <t>ARTISAN FINISHES INCORPORATED</t>
  </si>
  <si>
    <t>605034200</t>
  </si>
  <si>
    <t>36476600</t>
  </si>
  <si>
    <t>INSTITUTE OF BUSINESS &amp; FINANC</t>
  </si>
  <si>
    <t>605145380</t>
  </si>
  <si>
    <t>36476800</t>
  </si>
  <si>
    <t>ROHIRRIM INC</t>
  </si>
  <si>
    <t>605149854</t>
  </si>
  <si>
    <t>36477100</t>
  </si>
  <si>
    <t>FEATURESPACE INC</t>
  </si>
  <si>
    <t>605110085</t>
  </si>
  <si>
    <t>36477400</t>
  </si>
  <si>
    <t>WELLNTEL INC</t>
  </si>
  <si>
    <t>605026823</t>
  </si>
  <si>
    <t>36477800</t>
  </si>
  <si>
    <t>OKANOGAN VALLEY CONTRACTING</t>
  </si>
  <si>
    <t>604975731</t>
  </si>
  <si>
    <t>36478600</t>
  </si>
  <si>
    <t>BABES NAIL STUDIO LLC</t>
  </si>
  <si>
    <t>605159655</t>
  </si>
  <si>
    <t>36478800</t>
  </si>
  <si>
    <t>CONSTELLATE INC</t>
  </si>
  <si>
    <t>605020288</t>
  </si>
  <si>
    <t>36479100</t>
  </si>
  <si>
    <t>BARLEY &amp; BREW LLC</t>
  </si>
  <si>
    <t>602585622</t>
  </si>
  <si>
    <t>36479502</t>
  </si>
  <si>
    <t>LHC2 INC</t>
  </si>
  <si>
    <t>604810005</t>
  </si>
  <si>
    <t>36479700</t>
  </si>
  <si>
    <t>CONSUMER 2 0 INC</t>
  </si>
  <si>
    <t>603569522</t>
  </si>
  <si>
    <t>36479900</t>
  </si>
  <si>
    <t>JOYSTAN LLC</t>
  </si>
  <si>
    <t>604963495</t>
  </si>
  <si>
    <t>36480500</t>
  </si>
  <si>
    <t>3 DOG SPLASH</t>
  </si>
  <si>
    <t>605026158</t>
  </si>
  <si>
    <t>36481600</t>
  </si>
  <si>
    <t>ZIMMER MEDIZINSYSTEMS CORP</t>
  </si>
  <si>
    <t>600351796</t>
  </si>
  <si>
    <t>36482200</t>
  </si>
  <si>
    <t>A N FOSS ACCOUNTANT INC</t>
  </si>
  <si>
    <t>605184014</t>
  </si>
  <si>
    <t>36483100</t>
  </si>
  <si>
    <t>ADELINES PEONIES CORP</t>
  </si>
  <si>
    <t>603243853</t>
  </si>
  <si>
    <t>36484200</t>
  </si>
  <si>
    <t>ED STAUB &amp; SONS PETROLEUM INC</t>
  </si>
  <si>
    <t>605183578</t>
  </si>
  <si>
    <t>36484500</t>
  </si>
  <si>
    <t>TWM ASSOCIATES INC</t>
  </si>
  <si>
    <t>604815337</t>
  </si>
  <si>
    <t>36485200</t>
  </si>
  <si>
    <t>MACFARLANE PARTNERS INVESTMENT</t>
  </si>
  <si>
    <t>605122401</t>
  </si>
  <si>
    <t>36485300</t>
  </si>
  <si>
    <t>TEOCO NETWORK ANALYTICS</t>
  </si>
  <si>
    <t>602791879</t>
  </si>
  <si>
    <t>36485500</t>
  </si>
  <si>
    <t>PRO LAWN CARE &amp; LANDSCAPING</t>
  </si>
  <si>
    <t>605117828</t>
  </si>
  <si>
    <t>36485600</t>
  </si>
  <si>
    <t>H &amp; R RESTAURANTS-OREGON LLC</t>
  </si>
  <si>
    <t>605164521</t>
  </si>
  <si>
    <t>36485800</t>
  </si>
  <si>
    <t>3SIXTY FUNDRAISING LLC</t>
  </si>
  <si>
    <t>605022460</t>
  </si>
  <si>
    <t>36486100</t>
  </si>
  <si>
    <t>INSCRIBEAI INC</t>
  </si>
  <si>
    <t>605111465</t>
  </si>
  <si>
    <t>36486400</t>
  </si>
  <si>
    <t>DIABLITOS DETAILING LLC</t>
  </si>
  <si>
    <t>605152014</t>
  </si>
  <si>
    <t>36486700</t>
  </si>
  <si>
    <t>OPYA INC</t>
  </si>
  <si>
    <t>601147356</t>
  </si>
  <si>
    <t>36487900</t>
  </si>
  <si>
    <t>605022230</t>
  </si>
  <si>
    <t>36488100</t>
  </si>
  <si>
    <t>CARIBOU BIOSCIENCES INC</t>
  </si>
  <si>
    <t>605022130</t>
  </si>
  <si>
    <t>36488400</t>
  </si>
  <si>
    <t>VIGILANT CONSULTING INC</t>
  </si>
  <si>
    <t>602776522</t>
  </si>
  <si>
    <t>36488500</t>
  </si>
  <si>
    <t>NG REAL ESTATE LLC</t>
  </si>
  <si>
    <t>602805040</t>
  </si>
  <si>
    <t>36488800</t>
  </si>
  <si>
    <t>NORTHLIGHT INTERIORS</t>
  </si>
  <si>
    <t>602526085</t>
  </si>
  <si>
    <t>36489100</t>
  </si>
  <si>
    <t>UACL LOGISTICS LLC</t>
  </si>
  <si>
    <t>604694648</t>
  </si>
  <si>
    <t>36489200</t>
  </si>
  <si>
    <t>JRS GUTTERS LLC</t>
  </si>
  <si>
    <t>605193756</t>
  </si>
  <si>
    <t>36489500</t>
  </si>
  <si>
    <t>REGENERATIVE ORGANIC ALLIANCE</t>
  </si>
  <si>
    <t>605069282</t>
  </si>
  <si>
    <t>36490100</t>
  </si>
  <si>
    <t>BULLPENRE INC</t>
  </si>
  <si>
    <t>605193316</t>
  </si>
  <si>
    <t>36490200</t>
  </si>
  <si>
    <t>PROMISE XYZ INC</t>
  </si>
  <si>
    <t>605156216</t>
  </si>
  <si>
    <t>36490900</t>
  </si>
  <si>
    <t>ENLAZA THERAPEUTICS</t>
  </si>
  <si>
    <t>605071541</t>
  </si>
  <si>
    <t>36491400</t>
  </si>
  <si>
    <t>CAPSIDA BIOTHERAPEUTICS INC</t>
  </si>
  <si>
    <t>605129444</t>
  </si>
  <si>
    <t>36491700</t>
  </si>
  <si>
    <t>BOCAVOX LLC</t>
  </si>
  <si>
    <t>604801789</t>
  </si>
  <si>
    <t>36492000</t>
  </si>
  <si>
    <t>PRECISION LAWN MAINTENANCE LLC</t>
  </si>
  <si>
    <t>605186701</t>
  </si>
  <si>
    <t>36492300</t>
  </si>
  <si>
    <t>AMBIANCE RADIO LLC</t>
  </si>
  <si>
    <t>604606577</t>
  </si>
  <si>
    <t>36492400</t>
  </si>
  <si>
    <t>TOP NOTCH TINT &amp; DETAIL+ LLC</t>
  </si>
  <si>
    <t>605192482</t>
  </si>
  <si>
    <t>36492500</t>
  </si>
  <si>
    <t>ZHENG YUEYIN</t>
  </si>
  <si>
    <t>601131511</t>
  </si>
  <si>
    <t>36492800</t>
  </si>
  <si>
    <t>ALLEN O WRIGHT &amp; ASSOCIATES</t>
  </si>
  <si>
    <t>605174877</t>
  </si>
  <si>
    <t>36493000</t>
  </si>
  <si>
    <t>NEXTUPLE INC</t>
  </si>
  <si>
    <t>604886446</t>
  </si>
  <si>
    <t>36493100</t>
  </si>
  <si>
    <t>SHIPLEY ASSOCIATES</t>
  </si>
  <si>
    <t>605014664</t>
  </si>
  <si>
    <t>36493300</t>
  </si>
  <si>
    <t>FOOD CONCEPTS INC</t>
  </si>
  <si>
    <t>604975648</t>
  </si>
  <si>
    <t>36493400</t>
  </si>
  <si>
    <t>K&amp;J GENERAL CONSTRUCTION LLC</t>
  </si>
  <si>
    <t>605195808</t>
  </si>
  <si>
    <t>36493700</t>
  </si>
  <si>
    <t>WOVEN DATA INC</t>
  </si>
  <si>
    <t>605171573</t>
  </si>
  <si>
    <t>36494300</t>
  </si>
  <si>
    <t>THERAPY BRANDS THRIVE LLC</t>
  </si>
  <si>
    <t>604931382</t>
  </si>
  <si>
    <t>36494400</t>
  </si>
  <si>
    <t>ALDER + HAMMER FINISH CARPENTR</t>
  </si>
  <si>
    <t>605178350</t>
  </si>
  <si>
    <t>36495400</t>
  </si>
  <si>
    <t>DA INTERIOR SOLUTIONS LLC</t>
  </si>
  <si>
    <t>605182448</t>
  </si>
  <si>
    <t>36495500</t>
  </si>
  <si>
    <t>FLATHEAD VALLEY COMMUNITY COLL</t>
  </si>
  <si>
    <t>604420215</t>
  </si>
  <si>
    <t>36496100</t>
  </si>
  <si>
    <t>EQUATOR HOUSE AFH INC</t>
  </si>
  <si>
    <t>605160960</t>
  </si>
  <si>
    <t>36496200</t>
  </si>
  <si>
    <t>TESLA GOVERNMENT INC</t>
  </si>
  <si>
    <t>604563923</t>
  </si>
  <si>
    <t>36496300</t>
  </si>
  <si>
    <t>WEST COAST SCREEN PRINTING &amp; E</t>
  </si>
  <si>
    <t>601997542</t>
  </si>
  <si>
    <t>36496600</t>
  </si>
  <si>
    <t>DECCAN INTERNATIONAL</t>
  </si>
  <si>
    <t>605109596</t>
  </si>
  <si>
    <t>36496700</t>
  </si>
  <si>
    <t>CAT NAILS &amp; SPA LLC THE</t>
  </si>
  <si>
    <t>605161319</t>
  </si>
  <si>
    <t>36496800</t>
  </si>
  <si>
    <t>FG CLEANING SERVICES LLC</t>
  </si>
  <si>
    <t>605168625</t>
  </si>
  <si>
    <t>36496900</t>
  </si>
  <si>
    <t>KODE WITH KLOSSY</t>
  </si>
  <si>
    <t>604957677</t>
  </si>
  <si>
    <t>36497200</t>
  </si>
  <si>
    <t>BONKERS ROMANCE LLC</t>
  </si>
  <si>
    <t>605150172</t>
  </si>
  <si>
    <t>36497801</t>
  </si>
  <si>
    <t>NW GENERAL CONTRACTING LLC</t>
  </si>
  <si>
    <t>604097876</t>
  </si>
  <si>
    <t>36498500</t>
  </si>
  <si>
    <t>BOULIND INC</t>
  </si>
  <si>
    <t>600463701</t>
  </si>
  <si>
    <t>36498800</t>
  </si>
  <si>
    <t>AUTOMATIC FUNDS TRANS SERV INC</t>
  </si>
  <si>
    <t>604265922</t>
  </si>
  <si>
    <t>36498900</t>
  </si>
  <si>
    <t>GLOBAL CONCEPTS CONSTRUCTION L</t>
  </si>
  <si>
    <t>605194105</t>
  </si>
  <si>
    <t>36499400</t>
  </si>
  <si>
    <t>USLIVE TRANSPARENT LLC</t>
  </si>
  <si>
    <t>605078365</t>
  </si>
  <si>
    <t>36499800</t>
  </si>
  <si>
    <t>CENTER FOR EXCELLENCE IN ADOPT</t>
  </si>
  <si>
    <t>604929985</t>
  </si>
  <si>
    <t>36500000</t>
  </si>
  <si>
    <t>LOVE BIRDS COFFEE SHOP LLC</t>
  </si>
  <si>
    <t>605193910</t>
  </si>
  <si>
    <t>36500500</t>
  </si>
  <si>
    <t>SONATUS INC</t>
  </si>
  <si>
    <t>1.2807</t>
  </si>
  <si>
    <t>601138612</t>
  </si>
  <si>
    <t>36500700</t>
  </si>
  <si>
    <t>BAINBRIDGE ISLAND FIRE DEPT</t>
  </si>
  <si>
    <t>605179075</t>
  </si>
  <si>
    <t>36501000</t>
  </si>
  <si>
    <t>INVENE LLC</t>
  </si>
  <si>
    <t>605027836</t>
  </si>
  <si>
    <t>36501201</t>
  </si>
  <si>
    <t>CARDENAS CONCRETE &amp; CONSTRUCTI</t>
  </si>
  <si>
    <t>605189415</t>
  </si>
  <si>
    <t>36501600</t>
  </si>
  <si>
    <t>SCOPE ZERO INC</t>
  </si>
  <si>
    <t>605027364</t>
  </si>
  <si>
    <t>36502500</t>
  </si>
  <si>
    <t>CHEC</t>
  </si>
  <si>
    <t>604491983</t>
  </si>
  <si>
    <t>36502600</t>
  </si>
  <si>
    <t>SONIC GUILD</t>
  </si>
  <si>
    <t>604938542</t>
  </si>
  <si>
    <t>36503000</t>
  </si>
  <si>
    <t>HENNA BEAUTY SALON</t>
  </si>
  <si>
    <t>605094530</t>
  </si>
  <si>
    <t>36503100</t>
  </si>
  <si>
    <t>NW INTERIOR &amp; EXTERIORS DBA NW</t>
  </si>
  <si>
    <t>602479969</t>
  </si>
  <si>
    <t>36503400</t>
  </si>
  <si>
    <t>SUNSET TRUCKING</t>
  </si>
  <si>
    <t>605048919</t>
  </si>
  <si>
    <t>36503500</t>
  </si>
  <si>
    <t>BJERKLIE JAMES</t>
  </si>
  <si>
    <t>605174767</t>
  </si>
  <si>
    <t>36503600</t>
  </si>
  <si>
    <t>USCREENTV LLC</t>
  </si>
  <si>
    <t>603451495</t>
  </si>
  <si>
    <t>36503700</t>
  </si>
  <si>
    <t>MEDIUMS COLLECTIVE</t>
  </si>
  <si>
    <t>605154689</t>
  </si>
  <si>
    <t>36503900</t>
  </si>
  <si>
    <t>CANTOR COLBURN LLP</t>
  </si>
  <si>
    <t>602226549</t>
  </si>
  <si>
    <t>36504000</t>
  </si>
  <si>
    <t>CHRIST COMMUNITY LUTHERAN CHUR</t>
  </si>
  <si>
    <t>605020479</t>
  </si>
  <si>
    <t>36504900</t>
  </si>
  <si>
    <t>STONECODE CAPITAL LLC</t>
  </si>
  <si>
    <t>605007736</t>
  </si>
  <si>
    <t>36505400</t>
  </si>
  <si>
    <t>JC GEMS SERVICES LLC</t>
  </si>
  <si>
    <t>605027549</t>
  </si>
  <si>
    <t>36505500</t>
  </si>
  <si>
    <t>PERIODONTICS NORTHWEST</t>
  </si>
  <si>
    <t>605076202</t>
  </si>
  <si>
    <t>36505600</t>
  </si>
  <si>
    <t>TECHNOSOFT ENGINEERING INC</t>
  </si>
  <si>
    <t>602888943</t>
  </si>
  <si>
    <t>36505700</t>
  </si>
  <si>
    <t>MR BS CLEAN SWEEP INC</t>
  </si>
  <si>
    <t>604810265</t>
  </si>
  <si>
    <t>36506100</t>
  </si>
  <si>
    <t>B&amp;F LOGISTICS</t>
  </si>
  <si>
    <t>600486383</t>
  </si>
  <si>
    <t>36506501</t>
  </si>
  <si>
    <t>EMPIRE LUMBER COMPANY</t>
  </si>
  <si>
    <t>602491866</t>
  </si>
  <si>
    <t>36506503</t>
  </si>
  <si>
    <t>EMPIREAIR LLC</t>
  </si>
  <si>
    <t>605087850</t>
  </si>
  <si>
    <t>36506700</t>
  </si>
  <si>
    <t>CENTRALIZED SUPPLY CHAIN SERVI</t>
  </si>
  <si>
    <t>605020855</t>
  </si>
  <si>
    <t>36507700</t>
  </si>
  <si>
    <t>SAVAGE VENTURES LLC</t>
  </si>
  <si>
    <t>605021607</t>
  </si>
  <si>
    <t>36507800</t>
  </si>
  <si>
    <t>HIGH DIVIDE MANAGEMENT LLC</t>
  </si>
  <si>
    <t>605090196</t>
  </si>
  <si>
    <t>36507900</t>
  </si>
  <si>
    <t>QIT MGMT LLC</t>
  </si>
  <si>
    <t>600188649</t>
  </si>
  <si>
    <t>36508000</t>
  </si>
  <si>
    <t>EWING &amp; CLARK INC</t>
  </si>
  <si>
    <t>601100708</t>
  </si>
  <si>
    <t>36508002</t>
  </si>
  <si>
    <t>JOHN BRIAN LOSH INC</t>
  </si>
  <si>
    <t>605016841</t>
  </si>
  <si>
    <t>36508200</t>
  </si>
  <si>
    <t>SAN FRANCISCO AIDS FOUNDATION</t>
  </si>
  <si>
    <t>604690975</t>
  </si>
  <si>
    <t>36508500</t>
  </si>
  <si>
    <t>CONVERSION LLC</t>
  </si>
  <si>
    <t>605093569</t>
  </si>
  <si>
    <t>36508600</t>
  </si>
  <si>
    <t>SUPERLATIVE STEAM CLEANING</t>
  </si>
  <si>
    <t>604786227</t>
  </si>
  <si>
    <t>36508900</t>
  </si>
  <si>
    <t>UPKEEP SOLUTIONS</t>
  </si>
  <si>
    <t>601115058</t>
  </si>
  <si>
    <t>36509002</t>
  </si>
  <si>
    <t>BELMONT PLACE APARTMENTS</t>
  </si>
  <si>
    <t>605134919</t>
  </si>
  <si>
    <t>36509100</t>
  </si>
  <si>
    <t>INNOVIVA SPECIALTY THERAPEUTIC</t>
  </si>
  <si>
    <t>1.4346</t>
  </si>
  <si>
    <t>600191287</t>
  </si>
  <si>
    <t>36509200</t>
  </si>
  <si>
    <t>PLEXUS MFG INC</t>
  </si>
  <si>
    <t>605009815</t>
  </si>
  <si>
    <t>36509400</t>
  </si>
  <si>
    <t>FORMERRA LLC</t>
  </si>
  <si>
    <t>605175426</t>
  </si>
  <si>
    <t>36509800</t>
  </si>
  <si>
    <t>TRUE TICKETS INC</t>
  </si>
  <si>
    <t>602088127</t>
  </si>
  <si>
    <t>36510000</t>
  </si>
  <si>
    <t>NORTHWEST ECOLOGICAL SERVICES</t>
  </si>
  <si>
    <t>605182031</t>
  </si>
  <si>
    <t>36510400</t>
  </si>
  <si>
    <t>TONY TRANSPORTATION LLC</t>
  </si>
  <si>
    <t>605155001</t>
  </si>
  <si>
    <t>36510500</t>
  </si>
  <si>
    <t>LERA INVESTMENT TECHNOLOGIES I</t>
  </si>
  <si>
    <t>600189699</t>
  </si>
  <si>
    <t>36510700</t>
  </si>
  <si>
    <t>NINE TO NINE AUTO PARTS INC</t>
  </si>
  <si>
    <t>601529421</t>
  </si>
  <si>
    <t>36510900</t>
  </si>
  <si>
    <t>MASJID UMAR AL FAROOQ</t>
  </si>
  <si>
    <t>605165831</t>
  </si>
  <si>
    <t>36511700</t>
  </si>
  <si>
    <t>UBIQUANT US TECH LLC</t>
  </si>
  <si>
    <t>605191143</t>
  </si>
  <si>
    <t>36511900</t>
  </si>
  <si>
    <t>DAILY</t>
  </si>
  <si>
    <t>605020140</t>
  </si>
  <si>
    <t>36512000</t>
  </si>
  <si>
    <t>MCH COMMUNICATIONS INC</t>
  </si>
  <si>
    <t>605112990</t>
  </si>
  <si>
    <t>36512900</t>
  </si>
  <si>
    <t>LATITUDE AI LLC</t>
  </si>
  <si>
    <t>604951843</t>
  </si>
  <si>
    <t>36513000</t>
  </si>
  <si>
    <t>ATOMIC FIREWORKS</t>
  </si>
  <si>
    <t>604981390</t>
  </si>
  <si>
    <t>36513100</t>
  </si>
  <si>
    <t>GOLDEN TULIPS AFH</t>
  </si>
  <si>
    <t>605482970</t>
  </si>
  <si>
    <t>36513701</t>
  </si>
  <si>
    <t>S&amp;S LAND MANAGEMENT LLC</t>
  </si>
  <si>
    <t>601942060</t>
  </si>
  <si>
    <t>36516401</t>
  </si>
  <si>
    <t>INFINITY COACH INC</t>
  </si>
  <si>
    <t>605147949</t>
  </si>
  <si>
    <t>36518000</t>
  </si>
  <si>
    <t>EDUCATION PERFECT</t>
  </si>
  <si>
    <t>604640741</t>
  </si>
  <si>
    <t>36518400</t>
  </si>
  <si>
    <t>MVP TREE SERVICES</t>
  </si>
  <si>
    <t>604539310</t>
  </si>
  <si>
    <t>36518800</t>
  </si>
  <si>
    <t>HITRUST SERVICES LLC</t>
  </si>
  <si>
    <t>604629162</t>
  </si>
  <si>
    <t>36518901</t>
  </si>
  <si>
    <t>INTEGRITY INFRASTRUCTURE LLC</t>
  </si>
  <si>
    <t>605153230</t>
  </si>
  <si>
    <t>36519200</t>
  </si>
  <si>
    <t>THE GENESIS GROUP INC</t>
  </si>
  <si>
    <t>605032317</t>
  </si>
  <si>
    <t>36519500</t>
  </si>
  <si>
    <t>CENTRAL WASHINGTON STUCCO</t>
  </si>
  <si>
    <t>604140207</t>
  </si>
  <si>
    <t>36520100</t>
  </si>
  <si>
    <t>ETANA LLC</t>
  </si>
  <si>
    <t>604458652</t>
  </si>
  <si>
    <t>36520600</t>
  </si>
  <si>
    <t>VOAST</t>
  </si>
  <si>
    <t>605012145</t>
  </si>
  <si>
    <t>36520900</t>
  </si>
  <si>
    <t>PRIMERGY SOLAR MANAGEMENT LLC</t>
  </si>
  <si>
    <t>600565459</t>
  </si>
  <si>
    <t>36521203</t>
  </si>
  <si>
    <t>AAMCO TRANSMISSIONS INC</t>
  </si>
  <si>
    <t>605195180</t>
  </si>
  <si>
    <t>36521400</t>
  </si>
  <si>
    <t>FORZA EMPLOYMENT SERVICES INC</t>
  </si>
  <si>
    <t>605191447</t>
  </si>
  <si>
    <t>36521500</t>
  </si>
  <si>
    <t>DC RISK SOLUTIONS</t>
  </si>
  <si>
    <t>605164606</t>
  </si>
  <si>
    <t>36521600</t>
  </si>
  <si>
    <t>EASE CAPITAL</t>
  </si>
  <si>
    <t>605013041</t>
  </si>
  <si>
    <t>36521700</t>
  </si>
  <si>
    <t>KYOTOLIAN INC</t>
  </si>
  <si>
    <t>604513477</t>
  </si>
  <si>
    <t>36522500</t>
  </si>
  <si>
    <t>ROBERT CHARLES LESSER &amp; CO LLC</t>
  </si>
  <si>
    <t>605160485</t>
  </si>
  <si>
    <t>36522700</t>
  </si>
  <si>
    <t>AARIYAS INFO TECH</t>
  </si>
  <si>
    <t>600301846</t>
  </si>
  <si>
    <t>36522800</t>
  </si>
  <si>
    <t>REVIVE INC</t>
  </si>
  <si>
    <t>601044072</t>
  </si>
  <si>
    <t>36523003</t>
  </si>
  <si>
    <t>WESTAK INTERNATIONAL SALES INC</t>
  </si>
  <si>
    <t>605182457</t>
  </si>
  <si>
    <t>36523100</t>
  </si>
  <si>
    <t>MOBIZ IT INC</t>
  </si>
  <si>
    <t>604791030</t>
  </si>
  <si>
    <t>36523400</t>
  </si>
  <si>
    <t>ATS TRAFFIC PLLC</t>
  </si>
  <si>
    <t>604962486</t>
  </si>
  <si>
    <t>36523700</t>
  </si>
  <si>
    <t>JDTELECOM CORP</t>
  </si>
  <si>
    <t>605177505</t>
  </si>
  <si>
    <t>36524000</t>
  </si>
  <si>
    <t>CAMPBELL TAYLOR WASHBURN AN AC</t>
  </si>
  <si>
    <t>601130563</t>
  </si>
  <si>
    <t>36524300</t>
  </si>
  <si>
    <t>BLOEDEL RESERVE</t>
  </si>
  <si>
    <t>0.8978</t>
  </si>
  <si>
    <t>605067363</t>
  </si>
  <si>
    <t>36524400</t>
  </si>
  <si>
    <t>PRODIGIOUS DIGITS MEDICAL FOOT</t>
  </si>
  <si>
    <t>605190243</t>
  </si>
  <si>
    <t>36524500</t>
  </si>
  <si>
    <t>HAWK SOLUTIONS LLC</t>
  </si>
  <si>
    <t>605185199</t>
  </si>
  <si>
    <t>36524700</t>
  </si>
  <si>
    <t>GODLY PLAY FOUNDATION</t>
  </si>
  <si>
    <t>605183884</t>
  </si>
  <si>
    <t>36524900</t>
  </si>
  <si>
    <t>PORTLAND ANXIETY CLINIC</t>
  </si>
  <si>
    <t>605190242</t>
  </si>
  <si>
    <t>36524901</t>
  </si>
  <si>
    <t>COLLECTIVE CARE CLINIC</t>
  </si>
  <si>
    <t>604396465</t>
  </si>
  <si>
    <t>36525000</t>
  </si>
  <si>
    <t>ASPHALT PAVING</t>
  </si>
  <si>
    <t>605177103</t>
  </si>
  <si>
    <t>36525200</t>
  </si>
  <si>
    <t>MEDPOINT MANAGEMENT</t>
  </si>
  <si>
    <t>602802880</t>
  </si>
  <si>
    <t>36525800</t>
  </si>
  <si>
    <t>TOLT ENTERPRISES INC</t>
  </si>
  <si>
    <t>604831184</t>
  </si>
  <si>
    <t>36525900</t>
  </si>
  <si>
    <t>4AS CONCRETE &amp; MORE</t>
  </si>
  <si>
    <t>605086395</t>
  </si>
  <si>
    <t>36527300</t>
  </si>
  <si>
    <t>INTEGRAL ILS RESEARCH LLC</t>
  </si>
  <si>
    <t>605006913</t>
  </si>
  <si>
    <t>36527600</t>
  </si>
  <si>
    <t>ELERSON LAW PLLC</t>
  </si>
  <si>
    <t>605087217</t>
  </si>
  <si>
    <t>36527700</t>
  </si>
  <si>
    <t>AUTESSA INC</t>
  </si>
  <si>
    <t>602968877</t>
  </si>
  <si>
    <t>36528300</t>
  </si>
  <si>
    <t>PAYMENT ALLIANCE INTERNATIONAL</t>
  </si>
  <si>
    <t>600586027</t>
  </si>
  <si>
    <t>36528401</t>
  </si>
  <si>
    <t>CLARKSTON AUTO SALES INC</t>
  </si>
  <si>
    <t>604515683</t>
  </si>
  <si>
    <t>36528600</t>
  </si>
  <si>
    <t>TANYA VONDERAYE INTERIORS LLC</t>
  </si>
  <si>
    <t>604540472</t>
  </si>
  <si>
    <t>36528800</t>
  </si>
  <si>
    <t>WORLD ARCHIVES HOLDINGS LLC</t>
  </si>
  <si>
    <t>605008275</t>
  </si>
  <si>
    <t>36529000</t>
  </si>
  <si>
    <t>HAYDEN HULL TRANSPORT INC</t>
  </si>
  <si>
    <t>605188492</t>
  </si>
  <si>
    <t>36529200</t>
  </si>
  <si>
    <t>ALIGNED ENTERTAINMENT LLC</t>
  </si>
  <si>
    <t>603187159</t>
  </si>
  <si>
    <t>36529400</t>
  </si>
  <si>
    <t>BIENSTOCK LAW</t>
  </si>
  <si>
    <t>605008271</t>
  </si>
  <si>
    <t>36529600</t>
  </si>
  <si>
    <t>E BUSINESS INTERNATIONAL INC</t>
  </si>
  <si>
    <t>605127700</t>
  </si>
  <si>
    <t>36529700</t>
  </si>
  <si>
    <t>CAMPFIRE INTERACTIVE INC</t>
  </si>
  <si>
    <t>605048462</t>
  </si>
  <si>
    <t>36530200</t>
  </si>
  <si>
    <t>CHAINKEMISTS INC</t>
  </si>
  <si>
    <t>605147786</t>
  </si>
  <si>
    <t>36531100</t>
  </si>
  <si>
    <t>ADIRONDACK SCENIC INC</t>
  </si>
  <si>
    <t>604093201</t>
  </si>
  <si>
    <t>36532000</t>
  </si>
  <si>
    <t>SAIGE E JACOBS LLC</t>
  </si>
  <si>
    <t>605016366</t>
  </si>
  <si>
    <t>36532100</t>
  </si>
  <si>
    <t>DIGITAL SERVICES NETWORK DSN L</t>
  </si>
  <si>
    <t>605587310</t>
  </si>
  <si>
    <t>36532101</t>
  </si>
  <si>
    <t>DSN ACQUIRECO LLC</t>
  </si>
  <si>
    <t>605163018</t>
  </si>
  <si>
    <t>36532600</t>
  </si>
  <si>
    <t>WALNUT TECH INC</t>
  </si>
  <si>
    <t>605163837</t>
  </si>
  <si>
    <t>36532900</t>
  </si>
  <si>
    <t>SURFCT COM INC</t>
  </si>
  <si>
    <t>604793335</t>
  </si>
  <si>
    <t>36533100</t>
  </si>
  <si>
    <t>DELUNA CONSTRUCTION LLC</t>
  </si>
  <si>
    <t>605026475</t>
  </si>
  <si>
    <t>36533400</t>
  </si>
  <si>
    <t>MOUNTAIN VALLEY CONTRACTING</t>
  </si>
  <si>
    <t>604983722</t>
  </si>
  <si>
    <t>36533700</t>
  </si>
  <si>
    <t>ELEMENTS HOT YOGA 2 LLC</t>
  </si>
  <si>
    <t>604881812</t>
  </si>
  <si>
    <t>36534200</t>
  </si>
  <si>
    <t>BESWEET CREATIONS INC</t>
  </si>
  <si>
    <t>600248838</t>
  </si>
  <si>
    <t>36534400</t>
  </si>
  <si>
    <t>TRI CITY GLASS INC</t>
  </si>
  <si>
    <t>602857395</t>
  </si>
  <si>
    <t>36534402</t>
  </si>
  <si>
    <t>LARRY WISE ORCHARD LLC</t>
  </si>
  <si>
    <t>605007457</t>
  </si>
  <si>
    <t>36535000</t>
  </si>
  <si>
    <t>TRUONGS SEWING</t>
  </si>
  <si>
    <t>603100721</t>
  </si>
  <si>
    <t>36535500</t>
  </si>
  <si>
    <t>LANDMARK DIVIDEND LLC</t>
  </si>
  <si>
    <t>600625894</t>
  </si>
  <si>
    <t>36536100</t>
  </si>
  <si>
    <t>WASHINGTON ASSSOCIATION OF</t>
  </si>
  <si>
    <t>605184980</t>
  </si>
  <si>
    <t>36536200</t>
  </si>
  <si>
    <t>SITE ALTITUDE LLC</t>
  </si>
  <si>
    <t>600192922</t>
  </si>
  <si>
    <t>36536700</t>
  </si>
  <si>
    <t>D &amp; D FLOOR COVERING INC</t>
  </si>
  <si>
    <t>605011746</t>
  </si>
  <si>
    <t>36537300</t>
  </si>
  <si>
    <t>OREGON BEVERAGE RECYCLING COOP</t>
  </si>
  <si>
    <t>604912809</t>
  </si>
  <si>
    <t>36537400</t>
  </si>
  <si>
    <t>SILA NANOTECHNOLOGIES INC</t>
  </si>
  <si>
    <t>603308391</t>
  </si>
  <si>
    <t>36537500</t>
  </si>
  <si>
    <t>TRUSTEDCHOICE COM</t>
  </si>
  <si>
    <t>605017696</t>
  </si>
  <si>
    <t>36537600</t>
  </si>
  <si>
    <t>SIXTEEN THIRTY FUND</t>
  </si>
  <si>
    <t>605172387</t>
  </si>
  <si>
    <t>36537900</t>
  </si>
  <si>
    <t>AUGUSTANA UNIVERSITY</t>
  </si>
  <si>
    <t>604272047</t>
  </si>
  <si>
    <t>36538400</t>
  </si>
  <si>
    <t>IDB LLC</t>
  </si>
  <si>
    <t>605178380</t>
  </si>
  <si>
    <t>36538500</t>
  </si>
  <si>
    <t>BUILDING DECARBONIZATION COALI</t>
  </si>
  <si>
    <t>605123201</t>
  </si>
  <si>
    <t>36539200</t>
  </si>
  <si>
    <t>DRESS FOR SUCCESS WORLDWIDE</t>
  </si>
  <si>
    <t>605194529</t>
  </si>
  <si>
    <t>36539400</t>
  </si>
  <si>
    <t>G &amp; P CONSTRUCTION LLC</t>
  </si>
  <si>
    <t>604638834</t>
  </si>
  <si>
    <t>36540000</t>
  </si>
  <si>
    <t>DAVID CHI DDS PLLC</t>
  </si>
  <si>
    <t>065011357</t>
  </si>
  <si>
    <t>36540100</t>
  </si>
  <si>
    <t>YWCA OF CLARK COUNTY</t>
  </si>
  <si>
    <t>605120424</t>
  </si>
  <si>
    <t>36540500</t>
  </si>
  <si>
    <t>OVEN</t>
  </si>
  <si>
    <t>605095034</t>
  </si>
  <si>
    <t>36540800</t>
  </si>
  <si>
    <t>R SILVERMAN LAW GROUP A PROFES</t>
  </si>
  <si>
    <t>604617590</t>
  </si>
  <si>
    <t>36540900</t>
  </si>
  <si>
    <t>WAITES WIRELESS</t>
  </si>
  <si>
    <t>605190725</t>
  </si>
  <si>
    <t>36541300</t>
  </si>
  <si>
    <t>NORTHERN VALLEY ANESTHESIOLOGY</t>
  </si>
  <si>
    <t>604982329</t>
  </si>
  <si>
    <t>36541700</t>
  </si>
  <si>
    <t>OUTSPOKEN HEADQUARTERS</t>
  </si>
  <si>
    <t>605066484</t>
  </si>
  <si>
    <t>36542000</t>
  </si>
  <si>
    <t>MIRRORSCAPE</t>
  </si>
  <si>
    <t>605163204</t>
  </si>
  <si>
    <t>36542400</t>
  </si>
  <si>
    <t>JUMP PLATFORMS INC</t>
  </si>
  <si>
    <t>601768841</t>
  </si>
  <si>
    <t>36543501</t>
  </si>
  <si>
    <t>WALKER GARRETT BOURN LLP</t>
  </si>
  <si>
    <t>600211664</t>
  </si>
  <si>
    <t>36543600</t>
  </si>
  <si>
    <t>SCHNEIDER HOMES INC</t>
  </si>
  <si>
    <t>604960654</t>
  </si>
  <si>
    <t>36543900</t>
  </si>
  <si>
    <t>TASSE TIMOTHY NORMAND</t>
  </si>
  <si>
    <t>604774278</t>
  </si>
  <si>
    <t>36545301</t>
  </si>
  <si>
    <t>DARK WOLF SOLUTIONS LLC</t>
  </si>
  <si>
    <t>604769473</t>
  </si>
  <si>
    <t>36545400</t>
  </si>
  <si>
    <t>NEW AMERICANS ALLIANCE FOR POL</t>
  </si>
  <si>
    <t>602962943</t>
  </si>
  <si>
    <t>36545700</t>
  </si>
  <si>
    <t>SEVERN PEANUT CO INC</t>
  </si>
  <si>
    <t>604891788</t>
  </si>
  <si>
    <t>36545900</t>
  </si>
  <si>
    <t>ISIOR LLC</t>
  </si>
  <si>
    <t>604721231</t>
  </si>
  <si>
    <t>36546100</t>
  </si>
  <si>
    <t>MASTER FENCING LLC</t>
  </si>
  <si>
    <t>605156817</t>
  </si>
  <si>
    <t>36546200</t>
  </si>
  <si>
    <t>CIP CONSTRUCTION TECHNOLOGIES</t>
  </si>
  <si>
    <t>604489394</t>
  </si>
  <si>
    <t>36546500</t>
  </si>
  <si>
    <t>THUMA INC</t>
  </si>
  <si>
    <t>604868287</t>
  </si>
  <si>
    <t>36546600</t>
  </si>
  <si>
    <t>TIMELESS TEA DESSERT CAFE</t>
  </si>
  <si>
    <t>605332671</t>
  </si>
  <si>
    <t>36546701</t>
  </si>
  <si>
    <t>605013592</t>
  </si>
  <si>
    <t>36546800</t>
  </si>
  <si>
    <t>L GURSKE INSURANCE AGENCY LLC</t>
  </si>
  <si>
    <t>600192938</t>
  </si>
  <si>
    <t>36547100</t>
  </si>
  <si>
    <t>CHIPMAN &amp; TAYLOR CHEV OLDS CO</t>
  </si>
  <si>
    <t>605025639</t>
  </si>
  <si>
    <t>36547500</t>
  </si>
  <si>
    <t>HALE CAPITAL MANAGEMENT LP</t>
  </si>
  <si>
    <t>605035881</t>
  </si>
  <si>
    <t>36548100</t>
  </si>
  <si>
    <t>BETAS CONSTRUCTION LLC</t>
  </si>
  <si>
    <t>605025007</t>
  </si>
  <si>
    <t>36548201</t>
  </si>
  <si>
    <t>REPLENISH</t>
  </si>
  <si>
    <t>605213891</t>
  </si>
  <si>
    <t>36548202</t>
  </si>
  <si>
    <t>DANA &amp; NATALIE LLC</t>
  </si>
  <si>
    <t>605114202</t>
  </si>
  <si>
    <t>36548300</t>
  </si>
  <si>
    <t>SOLAR &amp; ENERGY LOAN FUND</t>
  </si>
  <si>
    <t>604278502</t>
  </si>
  <si>
    <t>36548500</t>
  </si>
  <si>
    <t>C * H * R COMPLETE HOME REMODE</t>
  </si>
  <si>
    <t>604850623</t>
  </si>
  <si>
    <t>36548600</t>
  </si>
  <si>
    <t>MAMAS JAVA</t>
  </si>
  <si>
    <t>604931862</t>
  </si>
  <si>
    <t>36549100</t>
  </si>
  <si>
    <t>HOPKINS ELECTRIC LLC</t>
  </si>
  <si>
    <t>603459716</t>
  </si>
  <si>
    <t>36549300</t>
  </si>
  <si>
    <t>IN FULL FEATHER</t>
  </si>
  <si>
    <t>605154133</t>
  </si>
  <si>
    <t>36549600</t>
  </si>
  <si>
    <t>WEAVER CONSULTING GROUP LLC</t>
  </si>
  <si>
    <t>605070686</t>
  </si>
  <si>
    <t>36549700</t>
  </si>
  <si>
    <t>ABOVE LENDING INC</t>
  </si>
  <si>
    <t>601836333</t>
  </si>
  <si>
    <t>36549800</t>
  </si>
  <si>
    <t>APEX MAILING SERVICES INC</t>
  </si>
  <si>
    <t>604514582</t>
  </si>
  <si>
    <t>36549900</t>
  </si>
  <si>
    <t>IVANS SIDING INC</t>
  </si>
  <si>
    <t>605166816</t>
  </si>
  <si>
    <t>36550100</t>
  </si>
  <si>
    <t>SUNSET SHED COMPANY LLC</t>
  </si>
  <si>
    <t>605135844</t>
  </si>
  <si>
    <t>36550300</t>
  </si>
  <si>
    <t>HAARUP NORTH AMERICA INC</t>
  </si>
  <si>
    <t>604999530</t>
  </si>
  <si>
    <t>36550600</t>
  </si>
  <si>
    <t>ENTERPRISE RESOURCE SERVICES I</t>
  </si>
  <si>
    <t>605197320</t>
  </si>
  <si>
    <t>36550801</t>
  </si>
  <si>
    <t>ROLLIN</t>
  </si>
  <si>
    <t>605087857</t>
  </si>
  <si>
    <t>36551100</t>
  </si>
  <si>
    <t>KIPP TEXAS PUBLIC SCHOOLS</t>
  </si>
  <si>
    <t>601147360</t>
  </si>
  <si>
    <t>36551300</t>
  </si>
  <si>
    <t>VASHON ISLAND COMMUNITY CHURCH</t>
  </si>
  <si>
    <t>605158689</t>
  </si>
  <si>
    <t>36551600</t>
  </si>
  <si>
    <t>DOPPLER TECHNOLOGIES INC</t>
  </si>
  <si>
    <t>605081992</t>
  </si>
  <si>
    <t>36551800</t>
  </si>
  <si>
    <t>VAN HALA SARAH</t>
  </si>
  <si>
    <t>604229630</t>
  </si>
  <si>
    <t>36552000</t>
  </si>
  <si>
    <t>M &amp; L EQUIPMENT REPAIR LLC</t>
  </si>
  <si>
    <t>605667087</t>
  </si>
  <si>
    <t>36552001</t>
  </si>
  <si>
    <t>AJS EXCAVATING &amp; ROOTER LLC</t>
  </si>
  <si>
    <t>604215199</t>
  </si>
  <si>
    <t>36552100</t>
  </si>
  <si>
    <t>SARIEL CORP</t>
  </si>
  <si>
    <t>601141409</t>
  </si>
  <si>
    <t>36552800</t>
  </si>
  <si>
    <t>SMALL FACES CHILD DEVELOPMENT</t>
  </si>
  <si>
    <t>605079537</t>
  </si>
  <si>
    <t>36553000</t>
  </si>
  <si>
    <t>MALOOF JOHN M JR</t>
  </si>
  <si>
    <t>604665687</t>
  </si>
  <si>
    <t>36554800</t>
  </si>
  <si>
    <t>VINYL LAB WRAPS GIG HARBOR</t>
  </si>
  <si>
    <t>604746626</t>
  </si>
  <si>
    <t>36555100</t>
  </si>
  <si>
    <t>PRIME CLEANING</t>
  </si>
  <si>
    <t>604201281</t>
  </si>
  <si>
    <t>36555300</t>
  </si>
  <si>
    <t>AQUATECH INTERNATIONAL LLC</t>
  </si>
  <si>
    <t>600060198</t>
  </si>
  <si>
    <t>36555400</t>
  </si>
  <si>
    <t>BLACK MOUNTAIN RANCH</t>
  </si>
  <si>
    <t>604989113</t>
  </si>
  <si>
    <t>36555600</t>
  </si>
  <si>
    <t>BIOREM INC</t>
  </si>
  <si>
    <t>600200273</t>
  </si>
  <si>
    <t>36556000</t>
  </si>
  <si>
    <t>PORT OF RIDGEFIELD</t>
  </si>
  <si>
    <t>605176340</t>
  </si>
  <si>
    <t>36556200</t>
  </si>
  <si>
    <t>MAVERIS LLC</t>
  </si>
  <si>
    <t>605110206</t>
  </si>
  <si>
    <t>36556800</t>
  </si>
  <si>
    <t>SC&amp;A INC</t>
  </si>
  <si>
    <t>605162230</t>
  </si>
  <si>
    <t>36557100</t>
  </si>
  <si>
    <t>TECHNOLOGY BLUE INC</t>
  </si>
  <si>
    <t>605022016</t>
  </si>
  <si>
    <t>36557500</t>
  </si>
  <si>
    <t>SPOKANE RECYCLING &amp; MATERIALS</t>
  </si>
  <si>
    <t>604543813</t>
  </si>
  <si>
    <t>36557700</t>
  </si>
  <si>
    <t>JLS CONSULTING &amp; CONTRACTING L</t>
  </si>
  <si>
    <t>604940475</t>
  </si>
  <si>
    <t>36557800</t>
  </si>
  <si>
    <t>EVERGREEN YACHT SERVICE</t>
  </si>
  <si>
    <t>604088536</t>
  </si>
  <si>
    <t>36558500</t>
  </si>
  <si>
    <t>APEX CHIROPRACTIC &amp; REHAB</t>
  </si>
  <si>
    <t>605078175</t>
  </si>
  <si>
    <t>36558700</t>
  </si>
  <si>
    <t>CG CONSTRUCTION</t>
  </si>
  <si>
    <t>605170821</t>
  </si>
  <si>
    <t>36558800</t>
  </si>
  <si>
    <t>PEAK CAPITAL MORTGAGE LLC</t>
  </si>
  <si>
    <t>605194900</t>
  </si>
  <si>
    <t>36559200</t>
  </si>
  <si>
    <t>BIO VET INC</t>
  </si>
  <si>
    <t>604282420</t>
  </si>
  <si>
    <t>36559400</t>
  </si>
  <si>
    <t>FLOSPORTS INC</t>
  </si>
  <si>
    <t>605753586</t>
  </si>
  <si>
    <t>36559501</t>
  </si>
  <si>
    <t>A&amp;Z INSULATION LLC</t>
  </si>
  <si>
    <t>605199404</t>
  </si>
  <si>
    <t>36559700</t>
  </si>
  <si>
    <t>PRECISION DEVELOPMENT INC</t>
  </si>
  <si>
    <t>605150355</t>
  </si>
  <si>
    <t>36560000</t>
  </si>
  <si>
    <t>METROLIST SERVICES INC</t>
  </si>
  <si>
    <t>604536873</t>
  </si>
  <si>
    <t>36560100</t>
  </si>
  <si>
    <t>SUMITOMO MITSUI BANKING CORPOR</t>
  </si>
  <si>
    <t>604992729</t>
  </si>
  <si>
    <t>36560400</t>
  </si>
  <si>
    <t>LILLBACKA POWERCO USA INC</t>
  </si>
  <si>
    <t>1.0378</t>
  </si>
  <si>
    <t>604993426</t>
  </si>
  <si>
    <t>36560600</t>
  </si>
  <si>
    <t>SALUTE MISSION CRITICAL LLC</t>
  </si>
  <si>
    <t>605010945</t>
  </si>
  <si>
    <t>36561300</t>
  </si>
  <si>
    <t>THE MARY P DELANEY 2005 REVOCA</t>
  </si>
  <si>
    <t>605052611</t>
  </si>
  <si>
    <t>36561400</t>
  </si>
  <si>
    <t>LAKELINE LLC</t>
  </si>
  <si>
    <t>605177814</t>
  </si>
  <si>
    <t>36561500</t>
  </si>
  <si>
    <t>POWELL COMMUNICATIONS LLC</t>
  </si>
  <si>
    <t>600162167</t>
  </si>
  <si>
    <t>36561700</t>
  </si>
  <si>
    <t>LANDSITE DEVELOPMENT CO INC</t>
  </si>
  <si>
    <t>605166906</t>
  </si>
  <si>
    <t>36562100</t>
  </si>
  <si>
    <t>PRINCIPAL SERVICE SOLUTIONS</t>
  </si>
  <si>
    <t>605161568</t>
  </si>
  <si>
    <t>36562200</t>
  </si>
  <si>
    <t>ATLED ENTERPRISES LLC</t>
  </si>
  <si>
    <t>605071244</t>
  </si>
  <si>
    <t>36562300</t>
  </si>
  <si>
    <t>ZIPECO RECYCLING &amp; WASTE LLC</t>
  </si>
  <si>
    <t>605189863</t>
  </si>
  <si>
    <t>36562700</t>
  </si>
  <si>
    <t>AWANOO INC</t>
  </si>
  <si>
    <t>604422122</t>
  </si>
  <si>
    <t>36563100</t>
  </si>
  <si>
    <t>DOMINION PAYROLL</t>
  </si>
  <si>
    <t>601255622</t>
  </si>
  <si>
    <t>36563300</t>
  </si>
  <si>
    <t>VASHON FARM &amp; GARDEN SUPPLY</t>
  </si>
  <si>
    <t>603465774</t>
  </si>
  <si>
    <t>36563800</t>
  </si>
  <si>
    <t>SORRIDA LLC</t>
  </si>
  <si>
    <t>604590062</t>
  </si>
  <si>
    <t>36566700</t>
  </si>
  <si>
    <t>EVERGREEN CHIROPRACTIC</t>
  </si>
  <si>
    <t>605171705</t>
  </si>
  <si>
    <t>36567200</t>
  </si>
  <si>
    <t>LIFE HARMONY ENERGIES INC</t>
  </si>
  <si>
    <t>605008179</t>
  </si>
  <si>
    <t>36567500</t>
  </si>
  <si>
    <t>OMT VEYHL USA CORPORATION</t>
  </si>
  <si>
    <t>604546046</t>
  </si>
  <si>
    <t>36567700</t>
  </si>
  <si>
    <t>HI TEK ENTERPRISES LLC</t>
  </si>
  <si>
    <t>600260980</t>
  </si>
  <si>
    <t>36567802</t>
  </si>
  <si>
    <t>HOLE IN THE WALL</t>
  </si>
  <si>
    <t>605114789</t>
  </si>
  <si>
    <t>36568300</t>
  </si>
  <si>
    <t>A&amp;T BARBERSHOP LLC</t>
  </si>
  <si>
    <t>604960285</t>
  </si>
  <si>
    <t>36568400</t>
  </si>
  <si>
    <t>JUNDI INSURANCE AGENCY LLC</t>
  </si>
  <si>
    <t>600221515</t>
  </si>
  <si>
    <t>36568700</t>
  </si>
  <si>
    <t>WIND RIVER LOGGING CO</t>
  </si>
  <si>
    <t>604905630</t>
  </si>
  <si>
    <t>36568800</t>
  </si>
  <si>
    <t>MEZMO INC</t>
  </si>
  <si>
    <t>604980202</t>
  </si>
  <si>
    <t>36572400</t>
  </si>
  <si>
    <t>VALKYRIE FITNESS LLC</t>
  </si>
  <si>
    <t>604657658</t>
  </si>
  <si>
    <t>36572800</t>
  </si>
  <si>
    <t>FAIRVIEW LANE AFH LLC</t>
  </si>
  <si>
    <t>601147362</t>
  </si>
  <si>
    <t>36572900</t>
  </si>
  <si>
    <t>604529741</t>
  </si>
  <si>
    <t>36573100</t>
  </si>
  <si>
    <t>GLOBAL ACTION COALITION GAC</t>
  </si>
  <si>
    <t>604981899</t>
  </si>
  <si>
    <t>36573600</t>
  </si>
  <si>
    <t>FIRST STEP MORTGAGE LLC</t>
  </si>
  <si>
    <t>605025796</t>
  </si>
  <si>
    <t>36574200</t>
  </si>
  <si>
    <t>ABACUS SOFTWARE SYSTEMS CORPOR</t>
  </si>
  <si>
    <t>603465211</t>
  </si>
  <si>
    <t>36574700</t>
  </si>
  <si>
    <t>MAYESH WHOLESALE FLORIST INC</t>
  </si>
  <si>
    <t>604991436</t>
  </si>
  <si>
    <t>36574900</t>
  </si>
  <si>
    <t>ALCH QUALITY EXPERIENCED PAINT</t>
  </si>
  <si>
    <t>605081310</t>
  </si>
  <si>
    <t>36575200</t>
  </si>
  <si>
    <t>GEOCUE GROUP INC</t>
  </si>
  <si>
    <t>605022882</t>
  </si>
  <si>
    <t>36575600</t>
  </si>
  <si>
    <t>DAWSON SALON LLC</t>
  </si>
  <si>
    <t>605302689</t>
  </si>
  <si>
    <t>36575901</t>
  </si>
  <si>
    <t>CRYSTAL RAINBOW</t>
  </si>
  <si>
    <t>601868277</t>
  </si>
  <si>
    <t>36576101</t>
  </si>
  <si>
    <t>BOBS ELECTRIC INC</t>
  </si>
  <si>
    <t>605030757</t>
  </si>
  <si>
    <t>36576700</t>
  </si>
  <si>
    <t>MAINGUARD INSURANCE PARTNERS</t>
  </si>
  <si>
    <t>605118621</t>
  </si>
  <si>
    <t>36577800</t>
  </si>
  <si>
    <t>TLA NAILS &amp; SPA</t>
  </si>
  <si>
    <t>603101900</t>
  </si>
  <si>
    <t>36577900</t>
  </si>
  <si>
    <t>UNISON SOLUTIONS INC</t>
  </si>
  <si>
    <t>605207313</t>
  </si>
  <si>
    <t>36578000</t>
  </si>
  <si>
    <t>PREMIER PLAN CONSULTANTS INC</t>
  </si>
  <si>
    <t>605029611</t>
  </si>
  <si>
    <t>36578300</t>
  </si>
  <si>
    <t>GOVERNANCE &amp; ACCOUNTABILITY IN</t>
  </si>
  <si>
    <t>604859047</t>
  </si>
  <si>
    <t>36578900</t>
  </si>
  <si>
    <t>WORKCO GLOBAL LLC</t>
  </si>
  <si>
    <t>604833218</t>
  </si>
  <si>
    <t>36578901</t>
  </si>
  <si>
    <t>WORKCO INC</t>
  </si>
  <si>
    <t>601848603</t>
  </si>
  <si>
    <t>36579001</t>
  </si>
  <si>
    <t>WEBLEY LUMBER INC</t>
  </si>
  <si>
    <t>601731715</t>
  </si>
  <si>
    <t>36579302</t>
  </si>
  <si>
    <t>CASA DE ORO #4</t>
  </si>
  <si>
    <t>605355193</t>
  </si>
  <si>
    <t>36579601</t>
  </si>
  <si>
    <t>PICCADILLY CIRCUS</t>
  </si>
  <si>
    <t>604470282</t>
  </si>
  <si>
    <t>36580001</t>
  </si>
  <si>
    <t>JLE CONSTRUCTION SOLUTIONS LLC</t>
  </si>
  <si>
    <t>605188399</t>
  </si>
  <si>
    <t>36580400</t>
  </si>
  <si>
    <t>CHILDRENS PROGRAM P C DBA CHIL</t>
  </si>
  <si>
    <t>605017807</t>
  </si>
  <si>
    <t>36580500</t>
  </si>
  <si>
    <t>REUBEN JUNIUS &amp; ROSE LLP</t>
  </si>
  <si>
    <t>605117941</t>
  </si>
  <si>
    <t>36581100</t>
  </si>
  <si>
    <t>GANTRI INC</t>
  </si>
  <si>
    <t>605020328</t>
  </si>
  <si>
    <t>36581500</t>
  </si>
  <si>
    <t>SHERMAN GENERAL CONTRACTING</t>
  </si>
  <si>
    <t>601142645</t>
  </si>
  <si>
    <t>36581700</t>
  </si>
  <si>
    <t>GILEAD BAPTIST CAMP ASSOC</t>
  </si>
  <si>
    <t>605150183</t>
  </si>
  <si>
    <t>36582600</t>
  </si>
  <si>
    <t>MCKINLEY HOLDINGS LLC</t>
  </si>
  <si>
    <t>604194178</t>
  </si>
  <si>
    <t>36582601</t>
  </si>
  <si>
    <t>WEST EDGE DEVELOPMENT LLC</t>
  </si>
  <si>
    <t>605028116</t>
  </si>
  <si>
    <t>36582900</t>
  </si>
  <si>
    <t>WEST COAST CHEMICAL LLC</t>
  </si>
  <si>
    <t>605129352</t>
  </si>
  <si>
    <t>36583000</t>
  </si>
  <si>
    <t>LANNISTER DEMOLITION LLC</t>
  </si>
  <si>
    <t>605001078</t>
  </si>
  <si>
    <t>36583100</t>
  </si>
  <si>
    <t>TANGRAM DEVELOPER TOOLS INC</t>
  </si>
  <si>
    <t>604454973</t>
  </si>
  <si>
    <t>36583300</t>
  </si>
  <si>
    <t>MARATHON SPECIALTY SERVICES</t>
  </si>
  <si>
    <t>605164654</t>
  </si>
  <si>
    <t>36583500</t>
  </si>
  <si>
    <t>123 CL MANAGEMENT</t>
  </si>
  <si>
    <t>605152031</t>
  </si>
  <si>
    <t>36583700</t>
  </si>
  <si>
    <t>APLUS FEDERAL CREDIT UNION</t>
  </si>
  <si>
    <t>604756829</t>
  </si>
  <si>
    <t>36584100</t>
  </si>
  <si>
    <t>BIRRIERIA GOURMET</t>
  </si>
  <si>
    <t>603441953</t>
  </si>
  <si>
    <t>36585100</t>
  </si>
  <si>
    <t>HC COMPANY NORTHWEST INC</t>
  </si>
  <si>
    <t>605095166</t>
  </si>
  <si>
    <t>36585400</t>
  </si>
  <si>
    <t>STARDAY FOODS INC</t>
  </si>
  <si>
    <t>604972323</t>
  </si>
  <si>
    <t>36586200</t>
  </si>
  <si>
    <t>ZIGGYS GOODS</t>
  </si>
  <si>
    <t>605629175</t>
  </si>
  <si>
    <t>36586201</t>
  </si>
  <si>
    <t>JMZ HOLDINGS INC</t>
  </si>
  <si>
    <t>604693427</t>
  </si>
  <si>
    <t>36586400</t>
  </si>
  <si>
    <t>PERFECT HARMONY ACADEMY OF MUS</t>
  </si>
  <si>
    <t>605156553</t>
  </si>
  <si>
    <t>36587601</t>
  </si>
  <si>
    <t>PHASTAR INC</t>
  </si>
  <si>
    <t>605126973</t>
  </si>
  <si>
    <t>36588500</t>
  </si>
  <si>
    <t>HC2 PRODUCTIONS INC</t>
  </si>
  <si>
    <t>605119385</t>
  </si>
  <si>
    <t>36588600</t>
  </si>
  <si>
    <t>GIPPER MEDIA INC</t>
  </si>
  <si>
    <t>605027164</t>
  </si>
  <si>
    <t>36588900</t>
  </si>
  <si>
    <t>CHG ASSOCIATES LLC</t>
  </si>
  <si>
    <t>600245906</t>
  </si>
  <si>
    <t>36589000</t>
  </si>
  <si>
    <t>ADDISON CONST SUPPLY</t>
  </si>
  <si>
    <t>605152330</t>
  </si>
  <si>
    <t>36589200</t>
  </si>
  <si>
    <t>TRINITY RENOVATION LLC</t>
  </si>
  <si>
    <t>604220376</t>
  </si>
  <si>
    <t>36589600</t>
  </si>
  <si>
    <t>TRES HOUSE OF CHEESESTEAKS</t>
  </si>
  <si>
    <t>604965927</t>
  </si>
  <si>
    <t>36589900</t>
  </si>
  <si>
    <t>VALOR TECHNICAL CLEANING LLC</t>
  </si>
  <si>
    <t>605160029</t>
  </si>
  <si>
    <t>36591200</t>
  </si>
  <si>
    <t>DELTA EMERALD VENTURES ADVISOR</t>
  </si>
  <si>
    <t>605011833</t>
  </si>
  <si>
    <t>36591300</t>
  </si>
  <si>
    <t>ARCHITECTURAL CONCEPTS INC</t>
  </si>
  <si>
    <t>605114387</t>
  </si>
  <si>
    <t>36591400</t>
  </si>
  <si>
    <t>GROWTH ACCELERATION PARTNERS L</t>
  </si>
  <si>
    <t>605134127</t>
  </si>
  <si>
    <t>36591800</t>
  </si>
  <si>
    <t>MIND &amp; BODY GARDEN A PSYCHOLOG</t>
  </si>
  <si>
    <t>604909299</t>
  </si>
  <si>
    <t>36591900</t>
  </si>
  <si>
    <t>WRIGHTS ROOF CLEANING</t>
  </si>
  <si>
    <t>604792665</t>
  </si>
  <si>
    <t>36592700</t>
  </si>
  <si>
    <t>ONTRAPORT INC</t>
  </si>
  <si>
    <t>605026103</t>
  </si>
  <si>
    <t>36592900</t>
  </si>
  <si>
    <t>KEYSTONE NATIONAL GROUP LLC</t>
  </si>
  <si>
    <t>604981694</t>
  </si>
  <si>
    <t>36593100</t>
  </si>
  <si>
    <t>KENWORTHY MACHINE</t>
  </si>
  <si>
    <t>604934623</t>
  </si>
  <si>
    <t>36593700</t>
  </si>
  <si>
    <t>T&amp;T SUPERMARKET</t>
  </si>
  <si>
    <t>605022642</t>
  </si>
  <si>
    <t>36594501</t>
  </si>
  <si>
    <t>CAPPS FENCE CO LLC</t>
  </si>
  <si>
    <t>605212511</t>
  </si>
  <si>
    <t>36595100</t>
  </si>
  <si>
    <t>FRESH SUPPORT INC</t>
  </si>
  <si>
    <t>605507115</t>
  </si>
  <si>
    <t>36595101</t>
  </si>
  <si>
    <t>FRESH SOURCE PRODUCE LLC</t>
  </si>
  <si>
    <t>605000361</t>
  </si>
  <si>
    <t>36595400</t>
  </si>
  <si>
    <t>MG PRECISION PAINTING</t>
  </si>
  <si>
    <t>604752328</t>
  </si>
  <si>
    <t>36595700</t>
  </si>
  <si>
    <t>INVERTERS R US</t>
  </si>
  <si>
    <t>605191834</t>
  </si>
  <si>
    <t>36596300</t>
  </si>
  <si>
    <t>STREET DIGITAL MEDIA LLC</t>
  </si>
  <si>
    <t>605130353</t>
  </si>
  <si>
    <t>36596800</t>
  </si>
  <si>
    <t>VALOR HOME MORTGAGE LLC</t>
  </si>
  <si>
    <t>605019357</t>
  </si>
  <si>
    <t>36597700</t>
  </si>
  <si>
    <t>PII NORTH AMERICA LLC</t>
  </si>
  <si>
    <t>605062962</t>
  </si>
  <si>
    <t>36597800</t>
  </si>
  <si>
    <t>ISLAND FLOORING SOLUTIONS LLC</t>
  </si>
  <si>
    <t>604256360</t>
  </si>
  <si>
    <t>36598500</t>
  </si>
  <si>
    <t>WENATCHEE WORLD THE</t>
  </si>
  <si>
    <t>605183611</t>
  </si>
  <si>
    <t>36598600</t>
  </si>
  <si>
    <t>PUBLIC INTEREST PRIVACY CONSUL</t>
  </si>
  <si>
    <t>601645916</t>
  </si>
  <si>
    <t>36598701</t>
  </si>
  <si>
    <t>CHESTER STORE INC</t>
  </si>
  <si>
    <t>605076320</t>
  </si>
  <si>
    <t>36599400</t>
  </si>
  <si>
    <t>THE FAMILIE V 2 0 LLC</t>
  </si>
  <si>
    <t>600574197</t>
  </si>
  <si>
    <t>36599801</t>
  </si>
  <si>
    <t>ENGINEERED STRUCTURES INC</t>
  </si>
  <si>
    <t>603571099</t>
  </si>
  <si>
    <t>36600100</t>
  </si>
  <si>
    <t>SMARTCOVER SYSTEMS</t>
  </si>
  <si>
    <t>601078377</t>
  </si>
  <si>
    <t>36600600</t>
  </si>
  <si>
    <t>MAE LANDSCAPING INC</t>
  </si>
  <si>
    <t>604988340</t>
  </si>
  <si>
    <t>36601200</t>
  </si>
  <si>
    <t>FOSS CONSTRUCTION LLC</t>
  </si>
  <si>
    <t>605375606</t>
  </si>
  <si>
    <t>36601301</t>
  </si>
  <si>
    <t>CUMMINGS ELECTRIC INC</t>
  </si>
  <si>
    <t>605377568</t>
  </si>
  <si>
    <t>36601501</t>
  </si>
  <si>
    <t>HUGGINS TRUCKING INC</t>
  </si>
  <si>
    <t>600190005</t>
  </si>
  <si>
    <t>36601702</t>
  </si>
  <si>
    <t>EGGS CETERA'S BLUE STAR CAFE &amp;</t>
  </si>
  <si>
    <t>605114846</t>
  </si>
  <si>
    <t>36601900</t>
  </si>
  <si>
    <t>LIVE BOTANICAL LLC</t>
  </si>
  <si>
    <t>605021091</t>
  </si>
  <si>
    <t>36602000</t>
  </si>
  <si>
    <t>AE SERVICES</t>
  </si>
  <si>
    <t>605211009</t>
  </si>
  <si>
    <t>36602100</t>
  </si>
  <si>
    <t>ROBERT BURNS BUCHANAN LLC</t>
  </si>
  <si>
    <t>604873658</t>
  </si>
  <si>
    <t>36602300</t>
  </si>
  <si>
    <t>J&amp;K AUTO</t>
  </si>
  <si>
    <t>605025612</t>
  </si>
  <si>
    <t>36602400</t>
  </si>
  <si>
    <t>OIL &amp; GAS ACTION NETWORK</t>
  </si>
  <si>
    <t>605094524</t>
  </si>
  <si>
    <t>36602700</t>
  </si>
  <si>
    <t>TROUNCE ON ME</t>
  </si>
  <si>
    <t>604716184</t>
  </si>
  <si>
    <t>36604100</t>
  </si>
  <si>
    <t>EXPERIENTIAL SYSTEMS INC</t>
  </si>
  <si>
    <t>605176605</t>
  </si>
  <si>
    <t>36604200</t>
  </si>
  <si>
    <t>PEDIATRIC DENTAL BRANDS LLC</t>
  </si>
  <si>
    <t>605033515</t>
  </si>
  <si>
    <t>36604900</t>
  </si>
  <si>
    <t>ASSURED NURSING INC</t>
  </si>
  <si>
    <t>605028230</t>
  </si>
  <si>
    <t>36605600</t>
  </si>
  <si>
    <t>VICTORIAS CAFE LLC</t>
  </si>
  <si>
    <t>604985970</t>
  </si>
  <si>
    <t>36605800</t>
  </si>
  <si>
    <t>SAPPHIRE TRUCKLINE LLC</t>
  </si>
  <si>
    <t>602758878</t>
  </si>
  <si>
    <t>36605901</t>
  </si>
  <si>
    <t>METRON POWDERCOATING INC</t>
  </si>
  <si>
    <t>605171374</t>
  </si>
  <si>
    <t>36606400</t>
  </si>
  <si>
    <t>ECONONE RESEARCH INC</t>
  </si>
  <si>
    <t>602367483</t>
  </si>
  <si>
    <t>36607100</t>
  </si>
  <si>
    <t>602008469</t>
  </si>
  <si>
    <t>36607401</t>
  </si>
  <si>
    <t>ROLLS ROYCE NORTH AMERICA INC</t>
  </si>
  <si>
    <t>600177264</t>
  </si>
  <si>
    <t>36607402</t>
  </si>
  <si>
    <t>ROLLS ROYCE MARINE NORTH AMERI</t>
  </si>
  <si>
    <t>603529881</t>
  </si>
  <si>
    <t>36607500</t>
  </si>
  <si>
    <t>PEAK DESIGN</t>
  </si>
  <si>
    <t>605005898</t>
  </si>
  <si>
    <t>36607600</t>
  </si>
  <si>
    <t>RAINIER COMMERCIAL CLEANING</t>
  </si>
  <si>
    <t>604724613</t>
  </si>
  <si>
    <t>36607800</t>
  </si>
  <si>
    <t>NOBLE SUPPLY &amp; LOGISTICS LLC</t>
  </si>
  <si>
    <t>604558297</t>
  </si>
  <si>
    <t>36608100</t>
  </si>
  <si>
    <t>COEPTUM SOLUTIONS, INC</t>
  </si>
  <si>
    <t>602666653</t>
  </si>
  <si>
    <t>36608324</t>
  </si>
  <si>
    <t>CLAY MANAGEMENT GROUP LLC</t>
  </si>
  <si>
    <t>604060800</t>
  </si>
  <si>
    <t>36608332</t>
  </si>
  <si>
    <t>NIGHTINGALE HEALTHCARE LLC</t>
  </si>
  <si>
    <t>604108150</t>
  </si>
  <si>
    <t>36608333</t>
  </si>
  <si>
    <t>VIEW RIDGE CARE CENTER</t>
  </si>
  <si>
    <t>604131246</t>
  </si>
  <si>
    <t>36608334</t>
  </si>
  <si>
    <t>SUNNYSIDE ASSISTED LIVING</t>
  </si>
  <si>
    <t>605632190</t>
  </si>
  <si>
    <t>36608335</t>
  </si>
  <si>
    <t>NORMANDY PARK SENIOR LIVING LL</t>
  </si>
  <si>
    <t>605636916</t>
  </si>
  <si>
    <t>36608336</t>
  </si>
  <si>
    <t>CHUCKANUT RIDGE ASSISTED LIVIN</t>
  </si>
  <si>
    <t>601147365</t>
  </si>
  <si>
    <t>36608400</t>
  </si>
  <si>
    <t>ISSAQUAH CHRISTIAN CHRUCH</t>
  </si>
  <si>
    <t>605085116</t>
  </si>
  <si>
    <t>36608900</t>
  </si>
  <si>
    <t>NORTHWEST WOODWORKS LLC DBA NW</t>
  </si>
  <si>
    <t>605088581</t>
  </si>
  <si>
    <t>36609300</t>
  </si>
  <si>
    <t>JOHNSON WEALTH ADVISORS PLLC</t>
  </si>
  <si>
    <t>601107383</t>
  </si>
  <si>
    <t>36609500</t>
  </si>
  <si>
    <t>RADISYS CORPORATION</t>
  </si>
  <si>
    <t>601153376</t>
  </si>
  <si>
    <t>36611300</t>
  </si>
  <si>
    <t>SANCTUARY MINISTRIES</t>
  </si>
  <si>
    <t>605204419</t>
  </si>
  <si>
    <t>36612600</t>
  </si>
  <si>
    <t>601134410</t>
  </si>
  <si>
    <t>36613101</t>
  </si>
  <si>
    <t>SCOTTISH RITE TEMPLE OF BELLIN</t>
  </si>
  <si>
    <t>605168904</t>
  </si>
  <si>
    <t>36613500</t>
  </si>
  <si>
    <t>VALKYRIE PRIVATE SECURITY</t>
  </si>
  <si>
    <t>604382184</t>
  </si>
  <si>
    <t>36613800</t>
  </si>
  <si>
    <t>DEBBAS HOMES</t>
  </si>
  <si>
    <t>604865130</t>
  </si>
  <si>
    <t>36614000</t>
  </si>
  <si>
    <t>HEALTHRISE</t>
  </si>
  <si>
    <t>605006396</t>
  </si>
  <si>
    <t>36614100</t>
  </si>
  <si>
    <t>DAVINCI MICRO FULFILLMENT INC</t>
  </si>
  <si>
    <t>603402307</t>
  </si>
  <si>
    <t>36614400</t>
  </si>
  <si>
    <t>CPT NETWORK SOLUTIONS INC</t>
  </si>
  <si>
    <t>605135515</t>
  </si>
  <si>
    <t>36614500</t>
  </si>
  <si>
    <t>SNIPER LABS</t>
  </si>
  <si>
    <t>605227382</t>
  </si>
  <si>
    <t>36614701</t>
  </si>
  <si>
    <t>COWICHE CREEK BLUEBERRIES</t>
  </si>
  <si>
    <t>605175615</t>
  </si>
  <si>
    <t>36615700</t>
  </si>
  <si>
    <t>PURPLE TREE INSURANCE LLC</t>
  </si>
  <si>
    <t>603431988</t>
  </si>
  <si>
    <t>36615900</t>
  </si>
  <si>
    <t>LAKE WASHINGTON PREMIER FOOTBA</t>
  </si>
  <si>
    <t>605137414</t>
  </si>
  <si>
    <t>36616700</t>
  </si>
  <si>
    <t>ROUTE4ME INC</t>
  </si>
  <si>
    <t>605104005</t>
  </si>
  <si>
    <t>36617600</t>
  </si>
  <si>
    <t>ATHENS PAPER COMPANY INC</t>
  </si>
  <si>
    <t>605210645</t>
  </si>
  <si>
    <t>36618200</t>
  </si>
  <si>
    <t>SORTER INC</t>
  </si>
  <si>
    <t>605203163</t>
  </si>
  <si>
    <t>36618300</t>
  </si>
  <si>
    <t>THE AI EDUCATION PROJECT</t>
  </si>
  <si>
    <t>600165014</t>
  </si>
  <si>
    <t>36618800</t>
  </si>
  <si>
    <t>CASKEY INDUSTRIAL SUPPLY INC</t>
  </si>
  <si>
    <t>605192827</t>
  </si>
  <si>
    <t>36618900</t>
  </si>
  <si>
    <t>MERCURY DATA SCIENCE INC</t>
  </si>
  <si>
    <t>604892071</t>
  </si>
  <si>
    <t>36619200</t>
  </si>
  <si>
    <t>MS PROFESSIONAL FLOORING LLC</t>
  </si>
  <si>
    <t>605208157</t>
  </si>
  <si>
    <t>36620000</t>
  </si>
  <si>
    <t>CANDEL THERAPEUTICS INC</t>
  </si>
  <si>
    <t>604997924</t>
  </si>
  <si>
    <t>36620200</t>
  </si>
  <si>
    <t>RIPTIDE ELECTRIC</t>
  </si>
  <si>
    <t>604982100</t>
  </si>
  <si>
    <t>36620600</t>
  </si>
  <si>
    <t>STRATEGIC MOBILITY GROUP LLC</t>
  </si>
  <si>
    <t>605163006</t>
  </si>
  <si>
    <t>36620800</t>
  </si>
  <si>
    <t>BIORASI LLC</t>
  </si>
  <si>
    <t>602894741</t>
  </si>
  <si>
    <t>36621000</t>
  </si>
  <si>
    <t>TRADING PLACES INTERNATIONAL</t>
  </si>
  <si>
    <t>605084612</t>
  </si>
  <si>
    <t>36621600</t>
  </si>
  <si>
    <t>ALL PRO GENERAL CONSTRUCTION I</t>
  </si>
  <si>
    <t>605108984</t>
  </si>
  <si>
    <t>36622000</t>
  </si>
  <si>
    <t>GARYS PROJECTS</t>
  </si>
  <si>
    <t>604853805</t>
  </si>
  <si>
    <t>36622400</t>
  </si>
  <si>
    <t>NORTHLINK SERVICES</t>
  </si>
  <si>
    <t>604981294</t>
  </si>
  <si>
    <t>36622900</t>
  </si>
  <si>
    <t>HOT IRON FABRICATION LLC</t>
  </si>
  <si>
    <t>605203745</t>
  </si>
  <si>
    <t>36623000</t>
  </si>
  <si>
    <t>DEDICATED COMPUTING LLC</t>
  </si>
  <si>
    <t>604417600</t>
  </si>
  <si>
    <t>36623200</t>
  </si>
  <si>
    <t>SMORE BRANDS</t>
  </si>
  <si>
    <t>605026480</t>
  </si>
  <si>
    <t>36623400</t>
  </si>
  <si>
    <t>COLORADO SCHOOL OF MINES</t>
  </si>
  <si>
    <t>605119465</t>
  </si>
  <si>
    <t>36623800</t>
  </si>
  <si>
    <t>AIMBRIDGE ENERGY GROUP</t>
  </si>
  <si>
    <t>605020847</t>
  </si>
  <si>
    <t>36623900</t>
  </si>
  <si>
    <t>ADAPTIVE &amp; INCLUSIVE MOVEMENT</t>
  </si>
  <si>
    <t>605197613</t>
  </si>
  <si>
    <t>36624300</t>
  </si>
  <si>
    <t>GREENLY USA INC</t>
  </si>
  <si>
    <t>605135417</t>
  </si>
  <si>
    <t>36624700</t>
  </si>
  <si>
    <t>LOGIWARE INC</t>
  </si>
  <si>
    <t>601538728</t>
  </si>
  <si>
    <t>36624800</t>
  </si>
  <si>
    <t>PTC INC</t>
  </si>
  <si>
    <t>605119027</t>
  </si>
  <si>
    <t>36625400</t>
  </si>
  <si>
    <t>CHEAPISM COM LLC</t>
  </si>
  <si>
    <t>605090663</t>
  </si>
  <si>
    <t>36626200</t>
  </si>
  <si>
    <t>GREEN LAWN CARE</t>
  </si>
  <si>
    <t>601841665</t>
  </si>
  <si>
    <t>36626501</t>
  </si>
  <si>
    <t>MARTY GABRIEL &amp; KARLS TIRE INC</t>
  </si>
  <si>
    <t>605123901</t>
  </si>
  <si>
    <t>36627800</t>
  </si>
  <si>
    <t>MAPSPEOPLE INC</t>
  </si>
  <si>
    <t>605789563</t>
  </si>
  <si>
    <t>36627901</t>
  </si>
  <si>
    <t>CURRY O CITY</t>
  </si>
  <si>
    <t>605148723</t>
  </si>
  <si>
    <t>36628200</t>
  </si>
  <si>
    <t>OPTISENSE INC</t>
  </si>
  <si>
    <t>605193683</t>
  </si>
  <si>
    <t>36628400</t>
  </si>
  <si>
    <t>GUYER &amp; ASSOCIATES CPAS PC</t>
  </si>
  <si>
    <t>600315204</t>
  </si>
  <si>
    <t>36628500</t>
  </si>
  <si>
    <t>BOVENKAMP DEVELOPMENTS INC</t>
  </si>
  <si>
    <t>603194156</t>
  </si>
  <si>
    <t>36629502</t>
  </si>
  <si>
    <t>PACIFIC DEVELOPMENT ADVISORS</t>
  </si>
  <si>
    <t>604902793</t>
  </si>
  <si>
    <t>36630300</t>
  </si>
  <si>
    <t>CHIRP BOOKKEEPING LLC</t>
  </si>
  <si>
    <t>605120733</t>
  </si>
  <si>
    <t>36630600</t>
  </si>
  <si>
    <t>SPORTSX LLC</t>
  </si>
  <si>
    <t>605173525</t>
  </si>
  <si>
    <t>36630800</t>
  </si>
  <si>
    <t>TRIPLE OAK MANAGEMENT SERVICES</t>
  </si>
  <si>
    <t>600334368</t>
  </si>
  <si>
    <t>36631600</t>
  </si>
  <si>
    <t>S &amp; E ELECTRIC INC</t>
  </si>
  <si>
    <t>605026011</t>
  </si>
  <si>
    <t>36631700</t>
  </si>
  <si>
    <t>ONEAL CONSTRUCTION &amp; DESIGN L</t>
  </si>
  <si>
    <t>605094163</t>
  </si>
  <si>
    <t>36632200</t>
  </si>
  <si>
    <t>MUTH MIRROR SYSTEMS LLC</t>
  </si>
  <si>
    <t>604124918</t>
  </si>
  <si>
    <t>36632900</t>
  </si>
  <si>
    <t>BOYDSTON CHEMICAL INNOVATIONS</t>
  </si>
  <si>
    <t>604974894</t>
  </si>
  <si>
    <t>36633200</t>
  </si>
  <si>
    <t>STAFFING BY QA</t>
  </si>
  <si>
    <t>605016278</t>
  </si>
  <si>
    <t>36633800</t>
  </si>
  <si>
    <t>HARBOR HOME ASSISTANT</t>
  </si>
  <si>
    <t>604608501</t>
  </si>
  <si>
    <t>36633801</t>
  </si>
  <si>
    <t>MARKGRAF CONSULTING LLC</t>
  </si>
  <si>
    <t>605089505</t>
  </si>
  <si>
    <t>36634300</t>
  </si>
  <si>
    <t>SUPERLUMINAL MEDICINES INC</t>
  </si>
  <si>
    <t>605127135</t>
  </si>
  <si>
    <t>36634400</t>
  </si>
  <si>
    <t>AUGUST</t>
  </si>
  <si>
    <t>605149011</t>
  </si>
  <si>
    <t>36634800</t>
  </si>
  <si>
    <t>KNACK TECHNOLOGIES INC</t>
  </si>
  <si>
    <t>605192830</t>
  </si>
  <si>
    <t>36634900</t>
  </si>
  <si>
    <t>SETPOINT FEDERAL SOLUTIONS</t>
  </si>
  <si>
    <t>605165558</t>
  </si>
  <si>
    <t>36635100</t>
  </si>
  <si>
    <t>TAIKUN INC</t>
  </si>
  <si>
    <t>605207511</t>
  </si>
  <si>
    <t>36635400</t>
  </si>
  <si>
    <t>EHMERICA TECHNOLOGIES</t>
  </si>
  <si>
    <t>605008118</t>
  </si>
  <si>
    <t>36635700</t>
  </si>
  <si>
    <t>R M R LANDSCAPING LLC</t>
  </si>
  <si>
    <t>1.1866</t>
  </si>
  <si>
    <t>578071558</t>
  </si>
  <si>
    <t>36636200</t>
  </si>
  <si>
    <t>SAN MAR CORPORATION</t>
  </si>
  <si>
    <t>603484228</t>
  </si>
  <si>
    <t>36636202</t>
  </si>
  <si>
    <t>ARCTIC ASSET MANAGEMENT LLC</t>
  </si>
  <si>
    <t>605156390</t>
  </si>
  <si>
    <t>36636600</t>
  </si>
  <si>
    <t>REGATTA PROPERTIES LLC</t>
  </si>
  <si>
    <t>605129729</t>
  </si>
  <si>
    <t>36636700</t>
  </si>
  <si>
    <t>IT BY DESIGN INC</t>
  </si>
  <si>
    <t>605166102</t>
  </si>
  <si>
    <t>36636800</t>
  </si>
  <si>
    <t>RED DOT CORPORATION</t>
  </si>
  <si>
    <t>604703753</t>
  </si>
  <si>
    <t>36637100</t>
  </si>
  <si>
    <t>SAFORT LLC</t>
  </si>
  <si>
    <t>601730652</t>
  </si>
  <si>
    <t>36637600</t>
  </si>
  <si>
    <t>CHRISTIAN LIFE CHURCH</t>
  </si>
  <si>
    <t>604995896</t>
  </si>
  <si>
    <t>36638200</t>
  </si>
  <si>
    <t>COMPASS ECOSPATIAL LLC</t>
  </si>
  <si>
    <t>602607545</t>
  </si>
  <si>
    <t>36638701</t>
  </si>
  <si>
    <t>FAIRWOOD HOMEOWNERS ASSOCIATIO</t>
  </si>
  <si>
    <t>600424793</t>
  </si>
  <si>
    <t>36638800</t>
  </si>
  <si>
    <t>KEEHN CHIROPRACTIC CLINIC</t>
  </si>
  <si>
    <t>605144644</t>
  </si>
  <si>
    <t>36639300</t>
  </si>
  <si>
    <t>TOMORROW HEALTH</t>
  </si>
  <si>
    <t>605082843</t>
  </si>
  <si>
    <t>36639500</t>
  </si>
  <si>
    <t>JONUS GROUP LLC THE</t>
  </si>
  <si>
    <t>605668844</t>
  </si>
  <si>
    <t>36639501</t>
  </si>
  <si>
    <t>JONUS SOLUTIONS LLC</t>
  </si>
  <si>
    <t>605156184</t>
  </si>
  <si>
    <t>36639600</t>
  </si>
  <si>
    <t>AVANTEX CONSTRUCTION MANAGEMEN</t>
  </si>
  <si>
    <t>600194957</t>
  </si>
  <si>
    <t>36639700</t>
  </si>
  <si>
    <t>SOUTH BRANCH TRUCKING INC</t>
  </si>
  <si>
    <t>605121142</t>
  </si>
  <si>
    <t>36640200</t>
  </si>
  <si>
    <t>HEMAST TECHNOLOGIES INC</t>
  </si>
  <si>
    <t>605211806</t>
  </si>
  <si>
    <t>36640301</t>
  </si>
  <si>
    <t>ACCESS NOW</t>
  </si>
  <si>
    <t>604799903</t>
  </si>
  <si>
    <t>36640700</t>
  </si>
  <si>
    <t>LAVATUBE CAPITAL INC</t>
  </si>
  <si>
    <t>605003518</t>
  </si>
  <si>
    <t>36641000</t>
  </si>
  <si>
    <t>THE GRAPE CHOICE</t>
  </si>
  <si>
    <t>602769978</t>
  </si>
  <si>
    <t>36641400</t>
  </si>
  <si>
    <t>LEANPATH INC</t>
  </si>
  <si>
    <t>604237299</t>
  </si>
  <si>
    <t>36641600</t>
  </si>
  <si>
    <t>NWPMC CAPITAL &amp; DEVELOPMENT</t>
  </si>
  <si>
    <t>605202242</t>
  </si>
  <si>
    <t>36641800</t>
  </si>
  <si>
    <t>DESIGNSCENE INC</t>
  </si>
  <si>
    <t>1.0427</t>
  </si>
  <si>
    <t>601399455</t>
  </si>
  <si>
    <t>36641902</t>
  </si>
  <si>
    <t>CMC REBAR</t>
  </si>
  <si>
    <t>605209004</t>
  </si>
  <si>
    <t>36643000</t>
  </si>
  <si>
    <t>ERISTA COFFEE</t>
  </si>
  <si>
    <t>605179351</t>
  </si>
  <si>
    <t>36643100</t>
  </si>
  <si>
    <t>ADVANTAGE HOA ACCOUNTING &amp; CON</t>
  </si>
  <si>
    <t>605204957</t>
  </si>
  <si>
    <t>36643300</t>
  </si>
  <si>
    <t>BLUE ARC LLC</t>
  </si>
  <si>
    <t>605174549</t>
  </si>
  <si>
    <t>36643600</t>
  </si>
  <si>
    <t>THE SOUND RESEARCH USA INC</t>
  </si>
  <si>
    <t>604403212</t>
  </si>
  <si>
    <t>36643700</t>
  </si>
  <si>
    <t>LITE DUTY LLC</t>
  </si>
  <si>
    <t>605069872</t>
  </si>
  <si>
    <t>36644400</t>
  </si>
  <si>
    <t>HARBA SCIENTIFIC LLC</t>
  </si>
  <si>
    <t>0.8686</t>
  </si>
  <si>
    <t>602672444</t>
  </si>
  <si>
    <t>36644800</t>
  </si>
  <si>
    <t>PUYALLUP VALLEY ENHANCED RESID</t>
  </si>
  <si>
    <t>605099750</t>
  </si>
  <si>
    <t>36645100</t>
  </si>
  <si>
    <t>QUANTUM HEALTH PROFESSIONALS I</t>
  </si>
  <si>
    <t>605206963</t>
  </si>
  <si>
    <t>36645500</t>
  </si>
  <si>
    <t>IQNOX LLC</t>
  </si>
  <si>
    <t>604877299</t>
  </si>
  <si>
    <t>36645900</t>
  </si>
  <si>
    <t>GRACE PRESSURE WASHING LLC</t>
  </si>
  <si>
    <t>604778704</t>
  </si>
  <si>
    <t>36646000</t>
  </si>
  <si>
    <t>GOOD TIME FABRICATION</t>
  </si>
  <si>
    <t>602129239</t>
  </si>
  <si>
    <t>36646100</t>
  </si>
  <si>
    <t>COMPASS ACCOUNTING INC</t>
  </si>
  <si>
    <t>604983907</t>
  </si>
  <si>
    <t>36646300</t>
  </si>
  <si>
    <t>BUNNY DELIVERIES LLC</t>
  </si>
  <si>
    <t>600348850</t>
  </si>
  <si>
    <t>36646400</t>
  </si>
  <si>
    <t>JACK MCCANN INC</t>
  </si>
  <si>
    <t>605032531</t>
  </si>
  <si>
    <t>36647000</t>
  </si>
  <si>
    <t>605109720</t>
  </si>
  <si>
    <t>36647200</t>
  </si>
  <si>
    <t>OUTSOURCED AD OPS LLC</t>
  </si>
  <si>
    <t>605097207</t>
  </si>
  <si>
    <t>36647400</t>
  </si>
  <si>
    <t>ONEPAK INC</t>
  </si>
  <si>
    <t>605209300</t>
  </si>
  <si>
    <t>36647500</t>
  </si>
  <si>
    <t>INSIGHT SENIOR LIVING LLC</t>
  </si>
  <si>
    <t>604984865</t>
  </si>
  <si>
    <t>36647800</t>
  </si>
  <si>
    <t>CANNON RIVER LLC</t>
  </si>
  <si>
    <t>605203562</t>
  </si>
  <si>
    <t>36648100</t>
  </si>
  <si>
    <t>ESROCK PARTNERS INC</t>
  </si>
  <si>
    <t>605122808</t>
  </si>
  <si>
    <t>36648600</t>
  </si>
  <si>
    <t>PACKAGING EXCHANGE INC</t>
  </si>
  <si>
    <t>2.105</t>
  </si>
  <si>
    <t>604524834</t>
  </si>
  <si>
    <t>36648800</t>
  </si>
  <si>
    <t>TRUE NORTH MANAGEMENT SERVICES</t>
  </si>
  <si>
    <t>604750100</t>
  </si>
  <si>
    <t>36648801</t>
  </si>
  <si>
    <t>HHS CONGRUEX LLC</t>
  </si>
  <si>
    <t>601118207</t>
  </si>
  <si>
    <t>36649003</t>
  </si>
  <si>
    <t>PONDEROSA RETIREMENT CENTER</t>
  </si>
  <si>
    <t>605666420</t>
  </si>
  <si>
    <t>36649201</t>
  </si>
  <si>
    <t>BENTE BENTE OTSO LLC</t>
  </si>
  <si>
    <t>604438086</t>
  </si>
  <si>
    <t>36649800</t>
  </si>
  <si>
    <t>VDRIVE IT SOLUTIONS INC</t>
  </si>
  <si>
    <t>604518330</t>
  </si>
  <si>
    <t>36650200</t>
  </si>
  <si>
    <t>E MORTGAGE CAPITAL INC</t>
  </si>
  <si>
    <t>604559789</t>
  </si>
  <si>
    <t>36650500</t>
  </si>
  <si>
    <t>VERISHOP INC</t>
  </si>
  <si>
    <t>605197508</t>
  </si>
  <si>
    <t>36651100</t>
  </si>
  <si>
    <t>TACOMA FOR ALL</t>
  </si>
  <si>
    <t>605173056</t>
  </si>
  <si>
    <t>36651501</t>
  </si>
  <si>
    <t>CNI BRANDS</t>
  </si>
  <si>
    <t>600384657</t>
  </si>
  <si>
    <t>36651900</t>
  </si>
  <si>
    <t>MANNING DUNHAM APTS</t>
  </si>
  <si>
    <t>605208380</t>
  </si>
  <si>
    <t>36652000</t>
  </si>
  <si>
    <t>ADDMAN ENGINEERING LLC</t>
  </si>
  <si>
    <t>600176653</t>
  </si>
  <si>
    <t>36652200</t>
  </si>
  <si>
    <t>ILIAD INC</t>
  </si>
  <si>
    <t>601153384</t>
  </si>
  <si>
    <t>36653400</t>
  </si>
  <si>
    <t>RHODODENDRON PARK MAINTENANCE</t>
  </si>
  <si>
    <t>603283335</t>
  </si>
  <si>
    <t>36653900</t>
  </si>
  <si>
    <t>BLUE MOUNTAIN THERAPEUTIC RIDI</t>
  </si>
  <si>
    <t>604089106</t>
  </si>
  <si>
    <t>36654500</t>
  </si>
  <si>
    <t>CHILDHOOD GOURMET INC</t>
  </si>
  <si>
    <t>605333241</t>
  </si>
  <si>
    <t>36654501</t>
  </si>
  <si>
    <t>LA CHINGONA TACOS &amp; BEER</t>
  </si>
  <si>
    <t>605170251</t>
  </si>
  <si>
    <t>36654600</t>
  </si>
  <si>
    <t>BLUB0X SECURITY INC</t>
  </si>
  <si>
    <t>604627370</t>
  </si>
  <si>
    <t>36654800</t>
  </si>
  <si>
    <t>CANDACES CLEAN UPS LLC</t>
  </si>
  <si>
    <t>605029093</t>
  </si>
  <si>
    <t>36655000</t>
  </si>
  <si>
    <t>ENVIRONMENTAL ADVOCATES</t>
  </si>
  <si>
    <t>605162022</t>
  </si>
  <si>
    <t>36655100</t>
  </si>
  <si>
    <t>PILOT TECHNOLOGIES LLC</t>
  </si>
  <si>
    <t>605025395</t>
  </si>
  <si>
    <t>36655300</t>
  </si>
  <si>
    <t>HEALTHCARE PARTNERS MEDICAL GR</t>
  </si>
  <si>
    <t>605022106</t>
  </si>
  <si>
    <t>36655400</t>
  </si>
  <si>
    <t>AVANTUS LLC</t>
  </si>
  <si>
    <t>604859043</t>
  </si>
  <si>
    <t>36655600</t>
  </si>
  <si>
    <t>UNIBET WASHINGTON LLC</t>
  </si>
  <si>
    <t>605168942</t>
  </si>
  <si>
    <t>36655900</t>
  </si>
  <si>
    <t>LIGHTSOURCE HR GLOBAL LLC</t>
  </si>
  <si>
    <t>604704314</t>
  </si>
  <si>
    <t>36656100</t>
  </si>
  <si>
    <t>NATIONAL RESEARCH CENTER</t>
  </si>
  <si>
    <t>605166901</t>
  </si>
  <si>
    <t>36656500</t>
  </si>
  <si>
    <t>INTELLIX SOLUTIONS LLC</t>
  </si>
  <si>
    <t>601153387</t>
  </si>
  <si>
    <t>36656800</t>
  </si>
  <si>
    <t>WHITMAN COUNTY WOOL GROWERS</t>
  </si>
  <si>
    <t>603518273</t>
  </si>
  <si>
    <t>36656900</t>
  </si>
  <si>
    <t>JS TUBING LLC</t>
  </si>
  <si>
    <t>605010307</t>
  </si>
  <si>
    <t>36657600</t>
  </si>
  <si>
    <t>SARA CARE ASSISTED LIVING LLC</t>
  </si>
  <si>
    <t>605212446</t>
  </si>
  <si>
    <t>36657800</t>
  </si>
  <si>
    <t>A PLUS TRUCK &amp; BUS LLC</t>
  </si>
  <si>
    <t>604759992</t>
  </si>
  <si>
    <t>36658900</t>
  </si>
  <si>
    <t>CHELSEA BARR CONTENT LLC</t>
  </si>
  <si>
    <t>605031910</t>
  </si>
  <si>
    <t>36659400</t>
  </si>
  <si>
    <t>MT HARDWOOD &amp; PAINTING LLC</t>
  </si>
  <si>
    <t>604634671</t>
  </si>
  <si>
    <t>36660500</t>
  </si>
  <si>
    <t>CIVITECH PBC</t>
  </si>
  <si>
    <t>605027922</t>
  </si>
  <si>
    <t>36660800</t>
  </si>
  <si>
    <t>WALDORF UNIVERSITY</t>
  </si>
  <si>
    <t>600371153</t>
  </si>
  <si>
    <t>36661100</t>
  </si>
  <si>
    <t>SNOHOMISH COUNTY CAMANO</t>
  </si>
  <si>
    <t>605189164</t>
  </si>
  <si>
    <t>36661500</t>
  </si>
  <si>
    <t>TANGO INTERNATIONAL INC</t>
  </si>
  <si>
    <t>1.0242</t>
  </si>
  <si>
    <t>601740133</t>
  </si>
  <si>
    <t>36662205</t>
  </si>
  <si>
    <t>MERRILL GARDENS LLC</t>
  </si>
  <si>
    <t>601130479</t>
  </si>
  <si>
    <t>36662210</t>
  </si>
  <si>
    <t>R D MERRILL COMPANY</t>
  </si>
  <si>
    <t>603043230</t>
  </si>
  <si>
    <t>36662220</t>
  </si>
  <si>
    <t>MG PEO LLC</t>
  </si>
  <si>
    <t>602686672</t>
  </si>
  <si>
    <t>36662221</t>
  </si>
  <si>
    <t>RD REAL ESTATE HOLDINGS</t>
  </si>
  <si>
    <t>601665518</t>
  </si>
  <si>
    <t>36662224</t>
  </si>
  <si>
    <t>FREESTONE INN &amp; CABINS</t>
  </si>
  <si>
    <t>605129749</t>
  </si>
  <si>
    <t>36662500</t>
  </si>
  <si>
    <t>APOLLO MISSION CRITICAL ENGINE</t>
  </si>
  <si>
    <t>605073323</t>
  </si>
  <si>
    <t>36662600</t>
  </si>
  <si>
    <t>SPOKANE DENTURES &amp; IMPLANTS</t>
  </si>
  <si>
    <t>603163671</t>
  </si>
  <si>
    <t>36663000</t>
  </si>
  <si>
    <t>THREE RIVERS CLEANING LLC</t>
  </si>
  <si>
    <t>605088017</t>
  </si>
  <si>
    <t>36663500</t>
  </si>
  <si>
    <t>SENSOPIA INC</t>
  </si>
  <si>
    <t>605150185</t>
  </si>
  <si>
    <t>36663600</t>
  </si>
  <si>
    <t>THEISEN HEATING AIR CONDITIONI</t>
  </si>
  <si>
    <t>604991895</t>
  </si>
  <si>
    <t>36663700</t>
  </si>
  <si>
    <t>ROAMIN AROUND PRODUCTIONS LLC</t>
  </si>
  <si>
    <t>605170478</t>
  </si>
  <si>
    <t>36664000</t>
  </si>
  <si>
    <t>DULCES MEXICO LLC</t>
  </si>
  <si>
    <t>604999170</t>
  </si>
  <si>
    <t>36664500</t>
  </si>
  <si>
    <t>AABBW LLC</t>
  </si>
  <si>
    <t>604866587</t>
  </si>
  <si>
    <t>36665400</t>
  </si>
  <si>
    <t>TACO RANCH</t>
  </si>
  <si>
    <t>605214402</t>
  </si>
  <si>
    <t>36665900</t>
  </si>
  <si>
    <t>LIFEWORX INC</t>
  </si>
  <si>
    <t>604677699</t>
  </si>
  <si>
    <t>36666500</t>
  </si>
  <si>
    <t>WASABI SUSHI SEA</t>
  </si>
  <si>
    <t>36666501</t>
  </si>
  <si>
    <t>605393390</t>
  </si>
  <si>
    <t>36666502</t>
  </si>
  <si>
    <t>THAI SUNFLOWERS</t>
  </si>
  <si>
    <t>604950229</t>
  </si>
  <si>
    <t>36666700</t>
  </si>
  <si>
    <t>ATIK LAW PLLC</t>
  </si>
  <si>
    <t>604995518</t>
  </si>
  <si>
    <t>36666800</t>
  </si>
  <si>
    <t>SUGAR MAMA CAFE LLC</t>
  </si>
  <si>
    <t>605030434</t>
  </si>
  <si>
    <t>36667100</t>
  </si>
  <si>
    <t>LIGHTEDGE SOLUTIONS LLC</t>
  </si>
  <si>
    <t>602346512</t>
  </si>
  <si>
    <t>36667600</t>
  </si>
  <si>
    <t>SORIN NEAGU</t>
  </si>
  <si>
    <t>605125626</t>
  </si>
  <si>
    <t>36667800</t>
  </si>
  <si>
    <t>LEGACY LIFTS TRUCKING LLC</t>
  </si>
  <si>
    <t>605163202</t>
  </si>
  <si>
    <t>36668900</t>
  </si>
  <si>
    <t>SHARE IFY</t>
  </si>
  <si>
    <t>601048628</t>
  </si>
  <si>
    <t>36669101</t>
  </si>
  <si>
    <t>HENDRIKUS GROUP THE</t>
  </si>
  <si>
    <t>605117145</t>
  </si>
  <si>
    <t>36670500</t>
  </si>
  <si>
    <t>BACKSLASHDEV LLC</t>
  </si>
  <si>
    <t>605202252</t>
  </si>
  <si>
    <t>36670700</t>
  </si>
  <si>
    <t>BWS LOGISTICS INC</t>
  </si>
  <si>
    <t>604841040</t>
  </si>
  <si>
    <t>36671000</t>
  </si>
  <si>
    <t>T I CONSTRUCTION LLC</t>
  </si>
  <si>
    <t>602538285</t>
  </si>
  <si>
    <t>36671100</t>
  </si>
  <si>
    <t>REINKE MANUFACTURING COMPANY I</t>
  </si>
  <si>
    <t>604404031</t>
  </si>
  <si>
    <t>36671200</t>
  </si>
  <si>
    <t>RAVN REALTY</t>
  </si>
  <si>
    <t>604682475</t>
  </si>
  <si>
    <t>36671300</t>
  </si>
  <si>
    <t>JOSH THOMAS REAL ESTATE BROKER</t>
  </si>
  <si>
    <t>605152518</t>
  </si>
  <si>
    <t>36671700</t>
  </si>
  <si>
    <t>MOGL CORP</t>
  </si>
  <si>
    <t>603349381</t>
  </si>
  <si>
    <t>36671900</t>
  </si>
  <si>
    <t>ROYAL TREE</t>
  </si>
  <si>
    <t>603505577</t>
  </si>
  <si>
    <t>36672000</t>
  </si>
  <si>
    <t>604690329</t>
  </si>
  <si>
    <t>36672200</t>
  </si>
  <si>
    <t>FCA</t>
  </si>
  <si>
    <t>601289463</t>
  </si>
  <si>
    <t>36672800</t>
  </si>
  <si>
    <t>CENTER FOR NAVAL ANALYSES</t>
  </si>
  <si>
    <t>604870890</t>
  </si>
  <si>
    <t>36673600</t>
  </si>
  <si>
    <t>ADORNE MEDICAL AESTHETICS</t>
  </si>
  <si>
    <t>605271177</t>
  </si>
  <si>
    <t>36673601</t>
  </si>
  <si>
    <t>WELLNESS POINTE DIRECT CARE &amp;</t>
  </si>
  <si>
    <t>602721885</t>
  </si>
  <si>
    <t>36674100</t>
  </si>
  <si>
    <t>MARK VINCENT CONSTRUCTION LLC</t>
  </si>
  <si>
    <t>605208078</t>
  </si>
  <si>
    <t>36674200</t>
  </si>
  <si>
    <t>ONWARD RIDES</t>
  </si>
  <si>
    <t>605239496</t>
  </si>
  <si>
    <t>36674201</t>
  </si>
  <si>
    <t>ROYAL AMBULANCE INC</t>
  </si>
  <si>
    <t>601818657</t>
  </si>
  <si>
    <t>36674300</t>
  </si>
  <si>
    <t>KC HELP THE</t>
  </si>
  <si>
    <t>605186271</t>
  </si>
  <si>
    <t>36674400</t>
  </si>
  <si>
    <t>CODA STAFFING</t>
  </si>
  <si>
    <t>605089293</t>
  </si>
  <si>
    <t>36675200</t>
  </si>
  <si>
    <t>GMBURIEN LLC</t>
  </si>
  <si>
    <t>605156387</t>
  </si>
  <si>
    <t>36675300</t>
  </si>
  <si>
    <t>OMICS DATA AUTOMATION INC</t>
  </si>
  <si>
    <t>604935076</t>
  </si>
  <si>
    <t>36675601</t>
  </si>
  <si>
    <t>JHD LLC</t>
  </si>
  <si>
    <t>604844375</t>
  </si>
  <si>
    <t>36676200</t>
  </si>
  <si>
    <t>RESILIENCE 360 INC</t>
  </si>
  <si>
    <t>604723613</t>
  </si>
  <si>
    <t>36676400</t>
  </si>
  <si>
    <t>ADVANCE ROOFING LLC</t>
  </si>
  <si>
    <t>605186345</t>
  </si>
  <si>
    <t>36676700</t>
  </si>
  <si>
    <t>LASTMILE RETAIL INC</t>
  </si>
  <si>
    <t>601143018</t>
  </si>
  <si>
    <t>36677000</t>
  </si>
  <si>
    <t>PHIL GURRAD RENTALS</t>
  </si>
  <si>
    <t>605211432</t>
  </si>
  <si>
    <t>36677100</t>
  </si>
  <si>
    <t>NET VENDOR LLC</t>
  </si>
  <si>
    <t>605084938</t>
  </si>
  <si>
    <t>36677200</t>
  </si>
  <si>
    <t>JM GRANITE &amp; CABINETS LLC</t>
  </si>
  <si>
    <t>605215501</t>
  </si>
  <si>
    <t>36677700</t>
  </si>
  <si>
    <t>UNIVERSITY OF CHICAGO MEDICAL</t>
  </si>
  <si>
    <t>604960896</t>
  </si>
  <si>
    <t>36677900</t>
  </si>
  <si>
    <t>AUTUMN HEIGHTS ELECTRIC LLC</t>
  </si>
  <si>
    <t>603608191</t>
  </si>
  <si>
    <t>36678000</t>
  </si>
  <si>
    <t>PHILLIPS TANK &amp; STRUCTURE</t>
  </si>
  <si>
    <t>604989490</t>
  </si>
  <si>
    <t>36678200</t>
  </si>
  <si>
    <t>SINGING TREE FLUTES INC</t>
  </si>
  <si>
    <t>600190394</t>
  </si>
  <si>
    <t>36679500</t>
  </si>
  <si>
    <t>ABENROTH BUILDERS</t>
  </si>
  <si>
    <t>604634982</t>
  </si>
  <si>
    <t>36679800</t>
  </si>
  <si>
    <t>FRIDA KAHLO CHILD DEVELOPMENT</t>
  </si>
  <si>
    <t>600244614</t>
  </si>
  <si>
    <t>36680700</t>
  </si>
  <si>
    <t>SEA ISLAND CORPORATION</t>
  </si>
  <si>
    <t>605094831</t>
  </si>
  <si>
    <t>36681200</t>
  </si>
  <si>
    <t>MYPROAGENCY LLC</t>
  </si>
  <si>
    <t>604908054</t>
  </si>
  <si>
    <t>36681400</t>
  </si>
  <si>
    <t>BUILD DREAMS CONSTRUCTION LLC</t>
  </si>
  <si>
    <t>605199975</t>
  </si>
  <si>
    <t>36681800</t>
  </si>
  <si>
    <t>R3R EMPLOYER LLC</t>
  </si>
  <si>
    <t>604992198</t>
  </si>
  <si>
    <t>36682000</t>
  </si>
  <si>
    <t>ODIN PDR</t>
  </si>
  <si>
    <t>605134210</t>
  </si>
  <si>
    <t>36682100</t>
  </si>
  <si>
    <t>ALLIANCE GLOBAL LOGISTICS INC</t>
  </si>
  <si>
    <t>604982704</t>
  </si>
  <si>
    <t>36682900</t>
  </si>
  <si>
    <t>SPOKANE QUALITY FLOORING LLC</t>
  </si>
  <si>
    <t>605074826</t>
  </si>
  <si>
    <t>36683100</t>
  </si>
  <si>
    <t>RESILIENT PAINTING LLC</t>
  </si>
  <si>
    <t>605170549</t>
  </si>
  <si>
    <t>36683200</t>
  </si>
  <si>
    <t>CLIMATEPLAN INC</t>
  </si>
  <si>
    <t>605201493</t>
  </si>
  <si>
    <t>36683700</t>
  </si>
  <si>
    <t>BLACKFORD ANALYSIS INC</t>
  </si>
  <si>
    <t>603068186</t>
  </si>
  <si>
    <t>36683800</t>
  </si>
  <si>
    <t>EXPLORER SYSTEMS INC</t>
  </si>
  <si>
    <t>604475158</t>
  </si>
  <si>
    <t>36684400</t>
  </si>
  <si>
    <t>THURSDAY BOOT COMPANY</t>
  </si>
  <si>
    <t>0.8585</t>
  </si>
  <si>
    <t>601517151</t>
  </si>
  <si>
    <t>36684600</t>
  </si>
  <si>
    <t>SUMMIT PUB THE</t>
  </si>
  <si>
    <t>605096302</t>
  </si>
  <si>
    <t>36684601</t>
  </si>
  <si>
    <t>WOODSHED BAR &amp; GRILL THE</t>
  </si>
  <si>
    <t>605162546</t>
  </si>
  <si>
    <t>36685200</t>
  </si>
  <si>
    <t>STEINWAY MUSICAL INSTRUMENTS I</t>
  </si>
  <si>
    <t>604998165</t>
  </si>
  <si>
    <t>36685800</t>
  </si>
  <si>
    <t>TOP AUTOBODY</t>
  </si>
  <si>
    <t>1.6941</t>
  </si>
  <si>
    <t>600189531</t>
  </si>
  <si>
    <t>36686200</t>
  </si>
  <si>
    <t>MOSBRUCKER EXCAVATING INC</t>
  </si>
  <si>
    <t>601143943</t>
  </si>
  <si>
    <t>36686400</t>
  </si>
  <si>
    <t>STUPEY AGENCY</t>
  </si>
  <si>
    <t>604925443</t>
  </si>
  <si>
    <t>36688000</t>
  </si>
  <si>
    <t>BNW CONSTRUCTION LLC</t>
  </si>
  <si>
    <t>605019009</t>
  </si>
  <si>
    <t>36688001</t>
  </si>
  <si>
    <t>OUT LLC</t>
  </si>
  <si>
    <t>605161324</t>
  </si>
  <si>
    <t>36688100</t>
  </si>
  <si>
    <t>HAPPY BIRD CHILD CARE</t>
  </si>
  <si>
    <t>605336458</t>
  </si>
  <si>
    <t>36688101</t>
  </si>
  <si>
    <t>PRONIT TECHNOLOGIES</t>
  </si>
  <si>
    <t>605191175</t>
  </si>
  <si>
    <t>36688300</t>
  </si>
  <si>
    <t>KYRON LEARNING</t>
  </si>
  <si>
    <t>600161343</t>
  </si>
  <si>
    <t>36689100</t>
  </si>
  <si>
    <t>SOUND STARTER REBUILD</t>
  </si>
  <si>
    <t>604517116</t>
  </si>
  <si>
    <t>36689600</t>
  </si>
  <si>
    <t>EARTHLING FOOD COMPANY</t>
  </si>
  <si>
    <t>604581482</t>
  </si>
  <si>
    <t>36690000</t>
  </si>
  <si>
    <t>NEOLIFE INTERNATIONAL LLC</t>
  </si>
  <si>
    <t>605074670</t>
  </si>
  <si>
    <t>36690100</t>
  </si>
  <si>
    <t>AYALA CONCRETE LLC</t>
  </si>
  <si>
    <t>605032831</t>
  </si>
  <si>
    <t>36690500</t>
  </si>
  <si>
    <t>RZ FARMING LLC</t>
  </si>
  <si>
    <t>604201449</t>
  </si>
  <si>
    <t>36691500</t>
  </si>
  <si>
    <t>CAPTISCAPES LLC</t>
  </si>
  <si>
    <t>604696889</t>
  </si>
  <si>
    <t>36691900</t>
  </si>
  <si>
    <t>UNITED PRECISION CORPORATION</t>
  </si>
  <si>
    <t>604333422</t>
  </si>
  <si>
    <t>36692100</t>
  </si>
  <si>
    <t>MARIA LUISA EMPANADAS</t>
  </si>
  <si>
    <t>600050685</t>
  </si>
  <si>
    <t>36692200</t>
  </si>
  <si>
    <t>EPHRATA EAGLES AERIE #3338</t>
  </si>
  <si>
    <t>605134785</t>
  </si>
  <si>
    <t>36693400</t>
  </si>
  <si>
    <t>GALLEON ADVISORS CORP</t>
  </si>
  <si>
    <t>605173553</t>
  </si>
  <si>
    <t>36694000</t>
  </si>
  <si>
    <t>APTITUDE MEDICAL SYSTEMS INC</t>
  </si>
  <si>
    <t>605192220</t>
  </si>
  <si>
    <t>36694200</t>
  </si>
  <si>
    <t>SYMPLR</t>
  </si>
  <si>
    <t>605020918</t>
  </si>
  <si>
    <t>36694400</t>
  </si>
  <si>
    <t>GOLDEN QUALITY REMODELING LLC</t>
  </si>
  <si>
    <t>605130314</t>
  </si>
  <si>
    <t>36695400</t>
  </si>
  <si>
    <t>SINGLETON SCHREIBER LLP</t>
  </si>
  <si>
    <t>605198010</t>
  </si>
  <si>
    <t>36695500</t>
  </si>
  <si>
    <t>ENERGETIX HOLDINGS LLC</t>
  </si>
  <si>
    <t>605186189</t>
  </si>
  <si>
    <t>36696100</t>
  </si>
  <si>
    <t>EVOCATI LLC</t>
  </si>
  <si>
    <t>605152328</t>
  </si>
  <si>
    <t>36696500</t>
  </si>
  <si>
    <t>LINEA LABS INC</t>
  </si>
  <si>
    <t>604480663</t>
  </si>
  <si>
    <t>36698100</t>
  </si>
  <si>
    <t>A R P X SOLUTIONS LLC</t>
  </si>
  <si>
    <t>600431941</t>
  </si>
  <si>
    <t>36698206</t>
  </si>
  <si>
    <t>PLAZA DAIRY QUEEN</t>
  </si>
  <si>
    <t>604800717</t>
  </si>
  <si>
    <t>36698300</t>
  </si>
  <si>
    <t>ORIGINPOINT LLC</t>
  </si>
  <si>
    <t>603569137</t>
  </si>
  <si>
    <t>36698500</t>
  </si>
  <si>
    <t>RHR CONSULTING LLC</t>
  </si>
  <si>
    <t>605021916</t>
  </si>
  <si>
    <t>36699100</t>
  </si>
  <si>
    <t>LIGHTNING SILICON TECHNOLOGY I</t>
  </si>
  <si>
    <t>605135516</t>
  </si>
  <si>
    <t>36699500</t>
  </si>
  <si>
    <t>WALTZING MATILDA AVIATION</t>
  </si>
  <si>
    <t>605132946</t>
  </si>
  <si>
    <t>36699900</t>
  </si>
  <si>
    <t>DARGIE CHRISTINE</t>
  </si>
  <si>
    <t>605072735</t>
  </si>
  <si>
    <t>36700501</t>
  </si>
  <si>
    <t>ALPHA</t>
  </si>
  <si>
    <t>605120472</t>
  </si>
  <si>
    <t>36700700</t>
  </si>
  <si>
    <t>BRING IT BY MACRO LLC</t>
  </si>
  <si>
    <t>601153391</t>
  </si>
  <si>
    <t>36701300</t>
  </si>
  <si>
    <t>604172195</t>
  </si>
  <si>
    <t>36701600</t>
  </si>
  <si>
    <t>FAITH HOUSE AFH LLC</t>
  </si>
  <si>
    <t>605079915</t>
  </si>
  <si>
    <t>36702000</t>
  </si>
  <si>
    <t>MUSTARDSEED PMO</t>
  </si>
  <si>
    <t>605024227</t>
  </si>
  <si>
    <t>36702200</t>
  </si>
  <si>
    <t>AMOR ROOFING LLC</t>
  </si>
  <si>
    <t>605147460</t>
  </si>
  <si>
    <t>36702400</t>
  </si>
  <si>
    <t>AUXANA ADMINISTRATIVE SERVICES</t>
  </si>
  <si>
    <t>603391906</t>
  </si>
  <si>
    <t>36702800</t>
  </si>
  <si>
    <t>PRESSURE WASH LLC</t>
  </si>
  <si>
    <t>605316273</t>
  </si>
  <si>
    <t>36702801</t>
  </si>
  <si>
    <t>PICKLEBALL COURT LLC</t>
  </si>
  <si>
    <t>605156976</t>
  </si>
  <si>
    <t>36703300</t>
  </si>
  <si>
    <t>XONA SYSTEMS</t>
  </si>
  <si>
    <t>604916862</t>
  </si>
  <si>
    <t>36703400</t>
  </si>
  <si>
    <t>COSMIC PRODUCTIONS LLC</t>
  </si>
  <si>
    <t>605172411</t>
  </si>
  <si>
    <t>36703800</t>
  </si>
  <si>
    <t>ADELITAS CATERING</t>
  </si>
  <si>
    <t>605034427</t>
  </si>
  <si>
    <t>36703900</t>
  </si>
  <si>
    <t>WAVETECH MSP</t>
  </si>
  <si>
    <t>605017189</t>
  </si>
  <si>
    <t>36704500</t>
  </si>
  <si>
    <t>PROTOGEN INC</t>
  </si>
  <si>
    <t>604387517</t>
  </si>
  <si>
    <t>36704800</t>
  </si>
  <si>
    <t>COLOSSAL CONTRACTING LLC</t>
  </si>
  <si>
    <t>605073760</t>
  </si>
  <si>
    <t>36705200</t>
  </si>
  <si>
    <t>RAPID US CARGO LLC</t>
  </si>
  <si>
    <t>605008725</t>
  </si>
  <si>
    <t>36705400</t>
  </si>
  <si>
    <t>ENERNEX LLC</t>
  </si>
  <si>
    <t>605112670</t>
  </si>
  <si>
    <t>36705500</t>
  </si>
  <si>
    <t>CBIZ NATIONAL TAX OFFICE LLC</t>
  </si>
  <si>
    <t>601703704</t>
  </si>
  <si>
    <t>36705600</t>
  </si>
  <si>
    <t>READ COMMUNICATIONS</t>
  </si>
  <si>
    <t>604275482</t>
  </si>
  <si>
    <t>36705800</t>
  </si>
  <si>
    <t>DEEP SEA FISHERMENS UNION OF T</t>
  </si>
  <si>
    <t>602895210</t>
  </si>
  <si>
    <t>36709300</t>
  </si>
  <si>
    <t>TCS JOHN HUXLEY AMERICA INC</t>
  </si>
  <si>
    <t>605160824</t>
  </si>
  <si>
    <t>36709400</t>
  </si>
  <si>
    <t>ZUUB INC</t>
  </si>
  <si>
    <t>604032380</t>
  </si>
  <si>
    <t>36710000</t>
  </si>
  <si>
    <t>SNOW MANAGEMENT &amp; CONSULTING L</t>
  </si>
  <si>
    <t>605121228</t>
  </si>
  <si>
    <t>36710200</t>
  </si>
  <si>
    <t>ALZA</t>
  </si>
  <si>
    <t>605152635</t>
  </si>
  <si>
    <t>36711000</t>
  </si>
  <si>
    <t>KIPP NEW JERSEY A NON PROFIT O</t>
  </si>
  <si>
    <t>605007698</t>
  </si>
  <si>
    <t>36711400</t>
  </si>
  <si>
    <t>DES MOINES SMOKE SHOP</t>
  </si>
  <si>
    <t>605614966</t>
  </si>
  <si>
    <t>36711401</t>
  </si>
  <si>
    <t>ELUSIVE SMOKE &amp; VAPE</t>
  </si>
  <si>
    <t>604878574</t>
  </si>
  <si>
    <t>36711402</t>
  </si>
  <si>
    <t>CIGARETTES CHEAPER</t>
  </si>
  <si>
    <t>605122308</t>
  </si>
  <si>
    <t>36711900</t>
  </si>
  <si>
    <t>MBR IT SOLUTIONS LLC</t>
  </si>
  <si>
    <t>605495904</t>
  </si>
  <si>
    <t>36712001</t>
  </si>
  <si>
    <t>HEDLINS FAMILY FARM</t>
  </si>
  <si>
    <t>605177947</t>
  </si>
  <si>
    <t>36712800</t>
  </si>
  <si>
    <t>BLITZ HEALTH LLC</t>
  </si>
  <si>
    <t>605138579</t>
  </si>
  <si>
    <t>36713000</t>
  </si>
  <si>
    <t>MGG INVESTMENT GROUP LP</t>
  </si>
  <si>
    <t>1.5254</t>
  </si>
  <si>
    <t>601139719</t>
  </si>
  <si>
    <t>36713500</t>
  </si>
  <si>
    <t>SPOKANE HOUSING AUTHORITY</t>
  </si>
  <si>
    <t>605010696</t>
  </si>
  <si>
    <t>36714200</t>
  </si>
  <si>
    <t>TDA BOULDER</t>
  </si>
  <si>
    <t>605189522</t>
  </si>
  <si>
    <t>36714700</t>
  </si>
  <si>
    <t>NEPSIS INC</t>
  </si>
  <si>
    <t>600254449</t>
  </si>
  <si>
    <t>36714800</t>
  </si>
  <si>
    <t>COSTAS INC</t>
  </si>
  <si>
    <t>604305166</t>
  </si>
  <si>
    <t>36715300</t>
  </si>
  <si>
    <t>GENESA REIMBURSEMENT GROUP LLC</t>
  </si>
  <si>
    <t>604999931</t>
  </si>
  <si>
    <t>36715800</t>
  </si>
  <si>
    <t>PRIVATE CLIENT SELECT INSURANC</t>
  </si>
  <si>
    <t>604436306</t>
  </si>
  <si>
    <t>36716000</t>
  </si>
  <si>
    <t>PASS THE JOLLOF</t>
  </si>
  <si>
    <t>605000856</t>
  </si>
  <si>
    <t>36717200</t>
  </si>
  <si>
    <t>CENCAL SERVICES INC</t>
  </si>
  <si>
    <t>605193657</t>
  </si>
  <si>
    <t>36718200</t>
  </si>
  <si>
    <t>ABRE IO COM</t>
  </si>
  <si>
    <t>605114764</t>
  </si>
  <si>
    <t>36718300</t>
  </si>
  <si>
    <t>PACIFIC EDUCATIONAL GROUP LLC</t>
  </si>
  <si>
    <t>605135111</t>
  </si>
  <si>
    <t>36718600</t>
  </si>
  <si>
    <t>LIQUIDONATE INC</t>
  </si>
  <si>
    <t>605197727</t>
  </si>
  <si>
    <t>36719000</t>
  </si>
  <si>
    <t>Z AND M ENTERPRISE LLC</t>
  </si>
  <si>
    <t>600245871</t>
  </si>
  <si>
    <t>36719100</t>
  </si>
  <si>
    <t>SAMISH WATER DISTRICT #12</t>
  </si>
  <si>
    <t>604942270</t>
  </si>
  <si>
    <t>36719300</t>
  </si>
  <si>
    <t>EPDS LLC</t>
  </si>
  <si>
    <t>604679926</t>
  </si>
  <si>
    <t>36719700</t>
  </si>
  <si>
    <t>DIVINE BEHAVIORAL HEALTH SERVI</t>
  </si>
  <si>
    <t>605083401</t>
  </si>
  <si>
    <t>36720900</t>
  </si>
  <si>
    <t>ASCEND CONSTRUCTION GROUP</t>
  </si>
  <si>
    <t>605134346</t>
  </si>
  <si>
    <t>36721100</t>
  </si>
  <si>
    <t>NEWBRIDGE PARTNERS</t>
  </si>
  <si>
    <t>604912583</t>
  </si>
  <si>
    <t>36721300</t>
  </si>
  <si>
    <t>WELLS CLEANING LLC</t>
  </si>
  <si>
    <t>605067825</t>
  </si>
  <si>
    <t>36721900</t>
  </si>
  <si>
    <t>SPRINKLES CUPCAKES LLC</t>
  </si>
  <si>
    <t>605214374</t>
  </si>
  <si>
    <t>36722000</t>
  </si>
  <si>
    <t>BRETT CLINE ALLSTATE</t>
  </si>
  <si>
    <t>604821870</t>
  </si>
  <si>
    <t>36723900</t>
  </si>
  <si>
    <t>J V H PRO CONSTRUCTION LLC</t>
  </si>
  <si>
    <t>605087221</t>
  </si>
  <si>
    <t>36724100</t>
  </si>
  <si>
    <t>POPPY HEALTH INC</t>
  </si>
  <si>
    <t>605102416</t>
  </si>
  <si>
    <t>36724700</t>
  </si>
  <si>
    <t>FLYTECH TECHNOLOGY USA INC</t>
  </si>
  <si>
    <t>605163930</t>
  </si>
  <si>
    <t>36724900</t>
  </si>
  <si>
    <t>DESIGNED TO RUN INC</t>
  </si>
  <si>
    <t>600219994</t>
  </si>
  <si>
    <t>36725200</t>
  </si>
  <si>
    <t>CECCANTI INC</t>
  </si>
  <si>
    <t>604222244</t>
  </si>
  <si>
    <t>36725901</t>
  </si>
  <si>
    <t>T M PURTTEMAN LLC</t>
  </si>
  <si>
    <t>605143046</t>
  </si>
  <si>
    <t>36726300</t>
  </si>
  <si>
    <t>NATIONAL GRID RENEWABLES DEVEL</t>
  </si>
  <si>
    <t>605141105</t>
  </si>
  <si>
    <t>36726600</t>
  </si>
  <si>
    <t>SYNERTEX LLC</t>
  </si>
  <si>
    <t>605169882</t>
  </si>
  <si>
    <t>36727100</t>
  </si>
  <si>
    <t>TRUCKING PROZ LLC</t>
  </si>
  <si>
    <t>604727909</t>
  </si>
  <si>
    <t>36727200</t>
  </si>
  <si>
    <t>BLISS GARDEN CONCEPTS</t>
  </si>
  <si>
    <t>605136130</t>
  </si>
  <si>
    <t>36728100</t>
  </si>
  <si>
    <t>XBLOCK</t>
  </si>
  <si>
    <t>605164043</t>
  </si>
  <si>
    <t>36728300</t>
  </si>
  <si>
    <t>CHUCKANUT FINANCIAL SERVICES</t>
  </si>
  <si>
    <t>604875465</t>
  </si>
  <si>
    <t>36728400</t>
  </si>
  <si>
    <t>ACTIVEFENCE INC</t>
  </si>
  <si>
    <t>605360242</t>
  </si>
  <si>
    <t>36728601</t>
  </si>
  <si>
    <t>ANONYMOUS HEALTH INC</t>
  </si>
  <si>
    <t>605026793</t>
  </si>
  <si>
    <t>36728700</t>
  </si>
  <si>
    <t>THE OPPORTUNITY TRUST</t>
  </si>
  <si>
    <t>605168816</t>
  </si>
  <si>
    <t>36728800</t>
  </si>
  <si>
    <t>ELK RIDGE CAMP LLC</t>
  </si>
  <si>
    <t>603504578</t>
  </si>
  <si>
    <t>36729002</t>
  </si>
  <si>
    <t>GEOFF LUNDQUIST ASSOCIATES ARC</t>
  </si>
  <si>
    <t>605005026</t>
  </si>
  <si>
    <t>36729100</t>
  </si>
  <si>
    <t>VERACIO LTD</t>
  </si>
  <si>
    <t>604974000</t>
  </si>
  <si>
    <t>36729200</t>
  </si>
  <si>
    <t>AUTOTEK TIRE &amp; SERVICE LLC</t>
  </si>
  <si>
    <t>605205242</t>
  </si>
  <si>
    <t>36729400</t>
  </si>
  <si>
    <t>WESTERN STATES CENTER</t>
  </si>
  <si>
    <t>604885832</t>
  </si>
  <si>
    <t>36729600</t>
  </si>
  <si>
    <t>PRETTYPENNYDETAILING L L C</t>
  </si>
  <si>
    <t>605117787</t>
  </si>
  <si>
    <t>36730200</t>
  </si>
  <si>
    <t>GOODMAN NEUMAN HAMILTON LLP</t>
  </si>
  <si>
    <t>605129319</t>
  </si>
  <si>
    <t>36730500</t>
  </si>
  <si>
    <t>PEAR VENTURES MANAGEMENT LLC</t>
  </si>
  <si>
    <t>603233747</t>
  </si>
  <si>
    <t>36731800</t>
  </si>
  <si>
    <t>MARKETCAST</t>
  </si>
  <si>
    <t>604987217</t>
  </si>
  <si>
    <t>36731900</t>
  </si>
  <si>
    <t>INDIGIGENIUS</t>
  </si>
  <si>
    <t>605076688</t>
  </si>
  <si>
    <t>36732100</t>
  </si>
  <si>
    <t>603124872</t>
  </si>
  <si>
    <t>36734400</t>
  </si>
  <si>
    <t>CIRQUE CORP</t>
  </si>
  <si>
    <t>604833508</t>
  </si>
  <si>
    <t>36734500</t>
  </si>
  <si>
    <t>MAGMA MATH</t>
  </si>
  <si>
    <t>605175824</t>
  </si>
  <si>
    <t>36735000</t>
  </si>
  <si>
    <t>MOMNT TECHNOLOGIES INC</t>
  </si>
  <si>
    <t>604958018</t>
  </si>
  <si>
    <t>36735400</t>
  </si>
  <si>
    <t>MODERN CAMPUS USA INC</t>
  </si>
  <si>
    <t>605032932</t>
  </si>
  <si>
    <t>36735500</t>
  </si>
  <si>
    <t>GLOBAL SEAFOOD ALLIANCE</t>
  </si>
  <si>
    <t>605137103</t>
  </si>
  <si>
    <t>36735600</t>
  </si>
  <si>
    <t>C EVANS CONSULTING LLC</t>
  </si>
  <si>
    <t>604829565</t>
  </si>
  <si>
    <t>36735800</t>
  </si>
  <si>
    <t>MENDEZ LANDSCAPING</t>
  </si>
  <si>
    <t>603616219</t>
  </si>
  <si>
    <t>36736400</t>
  </si>
  <si>
    <t>ECLIPTIC SOFTWARE</t>
  </si>
  <si>
    <t>605208946</t>
  </si>
  <si>
    <t>36736500</t>
  </si>
  <si>
    <t>ANIMAL EQUALITY</t>
  </si>
  <si>
    <t>603296875</t>
  </si>
  <si>
    <t>36736900</t>
  </si>
  <si>
    <t>NORTHWEST NATURAL SPIRITS</t>
  </si>
  <si>
    <t>605023132</t>
  </si>
  <si>
    <t>36739700</t>
  </si>
  <si>
    <t>NATIONS INFO CORP</t>
  </si>
  <si>
    <t>604695872</t>
  </si>
  <si>
    <t>36739900</t>
  </si>
  <si>
    <t>H&amp;S ROOFING/WATERPROOFING LLC</t>
  </si>
  <si>
    <t>605202996</t>
  </si>
  <si>
    <t>36740300</t>
  </si>
  <si>
    <t>ALVA RENOVATIONS LLC</t>
  </si>
  <si>
    <t>604276006</t>
  </si>
  <si>
    <t>36740500</t>
  </si>
  <si>
    <t>BELLA CAPELLI SALON</t>
  </si>
  <si>
    <t>604761041</t>
  </si>
  <si>
    <t>36741800</t>
  </si>
  <si>
    <t>EASY TRUCK SHOP L L C</t>
  </si>
  <si>
    <t>605132610</t>
  </si>
  <si>
    <t>36742200</t>
  </si>
  <si>
    <t>AMCO STRUCTURES INC</t>
  </si>
  <si>
    <t>600208238</t>
  </si>
  <si>
    <t>36743200</t>
  </si>
  <si>
    <t>GOLDEN WEST GAMES</t>
  </si>
  <si>
    <t>605013587</t>
  </si>
  <si>
    <t>36743400</t>
  </si>
  <si>
    <t>PIKE PLACE GIFTS</t>
  </si>
  <si>
    <t>604474671</t>
  </si>
  <si>
    <t>36743700</t>
  </si>
  <si>
    <t>MKKELECTRIC LLC</t>
  </si>
  <si>
    <t>604999019</t>
  </si>
  <si>
    <t>36743800</t>
  </si>
  <si>
    <t>ELEMENT FIRE SPRINKLERS LLC</t>
  </si>
  <si>
    <t>605162548</t>
  </si>
  <si>
    <t>36743900</t>
  </si>
  <si>
    <t>SKYE CLEANING SERVICES LLC</t>
  </si>
  <si>
    <t>604235052</t>
  </si>
  <si>
    <t>36744000</t>
  </si>
  <si>
    <t>HAZEN &amp; SAWYER</t>
  </si>
  <si>
    <t>605020531</t>
  </si>
  <si>
    <t>36744300</t>
  </si>
  <si>
    <t>LA BREA ELECTRIC</t>
  </si>
  <si>
    <t>605089131</t>
  </si>
  <si>
    <t>36744500</t>
  </si>
  <si>
    <t>ISTRIVE TECHNOLOGIES LLC</t>
  </si>
  <si>
    <t>605186905</t>
  </si>
  <si>
    <t>36744600</t>
  </si>
  <si>
    <t>CHENBRO MICOM USA INC</t>
  </si>
  <si>
    <t>605027245</t>
  </si>
  <si>
    <t>36744700</t>
  </si>
  <si>
    <t>ECLIPSE SHADING</t>
  </si>
  <si>
    <t>605130455</t>
  </si>
  <si>
    <t>36744800</t>
  </si>
  <si>
    <t>VIVEKANANDA YOGA UNIVERSITY</t>
  </si>
  <si>
    <t>604285286</t>
  </si>
  <si>
    <t>36744900</t>
  </si>
  <si>
    <t>ENIUM CAPITAL GROUP LLC</t>
  </si>
  <si>
    <t>605154605</t>
  </si>
  <si>
    <t>36745400</t>
  </si>
  <si>
    <t>US DRY NEEDLING DISTRIBUTION L</t>
  </si>
  <si>
    <t>604963527</t>
  </si>
  <si>
    <t>36745500</t>
  </si>
  <si>
    <t>RODRIGUEZ LANDSCAPING</t>
  </si>
  <si>
    <t>605168606</t>
  </si>
  <si>
    <t>36746100</t>
  </si>
  <si>
    <t>ANALYTIX BUSINESS SOLUTIONS LL</t>
  </si>
  <si>
    <t>604984163</t>
  </si>
  <si>
    <t>36746300</t>
  </si>
  <si>
    <t>VIRTUOUS CLEAN NW LLC</t>
  </si>
  <si>
    <t>604913101</t>
  </si>
  <si>
    <t>36746400</t>
  </si>
  <si>
    <t>GLORIOUS ADULT FAMILY HOME LLC</t>
  </si>
  <si>
    <t>605139326</t>
  </si>
  <si>
    <t>36747200</t>
  </si>
  <si>
    <t>PARENTO</t>
  </si>
  <si>
    <t>605135206</t>
  </si>
  <si>
    <t>36747900</t>
  </si>
  <si>
    <t>ABRAMS SECURITY GROUP LLC</t>
  </si>
  <si>
    <t>604538184</t>
  </si>
  <si>
    <t>36748104</t>
  </si>
  <si>
    <t>HI WAY FUEL INC</t>
  </si>
  <si>
    <t>604842306</t>
  </si>
  <si>
    <t>36748200</t>
  </si>
  <si>
    <t>INNOV8 SOLUTIONS INC</t>
  </si>
  <si>
    <t>605016379</t>
  </si>
  <si>
    <t>36748400</t>
  </si>
  <si>
    <t>SALADO ISOLATION MINING CONTRA</t>
  </si>
  <si>
    <t>605153804</t>
  </si>
  <si>
    <t>36748500</t>
  </si>
  <si>
    <t>HABIT NEST</t>
  </si>
  <si>
    <t>605188619</t>
  </si>
  <si>
    <t>36748900</t>
  </si>
  <si>
    <t>MYLAND COMPANY INC</t>
  </si>
  <si>
    <t>605105482</t>
  </si>
  <si>
    <t>36750100</t>
  </si>
  <si>
    <t>LUMINARY</t>
  </si>
  <si>
    <t>602998099</t>
  </si>
  <si>
    <t>36750400</t>
  </si>
  <si>
    <t>QUALITY FLOORING LLC</t>
  </si>
  <si>
    <t>605119527</t>
  </si>
  <si>
    <t>36750700</t>
  </si>
  <si>
    <t>CONVERTFLOW INC</t>
  </si>
  <si>
    <t>604910506</t>
  </si>
  <si>
    <t>36750800</t>
  </si>
  <si>
    <t>CHAZ MCNABB LLC</t>
  </si>
  <si>
    <t>605025558</t>
  </si>
  <si>
    <t>36751000</t>
  </si>
  <si>
    <t>UNITY FOODS LLC</t>
  </si>
  <si>
    <t>605029183</t>
  </si>
  <si>
    <t>36751300</t>
  </si>
  <si>
    <t>KAALIDS DAYCARE LLC</t>
  </si>
  <si>
    <t>601037068</t>
  </si>
  <si>
    <t>36751400</t>
  </si>
  <si>
    <t>NEW LIFE CHRISTIAN CENTER</t>
  </si>
  <si>
    <t>601035509</t>
  </si>
  <si>
    <t>36753000</t>
  </si>
  <si>
    <t>TINY TOTS DEVELOPMENT CTR</t>
  </si>
  <si>
    <t>605111789</t>
  </si>
  <si>
    <t>36754200</t>
  </si>
  <si>
    <t>PROJECT 41 12 INC</t>
  </si>
  <si>
    <t>605146847</t>
  </si>
  <si>
    <t>36754800</t>
  </si>
  <si>
    <t>BMF MEDIA GROUP LLC THE</t>
  </si>
  <si>
    <t>605013526</t>
  </si>
  <si>
    <t>36755100</t>
  </si>
  <si>
    <t>VALNET US INC</t>
  </si>
  <si>
    <t>604056472</t>
  </si>
  <si>
    <t>36755200</t>
  </si>
  <si>
    <t>MYSTIS ADULT &amp; FAMILY SERVICES</t>
  </si>
  <si>
    <t>604378716</t>
  </si>
  <si>
    <t>36755300</t>
  </si>
  <si>
    <t>SUMMUS MEDICAL LASER LLC</t>
  </si>
  <si>
    <t>604981566</t>
  </si>
  <si>
    <t>36755400</t>
  </si>
  <si>
    <t>SWIMMING WITH</t>
  </si>
  <si>
    <t>603155200</t>
  </si>
  <si>
    <t>36756000</t>
  </si>
  <si>
    <t>KEYONIC</t>
  </si>
  <si>
    <t>605074039</t>
  </si>
  <si>
    <t>36756400</t>
  </si>
  <si>
    <t>PLAYA MIA MEXICAN SEAFOOD BAR&amp;</t>
  </si>
  <si>
    <t>605014026</t>
  </si>
  <si>
    <t>36756500</t>
  </si>
  <si>
    <t>COFFEE BEAR COMPAN THE</t>
  </si>
  <si>
    <t>605150118</t>
  </si>
  <si>
    <t>36758100</t>
  </si>
  <si>
    <t>FIRST ENTERTAINMENT CREDIT UNI</t>
  </si>
  <si>
    <t>605062957</t>
  </si>
  <si>
    <t>36758200</t>
  </si>
  <si>
    <t>CENSEO CONSULTING GROUP INC</t>
  </si>
  <si>
    <t>605149546</t>
  </si>
  <si>
    <t>36758600</t>
  </si>
  <si>
    <t>TRIO</t>
  </si>
  <si>
    <t>605620374</t>
  </si>
  <si>
    <t>36758601</t>
  </si>
  <si>
    <t>EPULO BISTRO</t>
  </si>
  <si>
    <t>605172804</t>
  </si>
  <si>
    <t>36758700</t>
  </si>
  <si>
    <t>REMATTER INC</t>
  </si>
  <si>
    <t>605073896</t>
  </si>
  <si>
    <t>36758800</t>
  </si>
  <si>
    <t>NEW BILLDZ</t>
  </si>
  <si>
    <t>605213679</t>
  </si>
  <si>
    <t>36758900</t>
  </si>
  <si>
    <t>PROTEC INTEGRATION INC</t>
  </si>
  <si>
    <t>605146754</t>
  </si>
  <si>
    <t>36759000</t>
  </si>
  <si>
    <t>CONTRIBUTOR TOWN INC</t>
  </si>
  <si>
    <t>605219904</t>
  </si>
  <si>
    <t>36759300</t>
  </si>
  <si>
    <t>RENAISSANCE WEALTH MANAGEMENT</t>
  </si>
  <si>
    <t>605211820</t>
  </si>
  <si>
    <t>36759600</t>
  </si>
  <si>
    <t>UNIVERSITY CREDIT UNION</t>
  </si>
  <si>
    <t>604739165</t>
  </si>
  <si>
    <t>36760200</t>
  </si>
  <si>
    <t>DEALERADDENDUMS</t>
  </si>
  <si>
    <t>605114858</t>
  </si>
  <si>
    <t>36760400</t>
  </si>
  <si>
    <t>AUTOLEAP US INCORPORATED</t>
  </si>
  <si>
    <t>604814890</t>
  </si>
  <si>
    <t>36761600</t>
  </si>
  <si>
    <t>FED BROTHERS</t>
  </si>
  <si>
    <t>605133248</t>
  </si>
  <si>
    <t>36762100</t>
  </si>
  <si>
    <t>CONTROLROOMS AI</t>
  </si>
  <si>
    <t>604965024</t>
  </si>
  <si>
    <t>36762901</t>
  </si>
  <si>
    <t>SMASH BRAZILIAN JIU JITSU LLC</t>
  </si>
  <si>
    <t>605739256</t>
  </si>
  <si>
    <t>36762902</t>
  </si>
  <si>
    <t>FLOSTATE CAFE</t>
  </si>
  <si>
    <t>605014347</t>
  </si>
  <si>
    <t>36763100</t>
  </si>
  <si>
    <t>VELTEK LLC</t>
  </si>
  <si>
    <t>605151048</t>
  </si>
  <si>
    <t>36763200</t>
  </si>
  <si>
    <t>BOW TIE JOINT VENTURE</t>
  </si>
  <si>
    <t>604970356</t>
  </si>
  <si>
    <t>36763500</t>
  </si>
  <si>
    <t>EIKON THERAPEUTICS INC</t>
  </si>
  <si>
    <t>604873975</t>
  </si>
  <si>
    <t>36763600</t>
  </si>
  <si>
    <t>FAIR PRICE GUTTERS</t>
  </si>
  <si>
    <t>605149001</t>
  </si>
  <si>
    <t>36763800</t>
  </si>
  <si>
    <t>GET DOWN LLC</t>
  </si>
  <si>
    <t>605071830</t>
  </si>
  <si>
    <t>36763900</t>
  </si>
  <si>
    <t>Q1 DEFENSE SOLUTIONS LLC</t>
  </si>
  <si>
    <t>604710099</t>
  </si>
  <si>
    <t>36764401</t>
  </si>
  <si>
    <t>CAMAS PERIODONTICS PC</t>
  </si>
  <si>
    <t>605146548</t>
  </si>
  <si>
    <t>36764600</t>
  </si>
  <si>
    <t>605127340</t>
  </si>
  <si>
    <t>36765000</t>
  </si>
  <si>
    <t>BOOMN LLC</t>
  </si>
  <si>
    <t>605026716</t>
  </si>
  <si>
    <t>36765300</t>
  </si>
  <si>
    <t>COLTRANSPORT LLC</t>
  </si>
  <si>
    <t>605011511</t>
  </si>
  <si>
    <t>36765400</t>
  </si>
  <si>
    <t>605014001</t>
  </si>
  <si>
    <t>36765401</t>
  </si>
  <si>
    <t>JACKPOT STOP</t>
  </si>
  <si>
    <t>605121772</t>
  </si>
  <si>
    <t>36765700</t>
  </si>
  <si>
    <t>WEBSPEC DESIGN LLC</t>
  </si>
  <si>
    <t>602856193</t>
  </si>
  <si>
    <t>36767100</t>
  </si>
  <si>
    <t>STABILIS GDS INC</t>
  </si>
  <si>
    <t>605223236</t>
  </si>
  <si>
    <t>36767300</t>
  </si>
  <si>
    <t>NATIONAL NEPHROLOGY ALLIANCE L</t>
  </si>
  <si>
    <t>604984551</t>
  </si>
  <si>
    <t>36767800</t>
  </si>
  <si>
    <t>HANDYMAN SOLUTION LLC THE</t>
  </si>
  <si>
    <t>605022462</t>
  </si>
  <si>
    <t>36768000</t>
  </si>
  <si>
    <t>TROVATRIP INC</t>
  </si>
  <si>
    <t>600421254</t>
  </si>
  <si>
    <t>36768600</t>
  </si>
  <si>
    <t>JOSEPH L DUMOVIC DC ND INC PS</t>
  </si>
  <si>
    <t>604066418</t>
  </si>
  <si>
    <t>36768700</t>
  </si>
  <si>
    <t>BETTER BUILT MASONRY LLC</t>
  </si>
  <si>
    <t>600213718</t>
  </si>
  <si>
    <t>36769200</t>
  </si>
  <si>
    <t>HERBERT ORENSTEIN MD PS</t>
  </si>
  <si>
    <t>600209671</t>
  </si>
  <si>
    <t>36769800</t>
  </si>
  <si>
    <t>UNITED MARKETING INC</t>
  </si>
  <si>
    <t>604701047</t>
  </si>
  <si>
    <t>36769900</t>
  </si>
  <si>
    <t>FOUR WINDS CREATIVE LLC</t>
  </si>
  <si>
    <t>602924752</t>
  </si>
  <si>
    <t>36770000</t>
  </si>
  <si>
    <t>POLAR AIR CARGO WORLDWIDE INC</t>
  </si>
  <si>
    <t>605223612</t>
  </si>
  <si>
    <t>36770200</t>
  </si>
  <si>
    <t>HARBOR VIEW CFO SERVICES</t>
  </si>
  <si>
    <t>605195422</t>
  </si>
  <si>
    <t>36770300</t>
  </si>
  <si>
    <t>L5AI LLC</t>
  </si>
  <si>
    <t>604591011</t>
  </si>
  <si>
    <t>36770600</t>
  </si>
  <si>
    <t>CALLA LILYS LEARNING CENTER</t>
  </si>
  <si>
    <t>605171575</t>
  </si>
  <si>
    <t>36770700</t>
  </si>
  <si>
    <t>ESG SOLUTIONS GROUP INC</t>
  </si>
  <si>
    <t>605022329</t>
  </si>
  <si>
    <t>36770800</t>
  </si>
  <si>
    <t>LAKE CHELAN MAIL BOXES</t>
  </si>
  <si>
    <t>603606321</t>
  </si>
  <si>
    <t>36770801</t>
  </si>
  <si>
    <t>CONNOR DISTRIBUTING LLC</t>
  </si>
  <si>
    <t>605097146</t>
  </si>
  <si>
    <t>36771400</t>
  </si>
  <si>
    <t>MH LIFE LLC</t>
  </si>
  <si>
    <t>605176996</t>
  </si>
  <si>
    <t>36772600</t>
  </si>
  <si>
    <t>HEALTHY KIDS RUNNING SERIES</t>
  </si>
  <si>
    <t>605623105</t>
  </si>
  <si>
    <t>36772801</t>
  </si>
  <si>
    <t>HELPFUL INSTITUTE FOR CHANGE</t>
  </si>
  <si>
    <t>605223120</t>
  </si>
  <si>
    <t>36773100</t>
  </si>
  <si>
    <t>SENIOR HELPERS SOUTH TACOMA</t>
  </si>
  <si>
    <t>604973039</t>
  </si>
  <si>
    <t>36773800</t>
  </si>
  <si>
    <t>HUITRON REMODELING LLC</t>
  </si>
  <si>
    <t>600253195</t>
  </si>
  <si>
    <t>36774700</t>
  </si>
  <si>
    <t>NICKS CONSTRUCTION INC</t>
  </si>
  <si>
    <t>604759999</t>
  </si>
  <si>
    <t>36774800</t>
  </si>
  <si>
    <t>AMER MODERN RENOVATIONS LLC</t>
  </si>
  <si>
    <t>605153905</t>
  </si>
  <si>
    <t>36775000</t>
  </si>
  <si>
    <t>GRAY HAWK LAND SOLUTIONS LLC</t>
  </si>
  <si>
    <t>605201272</t>
  </si>
  <si>
    <t>36775100</t>
  </si>
  <si>
    <t>SANGUIN INTERNATIONAL INC</t>
  </si>
  <si>
    <t>605210829</t>
  </si>
  <si>
    <t>36775600</t>
  </si>
  <si>
    <t>GINAS BOOKKEEPING SERVICE</t>
  </si>
  <si>
    <t>605179914</t>
  </si>
  <si>
    <t>36775900</t>
  </si>
  <si>
    <t>REACTIVATE ADMINISTRATION LLC</t>
  </si>
  <si>
    <t>605171422</t>
  </si>
  <si>
    <t>36776100</t>
  </si>
  <si>
    <t>AARISTA LLC</t>
  </si>
  <si>
    <t>605239558</t>
  </si>
  <si>
    <t>36776101</t>
  </si>
  <si>
    <t>ALTEA TECHNOLOGY LLC</t>
  </si>
  <si>
    <t>605139012</t>
  </si>
  <si>
    <t>36776300</t>
  </si>
  <si>
    <t>AMPLIFIED BY DESIGN INC</t>
  </si>
  <si>
    <t>605205700</t>
  </si>
  <si>
    <t>36777100</t>
  </si>
  <si>
    <t>EMERGENT TALENT LLC</t>
  </si>
  <si>
    <t>601998041</t>
  </si>
  <si>
    <t>36777501</t>
  </si>
  <si>
    <t>KLETT PLUMBING INC</t>
  </si>
  <si>
    <t>605133320</t>
  </si>
  <si>
    <t>36777600</t>
  </si>
  <si>
    <t>DEDICATED TRUCKING SERVICES IN</t>
  </si>
  <si>
    <t>605013635</t>
  </si>
  <si>
    <t>36778200</t>
  </si>
  <si>
    <t>MACCALLA MOTORSPORT LLC</t>
  </si>
  <si>
    <t>604924501</t>
  </si>
  <si>
    <t>36778900</t>
  </si>
  <si>
    <t>SOUNDEATS INC</t>
  </si>
  <si>
    <t>605009211</t>
  </si>
  <si>
    <t>36779300</t>
  </si>
  <si>
    <t>HABECK CUSTOM CONCRETE LLLP</t>
  </si>
  <si>
    <t>603435715</t>
  </si>
  <si>
    <t>36779400</t>
  </si>
  <si>
    <t>J &amp; B FABRICATORS</t>
  </si>
  <si>
    <t>604556798</t>
  </si>
  <si>
    <t>36780501</t>
  </si>
  <si>
    <t>ADVANCED CELL DIAGNOSTICS INC</t>
  </si>
  <si>
    <t>604340166</t>
  </si>
  <si>
    <t>36780502</t>
  </si>
  <si>
    <t>ASURAGEN INC</t>
  </si>
  <si>
    <t>604283964</t>
  </si>
  <si>
    <t>36780503</t>
  </si>
  <si>
    <t>EXOSOME DIAGNOSTICS INC</t>
  </si>
  <si>
    <t>604578484</t>
  </si>
  <si>
    <t>36780504</t>
  </si>
  <si>
    <t>BIO TECHNE SALES CORPORATION</t>
  </si>
  <si>
    <t>605002521</t>
  </si>
  <si>
    <t>36781001</t>
  </si>
  <si>
    <t>ISLAND INTERIORS LLC</t>
  </si>
  <si>
    <t>605130216</t>
  </si>
  <si>
    <t>36781100</t>
  </si>
  <si>
    <t>MADRONA PACIFIC PROPERTIES LLC</t>
  </si>
  <si>
    <t>605382705</t>
  </si>
  <si>
    <t>36781101</t>
  </si>
  <si>
    <t>FORTIFIED PROPERTY SOLUTIONS L</t>
  </si>
  <si>
    <t>605088797</t>
  </si>
  <si>
    <t>36781600</t>
  </si>
  <si>
    <t>AYAMA LLC</t>
  </si>
  <si>
    <t>604856282</t>
  </si>
  <si>
    <t>36781800</t>
  </si>
  <si>
    <t>ECO WATER RESTORATION</t>
  </si>
  <si>
    <t>605428618</t>
  </si>
  <si>
    <t>36781801</t>
  </si>
  <si>
    <t>SUPREME REBUILD</t>
  </si>
  <si>
    <t>604480289</t>
  </si>
  <si>
    <t>36782200</t>
  </si>
  <si>
    <t>ISLAND GIRL SEAFOOD</t>
  </si>
  <si>
    <t>605227120</t>
  </si>
  <si>
    <t>36783900</t>
  </si>
  <si>
    <t>REPIPE PLUMBING SOLUTIONS LLC</t>
  </si>
  <si>
    <t>605500549</t>
  </si>
  <si>
    <t>36784301</t>
  </si>
  <si>
    <t>TRIPLE C LAUNDRY LLC</t>
  </si>
  <si>
    <t>600198790</t>
  </si>
  <si>
    <t>36784600</t>
  </si>
  <si>
    <t>FIDELITY TITLE CO</t>
  </si>
  <si>
    <t>605140947</t>
  </si>
  <si>
    <t>36784900</t>
  </si>
  <si>
    <t>HAPPY LETTERS ASSOCIATION</t>
  </si>
  <si>
    <t>601819866</t>
  </si>
  <si>
    <t>36785201</t>
  </si>
  <si>
    <t>DEER PARK AERIE #3564 FOE</t>
  </si>
  <si>
    <t>605221963</t>
  </si>
  <si>
    <t>36785400</t>
  </si>
  <si>
    <t>ROOT COMMUNICATIONS INC</t>
  </si>
  <si>
    <t>604353760</t>
  </si>
  <si>
    <t>36785500</t>
  </si>
  <si>
    <t>SIELER PROPERTIES LLC</t>
  </si>
  <si>
    <t>605170066</t>
  </si>
  <si>
    <t>36786100</t>
  </si>
  <si>
    <t>WYNCORE</t>
  </si>
  <si>
    <t>605205648</t>
  </si>
  <si>
    <t>36786600</t>
  </si>
  <si>
    <t>NEW WAY GROUP</t>
  </si>
  <si>
    <t>604212475</t>
  </si>
  <si>
    <t>36787000</t>
  </si>
  <si>
    <t>SHOP BESOS BOUTIQUE</t>
  </si>
  <si>
    <t>605173956</t>
  </si>
  <si>
    <t>36788000</t>
  </si>
  <si>
    <t>PARTNER MASTERS THE</t>
  </si>
  <si>
    <t>605133508</t>
  </si>
  <si>
    <t>36788200</t>
  </si>
  <si>
    <t>TOPIA APP LIMITED</t>
  </si>
  <si>
    <t>604178685</t>
  </si>
  <si>
    <t>36788300</t>
  </si>
  <si>
    <t>GOLD STANDARD LAWN CARE INC</t>
  </si>
  <si>
    <t>605211007</t>
  </si>
  <si>
    <t>36788800</t>
  </si>
  <si>
    <t>TERRAY THERAPEUTICS</t>
  </si>
  <si>
    <t>605225615</t>
  </si>
  <si>
    <t>36789200</t>
  </si>
  <si>
    <t>NAVY MUTUAL AID ASSOCIATION</t>
  </si>
  <si>
    <t>605127292</t>
  </si>
  <si>
    <t>36790000</t>
  </si>
  <si>
    <t>HUXLEY MEDICAL INC</t>
  </si>
  <si>
    <t>602181161</t>
  </si>
  <si>
    <t>36790202</t>
  </si>
  <si>
    <t>A 1 SELF STORAGE LLC</t>
  </si>
  <si>
    <t>605114677</t>
  </si>
  <si>
    <t>36790600</t>
  </si>
  <si>
    <t>TRUEVANA</t>
  </si>
  <si>
    <t>604737500</t>
  </si>
  <si>
    <t>36790800</t>
  </si>
  <si>
    <t>SASSY GIRLS THE</t>
  </si>
  <si>
    <t>605035801</t>
  </si>
  <si>
    <t>36791100</t>
  </si>
  <si>
    <t>BETTER EARTH LLC</t>
  </si>
  <si>
    <t>605220630</t>
  </si>
  <si>
    <t>36791200</t>
  </si>
  <si>
    <t>LENOS SOFTWARE</t>
  </si>
  <si>
    <t>605094946</t>
  </si>
  <si>
    <t>36792200</t>
  </si>
  <si>
    <t>PAVMED INC</t>
  </si>
  <si>
    <t>605093128</t>
  </si>
  <si>
    <t>36792201</t>
  </si>
  <si>
    <t>LUCID DIAGNOSTICS INC</t>
  </si>
  <si>
    <t>604346988</t>
  </si>
  <si>
    <t>36792300</t>
  </si>
  <si>
    <t>ARCH ANGEL GENERAL CONTRACTOR</t>
  </si>
  <si>
    <t>605225247</t>
  </si>
  <si>
    <t>36793600</t>
  </si>
  <si>
    <t>BENNINGTON PROPERTIES</t>
  </si>
  <si>
    <t>605027035</t>
  </si>
  <si>
    <t>36793800</t>
  </si>
  <si>
    <t>SITEHOUND INC</t>
  </si>
  <si>
    <t>36793801</t>
  </si>
  <si>
    <t>601534868</t>
  </si>
  <si>
    <t>36794202</t>
  </si>
  <si>
    <t>CUSTOM FAIRWAYS INC</t>
  </si>
  <si>
    <t>604856582</t>
  </si>
  <si>
    <t>36794400</t>
  </si>
  <si>
    <t>SUMMA LUX ELECTRIC COMPANY</t>
  </si>
  <si>
    <t>605153897</t>
  </si>
  <si>
    <t>36794600</t>
  </si>
  <si>
    <t>ADVANCED SOLUTIONS INC</t>
  </si>
  <si>
    <t>604869958</t>
  </si>
  <si>
    <t>36794700</t>
  </si>
  <si>
    <t>M &amp; S PAINTING CONTRACTOR</t>
  </si>
  <si>
    <t>605219417</t>
  </si>
  <si>
    <t>36794800</t>
  </si>
  <si>
    <t>WHATCOM COUNTY UMPIRES ASSOCIA</t>
  </si>
  <si>
    <t>605070487</t>
  </si>
  <si>
    <t>36795200</t>
  </si>
  <si>
    <t>ZAXIS FINANCIALS SERVICES AMER</t>
  </si>
  <si>
    <t>605021445</t>
  </si>
  <si>
    <t>36796000</t>
  </si>
  <si>
    <t>SANDIE STAFFING LLC</t>
  </si>
  <si>
    <t>605123375</t>
  </si>
  <si>
    <t>36796100</t>
  </si>
  <si>
    <t>MYERS BIGEL PA</t>
  </si>
  <si>
    <t>605167659</t>
  </si>
  <si>
    <t>36796300</t>
  </si>
  <si>
    <t>HOWARD SUPPLY COMPANY LLC</t>
  </si>
  <si>
    <t>605176519</t>
  </si>
  <si>
    <t>36796500</t>
  </si>
  <si>
    <t>ALTA ENTERPRISES LLC</t>
  </si>
  <si>
    <t>601134389</t>
  </si>
  <si>
    <t>36797100</t>
  </si>
  <si>
    <t>LYNNWOOD SWIM TENNIS CLUB</t>
  </si>
  <si>
    <t>604630752</t>
  </si>
  <si>
    <t>36797200</t>
  </si>
  <si>
    <t>NICKOLA LLC</t>
  </si>
  <si>
    <t>604800140</t>
  </si>
  <si>
    <t>36797500</t>
  </si>
  <si>
    <t>UNIQUE AUTOMOTIVE LLC</t>
  </si>
  <si>
    <t>603589361</t>
  </si>
  <si>
    <t>36797800</t>
  </si>
  <si>
    <t>HARBOR LIFE CHIROPRACTIC PC</t>
  </si>
  <si>
    <t>605047288</t>
  </si>
  <si>
    <t>36798100</t>
  </si>
  <si>
    <t>DOXA TALENT INC</t>
  </si>
  <si>
    <t>605009901</t>
  </si>
  <si>
    <t>36798501</t>
  </si>
  <si>
    <t>WILLIAMS BLUEBERRY FARM</t>
  </si>
  <si>
    <t>605807580</t>
  </si>
  <si>
    <t>36798701</t>
  </si>
  <si>
    <t>CRC SERVICES LLC</t>
  </si>
  <si>
    <t>604861465</t>
  </si>
  <si>
    <t>36798800</t>
  </si>
  <si>
    <t>CAPITOL ARMORY</t>
  </si>
  <si>
    <t>605021687</t>
  </si>
  <si>
    <t>36798900</t>
  </si>
  <si>
    <t>VEHICLE LICENSING OF FREELAND</t>
  </si>
  <si>
    <t>605001299</t>
  </si>
  <si>
    <t>36799400</t>
  </si>
  <si>
    <t>N TAWAKKOL DDS PLLC</t>
  </si>
  <si>
    <t>605163040</t>
  </si>
  <si>
    <t>36799700</t>
  </si>
  <si>
    <t>SWIFT FIRE PROTECTION</t>
  </si>
  <si>
    <t>605008914</t>
  </si>
  <si>
    <t>36800600</t>
  </si>
  <si>
    <t>TRANS REGIONAL SERVICES INC</t>
  </si>
  <si>
    <t>605209540</t>
  </si>
  <si>
    <t>36800700</t>
  </si>
  <si>
    <t>ABLEFORCE INC</t>
  </si>
  <si>
    <t>605110213</t>
  </si>
  <si>
    <t>36801200</t>
  </si>
  <si>
    <t>PLATINUM REAL ESTATE SERVICES</t>
  </si>
  <si>
    <t>605097747</t>
  </si>
  <si>
    <t>36801300</t>
  </si>
  <si>
    <t>CINEMATIC HEALTH EDUCATION</t>
  </si>
  <si>
    <t>605078925</t>
  </si>
  <si>
    <t>36802000</t>
  </si>
  <si>
    <t>LA CASA DE SHARON</t>
  </si>
  <si>
    <t>605021673</t>
  </si>
  <si>
    <t>36803000</t>
  </si>
  <si>
    <t>EYETEES FINEST LLC</t>
  </si>
  <si>
    <t>604711937</t>
  </si>
  <si>
    <t>36803300</t>
  </si>
  <si>
    <t>BIG SKY PARTNERS LLC</t>
  </si>
  <si>
    <t>605207751</t>
  </si>
  <si>
    <t>36803400</t>
  </si>
  <si>
    <t>PROPER VOLTAGE INC</t>
  </si>
  <si>
    <t>604852349</t>
  </si>
  <si>
    <t>36803700</t>
  </si>
  <si>
    <t>EDISTO FORESTRY</t>
  </si>
  <si>
    <t>605162736</t>
  </si>
  <si>
    <t>36803900</t>
  </si>
  <si>
    <t>LADIE BUG CLEANING LLC</t>
  </si>
  <si>
    <t>605179714</t>
  </si>
  <si>
    <t>36804400</t>
  </si>
  <si>
    <t>SCANIFLY DBA SCANIFLY INC</t>
  </si>
  <si>
    <t>605124921</t>
  </si>
  <si>
    <t>36804700</t>
  </si>
  <si>
    <t>BLACK MOUNTAIN ARCHITECTURE PL</t>
  </si>
  <si>
    <t>605129327</t>
  </si>
  <si>
    <t>36804800</t>
  </si>
  <si>
    <t>PIONEERING EVOLUTION</t>
  </si>
  <si>
    <t>604960932</t>
  </si>
  <si>
    <t>36805000</t>
  </si>
  <si>
    <t>PLUSH LLC</t>
  </si>
  <si>
    <t>601437104</t>
  </si>
  <si>
    <t>36805601</t>
  </si>
  <si>
    <t>MOHS INC</t>
  </si>
  <si>
    <t>1.2608</t>
  </si>
  <si>
    <t>605153802</t>
  </si>
  <si>
    <t>36806200</t>
  </si>
  <si>
    <t>THE COUNTRY DELI</t>
  </si>
  <si>
    <t>600216533</t>
  </si>
  <si>
    <t>36806400</t>
  </si>
  <si>
    <t>ODONNELL H J JR</t>
  </si>
  <si>
    <t>605070691</t>
  </si>
  <si>
    <t>36806700</t>
  </si>
  <si>
    <t>MADER MEDX LLC</t>
  </si>
  <si>
    <t>600601084</t>
  </si>
  <si>
    <t>36807003</t>
  </si>
  <si>
    <t>C B I SERVICES LLC</t>
  </si>
  <si>
    <t>604391761</t>
  </si>
  <si>
    <t>36807006</t>
  </si>
  <si>
    <t>CB&amp;I STORAGE TANK SOLUTIONS LL</t>
  </si>
  <si>
    <t>604620260</t>
  </si>
  <si>
    <t>36807007</t>
  </si>
  <si>
    <t>CB&amp;I STS DELAWARE LLC</t>
  </si>
  <si>
    <t>603288018</t>
  </si>
  <si>
    <t>36807008</t>
  </si>
  <si>
    <t>LUTECH RESOURCES INC</t>
  </si>
  <si>
    <t>604461926</t>
  </si>
  <si>
    <t>36807400</t>
  </si>
  <si>
    <t>MAXIMUS SELF CARE &amp; MASSAGE PL</t>
  </si>
  <si>
    <t>605186797</t>
  </si>
  <si>
    <t>36807800</t>
  </si>
  <si>
    <t>YARD MANAGEMENT SOLUTIONS</t>
  </si>
  <si>
    <t>605009380</t>
  </si>
  <si>
    <t>36808000</t>
  </si>
  <si>
    <t>STRATAS FOODS LLC</t>
  </si>
  <si>
    <t>605076321</t>
  </si>
  <si>
    <t>36808400</t>
  </si>
  <si>
    <t>PURPLE WIFI INC</t>
  </si>
  <si>
    <t>605029053</t>
  </si>
  <si>
    <t>36809300</t>
  </si>
  <si>
    <t>EMPASSION LLC</t>
  </si>
  <si>
    <t>605095634</t>
  </si>
  <si>
    <t>36809500</t>
  </si>
  <si>
    <t>CAREPOINT CLINIC</t>
  </si>
  <si>
    <t>604750646</t>
  </si>
  <si>
    <t>36809800</t>
  </si>
  <si>
    <t>ABODA TIRES LLC</t>
  </si>
  <si>
    <t>604481587</t>
  </si>
  <si>
    <t>36810100</t>
  </si>
  <si>
    <t>PICTORY</t>
  </si>
  <si>
    <t>604216523</t>
  </si>
  <si>
    <t>36810300</t>
  </si>
  <si>
    <t>DVS MECHANICAL LLC</t>
  </si>
  <si>
    <t>604709684</t>
  </si>
  <si>
    <t>36810900</t>
  </si>
  <si>
    <t>ROCK HARD DRILLING LLC</t>
  </si>
  <si>
    <t>605142375</t>
  </si>
  <si>
    <t>36811100</t>
  </si>
  <si>
    <t>DUCHESS DONUTS SHELTON</t>
  </si>
  <si>
    <t>605097735</t>
  </si>
  <si>
    <t>36811400</t>
  </si>
  <si>
    <t>COSMIC WIRE INC</t>
  </si>
  <si>
    <t>605144059</t>
  </si>
  <si>
    <t>36812200</t>
  </si>
  <si>
    <t>IRON WOOD &amp; GLITTER LLC</t>
  </si>
  <si>
    <t>605054769</t>
  </si>
  <si>
    <t>36812400</t>
  </si>
  <si>
    <t>G&amp;C VALLE FLOORING LLC</t>
  </si>
  <si>
    <t>605167291</t>
  </si>
  <si>
    <t>36812700</t>
  </si>
  <si>
    <t>INSIGHTFINDER INC</t>
  </si>
  <si>
    <t>605089137</t>
  </si>
  <si>
    <t>36812800</t>
  </si>
  <si>
    <t>GROUP SERVICE SON OF MAN LLC</t>
  </si>
  <si>
    <t>605121001</t>
  </si>
  <si>
    <t>36813100</t>
  </si>
  <si>
    <t>EFL GLOBAL LLC</t>
  </si>
  <si>
    <t>605211657</t>
  </si>
  <si>
    <t>36813500</t>
  </si>
  <si>
    <t>SUTURE HEALTH INC</t>
  </si>
  <si>
    <t>605077530</t>
  </si>
  <si>
    <t>36814000</t>
  </si>
  <si>
    <t>FANGIO PC</t>
  </si>
  <si>
    <t>605192778</t>
  </si>
  <si>
    <t>36814600</t>
  </si>
  <si>
    <t>TSQS INC</t>
  </si>
  <si>
    <t>605020319</t>
  </si>
  <si>
    <t>36814900</t>
  </si>
  <si>
    <t>THE GREATER KANSAS CITY COMMUN</t>
  </si>
  <si>
    <t>604064131</t>
  </si>
  <si>
    <t>36815500</t>
  </si>
  <si>
    <t>LIFE ON MUSIC</t>
  </si>
  <si>
    <t>604870085</t>
  </si>
  <si>
    <t>36815600</t>
  </si>
  <si>
    <t>TRACKED LIFTS LLC</t>
  </si>
  <si>
    <t>605176676</t>
  </si>
  <si>
    <t>36815700</t>
  </si>
  <si>
    <t>EULITHA US INC</t>
  </si>
  <si>
    <t>605175378</t>
  </si>
  <si>
    <t>36815800</t>
  </si>
  <si>
    <t>GL MANSON LLC</t>
  </si>
  <si>
    <t>604748387</t>
  </si>
  <si>
    <t>36816300</t>
  </si>
  <si>
    <t>OASIS HEATING &amp; COOLING LLC</t>
  </si>
  <si>
    <t>605027013</t>
  </si>
  <si>
    <t>36816400</t>
  </si>
  <si>
    <t>EMSCO INC</t>
  </si>
  <si>
    <t>605147931</t>
  </si>
  <si>
    <t>36816500</t>
  </si>
  <si>
    <t>DUMPLING DIGITAL</t>
  </si>
  <si>
    <t>0.8709</t>
  </si>
  <si>
    <t>600219650</t>
  </si>
  <si>
    <t>36816700</t>
  </si>
  <si>
    <t>COLUMBIA DISTRIBUTING CO INC</t>
  </si>
  <si>
    <t>604790006</t>
  </si>
  <si>
    <t>36816900</t>
  </si>
  <si>
    <t>NO GARAGE LLC</t>
  </si>
  <si>
    <t>604044735</t>
  </si>
  <si>
    <t>36817600</t>
  </si>
  <si>
    <t>THE ORCAS ISLAND LIT FEST</t>
  </si>
  <si>
    <t>604876499</t>
  </si>
  <si>
    <t>36818100</t>
  </si>
  <si>
    <t>AMADEO HOMECARE LLC</t>
  </si>
  <si>
    <t>600198301</t>
  </si>
  <si>
    <t>36818500</t>
  </si>
  <si>
    <t>EDMAN COMPANY</t>
  </si>
  <si>
    <t>605138818</t>
  </si>
  <si>
    <t>36819100</t>
  </si>
  <si>
    <t>BLUE EAGLE CONSULTING INC</t>
  </si>
  <si>
    <t>605325910</t>
  </si>
  <si>
    <t>36819201</t>
  </si>
  <si>
    <t>XNRGY CLIMATE SYSTEMS US LLC</t>
  </si>
  <si>
    <t>605193276</t>
  </si>
  <si>
    <t>36819700</t>
  </si>
  <si>
    <t>HENRY MAYO NEWHALL MEMORIAL HO</t>
  </si>
  <si>
    <t>605166238</t>
  </si>
  <si>
    <t>36820000</t>
  </si>
  <si>
    <t>LA JALISCIENSE IMPORTS LLC</t>
  </si>
  <si>
    <t>604586229</t>
  </si>
  <si>
    <t>36820100</t>
  </si>
  <si>
    <t>RESTAURACION MINISTERIOS EBENE</t>
  </si>
  <si>
    <t>604029341</t>
  </si>
  <si>
    <t>36820400</t>
  </si>
  <si>
    <t>PIONEER GLOBAL INC</t>
  </si>
  <si>
    <t>605017462</t>
  </si>
  <si>
    <t>36821300</t>
  </si>
  <si>
    <t>EVERMOORE SALON LLC</t>
  </si>
  <si>
    <t>602418292</t>
  </si>
  <si>
    <t>36821500</t>
  </si>
  <si>
    <t>ENCOUNTER EASTSIDE CHURCH</t>
  </si>
  <si>
    <t>604954050</t>
  </si>
  <si>
    <t>36821900</t>
  </si>
  <si>
    <t>EVERCYCLE INC</t>
  </si>
  <si>
    <t>600473190</t>
  </si>
  <si>
    <t>36822400</t>
  </si>
  <si>
    <t>FRIENDLY VILLAGE ASSOCIATES OF</t>
  </si>
  <si>
    <t>602174502</t>
  </si>
  <si>
    <t>36822602</t>
  </si>
  <si>
    <t>U DISTRICT PARTNERSHIP THE</t>
  </si>
  <si>
    <t>605014192</t>
  </si>
  <si>
    <t>36822700</t>
  </si>
  <si>
    <t>GEMBA ACADEMY INC</t>
  </si>
  <si>
    <t>605228419</t>
  </si>
  <si>
    <t>36822800</t>
  </si>
  <si>
    <t>100 COMPANIES LLC THE</t>
  </si>
  <si>
    <t>600203356</t>
  </si>
  <si>
    <t>36822900</t>
  </si>
  <si>
    <t>B HAVEN INC</t>
  </si>
  <si>
    <t>603617260</t>
  </si>
  <si>
    <t>36823000</t>
  </si>
  <si>
    <t>T&amp;A TILE &amp; STONE</t>
  </si>
  <si>
    <t>604925117</t>
  </si>
  <si>
    <t>36823100</t>
  </si>
  <si>
    <t>IN TAC CORP</t>
  </si>
  <si>
    <t>604567188</t>
  </si>
  <si>
    <t>36823300</t>
  </si>
  <si>
    <t>MAGNIFICENT SOLUTION LLC THE</t>
  </si>
  <si>
    <t>605000041</t>
  </si>
  <si>
    <t>36823400</t>
  </si>
  <si>
    <t>QUICK DRY RESTORATION</t>
  </si>
  <si>
    <t>602745823</t>
  </si>
  <si>
    <t>36824400</t>
  </si>
  <si>
    <t>CJD INVESTMENTS LLC</t>
  </si>
  <si>
    <t>605033330</t>
  </si>
  <si>
    <t>36826000</t>
  </si>
  <si>
    <t>SPIFFY AI INC</t>
  </si>
  <si>
    <t>604743667</t>
  </si>
  <si>
    <t>36826800</t>
  </si>
  <si>
    <t>GAULTHERIA GARDENING</t>
  </si>
  <si>
    <t>604876798</t>
  </si>
  <si>
    <t>36827700</t>
  </si>
  <si>
    <t>WEST PLUMBING LLC</t>
  </si>
  <si>
    <t>605150422</t>
  </si>
  <si>
    <t>36827900</t>
  </si>
  <si>
    <t>CHILDRENS HEALTH DEFENSE</t>
  </si>
  <si>
    <t>603601235</t>
  </si>
  <si>
    <t>36828300</t>
  </si>
  <si>
    <t>SOLARIS PAPER INC</t>
  </si>
  <si>
    <t>604988561</t>
  </si>
  <si>
    <t>36828700</t>
  </si>
  <si>
    <t>HARBOR INTERIOR SYSTEMS LLC</t>
  </si>
  <si>
    <t>602168757</t>
  </si>
  <si>
    <t>36828802</t>
  </si>
  <si>
    <t>COTE BONNEVILLE</t>
  </si>
  <si>
    <t>603612565</t>
  </si>
  <si>
    <t>36828803</t>
  </si>
  <si>
    <t>SHIELS FARMING OPERATION LLC</t>
  </si>
  <si>
    <t>605190746</t>
  </si>
  <si>
    <t>36828900</t>
  </si>
  <si>
    <t>ORCA CREATIVE PROFESSIONAL SER</t>
  </si>
  <si>
    <t>605205663</t>
  </si>
  <si>
    <t>36829000</t>
  </si>
  <si>
    <t>JUSTIN ALEXANDER INC</t>
  </si>
  <si>
    <t>605034817</t>
  </si>
  <si>
    <t>36829200</t>
  </si>
  <si>
    <t>ORIGIS ENERGY USA INC</t>
  </si>
  <si>
    <t>605078658</t>
  </si>
  <si>
    <t>36829300</t>
  </si>
  <si>
    <t>BCC</t>
  </si>
  <si>
    <t>604932381</t>
  </si>
  <si>
    <t>36829700</t>
  </si>
  <si>
    <t>EMPOWERED PHYSICAL THERAPY PLL</t>
  </si>
  <si>
    <t>605227205</t>
  </si>
  <si>
    <t>36830000</t>
  </si>
  <si>
    <t>FRONT RANGE DERMATOLOGY ASSOCI</t>
  </si>
  <si>
    <t>605123970</t>
  </si>
  <si>
    <t>36830100</t>
  </si>
  <si>
    <t>RUBBER DUCKY LABS INC</t>
  </si>
  <si>
    <t>604730729</t>
  </si>
  <si>
    <t>36830200</t>
  </si>
  <si>
    <t>MAD ENGINE GLOBAL LLC</t>
  </si>
  <si>
    <t>605162023</t>
  </si>
  <si>
    <t>36830800</t>
  </si>
  <si>
    <t>BIG VALS PLUMBING</t>
  </si>
  <si>
    <t>605162229</t>
  </si>
  <si>
    <t>36831000</t>
  </si>
  <si>
    <t>EPIC QUALITY HOME CARE</t>
  </si>
  <si>
    <t>604204322</t>
  </si>
  <si>
    <t>36831700</t>
  </si>
  <si>
    <t>COMMUNICATING POTENTIAL PLLC</t>
  </si>
  <si>
    <t>604221690</t>
  </si>
  <si>
    <t>36832300</t>
  </si>
  <si>
    <t>THE NATIONAL SOCIETY OF LEADER</t>
  </si>
  <si>
    <t>605111271</t>
  </si>
  <si>
    <t>36832700</t>
  </si>
  <si>
    <t>TEEVAN CONOR</t>
  </si>
  <si>
    <t>604935398</t>
  </si>
  <si>
    <t>36833200</t>
  </si>
  <si>
    <t>ELAND MECHANICAL</t>
  </si>
  <si>
    <t>604809655</t>
  </si>
  <si>
    <t>36833501</t>
  </si>
  <si>
    <t>GREAT ROOFING &amp; GUTTERS THE</t>
  </si>
  <si>
    <t>604636820</t>
  </si>
  <si>
    <t>36833800</t>
  </si>
  <si>
    <t>BIG SMOKE &amp; CONVENIENCE LLC</t>
  </si>
  <si>
    <t>605600854</t>
  </si>
  <si>
    <t>36833801</t>
  </si>
  <si>
    <t>G SMOKE SS LLC</t>
  </si>
  <si>
    <t>604793933</t>
  </si>
  <si>
    <t>36834100</t>
  </si>
  <si>
    <t>SUPERIOR TARPING LLC</t>
  </si>
  <si>
    <t>605184400</t>
  </si>
  <si>
    <t>36834400</t>
  </si>
  <si>
    <t>JUST ENOUGH WINES INC</t>
  </si>
  <si>
    <t>604167626</t>
  </si>
  <si>
    <t>36834500</t>
  </si>
  <si>
    <t>ALTITUDE DENTAL</t>
  </si>
  <si>
    <t>604817902</t>
  </si>
  <si>
    <t>36834900</t>
  </si>
  <si>
    <t>LEADERSHIP INSTITUTE</t>
  </si>
  <si>
    <t>605011633</t>
  </si>
  <si>
    <t>36835200</t>
  </si>
  <si>
    <t>FREYMAN ENTERPRISES LLC</t>
  </si>
  <si>
    <t>603331442</t>
  </si>
  <si>
    <t>36835310</t>
  </si>
  <si>
    <t>BELMARK LLC</t>
  </si>
  <si>
    <t>1.3456</t>
  </si>
  <si>
    <t>600196154</t>
  </si>
  <si>
    <t>36836300</t>
  </si>
  <si>
    <t>KEY MECHANICAL CO OF WA</t>
  </si>
  <si>
    <t>605161178</t>
  </si>
  <si>
    <t>36836401</t>
  </si>
  <si>
    <t>TORRES CLEANING</t>
  </si>
  <si>
    <t>605537568</t>
  </si>
  <si>
    <t>36837401</t>
  </si>
  <si>
    <t>JMKT LLC</t>
  </si>
  <si>
    <t>600017910</t>
  </si>
  <si>
    <t>36837800</t>
  </si>
  <si>
    <t>KEN HAINSWORTH CO</t>
  </si>
  <si>
    <t>604589924</t>
  </si>
  <si>
    <t>36838300</t>
  </si>
  <si>
    <t>AAVAS CARE HOME LLC</t>
  </si>
  <si>
    <t>604804307</t>
  </si>
  <si>
    <t>36838500</t>
  </si>
  <si>
    <t>CRITICAL BROKERAGE SERVICES LL</t>
  </si>
  <si>
    <t>604037217</t>
  </si>
  <si>
    <t>36838701</t>
  </si>
  <si>
    <t>BRIANS GOLF SHOP</t>
  </si>
  <si>
    <t>604267415</t>
  </si>
  <si>
    <t>36838800</t>
  </si>
  <si>
    <t>GOLD COAST GHAL LLC</t>
  </si>
  <si>
    <t>605587058</t>
  </si>
  <si>
    <t>36839001</t>
  </si>
  <si>
    <t>SCOOP HERO TRI CITIES</t>
  </si>
  <si>
    <t>604635724</t>
  </si>
  <si>
    <t>36840400</t>
  </si>
  <si>
    <t>DOSSIER SEATTLE</t>
  </si>
  <si>
    <t>605087710</t>
  </si>
  <si>
    <t>36840600</t>
  </si>
  <si>
    <t>STOP &amp; SAVE FOOD MART</t>
  </si>
  <si>
    <t>605182826</t>
  </si>
  <si>
    <t>36840800</t>
  </si>
  <si>
    <t>LOPEZ BOOKSHOP</t>
  </si>
  <si>
    <t>605220385</t>
  </si>
  <si>
    <t>36840900</t>
  </si>
  <si>
    <t>TROUBADOUR GOODS US LLC</t>
  </si>
  <si>
    <t>605096015</t>
  </si>
  <si>
    <t>36841100</t>
  </si>
  <si>
    <t>NORTHWEST BEST INSTALLATIONS L</t>
  </si>
  <si>
    <t>604588155</t>
  </si>
  <si>
    <t>36841700</t>
  </si>
  <si>
    <t>REALTYCOM PARTNERS LLC</t>
  </si>
  <si>
    <t>604789073</t>
  </si>
  <si>
    <t>36841800</t>
  </si>
  <si>
    <t>RUBENSCREATIVES LLC</t>
  </si>
  <si>
    <t>605205154</t>
  </si>
  <si>
    <t>36842100</t>
  </si>
  <si>
    <t>ARCHIVAL NINJAS</t>
  </si>
  <si>
    <t>605206651</t>
  </si>
  <si>
    <t>36842200</t>
  </si>
  <si>
    <t>VARDA SPACE INDUSTRIES</t>
  </si>
  <si>
    <t>605005257</t>
  </si>
  <si>
    <t>36842401</t>
  </si>
  <si>
    <t>SWEET INSPIRATIONS BAKERY LLC</t>
  </si>
  <si>
    <t>604901894</t>
  </si>
  <si>
    <t>36842500</t>
  </si>
  <si>
    <t>ERICKSON WELDING &amp; CONSTRUCTIO</t>
  </si>
  <si>
    <t>605174308</t>
  </si>
  <si>
    <t>36842600</t>
  </si>
  <si>
    <t>PALLAS INDUSTRIES INC</t>
  </si>
  <si>
    <t>605219654</t>
  </si>
  <si>
    <t>36843200</t>
  </si>
  <si>
    <t>RHP STAFFING COMPANY</t>
  </si>
  <si>
    <t>605026040</t>
  </si>
  <si>
    <t>36843700</t>
  </si>
  <si>
    <t>STAR MARKET</t>
  </si>
  <si>
    <t>605164728</t>
  </si>
  <si>
    <t>36844100</t>
  </si>
  <si>
    <t>HEALTH SERVICES OKLAHOMA LLC</t>
  </si>
  <si>
    <t>605027749</t>
  </si>
  <si>
    <t>36844300</t>
  </si>
  <si>
    <t>LIFEQUEST</t>
  </si>
  <si>
    <t>601959850</t>
  </si>
  <si>
    <t>36844400</t>
  </si>
  <si>
    <t>WALTERS AG RESEARCH</t>
  </si>
  <si>
    <t>604379975</t>
  </si>
  <si>
    <t>36844800</t>
  </si>
  <si>
    <t>CULTURE SHOCK LLC</t>
  </si>
  <si>
    <t>604052407</t>
  </si>
  <si>
    <t>36845300</t>
  </si>
  <si>
    <t>NEXOM US INC</t>
  </si>
  <si>
    <t>605018691</t>
  </si>
  <si>
    <t>36845400</t>
  </si>
  <si>
    <t>POLLO ALEGRE MEXICAN GRILL</t>
  </si>
  <si>
    <t>605009428</t>
  </si>
  <si>
    <t>36845800</t>
  </si>
  <si>
    <t>A LIFE ENGINEERED LLC</t>
  </si>
  <si>
    <t>605616632</t>
  </si>
  <si>
    <t>36846001</t>
  </si>
  <si>
    <t>TURN POINT BUILDERS</t>
  </si>
  <si>
    <t>605221130</t>
  </si>
  <si>
    <t>36846100</t>
  </si>
  <si>
    <t>HYROS INC</t>
  </si>
  <si>
    <t>605025299</t>
  </si>
  <si>
    <t>36846200</t>
  </si>
  <si>
    <t>STAFFERS HOLDINGS LLC</t>
  </si>
  <si>
    <t>605034434</t>
  </si>
  <si>
    <t>36847000</t>
  </si>
  <si>
    <t>AFL TELECOMMUNICATIONS HOLDING</t>
  </si>
  <si>
    <t>605204492</t>
  </si>
  <si>
    <t>36847100</t>
  </si>
  <si>
    <t>OUTLIANT LLC</t>
  </si>
  <si>
    <t>605223542</t>
  </si>
  <si>
    <t>36847400</t>
  </si>
  <si>
    <t>LONG TERM CARE INSTITUTE INC</t>
  </si>
  <si>
    <t>604864444</t>
  </si>
  <si>
    <t>36847500</t>
  </si>
  <si>
    <t>GION ADULT FAMILY HOME</t>
  </si>
  <si>
    <t>605159392</t>
  </si>
  <si>
    <t>36847600</t>
  </si>
  <si>
    <t>SELMAN LEICHENGER EDSON HSU NE</t>
  </si>
  <si>
    <t>604697527</t>
  </si>
  <si>
    <t>36847700</t>
  </si>
  <si>
    <t>GADIE COMPANY LLC</t>
  </si>
  <si>
    <t>605211757</t>
  </si>
  <si>
    <t>36848100</t>
  </si>
  <si>
    <t>JETSLASH INC</t>
  </si>
  <si>
    <t>603525097</t>
  </si>
  <si>
    <t>36848200</t>
  </si>
  <si>
    <t>KPS CAPITAL PARTNERS LP</t>
  </si>
  <si>
    <t>605222076</t>
  </si>
  <si>
    <t>36848400</t>
  </si>
  <si>
    <t>DIRECT FAIRWAYS LLC</t>
  </si>
  <si>
    <t>604856586</t>
  </si>
  <si>
    <t>36848600</t>
  </si>
  <si>
    <t>AMERIFUND</t>
  </si>
  <si>
    <t>604815611</t>
  </si>
  <si>
    <t>36849100</t>
  </si>
  <si>
    <t>SEASHELL FINANCIAL INC</t>
  </si>
  <si>
    <t>605164308</t>
  </si>
  <si>
    <t>36849200</t>
  </si>
  <si>
    <t>INFORMATION TECHNOLOGY SOLUTIO</t>
  </si>
  <si>
    <t>605168421</t>
  </si>
  <si>
    <t>36849600</t>
  </si>
  <si>
    <t>SYNTAX LLC</t>
  </si>
  <si>
    <t>605225646</t>
  </si>
  <si>
    <t>36850000</t>
  </si>
  <si>
    <t>NMS HEALTH</t>
  </si>
  <si>
    <t>605119462</t>
  </si>
  <si>
    <t>36850100</t>
  </si>
  <si>
    <t>RESOURCING HQ LLC</t>
  </si>
  <si>
    <t>605522188</t>
  </si>
  <si>
    <t>36850101</t>
  </si>
  <si>
    <t>HEALTHLINK ADVISORS INC</t>
  </si>
  <si>
    <t>605130522</t>
  </si>
  <si>
    <t>36850800</t>
  </si>
  <si>
    <t>SOCIETY OF FIRE PROTECTION THE</t>
  </si>
  <si>
    <t>605195790</t>
  </si>
  <si>
    <t>36851700</t>
  </si>
  <si>
    <t>PLUS</t>
  </si>
  <si>
    <t>605033235</t>
  </si>
  <si>
    <t>36852101</t>
  </si>
  <si>
    <t>BUTTERFLIES &amp; BLISS ESPRESSO</t>
  </si>
  <si>
    <t>605614771</t>
  </si>
  <si>
    <t>36852102</t>
  </si>
  <si>
    <t>601121479</t>
  </si>
  <si>
    <t>36852400</t>
  </si>
  <si>
    <t>WASHINGTON STATE SCHOOL RET AS</t>
  </si>
  <si>
    <t>605121230</t>
  </si>
  <si>
    <t>36853100</t>
  </si>
  <si>
    <t>REDBIRD SOFTWARE INC</t>
  </si>
  <si>
    <t>600326611</t>
  </si>
  <si>
    <t>36853400</t>
  </si>
  <si>
    <t>NEWPORT MFG</t>
  </si>
  <si>
    <t>605137698</t>
  </si>
  <si>
    <t>36854000</t>
  </si>
  <si>
    <t>KUJAVA COFFEE COMPANY</t>
  </si>
  <si>
    <t>605010345</t>
  </si>
  <si>
    <t>36854100</t>
  </si>
  <si>
    <t>PAWP</t>
  </si>
  <si>
    <t>603456498</t>
  </si>
  <si>
    <t>36854300</t>
  </si>
  <si>
    <t>CRYSTAL INSURANCE SERVICES</t>
  </si>
  <si>
    <t>605160321</t>
  </si>
  <si>
    <t>36854800</t>
  </si>
  <si>
    <t>WASHINGTON SPA ACADEMY</t>
  </si>
  <si>
    <t>602821817</t>
  </si>
  <si>
    <t>36855300</t>
  </si>
  <si>
    <t>PROLINE C H CONSTRUCTION LLC</t>
  </si>
  <si>
    <t>604789990</t>
  </si>
  <si>
    <t>36855600</t>
  </si>
  <si>
    <t>KICKIN KAJUN</t>
  </si>
  <si>
    <t>603238938</t>
  </si>
  <si>
    <t>36856000</t>
  </si>
  <si>
    <t>LIFE EXPRESS LLC</t>
  </si>
  <si>
    <t>278045973</t>
  </si>
  <si>
    <t>36856200</t>
  </si>
  <si>
    <t>LAKEWOOD RACQUET CLUB</t>
  </si>
  <si>
    <t>605148551</t>
  </si>
  <si>
    <t>36856400</t>
  </si>
  <si>
    <t>DUALITY ROBOTICS INC</t>
  </si>
  <si>
    <t>605129162</t>
  </si>
  <si>
    <t>36856500</t>
  </si>
  <si>
    <t>KAEPPEL CONSULTING LLC</t>
  </si>
  <si>
    <t>605029640</t>
  </si>
  <si>
    <t>36857000</t>
  </si>
  <si>
    <t>FOR THE LOVE OF HAIR LLC</t>
  </si>
  <si>
    <t>605115004</t>
  </si>
  <si>
    <t>36857300</t>
  </si>
  <si>
    <t>WORLDQUANT LLC</t>
  </si>
  <si>
    <t>605765027</t>
  </si>
  <si>
    <t>36857301</t>
  </si>
  <si>
    <t>WORLDQUANT LEARNING</t>
  </si>
  <si>
    <t>605228518</t>
  </si>
  <si>
    <t>36857700</t>
  </si>
  <si>
    <t>PROVIDER PARTNER MANAGEMENT LL</t>
  </si>
  <si>
    <t>605214409</t>
  </si>
  <si>
    <t>36857900</t>
  </si>
  <si>
    <t>SUMMIT RETAIL SOLUTIONS INC</t>
  </si>
  <si>
    <t>604665480</t>
  </si>
  <si>
    <t>36858200</t>
  </si>
  <si>
    <t>LALE LINE TRUCKING LLC</t>
  </si>
  <si>
    <t>600202089</t>
  </si>
  <si>
    <t>36858400</t>
  </si>
  <si>
    <t>RAINIER GLASS CO INC</t>
  </si>
  <si>
    <t>605014783</t>
  </si>
  <si>
    <t>36858700</t>
  </si>
  <si>
    <t>THE CID COLLECTIVE</t>
  </si>
  <si>
    <t>605090999</t>
  </si>
  <si>
    <t>36859900</t>
  </si>
  <si>
    <t>IRB IRB ROOFING</t>
  </si>
  <si>
    <t>604997793</t>
  </si>
  <si>
    <t>36860800</t>
  </si>
  <si>
    <t>UPS STORE #3052 THE</t>
  </si>
  <si>
    <t>605276122</t>
  </si>
  <si>
    <t>36860801</t>
  </si>
  <si>
    <t>UPS STORE 4547 THE</t>
  </si>
  <si>
    <t>605022561</t>
  </si>
  <si>
    <t>36860900</t>
  </si>
  <si>
    <t>BALLARD KISS CAFE</t>
  </si>
  <si>
    <t>605178126</t>
  </si>
  <si>
    <t>36861500</t>
  </si>
  <si>
    <t>EVERGREEN DERMATOPATHOLOGY PLL</t>
  </si>
  <si>
    <t>605159218</t>
  </si>
  <si>
    <t>36861900</t>
  </si>
  <si>
    <t>EGL ONE LLC</t>
  </si>
  <si>
    <t>605144659</t>
  </si>
  <si>
    <t>36862000</t>
  </si>
  <si>
    <t>TOMAHAWK VENTURES LLC</t>
  </si>
  <si>
    <t>605156235</t>
  </si>
  <si>
    <t>36862101</t>
  </si>
  <si>
    <t>RED BENCH HOLDINGS LLC</t>
  </si>
  <si>
    <t>604819910</t>
  </si>
  <si>
    <t>36862400</t>
  </si>
  <si>
    <t>TRUE MEASURE COLLABORATIVE</t>
  </si>
  <si>
    <t>604505194</t>
  </si>
  <si>
    <t>36862500</t>
  </si>
  <si>
    <t>INSORT USA INC</t>
  </si>
  <si>
    <t>604904811</t>
  </si>
  <si>
    <t>36862900</t>
  </si>
  <si>
    <t>DIAL CONSTRUCTION LLC</t>
  </si>
  <si>
    <t>605173549</t>
  </si>
  <si>
    <t>36863000</t>
  </si>
  <si>
    <t>SUGARCOATED COFFEE</t>
  </si>
  <si>
    <t>605131330</t>
  </si>
  <si>
    <t>36863200</t>
  </si>
  <si>
    <t>GOING DIGITAL HEALTH INC</t>
  </si>
  <si>
    <t>605221388</t>
  </si>
  <si>
    <t>36863400</t>
  </si>
  <si>
    <t>COUV CITY PAINTING LLC</t>
  </si>
  <si>
    <t>605153894</t>
  </si>
  <si>
    <t>36863500</t>
  </si>
  <si>
    <t>RECONMR</t>
  </si>
  <si>
    <t>604749902</t>
  </si>
  <si>
    <t>36863900</t>
  </si>
  <si>
    <t>INCUBETA US CORP</t>
  </si>
  <si>
    <t>605211908</t>
  </si>
  <si>
    <t>36865600</t>
  </si>
  <si>
    <t>BEACH TREE HOLDINGS LLC</t>
  </si>
  <si>
    <t>604116882</t>
  </si>
  <si>
    <t>36866200</t>
  </si>
  <si>
    <t>PGLS LLC</t>
  </si>
  <si>
    <t>605188849</t>
  </si>
  <si>
    <t>36866500</t>
  </si>
  <si>
    <t>H H ANGUS &amp; ASSOCIATES INC</t>
  </si>
  <si>
    <t>604979007</t>
  </si>
  <si>
    <t>36867100</t>
  </si>
  <si>
    <t>MCWS LAW PLLC</t>
  </si>
  <si>
    <t>602561747</t>
  </si>
  <si>
    <t>36867204</t>
  </si>
  <si>
    <t>7 ELEVEN # 2306 18255B</t>
  </si>
  <si>
    <t>600391091</t>
  </si>
  <si>
    <t>36867300</t>
  </si>
  <si>
    <t>KEN THOMPSON WELL DRILLING INC</t>
  </si>
  <si>
    <t>605171125</t>
  </si>
  <si>
    <t>36867500</t>
  </si>
  <si>
    <t>WEVO INC</t>
  </si>
  <si>
    <t>605126911</t>
  </si>
  <si>
    <t>36868600</t>
  </si>
  <si>
    <t>MINOMONSTERS INC</t>
  </si>
  <si>
    <t>605124652</t>
  </si>
  <si>
    <t>36869300</t>
  </si>
  <si>
    <t>ALL DRY RESTORATION</t>
  </si>
  <si>
    <t>605125409</t>
  </si>
  <si>
    <t>36869500</t>
  </si>
  <si>
    <t>MINERALYS THERAPEUTICS INC</t>
  </si>
  <si>
    <t>604302128</t>
  </si>
  <si>
    <t>36870400</t>
  </si>
  <si>
    <t>LA MALQUERIDA MEXICAN GOURMET</t>
  </si>
  <si>
    <t>604316453</t>
  </si>
  <si>
    <t>36870500</t>
  </si>
  <si>
    <t>NEW GEN ACADEMY PRE SCHOOL INC</t>
  </si>
  <si>
    <t>601139751</t>
  </si>
  <si>
    <t>36870700</t>
  </si>
  <si>
    <t>NORTHWEST MONTESSORI SCHOOL</t>
  </si>
  <si>
    <t>603312936</t>
  </si>
  <si>
    <t>36871200</t>
  </si>
  <si>
    <t>WOMENS HEALTHCARE ALLIANCE PLL</t>
  </si>
  <si>
    <t>605220658</t>
  </si>
  <si>
    <t>36871400</t>
  </si>
  <si>
    <t>HARPOON CORP</t>
  </si>
  <si>
    <t>605374749</t>
  </si>
  <si>
    <t>36871401</t>
  </si>
  <si>
    <t>VALERIAN TECHNOLOGY LLC</t>
  </si>
  <si>
    <t>605156002</t>
  </si>
  <si>
    <t>36871500</t>
  </si>
  <si>
    <t>ORDERBOOK INC</t>
  </si>
  <si>
    <t>605307742</t>
  </si>
  <si>
    <t>36871501</t>
  </si>
  <si>
    <t>ARCADE RESEARCH</t>
  </si>
  <si>
    <t>604408799</t>
  </si>
  <si>
    <t>36871800</t>
  </si>
  <si>
    <t>HORIZEN LABS INC</t>
  </si>
  <si>
    <t>602745143</t>
  </si>
  <si>
    <t>36872101</t>
  </si>
  <si>
    <t>ERICS RV PERFORMANCE OF WASHIN</t>
  </si>
  <si>
    <t>605156396</t>
  </si>
  <si>
    <t>36872300</t>
  </si>
  <si>
    <t>Q POINT HEALTH LLC</t>
  </si>
  <si>
    <t>605221980</t>
  </si>
  <si>
    <t>36872400</t>
  </si>
  <si>
    <t>NEIGHBORHOOD CREDIT UNION</t>
  </si>
  <si>
    <t>605233565</t>
  </si>
  <si>
    <t>36873300</t>
  </si>
  <si>
    <t>TRADINGFRONT INC</t>
  </si>
  <si>
    <t>604655983</t>
  </si>
  <si>
    <t>36873500</t>
  </si>
  <si>
    <t>FIRST LOOK AUTO RECONDITIONING</t>
  </si>
  <si>
    <t>604315945</t>
  </si>
  <si>
    <t>36873600</t>
  </si>
  <si>
    <t>CENTRAL MUTUAL INSURANCE COMPA</t>
  </si>
  <si>
    <t>605203563</t>
  </si>
  <si>
    <t>36873800</t>
  </si>
  <si>
    <t>DATARM LLC</t>
  </si>
  <si>
    <t>605009849</t>
  </si>
  <si>
    <t>36873900</t>
  </si>
  <si>
    <t>ARCTIC ELEVATION</t>
  </si>
  <si>
    <t>605208934</t>
  </si>
  <si>
    <t>36874100</t>
  </si>
  <si>
    <t>MOUNTAIN VIEW BREW</t>
  </si>
  <si>
    <t>604756456</t>
  </si>
  <si>
    <t>36874700</t>
  </si>
  <si>
    <t>HARA CAPITAL</t>
  </si>
  <si>
    <t>605152019</t>
  </si>
  <si>
    <t>36875400</t>
  </si>
  <si>
    <t>TECHNICAL &amp; MANAGEMENT RESOURC</t>
  </si>
  <si>
    <t>601074101</t>
  </si>
  <si>
    <t>36875500</t>
  </si>
  <si>
    <t>TACOMA KOREAN BAPTIST CHURCH</t>
  </si>
  <si>
    <t>605131406</t>
  </si>
  <si>
    <t>36875700</t>
  </si>
  <si>
    <t>OI INFUSION SERVICES LLC</t>
  </si>
  <si>
    <t>605225032</t>
  </si>
  <si>
    <t>36875800</t>
  </si>
  <si>
    <t>CLOUDVERSE LLC</t>
  </si>
  <si>
    <t>604975125</t>
  </si>
  <si>
    <t>36875900</t>
  </si>
  <si>
    <t>ROBIN HOOD VILLAGE RESORT LLC</t>
  </si>
  <si>
    <t>605224641</t>
  </si>
  <si>
    <t>36876500</t>
  </si>
  <si>
    <t>HIRSH INDUSTRIES LLC</t>
  </si>
  <si>
    <t>604846327</t>
  </si>
  <si>
    <t>36877000</t>
  </si>
  <si>
    <t>HDG BUILDING MATERIALS</t>
  </si>
  <si>
    <t>604842787</t>
  </si>
  <si>
    <t>36877001</t>
  </si>
  <si>
    <t>BUZON USA WEST LLC</t>
  </si>
  <si>
    <t>605927599</t>
  </si>
  <si>
    <t>36877201</t>
  </si>
  <si>
    <t>HILL VALLEY HEALTHCARE LLC</t>
  </si>
  <si>
    <t>605014396</t>
  </si>
  <si>
    <t>36877600</t>
  </si>
  <si>
    <t>ACME DINER LLC</t>
  </si>
  <si>
    <t>603494132</t>
  </si>
  <si>
    <t>36877900</t>
  </si>
  <si>
    <t>JENNINGS ENTERPRISES INCORPORA</t>
  </si>
  <si>
    <t>602721987</t>
  </si>
  <si>
    <t>36878500</t>
  </si>
  <si>
    <t>CAMEO HEIGHTS MANSION/THE VINE</t>
  </si>
  <si>
    <t>605012644</t>
  </si>
  <si>
    <t>36879100</t>
  </si>
  <si>
    <t>ATOZSHIPPING INC</t>
  </si>
  <si>
    <t>605194609</t>
  </si>
  <si>
    <t>36879300</t>
  </si>
  <si>
    <t>BONE COACH LLC</t>
  </si>
  <si>
    <t>605035704</t>
  </si>
  <si>
    <t>36879500</t>
  </si>
  <si>
    <t>CENTER FOR EARTH ENERGY &amp; DEMO</t>
  </si>
  <si>
    <t>602339997</t>
  </si>
  <si>
    <t>36879600</t>
  </si>
  <si>
    <t>I-TEN ASSOCIATES, INC</t>
  </si>
  <si>
    <t>605232756</t>
  </si>
  <si>
    <t>36879700</t>
  </si>
  <si>
    <t>BONFIRE EFFECT</t>
  </si>
  <si>
    <t>605152909</t>
  </si>
  <si>
    <t>36879800</t>
  </si>
  <si>
    <t>INOVIA LLC</t>
  </si>
  <si>
    <t>605229539</t>
  </si>
  <si>
    <t>36879900</t>
  </si>
  <si>
    <t>AIONICS INC</t>
  </si>
  <si>
    <t>605186582</t>
  </si>
  <si>
    <t>36880100</t>
  </si>
  <si>
    <t>HUCKLEBERRY VETERINARY SERVICE</t>
  </si>
  <si>
    <t>605224465</t>
  </si>
  <si>
    <t>36881400</t>
  </si>
  <si>
    <t>PACIFIC DATA INTEGRATORS</t>
  </si>
  <si>
    <t>604609747</t>
  </si>
  <si>
    <t>36881700</t>
  </si>
  <si>
    <t>AIGEN INC</t>
  </si>
  <si>
    <t>605233901</t>
  </si>
  <si>
    <t>36881800</t>
  </si>
  <si>
    <t>HELPING PAWS</t>
  </si>
  <si>
    <t>605227745</t>
  </si>
  <si>
    <t>36882101</t>
  </si>
  <si>
    <t>EGGLIFE FOODS INC</t>
  </si>
  <si>
    <t>1.1685</t>
  </si>
  <si>
    <t>601216671</t>
  </si>
  <si>
    <t>36882201</t>
  </si>
  <si>
    <t>NELCO SERVICES INC</t>
  </si>
  <si>
    <t>602181197</t>
  </si>
  <si>
    <t>36882202</t>
  </si>
  <si>
    <t>WIRB INC</t>
  </si>
  <si>
    <t>605233302</t>
  </si>
  <si>
    <t>36882600</t>
  </si>
  <si>
    <t>PDFTRON US ACQUISITION CORP</t>
  </si>
  <si>
    <t>605219906</t>
  </si>
  <si>
    <t>36884100</t>
  </si>
  <si>
    <t>AMERICAN CHRISTMAS LIGHT &amp; SUP</t>
  </si>
  <si>
    <t>605194853</t>
  </si>
  <si>
    <t>36884200</t>
  </si>
  <si>
    <t>PROCHANT HOLDINGS INC</t>
  </si>
  <si>
    <t>605194852</t>
  </si>
  <si>
    <t>36884201</t>
  </si>
  <si>
    <t>PROCHANT LLC</t>
  </si>
  <si>
    <t>605168977</t>
  </si>
  <si>
    <t>36884800</t>
  </si>
  <si>
    <t>WAXMAN ASSOCIATES</t>
  </si>
  <si>
    <t>604493866</t>
  </si>
  <si>
    <t>36885000</t>
  </si>
  <si>
    <t>WHATCOM WORKING WATERFRONT FOU</t>
  </si>
  <si>
    <t>604527773</t>
  </si>
  <si>
    <t>36885100</t>
  </si>
  <si>
    <t>CARBEN VENTURES</t>
  </si>
  <si>
    <t>604978441</t>
  </si>
  <si>
    <t>36885300</t>
  </si>
  <si>
    <t>ZENVISIONHOSPITALITY LLC</t>
  </si>
  <si>
    <t>1.2433</t>
  </si>
  <si>
    <t>605010046</t>
  </si>
  <si>
    <t>36885400</t>
  </si>
  <si>
    <t>PETES MILK DELIVERY</t>
  </si>
  <si>
    <t>604840912</t>
  </si>
  <si>
    <t>36885500</t>
  </si>
  <si>
    <t>GEOMETRIC HEALTH LLC</t>
  </si>
  <si>
    <t>605096609</t>
  </si>
  <si>
    <t>36886100</t>
  </si>
  <si>
    <t>RIMROCK LOGISTICS INC</t>
  </si>
  <si>
    <t>601862630</t>
  </si>
  <si>
    <t>36886704</t>
  </si>
  <si>
    <t>SEA HORN CONSTRUCTION</t>
  </si>
  <si>
    <t>605221072</t>
  </si>
  <si>
    <t>36887800</t>
  </si>
  <si>
    <t>DERMACARE USA CORPORATION</t>
  </si>
  <si>
    <t>605071115</t>
  </si>
  <si>
    <t>36888200</t>
  </si>
  <si>
    <t>D&amp;L LAWN CARE LLC</t>
  </si>
  <si>
    <t>604927442</t>
  </si>
  <si>
    <t>36888400</t>
  </si>
  <si>
    <t>T&amp;T NAILS SALON</t>
  </si>
  <si>
    <t>605223354</t>
  </si>
  <si>
    <t>36889500</t>
  </si>
  <si>
    <t>CRADDOCK GROUP LLC THE</t>
  </si>
  <si>
    <t>601193935</t>
  </si>
  <si>
    <t>36889701</t>
  </si>
  <si>
    <t>EXACTECH, INC</t>
  </si>
  <si>
    <t>604965947</t>
  </si>
  <si>
    <t>36890100</t>
  </si>
  <si>
    <t>LAKE CRAVES CONCESSIONS</t>
  </si>
  <si>
    <t>603484277</t>
  </si>
  <si>
    <t>36890700</t>
  </si>
  <si>
    <t>BOBBY WALKER DESIGN</t>
  </si>
  <si>
    <t>604939809</t>
  </si>
  <si>
    <t>36891000</t>
  </si>
  <si>
    <t>RIVERWALK PSYCHIATRY PLLC</t>
  </si>
  <si>
    <t>604340088</t>
  </si>
  <si>
    <t>36891100</t>
  </si>
  <si>
    <t>OLYMPIA MOSS REMOVAL</t>
  </si>
  <si>
    <t>605233330</t>
  </si>
  <si>
    <t>36891200</t>
  </si>
  <si>
    <t>WILDERNESS LABS INC</t>
  </si>
  <si>
    <t>605169776</t>
  </si>
  <si>
    <t>36891400</t>
  </si>
  <si>
    <t>TRIPP INC</t>
  </si>
  <si>
    <t>605228671</t>
  </si>
  <si>
    <t>36891700</t>
  </si>
  <si>
    <t>UNO</t>
  </si>
  <si>
    <t>604924283</t>
  </si>
  <si>
    <t>36891800</t>
  </si>
  <si>
    <t>LINBO BLUEBERRY FARM LLC</t>
  </si>
  <si>
    <t>600142220</t>
  </si>
  <si>
    <t>36892000</t>
  </si>
  <si>
    <t>PACIFIC STRAPPING INC</t>
  </si>
  <si>
    <t>604973023</t>
  </si>
  <si>
    <t>36892400</t>
  </si>
  <si>
    <t>RIVERPOINT MEDICAL LLC</t>
  </si>
  <si>
    <t>604309468</t>
  </si>
  <si>
    <t>36893100</t>
  </si>
  <si>
    <t>PNW WEEKEND WARRIOR LLC</t>
  </si>
  <si>
    <t>605224057</t>
  </si>
  <si>
    <t>36893500</t>
  </si>
  <si>
    <t>HANSEN ACTUARIAL &amp; RISK CONSUL</t>
  </si>
  <si>
    <t>605233622</t>
  </si>
  <si>
    <t>36893700</t>
  </si>
  <si>
    <t>LAVIA NAILS LAVIA NAIL LOUNGE</t>
  </si>
  <si>
    <t>605215024</t>
  </si>
  <si>
    <t>36893800</t>
  </si>
  <si>
    <t>PLATFORM 1440 INC</t>
  </si>
  <si>
    <t>605012523</t>
  </si>
  <si>
    <t>36893900</t>
  </si>
  <si>
    <t>SUES COOKIES</t>
  </si>
  <si>
    <t>605297306</t>
  </si>
  <si>
    <t>36894201</t>
  </si>
  <si>
    <t>SEQUELAE INC</t>
  </si>
  <si>
    <t>605008906</t>
  </si>
  <si>
    <t>36894700</t>
  </si>
  <si>
    <t>NEMAH TILE &amp; STONE LLC</t>
  </si>
  <si>
    <t>601821821</t>
  </si>
  <si>
    <t>36895100</t>
  </si>
  <si>
    <t>CARPENTRY PLUS INC</t>
  </si>
  <si>
    <t>605080891</t>
  </si>
  <si>
    <t>36896600</t>
  </si>
  <si>
    <t>NOVEL ENERGY SOLUTIONS L L C</t>
  </si>
  <si>
    <t>604940636</t>
  </si>
  <si>
    <t>36896700</t>
  </si>
  <si>
    <t>SCHEMA</t>
  </si>
  <si>
    <t>605005839</t>
  </si>
  <si>
    <t>36896900</t>
  </si>
  <si>
    <t>CIGAR LAND GIG HARBOR</t>
  </si>
  <si>
    <t>603387253</t>
  </si>
  <si>
    <t>36897100</t>
  </si>
  <si>
    <t>FORENSIC ANALYTICAL CONSULTING</t>
  </si>
  <si>
    <t>603074947</t>
  </si>
  <si>
    <t>36897200</t>
  </si>
  <si>
    <t>MAIN STREET CONSTRUCTION</t>
  </si>
  <si>
    <t>605165146</t>
  </si>
  <si>
    <t>36898400</t>
  </si>
  <si>
    <t>HENX USA LLC</t>
  </si>
  <si>
    <t>600360553</t>
  </si>
  <si>
    <t>36898801</t>
  </si>
  <si>
    <t>COLUMBIA RIGGING CORP</t>
  </si>
  <si>
    <t>604713892</t>
  </si>
  <si>
    <t>36899100</t>
  </si>
  <si>
    <t>PLANT LIFE MEALS</t>
  </si>
  <si>
    <t>605190120</t>
  </si>
  <si>
    <t>36899500</t>
  </si>
  <si>
    <t>SALON LAVANDA</t>
  </si>
  <si>
    <t>604987778</t>
  </si>
  <si>
    <t>36900100</t>
  </si>
  <si>
    <t>CLOVERS GENERAL CONSTRUCTION L</t>
  </si>
  <si>
    <t>604951565</t>
  </si>
  <si>
    <t>36900500</t>
  </si>
  <si>
    <t>COGNITUS CONSULTING LLC</t>
  </si>
  <si>
    <t>605223736</t>
  </si>
  <si>
    <t>36900800</t>
  </si>
  <si>
    <t>TECHGIRD SYSTEMS LLC</t>
  </si>
  <si>
    <t>605156617</t>
  </si>
  <si>
    <t>36901100</t>
  </si>
  <si>
    <t>605191311</t>
  </si>
  <si>
    <t>36901500</t>
  </si>
  <si>
    <t>SWANSTON LABS LLC</t>
  </si>
  <si>
    <t>605234924</t>
  </si>
  <si>
    <t>36901900</t>
  </si>
  <si>
    <t>CHAPEAU</t>
  </si>
  <si>
    <t>604309630</t>
  </si>
  <si>
    <t>36902500</t>
  </si>
  <si>
    <t>HOLMES FAMILY CHIROPRACTIC</t>
  </si>
  <si>
    <t>604963943</t>
  </si>
  <si>
    <t>36902800</t>
  </si>
  <si>
    <t>BANH MI KING</t>
  </si>
  <si>
    <t>605030826</t>
  </si>
  <si>
    <t>36902900</t>
  </si>
  <si>
    <t>BARRIER AUTO GLASS LLC</t>
  </si>
  <si>
    <t>604863716</t>
  </si>
  <si>
    <t>36903100</t>
  </si>
  <si>
    <t>EDWAY TAPHOUSE</t>
  </si>
  <si>
    <t>605224852</t>
  </si>
  <si>
    <t>36903300</t>
  </si>
  <si>
    <t>STEWART PETERSON GROUP INC</t>
  </si>
  <si>
    <t>605175330</t>
  </si>
  <si>
    <t>36903900</t>
  </si>
  <si>
    <t>FETCHER</t>
  </si>
  <si>
    <t>605166436</t>
  </si>
  <si>
    <t>36904100</t>
  </si>
  <si>
    <t>CG INFINITY INC</t>
  </si>
  <si>
    <t>605000294</t>
  </si>
  <si>
    <t>36904300</t>
  </si>
  <si>
    <t>ACS CONTRACTING 1 LLC</t>
  </si>
  <si>
    <t>605229853</t>
  </si>
  <si>
    <t>36904500</t>
  </si>
  <si>
    <t>NUETHIX FORMULATIONS</t>
  </si>
  <si>
    <t>604327499</t>
  </si>
  <si>
    <t>36904600</t>
  </si>
  <si>
    <t>OMG TRANSPORTATION LLC</t>
  </si>
  <si>
    <t>604877481</t>
  </si>
  <si>
    <t>36904800</t>
  </si>
  <si>
    <t>CLARK LAW PLLC</t>
  </si>
  <si>
    <t>605013810</t>
  </si>
  <si>
    <t>36905100</t>
  </si>
  <si>
    <t>DRINKY BOX_THE</t>
  </si>
  <si>
    <t>605134482</t>
  </si>
  <si>
    <t>36905500</t>
  </si>
  <si>
    <t>A G CARPET CLEANERS</t>
  </si>
  <si>
    <t>605088008</t>
  </si>
  <si>
    <t>36906000</t>
  </si>
  <si>
    <t>KOFI JOINT LLC</t>
  </si>
  <si>
    <t>605154950</t>
  </si>
  <si>
    <t>36906200</t>
  </si>
  <si>
    <t>MULTIPLE MYELOMA RESEARCH FOUN</t>
  </si>
  <si>
    <t>604982605</t>
  </si>
  <si>
    <t>36906500</t>
  </si>
  <si>
    <t>MOTORHEAD SHED LLC</t>
  </si>
  <si>
    <t>36906501</t>
  </si>
  <si>
    <t>BAYS AUTO REPAIR</t>
  </si>
  <si>
    <t>601461018</t>
  </si>
  <si>
    <t>36906901</t>
  </si>
  <si>
    <t>RAYS DRIVE IN INC</t>
  </si>
  <si>
    <t>602777196</t>
  </si>
  <si>
    <t>36907100</t>
  </si>
  <si>
    <t>CHURCH WITHOUT WALLS</t>
  </si>
  <si>
    <t>605208175</t>
  </si>
  <si>
    <t>36907700</t>
  </si>
  <si>
    <t>CALIFORNIA ONLINE PUBLIC SCHOO</t>
  </si>
  <si>
    <t>602143415</t>
  </si>
  <si>
    <t>36908400</t>
  </si>
  <si>
    <t>GOSERCO INC</t>
  </si>
  <si>
    <t>603573836</t>
  </si>
  <si>
    <t>36910000</t>
  </si>
  <si>
    <t>TIGOR</t>
  </si>
  <si>
    <t>605196585</t>
  </si>
  <si>
    <t>36910300</t>
  </si>
  <si>
    <t>WBH ADVISORY INC</t>
  </si>
  <si>
    <t>605004238</t>
  </si>
  <si>
    <t>36910500</t>
  </si>
  <si>
    <t>IRON RIVER LLC</t>
  </si>
  <si>
    <t>605187772</t>
  </si>
  <si>
    <t>36910600</t>
  </si>
  <si>
    <t>TIENDA TAQUERIA MINI MART</t>
  </si>
  <si>
    <t>0.9046</t>
  </si>
  <si>
    <t>578071910</t>
  </si>
  <si>
    <t>36910700</t>
  </si>
  <si>
    <t>ACOUSTICAL DESIGN INC</t>
  </si>
  <si>
    <t>604972733</t>
  </si>
  <si>
    <t>36910900</t>
  </si>
  <si>
    <t>PAYMORE</t>
  </si>
  <si>
    <t>605196129</t>
  </si>
  <si>
    <t>36911500</t>
  </si>
  <si>
    <t>POULSBO SPORTS PHYSICAL THERAP</t>
  </si>
  <si>
    <t>605197377</t>
  </si>
  <si>
    <t>36911900</t>
  </si>
  <si>
    <t>SCA TRAFFIC CONTROL LLC</t>
  </si>
  <si>
    <t>603414720</t>
  </si>
  <si>
    <t>36912100</t>
  </si>
  <si>
    <t>DESHAZER TOREN &amp; BRADEN CPAS</t>
  </si>
  <si>
    <t>601156177</t>
  </si>
  <si>
    <t>36912300</t>
  </si>
  <si>
    <t>BELLEVUE DOWNTOWN ASSOCIATION</t>
  </si>
  <si>
    <t>604907746</t>
  </si>
  <si>
    <t>36912700</t>
  </si>
  <si>
    <t>INTEGRATIVE WOMENS CARE PC</t>
  </si>
  <si>
    <t>603184792</t>
  </si>
  <si>
    <t>36912800</t>
  </si>
  <si>
    <t>SAMANTHA MCFARLEN INC</t>
  </si>
  <si>
    <t>605220549</t>
  </si>
  <si>
    <t>36913300</t>
  </si>
  <si>
    <t>ROAD WIDENER LLC</t>
  </si>
  <si>
    <t>605167899</t>
  </si>
  <si>
    <t>36913400</t>
  </si>
  <si>
    <t>TLC NURSING ASSOCIATES INC</t>
  </si>
  <si>
    <t>600377771</t>
  </si>
  <si>
    <t>36913500</t>
  </si>
  <si>
    <t>MATHIS STRIPING &amp; SNOW PLOWING</t>
  </si>
  <si>
    <t>605027073</t>
  </si>
  <si>
    <t>36913600</t>
  </si>
  <si>
    <t>LIVE CLEAR CHIROPRACTIC</t>
  </si>
  <si>
    <t>604591938</t>
  </si>
  <si>
    <t>36913701</t>
  </si>
  <si>
    <t>JBAINS INVESTMENTS LLC</t>
  </si>
  <si>
    <t>604989521</t>
  </si>
  <si>
    <t>36914200</t>
  </si>
  <si>
    <t>MAIN STREET MARIJUANA NORTH</t>
  </si>
  <si>
    <t>605170242</t>
  </si>
  <si>
    <t>36914300</t>
  </si>
  <si>
    <t>LA OIE</t>
  </si>
  <si>
    <t>605149050</t>
  </si>
  <si>
    <t>36914400</t>
  </si>
  <si>
    <t>WAHIAWA HEALTH</t>
  </si>
  <si>
    <t>605231012</t>
  </si>
  <si>
    <t>36914700</t>
  </si>
  <si>
    <t>EPSILON3 INC</t>
  </si>
  <si>
    <t>604224135</t>
  </si>
  <si>
    <t>36914900</t>
  </si>
  <si>
    <t>STRONG WALL LANDSCAPE</t>
  </si>
  <si>
    <t>604664678</t>
  </si>
  <si>
    <t>36915200</t>
  </si>
  <si>
    <t>OPEN NETWORK EXCHANGE</t>
  </si>
  <si>
    <t>605232707</t>
  </si>
  <si>
    <t>36915400</t>
  </si>
  <si>
    <t>WEST POINT ENGINEERS LLC</t>
  </si>
  <si>
    <t>604678687</t>
  </si>
  <si>
    <t>36916200</t>
  </si>
  <si>
    <t>AIR CONCIERGE INC</t>
  </si>
  <si>
    <t>605119497</t>
  </si>
  <si>
    <t>36916400</t>
  </si>
  <si>
    <t>CLEAR CHOICE RETAIL STAFFING L</t>
  </si>
  <si>
    <t>604564709</t>
  </si>
  <si>
    <t>36916500</t>
  </si>
  <si>
    <t>ELITE MOBILE SHARPENING INC</t>
  </si>
  <si>
    <t>605168763</t>
  </si>
  <si>
    <t>36916600</t>
  </si>
  <si>
    <t>WOLFES NECK CENTER FOR AGRICUL</t>
  </si>
  <si>
    <t>605067052</t>
  </si>
  <si>
    <t>36917300</t>
  </si>
  <si>
    <t>ALLERGY PARTNERS MANAGEMENT LL</t>
  </si>
  <si>
    <t>605169368</t>
  </si>
  <si>
    <t>36917500</t>
  </si>
  <si>
    <t>SALVADONICA HOLDINGS LLC</t>
  </si>
  <si>
    <t>605231773</t>
  </si>
  <si>
    <t>36917900</t>
  </si>
  <si>
    <t>AFRICA NEW LIFE MINISTRIES INT</t>
  </si>
  <si>
    <t>605009777</t>
  </si>
  <si>
    <t>36918400</t>
  </si>
  <si>
    <t>ARCHER TECHNOLOGIES LLC</t>
  </si>
  <si>
    <t>605230816</t>
  </si>
  <si>
    <t>36918600</t>
  </si>
  <si>
    <t>ALORA HEALTHCARE SYSTEMS LLC</t>
  </si>
  <si>
    <t>605029544</t>
  </si>
  <si>
    <t>36918900</t>
  </si>
  <si>
    <t>GORDYS AUTOMOTIVE</t>
  </si>
  <si>
    <t>605163565</t>
  </si>
  <si>
    <t>36919101</t>
  </si>
  <si>
    <t>SOTERI LLC</t>
  </si>
  <si>
    <t>605210104</t>
  </si>
  <si>
    <t>36919200</t>
  </si>
  <si>
    <t>GIVE ALOHA VETERINARY SERVICES</t>
  </si>
  <si>
    <t>605653293</t>
  </si>
  <si>
    <t>36919401</t>
  </si>
  <si>
    <t>I HEART EBITDA</t>
  </si>
  <si>
    <t>0.6925</t>
  </si>
  <si>
    <t>601161615</t>
  </si>
  <si>
    <t>36919701</t>
  </si>
  <si>
    <t>DAVE BEKKEVAR LOGGING &amp;</t>
  </si>
  <si>
    <t>602257932</t>
  </si>
  <si>
    <t>36919800</t>
  </si>
  <si>
    <t>BLUERIDGE COMPANY COM INC</t>
  </si>
  <si>
    <t>605129267</t>
  </si>
  <si>
    <t>36920000</t>
  </si>
  <si>
    <t>ENDEAVOR MANAGED SERVICES INC</t>
  </si>
  <si>
    <t>604825865</t>
  </si>
  <si>
    <t>36920400</t>
  </si>
  <si>
    <t>WILLAMETTE TECHNICAL FABRICATO</t>
  </si>
  <si>
    <t>605236202</t>
  </si>
  <si>
    <t>36921000</t>
  </si>
  <si>
    <t>GREEN LIGHT GROUP LLC</t>
  </si>
  <si>
    <t>604503007</t>
  </si>
  <si>
    <t>36921300</t>
  </si>
  <si>
    <t>AGROPEC TRADING LLC</t>
  </si>
  <si>
    <t>600351547</t>
  </si>
  <si>
    <t>36922101</t>
  </si>
  <si>
    <t>KOBRAND CORPORATION</t>
  </si>
  <si>
    <t>604798792</t>
  </si>
  <si>
    <t>36922500</t>
  </si>
  <si>
    <t>BIGSHINE LOS ANGELES INC</t>
  </si>
  <si>
    <t>605207030</t>
  </si>
  <si>
    <t>36922900</t>
  </si>
  <si>
    <t>BRAIN TECHNOLOGIES INC</t>
  </si>
  <si>
    <t>605229617</t>
  </si>
  <si>
    <t>36923200</t>
  </si>
  <si>
    <t>PACIFIC LEGACY WEALTH PARTNERS</t>
  </si>
  <si>
    <t>604269310</t>
  </si>
  <si>
    <t>36923400</t>
  </si>
  <si>
    <t>LITEFEET</t>
  </si>
  <si>
    <t>604868202</t>
  </si>
  <si>
    <t>36923600</t>
  </si>
  <si>
    <t>THE SOCIAL CO LLC</t>
  </si>
  <si>
    <t>602614555</t>
  </si>
  <si>
    <t>36924300</t>
  </si>
  <si>
    <t>RE/MAX REALTY SOUTH</t>
  </si>
  <si>
    <t>604909359</t>
  </si>
  <si>
    <t>36924500</t>
  </si>
  <si>
    <t>CYTI PSYCHOLOGICAL</t>
  </si>
  <si>
    <t>605488064</t>
  </si>
  <si>
    <t>36924501</t>
  </si>
  <si>
    <t>0.8241</t>
  </si>
  <si>
    <t>602815300</t>
  </si>
  <si>
    <t>36924701</t>
  </si>
  <si>
    <t>BRINDERSON LLC</t>
  </si>
  <si>
    <t>605213018</t>
  </si>
  <si>
    <t>36925200</t>
  </si>
  <si>
    <t>NIKSEN INC</t>
  </si>
  <si>
    <t>605230076</t>
  </si>
  <si>
    <t>36925600</t>
  </si>
  <si>
    <t>FREEMARK FINANCIAL LLP</t>
  </si>
  <si>
    <t>604882894</t>
  </si>
  <si>
    <t>36926100</t>
  </si>
  <si>
    <t>SQUARE ROOTS SALON LLC</t>
  </si>
  <si>
    <t>605027225</t>
  </si>
  <si>
    <t>36926500</t>
  </si>
  <si>
    <t>MONUMENTAL TIRE SHOP</t>
  </si>
  <si>
    <t>605225263</t>
  </si>
  <si>
    <t>36927200</t>
  </si>
  <si>
    <t>DAJ DISTRIBUTION INC</t>
  </si>
  <si>
    <t>605206748</t>
  </si>
  <si>
    <t>36927400</t>
  </si>
  <si>
    <t>SMART ENGINEERING CONSULTANTS</t>
  </si>
  <si>
    <t>604956420</t>
  </si>
  <si>
    <t>36927500</t>
  </si>
  <si>
    <t>HOTWORX FEDERAL WAY</t>
  </si>
  <si>
    <t>605525171</t>
  </si>
  <si>
    <t>36928001</t>
  </si>
  <si>
    <t>605223577</t>
  </si>
  <si>
    <t>36929100</t>
  </si>
  <si>
    <t>WALRUS PRODUCTIONS</t>
  </si>
  <si>
    <t>601740176</t>
  </si>
  <si>
    <t>36929300</t>
  </si>
  <si>
    <t>CALIFORNIA INSTITUTE OF TECH</t>
  </si>
  <si>
    <t>605208163</t>
  </si>
  <si>
    <t>36929600</t>
  </si>
  <si>
    <t>VOLAIR TECHNOLOGIES INC</t>
  </si>
  <si>
    <t>605205406</t>
  </si>
  <si>
    <t>36929900</t>
  </si>
  <si>
    <t>EGGY</t>
  </si>
  <si>
    <t>605168110</t>
  </si>
  <si>
    <t>36930000</t>
  </si>
  <si>
    <t>MOZARC MEDICAL US LLC</t>
  </si>
  <si>
    <t>605154410</t>
  </si>
  <si>
    <t>36930300</t>
  </si>
  <si>
    <t>SEATTLE WINE CO</t>
  </si>
  <si>
    <t>605161719</t>
  </si>
  <si>
    <t>36930500</t>
  </si>
  <si>
    <t>GYRO DELIGHT</t>
  </si>
  <si>
    <t>604019299</t>
  </si>
  <si>
    <t>36930800</t>
  </si>
  <si>
    <t>SAY WOOF</t>
  </si>
  <si>
    <t>604717336</t>
  </si>
  <si>
    <t>36931000</t>
  </si>
  <si>
    <t>SECLORE INC</t>
  </si>
  <si>
    <t>605212129</t>
  </si>
  <si>
    <t>36931100</t>
  </si>
  <si>
    <t>ABDERA THERAPEUTICS INC</t>
  </si>
  <si>
    <t>604904196</t>
  </si>
  <si>
    <t>36931300</t>
  </si>
  <si>
    <t>MAGNI AMERICA LLC</t>
  </si>
  <si>
    <t>602592331</t>
  </si>
  <si>
    <t>36931800</t>
  </si>
  <si>
    <t>WILD FELID ADVOCACY CENTER OF</t>
  </si>
  <si>
    <t>604719116</t>
  </si>
  <si>
    <t>36932600</t>
  </si>
  <si>
    <t>OPENLOOP HEALTHCARE PARTNERS P</t>
  </si>
  <si>
    <t>604475565</t>
  </si>
  <si>
    <t>36933000</t>
  </si>
  <si>
    <t>SHINING STARS SERVICES LLC</t>
  </si>
  <si>
    <t>605225899</t>
  </si>
  <si>
    <t>36933300</t>
  </si>
  <si>
    <t>MELECO LLC</t>
  </si>
  <si>
    <t>600238629</t>
  </si>
  <si>
    <t>36933400</t>
  </si>
  <si>
    <t>DEAN LEWIS ASSOCIATES</t>
  </si>
  <si>
    <t>600572176</t>
  </si>
  <si>
    <t>36933600</t>
  </si>
  <si>
    <t>DEAN POTTER &amp; ASSOC INC</t>
  </si>
  <si>
    <t>604871927</t>
  </si>
  <si>
    <t>36934000</t>
  </si>
  <si>
    <t>NTS ART &amp; COLLECTABLES LLC</t>
  </si>
  <si>
    <t>604701673</t>
  </si>
  <si>
    <t>36934100</t>
  </si>
  <si>
    <t>SOCIAL JUSTICE FILM INSTITUTE</t>
  </si>
  <si>
    <t>604584035</t>
  </si>
  <si>
    <t>36934600</t>
  </si>
  <si>
    <t>CLEANS SIMPLE EATS LLC</t>
  </si>
  <si>
    <t>605219446</t>
  </si>
  <si>
    <t>36935100</t>
  </si>
  <si>
    <t>BEEFLOW CORPORATION</t>
  </si>
  <si>
    <t>604946316</t>
  </si>
  <si>
    <t>36935200</t>
  </si>
  <si>
    <t>TIER 1 CONCRETE LLC</t>
  </si>
  <si>
    <t>604872583</t>
  </si>
  <si>
    <t>36935500</t>
  </si>
  <si>
    <t>2DRS CONSTRUCTION LLC</t>
  </si>
  <si>
    <t>600241502</t>
  </si>
  <si>
    <t>36936203</t>
  </si>
  <si>
    <t>JOHN H BARGREN M D INC PS</t>
  </si>
  <si>
    <t>605383747</t>
  </si>
  <si>
    <t>36936204</t>
  </si>
  <si>
    <t>MOBILE WOUND HEALING WA LLC</t>
  </si>
  <si>
    <t>605217397</t>
  </si>
  <si>
    <t>36936600</t>
  </si>
  <si>
    <t>VETERANS RUSH LLC</t>
  </si>
  <si>
    <t>604375380</t>
  </si>
  <si>
    <t>36936700</t>
  </si>
  <si>
    <t>INTENT HOT YOGA LLC</t>
  </si>
  <si>
    <t>605236405</t>
  </si>
  <si>
    <t>36936900</t>
  </si>
  <si>
    <t>CORPORATE CHEF</t>
  </si>
  <si>
    <t>601035100</t>
  </si>
  <si>
    <t>36937000</t>
  </si>
  <si>
    <t>OLYMPIC CONCRETE FINISHING INC</t>
  </si>
  <si>
    <t>604901030</t>
  </si>
  <si>
    <t>36937100</t>
  </si>
  <si>
    <t>ARRO</t>
  </si>
  <si>
    <t>604738965</t>
  </si>
  <si>
    <t>36937200</t>
  </si>
  <si>
    <t>PACIFIC NORTHWEST PAVING LLC</t>
  </si>
  <si>
    <t>601143456</t>
  </si>
  <si>
    <t>36937500</t>
  </si>
  <si>
    <t>EVERETT GOSPEL MISSION</t>
  </si>
  <si>
    <t>605206296</t>
  </si>
  <si>
    <t>36937600</t>
  </si>
  <si>
    <t>JLV INTEGRATION TECHNOLOGIES L</t>
  </si>
  <si>
    <t>604812328</t>
  </si>
  <si>
    <t>36937900</t>
  </si>
  <si>
    <t>ANGELS TILE LLC</t>
  </si>
  <si>
    <t>605176282</t>
  </si>
  <si>
    <t>36938100</t>
  </si>
  <si>
    <t>ITPIPES OPCO LLC</t>
  </si>
  <si>
    <t>605230701</t>
  </si>
  <si>
    <t>36938500</t>
  </si>
  <si>
    <t>NORTHWEST TROUT HUNTER LLC</t>
  </si>
  <si>
    <t>605179361</t>
  </si>
  <si>
    <t>36938600</t>
  </si>
  <si>
    <t>NEWPORT MESA AUDIOLOGY BALANCE</t>
  </si>
  <si>
    <t>603550568</t>
  </si>
  <si>
    <t>36938800</t>
  </si>
  <si>
    <t>BEYOND FORCE, LLC</t>
  </si>
  <si>
    <t>605228936</t>
  </si>
  <si>
    <t>36939200</t>
  </si>
  <si>
    <t>STAR BEHAVIOR CONSULTING LLC</t>
  </si>
  <si>
    <t>605230960</t>
  </si>
  <si>
    <t>36939300</t>
  </si>
  <si>
    <t>MTUITIVE INC</t>
  </si>
  <si>
    <t>604867192</t>
  </si>
  <si>
    <t>36939400</t>
  </si>
  <si>
    <t>GOODBELLY LLC</t>
  </si>
  <si>
    <t>605136731</t>
  </si>
  <si>
    <t>36939600</t>
  </si>
  <si>
    <t>ALLIED TANK &amp; CONSTRUCTION LLC</t>
  </si>
  <si>
    <t>601156106</t>
  </si>
  <si>
    <t>36940001</t>
  </si>
  <si>
    <t>HULDA KLAGER LILAC GARDENS</t>
  </si>
  <si>
    <t>605030658</t>
  </si>
  <si>
    <t>36940200</t>
  </si>
  <si>
    <t>BMG STYLE PAINTING COMPANY LLC</t>
  </si>
  <si>
    <t>604940056</t>
  </si>
  <si>
    <t>36940600</t>
  </si>
  <si>
    <t>SULTAN TRANSPORTATION LLC</t>
  </si>
  <si>
    <t>604876883</t>
  </si>
  <si>
    <t>36941200</t>
  </si>
  <si>
    <t>ALL CUSTOM ENR ROOFING LLC</t>
  </si>
  <si>
    <t>605205138</t>
  </si>
  <si>
    <t>36941600</t>
  </si>
  <si>
    <t>AVENUE FIVE INSTITUTE INC</t>
  </si>
  <si>
    <t>605209219</t>
  </si>
  <si>
    <t>36941700</t>
  </si>
  <si>
    <t>THE ROCKS VINEYARD MANAGEMENT</t>
  </si>
  <si>
    <t>605023348</t>
  </si>
  <si>
    <t>36941900</t>
  </si>
  <si>
    <t>EMCOR CONSTRUCTION SERVICES IN</t>
  </si>
  <si>
    <t>605611274</t>
  </si>
  <si>
    <t>36941901</t>
  </si>
  <si>
    <t>GASTON ELECTRICAL CO LLC</t>
  </si>
  <si>
    <t>605224533</t>
  </si>
  <si>
    <t>36943200</t>
  </si>
  <si>
    <t>LEARNBEYOND CONSULTING LLC</t>
  </si>
  <si>
    <t>605212960</t>
  </si>
  <si>
    <t>36943600</t>
  </si>
  <si>
    <t>FIERY LLC</t>
  </si>
  <si>
    <t>604915895</t>
  </si>
  <si>
    <t>36943800</t>
  </si>
  <si>
    <t>GRAYS LANDSCAPING &amp; PAINTING L</t>
  </si>
  <si>
    <t>604333426</t>
  </si>
  <si>
    <t>36944500</t>
  </si>
  <si>
    <t>TRUE NORTH BAKERY</t>
  </si>
  <si>
    <t>605120345</t>
  </si>
  <si>
    <t>36944700</t>
  </si>
  <si>
    <t>WASHINGTON WASTEWATER SOLUTION</t>
  </si>
  <si>
    <t>604977687</t>
  </si>
  <si>
    <t>36945200</t>
  </si>
  <si>
    <t>SANCHEZ INSTALLATION LLC</t>
  </si>
  <si>
    <t>603497863</t>
  </si>
  <si>
    <t>36945300</t>
  </si>
  <si>
    <t>NXGEN MDX LLC</t>
  </si>
  <si>
    <t>605168766</t>
  </si>
  <si>
    <t>36945900</t>
  </si>
  <si>
    <t>LUNCHBOX ENTERTAINMENT INC</t>
  </si>
  <si>
    <t>1.2333</t>
  </si>
  <si>
    <t>600309563</t>
  </si>
  <si>
    <t>36946700</t>
  </si>
  <si>
    <t>SPOKANE DIGESTIVE DISEASE</t>
  </si>
  <si>
    <t>605230708</t>
  </si>
  <si>
    <t>36946900</t>
  </si>
  <si>
    <t>FESTIVE ROAD US CORP</t>
  </si>
  <si>
    <t>605210538</t>
  </si>
  <si>
    <t>36947200</t>
  </si>
  <si>
    <t>SD PAINTING</t>
  </si>
  <si>
    <t>604934307</t>
  </si>
  <si>
    <t>36947600</t>
  </si>
  <si>
    <t>ROMAN LARA BARRERA</t>
  </si>
  <si>
    <t>605196922</t>
  </si>
  <si>
    <t>36947900</t>
  </si>
  <si>
    <t>605008040</t>
  </si>
  <si>
    <t>36948200</t>
  </si>
  <si>
    <t>GIBSON DEE LEE</t>
  </si>
  <si>
    <t>605177190</t>
  </si>
  <si>
    <t>36948800</t>
  </si>
  <si>
    <t>NATIVE SEED LP</t>
  </si>
  <si>
    <t>605215021</t>
  </si>
  <si>
    <t>36948900</t>
  </si>
  <si>
    <t>INDUSTRIAL PROJECTS CONSULTING</t>
  </si>
  <si>
    <t>605224532</t>
  </si>
  <si>
    <t>36949200</t>
  </si>
  <si>
    <t>HIGH WATER CONSULTING GROUP IN</t>
  </si>
  <si>
    <t>605221269</t>
  </si>
  <si>
    <t>36949300</t>
  </si>
  <si>
    <t>PRECISE SOFTWARE SOLUTIONS INC</t>
  </si>
  <si>
    <t>604503458</t>
  </si>
  <si>
    <t>36949500</t>
  </si>
  <si>
    <t>FUZION EVENTS LLC</t>
  </si>
  <si>
    <t>604832903</t>
  </si>
  <si>
    <t>36949800</t>
  </si>
  <si>
    <t>JB PAINTING LLC</t>
  </si>
  <si>
    <t>603434316</t>
  </si>
  <si>
    <t>36950300</t>
  </si>
  <si>
    <t>HEIM WELDING &amp; FABRICATION LLC</t>
  </si>
  <si>
    <t>605234922</t>
  </si>
  <si>
    <t>36950400</t>
  </si>
  <si>
    <t>WESTGATE MFG INC</t>
  </si>
  <si>
    <t>605134931</t>
  </si>
  <si>
    <t>36950500</t>
  </si>
  <si>
    <t>RAPID SILICON US INC</t>
  </si>
  <si>
    <t>604738928</t>
  </si>
  <si>
    <t>36951100</t>
  </si>
  <si>
    <t>MEYERCON FLATWORK LLC</t>
  </si>
  <si>
    <t>603366421</t>
  </si>
  <si>
    <t>36951300</t>
  </si>
  <si>
    <t>RFS CONSTRUCTION</t>
  </si>
  <si>
    <t>605328632</t>
  </si>
  <si>
    <t>36952201</t>
  </si>
  <si>
    <t>DESIRED HARMONY ADULT FAMILY</t>
  </si>
  <si>
    <t>605209900</t>
  </si>
  <si>
    <t>36952400</t>
  </si>
  <si>
    <t>ARINI GEOGRAPHICS LLC</t>
  </si>
  <si>
    <t>605008584</t>
  </si>
  <si>
    <t>36952500</t>
  </si>
  <si>
    <t>INDIANA INDUSTRIAL SERVICES L</t>
  </si>
  <si>
    <t>600301137</t>
  </si>
  <si>
    <t>36952805</t>
  </si>
  <si>
    <t>SHOFU DENTAL CORPORATION</t>
  </si>
  <si>
    <t>603490805</t>
  </si>
  <si>
    <t>36952900</t>
  </si>
  <si>
    <t>OKANAGAN SPECIALTY FRUITS LLC</t>
  </si>
  <si>
    <t>605225772</t>
  </si>
  <si>
    <t>36953100</t>
  </si>
  <si>
    <t>IRIS INFOTECH INC</t>
  </si>
  <si>
    <t>605222462</t>
  </si>
  <si>
    <t>36953400</t>
  </si>
  <si>
    <t>NATIONAL CARES MENTORING MOVEM</t>
  </si>
  <si>
    <t>604835509</t>
  </si>
  <si>
    <t>36953500</t>
  </si>
  <si>
    <t>605225645</t>
  </si>
  <si>
    <t>36953800</t>
  </si>
  <si>
    <t>KEYSAVVY INC</t>
  </si>
  <si>
    <t>604589683</t>
  </si>
  <si>
    <t>36953900</t>
  </si>
  <si>
    <t>PEVCO SYSTEMS INTERNATIONAL IN</t>
  </si>
  <si>
    <t>604777886</t>
  </si>
  <si>
    <t>36954000</t>
  </si>
  <si>
    <t>EVERGREEN CHIMNEY SWEEP</t>
  </si>
  <si>
    <t>604891089</t>
  </si>
  <si>
    <t>36954600</t>
  </si>
  <si>
    <t>SERIOUS PIZZA PLUS</t>
  </si>
  <si>
    <t>605080829</t>
  </si>
  <si>
    <t>36954900</t>
  </si>
  <si>
    <t>BCD WOOD FINISHES</t>
  </si>
  <si>
    <t>604674386</t>
  </si>
  <si>
    <t>36955600</t>
  </si>
  <si>
    <t>LUX AESTHETICS PLLC</t>
  </si>
  <si>
    <t>604943089</t>
  </si>
  <si>
    <t>36955700</t>
  </si>
  <si>
    <t>TRAVELJOY INC</t>
  </si>
  <si>
    <t>605110748</t>
  </si>
  <si>
    <t>36956000</t>
  </si>
  <si>
    <t>H &amp; H SERVICES</t>
  </si>
  <si>
    <t>604652418</t>
  </si>
  <si>
    <t>36956100</t>
  </si>
  <si>
    <t>GUERREROS PAINTING LLC</t>
  </si>
  <si>
    <t>604841464</t>
  </si>
  <si>
    <t>36956201</t>
  </si>
  <si>
    <t>PRYTIME MEDICAL DEVICES INC</t>
  </si>
  <si>
    <t>603332518</t>
  </si>
  <si>
    <t>36956300</t>
  </si>
  <si>
    <t>PYRAMID FIREWORKS LLC</t>
  </si>
  <si>
    <t>605005600</t>
  </si>
  <si>
    <t>36956501</t>
  </si>
  <si>
    <t>THE PLACERS INC OF DELAWARE</t>
  </si>
  <si>
    <t>600254873</t>
  </si>
  <si>
    <t>36957000</t>
  </si>
  <si>
    <t>HARDING &amp; DAUGHTERS INC</t>
  </si>
  <si>
    <t>604535343</t>
  </si>
  <si>
    <t>36959400</t>
  </si>
  <si>
    <t>FIREWOOD MARKETING INC</t>
  </si>
  <si>
    <t>602816120</t>
  </si>
  <si>
    <t>36959800</t>
  </si>
  <si>
    <t>PAIGE PREMIUM DENIM</t>
  </si>
  <si>
    <t>605233936</t>
  </si>
  <si>
    <t>36959900</t>
  </si>
  <si>
    <t>GASTINGERWALKER&amp; ARCHITECTS LL</t>
  </si>
  <si>
    <t>600552680</t>
  </si>
  <si>
    <t>36960100</t>
  </si>
  <si>
    <t>TOTH CONSTRUCTION INC</t>
  </si>
  <si>
    <t>605028560</t>
  </si>
  <si>
    <t>36960400</t>
  </si>
  <si>
    <t>DIVISION SOLUTIONS LLC</t>
  </si>
  <si>
    <t>604456556</t>
  </si>
  <si>
    <t>36960700</t>
  </si>
  <si>
    <t>CYNNOVATIVE LLC</t>
  </si>
  <si>
    <t>605025378</t>
  </si>
  <si>
    <t>36960800</t>
  </si>
  <si>
    <t>JIGSAW CONSTRUCTION</t>
  </si>
  <si>
    <t>605228396</t>
  </si>
  <si>
    <t>36961000</t>
  </si>
  <si>
    <t>REPLO</t>
  </si>
  <si>
    <t>605235248</t>
  </si>
  <si>
    <t>36961100</t>
  </si>
  <si>
    <t>AGNITE HEALTH LLC</t>
  </si>
  <si>
    <t>605059014</t>
  </si>
  <si>
    <t>36961600</t>
  </si>
  <si>
    <t>CUTTING EDGE WOODWORKING</t>
  </si>
  <si>
    <t>605185196</t>
  </si>
  <si>
    <t>36961700</t>
  </si>
  <si>
    <t>OCEAN MOUNTAIN GROUP</t>
  </si>
  <si>
    <t>604743844</t>
  </si>
  <si>
    <t>36961900</t>
  </si>
  <si>
    <t>COLEMAN STRENGTH &amp; RECOVERY</t>
  </si>
  <si>
    <t>605132945</t>
  </si>
  <si>
    <t>36962400</t>
  </si>
  <si>
    <t>LOYALSNAP INC</t>
  </si>
  <si>
    <t>605229405</t>
  </si>
  <si>
    <t>36962500</t>
  </si>
  <si>
    <t>LOTUS CLINICAL RESEARCH LLC</t>
  </si>
  <si>
    <t>605899714</t>
  </si>
  <si>
    <t>36962501</t>
  </si>
  <si>
    <t>EVOLUTION RESEARCH GROUP LLC</t>
  </si>
  <si>
    <t>604996325</t>
  </si>
  <si>
    <t>36962600</t>
  </si>
  <si>
    <t>BULLDOG QUALITY CONSTRUTION</t>
  </si>
  <si>
    <t>604272032</t>
  </si>
  <si>
    <t>36962800</t>
  </si>
  <si>
    <t>RAINBOW FRESH</t>
  </si>
  <si>
    <t>604996579</t>
  </si>
  <si>
    <t>36962900</t>
  </si>
  <si>
    <t>SMILE SEATTLE DENTURES</t>
  </si>
  <si>
    <t>605000773</t>
  </si>
  <si>
    <t>36964800</t>
  </si>
  <si>
    <t>LEGACY NW DENTAL MANAGEMENT LL</t>
  </si>
  <si>
    <t>605173837</t>
  </si>
  <si>
    <t>36965500</t>
  </si>
  <si>
    <t>VAYANOS PHEBE T</t>
  </si>
  <si>
    <t>605217497</t>
  </si>
  <si>
    <t>36966200</t>
  </si>
  <si>
    <t>LA PAPEADA</t>
  </si>
  <si>
    <t>604764653</t>
  </si>
  <si>
    <t>36966500</t>
  </si>
  <si>
    <t>WHITECAP REMODELING LLC</t>
  </si>
  <si>
    <t>602058264</t>
  </si>
  <si>
    <t>36966800</t>
  </si>
  <si>
    <t>ROBISON ENGINEERING INC</t>
  </si>
  <si>
    <t>605234635</t>
  </si>
  <si>
    <t>36966900</t>
  </si>
  <si>
    <t>KEADJIAN ASSOCIATES LLC</t>
  </si>
  <si>
    <t>605190543</t>
  </si>
  <si>
    <t>36967600</t>
  </si>
  <si>
    <t>FUDGE HUT LEAVENWORTH</t>
  </si>
  <si>
    <t>605161942</t>
  </si>
  <si>
    <t>36967700</t>
  </si>
  <si>
    <t>2RNS ADULT FAMILY HOME LLC</t>
  </si>
  <si>
    <t>604039871</t>
  </si>
  <si>
    <t>36968400</t>
  </si>
  <si>
    <t>COMUNIDAD CRISTIANA DE SPOKANE</t>
  </si>
  <si>
    <t>605164247</t>
  </si>
  <si>
    <t>36968500</t>
  </si>
  <si>
    <t>NEXT CALL CLUB</t>
  </si>
  <si>
    <t>605175214</t>
  </si>
  <si>
    <t>36968601</t>
  </si>
  <si>
    <t>VISIONAL</t>
  </si>
  <si>
    <t>604608318</t>
  </si>
  <si>
    <t>36969000</t>
  </si>
  <si>
    <t>UNIQUE BAKERY</t>
  </si>
  <si>
    <t>605216698</t>
  </si>
  <si>
    <t>36969001</t>
  </si>
  <si>
    <t>605166451</t>
  </si>
  <si>
    <t>36969100</t>
  </si>
  <si>
    <t>GAME DATA PROS INC</t>
  </si>
  <si>
    <t>604521929</t>
  </si>
  <si>
    <t>36969401</t>
  </si>
  <si>
    <t>HEALTHFIRST URGENT CARE</t>
  </si>
  <si>
    <t>600374258</t>
  </si>
  <si>
    <t>36969800</t>
  </si>
  <si>
    <t>HODGE CONSTRUCTION INC</t>
  </si>
  <si>
    <t>604972610</t>
  </si>
  <si>
    <t>36970400</t>
  </si>
  <si>
    <t>IFOSTER</t>
  </si>
  <si>
    <t>604578940</t>
  </si>
  <si>
    <t>36970600</t>
  </si>
  <si>
    <t>EQUIPMENT REPAIR LLC</t>
  </si>
  <si>
    <t>605152799</t>
  </si>
  <si>
    <t>36970701</t>
  </si>
  <si>
    <t>ENGLISH LEARNERS SUCCESS FORUM</t>
  </si>
  <si>
    <t>604883218</t>
  </si>
  <si>
    <t>36970900</t>
  </si>
  <si>
    <t>STUDIO22 LLC</t>
  </si>
  <si>
    <t>1.0717</t>
  </si>
  <si>
    <t>601837022</t>
  </si>
  <si>
    <t>36971000</t>
  </si>
  <si>
    <t>AUGUSTINE S GUTTER SERVICE INC</t>
  </si>
  <si>
    <t>605229250</t>
  </si>
  <si>
    <t>36972000</t>
  </si>
  <si>
    <t>TCG PROP INC</t>
  </si>
  <si>
    <t>605232127</t>
  </si>
  <si>
    <t>36972100</t>
  </si>
  <si>
    <t>AS SERVISES LLC</t>
  </si>
  <si>
    <t>600292099</t>
  </si>
  <si>
    <t>36972400</t>
  </si>
  <si>
    <t>BOSE CORPORATION</t>
  </si>
  <si>
    <t>602718645</t>
  </si>
  <si>
    <t>36972505</t>
  </si>
  <si>
    <t>TREASURE CHESTS SALES &amp; SERVIC</t>
  </si>
  <si>
    <t>604527169</t>
  </si>
  <si>
    <t>36972800</t>
  </si>
  <si>
    <t>SOUTH RIVER MORTGAGE LLC</t>
  </si>
  <si>
    <t>604305729</t>
  </si>
  <si>
    <t>36972900</t>
  </si>
  <si>
    <t>WA5 APPAREL COMPANY</t>
  </si>
  <si>
    <t>605176218</t>
  </si>
  <si>
    <t>36973000</t>
  </si>
  <si>
    <t>SPIRL INC</t>
  </si>
  <si>
    <t>605172442</t>
  </si>
  <si>
    <t>36973400</t>
  </si>
  <si>
    <t>IMAGE IV SYSTEMS INC</t>
  </si>
  <si>
    <t>605223210</t>
  </si>
  <si>
    <t>36973700</t>
  </si>
  <si>
    <t>ADVANCE PAINTING LLC</t>
  </si>
  <si>
    <t>605229549</t>
  </si>
  <si>
    <t>36973800</t>
  </si>
  <si>
    <t>TRUCKBASE INC</t>
  </si>
  <si>
    <t>601249288</t>
  </si>
  <si>
    <t>36975101</t>
  </si>
  <si>
    <t>STEVES DENTAL LAB INC</t>
  </si>
  <si>
    <t>604765691</t>
  </si>
  <si>
    <t>36975900</t>
  </si>
  <si>
    <t>BLUE VALLEY FLOORING LLC</t>
  </si>
  <si>
    <t>604096350</t>
  </si>
  <si>
    <t>36976002</t>
  </si>
  <si>
    <t>PERFORMANCE TIRE INC</t>
  </si>
  <si>
    <t>605033423</t>
  </si>
  <si>
    <t>36976400</t>
  </si>
  <si>
    <t>TAKEYA USA CORPORATION</t>
  </si>
  <si>
    <t>601691369</t>
  </si>
  <si>
    <t>36976600</t>
  </si>
  <si>
    <t>NORTHWEST RADIATION SERVICES I</t>
  </si>
  <si>
    <t>600433959</t>
  </si>
  <si>
    <t>36976700</t>
  </si>
  <si>
    <t>PICTURE SOURCE NW INC</t>
  </si>
  <si>
    <t>605152048</t>
  </si>
  <si>
    <t>36976800</t>
  </si>
  <si>
    <t>BRAVURA INFORMATION TECHNOLOGY</t>
  </si>
  <si>
    <t>604993210</t>
  </si>
  <si>
    <t>36977100</t>
  </si>
  <si>
    <t>MAHA MARIMBAS</t>
  </si>
  <si>
    <t>605169661</t>
  </si>
  <si>
    <t>36977400</t>
  </si>
  <si>
    <t>DUNA CENTRO AMERICANO</t>
  </si>
  <si>
    <t>605211851</t>
  </si>
  <si>
    <t>36977700</t>
  </si>
  <si>
    <t>DOJO FIVE LLC</t>
  </si>
  <si>
    <t>600443233</t>
  </si>
  <si>
    <t>36978400</t>
  </si>
  <si>
    <t>UNIVERSITY PREPARATORY ACADEMY</t>
  </si>
  <si>
    <t>1.3755</t>
  </si>
  <si>
    <t>601368728</t>
  </si>
  <si>
    <t>36978507</t>
  </si>
  <si>
    <t>UNIVERSITY SILVER CLOUD INN</t>
  </si>
  <si>
    <t>601065723</t>
  </si>
  <si>
    <t>36978518</t>
  </si>
  <si>
    <t>SILVER CLOUD INC</t>
  </si>
  <si>
    <t>605171424</t>
  </si>
  <si>
    <t>36978700</t>
  </si>
  <si>
    <t>FEDERAL ELECTRICAL SERVICES</t>
  </si>
  <si>
    <t>605077065</t>
  </si>
  <si>
    <t>36979000</t>
  </si>
  <si>
    <t>AMADA SENIOR CARE BELLEVUE</t>
  </si>
  <si>
    <t>601828367</t>
  </si>
  <si>
    <t>36979200</t>
  </si>
  <si>
    <t>BETA PSI BUILDING BOARD</t>
  </si>
  <si>
    <t>605168894</t>
  </si>
  <si>
    <t>36979300</t>
  </si>
  <si>
    <t>ARCTIC STORAGE &amp; TRANSPORT LLC</t>
  </si>
  <si>
    <t>605231742</t>
  </si>
  <si>
    <t>36980200</t>
  </si>
  <si>
    <t>CDPHP INC</t>
  </si>
  <si>
    <t>605074199</t>
  </si>
  <si>
    <t>36980300</t>
  </si>
  <si>
    <t>NATIONAL CENTER FOR HOMEOPATHY</t>
  </si>
  <si>
    <t>604485355</t>
  </si>
  <si>
    <t>36980400</t>
  </si>
  <si>
    <t>ARUZE GAMING GLOBAL</t>
  </si>
  <si>
    <t>605236131</t>
  </si>
  <si>
    <t>36980600</t>
  </si>
  <si>
    <t>XENTRIA INC</t>
  </si>
  <si>
    <t>605130326</t>
  </si>
  <si>
    <t>36980700</t>
  </si>
  <si>
    <t>FORUM FOR YOUTH INVESTMENT THE</t>
  </si>
  <si>
    <t>605179918</t>
  </si>
  <si>
    <t>36980900</t>
  </si>
  <si>
    <t>PSYCH HUB LLC</t>
  </si>
  <si>
    <t>601814080</t>
  </si>
  <si>
    <t>36981901</t>
  </si>
  <si>
    <t>BENDICH STOBAUGH &amp; STRONG PC</t>
  </si>
  <si>
    <t>604917251</t>
  </si>
  <si>
    <t>36982200</t>
  </si>
  <si>
    <t>FLYNN PLUMBING &amp; MECHANICAL LL</t>
  </si>
  <si>
    <t>604461694</t>
  </si>
  <si>
    <t>36982600</t>
  </si>
  <si>
    <t>LUNAS CONSTRUCTION &amp; PAINTING</t>
  </si>
  <si>
    <t>605304805</t>
  </si>
  <si>
    <t>36982801</t>
  </si>
  <si>
    <t>CLEANWORKS INC</t>
  </si>
  <si>
    <t>605233563</t>
  </si>
  <si>
    <t>36983200</t>
  </si>
  <si>
    <t>BIOCYTOGEN BOSTON CORP</t>
  </si>
  <si>
    <t>605037210</t>
  </si>
  <si>
    <t>36984100</t>
  </si>
  <si>
    <t>CENTRE FOR PUBLIC IMPACT NORTH</t>
  </si>
  <si>
    <t>605104006</t>
  </si>
  <si>
    <t>36984500</t>
  </si>
  <si>
    <t>LAB DOGZ</t>
  </si>
  <si>
    <t>604949591</t>
  </si>
  <si>
    <t>36984700</t>
  </si>
  <si>
    <t>OLYMPIC OCCUPATIONAL MEDICINE</t>
  </si>
  <si>
    <t>604734765</t>
  </si>
  <si>
    <t>36984800</t>
  </si>
  <si>
    <t>PM HEATING LLC</t>
  </si>
  <si>
    <t>605097835</t>
  </si>
  <si>
    <t>36985000</t>
  </si>
  <si>
    <t>PARAGON THERAPEUTICS INC</t>
  </si>
  <si>
    <t>605222673</t>
  </si>
  <si>
    <t>36986200</t>
  </si>
  <si>
    <t>COMPETITIVE ENTERPRISE INSTITU</t>
  </si>
  <si>
    <t>603340105</t>
  </si>
  <si>
    <t>36987500</t>
  </si>
  <si>
    <t>PREVA GROUP LLC</t>
  </si>
  <si>
    <t>605119641</t>
  </si>
  <si>
    <t>36987600</t>
  </si>
  <si>
    <t>212 MARKET</t>
  </si>
  <si>
    <t>601147383</t>
  </si>
  <si>
    <t>36987801</t>
  </si>
  <si>
    <t>BIBLE STUDY FELLOWSHIP</t>
  </si>
  <si>
    <t>605229538</t>
  </si>
  <si>
    <t>36988000</t>
  </si>
  <si>
    <t>MFG EMPLOYMENT SERVICES LLC</t>
  </si>
  <si>
    <t>605163060</t>
  </si>
  <si>
    <t>36988100</t>
  </si>
  <si>
    <t>STYLEBLUEPRINT LLC</t>
  </si>
  <si>
    <t>605170211</t>
  </si>
  <si>
    <t>36988600</t>
  </si>
  <si>
    <t>PASTERNACK MARKETING LLC</t>
  </si>
  <si>
    <t>605224357</t>
  </si>
  <si>
    <t>36988900</t>
  </si>
  <si>
    <t>TRACTABLE INC</t>
  </si>
  <si>
    <t>603581015</t>
  </si>
  <si>
    <t>36989200</t>
  </si>
  <si>
    <t>INK KNIFE PRESS</t>
  </si>
  <si>
    <t>604981991</t>
  </si>
  <si>
    <t>36989700</t>
  </si>
  <si>
    <t>RESERVE APPLIED MANAGEMENT OF</t>
  </si>
  <si>
    <t>605242907</t>
  </si>
  <si>
    <t>36989801</t>
  </si>
  <si>
    <t>PEDIATRIC ASSOCIATES</t>
  </si>
  <si>
    <t>605627875</t>
  </si>
  <si>
    <t>36989802</t>
  </si>
  <si>
    <t>FAMILIA CARE INC</t>
  </si>
  <si>
    <t>605396734</t>
  </si>
  <si>
    <t>36990001</t>
  </si>
  <si>
    <t>SOUTHERN SKY EXTRACTS LLC</t>
  </si>
  <si>
    <t>605782043</t>
  </si>
  <si>
    <t>36990101</t>
  </si>
  <si>
    <t>NASHTON COMPANY LLC THE</t>
  </si>
  <si>
    <t>600577262</t>
  </si>
  <si>
    <t>36990300</t>
  </si>
  <si>
    <t>M W R COMPANY</t>
  </si>
  <si>
    <t>605026925</t>
  </si>
  <si>
    <t>36990400</t>
  </si>
  <si>
    <t>STONEFORM GRANITE LLC</t>
  </si>
  <si>
    <t>600277922</t>
  </si>
  <si>
    <t>36990600</t>
  </si>
  <si>
    <t>TORKLIFT CENTRAL WELDING KENT</t>
  </si>
  <si>
    <t>602563800</t>
  </si>
  <si>
    <t>36990601</t>
  </si>
  <si>
    <t>TORK LIFT INTERNATIONAL INC</t>
  </si>
  <si>
    <t>604703236</t>
  </si>
  <si>
    <t>36991000</t>
  </si>
  <si>
    <t>MCALISTER GEOSCIENCE</t>
  </si>
  <si>
    <t>605645779</t>
  </si>
  <si>
    <t>36992001</t>
  </si>
  <si>
    <t>BORDERTOWN MEXICAN GRILL #2</t>
  </si>
  <si>
    <t>605021262</t>
  </si>
  <si>
    <t>36992400</t>
  </si>
  <si>
    <t>WHIDBEY LAWN SERVICES</t>
  </si>
  <si>
    <t>605230707</t>
  </si>
  <si>
    <t>36992800</t>
  </si>
  <si>
    <t>NETBOX LABS</t>
  </si>
  <si>
    <t>604924595</t>
  </si>
  <si>
    <t>36993200</t>
  </si>
  <si>
    <t>BLUE RIVER CONSTRUCTION LLC</t>
  </si>
  <si>
    <t>605215199</t>
  </si>
  <si>
    <t>36993500</t>
  </si>
  <si>
    <t>VOYAGEUR GROUP LLC</t>
  </si>
  <si>
    <t>605203778</t>
  </si>
  <si>
    <t>36993900</t>
  </si>
  <si>
    <t>HUEL TECHNOLOGY LLC</t>
  </si>
  <si>
    <t>604864824</t>
  </si>
  <si>
    <t>36994300</t>
  </si>
  <si>
    <t>WHIDBEY RETAIL GROUP</t>
  </si>
  <si>
    <t>603463473</t>
  </si>
  <si>
    <t>36995600</t>
  </si>
  <si>
    <t>EXCELITAS TECHNOLOGIES CORP</t>
  </si>
  <si>
    <t>600197753</t>
  </si>
  <si>
    <t>36996100</t>
  </si>
  <si>
    <t>SIMPSON &amp; SIMPSON CO</t>
  </si>
  <si>
    <t>605182744</t>
  </si>
  <si>
    <t>36996200</t>
  </si>
  <si>
    <t>ARTA</t>
  </si>
  <si>
    <t>603019104</t>
  </si>
  <si>
    <t>36996604</t>
  </si>
  <si>
    <t>CHEVROLET BUICK GMC OF PUYALLU</t>
  </si>
  <si>
    <t>603283243</t>
  </si>
  <si>
    <t>36996605</t>
  </si>
  <si>
    <t>HBC AUTOMOTIVE INC</t>
  </si>
  <si>
    <t>603310566</t>
  </si>
  <si>
    <t>36996606</t>
  </si>
  <si>
    <t>CHEVROLET OF EVERETT INC</t>
  </si>
  <si>
    <t>605121765</t>
  </si>
  <si>
    <t>36997400</t>
  </si>
  <si>
    <t>FANCONI ANEMIA RESEARCH FUND</t>
  </si>
  <si>
    <t>604323102</t>
  </si>
  <si>
    <t>36997700</t>
  </si>
  <si>
    <t>ADMEO INC</t>
  </si>
  <si>
    <t>600104486</t>
  </si>
  <si>
    <t>36998000</t>
  </si>
  <si>
    <t>GILLESPIE ROOFING INC</t>
  </si>
  <si>
    <t>601087071</t>
  </si>
  <si>
    <t>36998001</t>
  </si>
  <si>
    <t>DECKTOP WHOLESALE &amp; SUPPLY</t>
  </si>
  <si>
    <t>605001267</t>
  </si>
  <si>
    <t>36998100</t>
  </si>
  <si>
    <t>INTEGRATIVE FOOT &amp; ANKLE CENTE</t>
  </si>
  <si>
    <t>603441093</t>
  </si>
  <si>
    <t>36998300</t>
  </si>
  <si>
    <t>IROQUOIS MID ATLANTIC GROUP IN</t>
  </si>
  <si>
    <t>605174527</t>
  </si>
  <si>
    <t>36998600</t>
  </si>
  <si>
    <t>AMERICAN GREEN ENERGY ELECTRIC</t>
  </si>
  <si>
    <t>605027256</t>
  </si>
  <si>
    <t>36998800</t>
  </si>
  <si>
    <t>HENLEY ENTERPRISES INC</t>
  </si>
  <si>
    <t>605186512</t>
  </si>
  <si>
    <t>36998900</t>
  </si>
  <si>
    <t>OUR PLACE DESSERT CAFE</t>
  </si>
  <si>
    <t>600197665</t>
  </si>
  <si>
    <t>36999200</t>
  </si>
  <si>
    <t>MOON PALACE RESTAURANT</t>
  </si>
  <si>
    <t>605196005</t>
  </si>
  <si>
    <t>36999400</t>
  </si>
  <si>
    <t>NEW DIGITAL IT INC</t>
  </si>
  <si>
    <t>605159620</t>
  </si>
  <si>
    <t>36999700</t>
  </si>
  <si>
    <t>CROP GUARD INC</t>
  </si>
  <si>
    <t>604951105</t>
  </si>
  <si>
    <t>37000100</t>
  </si>
  <si>
    <t>SPARK CLEANING SERVICES LLC</t>
  </si>
  <si>
    <t>600206922</t>
  </si>
  <si>
    <t>37000600</t>
  </si>
  <si>
    <t>MICHAEL E SHANNON DMD PSC</t>
  </si>
  <si>
    <t>604767498</t>
  </si>
  <si>
    <t>37000700</t>
  </si>
  <si>
    <t>KEPOS BOETHEOS</t>
  </si>
  <si>
    <t>604893518</t>
  </si>
  <si>
    <t>37001800</t>
  </si>
  <si>
    <t>ELEVATED TECHNOLOGIES INC</t>
  </si>
  <si>
    <t>605280798</t>
  </si>
  <si>
    <t>37001801</t>
  </si>
  <si>
    <t>METRO ELEVATOR NW INC</t>
  </si>
  <si>
    <t>605236507</t>
  </si>
  <si>
    <t>37001900</t>
  </si>
  <si>
    <t>WAKOOL TRANSPORT</t>
  </si>
  <si>
    <t>605103888</t>
  </si>
  <si>
    <t>37002001</t>
  </si>
  <si>
    <t>DL PROFESSIONAL SERVICES LLP</t>
  </si>
  <si>
    <t>602259118</t>
  </si>
  <si>
    <t>37002101</t>
  </si>
  <si>
    <t>HIGH PITCH CONSTRUCTION LLC</t>
  </si>
  <si>
    <t>605165678</t>
  </si>
  <si>
    <t>37002200</t>
  </si>
  <si>
    <t>RAEL QUALITY FRAMING LLC</t>
  </si>
  <si>
    <t>605007495</t>
  </si>
  <si>
    <t>37002300</t>
  </si>
  <si>
    <t>SIGNATURE STAMPED CONCRETE LLC</t>
  </si>
  <si>
    <t>604736888</t>
  </si>
  <si>
    <t>37002401</t>
  </si>
  <si>
    <t>URIBES EXPERT TOUCH LLC</t>
  </si>
  <si>
    <t>605183706</t>
  </si>
  <si>
    <t>37002600</t>
  </si>
  <si>
    <t>BNU LLC</t>
  </si>
  <si>
    <t>605166366</t>
  </si>
  <si>
    <t>37002700</t>
  </si>
  <si>
    <t>ACTIVE MARKETING SERVICES LLC</t>
  </si>
  <si>
    <t>604899308</t>
  </si>
  <si>
    <t>37003500</t>
  </si>
  <si>
    <t>JANICE ADULT FAMILY HOME LLC</t>
  </si>
  <si>
    <t>605170373</t>
  </si>
  <si>
    <t>37003600</t>
  </si>
  <si>
    <t>FS AUTOWORX</t>
  </si>
  <si>
    <t>600217002</t>
  </si>
  <si>
    <t>37003800</t>
  </si>
  <si>
    <t>JESSE ENGINEERING COMPANY</t>
  </si>
  <si>
    <t>604988347</t>
  </si>
  <si>
    <t>37004200</t>
  </si>
  <si>
    <t>NGSC VENTURES LLC</t>
  </si>
  <si>
    <t>604639455</t>
  </si>
  <si>
    <t>37004300</t>
  </si>
  <si>
    <t>WISE OWL BOOKS &amp; MUSIC LLC THE</t>
  </si>
  <si>
    <t>605164941</t>
  </si>
  <si>
    <t>37004500</t>
  </si>
  <si>
    <t>LA MICHOACANA MARKET LLC</t>
  </si>
  <si>
    <t>605232014</t>
  </si>
  <si>
    <t>37004700</t>
  </si>
  <si>
    <t>ZCORE BUSINESS SOLUTIONS INC</t>
  </si>
  <si>
    <t>605071553</t>
  </si>
  <si>
    <t>37004800</t>
  </si>
  <si>
    <t>RAPASA LLC</t>
  </si>
  <si>
    <t>605231233</t>
  </si>
  <si>
    <t>37005000</t>
  </si>
  <si>
    <t>DIGITAL BRAND ARCHITECTS</t>
  </si>
  <si>
    <t>605170431</t>
  </si>
  <si>
    <t>37005300</t>
  </si>
  <si>
    <t>CONLINS FURNITURE</t>
  </si>
  <si>
    <t>605679445</t>
  </si>
  <si>
    <t>37005401</t>
  </si>
  <si>
    <t>MEDHAZ CORP</t>
  </si>
  <si>
    <t>605164807</t>
  </si>
  <si>
    <t>37005800</t>
  </si>
  <si>
    <t>ENCORE BOOKS</t>
  </si>
  <si>
    <t>605223654</t>
  </si>
  <si>
    <t>37005900</t>
  </si>
  <si>
    <t>SKILLCENTRIX LLC</t>
  </si>
  <si>
    <t>603030307</t>
  </si>
  <si>
    <t>37006100</t>
  </si>
  <si>
    <t>DOUG SMITH LLC</t>
  </si>
  <si>
    <t>601131664</t>
  </si>
  <si>
    <t>37006200</t>
  </si>
  <si>
    <t>B &amp; R MINI STORAGE</t>
  </si>
  <si>
    <t>601348198</t>
  </si>
  <si>
    <t>37006700</t>
  </si>
  <si>
    <t>CHEWELAH INDEPENDENT INC</t>
  </si>
  <si>
    <t>604990407</t>
  </si>
  <si>
    <t>37007100</t>
  </si>
  <si>
    <t>PROC LLC</t>
  </si>
  <si>
    <t>604781325</t>
  </si>
  <si>
    <t>37007200</t>
  </si>
  <si>
    <t>JUAN CARLOS ROSAS</t>
  </si>
  <si>
    <t>605232844</t>
  </si>
  <si>
    <t>37007500</t>
  </si>
  <si>
    <t>SOCIALVENU INC</t>
  </si>
  <si>
    <t>604809086</t>
  </si>
  <si>
    <t>37009200</t>
  </si>
  <si>
    <t>ELEVATED MECHANICAL LLC</t>
  </si>
  <si>
    <t>605189005</t>
  </si>
  <si>
    <t>37009600</t>
  </si>
  <si>
    <t>KATZ CASSIDY ACCOUNTANCY CORP</t>
  </si>
  <si>
    <t>605149654</t>
  </si>
  <si>
    <t>37009800</t>
  </si>
  <si>
    <t>CONVEYANCE</t>
  </si>
  <si>
    <t>605234719</t>
  </si>
  <si>
    <t>37010500</t>
  </si>
  <si>
    <t>AG SOLUTION COLIMA</t>
  </si>
  <si>
    <t>604865870</t>
  </si>
  <si>
    <t>37010700</t>
  </si>
  <si>
    <t>PARALLEL ADVISORS LLC</t>
  </si>
  <si>
    <t>605123553</t>
  </si>
  <si>
    <t>37012400</t>
  </si>
  <si>
    <t>GENERAL CONTRACTOR ALEJANDROS</t>
  </si>
  <si>
    <t>605291764</t>
  </si>
  <si>
    <t>37012401</t>
  </si>
  <si>
    <t>DR STAGING DESIGN LLC</t>
  </si>
  <si>
    <t>605005098</t>
  </si>
  <si>
    <t>37013800</t>
  </si>
  <si>
    <t>DAITA ENTERPRISES INCORPORATED</t>
  </si>
  <si>
    <t>605245199</t>
  </si>
  <si>
    <t>37013801</t>
  </si>
  <si>
    <t>DAITA TECHNOLOGY &amp; MANUFACTURI</t>
  </si>
  <si>
    <t>604894389</t>
  </si>
  <si>
    <t>37014100</t>
  </si>
  <si>
    <t>MILL HILL CUSTOM MEATS</t>
  </si>
  <si>
    <t>604903619</t>
  </si>
  <si>
    <t>37014600</t>
  </si>
  <si>
    <t>RICKS TOWING LLC</t>
  </si>
  <si>
    <t>604573328</t>
  </si>
  <si>
    <t>37015000</t>
  </si>
  <si>
    <t>NICS MOBILE DETAILING</t>
  </si>
  <si>
    <t>604876637</t>
  </si>
  <si>
    <t>37015300</t>
  </si>
  <si>
    <t>KS EVERETT</t>
  </si>
  <si>
    <t>605337452</t>
  </si>
  <si>
    <t>37015301</t>
  </si>
  <si>
    <t>KS EDMONDS</t>
  </si>
  <si>
    <t>605150421</t>
  </si>
  <si>
    <t>37015500</t>
  </si>
  <si>
    <t>ARE</t>
  </si>
  <si>
    <t>604533177</t>
  </si>
  <si>
    <t>37015600</t>
  </si>
  <si>
    <t>TAREX</t>
  </si>
  <si>
    <t>605012734</t>
  </si>
  <si>
    <t>37015900</t>
  </si>
  <si>
    <t>JCS CONSTRUCTION SOLUTIONS LLC</t>
  </si>
  <si>
    <t>604998799</t>
  </si>
  <si>
    <t>37016000</t>
  </si>
  <si>
    <t>IRON HAWK CONSTRUCTION LLC</t>
  </si>
  <si>
    <t>600370641</t>
  </si>
  <si>
    <t>37017000</t>
  </si>
  <si>
    <t>JAMES W CHERBERG DDS MSD PS</t>
  </si>
  <si>
    <t>602915076</t>
  </si>
  <si>
    <t>37017001</t>
  </si>
  <si>
    <t>J W CHERBERG DDS</t>
  </si>
  <si>
    <t>605155331</t>
  </si>
  <si>
    <t>37017400</t>
  </si>
  <si>
    <t>NOVA NET</t>
  </si>
  <si>
    <t>605129317</t>
  </si>
  <si>
    <t>37018100</t>
  </si>
  <si>
    <t>COMMUNITY LIBERATION COLLECTIV</t>
  </si>
  <si>
    <t>604348286</t>
  </si>
  <si>
    <t>37019200</t>
  </si>
  <si>
    <t>DIVERSIFIED BENEFITS MANAGEMEN</t>
  </si>
  <si>
    <t>604572288</t>
  </si>
  <si>
    <t>37019600</t>
  </si>
  <si>
    <t>RAD SOURCE TECHNOLOGIES INC</t>
  </si>
  <si>
    <t>605223102</t>
  </si>
  <si>
    <t>37019700</t>
  </si>
  <si>
    <t>PUNJABI BAZAR</t>
  </si>
  <si>
    <t>603618821</t>
  </si>
  <si>
    <t>37020700</t>
  </si>
  <si>
    <t>MODULA INC</t>
  </si>
  <si>
    <t>605196812</t>
  </si>
  <si>
    <t>37021200</t>
  </si>
  <si>
    <t>JOHN L SCOTT BOTHELL MUKILTEO</t>
  </si>
  <si>
    <t>604746181</t>
  </si>
  <si>
    <t>37021300</t>
  </si>
  <si>
    <t>HARDTSCAPE CONTRACTING</t>
  </si>
  <si>
    <t>605080713</t>
  </si>
  <si>
    <t>37021400</t>
  </si>
  <si>
    <t>AMERICAN ECOTECH</t>
  </si>
  <si>
    <t>605192833</t>
  </si>
  <si>
    <t>37021900</t>
  </si>
  <si>
    <t>OAKLAND CHEMICAL INC</t>
  </si>
  <si>
    <t>605369058</t>
  </si>
  <si>
    <t>37022101</t>
  </si>
  <si>
    <t>DABOBA EVERETT</t>
  </si>
  <si>
    <t>605221736</t>
  </si>
  <si>
    <t>37022200</t>
  </si>
  <si>
    <t>M&amp;M ANTIQUES</t>
  </si>
  <si>
    <t>602318143</t>
  </si>
  <si>
    <t>37023300</t>
  </si>
  <si>
    <t>THE GROTTO HAIR STUDIO INC</t>
  </si>
  <si>
    <t>604144941</t>
  </si>
  <si>
    <t>37023500</t>
  </si>
  <si>
    <t>AMERICAN INTEGRATED SERVICES I</t>
  </si>
  <si>
    <t>604176686</t>
  </si>
  <si>
    <t>37023700</t>
  </si>
  <si>
    <t>NOAHS TRUCK LLC</t>
  </si>
  <si>
    <t>605231545</t>
  </si>
  <si>
    <t>37023800</t>
  </si>
  <si>
    <t>CELERDATA INC</t>
  </si>
  <si>
    <t>605190047</t>
  </si>
  <si>
    <t>37024200</t>
  </si>
  <si>
    <t>ARCPOINT FRANCHISE GROUP</t>
  </si>
  <si>
    <t>604495585</t>
  </si>
  <si>
    <t>37024600</t>
  </si>
  <si>
    <t>STONEEAGLE F&amp;I INC</t>
  </si>
  <si>
    <t>603244784</t>
  </si>
  <si>
    <t>37024700</t>
  </si>
  <si>
    <t>REGENESIS BIOREMEDIATION PRODU</t>
  </si>
  <si>
    <t>600030534</t>
  </si>
  <si>
    <t>37024800</t>
  </si>
  <si>
    <t>BILL SELL TRUCKING &amp; EXCAVAT</t>
  </si>
  <si>
    <t>601963827</t>
  </si>
  <si>
    <t>37025400</t>
  </si>
  <si>
    <t>EVENTFORCE INC</t>
  </si>
  <si>
    <t>603566955</t>
  </si>
  <si>
    <t>37025800</t>
  </si>
  <si>
    <t>I AM DIVA GIRL</t>
  </si>
  <si>
    <t>604807224</t>
  </si>
  <si>
    <t>37026200</t>
  </si>
  <si>
    <t>SUMMIT WINDOW TINTING</t>
  </si>
  <si>
    <t>605132015</t>
  </si>
  <si>
    <t>37027101</t>
  </si>
  <si>
    <t>NUCAMENDI BERLAY G</t>
  </si>
  <si>
    <t>605227944</t>
  </si>
  <si>
    <t>37027400</t>
  </si>
  <si>
    <t>1% FOR THE PLANET</t>
  </si>
  <si>
    <t>605228623</t>
  </si>
  <si>
    <t>37028100</t>
  </si>
  <si>
    <t>PUEBLO UNIDO PDX</t>
  </si>
  <si>
    <t>604489722</t>
  </si>
  <si>
    <t>37028200</t>
  </si>
  <si>
    <t>ADVANCED HEATED MINI STORAGE L</t>
  </si>
  <si>
    <t>605227201</t>
  </si>
  <si>
    <t>37028300</t>
  </si>
  <si>
    <t>ES SEARCH CONSULTANTS</t>
  </si>
  <si>
    <t>605124103</t>
  </si>
  <si>
    <t>37028700</t>
  </si>
  <si>
    <t>BUBBA JS BBQ</t>
  </si>
  <si>
    <t>604987829</t>
  </si>
  <si>
    <t>37029000</t>
  </si>
  <si>
    <t>XPRESS HOME SERVICES LLC</t>
  </si>
  <si>
    <t>602201702</t>
  </si>
  <si>
    <t>37029419</t>
  </si>
  <si>
    <t>PMS 2</t>
  </si>
  <si>
    <t>605070759</t>
  </si>
  <si>
    <t>37029800</t>
  </si>
  <si>
    <t>LANGUAGE SCIENTIFIC INC</t>
  </si>
  <si>
    <t>604709581</t>
  </si>
  <si>
    <t>37030601</t>
  </si>
  <si>
    <t>THE SPRINGS LLC</t>
  </si>
  <si>
    <t>603049521</t>
  </si>
  <si>
    <t>37031500</t>
  </si>
  <si>
    <t>J S INSTALLATIONS SERVICES INC</t>
  </si>
  <si>
    <t>605238868</t>
  </si>
  <si>
    <t>37031600</t>
  </si>
  <si>
    <t>HOME RUN FINANCING</t>
  </si>
  <si>
    <t>605153495</t>
  </si>
  <si>
    <t>37032900</t>
  </si>
  <si>
    <t>DISCOVER HEALTH MEDICAL GROUP</t>
  </si>
  <si>
    <t>605220132</t>
  </si>
  <si>
    <t>37032901</t>
  </si>
  <si>
    <t>MYDOCPLUS LLC</t>
  </si>
  <si>
    <t>605012895</t>
  </si>
  <si>
    <t>37033000</t>
  </si>
  <si>
    <t>A FRAMING COMPANY LLC</t>
  </si>
  <si>
    <t>600334389</t>
  </si>
  <si>
    <t>37033100</t>
  </si>
  <si>
    <t>NORTHWEST YOUTH SERVICES</t>
  </si>
  <si>
    <t>605145434</t>
  </si>
  <si>
    <t>37033200</t>
  </si>
  <si>
    <t>ALL KAINZ CONSTRUCTION LLC</t>
  </si>
  <si>
    <t>605226569</t>
  </si>
  <si>
    <t>37033300</t>
  </si>
  <si>
    <t>TERIYAKI WOK #9</t>
  </si>
  <si>
    <t>604267429</t>
  </si>
  <si>
    <t>37033600</t>
  </si>
  <si>
    <t>LUCKY FAST LLC</t>
  </si>
  <si>
    <t>604640257</t>
  </si>
  <si>
    <t>37033900</t>
  </si>
  <si>
    <t>ASCEND THERAPY SERVICES PLLC</t>
  </si>
  <si>
    <t>600208566</t>
  </si>
  <si>
    <t>37034600</t>
  </si>
  <si>
    <t>LAVASSAR FLORISTS INC</t>
  </si>
  <si>
    <t>605007067</t>
  </si>
  <si>
    <t>37035100</t>
  </si>
  <si>
    <t>WAVSYS SOLUCTIONS LLC</t>
  </si>
  <si>
    <t>605153613</t>
  </si>
  <si>
    <t>37035300</t>
  </si>
  <si>
    <t>GEORGES DELI</t>
  </si>
  <si>
    <t>605239459</t>
  </si>
  <si>
    <t>37036100</t>
  </si>
  <si>
    <t>USG INC</t>
  </si>
  <si>
    <t>604979019</t>
  </si>
  <si>
    <t>37036200</t>
  </si>
  <si>
    <t>KRUCIAL RAPID RESPONSE INC</t>
  </si>
  <si>
    <t>605221357</t>
  </si>
  <si>
    <t>37036400</t>
  </si>
  <si>
    <t>VELAN STUDIOS INC</t>
  </si>
  <si>
    <t>604638563</t>
  </si>
  <si>
    <t>37036700</t>
  </si>
  <si>
    <t>ROJO MOSS REMOVAL &amp; POWER WASH</t>
  </si>
  <si>
    <t>605148890</t>
  </si>
  <si>
    <t>37037600</t>
  </si>
  <si>
    <t>AALYRIA TECHNOLOGIES</t>
  </si>
  <si>
    <t>605433405</t>
  </si>
  <si>
    <t>37038201</t>
  </si>
  <si>
    <t>JOYFUL CARE ADULT FAMILY HOME</t>
  </si>
  <si>
    <t>605171019</t>
  </si>
  <si>
    <t>37039300</t>
  </si>
  <si>
    <t>SEVA MEDICAL PLLC</t>
  </si>
  <si>
    <t>604744919</t>
  </si>
  <si>
    <t>37039500</t>
  </si>
  <si>
    <t>RM SOLUTIONS PAINTING LLC</t>
  </si>
  <si>
    <t>605172384</t>
  </si>
  <si>
    <t>37040000</t>
  </si>
  <si>
    <t>U S NAILS</t>
  </si>
  <si>
    <t>604954722</t>
  </si>
  <si>
    <t>37040300</t>
  </si>
  <si>
    <t>SMARTER LENDING LLC</t>
  </si>
  <si>
    <t>1.3071</t>
  </si>
  <si>
    <t>603479089</t>
  </si>
  <si>
    <t>37040500</t>
  </si>
  <si>
    <t>ARBYS</t>
  </si>
  <si>
    <t>604897098</t>
  </si>
  <si>
    <t>37040501</t>
  </si>
  <si>
    <t>WINGS BOSS LLC</t>
  </si>
  <si>
    <t>603533081</t>
  </si>
  <si>
    <t>37040502</t>
  </si>
  <si>
    <t>ARBYS 8656</t>
  </si>
  <si>
    <t>605187201</t>
  </si>
  <si>
    <t>37041100</t>
  </si>
  <si>
    <t>MYTICAS LLC</t>
  </si>
  <si>
    <t>604827386</t>
  </si>
  <si>
    <t>37041300</t>
  </si>
  <si>
    <t>RYOKEN INSTINT LLC</t>
  </si>
  <si>
    <t>602151274</t>
  </si>
  <si>
    <t>37041401</t>
  </si>
  <si>
    <t>NASLUND DISPOSAL SERVICE INC</t>
  </si>
  <si>
    <t>604892436</t>
  </si>
  <si>
    <t>37041500</t>
  </si>
  <si>
    <t>LINESTREAM LLC</t>
  </si>
  <si>
    <t>605120108</t>
  </si>
  <si>
    <t>37041600</t>
  </si>
  <si>
    <t>THE OTIS RESTAURANT</t>
  </si>
  <si>
    <t>600254779</t>
  </si>
  <si>
    <t>37041700</t>
  </si>
  <si>
    <t>SOILTEST FARM CONSULTANTS</t>
  </si>
  <si>
    <t>605225362</t>
  </si>
  <si>
    <t>37042300</t>
  </si>
  <si>
    <t>TANDEMI INC</t>
  </si>
  <si>
    <t>604306938</t>
  </si>
  <si>
    <t>37042700</t>
  </si>
  <si>
    <t>SECURUS ASSET PROTECTION</t>
  </si>
  <si>
    <t>604508253</t>
  </si>
  <si>
    <t>37043200</t>
  </si>
  <si>
    <t>KATZKIN LEATHER INC</t>
  </si>
  <si>
    <t>604966949</t>
  </si>
  <si>
    <t>37043600</t>
  </si>
  <si>
    <t>NOVA NAIL LOUNGE LLC</t>
  </si>
  <si>
    <t>604047745</t>
  </si>
  <si>
    <t>37043800</t>
  </si>
  <si>
    <t>L &amp; L MEATS LLC</t>
  </si>
  <si>
    <t>604928871</t>
  </si>
  <si>
    <t>37044400</t>
  </si>
  <si>
    <t>JERICHO COUNSELING SERVICES</t>
  </si>
  <si>
    <t>605223056</t>
  </si>
  <si>
    <t>37044800</t>
  </si>
  <si>
    <t>AVEGANT CORP</t>
  </si>
  <si>
    <t>604950733</t>
  </si>
  <si>
    <t>37044900</t>
  </si>
  <si>
    <t>SUNSHINE HOME CARE LLC</t>
  </si>
  <si>
    <t>604863506</t>
  </si>
  <si>
    <t>37045000</t>
  </si>
  <si>
    <t>OHMCO ELECTRICAL INC</t>
  </si>
  <si>
    <t>605026858</t>
  </si>
  <si>
    <t>37045400</t>
  </si>
  <si>
    <t>IMMERSIVE TECH INC</t>
  </si>
  <si>
    <t>605119327</t>
  </si>
  <si>
    <t>37045700</t>
  </si>
  <si>
    <t>PACIFIC TRAFFIC CONTROL</t>
  </si>
  <si>
    <t>601415932</t>
  </si>
  <si>
    <t>37045901</t>
  </si>
  <si>
    <t>ALPINE HAUS MARINA</t>
  </si>
  <si>
    <t>605145960</t>
  </si>
  <si>
    <t>37046100</t>
  </si>
  <si>
    <t>BAVARO CUSTOM CONCRETE</t>
  </si>
  <si>
    <t>604554720</t>
  </si>
  <si>
    <t>37046500</t>
  </si>
  <si>
    <t>VICTORI MEDIA LLC</t>
  </si>
  <si>
    <t>605137105</t>
  </si>
  <si>
    <t>37046900</t>
  </si>
  <si>
    <t>SPERO MANAGEMENT COMPANY LLC</t>
  </si>
  <si>
    <t>604902160</t>
  </si>
  <si>
    <t>37047400</t>
  </si>
  <si>
    <t>SUNRISE MONTESSORI DAYCARE</t>
  </si>
  <si>
    <t>604694565</t>
  </si>
  <si>
    <t>37047500</t>
  </si>
  <si>
    <t>SOLIN LANDSCAPING SERVICES LLC</t>
  </si>
  <si>
    <t>605222495</t>
  </si>
  <si>
    <t>37048300</t>
  </si>
  <si>
    <t>ARCH CAPITAL SERVICES LLC</t>
  </si>
  <si>
    <t>604988672</t>
  </si>
  <si>
    <t>37048400</t>
  </si>
  <si>
    <t>WATER BABIES USA LLC</t>
  </si>
  <si>
    <t>605241932</t>
  </si>
  <si>
    <t>37048500</t>
  </si>
  <si>
    <t>THRIVE AVIATION</t>
  </si>
  <si>
    <t>604455287</t>
  </si>
  <si>
    <t>37049300</t>
  </si>
  <si>
    <t>PACIFIC HOUSE AFH</t>
  </si>
  <si>
    <t>600207643</t>
  </si>
  <si>
    <t>37049900</t>
  </si>
  <si>
    <t>JOHN LOBACH CUSTOM PAINTING</t>
  </si>
  <si>
    <t>605237205</t>
  </si>
  <si>
    <t>37050400</t>
  </si>
  <si>
    <t>JAMES GROCERY</t>
  </si>
  <si>
    <t>604945374</t>
  </si>
  <si>
    <t>37050600</t>
  </si>
  <si>
    <t>RAVERIE</t>
  </si>
  <si>
    <t>0.6536</t>
  </si>
  <si>
    <t>600211935</t>
  </si>
  <si>
    <t>37050800</t>
  </si>
  <si>
    <t>KEIRO NORTHWEST</t>
  </si>
  <si>
    <t>600343032</t>
  </si>
  <si>
    <t>37051200</t>
  </si>
  <si>
    <t>WASHINGTON STATE YOUTH SOCCER</t>
  </si>
  <si>
    <t>604442960</t>
  </si>
  <si>
    <t>37051400</t>
  </si>
  <si>
    <t>CASCADE VALLEY AFH</t>
  </si>
  <si>
    <t>605194209</t>
  </si>
  <si>
    <t>37051900</t>
  </si>
  <si>
    <t>ANZENNA INC</t>
  </si>
  <si>
    <t>605192779</t>
  </si>
  <si>
    <t>37052000</t>
  </si>
  <si>
    <t>MARK ANTHONY SERVICES INC</t>
  </si>
  <si>
    <t>601286575</t>
  </si>
  <si>
    <t>37052201</t>
  </si>
  <si>
    <t>LYNNWOOD MEADOWDALE PARENT COO</t>
  </si>
  <si>
    <t>605239047</t>
  </si>
  <si>
    <t>37052600</t>
  </si>
  <si>
    <t>DENSE AIR NETWORKS LP</t>
  </si>
  <si>
    <t>605241805</t>
  </si>
  <si>
    <t>37053000</t>
  </si>
  <si>
    <t>WESTERN BUILDERS &amp; SHEDS LLC</t>
  </si>
  <si>
    <t>604930398</t>
  </si>
  <si>
    <t>37053700</t>
  </si>
  <si>
    <t>LEAPTHOUGHT CORPORATION</t>
  </si>
  <si>
    <t>604758206</t>
  </si>
  <si>
    <t>37054000</t>
  </si>
  <si>
    <t>ENOVIX CORPORATION</t>
  </si>
  <si>
    <t>605140716</t>
  </si>
  <si>
    <t>37055100</t>
  </si>
  <si>
    <t>NONPROFIT HOLISTIC COMMUNITY C</t>
  </si>
  <si>
    <t>605003830</t>
  </si>
  <si>
    <t>37055300</t>
  </si>
  <si>
    <t>BRIEFLY LLC</t>
  </si>
  <si>
    <t>605184982</t>
  </si>
  <si>
    <t>37055700</t>
  </si>
  <si>
    <t>BEAM IMPACT INC</t>
  </si>
  <si>
    <t>605162511</t>
  </si>
  <si>
    <t>37056000</t>
  </si>
  <si>
    <t>JURIBA SERVICES INC</t>
  </si>
  <si>
    <t>605177604</t>
  </si>
  <si>
    <t>37056500</t>
  </si>
  <si>
    <t>R &amp; S EXTERIORS LLC</t>
  </si>
  <si>
    <t>1.5283</t>
  </si>
  <si>
    <t>600336905</t>
  </si>
  <si>
    <t>37057000</t>
  </si>
  <si>
    <t>BARGAIN GIANT INC</t>
  </si>
  <si>
    <t>605015869</t>
  </si>
  <si>
    <t>37057100</t>
  </si>
  <si>
    <t>CHAMPIONX RESOURCES INC</t>
  </si>
  <si>
    <t>603300101</t>
  </si>
  <si>
    <t>37057303</t>
  </si>
  <si>
    <t>FUN WAY TO GO LLC</t>
  </si>
  <si>
    <t>604450019</t>
  </si>
  <si>
    <t>37057800</t>
  </si>
  <si>
    <t>ZIN BOATS</t>
  </si>
  <si>
    <t>605198734</t>
  </si>
  <si>
    <t>37058000</t>
  </si>
  <si>
    <t>INDR SOFTWARE</t>
  </si>
  <si>
    <t>601145360</t>
  </si>
  <si>
    <t>37058200</t>
  </si>
  <si>
    <t>PUYALLUP SOUTH COOP NURSERY</t>
  </si>
  <si>
    <t>602256882</t>
  </si>
  <si>
    <t>37058700</t>
  </si>
  <si>
    <t>INTEGRITY ENERGY SERVICES</t>
  </si>
  <si>
    <t>605219677</t>
  </si>
  <si>
    <t>37058800</t>
  </si>
  <si>
    <t>NEWTONX INC</t>
  </si>
  <si>
    <t>600254496</t>
  </si>
  <si>
    <t>37059300</t>
  </si>
  <si>
    <t>OCEAN TERMINALS INC</t>
  </si>
  <si>
    <t>605132143</t>
  </si>
  <si>
    <t>37059500</t>
  </si>
  <si>
    <t>IDEAL AUTO REPAIR</t>
  </si>
  <si>
    <t>601011139</t>
  </si>
  <si>
    <t>37059900</t>
  </si>
  <si>
    <t>SWIGERT PRINDLE TRUST</t>
  </si>
  <si>
    <t>604878848</t>
  </si>
  <si>
    <t>37060201</t>
  </si>
  <si>
    <t>RAUDENBUSH EARTHWORKS LLC</t>
  </si>
  <si>
    <t>604603936</t>
  </si>
  <si>
    <t>37060301</t>
  </si>
  <si>
    <t>SUMMITVIEW PSYCHOLOGICAL CENTE</t>
  </si>
  <si>
    <t>605167073</t>
  </si>
  <si>
    <t>37061600</t>
  </si>
  <si>
    <t>FEDERAL ELECTRICAL</t>
  </si>
  <si>
    <t>604178719</t>
  </si>
  <si>
    <t>37061700</t>
  </si>
  <si>
    <t>AXIS SPINE LLC</t>
  </si>
  <si>
    <t>605022737</t>
  </si>
  <si>
    <t>37061800</t>
  </si>
  <si>
    <t>DOUBLE D EXECUTIVES INC</t>
  </si>
  <si>
    <t>602665427</t>
  </si>
  <si>
    <t>37061900</t>
  </si>
  <si>
    <t>605132016</t>
  </si>
  <si>
    <t>37062300</t>
  </si>
  <si>
    <t>INSULATION INDUSTRY INTERNATIO</t>
  </si>
  <si>
    <t>602720538</t>
  </si>
  <si>
    <t>37062600</t>
  </si>
  <si>
    <t>SNAPPY DRAGON RESTAURANT</t>
  </si>
  <si>
    <t>605120410</t>
  </si>
  <si>
    <t>37062900</t>
  </si>
  <si>
    <t>CAR HERO AUTO SALES LLC</t>
  </si>
  <si>
    <t>603308272</t>
  </si>
  <si>
    <t>37063500</t>
  </si>
  <si>
    <t>SOGNO TOSCANO TUSCAN DREAM INC</t>
  </si>
  <si>
    <t>605135979</t>
  </si>
  <si>
    <t>37063800</t>
  </si>
  <si>
    <t>LEGENDS OF VENARI INC</t>
  </si>
  <si>
    <t>605195433</t>
  </si>
  <si>
    <t>37064400</t>
  </si>
  <si>
    <t>STOKE GAMES INC</t>
  </si>
  <si>
    <t>605208381</t>
  </si>
  <si>
    <t>37064500</t>
  </si>
  <si>
    <t>HUDU TECHNOLOGIES INC</t>
  </si>
  <si>
    <t>604920495</t>
  </si>
  <si>
    <t>37065900</t>
  </si>
  <si>
    <t>GEGA LLC</t>
  </si>
  <si>
    <t>602833184</t>
  </si>
  <si>
    <t>37066102</t>
  </si>
  <si>
    <t>GETSTORGANIZED LTD</t>
  </si>
  <si>
    <t>600211331</t>
  </si>
  <si>
    <t>37066300</t>
  </si>
  <si>
    <t>BILL HOLT INSURANCE</t>
  </si>
  <si>
    <t>601603190</t>
  </si>
  <si>
    <t>37066500</t>
  </si>
  <si>
    <t>ALTRO USA INC</t>
  </si>
  <si>
    <t>605076497</t>
  </si>
  <si>
    <t>37067300</t>
  </si>
  <si>
    <t>OMICRON MEDIA INC</t>
  </si>
  <si>
    <t>605118208</t>
  </si>
  <si>
    <t>37068000</t>
  </si>
  <si>
    <t>CIELO AZUL MEXICAN RESTAURANTE</t>
  </si>
  <si>
    <t>602267079</t>
  </si>
  <si>
    <t>37068102</t>
  </si>
  <si>
    <t>BARRY BEARDSLEE LOGGING CORP</t>
  </si>
  <si>
    <t>605229251</t>
  </si>
  <si>
    <t>37068500</t>
  </si>
  <si>
    <t>IDEAL HEAT &amp; AIR</t>
  </si>
  <si>
    <t>604862410</t>
  </si>
  <si>
    <t>37068600</t>
  </si>
  <si>
    <t>OLYMPIC VALLEY CLINIC</t>
  </si>
  <si>
    <t>604494578</t>
  </si>
  <si>
    <t>37068700</t>
  </si>
  <si>
    <t>JOSH CUTLER COUNSELING</t>
  </si>
  <si>
    <t>600143916</t>
  </si>
  <si>
    <t>37069100</t>
  </si>
  <si>
    <t>FRATERNAL ORDER OF EAGLES 3480</t>
  </si>
  <si>
    <t>601958467</t>
  </si>
  <si>
    <t>37069301</t>
  </si>
  <si>
    <t>TANIO CONSTRUCTION INC</t>
  </si>
  <si>
    <t>605227875</t>
  </si>
  <si>
    <t>37069500</t>
  </si>
  <si>
    <t>INFODESK INC</t>
  </si>
  <si>
    <t>605233731</t>
  </si>
  <si>
    <t>37069600</t>
  </si>
  <si>
    <t>STEAMBOAT ROCK RESTAURANT LLC</t>
  </si>
  <si>
    <t>602961652</t>
  </si>
  <si>
    <t>37070304</t>
  </si>
  <si>
    <t>HOOPS BAR LLC</t>
  </si>
  <si>
    <t>604661508</t>
  </si>
  <si>
    <t>37070700</t>
  </si>
  <si>
    <t>CENADURIA YOLI</t>
  </si>
  <si>
    <t>604952449</t>
  </si>
  <si>
    <t>37070900</t>
  </si>
  <si>
    <t>LA COSTENITA CUISINE INC</t>
  </si>
  <si>
    <t>601316455</t>
  </si>
  <si>
    <t>37071001</t>
  </si>
  <si>
    <t>WEST EDMONDS COOPERATIVE PRESC</t>
  </si>
  <si>
    <t>605227540</t>
  </si>
  <si>
    <t>37071600</t>
  </si>
  <si>
    <t>MASTRE FARMS LLC</t>
  </si>
  <si>
    <t>605208876</t>
  </si>
  <si>
    <t>37071700</t>
  </si>
  <si>
    <t>J LEE ENGINEERING INC</t>
  </si>
  <si>
    <t>604975382</t>
  </si>
  <si>
    <t>37072100</t>
  </si>
  <si>
    <t>ZAPP WRAPS LLC</t>
  </si>
  <si>
    <t>605226005</t>
  </si>
  <si>
    <t>37072500</t>
  </si>
  <si>
    <t>AUCTUS IQ</t>
  </si>
  <si>
    <t>603046302</t>
  </si>
  <si>
    <t>37072800</t>
  </si>
  <si>
    <t>VASHON PUBLIC SCHOOLS FOUNDATI</t>
  </si>
  <si>
    <t>600283721</t>
  </si>
  <si>
    <t>37073000</t>
  </si>
  <si>
    <t>YAKIMA COUNTY CREDIT SVC INC</t>
  </si>
  <si>
    <t>601156092</t>
  </si>
  <si>
    <t>37073100</t>
  </si>
  <si>
    <t>WOODLAND COOP PRESCHOOL</t>
  </si>
  <si>
    <t>605169865</t>
  </si>
  <si>
    <t>37073500</t>
  </si>
  <si>
    <t>TRIPTYCH STRATEGIES LLC</t>
  </si>
  <si>
    <t>604961423</t>
  </si>
  <si>
    <t>37073600</t>
  </si>
  <si>
    <t>ADVION INC</t>
  </si>
  <si>
    <t>605215189</t>
  </si>
  <si>
    <t>37074200</t>
  </si>
  <si>
    <t>THE GOLDEN BUBBLES CLEANING SE</t>
  </si>
  <si>
    <t>605180834</t>
  </si>
  <si>
    <t>37074300</t>
  </si>
  <si>
    <t>MIDWEST AERIAL PHOTOGRAPHY LLC</t>
  </si>
  <si>
    <t>605228019</t>
  </si>
  <si>
    <t>37074700</t>
  </si>
  <si>
    <t>ADAPTURE TECHNOLOGY GROUP LLC</t>
  </si>
  <si>
    <t>605089475</t>
  </si>
  <si>
    <t>37074800</t>
  </si>
  <si>
    <t>THM CONSTRUCTION LLC</t>
  </si>
  <si>
    <t>605223985</t>
  </si>
  <si>
    <t>37075000</t>
  </si>
  <si>
    <t>SOLARSESAME INC</t>
  </si>
  <si>
    <t>605205510</t>
  </si>
  <si>
    <t>37075300</t>
  </si>
  <si>
    <t>SMOKE VALLEY LLC</t>
  </si>
  <si>
    <t>605436067</t>
  </si>
  <si>
    <t>37076401</t>
  </si>
  <si>
    <t>KIMPTON HOTEL MONACO SEATTLE</t>
  </si>
  <si>
    <t>603180683</t>
  </si>
  <si>
    <t>37076600</t>
  </si>
  <si>
    <t>DUVALL FARMERS MARKET</t>
  </si>
  <si>
    <t>604966281</t>
  </si>
  <si>
    <t>37077300</t>
  </si>
  <si>
    <t>DO SI KOREAN BBQ</t>
  </si>
  <si>
    <t>605239202</t>
  </si>
  <si>
    <t>37078000</t>
  </si>
  <si>
    <t>SGTM WEST END FOREST INDUSTRIE</t>
  </si>
  <si>
    <t>604774810</t>
  </si>
  <si>
    <t>37078600</t>
  </si>
  <si>
    <t>SALAZAR FLOORING LLC</t>
  </si>
  <si>
    <t>605226711</t>
  </si>
  <si>
    <t>37078700</t>
  </si>
  <si>
    <t>AMERICAN TUGS LLC</t>
  </si>
  <si>
    <t>605132174</t>
  </si>
  <si>
    <t>37078800</t>
  </si>
  <si>
    <t>I LOVE TOFU 2023 LLC</t>
  </si>
  <si>
    <t>605230239</t>
  </si>
  <si>
    <t>37078900</t>
  </si>
  <si>
    <t>INNOVATIVE IT CONCEPTS INC</t>
  </si>
  <si>
    <t>605175820</t>
  </si>
  <si>
    <t>37079000</t>
  </si>
  <si>
    <t>ROKT CORP</t>
  </si>
  <si>
    <t>602616055</t>
  </si>
  <si>
    <t>37079100</t>
  </si>
  <si>
    <t>ALLEN TRUST COMPANY</t>
  </si>
  <si>
    <t>605205381</t>
  </si>
  <si>
    <t>37079400</t>
  </si>
  <si>
    <t>VENTYX BIOSCIENCES INC</t>
  </si>
  <si>
    <t>605233567</t>
  </si>
  <si>
    <t>37079700</t>
  </si>
  <si>
    <t>HEALTHPILOT TECHNOLOGIES LLC</t>
  </si>
  <si>
    <t>604969707</t>
  </si>
  <si>
    <t>37079900</t>
  </si>
  <si>
    <t>BAMBULAB USA INC</t>
  </si>
  <si>
    <t>605233801</t>
  </si>
  <si>
    <t>37080200</t>
  </si>
  <si>
    <t>RE COMMUNICATIONS</t>
  </si>
  <si>
    <t>605209910</t>
  </si>
  <si>
    <t>37080500</t>
  </si>
  <si>
    <t>QUICK MED CLAIMS LLC</t>
  </si>
  <si>
    <t>605110046</t>
  </si>
  <si>
    <t>37081600</t>
  </si>
  <si>
    <t>RANDOLPH COLLEGE</t>
  </si>
  <si>
    <t>605203973</t>
  </si>
  <si>
    <t>37082600</t>
  </si>
  <si>
    <t>QUINCY THE</t>
  </si>
  <si>
    <t>605132517</t>
  </si>
  <si>
    <t>37082800</t>
  </si>
  <si>
    <t>STEELE LAW FIRM THE</t>
  </si>
  <si>
    <t>601147411</t>
  </si>
  <si>
    <t>37083100</t>
  </si>
  <si>
    <t>PENINSULA CHRISTIAN FELLOWSHIP</t>
  </si>
  <si>
    <t>601156103</t>
  </si>
  <si>
    <t>37084900</t>
  </si>
  <si>
    <t>KENT MERIDIAN COOP PRESCHOOL</t>
  </si>
  <si>
    <t>604987770</t>
  </si>
  <si>
    <t>37085300</t>
  </si>
  <si>
    <t>SANTA INC</t>
  </si>
  <si>
    <t>604867387</t>
  </si>
  <si>
    <t>37085600</t>
  </si>
  <si>
    <t>CARE WISE BEHAVIORAL THERAPIES</t>
  </si>
  <si>
    <t>604532083</t>
  </si>
  <si>
    <t>37085800</t>
  </si>
  <si>
    <t>SHORTBOXED LLC</t>
  </si>
  <si>
    <t>605211759</t>
  </si>
  <si>
    <t>37085900</t>
  </si>
  <si>
    <t>CONTRACTOR APPOINTMENTS</t>
  </si>
  <si>
    <t>605015617</t>
  </si>
  <si>
    <t>37086400</t>
  </si>
  <si>
    <t>BEAR HANDS CONSTRUCTION</t>
  </si>
  <si>
    <t>603369671</t>
  </si>
  <si>
    <t>37086500</t>
  </si>
  <si>
    <t>ED KA MFG INC</t>
  </si>
  <si>
    <t>605225259</t>
  </si>
  <si>
    <t>37087500</t>
  </si>
  <si>
    <t>CURTIS ACCOUNTING SOLUTIONS</t>
  </si>
  <si>
    <t>603434255</t>
  </si>
  <si>
    <t>37088300</t>
  </si>
  <si>
    <t>DEERE HAWK ROOFING &amp; CONSTRUCT</t>
  </si>
  <si>
    <t>604973200</t>
  </si>
  <si>
    <t>37088500</t>
  </si>
  <si>
    <t>TRUMPETER JEWELRY</t>
  </si>
  <si>
    <t>605233570</t>
  </si>
  <si>
    <t>37088600</t>
  </si>
  <si>
    <t>GLAZE BAKERY &amp; DELI LLC</t>
  </si>
  <si>
    <t>604887321</t>
  </si>
  <si>
    <t>37088900</t>
  </si>
  <si>
    <t>PLEASURE ROOTS LLC</t>
  </si>
  <si>
    <t>604781414</t>
  </si>
  <si>
    <t>37089000</t>
  </si>
  <si>
    <t>MUDDY BOOTS FARM</t>
  </si>
  <si>
    <t>605148476</t>
  </si>
  <si>
    <t>37089200</t>
  </si>
  <si>
    <t>FINDABLE LLC</t>
  </si>
  <si>
    <t>605221528</t>
  </si>
  <si>
    <t>37089700</t>
  </si>
  <si>
    <t>FACE ROCK ENTERPRISES LLC</t>
  </si>
  <si>
    <t>604375765</t>
  </si>
  <si>
    <t>37089900</t>
  </si>
  <si>
    <t>PIGFISH CAFE</t>
  </si>
  <si>
    <t>601594733</t>
  </si>
  <si>
    <t>37090100</t>
  </si>
  <si>
    <t>SANDY BEACH MOBILE VILLA LLC</t>
  </si>
  <si>
    <t>605115185</t>
  </si>
  <si>
    <t>37090800</t>
  </si>
  <si>
    <t>WOK V TERIYAKI</t>
  </si>
  <si>
    <t>605023406</t>
  </si>
  <si>
    <t>37090900</t>
  </si>
  <si>
    <t>KEEPWISE LLC</t>
  </si>
  <si>
    <t>605006246</t>
  </si>
  <si>
    <t>37091000</t>
  </si>
  <si>
    <t>AMA GRACE AFH LLC</t>
  </si>
  <si>
    <t>604793373</t>
  </si>
  <si>
    <t>37091400</t>
  </si>
  <si>
    <t>PRETTIE CARE AFH LLC</t>
  </si>
  <si>
    <t>601128619</t>
  </si>
  <si>
    <t>37091500</t>
  </si>
  <si>
    <t>AMALGAMATED TRANSIT UNION 758</t>
  </si>
  <si>
    <t>604747181</t>
  </si>
  <si>
    <t>37091600</t>
  </si>
  <si>
    <t>24 25 CLEANERS</t>
  </si>
  <si>
    <t>605178217</t>
  </si>
  <si>
    <t>37091800</t>
  </si>
  <si>
    <t>COMMUNITY HOSPITAL OF THE MONT</t>
  </si>
  <si>
    <t>604892683</t>
  </si>
  <si>
    <t>37092000</t>
  </si>
  <si>
    <t>DATA BLANKET INC</t>
  </si>
  <si>
    <t>600250819</t>
  </si>
  <si>
    <t>37093000</t>
  </si>
  <si>
    <t>AMJAY SILKSCREENING</t>
  </si>
  <si>
    <t>605167800</t>
  </si>
  <si>
    <t>37093200</t>
  </si>
  <si>
    <t>SKYSAFE INC</t>
  </si>
  <si>
    <t>605197610</t>
  </si>
  <si>
    <t>37093900</t>
  </si>
  <si>
    <t>STORYLAND STUDIOS INC</t>
  </si>
  <si>
    <t>605389804</t>
  </si>
  <si>
    <t>37094001</t>
  </si>
  <si>
    <t>ISOLUTIONS PAYMENTS LLC</t>
  </si>
  <si>
    <t>604817425</t>
  </si>
  <si>
    <t>37094400</t>
  </si>
  <si>
    <t>ESPERANZA RHYTHMIC GYMNASTICS</t>
  </si>
  <si>
    <t>605677721</t>
  </si>
  <si>
    <t>37094401</t>
  </si>
  <si>
    <t>PNW SWAG</t>
  </si>
  <si>
    <t>605221362</t>
  </si>
  <si>
    <t>37095001</t>
  </si>
  <si>
    <t>RED RIBBON MANAGEMENT</t>
  </si>
  <si>
    <t>604957857</t>
  </si>
  <si>
    <t>37095002</t>
  </si>
  <si>
    <t>FIT CFO LLC</t>
  </si>
  <si>
    <t>604597937</t>
  </si>
  <si>
    <t>37096500</t>
  </si>
  <si>
    <t>VOSS INSURANCE GROUP LLC</t>
  </si>
  <si>
    <t>604874932</t>
  </si>
  <si>
    <t>37096800</t>
  </si>
  <si>
    <t>HEALING MASSAGE PLLC</t>
  </si>
  <si>
    <t>605147781</t>
  </si>
  <si>
    <t>37097300</t>
  </si>
  <si>
    <t>MADDEN &amp; ASSOCIATES LLP</t>
  </si>
  <si>
    <t>604934538</t>
  </si>
  <si>
    <t>37097900</t>
  </si>
  <si>
    <t>LAS PALMAS SUSHI LLC</t>
  </si>
  <si>
    <t>604616660</t>
  </si>
  <si>
    <t>37098200</t>
  </si>
  <si>
    <t>EASY TOWING LLC</t>
  </si>
  <si>
    <t>605117850</t>
  </si>
  <si>
    <t>37099000</t>
  </si>
  <si>
    <t>GELLER JOSHUA ELLIOT</t>
  </si>
  <si>
    <t>604041014</t>
  </si>
  <si>
    <t>37099400</t>
  </si>
  <si>
    <t>7PRO TAX SERVICE INC</t>
  </si>
  <si>
    <t>604758656</t>
  </si>
  <si>
    <t>37099700</t>
  </si>
  <si>
    <t>TENT PRODUCTION LLC</t>
  </si>
  <si>
    <t>604788099</t>
  </si>
  <si>
    <t>37100500</t>
  </si>
  <si>
    <t>INFINITY FARM ISSAQUAH</t>
  </si>
  <si>
    <t>604677047</t>
  </si>
  <si>
    <t>37100600</t>
  </si>
  <si>
    <t>SEAWRAPS LLC</t>
  </si>
  <si>
    <t>604461242</t>
  </si>
  <si>
    <t>37100900</t>
  </si>
  <si>
    <t>M&amp;G LANDSCAPING</t>
  </si>
  <si>
    <t>605159741</t>
  </si>
  <si>
    <t>37101001</t>
  </si>
  <si>
    <t>POWERHOUSE GUTTER SYSTEMS</t>
  </si>
  <si>
    <t>605146769</t>
  </si>
  <si>
    <t>37101100</t>
  </si>
  <si>
    <t>CHAMPION ARCHERY &amp; SHOOTING CL</t>
  </si>
  <si>
    <t>605214254</t>
  </si>
  <si>
    <t>37102300</t>
  </si>
  <si>
    <t>SOLID ROCK ASSET MANAGEMENT LL</t>
  </si>
  <si>
    <t>605228090</t>
  </si>
  <si>
    <t>37102700</t>
  </si>
  <si>
    <t>THINKTANK BJJ &amp; KICKBOXING</t>
  </si>
  <si>
    <t>605217932</t>
  </si>
  <si>
    <t>37103000</t>
  </si>
  <si>
    <t>THE SHOREHOUSE</t>
  </si>
  <si>
    <t>605232187</t>
  </si>
  <si>
    <t>37103200</t>
  </si>
  <si>
    <t>APEX REIMBURSEMENT SPECIALIS</t>
  </si>
  <si>
    <t>604726105</t>
  </si>
  <si>
    <t>37103400</t>
  </si>
  <si>
    <t>TRANSFORMED</t>
  </si>
  <si>
    <t>605140054</t>
  </si>
  <si>
    <t>37104200</t>
  </si>
  <si>
    <t>AMPHORA LANDSCAPE &amp; DESIGN</t>
  </si>
  <si>
    <t>603219070</t>
  </si>
  <si>
    <t>37104700</t>
  </si>
  <si>
    <t>FOREVER FIGHTERS</t>
  </si>
  <si>
    <t>603461290</t>
  </si>
  <si>
    <t>37104802</t>
  </si>
  <si>
    <t>JACK N LATHEROW LLC</t>
  </si>
  <si>
    <t>603095740</t>
  </si>
  <si>
    <t>37104900</t>
  </si>
  <si>
    <t>CONTINENTAL YARD CARE</t>
  </si>
  <si>
    <t>605224869</t>
  </si>
  <si>
    <t>37105000</t>
  </si>
  <si>
    <t>OPTIC INC</t>
  </si>
  <si>
    <t>604786546</t>
  </si>
  <si>
    <t>37107000</t>
  </si>
  <si>
    <t>VIVIAN HEALTH INC</t>
  </si>
  <si>
    <t>605147858</t>
  </si>
  <si>
    <t>37107400</t>
  </si>
  <si>
    <t>WILSON &amp; HAMPTON PAINTING PAIN</t>
  </si>
  <si>
    <t>604893342</t>
  </si>
  <si>
    <t>37107700</t>
  </si>
  <si>
    <t>MADDUX MORTGAGE LLC</t>
  </si>
  <si>
    <t>605186974</t>
  </si>
  <si>
    <t>37108300</t>
  </si>
  <si>
    <t>XP SPORTS INTERNATIONAL LLC</t>
  </si>
  <si>
    <t>605146540</t>
  </si>
  <si>
    <t>37108400</t>
  </si>
  <si>
    <t>MISSOULA MAINTENANCE</t>
  </si>
  <si>
    <t>600447275</t>
  </si>
  <si>
    <t>37109001</t>
  </si>
  <si>
    <t>C T SALES INC</t>
  </si>
  <si>
    <t>604984144</t>
  </si>
  <si>
    <t>37110100</t>
  </si>
  <si>
    <t>FREMONT SHELL</t>
  </si>
  <si>
    <t>605088677</t>
  </si>
  <si>
    <t>37110600</t>
  </si>
  <si>
    <t>JUST THE TAP LLC</t>
  </si>
  <si>
    <t>602334114</t>
  </si>
  <si>
    <t>37110901</t>
  </si>
  <si>
    <t>BRADY &amp; COMPANY CPAS</t>
  </si>
  <si>
    <t>605205252</t>
  </si>
  <si>
    <t>37111300</t>
  </si>
  <si>
    <t>TEE LAK THAI KITCHEN</t>
  </si>
  <si>
    <t>604938428</t>
  </si>
  <si>
    <t>37111301</t>
  </si>
  <si>
    <t>CLANN MOR LLC</t>
  </si>
  <si>
    <t>605022810</t>
  </si>
  <si>
    <t>37112100</t>
  </si>
  <si>
    <t>TAQUERIA CHATITA LLC</t>
  </si>
  <si>
    <t>605181430</t>
  </si>
  <si>
    <t>37112400</t>
  </si>
  <si>
    <t>WOOLY BUGGER PRODUCTIONS LLC</t>
  </si>
  <si>
    <t>601571561</t>
  </si>
  <si>
    <t>37113100</t>
  </si>
  <si>
    <t>PATAGONIA DIRECT INC</t>
  </si>
  <si>
    <t>605235240</t>
  </si>
  <si>
    <t>37113500</t>
  </si>
  <si>
    <t>ROJAS AESTHETICS LLC</t>
  </si>
  <si>
    <t>604663864</t>
  </si>
  <si>
    <t>37113600</t>
  </si>
  <si>
    <t>TOUCH OF LIFE TECHNOLOGIES INC</t>
  </si>
  <si>
    <t>604699221</t>
  </si>
  <si>
    <t>37114301</t>
  </si>
  <si>
    <t>10X20 PERFORMANCE FABRICATION</t>
  </si>
  <si>
    <t>604791005</t>
  </si>
  <si>
    <t>37114800</t>
  </si>
  <si>
    <t>MANSION SEATTLE LLC</t>
  </si>
  <si>
    <t>605004603</t>
  </si>
  <si>
    <t>37115200</t>
  </si>
  <si>
    <t>INTRINSIC TECHNOLOGIES</t>
  </si>
  <si>
    <t>605163101</t>
  </si>
  <si>
    <t>37115500</t>
  </si>
  <si>
    <t>HUSTLE FISH LLC</t>
  </si>
  <si>
    <t>605215206</t>
  </si>
  <si>
    <t>37115700</t>
  </si>
  <si>
    <t>TREESWIFT INC</t>
  </si>
  <si>
    <t>605009793</t>
  </si>
  <si>
    <t>37115800</t>
  </si>
  <si>
    <t>BELLEVUE DENTIST</t>
  </si>
  <si>
    <t>605119306</t>
  </si>
  <si>
    <t>37116100</t>
  </si>
  <si>
    <t>LAMBERT CONSULTING L L C</t>
  </si>
  <si>
    <t>605231042</t>
  </si>
  <si>
    <t>37116400</t>
  </si>
  <si>
    <t>MYTRA INC</t>
  </si>
  <si>
    <t>604934591</t>
  </si>
  <si>
    <t>37116900</t>
  </si>
  <si>
    <t>DUKEM MARKET</t>
  </si>
  <si>
    <t>604108708</t>
  </si>
  <si>
    <t>37117300</t>
  </si>
  <si>
    <t>NEW APPEARANCES SALON LLC</t>
  </si>
  <si>
    <t>605238315</t>
  </si>
  <si>
    <t>37117600</t>
  </si>
  <si>
    <t>SHELBYS BURGERS</t>
  </si>
  <si>
    <t>605224677</t>
  </si>
  <si>
    <t>37117700</t>
  </si>
  <si>
    <t>REVIVE ERP</t>
  </si>
  <si>
    <t>602250679</t>
  </si>
  <si>
    <t>37117902</t>
  </si>
  <si>
    <t>OSMOSE UTILITIES SERVICES INC</t>
  </si>
  <si>
    <t>604271230</t>
  </si>
  <si>
    <t>37118300</t>
  </si>
  <si>
    <t>LATINO BUSINESS SERVICES</t>
  </si>
  <si>
    <t>602883745</t>
  </si>
  <si>
    <t>37118800</t>
  </si>
  <si>
    <t>INNER PARISH SECURITY CORPORAT</t>
  </si>
  <si>
    <t>604902315</t>
  </si>
  <si>
    <t>37119700</t>
  </si>
  <si>
    <t>PISCES PIES BAKING LLC</t>
  </si>
  <si>
    <t>604973711</t>
  </si>
  <si>
    <t>37120000</t>
  </si>
  <si>
    <t>THE TABLE COVENANT CHURCH</t>
  </si>
  <si>
    <t>605154304</t>
  </si>
  <si>
    <t>37120400</t>
  </si>
  <si>
    <t>CAW ARCHITECTS INC</t>
  </si>
  <si>
    <t>604533784</t>
  </si>
  <si>
    <t>37120900</t>
  </si>
  <si>
    <t>ROOTS OUTDOOR EDUCATION</t>
  </si>
  <si>
    <t>605234031</t>
  </si>
  <si>
    <t>37121100</t>
  </si>
  <si>
    <t>CROSSROADS TALENT SOLUTIONS LL</t>
  </si>
  <si>
    <t>605229690</t>
  </si>
  <si>
    <t>37121300</t>
  </si>
  <si>
    <t>2050 PARTNERS INC</t>
  </si>
  <si>
    <t>601047847</t>
  </si>
  <si>
    <t>37121400</t>
  </si>
  <si>
    <t>YAKIMA WATERMILL INC</t>
  </si>
  <si>
    <t>605006576</t>
  </si>
  <si>
    <t>37121901</t>
  </si>
  <si>
    <t>RADIOLOGY SERVICES GROUP</t>
  </si>
  <si>
    <t>605179765</t>
  </si>
  <si>
    <t>37122500</t>
  </si>
  <si>
    <t>OPERANT SERVICES</t>
  </si>
  <si>
    <t>604451987</t>
  </si>
  <si>
    <t>37122800</t>
  </si>
  <si>
    <t>INTERCLEAN EQUIPMENT LLC</t>
  </si>
  <si>
    <t>605116756</t>
  </si>
  <si>
    <t>37123000</t>
  </si>
  <si>
    <t>BROKEN COMPASS CAFE LLC</t>
  </si>
  <si>
    <t>605033725</t>
  </si>
  <si>
    <t>37123300</t>
  </si>
  <si>
    <t>ANDEA CORP</t>
  </si>
  <si>
    <t>605226839</t>
  </si>
  <si>
    <t>37123500</t>
  </si>
  <si>
    <t>CS CONCRETE &amp; HARDSCAPES LLC</t>
  </si>
  <si>
    <t>605215986</t>
  </si>
  <si>
    <t>37123600</t>
  </si>
  <si>
    <t>THE MODERN BRAND COMPANY</t>
  </si>
  <si>
    <t>605076097</t>
  </si>
  <si>
    <t>37123700</t>
  </si>
  <si>
    <t>REFFY INC</t>
  </si>
  <si>
    <t>604489068</t>
  </si>
  <si>
    <t>37123900</t>
  </si>
  <si>
    <t>BNSE TRUCKING LLC</t>
  </si>
  <si>
    <t>602460543</t>
  </si>
  <si>
    <t>37124200</t>
  </si>
  <si>
    <t>HENNIGAR TRUCKING LLC</t>
  </si>
  <si>
    <t>605233079</t>
  </si>
  <si>
    <t>37124400</t>
  </si>
  <si>
    <t>SOICHI SUSHI</t>
  </si>
  <si>
    <t>605199212</t>
  </si>
  <si>
    <t>37125001</t>
  </si>
  <si>
    <t>SOUTH HILL PAIN &amp; WELLNESS</t>
  </si>
  <si>
    <t>605232908</t>
  </si>
  <si>
    <t>37125500</t>
  </si>
  <si>
    <t>SOUTHWESTERN ASSEMBLIES OF GOD</t>
  </si>
  <si>
    <t>605016874</t>
  </si>
  <si>
    <t>37125600</t>
  </si>
  <si>
    <t>SEMACONNECT LLC</t>
  </si>
  <si>
    <t>605236426</t>
  </si>
  <si>
    <t>37125700</t>
  </si>
  <si>
    <t>THOMAS KEEL &amp; LAIRD LLC</t>
  </si>
  <si>
    <t>600031011</t>
  </si>
  <si>
    <t>37126100</t>
  </si>
  <si>
    <t>GARY GALITELO TRUCKING</t>
  </si>
  <si>
    <t>601141787</t>
  </si>
  <si>
    <t>37126200</t>
  </si>
  <si>
    <t>NORTHWEST SERVICES COUNCIL INC</t>
  </si>
  <si>
    <t>605210513</t>
  </si>
  <si>
    <t>37127100</t>
  </si>
  <si>
    <t>CLARK DIANE LEE</t>
  </si>
  <si>
    <t>605237669</t>
  </si>
  <si>
    <t>37127800</t>
  </si>
  <si>
    <t>TIRES DIRECT LLC</t>
  </si>
  <si>
    <t>600210529</t>
  </si>
  <si>
    <t>37128400</t>
  </si>
  <si>
    <t>NICKELS &amp; DIMES INC</t>
  </si>
  <si>
    <t>601141462</t>
  </si>
  <si>
    <t>37129900</t>
  </si>
  <si>
    <t>COUNCIL ON AGING &amp; HUMAN &amp; SRV</t>
  </si>
  <si>
    <t>604917063</t>
  </si>
  <si>
    <t>37132000</t>
  </si>
  <si>
    <t>COTS PEAK COFFEE</t>
  </si>
  <si>
    <t>605102613</t>
  </si>
  <si>
    <t>37132100</t>
  </si>
  <si>
    <t>HN SPA &amp; NAILS</t>
  </si>
  <si>
    <t>605013751</t>
  </si>
  <si>
    <t>37132300</t>
  </si>
  <si>
    <t>GUERNSEY CONSULTANTS LLC</t>
  </si>
  <si>
    <t>604079501</t>
  </si>
  <si>
    <t>37132500</t>
  </si>
  <si>
    <t>RDW GROUP INC</t>
  </si>
  <si>
    <t>602112059</t>
  </si>
  <si>
    <t>37132602</t>
  </si>
  <si>
    <t>PACIFIC NORTHWEST BUSINESS PRO</t>
  </si>
  <si>
    <t>605234420</t>
  </si>
  <si>
    <t>37132700</t>
  </si>
  <si>
    <t>LAMINATE FINANCIAL INC</t>
  </si>
  <si>
    <t>603358007</t>
  </si>
  <si>
    <t>37133900</t>
  </si>
  <si>
    <t>COVER</t>
  </si>
  <si>
    <t>605196722</t>
  </si>
  <si>
    <t>37134000</t>
  </si>
  <si>
    <t>KBC ELECTRIC LLC</t>
  </si>
  <si>
    <t>605124567</t>
  </si>
  <si>
    <t>37134800</t>
  </si>
  <si>
    <t>TLDR MEDIA LLC</t>
  </si>
  <si>
    <t>605091725</t>
  </si>
  <si>
    <t>37135200</t>
  </si>
  <si>
    <t>TIDY HOME WHIDBEY</t>
  </si>
  <si>
    <t>604188187</t>
  </si>
  <si>
    <t>37135400</t>
  </si>
  <si>
    <t>TESMO LLC</t>
  </si>
  <si>
    <t>605010489</t>
  </si>
  <si>
    <t>37135700</t>
  </si>
  <si>
    <t>ROYAL COACH CHARTER LLC</t>
  </si>
  <si>
    <t>601156089</t>
  </si>
  <si>
    <t>37136000</t>
  </si>
  <si>
    <t>TAHOMA COOPERATIVE PRESCHOOL</t>
  </si>
  <si>
    <t>604864505</t>
  </si>
  <si>
    <t>37136100</t>
  </si>
  <si>
    <t>JERRYS PAINTING</t>
  </si>
  <si>
    <t>604599381</t>
  </si>
  <si>
    <t>37136300</t>
  </si>
  <si>
    <t>BLUE MOUNTAIN NETWORKS LLC</t>
  </si>
  <si>
    <t>605209912</t>
  </si>
  <si>
    <t>37136700</t>
  </si>
  <si>
    <t>GLOBALSTEP MANAGEMENT SERVICES</t>
  </si>
  <si>
    <t>605247703</t>
  </si>
  <si>
    <t>37136900</t>
  </si>
  <si>
    <t>LONKERO LLC</t>
  </si>
  <si>
    <t>605026146</t>
  </si>
  <si>
    <t>37137000</t>
  </si>
  <si>
    <t>KOKO NAIL STUDIO</t>
  </si>
  <si>
    <t>604547014</t>
  </si>
  <si>
    <t>37137400</t>
  </si>
  <si>
    <t>CASTILLO TRUCKING LLC</t>
  </si>
  <si>
    <t>604761606</t>
  </si>
  <si>
    <t>37137502</t>
  </si>
  <si>
    <t>FRANKIES CONTRACTOR LABOR LLC</t>
  </si>
  <si>
    <t>605544464</t>
  </si>
  <si>
    <t>37137504</t>
  </si>
  <si>
    <t>TACOS EL PANZON LLC</t>
  </si>
  <si>
    <t>605493097</t>
  </si>
  <si>
    <t>37137505</t>
  </si>
  <si>
    <t>FT 1 SMOKE LLC</t>
  </si>
  <si>
    <t>605135312</t>
  </si>
  <si>
    <t>37138100</t>
  </si>
  <si>
    <t>LODESTONE SECURITY LLC</t>
  </si>
  <si>
    <t>605119250</t>
  </si>
  <si>
    <t>37138300</t>
  </si>
  <si>
    <t>ABACUS BIOSCIENCE INC</t>
  </si>
  <si>
    <t>604786282</t>
  </si>
  <si>
    <t>37138500</t>
  </si>
  <si>
    <t>MEREB TRUCKING LLC</t>
  </si>
  <si>
    <t>605214383</t>
  </si>
  <si>
    <t>37138700</t>
  </si>
  <si>
    <t>DOUBLE Z PACKING</t>
  </si>
  <si>
    <t>605020169</t>
  </si>
  <si>
    <t>37139100</t>
  </si>
  <si>
    <t>LOEWEN SHAWN</t>
  </si>
  <si>
    <t>605008453</t>
  </si>
  <si>
    <t>37139200</t>
  </si>
  <si>
    <t>ALL AROUND TOWING LLC</t>
  </si>
  <si>
    <t>605216669</t>
  </si>
  <si>
    <t>37139400</t>
  </si>
  <si>
    <t>PR DESIGN &amp; ENGINEERING INC</t>
  </si>
  <si>
    <t>604204181</t>
  </si>
  <si>
    <t>37139800</t>
  </si>
  <si>
    <t>BACKCOUNTRY FOODIE</t>
  </si>
  <si>
    <t>605207582</t>
  </si>
  <si>
    <t>37140000</t>
  </si>
  <si>
    <t>PROLINE WEST INC</t>
  </si>
  <si>
    <t>605241154</t>
  </si>
  <si>
    <t>37140600</t>
  </si>
  <si>
    <t>PD DATA SERVICES INC</t>
  </si>
  <si>
    <t>605182110</t>
  </si>
  <si>
    <t>37140900</t>
  </si>
  <si>
    <t>ERCOT</t>
  </si>
  <si>
    <t>604853206</t>
  </si>
  <si>
    <t>37141100</t>
  </si>
  <si>
    <t>READ NORTHWEST</t>
  </si>
  <si>
    <t>605170369</t>
  </si>
  <si>
    <t>37141401</t>
  </si>
  <si>
    <t>PORT LUDLOW PIZZA</t>
  </si>
  <si>
    <t>602893951</t>
  </si>
  <si>
    <t>37141800</t>
  </si>
  <si>
    <t>THREE LEGGED STOOL</t>
  </si>
  <si>
    <t>605223528</t>
  </si>
  <si>
    <t>37142700</t>
  </si>
  <si>
    <t>NINJA QUEST ADVENTURES</t>
  </si>
  <si>
    <t>605234513</t>
  </si>
  <si>
    <t>37142900</t>
  </si>
  <si>
    <t>AMP BUSINESS CONSULTING LLC</t>
  </si>
  <si>
    <t>605211608</t>
  </si>
  <si>
    <t>37143000</t>
  </si>
  <si>
    <t>CIRE BUSINESS SOLUTIONS LLC</t>
  </si>
  <si>
    <t>605129272</t>
  </si>
  <si>
    <t>37143300</t>
  </si>
  <si>
    <t>HADEN GREY LLC</t>
  </si>
  <si>
    <t>605233430</t>
  </si>
  <si>
    <t>37143800</t>
  </si>
  <si>
    <t>SPORT GLOBAL USA INC</t>
  </si>
  <si>
    <t>605228672</t>
  </si>
  <si>
    <t>37144400</t>
  </si>
  <si>
    <t>OPTIMYL BENEFITS LLC</t>
  </si>
  <si>
    <t>605013739</t>
  </si>
  <si>
    <t>37144600</t>
  </si>
  <si>
    <t>VISTA TECH LLC</t>
  </si>
  <si>
    <t>604154031</t>
  </si>
  <si>
    <t>37144700</t>
  </si>
  <si>
    <t>JRN CONSTUCTION LLC</t>
  </si>
  <si>
    <t>604679658</t>
  </si>
  <si>
    <t>37145700</t>
  </si>
  <si>
    <t>HP PAINTING RENOVATION LLC</t>
  </si>
  <si>
    <t>604696136</t>
  </si>
  <si>
    <t>37146000</t>
  </si>
  <si>
    <t>DANCEFIT CITY LLC</t>
  </si>
  <si>
    <t>604078436</t>
  </si>
  <si>
    <t>37146800</t>
  </si>
  <si>
    <t>JERONIMO &amp; SON PAINTING</t>
  </si>
  <si>
    <t>600211157</t>
  </si>
  <si>
    <t>37147500</t>
  </si>
  <si>
    <t>RICHARD D TUCKER DDS</t>
  </si>
  <si>
    <t>605188755</t>
  </si>
  <si>
    <t>37148000</t>
  </si>
  <si>
    <t>CLICK THERAPEUTICS INC</t>
  </si>
  <si>
    <t>603223960</t>
  </si>
  <si>
    <t>37148800</t>
  </si>
  <si>
    <t>CRYSTAL EYES PRODUCTIONS LLC</t>
  </si>
  <si>
    <t>605001842</t>
  </si>
  <si>
    <t>37148900</t>
  </si>
  <si>
    <t>ACES SECURITY AGENCY</t>
  </si>
  <si>
    <t>604283588</t>
  </si>
  <si>
    <t>37149400</t>
  </si>
  <si>
    <t>H&amp;M MAINTENANCE LLC</t>
  </si>
  <si>
    <t>605216691</t>
  </si>
  <si>
    <t>37149500</t>
  </si>
  <si>
    <t>TURNKEY CONSULTING</t>
  </si>
  <si>
    <t>600479500</t>
  </si>
  <si>
    <t>37149800</t>
  </si>
  <si>
    <t>CLEAN WORLD MAINTENANCE INC</t>
  </si>
  <si>
    <t>0.7925</t>
  </si>
  <si>
    <t>600206793</t>
  </si>
  <si>
    <t>37150000</t>
  </si>
  <si>
    <t>CONTINENTAL HARDWOOD</t>
  </si>
  <si>
    <t>605221210</t>
  </si>
  <si>
    <t>37151600</t>
  </si>
  <si>
    <t>VMG HEALTH</t>
  </si>
  <si>
    <t>605074364</t>
  </si>
  <si>
    <t>37151800</t>
  </si>
  <si>
    <t>C&amp;C INS LLC</t>
  </si>
  <si>
    <t>605396718</t>
  </si>
  <si>
    <t>37152101</t>
  </si>
  <si>
    <t>JUST TOP CONSTRUCTION LLC</t>
  </si>
  <si>
    <t>600638710</t>
  </si>
  <si>
    <t>37152600</t>
  </si>
  <si>
    <t>PAINE &amp; KILPATRICK INC PS</t>
  </si>
  <si>
    <t>600007434</t>
  </si>
  <si>
    <t>37152900</t>
  </si>
  <si>
    <t>SCI O MED</t>
  </si>
  <si>
    <t>605231969</t>
  </si>
  <si>
    <t>37153000</t>
  </si>
  <si>
    <t>LEGACY CREATION NETWORK LLC</t>
  </si>
  <si>
    <t>604655636</t>
  </si>
  <si>
    <t>37153200</t>
  </si>
  <si>
    <t>NETWORK CONNEX</t>
  </si>
  <si>
    <t>600268402</t>
  </si>
  <si>
    <t>37153300</t>
  </si>
  <si>
    <t>WOOLLY MAMMOTH THE INC</t>
  </si>
  <si>
    <t>605071272</t>
  </si>
  <si>
    <t>37153500</t>
  </si>
  <si>
    <t>RADIATOR LABS</t>
  </si>
  <si>
    <t>605033711</t>
  </si>
  <si>
    <t>37153600</t>
  </si>
  <si>
    <t>WORLDBRIDGE PARTNERS INC</t>
  </si>
  <si>
    <t>605136702</t>
  </si>
  <si>
    <t>37153700</t>
  </si>
  <si>
    <t>FLUENT BIOSCIENCES INC</t>
  </si>
  <si>
    <t>605167663</t>
  </si>
  <si>
    <t>37153900</t>
  </si>
  <si>
    <t>SKAN US INC</t>
  </si>
  <si>
    <t>603310273</t>
  </si>
  <si>
    <t>37155300</t>
  </si>
  <si>
    <t>TAQUERIA EL RANCHERO</t>
  </si>
  <si>
    <t>603490470</t>
  </si>
  <si>
    <t>37156200</t>
  </si>
  <si>
    <t>TAMARACK GROVE ENGINEERING PLL</t>
  </si>
  <si>
    <t>605364271</t>
  </si>
  <si>
    <t>37158301</t>
  </si>
  <si>
    <t>ASCEND PARTNER SERVICES LLC</t>
  </si>
  <si>
    <t>604879668</t>
  </si>
  <si>
    <t>37158400</t>
  </si>
  <si>
    <t>SD FRAMING</t>
  </si>
  <si>
    <t>605169371</t>
  </si>
  <si>
    <t>37158600</t>
  </si>
  <si>
    <t>TRYSTAN CLARK LIMITED LIABILIT</t>
  </si>
  <si>
    <t>605173930</t>
  </si>
  <si>
    <t>37158700</t>
  </si>
  <si>
    <t>SONIC BUILDERS LLC</t>
  </si>
  <si>
    <t>605155403</t>
  </si>
  <si>
    <t>37159000</t>
  </si>
  <si>
    <t>FRONTERA SEARCH PARTNERS</t>
  </si>
  <si>
    <t>605135977</t>
  </si>
  <si>
    <t>37159200</t>
  </si>
  <si>
    <t>HALLOWS CHURCH OF EDMONDS THE</t>
  </si>
  <si>
    <t>604901419</t>
  </si>
  <si>
    <t>37159400</t>
  </si>
  <si>
    <t>605157604</t>
  </si>
  <si>
    <t>37159600</t>
  </si>
  <si>
    <t>SW MORGAN</t>
  </si>
  <si>
    <t>605334056</t>
  </si>
  <si>
    <t>37159601</t>
  </si>
  <si>
    <t>SW MORGAN PLUMBING LLC</t>
  </si>
  <si>
    <t>605073333</t>
  </si>
  <si>
    <t>37160100</t>
  </si>
  <si>
    <t>TMC PAINTING LLC</t>
  </si>
  <si>
    <t>605223790</t>
  </si>
  <si>
    <t>37160300</t>
  </si>
  <si>
    <t>SURVIVAL &amp; FLOURISHING COM PBC</t>
  </si>
  <si>
    <t>604871514</t>
  </si>
  <si>
    <t>37160500</t>
  </si>
  <si>
    <t>RAD AI INC</t>
  </si>
  <si>
    <t>604619015</t>
  </si>
  <si>
    <t>37160700</t>
  </si>
  <si>
    <t>MJ SOLUTIONS</t>
  </si>
  <si>
    <t>605119317</t>
  </si>
  <si>
    <t>37161100</t>
  </si>
  <si>
    <t>BEAR SVCS LP</t>
  </si>
  <si>
    <t>605166132</t>
  </si>
  <si>
    <t>37161800</t>
  </si>
  <si>
    <t>THE OUTER RIM</t>
  </si>
  <si>
    <t>605168826</t>
  </si>
  <si>
    <t>37162200</t>
  </si>
  <si>
    <t>INTELLIXL</t>
  </si>
  <si>
    <t>605147120</t>
  </si>
  <si>
    <t>37162500</t>
  </si>
  <si>
    <t>7SHIFTS US CORP</t>
  </si>
  <si>
    <t>601147388</t>
  </si>
  <si>
    <t>37162600</t>
  </si>
  <si>
    <t>STELLA LUTHERAN CHAPEL</t>
  </si>
  <si>
    <t>604909058</t>
  </si>
  <si>
    <t>37163400</t>
  </si>
  <si>
    <t>SITE TO SITE ROOFING LLC</t>
  </si>
  <si>
    <t>605240490</t>
  </si>
  <si>
    <t>37163700</t>
  </si>
  <si>
    <t>OXFORD INTERNATIONAL</t>
  </si>
  <si>
    <t>605164616</t>
  </si>
  <si>
    <t>37164400</t>
  </si>
  <si>
    <t>RUBIOS CLEANING SERVICES LLC</t>
  </si>
  <si>
    <t>605122536</t>
  </si>
  <si>
    <t>37164500</t>
  </si>
  <si>
    <t>GREEN TIMBER INC</t>
  </si>
  <si>
    <t>604602786</t>
  </si>
  <si>
    <t>37164800</t>
  </si>
  <si>
    <t>EISENHOWER ENTERPRISES</t>
  </si>
  <si>
    <t>604866016</t>
  </si>
  <si>
    <t>37165100</t>
  </si>
  <si>
    <t>WESTLEY PRICE INSURANCE</t>
  </si>
  <si>
    <t>605008280</t>
  </si>
  <si>
    <t>37165800</t>
  </si>
  <si>
    <t>LEVEL UP ENTERPRISES INC</t>
  </si>
  <si>
    <t>601912274</t>
  </si>
  <si>
    <t>37167501</t>
  </si>
  <si>
    <t>MATUSKA HEATING SERVICE INC</t>
  </si>
  <si>
    <t>605167977</t>
  </si>
  <si>
    <t>37167600</t>
  </si>
  <si>
    <t>HOMECARE</t>
  </si>
  <si>
    <t>604997791</t>
  </si>
  <si>
    <t>37167601</t>
  </si>
  <si>
    <t>SHIFTMED LLC</t>
  </si>
  <si>
    <t>605173769</t>
  </si>
  <si>
    <t>37168600</t>
  </si>
  <si>
    <t>SOCIAL CURRANT</t>
  </si>
  <si>
    <t>605226660</t>
  </si>
  <si>
    <t>37168700</t>
  </si>
  <si>
    <t>AJ24 SOLUTIONS LLC</t>
  </si>
  <si>
    <t>602933453</t>
  </si>
  <si>
    <t>37168900</t>
  </si>
  <si>
    <t>NORTHWEST INFRASTRUCTURE LLC</t>
  </si>
  <si>
    <t>605120632</t>
  </si>
  <si>
    <t>37170600</t>
  </si>
  <si>
    <t>PETABYTE CLOUD SERVICES LLC</t>
  </si>
  <si>
    <t>605223288</t>
  </si>
  <si>
    <t>37170800</t>
  </si>
  <si>
    <t>DOUBLEBLIND INCORPORATED</t>
  </si>
  <si>
    <t>605231047</t>
  </si>
  <si>
    <t>37171100</t>
  </si>
  <si>
    <t>CHARMED AI INC</t>
  </si>
  <si>
    <t>604801116</t>
  </si>
  <si>
    <t>37171400</t>
  </si>
  <si>
    <t>SNOWY OWL CARE</t>
  </si>
  <si>
    <t>605215979</t>
  </si>
  <si>
    <t>37171600</t>
  </si>
  <si>
    <t>DEBS PET TRANSFORMATIONS PET S</t>
  </si>
  <si>
    <t>604857671</t>
  </si>
  <si>
    <t>37171800</t>
  </si>
  <si>
    <t>E&amp;M FRAMING CONSTRUCTION LLC</t>
  </si>
  <si>
    <t>602004549</t>
  </si>
  <si>
    <t>37172403</t>
  </si>
  <si>
    <t>JANDA ENTERPRISES LLC</t>
  </si>
  <si>
    <t>604379127</t>
  </si>
  <si>
    <t>37172600</t>
  </si>
  <si>
    <t>OTHERWORLD</t>
  </si>
  <si>
    <t>605250605</t>
  </si>
  <si>
    <t>37172900</t>
  </si>
  <si>
    <t>FLOORING FAMILY</t>
  </si>
  <si>
    <t>605032721</t>
  </si>
  <si>
    <t>37173200</t>
  </si>
  <si>
    <t>THE KELSEY</t>
  </si>
  <si>
    <t>604885994</t>
  </si>
  <si>
    <t>37173300</t>
  </si>
  <si>
    <t>CUSTOM CLEANING SERVICES WASHI</t>
  </si>
  <si>
    <t>604045867</t>
  </si>
  <si>
    <t>37173500</t>
  </si>
  <si>
    <t>FOCUS INTERIOR FINISHES LLC</t>
  </si>
  <si>
    <t>600211038</t>
  </si>
  <si>
    <t>37173700</t>
  </si>
  <si>
    <t>LIBERTY LAKE SEWER DISTRICT 1</t>
  </si>
  <si>
    <t>605237012</t>
  </si>
  <si>
    <t>37173800</t>
  </si>
  <si>
    <t>AIVITA BIOMEDICAL INC</t>
  </si>
  <si>
    <t>0.8722</t>
  </si>
  <si>
    <t>600090522</t>
  </si>
  <si>
    <t>37174100</t>
  </si>
  <si>
    <t>SKAGIT VALLEY FOOD CO OP</t>
  </si>
  <si>
    <t>605199681</t>
  </si>
  <si>
    <t>37174300</t>
  </si>
  <si>
    <t>PILLAR MANAGEMENT CONSULTING L</t>
  </si>
  <si>
    <t>605161769</t>
  </si>
  <si>
    <t>37174500</t>
  </si>
  <si>
    <t>AUTO LICENSING PLUS II LLC</t>
  </si>
  <si>
    <t>604796678</t>
  </si>
  <si>
    <t>37174900</t>
  </si>
  <si>
    <t>MEREDITH OPERATIONS CORPORATIO</t>
  </si>
  <si>
    <t>604350593</t>
  </si>
  <si>
    <t>37174901</t>
  </si>
  <si>
    <t>SYNAPSE GROUP INC</t>
  </si>
  <si>
    <t>605197049</t>
  </si>
  <si>
    <t>37175000</t>
  </si>
  <si>
    <t>NOGGIN IT INC</t>
  </si>
  <si>
    <t>605188639</t>
  </si>
  <si>
    <t>37175400</t>
  </si>
  <si>
    <t>PLATFORM TRANSITION LLC</t>
  </si>
  <si>
    <t>601767844</t>
  </si>
  <si>
    <t>37175501</t>
  </si>
  <si>
    <t>ROZEMAS BOAT WORKS INC</t>
  </si>
  <si>
    <t>603600409</t>
  </si>
  <si>
    <t>37175503</t>
  </si>
  <si>
    <t>ROZEMA SHIP WORKS LLC</t>
  </si>
  <si>
    <t>605218994</t>
  </si>
  <si>
    <t>37175900</t>
  </si>
  <si>
    <t>SEG SOLAR INC</t>
  </si>
  <si>
    <t>605198008</t>
  </si>
  <si>
    <t>37176200</t>
  </si>
  <si>
    <t>INS GLOBAL INC</t>
  </si>
  <si>
    <t>604159724</t>
  </si>
  <si>
    <t>37176600</t>
  </si>
  <si>
    <t>ESTATE IMAGING LLC</t>
  </si>
  <si>
    <t>604988183</t>
  </si>
  <si>
    <t>37177000</t>
  </si>
  <si>
    <t>FULCRA LLC</t>
  </si>
  <si>
    <t>605208159</t>
  </si>
  <si>
    <t>37177600</t>
  </si>
  <si>
    <t>VIA TRM</t>
  </si>
  <si>
    <t>605223298</t>
  </si>
  <si>
    <t>37177700</t>
  </si>
  <si>
    <t>SIPS ASIA LIMITED</t>
  </si>
  <si>
    <t>601736066</t>
  </si>
  <si>
    <t>37177900</t>
  </si>
  <si>
    <t>FLOYD SNYDER SPC</t>
  </si>
  <si>
    <t>605210819</t>
  </si>
  <si>
    <t>37178400</t>
  </si>
  <si>
    <t>GAMEBREAKING STUDIOS INC</t>
  </si>
  <si>
    <t>604585761</t>
  </si>
  <si>
    <t>37178901</t>
  </si>
  <si>
    <t>GXPLUS REALTY</t>
  </si>
  <si>
    <t>605210914</t>
  </si>
  <si>
    <t>37179000</t>
  </si>
  <si>
    <t>FRAMESTORE INC</t>
  </si>
  <si>
    <t>605203056</t>
  </si>
  <si>
    <t>37179200</t>
  </si>
  <si>
    <t>COSMIC HEALTHCARE LLC</t>
  </si>
  <si>
    <t>604019276</t>
  </si>
  <si>
    <t>37179800</t>
  </si>
  <si>
    <t>BERTHAS DAYCARE</t>
  </si>
  <si>
    <t>602580154</t>
  </si>
  <si>
    <t>37180101</t>
  </si>
  <si>
    <t>A BETTER DAY SALON</t>
  </si>
  <si>
    <t>604760899</t>
  </si>
  <si>
    <t>37180800</t>
  </si>
  <si>
    <t>VANCOUVER GARDENS LLC</t>
  </si>
  <si>
    <t>604845694</t>
  </si>
  <si>
    <t>37180900</t>
  </si>
  <si>
    <t>MADRES</t>
  </si>
  <si>
    <t>605124036</t>
  </si>
  <si>
    <t>37181000</t>
  </si>
  <si>
    <t>ROVER RESOURCES INC</t>
  </si>
  <si>
    <t>601840756</t>
  </si>
  <si>
    <t>37181107</t>
  </si>
  <si>
    <t>CES PROPERTIES INC</t>
  </si>
  <si>
    <t>605223960</t>
  </si>
  <si>
    <t>37182300</t>
  </si>
  <si>
    <t>PREMIER RESEARCH LABS</t>
  </si>
  <si>
    <t>605221387</t>
  </si>
  <si>
    <t>37182501</t>
  </si>
  <si>
    <t>MOMO</t>
  </si>
  <si>
    <t>605217244</t>
  </si>
  <si>
    <t>37182700</t>
  </si>
  <si>
    <t>THAT CHICKEN PLACE</t>
  </si>
  <si>
    <t>605232802</t>
  </si>
  <si>
    <t>37182800</t>
  </si>
  <si>
    <t>AIRBIZ AVIATION STRATEGIES</t>
  </si>
  <si>
    <t>605217771</t>
  </si>
  <si>
    <t>37183100</t>
  </si>
  <si>
    <t>REDWOOD STRATEGY GROUP INC</t>
  </si>
  <si>
    <t>601505211</t>
  </si>
  <si>
    <t>37183200</t>
  </si>
  <si>
    <t>MARLER CLARK INC P S</t>
  </si>
  <si>
    <t>601712406</t>
  </si>
  <si>
    <t>37183300</t>
  </si>
  <si>
    <t>NORTH TACOMA SOCCER CLUB</t>
  </si>
  <si>
    <t>604781858</t>
  </si>
  <si>
    <t>37183400</t>
  </si>
  <si>
    <t>TK NOODLE CAFE</t>
  </si>
  <si>
    <t>605243515</t>
  </si>
  <si>
    <t>37183600</t>
  </si>
  <si>
    <t>FRANCHISE FASTLANE LLC</t>
  </si>
  <si>
    <t>603537828</t>
  </si>
  <si>
    <t>37183801</t>
  </si>
  <si>
    <t>ROKA FOOT &amp; ANKLE CENTERS</t>
  </si>
  <si>
    <t>601940601</t>
  </si>
  <si>
    <t>37184002</t>
  </si>
  <si>
    <t>D F ELECTRIC INC</t>
  </si>
  <si>
    <t>605179037</t>
  </si>
  <si>
    <t>37184100</t>
  </si>
  <si>
    <t>LEE REVELATION TECHNOLOGIES LL</t>
  </si>
  <si>
    <t>604830422</t>
  </si>
  <si>
    <t>37184300</t>
  </si>
  <si>
    <t>KKOKIO KOREAN FRIED CHICKEN</t>
  </si>
  <si>
    <t>602608430</t>
  </si>
  <si>
    <t>37184800</t>
  </si>
  <si>
    <t>MORTS DUST &amp; EROSION CONTROL</t>
  </si>
  <si>
    <t>605235210</t>
  </si>
  <si>
    <t>37184900</t>
  </si>
  <si>
    <t>AMUNI FINANCIAL INC</t>
  </si>
  <si>
    <t>602557477</t>
  </si>
  <si>
    <t>37185400</t>
  </si>
  <si>
    <t>LAZYBOY BREWING</t>
  </si>
  <si>
    <t>605225066</t>
  </si>
  <si>
    <t>37185800</t>
  </si>
  <si>
    <t>KIDOKINETICS FRANCHISE LLC</t>
  </si>
  <si>
    <t>605222349</t>
  </si>
  <si>
    <t>37186400</t>
  </si>
  <si>
    <t>PACIFIC DEFENSE STRATEGIES INC</t>
  </si>
  <si>
    <t>601010399</t>
  </si>
  <si>
    <t>37186800</t>
  </si>
  <si>
    <t>MATIA CONTRACTORS INC</t>
  </si>
  <si>
    <t>604932489</t>
  </si>
  <si>
    <t>37186901</t>
  </si>
  <si>
    <t>NAVAL SYSTEMS INC</t>
  </si>
  <si>
    <t>605197804</t>
  </si>
  <si>
    <t>37187100</t>
  </si>
  <si>
    <t>ANYTIME FLOORING LLC</t>
  </si>
  <si>
    <t>603134080</t>
  </si>
  <si>
    <t>37188900</t>
  </si>
  <si>
    <t>EVIL MARTIANS</t>
  </si>
  <si>
    <t>605162135</t>
  </si>
  <si>
    <t>37189500</t>
  </si>
  <si>
    <t>ACCIPITER BIOSCIENCES INC</t>
  </si>
  <si>
    <t>604959675</t>
  </si>
  <si>
    <t>37190200</t>
  </si>
  <si>
    <t>KMBMLIME LLC</t>
  </si>
  <si>
    <t>605014499</t>
  </si>
  <si>
    <t>37190500</t>
  </si>
  <si>
    <t>PLAZA SELECT FOODS</t>
  </si>
  <si>
    <t>605238136</t>
  </si>
  <si>
    <t>37190800</t>
  </si>
  <si>
    <t>TRAINING ALL PEOPLE INC</t>
  </si>
  <si>
    <t>604691923</t>
  </si>
  <si>
    <t>37191000</t>
  </si>
  <si>
    <t>STARTUP HAVEN VENTURES LLC</t>
  </si>
  <si>
    <t>605028965</t>
  </si>
  <si>
    <t>37191600</t>
  </si>
  <si>
    <t>DELRIDGE WA PETROLEUM INC</t>
  </si>
  <si>
    <t>605030249</t>
  </si>
  <si>
    <t>37192300</t>
  </si>
  <si>
    <t>KODEX</t>
  </si>
  <si>
    <t>605153725</t>
  </si>
  <si>
    <t>37192500</t>
  </si>
  <si>
    <t>K LINE IRRIGATION/NORTH AMERIC</t>
  </si>
  <si>
    <t>604838218</t>
  </si>
  <si>
    <t>37192600</t>
  </si>
  <si>
    <t>REBEL SOLUTIONS GROUP LLC</t>
  </si>
  <si>
    <t>605228048</t>
  </si>
  <si>
    <t>37192700</t>
  </si>
  <si>
    <t>LBB SPECIALTIES HOLDINGS LLC</t>
  </si>
  <si>
    <t>605170969</t>
  </si>
  <si>
    <t>37193300</t>
  </si>
  <si>
    <t>NICE GLASS! LLC</t>
  </si>
  <si>
    <t>605230420</t>
  </si>
  <si>
    <t>37193400</t>
  </si>
  <si>
    <t>SCALYR TECHNOLOGIES INC</t>
  </si>
  <si>
    <t>604277785</t>
  </si>
  <si>
    <t>37194002</t>
  </si>
  <si>
    <t>BLESSINGS OF GOD LANDSCAPING &amp;</t>
  </si>
  <si>
    <t>601153438</t>
  </si>
  <si>
    <t>37194100</t>
  </si>
  <si>
    <t>MARLIN HUTTERIAN BRETHREN INC</t>
  </si>
  <si>
    <t>604861784</t>
  </si>
  <si>
    <t>37194300</t>
  </si>
  <si>
    <t>ELECTRIC XYZ</t>
  </si>
  <si>
    <t>604825206</t>
  </si>
  <si>
    <t>37194400</t>
  </si>
  <si>
    <t>ASPEN PUBLISHING</t>
  </si>
  <si>
    <t>1.5554</t>
  </si>
  <si>
    <t>600404234</t>
  </si>
  <si>
    <t>37194500</t>
  </si>
  <si>
    <t>HOME PORT RESTAURANT THE</t>
  </si>
  <si>
    <t>605249002</t>
  </si>
  <si>
    <t>37195500</t>
  </si>
  <si>
    <t>THINX LLC</t>
  </si>
  <si>
    <t>605726129</t>
  </si>
  <si>
    <t>37195801</t>
  </si>
  <si>
    <t>FENNEL &amp; FIG PARTNERS LLC</t>
  </si>
  <si>
    <t>605081622</t>
  </si>
  <si>
    <t>37195900</t>
  </si>
  <si>
    <t>AXE ACADEMY</t>
  </si>
  <si>
    <t>601816160</t>
  </si>
  <si>
    <t>37196001</t>
  </si>
  <si>
    <t>LITHOGRAPH REPRODUCTIONS INC</t>
  </si>
  <si>
    <t>604927926</t>
  </si>
  <si>
    <t>37196200</t>
  </si>
  <si>
    <t>SPOKANE COGNITIVE REFRAME COUN</t>
  </si>
  <si>
    <t>603447595</t>
  </si>
  <si>
    <t>37196400</t>
  </si>
  <si>
    <t>FAMILYS CHOICE CARE AFH LLC</t>
  </si>
  <si>
    <t>604515930</t>
  </si>
  <si>
    <t>37196401</t>
  </si>
  <si>
    <t>FAMILYS CHOICE CARE 2 AFH LLC</t>
  </si>
  <si>
    <t>604981316</t>
  </si>
  <si>
    <t>37196800</t>
  </si>
  <si>
    <t>SEATAC PRECISION FLOORING LLC</t>
  </si>
  <si>
    <t>604321955</t>
  </si>
  <si>
    <t>37197400</t>
  </si>
  <si>
    <t>HIT REFRESH LLC</t>
  </si>
  <si>
    <t>605228457</t>
  </si>
  <si>
    <t>37197500</t>
  </si>
  <si>
    <t>KINTSUGI MINDFUL WELLNESS</t>
  </si>
  <si>
    <t>604654034</t>
  </si>
  <si>
    <t>37197800</t>
  </si>
  <si>
    <t>CHRYSALIS SOLUTIONS PLLC</t>
  </si>
  <si>
    <t>605240761</t>
  </si>
  <si>
    <t>37198700</t>
  </si>
  <si>
    <t>THE LAW OFFICE OF AARON L JONE</t>
  </si>
  <si>
    <t>603360887</t>
  </si>
  <si>
    <t>37198800</t>
  </si>
  <si>
    <t>BLUEALLY TECHNOLOGY SOLUTIONS</t>
  </si>
  <si>
    <t>605155754</t>
  </si>
  <si>
    <t>37199000</t>
  </si>
  <si>
    <t>COIN DOOR CREW LLC</t>
  </si>
  <si>
    <t>600379522</t>
  </si>
  <si>
    <t>37199200</t>
  </si>
  <si>
    <t>BERTSCHI SCHOOL</t>
  </si>
  <si>
    <t>605241026</t>
  </si>
  <si>
    <t>37199700</t>
  </si>
  <si>
    <t>MODEL PRIME INC</t>
  </si>
  <si>
    <t>605019145</t>
  </si>
  <si>
    <t>37200300</t>
  </si>
  <si>
    <t>WON LLC</t>
  </si>
  <si>
    <t>605189023</t>
  </si>
  <si>
    <t>37200800</t>
  </si>
  <si>
    <t>FM SYSTEMS USA INC</t>
  </si>
  <si>
    <t>605221255</t>
  </si>
  <si>
    <t>37201100</t>
  </si>
  <si>
    <t>ENTROMY LLC</t>
  </si>
  <si>
    <t>605190457</t>
  </si>
  <si>
    <t>37201200</t>
  </si>
  <si>
    <t>BOARDSPOT INC</t>
  </si>
  <si>
    <t>605175619</t>
  </si>
  <si>
    <t>37201300</t>
  </si>
  <si>
    <t>SEVENTH SENSE CONSULTING LLC</t>
  </si>
  <si>
    <t>605126493</t>
  </si>
  <si>
    <t>37201500</t>
  </si>
  <si>
    <t>GROUNDCOVERS INTERNATIONAL</t>
  </si>
  <si>
    <t>605228967</t>
  </si>
  <si>
    <t>37201700</t>
  </si>
  <si>
    <t>BELIEVER ENTERTAINMENT INC</t>
  </si>
  <si>
    <t>605547631</t>
  </si>
  <si>
    <t>37201801</t>
  </si>
  <si>
    <t>TREEHOUSE HEALTH INC</t>
  </si>
  <si>
    <t>605168459</t>
  </si>
  <si>
    <t>37202000</t>
  </si>
  <si>
    <t>Q1MEDIA INC</t>
  </si>
  <si>
    <t>605187663</t>
  </si>
  <si>
    <t>37202600</t>
  </si>
  <si>
    <t>PLAZA MARKET</t>
  </si>
  <si>
    <t>604968020</t>
  </si>
  <si>
    <t>37203300</t>
  </si>
  <si>
    <t>B&amp;G CONTRACTOR</t>
  </si>
  <si>
    <t>605028989</t>
  </si>
  <si>
    <t>37203700</t>
  </si>
  <si>
    <t>THE CLEANUP GUYS</t>
  </si>
  <si>
    <t>601109555</t>
  </si>
  <si>
    <t>37204400</t>
  </si>
  <si>
    <t>COVINGTON CO OP PRESCHOOL</t>
  </si>
  <si>
    <t>605021598</t>
  </si>
  <si>
    <t>37204600</t>
  </si>
  <si>
    <t>GRAND SLAM PAINTING &amp; CONSTRUC</t>
  </si>
  <si>
    <t>604344612</t>
  </si>
  <si>
    <t>37204800</t>
  </si>
  <si>
    <t>ANGIE HOLMSTROM HOMES PLLC</t>
  </si>
  <si>
    <t>605365824</t>
  </si>
  <si>
    <t>37204801</t>
  </si>
  <si>
    <t>MOUNTAIN HOLM LLC</t>
  </si>
  <si>
    <t>605205747</t>
  </si>
  <si>
    <t>37205400</t>
  </si>
  <si>
    <t>MAVERICK SECURITY</t>
  </si>
  <si>
    <t>602709801</t>
  </si>
  <si>
    <t>37205900</t>
  </si>
  <si>
    <t>NJC INC</t>
  </si>
  <si>
    <t>605224719</t>
  </si>
  <si>
    <t>37206100</t>
  </si>
  <si>
    <t>PON HQ INC</t>
  </si>
  <si>
    <t>604169804</t>
  </si>
  <si>
    <t>37206200</t>
  </si>
  <si>
    <t>STROM CONSULTING PLLC</t>
  </si>
  <si>
    <t>605309302</t>
  </si>
  <si>
    <t>37206301</t>
  </si>
  <si>
    <t>MUMBAI GRAND</t>
  </si>
  <si>
    <t>600206822</t>
  </si>
  <si>
    <t>37206400</t>
  </si>
  <si>
    <t>DIESEL AMERICA WEST INC</t>
  </si>
  <si>
    <t>605233418</t>
  </si>
  <si>
    <t>37207600</t>
  </si>
  <si>
    <t>PROVENANCE CHAIN NETWORK</t>
  </si>
  <si>
    <t>605211433</t>
  </si>
  <si>
    <t>37208000</t>
  </si>
  <si>
    <t>CI GROUP</t>
  </si>
  <si>
    <t>604922609</t>
  </si>
  <si>
    <t>37208100</t>
  </si>
  <si>
    <t>WISE CHIROPRACTIC &amp; WELLNESS</t>
  </si>
  <si>
    <t>604142716</t>
  </si>
  <si>
    <t>37208300</t>
  </si>
  <si>
    <t>SOMACENTRIC LLC</t>
  </si>
  <si>
    <t>600099917</t>
  </si>
  <si>
    <t>37208900</t>
  </si>
  <si>
    <t>LARSONS GLASS INC</t>
  </si>
  <si>
    <t>604549673</t>
  </si>
  <si>
    <t>37209500</t>
  </si>
  <si>
    <t>SQUARE ONE DEVELOPERS LLC</t>
  </si>
  <si>
    <t>604782566</t>
  </si>
  <si>
    <t>37209700</t>
  </si>
  <si>
    <t>BEVMO! + GOPUFF</t>
  </si>
  <si>
    <t>37209701</t>
  </si>
  <si>
    <t>37209702</t>
  </si>
  <si>
    <t>37209703</t>
  </si>
  <si>
    <t>37209704</t>
  </si>
  <si>
    <t>37209705</t>
  </si>
  <si>
    <t>37209706</t>
  </si>
  <si>
    <t>37209707</t>
  </si>
  <si>
    <t>BEVMO GOPUFF</t>
  </si>
  <si>
    <t>37209708</t>
  </si>
  <si>
    <t>605031055</t>
  </si>
  <si>
    <t>37209800</t>
  </si>
  <si>
    <t>ACCOUNT ABOVE CPAS LLC</t>
  </si>
  <si>
    <t>605174826</t>
  </si>
  <si>
    <t>37210600</t>
  </si>
  <si>
    <t>SPARTINA WEALTH MANAGEMENT INC</t>
  </si>
  <si>
    <t>605227390</t>
  </si>
  <si>
    <t>37211200</t>
  </si>
  <si>
    <t>COMMUNITY THERAPY SERVICES</t>
  </si>
  <si>
    <t>605106432</t>
  </si>
  <si>
    <t>37211300</t>
  </si>
  <si>
    <t>BAY IMAGING CONSULTANTS MEDICA</t>
  </si>
  <si>
    <t>605178137</t>
  </si>
  <si>
    <t>37211500</t>
  </si>
  <si>
    <t>AMERICAN BUSINESS IMMIGRATION</t>
  </si>
  <si>
    <t>1.9926</t>
  </si>
  <si>
    <t>605166476</t>
  </si>
  <si>
    <t>37212300</t>
  </si>
  <si>
    <t>ARTH THE INDIAN BISTRO LLC</t>
  </si>
  <si>
    <t>605901857</t>
  </si>
  <si>
    <t>37212301</t>
  </si>
  <si>
    <t>AADAT CUISINE OF INDIA</t>
  </si>
  <si>
    <t>605232120</t>
  </si>
  <si>
    <t>37212500</t>
  </si>
  <si>
    <t>DRESSED 2 IMPRESS</t>
  </si>
  <si>
    <t>605434210</t>
  </si>
  <si>
    <t>37212601</t>
  </si>
  <si>
    <t>SEATTLE DRYER VENT CLEANING IN</t>
  </si>
  <si>
    <t>604343952</t>
  </si>
  <si>
    <t>37212700</t>
  </si>
  <si>
    <t>LAW OFFICE OF JAMES A RODRIGUE</t>
  </si>
  <si>
    <t>604509181</t>
  </si>
  <si>
    <t>37212900</t>
  </si>
  <si>
    <t>SEATTLE STRING QUARTET L L C</t>
  </si>
  <si>
    <t>605229896</t>
  </si>
  <si>
    <t>37213000</t>
  </si>
  <si>
    <t>EDGE BY ABBOTT JEWELRY SYSTEMS</t>
  </si>
  <si>
    <t>605233327</t>
  </si>
  <si>
    <t>37213500</t>
  </si>
  <si>
    <t>SKYNET COACHING INC</t>
  </si>
  <si>
    <t>605005481</t>
  </si>
  <si>
    <t>37214200</t>
  </si>
  <si>
    <t>ALLIANCE GENERAL CONTRACTOR LL</t>
  </si>
  <si>
    <t>605220251</t>
  </si>
  <si>
    <t>37214700</t>
  </si>
  <si>
    <t>BEEKIN</t>
  </si>
  <si>
    <t>605029254</t>
  </si>
  <si>
    <t>37214800</t>
  </si>
  <si>
    <t>ELTA NORTH AMERICA INC</t>
  </si>
  <si>
    <t>605226031</t>
  </si>
  <si>
    <t>37215000</t>
  </si>
  <si>
    <t>LS POWER DEVELOPMENT LLC</t>
  </si>
  <si>
    <t>605222606</t>
  </si>
  <si>
    <t>37215100</t>
  </si>
  <si>
    <t>MOCO MOVEMENT CENTER</t>
  </si>
  <si>
    <t>603120955</t>
  </si>
  <si>
    <t>37215200</t>
  </si>
  <si>
    <t>LEO A DALY COMPANY</t>
  </si>
  <si>
    <t>605176319</t>
  </si>
  <si>
    <t>37215300</t>
  </si>
  <si>
    <t>POWERHOUSE GAMING INC</t>
  </si>
  <si>
    <t>605224050</t>
  </si>
  <si>
    <t>37215600</t>
  </si>
  <si>
    <t>SCI SURFACES</t>
  </si>
  <si>
    <t>604249104</t>
  </si>
  <si>
    <t>37215700</t>
  </si>
  <si>
    <t>D &amp; C PRESSURE WASHING</t>
  </si>
  <si>
    <t>605218258</t>
  </si>
  <si>
    <t>37216400</t>
  </si>
  <si>
    <t>VELOCITY CONSULTING SERVICES</t>
  </si>
  <si>
    <t>605248372</t>
  </si>
  <si>
    <t>37216701</t>
  </si>
  <si>
    <t>TRULY PAINTING LLC</t>
  </si>
  <si>
    <t>605246904</t>
  </si>
  <si>
    <t>37216800</t>
  </si>
  <si>
    <t>ARYN INC</t>
  </si>
  <si>
    <t>605228815</t>
  </si>
  <si>
    <t>37217100</t>
  </si>
  <si>
    <t>INFODASH</t>
  </si>
  <si>
    <t>604812701</t>
  </si>
  <si>
    <t>37217200</t>
  </si>
  <si>
    <t>DEER MANAGEMENT SYSTEMS LLC</t>
  </si>
  <si>
    <t>603037222</t>
  </si>
  <si>
    <t>37217300</t>
  </si>
  <si>
    <t>ENUMCLAW GOLF COURSE CAFE</t>
  </si>
  <si>
    <t>605012679</t>
  </si>
  <si>
    <t>37217400</t>
  </si>
  <si>
    <t>GROUNDSKEEPER MAINTENANCE LLC</t>
  </si>
  <si>
    <t>605178069</t>
  </si>
  <si>
    <t>37217600</t>
  </si>
  <si>
    <t>HEAVEN ON EARTH ANIMAL RETIREM</t>
  </si>
  <si>
    <t>604484784</t>
  </si>
  <si>
    <t>37217801</t>
  </si>
  <si>
    <t>ANEW CARBON DEVELOPMENT,LLC</t>
  </si>
  <si>
    <t>605224965</t>
  </si>
  <si>
    <t>37218000</t>
  </si>
  <si>
    <t>AKSELOS INC</t>
  </si>
  <si>
    <t>602796006</t>
  </si>
  <si>
    <t>37218300</t>
  </si>
  <si>
    <t>SYSTEMS &amp; SERVICES TECHNOLOGIE</t>
  </si>
  <si>
    <t>605017063</t>
  </si>
  <si>
    <t>37218400</t>
  </si>
  <si>
    <t>ASA MERCER</t>
  </si>
  <si>
    <t>605209059</t>
  </si>
  <si>
    <t>37218600</t>
  </si>
  <si>
    <t>EXPERTSTOUCHEPOXY LLC</t>
  </si>
  <si>
    <t>605885969</t>
  </si>
  <si>
    <t>37219201</t>
  </si>
  <si>
    <t>RIOS FLOORS LLC</t>
  </si>
  <si>
    <t>605247534</t>
  </si>
  <si>
    <t>37219300</t>
  </si>
  <si>
    <t>ROCHESTER ELECTRONICS LLC</t>
  </si>
  <si>
    <t>604810872</t>
  </si>
  <si>
    <t>37220100</t>
  </si>
  <si>
    <t>GREENSCAPE LAWN SOLUTIONS</t>
  </si>
  <si>
    <t>604852104</t>
  </si>
  <si>
    <t>37220501</t>
  </si>
  <si>
    <t>CRISTO REY JESUIT SEATTLE CORP</t>
  </si>
  <si>
    <t>604848713</t>
  </si>
  <si>
    <t>37220502</t>
  </si>
  <si>
    <t>CRISTO REY JESUIT SEATTLE HIGH</t>
  </si>
  <si>
    <t>604851222</t>
  </si>
  <si>
    <t>37220600</t>
  </si>
  <si>
    <t>NWP BUILDS LLC</t>
  </si>
  <si>
    <t>604558830</t>
  </si>
  <si>
    <t>37220800</t>
  </si>
  <si>
    <t>SILVAS MOBILE LLC</t>
  </si>
  <si>
    <t>605221172</t>
  </si>
  <si>
    <t>37221000</t>
  </si>
  <si>
    <t>NOAHS PLACE</t>
  </si>
  <si>
    <t>600141118</t>
  </si>
  <si>
    <t>37221104</t>
  </si>
  <si>
    <t>STAR IMAGES</t>
  </si>
  <si>
    <t>600351210</t>
  </si>
  <si>
    <t>37221600</t>
  </si>
  <si>
    <t>HERTIAGE PROPERTIES INC</t>
  </si>
  <si>
    <t>605064996</t>
  </si>
  <si>
    <t>37221700</t>
  </si>
  <si>
    <t>FONSECA REMODEL LLC</t>
  </si>
  <si>
    <t>605234431</t>
  </si>
  <si>
    <t>37221900</t>
  </si>
  <si>
    <t>NIELSEN VAUGHAN LLC</t>
  </si>
  <si>
    <t>605139003</t>
  </si>
  <si>
    <t>37222100</t>
  </si>
  <si>
    <t>EXPANSO INC</t>
  </si>
  <si>
    <t>604952024</t>
  </si>
  <si>
    <t>37222900</t>
  </si>
  <si>
    <t>REMHILL &amp; ASSOCIATES LLC</t>
  </si>
  <si>
    <t>605019332</t>
  </si>
  <si>
    <t>37223000</t>
  </si>
  <si>
    <t>LAKEFRONT BUILDERS LLC</t>
  </si>
  <si>
    <t>604922828</t>
  </si>
  <si>
    <t>37223100</t>
  </si>
  <si>
    <t>STRETCHLAB SOUTH LAKE UNION</t>
  </si>
  <si>
    <t>601498268</t>
  </si>
  <si>
    <t>37223202</t>
  </si>
  <si>
    <t>WEST WASTE &amp; RECYCLING INC</t>
  </si>
  <si>
    <t>605210911</t>
  </si>
  <si>
    <t>37223400</t>
  </si>
  <si>
    <t>ZAP SURGICAL SYSTEMS</t>
  </si>
  <si>
    <t>605033532</t>
  </si>
  <si>
    <t>37224300</t>
  </si>
  <si>
    <t>SOUTHWEST CARPENTER TRAINING F</t>
  </si>
  <si>
    <t>605116391</t>
  </si>
  <si>
    <t>37224400</t>
  </si>
  <si>
    <t>OLEMA PHARMACEUTICALS INC</t>
  </si>
  <si>
    <t>604986735</t>
  </si>
  <si>
    <t>37224500</t>
  </si>
  <si>
    <t>ITOURTRANSLATOR INC</t>
  </si>
  <si>
    <t>605232810</t>
  </si>
  <si>
    <t>37225300</t>
  </si>
  <si>
    <t>CAGOLICH CPA LLC</t>
  </si>
  <si>
    <t>605170205</t>
  </si>
  <si>
    <t>37225400</t>
  </si>
  <si>
    <t>PROFESSIONAL ENGINEERING &amp; TEC</t>
  </si>
  <si>
    <t>604891628</t>
  </si>
  <si>
    <t>37225700</t>
  </si>
  <si>
    <t>WEST SUMMIT GENERAL CONTRACTIN</t>
  </si>
  <si>
    <t>605224838</t>
  </si>
  <si>
    <t>37226100</t>
  </si>
  <si>
    <t>PROJECT INVENT</t>
  </si>
  <si>
    <t>605169212</t>
  </si>
  <si>
    <t>37226600</t>
  </si>
  <si>
    <t>PROTAGOLABS INC</t>
  </si>
  <si>
    <t>605105100</t>
  </si>
  <si>
    <t>37226700</t>
  </si>
  <si>
    <t>ENZYM INC</t>
  </si>
  <si>
    <t>605247365</t>
  </si>
  <si>
    <t>37227100</t>
  </si>
  <si>
    <t>ADVENTURE TRADING USA LLC</t>
  </si>
  <si>
    <t>605231745</t>
  </si>
  <si>
    <t>37227500</t>
  </si>
  <si>
    <t>OFFDUTYNINJA LLC</t>
  </si>
  <si>
    <t>605163028</t>
  </si>
  <si>
    <t>37227800</t>
  </si>
  <si>
    <t>FINE LINE PRO PAINTERS LLC</t>
  </si>
  <si>
    <t>604807372</t>
  </si>
  <si>
    <t>37227900</t>
  </si>
  <si>
    <t>ZEFTING AVIATION LLC</t>
  </si>
  <si>
    <t>604156193</t>
  </si>
  <si>
    <t>37228000</t>
  </si>
  <si>
    <t>DENZEL NORTHWEST LLC</t>
  </si>
  <si>
    <t>604622188</t>
  </si>
  <si>
    <t>37228300</t>
  </si>
  <si>
    <t>THE COLLECTION</t>
  </si>
  <si>
    <t>605664791</t>
  </si>
  <si>
    <t>37228301</t>
  </si>
  <si>
    <t>FLOCK BAKESHOP</t>
  </si>
  <si>
    <t>605183306</t>
  </si>
  <si>
    <t>37228400</t>
  </si>
  <si>
    <t>REDBALLOON LLC</t>
  </si>
  <si>
    <t>605235305</t>
  </si>
  <si>
    <t>37229100</t>
  </si>
  <si>
    <t>THEMESSENGER</t>
  </si>
  <si>
    <t>605143592</t>
  </si>
  <si>
    <t>37230000</t>
  </si>
  <si>
    <t>MINTLIFY INC</t>
  </si>
  <si>
    <t>605110969</t>
  </si>
  <si>
    <t>37230300</t>
  </si>
  <si>
    <t>APEX MULCHING LLC</t>
  </si>
  <si>
    <t>604852071</t>
  </si>
  <si>
    <t>37230500</t>
  </si>
  <si>
    <t>STEWART &amp; HALL INSURANCE_AGENC</t>
  </si>
  <si>
    <t>605235201</t>
  </si>
  <si>
    <t>37230900</t>
  </si>
  <si>
    <t>RIFTWEAVER INC</t>
  </si>
  <si>
    <t>604623977</t>
  </si>
  <si>
    <t>37231000</t>
  </si>
  <si>
    <t>GRAND BUILDING CONSTRUCTION</t>
  </si>
  <si>
    <t>605227136</t>
  </si>
  <si>
    <t>37231300</t>
  </si>
  <si>
    <t>C PLUS PLUS ALLIANCE INC THE</t>
  </si>
  <si>
    <t>605230836</t>
  </si>
  <si>
    <t>37231500</t>
  </si>
  <si>
    <t>ETZEL AGENCY</t>
  </si>
  <si>
    <t>604936060</t>
  </si>
  <si>
    <t>37232100</t>
  </si>
  <si>
    <t>2 SOOYS LLC</t>
  </si>
  <si>
    <t>605169645</t>
  </si>
  <si>
    <t>37232900</t>
  </si>
  <si>
    <t>PRO FICIENCY LLC</t>
  </si>
  <si>
    <t>605246419</t>
  </si>
  <si>
    <t>37233500</t>
  </si>
  <si>
    <t>EMPOWERTECH LLC</t>
  </si>
  <si>
    <t>605234128</t>
  </si>
  <si>
    <t>37234200</t>
  </si>
  <si>
    <t>MONDAY MAGIC</t>
  </si>
  <si>
    <t>605193265</t>
  </si>
  <si>
    <t>37234300</t>
  </si>
  <si>
    <t>WORKTHRU INC</t>
  </si>
  <si>
    <t>605226623</t>
  </si>
  <si>
    <t>37234400</t>
  </si>
  <si>
    <t>FASTENER DISTRIBUTION HOLDINGS</t>
  </si>
  <si>
    <t>605616356</t>
  </si>
  <si>
    <t>37234401</t>
  </si>
  <si>
    <t>FDH AERO LLC</t>
  </si>
  <si>
    <t>605393415</t>
  </si>
  <si>
    <t>37234402</t>
  </si>
  <si>
    <t>FDH ELECTRONICS LLC</t>
  </si>
  <si>
    <t>605121022</t>
  </si>
  <si>
    <t>37234700</t>
  </si>
  <si>
    <t>THE HAIRCASE</t>
  </si>
  <si>
    <t>603145917</t>
  </si>
  <si>
    <t>37234900</t>
  </si>
  <si>
    <t>THIRD SPRING LANDSCAPE DESIGN</t>
  </si>
  <si>
    <t>605199672</t>
  </si>
  <si>
    <t>37235200</t>
  </si>
  <si>
    <t>JLC TECH LLC</t>
  </si>
  <si>
    <t>604926041</t>
  </si>
  <si>
    <t>37235701</t>
  </si>
  <si>
    <t>INLAND OB GYN</t>
  </si>
  <si>
    <t>605026505</t>
  </si>
  <si>
    <t>37235900</t>
  </si>
  <si>
    <t>STMCO CONSTRUCTION</t>
  </si>
  <si>
    <t>604993456</t>
  </si>
  <si>
    <t>37236200</t>
  </si>
  <si>
    <t>THE MAGIC OF GROWING UP CHILDC</t>
  </si>
  <si>
    <t>605250122</t>
  </si>
  <si>
    <t>37236400</t>
  </si>
  <si>
    <t>CAULDRON PICTURES LLC</t>
  </si>
  <si>
    <t>605111382</t>
  </si>
  <si>
    <t>37237100</t>
  </si>
  <si>
    <t>JITE INC</t>
  </si>
  <si>
    <t>605179274</t>
  </si>
  <si>
    <t>37237500</t>
  </si>
  <si>
    <t>THREE NATIONS REMODELING LLC</t>
  </si>
  <si>
    <t>605167715</t>
  </si>
  <si>
    <t>37237700</t>
  </si>
  <si>
    <t>GR8 CLEANING SERVICES LLC THE</t>
  </si>
  <si>
    <t>605147377</t>
  </si>
  <si>
    <t>37239000</t>
  </si>
  <si>
    <t>BRIDGE LIVE ARTS</t>
  </si>
  <si>
    <t>605127145</t>
  </si>
  <si>
    <t>37239300</t>
  </si>
  <si>
    <t>VIKING RIBBONS</t>
  </si>
  <si>
    <t>605241732</t>
  </si>
  <si>
    <t>37240300</t>
  </si>
  <si>
    <t>ADARGA ENTERTAINMENT GROUP LLC</t>
  </si>
  <si>
    <t>604896020</t>
  </si>
  <si>
    <t>37241701</t>
  </si>
  <si>
    <t>TIMBERLINE NW</t>
  </si>
  <si>
    <t>605134239</t>
  </si>
  <si>
    <t>37242700</t>
  </si>
  <si>
    <t>NETWORKS CONNECT HEALTHCARE ST</t>
  </si>
  <si>
    <t>605085724</t>
  </si>
  <si>
    <t>37242900</t>
  </si>
  <si>
    <t>VIDEAHEALTH INC</t>
  </si>
  <si>
    <t>605236026</t>
  </si>
  <si>
    <t>37243000</t>
  </si>
  <si>
    <t>DENO LAND INC</t>
  </si>
  <si>
    <t>605192775</t>
  </si>
  <si>
    <t>37243600</t>
  </si>
  <si>
    <t>SAFERIDE HEALTH</t>
  </si>
  <si>
    <t>605244892</t>
  </si>
  <si>
    <t>37244200</t>
  </si>
  <si>
    <t>REDEAM INC</t>
  </si>
  <si>
    <t>604903936</t>
  </si>
  <si>
    <t>37244600</t>
  </si>
  <si>
    <t>TRUECRAFT CONSTRUCTION LLC</t>
  </si>
  <si>
    <t>604956639</t>
  </si>
  <si>
    <t>37244700</t>
  </si>
  <si>
    <t>NWCLEANINGMASTERS LLC</t>
  </si>
  <si>
    <t>601892850</t>
  </si>
  <si>
    <t>37245200</t>
  </si>
  <si>
    <t>BUILDING BLOCKS CHILD CARE CEN</t>
  </si>
  <si>
    <t>604908125</t>
  </si>
  <si>
    <t>37245400</t>
  </si>
  <si>
    <t>EMERALD FREIGHT CONSULTING LLC</t>
  </si>
  <si>
    <t>605196153</t>
  </si>
  <si>
    <t>37245700</t>
  </si>
  <si>
    <t>REFLOW MEDICAL INC</t>
  </si>
  <si>
    <t>604834477</t>
  </si>
  <si>
    <t>37246000</t>
  </si>
  <si>
    <t>BIGFOOT PEST MANAGEMENT</t>
  </si>
  <si>
    <t>605094306</t>
  </si>
  <si>
    <t>37246800</t>
  </si>
  <si>
    <t>DANS FOOD MARKET</t>
  </si>
  <si>
    <t>605121778</t>
  </si>
  <si>
    <t>37247000</t>
  </si>
  <si>
    <t>SUNDAYS FOR DOGS INC</t>
  </si>
  <si>
    <t>604827037</t>
  </si>
  <si>
    <t>37247100</t>
  </si>
  <si>
    <t>NORTH BEND SENIOR LIVING LLC</t>
  </si>
  <si>
    <t>605205643</t>
  </si>
  <si>
    <t>37247200</t>
  </si>
  <si>
    <t>AA ROOFING &amp; CONSTRUCTION LLC</t>
  </si>
  <si>
    <t>605001611</t>
  </si>
  <si>
    <t>37247800</t>
  </si>
  <si>
    <t>GLADNESS &amp; ILYA ADULT FAMILY H</t>
  </si>
  <si>
    <t>605228444</t>
  </si>
  <si>
    <t>37248200</t>
  </si>
  <si>
    <t>EXTHERA MEDICAL CORPORATION</t>
  </si>
  <si>
    <t>604866441</t>
  </si>
  <si>
    <t>37248400</t>
  </si>
  <si>
    <t>LJL IRONWORKS LLC</t>
  </si>
  <si>
    <t>605226658</t>
  </si>
  <si>
    <t>37249500</t>
  </si>
  <si>
    <t>605170151</t>
  </si>
  <si>
    <t>37249600</t>
  </si>
  <si>
    <t>RESIDE</t>
  </si>
  <si>
    <t>605024159</t>
  </si>
  <si>
    <t>37249900</t>
  </si>
  <si>
    <t>CRAFTY AF STUDIO</t>
  </si>
  <si>
    <t>604868487</t>
  </si>
  <si>
    <t>37250200</t>
  </si>
  <si>
    <t>GRD CONSTRUCTION LLC</t>
  </si>
  <si>
    <t>605007973</t>
  </si>
  <si>
    <t>37250400</t>
  </si>
  <si>
    <t>NATIONWIDE REEFER SERVICES LLC</t>
  </si>
  <si>
    <t>604923877</t>
  </si>
  <si>
    <t>37250500</t>
  </si>
  <si>
    <t>E STREET MARKET &amp; DELI</t>
  </si>
  <si>
    <t>604838313</t>
  </si>
  <si>
    <t>37251100</t>
  </si>
  <si>
    <t>NUCO CONSTRUCTION LLC</t>
  </si>
  <si>
    <t>600309725</t>
  </si>
  <si>
    <t>37252000</t>
  </si>
  <si>
    <t>FIDDLESTICKS INC</t>
  </si>
  <si>
    <t>605196811</t>
  </si>
  <si>
    <t>37252500</t>
  </si>
  <si>
    <t>JOHN L SCOTT VASHON</t>
  </si>
  <si>
    <t>601997988</t>
  </si>
  <si>
    <t>37253102</t>
  </si>
  <si>
    <t>ARTHUR GALLAGHER SERVICE CO</t>
  </si>
  <si>
    <t>601255521</t>
  </si>
  <si>
    <t>37253700</t>
  </si>
  <si>
    <t>FINANCIAL BUSINESS SYSTEMS IN</t>
  </si>
  <si>
    <t>605030575</t>
  </si>
  <si>
    <t>37254200</t>
  </si>
  <si>
    <t>KYBER FREIGHT</t>
  </si>
  <si>
    <t>0.723</t>
  </si>
  <si>
    <t>602265934</t>
  </si>
  <si>
    <t>37254300</t>
  </si>
  <si>
    <t>CLEANING AUTHORITY THE</t>
  </si>
  <si>
    <t>605165837</t>
  </si>
  <si>
    <t>37254301</t>
  </si>
  <si>
    <t>605027742</t>
  </si>
  <si>
    <t>37254900</t>
  </si>
  <si>
    <t>GOMEZ GENERAL CONTRACTOR LLC</t>
  </si>
  <si>
    <t>604954592</t>
  </si>
  <si>
    <t>37255400</t>
  </si>
  <si>
    <t>DYAM BELLEVUE LLC</t>
  </si>
  <si>
    <t>604828017</t>
  </si>
  <si>
    <t>37255401</t>
  </si>
  <si>
    <t>604848403</t>
  </si>
  <si>
    <t>37255500</t>
  </si>
  <si>
    <t>SANVAL HYDRAULIC ENGINEERING L</t>
  </si>
  <si>
    <t>605252811</t>
  </si>
  <si>
    <t>37255600</t>
  </si>
  <si>
    <t>NW SHOP SUPPLIES LLC</t>
  </si>
  <si>
    <t>603272156</t>
  </si>
  <si>
    <t>37255800</t>
  </si>
  <si>
    <t>NET HEALTH SYSTEMS INC</t>
  </si>
  <si>
    <t>600364960</t>
  </si>
  <si>
    <t>37256500</t>
  </si>
  <si>
    <t>COUNTRY CHRISTIAN CENTER</t>
  </si>
  <si>
    <t>600292168</t>
  </si>
  <si>
    <t>37257100</t>
  </si>
  <si>
    <t>PALACE JEWELRY &amp; LOAN CO INC</t>
  </si>
  <si>
    <t>600284816</t>
  </si>
  <si>
    <t>37257700</t>
  </si>
  <si>
    <t>AMEREX CORPORATION</t>
  </si>
  <si>
    <t>605002545</t>
  </si>
  <si>
    <t>37258000</t>
  </si>
  <si>
    <t>BROCKMUELLER PLUMBING LLC</t>
  </si>
  <si>
    <t>605146980</t>
  </si>
  <si>
    <t>37258300</t>
  </si>
  <si>
    <t>DURASKIRT</t>
  </si>
  <si>
    <t>604402798</t>
  </si>
  <si>
    <t>37259600</t>
  </si>
  <si>
    <t>SPARTAN SURFACES LLC</t>
  </si>
  <si>
    <t>604551797</t>
  </si>
  <si>
    <t>37260500</t>
  </si>
  <si>
    <t>TECH CONSTRUCTION LLC</t>
  </si>
  <si>
    <t>602784625</t>
  </si>
  <si>
    <t>37260700</t>
  </si>
  <si>
    <t>MADISON APARTMENT GROUP</t>
  </si>
  <si>
    <t>605133352</t>
  </si>
  <si>
    <t>37260900</t>
  </si>
  <si>
    <t>CAES SYSTEMS LLC</t>
  </si>
  <si>
    <t>605165316</t>
  </si>
  <si>
    <t>37261400</t>
  </si>
  <si>
    <t>605782491</t>
  </si>
  <si>
    <t>37261401</t>
  </si>
  <si>
    <t>605094209</t>
  </si>
  <si>
    <t>37261700</t>
  </si>
  <si>
    <t>EPIC DESIGN</t>
  </si>
  <si>
    <t>605175773</t>
  </si>
  <si>
    <t>37261800</t>
  </si>
  <si>
    <t>CYNURIA CONSULTING LLC</t>
  </si>
  <si>
    <t>605194412</t>
  </si>
  <si>
    <t>37262500</t>
  </si>
  <si>
    <t>THE FLOW</t>
  </si>
  <si>
    <t>605138202</t>
  </si>
  <si>
    <t>37262600</t>
  </si>
  <si>
    <t>MISTPLAY USA INC</t>
  </si>
  <si>
    <t>604900703</t>
  </si>
  <si>
    <t>37263000</t>
  </si>
  <si>
    <t>BLACKOUT ELECTRIC LLC</t>
  </si>
  <si>
    <t>604752825</t>
  </si>
  <si>
    <t>37263201</t>
  </si>
  <si>
    <t>SALT &amp; SAGE MASSAGE</t>
  </si>
  <si>
    <t>601158060</t>
  </si>
  <si>
    <t>37263301</t>
  </si>
  <si>
    <t>COMPONENT CONCEPTS INC</t>
  </si>
  <si>
    <t>605227469</t>
  </si>
  <si>
    <t>37263600</t>
  </si>
  <si>
    <t>GILMAN PARTNERS LLC</t>
  </si>
  <si>
    <t>605234291</t>
  </si>
  <si>
    <t>37264100</t>
  </si>
  <si>
    <t>GREAT GRACE LLC</t>
  </si>
  <si>
    <t>605638020</t>
  </si>
  <si>
    <t>37264701</t>
  </si>
  <si>
    <t>TRIBUNE CONTENT AGENCY LLC</t>
  </si>
  <si>
    <t>605203537</t>
  </si>
  <si>
    <t>37265300</t>
  </si>
  <si>
    <t>BROWNELLS</t>
  </si>
  <si>
    <t>605242692</t>
  </si>
  <si>
    <t>37266300</t>
  </si>
  <si>
    <t>ALICE LEE LUND CHARITABLE TRUS</t>
  </si>
  <si>
    <t>604810604</t>
  </si>
  <si>
    <t>37266800</t>
  </si>
  <si>
    <t>DAKOTA MATTING &amp; ENVIRONMENTAL</t>
  </si>
  <si>
    <t>605233109</t>
  </si>
  <si>
    <t>37266900</t>
  </si>
  <si>
    <t>CHEK TAN &amp; COMPANY LLP</t>
  </si>
  <si>
    <t>604166759</t>
  </si>
  <si>
    <t>37267000</t>
  </si>
  <si>
    <t>AVANTE PARTNERS LLC</t>
  </si>
  <si>
    <t>604675890</t>
  </si>
  <si>
    <t>37267300</t>
  </si>
  <si>
    <t>GREAT AMERICAN GUTTERS</t>
  </si>
  <si>
    <t>605027121</t>
  </si>
  <si>
    <t>37267400</t>
  </si>
  <si>
    <t>SWIGGUM INTERNAL MEDICINE PLLC</t>
  </si>
  <si>
    <t>605166926</t>
  </si>
  <si>
    <t>37267800</t>
  </si>
  <si>
    <t>CONTIVIA CONSULTING LLC</t>
  </si>
  <si>
    <t>605252310</t>
  </si>
  <si>
    <t>37267900</t>
  </si>
  <si>
    <t>QUANTUM DIGITAL MEDIA INC</t>
  </si>
  <si>
    <t>604858416</t>
  </si>
  <si>
    <t>37268800</t>
  </si>
  <si>
    <t>INSPECTPRO LLC</t>
  </si>
  <si>
    <t>604348353</t>
  </si>
  <si>
    <t>37269200</t>
  </si>
  <si>
    <t>ACACIA AFH</t>
  </si>
  <si>
    <t>605002943</t>
  </si>
  <si>
    <t>37269300</t>
  </si>
  <si>
    <t>DUST &amp; SHINE CLEANING SERVICES</t>
  </si>
  <si>
    <t>605359665</t>
  </si>
  <si>
    <t>37269301</t>
  </si>
  <si>
    <t>DESSERT FIESTA EXPRESS LLC</t>
  </si>
  <si>
    <t>605247023</t>
  </si>
  <si>
    <t>37269700</t>
  </si>
  <si>
    <t>ENGLHARD CONSULTING LLC</t>
  </si>
  <si>
    <t>605120551</t>
  </si>
  <si>
    <t>37270200</t>
  </si>
  <si>
    <t>MARKET MAGIC SHOP</t>
  </si>
  <si>
    <t>605140545</t>
  </si>
  <si>
    <t>37270600</t>
  </si>
  <si>
    <t>INDEPENDENT SECURITY EVALUATOR</t>
  </si>
  <si>
    <t>605658325</t>
  </si>
  <si>
    <t>37270701</t>
  </si>
  <si>
    <t>BATOR GLASS LLC</t>
  </si>
  <si>
    <t>605188495</t>
  </si>
  <si>
    <t>37270900</t>
  </si>
  <si>
    <t>REDOX INC</t>
  </si>
  <si>
    <t>605235712</t>
  </si>
  <si>
    <t>37271300</t>
  </si>
  <si>
    <t>MAYPRO INDUSTRIES LLC</t>
  </si>
  <si>
    <t>604993386</t>
  </si>
  <si>
    <t>37271600</t>
  </si>
  <si>
    <t>UMANO MEDICAL USA INC</t>
  </si>
  <si>
    <t>601547098</t>
  </si>
  <si>
    <t>37272100</t>
  </si>
  <si>
    <t>ALL OUT SEWER &amp; DRAIN SERVICE</t>
  </si>
  <si>
    <t>605232604</t>
  </si>
  <si>
    <t>37272500</t>
  </si>
  <si>
    <t>SERENITY DAY SPA</t>
  </si>
  <si>
    <t>605096525</t>
  </si>
  <si>
    <t>37272600</t>
  </si>
  <si>
    <t>AXIOM MATERIAL HANDLING SOLUTI</t>
  </si>
  <si>
    <t>605241520</t>
  </si>
  <si>
    <t>37272701</t>
  </si>
  <si>
    <t>ROGERS CONSTRUCTION LLC</t>
  </si>
  <si>
    <t>602026397</t>
  </si>
  <si>
    <t>37273001</t>
  </si>
  <si>
    <t>COMPLETE LINE LLC THE</t>
  </si>
  <si>
    <t>603614129</t>
  </si>
  <si>
    <t>37273200</t>
  </si>
  <si>
    <t>BRENDAS HOUSE CLEANING</t>
  </si>
  <si>
    <t>605242074</t>
  </si>
  <si>
    <t>37273400</t>
  </si>
  <si>
    <t>KOYA MEDICAL INC</t>
  </si>
  <si>
    <t>605233297</t>
  </si>
  <si>
    <t>37273700</t>
  </si>
  <si>
    <t>ECU HEALTH MEDICAL CENTER</t>
  </si>
  <si>
    <t>605210920</t>
  </si>
  <si>
    <t>37274500</t>
  </si>
  <si>
    <t>GEMINI 13 MIDCO INC</t>
  </si>
  <si>
    <t>602908865</t>
  </si>
  <si>
    <t>37274900</t>
  </si>
  <si>
    <t>SERVICE NET WARRANTY LLC</t>
  </si>
  <si>
    <t>602303885</t>
  </si>
  <si>
    <t>37275302</t>
  </si>
  <si>
    <t>WALLACE CREEK LLC</t>
  </si>
  <si>
    <t>603236003</t>
  </si>
  <si>
    <t>37275307</t>
  </si>
  <si>
    <t>WGC HOLDINGS LLC</t>
  </si>
  <si>
    <t>604850299</t>
  </si>
  <si>
    <t>37275308</t>
  </si>
  <si>
    <t>WEST HARBOR LLC</t>
  </si>
  <si>
    <t>605228342</t>
  </si>
  <si>
    <t>37275700</t>
  </si>
  <si>
    <t>KYLE DAVID GROUP</t>
  </si>
  <si>
    <t>602515651</t>
  </si>
  <si>
    <t>37275900</t>
  </si>
  <si>
    <t>RIDE CONNECTION INC DBA RIDE C</t>
  </si>
  <si>
    <t>605245660</t>
  </si>
  <si>
    <t>37276200</t>
  </si>
  <si>
    <t>RIDE CONNECTION BRIDGE</t>
  </si>
  <si>
    <t>605245721</t>
  </si>
  <si>
    <t>37276300</t>
  </si>
  <si>
    <t>NEW MATH DATA LLC</t>
  </si>
  <si>
    <t>605243417</t>
  </si>
  <si>
    <t>37276700</t>
  </si>
  <si>
    <t>TERNPOINT SOLUTIONS LP</t>
  </si>
  <si>
    <t>605026942</t>
  </si>
  <si>
    <t>37276800</t>
  </si>
  <si>
    <t>ALL SILVER INC</t>
  </si>
  <si>
    <t>604227767</t>
  </si>
  <si>
    <t>37277000</t>
  </si>
  <si>
    <t>NOMAD CONSTRUCTION</t>
  </si>
  <si>
    <t>605240940</t>
  </si>
  <si>
    <t>37277600</t>
  </si>
  <si>
    <t>KRISHKAN EVENT MANAGEMENT</t>
  </si>
  <si>
    <t>605166042</t>
  </si>
  <si>
    <t>37278300</t>
  </si>
  <si>
    <t>COVALENT SOLUTIONS LLC</t>
  </si>
  <si>
    <t>605223852</t>
  </si>
  <si>
    <t>37278700</t>
  </si>
  <si>
    <t>UNITED BROTHERHOOD OF CARP</t>
  </si>
  <si>
    <t>604665276</t>
  </si>
  <si>
    <t>37279300</t>
  </si>
  <si>
    <t>BOTANY SHOP THE</t>
  </si>
  <si>
    <t>605226048</t>
  </si>
  <si>
    <t>37279400</t>
  </si>
  <si>
    <t>VITA NEXUM LLC</t>
  </si>
  <si>
    <t>600215874</t>
  </si>
  <si>
    <t>37279500</t>
  </si>
  <si>
    <t>COURT DEVELOPMENT INC</t>
  </si>
  <si>
    <t>605257210</t>
  </si>
  <si>
    <t>37279700</t>
  </si>
  <si>
    <t>IMOVR</t>
  </si>
  <si>
    <t>600241271</t>
  </si>
  <si>
    <t>37279800</t>
  </si>
  <si>
    <t>HANDLEY ROCK &amp; JEWELRY SUPPLY</t>
  </si>
  <si>
    <t>604618990</t>
  </si>
  <si>
    <t>37280300</t>
  </si>
  <si>
    <t>MONSTER FARM LLC</t>
  </si>
  <si>
    <t>602835973</t>
  </si>
  <si>
    <t>37280500</t>
  </si>
  <si>
    <t>SOUTH BEACH TOWING AND REPAIR</t>
  </si>
  <si>
    <t>605242674</t>
  </si>
  <si>
    <t>37281000</t>
  </si>
  <si>
    <t>NORTHSTAR EMC INC</t>
  </si>
  <si>
    <t>605243728</t>
  </si>
  <si>
    <t>37281500</t>
  </si>
  <si>
    <t>TRIOMICS INC</t>
  </si>
  <si>
    <t>605243471</t>
  </si>
  <si>
    <t>37281700</t>
  </si>
  <si>
    <t>WAYWARD CITY GAMES</t>
  </si>
  <si>
    <t>600322928</t>
  </si>
  <si>
    <t>37282100</t>
  </si>
  <si>
    <t>HARLENS DRYWALL CO INC</t>
  </si>
  <si>
    <t>604833930</t>
  </si>
  <si>
    <t>37282200</t>
  </si>
  <si>
    <t>SOLUTIONS360 USA INC</t>
  </si>
  <si>
    <t>604924727</t>
  </si>
  <si>
    <t>37282600</t>
  </si>
  <si>
    <t>PROSPECTORE INN</t>
  </si>
  <si>
    <t>605169582</t>
  </si>
  <si>
    <t>37283000</t>
  </si>
  <si>
    <t>605679158</t>
  </si>
  <si>
    <t>37283001</t>
  </si>
  <si>
    <t>OSPREY FISH CO</t>
  </si>
  <si>
    <t>601617838</t>
  </si>
  <si>
    <t>37283102</t>
  </si>
  <si>
    <t>DJ'S PLUMBING LLC</t>
  </si>
  <si>
    <t>605192043</t>
  </si>
  <si>
    <t>37283200</t>
  </si>
  <si>
    <t>GUNNERS</t>
  </si>
  <si>
    <t>605223318</t>
  </si>
  <si>
    <t>37283800</t>
  </si>
  <si>
    <t>MIGHTY DUCK! LLC</t>
  </si>
  <si>
    <t>600285555</t>
  </si>
  <si>
    <t>37284200</t>
  </si>
  <si>
    <t>KONICA MINOLTA BUSINESS</t>
  </si>
  <si>
    <t>0.7599</t>
  </si>
  <si>
    <t>601194261</t>
  </si>
  <si>
    <t>37285400</t>
  </si>
  <si>
    <t>MONSON FRUIT CO LLC</t>
  </si>
  <si>
    <t>603558712</t>
  </si>
  <si>
    <t>37285401</t>
  </si>
  <si>
    <t>BLUE CASCADE ORCHARDS CORP</t>
  </si>
  <si>
    <t>605224868</t>
  </si>
  <si>
    <t>37285900</t>
  </si>
  <si>
    <t>REFERSTAYS LLC</t>
  </si>
  <si>
    <t>600186423</t>
  </si>
  <si>
    <t>37286300</t>
  </si>
  <si>
    <t>HERMAN MILLER INC</t>
  </si>
  <si>
    <t>605230046</t>
  </si>
  <si>
    <t>37286600</t>
  </si>
  <si>
    <t>JOYFUL SIGNING LLC</t>
  </si>
  <si>
    <t>0.7138</t>
  </si>
  <si>
    <t>600213933</t>
  </si>
  <si>
    <t>37286900</t>
  </si>
  <si>
    <t>SANTANA TRUCKING &amp; EXCAVATING</t>
  </si>
  <si>
    <t>605122617</t>
  </si>
  <si>
    <t>37287100</t>
  </si>
  <si>
    <t>BROTHERS GENERAL CONTRACTOR</t>
  </si>
  <si>
    <t>604995757</t>
  </si>
  <si>
    <t>37287300</t>
  </si>
  <si>
    <t>BRIANNAS CAFE 2</t>
  </si>
  <si>
    <t>604821703</t>
  </si>
  <si>
    <t>37287800</t>
  </si>
  <si>
    <t>CENCORE LLC</t>
  </si>
  <si>
    <t>605014784</t>
  </si>
  <si>
    <t>37288000</t>
  </si>
  <si>
    <t>LEXUS CONTRACTING GROUP LLC</t>
  </si>
  <si>
    <t>605221591</t>
  </si>
  <si>
    <t>37288100</t>
  </si>
  <si>
    <t>SYNCHRONIZED SOLUTIONS</t>
  </si>
  <si>
    <t>605016267</t>
  </si>
  <si>
    <t>37288300</t>
  </si>
  <si>
    <t>ONYX PAINTING LLC</t>
  </si>
  <si>
    <t>602915428</t>
  </si>
  <si>
    <t>37288400</t>
  </si>
  <si>
    <t>RUBINBROWN</t>
  </si>
  <si>
    <t>605247536</t>
  </si>
  <si>
    <t>37288700</t>
  </si>
  <si>
    <t>JUVEE PRODUCTIONS LLC</t>
  </si>
  <si>
    <t>602758753</t>
  </si>
  <si>
    <t>37289300</t>
  </si>
  <si>
    <t>STURDY BUILT SHEDS LLC</t>
  </si>
  <si>
    <t>604538355</t>
  </si>
  <si>
    <t>37289600</t>
  </si>
  <si>
    <t>HIGHER LEVEL CONSTRUCTION INC</t>
  </si>
  <si>
    <t>604916560</t>
  </si>
  <si>
    <t>37290000</t>
  </si>
  <si>
    <t>RAGA INVESTMENTS INC</t>
  </si>
  <si>
    <t>605247817</t>
  </si>
  <si>
    <t>37290400</t>
  </si>
  <si>
    <t>VIVID MACHINES US INC</t>
  </si>
  <si>
    <t>605244144</t>
  </si>
  <si>
    <t>37291500</t>
  </si>
  <si>
    <t>PROJECT QUOTE LLC</t>
  </si>
  <si>
    <t>605024122</t>
  </si>
  <si>
    <t>37291800</t>
  </si>
  <si>
    <t>UNITY NAILS &amp; SPA</t>
  </si>
  <si>
    <t>605215779</t>
  </si>
  <si>
    <t>37292600</t>
  </si>
  <si>
    <t>AMERICAN EGG BOARD</t>
  </si>
  <si>
    <t>1.6642</t>
  </si>
  <si>
    <t>600174486</t>
  </si>
  <si>
    <t>37292901</t>
  </si>
  <si>
    <t>WEAR TEK</t>
  </si>
  <si>
    <t>605226926</t>
  </si>
  <si>
    <t>37293000</t>
  </si>
  <si>
    <t>ROBOSOFT TECHNOLOGIES INC</t>
  </si>
  <si>
    <t>605388196</t>
  </si>
  <si>
    <t>37293101</t>
  </si>
  <si>
    <t>LAURAS SERVICES</t>
  </si>
  <si>
    <t>604770934</t>
  </si>
  <si>
    <t>37293400</t>
  </si>
  <si>
    <t>HUBER CONSTRUCTION</t>
  </si>
  <si>
    <t>605228148</t>
  </si>
  <si>
    <t>37293500</t>
  </si>
  <si>
    <t>CLICK MEDIA &amp; MANAGEMENT LLC</t>
  </si>
  <si>
    <t>600223677</t>
  </si>
  <si>
    <t>37293700</t>
  </si>
  <si>
    <t>NABTESCO AEROSPACE INC</t>
  </si>
  <si>
    <t>604265204</t>
  </si>
  <si>
    <t>37293800</t>
  </si>
  <si>
    <t>GIBSON DUNN &amp; CRUTCHER LLP</t>
  </si>
  <si>
    <t>605242960</t>
  </si>
  <si>
    <t>37293900</t>
  </si>
  <si>
    <t>MEETAVERSE INC</t>
  </si>
  <si>
    <t>604794691</t>
  </si>
  <si>
    <t>37294400</t>
  </si>
  <si>
    <t>STRIDE CONSULTING LLC</t>
  </si>
  <si>
    <t>604992634</t>
  </si>
  <si>
    <t>37295100</t>
  </si>
  <si>
    <t>SKYLIMIT BUILDERS LLC</t>
  </si>
  <si>
    <t>605235476</t>
  </si>
  <si>
    <t>37295500</t>
  </si>
  <si>
    <t>CAIN WATTERS &amp; ASSOCIATES LLC</t>
  </si>
  <si>
    <t>601093863</t>
  </si>
  <si>
    <t>37296204</t>
  </si>
  <si>
    <t>ROLLIES TAVERN</t>
  </si>
  <si>
    <t>605244009</t>
  </si>
  <si>
    <t>37296500</t>
  </si>
  <si>
    <t>LAW OFFICE OF ATHENA WASCHKE P</t>
  </si>
  <si>
    <t>604564132</t>
  </si>
  <si>
    <t>37297101</t>
  </si>
  <si>
    <t>GALLAGHER LAW</t>
  </si>
  <si>
    <t>604975840</t>
  </si>
  <si>
    <t>37297400</t>
  </si>
  <si>
    <t>DREAM DEVELOPMENT CENTER</t>
  </si>
  <si>
    <t>605642078</t>
  </si>
  <si>
    <t>37297401</t>
  </si>
  <si>
    <t>MY LITTLE SUNFLOWER LLC</t>
  </si>
  <si>
    <t>605808872</t>
  </si>
  <si>
    <t>37297402</t>
  </si>
  <si>
    <t>DREAM DEVELOPMENT ACADEMY</t>
  </si>
  <si>
    <t>605003127</t>
  </si>
  <si>
    <t>37297500</t>
  </si>
  <si>
    <t>DNA BUILD &amp; DESIGN</t>
  </si>
  <si>
    <t>605231040</t>
  </si>
  <si>
    <t>37297900</t>
  </si>
  <si>
    <t>MOVING MADE EZ</t>
  </si>
  <si>
    <t>605025324</t>
  </si>
  <si>
    <t>37298300</t>
  </si>
  <si>
    <t>I 5 FUEL STOP INC</t>
  </si>
  <si>
    <t>605022377</t>
  </si>
  <si>
    <t>37298400</t>
  </si>
  <si>
    <t>601653082</t>
  </si>
  <si>
    <t>37298600</t>
  </si>
  <si>
    <t>CASCADE SIGNAL CORP</t>
  </si>
  <si>
    <t>600117921</t>
  </si>
  <si>
    <t>37299300</t>
  </si>
  <si>
    <t>CLARKES SHEET METAL INC</t>
  </si>
  <si>
    <t>602330907</t>
  </si>
  <si>
    <t>37299504</t>
  </si>
  <si>
    <t>SMITH BROTHERS LLC</t>
  </si>
  <si>
    <t>601331845</t>
  </si>
  <si>
    <t>37300001</t>
  </si>
  <si>
    <t>HUME INVESTMENTS INC</t>
  </si>
  <si>
    <t>604989238</t>
  </si>
  <si>
    <t>37300200</t>
  </si>
  <si>
    <t>604560968</t>
  </si>
  <si>
    <t>37300700</t>
  </si>
  <si>
    <t>KRAFT FENCE</t>
  </si>
  <si>
    <t>604649518</t>
  </si>
  <si>
    <t>37301600</t>
  </si>
  <si>
    <t>AFFORDABLE HOME STAGING</t>
  </si>
  <si>
    <t>605168002</t>
  </si>
  <si>
    <t>37302101</t>
  </si>
  <si>
    <t>GREEN O ROOFING &amp; CONSTRUCTION</t>
  </si>
  <si>
    <t>605114288</t>
  </si>
  <si>
    <t>37302400</t>
  </si>
  <si>
    <t>ARIZA CARE ADULT FAMILY HOME L</t>
  </si>
  <si>
    <t>600332424</t>
  </si>
  <si>
    <t>37302500</t>
  </si>
  <si>
    <t>PILCHUCK GLASS SCHOOL</t>
  </si>
  <si>
    <t>600215734</t>
  </si>
  <si>
    <t>37302600</t>
  </si>
  <si>
    <t>UNITED TILE CORP</t>
  </si>
  <si>
    <t>601045401</t>
  </si>
  <si>
    <t>37302800</t>
  </si>
  <si>
    <t>RBAW</t>
  </si>
  <si>
    <t>605159673</t>
  </si>
  <si>
    <t>37302900</t>
  </si>
  <si>
    <t>KC STEEL ERECTORS</t>
  </si>
  <si>
    <t>604821277</t>
  </si>
  <si>
    <t>37303400</t>
  </si>
  <si>
    <t>GOLDEN MANAGEMENT SERVICES LLC</t>
  </si>
  <si>
    <t>605622828</t>
  </si>
  <si>
    <t>37303401</t>
  </si>
  <si>
    <t>DR SPENCER E GREER DDS P L L C</t>
  </si>
  <si>
    <t>605623820</t>
  </si>
  <si>
    <t>37303402</t>
  </si>
  <si>
    <t>DR SPENCER GREER DDS P L L C</t>
  </si>
  <si>
    <t>1.4955</t>
  </si>
  <si>
    <t>600249593</t>
  </si>
  <si>
    <t>37303700</t>
  </si>
  <si>
    <t>CEDAR BUILDERS INC</t>
  </si>
  <si>
    <t>604934717</t>
  </si>
  <si>
    <t>37303900</t>
  </si>
  <si>
    <t>FAIRHAVEN LIQUOR</t>
  </si>
  <si>
    <t>604798387</t>
  </si>
  <si>
    <t>37304200</t>
  </si>
  <si>
    <t>NG GENERAL CONSTRUCTION LLC</t>
  </si>
  <si>
    <t>604872607</t>
  </si>
  <si>
    <t>37304700</t>
  </si>
  <si>
    <t>WORTHY COFFEE CO</t>
  </si>
  <si>
    <t>604817360</t>
  </si>
  <si>
    <t>37304701</t>
  </si>
  <si>
    <t>GENERAL CONTRACTOR</t>
  </si>
  <si>
    <t>604595207</t>
  </si>
  <si>
    <t>37304900</t>
  </si>
  <si>
    <t>SEABECK COMMUNITY CENTER</t>
  </si>
  <si>
    <t>605016173</t>
  </si>
  <si>
    <t>37305800</t>
  </si>
  <si>
    <t>NEXTGEN INNOVATION LABS LLC</t>
  </si>
  <si>
    <t>605246363</t>
  </si>
  <si>
    <t>37306200</t>
  </si>
  <si>
    <t>NATIVE AMERICAN BANK NATIONAL</t>
  </si>
  <si>
    <t>604968183</t>
  </si>
  <si>
    <t>37306300</t>
  </si>
  <si>
    <t>COASTAL CLASS CREPES</t>
  </si>
  <si>
    <t>605652990</t>
  </si>
  <si>
    <t>37306301</t>
  </si>
  <si>
    <t>605205642</t>
  </si>
  <si>
    <t>37307300</t>
  </si>
  <si>
    <t>SCALED FOUNDATIONS INC</t>
  </si>
  <si>
    <t>605259214</t>
  </si>
  <si>
    <t>37307700</t>
  </si>
  <si>
    <t>MN8 ENERGY LLC</t>
  </si>
  <si>
    <t>601139680</t>
  </si>
  <si>
    <t>37308400</t>
  </si>
  <si>
    <t>INTERNATIONAL RESCUE COMMITTEE</t>
  </si>
  <si>
    <t>600408788</t>
  </si>
  <si>
    <t>37308900</t>
  </si>
  <si>
    <t>LIVING FAITH FELLOWSHIP</t>
  </si>
  <si>
    <t>605022719</t>
  </si>
  <si>
    <t>37309000</t>
  </si>
  <si>
    <t>VICE N T ROOFING LLC</t>
  </si>
  <si>
    <t>605232304</t>
  </si>
  <si>
    <t>37309100</t>
  </si>
  <si>
    <t>RADICLE SCIENCE INC</t>
  </si>
  <si>
    <t>602087182</t>
  </si>
  <si>
    <t>37309401</t>
  </si>
  <si>
    <t>ACCESS SECURITY</t>
  </si>
  <si>
    <t>601951981</t>
  </si>
  <si>
    <t>37310900</t>
  </si>
  <si>
    <t>SPRINX FIRE PROTECTION INC</t>
  </si>
  <si>
    <t>605250922</t>
  </si>
  <si>
    <t>37311200</t>
  </si>
  <si>
    <t>REVDYNAMIC SERVICES LLC</t>
  </si>
  <si>
    <t>604994155</t>
  </si>
  <si>
    <t>37311300</t>
  </si>
  <si>
    <t>EVOLVE AESTHETICS &amp; WELLNESS</t>
  </si>
  <si>
    <t>605022427</t>
  </si>
  <si>
    <t>37311700</t>
  </si>
  <si>
    <t>ARLINGTON MEDICAL AESTHETICS P</t>
  </si>
  <si>
    <t>601147393</t>
  </si>
  <si>
    <t>37312100</t>
  </si>
  <si>
    <t>SOUTH LAKESHORE</t>
  </si>
  <si>
    <t>604292258</t>
  </si>
  <si>
    <t>37312600</t>
  </si>
  <si>
    <t>YINESSU KAGNEW GETANEH</t>
  </si>
  <si>
    <t>604595017</t>
  </si>
  <si>
    <t>37312901</t>
  </si>
  <si>
    <t>SVADHYAYA ACADEMY</t>
  </si>
  <si>
    <t>604886014</t>
  </si>
  <si>
    <t>37313200</t>
  </si>
  <si>
    <t>CONTOURS RX LLC</t>
  </si>
  <si>
    <t>605247509</t>
  </si>
  <si>
    <t>37313300</t>
  </si>
  <si>
    <t>CAVENDER HOLLEMAN &amp; DONOHUE P</t>
  </si>
  <si>
    <t>604317268</t>
  </si>
  <si>
    <t>37314100</t>
  </si>
  <si>
    <t>FAMILY FIRST COMMUNITY CENTER</t>
  </si>
  <si>
    <t>605105209</t>
  </si>
  <si>
    <t>37315100</t>
  </si>
  <si>
    <t>ALPINE LANDSCAPES NW LLC</t>
  </si>
  <si>
    <t>605243144</t>
  </si>
  <si>
    <t>37315500</t>
  </si>
  <si>
    <t>TREASURE SERVICES INC</t>
  </si>
  <si>
    <t>605155207</t>
  </si>
  <si>
    <t>37315900</t>
  </si>
  <si>
    <t>CLOUD CAMPAIGN</t>
  </si>
  <si>
    <t>605194015</t>
  </si>
  <si>
    <t>37316400</t>
  </si>
  <si>
    <t>WCD</t>
  </si>
  <si>
    <t>600215991</t>
  </si>
  <si>
    <t>37316500</t>
  </si>
  <si>
    <t>TRES WEST ENGINEERS INC</t>
  </si>
  <si>
    <t>605220842</t>
  </si>
  <si>
    <t>37316700</t>
  </si>
  <si>
    <t>REGROW AGRICULTURE INC</t>
  </si>
  <si>
    <t>600215927</t>
  </si>
  <si>
    <t>37317300</t>
  </si>
  <si>
    <t>NIELSEN BROS &amp; SONS INC</t>
  </si>
  <si>
    <t>604817715</t>
  </si>
  <si>
    <t>37317400</t>
  </si>
  <si>
    <t>NEW EXTERIORS LLC</t>
  </si>
  <si>
    <t>600124447</t>
  </si>
  <si>
    <t>37317703</t>
  </si>
  <si>
    <t>DATA CARD CORP</t>
  </si>
  <si>
    <t>605027608</t>
  </si>
  <si>
    <t>37317900</t>
  </si>
  <si>
    <t>NC CONCEPT STORE</t>
  </si>
  <si>
    <t>604195357</t>
  </si>
  <si>
    <t>37318000</t>
  </si>
  <si>
    <t>HERCULES PHARMACEUTICALS INC</t>
  </si>
  <si>
    <t>605006826</t>
  </si>
  <si>
    <t>37318400</t>
  </si>
  <si>
    <t>PNW PAINT PROS LLC</t>
  </si>
  <si>
    <t>605249309</t>
  </si>
  <si>
    <t>37318600</t>
  </si>
  <si>
    <t>HSK TECHNOLOGIES INC</t>
  </si>
  <si>
    <t>605241357</t>
  </si>
  <si>
    <t>37318800</t>
  </si>
  <si>
    <t>ASCEND COLLATERAL EXAMS LLC</t>
  </si>
  <si>
    <t>604543866</t>
  </si>
  <si>
    <t>37319200</t>
  </si>
  <si>
    <t>CERONS LANDSCAPE</t>
  </si>
  <si>
    <t>605229752</t>
  </si>
  <si>
    <t>37319700</t>
  </si>
  <si>
    <t>PRICE CIRCUITS LLC</t>
  </si>
  <si>
    <t>604946673</t>
  </si>
  <si>
    <t>37321900</t>
  </si>
  <si>
    <t>EPHEMERAL TATTOO</t>
  </si>
  <si>
    <t>604975687</t>
  </si>
  <si>
    <t>37322300</t>
  </si>
  <si>
    <t>MRHD KOREAN STREET FOOD</t>
  </si>
  <si>
    <t>603388557</t>
  </si>
  <si>
    <t>37322400</t>
  </si>
  <si>
    <t>TRAVEL SYNDICATION TECHNOLOGY</t>
  </si>
  <si>
    <t>605172414</t>
  </si>
  <si>
    <t>37322700</t>
  </si>
  <si>
    <t>SOURCE ALLIES INC</t>
  </si>
  <si>
    <t>605034717</t>
  </si>
  <si>
    <t>37322800</t>
  </si>
  <si>
    <t>B BEBOUT INDUSTRIES INC</t>
  </si>
  <si>
    <t>605156543</t>
  </si>
  <si>
    <t>37322900</t>
  </si>
  <si>
    <t>HAWKEYE 360 INC</t>
  </si>
  <si>
    <t>605131313</t>
  </si>
  <si>
    <t>37323200</t>
  </si>
  <si>
    <t>STUDIO RENDERING INC</t>
  </si>
  <si>
    <t>605020966</t>
  </si>
  <si>
    <t>37323300</t>
  </si>
  <si>
    <t>IPT ASSOCIATES</t>
  </si>
  <si>
    <t>605178730</t>
  </si>
  <si>
    <t>37323500</t>
  </si>
  <si>
    <t>PRE WIRELESS SOLUTIONS</t>
  </si>
  <si>
    <t>605171447</t>
  </si>
  <si>
    <t>37323600</t>
  </si>
  <si>
    <t>NORTHWEST BROTHERS POOLS &amp; CON</t>
  </si>
  <si>
    <t>605176710</t>
  </si>
  <si>
    <t>37323800</t>
  </si>
  <si>
    <t>ENFUSE IO INC</t>
  </si>
  <si>
    <t>605168639</t>
  </si>
  <si>
    <t>37324400</t>
  </si>
  <si>
    <t>SOLO EVENTS GROUP INC</t>
  </si>
  <si>
    <t>605070406</t>
  </si>
  <si>
    <t>37324500</t>
  </si>
  <si>
    <t>GGG FRAMING LLC</t>
  </si>
  <si>
    <t>602136893</t>
  </si>
  <si>
    <t>37324700</t>
  </si>
  <si>
    <t>GOOD SOURCE</t>
  </si>
  <si>
    <t>605172651</t>
  </si>
  <si>
    <t>37324800</t>
  </si>
  <si>
    <t>HALF MOON SANITATION SERVICES</t>
  </si>
  <si>
    <t>600217397</t>
  </si>
  <si>
    <t>37325300</t>
  </si>
  <si>
    <t>BUENA TAVERN</t>
  </si>
  <si>
    <t>604878351</t>
  </si>
  <si>
    <t>37325700</t>
  </si>
  <si>
    <t>BLUFF ST RENOVATIONS</t>
  </si>
  <si>
    <t>605089464</t>
  </si>
  <si>
    <t>37325900</t>
  </si>
  <si>
    <t>NBC BELLEVUE LLC</t>
  </si>
  <si>
    <t>605308565</t>
  </si>
  <si>
    <t>37325901</t>
  </si>
  <si>
    <t>604965396</t>
  </si>
  <si>
    <t>37326100</t>
  </si>
  <si>
    <t>CCB PROPERTIES INC</t>
  </si>
  <si>
    <t>605146276</t>
  </si>
  <si>
    <t>37326500</t>
  </si>
  <si>
    <t>LUNAR USA INC</t>
  </si>
  <si>
    <t>604504014</t>
  </si>
  <si>
    <t>37326600</t>
  </si>
  <si>
    <t>BELLE FLOWER FARM LLC</t>
  </si>
  <si>
    <t>605173262</t>
  </si>
  <si>
    <t>37326800</t>
  </si>
  <si>
    <t>LOCKCHAIN CORPORATION</t>
  </si>
  <si>
    <t>604296246</t>
  </si>
  <si>
    <t>37327000</t>
  </si>
  <si>
    <t>HERNANDEZ LANDSCAPING</t>
  </si>
  <si>
    <t>603410438</t>
  </si>
  <si>
    <t>37327300</t>
  </si>
  <si>
    <t>SPOKANE INTERNATIONAL ACADEMY</t>
  </si>
  <si>
    <t>605235711</t>
  </si>
  <si>
    <t>37327800</t>
  </si>
  <si>
    <t>EVERCAM US INC</t>
  </si>
  <si>
    <t>605176164</t>
  </si>
  <si>
    <t>37327900</t>
  </si>
  <si>
    <t>COLOR EMPLOYER LLC</t>
  </si>
  <si>
    <t>601145512</t>
  </si>
  <si>
    <t>37328200</t>
  </si>
  <si>
    <t>ATLAS VAN LINES</t>
  </si>
  <si>
    <t>604773757</t>
  </si>
  <si>
    <t>37328700</t>
  </si>
  <si>
    <t>PATHWAVES WASHINGTON</t>
  </si>
  <si>
    <t>605207590</t>
  </si>
  <si>
    <t>37329200</t>
  </si>
  <si>
    <t>DEVELOPMENT CAPITAL NETWORKS L</t>
  </si>
  <si>
    <t>605235499</t>
  </si>
  <si>
    <t>37329600</t>
  </si>
  <si>
    <t>D50 MEDIA</t>
  </si>
  <si>
    <t>605271801</t>
  </si>
  <si>
    <t>37329601</t>
  </si>
  <si>
    <t>CONSUMER ACQUISITION SOLUTIONS</t>
  </si>
  <si>
    <t>605154709</t>
  </si>
  <si>
    <t>37330100</t>
  </si>
  <si>
    <t>SECOND GROWTH COUNSELING LLC</t>
  </si>
  <si>
    <t>605250601</t>
  </si>
  <si>
    <t>37330500</t>
  </si>
  <si>
    <t>DR CHRISTY KANE LLC</t>
  </si>
  <si>
    <t>605237720</t>
  </si>
  <si>
    <t>37330700</t>
  </si>
  <si>
    <t>THOMPSON SIEGEL &amp; WALMSLEY LLC</t>
  </si>
  <si>
    <t>605240764</t>
  </si>
  <si>
    <t>37331500</t>
  </si>
  <si>
    <t>CATAYLSTIQ LLC</t>
  </si>
  <si>
    <t>602741009</t>
  </si>
  <si>
    <t>37332301</t>
  </si>
  <si>
    <t>GUBSER BULLDOZING</t>
  </si>
  <si>
    <t>605225898</t>
  </si>
  <si>
    <t>37332700</t>
  </si>
  <si>
    <t>CIVITAS SENIOR HEALTHCARE LLC</t>
  </si>
  <si>
    <t>603589574</t>
  </si>
  <si>
    <t>37333000</t>
  </si>
  <si>
    <t>ZJ LANDSCAPING CONSTRUCTION &amp;</t>
  </si>
  <si>
    <t>604130151</t>
  </si>
  <si>
    <t>37333100</t>
  </si>
  <si>
    <t>PASTA CASALINGA</t>
  </si>
  <si>
    <t>605237199</t>
  </si>
  <si>
    <t>37333500</t>
  </si>
  <si>
    <t>M B RESTAURANTS LLC</t>
  </si>
  <si>
    <t>605224743</t>
  </si>
  <si>
    <t>37333700</t>
  </si>
  <si>
    <t>STRATEGIQ COMMERCE</t>
  </si>
  <si>
    <t>605247658</t>
  </si>
  <si>
    <t>37333900</t>
  </si>
  <si>
    <t>SPINDRIFT MARINA &amp; MOBILE HOME</t>
  </si>
  <si>
    <t>605356344</t>
  </si>
  <si>
    <t>37334002</t>
  </si>
  <si>
    <t>FIRST INTERNATIONAL TITLE LLC</t>
  </si>
  <si>
    <t>605667179</t>
  </si>
  <si>
    <t>37334004</t>
  </si>
  <si>
    <t>ACRISURE CYBER SERVICES LLC</t>
  </si>
  <si>
    <t>605245510</t>
  </si>
  <si>
    <t>37334200</t>
  </si>
  <si>
    <t>OPS MANAGER INC</t>
  </si>
  <si>
    <t>605150602</t>
  </si>
  <si>
    <t>37334300</t>
  </si>
  <si>
    <t>FINCH INVESTMENT GROUP LLC</t>
  </si>
  <si>
    <t>601015321</t>
  </si>
  <si>
    <t>37334700</t>
  </si>
  <si>
    <t>TRYG WINQUIST CONSTRUCTION CO</t>
  </si>
  <si>
    <t>605209296</t>
  </si>
  <si>
    <t>37335000</t>
  </si>
  <si>
    <t>LAWSON HUCK GONZALEZ PLLC</t>
  </si>
  <si>
    <t>605245353</t>
  </si>
  <si>
    <t>37335100</t>
  </si>
  <si>
    <t>HYBRID SOLUTIONS LLC</t>
  </si>
  <si>
    <t>603187878</t>
  </si>
  <si>
    <t>37335200</t>
  </si>
  <si>
    <t>DOCK REPAIR SERVICES LLC</t>
  </si>
  <si>
    <t>601139052</t>
  </si>
  <si>
    <t>37335800</t>
  </si>
  <si>
    <t>ARC OF SNOHOMISH COUNTY THE</t>
  </si>
  <si>
    <t>602015170</t>
  </si>
  <si>
    <t>37336700</t>
  </si>
  <si>
    <t>BRYANT AUTOMOTIVE</t>
  </si>
  <si>
    <t>605241672</t>
  </si>
  <si>
    <t>37336800</t>
  </si>
  <si>
    <t>RESOLVE WORKS</t>
  </si>
  <si>
    <t>0.4026</t>
  </si>
  <si>
    <t>600205784</t>
  </si>
  <si>
    <t>37337300</t>
  </si>
  <si>
    <t>TURNER CONSTRUCTION COMPANY</t>
  </si>
  <si>
    <t>605134354</t>
  </si>
  <si>
    <t>37337500</t>
  </si>
  <si>
    <t>JS PLAYHOUSE LLC</t>
  </si>
  <si>
    <t>0.6825</t>
  </si>
  <si>
    <t>600217045</t>
  </si>
  <si>
    <t>37337600</t>
  </si>
  <si>
    <t>MCDOUGALL &amp; SONS INC</t>
  </si>
  <si>
    <t>603558629</t>
  </si>
  <si>
    <t>37337608</t>
  </si>
  <si>
    <t>MCDOUGALL FAMILY FARMING INC</t>
  </si>
  <si>
    <t>1.1933</t>
  </si>
  <si>
    <t>603249140</t>
  </si>
  <si>
    <t>37338200</t>
  </si>
  <si>
    <t>WILSONS FURNITURE INC</t>
  </si>
  <si>
    <t>604789971</t>
  </si>
  <si>
    <t>37338502</t>
  </si>
  <si>
    <t>253 LAWN CARE</t>
  </si>
  <si>
    <t>604213599</t>
  </si>
  <si>
    <t>37338800</t>
  </si>
  <si>
    <t>STEPHENS MECHANICAL CORP</t>
  </si>
  <si>
    <t>605172964</t>
  </si>
  <si>
    <t>37339000</t>
  </si>
  <si>
    <t>QS HEALTHCARE LLC</t>
  </si>
  <si>
    <t>605140201</t>
  </si>
  <si>
    <t>37339900</t>
  </si>
  <si>
    <t>WA WINE GUILD</t>
  </si>
  <si>
    <t>603187077</t>
  </si>
  <si>
    <t>37340000</t>
  </si>
  <si>
    <t>CJ INTERIORS &amp; CONSULTING INC</t>
  </si>
  <si>
    <t>604047292</t>
  </si>
  <si>
    <t>37340801</t>
  </si>
  <si>
    <t>NOAHS ARK RESTAURANT LLC</t>
  </si>
  <si>
    <t>604652433</t>
  </si>
  <si>
    <t>37340900</t>
  </si>
  <si>
    <t>R&amp;R QUALITY DRYWALL &amp; PAINTING</t>
  </si>
  <si>
    <t>602735106</t>
  </si>
  <si>
    <t>37341700</t>
  </si>
  <si>
    <t>INTELETRAVEL</t>
  </si>
  <si>
    <t>603622786</t>
  </si>
  <si>
    <t>37341800</t>
  </si>
  <si>
    <t>MVG LAW PLLC</t>
  </si>
  <si>
    <t>604934109</t>
  </si>
  <si>
    <t>37342900</t>
  </si>
  <si>
    <t>CLOVERLEAF EDUCATION SERVICES</t>
  </si>
  <si>
    <t>605095413</t>
  </si>
  <si>
    <t>37343101</t>
  </si>
  <si>
    <t>WONDER TREE DEVELOPMENTAL PSYC</t>
  </si>
  <si>
    <t>604288242</t>
  </si>
  <si>
    <t>37343200</t>
  </si>
  <si>
    <t>OVERLAND TRANSPORT LLC</t>
  </si>
  <si>
    <t>605244496</t>
  </si>
  <si>
    <t>37343500</t>
  </si>
  <si>
    <t>SPOTLIGHT PA</t>
  </si>
  <si>
    <t>604605868</t>
  </si>
  <si>
    <t>37344400</t>
  </si>
  <si>
    <t>BALANCING ACT PHYSICAL THERAPY</t>
  </si>
  <si>
    <t>605229548</t>
  </si>
  <si>
    <t>37344900</t>
  </si>
  <si>
    <t>HEAL SECURITY INC</t>
  </si>
  <si>
    <t>605245125</t>
  </si>
  <si>
    <t>37345200</t>
  </si>
  <si>
    <t>AGENUS INC</t>
  </si>
  <si>
    <t>602220143</t>
  </si>
  <si>
    <t>37345800</t>
  </si>
  <si>
    <t>JJ PLUMBING LLC</t>
  </si>
  <si>
    <t>601116329</t>
  </si>
  <si>
    <t>37346500</t>
  </si>
  <si>
    <t>JEA SENIOR LIVING</t>
  </si>
  <si>
    <t>600265442</t>
  </si>
  <si>
    <t>37346600</t>
  </si>
  <si>
    <t>BELLINGHAM EAR NOSE &amp; THROAT</t>
  </si>
  <si>
    <t>604981523</t>
  </si>
  <si>
    <t>37347300</t>
  </si>
  <si>
    <t>CHIEFTAIN ELECTRIC LLC</t>
  </si>
  <si>
    <t>605248176</t>
  </si>
  <si>
    <t>37347500</t>
  </si>
  <si>
    <t>ENABLED PLAY INC</t>
  </si>
  <si>
    <t>601133653</t>
  </si>
  <si>
    <t>37347700</t>
  </si>
  <si>
    <t>WESTAT INC</t>
  </si>
  <si>
    <t>604112571</t>
  </si>
  <si>
    <t>37347800</t>
  </si>
  <si>
    <t>GRYPHON CONSULTING LLC</t>
  </si>
  <si>
    <t>604647221</t>
  </si>
  <si>
    <t>37348100</t>
  </si>
  <si>
    <t>HARMONY WOODS RETREAT CENTER</t>
  </si>
  <si>
    <t>602533332</t>
  </si>
  <si>
    <t>37348200</t>
  </si>
  <si>
    <t>PREMIER MORTGAGE RESOURCES LLC</t>
  </si>
  <si>
    <t>604671483</t>
  </si>
  <si>
    <t>37348401</t>
  </si>
  <si>
    <t>PRO GEN CONTRACTING LLC</t>
  </si>
  <si>
    <t>605024425</t>
  </si>
  <si>
    <t>37349100</t>
  </si>
  <si>
    <t>GRANITE PEAKS OPERATIONS II LL</t>
  </si>
  <si>
    <t>605164113</t>
  </si>
  <si>
    <t>37349300</t>
  </si>
  <si>
    <t>ASPIRA CONCRETE SOLUTIONS LLC</t>
  </si>
  <si>
    <t>604172320</t>
  </si>
  <si>
    <t>37349700</t>
  </si>
  <si>
    <t>FEED 7 GENERATIONS</t>
  </si>
  <si>
    <t>601749661</t>
  </si>
  <si>
    <t>37350502</t>
  </si>
  <si>
    <t>OREPAC BUILDING PRODUCTS INC</t>
  </si>
  <si>
    <t>605029730</t>
  </si>
  <si>
    <t>37350700</t>
  </si>
  <si>
    <t>ELEMENT3 HEALTH INC</t>
  </si>
  <si>
    <t>1.3522</t>
  </si>
  <si>
    <t>601470132</t>
  </si>
  <si>
    <t>37350801</t>
  </si>
  <si>
    <t>JOHNSON CANDY CO</t>
  </si>
  <si>
    <t>604973929</t>
  </si>
  <si>
    <t>37351000</t>
  </si>
  <si>
    <t>THG BEAUTY USA LLC</t>
  </si>
  <si>
    <t>604729196</t>
  </si>
  <si>
    <t>37351100</t>
  </si>
  <si>
    <t>DIG LAWN SERVICES LLC</t>
  </si>
  <si>
    <t>604989726</t>
  </si>
  <si>
    <t>37351200</t>
  </si>
  <si>
    <t>FULL SPECTRUM PAINTING &amp; STAIN</t>
  </si>
  <si>
    <t>605008536</t>
  </si>
  <si>
    <t>37351700</t>
  </si>
  <si>
    <t>LAW OFFICE OF SAM SOMMERMAN</t>
  </si>
  <si>
    <t>602670574</t>
  </si>
  <si>
    <t>37351900</t>
  </si>
  <si>
    <t>DC DIESEL LLC</t>
  </si>
  <si>
    <t>0.7421</t>
  </si>
  <si>
    <t>601141400</t>
  </si>
  <si>
    <t>37352000</t>
  </si>
  <si>
    <t>HOPELINK EMERGENCY SERVICE CEN</t>
  </si>
  <si>
    <t>605107512</t>
  </si>
  <si>
    <t>37352100</t>
  </si>
  <si>
    <t>MERYL CABANES PLLC</t>
  </si>
  <si>
    <t>602889056</t>
  </si>
  <si>
    <t>37352201</t>
  </si>
  <si>
    <t>KGF FLOORING</t>
  </si>
  <si>
    <t>605249448</t>
  </si>
  <si>
    <t>37352300</t>
  </si>
  <si>
    <t>ELEMENO HEALTH INC</t>
  </si>
  <si>
    <t>605233134</t>
  </si>
  <si>
    <t>37352500</t>
  </si>
  <si>
    <t>GIVEBUTTER</t>
  </si>
  <si>
    <t>603459061</t>
  </si>
  <si>
    <t>37352600</t>
  </si>
  <si>
    <t>MAGIC HANDS CLEANING SERVICES</t>
  </si>
  <si>
    <t>603337168</t>
  </si>
  <si>
    <t>37353100</t>
  </si>
  <si>
    <t>TRIAD FIRE PROTECTION</t>
  </si>
  <si>
    <t>604293106</t>
  </si>
  <si>
    <t>37353600</t>
  </si>
  <si>
    <t>CHOICE SERVICES NW LLC</t>
  </si>
  <si>
    <t>605192634</t>
  </si>
  <si>
    <t>37353700</t>
  </si>
  <si>
    <t>LOADSMART INC</t>
  </si>
  <si>
    <t>605193260</t>
  </si>
  <si>
    <t>37353900</t>
  </si>
  <si>
    <t>PLATFORM FACTORY INC</t>
  </si>
  <si>
    <t>604900305</t>
  </si>
  <si>
    <t>37354100</t>
  </si>
  <si>
    <t>2J CONSULTING LLC</t>
  </si>
  <si>
    <t>604178153</t>
  </si>
  <si>
    <t>37354200</t>
  </si>
  <si>
    <t>AM COUNSELING LLC</t>
  </si>
  <si>
    <t>605027704</t>
  </si>
  <si>
    <t>37354500</t>
  </si>
  <si>
    <t>EPS OPERATIONS LLC</t>
  </si>
  <si>
    <t>605222367</t>
  </si>
  <si>
    <t>37354700</t>
  </si>
  <si>
    <t>VEF SUPPLY LTD</t>
  </si>
  <si>
    <t>605177776</t>
  </si>
  <si>
    <t>37355100</t>
  </si>
  <si>
    <t>D2 BUSINESS SERVICES LLC</t>
  </si>
  <si>
    <t>605224766</t>
  </si>
  <si>
    <t>37355400</t>
  </si>
  <si>
    <t>CERTAINTY OF UNCERTAINTY</t>
  </si>
  <si>
    <t>604192904</t>
  </si>
  <si>
    <t>37356100</t>
  </si>
  <si>
    <t>DEVISON VINTNERS</t>
  </si>
  <si>
    <t>605634093</t>
  </si>
  <si>
    <t>37356702</t>
  </si>
  <si>
    <t>ARIS USA INC</t>
  </si>
  <si>
    <t>604460059</t>
  </si>
  <si>
    <t>37356800</t>
  </si>
  <si>
    <t>DREAMLAND ADULT FAMILY HOME LL</t>
  </si>
  <si>
    <t>605034404</t>
  </si>
  <si>
    <t>37357000</t>
  </si>
  <si>
    <t>605219473</t>
  </si>
  <si>
    <t>37357400</t>
  </si>
  <si>
    <t>LA CASA DE ESPERANZA</t>
  </si>
  <si>
    <t>604605388</t>
  </si>
  <si>
    <t>37357900</t>
  </si>
  <si>
    <t>TACOMA PIE</t>
  </si>
  <si>
    <t>604954625</t>
  </si>
  <si>
    <t>37358000</t>
  </si>
  <si>
    <t>PIMLICO PERFORMANCE APPAREL US</t>
  </si>
  <si>
    <t>605227835</t>
  </si>
  <si>
    <t>37358300</t>
  </si>
  <si>
    <t>BUTLER DESIGN GROUP INC</t>
  </si>
  <si>
    <t>601146355</t>
  </si>
  <si>
    <t>37358600</t>
  </si>
  <si>
    <t>N E WASH &amp; NORTHERN IDAHO EDCU</t>
  </si>
  <si>
    <t>603477620</t>
  </si>
  <si>
    <t>37358700</t>
  </si>
  <si>
    <t>NEW CREDIT AMERICA LLC</t>
  </si>
  <si>
    <t>601217202</t>
  </si>
  <si>
    <t>37358900</t>
  </si>
  <si>
    <t>FLAGS &amp; RAGS</t>
  </si>
  <si>
    <t>605231065</t>
  </si>
  <si>
    <t>37359000</t>
  </si>
  <si>
    <t>ZEN RAMEN &amp; SUSHI BURRITO</t>
  </si>
  <si>
    <t>604156205</t>
  </si>
  <si>
    <t>37359002</t>
  </si>
  <si>
    <t>SA RIT GOL</t>
  </si>
  <si>
    <t>605500736</t>
  </si>
  <si>
    <t>37359003</t>
  </si>
  <si>
    <t>605145951</t>
  </si>
  <si>
    <t>37359100</t>
  </si>
  <si>
    <t>ADJUSTERS INTERNATIONAL PACIFI</t>
  </si>
  <si>
    <t>605192695</t>
  </si>
  <si>
    <t>37359400</t>
  </si>
  <si>
    <t>ALMAS JANITORIAL SERVICES</t>
  </si>
  <si>
    <t>603455942</t>
  </si>
  <si>
    <t>37359500</t>
  </si>
  <si>
    <t>TRUVY</t>
  </si>
  <si>
    <t>602714904</t>
  </si>
  <si>
    <t>37359902</t>
  </si>
  <si>
    <t>BEAUS PIZZA</t>
  </si>
  <si>
    <t>600218139</t>
  </si>
  <si>
    <t>37360000</t>
  </si>
  <si>
    <t>REALTY WEST PROPERTIES INC</t>
  </si>
  <si>
    <t>601104531</t>
  </si>
  <si>
    <t>37360001</t>
  </si>
  <si>
    <t>BOYD DAVID WATKINS</t>
  </si>
  <si>
    <t>605241059</t>
  </si>
  <si>
    <t>37361600</t>
  </si>
  <si>
    <t>MC3 TECHNOLOGIES</t>
  </si>
  <si>
    <t>604723353</t>
  </si>
  <si>
    <t>37361900</t>
  </si>
  <si>
    <t>LYRIS AFH LLC</t>
  </si>
  <si>
    <t>605001600</t>
  </si>
  <si>
    <t>37362100</t>
  </si>
  <si>
    <t>TWO MAIDS OF TACOMA</t>
  </si>
  <si>
    <t>600229841</t>
  </si>
  <si>
    <t>37362700</t>
  </si>
  <si>
    <t>ISLAND SPRING INC</t>
  </si>
  <si>
    <t>605240585</t>
  </si>
  <si>
    <t>37363100</t>
  </si>
  <si>
    <t>ALPACA SERVICES LLC</t>
  </si>
  <si>
    <t>602906824</t>
  </si>
  <si>
    <t>37363601</t>
  </si>
  <si>
    <t>MARKEM IMAJE CORPORATION</t>
  </si>
  <si>
    <t>604146901</t>
  </si>
  <si>
    <t>37363900</t>
  </si>
  <si>
    <t>CAPITOL CITY CONSTRUCTION</t>
  </si>
  <si>
    <t>605221035</t>
  </si>
  <si>
    <t>37364000</t>
  </si>
  <si>
    <t>FITTED RETAIL</t>
  </si>
  <si>
    <t>602919630</t>
  </si>
  <si>
    <t>37365700</t>
  </si>
  <si>
    <t>604264633</t>
  </si>
  <si>
    <t>37365800</t>
  </si>
  <si>
    <t>NW PHYSICAL THERAPY LLC</t>
  </si>
  <si>
    <t>605235309</t>
  </si>
  <si>
    <t>37366100</t>
  </si>
  <si>
    <t>EMPOWER CLINIC SERVICES LLC</t>
  </si>
  <si>
    <t>605258921</t>
  </si>
  <si>
    <t>37366300</t>
  </si>
  <si>
    <t>FREEMODEL INC</t>
  </si>
  <si>
    <t>605241264</t>
  </si>
  <si>
    <t>37366400</t>
  </si>
  <si>
    <t>TLTL LLC</t>
  </si>
  <si>
    <t>604951051</t>
  </si>
  <si>
    <t>37367100</t>
  </si>
  <si>
    <t>RIPPLE MONTESSORI LLC</t>
  </si>
  <si>
    <t>604979594</t>
  </si>
  <si>
    <t>37367400</t>
  </si>
  <si>
    <t>NOCD</t>
  </si>
  <si>
    <t>604926152</t>
  </si>
  <si>
    <t>37367700</t>
  </si>
  <si>
    <t>COASTAL CYBER RISK ADVISORS LL</t>
  </si>
  <si>
    <t>605243398</t>
  </si>
  <si>
    <t>37368800</t>
  </si>
  <si>
    <t>CENTER FOR LEGISLATIVE ANALYSI</t>
  </si>
  <si>
    <t>605246673</t>
  </si>
  <si>
    <t>37368900</t>
  </si>
  <si>
    <t>EAGLE WELDING LLC</t>
  </si>
  <si>
    <t>605245736</t>
  </si>
  <si>
    <t>37369200</t>
  </si>
  <si>
    <t>BLUESWITCH LLC</t>
  </si>
  <si>
    <t>605172226</t>
  </si>
  <si>
    <t>37369400</t>
  </si>
  <si>
    <t>VISHAY INTERTECHNOLOGY INC</t>
  </si>
  <si>
    <t>604072223</t>
  </si>
  <si>
    <t>37369800</t>
  </si>
  <si>
    <t>ELITE WELDING &amp; DESIGN</t>
  </si>
  <si>
    <t>604837275</t>
  </si>
  <si>
    <t>37369900</t>
  </si>
  <si>
    <t>BACKFLOW &amp; IRRIGATION SOLUTION</t>
  </si>
  <si>
    <t>604829844</t>
  </si>
  <si>
    <t>37370400</t>
  </si>
  <si>
    <t>STEEL CITY CONTRACTORS LLC</t>
  </si>
  <si>
    <t>604852742</t>
  </si>
  <si>
    <t>37370700</t>
  </si>
  <si>
    <t>REID LEGAL OFFICE PLLC</t>
  </si>
  <si>
    <t>604859919</t>
  </si>
  <si>
    <t>37370800</t>
  </si>
  <si>
    <t>JWILCO CONSTRUCTION</t>
  </si>
  <si>
    <t>600057013</t>
  </si>
  <si>
    <t>37371100</t>
  </si>
  <si>
    <t>DONUT NOOK</t>
  </si>
  <si>
    <t>604661170</t>
  </si>
  <si>
    <t>37371800</t>
  </si>
  <si>
    <t>PLOTLY US INC</t>
  </si>
  <si>
    <t>605231141</t>
  </si>
  <si>
    <t>37371900</t>
  </si>
  <si>
    <t>ANGLE HEALTH INC</t>
  </si>
  <si>
    <t>604054818</t>
  </si>
  <si>
    <t>37372000</t>
  </si>
  <si>
    <t>OHANA KAI WATERSPORTS</t>
  </si>
  <si>
    <t>605115528</t>
  </si>
  <si>
    <t>37372100</t>
  </si>
  <si>
    <t>FLOYD LEE LOCUMS INC</t>
  </si>
  <si>
    <t>605256020</t>
  </si>
  <si>
    <t>37372300</t>
  </si>
  <si>
    <t>SEQUOIA CPE LP</t>
  </si>
  <si>
    <t>600217474</t>
  </si>
  <si>
    <t>37372800</t>
  </si>
  <si>
    <t>RICHARD C SHERON DMD PS</t>
  </si>
  <si>
    <t>605250068</t>
  </si>
  <si>
    <t>37373200</t>
  </si>
  <si>
    <t>BETT A WAY ADMINISTRATIVE SERV</t>
  </si>
  <si>
    <t>604375357</t>
  </si>
  <si>
    <t>37373500</t>
  </si>
  <si>
    <t>RECDIRECT INC</t>
  </si>
  <si>
    <t>605030943</t>
  </si>
  <si>
    <t>37373501</t>
  </si>
  <si>
    <t>MD CARTS LLC</t>
  </si>
  <si>
    <t>605225149</t>
  </si>
  <si>
    <t>37373700</t>
  </si>
  <si>
    <t>UNKNOWN MORTAL ORCHESTRA INC</t>
  </si>
  <si>
    <t>605189134</t>
  </si>
  <si>
    <t>37374800</t>
  </si>
  <si>
    <t>ESTHER CLEANING SERVICES</t>
  </si>
  <si>
    <t>605177240</t>
  </si>
  <si>
    <t>37375100</t>
  </si>
  <si>
    <t>FZIOMED INC</t>
  </si>
  <si>
    <t>605027494</t>
  </si>
  <si>
    <t>37375500</t>
  </si>
  <si>
    <t>COPPER RIVER ELECTRIC LLC</t>
  </si>
  <si>
    <t>605163946</t>
  </si>
  <si>
    <t>37376700</t>
  </si>
  <si>
    <t>METAROUTER</t>
  </si>
  <si>
    <t>604622093</t>
  </si>
  <si>
    <t>37376800</t>
  </si>
  <si>
    <t>EVERGREEN CUSTOM PAINTING</t>
  </si>
  <si>
    <t>605256017</t>
  </si>
  <si>
    <t>37376900</t>
  </si>
  <si>
    <t>CARGO</t>
  </si>
  <si>
    <t>603219284</t>
  </si>
  <si>
    <t>37377100</t>
  </si>
  <si>
    <t>BULL DOG ROOTER INC</t>
  </si>
  <si>
    <t>112000077</t>
  </si>
  <si>
    <t>37377500</t>
  </si>
  <si>
    <t>HARDER FARM</t>
  </si>
  <si>
    <t>602377795</t>
  </si>
  <si>
    <t>37377503</t>
  </si>
  <si>
    <t>H 4 FARMS PARTNERSHIP</t>
  </si>
  <si>
    <t>601152598</t>
  </si>
  <si>
    <t>37377504</t>
  </si>
  <si>
    <t>HARDER HEREFORD RANCH INC</t>
  </si>
  <si>
    <t>605228221</t>
  </si>
  <si>
    <t>37377600</t>
  </si>
  <si>
    <t>COUNTERMEASURES CORP INC</t>
  </si>
  <si>
    <t>601139066</t>
  </si>
  <si>
    <t>37378100</t>
  </si>
  <si>
    <t>EVERETT CHRISTIAN SCHOOL</t>
  </si>
  <si>
    <t>605088675</t>
  </si>
  <si>
    <t>37378300</t>
  </si>
  <si>
    <t>BENTLEY RESIDENTIAL LLC</t>
  </si>
  <si>
    <t>605244007</t>
  </si>
  <si>
    <t>37378400</t>
  </si>
  <si>
    <t>INTERPRO TRANSLATION SOLUTIONS</t>
  </si>
  <si>
    <t>605247970</t>
  </si>
  <si>
    <t>37378600</t>
  </si>
  <si>
    <t>JC STEEL TARGETS</t>
  </si>
  <si>
    <t>605244477</t>
  </si>
  <si>
    <t>37379200</t>
  </si>
  <si>
    <t>NEW CITY MEDIA INC</t>
  </si>
  <si>
    <t>604890986</t>
  </si>
  <si>
    <t>37379400</t>
  </si>
  <si>
    <t>EDEN HEALTH</t>
  </si>
  <si>
    <t>601147423</t>
  </si>
  <si>
    <t>37379500</t>
  </si>
  <si>
    <t>605240587</t>
  </si>
  <si>
    <t>37379700</t>
  </si>
  <si>
    <t>POWR INC</t>
  </si>
  <si>
    <t>604463491</t>
  </si>
  <si>
    <t>37379800</t>
  </si>
  <si>
    <t>S&amp;A BROTHERS WELDING</t>
  </si>
  <si>
    <t>605260015</t>
  </si>
  <si>
    <t>37380100</t>
  </si>
  <si>
    <t>INFUSION ARCHITECTS LLC</t>
  </si>
  <si>
    <t>604987972</t>
  </si>
  <si>
    <t>37380200</t>
  </si>
  <si>
    <t>KRISTIN ALVARADO DESIGN</t>
  </si>
  <si>
    <t>600218176</t>
  </si>
  <si>
    <t>37380800</t>
  </si>
  <si>
    <t>DOUGLAS HOLMES DDS</t>
  </si>
  <si>
    <t>601185804</t>
  </si>
  <si>
    <t>37381500</t>
  </si>
  <si>
    <t>MODERN WOODMEN OF AMERICA</t>
  </si>
  <si>
    <t>605257307</t>
  </si>
  <si>
    <t>37382000</t>
  </si>
  <si>
    <t>LCF GROUP INC THE</t>
  </si>
  <si>
    <t>605389659</t>
  </si>
  <si>
    <t>37382901</t>
  </si>
  <si>
    <t>SPARKLE SHOP LLC</t>
  </si>
  <si>
    <t>605234633</t>
  </si>
  <si>
    <t>37383000</t>
  </si>
  <si>
    <t>SHOWPHAZE LLC</t>
  </si>
  <si>
    <t>604389863</t>
  </si>
  <si>
    <t>37383300</t>
  </si>
  <si>
    <t>LIGHTHOUSE BEHAVIORAL HEALTH P</t>
  </si>
  <si>
    <t>600604941</t>
  </si>
  <si>
    <t>37383800</t>
  </si>
  <si>
    <t>INDUSTRIAL AUTOMATION INC</t>
  </si>
  <si>
    <t>600329714</t>
  </si>
  <si>
    <t>37384000</t>
  </si>
  <si>
    <t>SEA BIRD ELECTRONICS INC</t>
  </si>
  <si>
    <t>605176443</t>
  </si>
  <si>
    <t>37385300</t>
  </si>
  <si>
    <t>BRYAN CAVE LEIGHTON PAISNER LL</t>
  </si>
  <si>
    <t>605230086</t>
  </si>
  <si>
    <t>37385600</t>
  </si>
  <si>
    <t>ELEVEN09 LLC</t>
  </si>
  <si>
    <t>605243956</t>
  </si>
  <si>
    <t>37386400</t>
  </si>
  <si>
    <t>SONORAN PUEBLO CONTRACTING LLC</t>
  </si>
  <si>
    <t>605231481</t>
  </si>
  <si>
    <t>37386700</t>
  </si>
  <si>
    <t>COGNITIVE CLINICAL TRIALS LLC</t>
  </si>
  <si>
    <t>605616841</t>
  </si>
  <si>
    <t>37386901</t>
  </si>
  <si>
    <t>USBRR</t>
  </si>
  <si>
    <t>605192192</t>
  </si>
  <si>
    <t>37387400</t>
  </si>
  <si>
    <t>DIVINE DENTAL</t>
  </si>
  <si>
    <t>604935069</t>
  </si>
  <si>
    <t>37387600</t>
  </si>
  <si>
    <t>ULTRA CHIROPRACTIC</t>
  </si>
  <si>
    <t>600508852</t>
  </si>
  <si>
    <t>37388001</t>
  </si>
  <si>
    <t>COUNTRY DOCTOR COMMUNITY CLNC</t>
  </si>
  <si>
    <t>600449261</t>
  </si>
  <si>
    <t>37388200</t>
  </si>
  <si>
    <t>ARCHIES PLUMBING SVC INC</t>
  </si>
  <si>
    <t>605179123</t>
  </si>
  <si>
    <t>37388500</t>
  </si>
  <si>
    <t>EMERALD KNIGHTS PROTECTION</t>
  </si>
  <si>
    <t>605245523</t>
  </si>
  <si>
    <t>37388900</t>
  </si>
  <si>
    <t>EVERYKEY INC</t>
  </si>
  <si>
    <t>605249087</t>
  </si>
  <si>
    <t>37389401</t>
  </si>
  <si>
    <t>BIOIVT</t>
  </si>
  <si>
    <t>604625612</t>
  </si>
  <si>
    <t>37389500</t>
  </si>
  <si>
    <t>ALTITUDE ENTERPRISE</t>
  </si>
  <si>
    <t>605191125</t>
  </si>
  <si>
    <t>37390300</t>
  </si>
  <si>
    <t>JC PLATINUM ROOFING LLC</t>
  </si>
  <si>
    <t>605242112</t>
  </si>
  <si>
    <t>37390600</t>
  </si>
  <si>
    <t>PACIFICA CONSULTING SERVICES L</t>
  </si>
  <si>
    <t>605169770</t>
  </si>
  <si>
    <t>37390700</t>
  </si>
  <si>
    <t>PETTY CREEK MOUNTAIN RANCH LLC</t>
  </si>
  <si>
    <t>600506292</t>
  </si>
  <si>
    <t>37390800</t>
  </si>
  <si>
    <t>RONS FOOD MART INC</t>
  </si>
  <si>
    <t>601912876</t>
  </si>
  <si>
    <t>37392000</t>
  </si>
  <si>
    <t>MEADOW OUTDOOR ADVERTISING</t>
  </si>
  <si>
    <t>605011899</t>
  </si>
  <si>
    <t>37392200</t>
  </si>
  <si>
    <t>ISLAND BEAUTY</t>
  </si>
  <si>
    <t>604957949</t>
  </si>
  <si>
    <t>37392700</t>
  </si>
  <si>
    <t>THOROUGHBRED EXPRESS</t>
  </si>
  <si>
    <t>601263392</t>
  </si>
  <si>
    <t>37393001</t>
  </si>
  <si>
    <t>HOLBECK CONSTRUCTION &amp; DESIGN</t>
  </si>
  <si>
    <t>600356304</t>
  </si>
  <si>
    <t>37393100</t>
  </si>
  <si>
    <t>BLACK DIAMOND WATER DISTRICT</t>
  </si>
  <si>
    <t>600218933</t>
  </si>
  <si>
    <t>37393200</t>
  </si>
  <si>
    <t>RETTER &amp; COMPANY/SIR</t>
  </si>
  <si>
    <t>604043643</t>
  </si>
  <si>
    <t>37393202</t>
  </si>
  <si>
    <t>SVN RETTER &amp; COMPANY</t>
  </si>
  <si>
    <t>605246320</t>
  </si>
  <si>
    <t>37393400</t>
  </si>
  <si>
    <t>OBJETS DART &amp; SPIRIT</t>
  </si>
  <si>
    <t>605215059</t>
  </si>
  <si>
    <t>37393700</t>
  </si>
  <si>
    <t>PANO AI</t>
  </si>
  <si>
    <t>604876865</t>
  </si>
  <si>
    <t>37394000</t>
  </si>
  <si>
    <t>PARK ON 20TH APARTMENTS</t>
  </si>
  <si>
    <t>605197317</t>
  </si>
  <si>
    <t>37395500</t>
  </si>
  <si>
    <t>THOMAS &amp; THORNGREN INC</t>
  </si>
  <si>
    <t>605028961</t>
  </si>
  <si>
    <t>37395900</t>
  </si>
  <si>
    <t>HARDTLAND CONCRETE</t>
  </si>
  <si>
    <t>605031213</t>
  </si>
  <si>
    <t>37396700</t>
  </si>
  <si>
    <t>PROSOURCE OF SEATTLE</t>
  </si>
  <si>
    <t>604811886</t>
  </si>
  <si>
    <t>37398000</t>
  </si>
  <si>
    <t>BIRDIES ON MAIN</t>
  </si>
  <si>
    <t>605246482</t>
  </si>
  <si>
    <t>37398500</t>
  </si>
  <si>
    <t>CORNERSTONE WEB STUDIO LLC</t>
  </si>
  <si>
    <t>605245777</t>
  </si>
  <si>
    <t>37398700</t>
  </si>
  <si>
    <t>PROPELR LLC</t>
  </si>
  <si>
    <t>605033133</t>
  </si>
  <si>
    <t>37399000</t>
  </si>
  <si>
    <t>WARM SPRINGS PRODUCTIONS LLC</t>
  </si>
  <si>
    <t>600405479</t>
  </si>
  <si>
    <t>37399300</t>
  </si>
  <si>
    <t>CRANE JEWELERS LTD</t>
  </si>
  <si>
    <t>604597465</t>
  </si>
  <si>
    <t>37399700</t>
  </si>
  <si>
    <t>POOL TRUCKERS LLC</t>
  </si>
  <si>
    <t>605177716</t>
  </si>
  <si>
    <t>37400000</t>
  </si>
  <si>
    <t>KARHU WILDFIRE MANAGEMENT LLC</t>
  </si>
  <si>
    <t>605134216</t>
  </si>
  <si>
    <t>37400500</t>
  </si>
  <si>
    <t>CHILDRENS HOUSE LLC THE</t>
  </si>
  <si>
    <t>600218355</t>
  </si>
  <si>
    <t>37401200</t>
  </si>
  <si>
    <t>NEW YORK STORE</t>
  </si>
  <si>
    <t>1.0919</t>
  </si>
  <si>
    <t>602902449</t>
  </si>
  <si>
    <t>37401301</t>
  </si>
  <si>
    <t>TYEE MARINA LLC</t>
  </si>
  <si>
    <t>600215756</t>
  </si>
  <si>
    <t>37401302</t>
  </si>
  <si>
    <t>TYEE ASSOCIATES INC</t>
  </si>
  <si>
    <t>605169360</t>
  </si>
  <si>
    <t>37401500</t>
  </si>
  <si>
    <t>GEN4 DENTAL PARTNERS OPCO LLC</t>
  </si>
  <si>
    <t>0.5676</t>
  </si>
  <si>
    <t>601844692</t>
  </si>
  <si>
    <t>37401704</t>
  </si>
  <si>
    <t>ADECCO CS INC</t>
  </si>
  <si>
    <t>601852582</t>
  </si>
  <si>
    <t>37401705</t>
  </si>
  <si>
    <t>TAD PGS INC</t>
  </si>
  <si>
    <t>602293538</t>
  </si>
  <si>
    <t>37401712</t>
  </si>
  <si>
    <t>ADECCO MEDICAL &amp; SCIENCE STAFF</t>
  </si>
  <si>
    <t>602086702</t>
  </si>
  <si>
    <t>37401715</t>
  </si>
  <si>
    <t>LEE HECHT HARRISON LLC</t>
  </si>
  <si>
    <t>603077200</t>
  </si>
  <si>
    <t>37401719</t>
  </si>
  <si>
    <t>ADECCO SOLUTIONS INC</t>
  </si>
  <si>
    <t>602158810</t>
  </si>
  <si>
    <t>37401722</t>
  </si>
  <si>
    <t>ADDITIONAL TECHNICAL SUPPORT</t>
  </si>
  <si>
    <t>602940280</t>
  </si>
  <si>
    <t>37401724</t>
  </si>
  <si>
    <t>ACCOUNTING PRINCIPALS INC</t>
  </si>
  <si>
    <t>601748893</t>
  </si>
  <si>
    <t>37401727</t>
  </si>
  <si>
    <t>AKKODIS INC</t>
  </si>
  <si>
    <t>604065811</t>
  </si>
  <si>
    <t>37401733</t>
  </si>
  <si>
    <t>MODIS E&amp;T LLC</t>
  </si>
  <si>
    <t>604697704</t>
  </si>
  <si>
    <t>37401739</t>
  </si>
  <si>
    <t>VETTERY</t>
  </si>
  <si>
    <t>603099618</t>
  </si>
  <si>
    <t>37401740</t>
  </si>
  <si>
    <t>ADO STAFFING INC</t>
  </si>
  <si>
    <t>603538899</t>
  </si>
  <si>
    <t>37401742</t>
  </si>
  <si>
    <t>PDS TECH COMMERCIAL INC</t>
  </si>
  <si>
    <t>600239524</t>
  </si>
  <si>
    <t>37401743</t>
  </si>
  <si>
    <t>PDS TECH INC</t>
  </si>
  <si>
    <t>605272066</t>
  </si>
  <si>
    <t>37401744</t>
  </si>
  <si>
    <t>ADECCO GROUP US FOUNDATION</t>
  </si>
  <si>
    <t>604988707</t>
  </si>
  <si>
    <t>37402100</t>
  </si>
  <si>
    <t>TASHA LEES TABLE</t>
  </si>
  <si>
    <t>604962848</t>
  </si>
  <si>
    <t>37402200</t>
  </si>
  <si>
    <t>AN EYE FOR VISION</t>
  </si>
  <si>
    <t>604269089</t>
  </si>
  <si>
    <t>37402300</t>
  </si>
  <si>
    <t>GETHEALTHY STORE</t>
  </si>
  <si>
    <t>605242478</t>
  </si>
  <si>
    <t>37402600</t>
  </si>
  <si>
    <t>RECORP LLC DBA JUSTIN RECORE L</t>
  </si>
  <si>
    <t>604230697</t>
  </si>
  <si>
    <t>37403400</t>
  </si>
  <si>
    <t>SOLIGENT DISTRIBUTION LLC</t>
  </si>
  <si>
    <t>605162339</t>
  </si>
  <si>
    <t>37403600</t>
  </si>
  <si>
    <t>NC AMERICA LLC</t>
  </si>
  <si>
    <t>605236515</t>
  </si>
  <si>
    <t>37403900</t>
  </si>
  <si>
    <t>FREEDOM FORUM</t>
  </si>
  <si>
    <t>604986852</t>
  </si>
  <si>
    <t>37404200</t>
  </si>
  <si>
    <t>BELLEVUE WAY DENTISTRY</t>
  </si>
  <si>
    <t>605023806</t>
  </si>
  <si>
    <t>37404800</t>
  </si>
  <si>
    <t>ADVANCE SANDBLAST</t>
  </si>
  <si>
    <t>605080849</t>
  </si>
  <si>
    <t>37405000</t>
  </si>
  <si>
    <t>TYANGLE</t>
  </si>
  <si>
    <t>600215460</t>
  </si>
  <si>
    <t>37405100</t>
  </si>
  <si>
    <t>ELECTRICAL RELIABILITY</t>
  </si>
  <si>
    <t>605677175</t>
  </si>
  <si>
    <t>37405401</t>
  </si>
  <si>
    <t>FOSS AUDIO TACOMA</t>
  </si>
  <si>
    <t>605232387</t>
  </si>
  <si>
    <t>37406100</t>
  </si>
  <si>
    <t>LET ME CLEAN IT LLC</t>
  </si>
  <si>
    <t>605213659</t>
  </si>
  <si>
    <t>37406200</t>
  </si>
  <si>
    <t>STORMY MOUNTAIN LABOR ASSOCIAT</t>
  </si>
  <si>
    <t>605194646</t>
  </si>
  <si>
    <t>37406500</t>
  </si>
  <si>
    <t>PACIFIC COAST LABOR ASSOCIATIO</t>
  </si>
  <si>
    <t>604595439</t>
  </si>
  <si>
    <t>37407300</t>
  </si>
  <si>
    <t>MONTIELS LANDSCAPE &amp; HOUSE CLE</t>
  </si>
  <si>
    <t>604377589</t>
  </si>
  <si>
    <t>37407400</t>
  </si>
  <si>
    <t>EZNEBLA INC</t>
  </si>
  <si>
    <t>604496507</t>
  </si>
  <si>
    <t>37407500</t>
  </si>
  <si>
    <t>ADRIANA JUAREZ CIELO</t>
  </si>
  <si>
    <t>605487014</t>
  </si>
  <si>
    <t>37407701</t>
  </si>
  <si>
    <t>BENEDICTO FARM FRESH</t>
  </si>
  <si>
    <t>605246272</t>
  </si>
  <si>
    <t>37407800</t>
  </si>
  <si>
    <t>CLEAN ENERGY COUNSEL LLP</t>
  </si>
  <si>
    <t>605248677</t>
  </si>
  <si>
    <t>37407900</t>
  </si>
  <si>
    <t>ALTOIRA</t>
  </si>
  <si>
    <t>605229537</t>
  </si>
  <si>
    <t>37408200</t>
  </si>
  <si>
    <t>OPSIS LLC</t>
  </si>
  <si>
    <t>605201651</t>
  </si>
  <si>
    <t>37408800</t>
  </si>
  <si>
    <t>FASTSIGNS #281601</t>
  </si>
  <si>
    <t>604820050</t>
  </si>
  <si>
    <t>37408900</t>
  </si>
  <si>
    <t>LIVE LIFE LLC</t>
  </si>
  <si>
    <t>604959274</t>
  </si>
  <si>
    <t>37409300</t>
  </si>
  <si>
    <t>PORTPRO TECHNOLOGIES INC</t>
  </si>
  <si>
    <t>604686025</t>
  </si>
  <si>
    <t>37409400</t>
  </si>
  <si>
    <t>TINT FRESH PNW</t>
  </si>
  <si>
    <t>605247906</t>
  </si>
  <si>
    <t>37410100</t>
  </si>
  <si>
    <t>UNSTRUCTURED TECHNOLOGIES INC</t>
  </si>
  <si>
    <t>605248676</t>
  </si>
  <si>
    <t>37410200</t>
  </si>
  <si>
    <t>KERSHAW TALLEY BARLOW PC</t>
  </si>
  <si>
    <t>604688096</t>
  </si>
  <si>
    <t>37410500</t>
  </si>
  <si>
    <t>RAINIER PACIFIC INVESTMENT SER</t>
  </si>
  <si>
    <t>605186486</t>
  </si>
  <si>
    <t>37410600</t>
  </si>
  <si>
    <t>KEYSTONE AGENCY PARTNERS LLC</t>
  </si>
  <si>
    <t>605019965</t>
  </si>
  <si>
    <t>37411100</t>
  </si>
  <si>
    <t>OTIS TECHNOLOGIES INC</t>
  </si>
  <si>
    <t>604870346</t>
  </si>
  <si>
    <t>37411600</t>
  </si>
  <si>
    <t>TOV EXCAVATION LLC</t>
  </si>
  <si>
    <t>604631160</t>
  </si>
  <si>
    <t>37411900</t>
  </si>
  <si>
    <t>URBAN BUILD DEVELOPMENT</t>
  </si>
  <si>
    <t>605034025</t>
  </si>
  <si>
    <t>37412000</t>
  </si>
  <si>
    <t>NATHAN FRENCH INTERNATIONAL MI</t>
  </si>
  <si>
    <t>605008153</t>
  </si>
  <si>
    <t>37412400</t>
  </si>
  <si>
    <t>CH LLC</t>
  </si>
  <si>
    <t>605226941</t>
  </si>
  <si>
    <t>37412500</t>
  </si>
  <si>
    <t>STEM US OPERATIONS INC</t>
  </si>
  <si>
    <t>605241581</t>
  </si>
  <si>
    <t>37413300</t>
  </si>
  <si>
    <t>HAYES COMPANY LLC</t>
  </si>
  <si>
    <t>605257352</t>
  </si>
  <si>
    <t>37413400</t>
  </si>
  <si>
    <t>D K JONES CONSULTING LLC</t>
  </si>
  <si>
    <t>605158782</t>
  </si>
  <si>
    <t>37413500</t>
  </si>
  <si>
    <t>CLUSTER</t>
  </si>
  <si>
    <t>604793579</t>
  </si>
  <si>
    <t>37413600</t>
  </si>
  <si>
    <t>CASTLE ROCK AUTO CARE INC</t>
  </si>
  <si>
    <t>605227004</t>
  </si>
  <si>
    <t>37413800</t>
  </si>
  <si>
    <t>AXTION CLUB</t>
  </si>
  <si>
    <t>604583214</t>
  </si>
  <si>
    <t>37413900</t>
  </si>
  <si>
    <t>AXIOM PAINTING LLC</t>
  </si>
  <si>
    <t>605203375</t>
  </si>
  <si>
    <t>37414500</t>
  </si>
  <si>
    <t>SG MART LLC</t>
  </si>
  <si>
    <t>604582370</t>
  </si>
  <si>
    <t>37414900</t>
  </si>
  <si>
    <t>WORK &amp; CO INTERNATIONAL INC</t>
  </si>
  <si>
    <t>605021820</t>
  </si>
  <si>
    <t>37415000</t>
  </si>
  <si>
    <t>NINE IRON GOLF</t>
  </si>
  <si>
    <t>603410593</t>
  </si>
  <si>
    <t>37415100</t>
  </si>
  <si>
    <t>BIG LIFT LLC</t>
  </si>
  <si>
    <t>605231432</t>
  </si>
  <si>
    <t>37415400</t>
  </si>
  <si>
    <t>GPR INC</t>
  </si>
  <si>
    <t>605008175</t>
  </si>
  <si>
    <t>37416800</t>
  </si>
  <si>
    <t>ICAST</t>
  </si>
  <si>
    <t>605157986</t>
  </si>
  <si>
    <t>37416900</t>
  </si>
  <si>
    <t>TAIGA LLC</t>
  </si>
  <si>
    <t>605226946</t>
  </si>
  <si>
    <t>37418300</t>
  </si>
  <si>
    <t>HORIZEN AG INC</t>
  </si>
  <si>
    <t>605098220</t>
  </si>
  <si>
    <t>37418400</t>
  </si>
  <si>
    <t>BD MACK INC</t>
  </si>
  <si>
    <t>604857324</t>
  </si>
  <si>
    <t>37418700</t>
  </si>
  <si>
    <t>TRINITY REMODELING &amp; PAINTING</t>
  </si>
  <si>
    <t>601134370</t>
  </si>
  <si>
    <t>37419000</t>
  </si>
  <si>
    <t>WASHINGTON STATE FAIR ASSOC</t>
  </si>
  <si>
    <t>605223680</t>
  </si>
  <si>
    <t>37419100</t>
  </si>
  <si>
    <t>IT MOTIVES LLC</t>
  </si>
  <si>
    <t>601143435</t>
  </si>
  <si>
    <t>37419300</t>
  </si>
  <si>
    <t>ZION SPOKANE</t>
  </si>
  <si>
    <t>605000772</t>
  </si>
  <si>
    <t>37419500</t>
  </si>
  <si>
    <t>NAN HOT POT</t>
  </si>
  <si>
    <t>601147424</t>
  </si>
  <si>
    <t>37419700</t>
  </si>
  <si>
    <t>NORTHVIEW BIBLE CHURCH</t>
  </si>
  <si>
    <t>604753001</t>
  </si>
  <si>
    <t>37419800</t>
  </si>
  <si>
    <t>NORTHERN COMFORT LLC</t>
  </si>
  <si>
    <t>605237195</t>
  </si>
  <si>
    <t>37419900</t>
  </si>
  <si>
    <t>INSIGHT OUT OF CHAOS</t>
  </si>
  <si>
    <t>605252168</t>
  </si>
  <si>
    <t>37420000</t>
  </si>
  <si>
    <t>SUNFOOD CORPORATION</t>
  </si>
  <si>
    <t>604967176</t>
  </si>
  <si>
    <t>37420200</t>
  </si>
  <si>
    <t>WRUCK BROTHERS CONSTRUCTION LL</t>
  </si>
  <si>
    <t>600149589</t>
  </si>
  <si>
    <t>37420300</t>
  </si>
  <si>
    <t>ALL ABOUT DOWN</t>
  </si>
  <si>
    <t>604942360</t>
  </si>
  <si>
    <t>37420400</t>
  </si>
  <si>
    <t>WHIMSY WORKSHOP</t>
  </si>
  <si>
    <t>604727141</t>
  </si>
  <si>
    <t>37420500</t>
  </si>
  <si>
    <t>BROTHERLY FURNITURE LLC</t>
  </si>
  <si>
    <t>605233427</t>
  </si>
  <si>
    <t>37420900</t>
  </si>
  <si>
    <t>JUNK CAR MEDICS LLC</t>
  </si>
  <si>
    <t>605199998</t>
  </si>
  <si>
    <t>37421800</t>
  </si>
  <si>
    <t>VIVORCARE</t>
  </si>
  <si>
    <t>604325922</t>
  </si>
  <si>
    <t>37422100</t>
  </si>
  <si>
    <t>OLSON RESTORATION LLC</t>
  </si>
  <si>
    <t>604593470</t>
  </si>
  <si>
    <t>37422300</t>
  </si>
  <si>
    <t>KIM ELDRED PLLC</t>
  </si>
  <si>
    <t>605248926</t>
  </si>
  <si>
    <t>37422500</t>
  </si>
  <si>
    <t>1890 FOUNDATION THE</t>
  </si>
  <si>
    <t>605249204</t>
  </si>
  <si>
    <t>37423000</t>
  </si>
  <si>
    <t>AYAR LABS INC</t>
  </si>
  <si>
    <t>605250072</t>
  </si>
  <si>
    <t>37423500</t>
  </si>
  <si>
    <t>KICK HEALTH INC</t>
  </si>
  <si>
    <t>605146171</t>
  </si>
  <si>
    <t>37423900</t>
  </si>
  <si>
    <t>WILDER GRACE</t>
  </si>
  <si>
    <t>604308697</t>
  </si>
  <si>
    <t>37424000</t>
  </si>
  <si>
    <t>SELECTIVE INSURANCE CO OF AMER</t>
  </si>
  <si>
    <t>600262286</t>
  </si>
  <si>
    <t>37424100</t>
  </si>
  <si>
    <t>EYE CLINIC OF BREMERTON INC PS</t>
  </si>
  <si>
    <t>600333002</t>
  </si>
  <si>
    <t>37424400</t>
  </si>
  <si>
    <t>MORRISONS NORTH STAR</t>
  </si>
  <si>
    <t>604177095</t>
  </si>
  <si>
    <t>37424500</t>
  </si>
  <si>
    <t>GLOBAL LANGUAGE SYSTEM LLC</t>
  </si>
  <si>
    <t>605259803</t>
  </si>
  <si>
    <t>37424700</t>
  </si>
  <si>
    <t>NEW ART PUBLICATIONS INC</t>
  </si>
  <si>
    <t>604695355</t>
  </si>
  <si>
    <t>37425100</t>
  </si>
  <si>
    <t>RIDGEMONT AFH LLC</t>
  </si>
  <si>
    <t>605230704</t>
  </si>
  <si>
    <t>37425200</t>
  </si>
  <si>
    <t>PINE REST CHRISTIAN MENTAL HEA</t>
  </si>
  <si>
    <t>604985124</t>
  </si>
  <si>
    <t>37425300</t>
  </si>
  <si>
    <t>GRACE CHURCH TRI CITIES</t>
  </si>
  <si>
    <t>605026685</t>
  </si>
  <si>
    <t>37425500</t>
  </si>
  <si>
    <t>YKC</t>
  </si>
  <si>
    <t>605232894</t>
  </si>
  <si>
    <t>37425900</t>
  </si>
  <si>
    <t>MURILLO PAINTING LLC</t>
  </si>
  <si>
    <t>605005854</t>
  </si>
  <si>
    <t>37426200</t>
  </si>
  <si>
    <t>INLAND EMPIRE OPERATIONS LLC</t>
  </si>
  <si>
    <t>605125574</t>
  </si>
  <si>
    <t>37426700</t>
  </si>
  <si>
    <t>STORK CARE LLC</t>
  </si>
  <si>
    <t>603601303</t>
  </si>
  <si>
    <t>37427100</t>
  </si>
  <si>
    <t>ROCKFISH INC</t>
  </si>
  <si>
    <t>600219220</t>
  </si>
  <si>
    <t>37427300</t>
  </si>
  <si>
    <t>NORTHWEST FORKLIFT INC</t>
  </si>
  <si>
    <t>605180532</t>
  </si>
  <si>
    <t>37427700</t>
  </si>
  <si>
    <t>PHOENIX CONTACT D &amp; M</t>
  </si>
  <si>
    <t>605094309</t>
  </si>
  <si>
    <t>37429000</t>
  </si>
  <si>
    <t>MOUNTAINEER MASONRY</t>
  </si>
  <si>
    <t>604961112</t>
  </si>
  <si>
    <t>37429400</t>
  </si>
  <si>
    <t>MIKKADESH MENTAL HEALTHCARE LL</t>
  </si>
  <si>
    <t>604542162</t>
  </si>
  <si>
    <t>37429900</t>
  </si>
  <si>
    <t>THETA ONE LLC</t>
  </si>
  <si>
    <t>605225255</t>
  </si>
  <si>
    <t>37430300</t>
  </si>
  <si>
    <t>SWORD &amp; WAND</t>
  </si>
  <si>
    <t>605250715</t>
  </si>
  <si>
    <t>37431400</t>
  </si>
  <si>
    <t>MOD WORLDWIDE LLC</t>
  </si>
  <si>
    <t>605243213</t>
  </si>
  <si>
    <t>37432000</t>
  </si>
  <si>
    <t>MISTY MOUNTAIN MEADOWS LLC</t>
  </si>
  <si>
    <t>605084125</t>
  </si>
  <si>
    <t>37432100</t>
  </si>
  <si>
    <t>WESTERN EQUIPMENT REPAIR CONTR</t>
  </si>
  <si>
    <t>603371554</t>
  </si>
  <si>
    <t>37432700</t>
  </si>
  <si>
    <t>TRANSTECH</t>
  </si>
  <si>
    <t>604821183</t>
  </si>
  <si>
    <t>37433000</t>
  </si>
  <si>
    <t>7 LAKES REMODELING LLC</t>
  </si>
  <si>
    <t>044000961</t>
  </si>
  <si>
    <t>37433200</t>
  </si>
  <si>
    <t>LEAVENWORTH CHAMBER OF COM</t>
  </si>
  <si>
    <t>603606124</t>
  </si>
  <si>
    <t>37434400</t>
  </si>
  <si>
    <t>PROMINE DESIGN LLC</t>
  </si>
  <si>
    <t>605123013</t>
  </si>
  <si>
    <t>37434500</t>
  </si>
  <si>
    <t>MR SERVICES</t>
  </si>
  <si>
    <t>605220301</t>
  </si>
  <si>
    <t>37434700</t>
  </si>
  <si>
    <t>LIQUIDSTACK INC</t>
  </si>
  <si>
    <t>600221152</t>
  </si>
  <si>
    <t>37435000</t>
  </si>
  <si>
    <t>LORIEN HERBS &amp; NATURAL</t>
  </si>
  <si>
    <t>604592455</t>
  </si>
  <si>
    <t>37435100</t>
  </si>
  <si>
    <t>VIBE A SALON COLLECTIVE</t>
  </si>
  <si>
    <t>603549368</t>
  </si>
  <si>
    <t>37435200</t>
  </si>
  <si>
    <t>DELANO SOCIETY LLC</t>
  </si>
  <si>
    <t>600219618</t>
  </si>
  <si>
    <t>37435700</t>
  </si>
  <si>
    <t>GRAYLAND HARDWARE</t>
  </si>
  <si>
    <t>600191368</t>
  </si>
  <si>
    <t>37435900</t>
  </si>
  <si>
    <t>HYDRAULIC SERVICE INC</t>
  </si>
  <si>
    <t>605022034</t>
  </si>
  <si>
    <t>37436101</t>
  </si>
  <si>
    <t>MODERN MINDWORK LLC</t>
  </si>
  <si>
    <t>604580031</t>
  </si>
  <si>
    <t>37437102</t>
  </si>
  <si>
    <t>PELICAN BAY BOOKS &amp; COFFEEHOUS</t>
  </si>
  <si>
    <t>605233392</t>
  </si>
  <si>
    <t>37437200</t>
  </si>
  <si>
    <t>TIPLINK CORP</t>
  </si>
  <si>
    <t>604964616</t>
  </si>
  <si>
    <t>37437400</t>
  </si>
  <si>
    <t>ADAPTIVE ROOFING LLC</t>
  </si>
  <si>
    <t>605228810</t>
  </si>
  <si>
    <t>37437500</t>
  </si>
  <si>
    <t>CERTIFYOS</t>
  </si>
  <si>
    <t>600069274</t>
  </si>
  <si>
    <t>37437600</t>
  </si>
  <si>
    <t>SQI INC</t>
  </si>
  <si>
    <t>602379428</t>
  </si>
  <si>
    <t>37437900</t>
  </si>
  <si>
    <t>HEC READING HORIZONS</t>
  </si>
  <si>
    <t>605248543</t>
  </si>
  <si>
    <t>37440300</t>
  </si>
  <si>
    <t>RACC LLC THE</t>
  </si>
  <si>
    <t>603513090</t>
  </si>
  <si>
    <t>37440800</t>
  </si>
  <si>
    <t>GROVER GAMING INC</t>
  </si>
  <si>
    <t>602891596</t>
  </si>
  <si>
    <t>37441000</t>
  </si>
  <si>
    <t>SCHULTHEIS TABLER WALLACE PLLC</t>
  </si>
  <si>
    <t>604548810</t>
  </si>
  <si>
    <t>37441300</t>
  </si>
  <si>
    <t>GMS DISTRIBUTION LLC</t>
  </si>
  <si>
    <t>605201755</t>
  </si>
  <si>
    <t>37441500</t>
  </si>
  <si>
    <t>GOOSENECK IMPLEMENT</t>
  </si>
  <si>
    <t>605113767</t>
  </si>
  <si>
    <t>37441600</t>
  </si>
  <si>
    <t>LEDGE CONSTRUCTION LLC</t>
  </si>
  <si>
    <t>605249006</t>
  </si>
  <si>
    <t>37441800</t>
  </si>
  <si>
    <t>ALLSIDES LLC</t>
  </si>
  <si>
    <t>1.6393</t>
  </si>
  <si>
    <t>602334863</t>
  </si>
  <si>
    <t>37441905</t>
  </si>
  <si>
    <t>CREATIVE SURFACES LLC</t>
  </si>
  <si>
    <t>605004973</t>
  </si>
  <si>
    <t>37442300</t>
  </si>
  <si>
    <t>PABLOS MOVING LLC</t>
  </si>
  <si>
    <t>605084365</t>
  </si>
  <si>
    <t>37442900</t>
  </si>
  <si>
    <t>WORDS &amp; IDEAS LLC</t>
  </si>
  <si>
    <t>600187719</t>
  </si>
  <si>
    <t>37443000</t>
  </si>
  <si>
    <t>EVCO SOUND &amp; ELECTRONICS</t>
  </si>
  <si>
    <t>604999352</t>
  </si>
  <si>
    <t>37443300</t>
  </si>
  <si>
    <t>IMPROVINGWA LLC</t>
  </si>
  <si>
    <t>605172847</t>
  </si>
  <si>
    <t>37444100</t>
  </si>
  <si>
    <t>MONTE CRISTO</t>
  </si>
  <si>
    <t>604655951</t>
  </si>
  <si>
    <t>37444800</t>
  </si>
  <si>
    <t>KESH MARKETING</t>
  </si>
  <si>
    <t>605185807</t>
  </si>
  <si>
    <t>37445100</t>
  </si>
  <si>
    <t>PINE LAKE MAIL POST</t>
  </si>
  <si>
    <t>605172967</t>
  </si>
  <si>
    <t>37446400</t>
  </si>
  <si>
    <t>ST JOSEPH PHYSICIAN SERVICES L</t>
  </si>
  <si>
    <t>605257852</t>
  </si>
  <si>
    <t>37447000</t>
  </si>
  <si>
    <t>BETTER TOGETHER DAYCARE LLC</t>
  </si>
  <si>
    <t>603534445</t>
  </si>
  <si>
    <t>37447200</t>
  </si>
  <si>
    <t>JWCIB INC</t>
  </si>
  <si>
    <t>605245394</t>
  </si>
  <si>
    <t>37447600</t>
  </si>
  <si>
    <t>SHUMSKY &amp; BACKMAN</t>
  </si>
  <si>
    <t>604819402</t>
  </si>
  <si>
    <t>37448100</t>
  </si>
  <si>
    <t>LOYALTREE CARE LLC</t>
  </si>
  <si>
    <t>605160316</t>
  </si>
  <si>
    <t>37448200</t>
  </si>
  <si>
    <t>THE ASTRONOMICAL SOCIETY OF TH</t>
  </si>
  <si>
    <t>601147430</t>
  </si>
  <si>
    <t>37448300</t>
  </si>
  <si>
    <t>WOODLAND FIRST BAPTIST CHURCH</t>
  </si>
  <si>
    <t>605210956</t>
  </si>
  <si>
    <t>37449200</t>
  </si>
  <si>
    <t>EVERWARE INTERNATIONAL</t>
  </si>
  <si>
    <t>605257931</t>
  </si>
  <si>
    <t>37449700</t>
  </si>
  <si>
    <t>PRINEVILLE INSURANCE AGENCY</t>
  </si>
  <si>
    <t>605228675</t>
  </si>
  <si>
    <t>37450200</t>
  </si>
  <si>
    <t>PROSPETTIVA FINANCIAL LLC</t>
  </si>
  <si>
    <t>604933022</t>
  </si>
  <si>
    <t>37450300</t>
  </si>
  <si>
    <t>KB MARKINGS LLC</t>
  </si>
  <si>
    <t>604163713</t>
  </si>
  <si>
    <t>37450800</t>
  </si>
  <si>
    <t>EMPIRICAL FOODS INC</t>
  </si>
  <si>
    <t>605260422</t>
  </si>
  <si>
    <t>37451300</t>
  </si>
  <si>
    <t>ARVEST BANK OPERATIONS INC</t>
  </si>
  <si>
    <t>605236603</t>
  </si>
  <si>
    <t>37451700</t>
  </si>
  <si>
    <t>DAYZERO SOFTWARE INC</t>
  </si>
  <si>
    <t>605233073</t>
  </si>
  <si>
    <t>37451800</t>
  </si>
  <si>
    <t>CSTE</t>
  </si>
  <si>
    <t>602761133</t>
  </si>
  <si>
    <t>37451900</t>
  </si>
  <si>
    <t>GOOD SPORTSMAN MARKETING LLC</t>
  </si>
  <si>
    <t>604182306</t>
  </si>
  <si>
    <t>37452000</t>
  </si>
  <si>
    <t>RAPIDSCALE INC</t>
  </si>
  <si>
    <t>605231539</t>
  </si>
  <si>
    <t>37452700</t>
  </si>
  <si>
    <t>TANGO</t>
  </si>
  <si>
    <t>600447546</t>
  </si>
  <si>
    <t>37452800</t>
  </si>
  <si>
    <t>SEXUAL ASSAULT CENTER OF PIERC</t>
  </si>
  <si>
    <t>605123319</t>
  </si>
  <si>
    <t>37452900</t>
  </si>
  <si>
    <t>IVY BLOSSOM PRESCHOOL</t>
  </si>
  <si>
    <t>604829287</t>
  </si>
  <si>
    <t>37453100</t>
  </si>
  <si>
    <t>NOVA TRUCKING LLC</t>
  </si>
  <si>
    <t>604863242</t>
  </si>
  <si>
    <t>37453500</t>
  </si>
  <si>
    <t>MUNDO DE COLORES DAYCARE</t>
  </si>
  <si>
    <t>604689296</t>
  </si>
  <si>
    <t>37453900</t>
  </si>
  <si>
    <t>GF SIDING SERVICES LLP</t>
  </si>
  <si>
    <t>604547296</t>
  </si>
  <si>
    <t>37454000</t>
  </si>
  <si>
    <t>COMFORHEALTH</t>
  </si>
  <si>
    <t>605153463</t>
  </si>
  <si>
    <t>37454200</t>
  </si>
  <si>
    <t>NGA EMPIRE FOODS</t>
  </si>
  <si>
    <t>604724218</t>
  </si>
  <si>
    <t>37454300</t>
  </si>
  <si>
    <t>BEAST &amp; BRUSH LLC</t>
  </si>
  <si>
    <t>600187405</t>
  </si>
  <si>
    <t>37455000</t>
  </si>
  <si>
    <t>604869587</t>
  </si>
  <si>
    <t>37455301</t>
  </si>
  <si>
    <t>THE SKAGIT TABLE LLC</t>
  </si>
  <si>
    <t>605248986</t>
  </si>
  <si>
    <t>37455501</t>
  </si>
  <si>
    <t>SMARTCAR INC</t>
  </si>
  <si>
    <t>605089453</t>
  </si>
  <si>
    <t>37455900</t>
  </si>
  <si>
    <t>VERITAS MECHANICAL LLC</t>
  </si>
  <si>
    <t>604839307</t>
  </si>
  <si>
    <t>37456300</t>
  </si>
  <si>
    <t>605160590</t>
  </si>
  <si>
    <t>37457400</t>
  </si>
  <si>
    <t>CRUX CROSSFIT</t>
  </si>
  <si>
    <t>604909906</t>
  </si>
  <si>
    <t>37457500</t>
  </si>
  <si>
    <t>MIHO BEAUTY LLC</t>
  </si>
  <si>
    <t>605243730</t>
  </si>
  <si>
    <t>37457900</t>
  </si>
  <si>
    <t>NEXT LEAGUE</t>
  </si>
  <si>
    <t>601074658</t>
  </si>
  <si>
    <t>37458101</t>
  </si>
  <si>
    <t>KEYS PLUS INC</t>
  </si>
  <si>
    <t>604314587</t>
  </si>
  <si>
    <t>37458400</t>
  </si>
  <si>
    <t>MYOSANA THERAPEUTICS</t>
  </si>
  <si>
    <t>605103381</t>
  </si>
  <si>
    <t>37458700</t>
  </si>
  <si>
    <t>GRONK ORCHARD LLC</t>
  </si>
  <si>
    <t>0.8855</t>
  </si>
  <si>
    <t>601591922</t>
  </si>
  <si>
    <t>37458902</t>
  </si>
  <si>
    <t>CRESCENT DOWN WORKS INC</t>
  </si>
  <si>
    <t>602170823</t>
  </si>
  <si>
    <t>37458904</t>
  </si>
  <si>
    <t>ANNE CRIPPEN MICHELSON LLC</t>
  </si>
  <si>
    <t>605261802</t>
  </si>
  <si>
    <t>37459400</t>
  </si>
  <si>
    <t>BLACK GOLD PAINTERS</t>
  </si>
  <si>
    <t>603276454</t>
  </si>
  <si>
    <t>37460100</t>
  </si>
  <si>
    <t>ROUX ASSOCIATES INC</t>
  </si>
  <si>
    <t>604956216</t>
  </si>
  <si>
    <t>37460600</t>
  </si>
  <si>
    <t>MIDDLE FORK FILMS</t>
  </si>
  <si>
    <t>604092504</t>
  </si>
  <si>
    <t>37461200</t>
  </si>
  <si>
    <t>CONTINUA CONSULTING GROUP LLC</t>
  </si>
  <si>
    <t>605015371</t>
  </si>
  <si>
    <t>37461300</t>
  </si>
  <si>
    <t>BANNA MONTESSORI EDUCATION LLC</t>
  </si>
  <si>
    <t>603502782</t>
  </si>
  <si>
    <t>37461500</t>
  </si>
  <si>
    <t>GOWEL LLC</t>
  </si>
  <si>
    <t>604596258</t>
  </si>
  <si>
    <t>37461800</t>
  </si>
  <si>
    <t>SOUND AGRICULTURE COMPANY</t>
  </si>
  <si>
    <t>605107255</t>
  </si>
  <si>
    <t>37462000</t>
  </si>
  <si>
    <t>AGIVANT TECHNOLOGIES INC</t>
  </si>
  <si>
    <t>605241049</t>
  </si>
  <si>
    <t>37462200</t>
  </si>
  <si>
    <t>SOUTHFIELD CAPITAL LP</t>
  </si>
  <si>
    <t>601341159</t>
  </si>
  <si>
    <t>37462604</t>
  </si>
  <si>
    <t>ROADRUNNER</t>
  </si>
  <si>
    <t>604866735</t>
  </si>
  <si>
    <t>37463500</t>
  </si>
  <si>
    <t>BOWERMAN LLC</t>
  </si>
  <si>
    <t>604816218</t>
  </si>
  <si>
    <t>37463600</t>
  </si>
  <si>
    <t>FIRST RESPONSE GUTTERS &amp; DRAIN</t>
  </si>
  <si>
    <t>600157222</t>
  </si>
  <si>
    <t>37463800</t>
  </si>
  <si>
    <t>REISINGER WILLIAM A</t>
  </si>
  <si>
    <t>601706383</t>
  </si>
  <si>
    <t>37463801</t>
  </si>
  <si>
    <t>CHEHALIS SAND &amp; GRAVEL INC</t>
  </si>
  <si>
    <t>605012388</t>
  </si>
  <si>
    <t>37463900</t>
  </si>
  <si>
    <t>HIZE USA</t>
  </si>
  <si>
    <t>604986336</t>
  </si>
  <si>
    <t>37464600</t>
  </si>
  <si>
    <t>PLEASANT VALLEY CARE HOME</t>
  </si>
  <si>
    <t>605211001</t>
  </si>
  <si>
    <t>37465200</t>
  </si>
  <si>
    <t>PLAYA MANAGEMENT USA LLC</t>
  </si>
  <si>
    <t>605250205</t>
  </si>
  <si>
    <t>37465400</t>
  </si>
  <si>
    <t>OPNMYND LLC</t>
  </si>
  <si>
    <t>604906272</t>
  </si>
  <si>
    <t>37465700</t>
  </si>
  <si>
    <t>T4U LLC</t>
  </si>
  <si>
    <t>604966351</t>
  </si>
  <si>
    <t>37466000</t>
  </si>
  <si>
    <t>M &amp; B SPECIALTY CLEANING LLC</t>
  </si>
  <si>
    <t>605083298</t>
  </si>
  <si>
    <t>37466300</t>
  </si>
  <si>
    <t>SCI5891 LLC</t>
  </si>
  <si>
    <t>604798660</t>
  </si>
  <si>
    <t>37466800</t>
  </si>
  <si>
    <t>ALMONTES AFH</t>
  </si>
  <si>
    <t>604436280</t>
  </si>
  <si>
    <t>37467001</t>
  </si>
  <si>
    <t>ARG INDUSTRIAL</t>
  </si>
  <si>
    <t>605032933</t>
  </si>
  <si>
    <t>37467100</t>
  </si>
  <si>
    <t>BECKER FLOORING</t>
  </si>
  <si>
    <t>600220716</t>
  </si>
  <si>
    <t>37467200</t>
  </si>
  <si>
    <t>STAR TRANSPORT TRAILERS INC</t>
  </si>
  <si>
    <t>605030919</t>
  </si>
  <si>
    <t>37468100</t>
  </si>
  <si>
    <t>RADY SOCCER ACADEMY</t>
  </si>
  <si>
    <t>2.1599</t>
  </si>
  <si>
    <t>600344625</t>
  </si>
  <si>
    <t>37468300</t>
  </si>
  <si>
    <t>OLYMPIA FIREPLACE SUPPLY INC</t>
  </si>
  <si>
    <t>605249579</t>
  </si>
  <si>
    <t>37469700</t>
  </si>
  <si>
    <t>ASPIRE FINANCIAL PLANNING</t>
  </si>
  <si>
    <t>605231771</t>
  </si>
  <si>
    <t>37469800</t>
  </si>
  <si>
    <t>MISSION VALLEY BANK</t>
  </si>
  <si>
    <t>603608817</t>
  </si>
  <si>
    <t>37470000</t>
  </si>
  <si>
    <t>LECLERC FOODS TENNESSEE LLC</t>
  </si>
  <si>
    <t>601147435</t>
  </si>
  <si>
    <t>37470100</t>
  </si>
  <si>
    <t>PUYALLUP SOUTH HILL CHRISTIAN</t>
  </si>
  <si>
    <t>605261022</t>
  </si>
  <si>
    <t>37470500</t>
  </si>
  <si>
    <t>PEACE OUT SKINCARE</t>
  </si>
  <si>
    <t>1.0819</t>
  </si>
  <si>
    <t>604930036</t>
  </si>
  <si>
    <t>37470900</t>
  </si>
  <si>
    <t>604662116</t>
  </si>
  <si>
    <t>37471700</t>
  </si>
  <si>
    <t>THAT CURL GIRL LLC</t>
  </si>
  <si>
    <t>604999042</t>
  </si>
  <si>
    <t>37472000</t>
  </si>
  <si>
    <t>TAILORED ADVISORY SERVICES LLC</t>
  </si>
  <si>
    <t>605194633</t>
  </si>
  <si>
    <t>37472100</t>
  </si>
  <si>
    <t>IXIS LLC</t>
  </si>
  <si>
    <t>601076344</t>
  </si>
  <si>
    <t>37472501</t>
  </si>
  <si>
    <t>QUALITY MACHINE INC</t>
  </si>
  <si>
    <t>605206739</t>
  </si>
  <si>
    <t>37472600</t>
  </si>
  <si>
    <t>GOLDEN STONE CONSTRUCTION &amp; RE</t>
  </si>
  <si>
    <t>605017891</t>
  </si>
  <si>
    <t>37472800</t>
  </si>
  <si>
    <t>PERKINELMER US LLC</t>
  </si>
  <si>
    <t>603262357</t>
  </si>
  <si>
    <t>37473500</t>
  </si>
  <si>
    <t>CODEBUSTERS</t>
  </si>
  <si>
    <t>600372842</t>
  </si>
  <si>
    <t>37473900</t>
  </si>
  <si>
    <t>ISLAND GLASS COMPANY</t>
  </si>
  <si>
    <t>605238887</t>
  </si>
  <si>
    <t>37475000</t>
  </si>
  <si>
    <t>GLOBAL TRAVEL SOLUTIONS GROUP</t>
  </si>
  <si>
    <t>600220761</t>
  </si>
  <si>
    <t>37475100</t>
  </si>
  <si>
    <t>LEE E BARNHART OD</t>
  </si>
  <si>
    <t>605250866</t>
  </si>
  <si>
    <t>37475200</t>
  </si>
  <si>
    <t>OAK LINE SOLUTIONS GROUP LLC</t>
  </si>
  <si>
    <t>600552048</t>
  </si>
  <si>
    <t>37475400</t>
  </si>
  <si>
    <t>LEIDOS INC</t>
  </si>
  <si>
    <t>602057042</t>
  </si>
  <si>
    <t>37475405</t>
  </si>
  <si>
    <t>LEIDOS ENGINEERING LLC</t>
  </si>
  <si>
    <t>602398809</t>
  </si>
  <si>
    <t>37475407</t>
  </si>
  <si>
    <t>LEIDOS HEALTH LLC</t>
  </si>
  <si>
    <t>602013224</t>
  </si>
  <si>
    <t>37475408</t>
  </si>
  <si>
    <t>QTC MANAGEMENT INC</t>
  </si>
  <si>
    <t>602151748</t>
  </si>
  <si>
    <t>37475411</t>
  </si>
  <si>
    <t>LEIDOS SECURITY DETECTION &amp;</t>
  </si>
  <si>
    <t>605224788</t>
  </si>
  <si>
    <t>37475700</t>
  </si>
  <si>
    <t>THE CREPE HOUSE</t>
  </si>
  <si>
    <t>604672396</t>
  </si>
  <si>
    <t>37475900</t>
  </si>
  <si>
    <t>BILLINGS CONSTRUCTION LLC</t>
  </si>
  <si>
    <t>600250075</t>
  </si>
  <si>
    <t>37476500</t>
  </si>
  <si>
    <t>SEATTLE VISION CLINIC INC PS</t>
  </si>
  <si>
    <t>605020841</t>
  </si>
  <si>
    <t>37476800</t>
  </si>
  <si>
    <t>OLITOS CONSTRUCTION</t>
  </si>
  <si>
    <t>604393033</t>
  </si>
  <si>
    <t>37476900</t>
  </si>
  <si>
    <t>VALLEY SPRINGS LANDSCAPING</t>
  </si>
  <si>
    <t>605251185</t>
  </si>
  <si>
    <t>37477200</t>
  </si>
  <si>
    <t>GENESIS MEDTECH USA INC</t>
  </si>
  <si>
    <t>605240239</t>
  </si>
  <si>
    <t>37477500</t>
  </si>
  <si>
    <t>ORCA TILE &amp; STONE</t>
  </si>
  <si>
    <t>604836862</t>
  </si>
  <si>
    <t>37478303</t>
  </si>
  <si>
    <t>SKEERS CONSTRUCTION LLC</t>
  </si>
  <si>
    <t>605228745</t>
  </si>
  <si>
    <t>37478600</t>
  </si>
  <si>
    <t>MOUNTAIN VISITATION SERVICES</t>
  </si>
  <si>
    <t>604944007</t>
  </si>
  <si>
    <t>37478800</t>
  </si>
  <si>
    <t>SOLID ROCK BUILDERS INC</t>
  </si>
  <si>
    <t>602237839</t>
  </si>
  <si>
    <t>37478900</t>
  </si>
  <si>
    <t>OLD APOSTOLIC LUTHERAN CHURCH</t>
  </si>
  <si>
    <t>605220388</t>
  </si>
  <si>
    <t>37479000</t>
  </si>
  <si>
    <t>DELVE BIO INC</t>
  </si>
  <si>
    <t>601143845</t>
  </si>
  <si>
    <t>37479100</t>
  </si>
  <si>
    <t>VALLEY COMMUNICATION CTR</t>
  </si>
  <si>
    <t>600217612</t>
  </si>
  <si>
    <t>37479400</t>
  </si>
  <si>
    <t>ASSOCIATED INC</t>
  </si>
  <si>
    <t>600305168</t>
  </si>
  <si>
    <t>37479500</t>
  </si>
  <si>
    <t>HILLCREST APARTMENTS</t>
  </si>
  <si>
    <t>604793470</t>
  </si>
  <si>
    <t>37479600</t>
  </si>
  <si>
    <t>EMPOWER TOMORROW THERAPY SERVI</t>
  </si>
  <si>
    <t>604094765</t>
  </si>
  <si>
    <t>37479800</t>
  </si>
  <si>
    <t>EXZAC INC</t>
  </si>
  <si>
    <t>605243322</t>
  </si>
  <si>
    <t>37480300</t>
  </si>
  <si>
    <t>LA TORTUGA MEXICAN RESTAURANT</t>
  </si>
  <si>
    <t>601103844</t>
  </si>
  <si>
    <t>37481000</t>
  </si>
  <si>
    <t>CHINOOK AQUATIC CLUB</t>
  </si>
  <si>
    <t>604892607</t>
  </si>
  <si>
    <t>37481200</t>
  </si>
  <si>
    <t>KAFENE</t>
  </si>
  <si>
    <t>602531529</t>
  </si>
  <si>
    <t>37481403</t>
  </si>
  <si>
    <t>WAL MARC MINI STORAGE</t>
  </si>
  <si>
    <t>600220856</t>
  </si>
  <si>
    <t>37481503</t>
  </si>
  <si>
    <t>MARKETING MASTERS INC</t>
  </si>
  <si>
    <t>605220188</t>
  </si>
  <si>
    <t>37481600</t>
  </si>
  <si>
    <t>EDUCATIONAL RESOURCE SYSTEMS I</t>
  </si>
  <si>
    <t>604948052</t>
  </si>
  <si>
    <t>37482400</t>
  </si>
  <si>
    <t>KASES INTERNATIONAL INC</t>
  </si>
  <si>
    <t>601526728</t>
  </si>
  <si>
    <t>37482500</t>
  </si>
  <si>
    <t>MUTUAL INDUSTRIES INC</t>
  </si>
  <si>
    <t>605230264</t>
  </si>
  <si>
    <t>37482600</t>
  </si>
  <si>
    <t>FOSTERUS</t>
  </si>
  <si>
    <t>603448192</t>
  </si>
  <si>
    <t>37482700</t>
  </si>
  <si>
    <t>600418365</t>
  </si>
  <si>
    <t>37483000</t>
  </si>
  <si>
    <t>COLUMBIA MERCHANDISING INC</t>
  </si>
  <si>
    <t>605092933</t>
  </si>
  <si>
    <t>37483100</t>
  </si>
  <si>
    <t>WILD HARE ELECTRIC LLC</t>
  </si>
  <si>
    <t>601471911</t>
  </si>
  <si>
    <t>37483401</t>
  </si>
  <si>
    <t>DUSTY BELCHER TRUCKING INC</t>
  </si>
  <si>
    <t>605022421</t>
  </si>
  <si>
    <t>37483500</t>
  </si>
  <si>
    <t>RIVER CITY CHURCH</t>
  </si>
  <si>
    <t>605244984</t>
  </si>
  <si>
    <t>37484000</t>
  </si>
  <si>
    <t>MODERN MIND &amp; WELLNESS PLLC</t>
  </si>
  <si>
    <t>600400656</t>
  </si>
  <si>
    <t>37484100</t>
  </si>
  <si>
    <t>FLEXIBLE STEEL LACING CO</t>
  </si>
  <si>
    <t>604972543</t>
  </si>
  <si>
    <t>37484300</t>
  </si>
  <si>
    <t>SAPPY SUPPLIES LLC</t>
  </si>
  <si>
    <t>604839150</t>
  </si>
  <si>
    <t>37484301</t>
  </si>
  <si>
    <t>GUILTY OF TREESON</t>
  </si>
  <si>
    <t>605165328</t>
  </si>
  <si>
    <t>37485300</t>
  </si>
  <si>
    <t>PHR</t>
  </si>
  <si>
    <t>605812003</t>
  </si>
  <si>
    <t>37486101</t>
  </si>
  <si>
    <t>ELEVATED ROOFING ENTERPRISE LL</t>
  </si>
  <si>
    <t>600467833</t>
  </si>
  <si>
    <t>37486301</t>
  </si>
  <si>
    <t>TWO RIVERS SAND &amp; GRAVEL INC</t>
  </si>
  <si>
    <t>605240277</t>
  </si>
  <si>
    <t>37486500</t>
  </si>
  <si>
    <t>STARBIRD RISING WELLNESS PLLC</t>
  </si>
  <si>
    <t>604928765</t>
  </si>
  <si>
    <t>37486600</t>
  </si>
  <si>
    <t>MISSION INDUSTRIES LLC</t>
  </si>
  <si>
    <t>605260612</t>
  </si>
  <si>
    <t>37486700</t>
  </si>
  <si>
    <t>METHOD WORKERS COMPENSATION</t>
  </si>
  <si>
    <t>600032222</t>
  </si>
  <si>
    <t>37486800</t>
  </si>
  <si>
    <t>TOMMER CONSTRUCTION COMPANY</t>
  </si>
  <si>
    <t>604588855</t>
  </si>
  <si>
    <t>37487301</t>
  </si>
  <si>
    <t>MADRA RUA LLC</t>
  </si>
  <si>
    <t>605027840</t>
  </si>
  <si>
    <t>37487700</t>
  </si>
  <si>
    <t>JJP DRYWALL LLC</t>
  </si>
  <si>
    <t>604624471</t>
  </si>
  <si>
    <t>37488400</t>
  </si>
  <si>
    <t>MZC CONSTRUCTION LLC</t>
  </si>
  <si>
    <t>605261758</t>
  </si>
  <si>
    <t>37488700</t>
  </si>
  <si>
    <t>ELITE &amp; SON CONSTRUCTION LLC</t>
  </si>
  <si>
    <t>605169476</t>
  </si>
  <si>
    <t>37488800</t>
  </si>
  <si>
    <t>QUALITY CONCRETE &amp; FOUNDATIONS</t>
  </si>
  <si>
    <t>605000951</t>
  </si>
  <si>
    <t>37488900</t>
  </si>
  <si>
    <t>SENIOR HELPERS OF GREATER PUYA</t>
  </si>
  <si>
    <t>605074257</t>
  </si>
  <si>
    <t>37489100</t>
  </si>
  <si>
    <t>CASA DERUSH LLC</t>
  </si>
  <si>
    <t>604818099</t>
  </si>
  <si>
    <t>37489300</t>
  </si>
  <si>
    <t>MCFARLEN MILLING &amp; CONSTRUCTIO</t>
  </si>
  <si>
    <t>605228079</t>
  </si>
  <si>
    <t>37489700</t>
  </si>
  <si>
    <t>QUARTZ MOUNTAIN DESIGN LLC</t>
  </si>
  <si>
    <t>604969145</t>
  </si>
  <si>
    <t>37489701</t>
  </si>
  <si>
    <t>HOST CONCIERGE INC</t>
  </si>
  <si>
    <t>605590364</t>
  </si>
  <si>
    <t>37489702</t>
  </si>
  <si>
    <t>RED MOUNTAIN ELECTRIC LLC</t>
  </si>
  <si>
    <t>604589486</t>
  </si>
  <si>
    <t>37489800</t>
  </si>
  <si>
    <t>CLEAN VIEW INC</t>
  </si>
  <si>
    <t>604835961</t>
  </si>
  <si>
    <t>37489900</t>
  </si>
  <si>
    <t>GREEN LIGHT GROWERS</t>
  </si>
  <si>
    <t>605254800</t>
  </si>
  <si>
    <t>37490100</t>
  </si>
  <si>
    <t>COSMO STREET EDITORIAL INC</t>
  </si>
  <si>
    <t>605169334</t>
  </si>
  <si>
    <t>37491101</t>
  </si>
  <si>
    <t>GREEN MINKON</t>
  </si>
  <si>
    <t>604573441</t>
  </si>
  <si>
    <t>37491300</t>
  </si>
  <si>
    <t>CEDAR &amp; MOSS CO</t>
  </si>
  <si>
    <t>605027103</t>
  </si>
  <si>
    <t>37491400</t>
  </si>
  <si>
    <t>JJJ TOWER LLC</t>
  </si>
  <si>
    <t>605116944</t>
  </si>
  <si>
    <t>37491900</t>
  </si>
  <si>
    <t>FRANKLIN MOUNTAIN PACKAGING LL</t>
  </si>
  <si>
    <t>604604755</t>
  </si>
  <si>
    <t>37492000</t>
  </si>
  <si>
    <t>WORLEY CONSTRUCTION</t>
  </si>
  <si>
    <t>605326313</t>
  </si>
  <si>
    <t>37492602</t>
  </si>
  <si>
    <t>OVERTON GARAGE DOORS LLC</t>
  </si>
  <si>
    <t>605229299</t>
  </si>
  <si>
    <t>37492900</t>
  </si>
  <si>
    <t>CLOUDINFRAIT INC</t>
  </si>
  <si>
    <t>605247639</t>
  </si>
  <si>
    <t>37493000</t>
  </si>
  <si>
    <t>GIVECARD FINANCIAL INC</t>
  </si>
  <si>
    <t>605130909</t>
  </si>
  <si>
    <t>37493200</t>
  </si>
  <si>
    <t>ARUGA BY MIREYA</t>
  </si>
  <si>
    <t>605234549</t>
  </si>
  <si>
    <t>37493400</t>
  </si>
  <si>
    <t>ELECTRA VEHICLES INC</t>
  </si>
  <si>
    <t>602675774</t>
  </si>
  <si>
    <t>37493519</t>
  </si>
  <si>
    <t>DUKES RUSTON WAY CHOWDER HOUSE</t>
  </si>
  <si>
    <t>602676311</t>
  </si>
  <si>
    <t>37493520</t>
  </si>
  <si>
    <t>DUKES KENT STATION CHOWDER HOU</t>
  </si>
  <si>
    <t>602676315</t>
  </si>
  <si>
    <t>37493521</t>
  </si>
  <si>
    <t>DUKES LAKE UNION CHOWDER HOUSE</t>
  </si>
  <si>
    <t>602676319</t>
  </si>
  <si>
    <t>37493522</t>
  </si>
  <si>
    <t>DUKES GREENLAKE CHOWDER HOUSE</t>
  </si>
  <si>
    <t>602675783</t>
  </si>
  <si>
    <t>37493523</t>
  </si>
  <si>
    <t>ELWOOD INVESTMENTS LLC</t>
  </si>
  <si>
    <t>602715637</t>
  </si>
  <si>
    <t>37493524</t>
  </si>
  <si>
    <t>DUKES SOUTHCENTER CHOWDER HOUS</t>
  </si>
  <si>
    <t>604044495</t>
  </si>
  <si>
    <t>37493525</t>
  </si>
  <si>
    <t>DUKES BELLEVUE CHOWDER HOUSE</t>
  </si>
  <si>
    <t>604948232</t>
  </si>
  <si>
    <t>37493600</t>
  </si>
  <si>
    <t>SOPHIA EMMANUEL LLC</t>
  </si>
  <si>
    <t>605235094</t>
  </si>
  <si>
    <t>37493900</t>
  </si>
  <si>
    <t>SCRUT AUTOMATION INC</t>
  </si>
  <si>
    <t>605259814</t>
  </si>
  <si>
    <t>37494900</t>
  </si>
  <si>
    <t>BROWN &amp; ASSOCIATES CERTIFIED I</t>
  </si>
  <si>
    <t>604835683</t>
  </si>
  <si>
    <t>37495500</t>
  </si>
  <si>
    <t>AVEN CARE LLC ADULT FAMILY HOM</t>
  </si>
  <si>
    <t>604876533</t>
  </si>
  <si>
    <t>37495900</t>
  </si>
  <si>
    <t>ABK ACCOUNTING &amp; CONSULTING LL</t>
  </si>
  <si>
    <t>605184683</t>
  </si>
  <si>
    <t>37496300</t>
  </si>
  <si>
    <t>MIDWEST SAFETY LLC</t>
  </si>
  <si>
    <t>605169376</t>
  </si>
  <si>
    <t>37496400</t>
  </si>
  <si>
    <t>RISE UP MARKETING INC</t>
  </si>
  <si>
    <t>603548585</t>
  </si>
  <si>
    <t>37496600</t>
  </si>
  <si>
    <t>SHINY &amp; CLEAN</t>
  </si>
  <si>
    <t>605260452</t>
  </si>
  <si>
    <t>37496700</t>
  </si>
  <si>
    <t>SEWING SPECIALTIES</t>
  </si>
  <si>
    <t>605059328</t>
  </si>
  <si>
    <t>37497100</t>
  </si>
  <si>
    <t>CREATIVE CUSTOM CABINETS</t>
  </si>
  <si>
    <t>605235901</t>
  </si>
  <si>
    <t>37497400</t>
  </si>
  <si>
    <t>VISIOS LLC</t>
  </si>
  <si>
    <t>605170249</t>
  </si>
  <si>
    <t>37497500</t>
  </si>
  <si>
    <t>GBTA</t>
  </si>
  <si>
    <t>600069796</t>
  </si>
  <si>
    <t>37497600</t>
  </si>
  <si>
    <t>CASCADE DESIGNS INC</t>
  </si>
  <si>
    <t>605074032</t>
  </si>
  <si>
    <t>37497900</t>
  </si>
  <si>
    <t>LEGACY SEMICONDUCTOR LLC</t>
  </si>
  <si>
    <t>605025355</t>
  </si>
  <si>
    <t>37498400</t>
  </si>
  <si>
    <t>TAYLOR STATION RESTAURANT &amp; LO</t>
  </si>
  <si>
    <t>605027727</t>
  </si>
  <si>
    <t>37498500</t>
  </si>
  <si>
    <t>ROCK CREEK HEATING &amp; AIR CONDI</t>
  </si>
  <si>
    <t>605012775</t>
  </si>
  <si>
    <t>37498700</t>
  </si>
  <si>
    <t>CASAMARK ADULT FAMILY HOME LLC</t>
  </si>
  <si>
    <t>602160576</t>
  </si>
  <si>
    <t>37499402</t>
  </si>
  <si>
    <t>VISION LANDSCAPE NURSERY</t>
  </si>
  <si>
    <t>600265927</t>
  </si>
  <si>
    <t>37499800</t>
  </si>
  <si>
    <t>OLYMPIC ELECTRIC CO</t>
  </si>
  <si>
    <t>605178509</t>
  </si>
  <si>
    <t>37500100</t>
  </si>
  <si>
    <t>DENTAL COACHES</t>
  </si>
  <si>
    <t>604708893</t>
  </si>
  <si>
    <t>37500900</t>
  </si>
  <si>
    <t>OVERTURE PROMOTIONS INC</t>
  </si>
  <si>
    <t>601983030</t>
  </si>
  <si>
    <t>37501401</t>
  </si>
  <si>
    <t>SPECIALTY MOTORS MANUFACTURING</t>
  </si>
  <si>
    <t>1.3255</t>
  </si>
  <si>
    <t>600223819</t>
  </si>
  <si>
    <t>37501500</t>
  </si>
  <si>
    <t>J T THORPE &amp; SON INC</t>
  </si>
  <si>
    <t>605001092</t>
  </si>
  <si>
    <t>37502600</t>
  </si>
  <si>
    <t>RUBY</t>
  </si>
  <si>
    <t>605172746</t>
  </si>
  <si>
    <t>37504400</t>
  </si>
  <si>
    <t>KOBE TERIYAKI</t>
  </si>
  <si>
    <t>605238082</t>
  </si>
  <si>
    <t>37504500</t>
  </si>
  <si>
    <t>JS KITCHEN</t>
  </si>
  <si>
    <t>605257231</t>
  </si>
  <si>
    <t>37504600</t>
  </si>
  <si>
    <t>HTX LABS LLC</t>
  </si>
  <si>
    <t>604738772</t>
  </si>
  <si>
    <t>37505000</t>
  </si>
  <si>
    <t>BELMONT PLACE AFH LLC</t>
  </si>
  <si>
    <t>605077614</t>
  </si>
  <si>
    <t>37505101</t>
  </si>
  <si>
    <t>SWEETWATER SUP RENTALS LLC</t>
  </si>
  <si>
    <t>605239896</t>
  </si>
  <si>
    <t>37505200</t>
  </si>
  <si>
    <t>TRINITY MEDICAL SOLUTIONS</t>
  </si>
  <si>
    <t>600224948</t>
  </si>
  <si>
    <t>37505300</t>
  </si>
  <si>
    <t>INDUSTRIAL CASTER &amp; WHEEL CO</t>
  </si>
  <si>
    <t>605249864</t>
  </si>
  <si>
    <t>37505800</t>
  </si>
  <si>
    <t>REVOPS RANGERS INC</t>
  </si>
  <si>
    <t>605254500</t>
  </si>
  <si>
    <t>37506300</t>
  </si>
  <si>
    <t>FUTU CLEARING INC</t>
  </si>
  <si>
    <t>600220808</t>
  </si>
  <si>
    <t>37506400</t>
  </si>
  <si>
    <t>ASA PUBLICATIONS</t>
  </si>
  <si>
    <t>605249752</t>
  </si>
  <si>
    <t>37506600</t>
  </si>
  <si>
    <t>TRUE LEGACY</t>
  </si>
  <si>
    <t>604912949</t>
  </si>
  <si>
    <t>37506700</t>
  </si>
  <si>
    <t>MARIPOSAS DAYCARE</t>
  </si>
  <si>
    <t>605235212</t>
  </si>
  <si>
    <t>37507000</t>
  </si>
  <si>
    <t>HAAS FACTORY OUTLET</t>
  </si>
  <si>
    <t>603594155</t>
  </si>
  <si>
    <t>37507200</t>
  </si>
  <si>
    <t>MOONDANCE KAYAK ADVENTURES LLC</t>
  </si>
  <si>
    <t>604937281</t>
  </si>
  <si>
    <t>37508500</t>
  </si>
  <si>
    <t>SMART READING</t>
  </si>
  <si>
    <t>604865080</t>
  </si>
  <si>
    <t>37508700</t>
  </si>
  <si>
    <t>LINES UP</t>
  </si>
  <si>
    <t>601135450</t>
  </si>
  <si>
    <t>37508800</t>
  </si>
  <si>
    <t>KAN DHO ELECTRICAL INC</t>
  </si>
  <si>
    <t>605262003</t>
  </si>
  <si>
    <t>37511100</t>
  </si>
  <si>
    <t>PCA OF COLUMBIA INC</t>
  </si>
  <si>
    <t>605259609</t>
  </si>
  <si>
    <t>37511700</t>
  </si>
  <si>
    <t>PENCHECKS INC</t>
  </si>
  <si>
    <t>605556460</t>
  </si>
  <si>
    <t>37511901</t>
  </si>
  <si>
    <t>WR CONSTRUCTION LLC</t>
  </si>
  <si>
    <t>605164038</t>
  </si>
  <si>
    <t>37513300</t>
  </si>
  <si>
    <t>NERVOUS BREAKDANCE INC</t>
  </si>
  <si>
    <t>605005503</t>
  </si>
  <si>
    <t>37513600</t>
  </si>
  <si>
    <t>CRACKLEMI CAFE</t>
  </si>
  <si>
    <t>605258924</t>
  </si>
  <si>
    <t>37513800</t>
  </si>
  <si>
    <t>COATED PAINTING LLC</t>
  </si>
  <si>
    <t>604090666</t>
  </si>
  <si>
    <t>37514400</t>
  </si>
  <si>
    <t>CASCADE WINDOW CLEANING</t>
  </si>
  <si>
    <t>605230144</t>
  </si>
  <si>
    <t>37514700</t>
  </si>
  <si>
    <t>RENTREDI</t>
  </si>
  <si>
    <t>605229759</t>
  </si>
  <si>
    <t>37514900</t>
  </si>
  <si>
    <t>INCITE TAX &amp; ACCOUNTING</t>
  </si>
  <si>
    <t>604087734</t>
  </si>
  <si>
    <t>37515100</t>
  </si>
  <si>
    <t>HAIRSTORY</t>
  </si>
  <si>
    <t>605196731</t>
  </si>
  <si>
    <t>37515200</t>
  </si>
  <si>
    <t>CORAL ACTIVE INC</t>
  </si>
  <si>
    <t>604296004</t>
  </si>
  <si>
    <t>37515601</t>
  </si>
  <si>
    <t>AK ENTERPRISE US LLC</t>
  </si>
  <si>
    <t>605227603</t>
  </si>
  <si>
    <t>37516300</t>
  </si>
  <si>
    <t>KEEN EYE BUILD LLC</t>
  </si>
  <si>
    <t>602390551</t>
  </si>
  <si>
    <t>37516800</t>
  </si>
  <si>
    <t>BROWN BUILDING CONTRACTORS</t>
  </si>
  <si>
    <t>600214020</t>
  </si>
  <si>
    <t>37516900</t>
  </si>
  <si>
    <t>ARCHER CONSTRUCTION INC</t>
  </si>
  <si>
    <t>600221269</t>
  </si>
  <si>
    <t>37517501</t>
  </si>
  <si>
    <t>SEATTLE SKATING CLUB INC</t>
  </si>
  <si>
    <t>604425377</t>
  </si>
  <si>
    <t>37517800</t>
  </si>
  <si>
    <t>RM THE BEST CLEAN JANITORIAL</t>
  </si>
  <si>
    <t>604381983</t>
  </si>
  <si>
    <t>37518001</t>
  </si>
  <si>
    <t>ORTHO2 LLC</t>
  </si>
  <si>
    <t>605259804</t>
  </si>
  <si>
    <t>37518700</t>
  </si>
  <si>
    <t>RMA WORLDWIDE TRANSPORTATION</t>
  </si>
  <si>
    <t>600483406</t>
  </si>
  <si>
    <t>37519300</t>
  </si>
  <si>
    <t>LARIAT BAR B Q DRIVE IN INC</t>
  </si>
  <si>
    <t>604902888</t>
  </si>
  <si>
    <t>37519700</t>
  </si>
  <si>
    <t>JUST THE WURST</t>
  </si>
  <si>
    <t>605033634</t>
  </si>
  <si>
    <t>37519900</t>
  </si>
  <si>
    <t>3 DOGS LAWN N GARDEN SERVICES</t>
  </si>
  <si>
    <t>600222245</t>
  </si>
  <si>
    <t>37520000</t>
  </si>
  <si>
    <t>TOTEM AGENCIES INC</t>
  </si>
  <si>
    <t>604941181</t>
  </si>
  <si>
    <t>37520300</t>
  </si>
  <si>
    <t>BLESSED HAVEN AFH</t>
  </si>
  <si>
    <t>605196403</t>
  </si>
  <si>
    <t>37521100</t>
  </si>
  <si>
    <t>MARKET EQUIPMENT &amp; REFRIGERATI</t>
  </si>
  <si>
    <t>605237124</t>
  </si>
  <si>
    <t>37521200</t>
  </si>
  <si>
    <t>CRYSTAL DAYS</t>
  </si>
  <si>
    <t>605251485</t>
  </si>
  <si>
    <t>37521300</t>
  </si>
  <si>
    <t>BUSRIGHT LLC</t>
  </si>
  <si>
    <t>604131692</t>
  </si>
  <si>
    <t>37521400</t>
  </si>
  <si>
    <t>ALL STAR MAINTENANCE</t>
  </si>
  <si>
    <t>605254540</t>
  </si>
  <si>
    <t>37522100</t>
  </si>
  <si>
    <t>SOUTHWEST POWER POOL</t>
  </si>
  <si>
    <t>600222712</t>
  </si>
  <si>
    <t>37522500</t>
  </si>
  <si>
    <t>LESCHI MARKET/LESCHI MART</t>
  </si>
  <si>
    <t>605215801</t>
  </si>
  <si>
    <t>37522800</t>
  </si>
  <si>
    <t>MOTTO MORTGAGE COLLECTIVE</t>
  </si>
  <si>
    <t>604945629</t>
  </si>
  <si>
    <t>37522900</t>
  </si>
  <si>
    <t>BLACKCAP RESTORATION LLC</t>
  </si>
  <si>
    <t>605131311</t>
  </si>
  <si>
    <t>37523400</t>
  </si>
  <si>
    <t>OFFICINA BERNARDI US LTD</t>
  </si>
  <si>
    <t>604840586</t>
  </si>
  <si>
    <t>37524100</t>
  </si>
  <si>
    <t>HEATH WATERLINES</t>
  </si>
  <si>
    <t>600602654</t>
  </si>
  <si>
    <t>37524801</t>
  </si>
  <si>
    <t>ALL WESTERN INDUSTRIAL SUPPLY</t>
  </si>
  <si>
    <t>605204499</t>
  </si>
  <si>
    <t>37525000</t>
  </si>
  <si>
    <t>APOLLO MEDICAL EXTRUSION</t>
  </si>
  <si>
    <t>604532490</t>
  </si>
  <si>
    <t>37525300</t>
  </si>
  <si>
    <t>AVIATION MANAGEMENT CONSULTING</t>
  </si>
  <si>
    <t>605216060</t>
  </si>
  <si>
    <t>37525400</t>
  </si>
  <si>
    <t>JDS CARPET &amp; VINYL</t>
  </si>
  <si>
    <t>604812709</t>
  </si>
  <si>
    <t>37525500</t>
  </si>
  <si>
    <t>PAULTHEMOVER</t>
  </si>
  <si>
    <t>1.5385</t>
  </si>
  <si>
    <t>600053456</t>
  </si>
  <si>
    <t>37525700</t>
  </si>
  <si>
    <t>NOOKSACK VALLEY DISPOSAL INC</t>
  </si>
  <si>
    <t>600221952</t>
  </si>
  <si>
    <t>37525701</t>
  </si>
  <si>
    <t>SAN JUAN SANITATION CO INC</t>
  </si>
  <si>
    <t>605202463</t>
  </si>
  <si>
    <t>37526000</t>
  </si>
  <si>
    <t>PRECITASTE INC</t>
  </si>
  <si>
    <t>605029877</t>
  </si>
  <si>
    <t>37526100</t>
  </si>
  <si>
    <t>HERITAGE FILIPINO FAVORITE THE</t>
  </si>
  <si>
    <t>604665802</t>
  </si>
  <si>
    <t>37526300</t>
  </si>
  <si>
    <t>NORTHWEST POWER &amp; PERFORMANCE</t>
  </si>
  <si>
    <t>605025487</t>
  </si>
  <si>
    <t>37527200</t>
  </si>
  <si>
    <t>INNOVATIVE HEARTH PRODUCTS LLC</t>
  </si>
  <si>
    <t>520902</t>
  </si>
  <si>
    <t>Wood Stove Mfg</t>
  </si>
  <si>
    <t>602869425</t>
  </si>
  <si>
    <t>37527600</t>
  </si>
  <si>
    <t>CURTIS CONSTRUCTION</t>
  </si>
  <si>
    <t>605233456</t>
  </si>
  <si>
    <t>37528100</t>
  </si>
  <si>
    <t>ECOMETRICX LLC</t>
  </si>
  <si>
    <t>604917504</t>
  </si>
  <si>
    <t>37528200</t>
  </si>
  <si>
    <t>INDUSTRIAL PIPING SERVICES LLC</t>
  </si>
  <si>
    <t>604644117</t>
  </si>
  <si>
    <t>37528600</t>
  </si>
  <si>
    <t>SEALEVEL PROPERTIES LLC</t>
  </si>
  <si>
    <t>605243328</t>
  </si>
  <si>
    <t>37529100</t>
  </si>
  <si>
    <t>ROSENDA ADULT FAMILY HOME LLC</t>
  </si>
  <si>
    <t>605027219</t>
  </si>
  <si>
    <t>37529300</t>
  </si>
  <si>
    <t>ZONA VERDE INC</t>
  </si>
  <si>
    <t>604629551</t>
  </si>
  <si>
    <t>37529400</t>
  </si>
  <si>
    <t>COJECTIVE</t>
  </si>
  <si>
    <t>605195484</t>
  </si>
  <si>
    <t>37529600</t>
  </si>
  <si>
    <t>JUKEBOX CO</t>
  </si>
  <si>
    <t>605259531</t>
  </si>
  <si>
    <t>37529900</t>
  </si>
  <si>
    <t>KEYSTICK LLC</t>
  </si>
  <si>
    <t>605221869</t>
  </si>
  <si>
    <t>37530000</t>
  </si>
  <si>
    <t>AVANTECH LAW</t>
  </si>
  <si>
    <t>604239823</t>
  </si>
  <si>
    <t>37530200</t>
  </si>
  <si>
    <t>AMAZING ATHLETES OF EASTSIDE S</t>
  </si>
  <si>
    <t>600220403</t>
  </si>
  <si>
    <t>37530300</t>
  </si>
  <si>
    <t>SOUTHWELL OROURKE PS</t>
  </si>
  <si>
    <t>604905864</t>
  </si>
  <si>
    <t>37530600</t>
  </si>
  <si>
    <t>PLENTYCARE AFH LLC</t>
  </si>
  <si>
    <t>604940726</t>
  </si>
  <si>
    <t>37530700</t>
  </si>
  <si>
    <t>OCEAN COTTAGE ADULT FAMILY HOM</t>
  </si>
  <si>
    <t>605260611</t>
  </si>
  <si>
    <t>37530800</t>
  </si>
  <si>
    <t>COMMITTEE TO PROTECT MEDICARE</t>
  </si>
  <si>
    <t>605174841</t>
  </si>
  <si>
    <t>37531300</t>
  </si>
  <si>
    <t>CLOUD NINE VAPOR</t>
  </si>
  <si>
    <t>605362591</t>
  </si>
  <si>
    <t>37531301</t>
  </si>
  <si>
    <t>HITTERS LIBERTY LAKE</t>
  </si>
  <si>
    <t>605192564</t>
  </si>
  <si>
    <t>37531600</t>
  </si>
  <si>
    <t>MARK PHILLIPI STATE FARM AGENT</t>
  </si>
  <si>
    <t>605181649</t>
  </si>
  <si>
    <t>37531700</t>
  </si>
  <si>
    <t>PAPA MURPHYS PIZZA WA011</t>
  </si>
  <si>
    <t>601727265</t>
  </si>
  <si>
    <t>37531803</t>
  </si>
  <si>
    <t>NORTHWEST INTERPRETERS INC</t>
  </si>
  <si>
    <t>605218167</t>
  </si>
  <si>
    <t>37532100</t>
  </si>
  <si>
    <t>LIBERATION LABS HOLDINGS INC</t>
  </si>
  <si>
    <t>601128782</t>
  </si>
  <si>
    <t>37532300</t>
  </si>
  <si>
    <t>605258217</t>
  </si>
  <si>
    <t>37532600</t>
  </si>
  <si>
    <t>APERIO LEGAL NURSE SERVICES IN</t>
  </si>
  <si>
    <t>605099606</t>
  </si>
  <si>
    <t>37532700</t>
  </si>
  <si>
    <t>CRUSADER LLC DBA CRUSADER DIRE</t>
  </si>
  <si>
    <t>605259943</t>
  </si>
  <si>
    <t>37533200</t>
  </si>
  <si>
    <t>DANIEL J NEWLIN PA</t>
  </si>
  <si>
    <t>604035890</t>
  </si>
  <si>
    <t>37533600</t>
  </si>
  <si>
    <t>PRIME CONTROLS LP</t>
  </si>
  <si>
    <t>605262043</t>
  </si>
  <si>
    <t>37534100</t>
  </si>
  <si>
    <t>YOBI VENTURES LLC</t>
  </si>
  <si>
    <t>604929123</t>
  </si>
  <si>
    <t>37534200</t>
  </si>
  <si>
    <t>FURNITURE OUTPOST</t>
  </si>
  <si>
    <t>605122649</t>
  </si>
  <si>
    <t>37534500</t>
  </si>
  <si>
    <t>TOWACO MACHINE LLC</t>
  </si>
  <si>
    <t>605310214</t>
  </si>
  <si>
    <t>37534701</t>
  </si>
  <si>
    <t>B C CONSTRUCTION SERVICES LLC</t>
  </si>
  <si>
    <t>605255638</t>
  </si>
  <si>
    <t>37534800</t>
  </si>
  <si>
    <t>ATLANTIC HEALTH SYSTEM INC</t>
  </si>
  <si>
    <t>605253649</t>
  </si>
  <si>
    <t>37534900</t>
  </si>
  <si>
    <t>AIR TUTORS LLC</t>
  </si>
  <si>
    <t>600292751</t>
  </si>
  <si>
    <t>37535100</t>
  </si>
  <si>
    <t>WASHINGTON VOCATIONAL SERV INC</t>
  </si>
  <si>
    <t>602438145</t>
  </si>
  <si>
    <t>37535101</t>
  </si>
  <si>
    <t>AUNTIE ANNES PRETZEL STORE 113</t>
  </si>
  <si>
    <t>605251188</t>
  </si>
  <si>
    <t>37535400</t>
  </si>
  <si>
    <t>ASTRIX SECURITY INC</t>
  </si>
  <si>
    <t>604823555</t>
  </si>
  <si>
    <t>37535500</t>
  </si>
  <si>
    <t>BKD DRYWALL LLC</t>
  </si>
  <si>
    <t>604978406</t>
  </si>
  <si>
    <t>37535700</t>
  </si>
  <si>
    <t>AHRENS CONSTRUCTION LLC</t>
  </si>
  <si>
    <t>605179263</t>
  </si>
  <si>
    <t>37536200</t>
  </si>
  <si>
    <t>MASON ENERGY</t>
  </si>
  <si>
    <t>604984140</t>
  </si>
  <si>
    <t>37536600</t>
  </si>
  <si>
    <t>TIKKA TIMBER FALLING LLC</t>
  </si>
  <si>
    <t>601147442</t>
  </si>
  <si>
    <t>37536700</t>
  </si>
  <si>
    <t>VALLEY VIEW CHRISTIAN CHURCH</t>
  </si>
  <si>
    <t>604285209</t>
  </si>
  <si>
    <t>37536800</t>
  </si>
  <si>
    <t>EVERYDAY ZEN ACUPUNCTURE</t>
  </si>
  <si>
    <t>605243123</t>
  </si>
  <si>
    <t>37536900</t>
  </si>
  <si>
    <t>DIGIBLE INC</t>
  </si>
  <si>
    <t>605014180</t>
  </si>
  <si>
    <t>37537000</t>
  </si>
  <si>
    <t>WCC</t>
  </si>
  <si>
    <t>605220599</t>
  </si>
  <si>
    <t>37537300</t>
  </si>
  <si>
    <t>SUSTAINABLE ECONOMIES LAW CENT</t>
  </si>
  <si>
    <t>605228813</t>
  </si>
  <si>
    <t>37537400</t>
  </si>
  <si>
    <t>Q&amp;A DIVERSIFIED LLC</t>
  </si>
  <si>
    <t>605227798</t>
  </si>
  <si>
    <t>37537701</t>
  </si>
  <si>
    <t>QUANTUM NEURODIAGNOSTICS</t>
  </si>
  <si>
    <t>604997923</t>
  </si>
  <si>
    <t>37537900</t>
  </si>
  <si>
    <t>BLU WING SECURITY LLC</t>
  </si>
  <si>
    <t>600153793</t>
  </si>
  <si>
    <t>37538000</t>
  </si>
  <si>
    <t>EMPIRE SPRAY SERV INC</t>
  </si>
  <si>
    <t>604853221</t>
  </si>
  <si>
    <t>37538100</t>
  </si>
  <si>
    <t>KASADA INC</t>
  </si>
  <si>
    <t>604320249</t>
  </si>
  <si>
    <t>37538300</t>
  </si>
  <si>
    <t>LOOK WITHIN HR CONSULTING</t>
  </si>
  <si>
    <t>605261717</t>
  </si>
  <si>
    <t>37538900</t>
  </si>
  <si>
    <t>GOLDENDALE COFFEE CABIN</t>
  </si>
  <si>
    <t>605256556</t>
  </si>
  <si>
    <t>37539200</t>
  </si>
  <si>
    <t>SWAY CREATIVE LABS</t>
  </si>
  <si>
    <t>605234178</t>
  </si>
  <si>
    <t>37539600</t>
  </si>
  <si>
    <t>EAT EVERGREEN INC</t>
  </si>
  <si>
    <t>604393138</t>
  </si>
  <si>
    <t>37539900</t>
  </si>
  <si>
    <t>WENATCHEES PET SPAW</t>
  </si>
  <si>
    <t>605133106</t>
  </si>
  <si>
    <t>37540000</t>
  </si>
  <si>
    <t>CAPITAL INTEGRATION SYSTEMS LL</t>
  </si>
  <si>
    <t>604748780</t>
  </si>
  <si>
    <t>37540100</t>
  </si>
  <si>
    <t>BUSY BEES MAGNOLIA FAMILY HOME</t>
  </si>
  <si>
    <t>605233141</t>
  </si>
  <si>
    <t>37540400</t>
  </si>
  <si>
    <t>ATOM COMPUTING INC</t>
  </si>
  <si>
    <t>604928001</t>
  </si>
  <si>
    <t>37540900</t>
  </si>
  <si>
    <t>ENOCH CONSTRUCTION LLC</t>
  </si>
  <si>
    <t>605047297</t>
  </si>
  <si>
    <t>37541100</t>
  </si>
  <si>
    <t>CHAMPION AUTO GROUP</t>
  </si>
  <si>
    <t>605267798</t>
  </si>
  <si>
    <t>37541500</t>
  </si>
  <si>
    <t>KIM LUND FOR MAYOR</t>
  </si>
  <si>
    <t>600623057</t>
  </si>
  <si>
    <t>37541700</t>
  </si>
  <si>
    <t>INTERGROUP ASSOCIATION OF</t>
  </si>
  <si>
    <t>602841957</t>
  </si>
  <si>
    <t>37542100</t>
  </si>
  <si>
    <t>RIDGE AT MIDWAY LLC THE</t>
  </si>
  <si>
    <t>604296800</t>
  </si>
  <si>
    <t>37542300</t>
  </si>
  <si>
    <t>EVANS MANUFACTURING LLC</t>
  </si>
  <si>
    <t>604958674</t>
  </si>
  <si>
    <t>37542500</t>
  </si>
  <si>
    <t>TRILLIUM LANDSCAPE DESIGN LLC</t>
  </si>
  <si>
    <t>605213370</t>
  </si>
  <si>
    <t>37543700</t>
  </si>
  <si>
    <t>STARZ SNOOKER</t>
  </si>
  <si>
    <t>605248558</t>
  </si>
  <si>
    <t>37543900</t>
  </si>
  <si>
    <t>BELOVED HOSPICE INC</t>
  </si>
  <si>
    <t>605265703</t>
  </si>
  <si>
    <t>37544000</t>
  </si>
  <si>
    <t>WESTERN ASSOCIATION OF FISH &amp;</t>
  </si>
  <si>
    <t>604979965</t>
  </si>
  <si>
    <t>37544200</t>
  </si>
  <si>
    <t>MATTHEW GATTOZZI LLC</t>
  </si>
  <si>
    <t>603226422</t>
  </si>
  <si>
    <t>37544500</t>
  </si>
  <si>
    <t>MODERN GOURMET FOODS</t>
  </si>
  <si>
    <t>603550886</t>
  </si>
  <si>
    <t>37546600</t>
  </si>
  <si>
    <t>FEDSCALE INC</t>
  </si>
  <si>
    <t>605256188</t>
  </si>
  <si>
    <t>37546800</t>
  </si>
  <si>
    <t>AMERICAN POOL OF HOUSTON LLC</t>
  </si>
  <si>
    <t>605260461</t>
  </si>
  <si>
    <t>37546900</t>
  </si>
  <si>
    <t>MANUFACTURED</t>
  </si>
  <si>
    <t>1.2764</t>
  </si>
  <si>
    <t>600223172</t>
  </si>
  <si>
    <t>37548100</t>
  </si>
  <si>
    <t>EASTSIDE CONSULTANTS INC</t>
  </si>
  <si>
    <t>605006530</t>
  </si>
  <si>
    <t>37548300</t>
  </si>
  <si>
    <t>WILLIAMSON FIRE EXTINGUISHERS</t>
  </si>
  <si>
    <t>605153618</t>
  </si>
  <si>
    <t>37548500</t>
  </si>
  <si>
    <t>B+ MOBILE REPAIR</t>
  </si>
  <si>
    <t>604563864</t>
  </si>
  <si>
    <t>37548600</t>
  </si>
  <si>
    <t>EVERGREEN BOOKKEEPING SERVICES</t>
  </si>
  <si>
    <t>605253976</t>
  </si>
  <si>
    <t>37548700</t>
  </si>
  <si>
    <t>AUTISM SOCIETY OF AMERICA INC</t>
  </si>
  <si>
    <t>600115618</t>
  </si>
  <si>
    <t>37548901</t>
  </si>
  <si>
    <t>RONS WRECKING</t>
  </si>
  <si>
    <t>605238895</t>
  </si>
  <si>
    <t>37549100</t>
  </si>
  <si>
    <t>TAQUERIA EVA LLC</t>
  </si>
  <si>
    <t>605240412</t>
  </si>
  <si>
    <t>37549200</t>
  </si>
  <si>
    <t>CC MANAGEMENTCO LLC</t>
  </si>
  <si>
    <t>605216064</t>
  </si>
  <si>
    <t>37549900</t>
  </si>
  <si>
    <t>KOHIJP</t>
  </si>
  <si>
    <t>604929858</t>
  </si>
  <si>
    <t>37550000</t>
  </si>
  <si>
    <t>POULSBO PET CLUB</t>
  </si>
  <si>
    <t>605234143</t>
  </si>
  <si>
    <t>37550100</t>
  </si>
  <si>
    <t>EARTHSHIP CORPORATION</t>
  </si>
  <si>
    <t>605259548</t>
  </si>
  <si>
    <t>37550300</t>
  </si>
  <si>
    <t>IMD FLUID SYSTEM TECHNOLOGIES</t>
  </si>
  <si>
    <t>601133563</t>
  </si>
  <si>
    <t>37550400</t>
  </si>
  <si>
    <t>STATE INDUSTRIAL PRODUCTS</t>
  </si>
  <si>
    <t>605089529</t>
  </si>
  <si>
    <t>37550500</t>
  </si>
  <si>
    <t>NUVISION PROPERTY SERVICES LLC</t>
  </si>
  <si>
    <t>605232220</t>
  </si>
  <si>
    <t>37551100</t>
  </si>
  <si>
    <t>COURSEMOJO INC</t>
  </si>
  <si>
    <t>605088007</t>
  </si>
  <si>
    <t>37551200</t>
  </si>
  <si>
    <t>FINLEY ROAD PARTNERS LLC</t>
  </si>
  <si>
    <t>605233746</t>
  </si>
  <si>
    <t>37551300</t>
  </si>
  <si>
    <t>ZESTY AI INC</t>
  </si>
  <si>
    <t>605240119</t>
  </si>
  <si>
    <t>37551400</t>
  </si>
  <si>
    <t>BLEE</t>
  </si>
  <si>
    <t>605237421</t>
  </si>
  <si>
    <t>37551500</t>
  </si>
  <si>
    <t>LIGHTLYTICS INC</t>
  </si>
  <si>
    <t>604906881</t>
  </si>
  <si>
    <t>37551600</t>
  </si>
  <si>
    <t>SEPIA LANGUAGE STUDY LLC</t>
  </si>
  <si>
    <t>605115380</t>
  </si>
  <si>
    <t>37551700</t>
  </si>
  <si>
    <t>AVP INTERMEDIATE LLC WASHINTON</t>
  </si>
  <si>
    <t>604122942</t>
  </si>
  <si>
    <t>37552100</t>
  </si>
  <si>
    <t>SOUTH KING COUNTY NEIGHBORHOOD</t>
  </si>
  <si>
    <t>600222703</t>
  </si>
  <si>
    <t>37552200</t>
  </si>
  <si>
    <t>SPIE</t>
  </si>
  <si>
    <t>601123277</t>
  </si>
  <si>
    <t>37552400</t>
  </si>
  <si>
    <t>HASSEN PROPERTIES INC</t>
  </si>
  <si>
    <t>605260645</t>
  </si>
  <si>
    <t>37552500</t>
  </si>
  <si>
    <t>C&amp;L LANDSCAPING LLC</t>
  </si>
  <si>
    <t>1.1227</t>
  </si>
  <si>
    <t>605268299</t>
  </si>
  <si>
    <t>37552601</t>
  </si>
  <si>
    <t>B&amp;R HOLDCO LLC</t>
  </si>
  <si>
    <t>605230326</t>
  </si>
  <si>
    <t>37552700</t>
  </si>
  <si>
    <t>PERSONAL SAFETY TRAINING INC</t>
  </si>
  <si>
    <t>604705053</t>
  </si>
  <si>
    <t>37552800</t>
  </si>
  <si>
    <t>IGNITION AUTOMOTIVE LLC</t>
  </si>
  <si>
    <t>604140971</t>
  </si>
  <si>
    <t>37553100</t>
  </si>
  <si>
    <t>INTERNATIONAL INSTITUTE FOR AN</t>
  </si>
  <si>
    <t>604564504</t>
  </si>
  <si>
    <t>37553300</t>
  </si>
  <si>
    <t>GRACE &amp; LACE LLC</t>
  </si>
  <si>
    <t>605232887</t>
  </si>
  <si>
    <t>37553401</t>
  </si>
  <si>
    <t>MICHAELA VOELLER AGENCY INC</t>
  </si>
  <si>
    <t>600605246</t>
  </si>
  <si>
    <t>37553500</t>
  </si>
  <si>
    <t>GREEN BARON INC</t>
  </si>
  <si>
    <t>601675094</t>
  </si>
  <si>
    <t>37553601</t>
  </si>
  <si>
    <t>GARDINER LAW FIRM PS THE</t>
  </si>
  <si>
    <t>602904556</t>
  </si>
  <si>
    <t>37553800</t>
  </si>
  <si>
    <t>KESSID CHURCH</t>
  </si>
  <si>
    <t>605261943</t>
  </si>
  <si>
    <t>37553901</t>
  </si>
  <si>
    <t>SURRO CONNECTION INC THE</t>
  </si>
  <si>
    <t>605160648</t>
  </si>
  <si>
    <t>37554300</t>
  </si>
  <si>
    <t>KAMAKURA JAPANESE CUISINE</t>
  </si>
  <si>
    <t>605221364</t>
  </si>
  <si>
    <t>37554600</t>
  </si>
  <si>
    <t>NATIONAL TRANSFER CENTER MANAG</t>
  </si>
  <si>
    <t>605210938</t>
  </si>
  <si>
    <t>37554700</t>
  </si>
  <si>
    <t>CHARTERED TECHNOLOGY</t>
  </si>
  <si>
    <t>601134354</t>
  </si>
  <si>
    <t>37555000</t>
  </si>
  <si>
    <t>NORTHWEST COMMUNITIES EDUCATIO</t>
  </si>
  <si>
    <t>604926019</t>
  </si>
  <si>
    <t>37555100</t>
  </si>
  <si>
    <t>YOU BETCHA HOME IMPROVEMENT SE</t>
  </si>
  <si>
    <t>604750417</t>
  </si>
  <si>
    <t>37555700</t>
  </si>
  <si>
    <t>VESTABOARD INC</t>
  </si>
  <si>
    <t>605009214</t>
  </si>
  <si>
    <t>37556100</t>
  </si>
  <si>
    <t>VRC TREE SERVICE LLC</t>
  </si>
  <si>
    <t>605025468</t>
  </si>
  <si>
    <t>37556400</t>
  </si>
  <si>
    <t>604932432</t>
  </si>
  <si>
    <t>37556500</t>
  </si>
  <si>
    <t>BIG BOUNCE BROS LLC</t>
  </si>
  <si>
    <t>605241844</t>
  </si>
  <si>
    <t>37556900</t>
  </si>
  <si>
    <t>JH HOMES</t>
  </si>
  <si>
    <t>605265713</t>
  </si>
  <si>
    <t>37557000</t>
  </si>
  <si>
    <t>NOCO</t>
  </si>
  <si>
    <t>604889342</t>
  </si>
  <si>
    <t>37557700</t>
  </si>
  <si>
    <t>BLOSSOM LLC DBA BLOSSOM WY LLC</t>
  </si>
  <si>
    <t>601021198</t>
  </si>
  <si>
    <t>37557800</t>
  </si>
  <si>
    <t>LAKEWOOD CHAMBER OF COMMERCE</t>
  </si>
  <si>
    <t>604715407</t>
  </si>
  <si>
    <t>37558100</t>
  </si>
  <si>
    <t>KAISER CONSTRUCTION LLC</t>
  </si>
  <si>
    <t>605259630</t>
  </si>
  <si>
    <t>37558600</t>
  </si>
  <si>
    <t>KIVO INC</t>
  </si>
  <si>
    <t>605267123</t>
  </si>
  <si>
    <t>37559400</t>
  </si>
  <si>
    <t>COMPOUND GROWTH MARKETING</t>
  </si>
  <si>
    <t>605256952</t>
  </si>
  <si>
    <t>37559700</t>
  </si>
  <si>
    <t>ZENITH DENTAL IT</t>
  </si>
  <si>
    <t>605238676</t>
  </si>
  <si>
    <t>37560300</t>
  </si>
  <si>
    <t>MAS PAINTING LLC</t>
  </si>
  <si>
    <t>605259627</t>
  </si>
  <si>
    <t>37560400</t>
  </si>
  <si>
    <t>RECOVERY WORKS NORTHWEST</t>
  </si>
  <si>
    <t>604518895</t>
  </si>
  <si>
    <t>37561100</t>
  </si>
  <si>
    <t>TOLMAN GROSSMAN &amp; MCKEEMAN ATT</t>
  </si>
  <si>
    <t>605256021</t>
  </si>
  <si>
    <t>37561500</t>
  </si>
  <si>
    <t>TRAJECTOR MEDIA SERVICES LLC</t>
  </si>
  <si>
    <t>604754829</t>
  </si>
  <si>
    <t>37561600</t>
  </si>
  <si>
    <t>PERKINS FAMILY FARMS CATERING</t>
  </si>
  <si>
    <t>605336814</t>
  </si>
  <si>
    <t>37561601</t>
  </si>
  <si>
    <t>KING SOLOMONS REEF</t>
  </si>
  <si>
    <t>605114458</t>
  </si>
  <si>
    <t>37561700</t>
  </si>
  <si>
    <t>LIGHTING ART STUDIO LLC</t>
  </si>
  <si>
    <t>605234969</t>
  </si>
  <si>
    <t>37562000</t>
  </si>
  <si>
    <t>CAREERWISE COLORADO</t>
  </si>
  <si>
    <t>605234022</t>
  </si>
  <si>
    <t>37562100</t>
  </si>
  <si>
    <t>IVANHOE ELECTRIC INC</t>
  </si>
  <si>
    <t>605266608</t>
  </si>
  <si>
    <t>37562200</t>
  </si>
  <si>
    <t>JETWELL INFOTECH COMPANY LLC</t>
  </si>
  <si>
    <t>600224970</t>
  </si>
  <si>
    <t>37562400</t>
  </si>
  <si>
    <t>LILL CONSTRUCTION CO</t>
  </si>
  <si>
    <t>605261296</t>
  </si>
  <si>
    <t>37562500</t>
  </si>
  <si>
    <t>ASA TRANSPORTATION LLC</t>
  </si>
  <si>
    <t>604925069</t>
  </si>
  <si>
    <t>37563000</t>
  </si>
  <si>
    <t>JULIAS CLEANING LLC</t>
  </si>
  <si>
    <t>602579526</t>
  </si>
  <si>
    <t>37563300</t>
  </si>
  <si>
    <t>ALLTRADE TOOLS LLC</t>
  </si>
  <si>
    <t>605270500</t>
  </si>
  <si>
    <t>37564100</t>
  </si>
  <si>
    <t>CANDU ENTERPRISES INC</t>
  </si>
  <si>
    <t>605255468</t>
  </si>
  <si>
    <t>37564200</t>
  </si>
  <si>
    <t>VIBE SMOKE SHOP</t>
  </si>
  <si>
    <t>604904054</t>
  </si>
  <si>
    <t>37564600</t>
  </si>
  <si>
    <t>EFFIN EGG</t>
  </si>
  <si>
    <t>605007823</t>
  </si>
  <si>
    <t>37565000</t>
  </si>
  <si>
    <t>A&amp;D HOTEL RENOVATION LLC</t>
  </si>
  <si>
    <t>600316188</t>
  </si>
  <si>
    <t>37565400</t>
  </si>
  <si>
    <t>SALINAS CONST INC</t>
  </si>
  <si>
    <t>604922752</t>
  </si>
  <si>
    <t>37565700</t>
  </si>
  <si>
    <t>KURO SUSHI</t>
  </si>
  <si>
    <t>605230975</t>
  </si>
  <si>
    <t>37566200</t>
  </si>
  <si>
    <t>KOSTOPOULOS INVESTMENT HOLDING</t>
  </si>
  <si>
    <t>605015675</t>
  </si>
  <si>
    <t>37566800</t>
  </si>
  <si>
    <t>GREEN WATER &amp; POWER WA LLC</t>
  </si>
  <si>
    <t>605268522</t>
  </si>
  <si>
    <t>37567301</t>
  </si>
  <si>
    <t>ARIZONA STREET WORKS LLC</t>
  </si>
  <si>
    <t>605176347</t>
  </si>
  <si>
    <t>37567400</t>
  </si>
  <si>
    <t>CHELAN RAMS LANDSCAPING LLC</t>
  </si>
  <si>
    <t>604994569</t>
  </si>
  <si>
    <t>37567600</t>
  </si>
  <si>
    <t>PULSE SPACE INC</t>
  </si>
  <si>
    <t>605085249</t>
  </si>
  <si>
    <t>37567700</t>
  </si>
  <si>
    <t>JUICE FINANCIAL</t>
  </si>
  <si>
    <t>605018577</t>
  </si>
  <si>
    <t>37567800</t>
  </si>
  <si>
    <t>CONNECTED HEALTH CARE LLC</t>
  </si>
  <si>
    <t>605248612</t>
  </si>
  <si>
    <t>37567900</t>
  </si>
  <si>
    <t>ZCLAP INC</t>
  </si>
  <si>
    <t>604256696</t>
  </si>
  <si>
    <t>37568000</t>
  </si>
  <si>
    <t>LPR ARCHITECTURE</t>
  </si>
  <si>
    <t>605211314</t>
  </si>
  <si>
    <t>37568500</t>
  </si>
  <si>
    <t>NW SOLID CONSTRUCTION LLC</t>
  </si>
  <si>
    <t>605238487</t>
  </si>
  <si>
    <t>37568600</t>
  </si>
  <si>
    <t>TEKMASTERS LLC</t>
  </si>
  <si>
    <t>605169231</t>
  </si>
  <si>
    <t>37568900</t>
  </si>
  <si>
    <t>TRINITY POLE STUDIO</t>
  </si>
  <si>
    <t>605114862</t>
  </si>
  <si>
    <t>37569200</t>
  </si>
  <si>
    <t>KAIDA ENTERPRISE LLC</t>
  </si>
  <si>
    <t>605205146</t>
  </si>
  <si>
    <t>37569700</t>
  </si>
  <si>
    <t>BLACKFISH MEDIA LLC</t>
  </si>
  <si>
    <t>605105901</t>
  </si>
  <si>
    <t>37570100</t>
  </si>
  <si>
    <t>TRAVELSTORYSGPS LLC</t>
  </si>
  <si>
    <t>604499835</t>
  </si>
  <si>
    <t>37570300</t>
  </si>
  <si>
    <t>OVERALL DIESEL LLC</t>
  </si>
  <si>
    <t>605252766</t>
  </si>
  <si>
    <t>37570700</t>
  </si>
  <si>
    <t>REBOOT RX</t>
  </si>
  <si>
    <t>605175494</t>
  </si>
  <si>
    <t>37570800</t>
  </si>
  <si>
    <t>STAFFINDERS INC</t>
  </si>
  <si>
    <t>605022336</t>
  </si>
  <si>
    <t>37571300</t>
  </si>
  <si>
    <t>DIAMOND LANDSCAPING</t>
  </si>
  <si>
    <t>605238285</t>
  </si>
  <si>
    <t>37571700</t>
  </si>
  <si>
    <t>ENROLLMENT123 INC</t>
  </si>
  <si>
    <t>605242815</t>
  </si>
  <si>
    <t>37571800</t>
  </si>
  <si>
    <t>COMMONWEALTH RADIOLOGY ASSOCIA</t>
  </si>
  <si>
    <t>604903210</t>
  </si>
  <si>
    <t>37571900</t>
  </si>
  <si>
    <t>UNIQUE NAILS LLC</t>
  </si>
  <si>
    <t>605236605</t>
  </si>
  <si>
    <t>37572100</t>
  </si>
  <si>
    <t>COLAB MULTIMEDIA LLC</t>
  </si>
  <si>
    <t>605232800</t>
  </si>
  <si>
    <t>37572200</t>
  </si>
  <si>
    <t>EXAI BIO INC</t>
  </si>
  <si>
    <t>605240251</t>
  </si>
  <si>
    <t>37572500</t>
  </si>
  <si>
    <t>PACIFIC NORTHWEST TRUCKERS REL</t>
  </si>
  <si>
    <t>605255139</t>
  </si>
  <si>
    <t>37573000</t>
  </si>
  <si>
    <t>NEW ERA CONVERTING MACHINERY I</t>
  </si>
  <si>
    <t>605242277</t>
  </si>
  <si>
    <t>37573100</t>
  </si>
  <si>
    <t>ALIMENTIV US INC</t>
  </si>
  <si>
    <t>604943680</t>
  </si>
  <si>
    <t>37573300</t>
  </si>
  <si>
    <t>BLUE SKY MINDS</t>
  </si>
  <si>
    <t>605140575</t>
  </si>
  <si>
    <t>37573700</t>
  </si>
  <si>
    <t>FRAZIER &amp; DEETER</t>
  </si>
  <si>
    <t>604129118</t>
  </si>
  <si>
    <t>37574100</t>
  </si>
  <si>
    <t>CROSSOVER HEALTH MEDICAL GROUP</t>
  </si>
  <si>
    <t>605166003</t>
  </si>
  <si>
    <t>37574200</t>
  </si>
  <si>
    <t>CHISEL LABS INC</t>
  </si>
  <si>
    <t>605098818</t>
  </si>
  <si>
    <t>37574600</t>
  </si>
  <si>
    <t>IRELAND SOUND SYSTEMS INC</t>
  </si>
  <si>
    <t>605249975</t>
  </si>
  <si>
    <t>37574700</t>
  </si>
  <si>
    <t>COMPETITION SPECIALTIES LLC DB</t>
  </si>
  <si>
    <t>605092616</t>
  </si>
  <si>
    <t>37574800</t>
  </si>
  <si>
    <t>MISS PHO LLC</t>
  </si>
  <si>
    <t>602259230</t>
  </si>
  <si>
    <t>37574902</t>
  </si>
  <si>
    <t>CUSTOM BUILDERS INC</t>
  </si>
  <si>
    <t>605196524</t>
  </si>
  <si>
    <t>37575000</t>
  </si>
  <si>
    <t>SALAMANDER ASPEN EMPLOYE R LLC</t>
  </si>
  <si>
    <t>605245837</t>
  </si>
  <si>
    <t>37575200</t>
  </si>
  <si>
    <t>MIDWEST CAD SOLUTIONS L L C</t>
  </si>
  <si>
    <t>605204964</t>
  </si>
  <si>
    <t>37575500</t>
  </si>
  <si>
    <t>BABCOCK POWER SALES INC</t>
  </si>
  <si>
    <t>605147219</t>
  </si>
  <si>
    <t>37575700</t>
  </si>
  <si>
    <t>SASOL USA CORPORATION</t>
  </si>
  <si>
    <t>604786622</t>
  </si>
  <si>
    <t>37575900</t>
  </si>
  <si>
    <t>ROY DRYWALL LLC</t>
  </si>
  <si>
    <t>605236279</t>
  </si>
  <si>
    <t>37576200</t>
  </si>
  <si>
    <t>TS GROVE PT MARINAS MGT LLC</t>
  </si>
  <si>
    <t>605237630</t>
  </si>
  <si>
    <t>37576800</t>
  </si>
  <si>
    <t>ALPHAWATCH AI INC</t>
  </si>
  <si>
    <t>603553138</t>
  </si>
  <si>
    <t>37577300</t>
  </si>
  <si>
    <t>TWIN EAGLE RESOURCE MANAGEMENT</t>
  </si>
  <si>
    <t>605019038</t>
  </si>
  <si>
    <t>37577400</t>
  </si>
  <si>
    <t>PREMIER CHEER NORTHWEST</t>
  </si>
  <si>
    <t>605244676</t>
  </si>
  <si>
    <t>37579300</t>
  </si>
  <si>
    <t>KL OPERATIONS LLC</t>
  </si>
  <si>
    <t>604786621</t>
  </si>
  <si>
    <t>37579700</t>
  </si>
  <si>
    <t>PIONEER PRO PAINTING LLC</t>
  </si>
  <si>
    <t>605126928</t>
  </si>
  <si>
    <t>37580000</t>
  </si>
  <si>
    <t>YECSSON GENERAL COMPANY LLC</t>
  </si>
  <si>
    <t>603592576</t>
  </si>
  <si>
    <t>37580202</t>
  </si>
  <si>
    <t>LUNDBERG LLC</t>
  </si>
  <si>
    <t>605178341</t>
  </si>
  <si>
    <t>37580400</t>
  </si>
  <si>
    <t>GEORGES MOLON LAVE LLC</t>
  </si>
  <si>
    <t>604534486</t>
  </si>
  <si>
    <t>37581000</t>
  </si>
  <si>
    <t>604600511</t>
  </si>
  <si>
    <t>37581300</t>
  </si>
  <si>
    <t>INCREDIFLIX</t>
  </si>
  <si>
    <t>605219520</t>
  </si>
  <si>
    <t>37581500</t>
  </si>
  <si>
    <t>INTEGRATED DERMATOLOGY MANAGEM</t>
  </si>
  <si>
    <t>605018658</t>
  </si>
  <si>
    <t>37581501</t>
  </si>
  <si>
    <t>DERMATOLOGY &amp; SKIN CANCER CENT</t>
  </si>
  <si>
    <t>605271536</t>
  </si>
  <si>
    <t>37582300</t>
  </si>
  <si>
    <t>SFA HOLDINGS INC</t>
  </si>
  <si>
    <t>603532730</t>
  </si>
  <si>
    <t>37582501</t>
  </si>
  <si>
    <t>AMERICAN CIVIL LIBERTIES UNION</t>
  </si>
  <si>
    <t>601141472</t>
  </si>
  <si>
    <t>37583100</t>
  </si>
  <si>
    <t>THURSTON COUNTY FOOD BANK</t>
  </si>
  <si>
    <t>604774580</t>
  </si>
  <si>
    <t>37583700</t>
  </si>
  <si>
    <t>LVC CONSTRUCTION LLC</t>
  </si>
  <si>
    <t>604819734</t>
  </si>
  <si>
    <t>37583800</t>
  </si>
  <si>
    <t>GRACE CONNECTION SERVICES</t>
  </si>
  <si>
    <t>602144306</t>
  </si>
  <si>
    <t>37584000</t>
  </si>
  <si>
    <t>CIVIC GROUP</t>
  </si>
  <si>
    <t>605116879</t>
  </si>
  <si>
    <t>37584500</t>
  </si>
  <si>
    <t>CROWN YOGA</t>
  </si>
  <si>
    <t>605168772</t>
  </si>
  <si>
    <t>37584700</t>
  </si>
  <si>
    <t>GURDWARA SOOKHMAHAL SAHIB</t>
  </si>
  <si>
    <t>602753299</t>
  </si>
  <si>
    <t>37584902</t>
  </si>
  <si>
    <t>DONALD EDWARD INC</t>
  </si>
  <si>
    <t>603115079</t>
  </si>
  <si>
    <t>37584903</t>
  </si>
  <si>
    <t>FREEDOM DRIVING SCHOOL</t>
  </si>
  <si>
    <t>604591109</t>
  </si>
  <si>
    <t>37585200</t>
  </si>
  <si>
    <t>RJD ELECTRIC LLC</t>
  </si>
  <si>
    <t>578082799</t>
  </si>
  <si>
    <t>37585400</t>
  </si>
  <si>
    <t>SERVICE PRINTING CO INC</t>
  </si>
  <si>
    <t>600225735</t>
  </si>
  <si>
    <t>37586700</t>
  </si>
  <si>
    <t>FAIRWAY CENTER INC</t>
  </si>
  <si>
    <t>604551017</t>
  </si>
  <si>
    <t>37586701</t>
  </si>
  <si>
    <t>FAIRWAY CENTER</t>
  </si>
  <si>
    <t>605266520</t>
  </si>
  <si>
    <t>37587300</t>
  </si>
  <si>
    <t>MATERIALS GENOME FOUNDATION</t>
  </si>
  <si>
    <t>605232694</t>
  </si>
  <si>
    <t>37587700</t>
  </si>
  <si>
    <t>BARETZ &amp; BRUNELLE LLC</t>
  </si>
  <si>
    <t>605230078</t>
  </si>
  <si>
    <t>37587800</t>
  </si>
  <si>
    <t>SUMUP INC</t>
  </si>
  <si>
    <t>604775241</t>
  </si>
  <si>
    <t>37587900</t>
  </si>
  <si>
    <t>LIVE &amp; LET DRIVE</t>
  </si>
  <si>
    <t>603401578</t>
  </si>
  <si>
    <t>37588200</t>
  </si>
  <si>
    <t>DURAMARK TECHNOLOGIES INC</t>
  </si>
  <si>
    <t>605173011</t>
  </si>
  <si>
    <t>37588900</t>
  </si>
  <si>
    <t>UNIONTOWN GENERAL STORE &amp; CAFE</t>
  </si>
  <si>
    <t>605271500</t>
  </si>
  <si>
    <t>37592200</t>
  </si>
  <si>
    <t>MOODSWINGS LLC</t>
  </si>
  <si>
    <t>605197466</t>
  </si>
  <si>
    <t>37593400</t>
  </si>
  <si>
    <t>WINTERS INSTRUMENTS INC</t>
  </si>
  <si>
    <t>605220836</t>
  </si>
  <si>
    <t>37593600</t>
  </si>
  <si>
    <t>SUPPLY AMERICA INC</t>
  </si>
  <si>
    <t>601169214</t>
  </si>
  <si>
    <t>37593901</t>
  </si>
  <si>
    <t>WIDE WORLD OF GOLF INC</t>
  </si>
  <si>
    <t>603060832</t>
  </si>
  <si>
    <t>37593902</t>
  </si>
  <si>
    <t>4921 DIVISION MEMBERS LLC</t>
  </si>
  <si>
    <t>605080268</t>
  </si>
  <si>
    <t>37594000</t>
  </si>
  <si>
    <t>BARDY TECHNOLOGIES INC</t>
  </si>
  <si>
    <t>604803004</t>
  </si>
  <si>
    <t>37594100</t>
  </si>
  <si>
    <t>DREAMLAND TRUCKING LLC</t>
  </si>
  <si>
    <t>604997524</t>
  </si>
  <si>
    <t>37594500</t>
  </si>
  <si>
    <t>TACO BANDITS</t>
  </si>
  <si>
    <t>604526812</t>
  </si>
  <si>
    <t>37594601</t>
  </si>
  <si>
    <t>BLUELAND</t>
  </si>
  <si>
    <t>605204136</t>
  </si>
  <si>
    <t>37594800</t>
  </si>
  <si>
    <t>KOGNITOS INC</t>
  </si>
  <si>
    <t>604857730</t>
  </si>
  <si>
    <t>37595300</t>
  </si>
  <si>
    <t>MK ELECTRIC LLC</t>
  </si>
  <si>
    <t>605204528</t>
  </si>
  <si>
    <t>37596200</t>
  </si>
  <si>
    <t>TRX CONTRACTING LLC</t>
  </si>
  <si>
    <t>605255491</t>
  </si>
  <si>
    <t>37596301</t>
  </si>
  <si>
    <t>SAL Y LIMON LLC</t>
  </si>
  <si>
    <t>605258472</t>
  </si>
  <si>
    <t>37597100</t>
  </si>
  <si>
    <t>ASPIRE USA LLC</t>
  </si>
  <si>
    <t>605262193</t>
  </si>
  <si>
    <t>37597400</t>
  </si>
  <si>
    <t>REVROAD</t>
  </si>
  <si>
    <t>604855485</t>
  </si>
  <si>
    <t>37597600</t>
  </si>
  <si>
    <t>LOBOS FENCE BUILDERS LLC</t>
  </si>
  <si>
    <t>605028105</t>
  </si>
  <si>
    <t>37598500</t>
  </si>
  <si>
    <t>605022781</t>
  </si>
  <si>
    <t>37599200</t>
  </si>
  <si>
    <t>ADANS PROFESSIONAL LANDSCAPING</t>
  </si>
  <si>
    <t>604630996</t>
  </si>
  <si>
    <t>37599400</t>
  </si>
  <si>
    <t>RPG REAL ESTATE LLC</t>
  </si>
  <si>
    <t>604916990</t>
  </si>
  <si>
    <t>37599600</t>
  </si>
  <si>
    <t>BEAN MACHINE EXCAVATION LLC</t>
  </si>
  <si>
    <t>604589629</t>
  </si>
  <si>
    <t>37600100</t>
  </si>
  <si>
    <t>QUICKSILVER SCIENTIFIC INC</t>
  </si>
  <si>
    <t>605243628</t>
  </si>
  <si>
    <t>37600200</t>
  </si>
  <si>
    <t>NIHILENT INC</t>
  </si>
  <si>
    <t>601023385</t>
  </si>
  <si>
    <t>37600300</t>
  </si>
  <si>
    <t>KIRKLAND ARTS CENTER</t>
  </si>
  <si>
    <t>605220576</t>
  </si>
  <si>
    <t>37600600</t>
  </si>
  <si>
    <t>HOMEBOY INDUSTRIES</t>
  </si>
  <si>
    <t>605229906</t>
  </si>
  <si>
    <t>37601300</t>
  </si>
  <si>
    <t>ACT IAC</t>
  </si>
  <si>
    <t>603602884</t>
  </si>
  <si>
    <t>37601500</t>
  </si>
  <si>
    <t>NOOKSACK BUILDER LLC</t>
  </si>
  <si>
    <t>605188826</t>
  </si>
  <si>
    <t>37602200</t>
  </si>
  <si>
    <t>SOIL NAIL HOLDINGS LLC</t>
  </si>
  <si>
    <t>603400611</t>
  </si>
  <si>
    <t>37602201</t>
  </si>
  <si>
    <t>ACCESS LIMITED CONSTRUCTION</t>
  </si>
  <si>
    <t>605216584</t>
  </si>
  <si>
    <t>37602300</t>
  </si>
  <si>
    <t>HARMONI TOWERS LLC</t>
  </si>
  <si>
    <t>601721267</t>
  </si>
  <si>
    <t>37602401</t>
  </si>
  <si>
    <t>RETTIG FORGETTE ILLER BOWER</t>
  </si>
  <si>
    <t>600630851</t>
  </si>
  <si>
    <t>37602600</t>
  </si>
  <si>
    <t>LONG BEACH MERCHANTS</t>
  </si>
  <si>
    <t>604425449</t>
  </si>
  <si>
    <t>37603100</t>
  </si>
  <si>
    <t>JBC TOOLS USA INC</t>
  </si>
  <si>
    <t>605238100</t>
  </si>
  <si>
    <t>37603600</t>
  </si>
  <si>
    <t>MODUXR</t>
  </si>
  <si>
    <t>604884502</t>
  </si>
  <si>
    <t>37603700</t>
  </si>
  <si>
    <t>HOLLINGSWORTH PLUMBING LLC</t>
  </si>
  <si>
    <t>605251435</t>
  </si>
  <si>
    <t>37604100</t>
  </si>
  <si>
    <t>BRIDGESPAN GROUP INC THE</t>
  </si>
  <si>
    <t>600274173</t>
  </si>
  <si>
    <t>37604504</t>
  </si>
  <si>
    <t>LITTLE BIT THERAPEUTIC RIDING</t>
  </si>
  <si>
    <t>604270468</t>
  </si>
  <si>
    <t>37605400</t>
  </si>
  <si>
    <t>HR&amp;A ADVISORS INC</t>
  </si>
  <si>
    <t>605247012</t>
  </si>
  <si>
    <t>37605900</t>
  </si>
  <si>
    <t>CORTICO CORPORATION</t>
  </si>
  <si>
    <t>604620550</t>
  </si>
  <si>
    <t>37606500</t>
  </si>
  <si>
    <t>RINEHART DAVID W</t>
  </si>
  <si>
    <t>605254101</t>
  </si>
  <si>
    <t>37606700</t>
  </si>
  <si>
    <t>CHEFMAN</t>
  </si>
  <si>
    <t>605169850</t>
  </si>
  <si>
    <t>37606800</t>
  </si>
  <si>
    <t>BLUESIX PROTECTION SERVICES</t>
  </si>
  <si>
    <t>605226782</t>
  </si>
  <si>
    <t>37606900</t>
  </si>
  <si>
    <t>CLASS COMPANION</t>
  </si>
  <si>
    <t>605259277</t>
  </si>
  <si>
    <t>37607100</t>
  </si>
  <si>
    <t>DESI BITE HOUSE LLC</t>
  </si>
  <si>
    <t>604944578</t>
  </si>
  <si>
    <t>37607400</t>
  </si>
  <si>
    <t>STRATEGIC GOVERNMENT PARTNERS</t>
  </si>
  <si>
    <t>604107368</t>
  </si>
  <si>
    <t>37607500</t>
  </si>
  <si>
    <t>CPCS TRANSCOM INC</t>
  </si>
  <si>
    <t>605264078</t>
  </si>
  <si>
    <t>37607700</t>
  </si>
  <si>
    <t>ZERO ACRE FARMS INC</t>
  </si>
  <si>
    <t>604925429</t>
  </si>
  <si>
    <t>37608800</t>
  </si>
  <si>
    <t>NO LIMITS ACADEMY</t>
  </si>
  <si>
    <t>605228795</t>
  </si>
  <si>
    <t>37609500</t>
  </si>
  <si>
    <t>STATE OF OKLAHOMA</t>
  </si>
  <si>
    <t>601138551</t>
  </si>
  <si>
    <t>37609900</t>
  </si>
  <si>
    <t>CONSERVATION DIST CLARK COUNTY</t>
  </si>
  <si>
    <t>605071891</t>
  </si>
  <si>
    <t>37610200</t>
  </si>
  <si>
    <t>CELLAR CAT</t>
  </si>
  <si>
    <t>605233655</t>
  </si>
  <si>
    <t>37610300</t>
  </si>
  <si>
    <t>LIFE IN BALANCE ACCOUNTING CPA</t>
  </si>
  <si>
    <t>605233346</t>
  </si>
  <si>
    <t>37610400</t>
  </si>
  <si>
    <t>SESAME AI INC</t>
  </si>
  <si>
    <t>604928509</t>
  </si>
  <si>
    <t>37610800</t>
  </si>
  <si>
    <t>605246665</t>
  </si>
  <si>
    <t>37610900</t>
  </si>
  <si>
    <t>CASCADES CARNIVORE PROJECT</t>
  </si>
  <si>
    <t>600231010</t>
  </si>
  <si>
    <t>37611400</t>
  </si>
  <si>
    <t>SUNRISE SERVICES INC</t>
  </si>
  <si>
    <t>605245720</t>
  </si>
  <si>
    <t>37611700</t>
  </si>
  <si>
    <t>VAN MINNEN MIRANDA</t>
  </si>
  <si>
    <t>604875591</t>
  </si>
  <si>
    <t>37611801</t>
  </si>
  <si>
    <t>BLUE ROADS USA</t>
  </si>
  <si>
    <t>604879054</t>
  </si>
  <si>
    <t>37612300</t>
  </si>
  <si>
    <t>P MARTIN CONSTRUCTION LLC</t>
  </si>
  <si>
    <t>605244122</t>
  </si>
  <si>
    <t>37612400</t>
  </si>
  <si>
    <t>MOHR MARY ANN</t>
  </si>
  <si>
    <t>600382801</t>
  </si>
  <si>
    <t>37612600</t>
  </si>
  <si>
    <t>BROADWAY ANIMAL HOSPITAL PS</t>
  </si>
  <si>
    <t>605247026</t>
  </si>
  <si>
    <t>37612700</t>
  </si>
  <si>
    <t>RANCHO LOS PINOS LLC</t>
  </si>
  <si>
    <t>603455127</t>
  </si>
  <si>
    <t>37613200</t>
  </si>
  <si>
    <t>OKANOGAN COUNTY LONG TERM RECO</t>
  </si>
  <si>
    <t>605245253</t>
  </si>
  <si>
    <t>37613400</t>
  </si>
  <si>
    <t>LANGLEY FEDERAL CREDIT UNION</t>
  </si>
  <si>
    <t>604977499</t>
  </si>
  <si>
    <t>37613600</t>
  </si>
  <si>
    <t>VISITING ANGELS OLYMPIA</t>
  </si>
  <si>
    <t>604927964</t>
  </si>
  <si>
    <t>37613900</t>
  </si>
  <si>
    <t>DR LOCKSMITHSOLUTIONS LLC</t>
  </si>
  <si>
    <t>604285818</t>
  </si>
  <si>
    <t>37614100</t>
  </si>
  <si>
    <t>BRIGHT MOON ARTS</t>
  </si>
  <si>
    <t>605262014</t>
  </si>
  <si>
    <t>37614500</t>
  </si>
  <si>
    <t>PACIFIC CLAY PRODUCTS INC</t>
  </si>
  <si>
    <t>603353591</t>
  </si>
  <si>
    <t>37614600</t>
  </si>
  <si>
    <t>COMFORT INN FEDERAL WAY</t>
  </si>
  <si>
    <t>605035600</t>
  </si>
  <si>
    <t>37614700</t>
  </si>
  <si>
    <t>DARK LIGHT &amp; OTHER SIDE GIFTS</t>
  </si>
  <si>
    <t>605241279</t>
  </si>
  <si>
    <t>37615000</t>
  </si>
  <si>
    <t>BIG DATA STUDIOS</t>
  </si>
  <si>
    <t>605224344</t>
  </si>
  <si>
    <t>37615100</t>
  </si>
  <si>
    <t>APPLIED INDUSTRIAL SYSTEMS</t>
  </si>
  <si>
    <t>604872556</t>
  </si>
  <si>
    <t>37615200</t>
  </si>
  <si>
    <t>DEEP ROOTS PEST &amp; WILDLIFE INN</t>
  </si>
  <si>
    <t>605171457</t>
  </si>
  <si>
    <t>37615400</t>
  </si>
  <si>
    <t>CAMBRAE BUSINESS STRATEGIES IN</t>
  </si>
  <si>
    <t>605212486</t>
  </si>
  <si>
    <t>37615500</t>
  </si>
  <si>
    <t>CHICAGO JOES LLC</t>
  </si>
  <si>
    <t>605234165</t>
  </si>
  <si>
    <t>37615700</t>
  </si>
  <si>
    <t>L &amp; E ORCHARDS</t>
  </si>
  <si>
    <t>604825961</t>
  </si>
  <si>
    <t>37615800</t>
  </si>
  <si>
    <t>AMPLIFIED RENOVATIONS CORP</t>
  </si>
  <si>
    <t>605582405</t>
  </si>
  <si>
    <t>37616301</t>
  </si>
  <si>
    <t>WALTERS LANDSCAPING</t>
  </si>
  <si>
    <t>605195728</t>
  </si>
  <si>
    <t>37616400</t>
  </si>
  <si>
    <t>DATAPEOPLE</t>
  </si>
  <si>
    <t>605154566</t>
  </si>
  <si>
    <t>37617500</t>
  </si>
  <si>
    <t>A TIME TO COFFEE</t>
  </si>
  <si>
    <t>605253568</t>
  </si>
  <si>
    <t>37617800</t>
  </si>
  <si>
    <t>TRIANGLE HOME SERVICES LLC</t>
  </si>
  <si>
    <t>605265412</t>
  </si>
  <si>
    <t>37618400</t>
  </si>
  <si>
    <t>GROW GREEN PROFIT ADVISORS</t>
  </si>
  <si>
    <t>605196411</t>
  </si>
  <si>
    <t>37619100</t>
  </si>
  <si>
    <t>MATT GUBRUD INSURANCE AGENCY L</t>
  </si>
  <si>
    <t>605225656</t>
  </si>
  <si>
    <t>37619300</t>
  </si>
  <si>
    <t>FARMERS INSURANCE SARAH GALLEL</t>
  </si>
  <si>
    <t>600264562</t>
  </si>
  <si>
    <t>37619700</t>
  </si>
  <si>
    <t>NORTHWEST REHABILITATION ASSOC</t>
  </si>
  <si>
    <t>604302181</t>
  </si>
  <si>
    <t>37620100</t>
  </si>
  <si>
    <t>THE BOXCAR ROOM</t>
  </si>
  <si>
    <t>605029358</t>
  </si>
  <si>
    <t>37621000</t>
  </si>
  <si>
    <t>DECIBEL PARTNERS LLC</t>
  </si>
  <si>
    <t>605223653</t>
  </si>
  <si>
    <t>37621200</t>
  </si>
  <si>
    <t>SOURCE NRG INC</t>
  </si>
  <si>
    <t>604783666</t>
  </si>
  <si>
    <t>37621601</t>
  </si>
  <si>
    <t>ANTONIETTI FIRE PROTECTION</t>
  </si>
  <si>
    <t>605192122</t>
  </si>
  <si>
    <t>37622100</t>
  </si>
  <si>
    <t>NEW ERA SURFACE COVERINGS</t>
  </si>
  <si>
    <t>604700447</t>
  </si>
  <si>
    <t>37622301</t>
  </si>
  <si>
    <t>TLC MARINE &amp; STORAGE LLC</t>
  </si>
  <si>
    <t>605151501</t>
  </si>
  <si>
    <t>37622400</t>
  </si>
  <si>
    <t>HERITAGE HYBRID ACADEMY</t>
  </si>
  <si>
    <t>605193658</t>
  </si>
  <si>
    <t>37623600</t>
  </si>
  <si>
    <t>CAMBIAR EDUCATION</t>
  </si>
  <si>
    <t>605012757</t>
  </si>
  <si>
    <t>37623801</t>
  </si>
  <si>
    <t>JD'S HUSKY CONSTRUCTION</t>
  </si>
  <si>
    <t>605293865</t>
  </si>
  <si>
    <t>37624201</t>
  </si>
  <si>
    <t>CARTWHEEL VINTAGE &amp; CONSIGN</t>
  </si>
  <si>
    <t>604719795</t>
  </si>
  <si>
    <t>37624400</t>
  </si>
  <si>
    <t>PATH REHAB &amp; PERFORMANCE L THE</t>
  </si>
  <si>
    <t>604105305</t>
  </si>
  <si>
    <t>37624500</t>
  </si>
  <si>
    <t>SAW YER SELF LLC</t>
  </si>
  <si>
    <t>605083225</t>
  </si>
  <si>
    <t>37625100</t>
  </si>
  <si>
    <t>604563256</t>
  </si>
  <si>
    <t>37625500</t>
  </si>
  <si>
    <t>ESA GROUP LLC</t>
  </si>
  <si>
    <t>603447755</t>
  </si>
  <si>
    <t>37626000</t>
  </si>
  <si>
    <t>QILU PUGET SOUND BIOTHERAPEUTI</t>
  </si>
  <si>
    <t>601079059</t>
  </si>
  <si>
    <t>37626100</t>
  </si>
  <si>
    <t>RAY ELECTRIC</t>
  </si>
  <si>
    <t>605120414</t>
  </si>
  <si>
    <t>37626200</t>
  </si>
  <si>
    <t>RSDS VALUATIONS LLC</t>
  </si>
  <si>
    <t>605239770</t>
  </si>
  <si>
    <t>37626702</t>
  </si>
  <si>
    <t>GIS NATIONAL LLC</t>
  </si>
  <si>
    <t>605238615</t>
  </si>
  <si>
    <t>37627200</t>
  </si>
  <si>
    <t>SYNTHESIS HEALTH PARTNERS</t>
  </si>
  <si>
    <t>605154122</t>
  </si>
  <si>
    <t>37627400</t>
  </si>
  <si>
    <t>RIGHTWORK INC</t>
  </si>
  <si>
    <t>604642022</t>
  </si>
  <si>
    <t>37628201</t>
  </si>
  <si>
    <t>HELLO PHO CORPORATION</t>
  </si>
  <si>
    <t>605252276</t>
  </si>
  <si>
    <t>37628500</t>
  </si>
  <si>
    <t>THE FLOWER SHOPPE</t>
  </si>
  <si>
    <t>603463405</t>
  </si>
  <si>
    <t>37629100</t>
  </si>
  <si>
    <t>EVERETT HANDYMAN SERVICE LLC</t>
  </si>
  <si>
    <t>603430245</t>
  </si>
  <si>
    <t>37629200</t>
  </si>
  <si>
    <t>SERENE REMODELING LLC</t>
  </si>
  <si>
    <t>604745673</t>
  </si>
  <si>
    <t>37629700</t>
  </si>
  <si>
    <t>ACME TRANSPORT USA LTD</t>
  </si>
  <si>
    <t>605259624</t>
  </si>
  <si>
    <t>37630100</t>
  </si>
  <si>
    <t>CYMANTIX INC</t>
  </si>
  <si>
    <t>605019780</t>
  </si>
  <si>
    <t>37631000</t>
  </si>
  <si>
    <t>ALMA LEONA WINE CONSULTING</t>
  </si>
  <si>
    <t>605011894</t>
  </si>
  <si>
    <t>37631200</t>
  </si>
  <si>
    <t>PRESTIGE DEVELOPMENT &amp; CONSTRU</t>
  </si>
  <si>
    <t>605254189</t>
  </si>
  <si>
    <t>37631700</t>
  </si>
  <si>
    <t>ARVORY MANAGEMENT LLC</t>
  </si>
  <si>
    <t>605309069</t>
  </si>
  <si>
    <t>37631701</t>
  </si>
  <si>
    <t>COLUMBIA RIVER DENTISTRY</t>
  </si>
  <si>
    <t>605189862</t>
  </si>
  <si>
    <t>37633100</t>
  </si>
  <si>
    <t>FILMMAKERS RESEARCH LAB LLC</t>
  </si>
  <si>
    <t>605189004</t>
  </si>
  <si>
    <t>37633700</t>
  </si>
  <si>
    <t>IMMIGRATION LAW GROUP LLC</t>
  </si>
  <si>
    <t>605538241</t>
  </si>
  <si>
    <t>37633901</t>
  </si>
  <si>
    <t>ZORRO LANDSCAPING LLC</t>
  </si>
  <si>
    <t>605202461</t>
  </si>
  <si>
    <t>37634600</t>
  </si>
  <si>
    <t>CHANGING PLACES</t>
  </si>
  <si>
    <t>605147908</t>
  </si>
  <si>
    <t>37635200</t>
  </si>
  <si>
    <t>KOKO TERIYAKI</t>
  </si>
  <si>
    <t>600308588</t>
  </si>
  <si>
    <t>37635600</t>
  </si>
  <si>
    <t>OUTDOOR SPORTSMAN INC THE</t>
  </si>
  <si>
    <t>605238002</t>
  </si>
  <si>
    <t>37635800</t>
  </si>
  <si>
    <t>SONIC DRIVE IN</t>
  </si>
  <si>
    <t>604984214</t>
  </si>
  <si>
    <t>37636501</t>
  </si>
  <si>
    <t>RESPECTFULLY CLEAN</t>
  </si>
  <si>
    <t>605262403</t>
  </si>
  <si>
    <t>37636800</t>
  </si>
  <si>
    <t>PINGPOD INC</t>
  </si>
  <si>
    <t>605230845</t>
  </si>
  <si>
    <t>37636900</t>
  </si>
  <si>
    <t>SEVENATOMS MARKETING INC</t>
  </si>
  <si>
    <t>604915024</t>
  </si>
  <si>
    <t>37637000</t>
  </si>
  <si>
    <t>HUMPTULIPS TIMBER LLC</t>
  </si>
  <si>
    <t>603321299</t>
  </si>
  <si>
    <t>37637300</t>
  </si>
  <si>
    <t>AGATE PASS LLC</t>
  </si>
  <si>
    <t>604879540</t>
  </si>
  <si>
    <t>37637602</t>
  </si>
  <si>
    <t>MICHAEL R AMMERMAN</t>
  </si>
  <si>
    <t>605021669</t>
  </si>
  <si>
    <t>37637800</t>
  </si>
  <si>
    <t>ELECTRAMET</t>
  </si>
  <si>
    <t>605232540</t>
  </si>
  <si>
    <t>37638100</t>
  </si>
  <si>
    <t>ADELAAR SPECIALTY GROUP LLC</t>
  </si>
  <si>
    <t>604540578</t>
  </si>
  <si>
    <t>37638400</t>
  </si>
  <si>
    <t>GET UP &amp; GO ESPRESSO</t>
  </si>
  <si>
    <t>605263212</t>
  </si>
  <si>
    <t>37638700</t>
  </si>
  <si>
    <t>ASPOWER INC</t>
  </si>
  <si>
    <t>605103288</t>
  </si>
  <si>
    <t>37638900</t>
  </si>
  <si>
    <t>COLD PLATE</t>
  </si>
  <si>
    <t>600379808</t>
  </si>
  <si>
    <t>37639400</t>
  </si>
  <si>
    <t>R L COOK SALES &amp; SUPPLY CO</t>
  </si>
  <si>
    <t>605249211</t>
  </si>
  <si>
    <t>37640500</t>
  </si>
  <si>
    <t>BRIGHTON TECHNOLOGIES LLC</t>
  </si>
  <si>
    <t>600523468</t>
  </si>
  <si>
    <t>37640900</t>
  </si>
  <si>
    <t>BEACOCKS VANCOUVER MUSIC CO</t>
  </si>
  <si>
    <t>605244334</t>
  </si>
  <si>
    <t>37641300</t>
  </si>
  <si>
    <t>ACCORDANT INVESTMENTS LLC</t>
  </si>
  <si>
    <t>605166811</t>
  </si>
  <si>
    <t>37641400</t>
  </si>
  <si>
    <t>UMBRA LAB INC</t>
  </si>
  <si>
    <t>605019234</t>
  </si>
  <si>
    <t>37641600</t>
  </si>
  <si>
    <t>PRECISE CRAFTSMEN</t>
  </si>
  <si>
    <t>604666432</t>
  </si>
  <si>
    <t>37642100</t>
  </si>
  <si>
    <t>SWARM ENGINEERING INC</t>
  </si>
  <si>
    <t>603595140</t>
  </si>
  <si>
    <t>37642700</t>
  </si>
  <si>
    <t>BERRY LAKE LANDSCAPE &amp; NURSERY</t>
  </si>
  <si>
    <t>604164272</t>
  </si>
  <si>
    <t>37643000</t>
  </si>
  <si>
    <t>MATRIX TECHNOLOGIES INC</t>
  </si>
  <si>
    <t>605220555</t>
  </si>
  <si>
    <t>37643100</t>
  </si>
  <si>
    <t>SAMSUNG C&amp;T AMERICA INC</t>
  </si>
  <si>
    <t>605251611</t>
  </si>
  <si>
    <t>37643500</t>
  </si>
  <si>
    <t>SCULPTFORM USA LLC</t>
  </si>
  <si>
    <t>604167166</t>
  </si>
  <si>
    <t>37643600</t>
  </si>
  <si>
    <t>TURN KEY SCAFFOLD</t>
  </si>
  <si>
    <t>602367505</t>
  </si>
  <si>
    <t>37644700</t>
  </si>
  <si>
    <t>UNIVERSITY OF LA VERNE</t>
  </si>
  <si>
    <t>605249570</t>
  </si>
  <si>
    <t>37645000</t>
  </si>
  <si>
    <t>ZENSPACE IT LLC</t>
  </si>
  <si>
    <t>605002799</t>
  </si>
  <si>
    <t>37645600</t>
  </si>
  <si>
    <t>UA PREMIER FRAMING LLC</t>
  </si>
  <si>
    <t>604999007</t>
  </si>
  <si>
    <t>37645700</t>
  </si>
  <si>
    <t>HOMESTEAD LIBATIONS LLC</t>
  </si>
  <si>
    <t>605262563</t>
  </si>
  <si>
    <t>37645800</t>
  </si>
  <si>
    <t>CLERKIE MONEY LLC</t>
  </si>
  <si>
    <t>604751710</t>
  </si>
  <si>
    <t>37645900</t>
  </si>
  <si>
    <t>SCHNEIDER DOWNS &amp; CO INC</t>
  </si>
  <si>
    <t>605158791</t>
  </si>
  <si>
    <t>37646000</t>
  </si>
  <si>
    <t>DEVALLANCE LAW PLLC</t>
  </si>
  <si>
    <t>605253970</t>
  </si>
  <si>
    <t>37646200</t>
  </si>
  <si>
    <t>HEARTWORKS</t>
  </si>
  <si>
    <t>600230972</t>
  </si>
  <si>
    <t>37646300</t>
  </si>
  <si>
    <t>OLYMPIA FOOD CO-OP</t>
  </si>
  <si>
    <t>605258846</t>
  </si>
  <si>
    <t>37646400</t>
  </si>
  <si>
    <t>EQUIPIFI INC</t>
  </si>
  <si>
    <t>605263587</t>
  </si>
  <si>
    <t>37646600</t>
  </si>
  <si>
    <t>FLASHBOTS US LLC</t>
  </si>
  <si>
    <t>605266041</t>
  </si>
  <si>
    <t>37647600</t>
  </si>
  <si>
    <t>VENUS CAFE</t>
  </si>
  <si>
    <t>605228814</t>
  </si>
  <si>
    <t>37647900</t>
  </si>
  <si>
    <t>WRITE FOR ME LLC</t>
  </si>
  <si>
    <t>603518805</t>
  </si>
  <si>
    <t>37648500</t>
  </si>
  <si>
    <t>CTC GLOBAL CORPORATION</t>
  </si>
  <si>
    <t>605239420</t>
  </si>
  <si>
    <t>37648800</t>
  </si>
  <si>
    <t>COMBAT WAFFLE STUDIOS INC</t>
  </si>
  <si>
    <t>604565649</t>
  </si>
  <si>
    <t>37649000</t>
  </si>
  <si>
    <t>JUPITER COFFEE LLC</t>
  </si>
  <si>
    <t>602822953</t>
  </si>
  <si>
    <t>37649500</t>
  </si>
  <si>
    <t>THERAGENICS CORP</t>
  </si>
  <si>
    <t>600349811</t>
  </si>
  <si>
    <t>37649800</t>
  </si>
  <si>
    <t>LYNDEN SHEET METAL INC</t>
  </si>
  <si>
    <t>1.8354</t>
  </si>
  <si>
    <t>600227168</t>
  </si>
  <si>
    <t>37650300</t>
  </si>
  <si>
    <t>COMMUNITY DAY SCHOOL ASSOCIATI</t>
  </si>
  <si>
    <t>605017353</t>
  </si>
  <si>
    <t>37650600</t>
  </si>
  <si>
    <t>JJ CONSTRUCTION &amp; FRAMING LLC</t>
  </si>
  <si>
    <t>603062993</t>
  </si>
  <si>
    <t>37651400</t>
  </si>
  <si>
    <t>KNITTING FACTORY RECORDS INC</t>
  </si>
  <si>
    <t>605778654</t>
  </si>
  <si>
    <t>37651401</t>
  </si>
  <si>
    <t>TALKHOUSE HOLDINGS INC THE</t>
  </si>
  <si>
    <t>605024491</t>
  </si>
  <si>
    <t>37652500</t>
  </si>
  <si>
    <t>VICINITY MOTOR BUS USA CORP</t>
  </si>
  <si>
    <t>602777530</t>
  </si>
  <si>
    <t>37652800</t>
  </si>
  <si>
    <t>WAYNES WINDOWS LLC</t>
  </si>
  <si>
    <t>604901828</t>
  </si>
  <si>
    <t>37652900</t>
  </si>
  <si>
    <t>NORTHWEST LIMITED ENERGY LLC</t>
  </si>
  <si>
    <t>605225592</t>
  </si>
  <si>
    <t>37654400</t>
  </si>
  <si>
    <t>KLICKWAY ATHLETICS</t>
  </si>
  <si>
    <t>37654401</t>
  </si>
  <si>
    <t>37654402</t>
  </si>
  <si>
    <t>37654403</t>
  </si>
  <si>
    <t>601156043</t>
  </si>
  <si>
    <t>37654600</t>
  </si>
  <si>
    <t>INTERNATIONAL ORGANIZATION OF</t>
  </si>
  <si>
    <t>604595092</t>
  </si>
  <si>
    <t>37654800</t>
  </si>
  <si>
    <t>SPOKANE WILLS TRUSTS &amp; PROBATE</t>
  </si>
  <si>
    <t>605170457</t>
  </si>
  <si>
    <t>37655100</t>
  </si>
  <si>
    <t>FAUMUINA &amp; FAMILY SERVICES</t>
  </si>
  <si>
    <t>605240224</t>
  </si>
  <si>
    <t>37655500</t>
  </si>
  <si>
    <t>BLOCKBOARD INC</t>
  </si>
  <si>
    <t>601091441</t>
  </si>
  <si>
    <t>37655800</t>
  </si>
  <si>
    <t>SHORELINE HISTORICAL MUSEUM</t>
  </si>
  <si>
    <t>601669472</t>
  </si>
  <si>
    <t>37655900</t>
  </si>
  <si>
    <t>ROCK FARMS INC</t>
  </si>
  <si>
    <t>600232489</t>
  </si>
  <si>
    <t>37656300</t>
  </si>
  <si>
    <t>C E JOHN COMPANY INC THE</t>
  </si>
  <si>
    <t>602426506</t>
  </si>
  <si>
    <t>37656401</t>
  </si>
  <si>
    <t>BLUE LAGOON LAUNDRY</t>
  </si>
  <si>
    <t>604232706</t>
  </si>
  <si>
    <t>37656800</t>
  </si>
  <si>
    <t>LA QUINTA INNS &amp; SUITES</t>
  </si>
  <si>
    <t>603282492</t>
  </si>
  <si>
    <t>37657100</t>
  </si>
  <si>
    <t>BRIDGETOWN WINDOW &amp; DOOR INC</t>
  </si>
  <si>
    <t>605246425</t>
  </si>
  <si>
    <t>37657300</t>
  </si>
  <si>
    <t>BUSHLINER AIRCRAFT LLC</t>
  </si>
  <si>
    <t>605131969</t>
  </si>
  <si>
    <t>37657400</t>
  </si>
  <si>
    <t>RESTAR RESEARCH CONSULTING LLC</t>
  </si>
  <si>
    <t>603072068</t>
  </si>
  <si>
    <t>37657702</t>
  </si>
  <si>
    <t>LAIRD PLASTICS INC</t>
  </si>
  <si>
    <t>605229783</t>
  </si>
  <si>
    <t>37658000</t>
  </si>
  <si>
    <t>604428874</t>
  </si>
  <si>
    <t>37658100</t>
  </si>
  <si>
    <t>LEO TRANSFORMATIONS LLC</t>
  </si>
  <si>
    <t>605182215</t>
  </si>
  <si>
    <t>37658800</t>
  </si>
  <si>
    <t>TG GENERAL CONTRACTORS LLC</t>
  </si>
  <si>
    <t>605237841</t>
  </si>
  <si>
    <t>37658900</t>
  </si>
  <si>
    <t>NENA CONSTRUCTION INC</t>
  </si>
  <si>
    <t>605213830</t>
  </si>
  <si>
    <t>37659300</t>
  </si>
  <si>
    <t>RCP LEGAL SERVICES LLC</t>
  </si>
  <si>
    <t>602658333</t>
  </si>
  <si>
    <t>37659500</t>
  </si>
  <si>
    <t>ANELARE</t>
  </si>
  <si>
    <t>605241480</t>
  </si>
  <si>
    <t>37659600</t>
  </si>
  <si>
    <t>PPT 39 LLC</t>
  </si>
  <si>
    <t>601562406</t>
  </si>
  <si>
    <t>37659800</t>
  </si>
  <si>
    <t>RED CEDAR HORTICULTURE</t>
  </si>
  <si>
    <t>605179076</t>
  </si>
  <si>
    <t>37661000</t>
  </si>
  <si>
    <t>RAMPANT CREATIVE INC</t>
  </si>
  <si>
    <t>603353310</t>
  </si>
  <si>
    <t>37661500</t>
  </si>
  <si>
    <t>VOGUE AUTOWERKS</t>
  </si>
  <si>
    <t>605221534</t>
  </si>
  <si>
    <t>37661800</t>
  </si>
  <si>
    <t>APOLLO INFORMATION SYSTEMS COR</t>
  </si>
  <si>
    <t>605271915</t>
  </si>
  <si>
    <t>37662100</t>
  </si>
  <si>
    <t>NIRON MAGNETICS INC</t>
  </si>
  <si>
    <t>604312685</t>
  </si>
  <si>
    <t>37663300</t>
  </si>
  <si>
    <t>AMAZING ANGELS LLC</t>
  </si>
  <si>
    <t>601435700</t>
  </si>
  <si>
    <t>37663600</t>
  </si>
  <si>
    <t>PRECISION TRIM INC</t>
  </si>
  <si>
    <t>600228205</t>
  </si>
  <si>
    <t>37663900</t>
  </si>
  <si>
    <t>A R TOOLS &amp; MACHINERY INC</t>
  </si>
  <si>
    <t>605098207</t>
  </si>
  <si>
    <t>37664100</t>
  </si>
  <si>
    <t>TRIUMPH COMMUNITY SERVICES INC</t>
  </si>
  <si>
    <t>605269105</t>
  </si>
  <si>
    <t>37665000</t>
  </si>
  <si>
    <t>HELIX EARTH TECHNOLOGIES INC</t>
  </si>
  <si>
    <t>605238980</t>
  </si>
  <si>
    <t>37665400</t>
  </si>
  <si>
    <t>ALPINE RV &amp; TRAILER REPAIR LLC</t>
  </si>
  <si>
    <t>605259224</t>
  </si>
  <si>
    <t>37665700</t>
  </si>
  <si>
    <t>MEMFAULT INC</t>
  </si>
  <si>
    <t>604758297</t>
  </si>
  <si>
    <t>37665900</t>
  </si>
  <si>
    <t>VANGUARD DELTA LLC</t>
  </si>
  <si>
    <t>600451179</t>
  </si>
  <si>
    <t>37666000</t>
  </si>
  <si>
    <t>GRAND MOUND SHELL</t>
  </si>
  <si>
    <t>605201460</t>
  </si>
  <si>
    <t>37666500</t>
  </si>
  <si>
    <t>604983100</t>
  </si>
  <si>
    <t>37667100</t>
  </si>
  <si>
    <t>SAFE HAVEN DEFENSE WA LLC</t>
  </si>
  <si>
    <t>605232509</t>
  </si>
  <si>
    <t>37667400</t>
  </si>
  <si>
    <t>SETPOINT TECHNOLOGIES INC</t>
  </si>
  <si>
    <t>605244546</t>
  </si>
  <si>
    <t>37667500</t>
  </si>
  <si>
    <t>MORY TRANSPORTATION LLC</t>
  </si>
  <si>
    <t>605196281</t>
  </si>
  <si>
    <t>37667800</t>
  </si>
  <si>
    <t>TERIYAKI 2U</t>
  </si>
  <si>
    <t>602948777</t>
  </si>
  <si>
    <t>37668000</t>
  </si>
  <si>
    <t>RANDALL PAYNE PAINTING SERVICE</t>
  </si>
  <si>
    <t>605224059</t>
  </si>
  <si>
    <t>37668300</t>
  </si>
  <si>
    <t>DOLBY FAMILY CAPITAL MANAGEMEN</t>
  </si>
  <si>
    <t>604513980</t>
  </si>
  <si>
    <t>37669600</t>
  </si>
  <si>
    <t>VAULT TAPHOUSE THE</t>
  </si>
  <si>
    <t>602952386</t>
  </si>
  <si>
    <t>37669800</t>
  </si>
  <si>
    <t>ADAPTIVE BIOTECHNOLOGIES CORPO</t>
  </si>
  <si>
    <t>605105207</t>
  </si>
  <si>
    <t>37670000</t>
  </si>
  <si>
    <t>TERIYAKI HOUSE</t>
  </si>
  <si>
    <t>605239873</t>
  </si>
  <si>
    <t>37670100</t>
  </si>
  <si>
    <t>DL CONSTRUCTION LLC</t>
  </si>
  <si>
    <t>605193851</t>
  </si>
  <si>
    <t>37670200</t>
  </si>
  <si>
    <t>TAQUERIA VERONICAS &amp; MEXICAN F</t>
  </si>
  <si>
    <t>604522585</t>
  </si>
  <si>
    <t>37670400</t>
  </si>
  <si>
    <t>BEAR CREEK WELDING &amp; CONSTRUCT</t>
  </si>
  <si>
    <t>605133935</t>
  </si>
  <si>
    <t>37670500</t>
  </si>
  <si>
    <t>TWO TIMBERS RENOVATIONS LLC</t>
  </si>
  <si>
    <t>602420919</t>
  </si>
  <si>
    <t>37670801</t>
  </si>
  <si>
    <t>STRATEGIC MANAGEMENT SERVICES</t>
  </si>
  <si>
    <t>604986980</t>
  </si>
  <si>
    <t>37670900</t>
  </si>
  <si>
    <t>CAFE OMNI</t>
  </si>
  <si>
    <t>602914552</t>
  </si>
  <si>
    <t>37671100</t>
  </si>
  <si>
    <t>SQ ATTORNEYS</t>
  </si>
  <si>
    <t>605025254</t>
  </si>
  <si>
    <t>37671200</t>
  </si>
  <si>
    <t>CASTRO GUTTERS LLC</t>
  </si>
  <si>
    <t>604812728</t>
  </si>
  <si>
    <t>37671500</t>
  </si>
  <si>
    <t>CV REMOTE SOLUTIONS</t>
  </si>
  <si>
    <t>604897582</t>
  </si>
  <si>
    <t>37671600</t>
  </si>
  <si>
    <t>SEAGLASS WINDOW CLEANING LLC</t>
  </si>
  <si>
    <t>603542545</t>
  </si>
  <si>
    <t>37671800</t>
  </si>
  <si>
    <t>MAJESTIC TRUCKING LLC</t>
  </si>
  <si>
    <t>0.909</t>
  </si>
  <si>
    <t>602959520</t>
  </si>
  <si>
    <t>37671900</t>
  </si>
  <si>
    <t>DREAMGIRLS</t>
  </si>
  <si>
    <t>602275027</t>
  </si>
  <si>
    <t>37671901</t>
  </si>
  <si>
    <t>DEJA VU SHOWGIRLS</t>
  </si>
  <si>
    <t>603119899</t>
  </si>
  <si>
    <t>37671902</t>
  </si>
  <si>
    <t>DREAMGIRLS AT RICKS</t>
  </si>
  <si>
    <t>604488583</t>
  </si>
  <si>
    <t>37672200</t>
  </si>
  <si>
    <t>EVERGREEN CONSTRUCTION SERVICE</t>
  </si>
  <si>
    <t>600269391</t>
  </si>
  <si>
    <t>37673000</t>
  </si>
  <si>
    <t>CHARLES SCHWAB &amp; CO INC</t>
  </si>
  <si>
    <t>603300055</t>
  </si>
  <si>
    <t>37673004</t>
  </si>
  <si>
    <t>CHARLES SCHWAB BANK</t>
  </si>
  <si>
    <t>600340550</t>
  </si>
  <si>
    <t>37673100</t>
  </si>
  <si>
    <t>BROWNS TIRE CO INC</t>
  </si>
  <si>
    <t>602445823</t>
  </si>
  <si>
    <t>37673200</t>
  </si>
  <si>
    <t>DEER LAKE GIRLS HOME INC</t>
  </si>
  <si>
    <t>604338491</t>
  </si>
  <si>
    <t>37674201</t>
  </si>
  <si>
    <t>BELIEF CENTER FOR FAMILY THERA</t>
  </si>
  <si>
    <t>605226403</t>
  </si>
  <si>
    <t>37675500</t>
  </si>
  <si>
    <t>CED SYSTEMS LLC</t>
  </si>
  <si>
    <t>604657576</t>
  </si>
  <si>
    <t>37675600</t>
  </si>
  <si>
    <t>LAW OFFICE OF IGOR A SHAPIRO</t>
  </si>
  <si>
    <t>605232843</t>
  </si>
  <si>
    <t>37676400</t>
  </si>
  <si>
    <t>LEVO AI</t>
  </si>
  <si>
    <t>605259694</t>
  </si>
  <si>
    <t>37676600</t>
  </si>
  <si>
    <t>TAGUP INC</t>
  </si>
  <si>
    <t>604953428</t>
  </si>
  <si>
    <t>37676700</t>
  </si>
  <si>
    <t>SEATTLE MICROMOBILITY SERVICE</t>
  </si>
  <si>
    <t>605268411</t>
  </si>
  <si>
    <t>37677300</t>
  </si>
  <si>
    <t>REINDEER CONSULTING GROUP LLC</t>
  </si>
  <si>
    <t>605271115</t>
  </si>
  <si>
    <t>37677700</t>
  </si>
  <si>
    <t>FARLINIUM LLC</t>
  </si>
  <si>
    <t>605260223</t>
  </si>
  <si>
    <t>37677800</t>
  </si>
  <si>
    <t>ARETE BIOSCIENCES INC</t>
  </si>
  <si>
    <t>605234130</t>
  </si>
  <si>
    <t>37678000</t>
  </si>
  <si>
    <t>SPARK NEURO</t>
  </si>
  <si>
    <t>605228885</t>
  </si>
  <si>
    <t>37678200</t>
  </si>
  <si>
    <t>ENGAGELI INC</t>
  </si>
  <si>
    <t>605172448</t>
  </si>
  <si>
    <t>37678400</t>
  </si>
  <si>
    <t>NORTHWEST TOWING &amp; RECOVERY</t>
  </si>
  <si>
    <t>601132530</t>
  </si>
  <si>
    <t>37678500</t>
  </si>
  <si>
    <t>MEBA MEDICAL &amp; BENEFITS PLAN</t>
  </si>
  <si>
    <t>1.7373</t>
  </si>
  <si>
    <t>600257817</t>
  </si>
  <si>
    <t>37678600</t>
  </si>
  <si>
    <t>STEELER INC</t>
  </si>
  <si>
    <t>602185721</t>
  </si>
  <si>
    <t>37678701</t>
  </si>
  <si>
    <t>RONS FOOD MART</t>
  </si>
  <si>
    <t>605268063</t>
  </si>
  <si>
    <t>37678800</t>
  </si>
  <si>
    <t>COLUSSI AWS INC</t>
  </si>
  <si>
    <t>604776213</t>
  </si>
  <si>
    <t>37679000</t>
  </si>
  <si>
    <t>PACIFIC NORTH SPORTS LLC</t>
  </si>
  <si>
    <t>605229027</t>
  </si>
  <si>
    <t>37679800</t>
  </si>
  <si>
    <t>THENA</t>
  </si>
  <si>
    <t>604780046</t>
  </si>
  <si>
    <t>37680100</t>
  </si>
  <si>
    <t>SOLV LLC DBA SOLV CONSULTING L</t>
  </si>
  <si>
    <t>605228398</t>
  </si>
  <si>
    <t>37680400</t>
  </si>
  <si>
    <t>VIDORRA LLC</t>
  </si>
  <si>
    <t>604351202</t>
  </si>
  <si>
    <t>37680500</t>
  </si>
  <si>
    <t>MARUCCI SPORTS LLC</t>
  </si>
  <si>
    <t>605174626</t>
  </si>
  <si>
    <t>37680900</t>
  </si>
  <si>
    <t>CONSTRUCTION NE LLC</t>
  </si>
  <si>
    <t>605227524</t>
  </si>
  <si>
    <t>37681700</t>
  </si>
  <si>
    <t>RUHLIN GROUP LLC</t>
  </si>
  <si>
    <t>605144249</t>
  </si>
  <si>
    <t>37682100</t>
  </si>
  <si>
    <t>KYLE DOROSH DMD INC</t>
  </si>
  <si>
    <t>605068736</t>
  </si>
  <si>
    <t>37682500</t>
  </si>
  <si>
    <t>V &amp; C RUBIO GENERAL CONTRACTOR</t>
  </si>
  <si>
    <t>604659490</t>
  </si>
  <si>
    <t>37682600</t>
  </si>
  <si>
    <t>GLEAMING STAR</t>
  </si>
  <si>
    <t>605223170</t>
  </si>
  <si>
    <t>37682700</t>
  </si>
  <si>
    <t>FORGE TECHNOLOGY INC</t>
  </si>
  <si>
    <t>605244506</t>
  </si>
  <si>
    <t>37683100</t>
  </si>
  <si>
    <t>THE INDEPENDENCE FUND INC</t>
  </si>
  <si>
    <t>604869964</t>
  </si>
  <si>
    <t>37683500</t>
  </si>
  <si>
    <t>JOHNSTONE COUNTERTOP LLC</t>
  </si>
  <si>
    <t>602475243</t>
  </si>
  <si>
    <t>37684200</t>
  </si>
  <si>
    <t>TRACHTE LLC</t>
  </si>
  <si>
    <t>605183613</t>
  </si>
  <si>
    <t>37684500</t>
  </si>
  <si>
    <t>FIX N FLOW PLUMBING LLC</t>
  </si>
  <si>
    <t>605001275</t>
  </si>
  <si>
    <t>37684700</t>
  </si>
  <si>
    <t>WOOLTARI USA INC</t>
  </si>
  <si>
    <t>604793312</t>
  </si>
  <si>
    <t>37685100</t>
  </si>
  <si>
    <t>YUAN TZE REN XUE CENTER INC DB</t>
  </si>
  <si>
    <t>605159145</t>
  </si>
  <si>
    <t>37685700</t>
  </si>
  <si>
    <t>LAKE STEVENS DENTAL CLINIC</t>
  </si>
  <si>
    <t>605220881</t>
  </si>
  <si>
    <t>37686100</t>
  </si>
  <si>
    <t>OPEN BIONICS INC</t>
  </si>
  <si>
    <t>605227325</t>
  </si>
  <si>
    <t>37687500</t>
  </si>
  <si>
    <t>NEW HOPE SENIOR CARE LLC</t>
  </si>
  <si>
    <t>600176148</t>
  </si>
  <si>
    <t>37688000</t>
  </si>
  <si>
    <t>OLD HOTEL THE</t>
  </si>
  <si>
    <t>604493765</t>
  </si>
  <si>
    <t>37688100</t>
  </si>
  <si>
    <t>TRIBAL NUTRITION LLC</t>
  </si>
  <si>
    <t>602660063</t>
  </si>
  <si>
    <t>37688200</t>
  </si>
  <si>
    <t>MID MOUNTAIN BOILER &amp; STEAM</t>
  </si>
  <si>
    <t>605172855</t>
  </si>
  <si>
    <t>37688700</t>
  </si>
  <si>
    <t>BALLARD BOOKS LLC</t>
  </si>
  <si>
    <t>605232695</t>
  </si>
  <si>
    <t>37689100</t>
  </si>
  <si>
    <t>PIKE PLACE GELATO LLC</t>
  </si>
  <si>
    <t>605185980</t>
  </si>
  <si>
    <t>37689800</t>
  </si>
  <si>
    <t>KHALILI BETSY A</t>
  </si>
  <si>
    <t>604787347</t>
  </si>
  <si>
    <t>37690700</t>
  </si>
  <si>
    <t>AGTOOLS</t>
  </si>
  <si>
    <t>605248656</t>
  </si>
  <si>
    <t>37691300</t>
  </si>
  <si>
    <t>EP CARBON</t>
  </si>
  <si>
    <t>605254093</t>
  </si>
  <si>
    <t>37691500</t>
  </si>
  <si>
    <t>JUST FUTURES LAW INC</t>
  </si>
  <si>
    <t>605235397</t>
  </si>
  <si>
    <t>37691600</t>
  </si>
  <si>
    <t>CAMLANN GAMES INC</t>
  </si>
  <si>
    <t>602343577</t>
  </si>
  <si>
    <t>37691701</t>
  </si>
  <si>
    <t>ROBS DEMOLITION</t>
  </si>
  <si>
    <t>602413087</t>
  </si>
  <si>
    <t>37691800</t>
  </si>
  <si>
    <t>MEDSOURCE TRAVELERS</t>
  </si>
  <si>
    <t>603417988</t>
  </si>
  <si>
    <t>37691900</t>
  </si>
  <si>
    <t>TRIGILD MANAGEMENT SERVICES IN</t>
  </si>
  <si>
    <t>604212809</t>
  </si>
  <si>
    <t>37692400</t>
  </si>
  <si>
    <t>SUMMIT REVIEW SERVICES LLC</t>
  </si>
  <si>
    <t>605148694</t>
  </si>
  <si>
    <t>37692500</t>
  </si>
  <si>
    <t>BRILLIANCE PTG LLC</t>
  </si>
  <si>
    <t>604943615</t>
  </si>
  <si>
    <t>37693300</t>
  </si>
  <si>
    <t>INW DYSLEXIA ALLIANCE</t>
  </si>
  <si>
    <t>604843356</t>
  </si>
  <si>
    <t>37693500</t>
  </si>
  <si>
    <t>HETLAND ELECTRIC CO</t>
  </si>
  <si>
    <t>605228166</t>
  </si>
  <si>
    <t>37693600</t>
  </si>
  <si>
    <t>WEAVE PLATFORM INC</t>
  </si>
  <si>
    <t>603446941</t>
  </si>
  <si>
    <t>37693900</t>
  </si>
  <si>
    <t>KM CONSULTING</t>
  </si>
  <si>
    <t>601138638</t>
  </si>
  <si>
    <t>37694200</t>
  </si>
  <si>
    <t>EAST PIERCE FIRE &amp; RESCUE</t>
  </si>
  <si>
    <t>605170245</t>
  </si>
  <si>
    <t>37694300</t>
  </si>
  <si>
    <t>BENSON REGIONAL AIR GROUP INC</t>
  </si>
  <si>
    <t>1.7686</t>
  </si>
  <si>
    <t>600380134</t>
  </si>
  <si>
    <t>37694501</t>
  </si>
  <si>
    <t>WARD HENSHAW CONSTRUCTION CO I</t>
  </si>
  <si>
    <t>605026051</t>
  </si>
  <si>
    <t>37694800</t>
  </si>
  <si>
    <t>FUNNY BUNNY NAIL &amp; SPA</t>
  </si>
  <si>
    <t>604230844</t>
  </si>
  <si>
    <t>37694900</t>
  </si>
  <si>
    <t>CARNITAS RODRIGUEZ LLC</t>
  </si>
  <si>
    <t>605249754</t>
  </si>
  <si>
    <t>37695300</t>
  </si>
  <si>
    <t>PREACHER LLC</t>
  </si>
  <si>
    <t>605257952</t>
  </si>
  <si>
    <t>37695400</t>
  </si>
  <si>
    <t>METE SECURITY SERVICES LLC</t>
  </si>
  <si>
    <t>605086283</t>
  </si>
  <si>
    <t>37695900</t>
  </si>
  <si>
    <t>VRISMETA COMMUNICATION LLC</t>
  </si>
  <si>
    <t>604983272</t>
  </si>
  <si>
    <t>37696300</t>
  </si>
  <si>
    <t>BRYET US INC</t>
  </si>
  <si>
    <t>604998889</t>
  </si>
  <si>
    <t>37696400</t>
  </si>
  <si>
    <t>KATIE GRAY CONSULTING</t>
  </si>
  <si>
    <t>600394424</t>
  </si>
  <si>
    <t>37697500</t>
  </si>
  <si>
    <t>NISSIN FOODS USA CO INC</t>
  </si>
  <si>
    <t>604996633</t>
  </si>
  <si>
    <t>37697800</t>
  </si>
  <si>
    <t>SHINE BRIGHT CHILDCARE LLC</t>
  </si>
  <si>
    <t>605239492</t>
  </si>
  <si>
    <t>37697900</t>
  </si>
  <si>
    <t>ISSA COLLEGE OF EXERCISE SCIEN</t>
  </si>
  <si>
    <t>605261203</t>
  </si>
  <si>
    <t>37698300</t>
  </si>
  <si>
    <t>MERITAGE HOMES CORPORATION</t>
  </si>
  <si>
    <t>605151114</t>
  </si>
  <si>
    <t>37698900</t>
  </si>
  <si>
    <t>LLC GENERAL CONTRACTING &amp; LAND</t>
  </si>
  <si>
    <t>605252279</t>
  </si>
  <si>
    <t>37699000</t>
  </si>
  <si>
    <t>L&amp;S FOUNDATION</t>
  </si>
  <si>
    <t>605244999</t>
  </si>
  <si>
    <t>37699400</t>
  </si>
  <si>
    <t>USI AMERICA INC</t>
  </si>
  <si>
    <t>602681561</t>
  </si>
  <si>
    <t>37699702</t>
  </si>
  <si>
    <t>808 S LLC</t>
  </si>
  <si>
    <t>605248324</t>
  </si>
  <si>
    <t>37700300</t>
  </si>
  <si>
    <t>SANDIA LABORATORY FEDERAL CRED</t>
  </si>
  <si>
    <t>605220871</t>
  </si>
  <si>
    <t>37700800</t>
  </si>
  <si>
    <t>GLOBAL ENERGY MONITOR</t>
  </si>
  <si>
    <t>605245524</t>
  </si>
  <si>
    <t>37701200</t>
  </si>
  <si>
    <t>CARPENTER GEORGE H</t>
  </si>
  <si>
    <t>605224424</t>
  </si>
  <si>
    <t>37701400</t>
  </si>
  <si>
    <t>CLEERLY INC</t>
  </si>
  <si>
    <t>605229836</t>
  </si>
  <si>
    <t>37701900</t>
  </si>
  <si>
    <t>SCALEUP FINANCIAL SOLUTIONS LL</t>
  </si>
  <si>
    <t>605259401</t>
  </si>
  <si>
    <t>37702000</t>
  </si>
  <si>
    <t>AVANTHA SOLUTIONS INC</t>
  </si>
  <si>
    <t>604928692</t>
  </si>
  <si>
    <t>37702201</t>
  </si>
  <si>
    <t>LAUNCHSQUAD LLC</t>
  </si>
  <si>
    <t>605016933</t>
  </si>
  <si>
    <t>37703000</t>
  </si>
  <si>
    <t>CAPITAL GRANITE TILE LLC</t>
  </si>
  <si>
    <t>605251187</t>
  </si>
  <si>
    <t>37703600</t>
  </si>
  <si>
    <t>ABACO STRATEGY LLC</t>
  </si>
  <si>
    <t>600215219</t>
  </si>
  <si>
    <t>37703800</t>
  </si>
  <si>
    <t>ORGANIC SEED ALLIANCE</t>
  </si>
  <si>
    <t>604325724</t>
  </si>
  <si>
    <t>37704000</t>
  </si>
  <si>
    <t>AK FLOORING LLC</t>
  </si>
  <si>
    <t>605254403</t>
  </si>
  <si>
    <t>37704200</t>
  </si>
  <si>
    <t>MANUSCRIPTS LLC</t>
  </si>
  <si>
    <t>605250670</t>
  </si>
  <si>
    <t>37704600</t>
  </si>
  <si>
    <t>KELIKAI INCORPORATED</t>
  </si>
  <si>
    <t>604016683</t>
  </si>
  <si>
    <t>37704800</t>
  </si>
  <si>
    <t>SEED OF LIFE CHIROPRACTIC &amp; WE</t>
  </si>
  <si>
    <t>605227964</t>
  </si>
  <si>
    <t>37705100</t>
  </si>
  <si>
    <t>GOLDEN CITY RESTAURANT</t>
  </si>
  <si>
    <t>600265707</t>
  </si>
  <si>
    <t>37705401</t>
  </si>
  <si>
    <t>VANCOUVER SCHOOL FOUNDATION</t>
  </si>
  <si>
    <t>605025169</t>
  </si>
  <si>
    <t>37705600</t>
  </si>
  <si>
    <t>LG PAINTING &amp; HOUSE CLEANING L</t>
  </si>
  <si>
    <t>604507234</t>
  </si>
  <si>
    <t>37706400</t>
  </si>
  <si>
    <t>WE ARE THE CHOMPIANS LLC</t>
  </si>
  <si>
    <t>604940826</t>
  </si>
  <si>
    <t>37706600</t>
  </si>
  <si>
    <t>ECOLOGICAL SERVICES LLC</t>
  </si>
  <si>
    <t>604743226</t>
  </si>
  <si>
    <t>37706700</t>
  </si>
  <si>
    <t>604941685</t>
  </si>
  <si>
    <t>37706800</t>
  </si>
  <si>
    <t>OLYMPIA ADULT FAMILY HOME LLC</t>
  </si>
  <si>
    <t>605240264</t>
  </si>
  <si>
    <t>37707100</t>
  </si>
  <si>
    <t>ANTOJOS 509 LLC</t>
  </si>
  <si>
    <t>602718053</t>
  </si>
  <si>
    <t>37707600</t>
  </si>
  <si>
    <t>FIRST CHOICE PROFESSIONALS</t>
  </si>
  <si>
    <t>605255639</t>
  </si>
  <si>
    <t>37707700</t>
  </si>
  <si>
    <t>CWA LOCAL 9009</t>
  </si>
  <si>
    <t>602921173</t>
  </si>
  <si>
    <t>37707900</t>
  </si>
  <si>
    <t>ADVANTAGE FIBERGLASS REPAIR LL</t>
  </si>
  <si>
    <t>603010216</t>
  </si>
  <si>
    <t>37708000</t>
  </si>
  <si>
    <t>RSA SECURITY</t>
  </si>
  <si>
    <t>605635458</t>
  </si>
  <si>
    <t>37708001</t>
  </si>
  <si>
    <t>RSA SECURITY USA LLC</t>
  </si>
  <si>
    <t>604580905</t>
  </si>
  <si>
    <t>37708200</t>
  </si>
  <si>
    <t>GG COATINGS &amp; CONSTRUCTION</t>
  </si>
  <si>
    <t>605197391</t>
  </si>
  <si>
    <t>37708700</t>
  </si>
  <si>
    <t>AVATARIC SAMRAJYA OF ADIDAM US</t>
  </si>
  <si>
    <t>605118136</t>
  </si>
  <si>
    <t>37708800</t>
  </si>
  <si>
    <t>HONGYING PAN DDS PHD PLLC</t>
  </si>
  <si>
    <t>605027404</t>
  </si>
  <si>
    <t>37709000</t>
  </si>
  <si>
    <t>GIA PRIME CONSTRUCTION LLC</t>
  </si>
  <si>
    <t>604216588</t>
  </si>
  <si>
    <t>37709200</t>
  </si>
  <si>
    <t>DAVIES LAW OFFICE P S</t>
  </si>
  <si>
    <t>604544007</t>
  </si>
  <si>
    <t>37709700</t>
  </si>
  <si>
    <t>MANOLO CONSTRUCTION</t>
  </si>
  <si>
    <t>604930836</t>
  </si>
  <si>
    <t>37709900</t>
  </si>
  <si>
    <t>TARSUS PHARMACEUTICALS INC</t>
  </si>
  <si>
    <t>605270504</t>
  </si>
  <si>
    <t>37711000</t>
  </si>
  <si>
    <t>PAHDO INC</t>
  </si>
  <si>
    <t>605227167</t>
  </si>
  <si>
    <t>37711100</t>
  </si>
  <si>
    <t>PHONE CHECK SOLUTIONS LLC</t>
  </si>
  <si>
    <t>605156793</t>
  </si>
  <si>
    <t>37711300</t>
  </si>
  <si>
    <t>JJ SOLUTIONS</t>
  </si>
  <si>
    <t>602559996</t>
  </si>
  <si>
    <t>37711501</t>
  </si>
  <si>
    <t>604913644</t>
  </si>
  <si>
    <t>37711701</t>
  </si>
  <si>
    <t>HEATHER HART</t>
  </si>
  <si>
    <t>605202899</t>
  </si>
  <si>
    <t>37711900</t>
  </si>
  <si>
    <t>PNW PREFINISHES</t>
  </si>
  <si>
    <t>601237277</t>
  </si>
  <si>
    <t>37712102</t>
  </si>
  <si>
    <t>MARTIN LUTHER KING JR FAMILY</t>
  </si>
  <si>
    <t>605243649</t>
  </si>
  <si>
    <t>37712600</t>
  </si>
  <si>
    <t>ABUNDANCE LABS INC</t>
  </si>
  <si>
    <t>602071285</t>
  </si>
  <si>
    <t>37712900</t>
  </si>
  <si>
    <t>GREENPATH INC GREENPATH FINANC</t>
  </si>
  <si>
    <t>605267537</t>
  </si>
  <si>
    <t>37713500</t>
  </si>
  <si>
    <t>MERLINO JEAN MARIE</t>
  </si>
  <si>
    <t>604834275</t>
  </si>
  <si>
    <t>37713700</t>
  </si>
  <si>
    <t>WATTERSON ENVIRONMENTAL GROUP</t>
  </si>
  <si>
    <t>605194561</t>
  </si>
  <si>
    <t>37714400</t>
  </si>
  <si>
    <t>J HENDERSONS</t>
  </si>
  <si>
    <t>604936964</t>
  </si>
  <si>
    <t>37714500</t>
  </si>
  <si>
    <t>JEFF &amp; MICHELLE BAGBY</t>
  </si>
  <si>
    <t>604990796</t>
  </si>
  <si>
    <t>37715300</t>
  </si>
  <si>
    <t>LONGVIEW BRAKE STOP</t>
  </si>
  <si>
    <t>605228339</t>
  </si>
  <si>
    <t>37715400</t>
  </si>
  <si>
    <t>MEDIA TRUST THE</t>
  </si>
  <si>
    <t>604663931</t>
  </si>
  <si>
    <t>37715700</t>
  </si>
  <si>
    <t>SAPIENCE LLC</t>
  </si>
  <si>
    <t>605272038</t>
  </si>
  <si>
    <t>37717300</t>
  </si>
  <si>
    <t>SIMPLER MEDIA</t>
  </si>
  <si>
    <t>605212780</t>
  </si>
  <si>
    <t>37718600</t>
  </si>
  <si>
    <t>GROUPIZE INC</t>
  </si>
  <si>
    <t>604514888</t>
  </si>
  <si>
    <t>37718800</t>
  </si>
  <si>
    <t>KC ADULT FAMILY HOME</t>
  </si>
  <si>
    <t>604884221</t>
  </si>
  <si>
    <t>37718900</t>
  </si>
  <si>
    <t>MUSE WHISKEY &amp; COFFEE</t>
  </si>
  <si>
    <t>604925264</t>
  </si>
  <si>
    <t>37719100</t>
  </si>
  <si>
    <t>INLAND NW ESTATE PLANNING &amp; EL</t>
  </si>
  <si>
    <t>604825392</t>
  </si>
  <si>
    <t>37719700</t>
  </si>
  <si>
    <t>ANNMARIE SKIN CARE</t>
  </si>
  <si>
    <t>605227486</t>
  </si>
  <si>
    <t>37719900</t>
  </si>
  <si>
    <t>HALL &amp; DORNAN CAPITAL PARTNERS</t>
  </si>
  <si>
    <t>605267797</t>
  </si>
  <si>
    <t>37720000</t>
  </si>
  <si>
    <t>32HEALTH INC</t>
  </si>
  <si>
    <t>604835716</t>
  </si>
  <si>
    <t>37720200</t>
  </si>
  <si>
    <t>CMF DESIGNS</t>
  </si>
  <si>
    <t>605229261</t>
  </si>
  <si>
    <t>37720500</t>
  </si>
  <si>
    <t>SWEET NECESSITIES</t>
  </si>
  <si>
    <t>602517057</t>
  </si>
  <si>
    <t>37720900</t>
  </si>
  <si>
    <t>SOCCER UNITED MARKETING LLC</t>
  </si>
  <si>
    <t>604699569</t>
  </si>
  <si>
    <t>37721000</t>
  </si>
  <si>
    <t>ACCESS LLC</t>
  </si>
  <si>
    <t>605119794</t>
  </si>
  <si>
    <t>37721100</t>
  </si>
  <si>
    <t>CITY PLAY FOR KIDS LLC</t>
  </si>
  <si>
    <t>604988918</t>
  </si>
  <si>
    <t>37721200</t>
  </si>
  <si>
    <t>601708180</t>
  </si>
  <si>
    <t>37721301</t>
  </si>
  <si>
    <t>PHANTOM LAKE BATH &amp; TENNIS CLU</t>
  </si>
  <si>
    <t>605153001</t>
  </si>
  <si>
    <t>37722100</t>
  </si>
  <si>
    <t>JAIN SALIL</t>
  </si>
  <si>
    <t>602753940</t>
  </si>
  <si>
    <t>37722900</t>
  </si>
  <si>
    <t>MARANATA</t>
  </si>
  <si>
    <t>604783023</t>
  </si>
  <si>
    <t>37723000</t>
  </si>
  <si>
    <t>TOROS DRYWALL &amp; CONSTRUCTION I</t>
  </si>
  <si>
    <t>604419584</t>
  </si>
  <si>
    <t>37723300</t>
  </si>
  <si>
    <t>STATE WIDE HEATING LLC</t>
  </si>
  <si>
    <t>601436974</t>
  </si>
  <si>
    <t>37723901</t>
  </si>
  <si>
    <t>FEDERAL WAY LICENSING SERVICES</t>
  </si>
  <si>
    <t>605169236</t>
  </si>
  <si>
    <t>37724000</t>
  </si>
  <si>
    <t>CAFE BLUE</t>
  </si>
  <si>
    <t>605251074</t>
  </si>
  <si>
    <t>37724300</t>
  </si>
  <si>
    <t>BETTER DENTAL LIFE LLC</t>
  </si>
  <si>
    <t>605074348</t>
  </si>
  <si>
    <t>37724500</t>
  </si>
  <si>
    <t>FIT4MOM BELLEVUE &amp; LOWER EASTS</t>
  </si>
  <si>
    <t>604908280</t>
  </si>
  <si>
    <t>37725000</t>
  </si>
  <si>
    <t>ONO ICE SHACK</t>
  </si>
  <si>
    <t>605264702</t>
  </si>
  <si>
    <t>37725600</t>
  </si>
  <si>
    <t>FORUM FINANCIAL MANAGEMENT</t>
  </si>
  <si>
    <t>605909800</t>
  </si>
  <si>
    <t>37725601</t>
  </si>
  <si>
    <t>FORUM SHARED SERVICES CORP</t>
  </si>
  <si>
    <t>601016339</t>
  </si>
  <si>
    <t>37725803</t>
  </si>
  <si>
    <t>DRAPERIES NORTHWEST</t>
  </si>
  <si>
    <t>603458022</t>
  </si>
  <si>
    <t>37725901</t>
  </si>
  <si>
    <t>MACH DATA SYSTEMS INC</t>
  </si>
  <si>
    <t>600025284</t>
  </si>
  <si>
    <t>37726100</t>
  </si>
  <si>
    <t>CHURCH IN SEATTLE THE</t>
  </si>
  <si>
    <t>605239280</t>
  </si>
  <si>
    <t>37726900</t>
  </si>
  <si>
    <t>SETPOINT MEDICAL CORPORATION</t>
  </si>
  <si>
    <t>605265702</t>
  </si>
  <si>
    <t>37727500</t>
  </si>
  <si>
    <t>ARC ADVISORY GROUP INC</t>
  </si>
  <si>
    <t>601977858</t>
  </si>
  <si>
    <t>37727901</t>
  </si>
  <si>
    <t>TABOR 100</t>
  </si>
  <si>
    <t>605024027</t>
  </si>
  <si>
    <t>37728800</t>
  </si>
  <si>
    <t>7 ELEVEN #15970F</t>
  </si>
  <si>
    <t>605433907</t>
  </si>
  <si>
    <t>37728801</t>
  </si>
  <si>
    <t>7 ELEVEN #22433F</t>
  </si>
  <si>
    <t>605008162</t>
  </si>
  <si>
    <t>37729100</t>
  </si>
  <si>
    <t>INDUSTRIAL KILN &amp; DRYER GROUP</t>
  </si>
  <si>
    <t>602832761</t>
  </si>
  <si>
    <t>37729101</t>
  </si>
  <si>
    <t>LOUISVILLE DRYER COMPANY</t>
  </si>
  <si>
    <t>605173734</t>
  </si>
  <si>
    <t>37730000</t>
  </si>
  <si>
    <t>PACIFIC NORTHWEST 369 LLC</t>
  </si>
  <si>
    <t>605211815</t>
  </si>
  <si>
    <t>37730200</t>
  </si>
  <si>
    <t>ONE TREE PLANTED</t>
  </si>
  <si>
    <t>605202987</t>
  </si>
  <si>
    <t>37730600</t>
  </si>
  <si>
    <t>DELUXE STONEWORKS</t>
  </si>
  <si>
    <t>604730965</t>
  </si>
  <si>
    <t>37730900</t>
  </si>
  <si>
    <t>TOADS PLUMBING</t>
  </si>
  <si>
    <t>604180038</t>
  </si>
  <si>
    <t>37731300</t>
  </si>
  <si>
    <t>GOMEZ ORCHARDS</t>
  </si>
  <si>
    <t>603085825</t>
  </si>
  <si>
    <t>37731400</t>
  </si>
  <si>
    <t>UPBEAT MUSIC THERAPY SERVICES</t>
  </si>
  <si>
    <t>604974974</t>
  </si>
  <si>
    <t>37731700</t>
  </si>
  <si>
    <t>EASTSIDE CYCLEWORKS</t>
  </si>
  <si>
    <t>605217676</t>
  </si>
  <si>
    <t>37731900</t>
  </si>
  <si>
    <t>ZONE MANAGEMENT LLC</t>
  </si>
  <si>
    <t>605071273</t>
  </si>
  <si>
    <t>37732200</t>
  </si>
  <si>
    <t>WELLNESS INSTITUTE FOR SLEEP &amp;</t>
  </si>
  <si>
    <t>605265151</t>
  </si>
  <si>
    <t>37732400</t>
  </si>
  <si>
    <t>POINT TRANSITIONS LLC</t>
  </si>
  <si>
    <t>605795287</t>
  </si>
  <si>
    <t>37732801</t>
  </si>
  <si>
    <t>NORTHLAKE HANDYMAN SERVICES</t>
  </si>
  <si>
    <t>604938882</t>
  </si>
  <si>
    <t>37733400</t>
  </si>
  <si>
    <t>FUSION CONCRETE LLC</t>
  </si>
  <si>
    <t>600520986</t>
  </si>
  <si>
    <t>37733801</t>
  </si>
  <si>
    <t>A W CHESTERTON COMPANY</t>
  </si>
  <si>
    <t>601834808</t>
  </si>
  <si>
    <t>37734101</t>
  </si>
  <si>
    <t>NORTH CREEK MOBILE PARK LLC</t>
  </si>
  <si>
    <t>605261273</t>
  </si>
  <si>
    <t>37734300</t>
  </si>
  <si>
    <t>ARGUS WORLD LABS INC</t>
  </si>
  <si>
    <t>605256259</t>
  </si>
  <si>
    <t>37734400</t>
  </si>
  <si>
    <t>VERSO PARTNERS LP</t>
  </si>
  <si>
    <t>605181656</t>
  </si>
  <si>
    <t>37734700</t>
  </si>
  <si>
    <t>IVISA COM</t>
  </si>
  <si>
    <t>601844366</t>
  </si>
  <si>
    <t>37734800</t>
  </si>
  <si>
    <t>R C SCHWARTZ &amp; ASSOCIATES</t>
  </si>
  <si>
    <t>605251381</t>
  </si>
  <si>
    <t>37734900</t>
  </si>
  <si>
    <t>PUBLIC RIGHTS PROJECT</t>
  </si>
  <si>
    <t>605006374</t>
  </si>
  <si>
    <t>37735000</t>
  </si>
  <si>
    <t>BLUE WHITE ROBOTICS US INC</t>
  </si>
  <si>
    <t>605133006</t>
  </si>
  <si>
    <t>37736200</t>
  </si>
  <si>
    <t>TACO LOCO GRILLE LOS TULIPANES</t>
  </si>
  <si>
    <t>600265882</t>
  </si>
  <si>
    <t>37736701</t>
  </si>
  <si>
    <t>LENNON CRANE AND EQUIPMENT COM</t>
  </si>
  <si>
    <t>604889993</t>
  </si>
  <si>
    <t>37737100</t>
  </si>
  <si>
    <t>JAM ELECTRIC LLC</t>
  </si>
  <si>
    <t>603611982</t>
  </si>
  <si>
    <t>37737200</t>
  </si>
  <si>
    <t>FEDORA SECURITY LLC</t>
  </si>
  <si>
    <t>605201279</t>
  </si>
  <si>
    <t>37737300</t>
  </si>
  <si>
    <t>TATIO INC</t>
  </si>
  <si>
    <t>605227365</t>
  </si>
  <si>
    <t>37737400</t>
  </si>
  <si>
    <t>CHARKARUTPAHU MOLRUDEE</t>
  </si>
  <si>
    <t>603586543</t>
  </si>
  <si>
    <t>37737500</t>
  </si>
  <si>
    <t>4 ACES RESTORATION LLC</t>
  </si>
  <si>
    <t>602800245</t>
  </si>
  <si>
    <t>37737600</t>
  </si>
  <si>
    <t>RUSSIAN RIVER BREWING COMPANY</t>
  </si>
  <si>
    <t>604891932</t>
  </si>
  <si>
    <t>37738300</t>
  </si>
  <si>
    <t>TRIUMPH TECH LLC</t>
  </si>
  <si>
    <t>600227608</t>
  </si>
  <si>
    <t>37738600</t>
  </si>
  <si>
    <t>DAVID EVANS &amp; ASSOCIATES INC</t>
  </si>
  <si>
    <t>603555980</t>
  </si>
  <si>
    <t>37738602</t>
  </si>
  <si>
    <t>FLUX RESOURCES LLC</t>
  </si>
  <si>
    <t>604519138</t>
  </si>
  <si>
    <t>37738603</t>
  </si>
  <si>
    <t>DISASTER &amp; EMERGENCY MANAGEMEN</t>
  </si>
  <si>
    <t>605248125</t>
  </si>
  <si>
    <t>37738900</t>
  </si>
  <si>
    <t>REAL CONSTRUCTION LLC</t>
  </si>
  <si>
    <t>605268714</t>
  </si>
  <si>
    <t>37739000</t>
  </si>
  <si>
    <t>GIGAPOWER LLC</t>
  </si>
  <si>
    <t>601804488</t>
  </si>
  <si>
    <t>37739300</t>
  </si>
  <si>
    <t>600427092</t>
  </si>
  <si>
    <t>37739500</t>
  </si>
  <si>
    <t>CENTER FOR MULTICULTURAL HEALT</t>
  </si>
  <si>
    <t>605244547</t>
  </si>
  <si>
    <t>37739700</t>
  </si>
  <si>
    <t>TJS STREET TACOS LLC</t>
  </si>
  <si>
    <t>605249622</t>
  </si>
  <si>
    <t>37740300</t>
  </si>
  <si>
    <t>604842994</t>
  </si>
  <si>
    <t>37740800</t>
  </si>
  <si>
    <t>HAVENTICKETS LLC</t>
  </si>
  <si>
    <t>605009685</t>
  </si>
  <si>
    <t>37741200</t>
  </si>
  <si>
    <t>BRIOTECH</t>
  </si>
  <si>
    <t>605265710</t>
  </si>
  <si>
    <t>37741800</t>
  </si>
  <si>
    <t>SEQ TECHNOLOGY LLC</t>
  </si>
  <si>
    <t>605147461</t>
  </si>
  <si>
    <t>37742700</t>
  </si>
  <si>
    <t>TERRYS TANK CENTER</t>
  </si>
  <si>
    <t>601071572</t>
  </si>
  <si>
    <t>37742701</t>
  </si>
  <si>
    <t>TERRYS TRUCK CENTER INC</t>
  </si>
  <si>
    <t>604715073</t>
  </si>
  <si>
    <t>37742900</t>
  </si>
  <si>
    <t>GREAT NORTH WEST PAINTING LLC</t>
  </si>
  <si>
    <t>602168540</t>
  </si>
  <si>
    <t>37743001</t>
  </si>
  <si>
    <t>RAYS AUTO CENTER INC</t>
  </si>
  <si>
    <t>605183096</t>
  </si>
  <si>
    <t>37743200</t>
  </si>
  <si>
    <t>NEXTECH</t>
  </si>
  <si>
    <t>605244619</t>
  </si>
  <si>
    <t>37744200</t>
  </si>
  <si>
    <t>CCI EFFICIENCY SOLUTIONS</t>
  </si>
  <si>
    <t>604995275</t>
  </si>
  <si>
    <t>37744500</t>
  </si>
  <si>
    <t>NORTHWEST JUNK HAULERS LLC</t>
  </si>
  <si>
    <t>602668154</t>
  </si>
  <si>
    <t>37744700</t>
  </si>
  <si>
    <t>MISSION AFRICA</t>
  </si>
  <si>
    <t>601594533</t>
  </si>
  <si>
    <t>37745001</t>
  </si>
  <si>
    <t>VALLEY MACHINE SHOP INC</t>
  </si>
  <si>
    <t>604972842</t>
  </si>
  <si>
    <t>37745500</t>
  </si>
  <si>
    <t>605142094</t>
  </si>
  <si>
    <t>37745600</t>
  </si>
  <si>
    <t>GRAVITY LEGAL</t>
  </si>
  <si>
    <t>0.7107</t>
  </si>
  <si>
    <t>603000608</t>
  </si>
  <si>
    <t>37746104</t>
  </si>
  <si>
    <t>HOT OIL TRANSPORT LLC</t>
  </si>
  <si>
    <t>605238122</t>
  </si>
  <si>
    <t>37747100</t>
  </si>
  <si>
    <t>DG CLEANING SERVICES LLC</t>
  </si>
  <si>
    <t>605234872</t>
  </si>
  <si>
    <t>37747300</t>
  </si>
  <si>
    <t>O MAJHI RE</t>
  </si>
  <si>
    <t>605256524</t>
  </si>
  <si>
    <t>37747400</t>
  </si>
  <si>
    <t>BRUVITI INC</t>
  </si>
  <si>
    <t>605257302</t>
  </si>
  <si>
    <t>37747600</t>
  </si>
  <si>
    <t>AGNEW BECK CONSULTING</t>
  </si>
  <si>
    <t>605250887</t>
  </si>
  <si>
    <t>37748200</t>
  </si>
  <si>
    <t>TERRASCALE LLC</t>
  </si>
  <si>
    <t>605014487</t>
  </si>
  <si>
    <t>37748300</t>
  </si>
  <si>
    <t>REMODEL IT LLC</t>
  </si>
  <si>
    <t>605249251</t>
  </si>
  <si>
    <t>37748500</t>
  </si>
  <si>
    <t>BOIRON AMERICAS INC</t>
  </si>
  <si>
    <t>605247727</t>
  </si>
  <si>
    <t>37748800</t>
  </si>
  <si>
    <t>ENCHARGE AI INC</t>
  </si>
  <si>
    <t>604952460</t>
  </si>
  <si>
    <t>37748901</t>
  </si>
  <si>
    <t>DESON HOUSING LLC</t>
  </si>
  <si>
    <t>605270668</t>
  </si>
  <si>
    <t>37749400</t>
  </si>
  <si>
    <t>EI US LLC</t>
  </si>
  <si>
    <t>605227156</t>
  </si>
  <si>
    <t>37749500</t>
  </si>
  <si>
    <t>JACKALOPE GAMES INC</t>
  </si>
  <si>
    <t>602237017</t>
  </si>
  <si>
    <t>37749601</t>
  </si>
  <si>
    <t>SEBESTA INC</t>
  </si>
  <si>
    <t>605275804</t>
  </si>
  <si>
    <t>37749700</t>
  </si>
  <si>
    <t>COMPASS COMMUNITY CREDIT UNION</t>
  </si>
  <si>
    <t>605260604</t>
  </si>
  <si>
    <t>37749900</t>
  </si>
  <si>
    <t>AUTOMOTIVE DESIGN &amp; FABRICATIO</t>
  </si>
  <si>
    <t>605230065</t>
  </si>
  <si>
    <t>37750100</t>
  </si>
  <si>
    <t>MUNICON WEST COAST INC</t>
  </si>
  <si>
    <t>603496040</t>
  </si>
  <si>
    <t>37750400</t>
  </si>
  <si>
    <t>ABENEZER ADULT FAMILY CARE II</t>
  </si>
  <si>
    <t>605201795</t>
  </si>
  <si>
    <t>37750700</t>
  </si>
  <si>
    <t>PACIFICDECON LLC</t>
  </si>
  <si>
    <t>604542127</t>
  </si>
  <si>
    <t>37750800</t>
  </si>
  <si>
    <t>AGAPE HAVEN ADULT FAMILY HOME</t>
  </si>
  <si>
    <t>603293948</t>
  </si>
  <si>
    <t>37750900</t>
  </si>
  <si>
    <t>BANK OF MONTREAL</t>
  </si>
  <si>
    <t>604842980</t>
  </si>
  <si>
    <t>37751000</t>
  </si>
  <si>
    <t>TWELVE LABS INC</t>
  </si>
  <si>
    <t>605221671</t>
  </si>
  <si>
    <t>37751500</t>
  </si>
  <si>
    <t>HOWARD SECURITY SOLUTIONS 2 LL</t>
  </si>
  <si>
    <t>605247364</t>
  </si>
  <si>
    <t>37751700</t>
  </si>
  <si>
    <t>BCUS INC</t>
  </si>
  <si>
    <t>605115186</t>
  </si>
  <si>
    <t>37751900</t>
  </si>
  <si>
    <t>STONE CITY RESOURCE ANALYTICS</t>
  </si>
  <si>
    <t>604695166</t>
  </si>
  <si>
    <t>37752300</t>
  </si>
  <si>
    <t>L&amp;L EXCAVATING LLC</t>
  </si>
  <si>
    <t>605119523</t>
  </si>
  <si>
    <t>37752500</t>
  </si>
  <si>
    <t>605472526</t>
  </si>
  <si>
    <t>37752601</t>
  </si>
  <si>
    <t>UNDER THE SUN CONSTRUCTION LLC</t>
  </si>
  <si>
    <t>605245252</t>
  </si>
  <si>
    <t>37752700</t>
  </si>
  <si>
    <t>LAST CHILD PRODUCTIONS</t>
  </si>
  <si>
    <t>605264759</t>
  </si>
  <si>
    <t>37753300</t>
  </si>
  <si>
    <t>MARKER LEARNING</t>
  </si>
  <si>
    <t>604374006</t>
  </si>
  <si>
    <t>37753600</t>
  </si>
  <si>
    <t>MANTIS TECH LLC</t>
  </si>
  <si>
    <t>605231197</t>
  </si>
  <si>
    <t>37753700</t>
  </si>
  <si>
    <t>SOURCEONE CORP WA</t>
  </si>
  <si>
    <t>605260575</t>
  </si>
  <si>
    <t>37754200</t>
  </si>
  <si>
    <t>CAVCOM</t>
  </si>
  <si>
    <t>604772046</t>
  </si>
  <si>
    <t>37754400</t>
  </si>
  <si>
    <t>OCIG CONSULTING LLC</t>
  </si>
  <si>
    <t>601483178</t>
  </si>
  <si>
    <t>37754903</t>
  </si>
  <si>
    <t>AAA LOANS &amp; GUN SHOP INC</t>
  </si>
  <si>
    <t>605258527</t>
  </si>
  <si>
    <t>37755500</t>
  </si>
  <si>
    <t>US QUALITY CONTRACTORS LLC</t>
  </si>
  <si>
    <t>605249312</t>
  </si>
  <si>
    <t>37756300</t>
  </si>
  <si>
    <t>MENTORVET LLC</t>
  </si>
  <si>
    <t>605184724</t>
  </si>
  <si>
    <t>37756500</t>
  </si>
  <si>
    <t>GRAPHITE ARTS CENTER</t>
  </si>
  <si>
    <t>604860208</t>
  </si>
  <si>
    <t>37756601</t>
  </si>
  <si>
    <t>EVOLUTION HOMES LLC</t>
  </si>
  <si>
    <t>605268882</t>
  </si>
  <si>
    <t>37756602</t>
  </si>
  <si>
    <t>J&amp;E PRODUCE FARMS LLC</t>
  </si>
  <si>
    <t>605154598</t>
  </si>
  <si>
    <t>37756900</t>
  </si>
  <si>
    <t>JUST BETWEEN FRIENDS IN MONROE</t>
  </si>
  <si>
    <t>605268437</t>
  </si>
  <si>
    <t>37757000</t>
  </si>
  <si>
    <t>ELBE MARKET LLC</t>
  </si>
  <si>
    <t>605726398</t>
  </si>
  <si>
    <t>37757001</t>
  </si>
  <si>
    <t>ALDER LAKE MARKET LLC</t>
  </si>
  <si>
    <t>605181623</t>
  </si>
  <si>
    <t>37757300</t>
  </si>
  <si>
    <t>FARMHOUSE MARKET</t>
  </si>
  <si>
    <t>605205742</t>
  </si>
  <si>
    <t>37757700</t>
  </si>
  <si>
    <t>TALOS MISSION SOLUTIONS INC</t>
  </si>
  <si>
    <t>603359491</t>
  </si>
  <si>
    <t>37758100</t>
  </si>
  <si>
    <t>604214613</t>
  </si>
  <si>
    <t>37758300</t>
  </si>
  <si>
    <t>GLOBAL CLOUD LTD</t>
  </si>
  <si>
    <t>605015068</t>
  </si>
  <si>
    <t>37758400</t>
  </si>
  <si>
    <t>KELLY PAINTING</t>
  </si>
  <si>
    <t>601141467</t>
  </si>
  <si>
    <t>37758800</t>
  </si>
  <si>
    <t>SPOKANE INLAND NW COMMUNITY FO</t>
  </si>
  <si>
    <t>604741840</t>
  </si>
  <si>
    <t>37759100</t>
  </si>
  <si>
    <t>FOXTROT FENCING</t>
  </si>
  <si>
    <t>605092317</t>
  </si>
  <si>
    <t>37759200</t>
  </si>
  <si>
    <t>ELITE LAND DEVELOPMENT LLC</t>
  </si>
  <si>
    <t>605131336</t>
  </si>
  <si>
    <t>37759400</t>
  </si>
  <si>
    <t>BUILDING ARMOR</t>
  </si>
  <si>
    <t>605235997</t>
  </si>
  <si>
    <t>37759500</t>
  </si>
  <si>
    <t>MADERA DIGITAL</t>
  </si>
  <si>
    <t>1.8599</t>
  </si>
  <si>
    <t>328054041</t>
  </si>
  <si>
    <t>37759900</t>
  </si>
  <si>
    <t>TRISTATE DISTRIBUTORS INC</t>
  </si>
  <si>
    <t>604866904</t>
  </si>
  <si>
    <t>37760200</t>
  </si>
  <si>
    <t>TIPSY JELLYFISH THE</t>
  </si>
  <si>
    <t>604829016</t>
  </si>
  <si>
    <t>37760300</t>
  </si>
  <si>
    <t>LITTLE DREAMERS CHILDCARE LLC</t>
  </si>
  <si>
    <t>605004028</t>
  </si>
  <si>
    <t>37760501</t>
  </si>
  <si>
    <t>CLEAR CHOICE WINDOWS &amp; DOORS</t>
  </si>
  <si>
    <t>605025373</t>
  </si>
  <si>
    <t>37761100</t>
  </si>
  <si>
    <t>LIFTWERX USA INC</t>
  </si>
  <si>
    <t>601054631</t>
  </si>
  <si>
    <t>37761200</t>
  </si>
  <si>
    <t>ATLAS COPCO COMPRESSORS LLC</t>
  </si>
  <si>
    <t>604554964</t>
  </si>
  <si>
    <t>37761300</t>
  </si>
  <si>
    <t>FOGGY HILL FARM</t>
  </si>
  <si>
    <t>605261749</t>
  </si>
  <si>
    <t>37761600</t>
  </si>
  <si>
    <t>NOWTHIS NEWS</t>
  </si>
  <si>
    <t>605023084</t>
  </si>
  <si>
    <t>37762100</t>
  </si>
  <si>
    <t>SUPREME DUMPLINGS KIRKLAND</t>
  </si>
  <si>
    <t>37762101</t>
  </si>
  <si>
    <t>604652274</t>
  </si>
  <si>
    <t>37762300</t>
  </si>
  <si>
    <t>STEENSMA CREAMERY LLC</t>
  </si>
  <si>
    <t>605255066</t>
  </si>
  <si>
    <t>37762800</t>
  </si>
  <si>
    <t>CRUX HYDROGEN INC</t>
  </si>
  <si>
    <t>177007470</t>
  </si>
  <si>
    <t>37763900</t>
  </si>
  <si>
    <t>HAROLDS AUTO REBUILD</t>
  </si>
  <si>
    <t>600384371</t>
  </si>
  <si>
    <t>37764100</t>
  </si>
  <si>
    <t>LEEPAULA INC</t>
  </si>
  <si>
    <t>605273204</t>
  </si>
  <si>
    <t>37764500</t>
  </si>
  <si>
    <t>WEST HILLS HOMES NW</t>
  </si>
  <si>
    <t>601410496</t>
  </si>
  <si>
    <t>37765400</t>
  </si>
  <si>
    <t>SHOP N SAVE AMERICA</t>
  </si>
  <si>
    <t>605148166</t>
  </si>
  <si>
    <t>37765500</t>
  </si>
  <si>
    <t>AYALA LANDSCAPES CONSTRUCTION</t>
  </si>
  <si>
    <t>605207561</t>
  </si>
  <si>
    <t>37766100</t>
  </si>
  <si>
    <t>BENNYS FLORIST LLC</t>
  </si>
  <si>
    <t>605253004</t>
  </si>
  <si>
    <t>37766200</t>
  </si>
  <si>
    <t>WESTLYN FAMILY HAY &amp; FEED</t>
  </si>
  <si>
    <t>605198700</t>
  </si>
  <si>
    <t>37766800</t>
  </si>
  <si>
    <t>STRATEGIC VENUE PARTNERS LLC</t>
  </si>
  <si>
    <t>605236795</t>
  </si>
  <si>
    <t>37767000</t>
  </si>
  <si>
    <t>3 TACOS LLC</t>
  </si>
  <si>
    <t>604454528</t>
  </si>
  <si>
    <t>37767400</t>
  </si>
  <si>
    <t>GRATITUDE GROUP INVESTMENTS LL</t>
  </si>
  <si>
    <t>604845782</t>
  </si>
  <si>
    <t>37768500</t>
  </si>
  <si>
    <t>PNW FAMILY MEDICINE</t>
  </si>
  <si>
    <t>605218510</t>
  </si>
  <si>
    <t>37768900</t>
  </si>
  <si>
    <t>TIP &amp; TOE PARADISE</t>
  </si>
  <si>
    <t>600131999</t>
  </si>
  <si>
    <t>37769200</t>
  </si>
  <si>
    <t>DAVID P WILSON CO INC</t>
  </si>
  <si>
    <t>605273228</t>
  </si>
  <si>
    <t>37769300</t>
  </si>
  <si>
    <t>ALLEVIATE PARTNERS LLC</t>
  </si>
  <si>
    <t>605122532</t>
  </si>
  <si>
    <t>37769600</t>
  </si>
  <si>
    <t>CRUZ CHINESE BUFFET LLC</t>
  </si>
  <si>
    <t>605241911</t>
  </si>
  <si>
    <t>37770100</t>
  </si>
  <si>
    <t>MOMENTOUS</t>
  </si>
  <si>
    <t>604596180</t>
  </si>
  <si>
    <t>37770800</t>
  </si>
  <si>
    <t>KT ELECTRICAL CONTRACTORS LLC</t>
  </si>
  <si>
    <t>604883154</t>
  </si>
  <si>
    <t>37771200</t>
  </si>
  <si>
    <t>ADR MEDICAL LICENSING &amp; NOTARY</t>
  </si>
  <si>
    <t>605237611</t>
  </si>
  <si>
    <t>37771600</t>
  </si>
  <si>
    <t>HXPATH SERVICES CORPORATION</t>
  </si>
  <si>
    <t>604933991</t>
  </si>
  <si>
    <t>37771900</t>
  </si>
  <si>
    <t>MOCHINUT BOTHELL</t>
  </si>
  <si>
    <t>605242936</t>
  </si>
  <si>
    <t>37772200</t>
  </si>
  <si>
    <t>CASA CATRINA LLC</t>
  </si>
  <si>
    <t>605273100</t>
  </si>
  <si>
    <t>37772600</t>
  </si>
  <si>
    <t>ROSEMARK DIGITAL OPERTAIONS IN</t>
  </si>
  <si>
    <t>605205312</t>
  </si>
  <si>
    <t>37773000</t>
  </si>
  <si>
    <t>POMELO CARE INC</t>
  </si>
  <si>
    <t>604875757</t>
  </si>
  <si>
    <t>37773200</t>
  </si>
  <si>
    <t>SOAPY LLC</t>
  </si>
  <si>
    <t>605263332</t>
  </si>
  <si>
    <t>37773600</t>
  </si>
  <si>
    <t>GESTALT GROUP</t>
  </si>
  <si>
    <t>605003626</t>
  </si>
  <si>
    <t>37774000</t>
  </si>
  <si>
    <t>SQUATCHYS SOUVENIRS &amp; GIFTS</t>
  </si>
  <si>
    <t>603145416</t>
  </si>
  <si>
    <t>37774001</t>
  </si>
  <si>
    <t>SAFE HARBOR FUNERAL SERVICE LL</t>
  </si>
  <si>
    <t>601590335</t>
  </si>
  <si>
    <t>37775102</t>
  </si>
  <si>
    <t>INTEGRATED MARINE SYSTEMS INC</t>
  </si>
  <si>
    <t>604017588</t>
  </si>
  <si>
    <t>37775400</t>
  </si>
  <si>
    <t>NOTIONS MARKETING CORPORATION</t>
  </si>
  <si>
    <t>605489485</t>
  </si>
  <si>
    <t>37775901</t>
  </si>
  <si>
    <t>WASHINGTON KIDNEY CARE LLC</t>
  </si>
  <si>
    <t>605227961</t>
  </si>
  <si>
    <t>37775902</t>
  </si>
  <si>
    <t>RENASOLVE INC</t>
  </si>
  <si>
    <t>604761083</t>
  </si>
  <si>
    <t>37776001</t>
  </si>
  <si>
    <t>ZEECO INC</t>
  </si>
  <si>
    <t>602385392</t>
  </si>
  <si>
    <t>37776300</t>
  </si>
  <si>
    <t>BIG HERC ENTERPRISES</t>
  </si>
  <si>
    <t>605235239</t>
  </si>
  <si>
    <t>37776500</t>
  </si>
  <si>
    <t>RUFF LLC</t>
  </si>
  <si>
    <t>604857376</t>
  </si>
  <si>
    <t>37776600</t>
  </si>
  <si>
    <t>YANDELS LANDSCAPING</t>
  </si>
  <si>
    <t>605249094</t>
  </si>
  <si>
    <t>37776700</t>
  </si>
  <si>
    <t>ORCHARD CONSTRUCTION LLC</t>
  </si>
  <si>
    <t>605238133</t>
  </si>
  <si>
    <t>37776900</t>
  </si>
  <si>
    <t>ALLIANCE TECHNOLOGIES</t>
  </si>
  <si>
    <t>602151627</t>
  </si>
  <si>
    <t>37777400</t>
  </si>
  <si>
    <t>JBM</t>
  </si>
  <si>
    <t>605169718</t>
  </si>
  <si>
    <t>37777500</t>
  </si>
  <si>
    <t>SOUTH SOUND ORAL MEDICINE</t>
  </si>
  <si>
    <t>604827453</t>
  </si>
  <si>
    <t>37778000</t>
  </si>
  <si>
    <t>KOPPERFIELD INC</t>
  </si>
  <si>
    <t>604987091</t>
  </si>
  <si>
    <t>37778400</t>
  </si>
  <si>
    <t>BEST AMERICAN ROOFING SIDING &amp;</t>
  </si>
  <si>
    <t>605225597</t>
  </si>
  <si>
    <t>37779100</t>
  </si>
  <si>
    <t>TOP TIER PAINTING LLC</t>
  </si>
  <si>
    <t>604959972</t>
  </si>
  <si>
    <t>37779600</t>
  </si>
  <si>
    <t>IJR MOBILE TRUCK REPAIR LLC</t>
  </si>
  <si>
    <t>605208799</t>
  </si>
  <si>
    <t>37779700</t>
  </si>
  <si>
    <t>RFR INVESTMENTS LLC</t>
  </si>
  <si>
    <t>605729877</t>
  </si>
  <si>
    <t>37780601</t>
  </si>
  <si>
    <t>BEAUTY BY BAILEY LLC</t>
  </si>
  <si>
    <t>604582729</t>
  </si>
  <si>
    <t>37781700</t>
  </si>
  <si>
    <t>DAWN APUAN LLC</t>
  </si>
  <si>
    <t>605236359</t>
  </si>
  <si>
    <t>37781800</t>
  </si>
  <si>
    <t>DAILY DEALS</t>
  </si>
  <si>
    <t>604867075</t>
  </si>
  <si>
    <t>37782000</t>
  </si>
  <si>
    <t>ULTIMA HOME CARE</t>
  </si>
  <si>
    <t>604635991</t>
  </si>
  <si>
    <t>37782400</t>
  </si>
  <si>
    <t>KDI SERVICES LLC</t>
  </si>
  <si>
    <t>605163635</t>
  </si>
  <si>
    <t>37782501</t>
  </si>
  <si>
    <t>COOPER SUB LLC</t>
  </si>
  <si>
    <t>605108047</t>
  </si>
  <si>
    <t>37782900</t>
  </si>
  <si>
    <t>PRISTEN IT SYSTEMS INC</t>
  </si>
  <si>
    <t>605165721</t>
  </si>
  <si>
    <t>37783400</t>
  </si>
  <si>
    <t>AHM PAINTING SOLUTIONS LLC</t>
  </si>
  <si>
    <t>604129001</t>
  </si>
  <si>
    <t>37783800</t>
  </si>
  <si>
    <t>YLJ CONSTRUCTION INC</t>
  </si>
  <si>
    <t>604905634</t>
  </si>
  <si>
    <t>37783900</t>
  </si>
  <si>
    <t>KRISTAL CLEANING SERVICES</t>
  </si>
  <si>
    <t>604570707</t>
  </si>
  <si>
    <t>37784800</t>
  </si>
  <si>
    <t>WEST HOUSES</t>
  </si>
  <si>
    <t>605217166</t>
  </si>
  <si>
    <t>37785100</t>
  </si>
  <si>
    <t>IC CONSULT US CORP</t>
  </si>
  <si>
    <t>600555509</t>
  </si>
  <si>
    <t>37785700</t>
  </si>
  <si>
    <t>BRITISH DANCING ACADEMY INC</t>
  </si>
  <si>
    <t>605004640</t>
  </si>
  <si>
    <t>37786200</t>
  </si>
  <si>
    <t>GO GREEN HAULERZ</t>
  </si>
  <si>
    <t>605247054</t>
  </si>
  <si>
    <t>37786400</t>
  </si>
  <si>
    <t>BLUE TIGER LLC</t>
  </si>
  <si>
    <t>600351524</t>
  </si>
  <si>
    <t>37786800</t>
  </si>
  <si>
    <t>ROLLARENA SKATING RINK</t>
  </si>
  <si>
    <t>604613061</t>
  </si>
  <si>
    <t>37786900</t>
  </si>
  <si>
    <t>SPEAK ORGANIZED I</t>
  </si>
  <si>
    <t>602362478</t>
  </si>
  <si>
    <t>37787101</t>
  </si>
  <si>
    <t>BLOCK, MAUGHAN &amp; ASSOCIATES</t>
  </si>
  <si>
    <t>604915617</t>
  </si>
  <si>
    <t>37787200</t>
  </si>
  <si>
    <t>KITSAP MARTIAL ARTS</t>
  </si>
  <si>
    <t>604998245</t>
  </si>
  <si>
    <t>37787400</t>
  </si>
  <si>
    <t>BLU DENTAL &amp; WELLNESS</t>
  </si>
  <si>
    <t>605726179</t>
  </si>
  <si>
    <t>37787401</t>
  </si>
  <si>
    <t>BLU DENTAL &amp; WELLNESS OF SNOHO</t>
  </si>
  <si>
    <t>604792702</t>
  </si>
  <si>
    <t>37788500</t>
  </si>
  <si>
    <t>HATCHER LAW PLLC</t>
  </si>
  <si>
    <t>605268453</t>
  </si>
  <si>
    <t>37788700</t>
  </si>
  <si>
    <t>BERING LLC</t>
  </si>
  <si>
    <t>604733492</t>
  </si>
  <si>
    <t>37788800</t>
  </si>
  <si>
    <t>ALLIANCE PRO PAINTING LLC</t>
  </si>
  <si>
    <t>605265853</t>
  </si>
  <si>
    <t>37789200</t>
  </si>
  <si>
    <t>INTEGRIANT VENTURES INSURANCE</t>
  </si>
  <si>
    <t>605000769</t>
  </si>
  <si>
    <t>37789300</t>
  </si>
  <si>
    <t>SIVANA LLC</t>
  </si>
  <si>
    <t>603570831</t>
  </si>
  <si>
    <t>37789401</t>
  </si>
  <si>
    <t>COLONY HOUSE FURNITURE INC</t>
  </si>
  <si>
    <t>605050623</t>
  </si>
  <si>
    <t>37789600</t>
  </si>
  <si>
    <t>PWC US GROUP LLP</t>
  </si>
  <si>
    <t>605044452</t>
  </si>
  <si>
    <t>37789601</t>
  </si>
  <si>
    <t>PWC US BUSINESS ADVISORY LLP</t>
  </si>
  <si>
    <t>605045765</t>
  </si>
  <si>
    <t>37789602</t>
  </si>
  <si>
    <t>PWC US CONSULTING LLP</t>
  </si>
  <si>
    <t>605052601</t>
  </si>
  <si>
    <t>37789603</t>
  </si>
  <si>
    <t>PWC US TAX LLP</t>
  </si>
  <si>
    <t>601885605</t>
  </si>
  <si>
    <t>37789604</t>
  </si>
  <si>
    <t>PRICE WATERHOUSE COOPERS LLP</t>
  </si>
  <si>
    <t>603501424</t>
  </si>
  <si>
    <t>37789605</t>
  </si>
  <si>
    <t>PRICEWATERHOUSECOOPERS ADVISOR</t>
  </si>
  <si>
    <t>1.179</t>
  </si>
  <si>
    <t>601690008</t>
  </si>
  <si>
    <t>37790104</t>
  </si>
  <si>
    <t>VANDERVERT DEVELOPMENTS LLC</t>
  </si>
  <si>
    <t>603063738</t>
  </si>
  <si>
    <t>37790105</t>
  </si>
  <si>
    <t>HAMPTON INN SPOKANE</t>
  </si>
  <si>
    <t>37790106</t>
  </si>
  <si>
    <t>QUALITY INN OAKWOOD</t>
  </si>
  <si>
    <t>603214411</t>
  </si>
  <si>
    <t>37790107</t>
  </si>
  <si>
    <t>VANDERVERT HOSPITALITY INC</t>
  </si>
  <si>
    <t>603378789</t>
  </si>
  <si>
    <t>37790108</t>
  </si>
  <si>
    <t>HOMEWOOD SUITES RICHLAND</t>
  </si>
  <si>
    <t>605005447</t>
  </si>
  <si>
    <t>37790200</t>
  </si>
  <si>
    <t>MONITOR HEIGHTS ORCHARDS</t>
  </si>
  <si>
    <t>605240399</t>
  </si>
  <si>
    <t>37790700</t>
  </si>
  <si>
    <t>SERVICECORE INC</t>
  </si>
  <si>
    <t>605247607</t>
  </si>
  <si>
    <t>37790800</t>
  </si>
  <si>
    <t>EASTSIDE MODERN DENTISTRY</t>
  </si>
  <si>
    <t>604985686</t>
  </si>
  <si>
    <t>37791600</t>
  </si>
  <si>
    <t>MINI MELTS OF WASHINGTON INC</t>
  </si>
  <si>
    <t>600368607</t>
  </si>
  <si>
    <t>37791900</t>
  </si>
  <si>
    <t>ACTION GRINDING CORP</t>
  </si>
  <si>
    <t>605279606</t>
  </si>
  <si>
    <t>37792501</t>
  </si>
  <si>
    <t>PRECISE TRANSPORT</t>
  </si>
  <si>
    <t>605666026</t>
  </si>
  <si>
    <t>37792502</t>
  </si>
  <si>
    <t>PRECISE TRANSPORT LOGISTICS LL</t>
  </si>
  <si>
    <t>605225153</t>
  </si>
  <si>
    <t>37792800</t>
  </si>
  <si>
    <t>GARDEN PARTY SPOKANE</t>
  </si>
  <si>
    <t>601858248</t>
  </si>
  <si>
    <t>37792901</t>
  </si>
  <si>
    <t>PARK PLAZA APARTMENTS LLC</t>
  </si>
  <si>
    <t>605255676</t>
  </si>
  <si>
    <t>37793100</t>
  </si>
  <si>
    <t>LIFELINE MEDICAL CENTER</t>
  </si>
  <si>
    <t>605022365</t>
  </si>
  <si>
    <t>37793200</t>
  </si>
  <si>
    <t>VERAS LAWN CARE LLC</t>
  </si>
  <si>
    <t>605034100</t>
  </si>
  <si>
    <t>37793400</t>
  </si>
  <si>
    <t>FRESH AIRE OF TRICITIES</t>
  </si>
  <si>
    <t>605020029</t>
  </si>
  <si>
    <t>37793500</t>
  </si>
  <si>
    <t>THE BOTTLENECK LOUNGE</t>
  </si>
  <si>
    <t>600227038</t>
  </si>
  <si>
    <t>37794000</t>
  </si>
  <si>
    <t>EAST HILL NUTRITION INC</t>
  </si>
  <si>
    <t>605264560</t>
  </si>
  <si>
    <t>37794200</t>
  </si>
  <si>
    <t>HAYMOUNT INSTITUTE FOR PSYCHOL</t>
  </si>
  <si>
    <t>605258699</t>
  </si>
  <si>
    <t>37794300</t>
  </si>
  <si>
    <t>PLACES YOULL GO PEDIATRIC THER</t>
  </si>
  <si>
    <t>605118157</t>
  </si>
  <si>
    <t>37794800</t>
  </si>
  <si>
    <t>ELEVATE EDUCATION INC</t>
  </si>
  <si>
    <t>601802979</t>
  </si>
  <si>
    <t>37795201</t>
  </si>
  <si>
    <t>MUNDT MACGREGOR LLP</t>
  </si>
  <si>
    <t>601424625</t>
  </si>
  <si>
    <t>37795402</t>
  </si>
  <si>
    <t>STERLING REALTY ORGANIZATION</t>
  </si>
  <si>
    <t>605229279</t>
  </si>
  <si>
    <t>37796000</t>
  </si>
  <si>
    <t>CESIUM GS INC</t>
  </si>
  <si>
    <t>605130537</t>
  </si>
  <si>
    <t>37796400</t>
  </si>
  <si>
    <t>DMZ TRANSPORT LLC</t>
  </si>
  <si>
    <t>604910739</t>
  </si>
  <si>
    <t>37796800</t>
  </si>
  <si>
    <t>PAVEMENT INNOVATION LLC</t>
  </si>
  <si>
    <t>604872572</t>
  </si>
  <si>
    <t>37797800</t>
  </si>
  <si>
    <t>VIVA USA</t>
  </si>
  <si>
    <t>605270423</t>
  </si>
  <si>
    <t>37798200</t>
  </si>
  <si>
    <t>NUESTRA CASA DE EAST PALO ALTO</t>
  </si>
  <si>
    <t>605222911</t>
  </si>
  <si>
    <t>37798300</t>
  </si>
  <si>
    <t>ML LOGISTICS LLC</t>
  </si>
  <si>
    <t>604542005</t>
  </si>
  <si>
    <t>37798400</t>
  </si>
  <si>
    <t>JRC EXCAVATION LLC</t>
  </si>
  <si>
    <t>604808171</t>
  </si>
  <si>
    <t>37798700</t>
  </si>
  <si>
    <t>MENTAVA INC</t>
  </si>
  <si>
    <t>605242522</t>
  </si>
  <si>
    <t>37799300</t>
  </si>
  <si>
    <t>VIT, LLC</t>
  </si>
  <si>
    <t>605019868</t>
  </si>
  <si>
    <t>37799400</t>
  </si>
  <si>
    <t>ALLOYED INC</t>
  </si>
  <si>
    <t>601253890</t>
  </si>
  <si>
    <t>37799701</t>
  </si>
  <si>
    <t>SCHWETZ CONSTRUCTION INC</t>
  </si>
  <si>
    <t>600234846</t>
  </si>
  <si>
    <t>37799702</t>
  </si>
  <si>
    <t>PETER SCHWETZ</t>
  </si>
  <si>
    <t>605272824</t>
  </si>
  <si>
    <t>37801800</t>
  </si>
  <si>
    <t>FREEFORM FUTURE CORP</t>
  </si>
  <si>
    <t>604456141</t>
  </si>
  <si>
    <t>37802000</t>
  </si>
  <si>
    <t>KRUTIN LLC</t>
  </si>
  <si>
    <t>604542413</t>
  </si>
  <si>
    <t>37802201</t>
  </si>
  <si>
    <t>SOLUTION 8020 LLC</t>
  </si>
  <si>
    <t>605275302</t>
  </si>
  <si>
    <t>37802600</t>
  </si>
  <si>
    <t>ALPHA NETWORKS INC</t>
  </si>
  <si>
    <t>605156038</t>
  </si>
  <si>
    <t>37802801</t>
  </si>
  <si>
    <t>THE WOODEN HORSE LLC</t>
  </si>
  <si>
    <t>604735213</t>
  </si>
  <si>
    <t>37802900</t>
  </si>
  <si>
    <t>ATC</t>
  </si>
  <si>
    <t>603408773</t>
  </si>
  <si>
    <t>37803000</t>
  </si>
  <si>
    <t>WHITESTONE DESIGN GROUP</t>
  </si>
  <si>
    <t>604264768</t>
  </si>
  <si>
    <t>37803200</t>
  </si>
  <si>
    <t>N/A</t>
  </si>
  <si>
    <t>604932689</t>
  </si>
  <si>
    <t>37803500</t>
  </si>
  <si>
    <t>LYLE WARD EA LLC</t>
  </si>
  <si>
    <t>605261684</t>
  </si>
  <si>
    <t>37803700</t>
  </si>
  <si>
    <t>TEK LABS INC</t>
  </si>
  <si>
    <t>605231474</t>
  </si>
  <si>
    <t>37803800</t>
  </si>
  <si>
    <t>VERDANTERRA LLC</t>
  </si>
  <si>
    <t>603359174</t>
  </si>
  <si>
    <t>37804200</t>
  </si>
  <si>
    <t>INSTALLER CARPET &amp; VINYL</t>
  </si>
  <si>
    <t>605262660</t>
  </si>
  <si>
    <t>37804500</t>
  </si>
  <si>
    <t>INTROSTEM</t>
  </si>
  <si>
    <t>605212265</t>
  </si>
  <si>
    <t>37804600</t>
  </si>
  <si>
    <t>MODERN SURFACES LLC</t>
  </si>
  <si>
    <t>604943788</t>
  </si>
  <si>
    <t>37804700</t>
  </si>
  <si>
    <t>SAGE STEPPE RANCH LLC THE</t>
  </si>
  <si>
    <t>605217366</t>
  </si>
  <si>
    <t>37805200</t>
  </si>
  <si>
    <t>POLISHED PERFECTION</t>
  </si>
  <si>
    <t>605269410</t>
  </si>
  <si>
    <t>37805400</t>
  </si>
  <si>
    <t>PRIORITY CARE STAFFING LLC</t>
  </si>
  <si>
    <t>605241927</t>
  </si>
  <si>
    <t>37806100</t>
  </si>
  <si>
    <t>MAGPIE TRAVEL INC</t>
  </si>
  <si>
    <t>604663048</t>
  </si>
  <si>
    <t>37806200</t>
  </si>
  <si>
    <t>SPACENEEDLE VOLLEYBALL FOUNDAT</t>
  </si>
  <si>
    <t>605215657</t>
  </si>
  <si>
    <t>37806700</t>
  </si>
  <si>
    <t>YAKI RAKI</t>
  </si>
  <si>
    <t>605261306</t>
  </si>
  <si>
    <t>37806900</t>
  </si>
  <si>
    <t>TAYLOR GROUP INC THE</t>
  </si>
  <si>
    <t>605251446</t>
  </si>
  <si>
    <t>37807800</t>
  </si>
  <si>
    <t>FIBONACCI SMILE</t>
  </si>
  <si>
    <t>604882654</t>
  </si>
  <si>
    <t>37808100</t>
  </si>
  <si>
    <t>ALL REGION ELECTRIC PLLC</t>
  </si>
  <si>
    <t>605244664</t>
  </si>
  <si>
    <t>37808200</t>
  </si>
  <si>
    <t>POETRYCLOUDS LLC</t>
  </si>
  <si>
    <t>605262774</t>
  </si>
  <si>
    <t>37808400</t>
  </si>
  <si>
    <t>MISSION FEDERAL CREDIT UNION</t>
  </si>
  <si>
    <t>605240116</t>
  </si>
  <si>
    <t>37808501</t>
  </si>
  <si>
    <t>PNW MASSAGE THERAPY LLC</t>
  </si>
  <si>
    <t>605242178</t>
  </si>
  <si>
    <t>37808700</t>
  </si>
  <si>
    <t>BRIGHT MOUNTAIN MEDIA INC</t>
  </si>
  <si>
    <t>605652502</t>
  </si>
  <si>
    <t>37808701</t>
  </si>
  <si>
    <t>BV INSIGHTS LLC</t>
  </si>
  <si>
    <t>604356797</t>
  </si>
  <si>
    <t>37809002</t>
  </si>
  <si>
    <t>HUBER BROTHERS LLC</t>
  </si>
  <si>
    <t>600416074</t>
  </si>
  <si>
    <t>37809100</t>
  </si>
  <si>
    <t>DUNN LAND DEVELOPMENT INC</t>
  </si>
  <si>
    <t>605075799</t>
  </si>
  <si>
    <t>37809700</t>
  </si>
  <si>
    <t>HEMENWAY GARAGE</t>
  </si>
  <si>
    <t>605164632</t>
  </si>
  <si>
    <t>37809900</t>
  </si>
  <si>
    <t>L L BROOK ENTERPRISES INC</t>
  </si>
  <si>
    <t>605025705</t>
  </si>
  <si>
    <t>37810000</t>
  </si>
  <si>
    <t>STOREFRONT SOLUTIONS LLC</t>
  </si>
  <si>
    <t>605242045</t>
  </si>
  <si>
    <t>37810400</t>
  </si>
  <si>
    <t>CHAATNEY</t>
  </si>
  <si>
    <t>605244542</t>
  </si>
  <si>
    <t>37810600</t>
  </si>
  <si>
    <t>J LOEBSACK PTA INC</t>
  </si>
  <si>
    <t>605266215</t>
  </si>
  <si>
    <t>37810900</t>
  </si>
  <si>
    <t>REALREPP LLC</t>
  </si>
  <si>
    <t>605205879</t>
  </si>
  <si>
    <t>37811100</t>
  </si>
  <si>
    <t>MADDIPATLA PRAVEEN</t>
  </si>
  <si>
    <t>605274831</t>
  </si>
  <si>
    <t>37811200</t>
  </si>
  <si>
    <t>MAGICPIXEL INC</t>
  </si>
  <si>
    <t>604525869</t>
  </si>
  <si>
    <t>37811800</t>
  </si>
  <si>
    <t>MAK SERVICES LLC</t>
  </si>
  <si>
    <t>605179600</t>
  </si>
  <si>
    <t>37812300</t>
  </si>
  <si>
    <t>PERFECT BROTHERS LLC</t>
  </si>
  <si>
    <t>605270615</t>
  </si>
  <si>
    <t>37812400</t>
  </si>
  <si>
    <t>NEW PEDAL L L C</t>
  </si>
  <si>
    <t>605517686</t>
  </si>
  <si>
    <t>37812601</t>
  </si>
  <si>
    <t>BAR CONSTRUCTION</t>
  </si>
  <si>
    <t>605244068</t>
  </si>
  <si>
    <t>37812700</t>
  </si>
  <si>
    <t>GOODS &amp; SERVICES LLC</t>
  </si>
  <si>
    <t>605273608</t>
  </si>
  <si>
    <t>37812800</t>
  </si>
  <si>
    <t>PRIMETRICS</t>
  </si>
  <si>
    <t>600212586</t>
  </si>
  <si>
    <t>37812900</t>
  </si>
  <si>
    <t>SUPPRESSION SYSTEMS INC</t>
  </si>
  <si>
    <t>604868637</t>
  </si>
  <si>
    <t>37813100</t>
  </si>
  <si>
    <t>ARK DATA CENTERS LLC</t>
  </si>
  <si>
    <t>604942932</t>
  </si>
  <si>
    <t>37813300</t>
  </si>
  <si>
    <t>LAVIE ADULT FAMILY HOME LLC</t>
  </si>
  <si>
    <t>604489733</t>
  </si>
  <si>
    <t>37813400</t>
  </si>
  <si>
    <t>GLOBAL FISHING WATCH INC</t>
  </si>
  <si>
    <t>602933837</t>
  </si>
  <si>
    <t>37813600</t>
  </si>
  <si>
    <t>PLM TRAILER LEASING</t>
  </si>
  <si>
    <t>605151522</t>
  </si>
  <si>
    <t>37813700</t>
  </si>
  <si>
    <t>NORTH SEATTLE VETERINARY CLINI</t>
  </si>
  <si>
    <t>605186407</t>
  </si>
  <si>
    <t>37813800</t>
  </si>
  <si>
    <t>SOUND ENGINEERING SOLUTIONS IN</t>
  </si>
  <si>
    <t>605212807</t>
  </si>
  <si>
    <t>37814200</t>
  </si>
  <si>
    <t>THE PRESS BOX</t>
  </si>
  <si>
    <t>604879756</t>
  </si>
  <si>
    <t>37814500</t>
  </si>
  <si>
    <t>FUN ANIMATION</t>
  </si>
  <si>
    <t>604711125</t>
  </si>
  <si>
    <t>37814600</t>
  </si>
  <si>
    <t>ROYLE VETERINARY CLINIC</t>
  </si>
  <si>
    <t>603064168</t>
  </si>
  <si>
    <t>37815100</t>
  </si>
  <si>
    <t>E EMPHASYS TECHNOLOGIES INC</t>
  </si>
  <si>
    <t>604580793</t>
  </si>
  <si>
    <t>37815200</t>
  </si>
  <si>
    <t>HAAG STREIT USA INC</t>
  </si>
  <si>
    <t>604766087</t>
  </si>
  <si>
    <t>37815300</t>
  </si>
  <si>
    <t>THE BIG DIPPER</t>
  </si>
  <si>
    <t>604996662</t>
  </si>
  <si>
    <t>37815900</t>
  </si>
  <si>
    <t>604886589</t>
  </si>
  <si>
    <t>37816300</t>
  </si>
  <si>
    <t>CAREBUILDERS AT HOME OF EASTSI</t>
  </si>
  <si>
    <t>604976471</t>
  </si>
  <si>
    <t>37816500</t>
  </si>
  <si>
    <t>OOHLULU NAIL BOUTIQUE LLC</t>
  </si>
  <si>
    <t>605256225</t>
  </si>
  <si>
    <t>37816900</t>
  </si>
  <si>
    <t>BIG SUR AI INC</t>
  </si>
  <si>
    <t>600384877</t>
  </si>
  <si>
    <t>37817500</t>
  </si>
  <si>
    <t>EMPIRE DISTRIBUTING &amp; VENDING</t>
  </si>
  <si>
    <t>605235624</t>
  </si>
  <si>
    <t>37817600</t>
  </si>
  <si>
    <t>KNOWLEDGEWORKS US INC</t>
  </si>
  <si>
    <t>603267494</t>
  </si>
  <si>
    <t>37818300</t>
  </si>
  <si>
    <t>PINGUINO CACHETON EL</t>
  </si>
  <si>
    <t>605263088</t>
  </si>
  <si>
    <t>37818400</t>
  </si>
  <si>
    <t>THE DISPATCH</t>
  </si>
  <si>
    <t>601153252</t>
  </si>
  <si>
    <t>37818600</t>
  </si>
  <si>
    <t>CENTRAL BIBLE</t>
  </si>
  <si>
    <t>604425300</t>
  </si>
  <si>
    <t>37818900</t>
  </si>
  <si>
    <t>LIPOLOGY MEDSPA</t>
  </si>
  <si>
    <t>605260807</t>
  </si>
  <si>
    <t>37819200</t>
  </si>
  <si>
    <t>TARO FINANCE</t>
  </si>
  <si>
    <t>605248557</t>
  </si>
  <si>
    <t>37819800</t>
  </si>
  <si>
    <t>WELLBE SENIOR MEDICAL</t>
  </si>
  <si>
    <t>604767050</t>
  </si>
  <si>
    <t>37820200</t>
  </si>
  <si>
    <t>ALGARVE GROUP LLC</t>
  </si>
  <si>
    <t>605251612</t>
  </si>
  <si>
    <t>37820500</t>
  </si>
  <si>
    <t>NORTH STAR LAW GROUP LLC</t>
  </si>
  <si>
    <t>604475787</t>
  </si>
  <si>
    <t>37820600</t>
  </si>
  <si>
    <t>LAYERS</t>
  </si>
  <si>
    <t>604194986</t>
  </si>
  <si>
    <t>37820800</t>
  </si>
  <si>
    <t>FORECLOSURE JUSTICE ADVOCACY G</t>
  </si>
  <si>
    <t>605231645</t>
  </si>
  <si>
    <t>37820900</t>
  </si>
  <si>
    <t>GRIPTAPE INC</t>
  </si>
  <si>
    <t>600206532</t>
  </si>
  <si>
    <t>37821000</t>
  </si>
  <si>
    <t>CUSTOM POOLS INC</t>
  </si>
  <si>
    <t>604900631</t>
  </si>
  <si>
    <t>37821100</t>
  </si>
  <si>
    <t>TENDER LOVING EMPIRE WASHINGTO</t>
  </si>
  <si>
    <t>605257933</t>
  </si>
  <si>
    <t>37821300</t>
  </si>
  <si>
    <t>MOONLIGHTBIO</t>
  </si>
  <si>
    <t>605277923</t>
  </si>
  <si>
    <t>37821500</t>
  </si>
  <si>
    <t>SHILOH MILITARY MINISTRIES</t>
  </si>
  <si>
    <t>605274513</t>
  </si>
  <si>
    <t>37821600</t>
  </si>
  <si>
    <t>TESOURO HQ INC</t>
  </si>
  <si>
    <t>605020438</t>
  </si>
  <si>
    <t>37821700</t>
  </si>
  <si>
    <t>CORNERSTONE CENTER FOR DEVELOP</t>
  </si>
  <si>
    <t>601139626</t>
  </si>
  <si>
    <t>37823102</t>
  </si>
  <si>
    <t>UNIVERSITY OF SOUTHERN CALIFOR</t>
  </si>
  <si>
    <t>604235451</t>
  </si>
  <si>
    <t>37823600</t>
  </si>
  <si>
    <t>NORTHSTAR EQUINE VETERINARY SE</t>
  </si>
  <si>
    <t>113003775</t>
  </si>
  <si>
    <t>37823800</t>
  </si>
  <si>
    <t>PETERSEN HASTINGS INVESTMENT</t>
  </si>
  <si>
    <t>605184602</t>
  </si>
  <si>
    <t>37824400</t>
  </si>
  <si>
    <t>TC SPAN AMERICA</t>
  </si>
  <si>
    <t>0.7355</t>
  </si>
  <si>
    <t>601298907</t>
  </si>
  <si>
    <t>37824903</t>
  </si>
  <si>
    <t>PACIFIC AIR CONTROL INC</t>
  </si>
  <si>
    <t>605127772</t>
  </si>
  <si>
    <t>37825100</t>
  </si>
  <si>
    <t>BIRDIES PIE SHOP</t>
  </si>
  <si>
    <t>604044703</t>
  </si>
  <si>
    <t>37825300</t>
  </si>
  <si>
    <t>RIVER CITY REPAIR</t>
  </si>
  <si>
    <t>605019778</t>
  </si>
  <si>
    <t>37825400</t>
  </si>
  <si>
    <t>N W ARROW CONSTRUCTION STAKING</t>
  </si>
  <si>
    <t>600439636</t>
  </si>
  <si>
    <t>37825701</t>
  </si>
  <si>
    <t>ANDERSON FIELDS &amp; MCILWAIN</t>
  </si>
  <si>
    <t>600254694</t>
  </si>
  <si>
    <t>37826400</t>
  </si>
  <si>
    <t>MR J CULLINARY ESSENTIALS INC</t>
  </si>
  <si>
    <t>604331295</t>
  </si>
  <si>
    <t>37826600</t>
  </si>
  <si>
    <t>CST STORAGE &amp; COVERS INC</t>
  </si>
  <si>
    <t>605251801</t>
  </si>
  <si>
    <t>37826700</t>
  </si>
  <si>
    <t>PROTOGEN LLC DBA PROTOGEN WASH</t>
  </si>
  <si>
    <t>601177068</t>
  </si>
  <si>
    <t>37827200</t>
  </si>
  <si>
    <t>BRANDSEN HARDWOOD FLOORS INC</t>
  </si>
  <si>
    <t>604860648</t>
  </si>
  <si>
    <t>37827800</t>
  </si>
  <si>
    <t>JEWEL MECHANICAL INSULATION LL</t>
  </si>
  <si>
    <t>605118466</t>
  </si>
  <si>
    <t>37828100</t>
  </si>
  <si>
    <t>AER THERAPEUTICS INC</t>
  </si>
  <si>
    <t>601033494</t>
  </si>
  <si>
    <t>37828201</t>
  </si>
  <si>
    <t>LONGS FLOORS INC</t>
  </si>
  <si>
    <t>605227541</t>
  </si>
  <si>
    <t>37828500</t>
  </si>
  <si>
    <t>SPYDERCRANE</t>
  </si>
  <si>
    <t>601132417</t>
  </si>
  <si>
    <t>37829001</t>
  </si>
  <si>
    <t>SENECA 8 CONDOMINIUM ASSOCIATI</t>
  </si>
  <si>
    <t>601052049</t>
  </si>
  <si>
    <t>37831300</t>
  </si>
  <si>
    <t>BROWN FORMAN CORPORATION</t>
  </si>
  <si>
    <t>601947043</t>
  </si>
  <si>
    <t>37832400</t>
  </si>
  <si>
    <t>TOP DRAWER ARTWORK</t>
  </si>
  <si>
    <t>605244802</t>
  </si>
  <si>
    <t>37832500</t>
  </si>
  <si>
    <t>PATRICK J MCGOVERN FOUNDATION</t>
  </si>
  <si>
    <t>605248405</t>
  </si>
  <si>
    <t>37832800</t>
  </si>
  <si>
    <t>YOGA WELL INSTITUTE SUKHA WELL</t>
  </si>
  <si>
    <t>605270730</t>
  </si>
  <si>
    <t>37833200</t>
  </si>
  <si>
    <t>PHYSICIANS FIRST MESSAGES INC</t>
  </si>
  <si>
    <t>605240027</t>
  </si>
  <si>
    <t>37833300</t>
  </si>
  <si>
    <t>OHANA HYPERBARICS LLC</t>
  </si>
  <si>
    <t>604553719</t>
  </si>
  <si>
    <t>37833400</t>
  </si>
  <si>
    <t>BRIDGEEX LLC</t>
  </si>
  <si>
    <t>605269390</t>
  </si>
  <si>
    <t>37833600</t>
  </si>
  <si>
    <t>PAYMENT USA LLC</t>
  </si>
  <si>
    <t>600232306</t>
  </si>
  <si>
    <t>37833900</t>
  </si>
  <si>
    <t>FRATERNAL ORDER OF EAGLES 3158</t>
  </si>
  <si>
    <t>605265743</t>
  </si>
  <si>
    <t>37835100</t>
  </si>
  <si>
    <t>AFFORDABLE AMERICAN INSURANCE</t>
  </si>
  <si>
    <t>605236896</t>
  </si>
  <si>
    <t>37835200</t>
  </si>
  <si>
    <t>GOLDBELT APEX LLC</t>
  </si>
  <si>
    <t>605372121</t>
  </si>
  <si>
    <t>37835201</t>
  </si>
  <si>
    <t>GOLDBELT INTEGRATED LOGISTICS</t>
  </si>
  <si>
    <t>605505964</t>
  </si>
  <si>
    <t>37835202</t>
  </si>
  <si>
    <t>TAKU HEALTH SERVICES LLC</t>
  </si>
  <si>
    <t>605074445</t>
  </si>
  <si>
    <t>37835700</t>
  </si>
  <si>
    <t>HILBURN BUILDERS INC</t>
  </si>
  <si>
    <t>604569814</t>
  </si>
  <si>
    <t>37836900</t>
  </si>
  <si>
    <t>ECHELBARGER HOMES INC</t>
  </si>
  <si>
    <t>601147447</t>
  </si>
  <si>
    <t>37837300</t>
  </si>
  <si>
    <t>FAIRVIEW BIBLE CHURCH</t>
  </si>
  <si>
    <t>605203232</t>
  </si>
  <si>
    <t>37837400</t>
  </si>
  <si>
    <t>HOULIHAN CAPITAL ADVISORS LLC</t>
  </si>
  <si>
    <t>604171774</t>
  </si>
  <si>
    <t>37838400</t>
  </si>
  <si>
    <t>KELLTON TECH SOLUTIONS INC</t>
  </si>
  <si>
    <t>605260501</t>
  </si>
  <si>
    <t>37838900</t>
  </si>
  <si>
    <t>ARCADE EDIT NEW YORK LLC</t>
  </si>
  <si>
    <t>604960636</t>
  </si>
  <si>
    <t>37839400</t>
  </si>
  <si>
    <t>DAD GANG CO</t>
  </si>
  <si>
    <t>603389523</t>
  </si>
  <si>
    <t>37840300</t>
  </si>
  <si>
    <t>THE LOAN STORE INC</t>
  </si>
  <si>
    <t>605222651</t>
  </si>
  <si>
    <t>37840600</t>
  </si>
  <si>
    <t>TECHNICHE AMERICAS LLC</t>
  </si>
  <si>
    <t>605250003</t>
  </si>
  <si>
    <t>37842000</t>
  </si>
  <si>
    <t>MZMA</t>
  </si>
  <si>
    <t>605273913</t>
  </si>
  <si>
    <t>37842200</t>
  </si>
  <si>
    <t>GLOBAL SYSTEMS TECHNOLOGIES IN</t>
  </si>
  <si>
    <t>600323775</t>
  </si>
  <si>
    <t>37842500</t>
  </si>
  <si>
    <t>PIONEER FARM MUSEUM</t>
  </si>
  <si>
    <t>605266251</t>
  </si>
  <si>
    <t>37842600</t>
  </si>
  <si>
    <t>NORTHWEST PRIMARY CARE GROUP P</t>
  </si>
  <si>
    <t>605237203</t>
  </si>
  <si>
    <t>37843200</t>
  </si>
  <si>
    <t>ZENO TECHNOLOGIES INC</t>
  </si>
  <si>
    <t>602488316</t>
  </si>
  <si>
    <t>37843301</t>
  </si>
  <si>
    <t>SELAH VETERINARY HOSPITAL INC</t>
  </si>
  <si>
    <t>604547886</t>
  </si>
  <si>
    <t>37844700</t>
  </si>
  <si>
    <t>KOOTENAI AUTO GROUP LLC</t>
  </si>
  <si>
    <t>605255603</t>
  </si>
  <si>
    <t>37844900</t>
  </si>
  <si>
    <t>A MERCIFUL HEALTHCARE DELEGATO</t>
  </si>
  <si>
    <t>604831929</t>
  </si>
  <si>
    <t>37845500</t>
  </si>
  <si>
    <t>WWSTG</t>
  </si>
  <si>
    <t>604023518</t>
  </si>
  <si>
    <t>37845800</t>
  </si>
  <si>
    <t>BELLTOWN STRENGTH &amp; CONDITIONI</t>
  </si>
  <si>
    <t>600361700</t>
  </si>
  <si>
    <t>37845900</t>
  </si>
  <si>
    <t>LIGHTHOUSE UNIFORMS INC</t>
  </si>
  <si>
    <t>605268595</t>
  </si>
  <si>
    <t>37846000</t>
  </si>
  <si>
    <t>BAREFOOT OCEAN</t>
  </si>
  <si>
    <t>605259628</t>
  </si>
  <si>
    <t>37846100</t>
  </si>
  <si>
    <t>DANDELION HEALTH INC</t>
  </si>
  <si>
    <t>601826118</t>
  </si>
  <si>
    <t>37846201</t>
  </si>
  <si>
    <t>KINGSGATE HIGHLANDS DIV I &amp; II</t>
  </si>
  <si>
    <t>605265387</t>
  </si>
  <si>
    <t>37847100</t>
  </si>
  <si>
    <t>WORKING TREES</t>
  </si>
  <si>
    <t>605235329</t>
  </si>
  <si>
    <t>37847500</t>
  </si>
  <si>
    <t>CATERCOW INC</t>
  </si>
  <si>
    <t>604770013</t>
  </si>
  <si>
    <t>37847600</t>
  </si>
  <si>
    <t>NESTED BEAN INC</t>
  </si>
  <si>
    <t>605274031</t>
  </si>
  <si>
    <t>37847900</t>
  </si>
  <si>
    <t>POST SCRIPT MEDIA INC</t>
  </si>
  <si>
    <t>601459619</t>
  </si>
  <si>
    <t>37848101</t>
  </si>
  <si>
    <t>DENT NATIONAL INC</t>
  </si>
  <si>
    <t>604447983</t>
  </si>
  <si>
    <t>37848500</t>
  </si>
  <si>
    <t>ABC 123 DAYCARE</t>
  </si>
  <si>
    <t>605259292</t>
  </si>
  <si>
    <t>37848700</t>
  </si>
  <si>
    <t>LANGUAGE ACCESS NETWORK LLC</t>
  </si>
  <si>
    <t>605150808</t>
  </si>
  <si>
    <t>37848800</t>
  </si>
  <si>
    <t>JUICE SHOP LLC THE</t>
  </si>
  <si>
    <t>604948392</t>
  </si>
  <si>
    <t>37848900</t>
  </si>
  <si>
    <t>VITAL HEALTHCARE TRAINING CENT</t>
  </si>
  <si>
    <t>604579596</t>
  </si>
  <si>
    <t>37849100</t>
  </si>
  <si>
    <t>SNOWBIRD FARM &amp; CIDERY</t>
  </si>
  <si>
    <t>604854829</t>
  </si>
  <si>
    <t>37849400</t>
  </si>
  <si>
    <t>BRAHMA ENTERPRISES</t>
  </si>
  <si>
    <t>605241960</t>
  </si>
  <si>
    <t>37849500</t>
  </si>
  <si>
    <t>TETHERVIEW LLC</t>
  </si>
  <si>
    <t>602867960</t>
  </si>
  <si>
    <t>37849800</t>
  </si>
  <si>
    <t>LOCAL MARKET LLC</t>
  </si>
  <si>
    <t>605225163</t>
  </si>
  <si>
    <t>37849900</t>
  </si>
  <si>
    <t>COMITY INC</t>
  </si>
  <si>
    <t>604286228</t>
  </si>
  <si>
    <t>37850200</t>
  </si>
  <si>
    <t>BRIDGE CITY CONCRETE &amp; ASPHALT</t>
  </si>
  <si>
    <t>605221538</t>
  </si>
  <si>
    <t>37850600</t>
  </si>
  <si>
    <t>SJI HANDYMAN</t>
  </si>
  <si>
    <t>605251193</t>
  </si>
  <si>
    <t>37851300</t>
  </si>
  <si>
    <t>SUNBELT HEALTHCARE</t>
  </si>
  <si>
    <t>605273040</t>
  </si>
  <si>
    <t>37852100</t>
  </si>
  <si>
    <t>EARNBETTER INC</t>
  </si>
  <si>
    <t>605192959</t>
  </si>
  <si>
    <t>37852500</t>
  </si>
  <si>
    <t>RAINIER MOLD REMEDIATION</t>
  </si>
  <si>
    <t>605272837</t>
  </si>
  <si>
    <t>37852800</t>
  </si>
  <si>
    <t>PAAY LLC</t>
  </si>
  <si>
    <t>605131216</t>
  </si>
  <si>
    <t>37853200</t>
  </si>
  <si>
    <t>HOMETEAM INSPECTION SERVICE O</t>
  </si>
  <si>
    <t>600233934</t>
  </si>
  <si>
    <t>37854000</t>
  </si>
  <si>
    <t>TACOMA MOTORSPORTS</t>
  </si>
  <si>
    <t>600295231</t>
  </si>
  <si>
    <t>37854001</t>
  </si>
  <si>
    <t>RAINIER HONDA YAMAHA</t>
  </si>
  <si>
    <t>604880786</t>
  </si>
  <si>
    <t>37854200</t>
  </si>
  <si>
    <t>COMMON ROOTS HOUSING TRUST</t>
  </si>
  <si>
    <t>605261627</t>
  </si>
  <si>
    <t>37854500</t>
  </si>
  <si>
    <t>OPTIMAL PROPERTIES</t>
  </si>
  <si>
    <t>604144758</t>
  </si>
  <si>
    <t>37854800</t>
  </si>
  <si>
    <t>A R TEALS PRODUCE LLC</t>
  </si>
  <si>
    <t>601819677</t>
  </si>
  <si>
    <t>37855001</t>
  </si>
  <si>
    <t>KELLEY GROUP NORTHWEST INC</t>
  </si>
  <si>
    <t>605273844</t>
  </si>
  <si>
    <t>37855201</t>
  </si>
  <si>
    <t>ONEBLOOD INC</t>
  </si>
  <si>
    <t>605236423</t>
  </si>
  <si>
    <t>37855300</t>
  </si>
  <si>
    <t>WINECHAIN INC</t>
  </si>
  <si>
    <t>605276407</t>
  </si>
  <si>
    <t>37855600</t>
  </si>
  <si>
    <t>BCW FOOD PRODUCTS INC</t>
  </si>
  <si>
    <t>605260409</t>
  </si>
  <si>
    <t>37855900</t>
  </si>
  <si>
    <t>FAMILY THAI HUT LLC</t>
  </si>
  <si>
    <t>605234434</t>
  </si>
  <si>
    <t>37856000</t>
  </si>
  <si>
    <t>SHIITAKE SIZZLE LLC</t>
  </si>
  <si>
    <t>605161427</t>
  </si>
  <si>
    <t>37856700</t>
  </si>
  <si>
    <t>RADIANT PLUMBING</t>
  </si>
  <si>
    <t>605005893</t>
  </si>
  <si>
    <t>37857100</t>
  </si>
  <si>
    <t>SOLO NOODLE</t>
  </si>
  <si>
    <t>604715331</t>
  </si>
  <si>
    <t>37857300</t>
  </si>
  <si>
    <t>CHUCKANUT PLUMBING LLC</t>
  </si>
  <si>
    <t>605276004</t>
  </si>
  <si>
    <t>37857400</t>
  </si>
  <si>
    <t>CHILDREN &amp; NATURE NETWORK</t>
  </si>
  <si>
    <t>0.9373</t>
  </si>
  <si>
    <t>600500322</t>
  </si>
  <si>
    <t>37857800</t>
  </si>
  <si>
    <t>INTERPATH LABORATORY INC</t>
  </si>
  <si>
    <t>605150733</t>
  </si>
  <si>
    <t>37857900</t>
  </si>
  <si>
    <t>AUTHENTIC COATINGS LLC</t>
  </si>
  <si>
    <t>605271588</t>
  </si>
  <si>
    <t>37858100</t>
  </si>
  <si>
    <t>COLEPRO INC</t>
  </si>
  <si>
    <t>601068889</t>
  </si>
  <si>
    <t>37858401</t>
  </si>
  <si>
    <t>RON BRITT &amp; ASSOCIATES INC</t>
  </si>
  <si>
    <t>605249706</t>
  </si>
  <si>
    <t>37858500</t>
  </si>
  <si>
    <t>PSYCHARMOR INSTITUTE</t>
  </si>
  <si>
    <t>604870526</t>
  </si>
  <si>
    <t>37858700</t>
  </si>
  <si>
    <t>FLAT CAP CONSTRUCTION</t>
  </si>
  <si>
    <t>605264792</t>
  </si>
  <si>
    <t>37858800</t>
  </si>
  <si>
    <t>JP MERIDIAN THERAPY &amp; WELLNESS</t>
  </si>
  <si>
    <t>601315544</t>
  </si>
  <si>
    <t>37859702</t>
  </si>
  <si>
    <t>CUSTOM WOODWORKS INC</t>
  </si>
  <si>
    <t>342003360</t>
  </si>
  <si>
    <t>37861300</t>
  </si>
  <si>
    <t>VFW CLUB #318</t>
  </si>
  <si>
    <t>601093622</t>
  </si>
  <si>
    <t>37863301</t>
  </si>
  <si>
    <t>MOUNTAIN MIST WATER</t>
  </si>
  <si>
    <t>601216959</t>
  </si>
  <si>
    <t>37863302</t>
  </si>
  <si>
    <t>RAINIER VIEW WATER COMPANY INC</t>
  </si>
  <si>
    <t>605264216</t>
  </si>
  <si>
    <t>37864000</t>
  </si>
  <si>
    <t>BOYS &amp; GIRLS CLUB OF THE YAKAM</t>
  </si>
  <si>
    <t>605220874</t>
  </si>
  <si>
    <t>37864300</t>
  </si>
  <si>
    <t>TITAN CUSTODIAL GROUP</t>
  </si>
  <si>
    <t>605263782</t>
  </si>
  <si>
    <t>37864400</t>
  </si>
  <si>
    <t>SCOLERTEC INC</t>
  </si>
  <si>
    <t>601138748</t>
  </si>
  <si>
    <t>37864600</t>
  </si>
  <si>
    <t>PIERCE CO FIRE PROT DIST #10</t>
  </si>
  <si>
    <t>605256433</t>
  </si>
  <si>
    <t>37864700</t>
  </si>
  <si>
    <t>THRULINE MARKETING INC</t>
  </si>
  <si>
    <t>605264815</t>
  </si>
  <si>
    <t>37865000</t>
  </si>
  <si>
    <t>GEORGES AUTO DETAIL LLC</t>
  </si>
  <si>
    <t>604921213</t>
  </si>
  <si>
    <t>37865100</t>
  </si>
  <si>
    <t>YEE &amp; YEE LAW FIRM P C</t>
  </si>
  <si>
    <t>605207435</t>
  </si>
  <si>
    <t>37865700</t>
  </si>
  <si>
    <t>PERFECTION NAILS &amp; SPA</t>
  </si>
  <si>
    <t>605239703</t>
  </si>
  <si>
    <t>37865800</t>
  </si>
  <si>
    <t>SMELL THE COLORS LANDSCAPE MAI</t>
  </si>
  <si>
    <t>605220657</t>
  </si>
  <si>
    <t>37865900</t>
  </si>
  <si>
    <t>CLARITY BENEFIT SOLUTIONS INC</t>
  </si>
  <si>
    <t>601132609</t>
  </si>
  <si>
    <t>37866200</t>
  </si>
  <si>
    <t>LAKE LAWRENCE COMMUNITY CLUB</t>
  </si>
  <si>
    <t>605271075</t>
  </si>
  <si>
    <t>37866800</t>
  </si>
  <si>
    <t>COLUMBIA EATS RESTAURANT</t>
  </si>
  <si>
    <t>603474197</t>
  </si>
  <si>
    <t>37866901</t>
  </si>
  <si>
    <t>J U CONTRACTING INC</t>
  </si>
  <si>
    <t>605210004</t>
  </si>
  <si>
    <t>37867000</t>
  </si>
  <si>
    <t>GRAY ARTIFICIAL INTELLIGENCE</t>
  </si>
  <si>
    <t>605253919</t>
  </si>
  <si>
    <t>37867100</t>
  </si>
  <si>
    <t>GRAIN HOUSE</t>
  </si>
  <si>
    <t>604742645</t>
  </si>
  <si>
    <t>37867300</t>
  </si>
  <si>
    <t>CRANES CASTLE BREWING</t>
  </si>
  <si>
    <t>605219190</t>
  </si>
  <si>
    <t>37868400</t>
  </si>
  <si>
    <t>ADVANCED DEVELOPMENT METHODS I</t>
  </si>
  <si>
    <t>605263589</t>
  </si>
  <si>
    <t>37869000</t>
  </si>
  <si>
    <t>GREENSLADE CRONK LLP</t>
  </si>
  <si>
    <t>605271587</t>
  </si>
  <si>
    <t>37869100</t>
  </si>
  <si>
    <t>CLEAR GLOBAL SOLUTIONS LLC</t>
  </si>
  <si>
    <t>605258502</t>
  </si>
  <si>
    <t>37869200</t>
  </si>
  <si>
    <t>HIGH FITNESS LP</t>
  </si>
  <si>
    <t>605243619</t>
  </si>
  <si>
    <t>37869400</t>
  </si>
  <si>
    <t>DOUBLE RAFTER MEATS LLC</t>
  </si>
  <si>
    <t>605239208</t>
  </si>
  <si>
    <t>37869500</t>
  </si>
  <si>
    <t>WADE LAW OFFICES APC</t>
  </si>
  <si>
    <t>603214031</t>
  </si>
  <si>
    <t>37869700</t>
  </si>
  <si>
    <t>ANARK CORPORATION</t>
  </si>
  <si>
    <t>604640500</t>
  </si>
  <si>
    <t>37870700</t>
  </si>
  <si>
    <t>DAXKO LLC</t>
  </si>
  <si>
    <t>605218251</t>
  </si>
  <si>
    <t>37870900</t>
  </si>
  <si>
    <t>YI PIN CHUAN XIANG</t>
  </si>
  <si>
    <t>605507638</t>
  </si>
  <si>
    <t>37870901</t>
  </si>
  <si>
    <t>WAI PO JIA</t>
  </si>
  <si>
    <t>605237843</t>
  </si>
  <si>
    <t>37871000</t>
  </si>
  <si>
    <t>MY NINJA ASSET PROTECTION LLC</t>
  </si>
  <si>
    <t>604917614</t>
  </si>
  <si>
    <t>37871500</t>
  </si>
  <si>
    <t>HIGH POINT RENOVATION &amp; ROOFIN</t>
  </si>
  <si>
    <t>604603988</t>
  </si>
  <si>
    <t>37871700</t>
  </si>
  <si>
    <t>CALIBER GROUP</t>
  </si>
  <si>
    <t>605256226</t>
  </si>
  <si>
    <t>37872000</t>
  </si>
  <si>
    <t>ST MORITZ SECURITY SERVICES IN</t>
  </si>
  <si>
    <t>604992264</t>
  </si>
  <si>
    <t>37872200</t>
  </si>
  <si>
    <t>YELLA BEAK BAR &amp; GRILL THE</t>
  </si>
  <si>
    <t>605198609</t>
  </si>
  <si>
    <t>37872700</t>
  </si>
  <si>
    <t>THE GARRISON</t>
  </si>
  <si>
    <t>605262457</t>
  </si>
  <si>
    <t>37873000</t>
  </si>
  <si>
    <t>EVOKE TECHNOLOGIES PRIVATE LIM</t>
  </si>
  <si>
    <t>605274538</t>
  </si>
  <si>
    <t>37873600</t>
  </si>
  <si>
    <t>601037040</t>
  </si>
  <si>
    <t>37873800</t>
  </si>
  <si>
    <t>KIWANIS CAMP WARIKI</t>
  </si>
  <si>
    <t>604932915</t>
  </si>
  <si>
    <t>37874100</t>
  </si>
  <si>
    <t>RYAN THE LOCKSMITH</t>
  </si>
  <si>
    <t>0.7414</t>
  </si>
  <si>
    <t>600233869</t>
  </si>
  <si>
    <t>37874401</t>
  </si>
  <si>
    <t>HYDRO</t>
  </si>
  <si>
    <t>604694393</t>
  </si>
  <si>
    <t>37874700</t>
  </si>
  <si>
    <t>ICE CREAM AIRSTREAM</t>
  </si>
  <si>
    <t>605653840</t>
  </si>
  <si>
    <t>37874701</t>
  </si>
  <si>
    <t>MOUNTAIN GOAT THE</t>
  </si>
  <si>
    <t>605644469</t>
  </si>
  <si>
    <t>37874702</t>
  </si>
  <si>
    <t>PACKWOOD FITNESS</t>
  </si>
  <si>
    <t>600207063</t>
  </si>
  <si>
    <t>37874900</t>
  </si>
  <si>
    <t>ALAMON INC</t>
  </si>
  <si>
    <t>605240091</t>
  </si>
  <si>
    <t>37875100</t>
  </si>
  <si>
    <t>COCKAMAMIE PRODUCTIONS INC</t>
  </si>
  <si>
    <t>605230075</t>
  </si>
  <si>
    <t>37875200</t>
  </si>
  <si>
    <t>METIER ENTERPRISE LLC</t>
  </si>
  <si>
    <t>605249454</t>
  </si>
  <si>
    <t>37875300</t>
  </si>
  <si>
    <t>LA MESA FUND CONTROL &amp; ESCROW</t>
  </si>
  <si>
    <t>604669724</t>
  </si>
  <si>
    <t>37875400</t>
  </si>
  <si>
    <t>FELICO</t>
  </si>
  <si>
    <t>605266088</t>
  </si>
  <si>
    <t>37876500</t>
  </si>
  <si>
    <t>SCHNEIDER GEOSPATIAL LLC</t>
  </si>
  <si>
    <t>601552304</t>
  </si>
  <si>
    <t>37877001</t>
  </si>
  <si>
    <t>AM TEST INC</t>
  </si>
  <si>
    <t>600461511</t>
  </si>
  <si>
    <t>37878700</t>
  </si>
  <si>
    <t>HEALTHPOINT</t>
  </si>
  <si>
    <t>0.7188</t>
  </si>
  <si>
    <t>600291966</t>
  </si>
  <si>
    <t>37881300</t>
  </si>
  <si>
    <t>PAPE &amp; SONS CONSTRUCTION INC</t>
  </si>
  <si>
    <t>604847095</t>
  </si>
  <si>
    <t>37883700</t>
  </si>
  <si>
    <t>CONVEYOR INC</t>
  </si>
  <si>
    <t>605244607</t>
  </si>
  <si>
    <t>37884000</t>
  </si>
  <si>
    <t>WAKE RADIOLOGY CONSULTANTS PA</t>
  </si>
  <si>
    <t>605275828</t>
  </si>
  <si>
    <t>37884700</t>
  </si>
  <si>
    <t>PERSYST DEVELOPMENT CORPORATIO</t>
  </si>
  <si>
    <t>603284906</t>
  </si>
  <si>
    <t>37885100</t>
  </si>
  <si>
    <t>ESVEE SOLUTIONS LLC</t>
  </si>
  <si>
    <t>601650042</t>
  </si>
  <si>
    <t>37885403</t>
  </si>
  <si>
    <t>L PERRIGO COMPANY</t>
  </si>
  <si>
    <t>604912149</t>
  </si>
  <si>
    <t>37885404</t>
  </si>
  <si>
    <t>PERRIGO COMPANY</t>
  </si>
  <si>
    <t>600588796</t>
  </si>
  <si>
    <t>37886300</t>
  </si>
  <si>
    <t>PRECISION AUTOMOTIVE INC</t>
  </si>
  <si>
    <t>604803188</t>
  </si>
  <si>
    <t>37886500</t>
  </si>
  <si>
    <t>YORK TRUCKING COMPANY</t>
  </si>
  <si>
    <t>605275412</t>
  </si>
  <si>
    <t>37886800</t>
  </si>
  <si>
    <t>TIGER GATE GYM</t>
  </si>
  <si>
    <t>605181658</t>
  </si>
  <si>
    <t>37887100</t>
  </si>
  <si>
    <t>HYUNSOO LIM DDS PLLC</t>
  </si>
  <si>
    <t>603171972</t>
  </si>
  <si>
    <t>37887301</t>
  </si>
  <si>
    <t>A REAL GRIP LLC</t>
  </si>
  <si>
    <t>604056536</t>
  </si>
  <si>
    <t>37887900</t>
  </si>
  <si>
    <t>ADYKAM ADULT FAMILY HOME</t>
  </si>
  <si>
    <t>605246829</t>
  </si>
  <si>
    <t>37888500</t>
  </si>
  <si>
    <t>STATE FARM JOE FREUND</t>
  </si>
  <si>
    <t>603464895</t>
  </si>
  <si>
    <t>37888600</t>
  </si>
  <si>
    <t>DXU INC</t>
  </si>
  <si>
    <t>605263704</t>
  </si>
  <si>
    <t>37889500</t>
  </si>
  <si>
    <t>RASCALS PUBLIC HOUSE</t>
  </si>
  <si>
    <t>605006330</t>
  </si>
  <si>
    <t>37889800</t>
  </si>
  <si>
    <t>RESTORE HYPER WELLNESS ISSAQUA</t>
  </si>
  <si>
    <t>605118793</t>
  </si>
  <si>
    <t>37889900</t>
  </si>
  <si>
    <t>UPS STORE 5245 THE</t>
  </si>
  <si>
    <t>605165395</t>
  </si>
  <si>
    <t>37890100</t>
  </si>
  <si>
    <t>168 REMODELING LLC</t>
  </si>
  <si>
    <t>605243369</t>
  </si>
  <si>
    <t>37890500</t>
  </si>
  <si>
    <t>PEAK PARKING LP</t>
  </si>
  <si>
    <t>605641420</t>
  </si>
  <si>
    <t>37890501</t>
  </si>
  <si>
    <t>STREAM REALTY PERSONNEL SERVIC</t>
  </si>
  <si>
    <t>604587490</t>
  </si>
  <si>
    <t>37891000</t>
  </si>
  <si>
    <t>ANIMAL LEGAL DEFENSE FUND</t>
  </si>
  <si>
    <t>605273840</t>
  </si>
  <si>
    <t>37891600</t>
  </si>
  <si>
    <t>STARFISH LLC</t>
  </si>
  <si>
    <t>604392767</t>
  </si>
  <si>
    <t>37891800</t>
  </si>
  <si>
    <t>PRIME RENOVATIONS</t>
  </si>
  <si>
    <t>604841895</t>
  </si>
  <si>
    <t>37892400</t>
  </si>
  <si>
    <t>CRAFT CONCRETE L L C</t>
  </si>
  <si>
    <t>604729945</t>
  </si>
  <si>
    <t>37892800</t>
  </si>
  <si>
    <t>WILLOW CAFE &amp; MARKET THE</t>
  </si>
  <si>
    <t>604303749</t>
  </si>
  <si>
    <t>37893200</t>
  </si>
  <si>
    <t>BEAUTY ON BROADWAY</t>
  </si>
  <si>
    <t>605200899</t>
  </si>
  <si>
    <t>37893400</t>
  </si>
  <si>
    <t>BARRIER DAM CAMPGROUND</t>
  </si>
  <si>
    <t>605234900</t>
  </si>
  <si>
    <t>37893600</t>
  </si>
  <si>
    <t>ASIAN GROCERY STORE</t>
  </si>
  <si>
    <t>605250759</t>
  </si>
  <si>
    <t>37893800</t>
  </si>
  <si>
    <t>VARIEDADES LA BENDICION LLC</t>
  </si>
  <si>
    <t>605261560</t>
  </si>
  <si>
    <t>37894100</t>
  </si>
  <si>
    <t>N1 HEALTH</t>
  </si>
  <si>
    <t>605270691</t>
  </si>
  <si>
    <t>37894300</t>
  </si>
  <si>
    <t>TEZERAKT LLC</t>
  </si>
  <si>
    <t>604379076</t>
  </si>
  <si>
    <t>37894600</t>
  </si>
  <si>
    <t>CANELA MEXICAN CAFE</t>
  </si>
  <si>
    <t>604602296</t>
  </si>
  <si>
    <t>37894900</t>
  </si>
  <si>
    <t>LACASSE PLUMBING LLC</t>
  </si>
  <si>
    <t>602826798</t>
  </si>
  <si>
    <t>37895200</t>
  </si>
  <si>
    <t>SKEITH LANDSCAPING</t>
  </si>
  <si>
    <t>604802739</t>
  </si>
  <si>
    <t>37895300</t>
  </si>
  <si>
    <t>TAYLORED HANDYMAN SERVICES</t>
  </si>
  <si>
    <t>605207671</t>
  </si>
  <si>
    <t>37895700</t>
  </si>
  <si>
    <t>WESTSIDE HVAC INC</t>
  </si>
  <si>
    <t>605273284</t>
  </si>
  <si>
    <t>37895800</t>
  </si>
  <si>
    <t>MIDWEST GASTROINTESTINAL ASSOC</t>
  </si>
  <si>
    <t>604641938</t>
  </si>
  <si>
    <t>37896300</t>
  </si>
  <si>
    <t>MCT RENOVATIONS LLC</t>
  </si>
  <si>
    <t>604665408</t>
  </si>
  <si>
    <t>37896500</t>
  </si>
  <si>
    <t>DAC GENERAL CONTRUCTION LLC</t>
  </si>
  <si>
    <t>604245166</t>
  </si>
  <si>
    <t>37896700</t>
  </si>
  <si>
    <t>T N A TOWING &amp; TRANSPORT LLC</t>
  </si>
  <si>
    <t>604973145</t>
  </si>
  <si>
    <t>37897300</t>
  </si>
  <si>
    <t>AMERITRUE REAL ESTATE &amp; MANAGE</t>
  </si>
  <si>
    <t>604995604</t>
  </si>
  <si>
    <t>37897600</t>
  </si>
  <si>
    <t>A WOMANS WORTH</t>
  </si>
  <si>
    <t>602150190</t>
  </si>
  <si>
    <t>37898100</t>
  </si>
  <si>
    <t>INTERMOUNTAIN LEASING LLC</t>
  </si>
  <si>
    <t>605262047</t>
  </si>
  <si>
    <t>37899300</t>
  </si>
  <si>
    <t>SOLIS SERVICES LLC</t>
  </si>
  <si>
    <t>605230450</t>
  </si>
  <si>
    <t>37899400</t>
  </si>
  <si>
    <t>WALKER FAMILY CONSTRUCTION</t>
  </si>
  <si>
    <t>601153280</t>
  </si>
  <si>
    <t>37899700</t>
  </si>
  <si>
    <t>CLARK REGIONAL EMERGENCY SVC</t>
  </si>
  <si>
    <t>065010008</t>
  </si>
  <si>
    <t>37900000</t>
  </si>
  <si>
    <t>FT VANCOUVER REGIONAL LIBRARY</t>
  </si>
  <si>
    <t>601274545</t>
  </si>
  <si>
    <t>37900001</t>
  </si>
  <si>
    <t>FT VANC REG LIBRARY FOUNDATION</t>
  </si>
  <si>
    <t>605276621</t>
  </si>
  <si>
    <t>37900200</t>
  </si>
  <si>
    <t>BLUU INC</t>
  </si>
  <si>
    <t>602227409</t>
  </si>
  <si>
    <t>37900400</t>
  </si>
  <si>
    <t>PRATT BOUTILLIER KIRKEVOLD &amp; F</t>
  </si>
  <si>
    <t>605228867</t>
  </si>
  <si>
    <t>37900500</t>
  </si>
  <si>
    <t>MC TINT LLC</t>
  </si>
  <si>
    <t>600233250</t>
  </si>
  <si>
    <t>37900600</t>
  </si>
  <si>
    <t>WESTERN TIMBER INC</t>
  </si>
  <si>
    <t>601141837</t>
  </si>
  <si>
    <t>37900800</t>
  </si>
  <si>
    <t>TRANSITIONAL RESOURCES</t>
  </si>
  <si>
    <t>601131492</t>
  </si>
  <si>
    <t>37900900</t>
  </si>
  <si>
    <t>PASCO LARRY R</t>
  </si>
  <si>
    <t>600235856</t>
  </si>
  <si>
    <t>37901200</t>
  </si>
  <si>
    <t>NORTHWEST WASHINGTON RADIATION</t>
  </si>
  <si>
    <t>605238380</t>
  </si>
  <si>
    <t>37901400</t>
  </si>
  <si>
    <t>SEZANE</t>
  </si>
  <si>
    <t>604073006</t>
  </si>
  <si>
    <t>37901500</t>
  </si>
  <si>
    <t>STEED COFFEE ROASTING</t>
  </si>
  <si>
    <t>605268819</t>
  </si>
  <si>
    <t>37901900</t>
  </si>
  <si>
    <t>FRIENDSHIP PLACE</t>
  </si>
  <si>
    <t>600377159</t>
  </si>
  <si>
    <t>37902200</t>
  </si>
  <si>
    <t>DEAN STRALEYS B P</t>
  </si>
  <si>
    <t>37902201</t>
  </si>
  <si>
    <t>DEAN STRALEYS 9TH &amp; JAMES BP</t>
  </si>
  <si>
    <t>37902202</t>
  </si>
  <si>
    <t>DEAN STRALEY BREMERTON BP</t>
  </si>
  <si>
    <t>605203681</t>
  </si>
  <si>
    <t>37902500</t>
  </si>
  <si>
    <t>APACKAGING GROUP LLC</t>
  </si>
  <si>
    <t>605271562</t>
  </si>
  <si>
    <t>37902600</t>
  </si>
  <si>
    <t>HUBERTY</t>
  </si>
  <si>
    <t>605230083</t>
  </si>
  <si>
    <t>37902700</t>
  </si>
  <si>
    <t>DCODE</t>
  </si>
  <si>
    <t>605273639</t>
  </si>
  <si>
    <t>37902800</t>
  </si>
  <si>
    <t>KEY MAR GENERAL CONSTRUCTION L</t>
  </si>
  <si>
    <t>600367928</t>
  </si>
  <si>
    <t>37903300</t>
  </si>
  <si>
    <t>CHILDRENS HOUSE</t>
  </si>
  <si>
    <t>605275006</t>
  </si>
  <si>
    <t>37903900</t>
  </si>
  <si>
    <t>NEWTRUL INC</t>
  </si>
  <si>
    <t>1.0346</t>
  </si>
  <si>
    <t>600234546</t>
  </si>
  <si>
    <t>37904400</t>
  </si>
  <si>
    <t>SHELTON STRUCTURES INC</t>
  </si>
  <si>
    <t>605030635</t>
  </si>
  <si>
    <t>37904600</t>
  </si>
  <si>
    <t>A R C BROTHERS CONSTRUCTION LL</t>
  </si>
  <si>
    <t>604346426</t>
  </si>
  <si>
    <t>37904700</t>
  </si>
  <si>
    <t>MARTIN FLOORING &amp; MORE</t>
  </si>
  <si>
    <t>600419971</t>
  </si>
  <si>
    <t>37904800</t>
  </si>
  <si>
    <t>LANDSCAPE DESIGN &amp;</t>
  </si>
  <si>
    <t>605222067</t>
  </si>
  <si>
    <t>37905500</t>
  </si>
  <si>
    <t>UCAN COMPANY THE</t>
  </si>
  <si>
    <t>604841683</t>
  </si>
  <si>
    <t>37905800</t>
  </si>
  <si>
    <t>BAILEYS MOBILE GARAGE</t>
  </si>
  <si>
    <t>605255194</t>
  </si>
  <si>
    <t>37905900</t>
  </si>
  <si>
    <t>IDEACREW INC</t>
  </si>
  <si>
    <t>605101971</t>
  </si>
  <si>
    <t>37906100</t>
  </si>
  <si>
    <t>BREW BOX #2</t>
  </si>
  <si>
    <t>605235569</t>
  </si>
  <si>
    <t>37906300</t>
  </si>
  <si>
    <t>GROUNDED LANDSCAPE DESIGN LLC</t>
  </si>
  <si>
    <t>603299963</t>
  </si>
  <si>
    <t>37906400</t>
  </si>
  <si>
    <t>A MOMENT FOR YOU PLLC</t>
  </si>
  <si>
    <t>605196351</t>
  </si>
  <si>
    <t>37906500</t>
  </si>
  <si>
    <t>SALMERON CONSTRUCTION LLC</t>
  </si>
  <si>
    <t>604878907</t>
  </si>
  <si>
    <t>37906600</t>
  </si>
  <si>
    <t>PRECISION GERMAN GARAGE LLC</t>
  </si>
  <si>
    <t>605238730</t>
  </si>
  <si>
    <t>37906700</t>
  </si>
  <si>
    <t>HEALTHCARE TECHNOLOGY PARTNERS</t>
  </si>
  <si>
    <t>605248032</t>
  </si>
  <si>
    <t>37906800</t>
  </si>
  <si>
    <t>POLY CORPORATION</t>
  </si>
  <si>
    <t>605179647</t>
  </si>
  <si>
    <t>37907200</t>
  </si>
  <si>
    <t>CHAIRMANS FOODS LLC</t>
  </si>
  <si>
    <t>605269728</t>
  </si>
  <si>
    <t>37908700</t>
  </si>
  <si>
    <t>FETCH</t>
  </si>
  <si>
    <t>604013461</t>
  </si>
  <si>
    <t>37909100</t>
  </si>
  <si>
    <t>ELC CONSTRUCTION NW LLC</t>
  </si>
  <si>
    <t>604341031</t>
  </si>
  <si>
    <t>37909200</t>
  </si>
  <si>
    <t>PONTIN FARMS LLC</t>
  </si>
  <si>
    <t>605155255</t>
  </si>
  <si>
    <t>37909600</t>
  </si>
  <si>
    <t>PRECISION AUTO CARE</t>
  </si>
  <si>
    <t>603569922</t>
  </si>
  <si>
    <t>37909800</t>
  </si>
  <si>
    <t>SPRING CREATIVE &amp; CONSULTIN</t>
  </si>
  <si>
    <t>605261852</t>
  </si>
  <si>
    <t>37909900</t>
  </si>
  <si>
    <t>GRH LEGACY LLC</t>
  </si>
  <si>
    <t>605185792</t>
  </si>
  <si>
    <t>37910000</t>
  </si>
  <si>
    <t>VANGUARD INTERNATIONAL SOLUTIO</t>
  </si>
  <si>
    <t>605259884</t>
  </si>
  <si>
    <t>37910300</t>
  </si>
  <si>
    <t>RENOVA HEALTH LLC</t>
  </si>
  <si>
    <t>605136785</t>
  </si>
  <si>
    <t>37910400</t>
  </si>
  <si>
    <t>INDUSTRIOUS</t>
  </si>
  <si>
    <t>604750999</t>
  </si>
  <si>
    <t>37911400</t>
  </si>
  <si>
    <t>CAPELLA SPACE CORP</t>
  </si>
  <si>
    <t>604464371</t>
  </si>
  <si>
    <t>37911800</t>
  </si>
  <si>
    <t>GARDYNE DESIGN LLC</t>
  </si>
  <si>
    <t>601759198</t>
  </si>
  <si>
    <t>37912002</t>
  </si>
  <si>
    <t>BODY JEWELRY PLUS</t>
  </si>
  <si>
    <t>601020341</t>
  </si>
  <si>
    <t>37912102</t>
  </si>
  <si>
    <t>MANEKI RESTAURANT</t>
  </si>
  <si>
    <t>604086594</t>
  </si>
  <si>
    <t>37912300</t>
  </si>
  <si>
    <t>REVENANT TRUCKING LLC</t>
  </si>
  <si>
    <t>605261459</t>
  </si>
  <si>
    <t>37912700</t>
  </si>
  <si>
    <t>BENS FAST FOOD</t>
  </si>
  <si>
    <t>605244585</t>
  </si>
  <si>
    <t>37912900</t>
  </si>
  <si>
    <t>ZIP BIO INC</t>
  </si>
  <si>
    <t>602961548</t>
  </si>
  <si>
    <t>37913400</t>
  </si>
  <si>
    <t>GARNIER THIEBAUT INC</t>
  </si>
  <si>
    <t>605221971</t>
  </si>
  <si>
    <t>37913800</t>
  </si>
  <si>
    <t>AEROFRAME USA INC</t>
  </si>
  <si>
    <t>605120336</t>
  </si>
  <si>
    <t>37913900</t>
  </si>
  <si>
    <t>SEATTLE STUDENT UNION</t>
  </si>
  <si>
    <t>605263190</t>
  </si>
  <si>
    <t>37914500</t>
  </si>
  <si>
    <t>GRIPP INC</t>
  </si>
  <si>
    <t>604509322</t>
  </si>
  <si>
    <t>37915000</t>
  </si>
  <si>
    <t>NOURISHED GROUP</t>
  </si>
  <si>
    <t>604820976</t>
  </si>
  <si>
    <t>37915100</t>
  </si>
  <si>
    <t>SEATAC INTERNATIONAL AIRPORT P</t>
  </si>
  <si>
    <t>605264479</t>
  </si>
  <si>
    <t>37915200</t>
  </si>
  <si>
    <t>GUITAR TRICKS INC</t>
  </si>
  <si>
    <t>605277915</t>
  </si>
  <si>
    <t>37915300</t>
  </si>
  <si>
    <t>CHILDHOOD EDUCATION INTERNATIO</t>
  </si>
  <si>
    <t>605410000</t>
  </si>
  <si>
    <t>37915901</t>
  </si>
  <si>
    <t>WONDERFUL CITRUS PACKING LLC</t>
  </si>
  <si>
    <t>605247142</t>
  </si>
  <si>
    <t>37916300</t>
  </si>
  <si>
    <t>NEW WORLD HEALTH STAFFING COMP</t>
  </si>
  <si>
    <t>603474573</t>
  </si>
  <si>
    <t>37916600</t>
  </si>
  <si>
    <t>PATTERSON REAL ESTATE LLC THE</t>
  </si>
  <si>
    <t>605029716</t>
  </si>
  <si>
    <t>37916700</t>
  </si>
  <si>
    <t>EXTERIOR INNOVATIONS LLC</t>
  </si>
  <si>
    <t>605261945</t>
  </si>
  <si>
    <t>37916800</t>
  </si>
  <si>
    <t>PRECIOSA INTERNATIONAL INC</t>
  </si>
  <si>
    <t>604736010</t>
  </si>
  <si>
    <t>37917000</t>
  </si>
  <si>
    <t>TAKE HAVEN</t>
  </si>
  <si>
    <t>605340794</t>
  </si>
  <si>
    <t>37917001</t>
  </si>
  <si>
    <t>BRINY BAGELS</t>
  </si>
  <si>
    <t>604512295</t>
  </si>
  <si>
    <t>37917600</t>
  </si>
  <si>
    <t>SANTOS LANDSCAPING OF WA LLC</t>
  </si>
  <si>
    <t>605237325</t>
  </si>
  <si>
    <t>37917700</t>
  </si>
  <si>
    <t>AUSTIN HUSTON</t>
  </si>
  <si>
    <t>605245682</t>
  </si>
  <si>
    <t>37917800</t>
  </si>
  <si>
    <t>SHAWARMA GYRO PRINCE</t>
  </si>
  <si>
    <t>605270743</t>
  </si>
  <si>
    <t>37917900</t>
  </si>
  <si>
    <t>MEN IN BLAZERS</t>
  </si>
  <si>
    <t>605271110</t>
  </si>
  <si>
    <t>37918800</t>
  </si>
  <si>
    <t>RIVERDELL FARM</t>
  </si>
  <si>
    <t>605102206</t>
  </si>
  <si>
    <t>37919300</t>
  </si>
  <si>
    <t>MODERN RESURFACING</t>
  </si>
  <si>
    <t>605146733</t>
  </si>
  <si>
    <t>37919500</t>
  </si>
  <si>
    <t>CONTINGENT THE</t>
  </si>
  <si>
    <t>601108495</t>
  </si>
  <si>
    <t>37919600</t>
  </si>
  <si>
    <t>WESREP SALES COMPANY INC</t>
  </si>
  <si>
    <t>605266115</t>
  </si>
  <si>
    <t>37920200</t>
  </si>
  <si>
    <t>PROMOCIONES JALISCO</t>
  </si>
  <si>
    <t>604969331</t>
  </si>
  <si>
    <t>37920300</t>
  </si>
  <si>
    <t>MATTHEW VAN BEEK</t>
  </si>
  <si>
    <t>605170600</t>
  </si>
  <si>
    <t>37920400</t>
  </si>
  <si>
    <t>RUBEN KERSON AGENCY INC</t>
  </si>
  <si>
    <t>605237886</t>
  </si>
  <si>
    <t>37920500</t>
  </si>
  <si>
    <t>AS3K TECHNOLOGIES INC</t>
  </si>
  <si>
    <t>604094880</t>
  </si>
  <si>
    <t>37920700</t>
  </si>
  <si>
    <t>PDK CONSTRUCTION LLC</t>
  </si>
  <si>
    <t>605212696</t>
  </si>
  <si>
    <t>37920800</t>
  </si>
  <si>
    <t>PIONEER CONSTRUCTION SERVICES</t>
  </si>
  <si>
    <t>605269537</t>
  </si>
  <si>
    <t>37922000</t>
  </si>
  <si>
    <t>TRUE MEDICINE INC</t>
  </si>
  <si>
    <t>605204980</t>
  </si>
  <si>
    <t>37922401</t>
  </si>
  <si>
    <t>WELCOME NAILS &amp; LASHES</t>
  </si>
  <si>
    <t>605231033</t>
  </si>
  <si>
    <t>37922700</t>
  </si>
  <si>
    <t>UBC LOCAL 206</t>
  </si>
  <si>
    <t>605231387</t>
  </si>
  <si>
    <t>37922900</t>
  </si>
  <si>
    <t>ESTHER CHON PHD</t>
  </si>
  <si>
    <t>605255377</t>
  </si>
  <si>
    <t>37923000</t>
  </si>
  <si>
    <t>DOUBLETREE BY HILTON</t>
  </si>
  <si>
    <t>605221359</t>
  </si>
  <si>
    <t>37924000</t>
  </si>
  <si>
    <t>FLORIDA FIDUCIARY SUPPORT SERV</t>
  </si>
  <si>
    <t>605212169</t>
  </si>
  <si>
    <t>37924200</t>
  </si>
  <si>
    <t>SKILLPRINT INC</t>
  </si>
  <si>
    <t>605224459</t>
  </si>
  <si>
    <t>37924400</t>
  </si>
  <si>
    <t>MILLWORKS ANALYTICS INC</t>
  </si>
  <si>
    <t>604462572</t>
  </si>
  <si>
    <t>37924700</t>
  </si>
  <si>
    <t>PHOENIX PRODUCTS LLC</t>
  </si>
  <si>
    <t>1.1829</t>
  </si>
  <si>
    <t>604499348</t>
  </si>
  <si>
    <t>37925200</t>
  </si>
  <si>
    <t>WILL LOGGING &amp; CONSTRUCTION LL</t>
  </si>
  <si>
    <t>604490894</t>
  </si>
  <si>
    <t>37925201</t>
  </si>
  <si>
    <t>WILL LOGGING LLC</t>
  </si>
  <si>
    <t>605258912</t>
  </si>
  <si>
    <t>37925400</t>
  </si>
  <si>
    <t>NEW ERA PERSPECTIVES LLC</t>
  </si>
  <si>
    <t>605174309</t>
  </si>
  <si>
    <t>37925700</t>
  </si>
  <si>
    <t>BLACKTOP ASPHALT LLC</t>
  </si>
  <si>
    <t>605231984</t>
  </si>
  <si>
    <t>37926000</t>
  </si>
  <si>
    <t>ELLIPSIS HEALTH INC</t>
  </si>
  <si>
    <t>605264248</t>
  </si>
  <si>
    <t>37926600</t>
  </si>
  <si>
    <t>OPTISPAN INC</t>
  </si>
  <si>
    <t>604708154</t>
  </si>
  <si>
    <t>37927500</t>
  </si>
  <si>
    <t>DIAMOND N RANCH</t>
  </si>
  <si>
    <t>605152702</t>
  </si>
  <si>
    <t>37927700</t>
  </si>
  <si>
    <t>KIEKERT USA INC</t>
  </si>
  <si>
    <t>605256036</t>
  </si>
  <si>
    <t>37927900</t>
  </si>
  <si>
    <t>ELIZABETH MORRISON CONSULTING</t>
  </si>
  <si>
    <t>601139438</t>
  </si>
  <si>
    <t>37928200</t>
  </si>
  <si>
    <t>ACTUARY OFFICE OF THE ST</t>
  </si>
  <si>
    <t>605275548</t>
  </si>
  <si>
    <t>37928400</t>
  </si>
  <si>
    <t>TELSPAN DATA</t>
  </si>
  <si>
    <t>605273074</t>
  </si>
  <si>
    <t>37928500</t>
  </si>
  <si>
    <t>STRATABUILT LLC</t>
  </si>
  <si>
    <t>602407684</t>
  </si>
  <si>
    <t>37929000</t>
  </si>
  <si>
    <t>PREMIER AUTO GROUP</t>
  </si>
  <si>
    <t>605224138</t>
  </si>
  <si>
    <t>37929501</t>
  </si>
  <si>
    <t>TALENT COM USA INC</t>
  </si>
  <si>
    <t>605011676</t>
  </si>
  <si>
    <t>37929900</t>
  </si>
  <si>
    <t>COUGAR RIDGE</t>
  </si>
  <si>
    <t>604989348</t>
  </si>
  <si>
    <t>37930000</t>
  </si>
  <si>
    <t>LITMOS</t>
  </si>
  <si>
    <t>605203551</t>
  </si>
  <si>
    <t>37930300</t>
  </si>
  <si>
    <t>SANDERS RESIDENTS LLC THE</t>
  </si>
  <si>
    <t>605232854</t>
  </si>
  <si>
    <t>37930500</t>
  </si>
  <si>
    <t>LOWER TAVERN THE</t>
  </si>
  <si>
    <t>605666390</t>
  </si>
  <si>
    <t>37930501</t>
  </si>
  <si>
    <t>HARBOR BAR &amp; GRILL</t>
  </si>
  <si>
    <t>605274190</t>
  </si>
  <si>
    <t>37930700</t>
  </si>
  <si>
    <t>EQUAL PUBLIC BENEFIT CORP</t>
  </si>
  <si>
    <t>604847121</t>
  </si>
  <si>
    <t>37931200</t>
  </si>
  <si>
    <t>BAMBOO HEALTH INC</t>
  </si>
  <si>
    <t>604974653</t>
  </si>
  <si>
    <t>37931500</t>
  </si>
  <si>
    <t>RESTAURANT BRANDS INTERNATIONA</t>
  </si>
  <si>
    <t>604944860</t>
  </si>
  <si>
    <t>37931700</t>
  </si>
  <si>
    <t>PACIFIC FRUIT MARKETING LLC</t>
  </si>
  <si>
    <t>605269219</t>
  </si>
  <si>
    <t>37931900</t>
  </si>
  <si>
    <t>AERMETRIC TECHNOLOGY GROUP INC</t>
  </si>
  <si>
    <t>605262441</t>
  </si>
  <si>
    <t>37932101</t>
  </si>
  <si>
    <t>THE MOXIE LIGHTING AGENCY INC</t>
  </si>
  <si>
    <t>605244731</t>
  </si>
  <si>
    <t>37932900</t>
  </si>
  <si>
    <t>GRAPELAND SUPPLY</t>
  </si>
  <si>
    <t>605023101</t>
  </si>
  <si>
    <t>37933800</t>
  </si>
  <si>
    <t>VUE PRIME MEXICAN STEAKHOUSE</t>
  </si>
  <si>
    <t>0.7287</t>
  </si>
  <si>
    <t>600398123</t>
  </si>
  <si>
    <t>37935300</t>
  </si>
  <si>
    <t>CHILD &amp; ADOLESCENT CLINIC</t>
  </si>
  <si>
    <t>605229041</t>
  </si>
  <si>
    <t>37935400</t>
  </si>
  <si>
    <t>GOAL ORIENTED ACADEMICS LLC</t>
  </si>
  <si>
    <t>605247415</t>
  </si>
  <si>
    <t>37937000</t>
  </si>
  <si>
    <t>DAO THAI STREET FOOD</t>
  </si>
  <si>
    <t>600397191</t>
  </si>
  <si>
    <t>37937200</t>
  </si>
  <si>
    <t>PACIFIC CREST INDUSTRIES INC</t>
  </si>
  <si>
    <t>605254091</t>
  </si>
  <si>
    <t>37937400</t>
  </si>
  <si>
    <t>DR VINCE CLINICAL RESEARCH PA</t>
  </si>
  <si>
    <t>1.4816</t>
  </si>
  <si>
    <t>605018784</t>
  </si>
  <si>
    <t>37937600</t>
  </si>
  <si>
    <t>COLUMBIA HARDWARE</t>
  </si>
  <si>
    <t>604435055</t>
  </si>
  <si>
    <t>37938200</t>
  </si>
  <si>
    <t>LITTLE HOPPER</t>
  </si>
  <si>
    <t>605265708</t>
  </si>
  <si>
    <t>37938300</t>
  </si>
  <si>
    <t>IMPULSE LABS INC</t>
  </si>
  <si>
    <t>604913086</t>
  </si>
  <si>
    <t>37938400</t>
  </si>
  <si>
    <t>BALLARD FOOTBALL CLUB FOUNDATI</t>
  </si>
  <si>
    <t>605239523</t>
  </si>
  <si>
    <t>37938700</t>
  </si>
  <si>
    <t>VANTAGE SERVICES LLC</t>
  </si>
  <si>
    <t>605274926</t>
  </si>
  <si>
    <t>37938800</t>
  </si>
  <si>
    <t>FACTORIAL INC</t>
  </si>
  <si>
    <t>605247816</t>
  </si>
  <si>
    <t>37939500</t>
  </si>
  <si>
    <t>SOUTHSTATE BANK N A</t>
  </si>
  <si>
    <t>604141695</t>
  </si>
  <si>
    <t>37939600</t>
  </si>
  <si>
    <t>DR MARIA L GUSSAK ND PLLC</t>
  </si>
  <si>
    <t>605267942</t>
  </si>
  <si>
    <t>37939800</t>
  </si>
  <si>
    <t>FIRST LINE TECHNOLOGY LLC</t>
  </si>
  <si>
    <t>602121408</t>
  </si>
  <si>
    <t>37940001</t>
  </si>
  <si>
    <t>CASCADIA INN</t>
  </si>
  <si>
    <t>604900931</t>
  </si>
  <si>
    <t>37940100</t>
  </si>
  <si>
    <t>TIMBERLINE VETERINARY EMERGENC</t>
  </si>
  <si>
    <t>605225855</t>
  </si>
  <si>
    <t>37940200</t>
  </si>
  <si>
    <t>GENE JUAREZ ACADEMY</t>
  </si>
  <si>
    <t>604999156</t>
  </si>
  <si>
    <t>37940400</t>
  </si>
  <si>
    <t>ZUBER DAVID F</t>
  </si>
  <si>
    <t>604564515</t>
  </si>
  <si>
    <t>37940600</t>
  </si>
  <si>
    <t>FLEURISSENT SKINCARE INC</t>
  </si>
  <si>
    <t>604703328</t>
  </si>
  <si>
    <t>37940800</t>
  </si>
  <si>
    <t>TTF CLEANING LLC</t>
  </si>
  <si>
    <t>605268635</t>
  </si>
  <si>
    <t>37941200</t>
  </si>
  <si>
    <t>DMG SC INC</t>
  </si>
  <si>
    <t>605249445</t>
  </si>
  <si>
    <t>37941900</t>
  </si>
  <si>
    <t>LOTIS ENVIRONMENTAL LLC</t>
  </si>
  <si>
    <t>604788611</t>
  </si>
  <si>
    <t>37942700</t>
  </si>
  <si>
    <t>ROGUE CHEF</t>
  </si>
  <si>
    <t>600150089</t>
  </si>
  <si>
    <t>37943102</t>
  </si>
  <si>
    <t>6K PRODUCTS</t>
  </si>
  <si>
    <t>605255025</t>
  </si>
  <si>
    <t>37943400</t>
  </si>
  <si>
    <t>S&amp;S FENCING</t>
  </si>
  <si>
    <t>600238124</t>
  </si>
  <si>
    <t>37943500</t>
  </si>
  <si>
    <t>HYDRO TECH FIRE PROTECTION</t>
  </si>
  <si>
    <t>605225162</t>
  </si>
  <si>
    <t>37943700</t>
  </si>
  <si>
    <t>NORMAL COMPUTING CORPORATION</t>
  </si>
  <si>
    <t>604660200</t>
  </si>
  <si>
    <t>37943800</t>
  </si>
  <si>
    <t>SANRIO INC</t>
  </si>
  <si>
    <t>601095781</t>
  </si>
  <si>
    <t>37944001</t>
  </si>
  <si>
    <t>NORTH CENTRAL WA ASSOC OF REAL</t>
  </si>
  <si>
    <t>603578819</t>
  </si>
  <si>
    <t>37944102</t>
  </si>
  <si>
    <t>MACLEARNSBERRY INC</t>
  </si>
  <si>
    <t>605276232</t>
  </si>
  <si>
    <t>37944800</t>
  </si>
  <si>
    <t>BRAGA FRESH FAMILY FARMS INC</t>
  </si>
  <si>
    <t>604875806</t>
  </si>
  <si>
    <t>37944900</t>
  </si>
  <si>
    <t>EATON WINERY EVENTS</t>
  </si>
  <si>
    <t>600232177</t>
  </si>
  <si>
    <t>37945100</t>
  </si>
  <si>
    <t>CONCEPT BUILDERS INC</t>
  </si>
  <si>
    <t>604023538</t>
  </si>
  <si>
    <t>37945200</t>
  </si>
  <si>
    <t>RISING SUN TERIYAKI</t>
  </si>
  <si>
    <t>605271300</t>
  </si>
  <si>
    <t>37945300</t>
  </si>
  <si>
    <t>CLARITY CLEANING LLC</t>
  </si>
  <si>
    <t>605235872</t>
  </si>
  <si>
    <t>37945900</t>
  </si>
  <si>
    <t>AGAIN AT HOME LLC</t>
  </si>
  <si>
    <t>605272046</t>
  </si>
  <si>
    <t>37947500</t>
  </si>
  <si>
    <t>FRASER</t>
  </si>
  <si>
    <t>603016887</t>
  </si>
  <si>
    <t>37947700</t>
  </si>
  <si>
    <t>KOREAN FARM LLC</t>
  </si>
  <si>
    <t>600346072</t>
  </si>
  <si>
    <t>37948300</t>
  </si>
  <si>
    <t>GLACIER WATER DISTRICT #14</t>
  </si>
  <si>
    <t>604917750</t>
  </si>
  <si>
    <t>37948400</t>
  </si>
  <si>
    <t>ROOTED DENTISTRY</t>
  </si>
  <si>
    <t>605226065</t>
  </si>
  <si>
    <t>37948600</t>
  </si>
  <si>
    <t>MATTER COMMUNICATIONS INC</t>
  </si>
  <si>
    <t>605034716</t>
  </si>
  <si>
    <t>37949000</t>
  </si>
  <si>
    <t>ALL NEW LANDSCAPING LLC</t>
  </si>
  <si>
    <t>605234918</t>
  </si>
  <si>
    <t>37949900</t>
  </si>
  <si>
    <t>AUSTIN PUBLIC &amp; PRIVATE SECTOR</t>
  </si>
  <si>
    <t>604144678</t>
  </si>
  <si>
    <t>37950000</t>
  </si>
  <si>
    <t>HAPPY MOUNTAIN MUSHROOMS</t>
  </si>
  <si>
    <t>605211655</t>
  </si>
  <si>
    <t>37950300</t>
  </si>
  <si>
    <t>LA SANTA COCINA N GRILL INC</t>
  </si>
  <si>
    <t>605192258</t>
  </si>
  <si>
    <t>37950500</t>
  </si>
  <si>
    <t>ZION PROPERTY MANAGEMENT &amp; INV</t>
  </si>
  <si>
    <t>605280226</t>
  </si>
  <si>
    <t>37950700</t>
  </si>
  <si>
    <t>COMEDYWIRE</t>
  </si>
  <si>
    <t>604366765</t>
  </si>
  <si>
    <t>37950900</t>
  </si>
  <si>
    <t>DENKYEM SPC</t>
  </si>
  <si>
    <t>601132631</t>
  </si>
  <si>
    <t>37951000</t>
  </si>
  <si>
    <t>ISSAQUAH EDUCATION ASSN</t>
  </si>
  <si>
    <t>601134757</t>
  </si>
  <si>
    <t>37951600</t>
  </si>
  <si>
    <t>INDIAN SPRINGS SWIM CLUB INC</t>
  </si>
  <si>
    <t>605205593</t>
  </si>
  <si>
    <t>37951800</t>
  </si>
  <si>
    <t>SUNSET BEACH GROCERY &amp; DELI</t>
  </si>
  <si>
    <t>605265721</t>
  </si>
  <si>
    <t>37951900</t>
  </si>
  <si>
    <t>CHILDRENS DAY CARE CENTERS</t>
  </si>
  <si>
    <t>600496525</t>
  </si>
  <si>
    <t>37952000</t>
  </si>
  <si>
    <t>THOMPSON PILEDRIVING CO</t>
  </si>
  <si>
    <t>605169709</t>
  </si>
  <si>
    <t>37952300</t>
  </si>
  <si>
    <t>605129545</t>
  </si>
  <si>
    <t>37952700</t>
  </si>
  <si>
    <t>605265689</t>
  </si>
  <si>
    <t>37953200</t>
  </si>
  <si>
    <t>HTG SUPPLY LLC</t>
  </si>
  <si>
    <t>601104005</t>
  </si>
  <si>
    <t>37953400</t>
  </si>
  <si>
    <t>SUPERIOR DESIGN CO INC</t>
  </si>
  <si>
    <t>605266310</t>
  </si>
  <si>
    <t>37953700</t>
  </si>
  <si>
    <t>GLOAT INC</t>
  </si>
  <si>
    <t>603602134</t>
  </si>
  <si>
    <t>37953800</t>
  </si>
  <si>
    <t>PERSONALRX</t>
  </si>
  <si>
    <t>604817499</t>
  </si>
  <si>
    <t>37954000</t>
  </si>
  <si>
    <t>KANOM SAI LLC</t>
  </si>
  <si>
    <t>604759004</t>
  </si>
  <si>
    <t>37954400</t>
  </si>
  <si>
    <t>INDIGENOUS R00TS &amp; REPARATION</t>
  </si>
  <si>
    <t>605269166</t>
  </si>
  <si>
    <t>37954900</t>
  </si>
  <si>
    <t>NORTH PIER FIDUCIARY MANAGEMEN</t>
  </si>
  <si>
    <t>605019844</t>
  </si>
  <si>
    <t>37955000</t>
  </si>
  <si>
    <t>ALPHIA INC</t>
  </si>
  <si>
    <t>601270195</t>
  </si>
  <si>
    <t>37955701</t>
  </si>
  <si>
    <t>601968888</t>
  </si>
  <si>
    <t>37955713</t>
  </si>
  <si>
    <t>ADP TOTALSOURCE FL XVII INC</t>
  </si>
  <si>
    <t>602014299</t>
  </si>
  <si>
    <t>37955714</t>
  </si>
  <si>
    <t>ADP TOTALSOURCE  MI VI LLC</t>
  </si>
  <si>
    <t>602071392</t>
  </si>
  <si>
    <t>37955715</t>
  </si>
  <si>
    <t>ADP TOTALSOURCE FL XXIX INC</t>
  </si>
  <si>
    <t>602036445</t>
  </si>
  <si>
    <t>37955716</t>
  </si>
  <si>
    <t>ADP TOTALSOURCE MI XXX INC</t>
  </si>
  <si>
    <t>602148156</t>
  </si>
  <si>
    <t>37955717</t>
  </si>
  <si>
    <t>ADP TOTALSOURCE DE IV INC</t>
  </si>
  <si>
    <t>602515720</t>
  </si>
  <si>
    <t>37955718</t>
  </si>
  <si>
    <t>ADP TOTALSOURCE FL XVI INC</t>
  </si>
  <si>
    <t>603036288</t>
  </si>
  <si>
    <t>37955719</t>
  </si>
  <si>
    <t>ADP TOTALSOURCE FL XIX INC</t>
  </si>
  <si>
    <t>601684930</t>
  </si>
  <si>
    <t>37955720</t>
  </si>
  <si>
    <t>ADP TOTALSOURCE OF CO XXIII IN</t>
  </si>
  <si>
    <t>601675269</t>
  </si>
  <si>
    <t>37955721</t>
  </si>
  <si>
    <t>ADP TOTALSOURCE NH XXVIII INC</t>
  </si>
  <si>
    <t>602080086</t>
  </si>
  <si>
    <t>37955722</t>
  </si>
  <si>
    <t>ADP TOTALSOURCE MI VII LLC</t>
  </si>
  <si>
    <t>602807001</t>
  </si>
  <si>
    <t>37955723</t>
  </si>
  <si>
    <t>ADP TOTALSOURCE CO XXI INC</t>
  </si>
  <si>
    <t>602545385</t>
  </si>
  <si>
    <t>37955724</t>
  </si>
  <si>
    <t>ADP TOTALSOURCE FL XVIII INC</t>
  </si>
  <si>
    <t>602023096</t>
  </si>
  <si>
    <t>37955725</t>
  </si>
  <si>
    <t>ADP TOTAL SOURCE III INC</t>
  </si>
  <si>
    <t>602484590</t>
  </si>
  <si>
    <t>37955726</t>
  </si>
  <si>
    <t>ADP TOTALSOURCE CO XXII INC</t>
  </si>
  <si>
    <t>601461140</t>
  </si>
  <si>
    <t>37955727</t>
  </si>
  <si>
    <t>ADP TOTALSOURCE FL XI INC</t>
  </si>
  <si>
    <t>601921563</t>
  </si>
  <si>
    <t>37955728</t>
  </si>
  <si>
    <t>ADP TOTALSOURCE I INC</t>
  </si>
  <si>
    <t>601931846</t>
  </si>
  <si>
    <t>37955729</t>
  </si>
  <si>
    <t>ADP TOTALSOURCE II INC</t>
  </si>
  <si>
    <t>605032925</t>
  </si>
  <si>
    <t>37956400</t>
  </si>
  <si>
    <t>POLARIS PARTNERS</t>
  </si>
  <si>
    <t>604550677</t>
  </si>
  <si>
    <t>37956500</t>
  </si>
  <si>
    <t>SULLIVAN &amp; BASTIAN ORTHODONTIC</t>
  </si>
  <si>
    <t>604868036</t>
  </si>
  <si>
    <t>37957200</t>
  </si>
  <si>
    <t>MADFIRE KITCHEN &amp; CATERING</t>
  </si>
  <si>
    <t>605011718</t>
  </si>
  <si>
    <t>37957301</t>
  </si>
  <si>
    <t>ALPINE DRY CLEANING LLC</t>
  </si>
  <si>
    <t>602289899</t>
  </si>
  <si>
    <t>37957700</t>
  </si>
  <si>
    <t>PEOPLEASE LLC</t>
  </si>
  <si>
    <t>605068740</t>
  </si>
  <si>
    <t>37957800</t>
  </si>
  <si>
    <t>WALL 2 WALL 4 U</t>
  </si>
  <si>
    <t>604274497</t>
  </si>
  <si>
    <t>37958300</t>
  </si>
  <si>
    <t>SOLUTION ELECTRIC LLC</t>
  </si>
  <si>
    <t>604457754</t>
  </si>
  <si>
    <t>37958400</t>
  </si>
  <si>
    <t>BEACONS OF HOPE ADULT FAMILY</t>
  </si>
  <si>
    <t>605222595</t>
  </si>
  <si>
    <t>37958500</t>
  </si>
  <si>
    <t>EFG ASSET MANAGEMENT NORTH AME</t>
  </si>
  <si>
    <t>605249388</t>
  </si>
  <si>
    <t>37958800</t>
  </si>
  <si>
    <t>VALLEY ON POINT PAINTING LLC</t>
  </si>
  <si>
    <t>605321891</t>
  </si>
  <si>
    <t>37959401</t>
  </si>
  <si>
    <t>WEST COAST HOOD CLEANING</t>
  </si>
  <si>
    <t>605252900</t>
  </si>
  <si>
    <t>37959900</t>
  </si>
  <si>
    <t>GLOO</t>
  </si>
  <si>
    <t>605212693</t>
  </si>
  <si>
    <t>37960200</t>
  </si>
  <si>
    <t>PAW &amp; PALM</t>
  </si>
  <si>
    <t>604829255</t>
  </si>
  <si>
    <t>37960300</t>
  </si>
  <si>
    <t>MARKS HANDYMAN SERVICES LLC</t>
  </si>
  <si>
    <t>605660758</t>
  </si>
  <si>
    <t>37960501</t>
  </si>
  <si>
    <t>SITHS ELECTRIC LLC</t>
  </si>
  <si>
    <t>605224676</t>
  </si>
  <si>
    <t>37960700</t>
  </si>
  <si>
    <t>WHEELNZ LLC</t>
  </si>
  <si>
    <t>605153332</t>
  </si>
  <si>
    <t>37961000</t>
  </si>
  <si>
    <t>UNIVERSAL ELECTRIC PNW LLC</t>
  </si>
  <si>
    <t>605280721</t>
  </si>
  <si>
    <t>37961200</t>
  </si>
  <si>
    <t>INSPIRIA INC</t>
  </si>
  <si>
    <t>605255091</t>
  </si>
  <si>
    <t>37961600</t>
  </si>
  <si>
    <t>GOALSETTER</t>
  </si>
  <si>
    <t>605270370</t>
  </si>
  <si>
    <t>37961700</t>
  </si>
  <si>
    <t>BEANBLOSSOM ACRES LLC</t>
  </si>
  <si>
    <t>605231945</t>
  </si>
  <si>
    <t>37962100</t>
  </si>
  <si>
    <t>CANDY NAILS &amp; SPA</t>
  </si>
  <si>
    <t>605236263</t>
  </si>
  <si>
    <t>37962300</t>
  </si>
  <si>
    <t>WAUNA BURGER</t>
  </si>
  <si>
    <t>605019264</t>
  </si>
  <si>
    <t>37962400</t>
  </si>
  <si>
    <t>GUILLAUME MARRIAGE &amp; FAMILY CO</t>
  </si>
  <si>
    <t>1.2088</t>
  </si>
  <si>
    <t>604941807</t>
  </si>
  <si>
    <t>37962800</t>
  </si>
  <si>
    <t>ZEROREZ INC</t>
  </si>
  <si>
    <t>605248710</t>
  </si>
  <si>
    <t>37962900</t>
  </si>
  <si>
    <t>NATIONAL PILING PRODUCTS INC</t>
  </si>
  <si>
    <t>601365576</t>
  </si>
  <si>
    <t>37963100</t>
  </si>
  <si>
    <t>APPRAISAL INSTITUTE</t>
  </si>
  <si>
    <t>600364333</t>
  </si>
  <si>
    <t>37964300</t>
  </si>
  <si>
    <t>OMEGA CONTRACTORS INC</t>
  </si>
  <si>
    <t>605231768</t>
  </si>
  <si>
    <t>37964800</t>
  </si>
  <si>
    <t>LACOMELAW P C</t>
  </si>
  <si>
    <t>604846136</t>
  </si>
  <si>
    <t>37965000</t>
  </si>
  <si>
    <t>EPIC GARDENING</t>
  </si>
  <si>
    <t>601214791</t>
  </si>
  <si>
    <t>37965501</t>
  </si>
  <si>
    <t>KOMW RADIO</t>
  </si>
  <si>
    <t>2.6346</t>
  </si>
  <si>
    <t>605034209</t>
  </si>
  <si>
    <t>37967200</t>
  </si>
  <si>
    <t>FERN PRAIRIE MARKET</t>
  </si>
  <si>
    <t>605254204</t>
  </si>
  <si>
    <t>37967800</t>
  </si>
  <si>
    <t>SYSTEMS &amp; TECHNOLOGY RESEARCH</t>
  </si>
  <si>
    <t>605261081</t>
  </si>
  <si>
    <t>37967900</t>
  </si>
  <si>
    <t>DRUG FREE SPORT LLC</t>
  </si>
  <si>
    <t>605283509</t>
  </si>
  <si>
    <t>37968000</t>
  </si>
  <si>
    <t>7 KINGS ENTERTAINMENT</t>
  </si>
  <si>
    <t>604780194</t>
  </si>
  <si>
    <t>37968600</t>
  </si>
  <si>
    <t>HANES ELECTRIC</t>
  </si>
  <si>
    <t>600441330</t>
  </si>
  <si>
    <t>37969000</t>
  </si>
  <si>
    <t>KIM MARINE DOCUMENTATION INC</t>
  </si>
  <si>
    <t>605162265</t>
  </si>
  <si>
    <t>37969400</t>
  </si>
  <si>
    <t>KD ELECTRIC LLC</t>
  </si>
  <si>
    <t>1.202</t>
  </si>
  <si>
    <t>605256912</t>
  </si>
  <si>
    <t>37969600</t>
  </si>
  <si>
    <t>OSTLER &amp; BUNKER ORTHODONTICS</t>
  </si>
  <si>
    <t>605084166</t>
  </si>
  <si>
    <t>37969800</t>
  </si>
  <si>
    <t>PENNY BRIDGE TILE LLC</t>
  </si>
  <si>
    <t>604357396</t>
  </si>
  <si>
    <t>37969905</t>
  </si>
  <si>
    <t>TECHBUD 1</t>
  </si>
  <si>
    <t>605216065</t>
  </si>
  <si>
    <t>37970200</t>
  </si>
  <si>
    <t>NORTH COAST CONTRACTORS LLC</t>
  </si>
  <si>
    <t>605249911</t>
  </si>
  <si>
    <t>37970800</t>
  </si>
  <si>
    <t>CHINOOK SYSTEMS INC</t>
  </si>
  <si>
    <t>604813981</t>
  </si>
  <si>
    <t>37971300</t>
  </si>
  <si>
    <t>LA PERUANITA</t>
  </si>
  <si>
    <t>604817854</t>
  </si>
  <si>
    <t>37971500</t>
  </si>
  <si>
    <t>ALTERNATIVE LANDSCAPING PLLC</t>
  </si>
  <si>
    <t>604956496</t>
  </si>
  <si>
    <t>37972300</t>
  </si>
  <si>
    <t>605013445</t>
  </si>
  <si>
    <t>37973000</t>
  </si>
  <si>
    <t>KLS POWER CONSULTING PLLC</t>
  </si>
  <si>
    <t>605248595</t>
  </si>
  <si>
    <t>37973100</t>
  </si>
  <si>
    <t>CPG LOGISTICS INC</t>
  </si>
  <si>
    <t>605270092</t>
  </si>
  <si>
    <t>37973300</t>
  </si>
  <si>
    <t>INFOBEYOND TECHNOLOGY LLC</t>
  </si>
  <si>
    <t>604211954</t>
  </si>
  <si>
    <t>37974900</t>
  </si>
  <si>
    <t>RACHEL ELDER THERAPY</t>
  </si>
  <si>
    <t>604994971</t>
  </si>
  <si>
    <t>37975100</t>
  </si>
  <si>
    <t>SPEEDY GONZALES CONSTRUCTION</t>
  </si>
  <si>
    <t>602218353</t>
  </si>
  <si>
    <t>37975300</t>
  </si>
  <si>
    <t>MEJIA JOSE LARIOS</t>
  </si>
  <si>
    <t>602477505</t>
  </si>
  <si>
    <t>37976501</t>
  </si>
  <si>
    <t>H &amp; I GROCERY INC</t>
  </si>
  <si>
    <t>605248924</t>
  </si>
  <si>
    <t>37976700</t>
  </si>
  <si>
    <t>MINDER MEMORY CENTER</t>
  </si>
  <si>
    <t>605170820</t>
  </si>
  <si>
    <t>37976800</t>
  </si>
  <si>
    <t>RAPPI USA INC</t>
  </si>
  <si>
    <t>602977986</t>
  </si>
  <si>
    <t>37978300</t>
  </si>
  <si>
    <t>LA LUNA RHYTHMIC GYMNASTICS AC</t>
  </si>
  <si>
    <t>604145613</t>
  </si>
  <si>
    <t>37978900</t>
  </si>
  <si>
    <t>RELIANCE PARTNERS LLC</t>
  </si>
  <si>
    <t>605274092</t>
  </si>
  <si>
    <t>37980200</t>
  </si>
  <si>
    <t>ANEW MANAGEMENT OPERATING LLC</t>
  </si>
  <si>
    <t>604536257</t>
  </si>
  <si>
    <t>37980300</t>
  </si>
  <si>
    <t>FORCONN LLC</t>
  </si>
  <si>
    <t>604186076</t>
  </si>
  <si>
    <t>37980600</t>
  </si>
  <si>
    <t>ONYX CORNER ADULT FAMILY HOME</t>
  </si>
  <si>
    <t>605245396</t>
  </si>
  <si>
    <t>37980700</t>
  </si>
  <si>
    <t>EL TAQUITO MEXICANO LLC</t>
  </si>
  <si>
    <t>605283510</t>
  </si>
  <si>
    <t>37981400</t>
  </si>
  <si>
    <t>VANREUSEL VENTURES LLC</t>
  </si>
  <si>
    <t>600440450</t>
  </si>
  <si>
    <t>37981600</t>
  </si>
  <si>
    <t>DESERT HILLS REALTY INC</t>
  </si>
  <si>
    <t>603293922</t>
  </si>
  <si>
    <t>37981700</t>
  </si>
  <si>
    <t>CONTACT COUNSELING RECOVERY SE</t>
  </si>
  <si>
    <t>605280108</t>
  </si>
  <si>
    <t>37981800</t>
  </si>
  <si>
    <t>PASSIVELOGIC INC</t>
  </si>
  <si>
    <t>605252690</t>
  </si>
  <si>
    <t>37983100</t>
  </si>
  <si>
    <t>EMBARK PEOPLE LLC</t>
  </si>
  <si>
    <t>605182214</t>
  </si>
  <si>
    <t>37983200</t>
  </si>
  <si>
    <t>H26 BUILDERS LLC</t>
  </si>
  <si>
    <t>604894757</t>
  </si>
  <si>
    <t>37984300</t>
  </si>
  <si>
    <t>WL GENERAL CONTR &amp; FLOORING</t>
  </si>
  <si>
    <t>605261320</t>
  </si>
  <si>
    <t>37984400</t>
  </si>
  <si>
    <t>EVERGREEN CUTTING LLC</t>
  </si>
  <si>
    <t>603030481</t>
  </si>
  <si>
    <t>37984600</t>
  </si>
  <si>
    <t>VENINGA GARDENS</t>
  </si>
  <si>
    <t>605622688</t>
  </si>
  <si>
    <t>37984701</t>
  </si>
  <si>
    <t>BIG POT SEOLLEONGTANG</t>
  </si>
  <si>
    <t>604517549</t>
  </si>
  <si>
    <t>37984900</t>
  </si>
  <si>
    <t>RUBYS DAYCARE LLC</t>
  </si>
  <si>
    <t>605161867</t>
  </si>
  <si>
    <t>37985200</t>
  </si>
  <si>
    <t>MIDLAKES VET</t>
  </si>
  <si>
    <t>604759245</t>
  </si>
  <si>
    <t>37985500</t>
  </si>
  <si>
    <t>PRIMROSE THERAPEUTIC SERVICES</t>
  </si>
  <si>
    <t>605279751</t>
  </si>
  <si>
    <t>37985700</t>
  </si>
  <si>
    <t>YOUNG FASTENERS PRODUCTS</t>
  </si>
  <si>
    <t>605602273</t>
  </si>
  <si>
    <t>37985901</t>
  </si>
  <si>
    <t>HILLSDALE TREATMENT CENTER LLC</t>
  </si>
  <si>
    <t>605106445</t>
  </si>
  <si>
    <t>37986200</t>
  </si>
  <si>
    <t>WEST COAST SERVICES LLC</t>
  </si>
  <si>
    <t>605674427</t>
  </si>
  <si>
    <t>37986201</t>
  </si>
  <si>
    <t>STATE ROADSIDE</t>
  </si>
  <si>
    <t>605273791</t>
  </si>
  <si>
    <t>37986400</t>
  </si>
  <si>
    <t>PNW MANAGEMENT GROUP</t>
  </si>
  <si>
    <t>605236122</t>
  </si>
  <si>
    <t>37986600</t>
  </si>
  <si>
    <t>FULL HEARTS</t>
  </si>
  <si>
    <t>600239206</t>
  </si>
  <si>
    <t>37986700</t>
  </si>
  <si>
    <t>ALAN M MUNK DR</t>
  </si>
  <si>
    <t>605098549</t>
  </si>
  <si>
    <t>37986900</t>
  </si>
  <si>
    <t>OLEGS INTERIORS LLC</t>
  </si>
  <si>
    <t>600415040</t>
  </si>
  <si>
    <t>37987100</t>
  </si>
  <si>
    <t>ASSOCIATED EARTH SCIENCES INC</t>
  </si>
  <si>
    <t>604923165</t>
  </si>
  <si>
    <t>37987300</t>
  </si>
  <si>
    <t>BOMBSHELL HAIR EXTENSIONS AND</t>
  </si>
  <si>
    <t>605038200</t>
  </si>
  <si>
    <t>37987500</t>
  </si>
  <si>
    <t>EDPROGRESS</t>
  </si>
  <si>
    <t>605251603</t>
  </si>
  <si>
    <t>37988200</t>
  </si>
  <si>
    <t>ROCKWORLD MERCHANDISING LLC</t>
  </si>
  <si>
    <t>601452150</t>
  </si>
  <si>
    <t>37988800</t>
  </si>
  <si>
    <t>CONSTRUCTION DISPUTE RESOLUTIO</t>
  </si>
  <si>
    <t>409014679</t>
  </si>
  <si>
    <t>37988905</t>
  </si>
  <si>
    <t>AFCO CREDIT CORPORATION</t>
  </si>
  <si>
    <t>603274145</t>
  </si>
  <si>
    <t>37988906</t>
  </si>
  <si>
    <t>TRUIST BANK</t>
  </si>
  <si>
    <t>602218176</t>
  </si>
  <si>
    <t>37988907</t>
  </si>
  <si>
    <t>CRC INSURANCE SERVICES</t>
  </si>
  <si>
    <t>602653235</t>
  </si>
  <si>
    <t>37988909</t>
  </si>
  <si>
    <t>REGIONAL ACCEPTANCE CORPORATIO</t>
  </si>
  <si>
    <t>605221365</t>
  </si>
  <si>
    <t>37988916</t>
  </si>
  <si>
    <t>TRUIST INSURANCE HOLDINGS INC</t>
  </si>
  <si>
    <t>605451570</t>
  </si>
  <si>
    <t>37988917</t>
  </si>
  <si>
    <t>TRUIST CIG LLC</t>
  </si>
  <si>
    <t>605236607</t>
  </si>
  <si>
    <t>37989000</t>
  </si>
  <si>
    <t>BATTLE MOTORS</t>
  </si>
  <si>
    <t>601139130</t>
  </si>
  <si>
    <t>37989300</t>
  </si>
  <si>
    <t>DOMESTIC VIOLENCE SERVICES OF</t>
  </si>
  <si>
    <t>605157793</t>
  </si>
  <si>
    <t>37989900</t>
  </si>
  <si>
    <t>ROYALTY BUILDERS CONSTRUCTION</t>
  </si>
  <si>
    <t>604518673</t>
  </si>
  <si>
    <t>37990200</t>
  </si>
  <si>
    <t>VL PROPERTIES LLC</t>
  </si>
  <si>
    <t>604734122</t>
  </si>
  <si>
    <t>37990600</t>
  </si>
  <si>
    <t>GREEN HOUSE CLEANING LLC</t>
  </si>
  <si>
    <t>604523263</t>
  </si>
  <si>
    <t>37990900</t>
  </si>
  <si>
    <t>ONE STEPP ENTERPRISES LLC</t>
  </si>
  <si>
    <t>605177504</t>
  </si>
  <si>
    <t>37991100</t>
  </si>
  <si>
    <t>OPENPLAY INC</t>
  </si>
  <si>
    <t>605251367</t>
  </si>
  <si>
    <t>37991400</t>
  </si>
  <si>
    <t>UDS PLANNING INC</t>
  </si>
  <si>
    <t>604120872</t>
  </si>
  <si>
    <t>37992100</t>
  </si>
  <si>
    <t>MACARTHUR RYAN PETER</t>
  </si>
  <si>
    <t>605135514</t>
  </si>
  <si>
    <t>37992400</t>
  </si>
  <si>
    <t>IMAGINE WORLDWIDE</t>
  </si>
  <si>
    <t>605260053</t>
  </si>
  <si>
    <t>37992700</t>
  </si>
  <si>
    <t>ACADEMY OF DANCE</t>
  </si>
  <si>
    <t>605254192</t>
  </si>
  <si>
    <t>37992800</t>
  </si>
  <si>
    <t>D BEST WORKZ LLC</t>
  </si>
  <si>
    <t>605246510</t>
  </si>
  <si>
    <t>37992900</t>
  </si>
  <si>
    <t>SUM GLOBAL TECHNOLOGY LLC</t>
  </si>
  <si>
    <t>605173248</t>
  </si>
  <si>
    <t>37993300</t>
  </si>
  <si>
    <t>DUVALL ADULT FAMILY HOME LLC</t>
  </si>
  <si>
    <t>604170256</t>
  </si>
  <si>
    <t>37993800</t>
  </si>
  <si>
    <t>MOUNTAIN RIVER TRUCKING LLC</t>
  </si>
  <si>
    <t>604858842</t>
  </si>
  <si>
    <t>37994100</t>
  </si>
  <si>
    <t>DREW HARRIS REAL ESTATE LLC</t>
  </si>
  <si>
    <t>605171448</t>
  </si>
  <si>
    <t>37994200</t>
  </si>
  <si>
    <t>AQUILA CONSTRUCTION LLC</t>
  </si>
  <si>
    <t>603104148</t>
  </si>
  <si>
    <t>37994400</t>
  </si>
  <si>
    <t>STEWART VALUATION INTELLIGENCE</t>
  </si>
  <si>
    <t>604686415</t>
  </si>
  <si>
    <t>37994800</t>
  </si>
  <si>
    <t>PATRIOT TELECOMMUNICATIONS LLC</t>
  </si>
  <si>
    <t>605179023</t>
  </si>
  <si>
    <t>37995100</t>
  </si>
  <si>
    <t>A MATTER OF TIME LLC</t>
  </si>
  <si>
    <t>605160749</t>
  </si>
  <si>
    <t>37995200</t>
  </si>
  <si>
    <t>LEVEL UP PROFESSIONAL SERVICES</t>
  </si>
  <si>
    <t>604886065</t>
  </si>
  <si>
    <t>37995400</t>
  </si>
  <si>
    <t>AGO CONSTRUCTION</t>
  </si>
  <si>
    <t>605035218</t>
  </si>
  <si>
    <t>37995500</t>
  </si>
  <si>
    <t>VM SANDHU LLC</t>
  </si>
  <si>
    <t>605321641</t>
  </si>
  <si>
    <t>37995501</t>
  </si>
  <si>
    <t>7 ELEVEN #35360C</t>
  </si>
  <si>
    <t>605286006</t>
  </si>
  <si>
    <t>37996000</t>
  </si>
  <si>
    <t>MERAKI IT SOLUTIONS</t>
  </si>
  <si>
    <t>604930154</t>
  </si>
  <si>
    <t>37996200</t>
  </si>
  <si>
    <t>WISE REDWOOD LLC</t>
  </si>
  <si>
    <t>605128111</t>
  </si>
  <si>
    <t>37996900</t>
  </si>
  <si>
    <t>H&amp;H GENERAL CONSTRUCTION LLC</t>
  </si>
  <si>
    <t>604887424</t>
  </si>
  <si>
    <t>37997100</t>
  </si>
  <si>
    <t>ARIANA DESIGN</t>
  </si>
  <si>
    <t>604971734</t>
  </si>
  <si>
    <t>37997200</t>
  </si>
  <si>
    <t>EARTH &amp; OCEAN LLC</t>
  </si>
  <si>
    <t>605278863</t>
  </si>
  <si>
    <t>37997800</t>
  </si>
  <si>
    <t>SCIENTIFIC CONSUMABLES &amp; INSTR</t>
  </si>
  <si>
    <t>605267115</t>
  </si>
  <si>
    <t>37998200</t>
  </si>
  <si>
    <t>PASSION NAILS</t>
  </si>
  <si>
    <t>604013164</t>
  </si>
  <si>
    <t>37998400</t>
  </si>
  <si>
    <t>605263645</t>
  </si>
  <si>
    <t>37999100</t>
  </si>
  <si>
    <t>SKYFISH</t>
  </si>
  <si>
    <t>605234708</t>
  </si>
  <si>
    <t>37999200</t>
  </si>
  <si>
    <t>ACCRETIVE CAPITAL</t>
  </si>
  <si>
    <t>602623544</t>
  </si>
  <si>
    <t>38000000</t>
  </si>
  <si>
    <t>PRO WEST HARDWOODS INC</t>
  </si>
  <si>
    <t>605392109</t>
  </si>
  <si>
    <t>38000101</t>
  </si>
  <si>
    <t>NAIL CENTER SPA</t>
  </si>
  <si>
    <t>605260694</t>
  </si>
  <si>
    <t>38000400</t>
  </si>
  <si>
    <t>MOONDRAKE CO LLC</t>
  </si>
  <si>
    <t>604464795</t>
  </si>
  <si>
    <t>38000500</t>
  </si>
  <si>
    <t>PREMIER PRESS</t>
  </si>
  <si>
    <t>600239807</t>
  </si>
  <si>
    <t>38000600</t>
  </si>
  <si>
    <t>SNOOPS SALOON</t>
  </si>
  <si>
    <t>605075680</t>
  </si>
  <si>
    <t>38000700</t>
  </si>
  <si>
    <t>AIR QUALITY ROOFING LLC</t>
  </si>
  <si>
    <t>605266013</t>
  </si>
  <si>
    <t>38001000</t>
  </si>
  <si>
    <t>PAIR TEAM INC</t>
  </si>
  <si>
    <t>604508052</t>
  </si>
  <si>
    <t>38001200</t>
  </si>
  <si>
    <t>PAK ACCOUNTING SERVICES LLC</t>
  </si>
  <si>
    <t>601009127</t>
  </si>
  <si>
    <t>38001301</t>
  </si>
  <si>
    <t>J E PELLAND CONSTRUCTION INC</t>
  </si>
  <si>
    <t>604973049</t>
  </si>
  <si>
    <t>38002000</t>
  </si>
  <si>
    <t>ENSO CONSTRUCTION LLC</t>
  </si>
  <si>
    <t>605285151</t>
  </si>
  <si>
    <t>38002500</t>
  </si>
  <si>
    <t>FUGEES FAMILY INC</t>
  </si>
  <si>
    <t>604712371</t>
  </si>
  <si>
    <t>38002700</t>
  </si>
  <si>
    <t>ALEM MARKET</t>
  </si>
  <si>
    <t>605015963</t>
  </si>
  <si>
    <t>38002800</t>
  </si>
  <si>
    <t>AMC US LLC</t>
  </si>
  <si>
    <t>605274097</t>
  </si>
  <si>
    <t>38002900</t>
  </si>
  <si>
    <t>CONVENTION OF STATES ACTION</t>
  </si>
  <si>
    <t>604737987</t>
  </si>
  <si>
    <t>38003000</t>
  </si>
  <si>
    <t>LAKESIDE ROOFING LLC</t>
  </si>
  <si>
    <t>605167885</t>
  </si>
  <si>
    <t>38003300</t>
  </si>
  <si>
    <t>CGC PAINTING LLC</t>
  </si>
  <si>
    <t>605284023</t>
  </si>
  <si>
    <t>38003601</t>
  </si>
  <si>
    <t>SPIRITUAL GANGSTER HOLDINGS IN</t>
  </si>
  <si>
    <t>605261989</t>
  </si>
  <si>
    <t>38004800</t>
  </si>
  <si>
    <t>GAIA FLOORING</t>
  </si>
  <si>
    <t>605242336</t>
  </si>
  <si>
    <t>38004900</t>
  </si>
  <si>
    <t>CROSSFIT COVEY LLC</t>
  </si>
  <si>
    <t>605234820</t>
  </si>
  <si>
    <t>38005800</t>
  </si>
  <si>
    <t>AVODAH INC</t>
  </si>
  <si>
    <t>604558711</t>
  </si>
  <si>
    <t>38006000</t>
  </si>
  <si>
    <t>MBP RENTAL EVENTS LLC</t>
  </si>
  <si>
    <t>604851503</t>
  </si>
  <si>
    <t>38006001</t>
  </si>
  <si>
    <t>MBP CLEANING SERVICES</t>
  </si>
  <si>
    <t>603510873</t>
  </si>
  <si>
    <t>38006100</t>
  </si>
  <si>
    <t>MONETATE INC</t>
  </si>
  <si>
    <t>602171248</t>
  </si>
  <si>
    <t>38006701</t>
  </si>
  <si>
    <t>ROSEDALE GARDENS LLC</t>
  </si>
  <si>
    <t>605193535</t>
  </si>
  <si>
    <t>38006800</t>
  </si>
  <si>
    <t>HOMESERVICE PLUMBERS LLC</t>
  </si>
  <si>
    <t>605057445</t>
  </si>
  <si>
    <t>38006900</t>
  </si>
  <si>
    <t>ONE DAY CAFE</t>
  </si>
  <si>
    <t>605507983</t>
  </si>
  <si>
    <t>38006901</t>
  </si>
  <si>
    <t>PNW VAPE &amp; SMOKE</t>
  </si>
  <si>
    <t>605166472</t>
  </si>
  <si>
    <t>38007300</t>
  </si>
  <si>
    <t>SANCTUARY MASSAGE &amp; WELLNESS P</t>
  </si>
  <si>
    <t>605001308</t>
  </si>
  <si>
    <t>38007500</t>
  </si>
  <si>
    <t>ALLIANCE LAUNDRY SYSTEMS DISTR</t>
  </si>
  <si>
    <t>605184343</t>
  </si>
  <si>
    <t>38007800</t>
  </si>
  <si>
    <t>WEST SEATTLE CHURCH 35TH &amp; CLO</t>
  </si>
  <si>
    <t>605218254</t>
  </si>
  <si>
    <t>38008000</t>
  </si>
  <si>
    <t>BILLS SPEAKEASY</t>
  </si>
  <si>
    <t>605093857</t>
  </si>
  <si>
    <t>38008300</t>
  </si>
  <si>
    <t>ARTERIAL CREATIVE LLC</t>
  </si>
  <si>
    <t>605266271</t>
  </si>
  <si>
    <t>38008400</t>
  </si>
  <si>
    <t>TAMELA MCBRIDE CONSULTING</t>
  </si>
  <si>
    <t>605188420</t>
  </si>
  <si>
    <t>38008700</t>
  </si>
  <si>
    <t>LIVE EDGE SLABS OF SEATTLE LLC</t>
  </si>
  <si>
    <t>605169210</t>
  </si>
  <si>
    <t>38008800</t>
  </si>
  <si>
    <t>JAGO INC</t>
  </si>
  <si>
    <t>600491409</t>
  </si>
  <si>
    <t>38009200</t>
  </si>
  <si>
    <t>BELLEVUE ROOFING CO INC</t>
  </si>
  <si>
    <t>604411066</t>
  </si>
  <si>
    <t>38009300</t>
  </si>
  <si>
    <t>BEACON CINEMA THE</t>
  </si>
  <si>
    <t>605238651</t>
  </si>
  <si>
    <t>38009400</t>
  </si>
  <si>
    <t>AIRFOIL STUDIO INC</t>
  </si>
  <si>
    <t>601110331</t>
  </si>
  <si>
    <t>38009600</t>
  </si>
  <si>
    <t>NOOKSACK VALLEY REFORMED CHURC</t>
  </si>
  <si>
    <t>1.0281</t>
  </si>
  <si>
    <t>274000483</t>
  </si>
  <si>
    <t>38009900</t>
  </si>
  <si>
    <t>WA ST VETERANS AFFAIRS DEPT OF</t>
  </si>
  <si>
    <t>38009901</t>
  </si>
  <si>
    <t>ORTING SOLDIERS HOME</t>
  </si>
  <si>
    <t>38009904</t>
  </si>
  <si>
    <t>WALLA WALLA VETERANS HOMES</t>
  </si>
  <si>
    <t>38009905</t>
  </si>
  <si>
    <t>WASHINGTON VETERANS HOME POST</t>
  </si>
  <si>
    <t>38009906</t>
  </si>
  <si>
    <t>SPOKANE VETERANS HOME</t>
  </si>
  <si>
    <t>605095736</t>
  </si>
  <si>
    <t>38010000</t>
  </si>
  <si>
    <t>CISCO AGENCY THE</t>
  </si>
  <si>
    <t>605252602</t>
  </si>
  <si>
    <t>38010300</t>
  </si>
  <si>
    <t>FIRSTHAND HEALTH INC</t>
  </si>
  <si>
    <t>600226704</t>
  </si>
  <si>
    <t>38010404</t>
  </si>
  <si>
    <t>NORTHFORK CUSTOM ROD &amp; TACKLE</t>
  </si>
  <si>
    <t>604038906</t>
  </si>
  <si>
    <t>38011300</t>
  </si>
  <si>
    <t>CELTIC CROSSROADS PT</t>
  </si>
  <si>
    <t>604968752</t>
  </si>
  <si>
    <t>38012400</t>
  </si>
  <si>
    <t>INDIA FOOD MART</t>
  </si>
  <si>
    <t>605157905</t>
  </si>
  <si>
    <t>38012700</t>
  </si>
  <si>
    <t>CARLSON BRIGANCE &amp; DOERING INC</t>
  </si>
  <si>
    <t>601977756</t>
  </si>
  <si>
    <t>38012800</t>
  </si>
  <si>
    <t>DERMATOPATHOLOGY NORTHWEST P L</t>
  </si>
  <si>
    <t>605646754</t>
  </si>
  <si>
    <t>38013001</t>
  </si>
  <si>
    <t>RUBYS 123 CHILDCARE LLC</t>
  </si>
  <si>
    <t>605135524</t>
  </si>
  <si>
    <t>38013200</t>
  </si>
  <si>
    <t>LEGACY NW CONSTRUCTION LLC</t>
  </si>
  <si>
    <t>604379082</t>
  </si>
  <si>
    <t>38013300</t>
  </si>
  <si>
    <t>METZ &amp; MEYER INC</t>
  </si>
  <si>
    <t>601182778</t>
  </si>
  <si>
    <t>38014501</t>
  </si>
  <si>
    <t>WIMBERLEY &amp; SONS</t>
  </si>
  <si>
    <t>605282605</t>
  </si>
  <si>
    <t>38014600</t>
  </si>
  <si>
    <t>HEAVENLY LIGHT MINISTRY CONSIG</t>
  </si>
  <si>
    <t>604968050</t>
  </si>
  <si>
    <t>38014800</t>
  </si>
  <si>
    <t>ASAH FAMILY HOME</t>
  </si>
  <si>
    <t>605517664</t>
  </si>
  <si>
    <t>38014801</t>
  </si>
  <si>
    <t>ASAH HOME CARE LLC</t>
  </si>
  <si>
    <t>651200</t>
  </si>
  <si>
    <t>Home Care Services/CDE Program</t>
  </si>
  <si>
    <t>602514950</t>
  </si>
  <si>
    <t>38015603</t>
  </si>
  <si>
    <t>BIDDLE CONTRACTING SERVICES</t>
  </si>
  <si>
    <t>605286404</t>
  </si>
  <si>
    <t>38015800</t>
  </si>
  <si>
    <t>AGENCY VA INC</t>
  </si>
  <si>
    <t>605267432</t>
  </si>
  <si>
    <t>38016000</t>
  </si>
  <si>
    <t>IRON POINT FINANCIAL ADVISORS</t>
  </si>
  <si>
    <t>600284943</t>
  </si>
  <si>
    <t>38016200</t>
  </si>
  <si>
    <t>NIPPON EXPRESS USA INC</t>
  </si>
  <si>
    <t>605275588</t>
  </si>
  <si>
    <t>38016400</t>
  </si>
  <si>
    <t>OVERFUEL INC</t>
  </si>
  <si>
    <t>605270643</t>
  </si>
  <si>
    <t>38017900</t>
  </si>
  <si>
    <t>IXANA</t>
  </si>
  <si>
    <t>605221170</t>
  </si>
  <si>
    <t>38018100</t>
  </si>
  <si>
    <t>JOHNSON &amp; ASSOCIATES PC</t>
  </si>
  <si>
    <t>603609157</t>
  </si>
  <si>
    <t>38018900</t>
  </si>
  <si>
    <t>ODD JOB LLC</t>
  </si>
  <si>
    <t>605275774</t>
  </si>
  <si>
    <t>38019400</t>
  </si>
  <si>
    <t>INFORTECH CORPORATION</t>
  </si>
  <si>
    <t>605013820</t>
  </si>
  <si>
    <t>38019500</t>
  </si>
  <si>
    <t>MINGO PNW GENERAL CONSTRUCTION</t>
  </si>
  <si>
    <t>604457866</t>
  </si>
  <si>
    <t>38020101</t>
  </si>
  <si>
    <t>BARTONHEATING</t>
  </si>
  <si>
    <t>604614929</t>
  </si>
  <si>
    <t>38020600</t>
  </si>
  <si>
    <t>J A WATTS INC</t>
  </si>
  <si>
    <t>605234409</t>
  </si>
  <si>
    <t>38021500</t>
  </si>
  <si>
    <t>TASTY CURRY RESTAURANT &amp; PIZZA</t>
  </si>
  <si>
    <t>605267791</t>
  </si>
  <si>
    <t>38021700</t>
  </si>
  <si>
    <t>DEAN TECHNOLOGY INC</t>
  </si>
  <si>
    <t>604736744</t>
  </si>
  <si>
    <t>38021900</t>
  </si>
  <si>
    <t>BENNETT PLUMBING LLC</t>
  </si>
  <si>
    <t>605202038</t>
  </si>
  <si>
    <t>38022100</t>
  </si>
  <si>
    <t>UNION STATION MARKET</t>
  </si>
  <si>
    <t>605003460</t>
  </si>
  <si>
    <t>38022200</t>
  </si>
  <si>
    <t>COLVILLE COMMUNITY CHURCH</t>
  </si>
  <si>
    <t>605224073</t>
  </si>
  <si>
    <t>38022400</t>
  </si>
  <si>
    <t>LN ELECTRICAL LLC</t>
  </si>
  <si>
    <t>605276246</t>
  </si>
  <si>
    <t>38023800</t>
  </si>
  <si>
    <t>VERSE ENTERPRISES INC</t>
  </si>
  <si>
    <t>605282105</t>
  </si>
  <si>
    <t>38024000</t>
  </si>
  <si>
    <t>PRECISION SHOOTING EQUIPMENT L</t>
  </si>
  <si>
    <t>605179505</t>
  </si>
  <si>
    <t>38024100</t>
  </si>
  <si>
    <t>SIERRA CIRCUITS INC</t>
  </si>
  <si>
    <t>604987183</t>
  </si>
  <si>
    <t>38024200</t>
  </si>
  <si>
    <t>INFINISOURCE CONSULTING SOLUTI</t>
  </si>
  <si>
    <t>604485650</t>
  </si>
  <si>
    <t>38024800</t>
  </si>
  <si>
    <t>SUMM</t>
  </si>
  <si>
    <t>600040105</t>
  </si>
  <si>
    <t>38024900</t>
  </si>
  <si>
    <t>SIDNEY MUSEUM &amp; ARTS ASSN</t>
  </si>
  <si>
    <t>604919343</t>
  </si>
  <si>
    <t>38025100</t>
  </si>
  <si>
    <t>PERFECT PLANT LLC</t>
  </si>
  <si>
    <t>604803931</t>
  </si>
  <si>
    <t>38025400</t>
  </si>
  <si>
    <t>DEANNA AMAKI LLC</t>
  </si>
  <si>
    <t>605275330</t>
  </si>
  <si>
    <t>38025500</t>
  </si>
  <si>
    <t>PRISON POLICY INITIATIVE INC</t>
  </si>
  <si>
    <t>605024070</t>
  </si>
  <si>
    <t>38025600</t>
  </si>
  <si>
    <t>LAKE ERIE COFFEE &amp; MERCANTILE</t>
  </si>
  <si>
    <t>605282979</t>
  </si>
  <si>
    <t>38025800</t>
  </si>
  <si>
    <t>BYD MATERIAL HANDLING LLC</t>
  </si>
  <si>
    <t>604803014</t>
  </si>
  <si>
    <t>38025900</t>
  </si>
  <si>
    <t>LOOK2JUSTICE</t>
  </si>
  <si>
    <t>605269701</t>
  </si>
  <si>
    <t>38026100</t>
  </si>
  <si>
    <t>ASCEND HEALTHCARE PLLC</t>
  </si>
  <si>
    <t>605278509</t>
  </si>
  <si>
    <t>38026400</t>
  </si>
  <si>
    <t>PHOENIX SOCIETY INC THE</t>
  </si>
  <si>
    <t>605243169</t>
  </si>
  <si>
    <t>38027300</t>
  </si>
  <si>
    <t>SECTA INC</t>
  </si>
  <si>
    <t>605110006</t>
  </si>
  <si>
    <t>38027400</t>
  </si>
  <si>
    <t>TATTOO ASYLUM LLC</t>
  </si>
  <si>
    <t>605268583</t>
  </si>
  <si>
    <t>38028000</t>
  </si>
  <si>
    <t>HOME OF HEARTS ADULT FAMILY HO</t>
  </si>
  <si>
    <t>605269405</t>
  </si>
  <si>
    <t>38028400</t>
  </si>
  <si>
    <t>ALEXANDER &amp; BALDWIN LLC</t>
  </si>
  <si>
    <t>605273726</t>
  </si>
  <si>
    <t>38028600</t>
  </si>
  <si>
    <t>TLG FINANCIAL FOUNDATION</t>
  </si>
  <si>
    <t>605278312</t>
  </si>
  <si>
    <t>38029100</t>
  </si>
  <si>
    <t>NELSON LABORATORIES LLC</t>
  </si>
  <si>
    <t>605159288</t>
  </si>
  <si>
    <t>38029400</t>
  </si>
  <si>
    <t>AUTO DOC NW INC</t>
  </si>
  <si>
    <t>600444698</t>
  </si>
  <si>
    <t>38029500</t>
  </si>
  <si>
    <t>CAPITAL CITY STOVE &amp; FAN INC</t>
  </si>
  <si>
    <t>604478473</t>
  </si>
  <si>
    <t>38029700</t>
  </si>
  <si>
    <t>GRACEIMANI ADULT FAMILY HOME L</t>
  </si>
  <si>
    <t>605318116</t>
  </si>
  <si>
    <t>38029701</t>
  </si>
  <si>
    <t>A HOUSE BY THE LAKE ADULT FAMI</t>
  </si>
  <si>
    <t>604618874</t>
  </si>
  <si>
    <t>38030100</t>
  </si>
  <si>
    <t>SOLUTIONS LEGAL GROUP PLLC</t>
  </si>
  <si>
    <t>605150863</t>
  </si>
  <si>
    <t>38030800</t>
  </si>
  <si>
    <t>TOP HAT TAVERN LLC</t>
  </si>
  <si>
    <t>604968727</t>
  </si>
  <si>
    <t>38030900</t>
  </si>
  <si>
    <t>WEST SEATTLE ARCADE</t>
  </si>
  <si>
    <t>605258181</t>
  </si>
  <si>
    <t>38031200</t>
  </si>
  <si>
    <t>ANTHROPOCENE ALLIANCE</t>
  </si>
  <si>
    <t>603152589</t>
  </si>
  <si>
    <t>38031900</t>
  </si>
  <si>
    <t>BECKER SPECIALTY CORPORATION</t>
  </si>
  <si>
    <t>604460773</t>
  </si>
  <si>
    <t>38032000</t>
  </si>
  <si>
    <t>FORGOTTEN TREASURE OF NW</t>
  </si>
  <si>
    <t>604901760</t>
  </si>
  <si>
    <t>38033500</t>
  </si>
  <si>
    <t>NEETER HOUSE OF LUXURY</t>
  </si>
  <si>
    <t>602432861</t>
  </si>
  <si>
    <t>38033700</t>
  </si>
  <si>
    <t>BATTERIES PLUS LLC</t>
  </si>
  <si>
    <t>1.7374</t>
  </si>
  <si>
    <t>600238648</t>
  </si>
  <si>
    <t>38034100</t>
  </si>
  <si>
    <t>DAVID B VAIL ATTORNEY AT LAW</t>
  </si>
  <si>
    <t>604616396</t>
  </si>
  <si>
    <t>38034500</t>
  </si>
  <si>
    <t>ROYAL BENEFITS GROUP INC</t>
  </si>
  <si>
    <t>605275860</t>
  </si>
  <si>
    <t>38034900</t>
  </si>
  <si>
    <t>USABLENET INC</t>
  </si>
  <si>
    <t>600240112</t>
  </si>
  <si>
    <t>38035102</t>
  </si>
  <si>
    <t>BRALY GEORGE R</t>
  </si>
  <si>
    <t>602945842</t>
  </si>
  <si>
    <t>38035201</t>
  </si>
  <si>
    <t>SPARK NETWORKS INC</t>
  </si>
  <si>
    <t>0.9663</t>
  </si>
  <si>
    <t>605245246</t>
  </si>
  <si>
    <t>38035300</t>
  </si>
  <si>
    <t>KATHY NAIL SALON</t>
  </si>
  <si>
    <t>605308809</t>
  </si>
  <si>
    <t>38035301</t>
  </si>
  <si>
    <t>THE HERBAL NAIL SPA BELLEVUE</t>
  </si>
  <si>
    <t>605159725</t>
  </si>
  <si>
    <t>38035900</t>
  </si>
  <si>
    <t>AMIGOS TRUCKING LLC</t>
  </si>
  <si>
    <t>604950458</t>
  </si>
  <si>
    <t>38036200</t>
  </si>
  <si>
    <t>2ND MD</t>
  </si>
  <si>
    <t>605141673</t>
  </si>
  <si>
    <t>38036300</t>
  </si>
  <si>
    <t>603542514</t>
  </si>
  <si>
    <t>38036500</t>
  </si>
  <si>
    <t>ROCKLOANS MARKETPLACE LLC</t>
  </si>
  <si>
    <t>605268406</t>
  </si>
  <si>
    <t>38036600</t>
  </si>
  <si>
    <t>SOLERS RESEARCH GROUP</t>
  </si>
  <si>
    <t>603001870</t>
  </si>
  <si>
    <t>38036702</t>
  </si>
  <si>
    <t>HYLAND CABINETWORKS INC</t>
  </si>
  <si>
    <t>605012793</t>
  </si>
  <si>
    <t>38036800</t>
  </si>
  <si>
    <t>EMERALD ACCOUNTING SOLUTIONS L</t>
  </si>
  <si>
    <t>605268081</t>
  </si>
  <si>
    <t>38036900</t>
  </si>
  <si>
    <t>INDIGO DAYDREAMS LLC</t>
  </si>
  <si>
    <t>604963889</t>
  </si>
  <si>
    <t>38037700</t>
  </si>
  <si>
    <t>PEACE LOVE BEAR</t>
  </si>
  <si>
    <t>605278544</t>
  </si>
  <si>
    <t>38038702</t>
  </si>
  <si>
    <t>CAREBRIDGE</t>
  </si>
  <si>
    <t>605285704</t>
  </si>
  <si>
    <t>38038800</t>
  </si>
  <si>
    <t>TAPESTRY COUNSELING LLC</t>
  </si>
  <si>
    <t>605194858</t>
  </si>
  <si>
    <t>38039000</t>
  </si>
  <si>
    <t>SECOND NATURE ECOLOGY &amp; DESIGN</t>
  </si>
  <si>
    <t>605287208</t>
  </si>
  <si>
    <t>38039100</t>
  </si>
  <si>
    <t>CENTER FOR CULTURAL POWER THE</t>
  </si>
  <si>
    <t>605141671</t>
  </si>
  <si>
    <t>38039901</t>
  </si>
  <si>
    <t>MOBILE KITCHEN OUTFITTERS</t>
  </si>
  <si>
    <t>605171096</t>
  </si>
  <si>
    <t>38040000</t>
  </si>
  <si>
    <t>F R O G SOAP</t>
  </si>
  <si>
    <t>602149898</t>
  </si>
  <si>
    <t>38040101</t>
  </si>
  <si>
    <t>HEARTWOOD BUILDERS INC</t>
  </si>
  <si>
    <t>604763508</t>
  </si>
  <si>
    <t>38040300</t>
  </si>
  <si>
    <t>SPRUCE TOP COFFEE SHOP</t>
  </si>
  <si>
    <t>605108048</t>
  </si>
  <si>
    <t>38040500</t>
  </si>
  <si>
    <t>GAS N GRAB</t>
  </si>
  <si>
    <t>605194139</t>
  </si>
  <si>
    <t>38040700</t>
  </si>
  <si>
    <t>GIRRAPHIC LLC</t>
  </si>
  <si>
    <t>601006600</t>
  </si>
  <si>
    <t>38040906</t>
  </si>
  <si>
    <t>STYLEMASTERS COLLEGE OF</t>
  </si>
  <si>
    <t>605270285</t>
  </si>
  <si>
    <t>38041000</t>
  </si>
  <si>
    <t>ZEDEDA INC</t>
  </si>
  <si>
    <t>578054548</t>
  </si>
  <si>
    <t>38041200</t>
  </si>
  <si>
    <t>WESTERN FOIL CORP</t>
  </si>
  <si>
    <t>604653524</t>
  </si>
  <si>
    <t>38041400</t>
  </si>
  <si>
    <t>SOCIAL ANNEX INC</t>
  </si>
  <si>
    <t>605269767</t>
  </si>
  <si>
    <t>38041600</t>
  </si>
  <si>
    <t>GOOD FUNDING LLC</t>
  </si>
  <si>
    <t>605071566</t>
  </si>
  <si>
    <t>38041900</t>
  </si>
  <si>
    <t>LIGHTHOUSE ROOFING</t>
  </si>
  <si>
    <t>605257859</t>
  </si>
  <si>
    <t>38042100</t>
  </si>
  <si>
    <t>CICERO DIAGNOSTICS INC</t>
  </si>
  <si>
    <t>604938043</t>
  </si>
  <si>
    <t>38042900</t>
  </si>
  <si>
    <t>COAST SALISH CONCRETE LLC</t>
  </si>
  <si>
    <t>0.9605</t>
  </si>
  <si>
    <t>601168537</t>
  </si>
  <si>
    <t>38043000</t>
  </si>
  <si>
    <t>SIZZLING PLATTER LLC</t>
  </si>
  <si>
    <t>605276251</t>
  </si>
  <si>
    <t>38043500</t>
  </si>
  <si>
    <t>WARNOCK TANNER &amp; ASSOCIATES IN</t>
  </si>
  <si>
    <t>605263693</t>
  </si>
  <si>
    <t>38043800</t>
  </si>
  <si>
    <t>SUBECA INC</t>
  </si>
  <si>
    <t>604691727</t>
  </si>
  <si>
    <t>38044000</t>
  </si>
  <si>
    <t>VACCINATED US</t>
  </si>
  <si>
    <t>605009700</t>
  </si>
  <si>
    <t>38044100</t>
  </si>
  <si>
    <t>AMERICAN COLLEGE OF RHEUMATOLO</t>
  </si>
  <si>
    <t>601154556</t>
  </si>
  <si>
    <t>38044200</t>
  </si>
  <si>
    <t>COLUMBIA COLLEGE</t>
  </si>
  <si>
    <t>605279833</t>
  </si>
  <si>
    <t>38044500</t>
  </si>
  <si>
    <t>BARIATRIC WEIGHT MANAGEMENT SY</t>
  </si>
  <si>
    <t>600453143</t>
  </si>
  <si>
    <t>38044700</t>
  </si>
  <si>
    <t>RAINLAND FARM EQUINE CLINIC PS</t>
  </si>
  <si>
    <t>602273821</t>
  </si>
  <si>
    <t>38045001</t>
  </si>
  <si>
    <t>MACKENZIE CASTINGS LLC</t>
  </si>
  <si>
    <t>601189726</t>
  </si>
  <si>
    <t>38045301</t>
  </si>
  <si>
    <t>NESCO DESIGN GROUP CO</t>
  </si>
  <si>
    <t>600492771</t>
  </si>
  <si>
    <t>38045600</t>
  </si>
  <si>
    <t>EMA PUGET SOUND</t>
  </si>
  <si>
    <t>605269571</t>
  </si>
  <si>
    <t>38045900</t>
  </si>
  <si>
    <t>CENTER FOR RURAL STRATEGIES IN</t>
  </si>
  <si>
    <t>1.4651</t>
  </si>
  <si>
    <t>600151587</t>
  </si>
  <si>
    <t>38046002</t>
  </si>
  <si>
    <t>NORTHWEST SALES GROUP INC</t>
  </si>
  <si>
    <t>602081491</t>
  </si>
  <si>
    <t>38046301</t>
  </si>
  <si>
    <t>CEDAR GROVE APARTMENTS</t>
  </si>
  <si>
    <t>605029935</t>
  </si>
  <si>
    <t>38046500</t>
  </si>
  <si>
    <t>WELLSPRING CENTRALIA LLC</t>
  </si>
  <si>
    <t>605269940</t>
  </si>
  <si>
    <t>38046700</t>
  </si>
  <si>
    <t>DIAZ FAMILY RANCH</t>
  </si>
  <si>
    <t>605156200</t>
  </si>
  <si>
    <t>38046900</t>
  </si>
  <si>
    <t>CASCADE HOLISTIC CARE</t>
  </si>
  <si>
    <t>600400032</t>
  </si>
  <si>
    <t>38047000</t>
  </si>
  <si>
    <t>CROWLEY &amp; KAY INC PS</t>
  </si>
  <si>
    <t>605281611</t>
  </si>
  <si>
    <t>38047200</t>
  </si>
  <si>
    <t>EXYGY INC</t>
  </si>
  <si>
    <t>605275740</t>
  </si>
  <si>
    <t>38047400</t>
  </si>
  <si>
    <t>REVOLV3 INC</t>
  </si>
  <si>
    <t>604747901</t>
  </si>
  <si>
    <t>38048600</t>
  </si>
  <si>
    <t>MARROW FINE INC</t>
  </si>
  <si>
    <t>605281825</t>
  </si>
  <si>
    <t>38048800</t>
  </si>
  <si>
    <t>GTS TECHNOLOGY SOLUTIONS INC</t>
  </si>
  <si>
    <t>604022022</t>
  </si>
  <si>
    <t>38049200</t>
  </si>
  <si>
    <t>MAK TILE INC</t>
  </si>
  <si>
    <t>605274638</t>
  </si>
  <si>
    <t>38049400</t>
  </si>
  <si>
    <t>TRINITY PAINTER LLC</t>
  </si>
  <si>
    <t>604897796</t>
  </si>
  <si>
    <t>38049500</t>
  </si>
  <si>
    <t>BUILDER OF WASHINGTON THE</t>
  </si>
  <si>
    <t>604780010</t>
  </si>
  <si>
    <t>38049600</t>
  </si>
  <si>
    <t>CASCADE COUNTRY CARE ADULT FAM</t>
  </si>
  <si>
    <t>604984345</t>
  </si>
  <si>
    <t>38049900</t>
  </si>
  <si>
    <t>PARKER BROTHERS ELECTRIC LLC</t>
  </si>
  <si>
    <t>605120016</t>
  </si>
  <si>
    <t>38050200</t>
  </si>
  <si>
    <t>AMERICAN COLLEGE OF SPORTS MED</t>
  </si>
  <si>
    <t>604885478</t>
  </si>
  <si>
    <t>38050400</t>
  </si>
  <si>
    <t>DR KINGS LANDSCAPING</t>
  </si>
  <si>
    <t>605212232</t>
  </si>
  <si>
    <t>38050600</t>
  </si>
  <si>
    <t>ZYNEX MONITORING SOLUTIONS</t>
  </si>
  <si>
    <t>605234417</t>
  </si>
  <si>
    <t>38050800</t>
  </si>
  <si>
    <t>PRO TOWN ELECTRIC</t>
  </si>
  <si>
    <t>605234645</t>
  </si>
  <si>
    <t>38050900</t>
  </si>
  <si>
    <t>IRONCHOPSTICKS CO</t>
  </si>
  <si>
    <t>604989157</t>
  </si>
  <si>
    <t>38051100</t>
  </si>
  <si>
    <t>NORTHWEST TECHNICAL SOLUTIONS</t>
  </si>
  <si>
    <t>605249621</t>
  </si>
  <si>
    <t>38051300</t>
  </si>
  <si>
    <t>D E SHAW RESEARCH LLC</t>
  </si>
  <si>
    <t>600366213</t>
  </si>
  <si>
    <t>38051400</t>
  </si>
  <si>
    <t>FOOT &amp; ANKLE CENTER OF WENATCH</t>
  </si>
  <si>
    <t>600445108</t>
  </si>
  <si>
    <t>38051600</t>
  </si>
  <si>
    <t>HARRISON ENTERPRISES INC</t>
  </si>
  <si>
    <t>603188596</t>
  </si>
  <si>
    <t>38052000</t>
  </si>
  <si>
    <t>CAPIO GROUP</t>
  </si>
  <si>
    <t>605276242</t>
  </si>
  <si>
    <t>38052500</t>
  </si>
  <si>
    <t>CITY OF TIGARD</t>
  </si>
  <si>
    <t>604882801</t>
  </si>
  <si>
    <t>38053200</t>
  </si>
  <si>
    <t>MILESTONE DISTRIBUTORS INC</t>
  </si>
  <si>
    <t>605251607</t>
  </si>
  <si>
    <t>38053300</t>
  </si>
  <si>
    <t>BILL GOSLING OUTSOURCING CORP</t>
  </si>
  <si>
    <t>605171647</t>
  </si>
  <si>
    <t>38053400</t>
  </si>
  <si>
    <t>GGYO</t>
  </si>
  <si>
    <t>604448851</t>
  </si>
  <si>
    <t>38053900</t>
  </si>
  <si>
    <t>BRONZE HEATING &amp; AIR</t>
  </si>
  <si>
    <t>605017516</t>
  </si>
  <si>
    <t>38054700</t>
  </si>
  <si>
    <t>GIFTS OF HOPE</t>
  </si>
  <si>
    <t>605269527</t>
  </si>
  <si>
    <t>38055200</t>
  </si>
  <si>
    <t>COCO NAILS &amp; LASHES</t>
  </si>
  <si>
    <t>605012642</t>
  </si>
  <si>
    <t>38055300</t>
  </si>
  <si>
    <t>MEYDENBAUER GROUP</t>
  </si>
  <si>
    <t>602542169</t>
  </si>
  <si>
    <t>38055500</t>
  </si>
  <si>
    <t>SOURCEBOOKS INC</t>
  </si>
  <si>
    <t>604859087</t>
  </si>
  <si>
    <t>38055800</t>
  </si>
  <si>
    <t>A N R LOGISTICS LLC</t>
  </si>
  <si>
    <t>605133145</t>
  </si>
  <si>
    <t>38056000</t>
  </si>
  <si>
    <t>RAM PARTNERS LLC</t>
  </si>
  <si>
    <t>604834733</t>
  </si>
  <si>
    <t>38056500</t>
  </si>
  <si>
    <t>STRATEGY ELECTRIC LLC</t>
  </si>
  <si>
    <t>600293181</t>
  </si>
  <si>
    <t>38056700</t>
  </si>
  <si>
    <t>NORTHWEST WILDERNESS PROGRAMS</t>
  </si>
  <si>
    <t>600022850</t>
  </si>
  <si>
    <t>38056901</t>
  </si>
  <si>
    <t>R &amp; J METAL FABRICATORS, INC.</t>
  </si>
  <si>
    <t>604894487</t>
  </si>
  <si>
    <t>38057300</t>
  </si>
  <si>
    <t>3 D MATRIX INC</t>
  </si>
  <si>
    <t>605221408</t>
  </si>
  <si>
    <t>38057700</t>
  </si>
  <si>
    <t>VERY GOOD VENTURES LLC</t>
  </si>
  <si>
    <t>605251513</t>
  </si>
  <si>
    <t>38057800</t>
  </si>
  <si>
    <t>CASA DE MODA</t>
  </si>
  <si>
    <t>604578405</t>
  </si>
  <si>
    <t>38057900</t>
  </si>
  <si>
    <t>KVP CONSTRUCTION</t>
  </si>
  <si>
    <t>604894264</t>
  </si>
  <si>
    <t>38058100</t>
  </si>
  <si>
    <t>HUGHES FIBERGLASS REPAIR</t>
  </si>
  <si>
    <t>605285338</t>
  </si>
  <si>
    <t>38058300</t>
  </si>
  <si>
    <t>POTOMAC FLORAL WHOLESALE INC</t>
  </si>
  <si>
    <t>604979072</t>
  </si>
  <si>
    <t>38058400</t>
  </si>
  <si>
    <t>KEEVER CAPITAL LLC</t>
  </si>
  <si>
    <t>605151286</t>
  </si>
  <si>
    <t>38058500</t>
  </si>
  <si>
    <t>PE KITCHEN</t>
  </si>
  <si>
    <t>605254775</t>
  </si>
  <si>
    <t>38058700</t>
  </si>
  <si>
    <t>SWAY AI INC</t>
  </si>
  <si>
    <t>600307550</t>
  </si>
  <si>
    <t>38059300</t>
  </si>
  <si>
    <t>PRECISE TOOL &amp; GAGE CO</t>
  </si>
  <si>
    <t>605260886</t>
  </si>
  <si>
    <t>38059400</t>
  </si>
  <si>
    <t>HAYSTACK HEALTH</t>
  </si>
  <si>
    <t>605179401</t>
  </si>
  <si>
    <t>38059600</t>
  </si>
  <si>
    <t>WELLIS USA INC</t>
  </si>
  <si>
    <t>604718875</t>
  </si>
  <si>
    <t>38060100</t>
  </si>
  <si>
    <t>CORONELS DRYWALL LLC</t>
  </si>
  <si>
    <t>605244136</t>
  </si>
  <si>
    <t>38061300</t>
  </si>
  <si>
    <t>VIRALGAINS INC</t>
  </si>
  <si>
    <t>600330561</t>
  </si>
  <si>
    <t>38061500</t>
  </si>
  <si>
    <t>NIEMEN GLASS OF KENT</t>
  </si>
  <si>
    <t>605222353</t>
  </si>
  <si>
    <t>38061600</t>
  </si>
  <si>
    <t>ARTISAN EXHIBITS</t>
  </si>
  <si>
    <t>605175108</t>
  </si>
  <si>
    <t>38061900</t>
  </si>
  <si>
    <t>LIBERTY MART</t>
  </si>
  <si>
    <t>605270913</t>
  </si>
  <si>
    <t>38062000</t>
  </si>
  <si>
    <t>HTLF BANK</t>
  </si>
  <si>
    <t>604885251</t>
  </si>
  <si>
    <t>38062200</t>
  </si>
  <si>
    <t>THE LAB AESTHETICS &amp; WELLNESS</t>
  </si>
  <si>
    <t>605539330</t>
  </si>
  <si>
    <t>38062201</t>
  </si>
  <si>
    <t>LAB FITNESS STUDIO LLC THE</t>
  </si>
  <si>
    <t>605222088</t>
  </si>
  <si>
    <t>38062700</t>
  </si>
  <si>
    <t>MAINS HAIR STUDIO</t>
  </si>
  <si>
    <t>604623289</t>
  </si>
  <si>
    <t>38062800</t>
  </si>
  <si>
    <t>SEATTLE BUILT PCS</t>
  </si>
  <si>
    <t>605285330</t>
  </si>
  <si>
    <t>38062900</t>
  </si>
  <si>
    <t>STEARNS WEAVER MILLER WEISSLER</t>
  </si>
  <si>
    <t>605254049</t>
  </si>
  <si>
    <t>38063000</t>
  </si>
  <si>
    <t>DENVR DATAWORKS USA INC</t>
  </si>
  <si>
    <t>605231675</t>
  </si>
  <si>
    <t>38063200</t>
  </si>
  <si>
    <t>HPHG LLC</t>
  </si>
  <si>
    <t>605166900</t>
  </si>
  <si>
    <t>38063800</t>
  </si>
  <si>
    <t>TENNESSEE INTERVENTIONAL &amp; IMA</t>
  </si>
  <si>
    <t>605265741</t>
  </si>
  <si>
    <t>38063900</t>
  </si>
  <si>
    <t>CODEPATH ORG</t>
  </si>
  <si>
    <t>605259875</t>
  </si>
  <si>
    <t>38064200</t>
  </si>
  <si>
    <t>605274976</t>
  </si>
  <si>
    <t>38064400</t>
  </si>
  <si>
    <t>GLADLY INC</t>
  </si>
  <si>
    <t>605022167</t>
  </si>
  <si>
    <t>38066100</t>
  </si>
  <si>
    <t>TRIPLE CROWN CONSTRUCTION LLC</t>
  </si>
  <si>
    <t>605005553</t>
  </si>
  <si>
    <t>38067000</t>
  </si>
  <si>
    <t>A PLATT PRODUCTION LLC</t>
  </si>
  <si>
    <t>605263457</t>
  </si>
  <si>
    <t>38067100</t>
  </si>
  <si>
    <t>ABUNDANT TABLES</t>
  </si>
  <si>
    <t>605268664</t>
  </si>
  <si>
    <t>38067300</t>
  </si>
  <si>
    <t>SECURE SMART OFFICE INC</t>
  </si>
  <si>
    <t>605278837</t>
  </si>
  <si>
    <t>38067900</t>
  </si>
  <si>
    <t>B3 PARTNERS LLC</t>
  </si>
  <si>
    <t>605229609</t>
  </si>
  <si>
    <t>38068100</t>
  </si>
  <si>
    <t>BLOSSOM NAILS &amp; SPA</t>
  </si>
  <si>
    <t>604522927</t>
  </si>
  <si>
    <t>38068700</t>
  </si>
  <si>
    <t>LUNCH ON THE PLATE</t>
  </si>
  <si>
    <t>605232029</t>
  </si>
  <si>
    <t>38069000</t>
  </si>
  <si>
    <t>DSB CONSTRUCTION LLC</t>
  </si>
  <si>
    <t>605238499</t>
  </si>
  <si>
    <t>38069200</t>
  </si>
  <si>
    <t>GEODE HEALTH</t>
  </si>
  <si>
    <t>605240521</t>
  </si>
  <si>
    <t>38069300</t>
  </si>
  <si>
    <t>RIKER TECH</t>
  </si>
  <si>
    <t>605280129</t>
  </si>
  <si>
    <t>38069500</t>
  </si>
  <si>
    <t>ETELIC INC</t>
  </si>
  <si>
    <t>605279928</t>
  </si>
  <si>
    <t>38070200</t>
  </si>
  <si>
    <t>GROW &amp; CONVERT LLC</t>
  </si>
  <si>
    <t>605244270</t>
  </si>
  <si>
    <t>38070500</t>
  </si>
  <si>
    <t>SERRA SERVICES INC</t>
  </si>
  <si>
    <t>605266430</t>
  </si>
  <si>
    <t>38070800</t>
  </si>
  <si>
    <t>HYPAR INC</t>
  </si>
  <si>
    <t>605223512</t>
  </si>
  <si>
    <t>38070900</t>
  </si>
  <si>
    <t>ARMADA SYSTEMS INC</t>
  </si>
  <si>
    <t>604386288</t>
  </si>
  <si>
    <t>38071800</t>
  </si>
  <si>
    <t>MARTENS CONTRACTING</t>
  </si>
  <si>
    <t>605085411</t>
  </si>
  <si>
    <t>38072000</t>
  </si>
  <si>
    <t>CNC AUTO CARE LLC</t>
  </si>
  <si>
    <t>603010996</t>
  </si>
  <si>
    <t>38072300</t>
  </si>
  <si>
    <t>SOUTH WHIDBEY ANIMAL CLINIC</t>
  </si>
  <si>
    <t>605272958</t>
  </si>
  <si>
    <t>38073100</t>
  </si>
  <si>
    <t>FAIRBANKS MEMORIAL HOSPITAL</t>
  </si>
  <si>
    <t>605150618</t>
  </si>
  <si>
    <t>38073200</t>
  </si>
  <si>
    <t>BRYANS BUTCHER BLOCK</t>
  </si>
  <si>
    <t>604841503</t>
  </si>
  <si>
    <t>38073400</t>
  </si>
  <si>
    <t>HOME SUITE HOME FURNISHINGS</t>
  </si>
  <si>
    <t>605273398</t>
  </si>
  <si>
    <t>38073800</t>
  </si>
  <si>
    <t>TRUE BLACK &amp; WHITE</t>
  </si>
  <si>
    <t>605073538</t>
  </si>
  <si>
    <t>38074200</t>
  </si>
  <si>
    <t>NEW CENTURY W168 LLC</t>
  </si>
  <si>
    <t>605213680</t>
  </si>
  <si>
    <t>38074800</t>
  </si>
  <si>
    <t>ALGORAND FOUNDATION US INC</t>
  </si>
  <si>
    <t>605271354</t>
  </si>
  <si>
    <t>38075600</t>
  </si>
  <si>
    <t>S CUBED INC</t>
  </si>
  <si>
    <t>604870168</t>
  </si>
  <si>
    <t>38075800</t>
  </si>
  <si>
    <t>UNDERU4MEN SEATTLE</t>
  </si>
  <si>
    <t>600238582</t>
  </si>
  <si>
    <t>38076200</t>
  </si>
  <si>
    <t>PET EMERGENCY CLINIC PS</t>
  </si>
  <si>
    <t>604955404</t>
  </si>
  <si>
    <t>38076700</t>
  </si>
  <si>
    <t>PACIFIC NW STRAIGHT ARROW CONS</t>
  </si>
  <si>
    <t>602582273</t>
  </si>
  <si>
    <t>38076800</t>
  </si>
  <si>
    <t>QUICK-PACK FOOD MART</t>
  </si>
  <si>
    <t>604549843</t>
  </si>
  <si>
    <t>38077200</t>
  </si>
  <si>
    <t>KUPER CONSULTING LLC</t>
  </si>
  <si>
    <t>605225168</t>
  </si>
  <si>
    <t>38077400</t>
  </si>
  <si>
    <t>WANDERMERE FAMILY DENTISTRY</t>
  </si>
  <si>
    <t>1.8874</t>
  </si>
  <si>
    <t>601153292</t>
  </si>
  <si>
    <t>38077800</t>
  </si>
  <si>
    <t>COMMUNITY ROOTS HOUSING</t>
  </si>
  <si>
    <t>605149855</t>
  </si>
  <si>
    <t>38078000</t>
  </si>
  <si>
    <t>BRIMSTONE ENERGY INC</t>
  </si>
  <si>
    <t>604957387</t>
  </si>
  <si>
    <t>38078100</t>
  </si>
  <si>
    <t>COBAXE INC</t>
  </si>
  <si>
    <t>604927305</t>
  </si>
  <si>
    <t>38078200</t>
  </si>
  <si>
    <t>UCE SYSTEMS CORPORATION</t>
  </si>
  <si>
    <t>603309111</t>
  </si>
  <si>
    <t>38078300</t>
  </si>
  <si>
    <t>MINYAN OHR CHADASH</t>
  </si>
  <si>
    <t>605272266</t>
  </si>
  <si>
    <t>38078400</t>
  </si>
  <si>
    <t>CENTER FOR FAMILY DEVELOPMENT</t>
  </si>
  <si>
    <t>605278801</t>
  </si>
  <si>
    <t>38079200</t>
  </si>
  <si>
    <t>DORNBRACHT AMERICAS INC</t>
  </si>
  <si>
    <t>601147453</t>
  </si>
  <si>
    <t>38079500</t>
  </si>
  <si>
    <t>CENTRAL KITSAP PRESBYTERIAN</t>
  </si>
  <si>
    <t>601223541</t>
  </si>
  <si>
    <t>38079501</t>
  </si>
  <si>
    <t>CREATIVE CONNECTION PRESCHOOL</t>
  </si>
  <si>
    <t>605172009</t>
  </si>
  <si>
    <t>38079600</t>
  </si>
  <si>
    <t>SAPPHIRE GAS SOLUTIONS LLC</t>
  </si>
  <si>
    <t>605182803</t>
  </si>
  <si>
    <t>38080000</t>
  </si>
  <si>
    <t>AUDITMATE INC</t>
  </si>
  <si>
    <t>600235090</t>
  </si>
  <si>
    <t>38080103</t>
  </si>
  <si>
    <t>R.W.H CONSTRUCTION</t>
  </si>
  <si>
    <t>605238408</t>
  </si>
  <si>
    <t>38080800</t>
  </si>
  <si>
    <t>AGATA INC</t>
  </si>
  <si>
    <t>605273055</t>
  </si>
  <si>
    <t>38080900</t>
  </si>
  <si>
    <t>DMS VISION INC</t>
  </si>
  <si>
    <t>605277058</t>
  </si>
  <si>
    <t>38081000</t>
  </si>
  <si>
    <t>CYBERSPATIAL INC</t>
  </si>
  <si>
    <t>604777850</t>
  </si>
  <si>
    <t>38081100</t>
  </si>
  <si>
    <t>ADR ENTERPRISES LLC</t>
  </si>
  <si>
    <t>605232907</t>
  </si>
  <si>
    <t>38081300</t>
  </si>
  <si>
    <t>ZILLIZ INC</t>
  </si>
  <si>
    <t>605253003</t>
  </si>
  <si>
    <t>38081500</t>
  </si>
  <si>
    <t>IT US ACQUISITION COMPANY LLC</t>
  </si>
  <si>
    <t>603459238</t>
  </si>
  <si>
    <t>38081600</t>
  </si>
  <si>
    <t>VETERINARY CANCER SPECIALTY CA</t>
  </si>
  <si>
    <t>604936072</t>
  </si>
  <si>
    <t>38082200</t>
  </si>
  <si>
    <t>VARLEY</t>
  </si>
  <si>
    <t>605265324</t>
  </si>
  <si>
    <t>38082600</t>
  </si>
  <si>
    <t>ATLAS TECHNICA LLC</t>
  </si>
  <si>
    <t>605286323</t>
  </si>
  <si>
    <t>38083100</t>
  </si>
  <si>
    <t>SASRAC</t>
  </si>
  <si>
    <t>605262205</t>
  </si>
  <si>
    <t>38083300</t>
  </si>
  <si>
    <t>TRI STEWARD MGMT LLC</t>
  </si>
  <si>
    <t>605026317</t>
  </si>
  <si>
    <t>38083700</t>
  </si>
  <si>
    <t>FREED &amp; ASSOCIATES</t>
  </si>
  <si>
    <t>604921393</t>
  </si>
  <si>
    <t>38083900</t>
  </si>
  <si>
    <t>JOHNSTON FAMILY ELECTRIC LLC</t>
  </si>
  <si>
    <t>605164919</t>
  </si>
  <si>
    <t>38084500</t>
  </si>
  <si>
    <t>ACUR IT</t>
  </si>
  <si>
    <t>605173910</t>
  </si>
  <si>
    <t>38084700</t>
  </si>
  <si>
    <t>CL DESIGN</t>
  </si>
  <si>
    <t>605009763</t>
  </si>
  <si>
    <t>38084800</t>
  </si>
  <si>
    <t>AJ GENERAL CONSTRUCTION &amp; REMO</t>
  </si>
  <si>
    <t>605507822</t>
  </si>
  <si>
    <t>38084901</t>
  </si>
  <si>
    <t>CYIENT DLM INC</t>
  </si>
  <si>
    <t>604802046</t>
  </si>
  <si>
    <t>38085400</t>
  </si>
  <si>
    <t>HILTON PAINTING LLC</t>
  </si>
  <si>
    <t>600241812</t>
  </si>
  <si>
    <t>38085600</t>
  </si>
  <si>
    <t>S &amp; B INC</t>
  </si>
  <si>
    <t>605235757</t>
  </si>
  <si>
    <t>38085900</t>
  </si>
  <si>
    <t>NEIGHBORHOOD SUN BENEFIT CORP</t>
  </si>
  <si>
    <t>605143597</t>
  </si>
  <si>
    <t>38086400</t>
  </si>
  <si>
    <t>BECOMING COMPLETE</t>
  </si>
  <si>
    <t>604162134</t>
  </si>
  <si>
    <t>38086800</t>
  </si>
  <si>
    <t>WEALTH ADVISORS NORTHWEST LLC</t>
  </si>
  <si>
    <t>605269435</t>
  </si>
  <si>
    <t>38086900</t>
  </si>
  <si>
    <t>NOVP INC</t>
  </si>
  <si>
    <t>605045733</t>
  </si>
  <si>
    <t>38087700</t>
  </si>
  <si>
    <t>KD DESIGN LLC</t>
  </si>
  <si>
    <t>605071878</t>
  </si>
  <si>
    <t>38088000</t>
  </si>
  <si>
    <t>BARBERS THE</t>
  </si>
  <si>
    <t>605271664</t>
  </si>
  <si>
    <t>38088400</t>
  </si>
  <si>
    <t>PINNACLE DIVERSIFIED COMPANIES</t>
  </si>
  <si>
    <t>605280136</t>
  </si>
  <si>
    <t>38088500</t>
  </si>
  <si>
    <t>AMERICAN DATABANK</t>
  </si>
  <si>
    <t>605286629</t>
  </si>
  <si>
    <t>38089100</t>
  </si>
  <si>
    <t>STATLER NAGLE LLC</t>
  </si>
  <si>
    <t>605213281</t>
  </si>
  <si>
    <t>38089300</t>
  </si>
  <si>
    <t>LONG TERM STOCK EXCHANGE INC</t>
  </si>
  <si>
    <t>603554068</t>
  </si>
  <si>
    <t>38089400</t>
  </si>
  <si>
    <t>ZOOMHASH LLC</t>
  </si>
  <si>
    <t>604870879</t>
  </si>
  <si>
    <t>38089500</t>
  </si>
  <si>
    <t>KENNEDY FUND</t>
  </si>
  <si>
    <t>605279827</t>
  </si>
  <si>
    <t>38089600</t>
  </si>
  <si>
    <t>COGNITION DIGITAL</t>
  </si>
  <si>
    <t>605239194</t>
  </si>
  <si>
    <t>38089700</t>
  </si>
  <si>
    <t>MYTHIC TALENT MANAGEMENT INC</t>
  </si>
  <si>
    <t>605271085</t>
  </si>
  <si>
    <t>38090100</t>
  </si>
  <si>
    <t>NEUMARKER INC</t>
  </si>
  <si>
    <t>605282697</t>
  </si>
  <si>
    <t>38090200</t>
  </si>
  <si>
    <t>FRIENDS OF MARIA CANTWELL</t>
  </si>
  <si>
    <t>605010005</t>
  </si>
  <si>
    <t>38090700</t>
  </si>
  <si>
    <t>TM PRIVATE INVESTIGATIONS</t>
  </si>
  <si>
    <t>605173641</t>
  </si>
  <si>
    <t>38090800</t>
  </si>
  <si>
    <t>LOVE OUR CITIES</t>
  </si>
  <si>
    <t>605263181</t>
  </si>
  <si>
    <t>38091200</t>
  </si>
  <si>
    <t>WASSERMAN DAVID</t>
  </si>
  <si>
    <t>605223196</t>
  </si>
  <si>
    <t>38091700</t>
  </si>
  <si>
    <t>YOUR BOAT SHOP</t>
  </si>
  <si>
    <t>604780196</t>
  </si>
  <si>
    <t>38091800</t>
  </si>
  <si>
    <t>ELECTON ENTERPRISE LLC</t>
  </si>
  <si>
    <t>603351402</t>
  </si>
  <si>
    <t>38092000</t>
  </si>
  <si>
    <t>JESSIE REY MEDICINE</t>
  </si>
  <si>
    <t>604574138</t>
  </si>
  <si>
    <t>38092100</t>
  </si>
  <si>
    <t>MJA ECO CLEANING LLC</t>
  </si>
  <si>
    <t>605277328</t>
  </si>
  <si>
    <t>38092500</t>
  </si>
  <si>
    <t>JOSEPH MARKET</t>
  </si>
  <si>
    <t>605267075</t>
  </si>
  <si>
    <t>38092900</t>
  </si>
  <si>
    <t>PLANHAT INC</t>
  </si>
  <si>
    <t>605087809</t>
  </si>
  <si>
    <t>38093700</t>
  </si>
  <si>
    <t>MANCINI PALMER DESIGN GROUP LL</t>
  </si>
  <si>
    <t>605250129</t>
  </si>
  <si>
    <t>38094300</t>
  </si>
  <si>
    <t>CASCADE MIND AND BODY</t>
  </si>
  <si>
    <t>602915922</t>
  </si>
  <si>
    <t>38095300</t>
  </si>
  <si>
    <t>DAVE ROLL &amp; ASSOCIATES INC</t>
  </si>
  <si>
    <t>605307499</t>
  </si>
  <si>
    <t>38095401</t>
  </si>
  <si>
    <t>TAYLOR &amp; ASSOCIATES LLC</t>
  </si>
  <si>
    <t>600199459</t>
  </si>
  <si>
    <t>38095500</t>
  </si>
  <si>
    <t>HUNTRON INSTRUMENTS INC</t>
  </si>
  <si>
    <t>605099803</t>
  </si>
  <si>
    <t>38095900</t>
  </si>
  <si>
    <t>TANDEV LLC</t>
  </si>
  <si>
    <t>605274924</t>
  </si>
  <si>
    <t>38096100</t>
  </si>
  <si>
    <t>SACRAMENTO STEPS FORWARD</t>
  </si>
  <si>
    <t>604967918</t>
  </si>
  <si>
    <t>38096300</t>
  </si>
  <si>
    <t>START LEARNING HOME CHILD CARE</t>
  </si>
  <si>
    <t>1.4411</t>
  </si>
  <si>
    <t>602498993</t>
  </si>
  <si>
    <t>38097000</t>
  </si>
  <si>
    <t>GIRARD RESOURCES &amp; RECYCLING L</t>
  </si>
  <si>
    <t>604790592</t>
  </si>
  <si>
    <t>38097500</t>
  </si>
  <si>
    <t>NUNET GLOBAL LLC</t>
  </si>
  <si>
    <t>604748323</t>
  </si>
  <si>
    <t>38097600</t>
  </si>
  <si>
    <t>LAGUNA HANDYMAN SERVICES LLC</t>
  </si>
  <si>
    <t>605259063</t>
  </si>
  <si>
    <t>38098100</t>
  </si>
  <si>
    <t>EYE FOR SCIENCE LLC</t>
  </si>
  <si>
    <t>605284564</t>
  </si>
  <si>
    <t>38098300</t>
  </si>
  <si>
    <t>CALCON SYSTEMS INC</t>
  </si>
  <si>
    <t>604974419</t>
  </si>
  <si>
    <t>38099400</t>
  </si>
  <si>
    <t>LOVED KIDS FAMILY HOME DAYCARE</t>
  </si>
  <si>
    <t>604784348</t>
  </si>
  <si>
    <t>38100000</t>
  </si>
  <si>
    <t>LAYMAN SARAH LOUISE</t>
  </si>
  <si>
    <t>605256243</t>
  </si>
  <si>
    <t>38100500</t>
  </si>
  <si>
    <t>PANASEER INC</t>
  </si>
  <si>
    <t>604686589</t>
  </si>
  <si>
    <t>38100700</t>
  </si>
  <si>
    <t>NOBADDAYS CONTRACTING LLC</t>
  </si>
  <si>
    <t>605229280</t>
  </si>
  <si>
    <t>38101300</t>
  </si>
  <si>
    <t>HAND &amp; STONE MASSAGE &amp; FACIAL</t>
  </si>
  <si>
    <t>604704978</t>
  </si>
  <si>
    <t>38101500</t>
  </si>
  <si>
    <t>LIFETIME ROOFING &amp; REMODELING</t>
  </si>
  <si>
    <t>604645230</t>
  </si>
  <si>
    <t>38101700</t>
  </si>
  <si>
    <t>J&amp;M WINDOW CLEANING</t>
  </si>
  <si>
    <t>605260603</t>
  </si>
  <si>
    <t>38102600</t>
  </si>
  <si>
    <t>ST MATTHEWS PHARMACY OPCO LLC</t>
  </si>
  <si>
    <t>605268582</t>
  </si>
  <si>
    <t>38103500</t>
  </si>
  <si>
    <t>FAIRWINDS PARTNERS LLC</t>
  </si>
  <si>
    <t>605619061</t>
  </si>
  <si>
    <t>38103501</t>
  </si>
  <si>
    <t>KALORAMA GROUP</t>
  </si>
  <si>
    <t>605011628</t>
  </si>
  <si>
    <t>38103700</t>
  </si>
  <si>
    <t>AVE MARIA CARE AFH LLC</t>
  </si>
  <si>
    <t>604882267</t>
  </si>
  <si>
    <t>38104000</t>
  </si>
  <si>
    <t>DIJANNA LORAINE</t>
  </si>
  <si>
    <t>605212138</t>
  </si>
  <si>
    <t>38104400</t>
  </si>
  <si>
    <t>NEW LIFE GENERAL CONTRACTOR LL</t>
  </si>
  <si>
    <t>605222198</t>
  </si>
  <si>
    <t>38104500</t>
  </si>
  <si>
    <t>LUX HOT TUB BOATS</t>
  </si>
  <si>
    <t>604965570</t>
  </si>
  <si>
    <t>38105100</t>
  </si>
  <si>
    <t>FALL CITY SPANISH PRESCHOOL LL</t>
  </si>
  <si>
    <t>604616333</t>
  </si>
  <si>
    <t>38105500</t>
  </si>
  <si>
    <t>FREES PLUMBING SERVICE LLC</t>
  </si>
  <si>
    <t>605025323</t>
  </si>
  <si>
    <t>38105600</t>
  </si>
  <si>
    <t>ARCHON BIOSCIENCES</t>
  </si>
  <si>
    <t>605271794</t>
  </si>
  <si>
    <t>38105700</t>
  </si>
  <si>
    <t>GOSNELL JOHN</t>
  </si>
  <si>
    <t>604905506</t>
  </si>
  <si>
    <t>38105800</t>
  </si>
  <si>
    <t>YARDNER THE</t>
  </si>
  <si>
    <t>605283005</t>
  </si>
  <si>
    <t>38106100</t>
  </si>
  <si>
    <t>GLIMPSE</t>
  </si>
  <si>
    <t>605283819</t>
  </si>
  <si>
    <t>38106400</t>
  </si>
  <si>
    <t>COCOON AI INC</t>
  </si>
  <si>
    <t>605169457</t>
  </si>
  <si>
    <t>38106500</t>
  </si>
  <si>
    <t>RACCONTO RACCONTO PRESS</t>
  </si>
  <si>
    <t>604798903</t>
  </si>
  <si>
    <t>38107100</t>
  </si>
  <si>
    <t>SIMSII</t>
  </si>
  <si>
    <t>604991028</t>
  </si>
  <si>
    <t>38107400</t>
  </si>
  <si>
    <t>LUNETTA PIZZERIA</t>
  </si>
  <si>
    <t>600242395</t>
  </si>
  <si>
    <t>38107801</t>
  </si>
  <si>
    <t>ACME PRODUCTION SERVICES</t>
  </si>
  <si>
    <t>604669679</t>
  </si>
  <si>
    <t>38108000</t>
  </si>
  <si>
    <t>MYGUMAH HEALTH HOME SERVICES</t>
  </si>
  <si>
    <t>604846766</t>
  </si>
  <si>
    <t>38108300</t>
  </si>
  <si>
    <t>ATVAGA ENERGY LLC</t>
  </si>
  <si>
    <t>604514980</t>
  </si>
  <si>
    <t>38108700</t>
  </si>
  <si>
    <t>CULTURAL SPACE AGENCY THE</t>
  </si>
  <si>
    <t>600233853</t>
  </si>
  <si>
    <t>38109200</t>
  </si>
  <si>
    <t>VASHON MERCANTILE COMPANY</t>
  </si>
  <si>
    <t>605258530</t>
  </si>
  <si>
    <t>38109400</t>
  </si>
  <si>
    <t>BEEKEEPER</t>
  </si>
  <si>
    <t>602446742</t>
  </si>
  <si>
    <t>38110100</t>
  </si>
  <si>
    <t>JESS FORD OF PULLMAN</t>
  </si>
  <si>
    <t>602446741</t>
  </si>
  <si>
    <t>38110102</t>
  </si>
  <si>
    <t>JESS FORD OF GRAND COULEE</t>
  </si>
  <si>
    <t>605244657</t>
  </si>
  <si>
    <t>38110300</t>
  </si>
  <si>
    <t>FLOW MOTION INC DBA FLOW MOTIO</t>
  </si>
  <si>
    <t>605012443</t>
  </si>
  <si>
    <t>38110600</t>
  </si>
  <si>
    <t>NW RELIABLE HOME SERVICES LLC</t>
  </si>
  <si>
    <t>605256434</t>
  </si>
  <si>
    <t>38110900</t>
  </si>
  <si>
    <t>TRUE NORTH CABINETRY CO</t>
  </si>
  <si>
    <t>604588072</t>
  </si>
  <si>
    <t>38111200</t>
  </si>
  <si>
    <t>HOPE CHRISTIAN FELLOWSHIP CHUR</t>
  </si>
  <si>
    <t>604952467</t>
  </si>
  <si>
    <t>38111500</t>
  </si>
  <si>
    <t>HOPE MEDICAL LLC</t>
  </si>
  <si>
    <t>605176973</t>
  </si>
  <si>
    <t>38112300</t>
  </si>
  <si>
    <t>VERMONT FLANNEL LLC</t>
  </si>
  <si>
    <t>605345857</t>
  </si>
  <si>
    <t>38112301</t>
  </si>
  <si>
    <t>PROFIT MASTERY</t>
  </si>
  <si>
    <t>604732596</t>
  </si>
  <si>
    <t>38112400</t>
  </si>
  <si>
    <t>NORTHWEST BOOKKEEPERS</t>
  </si>
  <si>
    <t>605385476</t>
  </si>
  <si>
    <t>38112601</t>
  </si>
  <si>
    <t>CATIO COMPANY THE</t>
  </si>
  <si>
    <t>605024441</t>
  </si>
  <si>
    <t>38112900</t>
  </si>
  <si>
    <t>SMARTAPPS INC</t>
  </si>
  <si>
    <t>604565335</t>
  </si>
  <si>
    <t>38113500</t>
  </si>
  <si>
    <t>LJM GROUP LLC</t>
  </si>
  <si>
    <t>604956023</t>
  </si>
  <si>
    <t>38113800</t>
  </si>
  <si>
    <t>A BLISSFUL AFH</t>
  </si>
  <si>
    <t>605276827</t>
  </si>
  <si>
    <t>38114200</t>
  </si>
  <si>
    <t>NAPA MANAGEMENT SERVICES CORPO</t>
  </si>
  <si>
    <t>604993061</t>
  </si>
  <si>
    <t>38114201</t>
  </si>
  <si>
    <t>AMERICAN ANESTHESIOLOGY INC</t>
  </si>
  <si>
    <t>605239806</t>
  </si>
  <si>
    <t>38114600</t>
  </si>
  <si>
    <t>MARISOL LANDSCAPING</t>
  </si>
  <si>
    <t>604489026</t>
  </si>
  <si>
    <t>38114900</t>
  </si>
  <si>
    <t>SWIFTWATER HOUSEWORKS</t>
  </si>
  <si>
    <t>604866202</t>
  </si>
  <si>
    <t>38115100</t>
  </si>
  <si>
    <t>CARLSONS LAWN CARE LLC</t>
  </si>
  <si>
    <t>600225243</t>
  </si>
  <si>
    <t>38116400</t>
  </si>
  <si>
    <t>HUNTING FISHER &amp; CO</t>
  </si>
  <si>
    <t>605224191</t>
  </si>
  <si>
    <t>38116800</t>
  </si>
  <si>
    <t>HEIDIS SANDWICHBOARD</t>
  </si>
  <si>
    <t>604053816</t>
  </si>
  <si>
    <t>38116900</t>
  </si>
  <si>
    <t>TURBO TINTING &amp; CUSTOMS LLC</t>
  </si>
  <si>
    <t>604726548</t>
  </si>
  <si>
    <t>38117000</t>
  </si>
  <si>
    <t>LIVING FOREST TREE SERVICES LL</t>
  </si>
  <si>
    <t>604853059</t>
  </si>
  <si>
    <t>38117200</t>
  </si>
  <si>
    <t>QURIUM SOLUTIONS INC</t>
  </si>
  <si>
    <t>603060050</t>
  </si>
  <si>
    <t>38117300</t>
  </si>
  <si>
    <t>ELEMAR OREGON LLC</t>
  </si>
  <si>
    <t>605245479</t>
  </si>
  <si>
    <t>38118000</t>
  </si>
  <si>
    <t>INLAND NORTHWEST GYMNASTICS</t>
  </si>
  <si>
    <t>605264821</t>
  </si>
  <si>
    <t>38118400</t>
  </si>
  <si>
    <t>INTENTWISE INC</t>
  </si>
  <si>
    <t>604979920</t>
  </si>
  <si>
    <t>38118500</t>
  </si>
  <si>
    <t>605501761</t>
  </si>
  <si>
    <t>38118501</t>
  </si>
  <si>
    <t>600499355</t>
  </si>
  <si>
    <t>38118600</t>
  </si>
  <si>
    <t>KNEZ BUILDING MATERIALS CO</t>
  </si>
  <si>
    <t>605030568</t>
  </si>
  <si>
    <t>38118700</t>
  </si>
  <si>
    <t>CIRTEC MEDICAL CORP</t>
  </si>
  <si>
    <t>605232643</t>
  </si>
  <si>
    <t>38119500</t>
  </si>
  <si>
    <t>PURE ENERGY SERVICES</t>
  </si>
  <si>
    <t>604273536</t>
  </si>
  <si>
    <t>38120701</t>
  </si>
  <si>
    <t>ELITE ASSOCIATION MANAGEMENT</t>
  </si>
  <si>
    <t>605224755</t>
  </si>
  <si>
    <t>38121100</t>
  </si>
  <si>
    <t>HONEYDEW CLEANING LLC</t>
  </si>
  <si>
    <t>604834838</t>
  </si>
  <si>
    <t>38121200</t>
  </si>
  <si>
    <t>SARGENT BRAZILIAN JIU JITSU LL</t>
  </si>
  <si>
    <t>604968639</t>
  </si>
  <si>
    <t>38121700</t>
  </si>
  <si>
    <t>ELK CREEK TRUCKING</t>
  </si>
  <si>
    <t>604588582</t>
  </si>
  <si>
    <t>38121801</t>
  </si>
  <si>
    <t>ENTRUST MARKETING LLC</t>
  </si>
  <si>
    <t>603364599</t>
  </si>
  <si>
    <t>38122000</t>
  </si>
  <si>
    <t>J&amp;J ROOFING &amp; CONSTRUCTION INC</t>
  </si>
  <si>
    <t>603316113</t>
  </si>
  <si>
    <t>38122301</t>
  </si>
  <si>
    <t>ALL NIPPON AIRWAYS CO LTD</t>
  </si>
  <si>
    <t>600311279</t>
  </si>
  <si>
    <t>38122400</t>
  </si>
  <si>
    <t>AVIAN BALLOON CO</t>
  </si>
  <si>
    <t>604922732</t>
  </si>
  <si>
    <t>38122500</t>
  </si>
  <si>
    <t>PARKERS LITTLE GYM LLC</t>
  </si>
  <si>
    <t>605259854</t>
  </si>
  <si>
    <t>38122600</t>
  </si>
  <si>
    <t>SUMMIT THRIFT STORE</t>
  </si>
  <si>
    <t>604766734</t>
  </si>
  <si>
    <t>38122900</t>
  </si>
  <si>
    <t>40 ACRES CONSTRUCTION LLC</t>
  </si>
  <si>
    <t>604795523</t>
  </si>
  <si>
    <t>38124100</t>
  </si>
  <si>
    <t>FOLEY HOAG LLP</t>
  </si>
  <si>
    <t>605278443</t>
  </si>
  <si>
    <t>38124500</t>
  </si>
  <si>
    <t>LEGEND NAILS</t>
  </si>
  <si>
    <t>600229513</t>
  </si>
  <si>
    <t>38124900</t>
  </si>
  <si>
    <t>OLYMPUS PRESS INC</t>
  </si>
  <si>
    <t>601970474</t>
  </si>
  <si>
    <t>38125900</t>
  </si>
  <si>
    <t>HIATT HONEY LLC</t>
  </si>
  <si>
    <t>603451809</t>
  </si>
  <si>
    <t>38126300</t>
  </si>
  <si>
    <t>AMERICAN WELDING</t>
  </si>
  <si>
    <t>605233905</t>
  </si>
  <si>
    <t>38126800</t>
  </si>
  <si>
    <t>CHURRASCOS LA ESQUINA</t>
  </si>
  <si>
    <t>604305098</t>
  </si>
  <si>
    <t>38127200</t>
  </si>
  <si>
    <t>RE PARTITIONS</t>
  </si>
  <si>
    <t>605212907</t>
  </si>
  <si>
    <t>38127400</t>
  </si>
  <si>
    <t>ALPHA MADISON AFH LLC</t>
  </si>
  <si>
    <t>604977912</t>
  </si>
  <si>
    <t>38127600</t>
  </si>
  <si>
    <t>MULLIS COMMUNITY SENIOR CENTER</t>
  </si>
  <si>
    <t>605121306</t>
  </si>
  <si>
    <t>38127700</t>
  </si>
  <si>
    <t>TOPNOTCH INDUSTRIAL MAINTENANC</t>
  </si>
  <si>
    <t>603594341</t>
  </si>
  <si>
    <t>38128100</t>
  </si>
  <si>
    <t>MOVIZ FILMS LLC</t>
  </si>
  <si>
    <t>605067005</t>
  </si>
  <si>
    <t>38128900</t>
  </si>
  <si>
    <t>VINALI STAFFING</t>
  </si>
  <si>
    <t>600241143</t>
  </si>
  <si>
    <t>38129000</t>
  </si>
  <si>
    <t>BROWNING</t>
  </si>
  <si>
    <t>605210404</t>
  </si>
  <si>
    <t>38129100</t>
  </si>
  <si>
    <t>FLYING BAGEL COUNSELING SERVIC</t>
  </si>
  <si>
    <t>604733711</t>
  </si>
  <si>
    <t>38129200</t>
  </si>
  <si>
    <t>THE MAPLE HOUSE CO</t>
  </si>
  <si>
    <t>605285305</t>
  </si>
  <si>
    <t>38129400</t>
  </si>
  <si>
    <t>TRANSFORMATION GROUP LLC THE</t>
  </si>
  <si>
    <t>604765686</t>
  </si>
  <si>
    <t>38129600</t>
  </si>
  <si>
    <t>KING MOBILE SERVICE</t>
  </si>
  <si>
    <t>605171701</t>
  </si>
  <si>
    <t>38130400</t>
  </si>
  <si>
    <t>HIEMPLOYMENT STAFFING LLC</t>
  </si>
  <si>
    <t>605272509</t>
  </si>
  <si>
    <t>38130500</t>
  </si>
  <si>
    <t>IMMUTABLE USA SERVICES LLC</t>
  </si>
  <si>
    <t>602785277</t>
  </si>
  <si>
    <t>38130701</t>
  </si>
  <si>
    <t>BLAKE HERBISON DDS PLLC</t>
  </si>
  <si>
    <t>604850611</t>
  </si>
  <si>
    <t>38131100</t>
  </si>
  <si>
    <t>PEAK PRECISION CONSTRUCTION IN</t>
  </si>
  <si>
    <t>605261256</t>
  </si>
  <si>
    <t>38131200</t>
  </si>
  <si>
    <t>BUCKEYE CONSTRUCTION &amp; DEVELOP</t>
  </si>
  <si>
    <t>601132599</t>
  </si>
  <si>
    <t>38131700</t>
  </si>
  <si>
    <t>NOBLE FIRS HOMEOWNERS ASSN</t>
  </si>
  <si>
    <t>605245020</t>
  </si>
  <si>
    <t>38132300</t>
  </si>
  <si>
    <t>CITY OF PORT ST LUCIE</t>
  </si>
  <si>
    <t>605205279</t>
  </si>
  <si>
    <t>38132800</t>
  </si>
  <si>
    <t>HORIZONS</t>
  </si>
  <si>
    <t>605210018</t>
  </si>
  <si>
    <t>38133200</t>
  </si>
  <si>
    <t>SNUBA INTERNATIONAL INC</t>
  </si>
  <si>
    <t>605247635</t>
  </si>
  <si>
    <t>38133300</t>
  </si>
  <si>
    <t>NORDENT MANUFACTURING INC</t>
  </si>
  <si>
    <t>605271805</t>
  </si>
  <si>
    <t>38133900</t>
  </si>
  <si>
    <t>BEST KLEEN INC</t>
  </si>
  <si>
    <t>605276705</t>
  </si>
  <si>
    <t>38134100</t>
  </si>
  <si>
    <t>MOVAGAR &amp; YAMIN PROFESSIONAL L</t>
  </si>
  <si>
    <t>605272045</t>
  </si>
  <si>
    <t>38134200</t>
  </si>
  <si>
    <t>ENTREPRENEURSHIP FOR ALL</t>
  </si>
  <si>
    <t>605212261</t>
  </si>
  <si>
    <t>38134600</t>
  </si>
  <si>
    <t>AGILITY PARTNERS LLC</t>
  </si>
  <si>
    <t>600255546</t>
  </si>
  <si>
    <t>38134700</t>
  </si>
  <si>
    <t>CONIFER SPECIALTIES INC</t>
  </si>
  <si>
    <t>605184119</t>
  </si>
  <si>
    <t>38135100</t>
  </si>
  <si>
    <t>ENVIRONMENTAL RESOURCES MANAGE</t>
  </si>
  <si>
    <t>605284960</t>
  </si>
  <si>
    <t>38135200</t>
  </si>
  <si>
    <t>HIVE BRANDS HOLDINGS INC</t>
  </si>
  <si>
    <t>605275181</t>
  </si>
  <si>
    <t>38135300</t>
  </si>
  <si>
    <t>CORONET CYBER SECURITY INC</t>
  </si>
  <si>
    <t>605025222</t>
  </si>
  <si>
    <t>38136600</t>
  </si>
  <si>
    <t>ROGERSHOOD LLC</t>
  </si>
  <si>
    <t>604686566</t>
  </si>
  <si>
    <t>38136900</t>
  </si>
  <si>
    <t>GLACIER VIEW CONSTRUCTION LLC</t>
  </si>
  <si>
    <t>605261091</t>
  </si>
  <si>
    <t>38137700</t>
  </si>
  <si>
    <t>HEALTHSNAP INC</t>
  </si>
  <si>
    <t>600345080</t>
  </si>
  <si>
    <t>38137900</t>
  </si>
  <si>
    <t>OCEAN SHORES REAL ESTATE INC</t>
  </si>
  <si>
    <t>605229747</t>
  </si>
  <si>
    <t>38138200</t>
  </si>
  <si>
    <t>BEYOND CAMPUS INNOVATIONS HOLD</t>
  </si>
  <si>
    <t>605239689</t>
  </si>
  <si>
    <t>38138300</t>
  </si>
  <si>
    <t>PROTEIN COMMERCE LLC</t>
  </si>
  <si>
    <t>604907122</t>
  </si>
  <si>
    <t>38138600</t>
  </si>
  <si>
    <t>INDEPENDENT SALES ASSOCIATION</t>
  </si>
  <si>
    <t>605253538</t>
  </si>
  <si>
    <t>38138700</t>
  </si>
  <si>
    <t>KENASTON-LEONE &amp; KEEBLE GROUP</t>
  </si>
  <si>
    <t>604975549</t>
  </si>
  <si>
    <t>38138800</t>
  </si>
  <si>
    <t>TRI CITIES PRIMARY CARE PLLC</t>
  </si>
  <si>
    <t>605248753</t>
  </si>
  <si>
    <t>38139000</t>
  </si>
  <si>
    <t>LOCH LEGAL SEARCH LLC</t>
  </si>
  <si>
    <t>605238099</t>
  </si>
  <si>
    <t>38139300</t>
  </si>
  <si>
    <t>HIRE VISION</t>
  </si>
  <si>
    <t>604004752</t>
  </si>
  <si>
    <t>38139500</t>
  </si>
  <si>
    <t>POCLAIN HYDRAULICS INC</t>
  </si>
  <si>
    <t>605288701</t>
  </si>
  <si>
    <t>38139700</t>
  </si>
  <si>
    <t>CLAL THE NATL JEWISH CENTER FO</t>
  </si>
  <si>
    <t>605224678</t>
  </si>
  <si>
    <t>38140000</t>
  </si>
  <si>
    <t>ZAUGG TIMBER SOLUTIONS INC</t>
  </si>
  <si>
    <t>605264156</t>
  </si>
  <si>
    <t>38140200</t>
  </si>
  <si>
    <t>SAGICOR LIFE INSURANCE COMPANY</t>
  </si>
  <si>
    <t>605156347</t>
  </si>
  <si>
    <t>38140600</t>
  </si>
  <si>
    <t>JJS FISH HOUSE</t>
  </si>
  <si>
    <t>605007990</t>
  </si>
  <si>
    <t>38141000</t>
  </si>
  <si>
    <t>BODHI VENTURE LABS</t>
  </si>
  <si>
    <t>605287463</t>
  </si>
  <si>
    <t>38141500</t>
  </si>
  <si>
    <t>INTERNATIONAL REPUBLICAN INSTI</t>
  </si>
  <si>
    <t>604367299</t>
  </si>
  <si>
    <t>38141900</t>
  </si>
  <si>
    <t>AUBURN VANTAGE AFH LLC</t>
  </si>
  <si>
    <t>604004288</t>
  </si>
  <si>
    <t>38142000</t>
  </si>
  <si>
    <t>SYNERGETICS INSTALLATIONS WORL</t>
  </si>
  <si>
    <t>603236194</t>
  </si>
  <si>
    <t>38142200</t>
  </si>
  <si>
    <t>ROCK LOBSTER PROPERTIES LLC</t>
  </si>
  <si>
    <t>604586244</t>
  </si>
  <si>
    <t>38142400</t>
  </si>
  <si>
    <t>MORINE TECH INC</t>
  </si>
  <si>
    <t>604985940</t>
  </si>
  <si>
    <t>38142600</t>
  </si>
  <si>
    <t>FAMILY TREE DENTAL</t>
  </si>
  <si>
    <t>605230947</t>
  </si>
  <si>
    <t>38143400</t>
  </si>
  <si>
    <t>604126912</t>
  </si>
  <si>
    <t>38144800</t>
  </si>
  <si>
    <t>WEST COAST WOODWORK INC</t>
  </si>
  <si>
    <t>605236201</t>
  </si>
  <si>
    <t>38144900</t>
  </si>
  <si>
    <t>KIMIA THERAPEUTICS</t>
  </si>
  <si>
    <t>600307433</t>
  </si>
  <si>
    <t>38146400</t>
  </si>
  <si>
    <t>SCHORNO AGRI BUSINESS INC</t>
  </si>
  <si>
    <t>600522236</t>
  </si>
  <si>
    <t>38146501</t>
  </si>
  <si>
    <t>MULTI SERVICE CENTER</t>
  </si>
  <si>
    <t>605241483</t>
  </si>
  <si>
    <t>38146700</t>
  </si>
  <si>
    <t>MANDALAY DELI MART</t>
  </si>
  <si>
    <t>603502728</t>
  </si>
  <si>
    <t>38146800</t>
  </si>
  <si>
    <t>BUGABOO NORTH AMERICA INC</t>
  </si>
  <si>
    <t>604519220</t>
  </si>
  <si>
    <t>38146900</t>
  </si>
  <si>
    <t>RELIABLE MEN CONSTRUCTION LLC</t>
  </si>
  <si>
    <t>605076306</t>
  </si>
  <si>
    <t>38147200</t>
  </si>
  <si>
    <t>BARE SKIN AESTHETICS</t>
  </si>
  <si>
    <t>600151475</t>
  </si>
  <si>
    <t>38147300</t>
  </si>
  <si>
    <t>STANDARD UTILITIES</t>
  </si>
  <si>
    <t>605224238</t>
  </si>
  <si>
    <t>38147400</t>
  </si>
  <si>
    <t>SCOOPS SEATTLE</t>
  </si>
  <si>
    <t>600455978</t>
  </si>
  <si>
    <t>38148100</t>
  </si>
  <si>
    <t>ZIPS DRIVE-IN RESTAURANTS INC</t>
  </si>
  <si>
    <t>605251093</t>
  </si>
  <si>
    <t>38148300</t>
  </si>
  <si>
    <t>E&amp;S FLOORING &amp; G C LLC</t>
  </si>
  <si>
    <t>604266369</t>
  </si>
  <si>
    <t>38148501</t>
  </si>
  <si>
    <t>TEPA LLC</t>
  </si>
  <si>
    <t>605380506</t>
  </si>
  <si>
    <t>38148502</t>
  </si>
  <si>
    <t>TEPA TRIBAL SOLUTIONS LLC</t>
  </si>
  <si>
    <t>601131547</t>
  </si>
  <si>
    <t>38148600</t>
  </si>
  <si>
    <t>CEDERSTRAND RENTALS</t>
  </si>
  <si>
    <t>602853550</t>
  </si>
  <si>
    <t>38148700</t>
  </si>
  <si>
    <t>AMERICAN HERITAGE LENDING LLC</t>
  </si>
  <si>
    <t>604476079</t>
  </si>
  <si>
    <t>38149100</t>
  </si>
  <si>
    <t>ORGANIC UNITY LLC</t>
  </si>
  <si>
    <t>604386366</t>
  </si>
  <si>
    <t>38149101</t>
  </si>
  <si>
    <t>EVOLUTIONARY HERBALISM LLC</t>
  </si>
  <si>
    <t>603350698</t>
  </si>
  <si>
    <t>38149300</t>
  </si>
  <si>
    <t>SKORD</t>
  </si>
  <si>
    <t>605292902</t>
  </si>
  <si>
    <t>38149600</t>
  </si>
  <si>
    <t>EARTHCORE INDUSTRIES</t>
  </si>
  <si>
    <t>605285147</t>
  </si>
  <si>
    <t>38150500</t>
  </si>
  <si>
    <t>BEAUTY CRAFT</t>
  </si>
  <si>
    <t>605222460</t>
  </si>
  <si>
    <t>38150600</t>
  </si>
  <si>
    <t>PARKER DOUGLAS INSURANCE INC</t>
  </si>
  <si>
    <t>604989656</t>
  </si>
  <si>
    <t>38150800</t>
  </si>
  <si>
    <t>605264736</t>
  </si>
  <si>
    <t>38151900</t>
  </si>
  <si>
    <t>SIGMA TACTICAL WELLNESS</t>
  </si>
  <si>
    <t>605220907</t>
  </si>
  <si>
    <t>38152600</t>
  </si>
  <si>
    <t>LA NAILS &amp; SPA LUX LLC</t>
  </si>
  <si>
    <t>605235119</t>
  </si>
  <si>
    <t>38152700</t>
  </si>
  <si>
    <t>TAVOS FLOORING</t>
  </si>
  <si>
    <t>602618245</t>
  </si>
  <si>
    <t>38153200</t>
  </si>
  <si>
    <t>TEXAS ALLIANCE GROUP INC</t>
  </si>
  <si>
    <t>602900896</t>
  </si>
  <si>
    <t>38153300</t>
  </si>
  <si>
    <t>MAINPINE INC</t>
  </si>
  <si>
    <t>605135984</t>
  </si>
  <si>
    <t>38153500</t>
  </si>
  <si>
    <t>BYB SOLUTIONS LLC</t>
  </si>
  <si>
    <t>605268836</t>
  </si>
  <si>
    <t>38153600</t>
  </si>
  <si>
    <t>0.9566</t>
  </si>
  <si>
    <t>601728582</t>
  </si>
  <si>
    <t>38153901</t>
  </si>
  <si>
    <t>BUCK ELECTRIC INC</t>
  </si>
  <si>
    <t>605274170</t>
  </si>
  <si>
    <t>38154000</t>
  </si>
  <si>
    <t>KALAN LP</t>
  </si>
  <si>
    <t>605260568</t>
  </si>
  <si>
    <t>38154500</t>
  </si>
  <si>
    <t>NEARFORM INC</t>
  </si>
  <si>
    <t>605240279</t>
  </si>
  <si>
    <t>38155800</t>
  </si>
  <si>
    <t>ORANGEBIOMED INC</t>
  </si>
  <si>
    <t>605287125</t>
  </si>
  <si>
    <t>38155900</t>
  </si>
  <si>
    <t>SIMPLEGEN INC</t>
  </si>
  <si>
    <t>605287006</t>
  </si>
  <si>
    <t>38156200</t>
  </si>
  <si>
    <t>LIFE PATTERN AI LLC</t>
  </si>
  <si>
    <t>605078275</t>
  </si>
  <si>
    <t>38156300</t>
  </si>
  <si>
    <t>CAMP LAUREL</t>
  </si>
  <si>
    <t>600413028</t>
  </si>
  <si>
    <t>38156700</t>
  </si>
  <si>
    <t>MAGNOLIA LAWN &amp; GARDEN SERVICE</t>
  </si>
  <si>
    <t>604907523</t>
  </si>
  <si>
    <t>38156900</t>
  </si>
  <si>
    <t>WHITE SALMON ACUPUNCTURE LLP</t>
  </si>
  <si>
    <t>601129555</t>
  </si>
  <si>
    <t>38157001</t>
  </si>
  <si>
    <t>VOLVO CONSTRUCTION EQUIPMENT N</t>
  </si>
  <si>
    <t>605229541</t>
  </si>
  <si>
    <t>38157500</t>
  </si>
  <si>
    <t>GOGH DELIVERY</t>
  </si>
  <si>
    <t>604608593</t>
  </si>
  <si>
    <t>38157700</t>
  </si>
  <si>
    <t>CIRA PROVIDERS LLC</t>
  </si>
  <si>
    <t>605231138</t>
  </si>
  <si>
    <t>38157800</t>
  </si>
  <si>
    <t>KAIN AKESO MEDICAL HOLDINGS LL</t>
  </si>
  <si>
    <t>604711468</t>
  </si>
  <si>
    <t>38158400</t>
  </si>
  <si>
    <t>HEGOM CONSTRUCTION LLC</t>
  </si>
  <si>
    <t>605246972</t>
  </si>
  <si>
    <t>38158700</t>
  </si>
  <si>
    <t>CHARLIE MEDIA LLC</t>
  </si>
  <si>
    <t>604906583</t>
  </si>
  <si>
    <t>38159200</t>
  </si>
  <si>
    <t>604908183</t>
  </si>
  <si>
    <t>38159600</t>
  </si>
  <si>
    <t>AKEMI ROYAL CLEANING LLC</t>
  </si>
  <si>
    <t>605217838</t>
  </si>
  <si>
    <t>38159700</t>
  </si>
  <si>
    <t>CAR WASH PLAZA</t>
  </si>
  <si>
    <t>604617987</t>
  </si>
  <si>
    <t>38159900</t>
  </si>
  <si>
    <t>TWO FOX WINERY</t>
  </si>
  <si>
    <t>605269592</t>
  </si>
  <si>
    <t>38160100</t>
  </si>
  <si>
    <t>ELITE MERCHANT TECHNOLOGY SOLU</t>
  </si>
  <si>
    <t>1.271</t>
  </si>
  <si>
    <t>602255344</t>
  </si>
  <si>
    <t>38160800</t>
  </si>
  <si>
    <t>BAY BABY PRODUCE INC</t>
  </si>
  <si>
    <t>604882647</t>
  </si>
  <si>
    <t>38160901</t>
  </si>
  <si>
    <t>DNM PARTY RENTALS LLC</t>
  </si>
  <si>
    <t>604501719</t>
  </si>
  <si>
    <t>38161000</t>
  </si>
  <si>
    <t>MADISONS HOME CHILDCARE LLC</t>
  </si>
  <si>
    <t>605015793</t>
  </si>
  <si>
    <t>38162100</t>
  </si>
  <si>
    <t>NORTH VALLEY TECHNOLOGY INC</t>
  </si>
  <si>
    <t>605286213</t>
  </si>
  <si>
    <t>38162900</t>
  </si>
  <si>
    <t>MAESTRO LEARNING LLC</t>
  </si>
  <si>
    <t>605286314</t>
  </si>
  <si>
    <t>38163000</t>
  </si>
  <si>
    <t>SYNERSYS TECHNOLOGIES INC</t>
  </si>
  <si>
    <t>605231436</t>
  </si>
  <si>
    <t>38163100</t>
  </si>
  <si>
    <t>BRYANT PARK CONSULTING INC</t>
  </si>
  <si>
    <t>600244130</t>
  </si>
  <si>
    <t>38163200</t>
  </si>
  <si>
    <t>THORNER KENNEDY &amp; GANO</t>
  </si>
  <si>
    <t>600383512</t>
  </si>
  <si>
    <t>38163300</t>
  </si>
  <si>
    <t>GREGGORY WILDE DDS PS</t>
  </si>
  <si>
    <t>605153629</t>
  </si>
  <si>
    <t>38163700</t>
  </si>
  <si>
    <t>LAYNE STOOPS AGENCY</t>
  </si>
  <si>
    <t>605239632</t>
  </si>
  <si>
    <t>38164700</t>
  </si>
  <si>
    <t>INFOSENSE INC</t>
  </si>
  <si>
    <t>605263454</t>
  </si>
  <si>
    <t>38165600</t>
  </si>
  <si>
    <t>RAINIER CITY PIZZA &amp; BURGERS</t>
  </si>
  <si>
    <t>600070511</t>
  </si>
  <si>
    <t>38165700</t>
  </si>
  <si>
    <t>SERVICES FOR THE BLIND DEPT OF</t>
  </si>
  <si>
    <t>604840238</t>
  </si>
  <si>
    <t>38165900</t>
  </si>
  <si>
    <t>LOWE EXCAVATION LLC</t>
  </si>
  <si>
    <t>604972632</t>
  </si>
  <si>
    <t>38166200</t>
  </si>
  <si>
    <t>BASKETS LAUNDROMAT</t>
  </si>
  <si>
    <t>605270110</t>
  </si>
  <si>
    <t>38166400</t>
  </si>
  <si>
    <t>AMPLEMARKET</t>
  </si>
  <si>
    <t>600105245</t>
  </si>
  <si>
    <t>38166500</t>
  </si>
  <si>
    <t>VFW CLUB #2224</t>
  </si>
  <si>
    <t>603222454</t>
  </si>
  <si>
    <t>38167500</t>
  </si>
  <si>
    <t>NINOS CON VALOR INC</t>
  </si>
  <si>
    <t>605219875</t>
  </si>
  <si>
    <t>38167600</t>
  </si>
  <si>
    <t>TOMMY G FLOORS LLC</t>
  </si>
  <si>
    <t>605181921</t>
  </si>
  <si>
    <t>38168000</t>
  </si>
  <si>
    <t>AMERICAN WATER SERVICES O&amp;M</t>
  </si>
  <si>
    <t>602748708</t>
  </si>
  <si>
    <t>38168800</t>
  </si>
  <si>
    <t>CASA ESPERANZA</t>
  </si>
  <si>
    <t>604513422</t>
  </si>
  <si>
    <t>38169000</t>
  </si>
  <si>
    <t>KATHRINE LEWIS HOME CARE</t>
  </si>
  <si>
    <t>605522057</t>
  </si>
  <si>
    <t>38169401</t>
  </si>
  <si>
    <t>MOMENTUM STUDIOS</t>
  </si>
  <si>
    <t>605269386</t>
  </si>
  <si>
    <t>38169500</t>
  </si>
  <si>
    <t>SALTED STONE NA LLC</t>
  </si>
  <si>
    <t>605252210</t>
  </si>
  <si>
    <t>38169600</t>
  </si>
  <si>
    <t>LEVELED UP CHIMNEY LLC</t>
  </si>
  <si>
    <t>605269268</t>
  </si>
  <si>
    <t>38170100</t>
  </si>
  <si>
    <t>DANSA DARATA SOUCIA LLP</t>
  </si>
  <si>
    <t>605270753</t>
  </si>
  <si>
    <t>38170800</t>
  </si>
  <si>
    <t>REASONS TO BELIEVE</t>
  </si>
  <si>
    <t>605242542</t>
  </si>
  <si>
    <t>38171000</t>
  </si>
  <si>
    <t>SELAH PRINT STUDIO</t>
  </si>
  <si>
    <t>605282566</t>
  </si>
  <si>
    <t>38171600</t>
  </si>
  <si>
    <t>LEAD &amp; GAIN WORKFORCE SOLUTION</t>
  </si>
  <si>
    <t>605220129</t>
  </si>
  <si>
    <t>38171900</t>
  </si>
  <si>
    <t>ASAKA SUSHI BAR &amp; COCKTAIL LOU</t>
  </si>
  <si>
    <t>605246279</t>
  </si>
  <si>
    <t>38172500</t>
  </si>
  <si>
    <t>XEBIA USA INC</t>
  </si>
  <si>
    <t>605275416</t>
  </si>
  <si>
    <t>38172900</t>
  </si>
  <si>
    <t>ATEN DESIGN GROUP INC</t>
  </si>
  <si>
    <t>605206646</t>
  </si>
  <si>
    <t>38173700</t>
  </si>
  <si>
    <t>LEGAL COURIERS YAKIMA</t>
  </si>
  <si>
    <t>605231828</t>
  </si>
  <si>
    <t>38174000</t>
  </si>
  <si>
    <t>INDIE HACKERS INC</t>
  </si>
  <si>
    <t>604852334</t>
  </si>
  <si>
    <t>38174300</t>
  </si>
  <si>
    <t>WEST SEATTLE SALON THE</t>
  </si>
  <si>
    <t>605269887</t>
  </si>
  <si>
    <t>38174500</t>
  </si>
  <si>
    <t>SPINNAKER SERVICES LLC</t>
  </si>
  <si>
    <t>605274460</t>
  </si>
  <si>
    <t>38174800</t>
  </si>
  <si>
    <t>CALLSIGN</t>
  </si>
  <si>
    <t>605284541</t>
  </si>
  <si>
    <t>38174900</t>
  </si>
  <si>
    <t>CARBON SYSTEMS</t>
  </si>
  <si>
    <t>605250196</t>
  </si>
  <si>
    <t>38175100</t>
  </si>
  <si>
    <t>NORTHERN BIOGAS ENERGY MANAGEM</t>
  </si>
  <si>
    <t>604626370</t>
  </si>
  <si>
    <t>38175200</t>
  </si>
  <si>
    <t>EAGLE CREST WASHINGTON LLC</t>
  </si>
  <si>
    <t>605282172</t>
  </si>
  <si>
    <t>38175300</t>
  </si>
  <si>
    <t>HIGHBURY DEFENSE GROUP</t>
  </si>
  <si>
    <t>604584813</t>
  </si>
  <si>
    <t>38175500</t>
  </si>
  <si>
    <t>BARD VALLEY DATE GROWERS ASSOC</t>
  </si>
  <si>
    <t>604086065</t>
  </si>
  <si>
    <t>38175603</t>
  </si>
  <si>
    <t>ADROIT</t>
  </si>
  <si>
    <t>605289260</t>
  </si>
  <si>
    <t>38176000</t>
  </si>
  <si>
    <t>INSIGHT STUDIO THE</t>
  </si>
  <si>
    <t>600247364</t>
  </si>
  <si>
    <t>38176400</t>
  </si>
  <si>
    <t>HOFFMAN CONSTRUCTION INC</t>
  </si>
  <si>
    <t>602717730</t>
  </si>
  <si>
    <t>38176900</t>
  </si>
  <si>
    <t>WASHINGTON SCHOOL COUNSELOR AS</t>
  </si>
  <si>
    <t>605279686</t>
  </si>
  <si>
    <t>38177300</t>
  </si>
  <si>
    <t>BYOBEAUTY INC</t>
  </si>
  <si>
    <t>605226408</t>
  </si>
  <si>
    <t>38177400</t>
  </si>
  <si>
    <t>CARPENTERS UNION LOCAL 360</t>
  </si>
  <si>
    <t>605267083</t>
  </si>
  <si>
    <t>38178000</t>
  </si>
  <si>
    <t>BNY MELLON INVESTOR SOLUTIONS</t>
  </si>
  <si>
    <t>602769077</t>
  </si>
  <si>
    <t>38178001</t>
  </si>
  <si>
    <t>PERSHING LLC</t>
  </si>
  <si>
    <t>605355356</t>
  </si>
  <si>
    <t>38178002</t>
  </si>
  <si>
    <t>NEWTON INVESTMENT MGMT NA LLC</t>
  </si>
  <si>
    <t>605282803</t>
  </si>
  <si>
    <t>38178200</t>
  </si>
  <si>
    <t>IMAGIA INC</t>
  </si>
  <si>
    <t>605285184</t>
  </si>
  <si>
    <t>38178500</t>
  </si>
  <si>
    <t>DMG MORI DIGITAL USA INC</t>
  </si>
  <si>
    <t>605268984</t>
  </si>
  <si>
    <t>38178800</t>
  </si>
  <si>
    <t>VIZRT INC</t>
  </si>
  <si>
    <t>604901375</t>
  </si>
  <si>
    <t>38179000</t>
  </si>
  <si>
    <t>4GE</t>
  </si>
  <si>
    <t>600622498</t>
  </si>
  <si>
    <t>38179400</t>
  </si>
  <si>
    <t>PANGBORN LLC</t>
  </si>
  <si>
    <t>605225017</t>
  </si>
  <si>
    <t>38179500</t>
  </si>
  <si>
    <t>IDENTITY DEFINED SECURITY ALLI</t>
  </si>
  <si>
    <t>605195493</t>
  </si>
  <si>
    <t>38179800</t>
  </si>
  <si>
    <t>SMOKE &amp; BEER</t>
  </si>
  <si>
    <t>605140156</t>
  </si>
  <si>
    <t>38180000</t>
  </si>
  <si>
    <t>CLEAN CLEAN CLEAN LLC</t>
  </si>
  <si>
    <t>604903760</t>
  </si>
  <si>
    <t>38180100</t>
  </si>
  <si>
    <t>HUGHES HAULING LLC</t>
  </si>
  <si>
    <t>605266039</t>
  </si>
  <si>
    <t>38180200</t>
  </si>
  <si>
    <t>POMERIUM INC</t>
  </si>
  <si>
    <t>602668571</t>
  </si>
  <si>
    <t>38180400</t>
  </si>
  <si>
    <t>CARLSBORGS OLD MILL CAFE LLC</t>
  </si>
  <si>
    <t>605269404</t>
  </si>
  <si>
    <t>38180500</t>
  </si>
  <si>
    <t>CALCULATE</t>
  </si>
  <si>
    <t>602192492</t>
  </si>
  <si>
    <t>38180701</t>
  </si>
  <si>
    <t>R BRUCE ROBINSON JR DDS PS</t>
  </si>
  <si>
    <t>604911008</t>
  </si>
  <si>
    <t>38180900</t>
  </si>
  <si>
    <t>LONGMIRE SPRINGS BREWING</t>
  </si>
  <si>
    <t>604704050</t>
  </si>
  <si>
    <t>38181200</t>
  </si>
  <si>
    <t>CZM USA CORP</t>
  </si>
  <si>
    <t>604479976</t>
  </si>
  <si>
    <t>38181700</t>
  </si>
  <si>
    <t>EL RECREO MEXICAN FOOD</t>
  </si>
  <si>
    <t>604411414</t>
  </si>
  <si>
    <t>38182100</t>
  </si>
  <si>
    <t>TUCKERS ROAD SERVICE INC</t>
  </si>
  <si>
    <t>600468417</t>
  </si>
  <si>
    <t>38182600</t>
  </si>
  <si>
    <t>COCHRANE &amp; COMPANY</t>
  </si>
  <si>
    <t>604018708</t>
  </si>
  <si>
    <t>38182800</t>
  </si>
  <si>
    <t>MOORE BREWER &amp; WOLFE A PROFESS</t>
  </si>
  <si>
    <t>604960749</t>
  </si>
  <si>
    <t>38182900</t>
  </si>
  <si>
    <t>BILLY GOAT BUILDING</t>
  </si>
  <si>
    <t>605226937</t>
  </si>
  <si>
    <t>38183300</t>
  </si>
  <si>
    <t>LN NAILS</t>
  </si>
  <si>
    <t>605281430</t>
  </si>
  <si>
    <t>38183700</t>
  </si>
  <si>
    <t>ABIGAIL ARACELI BREEANA BRIAN</t>
  </si>
  <si>
    <t>604618568</t>
  </si>
  <si>
    <t>38183800</t>
  </si>
  <si>
    <t>VANCO PAYMENT SOLUTIONS</t>
  </si>
  <si>
    <t>604958191</t>
  </si>
  <si>
    <t>38183900</t>
  </si>
  <si>
    <t>ITERIAN HEALTH LLC</t>
  </si>
  <si>
    <t>604964731</t>
  </si>
  <si>
    <t>38184700</t>
  </si>
  <si>
    <t>FENG CHA</t>
  </si>
  <si>
    <t>605271303</t>
  </si>
  <si>
    <t>38184900</t>
  </si>
  <si>
    <t>TAUSI RESTAURANT AND LOUNGE</t>
  </si>
  <si>
    <t>605280999</t>
  </si>
  <si>
    <t>38185300</t>
  </si>
  <si>
    <t>FREEMAN MATHIS &amp; GARY LLP</t>
  </si>
  <si>
    <t>605239610</t>
  </si>
  <si>
    <t>38185401</t>
  </si>
  <si>
    <t>DISCOUNT DIVAS BOUTIQUE LLC</t>
  </si>
  <si>
    <t>605271297</t>
  </si>
  <si>
    <t>38185500</t>
  </si>
  <si>
    <t>FRIAS GRAFTING LLC</t>
  </si>
  <si>
    <t>605284676</t>
  </si>
  <si>
    <t>38185700</t>
  </si>
  <si>
    <t>NEXUS BRAND GROUP LLC</t>
  </si>
  <si>
    <t>604935619</t>
  </si>
  <si>
    <t>38185800</t>
  </si>
  <si>
    <t>SUPREME SPRINKLERS LLC</t>
  </si>
  <si>
    <t>605225385</t>
  </si>
  <si>
    <t>38186300</t>
  </si>
  <si>
    <t>ANALYTICS SERVICES LLC</t>
  </si>
  <si>
    <t>604617616</t>
  </si>
  <si>
    <t>38186400</t>
  </si>
  <si>
    <t>CHENOWETH LAW GROUP</t>
  </si>
  <si>
    <t>605011227</t>
  </si>
  <si>
    <t>38186501</t>
  </si>
  <si>
    <t>LUMINOSITE AESTHETICS &amp; WELLNE</t>
  </si>
  <si>
    <t>605263265</t>
  </si>
  <si>
    <t>38186700</t>
  </si>
  <si>
    <t>CYBER SECURITY CLOUD INC</t>
  </si>
  <si>
    <t>603530069</t>
  </si>
  <si>
    <t>38187300</t>
  </si>
  <si>
    <t>CHABAD NW SEATTLE</t>
  </si>
  <si>
    <t>605241370</t>
  </si>
  <si>
    <t>38187700</t>
  </si>
  <si>
    <t>2020 BEHAVIOR LLC</t>
  </si>
  <si>
    <t>604195984</t>
  </si>
  <si>
    <t>38188000</t>
  </si>
  <si>
    <t>XENTEGRA LLC</t>
  </si>
  <si>
    <t>605290904</t>
  </si>
  <si>
    <t>38188200</t>
  </si>
  <si>
    <t>WORLD TELEHEALTH INITIATIVE</t>
  </si>
  <si>
    <t>605232713</t>
  </si>
  <si>
    <t>38188800</t>
  </si>
  <si>
    <t>TRANSCO LINES INC</t>
  </si>
  <si>
    <t>604879753</t>
  </si>
  <si>
    <t>38189400</t>
  </si>
  <si>
    <t>CARE CONNECTION ADULT FAMILY H</t>
  </si>
  <si>
    <t>602365305</t>
  </si>
  <si>
    <t>38189500</t>
  </si>
  <si>
    <t>AMERICAN REAL ESTATE ASSOCIATE</t>
  </si>
  <si>
    <t>602990429</t>
  </si>
  <si>
    <t>38189600</t>
  </si>
  <si>
    <t>MEDCO HEALTH SERVICES INC</t>
  </si>
  <si>
    <t>600196634</t>
  </si>
  <si>
    <t>38189700</t>
  </si>
  <si>
    <t>PAC STAINLESS LTD</t>
  </si>
  <si>
    <t>605245847</t>
  </si>
  <si>
    <t>38190200</t>
  </si>
  <si>
    <t>TOTEM LAKE SMILES</t>
  </si>
  <si>
    <t>605286808</t>
  </si>
  <si>
    <t>38190400</t>
  </si>
  <si>
    <t>CHARACTER BIOSCIENCES INC</t>
  </si>
  <si>
    <t>602951881</t>
  </si>
  <si>
    <t>38191205</t>
  </si>
  <si>
    <t>UBIQ LLC</t>
  </si>
  <si>
    <t>605275576</t>
  </si>
  <si>
    <t>38192200</t>
  </si>
  <si>
    <t>FULTON FAMILY FARMS LLC</t>
  </si>
  <si>
    <t>605241656</t>
  </si>
  <si>
    <t>38192400</t>
  </si>
  <si>
    <t>PARAKATA MONARCA</t>
  </si>
  <si>
    <t>605235114</t>
  </si>
  <si>
    <t>38193000</t>
  </si>
  <si>
    <t>MBS BUSINESS SYSTEMS INC</t>
  </si>
  <si>
    <t>604733515</t>
  </si>
  <si>
    <t>38193400</t>
  </si>
  <si>
    <t>BAGELBOP</t>
  </si>
  <si>
    <t>605280936</t>
  </si>
  <si>
    <t>38194400</t>
  </si>
  <si>
    <t>SYSMETRIC USA INC</t>
  </si>
  <si>
    <t>604881019</t>
  </si>
  <si>
    <t>38194500</t>
  </si>
  <si>
    <t>ZIGPRO RELOCATION LLC</t>
  </si>
  <si>
    <t>600178492</t>
  </si>
  <si>
    <t>38195300</t>
  </si>
  <si>
    <t>GREENACRES CHIROPRACTIC CLINIC</t>
  </si>
  <si>
    <t>604515494</t>
  </si>
  <si>
    <t>38195900</t>
  </si>
  <si>
    <t>TYPEFORM US LLC</t>
  </si>
  <si>
    <t>604862598</t>
  </si>
  <si>
    <t>38197100</t>
  </si>
  <si>
    <t>DROPSET GRADING &amp; EXCAVATING</t>
  </si>
  <si>
    <t>605674228</t>
  </si>
  <si>
    <t>38197601</t>
  </si>
  <si>
    <t>ROBERTSHAW CONTROLS COMPANY</t>
  </si>
  <si>
    <t>601164246</t>
  </si>
  <si>
    <t>38197703</t>
  </si>
  <si>
    <t>NORTH STAR CONSTRUCTION INC</t>
  </si>
  <si>
    <t>605217630</t>
  </si>
  <si>
    <t>38197800</t>
  </si>
  <si>
    <t>UP CIGAR PLACE</t>
  </si>
  <si>
    <t>604838972</t>
  </si>
  <si>
    <t>38197900</t>
  </si>
  <si>
    <t>LEXYS NAILS SALON LLC</t>
  </si>
  <si>
    <t>605231639</t>
  </si>
  <si>
    <t>38198000</t>
  </si>
  <si>
    <t>ELEGANT NAILS &amp; FOOT MASSAGE</t>
  </si>
  <si>
    <t>605273605</t>
  </si>
  <si>
    <t>38198100</t>
  </si>
  <si>
    <t>LEVCOM INC</t>
  </si>
  <si>
    <t>604985562</t>
  </si>
  <si>
    <t>38198600</t>
  </si>
  <si>
    <t>ALGER TOWING LLC</t>
  </si>
  <si>
    <t>605272711</t>
  </si>
  <si>
    <t>38198700</t>
  </si>
  <si>
    <t>ERICKSON OB GYN ASSOCIATES LTD</t>
  </si>
  <si>
    <t>604980709</t>
  </si>
  <si>
    <t>38199000</t>
  </si>
  <si>
    <t>KERR FINANCIAL GROUP</t>
  </si>
  <si>
    <t>603088869</t>
  </si>
  <si>
    <t>38199401</t>
  </si>
  <si>
    <t>CRESCENT BAR RV/HO ASSOCIATION</t>
  </si>
  <si>
    <t>605233078</t>
  </si>
  <si>
    <t>38199500</t>
  </si>
  <si>
    <t>HELIUM FOUNDATION</t>
  </si>
  <si>
    <t>605279891</t>
  </si>
  <si>
    <t>38199600</t>
  </si>
  <si>
    <t>REGELE LAW LLC</t>
  </si>
  <si>
    <t>602341796</t>
  </si>
  <si>
    <t>38199700</t>
  </si>
  <si>
    <t>HOFFMAN STEWART &amp; SCHMIDT P C</t>
  </si>
  <si>
    <t>605270308</t>
  </si>
  <si>
    <t>38199800</t>
  </si>
  <si>
    <t>SZ EXPERIENCE LLC</t>
  </si>
  <si>
    <t>604868954</t>
  </si>
  <si>
    <t>38200100</t>
  </si>
  <si>
    <t>MAYES VETERINARY SERVICES LLC</t>
  </si>
  <si>
    <t>605266661</t>
  </si>
  <si>
    <t>38200500</t>
  </si>
  <si>
    <t>NORTHSTARMLS</t>
  </si>
  <si>
    <t>605087192</t>
  </si>
  <si>
    <t>38200800</t>
  </si>
  <si>
    <t>COLUMBIA COVENANT ELECTRIC</t>
  </si>
  <si>
    <t>605153930</t>
  </si>
  <si>
    <t>38200900</t>
  </si>
  <si>
    <t>HELPING HANDS FINANCIAL</t>
  </si>
  <si>
    <t>605334322</t>
  </si>
  <si>
    <t>38200901</t>
  </si>
  <si>
    <t>605273498</t>
  </si>
  <si>
    <t>38201000</t>
  </si>
  <si>
    <t>APEX TECHNOLOGY</t>
  </si>
  <si>
    <t>605137753</t>
  </si>
  <si>
    <t>38201700</t>
  </si>
  <si>
    <t>LABELS PLUS</t>
  </si>
  <si>
    <t>605110665</t>
  </si>
  <si>
    <t>38202100</t>
  </si>
  <si>
    <t>PERCA INC</t>
  </si>
  <si>
    <t>604754520</t>
  </si>
  <si>
    <t>38202200</t>
  </si>
  <si>
    <t>SURUKA HOUSE LLC</t>
  </si>
  <si>
    <t>605282865</t>
  </si>
  <si>
    <t>38202300</t>
  </si>
  <si>
    <t>SHARED ASCENT FUND</t>
  </si>
  <si>
    <t>605273227</t>
  </si>
  <si>
    <t>38202600</t>
  </si>
  <si>
    <t>STELLAR BOOKKEEPERS LLC</t>
  </si>
  <si>
    <t>601138602</t>
  </si>
  <si>
    <t>38202800</t>
  </si>
  <si>
    <t>CORBIN CENTER INC</t>
  </si>
  <si>
    <t>605292701</t>
  </si>
  <si>
    <t>38203100</t>
  </si>
  <si>
    <t>WARRIOR SOLUTIONS LLC</t>
  </si>
  <si>
    <t>604827123</t>
  </si>
  <si>
    <t>38203300</t>
  </si>
  <si>
    <t>COWBOY CREEK CONSTRUCTION LLC</t>
  </si>
  <si>
    <t>604859372</t>
  </si>
  <si>
    <t>38203400</t>
  </si>
  <si>
    <t>FRAME OF MIND CONSTRUCTION LLC</t>
  </si>
  <si>
    <t>604992984</t>
  </si>
  <si>
    <t>38203500</t>
  </si>
  <si>
    <t>PUR LIFE MEDICAL</t>
  </si>
  <si>
    <t>604550387</t>
  </si>
  <si>
    <t>38203700</t>
  </si>
  <si>
    <t>ALVAREZ LANDSCAPING SERVICES L</t>
  </si>
  <si>
    <t>603194258</t>
  </si>
  <si>
    <t>38203800</t>
  </si>
  <si>
    <t>BLUE NILE TRUCKING LLC</t>
  </si>
  <si>
    <t>604308567</t>
  </si>
  <si>
    <t>38204101</t>
  </si>
  <si>
    <t>LEER CONSTRUCTION LLC</t>
  </si>
  <si>
    <t>604950494</t>
  </si>
  <si>
    <t>38204900</t>
  </si>
  <si>
    <t>KSD HOME</t>
  </si>
  <si>
    <t>605379480</t>
  </si>
  <si>
    <t>38205001</t>
  </si>
  <si>
    <t>H CLINICAL INC</t>
  </si>
  <si>
    <t>605235568</t>
  </si>
  <si>
    <t>38205100</t>
  </si>
  <si>
    <t>ACACIA ELECTRIC LLC</t>
  </si>
  <si>
    <t>600298678</t>
  </si>
  <si>
    <t>38205201</t>
  </si>
  <si>
    <t>FELLOWES INC</t>
  </si>
  <si>
    <t>605237417</t>
  </si>
  <si>
    <t>38205400</t>
  </si>
  <si>
    <t>GRAY CASUALTY &amp; SURETY COMPANY</t>
  </si>
  <si>
    <t>603526345</t>
  </si>
  <si>
    <t>38205800</t>
  </si>
  <si>
    <t>BEAUTIFUL AUTISM LLC</t>
  </si>
  <si>
    <t>605844043</t>
  </si>
  <si>
    <t>38205801</t>
  </si>
  <si>
    <t>HOPE COUNSELING</t>
  </si>
  <si>
    <t>604959247</t>
  </si>
  <si>
    <t>38205900</t>
  </si>
  <si>
    <t>PATRIOTS CUSTOM PAINTING LLC</t>
  </si>
  <si>
    <t>605275791</t>
  </si>
  <si>
    <t>38206200</t>
  </si>
  <si>
    <t>MTC FSB INC</t>
  </si>
  <si>
    <t>605277937</t>
  </si>
  <si>
    <t>38206300</t>
  </si>
  <si>
    <t>CAPSTONE COFFEE</t>
  </si>
  <si>
    <t>605274534</t>
  </si>
  <si>
    <t>38206400</t>
  </si>
  <si>
    <t>PRIMORDIAL LABS INC</t>
  </si>
  <si>
    <t>600614911</t>
  </si>
  <si>
    <t>38206500</t>
  </si>
  <si>
    <t>NORTHWEST ULTRA CLEAR INC</t>
  </si>
  <si>
    <t>604856367</t>
  </si>
  <si>
    <t>38206600</t>
  </si>
  <si>
    <t>SUBLIME PAINTING</t>
  </si>
  <si>
    <t>602028639</t>
  </si>
  <si>
    <t>38206700</t>
  </si>
  <si>
    <t>SAFERENT INC</t>
  </si>
  <si>
    <t>602644986</t>
  </si>
  <si>
    <t>38206803</t>
  </si>
  <si>
    <t>AGFA HEALTHCARE CORPORATION</t>
  </si>
  <si>
    <t>409016300</t>
  </si>
  <si>
    <t>38206805</t>
  </si>
  <si>
    <t>AGFA CORPORATION</t>
  </si>
  <si>
    <t>604888328</t>
  </si>
  <si>
    <t>38207100</t>
  </si>
  <si>
    <t>ALLUVIAL COUNSELING LLP</t>
  </si>
  <si>
    <t>605759115</t>
  </si>
  <si>
    <t>38207201</t>
  </si>
  <si>
    <t>TJS SNACK SHACK LLC</t>
  </si>
  <si>
    <t>605249783</t>
  </si>
  <si>
    <t>38207500</t>
  </si>
  <si>
    <t>ALLENS HANDYMAN CONST LLC</t>
  </si>
  <si>
    <t>605270594</t>
  </si>
  <si>
    <t>38207800</t>
  </si>
  <si>
    <t>MEDZOWN INC</t>
  </si>
  <si>
    <t>605215057</t>
  </si>
  <si>
    <t>38208100</t>
  </si>
  <si>
    <t>CATBIRD CONTENT LLC</t>
  </si>
  <si>
    <t>604968953</t>
  </si>
  <si>
    <t>38208200</t>
  </si>
  <si>
    <t>SVA CONSULTING LLC</t>
  </si>
  <si>
    <t>605283816</t>
  </si>
  <si>
    <t>38208300</t>
  </si>
  <si>
    <t>RAPID CARE TRANSCRIPTION INC</t>
  </si>
  <si>
    <t>605240524</t>
  </si>
  <si>
    <t>38208400</t>
  </si>
  <si>
    <t>FLOSS &amp; FIDO</t>
  </si>
  <si>
    <t>605286355</t>
  </si>
  <si>
    <t>38208600</t>
  </si>
  <si>
    <t>PROTOPIA AI INC</t>
  </si>
  <si>
    <t>605239436</t>
  </si>
  <si>
    <t>38209400</t>
  </si>
  <si>
    <t>COMMERCIAL ALIGNMENT LLC</t>
  </si>
  <si>
    <t>605273113</t>
  </si>
  <si>
    <t>38209500</t>
  </si>
  <si>
    <t>LAKESIDE SPINE &amp; WELLNESS LLC</t>
  </si>
  <si>
    <t>603502691</t>
  </si>
  <si>
    <t>38209700</t>
  </si>
  <si>
    <t>MAGNOLIA HEALING ARTS LLC</t>
  </si>
  <si>
    <t>605269880</t>
  </si>
  <si>
    <t>38210200</t>
  </si>
  <si>
    <t>EDEN NAILS</t>
  </si>
  <si>
    <t>604872398</t>
  </si>
  <si>
    <t>38210300</t>
  </si>
  <si>
    <t>STREAMILY</t>
  </si>
  <si>
    <t>604993078</t>
  </si>
  <si>
    <t>38211400</t>
  </si>
  <si>
    <t>CENTER OF SUCCESS</t>
  </si>
  <si>
    <t>605010003</t>
  </si>
  <si>
    <t>38211600</t>
  </si>
  <si>
    <t>GLOW RECIPE</t>
  </si>
  <si>
    <t>605233695</t>
  </si>
  <si>
    <t>38211800</t>
  </si>
  <si>
    <t>URAC</t>
  </si>
  <si>
    <t>605228833</t>
  </si>
  <si>
    <t>38212200</t>
  </si>
  <si>
    <t>CAPITAL COMMERCIAL FLOORING IN</t>
  </si>
  <si>
    <t>605270291</t>
  </si>
  <si>
    <t>38212600</t>
  </si>
  <si>
    <t>AIRLINE STRATEGY GROUP INC</t>
  </si>
  <si>
    <t>605280571</t>
  </si>
  <si>
    <t>38212700</t>
  </si>
  <si>
    <t>GREYBULL USA INC</t>
  </si>
  <si>
    <t>604833464</t>
  </si>
  <si>
    <t>38212800</t>
  </si>
  <si>
    <t>LUGO HANDYMAN SERVICES</t>
  </si>
  <si>
    <t>605223885</t>
  </si>
  <si>
    <t>38213300</t>
  </si>
  <si>
    <t>BALANCE STAFFING WORKFORCE LLC</t>
  </si>
  <si>
    <t>605877297</t>
  </si>
  <si>
    <t>38213301</t>
  </si>
  <si>
    <t>BALANCE MANAGED SERVICES LLC</t>
  </si>
  <si>
    <t>605273768</t>
  </si>
  <si>
    <t>38213500</t>
  </si>
  <si>
    <t>SPROUTS INC</t>
  </si>
  <si>
    <t>605133453</t>
  </si>
  <si>
    <t>38213600</t>
  </si>
  <si>
    <t>600603953</t>
  </si>
  <si>
    <t>38214200</t>
  </si>
  <si>
    <t>WHATCOM SKAGIT HOMES</t>
  </si>
  <si>
    <t>605125386</t>
  </si>
  <si>
    <t>38214300</t>
  </si>
  <si>
    <t>SADAT HOME CHILD CARE</t>
  </si>
  <si>
    <t>605255864</t>
  </si>
  <si>
    <t>38214400</t>
  </si>
  <si>
    <t>SWEET B ORGANIZING</t>
  </si>
  <si>
    <t>601045479</t>
  </si>
  <si>
    <t>38214600</t>
  </si>
  <si>
    <t>SISTERS OF ST JOSEPH OF PEACE</t>
  </si>
  <si>
    <t>605261435</t>
  </si>
  <si>
    <t>38214900</t>
  </si>
  <si>
    <t>EXCARTA INC</t>
  </si>
  <si>
    <t>605252167</t>
  </si>
  <si>
    <t>38215200</t>
  </si>
  <si>
    <t>SSG TECHNOLOGIES LLC</t>
  </si>
  <si>
    <t>605150625</t>
  </si>
  <si>
    <t>38215600</t>
  </si>
  <si>
    <t>ASPEN ACRES FAMILY HOME LLC</t>
  </si>
  <si>
    <t>605225638</t>
  </si>
  <si>
    <t>38216000</t>
  </si>
  <si>
    <t>R2 CORP</t>
  </si>
  <si>
    <t>605022185</t>
  </si>
  <si>
    <t>38216100</t>
  </si>
  <si>
    <t>BOBS BAR B Q PIT</t>
  </si>
  <si>
    <t>605244727</t>
  </si>
  <si>
    <t>38216400</t>
  </si>
  <si>
    <t>TRUEST CONSULTING</t>
  </si>
  <si>
    <t>605229210</t>
  </si>
  <si>
    <t>38216500</t>
  </si>
  <si>
    <t>RE WARNER &amp; ASSOCIATES INC</t>
  </si>
  <si>
    <t>603247295</t>
  </si>
  <si>
    <t>38216700</t>
  </si>
  <si>
    <t>RS FARMS JOINT VENTURE</t>
  </si>
  <si>
    <t>604777420</t>
  </si>
  <si>
    <t>38217000</t>
  </si>
  <si>
    <t>MYCO MEDICAL SUPPLIES INC</t>
  </si>
  <si>
    <t>605224627</t>
  </si>
  <si>
    <t>38217300</t>
  </si>
  <si>
    <t>JJD NORTH WEST CLEANING SERVIC</t>
  </si>
  <si>
    <t>605288313</t>
  </si>
  <si>
    <t>38217400</t>
  </si>
  <si>
    <t>605291123</t>
  </si>
  <si>
    <t>38217700</t>
  </si>
  <si>
    <t>CAMION SOLUTIONS LLC</t>
  </si>
  <si>
    <t>605249480</t>
  </si>
  <si>
    <t>38218100</t>
  </si>
  <si>
    <t>LAKEBAY AFH LLC</t>
  </si>
  <si>
    <t>605206504</t>
  </si>
  <si>
    <t>38218500</t>
  </si>
  <si>
    <t>LOPEZ CONTRACTING</t>
  </si>
  <si>
    <t>604959502</t>
  </si>
  <si>
    <t>38218900</t>
  </si>
  <si>
    <t>KONA ICE OF YELM</t>
  </si>
  <si>
    <t>605567620</t>
  </si>
  <si>
    <t>38218901</t>
  </si>
  <si>
    <t>TRAVELIN TOMS COFFEE OF TENINO</t>
  </si>
  <si>
    <t>604686286</t>
  </si>
  <si>
    <t>38219200</t>
  </si>
  <si>
    <t>DEZINGA CLEANING</t>
  </si>
  <si>
    <t>604703265</t>
  </si>
  <si>
    <t>38219400</t>
  </si>
  <si>
    <t>TRASK FLOORING LLC</t>
  </si>
  <si>
    <t>605231039</t>
  </si>
  <si>
    <t>38219500</t>
  </si>
  <si>
    <t>ASAP ALTERATIONS LLC</t>
  </si>
  <si>
    <t>604784450</t>
  </si>
  <si>
    <t>38219800</t>
  </si>
  <si>
    <t>UNDERGROUND TAPHOUSE THE</t>
  </si>
  <si>
    <t>604174453</t>
  </si>
  <si>
    <t>38220100</t>
  </si>
  <si>
    <t>CHERRY ON TOP REMODELING LLC</t>
  </si>
  <si>
    <t>605277379</t>
  </si>
  <si>
    <t>38220400</t>
  </si>
  <si>
    <t>VALLEY EXCHANGE</t>
  </si>
  <si>
    <t>605290228</t>
  </si>
  <si>
    <t>38220500</t>
  </si>
  <si>
    <t>UTAX</t>
  </si>
  <si>
    <t>605262109</t>
  </si>
  <si>
    <t>38220700</t>
  </si>
  <si>
    <t>CONSENSUS NLP INC</t>
  </si>
  <si>
    <t>605238613</t>
  </si>
  <si>
    <t>38220900</t>
  </si>
  <si>
    <t>MIDLAND EMPIRE INSURANCE AGENC</t>
  </si>
  <si>
    <t>605294437</t>
  </si>
  <si>
    <t>38221100</t>
  </si>
  <si>
    <t>NAFISA CHILDCARE CENTER</t>
  </si>
  <si>
    <t>605376060</t>
  </si>
  <si>
    <t>38221301</t>
  </si>
  <si>
    <t>JENS BREAKFAST BURRITOS LLC</t>
  </si>
  <si>
    <t>605261201</t>
  </si>
  <si>
    <t>38221700</t>
  </si>
  <si>
    <t>TSUR WORKS LLC</t>
  </si>
  <si>
    <t>605285175</t>
  </si>
  <si>
    <t>38221800</t>
  </si>
  <si>
    <t>TIXR INC</t>
  </si>
  <si>
    <t>605273073</t>
  </si>
  <si>
    <t>38222500</t>
  </si>
  <si>
    <t>ARIZONA COLLEGE OF NURSING</t>
  </si>
  <si>
    <t>605233239</t>
  </si>
  <si>
    <t>38223000</t>
  </si>
  <si>
    <t>SWIFTWATER &amp; COMPANY LLC</t>
  </si>
  <si>
    <t>604823632</t>
  </si>
  <si>
    <t>38223500</t>
  </si>
  <si>
    <t>JOHNSON LIGHTING SERVICES</t>
  </si>
  <si>
    <t>604760377</t>
  </si>
  <si>
    <t>38223600</t>
  </si>
  <si>
    <t>RIVERSIDE THERAPY CENTER LLC</t>
  </si>
  <si>
    <t>605268682</t>
  </si>
  <si>
    <t>38223900</t>
  </si>
  <si>
    <t>DBA</t>
  </si>
  <si>
    <t>605231188</t>
  </si>
  <si>
    <t>38224500</t>
  </si>
  <si>
    <t>MOUNT VERNON RED APPLE MARKET</t>
  </si>
  <si>
    <t>605242738</t>
  </si>
  <si>
    <t>38224800</t>
  </si>
  <si>
    <t>GLOBAL CHARTER SERVICES INC</t>
  </si>
  <si>
    <t>604206770</t>
  </si>
  <si>
    <t>38224900</t>
  </si>
  <si>
    <t>OPTIMUM PROFESSIONAL SOLUTIONS</t>
  </si>
  <si>
    <t>605262279</t>
  </si>
  <si>
    <t>38225800</t>
  </si>
  <si>
    <t>WELLSTONE ACTION &amp; WELLSTONE A</t>
  </si>
  <si>
    <t>604380897</t>
  </si>
  <si>
    <t>38225900</t>
  </si>
  <si>
    <t>ROMEY FISHERIES &amp; AQUATIC SCIE</t>
  </si>
  <si>
    <t>601141967</t>
  </si>
  <si>
    <t>38226200</t>
  </si>
  <si>
    <t>INTERACTION/TRANSITION</t>
  </si>
  <si>
    <t>604989203</t>
  </si>
  <si>
    <t>38226400</t>
  </si>
  <si>
    <t>MORI SUSHI</t>
  </si>
  <si>
    <t>604711636</t>
  </si>
  <si>
    <t>38226800</t>
  </si>
  <si>
    <t>PRIMAVERA FARM</t>
  </si>
  <si>
    <t>605261804</t>
  </si>
  <si>
    <t>38227000</t>
  </si>
  <si>
    <t>GENERAL COATINGS PPC</t>
  </si>
  <si>
    <t>605258323</t>
  </si>
  <si>
    <t>38227300</t>
  </si>
  <si>
    <t>BR DATA SYSTEMS OF WASHINGTON</t>
  </si>
  <si>
    <t>605287921</t>
  </si>
  <si>
    <t>38227500</t>
  </si>
  <si>
    <t>THROAT THREADS APPAREL USA INC</t>
  </si>
  <si>
    <t>605235394</t>
  </si>
  <si>
    <t>38227900</t>
  </si>
  <si>
    <t>PAPAS DINER</t>
  </si>
  <si>
    <t>604937681</t>
  </si>
  <si>
    <t>38228300</t>
  </si>
  <si>
    <t>MIDNIGHT TINT OF EVERETT</t>
  </si>
  <si>
    <t>605289914</t>
  </si>
  <si>
    <t>38228700</t>
  </si>
  <si>
    <t>MEADOW SAGE LOGISTICS LLC</t>
  </si>
  <si>
    <t>604866175</t>
  </si>
  <si>
    <t>38229100</t>
  </si>
  <si>
    <t>LK METHOD</t>
  </si>
  <si>
    <t>604766276</t>
  </si>
  <si>
    <t>38229300</t>
  </si>
  <si>
    <t>GENESIS CORNER AFH LLC</t>
  </si>
  <si>
    <t>605267128</t>
  </si>
  <si>
    <t>38229600</t>
  </si>
  <si>
    <t>RED BIRD FARMS DISTRIBUTION CO</t>
  </si>
  <si>
    <t>605129027</t>
  </si>
  <si>
    <t>38230700</t>
  </si>
  <si>
    <t>PCL SOLAR CONSTRUCTORS USA INC</t>
  </si>
  <si>
    <t>605268559</t>
  </si>
  <si>
    <t>38230900</t>
  </si>
  <si>
    <t>TOPPENISH INN &amp; SUITES</t>
  </si>
  <si>
    <t>605252673</t>
  </si>
  <si>
    <t>38231000</t>
  </si>
  <si>
    <t>UNION SQUARE MEDIA LLC</t>
  </si>
  <si>
    <t>605896815</t>
  </si>
  <si>
    <t>38231001</t>
  </si>
  <si>
    <t>OTTO QUOTES LLC</t>
  </si>
  <si>
    <t>604992520</t>
  </si>
  <si>
    <t>38231500</t>
  </si>
  <si>
    <t>CASCADIA TOOLS LLC</t>
  </si>
  <si>
    <t>603602776</t>
  </si>
  <si>
    <t>38231700</t>
  </si>
  <si>
    <t>BERWICKS MOBILEHOME SERVICES I</t>
  </si>
  <si>
    <t>605296612</t>
  </si>
  <si>
    <t>38231900</t>
  </si>
  <si>
    <t>OREGON DAIRY &amp; NUTRITION COUNC</t>
  </si>
  <si>
    <t>600458473</t>
  </si>
  <si>
    <t>38232000</t>
  </si>
  <si>
    <t>GAMBLING COMMISSION</t>
  </si>
  <si>
    <t>605225086</t>
  </si>
  <si>
    <t>38232400</t>
  </si>
  <si>
    <t>I S MOTORSPORT INC</t>
  </si>
  <si>
    <t>605399303</t>
  </si>
  <si>
    <t>38232401</t>
  </si>
  <si>
    <t>CLARENDON SPECIALTY FASTENERS</t>
  </si>
  <si>
    <t>605262982</t>
  </si>
  <si>
    <t>38232600</t>
  </si>
  <si>
    <t>ELMINGTON PROPERTY MANAGEMENT</t>
  </si>
  <si>
    <t>605236133</t>
  </si>
  <si>
    <t>38232700</t>
  </si>
  <si>
    <t>SPEKTREWORKS INC</t>
  </si>
  <si>
    <t>605287413</t>
  </si>
  <si>
    <t>38233000</t>
  </si>
  <si>
    <t>MAINSQUEEZE</t>
  </si>
  <si>
    <t>605226560</t>
  </si>
  <si>
    <t>38234000</t>
  </si>
  <si>
    <t>BLUE IVY PARTNERS</t>
  </si>
  <si>
    <t>604962299</t>
  </si>
  <si>
    <t>38234100</t>
  </si>
  <si>
    <t>ARTI LLC</t>
  </si>
  <si>
    <t>605273340</t>
  </si>
  <si>
    <t>38234200</t>
  </si>
  <si>
    <t>RELIANCE COMMUNICATIONS LLC</t>
  </si>
  <si>
    <t>605247974</t>
  </si>
  <si>
    <t>38234500</t>
  </si>
  <si>
    <t>RIVERA FRESH MARKET</t>
  </si>
  <si>
    <t>605256995</t>
  </si>
  <si>
    <t>38235400</t>
  </si>
  <si>
    <t>LOPEZ &amp; LOPEZ LLLP</t>
  </si>
  <si>
    <t>604666528</t>
  </si>
  <si>
    <t>38236500</t>
  </si>
  <si>
    <t>ROOT 101</t>
  </si>
  <si>
    <t>600224291</t>
  </si>
  <si>
    <t>38236600</t>
  </si>
  <si>
    <t>TAS INC</t>
  </si>
  <si>
    <t>604369363</t>
  </si>
  <si>
    <t>38236900</t>
  </si>
  <si>
    <t>T5 ENTERPRISES</t>
  </si>
  <si>
    <t>605028130</t>
  </si>
  <si>
    <t>38237100</t>
  </si>
  <si>
    <t>LONE STAR DONUTS</t>
  </si>
  <si>
    <t>602168208</t>
  </si>
  <si>
    <t>38237200</t>
  </si>
  <si>
    <t>COMMUTER COMFORTS</t>
  </si>
  <si>
    <t>605275207</t>
  </si>
  <si>
    <t>38238100</t>
  </si>
  <si>
    <t>BLUVIUM INC</t>
  </si>
  <si>
    <t>605266638</t>
  </si>
  <si>
    <t>38238200</t>
  </si>
  <si>
    <t>CORTEX APPLICATIONS INC</t>
  </si>
  <si>
    <t>605194322</t>
  </si>
  <si>
    <t>38240900</t>
  </si>
  <si>
    <t>SECURED TECH SOLUTIONS</t>
  </si>
  <si>
    <t>605257060</t>
  </si>
  <si>
    <t>38241100</t>
  </si>
  <si>
    <t>CALL 4 HEALTH INC</t>
  </si>
  <si>
    <t>602533697</t>
  </si>
  <si>
    <t>38241901</t>
  </si>
  <si>
    <t>MUNDINE CONSTRUCTION LLC</t>
  </si>
  <si>
    <t>605217832</t>
  </si>
  <si>
    <t>38242200</t>
  </si>
  <si>
    <t>OCEANS KITCHEN CORP</t>
  </si>
  <si>
    <t>605256123</t>
  </si>
  <si>
    <t>38242300</t>
  </si>
  <si>
    <t>MASSAGE TIME SPA PUYALLUP</t>
  </si>
  <si>
    <t>600389744</t>
  </si>
  <si>
    <t>38242500</t>
  </si>
  <si>
    <t>WEBB ACCOUNTANCY CORP</t>
  </si>
  <si>
    <t>602077314</t>
  </si>
  <si>
    <t>38242501</t>
  </si>
  <si>
    <t>EVERGREEN INN LLC</t>
  </si>
  <si>
    <t>605238327</t>
  </si>
  <si>
    <t>38242700</t>
  </si>
  <si>
    <t>PROTEX THE PT XPERTS LLC</t>
  </si>
  <si>
    <t>603295620</t>
  </si>
  <si>
    <t>38243000</t>
  </si>
  <si>
    <t>ELECTRICAL HOME SOLUTIONS LLC</t>
  </si>
  <si>
    <t>605291506</t>
  </si>
  <si>
    <t>38243100</t>
  </si>
  <si>
    <t>XYPRO TECHNOLOGY CORPORATION</t>
  </si>
  <si>
    <t>601275803</t>
  </si>
  <si>
    <t>38244402</t>
  </si>
  <si>
    <t>OMLIN GUNNING &amp; ASSOCIATES P</t>
  </si>
  <si>
    <t>605269387</t>
  </si>
  <si>
    <t>38246500</t>
  </si>
  <si>
    <t>RASCAL TRAINING</t>
  </si>
  <si>
    <t>605259626</t>
  </si>
  <si>
    <t>38247300</t>
  </si>
  <si>
    <t>VPO</t>
  </si>
  <si>
    <t>605271950</t>
  </si>
  <si>
    <t>38247400</t>
  </si>
  <si>
    <t>SCALE HEALTHCARE LLC</t>
  </si>
  <si>
    <t>605220122</t>
  </si>
  <si>
    <t>38248400</t>
  </si>
  <si>
    <t>HIMALAYAN CATARACT PROJECT</t>
  </si>
  <si>
    <t>605233574</t>
  </si>
  <si>
    <t>38248500</t>
  </si>
  <si>
    <t>WATERLEAF INTERNATIONAL LLC</t>
  </si>
  <si>
    <t>600595169</t>
  </si>
  <si>
    <t>38248600</t>
  </si>
  <si>
    <t>KIRKLAND TRANSMISSION</t>
  </si>
  <si>
    <t>602355563</t>
  </si>
  <si>
    <t>38248800</t>
  </si>
  <si>
    <t>MENARD USA</t>
  </si>
  <si>
    <t>605239278</t>
  </si>
  <si>
    <t>38248900</t>
  </si>
  <si>
    <t>HILDRETH REAL ESTATE INC</t>
  </si>
  <si>
    <t>605266311</t>
  </si>
  <si>
    <t>38249300</t>
  </si>
  <si>
    <t>PARADIGM CHEMICAL &amp; CONSULTING</t>
  </si>
  <si>
    <t>605249851</t>
  </si>
  <si>
    <t>38249400</t>
  </si>
  <si>
    <t>SASQUATCH PIZZA LLC</t>
  </si>
  <si>
    <t>605229810</t>
  </si>
  <si>
    <t>38251300</t>
  </si>
  <si>
    <t>IRONWOOD CONTRACTORS LLC</t>
  </si>
  <si>
    <t>605212655</t>
  </si>
  <si>
    <t>38251400</t>
  </si>
  <si>
    <t>HELIX ENVIRONMENTAL PLANNING I</t>
  </si>
  <si>
    <t>600331758</t>
  </si>
  <si>
    <t>38251600</t>
  </si>
  <si>
    <t>NEW TECH INDUSTRIES INC</t>
  </si>
  <si>
    <t>605238723</t>
  </si>
  <si>
    <t>38251700</t>
  </si>
  <si>
    <t>BULLS &amp; BREWS ESPRESSO LLC</t>
  </si>
  <si>
    <t>601493372</t>
  </si>
  <si>
    <t>38252100</t>
  </si>
  <si>
    <t>CHAMBERY PARK HOMEOWNERS ASSOC</t>
  </si>
  <si>
    <t>605264427</t>
  </si>
  <si>
    <t>38252200</t>
  </si>
  <si>
    <t>BELLI WELLI INC</t>
  </si>
  <si>
    <t>604949166</t>
  </si>
  <si>
    <t>38252700</t>
  </si>
  <si>
    <t>A MENTAL HEALTH</t>
  </si>
  <si>
    <t>603317579</t>
  </si>
  <si>
    <t>38253300</t>
  </si>
  <si>
    <t>HAYWIRE FARM</t>
  </si>
  <si>
    <t>605290742</t>
  </si>
  <si>
    <t>38253800</t>
  </si>
  <si>
    <t>COOL RUNNINGS LTD</t>
  </si>
  <si>
    <t>604964487</t>
  </si>
  <si>
    <t>38254100</t>
  </si>
  <si>
    <t>RESTORATION 1 OF NORTH SOUND</t>
  </si>
  <si>
    <t>605259150</t>
  </si>
  <si>
    <t>38255100</t>
  </si>
  <si>
    <t>DIGITAL WATCHDOG</t>
  </si>
  <si>
    <t>605233697</t>
  </si>
  <si>
    <t>38255300</t>
  </si>
  <si>
    <t>HARVEST VALLEY CALVARY CHAPEL</t>
  </si>
  <si>
    <t>604335872</t>
  </si>
  <si>
    <t>38255400</t>
  </si>
  <si>
    <t>BIG BRIM MANAGEMENT</t>
  </si>
  <si>
    <t>605267382</t>
  </si>
  <si>
    <t>38255700</t>
  </si>
  <si>
    <t>ISHARINGSOFT INC</t>
  </si>
  <si>
    <t>605241813</t>
  </si>
  <si>
    <t>38256300</t>
  </si>
  <si>
    <t>WONDER: STRATEGIES FOR GOOD LL</t>
  </si>
  <si>
    <t>604847271</t>
  </si>
  <si>
    <t>38256400</t>
  </si>
  <si>
    <t>TAKO GLASS LLC</t>
  </si>
  <si>
    <t>602726207</t>
  </si>
  <si>
    <t>38256900</t>
  </si>
  <si>
    <t>NATIONAL STAFF ASSAULT TASK FO</t>
  </si>
  <si>
    <t>605254187</t>
  </si>
  <si>
    <t>38257200</t>
  </si>
  <si>
    <t>NEWBRIDGE MARKETING L L C</t>
  </si>
  <si>
    <t>605270356</t>
  </si>
  <si>
    <t>38257400</t>
  </si>
  <si>
    <t>CHIPSTACK INC</t>
  </si>
  <si>
    <t>605236856</t>
  </si>
  <si>
    <t>38257600</t>
  </si>
  <si>
    <t>LL90 CONSULTING LLC</t>
  </si>
  <si>
    <t>605281944</t>
  </si>
  <si>
    <t>38257700</t>
  </si>
  <si>
    <t>AIRLOCK DIGITAL INC</t>
  </si>
  <si>
    <t>605261789</t>
  </si>
  <si>
    <t>38257800</t>
  </si>
  <si>
    <t>HILBURN &amp; LEIN CPAS</t>
  </si>
  <si>
    <t>605204670</t>
  </si>
  <si>
    <t>38258100</t>
  </si>
  <si>
    <t>ANDIES SANDWICH &amp; SPORTS LLC</t>
  </si>
  <si>
    <t>605267082</t>
  </si>
  <si>
    <t>38258400</t>
  </si>
  <si>
    <t>ANALYTIC INDEX LLC</t>
  </si>
  <si>
    <t>1.5082</t>
  </si>
  <si>
    <t>602020428</t>
  </si>
  <si>
    <t>38258601</t>
  </si>
  <si>
    <t>CABINET TECH LLC</t>
  </si>
  <si>
    <t>605070064</t>
  </si>
  <si>
    <t>38259000</t>
  </si>
  <si>
    <t>WOODLAND CATALOG LLC</t>
  </si>
  <si>
    <t>605264777</t>
  </si>
  <si>
    <t>38259200</t>
  </si>
  <si>
    <t>STEP COMPUTING INC</t>
  </si>
  <si>
    <t>605276637</t>
  </si>
  <si>
    <t>38259500</t>
  </si>
  <si>
    <t>HOODVIEW CAD LLC</t>
  </si>
  <si>
    <t>604529588</t>
  </si>
  <si>
    <t>38259600</t>
  </si>
  <si>
    <t>NAILED IT CONTRACTING &amp; ROOFIN</t>
  </si>
  <si>
    <t>605338544</t>
  </si>
  <si>
    <t>38260201</t>
  </si>
  <si>
    <t>UNIVERSITY MEDICAL CENTER INC</t>
  </si>
  <si>
    <t>604799339</t>
  </si>
  <si>
    <t>38260300</t>
  </si>
  <si>
    <t>TORBIE INC</t>
  </si>
  <si>
    <t>605113664</t>
  </si>
  <si>
    <t>38260900</t>
  </si>
  <si>
    <t>EMERGENCY MEDICAL SUPPORT LLC</t>
  </si>
  <si>
    <t>602258200</t>
  </si>
  <si>
    <t>38261400</t>
  </si>
  <si>
    <t>REILLY FAMILY LLC</t>
  </si>
  <si>
    <t>603461348</t>
  </si>
  <si>
    <t>38261600</t>
  </si>
  <si>
    <t>ARTEMIO HERNANDEZ</t>
  </si>
  <si>
    <t>601141797</t>
  </si>
  <si>
    <t>38261700</t>
  </si>
  <si>
    <t>HIGHLANDS PRESCHOOL ASSN INC</t>
  </si>
  <si>
    <t>604828783</t>
  </si>
  <si>
    <t>38263100</t>
  </si>
  <si>
    <t>BERRIES HEALTH</t>
  </si>
  <si>
    <t>0.7203</t>
  </si>
  <si>
    <t>600091160</t>
  </si>
  <si>
    <t>38263600</t>
  </si>
  <si>
    <t>MCDOWELL NORTHWEST INC</t>
  </si>
  <si>
    <t>601637637</t>
  </si>
  <si>
    <t>38263601</t>
  </si>
  <si>
    <t>MCDOWELL NW PILE KING INC</t>
  </si>
  <si>
    <t>605246975</t>
  </si>
  <si>
    <t>38263800</t>
  </si>
  <si>
    <t>O3 STORY TECHNOLOGIES INC</t>
  </si>
  <si>
    <t>605285829</t>
  </si>
  <si>
    <t>38263900</t>
  </si>
  <si>
    <t>NODAL HEALTH INC</t>
  </si>
  <si>
    <t>604923609</t>
  </si>
  <si>
    <t>38264100</t>
  </si>
  <si>
    <t>PEARLS OF OPHIR INC</t>
  </si>
  <si>
    <t>605247453</t>
  </si>
  <si>
    <t>38264200</t>
  </si>
  <si>
    <t>SB DIGITAL INC</t>
  </si>
  <si>
    <t>605093056</t>
  </si>
  <si>
    <t>38264400</t>
  </si>
  <si>
    <t>KENWA TRADING CORP</t>
  </si>
  <si>
    <t>605261442</t>
  </si>
  <si>
    <t>38265301</t>
  </si>
  <si>
    <t>JAMES EMMETT &amp; COMPANY</t>
  </si>
  <si>
    <t>605269229</t>
  </si>
  <si>
    <t>38265400</t>
  </si>
  <si>
    <t>SAMURAI LABS INC</t>
  </si>
  <si>
    <t>604994381</t>
  </si>
  <si>
    <t>38265600</t>
  </si>
  <si>
    <t>CARPENTER &amp; ZUCKERMAN</t>
  </si>
  <si>
    <t>604618087</t>
  </si>
  <si>
    <t>38265900</t>
  </si>
  <si>
    <t>WATERCOURSE MANAGEMENT LLC</t>
  </si>
  <si>
    <t>600516154</t>
  </si>
  <si>
    <t>38266000</t>
  </si>
  <si>
    <t>INGLEWOOD CONSTRUCTION INC</t>
  </si>
  <si>
    <t>600215064</t>
  </si>
  <si>
    <t>38266100</t>
  </si>
  <si>
    <t>MILLWORK OUTLET</t>
  </si>
  <si>
    <t>604989863</t>
  </si>
  <si>
    <t>38266300</t>
  </si>
  <si>
    <t>WILD ROSE BOOKKEEPING LLC</t>
  </si>
  <si>
    <t>605162517</t>
  </si>
  <si>
    <t>38267200</t>
  </si>
  <si>
    <t>LALO</t>
  </si>
  <si>
    <t>605204621</t>
  </si>
  <si>
    <t>38267300</t>
  </si>
  <si>
    <t>DISTANT WEST BREWING COMPANY</t>
  </si>
  <si>
    <t>605219157</t>
  </si>
  <si>
    <t>38267800</t>
  </si>
  <si>
    <t>KIMBERLY CAR STEREO &amp; TINT LLC</t>
  </si>
  <si>
    <t>601139433</t>
  </si>
  <si>
    <t>38267900</t>
  </si>
  <si>
    <t>LEGISLATIVE EVALUATION &amp;</t>
  </si>
  <si>
    <t>605241274</t>
  </si>
  <si>
    <t>38268200</t>
  </si>
  <si>
    <t>RUBIK REMODELING LLC</t>
  </si>
  <si>
    <t>604168951</t>
  </si>
  <si>
    <t>38268300</t>
  </si>
  <si>
    <t>GBPN LLC</t>
  </si>
  <si>
    <t>603485807</t>
  </si>
  <si>
    <t>38268800</t>
  </si>
  <si>
    <t>HURTADO LANDSCAPING</t>
  </si>
  <si>
    <t>604693754</t>
  </si>
  <si>
    <t>38269400</t>
  </si>
  <si>
    <t>GAIA WELLNESS CENTER LLC</t>
  </si>
  <si>
    <t>605189868</t>
  </si>
  <si>
    <t>38269800</t>
  </si>
  <si>
    <t>605274967</t>
  </si>
  <si>
    <t>38270000</t>
  </si>
  <si>
    <t>CARLOS LAWN CARE &amp; MAINTENANCE</t>
  </si>
  <si>
    <t>605278607</t>
  </si>
  <si>
    <t>38270100</t>
  </si>
  <si>
    <t>SPARCC PROFESSIONAL CORPORATIO</t>
  </si>
  <si>
    <t>604928736</t>
  </si>
  <si>
    <t>38270200</t>
  </si>
  <si>
    <t>TALLADAVIS LLC</t>
  </si>
  <si>
    <t>605287839</t>
  </si>
  <si>
    <t>38270500</t>
  </si>
  <si>
    <t>BENCHMARK RISK GROUP LLC</t>
  </si>
  <si>
    <t>604968472</t>
  </si>
  <si>
    <t>38270600</t>
  </si>
  <si>
    <t>GREEN ROSE</t>
  </si>
  <si>
    <t>605470022</t>
  </si>
  <si>
    <t>38270601</t>
  </si>
  <si>
    <t>PNU PRODUCTIONS LLC</t>
  </si>
  <si>
    <t>605274304</t>
  </si>
  <si>
    <t>38270700</t>
  </si>
  <si>
    <t>EEG STORE</t>
  </si>
  <si>
    <t>605230072</t>
  </si>
  <si>
    <t>38270800</t>
  </si>
  <si>
    <t>SHORTTOK INC</t>
  </si>
  <si>
    <t>605296618</t>
  </si>
  <si>
    <t>38270901</t>
  </si>
  <si>
    <t>SUMMER CULINARY</t>
  </si>
  <si>
    <t>604512216</t>
  </si>
  <si>
    <t>38271000</t>
  </si>
  <si>
    <t>ASSURED ACCOUNTING &amp; TAX SERVI</t>
  </si>
  <si>
    <t>605250067</t>
  </si>
  <si>
    <t>38271500</t>
  </si>
  <si>
    <t>NEURO42 INC</t>
  </si>
  <si>
    <t>605269577</t>
  </si>
  <si>
    <t>38271600</t>
  </si>
  <si>
    <t>ATLAS FOUNDATIONS LLC</t>
  </si>
  <si>
    <t>605291626</t>
  </si>
  <si>
    <t>38271800</t>
  </si>
  <si>
    <t>STUART COLLECTIVE CORP</t>
  </si>
  <si>
    <t>604601577</t>
  </si>
  <si>
    <t>38272000</t>
  </si>
  <si>
    <t>ALDER COMFORT KEEPERS AFH LLC</t>
  </si>
  <si>
    <t>604853243</t>
  </si>
  <si>
    <t>38272200</t>
  </si>
  <si>
    <t>ALEMAN PROFESSIONAL PAINTING L</t>
  </si>
  <si>
    <t>604837549</t>
  </si>
  <si>
    <t>38272500</t>
  </si>
  <si>
    <t>SEATTLEFWC26</t>
  </si>
  <si>
    <t>602103908</t>
  </si>
  <si>
    <t>38272700</t>
  </si>
  <si>
    <t>SOUND BIKES &amp; KAYAKS</t>
  </si>
  <si>
    <t>605238168</t>
  </si>
  <si>
    <t>38273300</t>
  </si>
  <si>
    <t>3 REASONS CONSULTING LLC</t>
  </si>
  <si>
    <t>600409497</t>
  </si>
  <si>
    <t>38274100</t>
  </si>
  <si>
    <t>CAYCE &amp; GROVE</t>
  </si>
  <si>
    <t>605284209</t>
  </si>
  <si>
    <t>38274700</t>
  </si>
  <si>
    <t>PAXON ENERGY &amp; INFRASTRUCTURE</t>
  </si>
  <si>
    <t>605230665</t>
  </si>
  <si>
    <t>38275000</t>
  </si>
  <si>
    <t>YU REMODELING</t>
  </si>
  <si>
    <t>605278725</t>
  </si>
  <si>
    <t>38275700</t>
  </si>
  <si>
    <t>MAD CANDY</t>
  </si>
  <si>
    <t>604675784</t>
  </si>
  <si>
    <t>38275800</t>
  </si>
  <si>
    <t>ECI BOAT RENTALS</t>
  </si>
  <si>
    <t>603542377</t>
  </si>
  <si>
    <t>38276600</t>
  </si>
  <si>
    <t>INFORMATION TECHNOLOGY ENGINEE</t>
  </si>
  <si>
    <t>605369855</t>
  </si>
  <si>
    <t>38276901</t>
  </si>
  <si>
    <t>CLEAN WAVE ELECTRIC</t>
  </si>
  <si>
    <t>605256327</t>
  </si>
  <si>
    <t>38277200</t>
  </si>
  <si>
    <t>COLLEGE OF ST SCHOLASTICA INC</t>
  </si>
  <si>
    <t>603083123</t>
  </si>
  <si>
    <t>38277300</t>
  </si>
  <si>
    <t>SUSTAINABLE RENTON</t>
  </si>
  <si>
    <t>604550952</t>
  </si>
  <si>
    <t>38277700</t>
  </si>
  <si>
    <t>PACE KITCHEN</t>
  </si>
  <si>
    <t>605259007</t>
  </si>
  <si>
    <t>38278400</t>
  </si>
  <si>
    <t>REVEAL</t>
  </si>
  <si>
    <t>605261048</t>
  </si>
  <si>
    <t>38278900</t>
  </si>
  <si>
    <t>EXYION</t>
  </si>
  <si>
    <t>604993448</t>
  </si>
  <si>
    <t>38279500</t>
  </si>
  <si>
    <t>MDS PACIFIC NORTHWEST CONSTRUC</t>
  </si>
  <si>
    <t>604844194</t>
  </si>
  <si>
    <t>38279600</t>
  </si>
  <si>
    <t>CLARISHEALTH INC</t>
  </si>
  <si>
    <t>604001360</t>
  </si>
  <si>
    <t>38279700</t>
  </si>
  <si>
    <t>RICKS REMODELING LLC</t>
  </si>
  <si>
    <t>605273400</t>
  </si>
  <si>
    <t>38280500</t>
  </si>
  <si>
    <t>VIECURE INC</t>
  </si>
  <si>
    <t>605272053</t>
  </si>
  <si>
    <t>38280600</t>
  </si>
  <si>
    <t>CATTLEFAX</t>
  </si>
  <si>
    <t>604975187</t>
  </si>
  <si>
    <t>38280900</t>
  </si>
  <si>
    <t>CASABELLA NAILS &amp; SPA</t>
  </si>
  <si>
    <t>605678910</t>
  </si>
  <si>
    <t>38280901</t>
  </si>
  <si>
    <t>PRINCIPAL HEALTH CLINIC LLC</t>
  </si>
  <si>
    <t>601647415</t>
  </si>
  <si>
    <t>38281100</t>
  </si>
  <si>
    <t>BREEZE FREE INC</t>
  </si>
  <si>
    <t>600087766</t>
  </si>
  <si>
    <t>38281602</t>
  </si>
  <si>
    <t>BROCKAMP &amp; JAEGER INC</t>
  </si>
  <si>
    <t>605294504</t>
  </si>
  <si>
    <t>38282000</t>
  </si>
  <si>
    <t>NEXUS WINE STORAGE</t>
  </si>
  <si>
    <t>605195114</t>
  </si>
  <si>
    <t>38282300</t>
  </si>
  <si>
    <t>EMNIFY INC</t>
  </si>
  <si>
    <t>605185618</t>
  </si>
  <si>
    <t>38282500</t>
  </si>
  <si>
    <t>ROCK PAPER SCISSORS</t>
  </si>
  <si>
    <t>605288921</t>
  </si>
  <si>
    <t>38282700</t>
  </si>
  <si>
    <t>CLERK INC</t>
  </si>
  <si>
    <t>605153497</t>
  </si>
  <si>
    <t>38282800</t>
  </si>
  <si>
    <t>CHATEAU CHEVAL</t>
  </si>
  <si>
    <t>604983138</t>
  </si>
  <si>
    <t>38283300</t>
  </si>
  <si>
    <t>SQE BRANDS</t>
  </si>
  <si>
    <t>605024261</t>
  </si>
  <si>
    <t>38283500</t>
  </si>
  <si>
    <t>MERCHANDISING CONSULTANTS ASSO</t>
  </si>
  <si>
    <t>605263034</t>
  </si>
  <si>
    <t>38284700</t>
  </si>
  <si>
    <t>CLEAR CHOICE RV REPAIR</t>
  </si>
  <si>
    <t>600244736</t>
  </si>
  <si>
    <t>38285000</t>
  </si>
  <si>
    <t>BEN HOLT INDUSTRIES INC</t>
  </si>
  <si>
    <t>604674755</t>
  </si>
  <si>
    <t>38285001</t>
  </si>
  <si>
    <t>PEOPLES STORAGE KENMORE LLC</t>
  </si>
  <si>
    <t>605232561</t>
  </si>
  <si>
    <t>38285600</t>
  </si>
  <si>
    <t>WEBCAST PLUS LLC</t>
  </si>
  <si>
    <t>604426012</t>
  </si>
  <si>
    <t>38286100</t>
  </si>
  <si>
    <t>WEARE REALTY ADVISORS LLC</t>
  </si>
  <si>
    <t>603254138</t>
  </si>
  <si>
    <t>38286200</t>
  </si>
  <si>
    <t>SCOTT RINCKENBERGER PHOTOGRAPH</t>
  </si>
  <si>
    <t>604325342</t>
  </si>
  <si>
    <t>38286300</t>
  </si>
  <si>
    <t>ARKANSAS BLUE CROSS BLUE SHIEL</t>
  </si>
  <si>
    <t>604980521</t>
  </si>
  <si>
    <t>38286400</t>
  </si>
  <si>
    <t>KIRBY BATES ASSOCIATES PROFESS</t>
  </si>
  <si>
    <t>604685048</t>
  </si>
  <si>
    <t>38287100</t>
  </si>
  <si>
    <t>RIYAN HOME CHILDCARE LLC</t>
  </si>
  <si>
    <t>605074336</t>
  </si>
  <si>
    <t>38287600</t>
  </si>
  <si>
    <t>BLUE MARINE POWER</t>
  </si>
  <si>
    <t>602877289</t>
  </si>
  <si>
    <t>38287902</t>
  </si>
  <si>
    <t>101 AUTO BODY</t>
  </si>
  <si>
    <t>601145271</t>
  </si>
  <si>
    <t>38288200</t>
  </si>
  <si>
    <t>SOUTHEAST WASH &amp; NE OREGON</t>
  </si>
  <si>
    <t>1.4643</t>
  </si>
  <si>
    <t>601114386</t>
  </si>
  <si>
    <t>38288300</t>
  </si>
  <si>
    <t>S D R PROPERTY MANAGEMENT INC</t>
  </si>
  <si>
    <t>605232830</t>
  </si>
  <si>
    <t>38288500</t>
  </si>
  <si>
    <t>SHAWN KING CUTS</t>
  </si>
  <si>
    <t>605249966</t>
  </si>
  <si>
    <t>38288700</t>
  </si>
  <si>
    <t>URJ TRAINING CENTER</t>
  </si>
  <si>
    <t>605275966</t>
  </si>
  <si>
    <t>38289001</t>
  </si>
  <si>
    <t>LOS KOMPAS FARM LLC</t>
  </si>
  <si>
    <t>605168189</t>
  </si>
  <si>
    <t>38289500</t>
  </si>
  <si>
    <t>IMBIBE DISTRIBUTORS</t>
  </si>
  <si>
    <t>605274844</t>
  </si>
  <si>
    <t>38290300</t>
  </si>
  <si>
    <t>REC</t>
  </si>
  <si>
    <t>605196823</t>
  </si>
  <si>
    <t>38290601</t>
  </si>
  <si>
    <t>SOLOMA CONSTRUCTION</t>
  </si>
  <si>
    <t>605229348</t>
  </si>
  <si>
    <t>38290800</t>
  </si>
  <si>
    <t>PINECONES &amp; PLAYTIME</t>
  </si>
  <si>
    <t>601174803</t>
  </si>
  <si>
    <t>38291002</t>
  </si>
  <si>
    <t>LATHROP DEVELOPMENT INC</t>
  </si>
  <si>
    <t>605021558</t>
  </si>
  <si>
    <t>38291101</t>
  </si>
  <si>
    <t>INTERTECH ELECTRICAL</t>
  </si>
  <si>
    <t>604783696</t>
  </si>
  <si>
    <t>38291400</t>
  </si>
  <si>
    <t>INSTAGLASS</t>
  </si>
  <si>
    <t>604990791</t>
  </si>
  <si>
    <t>38291500</t>
  </si>
  <si>
    <t>DIAMOND IN THE RUFF</t>
  </si>
  <si>
    <t>604925720</t>
  </si>
  <si>
    <t>38292200</t>
  </si>
  <si>
    <t>OPENSENSE INC</t>
  </si>
  <si>
    <t>605237756</t>
  </si>
  <si>
    <t>38292700</t>
  </si>
  <si>
    <t>JT &amp; Z PAINTING LLC</t>
  </si>
  <si>
    <t>605022592</t>
  </si>
  <si>
    <t>38292900</t>
  </si>
  <si>
    <t>RESPONDER ONE CONSULTING</t>
  </si>
  <si>
    <t>605268100</t>
  </si>
  <si>
    <t>38293400</t>
  </si>
  <si>
    <t>CAS AEROSOLUTIONS LLC</t>
  </si>
  <si>
    <t>604990603</t>
  </si>
  <si>
    <t>38294300</t>
  </si>
  <si>
    <t>GUILD GOLF CARTS LLC</t>
  </si>
  <si>
    <t>605285494</t>
  </si>
  <si>
    <t>38295000</t>
  </si>
  <si>
    <t>COYA THERAPEUTICS INC</t>
  </si>
  <si>
    <t>605285809</t>
  </si>
  <si>
    <t>38295100</t>
  </si>
  <si>
    <t>INTERNATIONAL INITIATIVE FOR I</t>
  </si>
  <si>
    <t>605268564</t>
  </si>
  <si>
    <t>38295401</t>
  </si>
  <si>
    <t>RYE WORLDWIDE INC</t>
  </si>
  <si>
    <t>605228380</t>
  </si>
  <si>
    <t>38296000</t>
  </si>
  <si>
    <t>P &amp; R SERVICES SEA LLC</t>
  </si>
  <si>
    <t>605296517</t>
  </si>
  <si>
    <t>38296200</t>
  </si>
  <si>
    <t>IVY ENERGY INC</t>
  </si>
  <si>
    <t>604883150</t>
  </si>
  <si>
    <t>38296300</t>
  </si>
  <si>
    <t>FUTURE PAST VINTAGE COLLECTABL</t>
  </si>
  <si>
    <t>604807458</t>
  </si>
  <si>
    <t>38296500</t>
  </si>
  <si>
    <t>PERFECTLY QUEER COUNSELING PLL</t>
  </si>
  <si>
    <t>605069440</t>
  </si>
  <si>
    <t>38296600</t>
  </si>
  <si>
    <t>CROSSOVER MARKETING GROUP LLC</t>
  </si>
  <si>
    <t>605266235</t>
  </si>
  <si>
    <t>38296700</t>
  </si>
  <si>
    <t>GG SMOKE &amp; VAPOR</t>
  </si>
  <si>
    <t>605071000</t>
  </si>
  <si>
    <t>38296900</t>
  </si>
  <si>
    <t>H &amp; G KHAIRA LLC</t>
  </si>
  <si>
    <t>605273437</t>
  </si>
  <si>
    <t>38297400</t>
  </si>
  <si>
    <t>TASA</t>
  </si>
  <si>
    <t>604036154</t>
  </si>
  <si>
    <t>38297500</t>
  </si>
  <si>
    <t>MERIDIAN WEALTH MANAGEMENT LLC</t>
  </si>
  <si>
    <t>605296852</t>
  </si>
  <si>
    <t>38297600</t>
  </si>
  <si>
    <t>GOODSHIP</t>
  </si>
  <si>
    <t>605028706</t>
  </si>
  <si>
    <t>38297800</t>
  </si>
  <si>
    <t>LOW KEY</t>
  </si>
  <si>
    <t>600342340</t>
  </si>
  <si>
    <t>38297900</t>
  </si>
  <si>
    <t>CHEWELAH ASSOCIATED PHYSICIANS</t>
  </si>
  <si>
    <t>604765552</t>
  </si>
  <si>
    <t>38299200</t>
  </si>
  <si>
    <t>CHITOZ TACOZ</t>
  </si>
  <si>
    <t>603244903</t>
  </si>
  <si>
    <t>38299700</t>
  </si>
  <si>
    <t>S A B STORE LLC THE</t>
  </si>
  <si>
    <t>605257674</t>
  </si>
  <si>
    <t>38300200</t>
  </si>
  <si>
    <t>SEEDLING CONSULTING GROUP</t>
  </si>
  <si>
    <t>605265086</t>
  </si>
  <si>
    <t>38300700</t>
  </si>
  <si>
    <t>INDEMNI</t>
  </si>
  <si>
    <t>605281300</t>
  </si>
  <si>
    <t>38300900</t>
  </si>
  <si>
    <t>STAT RECOVERY SERVICES LLC</t>
  </si>
  <si>
    <t>605148626</t>
  </si>
  <si>
    <t>38301100</t>
  </si>
  <si>
    <t>CHRISTIAN COMMUNITY IN WASHING</t>
  </si>
  <si>
    <t>605244861</t>
  </si>
  <si>
    <t>38302900</t>
  </si>
  <si>
    <t>OFFSHORE TECHNICAL COMPLIANCE</t>
  </si>
  <si>
    <t>605153932</t>
  </si>
  <si>
    <t>38303200</t>
  </si>
  <si>
    <t>HARVEY AUTO</t>
  </si>
  <si>
    <t>604620244</t>
  </si>
  <si>
    <t>38303300</t>
  </si>
  <si>
    <t>HUMAN TRUTH MEDIA</t>
  </si>
  <si>
    <t>604714533</t>
  </si>
  <si>
    <t>38303700</t>
  </si>
  <si>
    <t>APPTRICITY CORPORATION</t>
  </si>
  <si>
    <t>604675197</t>
  </si>
  <si>
    <t>38303800</t>
  </si>
  <si>
    <t>PEERS EMPOWER PEERS</t>
  </si>
  <si>
    <t>605262004</t>
  </si>
  <si>
    <t>38304300</t>
  </si>
  <si>
    <t>TRUCK TUB INTERNATIONAL INC</t>
  </si>
  <si>
    <t>601044115</t>
  </si>
  <si>
    <t>38304400</t>
  </si>
  <si>
    <t>JMC CABINETS &amp; INTERIORS INC</t>
  </si>
  <si>
    <t>601059386</t>
  </si>
  <si>
    <t>38304500</t>
  </si>
  <si>
    <t>VILLA ACADEMY</t>
  </si>
  <si>
    <t>605227864</t>
  </si>
  <si>
    <t>38304800</t>
  </si>
  <si>
    <t>OCEANWORKS INC</t>
  </si>
  <si>
    <t>604655523</t>
  </si>
  <si>
    <t>38304900</t>
  </si>
  <si>
    <t>REMEDY MEDICAL PROPERTIES INC</t>
  </si>
  <si>
    <t>605287385</t>
  </si>
  <si>
    <t>38305500</t>
  </si>
  <si>
    <t>HISTOSONICS INC</t>
  </si>
  <si>
    <t>601578699</t>
  </si>
  <si>
    <t>38305702</t>
  </si>
  <si>
    <t>POPINJAY INC THE</t>
  </si>
  <si>
    <t>605019673</t>
  </si>
  <si>
    <t>38305800</t>
  </si>
  <si>
    <t>PRESTIGE BUILDERS LLC</t>
  </si>
  <si>
    <t>605396112</t>
  </si>
  <si>
    <t>38305801</t>
  </si>
  <si>
    <t>ALH TRANSPORTATION LLC</t>
  </si>
  <si>
    <t>604541920</t>
  </si>
  <si>
    <t>38305900</t>
  </si>
  <si>
    <t>AUTO ELEMENTS</t>
  </si>
  <si>
    <t>605219877</t>
  </si>
  <si>
    <t>38306200</t>
  </si>
  <si>
    <t>JP BIOMEDICAL LLS</t>
  </si>
  <si>
    <t>604228611</t>
  </si>
  <si>
    <t>38306400</t>
  </si>
  <si>
    <t>TAG CONSTRUCTION</t>
  </si>
  <si>
    <t>600235805</t>
  </si>
  <si>
    <t>38306900</t>
  </si>
  <si>
    <t>BARTELS &amp; STOUT INC</t>
  </si>
  <si>
    <t>605273085</t>
  </si>
  <si>
    <t>38307000</t>
  </si>
  <si>
    <t>METAL SUPERMARKETS SEATTLE</t>
  </si>
  <si>
    <t>605234012</t>
  </si>
  <si>
    <t>38307100</t>
  </si>
  <si>
    <t>BLOSSOM MENTAL HEALTH SERVICES</t>
  </si>
  <si>
    <t>600257384</t>
  </si>
  <si>
    <t>38307400</t>
  </si>
  <si>
    <t>FAZZARIS</t>
  </si>
  <si>
    <t>605262670</t>
  </si>
  <si>
    <t>38307500</t>
  </si>
  <si>
    <t>SIMON KELVINGTON LLC</t>
  </si>
  <si>
    <t>605218836</t>
  </si>
  <si>
    <t>38308300</t>
  </si>
  <si>
    <t>GOOD KARMA DOG SPA LLC</t>
  </si>
  <si>
    <t>605226689</t>
  </si>
  <si>
    <t>38308400</t>
  </si>
  <si>
    <t>ENTERPRISE ENGINEERING INC</t>
  </si>
  <si>
    <t>604495425</t>
  </si>
  <si>
    <t>38309200</t>
  </si>
  <si>
    <t>MUVEEN CORPORATION</t>
  </si>
  <si>
    <t>604799242</t>
  </si>
  <si>
    <t>38309400</t>
  </si>
  <si>
    <t>PRECIOUS COLLECTIVE BOUTIQUE I</t>
  </si>
  <si>
    <t>604892948</t>
  </si>
  <si>
    <t>38309600</t>
  </si>
  <si>
    <t>FOREVER CONCRETE CONSTRUCTION</t>
  </si>
  <si>
    <t>605274747</t>
  </si>
  <si>
    <t>38310700</t>
  </si>
  <si>
    <t>JARDIN DE AMISTAD CHILD CARE C</t>
  </si>
  <si>
    <t>605292711</t>
  </si>
  <si>
    <t>38311500</t>
  </si>
  <si>
    <t>FORJ SOFTWARE INC</t>
  </si>
  <si>
    <t>604347574</t>
  </si>
  <si>
    <t>38311900</t>
  </si>
  <si>
    <t>BLAKES GARAGE DOOR</t>
  </si>
  <si>
    <t>604356660</t>
  </si>
  <si>
    <t>38313000</t>
  </si>
  <si>
    <t>R3 CONSTRUCTION</t>
  </si>
  <si>
    <t>604599719</t>
  </si>
  <si>
    <t>38313200</t>
  </si>
  <si>
    <t>ENTERTAINMENT RESOURCE ALLIANC</t>
  </si>
  <si>
    <t>605205228</t>
  </si>
  <si>
    <t>38313500</t>
  </si>
  <si>
    <t>SPOKANE CDL SCHOOL LLC</t>
  </si>
  <si>
    <t>605226538</t>
  </si>
  <si>
    <t>38314100</t>
  </si>
  <si>
    <t>PACIFIC NORTHWEST DENTAL CARE</t>
  </si>
  <si>
    <t>605254538</t>
  </si>
  <si>
    <t>38314200</t>
  </si>
  <si>
    <t>NAILS &amp; SPA</t>
  </si>
  <si>
    <t>600575455</t>
  </si>
  <si>
    <t>38314500</t>
  </si>
  <si>
    <t>TWIN HARBORS APPRAISAL SVC INC</t>
  </si>
  <si>
    <t>603260686</t>
  </si>
  <si>
    <t>38314703</t>
  </si>
  <si>
    <t>WINDERMEREREAL ESTATE/SAN JUAN</t>
  </si>
  <si>
    <t>601139100</t>
  </si>
  <si>
    <t>38314801</t>
  </si>
  <si>
    <t>HOSPICE OF SPOKANE</t>
  </si>
  <si>
    <t>604283679</t>
  </si>
  <si>
    <t>38315100</t>
  </si>
  <si>
    <t>DAVART CONSTRUCTION</t>
  </si>
  <si>
    <t>605283606</t>
  </si>
  <si>
    <t>38315200</t>
  </si>
  <si>
    <t>CLIMECO LLC</t>
  </si>
  <si>
    <t>604972286</t>
  </si>
  <si>
    <t>38315800</t>
  </si>
  <si>
    <t>SATE SEAMLESS GUTTERS LLC</t>
  </si>
  <si>
    <t>605164461</t>
  </si>
  <si>
    <t>38316300</t>
  </si>
  <si>
    <t>GI DRYWALL INC</t>
  </si>
  <si>
    <t>605203014</t>
  </si>
  <si>
    <t>38316700</t>
  </si>
  <si>
    <t>CHUTNEYS</t>
  </si>
  <si>
    <t>605549706</t>
  </si>
  <si>
    <t>38316701</t>
  </si>
  <si>
    <t>FITOOR</t>
  </si>
  <si>
    <t>605204104</t>
  </si>
  <si>
    <t>38316800</t>
  </si>
  <si>
    <t>GOLDEN FOOT</t>
  </si>
  <si>
    <t>605275183</t>
  </si>
  <si>
    <t>38316900</t>
  </si>
  <si>
    <t>SYLVIAS MICROWAVES INC</t>
  </si>
  <si>
    <t>605281535</t>
  </si>
  <si>
    <t>38317000</t>
  </si>
  <si>
    <t>HABTE SEREKE</t>
  </si>
  <si>
    <t>604834421</t>
  </si>
  <si>
    <t>38317500</t>
  </si>
  <si>
    <t>BARRETT AIRCRAFT</t>
  </si>
  <si>
    <t>602294437</t>
  </si>
  <si>
    <t>38317700</t>
  </si>
  <si>
    <t>DISKRITER INC</t>
  </si>
  <si>
    <t>604975242</t>
  </si>
  <si>
    <t>38318200</t>
  </si>
  <si>
    <t>MCPHERSONS LLC</t>
  </si>
  <si>
    <t>600330318</t>
  </si>
  <si>
    <t>38319400</t>
  </si>
  <si>
    <t>STATE FARM INS</t>
  </si>
  <si>
    <t>604855320</t>
  </si>
  <si>
    <t>38319800</t>
  </si>
  <si>
    <t>PRO CARE LAWN &amp; TREE SERVICES</t>
  </si>
  <si>
    <t>605279476</t>
  </si>
  <si>
    <t>38320000</t>
  </si>
  <si>
    <t>ALUMNI CLASSROOM FURNITURE SER</t>
  </si>
  <si>
    <t>605232699</t>
  </si>
  <si>
    <t>38321100</t>
  </si>
  <si>
    <t>BROTHERS TRANSPORTAION LLC</t>
  </si>
  <si>
    <t>605018897</t>
  </si>
  <si>
    <t>38321400</t>
  </si>
  <si>
    <t>CCASA FOUNDATION</t>
  </si>
  <si>
    <t>600435571</t>
  </si>
  <si>
    <t>38321702</t>
  </si>
  <si>
    <t>JACK JOHNSON CONSTRUCTION INC</t>
  </si>
  <si>
    <t>604960813</t>
  </si>
  <si>
    <t>38322000</t>
  </si>
  <si>
    <t>ROBERSON BUILDING COMPANY LLC</t>
  </si>
  <si>
    <t>605286036</t>
  </si>
  <si>
    <t>38322600</t>
  </si>
  <si>
    <t>INTERGLOBAL EXHIBITS</t>
  </si>
  <si>
    <t>601024655</t>
  </si>
  <si>
    <t>38323100</t>
  </si>
  <si>
    <t>PILCHUCK ASSOCIATION</t>
  </si>
  <si>
    <t>605177911</t>
  </si>
  <si>
    <t>38323400</t>
  </si>
  <si>
    <t>KARLAS RAINBOW CHILDCARE LLC</t>
  </si>
  <si>
    <t>600427731</t>
  </si>
  <si>
    <t>38323701</t>
  </si>
  <si>
    <t>TRACY CONSTRUCTION COMPANY</t>
  </si>
  <si>
    <t>605295031</t>
  </si>
  <si>
    <t>38323901</t>
  </si>
  <si>
    <t>DOE MEDIA</t>
  </si>
  <si>
    <t>605277784</t>
  </si>
  <si>
    <t>38324400</t>
  </si>
  <si>
    <t>NKT PHOTONICS INC</t>
  </si>
  <si>
    <t>604936448</t>
  </si>
  <si>
    <t>38324700</t>
  </si>
  <si>
    <t>FULL DRAW ELECTRIC</t>
  </si>
  <si>
    <t>600361762</t>
  </si>
  <si>
    <t>38324900</t>
  </si>
  <si>
    <t>B &amp; B SPRINKLERS INC</t>
  </si>
  <si>
    <t>600297861</t>
  </si>
  <si>
    <t>38325101</t>
  </si>
  <si>
    <t>HAHN BUSINESS FORMS INC</t>
  </si>
  <si>
    <t>605252776</t>
  </si>
  <si>
    <t>38325200</t>
  </si>
  <si>
    <t>COBALT HEALTH &amp; WELLNESS</t>
  </si>
  <si>
    <t>605105402</t>
  </si>
  <si>
    <t>38325700</t>
  </si>
  <si>
    <t>DUNI SANITATION LLC</t>
  </si>
  <si>
    <t>605251399</t>
  </si>
  <si>
    <t>38325900</t>
  </si>
  <si>
    <t>CASCADE ON ELMONT AFH LLC</t>
  </si>
  <si>
    <t>604843615</t>
  </si>
  <si>
    <t>38326000</t>
  </si>
  <si>
    <t>OLY GROOMING CO LLC THE</t>
  </si>
  <si>
    <t>604884340</t>
  </si>
  <si>
    <t>38326300</t>
  </si>
  <si>
    <t>RISE FITNESS</t>
  </si>
  <si>
    <t>605012381</t>
  </si>
  <si>
    <t>38326500</t>
  </si>
  <si>
    <t>GRANDVIEW FOOD MART</t>
  </si>
  <si>
    <t>604806453</t>
  </si>
  <si>
    <t>38327400</t>
  </si>
  <si>
    <t>AMAZING SAMAR ADULT FAMILY HOM</t>
  </si>
  <si>
    <t>605860824</t>
  </si>
  <si>
    <t>38327901</t>
  </si>
  <si>
    <t>WEST VALLEY NAILS</t>
  </si>
  <si>
    <t>605261837</t>
  </si>
  <si>
    <t>38328800</t>
  </si>
  <si>
    <t>AKKIO INC TECHNOLOGY</t>
  </si>
  <si>
    <t>605282381</t>
  </si>
  <si>
    <t>38329200</t>
  </si>
  <si>
    <t>RESERV INC</t>
  </si>
  <si>
    <t>605287549</t>
  </si>
  <si>
    <t>38329900</t>
  </si>
  <si>
    <t>MAY INVESTMENTS LLC DBA MAY IN</t>
  </si>
  <si>
    <t>604970272</t>
  </si>
  <si>
    <t>38330100</t>
  </si>
  <si>
    <t>SPLASH DOWN WATERPARK</t>
  </si>
  <si>
    <t>604272632</t>
  </si>
  <si>
    <t>38330500</t>
  </si>
  <si>
    <t>JACOB MARKOVITZ MD</t>
  </si>
  <si>
    <t>604951980</t>
  </si>
  <si>
    <t>38330600</t>
  </si>
  <si>
    <t>HUMMINGBIRD INDIGENOUS FAMILY</t>
  </si>
  <si>
    <t>604737460</t>
  </si>
  <si>
    <t>38330700</t>
  </si>
  <si>
    <t>L B I PAINTING &amp; DRYWALL LLC</t>
  </si>
  <si>
    <t>605298700</t>
  </si>
  <si>
    <t>38331200</t>
  </si>
  <si>
    <t>GLOBEX IT SOLUTIONS INC</t>
  </si>
  <si>
    <t>605027463</t>
  </si>
  <si>
    <t>38331700</t>
  </si>
  <si>
    <t>DESTINY CONSTRUCTION LLC</t>
  </si>
  <si>
    <t>605104700</t>
  </si>
  <si>
    <t>38332500</t>
  </si>
  <si>
    <t>STONEWORKS LANDSCAPE CONSTRUCT</t>
  </si>
  <si>
    <t>605291925</t>
  </si>
  <si>
    <t>38332600</t>
  </si>
  <si>
    <t>BETTER EATING INC</t>
  </si>
  <si>
    <t>600254258</t>
  </si>
  <si>
    <t>38333300</t>
  </si>
  <si>
    <t>E S E CORP</t>
  </si>
  <si>
    <t>604073019</t>
  </si>
  <si>
    <t>38334000</t>
  </si>
  <si>
    <t>IB LOGISTICS LLC</t>
  </si>
  <si>
    <t>603030439</t>
  </si>
  <si>
    <t>38334300</t>
  </si>
  <si>
    <t>GUATEMALA VILLAGE HEALTH</t>
  </si>
  <si>
    <t>605113661</t>
  </si>
  <si>
    <t>38335700</t>
  </si>
  <si>
    <t>ROAMING HUNGER LLC</t>
  </si>
  <si>
    <t>605291146</t>
  </si>
  <si>
    <t>38335800</t>
  </si>
  <si>
    <t>HOTEL ASSET VALUE ENHANCEMENT</t>
  </si>
  <si>
    <t>604732813</t>
  </si>
  <si>
    <t>38335900</t>
  </si>
  <si>
    <t>INTREPID DIGITAL LLC</t>
  </si>
  <si>
    <t>605169811</t>
  </si>
  <si>
    <t>38336400</t>
  </si>
  <si>
    <t>EML LLC</t>
  </si>
  <si>
    <t>605123840</t>
  </si>
  <si>
    <t>38336600</t>
  </si>
  <si>
    <t>PETROS PROPERTIES LLC</t>
  </si>
  <si>
    <t>601712704</t>
  </si>
  <si>
    <t>38336801</t>
  </si>
  <si>
    <t>MELS INTER CITY COLLISION INC</t>
  </si>
  <si>
    <t>605258907</t>
  </si>
  <si>
    <t>38337400</t>
  </si>
  <si>
    <t>HAPPY FINISH US INC</t>
  </si>
  <si>
    <t>605303268</t>
  </si>
  <si>
    <t>38337501</t>
  </si>
  <si>
    <t>SHARELINK INC</t>
  </si>
  <si>
    <t>605024451</t>
  </si>
  <si>
    <t>38337600</t>
  </si>
  <si>
    <t>WE BE BUILDN</t>
  </si>
  <si>
    <t>605382014</t>
  </si>
  <si>
    <t>38337901</t>
  </si>
  <si>
    <t>LAVA NAILS &amp; SPA</t>
  </si>
  <si>
    <t>604847682</t>
  </si>
  <si>
    <t>38338200</t>
  </si>
  <si>
    <t>WESLFG CREW SERVICES INC</t>
  </si>
  <si>
    <t>604885335</t>
  </si>
  <si>
    <t>38338400</t>
  </si>
  <si>
    <t>SNO CO DOOR CO LLC</t>
  </si>
  <si>
    <t>604836956</t>
  </si>
  <si>
    <t>38338500</t>
  </si>
  <si>
    <t>GROUNDMARK LAND SURVEYING</t>
  </si>
  <si>
    <t>603373291</t>
  </si>
  <si>
    <t>38338900</t>
  </si>
  <si>
    <t>SILVER BO STONE LLC</t>
  </si>
  <si>
    <t>601147458</t>
  </si>
  <si>
    <t>38340000</t>
  </si>
  <si>
    <t>604972906</t>
  </si>
  <si>
    <t>38340500</t>
  </si>
  <si>
    <t>BONAFIDE CONSTRUCTION INC</t>
  </si>
  <si>
    <t>605273310</t>
  </si>
  <si>
    <t>38340700</t>
  </si>
  <si>
    <t>FLORENCE FILTER CORPORATION</t>
  </si>
  <si>
    <t>605240636</t>
  </si>
  <si>
    <t>38340900</t>
  </si>
  <si>
    <t>PERFIX HOLDINGS LLC</t>
  </si>
  <si>
    <t>605245244</t>
  </si>
  <si>
    <t>38341401</t>
  </si>
  <si>
    <t>J CASTILLO GC</t>
  </si>
  <si>
    <t>605208783</t>
  </si>
  <si>
    <t>38341800</t>
  </si>
  <si>
    <t>HERNANDEZ TRUCKING LLC</t>
  </si>
  <si>
    <t>605294380</t>
  </si>
  <si>
    <t>38342300</t>
  </si>
  <si>
    <t>GIVETEAM</t>
  </si>
  <si>
    <t>605248229</t>
  </si>
  <si>
    <t>38342500</t>
  </si>
  <si>
    <t>WONDERCOW NUTRITION</t>
  </si>
  <si>
    <t>604402737</t>
  </si>
  <si>
    <t>38342701</t>
  </si>
  <si>
    <t>YOSEPH TRANSPORTATION LLC</t>
  </si>
  <si>
    <t>601147459</t>
  </si>
  <si>
    <t>38343000</t>
  </si>
  <si>
    <t>604816426</t>
  </si>
  <si>
    <t>38343200</t>
  </si>
  <si>
    <t>EXO AGENCY LLC</t>
  </si>
  <si>
    <t>605253411</t>
  </si>
  <si>
    <t>38343700</t>
  </si>
  <si>
    <t>SUBCULTURE SALON</t>
  </si>
  <si>
    <t>605252641</t>
  </si>
  <si>
    <t>38344100</t>
  </si>
  <si>
    <t>AVISTA SENIOR LIVING MANAGEMEN</t>
  </si>
  <si>
    <t>605293837</t>
  </si>
  <si>
    <t>38344400</t>
  </si>
  <si>
    <t>ZICO</t>
  </si>
  <si>
    <t>605183621</t>
  </si>
  <si>
    <t>38344900</t>
  </si>
  <si>
    <t>J D J SEPTIC</t>
  </si>
  <si>
    <t>605217993</t>
  </si>
  <si>
    <t>38345100</t>
  </si>
  <si>
    <t>DATA ZOO LLC</t>
  </si>
  <si>
    <t>605256677</t>
  </si>
  <si>
    <t>38345200</t>
  </si>
  <si>
    <t>STEVES PEST CONTROL</t>
  </si>
  <si>
    <t>605096347</t>
  </si>
  <si>
    <t>38345300</t>
  </si>
  <si>
    <t>LATIMER CONTRACTING LLC</t>
  </si>
  <si>
    <t>605249581</t>
  </si>
  <si>
    <t>38345500</t>
  </si>
  <si>
    <t>TRU WEATHER SOLUTIONS INC</t>
  </si>
  <si>
    <t>603071879</t>
  </si>
  <si>
    <t>38345600</t>
  </si>
  <si>
    <t>MCDERMOTT WILL &amp; EMERY LLP</t>
  </si>
  <si>
    <t>605217629</t>
  </si>
  <si>
    <t>38345900</t>
  </si>
  <si>
    <t>FAST TRACK COMMUNICATION LLC</t>
  </si>
  <si>
    <t>604982430</t>
  </si>
  <si>
    <t>38346100</t>
  </si>
  <si>
    <t>SHM FIELD SERVICES LLC</t>
  </si>
  <si>
    <t>605067630</t>
  </si>
  <si>
    <t>38346300</t>
  </si>
  <si>
    <t>FEDERAL WAY DISCOUNT GUNS</t>
  </si>
  <si>
    <t>605251374</t>
  </si>
  <si>
    <t>38346600</t>
  </si>
  <si>
    <t>INSTRUCTIONAL COACHING GROUP L</t>
  </si>
  <si>
    <t>604971739</t>
  </si>
  <si>
    <t>38346800</t>
  </si>
  <si>
    <t>GROVE CONSTRUCTION LLC</t>
  </si>
  <si>
    <t>604947440</t>
  </si>
  <si>
    <t>38347200</t>
  </si>
  <si>
    <t>605202797</t>
  </si>
  <si>
    <t>38347600</t>
  </si>
  <si>
    <t>ADAPTING SOCIAL</t>
  </si>
  <si>
    <t>600527272</t>
  </si>
  <si>
    <t>38348100</t>
  </si>
  <si>
    <t>OXYFRESH WORLDWIDE INC</t>
  </si>
  <si>
    <t>600315637</t>
  </si>
  <si>
    <t>38348400</t>
  </si>
  <si>
    <t>AREA HEATING &amp; COOLING INC</t>
  </si>
  <si>
    <t>604469711</t>
  </si>
  <si>
    <t>38348500</t>
  </si>
  <si>
    <t>NORTHSCAPE LLC</t>
  </si>
  <si>
    <t>604926995</t>
  </si>
  <si>
    <t>38348600</t>
  </si>
  <si>
    <t>HOPE N WELLNESS LLC</t>
  </si>
  <si>
    <t>605274988</t>
  </si>
  <si>
    <t>38349100</t>
  </si>
  <si>
    <t>NEW FLAG LLC</t>
  </si>
  <si>
    <t>605215912</t>
  </si>
  <si>
    <t>38349300</t>
  </si>
  <si>
    <t>ELITE 3 EXCAVATING LLC</t>
  </si>
  <si>
    <t>604762560</t>
  </si>
  <si>
    <t>38350000</t>
  </si>
  <si>
    <t>SNO KING HAULING LLC</t>
  </si>
  <si>
    <t>604294061</t>
  </si>
  <si>
    <t>38350200</t>
  </si>
  <si>
    <t>SPLASH CANINE HYDROTHERAPY &amp; R</t>
  </si>
  <si>
    <t>605122652</t>
  </si>
  <si>
    <t>38351700</t>
  </si>
  <si>
    <t>TALLGRASS MANAGEMENT LLC</t>
  </si>
  <si>
    <t>604539282</t>
  </si>
  <si>
    <t>38352102</t>
  </si>
  <si>
    <t>LEGACY DEVELOPMENTS LLC</t>
  </si>
  <si>
    <t>605227462</t>
  </si>
  <si>
    <t>38352200</t>
  </si>
  <si>
    <t>FRED &amp; BOBS CONSTRUCTION LLC</t>
  </si>
  <si>
    <t>602148555</t>
  </si>
  <si>
    <t>38352700</t>
  </si>
  <si>
    <t>HECKMAN INC</t>
  </si>
  <si>
    <t>604418435</t>
  </si>
  <si>
    <t>38352900</t>
  </si>
  <si>
    <t>PHP LLC</t>
  </si>
  <si>
    <t>604890097</t>
  </si>
  <si>
    <t>38353900</t>
  </si>
  <si>
    <t>S&amp;A RESTORATION &amp; CONSTRUCTION</t>
  </si>
  <si>
    <t>605234706</t>
  </si>
  <si>
    <t>38354100</t>
  </si>
  <si>
    <t>SOCCER PARK LLC</t>
  </si>
  <si>
    <t>605130906</t>
  </si>
  <si>
    <t>38354200</t>
  </si>
  <si>
    <t>SWEET WORLD</t>
  </si>
  <si>
    <t>605262836</t>
  </si>
  <si>
    <t>38355400</t>
  </si>
  <si>
    <t>FOOK MIE RESTAURANT</t>
  </si>
  <si>
    <t>605258463</t>
  </si>
  <si>
    <t>38355500</t>
  </si>
  <si>
    <t>HALO SOFTWARE LLC</t>
  </si>
  <si>
    <t>604316463</t>
  </si>
  <si>
    <t>38355600</t>
  </si>
  <si>
    <t>MARTIN HAULING LLC</t>
  </si>
  <si>
    <t>605273126</t>
  </si>
  <si>
    <t>38356301</t>
  </si>
  <si>
    <t>THISWAY GLOBAL INC</t>
  </si>
  <si>
    <t>605288407</t>
  </si>
  <si>
    <t>38356400</t>
  </si>
  <si>
    <t>ACTIVECOMPLY LLC</t>
  </si>
  <si>
    <t>605098619</t>
  </si>
  <si>
    <t>38356500</t>
  </si>
  <si>
    <t>ALL STAR CITY ROOFING LLC</t>
  </si>
  <si>
    <t>604733821</t>
  </si>
  <si>
    <t>38357100</t>
  </si>
  <si>
    <t>CREATION STATION</t>
  </si>
  <si>
    <t>604407706</t>
  </si>
  <si>
    <t>38357200</t>
  </si>
  <si>
    <t>LIFESTYLE PAVERS LP</t>
  </si>
  <si>
    <t>605228458</t>
  </si>
  <si>
    <t>38357400</t>
  </si>
  <si>
    <t>DOMAN ENERGY SERVICES</t>
  </si>
  <si>
    <t>601153358</t>
  </si>
  <si>
    <t>38357600</t>
  </si>
  <si>
    <t>PACIFIC NW LUTHERAN HS ASSN</t>
  </si>
  <si>
    <t>601722831</t>
  </si>
  <si>
    <t>38357800</t>
  </si>
  <si>
    <t>ARS NATIONAL SERVICES INC</t>
  </si>
  <si>
    <t>605289534</t>
  </si>
  <si>
    <t>38358000</t>
  </si>
  <si>
    <t>LC BUILDING SOLUTION LLC</t>
  </si>
  <si>
    <t>605274334</t>
  </si>
  <si>
    <t>38358200</t>
  </si>
  <si>
    <t>SOUL STUDIOS</t>
  </si>
  <si>
    <t>604008124</t>
  </si>
  <si>
    <t>38359500</t>
  </si>
  <si>
    <t>MONTERO MARIA ESTELA</t>
  </si>
  <si>
    <t>134000444</t>
  </si>
  <si>
    <t>38359900</t>
  </si>
  <si>
    <t>HILLCREST WATER USERS ASSOC</t>
  </si>
  <si>
    <t>605271077</t>
  </si>
  <si>
    <t>38360000</t>
  </si>
  <si>
    <t>PRIVATE IDENTITY LLC</t>
  </si>
  <si>
    <t>604863389</t>
  </si>
  <si>
    <t>38360100</t>
  </si>
  <si>
    <t>TOTAL HOME SERVICE ANACORTES L</t>
  </si>
  <si>
    <t>605022963</t>
  </si>
  <si>
    <t>38360400</t>
  </si>
  <si>
    <t>K &amp; L PROPERTY SERVICES</t>
  </si>
  <si>
    <t>605249003</t>
  </si>
  <si>
    <t>38360500</t>
  </si>
  <si>
    <t>NAVIENT BPO LLC</t>
  </si>
  <si>
    <t>604973790</t>
  </si>
  <si>
    <t>38360900</t>
  </si>
  <si>
    <t>EMBER RESOURCES LLC</t>
  </si>
  <si>
    <t>604602658</t>
  </si>
  <si>
    <t>38361100</t>
  </si>
  <si>
    <t>SHOSHI DESIGNS</t>
  </si>
  <si>
    <t>604680882</t>
  </si>
  <si>
    <t>38361700</t>
  </si>
  <si>
    <t>HART3S</t>
  </si>
  <si>
    <t>604133826</t>
  </si>
  <si>
    <t>38361800</t>
  </si>
  <si>
    <t>PRN PHYSICIAN RECOMMENDED NUTR</t>
  </si>
  <si>
    <t>605265425</t>
  </si>
  <si>
    <t>38362500</t>
  </si>
  <si>
    <t>GRGIC CONSULTING LLC</t>
  </si>
  <si>
    <t>604974603</t>
  </si>
  <si>
    <t>38362700</t>
  </si>
  <si>
    <t>AETERNITATIS LLC</t>
  </si>
  <si>
    <t>605253267</t>
  </si>
  <si>
    <t>38363000</t>
  </si>
  <si>
    <t>INVAIO SCIENCES INC</t>
  </si>
  <si>
    <t>604816119</t>
  </si>
  <si>
    <t>38363700</t>
  </si>
  <si>
    <t>C&amp;M CLEANING SERVICES LLC</t>
  </si>
  <si>
    <t>604866939</t>
  </si>
  <si>
    <t>38364101</t>
  </si>
  <si>
    <t>17 SHIPPINGS INC</t>
  </si>
  <si>
    <t>605152668</t>
  </si>
  <si>
    <t>38364300</t>
  </si>
  <si>
    <t>SONORA STEAK INC</t>
  </si>
  <si>
    <t>604300612</t>
  </si>
  <si>
    <t>38364700</t>
  </si>
  <si>
    <t>PIONEERING SERVICES LLC</t>
  </si>
  <si>
    <t>605298964</t>
  </si>
  <si>
    <t>38366000</t>
  </si>
  <si>
    <t>RONALD A NEVE CPA PC</t>
  </si>
  <si>
    <t>604691866</t>
  </si>
  <si>
    <t>38366300</t>
  </si>
  <si>
    <t>BALDERAS CONSTRUCTION LLC</t>
  </si>
  <si>
    <t>605268767</t>
  </si>
  <si>
    <t>38366700</t>
  </si>
  <si>
    <t>MOOV FINANCIAL INC</t>
  </si>
  <si>
    <t>605292903</t>
  </si>
  <si>
    <t>38366800</t>
  </si>
  <si>
    <t>ICON TECHNOLOGY INC</t>
  </si>
  <si>
    <t>605165220</t>
  </si>
  <si>
    <t>38366900</t>
  </si>
  <si>
    <t>AXSUS LAND MANAGEMENT LLC</t>
  </si>
  <si>
    <t>605300101</t>
  </si>
  <si>
    <t>38367500</t>
  </si>
  <si>
    <t>PILOTLY INC</t>
  </si>
  <si>
    <t>605295157</t>
  </si>
  <si>
    <t>38367700</t>
  </si>
  <si>
    <t>SCALE CPA</t>
  </si>
  <si>
    <t>605270489</t>
  </si>
  <si>
    <t>38367900</t>
  </si>
  <si>
    <t>HAMMER CREATIVE INC</t>
  </si>
  <si>
    <t>603081590</t>
  </si>
  <si>
    <t>38368100</t>
  </si>
  <si>
    <t>MOIR COUNTRY LLC</t>
  </si>
  <si>
    <t>244000873</t>
  </si>
  <si>
    <t>38368802</t>
  </si>
  <si>
    <t>SUN LAKES REALTY</t>
  </si>
  <si>
    <t>602431079</t>
  </si>
  <si>
    <t>38370400</t>
  </si>
  <si>
    <t>HORSESHOE LAKE AUTO WRECKING I</t>
  </si>
  <si>
    <t>605289550</t>
  </si>
  <si>
    <t>38370600</t>
  </si>
  <si>
    <t>ONYX STRATEGIC SOLUTIONS</t>
  </si>
  <si>
    <t>605270538</t>
  </si>
  <si>
    <t>38370700</t>
  </si>
  <si>
    <t>INTERRUPT LABS</t>
  </si>
  <si>
    <t>605255651</t>
  </si>
  <si>
    <t>38370800</t>
  </si>
  <si>
    <t>INFORMA SOFTWARE</t>
  </si>
  <si>
    <t>605291210</t>
  </si>
  <si>
    <t>38370900</t>
  </si>
  <si>
    <t>DEVELOPMENT OPERATIONS SECURIT</t>
  </si>
  <si>
    <t>604853666</t>
  </si>
  <si>
    <t>38371300</t>
  </si>
  <si>
    <t>SILVER LYNC SYSTEMS</t>
  </si>
  <si>
    <t>605287342</t>
  </si>
  <si>
    <t>38371400</t>
  </si>
  <si>
    <t>ALLAZOHEALTH</t>
  </si>
  <si>
    <t>603358562</t>
  </si>
  <si>
    <t>38371500</t>
  </si>
  <si>
    <t>NIXON PEABODY LLP</t>
  </si>
  <si>
    <t>604974444</t>
  </si>
  <si>
    <t>38371600</t>
  </si>
  <si>
    <t>SAN JUAN STONE LLC</t>
  </si>
  <si>
    <t>605207351</t>
  </si>
  <si>
    <t>38372300</t>
  </si>
  <si>
    <t>CYBREXA INC</t>
  </si>
  <si>
    <t>603066879</t>
  </si>
  <si>
    <t>38372500</t>
  </si>
  <si>
    <t>INGLENOOK FINE WOODWORKING &amp; D</t>
  </si>
  <si>
    <t>605119338</t>
  </si>
  <si>
    <t>38373200</t>
  </si>
  <si>
    <t>BAKER CREEK CERAMICS</t>
  </si>
  <si>
    <t>604855607</t>
  </si>
  <si>
    <t>38373800</t>
  </si>
  <si>
    <t>MAC DEVELOPMENT LLC</t>
  </si>
  <si>
    <t>604587480</t>
  </si>
  <si>
    <t>38374300</t>
  </si>
  <si>
    <t>TURTLEME LLC</t>
  </si>
  <si>
    <t>605287680</t>
  </si>
  <si>
    <t>38374301</t>
  </si>
  <si>
    <t>ODD RABBIT STUDIO INC</t>
  </si>
  <si>
    <t>601123438</t>
  </si>
  <si>
    <t>38374501</t>
  </si>
  <si>
    <t>LAKE ORCHARDS INC</t>
  </si>
  <si>
    <t>605022097</t>
  </si>
  <si>
    <t>38374600</t>
  </si>
  <si>
    <t>PARKER BROTHERS HEATING &amp; COOL</t>
  </si>
  <si>
    <t>604174727</t>
  </si>
  <si>
    <t>38375600</t>
  </si>
  <si>
    <t>TS SUPER NAILS LLC</t>
  </si>
  <si>
    <t>605243595</t>
  </si>
  <si>
    <t>38376100</t>
  </si>
  <si>
    <t>FUNDRAISE UP INC</t>
  </si>
  <si>
    <t>605288483</t>
  </si>
  <si>
    <t>38376200</t>
  </si>
  <si>
    <t>EXPRESSIONS IN FLOORING INC</t>
  </si>
  <si>
    <t>605016493</t>
  </si>
  <si>
    <t>38376300</t>
  </si>
  <si>
    <t>WOOD &amp; STOANE</t>
  </si>
  <si>
    <t>605272785</t>
  </si>
  <si>
    <t>38376400</t>
  </si>
  <si>
    <t>AUTOMOBILE TECHNOLOGIES INC</t>
  </si>
  <si>
    <t>605286227</t>
  </si>
  <si>
    <t>38376401</t>
  </si>
  <si>
    <t>1G INSPECTIONS LLC</t>
  </si>
  <si>
    <t>604899562</t>
  </si>
  <si>
    <t>38376500</t>
  </si>
  <si>
    <t>KING HEALTH CO WA LLC</t>
  </si>
  <si>
    <t>0.6131</t>
  </si>
  <si>
    <t>605010449</t>
  </si>
  <si>
    <t>38376600</t>
  </si>
  <si>
    <t>TACOMA 134 LLC</t>
  </si>
  <si>
    <t>605266855</t>
  </si>
  <si>
    <t>38376601</t>
  </si>
  <si>
    <t>CENTRALIA 96 LLC</t>
  </si>
  <si>
    <t>602856537</t>
  </si>
  <si>
    <t>38376900</t>
  </si>
  <si>
    <t>PENN CREDIT CORPORATION</t>
  </si>
  <si>
    <t>604913701</t>
  </si>
  <si>
    <t>38377100</t>
  </si>
  <si>
    <t>STUDIO + ARCHITECTS</t>
  </si>
  <si>
    <t>605294830</t>
  </si>
  <si>
    <t>38377200</t>
  </si>
  <si>
    <t>E A THIBODEAUX CONSULTING LLC</t>
  </si>
  <si>
    <t>605252649</t>
  </si>
  <si>
    <t>38377600</t>
  </si>
  <si>
    <t>BRITE RIGID FRAME BUILDINGS US</t>
  </si>
  <si>
    <t>604320279</t>
  </si>
  <si>
    <t>38377900</t>
  </si>
  <si>
    <t>ALLIED MAINTENANCE</t>
  </si>
  <si>
    <t>604657762</t>
  </si>
  <si>
    <t>38378700</t>
  </si>
  <si>
    <t>HELENS WELLNESS CLINIC LLC</t>
  </si>
  <si>
    <t>604291302</t>
  </si>
  <si>
    <t>38378800</t>
  </si>
  <si>
    <t>NEKO BRANCH LLC</t>
  </si>
  <si>
    <t>605234933</t>
  </si>
  <si>
    <t>38379000</t>
  </si>
  <si>
    <t>ABLE</t>
  </si>
  <si>
    <t>605177093</t>
  </si>
  <si>
    <t>38379100</t>
  </si>
  <si>
    <t>BROSPROPAINTING LLC</t>
  </si>
  <si>
    <t>605026675</t>
  </si>
  <si>
    <t>38379700</t>
  </si>
  <si>
    <t>CAMAS CAFE</t>
  </si>
  <si>
    <t>605220262</t>
  </si>
  <si>
    <t>38380200</t>
  </si>
  <si>
    <t>HUSKYPOWERS LLC</t>
  </si>
  <si>
    <t>604607703</t>
  </si>
  <si>
    <t>38380900</t>
  </si>
  <si>
    <t>TETO ECO WASH LLC</t>
  </si>
  <si>
    <t>605329988</t>
  </si>
  <si>
    <t>38380901</t>
  </si>
  <si>
    <t>HEALTHY VIBES LLC</t>
  </si>
  <si>
    <t>605167244</t>
  </si>
  <si>
    <t>38381100</t>
  </si>
  <si>
    <t>604973071</t>
  </si>
  <si>
    <t>38381300</t>
  </si>
  <si>
    <t>HUTCHINS METALWORKS LLC</t>
  </si>
  <si>
    <t>605273141</t>
  </si>
  <si>
    <t>38381400</t>
  </si>
  <si>
    <t>USAN</t>
  </si>
  <si>
    <t>604881999</t>
  </si>
  <si>
    <t>38381600</t>
  </si>
  <si>
    <t>ZABARI HOLDING LLC</t>
  </si>
  <si>
    <t>600254677</t>
  </si>
  <si>
    <t>38382100</t>
  </si>
  <si>
    <t>LEWIS COUNTY TRANSIT</t>
  </si>
  <si>
    <t>605279777</t>
  </si>
  <si>
    <t>38382700</t>
  </si>
  <si>
    <t>KIGO LLC</t>
  </si>
  <si>
    <t>605284439</t>
  </si>
  <si>
    <t>38383000</t>
  </si>
  <si>
    <t>BRAINCHIP INC</t>
  </si>
  <si>
    <t>605289094</t>
  </si>
  <si>
    <t>38383500</t>
  </si>
  <si>
    <t>MID AMERICA ARTS ALLIANCE</t>
  </si>
  <si>
    <t>605233594</t>
  </si>
  <si>
    <t>38384500</t>
  </si>
  <si>
    <t>SECURECOM WIRELESS LLC</t>
  </si>
  <si>
    <t>604544171</t>
  </si>
  <si>
    <t>38384600</t>
  </si>
  <si>
    <t>MERIDIAN ADULT FAMILY HOME LLC</t>
  </si>
  <si>
    <t>604985041</t>
  </si>
  <si>
    <t>38384900</t>
  </si>
  <si>
    <t>BARLOW RESPIRATORY HOSPITAL</t>
  </si>
  <si>
    <t>600264951</t>
  </si>
  <si>
    <t>38385100</t>
  </si>
  <si>
    <t>SHAH SAFARI INC</t>
  </si>
  <si>
    <t>605237914</t>
  </si>
  <si>
    <t>38386100</t>
  </si>
  <si>
    <t>CONTINGENTCREW</t>
  </si>
  <si>
    <t>605280919</t>
  </si>
  <si>
    <t>38386200</t>
  </si>
  <si>
    <t>RED ROCK SALES &amp; MARKETING INC</t>
  </si>
  <si>
    <t>601810674</t>
  </si>
  <si>
    <t>38386300</t>
  </si>
  <si>
    <t>PARKLAND CONDO OWNERS ASSN</t>
  </si>
  <si>
    <t>605244355</t>
  </si>
  <si>
    <t>38387400</t>
  </si>
  <si>
    <t>MVE INC</t>
  </si>
  <si>
    <t>605165768</t>
  </si>
  <si>
    <t>38387700</t>
  </si>
  <si>
    <t>ARNOLDS DRYWALL TAPING &amp; MORE</t>
  </si>
  <si>
    <t>605190757</t>
  </si>
  <si>
    <t>38388100</t>
  </si>
  <si>
    <t>DOORS WA LLC</t>
  </si>
  <si>
    <t>605287745</t>
  </si>
  <si>
    <t>38388700</t>
  </si>
  <si>
    <t>GABRIEL ENTERPRISES CONSULTING</t>
  </si>
  <si>
    <t>602947469</t>
  </si>
  <si>
    <t>38388901</t>
  </si>
  <si>
    <t>COTTON COMMERCIAL USA INC</t>
  </si>
  <si>
    <t>605266114</t>
  </si>
  <si>
    <t>38389000</t>
  </si>
  <si>
    <t>D &amp; A TECHNOLOGIES LLC</t>
  </si>
  <si>
    <t>604760264</t>
  </si>
  <si>
    <t>38389400</t>
  </si>
  <si>
    <t>MOLO SOLUTIONS LLC</t>
  </si>
  <si>
    <t>605904285</t>
  </si>
  <si>
    <t>38389401</t>
  </si>
  <si>
    <t>ARCBEST TECHNOLOGIES INC</t>
  </si>
  <si>
    <t>605275333</t>
  </si>
  <si>
    <t>38389800</t>
  </si>
  <si>
    <t>ZAMP TECHNOLOGIES INC</t>
  </si>
  <si>
    <t>604819168</t>
  </si>
  <si>
    <t>38389900</t>
  </si>
  <si>
    <t>PLUGGED IN ELECTRICAL</t>
  </si>
  <si>
    <t>605281599</t>
  </si>
  <si>
    <t>38390000</t>
  </si>
  <si>
    <t>GREENFIG MICRO EDUCATION INC</t>
  </si>
  <si>
    <t>1.4533</t>
  </si>
  <si>
    <t>601139174</t>
  </si>
  <si>
    <t>38390300</t>
  </si>
  <si>
    <t>PIERCE CO FIRE DIST #5</t>
  </si>
  <si>
    <t>605814074</t>
  </si>
  <si>
    <t>38390501</t>
  </si>
  <si>
    <t>PRIMERA CONSTRUCTION</t>
  </si>
  <si>
    <t>605242970</t>
  </si>
  <si>
    <t>38390800</t>
  </si>
  <si>
    <t>OSWALDO ROJAS FLOORING LLC</t>
  </si>
  <si>
    <t>604302079</t>
  </si>
  <si>
    <t>38391100</t>
  </si>
  <si>
    <t>QUALITY TILE &amp; STONE CORP</t>
  </si>
  <si>
    <t>604080158</t>
  </si>
  <si>
    <t>38391200</t>
  </si>
  <si>
    <t>H I HARDWOOD FLOOR INC</t>
  </si>
  <si>
    <t>605210510</t>
  </si>
  <si>
    <t>38391600</t>
  </si>
  <si>
    <t>DRIVERS SEAT COOPERATIVE</t>
  </si>
  <si>
    <t>604765834</t>
  </si>
  <si>
    <t>38391700</t>
  </si>
  <si>
    <t>ECO TRACK SERVICES LLC</t>
  </si>
  <si>
    <t>605293010</t>
  </si>
  <si>
    <t>38392200</t>
  </si>
  <si>
    <t>TRIBUNUS LLC</t>
  </si>
  <si>
    <t>605174383</t>
  </si>
  <si>
    <t>38392300</t>
  </si>
  <si>
    <t>UPS STORE THE #7296</t>
  </si>
  <si>
    <t>605247916</t>
  </si>
  <si>
    <t>38392500</t>
  </si>
  <si>
    <t>SWEET THINGS BY BALDI</t>
  </si>
  <si>
    <t>1.0998</t>
  </si>
  <si>
    <t>600370752</t>
  </si>
  <si>
    <t>38393000</t>
  </si>
  <si>
    <t>WESTERN MEATS INC</t>
  </si>
  <si>
    <t>0.6639</t>
  </si>
  <si>
    <t>602905986</t>
  </si>
  <si>
    <t>38393104</t>
  </si>
  <si>
    <t>DEFIANCE BOATS LLC</t>
  </si>
  <si>
    <t>605274050</t>
  </si>
  <si>
    <t>38394000</t>
  </si>
  <si>
    <t>TIP OF THE SPEAR HOLDING LLC</t>
  </si>
  <si>
    <t>604811446</t>
  </si>
  <si>
    <t>38394100</t>
  </si>
  <si>
    <t>ALL WALL SOLUTIONS LLC</t>
  </si>
  <si>
    <t>604697128</t>
  </si>
  <si>
    <t>38394200</t>
  </si>
  <si>
    <t>CROWN ELECTRIC</t>
  </si>
  <si>
    <t>605176437</t>
  </si>
  <si>
    <t>38394300</t>
  </si>
  <si>
    <t>MASAES TERIYAKI</t>
  </si>
  <si>
    <t>604944039</t>
  </si>
  <si>
    <t>38394400</t>
  </si>
  <si>
    <t>MAKO FARM LLC</t>
  </si>
  <si>
    <t>605289157</t>
  </si>
  <si>
    <t>38394700</t>
  </si>
  <si>
    <t>SIMPLEFEED INC</t>
  </si>
  <si>
    <t>605185985</t>
  </si>
  <si>
    <t>38394900</t>
  </si>
  <si>
    <t>EVERGREEN REAL ESTATE &amp; PROPER</t>
  </si>
  <si>
    <t>600255801</t>
  </si>
  <si>
    <t>38395000</t>
  </si>
  <si>
    <t>J &amp; A BODY SHOP INC</t>
  </si>
  <si>
    <t>605279429</t>
  </si>
  <si>
    <t>38395300</t>
  </si>
  <si>
    <t>T FREEMAN DAIRY LLC</t>
  </si>
  <si>
    <t>600254642</t>
  </si>
  <si>
    <t>38395500</t>
  </si>
  <si>
    <t>PACIFIC NORTHWEST SCHOOL OF</t>
  </si>
  <si>
    <t>605203993</t>
  </si>
  <si>
    <t>38395600</t>
  </si>
  <si>
    <t>KORA REDI MIX</t>
  </si>
  <si>
    <t>1.4491</t>
  </si>
  <si>
    <t>601915323</t>
  </si>
  <si>
    <t>38397200</t>
  </si>
  <si>
    <t>CARPENTER RANCHES LLC</t>
  </si>
  <si>
    <t>604995090</t>
  </si>
  <si>
    <t>38397800</t>
  </si>
  <si>
    <t>STRUCTSURE PROJECTS INC</t>
  </si>
  <si>
    <t>604482193</t>
  </si>
  <si>
    <t>38397900</t>
  </si>
  <si>
    <t>FINDLEY &amp; SILCHER</t>
  </si>
  <si>
    <t>605192694</t>
  </si>
  <si>
    <t>38398200</t>
  </si>
  <si>
    <t>VIRZOOM INC</t>
  </si>
  <si>
    <t>603378133</t>
  </si>
  <si>
    <t>38398900</t>
  </si>
  <si>
    <t>FLOWER BAR THE</t>
  </si>
  <si>
    <t>605284848</t>
  </si>
  <si>
    <t>38399400</t>
  </si>
  <si>
    <t>NORTHWEST LAKE CLEANING LLC</t>
  </si>
  <si>
    <t>605078846</t>
  </si>
  <si>
    <t>38399900</t>
  </si>
  <si>
    <t>OLY ORTHODONTICS</t>
  </si>
  <si>
    <t>605262799</t>
  </si>
  <si>
    <t>38400200</t>
  </si>
  <si>
    <t>MENZO TECHNOLOGIES CORP</t>
  </si>
  <si>
    <t>604312692</t>
  </si>
  <si>
    <t>38400400</t>
  </si>
  <si>
    <t>BLACK STAG CONTRACTING</t>
  </si>
  <si>
    <t>604942531</t>
  </si>
  <si>
    <t>38400500</t>
  </si>
  <si>
    <t>DONOGH DYNAMAICS LLC</t>
  </si>
  <si>
    <t>604788500</t>
  </si>
  <si>
    <t>38400900</t>
  </si>
  <si>
    <t>NOVIKOFF LLC</t>
  </si>
  <si>
    <t>605297540</t>
  </si>
  <si>
    <t>38401000</t>
  </si>
  <si>
    <t>NRG CLEAN POWER INC</t>
  </si>
  <si>
    <t>601147461</t>
  </si>
  <si>
    <t>38401100</t>
  </si>
  <si>
    <t>604871628</t>
  </si>
  <si>
    <t>38401200</t>
  </si>
  <si>
    <t>BURROWS PLUMBING LLC</t>
  </si>
  <si>
    <t>605269438</t>
  </si>
  <si>
    <t>38401300</t>
  </si>
  <si>
    <t>DH WATER QUALITY</t>
  </si>
  <si>
    <t>605279085</t>
  </si>
  <si>
    <t>38401400</t>
  </si>
  <si>
    <t>SPRINGHILL CONSULTING GROUP IN</t>
  </si>
  <si>
    <t>605266385</t>
  </si>
  <si>
    <t>38401500</t>
  </si>
  <si>
    <t>STEPHEN BILLINGS LANDSCAPE ARC</t>
  </si>
  <si>
    <t>605249687</t>
  </si>
  <si>
    <t>38401900</t>
  </si>
  <si>
    <t>FISHER ELECTRICAL INTEGRATION</t>
  </si>
  <si>
    <t>605240790</t>
  </si>
  <si>
    <t>38402100</t>
  </si>
  <si>
    <t>LEOS GENERAL CONTRACTORS LLC</t>
  </si>
  <si>
    <t>605212207</t>
  </si>
  <si>
    <t>38402500</t>
  </si>
  <si>
    <t>HPG REALTY</t>
  </si>
  <si>
    <t>605163801</t>
  </si>
  <si>
    <t>38402800</t>
  </si>
  <si>
    <t>NEW YORK TERIYAKI MOXEE LLC</t>
  </si>
  <si>
    <t>605295306</t>
  </si>
  <si>
    <t>38402900</t>
  </si>
  <si>
    <t>GOOD SHEPHERD MINISTRIES INTER</t>
  </si>
  <si>
    <t>605155807</t>
  </si>
  <si>
    <t>38403000</t>
  </si>
  <si>
    <t>FARRELL ROOFING</t>
  </si>
  <si>
    <t>603473654</t>
  </si>
  <si>
    <t>38403100</t>
  </si>
  <si>
    <t>SILVERDAWN FARM LLC</t>
  </si>
  <si>
    <t>604990865</t>
  </si>
  <si>
    <t>38403200</t>
  </si>
  <si>
    <t>SOUND EXTERIOR SOLUTIONS</t>
  </si>
  <si>
    <t>605131714</t>
  </si>
  <si>
    <t>38403500</t>
  </si>
  <si>
    <t>360 CLEANING SERVICES</t>
  </si>
  <si>
    <t>601810562</t>
  </si>
  <si>
    <t>38404500</t>
  </si>
  <si>
    <t>EVERETT MONTESSORI ACADEMY</t>
  </si>
  <si>
    <t>605238019</t>
  </si>
  <si>
    <t>38404800</t>
  </si>
  <si>
    <t>PROCLEAN SOFTWASH LLC</t>
  </si>
  <si>
    <t>604962257</t>
  </si>
  <si>
    <t>38405000</t>
  </si>
  <si>
    <t>REVEAL GROUP USA INC</t>
  </si>
  <si>
    <t>605178766</t>
  </si>
  <si>
    <t>38405300</t>
  </si>
  <si>
    <t>AMS IT SOLUTIONS LLC</t>
  </si>
  <si>
    <t>605135414</t>
  </si>
  <si>
    <t>38405400</t>
  </si>
  <si>
    <t>GO REMODEL</t>
  </si>
  <si>
    <t>3.1193</t>
  </si>
  <si>
    <t>600252474</t>
  </si>
  <si>
    <t>38406000</t>
  </si>
  <si>
    <t>WINSOME TRADING INC</t>
  </si>
  <si>
    <t>604832968</t>
  </si>
  <si>
    <t>38406100</t>
  </si>
  <si>
    <t>SAHARA MEDITERRANEAN KITCHEN</t>
  </si>
  <si>
    <t>601512951</t>
  </si>
  <si>
    <t>38406302</t>
  </si>
  <si>
    <t>PANGAEA LTD</t>
  </si>
  <si>
    <t>605263455</t>
  </si>
  <si>
    <t>38406800</t>
  </si>
  <si>
    <t>PERFORMYARD INC</t>
  </si>
  <si>
    <t>605271704</t>
  </si>
  <si>
    <t>38407000</t>
  </si>
  <si>
    <t>COLORADO BRAIN &amp; SPINE INSTITU</t>
  </si>
  <si>
    <t>605290621</t>
  </si>
  <si>
    <t>38407100</t>
  </si>
  <si>
    <t>MEDADVISOR WELAM USA INC</t>
  </si>
  <si>
    <t>605288325</t>
  </si>
  <si>
    <t>38407200</t>
  </si>
  <si>
    <t>D SCIENCE CO</t>
  </si>
  <si>
    <t>602628652</t>
  </si>
  <si>
    <t>38407500</t>
  </si>
  <si>
    <t>SEATTLE FARM</t>
  </si>
  <si>
    <t>605245781</t>
  </si>
  <si>
    <t>38407600</t>
  </si>
  <si>
    <t>RESWORX PACIFIC LLC</t>
  </si>
  <si>
    <t>605301512</t>
  </si>
  <si>
    <t>38407900</t>
  </si>
  <si>
    <t>ENACT SYSTEMS INC</t>
  </si>
  <si>
    <t>604915604</t>
  </si>
  <si>
    <t>38408000</t>
  </si>
  <si>
    <t>QUALITY SIDING LLC</t>
  </si>
  <si>
    <t>604908782</t>
  </si>
  <si>
    <t>38408400</t>
  </si>
  <si>
    <t>MILBON USA INC</t>
  </si>
  <si>
    <t>604676755</t>
  </si>
  <si>
    <t>38410000</t>
  </si>
  <si>
    <t>ONE STOP RENOVATION LLC</t>
  </si>
  <si>
    <t>605233833</t>
  </si>
  <si>
    <t>38410600</t>
  </si>
  <si>
    <t>PUGET SOUND SEALCOATING &amp; STRI</t>
  </si>
  <si>
    <t>605298143</t>
  </si>
  <si>
    <t>38410800</t>
  </si>
  <si>
    <t>LAW OFFICES OF BRADFORD &amp; BART</t>
  </si>
  <si>
    <t>605117327</t>
  </si>
  <si>
    <t>38411900</t>
  </si>
  <si>
    <t>FLODESK INC</t>
  </si>
  <si>
    <t>604852224</t>
  </si>
  <si>
    <t>38412000</t>
  </si>
  <si>
    <t>J &amp; J SIMMONS FARMS LLC</t>
  </si>
  <si>
    <t>605241866</t>
  </si>
  <si>
    <t>38412100</t>
  </si>
  <si>
    <t>COCHE VALLEY DESSERT CAFE</t>
  </si>
  <si>
    <t>605235971</t>
  </si>
  <si>
    <t>38412200</t>
  </si>
  <si>
    <t>COLES TAVERN</t>
  </si>
  <si>
    <t>603058322</t>
  </si>
  <si>
    <t>38412400</t>
  </si>
  <si>
    <t>FIRST INTERNET BANK OF INDIANA</t>
  </si>
  <si>
    <t>605115145</t>
  </si>
  <si>
    <t>38412600</t>
  </si>
  <si>
    <t>DUST N SHINE LLC</t>
  </si>
  <si>
    <t>605242038</t>
  </si>
  <si>
    <t>38412700</t>
  </si>
  <si>
    <t>G2 CONNECT LLC</t>
  </si>
  <si>
    <t>605281476</t>
  </si>
  <si>
    <t>38412800</t>
  </si>
  <si>
    <t>TESSIER BRYAN</t>
  </si>
  <si>
    <t>605224127</t>
  </si>
  <si>
    <t>38413000</t>
  </si>
  <si>
    <t>SIP ON THIS LLC</t>
  </si>
  <si>
    <t>605294604</t>
  </si>
  <si>
    <t>38413800</t>
  </si>
  <si>
    <t>HUE BEAUTY INC</t>
  </si>
  <si>
    <t>605274781</t>
  </si>
  <si>
    <t>38413900</t>
  </si>
  <si>
    <t>D BIOTHERAPEUTICS LLC</t>
  </si>
  <si>
    <t>605266172</t>
  </si>
  <si>
    <t>38414100</t>
  </si>
  <si>
    <t>FAMILYFRIEND</t>
  </si>
  <si>
    <t>605294239</t>
  </si>
  <si>
    <t>38414900</t>
  </si>
  <si>
    <t>TWIN RIVERS DELIVERY</t>
  </si>
  <si>
    <t>605266956</t>
  </si>
  <si>
    <t>38415200</t>
  </si>
  <si>
    <t>MUSICSTYLING</t>
  </si>
  <si>
    <t>605244091</t>
  </si>
  <si>
    <t>38415601</t>
  </si>
  <si>
    <t>B&amp;J PRECISION MACHINING INC</t>
  </si>
  <si>
    <t>604112160</t>
  </si>
  <si>
    <t>38415800</t>
  </si>
  <si>
    <t>DG PARTNERS LLC</t>
  </si>
  <si>
    <t>605272119</t>
  </si>
  <si>
    <t>38416000</t>
  </si>
  <si>
    <t>DRUMLINE</t>
  </si>
  <si>
    <t>605068734</t>
  </si>
  <si>
    <t>38416300</t>
  </si>
  <si>
    <t>ALLISTER</t>
  </si>
  <si>
    <t>605922120</t>
  </si>
  <si>
    <t>38416301</t>
  </si>
  <si>
    <t>AIRLOOM AI INC</t>
  </si>
  <si>
    <t>605221896</t>
  </si>
  <si>
    <t>38416601</t>
  </si>
  <si>
    <t>KRAMER CUSTOM LLC</t>
  </si>
  <si>
    <t>605175771</t>
  </si>
  <si>
    <t>38416900</t>
  </si>
  <si>
    <t>CAFE CALAVERAS</t>
  </si>
  <si>
    <t>600193645</t>
  </si>
  <si>
    <t>38417100</t>
  </si>
  <si>
    <t>FALKIN ASSOCIATES INC</t>
  </si>
  <si>
    <t>602999760</t>
  </si>
  <si>
    <t>38417200</t>
  </si>
  <si>
    <t>LOGOS BIBLE CHURCH</t>
  </si>
  <si>
    <t>605248901</t>
  </si>
  <si>
    <t>38417500</t>
  </si>
  <si>
    <t>NEW CANAAN SOCIETY INC</t>
  </si>
  <si>
    <t>604968981</t>
  </si>
  <si>
    <t>38417900</t>
  </si>
  <si>
    <t>SPOKANE VELOCITY</t>
  </si>
  <si>
    <t>600232193</t>
  </si>
  <si>
    <t>38419500</t>
  </si>
  <si>
    <t>ISLAND THRIFT</t>
  </si>
  <si>
    <t>605330363</t>
  </si>
  <si>
    <t>38419901</t>
  </si>
  <si>
    <t>BERAKILLC</t>
  </si>
  <si>
    <t>605181309</t>
  </si>
  <si>
    <t>38420100</t>
  </si>
  <si>
    <t>THE GOAT &amp; THE RADISH LLC</t>
  </si>
  <si>
    <t>605262966</t>
  </si>
  <si>
    <t>38420300</t>
  </si>
  <si>
    <t>THE GASTON EXPRESS LLC</t>
  </si>
  <si>
    <t>605234177</t>
  </si>
  <si>
    <t>38420800</t>
  </si>
  <si>
    <t>MTB HQ</t>
  </si>
  <si>
    <t>605271646</t>
  </si>
  <si>
    <t>38421400</t>
  </si>
  <si>
    <t>DERMCOLLECTIVE LLC</t>
  </si>
  <si>
    <t>604994300</t>
  </si>
  <si>
    <t>38421700</t>
  </si>
  <si>
    <t>600391276</t>
  </si>
  <si>
    <t>38422000</t>
  </si>
  <si>
    <t>EVERGREEN MEATS INC</t>
  </si>
  <si>
    <t>605241715</t>
  </si>
  <si>
    <t>38422300</t>
  </si>
  <si>
    <t>HAVEN SPA POOL &amp; HEARTH</t>
  </si>
  <si>
    <t>604089637</t>
  </si>
  <si>
    <t>38422600</t>
  </si>
  <si>
    <t>YAHWEH DIVERSIFY</t>
  </si>
  <si>
    <t>605247145</t>
  </si>
  <si>
    <t>38422800</t>
  </si>
  <si>
    <t>PLAY SOCIAL INC</t>
  </si>
  <si>
    <t>605299319</t>
  </si>
  <si>
    <t>38422900</t>
  </si>
  <si>
    <t>WESTHILL</t>
  </si>
  <si>
    <t>605275707</t>
  </si>
  <si>
    <t>38423000</t>
  </si>
  <si>
    <t>PASCALINE SYSTEMS INC</t>
  </si>
  <si>
    <t>604948300</t>
  </si>
  <si>
    <t>38423200</t>
  </si>
  <si>
    <t>SIMPLELAB INC</t>
  </si>
  <si>
    <t>605189253</t>
  </si>
  <si>
    <t>38423900</t>
  </si>
  <si>
    <t>POLISH COUTURE NAILS &amp; SPA</t>
  </si>
  <si>
    <t>600215055</t>
  </si>
  <si>
    <t>38424600</t>
  </si>
  <si>
    <t>HARRY JOHNSON PLUMBING CO INC</t>
  </si>
  <si>
    <t>605021703</t>
  </si>
  <si>
    <t>38425100</t>
  </si>
  <si>
    <t>MINADO BUFFET</t>
  </si>
  <si>
    <t>605026749</t>
  </si>
  <si>
    <t>38425200</t>
  </si>
  <si>
    <t>PRONGHORN CONTROLS USA INC</t>
  </si>
  <si>
    <t>600230718</t>
  </si>
  <si>
    <t>38425400</t>
  </si>
  <si>
    <t>AMCUT CO INC</t>
  </si>
  <si>
    <t>603238790</t>
  </si>
  <si>
    <t>38425401</t>
  </si>
  <si>
    <t>GORDON JAMES DIAMONDS</t>
  </si>
  <si>
    <t>605533769</t>
  </si>
  <si>
    <t>38425601</t>
  </si>
  <si>
    <t>CASALUNA CHILDCARE LLC</t>
  </si>
  <si>
    <t>605302429</t>
  </si>
  <si>
    <t>38426700</t>
  </si>
  <si>
    <t>TUCKER-ROSE ASSOCIATES</t>
  </si>
  <si>
    <t>601184263</t>
  </si>
  <si>
    <t>38426901</t>
  </si>
  <si>
    <t>MATTHIAS STATE FARM INC</t>
  </si>
  <si>
    <t>603543461</t>
  </si>
  <si>
    <t>38427300</t>
  </si>
  <si>
    <t>F45 TRAINING BOTHELL</t>
  </si>
  <si>
    <t>605253590</t>
  </si>
  <si>
    <t>38427900</t>
  </si>
  <si>
    <t>ASSOCIATION OF CLASSICAL &amp; CHR</t>
  </si>
  <si>
    <t>605022674</t>
  </si>
  <si>
    <t>38428000</t>
  </si>
  <si>
    <t>ANOMIN</t>
  </si>
  <si>
    <t>605294182</t>
  </si>
  <si>
    <t>38428700</t>
  </si>
  <si>
    <t>AME</t>
  </si>
  <si>
    <t>605290181</t>
  </si>
  <si>
    <t>38428800</t>
  </si>
  <si>
    <t>SOULFUL SOLUTIONS PLLC</t>
  </si>
  <si>
    <t>604777005</t>
  </si>
  <si>
    <t>38429400</t>
  </si>
  <si>
    <t>LAZY BALLERINA WINE BAR THE</t>
  </si>
  <si>
    <t>603512741</t>
  </si>
  <si>
    <t>38429800</t>
  </si>
  <si>
    <t>CEIA USA LTD DBA CEIA USA LLC</t>
  </si>
  <si>
    <t>602275655</t>
  </si>
  <si>
    <t>38430002</t>
  </si>
  <si>
    <t>LARRABEE ANIMAL MEDICINE PLLC</t>
  </si>
  <si>
    <t>605289254</t>
  </si>
  <si>
    <t>38430100</t>
  </si>
  <si>
    <t>THE LAB SCHOOL OF WASHINGTON</t>
  </si>
  <si>
    <t>604897567</t>
  </si>
  <si>
    <t>38430500</t>
  </si>
  <si>
    <t>TOP CARE ADULT FAMILY HOME LLC</t>
  </si>
  <si>
    <t>604782898</t>
  </si>
  <si>
    <t>38430700</t>
  </si>
  <si>
    <t>RINA CONSTRUCTION LLC</t>
  </si>
  <si>
    <t>604982046</t>
  </si>
  <si>
    <t>38431100</t>
  </si>
  <si>
    <t>SQT SOFTWARE LLC</t>
  </si>
  <si>
    <t>605298137</t>
  </si>
  <si>
    <t>38431300</t>
  </si>
  <si>
    <t>EVERMARKS CONSTRUCTION</t>
  </si>
  <si>
    <t>605146826</t>
  </si>
  <si>
    <t>38431800</t>
  </si>
  <si>
    <t>EUROPA EVENTS LLC</t>
  </si>
  <si>
    <t>605243121</t>
  </si>
  <si>
    <t>38432200</t>
  </si>
  <si>
    <t>ALL ISLAND LOCK &amp; KEY</t>
  </si>
  <si>
    <t>605182162</t>
  </si>
  <si>
    <t>38432700</t>
  </si>
  <si>
    <t>FOUNDATION EMPOWERED</t>
  </si>
  <si>
    <t>605222358</t>
  </si>
  <si>
    <t>38433000</t>
  </si>
  <si>
    <t>MATTER THERAPEUTIC GROUP</t>
  </si>
  <si>
    <t>605281629</t>
  </si>
  <si>
    <t>38433100</t>
  </si>
  <si>
    <t>PK ELECTRIC</t>
  </si>
  <si>
    <t>605162428</t>
  </si>
  <si>
    <t>38433600</t>
  </si>
  <si>
    <t>H &amp; H WA JANITORIAL LLC</t>
  </si>
  <si>
    <t>605537194</t>
  </si>
  <si>
    <t>38433701</t>
  </si>
  <si>
    <t>CINDYS CLEANING SERVICES LLC</t>
  </si>
  <si>
    <t>605228323</t>
  </si>
  <si>
    <t>38433801</t>
  </si>
  <si>
    <t>ARUX GROUP</t>
  </si>
  <si>
    <t>604719685</t>
  </si>
  <si>
    <t>38433901</t>
  </si>
  <si>
    <t>BC FITNESS</t>
  </si>
  <si>
    <t>602126118</t>
  </si>
  <si>
    <t>38434002</t>
  </si>
  <si>
    <t>AMHIRST APARTMENTS LLC</t>
  </si>
  <si>
    <t>602126174</t>
  </si>
  <si>
    <t>38434003</t>
  </si>
  <si>
    <t>MONTROSE APARTMENTS LLC</t>
  </si>
  <si>
    <t>605287639</t>
  </si>
  <si>
    <t>38434100</t>
  </si>
  <si>
    <t>CHIROHD</t>
  </si>
  <si>
    <t>600218351</t>
  </si>
  <si>
    <t>38434400</t>
  </si>
  <si>
    <t>OGISHIMA INSURANCE AGENCY INC</t>
  </si>
  <si>
    <t>600597126</t>
  </si>
  <si>
    <t>38434502</t>
  </si>
  <si>
    <t>TRI CITY DEVELOPMENT COUNCIL</t>
  </si>
  <si>
    <t>605256581</t>
  </si>
  <si>
    <t>38434900</t>
  </si>
  <si>
    <t>INNOVATIVE HEALTH MANAGEMENT P</t>
  </si>
  <si>
    <t>604957300</t>
  </si>
  <si>
    <t>38435300</t>
  </si>
  <si>
    <t>BULL TROUT LLC</t>
  </si>
  <si>
    <t>604187864</t>
  </si>
  <si>
    <t>38435700</t>
  </si>
  <si>
    <t>AVIONTE LLC</t>
  </si>
  <si>
    <t>604351191</t>
  </si>
  <si>
    <t>38436600</t>
  </si>
  <si>
    <t>WHITESTONE BRANDING</t>
  </si>
  <si>
    <t>605274213</t>
  </si>
  <si>
    <t>38436900</t>
  </si>
  <si>
    <t>PROFESSIONAL MONITORING ASSOCI</t>
  </si>
  <si>
    <t>605172040</t>
  </si>
  <si>
    <t>38437000</t>
  </si>
  <si>
    <t>PICOGRID INC</t>
  </si>
  <si>
    <t>605204396</t>
  </si>
  <si>
    <t>38437300</t>
  </si>
  <si>
    <t>SOUTH LAKE FAMILY DENTISTRY</t>
  </si>
  <si>
    <t>602454652</t>
  </si>
  <si>
    <t>38437500</t>
  </si>
  <si>
    <t>RITZVILLE DRUG COMPANY</t>
  </si>
  <si>
    <t>603207314</t>
  </si>
  <si>
    <t>38437600</t>
  </si>
  <si>
    <t>HEARTLAND VIDEO SYSTEMS INC</t>
  </si>
  <si>
    <t>605186348</t>
  </si>
  <si>
    <t>38438100</t>
  </si>
  <si>
    <t>CRAWFISH &amp; HOTPOT</t>
  </si>
  <si>
    <t>600252744</t>
  </si>
  <si>
    <t>38438300</t>
  </si>
  <si>
    <t>IN THE BEGINNING QUILTS INC</t>
  </si>
  <si>
    <t>605079544</t>
  </si>
  <si>
    <t>38438500</t>
  </si>
  <si>
    <t>HIVEMQ</t>
  </si>
  <si>
    <t>604537414</t>
  </si>
  <si>
    <t>38438700</t>
  </si>
  <si>
    <t>WORKHORSE HQ LLC</t>
  </si>
  <si>
    <t>604609953</t>
  </si>
  <si>
    <t>38438800</t>
  </si>
  <si>
    <t>KYRA TV</t>
  </si>
  <si>
    <t>604262163</t>
  </si>
  <si>
    <t>38438900</t>
  </si>
  <si>
    <t>CLEANING FROM THE HEART LLC</t>
  </si>
  <si>
    <t>601154522</t>
  </si>
  <si>
    <t>38439000</t>
  </si>
  <si>
    <t>ROOFERS APPRENTICESHIP SEATTLE</t>
  </si>
  <si>
    <t>605235021</t>
  </si>
  <si>
    <t>38439100</t>
  </si>
  <si>
    <t>RAYS LANDSCAPING LLC</t>
  </si>
  <si>
    <t>605122540</t>
  </si>
  <si>
    <t>38439200</t>
  </si>
  <si>
    <t>PACSEN NORTH AMERICA LLC</t>
  </si>
  <si>
    <t>605274841</t>
  </si>
  <si>
    <t>38440101</t>
  </si>
  <si>
    <t>LIGHTSHIP SECURITY USA INC</t>
  </si>
  <si>
    <t>604599250</t>
  </si>
  <si>
    <t>38440200</t>
  </si>
  <si>
    <t>CJK COMMUNITY HOMES</t>
  </si>
  <si>
    <t>605286819</t>
  </si>
  <si>
    <t>38440600</t>
  </si>
  <si>
    <t>VEATCH CARLSON LLP</t>
  </si>
  <si>
    <t>605289765</t>
  </si>
  <si>
    <t>38440900</t>
  </si>
  <si>
    <t>SANDWICH VIDEO INC</t>
  </si>
  <si>
    <t>605281298</t>
  </si>
  <si>
    <t>38441400</t>
  </si>
  <si>
    <t>ATOMIC LEGAL SERVICES P C</t>
  </si>
  <si>
    <t>605263351</t>
  </si>
  <si>
    <t>38441900</t>
  </si>
  <si>
    <t>HULA MEDIA SERVICES LLC</t>
  </si>
  <si>
    <t>605270454</t>
  </si>
  <si>
    <t>38442100</t>
  </si>
  <si>
    <t>VENTURA COUNTY COMMUNITY FOUND</t>
  </si>
  <si>
    <t>605273871</t>
  </si>
  <si>
    <t>38442500</t>
  </si>
  <si>
    <t>CONTINUA AI</t>
  </si>
  <si>
    <t>602498034</t>
  </si>
  <si>
    <t>38442800</t>
  </si>
  <si>
    <t>AAA SEPTIC LLC</t>
  </si>
  <si>
    <t>1.2912</t>
  </si>
  <si>
    <t>600205423</t>
  </si>
  <si>
    <t>38443000</t>
  </si>
  <si>
    <t>MORUP SIGNS INC</t>
  </si>
  <si>
    <t>605274184</t>
  </si>
  <si>
    <t>38443100</t>
  </si>
  <si>
    <t>FLAIR LABS INC</t>
  </si>
  <si>
    <t>605226562</t>
  </si>
  <si>
    <t>38443300</t>
  </si>
  <si>
    <t>CHAMPS SECURITY SERVICE</t>
  </si>
  <si>
    <t>602669759</t>
  </si>
  <si>
    <t>38443400</t>
  </si>
  <si>
    <t>HEALTH DIMENSIONS GROUP</t>
  </si>
  <si>
    <t>605267898</t>
  </si>
  <si>
    <t>38443500</t>
  </si>
  <si>
    <t>READY FINANCE INC</t>
  </si>
  <si>
    <t>604417155</t>
  </si>
  <si>
    <t>38443700</t>
  </si>
  <si>
    <t>OLGAS CLEANING</t>
  </si>
  <si>
    <t>605266375</t>
  </si>
  <si>
    <t>38444000</t>
  </si>
  <si>
    <t>ORLAND LAW GROUP APC</t>
  </si>
  <si>
    <t>605087040</t>
  </si>
  <si>
    <t>38444200</t>
  </si>
  <si>
    <t>NOVA FAMILY RESOURCE &amp; CHILDCA</t>
  </si>
  <si>
    <t>605298165</t>
  </si>
  <si>
    <t>38444300</t>
  </si>
  <si>
    <t>SONAR</t>
  </si>
  <si>
    <t>605298735</t>
  </si>
  <si>
    <t>38444400</t>
  </si>
  <si>
    <t>GLOBAL SCIENCE &amp; TECHNOLOGY IN</t>
  </si>
  <si>
    <t>604578558</t>
  </si>
  <si>
    <t>38444900</t>
  </si>
  <si>
    <t>WHEAT HEAD BREWING CO LLC</t>
  </si>
  <si>
    <t>604617223</t>
  </si>
  <si>
    <t>38445100</t>
  </si>
  <si>
    <t>FILCUISINE LLC</t>
  </si>
  <si>
    <t>605282717</t>
  </si>
  <si>
    <t>38445200</t>
  </si>
  <si>
    <t>COMPOUNDING LABS LLC</t>
  </si>
  <si>
    <t>605236441</t>
  </si>
  <si>
    <t>38445700</t>
  </si>
  <si>
    <t>PREMIER SIDING &amp; EXTERIORS LLC</t>
  </si>
  <si>
    <t>605262442</t>
  </si>
  <si>
    <t>38445900</t>
  </si>
  <si>
    <t>ISR DIVISION SYSTEMS LLC</t>
  </si>
  <si>
    <t>605236972</t>
  </si>
  <si>
    <t>38446500</t>
  </si>
  <si>
    <t>TIPPI ADORE NAIL BOUTIQUE</t>
  </si>
  <si>
    <t>605286703</t>
  </si>
  <si>
    <t>38446700</t>
  </si>
  <si>
    <t>GOATS MOTO LLC</t>
  </si>
  <si>
    <t>605235948</t>
  </si>
  <si>
    <t>38447100</t>
  </si>
  <si>
    <t>SUSHI KUMA</t>
  </si>
  <si>
    <t>600243362</t>
  </si>
  <si>
    <t>38447300</t>
  </si>
  <si>
    <t>LAKE SAWYER GROCERY</t>
  </si>
  <si>
    <t>605141680</t>
  </si>
  <si>
    <t>38447500</t>
  </si>
  <si>
    <t>UNION BREWED</t>
  </si>
  <si>
    <t>605193135</t>
  </si>
  <si>
    <t>38447900</t>
  </si>
  <si>
    <t>NONPROFIT INFORMATION NETWORKI</t>
  </si>
  <si>
    <t>600249068</t>
  </si>
  <si>
    <t>38448700</t>
  </si>
  <si>
    <t>NORTHWEST DENTAL HEALTH CARE</t>
  </si>
  <si>
    <t>604730160</t>
  </si>
  <si>
    <t>38448901</t>
  </si>
  <si>
    <t>H &amp; S TRANSPORT LLC</t>
  </si>
  <si>
    <t>605094321</t>
  </si>
  <si>
    <t>38449200</t>
  </si>
  <si>
    <t>BALANCED MGMT INC</t>
  </si>
  <si>
    <t>605297274</t>
  </si>
  <si>
    <t>38449501</t>
  </si>
  <si>
    <t>APBC MANAGEMENT &amp; SUPPORT LLC</t>
  </si>
  <si>
    <t>605258917</t>
  </si>
  <si>
    <t>38449600</t>
  </si>
  <si>
    <t>ROOKX LLC</t>
  </si>
  <si>
    <t>605268281</t>
  </si>
  <si>
    <t>38450400</t>
  </si>
  <si>
    <t>SAIGON DELI</t>
  </si>
  <si>
    <t>605231856</t>
  </si>
  <si>
    <t>38450700</t>
  </si>
  <si>
    <t>MODERN WEALTH BUSINESS LLC</t>
  </si>
  <si>
    <t>605282403</t>
  </si>
  <si>
    <t>38451200</t>
  </si>
  <si>
    <t>JOHNSON SECURITY BUREAU INC</t>
  </si>
  <si>
    <t>603549751</t>
  </si>
  <si>
    <t>38451300</t>
  </si>
  <si>
    <t>BANYAN LEGAL COUNSEL</t>
  </si>
  <si>
    <t>601361457</t>
  </si>
  <si>
    <t>38451801</t>
  </si>
  <si>
    <t>GARYS BRICK WORK INC</t>
  </si>
  <si>
    <t>605231769</t>
  </si>
  <si>
    <t>38451900</t>
  </si>
  <si>
    <t>HENDALL INC</t>
  </si>
  <si>
    <t>605250425</t>
  </si>
  <si>
    <t>38452800</t>
  </si>
  <si>
    <t>MARYS PAINTING LLC</t>
  </si>
  <si>
    <t>602625271</t>
  </si>
  <si>
    <t>38453200</t>
  </si>
  <si>
    <t>GULL HARBOR YACHT SERVICE</t>
  </si>
  <si>
    <t>600283219</t>
  </si>
  <si>
    <t>38453600</t>
  </si>
  <si>
    <t>CUSTER CONCRETE &amp; CONST INC</t>
  </si>
  <si>
    <t>605221413</t>
  </si>
  <si>
    <t>38453700</t>
  </si>
  <si>
    <t>NORTH CASCADE FILMS LLC</t>
  </si>
  <si>
    <t>604855558</t>
  </si>
  <si>
    <t>38454000</t>
  </si>
  <si>
    <t>SPRINGS BRAKE &amp; SUSPENSION</t>
  </si>
  <si>
    <t>605027855</t>
  </si>
  <si>
    <t>38454100</t>
  </si>
  <si>
    <t>HUCKABEE &amp; ASSOCIATES INC</t>
  </si>
  <si>
    <t>605303905</t>
  </si>
  <si>
    <t>38454200</t>
  </si>
  <si>
    <t>LITTLE LEARNERS ACADEMY</t>
  </si>
  <si>
    <t>603610487</t>
  </si>
  <si>
    <t>38454600</t>
  </si>
  <si>
    <t>GUNDERSON LAW FIRM</t>
  </si>
  <si>
    <t>604765746</t>
  </si>
  <si>
    <t>38454900</t>
  </si>
  <si>
    <t>ESTEBANS CONSTRUCTION LLC</t>
  </si>
  <si>
    <t>605026124</t>
  </si>
  <si>
    <t>38455100</t>
  </si>
  <si>
    <t>TSUNAMI CAR WASH</t>
  </si>
  <si>
    <t>605253646</t>
  </si>
  <si>
    <t>38455300</t>
  </si>
  <si>
    <t>KAIRO CARE</t>
  </si>
  <si>
    <t>603621930</t>
  </si>
  <si>
    <t>38455600</t>
  </si>
  <si>
    <t>SEATTLE DIVORCE SERVICES</t>
  </si>
  <si>
    <t>605255397</t>
  </si>
  <si>
    <t>38455700</t>
  </si>
  <si>
    <t>ROLLING BAY CAFE</t>
  </si>
  <si>
    <t>605283823</t>
  </si>
  <si>
    <t>38455900</t>
  </si>
  <si>
    <t>INTERON IT SOLUTIONS LLC</t>
  </si>
  <si>
    <t>604948739</t>
  </si>
  <si>
    <t>38456500</t>
  </si>
  <si>
    <t>SOCA WINE SHOP &amp; BAR</t>
  </si>
  <si>
    <t>605261102</t>
  </si>
  <si>
    <t>38456600</t>
  </si>
  <si>
    <t>WOLF LIKE PARTNERS LLC</t>
  </si>
  <si>
    <t>605237039</t>
  </si>
  <si>
    <t>38457100</t>
  </si>
  <si>
    <t>HEXEM CONSTRUCTION LLC</t>
  </si>
  <si>
    <t>604862343</t>
  </si>
  <si>
    <t>38458300</t>
  </si>
  <si>
    <t>ELIA WELLNESS SERVICES PLLC</t>
  </si>
  <si>
    <t>605132726</t>
  </si>
  <si>
    <t>38458400</t>
  </si>
  <si>
    <t>HOUSE XXI LLC</t>
  </si>
  <si>
    <t>604930532</t>
  </si>
  <si>
    <t>38459600</t>
  </si>
  <si>
    <t>SHAFFER EXCAVATION LLC</t>
  </si>
  <si>
    <t>602293326</t>
  </si>
  <si>
    <t>38459700</t>
  </si>
  <si>
    <t>CONDUENT EDI SOLUTIONS INC</t>
  </si>
  <si>
    <t>605280651</t>
  </si>
  <si>
    <t>38459800</t>
  </si>
  <si>
    <t>K&amp;Z DISTRIBUTING CO INC</t>
  </si>
  <si>
    <t>605296625</t>
  </si>
  <si>
    <t>38459900</t>
  </si>
  <si>
    <t>SAL CENSOPRANO CPA</t>
  </si>
  <si>
    <t>600260728</t>
  </si>
  <si>
    <t>38460100</t>
  </si>
  <si>
    <t>WESTERN TRAILER REPAIR INC</t>
  </si>
  <si>
    <t>604712373</t>
  </si>
  <si>
    <t>38460200</t>
  </si>
  <si>
    <t>LANA GAUDIO SCHOOL OF MUSIC LL</t>
  </si>
  <si>
    <t>605280053</t>
  </si>
  <si>
    <t>38460400</t>
  </si>
  <si>
    <t>HEARTH DISPLAY</t>
  </si>
  <si>
    <t>604919049</t>
  </si>
  <si>
    <t>38460600</t>
  </si>
  <si>
    <t>UPS STORE 4156 THE</t>
  </si>
  <si>
    <t>604628525</t>
  </si>
  <si>
    <t>38460700</t>
  </si>
  <si>
    <t>TWINKLE CHILD CARE</t>
  </si>
  <si>
    <t>605352185</t>
  </si>
  <si>
    <t>38460801</t>
  </si>
  <si>
    <t>STACK AV CO</t>
  </si>
  <si>
    <t>605296425</t>
  </si>
  <si>
    <t>38461000</t>
  </si>
  <si>
    <t>CARMENA JACKSON CPA LLC</t>
  </si>
  <si>
    <t>605278764</t>
  </si>
  <si>
    <t>38461100</t>
  </si>
  <si>
    <t>KINGDOM KIDS PRESCHOOL</t>
  </si>
  <si>
    <t>605267922</t>
  </si>
  <si>
    <t>38461500</t>
  </si>
  <si>
    <t>604963913</t>
  </si>
  <si>
    <t>38461800</t>
  </si>
  <si>
    <t>DONER HAUS THE</t>
  </si>
  <si>
    <t>604861358</t>
  </si>
  <si>
    <t>38461900</t>
  </si>
  <si>
    <t>BUILT FOR BETTER COUNSELING</t>
  </si>
  <si>
    <t>604691984</t>
  </si>
  <si>
    <t>38463100</t>
  </si>
  <si>
    <t>YEHAW</t>
  </si>
  <si>
    <t>601182807</t>
  </si>
  <si>
    <t>38463300</t>
  </si>
  <si>
    <t>NEW BEGINNINGS THE SHELTER</t>
  </si>
  <si>
    <t>604215683</t>
  </si>
  <si>
    <t>38463900</t>
  </si>
  <si>
    <t>NEKER JUICE BAR</t>
  </si>
  <si>
    <t>605194910</t>
  </si>
  <si>
    <t>38464000</t>
  </si>
  <si>
    <t>BAINS MART 2ND AVE</t>
  </si>
  <si>
    <t>604648816</t>
  </si>
  <si>
    <t>38465600</t>
  </si>
  <si>
    <t>BLISS HEALTH &amp; WELLNESS PLLC</t>
  </si>
  <si>
    <t>604519563</t>
  </si>
  <si>
    <t>38465800</t>
  </si>
  <si>
    <t>OSBURN FARMS LLC</t>
  </si>
  <si>
    <t>605286050</t>
  </si>
  <si>
    <t>38466500</t>
  </si>
  <si>
    <t>DIVVYSOFT LLC</t>
  </si>
  <si>
    <t>604856860</t>
  </si>
  <si>
    <t>38466800</t>
  </si>
  <si>
    <t>PACIFIC ONE COLLISION &amp; RESTOR</t>
  </si>
  <si>
    <t>601323269</t>
  </si>
  <si>
    <t>38467002</t>
  </si>
  <si>
    <t>CASCADE MARINE AGENCIES LTD</t>
  </si>
  <si>
    <t>605293850</t>
  </si>
  <si>
    <t>38467100</t>
  </si>
  <si>
    <t>A2AI LLC</t>
  </si>
  <si>
    <t>605283077</t>
  </si>
  <si>
    <t>38467200</t>
  </si>
  <si>
    <t>PARKERA HOLDINGS LLC</t>
  </si>
  <si>
    <t>605827416</t>
  </si>
  <si>
    <t>38467802</t>
  </si>
  <si>
    <t>LONG BEACH BITES &amp;SIPS LLC</t>
  </si>
  <si>
    <t>605299346</t>
  </si>
  <si>
    <t>38468300</t>
  </si>
  <si>
    <t>EMBOLD CREDIT UNION</t>
  </si>
  <si>
    <t>604568456</t>
  </si>
  <si>
    <t>38468400</t>
  </si>
  <si>
    <t>CANFIELD BIKES LLC</t>
  </si>
  <si>
    <t>605295014</t>
  </si>
  <si>
    <t>38468500</t>
  </si>
  <si>
    <t>DRONE EXPRESS INC</t>
  </si>
  <si>
    <t>605237690</t>
  </si>
  <si>
    <t>38469200</t>
  </si>
  <si>
    <t>SOFT RIVER CONSULTING P C</t>
  </si>
  <si>
    <t>605281062</t>
  </si>
  <si>
    <t>38469700</t>
  </si>
  <si>
    <t>HEARTBEAT HEALTH INC</t>
  </si>
  <si>
    <t>605159945</t>
  </si>
  <si>
    <t>38469800</t>
  </si>
  <si>
    <t>GUZMAR CONSTRUCTION LLC</t>
  </si>
  <si>
    <t>604924292</t>
  </si>
  <si>
    <t>38470000</t>
  </si>
  <si>
    <t>SWEET VALLEY</t>
  </si>
  <si>
    <t>605678529</t>
  </si>
  <si>
    <t>38470001</t>
  </si>
  <si>
    <t>FULL SERVICE MOVERS LLC</t>
  </si>
  <si>
    <t>605016095</t>
  </si>
  <si>
    <t>38470200</t>
  </si>
  <si>
    <t>509 CONCRETE LLC</t>
  </si>
  <si>
    <t>605246710</t>
  </si>
  <si>
    <t>38470400</t>
  </si>
  <si>
    <t>SEATTLE FINAL MILE LLC</t>
  </si>
  <si>
    <t>600014370</t>
  </si>
  <si>
    <t>38470700</t>
  </si>
  <si>
    <t>HAT ISLAND COMMUNITY INC</t>
  </si>
  <si>
    <t>600252632</t>
  </si>
  <si>
    <t>38471600</t>
  </si>
  <si>
    <t>SYMETRIX INC</t>
  </si>
  <si>
    <t>605025021</t>
  </si>
  <si>
    <t>38471700</t>
  </si>
  <si>
    <t>DB RENOVATIONS LLC</t>
  </si>
  <si>
    <t>604087823</t>
  </si>
  <si>
    <t>38472100</t>
  </si>
  <si>
    <t>D WELD SHOP</t>
  </si>
  <si>
    <t>605295218</t>
  </si>
  <si>
    <t>38472200</t>
  </si>
  <si>
    <t>FREMONT SMILES DENTISTRY</t>
  </si>
  <si>
    <t>1.8549</t>
  </si>
  <si>
    <t>600252993</t>
  </si>
  <si>
    <t>38472801</t>
  </si>
  <si>
    <t>MIKES LAWN CARE &amp; MAINTENANCE</t>
  </si>
  <si>
    <t>605290011</t>
  </si>
  <si>
    <t>38472900</t>
  </si>
  <si>
    <t>FORTRESS BRAND</t>
  </si>
  <si>
    <t>601141460</t>
  </si>
  <si>
    <t>38473000</t>
  </si>
  <si>
    <t>CHILDRENS ALLIANCE YOUTH SERV</t>
  </si>
  <si>
    <t>1.6241</t>
  </si>
  <si>
    <t>605260733</t>
  </si>
  <si>
    <t>38474400</t>
  </si>
  <si>
    <t>BUDS &amp; BLOOMS</t>
  </si>
  <si>
    <t>604998182</t>
  </si>
  <si>
    <t>38474500</t>
  </si>
  <si>
    <t>ADAM JOHNS COUNSELING LLC</t>
  </si>
  <si>
    <t>605253918</t>
  </si>
  <si>
    <t>38474700</t>
  </si>
  <si>
    <t>YOUZAN TECHNOLOGY LLC</t>
  </si>
  <si>
    <t>603261742</t>
  </si>
  <si>
    <t>38474800</t>
  </si>
  <si>
    <t>NOMAD TAX SERVICE &amp; BOOKKEEPIN</t>
  </si>
  <si>
    <t>604925113</t>
  </si>
  <si>
    <t>38475400</t>
  </si>
  <si>
    <t>VELVET SKYN AESTHETICS</t>
  </si>
  <si>
    <t>603386985</t>
  </si>
  <si>
    <t>38475600</t>
  </si>
  <si>
    <t>PYR HOPE FARM</t>
  </si>
  <si>
    <t>605251651</t>
  </si>
  <si>
    <t>38476100</t>
  </si>
  <si>
    <t>605297864</t>
  </si>
  <si>
    <t>38476300</t>
  </si>
  <si>
    <t>ADVANCED OEM SOLUTIONS LLC</t>
  </si>
  <si>
    <t>605227837</t>
  </si>
  <si>
    <t>38476500</t>
  </si>
  <si>
    <t>INVARA AESTHETICS SULTAN</t>
  </si>
  <si>
    <t>605261923</t>
  </si>
  <si>
    <t>38476700</t>
  </si>
  <si>
    <t>ORANGE ELECTRIC LLC</t>
  </si>
  <si>
    <t>605081965</t>
  </si>
  <si>
    <t>38476900</t>
  </si>
  <si>
    <t>ONTIME DELIVERY EXPRESS LLC</t>
  </si>
  <si>
    <t>605295645</t>
  </si>
  <si>
    <t>38477200</t>
  </si>
  <si>
    <t>PALOLO CHINESE HOME</t>
  </si>
  <si>
    <t>605274810</t>
  </si>
  <si>
    <t>38477700</t>
  </si>
  <si>
    <t>GRAND MARKET INTERNATIONAL COR</t>
  </si>
  <si>
    <t>600192778</t>
  </si>
  <si>
    <t>38477800</t>
  </si>
  <si>
    <t>BELLEGROVE PHARMACY</t>
  </si>
  <si>
    <t>605228378</t>
  </si>
  <si>
    <t>38477900</t>
  </si>
  <si>
    <t>WATERKING POOLS LLC</t>
  </si>
  <si>
    <t>605290794</t>
  </si>
  <si>
    <t>38478000</t>
  </si>
  <si>
    <t>NORTH STATE BANK</t>
  </si>
  <si>
    <t>605020157</t>
  </si>
  <si>
    <t>38478100</t>
  </si>
  <si>
    <t>WHATCOM JUNK</t>
  </si>
  <si>
    <t>605295416</t>
  </si>
  <si>
    <t>38478900</t>
  </si>
  <si>
    <t>ACTUAL OUTCOMES LLC</t>
  </si>
  <si>
    <t>605267074</t>
  </si>
  <si>
    <t>38479000</t>
  </si>
  <si>
    <t>WESTERN CLINICAL &amp; FORENSIC SE</t>
  </si>
  <si>
    <t>605274074</t>
  </si>
  <si>
    <t>38479200</t>
  </si>
  <si>
    <t>QUALITY PERMITS LLC</t>
  </si>
  <si>
    <t>605290176</t>
  </si>
  <si>
    <t>38480600</t>
  </si>
  <si>
    <t>MORPH TECHNOLOGIES LLC</t>
  </si>
  <si>
    <t>605233540</t>
  </si>
  <si>
    <t>38480700</t>
  </si>
  <si>
    <t>SPAN-A-GRAM CONSTRUCTION COMPA</t>
  </si>
  <si>
    <t>604728099</t>
  </si>
  <si>
    <t>38481000</t>
  </si>
  <si>
    <t>LITTLE GARDEN LEARNING LLC</t>
  </si>
  <si>
    <t>600229922</t>
  </si>
  <si>
    <t>38481200</t>
  </si>
  <si>
    <t>CH20 INC</t>
  </si>
  <si>
    <t>605249564</t>
  </si>
  <si>
    <t>38481800</t>
  </si>
  <si>
    <t>GUTTER UP LLC</t>
  </si>
  <si>
    <t>605261020</t>
  </si>
  <si>
    <t>38481900</t>
  </si>
  <si>
    <t>LORIAN HOME SYSTEMS INC</t>
  </si>
  <si>
    <t>604434021</t>
  </si>
  <si>
    <t>38482600</t>
  </si>
  <si>
    <t>WHITE SPRUCE CONSTRUCTION</t>
  </si>
  <si>
    <t>604983671</t>
  </si>
  <si>
    <t>38482700</t>
  </si>
  <si>
    <t>WYATT WORKS LLC</t>
  </si>
  <si>
    <t>605227669</t>
  </si>
  <si>
    <t>38483100</t>
  </si>
  <si>
    <t>CDAS CONSTRUCTION SERVICES LLC</t>
  </si>
  <si>
    <t>605282412</t>
  </si>
  <si>
    <t>38483300</t>
  </si>
  <si>
    <t>TIME THERAPEUTICS INC</t>
  </si>
  <si>
    <t>604265116</t>
  </si>
  <si>
    <t>38484200</t>
  </si>
  <si>
    <t>CARBON BEAUTY LLC</t>
  </si>
  <si>
    <t>605267482</t>
  </si>
  <si>
    <t>38484400</t>
  </si>
  <si>
    <t>MOXIE</t>
  </si>
  <si>
    <t>605231936</t>
  </si>
  <si>
    <t>38484500</t>
  </si>
  <si>
    <t>MUSE EXTENSION LOUNGE</t>
  </si>
  <si>
    <t>605247002</t>
  </si>
  <si>
    <t>38485000</t>
  </si>
  <si>
    <t>FREEDOM FLAGGING</t>
  </si>
  <si>
    <t>605539248</t>
  </si>
  <si>
    <t>38485001</t>
  </si>
  <si>
    <t>FREEDOM AERIAL LLC</t>
  </si>
  <si>
    <t>605275222</t>
  </si>
  <si>
    <t>38485300</t>
  </si>
  <si>
    <t>CLARITECH IO</t>
  </si>
  <si>
    <t>605284486</t>
  </si>
  <si>
    <t>38485400</t>
  </si>
  <si>
    <t>CTCA CLINICAL RESEARCH INC</t>
  </si>
  <si>
    <t>601138566</t>
  </si>
  <si>
    <t>38485700</t>
  </si>
  <si>
    <t>PIERCE COUNTY FIRE DIST 16</t>
  </si>
  <si>
    <t>603431746</t>
  </si>
  <si>
    <t>38486100</t>
  </si>
  <si>
    <t>AIRCON ELECTRIC LLC</t>
  </si>
  <si>
    <t>605297868</t>
  </si>
  <si>
    <t>38486400</t>
  </si>
  <si>
    <t>DREAM TOUR</t>
  </si>
  <si>
    <t>604189099</t>
  </si>
  <si>
    <t>38487100</t>
  </si>
  <si>
    <t>PRO VISION ACADEMY</t>
  </si>
  <si>
    <t>605298993</t>
  </si>
  <si>
    <t>38487600</t>
  </si>
  <si>
    <t>HOVERCRAFT LLC</t>
  </si>
  <si>
    <t>605277953</t>
  </si>
  <si>
    <t>38488700</t>
  </si>
  <si>
    <t>AMERICAN VASSAL INC</t>
  </si>
  <si>
    <t>605257009</t>
  </si>
  <si>
    <t>38488900</t>
  </si>
  <si>
    <t>INSIDE MORTGAGE FINANCE PUBLIC</t>
  </si>
  <si>
    <t>604797087</t>
  </si>
  <si>
    <t>38489000</t>
  </si>
  <si>
    <t>REFRAIM BEHAVIORAL HEALTH PLLC</t>
  </si>
  <si>
    <t>605253279</t>
  </si>
  <si>
    <t>38489100</t>
  </si>
  <si>
    <t>TSM SOLUTIONS LLC</t>
  </si>
  <si>
    <t>605008414</t>
  </si>
  <si>
    <t>38489200</t>
  </si>
  <si>
    <t>MY LAWYERS PLLC</t>
  </si>
  <si>
    <t>601435971</t>
  </si>
  <si>
    <t>38489400</t>
  </si>
  <si>
    <t>BESTMED URGENT CARE</t>
  </si>
  <si>
    <t>605185020</t>
  </si>
  <si>
    <t>38489500</t>
  </si>
  <si>
    <t>PACHECO PAINTING</t>
  </si>
  <si>
    <t>605275276</t>
  </si>
  <si>
    <t>38489600</t>
  </si>
  <si>
    <t>FREC MARKETS INC</t>
  </si>
  <si>
    <t>602370565</t>
  </si>
  <si>
    <t>38489700</t>
  </si>
  <si>
    <t>MAISONS MARQUES &amp; DOMAINES USA</t>
  </si>
  <si>
    <t>605370757</t>
  </si>
  <si>
    <t>38489901</t>
  </si>
  <si>
    <t>LOOMIS KWIK STOP</t>
  </si>
  <si>
    <t>601241112</t>
  </si>
  <si>
    <t>38490100</t>
  </si>
  <si>
    <t>MBA MEDICAL BILLING SERVICE IN</t>
  </si>
  <si>
    <t>604526794</t>
  </si>
  <si>
    <t>38490300</t>
  </si>
  <si>
    <t>GOLDFISH SWIM SCHOOL BELLEVUE</t>
  </si>
  <si>
    <t>604886424</t>
  </si>
  <si>
    <t>38490500</t>
  </si>
  <si>
    <t>DOWN TO EARTH ELECTRIC LLC</t>
  </si>
  <si>
    <t>605264547</t>
  </si>
  <si>
    <t>38490700</t>
  </si>
  <si>
    <t>SAI VENTURES</t>
  </si>
  <si>
    <t>605164789</t>
  </si>
  <si>
    <t>38491300</t>
  </si>
  <si>
    <t>CLEAN BY MELISSA LLC</t>
  </si>
  <si>
    <t>600170306</t>
  </si>
  <si>
    <t>38491601</t>
  </si>
  <si>
    <t>CURTIS RESTAURANT EQUIPMENT IN</t>
  </si>
  <si>
    <t>604960893</t>
  </si>
  <si>
    <t>38491800</t>
  </si>
  <si>
    <t>SEATAC MINIMART</t>
  </si>
  <si>
    <t>605291669</t>
  </si>
  <si>
    <t>38493601</t>
  </si>
  <si>
    <t>HIDDENLAYER INC</t>
  </si>
  <si>
    <t>605295782</t>
  </si>
  <si>
    <t>38493900</t>
  </si>
  <si>
    <t>MY FITNESS CATALYST LLC</t>
  </si>
  <si>
    <t>605382950</t>
  </si>
  <si>
    <t>38494401</t>
  </si>
  <si>
    <t>UNITY HOME SOLUTIONS</t>
  </si>
  <si>
    <t>602250054</t>
  </si>
  <si>
    <t>38494700</t>
  </si>
  <si>
    <t>AMERICAN ENERGY INC</t>
  </si>
  <si>
    <t>604388319</t>
  </si>
  <si>
    <t>38495200</t>
  </si>
  <si>
    <t>NUMBER ONE CHOICE AFH LLC</t>
  </si>
  <si>
    <t>605288658</t>
  </si>
  <si>
    <t>38495300</t>
  </si>
  <si>
    <t>BLUE SPRUCE EMPLOYMENT LLC</t>
  </si>
  <si>
    <t>605256132</t>
  </si>
  <si>
    <t>38495700</t>
  </si>
  <si>
    <t>NEURO DEVELOPMENT OF WORDS LLC</t>
  </si>
  <si>
    <t>605265898</t>
  </si>
  <si>
    <t>38496700</t>
  </si>
  <si>
    <t>24 HOURTEK INC</t>
  </si>
  <si>
    <t>604900290</t>
  </si>
  <si>
    <t>38496900</t>
  </si>
  <si>
    <t>ADAPTIV SYSTEMS INC</t>
  </si>
  <si>
    <t>604601287</t>
  </si>
  <si>
    <t>38497400</t>
  </si>
  <si>
    <t>JT ACCOUNTING LLC</t>
  </si>
  <si>
    <t>605273720</t>
  </si>
  <si>
    <t>38498100</t>
  </si>
  <si>
    <t>TECHNOLOGY MANAGEMENT SOLUTION</t>
  </si>
  <si>
    <t>605284596</t>
  </si>
  <si>
    <t>38498600</t>
  </si>
  <si>
    <t>HOLU HOU ENERGY LLC</t>
  </si>
  <si>
    <t>605295060</t>
  </si>
  <si>
    <t>38498700</t>
  </si>
  <si>
    <t>ALDERSON LOOP LLC</t>
  </si>
  <si>
    <t>604372526</t>
  </si>
  <si>
    <t>38499200</t>
  </si>
  <si>
    <t>CUEVA LAW OFFICE</t>
  </si>
  <si>
    <t>605263699</t>
  </si>
  <si>
    <t>38499400</t>
  </si>
  <si>
    <t>UNCLE SAM US INC</t>
  </si>
  <si>
    <t>605285150</t>
  </si>
  <si>
    <t>38500000</t>
  </si>
  <si>
    <t>KINGDOM MOVEMENT SCHOOL OF MIN</t>
  </si>
  <si>
    <t>604753643</t>
  </si>
  <si>
    <t>38500200</t>
  </si>
  <si>
    <t>VIEIRA COUNSELING &amp; COUNSULTIN</t>
  </si>
  <si>
    <t>600043550</t>
  </si>
  <si>
    <t>38500900</t>
  </si>
  <si>
    <t>LITTLEFIELD E W JR</t>
  </si>
  <si>
    <t>601177156</t>
  </si>
  <si>
    <t>38500901</t>
  </si>
  <si>
    <t>SAGE ARTS</t>
  </si>
  <si>
    <t>604988674</t>
  </si>
  <si>
    <t>38501300</t>
  </si>
  <si>
    <t>EYECONIC BEAUTY LLC</t>
  </si>
  <si>
    <t>605009721</t>
  </si>
  <si>
    <t>38501600</t>
  </si>
  <si>
    <t>PAUL KAMINSKY M D PHD PC</t>
  </si>
  <si>
    <t>605272371</t>
  </si>
  <si>
    <t>38501700</t>
  </si>
  <si>
    <t>ROADRA INC</t>
  </si>
  <si>
    <t>605013524</t>
  </si>
  <si>
    <t>38501800</t>
  </si>
  <si>
    <t>SMART ELECTRIC POWER ALLIANCE</t>
  </si>
  <si>
    <t>605245547</t>
  </si>
  <si>
    <t>38502100</t>
  </si>
  <si>
    <t>LARNER STUDIO</t>
  </si>
  <si>
    <t>604882909</t>
  </si>
  <si>
    <t>38502400</t>
  </si>
  <si>
    <t>NORTH WEST CARPENTRY</t>
  </si>
  <si>
    <t>601402376</t>
  </si>
  <si>
    <t>38502700</t>
  </si>
  <si>
    <t>MOUNTLAKE TERRACE CHRISTIAN</t>
  </si>
  <si>
    <t>600259643</t>
  </si>
  <si>
    <t>38502900</t>
  </si>
  <si>
    <t>FOUSHEE &amp; ASSOCIATES CO INC</t>
  </si>
  <si>
    <t>605261747</t>
  </si>
  <si>
    <t>38503100</t>
  </si>
  <si>
    <t>LAUNDRY DEPOT 2</t>
  </si>
  <si>
    <t>605246447</t>
  </si>
  <si>
    <t>38504400</t>
  </si>
  <si>
    <t>BAI TONG ON CLOUD U DISTRICT</t>
  </si>
  <si>
    <t>605288460</t>
  </si>
  <si>
    <t>38504401</t>
  </si>
  <si>
    <t>BAI TONG ON CLOUD LAKE UNION</t>
  </si>
  <si>
    <t>605428934</t>
  </si>
  <si>
    <t>38504402</t>
  </si>
  <si>
    <t>NOII</t>
  </si>
  <si>
    <t>605266665</t>
  </si>
  <si>
    <t>38504500</t>
  </si>
  <si>
    <t>LIVEREAD IO LLC</t>
  </si>
  <si>
    <t>600229788</t>
  </si>
  <si>
    <t>38504700</t>
  </si>
  <si>
    <t>HALL FOREST PRODUCTS INC</t>
  </si>
  <si>
    <t>605269393</t>
  </si>
  <si>
    <t>38505500</t>
  </si>
  <si>
    <t>POROSITY INC</t>
  </si>
  <si>
    <t>605273314</t>
  </si>
  <si>
    <t>38505600</t>
  </si>
  <si>
    <t>NATIV CAFE</t>
  </si>
  <si>
    <t>604845880</t>
  </si>
  <si>
    <t>38505900</t>
  </si>
  <si>
    <t>SADDLE MOUNTAIN FARM SUPPLY</t>
  </si>
  <si>
    <t>604768137</t>
  </si>
  <si>
    <t>38506000</t>
  </si>
  <si>
    <t>A+ BOOKKEEPING &amp; PAYROLL SERVI</t>
  </si>
  <si>
    <t>601245080</t>
  </si>
  <si>
    <t>38506400</t>
  </si>
  <si>
    <t>MT VIEW CO OP PRE SCHOOL</t>
  </si>
  <si>
    <t>605271031</t>
  </si>
  <si>
    <t>38507301</t>
  </si>
  <si>
    <t>ANETAC INC</t>
  </si>
  <si>
    <t>605241029</t>
  </si>
  <si>
    <t>38508000</t>
  </si>
  <si>
    <t>EZYCOLLECT INC</t>
  </si>
  <si>
    <t>605203184</t>
  </si>
  <si>
    <t>38508100</t>
  </si>
  <si>
    <t>PLANET EQUITY GROUP LLC</t>
  </si>
  <si>
    <t>604625722</t>
  </si>
  <si>
    <t>38508800</t>
  </si>
  <si>
    <t>LONDON LOUNGE LLC THE</t>
  </si>
  <si>
    <t>604989260</t>
  </si>
  <si>
    <t>38509600</t>
  </si>
  <si>
    <t>SWAZA AFH LLC</t>
  </si>
  <si>
    <t>605283102</t>
  </si>
  <si>
    <t>38509900</t>
  </si>
  <si>
    <t>MOUNTAIN LAKES MANAGEMENT LLC</t>
  </si>
  <si>
    <t>605620179</t>
  </si>
  <si>
    <t>38509901</t>
  </si>
  <si>
    <t>MLM HEARING LLC</t>
  </si>
  <si>
    <t>605300729</t>
  </si>
  <si>
    <t>38510300</t>
  </si>
  <si>
    <t>DOLAN LAW FIRM PC</t>
  </si>
  <si>
    <t>604998713</t>
  </si>
  <si>
    <t>38511000</t>
  </si>
  <si>
    <t>REDEEMED COFFEE CO</t>
  </si>
  <si>
    <t>605232119</t>
  </si>
  <si>
    <t>38511200</t>
  </si>
  <si>
    <t>604491811</t>
  </si>
  <si>
    <t>38511300</t>
  </si>
  <si>
    <t>THE LITTLE BAVARIAN</t>
  </si>
  <si>
    <t>605243910</t>
  </si>
  <si>
    <t>38511600</t>
  </si>
  <si>
    <t>MORTGAGE SHOP LLC THE</t>
  </si>
  <si>
    <t>604685593</t>
  </si>
  <si>
    <t>38511800</t>
  </si>
  <si>
    <t>GROVE LLC</t>
  </si>
  <si>
    <t>605272748</t>
  </si>
  <si>
    <t>38512700</t>
  </si>
  <si>
    <t>SAMARITANS OF FALL RIVER/NEW B</t>
  </si>
  <si>
    <t>605295744</t>
  </si>
  <si>
    <t>38512800</t>
  </si>
  <si>
    <t>PD PRODUCTS LLC</t>
  </si>
  <si>
    <t>605011288</t>
  </si>
  <si>
    <t>38512900</t>
  </si>
  <si>
    <t>DLT BOOKKEEPING LLC</t>
  </si>
  <si>
    <t>605273322</t>
  </si>
  <si>
    <t>38513000</t>
  </si>
  <si>
    <t>Q XYZ</t>
  </si>
  <si>
    <t>605288066</t>
  </si>
  <si>
    <t>38513100</t>
  </si>
  <si>
    <t>PALETTE INTERIOR PAINTING STUD</t>
  </si>
  <si>
    <t>605211127</t>
  </si>
  <si>
    <t>38513500</t>
  </si>
  <si>
    <t>BACK 40</t>
  </si>
  <si>
    <t>605297235</t>
  </si>
  <si>
    <t>38513600</t>
  </si>
  <si>
    <t>TELECOMMUNICATION &amp; INDUSTRIAL</t>
  </si>
  <si>
    <t>604472761</t>
  </si>
  <si>
    <t>38513900</t>
  </si>
  <si>
    <t>QUEER NORTHWEST</t>
  </si>
  <si>
    <t>600407377</t>
  </si>
  <si>
    <t>38514200</t>
  </si>
  <si>
    <t>SCS ENGINEERS</t>
  </si>
  <si>
    <t>605150055</t>
  </si>
  <si>
    <t>38515000</t>
  </si>
  <si>
    <t>WEISZ ELECTRIC INC</t>
  </si>
  <si>
    <t>605269737</t>
  </si>
  <si>
    <t>38515300</t>
  </si>
  <si>
    <t>FORENSIC RESEARCH + ANALYSIS</t>
  </si>
  <si>
    <t>605284151</t>
  </si>
  <si>
    <t>38515400</t>
  </si>
  <si>
    <t>HUMAN ASSETS LLC</t>
  </si>
  <si>
    <t>605282982</t>
  </si>
  <si>
    <t>38515500</t>
  </si>
  <si>
    <t>GREGOR DIAGNOSTICS INC</t>
  </si>
  <si>
    <t>605286307</t>
  </si>
  <si>
    <t>38515600</t>
  </si>
  <si>
    <t>COLL &amp; VOSS LLC</t>
  </si>
  <si>
    <t>605257284</t>
  </si>
  <si>
    <t>38516500</t>
  </si>
  <si>
    <t>INTERACT BRANDS</t>
  </si>
  <si>
    <t>605280228</t>
  </si>
  <si>
    <t>38516600</t>
  </si>
  <si>
    <t>MATIK INC</t>
  </si>
  <si>
    <t>605298950</t>
  </si>
  <si>
    <t>38516800</t>
  </si>
  <si>
    <t>SQUISHABLE COM INC</t>
  </si>
  <si>
    <t>605288416</t>
  </si>
  <si>
    <t>38516900</t>
  </si>
  <si>
    <t>VALLEY CHAPEL PCA</t>
  </si>
  <si>
    <t>604949495</t>
  </si>
  <si>
    <t>38517700</t>
  </si>
  <si>
    <t>MAPLE VALLEY NEUROLOGY</t>
  </si>
  <si>
    <t>604392730</t>
  </si>
  <si>
    <t>38517900</t>
  </si>
  <si>
    <t>LEFT COAST SALON</t>
  </si>
  <si>
    <t>605236114</t>
  </si>
  <si>
    <t>38518800</t>
  </si>
  <si>
    <t>THE GENDERCOOL PROJECT</t>
  </si>
  <si>
    <t>578083556</t>
  </si>
  <si>
    <t>38519200</t>
  </si>
  <si>
    <t>BROKERS MUTUAL SERVICES</t>
  </si>
  <si>
    <t>600624325</t>
  </si>
  <si>
    <t>38520500</t>
  </si>
  <si>
    <t>7 CS CONSTRUCTION INC</t>
  </si>
  <si>
    <t>605169009</t>
  </si>
  <si>
    <t>38521200</t>
  </si>
  <si>
    <t>DIAMETER SERVICES USA INC</t>
  </si>
  <si>
    <t>604529874</t>
  </si>
  <si>
    <t>38521500</t>
  </si>
  <si>
    <t>SLESHA INC</t>
  </si>
  <si>
    <t>605299875</t>
  </si>
  <si>
    <t>38522000</t>
  </si>
  <si>
    <t>EDELBERG COMPLIANCE ASSOCIATES</t>
  </si>
  <si>
    <t>605300923</t>
  </si>
  <si>
    <t>38522100</t>
  </si>
  <si>
    <t>CONSOLIDATED ASSET MANAGEMENT</t>
  </si>
  <si>
    <t>605343398</t>
  </si>
  <si>
    <t>38522101</t>
  </si>
  <si>
    <t>CAMS RENEWABLE SERVICES LLC</t>
  </si>
  <si>
    <t>605900452</t>
  </si>
  <si>
    <t>38522102</t>
  </si>
  <si>
    <t>0.8664</t>
  </si>
  <si>
    <t>603576144</t>
  </si>
  <si>
    <t>38522200</t>
  </si>
  <si>
    <t>PACIFIC BATH COMPANY</t>
  </si>
  <si>
    <t>605627568</t>
  </si>
  <si>
    <t>38522201</t>
  </si>
  <si>
    <t>RENUITY</t>
  </si>
  <si>
    <t>601134278</t>
  </si>
  <si>
    <t>38522600</t>
  </si>
  <si>
    <t>WASHINGTON STATE COUNCIL OF</t>
  </si>
  <si>
    <t>605266721</t>
  </si>
  <si>
    <t>38523300</t>
  </si>
  <si>
    <t>MARTIE INC</t>
  </si>
  <si>
    <t>605232536</t>
  </si>
  <si>
    <t>38523500</t>
  </si>
  <si>
    <t>PROPELLER AERO INC</t>
  </si>
  <si>
    <t>605294202</t>
  </si>
  <si>
    <t>38523700</t>
  </si>
  <si>
    <t>600597116</t>
  </si>
  <si>
    <t>38523901</t>
  </si>
  <si>
    <t>AAA OF EVERETT FIRE EXTINGUISH</t>
  </si>
  <si>
    <t>605286180</t>
  </si>
  <si>
    <t>38524000</t>
  </si>
  <si>
    <t>KULDIP SINGH</t>
  </si>
  <si>
    <t>601317828</t>
  </si>
  <si>
    <t>38524400</t>
  </si>
  <si>
    <t>PHOENIX CONSTRUCTION INC</t>
  </si>
  <si>
    <t>604171543</t>
  </si>
  <si>
    <t>38525100</t>
  </si>
  <si>
    <t>MOVO MEDIA MARKETING LLC</t>
  </si>
  <si>
    <t>605270166</t>
  </si>
  <si>
    <t>38525200</t>
  </si>
  <si>
    <t>CM ACCOUNTING SERVICE</t>
  </si>
  <si>
    <t>604833008</t>
  </si>
  <si>
    <t>38525300</t>
  </si>
  <si>
    <t>STALLCOP GROUP LLC</t>
  </si>
  <si>
    <t>605279295</t>
  </si>
  <si>
    <t>38525500</t>
  </si>
  <si>
    <t>THOMSEN BROS PARTNERSHIP</t>
  </si>
  <si>
    <t>604286723</t>
  </si>
  <si>
    <t>38526000</t>
  </si>
  <si>
    <t>ASIEL GARAGE DOORS LLC</t>
  </si>
  <si>
    <t>605250127</t>
  </si>
  <si>
    <t>38526200</t>
  </si>
  <si>
    <t>MIXONSITE USA INC</t>
  </si>
  <si>
    <t>605235967</t>
  </si>
  <si>
    <t>38526600</t>
  </si>
  <si>
    <t>SEATTLE 2321 LLC</t>
  </si>
  <si>
    <t>605295129</t>
  </si>
  <si>
    <t>38526900</t>
  </si>
  <si>
    <t>GREEN ROOF &amp; GUTTER CLEANING B</t>
  </si>
  <si>
    <t>605289274</t>
  </si>
  <si>
    <t>38527000</t>
  </si>
  <si>
    <t>POWER RENTAL SOLUTIONS LLC</t>
  </si>
  <si>
    <t>601134819</t>
  </si>
  <si>
    <t>38527100</t>
  </si>
  <si>
    <t>SCATCHET HEAD COMMUNITY CLUB</t>
  </si>
  <si>
    <t>605236341</t>
  </si>
  <si>
    <t>38527300</t>
  </si>
  <si>
    <t>TRAVEL OPERATIONS</t>
  </si>
  <si>
    <t>605299318</t>
  </si>
  <si>
    <t>38527400</t>
  </si>
  <si>
    <t>SERIES AI INC</t>
  </si>
  <si>
    <t>605146756</t>
  </si>
  <si>
    <t>38527700</t>
  </si>
  <si>
    <t>CELL TOWER TECHNICIANS</t>
  </si>
  <si>
    <t>605223297</t>
  </si>
  <si>
    <t>38527800</t>
  </si>
  <si>
    <t>25MADISON</t>
  </si>
  <si>
    <t>604998637</t>
  </si>
  <si>
    <t>38528200</t>
  </si>
  <si>
    <t>MLSLISTINGS INC</t>
  </si>
  <si>
    <t>604529670</t>
  </si>
  <si>
    <t>38528500</t>
  </si>
  <si>
    <t>CODEPOINT TECHNOLOGIES INC</t>
  </si>
  <si>
    <t>601133815</t>
  </si>
  <si>
    <t>38528800</t>
  </si>
  <si>
    <t>LONGSHORE FEDERAL CREDIT UNION</t>
  </si>
  <si>
    <t>605215860</t>
  </si>
  <si>
    <t>38529301</t>
  </si>
  <si>
    <t>MOUNTAIN CAMP II INC</t>
  </si>
  <si>
    <t>605212005</t>
  </si>
  <si>
    <t>38529500</t>
  </si>
  <si>
    <t>THE KPOP EMPIRE</t>
  </si>
  <si>
    <t>605289011</t>
  </si>
  <si>
    <t>38529600</t>
  </si>
  <si>
    <t>ENEYS TRUCKIN LLC</t>
  </si>
  <si>
    <t>604838499</t>
  </si>
  <si>
    <t>38529700</t>
  </si>
  <si>
    <t>BEAUTY SPOT LLC</t>
  </si>
  <si>
    <t>600078317</t>
  </si>
  <si>
    <t>38529900</t>
  </si>
  <si>
    <t>ASSOCIATED EMERGENCY ROOM</t>
  </si>
  <si>
    <t>605018231</t>
  </si>
  <si>
    <t>38530200</t>
  </si>
  <si>
    <t>ENHAKKORE LLC</t>
  </si>
  <si>
    <t>605250662</t>
  </si>
  <si>
    <t>38530500</t>
  </si>
  <si>
    <t>SUSHI CHANNEL INC</t>
  </si>
  <si>
    <t>605298083</t>
  </si>
  <si>
    <t>38530700</t>
  </si>
  <si>
    <t>LA CASA DEL ARBOL DAYCARE</t>
  </si>
  <si>
    <t>602568420</t>
  </si>
  <si>
    <t>38531203</t>
  </si>
  <si>
    <t>C &amp; H CONSTRUCTION COMPANY</t>
  </si>
  <si>
    <t>605303234</t>
  </si>
  <si>
    <t>38531300</t>
  </si>
  <si>
    <t>CHINESE UNION</t>
  </si>
  <si>
    <t>605296801</t>
  </si>
  <si>
    <t>38531400</t>
  </si>
  <si>
    <t>ACCELPAY</t>
  </si>
  <si>
    <t>600513641</t>
  </si>
  <si>
    <t>38531600</t>
  </si>
  <si>
    <t>SPOKANE PUBLIC RADIO ASSN</t>
  </si>
  <si>
    <t>604487555</t>
  </si>
  <si>
    <t>38531700</t>
  </si>
  <si>
    <t>SWIMTEAM</t>
  </si>
  <si>
    <t>605302448</t>
  </si>
  <si>
    <t>38531900</t>
  </si>
  <si>
    <t>PROOF OF PEACH INC</t>
  </si>
  <si>
    <t>605298478</t>
  </si>
  <si>
    <t>38532600</t>
  </si>
  <si>
    <t>ANBESAJIR TEKIE</t>
  </si>
  <si>
    <t>605304235</t>
  </si>
  <si>
    <t>38532800</t>
  </si>
  <si>
    <t>PITCHLY INC</t>
  </si>
  <si>
    <t>604009400</t>
  </si>
  <si>
    <t>38533000</t>
  </si>
  <si>
    <t>PAELLAS SAN JUAN</t>
  </si>
  <si>
    <t>605255636</t>
  </si>
  <si>
    <t>38533200</t>
  </si>
  <si>
    <t>CENTRAL CASTING</t>
  </si>
  <si>
    <t>604599820</t>
  </si>
  <si>
    <t>38535200</t>
  </si>
  <si>
    <t>EXPETO WIRELESS INC</t>
  </si>
  <si>
    <t>605283848</t>
  </si>
  <si>
    <t>38535300</t>
  </si>
  <si>
    <t>MINDEO</t>
  </si>
  <si>
    <t>605281237</t>
  </si>
  <si>
    <t>38535600</t>
  </si>
  <si>
    <t>IPLUM INC</t>
  </si>
  <si>
    <t>605266289</t>
  </si>
  <si>
    <t>38536100</t>
  </si>
  <si>
    <t>NORTRIDGE CONSULTING SERVICES</t>
  </si>
  <si>
    <t>605331377</t>
  </si>
  <si>
    <t>38536201</t>
  </si>
  <si>
    <t>DECK COMMERCE INC</t>
  </si>
  <si>
    <t>604937019</t>
  </si>
  <si>
    <t>38536500</t>
  </si>
  <si>
    <t>INNOVACION PAINTING NORTHWEST</t>
  </si>
  <si>
    <t>604527619</t>
  </si>
  <si>
    <t>38536900</t>
  </si>
  <si>
    <t>SIGNAL 88 SECURITY OF PORTLAND</t>
  </si>
  <si>
    <t>605598822</t>
  </si>
  <si>
    <t>38536901</t>
  </si>
  <si>
    <t>SIGNAL SECURITY KING COUNTY</t>
  </si>
  <si>
    <t>605594287</t>
  </si>
  <si>
    <t>38536902</t>
  </si>
  <si>
    <t>SIGNAL SECURITY SEATTLE</t>
  </si>
  <si>
    <t>604708130</t>
  </si>
  <si>
    <t>38537400</t>
  </si>
  <si>
    <t>DOMINANT NUTRITION</t>
  </si>
  <si>
    <t>605233813</t>
  </si>
  <si>
    <t>38537500</t>
  </si>
  <si>
    <t>FAVORITE DAY MEDIA</t>
  </si>
  <si>
    <t>605008450</t>
  </si>
  <si>
    <t>38537700</t>
  </si>
  <si>
    <t>PRISM ONE SOLUTIONS LLC</t>
  </si>
  <si>
    <t>605265593</t>
  </si>
  <si>
    <t>38537800</t>
  </si>
  <si>
    <t>MJN TECHNOLOGY SERVICES</t>
  </si>
  <si>
    <t>605288136</t>
  </si>
  <si>
    <t>38537900</t>
  </si>
  <si>
    <t>GRAND CHAPTER OF OREGON ORDER</t>
  </si>
  <si>
    <t>600259322</t>
  </si>
  <si>
    <t>38538100</t>
  </si>
  <si>
    <t>JENSEN JENSEN &amp; ASSOCIATES</t>
  </si>
  <si>
    <t>601907992</t>
  </si>
  <si>
    <t>38538102</t>
  </si>
  <si>
    <t>WILLOW TERRACE APARTMENTS LLC</t>
  </si>
  <si>
    <t>605275428</t>
  </si>
  <si>
    <t>38538500</t>
  </si>
  <si>
    <t>FAITHS K9 ACADEMY L L C</t>
  </si>
  <si>
    <t>605297865</t>
  </si>
  <si>
    <t>38539200</t>
  </si>
  <si>
    <t>ECOMICRON INC</t>
  </si>
  <si>
    <t>605167306</t>
  </si>
  <si>
    <t>38539300</t>
  </si>
  <si>
    <t>BORDERVIEW DENTAL</t>
  </si>
  <si>
    <t>605205405</t>
  </si>
  <si>
    <t>38539500</t>
  </si>
  <si>
    <t>ATCHISON RESTORAION LLC</t>
  </si>
  <si>
    <t>605282110</t>
  </si>
  <si>
    <t>38540000</t>
  </si>
  <si>
    <t>HEEZY HAULERS</t>
  </si>
  <si>
    <t>604753187</t>
  </si>
  <si>
    <t>38540200</t>
  </si>
  <si>
    <t>Q HOUSE</t>
  </si>
  <si>
    <t>605297873</t>
  </si>
  <si>
    <t>38540600</t>
  </si>
  <si>
    <t>CURRANCE INC</t>
  </si>
  <si>
    <t>602678237</t>
  </si>
  <si>
    <t>38541200</t>
  </si>
  <si>
    <t>JAMES A SEWELL &amp; ASSOCIATES LL</t>
  </si>
  <si>
    <t>604937488</t>
  </si>
  <si>
    <t>38541300</t>
  </si>
  <si>
    <t>VEGAS CLEANING CREW LLC</t>
  </si>
  <si>
    <t>604778027</t>
  </si>
  <si>
    <t>38541700</t>
  </si>
  <si>
    <t>MILITARY FAMILY ADVISORY NETWO</t>
  </si>
  <si>
    <t>605003946</t>
  </si>
  <si>
    <t>38542200</t>
  </si>
  <si>
    <t>MCHUGH LAW PLLC</t>
  </si>
  <si>
    <t>604988986</t>
  </si>
  <si>
    <t>38542400</t>
  </si>
  <si>
    <t>WE SUPPORT GROUP LLC</t>
  </si>
  <si>
    <t>601925509</t>
  </si>
  <si>
    <t>38542501</t>
  </si>
  <si>
    <t>BUNDY CARPETS INC</t>
  </si>
  <si>
    <t>604926744</t>
  </si>
  <si>
    <t>38543300</t>
  </si>
  <si>
    <t>EAT HAPPY NOW</t>
  </si>
  <si>
    <t>603615459</t>
  </si>
  <si>
    <t>38543500</t>
  </si>
  <si>
    <t>CHARLOTTE LAYMAN LLC</t>
  </si>
  <si>
    <t>603619855</t>
  </si>
  <si>
    <t>38543901</t>
  </si>
  <si>
    <t>FERRERAS PAINTING</t>
  </si>
  <si>
    <t>604784147</t>
  </si>
  <si>
    <t>38544100</t>
  </si>
  <si>
    <t>BLUE RIBBON FENCE LLC</t>
  </si>
  <si>
    <t>605251654</t>
  </si>
  <si>
    <t>38544300</t>
  </si>
  <si>
    <t>TRUEML SHARED SERVICES LLC</t>
  </si>
  <si>
    <t>604557578</t>
  </si>
  <si>
    <t>38544700</t>
  </si>
  <si>
    <t>ARIANNA CARE LLC</t>
  </si>
  <si>
    <t>605192829</t>
  </si>
  <si>
    <t>38545000</t>
  </si>
  <si>
    <t>BLUEROCK THERAPEUTICS LP</t>
  </si>
  <si>
    <t>604986247</t>
  </si>
  <si>
    <t>38545500</t>
  </si>
  <si>
    <t>JOONS THAI CRISPY CREPES</t>
  </si>
  <si>
    <t>1.1911</t>
  </si>
  <si>
    <t>605243646</t>
  </si>
  <si>
    <t>38545600</t>
  </si>
  <si>
    <t>HERTCO KITCHENS US CORP</t>
  </si>
  <si>
    <t>605291292</t>
  </si>
  <si>
    <t>38545700</t>
  </si>
  <si>
    <t>LEBANON DELI &amp; GROCERY</t>
  </si>
  <si>
    <t>604815310</t>
  </si>
  <si>
    <t>38546300</t>
  </si>
  <si>
    <t>PROGUARD WARRANTY INC</t>
  </si>
  <si>
    <t>605303909</t>
  </si>
  <si>
    <t>38546700</t>
  </si>
  <si>
    <t>EMPOWERING TECHNOLOGY SOLUTION</t>
  </si>
  <si>
    <t>605296227</t>
  </si>
  <si>
    <t>38547400</t>
  </si>
  <si>
    <t>LIGHTOON LLC</t>
  </si>
  <si>
    <t>603613224</t>
  </si>
  <si>
    <t>38547500</t>
  </si>
  <si>
    <t>KENT SYSTEMS LLC</t>
  </si>
  <si>
    <t>600255097</t>
  </si>
  <si>
    <t>38547600</t>
  </si>
  <si>
    <t>HYATT MANAGEMENT CORP</t>
  </si>
  <si>
    <t>605242630</t>
  </si>
  <si>
    <t>38547900</t>
  </si>
  <si>
    <t>BENJI PROJECT THE</t>
  </si>
  <si>
    <t>605089350</t>
  </si>
  <si>
    <t>38548000</t>
  </si>
  <si>
    <t>ALTA PROJECT THE</t>
  </si>
  <si>
    <t>605248042</t>
  </si>
  <si>
    <t>38548200</t>
  </si>
  <si>
    <t>REDMOND INDUSTRIES LLC</t>
  </si>
  <si>
    <t>605282789</t>
  </si>
  <si>
    <t>38548300</t>
  </si>
  <si>
    <t>DALIA INC</t>
  </si>
  <si>
    <t>605293356</t>
  </si>
  <si>
    <t>38548500</t>
  </si>
  <si>
    <t>NAPA CORNER ADULT FAMILY HOME</t>
  </si>
  <si>
    <t>605297696</t>
  </si>
  <si>
    <t>38549300</t>
  </si>
  <si>
    <t>CEI</t>
  </si>
  <si>
    <t>605272744</t>
  </si>
  <si>
    <t>38549400</t>
  </si>
  <si>
    <t>SHAKEY SHUG</t>
  </si>
  <si>
    <t>603260371</t>
  </si>
  <si>
    <t>38549500</t>
  </si>
  <si>
    <t>NYCO CONSTRUCTION LLC</t>
  </si>
  <si>
    <t>605242043</t>
  </si>
  <si>
    <t>38549800</t>
  </si>
  <si>
    <t>JOBTODAY USA INC</t>
  </si>
  <si>
    <t>605282286</t>
  </si>
  <si>
    <t>38550700</t>
  </si>
  <si>
    <t>BRIGHT BUILDERS PNW</t>
  </si>
  <si>
    <t>605246974</t>
  </si>
  <si>
    <t>38550900</t>
  </si>
  <si>
    <t>QUINTESSENTIAL KNITS 2</t>
  </si>
  <si>
    <t>602931179</t>
  </si>
  <si>
    <t>38551300</t>
  </si>
  <si>
    <t>DNW</t>
  </si>
  <si>
    <t>605302910</t>
  </si>
  <si>
    <t>38551600</t>
  </si>
  <si>
    <t>FOREFRONT DERMATOLOGY S C DBA</t>
  </si>
  <si>
    <t>604910175</t>
  </si>
  <si>
    <t>38552400</t>
  </si>
  <si>
    <t>BREW YA ESPRESSO</t>
  </si>
  <si>
    <t>604743527</t>
  </si>
  <si>
    <t>38552500</t>
  </si>
  <si>
    <t>SPERO SOLUTIONS INC</t>
  </si>
  <si>
    <t>604094484</t>
  </si>
  <si>
    <t>38552900</t>
  </si>
  <si>
    <t>IMMERSION CYKOR LLC</t>
  </si>
  <si>
    <t>605238065</t>
  </si>
  <si>
    <t>38553000</t>
  </si>
  <si>
    <t>MAXS TRIANGLE PUB</t>
  </si>
  <si>
    <t>605116146</t>
  </si>
  <si>
    <t>38553100</t>
  </si>
  <si>
    <t>DAVCO LANDWORKS LLC</t>
  </si>
  <si>
    <t>604770385</t>
  </si>
  <si>
    <t>38553200</t>
  </si>
  <si>
    <t>WEST RENTS LLC</t>
  </si>
  <si>
    <t>605319481</t>
  </si>
  <si>
    <t>38553401</t>
  </si>
  <si>
    <t>OPEN MANAGEMENT LLC</t>
  </si>
  <si>
    <t>600262961</t>
  </si>
  <si>
    <t>38553500</t>
  </si>
  <si>
    <t>VENEER CHIP TRANSPORT INC</t>
  </si>
  <si>
    <t>601670189</t>
  </si>
  <si>
    <t>38553600</t>
  </si>
  <si>
    <t>LEADERSHIP TRI CITIES</t>
  </si>
  <si>
    <t>604943998</t>
  </si>
  <si>
    <t>38553700</t>
  </si>
  <si>
    <t>EPZA CONSTRUCTION LLC</t>
  </si>
  <si>
    <t>328056351</t>
  </si>
  <si>
    <t>38554400</t>
  </si>
  <si>
    <t>INCYTE PATHOLOGY PS</t>
  </si>
  <si>
    <t>605301070</t>
  </si>
  <si>
    <t>38554700</t>
  </si>
  <si>
    <t>CLARITY RCM LLC</t>
  </si>
  <si>
    <t>605285926</t>
  </si>
  <si>
    <t>38555200</t>
  </si>
  <si>
    <t>BAROPACE INC</t>
  </si>
  <si>
    <t>604580340</t>
  </si>
  <si>
    <t>38555500</t>
  </si>
  <si>
    <t>JADE MARKETING</t>
  </si>
  <si>
    <t>601138543</t>
  </si>
  <si>
    <t>38555800</t>
  </si>
  <si>
    <t>GRAYS HARBOR COUNTY FIRE</t>
  </si>
  <si>
    <t>605124569</t>
  </si>
  <si>
    <t>38555900</t>
  </si>
  <si>
    <t>ANDERSON PACIFIC CONSTRUCTION</t>
  </si>
  <si>
    <t>602370559</t>
  </si>
  <si>
    <t>38556002</t>
  </si>
  <si>
    <t>TOM GRIFFITH CONSTRUCTION INC</t>
  </si>
  <si>
    <t>603326479</t>
  </si>
  <si>
    <t>38556100</t>
  </si>
  <si>
    <t>SALON VODA</t>
  </si>
  <si>
    <t>604984837</t>
  </si>
  <si>
    <t>38556200</t>
  </si>
  <si>
    <t>CABLE LINK COMMUNICATIONS LLC</t>
  </si>
  <si>
    <t>604274674</t>
  </si>
  <si>
    <t>38556400</t>
  </si>
  <si>
    <t>XERXES SCIENTIFIC LLC</t>
  </si>
  <si>
    <t>605240175</t>
  </si>
  <si>
    <t>38556500</t>
  </si>
  <si>
    <t>SLATE CRAFT GOODS INC</t>
  </si>
  <si>
    <t>604131425</t>
  </si>
  <si>
    <t>38557100</t>
  </si>
  <si>
    <t>VITALITY DANCE CENTER LLC</t>
  </si>
  <si>
    <t>604595258</t>
  </si>
  <si>
    <t>38557200</t>
  </si>
  <si>
    <t>DIRT LIFESTYLE</t>
  </si>
  <si>
    <t>605304450</t>
  </si>
  <si>
    <t>38557600</t>
  </si>
  <si>
    <t>SPARACINO PLLC</t>
  </si>
  <si>
    <t>605304535</t>
  </si>
  <si>
    <t>38557700</t>
  </si>
  <si>
    <t>KIIP PBC</t>
  </si>
  <si>
    <t>605269030</t>
  </si>
  <si>
    <t>38557800</t>
  </si>
  <si>
    <t>TEAL HEALTH INC</t>
  </si>
  <si>
    <t>605288968</t>
  </si>
  <si>
    <t>38558200</t>
  </si>
  <si>
    <t>TINTO COFFEE</t>
  </si>
  <si>
    <t>604688428</t>
  </si>
  <si>
    <t>38558600</t>
  </si>
  <si>
    <t>SEN PHO 101 LLC</t>
  </si>
  <si>
    <t>605282913</t>
  </si>
  <si>
    <t>38558700</t>
  </si>
  <si>
    <t>RAINIER RAPID LLC</t>
  </si>
  <si>
    <t>605265967</t>
  </si>
  <si>
    <t>38558900</t>
  </si>
  <si>
    <t>WINDUP MINDS INC</t>
  </si>
  <si>
    <t>605262046</t>
  </si>
  <si>
    <t>38559600</t>
  </si>
  <si>
    <t>ATTICUS COFFEE &amp; GIFTS</t>
  </si>
  <si>
    <t>605286802</t>
  </si>
  <si>
    <t>38559700</t>
  </si>
  <si>
    <t>LEGENDS FURNITURE INC</t>
  </si>
  <si>
    <t>600424827</t>
  </si>
  <si>
    <t>38559800</t>
  </si>
  <si>
    <t>RENZ &amp; ASPAAS INC</t>
  </si>
  <si>
    <t>605281649</t>
  </si>
  <si>
    <t>38560100</t>
  </si>
  <si>
    <t>DESIGN NAILS SPA</t>
  </si>
  <si>
    <t>605252202</t>
  </si>
  <si>
    <t>38560500</t>
  </si>
  <si>
    <t>A &amp; Y CLEANING</t>
  </si>
  <si>
    <t>600260684</t>
  </si>
  <si>
    <t>38561100</t>
  </si>
  <si>
    <t>TUKWILA BP</t>
  </si>
  <si>
    <t>605235994</t>
  </si>
  <si>
    <t>38561200</t>
  </si>
  <si>
    <t>DIRTY BOOTS CONSTRUCTION LLC</t>
  </si>
  <si>
    <t>605171907</t>
  </si>
  <si>
    <t>38561300</t>
  </si>
  <si>
    <t>SADLER BRIDGES WELLNESS GROUP</t>
  </si>
  <si>
    <t>605257440</t>
  </si>
  <si>
    <t>38561400</t>
  </si>
  <si>
    <t>STICK SHIFT SKILLS</t>
  </si>
  <si>
    <t>605151893</t>
  </si>
  <si>
    <t>38561500</t>
  </si>
  <si>
    <t>AO IT CONSULTING LLC</t>
  </si>
  <si>
    <t>605281238</t>
  </si>
  <si>
    <t>38562600</t>
  </si>
  <si>
    <t>BILLUPS SUB CO</t>
  </si>
  <si>
    <t>605281544</t>
  </si>
  <si>
    <t>38563200</t>
  </si>
  <si>
    <t>PEREGRINE ADVISORS BENEFIT INC</t>
  </si>
  <si>
    <t>604118073</t>
  </si>
  <si>
    <t>38563600</t>
  </si>
  <si>
    <t>CAPITAL COLLECTION MANAGEMENT</t>
  </si>
  <si>
    <t>605262042</t>
  </si>
  <si>
    <t>38563700</t>
  </si>
  <si>
    <t>UNITED CHURCH OF CHRIST CORNER</t>
  </si>
  <si>
    <t>604752098</t>
  </si>
  <si>
    <t>38563800</t>
  </si>
  <si>
    <t>THREE RIVERS URGENT CARE PLLC</t>
  </si>
  <si>
    <t>605226637</t>
  </si>
  <si>
    <t>38563900</t>
  </si>
  <si>
    <t>KIMBERLYS ANIMAL GROOMING</t>
  </si>
  <si>
    <t>605251202</t>
  </si>
  <si>
    <t>38564200</t>
  </si>
  <si>
    <t>HASHMAN ELANA</t>
  </si>
  <si>
    <t>605293038</t>
  </si>
  <si>
    <t>38564302</t>
  </si>
  <si>
    <t>JKJL VENTURES LLC</t>
  </si>
  <si>
    <t>605569075</t>
  </si>
  <si>
    <t>38564601</t>
  </si>
  <si>
    <t>RODRIGUEZ DAYCARE</t>
  </si>
  <si>
    <t>600252723</t>
  </si>
  <si>
    <t>38565001</t>
  </si>
  <si>
    <t>SEATTLE PRO MUSICA SOCIETY</t>
  </si>
  <si>
    <t>603364142</t>
  </si>
  <si>
    <t>38565300</t>
  </si>
  <si>
    <t>WASHINGTON STATE ACUPUNCTURE A</t>
  </si>
  <si>
    <t>605232623</t>
  </si>
  <si>
    <t>38565500</t>
  </si>
  <si>
    <t>SYNERGEN HEALTH RCM LLC</t>
  </si>
  <si>
    <t>605265101</t>
  </si>
  <si>
    <t>38565700</t>
  </si>
  <si>
    <t>FLEX</t>
  </si>
  <si>
    <t>605027301</t>
  </si>
  <si>
    <t>38565800</t>
  </si>
  <si>
    <t>BIGFOOT DELIVERY LLC</t>
  </si>
  <si>
    <t>605279760</t>
  </si>
  <si>
    <t>38566200</t>
  </si>
  <si>
    <t>ADULTING IRL</t>
  </si>
  <si>
    <t>605227838</t>
  </si>
  <si>
    <t>38566400</t>
  </si>
  <si>
    <t>SKINNER EXCAVATION INC</t>
  </si>
  <si>
    <t>600255667</t>
  </si>
  <si>
    <t>38566602</t>
  </si>
  <si>
    <t>THE ROY TAVERN</t>
  </si>
  <si>
    <t>605213283</t>
  </si>
  <si>
    <t>38567200</t>
  </si>
  <si>
    <t>SONS LANDSCAPING LLC</t>
  </si>
  <si>
    <t>602576594</t>
  </si>
  <si>
    <t>38567301</t>
  </si>
  <si>
    <t>RANDOLPH C PEARSON DDS PS</t>
  </si>
  <si>
    <t>605193206</t>
  </si>
  <si>
    <t>38567600</t>
  </si>
  <si>
    <t>COOKIES OF CLARKSTON LLC</t>
  </si>
  <si>
    <t>605159825</t>
  </si>
  <si>
    <t>38567700</t>
  </si>
  <si>
    <t>RISE UP BAKERS</t>
  </si>
  <si>
    <t>604805416</t>
  </si>
  <si>
    <t>38568600</t>
  </si>
  <si>
    <t>BRUTSKY BUILDS LLC</t>
  </si>
  <si>
    <t>605180067</t>
  </si>
  <si>
    <t>38568700</t>
  </si>
  <si>
    <t>CLEAR TMS +</t>
  </si>
  <si>
    <t>605283460</t>
  </si>
  <si>
    <t>38568900</t>
  </si>
  <si>
    <t>ACCELERATION AVIATION UNDERWRI</t>
  </si>
  <si>
    <t>605228385</t>
  </si>
  <si>
    <t>38569000</t>
  </si>
  <si>
    <t>TRICITIES PODIATRY</t>
  </si>
  <si>
    <t>605281057</t>
  </si>
  <si>
    <t>38569100</t>
  </si>
  <si>
    <t>INSURANCE FIGHT CLUB</t>
  </si>
  <si>
    <t>605187576</t>
  </si>
  <si>
    <t>38569300</t>
  </si>
  <si>
    <t>M&amp;JR LLC</t>
  </si>
  <si>
    <t>604867440</t>
  </si>
  <si>
    <t>38569400</t>
  </si>
  <si>
    <t>HAPPY TAILS ANIMAL HOSPITAL</t>
  </si>
  <si>
    <t>605276427</t>
  </si>
  <si>
    <t>38569500</t>
  </si>
  <si>
    <t>OPEN ARCHITECTS INC</t>
  </si>
  <si>
    <t>605284562</t>
  </si>
  <si>
    <t>38569900</t>
  </si>
  <si>
    <t>PLANNED PARENTHOOD OF THE ROCK</t>
  </si>
  <si>
    <t>605007920</t>
  </si>
  <si>
    <t>38570100</t>
  </si>
  <si>
    <t>NOVA SERVICE LLC</t>
  </si>
  <si>
    <t>605301592</t>
  </si>
  <si>
    <t>38570800</t>
  </si>
  <si>
    <t>MAGFEST INC</t>
  </si>
  <si>
    <t>604799448</t>
  </si>
  <si>
    <t>38570900</t>
  </si>
  <si>
    <t>NEU FLESSENOW CELLARS</t>
  </si>
  <si>
    <t>605274655</t>
  </si>
  <si>
    <t>38571200</t>
  </si>
  <si>
    <t>TRANSFORMATION CAPITAL PARTNER</t>
  </si>
  <si>
    <t>604922694</t>
  </si>
  <si>
    <t>38571300</t>
  </si>
  <si>
    <t>APPTEGY INC</t>
  </si>
  <si>
    <t>603596085</t>
  </si>
  <si>
    <t>38571600</t>
  </si>
  <si>
    <t>HORN OF AFRICA LANGUAGES</t>
  </si>
  <si>
    <t>605303731</t>
  </si>
  <si>
    <t>38571700</t>
  </si>
  <si>
    <t>ALL IN STRATEGIES</t>
  </si>
  <si>
    <t>605189260</t>
  </si>
  <si>
    <t>38572100</t>
  </si>
  <si>
    <t>MCKERLICK RANCH LLC</t>
  </si>
  <si>
    <t>603387375</t>
  </si>
  <si>
    <t>38572200</t>
  </si>
  <si>
    <t>BLUE OCEAN TEA INC</t>
  </si>
  <si>
    <t>602509130</t>
  </si>
  <si>
    <t>38572500</t>
  </si>
  <si>
    <t>JP LAMBORN CO</t>
  </si>
  <si>
    <t>605725666</t>
  </si>
  <si>
    <t>38572701</t>
  </si>
  <si>
    <t>LAND OF RATH CONSTRUCTION INC</t>
  </si>
  <si>
    <t>605297690</t>
  </si>
  <si>
    <t>38572800</t>
  </si>
  <si>
    <t>AMAYA BUILDER</t>
  </si>
  <si>
    <t>603069623</t>
  </si>
  <si>
    <t>38573001</t>
  </si>
  <si>
    <t>PLANTING DESIGN</t>
  </si>
  <si>
    <t>604865246</t>
  </si>
  <si>
    <t>38573100</t>
  </si>
  <si>
    <t>TINKBIRD HEALTHCARE STAFFING L</t>
  </si>
  <si>
    <t>605247525</t>
  </si>
  <si>
    <t>38573300</t>
  </si>
  <si>
    <t>PNW OCCUPATIONAL MEDICINE PLLC</t>
  </si>
  <si>
    <t>601952578</t>
  </si>
  <si>
    <t>38573400</t>
  </si>
  <si>
    <t>PITMAN HUFF RAEDEL MAGARO LIFE</t>
  </si>
  <si>
    <t>604993071</t>
  </si>
  <si>
    <t>38573500</t>
  </si>
  <si>
    <t>KNOBELSDORFF ELECTRIC INC</t>
  </si>
  <si>
    <t>605252603</t>
  </si>
  <si>
    <t>38573700</t>
  </si>
  <si>
    <t>EVALUATE MARKET INC</t>
  </si>
  <si>
    <t>605269522</t>
  </si>
  <si>
    <t>38574000</t>
  </si>
  <si>
    <t>KULTURE BIN KLEANING SERVICES</t>
  </si>
  <si>
    <t>604543893</t>
  </si>
  <si>
    <t>38574100</t>
  </si>
  <si>
    <t>LINEMARK PRINTING INC</t>
  </si>
  <si>
    <t>604516944</t>
  </si>
  <si>
    <t>38574400</t>
  </si>
  <si>
    <t>VALENTIN GENERAL SERVICES LLC</t>
  </si>
  <si>
    <t>604534693</t>
  </si>
  <si>
    <t>38574500</t>
  </si>
  <si>
    <t>LIVE FIT PNW LLC</t>
  </si>
  <si>
    <t>603290630</t>
  </si>
  <si>
    <t>38575200</t>
  </si>
  <si>
    <t>STONE WAY CAFE</t>
  </si>
  <si>
    <t>604756972</t>
  </si>
  <si>
    <t>38575401</t>
  </si>
  <si>
    <t>PATRICK &amp; SONS CONSTRUCTION &amp;</t>
  </si>
  <si>
    <t>603210254</t>
  </si>
  <si>
    <t>38575600</t>
  </si>
  <si>
    <t>RESOLUTION WASHINGTON</t>
  </si>
  <si>
    <t>605135604</t>
  </si>
  <si>
    <t>38575700</t>
  </si>
  <si>
    <t>MOUNTAIN VALLEY PRESCHOOL</t>
  </si>
  <si>
    <t>605225697</t>
  </si>
  <si>
    <t>38576100</t>
  </si>
  <si>
    <t>ENTERPRISE KNOWLEDGE LLC</t>
  </si>
  <si>
    <t>605301591</t>
  </si>
  <si>
    <t>38576200</t>
  </si>
  <si>
    <t>OLAMEDI INC</t>
  </si>
  <si>
    <t>605284262</t>
  </si>
  <si>
    <t>38576500</t>
  </si>
  <si>
    <t>GREYSCALEGORILLA</t>
  </si>
  <si>
    <t>605001282</t>
  </si>
  <si>
    <t>38576600</t>
  </si>
  <si>
    <t>GOODFELLOWS TONSORIAL PARLOR</t>
  </si>
  <si>
    <t>605232227</t>
  </si>
  <si>
    <t>38576901</t>
  </si>
  <si>
    <t>RW BOOKKEEPING &amp; NOTARY PLLC</t>
  </si>
  <si>
    <t>600111876</t>
  </si>
  <si>
    <t>38577100</t>
  </si>
  <si>
    <t>WASHINGTON ORTHOPAEDIC CTR</t>
  </si>
  <si>
    <t>605307804</t>
  </si>
  <si>
    <t>38577300</t>
  </si>
  <si>
    <t>DIVERSITY TRAVEL INC</t>
  </si>
  <si>
    <t>605294832</t>
  </si>
  <si>
    <t>38577400</t>
  </si>
  <si>
    <t>THIESEN FINANCIAL SERVICE LLC</t>
  </si>
  <si>
    <t>605279820</t>
  </si>
  <si>
    <t>38577600</t>
  </si>
  <si>
    <t>PARADISE IN HAWAII LUXURY HOME</t>
  </si>
  <si>
    <t>605291442</t>
  </si>
  <si>
    <t>38578100</t>
  </si>
  <si>
    <t>STRETCH ZONE</t>
  </si>
  <si>
    <t>605297691</t>
  </si>
  <si>
    <t>38578200</t>
  </si>
  <si>
    <t>TRACKS DATA SOLUTIONS INC</t>
  </si>
  <si>
    <t>605303425</t>
  </si>
  <si>
    <t>38578300</t>
  </si>
  <si>
    <t>PINNACLE PRIVATE WEALTH ADVISO</t>
  </si>
  <si>
    <t>605303838</t>
  </si>
  <si>
    <t>38578500</t>
  </si>
  <si>
    <t>YB MEDIA LLC</t>
  </si>
  <si>
    <t>605304023</t>
  </si>
  <si>
    <t>38578600</t>
  </si>
  <si>
    <t>NOTEEFY INC</t>
  </si>
  <si>
    <t>605304248</t>
  </si>
  <si>
    <t>38578800</t>
  </si>
  <si>
    <t>SCB MANAGEMENT SOLUTIONS INC</t>
  </si>
  <si>
    <t>605305642</t>
  </si>
  <si>
    <t>38578900</t>
  </si>
  <si>
    <t>USERFIRST SOFTWARE INC</t>
  </si>
  <si>
    <t>605307806</t>
  </si>
  <si>
    <t>38579100</t>
  </si>
  <si>
    <t>WSK12</t>
  </si>
  <si>
    <t>605274473</t>
  </si>
  <si>
    <t>38579200</t>
  </si>
  <si>
    <t>CAMELLIA NAILS</t>
  </si>
  <si>
    <t>603453394</t>
  </si>
  <si>
    <t>38580600</t>
  </si>
  <si>
    <t>DIVINITY COFFEE CO</t>
  </si>
  <si>
    <t>605296497</t>
  </si>
  <si>
    <t>38580700</t>
  </si>
  <si>
    <t>VANNA HEALTH INC</t>
  </si>
  <si>
    <t>1.7906</t>
  </si>
  <si>
    <t>601139165</t>
  </si>
  <si>
    <t>38581000</t>
  </si>
  <si>
    <t>SOUTH KITSAP FIRE &amp; RESCUE</t>
  </si>
  <si>
    <t>605309401</t>
  </si>
  <si>
    <t>38581100</t>
  </si>
  <si>
    <t>ARTLIST INC</t>
  </si>
  <si>
    <t>605169075</t>
  </si>
  <si>
    <t>38581300</t>
  </si>
  <si>
    <t>BIG COUNTRY CONTRACTING LLC</t>
  </si>
  <si>
    <t>605273022</t>
  </si>
  <si>
    <t>38582100</t>
  </si>
  <si>
    <t>PARABLE ASSOCIATES LLC</t>
  </si>
  <si>
    <t>601356815</t>
  </si>
  <si>
    <t>38582400</t>
  </si>
  <si>
    <t>OTHELLO DENTAL ARTS CLINIC P S</t>
  </si>
  <si>
    <t>605217279</t>
  </si>
  <si>
    <t>38582800</t>
  </si>
  <si>
    <t>YEYOS BAKERY LLC</t>
  </si>
  <si>
    <t>604742123</t>
  </si>
  <si>
    <t>38583200</t>
  </si>
  <si>
    <t>M D ARCHITECTS PC</t>
  </si>
  <si>
    <t>605298412</t>
  </si>
  <si>
    <t>38583400</t>
  </si>
  <si>
    <t>AIMTAL LLC</t>
  </si>
  <si>
    <t>605208148</t>
  </si>
  <si>
    <t>38583600</t>
  </si>
  <si>
    <t>TGH EMPLOYEES LLC</t>
  </si>
  <si>
    <t>605192983</t>
  </si>
  <si>
    <t>38584200</t>
  </si>
  <si>
    <t>SINDI MOVING LLC</t>
  </si>
  <si>
    <t>605293462</t>
  </si>
  <si>
    <t>38584700</t>
  </si>
  <si>
    <t>REDHAMMER ARIZONA LLC</t>
  </si>
  <si>
    <t>600066718</t>
  </si>
  <si>
    <t>38584900</t>
  </si>
  <si>
    <t>TACOMA EMERGENCY CARE PHYSICIA</t>
  </si>
  <si>
    <t>604341352</t>
  </si>
  <si>
    <t>38584902</t>
  </si>
  <si>
    <t>SPOKANE EMERGENCY CARE PHYSICI</t>
  </si>
  <si>
    <t>604823180</t>
  </si>
  <si>
    <t>38584903</t>
  </si>
  <si>
    <t>OLYMPIA EMERGENCY CARE PHYSICI</t>
  </si>
  <si>
    <t>605228749</t>
  </si>
  <si>
    <t>38585200</t>
  </si>
  <si>
    <t>PACK &amp; MAIL PLUS</t>
  </si>
  <si>
    <t>605282844</t>
  </si>
  <si>
    <t>38585500</t>
  </si>
  <si>
    <t>VERHULP BUSINESS SOLUTIONS LLC</t>
  </si>
  <si>
    <t>605263526</t>
  </si>
  <si>
    <t>38585700</t>
  </si>
  <si>
    <t>DIAZ HARDSCAPES LLC</t>
  </si>
  <si>
    <t>605287143</t>
  </si>
  <si>
    <t>38586100</t>
  </si>
  <si>
    <t>INTERMOUNTAIN TURBINE SERVICES</t>
  </si>
  <si>
    <t>603475238</t>
  </si>
  <si>
    <t>38586300</t>
  </si>
  <si>
    <t>MASTER TOUCH LAWN SERVICES</t>
  </si>
  <si>
    <t>605289188</t>
  </si>
  <si>
    <t>38586400</t>
  </si>
  <si>
    <t>D A S AUDIO OF AMERICA INC</t>
  </si>
  <si>
    <t>605001792</t>
  </si>
  <si>
    <t>38586500</t>
  </si>
  <si>
    <t>WADE CHRISTOPHER</t>
  </si>
  <si>
    <t>605297438</t>
  </si>
  <si>
    <t>38587000</t>
  </si>
  <si>
    <t>COFFEE TIME</t>
  </si>
  <si>
    <t>605016304</t>
  </si>
  <si>
    <t>38587200</t>
  </si>
  <si>
    <t>TONGCHANG TRANSPORTATION</t>
  </si>
  <si>
    <t>605303544</t>
  </si>
  <si>
    <t>38587400</t>
  </si>
  <si>
    <t>BEHAVIORAL INSIGHTS LLC</t>
  </si>
  <si>
    <t>602132079</t>
  </si>
  <si>
    <t>38587601</t>
  </si>
  <si>
    <t>STRATTONWOOD SWIM CLUB</t>
  </si>
  <si>
    <t>605268115</t>
  </si>
  <si>
    <t>38587700</t>
  </si>
  <si>
    <t>SANACLIS US LLC</t>
  </si>
  <si>
    <t>601138535</t>
  </si>
  <si>
    <t>38587900</t>
  </si>
  <si>
    <t>LINCOLN COUNTY F P D #7</t>
  </si>
  <si>
    <t>605279447</t>
  </si>
  <si>
    <t>38588200</t>
  </si>
  <si>
    <t>ODLIN PAINTING &amp; BUILDING</t>
  </si>
  <si>
    <t>605291683</t>
  </si>
  <si>
    <t>38588400</t>
  </si>
  <si>
    <t>A NEXT GEN HOLDINGS INC</t>
  </si>
  <si>
    <t>605267054</t>
  </si>
  <si>
    <t>38589200</t>
  </si>
  <si>
    <t>RUTAN &amp; TUCKER LLP</t>
  </si>
  <si>
    <t>605239286</t>
  </si>
  <si>
    <t>38589300</t>
  </si>
  <si>
    <t>R ELECTRIC LLC</t>
  </si>
  <si>
    <t>605420635</t>
  </si>
  <si>
    <t>38589501</t>
  </si>
  <si>
    <t>JUMP ON BOARD CONSTRUCTION</t>
  </si>
  <si>
    <t>604180576</t>
  </si>
  <si>
    <t>38589700</t>
  </si>
  <si>
    <t>SAMSARA TREE CARE</t>
  </si>
  <si>
    <t>604957548</t>
  </si>
  <si>
    <t>38589800</t>
  </si>
  <si>
    <t>GENMAB US INC</t>
  </si>
  <si>
    <t>601106332</t>
  </si>
  <si>
    <t>38590100</t>
  </si>
  <si>
    <t>CUSHMAN &amp; WAKEFIELD OR OREGON</t>
  </si>
  <si>
    <t>604967994</t>
  </si>
  <si>
    <t>38590700</t>
  </si>
  <si>
    <t>ARAMARA BUILDERS &amp; SERVICES</t>
  </si>
  <si>
    <t>601189620</t>
  </si>
  <si>
    <t>38591300</t>
  </si>
  <si>
    <t>ANA TRADING CORP USA</t>
  </si>
  <si>
    <t>605215407</t>
  </si>
  <si>
    <t>38591700</t>
  </si>
  <si>
    <t>WASHINGTON BRUSHWERKZ LLC</t>
  </si>
  <si>
    <t>605138595</t>
  </si>
  <si>
    <t>38591901</t>
  </si>
  <si>
    <t>LANTOS CONSTRUCTION LLC</t>
  </si>
  <si>
    <t>605299880</t>
  </si>
  <si>
    <t>38593100</t>
  </si>
  <si>
    <t>THE GLOBAL FOODBANKING NETWORK</t>
  </si>
  <si>
    <t>605251197</t>
  </si>
  <si>
    <t>38593300</t>
  </si>
  <si>
    <t>LASH + BROW ARTISTRY</t>
  </si>
  <si>
    <t>605267278</t>
  </si>
  <si>
    <t>38593800</t>
  </si>
  <si>
    <t>BLOCKAPPS INC</t>
  </si>
  <si>
    <t>605269347</t>
  </si>
  <si>
    <t>38593900</t>
  </si>
  <si>
    <t>KIMBLE</t>
  </si>
  <si>
    <t>600257248</t>
  </si>
  <si>
    <t>38594200</t>
  </si>
  <si>
    <t>MATRIX ANESTHESIA PS</t>
  </si>
  <si>
    <t>605297698</t>
  </si>
  <si>
    <t>38594500</t>
  </si>
  <si>
    <t>HANWHA AEROSPACE USA LLC</t>
  </si>
  <si>
    <t>604308623</t>
  </si>
  <si>
    <t>38594700</t>
  </si>
  <si>
    <t>FRANCO GENERAL CONTRACTOR</t>
  </si>
  <si>
    <t>605300571</t>
  </si>
  <si>
    <t>38594900</t>
  </si>
  <si>
    <t>605299262</t>
  </si>
  <si>
    <t>38596100</t>
  </si>
  <si>
    <t>KALAMA CONE</t>
  </si>
  <si>
    <t>605300168</t>
  </si>
  <si>
    <t>38596200</t>
  </si>
  <si>
    <t>BROWN &amp; BAKONDI CPA GROUP PC</t>
  </si>
  <si>
    <t>602778554</t>
  </si>
  <si>
    <t>38596600</t>
  </si>
  <si>
    <t>CENTER FOR APPLIED LINGUISTICS</t>
  </si>
  <si>
    <t>605234138</t>
  </si>
  <si>
    <t>38596800</t>
  </si>
  <si>
    <t>M&amp;S EXPERT PAINTING</t>
  </si>
  <si>
    <t>604952281</t>
  </si>
  <si>
    <t>38597400</t>
  </si>
  <si>
    <t>ALL IN 1 GENERAL CONTRACTING</t>
  </si>
  <si>
    <t>605290791</t>
  </si>
  <si>
    <t>38598100</t>
  </si>
  <si>
    <t>ADMIN WITHIN LLC</t>
  </si>
  <si>
    <t>605290415</t>
  </si>
  <si>
    <t>38598200</t>
  </si>
  <si>
    <t>LUX CONSULTING GROUP INC</t>
  </si>
  <si>
    <t>601282296</t>
  </si>
  <si>
    <t>38599303</t>
  </si>
  <si>
    <t>SULLIVAN ENTERPRISES</t>
  </si>
  <si>
    <t>600330344</t>
  </si>
  <si>
    <t>38600200</t>
  </si>
  <si>
    <t>THURSTON CONSERVATION DISTRICT</t>
  </si>
  <si>
    <t>605297359</t>
  </si>
  <si>
    <t>38601100</t>
  </si>
  <si>
    <t>INTREPID ASCENT INC</t>
  </si>
  <si>
    <t>604321981</t>
  </si>
  <si>
    <t>38602100</t>
  </si>
  <si>
    <t>GENTLE CARE AFH LLC</t>
  </si>
  <si>
    <t>604706518</t>
  </si>
  <si>
    <t>38602200</t>
  </si>
  <si>
    <t>NANCI ST JOSEPH ADULT FAMILY H</t>
  </si>
  <si>
    <t>603108727</t>
  </si>
  <si>
    <t>38602300</t>
  </si>
  <si>
    <t>RIVER CITY BANK</t>
  </si>
  <si>
    <t>604728994</t>
  </si>
  <si>
    <t>38602500</t>
  </si>
  <si>
    <t>DILIGENCE VAULT CORP</t>
  </si>
  <si>
    <t>604783141</t>
  </si>
  <si>
    <t>38602800</t>
  </si>
  <si>
    <t>MOST PRUDENT AFH LLC</t>
  </si>
  <si>
    <t>605300214</t>
  </si>
  <si>
    <t>38602900</t>
  </si>
  <si>
    <t>GOLDEN CURRY PIZZA LLC</t>
  </si>
  <si>
    <t>605288731</t>
  </si>
  <si>
    <t>38603200</t>
  </si>
  <si>
    <t>KUSTOMER LLC</t>
  </si>
  <si>
    <t>605152840</t>
  </si>
  <si>
    <t>38603600</t>
  </si>
  <si>
    <t>GARTER CONTRACTING LLC</t>
  </si>
  <si>
    <t>605305641</t>
  </si>
  <si>
    <t>38603800</t>
  </si>
  <si>
    <t>ELOS ENVIRONMENTAL LLC</t>
  </si>
  <si>
    <t>605251184</t>
  </si>
  <si>
    <t>38603900</t>
  </si>
  <si>
    <t>JT CAPITAL LLC</t>
  </si>
  <si>
    <t>604908881</t>
  </si>
  <si>
    <t>38604300</t>
  </si>
  <si>
    <t>ALMA</t>
  </si>
  <si>
    <t>605106433</t>
  </si>
  <si>
    <t>38604400</t>
  </si>
  <si>
    <t>J&amp;C PROFESSIONAL MOVERS</t>
  </si>
  <si>
    <t>604762572</t>
  </si>
  <si>
    <t>38605000</t>
  </si>
  <si>
    <t>FLOW FITNESS GROUP LLC</t>
  </si>
  <si>
    <t>605301840</t>
  </si>
  <si>
    <t>38605500</t>
  </si>
  <si>
    <t>DOING GOOD WORKS</t>
  </si>
  <si>
    <t>605157024</t>
  </si>
  <si>
    <t>38605600</t>
  </si>
  <si>
    <t>604166262</t>
  </si>
  <si>
    <t>38605800</t>
  </si>
  <si>
    <t>BEAWIT CONSULTING LLC</t>
  </si>
  <si>
    <t>605299091</t>
  </si>
  <si>
    <t>38606000</t>
  </si>
  <si>
    <t>BERRY BROTHERS</t>
  </si>
  <si>
    <t>605227518</t>
  </si>
  <si>
    <t>38606100</t>
  </si>
  <si>
    <t>PILLAR 4 MEDIA</t>
  </si>
  <si>
    <t>604980334</t>
  </si>
  <si>
    <t>38606200</t>
  </si>
  <si>
    <t>EAGLEVIEW COLLAB</t>
  </si>
  <si>
    <t>605530535</t>
  </si>
  <si>
    <t>38606301</t>
  </si>
  <si>
    <t>SQPEG INC</t>
  </si>
  <si>
    <t>605231763</t>
  </si>
  <si>
    <t>38606600</t>
  </si>
  <si>
    <t>FORTE DATA SYSTEMS INC</t>
  </si>
  <si>
    <t>604971737</t>
  </si>
  <si>
    <t>38607000</t>
  </si>
  <si>
    <t>360 SOCIAL IMPACT STUDIO</t>
  </si>
  <si>
    <t>604888501</t>
  </si>
  <si>
    <t>38607300</t>
  </si>
  <si>
    <t>BUILT BY BLASKA</t>
  </si>
  <si>
    <t>605293952</t>
  </si>
  <si>
    <t>38607400</t>
  </si>
  <si>
    <t>FORCE 5 INC</t>
  </si>
  <si>
    <t>605238308</t>
  </si>
  <si>
    <t>38607500</t>
  </si>
  <si>
    <t>NEXGEN PACKAGING LLC</t>
  </si>
  <si>
    <t>605239419</t>
  </si>
  <si>
    <t>38607600</t>
  </si>
  <si>
    <t>FIJI AIRWAYS</t>
  </si>
  <si>
    <t>604854992</t>
  </si>
  <si>
    <t>38608400</t>
  </si>
  <si>
    <t>INLAND EMPIRE DIVING</t>
  </si>
  <si>
    <t>605123014</t>
  </si>
  <si>
    <t>38608500</t>
  </si>
  <si>
    <t>PLATEAU FINISH LLC</t>
  </si>
  <si>
    <t>605226688</t>
  </si>
  <si>
    <t>38608600</t>
  </si>
  <si>
    <t>MID AMERICAN GROUP</t>
  </si>
  <si>
    <t>605270547</t>
  </si>
  <si>
    <t>38608800</t>
  </si>
  <si>
    <t>HIGHLAND INDUSTRIES INC</t>
  </si>
  <si>
    <t>605009624</t>
  </si>
  <si>
    <t>38608900</t>
  </si>
  <si>
    <t>INTERVIEW NOW INC</t>
  </si>
  <si>
    <t>605253390</t>
  </si>
  <si>
    <t>38609500</t>
  </si>
  <si>
    <t>FLASH NETWORKS GROUP INC</t>
  </si>
  <si>
    <t>604889058</t>
  </si>
  <si>
    <t>38609600</t>
  </si>
  <si>
    <t>DIGUM DIRTWORKS</t>
  </si>
  <si>
    <t>604734732</t>
  </si>
  <si>
    <t>38610000</t>
  </si>
  <si>
    <t>SAKURA 39ERS YOUTH ASSOCIATION</t>
  </si>
  <si>
    <t>604797509</t>
  </si>
  <si>
    <t>38611500</t>
  </si>
  <si>
    <t>PUZZLE BREAK</t>
  </si>
  <si>
    <t>605004812</t>
  </si>
  <si>
    <t>38611600</t>
  </si>
  <si>
    <t>SATELLITE CITY INSTANT GLUES L</t>
  </si>
  <si>
    <t>605261769</t>
  </si>
  <si>
    <t>38611700</t>
  </si>
  <si>
    <t>GLEN GROVE PLUMBING</t>
  </si>
  <si>
    <t>605280302</t>
  </si>
  <si>
    <t>38611900</t>
  </si>
  <si>
    <t>THE LINK GROUP</t>
  </si>
  <si>
    <t>601325563</t>
  </si>
  <si>
    <t>38612100</t>
  </si>
  <si>
    <t>BLUE HERON JEWELRY CO</t>
  </si>
  <si>
    <t>605276944</t>
  </si>
  <si>
    <t>38612300</t>
  </si>
  <si>
    <t>FAA COFFEE HOUSE</t>
  </si>
  <si>
    <t>605072415</t>
  </si>
  <si>
    <t>38612500</t>
  </si>
  <si>
    <t>TAYLOR BUILT</t>
  </si>
  <si>
    <t>600134698</t>
  </si>
  <si>
    <t>38612600</t>
  </si>
  <si>
    <t>PERCIE ROAD WATER ASSN</t>
  </si>
  <si>
    <t>605278468</t>
  </si>
  <si>
    <t>38612700</t>
  </si>
  <si>
    <t>ITECH GO LLC</t>
  </si>
  <si>
    <t>605289461</t>
  </si>
  <si>
    <t>38612800</t>
  </si>
  <si>
    <t>HAYES SCOTT BONINO ELLINGSON &amp;</t>
  </si>
  <si>
    <t>605270486</t>
  </si>
  <si>
    <t>38613000</t>
  </si>
  <si>
    <t>SMARTBEAR SOFTWARE INC</t>
  </si>
  <si>
    <t>605270289</t>
  </si>
  <si>
    <t>38613200</t>
  </si>
  <si>
    <t>U S OFF TRACK LLC</t>
  </si>
  <si>
    <t>602231180</t>
  </si>
  <si>
    <t>38613301</t>
  </si>
  <si>
    <t>OLD TOWN GARAGE LLC</t>
  </si>
  <si>
    <t>602799174</t>
  </si>
  <si>
    <t>38613501</t>
  </si>
  <si>
    <t>MOBILE MANOR MARYSVILLE LLC</t>
  </si>
  <si>
    <t>605282629</t>
  </si>
  <si>
    <t>38614000</t>
  </si>
  <si>
    <t>ASIA SOCIETY NORTHERN CALIFORN</t>
  </si>
  <si>
    <t>605280326</t>
  </si>
  <si>
    <t>38614300</t>
  </si>
  <si>
    <t>APEX HEALTH SOLUTIONS LLC</t>
  </si>
  <si>
    <t>605282567</t>
  </si>
  <si>
    <t>38614500</t>
  </si>
  <si>
    <t>HRK MEDICAL STAFFING INC</t>
  </si>
  <si>
    <t>604987058</t>
  </si>
  <si>
    <t>38614600</t>
  </si>
  <si>
    <t>MUREN TRADING LLC</t>
  </si>
  <si>
    <t>605130648</t>
  </si>
  <si>
    <t>38614800</t>
  </si>
  <si>
    <t>ZEN KIDS CARE LLC</t>
  </si>
  <si>
    <t>605168497</t>
  </si>
  <si>
    <t>38615300</t>
  </si>
  <si>
    <t>COMPANION COLLECTIVE THE</t>
  </si>
  <si>
    <t>605301596</t>
  </si>
  <si>
    <t>38615900</t>
  </si>
  <si>
    <t>SKYSCEND INC</t>
  </si>
  <si>
    <t>600297615</t>
  </si>
  <si>
    <t>38616000</t>
  </si>
  <si>
    <t>COACHMAN INNS OF AMERICA INC</t>
  </si>
  <si>
    <t>605302313</t>
  </si>
  <si>
    <t>38617000</t>
  </si>
  <si>
    <t>ABDIKADIR CLEANING LLC</t>
  </si>
  <si>
    <t>605303618</t>
  </si>
  <si>
    <t>38617600</t>
  </si>
  <si>
    <t>EMOLECULES INC</t>
  </si>
  <si>
    <t>604827105</t>
  </si>
  <si>
    <t>38618000</t>
  </si>
  <si>
    <t>ETHEREAL AESTHETICS</t>
  </si>
  <si>
    <t>604973717</t>
  </si>
  <si>
    <t>38618100</t>
  </si>
  <si>
    <t>THERMOROOM LLC</t>
  </si>
  <si>
    <t>604956826</t>
  </si>
  <si>
    <t>38618500</t>
  </si>
  <si>
    <t>V &amp; C CONSTRUCTION &amp; REMODELIN</t>
  </si>
  <si>
    <t>605261408</t>
  </si>
  <si>
    <t>38618800</t>
  </si>
  <si>
    <t>AMERICAN SURFACE REPAIR</t>
  </si>
  <si>
    <t>605293907</t>
  </si>
  <si>
    <t>38619100</t>
  </si>
  <si>
    <t>INBRACE</t>
  </si>
  <si>
    <t>604936571</t>
  </si>
  <si>
    <t>38619500</t>
  </si>
  <si>
    <t>RAINY DAY INVESTMENTS</t>
  </si>
  <si>
    <t>605026437</t>
  </si>
  <si>
    <t>38619700</t>
  </si>
  <si>
    <t>XPRESSIVETECH</t>
  </si>
  <si>
    <t>603189166</t>
  </si>
  <si>
    <t>38619800</t>
  </si>
  <si>
    <t>GRIM OAK PRESS LLC</t>
  </si>
  <si>
    <t>605296898</t>
  </si>
  <si>
    <t>38620000</t>
  </si>
  <si>
    <t>HYVEE INC</t>
  </si>
  <si>
    <t>605282263</t>
  </si>
  <si>
    <t>38620100</t>
  </si>
  <si>
    <t>LINXON US LLC</t>
  </si>
  <si>
    <t>600194366</t>
  </si>
  <si>
    <t>38620900</t>
  </si>
  <si>
    <t>MID MOUNTAIN MATERIALS INC</t>
  </si>
  <si>
    <t>605242761</t>
  </si>
  <si>
    <t>38621100</t>
  </si>
  <si>
    <t>STACKLOK INC</t>
  </si>
  <si>
    <t>605286410</t>
  </si>
  <si>
    <t>38622000</t>
  </si>
  <si>
    <t>RENAISSANCE TECHNOLOGIES LLC</t>
  </si>
  <si>
    <t>604938944</t>
  </si>
  <si>
    <t>38622300</t>
  </si>
  <si>
    <t>SIGNS +</t>
  </si>
  <si>
    <t>605296592</t>
  </si>
  <si>
    <t>38622400</t>
  </si>
  <si>
    <t>FLUENCY FIRM INC</t>
  </si>
  <si>
    <t>605299995</t>
  </si>
  <si>
    <t>38622500</t>
  </si>
  <si>
    <t>VANTAGE NETWORK LLC</t>
  </si>
  <si>
    <t>605300170</t>
  </si>
  <si>
    <t>38622600</t>
  </si>
  <si>
    <t>PIONEER FEDERAL CREDIT UNION</t>
  </si>
  <si>
    <t>605300562</t>
  </si>
  <si>
    <t>38622800</t>
  </si>
  <si>
    <t>ONE97 USA INC</t>
  </si>
  <si>
    <t>605300656</t>
  </si>
  <si>
    <t>38623300</t>
  </si>
  <si>
    <t>BRIDGE COUNSELING &amp; WELLNESS I</t>
  </si>
  <si>
    <t>605301220</t>
  </si>
  <si>
    <t>38623500</t>
  </si>
  <si>
    <t>GIRLFRIENDS BEAUTY SPA LLC</t>
  </si>
  <si>
    <t>605301372</t>
  </si>
  <si>
    <t>38623600</t>
  </si>
  <si>
    <t>MAGIC SOUP INC</t>
  </si>
  <si>
    <t>605301456</t>
  </si>
  <si>
    <t>38623700</t>
  </si>
  <si>
    <t>BLISSSFULL CUP CO</t>
  </si>
  <si>
    <t>604193853</t>
  </si>
  <si>
    <t>38624000</t>
  </si>
  <si>
    <t>GLUWARE INC</t>
  </si>
  <si>
    <t>603127567</t>
  </si>
  <si>
    <t>38624100</t>
  </si>
  <si>
    <t>BOULDER ASSOCIATES A PROFESSIO</t>
  </si>
  <si>
    <t>605269299</t>
  </si>
  <si>
    <t>38624300</t>
  </si>
  <si>
    <t>DON JAGODA ASSOCIATES INC</t>
  </si>
  <si>
    <t>605302134</t>
  </si>
  <si>
    <t>38624400</t>
  </si>
  <si>
    <t>PRETTY SWEET AESTHETICS LLC</t>
  </si>
  <si>
    <t>604908535</t>
  </si>
  <si>
    <t>38624500</t>
  </si>
  <si>
    <t>RCD FLOOR INSTALLATION LLC</t>
  </si>
  <si>
    <t>604398889</t>
  </si>
  <si>
    <t>38624701</t>
  </si>
  <si>
    <t>SOUTHERN SCRIPTS LLC</t>
  </si>
  <si>
    <t>604756810</t>
  </si>
  <si>
    <t>38625100</t>
  </si>
  <si>
    <t>THE KUEHLER LAW FIRM PLLC</t>
  </si>
  <si>
    <t>604904457</t>
  </si>
  <si>
    <t>38625300</t>
  </si>
  <si>
    <t>LEAP TECHNOLOGIES INC</t>
  </si>
  <si>
    <t>605242573</t>
  </si>
  <si>
    <t>38625900</t>
  </si>
  <si>
    <t>BONAVENTURE OF MAPLE VALLEY</t>
  </si>
  <si>
    <t>605286845</t>
  </si>
  <si>
    <t>38626000</t>
  </si>
  <si>
    <t>TRUSTWELL MANAGEMENT</t>
  </si>
  <si>
    <t>605293715</t>
  </si>
  <si>
    <t>38626001</t>
  </si>
  <si>
    <t>605281496</t>
  </si>
  <si>
    <t>38626002</t>
  </si>
  <si>
    <t>TRUSTWELL MANAGEMENT VANCOUVER</t>
  </si>
  <si>
    <t>605282178</t>
  </si>
  <si>
    <t>38626003</t>
  </si>
  <si>
    <t>605288955</t>
  </si>
  <si>
    <t>38626004</t>
  </si>
  <si>
    <t>TRUSTWELL LIVING AT HIGHLANDER</t>
  </si>
  <si>
    <t>605282181</t>
  </si>
  <si>
    <t>38626005</t>
  </si>
  <si>
    <t>TRUSTWELL LIVING AT KENT PLACE</t>
  </si>
  <si>
    <t>0.8528</t>
  </si>
  <si>
    <t>601003669</t>
  </si>
  <si>
    <t>38626100</t>
  </si>
  <si>
    <t>ACCO ENGINEERED SYSTEMS</t>
  </si>
  <si>
    <t>602189350</t>
  </si>
  <si>
    <t>38626101</t>
  </si>
  <si>
    <t>DELAWARE SUNBELT CONTROLS INC</t>
  </si>
  <si>
    <t>605300485</t>
  </si>
  <si>
    <t>38626300</t>
  </si>
  <si>
    <t>MOB ENTERTAINMENT INC</t>
  </si>
  <si>
    <t>605177328</t>
  </si>
  <si>
    <t>38626900</t>
  </si>
  <si>
    <t>YOU LUCKY DOG DAYCARE INC</t>
  </si>
  <si>
    <t>605274524</t>
  </si>
  <si>
    <t>38627600</t>
  </si>
  <si>
    <t>THE HAPPY PLUMBER CO</t>
  </si>
  <si>
    <t>600386884</t>
  </si>
  <si>
    <t>38627700</t>
  </si>
  <si>
    <t>GARYS GUTTER SERVICE INC</t>
  </si>
  <si>
    <t>605292799</t>
  </si>
  <si>
    <t>38628300</t>
  </si>
  <si>
    <t>WEB SENSING LLC</t>
  </si>
  <si>
    <t>601138711</t>
  </si>
  <si>
    <t>38628700</t>
  </si>
  <si>
    <t>CLARK COUNTY FIRE DISTRICT #3</t>
  </si>
  <si>
    <t>605098251</t>
  </si>
  <si>
    <t>38628900</t>
  </si>
  <si>
    <t>CAFE CATKIN</t>
  </si>
  <si>
    <t>600260973</t>
  </si>
  <si>
    <t>38629200</t>
  </si>
  <si>
    <t>ABSCO ALARM INC</t>
  </si>
  <si>
    <t>600588373</t>
  </si>
  <si>
    <t>38629800</t>
  </si>
  <si>
    <t>SUMNER FLOORS &amp; MORE INC</t>
  </si>
  <si>
    <t>605269595</t>
  </si>
  <si>
    <t>38630400</t>
  </si>
  <si>
    <t>COUNCIL FOR ECONOMIC EDUCATION</t>
  </si>
  <si>
    <t>605267258</t>
  </si>
  <si>
    <t>38630500</t>
  </si>
  <si>
    <t>THE POWDER ROOM CHAMPAGNE BAR</t>
  </si>
  <si>
    <t>0.8643</t>
  </si>
  <si>
    <t>604972575</t>
  </si>
  <si>
    <t>38631300</t>
  </si>
  <si>
    <t>TOTALMED STAFFING</t>
  </si>
  <si>
    <t>605023139</t>
  </si>
  <si>
    <t>38631400</t>
  </si>
  <si>
    <t>LESLIE GABRIEL VOLLEYBALL CAMP</t>
  </si>
  <si>
    <t>601138539</t>
  </si>
  <si>
    <t>38631500</t>
  </si>
  <si>
    <t>CLALLAM COUNTY FIRE DIST #3</t>
  </si>
  <si>
    <t>605272232</t>
  </si>
  <si>
    <t>38631600</t>
  </si>
  <si>
    <t>ZERO HOUR HEALTH</t>
  </si>
  <si>
    <t>605008447</t>
  </si>
  <si>
    <t>38632100</t>
  </si>
  <si>
    <t>CARE HEROES LLC</t>
  </si>
  <si>
    <t>605001887</t>
  </si>
  <si>
    <t>38633000</t>
  </si>
  <si>
    <t>SANCTUARY BATH</t>
  </si>
  <si>
    <t>600258451</t>
  </si>
  <si>
    <t>38633100</t>
  </si>
  <si>
    <t>CALLIS &amp; ASSOCIATES INC</t>
  </si>
  <si>
    <t>605281372</t>
  </si>
  <si>
    <t>38633500</t>
  </si>
  <si>
    <t>FUSION POINT STUDIOS INC</t>
  </si>
  <si>
    <t>605267869</t>
  </si>
  <si>
    <t>38633600</t>
  </si>
  <si>
    <t>XP LEAGUE</t>
  </si>
  <si>
    <t>605303037</t>
  </si>
  <si>
    <t>38634000</t>
  </si>
  <si>
    <t>VECTOR ELECTRICAL GROUP LLC</t>
  </si>
  <si>
    <t>605274647</t>
  </si>
  <si>
    <t>38634600</t>
  </si>
  <si>
    <t>SEROTONIN INC</t>
  </si>
  <si>
    <t>605072116</t>
  </si>
  <si>
    <t>38634700</t>
  </si>
  <si>
    <t>MUCKLESS GUTTERS LLC</t>
  </si>
  <si>
    <t>605119719</t>
  </si>
  <si>
    <t>38635000</t>
  </si>
  <si>
    <t>I9 SPORTS SOUTH SEATTLE</t>
  </si>
  <si>
    <t>605192046</t>
  </si>
  <si>
    <t>38635300</t>
  </si>
  <si>
    <t>CATTLE PROD SALOON LLC</t>
  </si>
  <si>
    <t>605268997</t>
  </si>
  <si>
    <t>38636000</t>
  </si>
  <si>
    <t>CHICORY</t>
  </si>
  <si>
    <t>604480373</t>
  </si>
  <si>
    <t>38636100</t>
  </si>
  <si>
    <t>TOMMY CAR WASH SYSTEMS</t>
  </si>
  <si>
    <t>601015296</t>
  </si>
  <si>
    <t>38636303</t>
  </si>
  <si>
    <t>CONCRETE SYSTEMS INC</t>
  </si>
  <si>
    <t>604269698</t>
  </si>
  <si>
    <t>38636600</t>
  </si>
  <si>
    <t>WASHINGTONBOILERS LLC</t>
  </si>
  <si>
    <t>605291652</t>
  </si>
  <si>
    <t>38636700</t>
  </si>
  <si>
    <t>OKI REGIONAL COUNCIL OF GOVERN</t>
  </si>
  <si>
    <t>605232393</t>
  </si>
  <si>
    <t>38637600</t>
  </si>
  <si>
    <t>PACIFIC TO PALOUSE</t>
  </si>
  <si>
    <t>603097788</t>
  </si>
  <si>
    <t>38638100</t>
  </si>
  <si>
    <t>LAW OFFICES OF MARINA DZHAMILO</t>
  </si>
  <si>
    <t>602418564</t>
  </si>
  <si>
    <t>38638703</t>
  </si>
  <si>
    <t>RICOS</t>
  </si>
  <si>
    <t>603365759</t>
  </si>
  <si>
    <t>38640000</t>
  </si>
  <si>
    <t>DEALERCENTRIC SOLUTIONS INC</t>
  </si>
  <si>
    <t>605307626</t>
  </si>
  <si>
    <t>38640200</t>
  </si>
  <si>
    <t>LIBRARIAN INC</t>
  </si>
  <si>
    <t>605305310</t>
  </si>
  <si>
    <t>38640300</t>
  </si>
  <si>
    <t>AOEU BARGONI LLC</t>
  </si>
  <si>
    <t>605305740</t>
  </si>
  <si>
    <t>38640500</t>
  </si>
  <si>
    <t>FLIP TO INC</t>
  </si>
  <si>
    <t>605306034</t>
  </si>
  <si>
    <t>38640900</t>
  </si>
  <si>
    <t>RUSTIC TO RITZY EVENTS</t>
  </si>
  <si>
    <t>601516248</t>
  </si>
  <si>
    <t>38641007</t>
  </si>
  <si>
    <t>VOLT WORKPLACE SOLUTIONS</t>
  </si>
  <si>
    <t>600532013</t>
  </si>
  <si>
    <t>38641016</t>
  </si>
  <si>
    <t>VOLT INFORMATION SCIENCES INC</t>
  </si>
  <si>
    <t>603368143</t>
  </si>
  <si>
    <t>38641017</t>
  </si>
  <si>
    <t>MAINTECH IT SERVICES</t>
  </si>
  <si>
    <t>605240634</t>
  </si>
  <si>
    <t>38641500</t>
  </si>
  <si>
    <t>CALIBER SERVICES LLC</t>
  </si>
  <si>
    <t>605317379</t>
  </si>
  <si>
    <t>38641601</t>
  </si>
  <si>
    <t>SWEETGRASS PRESCHOOL</t>
  </si>
  <si>
    <t>605287906</t>
  </si>
  <si>
    <t>38642100</t>
  </si>
  <si>
    <t>JACOR CLEANING INC</t>
  </si>
  <si>
    <t>605302671</t>
  </si>
  <si>
    <t>38642500</t>
  </si>
  <si>
    <t>HIVE MEDIA GROUP</t>
  </si>
  <si>
    <t>605303471</t>
  </si>
  <si>
    <t>38642600</t>
  </si>
  <si>
    <t>CONTRAFORCE</t>
  </si>
  <si>
    <t>604741142</t>
  </si>
  <si>
    <t>38642700</t>
  </si>
  <si>
    <t>OURKIDS SCHOOL LLC</t>
  </si>
  <si>
    <t>38642701</t>
  </si>
  <si>
    <t>604988413</t>
  </si>
  <si>
    <t>38643400</t>
  </si>
  <si>
    <t>BALANS ACCOUNTING LLC</t>
  </si>
  <si>
    <t>605256313</t>
  </si>
  <si>
    <t>38643500</t>
  </si>
  <si>
    <t>VASHON EXPLORERS</t>
  </si>
  <si>
    <t>602753854</t>
  </si>
  <si>
    <t>38643602</t>
  </si>
  <si>
    <t>MARS PETCARE US INC</t>
  </si>
  <si>
    <t>600330755</t>
  </si>
  <si>
    <t>38643604</t>
  </si>
  <si>
    <t>MARS INCORPORATED</t>
  </si>
  <si>
    <t>604780843</t>
  </si>
  <si>
    <t>38643605</t>
  </si>
  <si>
    <t>WM WRIGLEY JR COMPANY</t>
  </si>
  <si>
    <t>604171928</t>
  </si>
  <si>
    <t>38643606</t>
  </si>
  <si>
    <t>MARS WRIGLEY CONFECTIONERY</t>
  </si>
  <si>
    <t>604434176</t>
  </si>
  <si>
    <t>38643607</t>
  </si>
  <si>
    <t>NOMNOMNOW INC</t>
  </si>
  <si>
    <t>604339599</t>
  </si>
  <si>
    <t>38643608</t>
  </si>
  <si>
    <t>MARS RETAIL GROUP LLC</t>
  </si>
  <si>
    <t>605300197</t>
  </si>
  <si>
    <t>38644600</t>
  </si>
  <si>
    <t>MONEYTHUMB INC</t>
  </si>
  <si>
    <t>605300578</t>
  </si>
  <si>
    <t>38644700</t>
  </si>
  <si>
    <t>ALTERNATE PERSPECTIVES INC</t>
  </si>
  <si>
    <t>605250989</t>
  </si>
  <si>
    <t>38646100</t>
  </si>
  <si>
    <t>CUBS &amp; BUTTERFLIES EARLY LEARN</t>
  </si>
  <si>
    <t>604725905</t>
  </si>
  <si>
    <t>38646300</t>
  </si>
  <si>
    <t>M&amp;C RESOLVE LLC</t>
  </si>
  <si>
    <t>600258584</t>
  </si>
  <si>
    <t>38646700</t>
  </si>
  <si>
    <t>BACHTOLD TREE FARM</t>
  </si>
  <si>
    <t>601700768</t>
  </si>
  <si>
    <t>38646901</t>
  </si>
  <si>
    <t>JIMMY BOYLE INSURANCE AGENCY</t>
  </si>
  <si>
    <t>604772068</t>
  </si>
  <si>
    <t>38647000</t>
  </si>
  <si>
    <t>605286304</t>
  </si>
  <si>
    <t>38647900</t>
  </si>
  <si>
    <t>SPINDL INCORPORATED</t>
  </si>
  <si>
    <t>605009346</t>
  </si>
  <si>
    <t>38648200</t>
  </si>
  <si>
    <t>INNER PEACE MEDICAL BILLING LL</t>
  </si>
  <si>
    <t>605269230</t>
  </si>
  <si>
    <t>38649700</t>
  </si>
  <si>
    <t>FIRELIGHT MEDIA INC</t>
  </si>
  <si>
    <t>605250774</t>
  </si>
  <si>
    <t>38649800</t>
  </si>
  <si>
    <t>CARLY THAW ILLUSTRATION</t>
  </si>
  <si>
    <t>605169430</t>
  </si>
  <si>
    <t>38649900</t>
  </si>
  <si>
    <t>EVERGREEN &amp; COMPANY</t>
  </si>
  <si>
    <t>605270475</t>
  </si>
  <si>
    <t>38650000</t>
  </si>
  <si>
    <t>BARNTOOLS</t>
  </si>
  <si>
    <t>605298051</t>
  </si>
  <si>
    <t>38650500</t>
  </si>
  <si>
    <t>MF GROUP</t>
  </si>
  <si>
    <t>604485203</t>
  </si>
  <si>
    <t>38650700</t>
  </si>
  <si>
    <t>SWIPESENSE</t>
  </si>
  <si>
    <t>605243651</t>
  </si>
  <si>
    <t>38651000</t>
  </si>
  <si>
    <t>ALL CONSULTING LLC</t>
  </si>
  <si>
    <t>605123978</t>
  </si>
  <si>
    <t>38651100</t>
  </si>
  <si>
    <t>BIG HORN PLUMBING</t>
  </si>
  <si>
    <t>602624561</t>
  </si>
  <si>
    <t>38651401</t>
  </si>
  <si>
    <t>MUMME TRUCKING LLC</t>
  </si>
  <si>
    <t>605033813</t>
  </si>
  <si>
    <t>38651700</t>
  </si>
  <si>
    <t>MPI SYSTEMS</t>
  </si>
  <si>
    <t>605234101</t>
  </si>
  <si>
    <t>38651900</t>
  </si>
  <si>
    <t>QUINTANA PARTITIONS LLC</t>
  </si>
  <si>
    <t>605293547</t>
  </si>
  <si>
    <t>38652000</t>
  </si>
  <si>
    <t>INTEC GROUP INCORPORATED</t>
  </si>
  <si>
    <t>604673543</t>
  </si>
  <si>
    <t>38652100</t>
  </si>
  <si>
    <t>TIAN TIAN FARM LLC</t>
  </si>
  <si>
    <t>604800469</t>
  </si>
  <si>
    <t>38652200</t>
  </si>
  <si>
    <t>RAINIER PEDIATRIC DENTISTRY</t>
  </si>
  <si>
    <t>604949440</t>
  </si>
  <si>
    <t>38652400</t>
  </si>
  <si>
    <t>SAAS GROUP INC</t>
  </si>
  <si>
    <t>605014754</t>
  </si>
  <si>
    <t>38653400</t>
  </si>
  <si>
    <t>WASHINGTON NEURODIVERSITY PROJ</t>
  </si>
  <si>
    <t>604724588</t>
  </si>
  <si>
    <t>38653600</t>
  </si>
  <si>
    <t>SUNBURST PSYCHOLOGY PLLC</t>
  </si>
  <si>
    <t>605017397</t>
  </si>
  <si>
    <t>38653900</t>
  </si>
  <si>
    <t>SYMBIOSE DESIGN BUILD LLC</t>
  </si>
  <si>
    <t>605032332</t>
  </si>
  <si>
    <t>38654100</t>
  </si>
  <si>
    <t>HONOREX TECHNOLOGIES LLC</t>
  </si>
  <si>
    <t>604779324</t>
  </si>
  <si>
    <t>38654200</t>
  </si>
  <si>
    <t>HELLO PAINTING LLC</t>
  </si>
  <si>
    <t>605563044</t>
  </si>
  <si>
    <t>38654201</t>
  </si>
  <si>
    <t>HELLO RENOVATION</t>
  </si>
  <si>
    <t>600258190</t>
  </si>
  <si>
    <t>38654300</t>
  </si>
  <si>
    <t>STANDARD PARTS CORP</t>
  </si>
  <si>
    <t>605262276</t>
  </si>
  <si>
    <t>38654400</t>
  </si>
  <si>
    <t>FRONTEGG INC</t>
  </si>
  <si>
    <t>605306210</t>
  </si>
  <si>
    <t>38654600</t>
  </si>
  <si>
    <t>DECILE GROUP INC</t>
  </si>
  <si>
    <t>605306436</t>
  </si>
  <si>
    <t>38655100</t>
  </si>
  <si>
    <t>INTERNATIONAL LOTTERY &amp; TOTALI</t>
  </si>
  <si>
    <t>601155101</t>
  </si>
  <si>
    <t>38655300</t>
  </si>
  <si>
    <t>SKAGIT CO FIRE PROT #3</t>
  </si>
  <si>
    <t>604634303</t>
  </si>
  <si>
    <t>38656100</t>
  </si>
  <si>
    <t>EASTBANC TECHNOLOGIES LLC</t>
  </si>
  <si>
    <t>1.6945</t>
  </si>
  <si>
    <t>601877295</t>
  </si>
  <si>
    <t>38657501</t>
  </si>
  <si>
    <t>AMERICAN WAY COLLISION CENTER</t>
  </si>
  <si>
    <t>605306432</t>
  </si>
  <si>
    <t>38658500</t>
  </si>
  <si>
    <t>SPEECH THERAPY CONSULTING INC</t>
  </si>
  <si>
    <t>605122329</t>
  </si>
  <si>
    <t>38659200</t>
  </si>
  <si>
    <t>QVEST US LLC</t>
  </si>
  <si>
    <t>605165057</t>
  </si>
  <si>
    <t>38659400</t>
  </si>
  <si>
    <t>AUBURN VALLEY ANIMAL CLINIC</t>
  </si>
  <si>
    <t>605231224</t>
  </si>
  <si>
    <t>38659600</t>
  </si>
  <si>
    <t>EMW CONSULTING LLC</t>
  </si>
  <si>
    <t>605295790</t>
  </si>
  <si>
    <t>38659700</t>
  </si>
  <si>
    <t>AVAHI INC</t>
  </si>
  <si>
    <t>605238973</t>
  </si>
  <si>
    <t>38660100</t>
  </si>
  <si>
    <t>LASSOVI BEAUTY &amp; SPA LLC</t>
  </si>
  <si>
    <t>605293656</t>
  </si>
  <si>
    <t>38660600</t>
  </si>
  <si>
    <t>GRF CPAS &amp; ADVISORS</t>
  </si>
  <si>
    <t>605288051</t>
  </si>
  <si>
    <t>38661100</t>
  </si>
  <si>
    <t>FOUNDATION LOGISTICS LLC</t>
  </si>
  <si>
    <t>605279816</t>
  </si>
  <si>
    <t>38661200</t>
  </si>
  <si>
    <t>SISTERS NAILS &amp; SPA LLC</t>
  </si>
  <si>
    <t>604791509</t>
  </si>
  <si>
    <t>38661400</t>
  </si>
  <si>
    <t>FINGERPRINT FINE CARPENTRY</t>
  </si>
  <si>
    <t>604954717</t>
  </si>
  <si>
    <t>38661800</t>
  </si>
  <si>
    <t>JOLO VENTURES LLC</t>
  </si>
  <si>
    <t>604642368</t>
  </si>
  <si>
    <t>38662300</t>
  </si>
  <si>
    <t>BY THE REINS ESPRESSO LLC</t>
  </si>
  <si>
    <t>605290822</t>
  </si>
  <si>
    <t>38662500</t>
  </si>
  <si>
    <t>PROVEN OPTICS LLC</t>
  </si>
  <si>
    <t>600255921</t>
  </si>
  <si>
    <t>38662900</t>
  </si>
  <si>
    <t>PHYSICAL THERAPY ASSOCIATES PS</t>
  </si>
  <si>
    <t>600258435</t>
  </si>
  <si>
    <t>38663300</t>
  </si>
  <si>
    <t>DE LAURENTIS FLORIST</t>
  </si>
  <si>
    <t>605290326</t>
  </si>
  <si>
    <t>38663700</t>
  </si>
  <si>
    <t>TAPIN2 INC</t>
  </si>
  <si>
    <t>605265087</t>
  </si>
  <si>
    <t>38664100</t>
  </si>
  <si>
    <t>H T HARVEY &amp; ASSOCIATES</t>
  </si>
  <si>
    <t>605008384</t>
  </si>
  <si>
    <t>38664800</t>
  </si>
  <si>
    <t>KIMS LASHES</t>
  </si>
  <si>
    <t>605122810</t>
  </si>
  <si>
    <t>38664900</t>
  </si>
  <si>
    <t>P1 PLUMBING LLC</t>
  </si>
  <si>
    <t>604205567</t>
  </si>
  <si>
    <t>38665000</t>
  </si>
  <si>
    <t>FIRST AMERICAN BANKCARD INC</t>
  </si>
  <si>
    <t>605023886</t>
  </si>
  <si>
    <t>38666600</t>
  </si>
  <si>
    <t>MM VALENCIA TRUCKING LLC</t>
  </si>
  <si>
    <t>605306529</t>
  </si>
  <si>
    <t>38666800</t>
  </si>
  <si>
    <t>MI RANCHO</t>
  </si>
  <si>
    <t>605303855</t>
  </si>
  <si>
    <t>38666900</t>
  </si>
  <si>
    <t>TINYBIRD INC</t>
  </si>
  <si>
    <t>603416019</t>
  </si>
  <si>
    <t>38667101</t>
  </si>
  <si>
    <t>LEGACY SERVICES LLC</t>
  </si>
  <si>
    <t>605285531</t>
  </si>
  <si>
    <t>38667600</t>
  </si>
  <si>
    <t>COAST SPAS LIFESTYLE USA INC</t>
  </si>
  <si>
    <t>605132199</t>
  </si>
  <si>
    <t>38668100</t>
  </si>
  <si>
    <t>SCOTT A HUGHES ATTORNEY AT LAW</t>
  </si>
  <si>
    <t>604859835</t>
  </si>
  <si>
    <t>38669200</t>
  </si>
  <si>
    <t>A FIX APPLIANCES</t>
  </si>
  <si>
    <t>605178134</t>
  </si>
  <si>
    <t>38669400</t>
  </si>
  <si>
    <t>604989198</t>
  </si>
  <si>
    <t>38669500</t>
  </si>
  <si>
    <t>SIGSCOFFEECO P C</t>
  </si>
  <si>
    <t>605267915</t>
  </si>
  <si>
    <t>38669600</t>
  </si>
  <si>
    <t>SENTINEL SECURITY &amp; INVESTIGAT</t>
  </si>
  <si>
    <t>605292133</t>
  </si>
  <si>
    <t>38669700</t>
  </si>
  <si>
    <t>STARIS</t>
  </si>
  <si>
    <t>604781865</t>
  </si>
  <si>
    <t>38669900</t>
  </si>
  <si>
    <t>GINGERSNAP BOOKKEEPING</t>
  </si>
  <si>
    <t>604815612</t>
  </si>
  <si>
    <t>38670200</t>
  </si>
  <si>
    <t>AHA FOUNDATION</t>
  </si>
  <si>
    <t>601850123</t>
  </si>
  <si>
    <t>38670401</t>
  </si>
  <si>
    <t>PRECIOUS LITTLE LAMBS PRESCHOO</t>
  </si>
  <si>
    <t>605123830</t>
  </si>
  <si>
    <t>38670800</t>
  </si>
  <si>
    <t>REACH FOR THE STARZ CHILDCARE</t>
  </si>
  <si>
    <t>605300066</t>
  </si>
  <si>
    <t>38671000</t>
  </si>
  <si>
    <t>SENOR CLEAN LLC</t>
  </si>
  <si>
    <t>605150948</t>
  </si>
  <si>
    <t>38671100</t>
  </si>
  <si>
    <t>AGS LANDSCAPING &amp; CONSTRUCTION</t>
  </si>
  <si>
    <t>604465069</t>
  </si>
  <si>
    <t>38671200</t>
  </si>
  <si>
    <t>WOLF SOLUTIONS LLC</t>
  </si>
  <si>
    <t>604679432</t>
  </si>
  <si>
    <t>38671400</t>
  </si>
  <si>
    <t>MIGHTY PINE BREWING LLC</t>
  </si>
  <si>
    <t>603338674</t>
  </si>
  <si>
    <t>38671500</t>
  </si>
  <si>
    <t>JCM1 LLC</t>
  </si>
  <si>
    <t>605501763</t>
  </si>
  <si>
    <t>38671501</t>
  </si>
  <si>
    <t>LTR AGRICULTURE LLC</t>
  </si>
  <si>
    <t>605290185</t>
  </si>
  <si>
    <t>38671502</t>
  </si>
  <si>
    <t>F3 LOGISTICS LLC</t>
  </si>
  <si>
    <t>605231720</t>
  </si>
  <si>
    <t>38671700</t>
  </si>
  <si>
    <t>WHIDBEY MONTESSORI SCHOOL LLC</t>
  </si>
  <si>
    <t>604160900</t>
  </si>
  <si>
    <t>38671800</t>
  </si>
  <si>
    <t>RAYMONDS REMODELING</t>
  </si>
  <si>
    <t>605294864</t>
  </si>
  <si>
    <t>38672700</t>
  </si>
  <si>
    <t>RNNR</t>
  </si>
  <si>
    <t>605245915</t>
  </si>
  <si>
    <t>38672800</t>
  </si>
  <si>
    <t>DOMINGOS LAW FIRM</t>
  </si>
  <si>
    <t>604854956</t>
  </si>
  <si>
    <t>38674300</t>
  </si>
  <si>
    <t>MOUNTAIN DESTINATIONS INC</t>
  </si>
  <si>
    <t>605178111</t>
  </si>
  <si>
    <t>38674700</t>
  </si>
  <si>
    <t>BEST COAST CONSTRUCTION LLC</t>
  </si>
  <si>
    <t>604354687</t>
  </si>
  <si>
    <t>38674800</t>
  </si>
  <si>
    <t>LAKE CITY LANDSCAPING LLC</t>
  </si>
  <si>
    <t>605305649</t>
  </si>
  <si>
    <t>38675000</t>
  </si>
  <si>
    <t>THE APP DEVELOPMENT &amp; MARKETIN</t>
  </si>
  <si>
    <t>604802878</t>
  </si>
  <si>
    <t>38675300</t>
  </si>
  <si>
    <t>HTS CONCRETE LLC</t>
  </si>
  <si>
    <t>605287156</t>
  </si>
  <si>
    <t>38675500</t>
  </si>
  <si>
    <t>MONTESANO COMMUNITY CURCH</t>
  </si>
  <si>
    <t>605299059</t>
  </si>
  <si>
    <t>38675600</t>
  </si>
  <si>
    <t>FEATHERED BREW</t>
  </si>
  <si>
    <t>605308309</t>
  </si>
  <si>
    <t>38675800</t>
  </si>
  <si>
    <t>PRIMER LABS INC</t>
  </si>
  <si>
    <t>604674930</t>
  </si>
  <si>
    <t>38676100</t>
  </si>
  <si>
    <t>AYAN MATERNITY HEALTHCARE SUPP</t>
  </si>
  <si>
    <t>604547970</t>
  </si>
  <si>
    <t>38676200</t>
  </si>
  <si>
    <t>SARA BREDWELL</t>
  </si>
  <si>
    <t>605268176</t>
  </si>
  <si>
    <t>38677000</t>
  </si>
  <si>
    <t>PHO YELM</t>
  </si>
  <si>
    <t>605272079</t>
  </si>
  <si>
    <t>38677200</t>
  </si>
  <si>
    <t>MAVEN SOLUTIONS</t>
  </si>
  <si>
    <t>605284708</t>
  </si>
  <si>
    <t>38677400</t>
  </si>
  <si>
    <t>MORAVIAN UNIVERSITY</t>
  </si>
  <si>
    <t>605286002</t>
  </si>
  <si>
    <t>38677700</t>
  </si>
  <si>
    <t>GABLE INC</t>
  </si>
  <si>
    <t>603364406</t>
  </si>
  <si>
    <t>38677902</t>
  </si>
  <si>
    <t>STEWARD SERVICES LLC</t>
  </si>
  <si>
    <t>605278574</t>
  </si>
  <si>
    <t>38678000</t>
  </si>
  <si>
    <t>CSB ENERGY TECHNOLOGY AMERICAS</t>
  </si>
  <si>
    <t>605288674</t>
  </si>
  <si>
    <t>38678100</t>
  </si>
  <si>
    <t>ASURION TECH REPAIR &amp; SOLUTION</t>
  </si>
  <si>
    <t>600282166</t>
  </si>
  <si>
    <t>38678400</t>
  </si>
  <si>
    <t>MC CORD BROTHERS INC</t>
  </si>
  <si>
    <t>600449292</t>
  </si>
  <si>
    <t>38678402</t>
  </si>
  <si>
    <t>MCCORDS VANCOUVER AUTO CENTER</t>
  </si>
  <si>
    <t>605283799</t>
  </si>
  <si>
    <t>38678800</t>
  </si>
  <si>
    <t>QUZARA LLC</t>
  </si>
  <si>
    <t>602821986</t>
  </si>
  <si>
    <t>38678900</t>
  </si>
  <si>
    <t>SOLBRACK FARMS INC</t>
  </si>
  <si>
    <t>603562493</t>
  </si>
  <si>
    <t>38679700</t>
  </si>
  <si>
    <t>ARTIFACT UPRISING LLC</t>
  </si>
  <si>
    <t>605301536</t>
  </si>
  <si>
    <t>38680400</t>
  </si>
  <si>
    <t>CLEAR PATH</t>
  </si>
  <si>
    <t>605270377</t>
  </si>
  <si>
    <t>38680800</t>
  </si>
  <si>
    <t>RISE PARTNERSHIP</t>
  </si>
  <si>
    <t>605171969</t>
  </si>
  <si>
    <t>38681400</t>
  </si>
  <si>
    <t>IGNIS FINANCIAL GROUP INC</t>
  </si>
  <si>
    <t>603138899</t>
  </si>
  <si>
    <t>38681700</t>
  </si>
  <si>
    <t>MARSHALL &amp; SWIFT/BOECKH LLC</t>
  </si>
  <si>
    <t>605796454</t>
  </si>
  <si>
    <t>38682901</t>
  </si>
  <si>
    <t>CASCADE EUROPEAN</t>
  </si>
  <si>
    <t>605263692</t>
  </si>
  <si>
    <t>38683100</t>
  </si>
  <si>
    <t>ACUERE SOFTWARE LLC</t>
  </si>
  <si>
    <t>605024203</t>
  </si>
  <si>
    <t>38683300</t>
  </si>
  <si>
    <t>HONEYCOMB RAW HONEY LLC</t>
  </si>
  <si>
    <t>604126472</t>
  </si>
  <si>
    <t>38683700</t>
  </si>
  <si>
    <t>COMPASSIONATE CARE HOME 2</t>
  </si>
  <si>
    <t>604576567</t>
  </si>
  <si>
    <t>38684700</t>
  </si>
  <si>
    <t>SMART CLEANING SERVICE LLC</t>
  </si>
  <si>
    <t>600342237</t>
  </si>
  <si>
    <t>38684800</t>
  </si>
  <si>
    <t>MCCORKLE &amp; ASSOCIATES PS</t>
  </si>
  <si>
    <t>605304364</t>
  </si>
  <si>
    <t>38685800</t>
  </si>
  <si>
    <t>MURPHY TRIAL LAW</t>
  </si>
  <si>
    <t>605284438</t>
  </si>
  <si>
    <t>38686000</t>
  </si>
  <si>
    <t>SHANTON PHARMA USA INC</t>
  </si>
  <si>
    <t>1.9303</t>
  </si>
  <si>
    <t>349000844</t>
  </si>
  <si>
    <t>38686200</t>
  </si>
  <si>
    <t>LACEY FIRE DISTRICT 3</t>
  </si>
  <si>
    <t>605025912</t>
  </si>
  <si>
    <t>38686800</t>
  </si>
  <si>
    <t>FENAGH INC</t>
  </si>
  <si>
    <t>605278418</t>
  </si>
  <si>
    <t>38687000</t>
  </si>
  <si>
    <t>DELUX NAILS &amp; SPA LLC</t>
  </si>
  <si>
    <t>605189556</t>
  </si>
  <si>
    <t>38687200</t>
  </si>
  <si>
    <t>PLASMA SERVICES GROUP INC</t>
  </si>
  <si>
    <t>605270218</t>
  </si>
  <si>
    <t>38687401</t>
  </si>
  <si>
    <t>CUEVAS RANCH LLC</t>
  </si>
  <si>
    <t>604224510</t>
  </si>
  <si>
    <t>38687500</t>
  </si>
  <si>
    <t>CLOUD RESOURCES LLC</t>
  </si>
  <si>
    <t>605302672</t>
  </si>
  <si>
    <t>38687800</t>
  </si>
  <si>
    <t>POLARIS PHARMACY SERVICES OF F</t>
  </si>
  <si>
    <t>604371036</t>
  </si>
  <si>
    <t>38687900</t>
  </si>
  <si>
    <t>BALLARD ORAL SURGERY</t>
  </si>
  <si>
    <t>605273320</t>
  </si>
  <si>
    <t>38688600</t>
  </si>
  <si>
    <t>KUDELSKI SECURITY HOLDINGS INC</t>
  </si>
  <si>
    <t>605182743</t>
  </si>
  <si>
    <t>38688700</t>
  </si>
  <si>
    <t>CHAKUY LANDSCAPING LLC</t>
  </si>
  <si>
    <t>605287907</t>
  </si>
  <si>
    <t>38689200</t>
  </si>
  <si>
    <t>KITSAP CROSSFIT</t>
  </si>
  <si>
    <t>604082589</t>
  </si>
  <si>
    <t>38689300</t>
  </si>
  <si>
    <t>QUALITY VALUE TRUCKING LLC</t>
  </si>
  <si>
    <t>605286972</t>
  </si>
  <si>
    <t>38689400</t>
  </si>
  <si>
    <t>MAXCO CHAIN LTD</t>
  </si>
  <si>
    <t>600426253</t>
  </si>
  <si>
    <t>38690300</t>
  </si>
  <si>
    <t>MILOS LOCKSMITH CO INC</t>
  </si>
  <si>
    <t>605301109</t>
  </si>
  <si>
    <t>38690400</t>
  </si>
  <si>
    <t>BASEFORM INC</t>
  </si>
  <si>
    <t>605124667</t>
  </si>
  <si>
    <t>38690900</t>
  </si>
  <si>
    <t>HOME CHID CARE</t>
  </si>
  <si>
    <t>605232812</t>
  </si>
  <si>
    <t>38691000</t>
  </si>
  <si>
    <t>PERCEPTION POINT US INC</t>
  </si>
  <si>
    <t>605296639</t>
  </si>
  <si>
    <t>38691300</t>
  </si>
  <si>
    <t>PENROD INC</t>
  </si>
  <si>
    <t>605284299</t>
  </si>
  <si>
    <t>38691700</t>
  </si>
  <si>
    <t>DAWN DELIVERY INC</t>
  </si>
  <si>
    <t>605297807</t>
  </si>
  <si>
    <t>38692200</t>
  </si>
  <si>
    <t>MARS TECH SOLUTIONS LLC</t>
  </si>
  <si>
    <t>600260640</t>
  </si>
  <si>
    <t>38692300</t>
  </si>
  <si>
    <t>LUNDE MARINE ELECTRONICS INC</t>
  </si>
  <si>
    <t>153000874</t>
  </si>
  <si>
    <t>38692500</t>
  </si>
  <si>
    <t>NORTH WHIDBEY FIRE &amp; RESCUE</t>
  </si>
  <si>
    <t>605308234</t>
  </si>
  <si>
    <t>38693100</t>
  </si>
  <si>
    <t>DYNAMIC LABS INC</t>
  </si>
  <si>
    <t>605301072</t>
  </si>
  <si>
    <t>38693201</t>
  </si>
  <si>
    <t>VISTA GRANDE LLC</t>
  </si>
  <si>
    <t>604824813</t>
  </si>
  <si>
    <t>38693400</t>
  </si>
  <si>
    <t>TATE &amp; LYLE SOLUTIONS USA LLC</t>
  </si>
  <si>
    <t>605727200</t>
  </si>
  <si>
    <t>38693901</t>
  </si>
  <si>
    <t>CAMDEM TAX LLC</t>
  </si>
  <si>
    <t>605275272</t>
  </si>
  <si>
    <t>38694000</t>
  </si>
  <si>
    <t>CHALLENGE ISLAND OF GREATER SE</t>
  </si>
  <si>
    <t>600337134</t>
  </si>
  <si>
    <t>38694301</t>
  </si>
  <si>
    <t>ITRON INC</t>
  </si>
  <si>
    <t>604840580</t>
  </si>
  <si>
    <t>38694304</t>
  </si>
  <si>
    <t>ITRON INTERNATIONAL LLC</t>
  </si>
  <si>
    <t>600260585</t>
  </si>
  <si>
    <t>38695300</t>
  </si>
  <si>
    <t>OLYMPIA PIZZA HOUSE</t>
  </si>
  <si>
    <t>600279500</t>
  </si>
  <si>
    <t>38695400</t>
  </si>
  <si>
    <t>MERCER ISLAND HARDWARE CO INC</t>
  </si>
  <si>
    <t>604432924</t>
  </si>
  <si>
    <t>38695500</t>
  </si>
  <si>
    <t>DREYERS TREE SERVICE THE</t>
  </si>
  <si>
    <t>605014592</t>
  </si>
  <si>
    <t>38695800</t>
  </si>
  <si>
    <t>PROACTIVE SUPPORTIVE HOUSING S</t>
  </si>
  <si>
    <t>603500210</t>
  </si>
  <si>
    <t>38696200</t>
  </si>
  <si>
    <t>LIGHTHEART SANDERS &amp; ASSOCIATE</t>
  </si>
  <si>
    <t>605254144</t>
  </si>
  <si>
    <t>38696501</t>
  </si>
  <si>
    <t>HOMERO CASTANEDA ROJAS LLC</t>
  </si>
  <si>
    <t>604528714</t>
  </si>
  <si>
    <t>38697000</t>
  </si>
  <si>
    <t>BLUE MOUNTAIN PAINTING LLC</t>
  </si>
  <si>
    <t>605244638</t>
  </si>
  <si>
    <t>38697400</t>
  </si>
  <si>
    <t>R&amp;R AUTOMOTIVE LLC</t>
  </si>
  <si>
    <t>603526344</t>
  </si>
  <si>
    <t>38697703</t>
  </si>
  <si>
    <t>PROPERTY MANAGEMENT PLUS</t>
  </si>
  <si>
    <t>604996968</t>
  </si>
  <si>
    <t>38697800</t>
  </si>
  <si>
    <t>TERRIER EXTERIOR LLC</t>
  </si>
  <si>
    <t>604750524</t>
  </si>
  <si>
    <t>38698000</t>
  </si>
  <si>
    <t>DA PAINTING LLC</t>
  </si>
  <si>
    <t>605306915</t>
  </si>
  <si>
    <t>38698200</t>
  </si>
  <si>
    <t>STATE STREET INC</t>
  </si>
  <si>
    <t>605264890</t>
  </si>
  <si>
    <t>38698700</t>
  </si>
  <si>
    <t>OPENCOLLECTIVE FOUNDATION</t>
  </si>
  <si>
    <t>604949587</t>
  </si>
  <si>
    <t>38698900</t>
  </si>
  <si>
    <t>DBT CENTER OF TACOMA PLLC</t>
  </si>
  <si>
    <t>602006679</t>
  </si>
  <si>
    <t>38699000</t>
  </si>
  <si>
    <t>OKANOGAN VALLEY ALLIANCE CHURC</t>
  </si>
  <si>
    <t>604425481</t>
  </si>
  <si>
    <t>38699700</t>
  </si>
  <si>
    <t>ESHA RESEARCH INC</t>
  </si>
  <si>
    <t>605283735</t>
  </si>
  <si>
    <t>38700100</t>
  </si>
  <si>
    <t>MEEDER ASSET MANAGEMENT INC</t>
  </si>
  <si>
    <t>605026911</t>
  </si>
  <si>
    <t>38700500</t>
  </si>
  <si>
    <t>AIR MASTERS HEATING &amp; COOLING</t>
  </si>
  <si>
    <t>605259360</t>
  </si>
  <si>
    <t>38700800</t>
  </si>
  <si>
    <t>SUMMERS PLUMBING</t>
  </si>
  <si>
    <t>605275884</t>
  </si>
  <si>
    <t>38701600</t>
  </si>
  <si>
    <t>DELUXE AUTO CARRIERS INC</t>
  </si>
  <si>
    <t>604903676</t>
  </si>
  <si>
    <t>38701700</t>
  </si>
  <si>
    <t>AZTEC COMMERCIAL TIRE LLC</t>
  </si>
  <si>
    <t>601139128</t>
  </si>
  <si>
    <t>38701800</t>
  </si>
  <si>
    <t>NORTH WHIDBEY HELP</t>
  </si>
  <si>
    <t>601147490</t>
  </si>
  <si>
    <t>38702100</t>
  </si>
  <si>
    <t>PEACE EVANGELICAL LUTHERAN</t>
  </si>
  <si>
    <t>601767208</t>
  </si>
  <si>
    <t>38702701</t>
  </si>
  <si>
    <t>QUALSTAR CREDIT UNION</t>
  </si>
  <si>
    <t>605152689</t>
  </si>
  <si>
    <t>38703000</t>
  </si>
  <si>
    <t>NORTHWEST SEED &amp; PET</t>
  </si>
  <si>
    <t>604939746</t>
  </si>
  <si>
    <t>38703200</t>
  </si>
  <si>
    <t>STARBRIGHT CHIMNEY SWEEP &amp; MAS</t>
  </si>
  <si>
    <t>605254595</t>
  </si>
  <si>
    <t>38703300</t>
  </si>
  <si>
    <t>HIKE CAMP CLIMB</t>
  </si>
  <si>
    <t>604104819</t>
  </si>
  <si>
    <t>38703500</t>
  </si>
  <si>
    <t>PACIFIC CONCRETE LLC</t>
  </si>
  <si>
    <t>605288836</t>
  </si>
  <si>
    <t>38703800</t>
  </si>
  <si>
    <t>SUNRISE LOGISTICS INC</t>
  </si>
  <si>
    <t>601045038</t>
  </si>
  <si>
    <t>38704500</t>
  </si>
  <si>
    <t>ALBANY INTERNATIONAL CORP</t>
  </si>
  <si>
    <t>605301179</t>
  </si>
  <si>
    <t>38706500</t>
  </si>
  <si>
    <t>FELTSBERG LLC</t>
  </si>
  <si>
    <t>600260281</t>
  </si>
  <si>
    <t>38707200</t>
  </si>
  <si>
    <t>605282329</t>
  </si>
  <si>
    <t>38707300</t>
  </si>
  <si>
    <t>BEND BATTERY LLC</t>
  </si>
  <si>
    <t>605265347</t>
  </si>
  <si>
    <t>38707600</t>
  </si>
  <si>
    <t>CENTRUS DIAGNOSTICS INC</t>
  </si>
  <si>
    <t>605273313</t>
  </si>
  <si>
    <t>38707800</t>
  </si>
  <si>
    <t>A L VERDUZCO TRANSPORT LLC</t>
  </si>
  <si>
    <t>604220121</t>
  </si>
  <si>
    <t>38708300</t>
  </si>
  <si>
    <t>KIDZZ HELPING KIDZZ</t>
  </si>
  <si>
    <t>604532555</t>
  </si>
  <si>
    <t>38708500</t>
  </si>
  <si>
    <t>OUT OF THE VALLEY CHURCH</t>
  </si>
  <si>
    <t>604415768</t>
  </si>
  <si>
    <t>38708800</t>
  </si>
  <si>
    <t>LANTER DELIVERY SYSTEMS LLC</t>
  </si>
  <si>
    <t>601002314</t>
  </si>
  <si>
    <t>38709001</t>
  </si>
  <si>
    <t>PP&amp;S HEATING AND AIR CONDITION</t>
  </si>
  <si>
    <t>605030552</t>
  </si>
  <si>
    <t>38709400</t>
  </si>
  <si>
    <t>STARDIG NURSING SERVICES</t>
  </si>
  <si>
    <t>604709358</t>
  </si>
  <si>
    <t>38709700</t>
  </si>
  <si>
    <t>EMBODIED JOURNEYS PSYCHOTHERAP</t>
  </si>
  <si>
    <t>603012192</t>
  </si>
  <si>
    <t>38709800</t>
  </si>
  <si>
    <t>SUNNY M HAY SALES</t>
  </si>
  <si>
    <t>605263386</t>
  </si>
  <si>
    <t>38710000</t>
  </si>
  <si>
    <t>A P VENTURES LLC</t>
  </si>
  <si>
    <t>605278766</t>
  </si>
  <si>
    <t>38710200</t>
  </si>
  <si>
    <t>COMMUNICATIONS WEST LLC</t>
  </si>
  <si>
    <t>605258106</t>
  </si>
  <si>
    <t>38711000</t>
  </si>
  <si>
    <t>FORM HERO INC</t>
  </si>
  <si>
    <t>600205481</t>
  </si>
  <si>
    <t>38711300</t>
  </si>
  <si>
    <t>MASTER HALCO</t>
  </si>
  <si>
    <t>605280983</t>
  </si>
  <si>
    <t>38711800</t>
  </si>
  <si>
    <t>CODIFIED INC</t>
  </si>
  <si>
    <t>605294791</t>
  </si>
  <si>
    <t>38712100</t>
  </si>
  <si>
    <t>OISHI JAPANESE KITCHEN</t>
  </si>
  <si>
    <t>605068746</t>
  </si>
  <si>
    <t>38712300</t>
  </si>
  <si>
    <t>ABOVE &amp; BEYOND RACK INSTALLATI</t>
  </si>
  <si>
    <t>1.1888</t>
  </si>
  <si>
    <t>605249225</t>
  </si>
  <si>
    <t>38712400</t>
  </si>
  <si>
    <t>COMPLETE TRUCK &amp; TRAILER REPAI</t>
  </si>
  <si>
    <t>605251803</t>
  </si>
  <si>
    <t>38712401</t>
  </si>
  <si>
    <t>FOUR PORTS LOGISTICS</t>
  </si>
  <si>
    <t>605310206</t>
  </si>
  <si>
    <t>38712600</t>
  </si>
  <si>
    <t>OCEAN PLUMBING LLC</t>
  </si>
  <si>
    <t>605240763</t>
  </si>
  <si>
    <t>38712900</t>
  </si>
  <si>
    <t>POMTEAM</t>
  </si>
  <si>
    <t>605246274</t>
  </si>
  <si>
    <t>38713000</t>
  </si>
  <si>
    <t>ASIMILY INC</t>
  </si>
  <si>
    <t>604727755</t>
  </si>
  <si>
    <t>38713200</t>
  </si>
  <si>
    <t>COOPERS CARPET CARE PS</t>
  </si>
  <si>
    <t>604594653</t>
  </si>
  <si>
    <t>38713400</t>
  </si>
  <si>
    <t>CUMMINS HANDYPRO</t>
  </si>
  <si>
    <t>604562355</t>
  </si>
  <si>
    <t>38713700</t>
  </si>
  <si>
    <t>ROMBYK PAINTING LLC</t>
  </si>
  <si>
    <t>604608893</t>
  </si>
  <si>
    <t>38713900</t>
  </si>
  <si>
    <t>ENGEL &amp; VOELKERS KIRKLAND</t>
  </si>
  <si>
    <t>604733621</t>
  </si>
  <si>
    <t>38714000</t>
  </si>
  <si>
    <t>UPKEEPING LLC</t>
  </si>
  <si>
    <t>602010704</t>
  </si>
  <si>
    <t>38714201</t>
  </si>
  <si>
    <t>SEATTLE MODELS GUILD LLC</t>
  </si>
  <si>
    <t>605006557</t>
  </si>
  <si>
    <t>38714500</t>
  </si>
  <si>
    <t>CASCADIAN PLASTIC SURGERY</t>
  </si>
  <si>
    <t>605281019</t>
  </si>
  <si>
    <t>38714700</t>
  </si>
  <si>
    <t>NATIONAL LEASE ADVISORS INC</t>
  </si>
  <si>
    <t>601775865</t>
  </si>
  <si>
    <t>38714805</t>
  </si>
  <si>
    <t>STERNOFF LP</t>
  </si>
  <si>
    <t>605157088</t>
  </si>
  <si>
    <t>38715500</t>
  </si>
  <si>
    <t>CHARGEPOLY</t>
  </si>
  <si>
    <t>604171949</t>
  </si>
  <si>
    <t>38716100</t>
  </si>
  <si>
    <t>HICKMANS BODY SHOP</t>
  </si>
  <si>
    <t>604903365</t>
  </si>
  <si>
    <t>38716300</t>
  </si>
  <si>
    <t>GOVERNMENT ACQUISITIONS</t>
  </si>
  <si>
    <t>605291665</t>
  </si>
  <si>
    <t>38716400</t>
  </si>
  <si>
    <t>SANDLINE DISCOVERY LLC</t>
  </si>
  <si>
    <t>604644309</t>
  </si>
  <si>
    <t>38716500</t>
  </si>
  <si>
    <t>BALANCE CONSTRUCTION CONSULTIN</t>
  </si>
  <si>
    <t>600262786</t>
  </si>
  <si>
    <t>38716600</t>
  </si>
  <si>
    <t>TENANTS UNION OF WASHINGTON</t>
  </si>
  <si>
    <t>605632824</t>
  </si>
  <si>
    <t>38717001</t>
  </si>
  <si>
    <t>V SCHOOL LLC</t>
  </si>
  <si>
    <t>605168774</t>
  </si>
  <si>
    <t>38717100</t>
  </si>
  <si>
    <t>7 ELEVEN #42243A</t>
  </si>
  <si>
    <t>602341518</t>
  </si>
  <si>
    <t>38717201</t>
  </si>
  <si>
    <t>PRS GROUP INC</t>
  </si>
  <si>
    <t>601495790</t>
  </si>
  <si>
    <t>38717600</t>
  </si>
  <si>
    <t>REFRESCO BEVERAGES US INC</t>
  </si>
  <si>
    <t>605267564</t>
  </si>
  <si>
    <t>38717700</t>
  </si>
  <si>
    <t>THE SIKH COALITION INC</t>
  </si>
  <si>
    <t>602592066</t>
  </si>
  <si>
    <t>38717900</t>
  </si>
  <si>
    <t>WHIDBEY PIES ETC LLC</t>
  </si>
  <si>
    <t>605300479</t>
  </si>
  <si>
    <t>38718400</t>
  </si>
  <si>
    <t>INTEGRATED SEED GROWERS LLC</t>
  </si>
  <si>
    <t>604714833</t>
  </si>
  <si>
    <t>38719200</t>
  </si>
  <si>
    <t>INPIPE ENERGY INC</t>
  </si>
  <si>
    <t>605292720</t>
  </si>
  <si>
    <t>38719300</t>
  </si>
  <si>
    <t>VC3 INC</t>
  </si>
  <si>
    <t>605231140</t>
  </si>
  <si>
    <t>38719400</t>
  </si>
  <si>
    <t>LENDING MARKET TECHNOLOGY INC</t>
  </si>
  <si>
    <t>604418736</t>
  </si>
  <si>
    <t>38719500</t>
  </si>
  <si>
    <t>LOST &amp; FOUND CRAFTS</t>
  </si>
  <si>
    <t>604016373</t>
  </si>
  <si>
    <t>38719700</t>
  </si>
  <si>
    <t>ADM ENERGY INC</t>
  </si>
  <si>
    <t>605283287</t>
  </si>
  <si>
    <t>38720200</t>
  </si>
  <si>
    <t>HUSTLE LOGISTICS LLC</t>
  </si>
  <si>
    <t>601107742</t>
  </si>
  <si>
    <t>38720402</t>
  </si>
  <si>
    <t>HUDSONS DRYWALL INC</t>
  </si>
  <si>
    <t>605081257</t>
  </si>
  <si>
    <t>38720600</t>
  </si>
  <si>
    <t>RENOVAPRO</t>
  </si>
  <si>
    <t>603262998</t>
  </si>
  <si>
    <t>38720802</t>
  </si>
  <si>
    <t>WILSON ELECTRIC &amp; PLUMBING INC</t>
  </si>
  <si>
    <t>600260922</t>
  </si>
  <si>
    <t>38721000</t>
  </si>
  <si>
    <t>WISNERS INC</t>
  </si>
  <si>
    <t>605324716</t>
  </si>
  <si>
    <t>38721101</t>
  </si>
  <si>
    <t>MINDFUL WAY THERAPY PLLC</t>
  </si>
  <si>
    <t>605295493</t>
  </si>
  <si>
    <t>38721400</t>
  </si>
  <si>
    <t>LIVING HERBAL KAVA &amp; TEA BAR L</t>
  </si>
  <si>
    <t>605176602</t>
  </si>
  <si>
    <t>38721500</t>
  </si>
  <si>
    <t>SPUDNUT SHOP</t>
  </si>
  <si>
    <t>605270150</t>
  </si>
  <si>
    <t>38721600</t>
  </si>
  <si>
    <t>TEAL CONSTRUCTION LLC</t>
  </si>
  <si>
    <t>604756526</t>
  </si>
  <si>
    <t>38721800</t>
  </si>
  <si>
    <t>LOW VOLTAGE CONCEPTS LLC</t>
  </si>
  <si>
    <t>605286558</t>
  </si>
  <si>
    <t>38722300</t>
  </si>
  <si>
    <t>RIDGEFIELD LANDSCAPE PRODUCTS</t>
  </si>
  <si>
    <t>604433994</t>
  </si>
  <si>
    <t>38723200</t>
  </si>
  <si>
    <t>SOCIALLY INEPT</t>
  </si>
  <si>
    <t>604658121</t>
  </si>
  <si>
    <t>38723600</t>
  </si>
  <si>
    <t>HOME FAMILY MEDICINE PLLC</t>
  </si>
  <si>
    <t>1.0104</t>
  </si>
  <si>
    <t>605241707</t>
  </si>
  <si>
    <t>38724000</t>
  </si>
  <si>
    <t>VALLEY NUT &amp; BOLT</t>
  </si>
  <si>
    <t>604766886</t>
  </si>
  <si>
    <t>38724700</t>
  </si>
  <si>
    <t>ANANTA TECHNOLOGIES INC</t>
  </si>
  <si>
    <t>605286241</t>
  </si>
  <si>
    <t>38725000</t>
  </si>
  <si>
    <t>TOZER DESIGN LLC</t>
  </si>
  <si>
    <t>605153494</t>
  </si>
  <si>
    <t>38725300</t>
  </si>
  <si>
    <t>JJ CONSTRUCTION LLC</t>
  </si>
  <si>
    <t>605305080</t>
  </si>
  <si>
    <t>38725800</t>
  </si>
  <si>
    <t>CORECARD SOFTWARE</t>
  </si>
  <si>
    <t>605263283</t>
  </si>
  <si>
    <t>38726200</t>
  </si>
  <si>
    <t>N TIER FINANCIAL SERVICES LLC</t>
  </si>
  <si>
    <t>605308242</t>
  </si>
  <si>
    <t>38727000</t>
  </si>
  <si>
    <t>AMERICAN UNITED MANAGEMENT LLC</t>
  </si>
  <si>
    <t>605273288</t>
  </si>
  <si>
    <t>38727600</t>
  </si>
  <si>
    <t>HONEYBEE CHICKEN LLC</t>
  </si>
  <si>
    <t>605926742</t>
  </si>
  <si>
    <t>38727601</t>
  </si>
  <si>
    <t>NOM NOM SANDO</t>
  </si>
  <si>
    <t>605302245</t>
  </si>
  <si>
    <t>38727700</t>
  </si>
  <si>
    <t>PARTHENON MANAGEMET GROUP LLC</t>
  </si>
  <si>
    <t>605290656</t>
  </si>
  <si>
    <t>38727900</t>
  </si>
  <si>
    <t>CH2 LLC</t>
  </si>
  <si>
    <t>601746453</t>
  </si>
  <si>
    <t>38728408</t>
  </si>
  <si>
    <t>SILVER FOX NW INC</t>
  </si>
  <si>
    <t>600260769</t>
  </si>
  <si>
    <t>38728600</t>
  </si>
  <si>
    <t>ARTECH INCORPORATED</t>
  </si>
  <si>
    <t>605307032</t>
  </si>
  <si>
    <t>38728700</t>
  </si>
  <si>
    <t>TECHNOLUTIONS INC</t>
  </si>
  <si>
    <t>605299737</t>
  </si>
  <si>
    <t>38729000</t>
  </si>
  <si>
    <t>COLLABORATIVE MINDS WELLNESS P</t>
  </si>
  <si>
    <t>605286807</t>
  </si>
  <si>
    <t>38729900</t>
  </si>
  <si>
    <t>RIBBON HEALTH INC</t>
  </si>
  <si>
    <t>605235887</t>
  </si>
  <si>
    <t>38731600</t>
  </si>
  <si>
    <t>MAGUEYS GRILL</t>
  </si>
  <si>
    <t>605280058</t>
  </si>
  <si>
    <t>38731700</t>
  </si>
  <si>
    <t>STOMAGIENICS INC</t>
  </si>
  <si>
    <t>605301889</t>
  </si>
  <si>
    <t>38732000</t>
  </si>
  <si>
    <t>OAKTON TECHNOLOGIES LLC</t>
  </si>
  <si>
    <t>605302139</t>
  </si>
  <si>
    <t>38732300</t>
  </si>
  <si>
    <t>EARNEST CONSULTING GROUP LLC</t>
  </si>
  <si>
    <t>605303498</t>
  </si>
  <si>
    <t>38732400</t>
  </si>
  <si>
    <t>FUNNEL REACH LLC</t>
  </si>
  <si>
    <t>605580853</t>
  </si>
  <si>
    <t>38733102</t>
  </si>
  <si>
    <t>VOID INDUSTRIES INC</t>
  </si>
  <si>
    <t>605304597</t>
  </si>
  <si>
    <t>38733103</t>
  </si>
  <si>
    <t>NULL GAMES INC</t>
  </si>
  <si>
    <t>605306173</t>
  </si>
  <si>
    <t>38733300</t>
  </si>
  <si>
    <t>GLOBAL TRAINING NETWORK INC</t>
  </si>
  <si>
    <t>605311028</t>
  </si>
  <si>
    <t>38733700</t>
  </si>
  <si>
    <t>SHAUN YATES INSURANCE AGENCY I</t>
  </si>
  <si>
    <t>605276796</t>
  </si>
  <si>
    <t>38734400</t>
  </si>
  <si>
    <t>REX WALLACE CONSULTING LLC</t>
  </si>
  <si>
    <t>604660419</t>
  </si>
  <si>
    <t>38735300</t>
  </si>
  <si>
    <t>RETURN TO CORPORATION INC</t>
  </si>
  <si>
    <t>605307809</t>
  </si>
  <si>
    <t>38735500</t>
  </si>
  <si>
    <t>LEADING FACTORS LLC</t>
  </si>
  <si>
    <t>600067385</t>
  </si>
  <si>
    <t>38735800</t>
  </si>
  <si>
    <t>QUALITY METAL SPINNING CO</t>
  </si>
  <si>
    <t>604984915</t>
  </si>
  <si>
    <t>38736400</t>
  </si>
  <si>
    <t>LOGISTIS FOR DESIGNERS</t>
  </si>
  <si>
    <t>605114132</t>
  </si>
  <si>
    <t>38736700</t>
  </si>
  <si>
    <t>LEVOCA</t>
  </si>
  <si>
    <t>605148632</t>
  </si>
  <si>
    <t>38736800</t>
  </si>
  <si>
    <t>MUKJA KOREAN BBQ</t>
  </si>
  <si>
    <t>605277182</t>
  </si>
  <si>
    <t>38736900</t>
  </si>
  <si>
    <t>SYNTHESCI</t>
  </si>
  <si>
    <t>604979200</t>
  </si>
  <si>
    <t>38737500</t>
  </si>
  <si>
    <t>AXIOM CONSULTING &amp; PROJECT MAN</t>
  </si>
  <si>
    <t>605022892</t>
  </si>
  <si>
    <t>38737800</t>
  </si>
  <si>
    <t>G &amp; R ROOFING</t>
  </si>
  <si>
    <t>605273071</t>
  </si>
  <si>
    <t>38738500</t>
  </si>
  <si>
    <t>ENQUANTA</t>
  </si>
  <si>
    <t>605303701</t>
  </si>
  <si>
    <t>38738801</t>
  </si>
  <si>
    <t>LUXENT INC</t>
  </si>
  <si>
    <t>605271076</t>
  </si>
  <si>
    <t>38739200</t>
  </si>
  <si>
    <t>UPPEREDGE LLC</t>
  </si>
  <si>
    <t>604134743</t>
  </si>
  <si>
    <t>38739700</t>
  </si>
  <si>
    <t>OLYMPIC MEADOWS PROPERTY SERVI</t>
  </si>
  <si>
    <t>605270854</t>
  </si>
  <si>
    <t>38740300</t>
  </si>
  <si>
    <t>ROSE CITY PHILANTHROPY LLC</t>
  </si>
  <si>
    <t>605275812</t>
  </si>
  <si>
    <t>38740700</t>
  </si>
  <si>
    <t>PROFESSIONAL BILLING INC</t>
  </si>
  <si>
    <t>604568077</t>
  </si>
  <si>
    <t>38740800</t>
  </si>
  <si>
    <t>CONTOUR GRADING LLC</t>
  </si>
  <si>
    <t>605285211</t>
  </si>
  <si>
    <t>38741100</t>
  </si>
  <si>
    <t>TREASURE VALLEY COMMUNITY COLL</t>
  </si>
  <si>
    <t>605282454</t>
  </si>
  <si>
    <t>38741200</t>
  </si>
  <si>
    <t>LOCAL FACTOR GROUP LLC</t>
  </si>
  <si>
    <t>605308031</t>
  </si>
  <si>
    <t>38741300</t>
  </si>
  <si>
    <t>SIGMA ANALYTICS LLC</t>
  </si>
  <si>
    <t>605304582</t>
  </si>
  <si>
    <t>38741500</t>
  </si>
  <si>
    <t>TAILGATE GUYS</t>
  </si>
  <si>
    <t>605281934</t>
  </si>
  <si>
    <t>38741700</t>
  </si>
  <si>
    <t>ACCIO DATA INC</t>
  </si>
  <si>
    <t>605276387</t>
  </si>
  <si>
    <t>38741800</t>
  </si>
  <si>
    <t>ARROYO INSURANCE SERVICES</t>
  </si>
  <si>
    <t>605309726</t>
  </si>
  <si>
    <t>38742300</t>
  </si>
  <si>
    <t>LOS CABOS LATIN MART</t>
  </si>
  <si>
    <t>604862917</t>
  </si>
  <si>
    <t>38742400</t>
  </si>
  <si>
    <t>PACKWOOD MERCANTILE</t>
  </si>
  <si>
    <t>605021593</t>
  </si>
  <si>
    <t>38742500</t>
  </si>
  <si>
    <t>SERGIUS &amp; BACCHUS</t>
  </si>
  <si>
    <t>601131113</t>
  </si>
  <si>
    <t>38742700</t>
  </si>
  <si>
    <t>602913070</t>
  </si>
  <si>
    <t>38742900</t>
  </si>
  <si>
    <t>PRINCIPLE</t>
  </si>
  <si>
    <t>605254449</t>
  </si>
  <si>
    <t>38744200</t>
  </si>
  <si>
    <t>SENSEYE INC</t>
  </si>
  <si>
    <t>604752354</t>
  </si>
  <si>
    <t>38744500</t>
  </si>
  <si>
    <t>AUBS BANANZA BREAD LLC</t>
  </si>
  <si>
    <t>604924126</t>
  </si>
  <si>
    <t>38745700</t>
  </si>
  <si>
    <t>BLUE BIRD COTTAGE AFH LLC</t>
  </si>
  <si>
    <t>605280453</t>
  </si>
  <si>
    <t>38745800</t>
  </si>
  <si>
    <t>NEW LIFE ECONOMIC DEVELOPMENT</t>
  </si>
  <si>
    <t>603030042</t>
  </si>
  <si>
    <t>38745900</t>
  </si>
  <si>
    <t>YAKIMA VALLEY FOOTBAL OFFICIAL</t>
  </si>
  <si>
    <t>605293941</t>
  </si>
  <si>
    <t>38746200</t>
  </si>
  <si>
    <t>NEW ENGLAND BACKFLOW INC</t>
  </si>
  <si>
    <t>601676303</t>
  </si>
  <si>
    <t>38746300</t>
  </si>
  <si>
    <t>FITNESS OUTLET THE</t>
  </si>
  <si>
    <t>605175927</t>
  </si>
  <si>
    <t>38746400</t>
  </si>
  <si>
    <t>WARWICK TREE &amp; STUMP SERVICE L</t>
  </si>
  <si>
    <t>602548114</t>
  </si>
  <si>
    <t>38746500</t>
  </si>
  <si>
    <t>AIR MANAGEMENT SOLUTIONS LLC</t>
  </si>
  <si>
    <t>604775587</t>
  </si>
  <si>
    <t>38746700</t>
  </si>
  <si>
    <t>ATKINSON GROUP</t>
  </si>
  <si>
    <t>0.6448</t>
  </si>
  <si>
    <t>601138560</t>
  </si>
  <si>
    <t>38746801</t>
  </si>
  <si>
    <t>BANCHERO DISABILITY SERVICES</t>
  </si>
  <si>
    <t>605284625</t>
  </si>
  <si>
    <t>38747000</t>
  </si>
  <si>
    <t>KDC LLC</t>
  </si>
  <si>
    <t>604752247</t>
  </si>
  <si>
    <t>38747400</t>
  </si>
  <si>
    <t>ILLUMINATE ME</t>
  </si>
  <si>
    <t>605260043</t>
  </si>
  <si>
    <t>38748900</t>
  </si>
  <si>
    <t>HOME HELPERS HOME CARE OF KIRK</t>
  </si>
  <si>
    <t>605300377</t>
  </si>
  <si>
    <t>38749100</t>
  </si>
  <si>
    <t>CENTER FOR PROCESS STUDIES</t>
  </si>
  <si>
    <t>604988315</t>
  </si>
  <si>
    <t>38749300</t>
  </si>
  <si>
    <t>TACTICAL PATRIOT PROTECTIVE SE</t>
  </si>
  <si>
    <t>604176191</t>
  </si>
  <si>
    <t>38749400</t>
  </si>
  <si>
    <t>THE SILENT TASK FORCE</t>
  </si>
  <si>
    <t>605261956</t>
  </si>
  <si>
    <t>38749500</t>
  </si>
  <si>
    <t>KCP CONNSTRUCTION LLC</t>
  </si>
  <si>
    <t>605275242</t>
  </si>
  <si>
    <t>38750400</t>
  </si>
  <si>
    <t>SHINY MOTEL</t>
  </si>
  <si>
    <t>605294799</t>
  </si>
  <si>
    <t>38750800</t>
  </si>
  <si>
    <t>BIS DIGITAL INC</t>
  </si>
  <si>
    <t>1.0663</t>
  </si>
  <si>
    <t>605262246</t>
  </si>
  <si>
    <t>38750900</t>
  </si>
  <si>
    <t>BRIDGEWAY MARKET</t>
  </si>
  <si>
    <t>605287510</t>
  </si>
  <si>
    <t>38752900</t>
  </si>
  <si>
    <t>LOLA &amp; ROMEO ORCHARD</t>
  </si>
  <si>
    <t>605273944</t>
  </si>
  <si>
    <t>38753100</t>
  </si>
  <si>
    <t>ROYAL NAILS LOUNGE</t>
  </si>
  <si>
    <t>605279893</t>
  </si>
  <si>
    <t>38753400</t>
  </si>
  <si>
    <t>ADMINFORMATICS LLC</t>
  </si>
  <si>
    <t>605309524</t>
  </si>
  <si>
    <t>38753600</t>
  </si>
  <si>
    <t>SONIC EXPRESS LLC</t>
  </si>
  <si>
    <t>600261869</t>
  </si>
  <si>
    <t>38753807</t>
  </si>
  <si>
    <t>LONG BEACH SHOPNKART</t>
  </si>
  <si>
    <t>605295171</t>
  </si>
  <si>
    <t>38753900</t>
  </si>
  <si>
    <t>TONKO HOUSE INC</t>
  </si>
  <si>
    <t>605285214</t>
  </si>
  <si>
    <t>38754200</t>
  </si>
  <si>
    <t>WARD MEDIA</t>
  </si>
  <si>
    <t>604868779</t>
  </si>
  <si>
    <t>38754301</t>
  </si>
  <si>
    <t>AMAYAS BAKERY</t>
  </si>
  <si>
    <t>605275972</t>
  </si>
  <si>
    <t>38754600</t>
  </si>
  <si>
    <t>MURCHISON &amp; CUMMING LLP</t>
  </si>
  <si>
    <t>604433700</t>
  </si>
  <si>
    <t>38754800</t>
  </si>
  <si>
    <t>JC ELITE ROOFING LLC</t>
  </si>
  <si>
    <t>604671215</t>
  </si>
  <si>
    <t>38755100</t>
  </si>
  <si>
    <t>BERGMANN ARCHITECTURAL ASSOCIA</t>
  </si>
  <si>
    <t>1.8814</t>
  </si>
  <si>
    <t>600520621</t>
  </si>
  <si>
    <t>38755203</t>
  </si>
  <si>
    <t>STEEL PAINTERS</t>
  </si>
  <si>
    <t>041000824</t>
  </si>
  <si>
    <t>38755300</t>
  </si>
  <si>
    <t>CHELAN COUNTY HISTORICAL SOCIE</t>
  </si>
  <si>
    <t>604788721</t>
  </si>
  <si>
    <t>38755600</t>
  </si>
  <si>
    <t>RAPTOR EVENTS LLC</t>
  </si>
  <si>
    <t>605261921</t>
  </si>
  <si>
    <t>38756300</t>
  </si>
  <si>
    <t>IEMA WASHINGTON P C</t>
  </si>
  <si>
    <t>604042766</t>
  </si>
  <si>
    <t>38756700</t>
  </si>
  <si>
    <t>AJS A STEP ABOVE THE REST</t>
  </si>
  <si>
    <t>605290929</t>
  </si>
  <si>
    <t>38757900</t>
  </si>
  <si>
    <t>PERLER</t>
  </si>
  <si>
    <t>605309742</t>
  </si>
  <si>
    <t>38758500</t>
  </si>
  <si>
    <t>XYPEX USA CHEMICAL CORPORATION</t>
  </si>
  <si>
    <t>605097555</t>
  </si>
  <si>
    <t>38758700</t>
  </si>
  <si>
    <t>BOISE RADIOLOGY GROUP</t>
  </si>
  <si>
    <t>604613256</t>
  </si>
  <si>
    <t>38759100</t>
  </si>
  <si>
    <t>GILD LLC</t>
  </si>
  <si>
    <t>605291137</t>
  </si>
  <si>
    <t>38760200</t>
  </si>
  <si>
    <t>UNWIRED BROADBAND LLC</t>
  </si>
  <si>
    <t>605295023</t>
  </si>
  <si>
    <t>38760400</t>
  </si>
  <si>
    <t>CLIMATEWISE</t>
  </si>
  <si>
    <t>601022458</t>
  </si>
  <si>
    <t>38760700</t>
  </si>
  <si>
    <t>LOS ALAMOS TECHNICAL ASSOCIATE</t>
  </si>
  <si>
    <t>605285808</t>
  </si>
  <si>
    <t>38760800</t>
  </si>
  <si>
    <t>LGD FRAMING LLC</t>
  </si>
  <si>
    <t>604767863</t>
  </si>
  <si>
    <t>38761200</t>
  </si>
  <si>
    <t>MEGAN SU DMD PLLC</t>
  </si>
  <si>
    <t>0.7545</t>
  </si>
  <si>
    <t>601946037</t>
  </si>
  <si>
    <t>38761701</t>
  </si>
  <si>
    <t>ALLIANCE STEEL FABRICATION INC</t>
  </si>
  <si>
    <t>605263384</t>
  </si>
  <si>
    <t>38762200</t>
  </si>
  <si>
    <t>PARTNERSHIP TO END HOMELESNESS</t>
  </si>
  <si>
    <t>603219136</t>
  </si>
  <si>
    <t>38762600</t>
  </si>
  <si>
    <t>SUREFIRE MEDICAL</t>
  </si>
  <si>
    <t>604693321</t>
  </si>
  <si>
    <t>38762700</t>
  </si>
  <si>
    <t>ENOSIX</t>
  </si>
  <si>
    <t>604803328</t>
  </si>
  <si>
    <t>38763100</t>
  </si>
  <si>
    <t>IMMEDIATE RELOCATION SERVICES</t>
  </si>
  <si>
    <t>605303568</t>
  </si>
  <si>
    <t>38763200</t>
  </si>
  <si>
    <t>ROCKY MOUNTAIN ACCESSORIES CEN</t>
  </si>
  <si>
    <t>605301394</t>
  </si>
  <si>
    <t>38763400</t>
  </si>
  <si>
    <t>K2 CONSTRUCTION CONSULTANTS IN</t>
  </si>
  <si>
    <t>600271532</t>
  </si>
  <si>
    <t>38763500</t>
  </si>
  <si>
    <t>PIONEER BUILDERS INC</t>
  </si>
  <si>
    <t>602431582</t>
  </si>
  <si>
    <t>38763603</t>
  </si>
  <si>
    <t>QUILLAYUTE RIVER RESORT LLC</t>
  </si>
  <si>
    <t>604743344</t>
  </si>
  <si>
    <t>38764400</t>
  </si>
  <si>
    <t>MPETERSON CONSTRUCTION LLC</t>
  </si>
  <si>
    <t>605304304</t>
  </si>
  <si>
    <t>38764500</t>
  </si>
  <si>
    <t>MAIN STREET MOUNTAIN SPORTS</t>
  </si>
  <si>
    <t>604850675</t>
  </si>
  <si>
    <t>38765200</t>
  </si>
  <si>
    <t>LA MICHOACANA FIESTA LLC</t>
  </si>
  <si>
    <t>605024058</t>
  </si>
  <si>
    <t>38765400</t>
  </si>
  <si>
    <t>CONTEGO INVESTIGATIVE SERVICES</t>
  </si>
  <si>
    <t>604370761</t>
  </si>
  <si>
    <t>38765700</t>
  </si>
  <si>
    <t>FRIENDLY HEALTH TECHNOLOGIES</t>
  </si>
  <si>
    <t>605283749</t>
  </si>
  <si>
    <t>38765801</t>
  </si>
  <si>
    <t>DOOWII INC</t>
  </si>
  <si>
    <t>605288705</t>
  </si>
  <si>
    <t>38766100</t>
  </si>
  <si>
    <t>LEARNINGCLUES LLC</t>
  </si>
  <si>
    <t>605276617</t>
  </si>
  <si>
    <t>38766300</t>
  </si>
  <si>
    <t>UTILITYAPI INC</t>
  </si>
  <si>
    <t>605276249</t>
  </si>
  <si>
    <t>38766600</t>
  </si>
  <si>
    <t>MAKUSAFE CORP</t>
  </si>
  <si>
    <t>604732080</t>
  </si>
  <si>
    <t>38766800</t>
  </si>
  <si>
    <t>CANDICE SCHAEFER PHD PLLC</t>
  </si>
  <si>
    <t>601155146</t>
  </si>
  <si>
    <t>38767400</t>
  </si>
  <si>
    <t>FIRE PROTECTION DIST NO 8</t>
  </si>
  <si>
    <t>601138646</t>
  </si>
  <si>
    <t>38768800</t>
  </si>
  <si>
    <t>GRANT CO FIRE DIST #3</t>
  </si>
  <si>
    <t>605313303</t>
  </si>
  <si>
    <t>38769200</t>
  </si>
  <si>
    <t>4M ANALYTICS INC</t>
  </si>
  <si>
    <t>605300295</t>
  </si>
  <si>
    <t>38769300</t>
  </si>
  <si>
    <t>NEUM INC</t>
  </si>
  <si>
    <t>600254120</t>
  </si>
  <si>
    <t>38769602</t>
  </si>
  <si>
    <t>MAC &amp; MAC ELECTRIC INC</t>
  </si>
  <si>
    <t>603466208</t>
  </si>
  <si>
    <t>38770100</t>
  </si>
  <si>
    <t>LIMERICK ELECTRIC LLC</t>
  </si>
  <si>
    <t>605300999</t>
  </si>
  <si>
    <t>38770400</t>
  </si>
  <si>
    <t>TACTIC</t>
  </si>
  <si>
    <t>605301286</t>
  </si>
  <si>
    <t>38770700</t>
  </si>
  <si>
    <t>ROSE &amp; CO</t>
  </si>
  <si>
    <t>605306375</t>
  </si>
  <si>
    <t>38770800</t>
  </si>
  <si>
    <t>PANGIAM HOLDINGS LLC</t>
  </si>
  <si>
    <t>604775884</t>
  </si>
  <si>
    <t>38771200</t>
  </si>
  <si>
    <t>VARIANT EXCAVATION LLC</t>
  </si>
  <si>
    <t>604817288</t>
  </si>
  <si>
    <t>38771400</t>
  </si>
  <si>
    <t>VETERAN ELEVATOR LLC</t>
  </si>
  <si>
    <t>605287835</t>
  </si>
  <si>
    <t>38771600</t>
  </si>
  <si>
    <t>ANDERSON SYSTEMS INC</t>
  </si>
  <si>
    <t>601144735</t>
  </si>
  <si>
    <t>38771800</t>
  </si>
  <si>
    <t>HOUSING OPPORTUNITIES OF SW</t>
  </si>
  <si>
    <t>602784331</t>
  </si>
  <si>
    <t>38772000</t>
  </si>
  <si>
    <t>GARCIAS CAFETERIA</t>
  </si>
  <si>
    <t>600310237</t>
  </si>
  <si>
    <t>38772203</t>
  </si>
  <si>
    <t>PATRICIA A LACOURSIERE</t>
  </si>
  <si>
    <t>603167805</t>
  </si>
  <si>
    <t>38772600</t>
  </si>
  <si>
    <t>BIRCH BAY TOWNHOUSES</t>
  </si>
  <si>
    <t>605277060</t>
  </si>
  <si>
    <t>38773000</t>
  </si>
  <si>
    <t>ARNCO SAFETY LLC</t>
  </si>
  <si>
    <t>605160447</t>
  </si>
  <si>
    <t>38773100</t>
  </si>
  <si>
    <t>RESOLVE OPERATING SERVICES</t>
  </si>
  <si>
    <t>604883151</t>
  </si>
  <si>
    <t>38773300</t>
  </si>
  <si>
    <t>HOT YOGA JOY OF LAKE STEVENS L</t>
  </si>
  <si>
    <t>605261614</t>
  </si>
  <si>
    <t>38773400</t>
  </si>
  <si>
    <t>TRUDENTAL OF AUBURN</t>
  </si>
  <si>
    <t>605171908</t>
  </si>
  <si>
    <t>38773500</t>
  </si>
  <si>
    <t>PIKA AMERICA</t>
  </si>
  <si>
    <t>605286781</t>
  </si>
  <si>
    <t>38773700</t>
  </si>
  <si>
    <t>ACTIS ADVISERS INC</t>
  </si>
  <si>
    <t>605114874</t>
  </si>
  <si>
    <t>38773800</t>
  </si>
  <si>
    <t>ANNA STONE LLC</t>
  </si>
  <si>
    <t>1.1805</t>
  </si>
  <si>
    <t>602977931</t>
  </si>
  <si>
    <t>38773901</t>
  </si>
  <si>
    <t>WEST THURSTON REGIONAL FIRE AU</t>
  </si>
  <si>
    <t>605279553</t>
  </si>
  <si>
    <t>38774000</t>
  </si>
  <si>
    <t>G&amp;B DIGITAL MANAGEMENT INC</t>
  </si>
  <si>
    <t>605274813</t>
  </si>
  <si>
    <t>38774300</t>
  </si>
  <si>
    <t>ROYCE GEO</t>
  </si>
  <si>
    <t>600165355</t>
  </si>
  <si>
    <t>38774400</t>
  </si>
  <si>
    <t>STEVENS COUNTY CONSERV DIST</t>
  </si>
  <si>
    <t>604947065</t>
  </si>
  <si>
    <t>38774600</t>
  </si>
  <si>
    <t>MCNEAL CONCRETE SOLUTIONS</t>
  </si>
  <si>
    <t>0.7155</t>
  </si>
  <si>
    <t>409009568</t>
  </si>
  <si>
    <t>38774800</t>
  </si>
  <si>
    <t>PARR LUMBER CO</t>
  </si>
  <si>
    <t>601260190</t>
  </si>
  <si>
    <t>38774801</t>
  </si>
  <si>
    <t>CASCADE WHOLESALE HARDWARE INC</t>
  </si>
  <si>
    <t>601138479</t>
  </si>
  <si>
    <t>38774900</t>
  </si>
  <si>
    <t>DIAMOND LAKE WATER SEWER</t>
  </si>
  <si>
    <t>297003541</t>
  </si>
  <si>
    <t>38775000</t>
  </si>
  <si>
    <t>SKAGIT COUNTY FIRE PRO DIST #2</t>
  </si>
  <si>
    <t>604967670</t>
  </si>
  <si>
    <t>38775100</t>
  </si>
  <si>
    <t>STEELE LAW LLP</t>
  </si>
  <si>
    <t>605280052</t>
  </si>
  <si>
    <t>38775200</t>
  </si>
  <si>
    <t>CDA CABLING LLC</t>
  </si>
  <si>
    <t>605273034</t>
  </si>
  <si>
    <t>38775401</t>
  </si>
  <si>
    <t>360ALIGN LLC</t>
  </si>
  <si>
    <t>605307760</t>
  </si>
  <si>
    <t>38776500</t>
  </si>
  <si>
    <t>BIG RIG MEDIA LLC</t>
  </si>
  <si>
    <t>605310012</t>
  </si>
  <si>
    <t>38776600</t>
  </si>
  <si>
    <t>TORIC VISIONS PLLC</t>
  </si>
  <si>
    <t>605308034</t>
  </si>
  <si>
    <t>38776800</t>
  </si>
  <si>
    <t>ACORN LABS INC</t>
  </si>
  <si>
    <t>605280076</t>
  </si>
  <si>
    <t>38777500</t>
  </si>
  <si>
    <t>BIOMAP INC</t>
  </si>
  <si>
    <t>605281088</t>
  </si>
  <si>
    <t>38777900</t>
  </si>
  <si>
    <t>LONG ANGLE INC</t>
  </si>
  <si>
    <t>605242825</t>
  </si>
  <si>
    <t>38778400</t>
  </si>
  <si>
    <t>IN|GRAIN</t>
  </si>
  <si>
    <t>605281595</t>
  </si>
  <si>
    <t>38778600</t>
  </si>
  <si>
    <t>AVIEM INTERNATIONAL INC</t>
  </si>
  <si>
    <t>605290118</t>
  </si>
  <si>
    <t>38779200</t>
  </si>
  <si>
    <t>KRISTEN ANDERSON INSURANCE LLC</t>
  </si>
  <si>
    <t>605214310</t>
  </si>
  <si>
    <t>38779300</t>
  </si>
  <si>
    <t>NYCBT</t>
  </si>
  <si>
    <t>605282129</t>
  </si>
  <si>
    <t>38779500</t>
  </si>
  <si>
    <t>UMBRELLAS ON THE BEACH INC</t>
  </si>
  <si>
    <t>605241018</t>
  </si>
  <si>
    <t>38780600</t>
  </si>
  <si>
    <t>E&amp;A TRANS SERVICE</t>
  </si>
  <si>
    <t>605298939</t>
  </si>
  <si>
    <t>38780900</t>
  </si>
  <si>
    <t>JUSTICE RISING INTERNATIONAL</t>
  </si>
  <si>
    <t>604524666</t>
  </si>
  <si>
    <t>38781001</t>
  </si>
  <si>
    <t>DELIGHTFUL HOME AFH LLC</t>
  </si>
  <si>
    <t>600262403</t>
  </si>
  <si>
    <t>38781100</t>
  </si>
  <si>
    <t>TIETSORT CHIROPRACTIC CLINIC</t>
  </si>
  <si>
    <t>605225038</t>
  </si>
  <si>
    <t>38781300</t>
  </si>
  <si>
    <t>A S GENERAL CONSTRUCTION LLC</t>
  </si>
  <si>
    <t>604618104</t>
  </si>
  <si>
    <t>38781500</t>
  </si>
  <si>
    <t>JULIE ANN LOPEZ</t>
  </si>
  <si>
    <t>605277727</t>
  </si>
  <si>
    <t>38782000</t>
  </si>
  <si>
    <t>THE HERITAGE CLINIC</t>
  </si>
  <si>
    <t>604787043</t>
  </si>
  <si>
    <t>38782200</t>
  </si>
  <si>
    <t>JD CARPENTRY</t>
  </si>
  <si>
    <t>604935164</t>
  </si>
  <si>
    <t>38782300</t>
  </si>
  <si>
    <t>VERDUZCO MEDICAL AESTHETICS</t>
  </si>
  <si>
    <t>605276005</t>
  </si>
  <si>
    <t>38783300</t>
  </si>
  <si>
    <t>CITY OF LINCOLN CITY</t>
  </si>
  <si>
    <t>600299521</t>
  </si>
  <si>
    <t>38783600</t>
  </si>
  <si>
    <t>YANGS NURSERY &amp; LANDSCAPING IN</t>
  </si>
  <si>
    <t>604556425</t>
  </si>
  <si>
    <t>38783900</t>
  </si>
  <si>
    <t>HAIS LANDSCAPING</t>
  </si>
  <si>
    <t>601998639</t>
  </si>
  <si>
    <t>38784101</t>
  </si>
  <si>
    <t>MAY BROTHERS DENTAL LABORATORY</t>
  </si>
  <si>
    <t>600260825</t>
  </si>
  <si>
    <t>38784102</t>
  </si>
  <si>
    <t>DISCOVERY VINEYARD</t>
  </si>
  <si>
    <t>605265390</t>
  </si>
  <si>
    <t>38784300</t>
  </si>
  <si>
    <t>AIR FLOW PROS</t>
  </si>
  <si>
    <t>605014920</t>
  </si>
  <si>
    <t>38784400</t>
  </si>
  <si>
    <t>604218416</t>
  </si>
  <si>
    <t>38784900</t>
  </si>
  <si>
    <t>WASHINGTON SPRAY FOAM</t>
  </si>
  <si>
    <t>602258451</t>
  </si>
  <si>
    <t>38785100</t>
  </si>
  <si>
    <t>DAEKYO AMERICA INC</t>
  </si>
  <si>
    <t>605244353</t>
  </si>
  <si>
    <t>38785400</t>
  </si>
  <si>
    <t>SYGNUSIT INC</t>
  </si>
  <si>
    <t>605160496</t>
  </si>
  <si>
    <t>38785800</t>
  </si>
  <si>
    <t>FRANK CONCRETE &amp; LANDSCAPING L</t>
  </si>
  <si>
    <t>605231730</t>
  </si>
  <si>
    <t>38786000</t>
  </si>
  <si>
    <t>7 ELEVEN #38727A</t>
  </si>
  <si>
    <t>604953417</t>
  </si>
  <si>
    <t>38786100</t>
  </si>
  <si>
    <t>TRIPLE M CONSTRUCTION LLC</t>
  </si>
  <si>
    <t>600435891</t>
  </si>
  <si>
    <t>38786200</t>
  </si>
  <si>
    <t>WESCO GROUP INC</t>
  </si>
  <si>
    <t>604878888</t>
  </si>
  <si>
    <t>38786900</t>
  </si>
  <si>
    <t>MIRANDA &amp; FAMILY TRUCKING LLC</t>
  </si>
  <si>
    <t>605297639</t>
  </si>
  <si>
    <t>38787300</t>
  </si>
  <si>
    <t>FARMLINK PROJECT</t>
  </si>
  <si>
    <t>604907117</t>
  </si>
  <si>
    <t>38787500</t>
  </si>
  <si>
    <t>ASTRACARE ADULT FAMILY HOME LL</t>
  </si>
  <si>
    <t>600514138</t>
  </si>
  <si>
    <t>38787600</t>
  </si>
  <si>
    <t>RAMAX PRINTING &amp; AWARDS INC</t>
  </si>
  <si>
    <t>604976054</t>
  </si>
  <si>
    <t>38787700</t>
  </si>
  <si>
    <t>CURRY PIZZA HOUSE</t>
  </si>
  <si>
    <t>604327023</t>
  </si>
  <si>
    <t>38787800</t>
  </si>
  <si>
    <t>SINOMEDIA INC</t>
  </si>
  <si>
    <t>605242946</t>
  </si>
  <si>
    <t>38788100</t>
  </si>
  <si>
    <t>ROAM MANAGEMENT LLC</t>
  </si>
  <si>
    <t>605298456</t>
  </si>
  <si>
    <t>38788200</t>
  </si>
  <si>
    <t>DIVIROD INC</t>
  </si>
  <si>
    <t>604980444</t>
  </si>
  <si>
    <t>38788400</t>
  </si>
  <si>
    <t>SKY RIVER ACCOUNTING</t>
  </si>
  <si>
    <t>605304194</t>
  </si>
  <si>
    <t>38788600</t>
  </si>
  <si>
    <t>DROICE INC</t>
  </si>
  <si>
    <t>605168436</t>
  </si>
  <si>
    <t>38789100</t>
  </si>
  <si>
    <t>KIDS PLACE NORTHWEST</t>
  </si>
  <si>
    <t>605313109</t>
  </si>
  <si>
    <t>38789300</t>
  </si>
  <si>
    <t>BARRI MONEY SERVICES LLC</t>
  </si>
  <si>
    <t>605283691</t>
  </si>
  <si>
    <t>38789600</t>
  </si>
  <si>
    <t>PHILADELPHIA EAGLES</t>
  </si>
  <si>
    <t>600262979</t>
  </si>
  <si>
    <t>38790000</t>
  </si>
  <si>
    <t>ADAMS &amp; CLARK INC</t>
  </si>
  <si>
    <t>604307238</t>
  </si>
  <si>
    <t>38790200</t>
  </si>
  <si>
    <t>INSIDE PASSAGE RELATIONSHIP CO</t>
  </si>
  <si>
    <t>604400067</t>
  </si>
  <si>
    <t>38790400</t>
  </si>
  <si>
    <t>BOOKCLEANINGJOBS COM</t>
  </si>
  <si>
    <t>604957321</t>
  </si>
  <si>
    <t>38791100</t>
  </si>
  <si>
    <t>FUNCTIONAL HEALTH SOLUTIONS</t>
  </si>
  <si>
    <t>605288063</t>
  </si>
  <si>
    <t>38791200</t>
  </si>
  <si>
    <t>MELODI LTD</t>
  </si>
  <si>
    <t>605281347</t>
  </si>
  <si>
    <t>38791600</t>
  </si>
  <si>
    <t>SUNSTONE CONSULTING LLC</t>
  </si>
  <si>
    <t>604650193</t>
  </si>
  <si>
    <t>38791700</t>
  </si>
  <si>
    <t>MEMORANDA KITCHEN</t>
  </si>
  <si>
    <t>604694593</t>
  </si>
  <si>
    <t>38792300</t>
  </si>
  <si>
    <t>BANACK</t>
  </si>
  <si>
    <t>602125073</t>
  </si>
  <si>
    <t>38792602</t>
  </si>
  <si>
    <t>BASHEY HUTCHINSON &amp; WALTER</t>
  </si>
  <si>
    <t>605252302</t>
  </si>
  <si>
    <t>38793200</t>
  </si>
  <si>
    <t>PERSEVERE</t>
  </si>
  <si>
    <t>600332093</t>
  </si>
  <si>
    <t>38793702</t>
  </si>
  <si>
    <t>CURTIS J DALRYMPLE</t>
  </si>
  <si>
    <t>605306772</t>
  </si>
  <si>
    <t>38793800</t>
  </si>
  <si>
    <t>SPRING</t>
  </si>
  <si>
    <t>605262287</t>
  </si>
  <si>
    <t>38794000</t>
  </si>
  <si>
    <t>CMC GREAT USA INC</t>
  </si>
  <si>
    <t>605251109</t>
  </si>
  <si>
    <t>38794200</t>
  </si>
  <si>
    <t>PNW CABINET INSTALLATION LLC</t>
  </si>
  <si>
    <t>605309372</t>
  </si>
  <si>
    <t>38795100</t>
  </si>
  <si>
    <t>LSG MANAGEMENT LLC</t>
  </si>
  <si>
    <t>605309121</t>
  </si>
  <si>
    <t>38795200</t>
  </si>
  <si>
    <t>E H ARCHITECTS PC</t>
  </si>
  <si>
    <t>605193136</t>
  </si>
  <si>
    <t>38795700</t>
  </si>
  <si>
    <t>HAIR CRAFT BY JAZ</t>
  </si>
  <si>
    <t>605235474</t>
  </si>
  <si>
    <t>38795900</t>
  </si>
  <si>
    <t>WHITE SALMON BAKING CO</t>
  </si>
  <si>
    <t>603471867</t>
  </si>
  <si>
    <t>38796300</t>
  </si>
  <si>
    <t>NAVIGATE MARKETING INC</t>
  </si>
  <si>
    <t>605277290</t>
  </si>
  <si>
    <t>38796500</t>
  </si>
  <si>
    <t>RUSCITTO LATHAM BLANTON ARCHIT</t>
  </si>
  <si>
    <t>604954256</t>
  </si>
  <si>
    <t>38796600</t>
  </si>
  <si>
    <t>KIPAWA INTERNATIONAL LLC</t>
  </si>
  <si>
    <t>604988809</t>
  </si>
  <si>
    <t>38796700</t>
  </si>
  <si>
    <t>EL REALITO LLC</t>
  </si>
  <si>
    <t>605090991</t>
  </si>
  <si>
    <t>38797000</t>
  </si>
  <si>
    <t>BINDLESTICK THE</t>
  </si>
  <si>
    <t>604971320</t>
  </si>
  <si>
    <t>38797100</t>
  </si>
  <si>
    <t>LILA BIOLOGICS INC</t>
  </si>
  <si>
    <t>604708921</t>
  </si>
  <si>
    <t>38797500</t>
  </si>
  <si>
    <t>ALL AMERICAN BARNS LLC</t>
  </si>
  <si>
    <t>605289923</t>
  </si>
  <si>
    <t>38797600</t>
  </si>
  <si>
    <t>CBEYONDATA LLC</t>
  </si>
  <si>
    <t>604784981</t>
  </si>
  <si>
    <t>38797700</t>
  </si>
  <si>
    <t>XING WANG INVESTMENT INC</t>
  </si>
  <si>
    <t>605233539</t>
  </si>
  <si>
    <t>38797800</t>
  </si>
  <si>
    <t>TINY CABIN MONTESSORI LLC</t>
  </si>
  <si>
    <t>605309328</t>
  </si>
  <si>
    <t>38798300</t>
  </si>
  <si>
    <t>QUALITY TUBE INCORPORATED</t>
  </si>
  <si>
    <t>604672495</t>
  </si>
  <si>
    <t>38798400</t>
  </si>
  <si>
    <t>PNW VIRTUAL HEALTH</t>
  </si>
  <si>
    <t>604711771</t>
  </si>
  <si>
    <t>38799001</t>
  </si>
  <si>
    <t>DATA FROG LLC</t>
  </si>
  <si>
    <t>602780436</t>
  </si>
  <si>
    <t>38799500</t>
  </si>
  <si>
    <t>ECLIPSE RECREATIONAL VEHICLES</t>
  </si>
  <si>
    <t>604271769</t>
  </si>
  <si>
    <t>38799600</t>
  </si>
  <si>
    <t>ADVETAGE SOLUTIONS LLC</t>
  </si>
  <si>
    <t>603399261</t>
  </si>
  <si>
    <t>38799900</t>
  </si>
  <si>
    <t>HARLEY ELLIS DEVEREAUX CORPORA</t>
  </si>
  <si>
    <t>605273855</t>
  </si>
  <si>
    <t>38800200</t>
  </si>
  <si>
    <t>FILETRAC CLAIMS MANAGEMENT S</t>
  </si>
  <si>
    <t>605006784</t>
  </si>
  <si>
    <t>38800600</t>
  </si>
  <si>
    <t>ASH &amp; PINE BOUTIQUE</t>
  </si>
  <si>
    <t>605299204</t>
  </si>
  <si>
    <t>38800700</t>
  </si>
  <si>
    <t>FULCRUM GENOMICS LLC</t>
  </si>
  <si>
    <t>605305597</t>
  </si>
  <si>
    <t>38801100</t>
  </si>
  <si>
    <t>BURT &amp; COMPANY CPAS LLC</t>
  </si>
  <si>
    <t>605310207</t>
  </si>
  <si>
    <t>38801300</t>
  </si>
  <si>
    <t>WM BEHAVIORAL HEALTH LLC</t>
  </si>
  <si>
    <t>605183961</t>
  </si>
  <si>
    <t>38801301</t>
  </si>
  <si>
    <t>WASHINGTON MONITORING LLC</t>
  </si>
  <si>
    <t>605181660</t>
  </si>
  <si>
    <t>38801400</t>
  </si>
  <si>
    <t>HOME DELI &amp; GROCERY</t>
  </si>
  <si>
    <t>605277713</t>
  </si>
  <si>
    <t>38801700</t>
  </si>
  <si>
    <t>EXPERIENCE CAMPS INC</t>
  </si>
  <si>
    <t>605280071</t>
  </si>
  <si>
    <t>38802000</t>
  </si>
  <si>
    <t>LANDSEA HOMES US CORPORATION</t>
  </si>
  <si>
    <t>605305758</t>
  </si>
  <si>
    <t>38802500</t>
  </si>
  <si>
    <t>FOUNTAINE CONSULTING SERVICES</t>
  </si>
  <si>
    <t>605312917</t>
  </si>
  <si>
    <t>38803400</t>
  </si>
  <si>
    <t>MODEL B LLC</t>
  </si>
  <si>
    <t>605295552</t>
  </si>
  <si>
    <t>38804100</t>
  </si>
  <si>
    <t>NORTHERN ESPRESSO</t>
  </si>
  <si>
    <t>605151614</t>
  </si>
  <si>
    <t>38804600</t>
  </si>
  <si>
    <t>GLISTEN LLC</t>
  </si>
  <si>
    <t>605291715</t>
  </si>
  <si>
    <t>38805700</t>
  </si>
  <si>
    <t>INSTITUTIONAL CASH DISTRIBUTOR</t>
  </si>
  <si>
    <t>605079756</t>
  </si>
  <si>
    <t>38806100</t>
  </si>
  <si>
    <t>C2 COATINGS LLC</t>
  </si>
  <si>
    <t>601138715</t>
  </si>
  <si>
    <t>38806200</t>
  </si>
  <si>
    <t>WALLA WALLA COUNTY FIRE</t>
  </si>
  <si>
    <t>605243381</t>
  </si>
  <si>
    <t>38806500</t>
  </si>
  <si>
    <t>GATOR CUSTOM SIDING LLC</t>
  </si>
  <si>
    <t>605283805</t>
  </si>
  <si>
    <t>38806900</t>
  </si>
  <si>
    <t>HST TECHNOLOGIES INC</t>
  </si>
  <si>
    <t>605108983</t>
  </si>
  <si>
    <t>38807200</t>
  </si>
  <si>
    <t>VALUE CLEANING CREW LLC</t>
  </si>
  <si>
    <t>604088772</t>
  </si>
  <si>
    <t>38807501</t>
  </si>
  <si>
    <t>GROSHONG LAW PLLC</t>
  </si>
  <si>
    <t>605268780</t>
  </si>
  <si>
    <t>38807600</t>
  </si>
  <si>
    <t>NEW DIRECTION IRA INC</t>
  </si>
  <si>
    <t>605274512</t>
  </si>
  <si>
    <t>38808100</t>
  </si>
  <si>
    <t>BABELTIME INC</t>
  </si>
  <si>
    <t>605292006</t>
  </si>
  <si>
    <t>38808300</t>
  </si>
  <si>
    <t>MCNALLAN OFFICE SYSTEMS INC</t>
  </si>
  <si>
    <t>605160741</t>
  </si>
  <si>
    <t>38808700</t>
  </si>
  <si>
    <t>VISION ANIMAL EYE SPECIALISTS</t>
  </si>
  <si>
    <t>605197681</t>
  </si>
  <si>
    <t>38808800</t>
  </si>
  <si>
    <t>CRAWFORD &amp; ASSOCIATES INCORPOR</t>
  </si>
  <si>
    <t>605305767</t>
  </si>
  <si>
    <t>38809300</t>
  </si>
  <si>
    <t>SELBY MORGAN &amp; BORN PLLC</t>
  </si>
  <si>
    <t>604176624</t>
  </si>
  <si>
    <t>38809700</t>
  </si>
  <si>
    <t>ARELYS CLEANING SERVICES</t>
  </si>
  <si>
    <t>605297168</t>
  </si>
  <si>
    <t>38810200</t>
  </si>
  <si>
    <t>HL SPA LLC</t>
  </si>
  <si>
    <t>604237634</t>
  </si>
  <si>
    <t>38810400</t>
  </si>
  <si>
    <t>STEAMOJI KIRKLAND</t>
  </si>
  <si>
    <t>605288119</t>
  </si>
  <si>
    <t>38811200</t>
  </si>
  <si>
    <t>COAST FINANCIAL SERVICES INC</t>
  </si>
  <si>
    <t>604773774</t>
  </si>
  <si>
    <t>38811500</t>
  </si>
  <si>
    <t>ROYAL AFH LLC</t>
  </si>
  <si>
    <t>604224410</t>
  </si>
  <si>
    <t>38812300</t>
  </si>
  <si>
    <t>NORTHERN PACIFIC ROOFING &amp; CON</t>
  </si>
  <si>
    <t>602704357</t>
  </si>
  <si>
    <t>38813800</t>
  </si>
  <si>
    <t>ACCENTURE INSURANCE SERVICES L</t>
  </si>
  <si>
    <t>604798067</t>
  </si>
  <si>
    <t>38814000</t>
  </si>
  <si>
    <t>BRACKEN FERN VETERINARY RELIEF</t>
  </si>
  <si>
    <t>603091580</t>
  </si>
  <si>
    <t>38814100</t>
  </si>
  <si>
    <t>BEAR METAL BOOSTER CLUB</t>
  </si>
  <si>
    <t>605294296</t>
  </si>
  <si>
    <t>38814500</t>
  </si>
  <si>
    <t>NAACP SEATTLE KING COUNTY BRAN</t>
  </si>
  <si>
    <t>604539488</t>
  </si>
  <si>
    <t>38814800</t>
  </si>
  <si>
    <t>FOOTPRINTS CHILD CARE CENTER</t>
  </si>
  <si>
    <t>603620859</t>
  </si>
  <si>
    <t>38815100</t>
  </si>
  <si>
    <t>TWIN PEAKS</t>
  </si>
  <si>
    <t>605161194</t>
  </si>
  <si>
    <t>38815300</t>
  </si>
  <si>
    <t>DRAX BIOMASS INC</t>
  </si>
  <si>
    <t>605397192</t>
  </si>
  <si>
    <t>38815301</t>
  </si>
  <si>
    <t>LONGVIEW BIOENERGY LLC</t>
  </si>
  <si>
    <t>604584806</t>
  </si>
  <si>
    <t>38815700</t>
  </si>
  <si>
    <t>FARM &amp; SEA GRILL</t>
  </si>
  <si>
    <t>605264380</t>
  </si>
  <si>
    <t>38816100</t>
  </si>
  <si>
    <t>SPANNER LLC</t>
  </si>
  <si>
    <t>600350997</t>
  </si>
  <si>
    <t>38816300</t>
  </si>
  <si>
    <t>COMMERCIAL OFFICE SYSTEMS INC</t>
  </si>
  <si>
    <t>605156383</t>
  </si>
  <si>
    <t>38816400</t>
  </si>
  <si>
    <t>MONTIEL PAINTING</t>
  </si>
  <si>
    <t>605292709</t>
  </si>
  <si>
    <t>38816500</t>
  </si>
  <si>
    <t>RIOS MARKET LLC</t>
  </si>
  <si>
    <t>605245956</t>
  </si>
  <si>
    <t>38816600</t>
  </si>
  <si>
    <t>SIMPE LLC</t>
  </si>
  <si>
    <t>605236054</t>
  </si>
  <si>
    <t>38816700</t>
  </si>
  <si>
    <t>SOLEA ENERGY LLC</t>
  </si>
  <si>
    <t>600263414</t>
  </si>
  <si>
    <t>38816800</t>
  </si>
  <si>
    <t>FERRY CONSERVATION DISTRICT</t>
  </si>
  <si>
    <t>604898745</t>
  </si>
  <si>
    <t>38816900</t>
  </si>
  <si>
    <t>ALL AVENUES INSURANCE AGENCY I</t>
  </si>
  <si>
    <t>604965768</t>
  </si>
  <si>
    <t>38817200</t>
  </si>
  <si>
    <t>TEAM SPORTS ENTERPRISES LLC</t>
  </si>
  <si>
    <t>603545904</t>
  </si>
  <si>
    <t>38817300</t>
  </si>
  <si>
    <t>ISGOOD WOODWORKS LLC</t>
  </si>
  <si>
    <t>605275157</t>
  </si>
  <si>
    <t>38817500</t>
  </si>
  <si>
    <t>WEST SOUND DANCE ACADEMY</t>
  </si>
  <si>
    <t>601132619</t>
  </si>
  <si>
    <t>38817600</t>
  </si>
  <si>
    <t>INLAND NORTHWEST SHEET METAL</t>
  </si>
  <si>
    <t>605244951</t>
  </si>
  <si>
    <t>38817700</t>
  </si>
  <si>
    <t>VANVI TECHNOLOGIES LLC</t>
  </si>
  <si>
    <t>605274838</t>
  </si>
  <si>
    <t>38818000</t>
  </si>
  <si>
    <t>CONSEQUENCE MEDIA LLC</t>
  </si>
  <si>
    <t>605300731</t>
  </si>
  <si>
    <t>38819000</t>
  </si>
  <si>
    <t>CAMPFIRE</t>
  </si>
  <si>
    <t>605286235</t>
  </si>
  <si>
    <t>38819300</t>
  </si>
  <si>
    <t>SUTARIA SERVICES INC</t>
  </si>
  <si>
    <t>605293723</t>
  </si>
  <si>
    <t>38819400</t>
  </si>
  <si>
    <t>APOLLO INDUSTRIES INC</t>
  </si>
  <si>
    <t>605177375</t>
  </si>
  <si>
    <t>38819600</t>
  </si>
  <si>
    <t>THE PLAINS</t>
  </si>
  <si>
    <t>0.9533</t>
  </si>
  <si>
    <t>602451811</t>
  </si>
  <si>
    <t>38820000</t>
  </si>
  <si>
    <t>INTERNATIONAL MOUNTAIN GUIDES</t>
  </si>
  <si>
    <t>605303652</t>
  </si>
  <si>
    <t>38820200</t>
  </si>
  <si>
    <t>SPI MEDIA LLC</t>
  </si>
  <si>
    <t>605287534</t>
  </si>
  <si>
    <t>38820800</t>
  </si>
  <si>
    <t>THE COVE COFFEE COMPANY</t>
  </si>
  <si>
    <t>604526716</t>
  </si>
  <si>
    <t>38821100</t>
  </si>
  <si>
    <t>SCPA</t>
  </si>
  <si>
    <t>605307388</t>
  </si>
  <si>
    <t>38821200</t>
  </si>
  <si>
    <t>CASEY RENOVATION &amp; INSTALLATIO</t>
  </si>
  <si>
    <t>600542952</t>
  </si>
  <si>
    <t>38821400</t>
  </si>
  <si>
    <t>CABBAGE PATCH INC THE</t>
  </si>
  <si>
    <t>605176811</t>
  </si>
  <si>
    <t>38822100</t>
  </si>
  <si>
    <t>PAMPERED PUPERES GROOMING SALO</t>
  </si>
  <si>
    <t>605292056</t>
  </si>
  <si>
    <t>38823000</t>
  </si>
  <si>
    <t>CORBIN LARRY WAYNE JR</t>
  </si>
  <si>
    <t>605019689</t>
  </si>
  <si>
    <t>38824000</t>
  </si>
  <si>
    <t>DNILE TAP HOUSE</t>
  </si>
  <si>
    <t>604538892</t>
  </si>
  <si>
    <t>38825700</t>
  </si>
  <si>
    <t>MELUM HARDWOOD &amp; CONSTRUCTION</t>
  </si>
  <si>
    <t>604224383</t>
  </si>
  <si>
    <t>38826200</t>
  </si>
  <si>
    <t>OLSON COMMERCIAL &amp; RESIDENTIAL</t>
  </si>
  <si>
    <t>605251000</t>
  </si>
  <si>
    <t>38826900</t>
  </si>
  <si>
    <t>DKBINNOVATIVE LLC</t>
  </si>
  <si>
    <t>605212487</t>
  </si>
  <si>
    <t>38827200</t>
  </si>
  <si>
    <t>B&amp;Z FAMILY MEXICAN RESTAURANT</t>
  </si>
  <si>
    <t>605023678</t>
  </si>
  <si>
    <t>38828100</t>
  </si>
  <si>
    <t>FAME FASHION HOUSE LLC</t>
  </si>
  <si>
    <t>601378292</t>
  </si>
  <si>
    <t>38828500</t>
  </si>
  <si>
    <t>ELECTRICAL SALES ASSOCIATES IN</t>
  </si>
  <si>
    <t>605142122</t>
  </si>
  <si>
    <t>38828800</t>
  </si>
  <si>
    <t>LIMONCELLO</t>
  </si>
  <si>
    <t>601966409</t>
  </si>
  <si>
    <t>38829001</t>
  </si>
  <si>
    <t>DOUGLAS DRACHLER &amp; MCKEE LLP</t>
  </si>
  <si>
    <t>604713557</t>
  </si>
  <si>
    <t>38829201</t>
  </si>
  <si>
    <t>GENTLE TOUCH ACUPUNCTURE</t>
  </si>
  <si>
    <t>605026673</t>
  </si>
  <si>
    <t>38829600</t>
  </si>
  <si>
    <t>MENDOZA FABRICATION LLC</t>
  </si>
  <si>
    <t>605290341</t>
  </si>
  <si>
    <t>38830100</t>
  </si>
  <si>
    <t>COMANCHE BIOPHARMA CORP</t>
  </si>
  <si>
    <t>605151722</t>
  </si>
  <si>
    <t>38830200</t>
  </si>
  <si>
    <t>HEALTH MEDICINE LLC</t>
  </si>
  <si>
    <t>605253636</t>
  </si>
  <si>
    <t>38831000</t>
  </si>
  <si>
    <t>QUANTIC SCHOOL OF BUSINESS &amp; T</t>
  </si>
  <si>
    <t>604716410</t>
  </si>
  <si>
    <t>38831400</t>
  </si>
  <si>
    <t>AMPLIFUND</t>
  </si>
  <si>
    <t>605177085</t>
  </si>
  <si>
    <t>38832200</t>
  </si>
  <si>
    <t>UPWARD PROPERTY MANAGEMENT</t>
  </si>
  <si>
    <t>603195450</t>
  </si>
  <si>
    <t>38832300</t>
  </si>
  <si>
    <t>LAND RESOURCES NW LLC</t>
  </si>
  <si>
    <t>605272323</t>
  </si>
  <si>
    <t>38832800</t>
  </si>
  <si>
    <t>CANNON TAX</t>
  </si>
  <si>
    <t>605025553</t>
  </si>
  <si>
    <t>38832900</t>
  </si>
  <si>
    <t>CO LAPSE</t>
  </si>
  <si>
    <t>604922826</t>
  </si>
  <si>
    <t>38833100</t>
  </si>
  <si>
    <t>KRAFT &amp; KENNEDY INC</t>
  </si>
  <si>
    <t>604858117</t>
  </si>
  <si>
    <t>38833200</t>
  </si>
  <si>
    <t>LOCAL GUYS LAWNCARE &amp; SERV THE</t>
  </si>
  <si>
    <t>605266662</t>
  </si>
  <si>
    <t>38833400</t>
  </si>
  <si>
    <t>FUTUREVERSE US INC</t>
  </si>
  <si>
    <t>605281346</t>
  </si>
  <si>
    <t>38833600</t>
  </si>
  <si>
    <t>TIBER SOLUTIONS LLC</t>
  </si>
  <si>
    <t>605311032</t>
  </si>
  <si>
    <t>38834800</t>
  </si>
  <si>
    <t>CORNERSTONE MONTESSORI PUYALLU</t>
  </si>
  <si>
    <t>605231779</t>
  </si>
  <si>
    <t>38835400</t>
  </si>
  <si>
    <t>FUJIWARA</t>
  </si>
  <si>
    <t>605273839</t>
  </si>
  <si>
    <t>38835700</t>
  </si>
  <si>
    <t>TAX ALPHA</t>
  </si>
  <si>
    <t>602179744</t>
  </si>
  <si>
    <t>38836000</t>
  </si>
  <si>
    <t>CASCADE FENCE &amp; DECK</t>
  </si>
  <si>
    <t>605223709</t>
  </si>
  <si>
    <t>38836601</t>
  </si>
  <si>
    <t>DDS SERRANO CLEANING SERVICES</t>
  </si>
  <si>
    <t>605304382</t>
  </si>
  <si>
    <t>38836800</t>
  </si>
  <si>
    <t>BETA BIONICS INC</t>
  </si>
  <si>
    <t>605303625</t>
  </si>
  <si>
    <t>38837000</t>
  </si>
  <si>
    <t>TRIPLE P SERVICES LLC</t>
  </si>
  <si>
    <t>600345100</t>
  </si>
  <si>
    <t>38837400</t>
  </si>
  <si>
    <t>CUSTOM CRATING CO INC</t>
  </si>
  <si>
    <t>601043578</t>
  </si>
  <si>
    <t>38837800</t>
  </si>
  <si>
    <t>605177119</t>
  </si>
  <si>
    <t>38838000</t>
  </si>
  <si>
    <t>K &amp; K GENERAL CONSTRUCTION LLC</t>
  </si>
  <si>
    <t>605290900</t>
  </si>
  <si>
    <t>38838501</t>
  </si>
  <si>
    <t>INGENUITY GROUP LLC</t>
  </si>
  <si>
    <t>602179842</t>
  </si>
  <si>
    <t>38838600</t>
  </si>
  <si>
    <t>A P I INTERNATIONAL INC</t>
  </si>
  <si>
    <t>604613980</t>
  </si>
  <si>
    <t>38839100</t>
  </si>
  <si>
    <t>CAMANO SENIOR CARE LLC</t>
  </si>
  <si>
    <t>604017117</t>
  </si>
  <si>
    <t>38839700</t>
  </si>
  <si>
    <t>CE MOBILE MASSAGE THERAPY</t>
  </si>
  <si>
    <t>605300906</t>
  </si>
  <si>
    <t>38839900</t>
  </si>
  <si>
    <t>BEST CLEANING SOLUTIONS LLC</t>
  </si>
  <si>
    <t>604002516</t>
  </si>
  <si>
    <t>38840100</t>
  </si>
  <si>
    <t>TERMINUS INC</t>
  </si>
  <si>
    <t>605276664</t>
  </si>
  <si>
    <t>38840300</t>
  </si>
  <si>
    <t>COLORADO WEST INC</t>
  </si>
  <si>
    <t>600345623</t>
  </si>
  <si>
    <t>38840700</t>
  </si>
  <si>
    <t>SNOWSHOE EVERGREEN INC</t>
  </si>
  <si>
    <t>274000664</t>
  </si>
  <si>
    <t>38840701</t>
  </si>
  <si>
    <t>SCHOLZ KENNETH D</t>
  </si>
  <si>
    <t>604799246</t>
  </si>
  <si>
    <t>38840800</t>
  </si>
  <si>
    <t>G I JAVA</t>
  </si>
  <si>
    <t>604829122</t>
  </si>
  <si>
    <t>38840900</t>
  </si>
  <si>
    <t>DR ARVI GENEROSO</t>
  </si>
  <si>
    <t>605304297</t>
  </si>
  <si>
    <t>38841400</t>
  </si>
  <si>
    <t>LIRIK INC</t>
  </si>
  <si>
    <t>605305450</t>
  </si>
  <si>
    <t>38841600</t>
  </si>
  <si>
    <t>KORINSIGHT INC</t>
  </si>
  <si>
    <t>605307267</t>
  </si>
  <si>
    <t>38842700</t>
  </si>
  <si>
    <t>RESILIENCE INSURANCE ADVISORY</t>
  </si>
  <si>
    <t>605307583</t>
  </si>
  <si>
    <t>38842800</t>
  </si>
  <si>
    <t>LIGHTHOUSE ESCROW INC</t>
  </si>
  <si>
    <t>604937405</t>
  </si>
  <si>
    <t>38843200</t>
  </si>
  <si>
    <t>FANCY PLANTS SEATTLE LLC</t>
  </si>
  <si>
    <t>605308372</t>
  </si>
  <si>
    <t>38843600</t>
  </si>
  <si>
    <t>BERKSHIRE PARTNERS LLC</t>
  </si>
  <si>
    <t>605288113</t>
  </si>
  <si>
    <t>38844000</t>
  </si>
  <si>
    <t>AMULYA INDIAN CUISINE</t>
  </si>
  <si>
    <t>600213552</t>
  </si>
  <si>
    <t>38844100</t>
  </si>
  <si>
    <t>PACIFIC VALLEY FOODS INC</t>
  </si>
  <si>
    <t>605308465</t>
  </si>
  <si>
    <t>38844200</t>
  </si>
  <si>
    <t>SPLITWISE INC</t>
  </si>
  <si>
    <t>605309089</t>
  </si>
  <si>
    <t>38844400</t>
  </si>
  <si>
    <t>CLAIRE SILVER</t>
  </si>
  <si>
    <t>605309220</t>
  </si>
  <si>
    <t>38844700</t>
  </si>
  <si>
    <t>XOLA INC</t>
  </si>
  <si>
    <t>605242169</t>
  </si>
  <si>
    <t>38844900</t>
  </si>
  <si>
    <t>CIRCLE COMPUTER RESOURCES</t>
  </si>
  <si>
    <t>605311530</t>
  </si>
  <si>
    <t>38845200</t>
  </si>
  <si>
    <t>SAKS HEALTH LLC</t>
  </si>
  <si>
    <t>605314803</t>
  </si>
  <si>
    <t>38845300</t>
  </si>
  <si>
    <t>SURUS INC</t>
  </si>
  <si>
    <t>600265950</t>
  </si>
  <si>
    <t>38845800</t>
  </si>
  <si>
    <t>CASCADE WIND MACHINE SERVICE</t>
  </si>
  <si>
    <t>1.4703</t>
  </si>
  <si>
    <t>605530380</t>
  </si>
  <si>
    <t>38846001</t>
  </si>
  <si>
    <t>TWIN HARBORS GROUP HOME ASSOCI</t>
  </si>
  <si>
    <t>605316101</t>
  </si>
  <si>
    <t>38846200</t>
  </si>
  <si>
    <t>TREBLE AI INC</t>
  </si>
  <si>
    <t>605031508</t>
  </si>
  <si>
    <t>38846700</t>
  </si>
  <si>
    <t>RAYLEEN BRITTON LLC</t>
  </si>
  <si>
    <t>605611889</t>
  </si>
  <si>
    <t>38846801</t>
  </si>
  <si>
    <t>BRAUN FAMILY MANAGEMENT LLC</t>
  </si>
  <si>
    <t>604490336</t>
  </si>
  <si>
    <t>38846900</t>
  </si>
  <si>
    <t>INDUSTRIAL NETWORKING SOLUTION</t>
  </si>
  <si>
    <t>605268339</t>
  </si>
  <si>
    <t>38847000</t>
  </si>
  <si>
    <t>GLORIFY</t>
  </si>
  <si>
    <t>605236874</t>
  </si>
  <si>
    <t>38847200</t>
  </si>
  <si>
    <t>CUSTOMERINSIGHTS AI INC</t>
  </si>
  <si>
    <t>605280105</t>
  </si>
  <si>
    <t>38847400</t>
  </si>
  <si>
    <t>SANTA BARBARA VENTURA COLLAGE</t>
  </si>
  <si>
    <t>605273035</t>
  </si>
  <si>
    <t>38848500</t>
  </si>
  <si>
    <t>NELSON ALLEN WALK PLLC</t>
  </si>
  <si>
    <t>605218834</t>
  </si>
  <si>
    <t>38848600</t>
  </si>
  <si>
    <t>HANA TERIYAKI</t>
  </si>
  <si>
    <t>605272674</t>
  </si>
  <si>
    <t>38849200</t>
  </si>
  <si>
    <t>MULBERRY TECHNOLOGY INC</t>
  </si>
  <si>
    <t>602275129</t>
  </si>
  <si>
    <t>38849403</t>
  </si>
  <si>
    <t>PK PROPERTIES LLC</t>
  </si>
  <si>
    <t>605029613</t>
  </si>
  <si>
    <t>38849800</t>
  </si>
  <si>
    <t>MISSION WEALTH</t>
  </si>
  <si>
    <t>605309228</t>
  </si>
  <si>
    <t>38850000</t>
  </si>
  <si>
    <t>YOUTH ACTIVISM PROJECT INC</t>
  </si>
  <si>
    <t>605295716</t>
  </si>
  <si>
    <t>38850300</t>
  </si>
  <si>
    <t>CHITOWN AESTHETICS PLLC</t>
  </si>
  <si>
    <t>604285712</t>
  </si>
  <si>
    <t>38851300</t>
  </si>
  <si>
    <t>HI LITE AIRFIELD SERVICES LLC</t>
  </si>
  <si>
    <t>604947927</t>
  </si>
  <si>
    <t>38852300</t>
  </si>
  <si>
    <t>PLUREXA</t>
  </si>
  <si>
    <t>605288204</t>
  </si>
  <si>
    <t>38852400</t>
  </si>
  <si>
    <t>CHICO FUEL STOP</t>
  </si>
  <si>
    <t>604861281</t>
  </si>
  <si>
    <t>38853700</t>
  </si>
  <si>
    <t>STINGREY SERVICES</t>
  </si>
  <si>
    <t>605310334</t>
  </si>
  <si>
    <t>38854300</t>
  </si>
  <si>
    <t>MIDI HEALTH INC</t>
  </si>
  <si>
    <t>605021312</t>
  </si>
  <si>
    <t>38854500</t>
  </si>
  <si>
    <t>SOUTHCENTER MEDICAL CLINIC</t>
  </si>
  <si>
    <t>603520420</t>
  </si>
  <si>
    <t>38854600</t>
  </si>
  <si>
    <t>AVIATION PERSONNEL INTERNATION</t>
  </si>
  <si>
    <t>605136721</t>
  </si>
  <si>
    <t>38854900</t>
  </si>
  <si>
    <t>REAP GROUP LLC</t>
  </si>
  <si>
    <t>605244163</t>
  </si>
  <si>
    <t>38855200</t>
  </si>
  <si>
    <t>FOOT CANDLE LLC</t>
  </si>
  <si>
    <t>605316102</t>
  </si>
  <si>
    <t>38855700</t>
  </si>
  <si>
    <t>MARLIN ALLIANCE INC THE</t>
  </si>
  <si>
    <t>605263370</t>
  </si>
  <si>
    <t>38855901</t>
  </si>
  <si>
    <t>MYRIAD INCORPORATED</t>
  </si>
  <si>
    <t>605273841</t>
  </si>
  <si>
    <t>38856200</t>
  </si>
  <si>
    <t>ROCKY MOUNTAIN FOREST PRODUCTS</t>
  </si>
  <si>
    <t>604642363</t>
  </si>
  <si>
    <t>38856700</t>
  </si>
  <si>
    <t>SAMWIRES LLC</t>
  </si>
  <si>
    <t>605266434</t>
  </si>
  <si>
    <t>38856800</t>
  </si>
  <si>
    <t>RAMA INN</t>
  </si>
  <si>
    <t>605295246</t>
  </si>
  <si>
    <t>38856900</t>
  </si>
  <si>
    <t>MALLETT ROOFING &amp; SEAMLESS GUT</t>
  </si>
  <si>
    <t>605227851</t>
  </si>
  <si>
    <t>38857100</t>
  </si>
  <si>
    <t>DEEQA LOVELY DAYCARE LLC</t>
  </si>
  <si>
    <t>605276856</t>
  </si>
  <si>
    <t>38857500</t>
  </si>
  <si>
    <t>MANY HOPES</t>
  </si>
  <si>
    <t>600267900</t>
  </si>
  <si>
    <t>38857900</t>
  </si>
  <si>
    <t>PREMIER BROADCASTERS INC KITI</t>
  </si>
  <si>
    <t>602075368</t>
  </si>
  <si>
    <t>38858000</t>
  </si>
  <si>
    <t>HI TECH FIRE &amp; SECURITY</t>
  </si>
  <si>
    <t>605268721</t>
  </si>
  <si>
    <t>38858100</t>
  </si>
  <si>
    <t>REORG RESEARCH</t>
  </si>
  <si>
    <t>605238948</t>
  </si>
  <si>
    <t>38858200</t>
  </si>
  <si>
    <t>NEI GLOBAL</t>
  </si>
  <si>
    <t>605285376</t>
  </si>
  <si>
    <t>38858600</t>
  </si>
  <si>
    <t>ENCORE RENEWABLE ENERGY</t>
  </si>
  <si>
    <t>605208813</t>
  </si>
  <si>
    <t>38858700</t>
  </si>
  <si>
    <t>MAXIMAL LEARNING INC</t>
  </si>
  <si>
    <t>604625989</t>
  </si>
  <si>
    <t>38859000</t>
  </si>
  <si>
    <t>CHERRIES THE BOSS INC</t>
  </si>
  <si>
    <t>605279051</t>
  </si>
  <si>
    <t>38859300</t>
  </si>
  <si>
    <t>BRUGGE CHOCOLATES</t>
  </si>
  <si>
    <t>600264803</t>
  </si>
  <si>
    <t>38860100</t>
  </si>
  <si>
    <t>RODARTE CONSTRUCTION INC</t>
  </si>
  <si>
    <t>605266392</t>
  </si>
  <si>
    <t>38860200</t>
  </si>
  <si>
    <t>BEACONFIRE STAFFING SOLUTIONS</t>
  </si>
  <si>
    <t>604061959</t>
  </si>
  <si>
    <t>38860600</t>
  </si>
  <si>
    <t>TOP QUALITY PAINTING LLC</t>
  </si>
  <si>
    <t>602834344</t>
  </si>
  <si>
    <t>38860900</t>
  </si>
  <si>
    <t>WOODYS TACOS</t>
  </si>
  <si>
    <t>605276589</t>
  </si>
  <si>
    <t>38861000</t>
  </si>
  <si>
    <t>SERVICE COORDINATION INC</t>
  </si>
  <si>
    <t>604589869</t>
  </si>
  <si>
    <t>38862900</t>
  </si>
  <si>
    <t>OFI CLEAN LLC</t>
  </si>
  <si>
    <t>605305449</t>
  </si>
  <si>
    <t>38863600</t>
  </si>
  <si>
    <t>MIDWEST GAMES COMPANY</t>
  </si>
  <si>
    <t>602650432</t>
  </si>
  <si>
    <t>38863800</t>
  </si>
  <si>
    <t>AFRY USA LLC</t>
  </si>
  <si>
    <t>605313823</t>
  </si>
  <si>
    <t>38864200</t>
  </si>
  <si>
    <t>UNIVERSITIES RESEARCH ASSOCIAT</t>
  </si>
  <si>
    <t>605314434</t>
  </si>
  <si>
    <t>38864300</t>
  </si>
  <si>
    <t>IMPACTABLE LLC</t>
  </si>
  <si>
    <t>602420233</t>
  </si>
  <si>
    <t>38864700</t>
  </si>
  <si>
    <t>ALPINE MOBILE MANOR</t>
  </si>
  <si>
    <t>605278803</t>
  </si>
  <si>
    <t>38864800</t>
  </si>
  <si>
    <t>RVB CONSTRUCTION INC</t>
  </si>
  <si>
    <t>602192683</t>
  </si>
  <si>
    <t>38865300</t>
  </si>
  <si>
    <t>ABRAHAM'S HOUSE</t>
  </si>
  <si>
    <t>604921643</t>
  </si>
  <si>
    <t>38865400</t>
  </si>
  <si>
    <t>SCREENABLE INC</t>
  </si>
  <si>
    <t>605281223</t>
  </si>
  <si>
    <t>38865501</t>
  </si>
  <si>
    <t>DIGIFLIGHT INC</t>
  </si>
  <si>
    <t>605276602</t>
  </si>
  <si>
    <t>38865800</t>
  </si>
  <si>
    <t>VYTALIZE HEALTH INC</t>
  </si>
  <si>
    <t>605273410</t>
  </si>
  <si>
    <t>38866300</t>
  </si>
  <si>
    <t>TI T&amp;N NAILS LLC</t>
  </si>
  <si>
    <t>601138643</t>
  </si>
  <si>
    <t>38866500</t>
  </si>
  <si>
    <t>GRAYS HARBOR FIRE DIST 7</t>
  </si>
  <si>
    <t>605297152</t>
  </si>
  <si>
    <t>38867400</t>
  </si>
  <si>
    <t>TEA TIME</t>
  </si>
  <si>
    <t>605017995</t>
  </si>
  <si>
    <t>38867500</t>
  </si>
  <si>
    <t>CITY SMOKE</t>
  </si>
  <si>
    <t>603309500</t>
  </si>
  <si>
    <t>38867600</t>
  </si>
  <si>
    <t>EASYVISTA INC</t>
  </si>
  <si>
    <t>603448127</t>
  </si>
  <si>
    <t>38867700</t>
  </si>
  <si>
    <t>GENERAL AEROSPACE INC</t>
  </si>
  <si>
    <t>605301834</t>
  </si>
  <si>
    <t>38868000</t>
  </si>
  <si>
    <t>WINCHESTER CARPET &amp; RUG LLC</t>
  </si>
  <si>
    <t>605674728</t>
  </si>
  <si>
    <t>38868501</t>
  </si>
  <si>
    <t>MASTERMINDED INC</t>
  </si>
  <si>
    <t>605311065</t>
  </si>
  <si>
    <t>38868700</t>
  </si>
  <si>
    <t>WBE REST OF THE DPTS</t>
  </si>
  <si>
    <t>605305686</t>
  </si>
  <si>
    <t>38869000</t>
  </si>
  <si>
    <t>CAR IQ INC</t>
  </si>
  <si>
    <t>604920593</t>
  </si>
  <si>
    <t>38869400</t>
  </si>
  <si>
    <t>SKY PRO REMODELING INC</t>
  </si>
  <si>
    <t>604938869</t>
  </si>
  <si>
    <t>38869500</t>
  </si>
  <si>
    <t>MERMUTTS LLC</t>
  </si>
  <si>
    <t>605233520</t>
  </si>
  <si>
    <t>38869700</t>
  </si>
  <si>
    <t>ANWAR NASSAR LLC</t>
  </si>
  <si>
    <t>604907416</t>
  </si>
  <si>
    <t>38869800</t>
  </si>
  <si>
    <t>MENDEZ CONSTRUCTION 1 INC</t>
  </si>
  <si>
    <t>605282332</t>
  </si>
  <si>
    <t>38870100</t>
  </si>
  <si>
    <t>VERITE HEALTHCARE CONSULTING L</t>
  </si>
  <si>
    <t>605237126</t>
  </si>
  <si>
    <t>38870200</t>
  </si>
  <si>
    <t>CHOTES TACOS</t>
  </si>
  <si>
    <t>605244856</t>
  </si>
  <si>
    <t>38870400</t>
  </si>
  <si>
    <t>CASSIE INSURES LLC</t>
  </si>
  <si>
    <t>1.6756</t>
  </si>
  <si>
    <t>603507359</t>
  </si>
  <si>
    <t>38871200</t>
  </si>
  <si>
    <t>CEDARWING BUILDERS</t>
  </si>
  <si>
    <t>604541203</t>
  </si>
  <si>
    <t>38871300</t>
  </si>
  <si>
    <t>EPC CONSTRUCTON</t>
  </si>
  <si>
    <t>603163309</t>
  </si>
  <si>
    <t>38871400</t>
  </si>
  <si>
    <t>WINGS LAWN SERVICES</t>
  </si>
  <si>
    <t>605241111</t>
  </si>
  <si>
    <t>38871700</t>
  </si>
  <si>
    <t>RINSE INC</t>
  </si>
  <si>
    <t>605127497</t>
  </si>
  <si>
    <t>38872400</t>
  </si>
  <si>
    <t>CASTILLO REFORESTATION LLC</t>
  </si>
  <si>
    <t>602255217</t>
  </si>
  <si>
    <t>38872601</t>
  </si>
  <si>
    <t>KEYHOLE SECURITY INC</t>
  </si>
  <si>
    <t>603584872</t>
  </si>
  <si>
    <t>38873000</t>
  </si>
  <si>
    <t>SUMMIT VIEW SUPPLY INC</t>
  </si>
  <si>
    <t>605235182</t>
  </si>
  <si>
    <t>38873600</t>
  </si>
  <si>
    <t>GATICA LAWN CARE LLC</t>
  </si>
  <si>
    <t>605242363</t>
  </si>
  <si>
    <t>38873900</t>
  </si>
  <si>
    <t>R &amp; J RECONSTRUCTION LLC</t>
  </si>
  <si>
    <t>605284539</t>
  </si>
  <si>
    <t>38874000</t>
  </si>
  <si>
    <t>PROACTIVE PATENTS LLC</t>
  </si>
  <si>
    <t>605280746</t>
  </si>
  <si>
    <t>38874100</t>
  </si>
  <si>
    <t>INSIDE PUBLICATIONS LLC OF GEO</t>
  </si>
  <si>
    <t>604874765</t>
  </si>
  <si>
    <t>38874300</t>
  </si>
  <si>
    <t>RAMIREZ ANTHONY ROBERT</t>
  </si>
  <si>
    <t>602768980</t>
  </si>
  <si>
    <t>38874500</t>
  </si>
  <si>
    <t>APPRISE</t>
  </si>
  <si>
    <t>605261312</t>
  </si>
  <si>
    <t>38874600</t>
  </si>
  <si>
    <t>ASTOR ENVIRONMENTAL LLC</t>
  </si>
  <si>
    <t>605306812</t>
  </si>
  <si>
    <t>38874700</t>
  </si>
  <si>
    <t>DIVERSIFIED TRADEWORKS</t>
  </si>
  <si>
    <t>605284024</t>
  </si>
  <si>
    <t>38875000</t>
  </si>
  <si>
    <t>POETIC DIGITAL LLC</t>
  </si>
  <si>
    <t>604642156</t>
  </si>
  <si>
    <t>38875500</t>
  </si>
  <si>
    <t>EYA ROOFING &amp; CONSTRUCTION LLC</t>
  </si>
  <si>
    <t>604971017</t>
  </si>
  <si>
    <t>38875800</t>
  </si>
  <si>
    <t>DOW CREEK LLC</t>
  </si>
  <si>
    <t>605279774</t>
  </si>
  <si>
    <t>38876000</t>
  </si>
  <si>
    <t>TURNSTILE</t>
  </si>
  <si>
    <t>605315366</t>
  </si>
  <si>
    <t>38876100</t>
  </si>
  <si>
    <t>SYNAPSE BUSINESS SYSTEMS INC</t>
  </si>
  <si>
    <t>605257573</t>
  </si>
  <si>
    <t>38876400</t>
  </si>
  <si>
    <t>MADE MEDIA INC</t>
  </si>
  <si>
    <t>604158212</t>
  </si>
  <si>
    <t>38876700</t>
  </si>
  <si>
    <t>ANVIL BUILDERS</t>
  </si>
  <si>
    <t>601811677</t>
  </si>
  <si>
    <t>38876801</t>
  </si>
  <si>
    <t>PALMER LAKE BEACH CLUB</t>
  </si>
  <si>
    <t>605558829</t>
  </si>
  <si>
    <t>38876901</t>
  </si>
  <si>
    <t>605558830</t>
  </si>
  <si>
    <t>38876902</t>
  </si>
  <si>
    <t>AFFORDABLEDENTURES &amp; IMPLANTS</t>
  </si>
  <si>
    <t>604545962</t>
  </si>
  <si>
    <t>38877000</t>
  </si>
  <si>
    <t>ON THE ROAD WITH PARTNERCAFE</t>
  </si>
  <si>
    <t>605311456</t>
  </si>
  <si>
    <t>38877200</t>
  </si>
  <si>
    <t>VENTION INC</t>
  </si>
  <si>
    <t>605520706</t>
  </si>
  <si>
    <t>38877201</t>
  </si>
  <si>
    <t>VENTION SOLUTIONS INC</t>
  </si>
  <si>
    <t>605025798</t>
  </si>
  <si>
    <t>38877400</t>
  </si>
  <si>
    <t>GAMBEE CHIROPRACTIC</t>
  </si>
  <si>
    <t>605270025</t>
  </si>
  <si>
    <t>38877700</t>
  </si>
  <si>
    <t>RESECURITY INC</t>
  </si>
  <si>
    <t>604264870</t>
  </si>
  <si>
    <t>38877800</t>
  </si>
  <si>
    <t>MICRO STRATEGIES INCORPORATED</t>
  </si>
  <si>
    <t>605245674</t>
  </si>
  <si>
    <t>38878000</t>
  </si>
  <si>
    <t>GARAGE GECKO</t>
  </si>
  <si>
    <t>605282931</t>
  </si>
  <si>
    <t>38878300</t>
  </si>
  <si>
    <t>SHELBY &amp; GROUP LLC</t>
  </si>
  <si>
    <t>600265680</t>
  </si>
  <si>
    <t>38878600</t>
  </si>
  <si>
    <t>CHICOS PIZZA PARLOR</t>
  </si>
  <si>
    <t>604468014</t>
  </si>
  <si>
    <t>38879000</t>
  </si>
  <si>
    <t>BLITZEN BREW LLC</t>
  </si>
  <si>
    <t>601155116</t>
  </si>
  <si>
    <t>38879700</t>
  </si>
  <si>
    <t>COLUMBIA COUNTY FIRE DIST #3</t>
  </si>
  <si>
    <t>604218943</t>
  </si>
  <si>
    <t>38879900</t>
  </si>
  <si>
    <t>SAN DIEGO COUNTY CREDIT UNION</t>
  </si>
  <si>
    <t>601159553</t>
  </si>
  <si>
    <t>38880200</t>
  </si>
  <si>
    <t>KING COUNTY CEMETERY DIST. #1</t>
  </si>
  <si>
    <t>604438897</t>
  </si>
  <si>
    <t>38881400</t>
  </si>
  <si>
    <t>THREE SACKS FULL</t>
  </si>
  <si>
    <t>601675314</t>
  </si>
  <si>
    <t>38881501</t>
  </si>
  <si>
    <t>ARNE SVENDSEN TRUCKING INC</t>
  </si>
  <si>
    <t>605288454</t>
  </si>
  <si>
    <t>38881600</t>
  </si>
  <si>
    <t>CEMENTWORKS LLC_THE</t>
  </si>
  <si>
    <t>604521696</t>
  </si>
  <si>
    <t>38881700</t>
  </si>
  <si>
    <t>CHESTERTON ACADEMY OF ST MICHA</t>
  </si>
  <si>
    <t>604804665</t>
  </si>
  <si>
    <t>38881800</t>
  </si>
  <si>
    <t>FUNDERSCLUB INC</t>
  </si>
  <si>
    <t>602129831</t>
  </si>
  <si>
    <t>38882701</t>
  </si>
  <si>
    <t>LAWSON QUARRY INC</t>
  </si>
  <si>
    <t>602129833</t>
  </si>
  <si>
    <t>38882702</t>
  </si>
  <si>
    <t>RICHARD LAWSON CONSTRUCTION I</t>
  </si>
  <si>
    <t>600245382</t>
  </si>
  <si>
    <t>38883400</t>
  </si>
  <si>
    <t>NORTHLAND SERVICES INC</t>
  </si>
  <si>
    <t>602171841</t>
  </si>
  <si>
    <t>38883600</t>
  </si>
  <si>
    <t>JOMAR INTERNATIONAL LTD</t>
  </si>
  <si>
    <t>604850970</t>
  </si>
  <si>
    <t>38883800</t>
  </si>
  <si>
    <t>REVECA MUSICAL ART LLC</t>
  </si>
  <si>
    <t>604858032</t>
  </si>
  <si>
    <t>38883900</t>
  </si>
  <si>
    <t>LOVE PNW</t>
  </si>
  <si>
    <t>605242160</t>
  </si>
  <si>
    <t>38884800</t>
  </si>
  <si>
    <t>SOFTEA</t>
  </si>
  <si>
    <t>601138676</t>
  </si>
  <si>
    <t>38885900</t>
  </si>
  <si>
    <t>THURSTON COUNTY FIRE DIST #13</t>
  </si>
  <si>
    <t>604666094</t>
  </si>
  <si>
    <t>38886100</t>
  </si>
  <si>
    <t>MAJOR LEAGUE ACTIVATION LLC</t>
  </si>
  <si>
    <t>605269332</t>
  </si>
  <si>
    <t>38886400</t>
  </si>
  <si>
    <t>OPTIMUM ENERGY CO WA LLC</t>
  </si>
  <si>
    <t>605318606</t>
  </si>
  <si>
    <t>38887100</t>
  </si>
  <si>
    <t>BUBBLES &amp; SHINE CLEANING SERVI</t>
  </si>
  <si>
    <t>605187486</t>
  </si>
  <si>
    <t>38887200</t>
  </si>
  <si>
    <t>SEASOUND TRANSPORT LLC</t>
  </si>
  <si>
    <t>605227632</t>
  </si>
  <si>
    <t>38887400</t>
  </si>
  <si>
    <t>CR UNITED CONTRACTING LLC</t>
  </si>
  <si>
    <t>605317705</t>
  </si>
  <si>
    <t>38887700</t>
  </si>
  <si>
    <t>FINEQUITY</t>
  </si>
  <si>
    <t>604330468</t>
  </si>
  <si>
    <t>38888000</t>
  </si>
  <si>
    <t>VOLUNTEER STATE HEALTH PLAN</t>
  </si>
  <si>
    <t>605307997</t>
  </si>
  <si>
    <t>38888100</t>
  </si>
  <si>
    <t>CHESAPEAKE MEDICAL IMAGING</t>
  </si>
  <si>
    <t>601017350</t>
  </si>
  <si>
    <t>38888201</t>
  </si>
  <si>
    <t>JACKSON MAIN ARCHITECTURE PS</t>
  </si>
  <si>
    <t>605267384</t>
  </si>
  <si>
    <t>38888300</t>
  </si>
  <si>
    <t>TCS EDUCATION SYSTEM</t>
  </si>
  <si>
    <t>605311153</t>
  </si>
  <si>
    <t>38888400</t>
  </si>
  <si>
    <t>VIDOVICH ENGINEERING SERVICES</t>
  </si>
  <si>
    <t>605303760</t>
  </si>
  <si>
    <t>38888700</t>
  </si>
  <si>
    <t>ELITE JANITORIAL SERVICES LLC</t>
  </si>
  <si>
    <t>600388992</t>
  </si>
  <si>
    <t>38888900</t>
  </si>
  <si>
    <t>CLARK COUNTY BOARD OF REALTORS</t>
  </si>
  <si>
    <t>605312618</t>
  </si>
  <si>
    <t>38889200</t>
  </si>
  <si>
    <t>ALI CONSTRUCTION CLEANING SERV</t>
  </si>
  <si>
    <t>605305229</t>
  </si>
  <si>
    <t>38889800</t>
  </si>
  <si>
    <t>MAINSL SERVICES INC</t>
  </si>
  <si>
    <t>605313508</t>
  </si>
  <si>
    <t>38890100</t>
  </si>
  <si>
    <t>SK TEK SOLUTIONS LLC</t>
  </si>
  <si>
    <t>605317701</t>
  </si>
  <si>
    <t>38890300</t>
  </si>
  <si>
    <t>XCELERATED DATA LLC</t>
  </si>
  <si>
    <t>604047622</t>
  </si>
  <si>
    <t>38890400</t>
  </si>
  <si>
    <t>JESSICA CLEANING</t>
  </si>
  <si>
    <t>605320702</t>
  </si>
  <si>
    <t>38890500</t>
  </si>
  <si>
    <t>GOES CORP</t>
  </si>
  <si>
    <t>1.0065</t>
  </si>
  <si>
    <t>600498603</t>
  </si>
  <si>
    <t>38891200</t>
  </si>
  <si>
    <t>WESTERN CONCRETE PUMPING INC</t>
  </si>
  <si>
    <t>602349806</t>
  </si>
  <si>
    <t>38891201</t>
  </si>
  <si>
    <t>CASCADE DAMPPROOFING LLC</t>
  </si>
  <si>
    <t>600207160</t>
  </si>
  <si>
    <t>38891400</t>
  </si>
  <si>
    <t>INDUSTRIAL AIR SYSTEMS</t>
  </si>
  <si>
    <t>604681307</t>
  </si>
  <si>
    <t>38891700</t>
  </si>
  <si>
    <t>WHERES THE FRYBREAD</t>
  </si>
  <si>
    <t>605890231</t>
  </si>
  <si>
    <t>38891701</t>
  </si>
  <si>
    <t>KOZYS KORNER L L C</t>
  </si>
  <si>
    <t>605317305</t>
  </si>
  <si>
    <t>38892600</t>
  </si>
  <si>
    <t>FLORIDA RADIOLOGY CONSULTANTS</t>
  </si>
  <si>
    <t>604773567</t>
  </si>
  <si>
    <t>38893100</t>
  </si>
  <si>
    <t>STRANDED HAIR STUDIO LLC</t>
  </si>
  <si>
    <t>600056961</t>
  </si>
  <si>
    <t>38893200</t>
  </si>
  <si>
    <t>VANCOUVER SIGN COMPANY INC</t>
  </si>
  <si>
    <t>605190207</t>
  </si>
  <si>
    <t>38893500</t>
  </si>
  <si>
    <t>KG CLEAN INC</t>
  </si>
  <si>
    <t>603198617</t>
  </si>
  <si>
    <t>38893602</t>
  </si>
  <si>
    <t>AMPHENOL CABLE &amp; INTERCONNEC</t>
  </si>
  <si>
    <t>604697470</t>
  </si>
  <si>
    <t>38893603</t>
  </si>
  <si>
    <t>CARLISLE MEDICAL HOLDINGS LLC</t>
  </si>
  <si>
    <t>605280974</t>
  </si>
  <si>
    <t>38893900</t>
  </si>
  <si>
    <t>2EZY LLC</t>
  </si>
  <si>
    <t>605242954</t>
  </si>
  <si>
    <t>38894400</t>
  </si>
  <si>
    <t>MAINTENACE SERVICE &amp; REPAIR IN</t>
  </si>
  <si>
    <t>600374921</t>
  </si>
  <si>
    <t>38894700</t>
  </si>
  <si>
    <t>PUGET SOUND EYE CARE</t>
  </si>
  <si>
    <t>605289415</t>
  </si>
  <si>
    <t>38895100</t>
  </si>
  <si>
    <t>NATIONAL CONSULTING PARTNERS L</t>
  </si>
  <si>
    <t>604956012</t>
  </si>
  <si>
    <t>38895300</t>
  </si>
  <si>
    <t>WELLNESS DIRECT CARE PLLC</t>
  </si>
  <si>
    <t>600385641</t>
  </si>
  <si>
    <t>38895500</t>
  </si>
  <si>
    <t>COOK S CONCRETE CONST CO INC</t>
  </si>
  <si>
    <t>605228898</t>
  </si>
  <si>
    <t>38896000</t>
  </si>
  <si>
    <t>ADM GROUP INC</t>
  </si>
  <si>
    <t>604191976</t>
  </si>
  <si>
    <t>38896200</t>
  </si>
  <si>
    <t>ECLIPTIC ENTERPRISES CORPORATI</t>
  </si>
  <si>
    <t>604805921</t>
  </si>
  <si>
    <t>38896600</t>
  </si>
  <si>
    <t>BOUNDLESS CONTRACTORS LLC</t>
  </si>
  <si>
    <t>605313703</t>
  </si>
  <si>
    <t>38896800</t>
  </si>
  <si>
    <t>TECHFLURRY SOLUTIONS LLC</t>
  </si>
  <si>
    <t>605282240</t>
  </si>
  <si>
    <t>38897000</t>
  </si>
  <si>
    <t>WHIPPET HEALTHCARE LLC</t>
  </si>
  <si>
    <t>604941469</t>
  </si>
  <si>
    <t>38897100</t>
  </si>
  <si>
    <t>DEFY SECURITY LLC</t>
  </si>
  <si>
    <t>605320610</t>
  </si>
  <si>
    <t>38897200</t>
  </si>
  <si>
    <t>REFRAME</t>
  </si>
  <si>
    <t>605152329</t>
  </si>
  <si>
    <t>38897500</t>
  </si>
  <si>
    <t>ZG FRAMING LLC</t>
  </si>
  <si>
    <t>605290646</t>
  </si>
  <si>
    <t>38897900</t>
  </si>
  <si>
    <t>KENDELL REMODELING LLC</t>
  </si>
  <si>
    <t>604982112</t>
  </si>
  <si>
    <t>38898000</t>
  </si>
  <si>
    <t>SKILLED ROOFING LLC</t>
  </si>
  <si>
    <t>605300164</t>
  </si>
  <si>
    <t>38898100</t>
  </si>
  <si>
    <t>FIREMAPS INC</t>
  </si>
  <si>
    <t>601319775</t>
  </si>
  <si>
    <t>38899301</t>
  </si>
  <si>
    <t>YAKIMA VALLEY CABINETS INC</t>
  </si>
  <si>
    <t>605291384</t>
  </si>
  <si>
    <t>38899500</t>
  </si>
  <si>
    <t>THE HAKOMI INSTITUTE</t>
  </si>
  <si>
    <t>605285848</t>
  </si>
  <si>
    <t>38900200</t>
  </si>
  <si>
    <t>COLOMBIAN PAINTING &amp; REMODEL L</t>
  </si>
  <si>
    <t>605287730</t>
  </si>
  <si>
    <t>38900300</t>
  </si>
  <si>
    <t>RDQ INC</t>
  </si>
  <si>
    <t>602316034</t>
  </si>
  <si>
    <t>38900501</t>
  </si>
  <si>
    <t>DON PALMER ENTERPRISES INC</t>
  </si>
  <si>
    <t>605280337</t>
  </si>
  <si>
    <t>38901100</t>
  </si>
  <si>
    <t>NOHO ZEPHYR INC</t>
  </si>
  <si>
    <t>605317702</t>
  </si>
  <si>
    <t>38901200</t>
  </si>
  <si>
    <t>GANIT INC</t>
  </si>
  <si>
    <t>605309465</t>
  </si>
  <si>
    <t>38901900</t>
  </si>
  <si>
    <t>ATHIAN INC</t>
  </si>
  <si>
    <t>605314744</t>
  </si>
  <si>
    <t>38902100</t>
  </si>
  <si>
    <t>VLF HR LLC</t>
  </si>
  <si>
    <t>605575856</t>
  </si>
  <si>
    <t>38902501</t>
  </si>
  <si>
    <t>WEST COAST CUSTOM REMODEL</t>
  </si>
  <si>
    <t>605022742</t>
  </si>
  <si>
    <t>38902600</t>
  </si>
  <si>
    <t>RHIZOME ACTION NETWORK</t>
  </si>
  <si>
    <t>605224393</t>
  </si>
  <si>
    <t>38902900</t>
  </si>
  <si>
    <t>MCKAYS PLUMBING LLC</t>
  </si>
  <si>
    <t>605318621</t>
  </si>
  <si>
    <t>38903000</t>
  </si>
  <si>
    <t>SMASHCUT INC</t>
  </si>
  <si>
    <t>605238151</t>
  </si>
  <si>
    <t>38903100</t>
  </si>
  <si>
    <t>GANDER &amp; GOOSE</t>
  </si>
  <si>
    <t>604844827</t>
  </si>
  <si>
    <t>38903600</t>
  </si>
  <si>
    <t>PRESTIGE EXTERIOR INC</t>
  </si>
  <si>
    <t>604554547</t>
  </si>
  <si>
    <t>38903804</t>
  </si>
  <si>
    <t>WES BUTT CONSTRUCTION</t>
  </si>
  <si>
    <t>605290310</t>
  </si>
  <si>
    <t>38904000</t>
  </si>
  <si>
    <t>CAPABUILD INC</t>
  </si>
  <si>
    <t>605286224</t>
  </si>
  <si>
    <t>38904700</t>
  </si>
  <si>
    <t>GOVERNMENT WINDOW LLC</t>
  </si>
  <si>
    <t>605305151</t>
  </si>
  <si>
    <t>38904900</t>
  </si>
  <si>
    <t>LEGER USA INC</t>
  </si>
  <si>
    <t>605284771</t>
  </si>
  <si>
    <t>38905200</t>
  </si>
  <si>
    <t>MERCURY RESEARCH LLC</t>
  </si>
  <si>
    <t>604939131</t>
  </si>
  <si>
    <t>38905400</t>
  </si>
  <si>
    <t>HYTOP FINANCIAL SERVICES</t>
  </si>
  <si>
    <t>605022484</t>
  </si>
  <si>
    <t>38905500</t>
  </si>
  <si>
    <t>TRACTS CO</t>
  </si>
  <si>
    <t>605028275</t>
  </si>
  <si>
    <t>38905900</t>
  </si>
  <si>
    <t>MACKINTOWE LLC</t>
  </si>
  <si>
    <t>600316060</t>
  </si>
  <si>
    <t>38906301</t>
  </si>
  <si>
    <t>CORAL CONST CO</t>
  </si>
  <si>
    <t>604994288</t>
  </si>
  <si>
    <t>38906500</t>
  </si>
  <si>
    <t>LOFSTROM FAMILY LLC</t>
  </si>
  <si>
    <t>605303134</t>
  </si>
  <si>
    <t>38906800</t>
  </si>
  <si>
    <t>9292 KOREAN BBQ</t>
  </si>
  <si>
    <t>605303466</t>
  </si>
  <si>
    <t>38908000</t>
  </si>
  <si>
    <t>SYNTHESIZE BIO INC</t>
  </si>
  <si>
    <t>604117805</t>
  </si>
  <si>
    <t>38908200</t>
  </si>
  <si>
    <t>ALTMEYER FINANCIAL INVESTMENTS</t>
  </si>
  <si>
    <t>600265126</t>
  </si>
  <si>
    <t>38908301</t>
  </si>
  <si>
    <t>PHILLIPS SEAFOODS INC</t>
  </si>
  <si>
    <t>605216063</t>
  </si>
  <si>
    <t>38909100</t>
  </si>
  <si>
    <t>ANCHOR RAINGUTTERS</t>
  </si>
  <si>
    <t>604972126</t>
  </si>
  <si>
    <t>38909500</t>
  </si>
  <si>
    <t>SPEEDY AUTO REPAIR</t>
  </si>
  <si>
    <t>605080517</t>
  </si>
  <si>
    <t>38909900</t>
  </si>
  <si>
    <t>SIGNATURE ANALYTICS LLC</t>
  </si>
  <si>
    <t>605277359</t>
  </si>
  <si>
    <t>38910400</t>
  </si>
  <si>
    <t>DISHED BY RACHEL</t>
  </si>
  <si>
    <t>604232666</t>
  </si>
  <si>
    <t>38910500</t>
  </si>
  <si>
    <t>CHARLEYS FRANCHISING OF WA</t>
  </si>
  <si>
    <t>604697223</t>
  </si>
  <si>
    <t>38911100</t>
  </si>
  <si>
    <t>GOLDEN COMMUNITY CARE A AFH LL</t>
  </si>
  <si>
    <t>604892837</t>
  </si>
  <si>
    <t>38911600</t>
  </si>
  <si>
    <t>DATT EXPRESS CORPORATION</t>
  </si>
  <si>
    <t>605253435</t>
  </si>
  <si>
    <t>38912900</t>
  </si>
  <si>
    <t>SVA EVERGREEN LLC</t>
  </si>
  <si>
    <t>604415787</t>
  </si>
  <si>
    <t>38913000</t>
  </si>
  <si>
    <t>T &amp; P FLOORING LLC</t>
  </si>
  <si>
    <t>604841607</t>
  </si>
  <si>
    <t>38913100</t>
  </si>
  <si>
    <t>SHARKEYS CUTS FOR KIDS MAPLE V</t>
  </si>
  <si>
    <t>605292160</t>
  </si>
  <si>
    <t>38913500</t>
  </si>
  <si>
    <t>RANDLABS LLC</t>
  </si>
  <si>
    <t>605311640</t>
  </si>
  <si>
    <t>38913800</t>
  </si>
  <si>
    <t>TIGERRISK PARTNERS LLC</t>
  </si>
  <si>
    <t>603082264</t>
  </si>
  <si>
    <t>38914000</t>
  </si>
  <si>
    <t>LP GENERAL CONTRACTING INC</t>
  </si>
  <si>
    <t>605288882</t>
  </si>
  <si>
    <t>38914300</t>
  </si>
  <si>
    <t>PHYSICIANS WEEKLY LLC</t>
  </si>
  <si>
    <t>601825162</t>
  </si>
  <si>
    <t>38914700</t>
  </si>
  <si>
    <t>ALL SURFACE CLEANING</t>
  </si>
  <si>
    <t>605315454</t>
  </si>
  <si>
    <t>38914900</t>
  </si>
  <si>
    <t>CLARTIY INNOVATIONS LLC</t>
  </si>
  <si>
    <t>605315722</t>
  </si>
  <si>
    <t>38915100</t>
  </si>
  <si>
    <t>UNLABEL INNOVATION</t>
  </si>
  <si>
    <t>605319518</t>
  </si>
  <si>
    <t>38915200</t>
  </si>
  <si>
    <t>KALAMUNA INC</t>
  </si>
  <si>
    <t>605301728</t>
  </si>
  <si>
    <t>38915400</t>
  </si>
  <si>
    <t>GEMINISOFT SOLUTIONS INC</t>
  </si>
  <si>
    <t>604789031</t>
  </si>
  <si>
    <t>38915800</t>
  </si>
  <si>
    <t>NURTURING WELLNESS LLC</t>
  </si>
  <si>
    <t>604204579</t>
  </si>
  <si>
    <t>38916200</t>
  </si>
  <si>
    <t>HOMES &amp; HOPE COMMUNITY LAND TR</t>
  </si>
  <si>
    <t>605306295</t>
  </si>
  <si>
    <t>38916300</t>
  </si>
  <si>
    <t>TEAM BKP LLC</t>
  </si>
  <si>
    <t>605311327</t>
  </si>
  <si>
    <t>38916400</t>
  </si>
  <si>
    <t>SCARPELLO CONSULTING INC</t>
  </si>
  <si>
    <t>604828685</t>
  </si>
  <si>
    <t>38916800</t>
  </si>
  <si>
    <t>LAW OF THE WILD</t>
  </si>
  <si>
    <t>604973883</t>
  </si>
  <si>
    <t>38917000</t>
  </si>
  <si>
    <t>GCLIPZ LLC</t>
  </si>
  <si>
    <t>605012375</t>
  </si>
  <si>
    <t>38917500</t>
  </si>
  <si>
    <t>SEATTLE GUZHENG ACADEMY LLC</t>
  </si>
  <si>
    <t>604605887</t>
  </si>
  <si>
    <t>38917700</t>
  </si>
  <si>
    <t>KONICY MECHANICAL LLC</t>
  </si>
  <si>
    <t>600493823</t>
  </si>
  <si>
    <t>38917800</t>
  </si>
  <si>
    <t>OLYMPIA CHIROPRACTIC CENTER PS</t>
  </si>
  <si>
    <t>604824159</t>
  </si>
  <si>
    <t>38917900</t>
  </si>
  <si>
    <t>FORGEY HAY LLC</t>
  </si>
  <si>
    <t>605318627</t>
  </si>
  <si>
    <t>38918000</t>
  </si>
  <si>
    <t>L/P INSURANCE SERVICES LLC</t>
  </si>
  <si>
    <t>603355077</t>
  </si>
  <si>
    <t>38918100</t>
  </si>
  <si>
    <t>MANZANA FOUNDATION</t>
  </si>
  <si>
    <t>605224956</t>
  </si>
  <si>
    <t>38919100</t>
  </si>
  <si>
    <t>A V STRATEGIES US INC</t>
  </si>
  <si>
    <t>603611124</t>
  </si>
  <si>
    <t>38919500</t>
  </si>
  <si>
    <t>HOME HELPERS &amp; DIRECT LINK</t>
  </si>
  <si>
    <t>604703978</t>
  </si>
  <si>
    <t>38919800</t>
  </si>
  <si>
    <t>LINA TRUCKING LLC</t>
  </si>
  <si>
    <t>604161831</t>
  </si>
  <si>
    <t>38919900</t>
  </si>
  <si>
    <t>EWBIZSERVICE COM LLC</t>
  </si>
  <si>
    <t>601923006</t>
  </si>
  <si>
    <t>38920100</t>
  </si>
  <si>
    <t>MATHESON PAINTING INC</t>
  </si>
  <si>
    <t>605248662</t>
  </si>
  <si>
    <t>38920300</t>
  </si>
  <si>
    <t>1 800 PLUMBER + AIR</t>
  </si>
  <si>
    <t>605171254</t>
  </si>
  <si>
    <t>38920900</t>
  </si>
  <si>
    <t>TRIPLE 7 MOVERS OF WASHINGTON</t>
  </si>
  <si>
    <t>605279134</t>
  </si>
  <si>
    <t>38921200</t>
  </si>
  <si>
    <t>PHUKET THAI EATERY</t>
  </si>
  <si>
    <t>600272440</t>
  </si>
  <si>
    <t>38921900</t>
  </si>
  <si>
    <t>AA ASPHALTING LLC</t>
  </si>
  <si>
    <t>602152957</t>
  </si>
  <si>
    <t>38922302</t>
  </si>
  <si>
    <t>TOMS PLUMBING INC</t>
  </si>
  <si>
    <t>605172589</t>
  </si>
  <si>
    <t>38922700</t>
  </si>
  <si>
    <t>C R P PLATINIUM PAINTING LLC</t>
  </si>
  <si>
    <t>605306683</t>
  </si>
  <si>
    <t>38922800</t>
  </si>
  <si>
    <t>BAY AREA TUTORING ASSOCIATION</t>
  </si>
  <si>
    <t>604993640</t>
  </si>
  <si>
    <t>38923400</t>
  </si>
  <si>
    <t>SKY RIVER SURFACING</t>
  </si>
  <si>
    <t>605276592</t>
  </si>
  <si>
    <t>38923700</t>
  </si>
  <si>
    <t>TIMUS NETWORKS INC</t>
  </si>
  <si>
    <t>605294270</t>
  </si>
  <si>
    <t>38923900</t>
  </si>
  <si>
    <t>NSAI</t>
  </si>
  <si>
    <t>603135785</t>
  </si>
  <si>
    <t>38924100</t>
  </si>
  <si>
    <t>LANCASTER MOBLEY</t>
  </si>
  <si>
    <t>604729243</t>
  </si>
  <si>
    <t>38924300</t>
  </si>
  <si>
    <t>AA EXTERIOR SERVICES</t>
  </si>
  <si>
    <t>600567106</t>
  </si>
  <si>
    <t>38924900</t>
  </si>
  <si>
    <t>NEIL &amp; NEIL PS</t>
  </si>
  <si>
    <t>600219685</t>
  </si>
  <si>
    <t>38925300</t>
  </si>
  <si>
    <t>ENERGY SAVING PRODUCTS INC</t>
  </si>
  <si>
    <t>605277065</t>
  </si>
  <si>
    <t>38925500</t>
  </si>
  <si>
    <t>ASTRA LOGICAL LLC</t>
  </si>
  <si>
    <t>605120440</t>
  </si>
  <si>
    <t>38925600</t>
  </si>
  <si>
    <t>HAVEN SERVICES LLC</t>
  </si>
  <si>
    <t>605272356</t>
  </si>
  <si>
    <t>38925700</t>
  </si>
  <si>
    <t>MSG ENTERTAINMENT HOLDINGS LLC</t>
  </si>
  <si>
    <t>600381069</t>
  </si>
  <si>
    <t>38926301</t>
  </si>
  <si>
    <t>KITSAP TIRE SERVICE 1</t>
  </si>
  <si>
    <t>605259074</t>
  </si>
  <si>
    <t>38926600</t>
  </si>
  <si>
    <t>CODEFORCE HEALTHCARE INC</t>
  </si>
  <si>
    <t>604851743</t>
  </si>
  <si>
    <t>38926700</t>
  </si>
  <si>
    <t>THE B SPOT</t>
  </si>
  <si>
    <t>604947135</t>
  </si>
  <si>
    <t>38926900</t>
  </si>
  <si>
    <t>P4 CONSTRUCTION LLC</t>
  </si>
  <si>
    <t>605283033</t>
  </si>
  <si>
    <t>38927200</t>
  </si>
  <si>
    <t>MBA AVIATION</t>
  </si>
  <si>
    <t>605292574</t>
  </si>
  <si>
    <t>38927500</t>
  </si>
  <si>
    <t>GROW SOURCE TECHNOLOGIES INC</t>
  </si>
  <si>
    <t>605262970</t>
  </si>
  <si>
    <t>38928300</t>
  </si>
  <si>
    <t>COZY MOUNTAIN CABINS</t>
  </si>
  <si>
    <t>605276413</t>
  </si>
  <si>
    <t>38928400</t>
  </si>
  <si>
    <t>GALAX ESYSTEMS CORPORATION</t>
  </si>
  <si>
    <t>604939516</t>
  </si>
  <si>
    <t>38929200</t>
  </si>
  <si>
    <t>HELINOX USA INC</t>
  </si>
  <si>
    <t>600516899</t>
  </si>
  <si>
    <t>38929300</t>
  </si>
  <si>
    <t>TAPROOT THEATRE COMPANY</t>
  </si>
  <si>
    <t>601138763</t>
  </si>
  <si>
    <t>38929701</t>
  </si>
  <si>
    <t>SAN JUAN COUNTY FIRE DIST #2</t>
  </si>
  <si>
    <t>605270453</t>
  </si>
  <si>
    <t>38929900</t>
  </si>
  <si>
    <t>ALZHEIMERS DISEASE RESEARCH FO</t>
  </si>
  <si>
    <t>601138713</t>
  </si>
  <si>
    <t>38930500</t>
  </si>
  <si>
    <t>MASON COUNTY FIRE PROTECTION</t>
  </si>
  <si>
    <t>605318918</t>
  </si>
  <si>
    <t>38930600</t>
  </si>
  <si>
    <t>DBZ ENTERPRISES LLC</t>
  </si>
  <si>
    <t>605274943</t>
  </si>
  <si>
    <t>38931100</t>
  </si>
  <si>
    <t>YOUR MOBILE NURSE PLLC</t>
  </si>
  <si>
    <t>602881749</t>
  </si>
  <si>
    <t>38931501</t>
  </si>
  <si>
    <t>BESEL &amp; WILLIAMS PLLC CPA</t>
  </si>
  <si>
    <t>605317216</t>
  </si>
  <si>
    <t>38931601</t>
  </si>
  <si>
    <t>THE FUTURE PERFECT LA INC</t>
  </si>
  <si>
    <t>605270375</t>
  </si>
  <si>
    <t>38931800</t>
  </si>
  <si>
    <t>OFFICE COMMUNICATIONS LLC</t>
  </si>
  <si>
    <t>605311148</t>
  </si>
  <si>
    <t>38931900</t>
  </si>
  <si>
    <t>STRONG &amp; HANNI P C</t>
  </si>
  <si>
    <t>605314875</t>
  </si>
  <si>
    <t>38932000</t>
  </si>
  <si>
    <t>TZVECL MANAGEMENT OF SC LLC</t>
  </si>
  <si>
    <t>605318713</t>
  </si>
  <si>
    <t>38932100</t>
  </si>
  <si>
    <t>DMI PARTNERS INC</t>
  </si>
  <si>
    <t>2.3088</t>
  </si>
  <si>
    <t>600422986</t>
  </si>
  <si>
    <t>38932400</t>
  </si>
  <si>
    <t>MOCTEZUMAS TACOMA</t>
  </si>
  <si>
    <t>601426874</t>
  </si>
  <si>
    <t>38932403</t>
  </si>
  <si>
    <t>MOCTEZUMAS GIG HARBOR</t>
  </si>
  <si>
    <t>605321210</t>
  </si>
  <si>
    <t>38932500</t>
  </si>
  <si>
    <t>MISTRESS PRODUCTIONS LLC</t>
  </si>
  <si>
    <t>605282753</t>
  </si>
  <si>
    <t>38933600</t>
  </si>
  <si>
    <t>YARON &amp; ASSOCIATES</t>
  </si>
  <si>
    <t>604810708</t>
  </si>
  <si>
    <t>38934000</t>
  </si>
  <si>
    <t>ENVISION THERAPIES</t>
  </si>
  <si>
    <t>605315628</t>
  </si>
  <si>
    <t>38934300</t>
  </si>
  <si>
    <t>THRIVE CREATIVE GROUP</t>
  </si>
  <si>
    <t>605317213</t>
  </si>
  <si>
    <t>38934400</t>
  </si>
  <si>
    <t>THE BRIDGE STRATEGY &amp; TECHNOLO</t>
  </si>
  <si>
    <t>605316521</t>
  </si>
  <si>
    <t>38934600</t>
  </si>
  <si>
    <t>EVANGELICAL CHRISTIAN PUBLISHE</t>
  </si>
  <si>
    <t>605322109</t>
  </si>
  <si>
    <t>38934900</t>
  </si>
  <si>
    <t>INDEMNITY EXCESS &amp; SURPLUS AGE</t>
  </si>
  <si>
    <t>605303654</t>
  </si>
  <si>
    <t>38935300</t>
  </si>
  <si>
    <t>AITY INC</t>
  </si>
  <si>
    <t>601138702</t>
  </si>
  <si>
    <t>38936100</t>
  </si>
  <si>
    <t>PACIFIC COUNTY FIRE DIST #1</t>
  </si>
  <si>
    <t>604914566</t>
  </si>
  <si>
    <t>38936200</t>
  </si>
  <si>
    <t>ZAVALA REMODELING &amp; REPAIR LLC</t>
  </si>
  <si>
    <t>605306296</t>
  </si>
  <si>
    <t>38936400</t>
  </si>
  <si>
    <t>IQIT SOLUTIONS INC</t>
  </si>
  <si>
    <t>604767779</t>
  </si>
  <si>
    <t>38936600</t>
  </si>
  <si>
    <t>TITAN BROTHERS LLC</t>
  </si>
  <si>
    <t>605313680</t>
  </si>
  <si>
    <t>38936700</t>
  </si>
  <si>
    <t>RUGGED TRADE LLC</t>
  </si>
  <si>
    <t>605316333</t>
  </si>
  <si>
    <t>38936800</t>
  </si>
  <si>
    <t>MENTAL CANVAS LLC</t>
  </si>
  <si>
    <t>605318511</t>
  </si>
  <si>
    <t>38937000</t>
  </si>
  <si>
    <t>DR HEIDI GREEN PLLC</t>
  </si>
  <si>
    <t>605318706</t>
  </si>
  <si>
    <t>38937400</t>
  </si>
  <si>
    <t>INTELLIGENT FLYING MACHINES IN</t>
  </si>
  <si>
    <t>605307030</t>
  </si>
  <si>
    <t>38937500</t>
  </si>
  <si>
    <t>TITAN OVERHEAD DOORS LLC</t>
  </si>
  <si>
    <t>601990651</t>
  </si>
  <si>
    <t>38937600</t>
  </si>
  <si>
    <t>EPICUREAN WINES LLC</t>
  </si>
  <si>
    <t>605225775</t>
  </si>
  <si>
    <t>38937700</t>
  </si>
  <si>
    <t>NIGHTLIGHT ANESTHESIA</t>
  </si>
  <si>
    <t>605282230</t>
  </si>
  <si>
    <t>38937900</t>
  </si>
  <si>
    <t>MATTER NEUROSCIENCE INC</t>
  </si>
  <si>
    <t>605281553</t>
  </si>
  <si>
    <t>38938100</t>
  </si>
  <si>
    <t>PSYSERVICE LLC</t>
  </si>
  <si>
    <t>605291997</t>
  </si>
  <si>
    <t>38938400</t>
  </si>
  <si>
    <t>CIRCLE CHINESE CUISINE</t>
  </si>
  <si>
    <t>604996542</t>
  </si>
  <si>
    <t>38939400</t>
  </si>
  <si>
    <t>PLANTED MATERIALS INC</t>
  </si>
  <si>
    <t>605276786</t>
  </si>
  <si>
    <t>38939500</t>
  </si>
  <si>
    <t>KMS TECHNOLOGY INC</t>
  </si>
  <si>
    <t>605317827</t>
  </si>
  <si>
    <t>38939800</t>
  </si>
  <si>
    <t>NV CHARTER IT SOLUTIONS INTELL</t>
  </si>
  <si>
    <t>605318428</t>
  </si>
  <si>
    <t>38940600</t>
  </si>
  <si>
    <t>NEURALFRAME INC</t>
  </si>
  <si>
    <t>605311057</t>
  </si>
  <si>
    <t>38940700</t>
  </si>
  <si>
    <t>SEQUEL MED TECH LLC</t>
  </si>
  <si>
    <t>605173046</t>
  </si>
  <si>
    <t>38940800</t>
  </si>
  <si>
    <t>VIVID TECH</t>
  </si>
  <si>
    <t>605266555</t>
  </si>
  <si>
    <t>38940900</t>
  </si>
  <si>
    <t>AQUA TEQUILAS RESTAURANT &amp; BAR</t>
  </si>
  <si>
    <t>0.47</t>
  </si>
  <si>
    <t>600535337</t>
  </si>
  <si>
    <t>38941100</t>
  </si>
  <si>
    <t>MALCOLM DRILLING CO INC</t>
  </si>
  <si>
    <t>601134435</t>
  </si>
  <si>
    <t>38941200</t>
  </si>
  <si>
    <t>WASHINGTON ALASKA AREA COUNCIL</t>
  </si>
  <si>
    <t>604485436</t>
  </si>
  <si>
    <t>38941300</t>
  </si>
  <si>
    <t>ALLEGIANCE FUNDRAISING LLC</t>
  </si>
  <si>
    <t>605078930</t>
  </si>
  <si>
    <t>38941400</t>
  </si>
  <si>
    <t>LEGION BELLEVUE</t>
  </si>
  <si>
    <t>605311945</t>
  </si>
  <si>
    <t>38942500</t>
  </si>
  <si>
    <t>INCEPTIONAL INC</t>
  </si>
  <si>
    <t>605180512</t>
  </si>
  <si>
    <t>38942700</t>
  </si>
  <si>
    <t>MBJ CONTRACTING LLC</t>
  </si>
  <si>
    <t>605320010</t>
  </si>
  <si>
    <t>38943400</t>
  </si>
  <si>
    <t>CAMBIUM BIOMATERIALS INC</t>
  </si>
  <si>
    <t>605309103</t>
  </si>
  <si>
    <t>38943500</t>
  </si>
  <si>
    <t>CLEAR CITY CONCEPTS LLC</t>
  </si>
  <si>
    <t>604830988</t>
  </si>
  <si>
    <t>38943700</t>
  </si>
  <si>
    <t>KEELING TOOL COMPANY LLC</t>
  </si>
  <si>
    <t>605322108</t>
  </si>
  <si>
    <t>38944100</t>
  </si>
  <si>
    <t>RESCIGNOS MAILING SOLUTIONS</t>
  </si>
  <si>
    <t>605290001</t>
  </si>
  <si>
    <t>38944300</t>
  </si>
  <si>
    <t>SATSYIL CORP</t>
  </si>
  <si>
    <t>605256016</t>
  </si>
  <si>
    <t>38944400</t>
  </si>
  <si>
    <t>SUSHI MOTO</t>
  </si>
  <si>
    <t>604963184</t>
  </si>
  <si>
    <t>38944700</t>
  </si>
  <si>
    <t>PROTRERO LLC</t>
  </si>
  <si>
    <t>600402552</t>
  </si>
  <si>
    <t>38944900</t>
  </si>
  <si>
    <t>SIEFKEN &amp; SONS CONSTRUCTION</t>
  </si>
  <si>
    <t>604184362</t>
  </si>
  <si>
    <t>38945100</t>
  </si>
  <si>
    <t>LA BOOKKEEPING SERVICES LLC</t>
  </si>
  <si>
    <t>605308281</t>
  </si>
  <si>
    <t>38945400</t>
  </si>
  <si>
    <t>STRUCT CONSULTING LLC</t>
  </si>
  <si>
    <t>604091788</t>
  </si>
  <si>
    <t>38945800</t>
  </si>
  <si>
    <t>ELDERWYZE INC</t>
  </si>
  <si>
    <t>604328729</t>
  </si>
  <si>
    <t>38946300</t>
  </si>
  <si>
    <t>SPOKANE PRECIOUS ADULT FAMILY</t>
  </si>
  <si>
    <t>605237000</t>
  </si>
  <si>
    <t>38946600</t>
  </si>
  <si>
    <t>DUCKELS CONSTRUCTION</t>
  </si>
  <si>
    <t>605314967</t>
  </si>
  <si>
    <t>38946700</t>
  </si>
  <si>
    <t>CG ONCOLOGY INC</t>
  </si>
  <si>
    <t>604936602</t>
  </si>
  <si>
    <t>38947700</t>
  </si>
  <si>
    <t>PUGET PAINTING &amp; HOME REPAIR L</t>
  </si>
  <si>
    <t>605241582</t>
  </si>
  <si>
    <t>38947800</t>
  </si>
  <si>
    <t>AMERICAN MEXICAN CAFE LLC</t>
  </si>
  <si>
    <t>603095877</t>
  </si>
  <si>
    <t>38948200</t>
  </si>
  <si>
    <t>ROOFINGSOURCE</t>
  </si>
  <si>
    <t>605076549</t>
  </si>
  <si>
    <t>38948500</t>
  </si>
  <si>
    <t>LEVEL 2 LEGAL SOLUTIONS LP</t>
  </si>
  <si>
    <t>605273359</t>
  </si>
  <si>
    <t>38949000</t>
  </si>
  <si>
    <t>LEEWAY INSPECTIONS INC</t>
  </si>
  <si>
    <t>601352640</t>
  </si>
  <si>
    <t>38949411</t>
  </si>
  <si>
    <t>MANCHU WOK</t>
  </si>
  <si>
    <t>605303119</t>
  </si>
  <si>
    <t>38950500</t>
  </si>
  <si>
    <t>SUPERFAN LIVE INC</t>
  </si>
  <si>
    <t>604806322</t>
  </si>
  <si>
    <t>38950600</t>
  </si>
  <si>
    <t>1902 COFFEE CO_THE</t>
  </si>
  <si>
    <t>603587097</t>
  </si>
  <si>
    <t>38950800</t>
  </si>
  <si>
    <t>ALL STAR ACADEMY</t>
  </si>
  <si>
    <t>605086463</t>
  </si>
  <si>
    <t>38951000</t>
  </si>
  <si>
    <t>GREGG GROUP LLC_THE</t>
  </si>
  <si>
    <t>605106735</t>
  </si>
  <si>
    <t>38951500</t>
  </si>
  <si>
    <t>EVERYDAY GRIND LLC_THE</t>
  </si>
  <si>
    <t>605323212</t>
  </si>
  <si>
    <t>38951700</t>
  </si>
  <si>
    <t>STABILITY AI LTD</t>
  </si>
  <si>
    <t>604184766</t>
  </si>
  <si>
    <t>38952000</t>
  </si>
  <si>
    <t>ACHIEVEIT ONLINE LLC</t>
  </si>
  <si>
    <t>605208409</t>
  </si>
  <si>
    <t>38952101</t>
  </si>
  <si>
    <t>MAKEUP ARTISTRY BY GEL</t>
  </si>
  <si>
    <t>605284576</t>
  </si>
  <si>
    <t>38952400</t>
  </si>
  <si>
    <t>605315830</t>
  </si>
  <si>
    <t>38953600</t>
  </si>
  <si>
    <t>EXCELION PARTNERS LLC</t>
  </si>
  <si>
    <t>605321921</t>
  </si>
  <si>
    <t>38953900</t>
  </si>
  <si>
    <t>SUNSHINE INTERNATIONAL LLC</t>
  </si>
  <si>
    <t>605303085</t>
  </si>
  <si>
    <t>38954000</t>
  </si>
  <si>
    <t>IGNITE READING PBC DBA IGNITE</t>
  </si>
  <si>
    <t>605284552</t>
  </si>
  <si>
    <t>38954400</t>
  </si>
  <si>
    <t>BILOTTA CPA LLC</t>
  </si>
  <si>
    <t>605289608</t>
  </si>
  <si>
    <t>38954500</t>
  </si>
  <si>
    <t>CLOUDWELL</t>
  </si>
  <si>
    <t>605281454</t>
  </si>
  <si>
    <t>38954900</t>
  </si>
  <si>
    <t>MEDCRYPT INC</t>
  </si>
  <si>
    <t>605237139</t>
  </si>
  <si>
    <t>38955000</t>
  </si>
  <si>
    <t>3C COMPANY</t>
  </si>
  <si>
    <t>604735883</t>
  </si>
  <si>
    <t>38955900</t>
  </si>
  <si>
    <t>DISTRIBUIDORA LEIVAS LLC</t>
  </si>
  <si>
    <t>602260850</t>
  </si>
  <si>
    <t>38956100</t>
  </si>
  <si>
    <t>XENIUM RESOURCES</t>
  </si>
  <si>
    <t>605284675</t>
  </si>
  <si>
    <t>38956300</t>
  </si>
  <si>
    <t>LOGENIX INTERNATIONAL LLC</t>
  </si>
  <si>
    <t>605643245</t>
  </si>
  <si>
    <t>38956301</t>
  </si>
  <si>
    <t>605286281</t>
  </si>
  <si>
    <t>38956400</t>
  </si>
  <si>
    <t>SUNSET LEARNING INSTITUTE</t>
  </si>
  <si>
    <t>601865569</t>
  </si>
  <si>
    <t>38956602</t>
  </si>
  <si>
    <t>C &amp; H FOREIGN AUTO REPAIR INC</t>
  </si>
  <si>
    <t>603004001</t>
  </si>
  <si>
    <t>38956604</t>
  </si>
  <si>
    <t>CUSHMAN LLC</t>
  </si>
  <si>
    <t>605239995</t>
  </si>
  <si>
    <t>38957100</t>
  </si>
  <si>
    <t>SOUND ELECTRICAL SOLUTIONS LLC</t>
  </si>
  <si>
    <t>605241928</t>
  </si>
  <si>
    <t>38957900</t>
  </si>
  <si>
    <t>HB CONSTRUCTION INC</t>
  </si>
  <si>
    <t>604577191</t>
  </si>
  <si>
    <t>38958000</t>
  </si>
  <si>
    <t>INNOVATIVE CONTRACTING &amp; ENGIN</t>
  </si>
  <si>
    <t>605301373</t>
  </si>
  <si>
    <t>38958300</t>
  </si>
  <si>
    <t>KARAM MD SKIN INC</t>
  </si>
  <si>
    <t>602436607</t>
  </si>
  <si>
    <t>38958800</t>
  </si>
  <si>
    <t>A 1 AMERICAN FENCE INC</t>
  </si>
  <si>
    <t>605286427</t>
  </si>
  <si>
    <t>38959000</t>
  </si>
  <si>
    <t>GIG SMOKE</t>
  </si>
  <si>
    <t>605810366</t>
  </si>
  <si>
    <t>38959001</t>
  </si>
  <si>
    <t>LUCKY 7 GROCERY</t>
  </si>
  <si>
    <t>605293112</t>
  </si>
  <si>
    <t>38959300</t>
  </si>
  <si>
    <t>HEADLANDS INC</t>
  </si>
  <si>
    <t>605285662</t>
  </si>
  <si>
    <t>38959400</t>
  </si>
  <si>
    <t>TEAM TAYLOR REMODELING INC</t>
  </si>
  <si>
    <t>604858812</t>
  </si>
  <si>
    <t>38959600</t>
  </si>
  <si>
    <t>FIREHOUSE PET SHOP PUYALLUP LL</t>
  </si>
  <si>
    <t>605281068</t>
  </si>
  <si>
    <t>38959700</t>
  </si>
  <si>
    <t>ARTEMIS POWER TECH INC</t>
  </si>
  <si>
    <t>605302970</t>
  </si>
  <si>
    <t>38959900</t>
  </si>
  <si>
    <t>LICE CHARMERS LLC</t>
  </si>
  <si>
    <t>605275080</t>
  </si>
  <si>
    <t>38960000</t>
  </si>
  <si>
    <t>RENSSELAER POLYTECHNIC INSTITU</t>
  </si>
  <si>
    <t>600278948</t>
  </si>
  <si>
    <t>38960400</t>
  </si>
  <si>
    <t>MERIDIAN SCHOOL THE</t>
  </si>
  <si>
    <t>604833207</t>
  </si>
  <si>
    <t>38960500</t>
  </si>
  <si>
    <t>DAMAGE CONTROL SOLUTIONS</t>
  </si>
  <si>
    <t>600191795</t>
  </si>
  <si>
    <t>38961002</t>
  </si>
  <si>
    <t>VALLEJO ENTERPRISES</t>
  </si>
  <si>
    <t>601143628</t>
  </si>
  <si>
    <t>38962601</t>
  </si>
  <si>
    <t>RED BARON CONSTRUCTION</t>
  </si>
  <si>
    <t>0.6889</t>
  </si>
  <si>
    <t>600271479</t>
  </si>
  <si>
    <t>38962700</t>
  </si>
  <si>
    <t>BELLEVUE CLUB</t>
  </si>
  <si>
    <t>605221264</t>
  </si>
  <si>
    <t>38962900</t>
  </si>
  <si>
    <t>JAXCUSTOMS LLC</t>
  </si>
  <si>
    <t>605307381</t>
  </si>
  <si>
    <t>38963500</t>
  </si>
  <si>
    <t>VOLANTIS SEMICONDUCTOR INC</t>
  </si>
  <si>
    <t>605243305</t>
  </si>
  <si>
    <t>38963900</t>
  </si>
  <si>
    <t>JRD CARPENTRY LLC</t>
  </si>
  <si>
    <t>605298126</t>
  </si>
  <si>
    <t>38964100</t>
  </si>
  <si>
    <t>ANGELS HOUSE KEEPING LLC</t>
  </si>
  <si>
    <t>605177296</t>
  </si>
  <si>
    <t>38964400</t>
  </si>
  <si>
    <t>RECOVERED FLOORING LLC</t>
  </si>
  <si>
    <t>605282514</t>
  </si>
  <si>
    <t>38965000</t>
  </si>
  <si>
    <t>BUSY BS CLEANING CO</t>
  </si>
  <si>
    <t>602979624</t>
  </si>
  <si>
    <t>38965100</t>
  </si>
  <si>
    <t>FREEBY LLC</t>
  </si>
  <si>
    <t>605318916</t>
  </si>
  <si>
    <t>38965700</t>
  </si>
  <si>
    <t>KAR DIRECT LLC</t>
  </si>
  <si>
    <t>605323213</t>
  </si>
  <si>
    <t>38966500</t>
  </si>
  <si>
    <t>RL SPEECH THERAPY APC</t>
  </si>
  <si>
    <t>605308220</t>
  </si>
  <si>
    <t>38967000</t>
  </si>
  <si>
    <t>PROJECT MONITOR INC</t>
  </si>
  <si>
    <t>605315630</t>
  </si>
  <si>
    <t>38967900</t>
  </si>
  <si>
    <t>COLUMBIA UNIVERSITY</t>
  </si>
  <si>
    <t>605322318</t>
  </si>
  <si>
    <t>38968600</t>
  </si>
  <si>
    <t>CLOUD WARRIORS LLC</t>
  </si>
  <si>
    <t>605269025</t>
  </si>
  <si>
    <t>38968800</t>
  </si>
  <si>
    <t>ALTAIR ENERGY SERVICES LLC</t>
  </si>
  <si>
    <t>605287247</t>
  </si>
  <si>
    <t>38969000</t>
  </si>
  <si>
    <t>CROSS CATHOLIC OUTREACH INC</t>
  </si>
  <si>
    <t>601088018</t>
  </si>
  <si>
    <t>38969202</t>
  </si>
  <si>
    <t>THE POWER SHOP</t>
  </si>
  <si>
    <t>604752067</t>
  </si>
  <si>
    <t>38969300</t>
  </si>
  <si>
    <t>MJK HAULING &amp; CUSTOM MILLING L</t>
  </si>
  <si>
    <t>605322402</t>
  </si>
  <si>
    <t>38969701</t>
  </si>
  <si>
    <t>THE LEARNING PARTNERSHIP LLC</t>
  </si>
  <si>
    <t>605236519</t>
  </si>
  <si>
    <t>38970200</t>
  </si>
  <si>
    <t>ALL TERRAIN CONSTRUCTION</t>
  </si>
  <si>
    <t>605027129</t>
  </si>
  <si>
    <t>38970600</t>
  </si>
  <si>
    <t>SHEET METAL INSTALL</t>
  </si>
  <si>
    <t>605251505</t>
  </si>
  <si>
    <t>38971300</t>
  </si>
  <si>
    <t>VISION 7 ADVERTISING</t>
  </si>
  <si>
    <t>605323801</t>
  </si>
  <si>
    <t>38971400</t>
  </si>
  <si>
    <t>WOODS CONSTRUCTION GROUP INC</t>
  </si>
  <si>
    <t>605275417</t>
  </si>
  <si>
    <t>38971600</t>
  </si>
  <si>
    <t>FPD SOLUTIONS</t>
  </si>
  <si>
    <t>0.7753</t>
  </si>
  <si>
    <t>601139163</t>
  </si>
  <si>
    <t>38972000</t>
  </si>
  <si>
    <t>COWLITZ 2 FIRE &amp; RESCUE</t>
  </si>
  <si>
    <t>605482588</t>
  </si>
  <si>
    <t>38972101</t>
  </si>
  <si>
    <t>EAGLE POINT SECURITIES LLC</t>
  </si>
  <si>
    <t>605292278</t>
  </si>
  <si>
    <t>38972300</t>
  </si>
  <si>
    <t>GARRETT GRENINGER FARMS</t>
  </si>
  <si>
    <t>605301763</t>
  </si>
  <si>
    <t>38973000</t>
  </si>
  <si>
    <t>MOUNTAIN EAGLE CONSTRUCTION LL</t>
  </si>
  <si>
    <t>605289589</t>
  </si>
  <si>
    <t>38973200</t>
  </si>
  <si>
    <t>MACU TEA</t>
  </si>
  <si>
    <t>605317314</t>
  </si>
  <si>
    <t>38973400</t>
  </si>
  <si>
    <t>CLEAN ENERGY VENTURES</t>
  </si>
  <si>
    <t>605303896</t>
  </si>
  <si>
    <t>38973900</t>
  </si>
  <si>
    <t>HELM HEALTH</t>
  </si>
  <si>
    <t>605320916</t>
  </si>
  <si>
    <t>38974000</t>
  </si>
  <si>
    <t>SCHEDMD LL</t>
  </si>
  <si>
    <t>605308467</t>
  </si>
  <si>
    <t>38974400</t>
  </si>
  <si>
    <t>GOLDEN ROOSTERS</t>
  </si>
  <si>
    <t>605102913</t>
  </si>
  <si>
    <t>38974600</t>
  </si>
  <si>
    <t>BRIDGE MEADOWS</t>
  </si>
  <si>
    <t>605323104</t>
  </si>
  <si>
    <t>38975100</t>
  </si>
  <si>
    <t>KODIAK COMMUNITY HEALTH CENTER</t>
  </si>
  <si>
    <t>605323800</t>
  </si>
  <si>
    <t>38975200</t>
  </si>
  <si>
    <t>INTEGRUS FIRM LLC</t>
  </si>
  <si>
    <t>600308052</t>
  </si>
  <si>
    <t>38975300</t>
  </si>
  <si>
    <t>TRADITIONS UNLIMITED INC</t>
  </si>
  <si>
    <t>605320023</t>
  </si>
  <si>
    <t>38975600</t>
  </si>
  <si>
    <t>ELITE GAMING LIVE INC</t>
  </si>
  <si>
    <t>605254948</t>
  </si>
  <si>
    <t>38975900</t>
  </si>
  <si>
    <t>STOCKMAN FEED LLC</t>
  </si>
  <si>
    <t>605317932</t>
  </si>
  <si>
    <t>38976000</t>
  </si>
  <si>
    <t>CAYOSOFT INC</t>
  </si>
  <si>
    <t>604794280</t>
  </si>
  <si>
    <t>38976200</t>
  </si>
  <si>
    <t>SKIN CARE SALON</t>
  </si>
  <si>
    <t>605128710</t>
  </si>
  <si>
    <t>38976400</t>
  </si>
  <si>
    <t>WEATHER MASTER ROOFING LLC</t>
  </si>
  <si>
    <t>605288081</t>
  </si>
  <si>
    <t>38976500</t>
  </si>
  <si>
    <t>RESTORE HEALTH &amp; PAIN TREATMEN</t>
  </si>
  <si>
    <t>600343096</t>
  </si>
  <si>
    <t>38977000</t>
  </si>
  <si>
    <t>GODDARD WETHERALL WONDER A PRO</t>
  </si>
  <si>
    <t>605313805</t>
  </si>
  <si>
    <t>38978300</t>
  </si>
  <si>
    <t>BRADY DEANE GROUP INC</t>
  </si>
  <si>
    <t>604723063</t>
  </si>
  <si>
    <t>38978500</t>
  </si>
  <si>
    <t>BARMANN CELLARS</t>
  </si>
  <si>
    <t>605311245</t>
  </si>
  <si>
    <t>38978700</t>
  </si>
  <si>
    <t>MARQUIS ELECTRIC LLC</t>
  </si>
  <si>
    <t>604947276</t>
  </si>
  <si>
    <t>38978900</t>
  </si>
  <si>
    <t>GNARA INC</t>
  </si>
  <si>
    <t>605238826</t>
  </si>
  <si>
    <t>38979100</t>
  </si>
  <si>
    <t>LIVEX AI INC</t>
  </si>
  <si>
    <t>605306029</t>
  </si>
  <si>
    <t>38979400</t>
  </si>
  <si>
    <t>INNOVETIVE PETCARE INC</t>
  </si>
  <si>
    <t>605011292</t>
  </si>
  <si>
    <t>38979500</t>
  </si>
  <si>
    <t>KINSHIP DOG TRAINING</t>
  </si>
  <si>
    <t>604832598</t>
  </si>
  <si>
    <t>38979600</t>
  </si>
  <si>
    <t>NOVA INTERIOR CUSTOM EXTERIORS</t>
  </si>
  <si>
    <t>600331741</t>
  </si>
  <si>
    <t>38979700</t>
  </si>
  <si>
    <t>BUTLER SURVEYING INC</t>
  </si>
  <si>
    <t>605252283</t>
  </si>
  <si>
    <t>38979900</t>
  </si>
  <si>
    <t>MILLENNIUM FLOORS INC</t>
  </si>
  <si>
    <t>601132487</t>
  </si>
  <si>
    <t>38981200</t>
  </si>
  <si>
    <t>AMERICAN SOCIETY OF COMPOSERS</t>
  </si>
  <si>
    <t>604866278</t>
  </si>
  <si>
    <t>38981400</t>
  </si>
  <si>
    <t>BRIGHT &amp; DAY</t>
  </si>
  <si>
    <t>605238810</t>
  </si>
  <si>
    <t>38982000</t>
  </si>
  <si>
    <t>VTV THERAPEUTICS</t>
  </si>
  <si>
    <t>605285390</t>
  </si>
  <si>
    <t>38982200</t>
  </si>
  <si>
    <t>DAVID FLYNN</t>
  </si>
  <si>
    <t>605306520</t>
  </si>
  <si>
    <t>38982600</t>
  </si>
  <si>
    <t>ANKER INSURANCE</t>
  </si>
  <si>
    <t>605284060</t>
  </si>
  <si>
    <t>38982800</t>
  </si>
  <si>
    <t>WIRELESS TELECOM GROUP INC</t>
  </si>
  <si>
    <t>605036826</t>
  </si>
  <si>
    <t>38983800</t>
  </si>
  <si>
    <t>CAMAS WASHOUGAL ANIMAL HOSPITA</t>
  </si>
  <si>
    <t>601171160</t>
  </si>
  <si>
    <t>38984501</t>
  </si>
  <si>
    <t>CANON MEDICAL SYSTEMS USA INC</t>
  </si>
  <si>
    <t>601981995</t>
  </si>
  <si>
    <t>38984504</t>
  </si>
  <si>
    <t>TOSHIBA AMERICA BUSINESS SOLUT</t>
  </si>
  <si>
    <t>602174578</t>
  </si>
  <si>
    <t>38984510</t>
  </si>
  <si>
    <t>TOSHIBA AMERICA ELECTRONIC COM</t>
  </si>
  <si>
    <t>600269556</t>
  </si>
  <si>
    <t>38984511</t>
  </si>
  <si>
    <t>TOSHIBA INTERNATIONAL CORPORAT</t>
  </si>
  <si>
    <t>603465997</t>
  </si>
  <si>
    <t>38984513</t>
  </si>
  <si>
    <t>TOSHIBA AMERICA ENERGY SYSTEMS</t>
  </si>
  <si>
    <t>605268017</t>
  </si>
  <si>
    <t>38984800</t>
  </si>
  <si>
    <t>OMNIMAVIN INC</t>
  </si>
  <si>
    <t>605252325</t>
  </si>
  <si>
    <t>38985000</t>
  </si>
  <si>
    <t>NOVOSTONE LLC</t>
  </si>
  <si>
    <t>605662904</t>
  </si>
  <si>
    <t>38985101</t>
  </si>
  <si>
    <t>AIRCARE HEATING &amp; AIR CONDITIO</t>
  </si>
  <si>
    <t>602297199</t>
  </si>
  <si>
    <t>38985200</t>
  </si>
  <si>
    <t>EAGLES NEST FOUNDATION</t>
  </si>
  <si>
    <t>604157799</t>
  </si>
  <si>
    <t>38985300</t>
  </si>
  <si>
    <t>LUCKY LOUIE FISH SHACK SEA</t>
  </si>
  <si>
    <t>605273429</t>
  </si>
  <si>
    <t>38985900</t>
  </si>
  <si>
    <t>ACADIA MANAGEMENT INC DBA ACAD</t>
  </si>
  <si>
    <t>605251854</t>
  </si>
  <si>
    <t>38986000</t>
  </si>
  <si>
    <t>BRILES AEROSPACE INC</t>
  </si>
  <si>
    <t>604852183</t>
  </si>
  <si>
    <t>38986300</t>
  </si>
  <si>
    <t>EXSULA FOODS INC</t>
  </si>
  <si>
    <t>605284966</t>
  </si>
  <si>
    <t>38986700</t>
  </si>
  <si>
    <t>LOBERA</t>
  </si>
  <si>
    <t>605712101</t>
  </si>
  <si>
    <t>38987601</t>
  </si>
  <si>
    <t>KONEKO KAFE SOUTH HILL</t>
  </si>
  <si>
    <t>605307805</t>
  </si>
  <si>
    <t>38987900</t>
  </si>
  <si>
    <t>CIRC</t>
  </si>
  <si>
    <t>604460433</t>
  </si>
  <si>
    <t>38988100</t>
  </si>
  <si>
    <t>MACHINERY NORTHWEST CO</t>
  </si>
  <si>
    <t>604598207</t>
  </si>
  <si>
    <t>38988300</t>
  </si>
  <si>
    <t>RCM LANDSCAPING LLC</t>
  </si>
  <si>
    <t>601529933</t>
  </si>
  <si>
    <t>38988501</t>
  </si>
  <si>
    <t>D J BLAKES CONSTRUCTION INC</t>
  </si>
  <si>
    <t>603121687</t>
  </si>
  <si>
    <t>38988600</t>
  </si>
  <si>
    <t>LAW OFFICE OF JOSHUA POPS PLLC</t>
  </si>
  <si>
    <t>0.9069</t>
  </si>
  <si>
    <t>601296503</t>
  </si>
  <si>
    <t>38988703</t>
  </si>
  <si>
    <t>PERFORMANCE FOOD GROUP INC</t>
  </si>
  <si>
    <t>603280754</t>
  </si>
  <si>
    <t>38988706</t>
  </si>
  <si>
    <t>PERFORMANCE TRANSPORTATION LLC</t>
  </si>
  <si>
    <t>604972150</t>
  </si>
  <si>
    <t>38988707</t>
  </si>
  <si>
    <t>CME TRANSCO LLC</t>
  </si>
  <si>
    <t>605516411</t>
  </si>
  <si>
    <t>38988709</t>
  </si>
  <si>
    <t>CORE MARK US LLC</t>
  </si>
  <si>
    <t>604868953</t>
  </si>
  <si>
    <t>38989000</t>
  </si>
  <si>
    <t>DUGGAN LAW</t>
  </si>
  <si>
    <t>604876942</t>
  </si>
  <si>
    <t>38989100</t>
  </si>
  <si>
    <t>SIDE PIECE KITCHEN</t>
  </si>
  <si>
    <t>600069551</t>
  </si>
  <si>
    <t>38989500</t>
  </si>
  <si>
    <t>JUB ENGINEERS INC</t>
  </si>
  <si>
    <t>604954129</t>
  </si>
  <si>
    <t>38989700</t>
  </si>
  <si>
    <t>EXCEL WITH CHESS</t>
  </si>
  <si>
    <t>604014256</t>
  </si>
  <si>
    <t>38989900</t>
  </si>
  <si>
    <t>INSTITUTE FOR MULTI-SENSORY ED</t>
  </si>
  <si>
    <t>601138442</t>
  </si>
  <si>
    <t>38990200</t>
  </si>
  <si>
    <t>KING COUNTY WATER DIST #123</t>
  </si>
  <si>
    <t>605242338</t>
  </si>
  <si>
    <t>38990500</t>
  </si>
  <si>
    <t>ICE CONTRACTORS INC</t>
  </si>
  <si>
    <t>604949039</t>
  </si>
  <si>
    <t>38990700</t>
  </si>
  <si>
    <t>VIRAL NATION INC</t>
  </si>
  <si>
    <t>604953364</t>
  </si>
  <si>
    <t>38990800</t>
  </si>
  <si>
    <t>BAY TO BEACH LLC</t>
  </si>
  <si>
    <t>605235180</t>
  </si>
  <si>
    <t>38991500</t>
  </si>
  <si>
    <t>BAJWA DRIVING SCHOOL</t>
  </si>
  <si>
    <t>605283290</t>
  </si>
  <si>
    <t>38991900</t>
  </si>
  <si>
    <t>YALE FARMS JOINT VENTURE</t>
  </si>
  <si>
    <t>605315916</t>
  </si>
  <si>
    <t>38992900</t>
  </si>
  <si>
    <t>TRIPMASTERS</t>
  </si>
  <si>
    <t>604523185</t>
  </si>
  <si>
    <t>38993200</t>
  </si>
  <si>
    <t>APPLETREE SENIOR CARE</t>
  </si>
  <si>
    <t>603543598</t>
  </si>
  <si>
    <t>38993400</t>
  </si>
  <si>
    <t>EXONICUS INC</t>
  </si>
  <si>
    <t>605238782</t>
  </si>
  <si>
    <t>38993500</t>
  </si>
  <si>
    <t>UBREAKIFIX BY ASURION</t>
  </si>
  <si>
    <t>605301125</t>
  </si>
  <si>
    <t>38993800</t>
  </si>
  <si>
    <t>JAM &amp; TEA STUDIOS INC</t>
  </si>
  <si>
    <t>605373375</t>
  </si>
  <si>
    <t>38994101</t>
  </si>
  <si>
    <t>LSB CHEMICAL L L C</t>
  </si>
  <si>
    <t>605312159</t>
  </si>
  <si>
    <t>38994800</t>
  </si>
  <si>
    <t>GRAPHITE HEALTH INC</t>
  </si>
  <si>
    <t>605319520</t>
  </si>
  <si>
    <t>38995000</t>
  </si>
  <si>
    <t>PRESS1TOTALK COM LLC</t>
  </si>
  <si>
    <t>603437704</t>
  </si>
  <si>
    <t>38995500</t>
  </si>
  <si>
    <t>STEVENS CO FIRE DIST #3</t>
  </si>
  <si>
    <t>605315636</t>
  </si>
  <si>
    <t>38996000</t>
  </si>
  <si>
    <t>PK COMPANIES GROUP LLC</t>
  </si>
  <si>
    <t>602017799</t>
  </si>
  <si>
    <t>38996601</t>
  </si>
  <si>
    <t>JIM JOHNSON CEMENT CONTRACTORS</t>
  </si>
  <si>
    <t>603532900</t>
  </si>
  <si>
    <t>38998100</t>
  </si>
  <si>
    <t>CIVIC NEWS COMPANY</t>
  </si>
  <si>
    <t>604670250</t>
  </si>
  <si>
    <t>38998900</t>
  </si>
  <si>
    <t>PADDLE</t>
  </si>
  <si>
    <t>605278494</t>
  </si>
  <si>
    <t>38999000</t>
  </si>
  <si>
    <t>DELPHOS INTERNATIONAL LTD</t>
  </si>
  <si>
    <t>605290007</t>
  </si>
  <si>
    <t>38999200</t>
  </si>
  <si>
    <t>TAPCENTIVE INC</t>
  </si>
  <si>
    <t>603137638</t>
  </si>
  <si>
    <t>38999302</t>
  </si>
  <si>
    <t>TONYS MARKET</t>
  </si>
  <si>
    <t>604886877</t>
  </si>
  <si>
    <t>38999800</t>
  </si>
  <si>
    <t>DET SPEC DRYWALL LLC</t>
  </si>
  <si>
    <t>605271468</t>
  </si>
  <si>
    <t>39000000</t>
  </si>
  <si>
    <t>GOLDEN DAORGN LLC</t>
  </si>
  <si>
    <t>604999023</t>
  </si>
  <si>
    <t>39000600</t>
  </si>
  <si>
    <t>INTROBA INC</t>
  </si>
  <si>
    <t>605315447</t>
  </si>
  <si>
    <t>39000700</t>
  </si>
  <si>
    <t>CARBON MAPPER INC</t>
  </si>
  <si>
    <t>605125580</t>
  </si>
  <si>
    <t>39000900</t>
  </si>
  <si>
    <t>MANAGED LABOR SOLUTIONS LLC</t>
  </si>
  <si>
    <t>602858415</t>
  </si>
  <si>
    <t>39001000</t>
  </si>
  <si>
    <t>BENCHMARK MODERN CARPENTRY LLC</t>
  </si>
  <si>
    <t>604960743</t>
  </si>
  <si>
    <t>39001900</t>
  </si>
  <si>
    <t>TINY HOUSE GIANT JOURNEY</t>
  </si>
  <si>
    <t>604975319</t>
  </si>
  <si>
    <t>39002300</t>
  </si>
  <si>
    <t>SEATTLE ADVENTURE GUIDES</t>
  </si>
  <si>
    <t>605286225</t>
  </si>
  <si>
    <t>39002400</t>
  </si>
  <si>
    <t>ANN VAN DUREN DVM RELIEF SERVI</t>
  </si>
  <si>
    <t>603265914</t>
  </si>
  <si>
    <t>39002500</t>
  </si>
  <si>
    <t>YOU MOVE ME PORTLAND</t>
  </si>
  <si>
    <t>605293008</t>
  </si>
  <si>
    <t>39002700</t>
  </si>
  <si>
    <t>BF VENTURES LLC DBA TRAILER BO</t>
  </si>
  <si>
    <t>605285092</t>
  </si>
  <si>
    <t>39002900</t>
  </si>
  <si>
    <t>ELEVATED DELIVERY SERVICE INC</t>
  </si>
  <si>
    <t>605275573</t>
  </si>
  <si>
    <t>39003100</t>
  </si>
  <si>
    <t>ZELIG</t>
  </si>
  <si>
    <t>605281621</t>
  </si>
  <si>
    <t>39003400</t>
  </si>
  <si>
    <t>GRID STRATEGIES LLC</t>
  </si>
  <si>
    <t>604757981</t>
  </si>
  <si>
    <t>39003700</t>
  </si>
  <si>
    <t>NORTH RIDGE EXCAVATION LLC</t>
  </si>
  <si>
    <t>601218391</t>
  </si>
  <si>
    <t>39003901</t>
  </si>
  <si>
    <t>FIFE ENTERPRISES INC</t>
  </si>
  <si>
    <t>604853569</t>
  </si>
  <si>
    <t>39005200</t>
  </si>
  <si>
    <t>TUKES TAP HOUSE LLC</t>
  </si>
  <si>
    <t>602476689</t>
  </si>
  <si>
    <t>39005500</t>
  </si>
  <si>
    <t>LANGFIELD PSYCHOLOGICAL SERVIC</t>
  </si>
  <si>
    <t>600270220</t>
  </si>
  <si>
    <t>39005600</t>
  </si>
  <si>
    <t>SCOTT &amp; FROM CO INC</t>
  </si>
  <si>
    <t>604912976</t>
  </si>
  <si>
    <t>39006100</t>
  </si>
  <si>
    <t>ALL AROUND SEPTIC &amp; CONSTRUCTI</t>
  </si>
  <si>
    <t>605129156</t>
  </si>
  <si>
    <t>39006200</t>
  </si>
  <si>
    <t>GREEN MOUNT LANDSCAPE LLC</t>
  </si>
  <si>
    <t>604976985</t>
  </si>
  <si>
    <t>39006300</t>
  </si>
  <si>
    <t>TAVOLO SHOPPE LLC</t>
  </si>
  <si>
    <t>605307841</t>
  </si>
  <si>
    <t>39006400</t>
  </si>
  <si>
    <t>BOTANAS LOCAS YUMY YUMY LLC</t>
  </si>
  <si>
    <t>605574135</t>
  </si>
  <si>
    <t>39006501</t>
  </si>
  <si>
    <t>CANOPY PLANET SOCIETY</t>
  </si>
  <si>
    <t>605249093</t>
  </si>
  <si>
    <t>39006900</t>
  </si>
  <si>
    <t>TAX CENTERS BRIDGEPORT INC</t>
  </si>
  <si>
    <t>600257759</t>
  </si>
  <si>
    <t>39007000</t>
  </si>
  <si>
    <t>ATWORK</t>
  </si>
  <si>
    <t>604935473</t>
  </si>
  <si>
    <t>39007500</t>
  </si>
  <si>
    <t>SIP THAI ZOOOM</t>
  </si>
  <si>
    <t>605303400</t>
  </si>
  <si>
    <t>39007600</t>
  </si>
  <si>
    <t>EXPLORIUM INC</t>
  </si>
  <si>
    <t>605312687</t>
  </si>
  <si>
    <t>39008000</t>
  </si>
  <si>
    <t>EMPLOYEES FIRST INC</t>
  </si>
  <si>
    <t>605320608</t>
  </si>
  <si>
    <t>39008100</t>
  </si>
  <si>
    <t>ADDITIVE ENGINEERING SOLUTIONS</t>
  </si>
  <si>
    <t>605279976</t>
  </si>
  <si>
    <t>39008200</t>
  </si>
  <si>
    <t>BORGES USA</t>
  </si>
  <si>
    <t>605279892</t>
  </si>
  <si>
    <t>39008500</t>
  </si>
  <si>
    <t>PG SOURCE ACQUISITION INC</t>
  </si>
  <si>
    <t>605280568</t>
  </si>
  <si>
    <t>39008601</t>
  </si>
  <si>
    <t>ATREIDES CASERI US INC</t>
  </si>
  <si>
    <t>604959889</t>
  </si>
  <si>
    <t>39008700</t>
  </si>
  <si>
    <t>GARYS RV REPAIR</t>
  </si>
  <si>
    <t>605151030</t>
  </si>
  <si>
    <t>39008900</t>
  </si>
  <si>
    <t>FELICITY SENIOR CARE</t>
  </si>
  <si>
    <t>604594606</t>
  </si>
  <si>
    <t>39009000</t>
  </si>
  <si>
    <t>CHAPLAINS ASSOC FOR PUBLIC SAF</t>
  </si>
  <si>
    <t>605311254</t>
  </si>
  <si>
    <t>39009600</t>
  </si>
  <si>
    <t>ARELLANO S TRUCKING LLC</t>
  </si>
  <si>
    <t>605297048</t>
  </si>
  <si>
    <t>39010200</t>
  </si>
  <si>
    <t>EMPLOY AMERICA</t>
  </si>
  <si>
    <t>604788934</t>
  </si>
  <si>
    <t>39010400</t>
  </si>
  <si>
    <t>RENEWED VISION LLC</t>
  </si>
  <si>
    <t>602443322</t>
  </si>
  <si>
    <t>39010500</t>
  </si>
  <si>
    <t>STILLY RIVER CONCRETE LLC</t>
  </si>
  <si>
    <t>600320655</t>
  </si>
  <si>
    <t>39010600</t>
  </si>
  <si>
    <t>IMCO GENERAL CONSTRUCTION INC</t>
  </si>
  <si>
    <t>604072614</t>
  </si>
  <si>
    <t>39010605</t>
  </si>
  <si>
    <t>IMCO INDUSTRIAL LLC</t>
  </si>
  <si>
    <t>605309296</t>
  </si>
  <si>
    <t>39011300</t>
  </si>
  <si>
    <t>A L KONDRA CONSULTING LLC</t>
  </si>
  <si>
    <t>604886178</t>
  </si>
  <si>
    <t>39011900</t>
  </si>
  <si>
    <t>ALKI TERIYAKI</t>
  </si>
  <si>
    <t>605317120</t>
  </si>
  <si>
    <t>39012100</t>
  </si>
  <si>
    <t>DAYONE SERVICES</t>
  </si>
  <si>
    <t>605332733</t>
  </si>
  <si>
    <t>39012101</t>
  </si>
  <si>
    <t>RE FORM CONSULTING INC</t>
  </si>
  <si>
    <t>605319281</t>
  </si>
  <si>
    <t>39012300</t>
  </si>
  <si>
    <t>LUMINARY TRAVEL</t>
  </si>
  <si>
    <t>604092715</t>
  </si>
  <si>
    <t>39013201</t>
  </si>
  <si>
    <t>CC BARDEN LLC</t>
  </si>
  <si>
    <t>604413410</t>
  </si>
  <si>
    <t>39013900</t>
  </si>
  <si>
    <t>MATSON FINE DRY CLEANING &amp; LAU</t>
  </si>
  <si>
    <t>604966129</t>
  </si>
  <si>
    <t>39014100</t>
  </si>
  <si>
    <t>RENEWED SKIN WELLNESS LLC</t>
  </si>
  <si>
    <t>605318023</t>
  </si>
  <si>
    <t>39014500</t>
  </si>
  <si>
    <t>JOHNSON INSURANCE PROVIDERS LL</t>
  </si>
  <si>
    <t>605271166</t>
  </si>
  <si>
    <t>39015200</t>
  </si>
  <si>
    <t>DIGI AMERICA INC</t>
  </si>
  <si>
    <t>605232342</t>
  </si>
  <si>
    <t>39015300</t>
  </si>
  <si>
    <t>AUXILIUM CONSULTING &amp; CREATIVE</t>
  </si>
  <si>
    <t>605283972</t>
  </si>
  <si>
    <t>39015400</t>
  </si>
  <si>
    <t>PNW PREMIER VOLLEYBALL CLUB</t>
  </si>
  <si>
    <t>605276790</t>
  </si>
  <si>
    <t>39016300</t>
  </si>
  <si>
    <t>WORLD FUEL SERVICES CORP</t>
  </si>
  <si>
    <t>604992352</t>
  </si>
  <si>
    <t>39016600</t>
  </si>
  <si>
    <t>HAITI NECTAR</t>
  </si>
  <si>
    <t>602141288</t>
  </si>
  <si>
    <t>39016702</t>
  </si>
  <si>
    <t>DAN TAPANI EXCAVATING LLC</t>
  </si>
  <si>
    <t>600147625</t>
  </si>
  <si>
    <t>39016800</t>
  </si>
  <si>
    <t>ROBERT L ANGELO CONST CO</t>
  </si>
  <si>
    <t>605009532</t>
  </si>
  <si>
    <t>39017000</t>
  </si>
  <si>
    <t>BROOKS DRIVING SCHOOL LLC</t>
  </si>
  <si>
    <t>605321348</t>
  </si>
  <si>
    <t>39017500</t>
  </si>
  <si>
    <t>ECOENGINEERS</t>
  </si>
  <si>
    <t>605320825</t>
  </si>
  <si>
    <t>39017700</t>
  </si>
  <si>
    <t>PORTALS LABS INC</t>
  </si>
  <si>
    <t>600519832</t>
  </si>
  <si>
    <t>39017900</t>
  </si>
  <si>
    <t>DOH ASSOCIATES INC THE</t>
  </si>
  <si>
    <t>605321034</t>
  </si>
  <si>
    <t>39018200</t>
  </si>
  <si>
    <t>HILLOCK INSURANCE LLC</t>
  </si>
  <si>
    <t>605321833</t>
  </si>
  <si>
    <t>39018700</t>
  </si>
  <si>
    <t>TRINITY REAL ESTATE SOLUTIONS</t>
  </si>
  <si>
    <t>605322327</t>
  </si>
  <si>
    <t>39019100</t>
  </si>
  <si>
    <t>KINGDOM CAPITAL MANAGEMENT INC</t>
  </si>
  <si>
    <t>605322623</t>
  </si>
  <si>
    <t>39019200</t>
  </si>
  <si>
    <t>DRUUMM</t>
  </si>
  <si>
    <t>605322624</t>
  </si>
  <si>
    <t>39019300</t>
  </si>
  <si>
    <t>4 BROTHERS DEVELOPMENT LLC</t>
  </si>
  <si>
    <t>605313990</t>
  </si>
  <si>
    <t>39020300</t>
  </si>
  <si>
    <t>WORKSHOP FOR EMOTIONAL &amp; SPIRI</t>
  </si>
  <si>
    <t>605323408</t>
  </si>
  <si>
    <t>39020600</t>
  </si>
  <si>
    <t>NUTEX HEALTH HOLDCO LLC</t>
  </si>
  <si>
    <t>605314893</t>
  </si>
  <si>
    <t>39021700</t>
  </si>
  <si>
    <t>AMREF</t>
  </si>
  <si>
    <t>605296518</t>
  </si>
  <si>
    <t>39021900</t>
  </si>
  <si>
    <t>PROJECT AVARY INC</t>
  </si>
  <si>
    <t>605292300</t>
  </si>
  <si>
    <t>39022201</t>
  </si>
  <si>
    <t>FOR THEM</t>
  </si>
  <si>
    <t>1.493</t>
  </si>
  <si>
    <t>600403309</t>
  </si>
  <si>
    <t>39022500</t>
  </si>
  <si>
    <t>PUGET PAVING &amp; CONST INC</t>
  </si>
  <si>
    <t>605219909</t>
  </si>
  <si>
    <t>39022800</t>
  </si>
  <si>
    <t>HAZTEK NW LLC</t>
  </si>
  <si>
    <t>605317134</t>
  </si>
  <si>
    <t>39024100</t>
  </si>
  <si>
    <t>AE INDUSTRIAL PARTNERS LP</t>
  </si>
  <si>
    <t>600431121</t>
  </si>
  <si>
    <t>39024400</t>
  </si>
  <si>
    <t>ACCURATE ENTERPRISES INC</t>
  </si>
  <si>
    <t>604347365</t>
  </si>
  <si>
    <t>39024600</t>
  </si>
  <si>
    <t>PRIVILEGE TROIS SECURITY LLC</t>
  </si>
  <si>
    <t>605316252</t>
  </si>
  <si>
    <t>39024700</t>
  </si>
  <si>
    <t>PLATINUM TECHNOLOGIES</t>
  </si>
  <si>
    <t>605316257</t>
  </si>
  <si>
    <t>39025100</t>
  </si>
  <si>
    <t>PARTNERS IN EXPANDING HEALTH Q</t>
  </si>
  <si>
    <t>605316364</t>
  </si>
  <si>
    <t>39025300</t>
  </si>
  <si>
    <t>DSL DIGITAL LLC</t>
  </si>
  <si>
    <t>605320727</t>
  </si>
  <si>
    <t>39025400</t>
  </si>
  <si>
    <t>TV LABS LTD</t>
  </si>
  <si>
    <t>605598567</t>
  </si>
  <si>
    <t>39025701</t>
  </si>
  <si>
    <t>ALASKA PRIVATE TOURING</t>
  </si>
  <si>
    <t>605321964</t>
  </si>
  <si>
    <t>39025900</t>
  </si>
  <si>
    <t>CSI PHARMACY</t>
  </si>
  <si>
    <t>604350698</t>
  </si>
  <si>
    <t>39026100</t>
  </si>
  <si>
    <t>TUMBLEWEIRD SPC</t>
  </si>
  <si>
    <t>600408581</t>
  </si>
  <si>
    <t>39026300</t>
  </si>
  <si>
    <t>QUALITY PLUMBING &amp; CONSTR INC</t>
  </si>
  <si>
    <t>605321617</t>
  </si>
  <si>
    <t>39026400</t>
  </si>
  <si>
    <t>AMPLIFY GIRLS INC</t>
  </si>
  <si>
    <t>605295484</t>
  </si>
  <si>
    <t>39026600</t>
  </si>
  <si>
    <t>UNIVERSAL CITY DEVELOPMENT PAR</t>
  </si>
  <si>
    <t>605004020</t>
  </si>
  <si>
    <t>39027200</t>
  </si>
  <si>
    <t>BACKYARD BAGEL</t>
  </si>
  <si>
    <t>604977567</t>
  </si>
  <si>
    <t>39027600</t>
  </si>
  <si>
    <t>JDS EXCAVATING LLC</t>
  </si>
  <si>
    <t>605290994</t>
  </si>
  <si>
    <t>39027700</t>
  </si>
  <si>
    <t>CONSTANT NORTHWEST CONSTRUCTIO</t>
  </si>
  <si>
    <t>603534223</t>
  </si>
  <si>
    <t>39028200</t>
  </si>
  <si>
    <t>CAIRNSPRING MILLS</t>
  </si>
  <si>
    <t>604854959</t>
  </si>
  <si>
    <t>39028400</t>
  </si>
  <si>
    <t>GALBRAITH VENTURES LLC</t>
  </si>
  <si>
    <t>605314956</t>
  </si>
  <si>
    <t>39028900</t>
  </si>
  <si>
    <t>FAIR FOOD STANDARDS COUNCIL IN</t>
  </si>
  <si>
    <t>604887257</t>
  </si>
  <si>
    <t>39029200</t>
  </si>
  <si>
    <t>SALSMAN UNDERGROUND</t>
  </si>
  <si>
    <t>605025522</t>
  </si>
  <si>
    <t>39029300</t>
  </si>
  <si>
    <t>VROPCO LLC</t>
  </si>
  <si>
    <t>605320830</t>
  </si>
  <si>
    <t>39029500</t>
  </si>
  <si>
    <t>LEVELUP CONSULTING PARTNERS</t>
  </si>
  <si>
    <t>605321826</t>
  </si>
  <si>
    <t>39029600</t>
  </si>
  <si>
    <t>TINY FISH INC</t>
  </si>
  <si>
    <t>605121949</t>
  </si>
  <si>
    <t>39030100</t>
  </si>
  <si>
    <t>REMAKERY</t>
  </si>
  <si>
    <t>605246446</t>
  </si>
  <si>
    <t>39030301</t>
  </si>
  <si>
    <t>MOOSE LAKE</t>
  </si>
  <si>
    <t>605021154</t>
  </si>
  <si>
    <t>39030500</t>
  </si>
  <si>
    <t>SNOQUALMIE RUNNING</t>
  </si>
  <si>
    <t>604490135</t>
  </si>
  <si>
    <t>39030600</t>
  </si>
  <si>
    <t>VERY GOOD FENCE</t>
  </si>
  <si>
    <t>604911237</t>
  </si>
  <si>
    <t>39030800</t>
  </si>
  <si>
    <t>AUTUM CREST HOMES</t>
  </si>
  <si>
    <t>601140734</t>
  </si>
  <si>
    <t>39031102</t>
  </si>
  <si>
    <t>LEWIS COUNTY FIRE DIST #14</t>
  </si>
  <si>
    <t>601087870</t>
  </si>
  <si>
    <t>39031103</t>
  </si>
  <si>
    <t>GLENOMA FIRE DEPARTMENT</t>
  </si>
  <si>
    <t>601138060</t>
  </si>
  <si>
    <t>39031401</t>
  </si>
  <si>
    <t>THE SNOHIMISH COUNTY COUNCIL</t>
  </si>
  <si>
    <t>605246831</t>
  </si>
  <si>
    <t>39031800</t>
  </si>
  <si>
    <t>ADVANTEDGE TECHNOLOGY INC</t>
  </si>
  <si>
    <t>604948600</t>
  </si>
  <si>
    <t>39032100</t>
  </si>
  <si>
    <t>MILL CREEK FARMS LLC</t>
  </si>
  <si>
    <t>605292409</t>
  </si>
  <si>
    <t>39032200</t>
  </si>
  <si>
    <t>602099751</t>
  </si>
  <si>
    <t>39032501</t>
  </si>
  <si>
    <t>CHRIS JOHNSON CRANE SERVICE I</t>
  </si>
  <si>
    <t>602981564</t>
  </si>
  <si>
    <t>39033000</t>
  </si>
  <si>
    <t>HENRICKSON PLUMBING</t>
  </si>
  <si>
    <t>603481989</t>
  </si>
  <si>
    <t>39033200</t>
  </si>
  <si>
    <t>LJH CONSTRUCTION LLC</t>
  </si>
  <si>
    <t>604717083</t>
  </si>
  <si>
    <t>39033700</t>
  </si>
  <si>
    <t>REVITALIZE METABOLIC HEALTH PL</t>
  </si>
  <si>
    <t>604321760</t>
  </si>
  <si>
    <t>39034100</t>
  </si>
  <si>
    <t>BRANCH</t>
  </si>
  <si>
    <t>605290340</t>
  </si>
  <si>
    <t>39034300</t>
  </si>
  <si>
    <t>TINY EXPRESSIONS</t>
  </si>
  <si>
    <t>0.6036</t>
  </si>
  <si>
    <t>605024247</t>
  </si>
  <si>
    <t>39034900</t>
  </si>
  <si>
    <t>CRYSTAL GREENS LANDSCAPE LLC</t>
  </si>
  <si>
    <t>604630138</t>
  </si>
  <si>
    <t>39035000</t>
  </si>
  <si>
    <t>ACT A COMMON THREAD</t>
  </si>
  <si>
    <t>605309951</t>
  </si>
  <si>
    <t>39035200</t>
  </si>
  <si>
    <t>SUMMIT VIEW INSPECTIONS LLC</t>
  </si>
  <si>
    <t>605470894</t>
  </si>
  <si>
    <t>39035701</t>
  </si>
  <si>
    <t>CHAMELEON CO</t>
  </si>
  <si>
    <t>603564935</t>
  </si>
  <si>
    <t>39036400</t>
  </si>
  <si>
    <t>ALCOM LLC</t>
  </si>
  <si>
    <t>605080416</t>
  </si>
  <si>
    <t>39037000</t>
  </si>
  <si>
    <t>COVARRUBIAS CONSTRUCTION LLC</t>
  </si>
  <si>
    <t>605079292</t>
  </si>
  <si>
    <t>39037200</t>
  </si>
  <si>
    <t>REBUNDANCE LLC</t>
  </si>
  <si>
    <t>601144738</t>
  </si>
  <si>
    <t>39037300</t>
  </si>
  <si>
    <t>HOUSING AUTHORITY CITY OF YAKI</t>
  </si>
  <si>
    <t>604871243</t>
  </si>
  <si>
    <t>39037700</t>
  </si>
  <si>
    <t>OHH MACARONS</t>
  </si>
  <si>
    <t>601142251</t>
  </si>
  <si>
    <t>39038000</t>
  </si>
  <si>
    <t>PENINSULA PRE 3 COOP ASSOC</t>
  </si>
  <si>
    <t>602455423</t>
  </si>
  <si>
    <t>39038401</t>
  </si>
  <si>
    <t>NEILLS FLOWERS LLC</t>
  </si>
  <si>
    <t>605285975</t>
  </si>
  <si>
    <t>39038700</t>
  </si>
  <si>
    <t>PROMETHEUS FEDERAL SERVICES LL</t>
  </si>
  <si>
    <t>600222457</t>
  </si>
  <si>
    <t>39038900</t>
  </si>
  <si>
    <t>WHATCOM MEADOWS CAMPING ASSOC</t>
  </si>
  <si>
    <t>601413330</t>
  </si>
  <si>
    <t>39039302</t>
  </si>
  <si>
    <t>FIRE PROTECTION DIST #6</t>
  </si>
  <si>
    <t>604992211</t>
  </si>
  <si>
    <t>39041300</t>
  </si>
  <si>
    <t>KTI</t>
  </si>
  <si>
    <t>605284128</t>
  </si>
  <si>
    <t>39041400</t>
  </si>
  <si>
    <t>CLIMATE LEADERSHIP INITIATIVE</t>
  </si>
  <si>
    <t>605295009</t>
  </si>
  <si>
    <t>39041800</t>
  </si>
  <si>
    <t>FELDER INVESTMENT RESEACH LLC</t>
  </si>
  <si>
    <t>601842075</t>
  </si>
  <si>
    <t>39042403</t>
  </si>
  <si>
    <t>ALLENMORE CHILDREN &amp;</t>
  </si>
  <si>
    <t>600001445</t>
  </si>
  <si>
    <t>39042501</t>
  </si>
  <si>
    <t>KEY TRONIC CORPORATION</t>
  </si>
  <si>
    <t>605288029</t>
  </si>
  <si>
    <t>39042600</t>
  </si>
  <si>
    <t>CHARTBEAT</t>
  </si>
  <si>
    <t>600431826</t>
  </si>
  <si>
    <t>39042700</t>
  </si>
  <si>
    <t>DYNAMIC AUTOMOTIVE DISTRS INC</t>
  </si>
  <si>
    <t>605292488</t>
  </si>
  <si>
    <t>39043100</t>
  </si>
  <si>
    <t>CHEFSATTRACTION LLC</t>
  </si>
  <si>
    <t>605231644</t>
  </si>
  <si>
    <t>39043200</t>
  </si>
  <si>
    <t>MCM FLOORING</t>
  </si>
  <si>
    <t>605488743</t>
  </si>
  <si>
    <t>39043301</t>
  </si>
  <si>
    <t>PROPIO</t>
  </si>
  <si>
    <t>600561375</t>
  </si>
  <si>
    <t>39043400</t>
  </si>
  <si>
    <t>D &amp; S ELECTRICAL CONTRACTORS</t>
  </si>
  <si>
    <t>604381623</t>
  </si>
  <si>
    <t>39043700</t>
  </si>
  <si>
    <t>UNIQUE CONSTRUCTION WORK INC</t>
  </si>
  <si>
    <t>605276885</t>
  </si>
  <si>
    <t>39044000</t>
  </si>
  <si>
    <t>PRPLBLUJ</t>
  </si>
  <si>
    <t>605291637</t>
  </si>
  <si>
    <t>39044100</t>
  </si>
  <si>
    <t>NUMERIC TECHNOLOGIES INC</t>
  </si>
  <si>
    <t>604883078</t>
  </si>
  <si>
    <t>39044300</t>
  </si>
  <si>
    <t>DP WALKER FINANCIAL SERVICES L</t>
  </si>
  <si>
    <t>605275912</t>
  </si>
  <si>
    <t>39044400</t>
  </si>
  <si>
    <t>SKIN &amp; SAGE LLC</t>
  </si>
  <si>
    <t>605299533</t>
  </si>
  <si>
    <t>39044500</t>
  </si>
  <si>
    <t>PAULING INC</t>
  </si>
  <si>
    <t>604437581</t>
  </si>
  <si>
    <t>39045800</t>
  </si>
  <si>
    <t>CITY OF PORTLAND</t>
  </si>
  <si>
    <t>605283075</t>
  </si>
  <si>
    <t>39046300</t>
  </si>
  <si>
    <t>ONE TEAM PARTNERS LLC</t>
  </si>
  <si>
    <t>605280096</t>
  </si>
  <si>
    <t>39047000</t>
  </si>
  <si>
    <t>CEI MATERIALS</t>
  </si>
  <si>
    <t>600132956</t>
  </si>
  <si>
    <t>39047501</t>
  </si>
  <si>
    <t>ALLIED ARTS ASSOCIATION</t>
  </si>
  <si>
    <t>603041395</t>
  </si>
  <si>
    <t>39047700</t>
  </si>
  <si>
    <t>4M HYDRO SEEDING &amp; EROSION CON</t>
  </si>
  <si>
    <t>601062196</t>
  </si>
  <si>
    <t>39047901</t>
  </si>
  <si>
    <t>SHORELINE FAMILY AUTO CARE INC</t>
  </si>
  <si>
    <t>604038109</t>
  </si>
  <si>
    <t>39048100</t>
  </si>
  <si>
    <t>UNIQUE TRAVEL &amp; GETAWAYS LLC</t>
  </si>
  <si>
    <t>601139172</t>
  </si>
  <si>
    <t>39048600</t>
  </si>
  <si>
    <t>INNOVATIVE EMPLOYEE SOLUTIONS</t>
  </si>
  <si>
    <t>601138707</t>
  </si>
  <si>
    <t>39049100</t>
  </si>
  <si>
    <t>CENTRAL PIERCE FIRE &amp; RESCUE</t>
  </si>
  <si>
    <t>605311319</t>
  </si>
  <si>
    <t>39049400</t>
  </si>
  <si>
    <t>NEURASIGNAL INC</t>
  </si>
  <si>
    <t>601053387</t>
  </si>
  <si>
    <t>39049900</t>
  </si>
  <si>
    <t>FIELD INSTRUMENTS &amp; CONTROLS I</t>
  </si>
  <si>
    <t>604804610</t>
  </si>
  <si>
    <t>39050400</t>
  </si>
  <si>
    <t>PACKER CONCRETE DESIGN LLC</t>
  </si>
  <si>
    <t>604910603</t>
  </si>
  <si>
    <t>39050500</t>
  </si>
  <si>
    <t>DELTA DRILLING SOLUTIONS LLC</t>
  </si>
  <si>
    <t>604971414</t>
  </si>
  <si>
    <t>39050700</t>
  </si>
  <si>
    <t>NABACO INC</t>
  </si>
  <si>
    <t>605287751</t>
  </si>
  <si>
    <t>39050800</t>
  </si>
  <si>
    <t>HUMANE SOCIETY SILICON VALLEY</t>
  </si>
  <si>
    <t>605289209</t>
  </si>
  <si>
    <t>39051100</t>
  </si>
  <si>
    <t>D&amp;B ENGINEERS &amp; ARCHITECTS DPC</t>
  </si>
  <si>
    <t>605303248</t>
  </si>
  <si>
    <t>39051600</t>
  </si>
  <si>
    <t>HEAT TOE SPA</t>
  </si>
  <si>
    <t>601155114</t>
  </si>
  <si>
    <t>39051702</t>
  </si>
  <si>
    <t>WATER DIST #13 WHATCOM COUNTY</t>
  </si>
  <si>
    <t>605288818</t>
  </si>
  <si>
    <t>39051800</t>
  </si>
  <si>
    <t>INVERT INC</t>
  </si>
  <si>
    <t>604992533</t>
  </si>
  <si>
    <t>39052200</t>
  </si>
  <si>
    <t>JBR MOTORS LLC</t>
  </si>
  <si>
    <t>605283689</t>
  </si>
  <si>
    <t>39052400</t>
  </si>
  <si>
    <t>BOOKEND AI</t>
  </si>
  <si>
    <t>604944595</t>
  </si>
  <si>
    <t>39052500</t>
  </si>
  <si>
    <t>QUINTANILLAS PAINTING LLC</t>
  </si>
  <si>
    <t>1.5926</t>
  </si>
  <si>
    <t>604269131</t>
  </si>
  <si>
    <t>39052701</t>
  </si>
  <si>
    <t>605026047</t>
  </si>
  <si>
    <t>39053000</t>
  </si>
  <si>
    <t>J 1 PLUMBING</t>
  </si>
  <si>
    <t>604933078</t>
  </si>
  <si>
    <t>39053100</t>
  </si>
  <si>
    <t>CBROS GENERAL CONSTRUCTION LLC</t>
  </si>
  <si>
    <t>605286541</t>
  </si>
  <si>
    <t>39053400</t>
  </si>
  <si>
    <t>MEDTRANS GO INC</t>
  </si>
  <si>
    <t>605284623</t>
  </si>
  <si>
    <t>39053500</t>
  </si>
  <si>
    <t>CLIMATE CHANGE AI</t>
  </si>
  <si>
    <t>605288602</t>
  </si>
  <si>
    <t>39053800</t>
  </si>
  <si>
    <t>TEAMCRAFT ROOFING INC</t>
  </si>
  <si>
    <t>605068649</t>
  </si>
  <si>
    <t>39054300</t>
  </si>
  <si>
    <t>SS AUTO REPAIR</t>
  </si>
  <si>
    <t>605231756</t>
  </si>
  <si>
    <t>39054900</t>
  </si>
  <si>
    <t>NAPA CENTER INC</t>
  </si>
  <si>
    <t>605316029</t>
  </si>
  <si>
    <t>39055000</t>
  </si>
  <si>
    <t>CBV INSPECTIONS LLC</t>
  </si>
  <si>
    <t>604383068</t>
  </si>
  <si>
    <t>39055200</t>
  </si>
  <si>
    <t>WELCOME HOME SKAGIT</t>
  </si>
  <si>
    <t>605265093</t>
  </si>
  <si>
    <t>39055300</t>
  </si>
  <si>
    <t>COPPER COZY LLC</t>
  </si>
  <si>
    <t>605264959</t>
  </si>
  <si>
    <t>39055600</t>
  </si>
  <si>
    <t>ADEPT AI LABS INC</t>
  </si>
  <si>
    <t>605245428</t>
  </si>
  <si>
    <t>39056000</t>
  </si>
  <si>
    <t>ORCA PRO WASH</t>
  </si>
  <si>
    <t>604150129</t>
  </si>
  <si>
    <t>39056101</t>
  </si>
  <si>
    <t>DATAGLANCE INC</t>
  </si>
  <si>
    <t>605310857</t>
  </si>
  <si>
    <t>39056600</t>
  </si>
  <si>
    <t>GFK BOUTIQUE RESEARCH INC</t>
  </si>
  <si>
    <t>600275503</t>
  </si>
  <si>
    <t>39056800</t>
  </si>
  <si>
    <t>RAFN COMPANY</t>
  </si>
  <si>
    <t>605322509</t>
  </si>
  <si>
    <t>39056900</t>
  </si>
  <si>
    <t>BUZZER LLC</t>
  </si>
  <si>
    <t>605323147</t>
  </si>
  <si>
    <t>39057500</t>
  </si>
  <si>
    <t>INAVISTA SOLUTIONS INC</t>
  </si>
  <si>
    <t>604329298</t>
  </si>
  <si>
    <t>39057700</t>
  </si>
  <si>
    <t>VIGIL PSYCHIATRIC CARE</t>
  </si>
  <si>
    <t>604600420</t>
  </si>
  <si>
    <t>39057800</t>
  </si>
  <si>
    <t>THE REGIS COMPANY LLC</t>
  </si>
  <si>
    <t>605285036</t>
  </si>
  <si>
    <t>39058400</t>
  </si>
  <si>
    <t>COMMERCENEXT LLC</t>
  </si>
  <si>
    <t>605294145</t>
  </si>
  <si>
    <t>39058600</t>
  </si>
  <si>
    <t>APOLLO SOLUTIONS</t>
  </si>
  <si>
    <t>605322825</t>
  </si>
  <si>
    <t>39059200</t>
  </si>
  <si>
    <t>TRAVIS COUNTY HEALTH DISTRICT</t>
  </si>
  <si>
    <t>604972950</t>
  </si>
  <si>
    <t>39059900</t>
  </si>
  <si>
    <t>ATOMA</t>
  </si>
  <si>
    <t>605178764</t>
  </si>
  <si>
    <t>39060100</t>
  </si>
  <si>
    <t>CONSTANT FORCE CAPITAL LLC</t>
  </si>
  <si>
    <t>605317540</t>
  </si>
  <si>
    <t>39060600</t>
  </si>
  <si>
    <t>COLUMBIA RIVER NANNY CONNECTIO</t>
  </si>
  <si>
    <t>605018007</t>
  </si>
  <si>
    <t>39061400</t>
  </si>
  <si>
    <t>CRAVE COOKIES OF SPOKANE</t>
  </si>
  <si>
    <t>605296384</t>
  </si>
  <si>
    <t>39061900</t>
  </si>
  <si>
    <t>J &amp; B SOFTWARE INC</t>
  </si>
  <si>
    <t>605323405</t>
  </si>
  <si>
    <t>39062200</t>
  </si>
  <si>
    <t>HIDDEN GEM SALON LLC</t>
  </si>
  <si>
    <t>605014247</t>
  </si>
  <si>
    <t>39062600</t>
  </si>
  <si>
    <t>TRANSFORMATION GLOBAL INC</t>
  </si>
  <si>
    <t>605310245</t>
  </si>
  <si>
    <t>39063200</t>
  </si>
  <si>
    <t>LMSM GROUP LLC</t>
  </si>
  <si>
    <t>605320141</t>
  </si>
  <si>
    <t>39063800</t>
  </si>
  <si>
    <t>PINK DIAMOND NAILS &amp; SPA LLC</t>
  </si>
  <si>
    <t>604436157</t>
  </si>
  <si>
    <t>39064200</t>
  </si>
  <si>
    <t>AJ BAYLEY LLC</t>
  </si>
  <si>
    <t>605297769</t>
  </si>
  <si>
    <t>39064300</t>
  </si>
  <si>
    <t>MHX LLC</t>
  </si>
  <si>
    <t>342007765</t>
  </si>
  <si>
    <t>39064500</t>
  </si>
  <si>
    <t>THURSTON COUNTY FIRE PROTECTIO</t>
  </si>
  <si>
    <t>604984688</t>
  </si>
  <si>
    <t>39064600</t>
  </si>
  <si>
    <t>PREMIER SIDING &amp; CONSTRUCTION</t>
  </si>
  <si>
    <t>604587867</t>
  </si>
  <si>
    <t>39064700</t>
  </si>
  <si>
    <t>ORTHOPEDIC PHYSICIAN ASSOCIATE</t>
  </si>
  <si>
    <t>604931122</t>
  </si>
  <si>
    <t>39065600</t>
  </si>
  <si>
    <t>WAGBEY ISLAND PET RETREAT LLC</t>
  </si>
  <si>
    <t>601184903</t>
  </si>
  <si>
    <t>39066800</t>
  </si>
  <si>
    <t>NATIONAL MEETING COMPANY INC</t>
  </si>
  <si>
    <t>605019789</t>
  </si>
  <si>
    <t>39067200</t>
  </si>
  <si>
    <t>LANE CONSTRUCTION &amp; REMODELING</t>
  </si>
  <si>
    <t>605324919</t>
  </si>
  <si>
    <t>39067400</t>
  </si>
  <si>
    <t>DISPUTE MANAGEMENT GROUP LLC</t>
  </si>
  <si>
    <t>605277330</t>
  </si>
  <si>
    <t>39067500</t>
  </si>
  <si>
    <t>BELLO SLEEP ANESTHESIA SVCS</t>
  </si>
  <si>
    <t>605283429</t>
  </si>
  <si>
    <t>39067600</t>
  </si>
  <si>
    <t>AT KRUA THAI</t>
  </si>
  <si>
    <t>605284269</t>
  </si>
  <si>
    <t>39067700</t>
  </si>
  <si>
    <t>WRITERS GUILD INDUSTRY HEALTH</t>
  </si>
  <si>
    <t>605294165</t>
  </si>
  <si>
    <t>39067900</t>
  </si>
  <si>
    <t>DIGITAL WAY INC</t>
  </si>
  <si>
    <t>604793944</t>
  </si>
  <si>
    <t>39068000</t>
  </si>
  <si>
    <t>BUILDING COMPANY THE</t>
  </si>
  <si>
    <t>605293143</t>
  </si>
  <si>
    <t>39068400</t>
  </si>
  <si>
    <t>BASE TWO INTERACTIVE LLC</t>
  </si>
  <si>
    <t>601686175</t>
  </si>
  <si>
    <t>39068602</t>
  </si>
  <si>
    <t>FIFE YOU STORE IT LLC</t>
  </si>
  <si>
    <t>605313088</t>
  </si>
  <si>
    <t>39068800</t>
  </si>
  <si>
    <t>OPEN GATES GROUP</t>
  </si>
  <si>
    <t>605292477</t>
  </si>
  <si>
    <t>39069000</t>
  </si>
  <si>
    <t>SEATAC NAILS BAR</t>
  </si>
  <si>
    <t>602648146</t>
  </si>
  <si>
    <t>39069100</t>
  </si>
  <si>
    <t>NEUROTHERAPY NORTHWEST PLLC</t>
  </si>
  <si>
    <t>605228884</t>
  </si>
  <si>
    <t>39069200</t>
  </si>
  <si>
    <t>BROOKHILL CORP</t>
  </si>
  <si>
    <t>605286582</t>
  </si>
  <si>
    <t>39069500</t>
  </si>
  <si>
    <t>NARDELLO &amp; CO LLC</t>
  </si>
  <si>
    <t>604214275</t>
  </si>
  <si>
    <t>39069701</t>
  </si>
  <si>
    <t>MAMIYE BROTHERS INC</t>
  </si>
  <si>
    <t>601147486</t>
  </si>
  <si>
    <t>39069800</t>
  </si>
  <si>
    <t>NEIGHBORHOOD CHURCH THE</t>
  </si>
  <si>
    <t>600444238</t>
  </si>
  <si>
    <t>39070503</t>
  </si>
  <si>
    <t>SONLIGHT ENTERPRISES INC</t>
  </si>
  <si>
    <t>600295161</t>
  </si>
  <si>
    <t>39071000</t>
  </si>
  <si>
    <t>LYNDEN DOOR INC</t>
  </si>
  <si>
    <t>601951227</t>
  </si>
  <si>
    <t>39071001</t>
  </si>
  <si>
    <t>JD BARGEN INDUSTRIES LLC</t>
  </si>
  <si>
    <t>602218542</t>
  </si>
  <si>
    <t>39071002</t>
  </si>
  <si>
    <t>ALLIANCE DOOR PRODUCTS</t>
  </si>
  <si>
    <t>602674412</t>
  </si>
  <si>
    <t>39071003</t>
  </si>
  <si>
    <t>LYNDEN DOOR TRUCKING LLC</t>
  </si>
  <si>
    <t>604138267</t>
  </si>
  <si>
    <t>39071004</t>
  </si>
  <si>
    <t>VICTORY MILLWORK LLC</t>
  </si>
  <si>
    <t>605346524</t>
  </si>
  <si>
    <t>39071005</t>
  </si>
  <si>
    <t>GLACIER MOULDINGS</t>
  </si>
  <si>
    <t>605297847</t>
  </si>
  <si>
    <t>39071100</t>
  </si>
  <si>
    <t>RELAY FINANCIAL US CORP</t>
  </si>
  <si>
    <t>605317137</t>
  </si>
  <si>
    <t>39071200</t>
  </si>
  <si>
    <t>WOLF ADVANCED TECHNOLOGY USA I</t>
  </si>
  <si>
    <t>600376692</t>
  </si>
  <si>
    <t>39071300</t>
  </si>
  <si>
    <t>BECHERINI SCALE CTR INC</t>
  </si>
  <si>
    <t>604542129</t>
  </si>
  <si>
    <t>39071700</t>
  </si>
  <si>
    <t>PLUTO ACQUISITION OPCO LLC</t>
  </si>
  <si>
    <t>605263705</t>
  </si>
  <si>
    <t>39072300</t>
  </si>
  <si>
    <t>R&amp;RW CONSTRUCTION LLC</t>
  </si>
  <si>
    <t>604672169</t>
  </si>
  <si>
    <t>39072700</t>
  </si>
  <si>
    <t>KINGD CONSTRUCTION</t>
  </si>
  <si>
    <t>605268438</t>
  </si>
  <si>
    <t>39073800</t>
  </si>
  <si>
    <t>REBARLAND INC</t>
  </si>
  <si>
    <t>605321323</t>
  </si>
  <si>
    <t>39074300</t>
  </si>
  <si>
    <t>SELECT ASSESSMENT SOLUTIONS LL</t>
  </si>
  <si>
    <t>604683314</t>
  </si>
  <si>
    <t>39074600</t>
  </si>
  <si>
    <t>SOLAR GARAGE LLC</t>
  </si>
  <si>
    <t>A39075400</t>
  </si>
  <si>
    <t>39075400</t>
  </si>
  <si>
    <t>KLICKITAT CO FIRE DIST #2</t>
  </si>
  <si>
    <t>605033617</t>
  </si>
  <si>
    <t>39076200</t>
  </si>
  <si>
    <t>HIS &amp; HERS HORMONE THERAPY</t>
  </si>
  <si>
    <t>605280818</t>
  </si>
  <si>
    <t>39076600</t>
  </si>
  <si>
    <t>PHO &amp; BAGUETTE</t>
  </si>
  <si>
    <t>605389181</t>
  </si>
  <si>
    <t>39076601</t>
  </si>
  <si>
    <t>HY FRESH TEA</t>
  </si>
  <si>
    <t>605290835</t>
  </si>
  <si>
    <t>39076800</t>
  </si>
  <si>
    <t>DECIMAL HEALTH LLC</t>
  </si>
  <si>
    <t>605072672</t>
  </si>
  <si>
    <t>39076900</t>
  </si>
  <si>
    <t>TELLOS LAND CARE LLC</t>
  </si>
  <si>
    <t>605291907</t>
  </si>
  <si>
    <t>39077100</t>
  </si>
  <si>
    <t>PET SUPERMARKET INC</t>
  </si>
  <si>
    <t>604918972</t>
  </si>
  <si>
    <t>39077500</t>
  </si>
  <si>
    <t>ASSIST SERVICES</t>
  </si>
  <si>
    <t>605273404</t>
  </si>
  <si>
    <t>39077600</t>
  </si>
  <si>
    <t>IRAY IMAGING LLC</t>
  </si>
  <si>
    <t>605288396</t>
  </si>
  <si>
    <t>39077700</t>
  </si>
  <si>
    <t>ELITE FRAMING LLC</t>
  </si>
  <si>
    <t>602960101</t>
  </si>
  <si>
    <t>39077900</t>
  </si>
  <si>
    <t>ZIP O LOG MILLS INC</t>
  </si>
  <si>
    <t>605323831</t>
  </si>
  <si>
    <t>39078000</t>
  </si>
  <si>
    <t>BACKBOX SOFTWARE U S INC</t>
  </si>
  <si>
    <t>605320431</t>
  </si>
  <si>
    <t>39078300</t>
  </si>
  <si>
    <t>SODA EXPRESS INC</t>
  </si>
  <si>
    <t>605262456</t>
  </si>
  <si>
    <t>39078400</t>
  </si>
  <si>
    <t>CURMORE PAINTING</t>
  </si>
  <si>
    <t>604386828</t>
  </si>
  <si>
    <t>39078800</t>
  </si>
  <si>
    <t>MARKOWITZ HERBOLD PC</t>
  </si>
  <si>
    <t>600610203</t>
  </si>
  <si>
    <t>39078900</t>
  </si>
  <si>
    <t>EDIE INGERSOLL &amp; ASSOC INC</t>
  </si>
  <si>
    <t>605292086</t>
  </si>
  <si>
    <t>39079200</t>
  </si>
  <si>
    <t>BBB CFL</t>
  </si>
  <si>
    <t>605322137</t>
  </si>
  <si>
    <t>39079800</t>
  </si>
  <si>
    <t>DATABASE SOLUTIONS INC</t>
  </si>
  <si>
    <t>600580975</t>
  </si>
  <si>
    <t>39080101</t>
  </si>
  <si>
    <t>HOTWIRE DIRECT</t>
  </si>
  <si>
    <t>605265135</t>
  </si>
  <si>
    <t>39080600</t>
  </si>
  <si>
    <t>KLAWSON HEALTH LLC</t>
  </si>
  <si>
    <t>605231774</t>
  </si>
  <si>
    <t>39081400</t>
  </si>
  <si>
    <t>HOPPING GOOD BUSINESS SERVICES</t>
  </si>
  <si>
    <t>604583085</t>
  </si>
  <si>
    <t>39081500</t>
  </si>
  <si>
    <t>DELTA SIERRA AVIATION LLC</t>
  </si>
  <si>
    <t>603300432</t>
  </si>
  <si>
    <t>39081800</t>
  </si>
  <si>
    <t>CALTROL INC</t>
  </si>
  <si>
    <t>605293315</t>
  </si>
  <si>
    <t>39082200</t>
  </si>
  <si>
    <t>ATTRIBUTA</t>
  </si>
  <si>
    <t>605280633</t>
  </si>
  <si>
    <t>39082400</t>
  </si>
  <si>
    <t>EYERATE INC</t>
  </si>
  <si>
    <t>600069684</t>
  </si>
  <si>
    <t>39082800</t>
  </si>
  <si>
    <t>VFW CLUB #2995</t>
  </si>
  <si>
    <t>605320525</t>
  </si>
  <si>
    <t>39083100</t>
  </si>
  <si>
    <t>EAGLE EYECARE LLC</t>
  </si>
  <si>
    <t>605240792</t>
  </si>
  <si>
    <t>39083400</t>
  </si>
  <si>
    <t>CREDIT SAGE LLC</t>
  </si>
  <si>
    <t>605302163</t>
  </si>
  <si>
    <t>39083600</t>
  </si>
  <si>
    <t>SHOWMAX MARKETING</t>
  </si>
  <si>
    <t>605302243</t>
  </si>
  <si>
    <t>39083700</t>
  </si>
  <si>
    <t>COA MEXICAN EATERY &amp; TEQUILERI</t>
  </si>
  <si>
    <t>605277600</t>
  </si>
  <si>
    <t>39083800</t>
  </si>
  <si>
    <t>APPLIED INTUITION</t>
  </si>
  <si>
    <t>605320755</t>
  </si>
  <si>
    <t>39083900</t>
  </si>
  <si>
    <t>INFLOW HOLDINGS INC</t>
  </si>
  <si>
    <t>0.5798</t>
  </si>
  <si>
    <t>602839028</t>
  </si>
  <si>
    <t>39084406</t>
  </si>
  <si>
    <t>ROADMASTER INTERNATIONAL INC</t>
  </si>
  <si>
    <t>605321971</t>
  </si>
  <si>
    <t>39084600</t>
  </si>
  <si>
    <t>FLAGSHIPRTL LIMITED</t>
  </si>
  <si>
    <t>605317647</t>
  </si>
  <si>
    <t>39084700</t>
  </si>
  <si>
    <t>INKIND CARDS INC</t>
  </si>
  <si>
    <t>605274193</t>
  </si>
  <si>
    <t>39085100</t>
  </si>
  <si>
    <t>SANTO OFFICE LLC</t>
  </si>
  <si>
    <t>605279392</t>
  </si>
  <si>
    <t>39085200</t>
  </si>
  <si>
    <t>E F KEARNEY LIMITED</t>
  </si>
  <si>
    <t>605294119</t>
  </si>
  <si>
    <t>39086000</t>
  </si>
  <si>
    <t>EVERGREEN TIMBER LLC</t>
  </si>
  <si>
    <t>555103</t>
  </si>
  <si>
    <t>LSI Tier 1-5% discount-Logging</t>
  </si>
  <si>
    <t>604312766</t>
  </si>
  <si>
    <t>39086100</t>
  </si>
  <si>
    <t>AFFORDABLE QUALITY SERVICES</t>
  </si>
  <si>
    <t>605320243</t>
  </si>
  <si>
    <t>39086300</t>
  </si>
  <si>
    <t>SECURITIES CAPITAL PARTNERS LL</t>
  </si>
  <si>
    <t>604268807</t>
  </si>
  <si>
    <t>39086400</t>
  </si>
  <si>
    <t>PEDEVILLA DESIGN LLC</t>
  </si>
  <si>
    <t>605320242</t>
  </si>
  <si>
    <t>39086600</t>
  </si>
  <si>
    <t>PLAI LABS INC</t>
  </si>
  <si>
    <t>605374080</t>
  </si>
  <si>
    <t>39086601</t>
  </si>
  <si>
    <t>CASA GRAND INC</t>
  </si>
  <si>
    <t>605322033</t>
  </si>
  <si>
    <t>39086800</t>
  </si>
  <si>
    <t>LIFESKILLS CONNECTIONS INC</t>
  </si>
  <si>
    <t>604531832</t>
  </si>
  <si>
    <t>39086900</t>
  </si>
  <si>
    <t>SUNNYSIDEWALKS LLC</t>
  </si>
  <si>
    <t>604562377</t>
  </si>
  <si>
    <t>39087100</t>
  </si>
  <si>
    <t>DO GOOD</t>
  </si>
  <si>
    <t>604708816</t>
  </si>
  <si>
    <t>39087400</t>
  </si>
  <si>
    <t>HELIOPOLIS HEALTHCARE CO</t>
  </si>
  <si>
    <t>604839564</t>
  </si>
  <si>
    <t>39087600</t>
  </si>
  <si>
    <t>ZOE S LITTLE FOOTPRINTS LLC</t>
  </si>
  <si>
    <t>605247168</t>
  </si>
  <si>
    <t>39088100</t>
  </si>
  <si>
    <t>YOUNGBUILT LLC</t>
  </si>
  <si>
    <t>601014080</t>
  </si>
  <si>
    <t>39088204</t>
  </si>
  <si>
    <t>MAR WADE INC</t>
  </si>
  <si>
    <t>603242141</t>
  </si>
  <si>
    <t>39088300</t>
  </si>
  <si>
    <t>REAGENT CHEMICAL &amp; RESEARCH IN</t>
  </si>
  <si>
    <t>605265694</t>
  </si>
  <si>
    <t>39088400</t>
  </si>
  <si>
    <t>FEELING GOOD CORPORATION</t>
  </si>
  <si>
    <t>603575368</t>
  </si>
  <si>
    <t>39088500</t>
  </si>
  <si>
    <t>BF USA IT SERVICES INC</t>
  </si>
  <si>
    <t>600221218</t>
  </si>
  <si>
    <t>39088700</t>
  </si>
  <si>
    <t>CLYDE CONST</t>
  </si>
  <si>
    <t>604996554</t>
  </si>
  <si>
    <t>39088800</t>
  </si>
  <si>
    <t>THE UNTAMED SOCIETY</t>
  </si>
  <si>
    <t>605257343</t>
  </si>
  <si>
    <t>39089100</t>
  </si>
  <si>
    <t>THERMOGARD USA INC</t>
  </si>
  <si>
    <t>602972552</t>
  </si>
  <si>
    <t>39089200</t>
  </si>
  <si>
    <t>WE EF LIGHTING USA LLC</t>
  </si>
  <si>
    <t>605317952</t>
  </si>
  <si>
    <t>39089300</t>
  </si>
  <si>
    <t>BEARD STRATEGIES INC</t>
  </si>
  <si>
    <t>605299943</t>
  </si>
  <si>
    <t>39089600</t>
  </si>
  <si>
    <t>CASCADE BURGERS</t>
  </si>
  <si>
    <t>602608163</t>
  </si>
  <si>
    <t>39089800</t>
  </si>
  <si>
    <t>SECURED SURROUNDINGS UPTOP IMA</t>
  </si>
  <si>
    <t>605198613</t>
  </si>
  <si>
    <t>39090400</t>
  </si>
  <si>
    <t>GRACE MANOR LLC</t>
  </si>
  <si>
    <t>601047772</t>
  </si>
  <si>
    <t>39090700</t>
  </si>
  <si>
    <t>FRANKLIN CONSERVATION DIST</t>
  </si>
  <si>
    <t>605219440</t>
  </si>
  <si>
    <t>39090800</t>
  </si>
  <si>
    <t>NOBLE DESIGN</t>
  </si>
  <si>
    <t>604830858</t>
  </si>
  <si>
    <t>39090900</t>
  </si>
  <si>
    <t>RENEWABLE CONCEPTS LLC</t>
  </si>
  <si>
    <t>605074707</t>
  </si>
  <si>
    <t>39091300</t>
  </si>
  <si>
    <t>WOODWORKS</t>
  </si>
  <si>
    <t>605250885</t>
  </si>
  <si>
    <t>39091700</t>
  </si>
  <si>
    <t>PURE VIEW WINDOW WASHING</t>
  </si>
  <si>
    <t>601979432</t>
  </si>
  <si>
    <t>39092100</t>
  </si>
  <si>
    <t>SYNTHOMER INC</t>
  </si>
  <si>
    <t>603500647</t>
  </si>
  <si>
    <t>39092300</t>
  </si>
  <si>
    <t>POWERTOFLY INC</t>
  </si>
  <si>
    <t>605279554</t>
  </si>
  <si>
    <t>39092500</t>
  </si>
  <si>
    <t>USA LACROSSE</t>
  </si>
  <si>
    <t>605187176</t>
  </si>
  <si>
    <t>39093000</t>
  </si>
  <si>
    <t>KUSTOM POOLS &amp; LANDSCAPING LLC</t>
  </si>
  <si>
    <t>603079614</t>
  </si>
  <si>
    <t>39093502</t>
  </si>
  <si>
    <t>JW LEE PROPERTY MANAGEMENT LLC</t>
  </si>
  <si>
    <t>605294405</t>
  </si>
  <si>
    <t>39093600</t>
  </si>
  <si>
    <t>MACH</t>
  </si>
  <si>
    <t>605319017</t>
  </si>
  <si>
    <t>39093800</t>
  </si>
  <si>
    <t>SEVEN HILLS GLOBAL LLC</t>
  </si>
  <si>
    <t>605124607</t>
  </si>
  <si>
    <t>39094000</t>
  </si>
  <si>
    <t>OKANOGAN VALLEY AFH</t>
  </si>
  <si>
    <t>605322132</t>
  </si>
  <si>
    <t>39094800</t>
  </si>
  <si>
    <t>SWIFTWATER CHURCH OF THE CHRIS</t>
  </si>
  <si>
    <t>605285948</t>
  </si>
  <si>
    <t>39096200</t>
  </si>
  <si>
    <t>RED RIVER RESOURCES LLC</t>
  </si>
  <si>
    <t>605324420</t>
  </si>
  <si>
    <t>39096600</t>
  </si>
  <si>
    <t>DATAVATIVE LLC</t>
  </si>
  <si>
    <t>605311428</t>
  </si>
  <si>
    <t>39096900</t>
  </si>
  <si>
    <t>MONITAUR INC</t>
  </si>
  <si>
    <t>605264164</t>
  </si>
  <si>
    <t>39097300</t>
  </si>
  <si>
    <t>CEDAR EXCAVATION LLC</t>
  </si>
  <si>
    <t>605316033</t>
  </si>
  <si>
    <t>39097400</t>
  </si>
  <si>
    <t>SOUTHPOINT CONSULTING INC</t>
  </si>
  <si>
    <t>605316465</t>
  </si>
  <si>
    <t>39097700</t>
  </si>
  <si>
    <t>SOLARUS TECHNOLOGIES INC</t>
  </si>
  <si>
    <t>600353779</t>
  </si>
  <si>
    <t>39098700</t>
  </si>
  <si>
    <t>RELIABLE ENTERPRISES</t>
  </si>
  <si>
    <t>605316741</t>
  </si>
  <si>
    <t>39098901</t>
  </si>
  <si>
    <t>INTERNATIONAL ALLIANCE THEAT S</t>
  </si>
  <si>
    <t>605316948</t>
  </si>
  <si>
    <t>39099000</t>
  </si>
  <si>
    <t>PRESSED COMPANY</t>
  </si>
  <si>
    <t>605320149</t>
  </si>
  <si>
    <t>39099700</t>
  </si>
  <si>
    <t>W7</t>
  </si>
  <si>
    <t>605320936</t>
  </si>
  <si>
    <t>39099800</t>
  </si>
  <si>
    <t>GREEN WILLOW GROUP LLC</t>
  </si>
  <si>
    <t>604754230</t>
  </si>
  <si>
    <t>39100100</t>
  </si>
  <si>
    <t>BMB TRUCKING LLC</t>
  </si>
  <si>
    <t>605323275</t>
  </si>
  <si>
    <t>39100500</t>
  </si>
  <si>
    <t>DIGITAL WORKFORCE SERVICES INC</t>
  </si>
  <si>
    <t>604991640</t>
  </si>
  <si>
    <t>39100900</t>
  </si>
  <si>
    <t>ROSIES HOUSE CLEANING LLC</t>
  </si>
  <si>
    <t>605308179</t>
  </si>
  <si>
    <t>39101300</t>
  </si>
  <si>
    <t>CATARINA JANITORIAL SERVICES L</t>
  </si>
  <si>
    <t>605235781</t>
  </si>
  <si>
    <t>39101600</t>
  </si>
  <si>
    <t>TIFFIN TIME</t>
  </si>
  <si>
    <t>605305336</t>
  </si>
  <si>
    <t>39101800</t>
  </si>
  <si>
    <t>SYMPHONYAI INDUSTRIAL DIGITAL</t>
  </si>
  <si>
    <t>605291720</t>
  </si>
  <si>
    <t>39102300</t>
  </si>
  <si>
    <t>PADDOCK LOUNGE LLC</t>
  </si>
  <si>
    <t>603548314</t>
  </si>
  <si>
    <t>39102900</t>
  </si>
  <si>
    <t>WASHINGTON TAX CENTER LLC</t>
  </si>
  <si>
    <t>604140695</t>
  </si>
  <si>
    <t>39103100</t>
  </si>
  <si>
    <t>STUDIO 45 GLASS LLC</t>
  </si>
  <si>
    <t>604610160</t>
  </si>
  <si>
    <t>39103200</t>
  </si>
  <si>
    <t>WHATCOM ENTERPRISES &amp; SERVICES</t>
  </si>
  <si>
    <t>600275442</t>
  </si>
  <si>
    <t>39103600</t>
  </si>
  <si>
    <t>CASCADE FABRICS</t>
  </si>
  <si>
    <t>605032818</t>
  </si>
  <si>
    <t>39104000</t>
  </si>
  <si>
    <t>NORTHFORK BUILDERS</t>
  </si>
  <si>
    <t>604375318</t>
  </si>
  <si>
    <t>39104100</t>
  </si>
  <si>
    <t>JACK NADEL INC</t>
  </si>
  <si>
    <t>605263781</t>
  </si>
  <si>
    <t>39104300</t>
  </si>
  <si>
    <t>AORTON INC</t>
  </si>
  <si>
    <t>604597319</t>
  </si>
  <si>
    <t>39104700</t>
  </si>
  <si>
    <t>PACIFIC NORTHWEST SAUSAGE COMP</t>
  </si>
  <si>
    <t>600242829</t>
  </si>
  <si>
    <t>39105100</t>
  </si>
  <si>
    <t>PROGRESSIVE FASTENING</t>
  </si>
  <si>
    <t>605289178</t>
  </si>
  <si>
    <t>39105500</t>
  </si>
  <si>
    <t>HEARTVISTA INC</t>
  </si>
  <si>
    <t>604609574</t>
  </si>
  <si>
    <t>39105600</t>
  </si>
  <si>
    <t>MAGNOLIA CROSSFIT</t>
  </si>
  <si>
    <t>605286195</t>
  </si>
  <si>
    <t>39106300</t>
  </si>
  <si>
    <t>CLOUD COACH LLC</t>
  </si>
  <si>
    <t>605268138</t>
  </si>
  <si>
    <t>39106900</t>
  </si>
  <si>
    <t>SUMMERVALE FARM LLC</t>
  </si>
  <si>
    <t>602275590</t>
  </si>
  <si>
    <t>39107101</t>
  </si>
  <si>
    <t>K L FERGUSON CONSTRUCTION</t>
  </si>
  <si>
    <t>605255826</t>
  </si>
  <si>
    <t>39107600</t>
  </si>
  <si>
    <t>LOGAN INDUSTRIES INTERNATIONAL</t>
  </si>
  <si>
    <t>604750238</t>
  </si>
  <si>
    <t>39107900</t>
  </si>
  <si>
    <t>ECO SMARTILES INC</t>
  </si>
  <si>
    <t>605319349</t>
  </si>
  <si>
    <t>39108100</t>
  </si>
  <si>
    <t>GROW MORE INC</t>
  </si>
  <si>
    <t>605311064</t>
  </si>
  <si>
    <t>39108200</t>
  </si>
  <si>
    <t>MEDOFFICEPRO LLC</t>
  </si>
  <si>
    <t>605158731</t>
  </si>
  <si>
    <t>39108400</t>
  </si>
  <si>
    <t>GC CONSTRUCTION &amp; FLOORING LLC</t>
  </si>
  <si>
    <t>605282846</t>
  </si>
  <si>
    <t>39108900</t>
  </si>
  <si>
    <t>OCEAN SPA BELLINGHAM</t>
  </si>
  <si>
    <t>605310420</t>
  </si>
  <si>
    <t>39110500</t>
  </si>
  <si>
    <t>JAG MECHANICAL LLC</t>
  </si>
  <si>
    <t>604238528</t>
  </si>
  <si>
    <t>39110700</t>
  </si>
  <si>
    <t>INVEST IN YAKIMA</t>
  </si>
  <si>
    <t>605304599</t>
  </si>
  <si>
    <t>39111200</t>
  </si>
  <si>
    <t>THE ELEUTHERAI INSTITUTE</t>
  </si>
  <si>
    <t>605008416</t>
  </si>
  <si>
    <t>39111600</t>
  </si>
  <si>
    <t>TAGGARES COMPANY LLC</t>
  </si>
  <si>
    <t>604961379</t>
  </si>
  <si>
    <t>39112000</t>
  </si>
  <si>
    <t>FS TRANSMISSION SERVICE</t>
  </si>
  <si>
    <t>605315911</t>
  </si>
  <si>
    <t>39112300</t>
  </si>
  <si>
    <t>MEDICAL DECISION MODELING INC</t>
  </si>
  <si>
    <t>605316529</t>
  </si>
  <si>
    <t>39112600</t>
  </si>
  <si>
    <t>CAVETOWN TOURING INC</t>
  </si>
  <si>
    <t>605312172</t>
  </si>
  <si>
    <t>39112900</t>
  </si>
  <si>
    <t>AMERICAN HYPERION SOLAR LLC</t>
  </si>
  <si>
    <t>601328581</t>
  </si>
  <si>
    <t>39113000</t>
  </si>
  <si>
    <t>CLEANING CONSULTANTS INC</t>
  </si>
  <si>
    <t>605319013</t>
  </si>
  <si>
    <t>39113200</t>
  </si>
  <si>
    <t>GROVE SERVICES INC</t>
  </si>
  <si>
    <t>604912813</t>
  </si>
  <si>
    <t>39113300</t>
  </si>
  <si>
    <t>AURORAS CONSTRUTION</t>
  </si>
  <si>
    <t>605251285</t>
  </si>
  <si>
    <t>39113600</t>
  </si>
  <si>
    <t>MELODY BOBA HOUSE</t>
  </si>
  <si>
    <t>604331109</t>
  </si>
  <si>
    <t>39113800</t>
  </si>
  <si>
    <t>ASTROLABE ANALYTICS INC</t>
  </si>
  <si>
    <t>605192112</t>
  </si>
  <si>
    <t>39114400</t>
  </si>
  <si>
    <t>AVANADE FEDERAL SERVICES LLC</t>
  </si>
  <si>
    <t>605291157</t>
  </si>
  <si>
    <t>39114700</t>
  </si>
  <si>
    <t>SOUTH BEND EVERGREEN LLC</t>
  </si>
  <si>
    <t>605676505</t>
  </si>
  <si>
    <t>39114701</t>
  </si>
  <si>
    <t>CAMACHOS REFORESTATION LLC</t>
  </si>
  <si>
    <t>605273356</t>
  </si>
  <si>
    <t>39115300</t>
  </si>
  <si>
    <t>MOTES K CASE</t>
  </si>
  <si>
    <t>602779682</t>
  </si>
  <si>
    <t>39115500</t>
  </si>
  <si>
    <t>POOJA INVESTMENTS INC</t>
  </si>
  <si>
    <t>605272770</t>
  </si>
  <si>
    <t>39116300</t>
  </si>
  <si>
    <t>POSITRON AI INC</t>
  </si>
  <si>
    <t>605178707</t>
  </si>
  <si>
    <t>39116600</t>
  </si>
  <si>
    <t>SURFACE EXPERTS OF CENTRAL SEA</t>
  </si>
  <si>
    <t>605132008</t>
  </si>
  <si>
    <t>39116700</t>
  </si>
  <si>
    <t>CARE TRANSIT EXP</t>
  </si>
  <si>
    <t>603459723</t>
  </si>
  <si>
    <t>39116900</t>
  </si>
  <si>
    <t>ABRIO MANAGEMENT SOLUTIONS INC</t>
  </si>
  <si>
    <t>604285615</t>
  </si>
  <si>
    <t>39117200</t>
  </si>
  <si>
    <t>EXHALA WELLNESS LLC</t>
  </si>
  <si>
    <t>605257139</t>
  </si>
  <si>
    <t>39118200</t>
  </si>
  <si>
    <t>LACEY LAW GROUP PLLC</t>
  </si>
  <si>
    <t>604649874</t>
  </si>
  <si>
    <t>39119500</t>
  </si>
  <si>
    <t>DOVETAIL CONTRACTING LLC</t>
  </si>
  <si>
    <t>604946154</t>
  </si>
  <si>
    <t>39119600</t>
  </si>
  <si>
    <t>ALEX FABRICATION &amp; WELDING LLC</t>
  </si>
  <si>
    <t>605315629</t>
  </si>
  <si>
    <t>39119800</t>
  </si>
  <si>
    <t>OSHI HEALTH INC</t>
  </si>
  <si>
    <t>604908204</t>
  </si>
  <si>
    <t>39120100</t>
  </si>
  <si>
    <t>TOP BOX EXPRESS LLC</t>
  </si>
  <si>
    <t>604994285</t>
  </si>
  <si>
    <t>39120200</t>
  </si>
  <si>
    <t>ROYAL FLUSH PLUMBING LLC</t>
  </si>
  <si>
    <t>605282747</t>
  </si>
  <si>
    <t>39120700</t>
  </si>
  <si>
    <t>GCOM SOFTWARE LLC</t>
  </si>
  <si>
    <t>604910709</t>
  </si>
  <si>
    <t>39120800</t>
  </si>
  <si>
    <t>KORAZON TATTOO</t>
  </si>
  <si>
    <t>605324508</t>
  </si>
  <si>
    <t>39121000</t>
  </si>
  <si>
    <t>ETO LABS INC</t>
  </si>
  <si>
    <t>605316858</t>
  </si>
  <si>
    <t>39121100</t>
  </si>
  <si>
    <t>BUCK INSTITUTE FOR RESEARCH ON</t>
  </si>
  <si>
    <t>605290008</t>
  </si>
  <si>
    <t>39121400</t>
  </si>
  <si>
    <t>MEDSPA PARTNERS US MSO LLC</t>
  </si>
  <si>
    <t>605287729</t>
  </si>
  <si>
    <t>39121900</t>
  </si>
  <si>
    <t>SNAPSER INC</t>
  </si>
  <si>
    <t>605021974</t>
  </si>
  <si>
    <t>39122600</t>
  </si>
  <si>
    <t>EASTLAKE MAIL;VYBE COMMUNICATI</t>
  </si>
  <si>
    <t>605323151</t>
  </si>
  <si>
    <t>39122900</t>
  </si>
  <si>
    <t>SUGINO CORP</t>
  </si>
  <si>
    <t>605277222</t>
  </si>
  <si>
    <t>39123300</t>
  </si>
  <si>
    <t>HANSON SMART DAWN</t>
  </si>
  <si>
    <t>0.9542</t>
  </si>
  <si>
    <t>602949301</t>
  </si>
  <si>
    <t>39123400</t>
  </si>
  <si>
    <t>SUNSET BIBLE CHURCH</t>
  </si>
  <si>
    <t>605324516</t>
  </si>
  <si>
    <t>39124000</t>
  </si>
  <si>
    <t>SANMAI TECHNOLOGIES PBC</t>
  </si>
  <si>
    <t>605289433</t>
  </si>
  <si>
    <t>39124200</t>
  </si>
  <si>
    <t>BUSINESS SWEDEN</t>
  </si>
  <si>
    <t>605226141</t>
  </si>
  <si>
    <t>39124401</t>
  </si>
  <si>
    <t>TNG CONTRACTORS LLC</t>
  </si>
  <si>
    <t>602370383</t>
  </si>
  <si>
    <t>39125600</t>
  </si>
  <si>
    <t>RYAN WEED MANAGEMENT</t>
  </si>
  <si>
    <t>605312136</t>
  </si>
  <si>
    <t>39125900</t>
  </si>
  <si>
    <t>ANSWERSNOW INC</t>
  </si>
  <si>
    <t>603376761</t>
  </si>
  <si>
    <t>39126000</t>
  </si>
  <si>
    <t>SIX RIVERS DISPUTE RESOLUTION</t>
  </si>
  <si>
    <t>605263328</t>
  </si>
  <si>
    <t>39126200</t>
  </si>
  <si>
    <t>ASTORIA PIZZA &amp; PASTA</t>
  </si>
  <si>
    <t>604850561</t>
  </si>
  <si>
    <t>39126600</t>
  </si>
  <si>
    <t>DIAGRID</t>
  </si>
  <si>
    <t>601170796</t>
  </si>
  <si>
    <t>39127200</t>
  </si>
  <si>
    <t>KENS KUTTING INC</t>
  </si>
  <si>
    <t>600323460</t>
  </si>
  <si>
    <t>39127401</t>
  </si>
  <si>
    <t>COUPEVILLE FARMERS MARKET</t>
  </si>
  <si>
    <t>605322008</t>
  </si>
  <si>
    <t>39127500</t>
  </si>
  <si>
    <t>AVIU STAFFING SERVICES LLC</t>
  </si>
  <si>
    <t>605227533</t>
  </si>
  <si>
    <t>39128000</t>
  </si>
  <si>
    <t>NATIONAL REGISTRY OF EMERGENCY</t>
  </si>
  <si>
    <t>604727324</t>
  </si>
  <si>
    <t>39128100</t>
  </si>
  <si>
    <t>RO MA HOUSE</t>
  </si>
  <si>
    <t>605285019</t>
  </si>
  <si>
    <t>39128200</t>
  </si>
  <si>
    <t>SUN CLEANERS</t>
  </si>
  <si>
    <t>600076725</t>
  </si>
  <si>
    <t>39128302</t>
  </si>
  <si>
    <t>TK DESIGN BUILD</t>
  </si>
  <si>
    <t>605290715</t>
  </si>
  <si>
    <t>39128400</t>
  </si>
  <si>
    <t>PRESCOTT COLLEGE</t>
  </si>
  <si>
    <t>605289948</t>
  </si>
  <si>
    <t>39128800</t>
  </si>
  <si>
    <t>MERU LLC</t>
  </si>
  <si>
    <t>605316605</t>
  </si>
  <si>
    <t>39129100</t>
  </si>
  <si>
    <t>EL SHADDAI HOME LLC</t>
  </si>
  <si>
    <t>604611697</t>
  </si>
  <si>
    <t>39129600</t>
  </si>
  <si>
    <t>WHITETAIL CONSTRUCTION LLC</t>
  </si>
  <si>
    <t>605306722</t>
  </si>
  <si>
    <t>39129700</t>
  </si>
  <si>
    <t>TLK CONSTRUCTION INC</t>
  </si>
  <si>
    <t>605304387</t>
  </si>
  <si>
    <t>39130200</t>
  </si>
  <si>
    <t>HEDGEHOG FOODS INC</t>
  </si>
  <si>
    <t>604850961</t>
  </si>
  <si>
    <t>39130700</t>
  </si>
  <si>
    <t>FISHING BLOCKS DAYCARE</t>
  </si>
  <si>
    <t>601167819</t>
  </si>
  <si>
    <t>39130901</t>
  </si>
  <si>
    <t>CONDOS &amp; SONS</t>
  </si>
  <si>
    <t>605322242</t>
  </si>
  <si>
    <t>39131000</t>
  </si>
  <si>
    <t>KEEN ADVISORY GROUP INC</t>
  </si>
  <si>
    <t>605322437</t>
  </si>
  <si>
    <t>39131100</t>
  </si>
  <si>
    <t>LEBREOOT A PROFESSIONAL MEDICA</t>
  </si>
  <si>
    <t>605323827</t>
  </si>
  <si>
    <t>39131400</t>
  </si>
  <si>
    <t>MIGUELS MEXICAN FOOD LLC</t>
  </si>
  <si>
    <t>605325208</t>
  </si>
  <si>
    <t>39132200</t>
  </si>
  <si>
    <t>RESIHEALTH</t>
  </si>
  <si>
    <t>604776500</t>
  </si>
  <si>
    <t>39132800</t>
  </si>
  <si>
    <t>ADA HEALTH INC</t>
  </si>
  <si>
    <t>604805136</t>
  </si>
  <si>
    <t>39132900</t>
  </si>
  <si>
    <t>DAVES HOT CHICKEN</t>
  </si>
  <si>
    <t>604701744</t>
  </si>
  <si>
    <t>39133200</t>
  </si>
  <si>
    <t>BAKER</t>
  </si>
  <si>
    <t>605007083</t>
  </si>
  <si>
    <t>39133700</t>
  </si>
  <si>
    <t>LESLEY PORTUGAL PLLC</t>
  </si>
  <si>
    <t>600364316</t>
  </si>
  <si>
    <t>39133800</t>
  </si>
  <si>
    <t>FRIENDS PUPPETS</t>
  </si>
  <si>
    <t>605294981</t>
  </si>
  <si>
    <t>39134900</t>
  </si>
  <si>
    <t>PROCARE FOR YOU PLLC</t>
  </si>
  <si>
    <t>605312161</t>
  </si>
  <si>
    <t>39135100</t>
  </si>
  <si>
    <t>HUBCAP INC DBA HUBCAP AI INC</t>
  </si>
  <si>
    <t>605312496</t>
  </si>
  <si>
    <t>39135400</t>
  </si>
  <si>
    <t>DRIVEPOINT</t>
  </si>
  <si>
    <t>605236434</t>
  </si>
  <si>
    <t>39135500</t>
  </si>
  <si>
    <t>TRITON COMMERCIAL ROOFING &amp; WA</t>
  </si>
  <si>
    <t>605315667</t>
  </si>
  <si>
    <t>39135600</t>
  </si>
  <si>
    <t>REGIONAL MANAGEMENT CORP</t>
  </si>
  <si>
    <t>605322304</t>
  </si>
  <si>
    <t>39135800</t>
  </si>
  <si>
    <t>HOLD TIME MUSIC &amp; MARKETING LL</t>
  </si>
  <si>
    <t>605315956</t>
  </si>
  <si>
    <t>39136000</t>
  </si>
  <si>
    <t>EDSOLUTIONS LLC</t>
  </si>
  <si>
    <t>605272673</t>
  </si>
  <si>
    <t>39136200</t>
  </si>
  <si>
    <t>MAVRCK LLC</t>
  </si>
  <si>
    <t>605400656</t>
  </si>
  <si>
    <t>39136301</t>
  </si>
  <si>
    <t>WSRP ADVISORY LLC</t>
  </si>
  <si>
    <t>605323040</t>
  </si>
  <si>
    <t>39136500</t>
  </si>
  <si>
    <t>PLATO SYSTEMS INC</t>
  </si>
  <si>
    <t>605316966</t>
  </si>
  <si>
    <t>39136800</t>
  </si>
  <si>
    <t>GILDAS CLEANING SERVICES</t>
  </si>
  <si>
    <t>605729618</t>
  </si>
  <si>
    <t>39136801</t>
  </si>
  <si>
    <t>PRIME FACILITY SOLUTIONS</t>
  </si>
  <si>
    <t>605312325</t>
  </si>
  <si>
    <t>39136900</t>
  </si>
  <si>
    <t>HIGHMARK WEST VIRGINIA INC</t>
  </si>
  <si>
    <t>604513406</t>
  </si>
  <si>
    <t>39137000</t>
  </si>
  <si>
    <t>FOXGLOVE FARM</t>
  </si>
  <si>
    <t>605318274</t>
  </si>
  <si>
    <t>39137400</t>
  </si>
  <si>
    <t>TRACKER CLAIMS SERVICES LLC</t>
  </si>
  <si>
    <t>605242119</t>
  </si>
  <si>
    <t>39137600</t>
  </si>
  <si>
    <t>POWDR CORP</t>
  </si>
  <si>
    <t>605318679</t>
  </si>
  <si>
    <t>39138000</t>
  </si>
  <si>
    <t>TOTAL MILITARY MANAGEMENT INC</t>
  </si>
  <si>
    <t>605287031</t>
  </si>
  <si>
    <t>39141700</t>
  </si>
  <si>
    <t>PACIFIC SKY RECOVERY CENTER</t>
  </si>
  <si>
    <t>604427720</t>
  </si>
  <si>
    <t>39142500</t>
  </si>
  <si>
    <t>LAKE CITY COLLECTIVE</t>
  </si>
  <si>
    <t>604702889</t>
  </si>
  <si>
    <t>39142600</t>
  </si>
  <si>
    <t>FEELS FOUNDATION THE</t>
  </si>
  <si>
    <t>605321161</t>
  </si>
  <si>
    <t>39142800</t>
  </si>
  <si>
    <t>EDYN LLC</t>
  </si>
  <si>
    <t>605268316</t>
  </si>
  <si>
    <t>39143000</t>
  </si>
  <si>
    <t>CROSSFIT SKAGIT</t>
  </si>
  <si>
    <t>605321872</t>
  </si>
  <si>
    <t>39143300</t>
  </si>
  <si>
    <t>SIDEQUESTVR LTD</t>
  </si>
  <si>
    <t>600575554</t>
  </si>
  <si>
    <t>39144002</t>
  </si>
  <si>
    <t>D &amp; M MACHINE DIVISION INC</t>
  </si>
  <si>
    <t>605320875</t>
  </si>
  <si>
    <t>39144200</t>
  </si>
  <si>
    <t>CLEANQUEST LLC</t>
  </si>
  <si>
    <t>603612183</t>
  </si>
  <si>
    <t>39145000</t>
  </si>
  <si>
    <t>INTUEOR CONSULTING INC</t>
  </si>
  <si>
    <t>604068785</t>
  </si>
  <si>
    <t>39145303</t>
  </si>
  <si>
    <t>GONYEA MANAGEMENT LLC</t>
  </si>
  <si>
    <t>605228070</t>
  </si>
  <si>
    <t>39145700</t>
  </si>
  <si>
    <t>FINTAP</t>
  </si>
  <si>
    <t>605272321</t>
  </si>
  <si>
    <t>39146500</t>
  </si>
  <si>
    <t>ALL SPACE NETWORKS INC</t>
  </si>
  <si>
    <t>605279980</t>
  </si>
  <si>
    <t>39146600</t>
  </si>
  <si>
    <t>LUCKY 8 TV LLC</t>
  </si>
  <si>
    <t>1.382</t>
  </si>
  <si>
    <t>600313902</t>
  </si>
  <si>
    <t>39146800</t>
  </si>
  <si>
    <t>FLOWER WORLD</t>
  </si>
  <si>
    <t>602615233</t>
  </si>
  <si>
    <t>39147000</t>
  </si>
  <si>
    <t>LIFEPLUS INTERNATIONAL</t>
  </si>
  <si>
    <t>605322744</t>
  </si>
  <si>
    <t>39147100</t>
  </si>
  <si>
    <t>ARKANSAS FEDERAL CREDIT UNION</t>
  </si>
  <si>
    <t>602367894</t>
  </si>
  <si>
    <t>39147300</t>
  </si>
  <si>
    <t>HAPPY KIDS DENTISTRY &amp; ORTHODO</t>
  </si>
  <si>
    <t>605287659</t>
  </si>
  <si>
    <t>39147600</t>
  </si>
  <si>
    <t>EASTMOND FRAMING LLC</t>
  </si>
  <si>
    <t>604000277</t>
  </si>
  <si>
    <t>39147700</t>
  </si>
  <si>
    <t>SUMMIT DANCE CO</t>
  </si>
  <si>
    <t>605284579</t>
  </si>
  <si>
    <t>39147900</t>
  </si>
  <si>
    <t>NORTHWEST BIGFOOT LLC</t>
  </si>
  <si>
    <t>605077303</t>
  </si>
  <si>
    <t>39148100</t>
  </si>
  <si>
    <t>RAMSEY MEDIAWORKS LLC</t>
  </si>
  <si>
    <t>602346666</t>
  </si>
  <si>
    <t>39149001</t>
  </si>
  <si>
    <t>WELCH &amp; CONDON</t>
  </si>
  <si>
    <t>601153817</t>
  </si>
  <si>
    <t>39149500</t>
  </si>
  <si>
    <t>MOUNTAIN VIEW FIRE &amp; RESCUE</t>
  </si>
  <si>
    <t>600180593</t>
  </si>
  <si>
    <t>39149600</t>
  </si>
  <si>
    <t>NORTHEAST SAMMAMISH SEWER &amp;</t>
  </si>
  <si>
    <t>601155107</t>
  </si>
  <si>
    <t>39149700</t>
  </si>
  <si>
    <t>LINCOLN COUNTY FIRE PRO</t>
  </si>
  <si>
    <t>605027127</t>
  </si>
  <si>
    <t>39150300</t>
  </si>
  <si>
    <t>K&amp;K TAEKWONDO</t>
  </si>
  <si>
    <t>605253189</t>
  </si>
  <si>
    <t>39150600</t>
  </si>
  <si>
    <t>SEQWELL INC</t>
  </si>
  <si>
    <t>605613158</t>
  </si>
  <si>
    <t>39151001</t>
  </si>
  <si>
    <t>R&amp;R EXPRESS LOGISTICS INC</t>
  </si>
  <si>
    <t>605097551</t>
  </si>
  <si>
    <t>39151200</t>
  </si>
  <si>
    <t>HOGBERG CONSTRUCTION LLC</t>
  </si>
  <si>
    <t>600489519</t>
  </si>
  <si>
    <t>39151400</t>
  </si>
  <si>
    <t>NATIONAL BUSINESS SYSTEMS INC</t>
  </si>
  <si>
    <t>600259894</t>
  </si>
  <si>
    <t>39153000</t>
  </si>
  <si>
    <t>OSWALT TEEL &amp; FRANKLIN</t>
  </si>
  <si>
    <t>601903283</t>
  </si>
  <si>
    <t>39154102</t>
  </si>
  <si>
    <t>JOHN C RADOVICH LLC</t>
  </si>
  <si>
    <t>604020444</t>
  </si>
  <si>
    <t>39154900</t>
  </si>
  <si>
    <t>PSYCHIC JOURNEY 3</t>
  </si>
  <si>
    <t>601139169</t>
  </si>
  <si>
    <t>39155000</t>
  </si>
  <si>
    <t>YAKIMA CO FIRE DISTRICT 12</t>
  </si>
  <si>
    <t>603462775</t>
  </si>
  <si>
    <t>39155500</t>
  </si>
  <si>
    <t>ADLER UNIVERSITY</t>
  </si>
  <si>
    <t>605288470</t>
  </si>
  <si>
    <t>39155700</t>
  </si>
  <si>
    <t>VEVENTS</t>
  </si>
  <si>
    <t>605593417</t>
  </si>
  <si>
    <t>39155801</t>
  </si>
  <si>
    <t>ANGAR</t>
  </si>
  <si>
    <t>601051289</t>
  </si>
  <si>
    <t>39156000</t>
  </si>
  <si>
    <t>HIGHPOINTER CONDOMINIUM ASSOC</t>
  </si>
  <si>
    <t>605150054</t>
  </si>
  <si>
    <t>39156100</t>
  </si>
  <si>
    <t>ELLOYN STAFFING SOLUTIONS</t>
  </si>
  <si>
    <t>605301064</t>
  </si>
  <si>
    <t>39156200</t>
  </si>
  <si>
    <t>BLUE FROG</t>
  </si>
  <si>
    <t>603235571</t>
  </si>
  <si>
    <t>39156900</t>
  </si>
  <si>
    <t>EMERALD CITY SPINAL CARE</t>
  </si>
  <si>
    <t>604520494</t>
  </si>
  <si>
    <t>39157100</t>
  </si>
  <si>
    <t>REVERSE MORTGAGE NORTHWEST</t>
  </si>
  <si>
    <t>603546470</t>
  </si>
  <si>
    <t>39157200</t>
  </si>
  <si>
    <t>PERRY &amp; CARLSON</t>
  </si>
  <si>
    <t>0.9744</t>
  </si>
  <si>
    <t>604951691</t>
  </si>
  <si>
    <t>39157300</t>
  </si>
  <si>
    <t>TRANSITIONAL CARE CENTER OF SE</t>
  </si>
  <si>
    <t>605572312</t>
  </si>
  <si>
    <t>39157801</t>
  </si>
  <si>
    <t>GENESIS CLEAN LLC</t>
  </si>
  <si>
    <t>605249020</t>
  </si>
  <si>
    <t>39158100</t>
  </si>
  <si>
    <t>CULTUROUS</t>
  </si>
  <si>
    <t>605308132</t>
  </si>
  <si>
    <t>39158900</t>
  </si>
  <si>
    <t>A LOVE PRODUCTION</t>
  </si>
  <si>
    <t>601389116</t>
  </si>
  <si>
    <t>39159701</t>
  </si>
  <si>
    <t>ARTECH DRYWALL INC</t>
  </si>
  <si>
    <t>604156138</t>
  </si>
  <si>
    <t>39160100</t>
  </si>
  <si>
    <t>CONTEXT WALKS LLC</t>
  </si>
  <si>
    <t>605304004</t>
  </si>
  <si>
    <t>39160500</t>
  </si>
  <si>
    <t>WPCCU</t>
  </si>
  <si>
    <t>605267263</t>
  </si>
  <si>
    <t>39160700</t>
  </si>
  <si>
    <t>DCS PACIFIC NORTHWEST LLC</t>
  </si>
  <si>
    <t>39160711</t>
  </si>
  <si>
    <t>DCS PACIFIC NW/WEY VAIL 2024</t>
  </si>
  <si>
    <t>39160712</t>
  </si>
  <si>
    <t>DCS PACIFIC NW/WEYERHAEUSER ST</t>
  </si>
  <si>
    <t>39160713</t>
  </si>
  <si>
    <t>DCS PACIFIC NW/WEY PE ELL 2024</t>
  </si>
  <si>
    <t>39160714</t>
  </si>
  <si>
    <t>DCS PACIFIC NW/TRIBECCA 2024</t>
  </si>
  <si>
    <t>39160717</t>
  </si>
  <si>
    <t>DCS PACIFIC NORTHWEST/WEYCO</t>
  </si>
  <si>
    <t>39160718</t>
  </si>
  <si>
    <t>DCS PACIFIC NORTHWEST/WEYCO V</t>
  </si>
  <si>
    <t>39160720</t>
  </si>
  <si>
    <t>DCS PACIFIC NORTHWEST/LVS</t>
  </si>
  <si>
    <t>39160721</t>
  </si>
  <si>
    <t>DCS PACIFIC NORTHWEST/TARR SUB</t>
  </si>
  <si>
    <t>39160722</t>
  </si>
  <si>
    <t>DCS PACIFIC NORTWEST/MEADE SUB</t>
  </si>
  <si>
    <t>39160723</t>
  </si>
  <si>
    <t>DCS PACIFIC NORTHWEST/PB TREE</t>
  </si>
  <si>
    <t>39160724</t>
  </si>
  <si>
    <t>DCS PACIFIC NORTHWEST/WEYCO CA</t>
  </si>
  <si>
    <t>39160725</t>
  </si>
  <si>
    <t>DCS PACIFIC NORTHWEST/SIERRA P</t>
  </si>
  <si>
    <t>39160726</t>
  </si>
  <si>
    <t>DCS PNW LLC/DNR 3243</t>
  </si>
  <si>
    <t>39160727</t>
  </si>
  <si>
    <t>DCS PNW / RY GH PCT</t>
  </si>
  <si>
    <t>39160728</t>
  </si>
  <si>
    <t>DCS PNW / RY SWIFT PCT</t>
  </si>
  <si>
    <t>39160730</t>
  </si>
  <si>
    <t>DCS PNW / DNR 3268</t>
  </si>
  <si>
    <t>39160732</t>
  </si>
  <si>
    <t>DCS PNW / WY MSH HC25</t>
  </si>
  <si>
    <t>600279637</t>
  </si>
  <si>
    <t>39161200</t>
  </si>
  <si>
    <t>KEYLINE CONSTRUCTION INC</t>
  </si>
  <si>
    <t>604787102</t>
  </si>
  <si>
    <t>39161400</t>
  </si>
  <si>
    <t>BLETAM AFH LLC</t>
  </si>
  <si>
    <t>603237565</t>
  </si>
  <si>
    <t>39161700</t>
  </si>
  <si>
    <t>SHAMROCK BUILDERS &amp; RENOVATORS</t>
  </si>
  <si>
    <t>605300869</t>
  </si>
  <si>
    <t>39161900</t>
  </si>
  <si>
    <t>SONA TECHNOLOGIES INC</t>
  </si>
  <si>
    <t>605310296</t>
  </si>
  <si>
    <t>39162500</t>
  </si>
  <si>
    <t>EAST2WEST EXPORT LLC</t>
  </si>
  <si>
    <t>604674570</t>
  </si>
  <si>
    <t>39162700</t>
  </si>
  <si>
    <t>MILLENNIAL METALWORKS LLC</t>
  </si>
  <si>
    <t>605315031</t>
  </si>
  <si>
    <t>39163000</t>
  </si>
  <si>
    <t>MARQII</t>
  </si>
  <si>
    <t>600016256</t>
  </si>
  <si>
    <t>39163100</t>
  </si>
  <si>
    <t>SALLAL WATER ASSOC</t>
  </si>
  <si>
    <t>605318986</t>
  </si>
  <si>
    <t>39163200</t>
  </si>
  <si>
    <t>MASSLIGHT INC</t>
  </si>
  <si>
    <t>605320548</t>
  </si>
  <si>
    <t>39164100</t>
  </si>
  <si>
    <t>CHAN ZUCKERBERG INITIATIVE FOU</t>
  </si>
  <si>
    <t>605253806</t>
  </si>
  <si>
    <t>39164300</t>
  </si>
  <si>
    <t>DENTALL</t>
  </si>
  <si>
    <t>605286597</t>
  </si>
  <si>
    <t>39164400</t>
  </si>
  <si>
    <t>DELFINA CARE INC</t>
  </si>
  <si>
    <t>605322302</t>
  </si>
  <si>
    <t>39166400</t>
  </si>
  <si>
    <t>GEOCHRON LLC</t>
  </si>
  <si>
    <t>602910384</t>
  </si>
  <si>
    <t>39166500</t>
  </si>
  <si>
    <t>SELECTEL WIRELESS</t>
  </si>
  <si>
    <t>605322435</t>
  </si>
  <si>
    <t>39166700</t>
  </si>
  <si>
    <t>ATRO TECH INC</t>
  </si>
  <si>
    <t>605322765</t>
  </si>
  <si>
    <t>39167000</t>
  </si>
  <si>
    <t>INFORMATION TECHNOLOGY PROFESS</t>
  </si>
  <si>
    <t>605326504</t>
  </si>
  <si>
    <t>39167400</t>
  </si>
  <si>
    <t>BIOGX INC</t>
  </si>
  <si>
    <t>605323576</t>
  </si>
  <si>
    <t>39167701</t>
  </si>
  <si>
    <t>GUERRERO HUFF LAW GROUP PLLC</t>
  </si>
  <si>
    <t>601155109</t>
  </si>
  <si>
    <t>39167800</t>
  </si>
  <si>
    <t>STEVENS COUNTY FIRE DIST #4</t>
  </si>
  <si>
    <t>602939726</t>
  </si>
  <si>
    <t>39168000</t>
  </si>
  <si>
    <t>CHILD ADVOCACY CENTER OF SNOHO</t>
  </si>
  <si>
    <t>603266314</t>
  </si>
  <si>
    <t>39168600</t>
  </si>
  <si>
    <t>BLANKMAN LAW &amp; MEDIATION</t>
  </si>
  <si>
    <t>604814322</t>
  </si>
  <si>
    <t>39169000</t>
  </si>
  <si>
    <t>UNITAS FINANCIAL SERVICES LLC</t>
  </si>
  <si>
    <t>604863040</t>
  </si>
  <si>
    <t>39169100</t>
  </si>
  <si>
    <t>PEAK CONSULTING PLLC</t>
  </si>
  <si>
    <t>605299675</t>
  </si>
  <si>
    <t>39169101</t>
  </si>
  <si>
    <t>PROTEAN BARRICADES LLC</t>
  </si>
  <si>
    <t>604903677</t>
  </si>
  <si>
    <t>39169600</t>
  </si>
  <si>
    <t>ZIGGYS CAT LOUNGE</t>
  </si>
  <si>
    <t>605438611</t>
  </si>
  <si>
    <t>39170101</t>
  </si>
  <si>
    <t>HARVEST SOLUTIONS</t>
  </si>
  <si>
    <t>605669273</t>
  </si>
  <si>
    <t>39170102</t>
  </si>
  <si>
    <t>SWYFT LEGAL</t>
  </si>
  <si>
    <t>605256372</t>
  </si>
  <si>
    <t>39170200</t>
  </si>
  <si>
    <t>CHOICE FAMILY URGENT CARE</t>
  </si>
  <si>
    <t>605265810</t>
  </si>
  <si>
    <t>39170201</t>
  </si>
  <si>
    <t>CHOICE FAMILY PRIMARY CARE</t>
  </si>
  <si>
    <t>603325809</t>
  </si>
  <si>
    <t>39170500</t>
  </si>
  <si>
    <t>CSDA DESIGN GROUP</t>
  </si>
  <si>
    <t>605289081</t>
  </si>
  <si>
    <t>39170600</t>
  </si>
  <si>
    <t>TELOS</t>
  </si>
  <si>
    <t>605237647</t>
  </si>
  <si>
    <t>39171500</t>
  </si>
  <si>
    <t>JC RED EAGLE CONSTRUCTION LLC</t>
  </si>
  <si>
    <t>605012767</t>
  </si>
  <si>
    <t>39171700</t>
  </si>
  <si>
    <t>AMERICAN BIM CONSTRUCTION LLC</t>
  </si>
  <si>
    <t>605321672</t>
  </si>
  <si>
    <t>39171800</t>
  </si>
  <si>
    <t>ROCKWOOD COMPANY LLC</t>
  </si>
  <si>
    <t>605250198</t>
  </si>
  <si>
    <t>39172100</t>
  </si>
  <si>
    <t>CIANI &amp; HATCH ENGINEERING PLLC</t>
  </si>
  <si>
    <t>601303199</t>
  </si>
  <si>
    <t>39172301</t>
  </si>
  <si>
    <t>HARRINGTONS DRIVE IN</t>
  </si>
  <si>
    <t>604856576</t>
  </si>
  <si>
    <t>39172600</t>
  </si>
  <si>
    <t>SAMPSON BUILT SOLUTIONS INC</t>
  </si>
  <si>
    <t>605297862</t>
  </si>
  <si>
    <t>39172801</t>
  </si>
  <si>
    <t>ICONIC ROUTE LLC</t>
  </si>
  <si>
    <t>605300067</t>
  </si>
  <si>
    <t>39172900</t>
  </si>
  <si>
    <t>KENNEDYS CMK LLP</t>
  </si>
  <si>
    <t>605315069</t>
  </si>
  <si>
    <t>39173000</t>
  </si>
  <si>
    <t>APPEX</t>
  </si>
  <si>
    <t>605315396</t>
  </si>
  <si>
    <t>39173201</t>
  </si>
  <si>
    <t>GROUPS RECOVER TOGETHER</t>
  </si>
  <si>
    <t>601132151</t>
  </si>
  <si>
    <t>39173400</t>
  </si>
  <si>
    <t>WINDY HILLS ASSOC</t>
  </si>
  <si>
    <t>601129229</t>
  </si>
  <si>
    <t>39173600</t>
  </si>
  <si>
    <t>LAKE HOLIDAY ASSOCIATION</t>
  </si>
  <si>
    <t>605295410</t>
  </si>
  <si>
    <t>39173700</t>
  </si>
  <si>
    <t>XCODE INC</t>
  </si>
  <si>
    <t>605315552</t>
  </si>
  <si>
    <t>39173800</t>
  </si>
  <si>
    <t>REPLI</t>
  </si>
  <si>
    <t>604746835</t>
  </si>
  <si>
    <t>39173900</t>
  </si>
  <si>
    <t>GREEN VALLEY PLANTS</t>
  </si>
  <si>
    <t>605315678</t>
  </si>
  <si>
    <t>39174000</t>
  </si>
  <si>
    <t>QUADRATIC GROWTH INC</t>
  </si>
  <si>
    <t>601134726</t>
  </si>
  <si>
    <t>39174700</t>
  </si>
  <si>
    <t>BELMONT COURT</t>
  </si>
  <si>
    <t>605316877</t>
  </si>
  <si>
    <t>39175000</t>
  </si>
  <si>
    <t>TRIDENT ANALYTICAL SOLUTIONS I</t>
  </si>
  <si>
    <t>605317343</t>
  </si>
  <si>
    <t>39175900</t>
  </si>
  <si>
    <t>ABUELAS HOME DAYCARE LLC</t>
  </si>
  <si>
    <t>605575514</t>
  </si>
  <si>
    <t>39176401</t>
  </si>
  <si>
    <t>TRANSCE3ND LLC</t>
  </si>
  <si>
    <t>605317826</t>
  </si>
  <si>
    <t>39176500</t>
  </si>
  <si>
    <t>KEELSON STRATEGIC CORPORATION</t>
  </si>
  <si>
    <t>605318264</t>
  </si>
  <si>
    <t>39176800</t>
  </si>
  <si>
    <t>JAPAN MASSAGE</t>
  </si>
  <si>
    <t>605319497</t>
  </si>
  <si>
    <t>39176900</t>
  </si>
  <si>
    <t>BOKU INC</t>
  </si>
  <si>
    <t>600263501</t>
  </si>
  <si>
    <t>39177300</t>
  </si>
  <si>
    <t>CLARK</t>
  </si>
  <si>
    <t>602068341</t>
  </si>
  <si>
    <t>39177701</t>
  </si>
  <si>
    <t>REX PLASTICS INC</t>
  </si>
  <si>
    <t>605320872</t>
  </si>
  <si>
    <t>39178100</t>
  </si>
  <si>
    <t>RYSUN LABS INC</t>
  </si>
  <si>
    <t>605322253</t>
  </si>
  <si>
    <t>39178200</t>
  </si>
  <si>
    <t>MINELLI INC</t>
  </si>
  <si>
    <t>605322344</t>
  </si>
  <si>
    <t>39178700</t>
  </si>
  <si>
    <t>AUMKAARA INC</t>
  </si>
  <si>
    <t>604164789</t>
  </si>
  <si>
    <t>39179400</t>
  </si>
  <si>
    <t>CASA TEQUILA FAMILY MEXICAN RE</t>
  </si>
  <si>
    <t>605253947</t>
  </si>
  <si>
    <t>39179800</t>
  </si>
  <si>
    <t>ENDEAVOR EYE CENTER PLLC</t>
  </si>
  <si>
    <t>604644839</t>
  </si>
  <si>
    <t>39179900</t>
  </si>
  <si>
    <t>WILDFLOWER INTEGRATIVE WELLNES</t>
  </si>
  <si>
    <t>604812542</t>
  </si>
  <si>
    <t>39180000</t>
  </si>
  <si>
    <t>KING PIZZA</t>
  </si>
  <si>
    <t>604995110</t>
  </si>
  <si>
    <t>39180100</t>
  </si>
  <si>
    <t>VERITAS BIBLE CHURCH</t>
  </si>
  <si>
    <t>1.7984</t>
  </si>
  <si>
    <t>603621482</t>
  </si>
  <si>
    <t>39180501</t>
  </si>
  <si>
    <t>MANIFESTO COFFEE</t>
  </si>
  <si>
    <t>604274939</t>
  </si>
  <si>
    <t>39181100</t>
  </si>
  <si>
    <t>PHYSICIANS CHOICE</t>
  </si>
  <si>
    <t>605229302</t>
  </si>
  <si>
    <t>39181301</t>
  </si>
  <si>
    <t>GOOD WALL LLC THE</t>
  </si>
  <si>
    <t>605316747</t>
  </si>
  <si>
    <t>39181400</t>
  </si>
  <si>
    <t>ARKANE DIGITAL LLC</t>
  </si>
  <si>
    <t>602615445</t>
  </si>
  <si>
    <t>39182100</t>
  </si>
  <si>
    <t>BEST LOVING CARE ELDERLY LIVIN</t>
  </si>
  <si>
    <t>605214615</t>
  </si>
  <si>
    <t>39182400</t>
  </si>
  <si>
    <t>605287697</t>
  </si>
  <si>
    <t>39182700</t>
  </si>
  <si>
    <t>OPENSCHOLAR LLC</t>
  </si>
  <si>
    <t>605316879</t>
  </si>
  <si>
    <t>39183000</t>
  </si>
  <si>
    <t>REACH INSTITUTE FOR SCHOOL LEA</t>
  </si>
  <si>
    <t>605286206</t>
  </si>
  <si>
    <t>39183700</t>
  </si>
  <si>
    <t>REV GROUP INC</t>
  </si>
  <si>
    <t>601607298</t>
  </si>
  <si>
    <t>39183701</t>
  </si>
  <si>
    <t>REV AMBULANCE GROUP ORLANDO IN</t>
  </si>
  <si>
    <t>601138614</t>
  </si>
  <si>
    <t>39183800</t>
  </si>
  <si>
    <t>GRANT COUNTY FIRE DIST #5</t>
  </si>
  <si>
    <t>603365889</t>
  </si>
  <si>
    <t>39184300</t>
  </si>
  <si>
    <t>8RS</t>
  </si>
  <si>
    <t>605323853</t>
  </si>
  <si>
    <t>39184500</t>
  </si>
  <si>
    <t>K RAIN MANUFACTURING CORPORATI</t>
  </si>
  <si>
    <t>604778189</t>
  </si>
  <si>
    <t>39184800</t>
  </si>
  <si>
    <t>ASPEN INVESTMENT SOLUTIONS LLC</t>
  </si>
  <si>
    <t>605135916</t>
  </si>
  <si>
    <t>39185900</t>
  </si>
  <si>
    <t>VATTEN PLUMBING LLC</t>
  </si>
  <si>
    <t>600210201</t>
  </si>
  <si>
    <t>39186100</t>
  </si>
  <si>
    <t>HIWAY AUTO WRECKING</t>
  </si>
  <si>
    <t>604556318</t>
  </si>
  <si>
    <t>39186200</t>
  </si>
  <si>
    <t>V.HICKS CONTRACTING LLC</t>
  </si>
  <si>
    <t>604777359</t>
  </si>
  <si>
    <t>39186400</t>
  </si>
  <si>
    <t>ONSITE CARE SOLUTIONS INC</t>
  </si>
  <si>
    <t>605272034</t>
  </si>
  <si>
    <t>39186500</t>
  </si>
  <si>
    <t>WEST SIDE MARKET</t>
  </si>
  <si>
    <t>605315626</t>
  </si>
  <si>
    <t>39187100</t>
  </si>
  <si>
    <t>LOVE HEALTH INC</t>
  </si>
  <si>
    <t>605299309</t>
  </si>
  <si>
    <t>39187400</t>
  </si>
  <si>
    <t>TRAMMELL VENTURES LLC</t>
  </si>
  <si>
    <t>603294162</t>
  </si>
  <si>
    <t>39187500</t>
  </si>
  <si>
    <t>JTECH</t>
  </si>
  <si>
    <t>1.4028</t>
  </si>
  <si>
    <t>601155137</t>
  </si>
  <si>
    <t>39187600</t>
  </si>
  <si>
    <t>GRAYS HARBOR FIRE PROT DIST #5</t>
  </si>
  <si>
    <t>605295938</t>
  </si>
  <si>
    <t>39188200</t>
  </si>
  <si>
    <t>CONEXWEST</t>
  </si>
  <si>
    <t>604842536</t>
  </si>
  <si>
    <t>39188500</t>
  </si>
  <si>
    <t>SKWANT TENDER COMPANY</t>
  </si>
  <si>
    <t>605316913</t>
  </si>
  <si>
    <t>39188600</t>
  </si>
  <si>
    <t>GEMTALK SYSTEMS</t>
  </si>
  <si>
    <t>604796652</t>
  </si>
  <si>
    <t>39188800</t>
  </si>
  <si>
    <t>LAGO</t>
  </si>
  <si>
    <t>600154166</t>
  </si>
  <si>
    <t>39188900</t>
  </si>
  <si>
    <t>LAKE CUSHMAN MAINTENANCE CO</t>
  </si>
  <si>
    <t>605318282</t>
  </si>
  <si>
    <t>39189300</t>
  </si>
  <si>
    <t>LEVEL 5 HOSPITALITY PAYROLL LL</t>
  </si>
  <si>
    <t>605242165</t>
  </si>
  <si>
    <t>39189800</t>
  </si>
  <si>
    <t>SHADY COVE MANAGEMENT LLC</t>
  </si>
  <si>
    <t>601138486</t>
  </si>
  <si>
    <t>39190200</t>
  </si>
  <si>
    <t>THURSTON COUNTY FIRE DIST #8</t>
  </si>
  <si>
    <t>603004696</t>
  </si>
  <si>
    <t>39191118</t>
  </si>
  <si>
    <t>YOUR LANDSCAPE COMPANY LLC</t>
  </si>
  <si>
    <t>603204192</t>
  </si>
  <si>
    <t>39191119</t>
  </si>
  <si>
    <t>OUR PLACE TO GROW LLC</t>
  </si>
  <si>
    <t>603335684</t>
  </si>
  <si>
    <t>39191120</t>
  </si>
  <si>
    <t>SPANAWAY OUR PLACE TO GROW LLC</t>
  </si>
  <si>
    <t>603481165</t>
  </si>
  <si>
    <t>39191121</t>
  </si>
  <si>
    <t>OUR PLACE TO GROW YELM LLC</t>
  </si>
  <si>
    <t>604732257</t>
  </si>
  <si>
    <t>39191122</t>
  </si>
  <si>
    <t>OUR PLACE TO GROW HAWK PRAIRIE</t>
  </si>
  <si>
    <t>605325639</t>
  </si>
  <si>
    <t>39191400</t>
  </si>
  <si>
    <t>META HUB IT SOLUTIONS INC</t>
  </si>
  <si>
    <t>600323456</t>
  </si>
  <si>
    <t>39191500</t>
  </si>
  <si>
    <t>DANIEL S KIM DDS PS</t>
  </si>
  <si>
    <t>605315555</t>
  </si>
  <si>
    <t>39191800</t>
  </si>
  <si>
    <t>PROCARE EMPLOYEE CORPORATION</t>
  </si>
  <si>
    <t>605265892</t>
  </si>
  <si>
    <t>39192600</t>
  </si>
  <si>
    <t>THE PAINT SQUAD</t>
  </si>
  <si>
    <t>600253467</t>
  </si>
  <si>
    <t>39193301</t>
  </si>
  <si>
    <t>SANDCO PROPERTIES INC</t>
  </si>
  <si>
    <t>603556105</t>
  </si>
  <si>
    <t>39193302</t>
  </si>
  <si>
    <t>PRO SHED INC</t>
  </si>
  <si>
    <t>604555630</t>
  </si>
  <si>
    <t>39193604</t>
  </si>
  <si>
    <t>TOSHIOS TERIYAKI LLC</t>
  </si>
  <si>
    <t>605285805</t>
  </si>
  <si>
    <t>39194600</t>
  </si>
  <si>
    <t>C&amp;N CONTRACTING LLC</t>
  </si>
  <si>
    <t>605296242</t>
  </si>
  <si>
    <t>39195100</t>
  </si>
  <si>
    <t>INFLECT HEALTH</t>
  </si>
  <si>
    <t>605320062</t>
  </si>
  <si>
    <t>39195900</t>
  </si>
  <si>
    <t>SHOREPOINT INC</t>
  </si>
  <si>
    <t>605324531</t>
  </si>
  <si>
    <t>39196500</t>
  </si>
  <si>
    <t>ONDO FINANCE INC</t>
  </si>
  <si>
    <t>605325301</t>
  </si>
  <si>
    <t>39196900</t>
  </si>
  <si>
    <t>INSTITUTE FOR HUMANE STUDIES</t>
  </si>
  <si>
    <t>601027343</t>
  </si>
  <si>
    <t>39198801</t>
  </si>
  <si>
    <t>WHISLER COMMUNICATIONS</t>
  </si>
  <si>
    <t>605283119</t>
  </si>
  <si>
    <t>39199100</t>
  </si>
  <si>
    <t>PLANNED PARENTHOOD DIRECT INC</t>
  </si>
  <si>
    <t>604959643</t>
  </si>
  <si>
    <t>39199900</t>
  </si>
  <si>
    <t>AURALUXX</t>
  </si>
  <si>
    <t>605286921</t>
  </si>
  <si>
    <t>39200000</t>
  </si>
  <si>
    <t>THE SALTY BIRD CAFE</t>
  </si>
  <si>
    <t>605279002</t>
  </si>
  <si>
    <t>39200500</t>
  </si>
  <si>
    <t>STARDUST SALON</t>
  </si>
  <si>
    <t>601140607</t>
  </si>
  <si>
    <t>39201400</t>
  </si>
  <si>
    <t>WHATCOM CO FIRE DIST #8</t>
  </si>
  <si>
    <t>605313282</t>
  </si>
  <si>
    <t>39201700</t>
  </si>
  <si>
    <t>CBI AI INC</t>
  </si>
  <si>
    <t>604281149</t>
  </si>
  <si>
    <t>39202501</t>
  </si>
  <si>
    <t>WALDEN SECURITY SERVICES</t>
  </si>
  <si>
    <t>605319781</t>
  </si>
  <si>
    <t>39202600</t>
  </si>
  <si>
    <t>MODERN PROFESSIONS INSURANCE S</t>
  </si>
  <si>
    <t>605314086</t>
  </si>
  <si>
    <t>39202800</t>
  </si>
  <si>
    <t>LEMOLOCO LLC</t>
  </si>
  <si>
    <t>605315608</t>
  </si>
  <si>
    <t>39202900</t>
  </si>
  <si>
    <t>ESUDO TECHONOLOGY SOLUTIONS IN</t>
  </si>
  <si>
    <t>605206082</t>
  </si>
  <si>
    <t>39203300</t>
  </si>
  <si>
    <t>PURE BARRE SHORELINE</t>
  </si>
  <si>
    <t>605300035</t>
  </si>
  <si>
    <t>39203700</t>
  </si>
  <si>
    <t>INTERACTIVE STRATEGIES LLC</t>
  </si>
  <si>
    <t>604803962</t>
  </si>
  <si>
    <t>39204100</t>
  </si>
  <si>
    <t>INFORMATION TECHNOLOGY STRATEG</t>
  </si>
  <si>
    <t>605317974</t>
  </si>
  <si>
    <t>39204400</t>
  </si>
  <si>
    <t>RESIMPLIFI INC</t>
  </si>
  <si>
    <t>605325638</t>
  </si>
  <si>
    <t>39204500</t>
  </si>
  <si>
    <t>BLAKEMORE FOUNDATION</t>
  </si>
  <si>
    <t>605319057</t>
  </si>
  <si>
    <t>39205301</t>
  </si>
  <si>
    <t>HOLISTIC COUNSELING LLC</t>
  </si>
  <si>
    <t>605321785</t>
  </si>
  <si>
    <t>39205400</t>
  </si>
  <si>
    <t>GROWTHXEL LLC</t>
  </si>
  <si>
    <t>605322950</t>
  </si>
  <si>
    <t>39205600</t>
  </si>
  <si>
    <t>JOURNALISTIC LEARNING INITIATI</t>
  </si>
  <si>
    <t>605321381</t>
  </si>
  <si>
    <t>39205900</t>
  </si>
  <si>
    <t>NATIONAL PROGRESS ALLIANCE</t>
  </si>
  <si>
    <t>605326409</t>
  </si>
  <si>
    <t>39206100</t>
  </si>
  <si>
    <t>COUNTY OF BAKER DISTRICT 5J</t>
  </si>
  <si>
    <t>605225595</t>
  </si>
  <si>
    <t>39206300</t>
  </si>
  <si>
    <t>TECHVOLT LLC</t>
  </si>
  <si>
    <t>605322251</t>
  </si>
  <si>
    <t>39206500</t>
  </si>
  <si>
    <t>EMBRACE STRENGTH COUNSELING IN</t>
  </si>
  <si>
    <t>600586532</t>
  </si>
  <si>
    <t>39206600</t>
  </si>
  <si>
    <t>GIG HARBOR ACE HARDWARE</t>
  </si>
  <si>
    <t>601309725</t>
  </si>
  <si>
    <t>39206601</t>
  </si>
  <si>
    <t>BAINBRIDGE ISLAND ACE HARDWARE</t>
  </si>
  <si>
    <t>604842499</t>
  </si>
  <si>
    <t>39206900</t>
  </si>
  <si>
    <t>NEWTON STREET PUBLIC RELATIONS</t>
  </si>
  <si>
    <t>1.0624</t>
  </si>
  <si>
    <t>604951680</t>
  </si>
  <si>
    <t>39207200</t>
  </si>
  <si>
    <t>FRONTIER REHABILITATION &amp; EXTE</t>
  </si>
  <si>
    <t>604956961</t>
  </si>
  <si>
    <t>39207201</t>
  </si>
  <si>
    <t>AMERICANA HEALTH &amp; REHABILITAT</t>
  </si>
  <si>
    <t>604963614</t>
  </si>
  <si>
    <t>39207202</t>
  </si>
  <si>
    <t>ENUMCLAW HEALTH &amp; REHABILITATI</t>
  </si>
  <si>
    <t>604965512</t>
  </si>
  <si>
    <t>39207203</t>
  </si>
  <si>
    <t>CANTERBURY HOUSE</t>
  </si>
  <si>
    <t>604961424</t>
  </si>
  <si>
    <t>39207204</t>
  </si>
  <si>
    <t>SHELTON HEALTH &amp; REHABILITATIO</t>
  </si>
  <si>
    <t>604951695</t>
  </si>
  <si>
    <t>39207205</t>
  </si>
  <si>
    <t>NORTH CASCADES HEALTH &amp; REHABI</t>
  </si>
  <si>
    <t>604766308</t>
  </si>
  <si>
    <t>39207800</t>
  </si>
  <si>
    <t>HMBL</t>
  </si>
  <si>
    <t>605264116</t>
  </si>
  <si>
    <t>39208300</t>
  </si>
  <si>
    <t>SEI SEATTLE LLC</t>
  </si>
  <si>
    <t>0.6707</t>
  </si>
  <si>
    <t>600127141</t>
  </si>
  <si>
    <t>39208707</t>
  </si>
  <si>
    <t>HARRIS CORPORATION</t>
  </si>
  <si>
    <t>602628202</t>
  </si>
  <si>
    <t>39208714</t>
  </si>
  <si>
    <t>PERATON INC</t>
  </si>
  <si>
    <t>601800495</t>
  </si>
  <si>
    <t>39208715</t>
  </si>
  <si>
    <t>L3 TECHNOLOGIES INC</t>
  </si>
  <si>
    <t>601135264</t>
  </si>
  <si>
    <t>39208717</t>
  </si>
  <si>
    <t>L3 COMMUNICATIONS IEC</t>
  </si>
  <si>
    <t>604674784</t>
  </si>
  <si>
    <t>39208718</t>
  </si>
  <si>
    <t>LINCHPIN LABS INC</t>
  </si>
  <si>
    <t>600032462</t>
  </si>
  <si>
    <t>39208721</t>
  </si>
  <si>
    <t>AEROJET ROCKETDYNE INC</t>
  </si>
  <si>
    <t>605023823</t>
  </si>
  <si>
    <t>39208800</t>
  </si>
  <si>
    <t>ACCENTCARE MEDICAL GROUP OF WA</t>
  </si>
  <si>
    <t>605317362</t>
  </si>
  <si>
    <t>39209100</t>
  </si>
  <si>
    <t>INVISIBLE NORTH</t>
  </si>
  <si>
    <t>604774813</t>
  </si>
  <si>
    <t>39209400</t>
  </si>
  <si>
    <t>LAHAVE TECHNOLOGIES INC</t>
  </si>
  <si>
    <t>605318351</t>
  </si>
  <si>
    <t>39209800</t>
  </si>
  <si>
    <t>ACCESS INFORMATION TECHNOLOGIE</t>
  </si>
  <si>
    <t>604149968</t>
  </si>
  <si>
    <t>39209900</t>
  </si>
  <si>
    <t>MICHAEL ANGELO LEDEZMA LLC</t>
  </si>
  <si>
    <t>605290236</t>
  </si>
  <si>
    <t>39210300</t>
  </si>
  <si>
    <t>PARTNERSHIP PROJECT LLC</t>
  </si>
  <si>
    <t>605296436</t>
  </si>
  <si>
    <t>39210400</t>
  </si>
  <si>
    <t>IMPLEMENTATION GROUP INC THE</t>
  </si>
  <si>
    <t>604398640</t>
  </si>
  <si>
    <t>39210500</t>
  </si>
  <si>
    <t>ICONIC CONSTRUCTION LLC</t>
  </si>
  <si>
    <t>605256311</t>
  </si>
  <si>
    <t>39210900</t>
  </si>
  <si>
    <t>LETS GLOW MINI GOLF LLC</t>
  </si>
  <si>
    <t>600043821</t>
  </si>
  <si>
    <t>39211100</t>
  </si>
  <si>
    <t>CITY VACUUM &amp; SEWING CTR INC</t>
  </si>
  <si>
    <t>605300193</t>
  </si>
  <si>
    <t>39211300</t>
  </si>
  <si>
    <t>PM PRESS</t>
  </si>
  <si>
    <t>605308377</t>
  </si>
  <si>
    <t>39211400</t>
  </si>
  <si>
    <t>CODY PAXMAN INSURANCE AGENCY L</t>
  </si>
  <si>
    <t>605319130</t>
  </si>
  <si>
    <t>39211500</t>
  </si>
  <si>
    <t>MOSS GEOSPATIAL SOLUTIONS LLC</t>
  </si>
  <si>
    <t>605287971</t>
  </si>
  <si>
    <t>39211600</t>
  </si>
  <si>
    <t>RAINIER TERIYAKI</t>
  </si>
  <si>
    <t>605332329</t>
  </si>
  <si>
    <t>39211801</t>
  </si>
  <si>
    <t>TAM PROFESSIONAL LANDSCAPING L</t>
  </si>
  <si>
    <t>605279819</t>
  </si>
  <si>
    <t>39211900</t>
  </si>
  <si>
    <t>EVERGREEN SPA</t>
  </si>
  <si>
    <t>603561424</t>
  </si>
  <si>
    <t>39212800</t>
  </si>
  <si>
    <t>EVENTS BY JACKIE</t>
  </si>
  <si>
    <t>602807923</t>
  </si>
  <si>
    <t>39213004</t>
  </si>
  <si>
    <t>MAIN TECHS INC</t>
  </si>
  <si>
    <t>605296819</t>
  </si>
  <si>
    <t>39213600</t>
  </si>
  <si>
    <t>LACELLIN CORP</t>
  </si>
  <si>
    <t>605545780</t>
  </si>
  <si>
    <t>39213602</t>
  </si>
  <si>
    <t>ELLO TRADING INC</t>
  </si>
  <si>
    <t>605916679</t>
  </si>
  <si>
    <t>39213603</t>
  </si>
  <si>
    <t>KULTURE ALLIANCE INC</t>
  </si>
  <si>
    <t>605288983</t>
  </si>
  <si>
    <t>39213900</t>
  </si>
  <si>
    <t>JACE TYLON MALAKAI BURCHINAL M</t>
  </si>
  <si>
    <t>604963726</t>
  </si>
  <si>
    <t>39214100</t>
  </si>
  <si>
    <t>SEATTLE MEDICAL POST ACUTE CAR</t>
  </si>
  <si>
    <t>605291575</t>
  </si>
  <si>
    <t>39214200</t>
  </si>
  <si>
    <t>THE EZRIC ISAIAH BURCHINAL MIN</t>
  </si>
  <si>
    <t>605268180</t>
  </si>
  <si>
    <t>39214400</t>
  </si>
  <si>
    <t>SANDRA GRAY CULINARY</t>
  </si>
  <si>
    <t>605270863</t>
  </si>
  <si>
    <t>39215400</t>
  </si>
  <si>
    <t>OPENLOOP HEALTH INC</t>
  </si>
  <si>
    <t>605221349</t>
  </si>
  <si>
    <t>39215900</t>
  </si>
  <si>
    <t>BH COATINGS LLC</t>
  </si>
  <si>
    <t>605288417</t>
  </si>
  <si>
    <t>39216100</t>
  </si>
  <si>
    <t>MARTINEZ &amp; SONS BUILDINGS LLC</t>
  </si>
  <si>
    <t>605228371</t>
  </si>
  <si>
    <t>39216800</t>
  </si>
  <si>
    <t>GENERALLY INTELLIGENT INC</t>
  </si>
  <si>
    <t>605271565</t>
  </si>
  <si>
    <t>39216900</t>
  </si>
  <si>
    <t>SPARROW ELECTRIC</t>
  </si>
  <si>
    <t>600267306</t>
  </si>
  <si>
    <t>39217600</t>
  </si>
  <si>
    <t>OBRIEN CONSTRUCTION CO</t>
  </si>
  <si>
    <t>604597347</t>
  </si>
  <si>
    <t>39218000</t>
  </si>
  <si>
    <t>ZAKPRO LLC</t>
  </si>
  <si>
    <t>605298283</t>
  </si>
  <si>
    <t>39218300</t>
  </si>
  <si>
    <t>TRILLIUM AG</t>
  </si>
  <si>
    <t>600531618</t>
  </si>
  <si>
    <t>39218600</t>
  </si>
  <si>
    <t>PENDLETON EXCAVATING</t>
  </si>
  <si>
    <t>604486933</t>
  </si>
  <si>
    <t>39218700</t>
  </si>
  <si>
    <t>BWBR ARCHITECTS INC</t>
  </si>
  <si>
    <t>605222363</t>
  </si>
  <si>
    <t>39218900</t>
  </si>
  <si>
    <t>APEX WILDLIFE SOLUTIONS LLC</t>
  </si>
  <si>
    <t>0.7514</t>
  </si>
  <si>
    <t>600631045</t>
  </si>
  <si>
    <t>39219100</t>
  </si>
  <si>
    <t>QUEEN ANNE PAINTING CO INC</t>
  </si>
  <si>
    <t>605318441</t>
  </si>
  <si>
    <t>39219200</t>
  </si>
  <si>
    <t>BISHOP AI INC</t>
  </si>
  <si>
    <t>0.8612</t>
  </si>
  <si>
    <t>605268429</t>
  </si>
  <si>
    <t>39219400</t>
  </si>
  <si>
    <t>TALBOT RD S I CONSULTING LLC</t>
  </si>
  <si>
    <t>605262296</t>
  </si>
  <si>
    <t>39219401</t>
  </si>
  <si>
    <t>SOUTHWEST 2ND STREET CONSULTIN</t>
  </si>
  <si>
    <t>605272931</t>
  </si>
  <si>
    <t>39219402</t>
  </si>
  <si>
    <t>BRIDGEPORT WAY W CONSULTING LL</t>
  </si>
  <si>
    <t>605339120</t>
  </si>
  <si>
    <t>39219403</t>
  </si>
  <si>
    <t>VERTICAL HEALTH SERVICES CONSU</t>
  </si>
  <si>
    <t>605262298</t>
  </si>
  <si>
    <t>39219404</t>
  </si>
  <si>
    <t>VHS WA CONSULTING LLC</t>
  </si>
  <si>
    <t>605290776</t>
  </si>
  <si>
    <t>39219900</t>
  </si>
  <si>
    <t>COMMUNITY MEDICAL SERVICES HOL</t>
  </si>
  <si>
    <t>601171745</t>
  </si>
  <si>
    <t>39220300</t>
  </si>
  <si>
    <t>RIVERSIDE CONCRETE INC</t>
  </si>
  <si>
    <t>2.4991</t>
  </si>
  <si>
    <t>605310621</t>
  </si>
  <si>
    <t>39220400</t>
  </si>
  <si>
    <t>DAVIDS BRIDAL</t>
  </si>
  <si>
    <t>605235396</t>
  </si>
  <si>
    <t>39220900</t>
  </si>
  <si>
    <t>MMS HOLDINGS INC</t>
  </si>
  <si>
    <t>605297310</t>
  </si>
  <si>
    <t>39221000</t>
  </si>
  <si>
    <t>FRONTPOINT HEALTH LLC</t>
  </si>
  <si>
    <t>605316746</t>
  </si>
  <si>
    <t>39221100</t>
  </si>
  <si>
    <t>ARMANTEK LLC</t>
  </si>
  <si>
    <t>1.9074</t>
  </si>
  <si>
    <t>601134478</t>
  </si>
  <si>
    <t>39221302</t>
  </si>
  <si>
    <t>DENISE LOUIE EDUCATION CENTER</t>
  </si>
  <si>
    <t>605284083</t>
  </si>
  <si>
    <t>39221400</t>
  </si>
  <si>
    <t>GRAY LINE SAN FRANCISCO</t>
  </si>
  <si>
    <t>605277108</t>
  </si>
  <si>
    <t>39221700</t>
  </si>
  <si>
    <t>HOOK &amp; CLEAVER</t>
  </si>
  <si>
    <t>605329917</t>
  </si>
  <si>
    <t>39221801</t>
  </si>
  <si>
    <t>SCRIBECONCEPTS LLC</t>
  </si>
  <si>
    <t>605323577</t>
  </si>
  <si>
    <t>39221900</t>
  </si>
  <si>
    <t>CHIREM LLC</t>
  </si>
  <si>
    <t>605271978</t>
  </si>
  <si>
    <t>39222200</t>
  </si>
  <si>
    <t>LYNDEN NAIL &amp; SPA INC</t>
  </si>
  <si>
    <t>605293281</t>
  </si>
  <si>
    <t>39222700</t>
  </si>
  <si>
    <t>INSPIRE GYMNASTICS PNW</t>
  </si>
  <si>
    <t>605313455</t>
  </si>
  <si>
    <t>39223100</t>
  </si>
  <si>
    <t>BOULDER ENGINEERING STUDIO LLC</t>
  </si>
  <si>
    <t>605299506</t>
  </si>
  <si>
    <t>39223200</t>
  </si>
  <si>
    <t>RYKER COLE LLC</t>
  </si>
  <si>
    <t>604763042</t>
  </si>
  <si>
    <t>39224100</t>
  </si>
  <si>
    <t>YAYGIT</t>
  </si>
  <si>
    <t>605048652</t>
  </si>
  <si>
    <t>39224200</t>
  </si>
  <si>
    <t>CJ TILE &amp; FLOORS</t>
  </si>
  <si>
    <t>605282714</t>
  </si>
  <si>
    <t>39224900</t>
  </si>
  <si>
    <t>HRO BENEFIT ADVISORS LLC</t>
  </si>
  <si>
    <t>600273737</t>
  </si>
  <si>
    <t>39225400</t>
  </si>
  <si>
    <t>BAINBRIDGE LANDSCAPING &amp;</t>
  </si>
  <si>
    <t>601131210</t>
  </si>
  <si>
    <t>39225500</t>
  </si>
  <si>
    <t>WIL-RU APARTMENTS</t>
  </si>
  <si>
    <t>605239134</t>
  </si>
  <si>
    <t>39225600</t>
  </si>
  <si>
    <t>VAULT89 STRATEGIES LLC</t>
  </si>
  <si>
    <t>604812827</t>
  </si>
  <si>
    <t>39226100</t>
  </si>
  <si>
    <t>FIRUZ &amp; JEFFREY PLLC</t>
  </si>
  <si>
    <t>605261514</t>
  </si>
  <si>
    <t>39226200</t>
  </si>
  <si>
    <t>HAVEN SERVICING INC</t>
  </si>
  <si>
    <t>604976387</t>
  </si>
  <si>
    <t>39226300</t>
  </si>
  <si>
    <t>IL VIALE ESPRESSO &amp; BAR AMERIC</t>
  </si>
  <si>
    <t>604207991</t>
  </si>
  <si>
    <t>39226500</t>
  </si>
  <si>
    <t>WISCONSIN CENTER FOR EDUCATION</t>
  </si>
  <si>
    <t>601490681</t>
  </si>
  <si>
    <t>39226600</t>
  </si>
  <si>
    <t>604945580</t>
  </si>
  <si>
    <t>39227200</t>
  </si>
  <si>
    <t>VENUS NAILS</t>
  </si>
  <si>
    <t>605278190</t>
  </si>
  <si>
    <t>39227900</t>
  </si>
  <si>
    <t>IMAGO DEI COMMUNITY CHURCH</t>
  </si>
  <si>
    <t>605296070</t>
  </si>
  <si>
    <t>39228600</t>
  </si>
  <si>
    <t>SCHUERGER SHUNNARAH TRIAL ATTO</t>
  </si>
  <si>
    <t>605237867</t>
  </si>
  <si>
    <t>39229000</t>
  </si>
  <si>
    <t>SKY ELEMENTS LLC</t>
  </si>
  <si>
    <t>603392345</t>
  </si>
  <si>
    <t>39229100</t>
  </si>
  <si>
    <t>CAIRNSTACK SOFTWARE LLC</t>
  </si>
  <si>
    <t>601147499</t>
  </si>
  <si>
    <t>39229500</t>
  </si>
  <si>
    <t>NORTHLAKE COMMUNITY CHURCH</t>
  </si>
  <si>
    <t>604869437</t>
  </si>
  <si>
    <t>39229700</t>
  </si>
  <si>
    <t>MANGO WEDDINGS &amp; EVENTS INC</t>
  </si>
  <si>
    <t>604990034</t>
  </si>
  <si>
    <t>39229900</t>
  </si>
  <si>
    <t>AUTO REPAIR TRANSFORMATION</t>
  </si>
  <si>
    <t>605317682</t>
  </si>
  <si>
    <t>39230100</t>
  </si>
  <si>
    <t>SYNOZUR ALLIANCE</t>
  </si>
  <si>
    <t>605318756</t>
  </si>
  <si>
    <t>39230300</t>
  </si>
  <si>
    <t>DIA ASSOCIATES INC</t>
  </si>
  <si>
    <t>605319495</t>
  </si>
  <si>
    <t>39230500</t>
  </si>
  <si>
    <t>BETTER LIFE PARTNERS INC</t>
  </si>
  <si>
    <t>605326317</t>
  </si>
  <si>
    <t>39230700</t>
  </si>
  <si>
    <t>PUBLICSQ</t>
  </si>
  <si>
    <t>605267140</t>
  </si>
  <si>
    <t>39231000</t>
  </si>
  <si>
    <t>REACT ELITE INC</t>
  </si>
  <si>
    <t>605287628</t>
  </si>
  <si>
    <t>39231500</t>
  </si>
  <si>
    <t>APSIDIEN LLC</t>
  </si>
  <si>
    <t>605312113</t>
  </si>
  <si>
    <t>39232000</t>
  </si>
  <si>
    <t>WILD GROUNDS LLC</t>
  </si>
  <si>
    <t>604987027</t>
  </si>
  <si>
    <t>39232900</t>
  </si>
  <si>
    <t>USTA MARTIAL ARTS EVERETT</t>
  </si>
  <si>
    <t>603274670</t>
  </si>
  <si>
    <t>39233000</t>
  </si>
  <si>
    <t>VISIONEERING STUDIOS CONSTRUCT</t>
  </si>
  <si>
    <t>602463876</t>
  </si>
  <si>
    <t>39233200</t>
  </si>
  <si>
    <t>EATS DELI</t>
  </si>
  <si>
    <t>603037742</t>
  </si>
  <si>
    <t>39233600</t>
  </si>
  <si>
    <t>TACTILE ADORNMENTS</t>
  </si>
  <si>
    <t>600311852</t>
  </si>
  <si>
    <t>39233700</t>
  </si>
  <si>
    <t>CLARKS ALL SPORTS INC</t>
  </si>
  <si>
    <t>605317328</t>
  </si>
  <si>
    <t>39233800</t>
  </si>
  <si>
    <t>MIDLAND HEALTH</t>
  </si>
  <si>
    <t>605172842</t>
  </si>
  <si>
    <t>39234800</t>
  </si>
  <si>
    <t>605310884</t>
  </si>
  <si>
    <t>39234901</t>
  </si>
  <si>
    <t>ENAMORADOS CLEANING LLC</t>
  </si>
  <si>
    <t>605295412</t>
  </si>
  <si>
    <t>39235300</t>
  </si>
  <si>
    <t>PRIME CLEANING &amp; FLOOR SERVICE</t>
  </si>
  <si>
    <t>604426589</t>
  </si>
  <si>
    <t>39236000</t>
  </si>
  <si>
    <t>CHRONICLER</t>
  </si>
  <si>
    <t>605317874</t>
  </si>
  <si>
    <t>39236200</t>
  </si>
  <si>
    <t>SB TECHNOLOGY FEDERAL</t>
  </si>
  <si>
    <t>605317521</t>
  </si>
  <si>
    <t>39236600</t>
  </si>
  <si>
    <t>BETTER EARTH INC</t>
  </si>
  <si>
    <t>604789691</t>
  </si>
  <si>
    <t>39236700</t>
  </si>
  <si>
    <t>HENRY BALLOU LOGGING</t>
  </si>
  <si>
    <t>605322102</t>
  </si>
  <si>
    <t>39236900</t>
  </si>
  <si>
    <t>LEPTON AI INC</t>
  </si>
  <si>
    <t>605304513</t>
  </si>
  <si>
    <t>39237600</t>
  </si>
  <si>
    <t>INFINITE TAEKWONDO ACADEMY</t>
  </si>
  <si>
    <t>605007929</t>
  </si>
  <si>
    <t>39237900</t>
  </si>
  <si>
    <t>OTTO TRUSTLESS COMPUTING</t>
  </si>
  <si>
    <t>604469345</t>
  </si>
  <si>
    <t>39238600</t>
  </si>
  <si>
    <t>THE HEYBROOK</t>
  </si>
  <si>
    <t>605304952</t>
  </si>
  <si>
    <t>39238900</t>
  </si>
  <si>
    <t>INTERSTELLAR TRANSPORTATION</t>
  </si>
  <si>
    <t>605244599</t>
  </si>
  <si>
    <t>39240000</t>
  </si>
  <si>
    <t>POSTAL &amp; COPY +</t>
  </si>
  <si>
    <t>603216800</t>
  </si>
  <si>
    <t>39240100</t>
  </si>
  <si>
    <t>LIBERTY CIDERWORKS</t>
  </si>
  <si>
    <t>604115269</t>
  </si>
  <si>
    <t>39240200</t>
  </si>
  <si>
    <t>SARAMAE LLC</t>
  </si>
  <si>
    <t>603290508</t>
  </si>
  <si>
    <t>39240500</t>
  </si>
  <si>
    <t>STILLWATER 2 LLC</t>
  </si>
  <si>
    <t>604852171</t>
  </si>
  <si>
    <t>39240600</t>
  </si>
  <si>
    <t>THE MEDSPA AT INSPA</t>
  </si>
  <si>
    <t>605224960</t>
  </si>
  <si>
    <t>39240900</t>
  </si>
  <si>
    <t>STARLITE ENGINEERING INCORPORA</t>
  </si>
  <si>
    <t>604623153</t>
  </si>
  <si>
    <t>39241200</t>
  </si>
  <si>
    <t>LIFT TO THRIVE</t>
  </si>
  <si>
    <t>605283265</t>
  </si>
  <si>
    <t>39241500</t>
  </si>
  <si>
    <t>ZOTEFOAMS INC</t>
  </si>
  <si>
    <t>605257013</t>
  </si>
  <si>
    <t>39241600</t>
  </si>
  <si>
    <t>BW LANDSCAPING LLC</t>
  </si>
  <si>
    <t>605151864</t>
  </si>
  <si>
    <t>39241700</t>
  </si>
  <si>
    <t>LEAFY GAMES LLC</t>
  </si>
  <si>
    <t>600347835</t>
  </si>
  <si>
    <t>39242100</t>
  </si>
  <si>
    <t>DUNES BIBLE CAMP</t>
  </si>
  <si>
    <t>601138496</t>
  </si>
  <si>
    <t>39242600</t>
  </si>
  <si>
    <t>KITTITAS COUNTY FIRE DIST 2</t>
  </si>
  <si>
    <t>605319777</t>
  </si>
  <si>
    <t>39242700</t>
  </si>
  <si>
    <t>THE TURNOUT LLC</t>
  </si>
  <si>
    <t>603547648</t>
  </si>
  <si>
    <t>39243100</t>
  </si>
  <si>
    <t>SUNSHINE CHILDCARE</t>
  </si>
  <si>
    <t>1.0987</t>
  </si>
  <si>
    <t>600301488</t>
  </si>
  <si>
    <t>39243800</t>
  </si>
  <si>
    <t>PACIFIC BREEZE PRODUCTS INC</t>
  </si>
  <si>
    <t>605321455</t>
  </si>
  <si>
    <t>39244000</t>
  </si>
  <si>
    <t>7RIVERS INC</t>
  </si>
  <si>
    <t>605296868</t>
  </si>
  <si>
    <t>39244100</t>
  </si>
  <si>
    <t>BALLESTERIS RESTAURANT LLC</t>
  </si>
  <si>
    <t>605322148</t>
  </si>
  <si>
    <t>39244500</t>
  </si>
  <si>
    <t>MARKIII INC</t>
  </si>
  <si>
    <t>605322550</t>
  </si>
  <si>
    <t>39244600</t>
  </si>
  <si>
    <t>ERIN E GOULD LLC</t>
  </si>
  <si>
    <t>604595262</t>
  </si>
  <si>
    <t>39244700</t>
  </si>
  <si>
    <t>FIRST COLONY MORTGAGE</t>
  </si>
  <si>
    <t>601474878</t>
  </si>
  <si>
    <t>39245601</t>
  </si>
  <si>
    <t>CRANMAC FARM INC</t>
  </si>
  <si>
    <t>601147500</t>
  </si>
  <si>
    <t>39245900</t>
  </si>
  <si>
    <t>605325108</t>
  </si>
  <si>
    <t>39246000</t>
  </si>
  <si>
    <t>PERIGEE X CONSULTING INC</t>
  </si>
  <si>
    <t>604088423</t>
  </si>
  <si>
    <t>39246200</t>
  </si>
  <si>
    <t>FRIENDLY HEARTS ADULT FAMILY H</t>
  </si>
  <si>
    <t>604646836</t>
  </si>
  <si>
    <t>39246201</t>
  </si>
  <si>
    <t>A FRIENDLY HOME ADULT FAMILY H</t>
  </si>
  <si>
    <t>604395321</t>
  </si>
  <si>
    <t>39246300</t>
  </si>
  <si>
    <t>THE BURNT COFFEE</t>
  </si>
  <si>
    <t>604836411</t>
  </si>
  <si>
    <t>39246700</t>
  </si>
  <si>
    <t>SEATTLE NEUROCOUNSELING</t>
  </si>
  <si>
    <t>605322766</t>
  </si>
  <si>
    <t>39248000</t>
  </si>
  <si>
    <t>EUGENUS INC</t>
  </si>
  <si>
    <t>605203038</t>
  </si>
  <si>
    <t>39248400</t>
  </si>
  <si>
    <t>THE SEATTLE GRIND</t>
  </si>
  <si>
    <t>605316753</t>
  </si>
  <si>
    <t>39248600</t>
  </si>
  <si>
    <t>HOUSING AUTHORITY OF SAN LUIS</t>
  </si>
  <si>
    <t>604933497</t>
  </si>
  <si>
    <t>39248700</t>
  </si>
  <si>
    <t>PALLETTRADER</t>
  </si>
  <si>
    <t>604957866</t>
  </si>
  <si>
    <t>39249100</t>
  </si>
  <si>
    <t>ROYAL PARK HEALTH &amp; REHABILITA</t>
  </si>
  <si>
    <t>604956964</t>
  </si>
  <si>
    <t>39249101</t>
  </si>
  <si>
    <t>ROYAL PARK RETIREMENT CENTER</t>
  </si>
  <si>
    <t>604960934</t>
  </si>
  <si>
    <t>39249103</t>
  </si>
  <si>
    <t>BUENA VISTA HEALTHCARE</t>
  </si>
  <si>
    <t>604963620</t>
  </si>
  <si>
    <t>39249104</t>
  </si>
  <si>
    <t>FORT VANCOUVER ASSISTED LIVING</t>
  </si>
  <si>
    <t>605228382</t>
  </si>
  <si>
    <t>39249400</t>
  </si>
  <si>
    <t>ELITE CONTRACTING SOLUTIONS LL</t>
  </si>
  <si>
    <t>605284876</t>
  </si>
  <si>
    <t>39249700</t>
  </si>
  <si>
    <t>EVERYTHING BRANDING LLC</t>
  </si>
  <si>
    <t>604130013</t>
  </si>
  <si>
    <t>39250000</t>
  </si>
  <si>
    <t>GRAND COM LLC</t>
  </si>
  <si>
    <t>605287312</t>
  </si>
  <si>
    <t>39250200</t>
  </si>
  <si>
    <t>HOLOCRON FINANCIAL MANAGEMENT</t>
  </si>
  <si>
    <t>601153633</t>
  </si>
  <si>
    <t>39250600</t>
  </si>
  <si>
    <t>CHAMBER OF COMMERCE OF THE</t>
  </si>
  <si>
    <t>603566059</t>
  </si>
  <si>
    <t>39251001</t>
  </si>
  <si>
    <t>CHAMBERS BAY TAX &amp; ACCOUNTING</t>
  </si>
  <si>
    <t>604987934</t>
  </si>
  <si>
    <t>39251300</t>
  </si>
  <si>
    <t>A RICH CO</t>
  </si>
  <si>
    <t>605295652</t>
  </si>
  <si>
    <t>39251500</t>
  </si>
  <si>
    <t>SPECTRUM WASHINGTON LLC</t>
  </si>
  <si>
    <t>605287834</t>
  </si>
  <si>
    <t>39251700</t>
  </si>
  <si>
    <t>BACIOS PRO FLOORING LLC</t>
  </si>
  <si>
    <t>605325658</t>
  </si>
  <si>
    <t>39252200</t>
  </si>
  <si>
    <t>ARCBOUND INC</t>
  </si>
  <si>
    <t>605317734</t>
  </si>
  <si>
    <t>39253000</t>
  </si>
  <si>
    <t>GRASONS CO OF BELLEVUE WA</t>
  </si>
  <si>
    <t>600320626</t>
  </si>
  <si>
    <t>39253300</t>
  </si>
  <si>
    <t>KLEIN TOOLS INC</t>
  </si>
  <si>
    <t>600268339</t>
  </si>
  <si>
    <t>39253801</t>
  </si>
  <si>
    <t>MARCIA A MELLINGER LAW OFFICE</t>
  </si>
  <si>
    <t>601155133</t>
  </si>
  <si>
    <t>39254500</t>
  </si>
  <si>
    <t>PEND OREILLE FIRE DIST #2</t>
  </si>
  <si>
    <t>605287742</t>
  </si>
  <si>
    <t>39254800</t>
  </si>
  <si>
    <t>ONE BIO INC</t>
  </si>
  <si>
    <t>1.1342</t>
  </si>
  <si>
    <t>601138703</t>
  </si>
  <si>
    <t>39255000</t>
  </si>
  <si>
    <t>SPOKANE CO FIRE DIST 10</t>
  </si>
  <si>
    <t>604889676</t>
  </si>
  <si>
    <t>39255200</t>
  </si>
  <si>
    <t>MAHARAJA LIMITED LIABILITY COM</t>
  </si>
  <si>
    <t>605290458</t>
  </si>
  <si>
    <t>39255400</t>
  </si>
  <si>
    <t>ALF SOFTWARE SOLUTIONS LLC</t>
  </si>
  <si>
    <t>604948331</t>
  </si>
  <si>
    <t>39256200</t>
  </si>
  <si>
    <t>ESPECIALLY HANDY LLC</t>
  </si>
  <si>
    <t>605235004</t>
  </si>
  <si>
    <t>39256900</t>
  </si>
  <si>
    <t>LEOS MOVERS LLC</t>
  </si>
  <si>
    <t>605017414</t>
  </si>
  <si>
    <t>39257000</t>
  </si>
  <si>
    <t>EASTSIDE RHEUMATOLOGY PLLC</t>
  </si>
  <si>
    <t>605287229</t>
  </si>
  <si>
    <t>39257100</t>
  </si>
  <si>
    <t>ADVENTIST HEALTH SYSTEM SUNBEL</t>
  </si>
  <si>
    <t>605119322</t>
  </si>
  <si>
    <t>39257400</t>
  </si>
  <si>
    <t>COMMUNITY ASSOCIATION LAW GROU</t>
  </si>
  <si>
    <t>605320170</t>
  </si>
  <si>
    <t>39257700</t>
  </si>
  <si>
    <t>GRIPLE INC</t>
  </si>
  <si>
    <t>605320666</t>
  </si>
  <si>
    <t>39257800</t>
  </si>
  <si>
    <t>BLUE LEAF NOTARY LLC</t>
  </si>
  <si>
    <t>605007865</t>
  </si>
  <si>
    <t>39257900</t>
  </si>
  <si>
    <t>THE LITTLE DREAMERS</t>
  </si>
  <si>
    <t>0.9306</t>
  </si>
  <si>
    <t>605284932</t>
  </si>
  <si>
    <t>39258700</t>
  </si>
  <si>
    <t>BOSTONS PIZZA SMOKEY POINT</t>
  </si>
  <si>
    <t>605325657</t>
  </si>
  <si>
    <t>39259000</t>
  </si>
  <si>
    <t>SHODAN LLC</t>
  </si>
  <si>
    <t>605325932</t>
  </si>
  <si>
    <t>39259100</t>
  </si>
  <si>
    <t>O HAGAN MEYER PLLC</t>
  </si>
  <si>
    <t>605326717</t>
  </si>
  <si>
    <t>39259200</t>
  </si>
  <si>
    <t>HERRING BANK</t>
  </si>
  <si>
    <t>601014043</t>
  </si>
  <si>
    <t>39259901</t>
  </si>
  <si>
    <t>HEATCON COMPOSITE SYSTEMS INC</t>
  </si>
  <si>
    <t>601134477</t>
  </si>
  <si>
    <t>39260000</t>
  </si>
  <si>
    <t>OLYMPUS MANOR COOP ASSOC INC</t>
  </si>
  <si>
    <t>605316880</t>
  </si>
  <si>
    <t>39260700</t>
  </si>
  <si>
    <t>CANOPY CONNECT</t>
  </si>
  <si>
    <t>605316062</t>
  </si>
  <si>
    <t>39261100</t>
  </si>
  <si>
    <t>JBZIM PROPERTIES LLC</t>
  </si>
  <si>
    <t>605322111</t>
  </si>
  <si>
    <t>39261200</t>
  </si>
  <si>
    <t>DIMENSION HAIR DESIGN</t>
  </si>
  <si>
    <t>605322658</t>
  </si>
  <si>
    <t>39261300</t>
  </si>
  <si>
    <t>FWBANK</t>
  </si>
  <si>
    <t>605088011</t>
  </si>
  <si>
    <t>39262000</t>
  </si>
  <si>
    <t>RAINIER SHADE</t>
  </si>
  <si>
    <t>600280195</t>
  </si>
  <si>
    <t>39262100</t>
  </si>
  <si>
    <t>PRUDENTIAL NOW REALTY</t>
  </si>
  <si>
    <t>604807806</t>
  </si>
  <si>
    <t>39262201</t>
  </si>
  <si>
    <t>JD SEALCOATING &amp; PAVING CONTRA</t>
  </si>
  <si>
    <t>605298857</t>
  </si>
  <si>
    <t>39262300</t>
  </si>
  <si>
    <t>MICRO HOMEBREW</t>
  </si>
  <si>
    <t>605282430</t>
  </si>
  <si>
    <t>39263200</t>
  </si>
  <si>
    <t>AMFIT</t>
  </si>
  <si>
    <t>605267486</t>
  </si>
  <si>
    <t>39263400</t>
  </si>
  <si>
    <t>SIMPLE TECHNOLOGY SOLUTIONS IN</t>
  </si>
  <si>
    <t>605317583</t>
  </si>
  <si>
    <t>39264700</t>
  </si>
  <si>
    <t>DOING THINGS MEDIA INC</t>
  </si>
  <si>
    <t>605315019</t>
  </si>
  <si>
    <t>39264800</t>
  </si>
  <si>
    <t>AURADINE INC</t>
  </si>
  <si>
    <t>605298837</t>
  </si>
  <si>
    <t>39264900</t>
  </si>
  <si>
    <t>SWAN AI STUDIOS MANAGEMENT COR</t>
  </si>
  <si>
    <t>605290066</t>
  </si>
  <si>
    <t>39265400</t>
  </si>
  <si>
    <t>HOUSTON TX HOT CHICKEN</t>
  </si>
  <si>
    <t>605581485</t>
  </si>
  <si>
    <t>39265401</t>
  </si>
  <si>
    <t>1.6213</t>
  </si>
  <si>
    <t>602311417</t>
  </si>
  <si>
    <t>39266003</t>
  </si>
  <si>
    <t>SGS NORTH AMERICA INC</t>
  </si>
  <si>
    <t>605266145</t>
  </si>
  <si>
    <t>39266100</t>
  </si>
  <si>
    <t>ISTARCHIP CA LLC</t>
  </si>
  <si>
    <t>605228907</t>
  </si>
  <si>
    <t>39266300</t>
  </si>
  <si>
    <t>QUIET HEART WILDERNESS SCHOOL</t>
  </si>
  <si>
    <t>604652336</t>
  </si>
  <si>
    <t>39266600</t>
  </si>
  <si>
    <t>LONE CROW MEATS</t>
  </si>
  <si>
    <t>605317604</t>
  </si>
  <si>
    <t>39266900</t>
  </si>
  <si>
    <t>EL PARRAL</t>
  </si>
  <si>
    <t>605119309</t>
  </si>
  <si>
    <t>39267300</t>
  </si>
  <si>
    <t>6 STARS HEALTH CARE LLC</t>
  </si>
  <si>
    <t>605274009</t>
  </si>
  <si>
    <t>39268000</t>
  </si>
  <si>
    <t>CKY LANDSCAPING LLC</t>
  </si>
  <si>
    <t>605251014</t>
  </si>
  <si>
    <t>39268100</t>
  </si>
  <si>
    <t>LA CANASTA MEAT MARKET</t>
  </si>
  <si>
    <t>605319496</t>
  </si>
  <si>
    <t>39268400</t>
  </si>
  <si>
    <t>BATTERED WOMENS JUSTICE PROJEC</t>
  </si>
  <si>
    <t>604808759</t>
  </si>
  <si>
    <t>39268700</t>
  </si>
  <si>
    <t>ELAINE VAUGHN COUNSELING LLC</t>
  </si>
  <si>
    <t>605322120</t>
  </si>
  <si>
    <t>39269100</t>
  </si>
  <si>
    <t>GSECC</t>
  </si>
  <si>
    <t>605272903</t>
  </si>
  <si>
    <t>39270400</t>
  </si>
  <si>
    <t>POWDER DYNAMICS LLC</t>
  </si>
  <si>
    <t>603457425</t>
  </si>
  <si>
    <t>39270500</t>
  </si>
  <si>
    <t>ONE STRAW RANCH INC</t>
  </si>
  <si>
    <t>604678427</t>
  </si>
  <si>
    <t>39271400</t>
  </si>
  <si>
    <t>BIG COVE RANCH INC</t>
  </si>
  <si>
    <t>605248762</t>
  </si>
  <si>
    <t>39272200</t>
  </si>
  <si>
    <t>MILLWRIGHT COMPANY LLC THE</t>
  </si>
  <si>
    <t>603489102</t>
  </si>
  <si>
    <t>39272300</t>
  </si>
  <si>
    <t>CHEM NUT INC</t>
  </si>
  <si>
    <t>602319345</t>
  </si>
  <si>
    <t>39272503</t>
  </si>
  <si>
    <t>CARRIAGE COUNTRY QUILTS</t>
  </si>
  <si>
    <t>605291929</t>
  </si>
  <si>
    <t>39272800</t>
  </si>
  <si>
    <t>INSUREMART INC</t>
  </si>
  <si>
    <t>605306225</t>
  </si>
  <si>
    <t>39273000</t>
  </si>
  <si>
    <t>FFB BANK</t>
  </si>
  <si>
    <t>605292904</t>
  </si>
  <si>
    <t>39273200</t>
  </si>
  <si>
    <t>LANGCHAIN INC</t>
  </si>
  <si>
    <t>605296610</t>
  </si>
  <si>
    <t>39273600</t>
  </si>
  <si>
    <t>PHOTODIGM INC</t>
  </si>
  <si>
    <t>604946475</t>
  </si>
  <si>
    <t>39273800</t>
  </si>
  <si>
    <t>NEWPORT PIZZA</t>
  </si>
  <si>
    <t>604945688</t>
  </si>
  <si>
    <t>39274101</t>
  </si>
  <si>
    <t>TERRANTIC INC</t>
  </si>
  <si>
    <t>604532793</t>
  </si>
  <si>
    <t>39274300</t>
  </si>
  <si>
    <t>DEELYN SANDBERG ADVOCATE LLC</t>
  </si>
  <si>
    <t>603519274</t>
  </si>
  <si>
    <t>39274500</t>
  </si>
  <si>
    <t>SUPERIOR CARPENTRY LLC</t>
  </si>
  <si>
    <t>601807726</t>
  </si>
  <si>
    <t>39274700</t>
  </si>
  <si>
    <t>WYE LAKE ACREAGE TRACTS WATER</t>
  </si>
  <si>
    <t>600279582</t>
  </si>
  <si>
    <t>39275002</t>
  </si>
  <si>
    <t>603309290</t>
  </si>
  <si>
    <t>39275402</t>
  </si>
  <si>
    <t>BEYERS CONSTRUCTION INC</t>
  </si>
  <si>
    <t>605234183</t>
  </si>
  <si>
    <t>39276600</t>
  </si>
  <si>
    <t>FORTRESS CONSTRUCTION SERVICES</t>
  </si>
  <si>
    <t>605317170</t>
  </si>
  <si>
    <t>39276700</t>
  </si>
  <si>
    <t>CURRENT INTERNATIONAL FREIGHT</t>
  </si>
  <si>
    <t>605299874</t>
  </si>
  <si>
    <t>39277100</t>
  </si>
  <si>
    <t>KING FAMILY FARMS</t>
  </si>
  <si>
    <t>605319816</t>
  </si>
  <si>
    <t>39277600</t>
  </si>
  <si>
    <t>ORIGIN TRAVEL NURSES</t>
  </si>
  <si>
    <t>605297799</t>
  </si>
  <si>
    <t>39278600</t>
  </si>
  <si>
    <t>BUENA VISTA PAINTING NW LLC</t>
  </si>
  <si>
    <t>602593459</t>
  </si>
  <si>
    <t>39279001</t>
  </si>
  <si>
    <t>THE DENTISTS INSURANCE COMPANY</t>
  </si>
  <si>
    <t>605245155</t>
  </si>
  <si>
    <t>39279100</t>
  </si>
  <si>
    <t>TIGER MOUNTAIN COFFEE LLC</t>
  </si>
  <si>
    <t>603094563</t>
  </si>
  <si>
    <t>39280400</t>
  </si>
  <si>
    <t>ONE80 INTERMEDIARIES INC</t>
  </si>
  <si>
    <t>605127379</t>
  </si>
  <si>
    <t>39280800</t>
  </si>
  <si>
    <t>RAINIERGPR LLC</t>
  </si>
  <si>
    <t>605285333</t>
  </si>
  <si>
    <t>39281300</t>
  </si>
  <si>
    <t>FABRIC OF TRUTH INC</t>
  </si>
  <si>
    <t>605314159</t>
  </si>
  <si>
    <t>39282300</t>
  </si>
  <si>
    <t>TINA HEALTHCARE</t>
  </si>
  <si>
    <t>605274468</t>
  </si>
  <si>
    <t>39282500</t>
  </si>
  <si>
    <t>HEARTH &amp; TRUSS</t>
  </si>
  <si>
    <t>605657287</t>
  </si>
  <si>
    <t>39282501</t>
  </si>
  <si>
    <t>RIVERWEST SENIOR LIVING LLC</t>
  </si>
  <si>
    <t>604606918</t>
  </si>
  <si>
    <t>39282700</t>
  </si>
  <si>
    <t>SILVER LIVING ADULT FAMILY HOM</t>
  </si>
  <si>
    <t>603073087</t>
  </si>
  <si>
    <t>39282800</t>
  </si>
  <si>
    <t>BURGER STOP THE</t>
  </si>
  <si>
    <t>605004273</t>
  </si>
  <si>
    <t>39283300</t>
  </si>
  <si>
    <t>EU BUILD LLC</t>
  </si>
  <si>
    <t>605296027</t>
  </si>
  <si>
    <t>39283400</t>
  </si>
  <si>
    <t>HUDDLE MENS HEALTH</t>
  </si>
  <si>
    <t>605174827</t>
  </si>
  <si>
    <t>39283500</t>
  </si>
  <si>
    <t>PEACH PARK AFH LLC</t>
  </si>
  <si>
    <t>601138675</t>
  </si>
  <si>
    <t>39283600</t>
  </si>
  <si>
    <t>SPOKANE COUNTY FIRE PROTECTION</t>
  </si>
  <si>
    <t>605317996</t>
  </si>
  <si>
    <t>39284100</t>
  </si>
  <si>
    <t>WOLCOTT GROUP</t>
  </si>
  <si>
    <t>604968999</t>
  </si>
  <si>
    <t>39284400</t>
  </si>
  <si>
    <t>WATERBROOKS AFH</t>
  </si>
  <si>
    <t>605280784</t>
  </si>
  <si>
    <t>39285200</t>
  </si>
  <si>
    <t>ORCHARD ROBOTICS</t>
  </si>
  <si>
    <t>605094335</t>
  </si>
  <si>
    <t>39285400</t>
  </si>
  <si>
    <t>ADZEPT</t>
  </si>
  <si>
    <t>604792860</t>
  </si>
  <si>
    <t>39285700</t>
  </si>
  <si>
    <t>VR ACCOUNTING SERVICES LLC</t>
  </si>
  <si>
    <t>605292756</t>
  </si>
  <si>
    <t>39286000</t>
  </si>
  <si>
    <t>CALIFORNIA DENTAL ASSOCIATION</t>
  </si>
  <si>
    <t>604933468</t>
  </si>
  <si>
    <t>39286500</t>
  </si>
  <si>
    <t>PETLAB CO INC</t>
  </si>
  <si>
    <t>605221391</t>
  </si>
  <si>
    <t>39287400</t>
  </si>
  <si>
    <t>LIONS CAPITAL MORTGAGE INC</t>
  </si>
  <si>
    <t>605281672</t>
  </si>
  <si>
    <t>39287600</t>
  </si>
  <si>
    <t>ALLISON ROBBINS DESIGNS INC</t>
  </si>
  <si>
    <t>605298942</t>
  </si>
  <si>
    <t>39288300</t>
  </si>
  <si>
    <t>MOUNTAIN PLAINS COMMUNITY DEVE</t>
  </si>
  <si>
    <t>605309975</t>
  </si>
  <si>
    <t>39288500</t>
  </si>
  <si>
    <t>QUALITY NANNY PLACEMENTS LIMIT</t>
  </si>
  <si>
    <t>605299202</t>
  </si>
  <si>
    <t>39289900</t>
  </si>
  <si>
    <t>LODESTAR TRANSACTION COORDINAT</t>
  </si>
  <si>
    <t>604717638</t>
  </si>
  <si>
    <t>39290000</t>
  </si>
  <si>
    <t>CRAVORY THE</t>
  </si>
  <si>
    <t>604808815</t>
  </si>
  <si>
    <t>39290500</t>
  </si>
  <si>
    <t>THE FAITH CLEANING LLC</t>
  </si>
  <si>
    <t>605326435</t>
  </si>
  <si>
    <t>39290600</t>
  </si>
  <si>
    <t>CLOUD CATALOGS LLC</t>
  </si>
  <si>
    <t>605318366</t>
  </si>
  <si>
    <t>39291000</t>
  </si>
  <si>
    <t>SHAKESPEARE COEUR D ALENE INC</t>
  </si>
  <si>
    <t>605318766</t>
  </si>
  <si>
    <t>39291201</t>
  </si>
  <si>
    <t>VEILSUN INC</t>
  </si>
  <si>
    <t>605321662</t>
  </si>
  <si>
    <t>39291500</t>
  </si>
  <si>
    <t>MIX CONTRACT TALENT</t>
  </si>
  <si>
    <t>0.695</t>
  </si>
  <si>
    <t>600340585</t>
  </si>
  <si>
    <t>39291700</t>
  </si>
  <si>
    <t>FAIRBANK CONSTRUCTION CO INC</t>
  </si>
  <si>
    <t>605324840</t>
  </si>
  <si>
    <t>39291900</t>
  </si>
  <si>
    <t>THINKGIVE INC</t>
  </si>
  <si>
    <t>605324815</t>
  </si>
  <si>
    <t>39292200</t>
  </si>
  <si>
    <t>FORMATION INC</t>
  </si>
  <si>
    <t>600367513</t>
  </si>
  <si>
    <t>39292600</t>
  </si>
  <si>
    <t>WHATCOM MANUFACTURING</t>
  </si>
  <si>
    <t>604785961</t>
  </si>
  <si>
    <t>39293800</t>
  </si>
  <si>
    <t>HYATT MECHANICAL</t>
  </si>
  <si>
    <t>601842571</t>
  </si>
  <si>
    <t>39294000</t>
  </si>
  <si>
    <t>ECCT</t>
  </si>
  <si>
    <t>602001454</t>
  </si>
  <si>
    <t>39294402</t>
  </si>
  <si>
    <t>HANSEN LOGGING LLC</t>
  </si>
  <si>
    <t>605317858</t>
  </si>
  <si>
    <t>39294900</t>
  </si>
  <si>
    <t>AGM GLOBAL VISION LLC</t>
  </si>
  <si>
    <t>605250705</t>
  </si>
  <si>
    <t>39295000</t>
  </si>
  <si>
    <t>SENTIO COUNSELING WASHINGTON P</t>
  </si>
  <si>
    <t>605230729</t>
  </si>
  <si>
    <t>39295300</t>
  </si>
  <si>
    <t>BB COATING SOLUTIONS LLC</t>
  </si>
  <si>
    <t>605240257</t>
  </si>
  <si>
    <t>39295800</t>
  </si>
  <si>
    <t>EL SAZON DE MEXICO</t>
  </si>
  <si>
    <t>605322645</t>
  </si>
  <si>
    <t>39296200</t>
  </si>
  <si>
    <t>AG LABS LLC</t>
  </si>
  <si>
    <t>605278795</t>
  </si>
  <si>
    <t>39296300</t>
  </si>
  <si>
    <t>BEYONDWARE</t>
  </si>
  <si>
    <t>604959666</t>
  </si>
  <si>
    <t>39296400</t>
  </si>
  <si>
    <t>MY NEIGHBORHOOD NEWS NETWORK</t>
  </si>
  <si>
    <t>605013241</t>
  </si>
  <si>
    <t>39296800</t>
  </si>
  <si>
    <t>STONE GENERAL CONSTRUCTION LLC</t>
  </si>
  <si>
    <t>604999599</t>
  </si>
  <si>
    <t>39297100</t>
  </si>
  <si>
    <t>ASHBY FAMILY LEAD &amp; ENGAGEMENT</t>
  </si>
  <si>
    <t>605166410</t>
  </si>
  <si>
    <t>39297500</t>
  </si>
  <si>
    <t>M V DRYWALL LLC</t>
  </si>
  <si>
    <t>604349784</t>
  </si>
  <si>
    <t>39297800</t>
  </si>
  <si>
    <t>WEATHERSEALED INC</t>
  </si>
  <si>
    <t>605279897</t>
  </si>
  <si>
    <t>39297900</t>
  </si>
  <si>
    <t>HORIZON 3 VENTURE STUDIO LLC</t>
  </si>
  <si>
    <t>605280050</t>
  </si>
  <si>
    <t>39298000</t>
  </si>
  <si>
    <t>POINT SOURCE YOUTH INC</t>
  </si>
  <si>
    <t>605297683</t>
  </si>
  <si>
    <t>39298600</t>
  </si>
  <si>
    <t>HIGH IMPACT DANCE</t>
  </si>
  <si>
    <t>604668624</t>
  </si>
  <si>
    <t>39298700</t>
  </si>
  <si>
    <t>PACIFIC NORTHWEST RETINA PLLC</t>
  </si>
  <si>
    <t>604673805</t>
  </si>
  <si>
    <t>39298701</t>
  </si>
  <si>
    <t>PNR MSO LLC</t>
  </si>
  <si>
    <t>605290080</t>
  </si>
  <si>
    <t>39298800</t>
  </si>
  <si>
    <t>OXFORD TRAVEL SERVICE DBA TRAV</t>
  </si>
  <si>
    <t>605030155</t>
  </si>
  <si>
    <t>39298900</t>
  </si>
  <si>
    <t>ALDORT CONSTRUCTION INC</t>
  </si>
  <si>
    <t>604872854</t>
  </si>
  <si>
    <t>39299200</t>
  </si>
  <si>
    <t>SONA MEDICAL AESTHETICS PLLC</t>
  </si>
  <si>
    <t>600405974</t>
  </si>
  <si>
    <t>39299400</t>
  </si>
  <si>
    <t>ALS TRUCK PARTS INC</t>
  </si>
  <si>
    <t>605323955</t>
  </si>
  <si>
    <t>39299500</t>
  </si>
  <si>
    <t>PIERCE CLARK &amp; ASSOCIATES</t>
  </si>
  <si>
    <t>605282811</t>
  </si>
  <si>
    <t>39299600</t>
  </si>
  <si>
    <t>RODIGHIERO MEDICAL PLLC</t>
  </si>
  <si>
    <t>604498118</t>
  </si>
  <si>
    <t>39300000</t>
  </si>
  <si>
    <t>REGAL PAINTERS LLC</t>
  </si>
  <si>
    <t>600253535</t>
  </si>
  <si>
    <t>39300302</t>
  </si>
  <si>
    <t>BRIAN BAKER PAINTING</t>
  </si>
  <si>
    <t>604441420</t>
  </si>
  <si>
    <t>39300600</t>
  </si>
  <si>
    <t>CAMPANULA DESIGN</t>
  </si>
  <si>
    <t>605008486</t>
  </si>
  <si>
    <t>39300800</t>
  </si>
  <si>
    <t>SAVOR STUDIO</t>
  </si>
  <si>
    <t>605026021</t>
  </si>
  <si>
    <t>39300900</t>
  </si>
  <si>
    <t>UPSTREAM ICE CREAM</t>
  </si>
  <si>
    <t>601538127</t>
  </si>
  <si>
    <t>39301002</t>
  </si>
  <si>
    <t>THE 700 SEVENTH CONDOMINUIM AS</t>
  </si>
  <si>
    <t>605029004</t>
  </si>
  <si>
    <t>39301100</t>
  </si>
  <si>
    <t>ELEVEN E ELECTRIC LLC</t>
  </si>
  <si>
    <t>604699818</t>
  </si>
  <si>
    <t>39301200</t>
  </si>
  <si>
    <t>OCCUPATIONAL MEDICAL CLINIC OF</t>
  </si>
  <si>
    <t>605290102</t>
  </si>
  <si>
    <t>39301300</t>
  </si>
  <si>
    <t>SUNRISE</t>
  </si>
  <si>
    <t>604491822</t>
  </si>
  <si>
    <t>39301601</t>
  </si>
  <si>
    <t>SMITHERMAN NATUROPATHIC LLC</t>
  </si>
  <si>
    <t>604998330</t>
  </si>
  <si>
    <t>39301800</t>
  </si>
  <si>
    <t>TENJI INC</t>
  </si>
  <si>
    <t>605222620</t>
  </si>
  <si>
    <t>39302000</t>
  </si>
  <si>
    <t>M&amp;M SPORTS LLC</t>
  </si>
  <si>
    <t>602886900</t>
  </si>
  <si>
    <t>39302200</t>
  </si>
  <si>
    <t>SAVING GREAT ANIMALS</t>
  </si>
  <si>
    <t>604542851</t>
  </si>
  <si>
    <t>39302600</t>
  </si>
  <si>
    <t>BACK 2 LIFE CHIROPRACTIC PLLC</t>
  </si>
  <si>
    <t>605318495</t>
  </si>
  <si>
    <t>39302800</t>
  </si>
  <si>
    <t>AIRHOP COMMUNICATIONS INC</t>
  </si>
  <si>
    <t>605318365</t>
  </si>
  <si>
    <t>39303100</t>
  </si>
  <si>
    <t>ATKINS RESEARCH GLOBAL INC</t>
  </si>
  <si>
    <t>605306788</t>
  </si>
  <si>
    <t>39303601</t>
  </si>
  <si>
    <t>CONVELO INSURANCE GROUP LLC</t>
  </si>
  <si>
    <t>605315155</t>
  </si>
  <si>
    <t>39304000</t>
  </si>
  <si>
    <t>BREASTCANCER ORG</t>
  </si>
  <si>
    <t>601129277</t>
  </si>
  <si>
    <t>39304100</t>
  </si>
  <si>
    <t>RUST OLEUM SALES CO INC</t>
  </si>
  <si>
    <t>605325615</t>
  </si>
  <si>
    <t>39304400</t>
  </si>
  <si>
    <t>NATIONAL KIDNEY FOUNDATION OF</t>
  </si>
  <si>
    <t>605320471</t>
  </si>
  <si>
    <t>39304700</t>
  </si>
  <si>
    <t>ESIMPLICITY</t>
  </si>
  <si>
    <t>604850180</t>
  </si>
  <si>
    <t>39305100</t>
  </si>
  <si>
    <t>CALLIDITAS THERAPEUTICS US INC</t>
  </si>
  <si>
    <t>605278866</t>
  </si>
  <si>
    <t>39305200</t>
  </si>
  <si>
    <t>FEDERAL HOME LOAN BANK OF DALL</t>
  </si>
  <si>
    <t>604952482</t>
  </si>
  <si>
    <t>39305300</t>
  </si>
  <si>
    <t>CREATIVE MINDS LEARNING ACADEM</t>
  </si>
  <si>
    <t>605320380</t>
  </si>
  <si>
    <t>39305400</t>
  </si>
  <si>
    <t>FEELD INC</t>
  </si>
  <si>
    <t>605286570</t>
  </si>
  <si>
    <t>39305500</t>
  </si>
  <si>
    <t>VOLUME CONCRETE LLC</t>
  </si>
  <si>
    <t>604382522</t>
  </si>
  <si>
    <t>39305600</t>
  </si>
  <si>
    <t>RICKS ROOFING LLC</t>
  </si>
  <si>
    <t>604855606</t>
  </si>
  <si>
    <t>39306200</t>
  </si>
  <si>
    <t>HOME SQUAD USA LLC</t>
  </si>
  <si>
    <t>605288730</t>
  </si>
  <si>
    <t>39306800</t>
  </si>
  <si>
    <t>SIMBEX LLC</t>
  </si>
  <si>
    <t>600566899</t>
  </si>
  <si>
    <t>39307000</t>
  </si>
  <si>
    <t>E A DEGMAN WILDLIFE SERVICES</t>
  </si>
  <si>
    <t>605294613</t>
  </si>
  <si>
    <t>39307200</t>
  </si>
  <si>
    <t>SCALE TO WIN LLC</t>
  </si>
  <si>
    <t>601109879</t>
  </si>
  <si>
    <t>39307400</t>
  </si>
  <si>
    <t>WELCH BROTHERS CONSTRUCTION</t>
  </si>
  <si>
    <t>605320762</t>
  </si>
  <si>
    <t>39307800</t>
  </si>
  <si>
    <t>BLACK OWNERS OF SOLAR SERVICES</t>
  </si>
  <si>
    <t>605264510</t>
  </si>
  <si>
    <t>39308000</t>
  </si>
  <si>
    <t>YUPON DRYWALL LLC</t>
  </si>
  <si>
    <t>605323369</t>
  </si>
  <si>
    <t>39308200</t>
  </si>
  <si>
    <t>ELENCO ELECTRONICS LLC</t>
  </si>
  <si>
    <t>602395480</t>
  </si>
  <si>
    <t>39308701</t>
  </si>
  <si>
    <t>605316895</t>
  </si>
  <si>
    <t>39308800</t>
  </si>
  <si>
    <t>NANAK PRODUCE &amp; MARKETING INC</t>
  </si>
  <si>
    <t>604392438</t>
  </si>
  <si>
    <t>39309200</t>
  </si>
  <si>
    <t>KIRKLAND ROOTER</t>
  </si>
  <si>
    <t>602495071</t>
  </si>
  <si>
    <t>39309400</t>
  </si>
  <si>
    <t>BONTERRA HOMES INC</t>
  </si>
  <si>
    <t>605325145</t>
  </si>
  <si>
    <t>39309500</t>
  </si>
  <si>
    <t>CARDS N HOBBY</t>
  </si>
  <si>
    <t>600259664</t>
  </si>
  <si>
    <t>39309700</t>
  </si>
  <si>
    <t>Q E D SYSTEMS INC</t>
  </si>
  <si>
    <t>604957150</t>
  </si>
  <si>
    <t>39310000</t>
  </si>
  <si>
    <t>NW MAINTENANCE PROS LLC</t>
  </si>
  <si>
    <t>605298364</t>
  </si>
  <si>
    <t>39310300</t>
  </si>
  <si>
    <t>HARPERS PLAYGROUND</t>
  </si>
  <si>
    <t>605288230</t>
  </si>
  <si>
    <t>39310500</t>
  </si>
  <si>
    <t>FAR NORTH SERVICES LLC</t>
  </si>
  <si>
    <t>602295727</t>
  </si>
  <si>
    <t>39310705</t>
  </si>
  <si>
    <t>IRS ENVIRONMENTAL OF PORTLAND</t>
  </si>
  <si>
    <t>605292862</t>
  </si>
  <si>
    <t>39311000</t>
  </si>
  <si>
    <t>BROWNSTONE L&amp;H LLC</t>
  </si>
  <si>
    <t>604563182</t>
  </si>
  <si>
    <t>39312400</t>
  </si>
  <si>
    <t>SOUND LANDSCAPE SERVICES</t>
  </si>
  <si>
    <t>605235944</t>
  </si>
  <si>
    <t>39312600</t>
  </si>
  <si>
    <t>NUVO CARGO INC</t>
  </si>
  <si>
    <t>604976818</t>
  </si>
  <si>
    <t>39312900</t>
  </si>
  <si>
    <t>ADMIRAL VISION</t>
  </si>
  <si>
    <t>605309412</t>
  </si>
  <si>
    <t>39313200</t>
  </si>
  <si>
    <t>GENPACT WB LLC</t>
  </si>
  <si>
    <t>601960966</t>
  </si>
  <si>
    <t>39313201</t>
  </si>
  <si>
    <t>GENPACT LLC</t>
  </si>
  <si>
    <t>605293854</t>
  </si>
  <si>
    <t>39313400</t>
  </si>
  <si>
    <t>TURNGATE INC</t>
  </si>
  <si>
    <t>605278045</t>
  </si>
  <si>
    <t>39313900</t>
  </si>
  <si>
    <t>TORUS INC</t>
  </si>
  <si>
    <t>605289285</t>
  </si>
  <si>
    <t>39314400</t>
  </si>
  <si>
    <t>SARA NEWMAN</t>
  </si>
  <si>
    <t>605259146</t>
  </si>
  <si>
    <t>39314801</t>
  </si>
  <si>
    <t>R &amp; M SERVICES LLC</t>
  </si>
  <si>
    <t>604886525</t>
  </si>
  <si>
    <t>39314900</t>
  </si>
  <si>
    <t>PTTC CONCRETE</t>
  </si>
  <si>
    <t>604969465</t>
  </si>
  <si>
    <t>39315000</t>
  </si>
  <si>
    <t>EXCELL HOME CARE &amp; STAFFING LL</t>
  </si>
  <si>
    <t>605327506</t>
  </si>
  <si>
    <t>39315200</t>
  </si>
  <si>
    <t>CARSAVER MANAGEMENT LLC</t>
  </si>
  <si>
    <t>605296742</t>
  </si>
  <si>
    <t>39315300</t>
  </si>
  <si>
    <t>PARADIGM BUSINESS CONSULTING L</t>
  </si>
  <si>
    <t>602292836</t>
  </si>
  <si>
    <t>39315402</t>
  </si>
  <si>
    <t>LEES &amp; DUKE EXCAVATING LLC</t>
  </si>
  <si>
    <t>605193856</t>
  </si>
  <si>
    <t>39315800</t>
  </si>
  <si>
    <t>CHRISTOPHER D JEWSBURY LLC</t>
  </si>
  <si>
    <t>605341819</t>
  </si>
  <si>
    <t>39316001</t>
  </si>
  <si>
    <t>IVE LANDSCAPING LLC</t>
  </si>
  <si>
    <t>605253376</t>
  </si>
  <si>
    <t>39316100</t>
  </si>
  <si>
    <t>ITGTTEA LLC</t>
  </si>
  <si>
    <t>605299434</t>
  </si>
  <si>
    <t>39316600</t>
  </si>
  <si>
    <t>COMPASSION HOME CARE LLC</t>
  </si>
  <si>
    <t>605249279</t>
  </si>
  <si>
    <t>39317200</t>
  </si>
  <si>
    <t>ASSISTED LIVING LOCATORS</t>
  </si>
  <si>
    <t>605326652</t>
  </si>
  <si>
    <t>39317900</t>
  </si>
  <si>
    <t>WEELTH GROUP INC</t>
  </si>
  <si>
    <t>604516533</t>
  </si>
  <si>
    <t>39318000</t>
  </si>
  <si>
    <t>FORM CREATE + CONSTRUCT LLC</t>
  </si>
  <si>
    <t>605130869</t>
  </si>
  <si>
    <t>39318400</t>
  </si>
  <si>
    <t>PREDICTIS MANAGEMENT INC</t>
  </si>
  <si>
    <t>600450953</t>
  </si>
  <si>
    <t>39319100</t>
  </si>
  <si>
    <t>DANIEL P AMUNDSEN INC</t>
  </si>
  <si>
    <t>604920147</t>
  </si>
  <si>
    <t>39319201</t>
  </si>
  <si>
    <t>E Z FENCING LLC</t>
  </si>
  <si>
    <t>605478934</t>
  </si>
  <si>
    <t>39319302</t>
  </si>
  <si>
    <t>UPLAKE BARBERSHOP</t>
  </si>
  <si>
    <t>604893444</t>
  </si>
  <si>
    <t>39319400</t>
  </si>
  <si>
    <t>TRI CITIES PELVIC HEALTH</t>
  </si>
  <si>
    <t>605660572</t>
  </si>
  <si>
    <t>39319401</t>
  </si>
  <si>
    <t>605155643</t>
  </si>
  <si>
    <t>39319600</t>
  </si>
  <si>
    <t>EL HABANERO MEXICAN TAQUERIA L</t>
  </si>
  <si>
    <t>605281693</t>
  </si>
  <si>
    <t>39319700</t>
  </si>
  <si>
    <t>CYCLO TECHNOLOGIES INC</t>
  </si>
  <si>
    <t>601741405</t>
  </si>
  <si>
    <t>39319801</t>
  </si>
  <si>
    <t>ALS HUMDINGER INC</t>
  </si>
  <si>
    <t>605315982</t>
  </si>
  <si>
    <t>39320100</t>
  </si>
  <si>
    <t>MENDOZA JULIO</t>
  </si>
  <si>
    <t>605315067</t>
  </si>
  <si>
    <t>39320400</t>
  </si>
  <si>
    <t>OCEANBLUE LLC</t>
  </si>
  <si>
    <t>605282564</t>
  </si>
  <si>
    <t>39321200</t>
  </si>
  <si>
    <t>SPATHE SYSTEMS LLC</t>
  </si>
  <si>
    <t>604211617</t>
  </si>
  <si>
    <t>39322200</t>
  </si>
  <si>
    <t>DAYBREAK DENTAL</t>
  </si>
  <si>
    <t>605009595</t>
  </si>
  <si>
    <t>39322400</t>
  </si>
  <si>
    <t>RS LOCK TRUCKING LLC</t>
  </si>
  <si>
    <t>604968252</t>
  </si>
  <si>
    <t>39322500</t>
  </si>
  <si>
    <t>ITTY BITTY CLEANING SERVICE</t>
  </si>
  <si>
    <t>601133731</t>
  </si>
  <si>
    <t>39322601</t>
  </si>
  <si>
    <t>DCS CORPORATION</t>
  </si>
  <si>
    <t>605263329</t>
  </si>
  <si>
    <t>39322900</t>
  </si>
  <si>
    <t>LOCALLY COM INC</t>
  </si>
  <si>
    <t>605139337</t>
  </si>
  <si>
    <t>39323600</t>
  </si>
  <si>
    <t>CASA LIMON MEXICAN RESTAURANT</t>
  </si>
  <si>
    <t>605326304</t>
  </si>
  <si>
    <t>39324000</t>
  </si>
  <si>
    <t>CADIMENSIONS INC</t>
  </si>
  <si>
    <t>601134231</t>
  </si>
  <si>
    <t>39324600</t>
  </si>
  <si>
    <t>SANDY HOOK YACHT CLUB ESTATES</t>
  </si>
  <si>
    <t>605291422</t>
  </si>
  <si>
    <t>39324700</t>
  </si>
  <si>
    <t>HEAL OUR LAND A NONPROFIT CORP</t>
  </si>
  <si>
    <t>605299669</t>
  </si>
  <si>
    <t>39326900</t>
  </si>
  <si>
    <t>HICC AMERICA CORP</t>
  </si>
  <si>
    <t>605307251</t>
  </si>
  <si>
    <t>39327100</t>
  </si>
  <si>
    <t>PROPELLIM PROPERTY SERVICES</t>
  </si>
  <si>
    <t>605316902</t>
  </si>
  <si>
    <t>39328100</t>
  </si>
  <si>
    <t>EMSANACARE INC</t>
  </si>
  <si>
    <t>604092824</t>
  </si>
  <si>
    <t>39328300</t>
  </si>
  <si>
    <t>LAGUNA INDUSTRIES LLC</t>
  </si>
  <si>
    <t>601138590</t>
  </si>
  <si>
    <t>39328801</t>
  </si>
  <si>
    <t>COWLITZ COUNTY FPD #6</t>
  </si>
  <si>
    <t>600433886</t>
  </si>
  <si>
    <t>39329500</t>
  </si>
  <si>
    <t>ADAMS CONSERVATION DISTRICT</t>
  </si>
  <si>
    <t>605220738</t>
  </si>
  <si>
    <t>39329600</t>
  </si>
  <si>
    <t>CODA INC</t>
  </si>
  <si>
    <t>605560000</t>
  </si>
  <si>
    <t>39329601</t>
  </si>
  <si>
    <t>EVVI AFTERCARE</t>
  </si>
  <si>
    <t>605309743</t>
  </si>
  <si>
    <t>39330300</t>
  </si>
  <si>
    <t>DAKOTA NETWORKS GROUP</t>
  </si>
  <si>
    <t>605069894</t>
  </si>
  <si>
    <t>39330400</t>
  </si>
  <si>
    <t>UPPER VALLEY LAND SERVICES LLC</t>
  </si>
  <si>
    <t>604414605</t>
  </si>
  <si>
    <t>39330700</t>
  </si>
  <si>
    <t>CAMPBELL CONSTRUCTION</t>
  </si>
  <si>
    <t>605083943</t>
  </si>
  <si>
    <t>39331200</t>
  </si>
  <si>
    <t>SAN JUAN MOVING COMPANY</t>
  </si>
  <si>
    <t>605295294</t>
  </si>
  <si>
    <t>39331900</t>
  </si>
  <si>
    <t>PERKINS ROOFING INC</t>
  </si>
  <si>
    <t>605224758</t>
  </si>
  <si>
    <t>39332400</t>
  </si>
  <si>
    <t>NEW HEIGHTS PROPERTY MANAGEMEN</t>
  </si>
  <si>
    <t>604576312</t>
  </si>
  <si>
    <t>39332600</t>
  </si>
  <si>
    <t>ALMA RINCON CONSULTING SERVICE</t>
  </si>
  <si>
    <t>605296117</t>
  </si>
  <si>
    <t>39332700</t>
  </si>
  <si>
    <t>CHARTER IMPACT LLC</t>
  </si>
  <si>
    <t>605270198</t>
  </si>
  <si>
    <t>39333400</t>
  </si>
  <si>
    <t>CURO PET MANAGEMENT CORP</t>
  </si>
  <si>
    <t>600284143</t>
  </si>
  <si>
    <t>39333700</t>
  </si>
  <si>
    <t>PACIFIC NORTHWEST TERMINALS</t>
  </si>
  <si>
    <t>605286779</t>
  </si>
  <si>
    <t>39334000</t>
  </si>
  <si>
    <t>INTELIX SYSTEMS LLC</t>
  </si>
  <si>
    <t>601138679</t>
  </si>
  <si>
    <t>39334400</t>
  </si>
  <si>
    <t>DOUGLAS OKANOGAN COUNTY FIRE</t>
  </si>
  <si>
    <t>605294612</t>
  </si>
  <si>
    <t>39335200</t>
  </si>
  <si>
    <t>HILLMANN DEVELOPMENT ADVISORS</t>
  </si>
  <si>
    <t>605298852</t>
  </si>
  <si>
    <t>39335300</t>
  </si>
  <si>
    <t>SHOP CONMIGO</t>
  </si>
  <si>
    <t>605207350</t>
  </si>
  <si>
    <t>39335600</t>
  </si>
  <si>
    <t>FCM LLC</t>
  </si>
  <si>
    <t>604225795</t>
  </si>
  <si>
    <t>39336600</t>
  </si>
  <si>
    <t>605292781</t>
  </si>
  <si>
    <t>39337000</t>
  </si>
  <si>
    <t>GOODWRIGHT LLC</t>
  </si>
  <si>
    <t>601147478</t>
  </si>
  <si>
    <t>39337300</t>
  </si>
  <si>
    <t>WOODEN CROSS LUTHERAN CHURCH</t>
  </si>
  <si>
    <t>605329412</t>
  </si>
  <si>
    <t>39338000</t>
  </si>
  <si>
    <t>FOM TECHNOLOGIES INC</t>
  </si>
  <si>
    <t>602464978</t>
  </si>
  <si>
    <t>39338100</t>
  </si>
  <si>
    <t>RASMUSSEN JENNIFER J</t>
  </si>
  <si>
    <t>600597593</t>
  </si>
  <si>
    <t>39338502</t>
  </si>
  <si>
    <t>MIDLANDS KIDDIE KORRAL INC</t>
  </si>
  <si>
    <t>603282691</t>
  </si>
  <si>
    <t>39338700</t>
  </si>
  <si>
    <t>BRITTON PLUMBING &amp; MECHANICAL</t>
  </si>
  <si>
    <t>605287909</t>
  </si>
  <si>
    <t>39338900</t>
  </si>
  <si>
    <t>SUNSET FOOD MART</t>
  </si>
  <si>
    <t>605700838</t>
  </si>
  <si>
    <t>39338901</t>
  </si>
  <si>
    <t>HOME TOWN MARKET</t>
  </si>
  <si>
    <t>605281197</t>
  </si>
  <si>
    <t>39339100</t>
  </si>
  <si>
    <t>DISCUSTD COMPANY LLC</t>
  </si>
  <si>
    <t>605316445</t>
  </si>
  <si>
    <t>39339400</t>
  </si>
  <si>
    <t>ARCH &amp; LAKE LLP</t>
  </si>
  <si>
    <t>605328534</t>
  </si>
  <si>
    <t>39339600</t>
  </si>
  <si>
    <t>CAR CITY WHOLESALE LLC</t>
  </si>
  <si>
    <t>605325051</t>
  </si>
  <si>
    <t>39340100</t>
  </si>
  <si>
    <t>IPROCESS GLOBAL RESEARCH INC</t>
  </si>
  <si>
    <t>605166806</t>
  </si>
  <si>
    <t>39340200</t>
  </si>
  <si>
    <t>WASHINGTON PLUMBING &amp; DRAIN LL</t>
  </si>
  <si>
    <t>603591039</t>
  </si>
  <si>
    <t>39340600</t>
  </si>
  <si>
    <t>KARNE S LENTZ PLLC</t>
  </si>
  <si>
    <t>604072231</t>
  </si>
  <si>
    <t>39341001</t>
  </si>
  <si>
    <t>TARULAS CLEANING</t>
  </si>
  <si>
    <t>602988975</t>
  </si>
  <si>
    <t>39341100</t>
  </si>
  <si>
    <t>GMA GARNET USA CORP</t>
  </si>
  <si>
    <t>605250939</t>
  </si>
  <si>
    <t>39341500</t>
  </si>
  <si>
    <t>PONY KEG GRILL &amp; BAR</t>
  </si>
  <si>
    <t>605092577</t>
  </si>
  <si>
    <t>39343000</t>
  </si>
  <si>
    <t>QUICK PICK</t>
  </si>
  <si>
    <t>605637914</t>
  </si>
  <si>
    <t>39343001</t>
  </si>
  <si>
    <t>MANNAT ENTERPRISES LLC</t>
  </si>
  <si>
    <t>605323368</t>
  </si>
  <si>
    <t>39343300</t>
  </si>
  <si>
    <t>R2 TECHNOLOGY SOLUTIONS LLC</t>
  </si>
  <si>
    <t>605325056</t>
  </si>
  <si>
    <t>39343400</t>
  </si>
  <si>
    <t>CLARIVOY INC</t>
  </si>
  <si>
    <t>604526961</t>
  </si>
  <si>
    <t>39343701</t>
  </si>
  <si>
    <t>NW GENERAL MANAGEMENT LLC</t>
  </si>
  <si>
    <t>605301510</t>
  </si>
  <si>
    <t>39343900</t>
  </si>
  <si>
    <t>LOVING HEART PLLC</t>
  </si>
  <si>
    <t>601138593</t>
  </si>
  <si>
    <t>39344400</t>
  </si>
  <si>
    <t>WHITMAN COUNTY FIRE DIST #8</t>
  </si>
  <si>
    <t>605019671</t>
  </si>
  <si>
    <t>39344800</t>
  </si>
  <si>
    <t>J&amp;S NW LANDSCAPING</t>
  </si>
  <si>
    <t>605328620</t>
  </si>
  <si>
    <t>39345500</t>
  </si>
  <si>
    <t>VEBU INC</t>
  </si>
  <si>
    <t>605239998</t>
  </si>
  <si>
    <t>39345600</t>
  </si>
  <si>
    <t>MAGNOLIA SENIOR CARE</t>
  </si>
  <si>
    <t>605292863</t>
  </si>
  <si>
    <t>39345700</t>
  </si>
  <si>
    <t>HOODED HORSE INC</t>
  </si>
  <si>
    <t>605313443</t>
  </si>
  <si>
    <t>39346100</t>
  </si>
  <si>
    <t>METHOD DESIGN &amp; CONSTRUCTION</t>
  </si>
  <si>
    <t>605319388</t>
  </si>
  <si>
    <t>39346900</t>
  </si>
  <si>
    <t>PERCAPITA GROUP LLC</t>
  </si>
  <si>
    <t>604738014</t>
  </si>
  <si>
    <t>39347200</t>
  </si>
  <si>
    <t>VANCOUVER DIRECT PRIMARY CARE</t>
  </si>
  <si>
    <t>604770939</t>
  </si>
  <si>
    <t>39347300</t>
  </si>
  <si>
    <t>EARTH BREEZE INC</t>
  </si>
  <si>
    <t>604801907</t>
  </si>
  <si>
    <t>39347901</t>
  </si>
  <si>
    <t>YOUTH GUIDANCE</t>
  </si>
  <si>
    <t>605320349</t>
  </si>
  <si>
    <t>39348000</t>
  </si>
  <si>
    <t>NEPTUNE MEDICAL INC</t>
  </si>
  <si>
    <t>605329918</t>
  </si>
  <si>
    <t>39348300</t>
  </si>
  <si>
    <t>SOFTDOCS SC LLC</t>
  </si>
  <si>
    <t>605027045</t>
  </si>
  <si>
    <t>39348500</t>
  </si>
  <si>
    <t>SOUND HAULING &amp; JUNK REMOVAL L</t>
  </si>
  <si>
    <t>605322554</t>
  </si>
  <si>
    <t>39348600</t>
  </si>
  <si>
    <t>MCCON BUILDING CORPORATION</t>
  </si>
  <si>
    <t>605331103</t>
  </si>
  <si>
    <t>39348700</t>
  </si>
  <si>
    <t>RESOURCELY</t>
  </si>
  <si>
    <t>605267531</t>
  </si>
  <si>
    <t>39349500</t>
  </si>
  <si>
    <t>CLEAR PATH PSYCHIATRY PLLC</t>
  </si>
  <si>
    <t>605285477</t>
  </si>
  <si>
    <t>39349600</t>
  </si>
  <si>
    <t>DR ANA MIHALCEA</t>
  </si>
  <si>
    <t>0.9228</t>
  </si>
  <si>
    <t>600273869</t>
  </si>
  <si>
    <t>39350000</t>
  </si>
  <si>
    <t>KREKOW JENNINGS INC</t>
  </si>
  <si>
    <t>604953460</t>
  </si>
  <si>
    <t>39350100</t>
  </si>
  <si>
    <t>OKEE DOKEE GRILL</t>
  </si>
  <si>
    <t>604566005</t>
  </si>
  <si>
    <t>39350200</t>
  </si>
  <si>
    <t>AHANA</t>
  </si>
  <si>
    <t>605318792</t>
  </si>
  <si>
    <t>39350700</t>
  </si>
  <si>
    <t>PHILLIPS ABA THERAPY LLC</t>
  </si>
  <si>
    <t>604807879</t>
  </si>
  <si>
    <t>39350800</t>
  </si>
  <si>
    <t>REDESIGN MENTAL HEALTH PLLC</t>
  </si>
  <si>
    <t>601134720</t>
  </si>
  <si>
    <t>39351100</t>
  </si>
  <si>
    <t>LAKELAND VILLAGE COMMUNITY</t>
  </si>
  <si>
    <t>601155105</t>
  </si>
  <si>
    <t>39351700</t>
  </si>
  <si>
    <t>STEPTOE SEWER WATER DISTRICT 1</t>
  </si>
  <si>
    <t>601147498</t>
  </si>
  <si>
    <t>39352300</t>
  </si>
  <si>
    <t>DEEPER CHURCH</t>
  </si>
  <si>
    <t>605320468</t>
  </si>
  <si>
    <t>39352500</t>
  </si>
  <si>
    <t>TECH TASTIC LLC</t>
  </si>
  <si>
    <t>605119021</t>
  </si>
  <si>
    <t>39353300</t>
  </si>
  <si>
    <t>OLAM LLC</t>
  </si>
  <si>
    <t>605007797</t>
  </si>
  <si>
    <t>39353500</t>
  </si>
  <si>
    <t>ICHOR STRATEGIES LLC</t>
  </si>
  <si>
    <t>605302287</t>
  </si>
  <si>
    <t>39354200</t>
  </si>
  <si>
    <t>STATELY CLOUD INC</t>
  </si>
  <si>
    <t>600209420</t>
  </si>
  <si>
    <t>39355100</t>
  </si>
  <si>
    <t>INDEX INDUSTRIES INC</t>
  </si>
  <si>
    <t>605309219</t>
  </si>
  <si>
    <t>39355200</t>
  </si>
  <si>
    <t>MIRACLE MILE ADVISORS LLC</t>
  </si>
  <si>
    <t>605331703</t>
  </si>
  <si>
    <t>39355300</t>
  </si>
  <si>
    <t>PACIFIC MSO LLC</t>
  </si>
  <si>
    <t>605319147</t>
  </si>
  <si>
    <t>39355400</t>
  </si>
  <si>
    <t>KWA ANALYTICS US LLC</t>
  </si>
  <si>
    <t>605291394</t>
  </si>
  <si>
    <t>39355900</t>
  </si>
  <si>
    <t>BUSINESS ENTERPRISE INSTITUTE</t>
  </si>
  <si>
    <t>605321991</t>
  </si>
  <si>
    <t>39356100</t>
  </si>
  <si>
    <t>PARAMOUNT PROPERTY TAX APPEAL</t>
  </si>
  <si>
    <t>604161502</t>
  </si>
  <si>
    <t>39356200</t>
  </si>
  <si>
    <t>DRIVECENTRIC INC</t>
  </si>
  <si>
    <t>604673817</t>
  </si>
  <si>
    <t>39356400</t>
  </si>
  <si>
    <t>MORGAN WATSON COUNSELING PLLC</t>
  </si>
  <si>
    <t>604921729</t>
  </si>
  <si>
    <t>39357000</t>
  </si>
  <si>
    <t>RAINS IN SEATTLE LLC</t>
  </si>
  <si>
    <t>604463558</t>
  </si>
  <si>
    <t>39357200</t>
  </si>
  <si>
    <t>VNA EXTERIORS CO</t>
  </si>
  <si>
    <t>604768405</t>
  </si>
  <si>
    <t>39357300</t>
  </si>
  <si>
    <t>JANUARY IMAGING PLLC</t>
  </si>
  <si>
    <t>605223880</t>
  </si>
  <si>
    <t>39357500</t>
  </si>
  <si>
    <t>J&amp;D PROFESSIONAL SERVICES INC</t>
  </si>
  <si>
    <t>605016182</t>
  </si>
  <si>
    <t>39357700</t>
  </si>
  <si>
    <t>LOS CUNADOS RESTAURANT LLC</t>
  </si>
  <si>
    <t>605330807</t>
  </si>
  <si>
    <t>39358000</t>
  </si>
  <si>
    <t>THORS LLC</t>
  </si>
  <si>
    <t>605232452</t>
  </si>
  <si>
    <t>39358600</t>
  </si>
  <si>
    <t>ORGANIC LANDSCAPING</t>
  </si>
  <si>
    <t>601253777</t>
  </si>
  <si>
    <t>39358901</t>
  </si>
  <si>
    <t>MIKIES</t>
  </si>
  <si>
    <t>605095738</t>
  </si>
  <si>
    <t>39359000</t>
  </si>
  <si>
    <t>SPRING MANAGEMENT OK LLC</t>
  </si>
  <si>
    <t>604698547</t>
  </si>
  <si>
    <t>39359300</t>
  </si>
  <si>
    <t>VINEYARD AFH LLC THE</t>
  </si>
  <si>
    <t>605025750</t>
  </si>
  <si>
    <t>39359400</t>
  </si>
  <si>
    <t>BELFAIR CHEVRON</t>
  </si>
  <si>
    <t>605195507</t>
  </si>
  <si>
    <t>39359900</t>
  </si>
  <si>
    <t>AAHRPP INC</t>
  </si>
  <si>
    <t>605292968</t>
  </si>
  <si>
    <t>39360100</t>
  </si>
  <si>
    <t>VISPLAY INC</t>
  </si>
  <si>
    <t>605190033</t>
  </si>
  <si>
    <t>39360200</t>
  </si>
  <si>
    <t>MAVERIC CORP</t>
  </si>
  <si>
    <t>605305333</t>
  </si>
  <si>
    <t>39360500</t>
  </si>
  <si>
    <t>RAINIER DENTAL BONNEY LAKE</t>
  </si>
  <si>
    <t>605580383</t>
  </si>
  <si>
    <t>39360501</t>
  </si>
  <si>
    <t>BEL RED DENTAL</t>
  </si>
  <si>
    <t>1.0358</t>
  </si>
  <si>
    <t>600304660</t>
  </si>
  <si>
    <t>39360800</t>
  </si>
  <si>
    <t>YAKIMA VALLEY FARM WORKERS</t>
  </si>
  <si>
    <t>605291445</t>
  </si>
  <si>
    <t>39361200</t>
  </si>
  <si>
    <t>ASU PREP GLOBAL ACADEMY</t>
  </si>
  <si>
    <t>605165327</t>
  </si>
  <si>
    <t>39361900</t>
  </si>
  <si>
    <t>RAINDROP REAL ESTATE LLC</t>
  </si>
  <si>
    <t>600018354</t>
  </si>
  <si>
    <t>39362100</t>
  </si>
  <si>
    <t>FREDS TOWING SERVICE INC</t>
  </si>
  <si>
    <t>600279702</t>
  </si>
  <si>
    <t>39362102</t>
  </si>
  <si>
    <t>AUBURN VALLEY TOWING</t>
  </si>
  <si>
    <t>603023035</t>
  </si>
  <si>
    <t>39362200</t>
  </si>
  <si>
    <t>THOMAS GOLD SOLUTIONS LLC</t>
  </si>
  <si>
    <t>605289284</t>
  </si>
  <si>
    <t>39362300</t>
  </si>
  <si>
    <t>HAMLET</t>
  </si>
  <si>
    <t>605272200</t>
  </si>
  <si>
    <t>39362500</t>
  </si>
  <si>
    <t>PIXXEL SPACE TECHNOLOGIES INC</t>
  </si>
  <si>
    <t>605183601</t>
  </si>
  <si>
    <t>39363500</t>
  </si>
  <si>
    <t>ZETTLITZ ENTERTAINMENT NETWORK</t>
  </si>
  <si>
    <t>605225325</t>
  </si>
  <si>
    <t>39363800</t>
  </si>
  <si>
    <t>FASTLANE DRIVING ACADEMY LLC</t>
  </si>
  <si>
    <t>605324536</t>
  </si>
  <si>
    <t>39363900</t>
  </si>
  <si>
    <t>XGIMI TECHNOLOGY INCORPORATED</t>
  </si>
  <si>
    <t>603050148</t>
  </si>
  <si>
    <t>39364100</t>
  </si>
  <si>
    <t>INNOVATIVE BUSINESS SOLUTIONS</t>
  </si>
  <si>
    <t>605241534</t>
  </si>
  <si>
    <t>39364500</t>
  </si>
  <si>
    <t>LAKE CITY AUTOWORKS</t>
  </si>
  <si>
    <t>605120235</t>
  </si>
  <si>
    <t>39365200</t>
  </si>
  <si>
    <t>TRUCKING 4 YOU LLC</t>
  </si>
  <si>
    <t>604518325</t>
  </si>
  <si>
    <t>39365800</t>
  </si>
  <si>
    <t>BROOKHAVEN ADULT FAMILY HOME</t>
  </si>
  <si>
    <t>600361759</t>
  </si>
  <si>
    <t>39365900</t>
  </si>
  <si>
    <t>CPF MONEY PROCESSING SYSTEMS</t>
  </si>
  <si>
    <t>605320324</t>
  </si>
  <si>
    <t>39366000</t>
  </si>
  <si>
    <t>NOTA COLLECTIVE INC</t>
  </si>
  <si>
    <t>605231755</t>
  </si>
  <si>
    <t>39366100</t>
  </si>
  <si>
    <t>ALL ACES EXPERIENTIAL INC</t>
  </si>
  <si>
    <t>605289024</t>
  </si>
  <si>
    <t>39366200</t>
  </si>
  <si>
    <t>ONFLOOR TECHNOLOGIES LLC</t>
  </si>
  <si>
    <t>604619304</t>
  </si>
  <si>
    <t>39366300</t>
  </si>
  <si>
    <t>CRESCENT VALLEY LAVENDER FARM</t>
  </si>
  <si>
    <t>603118383</t>
  </si>
  <si>
    <t>39366400</t>
  </si>
  <si>
    <t>RIVERSIDE GUARDIAN SERVICES</t>
  </si>
  <si>
    <t>604875361</t>
  </si>
  <si>
    <t>39368100</t>
  </si>
  <si>
    <t>AMERICAN MAINS &amp; DRAINS LLC</t>
  </si>
  <si>
    <t>600346967</t>
  </si>
  <si>
    <t>39368200</t>
  </si>
  <si>
    <t>L &amp; R AUTOMOTIVE INC</t>
  </si>
  <si>
    <t>604976348</t>
  </si>
  <si>
    <t>39368800</t>
  </si>
  <si>
    <t>BRICK BUY BRICK</t>
  </si>
  <si>
    <t>605264170</t>
  </si>
  <si>
    <t>39369300</t>
  </si>
  <si>
    <t>VIP JOANIX GENERAL CONTRACTOR</t>
  </si>
  <si>
    <t>605273317</t>
  </si>
  <si>
    <t>39370000</t>
  </si>
  <si>
    <t>SIR GROUT SOUTH SOUND</t>
  </si>
  <si>
    <t>605297276</t>
  </si>
  <si>
    <t>39370100</t>
  </si>
  <si>
    <t>ABILITY AIR CONDITIONING</t>
  </si>
  <si>
    <t>605316699</t>
  </si>
  <si>
    <t>39370300</t>
  </si>
  <si>
    <t>TREEHOUSE FOOD SERVICES LLC</t>
  </si>
  <si>
    <t>604453999</t>
  </si>
  <si>
    <t>39370500</t>
  </si>
  <si>
    <t>E&amp;H REMODELING LLC</t>
  </si>
  <si>
    <t>605253299</t>
  </si>
  <si>
    <t>39370600</t>
  </si>
  <si>
    <t>S&amp;L ELECTRICAL SERVICES LLC</t>
  </si>
  <si>
    <t>605748000</t>
  </si>
  <si>
    <t>39370601</t>
  </si>
  <si>
    <t>LAIBLE STEWART DEVELOPMENT LLC</t>
  </si>
  <si>
    <t>604966162</t>
  </si>
  <si>
    <t>39371000</t>
  </si>
  <si>
    <t>MIGAKU</t>
  </si>
  <si>
    <t>604824074</t>
  </si>
  <si>
    <t>39371100</t>
  </si>
  <si>
    <t>NORTHGATE BUILDER LLC</t>
  </si>
  <si>
    <t>605293944</t>
  </si>
  <si>
    <t>39371400</t>
  </si>
  <si>
    <t>HORIZON SOLUTIONS</t>
  </si>
  <si>
    <t>604566858</t>
  </si>
  <si>
    <t>39371500</t>
  </si>
  <si>
    <t>BLUE LINE SERVICES LLC</t>
  </si>
  <si>
    <t>605273497</t>
  </si>
  <si>
    <t>39371700</t>
  </si>
  <si>
    <t>TEIJIN CARBON AMERICA INC</t>
  </si>
  <si>
    <t>605277092</t>
  </si>
  <si>
    <t>39372600</t>
  </si>
  <si>
    <t>WE CARE ALOT LLC</t>
  </si>
  <si>
    <t>605315299</t>
  </si>
  <si>
    <t>39372800</t>
  </si>
  <si>
    <t>MITER</t>
  </si>
  <si>
    <t>605125802</t>
  </si>
  <si>
    <t>39372900</t>
  </si>
  <si>
    <t>FACILITY OPTIMIZATION SOLUTION</t>
  </si>
  <si>
    <t>604795402</t>
  </si>
  <si>
    <t>39373100</t>
  </si>
  <si>
    <t>RUSIKNETIK LLC</t>
  </si>
  <si>
    <t>601613981</t>
  </si>
  <si>
    <t>39373301</t>
  </si>
  <si>
    <t>HEADLINES SALON INC</t>
  </si>
  <si>
    <t>605301857</t>
  </si>
  <si>
    <t>39373400</t>
  </si>
  <si>
    <t>WORTH THE VIBE LLC</t>
  </si>
  <si>
    <t>605297576</t>
  </si>
  <si>
    <t>39373800</t>
  </si>
  <si>
    <t>TREEHOUSE ORIGINALS</t>
  </si>
  <si>
    <t>605321406</t>
  </si>
  <si>
    <t>39373900</t>
  </si>
  <si>
    <t>INTEGRITY PHARMACEUTICAL ADVIS</t>
  </si>
  <si>
    <t>605297675</t>
  </si>
  <si>
    <t>39374300</t>
  </si>
  <si>
    <t>PHO NEW SAIGON</t>
  </si>
  <si>
    <t>605275406</t>
  </si>
  <si>
    <t>39374600</t>
  </si>
  <si>
    <t>HOME AGAIN CONTRACTORS</t>
  </si>
  <si>
    <t>605316258</t>
  </si>
  <si>
    <t>39376000</t>
  </si>
  <si>
    <t>CLASSICAL MUSIC INDY</t>
  </si>
  <si>
    <t>604587162</t>
  </si>
  <si>
    <t>39376800</t>
  </si>
  <si>
    <t>RYESTRATEGY</t>
  </si>
  <si>
    <t>601125085</t>
  </si>
  <si>
    <t>39378000</t>
  </si>
  <si>
    <t>WATTLES COMPANY THE</t>
  </si>
  <si>
    <t>604941771</t>
  </si>
  <si>
    <t>39378100</t>
  </si>
  <si>
    <t>MOSS BAY HALL LLC</t>
  </si>
  <si>
    <t>605283263</t>
  </si>
  <si>
    <t>39378200</t>
  </si>
  <si>
    <t>NIRA ENERGY</t>
  </si>
  <si>
    <t>605218177</t>
  </si>
  <si>
    <t>39378300</t>
  </si>
  <si>
    <t>CHICK FIL A AT EVERETT MALL WA</t>
  </si>
  <si>
    <t>604331294</t>
  </si>
  <si>
    <t>39378400</t>
  </si>
  <si>
    <t>HARBOR VIEW ADULT FAMILY HOME</t>
  </si>
  <si>
    <t>605325537</t>
  </si>
  <si>
    <t>39379200</t>
  </si>
  <si>
    <t>RAINWALK TECHNOLOGY INC</t>
  </si>
  <si>
    <t>604891320</t>
  </si>
  <si>
    <t>39379500</t>
  </si>
  <si>
    <t>EDCERT LLC</t>
  </si>
  <si>
    <t>605331240</t>
  </si>
  <si>
    <t>39379600</t>
  </si>
  <si>
    <t>ONCOC4 INC</t>
  </si>
  <si>
    <t>605294795</t>
  </si>
  <si>
    <t>39380000</t>
  </si>
  <si>
    <t>GROSVENOR CAPITAL MANAGMENT LP</t>
  </si>
  <si>
    <t>605315525</t>
  </si>
  <si>
    <t>39380400</t>
  </si>
  <si>
    <t>ARETE CONSULTING LLC</t>
  </si>
  <si>
    <t>605294759</t>
  </si>
  <si>
    <t>39380600</t>
  </si>
  <si>
    <t>NOVULIS CORPORATION</t>
  </si>
  <si>
    <t>605301168</t>
  </si>
  <si>
    <t>39380700</t>
  </si>
  <si>
    <t>DFA DAIRY BRANDS CORPORATE LLC</t>
  </si>
  <si>
    <t>605292053</t>
  </si>
  <si>
    <t>39381100</t>
  </si>
  <si>
    <t>WALLINGFORDCPR LLC</t>
  </si>
  <si>
    <t>604911388</t>
  </si>
  <si>
    <t>39381300</t>
  </si>
  <si>
    <t>AGING CARE AFH</t>
  </si>
  <si>
    <t>605318359</t>
  </si>
  <si>
    <t>39381400</t>
  </si>
  <si>
    <t>AIC INSURE AMERICA</t>
  </si>
  <si>
    <t>602228807</t>
  </si>
  <si>
    <t>39382300</t>
  </si>
  <si>
    <t>EPS CORPORATION</t>
  </si>
  <si>
    <t>605228655</t>
  </si>
  <si>
    <t>39382500</t>
  </si>
  <si>
    <t>COLORADO NETWORK STAFFING INC</t>
  </si>
  <si>
    <t>600344126</t>
  </si>
  <si>
    <t>39382800</t>
  </si>
  <si>
    <t>KENT MYERS &amp; ASSOC INC</t>
  </si>
  <si>
    <t>602507165</t>
  </si>
  <si>
    <t>39382802</t>
  </si>
  <si>
    <t>SHORT STOP TEXACO</t>
  </si>
  <si>
    <t>604890587</t>
  </si>
  <si>
    <t>39383000</t>
  </si>
  <si>
    <t>GRASSROOTS TEAM</t>
  </si>
  <si>
    <t>605301616</t>
  </si>
  <si>
    <t>39383300</t>
  </si>
  <si>
    <t>NAVI ELECTRIC LLC</t>
  </si>
  <si>
    <t>605315278</t>
  </si>
  <si>
    <t>39383600</t>
  </si>
  <si>
    <t>PROCARMA</t>
  </si>
  <si>
    <t>605128212</t>
  </si>
  <si>
    <t>39384400</t>
  </si>
  <si>
    <t>SALTWATER INN</t>
  </si>
  <si>
    <t>601903865</t>
  </si>
  <si>
    <t>39384500</t>
  </si>
  <si>
    <t>WINDOW WIZARDS CORP</t>
  </si>
  <si>
    <t>605319509</t>
  </si>
  <si>
    <t>39384600</t>
  </si>
  <si>
    <t>SKILLWORK LLC</t>
  </si>
  <si>
    <t>601131769</t>
  </si>
  <si>
    <t>39384702</t>
  </si>
  <si>
    <t>R &amp; A RENTALS</t>
  </si>
  <si>
    <t>605011118</t>
  </si>
  <si>
    <t>39385200</t>
  </si>
  <si>
    <t>BONES AUTO SALES</t>
  </si>
  <si>
    <t>604525548</t>
  </si>
  <si>
    <t>39385500</t>
  </si>
  <si>
    <t>ROSMAN RENOVATIONS LLC</t>
  </si>
  <si>
    <t>601264450</t>
  </si>
  <si>
    <t>39385608</t>
  </si>
  <si>
    <t>FACTORIA CENTER INVESTMENTS</t>
  </si>
  <si>
    <t>605320320</t>
  </si>
  <si>
    <t>39385700</t>
  </si>
  <si>
    <t>EMERY ASSOCIATES OF ST PETERSB</t>
  </si>
  <si>
    <t>604149244</t>
  </si>
  <si>
    <t>39386400</t>
  </si>
  <si>
    <t>STEICH PAINTING</t>
  </si>
  <si>
    <t>600258504</t>
  </si>
  <si>
    <t>39387800</t>
  </si>
  <si>
    <t>JAMES W OHMAN DDS</t>
  </si>
  <si>
    <t>601140239</t>
  </si>
  <si>
    <t>39388801</t>
  </si>
  <si>
    <t>BROTHER DONS RESTAURANT INC</t>
  </si>
  <si>
    <t>604887930</t>
  </si>
  <si>
    <t>39389100</t>
  </si>
  <si>
    <t>VARNER CANDLE CO CANDLE BAR &amp;</t>
  </si>
  <si>
    <t>604197277</t>
  </si>
  <si>
    <t>39389500</t>
  </si>
  <si>
    <t>YZ HOLDING LLC</t>
  </si>
  <si>
    <t>605317225</t>
  </si>
  <si>
    <t>39389600</t>
  </si>
  <si>
    <t>WENDYS OF COLORADO SPRINGS INC</t>
  </si>
  <si>
    <t>602244438</t>
  </si>
  <si>
    <t>39389700</t>
  </si>
  <si>
    <t>SEQUIM ACROBATICS</t>
  </si>
  <si>
    <t>604700335</t>
  </si>
  <si>
    <t>39389800</t>
  </si>
  <si>
    <t>CHANDLER CAMPBELLE &amp; DASCHLE</t>
  </si>
  <si>
    <t>605287173</t>
  </si>
  <si>
    <t>39389900</t>
  </si>
  <si>
    <t>MOVEWELL PHYSICAL THERAPY &amp; WE</t>
  </si>
  <si>
    <t>604797064</t>
  </si>
  <si>
    <t>39390100</t>
  </si>
  <si>
    <t>RIGHT CHICKS FOR THE JOB LLC</t>
  </si>
  <si>
    <t>605295131</t>
  </si>
  <si>
    <t>39390200</t>
  </si>
  <si>
    <t>605321701</t>
  </si>
  <si>
    <t>39390300</t>
  </si>
  <si>
    <t>SUITSHOP</t>
  </si>
  <si>
    <t>605290361</t>
  </si>
  <si>
    <t>39390500</t>
  </si>
  <si>
    <t>CLOSE REACH ACADEMY</t>
  </si>
  <si>
    <t>604013749</t>
  </si>
  <si>
    <t>39390700</t>
  </si>
  <si>
    <t>RHIZORS PAINTING LLC</t>
  </si>
  <si>
    <t>605265819</t>
  </si>
  <si>
    <t>39390900</t>
  </si>
  <si>
    <t>AMG TX LLC</t>
  </si>
  <si>
    <t>604735592</t>
  </si>
  <si>
    <t>39391400</t>
  </si>
  <si>
    <t>LENZ EXCAVATION &amp; LOGGING LLC</t>
  </si>
  <si>
    <t>605317392</t>
  </si>
  <si>
    <t>39391800</t>
  </si>
  <si>
    <t>DH EAS EMPLOYMENT LLC</t>
  </si>
  <si>
    <t>604767209</t>
  </si>
  <si>
    <t>39391900</t>
  </si>
  <si>
    <t>FORCE BUILDING SERVICES</t>
  </si>
  <si>
    <t>605325955</t>
  </si>
  <si>
    <t>39392800</t>
  </si>
  <si>
    <t>ENCODIA INC</t>
  </si>
  <si>
    <t>605326273</t>
  </si>
  <si>
    <t>39393000</t>
  </si>
  <si>
    <t>TLA LAW ATTORNEYS AT LAW PLLC</t>
  </si>
  <si>
    <t>604830595</t>
  </si>
  <si>
    <t>39393200</t>
  </si>
  <si>
    <t>NESTLY VINE LLC</t>
  </si>
  <si>
    <t>605270946</t>
  </si>
  <si>
    <t>39393400</t>
  </si>
  <si>
    <t>MANAGEMENT SOLUTIONS LLC</t>
  </si>
  <si>
    <t>605330403</t>
  </si>
  <si>
    <t>39393600</t>
  </si>
  <si>
    <t>CHURN BUSTER LLC</t>
  </si>
  <si>
    <t>604968441</t>
  </si>
  <si>
    <t>39394001</t>
  </si>
  <si>
    <t>HAUS MAUS LLC</t>
  </si>
  <si>
    <t>605300736</t>
  </si>
  <si>
    <t>39394100</t>
  </si>
  <si>
    <t>TESSERA THERAPEUTICS INC</t>
  </si>
  <si>
    <t>605325240</t>
  </si>
  <si>
    <t>39394200</t>
  </si>
  <si>
    <t>HEALTH &amp; COMMERCE INC</t>
  </si>
  <si>
    <t>600194850</t>
  </si>
  <si>
    <t>39394300</t>
  </si>
  <si>
    <t>OCTOPUS GARDEN</t>
  </si>
  <si>
    <t>39394301</t>
  </si>
  <si>
    <t>LUNA FISH</t>
  </si>
  <si>
    <t>605321545</t>
  </si>
  <si>
    <t>39394700</t>
  </si>
  <si>
    <t>DOCUMENTARY SONGWRITERS</t>
  </si>
  <si>
    <t>600288786</t>
  </si>
  <si>
    <t>39395200</t>
  </si>
  <si>
    <t>CASCADE MOVING &amp; STORAGE INC</t>
  </si>
  <si>
    <t>604582744</t>
  </si>
  <si>
    <t>39395400</t>
  </si>
  <si>
    <t>TENDER ANGELS HOMECARE LLC</t>
  </si>
  <si>
    <t>600282803</t>
  </si>
  <si>
    <t>39395800</t>
  </si>
  <si>
    <t>TRANSWESTERN REAL ESTATE</t>
  </si>
  <si>
    <t>605332803</t>
  </si>
  <si>
    <t>39396400</t>
  </si>
  <si>
    <t>ENGINEERS MIND CORPORATION</t>
  </si>
  <si>
    <t>605316039</t>
  </si>
  <si>
    <t>39396500</t>
  </si>
  <si>
    <t>MAPTICIAN INC</t>
  </si>
  <si>
    <t>605325526</t>
  </si>
  <si>
    <t>39396600</t>
  </si>
  <si>
    <t>LAUGH &amp; LEARN LLC</t>
  </si>
  <si>
    <t>605321423</t>
  </si>
  <si>
    <t>39396900</t>
  </si>
  <si>
    <t>NUUCO ELECTRIC COMPANY</t>
  </si>
  <si>
    <t>604831231</t>
  </si>
  <si>
    <t>39397200</t>
  </si>
  <si>
    <t>AVALON 24 REAL ESTATE LLC</t>
  </si>
  <si>
    <t>603485265</t>
  </si>
  <si>
    <t>39397201</t>
  </si>
  <si>
    <t>JOEL ELGEE REAL ESTATE LLC</t>
  </si>
  <si>
    <t>604965880</t>
  </si>
  <si>
    <t>39397400</t>
  </si>
  <si>
    <t>BSBC</t>
  </si>
  <si>
    <t>605244671</t>
  </si>
  <si>
    <t>39397500</t>
  </si>
  <si>
    <t>SASQUATCH SIDING CO</t>
  </si>
  <si>
    <t>605277845</t>
  </si>
  <si>
    <t>39397700</t>
  </si>
  <si>
    <t>SILVER WINING LLC</t>
  </si>
  <si>
    <t>605095902</t>
  </si>
  <si>
    <t>39398000</t>
  </si>
  <si>
    <t>VITALITY WENATCHEE LLC</t>
  </si>
  <si>
    <t>605232116</t>
  </si>
  <si>
    <t>39398100</t>
  </si>
  <si>
    <t>REYNA GENERAL CONTRACTOR LLC</t>
  </si>
  <si>
    <t>604940832</t>
  </si>
  <si>
    <t>39398200</t>
  </si>
  <si>
    <t>JOUP MEDIA</t>
  </si>
  <si>
    <t>603109883</t>
  </si>
  <si>
    <t>39398401</t>
  </si>
  <si>
    <t>WEST PLAINS SKYDIVING LLC</t>
  </si>
  <si>
    <t>604966191</t>
  </si>
  <si>
    <t>39399000</t>
  </si>
  <si>
    <t>ELEVATE EXCAVATION &amp; DEVELOPME</t>
  </si>
  <si>
    <t>605293919</t>
  </si>
  <si>
    <t>39399200</t>
  </si>
  <si>
    <t>NETSKRT USA INC</t>
  </si>
  <si>
    <t>605253644</t>
  </si>
  <si>
    <t>39399300</t>
  </si>
  <si>
    <t>CONSENSUS SALES LLC</t>
  </si>
  <si>
    <t>605283291</t>
  </si>
  <si>
    <t>39399400</t>
  </si>
  <si>
    <t>ODH INC</t>
  </si>
  <si>
    <t>605328408</t>
  </si>
  <si>
    <t>39400000</t>
  </si>
  <si>
    <t>ELEMENT CLEANING SYSTEMS</t>
  </si>
  <si>
    <t>601131296</t>
  </si>
  <si>
    <t>39400801</t>
  </si>
  <si>
    <t>HONDA OF FIFE</t>
  </si>
  <si>
    <t>605321343</t>
  </si>
  <si>
    <t>39400900</t>
  </si>
  <si>
    <t>AAT ADVANCED AQUARIUM TECHNOLO</t>
  </si>
  <si>
    <t>605314257</t>
  </si>
  <si>
    <t>39401000</t>
  </si>
  <si>
    <t>MAYHALLS PAINTING LLC</t>
  </si>
  <si>
    <t>605294053</t>
  </si>
  <si>
    <t>39401500</t>
  </si>
  <si>
    <t>SIGNATURE SCIENCE LLC</t>
  </si>
  <si>
    <t>604810669</t>
  </si>
  <si>
    <t>39401700</t>
  </si>
  <si>
    <t>ANNEMARIE AESTHETICS PLLC</t>
  </si>
  <si>
    <t>605284868</t>
  </si>
  <si>
    <t>39401800</t>
  </si>
  <si>
    <t>ARK SEATTLE LLC</t>
  </si>
  <si>
    <t>605069933</t>
  </si>
  <si>
    <t>39402500</t>
  </si>
  <si>
    <t>F&amp;Q IRON FENCE &amp; GATES LLC</t>
  </si>
  <si>
    <t>605872971</t>
  </si>
  <si>
    <t>39402601</t>
  </si>
  <si>
    <t>MANAGEMENT &amp; GOVERNANCE CONSUL</t>
  </si>
  <si>
    <t>605776401</t>
  </si>
  <si>
    <t>39403404</t>
  </si>
  <si>
    <t>NOOTER CONSTRUCTION COMPANY LL</t>
  </si>
  <si>
    <t>605316064</t>
  </si>
  <si>
    <t>39403600</t>
  </si>
  <si>
    <t>SUNRAISE CAPITAL LLC</t>
  </si>
  <si>
    <t>604339929</t>
  </si>
  <si>
    <t>39403800</t>
  </si>
  <si>
    <t>LEND A HAND ACCOUNTING LLC</t>
  </si>
  <si>
    <t>604458347</t>
  </si>
  <si>
    <t>39403900</t>
  </si>
  <si>
    <t>IDI SYSTEMS</t>
  </si>
  <si>
    <t>605013695</t>
  </si>
  <si>
    <t>39404200</t>
  </si>
  <si>
    <t>Z&amp;L INTERNATIONAL TRADING LLC</t>
  </si>
  <si>
    <t>605307641</t>
  </si>
  <si>
    <t>39405800</t>
  </si>
  <si>
    <t>SEEDLING BAR</t>
  </si>
  <si>
    <t>605260342</t>
  </si>
  <si>
    <t>39406000</t>
  </si>
  <si>
    <t>EDXENO CORP</t>
  </si>
  <si>
    <t>605265349</t>
  </si>
  <si>
    <t>39406200</t>
  </si>
  <si>
    <t>INVISORY</t>
  </si>
  <si>
    <t>605331239</t>
  </si>
  <si>
    <t>39406600</t>
  </si>
  <si>
    <t>STONEBRINK LEADS LLC</t>
  </si>
  <si>
    <t>605322160</t>
  </si>
  <si>
    <t>39406700</t>
  </si>
  <si>
    <t>RELAY HEALTH INC</t>
  </si>
  <si>
    <t>605326263</t>
  </si>
  <si>
    <t>39406800</t>
  </si>
  <si>
    <t>INSIGHT EXPOSURE &amp; RISK SCIENC</t>
  </si>
  <si>
    <t>605326915</t>
  </si>
  <si>
    <t>39407000</t>
  </si>
  <si>
    <t>CHANNEL IT SERVICES LLC</t>
  </si>
  <si>
    <t>600427359</t>
  </si>
  <si>
    <t>39407300</t>
  </si>
  <si>
    <t>POLSON PARK &amp; MUSEUM</t>
  </si>
  <si>
    <t>605327212</t>
  </si>
  <si>
    <t>39407400</t>
  </si>
  <si>
    <t>TENSORDANCE</t>
  </si>
  <si>
    <t>604147375</t>
  </si>
  <si>
    <t>39408300</t>
  </si>
  <si>
    <t>F3EA INC</t>
  </si>
  <si>
    <t>603587160</t>
  </si>
  <si>
    <t>39408500</t>
  </si>
  <si>
    <t>LAKE FOREST PARK ACUPUNCTURE &amp;</t>
  </si>
  <si>
    <t>604466978</t>
  </si>
  <si>
    <t>39408900</t>
  </si>
  <si>
    <t>ETERNAL JOY MONGOLIAN CHRISTIA</t>
  </si>
  <si>
    <t>604565154</t>
  </si>
  <si>
    <t>39409400</t>
  </si>
  <si>
    <t>PUGET SOUND ACUPUNCTURE</t>
  </si>
  <si>
    <t>604878821</t>
  </si>
  <si>
    <t>39409500</t>
  </si>
  <si>
    <t>IZOH ASHOUR PLLC</t>
  </si>
  <si>
    <t>603527176</t>
  </si>
  <si>
    <t>39409600</t>
  </si>
  <si>
    <t>KAMCO CONSTRUCTION LLC</t>
  </si>
  <si>
    <t>605282131</t>
  </si>
  <si>
    <t>39410400</t>
  </si>
  <si>
    <t>GRANDSTAND INC</t>
  </si>
  <si>
    <t>604098844</t>
  </si>
  <si>
    <t>39410500</t>
  </si>
  <si>
    <t>CBIZ RISK &amp; ADVISORY SERVICES</t>
  </si>
  <si>
    <t>3.7646</t>
  </si>
  <si>
    <t>602651945</t>
  </si>
  <si>
    <t>39410703</t>
  </si>
  <si>
    <t>NIEMEN GLASS CO LLC</t>
  </si>
  <si>
    <t>604902881</t>
  </si>
  <si>
    <t>39410900</t>
  </si>
  <si>
    <t>TC NW</t>
  </si>
  <si>
    <t>605213278</t>
  </si>
  <si>
    <t>39411700</t>
  </si>
  <si>
    <t>SAPPHIRE CORP</t>
  </si>
  <si>
    <t>602456409</t>
  </si>
  <si>
    <t>39412400</t>
  </si>
  <si>
    <t>TETZLAFF CONSTRUCTION INC</t>
  </si>
  <si>
    <t>605030432</t>
  </si>
  <si>
    <t>39412900</t>
  </si>
  <si>
    <t>PROJECT EVIDENT</t>
  </si>
  <si>
    <t>605121951</t>
  </si>
  <si>
    <t>39413000</t>
  </si>
  <si>
    <t>NGC GENERAL CONTRACTOR LLC</t>
  </si>
  <si>
    <t>600305913</t>
  </si>
  <si>
    <t>39413100</t>
  </si>
  <si>
    <t>GENERAL REINSURANCE CORP</t>
  </si>
  <si>
    <t>605247160</t>
  </si>
  <si>
    <t>39414200</t>
  </si>
  <si>
    <t>CONCRETE SPECIALIST OF SEATTLE</t>
  </si>
  <si>
    <t>601147469</t>
  </si>
  <si>
    <t>39414400</t>
  </si>
  <si>
    <t>GRACE EVANGELICAL LUTHERAN</t>
  </si>
  <si>
    <t>605245943</t>
  </si>
  <si>
    <t>39414900</t>
  </si>
  <si>
    <t>QUARTZ HEALTH SOLUTIONS INC</t>
  </si>
  <si>
    <t>605320895</t>
  </si>
  <si>
    <t>39415200</t>
  </si>
  <si>
    <t>MSPBOTS INC</t>
  </si>
  <si>
    <t>605326283</t>
  </si>
  <si>
    <t>39415601</t>
  </si>
  <si>
    <t>MEDICRATIC INC</t>
  </si>
  <si>
    <t>605292901</t>
  </si>
  <si>
    <t>39415800</t>
  </si>
  <si>
    <t>UPSWING INTERNATIONAL INC</t>
  </si>
  <si>
    <t>604328165</t>
  </si>
  <si>
    <t>39416000</t>
  </si>
  <si>
    <t>FICGN</t>
  </si>
  <si>
    <t>605032826</t>
  </si>
  <si>
    <t>39416700</t>
  </si>
  <si>
    <t>FORTUNE BRANDS</t>
  </si>
  <si>
    <t>605322618</t>
  </si>
  <si>
    <t>39416800</t>
  </si>
  <si>
    <t>CALSPAN AERO SYSTEMS ENGINEERI</t>
  </si>
  <si>
    <t>605275422</t>
  </si>
  <si>
    <t>39416900</t>
  </si>
  <si>
    <t>CAIRN INVESTMENT GROUP INC</t>
  </si>
  <si>
    <t>605294008</t>
  </si>
  <si>
    <t>39417100</t>
  </si>
  <si>
    <t>GOOD WORKS MATTERS LLC</t>
  </si>
  <si>
    <t>605231199</t>
  </si>
  <si>
    <t>39417300</t>
  </si>
  <si>
    <t>FUENTES LUXURY CONSTRUCTION LL</t>
  </si>
  <si>
    <t>604857949</t>
  </si>
  <si>
    <t>39417600</t>
  </si>
  <si>
    <t>CEDAR SOUND CARPENTRY</t>
  </si>
  <si>
    <t>600284247</t>
  </si>
  <si>
    <t>39417701</t>
  </si>
  <si>
    <t>H &amp; R MECHANICAL SYSTEMS INC</t>
  </si>
  <si>
    <t>605270333</t>
  </si>
  <si>
    <t>39418101</t>
  </si>
  <si>
    <t>PYNECONE INC</t>
  </si>
  <si>
    <t>605287048</t>
  </si>
  <si>
    <t>39418400</t>
  </si>
  <si>
    <t>AXLE IT INC</t>
  </si>
  <si>
    <t>603608494</t>
  </si>
  <si>
    <t>39418500</t>
  </si>
  <si>
    <t>ENCODE INC</t>
  </si>
  <si>
    <t>605295502</t>
  </si>
  <si>
    <t>39418600</t>
  </si>
  <si>
    <t>OCEAN SOLUTIONS ENERGY LLC</t>
  </si>
  <si>
    <t>605324807</t>
  </si>
  <si>
    <t>39419100</t>
  </si>
  <si>
    <t>BLOCKWORKS INC</t>
  </si>
  <si>
    <t>600197171</t>
  </si>
  <si>
    <t>39420000</t>
  </si>
  <si>
    <t>EMMERTON CONST</t>
  </si>
  <si>
    <t>605256506</t>
  </si>
  <si>
    <t>39420300</t>
  </si>
  <si>
    <t>ADHERE INC</t>
  </si>
  <si>
    <t>604574713</t>
  </si>
  <si>
    <t>39420400</t>
  </si>
  <si>
    <t>STRAT7 INCITE</t>
  </si>
  <si>
    <t>605324323</t>
  </si>
  <si>
    <t>39420500</t>
  </si>
  <si>
    <t>HPS INVESTMENT PARTNERS LLC</t>
  </si>
  <si>
    <t>604184267</t>
  </si>
  <si>
    <t>39420700</t>
  </si>
  <si>
    <t>FINALCOVER LLC</t>
  </si>
  <si>
    <t>603263687</t>
  </si>
  <si>
    <t>39420900</t>
  </si>
  <si>
    <t>GREG ELDER DESIGNS LLC</t>
  </si>
  <si>
    <t>605227052</t>
  </si>
  <si>
    <t>39421000</t>
  </si>
  <si>
    <t>WET BEVERAGES LLC</t>
  </si>
  <si>
    <t>605296350</t>
  </si>
  <si>
    <t>39423500</t>
  </si>
  <si>
    <t>BEEHERO INC</t>
  </si>
  <si>
    <t>604529745</t>
  </si>
  <si>
    <t>39424400</t>
  </si>
  <si>
    <t>WIENERSCHNITZEL</t>
  </si>
  <si>
    <t>602253953</t>
  </si>
  <si>
    <t>39424801</t>
  </si>
  <si>
    <t>BERRY BROTHERS TRUCKING LLC</t>
  </si>
  <si>
    <t>605315252</t>
  </si>
  <si>
    <t>39424900</t>
  </si>
  <si>
    <t>SURE SHOT LOGISTICS LLC</t>
  </si>
  <si>
    <t>601031875</t>
  </si>
  <si>
    <t>39425200</t>
  </si>
  <si>
    <t>ORCHARDS UNITED METHODIST CHR</t>
  </si>
  <si>
    <t>604731989</t>
  </si>
  <si>
    <t>39425300</t>
  </si>
  <si>
    <t>LIZ CLEANER</t>
  </si>
  <si>
    <t>604902285</t>
  </si>
  <si>
    <t>39425700</t>
  </si>
  <si>
    <t>OPSHELM INC</t>
  </si>
  <si>
    <t>604956479</t>
  </si>
  <si>
    <t>39426000</t>
  </si>
  <si>
    <t>LH ANESTHESIA PLLC</t>
  </si>
  <si>
    <t>601138710</t>
  </si>
  <si>
    <t>39426700</t>
  </si>
  <si>
    <t>DOUGLAS COUNTY FIRE DIST #5</t>
  </si>
  <si>
    <t>604990958</t>
  </si>
  <si>
    <t>39427100</t>
  </si>
  <si>
    <t>SOPHOS MOJO</t>
  </si>
  <si>
    <t>605007611</t>
  </si>
  <si>
    <t>39427500</t>
  </si>
  <si>
    <t>SACRED HEART CARE LLC ADULT FA</t>
  </si>
  <si>
    <t>601059329</t>
  </si>
  <si>
    <t>39427700</t>
  </si>
  <si>
    <t>MERIDIAN GLASS INC</t>
  </si>
  <si>
    <t>602902091</t>
  </si>
  <si>
    <t>39427804</t>
  </si>
  <si>
    <t>RICHS CUSTOM UPHOLSTERY</t>
  </si>
  <si>
    <t>1.4935</t>
  </si>
  <si>
    <t>600285013</t>
  </si>
  <si>
    <t>39428300</t>
  </si>
  <si>
    <t>HOSPITALITY ASSOCIATES INC</t>
  </si>
  <si>
    <t>605018001</t>
  </si>
  <si>
    <t>39428600</t>
  </si>
  <si>
    <t>ALLENS CLEANERS</t>
  </si>
  <si>
    <t>605030832</t>
  </si>
  <si>
    <t>39429100</t>
  </si>
  <si>
    <t>CLARITY MEDITATION &amp; YOGA STUD</t>
  </si>
  <si>
    <t>605299885</t>
  </si>
  <si>
    <t>39430200</t>
  </si>
  <si>
    <t>REMEDYBIZ INC</t>
  </si>
  <si>
    <t>605309526</t>
  </si>
  <si>
    <t>39430300</t>
  </si>
  <si>
    <t>BUTTERFLY CLEANING SERVICES LL</t>
  </si>
  <si>
    <t>605309713</t>
  </si>
  <si>
    <t>39430500</t>
  </si>
  <si>
    <t>PRECIOUS FUR</t>
  </si>
  <si>
    <t>605296712</t>
  </si>
  <si>
    <t>39430900</t>
  </si>
  <si>
    <t>NEDLEY HEALTH SOLUTIONS LLC</t>
  </si>
  <si>
    <t>604631278</t>
  </si>
  <si>
    <t>39431900</t>
  </si>
  <si>
    <t>ROSARIO CONCEPCION MORALES MUR</t>
  </si>
  <si>
    <t>605325425</t>
  </si>
  <si>
    <t>39432100</t>
  </si>
  <si>
    <t>INFONEX TECHNOLOGIES INC</t>
  </si>
  <si>
    <t>605288755</t>
  </si>
  <si>
    <t>39432700</t>
  </si>
  <si>
    <t>JAYMES YOUTSEY PAINTING, LLC</t>
  </si>
  <si>
    <t>604893605</t>
  </si>
  <si>
    <t>39433500</t>
  </si>
  <si>
    <t>HANARI CAFE INC</t>
  </si>
  <si>
    <t>605313406</t>
  </si>
  <si>
    <t>39433600</t>
  </si>
  <si>
    <t>ZAINAR INC</t>
  </si>
  <si>
    <t>601834571</t>
  </si>
  <si>
    <t>39435200</t>
  </si>
  <si>
    <t>ALPINE TRANSPORTATION INC</t>
  </si>
  <si>
    <t>604995587</t>
  </si>
  <si>
    <t>39435300</t>
  </si>
  <si>
    <t>CORTLAND INDUSTRIAL LLC</t>
  </si>
  <si>
    <t>601799149</t>
  </si>
  <si>
    <t>39435504</t>
  </si>
  <si>
    <t>SMCI CORPORATION</t>
  </si>
  <si>
    <t>605287029</t>
  </si>
  <si>
    <t>39435901</t>
  </si>
  <si>
    <t>RESTAURANTE DONA MARINA</t>
  </si>
  <si>
    <t>605295177</t>
  </si>
  <si>
    <t>39436500</t>
  </si>
  <si>
    <t>ACSI TRANSLATIONS</t>
  </si>
  <si>
    <t>604750217</t>
  </si>
  <si>
    <t>39436600</t>
  </si>
  <si>
    <t>ELIGIUS DESIGNS</t>
  </si>
  <si>
    <t>605313496</t>
  </si>
  <si>
    <t>39436902</t>
  </si>
  <si>
    <t>600240065</t>
  </si>
  <si>
    <t>39437100</t>
  </si>
  <si>
    <t>NORMAN CONSTRUCTION</t>
  </si>
  <si>
    <t>605762015</t>
  </si>
  <si>
    <t>39437701</t>
  </si>
  <si>
    <t>COLD HEARTED LLC</t>
  </si>
  <si>
    <t>605245732</t>
  </si>
  <si>
    <t>39438100</t>
  </si>
  <si>
    <t>SHIBUYA</t>
  </si>
  <si>
    <t>605333909</t>
  </si>
  <si>
    <t>39438200</t>
  </si>
  <si>
    <t>CERBY INC</t>
  </si>
  <si>
    <t>605291215</t>
  </si>
  <si>
    <t>39438600</t>
  </si>
  <si>
    <t>CHILDRENS BEHAVIORAL MEDICINE</t>
  </si>
  <si>
    <t>605327160</t>
  </si>
  <si>
    <t>39438700</t>
  </si>
  <si>
    <t>SCHOLARKIDS LLC</t>
  </si>
  <si>
    <t>605329525</t>
  </si>
  <si>
    <t>39438900</t>
  </si>
  <si>
    <t>KANDU MEDICAL SERVICES WEST PC</t>
  </si>
  <si>
    <t>605278573</t>
  </si>
  <si>
    <t>39439400</t>
  </si>
  <si>
    <t>EXPERTCARE MANAGEMENT SERVICES</t>
  </si>
  <si>
    <t>605241629</t>
  </si>
  <si>
    <t>39439700</t>
  </si>
  <si>
    <t>NH HOME HEALTH CARE SERVICES L</t>
  </si>
  <si>
    <t>605813667</t>
  </si>
  <si>
    <t>39439701</t>
  </si>
  <si>
    <t>AFFORDABLE CLEANING SERVICES</t>
  </si>
  <si>
    <t>605324568</t>
  </si>
  <si>
    <t>39439800</t>
  </si>
  <si>
    <t>INREACH SOLUTIONS LLC</t>
  </si>
  <si>
    <t>605325463</t>
  </si>
  <si>
    <t>39440100</t>
  </si>
  <si>
    <t>BDV SOLUTIONS LLC</t>
  </si>
  <si>
    <t>605325846</t>
  </si>
  <si>
    <t>39440300</t>
  </si>
  <si>
    <t>MOVEMENT ALLIANCE PROJECT</t>
  </si>
  <si>
    <t>605327318</t>
  </si>
  <si>
    <t>39440400</t>
  </si>
  <si>
    <t>POLYGON IO INC</t>
  </si>
  <si>
    <t>605333706</t>
  </si>
  <si>
    <t>39440800</t>
  </si>
  <si>
    <t>G&amp;J</t>
  </si>
  <si>
    <t>605310707</t>
  </si>
  <si>
    <t>39440900</t>
  </si>
  <si>
    <t>WHITE PINE CONSTRUCTION CORP</t>
  </si>
  <si>
    <t>604754064</t>
  </si>
  <si>
    <t>39441100</t>
  </si>
  <si>
    <t>ALEXANDER ROSENBLUM</t>
  </si>
  <si>
    <t>605303535</t>
  </si>
  <si>
    <t>39441500</t>
  </si>
  <si>
    <t>NORDIC FAMILY DENTAL</t>
  </si>
  <si>
    <t>604784695</t>
  </si>
  <si>
    <t>39441700</t>
  </si>
  <si>
    <t>HAL9 INC</t>
  </si>
  <si>
    <t>605290793</t>
  </si>
  <si>
    <t>39441800</t>
  </si>
  <si>
    <t>NUVITEK LLC</t>
  </si>
  <si>
    <t>605326917</t>
  </si>
  <si>
    <t>39442100</t>
  </si>
  <si>
    <t>NEUCHIPS</t>
  </si>
  <si>
    <t>605221886</t>
  </si>
  <si>
    <t>39443900</t>
  </si>
  <si>
    <t>ROLLING LOUD LLC</t>
  </si>
  <si>
    <t>602461071</t>
  </si>
  <si>
    <t>39444500</t>
  </si>
  <si>
    <t>CLIMATE TRUST THE</t>
  </si>
  <si>
    <t>0.947</t>
  </si>
  <si>
    <t>605314058</t>
  </si>
  <si>
    <t>39444800</t>
  </si>
  <si>
    <t>NEFCO CONSTRUCTION SUPPLY LLC</t>
  </si>
  <si>
    <t>605325921</t>
  </si>
  <si>
    <t>39445500</t>
  </si>
  <si>
    <t>MARZ RESTORATION</t>
  </si>
  <si>
    <t>601138482</t>
  </si>
  <si>
    <t>39445700</t>
  </si>
  <si>
    <t>COVENANT SHORES</t>
  </si>
  <si>
    <t>605873282</t>
  </si>
  <si>
    <t>39445704</t>
  </si>
  <si>
    <t>COVENANT LIVING COMMUNITIES &amp;</t>
  </si>
  <si>
    <t>604141514</t>
  </si>
  <si>
    <t>39445800</t>
  </si>
  <si>
    <t>MERIDIAN ADULT FAMILY HOME</t>
  </si>
  <si>
    <t>604754958</t>
  </si>
  <si>
    <t>39446000</t>
  </si>
  <si>
    <t>INTERNATIONAL FOOD SOLUTIONS I</t>
  </si>
  <si>
    <t>605280079</t>
  </si>
  <si>
    <t>39446600</t>
  </si>
  <si>
    <t>LOGIK IO INC</t>
  </si>
  <si>
    <t>600391478</t>
  </si>
  <si>
    <t>39446800</t>
  </si>
  <si>
    <t>FIBERGLASS STRUCTURAL ENGR INC</t>
  </si>
  <si>
    <t>605084420</t>
  </si>
  <si>
    <t>39447200</t>
  </si>
  <si>
    <t>DRAIN HOUND LLC</t>
  </si>
  <si>
    <t>604946312</t>
  </si>
  <si>
    <t>39447500</t>
  </si>
  <si>
    <t>MILAN LASER WASHINGTON DOCTORS</t>
  </si>
  <si>
    <t>605006702</t>
  </si>
  <si>
    <t>39448000</t>
  </si>
  <si>
    <t>PUGET SOUND MEDICAL ASSOCIATES</t>
  </si>
  <si>
    <t>604769796</t>
  </si>
  <si>
    <t>39448100</t>
  </si>
  <si>
    <t>CHRISTOPHER CUMMINGS</t>
  </si>
  <si>
    <t>603059111</t>
  </si>
  <si>
    <t>39448900</t>
  </si>
  <si>
    <t>CONVERGENCY PARTNERS LLC</t>
  </si>
  <si>
    <t>605004190</t>
  </si>
  <si>
    <t>39449100</t>
  </si>
  <si>
    <t>JEDSON ENGINEERING INC</t>
  </si>
  <si>
    <t>604897518</t>
  </si>
  <si>
    <t>39449400</t>
  </si>
  <si>
    <t>SOARTECH US LLC</t>
  </si>
  <si>
    <t>605244545</t>
  </si>
  <si>
    <t>39449500</t>
  </si>
  <si>
    <t>TRUE NORTH MOTOS OF OLYMPIA</t>
  </si>
  <si>
    <t>604635877</t>
  </si>
  <si>
    <t>39449700</t>
  </si>
  <si>
    <t>AB CARVAL INVESTORS LP</t>
  </si>
  <si>
    <t>605323516</t>
  </si>
  <si>
    <t>39450000</t>
  </si>
  <si>
    <t>RAG MINE CLOTHING RECYCLE LLC</t>
  </si>
  <si>
    <t>604236116</t>
  </si>
  <si>
    <t>39450400</t>
  </si>
  <si>
    <t>EMERALD SCIENTIFIC LLC</t>
  </si>
  <si>
    <t>601147476</t>
  </si>
  <si>
    <t>39451000</t>
  </si>
  <si>
    <t>CENTRAL KITSAP CHRISTIAN</t>
  </si>
  <si>
    <t>602159562</t>
  </si>
  <si>
    <t>39451100</t>
  </si>
  <si>
    <t>MJS CONTRACTING INC</t>
  </si>
  <si>
    <t>605333907</t>
  </si>
  <si>
    <t>39451300</t>
  </si>
  <si>
    <t>LARS ANDO LLC</t>
  </si>
  <si>
    <t>605311040</t>
  </si>
  <si>
    <t>39451500</t>
  </si>
  <si>
    <t>TIENDA LA PREFERIDA LLC</t>
  </si>
  <si>
    <t>605321886</t>
  </si>
  <si>
    <t>39451700</t>
  </si>
  <si>
    <t>SHEFFIELD PHARMACEUTICALS LLC</t>
  </si>
  <si>
    <t>605297241</t>
  </si>
  <si>
    <t>39451900</t>
  </si>
  <si>
    <t>ONECOURT TECHNOLOGIES INC</t>
  </si>
  <si>
    <t>605322559</t>
  </si>
  <si>
    <t>39452600</t>
  </si>
  <si>
    <t>PCX AEROSYSTEMS SANTA ANA</t>
  </si>
  <si>
    <t>603092360</t>
  </si>
  <si>
    <t>39452800</t>
  </si>
  <si>
    <t>ERGODIRECT INC</t>
  </si>
  <si>
    <t>600292922</t>
  </si>
  <si>
    <t>39453100</t>
  </si>
  <si>
    <t>B &amp; R AERIAL CROP CARE INC</t>
  </si>
  <si>
    <t>605309566</t>
  </si>
  <si>
    <t>39453300</t>
  </si>
  <si>
    <t>VIRTUAL INCENTIVES</t>
  </si>
  <si>
    <t>605095014</t>
  </si>
  <si>
    <t>39453400</t>
  </si>
  <si>
    <t>TACOS JALISCO</t>
  </si>
  <si>
    <t>600285562</t>
  </si>
  <si>
    <t>39453600</t>
  </si>
  <si>
    <t>NORTHWEST UTILITIES INC</t>
  </si>
  <si>
    <t>604458741</t>
  </si>
  <si>
    <t>39453700</t>
  </si>
  <si>
    <t>STRAIGHT 2 THE TOP</t>
  </si>
  <si>
    <t>604626280</t>
  </si>
  <si>
    <t>39454000</t>
  </si>
  <si>
    <t>BUILTWELL HOMES LLC</t>
  </si>
  <si>
    <t>605329222</t>
  </si>
  <si>
    <t>39454100</t>
  </si>
  <si>
    <t>MYCOLOGY MUSHROOMS MEDICINE</t>
  </si>
  <si>
    <t>604914620</t>
  </si>
  <si>
    <t>39454300</t>
  </si>
  <si>
    <t>THE RED PEEL</t>
  </si>
  <si>
    <t>605250212</t>
  </si>
  <si>
    <t>39454500</t>
  </si>
  <si>
    <t>7 ELEVEN #41589A</t>
  </si>
  <si>
    <t>605334911</t>
  </si>
  <si>
    <t>39454700</t>
  </si>
  <si>
    <t>MODERNVIVO INC</t>
  </si>
  <si>
    <t>604703717</t>
  </si>
  <si>
    <t>39455300</t>
  </si>
  <si>
    <t>TRANSFORMATIVE GROWTH THERAPY</t>
  </si>
  <si>
    <t>605123798</t>
  </si>
  <si>
    <t>39455500</t>
  </si>
  <si>
    <t>ISLAND OUTDOOR SCHOOL</t>
  </si>
  <si>
    <t>605293969</t>
  </si>
  <si>
    <t>39455700</t>
  </si>
  <si>
    <t>TZEN NAIL SPA</t>
  </si>
  <si>
    <t>605122657</t>
  </si>
  <si>
    <t>39456000</t>
  </si>
  <si>
    <t>BATTLE GROUND PREVENTION ALLIA</t>
  </si>
  <si>
    <t>604908878</t>
  </si>
  <si>
    <t>39456400</t>
  </si>
  <si>
    <t>DUMPSTER CLEANING SERVICES LLC</t>
  </si>
  <si>
    <t>604584134</t>
  </si>
  <si>
    <t>39456700</t>
  </si>
  <si>
    <t>PERACLETE TECHNOLOGIES INC</t>
  </si>
  <si>
    <t>604849548</t>
  </si>
  <si>
    <t>39456900</t>
  </si>
  <si>
    <t>PARIS BAGUETTE LYNNWOOD</t>
  </si>
  <si>
    <t>604978585</t>
  </si>
  <si>
    <t>39457000</t>
  </si>
  <si>
    <t>J NAILS &amp; SPA</t>
  </si>
  <si>
    <t>605276329</t>
  </si>
  <si>
    <t>39457200</t>
  </si>
  <si>
    <t>DUQUES PROPAINTING LLC</t>
  </si>
  <si>
    <t>604981222</t>
  </si>
  <si>
    <t>39457400</t>
  </si>
  <si>
    <t>ARK OF HOPE ADULT FAMILY HOME</t>
  </si>
  <si>
    <t>604999924</t>
  </si>
  <si>
    <t>39457500</t>
  </si>
  <si>
    <t>JENERAL ANESTHESIA LLC</t>
  </si>
  <si>
    <t>605277951</t>
  </si>
  <si>
    <t>39457700</t>
  </si>
  <si>
    <t>PARTNERSADMIN LLC</t>
  </si>
  <si>
    <t>604980004</t>
  </si>
  <si>
    <t>39457800</t>
  </si>
  <si>
    <t>ROUND UP BAR &amp; RESTAURANT</t>
  </si>
  <si>
    <t>605321595</t>
  </si>
  <si>
    <t>39458100</t>
  </si>
  <si>
    <t>GRANDEUR PEAK GLOBAL ADVISORS</t>
  </si>
  <si>
    <t>605325959</t>
  </si>
  <si>
    <t>39458300</t>
  </si>
  <si>
    <t>DRAGONS GROUP LLC</t>
  </si>
  <si>
    <t>603582650</t>
  </si>
  <si>
    <t>39458500</t>
  </si>
  <si>
    <t>MCBRIDE QUALITY CONSTRUCTION L</t>
  </si>
  <si>
    <t>601470472</t>
  </si>
  <si>
    <t>39458600</t>
  </si>
  <si>
    <t>FRED BELL STUDIOS INC</t>
  </si>
  <si>
    <t>600441669</t>
  </si>
  <si>
    <t>39458800</t>
  </si>
  <si>
    <t>GOULD-SUNRISE LOGGING INC</t>
  </si>
  <si>
    <t>601013907</t>
  </si>
  <si>
    <t>39458901</t>
  </si>
  <si>
    <t>OUR PLACE PUB &amp; EATERY</t>
  </si>
  <si>
    <t>604427777</t>
  </si>
  <si>
    <t>39459000</t>
  </si>
  <si>
    <t>VISTA POINT MORTGAGE LLC</t>
  </si>
  <si>
    <t>605120745</t>
  </si>
  <si>
    <t>39459200</t>
  </si>
  <si>
    <t>OASIS BATH SOLUTIONS LLC</t>
  </si>
  <si>
    <t>604567425</t>
  </si>
  <si>
    <t>39459400</t>
  </si>
  <si>
    <t>DIAMOND BAY RESTAURANT</t>
  </si>
  <si>
    <t>605027732</t>
  </si>
  <si>
    <t>39460100</t>
  </si>
  <si>
    <t>ATLAS PATROL LLC</t>
  </si>
  <si>
    <t>605071305</t>
  </si>
  <si>
    <t>39460200</t>
  </si>
  <si>
    <t>MICHELLE D DA ROSA LLC</t>
  </si>
  <si>
    <t>605284949</t>
  </si>
  <si>
    <t>39460300</t>
  </si>
  <si>
    <t>BLACKBIRD AI</t>
  </si>
  <si>
    <t>605272231</t>
  </si>
  <si>
    <t>39460500</t>
  </si>
  <si>
    <t>POOLIT INC</t>
  </si>
  <si>
    <t>605280396</t>
  </si>
  <si>
    <t>39460600</t>
  </si>
  <si>
    <t>CERTIFID INC</t>
  </si>
  <si>
    <t>602880211</t>
  </si>
  <si>
    <t>39460701</t>
  </si>
  <si>
    <t>SE THURSTON FIRE AUTHORITY</t>
  </si>
  <si>
    <t>605311924</t>
  </si>
  <si>
    <t>39460800</t>
  </si>
  <si>
    <t>LITTLE JIMS FOOD SERVICE LLC</t>
  </si>
  <si>
    <t>604984080</t>
  </si>
  <si>
    <t>39461300</t>
  </si>
  <si>
    <t>FG SERVICES LLC</t>
  </si>
  <si>
    <t>605320490</t>
  </si>
  <si>
    <t>39461400</t>
  </si>
  <si>
    <t>AUTOLOTO INC</t>
  </si>
  <si>
    <t>605322583</t>
  </si>
  <si>
    <t>39461600</t>
  </si>
  <si>
    <t>SECOND WAVE DELIVERY SYSTEMS L</t>
  </si>
  <si>
    <t>605323329</t>
  </si>
  <si>
    <t>39461700</t>
  </si>
  <si>
    <t>ABACUS SOFTWORKS</t>
  </si>
  <si>
    <t>605324348</t>
  </si>
  <si>
    <t>39462000</t>
  </si>
  <si>
    <t>RUMBLE USA INC</t>
  </si>
  <si>
    <t>601439703</t>
  </si>
  <si>
    <t>39462201</t>
  </si>
  <si>
    <t>BARNES WELDING INC</t>
  </si>
  <si>
    <t>604204886</t>
  </si>
  <si>
    <t>39462800</t>
  </si>
  <si>
    <t>HAIR STUDIO 60</t>
  </si>
  <si>
    <t>604944811</t>
  </si>
  <si>
    <t>39463600</t>
  </si>
  <si>
    <t>EMPLOYDRIVE INC</t>
  </si>
  <si>
    <t>604438848</t>
  </si>
  <si>
    <t>39463801</t>
  </si>
  <si>
    <t>OBSESSION ESPRESSO</t>
  </si>
  <si>
    <t>605309553</t>
  </si>
  <si>
    <t>39463900</t>
  </si>
  <si>
    <t>MAPS</t>
  </si>
  <si>
    <t>604517837</t>
  </si>
  <si>
    <t>39464100</t>
  </si>
  <si>
    <t>ONINDUS</t>
  </si>
  <si>
    <t>604745391</t>
  </si>
  <si>
    <t>39464400</t>
  </si>
  <si>
    <t>ENTEGRATION INC</t>
  </si>
  <si>
    <t>605241664</t>
  </si>
  <si>
    <t>39465100</t>
  </si>
  <si>
    <t>SHEA LAW PLLC</t>
  </si>
  <si>
    <t>605299792</t>
  </si>
  <si>
    <t>39465300</t>
  </si>
  <si>
    <t>BLOOMTHAICUISINE LLC</t>
  </si>
  <si>
    <t>605309486</t>
  </si>
  <si>
    <t>39465400</t>
  </si>
  <si>
    <t>MODPETCARE LLC</t>
  </si>
  <si>
    <t>605319601</t>
  </si>
  <si>
    <t>39465900</t>
  </si>
  <si>
    <t>SECURE INTIMACY</t>
  </si>
  <si>
    <t>0.8491</t>
  </si>
  <si>
    <t>601138650</t>
  </si>
  <si>
    <t>39466000</t>
  </si>
  <si>
    <t>GRAYS HARBOR FIRE DISTRICT #2</t>
  </si>
  <si>
    <t>605325969</t>
  </si>
  <si>
    <t>39466300</t>
  </si>
  <si>
    <t>AMERICAN TRUCK BUSINESS SERVIC</t>
  </si>
  <si>
    <t>605328915</t>
  </si>
  <si>
    <t>39466500</t>
  </si>
  <si>
    <t>ACQUISITION BILLING SERVICES L</t>
  </si>
  <si>
    <t>605331044</t>
  </si>
  <si>
    <t>39467000</t>
  </si>
  <si>
    <t>ENVIRONMENTAL PROTECTION NETWO</t>
  </si>
  <si>
    <t>605331126</t>
  </si>
  <si>
    <t>39467100</t>
  </si>
  <si>
    <t>CBS CABINETS LLC</t>
  </si>
  <si>
    <t>605333026</t>
  </si>
  <si>
    <t>39467400</t>
  </si>
  <si>
    <t>TURELL GROUP</t>
  </si>
  <si>
    <t>605333237</t>
  </si>
  <si>
    <t>39467600</t>
  </si>
  <si>
    <t>AIRBORNE SNOW OBSERVATORIES IN</t>
  </si>
  <si>
    <t>605333660</t>
  </si>
  <si>
    <t>39468000</t>
  </si>
  <si>
    <t>DEVNET INC</t>
  </si>
  <si>
    <t>605321407</t>
  </si>
  <si>
    <t>39468200</t>
  </si>
  <si>
    <t>GREENSTAFF HOME CARE LLC</t>
  </si>
  <si>
    <t>604863774</t>
  </si>
  <si>
    <t>39468400</t>
  </si>
  <si>
    <t>DIASPORA INC</t>
  </si>
  <si>
    <t>605155646</t>
  </si>
  <si>
    <t>39468700</t>
  </si>
  <si>
    <t>MARINAS CLEANING LLC</t>
  </si>
  <si>
    <t>605316570</t>
  </si>
  <si>
    <t>39468900</t>
  </si>
  <si>
    <t>POE HANA GROUP INC</t>
  </si>
  <si>
    <t>603314495</t>
  </si>
  <si>
    <t>39469000</t>
  </si>
  <si>
    <t>RETAIL SERVICE SYSTEMS INC</t>
  </si>
  <si>
    <t>605279713</t>
  </si>
  <si>
    <t>39469400</t>
  </si>
  <si>
    <t>GRAVITEE IO</t>
  </si>
  <si>
    <t>605086026</t>
  </si>
  <si>
    <t>39469600</t>
  </si>
  <si>
    <t>MADAME DO</t>
  </si>
  <si>
    <t>605327757</t>
  </si>
  <si>
    <t>39469900</t>
  </si>
  <si>
    <t>OKTOPOST TECHNOLOGIES INC</t>
  </si>
  <si>
    <t>605334801</t>
  </si>
  <si>
    <t>39470100</t>
  </si>
  <si>
    <t>OMAHONY &amp; MYER INC</t>
  </si>
  <si>
    <t>605325677</t>
  </si>
  <si>
    <t>39470300</t>
  </si>
  <si>
    <t>COREFORM LLC</t>
  </si>
  <si>
    <t>605330115</t>
  </si>
  <si>
    <t>39470500</t>
  </si>
  <si>
    <t>COASTAL CLEANING SERVICES LLC</t>
  </si>
  <si>
    <t>604871982</t>
  </si>
  <si>
    <t>39470700</t>
  </si>
  <si>
    <t>FLOURISH MASSAGE</t>
  </si>
  <si>
    <t>601708545</t>
  </si>
  <si>
    <t>39470901</t>
  </si>
  <si>
    <t>DAVE BARCELONS TRUCK TOWN LTD</t>
  </si>
  <si>
    <t>604992306</t>
  </si>
  <si>
    <t>39471100</t>
  </si>
  <si>
    <t>ASHLAND HEALTH LLC</t>
  </si>
  <si>
    <t>605453665</t>
  </si>
  <si>
    <t>39471101</t>
  </si>
  <si>
    <t>THE LACTATION NETWORK LLC</t>
  </si>
  <si>
    <t>605329816</t>
  </si>
  <si>
    <t>39471700</t>
  </si>
  <si>
    <t>LOST BOSS INC</t>
  </si>
  <si>
    <t>605332505</t>
  </si>
  <si>
    <t>39471800</t>
  </si>
  <si>
    <t>BMW MOTORCYCLE OWNERS OF AMERI</t>
  </si>
  <si>
    <t>605335004</t>
  </si>
  <si>
    <t>39472000</t>
  </si>
  <si>
    <t>OSDYNE INC</t>
  </si>
  <si>
    <t>605333113</t>
  </si>
  <si>
    <t>39472700</t>
  </si>
  <si>
    <t>ACHIEVE INSTITUTE LLC THE</t>
  </si>
  <si>
    <t>601147496</t>
  </si>
  <si>
    <t>39473600</t>
  </si>
  <si>
    <t>SEATTLE REVIVAL CENTER</t>
  </si>
  <si>
    <t>604978505</t>
  </si>
  <si>
    <t>39474000</t>
  </si>
  <si>
    <t>EMERALD HAVEN</t>
  </si>
  <si>
    <t>605300919</t>
  </si>
  <si>
    <t>39474100</t>
  </si>
  <si>
    <t>RPE HOME INC</t>
  </si>
  <si>
    <t>604454117</t>
  </si>
  <si>
    <t>39474800</t>
  </si>
  <si>
    <t>GLACIER BAY CONSTRUCTION LLC</t>
  </si>
  <si>
    <t>604854323</t>
  </si>
  <si>
    <t>39474900</t>
  </si>
  <si>
    <t>AXIOS EXCAVATION</t>
  </si>
  <si>
    <t>605295969</t>
  </si>
  <si>
    <t>39475300</t>
  </si>
  <si>
    <t>COSENTUS LLC</t>
  </si>
  <si>
    <t>605031333</t>
  </si>
  <si>
    <t>39475500</t>
  </si>
  <si>
    <t>BSI TECH LLC</t>
  </si>
  <si>
    <t>605310609</t>
  </si>
  <si>
    <t>39475900</t>
  </si>
  <si>
    <t>SURGE</t>
  </si>
  <si>
    <t>605324847</t>
  </si>
  <si>
    <t>39476400</t>
  </si>
  <si>
    <t>AHAVA COFFEE CO LLC</t>
  </si>
  <si>
    <t>605522065</t>
  </si>
  <si>
    <t>39476401</t>
  </si>
  <si>
    <t>AHAVA COFFEE ROASTERS LLC</t>
  </si>
  <si>
    <t>605270662</t>
  </si>
  <si>
    <t>39477000</t>
  </si>
  <si>
    <t>BODY SHOP THE</t>
  </si>
  <si>
    <t>604987370</t>
  </si>
  <si>
    <t>39477300</t>
  </si>
  <si>
    <t>ELY FAMILIA LLC</t>
  </si>
  <si>
    <t>578035701</t>
  </si>
  <si>
    <t>39477400</t>
  </si>
  <si>
    <t>SURVEYS INC</t>
  </si>
  <si>
    <t>605321374</t>
  </si>
  <si>
    <t>39478300</t>
  </si>
  <si>
    <t>DCC CONTRACTING LLC</t>
  </si>
  <si>
    <t>605194821</t>
  </si>
  <si>
    <t>39478600</t>
  </si>
  <si>
    <t>CONNECT ADVISORS</t>
  </si>
  <si>
    <t>604963644</t>
  </si>
  <si>
    <t>39478800</t>
  </si>
  <si>
    <t>SANTIAGO PAINTING LLC</t>
  </si>
  <si>
    <t>605292751</t>
  </si>
  <si>
    <t>39479100</t>
  </si>
  <si>
    <t>MCJ COLLECTIVE LLC</t>
  </si>
  <si>
    <t>604894652</t>
  </si>
  <si>
    <t>39479200</t>
  </si>
  <si>
    <t>ZAB EXPRESS INC</t>
  </si>
  <si>
    <t>604291676</t>
  </si>
  <si>
    <t>39479201</t>
  </si>
  <si>
    <t>ACE SENIOR CARE HOME LLC</t>
  </si>
  <si>
    <t>605223911</t>
  </si>
  <si>
    <t>39479400</t>
  </si>
  <si>
    <t>MEMO LANDSCAPING LLC</t>
  </si>
  <si>
    <t>601155122</t>
  </si>
  <si>
    <t>39479800</t>
  </si>
  <si>
    <t>FIRE DIST #5 YAKIMA COUNTY</t>
  </si>
  <si>
    <t>604996595</t>
  </si>
  <si>
    <t>39479900</t>
  </si>
  <si>
    <t>COATLICUE MEXICAN STORE</t>
  </si>
  <si>
    <t>605025940</t>
  </si>
  <si>
    <t>39481000</t>
  </si>
  <si>
    <t>EMERALD CITY PET CARE</t>
  </si>
  <si>
    <t>604560617</t>
  </si>
  <si>
    <t>39481100</t>
  </si>
  <si>
    <t>TABLE CULINARY SOLUTIONS LLC</t>
  </si>
  <si>
    <t>603253491</t>
  </si>
  <si>
    <t>39481403</t>
  </si>
  <si>
    <t>EASTSIDE JAVA INC</t>
  </si>
  <si>
    <t>605267027</t>
  </si>
  <si>
    <t>39481900</t>
  </si>
  <si>
    <t>TEKACCEL INC</t>
  </si>
  <si>
    <t>605269659</t>
  </si>
  <si>
    <t>39482000</t>
  </si>
  <si>
    <t>MACS GARDEN CENTER</t>
  </si>
  <si>
    <t>605324055</t>
  </si>
  <si>
    <t>39482100</t>
  </si>
  <si>
    <t>VG SALON</t>
  </si>
  <si>
    <t>605301724</t>
  </si>
  <si>
    <t>39483200</t>
  </si>
  <si>
    <t>AMO REALTY INC</t>
  </si>
  <si>
    <t>601138582</t>
  </si>
  <si>
    <t>39483400</t>
  </si>
  <si>
    <t>COLUMBIA COUNTY FIRE DIST #1</t>
  </si>
  <si>
    <t>601701779</t>
  </si>
  <si>
    <t>39484402</t>
  </si>
  <si>
    <t>DOUBLE T CONSTRUCTION LTD</t>
  </si>
  <si>
    <t>605282876</t>
  </si>
  <si>
    <t>39485100</t>
  </si>
  <si>
    <t>KUESKI INC</t>
  </si>
  <si>
    <t>605321941</t>
  </si>
  <si>
    <t>39485200</t>
  </si>
  <si>
    <t>ZULLYS LLC</t>
  </si>
  <si>
    <t>605243667</t>
  </si>
  <si>
    <t>39485600</t>
  </si>
  <si>
    <t>GREENGONE PRO</t>
  </si>
  <si>
    <t>605315317</t>
  </si>
  <si>
    <t>39485700</t>
  </si>
  <si>
    <t>AUTHENTIC CURRY LEAF CUISINE O</t>
  </si>
  <si>
    <t>603518789</t>
  </si>
  <si>
    <t>39485900</t>
  </si>
  <si>
    <t>PENROSE HILL</t>
  </si>
  <si>
    <t>604962265</t>
  </si>
  <si>
    <t>39486500</t>
  </si>
  <si>
    <t>ERIN BRODHEAD DESIGN</t>
  </si>
  <si>
    <t>604217537</t>
  </si>
  <si>
    <t>39486600</t>
  </si>
  <si>
    <t>SJ CASLA INC</t>
  </si>
  <si>
    <t>605299717</t>
  </si>
  <si>
    <t>39487000</t>
  </si>
  <si>
    <t>SUMMIT INNOVATIONS LLC</t>
  </si>
  <si>
    <t>605443084</t>
  </si>
  <si>
    <t>39487301</t>
  </si>
  <si>
    <t>JOHARI ADULT FAMILY HOME LLC</t>
  </si>
  <si>
    <t>605265940</t>
  </si>
  <si>
    <t>39487400</t>
  </si>
  <si>
    <t>CRAWFISH ISLAND INC</t>
  </si>
  <si>
    <t>604218247</t>
  </si>
  <si>
    <t>39487600</t>
  </si>
  <si>
    <t>PLATINUM BUILD</t>
  </si>
  <si>
    <t>604789425</t>
  </si>
  <si>
    <t>39487800</t>
  </si>
  <si>
    <t>FIXCO</t>
  </si>
  <si>
    <t>1.041</t>
  </si>
  <si>
    <t>603459008</t>
  </si>
  <si>
    <t>39488300</t>
  </si>
  <si>
    <t>WOFSCO INC</t>
  </si>
  <si>
    <t>0.7073</t>
  </si>
  <si>
    <t>602095989</t>
  </si>
  <si>
    <t>39488400</t>
  </si>
  <si>
    <t>FLOWSERVE US INC</t>
  </si>
  <si>
    <t>603552959</t>
  </si>
  <si>
    <t>39488801</t>
  </si>
  <si>
    <t>605245433</t>
  </si>
  <si>
    <t>39489400</t>
  </si>
  <si>
    <t>DRIFTERS DISTRIBUTION</t>
  </si>
  <si>
    <t>603029291</t>
  </si>
  <si>
    <t>39489700</t>
  </si>
  <si>
    <t>SIGNAL ENERGY LLC</t>
  </si>
  <si>
    <t>605250709</t>
  </si>
  <si>
    <t>39490500</t>
  </si>
  <si>
    <t>QDOBA</t>
  </si>
  <si>
    <t>605307903</t>
  </si>
  <si>
    <t>39490600</t>
  </si>
  <si>
    <t>CATALYZE ADVISORS LLC</t>
  </si>
  <si>
    <t>600225928</t>
  </si>
  <si>
    <t>39490800</t>
  </si>
  <si>
    <t>TOWN &amp; COUNTRY AUTO SALES</t>
  </si>
  <si>
    <t>605302772</t>
  </si>
  <si>
    <t>39490900</t>
  </si>
  <si>
    <t>CLASSONE TECHNOLOGY INC</t>
  </si>
  <si>
    <t>604703927</t>
  </si>
  <si>
    <t>39491100</t>
  </si>
  <si>
    <t>DROTER ACCTG &amp; TAX</t>
  </si>
  <si>
    <t>605273640</t>
  </si>
  <si>
    <t>39491300</t>
  </si>
  <si>
    <t>INDULGE YOURSELF SALON &amp; SPA L</t>
  </si>
  <si>
    <t>605388151</t>
  </si>
  <si>
    <t>39491801</t>
  </si>
  <si>
    <t>HOOKER MARINE LLC</t>
  </si>
  <si>
    <t>605229838</t>
  </si>
  <si>
    <t>39492100</t>
  </si>
  <si>
    <t>DIABLO TELECOM &amp; CONSTRUCTION</t>
  </si>
  <si>
    <t>605019899</t>
  </si>
  <si>
    <t>39492500</t>
  </si>
  <si>
    <t>A&amp;A ACCOUNTING SERVICE PLLC</t>
  </si>
  <si>
    <t>605280614</t>
  </si>
  <si>
    <t>39492600</t>
  </si>
  <si>
    <t>NK TEST SERVICES LLC</t>
  </si>
  <si>
    <t>605305344</t>
  </si>
  <si>
    <t>39492900</t>
  </si>
  <si>
    <t>GATES PASS ADVISORS LLC</t>
  </si>
  <si>
    <t>600615341</t>
  </si>
  <si>
    <t>39493000</t>
  </si>
  <si>
    <t>HALLMARK REFINING COMPANY INC</t>
  </si>
  <si>
    <t>604972963</t>
  </si>
  <si>
    <t>39493500</t>
  </si>
  <si>
    <t>LONELY SIREN</t>
  </si>
  <si>
    <t>605331114</t>
  </si>
  <si>
    <t>39493800</t>
  </si>
  <si>
    <t>YTL INTERNATIONAL INC</t>
  </si>
  <si>
    <t>0.9641</t>
  </si>
  <si>
    <t>601155102</t>
  </si>
  <si>
    <t>39494000</t>
  </si>
  <si>
    <t>STEVENS COUNTY FIRE DIST #1</t>
  </si>
  <si>
    <t>601155129</t>
  </si>
  <si>
    <t>39494100</t>
  </si>
  <si>
    <t>YAKIMA COUNTY MOSQUITO CONTROL</t>
  </si>
  <si>
    <t>604065526</t>
  </si>
  <si>
    <t>39494200</t>
  </si>
  <si>
    <t>BIG FOOT TRANSPORT LLC</t>
  </si>
  <si>
    <t>605257165</t>
  </si>
  <si>
    <t>39495000</t>
  </si>
  <si>
    <t>MADLAB LLC</t>
  </si>
  <si>
    <t>604746163</t>
  </si>
  <si>
    <t>39495100</t>
  </si>
  <si>
    <t>CHARTER MEDICAL LLC</t>
  </si>
  <si>
    <t>605163967</t>
  </si>
  <si>
    <t>39495800</t>
  </si>
  <si>
    <t>FOUR DEVILS CO</t>
  </si>
  <si>
    <t>604525396</t>
  </si>
  <si>
    <t>39496600</t>
  </si>
  <si>
    <t>TILE PRO BY GEORGE LLC</t>
  </si>
  <si>
    <t>605303121</t>
  </si>
  <si>
    <t>39497400</t>
  </si>
  <si>
    <t>GOTWORX STAFFING INC</t>
  </si>
  <si>
    <t>603407747</t>
  </si>
  <si>
    <t>39498900</t>
  </si>
  <si>
    <t>FRIEND OF A FRIEND COMPUTERS L</t>
  </si>
  <si>
    <t>600537278</t>
  </si>
  <si>
    <t>39499400</t>
  </si>
  <si>
    <t>SEA MAR COMMUNITY HEALTH CTR</t>
  </si>
  <si>
    <t>602199487</t>
  </si>
  <si>
    <t>39499403</t>
  </si>
  <si>
    <t>FARMWORKER &amp; COMMUNITY HOUSING</t>
  </si>
  <si>
    <t>39499404</t>
  </si>
  <si>
    <t>KKMO(AM) RADIO</t>
  </si>
  <si>
    <t>602387868</t>
  </si>
  <si>
    <t>39499405</t>
  </si>
  <si>
    <t>SEA MAR PROPERTIES WASHINGTON</t>
  </si>
  <si>
    <t>605307171</t>
  </si>
  <si>
    <t>39499500</t>
  </si>
  <si>
    <t>LUMIN8 DENTISTRY</t>
  </si>
  <si>
    <t>604192033</t>
  </si>
  <si>
    <t>39500400</t>
  </si>
  <si>
    <t>DESIGN &amp; CREATIVE PLLC</t>
  </si>
  <si>
    <t>605285454</t>
  </si>
  <si>
    <t>39500800</t>
  </si>
  <si>
    <t>SONNEN INC</t>
  </si>
  <si>
    <t>605301850</t>
  </si>
  <si>
    <t>39500900</t>
  </si>
  <si>
    <t>SHORT LINE SAFETY INSTITUTE</t>
  </si>
  <si>
    <t>605297102</t>
  </si>
  <si>
    <t>39501200</t>
  </si>
  <si>
    <t>PUNCH THROUGH DESIGN LLC</t>
  </si>
  <si>
    <t>578026849</t>
  </si>
  <si>
    <t>39502000</t>
  </si>
  <si>
    <t>GASCOIGNE LUMBER COMPANY</t>
  </si>
  <si>
    <t>605391895</t>
  </si>
  <si>
    <t>39502101</t>
  </si>
  <si>
    <t>LOOMLY LLC</t>
  </si>
  <si>
    <t>605434562</t>
  </si>
  <si>
    <t>39502102</t>
  </si>
  <si>
    <t>PLANOGRAM</t>
  </si>
  <si>
    <t>605628564</t>
  </si>
  <si>
    <t>39502103</t>
  </si>
  <si>
    <t>KIDKARE</t>
  </si>
  <si>
    <t>605305540</t>
  </si>
  <si>
    <t>39502600</t>
  </si>
  <si>
    <t>BILL ANDERSON FUND</t>
  </si>
  <si>
    <t>601861688</t>
  </si>
  <si>
    <t>39502801</t>
  </si>
  <si>
    <t>CHILDHOODS END GALLERY LLC</t>
  </si>
  <si>
    <t>604989413</t>
  </si>
  <si>
    <t>39503300</t>
  </si>
  <si>
    <t>AGAPE ELDERLY CARE LLC</t>
  </si>
  <si>
    <t>605336607</t>
  </si>
  <si>
    <t>39503400</t>
  </si>
  <si>
    <t>IO CONNECT SERVICES</t>
  </si>
  <si>
    <t>605318997</t>
  </si>
  <si>
    <t>39503600</t>
  </si>
  <si>
    <t>BRAND ENGAGEMENT NETWORK INC</t>
  </si>
  <si>
    <t>605379026</t>
  </si>
  <si>
    <t>39503801</t>
  </si>
  <si>
    <t>RTP NATIONAL MORTGAGE LLC</t>
  </si>
  <si>
    <t>604982040</t>
  </si>
  <si>
    <t>39504000</t>
  </si>
  <si>
    <t>MULTISERVICIOS DELIA</t>
  </si>
  <si>
    <t>603588115</t>
  </si>
  <si>
    <t>39504100</t>
  </si>
  <si>
    <t>HAVEN OF PEACE</t>
  </si>
  <si>
    <t>604813920</t>
  </si>
  <si>
    <t>39504200</t>
  </si>
  <si>
    <t>MODERN OUTLOOK EXTERIORS LLC</t>
  </si>
  <si>
    <t>603503988</t>
  </si>
  <si>
    <t>39504400</t>
  </si>
  <si>
    <t>HD MECHANICAL LLC</t>
  </si>
  <si>
    <t>605174207</t>
  </si>
  <si>
    <t>39504800</t>
  </si>
  <si>
    <t>EMERALD LEARNING</t>
  </si>
  <si>
    <t>605290004</t>
  </si>
  <si>
    <t>39505200</t>
  </si>
  <si>
    <t>TIMBERLINE PRODUCT DESIGN LLC</t>
  </si>
  <si>
    <t>604185372</t>
  </si>
  <si>
    <t>39505500</t>
  </si>
  <si>
    <t>CREATIVE ENDEAVORS</t>
  </si>
  <si>
    <t>605331469</t>
  </si>
  <si>
    <t>39506200</t>
  </si>
  <si>
    <t>STAATS SOLUTIONS LLC</t>
  </si>
  <si>
    <t>605333268</t>
  </si>
  <si>
    <t>39506300</t>
  </si>
  <si>
    <t>TAVELLI CO INC</t>
  </si>
  <si>
    <t>605335103</t>
  </si>
  <si>
    <t>39506700</t>
  </si>
  <si>
    <t>HEARTDUB CORPORATION</t>
  </si>
  <si>
    <t>605335104</t>
  </si>
  <si>
    <t>39507100</t>
  </si>
  <si>
    <t>CONSERVATIVE SYNAGOGUE ADATH I</t>
  </si>
  <si>
    <t>605320596</t>
  </si>
  <si>
    <t>39507200</t>
  </si>
  <si>
    <t>VIRGIN HOTELS NORTH AMERICA LL</t>
  </si>
  <si>
    <t>605226773</t>
  </si>
  <si>
    <t>39507300</t>
  </si>
  <si>
    <t>MENDOZAS LANDSCAPING &amp; GARDENI</t>
  </si>
  <si>
    <t>605324613</t>
  </si>
  <si>
    <t>39508000</t>
  </si>
  <si>
    <t>MERINOS MEXICAN RESTAURANT LLC</t>
  </si>
  <si>
    <t>601003393</t>
  </si>
  <si>
    <t>39508200</t>
  </si>
  <si>
    <t>B E MEYERS &amp; CO INC</t>
  </si>
  <si>
    <t>602843800</t>
  </si>
  <si>
    <t>39508201</t>
  </si>
  <si>
    <t>GREEN STAR FARMS LLC</t>
  </si>
  <si>
    <t>605322707</t>
  </si>
  <si>
    <t>39508800</t>
  </si>
  <si>
    <t>ANALYST1 LLC</t>
  </si>
  <si>
    <t>605307590</t>
  </si>
  <si>
    <t>39508900</t>
  </si>
  <si>
    <t>BIRDOTECH U S CO LIMITED</t>
  </si>
  <si>
    <t>604227135</t>
  </si>
  <si>
    <t>39509000</t>
  </si>
  <si>
    <t>SPECIALTY MEDICAL STAFFING INC</t>
  </si>
  <si>
    <t>605308933</t>
  </si>
  <si>
    <t>39509200</t>
  </si>
  <si>
    <t>POWER RITE PRODUCTS</t>
  </si>
  <si>
    <t>605284153</t>
  </si>
  <si>
    <t>39509301</t>
  </si>
  <si>
    <t>12TH SENIOR HOME CARE</t>
  </si>
  <si>
    <t>605317669</t>
  </si>
  <si>
    <t>39509400</t>
  </si>
  <si>
    <t>EPIC FINANCE LLC</t>
  </si>
  <si>
    <t>604686299</t>
  </si>
  <si>
    <t>39509500</t>
  </si>
  <si>
    <t>JADAWOO DESIGNS</t>
  </si>
  <si>
    <t>601153340</t>
  </si>
  <si>
    <t>39509700</t>
  </si>
  <si>
    <t>ROY PIONEER RODEO ASSOC</t>
  </si>
  <si>
    <t>605309018</t>
  </si>
  <si>
    <t>39509800</t>
  </si>
  <si>
    <t>ACEITUNOS MEXICAN FOOD LLC</t>
  </si>
  <si>
    <t>601140474</t>
  </si>
  <si>
    <t>39510000</t>
  </si>
  <si>
    <t>UNITED WAY OF LEWIS COUNTY</t>
  </si>
  <si>
    <t>601156625</t>
  </si>
  <si>
    <t>39510600</t>
  </si>
  <si>
    <t>CALIBER CONCRETE CONSTRUCTION</t>
  </si>
  <si>
    <t>605015971</t>
  </si>
  <si>
    <t>39510700</t>
  </si>
  <si>
    <t>ORBITAL ENGINEERING INC</t>
  </si>
  <si>
    <t>605332016</t>
  </si>
  <si>
    <t>39510900</t>
  </si>
  <si>
    <t>EMA ENGINEERING &amp; CONSULTING I</t>
  </si>
  <si>
    <t>601305257</t>
  </si>
  <si>
    <t>39511902</t>
  </si>
  <si>
    <t>SOUND HOME CONSTRUCTION</t>
  </si>
  <si>
    <t>605309107</t>
  </si>
  <si>
    <t>39512000</t>
  </si>
  <si>
    <t>PEKING HOUSE RESTAURANT</t>
  </si>
  <si>
    <t>605285751</t>
  </si>
  <si>
    <t>39512200</t>
  </si>
  <si>
    <t>ZARY BAKERY LLC</t>
  </si>
  <si>
    <t>602351920</t>
  </si>
  <si>
    <t>39512601</t>
  </si>
  <si>
    <t>STONEBRIDGE ENVIRONMENTAL INC</t>
  </si>
  <si>
    <t>605294009</t>
  </si>
  <si>
    <t>39512900</t>
  </si>
  <si>
    <t>GREENLEAF BOOK GROUP LLC</t>
  </si>
  <si>
    <t>605281245</t>
  </si>
  <si>
    <t>39513000</t>
  </si>
  <si>
    <t>FAT BEE EVERETT LLC</t>
  </si>
  <si>
    <t>605261692</t>
  </si>
  <si>
    <t>39513200</t>
  </si>
  <si>
    <t>CURIE BIO OPERATIONS LLC</t>
  </si>
  <si>
    <t>605285836</t>
  </si>
  <si>
    <t>39513500</t>
  </si>
  <si>
    <t>H E SOLUTIONS</t>
  </si>
  <si>
    <t>605320296</t>
  </si>
  <si>
    <t>39514000</t>
  </si>
  <si>
    <t>THE PHYSICIANS GROUP</t>
  </si>
  <si>
    <t>602579694</t>
  </si>
  <si>
    <t>39514100</t>
  </si>
  <si>
    <t>BELLEVUE POLICE OFFICERS GUILD</t>
  </si>
  <si>
    <t>604834521</t>
  </si>
  <si>
    <t>39514200</t>
  </si>
  <si>
    <t>LAKOTA HILLS SENIOR CARE LLC</t>
  </si>
  <si>
    <t>605292536</t>
  </si>
  <si>
    <t>39514600</t>
  </si>
  <si>
    <t>CAFE INDIA</t>
  </si>
  <si>
    <t>605255650</t>
  </si>
  <si>
    <t>39515100</t>
  </si>
  <si>
    <t>WESTWEST DIGITAL LLC</t>
  </si>
  <si>
    <t>605312928</t>
  </si>
  <si>
    <t>39515200</t>
  </si>
  <si>
    <t>604823900</t>
  </si>
  <si>
    <t>39515500</t>
  </si>
  <si>
    <t>CORNELL PUMP COMPANY LLC</t>
  </si>
  <si>
    <t>605317973</t>
  </si>
  <si>
    <t>39516300</t>
  </si>
  <si>
    <t>ALPINE BEARING COMPANY LLC</t>
  </si>
  <si>
    <t>605264284</t>
  </si>
  <si>
    <t>39516500</t>
  </si>
  <si>
    <t>STREAMLINE IMAGING LLC</t>
  </si>
  <si>
    <t>605325681</t>
  </si>
  <si>
    <t>39516600</t>
  </si>
  <si>
    <t>AEXP EXPRESS CORPORATION</t>
  </si>
  <si>
    <t>605296448</t>
  </si>
  <si>
    <t>39516700</t>
  </si>
  <si>
    <t>CROSSROAD HAWAIIAN BBQ</t>
  </si>
  <si>
    <t>605331009</t>
  </si>
  <si>
    <t>39516800</t>
  </si>
  <si>
    <t>SEATTLE PREMIUM BATH</t>
  </si>
  <si>
    <t>604579609</t>
  </si>
  <si>
    <t>39517000</t>
  </si>
  <si>
    <t>PURVIS SYSTEMS INCORPORATED</t>
  </si>
  <si>
    <t>605176425</t>
  </si>
  <si>
    <t>39517300</t>
  </si>
  <si>
    <t>DUMPSTER DUDE THE</t>
  </si>
  <si>
    <t>604999623</t>
  </si>
  <si>
    <t>39517400</t>
  </si>
  <si>
    <t>DIVISION 9 CONSULTING LLC</t>
  </si>
  <si>
    <t>600294060</t>
  </si>
  <si>
    <t>39517500</t>
  </si>
  <si>
    <t>JODY MILLER CONSTRUCTION INC</t>
  </si>
  <si>
    <t>604060182</t>
  </si>
  <si>
    <t>39517600</t>
  </si>
  <si>
    <t>ZENBIVY</t>
  </si>
  <si>
    <t>604490310</t>
  </si>
  <si>
    <t>39518101</t>
  </si>
  <si>
    <t>ANDRES PAINTING LLC</t>
  </si>
  <si>
    <t>604168218</t>
  </si>
  <si>
    <t>39518500</t>
  </si>
  <si>
    <t>KETTLEWORKS PERFORMING ARTS</t>
  </si>
  <si>
    <t>601378372</t>
  </si>
  <si>
    <t>39518601</t>
  </si>
  <si>
    <t>GUTTER KING INC</t>
  </si>
  <si>
    <t>605279994</t>
  </si>
  <si>
    <t>39518700</t>
  </si>
  <si>
    <t>PIG &amp; PINE BOOKS</t>
  </si>
  <si>
    <t>605317338</t>
  </si>
  <si>
    <t>39518900</t>
  </si>
  <si>
    <t>FEARLESS SOLUTIONS LLC</t>
  </si>
  <si>
    <t>605281948</t>
  </si>
  <si>
    <t>39519100</t>
  </si>
  <si>
    <t>BUFF CITY SUPPORT CENTER LLC</t>
  </si>
  <si>
    <t>605329054</t>
  </si>
  <si>
    <t>39519700</t>
  </si>
  <si>
    <t>EPIC INTERNATIONAL INC</t>
  </si>
  <si>
    <t>605159075</t>
  </si>
  <si>
    <t>39519900</t>
  </si>
  <si>
    <t>FJ CONSTRUCTION</t>
  </si>
  <si>
    <t>604549297</t>
  </si>
  <si>
    <t>39520000</t>
  </si>
  <si>
    <t>HONEY HOLISTIC HEALTH LLC</t>
  </si>
  <si>
    <t>604935040</t>
  </si>
  <si>
    <t>39520100</t>
  </si>
  <si>
    <t>NORTH KITSAP ROOFING</t>
  </si>
  <si>
    <t>605286329</t>
  </si>
  <si>
    <t>39520900</t>
  </si>
  <si>
    <t>DEALHUB INC</t>
  </si>
  <si>
    <t>604198667</t>
  </si>
  <si>
    <t>39521000</t>
  </si>
  <si>
    <t>KARE "N" FOR KIDS CHILDCARE</t>
  </si>
  <si>
    <t>605334607</t>
  </si>
  <si>
    <t>39521200</t>
  </si>
  <si>
    <t>SOLUTIONSMET LLC</t>
  </si>
  <si>
    <t>604290873</t>
  </si>
  <si>
    <t>39521700</t>
  </si>
  <si>
    <t>JERRYS PEST SERVICE LLC</t>
  </si>
  <si>
    <t>604618061</t>
  </si>
  <si>
    <t>39521800</t>
  </si>
  <si>
    <t>JUDGMENT HOUR MINISTRIES</t>
  </si>
  <si>
    <t>604683020</t>
  </si>
  <si>
    <t>39522100</t>
  </si>
  <si>
    <t>RIDGEVIEW ADULT FAMILY HOME</t>
  </si>
  <si>
    <t>604776560</t>
  </si>
  <si>
    <t>39522500</t>
  </si>
  <si>
    <t>LUNA EXTENSION STUDIO LLC</t>
  </si>
  <si>
    <t>605327410</t>
  </si>
  <si>
    <t>39523100</t>
  </si>
  <si>
    <t>A&amp;S OF NEW YORK</t>
  </si>
  <si>
    <t>604293582</t>
  </si>
  <si>
    <t>39523300</t>
  </si>
  <si>
    <t>STANFORD FEDERAL CREDIT UNION</t>
  </si>
  <si>
    <t>605310050</t>
  </si>
  <si>
    <t>39523800</t>
  </si>
  <si>
    <t>AHG SEATTLE LICENSEE LLC</t>
  </si>
  <si>
    <t>605334934</t>
  </si>
  <si>
    <t>39523900</t>
  </si>
  <si>
    <t>BLUE REVOLVER INC</t>
  </si>
  <si>
    <t>605326432</t>
  </si>
  <si>
    <t>39524200</t>
  </si>
  <si>
    <t>THIRD FLOOR INC THE</t>
  </si>
  <si>
    <t>604978716</t>
  </si>
  <si>
    <t>39524300</t>
  </si>
  <si>
    <t>VALLE LANDSCAPING LAWN CARE LL</t>
  </si>
  <si>
    <t>604556944</t>
  </si>
  <si>
    <t>39524700</t>
  </si>
  <si>
    <t>LOVING GUIDANCE LLC</t>
  </si>
  <si>
    <t>605314486</t>
  </si>
  <si>
    <t>39524800</t>
  </si>
  <si>
    <t>FFAH FAMILY OF NONPROFITTS INC</t>
  </si>
  <si>
    <t>602183849</t>
  </si>
  <si>
    <t>39525000</t>
  </si>
  <si>
    <t>NINE MILE FALLS COMMUNITY CHUR</t>
  </si>
  <si>
    <t>605319350</t>
  </si>
  <si>
    <t>39525200</t>
  </si>
  <si>
    <t>1ST STREET NAIL BARN</t>
  </si>
  <si>
    <t>603545629</t>
  </si>
  <si>
    <t>39525600</t>
  </si>
  <si>
    <t>NORTHPOINT UNIVERSITY</t>
  </si>
  <si>
    <t>604028861</t>
  </si>
  <si>
    <t>39525800</t>
  </si>
  <si>
    <t>MISTYS DREAM CLEAN</t>
  </si>
  <si>
    <t>604212192</t>
  </si>
  <si>
    <t>39525900</t>
  </si>
  <si>
    <t>KIDSPARK</t>
  </si>
  <si>
    <t>604930659</t>
  </si>
  <si>
    <t>39526100</t>
  </si>
  <si>
    <t>LUXE HAIR BY KACEE LLC</t>
  </si>
  <si>
    <t>602722576</t>
  </si>
  <si>
    <t>39527901</t>
  </si>
  <si>
    <t>602656656</t>
  </si>
  <si>
    <t>39528402</t>
  </si>
  <si>
    <t>VOROBIK PLANT PROPERTY LLC</t>
  </si>
  <si>
    <t>600290171</t>
  </si>
  <si>
    <t>39528600</t>
  </si>
  <si>
    <t>FORSGREN ASSOCIATES PA</t>
  </si>
  <si>
    <t>605335401</t>
  </si>
  <si>
    <t>39528700</t>
  </si>
  <si>
    <t>GRAND VIEW UNIVERSITY</t>
  </si>
  <si>
    <t>601138568</t>
  </si>
  <si>
    <t>39530000</t>
  </si>
  <si>
    <t>STEVENS COUNTY FIRE DIST #2</t>
  </si>
  <si>
    <t>605333034</t>
  </si>
  <si>
    <t>39530500</t>
  </si>
  <si>
    <t>TERNS INC</t>
  </si>
  <si>
    <t>605331637</t>
  </si>
  <si>
    <t>39530800</t>
  </si>
  <si>
    <t>BONNER GENERAL HEALTH</t>
  </si>
  <si>
    <t>605326881</t>
  </si>
  <si>
    <t>39530900</t>
  </si>
  <si>
    <t>AFTON PARTNERS LLC</t>
  </si>
  <si>
    <t>605329915</t>
  </si>
  <si>
    <t>39531100</t>
  </si>
  <si>
    <t>FAMA SILVER AGENCY LLC THE</t>
  </si>
  <si>
    <t>605330236</t>
  </si>
  <si>
    <t>39531800</t>
  </si>
  <si>
    <t>TEACH TO EACH</t>
  </si>
  <si>
    <t>605322086</t>
  </si>
  <si>
    <t>39531900</t>
  </si>
  <si>
    <t>NPO USA INC</t>
  </si>
  <si>
    <t>605322085</t>
  </si>
  <si>
    <t>39532000</t>
  </si>
  <si>
    <t>CUE STUDIO</t>
  </si>
  <si>
    <t>605306041</t>
  </si>
  <si>
    <t>39532400</t>
  </si>
  <si>
    <t>KARMA INDIAN CUISINE &amp; MARTINI</t>
  </si>
  <si>
    <t>601147774</t>
  </si>
  <si>
    <t>39533400</t>
  </si>
  <si>
    <t>JAPANESE BAPTIST CHURCH</t>
  </si>
  <si>
    <t>604812213</t>
  </si>
  <si>
    <t>39533500</t>
  </si>
  <si>
    <t>COMPLETE ACUPUNCTURE</t>
  </si>
  <si>
    <t>604996066</t>
  </si>
  <si>
    <t>39533700</t>
  </si>
  <si>
    <t>BELSTAR 2 AFH LLC</t>
  </si>
  <si>
    <t>604922664</t>
  </si>
  <si>
    <t>39533900</t>
  </si>
  <si>
    <t>EDUCATION TRAINING &amp; RESEARCH</t>
  </si>
  <si>
    <t>604617523</t>
  </si>
  <si>
    <t>39534000</t>
  </si>
  <si>
    <t>SPARKS UPGRADE PROFESSIONALS</t>
  </si>
  <si>
    <t>605273921</t>
  </si>
  <si>
    <t>39534200</t>
  </si>
  <si>
    <t>605292959</t>
  </si>
  <si>
    <t>39534400</t>
  </si>
  <si>
    <t>SOCIAL STUDIES SCHOOL SERVICE</t>
  </si>
  <si>
    <t>605670852</t>
  </si>
  <si>
    <t>39534701</t>
  </si>
  <si>
    <t>FRONTIER FOODS</t>
  </si>
  <si>
    <t>605271252</t>
  </si>
  <si>
    <t>39535200</t>
  </si>
  <si>
    <t>THE BEER JUNCTION</t>
  </si>
  <si>
    <t>605331535</t>
  </si>
  <si>
    <t>39535400</t>
  </si>
  <si>
    <t>TEAL MEDIA</t>
  </si>
  <si>
    <t>605282802</t>
  </si>
  <si>
    <t>39535600</t>
  </si>
  <si>
    <t>KENNETH ANDERSON</t>
  </si>
  <si>
    <t>604938333</t>
  </si>
  <si>
    <t>39536500</t>
  </si>
  <si>
    <t>NOODLE BOAT THAI CUISINE</t>
  </si>
  <si>
    <t>603037628</t>
  </si>
  <si>
    <t>39536802</t>
  </si>
  <si>
    <t>SHERMAN BUILDING COMPANY</t>
  </si>
  <si>
    <t>604965518</t>
  </si>
  <si>
    <t>39537200</t>
  </si>
  <si>
    <t>GORGE TILE LLC</t>
  </si>
  <si>
    <t>605300771</t>
  </si>
  <si>
    <t>39538200</t>
  </si>
  <si>
    <t>COUNTRY CORNER MARKET &amp; DELI</t>
  </si>
  <si>
    <t>603583637</t>
  </si>
  <si>
    <t>39538900</t>
  </si>
  <si>
    <t>HOT LINE CONSTRUCTION INC</t>
  </si>
  <si>
    <t>605289005</t>
  </si>
  <si>
    <t>39539300</t>
  </si>
  <si>
    <t>BLUE MOUNTAIN MOTEL</t>
  </si>
  <si>
    <t>605623439</t>
  </si>
  <si>
    <t>39539301</t>
  </si>
  <si>
    <t>DAYTON GAS</t>
  </si>
  <si>
    <t>605321113</t>
  </si>
  <si>
    <t>39540000</t>
  </si>
  <si>
    <t>NORTHERN ROOTS TREE CARE LLC</t>
  </si>
  <si>
    <t>605334344</t>
  </si>
  <si>
    <t>39540200</t>
  </si>
  <si>
    <t>MOOCHEE</t>
  </si>
  <si>
    <t>605018444</t>
  </si>
  <si>
    <t>39540400</t>
  </si>
  <si>
    <t>TEL DDS PLLC</t>
  </si>
  <si>
    <t>604499332</t>
  </si>
  <si>
    <t>39540800</t>
  </si>
  <si>
    <t>NUMBERS DONT LIE CPA LLC</t>
  </si>
  <si>
    <t>605294074</t>
  </si>
  <si>
    <t>39541000</t>
  </si>
  <si>
    <t>SIXMAP INC</t>
  </si>
  <si>
    <t>600287744</t>
  </si>
  <si>
    <t>39541100</t>
  </si>
  <si>
    <t>CENTURY 21 PROMOTIONS INC</t>
  </si>
  <si>
    <t>605281457</t>
  </si>
  <si>
    <t>39541400</t>
  </si>
  <si>
    <t>BETH-EL</t>
  </si>
  <si>
    <t>605136958</t>
  </si>
  <si>
    <t>39541500</t>
  </si>
  <si>
    <t>RMB MOTORSPORT</t>
  </si>
  <si>
    <t>603452555</t>
  </si>
  <si>
    <t>39541700</t>
  </si>
  <si>
    <t>ADDIELOISE INC</t>
  </si>
  <si>
    <t>604681926</t>
  </si>
  <si>
    <t>39542200</t>
  </si>
  <si>
    <t>GOSHENLAND D ADULT FAMILY HOME</t>
  </si>
  <si>
    <t>604745360</t>
  </si>
  <si>
    <t>39542400</t>
  </si>
  <si>
    <t>COMPASS SECURITY</t>
  </si>
  <si>
    <t>605311219</t>
  </si>
  <si>
    <t>39542500</t>
  </si>
  <si>
    <t>TEAPOT VEGAN HOUSE THE</t>
  </si>
  <si>
    <t>0.9656</t>
  </si>
  <si>
    <t>600232285</t>
  </si>
  <si>
    <t>39542801</t>
  </si>
  <si>
    <t>SOUND HARDWOOD FLOORING</t>
  </si>
  <si>
    <t>605284959</t>
  </si>
  <si>
    <t>39542900</t>
  </si>
  <si>
    <t>COLUMBIA THEOLOGICAL SEMINARY</t>
  </si>
  <si>
    <t>605326622</t>
  </si>
  <si>
    <t>39543900</t>
  </si>
  <si>
    <t>WASTED* PUBLIC BENEFIT CORPORA</t>
  </si>
  <si>
    <t>605255065</t>
  </si>
  <si>
    <t>39544000</t>
  </si>
  <si>
    <t>ELIZALDES CONSTRUCTION &amp; MAINT</t>
  </si>
  <si>
    <t>605295169</t>
  </si>
  <si>
    <t>39544200</t>
  </si>
  <si>
    <t>SIM &amp; CURE INC</t>
  </si>
  <si>
    <t>605327200</t>
  </si>
  <si>
    <t>39544700</t>
  </si>
  <si>
    <t>ADVANCED TECHNOLOGY</t>
  </si>
  <si>
    <t>605326519</t>
  </si>
  <si>
    <t>39545900</t>
  </si>
  <si>
    <t>BIOCON BIOLOGICS INC</t>
  </si>
  <si>
    <t>605336637</t>
  </si>
  <si>
    <t>39546200</t>
  </si>
  <si>
    <t>604678824</t>
  </si>
  <si>
    <t>39546300</t>
  </si>
  <si>
    <t>ECOREMEDY LLC</t>
  </si>
  <si>
    <t>605318373</t>
  </si>
  <si>
    <t>39546400</t>
  </si>
  <si>
    <t>INSTITUTE FOR CHILD SUCCESS IN</t>
  </si>
  <si>
    <t>605324356</t>
  </si>
  <si>
    <t>39546600</t>
  </si>
  <si>
    <t>INDEPENDENT LIVING SYSTEMS LLC</t>
  </si>
  <si>
    <t>604675374</t>
  </si>
  <si>
    <t>39546700</t>
  </si>
  <si>
    <t>LIGHTS FOR LIFE LLC</t>
  </si>
  <si>
    <t>604628162</t>
  </si>
  <si>
    <t>39546800</t>
  </si>
  <si>
    <t>NEXUS MANAGEMENT LLC</t>
  </si>
  <si>
    <t>605307936</t>
  </si>
  <si>
    <t>39547300</t>
  </si>
  <si>
    <t>ELEGANT ELECTRICAL LLC</t>
  </si>
  <si>
    <t>605329340</t>
  </si>
  <si>
    <t>39548100</t>
  </si>
  <si>
    <t>MESSIAH UNIVERSITY</t>
  </si>
  <si>
    <t>604751454</t>
  </si>
  <si>
    <t>39548200</t>
  </si>
  <si>
    <t>AKER CONSTRUCTION</t>
  </si>
  <si>
    <t>604718467</t>
  </si>
  <si>
    <t>39548400</t>
  </si>
  <si>
    <t>GVI FARMS INC</t>
  </si>
  <si>
    <t>605333835</t>
  </si>
  <si>
    <t>39549100</t>
  </si>
  <si>
    <t>MERIDIAN BLUE CONSTRUCTION LLC</t>
  </si>
  <si>
    <t>605263644</t>
  </si>
  <si>
    <t>39549200</t>
  </si>
  <si>
    <t>MOTIV SERVICING COMPANY LLC</t>
  </si>
  <si>
    <t>601147541</t>
  </si>
  <si>
    <t>39549600</t>
  </si>
  <si>
    <t>605221252</t>
  </si>
  <si>
    <t>39549700</t>
  </si>
  <si>
    <t>MB4L LOGISTICS INC</t>
  </si>
  <si>
    <t>605261786</t>
  </si>
  <si>
    <t>39549900</t>
  </si>
  <si>
    <t>UNWIRED LLC</t>
  </si>
  <si>
    <t>605013386</t>
  </si>
  <si>
    <t>39550000</t>
  </si>
  <si>
    <t>SHELTON SMOKE &amp; BEER</t>
  </si>
  <si>
    <t>605483715</t>
  </si>
  <si>
    <t>39550001</t>
  </si>
  <si>
    <t>OLYMPIA SMOKE CITY</t>
  </si>
  <si>
    <t>605326107</t>
  </si>
  <si>
    <t>39550100</t>
  </si>
  <si>
    <t>OPTIMIZE SERVICES LLC</t>
  </si>
  <si>
    <t>604985594</t>
  </si>
  <si>
    <t>39550401</t>
  </si>
  <si>
    <t>RE ESTABLISHING HOPE</t>
  </si>
  <si>
    <t>604835560</t>
  </si>
  <si>
    <t>39550600</t>
  </si>
  <si>
    <t>AFATE CLEANING</t>
  </si>
  <si>
    <t>602906647</t>
  </si>
  <si>
    <t>39550700</t>
  </si>
  <si>
    <t>MARKOV PROCESSES INTERNATIONAL</t>
  </si>
  <si>
    <t>603162929</t>
  </si>
  <si>
    <t>39550800</t>
  </si>
  <si>
    <t>CENTRAL SEMINARY</t>
  </si>
  <si>
    <t>604096828</t>
  </si>
  <si>
    <t>39551200</t>
  </si>
  <si>
    <t>NEOGENESIS NUTRITION</t>
  </si>
  <si>
    <t>605286538</t>
  </si>
  <si>
    <t>39551400</t>
  </si>
  <si>
    <t>EMBODIED LIFE THERAPY CENTER L</t>
  </si>
  <si>
    <t>604863150</t>
  </si>
  <si>
    <t>39551500</t>
  </si>
  <si>
    <t>ANANAS PIZZERIA</t>
  </si>
  <si>
    <t>605310178</t>
  </si>
  <si>
    <t>39551900</t>
  </si>
  <si>
    <t>SOLUTIONS IN LOW VISION LLC</t>
  </si>
  <si>
    <t>605300648</t>
  </si>
  <si>
    <t>39552000</t>
  </si>
  <si>
    <t>SEOUL FUSION</t>
  </si>
  <si>
    <t>605278996</t>
  </si>
  <si>
    <t>39552500</t>
  </si>
  <si>
    <t>FAMILY PROGRAMS HAWAII</t>
  </si>
  <si>
    <t>600285684</t>
  </si>
  <si>
    <t>39553100</t>
  </si>
  <si>
    <t>OSP SLING INC</t>
  </si>
  <si>
    <t>0.8352</t>
  </si>
  <si>
    <t>601155154</t>
  </si>
  <si>
    <t>39553500</t>
  </si>
  <si>
    <t>CLALLAM FIRE DISTRICT #2</t>
  </si>
  <si>
    <t>605328148</t>
  </si>
  <si>
    <t>39553700</t>
  </si>
  <si>
    <t>SLATE DIGITAL</t>
  </si>
  <si>
    <t>605323154</t>
  </si>
  <si>
    <t>39553800</t>
  </si>
  <si>
    <t>DESCARTES LABS GOVERNMENT</t>
  </si>
  <si>
    <t>605255522</t>
  </si>
  <si>
    <t>39554700</t>
  </si>
  <si>
    <t>UPDAWG PET HOTEL AND DAYCARE</t>
  </si>
  <si>
    <t>605333644</t>
  </si>
  <si>
    <t>39554900</t>
  </si>
  <si>
    <t>PENINSULA CRAWLSPACE LLC</t>
  </si>
  <si>
    <t>604716792</t>
  </si>
  <si>
    <t>39555100</t>
  </si>
  <si>
    <t>NOVIPAX BUYER LLC</t>
  </si>
  <si>
    <t>604517327</t>
  </si>
  <si>
    <t>39555400</t>
  </si>
  <si>
    <t>AROUND THE SOUND LOGISTICS LLC</t>
  </si>
  <si>
    <t>604275975</t>
  </si>
  <si>
    <t>39555900</t>
  </si>
  <si>
    <t>HAPPY AT HOME CONTRACTING LLC</t>
  </si>
  <si>
    <t>605230891</t>
  </si>
  <si>
    <t>39556500</t>
  </si>
  <si>
    <t>WELLMAN CONSTRUCTION</t>
  </si>
  <si>
    <t>605265277</t>
  </si>
  <si>
    <t>39556900</t>
  </si>
  <si>
    <t>DRIP DRIP COFFEEHOUSE INC</t>
  </si>
  <si>
    <t>605310830</t>
  </si>
  <si>
    <t>39559000</t>
  </si>
  <si>
    <t>GALAXY NAILS &amp; SPA</t>
  </si>
  <si>
    <t>604656561</t>
  </si>
  <si>
    <t>39559300</t>
  </si>
  <si>
    <t>ARTI CHANDRA MD MPH PLLC</t>
  </si>
  <si>
    <t>605232391</t>
  </si>
  <si>
    <t>39559500</t>
  </si>
  <si>
    <t>SEATTLE KSD LLC</t>
  </si>
  <si>
    <t>605322252</t>
  </si>
  <si>
    <t>39559600</t>
  </si>
  <si>
    <t>BOT AUTO CA INC</t>
  </si>
  <si>
    <t>605341564</t>
  </si>
  <si>
    <t>39559601</t>
  </si>
  <si>
    <t>BOT AUTO TX INC</t>
  </si>
  <si>
    <t>605265680</t>
  </si>
  <si>
    <t>39560200</t>
  </si>
  <si>
    <t>PACIFIC NOBLE PRIMARY CARE</t>
  </si>
  <si>
    <t>600169775</t>
  </si>
  <si>
    <t>39561100</t>
  </si>
  <si>
    <t>ARCHIBALD SISTERS INC</t>
  </si>
  <si>
    <t>605335204</t>
  </si>
  <si>
    <t>39561400</t>
  </si>
  <si>
    <t>TAXMAN THE</t>
  </si>
  <si>
    <t>605337112</t>
  </si>
  <si>
    <t>39561700</t>
  </si>
  <si>
    <t>VISITOR REACH LLC</t>
  </si>
  <si>
    <t>605337818</t>
  </si>
  <si>
    <t>39561900</t>
  </si>
  <si>
    <t>ARROWSMITH LLC</t>
  </si>
  <si>
    <t>604579531</t>
  </si>
  <si>
    <t>39562100</t>
  </si>
  <si>
    <t>CAMP WOODRICH</t>
  </si>
  <si>
    <t>605333351</t>
  </si>
  <si>
    <t>39562200</t>
  </si>
  <si>
    <t>SCALECAPACITY INC</t>
  </si>
  <si>
    <t>605293840</t>
  </si>
  <si>
    <t>39562300</t>
  </si>
  <si>
    <t>PRESTIGE ACCOUNTING &amp; TAX ADVI</t>
  </si>
  <si>
    <t>601254812</t>
  </si>
  <si>
    <t>39562401</t>
  </si>
  <si>
    <t>WAKEFIELD GLASS INC</t>
  </si>
  <si>
    <t>604988838</t>
  </si>
  <si>
    <t>39562600</t>
  </si>
  <si>
    <t>PIONEER HOUSE</t>
  </si>
  <si>
    <t>604097140</t>
  </si>
  <si>
    <t>39562800</t>
  </si>
  <si>
    <t>TREE CITY LLC</t>
  </si>
  <si>
    <t>605271709</t>
  </si>
  <si>
    <t>39563300</t>
  </si>
  <si>
    <t>ONCOHEALTH</t>
  </si>
  <si>
    <t>605328361</t>
  </si>
  <si>
    <t>39563800</t>
  </si>
  <si>
    <t>TRUE ZERO TECHNOLOGIES LLC</t>
  </si>
  <si>
    <t>600370635</t>
  </si>
  <si>
    <t>39563901</t>
  </si>
  <si>
    <t>WPI REAL ESTATE SERVICES INC</t>
  </si>
  <si>
    <t>605318563</t>
  </si>
  <si>
    <t>39564200</t>
  </si>
  <si>
    <t>ONAROLL INC</t>
  </si>
  <si>
    <t>605271318</t>
  </si>
  <si>
    <t>39564300</t>
  </si>
  <si>
    <t>SUPA! AUTHENTIC JAPANESE KITCH</t>
  </si>
  <si>
    <t>601147538</t>
  </si>
  <si>
    <t>39564500</t>
  </si>
  <si>
    <t>SHEPHERD OF THE HILLS</t>
  </si>
  <si>
    <t>604378187</t>
  </si>
  <si>
    <t>39564700</t>
  </si>
  <si>
    <t>HEARING PROTECTION LLC</t>
  </si>
  <si>
    <t>605219897</t>
  </si>
  <si>
    <t>39564800</t>
  </si>
  <si>
    <t>SUNSHINE HOUSE CLEANING</t>
  </si>
  <si>
    <t>604074689</t>
  </si>
  <si>
    <t>39565000</t>
  </si>
  <si>
    <t>VOLAIRE AVIATION INC</t>
  </si>
  <si>
    <t>603227389</t>
  </si>
  <si>
    <t>39565100</t>
  </si>
  <si>
    <t>ALOHA DRIVING SCHOOLS</t>
  </si>
  <si>
    <t>605251075</t>
  </si>
  <si>
    <t>39566200</t>
  </si>
  <si>
    <t>FIVERR INC</t>
  </si>
  <si>
    <t>604390577</t>
  </si>
  <si>
    <t>39566300</t>
  </si>
  <si>
    <t>GOLDEN COMFORT CARE</t>
  </si>
  <si>
    <t>605303999</t>
  </si>
  <si>
    <t>39566400</t>
  </si>
  <si>
    <t>TOYIN ENTERPRISE LLC</t>
  </si>
  <si>
    <t>604144327</t>
  </si>
  <si>
    <t>39566401</t>
  </si>
  <si>
    <t>ALL INTENTIONAL LLC</t>
  </si>
  <si>
    <t>605316886</t>
  </si>
  <si>
    <t>39566600</t>
  </si>
  <si>
    <t>DRIP CAFE LLC</t>
  </si>
  <si>
    <t>605305050</t>
  </si>
  <si>
    <t>39566700</t>
  </si>
  <si>
    <t>TURF TANK</t>
  </si>
  <si>
    <t>605246968</t>
  </si>
  <si>
    <t>39567400</t>
  </si>
  <si>
    <t>BLESS THE CITY CHURCH</t>
  </si>
  <si>
    <t>605308221</t>
  </si>
  <si>
    <t>39567600</t>
  </si>
  <si>
    <t>SCALEPAD CORP</t>
  </si>
  <si>
    <t>603228487</t>
  </si>
  <si>
    <t>39568100</t>
  </si>
  <si>
    <t>IMPULSE INDUSTRIES INC</t>
  </si>
  <si>
    <t>605033563</t>
  </si>
  <si>
    <t>39568300</t>
  </si>
  <si>
    <t>REDLION HOTEL</t>
  </si>
  <si>
    <t>605302493</t>
  </si>
  <si>
    <t>39568400</t>
  </si>
  <si>
    <t>ACTI KARE RESPONSIVE IN HOME C</t>
  </si>
  <si>
    <t>603015448</t>
  </si>
  <si>
    <t>39569000</t>
  </si>
  <si>
    <t>HILMAN ROLLERS</t>
  </si>
  <si>
    <t>604840503</t>
  </si>
  <si>
    <t>39569400</t>
  </si>
  <si>
    <t>SANWA HEALTHCARE LLC</t>
  </si>
  <si>
    <t>605331224</t>
  </si>
  <si>
    <t>39569500</t>
  </si>
  <si>
    <t>OLLIES COFFEE &amp; CAFE</t>
  </si>
  <si>
    <t>605317895</t>
  </si>
  <si>
    <t>39569600</t>
  </si>
  <si>
    <t>PRECISION CODE ANALYTICS LLC</t>
  </si>
  <si>
    <t>605258452</t>
  </si>
  <si>
    <t>39569800</t>
  </si>
  <si>
    <t>FAMILIAS EN ACCION</t>
  </si>
  <si>
    <t>600467045</t>
  </si>
  <si>
    <t>39570400</t>
  </si>
  <si>
    <t>CASCADE INTERNAL MEDICINE PS</t>
  </si>
  <si>
    <t>604729190</t>
  </si>
  <si>
    <t>39570600</t>
  </si>
  <si>
    <t>ALL U NEED CONSTRUCTION LLC</t>
  </si>
  <si>
    <t>604992537</t>
  </si>
  <si>
    <t>39570700</t>
  </si>
  <si>
    <t>TRUCKMOUNT GUYS LLC THE</t>
  </si>
  <si>
    <t>604302966</t>
  </si>
  <si>
    <t>39571000</t>
  </si>
  <si>
    <t>SHWOOD LTD</t>
  </si>
  <si>
    <t>604270323</t>
  </si>
  <si>
    <t>39571200</t>
  </si>
  <si>
    <t>KEY PENINSULA PROPERTIES LLC</t>
  </si>
  <si>
    <t>605315449</t>
  </si>
  <si>
    <t>39571600</t>
  </si>
  <si>
    <t>INTEROPAY INC</t>
  </si>
  <si>
    <t>601800335</t>
  </si>
  <si>
    <t>39572301</t>
  </si>
  <si>
    <t>CALVARY FELLOWSHIP OF SHELTON</t>
  </si>
  <si>
    <t>605273985</t>
  </si>
  <si>
    <t>39572500</t>
  </si>
  <si>
    <t>FAST TRADING INC</t>
  </si>
  <si>
    <t>605320488</t>
  </si>
  <si>
    <t>39573000</t>
  </si>
  <si>
    <t>ARIA US LLC</t>
  </si>
  <si>
    <t>0.774</t>
  </si>
  <si>
    <t>600275347</t>
  </si>
  <si>
    <t>39573300</t>
  </si>
  <si>
    <t>BRITISH PANTRY LTD THE</t>
  </si>
  <si>
    <t>603242994</t>
  </si>
  <si>
    <t>39573301</t>
  </si>
  <si>
    <t>THREE LIONS PUB BOTHELL THE</t>
  </si>
  <si>
    <t>603242998</t>
  </si>
  <si>
    <t>39573302</t>
  </si>
  <si>
    <t>THREE LIONS PUB RIDGE THE</t>
  </si>
  <si>
    <t>605323347</t>
  </si>
  <si>
    <t>39573500</t>
  </si>
  <si>
    <t>PINE ADVISOR SOLUTIONS LLC</t>
  </si>
  <si>
    <t>605316864</t>
  </si>
  <si>
    <t>39573600</t>
  </si>
  <si>
    <t>COMMON DREAMS INC</t>
  </si>
  <si>
    <t>604551150</t>
  </si>
  <si>
    <t>39574100</t>
  </si>
  <si>
    <t>HOW TO START SOMETHING INC</t>
  </si>
  <si>
    <t>605341156</t>
  </si>
  <si>
    <t>39574701</t>
  </si>
  <si>
    <t>ALOHA COLLECTION INC</t>
  </si>
  <si>
    <t>605317975</t>
  </si>
  <si>
    <t>39574900</t>
  </si>
  <si>
    <t>DASH2 GROUP LLC</t>
  </si>
  <si>
    <t>604683471</t>
  </si>
  <si>
    <t>39575000</t>
  </si>
  <si>
    <t>XD EXPRESS LLC</t>
  </si>
  <si>
    <t>605318484</t>
  </si>
  <si>
    <t>39575100</t>
  </si>
  <si>
    <t>SOLIDAGO FOUNDATION</t>
  </si>
  <si>
    <t>605013663</t>
  </si>
  <si>
    <t>39575200</t>
  </si>
  <si>
    <t>PHO S LLC</t>
  </si>
  <si>
    <t>605267545</t>
  </si>
  <si>
    <t>39575500</t>
  </si>
  <si>
    <t>PRO WIDE DRYWALL INC</t>
  </si>
  <si>
    <t>604779193</t>
  </si>
  <si>
    <t>39575600</t>
  </si>
  <si>
    <t>BLEUWICHES</t>
  </si>
  <si>
    <t>605644375</t>
  </si>
  <si>
    <t>39576401</t>
  </si>
  <si>
    <t>THE MARKET PROJECT</t>
  </si>
  <si>
    <t>603536436</t>
  </si>
  <si>
    <t>39576600</t>
  </si>
  <si>
    <t>BUILDER LAND LLC</t>
  </si>
  <si>
    <t>605283397</t>
  </si>
  <si>
    <t>39576900</t>
  </si>
  <si>
    <t>MOUNT &amp; BAO</t>
  </si>
  <si>
    <t>604761525</t>
  </si>
  <si>
    <t>39577300</t>
  </si>
  <si>
    <t>SASQUATCH PEST CONTROL L L C</t>
  </si>
  <si>
    <t>605279822</t>
  </si>
  <si>
    <t>39577400</t>
  </si>
  <si>
    <t>KING OF CLEAN SERVICES LLC</t>
  </si>
  <si>
    <t>605332492</t>
  </si>
  <si>
    <t>39577500</t>
  </si>
  <si>
    <t>ABANTE AI INC</t>
  </si>
  <si>
    <t>600382169</t>
  </si>
  <si>
    <t>39577700</t>
  </si>
  <si>
    <t>PUMPHOUSE INC</t>
  </si>
  <si>
    <t>604957652</t>
  </si>
  <si>
    <t>39578100</t>
  </si>
  <si>
    <t>SENSIBLE CARE A MEDICAL CORPOR</t>
  </si>
  <si>
    <t>605334147</t>
  </si>
  <si>
    <t>39578200</t>
  </si>
  <si>
    <t>SPIEGEL DESIGN GROUP INC</t>
  </si>
  <si>
    <t>605327468</t>
  </si>
  <si>
    <t>39578300</t>
  </si>
  <si>
    <t>NIVO1 LLC</t>
  </si>
  <si>
    <t>603026309</t>
  </si>
  <si>
    <t>39578402</t>
  </si>
  <si>
    <t>ACCURATE CONCRETE CUTTING INC</t>
  </si>
  <si>
    <t>605324672</t>
  </si>
  <si>
    <t>39579200</t>
  </si>
  <si>
    <t>OWLIN INC</t>
  </si>
  <si>
    <t>600613766</t>
  </si>
  <si>
    <t>39579400</t>
  </si>
  <si>
    <t>OUR SCHOOL</t>
  </si>
  <si>
    <t>601620057</t>
  </si>
  <si>
    <t>39579501</t>
  </si>
  <si>
    <t>SCATTER CREEK PET PRODUCTS INC</t>
  </si>
  <si>
    <t>605329077</t>
  </si>
  <si>
    <t>39579600</t>
  </si>
  <si>
    <t>OCRA</t>
  </si>
  <si>
    <t>605291243</t>
  </si>
  <si>
    <t>39579700</t>
  </si>
  <si>
    <t>ETEKSERVE INC</t>
  </si>
  <si>
    <t>605645891</t>
  </si>
  <si>
    <t>39579701</t>
  </si>
  <si>
    <t>02/18/2022</t>
  </si>
  <si>
    <t>605656058</t>
  </si>
  <si>
    <t>39580301</t>
  </si>
  <si>
    <t>INSTITUTE OF REPRODUCTIVE GRIE</t>
  </si>
  <si>
    <t>605339105</t>
  </si>
  <si>
    <t>39581400</t>
  </si>
  <si>
    <t>LEAP DISTRICT ADVISORS</t>
  </si>
  <si>
    <t>605335515</t>
  </si>
  <si>
    <t>39582200</t>
  </si>
  <si>
    <t>SOUTHEAST CLIMATE &amp; ENERGY NET</t>
  </si>
  <si>
    <t>409012552</t>
  </si>
  <si>
    <t>39582500</t>
  </si>
  <si>
    <t>CCH INC</t>
  </si>
  <si>
    <t>605335915</t>
  </si>
  <si>
    <t>39582600</t>
  </si>
  <si>
    <t>ACRE &amp; BAY EATERY</t>
  </si>
  <si>
    <t>605338628</t>
  </si>
  <si>
    <t>39582800</t>
  </si>
  <si>
    <t>US PLASTICS PACT INC</t>
  </si>
  <si>
    <t>605323918</t>
  </si>
  <si>
    <t>39583100</t>
  </si>
  <si>
    <t>TCOYF APPLICATIONS</t>
  </si>
  <si>
    <t>605325485</t>
  </si>
  <si>
    <t>39583500</t>
  </si>
  <si>
    <t>PROSPERITY BEHAVIORAL HEALTH L</t>
  </si>
  <si>
    <t>605284189</t>
  </si>
  <si>
    <t>39584000</t>
  </si>
  <si>
    <t>MOTERRA CAMPERVANS</t>
  </si>
  <si>
    <t>601762132</t>
  </si>
  <si>
    <t>39584102</t>
  </si>
  <si>
    <t>BOBS SEPTIC SERVICE INC</t>
  </si>
  <si>
    <t>605329185</t>
  </si>
  <si>
    <t>39585000</t>
  </si>
  <si>
    <t>ALGEBRAIT LLC</t>
  </si>
  <si>
    <t>605329299</t>
  </si>
  <si>
    <t>39585300</t>
  </si>
  <si>
    <t>ICE BEAR SPV 1 LLC</t>
  </si>
  <si>
    <t>605275729</t>
  </si>
  <si>
    <t>39585400</t>
  </si>
  <si>
    <t>AFFORDABLE HOUSING PARTNERS IN</t>
  </si>
  <si>
    <t>604911567</t>
  </si>
  <si>
    <t>39585800</t>
  </si>
  <si>
    <t>MARKET AT MARINA SQUARE THE</t>
  </si>
  <si>
    <t>605313579</t>
  </si>
  <si>
    <t>39587000</t>
  </si>
  <si>
    <t>ASSOCIATION OF CHILDRENS MUSEU</t>
  </si>
  <si>
    <t>604056700</t>
  </si>
  <si>
    <t>39587200</t>
  </si>
  <si>
    <t>GRIFFIN FUNDING INC</t>
  </si>
  <si>
    <t>605318633</t>
  </si>
  <si>
    <t>39587401</t>
  </si>
  <si>
    <t>AVENUEWEST GLOBAL FRANCHISE LL</t>
  </si>
  <si>
    <t>605330352</t>
  </si>
  <si>
    <t>39587900</t>
  </si>
  <si>
    <t>THE PROPER TRUST LLC</t>
  </si>
  <si>
    <t>605030933</t>
  </si>
  <si>
    <t>39588400</t>
  </si>
  <si>
    <t>YBM ROOFING &amp; LEAK REPAIR</t>
  </si>
  <si>
    <t>605283493</t>
  </si>
  <si>
    <t>39589000</t>
  </si>
  <si>
    <t>MONTANA KNIFE COMPANY</t>
  </si>
  <si>
    <t>605337207</t>
  </si>
  <si>
    <t>39590500</t>
  </si>
  <si>
    <t>333 LIMITLESS ROAD INC</t>
  </si>
  <si>
    <t>605328157</t>
  </si>
  <si>
    <t>39590600</t>
  </si>
  <si>
    <t>CHIPR</t>
  </si>
  <si>
    <t>602871068</t>
  </si>
  <si>
    <t>39591400</t>
  </si>
  <si>
    <t>THE BELLINGHAM CIRCUS GUILD</t>
  </si>
  <si>
    <t>601785492</t>
  </si>
  <si>
    <t>39591600</t>
  </si>
  <si>
    <t>GRADY BRITTON ADVERTISING INC</t>
  </si>
  <si>
    <t>603319540</t>
  </si>
  <si>
    <t>39592100</t>
  </si>
  <si>
    <t>RANDOM ACTS OF FOOD LLC</t>
  </si>
  <si>
    <t>605236440</t>
  </si>
  <si>
    <t>39592400</t>
  </si>
  <si>
    <t>KRUME LLC</t>
  </si>
  <si>
    <t>605002898</t>
  </si>
  <si>
    <t>39592600</t>
  </si>
  <si>
    <t>ALLY CONSTRUCTION SERVICES LLC</t>
  </si>
  <si>
    <t>604823264</t>
  </si>
  <si>
    <t>39592700</t>
  </si>
  <si>
    <t>URBAN AIR ADVENTURE PARK</t>
  </si>
  <si>
    <t>604993918</t>
  </si>
  <si>
    <t>39592800</t>
  </si>
  <si>
    <t>AT EASE IN HOME SERVICES LLC</t>
  </si>
  <si>
    <t>605535658</t>
  </si>
  <si>
    <t>39592801</t>
  </si>
  <si>
    <t>HAPPY LEMON ALKI BEACH</t>
  </si>
  <si>
    <t>605309878</t>
  </si>
  <si>
    <t>39592900</t>
  </si>
  <si>
    <t>WICKED PIES PIZZERIA</t>
  </si>
  <si>
    <t>602574698</t>
  </si>
  <si>
    <t>39593002</t>
  </si>
  <si>
    <t>A OK SELF STORAGE</t>
  </si>
  <si>
    <t>601654470</t>
  </si>
  <si>
    <t>39593201</t>
  </si>
  <si>
    <t>MULLAVEY PROUT GRENLEY &amp; FOE</t>
  </si>
  <si>
    <t>601134316</t>
  </si>
  <si>
    <t>39593500</t>
  </si>
  <si>
    <t>DUCK LAKE WATER ASSOC</t>
  </si>
  <si>
    <t>605316480</t>
  </si>
  <si>
    <t>39593900</t>
  </si>
  <si>
    <t>XENON PHARMACEUTICALS USA INC</t>
  </si>
  <si>
    <t>605515652</t>
  </si>
  <si>
    <t>39594001</t>
  </si>
  <si>
    <t>TRANSCENDENTAL</t>
  </si>
  <si>
    <t>605232319</t>
  </si>
  <si>
    <t>39594100</t>
  </si>
  <si>
    <t>NORTH AMERICAN HELICOPTER</t>
  </si>
  <si>
    <t>604800234</t>
  </si>
  <si>
    <t>39594300</t>
  </si>
  <si>
    <t>C &amp; J CONTRACTING SERVICES INC</t>
  </si>
  <si>
    <t>605315551</t>
  </si>
  <si>
    <t>39594500</t>
  </si>
  <si>
    <t>ENERCALC LLC</t>
  </si>
  <si>
    <t>0.7256</t>
  </si>
  <si>
    <t>601059976</t>
  </si>
  <si>
    <t>39596902</t>
  </si>
  <si>
    <t>PACIFIC CONCRETE CONSTRUCTION</t>
  </si>
  <si>
    <t>605307657</t>
  </si>
  <si>
    <t>39597500</t>
  </si>
  <si>
    <t>CROSSROADS GROCERY OUTLET</t>
  </si>
  <si>
    <t>605298861</t>
  </si>
  <si>
    <t>39598300</t>
  </si>
  <si>
    <t>TIMELESS SEEDS INC</t>
  </si>
  <si>
    <t>605331085</t>
  </si>
  <si>
    <t>39598700</t>
  </si>
  <si>
    <t>PERFECTLY POLLEY LLC</t>
  </si>
  <si>
    <t>604963693</t>
  </si>
  <si>
    <t>39599100</t>
  </si>
  <si>
    <t>ERIE HOME</t>
  </si>
  <si>
    <t>601964733</t>
  </si>
  <si>
    <t>39599303</t>
  </si>
  <si>
    <t>STUDIO MENG STRAZZARA INC PS</t>
  </si>
  <si>
    <t>601264661</t>
  </si>
  <si>
    <t>39599304</t>
  </si>
  <si>
    <t>MENG ANALYSIS</t>
  </si>
  <si>
    <t>605326026</t>
  </si>
  <si>
    <t>39600000</t>
  </si>
  <si>
    <t>RON RESTAURANT GROUP INC</t>
  </si>
  <si>
    <t>39600001</t>
  </si>
  <si>
    <t>THE NORTHERN DUMPLING</t>
  </si>
  <si>
    <t>600236582</t>
  </si>
  <si>
    <t>39600100</t>
  </si>
  <si>
    <t>GLEN COMMUNITY ASSOC THE</t>
  </si>
  <si>
    <t>605333348</t>
  </si>
  <si>
    <t>39601500</t>
  </si>
  <si>
    <t>MAVERIX HEALTH</t>
  </si>
  <si>
    <t>605337234</t>
  </si>
  <si>
    <t>39601800</t>
  </si>
  <si>
    <t>HURRDAT LLC</t>
  </si>
  <si>
    <t>605337729</t>
  </si>
  <si>
    <t>39602200</t>
  </si>
  <si>
    <t>TURBINEONE INC</t>
  </si>
  <si>
    <t>600439365</t>
  </si>
  <si>
    <t>39602300</t>
  </si>
  <si>
    <t>INLAND NORTHWEST WILDLIFE</t>
  </si>
  <si>
    <t>600284987</t>
  </si>
  <si>
    <t>39602400</t>
  </si>
  <si>
    <t>FOX ISLAND MUTUAL WATER ASSOC</t>
  </si>
  <si>
    <t>605330456</t>
  </si>
  <si>
    <t>39603200</t>
  </si>
  <si>
    <t>CLOUD REINVENT INC</t>
  </si>
  <si>
    <t>605326385</t>
  </si>
  <si>
    <t>39603700</t>
  </si>
  <si>
    <t>BITNAR &amp; ASSOCIATES FINANCIAL</t>
  </si>
  <si>
    <t>605326160</t>
  </si>
  <si>
    <t>39604400</t>
  </si>
  <si>
    <t>DIGITAL EDGE</t>
  </si>
  <si>
    <t>604994801</t>
  </si>
  <si>
    <t>39607300</t>
  </si>
  <si>
    <t>HEATHAN TRUCKING LLC</t>
  </si>
  <si>
    <t>605335628</t>
  </si>
  <si>
    <t>39607700</t>
  </si>
  <si>
    <t>CONDO VAULT THE</t>
  </si>
  <si>
    <t>604456637</t>
  </si>
  <si>
    <t>39608300</t>
  </si>
  <si>
    <t>ON THE BEACH ACCOUNTING PLLC</t>
  </si>
  <si>
    <t>603305643</t>
  </si>
  <si>
    <t>39608700</t>
  </si>
  <si>
    <t>EMERALD CITY CREATIVE ARTS LLC</t>
  </si>
  <si>
    <t>605329424</t>
  </si>
  <si>
    <t>39608800</t>
  </si>
  <si>
    <t>MEGA BRANCH INC</t>
  </si>
  <si>
    <t>603165903</t>
  </si>
  <si>
    <t>39609102</t>
  </si>
  <si>
    <t>NASH &amp; ASSOCIATES ARCHITECTS</t>
  </si>
  <si>
    <t>601690157</t>
  </si>
  <si>
    <t>39610100</t>
  </si>
  <si>
    <t>KENT POLICE OFFICERS ASSOCIATI</t>
  </si>
  <si>
    <t>605333425</t>
  </si>
  <si>
    <t>39610200</t>
  </si>
  <si>
    <t>SESSIONS HEALTH INC</t>
  </si>
  <si>
    <t>605329543</t>
  </si>
  <si>
    <t>39611100</t>
  </si>
  <si>
    <t>STRATUS SERVICES LLC</t>
  </si>
  <si>
    <t>605326934</t>
  </si>
  <si>
    <t>39611200</t>
  </si>
  <si>
    <t>ACEXR LLC</t>
  </si>
  <si>
    <t>604569696</t>
  </si>
  <si>
    <t>39612100</t>
  </si>
  <si>
    <t>LUKKA INC</t>
  </si>
  <si>
    <t>605279048</t>
  </si>
  <si>
    <t>39612200</t>
  </si>
  <si>
    <t>NEIGHBORLY LOCAL OPERATIONS LL</t>
  </si>
  <si>
    <t>604556202</t>
  </si>
  <si>
    <t>39612400</t>
  </si>
  <si>
    <t>PACIFIC AUDIO PRODUCTIONS LLC</t>
  </si>
  <si>
    <t>605287127</t>
  </si>
  <si>
    <t>39612500</t>
  </si>
  <si>
    <t>BRAVO CPG</t>
  </si>
  <si>
    <t>601400015</t>
  </si>
  <si>
    <t>39612701</t>
  </si>
  <si>
    <t>GEE CEES INC</t>
  </si>
  <si>
    <t>604112217</t>
  </si>
  <si>
    <t>39612900</t>
  </si>
  <si>
    <t>ALPHEA LLC</t>
  </si>
  <si>
    <t>605335405</t>
  </si>
  <si>
    <t>39613300</t>
  </si>
  <si>
    <t>HILINE SERVICES LLC</t>
  </si>
  <si>
    <t>605314311</t>
  </si>
  <si>
    <t>39613400</t>
  </si>
  <si>
    <t>KEVS REMODELING LLC</t>
  </si>
  <si>
    <t>605296330</t>
  </si>
  <si>
    <t>39613600</t>
  </si>
  <si>
    <t>NEXT LEVEL AUTOMOTIVE GROUP IN</t>
  </si>
  <si>
    <t>605285521</t>
  </si>
  <si>
    <t>39613800</t>
  </si>
  <si>
    <t>SCIENCE SUITE CORPORATION</t>
  </si>
  <si>
    <t>605333917</t>
  </si>
  <si>
    <t>39613900</t>
  </si>
  <si>
    <t>HADI YOUSSEF DMD PLLC</t>
  </si>
  <si>
    <t>605286424</t>
  </si>
  <si>
    <t>39614300</t>
  </si>
  <si>
    <t>MAX CARPETING INSTALLATIONS LL</t>
  </si>
  <si>
    <t>605332483</t>
  </si>
  <si>
    <t>39614800</t>
  </si>
  <si>
    <t>STRATA CREDIT UNION</t>
  </si>
  <si>
    <t>600322050</t>
  </si>
  <si>
    <t>39615000</t>
  </si>
  <si>
    <t>RALLYE AUTO SALES INC</t>
  </si>
  <si>
    <t>600335063</t>
  </si>
  <si>
    <t>39615300</t>
  </si>
  <si>
    <t>EXPEDITORS INTL OF WA INC</t>
  </si>
  <si>
    <t>601760071</t>
  </si>
  <si>
    <t>39615301</t>
  </si>
  <si>
    <t>EXPEDITORS TRADEWIN LLC</t>
  </si>
  <si>
    <t>601583405</t>
  </si>
  <si>
    <t>39615303</t>
  </si>
  <si>
    <t>EXPEDITOR CARGO INSURANCE BROK</t>
  </si>
  <si>
    <t>604145187</t>
  </si>
  <si>
    <t>39615305</t>
  </si>
  <si>
    <t>CARGO SIGNAL SOLUTIONS LLC</t>
  </si>
  <si>
    <t>605328386</t>
  </si>
  <si>
    <t>39616200</t>
  </si>
  <si>
    <t>CASSS</t>
  </si>
  <si>
    <t>605327987</t>
  </si>
  <si>
    <t>39616300</t>
  </si>
  <si>
    <t>WHITES ELM LLC</t>
  </si>
  <si>
    <t>600344882</t>
  </si>
  <si>
    <t>39616801</t>
  </si>
  <si>
    <t>AVIO SUPPORT INC</t>
  </si>
  <si>
    <t>605327280</t>
  </si>
  <si>
    <t>39617000</t>
  </si>
  <si>
    <t>HIHELLO INC</t>
  </si>
  <si>
    <t>601964677</t>
  </si>
  <si>
    <t>39617202</t>
  </si>
  <si>
    <t>CAPGEMINI AMERICA INC</t>
  </si>
  <si>
    <t>600514947</t>
  </si>
  <si>
    <t>39617600</t>
  </si>
  <si>
    <t>BASIN ELECTRIC &amp; HEATING</t>
  </si>
  <si>
    <t>601565990</t>
  </si>
  <si>
    <t>39617601</t>
  </si>
  <si>
    <t>JENKS BROTHERS COLD STORAGE IN</t>
  </si>
  <si>
    <t>605327074</t>
  </si>
  <si>
    <t>39617700</t>
  </si>
  <si>
    <t>MCGILL INTERNATIONAL</t>
  </si>
  <si>
    <t>604936236</t>
  </si>
  <si>
    <t>39618100</t>
  </si>
  <si>
    <t>LAVENDER SPECTRUM HEALTH</t>
  </si>
  <si>
    <t>605327057</t>
  </si>
  <si>
    <t>39618600</t>
  </si>
  <si>
    <t>ECO PLUS CLEANING SOLUTIONS LL</t>
  </si>
  <si>
    <t>605647616</t>
  </si>
  <si>
    <t>39618701</t>
  </si>
  <si>
    <t>NORTHWEST CRANIAL &amp; TMJ</t>
  </si>
  <si>
    <t>605325398</t>
  </si>
  <si>
    <t>39619200</t>
  </si>
  <si>
    <t>NAVIGATE CORPORATION</t>
  </si>
  <si>
    <t>605178390</t>
  </si>
  <si>
    <t>39619300</t>
  </si>
  <si>
    <t>BIG BOYZ TIRE</t>
  </si>
  <si>
    <t>605308436</t>
  </si>
  <si>
    <t>39619400</t>
  </si>
  <si>
    <t>CANOPII COLLABORATIVE INC</t>
  </si>
  <si>
    <t>602854407</t>
  </si>
  <si>
    <t>39620200</t>
  </si>
  <si>
    <t>ASCEND WORKS LLC</t>
  </si>
  <si>
    <t>603378881</t>
  </si>
  <si>
    <t>39620900</t>
  </si>
  <si>
    <t>NATIONAL ENERGY &amp; LIGHT</t>
  </si>
  <si>
    <t>605334535</t>
  </si>
  <si>
    <t>39621001</t>
  </si>
  <si>
    <t>BLUE OWL CAPITAL HOLDINGS LLC</t>
  </si>
  <si>
    <t>605333544</t>
  </si>
  <si>
    <t>39621700</t>
  </si>
  <si>
    <t>ZETA SERVICES INC</t>
  </si>
  <si>
    <t>605330253</t>
  </si>
  <si>
    <t>39621900</t>
  </si>
  <si>
    <t>BASTILLE NETWORKS INC</t>
  </si>
  <si>
    <t>605325886</t>
  </si>
  <si>
    <t>39622300</t>
  </si>
  <si>
    <t>EYEPROGPO LLC</t>
  </si>
  <si>
    <t>605296335</t>
  </si>
  <si>
    <t>39622500</t>
  </si>
  <si>
    <t>MANE COLLECTIVE THE</t>
  </si>
  <si>
    <t>605337211</t>
  </si>
  <si>
    <t>39623100</t>
  </si>
  <si>
    <t>LEARNING &amp; PERFORMANCE IMPROVE</t>
  </si>
  <si>
    <t>605335743</t>
  </si>
  <si>
    <t>39623400</t>
  </si>
  <si>
    <t>SAN DIEGO HUMAN RESOURCES CONS</t>
  </si>
  <si>
    <t>604869382</t>
  </si>
  <si>
    <t>39623800</t>
  </si>
  <si>
    <t>LIBERTY BAY PRESCHOOL</t>
  </si>
  <si>
    <t>605320681</t>
  </si>
  <si>
    <t>39623900</t>
  </si>
  <si>
    <t>TIPS &amp; TOES NAIL SALON</t>
  </si>
  <si>
    <t>605334426</t>
  </si>
  <si>
    <t>39624200</t>
  </si>
  <si>
    <t>OUTERBOX</t>
  </si>
  <si>
    <t>605324913</t>
  </si>
  <si>
    <t>39624300</t>
  </si>
  <si>
    <t>TAQUERIA LA SABROSITA</t>
  </si>
  <si>
    <t>604678989</t>
  </si>
  <si>
    <t>39624800</t>
  </si>
  <si>
    <t>KENT AUTO CENTER LLC</t>
  </si>
  <si>
    <t>605176335</t>
  </si>
  <si>
    <t>39625300</t>
  </si>
  <si>
    <t>BEC ASSET MANAGEMENT SERVICES</t>
  </si>
  <si>
    <t>604915115</t>
  </si>
  <si>
    <t>39625400</t>
  </si>
  <si>
    <t>GASPAR &amp; SONS CONSTRUCTION LLC</t>
  </si>
  <si>
    <t>605322400</t>
  </si>
  <si>
    <t>39626100</t>
  </si>
  <si>
    <t>FORMS DISTRIBUTION CORP</t>
  </si>
  <si>
    <t>605237299</t>
  </si>
  <si>
    <t>39626500</t>
  </si>
  <si>
    <t>VISIT CHELAN COUNTY</t>
  </si>
  <si>
    <t>601147534</t>
  </si>
  <si>
    <t>39626600</t>
  </si>
  <si>
    <t>602688393</t>
  </si>
  <si>
    <t>39626700</t>
  </si>
  <si>
    <t>COMPASS GENERAL CONSTRUCTION I</t>
  </si>
  <si>
    <t>601141476</t>
  </si>
  <si>
    <t>39627100</t>
  </si>
  <si>
    <t>SOCIAL JUSTICE FUND NORTHWEST</t>
  </si>
  <si>
    <t>604981943</t>
  </si>
  <si>
    <t>39627500</t>
  </si>
  <si>
    <t>ROMA CONSTRUCTION LLC</t>
  </si>
  <si>
    <t>604780958</t>
  </si>
  <si>
    <t>39628300</t>
  </si>
  <si>
    <t>KAHN INDUSTRIES LLC</t>
  </si>
  <si>
    <t>605274768</t>
  </si>
  <si>
    <t>39628400</t>
  </si>
  <si>
    <t>EXCEL CHIROPRACTIC PLLC</t>
  </si>
  <si>
    <t>605300949</t>
  </si>
  <si>
    <t>39628500</t>
  </si>
  <si>
    <t>WOODSHED THE</t>
  </si>
  <si>
    <t>605305439</t>
  </si>
  <si>
    <t>39629100</t>
  </si>
  <si>
    <t>PURPOSE HOME HEALTH PARENT LLC</t>
  </si>
  <si>
    <t>600242117</t>
  </si>
  <si>
    <t>39629200</t>
  </si>
  <si>
    <t>SEA WESTERN INC</t>
  </si>
  <si>
    <t>605266485</t>
  </si>
  <si>
    <t>39629500</t>
  </si>
  <si>
    <t>INCORPORATE MASSAGE</t>
  </si>
  <si>
    <t>605338800</t>
  </si>
  <si>
    <t>39629600</t>
  </si>
  <si>
    <t>SCALE3 LABS INC</t>
  </si>
  <si>
    <t>605339317</t>
  </si>
  <si>
    <t>39629900</t>
  </si>
  <si>
    <t>SPRING MOUTAINS ACUPUNCTURE</t>
  </si>
  <si>
    <t>604682717</t>
  </si>
  <si>
    <t>39630300</t>
  </si>
  <si>
    <t>ANZ GLOBAL LLC</t>
  </si>
  <si>
    <t>605335627</t>
  </si>
  <si>
    <t>39631000</t>
  </si>
  <si>
    <t>BLADESTACK IO L L C</t>
  </si>
  <si>
    <t>605029765</t>
  </si>
  <si>
    <t>39631700</t>
  </si>
  <si>
    <t>WILSEN INVESTMENTS LLC</t>
  </si>
  <si>
    <t>604852665</t>
  </si>
  <si>
    <t>39632300</t>
  </si>
  <si>
    <t>GREENER SIDE LANDSCAPING</t>
  </si>
  <si>
    <t>605329743</t>
  </si>
  <si>
    <t>39633000</t>
  </si>
  <si>
    <t>COMMUNITY PLANNING STRATEGIES</t>
  </si>
  <si>
    <t>605257437</t>
  </si>
  <si>
    <t>39633500</t>
  </si>
  <si>
    <t>CHICKO CHICKEN</t>
  </si>
  <si>
    <t>605243974</t>
  </si>
  <si>
    <t>39633501</t>
  </si>
  <si>
    <t>CHICKO CHICKEN WASHINGTON</t>
  </si>
  <si>
    <t>605339639</t>
  </si>
  <si>
    <t>39633502</t>
  </si>
  <si>
    <t>605316186</t>
  </si>
  <si>
    <t>39633600</t>
  </si>
  <si>
    <t>ARELLANO FRAMING LLC</t>
  </si>
  <si>
    <t>603621131</t>
  </si>
  <si>
    <t>39633900</t>
  </si>
  <si>
    <t>STORM BENJAMIN PERCUSSION LLC</t>
  </si>
  <si>
    <t>605291584</t>
  </si>
  <si>
    <t>39634600</t>
  </si>
  <si>
    <t>GALLOP FARGO LOGISTICS INC</t>
  </si>
  <si>
    <t>605334104</t>
  </si>
  <si>
    <t>39634700</t>
  </si>
  <si>
    <t>EA CARE LLC</t>
  </si>
  <si>
    <t>605260508</t>
  </si>
  <si>
    <t>39634800</t>
  </si>
  <si>
    <t>GRIT CITY ELECTRIC LLC</t>
  </si>
  <si>
    <t>605238054</t>
  </si>
  <si>
    <t>39635000</t>
  </si>
  <si>
    <t>DELANEYS LANDSCAPING LLC</t>
  </si>
  <si>
    <t>605307677</t>
  </si>
  <si>
    <t>39635100</t>
  </si>
  <si>
    <t>HYPERSIVE LLC</t>
  </si>
  <si>
    <t>604832580</t>
  </si>
  <si>
    <t>39635300</t>
  </si>
  <si>
    <t>CLEVER ELECTRONICS TECHNOLOGY</t>
  </si>
  <si>
    <t>604941587</t>
  </si>
  <si>
    <t>39636200</t>
  </si>
  <si>
    <t>GYRO FRESH LLC</t>
  </si>
  <si>
    <t>605259354</t>
  </si>
  <si>
    <t>39636600</t>
  </si>
  <si>
    <t>BYB LOGISTICS LLC</t>
  </si>
  <si>
    <t>605311323</t>
  </si>
  <si>
    <t>39636900</t>
  </si>
  <si>
    <t>MCGEHEES CLEANING SERVICE</t>
  </si>
  <si>
    <t>605324933</t>
  </si>
  <si>
    <t>39637100</t>
  </si>
  <si>
    <t>APERTURE LLC</t>
  </si>
  <si>
    <t>605325168</t>
  </si>
  <si>
    <t>39637800</t>
  </si>
  <si>
    <t>CONCEIVEABILITES</t>
  </si>
  <si>
    <t>605300184</t>
  </si>
  <si>
    <t>39638000</t>
  </si>
  <si>
    <t>INTERVENTIONAL SOLUTIONS</t>
  </si>
  <si>
    <t>603143888</t>
  </si>
  <si>
    <t>39638100</t>
  </si>
  <si>
    <t>SMITH &amp; MORGAN LLC</t>
  </si>
  <si>
    <t>604607292</t>
  </si>
  <si>
    <t>39638200</t>
  </si>
  <si>
    <t>HANDTEVY</t>
  </si>
  <si>
    <t>605306654</t>
  </si>
  <si>
    <t>39638300</t>
  </si>
  <si>
    <t>UPJUMP MEDIA LLC</t>
  </si>
  <si>
    <t>600333115</t>
  </si>
  <si>
    <t>39638500</t>
  </si>
  <si>
    <t>PRO SHOP INC THE</t>
  </si>
  <si>
    <t>605285236</t>
  </si>
  <si>
    <t>39638600</t>
  </si>
  <si>
    <t>CHATTERBOSS INC</t>
  </si>
  <si>
    <t>600468871</t>
  </si>
  <si>
    <t>39639200</t>
  </si>
  <si>
    <t>TRADESMEN HOMES</t>
  </si>
  <si>
    <t>605305672</t>
  </si>
  <si>
    <t>39639700</t>
  </si>
  <si>
    <t>ADIBILIS CO</t>
  </si>
  <si>
    <t>605322448</t>
  </si>
  <si>
    <t>39639800</t>
  </si>
  <si>
    <t>MUSIC KIDS</t>
  </si>
  <si>
    <t>605114008</t>
  </si>
  <si>
    <t>39640100</t>
  </si>
  <si>
    <t>LANG PHARMA NUTRITION IN C</t>
  </si>
  <si>
    <t>600252320</t>
  </si>
  <si>
    <t>39640400</t>
  </si>
  <si>
    <t>HANDY ANDY RENT A TOOL INC</t>
  </si>
  <si>
    <t>605299459</t>
  </si>
  <si>
    <t>39640500</t>
  </si>
  <si>
    <t>BOJORQUEZ MARQUEZ DRYWALL LLC</t>
  </si>
  <si>
    <t>605310721</t>
  </si>
  <si>
    <t>39640600</t>
  </si>
  <si>
    <t>ACDI VOCA</t>
  </si>
  <si>
    <t>604733404</t>
  </si>
  <si>
    <t>39640700</t>
  </si>
  <si>
    <t>BASE CHIRO &amp; SPORTS THERAPY</t>
  </si>
  <si>
    <t>604927572</t>
  </si>
  <si>
    <t>39641200</t>
  </si>
  <si>
    <t>CONTECH CONTROL SERVICES INC</t>
  </si>
  <si>
    <t>605334447</t>
  </si>
  <si>
    <t>39641500</t>
  </si>
  <si>
    <t>YURTS TECHNOLOGIES INC</t>
  </si>
  <si>
    <t>601901756</t>
  </si>
  <si>
    <t>39641600</t>
  </si>
  <si>
    <t>FOERSTEL + PIPER + MARTIN INC</t>
  </si>
  <si>
    <t>605328184</t>
  </si>
  <si>
    <t>39642000</t>
  </si>
  <si>
    <t>NOTABLE SYSTEMS INC</t>
  </si>
  <si>
    <t>605272029</t>
  </si>
  <si>
    <t>39642400</t>
  </si>
  <si>
    <t>FIDUCIENT ADVISORS LLC</t>
  </si>
  <si>
    <t>600291611</t>
  </si>
  <si>
    <t>39642600</t>
  </si>
  <si>
    <t>NESTAVAL CORPORATION THE</t>
  </si>
  <si>
    <t>605322202</t>
  </si>
  <si>
    <t>39643000</t>
  </si>
  <si>
    <t>GENECAPTURE INC</t>
  </si>
  <si>
    <t>603118133</t>
  </si>
  <si>
    <t>39643101</t>
  </si>
  <si>
    <t>SUNSET CONSTRUCTION WEST LLC</t>
  </si>
  <si>
    <t>605336134</t>
  </si>
  <si>
    <t>39644300</t>
  </si>
  <si>
    <t>I&amp;CO GROUP LLC</t>
  </si>
  <si>
    <t>605336135</t>
  </si>
  <si>
    <t>39644700</t>
  </si>
  <si>
    <t>GREEN LIGHT TOUR &amp; TRAVEL LLC</t>
  </si>
  <si>
    <t>605325636</t>
  </si>
  <si>
    <t>39645400</t>
  </si>
  <si>
    <t>LIDIASS DAYCARE LLC</t>
  </si>
  <si>
    <t>605311340</t>
  </si>
  <si>
    <t>39645700</t>
  </si>
  <si>
    <t>J &amp; C LANDSCAPING LLC</t>
  </si>
  <si>
    <t>605299022</t>
  </si>
  <si>
    <t>39645800</t>
  </si>
  <si>
    <t>OBADAL FILLER MACLEOD &amp; KLEIN</t>
  </si>
  <si>
    <t>604614301</t>
  </si>
  <si>
    <t>39646100</t>
  </si>
  <si>
    <t>MCBA LLC</t>
  </si>
  <si>
    <t>605021045</t>
  </si>
  <si>
    <t>39646500</t>
  </si>
  <si>
    <t>YOGA OM LLC</t>
  </si>
  <si>
    <t>605316775</t>
  </si>
  <si>
    <t>39647500</t>
  </si>
  <si>
    <t>604976380</t>
  </si>
  <si>
    <t>39647600</t>
  </si>
  <si>
    <t>STANTON KIMBERLY MARIE</t>
  </si>
  <si>
    <t>605264892</t>
  </si>
  <si>
    <t>39648200</t>
  </si>
  <si>
    <t>FROYO FUSION LLC</t>
  </si>
  <si>
    <t>604643338</t>
  </si>
  <si>
    <t>39648500</t>
  </si>
  <si>
    <t>THALAMUS</t>
  </si>
  <si>
    <t>605811385</t>
  </si>
  <si>
    <t>39649001</t>
  </si>
  <si>
    <t>CUTIS CURA CORPORATION</t>
  </si>
  <si>
    <t>605273358</t>
  </si>
  <si>
    <t>39649500</t>
  </si>
  <si>
    <t>PE ELL PUB</t>
  </si>
  <si>
    <t>601162863</t>
  </si>
  <si>
    <t>39650501</t>
  </si>
  <si>
    <t>TOBAR INC</t>
  </si>
  <si>
    <t>605323271</t>
  </si>
  <si>
    <t>39650600</t>
  </si>
  <si>
    <t>NORTON SOUND HEALTH CORP ORATI</t>
  </si>
  <si>
    <t>605097227</t>
  </si>
  <si>
    <t>39650800</t>
  </si>
  <si>
    <t>BES</t>
  </si>
  <si>
    <t>605315752</t>
  </si>
  <si>
    <t>39651000</t>
  </si>
  <si>
    <t>MONA GALLERY INC</t>
  </si>
  <si>
    <t>605263390</t>
  </si>
  <si>
    <t>39651100</t>
  </si>
  <si>
    <t>FW FLEET CLEAN LLC</t>
  </si>
  <si>
    <t>604936411</t>
  </si>
  <si>
    <t>39651700</t>
  </si>
  <si>
    <t>SUNNY RAINDROPS LLC</t>
  </si>
  <si>
    <t>604366897</t>
  </si>
  <si>
    <t>39651904</t>
  </si>
  <si>
    <t>BOO HAN MARKET TACOMA</t>
  </si>
  <si>
    <t>604642190</t>
  </si>
  <si>
    <t>39651905</t>
  </si>
  <si>
    <t>HJ FARMING LLC</t>
  </si>
  <si>
    <t>604651210</t>
  </si>
  <si>
    <t>39652200</t>
  </si>
  <si>
    <t>ACES HEATING &amp; COOLING</t>
  </si>
  <si>
    <t>605129526</t>
  </si>
  <si>
    <t>39653500</t>
  </si>
  <si>
    <t>LIFT EQUIPMENT SERVICE LLC</t>
  </si>
  <si>
    <t>605325516</t>
  </si>
  <si>
    <t>39653700</t>
  </si>
  <si>
    <t>UNIVISION INC</t>
  </si>
  <si>
    <t>605325167</t>
  </si>
  <si>
    <t>39653800</t>
  </si>
  <si>
    <t>CURRUS INC</t>
  </si>
  <si>
    <t>604228590</t>
  </si>
  <si>
    <t>39654200</t>
  </si>
  <si>
    <t>ROBOKIND LLC</t>
  </si>
  <si>
    <t>605278196</t>
  </si>
  <si>
    <t>39655101</t>
  </si>
  <si>
    <t>ADROIT STAFFING LLC</t>
  </si>
  <si>
    <t>605237333</t>
  </si>
  <si>
    <t>39656201</t>
  </si>
  <si>
    <t>ALONZOS LANDSCAPING &amp; MAINTENA</t>
  </si>
  <si>
    <t>605320938</t>
  </si>
  <si>
    <t>39656300</t>
  </si>
  <si>
    <t>BURGER MEYER LLP</t>
  </si>
  <si>
    <t>0.8778</t>
  </si>
  <si>
    <t>600290331</t>
  </si>
  <si>
    <t>39656500</t>
  </si>
  <si>
    <t>BASTYR UNIVERSITY</t>
  </si>
  <si>
    <t>1.3356</t>
  </si>
  <si>
    <t>605312823</t>
  </si>
  <si>
    <t>39657000</t>
  </si>
  <si>
    <t>CENTER FOR AUTISM &amp; RELATED DI</t>
  </si>
  <si>
    <t>605299032</t>
  </si>
  <si>
    <t>39657100</t>
  </si>
  <si>
    <t>EDENROC SCIENCES PAYROLL INC</t>
  </si>
  <si>
    <t>604709843</t>
  </si>
  <si>
    <t>39657200</t>
  </si>
  <si>
    <t>RAVEN CONTRACTORS</t>
  </si>
  <si>
    <t>600292551</t>
  </si>
  <si>
    <t>39657300</t>
  </si>
  <si>
    <t>KENT LABORATORIES INC</t>
  </si>
  <si>
    <t>605295130</t>
  </si>
  <si>
    <t>39657500</t>
  </si>
  <si>
    <t>SMILE BY THE STATION DENTISTRY</t>
  </si>
  <si>
    <t>605273958</t>
  </si>
  <si>
    <t>39657800</t>
  </si>
  <si>
    <t>KOONER TRUCK REPAIR</t>
  </si>
  <si>
    <t>601590343</t>
  </si>
  <si>
    <t>39657901</t>
  </si>
  <si>
    <t>BELLINGHAM DAIRY QUEEN INC</t>
  </si>
  <si>
    <t>605628884</t>
  </si>
  <si>
    <t>39658001</t>
  </si>
  <si>
    <t>SHIELD CARERS LLC</t>
  </si>
  <si>
    <t>605321202</t>
  </si>
  <si>
    <t>39658300</t>
  </si>
  <si>
    <t>MELD MANUFACTURING CORPORATION</t>
  </si>
  <si>
    <t>604898244</t>
  </si>
  <si>
    <t>39659000</t>
  </si>
  <si>
    <t>LIOR CONSTRUCTION INC</t>
  </si>
  <si>
    <t>605274230</t>
  </si>
  <si>
    <t>39659100</t>
  </si>
  <si>
    <t>VALD GROUP INC</t>
  </si>
  <si>
    <t>601642895</t>
  </si>
  <si>
    <t>39659300</t>
  </si>
  <si>
    <t>DOMAINE SERENE VINEYARDS &amp; WIN</t>
  </si>
  <si>
    <t>605261299</t>
  </si>
  <si>
    <t>39659500</t>
  </si>
  <si>
    <t>LUNA SQUARES REPAIRS LLC</t>
  </si>
  <si>
    <t>1.312</t>
  </si>
  <si>
    <t>603306175</t>
  </si>
  <si>
    <t>39659601</t>
  </si>
  <si>
    <t>FARMLAND PETS &amp; FEED LLC</t>
  </si>
  <si>
    <t>605324578</t>
  </si>
  <si>
    <t>39660200</t>
  </si>
  <si>
    <t>KIM NAILS</t>
  </si>
  <si>
    <t>604501547</t>
  </si>
  <si>
    <t>39660600</t>
  </si>
  <si>
    <t>AIRSPACE TECHNOLOGIES INC</t>
  </si>
  <si>
    <t>604565894</t>
  </si>
  <si>
    <t>39660900</t>
  </si>
  <si>
    <t>VETRO BUILDING ENVELOPE LLC</t>
  </si>
  <si>
    <t>605325052</t>
  </si>
  <si>
    <t>39661000</t>
  </si>
  <si>
    <t>PACWEST CONSTRUCTION &amp; ENGINEE</t>
  </si>
  <si>
    <t>605281602</t>
  </si>
  <si>
    <t>39661200</t>
  </si>
  <si>
    <t>PIONEER CONSOLIDATED INC</t>
  </si>
  <si>
    <t>605283935</t>
  </si>
  <si>
    <t>39661700</t>
  </si>
  <si>
    <t>FATHOM RADIANT PBC DBA FATHOM</t>
  </si>
  <si>
    <t>409013478</t>
  </si>
  <si>
    <t>39661800</t>
  </si>
  <si>
    <t>MC CANN ERICKSON INC</t>
  </si>
  <si>
    <t>602441832</t>
  </si>
  <si>
    <t>39661801</t>
  </si>
  <si>
    <t>GOLIN HARRIS INTERNATIONAL INC</t>
  </si>
  <si>
    <t>602565255</t>
  </si>
  <si>
    <t>39661803</t>
  </si>
  <si>
    <t>IPG GIS US INC</t>
  </si>
  <si>
    <t>600599669</t>
  </si>
  <si>
    <t>39661804</t>
  </si>
  <si>
    <t>INITIATIVE MEDIA WORLDWIDE</t>
  </si>
  <si>
    <t>602256069</t>
  </si>
  <si>
    <t>39661806</t>
  </si>
  <si>
    <t>WEBER SHANDWICK WORLDWIDE</t>
  </si>
  <si>
    <t>602040509</t>
  </si>
  <si>
    <t>39661807</t>
  </si>
  <si>
    <t>JACK MORTON COMPANY THE</t>
  </si>
  <si>
    <t>602458592</t>
  </si>
  <si>
    <t>39661810</t>
  </si>
  <si>
    <t>602003606</t>
  </si>
  <si>
    <t>39661812</t>
  </si>
  <si>
    <t>DRAFT FCB INC</t>
  </si>
  <si>
    <t>602708929</t>
  </si>
  <si>
    <t>39661819</t>
  </si>
  <si>
    <t>DEUTSCH LA INC</t>
  </si>
  <si>
    <t>602740355</t>
  </si>
  <si>
    <t>39661821</t>
  </si>
  <si>
    <t>RGA MEDIA GROUP INC</t>
  </si>
  <si>
    <t>602810277</t>
  </si>
  <si>
    <t>39661823</t>
  </si>
  <si>
    <t>MCCANN RELATIONSHIP MARKETING</t>
  </si>
  <si>
    <t>602856142</t>
  </si>
  <si>
    <t>39661825</t>
  </si>
  <si>
    <t>REPRISE MEDIA INC</t>
  </si>
  <si>
    <t>602499970</t>
  </si>
  <si>
    <t>39661827</t>
  </si>
  <si>
    <t>CAMPBELL EWALD CO INC</t>
  </si>
  <si>
    <t>603015740</t>
  </si>
  <si>
    <t>39661829</t>
  </si>
  <si>
    <t>UNIVERSAL MCCANN WORLDWIDE LLC</t>
  </si>
  <si>
    <t>603152158</t>
  </si>
  <si>
    <t>39661833</t>
  </si>
  <si>
    <t>MCCANN ERICKSON MARKETING</t>
  </si>
  <si>
    <t>602645774</t>
  </si>
  <si>
    <t>39661834</t>
  </si>
  <si>
    <t>SPRING CREEK GROUP</t>
  </si>
  <si>
    <t>603261152</t>
  </si>
  <si>
    <t>39661838</t>
  </si>
  <si>
    <t>KINESSO LLC</t>
  </si>
  <si>
    <t>602103432</t>
  </si>
  <si>
    <t>39661839</t>
  </si>
  <si>
    <t>TRUE NORTH COMMUNICATIONS INC</t>
  </si>
  <si>
    <t>603320273</t>
  </si>
  <si>
    <t>39661840</t>
  </si>
  <si>
    <t>RIVET MARKCOM MIDWEST INC</t>
  </si>
  <si>
    <t>603391292</t>
  </si>
  <si>
    <t>39661844</t>
  </si>
  <si>
    <t>INITIATIVE MEDIA LLC</t>
  </si>
  <si>
    <t>602860873</t>
  </si>
  <si>
    <t>39661846</t>
  </si>
  <si>
    <t>REGAN CAMPBELL &amp; WARD LLC</t>
  </si>
  <si>
    <t>603596648</t>
  </si>
  <si>
    <t>39661848</t>
  </si>
  <si>
    <t>HG GROUP LLC</t>
  </si>
  <si>
    <t>602425768</t>
  </si>
  <si>
    <t>39661849</t>
  </si>
  <si>
    <t>OCTAGON INC</t>
  </si>
  <si>
    <t>604140254</t>
  </si>
  <si>
    <t>39661852</t>
  </si>
  <si>
    <t>FITZGERALD &amp; COMPANY</t>
  </si>
  <si>
    <t>604255563</t>
  </si>
  <si>
    <t>39661853</t>
  </si>
  <si>
    <t>GENUINE INTERACTIVE LLC</t>
  </si>
  <si>
    <t>604124207</t>
  </si>
  <si>
    <t>39661854</t>
  </si>
  <si>
    <t>MULLEN COMMUNICATIONS INC</t>
  </si>
  <si>
    <t>39661856</t>
  </si>
  <si>
    <t>RESOLUTE DIGITAL LLC</t>
  </si>
  <si>
    <t>604385556</t>
  </si>
  <si>
    <t>39661857</t>
  </si>
  <si>
    <t>HELLO ELEPHANT LLC</t>
  </si>
  <si>
    <t>604375212</t>
  </si>
  <si>
    <t>39661858</t>
  </si>
  <si>
    <t>DEVRIES PUBLIC RELATIONS LTD</t>
  </si>
  <si>
    <t>604180465</t>
  </si>
  <si>
    <t>39661860</t>
  </si>
  <si>
    <t>MCCANN HEALTH NORTH AMERICA</t>
  </si>
  <si>
    <t>604173874</t>
  </si>
  <si>
    <t>39661861</t>
  </si>
  <si>
    <t>FCB CURE LLC</t>
  </si>
  <si>
    <t>604717338</t>
  </si>
  <si>
    <t>39661862</t>
  </si>
  <si>
    <t>BLACK GLASS CONSULTING</t>
  </si>
  <si>
    <t>604178777</t>
  </si>
  <si>
    <t>39661864</t>
  </si>
  <si>
    <t>HEALIXGLOBAL INC</t>
  </si>
  <si>
    <t>604185204</t>
  </si>
  <si>
    <t>39661865</t>
  </si>
  <si>
    <t>AGENCYTWOFIFTEEN</t>
  </si>
  <si>
    <t>603475282</t>
  </si>
  <si>
    <t>39661866</t>
  </si>
  <si>
    <t>PMK BNC LLC</t>
  </si>
  <si>
    <t>604180282</t>
  </si>
  <si>
    <t>39661867</t>
  </si>
  <si>
    <t>ERWIN PENLAND LLC</t>
  </si>
  <si>
    <t>605016782</t>
  </si>
  <si>
    <t>39661868</t>
  </si>
  <si>
    <t>HILL HOLIDAY HEALTH LLC</t>
  </si>
  <si>
    <t>605561556</t>
  </si>
  <si>
    <t>39661870</t>
  </si>
  <si>
    <t>PIXELMEDIA LLC</t>
  </si>
  <si>
    <t>604181888</t>
  </si>
  <si>
    <t>39661871</t>
  </si>
  <si>
    <t>THE INTERPUBLIC GROUP OF COMPA</t>
  </si>
  <si>
    <t>605334383</t>
  </si>
  <si>
    <t>39661900</t>
  </si>
  <si>
    <t>SWAYPAY INC</t>
  </si>
  <si>
    <t>605031514</t>
  </si>
  <si>
    <t>39662300</t>
  </si>
  <si>
    <t>MRZ CONSTRUCTION LLC</t>
  </si>
  <si>
    <t>605311018</t>
  </si>
  <si>
    <t>39662400</t>
  </si>
  <si>
    <t>FONZOS DRYWALL LLC</t>
  </si>
  <si>
    <t>605323795</t>
  </si>
  <si>
    <t>39662800</t>
  </si>
  <si>
    <t>BOWLER COFFEE COMPANY</t>
  </si>
  <si>
    <t>605327141</t>
  </si>
  <si>
    <t>39662900</t>
  </si>
  <si>
    <t>TIER ONE INSURANCE COMPANY</t>
  </si>
  <si>
    <t>605318031</t>
  </si>
  <si>
    <t>39663000</t>
  </si>
  <si>
    <t>MIRATECH INC</t>
  </si>
  <si>
    <t>604919499</t>
  </si>
  <si>
    <t>39663600</t>
  </si>
  <si>
    <t>RIVERA WOODWORKS</t>
  </si>
  <si>
    <t>604483767</t>
  </si>
  <si>
    <t>39664000</t>
  </si>
  <si>
    <t>SYMBOLARTS LLC</t>
  </si>
  <si>
    <t>604833861</t>
  </si>
  <si>
    <t>39664500</t>
  </si>
  <si>
    <t>SNOWGOAT SKIMO</t>
  </si>
  <si>
    <t>603271480</t>
  </si>
  <si>
    <t>39664605</t>
  </si>
  <si>
    <t>CASCADIA CHIROPRACTIC &amp; MASSAG</t>
  </si>
  <si>
    <t>601138264</t>
  </si>
  <si>
    <t>39664700</t>
  </si>
  <si>
    <t>BULLITT FOUNDATION INC THE</t>
  </si>
  <si>
    <t>605284261</t>
  </si>
  <si>
    <t>39664800</t>
  </si>
  <si>
    <t>CLOUD9 ESPORTS INC</t>
  </si>
  <si>
    <t>605318697</t>
  </si>
  <si>
    <t>39664900</t>
  </si>
  <si>
    <t>CORMAC CORPORATION</t>
  </si>
  <si>
    <t>603086993</t>
  </si>
  <si>
    <t>39665000</t>
  </si>
  <si>
    <t>METROPOLITAN PERFORMING ARTS</t>
  </si>
  <si>
    <t>605325071</t>
  </si>
  <si>
    <t>39665200</t>
  </si>
  <si>
    <t>COMMPLIANCE GROUP INC THE</t>
  </si>
  <si>
    <t>605219159</t>
  </si>
  <si>
    <t>39665300</t>
  </si>
  <si>
    <t>AZALEA HEALTH</t>
  </si>
  <si>
    <t>601233073</t>
  </si>
  <si>
    <t>39665500</t>
  </si>
  <si>
    <t>PARACLETE PS</t>
  </si>
  <si>
    <t>605289095</t>
  </si>
  <si>
    <t>39666400</t>
  </si>
  <si>
    <t>ACRYL DATA INC</t>
  </si>
  <si>
    <t>603357831</t>
  </si>
  <si>
    <t>39666500</t>
  </si>
  <si>
    <t>KING &amp; SPALDING LLP</t>
  </si>
  <si>
    <t>605316774</t>
  </si>
  <si>
    <t>39666900</t>
  </si>
  <si>
    <t>TECH FEKTOR LLC</t>
  </si>
  <si>
    <t>601123636</t>
  </si>
  <si>
    <t>39667001</t>
  </si>
  <si>
    <t>COOPER POWER SYSTEMS LLC</t>
  </si>
  <si>
    <t>605333282</t>
  </si>
  <si>
    <t>39667500</t>
  </si>
  <si>
    <t>FOUNDATION FOR EXCELLENCE IN E</t>
  </si>
  <si>
    <t>604339224</t>
  </si>
  <si>
    <t>39668100</t>
  </si>
  <si>
    <t>UNITE DIGITAL LLC</t>
  </si>
  <si>
    <t>605327476</t>
  </si>
  <si>
    <t>39668200</t>
  </si>
  <si>
    <t>GOLDEN HOUR GAMES INC</t>
  </si>
  <si>
    <t>604500036</t>
  </si>
  <si>
    <t>39668400</t>
  </si>
  <si>
    <t>PIPING ROCK HEALTH PRODUCTS LL</t>
  </si>
  <si>
    <t>604750029</t>
  </si>
  <si>
    <t>39668500</t>
  </si>
  <si>
    <t>YANNIS THAI FOOD LLC</t>
  </si>
  <si>
    <t>600291967</t>
  </si>
  <si>
    <t>39668600</t>
  </si>
  <si>
    <t>ADDICOTT ROOFING INC</t>
  </si>
  <si>
    <t>604762167</t>
  </si>
  <si>
    <t>39668800</t>
  </si>
  <si>
    <t>SWEET PEA NURSERY</t>
  </si>
  <si>
    <t>604836254</t>
  </si>
  <si>
    <t>39669000</t>
  </si>
  <si>
    <t>PK COMPUTING SOLUTIONS</t>
  </si>
  <si>
    <t>604929872</t>
  </si>
  <si>
    <t>39669100</t>
  </si>
  <si>
    <t>FREEMAN SOLUTIONS</t>
  </si>
  <si>
    <t>605336140</t>
  </si>
  <si>
    <t>39669200</t>
  </si>
  <si>
    <t>EL DORADO FINANCIAL INC</t>
  </si>
  <si>
    <t>605169672</t>
  </si>
  <si>
    <t>39669900</t>
  </si>
  <si>
    <t>POKE &amp; PREP</t>
  </si>
  <si>
    <t>601153864</t>
  </si>
  <si>
    <t>39670100</t>
  </si>
  <si>
    <t>SEATTLE CENTER FOUNDATION</t>
  </si>
  <si>
    <t>605324368</t>
  </si>
  <si>
    <t>39670200</t>
  </si>
  <si>
    <t>LOGISTICS SYSTEMS INCORPORATED</t>
  </si>
  <si>
    <t>601529050</t>
  </si>
  <si>
    <t>39670302</t>
  </si>
  <si>
    <t>W R P LAKE UNION LIMITED PART</t>
  </si>
  <si>
    <t>601078296</t>
  </si>
  <si>
    <t>39670303</t>
  </si>
  <si>
    <t>TRADE PRODUCTS ASSOCIATES LIMI</t>
  </si>
  <si>
    <t>600244141</t>
  </si>
  <si>
    <t>39670400</t>
  </si>
  <si>
    <t>RATIONAL ISLAND PUBLISHERS INC</t>
  </si>
  <si>
    <t>605326185</t>
  </si>
  <si>
    <t>39670800</t>
  </si>
  <si>
    <t>NEAL HOUGH CARE</t>
  </si>
  <si>
    <t>604799815</t>
  </si>
  <si>
    <t>39670900</t>
  </si>
  <si>
    <t>GUZMAN HANDYMAN SERVICES LLC</t>
  </si>
  <si>
    <t>605326766</t>
  </si>
  <si>
    <t>39671200</t>
  </si>
  <si>
    <t>IMPRINT ENGINE</t>
  </si>
  <si>
    <t>604841050</t>
  </si>
  <si>
    <t>39672300</t>
  </si>
  <si>
    <t>NSA OP LP</t>
  </si>
  <si>
    <t>605331658</t>
  </si>
  <si>
    <t>39673600</t>
  </si>
  <si>
    <t>PLACEWORKS</t>
  </si>
  <si>
    <t>605299301</t>
  </si>
  <si>
    <t>39673700</t>
  </si>
  <si>
    <t>LUMETECH NORTH AMERICA CORPORA</t>
  </si>
  <si>
    <t>605318808</t>
  </si>
  <si>
    <t>39673800</t>
  </si>
  <si>
    <t>MUNICIPAL PARKING SERVICES INC</t>
  </si>
  <si>
    <t>605332264</t>
  </si>
  <si>
    <t>39674400</t>
  </si>
  <si>
    <t>CLAYTON FINANCIAL GROUP</t>
  </si>
  <si>
    <t>605332266</t>
  </si>
  <si>
    <t>39674600</t>
  </si>
  <si>
    <t>DISABILITY IN</t>
  </si>
  <si>
    <t>605332557</t>
  </si>
  <si>
    <t>39674800</t>
  </si>
  <si>
    <t>CHARITY CFO LLC THE</t>
  </si>
  <si>
    <t>605333385</t>
  </si>
  <si>
    <t>39675000</t>
  </si>
  <si>
    <t>YACHT CLUB GAMES LLC</t>
  </si>
  <si>
    <t>600292300</t>
  </si>
  <si>
    <t>39675100</t>
  </si>
  <si>
    <t>MID COLUMBIA FORKLIFT INC</t>
  </si>
  <si>
    <t>601138729</t>
  </si>
  <si>
    <t>39675200</t>
  </si>
  <si>
    <t>LINCOLN CO FPD #1</t>
  </si>
  <si>
    <t>605334382</t>
  </si>
  <si>
    <t>39676000</t>
  </si>
  <si>
    <t>FAIRLEAD ADVISORS LLC</t>
  </si>
  <si>
    <t>605334386</t>
  </si>
  <si>
    <t>39676300</t>
  </si>
  <si>
    <t>BOSTON WOMENS FUND</t>
  </si>
  <si>
    <t>605328033</t>
  </si>
  <si>
    <t>39676900</t>
  </si>
  <si>
    <t>CONNECT USA LLC</t>
  </si>
  <si>
    <t>605289171</t>
  </si>
  <si>
    <t>39677300</t>
  </si>
  <si>
    <t>SUNNY LLC</t>
  </si>
  <si>
    <t>605334442</t>
  </si>
  <si>
    <t>39677400</t>
  </si>
  <si>
    <t>THE KILGORIS PROJECT</t>
  </si>
  <si>
    <t>600647663</t>
  </si>
  <si>
    <t>39677901</t>
  </si>
  <si>
    <t>HEBERT CONSTRUCTION INC</t>
  </si>
  <si>
    <t>602924236</t>
  </si>
  <si>
    <t>39677903</t>
  </si>
  <si>
    <t>H C HOMES INC</t>
  </si>
  <si>
    <t>605286778</t>
  </si>
  <si>
    <t>39678200</t>
  </si>
  <si>
    <t>ZAFFRE HEALTH PLAN SOLUTIONS L</t>
  </si>
  <si>
    <t>605279609</t>
  </si>
  <si>
    <t>39679200</t>
  </si>
  <si>
    <t>COEN PARTNERS LLC</t>
  </si>
  <si>
    <t>605320088</t>
  </si>
  <si>
    <t>39679400</t>
  </si>
  <si>
    <t>BE MAI THAI</t>
  </si>
  <si>
    <t>601604632</t>
  </si>
  <si>
    <t>39679501</t>
  </si>
  <si>
    <t>ARH &amp; ASSOCIATES INC</t>
  </si>
  <si>
    <t>605298405</t>
  </si>
  <si>
    <t>39679700</t>
  </si>
  <si>
    <t>BOA LOGISTICS LLC</t>
  </si>
  <si>
    <t>605332210</t>
  </si>
  <si>
    <t>39680300</t>
  </si>
  <si>
    <t>NUTRA CREATIONS LLC</t>
  </si>
  <si>
    <t>605334446</t>
  </si>
  <si>
    <t>39680501</t>
  </si>
  <si>
    <t>TALC</t>
  </si>
  <si>
    <t>603465754</t>
  </si>
  <si>
    <t>39680602</t>
  </si>
  <si>
    <t>GP FUELING</t>
  </si>
  <si>
    <t>605337019</t>
  </si>
  <si>
    <t>39680700</t>
  </si>
  <si>
    <t>ALTUDO LLC</t>
  </si>
  <si>
    <t>605339405</t>
  </si>
  <si>
    <t>39680800</t>
  </si>
  <si>
    <t>SP VESSEL BUYER LLC</t>
  </si>
  <si>
    <t>604151700</t>
  </si>
  <si>
    <t>39681100</t>
  </si>
  <si>
    <t>SEATTLE MAKERS LLC</t>
  </si>
  <si>
    <t>604977693</t>
  </si>
  <si>
    <t>39681400</t>
  </si>
  <si>
    <t>NEW OPTIONS RENTON AFH</t>
  </si>
  <si>
    <t>604341238</t>
  </si>
  <si>
    <t>39681500</t>
  </si>
  <si>
    <t>PAPERLESS POST</t>
  </si>
  <si>
    <t>604778759</t>
  </si>
  <si>
    <t>39681900</t>
  </si>
  <si>
    <t>GLOBAL IDEA LLC</t>
  </si>
  <si>
    <t>604898252</t>
  </si>
  <si>
    <t>39682000</t>
  </si>
  <si>
    <t>NOCTUA INTERACTIVE</t>
  </si>
  <si>
    <t>604863052</t>
  </si>
  <si>
    <t>39682200</t>
  </si>
  <si>
    <t>POTOMAC FUND MANAGEMENT INC</t>
  </si>
  <si>
    <t>605273218</t>
  </si>
  <si>
    <t>39682300</t>
  </si>
  <si>
    <t>NATALINOS PIZZA</t>
  </si>
  <si>
    <t>605151327</t>
  </si>
  <si>
    <t>39683800</t>
  </si>
  <si>
    <t>DOOR TO DOOR DOG GROOMING LLC</t>
  </si>
  <si>
    <t>605219180</t>
  </si>
  <si>
    <t>39684000</t>
  </si>
  <si>
    <t>A HEART &amp; SOUL AFH LLC</t>
  </si>
  <si>
    <t>605299002</t>
  </si>
  <si>
    <t>39684200</t>
  </si>
  <si>
    <t>COPELAND CONSTRUCTION INC</t>
  </si>
  <si>
    <t>602331235</t>
  </si>
  <si>
    <t>39684400</t>
  </si>
  <si>
    <t>COLVIN RANCH LLC</t>
  </si>
  <si>
    <t>603102529</t>
  </si>
  <si>
    <t>39684500</t>
  </si>
  <si>
    <t>WOLF GRAIN AND CATTLE INC</t>
  </si>
  <si>
    <t>605305233</t>
  </si>
  <si>
    <t>39684900</t>
  </si>
  <si>
    <t>TOKYO STOP TERIYAKI</t>
  </si>
  <si>
    <t>604442764</t>
  </si>
  <si>
    <t>39685200</t>
  </si>
  <si>
    <t>MOTO SHOP SERVICE</t>
  </si>
  <si>
    <t>605261880</t>
  </si>
  <si>
    <t>39685201</t>
  </si>
  <si>
    <t>MSR LOGISTICS LLC</t>
  </si>
  <si>
    <t>605335334</t>
  </si>
  <si>
    <t>39685600</t>
  </si>
  <si>
    <t>ACCUSERVE SOLUTIONS INC</t>
  </si>
  <si>
    <t>605335823</t>
  </si>
  <si>
    <t>39686400</t>
  </si>
  <si>
    <t>AUTIT INC</t>
  </si>
  <si>
    <t>605330074</t>
  </si>
  <si>
    <t>39686500</t>
  </si>
  <si>
    <t>COMMUNICATIONS NETWORK THE</t>
  </si>
  <si>
    <t>605230902</t>
  </si>
  <si>
    <t>39687000</t>
  </si>
  <si>
    <t>TUMBLE TOWN DAYCARE LLC</t>
  </si>
  <si>
    <t>605340017</t>
  </si>
  <si>
    <t>39688400</t>
  </si>
  <si>
    <t>SELF-CARE LOVE MOM</t>
  </si>
  <si>
    <t>603207350</t>
  </si>
  <si>
    <t>39688600</t>
  </si>
  <si>
    <t>TIME 4 KIDZ</t>
  </si>
  <si>
    <t>605313756</t>
  </si>
  <si>
    <t>39689100</t>
  </si>
  <si>
    <t>ACQUEON INC</t>
  </si>
  <si>
    <t>605245267</t>
  </si>
  <si>
    <t>39689200</t>
  </si>
  <si>
    <t>NAVIGATE BIOPHARMA SERVICES IN</t>
  </si>
  <si>
    <t>605337255</t>
  </si>
  <si>
    <t>39689300</t>
  </si>
  <si>
    <t>BELRON MANAGEMENT INC</t>
  </si>
  <si>
    <t>604869152</t>
  </si>
  <si>
    <t>39689600</t>
  </si>
  <si>
    <t>SUNNY DAY PAINTING</t>
  </si>
  <si>
    <t>605114989</t>
  </si>
  <si>
    <t>39689700</t>
  </si>
  <si>
    <t>BARRIER CONTRACTING LLC</t>
  </si>
  <si>
    <t>604968263</t>
  </si>
  <si>
    <t>39689800</t>
  </si>
  <si>
    <t>NURTURE WITH CARE LLC</t>
  </si>
  <si>
    <t>605330465</t>
  </si>
  <si>
    <t>39690200</t>
  </si>
  <si>
    <t>CENTER FOR HEALING &amp; JUSTICE T</t>
  </si>
  <si>
    <t>605332257</t>
  </si>
  <si>
    <t>39690600</t>
  </si>
  <si>
    <t>THEITSUPPORTCENTER LLC</t>
  </si>
  <si>
    <t>605291241</t>
  </si>
  <si>
    <t>39690700</t>
  </si>
  <si>
    <t>CIRCUIT</t>
  </si>
  <si>
    <t>605328515</t>
  </si>
  <si>
    <t>39691000</t>
  </si>
  <si>
    <t>THE LINCOLN PROJECT INC DBA TH</t>
  </si>
  <si>
    <t>605304210</t>
  </si>
  <si>
    <t>39691200</t>
  </si>
  <si>
    <t>EPSILON LLC</t>
  </si>
  <si>
    <t>605330506</t>
  </si>
  <si>
    <t>39691700</t>
  </si>
  <si>
    <t>MELT ORGANIC</t>
  </si>
  <si>
    <t>605304636</t>
  </si>
  <si>
    <t>39692100</t>
  </si>
  <si>
    <t>SARAHS SHIPSHAPE SERVICES</t>
  </si>
  <si>
    <t>602233525</t>
  </si>
  <si>
    <t>39692200</t>
  </si>
  <si>
    <t>LMHT ASSOCIATES PA</t>
  </si>
  <si>
    <t>600291678</t>
  </si>
  <si>
    <t>39692500</t>
  </si>
  <si>
    <t>CONTRACTORS EQUIPMENT MAINT</t>
  </si>
  <si>
    <t>605324033</t>
  </si>
  <si>
    <t>39692600</t>
  </si>
  <si>
    <t>UMAI SUSHI &amp; BENTO</t>
  </si>
  <si>
    <t>605305249</t>
  </si>
  <si>
    <t>39693400</t>
  </si>
  <si>
    <t>MIS 5 ESTRELLAS TAQUERIA</t>
  </si>
  <si>
    <t>604970336</t>
  </si>
  <si>
    <t>39693600</t>
  </si>
  <si>
    <t>TINY ACORNS CHILDCARE LLC</t>
  </si>
  <si>
    <t>605302951</t>
  </si>
  <si>
    <t>39694100</t>
  </si>
  <si>
    <t>PSYCHPLUS ASSOCIATES</t>
  </si>
  <si>
    <t>605325872</t>
  </si>
  <si>
    <t>39694200</t>
  </si>
  <si>
    <t>SAYERS TECHNOLOGY HOLDINGS INC</t>
  </si>
  <si>
    <t>604184960</t>
  </si>
  <si>
    <t>39694400</t>
  </si>
  <si>
    <t>BAMF LLC</t>
  </si>
  <si>
    <t>605324069</t>
  </si>
  <si>
    <t>39695100</t>
  </si>
  <si>
    <t>FAMILY &amp; THATS ALL PROPERTY MA</t>
  </si>
  <si>
    <t>605326397</t>
  </si>
  <si>
    <t>39695300</t>
  </si>
  <si>
    <t>FIDELITY &amp; GUARANTY LIFE BUSIN</t>
  </si>
  <si>
    <t>605328185</t>
  </si>
  <si>
    <t>39695400</t>
  </si>
  <si>
    <t>AMERICAN ADVERTISING FEDERATIO</t>
  </si>
  <si>
    <t>605196816</t>
  </si>
  <si>
    <t>39695600</t>
  </si>
  <si>
    <t>MASTER AUTOBODY LLC</t>
  </si>
  <si>
    <t>605330262</t>
  </si>
  <si>
    <t>39695900</t>
  </si>
  <si>
    <t>EMANCIPET</t>
  </si>
  <si>
    <t>0.934</t>
  </si>
  <si>
    <t>600344693</t>
  </si>
  <si>
    <t>39696300</t>
  </si>
  <si>
    <t>LAKEWOOD HARDWARE &amp; PAINT</t>
  </si>
  <si>
    <t>605331857</t>
  </si>
  <si>
    <t>39697600</t>
  </si>
  <si>
    <t>COLANTONI COLLINS MARREN PHILL</t>
  </si>
  <si>
    <t>605284123</t>
  </si>
  <si>
    <t>39697800</t>
  </si>
  <si>
    <t>VAN BEEK COMPANIES</t>
  </si>
  <si>
    <t>601815591</t>
  </si>
  <si>
    <t>39698101</t>
  </si>
  <si>
    <t>TONERS EXCAVATING</t>
  </si>
  <si>
    <t>605332039</t>
  </si>
  <si>
    <t>39698200</t>
  </si>
  <si>
    <t>RESULTSLAB</t>
  </si>
  <si>
    <t>605332335</t>
  </si>
  <si>
    <t>39698400</t>
  </si>
  <si>
    <t>BUSINESS SOLUTION PROVIDERS IN</t>
  </si>
  <si>
    <t>605334830</t>
  </si>
  <si>
    <t>39698500</t>
  </si>
  <si>
    <t>AIOLA CPA PLLC</t>
  </si>
  <si>
    <t>605335647</t>
  </si>
  <si>
    <t>39699400</t>
  </si>
  <si>
    <t>LEXEO THERAPEUTICS</t>
  </si>
  <si>
    <t>601155150</t>
  </si>
  <si>
    <t>39699600</t>
  </si>
  <si>
    <t>OKANOGAN RURAL FIRE DIST #1</t>
  </si>
  <si>
    <t>605240512</t>
  </si>
  <si>
    <t>39699900</t>
  </si>
  <si>
    <t>SAVIDGE CONSTRUCTION</t>
  </si>
  <si>
    <t>605332613</t>
  </si>
  <si>
    <t>39700800</t>
  </si>
  <si>
    <t>ICU TECHNOLOGIES INC</t>
  </si>
  <si>
    <t>605226880</t>
  </si>
  <si>
    <t>39701400</t>
  </si>
  <si>
    <t>WILLOW TREATS LLC</t>
  </si>
  <si>
    <t>605287966</t>
  </si>
  <si>
    <t>39701900</t>
  </si>
  <si>
    <t>HOMESCAPES</t>
  </si>
  <si>
    <t>604482746</t>
  </si>
  <si>
    <t>39702100</t>
  </si>
  <si>
    <t>FULL OLIVE</t>
  </si>
  <si>
    <t>605336156</t>
  </si>
  <si>
    <t>39702500</t>
  </si>
  <si>
    <t>SDG</t>
  </si>
  <si>
    <t>605336689</t>
  </si>
  <si>
    <t>39702800</t>
  </si>
  <si>
    <t>BE RAD ENTERTAINMENT LLC</t>
  </si>
  <si>
    <t>605337140</t>
  </si>
  <si>
    <t>39703200</t>
  </si>
  <si>
    <t>PROTECTUS VACCINE COMPANY</t>
  </si>
  <si>
    <t>600292903</t>
  </si>
  <si>
    <t>39703300</t>
  </si>
  <si>
    <t>ARROWHEAD REALTY</t>
  </si>
  <si>
    <t>605337922</t>
  </si>
  <si>
    <t>39703400</t>
  </si>
  <si>
    <t>MEDICAL BILL AI LABS INC</t>
  </si>
  <si>
    <t>605336681</t>
  </si>
  <si>
    <t>39703900</t>
  </si>
  <si>
    <t>OGCM</t>
  </si>
  <si>
    <t>605250962</t>
  </si>
  <si>
    <t>39704400</t>
  </si>
  <si>
    <t>WILLAMETTE HOME REPAIRS LLC</t>
  </si>
  <si>
    <t>605338413</t>
  </si>
  <si>
    <t>39704600</t>
  </si>
  <si>
    <t>LIGHTY AI INC</t>
  </si>
  <si>
    <t>604797952</t>
  </si>
  <si>
    <t>39704800</t>
  </si>
  <si>
    <t>FK EXCAVATION LLC</t>
  </si>
  <si>
    <t>605339808</t>
  </si>
  <si>
    <t>39704900</t>
  </si>
  <si>
    <t>PSP GROUP LLC</t>
  </si>
  <si>
    <t>605340819</t>
  </si>
  <si>
    <t>39705000</t>
  </si>
  <si>
    <t>DS&amp;B LTD</t>
  </si>
  <si>
    <t>602236474</t>
  </si>
  <si>
    <t>39705300</t>
  </si>
  <si>
    <t>NORTHWEST BIOMEDICAL INC</t>
  </si>
  <si>
    <t>605328644</t>
  </si>
  <si>
    <t>39705500</t>
  </si>
  <si>
    <t>PINNACLE ENERGY SERVICES LLC</t>
  </si>
  <si>
    <t>603155011</t>
  </si>
  <si>
    <t>39705900</t>
  </si>
  <si>
    <t>PERCIPIO CONSULTING GROUP INC</t>
  </si>
  <si>
    <t>603569152</t>
  </si>
  <si>
    <t>39706100</t>
  </si>
  <si>
    <t>TENDER CARE ADULT FAMILY HOME</t>
  </si>
  <si>
    <t>604166054</t>
  </si>
  <si>
    <t>39706400</t>
  </si>
  <si>
    <t>IRCO</t>
  </si>
  <si>
    <t>604267500</t>
  </si>
  <si>
    <t>39706500</t>
  </si>
  <si>
    <t>ACTIVE ADVENTURES ASSISTED LIV</t>
  </si>
  <si>
    <t>604381485</t>
  </si>
  <si>
    <t>39706800</t>
  </si>
  <si>
    <t>VANCOUVER GUARD</t>
  </si>
  <si>
    <t>604532044</t>
  </si>
  <si>
    <t>39706900</t>
  </si>
  <si>
    <t>JS EVENSON LLC</t>
  </si>
  <si>
    <t>604822569</t>
  </si>
  <si>
    <t>39707100</t>
  </si>
  <si>
    <t>YOUR LOCAL ECO AGENTS</t>
  </si>
  <si>
    <t>604936948</t>
  </si>
  <si>
    <t>39707400</t>
  </si>
  <si>
    <t>MOSAIC SALON &amp; CO LLC</t>
  </si>
  <si>
    <t>605326411</t>
  </si>
  <si>
    <t>39708100</t>
  </si>
  <si>
    <t>CARDINALOPS INC</t>
  </si>
  <si>
    <t>605023080</t>
  </si>
  <si>
    <t>39709200</t>
  </si>
  <si>
    <t>PHYSICIANS REHAB SOLUTION LLC</t>
  </si>
  <si>
    <t>605274764</t>
  </si>
  <si>
    <t>39709400</t>
  </si>
  <si>
    <t>ADVANCED MENTAL HEALTH OF WASH</t>
  </si>
  <si>
    <t>0.6322</t>
  </si>
  <si>
    <t>602490894</t>
  </si>
  <si>
    <t>39709504</t>
  </si>
  <si>
    <t>ZUMIEZ INC</t>
  </si>
  <si>
    <t>603311426</t>
  </si>
  <si>
    <t>39709505</t>
  </si>
  <si>
    <t>ZUMIEZ SERVICES INC</t>
  </si>
  <si>
    <t>600471853</t>
  </si>
  <si>
    <t>39709800</t>
  </si>
  <si>
    <t>DEY COMPANY THE</t>
  </si>
  <si>
    <t>605317371</t>
  </si>
  <si>
    <t>39709900</t>
  </si>
  <si>
    <t>NOBOT ZONE INC</t>
  </si>
  <si>
    <t>601139542</t>
  </si>
  <si>
    <t>39710000</t>
  </si>
  <si>
    <t>WASH ACADEMY OF FAMILY PHYSICI</t>
  </si>
  <si>
    <t>605317636</t>
  </si>
  <si>
    <t>39710200</t>
  </si>
  <si>
    <t>CEV MULTIMEDIA LLC</t>
  </si>
  <si>
    <t>605292924</t>
  </si>
  <si>
    <t>39710300</t>
  </si>
  <si>
    <t>ARISE CARE</t>
  </si>
  <si>
    <t>605326194</t>
  </si>
  <si>
    <t>39710700</t>
  </si>
  <si>
    <t>605328766</t>
  </si>
  <si>
    <t>39710900</t>
  </si>
  <si>
    <t>SESSIONS ISRAEL &amp; SHARTLE LLC</t>
  </si>
  <si>
    <t>602168768</t>
  </si>
  <si>
    <t>39711302</t>
  </si>
  <si>
    <t>NORTHWEST PACIFIC DEVELOPMENT</t>
  </si>
  <si>
    <t>605328768</t>
  </si>
  <si>
    <t>39711600</t>
  </si>
  <si>
    <t>THOUGHTS TO PAPER</t>
  </si>
  <si>
    <t>605330472</t>
  </si>
  <si>
    <t>39711900</t>
  </si>
  <si>
    <t>SVA CERTIFIED PUBLIC ACCOUNTAN</t>
  </si>
  <si>
    <t>605008298</t>
  </si>
  <si>
    <t>39712300</t>
  </si>
  <si>
    <t>NORCOAST FORESTRY INC</t>
  </si>
  <si>
    <t>605331672</t>
  </si>
  <si>
    <t>39712800</t>
  </si>
  <si>
    <t>EPIP</t>
  </si>
  <si>
    <t>605322096</t>
  </si>
  <si>
    <t>39713900</t>
  </si>
  <si>
    <t>SKINWELL &amp; CO</t>
  </si>
  <si>
    <t>600294541</t>
  </si>
  <si>
    <t>39714100</t>
  </si>
  <si>
    <t>SKAAR CONST INC</t>
  </si>
  <si>
    <t>605340634</t>
  </si>
  <si>
    <t>39714300</t>
  </si>
  <si>
    <t>WELL BEING &amp; EQUITY IN THE WOR</t>
  </si>
  <si>
    <t>601365886</t>
  </si>
  <si>
    <t>39714801</t>
  </si>
  <si>
    <t>NOBLE TRUSS &amp; LUMBER INC</t>
  </si>
  <si>
    <t>605341000</t>
  </si>
  <si>
    <t>39715200</t>
  </si>
  <si>
    <t>OCC STRATEGY CONSULTANTS</t>
  </si>
  <si>
    <t>605334628</t>
  </si>
  <si>
    <t>39715300</t>
  </si>
  <si>
    <t>RESEARCHED NUTRITIONALS</t>
  </si>
  <si>
    <t>605304102</t>
  </si>
  <si>
    <t>39715500</t>
  </si>
  <si>
    <t>EXCO GROUP LLC THE</t>
  </si>
  <si>
    <t>604972565</t>
  </si>
  <si>
    <t>39716300</t>
  </si>
  <si>
    <t>HELLO INDIA</t>
  </si>
  <si>
    <t>605317796</t>
  </si>
  <si>
    <t>39716600</t>
  </si>
  <si>
    <t>SOUND GROWTH MANAGEMENT LLC</t>
  </si>
  <si>
    <t>601680547</t>
  </si>
  <si>
    <t>39718301</t>
  </si>
  <si>
    <t>SATELLITE MANAGEMENT SERVICES</t>
  </si>
  <si>
    <t>605335775</t>
  </si>
  <si>
    <t>39718400</t>
  </si>
  <si>
    <t>TAG INFORMATION &amp; TECHNOLOGY S</t>
  </si>
  <si>
    <t>605340129</t>
  </si>
  <si>
    <t>39718600</t>
  </si>
  <si>
    <t>MANOR THE</t>
  </si>
  <si>
    <t>605335518</t>
  </si>
  <si>
    <t>39718700</t>
  </si>
  <si>
    <t>N POWER MEDICINE INC</t>
  </si>
  <si>
    <t>605341008</t>
  </si>
  <si>
    <t>39718800</t>
  </si>
  <si>
    <t>A BC CONSULTING GROUP INC</t>
  </si>
  <si>
    <t>604956167</t>
  </si>
  <si>
    <t>39718900</t>
  </si>
  <si>
    <t>KAIZEN CONSTRUCTION &amp; DEVELOPM</t>
  </si>
  <si>
    <t>605321847</t>
  </si>
  <si>
    <t>39719300</t>
  </si>
  <si>
    <t>SIMPLI</t>
  </si>
  <si>
    <t>605171324</t>
  </si>
  <si>
    <t>39719600</t>
  </si>
  <si>
    <t>CONDUIT VENTURE LABS INC</t>
  </si>
  <si>
    <t>605230871</t>
  </si>
  <si>
    <t>39719800</t>
  </si>
  <si>
    <t>RESSIO INC</t>
  </si>
  <si>
    <t>604731407</t>
  </si>
  <si>
    <t>39720800</t>
  </si>
  <si>
    <t>RYCO PLUMBING LLC</t>
  </si>
  <si>
    <t>605325243</t>
  </si>
  <si>
    <t>39721600</t>
  </si>
  <si>
    <t>MAXIMA THERAPY &amp; SPEECH CLINIC</t>
  </si>
  <si>
    <t>601704681</t>
  </si>
  <si>
    <t>39722102</t>
  </si>
  <si>
    <t>EVERGREEN TRANSFER &amp; STORAGE</t>
  </si>
  <si>
    <t>605264642</t>
  </si>
  <si>
    <t>39722600</t>
  </si>
  <si>
    <t>ALL VALLEY PLUMBING</t>
  </si>
  <si>
    <t>605321083</t>
  </si>
  <si>
    <t>39722900</t>
  </si>
  <si>
    <t>STEM FROM LLC</t>
  </si>
  <si>
    <t>600348744</t>
  </si>
  <si>
    <t>39723400</t>
  </si>
  <si>
    <t>BACH DRILLING CO</t>
  </si>
  <si>
    <t>605298436</t>
  </si>
  <si>
    <t>39723500</t>
  </si>
  <si>
    <t>NORTH SEATTLE SMILES</t>
  </si>
  <si>
    <t>605313875</t>
  </si>
  <si>
    <t>39723600</t>
  </si>
  <si>
    <t>PHATMOJO LLC</t>
  </si>
  <si>
    <t>603176698</t>
  </si>
  <si>
    <t>39724200</t>
  </si>
  <si>
    <t>TMS CONSTRUCTION INC</t>
  </si>
  <si>
    <t>605329893</t>
  </si>
  <si>
    <t>39724300</t>
  </si>
  <si>
    <t>LUSH NAILS SPA LLC</t>
  </si>
  <si>
    <t>604873486</t>
  </si>
  <si>
    <t>39724600</t>
  </si>
  <si>
    <t>HUDSON POWER LLC</t>
  </si>
  <si>
    <t>604324912</t>
  </si>
  <si>
    <t>39725100</t>
  </si>
  <si>
    <t>BLUE LINE LAND WORKS LLC</t>
  </si>
  <si>
    <t>605322189</t>
  </si>
  <si>
    <t>39725500</t>
  </si>
  <si>
    <t>KONEKSA HEALTH INC</t>
  </si>
  <si>
    <t>605309744</t>
  </si>
  <si>
    <t>39725600</t>
  </si>
  <si>
    <t>TILLAMOOK BAY COMMUNITY COLLEG</t>
  </si>
  <si>
    <t>605230032</t>
  </si>
  <si>
    <t>39725700</t>
  </si>
  <si>
    <t>DS REMODELING GROUP</t>
  </si>
  <si>
    <t>605317695</t>
  </si>
  <si>
    <t>39725900</t>
  </si>
  <si>
    <t>OPS TECH ALLIANCE LLC</t>
  </si>
  <si>
    <t>604441105</t>
  </si>
  <si>
    <t>39726700</t>
  </si>
  <si>
    <t>WHITEBOX TECHNOLOGIES INC</t>
  </si>
  <si>
    <t>605334829</t>
  </si>
  <si>
    <t>39727100</t>
  </si>
  <si>
    <t>TILESHOP INC</t>
  </si>
  <si>
    <t>605330644</t>
  </si>
  <si>
    <t>39727700</t>
  </si>
  <si>
    <t>JUNE ROSE LLC</t>
  </si>
  <si>
    <t>605290979</t>
  </si>
  <si>
    <t>39727900</t>
  </si>
  <si>
    <t>VERVE PRODUCTIONS</t>
  </si>
  <si>
    <t>605242346</t>
  </si>
  <si>
    <t>39728200</t>
  </si>
  <si>
    <t>C &amp; R THE RUBBISH</t>
  </si>
  <si>
    <t>605324417</t>
  </si>
  <si>
    <t>39728400</t>
  </si>
  <si>
    <t>ELECTRIC POWER INTEGRATION CON</t>
  </si>
  <si>
    <t>605586496</t>
  </si>
  <si>
    <t>39728901</t>
  </si>
  <si>
    <t>NO MEAT FACTORY USA INC</t>
  </si>
  <si>
    <t>604795009</t>
  </si>
  <si>
    <t>39729200</t>
  </si>
  <si>
    <t>PONTO SOFTWARE INC</t>
  </si>
  <si>
    <t>604860589</t>
  </si>
  <si>
    <t>39729600</t>
  </si>
  <si>
    <t>G&amp;M PRECISION</t>
  </si>
  <si>
    <t>601155148</t>
  </si>
  <si>
    <t>39729700</t>
  </si>
  <si>
    <t>KITTITAS COUNTY WATER DIST #6</t>
  </si>
  <si>
    <t>604739974</t>
  </si>
  <si>
    <t>39729900</t>
  </si>
  <si>
    <t>CRYSTAL CONSULTING USA INC</t>
  </si>
  <si>
    <t>604793249</t>
  </si>
  <si>
    <t>39730000</t>
  </si>
  <si>
    <t>ANGELICA LANDSCAPING LLC</t>
  </si>
  <si>
    <t>1.7635</t>
  </si>
  <si>
    <t>600434650</t>
  </si>
  <si>
    <t>39731000</t>
  </si>
  <si>
    <t>HOUK CHIROPRATIC CLINIC</t>
  </si>
  <si>
    <t>602524217</t>
  </si>
  <si>
    <t>39731102</t>
  </si>
  <si>
    <t>PUGET SOUND DOORS LLC</t>
  </si>
  <si>
    <t>605291792</t>
  </si>
  <si>
    <t>39731200</t>
  </si>
  <si>
    <t>CIDER BARREL THE</t>
  </si>
  <si>
    <t>605260813</t>
  </si>
  <si>
    <t>39731800</t>
  </si>
  <si>
    <t>JNC CONSTRUCTION LLC</t>
  </si>
  <si>
    <t>605276369</t>
  </si>
  <si>
    <t>39732000</t>
  </si>
  <si>
    <t>FUGENT LLC</t>
  </si>
  <si>
    <t>605259877</t>
  </si>
  <si>
    <t>39732300</t>
  </si>
  <si>
    <t>PHAXIS LLC</t>
  </si>
  <si>
    <t>605906823</t>
  </si>
  <si>
    <t>39732301</t>
  </si>
  <si>
    <t>PHAXIS EDUCATION STAFFING LLC</t>
  </si>
  <si>
    <t>600293787</t>
  </si>
  <si>
    <t>39733000</t>
  </si>
  <si>
    <t>ARTISTIC IRON FURNITURE</t>
  </si>
  <si>
    <t>605339809</t>
  </si>
  <si>
    <t>39733300</t>
  </si>
  <si>
    <t>U ACE INC</t>
  </si>
  <si>
    <t>605320706</t>
  </si>
  <si>
    <t>39735600</t>
  </si>
  <si>
    <t>KL COMMUNICATIONS INC</t>
  </si>
  <si>
    <t>605097923</t>
  </si>
  <si>
    <t>39735700</t>
  </si>
  <si>
    <t>ORUGUITAS BILINGUAL PRESCHOOL</t>
  </si>
  <si>
    <t>603548993</t>
  </si>
  <si>
    <t>39736000</t>
  </si>
  <si>
    <t>J R PEERLESS TREE SERVICES</t>
  </si>
  <si>
    <t>604786959</t>
  </si>
  <si>
    <t>39736100</t>
  </si>
  <si>
    <t>FEISTY FOWL LLC</t>
  </si>
  <si>
    <t>605317471</t>
  </si>
  <si>
    <t>39736300</t>
  </si>
  <si>
    <t>SAYLOR WHEEL LLC</t>
  </si>
  <si>
    <t>605328461</t>
  </si>
  <si>
    <t>39736700</t>
  </si>
  <si>
    <t>REPOWR INC</t>
  </si>
  <si>
    <t>605315550</t>
  </si>
  <si>
    <t>39737000</t>
  </si>
  <si>
    <t>CALIFORNIA ASSOCIATION OF REAL</t>
  </si>
  <si>
    <t>605315699</t>
  </si>
  <si>
    <t>39737101</t>
  </si>
  <si>
    <t>SOCIAL SNOWBALL HOLDINGS INC</t>
  </si>
  <si>
    <t>605316722</t>
  </si>
  <si>
    <t>39737400</t>
  </si>
  <si>
    <t>WOODLAND SMOKE &amp; VAPE LLC</t>
  </si>
  <si>
    <t>605315077</t>
  </si>
  <si>
    <t>39737600</t>
  </si>
  <si>
    <t>PROCURE IMPACT PBC</t>
  </si>
  <si>
    <t>605290199</t>
  </si>
  <si>
    <t>39737800</t>
  </si>
  <si>
    <t>BASECAMP BUILDERS LLC</t>
  </si>
  <si>
    <t>602781505</t>
  </si>
  <si>
    <t>39738000</t>
  </si>
  <si>
    <t>MASTERLINE INC</t>
  </si>
  <si>
    <t>604942211</t>
  </si>
  <si>
    <t>39738500</t>
  </si>
  <si>
    <t>MULTIFORM ROOFING LLC</t>
  </si>
  <si>
    <t>605243925</t>
  </si>
  <si>
    <t>39738600</t>
  </si>
  <si>
    <t>MEDIAHUB WORLDWIDE</t>
  </si>
  <si>
    <t>605197764</t>
  </si>
  <si>
    <t>39738700</t>
  </si>
  <si>
    <t>TOPVIEW BUILDERS LLC</t>
  </si>
  <si>
    <t>605227091</t>
  </si>
  <si>
    <t>39738800</t>
  </si>
  <si>
    <t>TACOMA DENTURES &amp; IMPLANTS</t>
  </si>
  <si>
    <t>605325881</t>
  </si>
  <si>
    <t>39738900</t>
  </si>
  <si>
    <t>ALAMEDA ALLIANCE FOR HEALTH</t>
  </si>
  <si>
    <t>601329448</t>
  </si>
  <si>
    <t>39739100</t>
  </si>
  <si>
    <t>BANCENTRE CORP</t>
  </si>
  <si>
    <t>605237664</t>
  </si>
  <si>
    <t>39739300</t>
  </si>
  <si>
    <t>ASHFORD VALLEY GROCERY</t>
  </si>
  <si>
    <t>600377684</t>
  </si>
  <si>
    <t>39739400</t>
  </si>
  <si>
    <t>STANS ELECTRIC INC</t>
  </si>
  <si>
    <t>605316876</t>
  </si>
  <si>
    <t>39739900</t>
  </si>
  <si>
    <t>MATCHBOX DESIGN GROUP</t>
  </si>
  <si>
    <t>605327509</t>
  </si>
  <si>
    <t>39740700</t>
  </si>
  <si>
    <t>LONGARES GLOBAL OPERATIONS INC</t>
  </si>
  <si>
    <t>605320174</t>
  </si>
  <si>
    <t>39740900</t>
  </si>
  <si>
    <t>BEJAR TRUCKING LLC</t>
  </si>
  <si>
    <t>600301649</t>
  </si>
  <si>
    <t>39741000</t>
  </si>
  <si>
    <t>SAF INC</t>
  </si>
  <si>
    <t>605296624</t>
  </si>
  <si>
    <t>39741200</t>
  </si>
  <si>
    <t>FACTOR INC</t>
  </si>
  <si>
    <t>605308920</t>
  </si>
  <si>
    <t>39741600</t>
  </si>
  <si>
    <t>T Y LIN INTERNATIONAL GROUP LT</t>
  </si>
  <si>
    <t>605332040</t>
  </si>
  <si>
    <t>39742200</t>
  </si>
  <si>
    <t>GANSER SCIENTIFIC LLC</t>
  </si>
  <si>
    <t>605019543</t>
  </si>
  <si>
    <t>39742401</t>
  </si>
  <si>
    <t>OLYMPIC BAR LLC THE</t>
  </si>
  <si>
    <t>605337749</t>
  </si>
  <si>
    <t>39742800</t>
  </si>
  <si>
    <t>YBB TECHNOLOGY INC</t>
  </si>
  <si>
    <t>605318303</t>
  </si>
  <si>
    <t>39743400</t>
  </si>
  <si>
    <t>LEGACY PARTNERS COLORADO LLC</t>
  </si>
  <si>
    <t>605334837</t>
  </si>
  <si>
    <t>39743500</t>
  </si>
  <si>
    <t>EMPYREAN MEDICAL SYSTEMS INC</t>
  </si>
  <si>
    <t>605337341</t>
  </si>
  <si>
    <t>39744000</t>
  </si>
  <si>
    <t>THE CREATIVE ADVERTISING GROUP</t>
  </si>
  <si>
    <t>604141169</t>
  </si>
  <si>
    <t>39744500</t>
  </si>
  <si>
    <t>ERG INTERNATIONAL</t>
  </si>
  <si>
    <t>605326299</t>
  </si>
  <si>
    <t>39744600</t>
  </si>
  <si>
    <t>MEADOWBROOK COUNSELING OF WASH</t>
  </si>
  <si>
    <t>604081896</t>
  </si>
  <si>
    <t>39745400</t>
  </si>
  <si>
    <t>DG VINTAGE RESTORATIONS LLC</t>
  </si>
  <si>
    <t>603163460</t>
  </si>
  <si>
    <t>39745601</t>
  </si>
  <si>
    <t>SECUR-SERV</t>
  </si>
  <si>
    <t>605330079</t>
  </si>
  <si>
    <t>39746000</t>
  </si>
  <si>
    <t>GREATER CHICAGO FOOD DEPOSITOR</t>
  </si>
  <si>
    <t>605317527</t>
  </si>
  <si>
    <t>39746500</t>
  </si>
  <si>
    <t>EDTHEORY LLC</t>
  </si>
  <si>
    <t>605335576</t>
  </si>
  <si>
    <t>39746900</t>
  </si>
  <si>
    <t>EMPTYVESSEL INC</t>
  </si>
  <si>
    <t>603506594</t>
  </si>
  <si>
    <t>39747500</t>
  </si>
  <si>
    <t>SPLIT STONE CONTRACTING</t>
  </si>
  <si>
    <t>605315052</t>
  </si>
  <si>
    <t>39747900</t>
  </si>
  <si>
    <t>BIG COUNTRY HARVESTING LLC</t>
  </si>
  <si>
    <t>605286837</t>
  </si>
  <si>
    <t>39748000</t>
  </si>
  <si>
    <t>SEWARD ASSOCIATES</t>
  </si>
  <si>
    <t>605289462</t>
  </si>
  <si>
    <t>39748201</t>
  </si>
  <si>
    <t>SPEAR AI INC</t>
  </si>
  <si>
    <t>605314275</t>
  </si>
  <si>
    <t>39748600</t>
  </si>
  <si>
    <t>BLACK ARROW TRUCKING LLC</t>
  </si>
  <si>
    <t>605228870</t>
  </si>
  <si>
    <t>39748800</t>
  </si>
  <si>
    <t>INSPIRATIONAL PAVER LLC</t>
  </si>
  <si>
    <t>600104714</t>
  </si>
  <si>
    <t>39748900</t>
  </si>
  <si>
    <t>PACIFIC MEDICAL SYSTEMS</t>
  </si>
  <si>
    <t>601351750</t>
  </si>
  <si>
    <t>39748902</t>
  </si>
  <si>
    <t>PMSI PACIFIC MOTHERS SUPPORT</t>
  </si>
  <si>
    <t>605326774</t>
  </si>
  <si>
    <t>39749200</t>
  </si>
  <si>
    <t>PODIUM SERVICES LLC</t>
  </si>
  <si>
    <t>604300942</t>
  </si>
  <si>
    <t>39750000</t>
  </si>
  <si>
    <t>RIDGETOP SERVICES</t>
  </si>
  <si>
    <t>605161304</t>
  </si>
  <si>
    <t>39750400</t>
  </si>
  <si>
    <t>CHRISTENSEN BUILDERS LLC</t>
  </si>
  <si>
    <t>605308305</t>
  </si>
  <si>
    <t>39750700</t>
  </si>
  <si>
    <t>WATER SPORTS INDUSTRY ASSOCIAT</t>
  </si>
  <si>
    <t>605031828</t>
  </si>
  <si>
    <t>39751200</t>
  </si>
  <si>
    <t>BARBERICH INC</t>
  </si>
  <si>
    <t>605327803</t>
  </si>
  <si>
    <t>39751400</t>
  </si>
  <si>
    <t>MODULAR MEDICAL</t>
  </si>
  <si>
    <t>604350303</t>
  </si>
  <si>
    <t>39752200</t>
  </si>
  <si>
    <t>CEG SOLUTIONS LLC</t>
  </si>
  <si>
    <t>605332107</t>
  </si>
  <si>
    <t>39752400</t>
  </si>
  <si>
    <t>GALAXY DIGITAL LLC</t>
  </si>
  <si>
    <t>605286008</t>
  </si>
  <si>
    <t>39752700</t>
  </si>
  <si>
    <t>MOUNTAIN SKY WEALTH MANAGEMENT</t>
  </si>
  <si>
    <t>605295536</t>
  </si>
  <si>
    <t>39752800</t>
  </si>
  <si>
    <t>SHOE COVER MAGIC INC</t>
  </si>
  <si>
    <t>605231743</t>
  </si>
  <si>
    <t>39753000</t>
  </si>
  <si>
    <t>PETERSON-CHAN DENTAL GROUP</t>
  </si>
  <si>
    <t>605284131</t>
  </si>
  <si>
    <t>39753200</t>
  </si>
  <si>
    <t>LEA JANSEN ENTERPRISES</t>
  </si>
  <si>
    <t>604765596</t>
  </si>
  <si>
    <t>39753700</t>
  </si>
  <si>
    <t>DEEK LLC</t>
  </si>
  <si>
    <t>605236985</t>
  </si>
  <si>
    <t>39754200</t>
  </si>
  <si>
    <t>VREBAC CONSTRUCTION LLC</t>
  </si>
  <si>
    <t>604918748</t>
  </si>
  <si>
    <t>39754700</t>
  </si>
  <si>
    <t>MASTERMINDS UNLIMITED LLC</t>
  </si>
  <si>
    <t>605133460</t>
  </si>
  <si>
    <t>39754800</t>
  </si>
  <si>
    <t>C GOOD STRATEGY</t>
  </si>
  <si>
    <t>600513696</t>
  </si>
  <si>
    <t>39755000</t>
  </si>
  <si>
    <t>JEWELRY DESIGN CENTER INC</t>
  </si>
  <si>
    <t>600367469</t>
  </si>
  <si>
    <t>39755300</t>
  </si>
  <si>
    <t>COMSTOCK JEWELER INC</t>
  </si>
  <si>
    <t>600335401</t>
  </si>
  <si>
    <t>39755500</t>
  </si>
  <si>
    <t>KEIGLEY &amp; COMPANY INC</t>
  </si>
  <si>
    <t>604983660</t>
  </si>
  <si>
    <t>39755900</t>
  </si>
  <si>
    <t>CASCADIA RENEWABLES</t>
  </si>
  <si>
    <t>605236213</t>
  </si>
  <si>
    <t>39756100</t>
  </si>
  <si>
    <t>CHARLIES BRUSH PAINTING &amp; RENO</t>
  </si>
  <si>
    <t>604962906</t>
  </si>
  <si>
    <t>39756900</t>
  </si>
  <si>
    <t>KIDDO DEN</t>
  </si>
  <si>
    <t>605266193</t>
  </si>
  <si>
    <t>39757200</t>
  </si>
  <si>
    <t>THE UPS STORE1477</t>
  </si>
  <si>
    <t>605319770</t>
  </si>
  <si>
    <t>39757900</t>
  </si>
  <si>
    <t>KASEWARE INC</t>
  </si>
  <si>
    <t>605266051</t>
  </si>
  <si>
    <t>39758200</t>
  </si>
  <si>
    <t>SAMSON STRONG LLC</t>
  </si>
  <si>
    <t>605295032</t>
  </si>
  <si>
    <t>39758300</t>
  </si>
  <si>
    <t>WEILER PIPE LLC</t>
  </si>
  <si>
    <t>605289973</t>
  </si>
  <si>
    <t>39759300</t>
  </si>
  <si>
    <t>GRIDWORKS ORGANIZATION</t>
  </si>
  <si>
    <t>605334089</t>
  </si>
  <si>
    <t>39759800</t>
  </si>
  <si>
    <t>BEHAVIORAL IDEAS LAB INC</t>
  </si>
  <si>
    <t>605339243</t>
  </si>
  <si>
    <t>39760100</t>
  </si>
  <si>
    <t>PRO HEALTH ONE INC</t>
  </si>
  <si>
    <t>605339421</t>
  </si>
  <si>
    <t>39760300</t>
  </si>
  <si>
    <t>BOUTIQUE CARE MANAGEMENT INC</t>
  </si>
  <si>
    <t>605339730</t>
  </si>
  <si>
    <t>39760600</t>
  </si>
  <si>
    <t>RISK LABS USA INC</t>
  </si>
  <si>
    <t>605334090</t>
  </si>
  <si>
    <t>39761500</t>
  </si>
  <si>
    <t>ELK MARKETING</t>
  </si>
  <si>
    <t>604968548</t>
  </si>
  <si>
    <t>39761800</t>
  </si>
  <si>
    <t>TSF TECH LLC</t>
  </si>
  <si>
    <t>602490223</t>
  </si>
  <si>
    <t>39761903</t>
  </si>
  <si>
    <t>VAN DYKE LOGGING INC</t>
  </si>
  <si>
    <t>39761904</t>
  </si>
  <si>
    <t>604989091</t>
  </si>
  <si>
    <t>39762100</t>
  </si>
  <si>
    <t>DINGTEA</t>
  </si>
  <si>
    <t>605277291</t>
  </si>
  <si>
    <t>39762800</t>
  </si>
  <si>
    <t>NORTHERN DIRECTORY PUBLISHING</t>
  </si>
  <si>
    <t>605336440</t>
  </si>
  <si>
    <t>39762901</t>
  </si>
  <si>
    <t>UTURN DATA SOLUTIONS LLC</t>
  </si>
  <si>
    <t>605302769</t>
  </si>
  <si>
    <t>39763500</t>
  </si>
  <si>
    <t>KIVA UNDERGROUND &amp; EXCAVATION</t>
  </si>
  <si>
    <t>605199106</t>
  </si>
  <si>
    <t>39763900</t>
  </si>
  <si>
    <t>FRONTLINE CYBER SOUTIONS CORP</t>
  </si>
  <si>
    <t>604960309</t>
  </si>
  <si>
    <t>39764100</t>
  </si>
  <si>
    <t>WAGNER &amp; COMPANY LOGISTICS LLC</t>
  </si>
  <si>
    <t>604924170</t>
  </si>
  <si>
    <t>39764500</t>
  </si>
  <si>
    <t>PETITE PLUME LLC</t>
  </si>
  <si>
    <t>604801831</t>
  </si>
  <si>
    <t>39765200</t>
  </si>
  <si>
    <t>ATLAS INDUSTRIES LLC</t>
  </si>
  <si>
    <t>600279231</t>
  </si>
  <si>
    <t>39765403</t>
  </si>
  <si>
    <t>MERCHANT DU VIN CORPORATION</t>
  </si>
  <si>
    <t>605324052</t>
  </si>
  <si>
    <t>39765600</t>
  </si>
  <si>
    <t>HUVEPHARMA INC</t>
  </si>
  <si>
    <t>605334384</t>
  </si>
  <si>
    <t>39766500</t>
  </si>
  <si>
    <t>PROTRANS INTERNATIONAL LLC</t>
  </si>
  <si>
    <t>604738754</t>
  </si>
  <si>
    <t>39767200</t>
  </si>
  <si>
    <t>CANYON RIDGE CONSTRUCT LLP</t>
  </si>
  <si>
    <t>605233604</t>
  </si>
  <si>
    <t>39767500</t>
  </si>
  <si>
    <t>FORSETI REFINISHING LLC</t>
  </si>
  <si>
    <t>604644275</t>
  </si>
  <si>
    <t>39767600</t>
  </si>
  <si>
    <t>SILK WORLDWIDE INC</t>
  </si>
  <si>
    <t>605285023</t>
  </si>
  <si>
    <t>39767900</t>
  </si>
  <si>
    <t>SITH SEA LLC</t>
  </si>
  <si>
    <t>605142945</t>
  </si>
  <si>
    <t>39768200</t>
  </si>
  <si>
    <t>HAWAII BBQ</t>
  </si>
  <si>
    <t>604694642</t>
  </si>
  <si>
    <t>39768300</t>
  </si>
  <si>
    <t>PILLAR PHYSICAL THERAPY</t>
  </si>
  <si>
    <t>605330784</t>
  </si>
  <si>
    <t>39768800</t>
  </si>
  <si>
    <t>IMAGINECRM</t>
  </si>
  <si>
    <t>605318776</t>
  </si>
  <si>
    <t>39769500</t>
  </si>
  <si>
    <t>S&amp;S HEALTHCARE STRATEGIES</t>
  </si>
  <si>
    <t>605335900</t>
  </si>
  <si>
    <t>39769700</t>
  </si>
  <si>
    <t>LAW OFFICES OF STEPHENSON ACQU</t>
  </si>
  <si>
    <t>604793977</t>
  </si>
  <si>
    <t>39770200</t>
  </si>
  <si>
    <t>ASAP MECHANICAL</t>
  </si>
  <si>
    <t>605335229</t>
  </si>
  <si>
    <t>39770500</t>
  </si>
  <si>
    <t>NYLE WATER HEATING SYSTEMS INC</t>
  </si>
  <si>
    <t>601914909</t>
  </si>
  <si>
    <t>39770801</t>
  </si>
  <si>
    <t>ROBERT JANGAARD PS</t>
  </si>
  <si>
    <t>605288047</t>
  </si>
  <si>
    <t>39771000</t>
  </si>
  <si>
    <t>LOERA INVESTMENTS LLC</t>
  </si>
  <si>
    <t>605581342</t>
  </si>
  <si>
    <t>39772002</t>
  </si>
  <si>
    <t>RICHARDS &amp; ASSOCIATES</t>
  </si>
  <si>
    <t>605331148</t>
  </si>
  <si>
    <t>39772400</t>
  </si>
  <si>
    <t>BIG STONE THERAPIES INC</t>
  </si>
  <si>
    <t>601416737</t>
  </si>
  <si>
    <t>39772702</t>
  </si>
  <si>
    <t>H G INDUSTRIES INC</t>
  </si>
  <si>
    <t>605553264</t>
  </si>
  <si>
    <t>39773301</t>
  </si>
  <si>
    <t>EGROUP CONSOLIDATED HOLDINGS L</t>
  </si>
  <si>
    <t>603494101</t>
  </si>
  <si>
    <t>39773800</t>
  </si>
  <si>
    <t>OCD AUTOMATION INC</t>
  </si>
  <si>
    <t>600614768</t>
  </si>
  <si>
    <t>39773900</t>
  </si>
  <si>
    <t>AMERICAN ALPINE INSTITUTE LTD</t>
  </si>
  <si>
    <t>605030417</t>
  </si>
  <si>
    <t>39774000</t>
  </si>
  <si>
    <t>GRAVITY COFFEE COMPANY</t>
  </si>
  <si>
    <t>605282754</t>
  </si>
  <si>
    <t>39774500</t>
  </si>
  <si>
    <t>HORNETS NEST</t>
  </si>
  <si>
    <t>604151363</t>
  </si>
  <si>
    <t>39775900</t>
  </si>
  <si>
    <t>INTERLUDE HOME INC</t>
  </si>
  <si>
    <t>605342900</t>
  </si>
  <si>
    <t>39776200</t>
  </si>
  <si>
    <t>AUDIENCE ACUITY LLC</t>
  </si>
  <si>
    <t>604608839</t>
  </si>
  <si>
    <t>39776500</t>
  </si>
  <si>
    <t>MOHN DRYWALL &amp; INTERIORS LLC</t>
  </si>
  <si>
    <t>604676155</t>
  </si>
  <si>
    <t>39776600</t>
  </si>
  <si>
    <t>CHATEAU CUSTOM HOMES LLC</t>
  </si>
  <si>
    <t>605302350</t>
  </si>
  <si>
    <t>39776700</t>
  </si>
  <si>
    <t>LACEY HOSPITALITY</t>
  </si>
  <si>
    <t>602964905</t>
  </si>
  <si>
    <t>39776900</t>
  </si>
  <si>
    <t>WAVEMARK CONSULTING</t>
  </si>
  <si>
    <t>604219784</t>
  </si>
  <si>
    <t>39777000</t>
  </si>
  <si>
    <t>NW RIDGE CONSTRUCTION</t>
  </si>
  <si>
    <t>604885537</t>
  </si>
  <si>
    <t>39777300</t>
  </si>
  <si>
    <t>MATT MESSINGER INSURANCE AGENC</t>
  </si>
  <si>
    <t>605129929</t>
  </si>
  <si>
    <t>39777400</t>
  </si>
  <si>
    <t>CATALYST FLOOR COATINGS LLC</t>
  </si>
  <si>
    <t>604552619</t>
  </si>
  <si>
    <t>39777700</t>
  </si>
  <si>
    <t>BLACK SWAN CONSTRUCTION LLC</t>
  </si>
  <si>
    <t>604459515</t>
  </si>
  <si>
    <t>39777800</t>
  </si>
  <si>
    <t>CARIBBEAN PAINTING LLC</t>
  </si>
  <si>
    <t>605337212</t>
  </si>
  <si>
    <t>39778300</t>
  </si>
  <si>
    <t>DAYSTAR SPECIALTY GROUP</t>
  </si>
  <si>
    <t>605029744</t>
  </si>
  <si>
    <t>39778600</t>
  </si>
  <si>
    <t>VAI HYDRATION LOUNGE LLC</t>
  </si>
  <si>
    <t>600285168</t>
  </si>
  <si>
    <t>39778700</t>
  </si>
  <si>
    <t>ALDERBROOK GOLF &amp; YACHT CLUB</t>
  </si>
  <si>
    <t>605317797</t>
  </si>
  <si>
    <t>39778800</t>
  </si>
  <si>
    <t>THE SPORT CLUB</t>
  </si>
  <si>
    <t>602018603</t>
  </si>
  <si>
    <t>39778902</t>
  </si>
  <si>
    <t>ASTRAZENECA LP</t>
  </si>
  <si>
    <t>604799637</t>
  </si>
  <si>
    <t>39778904</t>
  </si>
  <si>
    <t>ALEXION PHARMACEUTICALS INC</t>
  </si>
  <si>
    <t>604743815</t>
  </si>
  <si>
    <t>39779400</t>
  </si>
  <si>
    <t>ARMOR UP AMERICA</t>
  </si>
  <si>
    <t>605334481</t>
  </si>
  <si>
    <t>39781200</t>
  </si>
  <si>
    <t>BEAVER VISTEC</t>
  </si>
  <si>
    <t>605238211</t>
  </si>
  <si>
    <t>39781400</t>
  </si>
  <si>
    <t>G92 LOGISTICS LLC</t>
  </si>
  <si>
    <t>605331886</t>
  </si>
  <si>
    <t>39781600</t>
  </si>
  <si>
    <t>ECLAT HEALTH SOLUTIONS INC</t>
  </si>
  <si>
    <t>605332458</t>
  </si>
  <si>
    <t>39781800</t>
  </si>
  <si>
    <t>XINQI LLC</t>
  </si>
  <si>
    <t>605157013</t>
  </si>
  <si>
    <t>39782200</t>
  </si>
  <si>
    <t>IOT HYBRID SOLUTIONS LLC</t>
  </si>
  <si>
    <t>604705454</t>
  </si>
  <si>
    <t>39783000</t>
  </si>
  <si>
    <t>MINDBLOOM PROVIDER GROUP PAD</t>
  </si>
  <si>
    <t>604809972</t>
  </si>
  <si>
    <t>39783700</t>
  </si>
  <si>
    <t>CHRIST THE KING MONROE</t>
  </si>
  <si>
    <t>604904808</t>
  </si>
  <si>
    <t>39784700</t>
  </si>
  <si>
    <t>DISCOUNT FURNITURE GALLERY</t>
  </si>
  <si>
    <t>605249708</t>
  </si>
  <si>
    <t>39784800</t>
  </si>
  <si>
    <t>RENOSTER SYSTEMS INC</t>
  </si>
  <si>
    <t>605286478</t>
  </si>
  <si>
    <t>39784900</t>
  </si>
  <si>
    <t>PRO PAINTERS ALL STARS LLC</t>
  </si>
  <si>
    <t>605302508</t>
  </si>
  <si>
    <t>39785100</t>
  </si>
  <si>
    <t>CREDITNINJA LENDING LLC</t>
  </si>
  <si>
    <t>605330328</t>
  </si>
  <si>
    <t>39785200</t>
  </si>
  <si>
    <t>NUMERAL TWO INC</t>
  </si>
  <si>
    <t>605298430</t>
  </si>
  <si>
    <t>39785500</t>
  </si>
  <si>
    <t>GUARDIAN LITIGATION GROUP</t>
  </si>
  <si>
    <t>604811578</t>
  </si>
  <si>
    <t>39785600</t>
  </si>
  <si>
    <t>YOYOT SPQNI</t>
  </si>
  <si>
    <t>319011142</t>
  </si>
  <si>
    <t>39785700</t>
  </si>
  <si>
    <t>COLORIFIC PORCELAIN</t>
  </si>
  <si>
    <t>605300669</t>
  </si>
  <si>
    <t>39786200</t>
  </si>
  <si>
    <t>OAK N STONE CLEANING LLC</t>
  </si>
  <si>
    <t>604170940</t>
  </si>
  <si>
    <t>39786600</t>
  </si>
  <si>
    <t>605286984</t>
  </si>
  <si>
    <t>39786800</t>
  </si>
  <si>
    <t>HOME COUNTRY STORE</t>
  </si>
  <si>
    <t>602966034</t>
  </si>
  <si>
    <t>39786900</t>
  </si>
  <si>
    <t>ACCURATE ELECTRIC UNLIMITED</t>
  </si>
  <si>
    <t>604826462</t>
  </si>
  <si>
    <t>39787000</t>
  </si>
  <si>
    <t>JONNEL CONSTRUCTION LLP</t>
  </si>
  <si>
    <t>605321399</t>
  </si>
  <si>
    <t>39787100</t>
  </si>
  <si>
    <t>NAVANCIO LLC</t>
  </si>
  <si>
    <t>605182113</t>
  </si>
  <si>
    <t>39787300</t>
  </si>
  <si>
    <t>TRENA LASHA LLC</t>
  </si>
  <si>
    <t>605304174</t>
  </si>
  <si>
    <t>39787600</t>
  </si>
  <si>
    <t>COFER CLEANING &amp; SERVICES</t>
  </si>
  <si>
    <t>605341909</t>
  </si>
  <si>
    <t>39787800</t>
  </si>
  <si>
    <t>DEEPSIG INC</t>
  </si>
  <si>
    <t>605270368</t>
  </si>
  <si>
    <t>39788400</t>
  </si>
  <si>
    <t>AT HOME NOW AFH LLC</t>
  </si>
  <si>
    <t>603237070</t>
  </si>
  <si>
    <t>39788700</t>
  </si>
  <si>
    <t>ELLIOTT PALMISANO LAW GROUP PL</t>
  </si>
  <si>
    <t>605318187</t>
  </si>
  <si>
    <t>39788800</t>
  </si>
  <si>
    <t>THE DOWN HOME TEAM LLC</t>
  </si>
  <si>
    <t>605340622</t>
  </si>
  <si>
    <t>39788900</t>
  </si>
  <si>
    <t>JEEVA ACQUISITION COMPANY INC</t>
  </si>
  <si>
    <t>605341505</t>
  </si>
  <si>
    <t>39789102</t>
  </si>
  <si>
    <t>SANDSTONE CARE</t>
  </si>
  <si>
    <t>604876385</t>
  </si>
  <si>
    <t>39789300</t>
  </si>
  <si>
    <t>ALONSOS PRO CONCRETE CUTTING &amp;</t>
  </si>
  <si>
    <t>605322613</t>
  </si>
  <si>
    <t>39789400</t>
  </si>
  <si>
    <t>KNIGHTSBRIDGE STRATEGIES LTD</t>
  </si>
  <si>
    <t>605271421</t>
  </si>
  <si>
    <t>39789600</t>
  </si>
  <si>
    <t>E M DELIVERY LLC</t>
  </si>
  <si>
    <t>602167458</t>
  </si>
  <si>
    <t>39789802</t>
  </si>
  <si>
    <t>CTL MANAGEMENT INC</t>
  </si>
  <si>
    <t>605335917</t>
  </si>
  <si>
    <t>39790300</t>
  </si>
  <si>
    <t>COMEDY STORE INC THE</t>
  </si>
  <si>
    <t>601139738</t>
  </si>
  <si>
    <t>39790800</t>
  </si>
  <si>
    <t>FAUNTLEROY COMMUNITY SERVICE</t>
  </si>
  <si>
    <t>601160099</t>
  </si>
  <si>
    <t>39790900</t>
  </si>
  <si>
    <t>FINLEY ENGINEERING COMPANY INC</t>
  </si>
  <si>
    <t>1.4591</t>
  </si>
  <si>
    <t>605334145</t>
  </si>
  <si>
    <t>39791000</t>
  </si>
  <si>
    <t>ACCEL SCHOOLS SR LLC</t>
  </si>
  <si>
    <t>605372626</t>
  </si>
  <si>
    <t>39791001</t>
  </si>
  <si>
    <t>ACCEL SERVICES LLC</t>
  </si>
  <si>
    <t>605371323</t>
  </si>
  <si>
    <t>39791002</t>
  </si>
  <si>
    <t>ELA SERVICES LLC</t>
  </si>
  <si>
    <t>604984394</t>
  </si>
  <si>
    <t>39791300</t>
  </si>
  <si>
    <t>MOBY DUCK CHOWDER &amp; SEAFOOD</t>
  </si>
  <si>
    <t>605326146</t>
  </si>
  <si>
    <t>39791900</t>
  </si>
  <si>
    <t>CLIMATE IMPACT PARTNERS LLC</t>
  </si>
  <si>
    <t>605280029</t>
  </si>
  <si>
    <t>39792000</t>
  </si>
  <si>
    <t>THE GRAND LAKE VETERINARY HOSP</t>
  </si>
  <si>
    <t>604705616</t>
  </si>
  <si>
    <t>39792100</t>
  </si>
  <si>
    <t>STEWHOO VENTURES LLC</t>
  </si>
  <si>
    <t>602546603</t>
  </si>
  <si>
    <t>39792305</t>
  </si>
  <si>
    <t>NORTHWEST MANAGEMENT &amp; DEVELOP</t>
  </si>
  <si>
    <t>602750351</t>
  </si>
  <si>
    <t>39792600</t>
  </si>
  <si>
    <t>MADSEN ENTERPRISE INC</t>
  </si>
  <si>
    <t>605339605</t>
  </si>
  <si>
    <t>39793000</t>
  </si>
  <si>
    <t>NUBIA HOUSE CLEANING &amp; MORE</t>
  </si>
  <si>
    <t>605340152</t>
  </si>
  <si>
    <t>39793500</t>
  </si>
  <si>
    <t>PROOF + GEIST</t>
  </si>
  <si>
    <t>605328219</t>
  </si>
  <si>
    <t>39793600</t>
  </si>
  <si>
    <t>FANCY NAILS &amp; SPA</t>
  </si>
  <si>
    <t>602567864</t>
  </si>
  <si>
    <t>39793700</t>
  </si>
  <si>
    <t>EASTSOUND CUSTOM WOODCRAFT INC</t>
  </si>
  <si>
    <t>604896138</t>
  </si>
  <si>
    <t>39794300</t>
  </si>
  <si>
    <t>ENCINA DEVELOPMENT GROUP LLC</t>
  </si>
  <si>
    <t>605284338</t>
  </si>
  <si>
    <t>39794900</t>
  </si>
  <si>
    <t>BUNSIK</t>
  </si>
  <si>
    <t>605185407</t>
  </si>
  <si>
    <t>39795000</t>
  </si>
  <si>
    <t>CDA SYSTEMS INC</t>
  </si>
  <si>
    <t>605322995</t>
  </si>
  <si>
    <t>39795200</t>
  </si>
  <si>
    <t>CENTER NAIL &amp; WAXING</t>
  </si>
  <si>
    <t>605241545</t>
  </si>
  <si>
    <t>39795500</t>
  </si>
  <si>
    <t>CASTLEBERRYS CARPENTRY LLC</t>
  </si>
  <si>
    <t>605253329</t>
  </si>
  <si>
    <t>39795600</t>
  </si>
  <si>
    <t>HAIR VISION SALON LLC</t>
  </si>
  <si>
    <t>605325249</t>
  </si>
  <si>
    <t>39795800</t>
  </si>
  <si>
    <t>EM SEARCH CONSULTING LLC</t>
  </si>
  <si>
    <t>604884579</t>
  </si>
  <si>
    <t>39795900</t>
  </si>
  <si>
    <t>ADULT &amp; YOUTH LEARNING CENTER</t>
  </si>
  <si>
    <t>605328920</t>
  </si>
  <si>
    <t>39796100</t>
  </si>
  <si>
    <t>HARDENS MECHANICAL LLC</t>
  </si>
  <si>
    <t>605324385</t>
  </si>
  <si>
    <t>39796400</t>
  </si>
  <si>
    <t>PEACHTREE BIORESEARCH</t>
  </si>
  <si>
    <t>605301555</t>
  </si>
  <si>
    <t>39796500</t>
  </si>
  <si>
    <t>605300478</t>
  </si>
  <si>
    <t>39796600</t>
  </si>
  <si>
    <t>PHAIDON INTERNATIONAL US INC</t>
  </si>
  <si>
    <t>600291098</t>
  </si>
  <si>
    <t>39797100</t>
  </si>
  <si>
    <t>WASHBURNS GEN MERCHANDISE INC</t>
  </si>
  <si>
    <t>605338208</t>
  </si>
  <si>
    <t>39797400</t>
  </si>
  <si>
    <t>LEXINGTON LATTES</t>
  </si>
  <si>
    <t>605241263</t>
  </si>
  <si>
    <t>39797700</t>
  </si>
  <si>
    <t>MEN OF STEEL INC</t>
  </si>
  <si>
    <t>605328417</t>
  </si>
  <si>
    <t>39798000</t>
  </si>
  <si>
    <t>AMANDA YOUNG AGENCY</t>
  </si>
  <si>
    <t>605329855</t>
  </si>
  <si>
    <t>39798200</t>
  </si>
  <si>
    <t>CASCADE FINANCIAL GROUP</t>
  </si>
  <si>
    <t>605009945</t>
  </si>
  <si>
    <t>39798400</t>
  </si>
  <si>
    <t>TB CUSTOMER RELATIONS LLC</t>
  </si>
  <si>
    <t>605325131</t>
  </si>
  <si>
    <t>39798500</t>
  </si>
  <si>
    <t>SPARKLEBERRYS PRESCHOOL</t>
  </si>
  <si>
    <t>604532990</t>
  </si>
  <si>
    <t>39799500</t>
  </si>
  <si>
    <t>DAN AND SONS TRUCKING LLC</t>
  </si>
  <si>
    <t>604026759</t>
  </si>
  <si>
    <t>39799700</t>
  </si>
  <si>
    <t>ZANN &amp; ASSOCIATES INC</t>
  </si>
  <si>
    <t>605309908</t>
  </si>
  <si>
    <t>39799800</t>
  </si>
  <si>
    <t>DUA PROPERTIES INC</t>
  </si>
  <si>
    <t>605335785</t>
  </si>
  <si>
    <t>39800000</t>
  </si>
  <si>
    <t>OVERCLOCK LABS INC</t>
  </si>
  <si>
    <t>605343005</t>
  </si>
  <si>
    <t>39800100</t>
  </si>
  <si>
    <t>FINIO INC</t>
  </si>
  <si>
    <t>605274318</t>
  </si>
  <si>
    <t>39800300</t>
  </si>
  <si>
    <t>PREMIER AIR CENTER LLC</t>
  </si>
  <si>
    <t>604773999</t>
  </si>
  <si>
    <t>39800600</t>
  </si>
  <si>
    <t>604070053</t>
  </si>
  <si>
    <t>39801100</t>
  </si>
  <si>
    <t>APP CONSTRUCTION LLC</t>
  </si>
  <si>
    <t>604634125</t>
  </si>
  <si>
    <t>39801300</t>
  </si>
  <si>
    <t>HOME TOWN AUTO REPAIR LLC</t>
  </si>
  <si>
    <t>604996338</t>
  </si>
  <si>
    <t>39801400</t>
  </si>
  <si>
    <t>KN DELIVERY INC</t>
  </si>
  <si>
    <t>600603373</t>
  </si>
  <si>
    <t>39802200</t>
  </si>
  <si>
    <t>DR W P YIP DC</t>
  </si>
  <si>
    <t>605343268</t>
  </si>
  <si>
    <t>39802601</t>
  </si>
  <si>
    <t>VISIONARY HANDYMAN</t>
  </si>
  <si>
    <t>605326598</t>
  </si>
  <si>
    <t>39802900</t>
  </si>
  <si>
    <t>CLASS TECHNOLOGIES INC</t>
  </si>
  <si>
    <t>604148228</t>
  </si>
  <si>
    <t>39802901</t>
  </si>
  <si>
    <t>COSO CLOUD LLC</t>
  </si>
  <si>
    <t>605315847</t>
  </si>
  <si>
    <t>39803100</t>
  </si>
  <si>
    <t>P BRODIE WOOD MD 2 PS</t>
  </si>
  <si>
    <t>603267346</t>
  </si>
  <si>
    <t>39803400</t>
  </si>
  <si>
    <t>SISKIN ENTERPRISES INC</t>
  </si>
  <si>
    <t>604482941</t>
  </si>
  <si>
    <t>39804300</t>
  </si>
  <si>
    <t>BKD PAINTING INC</t>
  </si>
  <si>
    <t>605331171</t>
  </si>
  <si>
    <t>39804400</t>
  </si>
  <si>
    <t>S NIMBUS LLC</t>
  </si>
  <si>
    <t>600278577</t>
  </si>
  <si>
    <t>39804700</t>
  </si>
  <si>
    <t>MERIDIAN CTR ELECTRIC INC</t>
  </si>
  <si>
    <t>605263005</t>
  </si>
  <si>
    <t>39805000</t>
  </si>
  <si>
    <t>K WEST CONCRETE &amp; CONSTRUCTION</t>
  </si>
  <si>
    <t>600294312</t>
  </si>
  <si>
    <t>39805200</t>
  </si>
  <si>
    <t>MAGNOLIA HARDWARE CO</t>
  </si>
  <si>
    <t>604994741</t>
  </si>
  <si>
    <t>39805600</t>
  </si>
  <si>
    <t>MT SI MECHANICAL LLC</t>
  </si>
  <si>
    <t>604969721</t>
  </si>
  <si>
    <t>39805900</t>
  </si>
  <si>
    <t>PUGET SOUND PROPANE</t>
  </si>
  <si>
    <t>601133372</t>
  </si>
  <si>
    <t>39806000</t>
  </si>
  <si>
    <t>UNITED STEELWORKERS 12 369</t>
  </si>
  <si>
    <t>605287662</t>
  </si>
  <si>
    <t>39806300</t>
  </si>
  <si>
    <t>MORNING BREW</t>
  </si>
  <si>
    <t>605335840</t>
  </si>
  <si>
    <t>39806500</t>
  </si>
  <si>
    <t>KNOW THE</t>
  </si>
  <si>
    <t>604462974</t>
  </si>
  <si>
    <t>39806800</t>
  </si>
  <si>
    <t>P&amp;P CONSTRUCTIONS</t>
  </si>
  <si>
    <t>605334489</t>
  </si>
  <si>
    <t>39807100</t>
  </si>
  <si>
    <t>ENVIRONMENTAL FINANCIAL CONSUL</t>
  </si>
  <si>
    <t>605322349</t>
  </si>
  <si>
    <t>39807500</t>
  </si>
  <si>
    <t>5C DATA CENTERS USA INC</t>
  </si>
  <si>
    <t>605332071</t>
  </si>
  <si>
    <t>39807600</t>
  </si>
  <si>
    <t>XUEERSI INTERNATIONAL EDUCATIO</t>
  </si>
  <si>
    <t>602834168</t>
  </si>
  <si>
    <t>39807800</t>
  </si>
  <si>
    <t>FORT VANCOUVER BEE LLC</t>
  </si>
  <si>
    <t>605342903</t>
  </si>
  <si>
    <t>39807900</t>
  </si>
  <si>
    <t>NEW HAMPSHIRE COMMUNITY LOAN F</t>
  </si>
  <si>
    <t>602613141</t>
  </si>
  <si>
    <t>39808200</t>
  </si>
  <si>
    <t>HARRIS GROUP CONSULTING INC</t>
  </si>
  <si>
    <t>605336058</t>
  </si>
  <si>
    <t>39808400</t>
  </si>
  <si>
    <t>KRONENBERGER ROSENFELD LLP</t>
  </si>
  <si>
    <t>605320792</t>
  </si>
  <si>
    <t>39808600</t>
  </si>
  <si>
    <t>DUNCAN &amp; STOKER COMMERCIAL INS</t>
  </si>
  <si>
    <t>605168089</t>
  </si>
  <si>
    <t>39808800</t>
  </si>
  <si>
    <t>ON ELECTRIC LLC</t>
  </si>
  <si>
    <t>604866549</t>
  </si>
  <si>
    <t>39808900</t>
  </si>
  <si>
    <t>BELLEVUE PSYCHOTHERAPY</t>
  </si>
  <si>
    <t>605321063</t>
  </si>
  <si>
    <t>39809000</t>
  </si>
  <si>
    <t>KJ PROCESSING INC</t>
  </si>
  <si>
    <t>605172416</t>
  </si>
  <si>
    <t>39809100</t>
  </si>
  <si>
    <t>POCA PASTA</t>
  </si>
  <si>
    <t>605338375</t>
  </si>
  <si>
    <t>39809800</t>
  </si>
  <si>
    <t>MESSAGE DIGITAL</t>
  </si>
  <si>
    <t>605340154</t>
  </si>
  <si>
    <t>39810700</t>
  </si>
  <si>
    <t>RIGHT WEY LLC THE</t>
  </si>
  <si>
    <t>605253146</t>
  </si>
  <si>
    <t>39811000</t>
  </si>
  <si>
    <t>ASHTOWN BREWING CO NORTH</t>
  </si>
  <si>
    <t>602358176</t>
  </si>
  <si>
    <t>39811201</t>
  </si>
  <si>
    <t>BRUCES ROOFING</t>
  </si>
  <si>
    <t>605015552</t>
  </si>
  <si>
    <t>39811500</t>
  </si>
  <si>
    <t>ADVANCED THERMAL ENGINEERING C</t>
  </si>
  <si>
    <t>601396889</t>
  </si>
  <si>
    <t>39811602</t>
  </si>
  <si>
    <t>CLIFFORDS HARDWARE INC</t>
  </si>
  <si>
    <t>605319127</t>
  </si>
  <si>
    <t>39811800</t>
  </si>
  <si>
    <t>REACTIONAL MARKETING INC</t>
  </si>
  <si>
    <t>605341013</t>
  </si>
  <si>
    <t>39811900</t>
  </si>
  <si>
    <t>NORTH SUBURBAN CENTER FOR ANXI</t>
  </si>
  <si>
    <t>604926241</t>
  </si>
  <si>
    <t>39812000</t>
  </si>
  <si>
    <t>SLIGHTLY FURRY BEVERAGE COMPAN</t>
  </si>
  <si>
    <t>605341301</t>
  </si>
  <si>
    <t>39812200</t>
  </si>
  <si>
    <t>ATYPICAL AI</t>
  </si>
  <si>
    <t>605325383</t>
  </si>
  <si>
    <t>39812400</t>
  </si>
  <si>
    <t>CONTRACTORS ACCOUNTING</t>
  </si>
  <si>
    <t>605325944</t>
  </si>
  <si>
    <t>39812500</t>
  </si>
  <si>
    <t>TADAWEB TECHNOLOGIES USA INC</t>
  </si>
  <si>
    <t>601121832</t>
  </si>
  <si>
    <t>39813306</t>
  </si>
  <si>
    <t>ENVIRONMENT CONTROL A BUILDING</t>
  </si>
  <si>
    <t>604044314</t>
  </si>
  <si>
    <t>39813400</t>
  </si>
  <si>
    <t>AKULA GROUP INC THE</t>
  </si>
  <si>
    <t>604867943</t>
  </si>
  <si>
    <t>39813401</t>
  </si>
  <si>
    <t>SUMMIT CUSTOM HOMES LLC</t>
  </si>
  <si>
    <t>605331326</t>
  </si>
  <si>
    <t>39813800</t>
  </si>
  <si>
    <t>ORION MEDICINES INC</t>
  </si>
  <si>
    <t>605290427</t>
  </si>
  <si>
    <t>39813900</t>
  </si>
  <si>
    <t>RANDE HOLDINGS LLC</t>
  </si>
  <si>
    <t>605305244</t>
  </si>
  <si>
    <t>39814100</t>
  </si>
  <si>
    <t>IMAGE OF COLOR PAINTING</t>
  </si>
  <si>
    <t>605302301</t>
  </si>
  <si>
    <t>39814200</t>
  </si>
  <si>
    <t>MOON TERIYAKI &amp; SUSHI</t>
  </si>
  <si>
    <t>604985331</t>
  </si>
  <si>
    <t>39814300</t>
  </si>
  <si>
    <t>605169299</t>
  </si>
  <si>
    <t>39815100</t>
  </si>
  <si>
    <t>WWAMI OBGYN CLERKSHIP PROGRAM</t>
  </si>
  <si>
    <t>605340633</t>
  </si>
  <si>
    <t>39815200</t>
  </si>
  <si>
    <t>MY EXIT STRATEGY INC</t>
  </si>
  <si>
    <t>1.0886</t>
  </si>
  <si>
    <t>600482118</t>
  </si>
  <si>
    <t>39815400</t>
  </si>
  <si>
    <t>VALLEY MEALS ON WHEELS</t>
  </si>
  <si>
    <t>604746992</t>
  </si>
  <si>
    <t>39815800</t>
  </si>
  <si>
    <t>AMERICA MARINE PAINTING LLC</t>
  </si>
  <si>
    <t>603535296</t>
  </si>
  <si>
    <t>39815900</t>
  </si>
  <si>
    <t>MORAN KELLEY PLLC</t>
  </si>
  <si>
    <t>605331555</t>
  </si>
  <si>
    <t>39816500</t>
  </si>
  <si>
    <t>FRIENDS OF ISRAEL GOSPEL MINIS</t>
  </si>
  <si>
    <t>604702799</t>
  </si>
  <si>
    <t>39816600</t>
  </si>
  <si>
    <t>ANTHONYS CIGAR EMPORIUM</t>
  </si>
  <si>
    <t>604720408</t>
  </si>
  <si>
    <t>39816700</t>
  </si>
  <si>
    <t>STEPANOV TILE &amp; CONSTRUCTION L</t>
  </si>
  <si>
    <t>600643098</t>
  </si>
  <si>
    <t>39817100</t>
  </si>
  <si>
    <t>LARSEN TRANSFER CO</t>
  </si>
  <si>
    <t>605216304</t>
  </si>
  <si>
    <t>39817700</t>
  </si>
  <si>
    <t>TOUGH TERRAIN BUILDERS</t>
  </si>
  <si>
    <t>604599193</t>
  </si>
  <si>
    <t>39817900</t>
  </si>
  <si>
    <t>BANNYS CONSTRUCTION LLC</t>
  </si>
  <si>
    <t>605335571</t>
  </si>
  <si>
    <t>39818400</t>
  </si>
  <si>
    <t>ABACUS FINANCIAL PLANNING LLC</t>
  </si>
  <si>
    <t>604920678</t>
  </si>
  <si>
    <t>39818600</t>
  </si>
  <si>
    <t>NORMADY PARK KIDS DENTISTRY</t>
  </si>
  <si>
    <t>604985108</t>
  </si>
  <si>
    <t>39818700</t>
  </si>
  <si>
    <t>GRAND KNIGHTS CHESS ACADEMY</t>
  </si>
  <si>
    <t>605335586</t>
  </si>
  <si>
    <t>39818800</t>
  </si>
  <si>
    <t>TANANA CHIEFS CONFERNCE</t>
  </si>
  <si>
    <t>605335783</t>
  </si>
  <si>
    <t>39819100</t>
  </si>
  <si>
    <t>ACCELLIX</t>
  </si>
  <si>
    <t>604639450</t>
  </si>
  <si>
    <t>39820200</t>
  </si>
  <si>
    <t>INCHELIUM CULTURAL RESEARCH CE</t>
  </si>
  <si>
    <t>605336857</t>
  </si>
  <si>
    <t>39820300</t>
  </si>
  <si>
    <t>ONYX PACKAGING CORPORATION</t>
  </si>
  <si>
    <t>605337543</t>
  </si>
  <si>
    <t>39820400</t>
  </si>
  <si>
    <t>374WATER SYSTEMS INC</t>
  </si>
  <si>
    <t>605340916</t>
  </si>
  <si>
    <t>39820600</t>
  </si>
  <si>
    <t>GITGUARDIAN INC</t>
  </si>
  <si>
    <t>605253848</t>
  </si>
  <si>
    <t>39821200</t>
  </si>
  <si>
    <t>MAXIS CHINESE RESTAURANT</t>
  </si>
  <si>
    <t>605283564</t>
  </si>
  <si>
    <t>39821400</t>
  </si>
  <si>
    <t>LAND TITLE INC</t>
  </si>
  <si>
    <t>604927972</t>
  </si>
  <si>
    <t>39822100</t>
  </si>
  <si>
    <t>CLOUDIFY TECHNOLOGIES LLC</t>
  </si>
  <si>
    <t>605336032</t>
  </si>
  <si>
    <t>39822200</t>
  </si>
  <si>
    <t>JEN SOLUTIONS LLC</t>
  </si>
  <si>
    <t>600258075</t>
  </si>
  <si>
    <t>39822300</t>
  </si>
  <si>
    <t>PRAIRIE RIDGE MAINTENANCE CO</t>
  </si>
  <si>
    <t>605339170</t>
  </si>
  <si>
    <t>39822500</t>
  </si>
  <si>
    <t>MERCER STRATEGIES FL LLC</t>
  </si>
  <si>
    <t>601153868</t>
  </si>
  <si>
    <t>39822800</t>
  </si>
  <si>
    <t>STEAMBOAT ISLAND CO OPERATIVE</t>
  </si>
  <si>
    <t>605299252</t>
  </si>
  <si>
    <t>39823500</t>
  </si>
  <si>
    <t>JVC AUTOMOTIVE LOCKSMITH</t>
  </si>
  <si>
    <t>601610500</t>
  </si>
  <si>
    <t>39824500</t>
  </si>
  <si>
    <t>RADIX PARADIGM</t>
  </si>
  <si>
    <t>601610605</t>
  </si>
  <si>
    <t>39824700</t>
  </si>
  <si>
    <t>SKILLSUSA WASHINGTON</t>
  </si>
  <si>
    <t>605767900</t>
  </si>
  <si>
    <t>39825001</t>
  </si>
  <si>
    <t>CASHFLOWS ACCOUNTING LLC</t>
  </si>
  <si>
    <t>604817351</t>
  </si>
  <si>
    <t>39825100</t>
  </si>
  <si>
    <t>BLACKLIGHT ELECTRIC LLC</t>
  </si>
  <si>
    <t>605286234</t>
  </si>
  <si>
    <t>39825400</t>
  </si>
  <si>
    <t>PUSH PLACEMENT</t>
  </si>
  <si>
    <t>604564088</t>
  </si>
  <si>
    <t>39825500</t>
  </si>
  <si>
    <t>RYAN WATHNE PLLC</t>
  </si>
  <si>
    <t>600629124</t>
  </si>
  <si>
    <t>39825600</t>
  </si>
  <si>
    <t>ALLEN BROWN WOODWASTE INC</t>
  </si>
  <si>
    <t>604603167</t>
  </si>
  <si>
    <t>39825800</t>
  </si>
  <si>
    <t>BRIGHTER DAYS LLC</t>
  </si>
  <si>
    <t>604798393</t>
  </si>
  <si>
    <t>39826400</t>
  </si>
  <si>
    <t>OLSON PLUMBING LLC</t>
  </si>
  <si>
    <t>604803758</t>
  </si>
  <si>
    <t>39827100</t>
  </si>
  <si>
    <t>CLEAR CARE AFH</t>
  </si>
  <si>
    <t>605138122</t>
  </si>
  <si>
    <t>39827600</t>
  </si>
  <si>
    <t>605304240</t>
  </si>
  <si>
    <t>39827900</t>
  </si>
  <si>
    <t>KEVYAN</t>
  </si>
  <si>
    <t>605286746</t>
  </si>
  <si>
    <t>39828100</t>
  </si>
  <si>
    <t>HERBS TOWING</t>
  </si>
  <si>
    <t>602926255</t>
  </si>
  <si>
    <t>39828400</t>
  </si>
  <si>
    <t>MICHIGAN FITNESS FOUNDATION</t>
  </si>
  <si>
    <t>605316946</t>
  </si>
  <si>
    <t>39828500</t>
  </si>
  <si>
    <t>GONZAGAS REMODELING LLC</t>
  </si>
  <si>
    <t>605220219</t>
  </si>
  <si>
    <t>39828600</t>
  </si>
  <si>
    <t>B &amp; M CLEANING SERVICES LLC</t>
  </si>
  <si>
    <t>604824227</t>
  </si>
  <si>
    <t>39829300</t>
  </si>
  <si>
    <t>CHOICE FAMILY HEALTH CLINICS L</t>
  </si>
  <si>
    <t>600540933</t>
  </si>
  <si>
    <t>39830000</t>
  </si>
  <si>
    <t>GOLDEN AGE COLLECTABLES LTD</t>
  </si>
  <si>
    <t>0.7587</t>
  </si>
  <si>
    <t>600605453</t>
  </si>
  <si>
    <t>39830600</t>
  </si>
  <si>
    <t>SEQUIM REDI MIX INC</t>
  </si>
  <si>
    <t>605068427</t>
  </si>
  <si>
    <t>39831100</t>
  </si>
  <si>
    <t>NATURAL DENTAL LAB LLC</t>
  </si>
  <si>
    <t>605318914</t>
  </si>
  <si>
    <t>39831300</t>
  </si>
  <si>
    <t>VETTER PLUMBING SVC LLC</t>
  </si>
  <si>
    <t>1.1713</t>
  </si>
  <si>
    <t>601999897</t>
  </si>
  <si>
    <t>39832400</t>
  </si>
  <si>
    <t>GOODMAN &amp; MEHLENBACHER ENTER</t>
  </si>
  <si>
    <t>603271971</t>
  </si>
  <si>
    <t>39832800</t>
  </si>
  <si>
    <t>IRTH SOLUTIONS LLC</t>
  </si>
  <si>
    <t>604983469</t>
  </si>
  <si>
    <t>39833400</t>
  </si>
  <si>
    <t>INJURED WORKERS JUSTICE LLC</t>
  </si>
  <si>
    <t>604999015</t>
  </si>
  <si>
    <t>39833700</t>
  </si>
  <si>
    <t>GASOW WELLNESS DIRECT PRIMARY</t>
  </si>
  <si>
    <t>605026539</t>
  </si>
  <si>
    <t>39833900</t>
  </si>
  <si>
    <t>AG TAX &amp; ACCOUNTING SERVICES</t>
  </si>
  <si>
    <t>603371521</t>
  </si>
  <si>
    <t>39834200</t>
  </si>
  <si>
    <t>HARBOR CLEANING SERVICES</t>
  </si>
  <si>
    <t>605270657</t>
  </si>
  <si>
    <t>39834600</t>
  </si>
  <si>
    <t>WATTS BUILT</t>
  </si>
  <si>
    <t>605322405</t>
  </si>
  <si>
    <t>39834700</t>
  </si>
  <si>
    <t>GENERAL COUNCIL ON FINANCE &amp; A</t>
  </si>
  <si>
    <t>605257021</t>
  </si>
  <si>
    <t>39834900</t>
  </si>
  <si>
    <t>SMALL WORLD MONTESSORI</t>
  </si>
  <si>
    <t>605323923</t>
  </si>
  <si>
    <t>39835000</t>
  </si>
  <si>
    <t>EPISCOPAL RELIEF &amp; DEVELOPMENT</t>
  </si>
  <si>
    <t>605332149</t>
  </si>
  <si>
    <t>39835900</t>
  </si>
  <si>
    <t>REALM ROASTERS THE</t>
  </si>
  <si>
    <t>605188753</t>
  </si>
  <si>
    <t>39836300</t>
  </si>
  <si>
    <t>VIVENU INC</t>
  </si>
  <si>
    <t>604777848</t>
  </si>
  <si>
    <t>39836900</t>
  </si>
  <si>
    <t>POPPYS PARLOUR LLC</t>
  </si>
  <si>
    <t>604862086</t>
  </si>
  <si>
    <t>39837100</t>
  </si>
  <si>
    <t>BLISSFUL MASSAGE LLC</t>
  </si>
  <si>
    <t>604467388</t>
  </si>
  <si>
    <t>39837300</t>
  </si>
  <si>
    <t>REDWOOD MINISTRIES</t>
  </si>
  <si>
    <t>604083300</t>
  </si>
  <si>
    <t>39838000</t>
  </si>
  <si>
    <t>NOE JOSE CAFE</t>
  </si>
  <si>
    <t>605287608</t>
  </si>
  <si>
    <t>39838300</t>
  </si>
  <si>
    <t>J&amp;RR FLOORING LLC</t>
  </si>
  <si>
    <t>604977037</t>
  </si>
  <si>
    <t>39838400</t>
  </si>
  <si>
    <t>BLUEBIRD HOME LOANS LLC</t>
  </si>
  <si>
    <t>605335392</t>
  </si>
  <si>
    <t>39839000</t>
  </si>
  <si>
    <t>ALVAREZ FINANCIAL</t>
  </si>
  <si>
    <t>605321946</t>
  </si>
  <si>
    <t>39839100</t>
  </si>
  <si>
    <t>AINA MOMONA</t>
  </si>
  <si>
    <t>604905688</t>
  </si>
  <si>
    <t>39839300</t>
  </si>
  <si>
    <t>PBNW</t>
  </si>
  <si>
    <t>605329797</t>
  </si>
  <si>
    <t>39839400</t>
  </si>
  <si>
    <t>AZRA GAMES INC</t>
  </si>
  <si>
    <t>605336365</t>
  </si>
  <si>
    <t>39839500</t>
  </si>
  <si>
    <t>BLUEPRINT INVESTING LLC</t>
  </si>
  <si>
    <t>605342810</t>
  </si>
  <si>
    <t>39839700</t>
  </si>
  <si>
    <t>COHEALO INC</t>
  </si>
  <si>
    <t>603290126</t>
  </si>
  <si>
    <t>39840002</t>
  </si>
  <si>
    <t>VASHON MAURY CO OP PRESCHOOL</t>
  </si>
  <si>
    <t>605343222</t>
  </si>
  <si>
    <t>39840200</t>
  </si>
  <si>
    <t>THE PRIVATE SECTOR GROUP LLC</t>
  </si>
  <si>
    <t>605225199</t>
  </si>
  <si>
    <t>39840700</t>
  </si>
  <si>
    <t>ADD A LAWN QUALITY HYDROSEEDIN</t>
  </si>
  <si>
    <t>605334586</t>
  </si>
  <si>
    <t>39841000</t>
  </si>
  <si>
    <t>AUDIENCEPLUS INC</t>
  </si>
  <si>
    <t>605338066</t>
  </si>
  <si>
    <t>39841100</t>
  </si>
  <si>
    <t>FLUID POWER AI LLC</t>
  </si>
  <si>
    <t>605339545</t>
  </si>
  <si>
    <t>39841300</t>
  </si>
  <si>
    <t>CAREER MENTOR GROUP LLC</t>
  </si>
  <si>
    <t>605338253</t>
  </si>
  <si>
    <t>39841400</t>
  </si>
  <si>
    <t>CONSULTING LAB LLC THE</t>
  </si>
  <si>
    <t>605344304</t>
  </si>
  <si>
    <t>39842000</t>
  </si>
  <si>
    <t>ACCU IMAGE INC</t>
  </si>
  <si>
    <t>604796880</t>
  </si>
  <si>
    <t>39842200</t>
  </si>
  <si>
    <t>SEVEN SUNLESS</t>
  </si>
  <si>
    <t>605336346</t>
  </si>
  <si>
    <t>39842400</t>
  </si>
  <si>
    <t>R GIO PLLC</t>
  </si>
  <si>
    <t>605343617</t>
  </si>
  <si>
    <t>39842700</t>
  </si>
  <si>
    <t>SCALENORTH INC</t>
  </si>
  <si>
    <t>605344823</t>
  </si>
  <si>
    <t>39843000</t>
  </si>
  <si>
    <t>TAMMY HILL INSURANCE AGENCY IN</t>
  </si>
  <si>
    <t>605333595</t>
  </si>
  <si>
    <t>39843500</t>
  </si>
  <si>
    <t>BALANCE BENEFITS GROUP LLC</t>
  </si>
  <si>
    <t>605335948</t>
  </si>
  <si>
    <t>39843700</t>
  </si>
  <si>
    <t>GYRO ONE</t>
  </si>
  <si>
    <t>604588412</t>
  </si>
  <si>
    <t>39843800</t>
  </si>
  <si>
    <t>PERFECT REBUILT NW</t>
  </si>
  <si>
    <t>605332409</t>
  </si>
  <si>
    <t>39844300</t>
  </si>
  <si>
    <t>ROLLING HILLS EYECARE</t>
  </si>
  <si>
    <t>605228046</t>
  </si>
  <si>
    <t>39845000</t>
  </si>
  <si>
    <t>ACUITYADS US INC</t>
  </si>
  <si>
    <t>604705734</t>
  </si>
  <si>
    <t>39845300</t>
  </si>
  <si>
    <t>SQUIRE TECHNOLOGIES INC</t>
  </si>
  <si>
    <t>603544893</t>
  </si>
  <si>
    <t>39845500</t>
  </si>
  <si>
    <t>STUART LIPPMAN &amp; ASSOCIATES IN</t>
  </si>
  <si>
    <t>604517377</t>
  </si>
  <si>
    <t>39845700</t>
  </si>
  <si>
    <t>WESTSIDE CONSTRUCTION &amp; REAL E</t>
  </si>
  <si>
    <t>605288486</t>
  </si>
  <si>
    <t>39846700</t>
  </si>
  <si>
    <t>C I C S EMPLOYMENT SERVICES IN</t>
  </si>
  <si>
    <t>605336688</t>
  </si>
  <si>
    <t>39847300</t>
  </si>
  <si>
    <t>FLATMINT</t>
  </si>
  <si>
    <t>605299748</t>
  </si>
  <si>
    <t>39847900</t>
  </si>
  <si>
    <t>PARADIGM WORKS INC</t>
  </si>
  <si>
    <t>604227795</t>
  </si>
  <si>
    <t>39848300</t>
  </si>
  <si>
    <t>RTG CONSTRUCTION LLC</t>
  </si>
  <si>
    <t>603349220</t>
  </si>
  <si>
    <t>39849100</t>
  </si>
  <si>
    <t>RENEW CREATIONS LLC</t>
  </si>
  <si>
    <t>603564088</t>
  </si>
  <si>
    <t>39849300</t>
  </si>
  <si>
    <t>DYLAN PRIEST PHOTOGRAPHY LLC</t>
  </si>
  <si>
    <t>605639420</t>
  </si>
  <si>
    <t>39849401</t>
  </si>
  <si>
    <t>NEW GENERATION LAWN CARE LLC</t>
  </si>
  <si>
    <t>604711380</t>
  </si>
  <si>
    <t>39850200</t>
  </si>
  <si>
    <t>ELEMENT 74 METALWORKS</t>
  </si>
  <si>
    <t>605334703</t>
  </si>
  <si>
    <t>39850700</t>
  </si>
  <si>
    <t>LOS GALLOS</t>
  </si>
  <si>
    <t>604675535</t>
  </si>
  <si>
    <t>39851300</t>
  </si>
  <si>
    <t>JACOB H PAINTING LLC</t>
  </si>
  <si>
    <t>604774934</t>
  </si>
  <si>
    <t>39851900</t>
  </si>
  <si>
    <t>PREVAIL WELLNESS CENTER LLC</t>
  </si>
  <si>
    <t>605265782</t>
  </si>
  <si>
    <t>39852200</t>
  </si>
  <si>
    <t>ALIGN BUILDERS INC</t>
  </si>
  <si>
    <t>604967751</t>
  </si>
  <si>
    <t>39853100</t>
  </si>
  <si>
    <t>TOUTOURET LLC</t>
  </si>
  <si>
    <t>603429422</t>
  </si>
  <si>
    <t>39853400</t>
  </si>
  <si>
    <t>ROOST CROSSFIT THE</t>
  </si>
  <si>
    <t>605293987</t>
  </si>
  <si>
    <t>39853500</t>
  </si>
  <si>
    <t>NWMASTERCLEAN</t>
  </si>
  <si>
    <t>601011772</t>
  </si>
  <si>
    <t>39853903</t>
  </si>
  <si>
    <t>CONSTRUCTION TECHNOLOGY LABORA</t>
  </si>
  <si>
    <t>605093676</t>
  </si>
  <si>
    <t>39854500</t>
  </si>
  <si>
    <t>WS BAKES LLC</t>
  </si>
  <si>
    <t>605315706</t>
  </si>
  <si>
    <t>39854600</t>
  </si>
  <si>
    <t>ALLURA SALON &amp; SPA</t>
  </si>
  <si>
    <t>601131821</t>
  </si>
  <si>
    <t>39854700</t>
  </si>
  <si>
    <t>NORTHWEST YESHIVA HIGH SCHOOL</t>
  </si>
  <si>
    <t>605303569</t>
  </si>
  <si>
    <t>39854900</t>
  </si>
  <si>
    <t>PRFAMBO LLC</t>
  </si>
  <si>
    <t>605314845</t>
  </si>
  <si>
    <t>39855100</t>
  </si>
  <si>
    <t>CONTROL CONCEPTS INC</t>
  </si>
  <si>
    <t>605324679</t>
  </si>
  <si>
    <t>39855200</t>
  </si>
  <si>
    <t>ARK STRATEGIES INC</t>
  </si>
  <si>
    <t>605226030</t>
  </si>
  <si>
    <t>39855600</t>
  </si>
  <si>
    <t>WINDERMERE REAL ESTATE METHOW</t>
  </si>
  <si>
    <t>605334995</t>
  </si>
  <si>
    <t>39855700</t>
  </si>
  <si>
    <t>THE MANDMARBLESTONE GROUP LLC</t>
  </si>
  <si>
    <t>605337342</t>
  </si>
  <si>
    <t>39856100</t>
  </si>
  <si>
    <t>FASTGRID LLC</t>
  </si>
  <si>
    <t>605340411</t>
  </si>
  <si>
    <t>39856300</t>
  </si>
  <si>
    <t>WRIGHT &amp; ASSOCIATES INSURANCE</t>
  </si>
  <si>
    <t>605333754</t>
  </si>
  <si>
    <t>39856400</t>
  </si>
  <si>
    <t>NORTHSTRAT INCORPORATED</t>
  </si>
  <si>
    <t>602834463</t>
  </si>
  <si>
    <t>39856702</t>
  </si>
  <si>
    <t>KITSAP LAKE MOBILE HOME PARK</t>
  </si>
  <si>
    <t>605334477</t>
  </si>
  <si>
    <t>39856800</t>
  </si>
  <si>
    <t>MAKER SOFTWARE LLC</t>
  </si>
  <si>
    <t>600448919</t>
  </si>
  <si>
    <t>39856900</t>
  </si>
  <si>
    <t>KEVIN A KING DDS</t>
  </si>
  <si>
    <t>604199065</t>
  </si>
  <si>
    <t>39856901</t>
  </si>
  <si>
    <t>KING MANAGEMENT INC</t>
  </si>
  <si>
    <t>603035435</t>
  </si>
  <si>
    <t>39857500</t>
  </si>
  <si>
    <t>TITAN FUNDING GROUP</t>
  </si>
  <si>
    <t>600211438</t>
  </si>
  <si>
    <t>39857600</t>
  </si>
  <si>
    <t>KEN GAUB EVANGELISTIC ASSOC</t>
  </si>
  <si>
    <t>600297163</t>
  </si>
  <si>
    <t>39857800</t>
  </si>
  <si>
    <t>JIM CUSTER ENTERPRISES INC</t>
  </si>
  <si>
    <t>605328746</t>
  </si>
  <si>
    <t>39858000</t>
  </si>
  <si>
    <t>M&amp;R CLEANING SERVICES</t>
  </si>
  <si>
    <t>600194869</t>
  </si>
  <si>
    <t>39858300</t>
  </si>
  <si>
    <t>BETH WEST WESTERN STORES</t>
  </si>
  <si>
    <t>602104249</t>
  </si>
  <si>
    <t>39859000</t>
  </si>
  <si>
    <t>JORDAN ESSENTIALS</t>
  </si>
  <si>
    <t>604213371</t>
  </si>
  <si>
    <t>39859300</t>
  </si>
  <si>
    <t>IZZIE BEST ADULT FAMILY HOME</t>
  </si>
  <si>
    <t>605592129</t>
  </si>
  <si>
    <t>39859301</t>
  </si>
  <si>
    <t>MYRAH CARE CENTER LLC</t>
  </si>
  <si>
    <t>605202958</t>
  </si>
  <si>
    <t>39859400</t>
  </si>
  <si>
    <t>89 ROOFING LLC</t>
  </si>
  <si>
    <t>605250113</t>
  </si>
  <si>
    <t>39859500</t>
  </si>
  <si>
    <t>NC WIRING ELECTRICAL LLC</t>
  </si>
  <si>
    <t>604995977</t>
  </si>
  <si>
    <t>39859800</t>
  </si>
  <si>
    <t>FERN ELECTRIC</t>
  </si>
  <si>
    <t>605396289</t>
  </si>
  <si>
    <t>39859801</t>
  </si>
  <si>
    <t>FERN ELECTRIC LLC</t>
  </si>
  <si>
    <t>605332737</t>
  </si>
  <si>
    <t>39860100</t>
  </si>
  <si>
    <t>DK TRAILER RENTALS</t>
  </si>
  <si>
    <t>604622570</t>
  </si>
  <si>
    <t>39860400</t>
  </si>
  <si>
    <t>ROLLINS DALEENA DELOIS</t>
  </si>
  <si>
    <t>600300089</t>
  </si>
  <si>
    <t>39860700</t>
  </si>
  <si>
    <t>SEATTLE PACIFIC REALTY INC</t>
  </si>
  <si>
    <t>605281845</t>
  </si>
  <si>
    <t>39860800</t>
  </si>
  <si>
    <t>SUNSET CAR WASH</t>
  </si>
  <si>
    <t>605336478</t>
  </si>
  <si>
    <t>39861000</t>
  </si>
  <si>
    <t>ARZANIA TRW LLC</t>
  </si>
  <si>
    <t>605340222</t>
  </si>
  <si>
    <t>39861100</t>
  </si>
  <si>
    <t>NATUVION AMERICAS INC</t>
  </si>
  <si>
    <t>604410652</t>
  </si>
  <si>
    <t>39861300</t>
  </si>
  <si>
    <t>VERY DIRTY DOGS CORP</t>
  </si>
  <si>
    <t>605338224</t>
  </si>
  <si>
    <t>39861400</t>
  </si>
  <si>
    <t>SHOULDER 2 SHOULDER INC</t>
  </si>
  <si>
    <t>605126103</t>
  </si>
  <si>
    <t>39861500</t>
  </si>
  <si>
    <t>VALTA HOMES</t>
  </si>
  <si>
    <t>605233059</t>
  </si>
  <si>
    <t>39862400</t>
  </si>
  <si>
    <t>605258822</t>
  </si>
  <si>
    <t>39862600</t>
  </si>
  <si>
    <t>LEGEND BUILDS LLC</t>
  </si>
  <si>
    <t>602829521</t>
  </si>
  <si>
    <t>39862701</t>
  </si>
  <si>
    <t>WENATCHEE LANDSCAPING</t>
  </si>
  <si>
    <t>605339723</t>
  </si>
  <si>
    <t>39862800</t>
  </si>
  <si>
    <t>TAPAS ENTERTAINMENT INC</t>
  </si>
  <si>
    <t>605031730</t>
  </si>
  <si>
    <t>39863201</t>
  </si>
  <si>
    <t>ADG GENERAL CONSTRUCTION LLC</t>
  </si>
  <si>
    <t>605340130</t>
  </si>
  <si>
    <t>39863600</t>
  </si>
  <si>
    <t>GLOBAL VISION TECHNOLOGIES INC</t>
  </si>
  <si>
    <t>605294599</t>
  </si>
  <si>
    <t>39863800</t>
  </si>
  <si>
    <t>J SARGEANT REYNOLDS COMMUNITY</t>
  </si>
  <si>
    <t>605333403</t>
  </si>
  <si>
    <t>39864000</t>
  </si>
  <si>
    <t>JSR NORTH AMERICA HOLDINGS</t>
  </si>
  <si>
    <t>605236892</t>
  </si>
  <si>
    <t>39864300</t>
  </si>
  <si>
    <t>KENBER INC</t>
  </si>
  <si>
    <t>605226953</t>
  </si>
  <si>
    <t>39864500</t>
  </si>
  <si>
    <t>LOTES USA INC</t>
  </si>
  <si>
    <t>605384177</t>
  </si>
  <si>
    <t>39865201</t>
  </si>
  <si>
    <t>LOTUS GARDEN</t>
  </si>
  <si>
    <t>604989491</t>
  </si>
  <si>
    <t>39865300</t>
  </si>
  <si>
    <t>JEM SYSTEMS</t>
  </si>
  <si>
    <t>600297832</t>
  </si>
  <si>
    <t>39865700</t>
  </si>
  <si>
    <t>DUNLAP INDUSTRIAL HARDWARE INC</t>
  </si>
  <si>
    <t>1.1272</t>
  </si>
  <si>
    <t>605241675</t>
  </si>
  <si>
    <t>39866000</t>
  </si>
  <si>
    <t>SCP PROPERTY MANAGEMENT LLC</t>
  </si>
  <si>
    <t>605473556</t>
  </si>
  <si>
    <t>39866101</t>
  </si>
  <si>
    <t>JUNITY CONSTRUCTION LLC</t>
  </si>
  <si>
    <t>605336754</t>
  </si>
  <si>
    <t>39866600</t>
  </si>
  <si>
    <t>BACK TO BASICS COSMETICS</t>
  </si>
  <si>
    <t>605293731</t>
  </si>
  <si>
    <t>39867500</t>
  </si>
  <si>
    <t>ARNOLD &amp; SONS CONSTRUCTION LLC</t>
  </si>
  <si>
    <t>604662599</t>
  </si>
  <si>
    <t>39867800</t>
  </si>
  <si>
    <t>BIMADEPT</t>
  </si>
  <si>
    <t>605281967</t>
  </si>
  <si>
    <t>39867900</t>
  </si>
  <si>
    <t>ESTHERS MEXICAN &amp; AMERICAN LLC</t>
  </si>
  <si>
    <t>605182777</t>
  </si>
  <si>
    <t>39868000</t>
  </si>
  <si>
    <t>SAUVAGE ZSA</t>
  </si>
  <si>
    <t>1.4256</t>
  </si>
  <si>
    <t>604063702</t>
  </si>
  <si>
    <t>39868200</t>
  </si>
  <si>
    <t>COHO ENTERPRISES LLC</t>
  </si>
  <si>
    <t>604526998</t>
  </si>
  <si>
    <t>39868300</t>
  </si>
  <si>
    <t>MVATION WORLDWIDE INC</t>
  </si>
  <si>
    <t>605340053</t>
  </si>
  <si>
    <t>39868900</t>
  </si>
  <si>
    <t>REPSCRUBS</t>
  </si>
  <si>
    <t>602010487</t>
  </si>
  <si>
    <t>39869201</t>
  </si>
  <si>
    <t>SAMMAMISH MONTESSORI SCHOOL</t>
  </si>
  <si>
    <t>600576621</t>
  </si>
  <si>
    <t>39869300</t>
  </si>
  <si>
    <t>BI STATE SIDING &amp; WINDOW INC</t>
  </si>
  <si>
    <t>605299887</t>
  </si>
  <si>
    <t>39869400</t>
  </si>
  <si>
    <t>PINPOINT PRODUCTIONS</t>
  </si>
  <si>
    <t>605019567</t>
  </si>
  <si>
    <t>39869600</t>
  </si>
  <si>
    <t>NOVO MODO MACHINING</t>
  </si>
  <si>
    <t>605321216</t>
  </si>
  <si>
    <t>39869700</t>
  </si>
  <si>
    <t>NP CORPORATE SERVICES LLC</t>
  </si>
  <si>
    <t>605271187</t>
  </si>
  <si>
    <t>39869800</t>
  </si>
  <si>
    <t>IMPACT CONSULTING SOLUTIONS</t>
  </si>
  <si>
    <t>604976790</t>
  </si>
  <si>
    <t>39870000</t>
  </si>
  <si>
    <t>INTEGRITY RENOVATIONS LLC</t>
  </si>
  <si>
    <t>605290735</t>
  </si>
  <si>
    <t>39870700</t>
  </si>
  <si>
    <t>NW DRYWALL &amp; GENERAL CONSTRUCT</t>
  </si>
  <si>
    <t>605338560</t>
  </si>
  <si>
    <t>39870900</t>
  </si>
  <si>
    <t>ZERO CARBON PRODUCTION LLC</t>
  </si>
  <si>
    <t>605230521</t>
  </si>
  <si>
    <t>39871000</t>
  </si>
  <si>
    <t>MARIAS BRIGHT CLEANING SERVICE</t>
  </si>
  <si>
    <t>600197281</t>
  </si>
  <si>
    <t>39871300</t>
  </si>
  <si>
    <t>PACIFIC OFFICE AUTOMATION INC</t>
  </si>
  <si>
    <t>605339362</t>
  </si>
  <si>
    <t>39871800</t>
  </si>
  <si>
    <t>AT SCENE LLC</t>
  </si>
  <si>
    <t>601552782</t>
  </si>
  <si>
    <t>39872200</t>
  </si>
  <si>
    <t>EXCEL DAIRY SERVICE INC</t>
  </si>
  <si>
    <t>605337467</t>
  </si>
  <si>
    <t>39872300</t>
  </si>
  <si>
    <t>ITINERGY LLC</t>
  </si>
  <si>
    <t>604549996</t>
  </si>
  <si>
    <t>39872400</t>
  </si>
  <si>
    <t>VSSL INC</t>
  </si>
  <si>
    <t>605258706</t>
  </si>
  <si>
    <t>39873400</t>
  </si>
  <si>
    <t>BOLD REUSE</t>
  </si>
  <si>
    <t>605377090</t>
  </si>
  <si>
    <t>39873501</t>
  </si>
  <si>
    <t>TLS LANDSCAPING LLC</t>
  </si>
  <si>
    <t>605330886</t>
  </si>
  <si>
    <t>39873600</t>
  </si>
  <si>
    <t>SAYLER LEGAL GEMINI DUPLICATIO</t>
  </si>
  <si>
    <t>2.1724</t>
  </si>
  <si>
    <t>601159365</t>
  </si>
  <si>
    <t>39873701</t>
  </si>
  <si>
    <t>ROBS ELECTRIC INC</t>
  </si>
  <si>
    <t>605332574</t>
  </si>
  <si>
    <t>39873900</t>
  </si>
  <si>
    <t>STRIVETOGETHER INC</t>
  </si>
  <si>
    <t>605275085</t>
  </si>
  <si>
    <t>39876500</t>
  </si>
  <si>
    <t>PHOENIXSOFT INC</t>
  </si>
  <si>
    <t>605244541</t>
  </si>
  <si>
    <t>39876700</t>
  </si>
  <si>
    <t>TURNER PRUNING</t>
  </si>
  <si>
    <t>605341942</t>
  </si>
  <si>
    <t>39876900</t>
  </si>
  <si>
    <t>CARDA HEALTH INC</t>
  </si>
  <si>
    <t>604171750</t>
  </si>
  <si>
    <t>39877000</t>
  </si>
  <si>
    <t>JALISCO PAINTING &amp; RESTORATION</t>
  </si>
  <si>
    <t>605003823</t>
  </si>
  <si>
    <t>39877200</t>
  </si>
  <si>
    <t>AK CRAFTED WOODS &amp; DESIGN</t>
  </si>
  <si>
    <t>604862075</t>
  </si>
  <si>
    <t>39877700</t>
  </si>
  <si>
    <t>PAULSEN ELECTRICAL SVCS LLC</t>
  </si>
  <si>
    <t>605318056</t>
  </si>
  <si>
    <t>39878200</t>
  </si>
  <si>
    <t>BLUE WATER DEVELOPMENT CORPORA</t>
  </si>
  <si>
    <t>605298345</t>
  </si>
  <si>
    <t>39878600</t>
  </si>
  <si>
    <t>HALAL SMASH BRGR</t>
  </si>
  <si>
    <t>603620794</t>
  </si>
  <si>
    <t>39878701</t>
  </si>
  <si>
    <t>NEW PIG CORPORATION</t>
  </si>
  <si>
    <t>600294100</t>
  </si>
  <si>
    <t>39879800</t>
  </si>
  <si>
    <t>CASCADE DIESEL &amp; TRUCK REPAIR</t>
  </si>
  <si>
    <t>0.9362</t>
  </si>
  <si>
    <t>604279947</t>
  </si>
  <si>
    <t>39880900</t>
  </si>
  <si>
    <t>ARMSTRONG SERVICES LLC</t>
  </si>
  <si>
    <t>605287667</t>
  </si>
  <si>
    <t>39881200</t>
  </si>
  <si>
    <t>AFRICAN CULTURAL INTEGRATION</t>
  </si>
  <si>
    <t>605325367</t>
  </si>
  <si>
    <t>39881400</t>
  </si>
  <si>
    <t>BULKLEY ASSOCIATES</t>
  </si>
  <si>
    <t>605276083</t>
  </si>
  <si>
    <t>39881500</t>
  </si>
  <si>
    <t>JARDAN 2018 LLC</t>
  </si>
  <si>
    <t>605307743</t>
  </si>
  <si>
    <t>39881600</t>
  </si>
  <si>
    <t>ADVENT SERVICES</t>
  </si>
  <si>
    <t>604954457</t>
  </si>
  <si>
    <t>39882200</t>
  </si>
  <si>
    <t>ASTRO HOME SERVICES LLC</t>
  </si>
  <si>
    <t>605336707</t>
  </si>
  <si>
    <t>39882400</t>
  </si>
  <si>
    <t>SOL ARK</t>
  </si>
  <si>
    <t>605275133</t>
  </si>
  <si>
    <t>39882800</t>
  </si>
  <si>
    <t>SPHULER DISPOSAL</t>
  </si>
  <si>
    <t>600299240</t>
  </si>
  <si>
    <t>39884400</t>
  </si>
  <si>
    <t>JEFFREY B JANISON DDS</t>
  </si>
  <si>
    <t>605275544</t>
  </si>
  <si>
    <t>39884500</t>
  </si>
  <si>
    <t>ONE &amp; DONE CLEANING COMPANY LL</t>
  </si>
  <si>
    <t>604619281</t>
  </si>
  <si>
    <t>39885000</t>
  </si>
  <si>
    <t>SEATTLE LOCAL PAINTERS LLC</t>
  </si>
  <si>
    <t>605285636</t>
  </si>
  <si>
    <t>39885200</t>
  </si>
  <si>
    <t>CHINA CARGO AIRLINES CO LTD</t>
  </si>
  <si>
    <t>602243793</t>
  </si>
  <si>
    <t>39885300</t>
  </si>
  <si>
    <t>ROUND LAKE LLC</t>
  </si>
  <si>
    <t>600287287</t>
  </si>
  <si>
    <t>39885500</t>
  </si>
  <si>
    <t>SALMON CREEK AMERICAN LEGION</t>
  </si>
  <si>
    <t>604583590</t>
  </si>
  <si>
    <t>39885800</t>
  </si>
  <si>
    <t>ENVISION CAPITAL GROUP LLC</t>
  </si>
  <si>
    <t>605320876</t>
  </si>
  <si>
    <t>39886200</t>
  </si>
  <si>
    <t>GREY MATTER MARKETING INC</t>
  </si>
  <si>
    <t>601492262</t>
  </si>
  <si>
    <t>39886600</t>
  </si>
  <si>
    <t>S&amp;B ENGINEERS &amp; CONSTRUCTORS L</t>
  </si>
  <si>
    <t>605279758</t>
  </si>
  <si>
    <t>39886700</t>
  </si>
  <si>
    <t>MUST BE NICE CLEANING SERVICES</t>
  </si>
  <si>
    <t>602906134</t>
  </si>
  <si>
    <t>39886900</t>
  </si>
  <si>
    <t>BRIGADE ELECTRONICS INC</t>
  </si>
  <si>
    <t>605041001</t>
  </si>
  <si>
    <t>39887000</t>
  </si>
  <si>
    <t>JERRYS FENCING &amp; DECKS</t>
  </si>
  <si>
    <t>604997952</t>
  </si>
  <si>
    <t>39887100</t>
  </si>
  <si>
    <t>23RD &amp; JACKSON INC</t>
  </si>
  <si>
    <t>605276099</t>
  </si>
  <si>
    <t>39888101</t>
  </si>
  <si>
    <t>HELLO NURSE LLC IV HYDRATION</t>
  </si>
  <si>
    <t>605281337</t>
  </si>
  <si>
    <t>39888400</t>
  </si>
  <si>
    <t>DYNAMIC RATINGS INC</t>
  </si>
  <si>
    <t>605336046</t>
  </si>
  <si>
    <t>39889200</t>
  </si>
  <si>
    <t>SKYFL LLC</t>
  </si>
  <si>
    <t>604483145</t>
  </si>
  <si>
    <t>39889701</t>
  </si>
  <si>
    <t>EPICC VASCULAR EASTERN WASHING</t>
  </si>
  <si>
    <t>600550400</t>
  </si>
  <si>
    <t>39889801</t>
  </si>
  <si>
    <t>JOHN L HOLMES FARM</t>
  </si>
  <si>
    <t>605335464</t>
  </si>
  <si>
    <t>39889900</t>
  </si>
  <si>
    <t>DESERT STAR ADDICTION RECOVERY</t>
  </si>
  <si>
    <t>605317168</t>
  </si>
  <si>
    <t>39890200</t>
  </si>
  <si>
    <t>INFINITEE COMMUNICATIONS INC</t>
  </si>
  <si>
    <t>605334692</t>
  </si>
  <si>
    <t>39890400</t>
  </si>
  <si>
    <t>DION TRAINING</t>
  </si>
  <si>
    <t>605152307</t>
  </si>
  <si>
    <t>39890500</t>
  </si>
  <si>
    <t>BON</t>
  </si>
  <si>
    <t>605287075</t>
  </si>
  <si>
    <t>39890900</t>
  </si>
  <si>
    <t>COCREATIVE CULTURE</t>
  </si>
  <si>
    <t>605331371</t>
  </si>
  <si>
    <t>39891300</t>
  </si>
  <si>
    <t>HORSE HEAVEN ADULT FAMILY HOME</t>
  </si>
  <si>
    <t>0.7201</t>
  </si>
  <si>
    <t>600299264</t>
  </si>
  <si>
    <t>39892100</t>
  </si>
  <si>
    <t>CONSOLIDATED DISPOSAL SERV INC</t>
  </si>
  <si>
    <t>601578540</t>
  </si>
  <si>
    <t>39892300</t>
  </si>
  <si>
    <t>FOUNDATION FOR GLACIER &amp; ENVIR</t>
  </si>
  <si>
    <t>605335428</t>
  </si>
  <si>
    <t>39892700</t>
  </si>
  <si>
    <t>EUNIVERSE TECHNOLOGIES LLC</t>
  </si>
  <si>
    <t>605335687</t>
  </si>
  <si>
    <t>39892900</t>
  </si>
  <si>
    <t>BERLIN ROSEN LLC</t>
  </si>
  <si>
    <t>605819581</t>
  </si>
  <si>
    <t>39892901</t>
  </si>
  <si>
    <t>ORCHESTRA</t>
  </si>
  <si>
    <t>605336481</t>
  </si>
  <si>
    <t>39893000</t>
  </si>
  <si>
    <t>DUNN INSURANCE AGENCY INC</t>
  </si>
  <si>
    <t>603252010</t>
  </si>
  <si>
    <t>39893100</t>
  </si>
  <si>
    <t>AMERICAN TRUCK HISTORICAL SOCI</t>
  </si>
  <si>
    <t>605336775</t>
  </si>
  <si>
    <t>39893300</t>
  </si>
  <si>
    <t>PAGEONE</t>
  </si>
  <si>
    <t>605346002</t>
  </si>
  <si>
    <t>39893500</t>
  </si>
  <si>
    <t>REELEMENT TECHNOLOGIES CORP</t>
  </si>
  <si>
    <t>605344715</t>
  </si>
  <si>
    <t>39894200</t>
  </si>
  <si>
    <t>TECTONICS</t>
  </si>
  <si>
    <t>605344710</t>
  </si>
  <si>
    <t>39894400</t>
  </si>
  <si>
    <t>ESPER CARE LLC</t>
  </si>
  <si>
    <t>605337351</t>
  </si>
  <si>
    <t>39894600</t>
  </si>
  <si>
    <t>TESSELL INC</t>
  </si>
  <si>
    <t>605344603</t>
  </si>
  <si>
    <t>39894900</t>
  </si>
  <si>
    <t>PORTIONS MASTER LLC</t>
  </si>
  <si>
    <t>605342131</t>
  </si>
  <si>
    <t>39895200</t>
  </si>
  <si>
    <t>VAYDA INC</t>
  </si>
  <si>
    <t>602478180</t>
  </si>
  <si>
    <t>39895700</t>
  </si>
  <si>
    <t>VMI OFFROAD</t>
  </si>
  <si>
    <t>601630843</t>
  </si>
  <si>
    <t>39895800</t>
  </si>
  <si>
    <t>WASHINGTON MUSEUM ASSOCIATION</t>
  </si>
  <si>
    <t>605337469</t>
  </si>
  <si>
    <t>39895900</t>
  </si>
  <si>
    <t>JUSTIN CREDIBLE CSR CORP</t>
  </si>
  <si>
    <t>605338778</t>
  </si>
  <si>
    <t>39896100</t>
  </si>
  <si>
    <t>TIDAL PARTNERS LLC</t>
  </si>
  <si>
    <t>605342439</t>
  </si>
  <si>
    <t>39896200</t>
  </si>
  <si>
    <t>BRAND AID INC</t>
  </si>
  <si>
    <t>604810805</t>
  </si>
  <si>
    <t>39896300</t>
  </si>
  <si>
    <t>INSTITUTE FOR CONFLICT MANAGEM</t>
  </si>
  <si>
    <t>605339770</t>
  </si>
  <si>
    <t>39896700</t>
  </si>
  <si>
    <t>CENTRE TECHNOLOGIES INC</t>
  </si>
  <si>
    <t>605317654</t>
  </si>
  <si>
    <t>39897300</t>
  </si>
  <si>
    <t>DIAMOND BUILD CO</t>
  </si>
  <si>
    <t>600300924</t>
  </si>
  <si>
    <t>39897600</t>
  </si>
  <si>
    <t>D &amp; J CONSTRUCTION CO</t>
  </si>
  <si>
    <t>602431409</t>
  </si>
  <si>
    <t>39898500</t>
  </si>
  <si>
    <t>GLOBAL MARITEK SYSTEMS INC</t>
  </si>
  <si>
    <t>604303893</t>
  </si>
  <si>
    <t>39898800</t>
  </si>
  <si>
    <t>KRISTIN WIGGINS CONSULTING LLC</t>
  </si>
  <si>
    <t>604071878</t>
  </si>
  <si>
    <t>39898900</t>
  </si>
  <si>
    <t>FRONTIER ENERGY</t>
  </si>
  <si>
    <t>602749785</t>
  </si>
  <si>
    <t>39899302</t>
  </si>
  <si>
    <t>D W S MOTOR MACHINE INC</t>
  </si>
  <si>
    <t>605343363</t>
  </si>
  <si>
    <t>39900000</t>
  </si>
  <si>
    <t>LEADON SALES INC</t>
  </si>
  <si>
    <t>605343810</t>
  </si>
  <si>
    <t>39900200</t>
  </si>
  <si>
    <t>LESCAULT &amp; WALDERMAN INC</t>
  </si>
  <si>
    <t>604649343</t>
  </si>
  <si>
    <t>39900600</t>
  </si>
  <si>
    <t>RES ENVIRONMENTAL OPERATING CO</t>
  </si>
  <si>
    <t>605278718</t>
  </si>
  <si>
    <t>39901400</t>
  </si>
  <si>
    <t>CUSTOMER FIRST LENDING LLC</t>
  </si>
  <si>
    <t>604743576</t>
  </si>
  <si>
    <t>39902000</t>
  </si>
  <si>
    <t>MARGARITAS DAY CARE</t>
  </si>
  <si>
    <t>605344711</t>
  </si>
  <si>
    <t>39902400</t>
  </si>
  <si>
    <t>CONDUIT SOFTWARE INC</t>
  </si>
  <si>
    <t>605318922</t>
  </si>
  <si>
    <t>39909500</t>
  </si>
  <si>
    <t>SILVER LAKE RESORT</t>
  </si>
  <si>
    <t>605327093</t>
  </si>
  <si>
    <t>39909800</t>
  </si>
  <si>
    <t>LIQUIDIA TECHNOLOGIES INC</t>
  </si>
  <si>
    <t>605344724</t>
  </si>
  <si>
    <t>39910100</t>
  </si>
  <si>
    <t>AKOS WEB MARKETING LLC</t>
  </si>
  <si>
    <t>605340272</t>
  </si>
  <si>
    <t>39910400</t>
  </si>
  <si>
    <t>TECHWIZENS LLC</t>
  </si>
  <si>
    <t>605332041</t>
  </si>
  <si>
    <t>39910600</t>
  </si>
  <si>
    <t>LK MSHARE LLC</t>
  </si>
  <si>
    <t>605341448</t>
  </si>
  <si>
    <t>39910700</t>
  </si>
  <si>
    <t>EMPRESS LLC</t>
  </si>
  <si>
    <t>600292199</t>
  </si>
  <si>
    <t>39911600</t>
  </si>
  <si>
    <t>LELOOSKA FOUNDATION</t>
  </si>
  <si>
    <t>604773259</t>
  </si>
  <si>
    <t>39911800</t>
  </si>
  <si>
    <t>BLIS USA INC</t>
  </si>
  <si>
    <t>604194158</t>
  </si>
  <si>
    <t>39912100</t>
  </si>
  <si>
    <t>INCLUSIVE REALITY LLC</t>
  </si>
  <si>
    <t>605340450</t>
  </si>
  <si>
    <t>39912300</t>
  </si>
  <si>
    <t>GILDER LEHRMAN INSTITUTE O</t>
  </si>
  <si>
    <t>605336966</t>
  </si>
  <si>
    <t>39912400</t>
  </si>
  <si>
    <t>SCHULTE INSURANCE AGENCY</t>
  </si>
  <si>
    <t>600271690</t>
  </si>
  <si>
    <t>39913200</t>
  </si>
  <si>
    <t>BURKETTS</t>
  </si>
  <si>
    <t>605341523</t>
  </si>
  <si>
    <t>39913300</t>
  </si>
  <si>
    <t>PRAXIS POLITICAL LLC</t>
  </si>
  <si>
    <t>604923815</t>
  </si>
  <si>
    <t>39913700</t>
  </si>
  <si>
    <t>ANGIES TACOS</t>
  </si>
  <si>
    <t>605244141</t>
  </si>
  <si>
    <t>39913800</t>
  </si>
  <si>
    <t>SILVER LAKE EYE CARE CENTER</t>
  </si>
  <si>
    <t>605139411</t>
  </si>
  <si>
    <t>39914200</t>
  </si>
  <si>
    <t>NEXGEN TECHNOLOGIES INC</t>
  </si>
  <si>
    <t>604049184</t>
  </si>
  <si>
    <t>39914700</t>
  </si>
  <si>
    <t>BIG RED ROOSTER FLOW LLC</t>
  </si>
  <si>
    <t>604688589</t>
  </si>
  <si>
    <t>39914900</t>
  </si>
  <si>
    <t>MR FRIDGE INC</t>
  </si>
  <si>
    <t>603316404</t>
  </si>
  <si>
    <t>39916100</t>
  </si>
  <si>
    <t>ALL COUNTY SURVEYORS &amp; PLANNER</t>
  </si>
  <si>
    <t>602509882</t>
  </si>
  <si>
    <t>39916300</t>
  </si>
  <si>
    <t>SOLUTE</t>
  </si>
  <si>
    <t>605654679</t>
  </si>
  <si>
    <t>39916301</t>
  </si>
  <si>
    <t>EWA GOVERNMENT SERVICES INC</t>
  </si>
  <si>
    <t>605298512</t>
  </si>
  <si>
    <t>39916400</t>
  </si>
  <si>
    <t>REDFLOW LLC</t>
  </si>
  <si>
    <t>603604185</t>
  </si>
  <si>
    <t>39916801</t>
  </si>
  <si>
    <t>ACTIVE EMPLOYMENT SOLUTIONS L</t>
  </si>
  <si>
    <t>605282967</t>
  </si>
  <si>
    <t>39916900</t>
  </si>
  <si>
    <t>FOUNTAIN LIFE MANAGEMENT LLC</t>
  </si>
  <si>
    <t>604345996</t>
  </si>
  <si>
    <t>39917200</t>
  </si>
  <si>
    <t>NATIONAL PHILANTHROPIC TRUST</t>
  </si>
  <si>
    <t>604543079</t>
  </si>
  <si>
    <t>39917600</t>
  </si>
  <si>
    <t>AMPLE CARE</t>
  </si>
  <si>
    <t>604995583</t>
  </si>
  <si>
    <t>39917700</t>
  </si>
  <si>
    <t>LAKE HILLS SENIOR CARE LLC</t>
  </si>
  <si>
    <t>605331987</t>
  </si>
  <si>
    <t>39917900</t>
  </si>
  <si>
    <t>BANTAM COMMUNICATIONS LLC</t>
  </si>
  <si>
    <t>605334816</t>
  </si>
  <si>
    <t>39918000</t>
  </si>
  <si>
    <t>HOWELL &amp; ASSOCIATES LLC</t>
  </si>
  <si>
    <t>601239415</t>
  </si>
  <si>
    <t>39918201</t>
  </si>
  <si>
    <t>BANG KNUDSEN</t>
  </si>
  <si>
    <t>605335172</t>
  </si>
  <si>
    <t>39918500</t>
  </si>
  <si>
    <t>IMPACT ANALYTICS INC</t>
  </si>
  <si>
    <t>605335177</t>
  </si>
  <si>
    <t>39919100</t>
  </si>
  <si>
    <t>LYNN UNIVERSITY INC</t>
  </si>
  <si>
    <t>605343428</t>
  </si>
  <si>
    <t>39919201</t>
  </si>
  <si>
    <t>FEYNLAB</t>
  </si>
  <si>
    <t>605338568</t>
  </si>
  <si>
    <t>39919300</t>
  </si>
  <si>
    <t>RANE NETWORK INC</t>
  </si>
  <si>
    <t>605338562</t>
  </si>
  <si>
    <t>39919400</t>
  </si>
  <si>
    <t>MONUMENT SOFTWARE INC</t>
  </si>
  <si>
    <t>605338780</t>
  </si>
  <si>
    <t>39919700</t>
  </si>
  <si>
    <t>ITHINK FINANCIAL CREDIT UNION</t>
  </si>
  <si>
    <t>600251667</t>
  </si>
  <si>
    <t>39920100</t>
  </si>
  <si>
    <t>NORTHWEST EMBROIDERY</t>
  </si>
  <si>
    <t>605340545</t>
  </si>
  <si>
    <t>39920200</t>
  </si>
  <si>
    <t>KELAHEALTH INC</t>
  </si>
  <si>
    <t>605340655</t>
  </si>
  <si>
    <t>39920500</t>
  </si>
  <si>
    <t>SHOKHIN &amp; SHOKHIN FINANCIAL</t>
  </si>
  <si>
    <t>600510165</t>
  </si>
  <si>
    <t>39920800</t>
  </si>
  <si>
    <t>GEME ART INC</t>
  </si>
  <si>
    <t>605341645</t>
  </si>
  <si>
    <t>39921100</t>
  </si>
  <si>
    <t>ACCORDA MUSIC THANATOLOGY INST</t>
  </si>
  <si>
    <t>604688626</t>
  </si>
  <si>
    <t>39921200</t>
  </si>
  <si>
    <t>REV IO LLC</t>
  </si>
  <si>
    <t>605339128</t>
  </si>
  <si>
    <t>39921300</t>
  </si>
  <si>
    <t>CONNECTDER INC</t>
  </si>
  <si>
    <t>605341937</t>
  </si>
  <si>
    <t>39921500</t>
  </si>
  <si>
    <t>TRANSCEND BOOKKEEPING &amp; FINANC</t>
  </si>
  <si>
    <t>604859308</t>
  </si>
  <si>
    <t>39921600</t>
  </si>
  <si>
    <t>EASY DYNAMICS CORPORATION</t>
  </si>
  <si>
    <t>604877939</t>
  </si>
  <si>
    <t>39921900</t>
  </si>
  <si>
    <t>MORTGAGE LINK INC</t>
  </si>
  <si>
    <t>604936797</t>
  </si>
  <si>
    <t>39922000</t>
  </si>
  <si>
    <t>BOBER TEA &amp; COFFEE MOCHI DOUGH</t>
  </si>
  <si>
    <t>605328505</t>
  </si>
  <si>
    <t>39922200</t>
  </si>
  <si>
    <t>HUMANETECH LLC</t>
  </si>
  <si>
    <t>605331583</t>
  </si>
  <si>
    <t>39922400</t>
  </si>
  <si>
    <t>LUMONIC</t>
  </si>
  <si>
    <t>605336383</t>
  </si>
  <si>
    <t>39922600</t>
  </si>
  <si>
    <t>AURITAS LLC</t>
  </si>
  <si>
    <t>605339195</t>
  </si>
  <si>
    <t>39922700</t>
  </si>
  <si>
    <t>CATIO</t>
  </si>
  <si>
    <t>605242332</t>
  </si>
  <si>
    <t>39922900</t>
  </si>
  <si>
    <t>MILLION DREAMS GAMES INC</t>
  </si>
  <si>
    <t>605341321</t>
  </si>
  <si>
    <t>39923700</t>
  </si>
  <si>
    <t>NORTH HARBOR WEALTH MANAGEMENT</t>
  </si>
  <si>
    <t>604983059</t>
  </si>
  <si>
    <t>39923900</t>
  </si>
  <si>
    <t>UNNIS</t>
  </si>
  <si>
    <t>604213971</t>
  </si>
  <si>
    <t>39924300</t>
  </si>
  <si>
    <t>INFLUENCE THE CHOICE</t>
  </si>
  <si>
    <t>605285325</t>
  </si>
  <si>
    <t>39925000</t>
  </si>
  <si>
    <t>ROBINSON MECHANICAL CONTRACTOR</t>
  </si>
  <si>
    <t>604682813</t>
  </si>
  <si>
    <t>39925900</t>
  </si>
  <si>
    <t>HURTADOS PAINTING LLC</t>
  </si>
  <si>
    <t>605374933</t>
  </si>
  <si>
    <t>39926401</t>
  </si>
  <si>
    <t>RAPID RAPTOR PLUMBING &amp; SEWER</t>
  </si>
  <si>
    <t>604795637</t>
  </si>
  <si>
    <t>39926700</t>
  </si>
  <si>
    <t>GR81 AMUSEMENTS LLC</t>
  </si>
  <si>
    <t>604385468</t>
  </si>
  <si>
    <t>39926800</t>
  </si>
  <si>
    <t>TULA LIFE INC</t>
  </si>
  <si>
    <t>605336226</t>
  </si>
  <si>
    <t>39926900</t>
  </si>
  <si>
    <t>GUSS PREMIUM CARPET INC</t>
  </si>
  <si>
    <t>605337376</t>
  </si>
  <si>
    <t>39927300</t>
  </si>
  <si>
    <t>SMOKE CITY CHENEY</t>
  </si>
  <si>
    <t>605272469</t>
  </si>
  <si>
    <t>39927400</t>
  </si>
  <si>
    <t>GNA FLOORING LLC</t>
  </si>
  <si>
    <t>605330078</t>
  </si>
  <si>
    <t>39927700</t>
  </si>
  <si>
    <t>DGRAPH LABS INC</t>
  </si>
  <si>
    <t>605322361</t>
  </si>
  <si>
    <t>39927800</t>
  </si>
  <si>
    <t>GIDDY UP &amp; GO ESPRESSO</t>
  </si>
  <si>
    <t>604663079</t>
  </si>
  <si>
    <t>39928000</t>
  </si>
  <si>
    <t>MEDINA CAFE &amp; GRILL</t>
  </si>
  <si>
    <t>603168338</t>
  </si>
  <si>
    <t>39928400</t>
  </si>
  <si>
    <t>BIG GUYS CONSTRUCTION LLC</t>
  </si>
  <si>
    <t>605344130</t>
  </si>
  <si>
    <t>39928900</t>
  </si>
  <si>
    <t>AGENCYBLOC</t>
  </si>
  <si>
    <t>605290550</t>
  </si>
  <si>
    <t>39929200</t>
  </si>
  <si>
    <t>NATAN FUND THE</t>
  </si>
  <si>
    <t>603078908</t>
  </si>
  <si>
    <t>39929301</t>
  </si>
  <si>
    <t>ALEXANDER PRINTING CO</t>
  </si>
  <si>
    <t>605328195</t>
  </si>
  <si>
    <t>39929400</t>
  </si>
  <si>
    <t>JACKSONS HONEST LLC</t>
  </si>
  <si>
    <t>605341077</t>
  </si>
  <si>
    <t>39929700</t>
  </si>
  <si>
    <t>SUNRISE PROJECT THE</t>
  </si>
  <si>
    <t>605345221</t>
  </si>
  <si>
    <t>39930000</t>
  </si>
  <si>
    <t>HARTMANN &amp; FORBES INC</t>
  </si>
  <si>
    <t>605345720</t>
  </si>
  <si>
    <t>39930300</t>
  </si>
  <si>
    <t>A RYE INC</t>
  </si>
  <si>
    <t>605334486</t>
  </si>
  <si>
    <t>39930800</t>
  </si>
  <si>
    <t>THE RESTAURANT ASSISTANTS LLC</t>
  </si>
  <si>
    <t>605004145</t>
  </si>
  <si>
    <t>39931001</t>
  </si>
  <si>
    <t>APHRODISIA BOUTIQUE</t>
  </si>
  <si>
    <t>604842599</t>
  </si>
  <si>
    <t>39931100</t>
  </si>
  <si>
    <t>FRANCIS DREIS PHOTOGRAPHY LLC</t>
  </si>
  <si>
    <t>604684744</t>
  </si>
  <si>
    <t>39931200</t>
  </si>
  <si>
    <t>OVERLANDING CONSTRUCTION LLC</t>
  </si>
  <si>
    <t>604639056</t>
  </si>
  <si>
    <t>39931400</t>
  </si>
  <si>
    <t>NW PROPERTY MAINTENANCE</t>
  </si>
  <si>
    <t>600302681</t>
  </si>
  <si>
    <t>39931500</t>
  </si>
  <si>
    <t>PIONEER METAL WORKS INC</t>
  </si>
  <si>
    <t>605242411</t>
  </si>
  <si>
    <t>39931700</t>
  </si>
  <si>
    <t>ISRA CONSTRUCTION LLC</t>
  </si>
  <si>
    <t>600381807</t>
  </si>
  <si>
    <t>39931800</t>
  </si>
  <si>
    <t>ELECTRODIAGNOSIS &amp; REHAB</t>
  </si>
  <si>
    <t>605345804</t>
  </si>
  <si>
    <t>39931900</t>
  </si>
  <si>
    <t>MOTIF FOODWORKS INC</t>
  </si>
  <si>
    <t>603589505</t>
  </si>
  <si>
    <t>39932000</t>
  </si>
  <si>
    <t>FRUTH GROUP INC</t>
  </si>
  <si>
    <t>604402287</t>
  </si>
  <si>
    <t>39932200</t>
  </si>
  <si>
    <t>QUALITY SERVICE TOOLS LLC</t>
  </si>
  <si>
    <t>604998157</t>
  </si>
  <si>
    <t>39932600</t>
  </si>
  <si>
    <t>THE STEVE AT 3926 LLC</t>
  </si>
  <si>
    <t>602527388</t>
  </si>
  <si>
    <t>39932800</t>
  </si>
  <si>
    <t>POWER TOOL REPAIR SERVICES</t>
  </si>
  <si>
    <t>604650968</t>
  </si>
  <si>
    <t>39932900</t>
  </si>
  <si>
    <t>EVERGREEN PRODUCE CONNECTION</t>
  </si>
  <si>
    <t>605302177</t>
  </si>
  <si>
    <t>39933100</t>
  </si>
  <si>
    <t>PR CONCRETE</t>
  </si>
  <si>
    <t>602097804</t>
  </si>
  <si>
    <t>39934000</t>
  </si>
  <si>
    <t>PINE CREEK PACK LLC</t>
  </si>
  <si>
    <t>604999675</t>
  </si>
  <si>
    <t>39934200</t>
  </si>
  <si>
    <t>BURY ME IN GOLD LLC</t>
  </si>
  <si>
    <t>604930411</t>
  </si>
  <si>
    <t>39934300</t>
  </si>
  <si>
    <t>PIONEER ELECTRICAL LLC</t>
  </si>
  <si>
    <t>604951438</t>
  </si>
  <si>
    <t>39934700</t>
  </si>
  <si>
    <t>BIG ROCK MASONRY LLC</t>
  </si>
  <si>
    <t>600410294</t>
  </si>
  <si>
    <t>39936200</t>
  </si>
  <si>
    <t>605334379</t>
  </si>
  <si>
    <t>39936300</t>
  </si>
  <si>
    <t>FOODSERVICE EQUIPMENT AGENTS</t>
  </si>
  <si>
    <t>604927364</t>
  </si>
  <si>
    <t>39936400</t>
  </si>
  <si>
    <t>ALPINE CREATIVE LLC</t>
  </si>
  <si>
    <t>605169060</t>
  </si>
  <si>
    <t>39937200</t>
  </si>
  <si>
    <t>APPLIED BUSINESS COMMUNICATION</t>
  </si>
  <si>
    <t>604987711</t>
  </si>
  <si>
    <t>39937300</t>
  </si>
  <si>
    <t>MIKES PLUMBING TACOMA</t>
  </si>
  <si>
    <t>604726311</t>
  </si>
  <si>
    <t>39937800</t>
  </si>
  <si>
    <t>TRIPLE C THE A&amp;E GROUP LLC</t>
  </si>
  <si>
    <t>605272446</t>
  </si>
  <si>
    <t>39938100</t>
  </si>
  <si>
    <t>ATWORK GROUP LLC</t>
  </si>
  <si>
    <t>605160905</t>
  </si>
  <si>
    <t>39938300</t>
  </si>
  <si>
    <t>S &amp; J ENTERPRISES</t>
  </si>
  <si>
    <t>605293047</t>
  </si>
  <si>
    <t>39938600</t>
  </si>
  <si>
    <t>MYTOD</t>
  </si>
  <si>
    <t>601168742</t>
  </si>
  <si>
    <t>39938700</t>
  </si>
  <si>
    <t>ECONOMIC DEVELOPMENT BOARD FOR</t>
  </si>
  <si>
    <t>605293555</t>
  </si>
  <si>
    <t>39938900</t>
  </si>
  <si>
    <t>DIAMOND JIMS GRILL INC</t>
  </si>
  <si>
    <t>603489791</t>
  </si>
  <si>
    <t>39939200</t>
  </si>
  <si>
    <t>ALLOYA CORPORATE FEDERAL CREDI</t>
  </si>
  <si>
    <t>601141515</t>
  </si>
  <si>
    <t>39939400</t>
  </si>
  <si>
    <t>NATIONAL ASSOC OF STATE DEPTS</t>
  </si>
  <si>
    <t>605188659</t>
  </si>
  <si>
    <t>39939800</t>
  </si>
  <si>
    <t>PHOENIX HVAC LLC</t>
  </si>
  <si>
    <t>605331074</t>
  </si>
  <si>
    <t>39940200</t>
  </si>
  <si>
    <t>CODESMITH LLC</t>
  </si>
  <si>
    <t>600301413</t>
  </si>
  <si>
    <t>39941100</t>
  </si>
  <si>
    <t>SOMETHING ELSE DELI</t>
  </si>
  <si>
    <t>604896485</t>
  </si>
  <si>
    <t>39941200</t>
  </si>
  <si>
    <t>SCULPTED MEDICAL SPA LLC</t>
  </si>
  <si>
    <t>605300839</t>
  </si>
  <si>
    <t>39941800</t>
  </si>
  <si>
    <t>QUATTROCCHI KWOK ARCHITECTS IN</t>
  </si>
  <si>
    <t>605312988</t>
  </si>
  <si>
    <t>39942000</t>
  </si>
  <si>
    <t>MAPLES PROFESSIONAL SOLUTIONS</t>
  </si>
  <si>
    <t>605337397</t>
  </si>
  <si>
    <t>39942100</t>
  </si>
  <si>
    <t>BLUMHOUSE GAMES</t>
  </si>
  <si>
    <t>600285398</t>
  </si>
  <si>
    <t>39942200</t>
  </si>
  <si>
    <t>JEROME W MORRISSETTE &amp; ASSOC</t>
  </si>
  <si>
    <t>605340347</t>
  </si>
  <si>
    <t>39942300</t>
  </si>
  <si>
    <t>PRACTICE MANAGEMENT OF AMERICA</t>
  </si>
  <si>
    <t>605276025</t>
  </si>
  <si>
    <t>39942800</t>
  </si>
  <si>
    <t>JACOB PRO LLC</t>
  </si>
  <si>
    <t>605659865</t>
  </si>
  <si>
    <t>39942801</t>
  </si>
  <si>
    <t>JACOB DAY CARE LLC</t>
  </si>
  <si>
    <t>605141007</t>
  </si>
  <si>
    <t>39943100</t>
  </si>
  <si>
    <t>NPR ALURI LLC</t>
  </si>
  <si>
    <t>604947634</t>
  </si>
  <si>
    <t>39943200</t>
  </si>
  <si>
    <t>47 REASONS CONSTRUCTION LLC</t>
  </si>
  <si>
    <t>602321552</t>
  </si>
  <si>
    <t>39944800</t>
  </si>
  <si>
    <t>TSMC NORTH AMERICA</t>
  </si>
  <si>
    <t>605341133</t>
  </si>
  <si>
    <t>39945200</t>
  </si>
  <si>
    <t>APEX REPORTING INC</t>
  </si>
  <si>
    <t>605304932</t>
  </si>
  <si>
    <t>39946500</t>
  </si>
  <si>
    <t>ROCKET SCIENCE HEALTH US CORP</t>
  </si>
  <si>
    <t>605329119</t>
  </si>
  <si>
    <t>39946700</t>
  </si>
  <si>
    <t>LYDIC FAMILY ALPHA LIMITED PAR</t>
  </si>
  <si>
    <t>605332814</t>
  </si>
  <si>
    <t>39946800</t>
  </si>
  <si>
    <t>CAPLIGHT TECHNOLOGIES INC</t>
  </si>
  <si>
    <t>605324407</t>
  </si>
  <si>
    <t>39946900</t>
  </si>
  <si>
    <t>PEDIATRIC DEVELOPMENTAL SERVIC</t>
  </si>
  <si>
    <t>604856012</t>
  </si>
  <si>
    <t>39948900</t>
  </si>
  <si>
    <t>PINOCCHIO TOWING LLC</t>
  </si>
  <si>
    <t>605181529</t>
  </si>
  <si>
    <t>39949400</t>
  </si>
  <si>
    <t>SMITH BROTHERS AUTO BODY LLC</t>
  </si>
  <si>
    <t>605251373</t>
  </si>
  <si>
    <t>39950100</t>
  </si>
  <si>
    <t>SOLID GROUND ELECTRIC</t>
  </si>
  <si>
    <t>605298870</t>
  </si>
  <si>
    <t>39950300</t>
  </si>
  <si>
    <t>DECISIVEAI INC</t>
  </si>
  <si>
    <t>605330024</t>
  </si>
  <si>
    <t>39951300</t>
  </si>
  <si>
    <t>ARTE HAIR STUDIO LLC</t>
  </si>
  <si>
    <t>605317237</t>
  </si>
  <si>
    <t>39951400</t>
  </si>
  <si>
    <t>CLARION POINTE WENATCHEE WA</t>
  </si>
  <si>
    <t>604772741</t>
  </si>
  <si>
    <t>39951800</t>
  </si>
  <si>
    <t>ESTTRA LLC</t>
  </si>
  <si>
    <t>605333486</t>
  </si>
  <si>
    <t>39952200</t>
  </si>
  <si>
    <t>LAVENIRAI LLC</t>
  </si>
  <si>
    <t>605338497</t>
  </si>
  <si>
    <t>39952600</t>
  </si>
  <si>
    <t>ETHEREAL ENGINE</t>
  </si>
  <si>
    <t>605347909</t>
  </si>
  <si>
    <t>39953800</t>
  </si>
  <si>
    <t>M2MD TECHNOLOGIES INC</t>
  </si>
  <si>
    <t>605348601</t>
  </si>
  <si>
    <t>39953900</t>
  </si>
  <si>
    <t>ENVENTIVE ENGINEERING INC</t>
  </si>
  <si>
    <t>602418015</t>
  </si>
  <si>
    <t>39954600</t>
  </si>
  <si>
    <t>SSCS INC</t>
  </si>
  <si>
    <t>605316611</t>
  </si>
  <si>
    <t>39955100</t>
  </si>
  <si>
    <t>ONEWORLD HEALTH</t>
  </si>
  <si>
    <t>604951664</t>
  </si>
  <si>
    <t>39955200</t>
  </si>
  <si>
    <t>ALPENGLOW AESTHETIQUE</t>
  </si>
  <si>
    <t>605341658</t>
  </si>
  <si>
    <t>39955300</t>
  </si>
  <si>
    <t>FINANCIAL SOLUTIONS GROUP LLC</t>
  </si>
  <si>
    <t>602725970</t>
  </si>
  <si>
    <t>39955500</t>
  </si>
  <si>
    <t>TRANSCENDENT MENTAL HEALTH</t>
  </si>
  <si>
    <t>605331271</t>
  </si>
  <si>
    <t>39955700</t>
  </si>
  <si>
    <t>SIMMONS BOARDMAN PUBLISHING CO</t>
  </si>
  <si>
    <t>600301383</t>
  </si>
  <si>
    <t>39956301</t>
  </si>
  <si>
    <t>SAGE MANUFACTURING CORP</t>
  </si>
  <si>
    <t>605237262</t>
  </si>
  <si>
    <t>39956500</t>
  </si>
  <si>
    <t>MB GENERATIONAL WEALTH ADVISOR</t>
  </si>
  <si>
    <t>601805064</t>
  </si>
  <si>
    <t>39956600</t>
  </si>
  <si>
    <t>CARTER PARK VILLAGE</t>
  </si>
  <si>
    <t>605336900</t>
  </si>
  <si>
    <t>39956701</t>
  </si>
  <si>
    <t>KIELY INDUSTRIAL TECHNOLOGIES</t>
  </si>
  <si>
    <t>605639782</t>
  </si>
  <si>
    <t>39956702</t>
  </si>
  <si>
    <t>KIELY CIVIL MANAGEMENT CO</t>
  </si>
  <si>
    <t>605324532</t>
  </si>
  <si>
    <t>39956800</t>
  </si>
  <si>
    <t>SUBJECT WELL INC</t>
  </si>
  <si>
    <t>605327678</t>
  </si>
  <si>
    <t>39957400</t>
  </si>
  <si>
    <t>NW PACIFIC RIM FIRE INC</t>
  </si>
  <si>
    <t>605273367</t>
  </si>
  <si>
    <t>39957900</t>
  </si>
  <si>
    <t>ZOCALO HEALTH PLLC</t>
  </si>
  <si>
    <t>604862104</t>
  </si>
  <si>
    <t>39958300</t>
  </si>
  <si>
    <t>BLACK ARROWS COFFEE LLC</t>
  </si>
  <si>
    <t>603537774</t>
  </si>
  <si>
    <t>39959000</t>
  </si>
  <si>
    <t>KRUTO ELECTRICAL</t>
  </si>
  <si>
    <t>604729894</t>
  </si>
  <si>
    <t>39959100</t>
  </si>
  <si>
    <t>NERUS STRATEGIES LLC</t>
  </si>
  <si>
    <t>605322719</t>
  </si>
  <si>
    <t>39959400</t>
  </si>
  <si>
    <t>REED ELITE ENTERPRISES LLC / R</t>
  </si>
  <si>
    <t>605326168</t>
  </si>
  <si>
    <t>39960600</t>
  </si>
  <si>
    <t>BENELOGIC LLC</t>
  </si>
  <si>
    <t>605248616</t>
  </si>
  <si>
    <t>39960800</t>
  </si>
  <si>
    <t>37 NAILS</t>
  </si>
  <si>
    <t>605237477</t>
  </si>
  <si>
    <t>39960900</t>
  </si>
  <si>
    <t>DOVETAIL THERAPEUTICS</t>
  </si>
  <si>
    <t>602170211</t>
  </si>
  <si>
    <t>39961501</t>
  </si>
  <si>
    <t>ACME CONCRETE PAVING INC</t>
  </si>
  <si>
    <t>604630142</t>
  </si>
  <si>
    <t>39961800</t>
  </si>
  <si>
    <t>FROLIC COMMUNITY INC</t>
  </si>
  <si>
    <t>604941418</t>
  </si>
  <si>
    <t>39962000</t>
  </si>
  <si>
    <t>HEARTFULLCARE AFH LLC</t>
  </si>
  <si>
    <t>604605061</t>
  </si>
  <si>
    <t>39962300</t>
  </si>
  <si>
    <t>RXFUNCTION INC</t>
  </si>
  <si>
    <t>605263428</t>
  </si>
  <si>
    <t>39962500</t>
  </si>
  <si>
    <t>WIRESIDE ELECTRIC LLC</t>
  </si>
  <si>
    <t>605336513</t>
  </si>
  <si>
    <t>39963000</t>
  </si>
  <si>
    <t>UNITED STATES CURLING ASSOCIAT</t>
  </si>
  <si>
    <t>604694020</t>
  </si>
  <si>
    <t>39963200</t>
  </si>
  <si>
    <t>SOUPER CUBES</t>
  </si>
  <si>
    <t>605261340</t>
  </si>
  <si>
    <t>39963300</t>
  </si>
  <si>
    <t>AAMO LLC</t>
  </si>
  <si>
    <t>600288769</t>
  </si>
  <si>
    <t>39964601</t>
  </si>
  <si>
    <t>AABCO BARRICADE CO INC</t>
  </si>
  <si>
    <t>603060644</t>
  </si>
  <si>
    <t>39965002</t>
  </si>
  <si>
    <t>KAALAND CONSTRUCTION LLC</t>
  </si>
  <si>
    <t>603579369</t>
  </si>
  <si>
    <t>39965104</t>
  </si>
  <si>
    <t>GTX INDUSTRIES LLC</t>
  </si>
  <si>
    <t>605325557</t>
  </si>
  <si>
    <t>39965700</t>
  </si>
  <si>
    <t>LA NAILS</t>
  </si>
  <si>
    <t>605023605</t>
  </si>
  <si>
    <t>39966200</t>
  </si>
  <si>
    <t>SIGHTLINE COMMERCIAL SOLUTIONS</t>
  </si>
  <si>
    <t>604978908</t>
  </si>
  <si>
    <t>39966400</t>
  </si>
  <si>
    <t>ANGELIC MANOR LLC</t>
  </si>
  <si>
    <t>605315307</t>
  </si>
  <si>
    <t>39967000</t>
  </si>
  <si>
    <t>PICTURES WITH CLASS</t>
  </si>
  <si>
    <t>605280450</t>
  </si>
  <si>
    <t>39968000</t>
  </si>
  <si>
    <t>MZ STONES</t>
  </si>
  <si>
    <t>604707988</t>
  </si>
  <si>
    <t>39968100</t>
  </si>
  <si>
    <t>VALO HEALTH INC</t>
  </si>
  <si>
    <t>604740646</t>
  </si>
  <si>
    <t>39968200</t>
  </si>
  <si>
    <t>PRESIDIO GOVERNMENT SOLUTIONS</t>
  </si>
  <si>
    <t>605025351</t>
  </si>
  <si>
    <t>39968300</t>
  </si>
  <si>
    <t>MAIL &amp; MORE LLC</t>
  </si>
  <si>
    <t>604123578</t>
  </si>
  <si>
    <t>39968800</t>
  </si>
  <si>
    <t>OUTREACH FLOORS LLC</t>
  </si>
  <si>
    <t>605276652</t>
  </si>
  <si>
    <t>39969300</t>
  </si>
  <si>
    <t>PROGRAPHYX</t>
  </si>
  <si>
    <t>605322444</t>
  </si>
  <si>
    <t>39969400</t>
  </si>
  <si>
    <t>QUINN HILL FOUNDATION</t>
  </si>
  <si>
    <t>605248596</t>
  </si>
  <si>
    <t>39969500</t>
  </si>
  <si>
    <t>601880747</t>
  </si>
  <si>
    <t>39969701</t>
  </si>
  <si>
    <t>ULRICH TRUCKING INC</t>
  </si>
  <si>
    <t>604296236</t>
  </si>
  <si>
    <t>39969800</t>
  </si>
  <si>
    <t>RECOVERY CAREER SERVICES</t>
  </si>
  <si>
    <t>603350775</t>
  </si>
  <si>
    <t>39970000</t>
  </si>
  <si>
    <t>INDUSTRIAL FAB &amp; REPAIR LLC</t>
  </si>
  <si>
    <t>605347403</t>
  </si>
  <si>
    <t>39970400</t>
  </si>
  <si>
    <t>CAST IRON MEDIA LLC</t>
  </si>
  <si>
    <t>604832534</t>
  </si>
  <si>
    <t>39970600</t>
  </si>
  <si>
    <t>CIRCA 1994 SALON &amp; SPA</t>
  </si>
  <si>
    <t>605343947</t>
  </si>
  <si>
    <t>39970900</t>
  </si>
  <si>
    <t>ASSAIA INC</t>
  </si>
  <si>
    <t>605342172</t>
  </si>
  <si>
    <t>39971300</t>
  </si>
  <si>
    <t>REMINGTON ELLIS MANAGEMENT LLC</t>
  </si>
  <si>
    <t>605340281</t>
  </si>
  <si>
    <t>39971401</t>
  </si>
  <si>
    <t>DIGIMANCY</t>
  </si>
  <si>
    <t>601136464</t>
  </si>
  <si>
    <t>39972400</t>
  </si>
  <si>
    <t>GARY HAGEN</t>
  </si>
  <si>
    <t>605338498</t>
  </si>
  <si>
    <t>39972500</t>
  </si>
  <si>
    <t>PROGRESSIVE OPTION SUPPORT SER</t>
  </si>
  <si>
    <t>605021119</t>
  </si>
  <si>
    <t>39973000</t>
  </si>
  <si>
    <t>PEAKLOGIC SOLUTIONS</t>
  </si>
  <si>
    <t>604851375</t>
  </si>
  <si>
    <t>39973300</t>
  </si>
  <si>
    <t>INCFILE COM LLC</t>
  </si>
  <si>
    <t>604992757</t>
  </si>
  <si>
    <t>39973500</t>
  </si>
  <si>
    <t>STILES SERVICE &amp; REPAIR</t>
  </si>
  <si>
    <t>605242409</t>
  </si>
  <si>
    <t>39974300</t>
  </si>
  <si>
    <t>KNIGHT CONSTRUCTION LLC</t>
  </si>
  <si>
    <t>604936769</t>
  </si>
  <si>
    <t>39974500</t>
  </si>
  <si>
    <t>DARKNESS &amp; LIGHT PUBLISHING</t>
  </si>
  <si>
    <t>605017813</t>
  </si>
  <si>
    <t>39974800</t>
  </si>
  <si>
    <t>605287368</t>
  </si>
  <si>
    <t>39975400</t>
  </si>
  <si>
    <t>RESTAURANT LOLA</t>
  </si>
  <si>
    <t>605324003</t>
  </si>
  <si>
    <t>39976200</t>
  </si>
  <si>
    <t>MOUNTAIN MAIDEN HOME WATCH LLC</t>
  </si>
  <si>
    <t>600303497</t>
  </si>
  <si>
    <t>39976400</t>
  </si>
  <si>
    <t>CA CAREY CORPORATION</t>
  </si>
  <si>
    <t>605335471</t>
  </si>
  <si>
    <t>39976900</t>
  </si>
  <si>
    <t>BEACON PLATFORM INCORPORATED</t>
  </si>
  <si>
    <t>602737809</t>
  </si>
  <si>
    <t>39977000</t>
  </si>
  <si>
    <t>STRYKER CONSTRUCTION INC</t>
  </si>
  <si>
    <t>605337821</t>
  </si>
  <si>
    <t>39977300</t>
  </si>
  <si>
    <t>BME STRATEGIES</t>
  </si>
  <si>
    <t>605271452</t>
  </si>
  <si>
    <t>39977800</t>
  </si>
  <si>
    <t>SEE TICKETS US</t>
  </si>
  <si>
    <t>605319652</t>
  </si>
  <si>
    <t>39977900</t>
  </si>
  <si>
    <t>AMALGAM RX INC</t>
  </si>
  <si>
    <t>605345903</t>
  </si>
  <si>
    <t>39978600</t>
  </si>
  <si>
    <t>ELMHURST MILKED LLC</t>
  </si>
  <si>
    <t>605305846</t>
  </si>
  <si>
    <t>39979300</t>
  </si>
  <si>
    <t>ISABL INC</t>
  </si>
  <si>
    <t>605339661</t>
  </si>
  <si>
    <t>39979400</t>
  </si>
  <si>
    <t>NEURALFABRIC CORP</t>
  </si>
  <si>
    <t>605325928</t>
  </si>
  <si>
    <t>39980000</t>
  </si>
  <si>
    <t>LYNDEN J &amp; ASSOCIATES INC</t>
  </si>
  <si>
    <t>605342671</t>
  </si>
  <si>
    <t>39980300</t>
  </si>
  <si>
    <t>THE PINERY LLC</t>
  </si>
  <si>
    <t>604966421</t>
  </si>
  <si>
    <t>39980400</t>
  </si>
  <si>
    <t>RJC GENERAL CONTRACTOR</t>
  </si>
  <si>
    <t>605267449</t>
  </si>
  <si>
    <t>39980600</t>
  </si>
  <si>
    <t>SCB NORTH AMERICA</t>
  </si>
  <si>
    <t>605240187</t>
  </si>
  <si>
    <t>39980700</t>
  </si>
  <si>
    <t>FLORES CONTSTRUCTION</t>
  </si>
  <si>
    <t>605306138</t>
  </si>
  <si>
    <t>39980800</t>
  </si>
  <si>
    <t>SG HOMECARE INC</t>
  </si>
  <si>
    <t>605315999</t>
  </si>
  <si>
    <t>39980900</t>
  </si>
  <si>
    <t>EXPRESSABILITY LLC</t>
  </si>
  <si>
    <t>605315208</t>
  </si>
  <si>
    <t>39981300</t>
  </si>
  <si>
    <t>DAHLIA LABS INC</t>
  </si>
  <si>
    <t>604742791</t>
  </si>
  <si>
    <t>39981400</t>
  </si>
  <si>
    <t>MZ LANDSCAPING</t>
  </si>
  <si>
    <t>605281552</t>
  </si>
  <si>
    <t>39981500</t>
  </si>
  <si>
    <t>168 KITCHEN &amp; BATH CORP</t>
  </si>
  <si>
    <t>605294264</t>
  </si>
  <si>
    <t>39981700</t>
  </si>
  <si>
    <t>DAVIS GENERAL CONSTRUCTION LLC</t>
  </si>
  <si>
    <t>605297220</t>
  </si>
  <si>
    <t>39981800</t>
  </si>
  <si>
    <t>TUITION IO INC</t>
  </si>
  <si>
    <t>600301301</t>
  </si>
  <si>
    <t>39982302</t>
  </si>
  <si>
    <t>DOEDE CHIROPRACTIC OFFICE</t>
  </si>
  <si>
    <t>604639198</t>
  </si>
  <si>
    <t>39983300</t>
  </si>
  <si>
    <t>AVITA MEDICAL AMERICAS LLC</t>
  </si>
  <si>
    <t>602104601</t>
  </si>
  <si>
    <t>39983800</t>
  </si>
  <si>
    <t>RENNIE MARKETING SYSTEMS USA I</t>
  </si>
  <si>
    <t>605324718</t>
  </si>
  <si>
    <t>39983801</t>
  </si>
  <si>
    <t>RENNIE GROUP</t>
  </si>
  <si>
    <t>605283583</t>
  </si>
  <si>
    <t>39983900</t>
  </si>
  <si>
    <t>FAMILY ASSISTANCE EDUCATION &amp;</t>
  </si>
  <si>
    <t>604333437</t>
  </si>
  <si>
    <t>39984000</t>
  </si>
  <si>
    <t>FLORENTINO CONSTRUCTION LLC</t>
  </si>
  <si>
    <t>605089462</t>
  </si>
  <si>
    <t>39984100</t>
  </si>
  <si>
    <t>SLEEP OUTFITTERS OUTLET LLC</t>
  </si>
  <si>
    <t>600194038</t>
  </si>
  <si>
    <t>39984200</t>
  </si>
  <si>
    <t>JOU-KANG CHOW CPA</t>
  </si>
  <si>
    <t>601059052</t>
  </si>
  <si>
    <t>39984600</t>
  </si>
  <si>
    <t>LIBERTY CHRISTIAN SCHOOL</t>
  </si>
  <si>
    <t>605018307</t>
  </si>
  <si>
    <t>39984800</t>
  </si>
  <si>
    <t>OLYMPIC PAINTING LLC</t>
  </si>
  <si>
    <t>605100314</t>
  </si>
  <si>
    <t>39985000</t>
  </si>
  <si>
    <t>JULIANITOS #2</t>
  </si>
  <si>
    <t>605310023</t>
  </si>
  <si>
    <t>39985301</t>
  </si>
  <si>
    <t>YELLOW BOB LLC</t>
  </si>
  <si>
    <t>605319695</t>
  </si>
  <si>
    <t>39985400</t>
  </si>
  <si>
    <t>GAME NIGHT LIVE LLC</t>
  </si>
  <si>
    <t>605330207</t>
  </si>
  <si>
    <t>39985500</t>
  </si>
  <si>
    <t>BIOME</t>
  </si>
  <si>
    <t>600302158</t>
  </si>
  <si>
    <t>39985600</t>
  </si>
  <si>
    <t>ALLIANT SECURITIES INC TURNER</t>
  </si>
  <si>
    <t>601113947</t>
  </si>
  <si>
    <t>39985701</t>
  </si>
  <si>
    <t>TWIN CITY LANES &amp; RESTAURANT</t>
  </si>
  <si>
    <t>605279371</t>
  </si>
  <si>
    <t>39985800</t>
  </si>
  <si>
    <t>A&amp;A GENERAL CONTRACTOR LLC</t>
  </si>
  <si>
    <t>603475202</t>
  </si>
  <si>
    <t>39985900</t>
  </si>
  <si>
    <t>AREPA VENEZUELAN KITCHEN</t>
  </si>
  <si>
    <t>605019623</t>
  </si>
  <si>
    <t>39986200</t>
  </si>
  <si>
    <t>KINDRED MEDIA CO</t>
  </si>
  <si>
    <t>605331745</t>
  </si>
  <si>
    <t>39986300</t>
  </si>
  <si>
    <t>MYCORRXYZ INC</t>
  </si>
  <si>
    <t>604754692</t>
  </si>
  <si>
    <t>39986400</t>
  </si>
  <si>
    <t>DEALERWARE</t>
  </si>
  <si>
    <t>605326681</t>
  </si>
  <si>
    <t>39986700</t>
  </si>
  <si>
    <t>CARROLLS LLC DBA NATIONAL</t>
  </si>
  <si>
    <t>605332498</t>
  </si>
  <si>
    <t>39986900</t>
  </si>
  <si>
    <t>FENIX CONSULTING GROUP DBA FEN</t>
  </si>
  <si>
    <t>604535946</t>
  </si>
  <si>
    <t>39987700</t>
  </si>
  <si>
    <t>TASTING COLLECTIVE INC</t>
  </si>
  <si>
    <t>601436708</t>
  </si>
  <si>
    <t>39988001</t>
  </si>
  <si>
    <t>MCCABES AUTOMOTIVE SPECIALIST</t>
  </si>
  <si>
    <t>605165172</t>
  </si>
  <si>
    <t>39988200</t>
  </si>
  <si>
    <t>ABSTON LOGGING LLC</t>
  </si>
  <si>
    <t>602784097</t>
  </si>
  <si>
    <t>39988301</t>
  </si>
  <si>
    <t>SEW CREATIVE</t>
  </si>
  <si>
    <t>605343446</t>
  </si>
  <si>
    <t>39988500</t>
  </si>
  <si>
    <t>AMARANTH DISTRIBUTION LLC</t>
  </si>
  <si>
    <t>600517179</t>
  </si>
  <si>
    <t>39988700</t>
  </si>
  <si>
    <t>BREWER CALEY CPAS PS</t>
  </si>
  <si>
    <t>602769818</t>
  </si>
  <si>
    <t>39988800</t>
  </si>
  <si>
    <t>AUTOMETRICS LLC</t>
  </si>
  <si>
    <t>605476090</t>
  </si>
  <si>
    <t>39988801</t>
  </si>
  <si>
    <t>INTERSTATE SAWING &amp; DRILLING</t>
  </si>
  <si>
    <t>605305584</t>
  </si>
  <si>
    <t>39988900</t>
  </si>
  <si>
    <t>PHARVARIS INC</t>
  </si>
  <si>
    <t>605259888</t>
  </si>
  <si>
    <t>39989000</t>
  </si>
  <si>
    <t>COLE ALEXANDER DAOM PLLC</t>
  </si>
  <si>
    <t>601048995</t>
  </si>
  <si>
    <t>39989102</t>
  </si>
  <si>
    <t>TED MORAN INSURANCE INC</t>
  </si>
  <si>
    <t>605291393</t>
  </si>
  <si>
    <t>39989300</t>
  </si>
  <si>
    <t>NKARTA INC</t>
  </si>
  <si>
    <t>602708800</t>
  </si>
  <si>
    <t>39989508</t>
  </si>
  <si>
    <t>TACTICAL WORKFORCE SOLUTIONS</t>
  </si>
  <si>
    <t>603442080</t>
  </si>
  <si>
    <t>39989700</t>
  </si>
  <si>
    <t>STRAW JOCKEY HAY CO LLC</t>
  </si>
  <si>
    <t>603234599</t>
  </si>
  <si>
    <t>39989800</t>
  </si>
  <si>
    <t>VAN DYK RECYCLING SOLUTIONS</t>
  </si>
  <si>
    <t>605312163</t>
  </si>
  <si>
    <t>39990300</t>
  </si>
  <si>
    <t>WELCH HEATING &amp; AIR CONDITIONI</t>
  </si>
  <si>
    <t>605019791</t>
  </si>
  <si>
    <t>39991700</t>
  </si>
  <si>
    <t>POWER SOLUTIONS GROUP LLC</t>
  </si>
  <si>
    <t>600549386</t>
  </si>
  <si>
    <t>39991900</t>
  </si>
  <si>
    <t>PHINNEY BISCHOFF DESIGN HOUSE</t>
  </si>
  <si>
    <t>605326590</t>
  </si>
  <si>
    <t>39992200</t>
  </si>
  <si>
    <t>CAFFEY INC</t>
  </si>
  <si>
    <t>605340608</t>
  </si>
  <si>
    <t>39992300</t>
  </si>
  <si>
    <t>ORB FORGE INC</t>
  </si>
  <si>
    <t>605322632</t>
  </si>
  <si>
    <t>39992700</t>
  </si>
  <si>
    <t>TECHTRUST</t>
  </si>
  <si>
    <t>604827455</t>
  </si>
  <si>
    <t>39993000</t>
  </si>
  <si>
    <t>SOUTH FORK</t>
  </si>
  <si>
    <t>602625622</t>
  </si>
  <si>
    <t>39993001</t>
  </si>
  <si>
    <t>COMPASS OUTDOOR ADVENTURES LLC</t>
  </si>
  <si>
    <t>604964826</t>
  </si>
  <si>
    <t>39993400</t>
  </si>
  <si>
    <t>CAPITOL INVESTMENT GROUP LLP</t>
  </si>
  <si>
    <t>605333521</t>
  </si>
  <si>
    <t>39993700</t>
  </si>
  <si>
    <t>VALUE STAFFING RESOURCE GROUP</t>
  </si>
  <si>
    <t>605327904</t>
  </si>
  <si>
    <t>39993800</t>
  </si>
  <si>
    <t>LEVEL UP BURGERS</t>
  </si>
  <si>
    <t>605326178</t>
  </si>
  <si>
    <t>39994000</t>
  </si>
  <si>
    <t>H&amp;A PROFESSIONAL CLEANING &amp; PA</t>
  </si>
  <si>
    <t>605320546</t>
  </si>
  <si>
    <t>39994100</t>
  </si>
  <si>
    <t>SHYSHOLYK VITALII</t>
  </si>
  <si>
    <t>605333007</t>
  </si>
  <si>
    <t>39994200</t>
  </si>
  <si>
    <t>TIGERS GARDEN</t>
  </si>
  <si>
    <t>605291284</t>
  </si>
  <si>
    <t>39995600</t>
  </si>
  <si>
    <t>SUCRE SUGARING STUDIO</t>
  </si>
  <si>
    <t>605320915</t>
  </si>
  <si>
    <t>39995700</t>
  </si>
  <si>
    <t>DELAWARE TENDER STAFFING LLC</t>
  </si>
  <si>
    <t>605264596</t>
  </si>
  <si>
    <t>39995900</t>
  </si>
  <si>
    <t>SUMMIT LAKE STOP INC</t>
  </si>
  <si>
    <t>605339450</t>
  </si>
  <si>
    <t>39996200</t>
  </si>
  <si>
    <t>DEFENSE ACQUISITION SUPPORT SE</t>
  </si>
  <si>
    <t>605329742</t>
  </si>
  <si>
    <t>39996300</t>
  </si>
  <si>
    <t>APIAHIP</t>
  </si>
  <si>
    <t>605223184</t>
  </si>
  <si>
    <t>39996500</t>
  </si>
  <si>
    <t>SINCLAIRS ENERGY SOLUTIONS LLC</t>
  </si>
  <si>
    <t>605282031</t>
  </si>
  <si>
    <t>39996601</t>
  </si>
  <si>
    <t>HOTSTUFFS TRUCKING LLC</t>
  </si>
  <si>
    <t>601356278</t>
  </si>
  <si>
    <t>39998200</t>
  </si>
  <si>
    <t>POSITIVE SYSTEMS</t>
  </si>
  <si>
    <t>605276365</t>
  </si>
  <si>
    <t>39998301</t>
  </si>
  <si>
    <t>ZETA TAU ALPHA FRATERNITY</t>
  </si>
  <si>
    <t>600294014</t>
  </si>
  <si>
    <t>39998401</t>
  </si>
  <si>
    <t>HERCULES CONSTRUCTION CO</t>
  </si>
  <si>
    <t>605299045</t>
  </si>
  <si>
    <t>39998700</t>
  </si>
  <si>
    <t>JOSEPH W KELLY DMD PLLC</t>
  </si>
  <si>
    <t>605316982</t>
  </si>
  <si>
    <t>39999000</t>
  </si>
  <si>
    <t>WILLAMETTE WORKFORCE PARTNERSH</t>
  </si>
  <si>
    <t>604955863</t>
  </si>
  <si>
    <t>39999100</t>
  </si>
  <si>
    <t>ADAPT ELECTRIC LLC</t>
  </si>
  <si>
    <t>600434803</t>
  </si>
  <si>
    <t>39999202</t>
  </si>
  <si>
    <t>HARRISON DEVELOPMENT INC</t>
  </si>
  <si>
    <t>605030230</t>
  </si>
  <si>
    <t>39999300</t>
  </si>
  <si>
    <t>EVERGREENSIDE HEALTHCARE STAFF</t>
  </si>
  <si>
    <t>601840240</t>
  </si>
  <si>
    <t>39999700</t>
  </si>
  <si>
    <t>WE CARE OF WHATCOM COUNTY</t>
  </si>
  <si>
    <t>603462830</t>
  </si>
  <si>
    <t>40001000</t>
  </si>
  <si>
    <t>LAW OFFICES OF JENNIFER R SMIT</t>
  </si>
  <si>
    <t>603459023</t>
  </si>
  <si>
    <t>40001300</t>
  </si>
  <si>
    <t>FONSECA FORESTRY LLC</t>
  </si>
  <si>
    <t>603515150</t>
  </si>
  <si>
    <t>40001501</t>
  </si>
  <si>
    <t>TILZ</t>
  </si>
  <si>
    <t>605476360</t>
  </si>
  <si>
    <t>40001502</t>
  </si>
  <si>
    <t>TILZ MATERIALS &amp; PRODUCTION</t>
  </si>
  <si>
    <t>605135631</t>
  </si>
  <si>
    <t>40002300</t>
  </si>
  <si>
    <t>FUSION ELECTRICAL SERVICES LLC</t>
  </si>
  <si>
    <t>604389216</t>
  </si>
  <si>
    <t>40002400</t>
  </si>
  <si>
    <t>BROTHERS PAINTING LLC</t>
  </si>
  <si>
    <t>600356895</t>
  </si>
  <si>
    <t>40002700</t>
  </si>
  <si>
    <t>WILLIS MARKETING INC</t>
  </si>
  <si>
    <t>605332673</t>
  </si>
  <si>
    <t>40003200</t>
  </si>
  <si>
    <t>CADENCE LEADERSHIP &amp; COMMUNICA</t>
  </si>
  <si>
    <t>605266192</t>
  </si>
  <si>
    <t>40003300</t>
  </si>
  <si>
    <t>CRUZ CONSTRUCTION</t>
  </si>
  <si>
    <t>605269593</t>
  </si>
  <si>
    <t>40003800</t>
  </si>
  <si>
    <t>PROCESSBARRON</t>
  </si>
  <si>
    <t>605255241</t>
  </si>
  <si>
    <t>40004400</t>
  </si>
  <si>
    <t>BRAVES PRO LLC</t>
  </si>
  <si>
    <t>604355832</t>
  </si>
  <si>
    <t>40004500</t>
  </si>
  <si>
    <t>AAA SEPTIC &amp; PLUMBING LLC</t>
  </si>
  <si>
    <t>604516724</t>
  </si>
  <si>
    <t>40005000</t>
  </si>
  <si>
    <t>HAP STEAM HEALTHY CUISINE</t>
  </si>
  <si>
    <t>604948271</t>
  </si>
  <si>
    <t>40005900</t>
  </si>
  <si>
    <t>ANDERS &amp; CO ACCOUNTING LLC</t>
  </si>
  <si>
    <t>605030413</t>
  </si>
  <si>
    <t>40006000</t>
  </si>
  <si>
    <t>RENO UKULELE FESTIVAL</t>
  </si>
  <si>
    <t>605170456</t>
  </si>
  <si>
    <t>40006100</t>
  </si>
  <si>
    <t>HASHTAG WAFFLES</t>
  </si>
  <si>
    <t>605266403</t>
  </si>
  <si>
    <t>40006300</t>
  </si>
  <si>
    <t>CARADVISE LLC</t>
  </si>
  <si>
    <t>605341526</t>
  </si>
  <si>
    <t>40006600</t>
  </si>
  <si>
    <t>HCM UNLOCKED LLC</t>
  </si>
  <si>
    <t>605343025</t>
  </si>
  <si>
    <t>40006800</t>
  </si>
  <si>
    <t>TAILWIND INSURANCE SYSTEMS INC</t>
  </si>
  <si>
    <t>604074331</t>
  </si>
  <si>
    <t>40007100</t>
  </si>
  <si>
    <t>BAMBOO MEDIA</t>
  </si>
  <si>
    <t>605347710</t>
  </si>
  <si>
    <t>40007400</t>
  </si>
  <si>
    <t>PARAGON SOLUTIONS</t>
  </si>
  <si>
    <t>605347901</t>
  </si>
  <si>
    <t>40007600</t>
  </si>
  <si>
    <t>QUANTIFI INC</t>
  </si>
  <si>
    <t>603568281</t>
  </si>
  <si>
    <t>40007900</t>
  </si>
  <si>
    <t>IN MASTER ESTHETICS LLC</t>
  </si>
  <si>
    <t>605280242</t>
  </si>
  <si>
    <t>40008000</t>
  </si>
  <si>
    <t>OMNOVA NORTH AMERICA NA</t>
  </si>
  <si>
    <t>604867188</t>
  </si>
  <si>
    <t>40008100</t>
  </si>
  <si>
    <t>H5 CONTRACTING LLC</t>
  </si>
  <si>
    <t>604851791</t>
  </si>
  <si>
    <t>40008200</t>
  </si>
  <si>
    <t>ANZEN TECHNOLOGIES INC</t>
  </si>
  <si>
    <t>604977403</t>
  </si>
  <si>
    <t>40008300</t>
  </si>
  <si>
    <t>YUMMY GARDEN RESTAURANT</t>
  </si>
  <si>
    <t>578070555</t>
  </si>
  <si>
    <t>40008500</t>
  </si>
  <si>
    <t>SEBCO INC</t>
  </si>
  <si>
    <t>605278969</t>
  </si>
  <si>
    <t>40008700</t>
  </si>
  <si>
    <t>SULTAN GYRO &amp; SHAWARMA GRILL</t>
  </si>
  <si>
    <t>600303504</t>
  </si>
  <si>
    <t>40009000</t>
  </si>
  <si>
    <t>GEISNESS LAW FIRM THE</t>
  </si>
  <si>
    <t>600309534</t>
  </si>
  <si>
    <t>40009101</t>
  </si>
  <si>
    <t>KITSAP MENTAL HEALTH SERVICES</t>
  </si>
  <si>
    <t>601119208</t>
  </si>
  <si>
    <t>40009603</t>
  </si>
  <si>
    <t>ICF INCORPORATED</t>
  </si>
  <si>
    <t>602395628</t>
  </si>
  <si>
    <t>40009608</t>
  </si>
  <si>
    <t>ICF RESOURCES LLC</t>
  </si>
  <si>
    <t>602856944</t>
  </si>
  <si>
    <t>40009609</t>
  </si>
  <si>
    <t>JONES &amp; STOKES ASSOCIATES INC</t>
  </si>
  <si>
    <t>601564736</t>
  </si>
  <si>
    <t>40009610</t>
  </si>
  <si>
    <t>MACRO INTERNATIONAL INC</t>
  </si>
  <si>
    <t>604641040</t>
  </si>
  <si>
    <t>40009612</t>
  </si>
  <si>
    <t>INCENTIVE TECHNOLOGY GROUP LLC</t>
  </si>
  <si>
    <t>600293636</t>
  </si>
  <si>
    <t>40009700</t>
  </si>
  <si>
    <t>SKYVIEW CONSTRUCTION CO</t>
  </si>
  <si>
    <t>604156666</t>
  </si>
  <si>
    <t>40009900</t>
  </si>
  <si>
    <t>RENEWABLE ENERGY WILDLIFE INST</t>
  </si>
  <si>
    <t>604977749</t>
  </si>
  <si>
    <t>40010200</t>
  </si>
  <si>
    <t>KM CONSTRUCTION CONTRACTING LL</t>
  </si>
  <si>
    <t>604478622</t>
  </si>
  <si>
    <t>40010500</t>
  </si>
  <si>
    <t>DOVETAIL CONSULTING INC</t>
  </si>
  <si>
    <t>605324911</t>
  </si>
  <si>
    <t>40010700</t>
  </si>
  <si>
    <t>NX5 THEATRICAL LLC</t>
  </si>
  <si>
    <t>605339771</t>
  </si>
  <si>
    <t>40010900</t>
  </si>
  <si>
    <t>MY MATH EXPERTS</t>
  </si>
  <si>
    <t>601141676</t>
  </si>
  <si>
    <t>40011300</t>
  </si>
  <si>
    <t>NEWPORT YACHT BASIN</t>
  </si>
  <si>
    <t>605333576</t>
  </si>
  <si>
    <t>40012300</t>
  </si>
  <si>
    <t>ZEBRA BRASSERIE THE</t>
  </si>
  <si>
    <t>605346210</t>
  </si>
  <si>
    <t>40012600</t>
  </si>
  <si>
    <t>DIEGO LOZA VILLAFAN AGENCY LLC</t>
  </si>
  <si>
    <t>605347708</t>
  </si>
  <si>
    <t>40012801</t>
  </si>
  <si>
    <t>HOLMES COMPANY</t>
  </si>
  <si>
    <t>605285545</t>
  </si>
  <si>
    <t>40012900</t>
  </si>
  <si>
    <t>PRISTINE POWERWASHING LLC</t>
  </si>
  <si>
    <t>605336393</t>
  </si>
  <si>
    <t>40013000</t>
  </si>
  <si>
    <t>COLVILLE AUTO LICENSING LLC</t>
  </si>
  <si>
    <t>605286437</t>
  </si>
  <si>
    <t>40013500</t>
  </si>
  <si>
    <t>ORANGE PIPE COLLECTIVE LLC</t>
  </si>
  <si>
    <t>605304730</t>
  </si>
  <si>
    <t>40013600</t>
  </si>
  <si>
    <t>PRECISION ROOFING &amp; EXTERIORS</t>
  </si>
  <si>
    <t>605304979</t>
  </si>
  <si>
    <t>40014700</t>
  </si>
  <si>
    <t>ION INTERMEDIATE HOLDINGS LLC</t>
  </si>
  <si>
    <t>605320469</t>
  </si>
  <si>
    <t>40015300</t>
  </si>
  <si>
    <t>THE RESOURCE LLC</t>
  </si>
  <si>
    <t>605322546</t>
  </si>
  <si>
    <t>40015400</t>
  </si>
  <si>
    <t>JB HARRIS TRANSPORT LLC</t>
  </si>
  <si>
    <t>605341300</t>
  </si>
  <si>
    <t>40016700</t>
  </si>
  <si>
    <t>MISSION EDGE</t>
  </si>
  <si>
    <t>605289417</t>
  </si>
  <si>
    <t>40017300</t>
  </si>
  <si>
    <t>JBIRD TOWING &amp; RECOVERY INC</t>
  </si>
  <si>
    <t>604609644</t>
  </si>
  <si>
    <t>40017600</t>
  </si>
  <si>
    <t>BELLINGHISTORY-GOOD TIME GIRL</t>
  </si>
  <si>
    <t>605314805</t>
  </si>
  <si>
    <t>40017800</t>
  </si>
  <si>
    <t>EDGEX</t>
  </si>
  <si>
    <t>605324339</t>
  </si>
  <si>
    <t>40017900</t>
  </si>
  <si>
    <t>NEXTBEAM LLC</t>
  </si>
  <si>
    <t>605386354</t>
  </si>
  <si>
    <t>40018201</t>
  </si>
  <si>
    <t>LITTLE ADVENTURES CHILDCARE LL</t>
  </si>
  <si>
    <t>604142295</t>
  </si>
  <si>
    <t>40018500</t>
  </si>
  <si>
    <t>MAJESTIC FREIGHT EXPRESS INC</t>
  </si>
  <si>
    <t>604956421</t>
  </si>
  <si>
    <t>40019500</t>
  </si>
  <si>
    <t>HOUSE OF BLESSINGS YELM</t>
  </si>
  <si>
    <t>604890085</t>
  </si>
  <si>
    <t>40019600</t>
  </si>
  <si>
    <t>PARTY BABY</t>
  </si>
  <si>
    <t>603433737</t>
  </si>
  <si>
    <t>40019900</t>
  </si>
  <si>
    <t>ORO INC</t>
  </si>
  <si>
    <t>600377512</t>
  </si>
  <si>
    <t>40020600</t>
  </si>
  <si>
    <t>LW PRODUCTS CO</t>
  </si>
  <si>
    <t>600364390</t>
  </si>
  <si>
    <t>40020700</t>
  </si>
  <si>
    <t>ZEE CANDLES INC</t>
  </si>
  <si>
    <t>605333787</t>
  </si>
  <si>
    <t>40021000</t>
  </si>
  <si>
    <t>SEMPER SCIENTIFIC INC</t>
  </si>
  <si>
    <t>605019239</t>
  </si>
  <si>
    <t>40021300</t>
  </si>
  <si>
    <t>INLAND BLINDS LLC</t>
  </si>
  <si>
    <t>604181773</t>
  </si>
  <si>
    <t>40021400</t>
  </si>
  <si>
    <t>AASEBY DESIGN &amp; CONSTRUCTION L</t>
  </si>
  <si>
    <t>605338234</t>
  </si>
  <si>
    <t>40021500</t>
  </si>
  <si>
    <t>LOTUS ESCROW</t>
  </si>
  <si>
    <t>601440215</t>
  </si>
  <si>
    <t>40021901</t>
  </si>
  <si>
    <t>MBC INC</t>
  </si>
  <si>
    <t>604115736</t>
  </si>
  <si>
    <t>40022000</t>
  </si>
  <si>
    <t>NICKERSONS CREATIVE SERVICES</t>
  </si>
  <si>
    <t>605326388</t>
  </si>
  <si>
    <t>40022300</t>
  </si>
  <si>
    <t>HTLPAPAMAN RACING LLC</t>
  </si>
  <si>
    <t>605292044</t>
  </si>
  <si>
    <t>40022700</t>
  </si>
  <si>
    <t>PAINT PROS NW</t>
  </si>
  <si>
    <t>605339447</t>
  </si>
  <si>
    <t>40023100</t>
  </si>
  <si>
    <t>PHOSPHOREX</t>
  </si>
  <si>
    <t>604780979</t>
  </si>
  <si>
    <t>40023200</t>
  </si>
  <si>
    <t>CRAZY CLEAN CARPET CLEANING LL</t>
  </si>
  <si>
    <t>605274642</t>
  </si>
  <si>
    <t>40023500</t>
  </si>
  <si>
    <t>SD PAINTING &amp; HOME IMPROVEMENT</t>
  </si>
  <si>
    <t>605341441</t>
  </si>
  <si>
    <t>40024000</t>
  </si>
  <si>
    <t>INCREMENTAL</t>
  </si>
  <si>
    <t>605331757</t>
  </si>
  <si>
    <t>40024100</t>
  </si>
  <si>
    <t>SLIC NETWORK SOLUTIONS INC</t>
  </si>
  <si>
    <t>605153122</t>
  </si>
  <si>
    <t>40024200</t>
  </si>
  <si>
    <t>EXPEDITION COMMUNICATIONS LLC</t>
  </si>
  <si>
    <t>605116406</t>
  </si>
  <si>
    <t>40024300</t>
  </si>
  <si>
    <t>SUNNYS ROOFING LLC</t>
  </si>
  <si>
    <t>605291331</t>
  </si>
  <si>
    <t>40024700</t>
  </si>
  <si>
    <t>CITY FOODS</t>
  </si>
  <si>
    <t>604647211</t>
  </si>
  <si>
    <t>40025000</t>
  </si>
  <si>
    <t>FLOWSTATE BODYWORK PLLC</t>
  </si>
  <si>
    <t>605327490</t>
  </si>
  <si>
    <t>40025100</t>
  </si>
  <si>
    <t>LIGHTNING WONDERS AV</t>
  </si>
  <si>
    <t>605296476</t>
  </si>
  <si>
    <t>40025300</t>
  </si>
  <si>
    <t>NATIONSBENEFITS LLC</t>
  </si>
  <si>
    <t>605344317</t>
  </si>
  <si>
    <t>40025500</t>
  </si>
  <si>
    <t>ON TIME MOBILE FLEET SERVICES</t>
  </si>
  <si>
    <t>604826099</t>
  </si>
  <si>
    <t>40025600</t>
  </si>
  <si>
    <t>ALL POINTS MECHANICAL</t>
  </si>
  <si>
    <t>600537447</t>
  </si>
  <si>
    <t>40025800</t>
  </si>
  <si>
    <t>CONTINENTAL MAINTENANCE SVCS</t>
  </si>
  <si>
    <t>603255979</t>
  </si>
  <si>
    <t>40026400</t>
  </si>
  <si>
    <t>PEGASUS PROCESS SERVICE LLC</t>
  </si>
  <si>
    <t>605300956</t>
  </si>
  <si>
    <t>40026500</t>
  </si>
  <si>
    <t>NURTURING ROOTS</t>
  </si>
  <si>
    <t>602130673</t>
  </si>
  <si>
    <t>40026602</t>
  </si>
  <si>
    <t>SHELBYS FLORAL</t>
  </si>
  <si>
    <t>600356279</t>
  </si>
  <si>
    <t>40026900</t>
  </si>
  <si>
    <t>TREE MANAGEMENT PLUS INC</t>
  </si>
  <si>
    <t>602644523</t>
  </si>
  <si>
    <t>40027201</t>
  </si>
  <si>
    <t>TOSOH QUARTZ INC</t>
  </si>
  <si>
    <t>0.6314</t>
  </si>
  <si>
    <t>600299311</t>
  </si>
  <si>
    <t>40027300</t>
  </si>
  <si>
    <t>MOTORS AND CONTROLS CORPORATIO</t>
  </si>
  <si>
    <t>600138793</t>
  </si>
  <si>
    <t>40027500</t>
  </si>
  <si>
    <t>WEST PACIFIC RESOURCES INC</t>
  </si>
  <si>
    <t>605075788</t>
  </si>
  <si>
    <t>40027800</t>
  </si>
  <si>
    <t>DOUBLE H CARPENTRY LLC</t>
  </si>
  <si>
    <t>605331220</t>
  </si>
  <si>
    <t>40027900</t>
  </si>
  <si>
    <t>TAKE 5 OIL CHANGE</t>
  </si>
  <si>
    <t>605394928</t>
  </si>
  <si>
    <t>40027901</t>
  </si>
  <si>
    <t>605639890</t>
  </si>
  <si>
    <t>40027902</t>
  </si>
  <si>
    <t>605555095</t>
  </si>
  <si>
    <t>40027903</t>
  </si>
  <si>
    <t>603605135</t>
  </si>
  <si>
    <t>40028200</t>
  </si>
  <si>
    <t>ENCORE EVENTS LLC</t>
  </si>
  <si>
    <t>605316826</t>
  </si>
  <si>
    <t>40028300</t>
  </si>
  <si>
    <t>INTERMOUNTAIN TEMPERATURE SOLU</t>
  </si>
  <si>
    <t>605338132</t>
  </si>
  <si>
    <t>40029400</t>
  </si>
  <si>
    <t>QIXAS GROUP US INC</t>
  </si>
  <si>
    <t>604798079</t>
  </si>
  <si>
    <t>40030000</t>
  </si>
  <si>
    <t>OHANA PET SITTERS LLC</t>
  </si>
  <si>
    <t>605316463</t>
  </si>
  <si>
    <t>40030300</t>
  </si>
  <si>
    <t>KRAUSE BELL GROUP INC</t>
  </si>
  <si>
    <t>604997872</t>
  </si>
  <si>
    <t>40030500</t>
  </si>
  <si>
    <t>BRICKNCHEESE SEATTLE</t>
  </si>
  <si>
    <t>605325395</t>
  </si>
  <si>
    <t>40030600</t>
  </si>
  <si>
    <t>PUNJABI TADKA INDIAN CUISINE &amp;</t>
  </si>
  <si>
    <t>1.1088</t>
  </si>
  <si>
    <t>603105267</t>
  </si>
  <si>
    <t>40030800</t>
  </si>
  <si>
    <t>CARLSON &amp; WALKER DDS PS</t>
  </si>
  <si>
    <t>605287425</t>
  </si>
  <si>
    <t>40030900</t>
  </si>
  <si>
    <t>SHARK CLEANING SERVICES LLC</t>
  </si>
  <si>
    <t>605339391</t>
  </si>
  <si>
    <t>40031200</t>
  </si>
  <si>
    <t>HOLT SALES &amp; SERVICE INC</t>
  </si>
  <si>
    <t>605339041</t>
  </si>
  <si>
    <t>40031300</t>
  </si>
  <si>
    <t>NASTEL TECHNOLOGIES LLC</t>
  </si>
  <si>
    <t>605341844</t>
  </si>
  <si>
    <t>40031600</t>
  </si>
  <si>
    <t>LINE 45</t>
  </si>
  <si>
    <t>605344035</t>
  </si>
  <si>
    <t>40032500</t>
  </si>
  <si>
    <t>EMERGENT SOFTWARE LLC</t>
  </si>
  <si>
    <t>604653452</t>
  </si>
  <si>
    <t>40032700</t>
  </si>
  <si>
    <t>TAPAS ANGEL</t>
  </si>
  <si>
    <t>605326640</t>
  </si>
  <si>
    <t>40033000</t>
  </si>
  <si>
    <t>AVID ELECTRIC LLC</t>
  </si>
  <si>
    <t>605120038</t>
  </si>
  <si>
    <t>40033100</t>
  </si>
  <si>
    <t>EH HOUSE CLEANERS SERVICES</t>
  </si>
  <si>
    <t>605320883</t>
  </si>
  <si>
    <t>40033400</t>
  </si>
  <si>
    <t>ICHOOSR LLC</t>
  </si>
  <si>
    <t>605339506</t>
  </si>
  <si>
    <t>40033500</t>
  </si>
  <si>
    <t>SHIMA AMERICAN CORPORATION</t>
  </si>
  <si>
    <t>605140215</t>
  </si>
  <si>
    <t>40033600</t>
  </si>
  <si>
    <t>COLFAX COMMUNITY CHURCH</t>
  </si>
  <si>
    <t>605316037</t>
  </si>
  <si>
    <t>40034300</t>
  </si>
  <si>
    <t>BREAD FOR THE CITY</t>
  </si>
  <si>
    <t>0.9765</t>
  </si>
  <si>
    <t>600303277</t>
  </si>
  <si>
    <t>40034400</t>
  </si>
  <si>
    <t>RELIANCE STEEL &amp; ALUMINUM CO</t>
  </si>
  <si>
    <t>602132596</t>
  </si>
  <si>
    <t>40034401</t>
  </si>
  <si>
    <t>PDM STEEL SERVICE CENTERS</t>
  </si>
  <si>
    <t>602232355</t>
  </si>
  <si>
    <t>40034402</t>
  </si>
  <si>
    <t>PACIFIC METAL COMPANY</t>
  </si>
  <si>
    <t>602594638</t>
  </si>
  <si>
    <t>40034403</t>
  </si>
  <si>
    <t>EARLE M JORGENSEN COMPANY</t>
  </si>
  <si>
    <t>602860843</t>
  </si>
  <si>
    <t>40034404</t>
  </si>
  <si>
    <t>CHAPEL STEEL CORP</t>
  </si>
  <si>
    <t>605341751</t>
  </si>
  <si>
    <t>40035000</t>
  </si>
  <si>
    <t>DUCKBILL TECHNOLOGIES INC</t>
  </si>
  <si>
    <t>604755170</t>
  </si>
  <si>
    <t>40035100</t>
  </si>
  <si>
    <t>TRACER BULLET</t>
  </si>
  <si>
    <t>605348407</t>
  </si>
  <si>
    <t>40035200</t>
  </si>
  <si>
    <t>MADISON RCM OPCO LLC</t>
  </si>
  <si>
    <t>605343801</t>
  </si>
  <si>
    <t>40035400</t>
  </si>
  <si>
    <t>NEWFOUND RESEARCH LLC</t>
  </si>
  <si>
    <t>604275274</t>
  </si>
  <si>
    <t>40035500</t>
  </si>
  <si>
    <t>PETER OHAGAN BOG 33</t>
  </si>
  <si>
    <t>605295634</t>
  </si>
  <si>
    <t>40036400</t>
  </si>
  <si>
    <t>THINKTOWN EDUCATION INC</t>
  </si>
  <si>
    <t>605318503</t>
  </si>
  <si>
    <t>40037000</t>
  </si>
  <si>
    <t>605343962</t>
  </si>
  <si>
    <t>40037400</t>
  </si>
  <si>
    <t>SIMBIAN</t>
  </si>
  <si>
    <t>604844335</t>
  </si>
  <si>
    <t>40037500</t>
  </si>
  <si>
    <t>KIRKLAND BROKERS LLC</t>
  </si>
  <si>
    <t>605346219</t>
  </si>
  <si>
    <t>40037700</t>
  </si>
  <si>
    <t>CALYX LAW</t>
  </si>
  <si>
    <t>605326380</t>
  </si>
  <si>
    <t>40038000</t>
  </si>
  <si>
    <t>TERREMOTO BIOSCIENCES INC</t>
  </si>
  <si>
    <t>605288464</t>
  </si>
  <si>
    <t>40038100</t>
  </si>
  <si>
    <t>BONS AMIS DOG TRAINING LLC</t>
  </si>
  <si>
    <t>604884626</t>
  </si>
  <si>
    <t>40038300</t>
  </si>
  <si>
    <t>S A F E</t>
  </si>
  <si>
    <t>605010646</t>
  </si>
  <si>
    <t>40038400</t>
  </si>
  <si>
    <t>LEGACY FOREST DEFENSE COALITIO</t>
  </si>
  <si>
    <t>605277269</t>
  </si>
  <si>
    <t>40038500</t>
  </si>
  <si>
    <t>BC BASEBALL CAMPS</t>
  </si>
  <si>
    <t>605347246</t>
  </si>
  <si>
    <t>40038600</t>
  </si>
  <si>
    <t>BYLDTECH INC</t>
  </si>
  <si>
    <t>605371676</t>
  </si>
  <si>
    <t>40038701</t>
  </si>
  <si>
    <t>STUDIO LUCID DESIGN GROUP INC</t>
  </si>
  <si>
    <t>605350000</t>
  </si>
  <si>
    <t>40039000</t>
  </si>
  <si>
    <t>EVERCHRON</t>
  </si>
  <si>
    <t>605346622</t>
  </si>
  <si>
    <t>40039100</t>
  </si>
  <si>
    <t>TECHSTUDIO LLC</t>
  </si>
  <si>
    <t>600188552</t>
  </si>
  <si>
    <t>40039300</t>
  </si>
  <si>
    <t>CLARK STEPHENS INC</t>
  </si>
  <si>
    <t>604546421</t>
  </si>
  <si>
    <t>40039400</t>
  </si>
  <si>
    <t>JONES GENERAL CONTRACTING</t>
  </si>
  <si>
    <t>605181653</t>
  </si>
  <si>
    <t>40040600</t>
  </si>
  <si>
    <t>BLACKFISHCI</t>
  </si>
  <si>
    <t>605347028</t>
  </si>
  <si>
    <t>40041700</t>
  </si>
  <si>
    <t>CHRISTIAN EDUCATION SERVICE AS</t>
  </si>
  <si>
    <t>605311209</t>
  </si>
  <si>
    <t>40042200</t>
  </si>
  <si>
    <t>APRIL VILLANUEVA ROOFING</t>
  </si>
  <si>
    <t>605204928</t>
  </si>
  <si>
    <t>40043100</t>
  </si>
  <si>
    <t>CHARTWELL BUILDING COMPANY LLC</t>
  </si>
  <si>
    <t>604899499</t>
  </si>
  <si>
    <t>40043200</t>
  </si>
  <si>
    <t>SEVEN LITTLE STARS</t>
  </si>
  <si>
    <t>605342728</t>
  </si>
  <si>
    <t>40043900</t>
  </si>
  <si>
    <t>RENRE NORTH AMERICA EMPLOYEE S</t>
  </si>
  <si>
    <t>605267359</t>
  </si>
  <si>
    <t>40044000</t>
  </si>
  <si>
    <t>NORTHMEN BUILDERS LLC</t>
  </si>
  <si>
    <t>605343735</t>
  </si>
  <si>
    <t>40044600</t>
  </si>
  <si>
    <t>THE LOVINS GROUP LLC</t>
  </si>
  <si>
    <t>605261848</t>
  </si>
  <si>
    <t>40045200</t>
  </si>
  <si>
    <t>VUE EYE CLINIC LLC</t>
  </si>
  <si>
    <t>605334784</t>
  </si>
  <si>
    <t>40045700</t>
  </si>
  <si>
    <t>BARREL MOUNTAIN PIZZA &amp; PINTS</t>
  </si>
  <si>
    <t>605294046</t>
  </si>
  <si>
    <t>40046300</t>
  </si>
  <si>
    <t>WESTERN HYBRIDS</t>
  </si>
  <si>
    <t>605326764</t>
  </si>
  <si>
    <t>40046500</t>
  </si>
  <si>
    <t>PACHULSKI STANG ZIEHL &amp; JONES</t>
  </si>
  <si>
    <t>605343460</t>
  </si>
  <si>
    <t>40046700</t>
  </si>
  <si>
    <t>KINETICA PARTNERS LLC</t>
  </si>
  <si>
    <t>604537401</t>
  </si>
  <si>
    <t>40048300</t>
  </si>
  <si>
    <t>PEGASUS PIE CO</t>
  </si>
  <si>
    <t>600297303</t>
  </si>
  <si>
    <t>40048400</t>
  </si>
  <si>
    <t>CENTRAL CO-OP</t>
  </si>
  <si>
    <t>605341234</t>
  </si>
  <si>
    <t>40048600</t>
  </si>
  <si>
    <t>AZTEC FOREIGN LABOR INC</t>
  </si>
  <si>
    <t>605302347</t>
  </si>
  <si>
    <t>40048800</t>
  </si>
  <si>
    <t>SIGNARAMA GIG HARBOR</t>
  </si>
  <si>
    <t>604863454</t>
  </si>
  <si>
    <t>40049006</t>
  </si>
  <si>
    <t>OATH PIZZA</t>
  </si>
  <si>
    <t>605339492</t>
  </si>
  <si>
    <t>40049300</t>
  </si>
  <si>
    <t>TRAJAN WEALTH LLC</t>
  </si>
  <si>
    <t>605345628</t>
  </si>
  <si>
    <t>40049400</t>
  </si>
  <si>
    <t>VETLINK SOLUTIONS</t>
  </si>
  <si>
    <t>605339196</t>
  </si>
  <si>
    <t>40049500</t>
  </si>
  <si>
    <t>GLOBAL DATA STRATEGY LTD</t>
  </si>
  <si>
    <t>605336999</t>
  </si>
  <si>
    <t>40049700</t>
  </si>
  <si>
    <t>CORNERSTONE GLOBAL HR</t>
  </si>
  <si>
    <t>605123010</t>
  </si>
  <si>
    <t>40050200</t>
  </si>
  <si>
    <t>GOOD GUARD WASHINGTON INC</t>
  </si>
  <si>
    <t>604942045</t>
  </si>
  <si>
    <t>40051100</t>
  </si>
  <si>
    <t>FLOOREX DESIGNS LLC</t>
  </si>
  <si>
    <t>605324310</t>
  </si>
  <si>
    <t>40051300</t>
  </si>
  <si>
    <t>SIGNUPGENIUS</t>
  </si>
  <si>
    <t>605344513</t>
  </si>
  <si>
    <t>40051400</t>
  </si>
  <si>
    <t>ADIM INC</t>
  </si>
  <si>
    <t>605341098</t>
  </si>
  <si>
    <t>40051700</t>
  </si>
  <si>
    <t>SYMPTO HEALTH INC</t>
  </si>
  <si>
    <t>605336587</t>
  </si>
  <si>
    <t>40052400</t>
  </si>
  <si>
    <t>WHITTIER COLLEGE</t>
  </si>
  <si>
    <t>605344521</t>
  </si>
  <si>
    <t>40052600</t>
  </si>
  <si>
    <t>NEXPOINT ASSET MANAGEMENT LP</t>
  </si>
  <si>
    <t>605287505</t>
  </si>
  <si>
    <t>40053300</t>
  </si>
  <si>
    <t>PREMIER AIR CHARTER LLC</t>
  </si>
  <si>
    <t>605309007</t>
  </si>
  <si>
    <t>40053500</t>
  </si>
  <si>
    <t>JUST COZY CORP</t>
  </si>
  <si>
    <t>605332535</t>
  </si>
  <si>
    <t>40054200</t>
  </si>
  <si>
    <t>FYNTEX INC</t>
  </si>
  <si>
    <t>605341236</t>
  </si>
  <si>
    <t>40054900</t>
  </si>
  <si>
    <t>ODRA LLC</t>
  </si>
  <si>
    <t>605280521</t>
  </si>
  <si>
    <t>40055800</t>
  </si>
  <si>
    <t>NO LIMIT CONCRETE</t>
  </si>
  <si>
    <t>605404263</t>
  </si>
  <si>
    <t>40056101</t>
  </si>
  <si>
    <t>CC DERMATOLOGY MSO LLC</t>
  </si>
  <si>
    <t>604908816</t>
  </si>
  <si>
    <t>40056200</t>
  </si>
  <si>
    <t>SEE YOU TOMORROW EYECARE</t>
  </si>
  <si>
    <t>605309392</t>
  </si>
  <si>
    <t>40056900</t>
  </si>
  <si>
    <t>LAUNCHNW LLC</t>
  </si>
  <si>
    <t>605338161</t>
  </si>
  <si>
    <t>40057000</t>
  </si>
  <si>
    <t>AVENEX COATING TECHNOLOGIES SC</t>
  </si>
  <si>
    <t>604639562</t>
  </si>
  <si>
    <t>40057200</t>
  </si>
  <si>
    <t>HOW SWEET IT IS</t>
  </si>
  <si>
    <t>605349406</t>
  </si>
  <si>
    <t>40057400</t>
  </si>
  <si>
    <t>SHORT STORY INC</t>
  </si>
  <si>
    <t>603213033</t>
  </si>
  <si>
    <t>40058400</t>
  </si>
  <si>
    <t>VISION MUSIC LIVE</t>
  </si>
  <si>
    <t>605621118</t>
  </si>
  <si>
    <t>40058401</t>
  </si>
  <si>
    <t>VISION MUSIC LIVE LLC</t>
  </si>
  <si>
    <t>605339162</t>
  </si>
  <si>
    <t>40058500</t>
  </si>
  <si>
    <t>NECESSARILY PEDI LLC</t>
  </si>
  <si>
    <t>605329778</t>
  </si>
  <si>
    <t>40058600</t>
  </si>
  <si>
    <t>HEARTCORE BUSINESS</t>
  </si>
  <si>
    <t>605208658</t>
  </si>
  <si>
    <t>40058800</t>
  </si>
  <si>
    <t>TOTEM LAKE AUTO CARE</t>
  </si>
  <si>
    <t>605330429</t>
  </si>
  <si>
    <t>40059200</t>
  </si>
  <si>
    <t>TRUSTED ADVISORS CONSULTANCY I</t>
  </si>
  <si>
    <t>605327441</t>
  </si>
  <si>
    <t>40060100</t>
  </si>
  <si>
    <t>ATRIUM CAMPUS LLC</t>
  </si>
  <si>
    <t>605330820</t>
  </si>
  <si>
    <t>40060200</t>
  </si>
  <si>
    <t>AEROTRON AIRPOWER</t>
  </si>
  <si>
    <t>605340968</t>
  </si>
  <si>
    <t>40061200</t>
  </si>
  <si>
    <t>MYSTERY RESEARCHERS LLC</t>
  </si>
  <si>
    <t>605331191</t>
  </si>
  <si>
    <t>40062000</t>
  </si>
  <si>
    <t>XSYSTEMS INC</t>
  </si>
  <si>
    <t>605343921</t>
  </si>
  <si>
    <t>40062300</t>
  </si>
  <si>
    <t>SWIPES FOR THE HOMELESS</t>
  </si>
  <si>
    <t>601439540</t>
  </si>
  <si>
    <t>40062401</t>
  </si>
  <si>
    <t>605291029</t>
  </si>
  <si>
    <t>40062900</t>
  </si>
  <si>
    <t>DAYFORWARD INC</t>
  </si>
  <si>
    <t>605323953</t>
  </si>
  <si>
    <t>40063200</t>
  </si>
  <si>
    <t>BREEZIT INC</t>
  </si>
  <si>
    <t>605330473</t>
  </si>
  <si>
    <t>40063400</t>
  </si>
  <si>
    <t>FLEXBASE TECHNOLOGIES INC</t>
  </si>
  <si>
    <t>605340223</t>
  </si>
  <si>
    <t>40063500</t>
  </si>
  <si>
    <t>SUBMER INC</t>
  </si>
  <si>
    <t>605330163</t>
  </si>
  <si>
    <t>40063700</t>
  </si>
  <si>
    <t>HONEY HOMES INC</t>
  </si>
  <si>
    <t>605308464</t>
  </si>
  <si>
    <t>40064100</t>
  </si>
  <si>
    <t>ROSE CITY BASEBALL LLC</t>
  </si>
  <si>
    <t>600263440</t>
  </si>
  <si>
    <t>40064200</t>
  </si>
  <si>
    <t>PLSA ENGINEERING &amp; SURVEYING</t>
  </si>
  <si>
    <t>600402370</t>
  </si>
  <si>
    <t>40064300</t>
  </si>
  <si>
    <t>PORT OF PEND OREILLE</t>
  </si>
  <si>
    <t>605318911</t>
  </si>
  <si>
    <t>40064700</t>
  </si>
  <si>
    <t>BECAUSE WE CARE SENIOR COMPANI</t>
  </si>
  <si>
    <t>604814626</t>
  </si>
  <si>
    <t>40065200</t>
  </si>
  <si>
    <t>NEW HORIZON FARMS INC</t>
  </si>
  <si>
    <t>605310531</t>
  </si>
  <si>
    <t>40065400</t>
  </si>
  <si>
    <t>WEST COAST UNDERGROUND INC</t>
  </si>
  <si>
    <t>605268565</t>
  </si>
  <si>
    <t>40066000</t>
  </si>
  <si>
    <t>INTERROLL ATLANTA LLC</t>
  </si>
  <si>
    <t>604786427</t>
  </si>
  <si>
    <t>40066600</t>
  </si>
  <si>
    <t>VULCAS</t>
  </si>
  <si>
    <t>605325601</t>
  </si>
  <si>
    <t>40066800</t>
  </si>
  <si>
    <t>GENIUS GROUP USA INC</t>
  </si>
  <si>
    <t>605346114</t>
  </si>
  <si>
    <t>40067500</t>
  </si>
  <si>
    <t>TECHTORCH INC</t>
  </si>
  <si>
    <t>600344022</t>
  </si>
  <si>
    <t>40067600</t>
  </si>
  <si>
    <t>HUNNEX &amp; SHOEMAKER INC</t>
  </si>
  <si>
    <t>605020316</t>
  </si>
  <si>
    <t>40067700</t>
  </si>
  <si>
    <t>BOS HOMES LLC</t>
  </si>
  <si>
    <t>600301041</t>
  </si>
  <si>
    <t>40068400</t>
  </si>
  <si>
    <t>HAWKINS POE INC</t>
  </si>
  <si>
    <t>605293294</t>
  </si>
  <si>
    <t>40068900</t>
  </si>
  <si>
    <t>TRACEY CO</t>
  </si>
  <si>
    <t>605246636</t>
  </si>
  <si>
    <t>40069300</t>
  </si>
  <si>
    <t>HHR SHUTTLE SERVICE LLC</t>
  </si>
  <si>
    <t>601138667</t>
  </si>
  <si>
    <t>40070600</t>
  </si>
  <si>
    <t>STEVENS PASS SEWER DISTRICT</t>
  </si>
  <si>
    <t>605303040</t>
  </si>
  <si>
    <t>40070900</t>
  </si>
  <si>
    <t>MALTOS PRO CLIMATE LLC</t>
  </si>
  <si>
    <t>604690037</t>
  </si>
  <si>
    <t>40071000</t>
  </si>
  <si>
    <t>TITAN CONCRETE &amp; CONSTRUCTION</t>
  </si>
  <si>
    <t>604506751</t>
  </si>
  <si>
    <t>40071400</t>
  </si>
  <si>
    <t>CE LARSON CONSTRUCTION LLC</t>
  </si>
  <si>
    <t>604950619</t>
  </si>
  <si>
    <t>40071800</t>
  </si>
  <si>
    <t>LEGENDARY HARDWOODS LLC</t>
  </si>
  <si>
    <t>602100402</t>
  </si>
  <si>
    <t>40072300</t>
  </si>
  <si>
    <t>604956455</t>
  </si>
  <si>
    <t>40072800</t>
  </si>
  <si>
    <t>VAPE O</t>
  </si>
  <si>
    <t>604840005</t>
  </si>
  <si>
    <t>40073000</t>
  </si>
  <si>
    <t>ELECTRICIANS INC MR JOHNNY ELE</t>
  </si>
  <si>
    <t>605344853</t>
  </si>
  <si>
    <t>40073600</t>
  </si>
  <si>
    <t>GETZNER USA</t>
  </si>
  <si>
    <t>605327776</t>
  </si>
  <si>
    <t>40073800</t>
  </si>
  <si>
    <t>NOTHING BUNDT FRANCHISING LLC</t>
  </si>
  <si>
    <t>604994039</t>
  </si>
  <si>
    <t>40074001</t>
  </si>
  <si>
    <t>WHITE OAK VILLAGE MEMORY CARE</t>
  </si>
  <si>
    <t>605331751</t>
  </si>
  <si>
    <t>40074300</t>
  </si>
  <si>
    <t>TAU MOTORS INC</t>
  </si>
  <si>
    <t>603617915</t>
  </si>
  <si>
    <t>40074700</t>
  </si>
  <si>
    <t>EAST COAST RENAISSANCE LLC</t>
  </si>
  <si>
    <t>600373116</t>
  </si>
  <si>
    <t>40075000</t>
  </si>
  <si>
    <t>WASHINGTON CRANE &amp; HOIST LLC</t>
  </si>
  <si>
    <t>605350902</t>
  </si>
  <si>
    <t>40075600</t>
  </si>
  <si>
    <t>HALLADAYS AUTOMOTIVE</t>
  </si>
  <si>
    <t>605301366</t>
  </si>
  <si>
    <t>40075800</t>
  </si>
  <si>
    <t>OLYMPIC SUSTAINABILITY GROUP L</t>
  </si>
  <si>
    <t>604995475</t>
  </si>
  <si>
    <t>40076100</t>
  </si>
  <si>
    <t>ESV EXTERIORS LLC</t>
  </si>
  <si>
    <t>605323501</t>
  </si>
  <si>
    <t>40076200</t>
  </si>
  <si>
    <t>BEST OF WASHINGTON LLC THE</t>
  </si>
  <si>
    <t>605312443</t>
  </si>
  <si>
    <t>40076400</t>
  </si>
  <si>
    <t>MAKEUP BY MARIO</t>
  </si>
  <si>
    <t>605343405</t>
  </si>
  <si>
    <t>40076600</t>
  </si>
  <si>
    <t>CAMDEN MANAGEMENT SERVICES LLC</t>
  </si>
  <si>
    <t>604421228</t>
  </si>
  <si>
    <t>40077400</t>
  </si>
  <si>
    <t>MOLE CONTROL LLC</t>
  </si>
  <si>
    <t>605338211</t>
  </si>
  <si>
    <t>40077500</t>
  </si>
  <si>
    <t>BG MEDICAL LLC</t>
  </si>
  <si>
    <t>604687614</t>
  </si>
  <si>
    <t>40077900</t>
  </si>
  <si>
    <t>PINK SKY RANCH LLC</t>
  </si>
  <si>
    <t>605324800</t>
  </si>
  <si>
    <t>40078000</t>
  </si>
  <si>
    <t>TRACKONOMY SYSTEMS INC</t>
  </si>
  <si>
    <t>605331576</t>
  </si>
  <si>
    <t>40078400</t>
  </si>
  <si>
    <t>AMERICAN CIDER ASSOCIATION</t>
  </si>
  <si>
    <t>605258129</t>
  </si>
  <si>
    <t>40079000</t>
  </si>
  <si>
    <t>XREAL INC</t>
  </si>
  <si>
    <t>604681755</t>
  </si>
  <si>
    <t>40079400</t>
  </si>
  <si>
    <t>TREVOR THAYER TRUCKING LLC</t>
  </si>
  <si>
    <t>605229757</t>
  </si>
  <si>
    <t>40079500</t>
  </si>
  <si>
    <t>C&amp;S QUALITY LANDSCAPE &amp; DESIGN</t>
  </si>
  <si>
    <t>604670452</t>
  </si>
  <si>
    <t>40079800</t>
  </si>
  <si>
    <t>LEGACY FIELDS</t>
  </si>
  <si>
    <t>604336341</t>
  </si>
  <si>
    <t>40080200</t>
  </si>
  <si>
    <t>YATING REMODELING &amp; DECORATING</t>
  </si>
  <si>
    <t>605321681</t>
  </si>
  <si>
    <t>40080300</t>
  </si>
  <si>
    <t>PENINSULA LICENSING AGENCY INC</t>
  </si>
  <si>
    <t>605337354</t>
  </si>
  <si>
    <t>40080700</t>
  </si>
  <si>
    <t>BLOOM INTO WELLNESS LLC</t>
  </si>
  <si>
    <t>605299245</t>
  </si>
  <si>
    <t>40081400</t>
  </si>
  <si>
    <t>RAMOS LAWN CARE</t>
  </si>
  <si>
    <t>605323376</t>
  </si>
  <si>
    <t>40081500</t>
  </si>
  <si>
    <t>NURSE NEXT DOOR SPOKANE</t>
  </si>
  <si>
    <t>604962629</t>
  </si>
  <si>
    <t>40081600</t>
  </si>
  <si>
    <t>SILVERDALE HOBBIES</t>
  </si>
  <si>
    <t>605299824</t>
  </si>
  <si>
    <t>40081900</t>
  </si>
  <si>
    <t>605 299 824</t>
  </si>
  <si>
    <t>605335410</t>
  </si>
  <si>
    <t>40082300</t>
  </si>
  <si>
    <t>PAYNADA LLC</t>
  </si>
  <si>
    <t>605299263</t>
  </si>
  <si>
    <t>40082500</t>
  </si>
  <si>
    <t>ARROWLEAF FAMILY CHIROPRACTIC</t>
  </si>
  <si>
    <t>605347139</t>
  </si>
  <si>
    <t>40082700</t>
  </si>
  <si>
    <t>THE ATTIC CLOTHING LLC</t>
  </si>
  <si>
    <t>604980742</t>
  </si>
  <si>
    <t>40083000</t>
  </si>
  <si>
    <t>EASY VALLEY FARMS</t>
  </si>
  <si>
    <t>605298850</t>
  </si>
  <si>
    <t>40083200</t>
  </si>
  <si>
    <t>MOUNTAIN VIEW DINER</t>
  </si>
  <si>
    <t>605338593</t>
  </si>
  <si>
    <t>40083700</t>
  </si>
  <si>
    <t>TOM'S MARATHON MOVERS LLC</t>
  </si>
  <si>
    <t>604059579</t>
  </si>
  <si>
    <t>40083800</t>
  </si>
  <si>
    <t>PNW INVESTMENT PROPERTIES</t>
  </si>
  <si>
    <t>605347249</t>
  </si>
  <si>
    <t>40084000</t>
  </si>
  <si>
    <t>QUALITY PAPER HANGING LLC</t>
  </si>
  <si>
    <t>605306293</t>
  </si>
  <si>
    <t>40084500</t>
  </si>
  <si>
    <t>BROWN ZANE M</t>
  </si>
  <si>
    <t>604585996</t>
  </si>
  <si>
    <t>40085200</t>
  </si>
  <si>
    <t>GENOME MEDICAL SERVICES P C</t>
  </si>
  <si>
    <t>605302393</t>
  </si>
  <si>
    <t>40085700</t>
  </si>
  <si>
    <t>GOLUB CAPITAL LLC</t>
  </si>
  <si>
    <t>605341867</t>
  </si>
  <si>
    <t>40085800</t>
  </si>
  <si>
    <t>THE ORIGINAL SCRAPER BIKE TEAM</t>
  </si>
  <si>
    <t>604442976</t>
  </si>
  <si>
    <t>40085900</t>
  </si>
  <si>
    <t>MACDONALD ACCOUNTING LLC</t>
  </si>
  <si>
    <t>604052516</t>
  </si>
  <si>
    <t>40086400</t>
  </si>
  <si>
    <t>SOUNDOFF SIGNAL</t>
  </si>
  <si>
    <t>605350704</t>
  </si>
  <si>
    <t>40086500</t>
  </si>
  <si>
    <t>LORVENK TECHNOLOGIES LLC</t>
  </si>
  <si>
    <t>605343974</t>
  </si>
  <si>
    <t>40087000</t>
  </si>
  <si>
    <t>BEEGHLY RICOY LAW GROUP LLC</t>
  </si>
  <si>
    <t>605343973</t>
  </si>
  <si>
    <t>40087500</t>
  </si>
  <si>
    <t>AHERRON ENTERPRISE LLC</t>
  </si>
  <si>
    <t>601144246</t>
  </si>
  <si>
    <t>40087800</t>
  </si>
  <si>
    <t>SOUTH COLBY COOPERATIVE PRESCH</t>
  </si>
  <si>
    <t>605244497</t>
  </si>
  <si>
    <t>40087900</t>
  </si>
  <si>
    <t>HUHU AI INC</t>
  </si>
  <si>
    <t>605340381</t>
  </si>
  <si>
    <t>40088100</t>
  </si>
  <si>
    <t>SUMSUB INC</t>
  </si>
  <si>
    <t>605335691</t>
  </si>
  <si>
    <t>40088200</t>
  </si>
  <si>
    <t>HOUSE OF MOSES ESTATES</t>
  </si>
  <si>
    <t>605294237</t>
  </si>
  <si>
    <t>40088300</t>
  </si>
  <si>
    <t>ANCHOR COUNSELING SERVICE LLC</t>
  </si>
  <si>
    <t>604561153</t>
  </si>
  <si>
    <t>40088800</t>
  </si>
  <si>
    <t>EUROFINS VIRACOR BIOPHARMA SER</t>
  </si>
  <si>
    <t>605335210</t>
  </si>
  <si>
    <t>40089000</t>
  </si>
  <si>
    <t>BLUSH &amp; BEIGE</t>
  </si>
  <si>
    <t>605262250</t>
  </si>
  <si>
    <t>40089100</t>
  </si>
  <si>
    <t>MASTA LOGIC COMPASSIONATE CARE</t>
  </si>
  <si>
    <t>604548122</t>
  </si>
  <si>
    <t>40090100</t>
  </si>
  <si>
    <t>AFH SENIOR CARE C CORP</t>
  </si>
  <si>
    <t>605168891</t>
  </si>
  <si>
    <t>40090300</t>
  </si>
  <si>
    <t>MACPHERSONS LEGACY REAL ESTATE</t>
  </si>
  <si>
    <t>604783994</t>
  </si>
  <si>
    <t>40090500</t>
  </si>
  <si>
    <t>605327026</t>
  </si>
  <si>
    <t>40090900</t>
  </si>
  <si>
    <t>PINK DIAGNOSTICS INC</t>
  </si>
  <si>
    <t>605346023</t>
  </si>
  <si>
    <t>40091700</t>
  </si>
  <si>
    <t>JENNIFERMAKER LLC</t>
  </si>
  <si>
    <t>605071586</t>
  </si>
  <si>
    <t>40091800</t>
  </si>
  <si>
    <t>R&amp;R NORTHWEST GENERAL CONTRACT</t>
  </si>
  <si>
    <t>605343965</t>
  </si>
  <si>
    <t>40091900</t>
  </si>
  <si>
    <t>THUNDERYARD SOLUTIONS LLC</t>
  </si>
  <si>
    <t>605303910</t>
  </si>
  <si>
    <t>40092000</t>
  </si>
  <si>
    <t>MAXIMUM FUN MEDIA COOPERATIVE</t>
  </si>
  <si>
    <t>600629133</t>
  </si>
  <si>
    <t>40092100</t>
  </si>
  <si>
    <t>BELLINGHAM WHATCOM COUNTY</t>
  </si>
  <si>
    <t>605342449</t>
  </si>
  <si>
    <t>40092200</t>
  </si>
  <si>
    <t>BEAR YAYA LEARNING CENTER</t>
  </si>
  <si>
    <t>604966516</t>
  </si>
  <si>
    <t>40093800</t>
  </si>
  <si>
    <t>NOBLE CARPENTRY LLC</t>
  </si>
  <si>
    <t>605304819</t>
  </si>
  <si>
    <t>40094000</t>
  </si>
  <si>
    <t>NEW INDY CONTAINERBOARD LLC</t>
  </si>
  <si>
    <t>605304817</t>
  </si>
  <si>
    <t>40094100</t>
  </si>
  <si>
    <t>CONVERGENT SOLUTIONS INC</t>
  </si>
  <si>
    <t>605155600</t>
  </si>
  <si>
    <t>40094400</t>
  </si>
  <si>
    <t>ELITE SKYWAY MOVERS LLC</t>
  </si>
  <si>
    <t>605308404</t>
  </si>
  <si>
    <t>40094900</t>
  </si>
  <si>
    <t>ZENITH CONSTRUCTION LLC</t>
  </si>
  <si>
    <t>605348406</t>
  </si>
  <si>
    <t>40095200</t>
  </si>
  <si>
    <t>REE MEDICAL LLC</t>
  </si>
  <si>
    <t>605284166</t>
  </si>
  <si>
    <t>40095400</t>
  </si>
  <si>
    <t>FRC TRUCKING LLC</t>
  </si>
  <si>
    <t>605390405</t>
  </si>
  <si>
    <t>40095501</t>
  </si>
  <si>
    <t>DEEP CLEANING JP LLC</t>
  </si>
  <si>
    <t>605257011</t>
  </si>
  <si>
    <t>40095700</t>
  </si>
  <si>
    <t>SWEENEYS COUNTRY STYLE MEATS &amp;</t>
  </si>
  <si>
    <t>601147778</t>
  </si>
  <si>
    <t>40095900</t>
  </si>
  <si>
    <t>604786866</t>
  </si>
  <si>
    <t>40096600</t>
  </si>
  <si>
    <t>BALLARD CLAY LLC</t>
  </si>
  <si>
    <t>604787409</t>
  </si>
  <si>
    <t>40096900</t>
  </si>
  <si>
    <t>MULLEN TRANSPORTATION LLC</t>
  </si>
  <si>
    <t>605350420</t>
  </si>
  <si>
    <t>40097300</t>
  </si>
  <si>
    <t>BESPOKE TREATMENT LLC</t>
  </si>
  <si>
    <t>605330020</t>
  </si>
  <si>
    <t>40097600</t>
  </si>
  <si>
    <t>EVERGREEN WHOLESALE LLC</t>
  </si>
  <si>
    <t>605343725</t>
  </si>
  <si>
    <t>40097900</t>
  </si>
  <si>
    <t>ANIMAL POLICY GROUP LLC</t>
  </si>
  <si>
    <t>605240381</t>
  </si>
  <si>
    <t>40098000</t>
  </si>
  <si>
    <t>EGL YARD MAINTENANCE LLC</t>
  </si>
  <si>
    <t>605337334</t>
  </si>
  <si>
    <t>40098301</t>
  </si>
  <si>
    <t>SOLIDROCK RENOVATION</t>
  </si>
  <si>
    <t>605268771</t>
  </si>
  <si>
    <t>40098900</t>
  </si>
  <si>
    <t>REPROTECH LLC</t>
  </si>
  <si>
    <t>605351406</t>
  </si>
  <si>
    <t>40099100</t>
  </si>
  <si>
    <t>ASSURED COMMUNICATIONS ADVISOR</t>
  </si>
  <si>
    <t>605324572</t>
  </si>
  <si>
    <t>40099300</t>
  </si>
  <si>
    <t>FANCOMPASS</t>
  </si>
  <si>
    <t>605341843</t>
  </si>
  <si>
    <t>40099500</t>
  </si>
  <si>
    <t>THE CUDDLY GROUP INC</t>
  </si>
  <si>
    <t>605346302</t>
  </si>
  <si>
    <t>40099600</t>
  </si>
  <si>
    <t>NUCLEUS SECURITY INC</t>
  </si>
  <si>
    <t>605347527</t>
  </si>
  <si>
    <t>40100000</t>
  </si>
  <si>
    <t>FLAGSHIP LABS LLC</t>
  </si>
  <si>
    <t>603085235</t>
  </si>
  <si>
    <t>40100400</t>
  </si>
  <si>
    <t>AMERICAN GIRL BRANDS LLC</t>
  </si>
  <si>
    <t>605249447</t>
  </si>
  <si>
    <t>40100600</t>
  </si>
  <si>
    <t>HELIX COMPUTING</t>
  </si>
  <si>
    <t>605290597</t>
  </si>
  <si>
    <t>40101200</t>
  </si>
  <si>
    <t>TMC CUSTOM CONCRETE LLC</t>
  </si>
  <si>
    <t>605303423</t>
  </si>
  <si>
    <t>40101300</t>
  </si>
  <si>
    <t>RKB ELECTRIC LLC</t>
  </si>
  <si>
    <t>605334226</t>
  </si>
  <si>
    <t>40101400</t>
  </si>
  <si>
    <t>INDIAN NEPALI KITCHEN</t>
  </si>
  <si>
    <t>605350047</t>
  </si>
  <si>
    <t>40101500</t>
  </si>
  <si>
    <t>MOUNTAIN VIEW FRUIT SALES INC</t>
  </si>
  <si>
    <t>600003155</t>
  </si>
  <si>
    <t>40102102</t>
  </si>
  <si>
    <t>ELECTRO RENT CORPORATION</t>
  </si>
  <si>
    <t>605450625</t>
  </si>
  <si>
    <t>40102103</t>
  </si>
  <si>
    <t>DISCOVERY ENERGY LLC</t>
  </si>
  <si>
    <t>605330286</t>
  </si>
  <si>
    <t>40102301</t>
  </si>
  <si>
    <t>HOUSE OUR NEIGHBORS EDUCATION</t>
  </si>
  <si>
    <t>605290457</t>
  </si>
  <si>
    <t>40102500</t>
  </si>
  <si>
    <t>MIRADRY INC</t>
  </si>
  <si>
    <t>604624496</t>
  </si>
  <si>
    <t>40102700</t>
  </si>
  <si>
    <t>L&amp;L BAKERY</t>
  </si>
  <si>
    <t>605340915</t>
  </si>
  <si>
    <t>40102800</t>
  </si>
  <si>
    <t>SONABLATE CORP</t>
  </si>
  <si>
    <t>604811805</t>
  </si>
  <si>
    <t>40103200</t>
  </si>
  <si>
    <t>A PLUS HEATING &amp; AIR CONDITION</t>
  </si>
  <si>
    <t>605249032</t>
  </si>
  <si>
    <t>40103400</t>
  </si>
  <si>
    <t>STELLAR HOME MAINTENANCE INC</t>
  </si>
  <si>
    <t>605244317</t>
  </si>
  <si>
    <t>40103500</t>
  </si>
  <si>
    <t>EZEKIEL FARMS LLC</t>
  </si>
  <si>
    <t>605148758</t>
  </si>
  <si>
    <t>40103600</t>
  </si>
  <si>
    <t>SEATTLE BATH REMODELING LLC</t>
  </si>
  <si>
    <t>605342663</t>
  </si>
  <si>
    <t>40103700</t>
  </si>
  <si>
    <t>LEIDIT</t>
  </si>
  <si>
    <t>605349118</t>
  </si>
  <si>
    <t>40103900</t>
  </si>
  <si>
    <t>JAMDESK LLC</t>
  </si>
  <si>
    <t>605003238</t>
  </si>
  <si>
    <t>40104201</t>
  </si>
  <si>
    <t>TRASH BANDITS</t>
  </si>
  <si>
    <t>604878388</t>
  </si>
  <si>
    <t>40104300</t>
  </si>
  <si>
    <t>INTELLIGENCE NODE INC</t>
  </si>
  <si>
    <t>605288876</t>
  </si>
  <si>
    <t>40104400</t>
  </si>
  <si>
    <t>CLEARWATER BENEFITS LLC</t>
  </si>
  <si>
    <t>605560578</t>
  </si>
  <si>
    <t>40104401</t>
  </si>
  <si>
    <t>CLEARWATER BENEFITS HOLDINGS L</t>
  </si>
  <si>
    <t>605335692</t>
  </si>
  <si>
    <t>40104800</t>
  </si>
  <si>
    <t>COOPERATIVE HOUSING FOUNDATION</t>
  </si>
  <si>
    <t>603614766</t>
  </si>
  <si>
    <t>40105800</t>
  </si>
  <si>
    <t>ORANGE SPARKLE BALL INC</t>
  </si>
  <si>
    <t>605295020</t>
  </si>
  <si>
    <t>40106000</t>
  </si>
  <si>
    <t>BOURBON CREEK BAR &amp; GRILL</t>
  </si>
  <si>
    <t>605003427</t>
  </si>
  <si>
    <t>40106200</t>
  </si>
  <si>
    <t>DUAL SECURITY SOLUTIONS</t>
  </si>
  <si>
    <t>603336992</t>
  </si>
  <si>
    <t>40107200</t>
  </si>
  <si>
    <t>TAXACT LLC</t>
  </si>
  <si>
    <t>600303746</t>
  </si>
  <si>
    <t>40107400</t>
  </si>
  <si>
    <t>MC DONALD EMPLOYMENT SERV</t>
  </si>
  <si>
    <t>605341231</t>
  </si>
  <si>
    <t>40107600</t>
  </si>
  <si>
    <t>AMERICAN FOREST FOUNDATION</t>
  </si>
  <si>
    <t>605347540</t>
  </si>
  <si>
    <t>40107700</t>
  </si>
  <si>
    <t>HANSCOM FEDERAL CREDIT UNION</t>
  </si>
  <si>
    <t>605336392</t>
  </si>
  <si>
    <t>40108000</t>
  </si>
  <si>
    <t>SAGE ARCHIVAL CONSULTING</t>
  </si>
  <si>
    <t>604517745</t>
  </si>
  <si>
    <t>40108200</t>
  </si>
  <si>
    <t>VIS VIVA LLC</t>
  </si>
  <si>
    <t>605340713</t>
  </si>
  <si>
    <t>40109300</t>
  </si>
  <si>
    <t>NIRVANA TECH INC</t>
  </si>
  <si>
    <t>605335394</t>
  </si>
  <si>
    <t>40109500</t>
  </si>
  <si>
    <t>NATIONWIDE MEDICAL SURGICAL</t>
  </si>
  <si>
    <t>604840329</t>
  </si>
  <si>
    <t>40110400</t>
  </si>
  <si>
    <t>DANIEL CONSTRUCTION LLC</t>
  </si>
  <si>
    <t>604305116</t>
  </si>
  <si>
    <t>40110500</t>
  </si>
  <si>
    <t>GREEN CITY CUSTOM CARPENTRY LL</t>
  </si>
  <si>
    <t>605330491</t>
  </si>
  <si>
    <t>40110600</t>
  </si>
  <si>
    <t>LAWBOSS</t>
  </si>
  <si>
    <t>605325972</t>
  </si>
  <si>
    <t>40110601</t>
  </si>
  <si>
    <t>BELVA</t>
  </si>
  <si>
    <t>605002811</t>
  </si>
  <si>
    <t>40110900</t>
  </si>
  <si>
    <t>T OLSEN CONTRACTING LLC</t>
  </si>
  <si>
    <t>603483030</t>
  </si>
  <si>
    <t>40111200</t>
  </si>
  <si>
    <t>OHANA HANDYMAN SERVICE</t>
  </si>
  <si>
    <t>605336409</t>
  </si>
  <si>
    <t>40111600</t>
  </si>
  <si>
    <t>CARE PATROL OF WEST PIERCE COU</t>
  </si>
  <si>
    <t>605249183</t>
  </si>
  <si>
    <t>40111700</t>
  </si>
  <si>
    <t>ALDAN CONSTRUCTION LLC</t>
  </si>
  <si>
    <t>605317281</t>
  </si>
  <si>
    <t>40112000</t>
  </si>
  <si>
    <t>COUNTRY BURGER BY THE BAKED CA</t>
  </si>
  <si>
    <t>605342941</t>
  </si>
  <si>
    <t>40112100</t>
  </si>
  <si>
    <t>OCC MSO LLC</t>
  </si>
  <si>
    <t>605274333</t>
  </si>
  <si>
    <t>40112400</t>
  </si>
  <si>
    <t>CHOCOLATE NECESSITIES</t>
  </si>
  <si>
    <t>605318513</t>
  </si>
  <si>
    <t>40113800</t>
  </si>
  <si>
    <t>HERE &amp; NOW AGENCY LLC</t>
  </si>
  <si>
    <t>605321732</t>
  </si>
  <si>
    <t>40114000</t>
  </si>
  <si>
    <t>OVERLAND PARTNERS INC</t>
  </si>
  <si>
    <t>605343231</t>
  </si>
  <si>
    <t>40114100</t>
  </si>
  <si>
    <t>MINERVA GROUP THE</t>
  </si>
  <si>
    <t>605069386</t>
  </si>
  <si>
    <t>40114200</t>
  </si>
  <si>
    <t>REWIRE ELECTRIC LLC</t>
  </si>
  <si>
    <t>604892827</t>
  </si>
  <si>
    <t>40114300</t>
  </si>
  <si>
    <t>GRETA ADULT FAMILY HOME</t>
  </si>
  <si>
    <t>603361941</t>
  </si>
  <si>
    <t>40115700</t>
  </si>
  <si>
    <t>SIERRA MICRO SMI SIERRA</t>
  </si>
  <si>
    <t>605007022</t>
  </si>
  <si>
    <t>40115800</t>
  </si>
  <si>
    <t>DESERT BLUFFS POKER CLUB LLC</t>
  </si>
  <si>
    <t>601135560</t>
  </si>
  <si>
    <t>40115900</t>
  </si>
  <si>
    <t>CENTRAL WASHINGTON HOME BLDRS</t>
  </si>
  <si>
    <t>600248390</t>
  </si>
  <si>
    <t>40116200</t>
  </si>
  <si>
    <t>SENOR FROGS</t>
  </si>
  <si>
    <t>604029621</t>
  </si>
  <si>
    <t>40116400</t>
  </si>
  <si>
    <t>MERCER ISLAND TELECOM LLC</t>
  </si>
  <si>
    <t>605339537</t>
  </si>
  <si>
    <t>40116600</t>
  </si>
  <si>
    <t>SKINCURE ONCOLOGY LLC</t>
  </si>
  <si>
    <t>0.866</t>
  </si>
  <si>
    <t>600308810</t>
  </si>
  <si>
    <t>40116700</t>
  </si>
  <si>
    <t>CUSHMAN &amp; WAKEFIELD OF WA INC</t>
  </si>
  <si>
    <t>603421021</t>
  </si>
  <si>
    <t>40116704</t>
  </si>
  <si>
    <t>PINNACLE PROPERTY MGMT</t>
  </si>
  <si>
    <t>602984187</t>
  </si>
  <si>
    <t>40116705</t>
  </si>
  <si>
    <t>CASSIDY TURLEY</t>
  </si>
  <si>
    <t>605205896</t>
  </si>
  <si>
    <t>40117400</t>
  </si>
  <si>
    <t>HERBAN THERAPIES MEDI SPA</t>
  </si>
  <si>
    <t>600428139</t>
  </si>
  <si>
    <t>40118200</t>
  </si>
  <si>
    <t>BUDD BAY LAW PS</t>
  </si>
  <si>
    <t>605327644</t>
  </si>
  <si>
    <t>40118300</t>
  </si>
  <si>
    <t>ICODE LYNNWOOD</t>
  </si>
  <si>
    <t>605179543</t>
  </si>
  <si>
    <t>40118500</t>
  </si>
  <si>
    <t>SEATTLE SCONE CO</t>
  </si>
  <si>
    <t>605374526</t>
  </si>
  <si>
    <t>40118601</t>
  </si>
  <si>
    <t>BERLEY CPA LLC</t>
  </si>
  <si>
    <t>605304271</t>
  </si>
  <si>
    <t>40118700</t>
  </si>
  <si>
    <t>GUARDIAN FOUNDATION</t>
  </si>
  <si>
    <t>601044340</t>
  </si>
  <si>
    <t>40119200</t>
  </si>
  <si>
    <t>TOWN OF CONCONULLY</t>
  </si>
  <si>
    <t>605338828</t>
  </si>
  <si>
    <t>40119400</t>
  </si>
  <si>
    <t>AMERICAN COLLEGE OF FINANCE TH</t>
  </si>
  <si>
    <t>600279215</t>
  </si>
  <si>
    <t>40119504</t>
  </si>
  <si>
    <t>HEAVY EQUIPMENT HUNTERS</t>
  </si>
  <si>
    <t>604041627</t>
  </si>
  <si>
    <t>40120100</t>
  </si>
  <si>
    <t>MASC LLC</t>
  </si>
  <si>
    <t>605283059</t>
  </si>
  <si>
    <t>40120800</t>
  </si>
  <si>
    <t>PATTISON TIMBER FALLING LLC</t>
  </si>
  <si>
    <t>604954738</t>
  </si>
  <si>
    <t>40120900</t>
  </si>
  <si>
    <t>ELASTIFLOW INC</t>
  </si>
  <si>
    <t>605339558</t>
  </si>
  <si>
    <t>40121200</t>
  </si>
  <si>
    <t>SPECIAL ENTERTAINMENT EVENTS I</t>
  </si>
  <si>
    <t>605591026</t>
  </si>
  <si>
    <t>40121301</t>
  </si>
  <si>
    <t>WESTNET LLC</t>
  </si>
  <si>
    <t>604929366</t>
  </si>
  <si>
    <t>40121600</t>
  </si>
  <si>
    <t>DANIEL SABO CONSTRUCTION</t>
  </si>
  <si>
    <t>605191606</t>
  </si>
  <si>
    <t>40121700</t>
  </si>
  <si>
    <t>RAVEN BUILDINGS LLC</t>
  </si>
  <si>
    <t>605308703</t>
  </si>
  <si>
    <t>40121900</t>
  </si>
  <si>
    <t>SOVEREIGN ELECTRIC LLC</t>
  </si>
  <si>
    <t>602758632</t>
  </si>
  <si>
    <t>40122000</t>
  </si>
  <si>
    <t>ASI BUSINESS GROUP</t>
  </si>
  <si>
    <t>605327075</t>
  </si>
  <si>
    <t>40122400</t>
  </si>
  <si>
    <t>NYE FAMILY FOUNDATION</t>
  </si>
  <si>
    <t>600293427</t>
  </si>
  <si>
    <t>40122500</t>
  </si>
  <si>
    <t>ALBAS EXCAVATING</t>
  </si>
  <si>
    <t>605297848</t>
  </si>
  <si>
    <t>40122900</t>
  </si>
  <si>
    <t>UNO HEALTH CO</t>
  </si>
  <si>
    <t>605308932</t>
  </si>
  <si>
    <t>40123000</t>
  </si>
  <si>
    <t>RENDON FLOORS</t>
  </si>
  <si>
    <t>605316926</t>
  </si>
  <si>
    <t>40123200</t>
  </si>
  <si>
    <t>WANDERLUST BEAUTY BAR &amp; INK</t>
  </si>
  <si>
    <t>604919789</t>
  </si>
  <si>
    <t>40123300</t>
  </si>
  <si>
    <t>CIRRASCALE CLOUD SERVICES LLC</t>
  </si>
  <si>
    <t>605291373</t>
  </si>
  <si>
    <t>40123800</t>
  </si>
  <si>
    <t>INTERFACE SOLUTIONS LLC</t>
  </si>
  <si>
    <t>600307335</t>
  </si>
  <si>
    <t>40123900</t>
  </si>
  <si>
    <t>LES BOULANGERS ASSOC INC</t>
  </si>
  <si>
    <t>605340018</t>
  </si>
  <si>
    <t>40124000</t>
  </si>
  <si>
    <t>ARCANE SYSTEMS INC</t>
  </si>
  <si>
    <t>600614360</t>
  </si>
  <si>
    <t>40125100</t>
  </si>
  <si>
    <t>MANO PAROUTAUD GROBERG &amp; RICKS</t>
  </si>
  <si>
    <t>604520748</t>
  </si>
  <si>
    <t>40125200</t>
  </si>
  <si>
    <t>NIMBUS VENTURES LLC</t>
  </si>
  <si>
    <t>604782808</t>
  </si>
  <si>
    <t>40125500</t>
  </si>
  <si>
    <t>TOTAL CLEAN &amp; COMPANY LLC</t>
  </si>
  <si>
    <t>604646915</t>
  </si>
  <si>
    <t>40125900</t>
  </si>
  <si>
    <t>KAREN HILBURN CANCER FUND</t>
  </si>
  <si>
    <t>604959503</t>
  </si>
  <si>
    <t>40127300</t>
  </si>
  <si>
    <t>ALBERTA INVESTMENT MANAGEMENT</t>
  </si>
  <si>
    <t>604877716</t>
  </si>
  <si>
    <t>40127900</t>
  </si>
  <si>
    <t>KIRKLAND EMDR COUNSELING</t>
  </si>
  <si>
    <t>605351148</t>
  </si>
  <si>
    <t>40128100</t>
  </si>
  <si>
    <t>TIS</t>
  </si>
  <si>
    <t>605347415</t>
  </si>
  <si>
    <t>40128200</t>
  </si>
  <si>
    <t>EXPLORE CAREERS</t>
  </si>
  <si>
    <t>604991553</t>
  </si>
  <si>
    <t>40128500</t>
  </si>
  <si>
    <t>CLEARCHOICE DENTAL IMPLANT CEN</t>
  </si>
  <si>
    <t>605175066</t>
  </si>
  <si>
    <t>40129100</t>
  </si>
  <si>
    <t>BIG TOWN HERO EAST VANCOUVER</t>
  </si>
  <si>
    <t>600410909</t>
  </si>
  <si>
    <t>40129400</t>
  </si>
  <si>
    <t>OPPORTUNITY INDUSTRIES INC</t>
  </si>
  <si>
    <t>605342767</t>
  </si>
  <si>
    <t>40130700</t>
  </si>
  <si>
    <t>FIVE EIGHTY</t>
  </si>
  <si>
    <t>605311878</t>
  </si>
  <si>
    <t>40131200</t>
  </si>
  <si>
    <t>BAO TIEU LLC</t>
  </si>
  <si>
    <t>601666984</t>
  </si>
  <si>
    <t>40131502</t>
  </si>
  <si>
    <t>PLANT MULCH CO., INC.</t>
  </si>
  <si>
    <t>605343642</t>
  </si>
  <si>
    <t>40131600</t>
  </si>
  <si>
    <t>REICH &amp; ASSOCIATES</t>
  </si>
  <si>
    <t>605345817</t>
  </si>
  <si>
    <t>40131700</t>
  </si>
  <si>
    <t>SANA MEDICAL</t>
  </si>
  <si>
    <t>605309105</t>
  </si>
  <si>
    <t>40131900</t>
  </si>
  <si>
    <t>KENDALL DENTAL</t>
  </si>
  <si>
    <t>601146595</t>
  </si>
  <si>
    <t>40132000</t>
  </si>
  <si>
    <t>COUNTRY BIBLE CHURCH</t>
  </si>
  <si>
    <t>604752132</t>
  </si>
  <si>
    <t>40132100</t>
  </si>
  <si>
    <t>COLUMBIA I S CONSULTING GROUP</t>
  </si>
  <si>
    <t>605349903</t>
  </si>
  <si>
    <t>40132400</t>
  </si>
  <si>
    <t>WINGS OF GRACE HOME CARE SERVI</t>
  </si>
  <si>
    <t>601107636</t>
  </si>
  <si>
    <t>40132501</t>
  </si>
  <si>
    <t>MILLER GLASS CORPORATION</t>
  </si>
  <si>
    <t>600384566</t>
  </si>
  <si>
    <t>40132700</t>
  </si>
  <si>
    <t>KETTLE FALLS REALTY INC</t>
  </si>
  <si>
    <t>605341171</t>
  </si>
  <si>
    <t>40132900</t>
  </si>
  <si>
    <t>ERIKKSON BAIRD LLC</t>
  </si>
  <si>
    <t>604124978</t>
  </si>
  <si>
    <t>40133000</t>
  </si>
  <si>
    <t>IRON POINT ACCOUNTING PLLC</t>
  </si>
  <si>
    <t>605342833</t>
  </si>
  <si>
    <t>40133500</t>
  </si>
  <si>
    <t>SLASH1 LLC</t>
  </si>
  <si>
    <t>605334332</t>
  </si>
  <si>
    <t>40133600</t>
  </si>
  <si>
    <t>LA SANTA MEXICAN CUISINE</t>
  </si>
  <si>
    <t>605015906</t>
  </si>
  <si>
    <t>40133800</t>
  </si>
  <si>
    <t>PYXIS MANAGEMENT CONSULTING GR</t>
  </si>
  <si>
    <t>600301728</t>
  </si>
  <si>
    <t>40134000</t>
  </si>
  <si>
    <t>EVERGREEN FRUITS &amp; PRODUCE INC</t>
  </si>
  <si>
    <t>605349525</t>
  </si>
  <si>
    <t>40134300</t>
  </si>
  <si>
    <t>LUUL CHILD CARE</t>
  </si>
  <si>
    <t>604442293</t>
  </si>
  <si>
    <t>40134400</t>
  </si>
  <si>
    <t>YOUNG PIERRE LAMAR</t>
  </si>
  <si>
    <t>604776547</t>
  </si>
  <si>
    <t>40134500</t>
  </si>
  <si>
    <t>EARLY MOTHERHOOD WELLNESS</t>
  </si>
  <si>
    <t>604869799</t>
  </si>
  <si>
    <t>40134800</t>
  </si>
  <si>
    <t>VIKTORYA WELLNESS INC</t>
  </si>
  <si>
    <t>605205483</t>
  </si>
  <si>
    <t>40134900</t>
  </si>
  <si>
    <t>24 7 AIR EVAC INC</t>
  </si>
  <si>
    <t>605351145</t>
  </si>
  <si>
    <t>40135000</t>
  </si>
  <si>
    <t>COUNTRYSIDE CONSULTING INC</t>
  </si>
  <si>
    <t>605312406</t>
  </si>
  <si>
    <t>40135400</t>
  </si>
  <si>
    <t>RVY TECH LLC</t>
  </si>
  <si>
    <t>605025777</t>
  </si>
  <si>
    <t>40135500</t>
  </si>
  <si>
    <t>EMERALD CITY ORTHODONTICS</t>
  </si>
  <si>
    <t>605353720</t>
  </si>
  <si>
    <t>40135600</t>
  </si>
  <si>
    <t>SOAREN MANAGEMENT</t>
  </si>
  <si>
    <t>604546264</t>
  </si>
  <si>
    <t>40135700</t>
  </si>
  <si>
    <t>AVIATION PLANNING GROUP LLC</t>
  </si>
  <si>
    <t>605341842</t>
  </si>
  <si>
    <t>40136100</t>
  </si>
  <si>
    <t>J &amp; J ENERGY SOLUTIONS LLC</t>
  </si>
  <si>
    <t>1.5993</t>
  </si>
  <si>
    <t>600377748</t>
  </si>
  <si>
    <t>40136400</t>
  </si>
  <si>
    <t>MATMAN WRESTLING CO</t>
  </si>
  <si>
    <t>605248556</t>
  </si>
  <si>
    <t>40136500</t>
  </si>
  <si>
    <t>KIDDY FOOT &amp; ANKLE GROUP</t>
  </si>
  <si>
    <t>605345390</t>
  </si>
  <si>
    <t>40136900</t>
  </si>
  <si>
    <t>K SQUARED FROZEN CUSTARD</t>
  </si>
  <si>
    <t>605240380</t>
  </si>
  <si>
    <t>40137100</t>
  </si>
  <si>
    <t>CRAFTY BEAVER THE</t>
  </si>
  <si>
    <t>605002512</t>
  </si>
  <si>
    <t>40137200</t>
  </si>
  <si>
    <t>WHISKER LABS INC</t>
  </si>
  <si>
    <t>604612384</t>
  </si>
  <si>
    <t>40137500</t>
  </si>
  <si>
    <t>OVERCAST LLC</t>
  </si>
  <si>
    <t>605350838</t>
  </si>
  <si>
    <t>40137900</t>
  </si>
  <si>
    <t>DESIGNITY INC</t>
  </si>
  <si>
    <t>605346200</t>
  </si>
  <si>
    <t>40138000</t>
  </si>
  <si>
    <t>TRYON CREEK SOFTWARE LLC</t>
  </si>
  <si>
    <t>605309518</t>
  </si>
  <si>
    <t>40138300</t>
  </si>
  <si>
    <t>MT MOVERS</t>
  </si>
  <si>
    <t>601153845</t>
  </si>
  <si>
    <t>40138800</t>
  </si>
  <si>
    <t>605346718</t>
  </si>
  <si>
    <t>40138900</t>
  </si>
  <si>
    <t>PURIS LLC</t>
  </si>
  <si>
    <t>604959558</t>
  </si>
  <si>
    <t>40139000</t>
  </si>
  <si>
    <t>MEJIAS COSTRUCTION LLC</t>
  </si>
  <si>
    <t>605336170</t>
  </si>
  <si>
    <t>40139300</t>
  </si>
  <si>
    <t>EMPIRE EMPLOYMENT LLC</t>
  </si>
  <si>
    <t>605351146</t>
  </si>
  <si>
    <t>40139500</t>
  </si>
  <si>
    <t>PS HUMMINGBIRD INC</t>
  </si>
  <si>
    <t>605352703</t>
  </si>
  <si>
    <t>40139600</t>
  </si>
  <si>
    <t>DWIGHT GLOBAL ONLINE LLC</t>
  </si>
  <si>
    <t>605313854</t>
  </si>
  <si>
    <t>40140100</t>
  </si>
  <si>
    <t>AEMETIS ADVANCED FUELS KEYES</t>
  </si>
  <si>
    <t>604096028</t>
  </si>
  <si>
    <t>40140900</t>
  </si>
  <si>
    <t>TOUCH OF SASSY BOUTIQUE</t>
  </si>
  <si>
    <t>605288205</t>
  </si>
  <si>
    <t>40141200</t>
  </si>
  <si>
    <t>KOIVU ELECTRIC</t>
  </si>
  <si>
    <t>604475997</t>
  </si>
  <si>
    <t>40141201</t>
  </si>
  <si>
    <t>SOUND TO OLYMPICS CONSTRUCTION</t>
  </si>
  <si>
    <t>604519522</t>
  </si>
  <si>
    <t>40141400</t>
  </si>
  <si>
    <t>FAMILIAS UNIDAS ECONOMY &amp; ECOL</t>
  </si>
  <si>
    <t>605345759</t>
  </si>
  <si>
    <t>40142000</t>
  </si>
  <si>
    <t>THE NEW YORK LAW INSTITUTE</t>
  </si>
  <si>
    <t>600329107</t>
  </si>
  <si>
    <t>40142100</t>
  </si>
  <si>
    <t>LUDLOW MAINT COMMISSION INC</t>
  </si>
  <si>
    <t>604951588</t>
  </si>
  <si>
    <t>40142700</t>
  </si>
  <si>
    <t>MUNCHKIN MANOR CHILDCARE CENTE</t>
  </si>
  <si>
    <t>605315873</t>
  </si>
  <si>
    <t>40142800</t>
  </si>
  <si>
    <t>INTELLIGEN SOLUTIONS LLC</t>
  </si>
  <si>
    <t>604994443</t>
  </si>
  <si>
    <t>40143000</t>
  </si>
  <si>
    <t>HI SPOT CAFE</t>
  </si>
  <si>
    <t>605245645</t>
  </si>
  <si>
    <t>40143100</t>
  </si>
  <si>
    <t>COUNTRY LINE MAIL SERVICES LLC</t>
  </si>
  <si>
    <t>605302423</t>
  </si>
  <si>
    <t>40143300</t>
  </si>
  <si>
    <t>ROJASLCOMMUNICATION</t>
  </si>
  <si>
    <t>601417112</t>
  </si>
  <si>
    <t>40144806</t>
  </si>
  <si>
    <t>JURANICH AVIATION SERVICES INC</t>
  </si>
  <si>
    <t>604908420</t>
  </si>
  <si>
    <t>40144900</t>
  </si>
  <si>
    <t>EAGLE VIEW ROOFING SERVICES LL</t>
  </si>
  <si>
    <t>600307872</t>
  </si>
  <si>
    <t>40145400</t>
  </si>
  <si>
    <t>TRAVEL TEAM INC THE</t>
  </si>
  <si>
    <t>602793886</t>
  </si>
  <si>
    <t>40145501</t>
  </si>
  <si>
    <t>JONATHAN APIARIES &amp; POLLINATIO</t>
  </si>
  <si>
    <t>605328162</t>
  </si>
  <si>
    <t>40146100</t>
  </si>
  <si>
    <t>RIOS TO RIVERS</t>
  </si>
  <si>
    <t>604162479</t>
  </si>
  <si>
    <t>40146800</t>
  </si>
  <si>
    <t>INGO MONEY INC</t>
  </si>
  <si>
    <t>600308115</t>
  </si>
  <si>
    <t>40146900</t>
  </si>
  <si>
    <t>RED SHIELD SERV COMPANY</t>
  </si>
  <si>
    <t>602996461</t>
  </si>
  <si>
    <t>40147200</t>
  </si>
  <si>
    <t>SPHEREMD</t>
  </si>
  <si>
    <t>605289578</t>
  </si>
  <si>
    <t>40147700</t>
  </si>
  <si>
    <t>STILL WATER LIVING BLESSED LLC</t>
  </si>
  <si>
    <t>603032742</t>
  </si>
  <si>
    <t>40147801</t>
  </si>
  <si>
    <t>HEAVY HAULING CO INC</t>
  </si>
  <si>
    <t>605336589</t>
  </si>
  <si>
    <t>40148400</t>
  </si>
  <si>
    <t>GROUPULTRA LIMITED</t>
  </si>
  <si>
    <t>600338806</t>
  </si>
  <si>
    <t>40148500</t>
  </si>
  <si>
    <t>AMERICAN ORTHODONTICS CORP</t>
  </si>
  <si>
    <t>605309087</t>
  </si>
  <si>
    <t>40148700</t>
  </si>
  <si>
    <t>EXPRESS PACKAGE SYSTEM</t>
  </si>
  <si>
    <t>605339053</t>
  </si>
  <si>
    <t>40148800</t>
  </si>
  <si>
    <t>KINETIC INCORPORATED</t>
  </si>
  <si>
    <t>601135530</t>
  </si>
  <si>
    <t>40149100</t>
  </si>
  <si>
    <t>BITTER LAKE HOMEOWNERS ASSOC</t>
  </si>
  <si>
    <t>605347707</t>
  </si>
  <si>
    <t>40149300</t>
  </si>
  <si>
    <t>DAC GROUP NEW YORK INC</t>
  </si>
  <si>
    <t>605334136</t>
  </si>
  <si>
    <t>40149600</t>
  </si>
  <si>
    <t>ARIVA KIDS LLC</t>
  </si>
  <si>
    <t>1.0876</t>
  </si>
  <si>
    <t>604784170</t>
  </si>
  <si>
    <t>40150200</t>
  </si>
  <si>
    <t>MODERN AVIATION</t>
  </si>
  <si>
    <t>605535779</t>
  </si>
  <si>
    <t>40150801</t>
  </si>
  <si>
    <t>ALLOCATE TECHNOLOGIES LLC</t>
  </si>
  <si>
    <t>605339202</t>
  </si>
  <si>
    <t>40151200</t>
  </si>
  <si>
    <t>THE NALOXONE PROJECT</t>
  </si>
  <si>
    <t>605289601</t>
  </si>
  <si>
    <t>40151400</t>
  </si>
  <si>
    <t>SYNCHROGRID INC</t>
  </si>
  <si>
    <t>605082411</t>
  </si>
  <si>
    <t>40151500</t>
  </si>
  <si>
    <t>NETONCKS METSU FEEDING MY COUS</t>
  </si>
  <si>
    <t>605328181</t>
  </si>
  <si>
    <t>40152401</t>
  </si>
  <si>
    <t>PHO SMILE</t>
  </si>
  <si>
    <t>605340572</t>
  </si>
  <si>
    <t>40152600</t>
  </si>
  <si>
    <t>DARK BURN CREATIVE LLC</t>
  </si>
  <si>
    <t>605353516</t>
  </si>
  <si>
    <t>40153500</t>
  </si>
  <si>
    <t>TOA CYCLE STUDIO</t>
  </si>
  <si>
    <t>605323210</t>
  </si>
  <si>
    <t>40153600</t>
  </si>
  <si>
    <t>TRIUMPH DENTAL</t>
  </si>
  <si>
    <t>600419658</t>
  </si>
  <si>
    <t>40154000</t>
  </si>
  <si>
    <t>ROBERT L ROLLER COMPANY INC</t>
  </si>
  <si>
    <t>601093927</t>
  </si>
  <si>
    <t>40154500</t>
  </si>
  <si>
    <t>LORINDAS SALON SPA STORE</t>
  </si>
  <si>
    <t>605283441</t>
  </si>
  <si>
    <t>40154700</t>
  </si>
  <si>
    <t>KITSAP ART SCHOOL LLC</t>
  </si>
  <si>
    <t>600308477</t>
  </si>
  <si>
    <t>40155100</t>
  </si>
  <si>
    <t>POWELL &amp; GUNTER</t>
  </si>
  <si>
    <t>603199985</t>
  </si>
  <si>
    <t>40155200</t>
  </si>
  <si>
    <t>HUMAN SERVICES RESEARCH INSTIT</t>
  </si>
  <si>
    <t>601092928</t>
  </si>
  <si>
    <t>40155400</t>
  </si>
  <si>
    <t>600308400</t>
  </si>
  <si>
    <t>40155500</t>
  </si>
  <si>
    <t>VANCOUVER BOLT &amp; SUPPLY INC</t>
  </si>
  <si>
    <t>605340484</t>
  </si>
  <si>
    <t>40155600</t>
  </si>
  <si>
    <t>TAQUERIA RODRIGUEZ LLC</t>
  </si>
  <si>
    <t>605340787</t>
  </si>
  <si>
    <t>40155900</t>
  </si>
  <si>
    <t>INDIAN FUSION</t>
  </si>
  <si>
    <t>605383952</t>
  </si>
  <si>
    <t>40155901</t>
  </si>
  <si>
    <t>BOISE CREEK TRADING POST</t>
  </si>
  <si>
    <t>605162872</t>
  </si>
  <si>
    <t>40156200</t>
  </si>
  <si>
    <t>COFFEE PUB NW</t>
  </si>
  <si>
    <t>605346233</t>
  </si>
  <si>
    <t>40157000</t>
  </si>
  <si>
    <t>TAPESTRY MANAGEMENT SERVICES I</t>
  </si>
  <si>
    <t>605221384</t>
  </si>
  <si>
    <t>40157300</t>
  </si>
  <si>
    <t>SOUTH SOUND MAINTENANCE &amp; LAND</t>
  </si>
  <si>
    <t>605347259</t>
  </si>
  <si>
    <t>40157600</t>
  </si>
  <si>
    <t>UPLAND CAPITAL GROUP INC</t>
  </si>
  <si>
    <t>604752394</t>
  </si>
  <si>
    <t>40159000</t>
  </si>
  <si>
    <t>MINI TREEHOUSE LLC</t>
  </si>
  <si>
    <t>605339962</t>
  </si>
  <si>
    <t>40159400</t>
  </si>
  <si>
    <t>SEAVIEW INSURANCE COMPANY</t>
  </si>
  <si>
    <t>605334478</t>
  </si>
  <si>
    <t>40160300</t>
  </si>
  <si>
    <t>PROPHET SECURITY INC</t>
  </si>
  <si>
    <t>605343266</t>
  </si>
  <si>
    <t>40160400</t>
  </si>
  <si>
    <t>365 PLUMBING</t>
  </si>
  <si>
    <t>605326994</t>
  </si>
  <si>
    <t>40161200</t>
  </si>
  <si>
    <t>ALTERNATIV LLC</t>
  </si>
  <si>
    <t>605339390</t>
  </si>
  <si>
    <t>40161600</t>
  </si>
  <si>
    <t>MOLECULAR LABS INC</t>
  </si>
  <si>
    <t>605339871</t>
  </si>
  <si>
    <t>40161900</t>
  </si>
  <si>
    <t>AVOCHATO INC</t>
  </si>
  <si>
    <t>605342831</t>
  </si>
  <si>
    <t>40162000</t>
  </si>
  <si>
    <t>NEMU INC</t>
  </si>
  <si>
    <t>605347224</t>
  </si>
  <si>
    <t>40162400</t>
  </si>
  <si>
    <t>ANTENNA</t>
  </si>
  <si>
    <t>605348409</t>
  </si>
  <si>
    <t>40162500</t>
  </si>
  <si>
    <t>TECHNEXT INC</t>
  </si>
  <si>
    <t>602964076</t>
  </si>
  <si>
    <t>40162600</t>
  </si>
  <si>
    <t>TIMELINE TRADING</t>
  </si>
  <si>
    <t>604063373</t>
  </si>
  <si>
    <t>40162700</t>
  </si>
  <si>
    <t>HEIRLOOM</t>
  </si>
  <si>
    <t>604806629</t>
  </si>
  <si>
    <t>40163000</t>
  </si>
  <si>
    <t>PENN INTERACTIVE VENTURES LLC</t>
  </si>
  <si>
    <t>600477248</t>
  </si>
  <si>
    <t>40163200</t>
  </si>
  <si>
    <t>WALTER HADLEY DDS PS</t>
  </si>
  <si>
    <t>605344542</t>
  </si>
  <si>
    <t>40163500</t>
  </si>
  <si>
    <t>FIUTUR INFORMATION EXCHANGE IN</t>
  </si>
  <si>
    <t>605360656</t>
  </si>
  <si>
    <t>40164801</t>
  </si>
  <si>
    <t>CAREPORTAL LLC</t>
  </si>
  <si>
    <t>605079755</t>
  </si>
  <si>
    <t>40165200</t>
  </si>
  <si>
    <t>HALOGENICA LLC</t>
  </si>
  <si>
    <t>605383850</t>
  </si>
  <si>
    <t>40165701</t>
  </si>
  <si>
    <t>NEXUS MSO LLC</t>
  </si>
  <si>
    <t>605344732</t>
  </si>
  <si>
    <t>40165900</t>
  </si>
  <si>
    <t>PIVOT MARKETING AGENCY</t>
  </si>
  <si>
    <t>604281333</t>
  </si>
  <si>
    <t>40166000</t>
  </si>
  <si>
    <t>OPERATION HOPE INC</t>
  </si>
  <si>
    <t>604569305</t>
  </si>
  <si>
    <t>40166400</t>
  </si>
  <si>
    <t>PHASE TWO INC</t>
  </si>
  <si>
    <t>604962532</t>
  </si>
  <si>
    <t>40166600</t>
  </si>
  <si>
    <t>HEYDAY KIRKLAND</t>
  </si>
  <si>
    <t>605331158</t>
  </si>
  <si>
    <t>40166700</t>
  </si>
  <si>
    <t>ZUBER LAWLER LLP</t>
  </si>
  <si>
    <t>605334923</t>
  </si>
  <si>
    <t>40167000</t>
  </si>
  <si>
    <t>TRUEDOT INC</t>
  </si>
  <si>
    <t>605339060</t>
  </si>
  <si>
    <t>40167200</t>
  </si>
  <si>
    <t>THE RIGHTS</t>
  </si>
  <si>
    <t>605343040</t>
  </si>
  <si>
    <t>40167300</t>
  </si>
  <si>
    <t>STEP1 SOFTWARE SOLUTIONS</t>
  </si>
  <si>
    <t>602334578</t>
  </si>
  <si>
    <t>40167500</t>
  </si>
  <si>
    <t>ANC SPORTS ENTERPRISES LLC</t>
  </si>
  <si>
    <t>600309348</t>
  </si>
  <si>
    <t>40167900</t>
  </si>
  <si>
    <t>DAVES ECONO-WASH &amp; DRY</t>
  </si>
  <si>
    <t>603467990</t>
  </si>
  <si>
    <t>40168000</t>
  </si>
  <si>
    <t>RITCHIE REIERSEN LAW INJURY &amp;</t>
  </si>
  <si>
    <t>605306938</t>
  </si>
  <si>
    <t>40168300</t>
  </si>
  <si>
    <t>APN STAFFING &amp; EMPLOYMENT SOLU</t>
  </si>
  <si>
    <t>605269733</t>
  </si>
  <si>
    <t>40168600</t>
  </si>
  <si>
    <t>FIRU CONSTRUCTION LLC</t>
  </si>
  <si>
    <t>605347447</t>
  </si>
  <si>
    <t>40168700</t>
  </si>
  <si>
    <t>METAFARMS INC</t>
  </si>
  <si>
    <t>604788606</t>
  </si>
  <si>
    <t>40168900</t>
  </si>
  <si>
    <t>THREE ELECTRONS INFRARED LLC</t>
  </si>
  <si>
    <t>605265257</t>
  </si>
  <si>
    <t>40169800</t>
  </si>
  <si>
    <t>WASHINGTON BEST BUILDER LLC</t>
  </si>
  <si>
    <t>600378955</t>
  </si>
  <si>
    <t>40170300</t>
  </si>
  <si>
    <t>PUYALLUP VALLEY PHYSICAL</t>
  </si>
  <si>
    <t>0.7883</t>
  </si>
  <si>
    <t>601141471</t>
  </si>
  <si>
    <t>40170500</t>
  </si>
  <si>
    <t>TRI CITIES RESIDENTIAL SERVICE</t>
  </si>
  <si>
    <t>604871215</t>
  </si>
  <si>
    <t>40171300</t>
  </si>
  <si>
    <t>CBC LLC</t>
  </si>
  <si>
    <t>602883896</t>
  </si>
  <si>
    <t>40171400</t>
  </si>
  <si>
    <t>RCM FARMS LLC</t>
  </si>
  <si>
    <t>0.9238</t>
  </si>
  <si>
    <t>602001709</t>
  </si>
  <si>
    <t>40172000</t>
  </si>
  <si>
    <t>ROBISON MECHANICAL INC</t>
  </si>
  <si>
    <t>601020449</t>
  </si>
  <si>
    <t>40172100</t>
  </si>
  <si>
    <t>POWERHOUSE FS INC</t>
  </si>
  <si>
    <t>605329965</t>
  </si>
  <si>
    <t>40172600</t>
  </si>
  <si>
    <t>EGON ZEHNDER INTERNATIONAL INC</t>
  </si>
  <si>
    <t>605150731</t>
  </si>
  <si>
    <t>40172800</t>
  </si>
  <si>
    <t>601706349</t>
  </si>
  <si>
    <t>40173200</t>
  </si>
  <si>
    <t>SKAGIT CO FIRE DIST # 19</t>
  </si>
  <si>
    <t>601159585</t>
  </si>
  <si>
    <t>40173400</t>
  </si>
  <si>
    <t>SOUTH YAKIMA CONSERVATION DIST</t>
  </si>
  <si>
    <t>602865479</t>
  </si>
  <si>
    <t>40174100</t>
  </si>
  <si>
    <t>PINNACLE GENERAL CONTRACTING L</t>
  </si>
  <si>
    <t>603332836</t>
  </si>
  <si>
    <t>40174200</t>
  </si>
  <si>
    <t>AGIA INC</t>
  </si>
  <si>
    <t>604607744</t>
  </si>
  <si>
    <t>40174800</t>
  </si>
  <si>
    <t>STONE BRIDGE REENTRY SERVICES</t>
  </si>
  <si>
    <t>604860591</t>
  </si>
  <si>
    <t>40175100</t>
  </si>
  <si>
    <t>MIYA AESTHETICS &amp; WELLNESS PLL</t>
  </si>
  <si>
    <t>604909327</t>
  </si>
  <si>
    <t>40175200</t>
  </si>
  <si>
    <t>PH CPA LLC</t>
  </si>
  <si>
    <t>605538174</t>
  </si>
  <si>
    <t>40175601</t>
  </si>
  <si>
    <t>BUTTERCUPS</t>
  </si>
  <si>
    <t>604428605</t>
  </si>
  <si>
    <t>40175700</t>
  </si>
  <si>
    <t>MORTH CABINETRY</t>
  </si>
  <si>
    <t>605004311</t>
  </si>
  <si>
    <t>40175900</t>
  </si>
  <si>
    <t>A&amp;E WASH &amp; DRY</t>
  </si>
  <si>
    <t>605009445</t>
  </si>
  <si>
    <t>40176100</t>
  </si>
  <si>
    <t>COUNTY LINE DEVELOPMENT LLC</t>
  </si>
  <si>
    <t>600310874</t>
  </si>
  <si>
    <t>40176204</t>
  </si>
  <si>
    <t>DAVE EDMINSTER CONSTRUCTION</t>
  </si>
  <si>
    <t>605333218</t>
  </si>
  <si>
    <t>40176300</t>
  </si>
  <si>
    <t>FISHER ELECTRICAL LLC</t>
  </si>
  <si>
    <t>602922502</t>
  </si>
  <si>
    <t>40177000</t>
  </si>
  <si>
    <t>STUPPY INCORPORATED</t>
  </si>
  <si>
    <t>605235950</t>
  </si>
  <si>
    <t>40177300</t>
  </si>
  <si>
    <t>SICONNEX AMERICA INC</t>
  </si>
  <si>
    <t>605251444</t>
  </si>
  <si>
    <t>40177400</t>
  </si>
  <si>
    <t>605292063</t>
  </si>
  <si>
    <t>40177500</t>
  </si>
  <si>
    <t>UPWELL TURTLES</t>
  </si>
  <si>
    <t>600264638</t>
  </si>
  <si>
    <t>40178200</t>
  </si>
  <si>
    <t>WESMAR AUTOMOTIVE INC</t>
  </si>
  <si>
    <t>605336390</t>
  </si>
  <si>
    <t>40178700</t>
  </si>
  <si>
    <t>BELLA CLEANER</t>
  </si>
  <si>
    <t>605287853</t>
  </si>
  <si>
    <t>40179900</t>
  </si>
  <si>
    <t>HAPPY CAR CLUB</t>
  </si>
  <si>
    <t>605341857</t>
  </si>
  <si>
    <t>40180100</t>
  </si>
  <si>
    <t>INFRASCALE INC</t>
  </si>
  <si>
    <t>605289961</t>
  </si>
  <si>
    <t>40181500</t>
  </si>
  <si>
    <t>JJ SANTOS REMODELING LLC</t>
  </si>
  <si>
    <t>605191146</t>
  </si>
  <si>
    <t>40181700</t>
  </si>
  <si>
    <t>SEAS PRODUCTIONS</t>
  </si>
  <si>
    <t>605351103</t>
  </si>
  <si>
    <t>40182000</t>
  </si>
  <si>
    <t>PENALTY SHOT ESPRESSO LLC</t>
  </si>
  <si>
    <t>605315263</t>
  </si>
  <si>
    <t>40182500</t>
  </si>
  <si>
    <t>ARM CREATIVE</t>
  </si>
  <si>
    <t>601138665</t>
  </si>
  <si>
    <t>40182600</t>
  </si>
  <si>
    <t>LINCOLN COUNTY FIRE DIST #5</t>
  </si>
  <si>
    <t>604517545</t>
  </si>
  <si>
    <t>40183200</t>
  </si>
  <si>
    <t>DSI</t>
  </si>
  <si>
    <t>605140053</t>
  </si>
  <si>
    <t>40183300</t>
  </si>
  <si>
    <t>BPE SOLUTIONS NORTH AMERICA IN</t>
  </si>
  <si>
    <t>604434886</t>
  </si>
  <si>
    <t>40183600</t>
  </si>
  <si>
    <t>FLAT TOP CONCRETE LLC</t>
  </si>
  <si>
    <t>605291835</t>
  </si>
  <si>
    <t>40183700</t>
  </si>
  <si>
    <t>BLUEM DESIGN LLC</t>
  </si>
  <si>
    <t>605334391</t>
  </si>
  <si>
    <t>40183900</t>
  </si>
  <si>
    <t>HOUSE PARTY INC</t>
  </si>
  <si>
    <t>605346810</t>
  </si>
  <si>
    <t>40184800</t>
  </si>
  <si>
    <t>MANGO MEDICAL</t>
  </si>
  <si>
    <t>605289289</t>
  </si>
  <si>
    <t>40185000</t>
  </si>
  <si>
    <t>FOREFRONT MANAGEMENT LLC DBA F</t>
  </si>
  <si>
    <t>605350445</t>
  </si>
  <si>
    <t>40185200</t>
  </si>
  <si>
    <t>INTEGRATED COMPUTER SALES &amp; SE</t>
  </si>
  <si>
    <t>605317327</t>
  </si>
  <si>
    <t>40186000</t>
  </si>
  <si>
    <t>EXCELERATE SALES</t>
  </si>
  <si>
    <t>605343792</t>
  </si>
  <si>
    <t>40186200</t>
  </si>
  <si>
    <t>SOURCE MEDIUM INC</t>
  </si>
  <si>
    <t>602499331</t>
  </si>
  <si>
    <t>40186500</t>
  </si>
  <si>
    <t>FIRST CHOICE HOMES LLC</t>
  </si>
  <si>
    <t>605001485</t>
  </si>
  <si>
    <t>40186700</t>
  </si>
  <si>
    <t>DREAMHOUSE CONSTRUCTION LLC</t>
  </si>
  <si>
    <t>605312625</t>
  </si>
  <si>
    <t>40186800</t>
  </si>
  <si>
    <t>CAFFEINATED COFFEE REPAIRS LLC</t>
  </si>
  <si>
    <t>605351802</t>
  </si>
  <si>
    <t>40187000</t>
  </si>
  <si>
    <t>MEDNITION INC</t>
  </si>
  <si>
    <t>605352400</t>
  </si>
  <si>
    <t>40187400</t>
  </si>
  <si>
    <t>PRISM VISUAL SOFTWARE INC</t>
  </si>
  <si>
    <t>605753767</t>
  </si>
  <si>
    <t>40187401</t>
  </si>
  <si>
    <t>ADVANTAGE ROUTE INC</t>
  </si>
  <si>
    <t>605306140</t>
  </si>
  <si>
    <t>40187500</t>
  </si>
  <si>
    <t>ARCM</t>
  </si>
  <si>
    <t>605011088</t>
  </si>
  <si>
    <t>40187900</t>
  </si>
  <si>
    <t>BE A BETTER YOU COUNSELING</t>
  </si>
  <si>
    <t>604147356</t>
  </si>
  <si>
    <t>40188000</t>
  </si>
  <si>
    <t>CRI</t>
  </si>
  <si>
    <t>605330705</t>
  </si>
  <si>
    <t>40188500</t>
  </si>
  <si>
    <t>BLEND LABS RX LLC</t>
  </si>
  <si>
    <t>602413978</t>
  </si>
  <si>
    <t>40189004</t>
  </si>
  <si>
    <t>CROSBY INVESTMENTS LLC</t>
  </si>
  <si>
    <t>604748905</t>
  </si>
  <si>
    <t>40189005</t>
  </si>
  <si>
    <t>ALL HOMES NORTHWEST INC</t>
  </si>
  <si>
    <t>605334803</t>
  </si>
  <si>
    <t>40189100</t>
  </si>
  <si>
    <t>ELEVATE VENTURES INC</t>
  </si>
  <si>
    <t>605346471</t>
  </si>
  <si>
    <t>40189200</t>
  </si>
  <si>
    <t>DYNAMIC HEALING PSYCHOTHERAPY</t>
  </si>
  <si>
    <t>605292321</t>
  </si>
  <si>
    <t>40189700</t>
  </si>
  <si>
    <t>SOIL HEALTH INSTITUTE</t>
  </si>
  <si>
    <t>604919687</t>
  </si>
  <si>
    <t>40190200</t>
  </si>
  <si>
    <t>ALJ CLEANING SERVICES LLC</t>
  </si>
  <si>
    <t>605295061</t>
  </si>
  <si>
    <t>40190400</t>
  </si>
  <si>
    <t>GIFTEDD</t>
  </si>
  <si>
    <t>605240023</t>
  </si>
  <si>
    <t>40191400</t>
  </si>
  <si>
    <t>POWERFLEX</t>
  </si>
  <si>
    <t>605019003</t>
  </si>
  <si>
    <t>40192500</t>
  </si>
  <si>
    <t>STANWELL NURSING &amp; STAFFING LL</t>
  </si>
  <si>
    <t>605325568</t>
  </si>
  <si>
    <t>40192700</t>
  </si>
  <si>
    <t>NUVIA DENTAL IMPLANT CENTER</t>
  </si>
  <si>
    <t>605346141</t>
  </si>
  <si>
    <t>40192900</t>
  </si>
  <si>
    <t>LB CLEANING</t>
  </si>
  <si>
    <t>605333085</t>
  </si>
  <si>
    <t>40194300</t>
  </si>
  <si>
    <t>MOSSY ROOT EDUCATION</t>
  </si>
  <si>
    <t>601138671</t>
  </si>
  <si>
    <t>40194700</t>
  </si>
  <si>
    <t>KLICKITAT COUNTY FIRE</t>
  </si>
  <si>
    <t>602101265</t>
  </si>
  <si>
    <t>40196001</t>
  </si>
  <si>
    <t>CUTLER ANDERSON ARCHITECTS PL</t>
  </si>
  <si>
    <t>604234340</t>
  </si>
  <si>
    <t>40196100</t>
  </si>
  <si>
    <t>ZK2 PROPERTIES LLC</t>
  </si>
  <si>
    <t>605352335</t>
  </si>
  <si>
    <t>40196200</t>
  </si>
  <si>
    <t>HALCYON MEDICAL LLC</t>
  </si>
  <si>
    <t>605350227</t>
  </si>
  <si>
    <t>40196300</t>
  </si>
  <si>
    <t>CONQUER LIFE COMPANY</t>
  </si>
  <si>
    <t>605348731</t>
  </si>
  <si>
    <t>40196700</t>
  </si>
  <si>
    <t>CTI DATA</t>
  </si>
  <si>
    <t>605901846</t>
  </si>
  <si>
    <t>40197301</t>
  </si>
  <si>
    <t>STRAIT FITNESS</t>
  </si>
  <si>
    <t>604789245</t>
  </si>
  <si>
    <t>40197400</t>
  </si>
  <si>
    <t>LARUE ACCOUNTING LLC</t>
  </si>
  <si>
    <t>605024128</t>
  </si>
  <si>
    <t>40197600</t>
  </si>
  <si>
    <t>ABACUS PROFESSIONAL ACCOUNTANT</t>
  </si>
  <si>
    <t>605338698</t>
  </si>
  <si>
    <t>40197700</t>
  </si>
  <si>
    <t>KD NAILS</t>
  </si>
  <si>
    <t>600304844</t>
  </si>
  <si>
    <t>40198000</t>
  </si>
  <si>
    <t>DE MAR COMPANY BROKERAGE LTD</t>
  </si>
  <si>
    <t>602901446</t>
  </si>
  <si>
    <t>40198200</t>
  </si>
  <si>
    <t>PRESTIGE ELECTRIC LLC</t>
  </si>
  <si>
    <t>605423433</t>
  </si>
  <si>
    <t>40198201</t>
  </si>
  <si>
    <t>PRESTIGE MANAGEMENT INC</t>
  </si>
  <si>
    <t>605341576</t>
  </si>
  <si>
    <t>40198300</t>
  </si>
  <si>
    <t>SOS CHILDRENS VILLAGES USA INC</t>
  </si>
  <si>
    <t>605347962</t>
  </si>
  <si>
    <t>40198800</t>
  </si>
  <si>
    <t>BEYOND 12 EDUCATION INC</t>
  </si>
  <si>
    <t>605348167</t>
  </si>
  <si>
    <t>40198900</t>
  </si>
  <si>
    <t>CYBERCREST</t>
  </si>
  <si>
    <t>600307684</t>
  </si>
  <si>
    <t>40199001</t>
  </si>
  <si>
    <t>ROB HARDWICK DDS</t>
  </si>
  <si>
    <t>605348261</t>
  </si>
  <si>
    <t>40199200</t>
  </si>
  <si>
    <t>IMPERIAL PSYCHOTHERAPY L L C</t>
  </si>
  <si>
    <t>605170252</t>
  </si>
  <si>
    <t>40199300</t>
  </si>
  <si>
    <t>NATIONAL MINORITY SUPPLIER DEV</t>
  </si>
  <si>
    <t>605240274</t>
  </si>
  <si>
    <t>40199500</t>
  </si>
  <si>
    <t>1 RV PAINTING &amp; REMODELING LLC</t>
  </si>
  <si>
    <t>605209814</t>
  </si>
  <si>
    <t>40199900</t>
  </si>
  <si>
    <t>7 ELEVEN #24279D</t>
  </si>
  <si>
    <t>602131386</t>
  </si>
  <si>
    <t>40200000</t>
  </si>
  <si>
    <t>AMERICAN ENVIRONMENTAL CONST</t>
  </si>
  <si>
    <t>605346352</t>
  </si>
  <si>
    <t>40200300</t>
  </si>
  <si>
    <t>BRIGHTON RESIDENTIAL MANAGEMEN</t>
  </si>
  <si>
    <t>605338520</t>
  </si>
  <si>
    <t>40200400</t>
  </si>
  <si>
    <t>BLULEADZ INC</t>
  </si>
  <si>
    <t>605333764</t>
  </si>
  <si>
    <t>40200700</t>
  </si>
  <si>
    <t>R180</t>
  </si>
  <si>
    <t>605342186</t>
  </si>
  <si>
    <t>40200900</t>
  </si>
  <si>
    <t>WHITE GLOVE SERVICES</t>
  </si>
  <si>
    <t>605342982</t>
  </si>
  <si>
    <t>40201000</t>
  </si>
  <si>
    <t>ACCURATE BIOMETRICS</t>
  </si>
  <si>
    <t>605343485</t>
  </si>
  <si>
    <t>40201100</t>
  </si>
  <si>
    <t>DAYES</t>
  </si>
  <si>
    <t>605599613</t>
  </si>
  <si>
    <t>40201101</t>
  </si>
  <si>
    <t>PHILLIPS LAW GROUP</t>
  </si>
  <si>
    <t>604996130</t>
  </si>
  <si>
    <t>40201400</t>
  </si>
  <si>
    <t>SANTOS CUISINE</t>
  </si>
  <si>
    <t>605349145</t>
  </si>
  <si>
    <t>40201700</t>
  </si>
  <si>
    <t>AMERI KLEEN A CA CORPORATION</t>
  </si>
  <si>
    <t>605316485</t>
  </si>
  <si>
    <t>40201900</t>
  </si>
  <si>
    <t>RUDA CONSTRUCTION LLC</t>
  </si>
  <si>
    <t>605352702</t>
  </si>
  <si>
    <t>40202000</t>
  </si>
  <si>
    <t>REVITY</t>
  </si>
  <si>
    <t>1.115</t>
  </si>
  <si>
    <t>600346594</t>
  </si>
  <si>
    <t>40202200</t>
  </si>
  <si>
    <t>BEDROOMS &amp; MORE</t>
  </si>
  <si>
    <t>605353203</t>
  </si>
  <si>
    <t>40202500</t>
  </si>
  <si>
    <t>Q SKETCHES INC</t>
  </si>
  <si>
    <t>604465356</t>
  </si>
  <si>
    <t>40202600</t>
  </si>
  <si>
    <t>JC PLASTER &amp; STUCCO LLC</t>
  </si>
  <si>
    <t>604541350</t>
  </si>
  <si>
    <t>40202800</t>
  </si>
  <si>
    <t>HOMESTEAD RENOVATIONS LLC</t>
  </si>
  <si>
    <t>605300793</t>
  </si>
  <si>
    <t>40203400</t>
  </si>
  <si>
    <t>SKYWAY TECHNOLOGIES CORP</t>
  </si>
  <si>
    <t>605304924</t>
  </si>
  <si>
    <t>40203700</t>
  </si>
  <si>
    <t>FOCALPOINT BUSINESS COACHING</t>
  </si>
  <si>
    <t>605318928</t>
  </si>
  <si>
    <t>40203800</t>
  </si>
  <si>
    <t>THAI PHAN</t>
  </si>
  <si>
    <t>605320167</t>
  </si>
  <si>
    <t>40203900</t>
  </si>
  <si>
    <t>ACOUSTIC WELLS INC</t>
  </si>
  <si>
    <t>605159816</t>
  </si>
  <si>
    <t>40204100</t>
  </si>
  <si>
    <t>7 ELEVEN #35493B</t>
  </si>
  <si>
    <t>605331582</t>
  </si>
  <si>
    <t>40204200</t>
  </si>
  <si>
    <t>DIMENSIONAL THINKING LLC</t>
  </si>
  <si>
    <t>605347620</t>
  </si>
  <si>
    <t>40205000</t>
  </si>
  <si>
    <t>CAMERAD TECHNOLOGIES LLC</t>
  </si>
  <si>
    <t>1.0087</t>
  </si>
  <si>
    <t>600370429</t>
  </si>
  <si>
    <t>40205100</t>
  </si>
  <si>
    <t>KING BEVERAGE INC</t>
  </si>
  <si>
    <t>605348624</t>
  </si>
  <si>
    <t>40205600</t>
  </si>
  <si>
    <t>MORES PRESTIGE BARBER &amp; BEAUTY</t>
  </si>
  <si>
    <t>604937463</t>
  </si>
  <si>
    <t>40205800</t>
  </si>
  <si>
    <t>COLUMBIA PROTECTION LLC</t>
  </si>
  <si>
    <t>605263694</t>
  </si>
  <si>
    <t>40206100</t>
  </si>
  <si>
    <t>MILK &amp; CEREAL PRODUCTIONS INC</t>
  </si>
  <si>
    <t>605351407</t>
  </si>
  <si>
    <t>40207300</t>
  </si>
  <si>
    <t>ICM</t>
  </si>
  <si>
    <t>605340488</t>
  </si>
  <si>
    <t>40208300</t>
  </si>
  <si>
    <t>EXSTRATUS LLC</t>
  </si>
  <si>
    <t>605267882</t>
  </si>
  <si>
    <t>40208400</t>
  </si>
  <si>
    <t>7 ELEVEN #20035F</t>
  </si>
  <si>
    <t>605330197</t>
  </si>
  <si>
    <t>40208500</t>
  </si>
  <si>
    <t>RUN FOR SOMETHING</t>
  </si>
  <si>
    <t>278037438</t>
  </si>
  <si>
    <t>40208800</t>
  </si>
  <si>
    <t>ABBEY CARPET &amp; FLOOR OF PUYALL</t>
  </si>
  <si>
    <t>605351510</t>
  </si>
  <si>
    <t>40209200</t>
  </si>
  <si>
    <t>JUMBULA</t>
  </si>
  <si>
    <t>604733958</t>
  </si>
  <si>
    <t>40209400</t>
  </si>
  <si>
    <t>AZAMA LLC</t>
  </si>
  <si>
    <t>605341700</t>
  </si>
  <si>
    <t>40209401</t>
  </si>
  <si>
    <t>TROVERES LLC</t>
  </si>
  <si>
    <t>604762859</t>
  </si>
  <si>
    <t>40209500</t>
  </si>
  <si>
    <t>CUTOVER INC</t>
  </si>
  <si>
    <t>604769358</t>
  </si>
  <si>
    <t>40209900</t>
  </si>
  <si>
    <t>APPLITOOLS INC</t>
  </si>
  <si>
    <t>604779260</t>
  </si>
  <si>
    <t>40210100</t>
  </si>
  <si>
    <t>J&amp;F ADULT FAMILY HOME LLC</t>
  </si>
  <si>
    <t>604934132</t>
  </si>
  <si>
    <t>40210300</t>
  </si>
  <si>
    <t>CLOVER PRESCHOOL</t>
  </si>
  <si>
    <t>605322864</t>
  </si>
  <si>
    <t>40210500</t>
  </si>
  <si>
    <t>GCF VALLEY</t>
  </si>
  <si>
    <t>602225426</t>
  </si>
  <si>
    <t>40210703</t>
  </si>
  <si>
    <t>COREY OIL CARDLOCK &amp; AUTO GLAS</t>
  </si>
  <si>
    <t>605332874</t>
  </si>
  <si>
    <t>40210800</t>
  </si>
  <si>
    <t>HEUK HWA DANG</t>
  </si>
  <si>
    <t>605341989</t>
  </si>
  <si>
    <t>40211500</t>
  </si>
  <si>
    <t>CONDUITXYZ INC</t>
  </si>
  <si>
    <t>605346748</t>
  </si>
  <si>
    <t>40211600</t>
  </si>
  <si>
    <t>DIGITAL DATUM INC</t>
  </si>
  <si>
    <t>605338878</t>
  </si>
  <si>
    <t>40212100</t>
  </si>
  <si>
    <t>PURETECH SCIENTIFIC LLC</t>
  </si>
  <si>
    <t>605023966</t>
  </si>
  <si>
    <t>40212200</t>
  </si>
  <si>
    <t>ADIKTEEV INC</t>
  </si>
  <si>
    <t>605349935</t>
  </si>
  <si>
    <t>40212500</t>
  </si>
  <si>
    <t>RATIO TECHNOLOGIES INC</t>
  </si>
  <si>
    <t>605282346</t>
  </si>
  <si>
    <t>40212600</t>
  </si>
  <si>
    <t>7 ELEVEN #14442F</t>
  </si>
  <si>
    <t>605597042</t>
  </si>
  <si>
    <t>40212601</t>
  </si>
  <si>
    <t>7 ELEVEN #38699B</t>
  </si>
  <si>
    <t>601140952</t>
  </si>
  <si>
    <t>40212800</t>
  </si>
  <si>
    <t>AGING &amp; LONG TERM CARE OF EAST</t>
  </si>
  <si>
    <t>601839981</t>
  </si>
  <si>
    <t>40213001</t>
  </si>
  <si>
    <t>DAVES AUTO</t>
  </si>
  <si>
    <t>605353423</t>
  </si>
  <si>
    <t>40213900</t>
  </si>
  <si>
    <t>PYLON TECHNOLOGIES US INC</t>
  </si>
  <si>
    <t>600305428</t>
  </si>
  <si>
    <t>40214100</t>
  </si>
  <si>
    <t>PEACH ANDREW D</t>
  </si>
  <si>
    <t>605313258</t>
  </si>
  <si>
    <t>40214300</t>
  </si>
  <si>
    <t>AUGMODO INC</t>
  </si>
  <si>
    <t>605307543</t>
  </si>
  <si>
    <t>40214400</t>
  </si>
  <si>
    <t>MEDA HEALTH LLC</t>
  </si>
  <si>
    <t>605349757</t>
  </si>
  <si>
    <t>40214500</t>
  </si>
  <si>
    <t>THE PEER 150 LLC</t>
  </si>
  <si>
    <t>605320263</t>
  </si>
  <si>
    <t>40214700</t>
  </si>
  <si>
    <t>ABTERRA BIOSCIENCES INC</t>
  </si>
  <si>
    <t>605342667</t>
  </si>
  <si>
    <t>40214800</t>
  </si>
  <si>
    <t>KOOTH USA LLC</t>
  </si>
  <si>
    <t>605296687</t>
  </si>
  <si>
    <t>40215300</t>
  </si>
  <si>
    <t>SMITH CURRIE OLES LLP</t>
  </si>
  <si>
    <t>605261198</t>
  </si>
  <si>
    <t>40215600</t>
  </si>
  <si>
    <t>INTEGRATED SYSTEMS LLC</t>
  </si>
  <si>
    <t>605336394</t>
  </si>
  <si>
    <t>40215700</t>
  </si>
  <si>
    <t>YEHYA FINANCIAL &amp; INSURANCE SE</t>
  </si>
  <si>
    <t>604074797</t>
  </si>
  <si>
    <t>40216101</t>
  </si>
  <si>
    <t>ALPHA GOAT DEVELOPMENT LLC</t>
  </si>
  <si>
    <t>0.8455</t>
  </si>
  <si>
    <t>600416526</t>
  </si>
  <si>
    <t>40216500</t>
  </si>
  <si>
    <t>CASCADE PRECISION INC</t>
  </si>
  <si>
    <t>605344081</t>
  </si>
  <si>
    <t>40217300</t>
  </si>
  <si>
    <t>GARZA ACCOUNTING PROFESSIONALS</t>
  </si>
  <si>
    <t>604114830</t>
  </si>
  <si>
    <t>40217603</t>
  </si>
  <si>
    <t>FILTER ENGINEERING CO</t>
  </si>
  <si>
    <t>605010344</t>
  </si>
  <si>
    <t>40217900</t>
  </si>
  <si>
    <t>K WATER LLC</t>
  </si>
  <si>
    <t>605341779</t>
  </si>
  <si>
    <t>40218200</t>
  </si>
  <si>
    <t>SHINE HOT TUB CARE</t>
  </si>
  <si>
    <t>602313501</t>
  </si>
  <si>
    <t>40218400</t>
  </si>
  <si>
    <t>BOB LARSON PLUMBING LLC</t>
  </si>
  <si>
    <t>604534013</t>
  </si>
  <si>
    <t>40218500</t>
  </si>
  <si>
    <t>MCGILL GLOBAL RISK SOLUTIONS L</t>
  </si>
  <si>
    <t>605347262</t>
  </si>
  <si>
    <t>40218800</t>
  </si>
  <si>
    <t>REPLIANCE INC</t>
  </si>
  <si>
    <t>605330935</t>
  </si>
  <si>
    <t>40219700</t>
  </si>
  <si>
    <t>THE ROOF WIZARD</t>
  </si>
  <si>
    <t>605321387</t>
  </si>
  <si>
    <t>40219900</t>
  </si>
  <si>
    <t>BROWNING DEBORAH</t>
  </si>
  <si>
    <t>0.6268</t>
  </si>
  <si>
    <t>605024405</t>
  </si>
  <si>
    <t>40220100</t>
  </si>
  <si>
    <t>CASCADE PET SUPPLY LLC</t>
  </si>
  <si>
    <t>604865833</t>
  </si>
  <si>
    <t>40220400</t>
  </si>
  <si>
    <t>MARIOS LAWN CARE &amp; MORE LLC</t>
  </si>
  <si>
    <t>605105200</t>
  </si>
  <si>
    <t>40220700</t>
  </si>
  <si>
    <t>DICE</t>
  </si>
  <si>
    <t>605348157</t>
  </si>
  <si>
    <t>40221200</t>
  </si>
  <si>
    <t>BLINKK LLC</t>
  </si>
  <si>
    <t>605343494</t>
  </si>
  <si>
    <t>40221400</t>
  </si>
  <si>
    <t>THE PLATFORM INC</t>
  </si>
  <si>
    <t>603346750</t>
  </si>
  <si>
    <t>40221800</t>
  </si>
  <si>
    <t>EV ENTERPRISES</t>
  </si>
  <si>
    <t>602679007</t>
  </si>
  <si>
    <t>40221901</t>
  </si>
  <si>
    <t>ODYNSKIS ACCOUNTING &amp; TAX SER</t>
  </si>
  <si>
    <t>605351530</t>
  </si>
  <si>
    <t>40222400</t>
  </si>
  <si>
    <t>BACK ON TRACK BOT LLC</t>
  </si>
  <si>
    <t>605291974</t>
  </si>
  <si>
    <t>40222500</t>
  </si>
  <si>
    <t>HOW NOT 2 LLC</t>
  </si>
  <si>
    <t>605292055</t>
  </si>
  <si>
    <t>40222700</t>
  </si>
  <si>
    <t>ACM CHEMISTRIES INC</t>
  </si>
  <si>
    <t>605343102</t>
  </si>
  <si>
    <t>40222800</t>
  </si>
  <si>
    <t>FRINGE</t>
  </si>
  <si>
    <t>605339769</t>
  </si>
  <si>
    <t>40222900</t>
  </si>
  <si>
    <t>ONE WORLD VENTURES LLC</t>
  </si>
  <si>
    <t>605334998</t>
  </si>
  <si>
    <t>40223200</t>
  </si>
  <si>
    <t>COUGARS BAR &amp; GRILL</t>
  </si>
  <si>
    <t>605350555</t>
  </si>
  <si>
    <t>40223800</t>
  </si>
  <si>
    <t>TURN AGENCY LLC</t>
  </si>
  <si>
    <t>602512858</t>
  </si>
  <si>
    <t>40223900</t>
  </si>
  <si>
    <t>SHEPHERD ENTERPRISES LLC</t>
  </si>
  <si>
    <t>1.3064</t>
  </si>
  <si>
    <t>605307665</t>
  </si>
  <si>
    <t>40224700</t>
  </si>
  <si>
    <t>47 NORTH CUSTOM HOMES LLC</t>
  </si>
  <si>
    <t>605177239</t>
  </si>
  <si>
    <t>40225300</t>
  </si>
  <si>
    <t>LE MARKETIS PAINTING CO LLC</t>
  </si>
  <si>
    <t>605314970</t>
  </si>
  <si>
    <t>40226500</t>
  </si>
  <si>
    <t>STEPPING STONES EARLY LEARNING</t>
  </si>
  <si>
    <t>605345309</t>
  </si>
  <si>
    <t>40226600</t>
  </si>
  <si>
    <t>AUGMENTED LLC</t>
  </si>
  <si>
    <t>603354802</t>
  </si>
  <si>
    <t>40226701</t>
  </si>
  <si>
    <t>BALTZO HEALTH PHYSICS SERVICES</t>
  </si>
  <si>
    <t>604538245</t>
  </si>
  <si>
    <t>40226900</t>
  </si>
  <si>
    <t>CATIO CRAFTSMAN LLC</t>
  </si>
  <si>
    <t>605656808</t>
  </si>
  <si>
    <t>40227101</t>
  </si>
  <si>
    <t>GP VAULT LLC</t>
  </si>
  <si>
    <t>602262844</t>
  </si>
  <si>
    <t>40227601</t>
  </si>
  <si>
    <t>PARKSIDE STABLES LLC</t>
  </si>
  <si>
    <t>604491340</t>
  </si>
  <si>
    <t>40228100</t>
  </si>
  <si>
    <t>PROVENANCE TECHNOLOGIES INC</t>
  </si>
  <si>
    <t>605304542</t>
  </si>
  <si>
    <t>40228200</t>
  </si>
  <si>
    <t>T G BLESSING LANDSCAPING LLC</t>
  </si>
  <si>
    <t>604647793</t>
  </si>
  <si>
    <t>40228400</t>
  </si>
  <si>
    <t>MEMBERSY LLC</t>
  </si>
  <si>
    <t>605325053</t>
  </si>
  <si>
    <t>40228900</t>
  </si>
  <si>
    <t>LINKS TECHNOLOGY SOLUTIONS INC</t>
  </si>
  <si>
    <t>603449972</t>
  </si>
  <si>
    <t>40229200</t>
  </si>
  <si>
    <t>NEW LEAF NATURAL MEDICINE</t>
  </si>
  <si>
    <t>605350909</t>
  </si>
  <si>
    <t>40229300</t>
  </si>
  <si>
    <t>868 HOLDINGS LLC</t>
  </si>
  <si>
    <t>604916523</t>
  </si>
  <si>
    <t>40229500</t>
  </si>
  <si>
    <t>MONTGOMERY FENCING LLC</t>
  </si>
  <si>
    <t>605349160</t>
  </si>
  <si>
    <t>40229700</t>
  </si>
  <si>
    <t>PATTERSON COMPANIES INC</t>
  </si>
  <si>
    <t>605347850</t>
  </si>
  <si>
    <t>40229900</t>
  </si>
  <si>
    <t>SOCIOS EN LIMPIEZA</t>
  </si>
  <si>
    <t>605350329</t>
  </si>
  <si>
    <t>40230400</t>
  </si>
  <si>
    <t>ACCESS GLOBAL GROUP</t>
  </si>
  <si>
    <t>605231061</t>
  </si>
  <si>
    <t>40230500</t>
  </si>
  <si>
    <t>DOYLES LANDSCAPING LLC</t>
  </si>
  <si>
    <t>605323589</t>
  </si>
  <si>
    <t>40230700</t>
  </si>
  <si>
    <t>SPEEDTRUCKS LLC</t>
  </si>
  <si>
    <t>605349938</t>
  </si>
  <si>
    <t>40230800</t>
  </si>
  <si>
    <t>RCM SPECIALISTS LLC</t>
  </si>
  <si>
    <t>605346277</t>
  </si>
  <si>
    <t>40231000</t>
  </si>
  <si>
    <t>UNIVERSITY OF ILLINOIS FOUNDAT</t>
  </si>
  <si>
    <t>605339557</t>
  </si>
  <si>
    <t>40231100</t>
  </si>
  <si>
    <t>AMERICAN ARTHRITIS &amp; RHEUMATOL</t>
  </si>
  <si>
    <t>605353936</t>
  </si>
  <si>
    <t>40231200</t>
  </si>
  <si>
    <t>FOUR PAWS VETERINARY SERVICE L</t>
  </si>
  <si>
    <t>605341464</t>
  </si>
  <si>
    <t>40231300</t>
  </si>
  <si>
    <t>JUUT SALONSPA</t>
  </si>
  <si>
    <t>605355015</t>
  </si>
  <si>
    <t>40231500</t>
  </si>
  <si>
    <t>REAL ESTATE PRODUCTIVITY INC</t>
  </si>
  <si>
    <t>605004893</t>
  </si>
  <si>
    <t>40231700</t>
  </si>
  <si>
    <t>405 EXPRESS MART</t>
  </si>
  <si>
    <t>605355106</t>
  </si>
  <si>
    <t>40232100</t>
  </si>
  <si>
    <t>FIO PARTNERS LLC</t>
  </si>
  <si>
    <t>605343032</t>
  </si>
  <si>
    <t>40232400</t>
  </si>
  <si>
    <t>THE EXECUTIVE WHISPER LLC</t>
  </si>
  <si>
    <t>602387867</t>
  </si>
  <si>
    <t>40232602</t>
  </si>
  <si>
    <t>PUGET PARK MCDONALDS</t>
  </si>
  <si>
    <t>605348310</t>
  </si>
  <si>
    <t>40232800</t>
  </si>
  <si>
    <t>CARIBBEAN GROUP LLC</t>
  </si>
  <si>
    <t>605235741</t>
  </si>
  <si>
    <t>40233100</t>
  </si>
  <si>
    <t>APPEAR DESIGN LLC</t>
  </si>
  <si>
    <t>604848578</t>
  </si>
  <si>
    <t>40233400</t>
  </si>
  <si>
    <t>BLOSSOM PILATES &amp; PHYSICAL THE</t>
  </si>
  <si>
    <t>605341249</t>
  </si>
  <si>
    <t>40234200</t>
  </si>
  <si>
    <t>FEEL AT HOME ADULT FAMILY HOME</t>
  </si>
  <si>
    <t>604732368</t>
  </si>
  <si>
    <t>40234700</t>
  </si>
  <si>
    <t>PUGET SOUND EMERGENCY RADIO NE</t>
  </si>
  <si>
    <t>605282259</t>
  </si>
  <si>
    <t>40235300</t>
  </si>
  <si>
    <t>CUSCO AVIATION LLC</t>
  </si>
  <si>
    <t>605337968</t>
  </si>
  <si>
    <t>40235500</t>
  </si>
  <si>
    <t>YM FAMILY LLC</t>
  </si>
  <si>
    <t>604630650</t>
  </si>
  <si>
    <t>40235600</t>
  </si>
  <si>
    <t>ANGUIL ENVIRONMENTAL SYSTEMS I</t>
  </si>
  <si>
    <t>605298362</t>
  </si>
  <si>
    <t>40235700</t>
  </si>
  <si>
    <t>ARGYLL ADVISORS LLC</t>
  </si>
  <si>
    <t>604238103</t>
  </si>
  <si>
    <t>40235900</t>
  </si>
  <si>
    <t>ARELLANO MARIA T</t>
  </si>
  <si>
    <t>605349911</t>
  </si>
  <si>
    <t>40236100</t>
  </si>
  <si>
    <t>VM HOMES CONSTRUCTION LLC</t>
  </si>
  <si>
    <t>602792733</t>
  </si>
  <si>
    <t>40236600</t>
  </si>
  <si>
    <t>HEIRLOOM ROSES INC</t>
  </si>
  <si>
    <t>605003438</t>
  </si>
  <si>
    <t>40236800</t>
  </si>
  <si>
    <t>YENARY WINDOW CLEANING LLC</t>
  </si>
  <si>
    <t>605351801</t>
  </si>
  <si>
    <t>40237100</t>
  </si>
  <si>
    <t>COVA AGUA</t>
  </si>
  <si>
    <t>605324685</t>
  </si>
  <si>
    <t>40237600</t>
  </si>
  <si>
    <t>GHY IMPACT CAPITAL LLC</t>
  </si>
  <si>
    <t>602378302</t>
  </si>
  <si>
    <t>40237702</t>
  </si>
  <si>
    <t>CARE MEDICAL ASSOCIATES PLLC</t>
  </si>
  <si>
    <t>600371164</t>
  </si>
  <si>
    <t>40237900</t>
  </si>
  <si>
    <t>BUILDERS FENCE CO INC</t>
  </si>
  <si>
    <t>605336151</t>
  </si>
  <si>
    <t>40238400</t>
  </si>
  <si>
    <t>RETTEW ASSOCIATES INC</t>
  </si>
  <si>
    <t>605293968</t>
  </si>
  <si>
    <t>40238800</t>
  </si>
  <si>
    <t>AMPURE ELECTRIC</t>
  </si>
  <si>
    <t>605124602</t>
  </si>
  <si>
    <t>40239000</t>
  </si>
  <si>
    <t>NEW STREAMS MEDIA LLC</t>
  </si>
  <si>
    <t>605066267</t>
  </si>
  <si>
    <t>40239300</t>
  </si>
  <si>
    <t>HARRINGTON HAUS</t>
  </si>
  <si>
    <t>605318915</t>
  </si>
  <si>
    <t>40239400</t>
  </si>
  <si>
    <t>BLUE WHALE FOOD MART</t>
  </si>
  <si>
    <t>602416730</t>
  </si>
  <si>
    <t>40239500</t>
  </si>
  <si>
    <t>LYNDEN DUTCH BAKERY</t>
  </si>
  <si>
    <t>605298946</t>
  </si>
  <si>
    <t>40239600</t>
  </si>
  <si>
    <t>STAFFSCOPES LLC</t>
  </si>
  <si>
    <t>605341594</t>
  </si>
  <si>
    <t>40239700</t>
  </si>
  <si>
    <t>BROOKFIELD POWER US ASSET MANA</t>
  </si>
  <si>
    <t>605341540</t>
  </si>
  <si>
    <t>40239900</t>
  </si>
  <si>
    <t>HARRISON GYPSUM LLC</t>
  </si>
  <si>
    <t>605030500</t>
  </si>
  <si>
    <t>40240200</t>
  </si>
  <si>
    <t>MILOS TOWING LLC</t>
  </si>
  <si>
    <t>605335170</t>
  </si>
  <si>
    <t>40240400</t>
  </si>
  <si>
    <t>EQUINOX SOLAR INC</t>
  </si>
  <si>
    <t>605317313</t>
  </si>
  <si>
    <t>40240600</t>
  </si>
  <si>
    <t>PNW FENCE &amp; GATE</t>
  </si>
  <si>
    <t>604823567</t>
  </si>
  <si>
    <t>40241000</t>
  </si>
  <si>
    <t>IMAGO DANCE ACADMEY</t>
  </si>
  <si>
    <t>605352245</t>
  </si>
  <si>
    <t>40241600</t>
  </si>
  <si>
    <t>ROBERT E HARRIS INSURANCE AGEN</t>
  </si>
  <si>
    <t>605369566</t>
  </si>
  <si>
    <t>40242201</t>
  </si>
  <si>
    <t>DAVID BINDER RESEARCH LLC</t>
  </si>
  <si>
    <t>604981551</t>
  </si>
  <si>
    <t>40242400</t>
  </si>
  <si>
    <t>COMMAND INTERNATIONAL SECURITY</t>
  </si>
  <si>
    <t>604995599</t>
  </si>
  <si>
    <t>40242800</t>
  </si>
  <si>
    <t>PLAIZE CO</t>
  </si>
  <si>
    <t>605346117</t>
  </si>
  <si>
    <t>40243600</t>
  </si>
  <si>
    <t>STATION 70</t>
  </si>
  <si>
    <t>605355309</t>
  </si>
  <si>
    <t>40244000</t>
  </si>
  <si>
    <t>INTERMEDIATE SCHOOL DIST 917</t>
  </si>
  <si>
    <t>605286293</t>
  </si>
  <si>
    <t>40244500</t>
  </si>
  <si>
    <t>DANIEL DODGE INSURANCE AGENCY</t>
  </si>
  <si>
    <t>600521413</t>
  </si>
  <si>
    <t>40245400</t>
  </si>
  <si>
    <t>FRALEY ENTERPRISES</t>
  </si>
  <si>
    <t>604640459</t>
  </si>
  <si>
    <t>40245500</t>
  </si>
  <si>
    <t>DAVID MANTELL INC</t>
  </si>
  <si>
    <t>605299766</t>
  </si>
  <si>
    <t>40245700</t>
  </si>
  <si>
    <t>CURA FAMILY WELLNESS CLINIC</t>
  </si>
  <si>
    <t>604814644</t>
  </si>
  <si>
    <t>40245900</t>
  </si>
  <si>
    <t>HECTORS WHIPS LLC</t>
  </si>
  <si>
    <t>605302031</t>
  </si>
  <si>
    <t>40246400</t>
  </si>
  <si>
    <t>THE WHITE HOUSE CAFE</t>
  </si>
  <si>
    <t>605353014</t>
  </si>
  <si>
    <t>40246600</t>
  </si>
  <si>
    <t>LIFESTYLE BARBER SUPPLY THE</t>
  </si>
  <si>
    <t>605269360</t>
  </si>
  <si>
    <t>40246900</t>
  </si>
  <si>
    <t>CENTRALIA DENTURE CLINIC LLC</t>
  </si>
  <si>
    <t>605349152</t>
  </si>
  <si>
    <t>40247100</t>
  </si>
  <si>
    <t>SUNBOUND</t>
  </si>
  <si>
    <t>605115900</t>
  </si>
  <si>
    <t>40247300</t>
  </si>
  <si>
    <t>MOLECULAR LOOP BIOSCIENCES INC</t>
  </si>
  <si>
    <t>604705027</t>
  </si>
  <si>
    <t>40247400</t>
  </si>
  <si>
    <t>FULL SPEC PAINTING LLC</t>
  </si>
  <si>
    <t>605230185</t>
  </si>
  <si>
    <t>40247600</t>
  </si>
  <si>
    <t>ARTIFEX CONTRACTING &amp; CONSULTI</t>
  </si>
  <si>
    <t>605348815</t>
  </si>
  <si>
    <t>40248400</t>
  </si>
  <si>
    <t>CYPFER INC</t>
  </si>
  <si>
    <t>600309522</t>
  </si>
  <si>
    <t>40248500</t>
  </si>
  <si>
    <t>CIVIL AIRCRAFT ENGRNG SERVICE</t>
  </si>
  <si>
    <t>605344152</t>
  </si>
  <si>
    <t>40248600</t>
  </si>
  <si>
    <t>BOND MANAGEMENT PARTNERS LLC</t>
  </si>
  <si>
    <t>601138557</t>
  </si>
  <si>
    <t>40248700</t>
  </si>
  <si>
    <t>HARDER FOUNDATION</t>
  </si>
  <si>
    <t>605329260</t>
  </si>
  <si>
    <t>40249000</t>
  </si>
  <si>
    <t>SICURO BRANDS LLC</t>
  </si>
  <si>
    <t>605344367</t>
  </si>
  <si>
    <t>40249900</t>
  </si>
  <si>
    <t>DLEON CONSULTING ENGINEERS</t>
  </si>
  <si>
    <t>605295845</t>
  </si>
  <si>
    <t>40250300</t>
  </si>
  <si>
    <t>PRECISION PAINTING &amp; CONSTRUCT</t>
  </si>
  <si>
    <t>600397501</t>
  </si>
  <si>
    <t>40250500</t>
  </si>
  <si>
    <t>O K ELECTRIC INC</t>
  </si>
  <si>
    <t>603618795</t>
  </si>
  <si>
    <t>40251100</t>
  </si>
  <si>
    <t>JUSTICE HOUSING YAKIMA</t>
  </si>
  <si>
    <t>600462727</t>
  </si>
  <si>
    <t>40252300</t>
  </si>
  <si>
    <t>AMERICAN SYSTEMS CORPORATION</t>
  </si>
  <si>
    <t>603561284</t>
  </si>
  <si>
    <t>40252400</t>
  </si>
  <si>
    <t>DECOR LLC</t>
  </si>
  <si>
    <t>604969682</t>
  </si>
  <si>
    <t>40252600</t>
  </si>
  <si>
    <t>AUTOMUS CONSULTING INC</t>
  </si>
  <si>
    <t>605296615</t>
  </si>
  <si>
    <t>40253500</t>
  </si>
  <si>
    <t>CRISOSTOMO GENERAL CONSTRUCTIO</t>
  </si>
  <si>
    <t>604782896</t>
  </si>
  <si>
    <t>40253700</t>
  </si>
  <si>
    <t>GROUNDED TEA &amp; COFFEE</t>
  </si>
  <si>
    <t>605328567</t>
  </si>
  <si>
    <t>40254401</t>
  </si>
  <si>
    <t>CHERIS FIRESIDE LOUNGE</t>
  </si>
  <si>
    <t>605344630</t>
  </si>
  <si>
    <t>40254500</t>
  </si>
  <si>
    <t>AEROVY MOBILITY INC / AEROVY</t>
  </si>
  <si>
    <t>605342341</t>
  </si>
  <si>
    <t>40254700</t>
  </si>
  <si>
    <t>CHOICE ENERGY SERVICES RETAIL</t>
  </si>
  <si>
    <t>605340712</t>
  </si>
  <si>
    <t>40255000</t>
  </si>
  <si>
    <t>NARA NW</t>
  </si>
  <si>
    <t>605253493</t>
  </si>
  <si>
    <t>40255900</t>
  </si>
  <si>
    <t>HENSON ARCHITECTS</t>
  </si>
  <si>
    <t>604210181</t>
  </si>
  <si>
    <t>40256000</t>
  </si>
  <si>
    <t>POWER SERVICES GROUP INC</t>
  </si>
  <si>
    <t>605592421</t>
  </si>
  <si>
    <t>40256001</t>
  </si>
  <si>
    <t>AIRCO POWER SERVICES INC</t>
  </si>
  <si>
    <t>601963865</t>
  </si>
  <si>
    <t>40256201</t>
  </si>
  <si>
    <t>WEST SOUND LANDSCAPE SUPPLIES</t>
  </si>
  <si>
    <t>604161706</t>
  </si>
  <si>
    <t>40257700</t>
  </si>
  <si>
    <t>MRJ CONSTRUCTION LLC</t>
  </si>
  <si>
    <t>604712432</t>
  </si>
  <si>
    <t>40258100</t>
  </si>
  <si>
    <t>LUNAR LANDING GAMES</t>
  </si>
  <si>
    <t>604898420</t>
  </si>
  <si>
    <t>40258200</t>
  </si>
  <si>
    <t>TRESTLE HOME INTERIORS</t>
  </si>
  <si>
    <t>605341829</t>
  </si>
  <si>
    <t>40258800</t>
  </si>
  <si>
    <t>BIOMEA FUSION INC</t>
  </si>
  <si>
    <t>604989520</t>
  </si>
  <si>
    <t>40259100</t>
  </si>
  <si>
    <t>SOUTHWEST WASHINGTON EQUITY CO</t>
  </si>
  <si>
    <t>605346597</t>
  </si>
  <si>
    <t>40259400</t>
  </si>
  <si>
    <t>COLUMBIA BENEFIT SOLUTIONS INC</t>
  </si>
  <si>
    <t>605347865</t>
  </si>
  <si>
    <t>40259700</t>
  </si>
  <si>
    <t>BLOOMING FLORIST</t>
  </si>
  <si>
    <t>604873852</t>
  </si>
  <si>
    <t>40259900</t>
  </si>
  <si>
    <t>HUNT TRUCKING LLC</t>
  </si>
  <si>
    <t>605342587</t>
  </si>
  <si>
    <t>40260300</t>
  </si>
  <si>
    <t>KINDRED REALTY</t>
  </si>
  <si>
    <t>600163317</t>
  </si>
  <si>
    <t>40260600</t>
  </si>
  <si>
    <t>WESTPORT &amp; GRAYLAND CHAMBER</t>
  </si>
  <si>
    <t>603163425</t>
  </si>
  <si>
    <t>40260700</t>
  </si>
  <si>
    <t>BIORELIANCE CORPORATION</t>
  </si>
  <si>
    <t>605277085</t>
  </si>
  <si>
    <t>40260800</t>
  </si>
  <si>
    <t>DRYWORX WATER DAMAGE RESTORATI</t>
  </si>
  <si>
    <t>605349045</t>
  </si>
  <si>
    <t>40260900</t>
  </si>
  <si>
    <t>FOUNDATION FOR JEWISH CAMP</t>
  </si>
  <si>
    <t>602221737</t>
  </si>
  <si>
    <t>40261400</t>
  </si>
  <si>
    <t>SELECTRON TECHNOLOGIES INC</t>
  </si>
  <si>
    <t>605348553</t>
  </si>
  <si>
    <t>40261500</t>
  </si>
  <si>
    <t>CHINESE FAMILY MINISTRY</t>
  </si>
  <si>
    <t>601230013</t>
  </si>
  <si>
    <t>40261800</t>
  </si>
  <si>
    <t>OMAK COOPERATIVE PRESCHOOL</t>
  </si>
  <si>
    <t>600528258</t>
  </si>
  <si>
    <t>40262002</t>
  </si>
  <si>
    <t>SDI INDUSTRIES INC</t>
  </si>
  <si>
    <t>1.6754</t>
  </si>
  <si>
    <t>601139198</t>
  </si>
  <si>
    <t>40262400</t>
  </si>
  <si>
    <t>WEST PIERCE FIRE &amp; RESCUE</t>
  </si>
  <si>
    <t>604322118</t>
  </si>
  <si>
    <t>40262800</t>
  </si>
  <si>
    <t>DEAD LEAF SUPPLY CO</t>
  </si>
  <si>
    <t>605642142</t>
  </si>
  <si>
    <t>40262801</t>
  </si>
  <si>
    <t>JAG CREATIVE LLC</t>
  </si>
  <si>
    <t>603572739</t>
  </si>
  <si>
    <t>40262900</t>
  </si>
  <si>
    <t>AK HAIR DESIGN</t>
  </si>
  <si>
    <t>604400235</t>
  </si>
  <si>
    <t>40263200</t>
  </si>
  <si>
    <t>COLDWELL SOLAR INC</t>
  </si>
  <si>
    <t>605553349</t>
  </si>
  <si>
    <t>40263201</t>
  </si>
  <si>
    <t>AQUILA ENERGY LLC</t>
  </si>
  <si>
    <t>600165398</t>
  </si>
  <si>
    <t>40263300</t>
  </si>
  <si>
    <t>MOUNTS LOCK &amp; KEY INC</t>
  </si>
  <si>
    <t>605355708</t>
  </si>
  <si>
    <t>40263400</t>
  </si>
  <si>
    <t>PEARL HOLDINGS GROUP INC</t>
  </si>
  <si>
    <t>605307034</t>
  </si>
  <si>
    <t>40263700</t>
  </si>
  <si>
    <t>BFO CO</t>
  </si>
  <si>
    <t>605371903</t>
  </si>
  <si>
    <t>40263901</t>
  </si>
  <si>
    <t>FREED INC</t>
  </si>
  <si>
    <t>605353601</t>
  </si>
  <si>
    <t>40264100</t>
  </si>
  <si>
    <t>ROARING FORK ENGINEERING INC</t>
  </si>
  <si>
    <t>600465711</t>
  </si>
  <si>
    <t>40264200</t>
  </si>
  <si>
    <t>GRAYPORT TRANSFER &amp; STORAGE</t>
  </si>
  <si>
    <t>603085786</t>
  </si>
  <si>
    <t>40264300</t>
  </si>
  <si>
    <t>IDIEH STUDIO LLC</t>
  </si>
  <si>
    <t>604044551</t>
  </si>
  <si>
    <t>40264400</t>
  </si>
  <si>
    <t>WAFFLE CABIN THE SUMMIT AT SNO</t>
  </si>
  <si>
    <t>601126983</t>
  </si>
  <si>
    <t>40264603</t>
  </si>
  <si>
    <t>WILLIAM H GATES III</t>
  </si>
  <si>
    <t>605290840</t>
  </si>
  <si>
    <t>40264800</t>
  </si>
  <si>
    <t>SYNTHETIK APPLIED TECHNOLOGIES</t>
  </si>
  <si>
    <t>604505631</t>
  </si>
  <si>
    <t>40265200</t>
  </si>
  <si>
    <t>BIG RIVER COMMUNITY LAND TRUST</t>
  </si>
  <si>
    <t>605345474</t>
  </si>
  <si>
    <t>40265400</t>
  </si>
  <si>
    <t>HI TECH NYC LLC</t>
  </si>
  <si>
    <t>605340673</t>
  </si>
  <si>
    <t>40265600</t>
  </si>
  <si>
    <t>NUCLEAR BLAST AMERICA INC</t>
  </si>
  <si>
    <t>605333393</t>
  </si>
  <si>
    <t>40265800</t>
  </si>
  <si>
    <t>AE DANCE PRODUCTIONS</t>
  </si>
  <si>
    <t>605294336</t>
  </si>
  <si>
    <t>40265900</t>
  </si>
  <si>
    <t>KOR BAR LLC</t>
  </si>
  <si>
    <t>604417671</t>
  </si>
  <si>
    <t>40266400</t>
  </si>
  <si>
    <t>TACT CORPORATION OF NYC THE</t>
  </si>
  <si>
    <t>601141479</t>
  </si>
  <si>
    <t>40266600</t>
  </si>
  <si>
    <t>NORTHSHORE EDUCATION ASSOC</t>
  </si>
  <si>
    <t>604527180</t>
  </si>
  <si>
    <t>40266800</t>
  </si>
  <si>
    <t>NUME AESTHETICS</t>
  </si>
  <si>
    <t>605350882</t>
  </si>
  <si>
    <t>40267300</t>
  </si>
  <si>
    <t>SUPER STUDIOS INC</t>
  </si>
  <si>
    <t>604839152</t>
  </si>
  <si>
    <t>40268200</t>
  </si>
  <si>
    <t>BANGALORE KITCHEN THE</t>
  </si>
  <si>
    <t>605342898</t>
  </si>
  <si>
    <t>40268400</t>
  </si>
  <si>
    <t>SIMPLICONTRACT TECHNOLOGIES IN</t>
  </si>
  <si>
    <t>605354926</t>
  </si>
  <si>
    <t>40268500</t>
  </si>
  <si>
    <t>REACH3 INSIGHTS INC</t>
  </si>
  <si>
    <t>605352213</t>
  </si>
  <si>
    <t>40268600</t>
  </si>
  <si>
    <t>DATABRIDGE LLC</t>
  </si>
  <si>
    <t>604845011</t>
  </si>
  <si>
    <t>40269100</t>
  </si>
  <si>
    <t>WS GUTTERS LLC</t>
  </si>
  <si>
    <t>604970346</t>
  </si>
  <si>
    <t>40269500</t>
  </si>
  <si>
    <t>MEIS &amp; SONS LLC</t>
  </si>
  <si>
    <t>605346387</t>
  </si>
  <si>
    <t>40270100</t>
  </si>
  <si>
    <t>PROOS MANUFACTURING</t>
  </si>
  <si>
    <t>604816832</t>
  </si>
  <si>
    <t>40270300</t>
  </si>
  <si>
    <t>KALON</t>
  </si>
  <si>
    <t>604834199</t>
  </si>
  <si>
    <t>40271002</t>
  </si>
  <si>
    <t>MESA ENERGY SYSTEMS INC</t>
  </si>
  <si>
    <t>605237019</t>
  </si>
  <si>
    <t>40271500</t>
  </si>
  <si>
    <t>EPIQUE REALTY</t>
  </si>
  <si>
    <t>605293353</t>
  </si>
  <si>
    <t>40271900</t>
  </si>
  <si>
    <t>E&amp;P AUTO PAINT LLC</t>
  </si>
  <si>
    <t>605323979</t>
  </si>
  <si>
    <t>40272100</t>
  </si>
  <si>
    <t>LINCOLN AVENUE CAPITAL MANAGEM</t>
  </si>
  <si>
    <t>605270729</t>
  </si>
  <si>
    <t>40272200</t>
  </si>
  <si>
    <t>L&amp;S CONTRACTING LLC</t>
  </si>
  <si>
    <t>603168086</t>
  </si>
  <si>
    <t>40272500</t>
  </si>
  <si>
    <t>SOUND MARKET SOLUTIONS INC</t>
  </si>
  <si>
    <t>602886451</t>
  </si>
  <si>
    <t>40272700</t>
  </si>
  <si>
    <t>VERSALOGIC CORPORATION</t>
  </si>
  <si>
    <t>605351759</t>
  </si>
  <si>
    <t>40273100</t>
  </si>
  <si>
    <t>AXIAL INNOVATIVE SOLUTIONS</t>
  </si>
  <si>
    <t>603227823</t>
  </si>
  <si>
    <t>40273200</t>
  </si>
  <si>
    <t>PROPERTYRATE LLC</t>
  </si>
  <si>
    <t>605352617</t>
  </si>
  <si>
    <t>40274200</t>
  </si>
  <si>
    <t>THE NOM NOM STOP LLC</t>
  </si>
  <si>
    <t>604763737</t>
  </si>
  <si>
    <t>40274300</t>
  </si>
  <si>
    <t>PETERSONS WELDING &amp; FABRICATIO</t>
  </si>
  <si>
    <t>604984954</t>
  </si>
  <si>
    <t>40275100</t>
  </si>
  <si>
    <t>UNDERCOVER ANGELS AFH</t>
  </si>
  <si>
    <t>605330017</t>
  </si>
  <si>
    <t>40275300</t>
  </si>
  <si>
    <t>STRATEGIC EDUCATION SOLUTIONS</t>
  </si>
  <si>
    <t>605348169</t>
  </si>
  <si>
    <t>40275400</t>
  </si>
  <si>
    <t>COLOMBO &amp; HURD PL</t>
  </si>
  <si>
    <t>600312280</t>
  </si>
  <si>
    <t>40275500</t>
  </si>
  <si>
    <t>ELITE REALTY INC</t>
  </si>
  <si>
    <t>604898322</t>
  </si>
  <si>
    <t>40275502</t>
  </si>
  <si>
    <t>ALSTON PROPERTIES</t>
  </si>
  <si>
    <t>605348892</t>
  </si>
  <si>
    <t>40275600</t>
  </si>
  <si>
    <t>COSMOS DATA TECHNOLOGIES LLC</t>
  </si>
  <si>
    <t>605351112</t>
  </si>
  <si>
    <t>40275700</t>
  </si>
  <si>
    <t>CREYON BIO INC</t>
  </si>
  <si>
    <t>605163897</t>
  </si>
  <si>
    <t>40276000</t>
  </si>
  <si>
    <t>OROVILLE UNITED FELLOWSHIP</t>
  </si>
  <si>
    <t>600299833</t>
  </si>
  <si>
    <t>40276500</t>
  </si>
  <si>
    <t>CREATIVE EDUCATION FOUNDATION</t>
  </si>
  <si>
    <t>605342977</t>
  </si>
  <si>
    <t>40277300</t>
  </si>
  <si>
    <t>FORD WALKER HAGGERTY &amp; BEHAR L</t>
  </si>
  <si>
    <t>605341289</t>
  </si>
  <si>
    <t>40277600</t>
  </si>
  <si>
    <t>PEX PLUMBING</t>
  </si>
  <si>
    <t>605341957</t>
  </si>
  <si>
    <t>40277700</t>
  </si>
  <si>
    <t>HR PHARMACEUTICALS INC</t>
  </si>
  <si>
    <t>605197384</t>
  </si>
  <si>
    <t>40278000</t>
  </si>
  <si>
    <t>ASCENT AERIAL SOLUTIONS INC</t>
  </si>
  <si>
    <t>605309551</t>
  </si>
  <si>
    <t>40278800</t>
  </si>
  <si>
    <t>MAZATLAN CORPORATE OFFICES</t>
  </si>
  <si>
    <t>601095874</t>
  </si>
  <si>
    <t>40278900</t>
  </si>
  <si>
    <t>WINTERWOOD ESTATES HOMEOWNERS</t>
  </si>
  <si>
    <t>605163189</t>
  </si>
  <si>
    <t>40279100</t>
  </si>
  <si>
    <t>BONE YARD</t>
  </si>
  <si>
    <t>605344492</t>
  </si>
  <si>
    <t>40279300</t>
  </si>
  <si>
    <t>YES EVER CLEAN LLC</t>
  </si>
  <si>
    <t>605345886</t>
  </si>
  <si>
    <t>40279400</t>
  </si>
  <si>
    <t>COMPOSABL INC</t>
  </si>
  <si>
    <t>604103162</t>
  </si>
  <si>
    <t>40279500</t>
  </si>
  <si>
    <t>OCTAVE BIOSCIENCES INC</t>
  </si>
  <si>
    <t>605357403</t>
  </si>
  <si>
    <t>40279700</t>
  </si>
  <si>
    <t>HENSLEE LLC</t>
  </si>
  <si>
    <t>603368410</t>
  </si>
  <si>
    <t>40280300</t>
  </si>
  <si>
    <t>FLOOR &amp; WALL TILE INC</t>
  </si>
  <si>
    <t>605313089</t>
  </si>
  <si>
    <t>40280800</t>
  </si>
  <si>
    <t>STRIVE</t>
  </si>
  <si>
    <t>604332680</t>
  </si>
  <si>
    <t>40280900</t>
  </si>
  <si>
    <t>EDGEPOINT CONSTRUCTION LLC</t>
  </si>
  <si>
    <t>0.993</t>
  </si>
  <si>
    <t>600307692</t>
  </si>
  <si>
    <t>40281200</t>
  </si>
  <si>
    <t>OLMSTED TRANSPORTATION CO INC</t>
  </si>
  <si>
    <t>605316088</t>
  </si>
  <si>
    <t>40281500</t>
  </si>
  <si>
    <t>EMBER GROUP INC</t>
  </si>
  <si>
    <t>605352827</t>
  </si>
  <si>
    <t>40282000</t>
  </si>
  <si>
    <t>SECEDGE INC</t>
  </si>
  <si>
    <t>600314466</t>
  </si>
  <si>
    <t>40282700</t>
  </si>
  <si>
    <t>ORCA CONSTRUCTION INC</t>
  </si>
  <si>
    <t>605279838</t>
  </si>
  <si>
    <t>40284500</t>
  </si>
  <si>
    <t>THOMAS CONTRACTORS</t>
  </si>
  <si>
    <t>604401237</t>
  </si>
  <si>
    <t>40284701</t>
  </si>
  <si>
    <t>SHELTON YACHT CLUB OAKLAND BAY</t>
  </si>
  <si>
    <t>605351531</t>
  </si>
  <si>
    <t>40285000</t>
  </si>
  <si>
    <t>CLAPSELF INC</t>
  </si>
  <si>
    <t>604744888</t>
  </si>
  <si>
    <t>40285100</t>
  </si>
  <si>
    <t>MI CONTRACTING LLC</t>
  </si>
  <si>
    <t>604861098</t>
  </si>
  <si>
    <t>40286900</t>
  </si>
  <si>
    <t>HAYWARD HUGHES REAL ESTATE LLC</t>
  </si>
  <si>
    <t>604922823</t>
  </si>
  <si>
    <t>40287000</t>
  </si>
  <si>
    <t>LATTE STONE MASONRY</t>
  </si>
  <si>
    <t>605346751</t>
  </si>
  <si>
    <t>40287200</t>
  </si>
  <si>
    <t>TECHNICAL REGISTRATION EXPERTS</t>
  </si>
  <si>
    <t>605340856</t>
  </si>
  <si>
    <t>40287300</t>
  </si>
  <si>
    <t>HALLOW INC</t>
  </si>
  <si>
    <t>604979134</t>
  </si>
  <si>
    <t>40287600</t>
  </si>
  <si>
    <t>DAWN BREAK SECURITY LLC</t>
  </si>
  <si>
    <t>605341563</t>
  </si>
  <si>
    <t>40288000</t>
  </si>
  <si>
    <t>UTILITIES GFY</t>
  </si>
  <si>
    <t>605326999</t>
  </si>
  <si>
    <t>40288500</t>
  </si>
  <si>
    <t>LEGACY PERSONNEL INC</t>
  </si>
  <si>
    <t>605172919</t>
  </si>
  <si>
    <t>40289000</t>
  </si>
  <si>
    <t>WHITE SHADOW GROUP LLC</t>
  </si>
  <si>
    <t>605281249</t>
  </si>
  <si>
    <t>40289100</t>
  </si>
  <si>
    <t>AUTOBRO NORTHWEST LLC</t>
  </si>
  <si>
    <t>602992968</t>
  </si>
  <si>
    <t>40289300</t>
  </si>
  <si>
    <t>WESTERN HEATING &amp; COOLING INC</t>
  </si>
  <si>
    <t>605342346</t>
  </si>
  <si>
    <t>40289400</t>
  </si>
  <si>
    <t>SHORT STOP ELECTRIC</t>
  </si>
  <si>
    <t>604309601</t>
  </si>
  <si>
    <t>40289700</t>
  </si>
  <si>
    <t>HARBOR VIEW CONSTRUCTION &amp; PAI</t>
  </si>
  <si>
    <t>604734399</t>
  </si>
  <si>
    <t>40290000</t>
  </si>
  <si>
    <t>DISCOVERY BICYCLE TOURS</t>
  </si>
  <si>
    <t>605336275</t>
  </si>
  <si>
    <t>40290100</t>
  </si>
  <si>
    <t>40 OAKS PROPERTIES LLC</t>
  </si>
  <si>
    <t>600293972</t>
  </si>
  <si>
    <t>40290300</t>
  </si>
  <si>
    <t>KIN C SO DDS</t>
  </si>
  <si>
    <t>603330670</t>
  </si>
  <si>
    <t>40290501</t>
  </si>
  <si>
    <t>OSP SPOKANE PLLC</t>
  </si>
  <si>
    <t>605160812</t>
  </si>
  <si>
    <t>40290700</t>
  </si>
  <si>
    <t>BUFFALO HOME SOLUTIONS LLC</t>
  </si>
  <si>
    <t>605220508</t>
  </si>
  <si>
    <t>40291300</t>
  </si>
  <si>
    <t>VAZQUEZ FARMS LLC</t>
  </si>
  <si>
    <t>605321619</t>
  </si>
  <si>
    <t>40291400</t>
  </si>
  <si>
    <t>DEVOTED MEDICAL GROUP INC</t>
  </si>
  <si>
    <t>605346598</t>
  </si>
  <si>
    <t>40291500</t>
  </si>
  <si>
    <t>INCLINE</t>
  </si>
  <si>
    <t>605350721</t>
  </si>
  <si>
    <t>40291900</t>
  </si>
  <si>
    <t>ACUTE ACCOUNTING SOLUTIONS LLC</t>
  </si>
  <si>
    <t>605330061</t>
  </si>
  <si>
    <t>40292500</t>
  </si>
  <si>
    <t>NOICE INC</t>
  </si>
  <si>
    <t>603432564</t>
  </si>
  <si>
    <t>40292601</t>
  </si>
  <si>
    <t>PARTY CONNEXION LLC</t>
  </si>
  <si>
    <t>605271220</t>
  </si>
  <si>
    <t>40292800</t>
  </si>
  <si>
    <t>TEAM TAG SERVICES LLC</t>
  </si>
  <si>
    <t>602396892</t>
  </si>
  <si>
    <t>40293400</t>
  </si>
  <si>
    <t>CHP GROUP THE</t>
  </si>
  <si>
    <t>604134525</t>
  </si>
  <si>
    <t>40293900</t>
  </si>
  <si>
    <t>ISG LANDSCAPING SERVICES</t>
  </si>
  <si>
    <t>605341134</t>
  </si>
  <si>
    <t>40294200</t>
  </si>
  <si>
    <t>MILLER MILLING COMPANY</t>
  </si>
  <si>
    <t>604520992</t>
  </si>
  <si>
    <t>40294500</t>
  </si>
  <si>
    <t>ENGAGE PERFECT CLEANING</t>
  </si>
  <si>
    <t>605344914</t>
  </si>
  <si>
    <t>40294700</t>
  </si>
  <si>
    <t>AMERICAN ASSOCIATION OF ADVERT</t>
  </si>
  <si>
    <t>604976487</t>
  </si>
  <si>
    <t>40295500</t>
  </si>
  <si>
    <t>THE FLOUR SHOP</t>
  </si>
  <si>
    <t>604755065</t>
  </si>
  <si>
    <t>40295700</t>
  </si>
  <si>
    <t>HILL CREST CARE AFH LLC</t>
  </si>
  <si>
    <t>605142947</t>
  </si>
  <si>
    <t>40296900</t>
  </si>
  <si>
    <t>ASPIRE MORTGAGE SOLUTIONS</t>
  </si>
  <si>
    <t>602397148</t>
  </si>
  <si>
    <t>40297000</t>
  </si>
  <si>
    <t>605310866</t>
  </si>
  <si>
    <t>40297100</t>
  </si>
  <si>
    <t>ISAR AEROSPACE US INC</t>
  </si>
  <si>
    <t>605022935</t>
  </si>
  <si>
    <t>40297200</t>
  </si>
  <si>
    <t>PLANE INGLISH INC</t>
  </si>
  <si>
    <t>605336963</t>
  </si>
  <si>
    <t>40297400</t>
  </si>
  <si>
    <t>MINDSPRINT INC</t>
  </si>
  <si>
    <t>603385494</t>
  </si>
  <si>
    <t>40297900</t>
  </si>
  <si>
    <t>ACKLEY PUMP SERVICE</t>
  </si>
  <si>
    <t>605343926</t>
  </si>
  <si>
    <t>40298100</t>
  </si>
  <si>
    <t>STELLAR BLU SOLUTIONS LLC</t>
  </si>
  <si>
    <t>604657042</t>
  </si>
  <si>
    <t>40298400</t>
  </si>
  <si>
    <t>CONCERTO BIOSCIENCES INC</t>
  </si>
  <si>
    <t>605339491</t>
  </si>
  <si>
    <t>40299300</t>
  </si>
  <si>
    <t>SONEN INC</t>
  </si>
  <si>
    <t>605347979</t>
  </si>
  <si>
    <t>40299500</t>
  </si>
  <si>
    <t>HIPPOCRATIC AI</t>
  </si>
  <si>
    <t>604755517</t>
  </si>
  <si>
    <t>40299600</t>
  </si>
  <si>
    <t>DK DISTRIBUTING LLC</t>
  </si>
  <si>
    <t>605337068</t>
  </si>
  <si>
    <t>40300000</t>
  </si>
  <si>
    <t>MCDERMOTT AVIATION US INC</t>
  </si>
  <si>
    <t>604579175</t>
  </si>
  <si>
    <t>40300200</t>
  </si>
  <si>
    <t>COMFORT DENTAL FAIRWOOD</t>
  </si>
  <si>
    <t>604875853</t>
  </si>
  <si>
    <t>40300500</t>
  </si>
  <si>
    <t>SHINING STAR TREE FARM LLC</t>
  </si>
  <si>
    <t>601795044</t>
  </si>
  <si>
    <t>40300800</t>
  </si>
  <si>
    <t>LOKEN CONSTRUCTION CO</t>
  </si>
  <si>
    <t>600639113</t>
  </si>
  <si>
    <t>40300900</t>
  </si>
  <si>
    <t>TADCO INC</t>
  </si>
  <si>
    <t>605332228</t>
  </si>
  <si>
    <t>40301200</t>
  </si>
  <si>
    <t>TAK DEVELOPMENT INC</t>
  </si>
  <si>
    <t>605341748</t>
  </si>
  <si>
    <t>40301400</t>
  </si>
  <si>
    <t>ROCS GRAD STAFFING</t>
  </si>
  <si>
    <t>605025086</t>
  </si>
  <si>
    <t>40301600</t>
  </si>
  <si>
    <t>EXHIBIT CONCEPTS INC</t>
  </si>
  <si>
    <t>605337887</t>
  </si>
  <si>
    <t>40301800</t>
  </si>
  <si>
    <t>FIRST CHOICE COMMERCIAL FINAL</t>
  </si>
  <si>
    <t>605343956</t>
  </si>
  <si>
    <t>40301900</t>
  </si>
  <si>
    <t>605322638</t>
  </si>
  <si>
    <t>40302100</t>
  </si>
  <si>
    <t>LEADING EDGE AVIATION SOLUTION</t>
  </si>
  <si>
    <t>605326939</t>
  </si>
  <si>
    <t>40302200</t>
  </si>
  <si>
    <t>WILD WEST SHIRT COMPANY</t>
  </si>
  <si>
    <t>603498868</t>
  </si>
  <si>
    <t>40302400</t>
  </si>
  <si>
    <t>BLUE ENVIRONMENTAL ASSOCIATES</t>
  </si>
  <si>
    <t>605190460</t>
  </si>
  <si>
    <t>40302500</t>
  </si>
  <si>
    <t>ALPINE RIDGE SENIOR CARE INC</t>
  </si>
  <si>
    <t>604009899</t>
  </si>
  <si>
    <t>40302700</t>
  </si>
  <si>
    <t>WINE COUNTRY AUTO SALES LLC</t>
  </si>
  <si>
    <t>605672777</t>
  </si>
  <si>
    <t>40302701</t>
  </si>
  <si>
    <t>WINE COUNTRY BUILDERS LLC</t>
  </si>
  <si>
    <t>605354500</t>
  </si>
  <si>
    <t>40302800</t>
  </si>
  <si>
    <t>CONLEY ROSE PC</t>
  </si>
  <si>
    <t>605332734</t>
  </si>
  <si>
    <t>40302900</t>
  </si>
  <si>
    <t>LELAND TRAILER &amp; EQUIPMENT CO</t>
  </si>
  <si>
    <t>603229031</t>
  </si>
  <si>
    <t>40303402</t>
  </si>
  <si>
    <t>SANDY POINT MOBILE HOME PARK</t>
  </si>
  <si>
    <t>605331261</t>
  </si>
  <si>
    <t>40303500</t>
  </si>
  <si>
    <t>HEARTFELT SENTIMENT WEDDING &amp;</t>
  </si>
  <si>
    <t>605353209</t>
  </si>
  <si>
    <t>40303700</t>
  </si>
  <si>
    <t>COUNSELEAR LLC</t>
  </si>
  <si>
    <t>605164561</t>
  </si>
  <si>
    <t>40303900</t>
  </si>
  <si>
    <t>SMOAK OSTEOPATHIC MEDICINE PLL</t>
  </si>
  <si>
    <t>604816074</t>
  </si>
  <si>
    <t>40304000</t>
  </si>
  <si>
    <t>ULTRA FASTENERS USA LLC</t>
  </si>
  <si>
    <t>605345846</t>
  </si>
  <si>
    <t>40304300</t>
  </si>
  <si>
    <t>K8 TECH PARTNERS LLC</t>
  </si>
  <si>
    <t>605356323</t>
  </si>
  <si>
    <t>40304800</t>
  </si>
  <si>
    <t>K2 &amp; CO</t>
  </si>
  <si>
    <t>603270217</t>
  </si>
  <si>
    <t>40305100</t>
  </si>
  <si>
    <t>AIRFIELD ESPRESSO</t>
  </si>
  <si>
    <t>605349628</t>
  </si>
  <si>
    <t>40306200</t>
  </si>
  <si>
    <t>NOTION STATEGIES COLLECTIVE LL</t>
  </si>
  <si>
    <t>605328357</t>
  </si>
  <si>
    <t>40306600</t>
  </si>
  <si>
    <t>OUTWARD BOUND CALIFORNIA</t>
  </si>
  <si>
    <t>601809041</t>
  </si>
  <si>
    <t>40306700</t>
  </si>
  <si>
    <t>BRABER EQUIPMENT INC</t>
  </si>
  <si>
    <t>605349546</t>
  </si>
  <si>
    <t>40307500</t>
  </si>
  <si>
    <t>PERCEPTA LLC</t>
  </si>
  <si>
    <t>601995299</t>
  </si>
  <si>
    <t>40308001</t>
  </si>
  <si>
    <t>MICHAEL HOMCHICK STONEWORKS</t>
  </si>
  <si>
    <t>605290234</t>
  </si>
  <si>
    <t>40308200</t>
  </si>
  <si>
    <t>7G ENVIRONMENTAL COMPLIANCE MA</t>
  </si>
  <si>
    <t>605346749</t>
  </si>
  <si>
    <t>40308900</t>
  </si>
  <si>
    <t>PUBLISHING COM LLC</t>
  </si>
  <si>
    <t>605328009</t>
  </si>
  <si>
    <t>40309200</t>
  </si>
  <si>
    <t>CSL</t>
  </si>
  <si>
    <t>605123016</t>
  </si>
  <si>
    <t>40309700</t>
  </si>
  <si>
    <t>ELOQUENT MUSIC EXPERIENCE</t>
  </si>
  <si>
    <t>605346067</t>
  </si>
  <si>
    <t>40309900</t>
  </si>
  <si>
    <t>TAKE ONE VIDEOS</t>
  </si>
  <si>
    <t>605219950</t>
  </si>
  <si>
    <t>40310100</t>
  </si>
  <si>
    <t>NEST PROPERTY SOLUTIONS LLC</t>
  </si>
  <si>
    <t>604307877</t>
  </si>
  <si>
    <t>40310600</t>
  </si>
  <si>
    <t>ESSENTIAL SOAP &amp; SUPPLY</t>
  </si>
  <si>
    <t>604939799</t>
  </si>
  <si>
    <t>40311200</t>
  </si>
  <si>
    <t>GREAT STONES BY SS LLC</t>
  </si>
  <si>
    <t>604890432</t>
  </si>
  <si>
    <t>40311400</t>
  </si>
  <si>
    <t>FEASIBLE PHOTOGRAPHY INC</t>
  </si>
  <si>
    <t>605353964</t>
  </si>
  <si>
    <t>40311700</t>
  </si>
  <si>
    <t>BOOKSTORE COFFEE CO</t>
  </si>
  <si>
    <t>605352547</t>
  </si>
  <si>
    <t>40311800</t>
  </si>
  <si>
    <t>IONEEER USA CORPORATION</t>
  </si>
  <si>
    <t>605343784</t>
  </si>
  <si>
    <t>40312500</t>
  </si>
  <si>
    <t>OLYMPIA SPOTLESS SOLUTIONS</t>
  </si>
  <si>
    <t>605275961</t>
  </si>
  <si>
    <t>40312600</t>
  </si>
  <si>
    <t>HALKER CONSULTING LLC</t>
  </si>
  <si>
    <t>605275224</t>
  </si>
  <si>
    <t>40312700</t>
  </si>
  <si>
    <t>RIDESHARE MECHANIC LLC</t>
  </si>
  <si>
    <t>605347711</t>
  </si>
  <si>
    <t>40312800</t>
  </si>
  <si>
    <t>FMG LEADING</t>
  </si>
  <si>
    <t>604346088</t>
  </si>
  <si>
    <t>40312900</t>
  </si>
  <si>
    <t>SXWELL USA LLC</t>
  </si>
  <si>
    <t>605214717</t>
  </si>
  <si>
    <t>40313100</t>
  </si>
  <si>
    <t>PACIFIC LANDSCAPING &amp; CONSTRUC</t>
  </si>
  <si>
    <t>604458299</t>
  </si>
  <si>
    <t>40313600</t>
  </si>
  <si>
    <t>PEOPLEGURU INC</t>
  </si>
  <si>
    <t>602814856</t>
  </si>
  <si>
    <t>40313700</t>
  </si>
  <si>
    <t>AMWINS GROUP BENEFITS LLC</t>
  </si>
  <si>
    <t>602535417</t>
  </si>
  <si>
    <t>40313802</t>
  </si>
  <si>
    <t>BRISTOL DESIGN BUILD SERVICES</t>
  </si>
  <si>
    <t>602680998</t>
  </si>
  <si>
    <t>40313805</t>
  </si>
  <si>
    <t>BRISTOL INDUSTRIES LLC</t>
  </si>
  <si>
    <t>603134123</t>
  </si>
  <si>
    <t>40313809</t>
  </si>
  <si>
    <t>BRISTOL GENERAL CONTRACTORS</t>
  </si>
  <si>
    <t>601761355</t>
  </si>
  <si>
    <t>40313812</t>
  </si>
  <si>
    <t>BESC</t>
  </si>
  <si>
    <t>603595346</t>
  </si>
  <si>
    <t>40313813</t>
  </si>
  <si>
    <t>VISTA DEFENSE TECHNOLOGIES LLC</t>
  </si>
  <si>
    <t>603617713</t>
  </si>
  <si>
    <t>40313815</t>
  </si>
  <si>
    <t>BRISTOL PRIME CONTRACTORS LLC</t>
  </si>
  <si>
    <t>604074899</t>
  </si>
  <si>
    <t>40313817</t>
  </si>
  <si>
    <t>STS SOLUTIONS &amp; TRAINING LLC</t>
  </si>
  <si>
    <t>604189173</t>
  </si>
  <si>
    <t>40313821</t>
  </si>
  <si>
    <t>EAGLE INTEGRATED SERVICES LLC</t>
  </si>
  <si>
    <t>604338430</t>
  </si>
  <si>
    <t>40313822</t>
  </si>
  <si>
    <t>EAGLE GLOBAL SCIENTIFIC LLC</t>
  </si>
  <si>
    <t>604388148</t>
  </si>
  <si>
    <t>40313823</t>
  </si>
  <si>
    <t>BRISTOL ENVIRONMENTAL SOLUTION</t>
  </si>
  <si>
    <t>600599541</t>
  </si>
  <si>
    <t>40313826</t>
  </si>
  <si>
    <t>PETROCARD INC</t>
  </si>
  <si>
    <t>603373536</t>
  </si>
  <si>
    <t>40313829</t>
  </si>
  <si>
    <t>SPEC PRO ENVIRONMENTAL SERVICE</t>
  </si>
  <si>
    <t>604762713</t>
  </si>
  <si>
    <t>40313830</t>
  </si>
  <si>
    <t>VISTA GLOBAL SOLUTIONS LLC</t>
  </si>
  <si>
    <t>604769795</t>
  </si>
  <si>
    <t>40313831</t>
  </si>
  <si>
    <t>SES TECHNOLOGIES LLC</t>
  </si>
  <si>
    <t>604542774</t>
  </si>
  <si>
    <t>40313832</t>
  </si>
  <si>
    <t>KAKIVIK ASSET MANAGEMENT LLC</t>
  </si>
  <si>
    <t>604816741</t>
  </si>
  <si>
    <t>40313833</t>
  </si>
  <si>
    <t>TEKPRO SUPPORT SERVICES LLC</t>
  </si>
  <si>
    <t>604694419</t>
  </si>
  <si>
    <t>40313836</t>
  </si>
  <si>
    <t>EAGLE HEALTH ANALYTICS LLC</t>
  </si>
  <si>
    <t>605338766</t>
  </si>
  <si>
    <t>40313837</t>
  </si>
  <si>
    <t>BRISTOL BAY NATIVE CORPORATION</t>
  </si>
  <si>
    <t>604122109</t>
  </si>
  <si>
    <t>40313838</t>
  </si>
  <si>
    <t>AEROSTAR SES LLC</t>
  </si>
  <si>
    <t>605594245</t>
  </si>
  <si>
    <t>40313840</t>
  </si>
  <si>
    <t>BRISTOL BUILDING CONTRACTORS L</t>
  </si>
  <si>
    <t>605810375</t>
  </si>
  <si>
    <t>40313841</t>
  </si>
  <si>
    <t>GLACIER FEDERAL LLC</t>
  </si>
  <si>
    <t>602662628</t>
  </si>
  <si>
    <t>40313842</t>
  </si>
  <si>
    <t>GLACIER TECHNOLOGIES LLC</t>
  </si>
  <si>
    <t>605931434</t>
  </si>
  <si>
    <t>40313843</t>
  </si>
  <si>
    <t>SES CONSTRUCTORS LLC</t>
  </si>
  <si>
    <t>605314656</t>
  </si>
  <si>
    <t>40315000</t>
  </si>
  <si>
    <t>WESTERN REPAIR LLC</t>
  </si>
  <si>
    <t>601825970</t>
  </si>
  <si>
    <t>40315500</t>
  </si>
  <si>
    <t>WATER DOCTOR OF WASHINGTON</t>
  </si>
  <si>
    <t>605348767</t>
  </si>
  <si>
    <t>40315700</t>
  </si>
  <si>
    <t>QUILLER INC</t>
  </si>
  <si>
    <t>604680063</t>
  </si>
  <si>
    <t>40316500</t>
  </si>
  <si>
    <t>VERDANT ASSOCIATES LLC</t>
  </si>
  <si>
    <t>604957075</t>
  </si>
  <si>
    <t>40317000</t>
  </si>
  <si>
    <t>NU TECH MACHINING INC</t>
  </si>
  <si>
    <t>601984133</t>
  </si>
  <si>
    <t>40317201</t>
  </si>
  <si>
    <t>COLUMBIA BASIN HEARING CENTER</t>
  </si>
  <si>
    <t>605352127</t>
  </si>
  <si>
    <t>40317400</t>
  </si>
  <si>
    <t>MILLENIUM CONSTRUCTION 1 &amp; REM</t>
  </si>
  <si>
    <t>605219791</t>
  </si>
  <si>
    <t>40317800</t>
  </si>
  <si>
    <t>JD2023 LLC</t>
  </si>
  <si>
    <t>604997035</t>
  </si>
  <si>
    <t>40318100</t>
  </si>
  <si>
    <t>JORGENSON COMPANIES</t>
  </si>
  <si>
    <t>605174126</t>
  </si>
  <si>
    <t>40318401</t>
  </si>
  <si>
    <t>WISDOM TREE</t>
  </si>
  <si>
    <t>604461198</t>
  </si>
  <si>
    <t>40318800</t>
  </si>
  <si>
    <t>REVEL CABINETRY LLC</t>
  </si>
  <si>
    <t>602213483</t>
  </si>
  <si>
    <t>40318900</t>
  </si>
  <si>
    <t>UNIFIED OUTREACH</t>
  </si>
  <si>
    <t>605351243</t>
  </si>
  <si>
    <t>40319000</t>
  </si>
  <si>
    <t>LINKS PLAYERS INTERNATIONAL</t>
  </si>
  <si>
    <t>605328769</t>
  </si>
  <si>
    <t>40319200</t>
  </si>
  <si>
    <t>VISION CENTRIC INC</t>
  </si>
  <si>
    <t>605282536</t>
  </si>
  <si>
    <t>40319300</t>
  </si>
  <si>
    <t>CARPENTERS LOCAL 1977</t>
  </si>
  <si>
    <t>605221965</t>
  </si>
  <si>
    <t>40319500</t>
  </si>
  <si>
    <t>LIGHTWARE INC</t>
  </si>
  <si>
    <t>605237137</t>
  </si>
  <si>
    <t>40320000</t>
  </si>
  <si>
    <t>NAMASTE MART</t>
  </si>
  <si>
    <t>604666371</t>
  </si>
  <si>
    <t>40320200</t>
  </si>
  <si>
    <t>POST CREATION</t>
  </si>
  <si>
    <t>605278547</t>
  </si>
  <si>
    <t>40320300</t>
  </si>
  <si>
    <t>BUTLER BUILT LLC</t>
  </si>
  <si>
    <t>604936407</t>
  </si>
  <si>
    <t>40320500</t>
  </si>
  <si>
    <t>WHIPLASH &amp; INJURY CLINIC</t>
  </si>
  <si>
    <t>605165516</t>
  </si>
  <si>
    <t>40321300</t>
  </si>
  <si>
    <t>WESTERN PINE CONSTRUCTION LLC</t>
  </si>
  <si>
    <t>605343870</t>
  </si>
  <si>
    <t>40321700</t>
  </si>
  <si>
    <t>KORANE KOWSAR ADEN</t>
  </si>
  <si>
    <t>605295750</t>
  </si>
  <si>
    <t>40321800</t>
  </si>
  <si>
    <t>JAIME BARRON P C</t>
  </si>
  <si>
    <t>604959644</t>
  </si>
  <si>
    <t>40321900</t>
  </si>
  <si>
    <t>SJV REMODELING &amp; PAINTING LLC</t>
  </si>
  <si>
    <t>600389677</t>
  </si>
  <si>
    <t>40322000</t>
  </si>
  <si>
    <t>PACIFIC RESEARCH LABORATORIES</t>
  </si>
  <si>
    <t>605342931</t>
  </si>
  <si>
    <t>40322200</t>
  </si>
  <si>
    <t>TIP EM BACK BOUTIQUE</t>
  </si>
  <si>
    <t>601677057</t>
  </si>
  <si>
    <t>40322809</t>
  </si>
  <si>
    <t>PENINSULA GROUP LLC-CORP HEAD.</t>
  </si>
  <si>
    <t>601137330</t>
  </si>
  <si>
    <t>40323001</t>
  </si>
  <si>
    <t>SPOKE N SPORT INC</t>
  </si>
  <si>
    <t>603423597</t>
  </si>
  <si>
    <t>40323300</t>
  </si>
  <si>
    <t>STEELE TILE INC</t>
  </si>
  <si>
    <t>605308961</t>
  </si>
  <si>
    <t>40323600</t>
  </si>
  <si>
    <t>JEP ENTERTAINMENT GROUP INC</t>
  </si>
  <si>
    <t>604756717</t>
  </si>
  <si>
    <t>40323700</t>
  </si>
  <si>
    <t>WS YACHT BROKERS WA LLC</t>
  </si>
  <si>
    <t>604956611</t>
  </si>
  <si>
    <t>40323800</t>
  </si>
  <si>
    <t>TACOS SENSACION</t>
  </si>
  <si>
    <t>605337548</t>
  </si>
  <si>
    <t>40323900</t>
  </si>
  <si>
    <t>JTJM TRUCKING LLC</t>
  </si>
  <si>
    <t>605320952</t>
  </si>
  <si>
    <t>40324700</t>
  </si>
  <si>
    <t>CWLA TRUCKING LLC</t>
  </si>
  <si>
    <t>600313738</t>
  </si>
  <si>
    <t>40324900</t>
  </si>
  <si>
    <t>DAWSON TRUCKING INC</t>
  </si>
  <si>
    <t>604884077</t>
  </si>
  <si>
    <t>40325500</t>
  </si>
  <si>
    <t>ROUTE 21</t>
  </si>
  <si>
    <t>605317999</t>
  </si>
  <si>
    <t>40325700</t>
  </si>
  <si>
    <t>JMP SOLUTIONS INC</t>
  </si>
  <si>
    <t>605296230</t>
  </si>
  <si>
    <t>40327100</t>
  </si>
  <si>
    <t>ELEMENTAL PROPERTY MANAGEMENT</t>
  </si>
  <si>
    <t>605286529</t>
  </si>
  <si>
    <t>40327300</t>
  </si>
  <si>
    <t>AJ FOOD MART</t>
  </si>
  <si>
    <t>605340798</t>
  </si>
  <si>
    <t>40328100</t>
  </si>
  <si>
    <t>USERFRONT INC</t>
  </si>
  <si>
    <t>1.1376</t>
  </si>
  <si>
    <t>601116132</t>
  </si>
  <si>
    <t>40328300</t>
  </si>
  <si>
    <t>VANCOUVER MONTESSORI SCH INC</t>
  </si>
  <si>
    <t>604710051</t>
  </si>
  <si>
    <t>40328302</t>
  </si>
  <si>
    <t>LEARNING LAND EXPRESS SUNNYSID</t>
  </si>
  <si>
    <t>605333666</t>
  </si>
  <si>
    <t>40328400</t>
  </si>
  <si>
    <t>ARNOLD VENTURES LLC</t>
  </si>
  <si>
    <t>605538190</t>
  </si>
  <si>
    <t>40329001</t>
  </si>
  <si>
    <t>HAPPY FEET NAILS &amp; SPA LLC</t>
  </si>
  <si>
    <t>602438342</t>
  </si>
  <si>
    <t>40329200</t>
  </si>
  <si>
    <t>BILL MACDONALD CONSTRUCTION</t>
  </si>
  <si>
    <t>604936874</t>
  </si>
  <si>
    <t>40329500</t>
  </si>
  <si>
    <t>ROCK CREEK LLC</t>
  </si>
  <si>
    <t>605353474</t>
  </si>
  <si>
    <t>40329600</t>
  </si>
  <si>
    <t>IN Q TEL INC</t>
  </si>
  <si>
    <t>600311146</t>
  </si>
  <si>
    <t>40329900</t>
  </si>
  <si>
    <t>R &amp; H MECHANICAL INC</t>
  </si>
  <si>
    <t>605343224</t>
  </si>
  <si>
    <t>40330100</t>
  </si>
  <si>
    <t>FARMSTAND</t>
  </si>
  <si>
    <t>605351681</t>
  </si>
  <si>
    <t>40330200</t>
  </si>
  <si>
    <t>FACTOR SYSTEMS LLC</t>
  </si>
  <si>
    <t>605173520</t>
  </si>
  <si>
    <t>40330500</t>
  </si>
  <si>
    <t>GOLDEN QUICK STOP</t>
  </si>
  <si>
    <t>605356230</t>
  </si>
  <si>
    <t>40330600</t>
  </si>
  <si>
    <t>BOSTON IDENTITY LLC</t>
  </si>
  <si>
    <t>603577830</t>
  </si>
  <si>
    <t>40330700</t>
  </si>
  <si>
    <t>KIRKLAND FIRE FIGHTERS L2545</t>
  </si>
  <si>
    <t>604670723</t>
  </si>
  <si>
    <t>40330900</t>
  </si>
  <si>
    <t>CODING FOR ALL</t>
  </si>
  <si>
    <t>605334895</t>
  </si>
  <si>
    <t>40331400</t>
  </si>
  <si>
    <t>CULTURETECH SOLUTIONS LLC</t>
  </si>
  <si>
    <t>605301140</t>
  </si>
  <si>
    <t>40331500</t>
  </si>
  <si>
    <t>CLEANED BY AMANDA LLC</t>
  </si>
  <si>
    <t>603252422</t>
  </si>
  <si>
    <t>40331700</t>
  </si>
  <si>
    <t>TINAS TASTY TREATS</t>
  </si>
  <si>
    <t>605352669</t>
  </si>
  <si>
    <t>40332000</t>
  </si>
  <si>
    <t>EGPPLLC</t>
  </si>
  <si>
    <t>605280819</t>
  </si>
  <si>
    <t>40332500</t>
  </si>
  <si>
    <t>7 ELEVEN #41884A</t>
  </si>
  <si>
    <t>605275187</t>
  </si>
  <si>
    <t>40333400</t>
  </si>
  <si>
    <t>BEAM REACH AMERICAS LLC</t>
  </si>
  <si>
    <t>605316589</t>
  </si>
  <si>
    <t>40334000</t>
  </si>
  <si>
    <t>INAI NORTH AMERICA INC</t>
  </si>
  <si>
    <t>605220647</t>
  </si>
  <si>
    <t>40334100</t>
  </si>
  <si>
    <t>PRIME EXPRESS</t>
  </si>
  <si>
    <t>605317638</t>
  </si>
  <si>
    <t>40334200</t>
  </si>
  <si>
    <t>PARTY BOARD LLC</t>
  </si>
  <si>
    <t>605011182</t>
  </si>
  <si>
    <t>40334400</t>
  </si>
  <si>
    <t>LASTING ENCOUNTER LLC</t>
  </si>
  <si>
    <t>605333304</t>
  </si>
  <si>
    <t>40336100</t>
  </si>
  <si>
    <t>ICONCUR LLC</t>
  </si>
  <si>
    <t>600447119</t>
  </si>
  <si>
    <t>40336600</t>
  </si>
  <si>
    <t>KENMORE CAMERA INC</t>
  </si>
  <si>
    <t>605354616</t>
  </si>
  <si>
    <t>40336800</t>
  </si>
  <si>
    <t>BLASTRADIUS INC</t>
  </si>
  <si>
    <t>604262656</t>
  </si>
  <si>
    <t>40337000</t>
  </si>
  <si>
    <t>ALLIEGANT UTILITY SERVICES</t>
  </si>
  <si>
    <t>605299526</t>
  </si>
  <si>
    <t>40337200</t>
  </si>
  <si>
    <t>S &amp; S WOODWORKS LLC</t>
  </si>
  <si>
    <t>604498228</t>
  </si>
  <si>
    <t>40337301</t>
  </si>
  <si>
    <t>MOCA SYSTEMS INC</t>
  </si>
  <si>
    <t>605293495</t>
  </si>
  <si>
    <t>40337400</t>
  </si>
  <si>
    <t>JR TRANSMISSION LLC</t>
  </si>
  <si>
    <t>605298138</t>
  </si>
  <si>
    <t>40337800</t>
  </si>
  <si>
    <t>J1S FINISH CO</t>
  </si>
  <si>
    <t>604846360</t>
  </si>
  <si>
    <t>40338200</t>
  </si>
  <si>
    <t>M &amp; B GARDENING LLC</t>
  </si>
  <si>
    <t>605278797</t>
  </si>
  <si>
    <t>40339100</t>
  </si>
  <si>
    <t>KIRKLAND RV SALES</t>
  </si>
  <si>
    <t>602207677</t>
  </si>
  <si>
    <t>40339603</t>
  </si>
  <si>
    <t>GRANTS NEW &amp; RENEW</t>
  </si>
  <si>
    <t>605286044</t>
  </si>
  <si>
    <t>40340000</t>
  </si>
  <si>
    <t>FAE LANDSCAPING SERVICES LLC</t>
  </si>
  <si>
    <t>605298635</t>
  </si>
  <si>
    <t>40340200</t>
  </si>
  <si>
    <t>TERIYAKI WAY</t>
  </si>
  <si>
    <t>604485746</t>
  </si>
  <si>
    <t>40340400</t>
  </si>
  <si>
    <t>MINNIEMOOS DAYCARE LLC</t>
  </si>
  <si>
    <t>604896545</t>
  </si>
  <si>
    <t>40340700</t>
  </si>
  <si>
    <t>CAMP MUD CREEK</t>
  </si>
  <si>
    <t>605300806</t>
  </si>
  <si>
    <t>40341300</t>
  </si>
  <si>
    <t>CINNAMON TWISP BAKERY</t>
  </si>
  <si>
    <t>604604170</t>
  </si>
  <si>
    <t>40341600</t>
  </si>
  <si>
    <t>PRIME LEGAL</t>
  </si>
  <si>
    <t>604954733</t>
  </si>
  <si>
    <t>40342100</t>
  </si>
  <si>
    <t>EZ AUTOMOTIVE</t>
  </si>
  <si>
    <t>605349685</t>
  </si>
  <si>
    <t>40342200</t>
  </si>
  <si>
    <t>WCA USA INC</t>
  </si>
  <si>
    <t>604976754</t>
  </si>
  <si>
    <t>40342900</t>
  </si>
  <si>
    <t>LUCKY BAO</t>
  </si>
  <si>
    <t>602435509</t>
  </si>
  <si>
    <t>40343100</t>
  </si>
  <si>
    <t>ADVANTAGE WINDOW COVERINGS INC</t>
  </si>
  <si>
    <t>605321875</t>
  </si>
  <si>
    <t>40343200</t>
  </si>
  <si>
    <t>ELITE ANESTHESIA ASSOCIATES</t>
  </si>
  <si>
    <t>604826259</t>
  </si>
  <si>
    <t>40343700</t>
  </si>
  <si>
    <t>PNW CONSULTING</t>
  </si>
  <si>
    <t>601624712</t>
  </si>
  <si>
    <t>40344301</t>
  </si>
  <si>
    <t>CASTLE CONSTRUCTION INC</t>
  </si>
  <si>
    <t>604717750</t>
  </si>
  <si>
    <t>40344500</t>
  </si>
  <si>
    <t>REVIVE DRIP PS</t>
  </si>
  <si>
    <t>603317638</t>
  </si>
  <si>
    <t>40345000</t>
  </si>
  <si>
    <t>SMARTER CHART</t>
  </si>
  <si>
    <t>605347485</t>
  </si>
  <si>
    <t>40345200</t>
  </si>
  <si>
    <t>DURO HEALTH</t>
  </si>
  <si>
    <t>605347818</t>
  </si>
  <si>
    <t>40345300</t>
  </si>
  <si>
    <t>AFC SUSHI SAFEWAY 4406</t>
  </si>
  <si>
    <t>605205462</t>
  </si>
  <si>
    <t>40345400</t>
  </si>
  <si>
    <t>AHEAD ENGINEERING LLC</t>
  </si>
  <si>
    <t>605338395</t>
  </si>
  <si>
    <t>40345500</t>
  </si>
  <si>
    <t>MUVWELL HOLDINGS EDMONDS LLC</t>
  </si>
  <si>
    <t>605305033</t>
  </si>
  <si>
    <t>40346200</t>
  </si>
  <si>
    <t>DL DEEP CLEANING &amp; LANDSCAPING</t>
  </si>
  <si>
    <t>605146296</t>
  </si>
  <si>
    <t>40346500</t>
  </si>
  <si>
    <t>LUXIE NAILS &amp; SPA</t>
  </si>
  <si>
    <t>605338725</t>
  </si>
  <si>
    <t>40346600</t>
  </si>
  <si>
    <t>FLEXASEAL ENGINEERED SEALS &amp; S</t>
  </si>
  <si>
    <t>605354057</t>
  </si>
  <si>
    <t>40346800</t>
  </si>
  <si>
    <t>CARDIFF INC</t>
  </si>
  <si>
    <t>604893308</t>
  </si>
  <si>
    <t>40347000</t>
  </si>
  <si>
    <t>SQUEAKY CLEANING</t>
  </si>
  <si>
    <t>605274117</t>
  </si>
  <si>
    <t>40347400</t>
  </si>
  <si>
    <t>605340562</t>
  </si>
  <si>
    <t>40347700</t>
  </si>
  <si>
    <t>SEARCH LLC</t>
  </si>
  <si>
    <t>605257315</t>
  </si>
  <si>
    <t>40348000</t>
  </si>
  <si>
    <t>605340553</t>
  </si>
  <si>
    <t>40348100</t>
  </si>
  <si>
    <t>VINEYARDAPPCAMP LLC</t>
  </si>
  <si>
    <t>605277476</t>
  </si>
  <si>
    <t>40348400</t>
  </si>
  <si>
    <t>IMPACT CARE INC</t>
  </si>
  <si>
    <t>605339967</t>
  </si>
  <si>
    <t>40348600</t>
  </si>
  <si>
    <t>FOL MANAGEMENT LLC</t>
  </si>
  <si>
    <t>602458282</t>
  </si>
  <si>
    <t>40349102</t>
  </si>
  <si>
    <t>WEST SEA GROUP LLC</t>
  </si>
  <si>
    <t>605328740</t>
  </si>
  <si>
    <t>40349200</t>
  </si>
  <si>
    <t>BAS HEALTHCARE</t>
  </si>
  <si>
    <t>605358601</t>
  </si>
  <si>
    <t>40349500</t>
  </si>
  <si>
    <t>ROSWELL HOSPITAL CORPORATION</t>
  </si>
  <si>
    <t>604545185</t>
  </si>
  <si>
    <t>40349600</t>
  </si>
  <si>
    <t>NEST RESTAURANT &amp; BAR</t>
  </si>
  <si>
    <t>605292188</t>
  </si>
  <si>
    <t>40349800</t>
  </si>
  <si>
    <t>90 SECONDS INC</t>
  </si>
  <si>
    <t>601118943</t>
  </si>
  <si>
    <t>40350000</t>
  </si>
  <si>
    <t>BUILDING INDUSTRY ASSOCIATION</t>
  </si>
  <si>
    <t>600616955</t>
  </si>
  <si>
    <t>40350200</t>
  </si>
  <si>
    <t>PATRICK J MCGOWAN ATTORNEY</t>
  </si>
  <si>
    <t>605243860</t>
  </si>
  <si>
    <t>40350400</t>
  </si>
  <si>
    <t>THIESS MINING USA INC</t>
  </si>
  <si>
    <t>578007885</t>
  </si>
  <si>
    <t>40351500</t>
  </si>
  <si>
    <t>BIRDS CONNECT SEATTLE</t>
  </si>
  <si>
    <t>1.0316</t>
  </si>
  <si>
    <t>602116984</t>
  </si>
  <si>
    <t>40351704</t>
  </si>
  <si>
    <t>ACCESS BUSINESS GROUP LLC</t>
  </si>
  <si>
    <t>604180994</t>
  </si>
  <si>
    <t>40351705</t>
  </si>
  <si>
    <t>AMWAY GLOBAL SERVICES INC</t>
  </si>
  <si>
    <t>604936765</t>
  </si>
  <si>
    <t>40351706</t>
  </si>
  <si>
    <t>ALTICOR INC</t>
  </si>
  <si>
    <t>601439076</t>
  </si>
  <si>
    <t>40351707</t>
  </si>
  <si>
    <t>EINAR JOHANSON WINDOW &amp; DOOR</t>
  </si>
  <si>
    <t>601594291</t>
  </si>
  <si>
    <t>40351901</t>
  </si>
  <si>
    <t>HICKS CONSTRUCTION INC</t>
  </si>
  <si>
    <t>605349244</t>
  </si>
  <si>
    <t>40352000</t>
  </si>
  <si>
    <t>VIYAMD INC</t>
  </si>
  <si>
    <t>605166029</t>
  </si>
  <si>
    <t>40352100</t>
  </si>
  <si>
    <t>GPS GUNNARS PLUMBING SERVICES</t>
  </si>
  <si>
    <t>604465338</t>
  </si>
  <si>
    <t>40352300</t>
  </si>
  <si>
    <t>STONE WAY AUTO LLC</t>
  </si>
  <si>
    <t>605308118</t>
  </si>
  <si>
    <t>40353100</t>
  </si>
  <si>
    <t>HANSS PLACE</t>
  </si>
  <si>
    <t>604119816</t>
  </si>
  <si>
    <t>40353400</t>
  </si>
  <si>
    <t>BLOCK ARCHITECTS</t>
  </si>
  <si>
    <t>605348288</t>
  </si>
  <si>
    <t>40353600</t>
  </si>
  <si>
    <t>EAGLES NEST ESPRESSO</t>
  </si>
  <si>
    <t>605157958</t>
  </si>
  <si>
    <t>40353900</t>
  </si>
  <si>
    <t>MOUNTAIN TOP WILDLIFE</t>
  </si>
  <si>
    <t>604229456</t>
  </si>
  <si>
    <t>40354100</t>
  </si>
  <si>
    <t>TAERYONG TAEKWONDO WASHINGTON</t>
  </si>
  <si>
    <t>604990498</t>
  </si>
  <si>
    <t>40354200</t>
  </si>
  <si>
    <t>REVIVAL COFFEE CO LLC</t>
  </si>
  <si>
    <t>600407155</t>
  </si>
  <si>
    <t>40354700</t>
  </si>
  <si>
    <t>SIKA CORPORATION</t>
  </si>
  <si>
    <t>603331302</t>
  </si>
  <si>
    <t>40354800</t>
  </si>
  <si>
    <t>FOURTH D CONSULTING INC</t>
  </si>
  <si>
    <t>605299251</t>
  </si>
  <si>
    <t>40355300</t>
  </si>
  <si>
    <t>1ST CHOICE FIRE LLC</t>
  </si>
  <si>
    <t>604949948</t>
  </si>
  <si>
    <t>40355400</t>
  </si>
  <si>
    <t>TWO RIVERS LAWN CARE LLC</t>
  </si>
  <si>
    <t>605173852</t>
  </si>
  <si>
    <t>40355600</t>
  </si>
  <si>
    <t>DYNAMIC ACCESS LLC</t>
  </si>
  <si>
    <t>605232095</t>
  </si>
  <si>
    <t>40355800</t>
  </si>
  <si>
    <t>7 ELEVEN #18861G</t>
  </si>
  <si>
    <t>605581273</t>
  </si>
  <si>
    <t>40355801</t>
  </si>
  <si>
    <t>7 ELEVEN #25054G</t>
  </si>
  <si>
    <t>604922690</t>
  </si>
  <si>
    <t>40355900</t>
  </si>
  <si>
    <t>ARCOMPANY LLC</t>
  </si>
  <si>
    <t>602199378</t>
  </si>
  <si>
    <t>40356300</t>
  </si>
  <si>
    <t>FIRST FINANCIAL ASSET MANAGEME</t>
  </si>
  <si>
    <t>604390949</t>
  </si>
  <si>
    <t>40356400</t>
  </si>
  <si>
    <t>PACIFIC FOREST CONTRACTORS INC</t>
  </si>
  <si>
    <t>604719090</t>
  </si>
  <si>
    <t>40356600</t>
  </si>
  <si>
    <t>VAL DESIGN STUDIO LLC</t>
  </si>
  <si>
    <t>0.971</t>
  </si>
  <si>
    <t>605346442</t>
  </si>
  <si>
    <t>40356700</t>
  </si>
  <si>
    <t>CHIMACUM CAFE</t>
  </si>
  <si>
    <t>604741932</t>
  </si>
  <si>
    <t>40357800</t>
  </si>
  <si>
    <t>PRIME TIME PAINTING LLC</t>
  </si>
  <si>
    <t>605355472</t>
  </si>
  <si>
    <t>40357900</t>
  </si>
  <si>
    <t>ROUTE 92 MEDICAL INC</t>
  </si>
  <si>
    <t>601135806</t>
  </si>
  <si>
    <t>40358000</t>
  </si>
  <si>
    <t>LEARNING TREE THE</t>
  </si>
  <si>
    <t>605227474</t>
  </si>
  <si>
    <t>40358200</t>
  </si>
  <si>
    <t>BUSY BEE CLEANING SERVICES LLC</t>
  </si>
  <si>
    <t>605353299</t>
  </si>
  <si>
    <t>40358701</t>
  </si>
  <si>
    <t>FOLEY FINANCIAL GROUP</t>
  </si>
  <si>
    <t>605330810</t>
  </si>
  <si>
    <t>40358900</t>
  </si>
  <si>
    <t>PRESBYTERIAN PUBLISHING CORPOR</t>
  </si>
  <si>
    <t>601590015</t>
  </si>
  <si>
    <t>40359003</t>
  </si>
  <si>
    <t>BROOKFIELD ASSOCIATES INC</t>
  </si>
  <si>
    <t>605337541</t>
  </si>
  <si>
    <t>40359100</t>
  </si>
  <si>
    <t>ALVEO TECHNOLOGIES INC</t>
  </si>
  <si>
    <t>605349859</t>
  </si>
  <si>
    <t>40359200</t>
  </si>
  <si>
    <t>NIKA SALAZAR</t>
  </si>
  <si>
    <t>605307897</t>
  </si>
  <si>
    <t>40359900</t>
  </si>
  <si>
    <t>M&amp;M LANDSCAPE</t>
  </si>
  <si>
    <t>605318411</t>
  </si>
  <si>
    <t>40360200</t>
  </si>
  <si>
    <t>JIMMIES</t>
  </si>
  <si>
    <t>604858038</t>
  </si>
  <si>
    <t>40360700</t>
  </si>
  <si>
    <t>OLU PRODUCTIONS</t>
  </si>
  <si>
    <t>604842844</t>
  </si>
  <si>
    <t>40361100</t>
  </si>
  <si>
    <t>STUKENT INC</t>
  </si>
  <si>
    <t>604486471</t>
  </si>
  <si>
    <t>40362000</t>
  </si>
  <si>
    <t>MAIKE &amp; SONS CONSTRUCTION LLC</t>
  </si>
  <si>
    <t>605351679</t>
  </si>
  <si>
    <t>40362300</t>
  </si>
  <si>
    <t>ASR TECH GROUP INC</t>
  </si>
  <si>
    <t>605313217</t>
  </si>
  <si>
    <t>40363300</t>
  </si>
  <si>
    <t>ROMEOS PIZZA KITCHEN</t>
  </si>
  <si>
    <t>604985793</t>
  </si>
  <si>
    <t>40363400</t>
  </si>
  <si>
    <t>CLINK</t>
  </si>
  <si>
    <t>604972867</t>
  </si>
  <si>
    <t>40364400</t>
  </si>
  <si>
    <t>ALL PACIFIC PROJECT LLC</t>
  </si>
  <si>
    <t>605314536</t>
  </si>
  <si>
    <t>40364500</t>
  </si>
  <si>
    <t>PAWSIFIC NORTHWEST CAT CAFE</t>
  </si>
  <si>
    <t>605147109</t>
  </si>
  <si>
    <t>40364600</t>
  </si>
  <si>
    <t>605353344</t>
  </si>
  <si>
    <t>40365000</t>
  </si>
  <si>
    <t>MANAGEMENT CONTROLS INC</t>
  </si>
  <si>
    <t>604846363</t>
  </si>
  <si>
    <t>40365300</t>
  </si>
  <si>
    <t>DOCK DUDES LLC</t>
  </si>
  <si>
    <t>605318096</t>
  </si>
  <si>
    <t>40365600</t>
  </si>
  <si>
    <t>AMES GOLDING THE CRUMPET SHOP</t>
  </si>
  <si>
    <t>605634053</t>
  </si>
  <si>
    <t>40365601</t>
  </si>
  <si>
    <t>CRUMPET SHOP THE</t>
  </si>
  <si>
    <t>601135854</t>
  </si>
  <si>
    <t>40365800</t>
  </si>
  <si>
    <t>JACKSON NATL LIFE INS CO</t>
  </si>
  <si>
    <t>605171912</t>
  </si>
  <si>
    <t>40366300</t>
  </si>
  <si>
    <t>SCENIC OAKS FUNDING</t>
  </si>
  <si>
    <t>604965120</t>
  </si>
  <si>
    <t>40366400</t>
  </si>
  <si>
    <t>VIE &amp; VIN</t>
  </si>
  <si>
    <t>605259601</t>
  </si>
  <si>
    <t>40366900</t>
  </si>
  <si>
    <t>LEVELED UP RE ENTRY</t>
  </si>
  <si>
    <t>605348775</t>
  </si>
  <si>
    <t>40367100</t>
  </si>
  <si>
    <t>ECO SOURCES USA INC</t>
  </si>
  <si>
    <t>605190541</t>
  </si>
  <si>
    <t>40367200</t>
  </si>
  <si>
    <t>SEATTLE ORCAS</t>
  </si>
  <si>
    <t>604575824</t>
  </si>
  <si>
    <t>40367400</t>
  </si>
  <si>
    <t>QC HEATING &amp; COOLING</t>
  </si>
  <si>
    <t>605292989</t>
  </si>
  <si>
    <t>40367800</t>
  </si>
  <si>
    <t>HEART TO HEART ELDERLY CARE IN</t>
  </si>
  <si>
    <t>605021896</t>
  </si>
  <si>
    <t>40368000</t>
  </si>
  <si>
    <t>NOCA BEVERAGES INC</t>
  </si>
  <si>
    <t>605300056</t>
  </si>
  <si>
    <t>40368100</t>
  </si>
  <si>
    <t>AP TAPIA CONSTRUCTION LLC</t>
  </si>
  <si>
    <t>604668239</t>
  </si>
  <si>
    <t>40368300</t>
  </si>
  <si>
    <t>HAGELSTEIN CONTRACTORS LLC</t>
  </si>
  <si>
    <t>605334051</t>
  </si>
  <si>
    <t>40368400</t>
  </si>
  <si>
    <t>DOWNTOWN AUTO LICENSING</t>
  </si>
  <si>
    <t>604835945</t>
  </si>
  <si>
    <t>40368500</t>
  </si>
  <si>
    <t>IRON EARTH CONSTRUCTION LLC</t>
  </si>
  <si>
    <t>605356235</t>
  </si>
  <si>
    <t>40368900</t>
  </si>
  <si>
    <t>US ROAD RUNNING LLC</t>
  </si>
  <si>
    <t>605347820</t>
  </si>
  <si>
    <t>40369000</t>
  </si>
  <si>
    <t>D3 DIGITAL SERVICES INCORPORAT</t>
  </si>
  <si>
    <t>604816575</t>
  </si>
  <si>
    <t>40369200</t>
  </si>
  <si>
    <t>JAYDAY CAFE &amp; BOBA</t>
  </si>
  <si>
    <t>605356528</t>
  </si>
  <si>
    <t>40370200</t>
  </si>
  <si>
    <t>HELM CONSTRUCTION SOLUTIONS LL</t>
  </si>
  <si>
    <t>605287668</t>
  </si>
  <si>
    <t>40370400</t>
  </si>
  <si>
    <t>RIDGELINE PHYSIO PLLC</t>
  </si>
  <si>
    <t>605355020</t>
  </si>
  <si>
    <t>40370500</t>
  </si>
  <si>
    <t>CANDID ELECTRIC LLC</t>
  </si>
  <si>
    <t>601160664</t>
  </si>
  <si>
    <t>40371000</t>
  </si>
  <si>
    <t>SEATTLE CHINATOWN INTL DIST</t>
  </si>
  <si>
    <t>605348249</t>
  </si>
  <si>
    <t>40371200</t>
  </si>
  <si>
    <t>TECFUSIONS HR LLC</t>
  </si>
  <si>
    <t>604163795</t>
  </si>
  <si>
    <t>40371300</t>
  </si>
  <si>
    <t>ALL INSURANCE SERVICES INC</t>
  </si>
  <si>
    <t>605422076</t>
  </si>
  <si>
    <t>40371701</t>
  </si>
  <si>
    <t>KELLY INTERNATIONAL LLC DBA NO</t>
  </si>
  <si>
    <t>604852040</t>
  </si>
  <si>
    <t>40371702</t>
  </si>
  <si>
    <t>GATES SECURITY</t>
  </si>
  <si>
    <t>605334122</t>
  </si>
  <si>
    <t>40372200</t>
  </si>
  <si>
    <t>ELECTRIC SOLUTIONS</t>
  </si>
  <si>
    <t>604876479</t>
  </si>
  <si>
    <t>40372300</t>
  </si>
  <si>
    <t>HOLLIS SUPPLY INC</t>
  </si>
  <si>
    <t>605347709</t>
  </si>
  <si>
    <t>40372500</t>
  </si>
  <si>
    <t>BENZTOWN BRANDING USA LLC</t>
  </si>
  <si>
    <t>604985973</t>
  </si>
  <si>
    <t>40372600</t>
  </si>
  <si>
    <t>ABC CONCRETE SERVICES LLC</t>
  </si>
  <si>
    <t>605296818</t>
  </si>
  <si>
    <t>40372900</t>
  </si>
  <si>
    <t>AKF BUILDING SERVICES LLC</t>
  </si>
  <si>
    <t>600315125</t>
  </si>
  <si>
    <t>40373100</t>
  </si>
  <si>
    <t>SIGN ASSOCIATES INC</t>
  </si>
  <si>
    <t>604886040</t>
  </si>
  <si>
    <t>40373300</t>
  </si>
  <si>
    <t>CHIEF ARCHTITECT INC</t>
  </si>
  <si>
    <t>605289045</t>
  </si>
  <si>
    <t>40373500</t>
  </si>
  <si>
    <t>JK PRODUCTS</t>
  </si>
  <si>
    <t>600053079</t>
  </si>
  <si>
    <t>40373601</t>
  </si>
  <si>
    <t>CARNEGIE PICTURE LAB</t>
  </si>
  <si>
    <t>605236794</t>
  </si>
  <si>
    <t>40373700</t>
  </si>
  <si>
    <t>ALLEN CREEK FAMILY DENTISTRY</t>
  </si>
  <si>
    <t>605274246</t>
  </si>
  <si>
    <t>40374100</t>
  </si>
  <si>
    <t>JJS IN &amp; OUT</t>
  </si>
  <si>
    <t>605337769</t>
  </si>
  <si>
    <t>40374300</t>
  </si>
  <si>
    <t>STONE ENVIRONMENTAL INC</t>
  </si>
  <si>
    <t>604401574</t>
  </si>
  <si>
    <t>40374400</t>
  </si>
  <si>
    <t>ELM CANDLE BAR</t>
  </si>
  <si>
    <t>605321246</t>
  </si>
  <si>
    <t>40374900</t>
  </si>
  <si>
    <t>FCTC</t>
  </si>
  <si>
    <t>605347905</t>
  </si>
  <si>
    <t>40375000</t>
  </si>
  <si>
    <t>MAGNUS MEDICAL INC</t>
  </si>
  <si>
    <t>605316009</t>
  </si>
  <si>
    <t>40375300</t>
  </si>
  <si>
    <t>DAVES LOCK SERVICE</t>
  </si>
  <si>
    <t>605346311</t>
  </si>
  <si>
    <t>40375301</t>
  </si>
  <si>
    <t>SOUTH BAY HARDWARE INCORPORATE</t>
  </si>
  <si>
    <t>605005679</t>
  </si>
  <si>
    <t>40375700</t>
  </si>
  <si>
    <t>MICROFRACTAL LLC</t>
  </si>
  <si>
    <t>604162706</t>
  </si>
  <si>
    <t>40375800</t>
  </si>
  <si>
    <t>INNOVATIVE CONSTRUCTION SOLUTI</t>
  </si>
  <si>
    <t>604463987</t>
  </si>
  <si>
    <t>40375900</t>
  </si>
  <si>
    <t>DRIPSIE LLC</t>
  </si>
  <si>
    <t>605299993</t>
  </si>
  <si>
    <t>40376000</t>
  </si>
  <si>
    <t>CLUTCH SOLUTIONS LLC</t>
  </si>
  <si>
    <t>604113039</t>
  </si>
  <si>
    <t>40376100</t>
  </si>
  <si>
    <t>N D U CAPITAL LLC</t>
  </si>
  <si>
    <t>605349384</t>
  </si>
  <si>
    <t>40376500</t>
  </si>
  <si>
    <t>SOUTHERN NEW HAMPSHIRE RADIOLO</t>
  </si>
  <si>
    <t>604983981</t>
  </si>
  <si>
    <t>40377600</t>
  </si>
  <si>
    <t>601135511</t>
  </si>
  <si>
    <t>40377800</t>
  </si>
  <si>
    <t>PRICE EVANGELISTIC ASSOC</t>
  </si>
  <si>
    <t>604707438</t>
  </si>
  <si>
    <t>40378000</t>
  </si>
  <si>
    <t>MODIFIED K9</t>
  </si>
  <si>
    <t>604316099</t>
  </si>
  <si>
    <t>40378100</t>
  </si>
  <si>
    <t>DANESTYLES</t>
  </si>
  <si>
    <t>605119320</t>
  </si>
  <si>
    <t>40378800</t>
  </si>
  <si>
    <t>SONARSOURCE US INC</t>
  </si>
  <si>
    <t>600456002</t>
  </si>
  <si>
    <t>40380000</t>
  </si>
  <si>
    <t>PENNEY WISE THRIFT SHOP</t>
  </si>
  <si>
    <t>605148738</t>
  </si>
  <si>
    <t>40380800</t>
  </si>
  <si>
    <t>QT-SOLUTIONS</t>
  </si>
  <si>
    <t>604835788</t>
  </si>
  <si>
    <t>40380900</t>
  </si>
  <si>
    <t>HIKILA CONSTRUCTION GROUP LLC</t>
  </si>
  <si>
    <t>605350382</t>
  </si>
  <si>
    <t>40381400</t>
  </si>
  <si>
    <t>METHOD TECHNOLOGIES INC</t>
  </si>
  <si>
    <t>0.91</t>
  </si>
  <si>
    <t>600330062</t>
  </si>
  <si>
    <t>40381700</t>
  </si>
  <si>
    <t>605322044</t>
  </si>
  <si>
    <t>40381901</t>
  </si>
  <si>
    <t>LITTLE PANDAS PLAY CAFE</t>
  </si>
  <si>
    <t>605184081</t>
  </si>
  <si>
    <t>40382000</t>
  </si>
  <si>
    <t>EVERGREEN NEIGHBORHOOD MART</t>
  </si>
  <si>
    <t>605272442</t>
  </si>
  <si>
    <t>40382100</t>
  </si>
  <si>
    <t>GMF GENERAL CONTRACTOR LLC</t>
  </si>
  <si>
    <t>605349834</t>
  </si>
  <si>
    <t>40382500</t>
  </si>
  <si>
    <t>EVENT DESIGN GROUP</t>
  </si>
  <si>
    <t>604611418</t>
  </si>
  <si>
    <t>40382900</t>
  </si>
  <si>
    <t>ONCE A BOOK</t>
  </si>
  <si>
    <t>604822872</t>
  </si>
  <si>
    <t>40383000</t>
  </si>
  <si>
    <t>LUX GC</t>
  </si>
  <si>
    <t>0.9052</t>
  </si>
  <si>
    <t>605235395</t>
  </si>
  <si>
    <t>40383100</t>
  </si>
  <si>
    <t>WALSTON DRILLING SOLUTIONS LLC</t>
  </si>
  <si>
    <t>605354450</t>
  </si>
  <si>
    <t>40383300</t>
  </si>
  <si>
    <t>MEGAMEX FOODS LLC</t>
  </si>
  <si>
    <t>605268056</t>
  </si>
  <si>
    <t>40383400</t>
  </si>
  <si>
    <t>ROAD RUNNING TRUCKING LLC</t>
  </si>
  <si>
    <t>605287833</t>
  </si>
  <si>
    <t>40383600</t>
  </si>
  <si>
    <t>WENATCHEE VALLEY FAMILY FARMS</t>
  </si>
  <si>
    <t>605353962</t>
  </si>
  <si>
    <t>40383700</t>
  </si>
  <si>
    <t>FOODTRACK INC</t>
  </si>
  <si>
    <t>605344578</t>
  </si>
  <si>
    <t>40384200</t>
  </si>
  <si>
    <t>SITKINS GROUP INC</t>
  </si>
  <si>
    <t>603280305</t>
  </si>
  <si>
    <t>40384400</t>
  </si>
  <si>
    <t>CARDINAL FINANCIAL COMPANY LP</t>
  </si>
  <si>
    <t>605320068</t>
  </si>
  <si>
    <t>40384600</t>
  </si>
  <si>
    <t>VANGUARD SALES GROUP</t>
  </si>
  <si>
    <t>605347561</t>
  </si>
  <si>
    <t>40385500</t>
  </si>
  <si>
    <t>LATTICE LABS US LTD</t>
  </si>
  <si>
    <t>604007989</t>
  </si>
  <si>
    <t>40385700</t>
  </si>
  <si>
    <t>HD CONTRACTOR INCORPORATED</t>
  </si>
  <si>
    <t>605355355</t>
  </si>
  <si>
    <t>40386300</t>
  </si>
  <si>
    <t>NEW LEFT ACCELERATOR</t>
  </si>
  <si>
    <t>605175202</t>
  </si>
  <si>
    <t>40386500</t>
  </si>
  <si>
    <t>PACIFIC NORTHWEST CARE LLC</t>
  </si>
  <si>
    <t>605257136</t>
  </si>
  <si>
    <t>40386600</t>
  </si>
  <si>
    <t>L WILLI REAL ESTATE LLC</t>
  </si>
  <si>
    <t>604957126</t>
  </si>
  <si>
    <t>40386700</t>
  </si>
  <si>
    <t>CCMS ACTIVITIES LLC</t>
  </si>
  <si>
    <t>605345876</t>
  </si>
  <si>
    <t>40386900</t>
  </si>
  <si>
    <t>STREETWISE REPORTS LLC</t>
  </si>
  <si>
    <t>604927304</t>
  </si>
  <si>
    <t>40387000</t>
  </si>
  <si>
    <t>ERICKSON BROTHERS AUTOMOTIVE S</t>
  </si>
  <si>
    <t>605447910</t>
  </si>
  <si>
    <t>40387001</t>
  </si>
  <si>
    <t>RELIABLE YACHT CARE</t>
  </si>
  <si>
    <t>605352606</t>
  </si>
  <si>
    <t>40387200</t>
  </si>
  <si>
    <t>PIEDMONT CAFE</t>
  </si>
  <si>
    <t>605345760</t>
  </si>
  <si>
    <t>40387400</t>
  </si>
  <si>
    <t>LEGAL SCALE LLP</t>
  </si>
  <si>
    <t>0.9781</t>
  </si>
  <si>
    <t>278046559</t>
  </si>
  <si>
    <t>40387600</t>
  </si>
  <si>
    <t>JOHNSTON CONSTRUCTION CO INC</t>
  </si>
  <si>
    <t>605342340</t>
  </si>
  <si>
    <t>40387700</t>
  </si>
  <si>
    <t>MAVERICK INSURANCE TECHNOLOGY</t>
  </si>
  <si>
    <t>605346556</t>
  </si>
  <si>
    <t>40388100</t>
  </si>
  <si>
    <t>W W WILLIAMS COMPANY LLC THE</t>
  </si>
  <si>
    <t>604991451</t>
  </si>
  <si>
    <t>40388200</t>
  </si>
  <si>
    <t>EXCELLENT ADULT FAMILY HOME 2</t>
  </si>
  <si>
    <t>604966595</t>
  </si>
  <si>
    <t>40389300</t>
  </si>
  <si>
    <t>605359224</t>
  </si>
  <si>
    <t>40389500</t>
  </si>
  <si>
    <t>383 THREADS INC</t>
  </si>
  <si>
    <t>605830247</t>
  </si>
  <si>
    <t>40389501</t>
  </si>
  <si>
    <t>SOL COFFEE &amp; JUICE LLC</t>
  </si>
  <si>
    <t>605354247</t>
  </si>
  <si>
    <t>40390200</t>
  </si>
  <si>
    <t>VITAL SOFTWARE INC</t>
  </si>
  <si>
    <t>605297288</t>
  </si>
  <si>
    <t>40390400</t>
  </si>
  <si>
    <t>1 TOM PLUMBER</t>
  </si>
  <si>
    <t>605335721</t>
  </si>
  <si>
    <t>40390500</t>
  </si>
  <si>
    <t>WOLFEYE STUDIOS INC</t>
  </si>
  <si>
    <t>605355911</t>
  </si>
  <si>
    <t>40391400</t>
  </si>
  <si>
    <t>MORPHIC THERAPEUTIC INC</t>
  </si>
  <si>
    <t>604878925</t>
  </si>
  <si>
    <t>40391700</t>
  </si>
  <si>
    <t>FRAME BY FRAME CONTRACTORS LLC</t>
  </si>
  <si>
    <t>605096344</t>
  </si>
  <si>
    <t>40391800</t>
  </si>
  <si>
    <t>SBP CONSTRUCTION LLC</t>
  </si>
  <si>
    <t>603255602</t>
  </si>
  <si>
    <t>40391901</t>
  </si>
  <si>
    <t>INDIAN TRAIL SERVICE CENTER</t>
  </si>
  <si>
    <t>600409963</t>
  </si>
  <si>
    <t>40392000</t>
  </si>
  <si>
    <t>FORESIGHT SURVEYING INC</t>
  </si>
  <si>
    <t>604800026</t>
  </si>
  <si>
    <t>40392300</t>
  </si>
  <si>
    <t>GO IN PROPERTIES LLC</t>
  </si>
  <si>
    <t>605352298</t>
  </si>
  <si>
    <t>40392500</t>
  </si>
  <si>
    <t>NIYAMIT INC</t>
  </si>
  <si>
    <t>605352148</t>
  </si>
  <si>
    <t>40392800</t>
  </si>
  <si>
    <t>SMITH &amp; JONES ELECTRIC INC</t>
  </si>
  <si>
    <t>604846596</t>
  </si>
  <si>
    <t>40393200</t>
  </si>
  <si>
    <t>LOGE HOLDINGS LLC</t>
  </si>
  <si>
    <t>605340376</t>
  </si>
  <si>
    <t>40393700</t>
  </si>
  <si>
    <t>THAI BLOOM</t>
  </si>
  <si>
    <t>605359911</t>
  </si>
  <si>
    <t>40394000</t>
  </si>
  <si>
    <t>NCMLIFE</t>
  </si>
  <si>
    <t>605305079</t>
  </si>
  <si>
    <t>40394400</t>
  </si>
  <si>
    <t>601383086</t>
  </si>
  <si>
    <t>40394502</t>
  </si>
  <si>
    <t>ALL WET SPRINKER SYSTEMS</t>
  </si>
  <si>
    <t>605322353</t>
  </si>
  <si>
    <t>40394600</t>
  </si>
  <si>
    <t>RESTOR3D INC</t>
  </si>
  <si>
    <t>601999812</t>
  </si>
  <si>
    <t>40395001</t>
  </si>
  <si>
    <t>SYSTEMS WEST CONSTRUCTION LLC</t>
  </si>
  <si>
    <t>601664554</t>
  </si>
  <si>
    <t>40395101</t>
  </si>
  <si>
    <t>JEFFREY L ERWIN DDS PS</t>
  </si>
  <si>
    <t>605353512</t>
  </si>
  <si>
    <t>40395400</t>
  </si>
  <si>
    <t>LA CLINIQUE AESTHETICS PLLC</t>
  </si>
  <si>
    <t>600516457</t>
  </si>
  <si>
    <t>40395800</t>
  </si>
  <si>
    <t>MARK L DIRE DDS PS</t>
  </si>
  <si>
    <t>603343922</t>
  </si>
  <si>
    <t>40396000</t>
  </si>
  <si>
    <t>ENERGYNEERING SOLUTIONS INC</t>
  </si>
  <si>
    <t>605311250</t>
  </si>
  <si>
    <t>40396600</t>
  </si>
  <si>
    <t>NESTLE R &amp; D CENTER INC</t>
  </si>
  <si>
    <t>604009340</t>
  </si>
  <si>
    <t>40396800</t>
  </si>
  <si>
    <t>INTEGRATIVE THERAPY NORTHWEST</t>
  </si>
  <si>
    <t>605358241</t>
  </si>
  <si>
    <t>40397300</t>
  </si>
  <si>
    <t>MISSION CITY CONSTRUCTION INC</t>
  </si>
  <si>
    <t>604933222</t>
  </si>
  <si>
    <t>40397500</t>
  </si>
  <si>
    <t>VITAL BARRIER SERVICES LLC</t>
  </si>
  <si>
    <t>605310746</t>
  </si>
  <si>
    <t>40397700</t>
  </si>
  <si>
    <t>CRUX CLIMATE INC</t>
  </si>
  <si>
    <t>605351129</t>
  </si>
  <si>
    <t>40398001</t>
  </si>
  <si>
    <t>TUX SHOP THE</t>
  </si>
  <si>
    <t>605310969</t>
  </si>
  <si>
    <t>40398300</t>
  </si>
  <si>
    <t>BEYOND TWENTY TWO LLC</t>
  </si>
  <si>
    <t>602062879</t>
  </si>
  <si>
    <t>40398500</t>
  </si>
  <si>
    <t>ALTIGEN COMMUNICATIONS INC</t>
  </si>
  <si>
    <t>605356936</t>
  </si>
  <si>
    <t>40398600</t>
  </si>
  <si>
    <t>COEPTIS PHARMACEUTICALS LLC</t>
  </si>
  <si>
    <t>603429093</t>
  </si>
  <si>
    <t>40398800</t>
  </si>
  <si>
    <t>PINNACLE GREEN</t>
  </si>
  <si>
    <t>604669788</t>
  </si>
  <si>
    <t>40399200</t>
  </si>
  <si>
    <t>THE SALES ALCHEMIST CORP</t>
  </si>
  <si>
    <t>605348766</t>
  </si>
  <si>
    <t>40399300</t>
  </si>
  <si>
    <t>SBARRO PIZZA</t>
  </si>
  <si>
    <t>602442122</t>
  </si>
  <si>
    <t>40399401</t>
  </si>
  <si>
    <t>PETRIE &amp; SONS INC</t>
  </si>
  <si>
    <t>604989753</t>
  </si>
  <si>
    <t>40399600</t>
  </si>
  <si>
    <t>605271349</t>
  </si>
  <si>
    <t>40399900</t>
  </si>
  <si>
    <t>BENT206 LLC</t>
  </si>
  <si>
    <t>605308459</t>
  </si>
  <si>
    <t>40400200</t>
  </si>
  <si>
    <t>REVIVAL EXCAVATION LLC</t>
  </si>
  <si>
    <t>605334840</t>
  </si>
  <si>
    <t>40400201</t>
  </si>
  <si>
    <t>PALOUSE PLOWING</t>
  </si>
  <si>
    <t>601811680</t>
  </si>
  <si>
    <t>40400500</t>
  </si>
  <si>
    <t>FELIDA BIBLE CHURCH</t>
  </si>
  <si>
    <t>605306627</t>
  </si>
  <si>
    <t>40400800</t>
  </si>
  <si>
    <t>CROWN PHOTOBOOTH</t>
  </si>
  <si>
    <t>605285419</t>
  </si>
  <si>
    <t>40401100</t>
  </si>
  <si>
    <t>UNIVERSITY OF GEORGIA</t>
  </si>
  <si>
    <t>603341708</t>
  </si>
  <si>
    <t>40401200</t>
  </si>
  <si>
    <t>ALLPOINTS FOODSERVICE PARTS &amp;</t>
  </si>
  <si>
    <t>605322470</t>
  </si>
  <si>
    <t>40401301</t>
  </si>
  <si>
    <t>MOUNTAIN WIRELESS</t>
  </si>
  <si>
    <t>604161977</t>
  </si>
  <si>
    <t>40401400</t>
  </si>
  <si>
    <t>AMARE GLOBAL HOLDINGS INC</t>
  </si>
  <si>
    <t>605342171</t>
  </si>
  <si>
    <t>40401700</t>
  </si>
  <si>
    <t>ROBERT C HAAK REVOCABLE TRUST</t>
  </si>
  <si>
    <t>605287195</t>
  </si>
  <si>
    <t>40401800</t>
  </si>
  <si>
    <t>ALTOS LABS INC</t>
  </si>
  <si>
    <t>605346251</t>
  </si>
  <si>
    <t>40402100</t>
  </si>
  <si>
    <t>AFFINIPAY LLC</t>
  </si>
  <si>
    <t>605303491</t>
  </si>
  <si>
    <t>40402400</t>
  </si>
  <si>
    <t>D1SRUPT1VE CONSULTANTS INC</t>
  </si>
  <si>
    <t>600164465</t>
  </si>
  <si>
    <t>40402500</t>
  </si>
  <si>
    <t>STUTH COMPANY INC</t>
  </si>
  <si>
    <t>605349153</t>
  </si>
  <si>
    <t>40402700</t>
  </si>
  <si>
    <t>GATEWAY DISTRIBUTION LLC</t>
  </si>
  <si>
    <t>604659405</t>
  </si>
  <si>
    <t>40402900</t>
  </si>
  <si>
    <t>COVIS PHARMA USA INC</t>
  </si>
  <si>
    <t>604961350</t>
  </si>
  <si>
    <t>40403000</t>
  </si>
  <si>
    <t>EMERGENT RISK INTERNATIONAL LL</t>
  </si>
  <si>
    <t>605354055</t>
  </si>
  <si>
    <t>40403600</t>
  </si>
  <si>
    <t>BLUESKY TELEPSYCH LLC</t>
  </si>
  <si>
    <t>605272126</t>
  </si>
  <si>
    <t>40403700</t>
  </si>
  <si>
    <t>HIGH NOTE AUDIO</t>
  </si>
  <si>
    <t>605355454</t>
  </si>
  <si>
    <t>40403900</t>
  </si>
  <si>
    <t>LAKEVIEW FARMS LLC</t>
  </si>
  <si>
    <t>601625827</t>
  </si>
  <si>
    <t>40404501</t>
  </si>
  <si>
    <t>CUTTING EDGE PLUMBING &amp; MECHAN</t>
  </si>
  <si>
    <t>602951311</t>
  </si>
  <si>
    <t>40404502</t>
  </si>
  <si>
    <t>PLUMBING TEAM THE</t>
  </si>
  <si>
    <t>601994868</t>
  </si>
  <si>
    <t>40404503</t>
  </si>
  <si>
    <t>WALTS PLUMBING &amp; SEPTIC TANK</t>
  </si>
  <si>
    <t>605547446</t>
  </si>
  <si>
    <t>40404504</t>
  </si>
  <si>
    <t>LEDGER SERVICES LLC</t>
  </si>
  <si>
    <t>605341539</t>
  </si>
  <si>
    <t>40404600</t>
  </si>
  <si>
    <t>ANTENGO INC</t>
  </si>
  <si>
    <t>603101726</t>
  </si>
  <si>
    <t>40404900</t>
  </si>
  <si>
    <t>SEATTLE EVENT SOLUTIONS LLC</t>
  </si>
  <si>
    <t>605321894</t>
  </si>
  <si>
    <t>40405000</t>
  </si>
  <si>
    <t>MORITIS SHIN DENTISTRY</t>
  </si>
  <si>
    <t>604558897</t>
  </si>
  <si>
    <t>40405100</t>
  </si>
  <si>
    <t>OLYMPIA RENTALS</t>
  </si>
  <si>
    <t>604676213</t>
  </si>
  <si>
    <t>40405201</t>
  </si>
  <si>
    <t>EXCEL CHIMNEY &amp; FIREPLACE SERV</t>
  </si>
  <si>
    <t>605291775</t>
  </si>
  <si>
    <t>40405400</t>
  </si>
  <si>
    <t>SCHWAB WEALTH ADVISORY INC</t>
  </si>
  <si>
    <t>604698723</t>
  </si>
  <si>
    <t>40405600</t>
  </si>
  <si>
    <t>YES MAAM PAINTING LLC</t>
  </si>
  <si>
    <t>605359500</t>
  </si>
  <si>
    <t>40406400</t>
  </si>
  <si>
    <t>IMAGINE STUDIOS LLC</t>
  </si>
  <si>
    <t>604890484</t>
  </si>
  <si>
    <t>40406800</t>
  </si>
  <si>
    <t>ALL IN 1 CONSTRUCTION XL LLC</t>
  </si>
  <si>
    <t>605356826</t>
  </si>
  <si>
    <t>40407000</t>
  </si>
  <si>
    <t>BEAUTIFUL AI</t>
  </si>
  <si>
    <t>600299331</t>
  </si>
  <si>
    <t>40407303</t>
  </si>
  <si>
    <t>FLOOR PLAN ART</t>
  </si>
  <si>
    <t>605275278</t>
  </si>
  <si>
    <t>40407400</t>
  </si>
  <si>
    <t>PRIMITIVE CONSTRUCTION &amp; OUTDO</t>
  </si>
  <si>
    <t>604902914</t>
  </si>
  <si>
    <t>40407600</t>
  </si>
  <si>
    <t>OC EXPERT HEATING &amp; COOLING LL</t>
  </si>
  <si>
    <t>605357433</t>
  </si>
  <si>
    <t>40408400</t>
  </si>
  <si>
    <t>MAVERICK ACQUISITION VENTURES</t>
  </si>
  <si>
    <t>605347656</t>
  </si>
  <si>
    <t>40408500</t>
  </si>
  <si>
    <t>ABYSS DEFENSE INDUSTRIES INC</t>
  </si>
  <si>
    <t>605278828</t>
  </si>
  <si>
    <t>40408600</t>
  </si>
  <si>
    <t>LUNA AUTO LLC</t>
  </si>
  <si>
    <t>605349977</t>
  </si>
  <si>
    <t>40408700</t>
  </si>
  <si>
    <t>GANYMEDE BIO INC</t>
  </si>
  <si>
    <t>600341104</t>
  </si>
  <si>
    <t>40408800</t>
  </si>
  <si>
    <t>ROSITAS INC</t>
  </si>
  <si>
    <t>605307206</t>
  </si>
  <si>
    <t>40409100</t>
  </si>
  <si>
    <t>METL FAB INC</t>
  </si>
  <si>
    <t>605348588</t>
  </si>
  <si>
    <t>40409300</t>
  </si>
  <si>
    <t>FEROCIOUS MEDIA GROUP</t>
  </si>
  <si>
    <t>600314336</t>
  </si>
  <si>
    <t>40409400</t>
  </si>
  <si>
    <t>PROGRESSIVE SALES INC</t>
  </si>
  <si>
    <t>600310736</t>
  </si>
  <si>
    <t>40409600</t>
  </si>
  <si>
    <t>REISCHLING PRESS INC</t>
  </si>
  <si>
    <t>603157636</t>
  </si>
  <si>
    <t>40409904</t>
  </si>
  <si>
    <t>COLLIERS INTERNATIONAL WA LLC</t>
  </si>
  <si>
    <t>604978343</t>
  </si>
  <si>
    <t>40409905</t>
  </si>
  <si>
    <t>COLLIERS INTERNATIONAL ASSET S</t>
  </si>
  <si>
    <t>604986851</t>
  </si>
  <si>
    <t>40409906</t>
  </si>
  <si>
    <t>COLLIERS FUNDING LLC</t>
  </si>
  <si>
    <t>605277273</t>
  </si>
  <si>
    <t>40410500</t>
  </si>
  <si>
    <t>THREE KEYS PROPERTY MANAGEMENT</t>
  </si>
  <si>
    <t>605353397</t>
  </si>
  <si>
    <t>40410700</t>
  </si>
  <si>
    <t>DONYATI LLC</t>
  </si>
  <si>
    <t>605298453</t>
  </si>
  <si>
    <t>40410800</t>
  </si>
  <si>
    <t>605550752</t>
  </si>
  <si>
    <t>40410801</t>
  </si>
  <si>
    <t>605354962</t>
  </si>
  <si>
    <t>40410900</t>
  </si>
  <si>
    <t>LOCKER 2 0 INC</t>
  </si>
  <si>
    <t>605282738</t>
  </si>
  <si>
    <t>40411300</t>
  </si>
  <si>
    <t>PAWS UP PET GROOMING</t>
  </si>
  <si>
    <t>605352680</t>
  </si>
  <si>
    <t>40411600</t>
  </si>
  <si>
    <t>CLASSIC HOME &amp; GARDEN LLC</t>
  </si>
  <si>
    <t>0.9186</t>
  </si>
  <si>
    <t>601115399</t>
  </si>
  <si>
    <t>40412300</t>
  </si>
  <si>
    <t>NORCO INC</t>
  </si>
  <si>
    <t>605305024</t>
  </si>
  <si>
    <t>40412400</t>
  </si>
  <si>
    <t>TRICE</t>
  </si>
  <si>
    <t>600267945</t>
  </si>
  <si>
    <t>40412901</t>
  </si>
  <si>
    <t>BOWEN BROS CONSTRUCTION</t>
  </si>
  <si>
    <t>600407470</t>
  </si>
  <si>
    <t>40413000</t>
  </si>
  <si>
    <t>C &amp; E LAWN SPRINKLERS INC</t>
  </si>
  <si>
    <t>605349755</t>
  </si>
  <si>
    <t>40413100</t>
  </si>
  <si>
    <t>INNOVATIVE CONSULTING GROUP LL</t>
  </si>
  <si>
    <t>602501990</t>
  </si>
  <si>
    <t>40413700</t>
  </si>
  <si>
    <t>TRD SERVICES</t>
  </si>
  <si>
    <t>605354383</t>
  </si>
  <si>
    <t>40413900</t>
  </si>
  <si>
    <t>CLEAN DIESEL SPECIALISTS SO CA</t>
  </si>
  <si>
    <t>604667426</t>
  </si>
  <si>
    <t>40414000</t>
  </si>
  <si>
    <t>PAPER TREES CREATIVE LLC</t>
  </si>
  <si>
    <t>605349855</t>
  </si>
  <si>
    <t>40414100</t>
  </si>
  <si>
    <t>AUTHORS DIRECT SALES</t>
  </si>
  <si>
    <t>605278398</t>
  </si>
  <si>
    <t>40414200</t>
  </si>
  <si>
    <t>TMJ &amp; OROFACIAL PAIN</t>
  </si>
  <si>
    <t>605239715</t>
  </si>
  <si>
    <t>40414600</t>
  </si>
  <si>
    <t>VK GENERAL CONTRACTORS LLC</t>
  </si>
  <si>
    <t>604644653</t>
  </si>
  <si>
    <t>40414800</t>
  </si>
  <si>
    <t>CAN DO CONSTRUCTION LLC</t>
  </si>
  <si>
    <t>604796586</t>
  </si>
  <si>
    <t>40415500</t>
  </si>
  <si>
    <t>GREAT NORTHERN PAVING</t>
  </si>
  <si>
    <t>605322026</t>
  </si>
  <si>
    <t>40415701</t>
  </si>
  <si>
    <t>CONQUEROR CARPET CLEANING</t>
  </si>
  <si>
    <t>605341506</t>
  </si>
  <si>
    <t>40416200</t>
  </si>
  <si>
    <t>COCHRAN KRUSE CONSTRUCTION LLC</t>
  </si>
  <si>
    <t>605176316</t>
  </si>
  <si>
    <t>40416400</t>
  </si>
  <si>
    <t>UNIQUE INSURANCE</t>
  </si>
  <si>
    <t>605355064</t>
  </si>
  <si>
    <t>40416800</t>
  </si>
  <si>
    <t>AND MARKETING LLC</t>
  </si>
  <si>
    <t>603246728</t>
  </si>
  <si>
    <t>40417200</t>
  </si>
  <si>
    <t>ADAPTATION INTERNATIONAL</t>
  </si>
  <si>
    <t>603234802</t>
  </si>
  <si>
    <t>40417300</t>
  </si>
  <si>
    <t>GRACIE BARRA ISSAQUAH</t>
  </si>
  <si>
    <t>605161000</t>
  </si>
  <si>
    <t>40418200</t>
  </si>
  <si>
    <t>OMNITRAX INC</t>
  </si>
  <si>
    <t>601644371</t>
  </si>
  <si>
    <t>40418600</t>
  </si>
  <si>
    <t>STETSON KOENES LLC</t>
  </si>
  <si>
    <t>603419146</t>
  </si>
  <si>
    <t>40419000</t>
  </si>
  <si>
    <t>THE HONEST KITCHEN INC</t>
  </si>
  <si>
    <t>605354252</t>
  </si>
  <si>
    <t>40419500</t>
  </si>
  <si>
    <t>CANDORIQ INC</t>
  </si>
  <si>
    <t>604667077</t>
  </si>
  <si>
    <t>40419900</t>
  </si>
  <si>
    <t>GREAT HARVEST LLC</t>
  </si>
  <si>
    <t>604836401</t>
  </si>
  <si>
    <t>40420300</t>
  </si>
  <si>
    <t>PLEASANT PLACE ADULT FAMILY HO</t>
  </si>
  <si>
    <t>604995271</t>
  </si>
  <si>
    <t>40421000</t>
  </si>
  <si>
    <t>LIMON FRUIT INC</t>
  </si>
  <si>
    <t>605206966</t>
  </si>
  <si>
    <t>40421100</t>
  </si>
  <si>
    <t>SNP RX NORTHWEST</t>
  </si>
  <si>
    <t>605808929</t>
  </si>
  <si>
    <t>40421901</t>
  </si>
  <si>
    <t>WHISPERWOOD CUSTOM FRAMING GAL</t>
  </si>
  <si>
    <t>0.559</t>
  </si>
  <si>
    <t>601016191</t>
  </si>
  <si>
    <t>40422401</t>
  </si>
  <si>
    <t>CHARLIES PRODUCE</t>
  </si>
  <si>
    <t>605350286</t>
  </si>
  <si>
    <t>40422700</t>
  </si>
  <si>
    <t>CEG MINN</t>
  </si>
  <si>
    <t>605352258</t>
  </si>
  <si>
    <t>40423000</t>
  </si>
  <si>
    <t>RG MATHISEN PLLC</t>
  </si>
  <si>
    <t>604864105</t>
  </si>
  <si>
    <t>40423600</t>
  </si>
  <si>
    <t>TOFUGU LLC</t>
  </si>
  <si>
    <t>605351440</t>
  </si>
  <si>
    <t>40423700</t>
  </si>
  <si>
    <t>BRANNOC INC</t>
  </si>
  <si>
    <t>1.2249</t>
  </si>
  <si>
    <t>605337245</t>
  </si>
  <si>
    <t>40424100</t>
  </si>
  <si>
    <t>UNIVERSAL CLEANING CONCEPTS LL</t>
  </si>
  <si>
    <t>600304267</t>
  </si>
  <si>
    <t>40424500</t>
  </si>
  <si>
    <t>AMERICAN LEGION POST 93</t>
  </si>
  <si>
    <t>605346898</t>
  </si>
  <si>
    <t>40425400</t>
  </si>
  <si>
    <t>COMETEER INC</t>
  </si>
  <si>
    <t>605358268</t>
  </si>
  <si>
    <t>40425600</t>
  </si>
  <si>
    <t>52TEN LLC</t>
  </si>
  <si>
    <t>605352973</t>
  </si>
  <si>
    <t>40425700</t>
  </si>
  <si>
    <t>SWALLOW HILL MUSIC ASSOCIATION</t>
  </si>
  <si>
    <t>604968400</t>
  </si>
  <si>
    <t>40425900</t>
  </si>
  <si>
    <t>IMAGE SOLUTIONS APPAREL INC</t>
  </si>
  <si>
    <t>605305882</t>
  </si>
  <si>
    <t>40426100</t>
  </si>
  <si>
    <t>STEMTREE OF REDMOND</t>
  </si>
  <si>
    <t>605340758</t>
  </si>
  <si>
    <t>40426300</t>
  </si>
  <si>
    <t>CHRISLIDAS CLEANER SERVICES LL</t>
  </si>
  <si>
    <t>602134112</t>
  </si>
  <si>
    <t>40426400</t>
  </si>
  <si>
    <t>CLAY DESIGN LLC</t>
  </si>
  <si>
    <t>602015652</t>
  </si>
  <si>
    <t>40426700</t>
  </si>
  <si>
    <t>MARINE CONTROL SYSTEMS INC</t>
  </si>
  <si>
    <t>605353993</t>
  </si>
  <si>
    <t>40426800</t>
  </si>
  <si>
    <t>PFEFFER DENTAL CORPORATION</t>
  </si>
  <si>
    <t>605342113</t>
  </si>
  <si>
    <t>40427400</t>
  </si>
  <si>
    <t>CENTRAL AXE THROWING</t>
  </si>
  <si>
    <t>605343091</t>
  </si>
  <si>
    <t>40427500</t>
  </si>
  <si>
    <t>SOUND SANDWICH LLC</t>
  </si>
  <si>
    <t>605222647</t>
  </si>
  <si>
    <t>40429100</t>
  </si>
  <si>
    <t>GRAHAM PET &amp; HAY MARKET</t>
  </si>
  <si>
    <t>600604048</t>
  </si>
  <si>
    <t>40429300</t>
  </si>
  <si>
    <t>WALTON TOOL &amp; MFG CO INC</t>
  </si>
  <si>
    <t>605358720</t>
  </si>
  <si>
    <t>40429400</t>
  </si>
  <si>
    <t>SWEET CONFECTIONS BY LATASHA L</t>
  </si>
  <si>
    <t>605285728</t>
  </si>
  <si>
    <t>40429500</t>
  </si>
  <si>
    <t>NW TREE CARE</t>
  </si>
  <si>
    <t>605346868</t>
  </si>
  <si>
    <t>40429700</t>
  </si>
  <si>
    <t>EDUCATE TO LIBERATE CONSULTING</t>
  </si>
  <si>
    <t>601137314</t>
  </si>
  <si>
    <t>40429801</t>
  </si>
  <si>
    <t>PIKE MARKET SENIOR CENTER</t>
  </si>
  <si>
    <t>605321843</t>
  </si>
  <si>
    <t>40430200</t>
  </si>
  <si>
    <t>T1 SERVICES LLC</t>
  </si>
  <si>
    <t>604711953</t>
  </si>
  <si>
    <t>40431101</t>
  </si>
  <si>
    <t>STEVES CONST LLC</t>
  </si>
  <si>
    <t>604753537</t>
  </si>
  <si>
    <t>40431200</t>
  </si>
  <si>
    <t>CHARTWELL FINANCIAL ADVISORY I</t>
  </si>
  <si>
    <t>605344660</t>
  </si>
  <si>
    <t>40431600</t>
  </si>
  <si>
    <t>KAT VIDEO PRODUCTIONS INC</t>
  </si>
  <si>
    <t>605351958</t>
  </si>
  <si>
    <t>40432300</t>
  </si>
  <si>
    <t>VINYLVERSE LLC THE</t>
  </si>
  <si>
    <t>600308863</t>
  </si>
  <si>
    <t>40432501</t>
  </si>
  <si>
    <t>SENCORE INC</t>
  </si>
  <si>
    <t>605358803</t>
  </si>
  <si>
    <t>40432700</t>
  </si>
  <si>
    <t>ASPEKT CONSULTANCY SERVICES LL</t>
  </si>
  <si>
    <t>605212694</t>
  </si>
  <si>
    <t>40432800</t>
  </si>
  <si>
    <t>MECHANICAL ENERGY SOLUTIONS</t>
  </si>
  <si>
    <t>605224970</t>
  </si>
  <si>
    <t>40433000</t>
  </si>
  <si>
    <t>WESTPRO CONSTRUCTION LLC</t>
  </si>
  <si>
    <t>605215009</t>
  </si>
  <si>
    <t>40433200</t>
  </si>
  <si>
    <t>WATERLINE CONSTRUCTION SERVICE</t>
  </si>
  <si>
    <t>605347592</t>
  </si>
  <si>
    <t>40433400</t>
  </si>
  <si>
    <t>RIVERSIDE TECHNOLOGY INC</t>
  </si>
  <si>
    <t>605362927</t>
  </si>
  <si>
    <t>40433500</t>
  </si>
  <si>
    <t>MATTHEW WILSON PRODUCTIONS</t>
  </si>
  <si>
    <t>604405146</t>
  </si>
  <si>
    <t>40433900</t>
  </si>
  <si>
    <t>LEANDNA INC</t>
  </si>
  <si>
    <t>600553305</t>
  </si>
  <si>
    <t>40434400</t>
  </si>
  <si>
    <t>CYPRESS TREE INC</t>
  </si>
  <si>
    <t>605335117</t>
  </si>
  <si>
    <t>40434600</t>
  </si>
  <si>
    <t>PREMIER SPA SERVICE &amp; TRANSPOR</t>
  </si>
  <si>
    <t>604661107</t>
  </si>
  <si>
    <t>40434700</t>
  </si>
  <si>
    <t>MADRONA WEAR LLC</t>
  </si>
  <si>
    <t>603478102</t>
  </si>
  <si>
    <t>40434900</t>
  </si>
  <si>
    <t>A &amp; J MOBILE PARK &amp; RV LLC</t>
  </si>
  <si>
    <t>604985941</t>
  </si>
  <si>
    <t>40435200</t>
  </si>
  <si>
    <t>S K INDIAN GROCERIES &amp; MORE LL</t>
  </si>
  <si>
    <t>605350578</t>
  </si>
  <si>
    <t>40435300</t>
  </si>
  <si>
    <t>ANGELS OASIS ADULT FAMILY HOME</t>
  </si>
  <si>
    <t>605338043</t>
  </si>
  <si>
    <t>40435600</t>
  </si>
  <si>
    <t>PROFICIENT NW</t>
  </si>
  <si>
    <t>605361005</t>
  </si>
  <si>
    <t>40435700</t>
  </si>
  <si>
    <t>TALBOTT MATTHEW LEWIS</t>
  </si>
  <si>
    <t>605350790</t>
  </si>
  <si>
    <t>40435800</t>
  </si>
  <si>
    <t>LAW OFFICE OF CHRISTOPHER Q DA</t>
  </si>
  <si>
    <t>605315469</t>
  </si>
  <si>
    <t>40435900</t>
  </si>
  <si>
    <t>STARLUX AIRLINES NORTH AMERICA</t>
  </si>
  <si>
    <t>605346899</t>
  </si>
  <si>
    <t>40436000</t>
  </si>
  <si>
    <t>CENTRAL REGIONAL DENTAL TESTIN</t>
  </si>
  <si>
    <t>600647075</t>
  </si>
  <si>
    <t>40436100</t>
  </si>
  <si>
    <t>OFFICE COMPUTER SYSTEMS INC</t>
  </si>
  <si>
    <t>605284137</t>
  </si>
  <si>
    <t>40437300</t>
  </si>
  <si>
    <t>JAGS PIZZA</t>
  </si>
  <si>
    <t>605239449</t>
  </si>
  <si>
    <t>40437700</t>
  </si>
  <si>
    <t>PACIFIC NORTHERN DRILLING</t>
  </si>
  <si>
    <t>605326672</t>
  </si>
  <si>
    <t>40437900</t>
  </si>
  <si>
    <t>AURORA SKIES OPERATIONS LLC</t>
  </si>
  <si>
    <t>604413130</t>
  </si>
  <si>
    <t>40438100</t>
  </si>
  <si>
    <t>MASTERCARE LLC</t>
  </si>
  <si>
    <t>605358929</t>
  </si>
  <si>
    <t>40438900</t>
  </si>
  <si>
    <t>605346798</t>
  </si>
  <si>
    <t>40439000</t>
  </si>
  <si>
    <t>SOCIETY OF THORACIC SURGEONS T</t>
  </si>
  <si>
    <t>602170157</t>
  </si>
  <si>
    <t>40439102</t>
  </si>
  <si>
    <t>PELLAND ENTERPRISES LLC</t>
  </si>
  <si>
    <t>604856748</t>
  </si>
  <si>
    <t>40439103</t>
  </si>
  <si>
    <t>RIDGEVIEW HOMES LLC</t>
  </si>
  <si>
    <t>604614587</t>
  </si>
  <si>
    <t>40439200</t>
  </si>
  <si>
    <t>ONE WAY PROPERTIES</t>
  </si>
  <si>
    <t>605253849</t>
  </si>
  <si>
    <t>40439800</t>
  </si>
  <si>
    <t>I 5 FOOD MART</t>
  </si>
  <si>
    <t>604325092</t>
  </si>
  <si>
    <t>40439900</t>
  </si>
  <si>
    <t>GAUCYS CREATIVE LLC</t>
  </si>
  <si>
    <t>605355065</t>
  </si>
  <si>
    <t>40440200</t>
  </si>
  <si>
    <t>LAW OFFICE OF CHRISTINA LOPEZ</t>
  </si>
  <si>
    <t>605350364</t>
  </si>
  <si>
    <t>40440300</t>
  </si>
  <si>
    <t>CULLEN INSURANCE AGENCY INC</t>
  </si>
  <si>
    <t>605346756</t>
  </si>
  <si>
    <t>40440600</t>
  </si>
  <si>
    <t>THE RETIREMENT ADVANTAGE INC</t>
  </si>
  <si>
    <t>605253489</t>
  </si>
  <si>
    <t>40441200</t>
  </si>
  <si>
    <t>NEW LAB LLC</t>
  </si>
  <si>
    <t>605355648</t>
  </si>
  <si>
    <t>40441400</t>
  </si>
  <si>
    <t>KKR ACCOUNTING SERVICES LLC</t>
  </si>
  <si>
    <t>604801297</t>
  </si>
  <si>
    <t>40441600</t>
  </si>
  <si>
    <t>BABA YAGA LLC</t>
  </si>
  <si>
    <t>605359309</t>
  </si>
  <si>
    <t>40441700</t>
  </si>
  <si>
    <t>CONTINENTAL VOLKSWAGEN LLC</t>
  </si>
  <si>
    <t>605353448</t>
  </si>
  <si>
    <t>40441800</t>
  </si>
  <si>
    <t>PREMIER INTERNATIONAL ENTERPRI</t>
  </si>
  <si>
    <t>605287423</t>
  </si>
  <si>
    <t>40442000</t>
  </si>
  <si>
    <t>TORRES CARPET LLC</t>
  </si>
  <si>
    <t>605356973</t>
  </si>
  <si>
    <t>40442200</t>
  </si>
  <si>
    <t>FINLI</t>
  </si>
  <si>
    <t>605358923</t>
  </si>
  <si>
    <t>40443000</t>
  </si>
  <si>
    <t>CONNOISSEUR MEDIA OF LONG ISLA</t>
  </si>
  <si>
    <t>605361239</t>
  </si>
  <si>
    <t>40443700</t>
  </si>
  <si>
    <t>JH TECH INC</t>
  </si>
  <si>
    <t>604074823</t>
  </si>
  <si>
    <t>40443900</t>
  </si>
  <si>
    <t>ANGEL ACCOUNTING SERVICES LLC</t>
  </si>
  <si>
    <t>605355310</t>
  </si>
  <si>
    <t>40444200</t>
  </si>
  <si>
    <t>COCOON DATA INC</t>
  </si>
  <si>
    <t>605645829</t>
  </si>
  <si>
    <t>40444201</t>
  </si>
  <si>
    <t>QANAPI GROUP INC</t>
  </si>
  <si>
    <t>604969535</t>
  </si>
  <si>
    <t>40444700</t>
  </si>
  <si>
    <t>HOPE 7 CLEANING LLC</t>
  </si>
  <si>
    <t>605349237</t>
  </si>
  <si>
    <t>40445900</t>
  </si>
  <si>
    <t>IGLESIA EL TABERNACULO DEL ESP</t>
  </si>
  <si>
    <t>605335643</t>
  </si>
  <si>
    <t>40446000</t>
  </si>
  <si>
    <t>SEARCH STRATEGY SOLUTIONS INC</t>
  </si>
  <si>
    <t>604870399</t>
  </si>
  <si>
    <t>40446200</t>
  </si>
  <si>
    <t>BALTAZAR</t>
  </si>
  <si>
    <t>605356746</t>
  </si>
  <si>
    <t>40446600</t>
  </si>
  <si>
    <t>SAROYA GROCERY &amp; DELI</t>
  </si>
  <si>
    <t>40446601</t>
  </si>
  <si>
    <t>605562193</t>
  </si>
  <si>
    <t>40446602</t>
  </si>
  <si>
    <t>GRAYS HARBOR GROCERY</t>
  </si>
  <si>
    <t>605357202</t>
  </si>
  <si>
    <t>40447300</t>
  </si>
  <si>
    <t>CATALYST</t>
  </si>
  <si>
    <t>0.9101</t>
  </si>
  <si>
    <t>600546730</t>
  </si>
  <si>
    <t>40447900</t>
  </si>
  <si>
    <t>RIETDYKS MILLING CO</t>
  </si>
  <si>
    <t>604465260</t>
  </si>
  <si>
    <t>40448000</t>
  </si>
  <si>
    <t>MATOS HARDWOOD FLOORS &amp; CARPEN</t>
  </si>
  <si>
    <t>605312961</t>
  </si>
  <si>
    <t>40448200</t>
  </si>
  <si>
    <t>MACYS SPA LLC</t>
  </si>
  <si>
    <t>604827888</t>
  </si>
  <si>
    <t>40448300</t>
  </si>
  <si>
    <t>CNC MASONRY LLC</t>
  </si>
  <si>
    <t>605219594</t>
  </si>
  <si>
    <t>40448800</t>
  </si>
  <si>
    <t>CLARITY TECHNICAL SOLUTIONS IN</t>
  </si>
  <si>
    <t>605096904</t>
  </si>
  <si>
    <t>40448900</t>
  </si>
  <si>
    <t>IQVENTURES</t>
  </si>
  <si>
    <t>600318701</t>
  </si>
  <si>
    <t>40449100</t>
  </si>
  <si>
    <t>SCHINDLER ELEVATOR CORPORATION</t>
  </si>
  <si>
    <t>603042650</t>
  </si>
  <si>
    <t>40449900</t>
  </si>
  <si>
    <t>PACIFIC COATINGS LLC</t>
  </si>
  <si>
    <t>0.8288</t>
  </si>
  <si>
    <t>602451324</t>
  </si>
  <si>
    <t>40450002</t>
  </si>
  <si>
    <t>EVERGREEN POWER SYSTEMS INC</t>
  </si>
  <si>
    <t>602821961</t>
  </si>
  <si>
    <t>40450003</t>
  </si>
  <si>
    <t>EVERGREEN TECHNOLOGIES INC</t>
  </si>
  <si>
    <t>602821967</t>
  </si>
  <si>
    <t>40450004</t>
  </si>
  <si>
    <t>AIROPATH INC</t>
  </si>
  <si>
    <t>604939471</t>
  </si>
  <si>
    <t>40450400</t>
  </si>
  <si>
    <t>TULIPE LLC</t>
  </si>
  <si>
    <t>604936214</t>
  </si>
  <si>
    <t>40450500</t>
  </si>
  <si>
    <t>1 ST CHOICE HOME SOLUTIONS LLC</t>
  </si>
  <si>
    <t>605273561</t>
  </si>
  <si>
    <t>40450800</t>
  </si>
  <si>
    <t>TRANQUILITY MEADOWS LLC</t>
  </si>
  <si>
    <t>40450801</t>
  </si>
  <si>
    <t>603574120</t>
  </si>
  <si>
    <t>40451101</t>
  </si>
  <si>
    <t>BUCK S FIFTH AVENUE</t>
  </si>
  <si>
    <t>604004538</t>
  </si>
  <si>
    <t>40452300</t>
  </si>
  <si>
    <t>SJN DATA CENTER LLC</t>
  </si>
  <si>
    <t>603569283</t>
  </si>
  <si>
    <t>40452600</t>
  </si>
  <si>
    <t>STEPHEN K MEYER ATTORNEY AT LA</t>
  </si>
  <si>
    <t>605358632</t>
  </si>
  <si>
    <t>40452800</t>
  </si>
  <si>
    <t>DELPHIC SOFTWARE SOLUTIONS INC</t>
  </si>
  <si>
    <t>604434954</t>
  </si>
  <si>
    <t>40453000</t>
  </si>
  <si>
    <t>KNOWABLE INC</t>
  </si>
  <si>
    <t>604457371</t>
  </si>
  <si>
    <t>40453700</t>
  </si>
  <si>
    <t>GGG AUTO CENTER LLC</t>
  </si>
  <si>
    <t>600317870</t>
  </si>
  <si>
    <t>40455100</t>
  </si>
  <si>
    <t>NEW HEALTH PROGRAMS</t>
  </si>
  <si>
    <t>605340274</t>
  </si>
  <si>
    <t>40455400</t>
  </si>
  <si>
    <t>LOUIS BERGER HAWTHORNE SERVICE</t>
  </si>
  <si>
    <t>605347720</t>
  </si>
  <si>
    <t>40455500</t>
  </si>
  <si>
    <t>PROWESS DEVELOPMENT TEAM</t>
  </si>
  <si>
    <t>605341461</t>
  </si>
  <si>
    <t>40455900</t>
  </si>
  <si>
    <t>WINDOW NATION LLC</t>
  </si>
  <si>
    <t>604981085</t>
  </si>
  <si>
    <t>40456000</t>
  </si>
  <si>
    <t>PACIFIC NORTHWEST ESCROW LLC</t>
  </si>
  <si>
    <t>604023688</t>
  </si>
  <si>
    <t>40456200</t>
  </si>
  <si>
    <t>NORTHWEST MEADOWSCAPES LLC</t>
  </si>
  <si>
    <t>605356054</t>
  </si>
  <si>
    <t>40456700</t>
  </si>
  <si>
    <t>DCS ENGINEERING WA LLC</t>
  </si>
  <si>
    <t>605250120</t>
  </si>
  <si>
    <t>40457200</t>
  </si>
  <si>
    <t>MIKES IMPORT</t>
  </si>
  <si>
    <t>604925668</t>
  </si>
  <si>
    <t>40458500</t>
  </si>
  <si>
    <t>RENOWN CONSTRUCTION LLC</t>
  </si>
  <si>
    <t>605313866</t>
  </si>
  <si>
    <t>40458600</t>
  </si>
  <si>
    <t>LUXURY MOBILE DETAILING</t>
  </si>
  <si>
    <t>605353047</t>
  </si>
  <si>
    <t>40458900</t>
  </si>
  <si>
    <t>NATIONAL ECZEMA ASSOCIATION</t>
  </si>
  <si>
    <t>605159216</t>
  </si>
  <si>
    <t>40460500</t>
  </si>
  <si>
    <t>HEATHMAN FARMS INC</t>
  </si>
  <si>
    <t>605346296</t>
  </si>
  <si>
    <t>40460800</t>
  </si>
  <si>
    <t>BRIGHTMETRICS INC</t>
  </si>
  <si>
    <t>600319336</t>
  </si>
  <si>
    <t>40461000</t>
  </si>
  <si>
    <t>GREGGS GREENLAKE CYCLE INC</t>
  </si>
  <si>
    <t>605353482</t>
  </si>
  <si>
    <t>40461300</t>
  </si>
  <si>
    <t>BRIDGE INVESTMENTS WA LLC</t>
  </si>
  <si>
    <t>605246888</t>
  </si>
  <si>
    <t>40461600</t>
  </si>
  <si>
    <t>TAQUERIA LOS PRIMOS SELAH LLC</t>
  </si>
  <si>
    <t>605249177</t>
  </si>
  <si>
    <t>40462700</t>
  </si>
  <si>
    <t>FENCIFY</t>
  </si>
  <si>
    <t>605192970</t>
  </si>
  <si>
    <t>40463200</t>
  </si>
  <si>
    <t>HARMONY ELECTRIC LLC</t>
  </si>
  <si>
    <t>601204000</t>
  </si>
  <si>
    <t>40463901</t>
  </si>
  <si>
    <t>REIFF INJECTION MOLDING INC</t>
  </si>
  <si>
    <t>605355639</t>
  </si>
  <si>
    <t>40464000</t>
  </si>
  <si>
    <t>DARKWOLF</t>
  </si>
  <si>
    <t>603460388</t>
  </si>
  <si>
    <t>40464700</t>
  </si>
  <si>
    <t>DEBRE BISRAT KIDUS GEBRIEL ETH</t>
  </si>
  <si>
    <t>605335048</t>
  </si>
  <si>
    <t>40465000</t>
  </si>
  <si>
    <t>VIP WHIDBEY LLC</t>
  </si>
  <si>
    <t>605291335</t>
  </si>
  <si>
    <t>40465100</t>
  </si>
  <si>
    <t>CRAFTY COPAS</t>
  </si>
  <si>
    <t>600370318</t>
  </si>
  <si>
    <t>40466000</t>
  </si>
  <si>
    <t>METHOW VALLEY COMMUNITY</t>
  </si>
  <si>
    <t>604686750</t>
  </si>
  <si>
    <t>40466200</t>
  </si>
  <si>
    <t>SMARTMARKET LLC</t>
  </si>
  <si>
    <t>605347274</t>
  </si>
  <si>
    <t>40466700</t>
  </si>
  <si>
    <t>INTERFACE AI INC</t>
  </si>
  <si>
    <t>604784169</t>
  </si>
  <si>
    <t>40466800</t>
  </si>
  <si>
    <t>NEUROCODE USA INC</t>
  </si>
  <si>
    <t>600006464</t>
  </si>
  <si>
    <t>40466900</t>
  </si>
  <si>
    <t>NORDLUND BOAT CO INC</t>
  </si>
  <si>
    <t>600090626</t>
  </si>
  <si>
    <t>40467000</t>
  </si>
  <si>
    <t>KARL STORZ ENDOSCOPY-AMERICA I</t>
  </si>
  <si>
    <t>604974012</t>
  </si>
  <si>
    <t>40467100</t>
  </si>
  <si>
    <t>ENKOLABS</t>
  </si>
  <si>
    <t>604773998</t>
  </si>
  <si>
    <t>40467500</t>
  </si>
  <si>
    <t>TRAX MOBILE TIRE</t>
  </si>
  <si>
    <t>604687253</t>
  </si>
  <si>
    <t>40467600</t>
  </si>
  <si>
    <t>GRAVES CONSTRUCTION</t>
  </si>
  <si>
    <t>605344889</t>
  </si>
  <si>
    <t>40467800</t>
  </si>
  <si>
    <t>GLOBAL ALLIANT</t>
  </si>
  <si>
    <t>605076477</t>
  </si>
  <si>
    <t>40468100</t>
  </si>
  <si>
    <t>HVAC SERVICE PROS</t>
  </si>
  <si>
    <t>605355131</t>
  </si>
  <si>
    <t>40468300</t>
  </si>
  <si>
    <t>FARMERS INSURANCE</t>
  </si>
  <si>
    <t>604223909</t>
  </si>
  <si>
    <t>40468800</t>
  </si>
  <si>
    <t>MYLE CLEANING SERVICE</t>
  </si>
  <si>
    <t>601043759</t>
  </si>
  <si>
    <t>40469401</t>
  </si>
  <si>
    <t>G C SERVICES LMT PARTNERSHIP</t>
  </si>
  <si>
    <t>605350690</t>
  </si>
  <si>
    <t>40469500</t>
  </si>
  <si>
    <t>BOURKE WEALTH MANAGEMENT</t>
  </si>
  <si>
    <t>605353466</t>
  </si>
  <si>
    <t>40469600</t>
  </si>
  <si>
    <t>PEEK A BEANS ESPRESSO LLC</t>
  </si>
  <si>
    <t>605008320</t>
  </si>
  <si>
    <t>40469800</t>
  </si>
  <si>
    <t>AIMMUNE NESTLE HEALTH SCIENCE</t>
  </si>
  <si>
    <t>604932191</t>
  </si>
  <si>
    <t>40469801</t>
  </si>
  <si>
    <t>AIMMUNE THERAPEUTICS MANUFACTU</t>
  </si>
  <si>
    <t>604059921</t>
  </si>
  <si>
    <t>40469802</t>
  </si>
  <si>
    <t>PERSONA NUTRITION</t>
  </si>
  <si>
    <t>602822676</t>
  </si>
  <si>
    <t>40469803</t>
  </si>
  <si>
    <t>NUUN &amp; COMPANY INC</t>
  </si>
  <si>
    <t>602820726</t>
  </si>
  <si>
    <t>40469805</t>
  </si>
  <si>
    <t>DOUGLAS LABORATORIES</t>
  </si>
  <si>
    <t>602970677</t>
  </si>
  <si>
    <t>40469806</t>
  </si>
  <si>
    <t>GARDEN OF LIFE LLC</t>
  </si>
  <si>
    <t>604234232</t>
  </si>
  <si>
    <t>40469807</t>
  </si>
  <si>
    <t>NESTLE PURINA PETCARE GLOBAL</t>
  </si>
  <si>
    <t>603303588</t>
  </si>
  <si>
    <t>40469808</t>
  </si>
  <si>
    <t>NESTLE NUTRITION R&amp;D CENTERS</t>
  </si>
  <si>
    <t>604360275</t>
  </si>
  <si>
    <t>40469809</t>
  </si>
  <si>
    <t>AIMMUNE THERAPEUTICS INC</t>
  </si>
  <si>
    <t>605010423</t>
  </si>
  <si>
    <t>40470400</t>
  </si>
  <si>
    <t>FAMILY LANDSCAPING SERVICES LL</t>
  </si>
  <si>
    <t>605358725</t>
  </si>
  <si>
    <t>40470500</t>
  </si>
  <si>
    <t>THRIVE REAL ESTATE GROUP LLC</t>
  </si>
  <si>
    <t>605356134</t>
  </si>
  <si>
    <t>40470600</t>
  </si>
  <si>
    <t>MISSOURI SMOKE LLC</t>
  </si>
  <si>
    <t>600319135</t>
  </si>
  <si>
    <t>40470700</t>
  </si>
  <si>
    <t>YAKIMA ATHLETIC CLUB</t>
  </si>
  <si>
    <t>605013823</t>
  </si>
  <si>
    <t>40470900</t>
  </si>
  <si>
    <t>OCEAN BEACH ESPRESSO</t>
  </si>
  <si>
    <t>605351787</t>
  </si>
  <si>
    <t>40471700</t>
  </si>
  <si>
    <t>PRIMUM HEALTH INC</t>
  </si>
  <si>
    <t>605194640</t>
  </si>
  <si>
    <t>40472400</t>
  </si>
  <si>
    <t>AD OFFICE ADMINISTRATORS LLC</t>
  </si>
  <si>
    <t>605829499</t>
  </si>
  <si>
    <t>40472801</t>
  </si>
  <si>
    <t>SIGNICAST</t>
  </si>
  <si>
    <t>605349342</t>
  </si>
  <si>
    <t>40473600</t>
  </si>
  <si>
    <t>ATTUNEDCOMMTECH INC</t>
  </si>
  <si>
    <t>605321220</t>
  </si>
  <si>
    <t>40473700</t>
  </si>
  <si>
    <t>APC CONSTRUCTION MANAGEMENT</t>
  </si>
  <si>
    <t>605327011</t>
  </si>
  <si>
    <t>40474000</t>
  </si>
  <si>
    <t>CPCNEUTEK</t>
  </si>
  <si>
    <t>604991239</t>
  </si>
  <si>
    <t>40474100</t>
  </si>
  <si>
    <t>RINC ELECTRIC LLC</t>
  </si>
  <si>
    <t>605351854</t>
  </si>
  <si>
    <t>40474200</t>
  </si>
  <si>
    <t>TEAM UP STAFFING LLC</t>
  </si>
  <si>
    <t>605357922</t>
  </si>
  <si>
    <t>40475200</t>
  </si>
  <si>
    <t>KIRRIN FINCH</t>
  </si>
  <si>
    <t>605338033</t>
  </si>
  <si>
    <t>40475600</t>
  </si>
  <si>
    <t>ADDUNA HEALTH PARTNERS</t>
  </si>
  <si>
    <t>605361402</t>
  </si>
  <si>
    <t>40475800</t>
  </si>
  <si>
    <t>INPHARMD INC</t>
  </si>
  <si>
    <t>605356824</t>
  </si>
  <si>
    <t>40475900</t>
  </si>
  <si>
    <t>FOUR PILLARS RESEARCH LLC</t>
  </si>
  <si>
    <t>605359047</t>
  </si>
  <si>
    <t>40476000</t>
  </si>
  <si>
    <t>GIVERGY INC</t>
  </si>
  <si>
    <t>602571029</t>
  </si>
  <si>
    <t>40476400</t>
  </si>
  <si>
    <t>ANGELL WORKS INC</t>
  </si>
  <si>
    <t>605355868</t>
  </si>
  <si>
    <t>40476700</t>
  </si>
  <si>
    <t>TROUBLESHOOTER AI INC</t>
  </si>
  <si>
    <t>605357622</t>
  </si>
  <si>
    <t>40476800</t>
  </si>
  <si>
    <t>COMPUTOMIC SOFTWARE &amp; CONSULTI</t>
  </si>
  <si>
    <t>604407363</t>
  </si>
  <si>
    <t>40476900</t>
  </si>
  <si>
    <t>4U SERVICES</t>
  </si>
  <si>
    <t>605348192</t>
  </si>
  <si>
    <t>40477000</t>
  </si>
  <si>
    <t>LOCAL INFUSION</t>
  </si>
  <si>
    <t>604922829</t>
  </si>
  <si>
    <t>40477100</t>
  </si>
  <si>
    <t>SEATTLE PROS TIRES</t>
  </si>
  <si>
    <t>605353188</t>
  </si>
  <si>
    <t>40477800</t>
  </si>
  <si>
    <t>JUNIPER SOLUTIONS INC</t>
  </si>
  <si>
    <t>604539005</t>
  </si>
  <si>
    <t>40477900</t>
  </si>
  <si>
    <t>USA FLOORING INSTALLATION LLC</t>
  </si>
  <si>
    <t>605326694</t>
  </si>
  <si>
    <t>40478300</t>
  </si>
  <si>
    <t>ODYSSEY PLUMBING LLC</t>
  </si>
  <si>
    <t>604776478</t>
  </si>
  <si>
    <t>40478800</t>
  </si>
  <si>
    <t>CONFLUENCE CAFE</t>
  </si>
  <si>
    <t>605355645</t>
  </si>
  <si>
    <t>40479000</t>
  </si>
  <si>
    <t>HEALTHREV PARTNERS LLC</t>
  </si>
  <si>
    <t>605343885</t>
  </si>
  <si>
    <t>40479500</t>
  </si>
  <si>
    <t>WALLA SOFTWARE INC</t>
  </si>
  <si>
    <t>605337470</t>
  </si>
  <si>
    <t>40479900</t>
  </si>
  <si>
    <t>TOTAL OFFROAD &amp; MORE LLC</t>
  </si>
  <si>
    <t>604659530</t>
  </si>
  <si>
    <t>40480500</t>
  </si>
  <si>
    <t>OPPORTUNITY KNOCKS GROUP L L C</t>
  </si>
  <si>
    <t>40480501</t>
  </si>
  <si>
    <t>602890623</t>
  </si>
  <si>
    <t>40480600</t>
  </si>
  <si>
    <t>DHI WATER &amp; ENVIRONMENT INC</t>
  </si>
  <si>
    <t>605283284</t>
  </si>
  <si>
    <t>40481200</t>
  </si>
  <si>
    <t>DIAMONDBACK ELECTRIC LLC</t>
  </si>
  <si>
    <t>600319787</t>
  </si>
  <si>
    <t>40481900</t>
  </si>
  <si>
    <t>THE EQUINE CLINIC</t>
  </si>
  <si>
    <t>600500252</t>
  </si>
  <si>
    <t>40482300</t>
  </si>
  <si>
    <t>WASHINGTON AWARDS INC</t>
  </si>
  <si>
    <t>600339356</t>
  </si>
  <si>
    <t>40483300</t>
  </si>
  <si>
    <t>KUBOTA TRACTOR CORP</t>
  </si>
  <si>
    <t>602281476</t>
  </si>
  <si>
    <t>40483401</t>
  </si>
  <si>
    <t>HARRINGTON INDUSTRIAL PLASTICS</t>
  </si>
  <si>
    <t>605358610</t>
  </si>
  <si>
    <t>40483600</t>
  </si>
  <si>
    <t>TIMEX GROUP USA INC</t>
  </si>
  <si>
    <t>605286512</t>
  </si>
  <si>
    <t>40483900</t>
  </si>
  <si>
    <t>RYPOS INC</t>
  </si>
  <si>
    <t>605356232</t>
  </si>
  <si>
    <t>40484100</t>
  </si>
  <si>
    <t>PRINTMAIL SOLUTIONS INC</t>
  </si>
  <si>
    <t>605363116</t>
  </si>
  <si>
    <t>40484200</t>
  </si>
  <si>
    <t>SCOUT MOTORS INC</t>
  </si>
  <si>
    <t>604552656</t>
  </si>
  <si>
    <t>40484800</t>
  </si>
  <si>
    <t>HOMEZ REMODEL LLC</t>
  </si>
  <si>
    <t>605353608</t>
  </si>
  <si>
    <t>40484900</t>
  </si>
  <si>
    <t>TRINA SOLAR DEVELOPMENT SOLUTI</t>
  </si>
  <si>
    <t>605317830</t>
  </si>
  <si>
    <t>40485500</t>
  </si>
  <si>
    <t>JPA SERVICES LLC</t>
  </si>
  <si>
    <t>605241722</t>
  </si>
  <si>
    <t>40485800</t>
  </si>
  <si>
    <t>SPRING CHILDCARE LLC</t>
  </si>
  <si>
    <t>604751486</t>
  </si>
  <si>
    <t>40486200</t>
  </si>
  <si>
    <t>GUZMAN CONSTRUCTION REPAIRS LL</t>
  </si>
  <si>
    <t>605353348</t>
  </si>
  <si>
    <t>40486800</t>
  </si>
  <si>
    <t>NC DESIGN STUDIO LLC</t>
  </si>
  <si>
    <t>600515589</t>
  </si>
  <si>
    <t>40486900</t>
  </si>
  <si>
    <t>WILLIAM H OLSON INC</t>
  </si>
  <si>
    <t>605003363</t>
  </si>
  <si>
    <t>40487100</t>
  </si>
  <si>
    <t>MMG GENERAL CONSTRUCTION CORP</t>
  </si>
  <si>
    <t>605292417</t>
  </si>
  <si>
    <t>40487200</t>
  </si>
  <si>
    <t>PRG CONSTRUCTION LLC</t>
  </si>
  <si>
    <t>604654120</t>
  </si>
  <si>
    <t>40487700</t>
  </si>
  <si>
    <t>CRUZ ROOFING CONTRACTOR LLC</t>
  </si>
  <si>
    <t>605357581</t>
  </si>
  <si>
    <t>40487800</t>
  </si>
  <si>
    <t>KEYBRIDGE LLC</t>
  </si>
  <si>
    <t>605362020</t>
  </si>
  <si>
    <t>40487900</t>
  </si>
  <si>
    <t>A&amp;A FITNESS LLC</t>
  </si>
  <si>
    <t>605586312</t>
  </si>
  <si>
    <t>40487901</t>
  </si>
  <si>
    <t>SEEMA HOMETOWN CAFE</t>
  </si>
  <si>
    <t>600506583</t>
  </si>
  <si>
    <t>40488400</t>
  </si>
  <si>
    <t>HOUSING AUTHORITY SNOHOMISH CO</t>
  </si>
  <si>
    <t>605293447</t>
  </si>
  <si>
    <t>40488700</t>
  </si>
  <si>
    <t>TITAN EXTERIORS</t>
  </si>
  <si>
    <t>605354689</t>
  </si>
  <si>
    <t>40488900</t>
  </si>
  <si>
    <t>TELEPASS LLC</t>
  </si>
  <si>
    <t>604725632</t>
  </si>
  <si>
    <t>40489100</t>
  </si>
  <si>
    <t>ALL STARS FLOORING LLC</t>
  </si>
  <si>
    <t>605088512</t>
  </si>
  <si>
    <t>40489200</t>
  </si>
  <si>
    <t>YKK GROW LLC</t>
  </si>
  <si>
    <t>605361800</t>
  </si>
  <si>
    <t>40489400</t>
  </si>
  <si>
    <t>DERMWISE</t>
  </si>
  <si>
    <t>605352697</t>
  </si>
  <si>
    <t>40489600</t>
  </si>
  <si>
    <t>OCONNELL LAW LLC</t>
  </si>
  <si>
    <t>604228166</t>
  </si>
  <si>
    <t>40489700</t>
  </si>
  <si>
    <t>TRILOGY BUILDERS INC</t>
  </si>
  <si>
    <t>605309368</t>
  </si>
  <si>
    <t>40489800</t>
  </si>
  <si>
    <t>FLAVOY LLC</t>
  </si>
  <si>
    <t>600582867</t>
  </si>
  <si>
    <t>40490600</t>
  </si>
  <si>
    <t>CIEPLIK BROTHERS CONSTRUCTION</t>
  </si>
  <si>
    <t>604675536</t>
  </si>
  <si>
    <t>40490700</t>
  </si>
  <si>
    <t>VILLAGE PROTEIN</t>
  </si>
  <si>
    <t>605366905</t>
  </si>
  <si>
    <t>40490900</t>
  </si>
  <si>
    <t>ARCHIMEDES MANAGEMENT ACCOUNTI</t>
  </si>
  <si>
    <t>605328835</t>
  </si>
  <si>
    <t>40491300</t>
  </si>
  <si>
    <t>NUZEST USA INCORPORATED</t>
  </si>
  <si>
    <t>605326929</t>
  </si>
  <si>
    <t>40491900</t>
  </si>
  <si>
    <t>GRAVY WAVES</t>
  </si>
  <si>
    <t>605301561</t>
  </si>
  <si>
    <t>40492000</t>
  </si>
  <si>
    <t>ROCKET EDA INC</t>
  </si>
  <si>
    <t>605393348</t>
  </si>
  <si>
    <t>40492301</t>
  </si>
  <si>
    <t>ELEMENTAL ROOTS LLC</t>
  </si>
  <si>
    <t>601133953</t>
  </si>
  <si>
    <t>40492800</t>
  </si>
  <si>
    <t>NEWRIZONS FEDERAL CREDIT UNION</t>
  </si>
  <si>
    <t>605355654</t>
  </si>
  <si>
    <t>40493200</t>
  </si>
  <si>
    <t>JAM INC</t>
  </si>
  <si>
    <t>605365817</t>
  </si>
  <si>
    <t>40493300</t>
  </si>
  <si>
    <t>KEY ELECTRICAL CONSTRUCTION</t>
  </si>
  <si>
    <t>605284135</t>
  </si>
  <si>
    <t>40493400</t>
  </si>
  <si>
    <t>ABC SEALCOATING</t>
  </si>
  <si>
    <t>604864048</t>
  </si>
  <si>
    <t>40493500</t>
  </si>
  <si>
    <t>YLY CONSTRUCTION LLC</t>
  </si>
  <si>
    <t>605361420</t>
  </si>
  <si>
    <t>40493600</t>
  </si>
  <si>
    <t>CONTRACTBOOK</t>
  </si>
  <si>
    <t>605353566</t>
  </si>
  <si>
    <t>40493800</t>
  </si>
  <si>
    <t>DRINK GOOD</t>
  </si>
  <si>
    <t>605319031</t>
  </si>
  <si>
    <t>40494100</t>
  </si>
  <si>
    <t>EL PARAISO BAR &amp; GRILLL</t>
  </si>
  <si>
    <t>605244859</t>
  </si>
  <si>
    <t>40494400</t>
  </si>
  <si>
    <t>REV DELIVERY LLC</t>
  </si>
  <si>
    <t>605361612</t>
  </si>
  <si>
    <t>40494700</t>
  </si>
  <si>
    <t>GLASS AVIATION HOLDINGS INC</t>
  </si>
  <si>
    <t>605353573</t>
  </si>
  <si>
    <t>40494900</t>
  </si>
  <si>
    <t>ADVENTUREKEEN</t>
  </si>
  <si>
    <t>604691269</t>
  </si>
  <si>
    <t>40496000</t>
  </si>
  <si>
    <t>AB HOME CONSTRUCTION CORP</t>
  </si>
  <si>
    <t>605361198</t>
  </si>
  <si>
    <t>40496200</t>
  </si>
  <si>
    <t>PREMIER INTERIORS INC</t>
  </si>
  <si>
    <t>605357628</t>
  </si>
  <si>
    <t>40496900</t>
  </si>
  <si>
    <t>MONGE &amp; ASSOCIATES INJURY &amp; AC</t>
  </si>
  <si>
    <t>605220293</t>
  </si>
  <si>
    <t>40497100</t>
  </si>
  <si>
    <t>INTEGRATED HEALTH &amp; WELLESS</t>
  </si>
  <si>
    <t>601137363</t>
  </si>
  <si>
    <t>40497500</t>
  </si>
  <si>
    <t>COLUMBIA BASIN ALLIED ARTS</t>
  </si>
  <si>
    <t>604115931</t>
  </si>
  <si>
    <t>40497900</t>
  </si>
  <si>
    <t>OPEN SYSTEMS TECHNOLOGIES DE L</t>
  </si>
  <si>
    <t>602040991</t>
  </si>
  <si>
    <t>40498001</t>
  </si>
  <si>
    <t>MARVIN R NELSON DDS INC PS</t>
  </si>
  <si>
    <t>605283353</t>
  </si>
  <si>
    <t>40498200</t>
  </si>
  <si>
    <t>TC SEPTIC INC</t>
  </si>
  <si>
    <t>605359932</t>
  </si>
  <si>
    <t>40498900</t>
  </si>
  <si>
    <t>RILEY BLAKE DESIGNS</t>
  </si>
  <si>
    <t>604943115</t>
  </si>
  <si>
    <t>40499500</t>
  </si>
  <si>
    <t>ADORE SPA</t>
  </si>
  <si>
    <t>605359189</t>
  </si>
  <si>
    <t>40499600</t>
  </si>
  <si>
    <t>CONSTRUCTION IMPLEMENTS DEPOT</t>
  </si>
  <si>
    <t>604993698</t>
  </si>
  <si>
    <t>40499800</t>
  </si>
  <si>
    <t>NEST OF LOVE</t>
  </si>
  <si>
    <t>605358285</t>
  </si>
  <si>
    <t>40500500</t>
  </si>
  <si>
    <t>NATIVE CAMPERVANS LLC</t>
  </si>
  <si>
    <t>605358555</t>
  </si>
  <si>
    <t>40500600</t>
  </si>
  <si>
    <t>MEKAS CLOUD SERVICES LLC</t>
  </si>
  <si>
    <t>605339397</t>
  </si>
  <si>
    <t>40501200</t>
  </si>
  <si>
    <t>PACIFIC DOOR &amp; WINDOW LLC</t>
  </si>
  <si>
    <t>600569895</t>
  </si>
  <si>
    <t>40501600</t>
  </si>
  <si>
    <t>SEA WEST PRODUCTS INC</t>
  </si>
  <si>
    <t>605268278</t>
  </si>
  <si>
    <t>40502000</t>
  </si>
  <si>
    <t>SOLVD INC</t>
  </si>
  <si>
    <t>605339341</t>
  </si>
  <si>
    <t>40502200</t>
  </si>
  <si>
    <t>BIG DAWGS SECURITY LLC</t>
  </si>
  <si>
    <t>605319254</t>
  </si>
  <si>
    <t>40502500</t>
  </si>
  <si>
    <t>TEAL ENERGI LLC</t>
  </si>
  <si>
    <t>605358441</t>
  </si>
  <si>
    <t>40502900</t>
  </si>
  <si>
    <t>DOZANU INNOVATIONS LLC</t>
  </si>
  <si>
    <t>602685475</t>
  </si>
  <si>
    <t>40503001</t>
  </si>
  <si>
    <t>QUALITY PAINTING NW LLC</t>
  </si>
  <si>
    <t>605306697</t>
  </si>
  <si>
    <t>40503100</t>
  </si>
  <si>
    <t>WILDER CONSTRUCTION LLC</t>
  </si>
  <si>
    <t>605343838</t>
  </si>
  <si>
    <t>40503500</t>
  </si>
  <si>
    <t>DENSITY ONE INC</t>
  </si>
  <si>
    <t>604785432</t>
  </si>
  <si>
    <t>40505400</t>
  </si>
  <si>
    <t>4F COACHING</t>
  </si>
  <si>
    <t>605354567</t>
  </si>
  <si>
    <t>40505900</t>
  </si>
  <si>
    <t>FUZZLAND INC</t>
  </si>
  <si>
    <t>605359408</t>
  </si>
  <si>
    <t>40506300</t>
  </si>
  <si>
    <t>MYHEALTH ACCESS NETWORK INC</t>
  </si>
  <si>
    <t>605298218</t>
  </si>
  <si>
    <t>40506900</t>
  </si>
  <si>
    <t>DOMINOS</t>
  </si>
  <si>
    <t>605333534</t>
  </si>
  <si>
    <t>40507000</t>
  </si>
  <si>
    <t>TERRACORE INTERNATIONAL</t>
  </si>
  <si>
    <t>603055943</t>
  </si>
  <si>
    <t>40507400</t>
  </si>
  <si>
    <t>AMERICAN POOLPLAYERS ASSOCIATI</t>
  </si>
  <si>
    <t>605336127</t>
  </si>
  <si>
    <t>40507500</t>
  </si>
  <si>
    <t>PROVEN PREP LLC</t>
  </si>
  <si>
    <t>605366411</t>
  </si>
  <si>
    <t>40508500</t>
  </si>
  <si>
    <t>AX BEAUTY BRANDS GLOBAL LLC</t>
  </si>
  <si>
    <t>605354050</t>
  </si>
  <si>
    <t>40508700</t>
  </si>
  <si>
    <t>SAINTS &amp; SCHOLARS IRISH PUB</t>
  </si>
  <si>
    <t>603151201</t>
  </si>
  <si>
    <t>40508900</t>
  </si>
  <si>
    <t>RUSSELL &amp; HANSON PLLC</t>
  </si>
  <si>
    <t>605362441</t>
  </si>
  <si>
    <t>40509000</t>
  </si>
  <si>
    <t>ROCKY BRANDS INC</t>
  </si>
  <si>
    <t>605361915</t>
  </si>
  <si>
    <t>40509101</t>
  </si>
  <si>
    <t>GRIDUNITY INC</t>
  </si>
  <si>
    <t>605017243</t>
  </si>
  <si>
    <t>40509300</t>
  </si>
  <si>
    <t>EVNT GAMES LLC</t>
  </si>
  <si>
    <t>605359744</t>
  </si>
  <si>
    <t>40509600</t>
  </si>
  <si>
    <t>NAMO TECHNOLOGIES LLC</t>
  </si>
  <si>
    <t>605351584</t>
  </si>
  <si>
    <t>40509700</t>
  </si>
  <si>
    <t>COLLETTE HEALTH LLC</t>
  </si>
  <si>
    <t>604783010</t>
  </si>
  <si>
    <t>40510500</t>
  </si>
  <si>
    <t>TARASHAKTI INC</t>
  </si>
  <si>
    <t>605303862</t>
  </si>
  <si>
    <t>40510700</t>
  </si>
  <si>
    <t>BRAYER ELECTRIC LLC</t>
  </si>
  <si>
    <t>604178611</t>
  </si>
  <si>
    <t>40511900</t>
  </si>
  <si>
    <t>MO PROS MOUNTAIN EQUIPMENT</t>
  </si>
  <si>
    <t>604863957</t>
  </si>
  <si>
    <t>40512000</t>
  </si>
  <si>
    <t>TJS CONSTRUCTION</t>
  </si>
  <si>
    <t>601608476</t>
  </si>
  <si>
    <t>40512301</t>
  </si>
  <si>
    <t>PRINT STOP INC</t>
  </si>
  <si>
    <t>605254198</t>
  </si>
  <si>
    <t>40512600</t>
  </si>
  <si>
    <t>HEALTH EQUITY SOLUTIONS</t>
  </si>
  <si>
    <t>600390932</t>
  </si>
  <si>
    <t>40513201</t>
  </si>
  <si>
    <t>ARCHITECTURAL &amp; BUILDING</t>
  </si>
  <si>
    <t>605364411</t>
  </si>
  <si>
    <t>40513601</t>
  </si>
  <si>
    <t>ASCENDANT ELECTRIC LLC</t>
  </si>
  <si>
    <t>600595503</t>
  </si>
  <si>
    <t>40513700</t>
  </si>
  <si>
    <t>GARNERO SMITH HURD &amp; MILLER I</t>
  </si>
  <si>
    <t>605326040</t>
  </si>
  <si>
    <t>40513800</t>
  </si>
  <si>
    <t>GREENSPARK SOLAR</t>
  </si>
  <si>
    <t>605366006</t>
  </si>
  <si>
    <t>40514600</t>
  </si>
  <si>
    <t>PROMED STAFFING</t>
  </si>
  <si>
    <t>605333270</t>
  </si>
  <si>
    <t>40515400</t>
  </si>
  <si>
    <t>CRESCENT CAPITAL GROUP LP</t>
  </si>
  <si>
    <t>604897891</t>
  </si>
  <si>
    <t>40515500</t>
  </si>
  <si>
    <t>PARALLELDOTS INC</t>
  </si>
  <si>
    <t>605362503</t>
  </si>
  <si>
    <t>40515600</t>
  </si>
  <si>
    <t>LEE RISK MANAGEMENT INC</t>
  </si>
  <si>
    <t>605213616</t>
  </si>
  <si>
    <t>40515800</t>
  </si>
  <si>
    <t>TRI CITY AUTO LABZ</t>
  </si>
  <si>
    <t>605315739</t>
  </si>
  <si>
    <t>40515900</t>
  </si>
  <si>
    <t>ALOE BUILT</t>
  </si>
  <si>
    <t>605357953</t>
  </si>
  <si>
    <t>40516200</t>
  </si>
  <si>
    <t>CLOUDHESIVE</t>
  </si>
  <si>
    <t>600456489</t>
  </si>
  <si>
    <t>40516800</t>
  </si>
  <si>
    <t>FAMILY EYE CARE PS</t>
  </si>
  <si>
    <t>605002831</t>
  </si>
  <si>
    <t>40517000</t>
  </si>
  <si>
    <t>JOHNSON &amp; JOHNSON CONSUMER INC</t>
  </si>
  <si>
    <t>605322791</t>
  </si>
  <si>
    <t>40518200</t>
  </si>
  <si>
    <t>MOVELLUS CIRCUITS INC</t>
  </si>
  <si>
    <t>604973892</t>
  </si>
  <si>
    <t>40518400</t>
  </si>
  <si>
    <t>GOGA ELECTRIC LLC</t>
  </si>
  <si>
    <t>605325000</t>
  </si>
  <si>
    <t>40519000</t>
  </si>
  <si>
    <t>ALLTEK ELECTRIC LLC</t>
  </si>
  <si>
    <t>605537315</t>
  </si>
  <si>
    <t>40519101</t>
  </si>
  <si>
    <t>DSX DEVELOPMENT</t>
  </si>
  <si>
    <t>605302237</t>
  </si>
  <si>
    <t>40520200</t>
  </si>
  <si>
    <t>BOLDBRIX LLC</t>
  </si>
  <si>
    <t>601137391</t>
  </si>
  <si>
    <t>40520300</t>
  </si>
  <si>
    <t>KIRKLAND PRESCHOOL</t>
  </si>
  <si>
    <t>605346981</t>
  </si>
  <si>
    <t>40521000</t>
  </si>
  <si>
    <t>HEYLIBBY</t>
  </si>
  <si>
    <t>602369981</t>
  </si>
  <si>
    <t>40521300</t>
  </si>
  <si>
    <t>HARBOR AUDIOLOGY &amp; HEARING SER</t>
  </si>
  <si>
    <t>604578767</t>
  </si>
  <si>
    <t>40521500</t>
  </si>
  <si>
    <t>PNW FAMILY LAW</t>
  </si>
  <si>
    <t>604699640</t>
  </si>
  <si>
    <t>40521600</t>
  </si>
  <si>
    <t>PREMIER CONCRETE LLC</t>
  </si>
  <si>
    <t>605352325</t>
  </si>
  <si>
    <t>40521700</t>
  </si>
  <si>
    <t>AIR PARTNER LLC</t>
  </si>
  <si>
    <t>602839782</t>
  </si>
  <si>
    <t>40521905</t>
  </si>
  <si>
    <t>DAYS INN SEATTLE</t>
  </si>
  <si>
    <t>605222293</t>
  </si>
  <si>
    <t>40522500</t>
  </si>
  <si>
    <t>STEELWORK</t>
  </si>
  <si>
    <t>603567496</t>
  </si>
  <si>
    <t>40522800</t>
  </si>
  <si>
    <t>OCEAN DYNASTY MARINE LLC</t>
  </si>
  <si>
    <t>600289215</t>
  </si>
  <si>
    <t>40523300</t>
  </si>
  <si>
    <t>POWER CONVERSION INC</t>
  </si>
  <si>
    <t>605229257</t>
  </si>
  <si>
    <t>40523600</t>
  </si>
  <si>
    <t>PREMIER FIRE PROTECTION LLC</t>
  </si>
  <si>
    <t>605229323</t>
  </si>
  <si>
    <t>40523700</t>
  </si>
  <si>
    <t>QUALITY MOVING COMPANY LLC</t>
  </si>
  <si>
    <t>605343089</t>
  </si>
  <si>
    <t>40523900</t>
  </si>
  <si>
    <t>AZ MORTGAGE GROUP LLC</t>
  </si>
  <si>
    <t>605646067</t>
  </si>
  <si>
    <t>40524101</t>
  </si>
  <si>
    <t>605291859</t>
  </si>
  <si>
    <t>40525100</t>
  </si>
  <si>
    <t>LUNA BUBBLE TEA &amp; FOODS LLC</t>
  </si>
  <si>
    <t>40525101</t>
  </si>
  <si>
    <t>605301257</t>
  </si>
  <si>
    <t>40526001</t>
  </si>
  <si>
    <t>ELK CONSTRUCTION INCORPORATED</t>
  </si>
  <si>
    <t>1.3806</t>
  </si>
  <si>
    <t>600316541</t>
  </si>
  <si>
    <t>40526700</t>
  </si>
  <si>
    <t>RACEWAYS TECHNOLOGY &amp; MFG CO</t>
  </si>
  <si>
    <t>605353793</t>
  </si>
  <si>
    <t>40527000</t>
  </si>
  <si>
    <t>DOOR ONE CONCIERGE NATUROPATHI</t>
  </si>
  <si>
    <t>600250448</t>
  </si>
  <si>
    <t>40527200</t>
  </si>
  <si>
    <t>MOCON CORP</t>
  </si>
  <si>
    <t>605365202</t>
  </si>
  <si>
    <t>40527600</t>
  </si>
  <si>
    <t>NUCLEI INC</t>
  </si>
  <si>
    <t>605337241</t>
  </si>
  <si>
    <t>40528200</t>
  </si>
  <si>
    <t>STARBUCK CONCRETE LLC</t>
  </si>
  <si>
    <t>605358667</t>
  </si>
  <si>
    <t>40528600</t>
  </si>
  <si>
    <t>THREE Z PRINTING CO</t>
  </si>
  <si>
    <t>605031032</t>
  </si>
  <si>
    <t>40528700</t>
  </si>
  <si>
    <t>STUBBS PAINTERS LLC</t>
  </si>
  <si>
    <t>605172587</t>
  </si>
  <si>
    <t>40529000</t>
  </si>
  <si>
    <t>THE NEST ADULT FAMILY HOME LLC</t>
  </si>
  <si>
    <t>603011089</t>
  </si>
  <si>
    <t>40529100</t>
  </si>
  <si>
    <t>GS CLEANING SERVICE</t>
  </si>
  <si>
    <t>604503300</t>
  </si>
  <si>
    <t>40529900</t>
  </si>
  <si>
    <t>VALLEY PLUMBING LLC</t>
  </si>
  <si>
    <t>605301028</t>
  </si>
  <si>
    <t>40530000</t>
  </si>
  <si>
    <t>INTELLIGENT GROWTH SOLUTIONS L</t>
  </si>
  <si>
    <t>602226921</t>
  </si>
  <si>
    <t>40530301</t>
  </si>
  <si>
    <t>SPENCER GIFTS LLC #82</t>
  </si>
  <si>
    <t>602221399</t>
  </si>
  <si>
    <t>40530302</t>
  </si>
  <si>
    <t>SPIRIT HALLOWEEN SUPERSTORES</t>
  </si>
  <si>
    <t>605346735</t>
  </si>
  <si>
    <t>40530500</t>
  </si>
  <si>
    <t>EL JEFE ROOFING &amp; CONSTRUCTION</t>
  </si>
  <si>
    <t>605334356</t>
  </si>
  <si>
    <t>40530700</t>
  </si>
  <si>
    <t>VICTORY HEALTHCARE LLC</t>
  </si>
  <si>
    <t>601447838</t>
  </si>
  <si>
    <t>40530800</t>
  </si>
  <si>
    <t>DENTAL CONNECTIONS INC</t>
  </si>
  <si>
    <t>604878854</t>
  </si>
  <si>
    <t>40531200</t>
  </si>
  <si>
    <t>ASIRUS</t>
  </si>
  <si>
    <t>602561695</t>
  </si>
  <si>
    <t>40531300</t>
  </si>
  <si>
    <t>FRIENDS OF THE POOL</t>
  </si>
  <si>
    <t>605354566</t>
  </si>
  <si>
    <t>40531400</t>
  </si>
  <si>
    <t>HBW ADVISORY SERVICES LLC</t>
  </si>
  <si>
    <t>605359425</t>
  </si>
  <si>
    <t>40531900</t>
  </si>
  <si>
    <t>MYTHWEAVER</t>
  </si>
  <si>
    <t>605361610</t>
  </si>
  <si>
    <t>40532000</t>
  </si>
  <si>
    <t>FOREMY CORP</t>
  </si>
  <si>
    <t>604396197</t>
  </si>
  <si>
    <t>40532100</t>
  </si>
  <si>
    <t>XFORIA INC</t>
  </si>
  <si>
    <t>603082779</t>
  </si>
  <si>
    <t>40532602</t>
  </si>
  <si>
    <t>JOSEPH DEACON CPA PLLC</t>
  </si>
  <si>
    <t>605328106</t>
  </si>
  <si>
    <t>40532800</t>
  </si>
  <si>
    <t>CENTRAL VALLEY ANIMAL HOSPITAL</t>
  </si>
  <si>
    <t>604629422</t>
  </si>
  <si>
    <t>40532900</t>
  </si>
  <si>
    <t>DASHING NAILS LLC</t>
  </si>
  <si>
    <t>605342662</t>
  </si>
  <si>
    <t>40533400</t>
  </si>
  <si>
    <t>GREATEST COMMON FACTORY</t>
  </si>
  <si>
    <t>604623990</t>
  </si>
  <si>
    <t>40533500</t>
  </si>
  <si>
    <t>STACKS BURGERS</t>
  </si>
  <si>
    <t>605011237</t>
  </si>
  <si>
    <t>40533600</t>
  </si>
  <si>
    <t>INTERCONNECT LLC</t>
  </si>
  <si>
    <t>605290821</t>
  </si>
  <si>
    <t>40533700</t>
  </si>
  <si>
    <t>EO SOLUTIONS CORP</t>
  </si>
  <si>
    <t>605359947</t>
  </si>
  <si>
    <t>40533800</t>
  </si>
  <si>
    <t>MODO</t>
  </si>
  <si>
    <t>600005048</t>
  </si>
  <si>
    <t>40534200</t>
  </si>
  <si>
    <t>MOAB IRRIGATION DIST #20</t>
  </si>
  <si>
    <t>605350791</t>
  </si>
  <si>
    <t>40534300</t>
  </si>
  <si>
    <t>ABC ADVENTURE CHILDCARE</t>
  </si>
  <si>
    <t>602414024</t>
  </si>
  <si>
    <t>40534600</t>
  </si>
  <si>
    <t>B &amp; C TRANSIT INC</t>
  </si>
  <si>
    <t>604571834</t>
  </si>
  <si>
    <t>40534700</t>
  </si>
  <si>
    <t>DOMI ENTERPRISES LLC</t>
  </si>
  <si>
    <t>605331364</t>
  </si>
  <si>
    <t>40534800</t>
  </si>
  <si>
    <t>SAFSF</t>
  </si>
  <si>
    <t>605358338</t>
  </si>
  <si>
    <t>40534900</t>
  </si>
  <si>
    <t>CUSTOM CHRISTMAS LIGHTS</t>
  </si>
  <si>
    <t>605355629</t>
  </si>
  <si>
    <t>40535200</t>
  </si>
  <si>
    <t>HOOD &amp; ASSOCIATES CPAS PC</t>
  </si>
  <si>
    <t>605399457</t>
  </si>
  <si>
    <t>40535201</t>
  </si>
  <si>
    <t>HOOD PROFESSIONAL SERVICES INC</t>
  </si>
  <si>
    <t>604914604</t>
  </si>
  <si>
    <t>40535900</t>
  </si>
  <si>
    <t>LAKE SAMMAMISH KIDS DENTISTRY</t>
  </si>
  <si>
    <t>602568630</t>
  </si>
  <si>
    <t>40536103</t>
  </si>
  <si>
    <t>SOLLID CONSTRUCTION LLC</t>
  </si>
  <si>
    <t>604997130</t>
  </si>
  <si>
    <t>40536600</t>
  </si>
  <si>
    <t>RUIZ MORENO FLOORING LLC</t>
  </si>
  <si>
    <t>602795738</t>
  </si>
  <si>
    <t>40536800</t>
  </si>
  <si>
    <t>POTTERY LAND LLC</t>
  </si>
  <si>
    <t>605283524</t>
  </si>
  <si>
    <t>40537600</t>
  </si>
  <si>
    <t>JC CONSTRUCTION SERVICE LLC</t>
  </si>
  <si>
    <t>605353719</t>
  </si>
  <si>
    <t>40537900</t>
  </si>
  <si>
    <t>MAGELLAN JETS</t>
  </si>
  <si>
    <t>605357761</t>
  </si>
  <si>
    <t>40538300</t>
  </si>
  <si>
    <t>WISE ACADEMY</t>
  </si>
  <si>
    <t>603618014</t>
  </si>
  <si>
    <t>40538600</t>
  </si>
  <si>
    <t>MT BAKER SALES ASSOCIATES LLC</t>
  </si>
  <si>
    <t>605357641</t>
  </si>
  <si>
    <t>40539100</t>
  </si>
  <si>
    <t>MIDDLEGROUND CAPITAL</t>
  </si>
  <si>
    <t>604992400</t>
  </si>
  <si>
    <t>40539400</t>
  </si>
  <si>
    <t>BIRRIERIA PDX #7 CORP</t>
  </si>
  <si>
    <t>605569018</t>
  </si>
  <si>
    <t>40539401</t>
  </si>
  <si>
    <t>BIRRIERIA PDX 6 CORP</t>
  </si>
  <si>
    <t>605359888</t>
  </si>
  <si>
    <t>40539600</t>
  </si>
  <si>
    <t>LUME CONSULTING GROUP</t>
  </si>
  <si>
    <t>605360123</t>
  </si>
  <si>
    <t>40539700</t>
  </si>
  <si>
    <t>AMBR TECHNOLOGIES INC</t>
  </si>
  <si>
    <t>0.8742</t>
  </si>
  <si>
    <t>601432766</t>
  </si>
  <si>
    <t>40539800</t>
  </si>
  <si>
    <t>GREAT NORTHERN MASONRY CO</t>
  </si>
  <si>
    <t>605358726</t>
  </si>
  <si>
    <t>40540000</t>
  </si>
  <si>
    <t>CHARTER TECH SERVICES</t>
  </si>
  <si>
    <t>605302154</t>
  </si>
  <si>
    <t>40540400</t>
  </si>
  <si>
    <t>A&amp;A LANSCAPING &amp; CONCRETE LLC</t>
  </si>
  <si>
    <t>604850140</t>
  </si>
  <si>
    <t>40540600</t>
  </si>
  <si>
    <t>HARDWICK CONSULTING GROUP INC</t>
  </si>
  <si>
    <t>604551849</t>
  </si>
  <si>
    <t>40540700</t>
  </si>
  <si>
    <t>WEST RIVER CONSTRUCTION</t>
  </si>
  <si>
    <t>605359501</t>
  </si>
  <si>
    <t>40540900</t>
  </si>
  <si>
    <t>ANGEL NAILS SPA</t>
  </si>
  <si>
    <t>603236152</t>
  </si>
  <si>
    <t>40541400</t>
  </si>
  <si>
    <t>SEATTLE STS TOWN CAR INC</t>
  </si>
  <si>
    <t>605202780</t>
  </si>
  <si>
    <t>40541500</t>
  </si>
  <si>
    <t>KELVIN INC</t>
  </si>
  <si>
    <t>605354769</t>
  </si>
  <si>
    <t>40542000</t>
  </si>
  <si>
    <t>VARFAJ</t>
  </si>
  <si>
    <t>605595826</t>
  </si>
  <si>
    <t>40542001</t>
  </si>
  <si>
    <t>602922741</t>
  </si>
  <si>
    <t>40542501</t>
  </si>
  <si>
    <t>PULTE MORTGAGE LLC</t>
  </si>
  <si>
    <t>603522957</t>
  </si>
  <si>
    <t>40542503</t>
  </si>
  <si>
    <t>PULTE HOMES OF WASHINGTON INC</t>
  </si>
  <si>
    <t>605127680</t>
  </si>
  <si>
    <t>40542600</t>
  </si>
  <si>
    <t>DLH CONSTRUCTION INC</t>
  </si>
  <si>
    <t>600619485</t>
  </si>
  <si>
    <t>40543100</t>
  </si>
  <si>
    <t>CALVARY FELLOWSHIP</t>
  </si>
  <si>
    <t>605281286</t>
  </si>
  <si>
    <t>40543300</t>
  </si>
  <si>
    <t>KE VENTURES LLC</t>
  </si>
  <si>
    <t>605312957</t>
  </si>
  <si>
    <t>40543800</t>
  </si>
  <si>
    <t>WB DELIVERY INC</t>
  </si>
  <si>
    <t>604938629</t>
  </si>
  <si>
    <t>40544100</t>
  </si>
  <si>
    <t>SAGEBRUSH CONSTRUCTION</t>
  </si>
  <si>
    <t>605290255</t>
  </si>
  <si>
    <t>40544400</t>
  </si>
  <si>
    <t>PNW TOURS &amp; POURS</t>
  </si>
  <si>
    <t>605134205</t>
  </si>
  <si>
    <t>40544500</t>
  </si>
  <si>
    <t>CEARRAS CINNAMON ROLLS</t>
  </si>
  <si>
    <t>604804482</t>
  </si>
  <si>
    <t>40544600</t>
  </si>
  <si>
    <t>NORTHSPYRE INC</t>
  </si>
  <si>
    <t>600322902</t>
  </si>
  <si>
    <t>40544801</t>
  </si>
  <si>
    <t>D &amp; D BRAKE SERVICE</t>
  </si>
  <si>
    <t>604741671</t>
  </si>
  <si>
    <t>40545701</t>
  </si>
  <si>
    <t>INCAS PLASTERING LLC</t>
  </si>
  <si>
    <t>604627839</t>
  </si>
  <si>
    <t>40546000</t>
  </si>
  <si>
    <t>WEST COAST TEXTILES LLC</t>
  </si>
  <si>
    <t>605293898</t>
  </si>
  <si>
    <t>40546100</t>
  </si>
  <si>
    <t>EPP PAINTERS LLC</t>
  </si>
  <si>
    <t>604431771</t>
  </si>
  <si>
    <t>40546200</t>
  </si>
  <si>
    <t>EXPENSIFY INC</t>
  </si>
  <si>
    <t>605353550</t>
  </si>
  <si>
    <t>40546300</t>
  </si>
  <si>
    <t>PARADISE NAILS &amp; SPA LLC</t>
  </si>
  <si>
    <t>605269833</t>
  </si>
  <si>
    <t>40546500</t>
  </si>
  <si>
    <t>EASTSIDE TAX PLLC</t>
  </si>
  <si>
    <t>605642977</t>
  </si>
  <si>
    <t>40546501</t>
  </si>
  <si>
    <t>HUEFFED &amp; CUNHA CPAS PLLC</t>
  </si>
  <si>
    <t>605305092</t>
  </si>
  <si>
    <t>40546600</t>
  </si>
  <si>
    <t>SALISH OLYMPIC LAW PLLC</t>
  </si>
  <si>
    <t>605359434</t>
  </si>
  <si>
    <t>40547100</t>
  </si>
  <si>
    <t>RIVERSIDE LAW LLP</t>
  </si>
  <si>
    <t>605303019</t>
  </si>
  <si>
    <t>40547400</t>
  </si>
  <si>
    <t>RAINIER GRANITE LLC</t>
  </si>
  <si>
    <t>605191407</t>
  </si>
  <si>
    <t>40547600</t>
  </si>
  <si>
    <t>MCRAE MARKETING  DESIGN LLC</t>
  </si>
  <si>
    <t>605360327</t>
  </si>
  <si>
    <t>40548100</t>
  </si>
  <si>
    <t>MILE HIGH MULTILINGUAL SERVICE</t>
  </si>
  <si>
    <t>605287624</t>
  </si>
  <si>
    <t>40548700</t>
  </si>
  <si>
    <t>SOURCE MEDICAL STAFFING LLC</t>
  </si>
  <si>
    <t>605355142</t>
  </si>
  <si>
    <t>40548900</t>
  </si>
  <si>
    <t>CMSJ CORPORATION</t>
  </si>
  <si>
    <t>605290327</t>
  </si>
  <si>
    <t>40549000</t>
  </si>
  <si>
    <t>BENEBONE</t>
  </si>
  <si>
    <t>605014943</t>
  </si>
  <si>
    <t>40549100</t>
  </si>
  <si>
    <t>UV SALES</t>
  </si>
  <si>
    <t>605360619</t>
  </si>
  <si>
    <t>40549900</t>
  </si>
  <si>
    <t>HEARTLAND LLC</t>
  </si>
  <si>
    <t>605321334</t>
  </si>
  <si>
    <t>40550000</t>
  </si>
  <si>
    <t>COLUMBIA BASIN LIVESTOCK DBA C</t>
  </si>
  <si>
    <t>605342610</t>
  </si>
  <si>
    <t>40550700</t>
  </si>
  <si>
    <t>AVANTE HEALTH INC</t>
  </si>
  <si>
    <t>605355080</t>
  </si>
  <si>
    <t>40550800</t>
  </si>
  <si>
    <t>INTERCOOLER CHILLERS LLC</t>
  </si>
  <si>
    <t>604673515</t>
  </si>
  <si>
    <t>40550900</t>
  </si>
  <si>
    <t>DR YAEGER PLUMBING</t>
  </si>
  <si>
    <t>605299818</t>
  </si>
  <si>
    <t>40551100</t>
  </si>
  <si>
    <t>GRIDBEYOND</t>
  </si>
  <si>
    <t>604804427</t>
  </si>
  <si>
    <t>40551200</t>
  </si>
  <si>
    <t>FRITZ STAFFING GROUP LLC</t>
  </si>
  <si>
    <t>605359352</t>
  </si>
  <si>
    <t>40551900</t>
  </si>
  <si>
    <t>AMENDA CLINIC</t>
  </si>
  <si>
    <t>605326436</t>
  </si>
  <si>
    <t>40552000</t>
  </si>
  <si>
    <t>BALLYHOO MEDIA SERVICES LLC</t>
  </si>
  <si>
    <t>605359526</t>
  </si>
  <si>
    <t>40552500</t>
  </si>
  <si>
    <t>BLUE MERIDIAN PARTNERS</t>
  </si>
  <si>
    <t>604996668</t>
  </si>
  <si>
    <t>40552900</t>
  </si>
  <si>
    <t>THE PEREGRINE FUND INC</t>
  </si>
  <si>
    <t>605337443</t>
  </si>
  <si>
    <t>40553300</t>
  </si>
  <si>
    <t>CSW CONSULTING INC</t>
  </si>
  <si>
    <t>605376939</t>
  </si>
  <si>
    <t>40553701</t>
  </si>
  <si>
    <t>POWER CONSTRUCTION CHICAGO</t>
  </si>
  <si>
    <t>605290681</t>
  </si>
  <si>
    <t>40553800</t>
  </si>
  <si>
    <t>PRIME MEDICINE INC</t>
  </si>
  <si>
    <t>601123602</t>
  </si>
  <si>
    <t>40554000</t>
  </si>
  <si>
    <t>CIRCLE B FARMS INC</t>
  </si>
  <si>
    <t>604774321</t>
  </si>
  <si>
    <t>40554200</t>
  </si>
  <si>
    <t>RECLAIM COLLECTIVE</t>
  </si>
  <si>
    <t>604747940</t>
  </si>
  <si>
    <t>40554400</t>
  </si>
  <si>
    <t>TIBBITS EXCAVATING LLC</t>
  </si>
  <si>
    <t>605288306</t>
  </si>
  <si>
    <t>40554501</t>
  </si>
  <si>
    <t>KM SERVIES LLC</t>
  </si>
  <si>
    <t>604788698</t>
  </si>
  <si>
    <t>40554801</t>
  </si>
  <si>
    <t>HOSKINS CONSTRUCTION LCC</t>
  </si>
  <si>
    <t>604842886</t>
  </si>
  <si>
    <t>40555000</t>
  </si>
  <si>
    <t>TA SOLUTIONS INC</t>
  </si>
  <si>
    <t>600284840</t>
  </si>
  <si>
    <t>40555200</t>
  </si>
  <si>
    <t>BIOSONICS INC</t>
  </si>
  <si>
    <t>605364438</t>
  </si>
  <si>
    <t>40555600</t>
  </si>
  <si>
    <t>SWARE INC</t>
  </si>
  <si>
    <t>605333817</t>
  </si>
  <si>
    <t>40555800</t>
  </si>
  <si>
    <t>NICKR LLC</t>
  </si>
  <si>
    <t>601538863</t>
  </si>
  <si>
    <t>40555900</t>
  </si>
  <si>
    <t>ISLA BONITA</t>
  </si>
  <si>
    <t>605359209</t>
  </si>
  <si>
    <t>40556100</t>
  </si>
  <si>
    <t>50 STATE LLC</t>
  </si>
  <si>
    <t>600267911</t>
  </si>
  <si>
    <t>40556200</t>
  </si>
  <si>
    <t>KRAVAS EQUIPMENT INC</t>
  </si>
  <si>
    <t>602350307</t>
  </si>
  <si>
    <t>40556201</t>
  </si>
  <si>
    <t>NORTHWEST PULP &amp; PAPER EQUIP</t>
  </si>
  <si>
    <t>605353396</t>
  </si>
  <si>
    <t>40556600</t>
  </si>
  <si>
    <t>PATRICIA &amp; PAUL BRAGG FOUNDATI</t>
  </si>
  <si>
    <t>605321735</t>
  </si>
  <si>
    <t>40556700</t>
  </si>
  <si>
    <t>IDAHO ENVIRONMENTAL COALITION</t>
  </si>
  <si>
    <t>605352695</t>
  </si>
  <si>
    <t>40557000</t>
  </si>
  <si>
    <t>HELIUM TECHNOLOGY INC</t>
  </si>
  <si>
    <t>604980906</t>
  </si>
  <si>
    <t>40557300</t>
  </si>
  <si>
    <t>EVINEX CORPORATION</t>
  </si>
  <si>
    <t>605359819</t>
  </si>
  <si>
    <t>40557400</t>
  </si>
  <si>
    <t>RATTLE SOFTWARE INC</t>
  </si>
  <si>
    <t>605359306</t>
  </si>
  <si>
    <t>40557600</t>
  </si>
  <si>
    <t>VISION TO LEARN</t>
  </si>
  <si>
    <t>605322372</t>
  </si>
  <si>
    <t>40557700</t>
  </si>
  <si>
    <t>PURELIGHT ELECTRIC LLC</t>
  </si>
  <si>
    <t>605352698</t>
  </si>
  <si>
    <t>40558200</t>
  </si>
  <si>
    <t>RAPIDIT CLOUDBERA INC</t>
  </si>
  <si>
    <t>600328958</t>
  </si>
  <si>
    <t>40558300</t>
  </si>
  <si>
    <t>ECONOLITE CONTROL PRODUCTS INC</t>
  </si>
  <si>
    <t>605366207</t>
  </si>
  <si>
    <t>40558400</t>
  </si>
  <si>
    <t>SHIFAMED LLC</t>
  </si>
  <si>
    <t>600539898</t>
  </si>
  <si>
    <t>40558500</t>
  </si>
  <si>
    <t>TOWN &amp; COUNTRY OFFICE CLEANING</t>
  </si>
  <si>
    <t>605358569</t>
  </si>
  <si>
    <t>40559200</t>
  </si>
  <si>
    <t>UNIQUE PLANNING</t>
  </si>
  <si>
    <t>604986015</t>
  </si>
  <si>
    <t>40559300</t>
  </si>
  <si>
    <t>ERNEST AFH LLC</t>
  </si>
  <si>
    <t>604495013</t>
  </si>
  <si>
    <t>40559400</t>
  </si>
  <si>
    <t>HEALING VIBRATIONS LLC</t>
  </si>
  <si>
    <t>605335955</t>
  </si>
  <si>
    <t>40559500</t>
  </si>
  <si>
    <t>FEMS FLOORS &amp; SUCH</t>
  </si>
  <si>
    <t>603271875</t>
  </si>
  <si>
    <t>40559600</t>
  </si>
  <si>
    <t>TONYS TERRIFIC CARPET CARE LLC</t>
  </si>
  <si>
    <t>605353671</t>
  </si>
  <si>
    <t>40559900</t>
  </si>
  <si>
    <t>AMERICAN COLLEGE OF PHYSICIANS</t>
  </si>
  <si>
    <t>604799977</t>
  </si>
  <si>
    <t>40560400</t>
  </si>
  <si>
    <t>AVM CONSTRUCTION LLC</t>
  </si>
  <si>
    <t>605366613</t>
  </si>
  <si>
    <t>40560800</t>
  </si>
  <si>
    <t>KT SOFTWARE TECHNOLOGIES INC</t>
  </si>
  <si>
    <t>605224512</t>
  </si>
  <si>
    <t>40561000</t>
  </si>
  <si>
    <t>SULD LLC</t>
  </si>
  <si>
    <t>604748732</t>
  </si>
  <si>
    <t>40561200</t>
  </si>
  <si>
    <t>TOSCANO CONSTRUCTION LLC</t>
  </si>
  <si>
    <t>604525362</t>
  </si>
  <si>
    <t>40561600</t>
  </si>
  <si>
    <t>DARDENS EXCAVATION</t>
  </si>
  <si>
    <t>605297473</t>
  </si>
  <si>
    <t>40562400</t>
  </si>
  <si>
    <t>PUSHPRESS INC</t>
  </si>
  <si>
    <t>605353570</t>
  </si>
  <si>
    <t>40562500</t>
  </si>
  <si>
    <t>BRAIN DEAD AMUSEMENTS LLC</t>
  </si>
  <si>
    <t>605354853</t>
  </si>
  <si>
    <t>40562600</t>
  </si>
  <si>
    <t>QUILL ORG</t>
  </si>
  <si>
    <t>602109095</t>
  </si>
  <si>
    <t>40562700</t>
  </si>
  <si>
    <t>TOYOTA MATERIAL HANDLING U S A</t>
  </si>
  <si>
    <t>605236397</t>
  </si>
  <si>
    <t>40563100</t>
  </si>
  <si>
    <t>WESCON ENTERPRISES</t>
  </si>
  <si>
    <t>600327490</t>
  </si>
  <si>
    <t>40563200</t>
  </si>
  <si>
    <t>CRITTENDEN CONVERSION CORP</t>
  </si>
  <si>
    <t>605278437</t>
  </si>
  <si>
    <t>40563300</t>
  </si>
  <si>
    <t>7 ELEVEN #23020E</t>
  </si>
  <si>
    <t>604897205</t>
  </si>
  <si>
    <t>40563800</t>
  </si>
  <si>
    <t>VANDALZ TAQUERIA SEATTLE</t>
  </si>
  <si>
    <t>605341799</t>
  </si>
  <si>
    <t>40563900</t>
  </si>
  <si>
    <t>MICRO SYSTEMS ENGINEERING INC</t>
  </si>
  <si>
    <t>601137373</t>
  </si>
  <si>
    <t>40564000</t>
  </si>
  <si>
    <t>COMMUNICATIONS WORKERS OF</t>
  </si>
  <si>
    <t>605368900</t>
  </si>
  <si>
    <t>40564300</t>
  </si>
  <si>
    <t>REWARD GATEWAY US INC</t>
  </si>
  <si>
    <t>605353297</t>
  </si>
  <si>
    <t>40564700</t>
  </si>
  <si>
    <t>GLOBAL GP LLC</t>
  </si>
  <si>
    <t>605275387</t>
  </si>
  <si>
    <t>40564900</t>
  </si>
  <si>
    <t>AURORA DAY SPA</t>
  </si>
  <si>
    <t>601126108</t>
  </si>
  <si>
    <t>40565201</t>
  </si>
  <si>
    <t>COLUMBIA GEM HOUSE INC</t>
  </si>
  <si>
    <t>605319778</t>
  </si>
  <si>
    <t>40565300</t>
  </si>
  <si>
    <t>UNCLE WILLIES CANNABIS LLC</t>
  </si>
  <si>
    <t>605662589</t>
  </si>
  <si>
    <t>40565901</t>
  </si>
  <si>
    <t>LEVEL UP ATTIC &amp; CRAWL SPACE</t>
  </si>
  <si>
    <t>605357043</t>
  </si>
  <si>
    <t>40566100</t>
  </si>
  <si>
    <t>PRIZEPICKS</t>
  </si>
  <si>
    <t>605355442</t>
  </si>
  <si>
    <t>40566300</t>
  </si>
  <si>
    <t>ATTIC &amp; CRAWLSPACE EXPERTS LLC</t>
  </si>
  <si>
    <t>605318334</t>
  </si>
  <si>
    <t>40566600</t>
  </si>
  <si>
    <t>CROMO SCAFFOLD LLC</t>
  </si>
  <si>
    <t>605355994</t>
  </si>
  <si>
    <t>40566700</t>
  </si>
  <si>
    <t>LIBERTY COMPLETE AUTO REPAIR</t>
  </si>
  <si>
    <t>604543819</t>
  </si>
  <si>
    <t>40566800</t>
  </si>
  <si>
    <t>ELEVATED FINANCIAL MANAGEMENT</t>
  </si>
  <si>
    <t>604467767</t>
  </si>
  <si>
    <t>40567900</t>
  </si>
  <si>
    <t>ARTISAN AUTOGLASS LLC</t>
  </si>
  <si>
    <t>604808749</t>
  </si>
  <si>
    <t>40568600</t>
  </si>
  <si>
    <t>AMANA CARE ADULT FAMILY HOME I</t>
  </si>
  <si>
    <t>605331643</t>
  </si>
  <si>
    <t>40569200</t>
  </si>
  <si>
    <t>ASAP FLYING SERVICE INC</t>
  </si>
  <si>
    <t>605321990</t>
  </si>
  <si>
    <t>40569300</t>
  </si>
  <si>
    <t>ALTAMOUNT ROOFING LLC</t>
  </si>
  <si>
    <t>605360122</t>
  </si>
  <si>
    <t>40569700</t>
  </si>
  <si>
    <t>LAW OFFICES OF DANIEL KIM CORP</t>
  </si>
  <si>
    <t>605335094</t>
  </si>
  <si>
    <t>40570000</t>
  </si>
  <si>
    <t>ELECTROTEMPO INC</t>
  </si>
  <si>
    <t>604955665</t>
  </si>
  <si>
    <t>40570100</t>
  </si>
  <si>
    <t>SECURE RIDE LLC</t>
  </si>
  <si>
    <t>605029449</t>
  </si>
  <si>
    <t>40570300</t>
  </si>
  <si>
    <t>HOOD PLUMBING LLC</t>
  </si>
  <si>
    <t>604859655</t>
  </si>
  <si>
    <t>40570600</t>
  </si>
  <si>
    <t>ASPN PHARMACIES 2 LLC</t>
  </si>
  <si>
    <t>605343682</t>
  </si>
  <si>
    <t>40570601</t>
  </si>
  <si>
    <t>ASEMBIA TECHNOLGY LLC</t>
  </si>
  <si>
    <t>605317873</t>
  </si>
  <si>
    <t>40571000</t>
  </si>
  <si>
    <t>CALIFORNIA DRYWALL CO</t>
  </si>
  <si>
    <t>601301761</t>
  </si>
  <si>
    <t>40571502</t>
  </si>
  <si>
    <t>CONSTRUCTION SPECIALTY SUPPLY</t>
  </si>
  <si>
    <t>605025120</t>
  </si>
  <si>
    <t>40572100</t>
  </si>
  <si>
    <t>BUEN APETITO LLC</t>
  </si>
  <si>
    <t>605351933</t>
  </si>
  <si>
    <t>40572300</t>
  </si>
  <si>
    <t>SUGAR &amp; BEAN COFFEE CO LLC</t>
  </si>
  <si>
    <t>605259300</t>
  </si>
  <si>
    <t>40572600</t>
  </si>
  <si>
    <t>KALLEN CONTRACTING INC</t>
  </si>
  <si>
    <t>605319893</t>
  </si>
  <si>
    <t>40574200</t>
  </si>
  <si>
    <t>GOVERN FOR AMERICA INC</t>
  </si>
  <si>
    <t>604707275</t>
  </si>
  <si>
    <t>40574601</t>
  </si>
  <si>
    <t>HILLIER/HIRE TRUCKING LLC</t>
  </si>
  <si>
    <t>605330962</t>
  </si>
  <si>
    <t>40574800</t>
  </si>
  <si>
    <t>MAZZELLA LIFTING TECHNOLOGIES</t>
  </si>
  <si>
    <t>605618715</t>
  </si>
  <si>
    <t>40574801</t>
  </si>
  <si>
    <t>MAZZELLA NEW TECH CORPORATION</t>
  </si>
  <si>
    <t>605356186</t>
  </si>
  <si>
    <t>40576100</t>
  </si>
  <si>
    <t>VALENT WEALTH</t>
  </si>
  <si>
    <t>605358627</t>
  </si>
  <si>
    <t>40576700</t>
  </si>
  <si>
    <t>WOODRIDGE MANAGEMENT INC</t>
  </si>
  <si>
    <t>605367121</t>
  </si>
  <si>
    <t>40576800</t>
  </si>
  <si>
    <t>LEGEND SOLUTIONS LLC</t>
  </si>
  <si>
    <t>605290768</t>
  </si>
  <si>
    <t>40576900</t>
  </si>
  <si>
    <t>TAQUERIA LOS COYOTES</t>
  </si>
  <si>
    <t>605327635</t>
  </si>
  <si>
    <t>40577000</t>
  </si>
  <si>
    <t>WEST COAST CONCRETE LLC</t>
  </si>
  <si>
    <t>605356497</t>
  </si>
  <si>
    <t>40577400</t>
  </si>
  <si>
    <t>SNAP BUSINESS SOLUTIONS INC</t>
  </si>
  <si>
    <t>604872829</t>
  </si>
  <si>
    <t>40577500</t>
  </si>
  <si>
    <t>COLCHADO CONSTRUCTION LLC</t>
  </si>
  <si>
    <t>605362437</t>
  </si>
  <si>
    <t>40577700</t>
  </si>
  <si>
    <t>CLEAN CONSTRUCTION LLC</t>
  </si>
  <si>
    <t>604615933</t>
  </si>
  <si>
    <t>40577900</t>
  </si>
  <si>
    <t>FORAGER CYCLES</t>
  </si>
  <si>
    <t>605359914</t>
  </si>
  <si>
    <t>40578200</t>
  </si>
  <si>
    <t>ROCKSIDE RANCH</t>
  </si>
  <si>
    <t>600541443</t>
  </si>
  <si>
    <t>40578701</t>
  </si>
  <si>
    <t>LAW OFFICES OF DAVID E REED</t>
  </si>
  <si>
    <t>605328798</t>
  </si>
  <si>
    <t>40579200</t>
  </si>
  <si>
    <t>URUS ENTERTAINMENT INC</t>
  </si>
  <si>
    <t>605281452</t>
  </si>
  <si>
    <t>40579300</t>
  </si>
  <si>
    <t>LE3 LLC</t>
  </si>
  <si>
    <t>605344946</t>
  </si>
  <si>
    <t>40579500</t>
  </si>
  <si>
    <t>SEATTLE ELECTRICAL LLC</t>
  </si>
  <si>
    <t>603605157</t>
  </si>
  <si>
    <t>40579700</t>
  </si>
  <si>
    <t>APERIA TECHNOLOGIES</t>
  </si>
  <si>
    <t>605250992</t>
  </si>
  <si>
    <t>40580000</t>
  </si>
  <si>
    <t>TRUSTY RUSTY HANDYMAN SERVICE</t>
  </si>
  <si>
    <t>605355842</t>
  </si>
  <si>
    <t>40580100</t>
  </si>
  <si>
    <t>HUMMINGBIRD HEALTHCARE INC</t>
  </si>
  <si>
    <t>605363644</t>
  </si>
  <si>
    <t>40580200</t>
  </si>
  <si>
    <t>SOTERIA LLC</t>
  </si>
  <si>
    <t>604615184</t>
  </si>
  <si>
    <t>40580300</t>
  </si>
  <si>
    <t>HERE</t>
  </si>
  <si>
    <t>605356698</t>
  </si>
  <si>
    <t>40580501</t>
  </si>
  <si>
    <t>MEXICRAVES LLC</t>
  </si>
  <si>
    <t>600320556</t>
  </si>
  <si>
    <t>40580700</t>
  </si>
  <si>
    <t>DAVIS FURNITURE</t>
  </si>
  <si>
    <t>604897723</t>
  </si>
  <si>
    <t>40580900</t>
  </si>
  <si>
    <t>EBENEZER CONTRACTORS LLC</t>
  </si>
  <si>
    <t>605130615</t>
  </si>
  <si>
    <t>40581800</t>
  </si>
  <si>
    <t>HBL TRUCKING LLC</t>
  </si>
  <si>
    <t>605331634</t>
  </si>
  <si>
    <t>40582000</t>
  </si>
  <si>
    <t>C&amp;G GENERAL CONTRACTOR LLC</t>
  </si>
  <si>
    <t>605336166</t>
  </si>
  <si>
    <t>40582500</t>
  </si>
  <si>
    <t>FARMHOUSE FLOWER FARM LLC THE</t>
  </si>
  <si>
    <t>605354399</t>
  </si>
  <si>
    <t>40582700</t>
  </si>
  <si>
    <t>ROZIEAI INC</t>
  </si>
  <si>
    <t>603250900</t>
  </si>
  <si>
    <t>40582800</t>
  </si>
  <si>
    <t>RADIO TRANSPORTATION LLC</t>
  </si>
  <si>
    <t>605363037</t>
  </si>
  <si>
    <t>40583200</t>
  </si>
  <si>
    <t>MALUM INC</t>
  </si>
  <si>
    <t>604991830</t>
  </si>
  <si>
    <t>40583400</t>
  </si>
  <si>
    <t>LUNA GENERAL CONSTRUCTION LLC</t>
  </si>
  <si>
    <t>605366310</t>
  </si>
  <si>
    <t>40583800</t>
  </si>
  <si>
    <t>LOS ANGELES DETECTION SYSTEMS</t>
  </si>
  <si>
    <t>600298836</t>
  </si>
  <si>
    <t>40584300</t>
  </si>
  <si>
    <t>CEDAR VILLAGE IGA</t>
  </si>
  <si>
    <t>605298282</t>
  </si>
  <si>
    <t>40584500</t>
  </si>
  <si>
    <t>HCT SEATTLE INC</t>
  </si>
  <si>
    <t>605363108</t>
  </si>
  <si>
    <t>40584700</t>
  </si>
  <si>
    <t>PEARL</t>
  </si>
  <si>
    <t>602789175</t>
  </si>
  <si>
    <t>40584901</t>
  </si>
  <si>
    <t>ROGERS TRUCKING INC</t>
  </si>
  <si>
    <t>603617804</t>
  </si>
  <si>
    <t>40585000</t>
  </si>
  <si>
    <t>CASILO CONSULTING LLC</t>
  </si>
  <si>
    <t>605349526</t>
  </si>
  <si>
    <t>40585400</t>
  </si>
  <si>
    <t>KERN TECHNOLOGY GROUP LLC</t>
  </si>
  <si>
    <t>605356079</t>
  </si>
  <si>
    <t>40585800</t>
  </si>
  <si>
    <t>WEST COAST WOUND &amp; SKIN CARE I</t>
  </si>
  <si>
    <t>605362557</t>
  </si>
  <si>
    <t>40586400</t>
  </si>
  <si>
    <t>ARWIN BIO TECH INC</t>
  </si>
  <si>
    <t>605293652</t>
  </si>
  <si>
    <t>40586500</t>
  </si>
  <si>
    <t>SYNNOMIC LLC</t>
  </si>
  <si>
    <t>605320017</t>
  </si>
  <si>
    <t>40586901</t>
  </si>
  <si>
    <t>DIRTY DOUGH</t>
  </si>
  <si>
    <t>605365205</t>
  </si>
  <si>
    <t>40587000</t>
  </si>
  <si>
    <t>UST HEALTHPROOF INC</t>
  </si>
  <si>
    <t>605356797</t>
  </si>
  <si>
    <t>40587500</t>
  </si>
  <si>
    <t>AUTISM &amp; DEVELOPMENTAL INTERVE</t>
  </si>
  <si>
    <t>605347839</t>
  </si>
  <si>
    <t>40587700</t>
  </si>
  <si>
    <t>ALTRUIX</t>
  </si>
  <si>
    <t>604626854</t>
  </si>
  <si>
    <t>40588000</t>
  </si>
  <si>
    <t>SKILLATSPICE</t>
  </si>
  <si>
    <t>605355738</t>
  </si>
  <si>
    <t>40588300</t>
  </si>
  <si>
    <t>MCGINNIS LOCHRIDGE LLP</t>
  </si>
  <si>
    <t>604769026</t>
  </si>
  <si>
    <t>40588700</t>
  </si>
  <si>
    <t>LCM DESIGN &amp; BUILD LLC</t>
  </si>
  <si>
    <t>605356284</t>
  </si>
  <si>
    <t>40589500</t>
  </si>
  <si>
    <t>HELIX HOUSE LLC</t>
  </si>
  <si>
    <t>604941966</t>
  </si>
  <si>
    <t>40589800</t>
  </si>
  <si>
    <t>HAPPY DAYS ANESTHESIA</t>
  </si>
  <si>
    <t>603517524</t>
  </si>
  <si>
    <t>40589900</t>
  </si>
  <si>
    <t>KING COUNTY FIRE</t>
  </si>
  <si>
    <t>604901917</t>
  </si>
  <si>
    <t>40590200</t>
  </si>
  <si>
    <t>VENTURE COMMERCIAL CONSTRUCTIO</t>
  </si>
  <si>
    <t>602306659</t>
  </si>
  <si>
    <t>40591101</t>
  </si>
  <si>
    <t>ELLERTSON CONSTRUCTION INC</t>
  </si>
  <si>
    <t>605361917</t>
  </si>
  <si>
    <t>40591200</t>
  </si>
  <si>
    <t>NOMOS AI INC</t>
  </si>
  <si>
    <t>605332848</t>
  </si>
  <si>
    <t>40591400</t>
  </si>
  <si>
    <t>SHORELINEHWY LLC</t>
  </si>
  <si>
    <t>605334581</t>
  </si>
  <si>
    <t>40591800</t>
  </si>
  <si>
    <t>CAREERS CLIC</t>
  </si>
  <si>
    <t>605349870</t>
  </si>
  <si>
    <t>40591900</t>
  </si>
  <si>
    <t>SZECHUAN FISH</t>
  </si>
  <si>
    <t>605357945</t>
  </si>
  <si>
    <t>40592100</t>
  </si>
  <si>
    <t>RC DISTRIBUTION INC</t>
  </si>
  <si>
    <t>605364638</t>
  </si>
  <si>
    <t>40592200</t>
  </si>
  <si>
    <t>LUCENT DISCOVERY LLC</t>
  </si>
  <si>
    <t>604882728</t>
  </si>
  <si>
    <t>40592600</t>
  </si>
  <si>
    <t>RAVENNA ROCKS LLC</t>
  </si>
  <si>
    <t>605632291</t>
  </si>
  <si>
    <t>40592601</t>
  </si>
  <si>
    <t>RAVENNA REFILLS</t>
  </si>
  <si>
    <t>605034314</t>
  </si>
  <si>
    <t>40592700</t>
  </si>
  <si>
    <t>PKG CONTRACTING LLC</t>
  </si>
  <si>
    <t>604546469</t>
  </si>
  <si>
    <t>40592900</t>
  </si>
  <si>
    <t>SONIC CONSTRUCTION</t>
  </si>
  <si>
    <t>605310086</t>
  </si>
  <si>
    <t>40593000</t>
  </si>
  <si>
    <t>A&amp;A GUTTER SYSTEMS</t>
  </si>
  <si>
    <t>605280824</t>
  </si>
  <si>
    <t>40593100</t>
  </si>
  <si>
    <t>RED HERITAGE MEDIA LLC</t>
  </si>
  <si>
    <t>605325193</t>
  </si>
  <si>
    <t>40593500</t>
  </si>
  <si>
    <t>JENKINS MANAGEMENT SUPPORT SER</t>
  </si>
  <si>
    <t>604408209</t>
  </si>
  <si>
    <t>40594200</t>
  </si>
  <si>
    <t>HAIVISION MCS LLC</t>
  </si>
  <si>
    <t>602990449</t>
  </si>
  <si>
    <t>40594300</t>
  </si>
  <si>
    <t>IMPERIAL PLUMBING LLC</t>
  </si>
  <si>
    <t>603223420</t>
  </si>
  <si>
    <t>40595001</t>
  </si>
  <si>
    <t>CAMIN CARGO CONTROL INC</t>
  </si>
  <si>
    <t>605007894</t>
  </si>
  <si>
    <t>40595800</t>
  </si>
  <si>
    <t>SOUNDER CLEANING SERVICES</t>
  </si>
  <si>
    <t>605358420</t>
  </si>
  <si>
    <t>40596300</t>
  </si>
  <si>
    <t>WORKDOVE INC</t>
  </si>
  <si>
    <t>605356256</t>
  </si>
  <si>
    <t>40596600</t>
  </si>
  <si>
    <t>RELAYER</t>
  </si>
  <si>
    <t>605353493</t>
  </si>
  <si>
    <t>40596900</t>
  </si>
  <si>
    <t>PEP</t>
  </si>
  <si>
    <t>601949402</t>
  </si>
  <si>
    <t>40597400</t>
  </si>
  <si>
    <t>YELLOW CAB CO OP INC</t>
  </si>
  <si>
    <t>605213435</t>
  </si>
  <si>
    <t>40597900</t>
  </si>
  <si>
    <t>WEIFIELD GROUP HOLDINGS LLC</t>
  </si>
  <si>
    <t>604951484</t>
  </si>
  <si>
    <t>40598000</t>
  </si>
  <si>
    <t>PANE FULLY CLEANED WINDOWS</t>
  </si>
  <si>
    <t>0.699</t>
  </si>
  <si>
    <t>600403577</t>
  </si>
  <si>
    <t>40598500</t>
  </si>
  <si>
    <t>CHENEY CARE CENTER</t>
  </si>
  <si>
    <t>605025795</t>
  </si>
  <si>
    <t>40598600</t>
  </si>
  <si>
    <t>BIRRIERIA LA VAQUITA LLC</t>
  </si>
  <si>
    <t>600318942</t>
  </si>
  <si>
    <t>40598800</t>
  </si>
  <si>
    <t>BECKS ELECTRIC SUPPLY CO</t>
  </si>
  <si>
    <t>605340959</t>
  </si>
  <si>
    <t>40599500</t>
  </si>
  <si>
    <t>ENRIGHT LAW APC DBA ENRIGHT LA</t>
  </si>
  <si>
    <t>605355068</t>
  </si>
  <si>
    <t>40599600</t>
  </si>
  <si>
    <t>P3 TECHNOLOGIES LLC</t>
  </si>
  <si>
    <t>604920580</t>
  </si>
  <si>
    <t>40599900</t>
  </si>
  <si>
    <t>EDEN ROOFING LLC</t>
  </si>
  <si>
    <t>605358259</t>
  </si>
  <si>
    <t>40600000</t>
  </si>
  <si>
    <t>QUANTUM HUG INC</t>
  </si>
  <si>
    <t>605349978</t>
  </si>
  <si>
    <t>40600400</t>
  </si>
  <si>
    <t>KRELL INSTITUTE INC THE</t>
  </si>
  <si>
    <t>605332191</t>
  </si>
  <si>
    <t>40600600</t>
  </si>
  <si>
    <t>KILOWATT EVENTS INC</t>
  </si>
  <si>
    <t>605358135</t>
  </si>
  <si>
    <t>40600900</t>
  </si>
  <si>
    <t>LITTLE BOAT KITCHEN LLC</t>
  </si>
  <si>
    <t>605362704</t>
  </si>
  <si>
    <t>40601000</t>
  </si>
  <si>
    <t>CYBERPROOF INC</t>
  </si>
  <si>
    <t>605303251</t>
  </si>
  <si>
    <t>40601300</t>
  </si>
  <si>
    <t>POKE CAFE</t>
  </si>
  <si>
    <t>605296795</t>
  </si>
  <si>
    <t>40601401</t>
  </si>
  <si>
    <t>PROBUILD LLC</t>
  </si>
  <si>
    <t>601017008</t>
  </si>
  <si>
    <t>40601601</t>
  </si>
  <si>
    <t>ACTIVE ENTERPRISES INC</t>
  </si>
  <si>
    <t>604753497</t>
  </si>
  <si>
    <t>40602500</t>
  </si>
  <si>
    <t>ELKSHAPE LLC</t>
  </si>
  <si>
    <t>605350168</t>
  </si>
  <si>
    <t>40602600</t>
  </si>
  <si>
    <t>BRAEBURN SYSTEMS LLC</t>
  </si>
  <si>
    <t>605316692</t>
  </si>
  <si>
    <t>40602900</t>
  </si>
  <si>
    <t>ALAMO DRAFTHOUSE</t>
  </si>
  <si>
    <t>605339108</t>
  </si>
  <si>
    <t>40603100</t>
  </si>
  <si>
    <t>SHARMA STRATEGY CONSULTING LLC</t>
  </si>
  <si>
    <t>605283450</t>
  </si>
  <si>
    <t>40603300</t>
  </si>
  <si>
    <t>J &amp; JS TREE SERVICE LLC</t>
  </si>
  <si>
    <t>604949788</t>
  </si>
  <si>
    <t>40603400</t>
  </si>
  <si>
    <t>SALISH TREES NURSERY LLC</t>
  </si>
  <si>
    <t>605338552</t>
  </si>
  <si>
    <t>40603600</t>
  </si>
  <si>
    <t>PURE OXYGEN LABS INC</t>
  </si>
  <si>
    <t>605321238</t>
  </si>
  <si>
    <t>40603800</t>
  </si>
  <si>
    <t>STRAIT CUT ARBORIST &amp; TREE CAR</t>
  </si>
  <si>
    <t>605322695</t>
  </si>
  <si>
    <t>40604000</t>
  </si>
  <si>
    <t>IMAGO SALES USA INC</t>
  </si>
  <si>
    <t>602285034</t>
  </si>
  <si>
    <t>40604100</t>
  </si>
  <si>
    <t>DOULOS CONSTRUCTION</t>
  </si>
  <si>
    <t>605335411</t>
  </si>
  <si>
    <t>40604200</t>
  </si>
  <si>
    <t>EVOTECHZ LLC</t>
  </si>
  <si>
    <t>605355628</t>
  </si>
  <si>
    <t>40604500</t>
  </si>
  <si>
    <t>VERO BROADBAND LLC</t>
  </si>
  <si>
    <t>602000017</t>
  </si>
  <si>
    <t>40604706</t>
  </si>
  <si>
    <t>SODEXO OPERATIONS LLC</t>
  </si>
  <si>
    <t>602963960</t>
  </si>
  <si>
    <t>40604707</t>
  </si>
  <si>
    <t>CTM ALLIANCE HEALTHCARE</t>
  </si>
  <si>
    <t>601995895</t>
  </si>
  <si>
    <t>40604708</t>
  </si>
  <si>
    <t>WOOD DINING SERVICES</t>
  </si>
  <si>
    <t>602087588</t>
  </si>
  <si>
    <t>40604709</t>
  </si>
  <si>
    <t>SDH SERVICES WEST LLC</t>
  </si>
  <si>
    <t>602088364</t>
  </si>
  <si>
    <t>40604710</t>
  </si>
  <si>
    <t>SDH EDUCATION WEST LLC</t>
  </si>
  <si>
    <t>604617153</t>
  </si>
  <si>
    <t>40604711</t>
  </si>
  <si>
    <t>SODEXO GLOBAL SERVICES LLC</t>
  </si>
  <si>
    <t>600115826</t>
  </si>
  <si>
    <t>40604712</t>
  </si>
  <si>
    <t>SEATTLE/BAINBRIDGE ISLAND FERR</t>
  </si>
  <si>
    <t>600165235</t>
  </si>
  <si>
    <t>40604713</t>
  </si>
  <si>
    <t>CENTERPLATE T MOBILE PARK</t>
  </si>
  <si>
    <t>40604714</t>
  </si>
  <si>
    <t>CENTERPLATE SPOKANE ARENA</t>
  </si>
  <si>
    <t>40604715</t>
  </si>
  <si>
    <t>CENTERPLATE SPOKANE CENTER</t>
  </si>
  <si>
    <t>40604716</t>
  </si>
  <si>
    <t>CENTERPLATE YAKIMA</t>
  </si>
  <si>
    <t>604845440</t>
  </si>
  <si>
    <t>40604717</t>
  </si>
  <si>
    <t>CIRCLE COMPANY ASSOCIATES LLC</t>
  </si>
  <si>
    <t>605242689</t>
  </si>
  <si>
    <t>40604800</t>
  </si>
  <si>
    <t>SNOW PEAK LONG BEACH CAMPFIELD</t>
  </si>
  <si>
    <t>605321578</t>
  </si>
  <si>
    <t>40605100</t>
  </si>
  <si>
    <t>YAZAKI NORTH AMERICA INC</t>
  </si>
  <si>
    <t>605334095</t>
  </si>
  <si>
    <t>40605400</t>
  </si>
  <si>
    <t>PHOTONIC TECHNOLOGIES US INC</t>
  </si>
  <si>
    <t>604883879</t>
  </si>
  <si>
    <t>40605600</t>
  </si>
  <si>
    <t>PATRICK GENERAL CONTRACTING</t>
  </si>
  <si>
    <t>605355146</t>
  </si>
  <si>
    <t>40605800</t>
  </si>
  <si>
    <t>MITF LLC</t>
  </si>
  <si>
    <t>605358634</t>
  </si>
  <si>
    <t>40606000</t>
  </si>
  <si>
    <t>DERM CARE BILLING CONSULTANTS</t>
  </si>
  <si>
    <t>605358189</t>
  </si>
  <si>
    <t>40606100</t>
  </si>
  <si>
    <t>GRAY DIGITAL</t>
  </si>
  <si>
    <t>605332078</t>
  </si>
  <si>
    <t>40606300</t>
  </si>
  <si>
    <t>MARQUEE HEALTH LLC</t>
  </si>
  <si>
    <t>604393383</t>
  </si>
  <si>
    <t>40606700</t>
  </si>
  <si>
    <t>NEW LEAF CHIROPRACTIC</t>
  </si>
  <si>
    <t>605360052</t>
  </si>
  <si>
    <t>40606900</t>
  </si>
  <si>
    <t>BROADCAST SPORTS INTERNATIONAL</t>
  </si>
  <si>
    <t>605359343</t>
  </si>
  <si>
    <t>40606901</t>
  </si>
  <si>
    <t>HALON ENTERTAINMENT LLC</t>
  </si>
  <si>
    <t>605460637</t>
  </si>
  <si>
    <t>40606902</t>
  </si>
  <si>
    <t>NEP BEXEL INC</t>
  </si>
  <si>
    <t>604614068</t>
  </si>
  <si>
    <t>40607000</t>
  </si>
  <si>
    <t>RELIANCE FOOD MART</t>
  </si>
  <si>
    <t>605171932</t>
  </si>
  <si>
    <t>40607200</t>
  </si>
  <si>
    <t>HURSONG LLC</t>
  </si>
  <si>
    <t>605017423</t>
  </si>
  <si>
    <t>40608600</t>
  </si>
  <si>
    <t>RENASCENCE IT CONSULTING INC</t>
  </si>
  <si>
    <t>604452116</t>
  </si>
  <si>
    <t>40608700</t>
  </si>
  <si>
    <t>WAYS WITHIN LLC</t>
  </si>
  <si>
    <t>604920693</t>
  </si>
  <si>
    <t>40608900</t>
  </si>
  <si>
    <t>BOUGIE GOUGIES LIMITED LIABILI</t>
  </si>
  <si>
    <t>604741666</t>
  </si>
  <si>
    <t>40609000</t>
  </si>
  <si>
    <t>EEVETERINARY</t>
  </si>
  <si>
    <t>603561600</t>
  </si>
  <si>
    <t>40610100</t>
  </si>
  <si>
    <t>RESOLUTE INDUSTRIAL LLC</t>
  </si>
  <si>
    <t>605278726</t>
  </si>
  <si>
    <t>40610300</t>
  </si>
  <si>
    <t>CYPRESS COFFEE COMPANY</t>
  </si>
  <si>
    <t>605359229</t>
  </si>
  <si>
    <t>40610400</t>
  </si>
  <si>
    <t>ADAPTIVE REAL ESTATE INC</t>
  </si>
  <si>
    <t>605357147</t>
  </si>
  <si>
    <t>40610500</t>
  </si>
  <si>
    <t>WING SECURITY INC</t>
  </si>
  <si>
    <t>604993240</t>
  </si>
  <si>
    <t>40610800</t>
  </si>
  <si>
    <t>NORTHWEST NURSE DELEGATION PLL</t>
  </si>
  <si>
    <t>605328539</t>
  </si>
  <si>
    <t>40611300</t>
  </si>
  <si>
    <t>KPOP NARA</t>
  </si>
  <si>
    <t>605901550</t>
  </si>
  <si>
    <t>40611301</t>
  </si>
  <si>
    <t>KPOP NARA USA INC</t>
  </si>
  <si>
    <t>604996785</t>
  </si>
  <si>
    <t>40611400</t>
  </si>
  <si>
    <t>GOOD FOOD CULINARY</t>
  </si>
  <si>
    <t>605289939</t>
  </si>
  <si>
    <t>40611600</t>
  </si>
  <si>
    <t>ORIENTAL LANDSCAPE MAINTENANCE</t>
  </si>
  <si>
    <t>605355377</t>
  </si>
  <si>
    <t>40611800</t>
  </si>
  <si>
    <t>PRIMARY LABS</t>
  </si>
  <si>
    <t>605218031</t>
  </si>
  <si>
    <t>40612000</t>
  </si>
  <si>
    <t>LA NUOVA LUNA BEAUTY LOUNGE</t>
  </si>
  <si>
    <t>605073332</t>
  </si>
  <si>
    <t>40612500</t>
  </si>
  <si>
    <t>CLEAN AREAS LLC</t>
  </si>
  <si>
    <t>605364546</t>
  </si>
  <si>
    <t>40613700</t>
  </si>
  <si>
    <t>CANDYWRITER</t>
  </si>
  <si>
    <t>605308330</t>
  </si>
  <si>
    <t>40613800</t>
  </si>
  <si>
    <t>PROFICIENT INC</t>
  </si>
  <si>
    <t>605356468</t>
  </si>
  <si>
    <t>40614200</t>
  </si>
  <si>
    <t>3DR LABS</t>
  </si>
  <si>
    <t>605285579</t>
  </si>
  <si>
    <t>40614500</t>
  </si>
  <si>
    <t>ALCHEMY PAY INC</t>
  </si>
  <si>
    <t>605358293</t>
  </si>
  <si>
    <t>40614800</t>
  </si>
  <si>
    <t>M&amp;A CLEANING</t>
  </si>
  <si>
    <t>604968991</t>
  </si>
  <si>
    <t>40615200</t>
  </si>
  <si>
    <t>AROUND TOWN HOME SERVICES</t>
  </si>
  <si>
    <t>605271797</t>
  </si>
  <si>
    <t>40615300</t>
  </si>
  <si>
    <t>RIGHT WAY CONCRETE CONSTRUCTIO</t>
  </si>
  <si>
    <t>604087866</t>
  </si>
  <si>
    <t>40615500</t>
  </si>
  <si>
    <t>MADISON AVE COLLECTIVE</t>
  </si>
  <si>
    <t>605362946</t>
  </si>
  <si>
    <t>40615800</t>
  </si>
  <si>
    <t>PIPIO INC</t>
  </si>
  <si>
    <t>605362604</t>
  </si>
  <si>
    <t>40616000</t>
  </si>
  <si>
    <t>AMPLE INC</t>
  </si>
  <si>
    <t>605360326</t>
  </si>
  <si>
    <t>40616100</t>
  </si>
  <si>
    <t>FIRESIDE PROJECT</t>
  </si>
  <si>
    <t>605340686</t>
  </si>
  <si>
    <t>40616200</t>
  </si>
  <si>
    <t>EVERGREEN ITS INC</t>
  </si>
  <si>
    <t>601880933</t>
  </si>
  <si>
    <t>40616300</t>
  </si>
  <si>
    <t>SMART CONNELL &amp; CHILDERS PS</t>
  </si>
  <si>
    <t>605366925</t>
  </si>
  <si>
    <t>40617000</t>
  </si>
  <si>
    <t>EZNET TECHNOLOGIES LLC</t>
  </si>
  <si>
    <t>605364627</t>
  </si>
  <si>
    <t>40617300</t>
  </si>
  <si>
    <t>BAKER WILLIAM</t>
  </si>
  <si>
    <t>0.8042</t>
  </si>
  <si>
    <t>602200113</t>
  </si>
  <si>
    <t>40617900</t>
  </si>
  <si>
    <t>ROOF MEDIC THE</t>
  </si>
  <si>
    <t>604706195</t>
  </si>
  <si>
    <t>40617901</t>
  </si>
  <si>
    <t>INTELLIBRIDGE TECHNOLOGY INC</t>
  </si>
  <si>
    <t>605363800</t>
  </si>
  <si>
    <t>40618300</t>
  </si>
  <si>
    <t>BFA NYC LLC</t>
  </si>
  <si>
    <t>605361321</t>
  </si>
  <si>
    <t>40618600</t>
  </si>
  <si>
    <t>BERKSHIRE HATHAWAY DIRECT INSU</t>
  </si>
  <si>
    <t>601137115</t>
  </si>
  <si>
    <t>40618700</t>
  </si>
  <si>
    <t>CHABAD HOUSE</t>
  </si>
  <si>
    <t>600571800</t>
  </si>
  <si>
    <t>40618802</t>
  </si>
  <si>
    <t>MECHATRONICS INC</t>
  </si>
  <si>
    <t>605361912</t>
  </si>
  <si>
    <t>40619200</t>
  </si>
  <si>
    <t>EASY E OFFICE LLC</t>
  </si>
  <si>
    <t>605361549</t>
  </si>
  <si>
    <t>40619400</t>
  </si>
  <si>
    <t>MESSNER REEVES LLP</t>
  </si>
  <si>
    <t>604885384</t>
  </si>
  <si>
    <t>40619900</t>
  </si>
  <si>
    <t>CRJ MANAGEMENT LLC</t>
  </si>
  <si>
    <t>605282220</t>
  </si>
  <si>
    <t>40620000</t>
  </si>
  <si>
    <t>PACIFIC PREMIUM MAINTENANCE LL</t>
  </si>
  <si>
    <t>605681502</t>
  </si>
  <si>
    <t>40620101</t>
  </si>
  <si>
    <t>MANZANO CONSTRUCTION LLC</t>
  </si>
  <si>
    <t>605342782</t>
  </si>
  <si>
    <t>40620200</t>
  </si>
  <si>
    <t>ZENON LLC</t>
  </si>
  <si>
    <t>605359826</t>
  </si>
  <si>
    <t>40620400</t>
  </si>
  <si>
    <t>DEV NURSERY PRODUCTS &amp; FARMING</t>
  </si>
  <si>
    <t>605348881</t>
  </si>
  <si>
    <t>40620700</t>
  </si>
  <si>
    <t>WELLS</t>
  </si>
  <si>
    <t>603280968</t>
  </si>
  <si>
    <t>40621300</t>
  </si>
  <si>
    <t>MINI MART CITY PARK</t>
  </si>
  <si>
    <t>605321848</t>
  </si>
  <si>
    <t>40621600</t>
  </si>
  <si>
    <t>HIGH STANDARDS ROOFING LLC</t>
  </si>
  <si>
    <t>605333830</t>
  </si>
  <si>
    <t>40621700</t>
  </si>
  <si>
    <t>OHANA PET CLUB</t>
  </si>
  <si>
    <t>604898711</t>
  </si>
  <si>
    <t>40621800</t>
  </si>
  <si>
    <t>CHICAGOS PIZZA KITCHEN LLC</t>
  </si>
  <si>
    <t>605320124</t>
  </si>
  <si>
    <t>40622000</t>
  </si>
  <si>
    <t>ALTURAS CAPITAL PARTNERS LLC</t>
  </si>
  <si>
    <t>605361303</t>
  </si>
  <si>
    <t>40622200</t>
  </si>
  <si>
    <t>ITSUGAR LLC</t>
  </si>
  <si>
    <t>605354047</t>
  </si>
  <si>
    <t>40622600</t>
  </si>
  <si>
    <t>GRACE &amp; HOPE ADULT FAMILY LLP</t>
  </si>
  <si>
    <t>603568035</t>
  </si>
  <si>
    <t>40623000</t>
  </si>
  <si>
    <t>XANITOS INC</t>
  </si>
  <si>
    <t>605364341</t>
  </si>
  <si>
    <t>40623100</t>
  </si>
  <si>
    <t>ON TARGET MEDIA INC</t>
  </si>
  <si>
    <t>605294988</t>
  </si>
  <si>
    <t>40623200</t>
  </si>
  <si>
    <t>LOCAL BOYS LAWN CARE</t>
  </si>
  <si>
    <t>605351124</t>
  </si>
  <si>
    <t>40624700</t>
  </si>
  <si>
    <t>GONZALEZ VILA CONSTRUCTION LLC</t>
  </si>
  <si>
    <t>605349988</t>
  </si>
  <si>
    <t>40625000</t>
  </si>
  <si>
    <t>D OXBRIDGE LOGISTICS CORP</t>
  </si>
  <si>
    <t>602792610</t>
  </si>
  <si>
    <t>40625202</t>
  </si>
  <si>
    <t>ROCKET SOFTWARE INC</t>
  </si>
  <si>
    <t>605364238</t>
  </si>
  <si>
    <t>40625400</t>
  </si>
  <si>
    <t>JC SOFTWARE CO</t>
  </si>
  <si>
    <t>605360129</t>
  </si>
  <si>
    <t>40626000</t>
  </si>
  <si>
    <t>GEN Z FOR CHANGE INC</t>
  </si>
  <si>
    <t>600324525</t>
  </si>
  <si>
    <t>40626201</t>
  </si>
  <si>
    <t>PRECISION PRESS</t>
  </si>
  <si>
    <t>604730875</t>
  </si>
  <si>
    <t>40626300</t>
  </si>
  <si>
    <t>MAFLAS CLEANING SERVICE LLC</t>
  </si>
  <si>
    <t>605362023</t>
  </si>
  <si>
    <t>40626700</t>
  </si>
  <si>
    <t>QUINTERO PAINTING LLC</t>
  </si>
  <si>
    <t>605312898</t>
  </si>
  <si>
    <t>40626800</t>
  </si>
  <si>
    <t>ANGELS MILLWORK</t>
  </si>
  <si>
    <t>605315184</t>
  </si>
  <si>
    <t>40626901</t>
  </si>
  <si>
    <t>RIVERHOUSE BAKERY &amp; BISTRO</t>
  </si>
  <si>
    <t>600383835</t>
  </si>
  <si>
    <t>40627200</t>
  </si>
  <si>
    <t>DANIEL SMITH INC</t>
  </si>
  <si>
    <t>602841636</t>
  </si>
  <si>
    <t>40627201</t>
  </si>
  <si>
    <t>JJC INDUSTRIES LLC</t>
  </si>
  <si>
    <t>605320401</t>
  </si>
  <si>
    <t>40627400</t>
  </si>
  <si>
    <t>TERRACARBON LLC</t>
  </si>
  <si>
    <t>605281040</t>
  </si>
  <si>
    <t>40628100</t>
  </si>
  <si>
    <t>CLEAR WELL</t>
  </si>
  <si>
    <t>605335418</t>
  </si>
  <si>
    <t>40628200</t>
  </si>
  <si>
    <t>HAUSMEISTER</t>
  </si>
  <si>
    <t>601210587</t>
  </si>
  <si>
    <t>40628602</t>
  </si>
  <si>
    <t>ELIZABETH PENOYAR INC PS</t>
  </si>
  <si>
    <t>603384540</t>
  </si>
  <si>
    <t>40628603</t>
  </si>
  <si>
    <t>PENOYAR JUDICIAL SERVICES INC</t>
  </si>
  <si>
    <t>604622956</t>
  </si>
  <si>
    <t>40629300</t>
  </si>
  <si>
    <t>TOWERS M GENERAL CONTRACTOR LL</t>
  </si>
  <si>
    <t>604776608</t>
  </si>
  <si>
    <t>40629500</t>
  </si>
  <si>
    <t>OLIVARES PAINTING LLC</t>
  </si>
  <si>
    <t>605121927</t>
  </si>
  <si>
    <t>40629600</t>
  </si>
  <si>
    <t>SOUND SPINE &amp; JOINT</t>
  </si>
  <si>
    <t>600529446</t>
  </si>
  <si>
    <t>40629801</t>
  </si>
  <si>
    <t>PROVANTAGE SOFTWARE INC</t>
  </si>
  <si>
    <t>605367623</t>
  </si>
  <si>
    <t>40630100</t>
  </si>
  <si>
    <t>ANAS CAFE LLC</t>
  </si>
  <si>
    <t>602306433</t>
  </si>
  <si>
    <t>40630400</t>
  </si>
  <si>
    <t>NURSEWORKS NORTHWEST</t>
  </si>
  <si>
    <t>604712938</t>
  </si>
  <si>
    <t>40630600</t>
  </si>
  <si>
    <t>SUNRISE DAY SPA</t>
  </si>
  <si>
    <t>602910891</t>
  </si>
  <si>
    <t>40630900</t>
  </si>
  <si>
    <t>BATEAUX</t>
  </si>
  <si>
    <t>601129182</t>
  </si>
  <si>
    <t>40631000</t>
  </si>
  <si>
    <t>CAMELOT SQUARE</t>
  </si>
  <si>
    <t>605355242</t>
  </si>
  <si>
    <t>40631100</t>
  </si>
  <si>
    <t>DISCOVER BEAGLE INC</t>
  </si>
  <si>
    <t>605333352</t>
  </si>
  <si>
    <t>40631200</t>
  </si>
  <si>
    <t>GSF PROPERTIES INC</t>
  </si>
  <si>
    <t>605365726</t>
  </si>
  <si>
    <t>40631300</t>
  </si>
  <si>
    <t>VANTAGEBP LLC</t>
  </si>
  <si>
    <t>602454743</t>
  </si>
  <si>
    <t>40631402</t>
  </si>
  <si>
    <t>LYNDEN KOA</t>
  </si>
  <si>
    <t>605362556</t>
  </si>
  <si>
    <t>40631500</t>
  </si>
  <si>
    <t>SSN GROUP LLC</t>
  </si>
  <si>
    <t>605365508</t>
  </si>
  <si>
    <t>40631600</t>
  </si>
  <si>
    <t>IBERIA ADVISORY LLC</t>
  </si>
  <si>
    <t>605365626</t>
  </si>
  <si>
    <t>40631900</t>
  </si>
  <si>
    <t>STRAIGHT PATH</t>
  </si>
  <si>
    <t>605208659</t>
  </si>
  <si>
    <t>40632000</t>
  </si>
  <si>
    <t>SCHUMACHER CONSTRUCTION</t>
  </si>
  <si>
    <t>604565823</t>
  </si>
  <si>
    <t>40632100</t>
  </si>
  <si>
    <t>CITY OF BEND</t>
  </si>
  <si>
    <t>600324173</t>
  </si>
  <si>
    <t>40632600</t>
  </si>
  <si>
    <t>L &amp; L MACHINERY CO INC</t>
  </si>
  <si>
    <t>604934792</t>
  </si>
  <si>
    <t>40632800</t>
  </si>
  <si>
    <t>ROMAN YACHT DETAILING LLC</t>
  </si>
  <si>
    <t>604809019</t>
  </si>
  <si>
    <t>40632900</t>
  </si>
  <si>
    <t>PARTNERS IN HEALTH A NONPROFIT</t>
  </si>
  <si>
    <t>601139025</t>
  </si>
  <si>
    <t>40633101</t>
  </si>
  <si>
    <t>COWLITZ WAHKIAKUM COUNCIL</t>
  </si>
  <si>
    <t>605323606</t>
  </si>
  <si>
    <t>40633400</t>
  </si>
  <si>
    <t>KRIEG CONSTRUCTION COMPANY</t>
  </si>
  <si>
    <t>605301997</t>
  </si>
  <si>
    <t>40633700</t>
  </si>
  <si>
    <t>BAYLEAF REALTY NW</t>
  </si>
  <si>
    <t>605334020</t>
  </si>
  <si>
    <t>40634100</t>
  </si>
  <si>
    <t>LITTLE REFINERY THE</t>
  </si>
  <si>
    <t>604667285</t>
  </si>
  <si>
    <t>40634800</t>
  </si>
  <si>
    <t>SHORTYS CONSTRUCTION LLC</t>
  </si>
  <si>
    <t>605366338</t>
  </si>
  <si>
    <t>40635000</t>
  </si>
  <si>
    <t>WEISSGARBER CPA P C</t>
  </si>
  <si>
    <t>605023371</t>
  </si>
  <si>
    <t>40635300</t>
  </si>
  <si>
    <t>NW PACIFIC RIM CONSTRUCTION</t>
  </si>
  <si>
    <t>605355976</t>
  </si>
  <si>
    <t>40635500</t>
  </si>
  <si>
    <t>LEADING EDGE</t>
  </si>
  <si>
    <t>605328308</t>
  </si>
  <si>
    <t>40635600</t>
  </si>
  <si>
    <t>PIERCE &amp; COMPANY</t>
  </si>
  <si>
    <t>605367772</t>
  </si>
  <si>
    <t>40636300</t>
  </si>
  <si>
    <t>AGILE E</t>
  </si>
  <si>
    <t>605282056</t>
  </si>
  <si>
    <t>40636600</t>
  </si>
  <si>
    <t>PERSONIO CORP</t>
  </si>
  <si>
    <t>0.7863</t>
  </si>
  <si>
    <t>601097270</t>
  </si>
  <si>
    <t>40636701</t>
  </si>
  <si>
    <t>HYDROSEEDING &amp; BARKBLOWERS INC</t>
  </si>
  <si>
    <t>605360240</t>
  </si>
  <si>
    <t>40637200</t>
  </si>
  <si>
    <t>POINT QUEST INC</t>
  </si>
  <si>
    <t>605368400</t>
  </si>
  <si>
    <t>40637300</t>
  </si>
  <si>
    <t>DAELIGHT SOLUTIONS LLC</t>
  </si>
  <si>
    <t>605361548</t>
  </si>
  <si>
    <t>40637700</t>
  </si>
  <si>
    <t>LEGACY INSTITUTE</t>
  </si>
  <si>
    <t>605332220</t>
  </si>
  <si>
    <t>40637800</t>
  </si>
  <si>
    <t>QUINCY ADULT FAMILY HOMES</t>
  </si>
  <si>
    <t>605368305</t>
  </si>
  <si>
    <t>40638500</t>
  </si>
  <si>
    <t>FULLRIVER BATTERY USA</t>
  </si>
  <si>
    <t>600550728</t>
  </si>
  <si>
    <t>40638800</t>
  </si>
  <si>
    <t>MILLERS DIVERSIFIED SERVICES I</t>
  </si>
  <si>
    <t>605363926</t>
  </si>
  <si>
    <t>40638900</t>
  </si>
  <si>
    <t>SYMMONS CONSTRUCTION</t>
  </si>
  <si>
    <t>601714770</t>
  </si>
  <si>
    <t>40639203</t>
  </si>
  <si>
    <t>HAUNS MEAT &amp; SAUSAGE LLC</t>
  </si>
  <si>
    <t>605366146</t>
  </si>
  <si>
    <t>40639400</t>
  </si>
  <si>
    <t>IN BALANCE CPA GROUP</t>
  </si>
  <si>
    <t>601551837</t>
  </si>
  <si>
    <t>40639501</t>
  </si>
  <si>
    <t>GRANT JOHNSON LANDSCAPING CO</t>
  </si>
  <si>
    <t>604683527</t>
  </si>
  <si>
    <t>40639600</t>
  </si>
  <si>
    <t>BATTLE BORN FAST FREIGHT LLC</t>
  </si>
  <si>
    <t>605360394</t>
  </si>
  <si>
    <t>40639700</t>
  </si>
  <si>
    <t>FU ASSOCIATES LTD</t>
  </si>
  <si>
    <t>605363840</t>
  </si>
  <si>
    <t>40639800</t>
  </si>
  <si>
    <t>SEDARO CORPORATION</t>
  </si>
  <si>
    <t>603265713</t>
  </si>
  <si>
    <t>40640500</t>
  </si>
  <si>
    <t>HAPPY FAMILY RESTAURANT BG &amp; L</t>
  </si>
  <si>
    <t>604850130</t>
  </si>
  <si>
    <t>40640600</t>
  </si>
  <si>
    <t>BURNT BRIDGE CREEK AFH</t>
  </si>
  <si>
    <t>605345103</t>
  </si>
  <si>
    <t>40640900</t>
  </si>
  <si>
    <t>GMB ARCHITECTURE + ENGINEERING</t>
  </si>
  <si>
    <t>603572830</t>
  </si>
  <si>
    <t>40641600</t>
  </si>
  <si>
    <t>V MEDICAL CODING &amp; BILLING LLC</t>
  </si>
  <si>
    <t>605335238</t>
  </si>
  <si>
    <t>40641700</t>
  </si>
  <si>
    <t>ASCEND TALENT SOLUTIONS</t>
  </si>
  <si>
    <t>603437868</t>
  </si>
  <si>
    <t>40641901</t>
  </si>
  <si>
    <t>ULYSSES BAR &amp; GRILL LLC</t>
  </si>
  <si>
    <t>600302925</t>
  </si>
  <si>
    <t>40642300</t>
  </si>
  <si>
    <t>CABINETMAKERS INC</t>
  </si>
  <si>
    <t>605284680</t>
  </si>
  <si>
    <t>40642900</t>
  </si>
  <si>
    <t>HUMAN INTEGRITY FOUNDATION</t>
  </si>
  <si>
    <t>605350292</t>
  </si>
  <si>
    <t>40643100</t>
  </si>
  <si>
    <t>KIRKWOOD COLLECTION INC</t>
  </si>
  <si>
    <t>603103288</t>
  </si>
  <si>
    <t>40643500</t>
  </si>
  <si>
    <t>ANDREWS IDAHO ENTERPRISES</t>
  </si>
  <si>
    <t>605358777</t>
  </si>
  <si>
    <t>40643600</t>
  </si>
  <si>
    <t>OI PROPERTY MANAGEMENT LLC</t>
  </si>
  <si>
    <t>603163259</t>
  </si>
  <si>
    <t>40643800</t>
  </si>
  <si>
    <t>KASIN LAW PLLC</t>
  </si>
  <si>
    <t>605333770</t>
  </si>
  <si>
    <t>40643900</t>
  </si>
  <si>
    <t>KENDLE INSTITUTE OF MEDICAL RE</t>
  </si>
  <si>
    <t>604934732</t>
  </si>
  <si>
    <t>40644100</t>
  </si>
  <si>
    <t>BETTER PROJECT SOLUTIONS LLC</t>
  </si>
  <si>
    <t>605248335</t>
  </si>
  <si>
    <t>40644200</t>
  </si>
  <si>
    <t>CLEAR PEAK CLEANING SERVICES</t>
  </si>
  <si>
    <t>600453012</t>
  </si>
  <si>
    <t>40644600</t>
  </si>
  <si>
    <t>DAHL ELECTRIC INC</t>
  </si>
  <si>
    <t>604957342</t>
  </si>
  <si>
    <t>40645000</t>
  </si>
  <si>
    <t>SAN JUAN CONCRETE LLC</t>
  </si>
  <si>
    <t>605355701</t>
  </si>
  <si>
    <t>40645500</t>
  </si>
  <si>
    <t>IPPSYS LLC</t>
  </si>
  <si>
    <t>604586669</t>
  </si>
  <si>
    <t>40646100</t>
  </si>
  <si>
    <t>VANHOOF RAPHAEL J</t>
  </si>
  <si>
    <t>601601325</t>
  </si>
  <si>
    <t>40646401</t>
  </si>
  <si>
    <t>CAMP INDIANOLA</t>
  </si>
  <si>
    <t>605369119</t>
  </si>
  <si>
    <t>40646700</t>
  </si>
  <si>
    <t>MOSS ROOFING SOLUTIONS LLC</t>
  </si>
  <si>
    <t>605357751</t>
  </si>
  <si>
    <t>40647100</t>
  </si>
  <si>
    <t>SWIPEBOX LLC</t>
  </si>
  <si>
    <t>602353175</t>
  </si>
  <si>
    <t>40647600</t>
  </si>
  <si>
    <t>SPOKANE ALL CITY JAZZ ENSEMBLE</t>
  </si>
  <si>
    <t>602628425</t>
  </si>
  <si>
    <t>40647800</t>
  </si>
  <si>
    <t>ANTHEM COFFEE &amp; TEA</t>
  </si>
  <si>
    <t>604135080</t>
  </si>
  <si>
    <t>40648900</t>
  </si>
  <si>
    <t>SERVICE PRO PLUMBING</t>
  </si>
  <si>
    <t>604557923</t>
  </si>
  <si>
    <t>40649400</t>
  </si>
  <si>
    <t>SOUND VIEW BOOKKEEPING</t>
  </si>
  <si>
    <t>604069658</t>
  </si>
  <si>
    <t>40649600</t>
  </si>
  <si>
    <t>SOUTH HILL CHIROPRACTIC</t>
  </si>
  <si>
    <t>605609813</t>
  </si>
  <si>
    <t>40649901</t>
  </si>
  <si>
    <t>ZAST INC</t>
  </si>
  <si>
    <t>605341575</t>
  </si>
  <si>
    <t>40650600</t>
  </si>
  <si>
    <t>CREDPR</t>
  </si>
  <si>
    <t>605359326</t>
  </si>
  <si>
    <t>40650900</t>
  </si>
  <si>
    <t>RUBYHOME CORPORATION</t>
  </si>
  <si>
    <t>605367709</t>
  </si>
  <si>
    <t>40651000</t>
  </si>
  <si>
    <t>DATA SQUARED USA INC</t>
  </si>
  <si>
    <t>604924654</t>
  </si>
  <si>
    <t>40651300</t>
  </si>
  <si>
    <t>SUMNER RESIDENTIAL CARE LLC</t>
  </si>
  <si>
    <t>605365907</t>
  </si>
  <si>
    <t>40651400</t>
  </si>
  <si>
    <t>PBK ARCHITECTS INC</t>
  </si>
  <si>
    <t>600287044</t>
  </si>
  <si>
    <t>40651602</t>
  </si>
  <si>
    <t>CONSEJO COUNSELING &amp; REFERRAL</t>
  </si>
  <si>
    <t>603431002</t>
  </si>
  <si>
    <t>40652200</t>
  </si>
  <si>
    <t>605304935</t>
  </si>
  <si>
    <t>40652600</t>
  </si>
  <si>
    <t>VERITY PEARL INCORPORATED</t>
  </si>
  <si>
    <t>605347727</t>
  </si>
  <si>
    <t>40652700</t>
  </si>
  <si>
    <t>SA SMART HOMES LLC</t>
  </si>
  <si>
    <t>605368504</t>
  </si>
  <si>
    <t>40653100</t>
  </si>
  <si>
    <t>HEALING EQUITY UNITED</t>
  </si>
  <si>
    <t>605368802</t>
  </si>
  <si>
    <t>40653200</t>
  </si>
  <si>
    <t>FOUR SCORE SOLUTIONS LLC</t>
  </si>
  <si>
    <t>601845110</t>
  </si>
  <si>
    <t>40653401</t>
  </si>
  <si>
    <t>MERIDIAN PLUMBING</t>
  </si>
  <si>
    <t>605364943</t>
  </si>
  <si>
    <t>40653600</t>
  </si>
  <si>
    <t>INTRFACE TECHNOLOGIES LLC</t>
  </si>
  <si>
    <t>604842088</t>
  </si>
  <si>
    <t>40653700</t>
  </si>
  <si>
    <t>XYLEME INC</t>
  </si>
  <si>
    <t>605367309</t>
  </si>
  <si>
    <t>40653900</t>
  </si>
  <si>
    <t>HYLTON &amp; ASSOCIATES PC</t>
  </si>
  <si>
    <t>605249960</t>
  </si>
  <si>
    <t>40654000</t>
  </si>
  <si>
    <t>PACIFIC ISLAND COMMUNITY OF OR</t>
  </si>
  <si>
    <t>605359445</t>
  </si>
  <si>
    <t>40654200</t>
  </si>
  <si>
    <t>TEAMGO INC</t>
  </si>
  <si>
    <t>605356575</t>
  </si>
  <si>
    <t>40654300</t>
  </si>
  <si>
    <t>ABVIRO LLC</t>
  </si>
  <si>
    <t>604700915</t>
  </si>
  <si>
    <t>40659500</t>
  </si>
  <si>
    <t>HEATED OLYMPIC STORAGE LLC</t>
  </si>
  <si>
    <t>605365226</t>
  </si>
  <si>
    <t>40660600</t>
  </si>
  <si>
    <t>CFKAA HOLDINGS LLC</t>
  </si>
  <si>
    <t>603489686</t>
  </si>
  <si>
    <t>40660800</t>
  </si>
  <si>
    <t>530 INC</t>
  </si>
  <si>
    <t>604001674</t>
  </si>
  <si>
    <t>40660900</t>
  </si>
  <si>
    <t>TINKLENBERG ENTERPRISES INC</t>
  </si>
  <si>
    <t>605290651</t>
  </si>
  <si>
    <t>40661000</t>
  </si>
  <si>
    <t>BETTER PROPERTIES VALLEY ASSOC</t>
  </si>
  <si>
    <t>605281271</t>
  </si>
  <si>
    <t>40661200</t>
  </si>
  <si>
    <t>3 LAKES PAVERS LLC</t>
  </si>
  <si>
    <t>604695478</t>
  </si>
  <si>
    <t>40661400</t>
  </si>
  <si>
    <t>ARO ESPRESSO</t>
  </si>
  <si>
    <t>605354120</t>
  </si>
  <si>
    <t>40661600</t>
  </si>
  <si>
    <t>CAPE ELEUTHERA FOUNDATION</t>
  </si>
  <si>
    <t>605354874</t>
  </si>
  <si>
    <t>40662100</t>
  </si>
  <si>
    <t>KEYOPS USA INC</t>
  </si>
  <si>
    <t>605341142</t>
  </si>
  <si>
    <t>40662300</t>
  </si>
  <si>
    <t>SUNNY MAUI VACATIONS</t>
  </si>
  <si>
    <t>605335648</t>
  </si>
  <si>
    <t>40662500</t>
  </si>
  <si>
    <t>SENRA SYSTEMS INC</t>
  </si>
  <si>
    <t>604721106</t>
  </si>
  <si>
    <t>40662800</t>
  </si>
  <si>
    <t>TN COOPERS</t>
  </si>
  <si>
    <t>605237760</t>
  </si>
  <si>
    <t>40663000</t>
  </si>
  <si>
    <t>S/T TRANSPORT INC</t>
  </si>
  <si>
    <t>605366712</t>
  </si>
  <si>
    <t>40663600</t>
  </si>
  <si>
    <t>NORTH AMERICAN COUNCIL ON ADOP</t>
  </si>
  <si>
    <t>604972080</t>
  </si>
  <si>
    <t>40663900</t>
  </si>
  <si>
    <t>BELT POWER LLC</t>
  </si>
  <si>
    <t>604679303</t>
  </si>
  <si>
    <t>40664000</t>
  </si>
  <si>
    <t>SR BUILDERS</t>
  </si>
  <si>
    <t>604392372</t>
  </si>
  <si>
    <t>40665100</t>
  </si>
  <si>
    <t>SPECTRUM SINGERS</t>
  </si>
  <si>
    <t>605234315</t>
  </si>
  <si>
    <t>40665400</t>
  </si>
  <si>
    <t>PALOUSE CONTRACTING INC</t>
  </si>
  <si>
    <t>605371821</t>
  </si>
  <si>
    <t>40665600</t>
  </si>
  <si>
    <t>NORTHERN VIRGINIA COMMUNITY CO</t>
  </si>
  <si>
    <t>600463549</t>
  </si>
  <si>
    <t>40665700</t>
  </si>
  <si>
    <t>GOS PRINTING CORPORATION</t>
  </si>
  <si>
    <t>605354508</t>
  </si>
  <si>
    <t>40665900</t>
  </si>
  <si>
    <t>NSIGHT HEALTH INC</t>
  </si>
  <si>
    <t>603499199</t>
  </si>
  <si>
    <t>40666400</t>
  </si>
  <si>
    <t>WILLIES DISTILLERY</t>
  </si>
  <si>
    <t>605130663</t>
  </si>
  <si>
    <t>40666700</t>
  </si>
  <si>
    <t>NORTH IDAHO ACCOUNTING &amp; TAX S</t>
  </si>
  <si>
    <t>605322729</t>
  </si>
  <si>
    <t>40667000</t>
  </si>
  <si>
    <t>OCEAN GEM INC</t>
  </si>
  <si>
    <t>605339486</t>
  </si>
  <si>
    <t>40667100</t>
  </si>
  <si>
    <t>PRAIRIELEARN INC</t>
  </si>
  <si>
    <t>604831062</t>
  </si>
  <si>
    <t>40667200</t>
  </si>
  <si>
    <t>MOTION CARRIERS LLC</t>
  </si>
  <si>
    <t>605122647</t>
  </si>
  <si>
    <t>40667300</t>
  </si>
  <si>
    <t>VS ROOFING SERVICES LLC</t>
  </si>
  <si>
    <t>604661950</t>
  </si>
  <si>
    <t>40667400</t>
  </si>
  <si>
    <t>AB PROOFING SOLUTIONS LLC</t>
  </si>
  <si>
    <t>604978184</t>
  </si>
  <si>
    <t>40667600</t>
  </si>
  <si>
    <t>NEW HORIZON GENERAL CONTRACTOR</t>
  </si>
  <si>
    <t>605352501</t>
  </si>
  <si>
    <t>40668300</t>
  </si>
  <si>
    <t>SOLAVI WELLNESS LLC</t>
  </si>
  <si>
    <t>605336553</t>
  </si>
  <si>
    <t>40668700</t>
  </si>
  <si>
    <t>CENTERBASE LLC</t>
  </si>
  <si>
    <t>601599683</t>
  </si>
  <si>
    <t>40670000</t>
  </si>
  <si>
    <t>J KRAMER &amp; ASSOCIATES PLLC</t>
  </si>
  <si>
    <t>604574850</t>
  </si>
  <si>
    <t>40670200</t>
  </si>
  <si>
    <t>GENESYS WORKS</t>
  </si>
  <si>
    <t>605367965</t>
  </si>
  <si>
    <t>40670400</t>
  </si>
  <si>
    <t>CARVE COMMUNICATIONS INC</t>
  </si>
  <si>
    <t>602291409</t>
  </si>
  <si>
    <t>40670800</t>
  </si>
  <si>
    <t>CLARK MATERIAL HANDLING COMPAN</t>
  </si>
  <si>
    <t>605327781</t>
  </si>
  <si>
    <t>40671000</t>
  </si>
  <si>
    <t>SAFSTROM PLLC</t>
  </si>
  <si>
    <t>600645386</t>
  </si>
  <si>
    <t>40671200</t>
  </si>
  <si>
    <t>YUKSEL INC</t>
  </si>
  <si>
    <t>600348507</t>
  </si>
  <si>
    <t>40671300</t>
  </si>
  <si>
    <t>P W BERRY COMPANY INC</t>
  </si>
  <si>
    <t>604318024</t>
  </si>
  <si>
    <t>40671400</t>
  </si>
  <si>
    <t>LIGHTWORKS NW</t>
  </si>
  <si>
    <t>605363377</t>
  </si>
  <si>
    <t>40671500</t>
  </si>
  <si>
    <t>KARE LLC</t>
  </si>
  <si>
    <t>601135827</t>
  </si>
  <si>
    <t>40671600</t>
  </si>
  <si>
    <t>C D M SERVICES</t>
  </si>
  <si>
    <t>605316532</t>
  </si>
  <si>
    <t>40672900</t>
  </si>
  <si>
    <t>MC3 LOGISTICS LLC</t>
  </si>
  <si>
    <t>605349531</t>
  </si>
  <si>
    <t>40673000</t>
  </si>
  <si>
    <t>ONE SOURCE COMMUNICATIONS</t>
  </si>
  <si>
    <t>605352655</t>
  </si>
  <si>
    <t>40673500</t>
  </si>
  <si>
    <t>COVINGTON CHIROPRACTIC</t>
  </si>
  <si>
    <t>605358855</t>
  </si>
  <si>
    <t>40673700</t>
  </si>
  <si>
    <t>INNOBIOSURG OF AMERICA INC</t>
  </si>
  <si>
    <t>605209671</t>
  </si>
  <si>
    <t>40673800</t>
  </si>
  <si>
    <t>KARA MACHIDA INC</t>
  </si>
  <si>
    <t>600494560</t>
  </si>
  <si>
    <t>40673900</t>
  </si>
  <si>
    <t>DVSAS</t>
  </si>
  <si>
    <t>604696728</t>
  </si>
  <si>
    <t>40674001</t>
  </si>
  <si>
    <t>AFFORDABLE RIDES WA LLC</t>
  </si>
  <si>
    <t>605354097</t>
  </si>
  <si>
    <t>40674200</t>
  </si>
  <si>
    <t>PVBLIC FOUNDATION</t>
  </si>
  <si>
    <t>604861314</t>
  </si>
  <si>
    <t>40674400</t>
  </si>
  <si>
    <t>ANGEL FAMILY DAYCARE</t>
  </si>
  <si>
    <t>600579495</t>
  </si>
  <si>
    <t>40674600</t>
  </si>
  <si>
    <t>WADKINS JON D</t>
  </si>
  <si>
    <t>605368028</t>
  </si>
  <si>
    <t>40674900</t>
  </si>
  <si>
    <t>BQUEST INC</t>
  </si>
  <si>
    <t>602828433</t>
  </si>
  <si>
    <t>40675200</t>
  </si>
  <si>
    <t>NIMA INC</t>
  </si>
  <si>
    <t>605331655</t>
  </si>
  <si>
    <t>40675400</t>
  </si>
  <si>
    <t>SLEEP MEDICINE SOLUTIONS NW PL</t>
  </si>
  <si>
    <t>605321125</t>
  </si>
  <si>
    <t>40676101</t>
  </si>
  <si>
    <t>HONU PAINTING LLC</t>
  </si>
  <si>
    <t>601022133</t>
  </si>
  <si>
    <t>40676301</t>
  </si>
  <si>
    <t>PENTZ DESIGN PATTERN &amp; FOUNDRY</t>
  </si>
  <si>
    <t>605229812</t>
  </si>
  <si>
    <t>40677100</t>
  </si>
  <si>
    <t>CUSTOM GATES WELDING LLC</t>
  </si>
  <si>
    <t>605242003</t>
  </si>
  <si>
    <t>40677200</t>
  </si>
  <si>
    <t>SMILES OF LOVE DAYCARE LLC</t>
  </si>
  <si>
    <t>605073764</t>
  </si>
  <si>
    <t>40678000</t>
  </si>
  <si>
    <t>DRYWALL MECHITA LLC</t>
  </si>
  <si>
    <t>605328065</t>
  </si>
  <si>
    <t>40678300</t>
  </si>
  <si>
    <t>MOSS &amp; TEBAY PLLC</t>
  </si>
  <si>
    <t>605360283</t>
  </si>
  <si>
    <t>40678601</t>
  </si>
  <si>
    <t>TMK WORKFORCE SOLUTIONS LLC</t>
  </si>
  <si>
    <t>605602409</t>
  </si>
  <si>
    <t>40678602</t>
  </si>
  <si>
    <t>CBA WORKFORCE SOLUTIONS LLC</t>
  </si>
  <si>
    <t>605359287</t>
  </si>
  <si>
    <t>40679200</t>
  </si>
  <si>
    <t>WEST COAST INFORMATICS INC</t>
  </si>
  <si>
    <t>605362344</t>
  </si>
  <si>
    <t>40679500</t>
  </si>
  <si>
    <t>BARUCH CLEANING SERVICES LLC</t>
  </si>
  <si>
    <t>605366803</t>
  </si>
  <si>
    <t>40679900</t>
  </si>
  <si>
    <t>OM PERFORMANCE MARKETERS</t>
  </si>
  <si>
    <t>604744742</t>
  </si>
  <si>
    <t>40680500</t>
  </si>
  <si>
    <t>SUPREME SEAFOOD LLC</t>
  </si>
  <si>
    <t>605360007</t>
  </si>
  <si>
    <t>40681000</t>
  </si>
  <si>
    <t>MIMIC NETWORKS INC</t>
  </si>
  <si>
    <t>605032119</t>
  </si>
  <si>
    <t>40681100</t>
  </si>
  <si>
    <t>HOYMILES POWER ELECTRONICS USA</t>
  </si>
  <si>
    <t>604473325</t>
  </si>
  <si>
    <t>40681200</t>
  </si>
  <si>
    <t>SKY PACIFIC BUILDERS LLC</t>
  </si>
  <si>
    <t>605220763</t>
  </si>
  <si>
    <t>40681500</t>
  </si>
  <si>
    <t>MILLVIEW PROPERTIES</t>
  </si>
  <si>
    <t>605231854</t>
  </si>
  <si>
    <t>40682000</t>
  </si>
  <si>
    <t>MOVING CAB</t>
  </si>
  <si>
    <t>605307168</t>
  </si>
  <si>
    <t>40682100</t>
  </si>
  <si>
    <t>BOTHELL PRESERVATION LLC</t>
  </si>
  <si>
    <t>605030106</t>
  </si>
  <si>
    <t>40682300</t>
  </si>
  <si>
    <t>TRIVIUM PRODUCTION SERVICES LL</t>
  </si>
  <si>
    <t>604828616</t>
  </si>
  <si>
    <t>40682600</t>
  </si>
  <si>
    <t>M &amp; P MAGIC PAINT LLC</t>
  </si>
  <si>
    <t>605334609</t>
  </si>
  <si>
    <t>40683000</t>
  </si>
  <si>
    <t>BIMBO QSR US LLC</t>
  </si>
  <si>
    <t>600632819</t>
  </si>
  <si>
    <t>40683200</t>
  </si>
  <si>
    <t>COHO MOTEL &amp; CHARTERS</t>
  </si>
  <si>
    <t>600555838</t>
  </si>
  <si>
    <t>40683400</t>
  </si>
  <si>
    <t>MAZATLAN RESTAURANT #5 INC</t>
  </si>
  <si>
    <t>601402704</t>
  </si>
  <si>
    <t>40683405</t>
  </si>
  <si>
    <t>LOS PONCHOS MAZATLAN INC</t>
  </si>
  <si>
    <t>601803845</t>
  </si>
  <si>
    <t>40683408</t>
  </si>
  <si>
    <t>MAZATLAN RESTAURANT</t>
  </si>
  <si>
    <t>601846441</t>
  </si>
  <si>
    <t>40683409</t>
  </si>
  <si>
    <t>MAZATLAN RESTAURANT # 14</t>
  </si>
  <si>
    <t>602129323</t>
  </si>
  <si>
    <t>40683411</t>
  </si>
  <si>
    <t>MAZATLAN RESTAURANT #16 INC</t>
  </si>
  <si>
    <t>602219118</t>
  </si>
  <si>
    <t>40683414</t>
  </si>
  <si>
    <t>MAZATLAN RESTAURANT #1 INC</t>
  </si>
  <si>
    <t>601562827</t>
  </si>
  <si>
    <t>40683416</t>
  </si>
  <si>
    <t>602459160</t>
  </si>
  <si>
    <t>40683417</t>
  </si>
  <si>
    <t>MAZATLAN RESTAURANT #10</t>
  </si>
  <si>
    <t>602804137</t>
  </si>
  <si>
    <t>40683420</t>
  </si>
  <si>
    <t>MAZATLAN RESTAURANT 18</t>
  </si>
  <si>
    <t>601625097</t>
  </si>
  <si>
    <t>40683421</t>
  </si>
  <si>
    <t>603149896</t>
  </si>
  <si>
    <t>40683422</t>
  </si>
  <si>
    <t>604119660</t>
  </si>
  <si>
    <t>40683423</t>
  </si>
  <si>
    <t>605339115</t>
  </si>
  <si>
    <t>40683900</t>
  </si>
  <si>
    <t>RED JUNIPER YARD SERVICES</t>
  </si>
  <si>
    <t>604309776</t>
  </si>
  <si>
    <t>40684100</t>
  </si>
  <si>
    <t>YES WORLD CONSTRUCTION LLC</t>
  </si>
  <si>
    <t>604710996</t>
  </si>
  <si>
    <t>40684300</t>
  </si>
  <si>
    <t>LUCKY NINE CHILDCARE</t>
  </si>
  <si>
    <t>603584196</t>
  </si>
  <si>
    <t>40684800</t>
  </si>
  <si>
    <t>CRAFTED FINANCE LLC</t>
  </si>
  <si>
    <t>605359689</t>
  </si>
  <si>
    <t>40685300</t>
  </si>
  <si>
    <t>CLARAPRICE INC</t>
  </si>
  <si>
    <t>605367215</t>
  </si>
  <si>
    <t>40685600</t>
  </si>
  <si>
    <t>JUSTINS CLEANERS</t>
  </si>
  <si>
    <t>604902834</t>
  </si>
  <si>
    <t>40686400</t>
  </si>
  <si>
    <t>HUMAN BEAN THE</t>
  </si>
  <si>
    <t>605247070</t>
  </si>
  <si>
    <t>40686500</t>
  </si>
  <si>
    <t>GRAND PERE BAKERY</t>
  </si>
  <si>
    <t>605332327</t>
  </si>
  <si>
    <t>40686700</t>
  </si>
  <si>
    <t>DEADLY BREW ESPRESSO</t>
  </si>
  <si>
    <t>603390072</t>
  </si>
  <si>
    <t>40687003</t>
  </si>
  <si>
    <t>VIETZKE VILLAGE</t>
  </si>
  <si>
    <t>605351280</t>
  </si>
  <si>
    <t>40687300</t>
  </si>
  <si>
    <t>WESTMINSTER UNIVERSITY</t>
  </si>
  <si>
    <t>605361363</t>
  </si>
  <si>
    <t>40687400</t>
  </si>
  <si>
    <t>JOLLY ROOFING AND CONTRACTING</t>
  </si>
  <si>
    <t>605353750</t>
  </si>
  <si>
    <t>40687600</t>
  </si>
  <si>
    <t>ORDINARY EVANGELISM</t>
  </si>
  <si>
    <t>605360792</t>
  </si>
  <si>
    <t>40687800</t>
  </si>
  <si>
    <t>APLHA OMEGA MOBILE NOTARIES</t>
  </si>
  <si>
    <t>605357767</t>
  </si>
  <si>
    <t>40688100</t>
  </si>
  <si>
    <t>CISNEROS CLEANING LLC</t>
  </si>
  <si>
    <t>605236808</t>
  </si>
  <si>
    <t>40688400</t>
  </si>
  <si>
    <t>KING FOREST STEAM CLEANING</t>
  </si>
  <si>
    <t>604757142</t>
  </si>
  <si>
    <t>40688700</t>
  </si>
  <si>
    <t>ANDERSON NORTHWEST CONTRACTING</t>
  </si>
  <si>
    <t>605236069</t>
  </si>
  <si>
    <t>40689100</t>
  </si>
  <si>
    <t>BEST BRAINS LEARNING CENTER</t>
  </si>
  <si>
    <t>605235814</t>
  </si>
  <si>
    <t>40690100</t>
  </si>
  <si>
    <t>SIMRAN CONSTRUCTION LLC</t>
  </si>
  <si>
    <t>1.2075</t>
  </si>
  <si>
    <t>601135790</t>
  </si>
  <si>
    <t>40690500</t>
  </si>
  <si>
    <t>HEARTLINKS</t>
  </si>
  <si>
    <t>605356275</t>
  </si>
  <si>
    <t>40690800</t>
  </si>
  <si>
    <t>HAPPY FEET CONSULTING LLC</t>
  </si>
  <si>
    <t>605362125</t>
  </si>
  <si>
    <t>40691000</t>
  </si>
  <si>
    <t>INDUSTRIAL MAGNETICS INC</t>
  </si>
  <si>
    <t>605330343</t>
  </si>
  <si>
    <t>40691200</t>
  </si>
  <si>
    <t>CLACK HOLDINGS LLC</t>
  </si>
  <si>
    <t>605327538</t>
  </si>
  <si>
    <t>40691300</t>
  </si>
  <si>
    <t>DUCK IN CAFE THE</t>
  </si>
  <si>
    <t>605328869</t>
  </si>
  <si>
    <t>40691600</t>
  </si>
  <si>
    <t>THINK SYSTEMS INC</t>
  </si>
  <si>
    <t>600624916</t>
  </si>
  <si>
    <t>40691802</t>
  </si>
  <si>
    <t>COASTLINE EQUIPMENT INC</t>
  </si>
  <si>
    <t>605277928</t>
  </si>
  <si>
    <t>40692000</t>
  </si>
  <si>
    <t>ONE PIECE OF RETRO LLC</t>
  </si>
  <si>
    <t>605370121</t>
  </si>
  <si>
    <t>40692300</t>
  </si>
  <si>
    <t>ADAPTIA DESIGN LLC</t>
  </si>
  <si>
    <t>605176816</t>
  </si>
  <si>
    <t>40692700</t>
  </si>
  <si>
    <t>YOLK LABS</t>
  </si>
  <si>
    <t>604500893</t>
  </si>
  <si>
    <t>40693000</t>
  </si>
  <si>
    <t>YG FLOORING LLC</t>
  </si>
  <si>
    <t>605350736</t>
  </si>
  <si>
    <t>40693500</t>
  </si>
  <si>
    <t>ANGEL NAILS</t>
  </si>
  <si>
    <t>600418283</t>
  </si>
  <si>
    <t>40693700</t>
  </si>
  <si>
    <t>J C WRIGHT LIGHTING SALES INC</t>
  </si>
  <si>
    <t>602763198</t>
  </si>
  <si>
    <t>40693804</t>
  </si>
  <si>
    <t>VICTORY LANE AUTO SALES</t>
  </si>
  <si>
    <t>604255585</t>
  </si>
  <si>
    <t>40694200</t>
  </si>
  <si>
    <t>FORM &amp; FOUNDRY LLC</t>
  </si>
  <si>
    <t>604622223</t>
  </si>
  <si>
    <t>40694400</t>
  </si>
  <si>
    <t>KEEPS HOME INC</t>
  </si>
  <si>
    <t>604765487</t>
  </si>
  <si>
    <t>40694500</t>
  </si>
  <si>
    <t>ERA DE ACUARIO INC</t>
  </si>
  <si>
    <t>601224316</t>
  </si>
  <si>
    <t>40694600</t>
  </si>
  <si>
    <t>MCLAREN INC</t>
  </si>
  <si>
    <t>600428996</t>
  </si>
  <si>
    <t>40694800</t>
  </si>
  <si>
    <t>BARNES CHAPELS INC</t>
  </si>
  <si>
    <t>602613437</t>
  </si>
  <si>
    <t>40694900</t>
  </si>
  <si>
    <t>PACIFIC CREST PLANNING INC</t>
  </si>
  <si>
    <t>601137130</t>
  </si>
  <si>
    <t>40695600</t>
  </si>
  <si>
    <t>PAM GROUP HOME</t>
  </si>
  <si>
    <t>600313306</t>
  </si>
  <si>
    <t>40695700</t>
  </si>
  <si>
    <t>HUBERT LANDSCAPE SERVICE</t>
  </si>
  <si>
    <t>601585686</t>
  </si>
  <si>
    <t>40695902</t>
  </si>
  <si>
    <t>KENAMERICANA INTERNATIONAL INC</t>
  </si>
  <si>
    <t>602837623</t>
  </si>
  <si>
    <t>40697300</t>
  </si>
  <si>
    <t>NACORA INSURANCE BROKERS INC</t>
  </si>
  <si>
    <t>605247422</t>
  </si>
  <si>
    <t>40698100</t>
  </si>
  <si>
    <t>VENTURE VISTA INVESTMENT LLC</t>
  </si>
  <si>
    <t>605401555</t>
  </si>
  <si>
    <t>40698301</t>
  </si>
  <si>
    <t>IN TECH COMMUNICATIONS INC</t>
  </si>
  <si>
    <t>605278600</t>
  </si>
  <si>
    <t>40698700</t>
  </si>
  <si>
    <t>OTTOS AUTOS LLC</t>
  </si>
  <si>
    <t>605361766</t>
  </si>
  <si>
    <t>40698800</t>
  </si>
  <si>
    <t>COVERTREE INC</t>
  </si>
  <si>
    <t>601373448</t>
  </si>
  <si>
    <t>40699000</t>
  </si>
  <si>
    <t>MONEY GRASS INVESTMENT INC</t>
  </si>
  <si>
    <t>605279318</t>
  </si>
  <si>
    <t>40699300</t>
  </si>
  <si>
    <t>JUMPSHOT</t>
  </si>
  <si>
    <t>605356466</t>
  </si>
  <si>
    <t>40699400</t>
  </si>
  <si>
    <t>GEMINI SPACE STATION LLC</t>
  </si>
  <si>
    <t>604318042</t>
  </si>
  <si>
    <t>40699700</t>
  </si>
  <si>
    <t>EBC TRAINING CENTERS</t>
  </si>
  <si>
    <t>600328391</t>
  </si>
  <si>
    <t>40699800</t>
  </si>
  <si>
    <t>EVERGREEN EXCAVATION INC</t>
  </si>
  <si>
    <t>600125784</t>
  </si>
  <si>
    <t>40700302</t>
  </si>
  <si>
    <t>TNT BUILDERS</t>
  </si>
  <si>
    <t>601137135</t>
  </si>
  <si>
    <t>40700900</t>
  </si>
  <si>
    <t>EVANGELICAL CHINESE CHURCH</t>
  </si>
  <si>
    <t>605359734</t>
  </si>
  <si>
    <t>40701100</t>
  </si>
  <si>
    <t>GOODS UNITE US INC</t>
  </si>
  <si>
    <t>604571496</t>
  </si>
  <si>
    <t>40701600</t>
  </si>
  <si>
    <t>SOUNDS &amp; WORDS LLC</t>
  </si>
  <si>
    <t>601062865</t>
  </si>
  <si>
    <t>40701801</t>
  </si>
  <si>
    <t>HOBART MACHINED PRODUCTS INC</t>
  </si>
  <si>
    <t>605349387</t>
  </si>
  <si>
    <t>40702400</t>
  </si>
  <si>
    <t>HAAWK INC</t>
  </si>
  <si>
    <t>603240284</t>
  </si>
  <si>
    <t>40702504</t>
  </si>
  <si>
    <t>CALHOUN TANKS &amp; SERVICES INC</t>
  </si>
  <si>
    <t>605369002</t>
  </si>
  <si>
    <t>40703000</t>
  </si>
  <si>
    <t>CDR SUPPORT SERVICES LLC</t>
  </si>
  <si>
    <t>601762691</t>
  </si>
  <si>
    <t>40703401</t>
  </si>
  <si>
    <t>KIRSCH ELECTRIC INC</t>
  </si>
  <si>
    <t>604050630</t>
  </si>
  <si>
    <t>40703709</t>
  </si>
  <si>
    <t>HOLIDAY INN EXPRESS UNION GAP</t>
  </si>
  <si>
    <t>601399116</t>
  </si>
  <si>
    <t>40703710</t>
  </si>
  <si>
    <t>ALLPRO INC</t>
  </si>
  <si>
    <t>601962185</t>
  </si>
  <si>
    <t>40704800</t>
  </si>
  <si>
    <t>SPIRALTEC INC</t>
  </si>
  <si>
    <t>602513148</t>
  </si>
  <si>
    <t>40704900</t>
  </si>
  <si>
    <t>NEW COVENANT CONSTRUCTION</t>
  </si>
  <si>
    <t>605331795</t>
  </si>
  <si>
    <t>40705300</t>
  </si>
  <si>
    <t>J EDWARD STAFFING</t>
  </si>
  <si>
    <t>601137144</t>
  </si>
  <si>
    <t>40705500</t>
  </si>
  <si>
    <t>GRACE UNITED METHODIST CHURCH</t>
  </si>
  <si>
    <t>604291022</t>
  </si>
  <si>
    <t>40705600</t>
  </si>
  <si>
    <t>CLEARWATER PROPERTIES LLC</t>
  </si>
  <si>
    <t>605368324</t>
  </si>
  <si>
    <t>40705700</t>
  </si>
  <si>
    <t>DASTON CORPORATION</t>
  </si>
  <si>
    <t>605323191</t>
  </si>
  <si>
    <t>40706300</t>
  </si>
  <si>
    <t>CUISONIC</t>
  </si>
  <si>
    <t>604579705</t>
  </si>
  <si>
    <t>40706600</t>
  </si>
  <si>
    <t>LAND SERVICES NORTHWEST</t>
  </si>
  <si>
    <t>601137141</t>
  </si>
  <si>
    <t>40706700</t>
  </si>
  <si>
    <t>CANYON VIEW MOBILE ESTATES</t>
  </si>
  <si>
    <t>605371606</t>
  </si>
  <si>
    <t>40707100</t>
  </si>
  <si>
    <t>COMPUTER TELEPHONY INNOVATIONS</t>
  </si>
  <si>
    <t>604677596</t>
  </si>
  <si>
    <t>40707200</t>
  </si>
  <si>
    <t>509 WELLNESS</t>
  </si>
  <si>
    <t>605261333</t>
  </si>
  <si>
    <t>40707300</t>
  </si>
  <si>
    <t>MULBERRY MARKET CO</t>
  </si>
  <si>
    <t>604341901</t>
  </si>
  <si>
    <t>40707500</t>
  </si>
  <si>
    <t>ATK CONSTRUCTION INC</t>
  </si>
  <si>
    <t>604732823</t>
  </si>
  <si>
    <t>40707800</t>
  </si>
  <si>
    <t>CBCUSTOM CREATIONS LLC</t>
  </si>
  <si>
    <t>604782089</t>
  </si>
  <si>
    <t>40708500</t>
  </si>
  <si>
    <t>SKAMANIA LAWYER PLLC</t>
  </si>
  <si>
    <t>605358331</t>
  </si>
  <si>
    <t>40708600</t>
  </si>
  <si>
    <t>VOTERUNLEAD</t>
  </si>
  <si>
    <t>605363309</t>
  </si>
  <si>
    <t>40708900</t>
  </si>
  <si>
    <t>CONCORDE HOLDINGS INC</t>
  </si>
  <si>
    <t>605348397</t>
  </si>
  <si>
    <t>40709000</t>
  </si>
  <si>
    <t>M&amp;C DRYWALL SERVICES LLC</t>
  </si>
  <si>
    <t>605330750</t>
  </si>
  <si>
    <t>40709400</t>
  </si>
  <si>
    <t>AMERICAN GAS PRODUCTS INC</t>
  </si>
  <si>
    <t>605359948</t>
  </si>
  <si>
    <t>40709500</t>
  </si>
  <si>
    <t>UNIVERSAL NUTRITION</t>
  </si>
  <si>
    <t>601428908</t>
  </si>
  <si>
    <t>40709800</t>
  </si>
  <si>
    <t>STATE OF OREGON</t>
  </si>
  <si>
    <t>604117373</t>
  </si>
  <si>
    <t>40709901</t>
  </si>
  <si>
    <t>THE LAUNDRY ROOM ASH</t>
  </si>
  <si>
    <t>604589395</t>
  </si>
  <si>
    <t>40709902</t>
  </si>
  <si>
    <t>FLETCHER SAUCE COMPANY LLC</t>
  </si>
  <si>
    <t>604970132</t>
  </si>
  <si>
    <t>40709903</t>
  </si>
  <si>
    <t>ROCKVIEW HOLDINGS LLC</t>
  </si>
  <si>
    <t>605006638</t>
  </si>
  <si>
    <t>40710000</t>
  </si>
  <si>
    <t>TRUE HEALTH CHIROPRACTIC</t>
  </si>
  <si>
    <t>604786420</t>
  </si>
  <si>
    <t>40710300</t>
  </si>
  <si>
    <t>L J CONSTRUCTION LLC</t>
  </si>
  <si>
    <t>605361169</t>
  </si>
  <si>
    <t>40710400</t>
  </si>
  <si>
    <t>NILLION</t>
  </si>
  <si>
    <t>601188220</t>
  </si>
  <si>
    <t>40710701</t>
  </si>
  <si>
    <t>KOVASH LOGGING LTD</t>
  </si>
  <si>
    <t>605312490</t>
  </si>
  <si>
    <t>40710900</t>
  </si>
  <si>
    <t>LIVEWELL SENIOR CARE AFH LLC</t>
  </si>
  <si>
    <t>603275093</t>
  </si>
  <si>
    <t>40711300</t>
  </si>
  <si>
    <t>ARROTTAS AUTOMAX &amp; RV LLC</t>
  </si>
  <si>
    <t>605338055</t>
  </si>
  <si>
    <t>40711400</t>
  </si>
  <si>
    <t>OPUS INSPECTION INC</t>
  </si>
  <si>
    <t>605355027</t>
  </si>
  <si>
    <t>40711600</t>
  </si>
  <si>
    <t>ESCUELA EL JARDIN LLC</t>
  </si>
  <si>
    <t>604259725</t>
  </si>
  <si>
    <t>40711800</t>
  </si>
  <si>
    <t>RECONNECT FITNESS LLC</t>
  </si>
  <si>
    <t>605365052</t>
  </si>
  <si>
    <t>40711900</t>
  </si>
  <si>
    <t>H&amp;T RESTAURANTS LLC</t>
  </si>
  <si>
    <t>605367139</t>
  </si>
  <si>
    <t>40712200</t>
  </si>
  <si>
    <t>CAPIK CREATIVE DESIGN STUDIO L</t>
  </si>
  <si>
    <t>605371008</t>
  </si>
  <si>
    <t>40712300</t>
  </si>
  <si>
    <t>LUMINAR TECHNOLOGIES INC</t>
  </si>
  <si>
    <t>605348512</t>
  </si>
  <si>
    <t>40712700</t>
  </si>
  <si>
    <t>KALEB CARPENTER INSURANCE AGEN</t>
  </si>
  <si>
    <t>601781106</t>
  </si>
  <si>
    <t>40713602</t>
  </si>
  <si>
    <t>DOUGLAS O WHITLOCK PC</t>
  </si>
  <si>
    <t>605002517</t>
  </si>
  <si>
    <t>40713700</t>
  </si>
  <si>
    <t>PIZZA PARADISE</t>
  </si>
  <si>
    <t>605366549</t>
  </si>
  <si>
    <t>40713800</t>
  </si>
  <si>
    <t>CLOUDQUERY</t>
  </si>
  <si>
    <t>605307404</t>
  </si>
  <si>
    <t>40714400</t>
  </si>
  <si>
    <t>DITA LLC</t>
  </si>
  <si>
    <t>605367514</t>
  </si>
  <si>
    <t>40715100</t>
  </si>
  <si>
    <t>RISE MARKETING GROUP LLC</t>
  </si>
  <si>
    <t>603572717</t>
  </si>
  <si>
    <t>40716000</t>
  </si>
  <si>
    <t>LUCKY LEAF CO</t>
  </si>
  <si>
    <t>605330269</t>
  </si>
  <si>
    <t>40717300</t>
  </si>
  <si>
    <t>AIRE VENTURES INC</t>
  </si>
  <si>
    <t>605331652</t>
  </si>
  <si>
    <t>40717600</t>
  </si>
  <si>
    <t>REVELUX LLC</t>
  </si>
  <si>
    <t>604868718</t>
  </si>
  <si>
    <t>40717800</t>
  </si>
  <si>
    <t>REPAINT CABINETS HOUSES &amp; MORE</t>
  </si>
  <si>
    <t>605346418</t>
  </si>
  <si>
    <t>40718000</t>
  </si>
  <si>
    <t>CALHOUN LLC</t>
  </si>
  <si>
    <t>600174530</t>
  </si>
  <si>
    <t>40718302</t>
  </si>
  <si>
    <t>MILLER &amp; SONS LOGGING</t>
  </si>
  <si>
    <t>605332378</t>
  </si>
  <si>
    <t>40718500</t>
  </si>
  <si>
    <t>SEATTLE AIR COMPRESSORS LLC</t>
  </si>
  <si>
    <t>600367118</t>
  </si>
  <si>
    <t>40718600</t>
  </si>
  <si>
    <t>DOUG LEMON</t>
  </si>
  <si>
    <t>605364872</t>
  </si>
  <si>
    <t>40719000</t>
  </si>
  <si>
    <t>XPONENTL DATA INC</t>
  </si>
  <si>
    <t>605599040</t>
  </si>
  <si>
    <t>40719801</t>
  </si>
  <si>
    <t>COUNTRY LANE LAWN MAINTENANCE</t>
  </si>
  <si>
    <t>604695787</t>
  </si>
  <si>
    <t>40719900</t>
  </si>
  <si>
    <t>DONE WELL SERVICES LLC</t>
  </si>
  <si>
    <t>603166348</t>
  </si>
  <si>
    <t>40720000</t>
  </si>
  <si>
    <t>KBJ WELDING INC</t>
  </si>
  <si>
    <t>605362470</t>
  </si>
  <si>
    <t>40720300</t>
  </si>
  <si>
    <t>JUST WELL LAW PLLC</t>
  </si>
  <si>
    <t>605316056</t>
  </si>
  <si>
    <t>40720600</t>
  </si>
  <si>
    <t>MARFA CABINETS LLC</t>
  </si>
  <si>
    <t>605345593</t>
  </si>
  <si>
    <t>40720900</t>
  </si>
  <si>
    <t>WOODSTREAM SERVICES</t>
  </si>
  <si>
    <t>605329681</t>
  </si>
  <si>
    <t>40721400</t>
  </si>
  <si>
    <t>CORTES AUTO MECHANIC SERVICES</t>
  </si>
  <si>
    <t>604089563</t>
  </si>
  <si>
    <t>40722101</t>
  </si>
  <si>
    <t>K CLOUD SMOKE SHOP</t>
  </si>
  <si>
    <t>605195673</t>
  </si>
  <si>
    <t>40722600</t>
  </si>
  <si>
    <t>SK LIVING ADULT FAMILY HOMECAR</t>
  </si>
  <si>
    <t>601829261</t>
  </si>
  <si>
    <t>40722706</t>
  </si>
  <si>
    <t>KOCH SPECIALTY PLANT SERVICES</t>
  </si>
  <si>
    <t>601971344</t>
  </si>
  <si>
    <t>40722707</t>
  </si>
  <si>
    <t>JOHN ZINK COMPANY LLC</t>
  </si>
  <si>
    <t>371010850</t>
  </si>
  <si>
    <t>40722709</t>
  </si>
  <si>
    <t>GEORGIA PACIFIC CORPORATION</t>
  </si>
  <si>
    <t>602682082</t>
  </si>
  <si>
    <t>40722720</t>
  </si>
  <si>
    <t>GP HARMON RECYCLING LLC</t>
  </si>
  <si>
    <t>602679505</t>
  </si>
  <si>
    <t>40722724</t>
  </si>
  <si>
    <t>GEORGIA PACIFIC GYPSUM LLC</t>
  </si>
  <si>
    <t>310455</t>
  </si>
  <si>
    <t>Plasterboard/Plaster Block Mfg</t>
  </si>
  <si>
    <t>602677187</t>
  </si>
  <si>
    <t>40722725</t>
  </si>
  <si>
    <t>GEORGIA PACIFIC CORRUGATED LLC</t>
  </si>
  <si>
    <t>602150751</t>
  </si>
  <si>
    <t>40722726</t>
  </si>
  <si>
    <t>ENCADRIA STAFFING SOLUTIONS</t>
  </si>
  <si>
    <t>602822530</t>
  </si>
  <si>
    <t>40722729</t>
  </si>
  <si>
    <t>KOCH BUSINESS SOLUTIONS LP</t>
  </si>
  <si>
    <t>602691224</t>
  </si>
  <si>
    <t>40722730</t>
  </si>
  <si>
    <t>GP CONSUMER PRODUCTS</t>
  </si>
  <si>
    <t>603461980</t>
  </si>
  <si>
    <t>40722732</t>
  </si>
  <si>
    <t>GEORGIA PACIFIC WFS LLC</t>
  </si>
  <si>
    <t>601008730</t>
  </si>
  <si>
    <t>40722735</t>
  </si>
  <si>
    <t>MOLEX LLC</t>
  </si>
  <si>
    <t>603096925</t>
  </si>
  <si>
    <t>40722737</t>
  </si>
  <si>
    <t>GEORGIA PACIFIC CONSUMER OPERA</t>
  </si>
  <si>
    <t>604189223</t>
  </si>
  <si>
    <t>40722738</t>
  </si>
  <si>
    <t>GP GYPSUM LLC</t>
  </si>
  <si>
    <t>604172393</t>
  </si>
  <si>
    <t>40722739</t>
  </si>
  <si>
    <t>GP CORRUGATED LLC</t>
  </si>
  <si>
    <t>604266353</t>
  </si>
  <si>
    <t>40722740</t>
  </si>
  <si>
    <t>GEORGIA PACIFIC BUILDING PRODU</t>
  </si>
  <si>
    <t>604176030</t>
  </si>
  <si>
    <t>40722742</t>
  </si>
  <si>
    <t>GEORGIA PACIFIC CONTAINERBOARD</t>
  </si>
  <si>
    <t>604528417</t>
  </si>
  <si>
    <t>40722743</t>
  </si>
  <si>
    <t>KOCH INDUSTRIES INC</t>
  </si>
  <si>
    <t>604632169</t>
  </si>
  <si>
    <t>40722744</t>
  </si>
  <si>
    <t>KOCH ENGINEERED SOLUTIONS LLC</t>
  </si>
  <si>
    <t>604676425</t>
  </si>
  <si>
    <t>40722745</t>
  </si>
  <si>
    <t>KOCH COMPANIES PUBLIC SECTOR L</t>
  </si>
  <si>
    <t>604689909</t>
  </si>
  <si>
    <t>40722746</t>
  </si>
  <si>
    <t>KOCH MATADOR CORPORATE SECURIT</t>
  </si>
  <si>
    <t>604695087</t>
  </si>
  <si>
    <t>40722747</t>
  </si>
  <si>
    <t>GP PACKAGING &amp; CELLULOSE SERVI</t>
  </si>
  <si>
    <t>604089937</t>
  </si>
  <si>
    <t>40722749</t>
  </si>
  <si>
    <t>KOCH AG &amp; ENERGY SOLUTIONS</t>
  </si>
  <si>
    <t>604635328</t>
  </si>
  <si>
    <t>40722750</t>
  </si>
  <si>
    <t>ONPOINT DIGITAL SOLUTIONS LLC</t>
  </si>
  <si>
    <t>604903141</t>
  </si>
  <si>
    <t>40722752</t>
  </si>
  <si>
    <t>GEORGIA PACIFIC WAUNA LLC</t>
  </si>
  <si>
    <t>605234299</t>
  </si>
  <si>
    <t>40722753</t>
  </si>
  <si>
    <t>FLINT HILLS RESOURCES LC</t>
  </si>
  <si>
    <t>604793037</t>
  </si>
  <si>
    <t>40722754</t>
  </si>
  <si>
    <t>KBX LOGISTICS LLC</t>
  </si>
  <si>
    <t>604958309</t>
  </si>
  <si>
    <t>40722755</t>
  </si>
  <si>
    <t>KBX TECHNOLOGY SOLUTIONS LLC</t>
  </si>
  <si>
    <t>605309661</t>
  </si>
  <si>
    <t>40723900</t>
  </si>
  <si>
    <t>IHC INVESTMENTS INC</t>
  </si>
  <si>
    <t>605358194</t>
  </si>
  <si>
    <t>40724800</t>
  </si>
  <si>
    <t>SUNNY HOUSEKEEPING SERVICES</t>
  </si>
  <si>
    <t>605358665</t>
  </si>
  <si>
    <t>40725500</t>
  </si>
  <si>
    <t>VALOR LABS INC</t>
  </si>
  <si>
    <t>605253518</t>
  </si>
  <si>
    <t>40726200</t>
  </si>
  <si>
    <t>OLALLA FOOD CENTER</t>
  </si>
  <si>
    <t>605405818</t>
  </si>
  <si>
    <t>40726201</t>
  </si>
  <si>
    <t>PARKVIEW TERRACE GAS &amp; FOOD</t>
  </si>
  <si>
    <t>605371028</t>
  </si>
  <si>
    <t>40726500</t>
  </si>
  <si>
    <t>ORLANDO HEALTH INC</t>
  </si>
  <si>
    <t>601955357</t>
  </si>
  <si>
    <t>40727101</t>
  </si>
  <si>
    <t>BUILDERS EXCHANGE OF WASHINGTO</t>
  </si>
  <si>
    <t>604989375</t>
  </si>
  <si>
    <t>40727500</t>
  </si>
  <si>
    <t>SURGEPAYS INC</t>
  </si>
  <si>
    <t>605284162</t>
  </si>
  <si>
    <t>40727601</t>
  </si>
  <si>
    <t>GOBATS HAULING SM LLC</t>
  </si>
  <si>
    <t>605362627</t>
  </si>
  <si>
    <t>40727700</t>
  </si>
  <si>
    <t>TRIVERUS CONSULTING LLC</t>
  </si>
  <si>
    <t>605356369</t>
  </si>
  <si>
    <t>40727800</t>
  </si>
  <si>
    <t>JUST US SOLUTIONS LLC</t>
  </si>
  <si>
    <t>605365294</t>
  </si>
  <si>
    <t>40728000</t>
  </si>
  <si>
    <t>TENACORE LLC</t>
  </si>
  <si>
    <t>604828965</t>
  </si>
  <si>
    <t>40728600</t>
  </si>
  <si>
    <t>THE GOODLAND GROUP</t>
  </si>
  <si>
    <t>604842430</t>
  </si>
  <si>
    <t>40728900</t>
  </si>
  <si>
    <t>CASEY CIVIL PLLC</t>
  </si>
  <si>
    <t>605341637</t>
  </si>
  <si>
    <t>40729800</t>
  </si>
  <si>
    <t>COSTAL DEVELOPMENT GROUP LLC</t>
  </si>
  <si>
    <t>604513648</t>
  </si>
  <si>
    <t>40730200</t>
  </si>
  <si>
    <t>IDEAL VIBRATION LLC</t>
  </si>
  <si>
    <t>604655543</t>
  </si>
  <si>
    <t>40730300</t>
  </si>
  <si>
    <t>CULUMBER SERVICES LLC</t>
  </si>
  <si>
    <t>600421320</t>
  </si>
  <si>
    <t>40730400</t>
  </si>
  <si>
    <t>WILSON REALTY EXCHANGE INC</t>
  </si>
  <si>
    <t>605348543</t>
  </si>
  <si>
    <t>40730800</t>
  </si>
  <si>
    <t>MEDIAR THERAPEUTICS INC</t>
  </si>
  <si>
    <t>605364230</t>
  </si>
  <si>
    <t>40731000</t>
  </si>
  <si>
    <t>FOX &amp; ROBERTSON P C</t>
  </si>
  <si>
    <t>605316785</t>
  </si>
  <si>
    <t>40731100</t>
  </si>
  <si>
    <t>NAKESA</t>
  </si>
  <si>
    <t>605269330</t>
  </si>
  <si>
    <t>40731200</t>
  </si>
  <si>
    <t>WILD GIFT</t>
  </si>
  <si>
    <t>605365868</t>
  </si>
  <si>
    <t>40731700</t>
  </si>
  <si>
    <t>JR SOFTWARE SOLUTIONS INC</t>
  </si>
  <si>
    <t>601899424</t>
  </si>
  <si>
    <t>40732302</t>
  </si>
  <si>
    <t>NISBET OYSTER CO INC</t>
  </si>
  <si>
    <t>602023604</t>
  </si>
  <si>
    <t>40732304</t>
  </si>
  <si>
    <t>GOOSE POINT OYSTERS INC</t>
  </si>
  <si>
    <t>604940231</t>
  </si>
  <si>
    <t>40732500</t>
  </si>
  <si>
    <t>BUCKWILD GAMES COMPANY</t>
  </si>
  <si>
    <t>600332195</t>
  </si>
  <si>
    <t>40733001</t>
  </si>
  <si>
    <t>BOEHRINGER INGLEHEIM ANIMAL HE</t>
  </si>
  <si>
    <t>604920556</t>
  </si>
  <si>
    <t>40733300</t>
  </si>
  <si>
    <t>UNIBLOX INC</t>
  </si>
  <si>
    <t>605364550</t>
  </si>
  <si>
    <t>40733500</t>
  </si>
  <si>
    <t>KABILAH INC</t>
  </si>
  <si>
    <t>601843329</t>
  </si>
  <si>
    <t>40734103</t>
  </si>
  <si>
    <t>BALLARD HEALTH &amp; FITNESS INC</t>
  </si>
  <si>
    <t>605364621</t>
  </si>
  <si>
    <t>40734500</t>
  </si>
  <si>
    <t>THE SIA FOUNDATION INC</t>
  </si>
  <si>
    <t>605353473</t>
  </si>
  <si>
    <t>40734900</t>
  </si>
  <si>
    <t>SOCCER STARS</t>
  </si>
  <si>
    <t>605361691</t>
  </si>
  <si>
    <t>40735400</t>
  </si>
  <si>
    <t>BERING MEMORIAL UNITED CHURCH</t>
  </si>
  <si>
    <t>605232892</t>
  </si>
  <si>
    <t>40735900</t>
  </si>
  <si>
    <t>AVENTURA COFFEE</t>
  </si>
  <si>
    <t>600173539</t>
  </si>
  <si>
    <t>40736100</t>
  </si>
  <si>
    <t>HERRING FUNERAL HOME INC</t>
  </si>
  <si>
    <t>605330277</t>
  </si>
  <si>
    <t>40736200</t>
  </si>
  <si>
    <t>IEM ENERGY CONSULTANTS LLC</t>
  </si>
  <si>
    <t>605371523</t>
  </si>
  <si>
    <t>40736500</t>
  </si>
  <si>
    <t>PAGE ONE INC</t>
  </si>
  <si>
    <t>605819227</t>
  </si>
  <si>
    <t>40736601</t>
  </si>
  <si>
    <t>AARON STARK INSURANCE SERVICES</t>
  </si>
  <si>
    <t>601334103</t>
  </si>
  <si>
    <t>40737001</t>
  </si>
  <si>
    <t>CONCRETE SERVICES INC</t>
  </si>
  <si>
    <t>602123519</t>
  </si>
  <si>
    <t>40737002</t>
  </si>
  <si>
    <t>TYEE CONCRETE CONSTRUCTION INC</t>
  </si>
  <si>
    <t>601135834</t>
  </si>
  <si>
    <t>40737300</t>
  </si>
  <si>
    <t>WA ASSOC OF NU CHAPTERWANC</t>
  </si>
  <si>
    <t>605351266</t>
  </si>
  <si>
    <t>40737600</t>
  </si>
  <si>
    <t>ASIRON WEALTH GROUP LLC</t>
  </si>
  <si>
    <t>605367043</t>
  </si>
  <si>
    <t>40737900</t>
  </si>
  <si>
    <t>SERENE CLEANING SERVICES LLC</t>
  </si>
  <si>
    <t>604924247</t>
  </si>
  <si>
    <t>40738200</t>
  </si>
  <si>
    <t>JH PAINTING LLC</t>
  </si>
  <si>
    <t>604942679</t>
  </si>
  <si>
    <t>40738400</t>
  </si>
  <si>
    <t>BELLEVUE DECK &amp; FENCE</t>
  </si>
  <si>
    <t>605366533</t>
  </si>
  <si>
    <t>40739100</t>
  </si>
  <si>
    <t>PALAZZO</t>
  </si>
  <si>
    <t>601011608</t>
  </si>
  <si>
    <t>40739201</t>
  </si>
  <si>
    <t>ACE CONSTRUCTION COMPANY</t>
  </si>
  <si>
    <t>605373811</t>
  </si>
  <si>
    <t>40739400</t>
  </si>
  <si>
    <t>DAVIS &amp; ASSOCIATES CPA PS</t>
  </si>
  <si>
    <t>601716165</t>
  </si>
  <si>
    <t>40739501</t>
  </si>
  <si>
    <t>MALLERY LOGGING INC</t>
  </si>
  <si>
    <t>601135771</t>
  </si>
  <si>
    <t>40739800</t>
  </si>
  <si>
    <t>OLYMPIA THURSTON COUNTY</t>
  </si>
  <si>
    <t>605347092</t>
  </si>
  <si>
    <t>40740100</t>
  </si>
  <si>
    <t>EVERBLUE SERVICE &amp; PRODUCTS</t>
  </si>
  <si>
    <t>605320066</t>
  </si>
  <si>
    <t>40740200</t>
  </si>
  <si>
    <t>CALBEE AMERICA INC</t>
  </si>
  <si>
    <t>605336237</t>
  </si>
  <si>
    <t>40740300</t>
  </si>
  <si>
    <t>BHC LLC</t>
  </si>
  <si>
    <t>605298054</t>
  </si>
  <si>
    <t>40740900</t>
  </si>
  <si>
    <t>MARINE VIEW GAS &amp; DELI</t>
  </si>
  <si>
    <t>600324159</t>
  </si>
  <si>
    <t>40741200</t>
  </si>
  <si>
    <t>KAHLER SENDERS GROUP INC</t>
  </si>
  <si>
    <t>604955361</t>
  </si>
  <si>
    <t>40741500</t>
  </si>
  <si>
    <t>KIRKWOOD PETS</t>
  </si>
  <si>
    <t>605178388</t>
  </si>
  <si>
    <t>40741700</t>
  </si>
  <si>
    <t>BETSY CLEANING LLC</t>
  </si>
  <si>
    <t>604994485</t>
  </si>
  <si>
    <t>40741900</t>
  </si>
  <si>
    <t>AVILA GENERAL CONTRACTOR LLC</t>
  </si>
  <si>
    <t>0.6196</t>
  </si>
  <si>
    <t>600154958</t>
  </si>
  <si>
    <t>40742000</t>
  </si>
  <si>
    <t>LEGGETT &amp; PLATT AUBURN</t>
  </si>
  <si>
    <t>601524318</t>
  </si>
  <si>
    <t>40742002</t>
  </si>
  <si>
    <t>HANES COMPANIES INC</t>
  </si>
  <si>
    <t>602704980</t>
  </si>
  <si>
    <t>40742008</t>
  </si>
  <si>
    <t>WESTERN PNEUMATIC TUBE LLC</t>
  </si>
  <si>
    <t>605354137</t>
  </si>
  <si>
    <t>40742200</t>
  </si>
  <si>
    <t>AFFORDABLE HOUSING CDC INC DBA</t>
  </si>
  <si>
    <t>604748858</t>
  </si>
  <si>
    <t>40742300</t>
  </si>
  <si>
    <t>BRIDGES SEATTLE</t>
  </si>
  <si>
    <t>605123364</t>
  </si>
  <si>
    <t>40742600</t>
  </si>
  <si>
    <t>AMERICAN 3 PAINTING &amp; EPOXY</t>
  </si>
  <si>
    <t>602797359</t>
  </si>
  <si>
    <t>40742900</t>
  </si>
  <si>
    <t>ALLIANT SECURITY INC</t>
  </si>
  <si>
    <t>605365036</t>
  </si>
  <si>
    <t>40743100</t>
  </si>
  <si>
    <t>CLIMATE POWER</t>
  </si>
  <si>
    <t>605331986</t>
  </si>
  <si>
    <t>40743200</t>
  </si>
  <si>
    <t>BLVD LLC</t>
  </si>
  <si>
    <t>605368939</t>
  </si>
  <si>
    <t>40743300</t>
  </si>
  <si>
    <t>VITALUP MARKETING LLC</t>
  </si>
  <si>
    <t>605369108</t>
  </si>
  <si>
    <t>40743500</t>
  </si>
  <si>
    <t>MVM WINDOW CLEANING LLC</t>
  </si>
  <si>
    <t>605357029</t>
  </si>
  <si>
    <t>40743900</t>
  </si>
  <si>
    <t>NAVU INC</t>
  </si>
  <si>
    <t>605263059</t>
  </si>
  <si>
    <t>40745200</t>
  </si>
  <si>
    <t>CHRISTINA LEE DOT MEDITATION A</t>
  </si>
  <si>
    <t>605364025</t>
  </si>
  <si>
    <t>40745300</t>
  </si>
  <si>
    <t>ACUBILLER INC</t>
  </si>
  <si>
    <t>604789199</t>
  </si>
  <si>
    <t>40745400</t>
  </si>
  <si>
    <t>NJJ DRYWALL</t>
  </si>
  <si>
    <t>605369113</t>
  </si>
  <si>
    <t>40745800</t>
  </si>
  <si>
    <t>RAVENTEK SOLUTION PARTNERS LLC</t>
  </si>
  <si>
    <t>600329528</t>
  </si>
  <si>
    <t>40746100</t>
  </si>
  <si>
    <t>PLAZA SUPER JET</t>
  </si>
  <si>
    <t>605193346</t>
  </si>
  <si>
    <t>40746200</t>
  </si>
  <si>
    <t>KNACKHOOK LLC</t>
  </si>
  <si>
    <t>605365113</t>
  </si>
  <si>
    <t>40746500</t>
  </si>
  <si>
    <t>BEEP INC</t>
  </si>
  <si>
    <t>605361999</t>
  </si>
  <si>
    <t>40746800</t>
  </si>
  <si>
    <t>BRE HOTELS &amp; RESORTS</t>
  </si>
  <si>
    <t>605368562</t>
  </si>
  <si>
    <t>40747100</t>
  </si>
  <si>
    <t>PACIFIC ISLANDS GROCERIES &amp; MO</t>
  </si>
  <si>
    <t>605361576</t>
  </si>
  <si>
    <t>40747300</t>
  </si>
  <si>
    <t>PLANNED PARENTHOOD OF THE PACI</t>
  </si>
  <si>
    <t>604923617</t>
  </si>
  <si>
    <t>40747800</t>
  </si>
  <si>
    <t>GPS LOGISTIC LLC</t>
  </si>
  <si>
    <t>605348899</t>
  </si>
  <si>
    <t>40747801</t>
  </si>
  <si>
    <t>GRANDVIEW GROCERY</t>
  </si>
  <si>
    <t>603550161</t>
  </si>
  <si>
    <t>40748000</t>
  </si>
  <si>
    <t>REVIVE CENTER FOR RETURNING CI</t>
  </si>
  <si>
    <t>605358884</t>
  </si>
  <si>
    <t>40748400</t>
  </si>
  <si>
    <t>IMAGE ENGINEERING INC</t>
  </si>
  <si>
    <t>605366936</t>
  </si>
  <si>
    <t>40748500</t>
  </si>
  <si>
    <t>ACCELERATED CURE PROJECT INC</t>
  </si>
  <si>
    <t>604753192</t>
  </si>
  <si>
    <t>40748600</t>
  </si>
  <si>
    <t>99 PROBLEMS BUT GROOMN AINT 1</t>
  </si>
  <si>
    <t>600391300</t>
  </si>
  <si>
    <t>40750500</t>
  </si>
  <si>
    <t>GRAYMONT WESTERN US INC</t>
  </si>
  <si>
    <t>605169417</t>
  </si>
  <si>
    <t>40750700</t>
  </si>
  <si>
    <t>BUFFALO SQUARE DENTAL</t>
  </si>
  <si>
    <t>605364655</t>
  </si>
  <si>
    <t>40751600</t>
  </si>
  <si>
    <t>OUTBOUND FUNNEL</t>
  </si>
  <si>
    <t>604178270</t>
  </si>
  <si>
    <t>40751800</t>
  </si>
  <si>
    <t>YAZMIN &amp; DAUGHTERS CLEANING</t>
  </si>
  <si>
    <t>605030339</t>
  </si>
  <si>
    <t>40752200</t>
  </si>
  <si>
    <t>PALMER LOGISTICS INC</t>
  </si>
  <si>
    <t>605290629</t>
  </si>
  <si>
    <t>40752400</t>
  </si>
  <si>
    <t>GOURMET BY HP</t>
  </si>
  <si>
    <t>605363877</t>
  </si>
  <si>
    <t>40752600</t>
  </si>
  <si>
    <t>GLOBAL PKG</t>
  </si>
  <si>
    <t>605368552</t>
  </si>
  <si>
    <t>40752700</t>
  </si>
  <si>
    <t>MARCYS CLEANING SERVICES</t>
  </si>
  <si>
    <t>605337859</t>
  </si>
  <si>
    <t>40752800</t>
  </si>
  <si>
    <t>VISUAL GOODNESS INC</t>
  </si>
  <si>
    <t>605371222</t>
  </si>
  <si>
    <t>40752900</t>
  </si>
  <si>
    <t>ILANT HEALTH</t>
  </si>
  <si>
    <t>604967175</t>
  </si>
  <si>
    <t>40753100</t>
  </si>
  <si>
    <t>706PROPERTIES</t>
  </si>
  <si>
    <t>605130493</t>
  </si>
  <si>
    <t>40753600</t>
  </si>
  <si>
    <t>TWISTERS 2 0</t>
  </si>
  <si>
    <t>605335878</t>
  </si>
  <si>
    <t>40753700</t>
  </si>
  <si>
    <t>ONCORPS INC</t>
  </si>
  <si>
    <t>604636366</t>
  </si>
  <si>
    <t>40753800</t>
  </si>
  <si>
    <t>MICHAEL ESTRADA</t>
  </si>
  <si>
    <t>605342622</t>
  </si>
  <si>
    <t>40754000</t>
  </si>
  <si>
    <t>XVEC ELECTRIC</t>
  </si>
  <si>
    <t>605345793</t>
  </si>
  <si>
    <t>40754200</t>
  </si>
  <si>
    <t>SUNSET AUTO PARTS</t>
  </si>
  <si>
    <t>605359020</t>
  </si>
  <si>
    <t>40754500</t>
  </si>
  <si>
    <t>ARKN LLC</t>
  </si>
  <si>
    <t>604865381</t>
  </si>
  <si>
    <t>40754800</t>
  </si>
  <si>
    <t>CJH TRANSPORTATION LLC</t>
  </si>
  <si>
    <t>605367366</t>
  </si>
  <si>
    <t>40755400</t>
  </si>
  <si>
    <t>AGILITY PODIATRY MSO LLC</t>
  </si>
  <si>
    <t>605359567</t>
  </si>
  <si>
    <t>40755901</t>
  </si>
  <si>
    <t>ACCELANT</t>
  </si>
  <si>
    <t>602044263</t>
  </si>
  <si>
    <t>40756000</t>
  </si>
  <si>
    <t>MURATA ELECTRONICS NORTH AMERI</t>
  </si>
  <si>
    <t>605363501</t>
  </si>
  <si>
    <t>40756200</t>
  </si>
  <si>
    <t>RAXIA</t>
  </si>
  <si>
    <t>604155707</t>
  </si>
  <si>
    <t>40756500</t>
  </si>
  <si>
    <t>MODULATION THERAPEUTICS INC</t>
  </si>
  <si>
    <t>605253141</t>
  </si>
  <si>
    <t>40756600</t>
  </si>
  <si>
    <t>REDMOND COW CORNER INDOOR SPOR</t>
  </si>
  <si>
    <t>605307179</t>
  </si>
  <si>
    <t>40756900</t>
  </si>
  <si>
    <t>NATIONAL DOOR</t>
  </si>
  <si>
    <t>605346128</t>
  </si>
  <si>
    <t>40757600</t>
  </si>
  <si>
    <t>MUSATKIN PAINTING INC</t>
  </si>
  <si>
    <t>605336734</t>
  </si>
  <si>
    <t>40758101</t>
  </si>
  <si>
    <t>605360559</t>
  </si>
  <si>
    <t>40758300</t>
  </si>
  <si>
    <t>GUARDIAN CPA GROUP</t>
  </si>
  <si>
    <t>605368593</t>
  </si>
  <si>
    <t>40758700</t>
  </si>
  <si>
    <t>PREPORY COACHING GROUP LLC</t>
  </si>
  <si>
    <t>605368582</t>
  </si>
  <si>
    <t>40759300</t>
  </si>
  <si>
    <t>GOLD RUSH COMMUNICATIONS</t>
  </si>
  <si>
    <t>605316782</t>
  </si>
  <si>
    <t>40759500</t>
  </si>
  <si>
    <t>ZAUBERPET</t>
  </si>
  <si>
    <t>605336660</t>
  </si>
  <si>
    <t>40759900</t>
  </si>
  <si>
    <t>DEVELOPMENT STRATEGIES INC</t>
  </si>
  <si>
    <t>605354773</t>
  </si>
  <si>
    <t>40760000</t>
  </si>
  <si>
    <t>KNOCK LABS INC</t>
  </si>
  <si>
    <t>605114196</t>
  </si>
  <si>
    <t>40760100</t>
  </si>
  <si>
    <t>NEW GENERATION SERVICES LLC</t>
  </si>
  <si>
    <t>604221388</t>
  </si>
  <si>
    <t>40760800</t>
  </si>
  <si>
    <t>KING ELECTRIC LLC</t>
  </si>
  <si>
    <t>605371900</t>
  </si>
  <si>
    <t>40761000</t>
  </si>
  <si>
    <t>PACKAGEX</t>
  </si>
  <si>
    <t>604576842</t>
  </si>
  <si>
    <t>40761400</t>
  </si>
  <si>
    <t>ATLAS CONSULTING SERVICES LLC</t>
  </si>
  <si>
    <t>600410778</t>
  </si>
  <si>
    <t>40761510</t>
  </si>
  <si>
    <t>RICOH USA INC</t>
  </si>
  <si>
    <t>605366950</t>
  </si>
  <si>
    <t>40762200</t>
  </si>
  <si>
    <t>TAX LIEN SERVICES LLC</t>
  </si>
  <si>
    <t>603438787</t>
  </si>
  <si>
    <t>40762300</t>
  </si>
  <si>
    <t>REDPOINT CONTRACTING</t>
  </si>
  <si>
    <t>605339348</t>
  </si>
  <si>
    <t>40762400</t>
  </si>
  <si>
    <t>BAM PRODUCTIONS INC</t>
  </si>
  <si>
    <t>605058434</t>
  </si>
  <si>
    <t>40762500</t>
  </si>
  <si>
    <t>GRIT BROTHERS CONSTRUCTION</t>
  </si>
  <si>
    <t>605368126</t>
  </si>
  <si>
    <t>40762800</t>
  </si>
  <si>
    <t>EASTERSEALS GOODWILL NORTHERN</t>
  </si>
  <si>
    <t>604673790</t>
  </si>
  <si>
    <t>40763100</t>
  </si>
  <si>
    <t>NORTH GREEN LANDSCAPING &amp; IRRI</t>
  </si>
  <si>
    <t>605372616</t>
  </si>
  <si>
    <t>40763300</t>
  </si>
  <si>
    <t>ADVEXURE UNMANNED SYSTEMS</t>
  </si>
  <si>
    <t>605346354</t>
  </si>
  <si>
    <t>40763400</t>
  </si>
  <si>
    <t>BRIAN JONES CONSULTANTS</t>
  </si>
  <si>
    <t>601494559</t>
  </si>
  <si>
    <t>40763500</t>
  </si>
  <si>
    <t>HURRICANE RIDGE WINTER SPORTS</t>
  </si>
  <si>
    <t>605362452</t>
  </si>
  <si>
    <t>40764800</t>
  </si>
  <si>
    <t>DAY2SOFT LLC</t>
  </si>
  <si>
    <t>605175413</t>
  </si>
  <si>
    <t>40764900</t>
  </si>
  <si>
    <t>INQUISIO AI INC</t>
  </si>
  <si>
    <t>604661855</t>
  </si>
  <si>
    <t>40765000</t>
  </si>
  <si>
    <t>MISSING LINK FABRICATION LLC</t>
  </si>
  <si>
    <t>605359341</t>
  </si>
  <si>
    <t>40766100</t>
  </si>
  <si>
    <t>ID BUSINESS SOLUTIONS INC</t>
  </si>
  <si>
    <t>603139419</t>
  </si>
  <si>
    <t>40766700</t>
  </si>
  <si>
    <t>PAVONE PROPERTIES</t>
  </si>
  <si>
    <t>604915553</t>
  </si>
  <si>
    <t>40766701</t>
  </si>
  <si>
    <t>HOMESTRIDE HOMESTRIDE HOME THE</t>
  </si>
  <si>
    <t>604581476</t>
  </si>
  <si>
    <t>40767000</t>
  </si>
  <si>
    <t>CENTRAL WILLAMETTE CREDIT UNIO</t>
  </si>
  <si>
    <t>605361829</t>
  </si>
  <si>
    <t>40767500</t>
  </si>
  <si>
    <t>HITECK SOLUTIONS INC</t>
  </si>
  <si>
    <t>0.855</t>
  </si>
  <si>
    <t>600328879</t>
  </si>
  <si>
    <t>40767900</t>
  </si>
  <si>
    <t>BANK OF THE PACIFIC</t>
  </si>
  <si>
    <t>600335522</t>
  </si>
  <si>
    <t>40768100</t>
  </si>
  <si>
    <t>SOUTHWEST WA CONTRACTORS ASSN</t>
  </si>
  <si>
    <t>605367467</t>
  </si>
  <si>
    <t>40769000</t>
  </si>
  <si>
    <t>BITSNBYTES INC</t>
  </si>
  <si>
    <t>605364213</t>
  </si>
  <si>
    <t>40769100</t>
  </si>
  <si>
    <t>WILSON TURNER KOSMO</t>
  </si>
  <si>
    <t>602882724</t>
  </si>
  <si>
    <t>40769400</t>
  </si>
  <si>
    <t>RIVERHILL HOMEOWNERS ASSOCIATI</t>
  </si>
  <si>
    <t>605371807</t>
  </si>
  <si>
    <t>40769501</t>
  </si>
  <si>
    <t>PHARMA SOLUTIONS USA INC</t>
  </si>
  <si>
    <t>604623797</t>
  </si>
  <si>
    <t>40770300</t>
  </si>
  <si>
    <t>PACIFIC ROOTS</t>
  </si>
  <si>
    <t>605314848</t>
  </si>
  <si>
    <t>40770900</t>
  </si>
  <si>
    <t>THE VICTOR CLEANING SERVICES L</t>
  </si>
  <si>
    <t>0.8399</t>
  </si>
  <si>
    <t>605320444</t>
  </si>
  <si>
    <t>40771401</t>
  </si>
  <si>
    <t>605860021</t>
  </si>
  <si>
    <t>40771402</t>
  </si>
  <si>
    <t>605864800</t>
  </si>
  <si>
    <t>40771403</t>
  </si>
  <si>
    <t>605369652</t>
  </si>
  <si>
    <t>40771700</t>
  </si>
  <si>
    <t>VISAGE IMAGING INC</t>
  </si>
  <si>
    <t>605264165</t>
  </si>
  <si>
    <t>40771800</t>
  </si>
  <si>
    <t>LOGIC RUNNERS LLC</t>
  </si>
  <si>
    <t>600364885</t>
  </si>
  <si>
    <t>40772201</t>
  </si>
  <si>
    <t>NAVCO NETWORKS &amp; SECURITY</t>
  </si>
  <si>
    <t>605357992</t>
  </si>
  <si>
    <t>40772300</t>
  </si>
  <si>
    <t>SCAN FOUNDATION THE</t>
  </si>
  <si>
    <t>605368238</t>
  </si>
  <si>
    <t>40772400</t>
  </si>
  <si>
    <t>COHEN NOA</t>
  </si>
  <si>
    <t>605363455</t>
  </si>
  <si>
    <t>40772500</t>
  </si>
  <si>
    <t>SOCCER SHOTS TACOMA</t>
  </si>
  <si>
    <t>605360589</t>
  </si>
  <si>
    <t>40772700</t>
  </si>
  <si>
    <t>HOUNDDOG AI INC</t>
  </si>
  <si>
    <t>604387616</t>
  </si>
  <si>
    <t>40772800</t>
  </si>
  <si>
    <t>COOK LAW OFFICE PLLC</t>
  </si>
  <si>
    <t>604857519</t>
  </si>
  <si>
    <t>40773100</t>
  </si>
  <si>
    <t>NET 0 CONSTRUCTION</t>
  </si>
  <si>
    <t>605014919</t>
  </si>
  <si>
    <t>40773300</t>
  </si>
  <si>
    <t>ELITE MINDS</t>
  </si>
  <si>
    <t>605366291</t>
  </si>
  <si>
    <t>40773600</t>
  </si>
  <si>
    <t>INFLUENT SOCIAL LLC</t>
  </si>
  <si>
    <t>605360767</t>
  </si>
  <si>
    <t>40773700</t>
  </si>
  <si>
    <t>SALT DEPOT INC</t>
  </si>
  <si>
    <t>603458838</t>
  </si>
  <si>
    <t>40773800</t>
  </si>
  <si>
    <t>SHOEGNOME LLC</t>
  </si>
  <si>
    <t>605370204</t>
  </si>
  <si>
    <t>40774000</t>
  </si>
  <si>
    <t>RX RETURN SERVICES</t>
  </si>
  <si>
    <t>605370028</t>
  </si>
  <si>
    <t>40774500</t>
  </si>
  <si>
    <t>LAKE STEVENS TAX LADY</t>
  </si>
  <si>
    <t>605363842</t>
  </si>
  <si>
    <t>40774600</t>
  </si>
  <si>
    <t>OX MEDIA LLC</t>
  </si>
  <si>
    <t>605361772</t>
  </si>
  <si>
    <t>40774800</t>
  </si>
  <si>
    <t>PHAEDON LLC</t>
  </si>
  <si>
    <t>601791013</t>
  </si>
  <si>
    <t>40775300</t>
  </si>
  <si>
    <t>TRINITY BAPTIST CHURCH OF BURB</t>
  </si>
  <si>
    <t>603330246</t>
  </si>
  <si>
    <t>40775400</t>
  </si>
  <si>
    <t>CRUNCH FRANCHISING LLC</t>
  </si>
  <si>
    <t>605366344</t>
  </si>
  <si>
    <t>40775700</t>
  </si>
  <si>
    <t>JONATHAN D LEWIS FOUNDATION IN</t>
  </si>
  <si>
    <t>605369624</t>
  </si>
  <si>
    <t>40776000</t>
  </si>
  <si>
    <t>INFOBIZ TECHNOLOGIES INC</t>
  </si>
  <si>
    <t>603390352</t>
  </si>
  <si>
    <t>40776400</t>
  </si>
  <si>
    <t>WOODMAN FINISH CARPENTRY &amp; REM</t>
  </si>
  <si>
    <t>605321975</t>
  </si>
  <si>
    <t>40776600</t>
  </si>
  <si>
    <t>AHLSTROM MUNKSJO NA SPECIALTY</t>
  </si>
  <si>
    <t>0.9498</t>
  </si>
  <si>
    <t>605910314</t>
  </si>
  <si>
    <t>40776801</t>
  </si>
  <si>
    <t>BLUE RAIN</t>
  </si>
  <si>
    <t>604839661</t>
  </si>
  <si>
    <t>40777100</t>
  </si>
  <si>
    <t>ABOUND VENTURES INC</t>
  </si>
  <si>
    <t>604964925</t>
  </si>
  <si>
    <t>40777300</t>
  </si>
  <si>
    <t>BAZOOKA COMPANIES THE</t>
  </si>
  <si>
    <t>605341437</t>
  </si>
  <si>
    <t>40777800</t>
  </si>
  <si>
    <t>LEARNLIGHT INC</t>
  </si>
  <si>
    <t>605303588</t>
  </si>
  <si>
    <t>40778100</t>
  </si>
  <si>
    <t>MATRIX DESIGN GROUP INC</t>
  </si>
  <si>
    <t>605329892</t>
  </si>
  <si>
    <t>40778400</t>
  </si>
  <si>
    <t>604151678</t>
  </si>
  <si>
    <t>40779000</t>
  </si>
  <si>
    <t>CREATIVE MARKET</t>
  </si>
  <si>
    <t>605371904</t>
  </si>
  <si>
    <t>40779200</t>
  </si>
  <si>
    <t>604797032</t>
  </si>
  <si>
    <t>40779400</t>
  </si>
  <si>
    <t>HR EXCAVATING LLC</t>
  </si>
  <si>
    <t>605361196</t>
  </si>
  <si>
    <t>40779600</t>
  </si>
  <si>
    <t>WENATCHEE HIBACHI SUSHI LLC</t>
  </si>
  <si>
    <t>604928987</t>
  </si>
  <si>
    <t>40779800</t>
  </si>
  <si>
    <t>LITTLE HOUSE OF CANVAS LLC</t>
  </si>
  <si>
    <t>605288510</t>
  </si>
  <si>
    <t>40780000</t>
  </si>
  <si>
    <t>ZARUDA LLC</t>
  </si>
  <si>
    <t>605304151</t>
  </si>
  <si>
    <t>40780200</t>
  </si>
  <si>
    <t>604165251</t>
  </si>
  <si>
    <t>40780300</t>
  </si>
  <si>
    <t>CRISP PAINT</t>
  </si>
  <si>
    <t>600248181</t>
  </si>
  <si>
    <t>40780502</t>
  </si>
  <si>
    <t>STEVEN NS CHEUNG INC</t>
  </si>
  <si>
    <t>600502794</t>
  </si>
  <si>
    <t>40780900</t>
  </si>
  <si>
    <t>VIKING FENCE COMPANY INC</t>
  </si>
  <si>
    <t>605360772</t>
  </si>
  <si>
    <t>40781100</t>
  </si>
  <si>
    <t>PREMIER LAST MILE LLC</t>
  </si>
  <si>
    <t>605369920</t>
  </si>
  <si>
    <t>40781200</t>
  </si>
  <si>
    <t>TINY ONION INC</t>
  </si>
  <si>
    <t>605370002</t>
  </si>
  <si>
    <t>40781300</t>
  </si>
  <si>
    <t>PREPASS LLC</t>
  </si>
  <si>
    <t>600321414</t>
  </si>
  <si>
    <t>40781500</t>
  </si>
  <si>
    <t>DYNALOGIC INC</t>
  </si>
  <si>
    <t>605364824</t>
  </si>
  <si>
    <t>40781600</t>
  </si>
  <si>
    <t>TEACH PLAY LEARN LLC</t>
  </si>
  <si>
    <t>605367124</t>
  </si>
  <si>
    <t>40781800</t>
  </si>
  <si>
    <t>UNITED PRESS INTERNATIONAL INC</t>
  </si>
  <si>
    <t>605354264</t>
  </si>
  <si>
    <t>40782000</t>
  </si>
  <si>
    <t>PEREGRINE ECONOMICS LLC</t>
  </si>
  <si>
    <t>605439327</t>
  </si>
  <si>
    <t>40782101</t>
  </si>
  <si>
    <t>SAAP LAO THAI KITCHEN</t>
  </si>
  <si>
    <t>604960122</t>
  </si>
  <si>
    <t>40782200</t>
  </si>
  <si>
    <t>L&amp;J II ADULT FAMILY HOME LLC</t>
  </si>
  <si>
    <t>605365338</t>
  </si>
  <si>
    <t>40782700</t>
  </si>
  <si>
    <t>FORWARD THINKING SYSTEMS</t>
  </si>
  <si>
    <t>605341417</t>
  </si>
  <si>
    <t>40782800</t>
  </si>
  <si>
    <t>JAN C HOLTFRETER CONSTRUCTION</t>
  </si>
  <si>
    <t>605358391</t>
  </si>
  <si>
    <t>40783000</t>
  </si>
  <si>
    <t>CLARION HOME SERVICES GROUP</t>
  </si>
  <si>
    <t>604555219</t>
  </si>
  <si>
    <t>40784300</t>
  </si>
  <si>
    <t>EHIELI FAMILY</t>
  </si>
  <si>
    <t>601431201</t>
  </si>
  <si>
    <t>40784605</t>
  </si>
  <si>
    <t>PROMETHEUS REAL ESTATE GROUP I</t>
  </si>
  <si>
    <t>604732997</t>
  </si>
  <si>
    <t>40784700</t>
  </si>
  <si>
    <t>SAMS SEALCOAT &amp; STRIPING LLC</t>
  </si>
  <si>
    <t>605288413</t>
  </si>
  <si>
    <t>40784900</t>
  </si>
  <si>
    <t>CHEEKY &amp; DRY ALCOHOL FREE BOTT</t>
  </si>
  <si>
    <t>605368746</t>
  </si>
  <si>
    <t>40785200</t>
  </si>
  <si>
    <t>THE BRITTINY JENKINS AGENCY</t>
  </si>
  <si>
    <t>605366028</t>
  </si>
  <si>
    <t>40785400</t>
  </si>
  <si>
    <t>STEAMBOAT ALLEY ESPRESSO</t>
  </si>
  <si>
    <t>604620796</t>
  </si>
  <si>
    <t>40785500</t>
  </si>
  <si>
    <t>FERMIN S GODINEZ PLLC</t>
  </si>
  <si>
    <t>604767932</t>
  </si>
  <si>
    <t>40786700</t>
  </si>
  <si>
    <t>ODONNELL METAL DECK LLC</t>
  </si>
  <si>
    <t>604668249</t>
  </si>
  <si>
    <t>40787000</t>
  </si>
  <si>
    <t>BALKAN CONSTRUCTION LLC</t>
  </si>
  <si>
    <t>605369867</t>
  </si>
  <si>
    <t>40787300</t>
  </si>
  <si>
    <t>JACKMAN SADLER INC</t>
  </si>
  <si>
    <t>605369000</t>
  </si>
  <si>
    <t>40787400</t>
  </si>
  <si>
    <t>ODAIA INTELLIGENCE USA INC</t>
  </si>
  <si>
    <t>605327017</t>
  </si>
  <si>
    <t>40787500</t>
  </si>
  <si>
    <t>JRC CONCRETE CONSTRUCTION LLC</t>
  </si>
  <si>
    <t>605362973</t>
  </si>
  <si>
    <t>40787700</t>
  </si>
  <si>
    <t>VACUUM PRODUCTS CORPORATION</t>
  </si>
  <si>
    <t>604867259</t>
  </si>
  <si>
    <t>40788001</t>
  </si>
  <si>
    <t>SMARTCOMMS LLC</t>
  </si>
  <si>
    <t>605295659</t>
  </si>
  <si>
    <t>40788100</t>
  </si>
  <si>
    <t>INTEGRITY PNW LLC</t>
  </si>
  <si>
    <t>604872006</t>
  </si>
  <si>
    <t>40788400</t>
  </si>
  <si>
    <t>EKS EVALUATION CONSULTING</t>
  </si>
  <si>
    <t>605335637</t>
  </si>
  <si>
    <t>40788700</t>
  </si>
  <si>
    <t>SENSATIONAL PAINTING &amp; MAINTEN</t>
  </si>
  <si>
    <t>605355827</t>
  </si>
  <si>
    <t>40788800</t>
  </si>
  <si>
    <t>HPA HEALTHCARE</t>
  </si>
  <si>
    <t>602762204</t>
  </si>
  <si>
    <t>40789300</t>
  </si>
  <si>
    <t>DOWNTOWN BREMERTON ASSOCIATION</t>
  </si>
  <si>
    <t>604715028</t>
  </si>
  <si>
    <t>40789400</t>
  </si>
  <si>
    <t>EDS STRATEGY LLC</t>
  </si>
  <si>
    <t>605355713</t>
  </si>
  <si>
    <t>40789600</t>
  </si>
  <si>
    <t>MASKED OWL TECHNOLOGIES LLC</t>
  </si>
  <si>
    <t>604664351</t>
  </si>
  <si>
    <t>40789900</t>
  </si>
  <si>
    <t>FINISHING TOUCH SERVICES LLC</t>
  </si>
  <si>
    <t>605295844</t>
  </si>
  <si>
    <t>40790000</t>
  </si>
  <si>
    <t>TRUST LIVE SUCCEED INTEGRATION</t>
  </si>
  <si>
    <t>605360133</t>
  </si>
  <si>
    <t>40790400</t>
  </si>
  <si>
    <t>STANDISH MANAGEMENT US LLC</t>
  </si>
  <si>
    <t>604625343</t>
  </si>
  <si>
    <t>40790500</t>
  </si>
  <si>
    <t>CAMAO CONSTRUCTION LLC</t>
  </si>
  <si>
    <t>605369603</t>
  </si>
  <si>
    <t>40790800</t>
  </si>
  <si>
    <t>SEO DOGS INC</t>
  </si>
  <si>
    <t>604677408</t>
  </si>
  <si>
    <t>40791000</t>
  </si>
  <si>
    <t>LIDDIARD CONSTRUCTION LLC</t>
  </si>
  <si>
    <t>600329862</t>
  </si>
  <si>
    <t>40791400</t>
  </si>
  <si>
    <t>CDA + PIRSCHER ARCHITECTS INC</t>
  </si>
  <si>
    <t>605289478</t>
  </si>
  <si>
    <t>40792000</t>
  </si>
  <si>
    <t>AMK ENTERPRISES INC</t>
  </si>
  <si>
    <t>602997449</t>
  </si>
  <si>
    <t>40792600</t>
  </si>
  <si>
    <t>OCEANSIDE SEVEN LLC</t>
  </si>
  <si>
    <t>605357918</t>
  </si>
  <si>
    <t>40793300</t>
  </si>
  <si>
    <t>OASIS LANDSCAPING &amp; CONSTRUCTI</t>
  </si>
  <si>
    <t>601758120</t>
  </si>
  <si>
    <t>40793403</t>
  </si>
  <si>
    <t>TRIPLE T ORCHARDS INC</t>
  </si>
  <si>
    <t>604305402</t>
  </si>
  <si>
    <t>40793800</t>
  </si>
  <si>
    <t>ALL BLACK LIMO</t>
  </si>
  <si>
    <t>605327524</t>
  </si>
  <si>
    <t>40793900</t>
  </si>
  <si>
    <t>FOOD NORTHWEST</t>
  </si>
  <si>
    <t>605326195</t>
  </si>
  <si>
    <t>40794200</t>
  </si>
  <si>
    <t>WALGA MTE LLC</t>
  </si>
  <si>
    <t>604982595</t>
  </si>
  <si>
    <t>40794300</t>
  </si>
  <si>
    <t>DUSTBUSTERS LLC</t>
  </si>
  <si>
    <t>605269186</t>
  </si>
  <si>
    <t>40794600</t>
  </si>
  <si>
    <t>PURE NW CONTRACTING</t>
  </si>
  <si>
    <t>605295958</t>
  </si>
  <si>
    <t>40795000</t>
  </si>
  <si>
    <t>FGA CONSTRUCTION LLC</t>
  </si>
  <si>
    <t>605342972</t>
  </si>
  <si>
    <t>40795300</t>
  </si>
  <si>
    <t>IRONWOOD COMMERCIAL BUILDERS I</t>
  </si>
  <si>
    <t>604891674</t>
  </si>
  <si>
    <t>40795700</t>
  </si>
  <si>
    <t>TAYLOR LANDSCAPING LLC</t>
  </si>
  <si>
    <t>604975226</t>
  </si>
  <si>
    <t>40796000</t>
  </si>
  <si>
    <t>KUHNS TREE SERVICES LLC</t>
  </si>
  <si>
    <t>605370417</t>
  </si>
  <si>
    <t>40796300</t>
  </si>
  <si>
    <t>RIDGE SECURITY TECHNOLOGY INC</t>
  </si>
  <si>
    <t>605333177</t>
  </si>
  <si>
    <t>40796700</t>
  </si>
  <si>
    <t>INDUSTRY FINTECH INC</t>
  </si>
  <si>
    <t>605357151</t>
  </si>
  <si>
    <t>40797700</t>
  </si>
  <si>
    <t>NIZ WELLNESS INC</t>
  </si>
  <si>
    <t>603525070</t>
  </si>
  <si>
    <t>40798000</t>
  </si>
  <si>
    <t>JCH DRYWALL LLC</t>
  </si>
  <si>
    <t>605290056</t>
  </si>
  <si>
    <t>40798400</t>
  </si>
  <si>
    <t>SEI CONSTRUCTION LLC</t>
  </si>
  <si>
    <t>605343253</t>
  </si>
  <si>
    <t>40798600</t>
  </si>
  <si>
    <t>TRY RENTALS</t>
  </si>
  <si>
    <t>605370605</t>
  </si>
  <si>
    <t>40799100</t>
  </si>
  <si>
    <t>LAPREA EDUCATION INC</t>
  </si>
  <si>
    <t>605363625</t>
  </si>
  <si>
    <t>40799300</t>
  </si>
  <si>
    <t>KEY MEDIA</t>
  </si>
  <si>
    <t>605355531</t>
  </si>
  <si>
    <t>40799400</t>
  </si>
  <si>
    <t>RICHMOND BEACH MANOR ADULT FAM</t>
  </si>
  <si>
    <t>605360161</t>
  </si>
  <si>
    <t>40799800</t>
  </si>
  <si>
    <t>PALISADE PEST CONTROL</t>
  </si>
  <si>
    <t>603277913</t>
  </si>
  <si>
    <t>40799900</t>
  </si>
  <si>
    <t>TRIUMVIRATE ENVIRONMENTAL INC</t>
  </si>
  <si>
    <t>605330838</t>
  </si>
  <si>
    <t>40800200</t>
  </si>
  <si>
    <t>REDMOND VACUUM</t>
  </si>
  <si>
    <t>600331057</t>
  </si>
  <si>
    <t>40800801</t>
  </si>
  <si>
    <t>CENTURY WEST</t>
  </si>
  <si>
    <t>604028707</t>
  </si>
  <si>
    <t>40800900</t>
  </si>
  <si>
    <t>CLEAR WATER CARPET CARE LLC</t>
  </si>
  <si>
    <t>605338313</t>
  </si>
  <si>
    <t>40801200</t>
  </si>
  <si>
    <t>REAL BROS TOWING LLC</t>
  </si>
  <si>
    <t>605295295</t>
  </si>
  <si>
    <t>40801400</t>
  </si>
  <si>
    <t>NANIS DESERTS &amp; CAKES NANIS CH</t>
  </si>
  <si>
    <t>600487886</t>
  </si>
  <si>
    <t>40801603</t>
  </si>
  <si>
    <t>ALDERWOOD MANOR</t>
  </si>
  <si>
    <t>601714773</t>
  </si>
  <si>
    <t>40801617</t>
  </si>
  <si>
    <t>PORT TOWNSEND CARE CENTER</t>
  </si>
  <si>
    <t>601662603</t>
  </si>
  <si>
    <t>40801623</t>
  </si>
  <si>
    <t>BRIDGE ASSISTED LIVING AT</t>
  </si>
  <si>
    <t>601873735</t>
  </si>
  <si>
    <t>40801625</t>
  </si>
  <si>
    <t>GARDEN TERRACE OF FEDERAL WAY</t>
  </si>
  <si>
    <t>602375406</t>
  </si>
  <si>
    <t>40801627</t>
  </si>
  <si>
    <t>COTTESMORE OF LIFE CARE</t>
  </si>
  <si>
    <t>602110855</t>
  </si>
  <si>
    <t>40801628</t>
  </si>
  <si>
    <t>HARBOR PLACE AT COTTESMORE</t>
  </si>
  <si>
    <t>600316862</t>
  </si>
  <si>
    <t>40801629</t>
  </si>
  <si>
    <t>FEDERAL WAY CONVALESCENT CTR</t>
  </si>
  <si>
    <t>40801630</t>
  </si>
  <si>
    <t>HALLMARK MANOR</t>
  </si>
  <si>
    <t>602511144</t>
  </si>
  <si>
    <t>40801631</t>
  </si>
  <si>
    <t>LIFE CARE CENTER OF KENNEWICK</t>
  </si>
  <si>
    <t>602503737</t>
  </si>
  <si>
    <t>40801632</t>
  </si>
  <si>
    <t>LIFE CARE CENTER OF RICHLAND</t>
  </si>
  <si>
    <t>40801636</t>
  </si>
  <si>
    <t>LIFE CARE CENTER OF MT VERNON</t>
  </si>
  <si>
    <t>601676029</t>
  </si>
  <si>
    <t>40801637</t>
  </si>
  <si>
    <t>LIFE CARE CENTER OF PUYALLUP</t>
  </si>
  <si>
    <t>601676054</t>
  </si>
  <si>
    <t>40801639</t>
  </si>
  <si>
    <t>LIFE CARE CENTER OF SKAGIT VAL</t>
  </si>
  <si>
    <t>602867372</t>
  </si>
  <si>
    <t>40801641</t>
  </si>
  <si>
    <t>LIFE CARE CENTER OF PORT ORCHA</t>
  </si>
  <si>
    <t>602867202</t>
  </si>
  <si>
    <t>40801642</t>
  </si>
  <si>
    <t>LIFE CARE CENTER OF KIRKLAND T</t>
  </si>
  <si>
    <t>602705573</t>
  </si>
  <si>
    <t>40801644</t>
  </si>
  <si>
    <t>CENTURY PARK ASSOCIATES LLC</t>
  </si>
  <si>
    <t>40801645</t>
  </si>
  <si>
    <t>LIFE CARE CENTERS OF AMERICA</t>
  </si>
  <si>
    <t>603425215</t>
  </si>
  <si>
    <t>40801647</t>
  </si>
  <si>
    <t>SOUTH HILL OPERATIONS LLC</t>
  </si>
  <si>
    <t>603534535</t>
  </si>
  <si>
    <t>40801648</t>
  </si>
  <si>
    <t>MARYSVILLE CARE CENTER</t>
  </si>
  <si>
    <t>605370907</t>
  </si>
  <si>
    <t>40801800</t>
  </si>
  <si>
    <t>SCHNEIDER WALLACE COTTRELL KON</t>
  </si>
  <si>
    <t>603141208</t>
  </si>
  <si>
    <t>40802100</t>
  </si>
  <si>
    <t>GET HAPPY AT HOME</t>
  </si>
  <si>
    <t>605163655</t>
  </si>
  <si>
    <t>40802200</t>
  </si>
  <si>
    <t>ANLITIKS INC</t>
  </si>
  <si>
    <t>605367010</t>
  </si>
  <si>
    <t>40802300</t>
  </si>
  <si>
    <t>MYCO INSTRUMENTATION</t>
  </si>
  <si>
    <t>605349857</t>
  </si>
  <si>
    <t>40803100</t>
  </si>
  <si>
    <t>SCALED COMPOSITES LLC</t>
  </si>
  <si>
    <t>605173915</t>
  </si>
  <si>
    <t>40803400</t>
  </si>
  <si>
    <t>JDCC LLC</t>
  </si>
  <si>
    <t>605347559</t>
  </si>
  <si>
    <t>40803700</t>
  </si>
  <si>
    <t>EARLY RECOGNITION IS CRITICAL</t>
  </si>
  <si>
    <t>605366752</t>
  </si>
  <si>
    <t>40804000</t>
  </si>
  <si>
    <t>GOLDSCHMITT &amp; ASSOCIATES LLC</t>
  </si>
  <si>
    <t>605360452</t>
  </si>
  <si>
    <t>40804500</t>
  </si>
  <si>
    <t>AVATAR IT SOLUTIONS INC</t>
  </si>
  <si>
    <t>604940344</t>
  </si>
  <si>
    <t>40805200</t>
  </si>
  <si>
    <t>RECLUSE BREW WORKS</t>
  </si>
  <si>
    <t>605354445</t>
  </si>
  <si>
    <t>40805300</t>
  </si>
  <si>
    <t>BAJA TACOS &amp; BEER</t>
  </si>
  <si>
    <t>605274366</t>
  </si>
  <si>
    <t>40805400</t>
  </si>
  <si>
    <t>SWEATER INC</t>
  </si>
  <si>
    <t>604930190</t>
  </si>
  <si>
    <t>40805500</t>
  </si>
  <si>
    <t>HARVEST SOLAR &amp; ELECTRIC</t>
  </si>
  <si>
    <t>604788372</t>
  </si>
  <si>
    <t>40805700</t>
  </si>
  <si>
    <t>COFFEE DANCE STUDIO</t>
  </si>
  <si>
    <t>604974587</t>
  </si>
  <si>
    <t>40805800</t>
  </si>
  <si>
    <t>MORAN GENERAL CONSTRUCTION</t>
  </si>
  <si>
    <t>604048857</t>
  </si>
  <si>
    <t>40806000</t>
  </si>
  <si>
    <t>JAKE FOX</t>
  </si>
  <si>
    <t>605356150</t>
  </si>
  <si>
    <t>40806100</t>
  </si>
  <si>
    <t>SOBER TECH LLC</t>
  </si>
  <si>
    <t>605354641</t>
  </si>
  <si>
    <t>40806500</t>
  </si>
  <si>
    <t>CLEARVIEW TREE SERVICE</t>
  </si>
  <si>
    <t>604711369</t>
  </si>
  <si>
    <t>40806600</t>
  </si>
  <si>
    <t>CECIL URLICH CONSULTING LLC</t>
  </si>
  <si>
    <t>604702730</t>
  </si>
  <si>
    <t>40807000</t>
  </si>
  <si>
    <t>NORTHWEST CREDIBLE MESSENGER</t>
  </si>
  <si>
    <t>605351702</t>
  </si>
  <si>
    <t>40807300</t>
  </si>
  <si>
    <t>BOLT MOUNTAIN LLC</t>
  </si>
  <si>
    <t>605368413</t>
  </si>
  <si>
    <t>40807700</t>
  </si>
  <si>
    <t>EMBER ALLIANCE THE</t>
  </si>
  <si>
    <t>605370004</t>
  </si>
  <si>
    <t>40807800</t>
  </si>
  <si>
    <t>DR NANCY LI INTERNATIONAL LLC</t>
  </si>
  <si>
    <t>605264976</t>
  </si>
  <si>
    <t>40808000</t>
  </si>
  <si>
    <t>SAIGON CAFE</t>
  </si>
  <si>
    <t>604773908</t>
  </si>
  <si>
    <t>40808500</t>
  </si>
  <si>
    <t>FAIRIES CLEANING SERVICES</t>
  </si>
  <si>
    <t>605243157</t>
  </si>
  <si>
    <t>40809800</t>
  </si>
  <si>
    <t>MINDHUES</t>
  </si>
  <si>
    <t>604369973</t>
  </si>
  <si>
    <t>40809900</t>
  </si>
  <si>
    <t>STREL LLC</t>
  </si>
  <si>
    <t>605361592</t>
  </si>
  <si>
    <t>40810300</t>
  </si>
  <si>
    <t>BLUFF &amp; ASSOCIATES</t>
  </si>
  <si>
    <t>605370546</t>
  </si>
  <si>
    <t>40810400</t>
  </si>
  <si>
    <t>LAW OFFICES OF GARY FREEDMAN</t>
  </si>
  <si>
    <t>605358287</t>
  </si>
  <si>
    <t>40810500</t>
  </si>
  <si>
    <t>HARTWICK</t>
  </si>
  <si>
    <t>605333515</t>
  </si>
  <si>
    <t>40810800</t>
  </si>
  <si>
    <t>MOUNTAIN VIEW SERVICES GROUP L</t>
  </si>
  <si>
    <t>604428619</t>
  </si>
  <si>
    <t>40811000</t>
  </si>
  <si>
    <t>BLUEVINE ADULT FAMILY HOME</t>
  </si>
  <si>
    <t>604537611</t>
  </si>
  <si>
    <t>40811100</t>
  </si>
  <si>
    <t>KAIROS MEAL PREPS</t>
  </si>
  <si>
    <t>604973871</t>
  </si>
  <si>
    <t>40811400</t>
  </si>
  <si>
    <t>OPENWINGS ADULT FAMILY HOME LL</t>
  </si>
  <si>
    <t>605336548</t>
  </si>
  <si>
    <t>40811500</t>
  </si>
  <si>
    <t>KCM CONSTRUCTION LLC</t>
  </si>
  <si>
    <t>602569535</t>
  </si>
  <si>
    <t>40811601</t>
  </si>
  <si>
    <t>INVEST WEST MANAGEMENT</t>
  </si>
  <si>
    <t>605082413</t>
  </si>
  <si>
    <t>40811900</t>
  </si>
  <si>
    <t>LOTUS NATURAL FAMILY MEDICINE</t>
  </si>
  <si>
    <t>605321481</t>
  </si>
  <si>
    <t>40812000</t>
  </si>
  <si>
    <t>MLM USA LLC</t>
  </si>
  <si>
    <t>605361598</t>
  </si>
  <si>
    <t>40812200</t>
  </si>
  <si>
    <t>FORUM LIVE INC</t>
  </si>
  <si>
    <t>604271270</t>
  </si>
  <si>
    <t>40812300</t>
  </si>
  <si>
    <t>GLASSCADIA</t>
  </si>
  <si>
    <t>605372936</t>
  </si>
  <si>
    <t>40813300</t>
  </si>
  <si>
    <t>SIDE BY SIDE NUTRITION</t>
  </si>
  <si>
    <t>605353126</t>
  </si>
  <si>
    <t>40813400</t>
  </si>
  <si>
    <t>ABIQUITO FLOORING SERVICES LLC</t>
  </si>
  <si>
    <t>605372521</t>
  </si>
  <si>
    <t>40813500</t>
  </si>
  <si>
    <t>SEEDSTASH</t>
  </si>
  <si>
    <t>605360558</t>
  </si>
  <si>
    <t>40813800</t>
  </si>
  <si>
    <t>ANUVI</t>
  </si>
  <si>
    <t>601135836</t>
  </si>
  <si>
    <t>40813900</t>
  </si>
  <si>
    <t>OLYMPUS I HOMEOWNERS ASSOC</t>
  </si>
  <si>
    <t>605338305</t>
  </si>
  <si>
    <t>40814100</t>
  </si>
  <si>
    <t>AQUA LAUNDROMATS LLC</t>
  </si>
  <si>
    <t>605141151</t>
  </si>
  <si>
    <t>40814200</t>
  </si>
  <si>
    <t>605299090</t>
  </si>
  <si>
    <t>40814300</t>
  </si>
  <si>
    <t>TKC HOLDINGS INC</t>
  </si>
  <si>
    <t>604999684</t>
  </si>
  <si>
    <t>40814600</t>
  </si>
  <si>
    <t>VALLEY BUILDERS LLC</t>
  </si>
  <si>
    <t>605369644</t>
  </si>
  <si>
    <t>40814700</t>
  </si>
  <si>
    <t>JEFF MILLS INSURANCE AGENCY IN</t>
  </si>
  <si>
    <t>605375803</t>
  </si>
  <si>
    <t>40815000</t>
  </si>
  <si>
    <t>BLACKLINE SAFETY USA CORP</t>
  </si>
  <si>
    <t>605286949</t>
  </si>
  <si>
    <t>40815300</t>
  </si>
  <si>
    <t>LONZA BEND INC</t>
  </si>
  <si>
    <t>601588299</t>
  </si>
  <si>
    <t>40815500</t>
  </si>
  <si>
    <t>ROCKET CITY NEON INC</t>
  </si>
  <si>
    <t>605375801</t>
  </si>
  <si>
    <t>40816100</t>
  </si>
  <si>
    <t>HOME BRANDS GROUP LLC</t>
  </si>
  <si>
    <t>604801938</t>
  </si>
  <si>
    <t>40816401</t>
  </si>
  <si>
    <t>DAREN SIDING LLC</t>
  </si>
  <si>
    <t>603522710</t>
  </si>
  <si>
    <t>40816900</t>
  </si>
  <si>
    <t>COMPACK USA</t>
  </si>
  <si>
    <t>603547894</t>
  </si>
  <si>
    <t>40817200</t>
  </si>
  <si>
    <t>AVENVIRO ACOUSTICS LLC</t>
  </si>
  <si>
    <t>604748200</t>
  </si>
  <si>
    <t>40817400</t>
  </si>
  <si>
    <t>ONEJOON INC</t>
  </si>
  <si>
    <t>605163329</t>
  </si>
  <si>
    <t>40817500</t>
  </si>
  <si>
    <t>INTEGRITY EXCAVATION &amp; CONSTRU</t>
  </si>
  <si>
    <t>605354058</t>
  </si>
  <si>
    <t>40817700</t>
  </si>
  <si>
    <t>UNBRICKED COMMUNICATIONS LLC</t>
  </si>
  <si>
    <t>605366643</t>
  </si>
  <si>
    <t>40817800</t>
  </si>
  <si>
    <t>MIGHTY PICNIC LLC</t>
  </si>
  <si>
    <t>604996555</t>
  </si>
  <si>
    <t>40817901</t>
  </si>
  <si>
    <t>FIX QUALITY AUTO GLASS LLC</t>
  </si>
  <si>
    <t>605276291</t>
  </si>
  <si>
    <t>40818000</t>
  </si>
  <si>
    <t>THE WET BARZ</t>
  </si>
  <si>
    <t>605161518</t>
  </si>
  <si>
    <t>40818100</t>
  </si>
  <si>
    <t>FAMILY PROMISE OF PIERCE COUNT</t>
  </si>
  <si>
    <t>603452892</t>
  </si>
  <si>
    <t>40818500</t>
  </si>
  <si>
    <t>BAXTER PERFORMANCE</t>
  </si>
  <si>
    <t>605327395</t>
  </si>
  <si>
    <t>40818800</t>
  </si>
  <si>
    <t>MOPAR TRANSPORT LLC</t>
  </si>
  <si>
    <t>605303420</t>
  </si>
  <si>
    <t>40819700</t>
  </si>
  <si>
    <t>GRAMS LLC</t>
  </si>
  <si>
    <t>602769032</t>
  </si>
  <si>
    <t>40819800</t>
  </si>
  <si>
    <t>VFC LIGHTNING PROTECTION SYSTE</t>
  </si>
  <si>
    <t>605374538</t>
  </si>
  <si>
    <t>40820000</t>
  </si>
  <si>
    <t>DWELLR INC</t>
  </si>
  <si>
    <t>605346546</t>
  </si>
  <si>
    <t>40820300</t>
  </si>
  <si>
    <t>PRIME ELECTRIC GROUP LLC</t>
  </si>
  <si>
    <t>604081029</t>
  </si>
  <si>
    <t>40820700</t>
  </si>
  <si>
    <t>WITP</t>
  </si>
  <si>
    <t>605679241</t>
  </si>
  <si>
    <t>40820701</t>
  </si>
  <si>
    <t>WANDERING IN TIME SECURITY LLC</t>
  </si>
  <si>
    <t>605354299</t>
  </si>
  <si>
    <t>40820800</t>
  </si>
  <si>
    <t>CERBERUS CAPITAL FLORIDA LLC</t>
  </si>
  <si>
    <t>605343886</t>
  </si>
  <si>
    <t>40821000</t>
  </si>
  <si>
    <t>SPIEGEL AIHARA WORKSHOP INC</t>
  </si>
  <si>
    <t>605331343</t>
  </si>
  <si>
    <t>40821300</t>
  </si>
  <si>
    <t>FAIRPLAY FOR KIDS</t>
  </si>
  <si>
    <t>601044881</t>
  </si>
  <si>
    <t>40821500</t>
  </si>
  <si>
    <t>MCMULLIN RONALD</t>
  </si>
  <si>
    <t>602182339</t>
  </si>
  <si>
    <t>40821800</t>
  </si>
  <si>
    <t>THEORY OF CONSTRAINTS INTERNAT</t>
  </si>
  <si>
    <t>605360676</t>
  </si>
  <si>
    <t>40822000</t>
  </si>
  <si>
    <t>GIBSON JEANNE S</t>
  </si>
  <si>
    <t>605347565</t>
  </si>
  <si>
    <t>40822300</t>
  </si>
  <si>
    <t>PACIFIC BUILDING SYSTEMS</t>
  </si>
  <si>
    <t>605370293</t>
  </si>
  <si>
    <t>40822400</t>
  </si>
  <si>
    <t>IVYMED BEHAVIORAL HEALTH PLLC</t>
  </si>
  <si>
    <t>604961925</t>
  </si>
  <si>
    <t>40822600</t>
  </si>
  <si>
    <t>ALPHA BUILDER COOPERATIVE COMP</t>
  </si>
  <si>
    <t>605666192</t>
  </si>
  <si>
    <t>40822701</t>
  </si>
  <si>
    <t>ON POINT CONCRETE LLC</t>
  </si>
  <si>
    <t>605310527</t>
  </si>
  <si>
    <t>40822800</t>
  </si>
  <si>
    <t>COSMIC PAINTING 1 LLC</t>
  </si>
  <si>
    <t>605369238</t>
  </si>
  <si>
    <t>40822900</t>
  </si>
  <si>
    <t>BRUGEMAN TITLE SERVICES LLC</t>
  </si>
  <si>
    <t>605259377</t>
  </si>
  <si>
    <t>40823400</t>
  </si>
  <si>
    <t>SAPPHIRE COATINGS</t>
  </si>
  <si>
    <t>604517131</t>
  </si>
  <si>
    <t>40823500</t>
  </si>
  <si>
    <t>VERTEX CONSTRUCTION LLC</t>
  </si>
  <si>
    <t>601329838</t>
  </si>
  <si>
    <t>40823800</t>
  </si>
  <si>
    <t>COLOR PRINTING SYSTEMS INC</t>
  </si>
  <si>
    <t>605361960</t>
  </si>
  <si>
    <t>40824000</t>
  </si>
  <si>
    <t>BASIS EDUCATIONAL GROUP LLC</t>
  </si>
  <si>
    <t>605535107</t>
  </si>
  <si>
    <t>40824001</t>
  </si>
  <si>
    <t>BASIS CURRICULUM LLC</t>
  </si>
  <si>
    <t>605365307</t>
  </si>
  <si>
    <t>40824200</t>
  </si>
  <si>
    <t>LENNA OSTENSON DDS PLLC</t>
  </si>
  <si>
    <t>605361261</t>
  </si>
  <si>
    <t>40825100</t>
  </si>
  <si>
    <t>REACH A VILLAGE</t>
  </si>
  <si>
    <t>605365213</t>
  </si>
  <si>
    <t>40825200</t>
  </si>
  <si>
    <t>SPOTLESS STYLES</t>
  </si>
  <si>
    <t>605324609</t>
  </si>
  <si>
    <t>40825601</t>
  </si>
  <si>
    <t>CV3 FINANCIAL SERVICES LLC</t>
  </si>
  <si>
    <t>604974717</t>
  </si>
  <si>
    <t>40825800</t>
  </si>
  <si>
    <t>SALISH HEART HOME CARE</t>
  </si>
  <si>
    <t>605360073</t>
  </si>
  <si>
    <t>40826000</t>
  </si>
  <si>
    <t>INSTITUTES OF HEALTH</t>
  </si>
  <si>
    <t>605357249</t>
  </si>
  <si>
    <t>40826100</t>
  </si>
  <si>
    <t>FAIR HOUSING COUNCIL OF OREGON</t>
  </si>
  <si>
    <t>604922960</t>
  </si>
  <si>
    <t>40826700</t>
  </si>
  <si>
    <t>MERNA ELAGGAR REAL ESTATE LLC</t>
  </si>
  <si>
    <t>605579401</t>
  </si>
  <si>
    <t>40826701</t>
  </si>
  <si>
    <t>MERNA ELAGGAR FAMILY MANAGEMEN</t>
  </si>
  <si>
    <t>604617623</t>
  </si>
  <si>
    <t>40826900</t>
  </si>
  <si>
    <t>DOUGS BURGERS</t>
  </si>
  <si>
    <t>605360024</t>
  </si>
  <si>
    <t>40827200</t>
  </si>
  <si>
    <t>NEW LOCAL THE</t>
  </si>
  <si>
    <t>605361669</t>
  </si>
  <si>
    <t>40827300</t>
  </si>
  <si>
    <t>RIEGEL ADAM</t>
  </si>
  <si>
    <t>601759406</t>
  </si>
  <si>
    <t>40827402</t>
  </si>
  <si>
    <t>WOODINVILLE PEDIATRICS CLINIC</t>
  </si>
  <si>
    <t>603475574</t>
  </si>
  <si>
    <t>40827500</t>
  </si>
  <si>
    <t>A STEP UP</t>
  </si>
  <si>
    <t>601801645</t>
  </si>
  <si>
    <t>40827803</t>
  </si>
  <si>
    <t>SUMMERS AUTOMOTIVE SERVICE INC</t>
  </si>
  <si>
    <t>602225222</t>
  </si>
  <si>
    <t>40828601</t>
  </si>
  <si>
    <t>BRUCE R MOEN PS</t>
  </si>
  <si>
    <t>604180372</t>
  </si>
  <si>
    <t>40828900</t>
  </si>
  <si>
    <t>KJB ACCOUNTING LLC</t>
  </si>
  <si>
    <t>605281872</t>
  </si>
  <si>
    <t>40829300</t>
  </si>
  <si>
    <t>7 ELEVEN #41103B</t>
  </si>
  <si>
    <t>605359094</t>
  </si>
  <si>
    <t>40829400</t>
  </si>
  <si>
    <t>ONENET GLOBAL</t>
  </si>
  <si>
    <t>605352961</t>
  </si>
  <si>
    <t>40829900</t>
  </si>
  <si>
    <t>WELEDA INC</t>
  </si>
  <si>
    <t>605362972</t>
  </si>
  <si>
    <t>40831100</t>
  </si>
  <si>
    <t>INVOKE PUBLIC SECTOR USA LLC</t>
  </si>
  <si>
    <t>604943409</t>
  </si>
  <si>
    <t>40831200</t>
  </si>
  <si>
    <t>ABV PLUMBING INC</t>
  </si>
  <si>
    <t>605365493</t>
  </si>
  <si>
    <t>40831300</t>
  </si>
  <si>
    <t>HAKLUYT &amp; COMPANY NORTH AMERIC</t>
  </si>
  <si>
    <t>604884339</t>
  </si>
  <si>
    <t>40831600</t>
  </si>
  <si>
    <t>WESTERN STATE PIZZA 1 LLC</t>
  </si>
  <si>
    <t>605332323</t>
  </si>
  <si>
    <t>40831700</t>
  </si>
  <si>
    <t>WOLLEMI CAPITAL LLC</t>
  </si>
  <si>
    <t>605255604</t>
  </si>
  <si>
    <t>40832200</t>
  </si>
  <si>
    <t>STARBLAZER INC</t>
  </si>
  <si>
    <t>605104792</t>
  </si>
  <si>
    <t>40832400</t>
  </si>
  <si>
    <t>UNIVERSAL PACIFIC CLEANING SER</t>
  </si>
  <si>
    <t>600330290</t>
  </si>
  <si>
    <t>40833000</t>
  </si>
  <si>
    <t>ATHLETES CORNER INC</t>
  </si>
  <si>
    <t>600330234</t>
  </si>
  <si>
    <t>40833100</t>
  </si>
  <si>
    <t>DARCO INC</t>
  </si>
  <si>
    <t>604994887</t>
  </si>
  <si>
    <t>40833500</t>
  </si>
  <si>
    <t>WHITNEY CONTRACTING LLC</t>
  </si>
  <si>
    <t>605329596</t>
  </si>
  <si>
    <t>40833800</t>
  </si>
  <si>
    <t>CASCADIA CLUBHOUSE</t>
  </si>
  <si>
    <t>605363336</t>
  </si>
  <si>
    <t>40834100</t>
  </si>
  <si>
    <t>ALEXANDER DAVID LERDA-PLOG</t>
  </si>
  <si>
    <t>604747861</t>
  </si>
  <si>
    <t>40834300</t>
  </si>
  <si>
    <t>GREEN EARTH COMMERCIAL CONTRAC</t>
  </si>
  <si>
    <t>601153400</t>
  </si>
  <si>
    <t>40834801</t>
  </si>
  <si>
    <t>SUNCURE PELLET &amp; DEHY</t>
  </si>
  <si>
    <t>604063017</t>
  </si>
  <si>
    <t>40834802</t>
  </si>
  <si>
    <t>ROCKY INVESTMENTS, LLC</t>
  </si>
  <si>
    <t>604173410</t>
  </si>
  <si>
    <t>40834805</t>
  </si>
  <si>
    <t>VIZENA FARMS LLC</t>
  </si>
  <si>
    <t>605369770</t>
  </si>
  <si>
    <t>40835100</t>
  </si>
  <si>
    <t>MINDSEYE TECH LLC</t>
  </si>
  <si>
    <t>605366617</t>
  </si>
  <si>
    <t>40835201</t>
  </si>
  <si>
    <t>LEGACY GENERAL SERVICES LLC</t>
  </si>
  <si>
    <t>605278589</t>
  </si>
  <si>
    <t>40835400</t>
  </si>
  <si>
    <t>SPARTANS TORRES &amp; NELSONS CONT</t>
  </si>
  <si>
    <t>605228754</t>
  </si>
  <si>
    <t>40836000</t>
  </si>
  <si>
    <t>AR/MM CONSTRUCTION LLC</t>
  </si>
  <si>
    <t>602426576</t>
  </si>
  <si>
    <t>40836600</t>
  </si>
  <si>
    <t>SCOTT BECKER ARCHITECT</t>
  </si>
  <si>
    <t>605351899</t>
  </si>
  <si>
    <t>40836700</t>
  </si>
  <si>
    <t>CITYBLOCK MEDICAL PRACTICE PA</t>
  </si>
  <si>
    <t>605358324</t>
  </si>
  <si>
    <t>40836900</t>
  </si>
  <si>
    <t>PEAK TECHNOLOGIES LLC</t>
  </si>
  <si>
    <t>605361789</t>
  </si>
  <si>
    <t>40837700</t>
  </si>
  <si>
    <t>LENDING SCIENCE DM INC</t>
  </si>
  <si>
    <t>604886152</t>
  </si>
  <si>
    <t>40837800</t>
  </si>
  <si>
    <t>ROLOS DOUGHNUTS</t>
  </si>
  <si>
    <t>605362444</t>
  </si>
  <si>
    <t>40837900</t>
  </si>
  <si>
    <t>HANSEN GRESS CORPORATION</t>
  </si>
  <si>
    <t>605339409</t>
  </si>
  <si>
    <t>40838600</t>
  </si>
  <si>
    <t>ELEGANT CARE TRANSPORTATION LL</t>
  </si>
  <si>
    <t>605341136</t>
  </si>
  <si>
    <t>40838700</t>
  </si>
  <si>
    <t>C&amp;K ORCHARDS</t>
  </si>
  <si>
    <t>605371854</t>
  </si>
  <si>
    <t>40840000</t>
  </si>
  <si>
    <t>MDS FITNESS PULLMAN LLC</t>
  </si>
  <si>
    <t>605301918</t>
  </si>
  <si>
    <t>40840300</t>
  </si>
  <si>
    <t>7 ELEVEN #23107F</t>
  </si>
  <si>
    <t>604457526</t>
  </si>
  <si>
    <t>40840900</t>
  </si>
  <si>
    <t>STILLHOUSE COFFEE</t>
  </si>
  <si>
    <t>604870904</t>
  </si>
  <si>
    <t>40841000</t>
  </si>
  <si>
    <t>COLUMBIA COMMUNITY CREAMERY</t>
  </si>
  <si>
    <t>605329859</t>
  </si>
  <si>
    <t>40841200</t>
  </si>
  <si>
    <t>PALSKI &amp; ASSOCIATES</t>
  </si>
  <si>
    <t>605363478</t>
  </si>
  <si>
    <t>40841300</t>
  </si>
  <si>
    <t>AEGLEA BIOTHERAPEUTICS INC</t>
  </si>
  <si>
    <t>605349340</t>
  </si>
  <si>
    <t>40841700</t>
  </si>
  <si>
    <t>STORM EAGLE CONSTRUCTION LLC</t>
  </si>
  <si>
    <t>605356546</t>
  </si>
  <si>
    <t>40841900</t>
  </si>
  <si>
    <t>602443723</t>
  </si>
  <si>
    <t>40842202</t>
  </si>
  <si>
    <t>BART BERG LANDSCAPE</t>
  </si>
  <si>
    <t>605369744</t>
  </si>
  <si>
    <t>40842300</t>
  </si>
  <si>
    <t>WRITE HOLDINGS INC</t>
  </si>
  <si>
    <t>605364345</t>
  </si>
  <si>
    <t>40842900</t>
  </si>
  <si>
    <t>604928115</t>
  </si>
  <si>
    <t>40843100</t>
  </si>
  <si>
    <t>CREATIVE BOOKKEEPING SOLUTIONS</t>
  </si>
  <si>
    <t>604784842</t>
  </si>
  <si>
    <t>40843600</t>
  </si>
  <si>
    <t>TEA HEAVEN INC</t>
  </si>
  <si>
    <t>605351975</t>
  </si>
  <si>
    <t>40843700</t>
  </si>
  <si>
    <t>GYRO STOP KINGSGATE</t>
  </si>
  <si>
    <t>605354116</t>
  </si>
  <si>
    <t>40843800</t>
  </si>
  <si>
    <t>DIANAS HOME AFH LLC</t>
  </si>
  <si>
    <t>600347250</t>
  </si>
  <si>
    <t>40843902</t>
  </si>
  <si>
    <t>LIQUOR AGENCY #641</t>
  </si>
  <si>
    <t>600004775</t>
  </si>
  <si>
    <t>40844800</t>
  </si>
  <si>
    <t>BENTON CONSERVATION DISTRICT</t>
  </si>
  <si>
    <t>605362548</t>
  </si>
  <si>
    <t>40844900</t>
  </si>
  <si>
    <t>TRAILBLAZER MORTGAGE LLC</t>
  </si>
  <si>
    <t>605351909</t>
  </si>
  <si>
    <t>40845200</t>
  </si>
  <si>
    <t>MASON WEST LLC</t>
  </si>
  <si>
    <t>604029189</t>
  </si>
  <si>
    <t>40845300</t>
  </si>
  <si>
    <t>SUS NAILS LLC</t>
  </si>
  <si>
    <t>604224129</t>
  </si>
  <si>
    <t>40845400</t>
  </si>
  <si>
    <t>SIMCO DEVELOPMENT GROUP LLC</t>
  </si>
  <si>
    <t>605369945</t>
  </si>
  <si>
    <t>40845500</t>
  </si>
  <si>
    <t>UNI TECH PEST CONTROL</t>
  </si>
  <si>
    <t>604287354</t>
  </si>
  <si>
    <t>40845600</t>
  </si>
  <si>
    <t>MK HAIR STUDIO &amp; SPA LLC</t>
  </si>
  <si>
    <t>604484578</t>
  </si>
  <si>
    <t>40845800</t>
  </si>
  <si>
    <t>AISHAALI CORPORATION</t>
  </si>
  <si>
    <t>605297280</t>
  </si>
  <si>
    <t>40845900</t>
  </si>
  <si>
    <t>JHONNYS SIDING LLC</t>
  </si>
  <si>
    <t>604855509</t>
  </si>
  <si>
    <t>40846500</t>
  </si>
  <si>
    <t>TATYS DAYCARE</t>
  </si>
  <si>
    <t>605535070</t>
  </si>
  <si>
    <t>40846501</t>
  </si>
  <si>
    <t>RUTYS TRUCKING LLC</t>
  </si>
  <si>
    <t>604915510</t>
  </si>
  <si>
    <t>40846800</t>
  </si>
  <si>
    <t>FRESH CLEANING CO</t>
  </si>
  <si>
    <t>600399472</t>
  </si>
  <si>
    <t>40847201</t>
  </si>
  <si>
    <t>OVERALL LAUNDRY SERVICES</t>
  </si>
  <si>
    <t>600631323</t>
  </si>
  <si>
    <t>40847202</t>
  </si>
  <si>
    <t>VESTIS SERVICES LLC</t>
  </si>
  <si>
    <t>605367497</t>
  </si>
  <si>
    <t>40847300</t>
  </si>
  <si>
    <t>BD PERFORMING ARTS</t>
  </si>
  <si>
    <t>605319173</t>
  </si>
  <si>
    <t>40847500</t>
  </si>
  <si>
    <t>JEN RUBINOWITZ LLC</t>
  </si>
  <si>
    <t>604973055</t>
  </si>
  <si>
    <t>40847700</t>
  </si>
  <si>
    <t>COMPLIANCE ELECTRIC</t>
  </si>
  <si>
    <t>604420912</t>
  </si>
  <si>
    <t>40847900</t>
  </si>
  <si>
    <t>SUMMIT AGRO USA LLC</t>
  </si>
  <si>
    <t>605344208</t>
  </si>
  <si>
    <t>40848200</t>
  </si>
  <si>
    <t>CH EPOXY FLOORING INC</t>
  </si>
  <si>
    <t>604127183</t>
  </si>
  <si>
    <t>40848500</t>
  </si>
  <si>
    <t>FRANCO FURNACE CLEANERS LLC</t>
  </si>
  <si>
    <t>605312709</t>
  </si>
  <si>
    <t>40848800</t>
  </si>
  <si>
    <t>PANTHER LIFE SCIENCES CORPORAT</t>
  </si>
  <si>
    <t>605366847</t>
  </si>
  <si>
    <t>40849100</t>
  </si>
  <si>
    <t>MASCOT MEDIA</t>
  </si>
  <si>
    <t>605344837</t>
  </si>
  <si>
    <t>40849300</t>
  </si>
  <si>
    <t>COVARIANCE LABS INC</t>
  </si>
  <si>
    <t>605345184</t>
  </si>
  <si>
    <t>40849700</t>
  </si>
  <si>
    <t>VZL STAFFING SERVICES LLC</t>
  </si>
  <si>
    <t>600498014</t>
  </si>
  <si>
    <t>40849800</t>
  </si>
  <si>
    <t>WEBSTER MRAK &amp; BLUMBERG</t>
  </si>
  <si>
    <t>605362149</t>
  </si>
  <si>
    <t>40850100</t>
  </si>
  <si>
    <t>HELLO ELECTRIC LLC</t>
  </si>
  <si>
    <t>605346008</t>
  </si>
  <si>
    <t>40850400</t>
  </si>
  <si>
    <t>ECOMETRIC CONSULTING LLC</t>
  </si>
  <si>
    <t>605277850</t>
  </si>
  <si>
    <t>40850500</t>
  </si>
  <si>
    <t>BEARLY WORKING LLC</t>
  </si>
  <si>
    <t>605166819</t>
  </si>
  <si>
    <t>40850700</t>
  </si>
  <si>
    <t>CARPENTER FINANCIAL GROUP LLC</t>
  </si>
  <si>
    <t>604332521</t>
  </si>
  <si>
    <t>40850701</t>
  </si>
  <si>
    <t>CARPENTER CAPITAL</t>
  </si>
  <si>
    <t>605368597</t>
  </si>
  <si>
    <t>40851000</t>
  </si>
  <si>
    <t>ONEPOINT HUMAN CAPITAL MANAGEM</t>
  </si>
  <si>
    <t>603585345</t>
  </si>
  <si>
    <t>40851300</t>
  </si>
  <si>
    <t>PALACE SPA &amp; THERAPY</t>
  </si>
  <si>
    <t>605192654</t>
  </si>
  <si>
    <t>40851600</t>
  </si>
  <si>
    <t>RENEW ELECTRIC LLC</t>
  </si>
  <si>
    <t>604889127</t>
  </si>
  <si>
    <t>40851700</t>
  </si>
  <si>
    <t>SIDE JOB BOB LLC</t>
  </si>
  <si>
    <t>605325992</t>
  </si>
  <si>
    <t>40851800</t>
  </si>
  <si>
    <t>IN THE MIND LLC</t>
  </si>
  <si>
    <t>605454810</t>
  </si>
  <si>
    <t>40852101</t>
  </si>
  <si>
    <t>ELEVATE ENERGY CONSULTING</t>
  </si>
  <si>
    <t>605289287</t>
  </si>
  <si>
    <t>40853000</t>
  </si>
  <si>
    <t>BANN ENTERPRISES LLC</t>
  </si>
  <si>
    <t>604639370</t>
  </si>
  <si>
    <t>40853300</t>
  </si>
  <si>
    <t>OIT LLC</t>
  </si>
  <si>
    <t>605355364</t>
  </si>
  <si>
    <t>40853500</t>
  </si>
  <si>
    <t>NOSSA FAMILIA COFFEE</t>
  </si>
  <si>
    <t>605172899</t>
  </si>
  <si>
    <t>40853600</t>
  </si>
  <si>
    <t>LEE DWIGHT</t>
  </si>
  <si>
    <t>605334016</t>
  </si>
  <si>
    <t>40853800</t>
  </si>
  <si>
    <t>JAVAGROWTH HOLDINGS LLC</t>
  </si>
  <si>
    <t>605315154</t>
  </si>
  <si>
    <t>40853900</t>
  </si>
  <si>
    <t>COAST 2 COAST INSTALLATIONS LL</t>
  </si>
  <si>
    <t>605353522</t>
  </si>
  <si>
    <t>40854200</t>
  </si>
  <si>
    <t>KERRY HOVEKNOTTER</t>
  </si>
  <si>
    <t>604532504</t>
  </si>
  <si>
    <t>40854300</t>
  </si>
  <si>
    <t>D&amp;B CONSTRUCTION LLC</t>
  </si>
  <si>
    <t>605358374</t>
  </si>
  <si>
    <t>40855200</t>
  </si>
  <si>
    <t>MUSUBI KAI</t>
  </si>
  <si>
    <t>605349195</t>
  </si>
  <si>
    <t>40855300</t>
  </si>
  <si>
    <t>UPRESTECH INC</t>
  </si>
  <si>
    <t>601449682</t>
  </si>
  <si>
    <t>40855501</t>
  </si>
  <si>
    <t>600327294</t>
  </si>
  <si>
    <t>40855600</t>
  </si>
  <si>
    <t>INDUSTRIAL BOLT &amp; SUPPLY INC</t>
  </si>
  <si>
    <t>600522480</t>
  </si>
  <si>
    <t>40856100</t>
  </si>
  <si>
    <t>HIDDEN RIVERS SPRINKLERS OF WA</t>
  </si>
  <si>
    <t>605341083</t>
  </si>
  <si>
    <t>40856200</t>
  </si>
  <si>
    <t>CARSON POWER LLC</t>
  </si>
  <si>
    <t>604846129</t>
  </si>
  <si>
    <t>40856500</t>
  </si>
  <si>
    <t>604859116</t>
  </si>
  <si>
    <t>40856800</t>
  </si>
  <si>
    <t>CAPSTONE AEROSPACE</t>
  </si>
  <si>
    <t>605283452</t>
  </si>
  <si>
    <t>40857500</t>
  </si>
  <si>
    <t>A 1 TIRE &amp; AUTO</t>
  </si>
  <si>
    <t>605325172</t>
  </si>
  <si>
    <t>40858000</t>
  </si>
  <si>
    <t>MASTER DISTRO</t>
  </si>
  <si>
    <t>600614082</t>
  </si>
  <si>
    <t>40859600</t>
  </si>
  <si>
    <t>JE CUMMING CORPORATION</t>
  </si>
  <si>
    <t>605017325</t>
  </si>
  <si>
    <t>40860200</t>
  </si>
  <si>
    <t>BRILLIANT MINDS BILINGUAL EARL</t>
  </si>
  <si>
    <t>605010112</t>
  </si>
  <si>
    <t>40860500</t>
  </si>
  <si>
    <t>SWEARINGEN DEVELOPMENT PARTNER</t>
  </si>
  <si>
    <t>605346036</t>
  </si>
  <si>
    <t>40860900</t>
  </si>
  <si>
    <t>RED OAK ARCHITECTURE LLC</t>
  </si>
  <si>
    <t>605364265</t>
  </si>
  <si>
    <t>40861300</t>
  </si>
  <si>
    <t>BINARYQUEST INC</t>
  </si>
  <si>
    <t>605363163</t>
  </si>
  <si>
    <t>40861900</t>
  </si>
  <si>
    <t>KIKODA LLC</t>
  </si>
  <si>
    <t>605355209</t>
  </si>
  <si>
    <t>40862100</t>
  </si>
  <si>
    <t>POWER HANDYMAN LLC</t>
  </si>
  <si>
    <t>605325579</t>
  </si>
  <si>
    <t>40862300</t>
  </si>
  <si>
    <t>BERGER MONTAGUE PC</t>
  </si>
  <si>
    <t>605323029</t>
  </si>
  <si>
    <t>40862500</t>
  </si>
  <si>
    <t>TASTY INDUSTRIES</t>
  </si>
  <si>
    <t>605366439</t>
  </si>
  <si>
    <t>40864300</t>
  </si>
  <si>
    <t>ARCEE AI</t>
  </si>
  <si>
    <t>605354362</t>
  </si>
  <si>
    <t>40864400</t>
  </si>
  <si>
    <t>BARRELS WINE BAR</t>
  </si>
  <si>
    <t>605324917</t>
  </si>
  <si>
    <t>40864600</t>
  </si>
  <si>
    <t>TRINITY HOSPICE</t>
  </si>
  <si>
    <t>605373010</t>
  </si>
  <si>
    <t>40864700</t>
  </si>
  <si>
    <t>MISSION CREEK PEARS</t>
  </si>
  <si>
    <t>605287058</t>
  </si>
  <si>
    <t>40864900</t>
  </si>
  <si>
    <t>LEGENDZ FLOORING LLC</t>
  </si>
  <si>
    <t>604886821</t>
  </si>
  <si>
    <t>40865700</t>
  </si>
  <si>
    <t>T&amp;L PALLET SOLUTION LLC</t>
  </si>
  <si>
    <t>604906885</t>
  </si>
  <si>
    <t>40865800</t>
  </si>
  <si>
    <t>ALLVOICES</t>
  </si>
  <si>
    <t>604682018</t>
  </si>
  <si>
    <t>40867000</t>
  </si>
  <si>
    <t>CARPENTER GUYNW LLC</t>
  </si>
  <si>
    <t>600389405</t>
  </si>
  <si>
    <t>40867100</t>
  </si>
  <si>
    <t>R MILLER CONSTRUCTION CO INC</t>
  </si>
  <si>
    <t>605362774</t>
  </si>
  <si>
    <t>40867200</t>
  </si>
  <si>
    <t>MERAKI HEALTH</t>
  </si>
  <si>
    <t>601141685</t>
  </si>
  <si>
    <t>40867300</t>
  </si>
  <si>
    <t>CONTINENTAL CONDOMINIUM ASSOC</t>
  </si>
  <si>
    <t>605335646</t>
  </si>
  <si>
    <t>40867800</t>
  </si>
  <si>
    <t>ECS COMPOSITES INC</t>
  </si>
  <si>
    <t>605331178</t>
  </si>
  <si>
    <t>40867900</t>
  </si>
  <si>
    <t>MAIN STREET FAMILY DENTISTRY</t>
  </si>
  <si>
    <t>605371948</t>
  </si>
  <si>
    <t>40868700</t>
  </si>
  <si>
    <t>SANWA LLC</t>
  </si>
  <si>
    <t>604989128</t>
  </si>
  <si>
    <t>40868800</t>
  </si>
  <si>
    <t>CHEZ MAMA MARTHA AFRICAN MARKE</t>
  </si>
  <si>
    <t>604373500</t>
  </si>
  <si>
    <t>40869300</t>
  </si>
  <si>
    <t>ALO LLC</t>
  </si>
  <si>
    <t>605355079</t>
  </si>
  <si>
    <t>40869600</t>
  </si>
  <si>
    <t>BARNYARD GAMES INC</t>
  </si>
  <si>
    <t>605324137</t>
  </si>
  <si>
    <t>40869700</t>
  </si>
  <si>
    <t>SYNERGY HOMECARE OF TRI CITIES</t>
  </si>
  <si>
    <t>602378307</t>
  </si>
  <si>
    <t>40870201</t>
  </si>
  <si>
    <t>LEGAL VOICE</t>
  </si>
  <si>
    <t>604837268</t>
  </si>
  <si>
    <t>40870400</t>
  </si>
  <si>
    <t>ERISED CREEK LLC</t>
  </si>
  <si>
    <t>605364937</t>
  </si>
  <si>
    <t>40870900</t>
  </si>
  <si>
    <t>ROSS INVESTMENT GROUP</t>
  </si>
  <si>
    <t>604991676</t>
  </si>
  <si>
    <t>40871300</t>
  </si>
  <si>
    <t>IB TAX &amp; ACCOUNTING PLLC</t>
  </si>
  <si>
    <t>605293431</t>
  </si>
  <si>
    <t>40871601</t>
  </si>
  <si>
    <t>EVERGREEN ELECTRIC GATES NW LL</t>
  </si>
  <si>
    <t>600260303</t>
  </si>
  <si>
    <t>40871702</t>
  </si>
  <si>
    <t>ADVANCED EQUIPMENT CORPORATION</t>
  </si>
  <si>
    <t>605366880</t>
  </si>
  <si>
    <t>40871900</t>
  </si>
  <si>
    <t>NORTHWEST PLANNING &amp; INVESTMEN</t>
  </si>
  <si>
    <t>605368039</t>
  </si>
  <si>
    <t>40872000</t>
  </si>
  <si>
    <t>DESERT ROSE CAPITAL MANAGEMENT</t>
  </si>
  <si>
    <t>605326941</t>
  </si>
  <si>
    <t>40872001</t>
  </si>
  <si>
    <t>US LIFE</t>
  </si>
  <si>
    <t>604998211</t>
  </si>
  <si>
    <t>40872200</t>
  </si>
  <si>
    <t>BHINA WOLF ATELIER LLC</t>
  </si>
  <si>
    <t>605336201</t>
  </si>
  <si>
    <t>40872300</t>
  </si>
  <si>
    <t>IT SOLUTIONS CURRIE</t>
  </si>
  <si>
    <t>605363224</t>
  </si>
  <si>
    <t>40873100</t>
  </si>
  <si>
    <t>WASATCH FORENSIC NURSES</t>
  </si>
  <si>
    <t>605314208</t>
  </si>
  <si>
    <t>40873200</t>
  </si>
  <si>
    <t>AM IDEAL IMAGES LLC</t>
  </si>
  <si>
    <t>605368718</t>
  </si>
  <si>
    <t>40873400</t>
  </si>
  <si>
    <t>SION POWER CORPORATION</t>
  </si>
  <si>
    <t>604903611</t>
  </si>
  <si>
    <t>40874200</t>
  </si>
  <si>
    <t>BEN VOLK INSURANCE</t>
  </si>
  <si>
    <t>604831963</t>
  </si>
  <si>
    <t>40874300</t>
  </si>
  <si>
    <t>SEATTLE FLOORING</t>
  </si>
  <si>
    <t>605211912</t>
  </si>
  <si>
    <t>40874500</t>
  </si>
  <si>
    <t>LINDERMAN BUILDS CONSTRUCTION</t>
  </si>
  <si>
    <t>604873745</t>
  </si>
  <si>
    <t>40874800</t>
  </si>
  <si>
    <t>ENVIOS YAKI MEX LLC</t>
  </si>
  <si>
    <t>605063183</t>
  </si>
  <si>
    <t>40875000</t>
  </si>
  <si>
    <t>CASCADE RETINA</t>
  </si>
  <si>
    <t>605274483</t>
  </si>
  <si>
    <t>40875300</t>
  </si>
  <si>
    <t>RYACA SERVICE LLC</t>
  </si>
  <si>
    <t>605338703</t>
  </si>
  <si>
    <t>40875600</t>
  </si>
  <si>
    <t>BLUE STONE</t>
  </si>
  <si>
    <t>604999754</t>
  </si>
  <si>
    <t>40876000</t>
  </si>
  <si>
    <t>CHARA AFH LLC</t>
  </si>
  <si>
    <t>604978930</t>
  </si>
  <si>
    <t>40876300</t>
  </si>
  <si>
    <t>SINDI</t>
  </si>
  <si>
    <t>605360269</t>
  </si>
  <si>
    <t>40876400</t>
  </si>
  <si>
    <t>FORTERA</t>
  </si>
  <si>
    <t>605343960</t>
  </si>
  <si>
    <t>40876900</t>
  </si>
  <si>
    <t>1TOUCH INC</t>
  </si>
  <si>
    <t>605360778</t>
  </si>
  <si>
    <t>40877100</t>
  </si>
  <si>
    <t>ABS SERVICES LLC</t>
  </si>
  <si>
    <t>605307159</t>
  </si>
  <si>
    <t>40877300</t>
  </si>
  <si>
    <t>PAPA RAYS</t>
  </si>
  <si>
    <t>605372313</t>
  </si>
  <si>
    <t>40877600</t>
  </si>
  <si>
    <t>GREATER PHOENIX CHAMBER OF COM</t>
  </si>
  <si>
    <t>604957619</t>
  </si>
  <si>
    <t>40877900</t>
  </si>
  <si>
    <t>EMPOWER MANUAL THERAPY</t>
  </si>
  <si>
    <t>604100168</t>
  </si>
  <si>
    <t>40878000</t>
  </si>
  <si>
    <t>ST JOHNS PAINTING</t>
  </si>
  <si>
    <t>605307207</t>
  </si>
  <si>
    <t>40878200</t>
  </si>
  <si>
    <t>ROSALINDA CONSULTING</t>
  </si>
  <si>
    <t>605311339</t>
  </si>
  <si>
    <t>40878600</t>
  </si>
  <si>
    <t>FIVE IN TOWN CONSTRUCTION SERV</t>
  </si>
  <si>
    <t>604864560</t>
  </si>
  <si>
    <t>40878700</t>
  </si>
  <si>
    <t>MESCUE</t>
  </si>
  <si>
    <t>604570269</t>
  </si>
  <si>
    <t>40879600</t>
  </si>
  <si>
    <t>ASKEY INTERNATIONAL CORP</t>
  </si>
  <si>
    <t>600315332</t>
  </si>
  <si>
    <t>40880200</t>
  </si>
  <si>
    <t>SUNSET DENTAL LAB INC</t>
  </si>
  <si>
    <t>605267185</t>
  </si>
  <si>
    <t>40880500</t>
  </si>
  <si>
    <t>KINSMAN MANAGEMENT LLC</t>
  </si>
  <si>
    <t>604340982</t>
  </si>
  <si>
    <t>40880700</t>
  </si>
  <si>
    <t>OUR COOKIE JAR</t>
  </si>
  <si>
    <t>605376419</t>
  </si>
  <si>
    <t>40881600</t>
  </si>
  <si>
    <t>SOUND BUSINESS ADVISORS</t>
  </si>
  <si>
    <t>605361559</t>
  </si>
  <si>
    <t>40882300</t>
  </si>
  <si>
    <t>KDM VENTURES INC</t>
  </si>
  <si>
    <t>605367129</t>
  </si>
  <si>
    <t>40882800</t>
  </si>
  <si>
    <t>KINSHIP</t>
  </si>
  <si>
    <t>602641707</t>
  </si>
  <si>
    <t>40883000</t>
  </si>
  <si>
    <t>CHARTER MECHANICAL CONTRACTORS</t>
  </si>
  <si>
    <t>605350901</t>
  </si>
  <si>
    <t>40883400</t>
  </si>
  <si>
    <t>CF ROOFING LLC</t>
  </si>
  <si>
    <t>605156294</t>
  </si>
  <si>
    <t>40884100</t>
  </si>
  <si>
    <t>M3M REAL ESTATE</t>
  </si>
  <si>
    <t>605337328</t>
  </si>
  <si>
    <t>40884300</t>
  </si>
  <si>
    <t>LOCKSMITH GENERAL LLC</t>
  </si>
  <si>
    <t>601936161</t>
  </si>
  <si>
    <t>40884500</t>
  </si>
  <si>
    <t>PILGRIM BIBLE CHURCH</t>
  </si>
  <si>
    <t>605648022</t>
  </si>
  <si>
    <t>40885202</t>
  </si>
  <si>
    <t>GARRETT COMPANIES LLC THE</t>
  </si>
  <si>
    <t>605360246</t>
  </si>
  <si>
    <t>40885203</t>
  </si>
  <si>
    <t>BLUE HORSESHOE FRAMING LLC</t>
  </si>
  <si>
    <t>605362881</t>
  </si>
  <si>
    <t>40885700</t>
  </si>
  <si>
    <t>EDGE AUTONOMY OPERATIONS LLC</t>
  </si>
  <si>
    <t>605365321</t>
  </si>
  <si>
    <t>40885800</t>
  </si>
  <si>
    <t>SLITHERINE CORPORATION</t>
  </si>
  <si>
    <t>605315691</t>
  </si>
  <si>
    <t>40887000</t>
  </si>
  <si>
    <t>PROFESSIONAL MAINTENANCE SOLUT</t>
  </si>
  <si>
    <t>605148927</t>
  </si>
  <si>
    <t>40887900</t>
  </si>
  <si>
    <t>FERRO PAINTING LLC</t>
  </si>
  <si>
    <t>600045238</t>
  </si>
  <si>
    <t>40888200</t>
  </si>
  <si>
    <t>INDUSTRIAL VENTILATION INC</t>
  </si>
  <si>
    <t>602181719</t>
  </si>
  <si>
    <t>40888201</t>
  </si>
  <si>
    <t>TETON WEST OF WASHINGTON LLC</t>
  </si>
  <si>
    <t>605315198</t>
  </si>
  <si>
    <t>40888800</t>
  </si>
  <si>
    <t>SILVA SANTOS LLC</t>
  </si>
  <si>
    <t>605354071</t>
  </si>
  <si>
    <t>40889000</t>
  </si>
  <si>
    <t>DEFECTDOJO INC</t>
  </si>
  <si>
    <t>604191261</t>
  </si>
  <si>
    <t>40889300</t>
  </si>
  <si>
    <t>ALL FOUR AUTOMOTIVE LLC</t>
  </si>
  <si>
    <t>604854317</t>
  </si>
  <si>
    <t>40889400</t>
  </si>
  <si>
    <t>604417721</t>
  </si>
  <si>
    <t>40889700</t>
  </si>
  <si>
    <t>PROFECTUS BUSINESS CONSULTING</t>
  </si>
  <si>
    <t>605328502</t>
  </si>
  <si>
    <t>40889800</t>
  </si>
  <si>
    <t>ELK RIVER SURVEYING LLC</t>
  </si>
  <si>
    <t>605348143</t>
  </si>
  <si>
    <t>40890400</t>
  </si>
  <si>
    <t>YOUNGS MARKET</t>
  </si>
  <si>
    <t>605359161</t>
  </si>
  <si>
    <t>40890600</t>
  </si>
  <si>
    <t>RIGHT NOW EXTERIORS LLC</t>
  </si>
  <si>
    <t>605367730</t>
  </si>
  <si>
    <t>40891000</t>
  </si>
  <si>
    <t>CIRCUIT BOARD MEDICS LLC</t>
  </si>
  <si>
    <t>605316685</t>
  </si>
  <si>
    <t>40891400</t>
  </si>
  <si>
    <t>OMNIUSA</t>
  </si>
  <si>
    <t>605680813</t>
  </si>
  <si>
    <t>40891401</t>
  </si>
  <si>
    <t>APEX POWER SYSTEMS</t>
  </si>
  <si>
    <t>605359686</t>
  </si>
  <si>
    <t>40891500</t>
  </si>
  <si>
    <t>CAMBIA CAPITAL LLC</t>
  </si>
  <si>
    <t>605344535</t>
  </si>
  <si>
    <t>40892000</t>
  </si>
  <si>
    <t>CARBON LEADERSHIP FORUM</t>
  </si>
  <si>
    <t>605366125</t>
  </si>
  <si>
    <t>40892300</t>
  </si>
  <si>
    <t>OIL CHANGE INTERNATIONAL</t>
  </si>
  <si>
    <t>604544103</t>
  </si>
  <si>
    <t>40892801</t>
  </si>
  <si>
    <t>UNITY COLLECTIVE</t>
  </si>
  <si>
    <t>605326844</t>
  </si>
  <si>
    <t>40893700</t>
  </si>
  <si>
    <t>NE PRODUCTIONS LIMITED LIABILI</t>
  </si>
  <si>
    <t>605233351</t>
  </si>
  <si>
    <t>40894900</t>
  </si>
  <si>
    <t>MRP MANAGEMENT LLC</t>
  </si>
  <si>
    <t>605088009</t>
  </si>
  <si>
    <t>40895000</t>
  </si>
  <si>
    <t>LEGACY ELECTRICAL</t>
  </si>
  <si>
    <t>605333176</t>
  </si>
  <si>
    <t>40896100</t>
  </si>
  <si>
    <t>EMEASUREMATICS INC</t>
  </si>
  <si>
    <t>604461941</t>
  </si>
  <si>
    <t>40896200</t>
  </si>
  <si>
    <t>AMADOS GENERAL SERVICES &amp; REPA</t>
  </si>
  <si>
    <t>605367328</t>
  </si>
  <si>
    <t>40896800</t>
  </si>
  <si>
    <t>CLERK CREDIT SYSTEMS LLC</t>
  </si>
  <si>
    <t>602090562</t>
  </si>
  <si>
    <t>40897000</t>
  </si>
  <si>
    <t>APM ENTERPRISES INC</t>
  </si>
  <si>
    <t>605354672</t>
  </si>
  <si>
    <t>40897100</t>
  </si>
  <si>
    <t>SULLY FARMS LLC</t>
  </si>
  <si>
    <t>605234752</t>
  </si>
  <si>
    <t>40897600</t>
  </si>
  <si>
    <t>DYNAMIC GAMING SOLUTIONS</t>
  </si>
  <si>
    <t>604765954</t>
  </si>
  <si>
    <t>40897800</t>
  </si>
  <si>
    <t>RIDGELINE SOLUTIONS LLC</t>
  </si>
  <si>
    <t>605277266</t>
  </si>
  <si>
    <t>40898100</t>
  </si>
  <si>
    <t>MILESTONE &amp; CO LLC</t>
  </si>
  <si>
    <t>1.3466</t>
  </si>
  <si>
    <t>600333050</t>
  </si>
  <si>
    <t>40898601</t>
  </si>
  <si>
    <t>GOLDEN STATE FOODS CORP</t>
  </si>
  <si>
    <t>605355726</t>
  </si>
  <si>
    <t>40899200</t>
  </si>
  <si>
    <t>SUSA &amp; CO LLC</t>
  </si>
  <si>
    <t>605372301</t>
  </si>
  <si>
    <t>40899600</t>
  </si>
  <si>
    <t>DESIGN WORKS GAMING</t>
  </si>
  <si>
    <t>604157248</t>
  </si>
  <si>
    <t>40899800</t>
  </si>
  <si>
    <t>MY WORLD EDUCATION LLC</t>
  </si>
  <si>
    <t>604952888</t>
  </si>
  <si>
    <t>40901000</t>
  </si>
  <si>
    <t>REMODEL NW</t>
  </si>
  <si>
    <t>605345475</t>
  </si>
  <si>
    <t>40901700</t>
  </si>
  <si>
    <t>NOVAIR USA CORP</t>
  </si>
  <si>
    <t>604533595</t>
  </si>
  <si>
    <t>40902400</t>
  </si>
  <si>
    <t>CAC SPECIALTY</t>
  </si>
  <si>
    <t>605285034</t>
  </si>
  <si>
    <t>40903100</t>
  </si>
  <si>
    <t>RC CONSTRUCTION GROUP LLC</t>
  </si>
  <si>
    <t>601051515</t>
  </si>
  <si>
    <t>40903400</t>
  </si>
  <si>
    <t>SUNSET WEST CONDOMINIUM ASSOC</t>
  </si>
  <si>
    <t>605028963</t>
  </si>
  <si>
    <t>40903500</t>
  </si>
  <si>
    <t>BLOOM CAKE STUDIO</t>
  </si>
  <si>
    <t>600334133</t>
  </si>
  <si>
    <t>40903900</t>
  </si>
  <si>
    <t>TREND CONST INC</t>
  </si>
  <si>
    <t>604661108</t>
  </si>
  <si>
    <t>40904700</t>
  </si>
  <si>
    <t>J360 QUALITY CONSTRUCTION</t>
  </si>
  <si>
    <t>605316146</t>
  </si>
  <si>
    <t>40905100</t>
  </si>
  <si>
    <t>MASK GUTTER TECH LLC</t>
  </si>
  <si>
    <t>605279485</t>
  </si>
  <si>
    <t>40907000</t>
  </si>
  <si>
    <t>MIKES EXCAVATING &amp; PAVING</t>
  </si>
  <si>
    <t>605323793</t>
  </si>
  <si>
    <t>40907100</t>
  </si>
  <si>
    <t>DJ TRUCKS MOBILE REPAIR LLC</t>
  </si>
  <si>
    <t>605360733</t>
  </si>
  <si>
    <t>40907600</t>
  </si>
  <si>
    <t>WESTSHORE CONSTRUCTION</t>
  </si>
  <si>
    <t>605354223</t>
  </si>
  <si>
    <t>40907601</t>
  </si>
  <si>
    <t>SERVICEMASTER BY FRANCISCO</t>
  </si>
  <si>
    <t>600513305</t>
  </si>
  <si>
    <t>40908100</t>
  </si>
  <si>
    <t>STORY ACOUSTICS INC</t>
  </si>
  <si>
    <t>604276300</t>
  </si>
  <si>
    <t>40908700</t>
  </si>
  <si>
    <t>CLOVER PLUMBING</t>
  </si>
  <si>
    <t>602151407</t>
  </si>
  <si>
    <t>40908800</t>
  </si>
  <si>
    <t>TEEVIN BROS LAND &amp; TIMBER CO L</t>
  </si>
  <si>
    <t>601788112</t>
  </si>
  <si>
    <t>40909004</t>
  </si>
  <si>
    <t>DONKEY CREEK HOLDINGS LLC</t>
  </si>
  <si>
    <t>605359101</t>
  </si>
  <si>
    <t>40909300</t>
  </si>
  <si>
    <t>IDEAL REINFORCING STEEL NW LLC</t>
  </si>
  <si>
    <t>605284292</t>
  </si>
  <si>
    <t>40909700</t>
  </si>
  <si>
    <t>PROTECH CONCRETE COATINGS LLC</t>
  </si>
  <si>
    <t>604700557</t>
  </si>
  <si>
    <t>40909800</t>
  </si>
  <si>
    <t>ZAKKS SMOKE &amp; BEVERAGES SHOREL</t>
  </si>
  <si>
    <t>40909801</t>
  </si>
  <si>
    <t>GOODIES FOODS MLT</t>
  </si>
  <si>
    <t>605000377</t>
  </si>
  <si>
    <t>40909900</t>
  </si>
  <si>
    <t>VAN REMODEL</t>
  </si>
  <si>
    <t>605083076</t>
  </si>
  <si>
    <t>40910200</t>
  </si>
  <si>
    <t>AIRCRAFT TECHNICAL PUBLIS DBA</t>
  </si>
  <si>
    <t>604835057</t>
  </si>
  <si>
    <t>40910300</t>
  </si>
  <si>
    <t>JUNK DA JUNK REMOVAL SERVICE L</t>
  </si>
  <si>
    <t>605364624</t>
  </si>
  <si>
    <t>40910600</t>
  </si>
  <si>
    <t>SYSTEMS ENGINEERING SOLUTIONS</t>
  </si>
  <si>
    <t>1.3135</t>
  </si>
  <si>
    <t>602166197</t>
  </si>
  <si>
    <t>40911701</t>
  </si>
  <si>
    <t>SEAVIEW BOATYARD WEST INC</t>
  </si>
  <si>
    <t>602200582</t>
  </si>
  <si>
    <t>40911702</t>
  </si>
  <si>
    <t>SEAVIEW BOATYARD NORTH INC</t>
  </si>
  <si>
    <t>604442963</t>
  </si>
  <si>
    <t>40911900</t>
  </si>
  <si>
    <t>GRANADOS MOBILE SERVICES LLC</t>
  </si>
  <si>
    <t>605358943</t>
  </si>
  <si>
    <t>40912000</t>
  </si>
  <si>
    <t>RELAN SYSTEMS</t>
  </si>
  <si>
    <t>605341811</t>
  </si>
  <si>
    <t>40912600</t>
  </si>
  <si>
    <t>DUKERS APPLIANCE CO USA LTD</t>
  </si>
  <si>
    <t>604754063</t>
  </si>
  <si>
    <t>40912800</t>
  </si>
  <si>
    <t>RAIN CITY GENERAL CONTRACTORS</t>
  </si>
  <si>
    <t>605303086</t>
  </si>
  <si>
    <t>40912900</t>
  </si>
  <si>
    <t>CORNERS LIMITED KALAMAZOO</t>
  </si>
  <si>
    <t>605238477</t>
  </si>
  <si>
    <t>40913400</t>
  </si>
  <si>
    <t>PAWA</t>
  </si>
  <si>
    <t>605372735</t>
  </si>
  <si>
    <t>40913500</t>
  </si>
  <si>
    <t>SYSTOLE</t>
  </si>
  <si>
    <t>600316656</t>
  </si>
  <si>
    <t>40913900</t>
  </si>
  <si>
    <t>COMAGINE HEALTH</t>
  </si>
  <si>
    <t>605364248</t>
  </si>
  <si>
    <t>40914100</t>
  </si>
  <si>
    <t>ASPEN HEALTHCARE AT BRIDGEPORT</t>
  </si>
  <si>
    <t>605063966</t>
  </si>
  <si>
    <t>40914200</t>
  </si>
  <si>
    <t>RORIE ROBERTS</t>
  </si>
  <si>
    <t>605356555</t>
  </si>
  <si>
    <t>40914300</t>
  </si>
  <si>
    <t>CLOUDTECH</t>
  </si>
  <si>
    <t>605331689</t>
  </si>
  <si>
    <t>40915200</t>
  </si>
  <si>
    <t>TOMI SUSHI &amp; RAMEN</t>
  </si>
  <si>
    <t>605249683</t>
  </si>
  <si>
    <t>40915400</t>
  </si>
  <si>
    <t>AMERICAN TRANSPORTATION SERVIC</t>
  </si>
  <si>
    <t>604496152</t>
  </si>
  <si>
    <t>40915500</t>
  </si>
  <si>
    <t>FGC INTERIORS CONSTRUCTION LLC</t>
  </si>
  <si>
    <t>605366231</t>
  </si>
  <si>
    <t>40915600</t>
  </si>
  <si>
    <t>ANDERSON JULIAN &amp; HULL LLP</t>
  </si>
  <si>
    <t>604583300</t>
  </si>
  <si>
    <t>40915700</t>
  </si>
  <si>
    <t>CCCREATIONS</t>
  </si>
  <si>
    <t>605371595</t>
  </si>
  <si>
    <t>40915900</t>
  </si>
  <si>
    <t>HARLESS DALE W</t>
  </si>
  <si>
    <t>604768551</t>
  </si>
  <si>
    <t>40916400</t>
  </si>
  <si>
    <t>BARTH BOOKS &amp; GIFTS</t>
  </si>
  <si>
    <t>605349992</t>
  </si>
  <si>
    <t>40916500</t>
  </si>
  <si>
    <t>PREMA CONSULTING GROUP LLC</t>
  </si>
  <si>
    <t>605307646</t>
  </si>
  <si>
    <t>40916600</t>
  </si>
  <si>
    <t>BARRINGTON MOVING &amp; LOGISTICS</t>
  </si>
  <si>
    <t>604668896</t>
  </si>
  <si>
    <t>40917400</t>
  </si>
  <si>
    <t>JORDAN YOUNG DMD PS</t>
  </si>
  <si>
    <t>605374706</t>
  </si>
  <si>
    <t>40917600</t>
  </si>
  <si>
    <t>DREAMCATCHER SOLUTIONS LLC</t>
  </si>
  <si>
    <t>605278571</t>
  </si>
  <si>
    <t>40917800</t>
  </si>
  <si>
    <t>B &amp; G GENERAL CONSTRUCTION LLC</t>
  </si>
  <si>
    <t>605299795</t>
  </si>
  <si>
    <t>40918300</t>
  </si>
  <si>
    <t>IVR EXCAVATION LLC</t>
  </si>
  <si>
    <t>600343899</t>
  </si>
  <si>
    <t>40918500</t>
  </si>
  <si>
    <t>FIRGROVE VETERINARY CLINIC PS</t>
  </si>
  <si>
    <t>600447885</t>
  </si>
  <si>
    <t>40918600</t>
  </si>
  <si>
    <t>HNI CORPORATION</t>
  </si>
  <si>
    <t>605260329</t>
  </si>
  <si>
    <t>40919200</t>
  </si>
  <si>
    <t>LETS ROLL LLC</t>
  </si>
  <si>
    <t>605288437</t>
  </si>
  <si>
    <t>40919301</t>
  </si>
  <si>
    <t>PREHM IUM STRUCTURES LLC</t>
  </si>
  <si>
    <t>605372740</t>
  </si>
  <si>
    <t>40920400</t>
  </si>
  <si>
    <t>GLOBAL U S A INC</t>
  </si>
  <si>
    <t>604962428</t>
  </si>
  <si>
    <t>40921800</t>
  </si>
  <si>
    <t>AFFLUENT HOMES LLC</t>
  </si>
  <si>
    <t>603277403</t>
  </si>
  <si>
    <t>40922200</t>
  </si>
  <si>
    <t>MERCAZ</t>
  </si>
  <si>
    <t>604224017</t>
  </si>
  <si>
    <t>40922500</t>
  </si>
  <si>
    <t>JAIPUR LIVING INC</t>
  </si>
  <si>
    <t>604844080</t>
  </si>
  <si>
    <t>40922800</t>
  </si>
  <si>
    <t>I 5 SOLUTIONS LLC</t>
  </si>
  <si>
    <t>605367187</t>
  </si>
  <si>
    <t>40923300</t>
  </si>
  <si>
    <t>AMERICA TO GO LLC</t>
  </si>
  <si>
    <t>604282468</t>
  </si>
  <si>
    <t>40923500</t>
  </si>
  <si>
    <t>NMS CONSTRUCTION LLC</t>
  </si>
  <si>
    <t>605364597</t>
  </si>
  <si>
    <t>40923900</t>
  </si>
  <si>
    <t>ADVANCED HAND &amp; ORTHOPEDICS</t>
  </si>
  <si>
    <t>604136965</t>
  </si>
  <si>
    <t>40924001</t>
  </si>
  <si>
    <t>SKOOKUM TREE CO</t>
  </si>
  <si>
    <t>604640033</t>
  </si>
  <si>
    <t>40924100</t>
  </si>
  <si>
    <t>A VICTORIOUS LIVING ADULT FAMI</t>
  </si>
  <si>
    <t>600637732</t>
  </si>
  <si>
    <t>40924900</t>
  </si>
  <si>
    <t>L A OLSON CONST INC</t>
  </si>
  <si>
    <t>602650724</t>
  </si>
  <si>
    <t>40925300</t>
  </si>
  <si>
    <t>NORTHCOTT SILK USA INC</t>
  </si>
  <si>
    <t>604565247</t>
  </si>
  <si>
    <t>40925401</t>
  </si>
  <si>
    <t>BUTTE CONSRTUCTION</t>
  </si>
  <si>
    <t>605366354</t>
  </si>
  <si>
    <t>40925600</t>
  </si>
  <si>
    <t>FINANCIAL TRAINING SERVICES IN</t>
  </si>
  <si>
    <t>605375104</t>
  </si>
  <si>
    <t>40925700</t>
  </si>
  <si>
    <t>FINE TUNE</t>
  </si>
  <si>
    <t>605184301</t>
  </si>
  <si>
    <t>40925900</t>
  </si>
  <si>
    <t>ZECH MARCIA W</t>
  </si>
  <si>
    <t>605370865</t>
  </si>
  <si>
    <t>40926200</t>
  </si>
  <si>
    <t>ANTIMATTER</t>
  </si>
  <si>
    <t>605349161</t>
  </si>
  <si>
    <t>40926700</t>
  </si>
  <si>
    <t>HEALTHTECH LLC</t>
  </si>
  <si>
    <t>604862233</t>
  </si>
  <si>
    <t>40927100</t>
  </si>
  <si>
    <t>GOAT DIGITAL LLC</t>
  </si>
  <si>
    <t>605282487</t>
  </si>
  <si>
    <t>40927401</t>
  </si>
  <si>
    <t>LECHTENBERG AGENCY</t>
  </si>
  <si>
    <t>605359411</t>
  </si>
  <si>
    <t>40927500</t>
  </si>
  <si>
    <t>TICOR BOOKKEEPING SERVICES LLC</t>
  </si>
  <si>
    <t>605179768</t>
  </si>
  <si>
    <t>40928000</t>
  </si>
  <si>
    <t>LISKEY DAVID</t>
  </si>
  <si>
    <t>601135864</t>
  </si>
  <si>
    <t>40928100</t>
  </si>
  <si>
    <t>OLYMPIA EDUCATION ASSOC</t>
  </si>
  <si>
    <t>605348120</t>
  </si>
  <si>
    <t>40928200</t>
  </si>
  <si>
    <t>INNOVIX INC</t>
  </si>
  <si>
    <t>605360877</t>
  </si>
  <si>
    <t>40928300</t>
  </si>
  <si>
    <t>REALIO MANAGEMENT LLC</t>
  </si>
  <si>
    <t>605367437</t>
  </si>
  <si>
    <t>40928400</t>
  </si>
  <si>
    <t>SZECHUAN BROTHERS CHINESE REST</t>
  </si>
  <si>
    <t>604553871</t>
  </si>
  <si>
    <t>40928700</t>
  </si>
  <si>
    <t>TOP EXHAUST HOOD CLEANING LLC</t>
  </si>
  <si>
    <t>604425793</t>
  </si>
  <si>
    <t>40929000</t>
  </si>
  <si>
    <t>SPORTS IOT LLC</t>
  </si>
  <si>
    <t>604711157</t>
  </si>
  <si>
    <t>40929100</t>
  </si>
  <si>
    <t>SATUS AG TECH</t>
  </si>
  <si>
    <t>605367810</t>
  </si>
  <si>
    <t>40929300</t>
  </si>
  <si>
    <t>COUPERTHWAITE FIONA</t>
  </si>
  <si>
    <t>603578430</t>
  </si>
  <si>
    <t>40929500</t>
  </si>
  <si>
    <t>PUBLIC BENEFIT CORP</t>
  </si>
  <si>
    <t>605353859</t>
  </si>
  <si>
    <t>40929700</t>
  </si>
  <si>
    <t>CAMBLIN STEEL SERVICE INC</t>
  </si>
  <si>
    <t>605172595</t>
  </si>
  <si>
    <t>40930100</t>
  </si>
  <si>
    <t>EZ2B PROFESSIONAL SERVICES</t>
  </si>
  <si>
    <t>603051345</t>
  </si>
  <si>
    <t>40930400</t>
  </si>
  <si>
    <t>DOMINION ENGINEERING INC</t>
  </si>
  <si>
    <t>605343837</t>
  </si>
  <si>
    <t>40930500</t>
  </si>
  <si>
    <t>FORBES BROS UTILITY CONSTRUCTI</t>
  </si>
  <si>
    <t>602965719</t>
  </si>
  <si>
    <t>40930900</t>
  </si>
  <si>
    <t>BISHOP WHITE SEMINARY</t>
  </si>
  <si>
    <t>605341014</t>
  </si>
  <si>
    <t>40931200</t>
  </si>
  <si>
    <t>DHI GROUP LIMITED LLC</t>
  </si>
  <si>
    <t>605337313</t>
  </si>
  <si>
    <t>40931500</t>
  </si>
  <si>
    <t>HERBERT ENGINEERING CORP</t>
  </si>
  <si>
    <t>604900332</t>
  </si>
  <si>
    <t>40932100</t>
  </si>
  <si>
    <t>AUNTY DOLLYS WEST AFRICAN CUIS</t>
  </si>
  <si>
    <t>604762649</t>
  </si>
  <si>
    <t>40932300</t>
  </si>
  <si>
    <t>ALFA ALL IN ONE SERVICE LLC</t>
  </si>
  <si>
    <t>605371512</t>
  </si>
  <si>
    <t>40932400</t>
  </si>
  <si>
    <t>DROLLS LLC</t>
  </si>
  <si>
    <t>601520483</t>
  </si>
  <si>
    <t>40932600</t>
  </si>
  <si>
    <t>MURPHY &amp; HARTELIUS/M&amp;H UNIFORM</t>
  </si>
  <si>
    <t>605275951</t>
  </si>
  <si>
    <t>40932700</t>
  </si>
  <si>
    <t>PAVION CORP</t>
  </si>
  <si>
    <t>604838493</t>
  </si>
  <si>
    <t>40932900</t>
  </si>
  <si>
    <t>ALASKA ROOF RESTORATIONS</t>
  </si>
  <si>
    <t>601134786</t>
  </si>
  <si>
    <t>40933300</t>
  </si>
  <si>
    <t>PROGRESSIVE CASUALTY INS CO</t>
  </si>
  <si>
    <t>604703256</t>
  </si>
  <si>
    <t>40933304</t>
  </si>
  <si>
    <t>AMERICAN STRATEGIC INSURANCE C</t>
  </si>
  <si>
    <t>605362443</t>
  </si>
  <si>
    <t>40933305</t>
  </si>
  <si>
    <t>PROTECTIVE INSURANCE COMPANY</t>
  </si>
  <si>
    <t>605022586</t>
  </si>
  <si>
    <t>40933800</t>
  </si>
  <si>
    <t>BLOOM NAIL SPA</t>
  </si>
  <si>
    <t>605369673</t>
  </si>
  <si>
    <t>40933900</t>
  </si>
  <si>
    <t>MATH4GIRLS</t>
  </si>
  <si>
    <t>603378962</t>
  </si>
  <si>
    <t>40934000</t>
  </si>
  <si>
    <t>PENINSULA HARVEST</t>
  </si>
  <si>
    <t>605371888</t>
  </si>
  <si>
    <t>40934100</t>
  </si>
  <si>
    <t>GRATITUDE SERVICES INC</t>
  </si>
  <si>
    <t>605316752</t>
  </si>
  <si>
    <t>40934600</t>
  </si>
  <si>
    <t>NORTH AMERICAN INVASIVE SPECIE</t>
  </si>
  <si>
    <t>604783928</t>
  </si>
  <si>
    <t>40934800</t>
  </si>
  <si>
    <t>BALDWIN FABRICATION INC</t>
  </si>
  <si>
    <t>604678510</t>
  </si>
  <si>
    <t>40935000</t>
  </si>
  <si>
    <t>GLAZE NAIL SALON &amp; SPA</t>
  </si>
  <si>
    <t>604618882</t>
  </si>
  <si>
    <t>40935400</t>
  </si>
  <si>
    <t>CHRIS TOWING &amp; TRANSPORTATION</t>
  </si>
  <si>
    <t>604956155</t>
  </si>
  <si>
    <t>40935600</t>
  </si>
  <si>
    <t>JOHN FRANK LLC</t>
  </si>
  <si>
    <t>605169340</t>
  </si>
  <si>
    <t>40935700</t>
  </si>
  <si>
    <t>509 MITIGATION</t>
  </si>
  <si>
    <t>604395783</t>
  </si>
  <si>
    <t>40935800</t>
  </si>
  <si>
    <t>HOUSING CONNECTOR</t>
  </si>
  <si>
    <t>605252754</t>
  </si>
  <si>
    <t>40936100</t>
  </si>
  <si>
    <t>NICE PAINT CO USA</t>
  </si>
  <si>
    <t>605182504</t>
  </si>
  <si>
    <t>40936300</t>
  </si>
  <si>
    <t>REINBUILT CORPORATION</t>
  </si>
  <si>
    <t>605350797</t>
  </si>
  <si>
    <t>40936600</t>
  </si>
  <si>
    <t>PIAGGIO ADVANCED DESIGN CENTER</t>
  </si>
  <si>
    <t>604904324</t>
  </si>
  <si>
    <t>40936900</t>
  </si>
  <si>
    <t>OUTSIDER BBQ</t>
  </si>
  <si>
    <t>605029346</t>
  </si>
  <si>
    <t>40937000</t>
  </si>
  <si>
    <t>DAVIDS PATCH &amp; PAINT LLC</t>
  </si>
  <si>
    <t>604828480</t>
  </si>
  <si>
    <t>40937300</t>
  </si>
  <si>
    <t>SAGILITY</t>
  </si>
  <si>
    <t>605344744</t>
  </si>
  <si>
    <t>40937400</t>
  </si>
  <si>
    <t>WIP INC</t>
  </si>
  <si>
    <t>600332125</t>
  </si>
  <si>
    <t>40937600</t>
  </si>
  <si>
    <t>SPOKANE COUNTY BAR ASSOC</t>
  </si>
  <si>
    <t>605371515</t>
  </si>
  <si>
    <t>40938000</t>
  </si>
  <si>
    <t>ORDERPROTECTION COM</t>
  </si>
  <si>
    <t>605367530</t>
  </si>
  <si>
    <t>40938400</t>
  </si>
  <si>
    <t>GIBSON RESEARCH CORPORATION</t>
  </si>
  <si>
    <t>605329505</t>
  </si>
  <si>
    <t>40938700</t>
  </si>
  <si>
    <t>HIGHWATER MARINE LLC</t>
  </si>
  <si>
    <t>604349905</t>
  </si>
  <si>
    <t>40939400</t>
  </si>
  <si>
    <t>JOE &amp; SONS AUTO BODY LLC</t>
  </si>
  <si>
    <t>601234267</t>
  </si>
  <si>
    <t>40939802</t>
  </si>
  <si>
    <t>WEST RIDGE LAND CORP</t>
  </si>
  <si>
    <t>602412373</t>
  </si>
  <si>
    <t>40940500</t>
  </si>
  <si>
    <t>ORANGE LAKE COUNTRY CLUB INC</t>
  </si>
  <si>
    <t>605366592</t>
  </si>
  <si>
    <t>40941300</t>
  </si>
  <si>
    <t>TEEMA TITLE &amp; ESCROW AGENCY IN</t>
  </si>
  <si>
    <t>605328786</t>
  </si>
  <si>
    <t>40941500</t>
  </si>
  <si>
    <t>SUMMIT FLOORING LLC</t>
  </si>
  <si>
    <t>605366848</t>
  </si>
  <si>
    <t>40942100</t>
  </si>
  <si>
    <t>MISFIT CAPITAL LLC</t>
  </si>
  <si>
    <t>605337823</t>
  </si>
  <si>
    <t>40942600</t>
  </si>
  <si>
    <t>OXIO INC</t>
  </si>
  <si>
    <t>605366379</t>
  </si>
  <si>
    <t>40942900</t>
  </si>
  <si>
    <t>TICKET SHINE INC</t>
  </si>
  <si>
    <t>605371426</t>
  </si>
  <si>
    <t>40943300</t>
  </si>
  <si>
    <t>LEGION STUDIOS INC</t>
  </si>
  <si>
    <t>604291656</t>
  </si>
  <si>
    <t>40944400</t>
  </si>
  <si>
    <t>GOLD MEDALIST TRANS LLC</t>
  </si>
  <si>
    <t>604102618</t>
  </si>
  <si>
    <t>40944600</t>
  </si>
  <si>
    <t>HIGHLAND DESIGN LLC</t>
  </si>
  <si>
    <t>604997355</t>
  </si>
  <si>
    <t>40944700</t>
  </si>
  <si>
    <t>TRUE BUILD</t>
  </si>
  <si>
    <t>605366250</t>
  </si>
  <si>
    <t>40944800</t>
  </si>
  <si>
    <t>MODULAR MILLWORK LLC</t>
  </si>
  <si>
    <t>604894705</t>
  </si>
  <si>
    <t>40945200</t>
  </si>
  <si>
    <t>EVERGREEN SURF SHOP LLC</t>
  </si>
  <si>
    <t>604880898</t>
  </si>
  <si>
    <t>40945900</t>
  </si>
  <si>
    <t>READY SET REMOVE LLC</t>
  </si>
  <si>
    <t>605353093</t>
  </si>
  <si>
    <t>40946000</t>
  </si>
  <si>
    <t>TIDELINE ADVISORS LLC</t>
  </si>
  <si>
    <t>605242605</t>
  </si>
  <si>
    <t>40946100</t>
  </si>
  <si>
    <t>BEAVER CREEK CONSTRUCTION LLC</t>
  </si>
  <si>
    <t>604918028</t>
  </si>
  <si>
    <t>40946200</t>
  </si>
  <si>
    <t>WIZARDS OF THE BENCH</t>
  </si>
  <si>
    <t>605323150</t>
  </si>
  <si>
    <t>40946300</t>
  </si>
  <si>
    <t>HELIOS IP</t>
  </si>
  <si>
    <t>605276911</t>
  </si>
  <si>
    <t>40946800</t>
  </si>
  <si>
    <t>BELLE RIVER LLC</t>
  </si>
  <si>
    <t>605349892</t>
  </si>
  <si>
    <t>40946900</t>
  </si>
  <si>
    <t>BBL OUTSOURCING</t>
  </si>
  <si>
    <t>601754328</t>
  </si>
  <si>
    <t>40947103</t>
  </si>
  <si>
    <t>PARSONS BRINCKERHOFF GROUP ADM</t>
  </si>
  <si>
    <t>604414865</t>
  </si>
  <si>
    <t>40947200</t>
  </si>
  <si>
    <t>G &amp; G EARTHWORKS LLC</t>
  </si>
  <si>
    <t>605339109</t>
  </si>
  <si>
    <t>40948000</t>
  </si>
  <si>
    <t>PAIR EYEWEAR</t>
  </si>
  <si>
    <t>605336308</t>
  </si>
  <si>
    <t>40948200</t>
  </si>
  <si>
    <t>GREYSTONE &amp; WOLF LLC</t>
  </si>
  <si>
    <t>602151295</t>
  </si>
  <si>
    <t>40948402</t>
  </si>
  <si>
    <t>PRECISION FABRICATORS LLC</t>
  </si>
  <si>
    <t>604900314</t>
  </si>
  <si>
    <t>40948501</t>
  </si>
  <si>
    <t>BS ELITE CONSTRUCTION LLC</t>
  </si>
  <si>
    <t>605273708</t>
  </si>
  <si>
    <t>40948800</t>
  </si>
  <si>
    <t>BOBAZONA</t>
  </si>
  <si>
    <t>605336221</t>
  </si>
  <si>
    <t>40948901</t>
  </si>
  <si>
    <t>WEST COAST HEAVY EQUIPMENT</t>
  </si>
  <si>
    <t>605368738</t>
  </si>
  <si>
    <t>40949300</t>
  </si>
  <si>
    <t>LEGACY ROOFING INC</t>
  </si>
  <si>
    <t>605368633</t>
  </si>
  <si>
    <t>40949500</t>
  </si>
  <si>
    <t>PORTAL SPACE</t>
  </si>
  <si>
    <t>605372853</t>
  </si>
  <si>
    <t>40949600</t>
  </si>
  <si>
    <t>MEG RESIDENTIAL LLC</t>
  </si>
  <si>
    <t>604668215</t>
  </si>
  <si>
    <t>40949801</t>
  </si>
  <si>
    <t>CR INDUSTRIES LLC</t>
  </si>
  <si>
    <t>605364979</t>
  </si>
  <si>
    <t>40949900</t>
  </si>
  <si>
    <t>CROWN HOME SOLUTIONS LLC</t>
  </si>
  <si>
    <t>605318361</t>
  </si>
  <si>
    <t>40950000</t>
  </si>
  <si>
    <t>SHRED NORTHWEST INC</t>
  </si>
  <si>
    <t>605031341</t>
  </si>
  <si>
    <t>40951200</t>
  </si>
  <si>
    <t>JENNINGS CONSTRUCTION LLC</t>
  </si>
  <si>
    <t>605322604</t>
  </si>
  <si>
    <t>40951300</t>
  </si>
  <si>
    <t>C&amp;A GENERAL CONSTRUCTION LLC</t>
  </si>
  <si>
    <t>604908007</t>
  </si>
  <si>
    <t>40951400</t>
  </si>
  <si>
    <t>SUD CITY CAR WASH LLC</t>
  </si>
  <si>
    <t>603588793</t>
  </si>
  <si>
    <t>40951600</t>
  </si>
  <si>
    <t>CTP INSTALLATION</t>
  </si>
  <si>
    <t>603170563</t>
  </si>
  <si>
    <t>40952800</t>
  </si>
  <si>
    <t>COBLACO SERVICES INC</t>
  </si>
  <si>
    <t>605153729</t>
  </si>
  <si>
    <t>40953200</t>
  </si>
  <si>
    <t>STARTCHY INC</t>
  </si>
  <si>
    <t>600302606</t>
  </si>
  <si>
    <t>40953800</t>
  </si>
  <si>
    <t>YAMAHA MOTOR CORP USA</t>
  </si>
  <si>
    <t>605337126</t>
  </si>
  <si>
    <t>40954000</t>
  </si>
  <si>
    <t>SCHINE HEALTH PLLC</t>
  </si>
  <si>
    <t>605357938</t>
  </si>
  <si>
    <t>40954600</t>
  </si>
  <si>
    <t>SULLIVAN TECHNOLOGY SOLUTIONS</t>
  </si>
  <si>
    <t>605281658</t>
  </si>
  <si>
    <t>40955000</t>
  </si>
  <si>
    <t>PALOUSE FIBER PACKAGING</t>
  </si>
  <si>
    <t>605367367</t>
  </si>
  <si>
    <t>40955100</t>
  </si>
  <si>
    <t>OWT GLOBAL LLC</t>
  </si>
  <si>
    <t>605364326</t>
  </si>
  <si>
    <t>40955200</t>
  </si>
  <si>
    <t>AVENTURA LLC</t>
  </si>
  <si>
    <t>603028945</t>
  </si>
  <si>
    <t>40955300</t>
  </si>
  <si>
    <t>OFFWORLD PERCUSSION INC</t>
  </si>
  <si>
    <t>604852473</t>
  </si>
  <si>
    <t>40955500</t>
  </si>
  <si>
    <t>C&amp;L HOME RENOVATION</t>
  </si>
  <si>
    <t>605289211</t>
  </si>
  <si>
    <t>40956300</t>
  </si>
  <si>
    <t>DIVERSIFIED SERVICES &amp; CONSTRU</t>
  </si>
  <si>
    <t>602645156</t>
  </si>
  <si>
    <t>40956502</t>
  </si>
  <si>
    <t>GREENPEACE</t>
  </si>
  <si>
    <t>603567606</t>
  </si>
  <si>
    <t>40956800</t>
  </si>
  <si>
    <t>MUSLIM AMERICAN YOUTH FOUNDATI</t>
  </si>
  <si>
    <t>600316966</t>
  </si>
  <si>
    <t>40957601</t>
  </si>
  <si>
    <t>GREAT NORTHERN BOOKS</t>
  </si>
  <si>
    <t>605320341</t>
  </si>
  <si>
    <t>40957900</t>
  </si>
  <si>
    <t>GREENHEAD HEATING &amp; ELECTRICAL</t>
  </si>
  <si>
    <t>604857676</t>
  </si>
  <si>
    <t>40958100</t>
  </si>
  <si>
    <t>BUILD VISION CONSTRUCTION LLC</t>
  </si>
  <si>
    <t>604857664</t>
  </si>
  <si>
    <t>40958200</t>
  </si>
  <si>
    <t>SOUND DIESEL SERVICES LLC</t>
  </si>
  <si>
    <t>605003804</t>
  </si>
  <si>
    <t>40958400</t>
  </si>
  <si>
    <t>ABP ENVIRONMENTAL</t>
  </si>
  <si>
    <t>605327053</t>
  </si>
  <si>
    <t>40958700</t>
  </si>
  <si>
    <t>ELEVATED RESTORATION SERVICES</t>
  </si>
  <si>
    <t>605302461</t>
  </si>
  <si>
    <t>40959000</t>
  </si>
  <si>
    <t>NET LEASE MANAGEMENT</t>
  </si>
  <si>
    <t>605110042</t>
  </si>
  <si>
    <t>40959200</t>
  </si>
  <si>
    <t>FLUIDITY DESIGN CONSULTANTS IN</t>
  </si>
  <si>
    <t>604778671</t>
  </si>
  <si>
    <t>40959500</t>
  </si>
  <si>
    <t>B PRO SOLUTIONS LLC</t>
  </si>
  <si>
    <t>604224071</t>
  </si>
  <si>
    <t>40959900</t>
  </si>
  <si>
    <t>CIVIL PATRIOT WORKS LLC</t>
  </si>
  <si>
    <t>605360049</t>
  </si>
  <si>
    <t>40960000</t>
  </si>
  <si>
    <t>ISAAC HEALTH</t>
  </si>
  <si>
    <t>605350577</t>
  </si>
  <si>
    <t>40960200</t>
  </si>
  <si>
    <t>STEVEN BARELA FARMERS INSURANC</t>
  </si>
  <si>
    <t>605374946</t>
  </si>
  <si>
    <t>40960300</t>
  </si>
  <si>
    <t>INTEGRITY BILLING</t>
  </si>
  <si>
    <t>605305851</t>
  </si>
  <si>
    <t>40961000</t>
  </si>
  <si>
    <t>MADRIGAL INSTALLATIONS LLC</t>
  </si>
  <si>
    <t>604901139</t>
  </si>
  <si>
    <t>40961100</t>
  </si>
  <si>
    <t>ILK BEER</t>
  </si>
  <si>
    <t>604794929</t>
  </si>
  <si>
    <t>40961300</t>
  </si>
  <si>
    <t>ADVANTAGE EXTERIORS &amp; INTERIOR</t>
  </si>
  <si>
    <t>605322255</t>
  </si>
  <si>
    <t>40961400</t>
  </si>
  <si>
    <t>PROTON ENERGY SYSTEMS INC</t>
  </si>
  <si>
    <t>604358264</t>
  </si>
  <si>
    <t>40961500</t>
  </si>
  <si>
    <t>SELECTBLINDS</t>
  </si>
  <si>
    <t>604922685</t>
  </si>
  <si>
    <t>40961900</t>
  </si>
  <si>
    <t>JP CONSTRUCTION &amp; DESIGN LLC</t>
  </si>
  <si>
    <t>605364625</t>
  </si>
  <si>
    <t>40962400</t>
  </si>
  <si>
    <t>ESTMERE LLC</t>
  </si>
  <si>
    <t>605356154</t>
  </si>
  <si>
    <t>40962900</t>
  </si>
  <si>
    <t>CLOUDGLEE LLC</t>
  </si>
  <si>
    <t>605318395</t>
  </si>
  <si>
    <t>40963200</t>
  </si>
  <si>
    <t>FIRE WIRE DESIGNS LLC</t>
  </si>
  <si>
    <t>605375446</t>
  </si>
  <si>
    <t>40963600</t>
  </si>
  <si>
    <t>ICG</t>
  </si>
  <si>
    <t>604130317</t>
  </si>
  <si>
    <t>40963900</t>
  </si>
  <si>
    <t>DENA CORP</t>
  </si>
  <si>
    <t>605345784</t>
  </si>
  <si>
    <t>40964100</t>
  </si>
  <si>
    <t>GOLDEN STEER STEAK N RIB HOUSE</t>
  </si>
  <si>
    <t>604481337</t>
  </si>
  <si>
    <t>40964300</t>
  </si>
  <si>
    <t>TECHNOLOGY PARTNERS LLC DBA IM</t>
  </si>
  <si>
    <t>605367350</t>
  </si>
  <si>
    <t>40964400</t>
  </si>
  <si>
    <t>SERGEY LEVINSON INC</t>
  </si>
  <si>
    <t>605356990</t>
  </si>
  <si>
    <t>40964500</t>
  </si>
  <si>
    <t>PHARMACCX</t>
  </si>
  <si>
    <t>605363688</t>
  </si>
  <si>
    <t>40966200</t>
  </si>
  <si>
    <t>KASHKICK</t>
  </si>
  <si>
    <t>605303243</t>
  </si>
  <si>
    <t>40966700</t>
  </si>
  <si>
    <t>SOCKSFOR1 LLC</t>
  </si>
  <si>
    <t>605362757</t>
  </si>
  <si>
    <t>40967000</t>
  </si>
  <si>
    <t>ELEVATE AESTHETICS</t>
  </si>
  <si>
    <t>604004486</t>
  </si>
  <si>
    <t>40967100</t>
  </si>
  <si>
    <t>VARIETAL BEER COMPANY</t>
  </si>
  <si>
    <t>605304565</t>
  </si>
  <si>
    <t>40968200</t>
  </si>
  <si>
    <t>DRIVEWAY GATES &amp; ASPHALT EXPER</t>
  </si>
  <si>
    <t>600362380</t>
  </si>
  <si>
    <t>40968501</t>
  </si>
  <si>
    <t>AMERICAN NUTRITION INC</t>
  </si>
  <si>
    <t>605373840</t>
  </si>
  <si>
    <t>40968600</t>
  </si>
  <si>
    <t>LOS HERMANOS BALAM LLC</t>
  </si>
  <si>
    <t>604026931</t>
  </si>
  <si>
    <t>40969000</t>
  </si>
  <si>
    <t>CROW ENGINEERING INC</t>
  </si>
  <si>
    <t>605277462</t>
  </si>
  <si>
    <t>40969200</t>
  </si>
  <si>
    <t>SW PHYSICIAN SERVICES PLLC</t>
  </si>
  <si>
    <t>604594682</t>
  </si>
  <si>
    <t>40969700</t>
  </si>
  <si>
    <t>STORYCORPS INC</t>
  </si>
  <si>
    <t>604137834</t>
  </si>
  <si>
    <t>40969900</t>
  </si>
  <si>
    <t>CASCADE CLEAN</t>
  </si>
  <si>
    <t>605401114</t>
  </si>
  <si>
    <t>40970301</t>
  </si>
  <si>
    <t>SHERIDAN MOUNTAIN PROPERTIES L</t>
  </si>
  <si>
    <t>604325817</t>
  </si>
  <si>
    <t>40970500</t>
  </si>
  <si>
    <t>AVENUE IN CONSULTING LLC</t>
  </si>
  <si>
    <t>605373159</t>
  </si>
  <si>
    <t>40971001</t>
  </si>
  <si>
    <t>USED TIRE OUTLET LLC</t>
  </si>
  <si>
    <t>604692710</t>
  </si>
  <si>
    <t>40971600</t>
  </si>
  <si>
    <t>DOTTO CARE II AFH</t>
  </si>
  <si>
    <t>605334009</t>
  </si>
  <si>
    <t>40971700</t>
  </si>
  <si>
    <t>COXWELLS MECHANICAL CONTRACTOR</t>
  </si>
  <si>
    <t>602454709</t>
  </si>
  <si>
    <t>40972100</t>
  </si>
  <si>
    <t>HUMBLE ELECTRIC LLC</t>
  </si>
  <si>
    <t>605365859</t>
  </si>
  <si>
    <t>40972300</t>
  </si>
  <si>
    <t>CLOUDMASONRY LLC</t>
  </si>
  <si>
    <t>604517720</t>
  </si>
  <si>
    <t>40972600</t>
  </si>
  <si>
    <t>LEMOINE ROOFING &amp; CONSTRUCTION</t>
  </si>
  <si>
    <t>605371104</t>
  </si>
  <si>
    <t>40972900</t>
  </si>
  <si>
    <t>BLACK BOX INTELLIGENCE</t>
  </si>
  <si>
    <t>604946424</t>
  </si>
  <si>
    <t>40973000</t>
  </si>
  <si>
    <t>JACKMAN &amp; BROOKS CONTRACTING L</t>
  </si>
  <si>
    <t>604899781</t>
  </si>
  <si>
    <t>40973201</t>
  </si>
  <si>
    <t>VALLEY RENOVATION LLC</t>
  </si>
  <si>
    <t>605321613</t>
  </si>
  <si>
    <t>40973500</t>
  </si>
  <si>
    <t>RECOR MEDICAL INC</t>
  </si>
  <si>
    <t>604945435</t>
  </si>
  <si>
    <t>40973600</t>
  </si>
  <si>
    <t>THE GLAM LAB</t>
  </si>
  <si>
    <t>605313086</t>
  </si>
  <si>
    <t>40973700</t>
  </si>
  <si>
    <t>PINE GATE RENEWABLES LLC</t>
  </si>
  <si>
    <t>604954248</t>
  </si>
  <si>
    <t>40973800</t>
  </si>
  <si>
    <t>LOWER VALLEY LOGISTICS LLC</t>
  </si>
  <si>
    <t>605359410</t>
  </si>
  <si>
    <t>40974000</t>
  </si>
  <si>
    <t>SWIFT SALES APPLICATIONS INC</t>
  </si>
  <si>
    <t>605363427</t>
  </si>
  <si>
    <t>40974600</t>
  </si>
  <si>
    <t>TRANSMODAL CORPORATION</t>
  </si>
  <si>
    <t>604964870</t>
  </si>
  <si>
    <t>40974800</t>
  </si>
  <si>
    <t>SALISH PLUMBING CO PLLC</t>
  </si>
  <si>
    <t>605318486</t>
  </si>
  <si>
    <t>40975100</t>
  </si>
  <si>
    <t>BELLECCI &amp; ASSOCIATES INC</t>
  </si>
  <si>
    <t>605363793</t>
  </si>
  <si>
    <t>40975800</t>
  </si>
  <si>
    <t>ROBINSON &amp; COLE LLP</t>
  </si>
  <si>
    <t>605309899</t>
  </si>
  <si>
    <t>40975900</t>
  </si>
  <si>
    <t>SNOHOMISH EARTHWORKS</t>
  </si>
  <si>
    <t>0.9134</t>
  </si>
  <si>
    <t>600209626</t>
  </si>
  <si>
    <t>40976000</t>
  </si>
  <si>
    <t>GOLD BAR NATURE TRAILS COMMUNI</t>
  </si>
  <si>
    <t>605358410</t>
  </si>
  <si>
    <t>40976300</t>
  </si>
  <si>
    <t>ENVIRO SYSTEMS INC</t>
  </si>
  <si>
    <t>2.2088</t>
  </si>
  <si>
    <t>600316292</t>
  </si>
  <si>
    <t>40976600</t>
  </si>
  <si>
    <t>RUBBER GRANULATORS INC</t>
  </si>
  <si>
    <t>602724385</t>
  </si>
  <si>
    <t>40976802</t>
  </si>
  <si>
    <t>L B STEELE CABINET CO</t>
  </si>
  <si>
    <t>605100525</t>
  </si>
  <si>
    <t>40977900</t>
  </si>
  <si>
    <t>BAR C GENERAL CONTRACTING LLC</t>
  </si>
  <si>
    <t>605377313</t>
  </si>
  <si>
    <t>40978100</t>
  </si>
  <si>
    <t>NATIONAL BOARD OF BOILER &amp; PRE</t>
  </si>
  <si>
    <t>603609084</t>
  </si>
  <si>
    <t>40978200</t>
  </si>
  <si>
    <t>BOLDYN NETWORKS HIGHER ED LLC</t>
  </si>
  <si>
    <t>605358156</t>
  </si>
  <si>
    <t>40978900</t>
  </si>
  <si>
    <t>BATTLE INTERACTIVE NETWORKS IN</t>
  </si>
  <si>
    <t>604012772</t>
  </si>
  <si>
    <t>40979400</t>
  </si>
  <si>
    <t>ROSLYN HERBS</t>
  </si>
  <si>
    <t>605366679</t>
  </si>
  <si>
    <t>40979500</t>
  </si>
  <si>
    <t>PAYITOFF</t>
  </si>
  <si>
    <t>600099705</t>
  </si>
  <si>
    <t>40980300</t>
  </si>
  <si>
    <t>BREWSTER FLAT DOMESTIC WATER</t>
  </si>
  <si>
    <t>605023724</t>
  </si>
  <si>
    <t>40980600</t>
  </si>
  <si>
    <t>PLATINUM CLEANERS LLC</t>
  </si>
  <si>
    <t>604077374</t>
  </si>
  <si>
    <t>40980800</t>
  </si>
  <si>
    <t>INGRAIN FURNITURE</t>
  </si>
  <si>
    <t>605321065</t>
  </si>
  <si>
    <t>40981300</t>
  </si>
  <si>
    <t>HESAT SERVICES LLC</t>
  </si>
  <si>
    <t>604638548</t>
  </si>
  <si>
    <t>40981400</t>
  </si>
  <si>
    <t>MASTER KIMS PEAK TAEKWONDO</t>
  </si>
  <si>
    <t>605319882</t>
  </si>
  <si>
    <t>40981500</t>
  </si>
  <si>
    <t>ALLIED MOTORSPORT LLC</t>
  </si>
  <si>
    <t>605365632</t>
  </si>
  <si>
    <t>40981600</t>
  </si>
  <si>
    <t>COMMISSION FOR ACCREDITATION</t>
  </si>
  <si>
    <t>605360725</t>
  </si>
  <si>
    <t>40981700</t>
  </si>
  <si>
    <t>SOCIETY CLEANERS</t>
  </si>
  <si>
    <t>605363642</t>
  </si>
  <si>
    <t>40982700</t>
  </si>
  <si>
    <t>3DIF LLC</t>
  </si>
  <si>
    <t>605363142</t>
  </si>
  <si>
    <t>40982800</t>
  </si>
  <si>
    <t>LIFE HAVEN</t>
  </si>
  <si>
    <t>605323108</t>
  </si>
  <si>
    <t>40983400</t>
  </si>
  <si>
    <t>EDJ JVSP LLC</t>
  </si>
  <si>
    <t>605364384</t>
  </si>
  <si>
    <t>40983500</t>
  </si>
  <si>
    <t>604879860</t>
  </si>
  <si>
    <t>40983600</t>
  </si>
  <si>
    <t>NORTHWEST HEAVY REPAIR LLC</t>
  </si>
  <si>
    <t>604605590</t>
  </si>
  <si>
    <t>40984300</t>
  </si>
  <si>
    <t>SUPERNATURE</t>
  </si>
  <si>
    <t>601920456</t>
  </si>
  <si>
    <t>40984603</t>
  </si>
  <si>
    <t>K GROUP REAL ESTATE LLC</t>
  </si>
  <si>
    <t>605323766</t>
  </si>
  <si>
    <t>40984700</t>
  </si>
  <si>
    <t>ERIKARSEN LLC</t>
  </si>
  <si>
    <t>605473414</t>
  </si>
  <si>
    <t>40984901</t>
  </si>
  <si>
    <t>BUILDERS GROUP CONSTRUCTION LL</t>
  </si>
  <si>
    <t>1.6749</t>
  </si>
  <si>
    <t>600604500</t>
  </si>
  <si>
    <t>40985201</t>
  </si>
  <si>
    <t>AZTECA REST ENT INC</t>
  </si>
  <si>
    <t>601511286</t>
  </si>
  <si>
    <t>40985205</t>
  </si>
  <si>
    <t>CASA RAMOS RESTAURANT #8</t>
  </si>
  <si>
    <t>601832051</t>
  </si>
  <si>
    <t>40985211</t>
  </si>
  <si>
    <t>AZTECA MUKILTEO RESTAURANT</t>
  </si>
  <si>
    <t>602046516</t>
  </si>
  <si>
    <t>40985216</t>
  </si>
  <si>
    <t>602250069</t>
  </si>
  <si>
    <t>40985217</t>
  </si>
  <si>
    <t>AZTECA NORTHPOINTE #50</t>
  </si>
  <si>
    <t>602446648</t>
  </si>
  <si>
    <t>40985218</t>
  </si>
  <si>
    <t>602754344</t>
  </si>
  <si>
    <t>40985220</t>
  </si>
  <si>
    <t>605362926</t>
  </si>
  <si>
    <t>40985300</t>
  </si>
  <si>
    <t>VINEYARD TEAM</t>
  </si>
  <si>
    <t>600372586</t>
  </si>
  <si>
    <t>40985700</t>
  </si>
  <si>
    <t>WINDERMERE JEFFREY SCOTT INC</t>
  </si>
  <si>
    <t>605368322</t>
  </si>
  <si>
    <t>40986100</t>
  </si>
  <si>
    <t>TREASURED TOTS DAYCARE</t>
  </si>
  <si>
    <t>605238799</t>
  </si>
  <si>
    <t>40986200</t>
  </si>
  <si>
    <t>OSPREY CORROSION ENGINEERING L</t>
  </si>
  <si>
    <t>605243231</t>
  </si>
  <si>
    <t>40986500</t>
  </si>
  <si>
    <t>CASCADIA COMPUTERS</t>
  </si>
  <si>
    <t>604973375</t>
  </si>
  <si>
    <t>40986600</t>
  </si>
  <si>
    <t>BLINDS FOR ANY BUDGET LLC</t>
  </si>
  <si>
    <t>605362389</t>
  </si>
  <si>
    <t>40987000</t>
  </si>
  <si>
    <t>TAMBRY MANAGEMENT COMPANY LLC</t>
  </si>
  <si>
    <t>604993510</t>
  </si>
  <si>
    <t>40987200</t>
  </si>
  <si>
    <t>BLOOMING PEDIATRIC THERAPY</t>
  </si>
  <si>
    <t>605371793</t>
  </si>
  <si>
    <t>40987300</t>
  </si>
  <si>
    <t>ELYON MAINTENANCE INC</t>
  </si>
  <si>
    <t>604602535</t>
  </si>
  <si>
    <t>40987800</t>
  </si>
  <si>
    <t>SHERCO USA LLC</t>
  </si>
  <si>
    <t>604542621</t>
  </si>
  <si>
    <t>40988200</t>
  </si>
  <si>
    <t>ANKIR LLC</t>
  </si>
  <si>
    <t>605372857</t>
  </si>
  <si>
    <t>40988600</t>
  </si>
  <si>
    <t>LOOKING GLASS INSURANCE SERVIC</t>
  </si>
  <si>
    <t>605358553</t>
  </si>
  <si>
    <t>40988700</t>
  </si>
  <si>
    <t>MISSING PIECE BILLING &amp; CONSUL</t>
  </si>
  <si>
    <t>605361709</t>
  </si>
  <si>
    <t>40990000</t>
  </si>
  <si>
    <t>TECH PRO MARKETING LLC</t>
  </si>
  <si>
    <t>605372172</t>
  </si>
  <si>
    <t>40990100</t>
  </si>
  <si>
    <t>KAB AGENCY</t>
  </si>
  <si>
    <t>605306085</t>
  </si>
  <si>
    <t>40990701</t>
  </si>
  <si>
    <t>GRUNTS ROOFING LLC</t>
  </si>
  <si>
    <t>605378019</t>
  </si>
  <si>
    <t>40990800</t>
  </si>
  <si>
    <t>APRIME TECHNOLOGY</t>
  </si>
  <si>
    <t>605305417</t>
  </si>
  <si>
    <t>40991000</t>
  </si>
  <si>
    <t>STELLAR INJECTION MOLDING</t>
  </si>
  <si>
    <t>603073370</t>
  </si>
  <si>
    <t>40991001</t>
  </si>
  <si>
    <t>GLOBAL PRODUCTS &amp; DEVELOPMENT</t>
  </si>
  <si>
    <t>605356574</t>
  </si>
  <si>
    <t>40991300</t>
  </si>
  <si>
    <t>METALENZ INC</t>
  </si>
  <si>
    <t>605261960</t>
  </si>
  <si>
    <t>40991400</t>
  </si>
  <si>
    <t>K &amp; H CONSTRUCTION &amp; DESIGN</t>
  </si>
  <si>
    <t>602623474</t>
  </si>
  <si>
    <t>40991502</t>
  </si>
  <si>
    <t>MEDINA GARDENING &amp; LANDSCAPE I</t>
  </si>
  <si>
    <t>605379901</t>
  </si>
  <si>
    <t>40991600</t>
  </si>
  <si>
    <t>MEDICAL UNIVERSITY HOSPITAL AU</t>
  </si>
  <si>
    <t>601760070</t>
  </si>
  <si>
    <t>40991800</t>
  </si>
  <si>
    <t>SMR ARCHITECTS</t>
  </si>
  <si>
    <t>605358918</t>
  </si>
  <si>
    <t>40991900</t>
  </si>
  <si>
    <t>NW MOSS REMOVAL</t>
  </si>
  <si>
    <t>600487898</t>
  </si>
  <si>
    <t>40992601</t>
  </si>
  <si>
    <t>CAMANO MOLD INC</t>
  </si>
  <si>
    <t>605359489</t>
  </si>
  <si>
    <t>40992700</t>
  </si>
  <si>
    <t>LOVING SHADES BILINGUAL ACADEM</t>
  </si>
  <si>
    <t>605302111</t>
  </si>
  <si>
    <t>40992800</t>
  </si>
  <si>
    <t>DES MOINES AUTO COLLISION LLC</t>
  </si>
  <si>
    <t>605360280</t>
  </si>
  <si>
    <t>40993100</t>
  </si>
  <si>
    <t>TREVI SYSTEMS INC</t>
  </si>
  <si>
    <t>0.9367</t>
  </si>
  <si>
    <t>601665685</t>
  </si>
  <si>
    <t>40993202</t>
  </si>
  <si>
    <t>A PRO AUTO BODY AND TOWING</t>
  </si>
  <si>
    <t>605358067</t>
  </si>
  <si>
    <t>40993300</t>
  </si>
  <si>
    <t>MASSAMERICAN ENERGY LLC</t>
  </si>
  <si>
    <t>602992723</t>
  </si>
  <si>
    <t>40993504</t>
  </si>
  <si>
    <t>CMS BUILDERS</t>
  </si>
  <si>
    <t>605362021</t>
  </si>
  <si>
    <t>40993800</t>
  </si>
  <si>
    <t>FREESIA THERAPY COLLECTIVE PLL</t>
  </si>
  <si>
    <t>605300384</t>
  </si>
  <si>
    <t>40993900</t>
  </si>
  <si>
    <t>EE PEREZ CONSTRUCTION</t>
  </si>
  <si>
    <t>605371704</t>
  </si>
  <si>
    <t>40994100</t>
  </si>
  <si>
    <t>ANITAS BAR &amp; GRILL</t>
  </si>
  <si>
    <t>40994101</t>
  </si>
  <si>
    <t>ANITAS MEXICAN RESTAURANT</t>
  </si>
  <si>
    <t>0.6998</t>
  </si>
  <si>
    <t>600310473</t>
  </si>
  <si>
    <t>40996300</t>
  </si>
  <si>
    <t>JOHNSTONE SUPPLY OF TACOMA</t>
  </si>
  <si>
    <t>605369716</t>
  </si>
  <si>
    <t>40996500</t>
  </si>
  <si>
    <t>WILDE SNACKS</t>
  </si>
  <si>
    <t>604848318</t>
  </si>
  <si>
    <t>40997400</t>
  </si>
  <si>
    <t>SEA BEL CONSTRUCTION LLC</t>
  </si>
  <si>
    <t>605372426</t>
  </si>
  <si>
    <t>40997500</t>
  </si>
  <si>
    <t>PARTNERS FOR ACHIEVEMENT LLC</t>
  </si>
  <si>
    <t>605194226</t>
  </si>
  <si>
    <t>40997600</t>
  </si>
  <si>
    <t>GENTLE BREEZE LLC</t>
  </si>
  <si>
    <t>605366249</t>
  </si>
  <si>
    <t>40998400</t>
  </si>
  <si>
    <t>KMTR TELEVISION LLC</t>
  </si>
  <si>
    <t>602962907</t>
  </si>
  <si>
    <t>40999000</t>
  </si>
  <si>
    <t>AMERICAS CHARITIES</t>
  </si>
  <si>
    <t>605305452</t>
  </si>
  <si>
    <t>40999700</t>
  </si>
  <si>
    <t>SONALASENSE</t>
  </si>
  <si>
    <t>603309733</t>
  </si>
  <si>
    <t>40999900</t>
  </si>
  <si>
    <t>ES3 INC</t>
  </si>
  <si>
    <t>604631575</t>
  </si>
  <si>
    <t>41000600</t>
  </si>
  <si>
    <t>AVENUE SYSTEMS</t>
  </si>
  <si>
    <t>601048410</t>
  </si>
  <si>
    <t>41000800</t>
  </si>
  <si>
    <t>SENIOR SERV OF SKAMANIA CO INC</t>
  </si>
  <si>
    <t>600486883</t>
  </si>
  <si>
    <t>41001001</t>
  </si>
  <si>
    <t>COMMUNITY FRAMEWORKS</t>
  </si>
  <si>
    <t>605353603</t>
  </si>
  <si>
    <t>41001700</t>
  </si>
  <si>
    <t>GLAZED SUNLESS LLC</t>
  </si>
  <si>
    <t>604096728</t>
  </si>
  <si>
    <t>41002000</t>
  </si>
  <si>
    <t>S3 CONSULTANTS LLC</t>
  </si>
  <si>
    <t>600558920</t>
  </si>
  <si>
    <t>41002300</t>
  </si>
  <si>
    <t>JAMES OIL CO INC</t>
  </si>
  <si>
    <t>604960284</t>
  </si>
  <si>
    <t>41002400</t>
  </si>
  <si>
    <t>NORTH WEST WATER &amp; SEWER LLC</t>
  </si>
  <si>
    <t>605355818</t>
  </si>
  <si>
    <t>41002600</t>
  </si>
  <si>
    <t>PREMIER INDUSTRIAL SUPPORT LLC</t>
  </si>
  <si>
    <t>605366545</t>
  </si>
  <si>
    <t>41003300</t>
  </si>
  <si>
    <t>REKA AI INC</t>
  </si>
  <si>
    <t>605366998</t>
  </si>
  <si>
    <t>41003800</t>
  </si>
  <si>
    <t>CAPTIVE SOFTWARE SOLUTIONS INC</t>
  </si>
  <si>
    <t>604276652</t>
  </si>
  <si>
    <t>41004000</t>
  </si>
  <si>
    <t>SOLUTIONS IT</t>
  </si>
  <si>
    <t>604932761</t>
  </si>
  <si>
    <t>41004100</t>
  </si>
  <si>
    <t>HERGOM LANDSCAPING LLC</t>
  </si>
  <si>
    <t>602710403</t>
  </si>
  <si>
    <t>41004300</t>
  </si>
  <si>
    <t>CANYON FENCE LLC</t>
  </si>
  <si>
    <t>605316411</t>
  </si>
  <si>
    <t>41004600</t>
  </si>
  <si>
    <t>7 ELEVEN #23661C</t>
  </si>
  <si>
    <t>605366072</t>
  </si>
  <si>
    <t>41005000</t>
  </si>
  <si>
    <t>ARTICUL8 AI INC</t>
  </si>
  <si>
    <t>605594099</t>
  </si>
  <si>
    <t>41005101</t>
  </si>
  <si>
    <t>CASCADE HILLS AFH LLC</t>
  </si>
  <si>
    <t>605367083</t>
  </si>
  <si>
    <t>41006400</t>
  </si>
  <si>
    <t>HELLO WONDER</t>
  </si>
  <si>
    <t>605002655</t>
  </si>
  <si>
    <t>41006900</t>
  </si>
  <si>
    <t>INSTRIDE</t>
  </si>
  <si>
    <t>604609573</t>
  </si>
  <si>
    <t>41007000</t>
  </si>
  <si>
    <t>GREENE HEALTH SERVICES</t>
  </si>
  <si>
    <t>600586875</t>
  </si>
  <si>
    <t>41007107</t>
  </si>
  <si>
    <t>COLLEGE SPARK WASHINGTON</t>
  </si>
  <si>
    <t>604660356</t>
  </si>
  <si>
    <t>41007300</t>
  </si>
  <si>
    <t>DNR CONSTRUCTION LLC</t>
  </si>
  <si>
    <t>604516212</t>
  </si>
  <si>
    <t>41007400</t>
  </si>
  <si>
    <t>LIPHATECH INC</t>
  </si>
  <si>
    <t>605319571</t>
  </si>
  <si>
    <t>41007900</t>
  </si>
  <si>
    <t>SPIRE HEALTHCARE LLC</t>
  </si>
  <si>
    <t>603451933</t>
  </si>
  <si>
    <t>41008203</t>
  </si>
  <si>
    <t>FRANKS PRODUCE INC</t>
  </si>
  <si>
    <t>602361066</t>
  </si>
  <si>
    <t>41008700</t>
  </si>
  <si>
    <t>LEXAR HOMES YAKIMA</t>
  </si>
  <si>
    <t>605369005</t>
  </si>
  <si>
    <t>41008900</t>
  </si>
  <si>
    <t>MYER HILL ENTERPRISES LLC</t>
  </si>
  <si>
    <t>605322647</t>
  </si>
  <si>
    <t>41009200</t>
  </si>
  <si>
    <t>NORTHERN MICHIGAN TESTING SERV</t>
  </si>
  <si>
    <t>604968343</t>
  </si>
  <si>
    <t>41009700</t>
  </si>
  <si>
    <t>OASIS BEHAVIORAL HOME HEALTH</t>
  </si>
  <si>
    <t>605332824</t>
  </si>
  <si>
    <t>41010200</t>
  </si>
  <si>
    <t>CCH&amp;C</t>
  </si>
  <si>
    <t>604701362</t>
  </si>
  <si>
    <t>41010700</t>
  </si>
  <si>
    <t>BEUMER CORPORATION</t>
  </si>
  <si>
    <t>605347914</t>
  </si>
  <si>
    <t>41010800</t>
  </si>
  <si>
    <t>METRODORA INSTITUTE LLC</t>
  </si>
  <si>
    <t>605369443</t>
  </si>
  <si>
    <t>41010900</t>
  </si>
  <si>
    <t>PLAYHT INC</t>
  </si>
  <si>
    <t>605377141</t>
  </si>
  <si>
    <t>41011000</t>
  </si>
  <si>
    <t>CLINDCAST LLC</t>
  </si>
  <si>
    <t>601064831</t>
  </si>
  <si>
    <t>41011201</t>
  </si>
  <si>
    <t>TIMOTHY J KNOWLING</t>
  </si>
  <si>
    <t>605368695</t>
  </si>
  <si>
    <t>41011300</t>
  </si>
  <si>
    <t>CVC MANAGER LLC</t>
  </si>
  <si>
    <t>603214901</t>
  </si>
  <si>
    <t>41011400</t>
  </si>
  <si>
    <t>GOFF DANCE MILLER LLC</t>
  </si>
  <si>
    <t>605363360</t>
  </si>
  <si>
    <t>41011500</t>
  </si>
  <si>
    <t>TGS THINK GLOBAL SCHOOL INC</t>
  </si>
  <si>
    <t>605324029</t>
  </si>
  <si>
    <t>41012000</t>
  </si>
  <si>
    <t>MUVE HEALTHCARE LLC</t>
  </si>
  <si>
    <t>605374048</t>
  </si>
  <si>
    <t>41012200</t>
  </si>
  <si>
    <t>DAJANI CONSULTING INC</t>
  </si>
  <si>
    <t>605279037</t>
  </si>
  <si>
    <t>41013100</t>
  </si>
  <si>
    <t>OCTOPUS PROJECT MANAGEMENT LLC</t>
  </si>
  <si>
    <t>605337240</t>
  </si>
  <si>
    <t>41013200</t>
  </si>
  <si>
    <t>CHRISSON COMPANY LLC</t>
  </si>
  <si>
    <t>604924878</t>
  </si>
  <si>
    <t>41013300</t>
  </si>
  <si>
    <t>ROCKRIDGE GROUP THE</t>
  </si>
  <si>
    <t>600081426</t>
  </si>
  <si>
    <t>41013400</t>
  </si>
  <si>
    <t>HAIR ETC</t>
  </si>
  <si>
    <t>604970296</t>
  </si>
  <si>
    <t>41013500</t>
  </si>
  <si>
    <t>SOUND HOME REPARIS</t>
  </si>
  <si>
    <t>604472959</t>
  </si>
  <si>
    <t>41014200</t>
  </si>
  <si>
    <t>CME OUTFITTERS LLC</t>
  </si>
  <si>
    <t>605361223</t>
  </si>
  <si>
    <t>41015100</t>
  </si>
  <si>
    <t>DONOVAN WILSON PLUMBING LLC</t>
  </si>
  <si>
    <t>605371516</t>
  </si>
  <si>
    <t>41015200</t>
  </si>
  <si>
    <t>STERKLY LLC</t>
  </si>
  <si>
    <t>605337208</t>
  </si>
  <si>
    <t>41015300</t>
  </si>
  <si>
    <t>TTLC MANAGEMENT INC</t>
  </si>
  <si>
    <t>605116854</t>
  </si>
  <si>
    <t>41015400</t>
  </si>
  <si>
    <t>OPTITECH COMMUNICATIONS</t>
  </si>
  <si>
    <t>605301881</t>
  </si>
  <si>
    <t>41015500</t>
  </si>
  <si>
    <t>SEATTLE SIGNATURE CONSTRUCTION</t>
  </si>
  <si>
    <t>605377315</t>
  </si>
  <si>
    <t>41015800</t>
  </si>
  <si>
    <t>ARTCLASS LLC</t>
  </si>
  <si>
    <t>604820590</t>
  </si>
  <si>
    <t>41015900</t>
  </si>
  <si>
    <t>YOUR GUY FRIDAY LLC</t>
  </si>
  <si>
    <t>604716327</t>
  </si>
  <si>
    <t>41016000</t>
  </si>
  <si>
    <t>HITACHI ZOSEN INOVA U S A LLC</t>
  </si>
  <si>
    <t>605233958</t>
  </si>
  <si>
    <t>41016300</t>
  </si>
  <si>
    <t>INCANTIO_INC</t>
  </si>
  <si>
    <t>605380200</t>
  </si>
  <si>
    <t>41016600</t>
  </si>
  <si>
    <t>SESAME LABS INC</t>
  </si>
  <si>
    <t>604060846</t>
  </si>
  <si>
    <t>41016800</t>
  </si>
  <si>
    <t>KARUN PROPERTIES LLC</t>
  </si>
  <si>
    <t>605373096</t>
  </si>
  <si>
    <t>41017000</t>
  </si>
  <si>
    <t>SABRE TECHNOLOGIES LP</t>
  </si>
  <si>
    <t>605117575</t>
  </si>
  <si>
    <t>41017200</t>
  </si>
  <si>
    <t>A G WEBB EXCAVATION LLC</t>
  </si>
  <si>
    <t>604524803</t>
  </si>
  <si>
    <t>41017600</t>
  </si>
  <si>
    <t>SILVA SOLUTIONS LLC</t>
  </si>
  <si>
    <t>605221601</t>
  </si>
  <si>
    <t>41017900</t>
  </si>
  <si>
    <t>KOURTS CUSTOM CONSTRUCTION INC</t>
  </si>
  <si>
    <t>605372070</t>
  </si>
  <si>
    <t>41018000</t>
  </si>
  <si>
    <t>SCRIPTWELL INC</t>
  </si>
  <si>
    <t>605340881</t>
  </si>
  <si>
    <t>41018900</t>
  </si>
  <si>
    <t>GRIEFF SUE</t>
  </si>
  <si>
    <t>604327597</t>
  </si>
  <si>
    <t>41019100</t>
  </si>
  <si>
    <t>ENFANOS LLC</t>
  </si>
  <si>
    <t>605378906</t>
  </si>
  <si>
    <t>41019200</t>
  </si>
  <si>
    <t>AVA COMMUNITY ENERGY AUTHORITY</t>
  </si>
  <si>
    <t>605349378</t>
  </si>
  <si>
    <t>41019300</t>
  </si>
  <si>
    <t>CRANES CREATIONS</t>
  </si>
  <si>
    <t>605238820</t>
  </si>
  <si>
    <t>41020300</t>
  </si>
  <si>
    <t>EA CUTS LLC</t>
  </si>
  <si>
    <t>605362768</t>
  </si>
  <si>
    <t>41020500</t>
  </si>
  <si>
    <t>HEALTH LINK HOME HEALTH AGENCY</t>
  </si>
  <si>
    <t>604617390</t>
  </si>
  <si>
    <t>41021100</t>
  </si>
  <si>
    <t>PARKLAND 2 ADULT FAMILY HOME L</t>
  </si>
  <si>
    <t>605287917</t>
  </si>
  <si>
    <t>41021300</t>
  </si>
  <si>
    <t>NG BUILDING SERVICES LLC</t>
  </si>
  <si>
    <t>605291405</t>
  </si>
  <si>
    <t>41022300</t>
  </si>
  <si>
    <t>M&amp;J REMODELING CONTRACTOR LLC</t>
  </si>
  <si>
    <t>605339420</t>
  </si>
  <si>
    <t>41022700</t>
  </si>
  <si>
    <t>THS NATIONAL LLC</t>
  </si>
  <si>
    <t>604995026</t>
  </si>
  <si>
    <t>41023000</t>
  </si>
  <si>
    <t>SASQUATCH ECO CLEAN</t>
  </si>
  <si>
    <t>604624717</t>
  </si>
  <si>
    <t>41023400</t>
  </si>
  <si>
    <t>AMERICAN MADE CONSTRUCTION LLC</t>
  </si>
  <si>
    <t>600335963</t>
  </si>
  <si>
    <t>41024200</t>
  </si>
  <si>
    <t>DAVIDSON GALLERIES</t>
  </si>
  <si>
    <t>605371427</t>
  </si>
  <si>
    <t>41024900</t>
  </si>
  <si>
    <t>OMINECA FABRICATING USA LTD</t>
  </si>
  <si>
    <t>604286397</t>
  </si>
  <si>
    <t>41025200</t>
  </si>
  <si>
    <t>KELVIX LLC</t>
  </si>
  <si>
    <t>605281087</t>
  </si>
  <si>
    <t>41025300</t>
  </si>
  <si>
    <t>BLACK AGAVE INC</t>
  </si>
  <si>
    <t>604969067</t>
  </si>
  <si>
    <t>41025500</t>
  </si>
  <si>
    <t>MULTANI LAW GROUP PLLC</t>
  </si>
  <si>
    <t>605376143</t>
  </si>
  <si>
    <t>41025600</t>
  </si>
  <si>
    <t>COREWEALTH SEARCH</t>
  </si>
  <si>
    <t>605373507</t>
  </si>
  <si>
    <t>41025700</t>
  </si>
  <si>
    <t>BIOVID CORPORATION</t>
  </si>
  <si>
    <t>601256407</t>
  </si>
  <si>
    <t>41026000</t>
  </si>
  <si>
    <t>PARALLAX FINANCIAL RESEARCH IN</t>
  </si>
  <si>
    <t>605262328</t>
  </si>
  <si>
    <t>41026900</t>
  </si>
  <si>
    <t>FLIGHTBRIDGE LLC</t>
  </si>
  <si>
    <t>605372399</t>
  </si>
  <si>
    <t>41028100</t>
  </si>
  <si>
    <t>GENHEALTH AI</t>
  </si>
  <si>
    <t>605378916</t>
  </si>
  <si>
    <t>41028200</t>
  </si>
  <si>
    <t>SUCCESS 2 SIGNIFICANCE PLLC</t>
  </si>
  <si>
    <t>604106041</t>
  </si>
  <si>
    <t>41028300</t>
  </si>
  <si>
    <t>XIMA SOFTWARE</t>
  </si>
  <si>
    <t>605216091</t>
  </si>
  <si>
    <t>41029300</t>
  </si>
  <si>
    <t>CHUYS MOVING</t>
  </si>
  <si>
    <t>605375445</t>
  </si>
  <si>
    <t>41029900</t>
  </si>
  <si>
    <t>SUMMIT GROUP ENDEAVORS</t>
  </si>
  <si>
    <t>605185983</t>
  </si>
  <si>
    <t>41030000</t>
  </si>
  <si>
    <t>AERIE REMODELING &amp; CONSTRUCTIO</t>
  </si>
  <si>
    <t>605362500</t>
  </si>
  <si>
    <t>41030300</t>
  </si>
  <si>
    <t>ABC SERVICE</t>
  </si>
  <si>
    <t>604965158</t>
  </si>
  <si>
    <t>41032100</t>
  </si>
  <si>
    <t>KERECIS LLC</t>
  </si>
  <si>
    <t>605379023</t>
  </si>
  <si>
    <t>41032300</t>
  </si>
  <si>
    <t>DELTA TAU DELTA FRATERNITY</t>
  </si>
  <si>
    <t>605352308</t>
  </si>
  <si>
    <t>41032400</t>
  </si>
  <si>
    <t>SAN JUAN ISLAND BUILDERS</t>
  </si>
  <si>
    <t>605370248</t>
  </si>
  <si>
    <t>41032500</t>
  </si>
  <si>
    <t>SYAPSE HOLDINGS INC</t>
  </si>
  <si>
    <t>605366274</t>
  </si>
  <si>
    <t>41032600</t>
  </si>
  <si>
    <t>SERVICEBELL INC</t>
  </si>
  <si>
    <t>605369516</t>
  </si>
  <si>
    <t>41032900</t>
  </si>
  <si>
    <t>AMERSOL DEFENSE</t>
  </si>
  <si>
    <t>605355852</t>
  </si>
  <si>
    <t>41033200</t>
  </si>
  <si>
    <t>ROBERTSON RYAN INSURANCE</t>
  </si>
  <si>
    <t>605154311</t>
  </si>
  <si>
    <t>41033900</t>
  </si>
  <si>
    <t>TRIAD WELLNESS</t>
  </si>
  <si>
    <t>605369207</t>
  </si>
  <si>
    <t>41034600</t>
  </si>
  <si>
    <t>SCIENTIFIC BETA NORTH AMERICA</t>
  </si>
  <si>
    <t>605351142</t>
  </si>
  <si>
    <t>41034800</t>
  </si>
  <si>
    <t>MULTIVERSE MEDIA INC</t>
  </si>
  <si>
    <t>601139586</t>
  </si>
  <si>
    <t>41034900</t>
  </si>
  <si>
    <t>TROLLHAUGEN SONS OF NORWAY</t>
  </si>
  <si>
    <t>602930165</t>
  </si>
  <si>
    <t>41035103</t>
  </si>
  <si>
    <t>EVANS CREEK</t>
  </si>
  <si>
    <t>605368192</t>
  </si>
  <si>
    <t>41035300</t>
  </si>
  <si>
    <t>LEAD BANK</t>
  </si>
  <si>
    <t>604819424</t>
  </si>
  <si>
    <t>41035400</t>
  </si>
  <si>
    <t>DAWSON REMODELING LLC</t>
  </si>
  <si>
    <t>605368513</t>
  </si>
  <si>
    <t>41035500</t>
  </si>
  <si>
    <t>M4 CPA</t>
  </si>
  <si>
    <t>604905631</t>
  </si>
  <si>
    <t>41035600</t>
  </si>
  <si>
    <t>BARBARIAN CUSTOM CONSTRUCTION</t>
  </si>
  <si>
    <t>600008526</t>
  </si>
  <si>
    <t>41035801</t>
  </si>
  <si>
    <t>JACKS PLUMBING</t>
  </si>
  <si>
    <t>604615213</t>
  </si>
  <si>
    <t>41035900</t>
  </si>
  <si>
    <t>OLY GROUNDS COFFEE CO</t>
  </si>
  <si>
    <t>600443985</t>
  </si>
  <si>
    <t>41036001</t>
  </si>
  <si>
    <t>CREASEY LOG HOMES INC</t>
  </si>
  <si>
    <t>605326698</t>
  </si>
  <si>
    <t>41036300</t>
  </si>
  <si>
    <t>THE GROVE AFH NORTH SPOKANE LL</t>
  </si>
  <si>
    <t>605381402</t>
  </si>
  <si>
    <t>41036400</t>
  </si>
  <si>
    <t>LOTUS BEVERAGE ALLIANCE</t>
  </si>
  <si>
    <t>605369507</t>
  </si>
  <si>
    <t>41036500</t>
  </si>
  <si>
    <t>BRAMI</t>
  </si>
  <si>
    <t>605319243</t>
  </si>
  <si>
    <t>41036600</t>
  </si>
  <si>
    <t>AIRCO HEATING &amp; AC LLC</t>
  </si>
  <si>
    <t>605316443</t>
  </si>
  <si>
    <t>41036700</t>
  </si>
  <si>
    <t>E7 GENERAL CONTRACTOR LLC</t>
  </si>
  <si>
    <t>602876948</t>
  </si>
  <si>
    <t>41036800</t>
  </si>
  <si>
    <t>IVI NORTH INC</t>
  </si>
  <si>
    <t>605358443</t>
  </si>
  <si>
    <t>41037500</t>
  </si>
  <si>
    <t>ENVIRONMENTAL COST MANAGEMENT</t>
  </si>
  <si>
    <t>605334015</t>
  </si>
  <si>
    <t>41037700</t>
  </si>
  <si>
    <t>OASIS BAR &amp; GRILL</t>
  </si>
  <si>
    <t>605010859</t>
  </si>
  <si>
    <t>41038100</t>
  </si>
  <si>
    <t>FLIPPS MEDIA INC</t>
  </si>
  <si>
    <t>605005952</t>
  </si>
  <si>
    <t>41038200</t>
  </si>
  <si>
    <t>FITNESS 19 WA 318 LLC</t>
  </si>
  <si>
    <t>601518296</t>
  </si>
  <si>
    <t>41038301</t>
  </si>
  <si>
    <t>HUB CAP CITY INC</t>
  </si>
  <si>
    <t>605228341</t>
  </si>
  <si>
    <t>41038600</t>
  </si>
  <si>
    <t>FACTORY HQ LLC</t>
  </si>
  <si>
    <t>605353644</t>
  </si>
  <si>
    <t>41038700</t>
  </si>
  <si>
    <t>THE BARNES GLOBAL ADVISORS LLC</t>
  </si>
  <si>
    <t>605018549</t>
  </si>
  <si>
    <t>41039200</t>
  </si>
  <si>
    <t>ESSENTIAL HOME STAGING</t>
  </si>
  <si>
    <t>605369318</t>
  </si>
  <si>
    <t>41039400</t>
  </si>
  <si>
    <t>EVERGREEN STATE HOLDINGS</t>
  </si>
  <si>
    <t>605861070</t>
  </si>
  <si>
    <t>41039401</t>
  </si>
  <si>
    <t>GVB BIOPHARMA</t>
  </si>
  <si>
    <t>605359748</t>
  </si>
  <si>
    <t>41040500</t>
  </si>
  <si>
    <t>VINTAGE HABITS LLC</t>
  </si>
  <si>
    <t>605334231</t>
  </si>
  <si>
    <t>41040700</t>
  </si>
  <si>
    <t>STW TECHNIC L P</t>
  </si>
  <si>
    <t>605370460</t>
  </si>
  <si>
    <t>41040900</t>
  </si>
  <si>
    <t>ROSE CITY CONTRACTING &amp; REPAIR</t>
  </si>
  <si>
    <t>605305242</t>
  </si>
  <si>
    <t>41041000</t>
  </si>
  <si>
    <t>IDEMITSU RENEWABLES AMERICA DE</t>
  </si>
  <si>
    <t>605368229</t>
  </si>
  <si>
    <t>41041100</t>
  </si>
  <si>
    <t>VYSIONEER INC</t>
  </si>
  <si>
    <t>605239649</t>
  </si>
  <si>
    <t>41041300</t>
  </si>
  <si>
    <t>BCS GENERAL CONTRACTING LLC</t>
  </si>
  <si>
    <t>605392186</t>
  </si>
  <si>
    <t>41041901</t>
  </si>
  <si>
    <t>REPS SUB INC</t>
  </si>
  <si>
    <t>605351885</t>
  </si>
  <si>
    <t>41042100</t>
  </si>
  <si>
    <t>VITAL ELECTRIC LLC</t>
  </si>
  <si>
    <t>605356969</t>
  </si>
  <si>
    <t>41042900</t>
  </si>
  <si>
    <t>CAITLYNMINIMALIST</t>
  </si>
  <si>
    <t>605367821</t>
  </si>
  <si>
    <t>41043300</t>
  </si>
  <si>
    <t>BRIDGE CITY PAYMENTS</t>
  </si>
  <si>
    <t>605360050</t>
  </si>
  <si>
    <t>41043600</t>
  </si>
  <si>
    <t>VALKOS CORPORATION</t>
  </si>
  <si>
    <t>605336044</t>
  </si>
  <si>
    <t>41043700</t>
  </si>
  <si>
    <t>HJD DEVELOPMENT USA INC</t>
  </si>
  <si>
    <t>604952630</t>
  </si>
  <si>
    <t>41044000</t>
  </si>
  <si>
    <t>THE QUAMS HANDYMAN</t>
  </si>
  <si>
    <t>605260106</t>
  </si>
  <si>
    <t>41044300</t>
  </si>
  <si>
    <t>CLOES ENTERPRISE LLC</t>
  </si>
  <si>
    <t>605315744</t>
  </si>
  <si>
    <t>41045000</t>
  </si>
  <si>
    <t>THAI RHAPSODY</t>
  </si>
  <si>
    <t>605363083</t>
  </si>
  <si>
    <t>41045600</t>
  </si>
  <si>
    <t>AAM LLC</t>
  </si>
  <si>
    <t>604553696</t>
  </si>
  <si>
    <t>41045700</t>
  </si>
  <si>
    <t>WESTERN AG ENTERPRISES INC</t>
  </si>
  <si>
    <t>604732404</t>
  </si>
  <si>
    <t>41045900</t>
  </si>
  <si>
    <t>MENTAL HEALTH FOR ALL PLLC</t>
  </si>
  <si>
    <t>600368460</t>
  </si>
  <si>
    <t>41046200</t>
  </si>
  <si>
    <t>BISHOP SANITATION INC</t>
  </si>
  <si>
    <t>601026567</t>
  </si>
  <si>
    <t>41046201</t>
  </si>
  <si>
    <t>BISHOP SERVICES INC</t>
  </si>
  <si>
    <t>601147749</t>
  </si>
  <si>
    <t>41046202</t>
  </si>
  <si>
    <t>BISHOP RED ROCK INC</t>
  </si>
  <si>
    <t>602012022</t>
  </si>
  <si>
    <t>41046500</t>
  </si>
  <si>
    <t>UPPER FARMS ROAD LLC</t>
  </si>
  <si>
    <t>604861415</t>
  </si>
  <si>
    <t>41046900</t>
  </si>
  <si>
    <t>WORK IN BIOTECH LLC</t>
  </si>
  <si>
    <t>604924439</t>
  </si>
  <si>
    <t>41047000</t>
  </si>
  <si>
    <t>LASERGATOR INC</t>
  </si>
  <si>
    <t>605279111</t>
  </si>
  <si>
    <t>41047300</t>
  </si>
  <si>
    <t>WE SHIP EXPRESS LLC</t>
  </si>
  <si>
    <t>605257597</t>
  </si>
  <si>
    <t>41047400</t>
  </si>
  <si>
    <t>TACONIC ADVISORS INC</t>
  </si>
  <si>
    <t>600424003</t>
  </si>
  <si>
    <t>41048200</t>
  </si>
  <si>
    <t>BETTS PATTERSON &amp; MINES PS</t>
  </si>
  <si>
    <t>605374358</t>
  </si>
  <si>
    <t>41049500</t>
  </si>
  <si>
    <t>TRACKERRMS INC</t>
  </si>
  <si>
    <t>605003963</t>
  </si>
  <si>
    <t>41049600</t>
  </si>
  <si>
    <t>US FOOT &amp; ANKLE SPECIALISTS L</t>
  </si>
  <si>
    <t>605381602</t>
  </si>
  <si>
    <t>41049900</t>
  </si>
  <si>
    <t>WORKSHOP</t>
  </si>
  <si>
    <t>605363537</t>
  </si>
  <si>
    <t>41050400</t>
  </si>
  <si>
    <t>FORMIC LABS LLC</t>
  </si>
  <si>
    <t>0.7691</t>
  </si>
  <si>
    <t>600293024</t>
  </si>
  <si>
    <t>41050701</t>
  </si>
  <si>
    <t>ARBOR HEALTH</t>
  </si>
  <si>
    <t>605369015</t>
  </si>
  <si>
    <t>41051100</t>
  </si>
  <si>
    <t>TOT PAYMENTS LLC</t>
  </si>
  <si>
    <t>603484743</t>
  </si>
  <si>
    <t>41051300</t>
  </si>
  <si>
    <t>HATFIELD INDUSTRIES INC</t>
  </si>
  <si>
    <t>600181018</t>
  </si>
  <si>
    <t>41051800</t>
  </si>
  <si>
    <t>OCEAN PARK EAGLES F O E</t>
  </si>
  <si>
    <t>604820714</t>
  </si>
  <si>
    <t>41051900</t>
  </si>
  <si>
    <t>MURPHYS HOME DAY CARE</t>
  </si>
  <si>
    <t>605366997</t>
  </si>
  <si>
    <t>41052700</t>
  </si>
  <si>
    <t>MARIAN UNIVERSITY</t>
  </si>
  <si>
    <t>605334533</t>
  </si>
  <si>
    <t>41052800</t>
  </si>
  <si>
    <t>TEMPORARY WALL SYSTEMS SEATTLE</t>
  </si>
  <si>
    <t>605331159</t>
  </si>
  <si>
    <t>41053000</t>
  </si>
  <si>
    <t>ADVANCED MOBILITY GROUP</t>
  </si>
  <si>
    <t>605361324</t>
  </si>
  <si>
    <t>41053500</t>
  </si>
  <si>
    <t>ASTRO DIGITAL US INC</t>
  </si>
  <si>
    <t>605370224</t>
  </si>
  <si>
    <t>41053600</t>
  </si>
  <si>
    <t>ORCAS BAKERY</t>
  </si>
  <si>
    <t>605369575</t>
  </si>
  <si>
    <t>41053900</t>
  </si>
  <si>
    <t>PRIVACY LICENSE INC</t>
  </si>
  <si>
    <t>179018383</t>
  </si>
  <si>
    <t>41054500</t>
  </si>
  <si>
    <t>RENA WARE INTERNATIONAL INC</t>
  </si>
  <si>
    <t>604623727</t>
  </si>
  <si>
    <t>41054700</t>
  </si>
  <si>
    <t>VALENCIAS AUTO BODY</t>
  </si>
  <si>
    <t>605373556</t>
  </si>
  <si>
    <t>41054800</t>
  </si>
  <si>
    <t>SYNAPTIQ</t>
  </si>
  <si>
    <t>604580042</t>
  </si>
  <si>
    <t>41054900</t>
  </si>
  <si>
    <t>RESTORATION PRO NW INC</t>
  </si>
  <si>
    <t>605310933</t>
  </si>
  <si>
    <t>41055400</t>
  </si>
  <si>
    <t>VALENTINA FARM LLC</t>
  </si>
  <si>
    <t>605379513</t>
  </si>
  <si>
    <t>41055500</t>
  </si>
  <si>
    <t>CADENCE LABS LLC</t>
  </si>
  <si>
    <t>605371525</t>
  </si>
  <si>
    <t>41055600</t>
  </si>
  <si>
    <t>KNOW RARE</t>
  </si>
  <si>
    <t>605368727</t>
  </si>
  <si>
    <t>41056000</t>
  </si>
  <si>
    <t>HIGH RISE FINANCIAL LLC</t>
  </si>
  <si>
    <t>605366964</t>
  </si>
  <si>
    <t>41056200</t>
  </si>
  <si>
    <t>MAWER INVESTMENT MANAGEMENT US</t>
  </si>
  <si>
    <t>605315793</t>
  </si>
  <si>
    <t>41056600</t>
  </si>
  <si>
    <t>ADROIT INNOVATIVE SOLUTIONS IN</t>
  </si>
  <si>
    <t>604883155</t>
  </si>
  <si>
    <t>41057200</t>
  </si>
  <si>
    <t>MOMO KING</t>
  </si>
  <si>
    <t>604927119</t>
  </si>
  <si>
    <t>41057400</t>
  </si>
  <si>
    <t>NILOUFAR DANESH</t>
  </si>
  <si>
    <t>601019552</t>
  </si>
  <si>
    <t>41058200</t>
  </si>
  <si>
    <t>NORTHWEST LIFE CHURCH</t>
  </si>
  <si>
    <t>605369431</t>
  </si>
  <si>
    <t>41058700</t>
  </si>
  <si>
    <t>UNDISCOVERED COUNTRY</t>
  </si>
  <si>
    <t>605368061</t>
  </si>
  <si>
    <t>41059100</t>
  </si>
  <si>
    <t>DIRIGA TECHNOLOGIES INC</t>
  </si>
  <si>
    <t>603442848</t>
  </si>
  <si>
    <t>41059200</t>
  </si>
  <si>
    <t>BLAZE METRICS LLC</t>
  </si>
  <si>
    <t>605332855</t>
  </si>
  <si>
    <t>41059800</t>
  </si>
  <si>
    <t>RAINIER METALWORKS LLC</t>
  </si>
  <si>
    <t>605292928</t>
  </si>
  <si>
    <t>41060100</t>
  </si>
  <si>
    <t>LA JANYTA</t>
  </si>
  <si>
    <t>605592339</t>
  </si>
  <si>
    <t>41060101</t>
  </si>
  <si>
    <t>T&amp;M ROOFING &amp; CONSTRUCTION LLC</t>
  </si>
  <si>
    <t>605345262</t>
  </si>
  <si>
    <t>41061100</t>
  </si>
  <si>
    <t>CAKE ME AWAY</t>
  </si>
  <si>
    <t>605015428</t>
  </si>
  <si>
    <t>41061600</t>
  </si>
  <si>
    <t>VARIETAL CARPENTRY LTD</t>
  </si>
  <si>
    <t>605359475</t>
  </si>
  <si>
    <t>41062300</t>
  </si>
  <si>
    <t>HOBBS STRAUS DEAN &amp; WALKER</t>
  </si>
  <si>
    <t>601145686</t>
  </si>
  <si>
    <t>41063600</t>
  </si>
  <si>
    <t>MONROE COMMUNITY CHAPEL</t>
  </si>
  <si>
    <t>605364168</t>
  </si>
  <si>
    <t>41064100</t>
  </si>
  <si>
    <t>BEHINDTHECHAIR COM</t>
  </si>
  <si>
    <t>605259938</t>
  </si>
  <si>
    <t>41064200</t>
  </si>
  <si>
    <t>SAYAH SERVICES LLC</t>
  </si>
  <si>
    <t>605349410</t>
  </si>
  <si>
    <t>41064900</t>
  </si>
  <si>
    <t>KSA TECHNOLOGY PARTNERS LLC</t>
  </si>
  <si>
    <t>605366280</t>
  </si>
  <si>
    <t>41065600</t>
  </si>
  <si>
    <t>SEPIRE LLC</t>
  </si>
  <si>
    <t>605370119</t>
  </si>
  <si>
    <t>41065900</t>
  </si>
  <si>
    <t>INTERPAYMENTS INC</t>
  </si>
  <si>
    <t>604874728</t>
  </si>
  <si>
    <t>41066500</t>
  </si>
  <si>
    <t>AARON DAVIS &amp; SONS HANDYMAN SE</t>
  </si>
  <si>
    <t>601146592</t>
  </si>
  <si>
    <t>41066900</t>
  </si>
  <si>
    <t>LAKE TAPPS COMMUNITY CHURCH</t>
  </si>
  <si>
    <t>604874734</t>
  </si>
  <si>
    <t>41067400</t>
  </si>
  <si>
    <t>BLACK CROW MOVING &amp; STORAGE</t>
  </si>
  <si>
    <t>604843630</t>
  </si>
  <si>
    <t>41067700</t>
  </si>
  <si>
    <t>EEM CREATIVE LLC</t>
  </si>
  <si>
    <t>604830703</t>
  </si>
  <si>
    <t>41068300</t>
  </si>
  <si>
    <t>A&amp;L CONSTRUCTION</t>
  </si>
  <si>
    <t>604987727</t>
  </si>
  <si>
    <t>41068400</t>
  </si>
  <si>
    <t>CHAIRLIFT LLC</t>
  </si>
  <si>
    <t>605335635</t>
  </si>
  <si>
    <t>41068601</t>
  </si>
  <si>
    <t>ESN SWIM SCHOOL LLC</t>
  </si>
  <si>
    <t>602659224</t>
  </si>
  <si>
    <t>41069500</t>
  </si>
  <si>
    <t>WATERSTONE WOODWORKS</t>
  </si>
  <si>
    <t>605328463</t>
  </si>
  <si>
    <t>41069601</t>
  </si>
  <si>
    <t>GOLDEN WEST PACKAGING GROUP LL</t>
  </si>
  <si>
    <t>605335263</t>
  </si>
  <si>
    <t>41070700</t>
  </si>
  <si>
    <t>NW HOME INTERIORS LLC</t>
  </si>
  <si>
    <t>605322346</t>
  </si>
  <si>
    <t>41071100</t>
  </si>
  <si>
    <t>TINOS CARPET LLC</t>
  </si>
  <si>
    <t>605236404</t>
  </si>
  <si>
    <t>41071700</t>
  </si>
  <si>
    <t>4 STAR USA</t>
  </si>
  <si>
    <t>605331323</t>
  </si>
  <si>
    <t>41072200</t>
  </si>
  <si>
    <t>NEAR ME INSULATION LLC</t>
  </si>
  <si>
    <t>605310529</t>
  </si>
  <si>
    <t>41072300</t>
  </si>
  <si>
    <t>NEXTIER COMPLETION SOLUTIONS I</t>
  </si>
  <si>
    <t>605303726</t>
  </si>
  <si>
    <t>41072400</t>
  </si>
  <si>
    <t>BAIN CUSTOM INTEGRATIONS</t>
  </si>
  <si>
    <t>605344009</t>
  </si>
  <si>
    <t>41073200</t>
  </si>
  <si>
    <t>LEATHWAITE INTERNATIONAL INC</t>
  </si>
  <si>
    <t>605362731</t>
  </si>
  <si>
    <t>41073301</t>
  </si>
  <si>
    <t>SEVA EHS INC</t>
  </si>
  <si>
    <t>604896076</t>
  </si>
  <si>
    <t>41073900</t>
  </si>
  <si>
    <t>GREENSPOT INC</t>
  </si>
  <si>
    <t>604686111</t>
  </si>
  <si>
    <t>41074601</t>
  </si>
  <si>
    <t>PHELPS GAME CALLS</t>
  </si>
  <si>
    <t>605335739</t>
  </si>
  <si>
    <t>41074800</t>
  </si>
  <si>
    <t>GENEDX LLC</t>
  </si>
  <si>
    <t>601800057</t>
  </si>
  <si>
    <t>41075204</t>
  </si>
  <si>
    <t>CONSTRUCTION CREDIT CORPORATIO</t>
  </si>
  <si>
    <t>605212824</t>
  </si>
  <si>
    <t>41075401</t>
  </si>
  <si>
    <t>ADVERSE EARTHWORKS INC</t>
  </si>
  <si>
    <t>604804028</t>
  </si>
  <si>
    <t>41075500</t>
  </si>
  <si>
    <t>MASHGIN</t>
  </si>
  <si>
    <t>604976180</t>
  </si>
  <si>
    <t>41075700</t>
  </si>
  <si>
    <t>UP CONSULTING</t>
  </si>
  <si>
    <t>601994922</t>
  </si>
  <si>
    <t>41076101</t>
  </si>
  <si>
    <t>PLASMALAB INTERNATIONAL INC</t>
  </si>
  <si>
    <t>605335661</t>
  </si>
  <si>
    <t>41076700</t>
  </si>
  <si>
    <t>NORWAY HOUSE &amp; THE NORWEGIAN A</t>
  </si>
  <si>
    <t>605008768</t>
  </si>
  <si>
    <t>41076800</t>
  </si>
  <si>
    <t>GREEN ISLE CONSTRUCTION</t>
  </si>
  <si>
    <t>604731440</t>
  </si>
  <si>
    <t>41077200</t>
  </si>
  <si>
    <t>PELLETIER HOLDINGS</t>
  </si>
  <si>
    <t>605367956</t>
  </si>
  <si>
    <t>41077500</t>
  </si>
  <si>
    <t>CLEARSTAR INC</t>
  </si>
  <si>
    <t>605361166</t>
  </si>
  <si>
    <t>41077700</t>
  </si>
  <si>
    <t>SCHAEFER AUTOBODY CENTERS</t>
  </si>
  <si>
    <t>605371240</t>
  </si>
  <si>
    <t>41077800</t>
  </si>
  <si>
    <t>ONLINE ACCESS INC</t>
  </si>
  <si>
    <t>604855043</t>
  </si>
  <si>
    <t>41078100</t>
  </si>
  <si>
    <t>MACK BUILT CONSTRUCTION LLC</t>
  </si>
  <si>
    <t>605370651</t>
  </si>
  <si>
    <t>41078200</t>
  </si>
  <si>
    <t>RANKINGS IO LLC</t>
  </si>
  <si>
    <t>605365334</t>
  </si>
  <si>
    <t>41078300</t>
  </si>
  <si>
    <t>CREDITSERVE INC</t>
  </si>
  <si>
    <t>605335393</t>
  </si>
  <si>
    <t>41078500</t>
  </si>
  <si>
    <t>STORAGE RENTALS OF AMERICA</t>
  </si>
  <si>
    <t>605365201</t>
  </si>
  <si>
    <t>41079101</t>
  </si>
  <si>
    <t>ADVANCED BODY SOLUTIONS</t>
  </si>
  <si>
    <t>605314005</t>
  </si>
  <si>
    <t>41079200</t>
  </si>
  <si>
    <t>LEFT FIELD SECURITIES LLC</t>
  </si>
  <si>
    <t>605358942</t>
  </si>
  <si>
    <t>41079300</t>
  </si>
  <si>
    <t>HOTEL CONSTRUCTION MGT</t>
  </si>
  <si>
    <t>1.3034</t>
  </si>
  <si>
    <t>605370306</t>
  </si>
  <si>
    <t>41079600</t>
  </si>
  <si>
    <t>ONE WAY PROPERTY RESTORATION</t>
  </si>
  <si>
    <t>605308807</t>
  </si>
  <si>
    <t>41079900</t>
  </si>
  <si>
    <t>MODA SALON PARTNERS INC</t>
  </si>
  <si>
    <t>605331648</t>
  </si>
  <si>
    <t>41080400</t>
  </si>
  <si>
    <t>NORDIC HOMES LLC</t>
  </si>
  <si>
    <t>605367597</t>
  </si>
  <si>
    <t>41080500</t>
  </si>
  <si>
    <t>HMT USA LLC</t>
  </si>
  <si>
    <t>605346093</t>
  </si>
  <si>
    <t>41080700</t>
  </si>
  <si>
    <t>K &amp; D EXTERIOR UPKEEP</t>
  </si>
  <si>
    <t>605360831</t>
  </si>
  <si>
    <t>41081000</t>
  </si>
  <si>
    <t>ZERO FOODPRINT</t>
  </si>
  <si>
    <t>600338466</t>
  </si>
  <si>
    <t>41081300</t>
  </si>
  <si>
    <t>HIMALAYA HOMES INC</t>
  </si>
  <si>
    <t>605331408</t>
  </si>
  <si>
    <t>41081501</t>
  </si>
  <si>
    <t>ALTERED IMPORTS</t>
  </si>
  <si>
    <t>604274669</t>
  </si>
  <si>
    <t>41081600</t>
  </si>
  <si>
    <t>ONE STOP FLOORING &amp; CONSTRUCTI</t>
  </si>
  <si>
    <t>604646618</t>
  </si>
  <si>
    <t>41083300</t>
  </si>
  <si>
    <t>AFFORTABLE WEST COAST PLUMBING</t>
  </si>
  <si>
    <t>605258995</t>
  </si>
  <si>
    <t>41083700</t>
  </si>
  <si>
    <t>BONAVENTURE COFFEE LLC</t>
  </si>
  <si>
    <t>605348578</t>
  </si>
  <si>
    <t>41084100</t>
  </si>
  <si>
    <t>GOMEZ PAINTING SERVICE LLC</t>
  </si>
  <si>
    <t>605340731</t>
  </si>
  <si>
    <t>41084800</t>
  </si>
  <si>
    <t>CAPITOL AIRSPACE GROUP LLC</t>
  </si>
  <si>
    <t>605379121</t>
  </si>
  <si>
    <t>41085300</t>
  </si>
  <si>
    <t>RIGHTMOVE</t>
  </si>
  <si>
    <t>605358734</t>
  </si>
  <si>
    <t>41085400</t>
  </si>
  <si>
    <t>HARBORSIDE VETERINARY CARE LLC</t>
  </si>
  <si>
    <t>605326509</t>
  </si>
  <si>
    <t>41085500</t>
  </si>
  <si>
    <t>ARTRYA USA INC</t>
  </si>
  <si>
    <t>605259293</t>
  </si>
  <si>
    <t>41085600</t>
  </si>
  <si>
    <t>GENESIS CLEANING SERVICES LLC</t>
  </si>
  <si>
    <t>600537852</t>
  </si>
  <si>
    <t>41085900</t>
  </si>
  <si>
    <t>D K BOOS GLASS INC</t>
  </si>
  <si>
    <t>604270888</t>
  </si>
  <si>
    <t>41086300</t>
  </si>
  <si>
    <t>THE POWDER ROOM LLC</t>
  </si>
  <si>
    <t>603394481</t>
  </si>
  <si>
    <t>41086500</t>
  </si>
  <si>
    <t>VIRTUAL BYTES INC</t>
  </si>
  <si>
    <t>605351420</t>
  </si>
  <si>
    <t>41086900</t>
  </si>
  <si>
    <t>WESTERN STATES DECKING</t>
  </si>
  <si>
    <t>605370476</t>
  </si>
  <si>
    <t>41087100</t>
  </si>
  <si>
    <t>GRAY MATTER SYSTEMS LLC</t>
  </si>
  <si>
    <t>605012950</t>
  </si>
  <si>
    <t>41087500</t>
  </si>
  <si>
    <t>SEAGULL FREIGHT SERVICES LLC</t>
  </si>
  <si>
    <t>605363685</t>
  </si>
  <si>
    <t>41087700</t>
  </si>
  <si>
    <t>SOLMETEX LLC</t>
  </si>
  <si>
    <t>604807680</t>
  </si>
  <si>
    <t>41088000</t>
  </si>
  <si>
    <t>HODSON ELECTRIC LLC</t>
  </si>
  <si>
    <t>605354002</t>
  </si>
  <si>
    <t>41088800</t>
  </si>
  <si>
    <t>MIRA VISTA AVIATION INC</t>
  </si>
  <si>
    <t>605382002</t>
  </si>
  <si>
    <t>41089200</t>
  </si>
  <si>
    <t>LOCAL CONTEXTS INC</t>
  </si>
  <si>
    <t>604664428</t>
  </si>
  <si>
    <t>41089400</t>
  </si>
  <si>
    <t>ALTA TECHNOLOGY GROUP LLC</t>
  </si>
  <si>
    <t>605376538</t>
  </si>
  <si>
    <t>41089800</t>
  </si>
  <si>
    <t>INTERVIEW VALET LLC</t>
  </si>
  <si>
    <t>605330707</t>
  </si>
  <si>
    <t>41090100</t>
  </si>
  <si>
    <t>7 ELEVEN #41827A</t>
  </si>
  <si>
    <t>600462028</t>
  </si>
  <si>
    <t>41090200</t>
  </si>
  <si>
    <t>QUALITY PLUMBING &amp; SEWER SERV</t>
  </si>
  <si>
    <t>605338042</t>
  </si>
  <si>
    <t>41090400</t>
  </si>
  <si>
    <t>METROPOLITAN ELECTRICAL CONSTR</t>
  </si>
  <si>
    <t>605378722</t>
  </si>
  <si>
    <t>41090600</t>
  </si>
  <si>
    <t>THE NASSAU COMPANIES OF NEW YO</t>
  </si>
  <si>
    <t>605371375</t>
  </si>
  <si>
    <t>41091000</t>
  </si>
  <si>
    <t>YAQEEN RESEARCH INSTITUTE</t>
  </si>
  <si>
    <t>605356080</t>
  </si>
  <si>
    <t>41091200</t>
  </si>
  <si>
    <t>ROAD RUNNER CAPITAL LLC</t>
  </si>
  <si>
    <t>604808372</t>
  </si>
  <si>
    <t>41091400</t>
  </si>
  <si>
    <t>CREATIVE ENERGY</t>
  </si>
  <si>
    <t>602346488</t>
  </si>
  <si>
    <t>41091500</t>
  </si>
  <si>
    <t>NET ASSETS CORPORATION</t>
  </si>
  <si>
    <t>605234986</t>
  </si>
  <si>
    <t>41091700</t>
  </si>
  <si>
    <t>T4S MANAGEMENT WA LLC</t>
  </si>
  <si>
    <t>605339237</t>
  </si>
  <si>
    <t>41091900</t>
  </si>
  <si>
    <t>THE ACCESS PROJECT</t>
  </si>
  <si>
    <t>604959157</t>
  </si>
  <si>
    <t>41092000</t>
  </si>
  <si>
    <t>SHIN STUDIO</t>
  </si>
  <si>
    <t>605371381</t>
  </si>
  <si>
    <t>41092200</t>
  </si>
  <si>
    <t>FLEXIT LLC</t>
  </si>
  <si>
    <t>604863004</t>
  </si>
  <si>
    <t>41092400</t>
  </si>
  <si>
    <t>EMERALD REALTY SERVICES LLC</t>
  </si>
  <si>
    <t>601191358</t>
  </si>
  <si>
    <t>41092601</t>
  </si>
  <si>
    <t>CRYSTAL RECORDS INC</t>
  </si>
  <si>
    <t>605367149</t>
  </si>
  <si>
    <t>41092900</t>
  </si>
  <si>
    <t>VERSITY SOFTWARE INC</t>
  </si>
  <si>
    <t>605371500</t>
  </si>
  <si>
    <t>41093400</t>
  </si>
  <si>
    <t>STRONG TOWER INSURANCE GROUP I</t>
  </si>
  <si>
    <t>605372243</t>
  </si>
  <si>
    <t>41093500</t>
  </si>
  <si>
    <t>PREMIER CONSULTING INTEGRATION</t>
  </si>
  <si>
    <t>605347770</t>
  </si>
  <si>
    <t>41093600</t>
  </si>
  <si>
    <t>INNOVATION HVAC</t>
  </si>
  <si>
    <t>605326650</t>
  </si>
  <si>
    <t>41093800</t>
  </si>
  <si>
    <t>VEZITA CONSULTING</t>
  </si>
  <si>
    <t>605327354</t>
  </si>
  <si>
    <t>41094000</t>
  </si>
  <si>
    <t>MARRONE &amp; MARRONE INC</t>
  </si>
  <si>
    <t>605264791</t>
  </si>
  <si>
    <t>41094100</t>
  </si>
  <si>
    <t>RELIABLE INSULATION LLC</t>
  </si>
  <si>
    <t>603490165</t>
  </si>
  <si>
    <t>41094200</t>
  </si>
  <si>
    <t>PLATINUM CLEANING SERVICES</t>
  </si>
  <si>
    <t>605305161</t>
  </si>
  <si>
    <t>41094300</t>
  </si>
  <si>
    <t>ALW FINANCIAL LLC</t>
  </si>
  <si>
    <t>600583401</t>
  </si>
  <si>
    <t>41094900</t>
  </si>
  <si>
    <t>ROBERT EGGE CONSTRUCTION INC</t>
  </si>
  <si>
    <t>604630168</t>
  </si>
  <si>
    <t>41095000</t>
  </si>
  <si>
    <t>INCONTROL SOLUTIONS INC</t>
  </si>
  <si>
    <t>605364138</t>
  </si>
  <si>
    <t>41096100</t>
  </si>
  <si>
    <t>MARIA JAMES REAL ESTATE LLC</t>
  </si>
  <si>
    <t>604076399</t>
  </si>
  <si>
    <t>41096400</t>
  </si>
  <si>
    <t>SWINK STYLE BAR</t>
  </si>
  <si>
    <t>602333191</t>
  </si>
  <si>
    <t>41096501</t>
  </si>
  <si>
    <t>RAWSONS INC</t>
  </si>
  <si>
    <t>605372914</t>
  </si>
  <si>
    <t>41096700</t>
  </si>
  <si>
    <t>VTRIPS</t>
  </si>
  <si>
    <t>605345583</t>
  </si>
  <si>
    <t>41096900</t>
  </si>
  <si>
    <t>POP KING INC</t>
  </si>
  <si>
    <t>604131185</t>
  </si>
  <si>
    <t>41097700</t>
  </si>
  <si>
    <t>ENSPIRE ARTS</t>
  </si>
  <si>
    <t>605282126</t>
  </si>
  <si>
    <t>41098100</t>
  </si>
  <si>
    <t>MILES FORGETTE CONSTRUCTION</t>
  </si>
  <si>
    <t>605369525</t>
  </si>
  <si>
    <t>41098600</t>
  </si>
  <si>
    <t>STINNER FRAMEWORKS</t>
  </si>
  <si>
    <t>1.8585</t>
  </si>
  <si>
    <t>601138555</t>
  </si>
  <si>
    <t>41098801</t>
  </si>
  <si>
    <t>QUILCEDA COMMUNITY SERVICES</t>
  </si>
  <si>
    <t>604966092</t>
  </si>
  <si>
    <t>41099000</t>
  </si>
  <si>
    <t>SPEED TOWING</t>
  </si>
  <si>
    <t>605372326</t>
  </si>
  <si>
    <t>41099600</t>
  </si>
  <si>
    <t>SOFTWARE IMPROVEMENT GROUP INC</t>
  </si>
  <si>
    <t>604023075</t>
  </si>
  <si>
    <t>41099700</t>
  </si>
  <si>
    <t>CRONOS LLC</t>
  </si>
  <si>
    <t>604897168</t>
  </si>
  <si>
    <t>41100000</t>
  </si>
  <si>
    <t>UNIFI SECURITY LLC</t>
  </si>
  <si>
    <t>604683446</t>
  </si>
  <si>
    <t>41100400</t>
  </si>
  <si>
    <t>GLO AESTHETICS + WELLNESS LLC</t>
  </si>
  <si>
    <t>602996499</t>
  </si>
  <si>
    <t>41100802</t>
  </si>
  <si>
    <t>GREEN RIVER MONTESSORI SCHOOL</t>
  </si>
  <si>
    <t>602992704</t>
  </si>
  <si>
    <t>41101200</t>
  </si>
  <si>
    <t>TZ INSURANCE SOLUTIONS LLC</t>
  </si>
  <si>
    <t>605626892</t>
  </si>
  <si>
    <t>41101201</t>
  </si>
  <si>
    <t>TRANZACT</t>
  </si>
  <si>
    <t>605337118</t>
  </si>
  <si>
    <t>41101400</t>
  </si>
  <si>
    <t>S B CONSTRUCTION GROUP LLC</t>
  </si>
  <si>
    <t>605334643</t>
  </si>
  <si>
    <t>41101500</t>
  </si>
  <si>
    <t>BACKYARD NUTS CONSTRUCTION LLC</t>
  </si>
  <si>
    <t>603479006</t>
  </si>
  <si>
    <t>41102800</t>
  </si>
  <si>
    <t>605370068</t>
  </si>
  <si>
    <t>41103100</t>
  </si>
  <si>
    <t>ICATALYST INC</t>
  </si>
  <si>
    <t>1.0298</t>
  </si>
  <si>
    <t>602907750</t>
  </si>
  <si>
    <t>41103302</t>
  </si>
  <si>
    <t>GF BLENDS INC</t>
  </si>
  <si>
    <t>605359606</t>
  </si>
  <si>
    <t>41103800</t>
  </si>
  <si>
    <t>VERVE BOWLS</t>
  </si>
  <si>
    <t>604850542</t>
  </si>
  <si>
    <t>41103900</t>
  </si>
  <si>
    <t>BACKWOODS PEST CONTROL</t>
  </si>
  <si>
    <t>605360443</t>
  </si>
  <si>
    <t>41104100</t>
  </si>
  <si>
    <t>PINNACLE CLAIMS MANAGEMENT INC</t>
  </si>
  <si>
    <t>605369506</t>
  </si>
  <si>
    <t>41104900</t>
  </si>
  <si>
    <t>DELTA DENTAL OF ARIZONA</t>
  </si>
  <si>
    <t>604380953</t>
  </si>
  <si>
    <t>41105000</t>
  </si>
  <si>
    <t>AP TREE SERVICE</t>
  </si>
  <si>
    <t>605374551</t>
  </si>
  <si>
    <t>41105200</t>
  </si>
  <si>
    <t>COMMONWEALTH FUSION HR LLC</t>
  </si>
  <si>
    <t>605377902</t>
  </si>
  <si>
    <t>41105700</t>
  </si>
  <si>
    <t>SELLERY INC</t>
  </si>
  <si>
    <t>605221699</t>
  </si>
  <si>
    <t>41105800</t>
  </si>
  <si>
    <t>HAMILTON CONTRACTING &amp; EXCAVAT</t>
  </si>
  <si>
    <t>605356918</t>
  </si>
  <si>
    <t>41106400</t>
  </si>
  <si>
    <t>SEQUOIA TA INC</t>
  </si>
  <si>
    <t>605375850</t>
  </si>
  <si>
    <t>41106600</t>
  </si>
  <si>
    <t>AC PRO NOW LLC</t>
  </si>
  <si>
    <t>605339784</t>
  </si>
  <si>
    <t>41106700</t>
  </si>
  <si>
    <t>APTEDGE IO INC</t>
  </si>
  <si>
    <t>603040421</t>
  </si>
  <si>
    <t>41106800</t>
  </si>
  <si>
    <t>TERRACE COUNSELING</t>
  </si>
  <si>
    <t>604459171</t>
  </si>
  <si>
    <t>41106900</t>
  </si>
  <si>
    <t>DCL CONSTRUCTION</t>
  </si>
  <si>
    <t>604640050</t>
  </si>
  <si>
    <t>41107100</t>
  </si>
  <si>
    <t>AUGUST UPHOLSTERY</t>
  </si>
  <si>
    <t>605369680</t>
  </si>
  <si>
    <t>41107400</t>
  </si>
  <si>
    <t>THE LAW OFFICES OF LARRY H PAR</t>
  </si>
  <si>
    <t>605808160</t>
  </si>
  <si>
    <t>41107401</t>
  </si>
  <si>
    <t>BERNARD LAW PLLC</t>
  </si>
  <si>
    <t>604985177</t>
  </si>
  <si>
    <t>41107500</t>
  </si>
  <si>
    <t>SRM INTERIORS LLC</t>
  </si>
  <si>
    <t>605368589</t>
  </si>
  <si>
    <t>41108100</t>
  </si>
  <si>
    <t>CODELINK SOFTWARE SERVICES LLC</t>
  </si>
  <si>
    <t>604786043</t>
  </si>
  <si>
    <t>41108200</t>
  </si>
  <si>
    <t>MISSOULA CONCRETE CONSTRUCTION</t>
  </si>
  <si>
    <t>605270665</t>
  </si>
  <si>
    <t>41108600</t>
  </si>
  <si>
    <t>NIETOS CONSTRUCTION GROUP LLC</t>
  </si>
  <si>
    <t>604352947</t>
  </si>
  <si>
    <t>41108700</t>
  </si>
  <si>
    <t>FORMLABS INC</t>
  </si>
  <si>
    <t>604776634</t>
  </si>
  <si>
    <t>41108900</t>
  </si>
  <si>
    <t>IPHARMA</t>
  </si>
  <si>
    <t>600371593</t>
  </si>
  <si>
    <t>41109000</t>
  </si>
  <si>
    <t>TRANSMARINE NAVIGATION CORP</t>
  </si>
  <si>
    <t>604969403</t>
  </si>
  <si>
    <t>41109600</t>
  </si>
  <si>
    <t>AYEYA INC</t>
  </si>
  <si>
    <t>604843350</t>
  </si>
  <si>
    <t>41109900</t>
  </si>
  <si>
    <t>GAME CHANGER YOUTH SPORTS LLC</t>
  </si>
  <si>
    <t>605228645</t>
  </si>
  <si>
    <t>41110200</t>
  </si>
  <si>
    <t>YOGAMORE</t>
  </si>
  <si>
    <t>604221930</t>
  </si>
  <si>
    <t>41110400</t>
  </si>
  <si>
    <t>KIDDIE ADVENTURES EARLY LEARNI</t>
  </si>
  <si>
    <t>604479118</t>
  </si>
  <si>
    <t>41110600</t>
  </si>
  <si>
    <t>DEFIABLE DESIGN</t>
  </si>
  <si>
    <t>605372545</t>
  </si>
  <si>
    <t>41110700</t>
  </si>
  <si>
    <t>ROCK RABBIT INC</t>
  </si>
  <si>
    <t>600507986</t>
  </si>
  <si>
    <t>41111300</t>
  </si>
  <si>
    <t>ROBERT K ANDELIN DDS PS</t>
  </si>
  <si>
    <t>605355376</t>
  </si>
  <si>
    <t>41111500</t>
  </si>
  <si>
    <t>FRONTERA HEALTH INC</t>
  </si>
  <si>
    <t>602194541</t>
  </si>
  <si>
    <t>41111700</t>
  </si>
  <si>
    <t>DIGITAL SIMPLISTICS INC</t>
  </si>
  <si>
    <t>605570914</t>
  </si>
  <si>
    <t>41112001</t>
  </si>
  <si>
    <t>HUMBLE BOUQUET LLC</t>
  </si>
  <si>
    <t>605354564</t>
  </si>
  <si>
    <t>41112300</t>
  </si>
  <si>
    <t>2042 MEDIA USA LLC</t>
  </si>
  <si>
    <t>605360887</t>
  </si>
  <si>
    <t>41113400</t>
  </si>
  <si>
    <t>AP GAS &amp; ELECTRIC TX LLC</t>
  </si>
  <si>
    <t>605364599</t>
  </si>
  <si>
    <t>41114100</t>
  </si>
  <si>
    <t>ADVANTIVE LLC</t>
  </si>
  <si>
    <t>600610695</t>
  </si>
  <si>
    <t>41114700</t>
  </si>
  <si>
    <t>GOODNIGHT CONST INC</t>
  </si>
  <si>
    <t>601675140</t>
  </si>
  <si>
    <t>41114702</t>
  </si>
  <si>
    <t>SUNSET MATERIALS INC</t>
  </si>
  <si>
    <t>605376725</t>
  </si>
  <si>
    <t>41115400</t>
  </si>
  <si>
    <t>STANLEY MARTIN HOMES LLC</t>
  </si>
  <si>
    <t>604571222</t>
  </si>
  <si>
    <t>41115702</t>
  </si>
  <si>
    <t>YANTIS ACOUSTICS</t>
  </si>
  <si>
    <t>605363127</t>
  </si>
  <si>
    <t>41116300</t>
  </si>
  <si>
    <t>PEOPLE MART</t>
  </si>
  <si>
    <t>409008800</t>
  </si>
  <si>
    <t>41116901</t>
  </si>
  <si>
    <t>DISDERO LUMBER CO</t>
  </si>
  <si>
    <t>602951010</t>
  </si>
  <si>
    <t>41117008</t>
  </si>
  <si>
    <t>BJS RESTAURANT &amp; BREWHOUSE</t>
  </si>
  <si>
    <t>605356425</t>
  </si>
  <si>
    <t>41117100</t>
  </si>
  <si>
    <t>ABI PAINTING LLC</t>
  </si>
  <si>
    <t>605280066</t>
  </si>
  <si>
    <t>41117101</t>
  </si>
  <si>
    <t>TAQUERIA OAXACA EN WASHINGTON</t>
  </si>
  <si>
    <t>605319849</t>
  </si>
  <si>
    <t>41118000</t>
  </si>
  <si>
    <t>GREEN GENERAL CONSTRUCTION LLC</t>
  </si>
  <si>
    <t>605364249</t>
  </si>
  <si>
    <t>41118200</t>
  </si>
  <si>
    <t>INTEGRITY HR INC</t>
  </si>
  <si>
    <t>605322143</t>
  </si>
  <si>
    <t>41118300</t>
  </si>
  <si>
    <t>REDLINE AUTOMOTIVE REPAIR LLC</t>
  </si>
  <si>
    <t>604014413</t>
  </si>
  <si>
    <t>41118500</t>
  </si>
  <si>
    <t>A PURR FECTLY WOOF TASTIC SPA</t>
  </si>
  <si>
    <t>600445439</t>
  </si>
  <si>
    <t>41118600</t>
  </si>
  <si>
    <t>SOUTHEAST YOUTH &amp; FAMILY SERVI</t>
  </si>
  <si>
    <t>605368248</t>
  </si>
  <si>
    <t>41119100</t>
  </si>
  <si>
    <t>ELEMIS USA INC</t>
  </si>
  <si>
    <t>605343620</t>
  </si>
  <si>
    <t>41119800</t>
  </si>
  <si>
    <t>ANYWHERE AUTOGLASS</t>
  </si>
  <si>
    <t>605378028</t>
  </si>
  <si>
    <t>41120000</t>
  </si>
  <si>
    <t>KENOSHA EPC LLC</t>
  </si>
  <si>
    <t>605248433</t>
  </si>
  <si>
    <t>41120100</t>
  </si>
  <si>
    <t>HAPPY HEARTS MONTESSORI SCHOOL</t>
  </si>
  <si>
    <t>605327077</t>
  </si>
  <si>
    <t>41120200</t>
  </si>
  <si>
    <t>ELEVATED CONSTRUCTION SERVICES</t>
  </si>
  <si>
    <t>601138155</t>
  </si>
  <si>
    <t>41120600</t>
  </si>
  <si>
    <t>BASIN RETIREMENT HOMES ASSOC</t>
  </si>
  <si>
    <t>605369029</t>
  </si>
  <si>
    <t>41120800</t>
  </si>
  <si>
    <t>PACIFIC INDUSTRIAL COATING LLC</t>
  </si>
  <si>
    <t>604875876</t>
  </si>
  <si>
    <t>41120900</t>
  </si>
  <si>
    <t>GOLD BULLION INTERNATIONAL LLC</t>
  </si>
  <si>
    <t>604892602</t>
  </si>
  <si>
    <t>41121500</t>
  </si>
  <si>
    <t>KANGAROO HANGER</t>
  </si>
  <si>
    <t>605360601</t>
  </si>
  <si>
    <t>41121700</t>
  </si>
  <si>
    <t>RANDALL REILLY TALENT LLC</t>
  </si>
  <si>
    <t>605371317</t>
  </si>
  <si>
    <t>41121800</t>
  </si>
  <si>
    <t>RAMSEY INTERNATIONAL LLC</t>
  </si>
  <si>
    <t>605339499</t>
  </si>
  <si>
    <t>41121900</t>
  </si>
  <si>
    <t>SVF BLOOMINGDALE INC</t>
  </si>
  <si>
    <t>605365022</t>
  </si>
  <si>
    <t>41122100</t>
  </si>
  <si>
    <t>DALE A ARMSTRONG MD</t>
  </si>
  <si>
    <t>605365369</t>
  </si>
  <si>
    <t>41122600</t>
  </si>
  <si>
    <t>STAR HOUSE LLC</t>
  </si>
  <si>
    <t>605364140</t>
  </si>
  <si>
    <t>41122800</t>
  </si>
  <si>
    <t>NICOLE MCKAY DMD PLLC</t>
  </si>
  <si>
    <t>605370295</t>
  </si>
  <si>
    <t>41123100</t>
  </si>
  <si>
    <t>AVIATION TECHNOLOGY ASSOCIATES</t>
  </si>
  <si>
    <t>604951538</t>
  </si>
  <si>
    <t>41123200</t>
  </si>
  <si>
    <t>WHATCOM MANOR LLC</t>
  </si>
  <si>
    <t>605310856</t>
  </si>
  <si>
    <t>41123300</t>
  </si>
  <si>
    <t>KURTZMAN CARSON CONSULTANTS LL</t>
  </si>
  <si>
    <t>605347807</t>
  </si>
  <si>
    <t>41124300</t>
  </si>
  <si>
    <t>MCB MARKETING</t>
  </si>
  <si>
    <t>605382125</t>
  </si>
  <si>
    <t>41124500</t>
  </si>
  <si>
    <t>PRIMEV INC</t>
  </si>
  <si>
    <t>605365724</t>
  </si>
  <si>
    <t>41124700</t>
  </si>
  <si>
    <t>LEGALX INC</t>
  </si>
  <si>
    <t>600419638</t>
  </si>
  <si>
    <t>41125200</t>
  </si>
  <si>
    <t>SUNSET CARS</t>
  </si>
  <si>
    <t>605342957</t>
  </si>
  <si>
    <t>41125500</t>
  </si>
  <si>
    <t>BIG SKY HOSPICE</t>
  </si>
  <si>
    <t>605323583</t>
  </si>
  <si>
    <t>41125600</t>
  </si>
  <si>
    <t>NORTHERN STEEL INC</t>
  </si>
  <si>
    <t>605362771</t>
  </si>
  <si>
    <t>41125900</t>
  </si>
  <si>
    <t>NYXOAH INC</t>
  </si>
  <si>
    <t>600381089</t>
  </si>
  <si>
    <t>41126200</t>
  </si>
  <si>
    <t>TECHNICAL GLASS PRODUCTS</t>
  </si>
  <si>
    <t>605291608</t>
  </si>
  <si>
    <t>41126300</t>
  </si>
  <si>
    <t>KIRA BURGE LLC</t>
  </si>
  <si>
    <t>605298459</t>
  </si>
  <si>
    <t>41126600</t>
  </si>
  <si>
    <t>CMD SIGN &amp; ELECTRIC INC</t>
  </si>
  <si>
    <t>605375465</t>
  </si>
  <si>
    <t>41126700</t>
  </si>
  <si>
    <t>GORDON MD</t>
  </si>
  <si>
    <t>605363667</t>
  </si>
  <si>
    <t>41126900</t>
  </si>
  <si>
    <t>605369294</t>
  </si>
  <si>
    <t>41127500</t>
  </si>
  <si>
    <t>TRUCKERS CHOICE LLC</t>
  </si>
  <si>
    <t>601152509</t>
  </si>
  <si>
    <t>41127800</t>
  </si>
  <si>
    <t>LANDMARK CHRISTIAN ASSEMBLY</t>
  </si>
  <si>
    <t>605344270</t>
  </si>
  <si>
    <t>41128700</t>
  </si>
  <si>
    <t>CMK CONSTRUCTION SERVICES</t>
  </si>
  <si>
    <t>605033605</t>
  </si>
  <si>
    <t>41128900</t>
  </si>
  <si>
    <t>0SHAUGHNESSY PAINTING LLC</t>
  </si>
  <si>
    <t>605346826</t>
  </si>
  <si>
    <t>41129100</t>
  </si>
  <si>
    <t>MARKSMEN CONSTRUCTION</t>
  </si>
  <si>
    <t>605131132</t>
  </si>
  <si>
    <t>41129200</t>
  </si>
  <si>
    <t>N&amp;E CONTRACTING LLC</t>
  </si>
  <si>
    <t>604171216</t>
  </si>
  <si>
    <t>41129300</t>
  </si>
  <si>
    <t>NORTHWEST STEEL WASHINGTON</t>
  </si>
  <si>
    <t>605335818</t>
  </si>
  <si>
    <t>41129400</t>
  </si>
  <si>
    <t>EVERSYS INC</t>
  </si>
  <si>
    <t>605149324</t>
  </si>
  <si>
    <t>41129600</t>
  </si>
  <si>
    <t>TOMPKINS ROBOTICS LLC</t>
  </si>
  <si>
    <t>600340098</t>
  </si>
  <si>
    <t>41129700</t>
  </si>
  <si>
    <t>EDGEWOOD FOOT CLINIC</t>
  </si>
  <si>
    <t>605342608</t>
  </si>
  <si>
    <t>41129800</t>
  </si>
  <si>
    <t>DURHAM CONSTRUCTION</t>
  </si>
  <si>
    <t>605363911</t>
  </si>
  <si>
    <t>41129900</t>
  </si>
  <si>
    <t>KAIZEN COMPANY THE</t>
  </si>
  <si>
    <t>605366423</t>
  </si>
  <si>
    <t>41130500</t>
  </si>
  <si>
    <t>AVENUE BREAD &amp; DELI</t>
  </si>
  <si>
    <t>605336813</t>
  </si>
  <si>
    <t>41131200</t>
  </si>
  <si>
    <t>AMATO &amp; ASSOCIATES LLC</t>
  </si>
  <si>
    <t>605364580</t>
  </si>
  <si>
    <t>41131300</t>
  </si>
  <si>
    <t>BROWN WEALTH MANAGEMENT LLC</t>
  </si>
  <si>
    <t>600231290</t>
  </si>
  <si>
    <t>41131800</t>
  </si>
  <si>
    <t>LEXIS NEXIS RISK SOLUTIONS INC</t>
  </si>
  <si>
    <t>605342965</t>
  </si>
  <si>
    <t>41132800</t>
  </si>
  <si>
    <t>BAY FC</t>
  </si>
  <si>
    <t>605250028</t>
  </si>
  <si>
    <t>41133100</t>
  </si>
  <si>
    <t>STRIKKE YARN &amp; SUPPLY</t>
  </si>
  <si>
    <t>605333313</t>
  </si>
  <si>
    <t>41133200</t>
  </si>
  <si>
    <t>CLOUD 9 FOOT SPA REDMOND</t>
  </si>
  <si>
    <t>604911402</t>
  </si>
  <si>
    <t>41133400</t>
  </si>
  <si>
    <t>CARRIE DELCURTO &amp; CO LLC</t>
  </si>
  <si>
    <t>605326238</t>
  </si>
  <si>
    <t>41133700</t>
  </si>
  <si>
    <t>MAINGATE MANAGEMENT LLC</t>
  </si>
  <si>
    <t>604974104</t>
  </si>
  <si>
    <t>41133900</t>
  </si>
  <si>
    <t>ELICERA PR &amp; DESIGN LLC</t>
  </si>
  <si>
    <t>605273886</t>
  </si>
  <si>
    <t>41135000</t>
  </si>
  <si>
    <t>ID BUILDER CONSTRUCTION LLC</t>
  </si>
  <si>
    <t>605370491</t>
  </si>
  <si>
    <t>41135200</t>
  </si>
  <si>
    <t>KEMET TRADING</t>
  </si>
  <si>
    <t>605250510</t>
  </si>
  <si>
    <t>41135400</t>
  </si>
  <si>
    <t>PACWEST HEALTHCARE PLLC</t>
  </si>
  <si>
    <t>605373912</t>
  </si>
  <si>
    <t>41135900</t>
  </si>
  <si>
    <t>TESTDYNAMICS HOLDINGS INC</t>
  </si>
  <si>
    <t>603040650</t>
  </si>
  <si>
    <t>41136000</t>
  </si>
  <si>
    <t>SALMON SAFE</t>
  </si>
  <si>
    <t>605334618</t>
  </si>
  <si>
    <t>41137700</t>
  </si>
  <si>
    <t>KYO GROUP LLC</t>
  </si>
  <si>
    <t>601024996</t>
  </si>
  <si>
    <t>41138600</t>
  </si>
  <si>
    <t>NRG WISE INC</t>
  </si>
  <si>
    <t>605330776</t>
  </si>
  <si>
    <t>41138700</t>
  </si>
  <si>
    <t>DIVERSE SERVICES LLC</t>
  </si>
  <si>
    <t>605373199</t>
  </si>
  <si>
    <t>41138800</t>
  </si>
  <si>
    <t>FIRSTNET GLOBAL LLC</t>
  </si>
  <si>
    <t>605334958</t>
  </si>
  <si>
    <t>41139100</t>
  </si>
  <si>
    <t>VHHS</t>
  </si>
  <si>
    <t>1.6621</t>
  </si>
  <si>
    <t>600430294</t>
  </si>
  <si>
    <t>41139200</t>
  </si>
  <si>
    <t>CLALLAM TRANSIT SYSTEM</t>
  </si>
  <si>
    <t>604909154</t>
  </si>
  <si>
    <t>41139400</t>
  </si>
  <si>
    <t>SWEET HOPE ADULT FAMILY HOME L</t>
  </si>
  <si>
    <t>605375964</t>
  </si>
  <si>
    <t>41139500</t>
  </si>
  <si>
    <t>COMMUNION INC</t>
  </si>
  <si>
    <t>605331920</t>
  </si>
  <si>
    <t>41139600</t>
  </si>
  <si>
    <t>NAJFAHN CAR CAFE</t>
  </si>
  <si>
    <t>604211174</t>
  </si>
  <si>
    <t>41140000</t>
  </si>
  <si>
    <t>DIGBI CONSULTING LLC</t>
  </si>
  <si>
    <t>604982493</t>
  </si>
  <si>
    <t>41140100</t>
  </si>
  <si>
    <t>RAYCO CONSTRUCTION</t>
  </si>
  <si>
    <t>605312083</t>
  </si>
  <si>
    <t>41140400</t>
  </si>
  <si>
    <t>INCLUDEHEALTH INC</t>
  </si>
  <si>
    <t>604692463</t>
  </si>
  <si>
    <t>41140700</t>
  </si>
  <si>
    <t>CASCADE DIESEL &amp; AUTO</t>
  </si>
  <si>
    <t>605285652</t>
  </si>
  <si>
    <t>41140800</t>
  </si>
  <si>
    <t>PILCHUCK CONSTRUCTION SERVICES</t>
  </si>
  <si>
    <t>605320526</t>
  </si>
  <si>
    <t>41142300</t>
  </si>
  <si>
    <t>ANNSLO TECH INC</t>
  </si>
  <si>
    <t>605376001</t>
  </si>
  <si>
    <t>41142800</t>
  </si>
  <si>
    <t>GROKCHINA LLC</t>
  </si>
  <si>
    <t>603204071</t>
  </si>
  <si>
    <t>41142900</t>
  </si>
  <si>
    <t>AFS INTERCULTURAL PROGRAMS INC</t>
  </si>
  <si>
    <t>601145780</t>
  </si>
  <si>
    <t>41144300</t>
  </si>
  <si>
    <t>TAMPICO COMMUNITY CHURCH</t>
  </si>
  <si>
    <t>605378839</t>
  </si>
  <si>
    <t>41144500</t>
  </si>
  <si>
    <t>WAGON WHEEL BAR &amp; GRILL</t>
  </si>
  <si>
    <t>605360888</t>
  </si>
  <si>
    <t>41144900</t>
  </si>
  <si>
    <t>BRIDGE GROUP HH INC</t>
  </si>
  <si>
    <t>601387483</t>
  </si>
  <si>
    <t>41145101</t>
  </si>
  <si>
    <t>ACKERMANN ELECTRIC COMPANY</t>
  </si>
  <si>
    <t>601003258</t>
  </si>
  <si>
    <t>41145301</t>
  </si>
  <si>
    <t>ELECTRONIC COMPONENT SALES</t>
  </si>
  <si>
    <t>605361900</t>
  </si>
  <si>
    <t>41145400</t>
  </si>
  <si>
    <t>BARISTA BROTHERS COFFEE COMPAN</t>
  </si>
  <si>
    <t>605375840</t>
  </si>
  <si>
    <t>41146200</t>
  </si>
  <si>
    <t>CIRCULAR EDGE LLC</t>
  </si>
  <si>
    <t>605360689</t>
  </si>
  <si>
    <t>41146300</t>
  </si>
  <si>
    <t>BOARD AI INC</t>
  </si>
  <si>
    <t>601140855</t>
  </si>
  <si>
    <t>41146700</t>
  </si>
  <si>
    <t>L M T A A A</t>
  </si>
  <si>
    <t>601135631</t>
  </si>
  <si>
    <t>41147200</t>
  </si>
  <si>
    <t>MONTESSORI IN MOTION</t>
  </si>
  <si>
    <t>605367771</t>
  </si>
  <si>
    <t>41147600</t>
  </si>
  <si>
    <t>MED LEARNING GROUP LLC</t>
  </si>
  <si>
    <t>605360195</t>
  </si>
  <si>
    <t>41148300</t>
  </si>
  <si>
    <t>THE ENTREPRENEURS SOURCE</t>
  </si>
  <si>
    <t>605364282</t>
  </si>
  <si>
    <t>41148400</t>
  </si>
  <si>
    <t>PROJECT WORK SOLUTIONS LLC</t>
  </si>
  <si>
    <t>600470698</t>
  </si>
  <si>
    <t>41148501</t>
  </si>
  <si>
    <t>FIRST WESTERN PROPERTIES</t>
  </si>
  <si>
    <t>602727108</t>
  </si>
  <si>
    <t>41148602</t>
  </si>
  <si>
    <t>CASTILLO DE FELICIANA WINERY</t>
  </si>
  <si>
    <t>605345515</t>
  </si>
  <si>
    <t>41148700</t>
  </si>
  <si>
    <t>ALYSON HALL PHOTOGRAPHY LLC</t>
  </si>
  <si>
    <t>605326954</t>
  </si>
  <si>
    <t>41149100</t>
  </si>
  <si>
    <t>STEEPED INC</t>
  </si>
  <si>
    <t>605377142</t>
  </si>
  <si>
    <t>41149600</t>
  </si>
  <si>
    <t>ANPT PLLC</t>
  </si>
  <si>
    <t>604375316</t>
  </si>
  <si>
    <t>41149700</t>
  </si>
  <si>
    <t>THE PRESTWICK GROUP INC</t>
  </si>
  <si>
    <t>604329575</t>
  </si>
  <si>
    <t>41150000</t>
  </si>
  <si>
    <t>DAHLMAN CELLARS</t>
  </si>
  <si>
    <t>604330278</t>
  </si>
  <si>
    <t>41150300</t>
  </si>
  <si>
    <t>MAGNOLIA KNIFE SHARPENING</t>
  </si>
  <si>
    <t>605296140</t>
  </si>
  <si>
    <t>41150400</t>
  </si>
  <si>
    <t>K&amp;S PAINT SERVICES</t>
  </si>
  <si>
    <t>605369088</t>
  </si>
  <si>
    <t>41150800</t>
  </si>
  <si>
    <t>METRIC MANAGEMENT LLC</t>
  </si>
  <si>
    <t>605367040</t>
  </si>
  <si>
    <t>41151400</t>
  </si>
  <si>
    <t>MARYANA CLEANING SERVICE LLC</t>
  </si>
  <si>
    <t>604700818</t>
  </si>
  <si>
    <t>41151700</t>
  </si>
  <si>
    <t>GATHERING PLACE THE</t>
  </si>
  <si>
    <t>603375216</t>
  </si>
  <si>
    <t>41152101</t>
  </si>
  <si>
    <t>SEQUIM ASSOCIATION OF REALTORS</t>
  </si>
  <si>
    <t>603161124</t>
  </si>
  <si>
    <t>41152300</t>
  </si>
  <si>
    <t>MARKS BUILDING LLC</t>
  </si>
  <si>
    <t>601145777</t>
  </si>
  <si>
    <t>41152400</t>
  </si>
  <si>
    <t>ENTIAT COMMUNITY CHURCH</t>
  </si>
  <si>
    <t>604845920</t>
  </si>
  <si>
    <t>41152600</t>
  </si>
  <si>
    <t>COMARK LLC</t>
  </si>
  <si>
    <t>605369816</t>
  </si>
  <si>
    <t>41152900</t>
  </si>
  <si>
    <t>HERSCHEND ENTERTAINMENT COMPAN</t>
  </si>
  <si>
    <t>605347603</t>
  </si>
  <si>
    <t>41153200</t>
  </si>
  <si>
    <t>BRC TRUCKS LLC</t>
  </si>
  <si>
    <t>605260789</t>
  </si>
  <si>
    <t>41153600</t>
  </si>
  <si>
    <t>CLEARLYRATED LLC</t>
  </si>
  <si>
    <t>605261507</t>
  </si>
  <si>
    <t>41153700</t>
  </si>
  <si>
    <t>H&amp;S UNLIMITED INC</t>
  </si>
  <si>
    <t>603584643</t>
  </si>
  <si>
    <t>41153800</t>
  </si>
  <si>
    <t>SPHERO INC</t>
  </si>
  <si>
    <t>605377719</t>
  </si>
  <si>
    <t>41154800</t>
  </si>
  <si>
    <t>RELOQUEST</t>
  </si>
  <si>
    <t>604782101</t>
  </si>
  <si>
    <t>41155200</t>
  </si>
  <si>
    <t>PJ UNLIMITED</t>
  </si>
  <si>
    <t>600382321</t>
  </si>
  <si>
    <t>41155300</t>
  </si>
  <si>
    <t>DOUGLAS INTERIOR PRODUCTS INC</t>
  </si>
  <si>
    <t>604834723</t>
  </si>
  <si>
    <t>41155400</t>
  </si>
  <si>
    <t>ALPENGLOW COCKTAIL COMPANY LLC</t>
  </si>
  <si>
    <t>605363178</t>
  </si>
  <si>
    <t>41155600</t>
  </si>
  <si>
    <t>PZ CLEAN LLC</t>
  </si>
  <si>
    <t>605366523</t>
  </si>
  <si>
    <t>41155700</t>
  </si>
  <si>
    <t>TONYS BIG CHEESE PIZZA</t>
  </si>
  <si>
    <t>605345885</t>
  </si>
  <si>
    <t>41155800</t>
  </si>
  <si>
    <t>THOMAS MFG</t>
  </si>
  <si>
    <t>601946834</t>
  </si>
  <si>
    <t>41158301</t>
  </si>
  <si>
    <t>WATER WORKS PLUMBING INC</t>
  </si>
  <si>
    <t>604862009</t>
  </si>
  <si>
    <t>41158700</t>
  </si>
  <si>
    <t>EMRYS BEER &amp; MEAD WORKS</t>
  </si>
  <si>
    <t>605229765</t>
  </si>
  <si>
    <t>41159700</t>
  </si>
  <si>
    <t>HERCU ENTERPRISES LLC</t>
  </si>
  <si>
    <t>605674971</t>
  </si>
  <si>
    <t>41159701</t>
  </si>
  <si>
    <t>HERCUR PROPERTY MANANGEMENT &amp;</t>
  </si>
  <si>
    <t>600560424</t>
  </si>
  <si>
    <t>41159902</t>
  </si>
  <si>
    <t>CORIOLIS DESIGN INC</t>
  </si>
  <si>
    <t>605381212</t>
  </si>
  <si>
    <t>41160200</t>
  </si>
  <si>
    <t>JEM HEALTHCARE CONSULTING LLC</t>
  </si>
  <si>
    <t>605371608</t>
  </si>
  <si>
    <t>41160300</t>
  </si>
  <si>
    <t>VOLLEY INC</t>
  </si>
  <si>
    <t>605556044</t>
  </si>
  <si>
    <t>41160401</t>
  </si>
  <si>
    <t>COLIBRIS MEXICAN KITCHEN</t>
  </si>
  <si>
    <t>604476156</t>
  </si>
  <si>
    <t>41160600</t>
  </si>
  <si>
    <t>SCHOTT CONSTRUCTION LLC</t>
  </si>
  <si>
    <t>605234653</t>
  </si>
  <si>
    <t>41161200</t>
  </si>
  <si>
    <t>VOLTAGE PARK INC</t>
  </si>
  <si>
    <t>605373021</t>
  </si>
  <si>
    <t>41161400</t>
  </si>
  <si>
    <t>ROHDE &amp; LIESENFELD USA INC</t>
  </si>
  <si>
    <t>604959388</t>
  </si>
  <si>
    <t>41161500</t>
  </si>
  <si>
    <t>GARCIA PRIME LANDSCAPING LLC</t>
  </si>
  <si>
    <t>605371253</t>
  </si>
  <si>
    <t>41161700</t>
  </si>
  <si>
    <t>MCCAHILL GROUP</t>
  </si>
  <si>
    <t>605348596</t>
  </si>
  <si>
    <t>41162200</t>
  </si>
  <si>
    <t>SYSTEMATIX TECHNOLOGY CONSULTA</t>
  </si>
  <si>
    <t>605021032</t>
  </si>
  <si>
    <t>41162600</t>
  </si>
  <si>
    <t>ALLEN BAILEY PAINTING &amp; CONSTR</t>
  </si>
  <si>
    <t>605025127</t>
  </si>
  <si>
    <t>41162800</t>
  </si>
  <si>
    <t>ARC HEALTH OPCO</t>
  </si>
  <si>
    <t>605374413</t>
  </si>
  <si>
    <t>41162900</t>
  </si>
  <si>
    <t>HCPRO LLC</t>
  </si>
  <si>
    <t>605376481</t>
  </si>
  <si>
    <t>41163400</t>
  </si>
  <si>
    <t>TRISTESIL COMPASSIONATE CARE L</t>
  </si>
  <si>
    <t>605011228</t>
  </si>
  <si>
    <t>41164600</t>
  </si>
  <si>
    <t>STREET SMART RENTALS LLC</t>
  </si>
  <si>
    <t>600187118</t>
  </si>
  <si>
    <t>41164700</t>
  </si>
  <si>
    <t>MICRO SURGICAL TECH INC</t>
  </si>
  <si>
    <t>603436705</t>
  </si>
  <si>
    <t>41164701</t>
  </si>
  <si>
    <t>HALMA HOLDINGS INC</t>
  </si>
  <si>
    <t>604514457</t>
  </si>
  <si>
    <t>41165600</t>
  </si>
  <si>
    <t>CAMBIUM ENDEAVORS LLC</t>
  </si>
  <si>
    <t>605368697</t>
  </si>
  <si>
    <t>41165700</t>
  </si>
  <si>
    <t>SOUTHWESTERN SCALE COMPANY INC</t>
  </si>
  <si>
    <t>605379421</t>
  </si>
  <si>
    <t>41165900</t>
  </si>
  <si>
    <t>A MAC SEPTIC &amp; EXCAVATION</t>
  </si>
  <si>
    <t>605227857</t>
  </si>
  <si>
    <t>41166000</t>
  </si>
  <si>
    <t>ABSOLUTE RETIREMENT CHALET ADU</t>
  </si>
  <si>
    <t>604561290</t>
  </si>
  <si>
    <t>41166100</t>
  </si>
  <si>
    <t>CLUB PILATES WEST SEATTLE</t>
  </si>
  <si>
    <t>605013472</t>
  </si>
  <si>
    <t>41167000</t>
  </si>
  <si>
    <t>604464048</t>
  </si>
  <si>
    <t>41167200</t>
  </si>
  <si>
    <t>HELLOVISUAL LLC</t>
  </si>
  <si>
    <t>604997404</t>
  </si>
  <si>
    <t>41167400</t>
  </si>
  <si>
    <t>CEDAR RIVER YOGA LLC</t>
  </si>
  <si>
    <t>605615285</t>
  </si>
  <si>
    <t>41167501</t>
  </si>
  <si>
    <t>IONSTREAM MANAGEMENT COMPANY L</t>
  </si>
  <si>
    <t>605321591</t>
  </si>
  <si>
    <t>41168200</t>
  </si>
  <si>
    <t>PROTECH SERVICES</t>
  </si>
  <si>
    <t>605127313</t>
  </si>
  <si>
    <t>41168600</t>
  </si>
  <si>
    <t>APPLIED STAFFING LLC</t>
  </si>
  <si>
    <t>605634264</t>
  </si>
  <si>
    <t>41168601</t>
  </si>
  <si>
    <t>APPLIED INSURANCE ADVISORS LLC</t>
  </si>
  <si>
    <t>605372656</t>
  </si>
  <si>
    <t>41168900</t>
  </si>
  <si>
    <t>GROUNDGAME HEALTH INC</t>
  </si>
  <si>
    <t>604526441</t>
  </si>
  <si>
    <t>41169000</t>
  </si>
  <si>
    <t>BRG ROOFING</t>
  </si>
  <si>
    <t>605374187</t>
  </si>
  <si>
    <t>41169100</t>
  </si>
  <si>
    <t>CREATIVE BUILDERS INC</t>
  </si>
  <si>
    <t>605374552</t>
  </si>
  <si>
    <t>41169200</t>
  </si>
  <si>
    <t>HENDANE INC</t>
  </si>
  <si>
    <t>605378448</t>
  </si>
  <si>
    <t>41170100</t>
  </si>
  <si>
    <t>CEDAR MOUNTAIN ENVIRONMENTAL I</t>
  </si>
  <si>
    <t>605283474</t>
  </si>
  <si>
    <t>41170200</t>
  </si>
  <si>
    <t>WIRESIDE COMMUNICATIONS</t>
  </si>
  <si>
    <t>601064699</t>
  </si>
  <si>
    <t>41170606</t>
  </si>
  <si>
    <t>ACME PAYROLL CORP</t>
  </si>
  <si>
    <t>601022339</t>
  </si>
  <si>
    <t>41170610</t>
  </si>
  <si>
    <t>TALKING RAIN BEVERAGES CO INC</t>
  </si>
  <si>
    <t>601918926</t>
  </si>
  <si>
    <t>41170614</t>
  </si>
  <si>
    <t>ZENITH PAYROLL CORP</t>
  </si>
  <si>
    <t>605326191</t>
  </si>
  <si>
    <t>41170700</t>
  </si>
  <si>
    <t>ACRM</t>
  </si>
  <si>
    <t>605150332</t>
  </si>
  <si>
    <t>41170800</t>
  </si>
  <si>
    <t>SVENSKA CONSTRUCTION COMPANY</t>
  </si>
  <si>
    <t>601155832</t>
  </si>
  <si>
    <t>41171000</t>
  </si>
  <si>
    <t>WALLA WALLA COUNTY WATER</t>
  </si>
  <si>
    <t>605363999</t>
  </si>
  <si>
    <t>41171200</t>
  </si>
  <si>
    <t>DEY REMODELING &amp; RENOVATION LL</t>
  </si>
  <si>
    <t>600252896</t>
  </si>
  <si>
    <t>41171800</t>
  </si>
  <si>
    <t>CASCADE FIRE PROTECTION CO</t>
  </si>
  <si>
    <t>604371481</t>
  </si>
  <si>
    <t>41172400</t>
  </si>
  <si>
    <t>LIONS CONTRACTORS LLC</t>
  </si>
  <si>
    <t>605372489</t>
  </si>
  <si>
    <t>41173000</t>
  </si>
  <si>
    <t>HIGH TOP CHUCKS LLC</t>
  </si>
  <si>
    <t>605173312</t>
  </si>
  <si>
    <t>41174000</t>
  </si>
  <si>
    <t>RECOVERY CAFE SKAGIT</t>
  </si>
  <si>
    <t>605364343</t>
  </si>
  <si>
    <t>41174400</t>
  </si>
  <si>
    <t>SOFIA HEALTH</t>
  </si>
  <si>
    <t>605165173</t>
  </si>
  <si>
    <t>41174500</t>
  </si>
  <si>
    <t>PRO FINISHINGTOUCH CONSTRUCTIO</t>
  </si>
  <si>
    <t>605335092</t>
  </si>
  <si>
    <t>41175100</t>
  </si>
  <si>
    <t>LEGACY PROTECTIVE</t>
  </si>
  <si>
    <t>605267856</t>
  </si>
  <si>
    <t>41175200</t>
  </si>
  <si>
    <t>O3 INC</t>
  </si>
  <si>
    <t>605378859</t>
  </si>
  <si>
    <t>41175300</t>
  </si>
  <si>
    <t>IKIGAI GAMES LLC</t>
  </si>
  <si>
    <t>600338853</t>
  </si>
  <si>
    <t>41175700</t>
  </si>
  <si>
    <t>602223191</t>
  </si>
  <si>
    <t>41175701</t>
  </si>
  <si>
    <t>UPPER VALLEY CHRISTIAN SCHOOL</t>
  </si>
  <si>
    <t>604188605</t>
  </si>
  <si>
    <t>41176000</t>
  </si>
  <si>
    <t>BANKCDA</t>
  </si>
  <si>
    <t>605368971</t>
  </si>
  <si>
    <t>41176200</t>
  </si>
  <si>
    <t>WORKING TITLE SIMULATIONS LLC</t>
  </si>
  <si>
    <t>605379122</t>
  </si>
  <si>
    <t>41177000</t>
  </si>
  <si>
    <t>DANE HEALTH INC</t>
  </si>
  <si>
    <t>605319839</t>
  </si>
  <si>
    <t>41177200</t>
  </si>
  <si>
    <t>CARE LINX AUTISM LLC</t>
  </si>
  <si>
    <t>605382911</t>
  </si>
  <si>
    <t>41177201</t>
  </si>
  <si>
    <t>NURU STAFFING LLC</t>
  </si>
  <si>
    <t>605361301</t>
  </si>
  <si>
    <t>41178700</t>
  </si>
  <si>
    <t>DK CONSTRUCTION</t>
  </si>
  <si>
    <t>601150053</t>
  </si>
  <si>
    <t>41179300</t>
  </si>
  <si>
    <t>LORD OF LIFE PRESCHOOL</t>
  </si>
  <si>
    <t>605328309</t>
  </si>
  <si>
    <t>41181000</t>
  </si>
  <si>
    <t>SAFELOGIC PACIFIC LLC</t>
  </si>
  <si>
    <t>604527304</t>
  </si>
  <si>
    <t>41182000</t>
  </si>
  <si>
    <t>SAFENEST ENVIRONMENTAL TESTING</t>
  </si>
  <si>
    <t>605361963</t>
  </si>
  <si>
    <t>41182200</t>
  </si>
  <si>
    <t>JULIEN UNGER &amp; ASSOCIATES PLLC</t>
  </si>
  <si>
    <t>605358394</t>
  </si>
  <si>
    <t>41182401</t>
  </si>
  <si>
    <t>ARALIS AUTO GLASS LLC</t>
  </si>
  <si>
    <t>605371894</t>
  </si>
  <si>
    <t>41182600</t>
  </si>
  <si>
    <t>DIVERGE HEALTH INC</t>
  </si>
  <si>
    <t>605335175</t>
  </si>
  <si>
    <t>41182700</t>
  </si>
  <si>
    <t>ITA WORKFORCE INC</t>
  </si>
  <si>
    <t>605332389</t>
  </si>
  <si>
    <t>41183100</t>
  </si>
  <si>
    <t>BOULEVARD RECRUITING LLC</t>
  </si>
  <si>
    <t>605340501</t>
  </si>
  <si>
    <t>41183200</t>
  </si>
  <si>
    <t>JFG CONSTRUCTION LLC</t>
  </si>
  <si>
    <t>605330380</t>
  </si>
  <si>
    <t>41184100</t>
  </si>
  <si>
    <t>DOUBLE R HOMES LLC</t>
  </si>
  <si>
    <t>605305608</t>
  </si>
  <si>
    <t>41184500</t>
  </si>
  <si>
    <t>EFFICIENT COMPUTING INC</t>
  </si>
  <si>
    <t>605381400</t>
  </si>
  <si>
    <t>41185000</t>
  </si>
  <si>
    <t>BAMBI HEALTH INC</t>
  </si>
  <si>
    <t>605370461</t>
  </si>
  <si>
    <t>41185100</t>
  </si>
  <si>
    <t>SEAM</t>
  </si>
  <si>
    <t>605355040</t>
  </si>
  <si>
    <t>41185200</t>
  </si>
  <si>
    <t>JJ FISH &amp; CHICKEN</t>
  </si>
  <si>
    <t>603401624</t>
  </si>
  <si>
    <t>41185400</t>
  </si>
  <si>
    <t>NORTHWEST MOBILE SERVICES</t>
  </si>
  <si>
    <t>604818217</t>
  </si>
  <si>
    <t>41185700</t>
  </si>
  <si>
    <t>REDMOND ESQ PLLC</t>
  </si>
  <si>
    <t>605385201</t>
  </si>
  <si>
    <t>41186000</t>
  </si>
  <si>
    <t>COPPICE COMMODITIES LLC</t>
  </si>
  <si>
    <t>605362272</t>
  </si>
  <si>
    <t>41186100</t>
  </si>
  <si>
    <t>MARIPOSA DAY SPA</t>
  </si>
  <si>
    <t>605377257</t>
  </si>
  <si>
    <t>41186200</t>
  </si>
  <si>
    <t>SPADE</t>
  </si>
  <si>
    <t>605002523</t>
  </si>
  <si>
    <t>41186300</t>
  </si>
  <si>
    <t>BLAZIN WELDING &amp; FABRICATION L</t>
  </si>
  <si>
    <t>605612847</t>
  </si>
  <si>
    <t>41186301</t>
  </si>
  <si>
    <t>STREAMLINE GRADING &amp; MOWING LL</t>
  </si>
  <si>
    <t>605361785</t>
  </si>
  <si>
    <t>41187200</t>
  </si>
  <si>
    <t>DUB</t>
  </si>
  <si>
    <t>604430221</t>
  </si>
  <si>
    <t>41187400</t>
  </si>
  <si>
    <t>SOLVENT FINANCIAL &amp; CONSULTING</t>
  </si>
  <si>
    <t>0.8597</t>
  </si>
  <si>
    <t>600346874</t>
  </si>
  <si>
    <t>41187700</t>
  </si>
  <si>
    <t>BREMERTON KITSAP AIRPORTER INC</t>
  </si>
  <si>
    <t>605291921</t>
  </si>
  <si>
    <t>41187800</t>
  </si>
  <si>
    <t>ZERO EMISSIONS NORTHWEST LLC</t>
  </si>
  <si>
    <t>605317174</t>
  </si>
  <si>
    <t>41187900</t>
  </si>
  <si>
    <t>ATOMIC INDUSTRIES INC</t>
  </si>
  <si>
    <t>605371300</t>
  </si>
  <si>
    <t>41188101</t>
  </si>
  <si>
    <t>ROORDA PIQUET &amp; BESSEE INC A P</t>
  </si>
  <si>
    <t>2.1946</t>
  </si>
  <si>
    <t>600257799</t>
  </si>
  <si>
    <t>41188400</t>
  </si>
  <si>
    <t>HORTISCAPE NORTHWEST INC</t>
  </si>
  <si>
    <t>605357871</t>
  </si>
  <si>
    <t>41188600</t>
  </si>
  <si>
    <t>MYPLACE HEALTH</t>
  </si>
  <si>
    <t>605379808</t>
  </si>
  <si>
    <t>41188800</t>
  </si>
  <si>
    <t>PYRAMID SEMICONDUCTOR CORP</t>
  </si>
  <si>
    <t>604736114</t>
  </si>
  <si>
    <t>41189100</t>
  </si>
  <si>
    <t>SKYMAIDEN SOAPS</t>
  </si>
  <si>
    <t>605374670</t>
  </si>
  <si>
    <t>41189400</t>
  </si>
  <si>
    <t>THE E J MCKERNAN CO</t>
  </si>
  <si>
    <t>604409594</t>
  </si>
  <si>
    <t>41189600</t>
  </si>
  <si>
    <t>EXPEDIA CRUISES</t>
  </si>
  <si>
    <t>605370537</t>
  </si>
  <si>
    <t>41189900</t>
  </si>
  <si>
    <t>GROUNDWIRE</t>
  </si>
  <si>
    <t>605360867</t>
  </si>
  <si>
    <t>41190300</t>
  </si>
  <si>
    <t>BRYANT CORNER CAFE</t>
  </si>
  <si>
    <t>605370540</t>
  </si>
  <si>
    <t>41190900</t>
  </si>
  <si>
    <t>JUNO PROPULSION INC</t>
  </si>
  <si>
    <t>605378005</t>
  </si>
  <si>
    <t>41191300</t>
  </si>
  <si>
    <t>GXO ENTERPRISE SERVICES LLC</t>
  </si>
  <si>
    <t>605315542</t>
  </si>
  <si>
    <t>41191700</t>
  </si>
  <si>
    <t>SCHNEIDER ARTHUR PAUL</t>
  </si>
  <si>
    <t>604712472</t>
  </si>
  <si>
    <t>41191800</t>
  </si>
  <si>
    <t>T PARLOUR AGENCY</t>
  </si>
  <si>
    <t>605306133</t>
  </si>
  <si>
    <t>41192000</t>
  </si>
  <si>
    <t>META TECHNOLOGIES INC</t>
  </si>
  <si>
    <t>601132306</t>
  </si>
  <si>
    <t>41192300</t>
  </si>
  <si>
    <t>RESPONDERS EMERGENCY SVC C U</t>
  </si>
  <si>
    <t>605382010</t>
  </si>
  <si>
    <t>41192800</t>
  </si>
  <si>
    <t>FIRST CENTURY VOYAGES</t>
  </si>
  <si>
    <t>601539810</t>
  </si>
  <si>
    <t>41193001</t>
  </si>
  <si>
    <t>DAVIS SHOWS NW INC</t>
  </si>
  <si>
    <t>605375999</t>
  </si>
  <si>
    <t>41193800</t>
  </si>
  <si>
    <t>CHEK FINANCIAL INC</t>
  </si>
  <si>
    <t>602558436</t>
  </si>
  <si>
    <t>41194400</t>
  </si>
  <si>
    <t>RTV CLEANING SERVICES</t>
  </si>
  <si>
    <t>605373733</t>
  </si>
  <si>
    <t>41194500</t>
  </si>
  <si>
    <t>GREAT PROFESSIONAL WEBSITES IN</t>
  </si>
  <si>
    <t>605368277</t>
  </si>
  <si>
    <t>41195100</t>
  </si>
  <si>
    <t>CSA EDUCATION LLC</t>
  </si>
  <si>
    <t>605386602</t>
  </si>
  <si>
    <t>41195300</t>
  </si>
  <si>
    <t>CARING ACROSS GENERATIONS INC</t>
  </si>
  <si>
    <t>604711720</t>
  </si>
  <si>
    <t>41195400</t>
  </si>
  <si>
    <t>WARRIOR WEB WORKS LLC</t>
  </si>
  <si>
    <t>605278495</t>
  </si>
  <si>
    <t>41195500</t>
  </si>
  <si>
    <t>GENESYS INDUSTRIAL CORP</t>
  </si>
  <si>
    <t>1.8686</t>
  </si>
  <si>
    <t>601485990</t>
  </si>
  <si>
    <t>41196301</t>
  </si>
  <si>
    <t>ALLEN SHEARER TRUCKING &amp; LANDS</t>
  </si>
  <si>
    <t>605305880</t>
  </si>
  <si>
    <t>41196500</t>
  </si>
  <si>
    <t>GRAYSTONE CONTRACTING</t>
  </si>
  <si>
    <t>604489636</t>
  </si>
  <si>
    <t>41196603</t>
  </si>
  <si>
    <t>AKONE</t>
  </si>
  <si>
    <t>605369551</t>
  </si>
  <si>
    <t>41197100</t>
  </si>
  <si>
    <t>DOING GOOD DIGITAL LLC</t>
  </si>
  <si>
    <t>601860269</t>
  </si>
  <si>
    <t>41197201</t>
  </si>
  <si>
    <t>BARBIERI &amp; ASSOCIATES INC</t>
  </si>
  <si>
    <t>605370459</t>
  </si>
  <si>
    <t>41197700</t>
  </si>
  <si>
    <t>ARYA FYI INC</t>
  </si>
  <si>
    <t>605375787</t>
  </si>
  <si>
    <t>41197900</t>
  </si>
  <si>
    <t>ONLINE NEWS ASSOCIATION</t>
  </si>
  <si>
    <t>605625531</t>
  </si>
  <si>
    <t>41198001</t>
  </si>
  <si>
    <t>VACTECH CARPET &amp; UPHOLSTERY CL</t>
  </si>
  <si>
    <t>600339842</t>
  </si>
  <si>
    <t>41198300</t>
  </si>
  <si>
    <t>HOME MOTEL</t>
  </si>
  <si>
    <t>603100689</t>
  </si>
  <si>
    <t>41198900</t>
  </si>
  <si>
    <t>KJ MAINTENANCE &amp; CONSTRUCTION</t>
  </si>
  <si>
    <t>604818943</t>
  </si>
  <si>
    <t>41200900</t>
  </si>
  <si>
    <t>BAYSIDE HVAC LLC</t>
  </si>
  <si>
    <t>605378065</t>
  </si>
  <si>
    <t>41201400</t>
  </si>
  <si>
    <t>SPARTECH INTERMEDIATE HOLDINGS</t>
  </si>
  <si>
    <t>605368054</t>
  </si>
  <si>
    <t>41201800</t>
  </si>
  <si>
    <t>BOND COMMUNICATIONS INC</t>
  </si>
  <si>
    <t>605372729</t>
  </si>
  <si>
    <t>41202100</t>
  </si>
  <si>
    <t>AFC SUSHI</t>
  </si>
  <si>
    <t>600336716</t>
  </si>
  <si>
    <t>41202200</t>
  </si>
  <si>
    <t>HILLS WEST RECREATION CLUB</t>
  </si>
  <si>
    <t>603549609</t>
  </si>
  <si>
    <t>41202300</t>
  </si>
  <si>
    <t>MARK MCCREA LOGGING</t>
  </si>
  <si>
    <t>605368142</t>
  </si>
  <si>
    <t>41202500</t>
  </si>
  <si>
    <t>NATHAN JAMES</t>
  </si>
  <si>
    <t>605340368</t>
  </si>
  <si>
    <t>41202600</t>
  </si>
  <si>
    <t>CLEENG LLC</t>
  </si>
  <si>
    <t>605372878</t>
  </si>
  <si>
    <t>41203000</t>
  </si>
  <si>
    <t>VIRTUALITICS INC</t>
  </si>
  <si>
    <t>605368750</t>
  </si>
  <si>
    <t>41203900</t>
  </si>
  <si>
    <t>PLUTUS NONPROFIT SOLUTIONS LLC</t>
  </si>
  <si>
    <t>605373873</t>
  </si>
  <si>
    <t>41204300</t>
  </si>
  <si>
    <t>SINGULARITY CONSULTING LLC</t>
  </si>
  <si>
    <t>605349080</t>
  </si>
  <si>
    <t>41204500</t>
  </si>
  <si>
    <t>MAURER HOME SERVICES</t>
  </si>
  <si>
    <t>600380331</t>
  </si>
  <si>
    <t>41206000</t>
  </si>
  <si>
    <t>ROBERT WITHAM MD INC PS</t>
  </si>
  <si>
    <t>605278438</t>
  </si>
  <si>
    <t>41206300</t>
  </si>
  <si>
    <t>BLUE SIDING CONSTRUCTION LLC</t>
  </si>
  <si>
    <t>605367173</t>
  </si>
  <si>
    <t>41206400</t>
  </si>
  <si>
    <t>7 GATES SOLUTIONS INC</t>
  </si>
  <si>
    <t>605382317</t>
  </si>
  <si>
    <t>41207300</t>
  </si>
  <si>
    <t>NEWTON RESEARCH INC</t>
  </si>
  <si>
    <t>605381704</t>
  </si>
  <si>
    <t>41207400</t>
  </si>
  <si>
    <t>FARMPRO</t>
  </si>
  <si>
    <t>604852084</t>
  </si>
  <si>
    <t>41207600</t>
  </si>
  <si>
    <t>OLYMPUS ORTHOPEDIC PHYSICAL TH</t>
  </si>
  <si>
    <t>604308546</t>
  </si>
  <si>
    <t>41207700</t>
  </si>
  <si>
    <t>SMART RESTORE LLC</t>
  </si>
  <si>
    <t>605378602</t>
  </si>
  <si>
    <t>41207800</t>
  </si>
  <si>
    <t>EXTREME REACH PRODUCTION PAYRO</t>
  </si>
  <si>
    <t>605372280</t>
  </si>
  <si>
    <t>41208300</t>
  </si>
  <si>
    <t>CELEBAL TECHNOLOGIES AMERICAS</t>
  </si>
  <si>
    <t>605382817</t>
  </si>
  <si>
    <t>41208700</t>
  </si>
  <si>
    <t>PLATFORM CPAS LLP</t>
  </si>
  <si>
    <t>600377988</t>
  </si>
  <si>
    <t>41208800</t>
  </si>
  <si>
    <t>NORTHWEST SCHOOL OF THE ARTS</t>
  </si>
  <si>
    <t>604809059</t>
  </si>
  <si>
    <t>41208900</t>
  </si>
  <si>
    <t>SUGAR &amp; SKIN LLC</t>
  </si>
  <si>
    <t>605365999</t>
  </si>
  <si>
    <t>41209000</t>
  </si>
  <si>
    <t>ROBOCENT INC</t>
  </si>
  <si>
    <t>601202432</t>
  </si>
  <si>
    <t>41209901</t>
  </si>
  <si>
    <t>AQUA REC INC</t>
  </si>
  <si>
    <t>602689507</t>
  </si>
  <si>
    <t>41209902</t>
  </si>
  <si>
    <t>AQUA REC FIRESIDE HEARTH &amp; HOM</t>
  </si>
  <si>
    <t>605012201</t>
  </si>
  <si>
    <t>41210200</t>
  </si>
  <si>
    <t>SFNJ SEATTLE OUTLET INC</t>
  </si>
  <si>
    <t>605006669</t>
  </si>
  <si>
    <t>41210400</t>
  </si>
  <si>
    <t>WASHINGTON VITAL VISION</t>
  </si>
  <si>
    <t>601518163</t>
  </si>
  <si>
    <t>41210501</t>
  </si>
  <si>
    <t>BROTHER INTERNATIONAL CORPORAT</t>
  </si>
  <si>
    <t>605362753</t>
  </si>
  <si>
    <t>41210800</t>
  </si>
  <si>
    <t>KAISIS FLOORING</t>
  </si>
  <si>
    <t>601992432</t>
  </si>
  <si>
    <t>41211100</t>
  </si>
  <si>
    <t>FOUNTAIN LAKE TOWNHOMES</t>
  </si>
  <si>
    <t>605330592</t>
  </si>
  <si>
    <t>41211900</t>
  </si>
  <si>
    <t>RIGHTOPTION HEALTHCARE STAFFIN</t>
  </si>
  <si>
    <t>605355572</t>
  </si>
  <si>
    <t>41212000</t>
  </si>
  <si>
    <t>CLICK TO FILL INC</t>
  </si>
  <si>
    <t>605374179</t>
  </si>
  <si>
    <t>41212100</t>
  </si>
  <si>
    <t>BADGY LLC</t>
  </si>
  <si>
    <t>605370464</t>
  </si>
  <si>
    <t>41212400</t>
  </si>
  <si>
    <t>GIGASCALE CAPITAL MANAGEMENT A</t>
  </si>
  <si>
    <t>605285020</t>
  </si>
  <si>
    <t>41212600</t>
  </si>
  <si>
    <t>SEABRIS LLC</t>
  </si>
  <si>
    <t>605376048</t>
  </si>
  <si>
    <t>41212700</t>
  </si>
  <si>
    <t>SOCIAL ENTERPRISES INC</t>
  </si>
  <si>
    <t>600342001</t>
  </si>
  <si>
    <t>41212800</t>
  </si>
  <si>
    <t>WHITE JOHN</t>
  </si>
  <si>
    <t>603342853</t>
  </si>
  <si>
    <t>41213400</t>
  </si>
  <si>
    <t>RNC RISK SOLUTIONS LLC</t>
  </si>
  <si>
    <t>605268885</t>
  </si>
  <si>
    <t>41213600</t>
  </si>
  <si>
    <t>BARNETT 360</t>
  </si>
  <si>
    <t>605350270</t>
  </si>
  <si>
    <t>41214200</t>
  </si>
  <si>
    <t>H2H COLOR LLC</t>
  </si>
  <si>
    <t>605329916</t>
  </si>
  <si>
    <t>41214700</t>
  </si>
  <si>
    <t>BCU</t>
  </si>
  <si>
    <t>604837797</t>
  </si>
  <si>
    <t>41215000</t>
  </si>
  <si>
    <t>SPOKANE ELECTROLYSIS LLC</t>
  </si>
  <si>
    <t>604785077</t>
  </si>
  <si>
    <t>41215100</t>
  </si>
  <si>
    <t>SEAMUS GOLF INC</t>
  </si>
  <si>
    <t>605371889</t>
  </si>
  <si>
    <t>41215200</t>
  </si>
  <si>
    <t>M WOLVES CAPITAL LLC</t>
  </si>
  <si>
    <t>605367375</t>
  </si>
  <si>
    <t>41215500</t>
  </si>
  <si>
    <t>OASIS SENIOR ADVISORS INLAND N</t>
  </si>
  <si>
    <t>604476136</t>
  </si>
  <si>
    <t>41215800</t>
  </si>
  <si>
    <t>POPPIN NOTARY LLC</t>
  </si>
  <si>
    <t>605208222</t>
  </si>
  <si>
    <t>41215900</t>
  </si>
  <si>
    <t>R&amp;FAMILY GENERAL CONTRACTOR IN</t>
  </si>
  <si>
    <t>604631628</t>
  </si>
  <si>
    <t>41216900</t>
  </si>
  <si>
    <t>WSEC</t>
  </si>
  <si>
    <t>602423533</t>
  </si>
  <si>
    <t>41218101</t>
  </si>
  <si>
    <t>JOHN E RICHARDS MD</t>
  </si>
  <si>
    <t>600222815</t>
  </si>
  <si>
    <t>41221300</t>
  </si>
  <si>
    <t>ROBERT D ROSS DC DR</t>
  </si>
  <si>
    <t>604540368</t>
  </si>
  <si>
    <t>41221600</t>
  </si>
  <si>
    <t>REVIVAL HAIR COMPANY</t>
  </si>
  <si>
    <t>605373209</t>
  </si>
  <si>
    <t>41221800</t>
  </si>
  <si>
    <t>PICKLEBALL OPCO LLC</t>
  </si>
  <si>
    <t>605343469</t>
  </si>
  <si>
    <t>41222300</t>
  </si>
  <si>
    <t>PACIFIC GOLD &amp; SILVER</t>
  </si>
  <si>
    <t>605368983</t>
  </si>
  <si>
    <t>41222600</t>
  </si>
  <si>
    <t>RELIANT STAFFING SOLUTIONS</t>
  </si>
  <si>
    <t>605375397</t>
  </si>
  <si>
    <t>41222800</t>
  </si>
  <si>
    <t>MILES FRANKLIN LTD</t>
  </si>
  <si>
    <t>605030235</t>
  </si>
  <si>
    <t>41223000</t>
  </si>
  <si>
    <t>SKILLFUL &amp; HANDYMAN</t>
  </si>
  <si>
    <t>604913778</t>
  </si>
  <si>
    <t>41223100</t>
  </si>
  <si>
    <t>CIVILAID</t>
  </si>
  <si>
    <t>604819996</t>
  </si>
  <si>
    <t>41223200</t>
  </si>
  <si>
    <t>LUCKY HAIR SALON LLC</t>
  </si>
  <si>
    <t>604862453</t>
  </si>
  <si>
    <t>41223400</t>
  </si>
  <si>
    <t>A ZCONCRETE LLC</t>
  </si>
  <si>
    <t>605370477</t>
  </si>
  <si>
    <t>41223500</t>
  </si>
  <si>
    <t>TENNESSEE TECH UNIVERSITY</t>
  </si>
  <si>
    <t>605264725</t>
  </si>
  <si>
    <t>41223600</t>
  </si>
  <si>
    <t>B&amp;J MASSOUD LLC</t>
  </si>
  <si>
    <t>605376670</t>
  </si>
  <si>
    <t>41223800</t>
  </si>
  <si>
    <t>TREAT PEOPLE RIGHT TALENT ACCE</t>
  </si>
  <si>
    <t>604835499</t>
  </si>
  <si>
    <t>41223900</t>
  </si>
  <si>
    <t>HOPE THERAPEUTIC RIDING PROGRA</t>
  </si>
  <si>
    <t>605337174</t>
  </si>
  <si>
    <t>41224000</t>
  </si>
  <si>
    <t>SUNSHINE CONTRACTING</t>
  </si>
  <si>
    <t>602461796</t>
  </si>
  <si>
    <t>41224400</t>
  </si>
  <si>
    <t>TOM RECTENWALD CONSTRUCTION IN</t>
  </si>
  <si>
    <t>605322055</t>
  </si>
  <si>
    <t>41225200</t>
  </si>
  <si>
    <t>EXUSIA INC</t>
  </si>
  <si>
    <t>603413868</t>
  </si>
  <si>
    <t>41225300</t>
  </si>
  <si>
    <t>GARY KITCHING LLC</t>
  </si>
  <si>
    <t>605335266</t>
  </si>
  <si>
    <t>41225400</t>
  </si>
  <si>
    <t>E&amp;P REMODELING &amp; CONSTRUCTION</t>
  </si>
  <si>
    <t>604831316</t>
  </si>
  <si>
    <t>41225500</t>
  </si>
  <si>
    <t>INTEGRITY MAINTENANCE &amp; REPAIR</t>
  </si>
  <si>
    <t>600231026</t>
  </si>
  <si>
    <t>41225600</t>
  </si>
  <si>
    <t>CHRISTMAS FOREST</t>
  </si>
  <si>
    <t>605302779</t>
  </si>
  <si>
    <t>41225800</t>
  </si>
  <si>
    <t>MAGNOLIA PHO</t>
  </si>
  <si>
    <t>604013017</t>
  </si>
  <si>
    <t>41226100</t>
  </si>
  <si>
    <t>ENERGYSTAR TESTING CONSULTING</t>
  </si>
  <si>
    <t>605373290</t>
  </si>
  <si>
    <t>41226200</t>
  </si>
  <si>
    <t>MARKETING ARTIFICIAL INTELLIGE</t>
  </si>
  <si>
    <t>605377200</t>
  </si>
  <si>
    <t>41226300</t>
  </si>
  <si>
    <t>DURIN INC</t>
  </si>
  <si>
    <t>601140695</t>
  </si>
  <si>
    <t>41226400</t>
  </si>
  <si>
    <t>THURSTON COUNTY FIRE DIST 6</t>
  </si>
  <si>
    <t>601024840</t>
  </si>
  <si>
    <t>41227000</t>
  </si>
  <si>
    <t>JASON LEE HOMEOWNERS ASSOC</t>
  </si>
  <si>
    <t>605381418</t>
  </si>
  <si>
    <t>41227200</t>
  </si>
  <si>
    <t>FIRESIDE PSYCHOTHERAPY PLLC</t>
  </si>
  <si>
    <t>605368667</t>
  </si>
  <si>
    <t>41227500</t>
  </si>
  <si>
    <t>POLI MOON &amp; ZANE PLLC</t>
  </si>
  <si>
    <t>605191962</t>
  </si>
  <si>
    <t>41227700</t>
  </si>
  <si>
    <t>ORMAT NEVADA INC</t>
  </si>
  <si>
    <t>604528873</t>
  </si>
  <si>
    <t>41227800</t>
  </si>
  <si>
    <t>CALIFORNIA INSTITUTE OF INTEGR</t>
  </si>
  <si>
    <t>604892382</t>
  </si>
  <si>
    <t>41228000</t>
  </si>
  <si>
    <t>LIMITLESS HEATING &amp; COOLING LL</t>
  </si>
  <si>
    <t>604777338</t>
  </si>
  <si>
    <t>41228500</t>
  </si>
  <si>
    <t>PAINT THE CORNERS</t>
  </si>
  <si>
    <t>605319236</t>
  </si>
  <si>
    <t>41228700</t>
  </si>
  <si>
    <t>LOS CHAPOS FRAMING LLC</t>
  </si>
  <si>
    <t>604992588</t>
  </si>
  <si>
    <t>41229100</t>
  </si>
  <si>
    <t>ENQUIST SOLUTIONS</t>
  </si>
  <si>
    <t>605366835</t>
  </si>
  <si>
    <t>41229300</t>
  </si>
  <si>
    <t>HUNT CAPITAL PARTNERS LLC</t>
  </si>
  <si>
    <t>604553207</t>
  </si>
  <si>
    <t>41229800</t>
  </si>
  <si>
    <t>ARDUINO LLC</t>
  </si>
  <si>
    <t>604933092</t>
  </si>
  <si>
    <t>41230000</t>
  </si>
  <si>
    <t>605293381</t>
  </si>
  <si>
    <t>41230200</t>
  </si>
  <si>
    <t>ANDRES CONSTRUCION</t>
  </si>
  <si>
    <t>605374178</t>
  </si>
  <si>
    <t>41230800</t>
  </si>
  <si>
    <t>LIFEFOUNDRY INC</t>
  </si>
  <si>
    <t>604393699</t>
  </si>
  <si>
    <t>41231800</t>
  </si>
  <si>
    <t>GRASHER CONSULTING LLC</t>
  </si>
  <si>
    <t>604378962</t>
  </si>
  <si>
    <t>41232200</t>
  </si>
  <si>
    <t>NORTHWEST COUNSELING &amp; ART THE</t>
  </si>
  <si>
    <t>604873409</t>
  </si>
  <si>
    <t>41232300</t>
  </si>
  <si>
    <t>AGAPE ROOF CLEANING</t>
  </si>
  <si>
    <t>605370465</t>
  </si>
  <si>
    <t>41232400</t>
  </si>
  <si>
    <t>SUNFLOWER DEVELOPMENT CENTER L</t>
  </si>
  <si>
    <t>605274013</t>
  </si>
  <si>
    <t>41232500</t>
  </si>
  <si>
    <t>ONWARD CONSTRUCTION</t>
  </si>
  <si>
    <t>600340227</t>
  </si>
  <si>
    <t>41232600</t>
  </si>
  <si>
    <t>A BEGINNING ALLIANCE</t>
  </si>
  <si>
    <t>604327821</t>
  </si>
  <si>
    <t>41232700</t>
  </si>
  <si>
    <t>THE LAW OFFICE OF NADIA K KILB</t>
  </si>
  <si>
    <t>605371604</t>
  </si>
  <si>
    <t>41232800</t>
  </si>
  <si>
    <t>FROGSLAYER DIGITAL VENTURES LL</t>
  </si>
  <si>
    <t>604615080</t>
  </si>
  <si>
    <t>41233400</t>
  </si>
  <si>
    <t>ALLIANCE CARE AFH II</t>
  </si>
  <si>
    <t>604336603</t>
  </si>
  <si>
    <t>41233901</t>
  </si>
  <si>
    <t>CAMMECK EQUIPMENT</t>
  </si>
  <si>
    <t>604848077</t>
  </si>
  <si>
    <t>41234300</t>
  </si>
  <si>
    <t>PHYSIO SOLUTIONS LLC</t>
  </si>
  <si>
    <t>605375622</t>
  </si>
  <si>
    <t>41234800</t>
  </si>
  <si>
    <t>MVL USA INC</t>
  </si>
  <si>
    <t>605382735</t>
  </si>
  <si>
    <t>41235200</t>
  </si>
  <si>
    <t>BRADS KILLER KITCHEN LLC</t>
  </si>
  <si>
    <t>605372845</t>
  </si>
  <si>
    <t>41235500</t>
  </si>
  <si>
    <t>HORIZON YACHTS INC</t>
  </si>
  <si>
    <t>605239244</t>
  </si>
  <si>
    <t>41236200</t>
  </si>
  <si>
    <t>MOUNTAIN RIDGE PAINTING LLC</t>
  </si>
  <si>
    <t>604883938</t>
  </si>
  <si>
    <t>41236300</t>
  </si>
  <si>
    <t>HOLLYDAYS COFFEE HOUSE</t>
  </si>
  <si>
    <t>605379118</t>
  </si>
  <si>
    <t>41236500</t>
  </si>
  <si>
    <t>KULA HOT YOGA LLC</t>
  </si>
  <si>
    <t>605363901</t>
  </si>
  <si>
    <t>41236600</t>
  </si>
  <si>
    <t>CREATIONS FOR CURES</t>
  </si>
  <si>
    <t>605369496</t>
  </si>
  <si>
    <t>41236700</t>
  </si>
  <si>
    <t>MARQUISE CONCEPTS</t>
  </si>
  <si>
    <t>605084913</t>
  </si>
  <si>
    <t>41236800</t>
  </si>
  <si>
    <t>ANDERSON OVERHEAD DOOR LLC</t>
  </si>
  <si>
    <t>603022970</t>
  </si>
  <si>
    <t>41236900</t>
  </si>
  <si>
    <t>YAKIMA VALLEY FEED LLC</t>
  </si>
  <si>
    <t>605372856</t>
  </si>
  <si>
    <t>41237600</t>
  </si>
  <si>
    <t>BRETZ RV &amp; MARINE</t>
  </si>
  <si>
    <t>605307422</t>
  </si>
  <si>
    <t>41237700</t>
  </si>
  <si>
    <t>CHILL OUT REFRIGERANT RECYCLIN</t>
  </si>
  <si>
    <t>605226622</t>
  </si>
  <si>
    <t>41237800</t>
  </si>
  <si>
    <t>HANDY ANDY</t>
  </si>
  <si>
    <t>605345105</t>
  </si>
  <si>
    <t>41237900</t>
  </si>
  <si>
    <t>OZELL SERVICES INC</t>
  </si>
  <si>
    <t>605358229</t>
  </si>
  <si>
    <t>41238200</t>
  </si>
  <si>
    <t>INNOTEC CORP</t>
  </si>
  <si>
    <t>601805102</t>
  </si>
  <si>
    <t>41238901</t>
  </si>
  <si>
    <t>TONASKET FEED &amp; SUPPLY INC</t>
  </si>
  <si>
    <t>605338633</t>
  </si>
  <si>
    <t>41239100</t>
  </si>
  <si>
    <t>MARINE CONSULTANTS</t>
  </si>
  <si>
    <t>605368883</t>
  </si>
  <si>
    <t>41239600</t>
  </si>
  <si>
    <t>PRECISE SYSTEMS INC</t>
  </si>
  <si>
    <t>605350439</t>
  </si>
  <si>
    <t>41239800</t>
  </si>
  <si>
    <t>ALLEYOOP</t>
  </si>
  <si>
    <t>601535205</t>
  </si>
  <si>
    <t>41239900</t>
  </si>
  <si>
    <t>COMPUTER TECHNOLOGY LINK CORP</t>
  </si>
  <si>
    <t>605334705</t>
  </si>
  <si>
    <t>41240200</t>
  </si>
  <si>
    <t>FRUIT VALLEY CHEVRON</t>
  </si>
  <si>
    <t>605376477</t>
  </si>
  <si>
    <t>41240400</t>
  </si>
  <si>
    <t>TQUILA AUTOMATION INC</t>
  </si>
  <si>
    <t>600338933</t>
  </si>
  <si>
    <t>41240500</t>
  </si>
  <si>
    <t>H &amp; S FREIGHT AGENTS INC</t>
  </si>
  <si>
    <t>605325468</t>
  </si>
  <si>
    <t>41240600</t>
  </si>
  <si>
    <t>SKY MARKET</t>
  </si>
  <si>
    <t>605250049</t>
  </si>
  <si>
    <t>41240800</t>
  </si>
  <si>
    <t>TINA NAILS LLC</t>
  </si>
  <si>
    <t>605316905</t>
  </si>
  <si>
    <t>41240900</t>
  </si>
  <si>
    <t>STERLING DENTAL CARE</t>
  </si>
  <si>
    <t>605375626</t>
  </si>
  <si>
    <t>41241100</t>
  </si>
  <si>
    <t>SOFTGENT LLC</t>
  </si>
  <si>
    <t>601030910</t>
  </si>
  <si>
    <t>41241200</t>
  </si>
  <si>
    <t>604289555</t>
  </si>
  <si>
    <t>41241300</t>
  </si>
  <si>
    <t>LEGACY AUTO SALES LLC</t>
  </si>
  <si>
    <t>601815491</t>
  </si>
  <si>
    <t>41241417</t>
  </si>
  <si>
    <t>LAGO DE PLATA VILLA</t>
  </si>
  <si>
    <t>601815490</t>
  </si>
  <si>
    <t>41241418</t>
  </si>
  <si>
    <t>PANTERA LAGO ESTATES</t>
  </si>
  <si>
    <t>601815758</t>
  </si>
  <si>
    <t>41241420</t>
  </si>
  <si>
    <t>BRYN MAWR PLAZA L L C</t>
  </si>
  <si>
    <t>601779027</t>
  </si>
  <si>
    <t>41241423</t>
  </si>
  <si>
    <t>HARVEST MANOR ESTATES</t>
  </si>
  <si>
    <t>602105519</t>
  </si>
  <si>
    <t>41241424</t>
  </si>
  <si>
    <t>AZALEA GARDENS</t>
  </si>
  <si>
    <t>601783420</t>
  </si>
  <si>
    <t>41241426</t>
  </si>
  <si>
    <t>MOUNTAIN VIEW ESTATES</t>
  </si>
  <si>
    <t>601846412</t>
  </si>
  <si>
    <t>41241428</t>
  </si>
  <si>
    <t>LAUREL OAKS MANUFACTURED HOME</t>
  </si>
  <si>
    <t>601815535</t>
  </si>
  <si>
    <t>41241429</t>
  </si>
  <si>
    <t>SILVERDALE ESTATES LLC</t>
  </si>
  <si>
    <t>604065809</t>
  </si>
  <si>
    <t>41241431</t>
  </si>
  <si>
    <t>FRANKLIN PIERCE ESTATES</t>
  </si>
  <si>
    <t>604320643</t>
  </si>
  <si>
    <t>41241433</t>
  </si>
  <si>
    <t>VALHALLA LLC</t>
  </si>
  <si>
    <t>605006041</t>
  </si>
  <si>
    <t>41241434</t>
  </si>
  <si>
    <t>JUNIPER MHC LLC</t>
  </si>
  <si>
    <t>605374248</t>
  </si>
  <si>
    <t>41241500</t>
  </si>
  <si>
    <t>INDIANA TECH</t>
  </si>
  <si>
    <t>605367898</t>
  </si>
  <si>
    <t>41241600</t>
  </si>
  <si>
    <t>ARENA LABS INC</t>
  </si>
  <si>
    <t>605384612</t>
  </si>
  <si>
    <t>41242000</t>
  </si>
  <si>
    <t>ROCK ROCK ROCK LLC</t>
  </si>
  <si>
    <t>605380742</t>
  </si>
  <si>
    <t>41242200</t>
  </si>
  <si>
    <t>F7 VENTURES LLC</t>
  </si>
  <si>
    <t>605382534</t>
  </si>
  <si>
    <t>41242300</t>
  </si>
  <si>
    <t>JADE MYERS COUPLE &amp; FAMILY THE</t>
  </si>
  <si>
    <t>605022368</t>
  </si>
  <si>
    <t>41242700</t>
  </si>
  <si>
    <t>SPIEDEN CAPITAL INC</t>
  </si>
  <si>
    <t>605373938</t>
  </si>
  <si>
    <t>41242900</t>
  </si>
  <si>
    <t>INTERNATIONAL SOCIETY FOR PHAR</t>
  </si>
  <si>
    <t>605359814</t>
  </si>
  <si>
    <t>41243200</t>
  </si>
  <si>
    <t>M &amp; CO PLUMBING</t>
  </si>
  <si>
    <t>605370384</t>
  </si>
  <si>
    <t>41243400</t>
  </si>
  <si>
    <t>ONE SOURCE BUSINESS CAPITAL LL</t>
  </si>
  <si>
    <t>605373138</t>
  </si>
  <si>
    <t>41243700</t>
  </si>
  <si>
    <t>SH5 PROFESSIONAL CORPORATION</t>
  </si>
  <si>
    <t>601077335</t>
  </si>
  <si>
    <t>41244301</t>
  </si>
  <si>
    <t>BERT PAUL REAL ESTATE INC</t>
  </si>
  <si>
    <t>604372267</t>
  </si>
  <si>
    <t>41244302</t>
  </si>
  <si>
    <t>OLD TOWN PROPERTY MANAGEMENT L</t>
  </si>
  <si>
    <t>605284353</t>
  </si>
  <si>
    <t>41244400</t>
  </si>
  <si>
    <t>BOBSS BURGERS &amp; BREW SUMAS</t>
  </si>
  <si>
    <t>605143061</t>
  </si>
  <si>
    <t>41244700</t>
  </si>
  <si>
    <t>DAN BURDEN CONSULTANTS</t>
  </si>
  <si>
    <t>605377528</t>
  </si>
  <si>
    <t>41245500</t>
  </si>
  <si>
    <t>FEDERAL TAX LAW GROUP</t>
  </si>
  <si>
    <t>605381101</t>
  </si>
  <si>
    <t>41245600</t>
  </si>
  <si>
    <t>TRUSTCOM MEDICAL STAFFING LLC</t>
  </si>
  <si>
    <t>605362841</t>
  </si>
  <si>
    <t>41245800</t>
  </si>
  <si>
    <t>KALEIDOS CREATIVE</t>
  </si>
  <si>
    <t>600341843</t>
  </si>
  <si>
    <t>41245900</t>
  </si>
  <si>
    <t>OAK HARBOR MOTORS INC</t>
  </si>
  <si>
    <t>604536544</t>
  </si>
  <si>
    <t>41246000</t>
  </si>
  <si>
    <t>INSPIRE HOMES OF CENTRAL PUGET</t>
  </si>
  <si>
    <t>605338902</t>
  </si>
  <si>
    <t>41246100</t>
  </si>
  <si>
    <t>BEL RED CENTER FOR AESTHETIC S</t>
  </si>
  <si>
    <t>409016343</t>
  </si>
  <si>
    <t>41246301</t>
  </si>
  <si>
    <t>THE FORD METER BOX CO INC</t>
  </si>
  <si>
    <t>601145775</t>
  </si>
  <si>
    <t>41246400</t>
  </si>
  <si>
    <t>BRIDGE THE</t>
  </si>
  <si>
    <t>604211472</t>
  </si>
  <si>
    <t>41246401</t>
  </si>
  <si>
    <t>JONAH PROJECT THE</t>
  </si>
  <si>
    <t>604710982</t>
  </si>
  <si>
    <t>41246500</t>
  </si>
  <si>
    <t>CHEZ PHINNEY</t>
  </si>
  <si>
    <t>600341276</t>
  </si>
  <si>
    <t>41247000</t>
  </si>
  <si>
    <t>NORTHWEST ORCHARD MNGMT INC</t>
  </si>
  <si>
    <t>605259375</t>
  </si>
  <si>
    <t>41247100</t>
  </si>
  <si>
    <t>CROW</t>
  </si>
  <si>
    <t>605309022</t>
  </si>
  <si>
    <t>41247200</t>
  </si>
  <si>
    <t>PACIFC NW FREIGHT</t>
  </si>
  <si>
    <t>605367988</t>
  </si>
  <si>
    <t>41247300</t>
  </si>
  <si>
    <t>REBUILT TREATMENT &amp; RECOVERY</t>
  </si>
  <si>
    <t>605365474</t>
  </si>
  <si>
    <t>41247600</t>
  </si>
  <si>
    <t>LEAGUE OF WOMEN VOTERS OF THE</t>
  </si>
  <si>
    <t>605353856</t>
  </si>
  <si>
    <t>41247700</t>
  </si>
  <si>
    <t>S &amp; BROTHERS LLC</t>
  </si>
  <si>
    <t>605208948</t>
  </si>
  <si>
    <t>41247900</t>
  </si>
  <si>
    <t>FINPILOT</t>
  </si>
  <si>
    <t>605305235</t>
  </si>
  <si>
    <t>41248100</t>
  </si>
  <si>
    <t>GILS PROPERTY MANAGEMT</t>
  </si>
  <si>
    <t>605287690</t>
  </si>
  <si>
    <t>41248500</t>
  </si>
  <si>
    <t>FLOORING PROS LLC</t>
  </si>
  <si>
    <t>605342670</t>
  </si>
  <si>
    <t>41248700</t>
  </si>
  <si>
    <t>TES ELECTRIC US LLC</t>
  </si>
  <si>
    <t>605376504</t>
  </si>
  <si>
    <t>41249000</t>
  </si>
  <si>
    <t>UNBOUND B2B INC</t>
  </si>
  <si>
    <t>604919096</t>
  </si>
  <si>
    <t>41249100</t>
  </si>
  <si>
    <t>OPTIMUS SENIOR HEALTH CONSULTA</t>
  </si>
  <si>
    <t>605377482</t>
  </si>
  <si>
    <t>41249600</t>
  </si>
  <si>
    <t>INTERNET DEVELOPMENT STUDIO CO</t>
  </si>
  <si>
    <t>605260756</t>
  </si>
  <si>
    <t>41249700</t>
  </si>
  <si>
    <t>SEAON ENVIRONMENTAL LLC</t>
  </si>
  <si>
    <t>605371772</t>
  </si>
  <si>
    <t>41249800</t>
  </si>
  <si>
    <t>B&amp;J MARKETING SERVICES LLC</t>
  </si>
  <si>
    <t>604707290</t>
  </si>
  <si>
    <t>41250500</t>
  </si>
  <si>
    <t>INSPIRE FITNESS</t>
  </si>
  <si>
    <t>605373751</t>
  </si>
  <si>
    <t>41250600</t>
  </si>
  <si>
    <t>BOBBIE MARIE JEWELRY</t>
  </si>
  <si>
    <t>605372773</t>
  </si>
  <si>
    <t>41250700</t>
  </si>
  <si>
    <t>RNA HOLDINGS LLC</t>
  </si>
  <si>
    <t>605348707</t>
  </si>
  <si>
    <t>41250900</t>
  </si>
  <si>
    <t>CATBIRD SEAT MINUTEMAN PRESS</t>
  </si>
  <si>
    <t>605047296</t>
  </si>
  <si>
    <t>41251000</t>
  </si>
  <si>
    <t>CENTER STAGE HOME DESIGN</t>
  </si>
  <si>
    <t>600223141</t>
  </si>
  <si>
    <t>41251100</t>
  </si>
  <si>
    <t>AUTOSPORT</t>
  </si>
  <si>
    <t>605329931</t>
  </si>
  <si>
    <t>41251600</t>
  </si>
  <si>
    <t>FINE FLOWERS</t>
  </si>
  <si>
    <t>605205206</t>
  </si>
  <si>
    <t>41252000</t>
  </si>
  <si>
    <t>ABOL TRUCKING LLC</t>
  </si>
  <si>
    <t>1.2086</t>
  </si>
  <si>
    <t>605334758</t>
  </si>
  <si>
    <t>41252100</t>
  </si>
  <si>
    <t>ACTIONAIRE</t>
  </si>
  <si>
    <t>605173957</t>
  </si>
  <si>
    <t>41252300</t>
  </si>
  <si>
    <t>DAHLGREN INDUSTRIAL LLC</t>
  </si>
  <si>
    <t>605635964</t>
  </si>
  <si>
    <t>41252301</t>
  </si>
  <si>
    <t>CEAD FARMS LLC</t>
  </si>
  <si>
    <t>601210376</t>
  </si>
  <si>
    <t>41253001</t>
  </si>
  <si>
    <t>SCHUUR BROS INC</t>
  </si>
  <si>
    <t>605076407</t>
  </si>
  <si>
    <t>41253200</t>
  </si>
  <si>
    <t>JJ &amp; K CONSTRUCTION LLC</t>
  </si>
  <si>
    <t>604860324</t>
  </si>
  <si>
    <t>41253300</t>
  </si>
  <si>
    <t>WASHINGTON STATE CLEANING COMP</t>
  </si>
  <si>
    <t>603619694</t>
  </si>
  <si>
    <t>41253400</t>
  </si>
  <si>
    <t>JULIE A OSTERLING PH D PLLC</t>
  </si>
  <si>
    <t>605325469</t>
  </si>
  <si>
    <t>41253500</t>
  </si>
  <si>
    <t>LLOYDS AUTOMOTIVE &amp; TRANSMISSI</t>
  </si>
  <si>
    <t>0.9286</t>
  </si>
  <si>
    <t>605347293</t>
  </si>
  <si>
    <t>41253700</t>
  </si>
  <si>
    <t>RISE BAKING COMPANY LLC</t>
  </si>
  <si>
    <t>605381414</t>
  </si>
  <si>
    <t>41254200</t>
  </si>
  <si>
    <t>601608936</t>
  </si>
  <si>
    <t>41254301</t>
  </si>
  <si>
    <t>SUNSET JANITORIAL INC</t>
  </si>
  <si>
    <t>605372374</t>
  </si>
  <si>
    <t>41254500</t>
  </si>
  <si>
    <t>AMBIA ENERGY AMBIA SOLAR</t>
  </si>
  <si>
    <t>605015031</t>
  </si>
  <si>
    <t>41254700</t>
  </si>
  <si>
    <t>BUGGS AESTHETICS</t>
  </si>
  <si>
    <t>605290221</t>
  </si>
  <si>
    <t>41255300</t>
  </si>
  <si>
    <t>BASKIN ROBBINS WALLA WALLA</t>
  </si>
  <si>
    <t>605649891</t>
  </si>
  <si>
    <t>41255601</t>
  </si>
  <si>
    <t>KD HEATING &amp; AIR CONDITIONING</t>
  </si>
  <si>
    <t>605379321</t>
  </si>
  <si>
    <t>41255700</t>
  </si>
  <si>
    <t>AVENTURE SYSTEMS LLC</t>
  </si>
  <si>
    <t>605340115</t>
  </si>
  <si>
    <t>41255900</t>
  </si>
  <si>
    <t>TANGLETOWN PUBLIC HOUSE</t>
  </si>
  <si>
    <t>604142104</t>
  </si>
  <si>
    <t>41256000</t>
  </si>
  <si>
    <t>ALBANESE CONFECTIONERY GROUP I</t>
  </si>
  <si>
    <t>605369690</t>
  </si>
  <si>
    <t>41256200</t>
  </si>
  <si>
    <t>AGGREKO ETS HOLDINGS LLC</t>
  </si>
  <si>
    <t>605319242</t>
  </si>
  <si>
    <t>41256300</t>
  </si>
  <si>
    <t>WICKED TEUTON BREWING COMPANY</t>
  </si>
  <si>
    <t>605377710</t>
  </si>
  <si>
    <t>41256700</t>
  </si>
  <si>
    <t>ADVENTURES IN MISSIONS INC</t>
  </si>
  <si>
    <t>605376803</t>
  </si>
  <si>
    <t>41257100</t>
  </si>
  <si>
    <t>RESPONSIV</t>
  </si>
  <si>
    <t>605617222</t>
  </si>
  <si>
    <t>41257301</t>
  </si>
  <si>
    <t>STEWART TITLE &amp; TRUST OF PHOEN</t>
  </si>
  <si>
    <t>604629686</t>
  </si>
  <si>
    <t>41258000</t>
  </si>
  <si>
    <t>CASTLE POOLS &amp; SPA LLC</t>
  </si>
  <si>
    <t>605373664</t>
  </si>
  <si>
    <t>41258100</t>
  </si>
  <si>
    <t>VOT ER</t>
  </si>
  <si>
    <t>605374631</t>
  </si>
  <si>
    <t>41258700</t>
  </si>
  <si>
    <t>MECLABS AI LLC</t>
  </si>
  <si>
    <t>605322537</t>
  </si>
  <si>
    <t>41258800</t>
  </si>
  <si>
    <t>ISLAND FUSION</t>
  </si>
  <si>
    <t>0.528</t>
  </si>
  <si>
    <t>601569692</t>
  </si>
  <si>
    <t>41259600</t>
  </si>
  <si>
    <t>JANICKI INDUSTRIES INC</t>
  </si>
  <si>
    <t>605336161</t>
  </si>
  <si>
    <t>41260400</t>
  </si>
  <si>
    <t>SNAPPYS GAS &amp; GROCERIES</t>
  </si>
  <si>
    <t>605731354</t>
  </si>
  <si>
    <t>41260401</t>
  </si>
  <si>
    <t>EMPIRE MARKET</t>
  </si>
  <si>
    <t>605384935</t>
  </si>
  <si>
    <t>41260500</t>
  </si>
  <si>
    <t>CENTER FOR SPEECH LANGUA &amp; OCC</t>
  </si>
  <si>
    <t>600340958</t>
  </si>
  <si>
    <t>41261000</t>
  </si>
  <si>
    <t>AZTECA REST CENTRALIA</t>
  </si>
  <si>
    <t>605333288</t>
  </si>
  <si>
    <t>41261100</t>
  </si>
  <si>
    <t>SIMS SEC CONSULTING LLC</t>
  </si>
  <si>
    <t>605387301</t>
  </si>
  <si>
    <t>41261300</t>
  </si>
  <si>
    <t>ALLOY ACCOUNTING LLC</t>
  </si>
  <si>
    <t>605360176</t>
  </si>
  <si>
    <t>41261400</t>
  </si>
  <si>
    <t>BRONCO MIDCO 2 LLC</t>
  </si>
  <si>
    <t>604949946</t>
  </si>
  <si>
    <t>41261600</t>
  </si>
  <si>
    <t>PREMIERE DRYWALL LLC</t>
  </si>
  <si>
    <t>605231388</t>
  </si>
  <si>
    <t>41261700</t>
  </si>
  <si>
    <t>MR HANDYMAN CO LLC</t>
  </si>
  <si>
    <t>0.9643</t>
  </si>
  <si>
    <t>600340888</t>
  </si>
  <si>
    <t>41262200</t>
  </si>
  <si>
    <t>BETTER WEIGH MANUFACTURING</t>
  </si>
  <si>
    <t>605297615</t>
  </si>
  <si>
    <t>41262400</t>
  </si>
  <si>
    <t>LOS TRES POTRILLOS MEXICAN RES</t>
  </si>
  <si>
    <t>605343289</t>
  </si>
  <si>
    <t>41263000</t>
  </si>
  <si>
    <t>MINI MART</t>
  </si>
  <si>
    <t>605670838</t>
  </si>
  <si>
    <t>41263001</t>
  </si>
  <si>
    <t>SHORELINE MINI MART &amp; ESPRESSO</t>
  </si>
  <si>
    <t>605369038</t>
  </si>
  <si>
    <t>41263300</t>
  </si>
  <si>
    <t>OSHIMA SUSHI</t>
  </si>
  <si>
    <t>603375645</t>
  </si>
  <si>
    <t>41263500</t>
  </si>
  <si>
    <t>BUEHLER ENGINEERING INC</t>
  </si>
  <si>
    <t>605218692</t>
  </si>
  <si>
    <t>41263600</t>
  </si>
  <si>
    <t>AMOREPACIFIC US INC</t>
  </si>
  <si>
    <t>604089688</t>
  </si>
  <si>
    <t>41263800</t>
  </si>
  <si>
    <t>STREEPY SEPTIC DESIGN LLC</t>
  </si>
  <si>
    <t>604793225</t>
  </si>
  <si>
    <t>41264000</t>
  </si>
  <si>
    <t>LUCKY DRAGON</t>
  </si>
  <si>
    <t>600342115</t>
  </si>
  <si>
    <t>41264600</t>
  </si>
  <si>
    <t>J &amp; M ELECTRIC INC</t>
  </si>
  <si>
    <t>605369565</t>
  </si>
  <si>
    <t>41265100</t>
  </si>
  <si>
    <t>ALADON</t>
  </si>
  <si>
    <t>605364216</t>
  </si>
  <si>
    <t>41265700</t>
  </si>
  <si>
    <t>NATIONAL BOARD OF MEDICAL EXAM</t>
  </si>
  <si>
    <t>605343672</t>
  </si>
  <si>
    <t>41266000</t>
  </si>
  <si>
    <t>PARKS DELIVERY</t>
  </si>
  <si>
    <t>605156659</t>
  </si>
  <si>
    <t>41266200</t>
  </si>
  <si>
    <t>PUGET SOUND DENTAL WELLNESS</t>
  </si>
  <si>
    <t>604673834</t>
  </si>
  <si>
    <t>41266600</t>
  </si>
  <si>
    <t>HELLS CANYON PAINTSHOP LLC</t>
  </si>
  <si>
    <t>605335573</t>
  </si>
  <si>
    <t>41266700</t>
  </si>
  <si>
    <t>MAX HOME IMPROVEMENT INC</t>
  </si>
  <si>
    <t>603419626</t>
  </si>
  <si>
    <t>41266800</t>
  </si>
  <si>
    <t>LG UNLIMITED LLC</t>
  </si>
  <si>
    <t>605309506</t>
  </si>
  <si>
    <t>41267400</t>
  </si>
  <si>
    <t>CERTAPRO PAINTERS OF OLYMPIA</t>
  </si>
  <si>
    <t>604718922</t>
  </si>
  <si>
    <t>41267600</t>
  </si>
  <si>
    <t>WONDERLAND HOME DAYCARE LLC</t>
  </si>
  <si>
    <t>604966814</t>
  </si>
  <si>
    <t>41267601</t>
  </si>
  <si>
    <t>PARS PLUMBING LLC</t>
  </si>
  <si>
    <t>604752736</t>
  </si>
  <si>
    <t>41268100</t>
  </si>
  <si>
    <t>CULTIVATE</t>
  </si>
  <si>
    <t>605373943</t>
  </si>
  <si>
    <t>41268200</t>
  </si>
  <si>
    <t>INDEVCO NORTH AMERICA INC</t>
  </si>
  <si>
    <t>603611001</t>
  </si>
  <si>
    <t>41268500</t>
  </si>
  <si>
    <t>PRECISION TILE INSTALLATIONS I</t>
  </si>
  <si>
    <t>605300030</t>
  </si>
  <si>
    <t>41269100</t>
  </si>
  <si>
    <t>SUBIC GC LLC</t>
  </si>
  <si>
    <t>605360866</t>
  </si>
  <si>
    <t>41269300</t>
  </si>
  <si>
    <t>PARABILIS MEDICINES INC</t>
  </si>
  <si>
    <t>605367558</t>
  </si>
  <si>
    <t>41269400</t>
  </si>
  <si>
    <t>UNIVERSITY WINES</t>
  </si>
  <si>
    <t>605376252</t>
  </si>
  <si>
    <t>41269500</t>
  </si>
  <si>
    <t>AES INC</t>
  </si>
  <si>
    <t>605078022</t>
  </si>
  <si>
    <t>41269600</t>
  </si>
  <si>
    <t>REMOVERY</t>
  </si>
  <si>
    <t>605318061</t>
  </si>
  <si>
    <t>41269700</t>
  </si>
  <si>
    <t>GOMILE CONSTRUCTION LLC</t>
  </si>
  <si>
    <t>605017809</t>
  </si>
  <si>
    <t>41269800</t>
  </si>
  <si>
    <t>605362796</t>
  </si>
  <si>
    <t>41270100</t>
  </si>
  <si>
    <t>CARSON DESIGN LLC</t>
  </si>
  <si>
    <t>604801481</t>
  </si>
  <si>
    <t>41270200</t>
  </si>
  <si>
    <t>S&amp;J SOLUTIONS LLC</t>
  </si>
  <si>
    <t>604875479</t>
  </si>
  <si>
    <t>41271900</t>
  </si>
  <si>
    <t>FOREST CARBON WORKS PBC</t>
  </si>
  <si>
    <t>605385620</t>
  </si>
  <si>
    <t>41272200</t>
  </si>
  <si>
    <t>PRINTING PACKAGING &amp; PRODUCTIO</t>
  </si>
  <si>
    <t>605373769</t>
  </si>
  <si>
    <t>41272300</t>
  </si>
  <si>
    <t>PURE NODAL INC</t>
  </si>
  <si>
    <t>605336639</t>
  </si>
  <si>
    <t>41272400</t>
  </si>
  <si>
    <t>SAPPORO JAPANESE RESTAURANT</t>
  </si>
  <si>
    <t>605369596</t>
  </si>
  <si>
    <t>41272700</t>
  </si>
  <si>
    <t>EXCEL MEDICAL STAFFING LLC</t>
  </si>
  <si>
    <t>605362755</t>
  </si>
  <si>
    <t>41272900</t>
  </si>
  <si>
    <t>BLUE MOUND ROOFING LLC</t>
  </si>
  <si>
    <t>605341597</t>
  </si>
  <si>
    <t>41273000</t>
  </si>
  <si>
    <t>HQ SIMPLE</t>
  </si>
  <si>
    <t>605374477</t>
  </si>
  <si>
    <t>41273300</t>
  </si>
  <si>
    <t>GIFTED FUTURES ABA LLC</t>
  </si>
  <si>
    <t>605367596</t>
  </si>
  <si>
    <t>41273600</t>
  </si>
  <si>
    <t>SOUND BRICKWORKS</t>
  </si>
  <si>
    <t>1.1426</t>
  </si>
  <si>
    <t>605368075</t>
  </si>
  <si>
    <t>41273800</t>
  </si>
  <si>
    <t>MR HANDYMAN OF BELLEVUE</t>
  </si>
  <si>
    <t>604044380</t>
  </si>
  <si>
    <t>41274001</t>
  </si>
  <si>
    <t>LMN ARCHITECTS LLP</t>
  </si>
  <si>
    <t>605372767</t>
  </si>
  <si>
    <t>41274300</t>
  </si>
  <si>
    <t>COGILITY SOFTWARE CORPORATION</t>
  </si>
  <si>
    <t>605341311</t>
  </si>
  <si>
    <t>41274600</t>
  </si>
  <si>
    <t>HAPPY AT THE BAY TERIYAKI</t>
  </si>
  <si>
    <t>605376251</t>
  </si>
  <si>
    <t>41274700</t>
  </si>
  <si>
    <t>TRANSECT INC</t>
  </si>
  <si>
    <t>605373725</t>
  </si>
  <si>
    <t>41274800</t>
  </si>
  <si>
    <t>ALL STAR SPORT BAR</t>
  </si>
  <si>
    <t>605372513</t>
  </si>
  <si>
    <t>41274900</t>
  </si>
  <si>
    <t>DEXERTO LIMITED</t>
  </si>
  <si>
    <t>600341158</t>
  </si>
  <si>
    <t>41275000</t>
  </si>
  <si>
    <t>D IAN BELL DDS</t>
  </si>
  <si>
    <t>605031405</t>
  </si>
  <si>
    <t>41275100</t>
  </si>
  <si>
    <t>KAVANAGHS GARDEN MAINTENANCE L</t>
  </si>
  <si>
    <t>605344181</t>
  </si>
  <si>
    <t>41275400</t>
  </si>
  <si>
    <t>WCS INC</t>
  </si>
  <si>
    <t>605364192</t>
  </si>
  <si>
    <t>41275700</t>
  </si>
  <si>
    <t>BARNYARD ESPRESSO</t>
  </si>
  <si>
    <t>605083992</t>
  </si>
  <si>
    <t>41275900</t>
  </si>
  <si>
    <t>BRONZLY HOMES CORP</t>
  </si>
  <si>
    <t>605385623</t>
  </si>
  <si>
    <t>41276300</t>
  </si>
  <si>
    <t>NEWRANGE COPPER NICKEL LLC</t>
  </si>
  <si>
    <t>601111114</t>
  </si>
  <si>
    <t>41276400</t>
  </si>
  <si>
    <t>BRASHEAR ELECTRIC INC</t>
  </si>
  <si>
    <t>605327157</t>
  </si>
  <si>
    <t>41276500</t>
  </si>
  <si>
    <t>STITCH CAFE LLC</t>
  </si>
  <si>
    <t>605340176</t>
  </si>
  <si>
    <t>41276600</t>
  </si>
  <si>
    <t>RKC GENERAL CONTRACTING</t>
  </si>
  <si>
    <t>605358670</t>
  </si>
  <si>
    <t>41276900</t>
  </si>
  <si>
    <t>GENIANT LLC</t>
  </si>
  <si>
    <t>604627998</t>
  </si>
  <si>
    <t>41277200</t>
  </si>
  <si>
    <t>LILT SALON LLC</t>
  </si>
  <si>
    <t>605379737</t>
  </si>
  <si>
    <t>41277400</t>
  </si>
  <si>
    <t>LITEWATER SCIENTIFIC LLC</t>
  </si>
  <si>
    <t>605363458</t>
  </si>
  <si>
    <t>41277500</t>
  </si>
  <si>
    <t>GALLERIA NAILS &amp; SPA LLC</t>
  </si>
  <si>
    <t>605380560</t>
  </si>
  <si>
    <t>41277800</t>
  </si>
  <si>
    <t>ASSOCIATED PENSION CONSULTANTS</t>
  </si>
  <si>
    <t>605377777</t>
  </si>
  <si>
    <t>41278000</t>
  </si>
  <si>
    <t>BOX BOT INC</t>
  </si>
  <si>
    <t>604552095</t>
  </si>
  <si>
    <t>41278400</t>
  </si>
  <si>
    <t>GREENSMITH PRODUCERS</t>
  </si>
  <si>
    <t>605385903</t>
  </si>
  <si>
    <t>41278600</t>
  </si>
  <si>
    <t>ACES PAYMENTS LLC</t>
  </si>
  <si>
    <t>605383425</t>
  </si>
  <si>
    <t>41278700</t>
  </si>
  <si>
    <t>ZACS AUTOMOTIVE LLC</t>
  </si>
  <si>
    <t>1.5618</t>
  </si>
  <si>
    <t>601351278</t>
  </si>
  <si>
    <t>41278900</t>
  </si>
  <si>
    <t>MAGIC METALS INC</t>
  </si>
  <si>
    <t>605372040</t>
  </si>
  <si>
    <t>41279400</t>
  </si>
  <si>
    <t>PGA TOUR ENTERPRISES LLC</t>
  </si>
  <si>
    <t>605380734</t>
  </si>
  <si>
    <t>41279700</t>
  </si>
  <si>
    <t>TRENDYMINDS LLC</t>
  </si>
  <si>
    <t>605269221</t>
  </si>
  <si>
    <t>41280100</t>
  </si>
  <si>
    <t>VINTAGE ORCHID COFFEE</t>
  </si>
  <si>
    <t>605382706</t>
  </si>
  <si>
    <t>41280300</t>
  </si>
  <si>
    <t>ABSHER JAYNE RHEA</t>
  </si>
  <si>
    <t>605385018</t>
  </si>
  <si>
    <t>41280500</t>
  </si>
  <si>
    <t>LAW OFFICE OF PAUL J DURON</t>
  </si>
  <si>
    <t>605373572</t>
  </si>
  <si>
    <t>41280800</t>
  </si>
  <si>
    <t>PASADENA HOSPITAL ASSOCIATION</t>
  </si>
  <si>
    <t>603354138</t>
  </si>
  <si>
    <t>41280900</t>
  </si>
  <si>
    <t>FLEXJET LLC</t>
  </si>
  <si>
    <t>603228344</t>
  </si>
  <si>
    <t>41281100</t>
  </si>
  <si>
    <t>WHISPERING HOPE</t>
  </si>
  <si>
    <t>605263539</t>
  </si>
  <si>
    <t>41281300</t>
  </si>
  <si>
    <t>ASIAN MARKET SILVERDALE</t>
  </si>
  <si>
    <t>605310246</t>
  </si>
  <si>
    <t>41281500</t>
  </si>
  <si>
    <t>ATEC WATER SYSTEMS LLC</t>
  </si>
  <si>
    <t>605369857</t>
  </si>
  <si>
    <t>41281800</t>
  </si>
  <si>
    <t>TREASURES &amp; TEAS</t>
  </si>
  <si>
    <t>605327058</t>
  </si>
  <si>
    <t>41282800</t>
  </si>
  <si>
    <t>KALAMA INSURANCE AGENCY INC</t>
  </si>
  <si>
    <t>600343034</t>
  </si>
  <si>
    <t>41283400</t>
  </si>
  <si>
    <t>NORTHWEST LININGS &amp; GEOTEXTILE</t>
  </si>
  <si>
    <t>601813608</t>
  </si>
  <si>
    <t>41284000</t>
  </si>
  <si>
    <t>BLAINE FOOD BANK ASSOCIATION</t>
  </si>
  <si>
    <t>600344465</t>
  </si>
  <si>
    <t>41284100</t>
  </si>
  <si>
    <t>GREG THOMPSON PROD</t>
  </si>
  <si>
    <t>605356549</t>
  </si>
  <si>
    <t>41284300</t>
  </si>
  <si>
    <t>WIN HOME INSPECTION WOODINVILL</t>
  </si>
  <si>
    <t>605374448</t>
  </si>
  <si>
    <t>41284400</t>
  </si>
  <si>
    <t>NIBI INC</t>
  </si>
  <si>
    <t>605353898</t>
  </si>
  <si>
    <t>41284500</t>
  </si>
  <si>
    <t>INNERSPARK SERVICES INC</t>
  </si>
  <si>
    <t>605370393</t>
  </si>
  <si>
    <t>41285100</t>
  </si>
  <si>
    <t>SLANG</t>
  </si>
  <si>
    <t>605336122</t>
  </si>
  <si>
    <t>41285900</t>
  </si>
  <si>
    <t>NATIONAL SOCIETY OF BLACK ENGI</t>
  </si>
  <si>
    <t>605365558</t>
  </si>
  <si>
    <t>41286000</t>
  </si>
  <si>
    <t>GBL II INC</t>
  </si>
  <si>
    <t>604985582</t>
  </si>
  <si>
    <t>41286100</t>
  </si>
  <si>
    <t>ETHISPHERE LLC</t>
  </si>
  <si>
    <t>605384801</t>
  </si>
  <si>
    <t>41286200</t>
  </si>
  <si>
    <t>SKIP PROTOCOL</t>
  </si>
  <si>
    <t>605367523</t>
  </si>
  <si>
    <t>41286900</t>
  </si>
  <si>
    <t>COPPA</t>
  </si>
  <si>
    <t>605343290</t>
  </si>
  <si>
    <t>41287000</t>
  </si>
  <si>
    <t>GS KITCHEN &amp; BATH LLC</t>
  </si>
  <si>
    <t>605345261</t>
  </si>
  <si>
    <t>41287100</t>
  </si>
  <si>
    <t>ELLENSBURG WINDOW WASHING</t>
  </si>
  <si>
    <t>605380162</t>
  </si>
  <si>
    <t>41287700</t>
  </si>
  <si>
    <t>MODERN MAST CORPORATION</t>
  </si>
  <si>
    <t>604923884</t>
  </si>
  <si>
    <t>41288000</t>
  </si>
  <si>
    <t>ALLIANCE BUILDERS LLC</t>
  </si>
  <si>
    <t>605349411</t>
  </si>
  <si>
    <t>41288500</t>
  </si>
  <si>
    <t>CSG LLC</t>
  </si>
  <si>
    <t>601152361</t>
  </si>
  <si>
    <t>41288600</t>
  </si>
  <si>
    <t>605378401</t>
  </si>
  <si>
    <t>41289000</t>
  </si>
  <si>
    <t>4 SEASONS NAILS</t>
  </si>
  <si>
    <t>605378927</t>
  </si>
  <si>
    <t>41289200</t>
  </si>
  <si>
    <t>EMULAIT INC</t>
  </si>
  <si>
    <t>605321572</t>
  </si>
  <si>
    <t>41289600</t>
  </si>
  <si>
    <t>CUBERG INC</t>
  </si>
  <si>
    <t>605164147</t>
  </si>
  <si>
    <t>41289900</t>
  </si>
  <si>
    <t>AGENCY NOIR LLC</t>
  </si>
  <si>
    <t>604808164</t>
  </si>
  <si>
    <t>41290100</t>
  </si>
  <si>
    <t>MSR COMMUNITIES GC</t>
  </si>
  <si>
    <t>601577787</t>
  </si>
  <si>
    <t>41290200</t>
  </si>
  <si>
    <t>EASTER &amp; COMPANY PS</t>
  </si>
  <si>
    <t>603441053</t>
  </si>
  <si>
    <t>41290301</t>
  </si>
  <si>
    <t>ARLINGTON TANK LINE LLC</t>
  </si>
  <si>
    <t>604999063</t>
  </si>
  <si>
    <t>41290400</t>
  </si>
  <si>
    <t>MYSTERY BAY CONSULTING &amp; CONTR</t>
  </si>
  <si>
    <t>601202258</t>
  </si>
  <si>
    <t>41290501</t>
  </si>
  <si>
    <t>STUCHELL ENTERPRISES INC</t>
  </si>
  <si>
    <t>604577443</t>
  </si>
  <si>
    <t>41290900</t>
  </si>
  <si>
    <t>DESIGN WORKSHOP INC</t>
  </si>
  <si>
    <t>605288989</t>
  </si>
  <si>
    <t>41291100</t>
  </si>
  <si>
    <t>MODULATE INC</t>
  </si>
  <si>
    <t>605272767</t>
  </si>
  <si>
    <t>41291300</t>
  </si>
  <si>
    <t>PHYSICIAN COACH PLLC</t>
  </si>
  <si>
    <t>605333939</t>
  </si>
  <si>
    <t>41291900</t>
  </si>
  <si>
    <t>SOL CREATIONS LLC</t>
  </si>
  <si>
    <t>601152364</t>
  </si>
  <si>
    <t>41292601</t>
  </si>
  <si>
    <t>HOPE CHRISTIAN FELLOWSHIP</t>
  </si>
  <si>
    <t>604932559</t>
  </si>
  <si>
    <t>41292800</t>
  </si>
  <si>
    <t>TC BUILDS LLC</t>
  </si>
  <si>
    <t>605362051</t>
  </si>
  <si>
    <t>41292900</t>
  </si>
  <si>
    <t>VOEDARA</t>
  </si>
  <si>
    <t>605181613</t>
  </si>
  <si>
    <t>41293000</t>
  </si>
  <si>
    <t>ALPHA MONTESSORI</t>
  </si>
  <si>
    <t>604868573</t>
  </si>
  <si>
    <t>41293400</t>
  </si>
  <si>
    <t>BELLINGHAM TRENCHLESS SOLUTION</t>
  </si>
  <si>
    <t>605358392</t>
  </si>
  <si>
    <t>41293500</t>
  </si>
  <si>
    <t>BLS LABS LLC</t>
  </si>
  <si>
    <t>605316261</t>
  </si>
  <si>
    <t>41293700</t>
  </si>
  <si>
    <t>GRADIANT CORPORATION</t>
  </si>
  <si>
    <t>605365775</t>
  </si>
  <si>
    <t>41294100</t>
  </si>
  <si>
    <t>MARAFLEX LLC</t>
  </si>
  <si>
    <t>605676261</t>
  </si>
  <si>
    <t>41294201</t>
  </si>
  <si>
    <t>CARIBBEAN TRANSPORT LLC</t>
  </si>
  <si>
    <t>603444324</t>
  </si>
  <si>
    <t>41294500</t>
  </si>
  <si>
    <t>SOUND EXECUTIVES LEADERSHIP NE</t>
  </si>
  <si>
    <t>604617600</t>
  </si>
  <si>
    <t>41294600</t>
  </si>
  <si>
    <t>REMINISCE BY RO COSMETICS LLC</t>
  </si>
  <si>
    <t>604798018</t>
  </si>
  <si>
    <t>41294800</t>
  </si>
  <si>
    <t>BOBAHOLIC CAFE LLC</t>
  </si>
  <si>
    <t>604262628</t>
  </si>
  <si>
    <t>41295100</t>
  </si>
  <si>
    <t>APEX ROCK PROS USA INC</t>
  </si>
  <si>
    <t>605379613</t>
  </si>
  <si>
    <t>41295200</t>
  </si>
  <si>
    <t>EDUCATION BOT INC</t>
  </si>
  <si>
    <t>605152061</t>
  </si>
  <si>
    <t>41295300</t>
  </si>
  <si>
    <t>SMACKTOWN VANCOUVER LLC</t>
  </si>
  <si>
    <t>605292015</t>
  </si>
  <si>
    <t>41295600</t>
  </si>
  <si>
    <t>KIPOS GREEK</t>
  </si>
  <si>
    <t>600468602</t>
  </si>
  <si>
    <t>41295902</t>
  </si>
  <si>
    <t>GUNNARS AUTO SUPPLY INC</t>
  </si>
  <si>
    <t>601596626</t>
  </si>
  <si>
    <t>41296000</t>
  </si>
  <si>
    <t>NEW LIFE ASSEMBLY OF GOD</t>
  </si>
  <si>
    <t>601152478</t>
  </si>
  <si>
    <t>41296100</t>
  </si>
  <si>
    <t>GRANT COUNTY CEMETERY DIST #2</t>
  </si>
  <si>
    <t>601111248</t>
  </si>
  <si>
    <t>41296400</t>
  </si>
  <si>
    <t>HOME VALLEY WATER DISTRICT</t>
  </si>
  <si>
    <t>605338522</t>
  </si>
  <si>
    <t>41296500</t>
  </si>
  <si>
    <t>OASIS YOUTH CENTER</t>
  </si>
  <si>
    <t>605362312</t>
  </si>
  <si>
    <t>41296700</t>
  </si>
  <si>
    <t>SWANSONS SHOE REPAIR</t>
  </si>
  <si>
    <t>602636542</t>
  </si>
  <si>
    <t>41297700</t>
  </si>
  <si>
    <t>PRACTICAL COMPUTER CONSULTING</t>
  </si>
  <si>
    <t>605321156</t>
  </si>
  <si>
    <t>41298100</t>
  </si>
  <si>
    <t>REVOLV GLOBAL INC</t>
  </si>
  <si>
    <t>605386502</t>
  </si>
  <si>
    <t>41298200</t>
  </si>
  <si>
    <t>US SOLAR &amp; STORAGE</t>
  </si>
  <si>
    <t>605381231</t>
  </si>
  <si>
    <t>41298400</t>
  </si>
  <si>
    <t>TMP INTERNATIONAL LLC</t>
  </si>
  <si>
    <t>605379903</t>
  </si>
  <si>
    <t>41298600</t>
  </si>
  <si>
    <t>JENNA VENTURES LLC</t>
  </si>
  <si>
    <t>605369672</t>
  </si>
  <si>
    <t>41298700</t>
  </si>
  <si>
    <t>DIGITAL COMMOTION</t>
  </si>
  <si>
    <t>604917144</t>
  </si>
  <si>
    <t>41299100</t>
  </si>
  <si>
    <t>CC REALTY</t>
  </si>
  <si>
    <t>605372594</t>
  </si>
  <si>
    <t>41299400</t>
  </si>
  <si>
    <t>EXPERIENCE SENIOR LIVING</t>
  </si>
  <si>
    <t>605166151</t>
  </si>
  <si>
    <t>41300300</t>
  </si>
  <si>
    <t>OTHER MOTHERS</t>
  </si>
  <si>
    <t>604820723</t>
  </si>
  <si>
    <t>41300400</t>
  </si>
  <si>
    <t>BLUE CARROT PILATES &amp; SMOOTHIE</t>
  </si>
  <si>
    <t>605226541</t>
  </si>
  <si>
    <t>41300900</t>
  </si>
  <si>
    <t>NORTHERN PROVISIONS</t>
  </si>
  <si>
    <t>605280387</t>
  </si>
  <si>
    <t>41301000</t>
  </si>
  <si>
    <t>FANATICS LIVE</t>
  </si>
  <si>
    <t>601593166</t>
  </si>
  <si>
    <t>41301401</t>
  </si>
  <si>
    <t>PACIFIC LANDSCAPING INC</t>
  </si>
  <si>
    <t>605242330</t>
  </si>
  <si>
    <t>41301800</t>
  </si>
  <si>
    <t>SIGHTGLASS MANAGEMENT INC</t>
  </si>
  <si>
    <t>603512749</t>
  </si>
  <si>
    <t>41302100</t>
  </si>
  <si>
    <t>HYPERSECT LLC</t>
  </si>
  <si>
    <t>604273913</t>
  </si>
  <si>
    <t>41302600</t>
  </si>
  <si>
    <t>GOLDEN STONE WORKS</t>
  </si>
  <si>
    <t>605382430</t>
  </si>
  <si>
    <t>41302701</t>
  </si>
  <si>
    <t>HEALWELL MEDICAL WASHINGTON</t>
  </si>
  <si>
    <t>605372593</t>
  </si>
  <si>
    <t>41302800</t>
  </si>
  <si>
    <t>IVVD</t>
  </si>
  <si>
    <t>605316323</t>
  </si>
  <si>
    <t>41303600</t>
  </si>
  <si>
    <t>TINYS SERVICE &amp; MAINTENANCE LL</t>
  </si>
  <si>
    <t>605377405</t>
  </si>
  <si>
    <t>41303700</t>
  </si>
  <si>
    <t>DAVID ENERGY SYSTEMS INC</t>
  </si>
  <si>
    <t>605370141</t>
  </si>
  <si>
    <t>41304500</t>
  </si>
  <si>
    <t>ELITE RENOVATIONS LLC</t>
  </si>
  <si>
    <t>605340299</t>
  </si>
  <si>
    <t>41304600</t>
  </si>
  <si>
    <t>HELLO KIDS DENTISTRY</t>
  </si>
  <si>
    <t>604732162</t>
  </si>
  <si>
    <t>41304700</t>
  </si>
  <si>
    <t>PETER SCHERRER LLC</t>
  </si>
  <si>
    <t>601936660</t>
  </si>
  <si>
    <t>41304900</t>
  </si>
  <si>
    <t>BISSELL DRYWALL INC</t>
  </si>
  <si>
    <t>605375908</t>
  </si>
  <si>
    <t>41305100</t>
  </si>
  <si>
    <t>WOLF GENERAL CONTRACTOR LLC</t>
  </si>
  <si>
    <t>600469937</t>
  </si>
  <si>
    <t>41305800</t>
  </si>
  <si>
    <t>NORTH KITSAP SELF STORAGE INC</t>
  </si>
  <si>
    <t>605370053</t>
  </si>
  <si>
    <t>41306100</t>
  </si>
  <si>
    <t>MELYS LLC</t>
  </si>
  <si>
    <t>604988722</t>
  </si>
  <si>
    <t>41307000</t>
  </si>
  <si>
    <t>ADC CONSULTING LLC</t>
  </si>
  <si>
    <t>605239991</t>
  </si>
  <si>
    <t>41307300</t>
  </si>
  <si>
    <t>CHIKITIN TOWING SERVICES LLC</t>
  </si>
  <si>
    <t>605372800</t>
  </si>
  <si>
    <t>41307500</t>
  </si>
  <si>
    <t>REIER CONSTRUCTION</t>
  </si>
  <si>
    <t>605383012</t>
  </si>
  <si>
    <t>41307700</t>
  </si>
  <si>
    <t>9LINE SOFTWARE LLC</t>
  </si>
  <si>
    <t>605372865</t>
  </si>
  <si>
    <t>41307800</t>
  </si>
  <si>
    <t>CG FAST TRACK LLC</t>
  </si>
  <si>
    <t>605291280</t>
  </si>
  <si>
    <t>41308000</t>
  </si>
  <si>
    <t>TERRAFIRM LLC</t>
  </si>
  <si>
    <t>605287787</t>
  </si>
  <si>
    <t>41308200</t>
  </si>
  <si>
    <t>MINI MERCANTILE</t>
  </si>
  <si>
    <t>600381954</t>
  </si>
  <si>
    <t>41308501</t>
  </si>
  <si>
    <t>HSUSHI YEH MD PS</t>
  </si>
  <si>
    <t>604404951</t>
  </si>
  <si>
    <t>41308900</t>
  </si>
  <si>
    <t>ASHLEY ANTHONY PLLC</t>
  </si>
  <si>
    <t>604765953</t>
  </si>
  <si>
    <t>41309500</t>
  </si>
  <si>
    <t>BEACH &amp; BLVD LLC</t>
  </si>
  <si>
    <t>605381583</t>
  </si>
  <si>
    <t>41309900</t>
  </si>
  <si>
    <t>CHAN YE ACCOUNTING SERVICES</t>
  </si>
  <si>
    <t>605371882</t>
  </si>
  <si>
    <t>41310100</t>
  </si>
  <si>
    <t>ROSAS PRO ROOF</t>
  </si>
  <si>
    <t>605378753</t>
  </si>
  <si>
    <t>41310300</t>
  </si>
  <si>
    <t>DSS GAMES INC</t>
  </si>
  <si>
    <t>605361394</t>
  </si>
  <si>
    <t>41311000</t>
  </si>
  <si>
    <t>HORTER INVESTMENT MANAGEMENT L</t>
  </si>
  <si>
    <t>605024602</t>
  </si>
  <si>
    <t>41311600</t>
  </si>
  <si>
    <t>605369564</t>
  </si>
  <si>
    <t>41312500</t>
  </si>
  <si>
    <t>DA FENG DELIVERY</t>
  </si>
  <si>
    <t>605372190</t>
  </si>
  <si>
    <t>41312700</t>
  </si>
  <si>
    <t>SECURE ELECTIONS PROJECT</t>
  </si>
  <si>
    <t>605354799</t>
  </si>
  <si>
    <t>41312800</t>
  </si>
  <si>
    <t>BORN AGAIN BUILDERS LLC</t>
  </si>
  <si>
    <t>603512963</t>
  </si>
  <si>
    <t>41313000</t>
  </si>
  <si>
    <t>WIESE BASEBALL ACADEMY</t>
  </si>
  <si>
    <t>605316691</t>
  </si>
  <si>
    <t>41313101</t>
  </si>
  <si>
    <t>NONSTOP DRYWALL LLC</t>
  </si>
  <si>
    <t>605369374</t>
  </si>
  <si>
    <t>41313200</t>
  </si>
  <si>
    <t>EDENRED BENEFITS LLC</t>
  </si>
  <si>
    <t>605352790</t>
  </si>
  <si>
    <t>41314200</t>
  </si>
  <si>
    <t>CEDILLOS MARKET LLC</t>
  </si>
  <si>
    <t>605376638</t>
  </si>
  <si>
    <t>41314700</t>
  </si>
  <si>
    <t>UNDERDOG SPORTS HOLDINGS INC</t>
  </si>
  <si>
    <t>605375648</t>
  </si>
  <si>
    <t>41314900</t>
  </si>
  <si>
    <t>PLUMBING PHYSICIAN LLC THE</t>
  </si>
  <si>
    <t>600600370</t>
  </si>
  <si>
    <t>41315000</t>
  </si>
  <si>
    <t>SEATTLE INFANT DEVELOPMENT CTR</t>
  </si>
  <si>
    <t>605343384</t>
  </si>
  <si>
    <t>41315400</t>
  </si>
  <si>
    <t>JARVIS TECHNOLOGIES INC</t>
  </si>
  <si>
    <t>605375094</t>
  </si>
  <si>
    <t>41315500</t>
  </si>
  <si>
    <t>RIVER PARTNERS</t>
  </si>
  <si>
    <t>604984150</t>
  </si>
  <si>
    <t>41316000</t>
  </si>
  <si>
    <t>PACIFIC MANAGEMENT PACIFIC LAB</t>
  </si>
  <si>
    <t>604478543</t>
  </si>
  <si>
    <t>41316200</t>
  </si>
  <si>
    <t>MIGHTYHIVE INC</t>
  </si>
  <si>
    <t>605372660</t>
  </si>
  <si>
    <t>41316500</t>
  </si>
  <si>
    <t>POSTERELITE OSHA4LESS</t>
  </si>
  <si>
    <t>603463607</t>
  </si>
  <si>
    <t>41317000</t>
  </si>
  <si>
    <t>UPHOLD HQ INC</t>
  </si>
  <si>
    <t>605369455</t>
  </si>
  <si>
    <t>41317200</t>
  </si>
  <si>
    <t>COFFEE DOCTOR LLC</t>
  </si>
  <si>
    <t>605361876</t>
  </si>
  <si>
    <t>41317500</t>
  </si>
  <si>
    <t>DIANA RENE LLC</t>
  </si>
  <si>
    <t>605380451</t>
  </si>
  <si>
    <t>41318000</t>
  </si>
  <si>
    <t>PILCHUCK ESPRESSO LLC</t>
  </si>
  <si>
    <t>605379627</t>
  </si>
  <si>
    <t>41318200</t>
  </si>
  <si>
    <t>YAKIMA VALLEY KARATE</t>
  </si>
  <si>
    <t>605381811</t>
  </si>
  <si>
    <t>41318500</t>
  </si>
  <si>
    <t>THE MIX</t>
  </si>
  <si>
    <t>604367259</t>
  </si>
  <si>
    <t>41318601</t>
  </si>
  <si>
    <t>EXQUISITE EXTERIORS</t>
  </si>
  <si>
    <t>605328817</t>
  </si>
  <si>
    <t>41318900</t>
  </si>
  <si>
    <t>CROSSROADS DANIELA SOLIS BAKER</t>
  </si>
  <si>
    <t>605381448</t>
  </si>
  <si>
    <t>41319100</t>
  </si>
  <si>
    <t>CITIZEN HEALTH INC</t>
  </si>
  <si>
    <t>604236308</t>
  </si>
  <si>
    <t>41319200</t>
  </si>
  <si>
    <t>ZELE ESTHETICA</t>
  </si>
  <si>
    <t>605351707</t>
  </si>
  <si>
    <t>41319300</t>
  </si>
  <si>
    <t>GOLDEN HOUR TEA BAR</t>
  </si>
  <si>
    <t>601837104</t>
  </si>
  <si>
    <t>41319500</t>
  </si>
  <si>
    <t>IRIS USA INC</t>
  </si>
  <si>
    <t>604445503</t>
  </si>
  <si>
    <t>41319800</t>
  </si>
  <si>
    <t>FINISH TECH LLC</t>
  </si>
  <si>
    <t>604951617</t>
  </si>
  <si>
    <t>41319900</t>
  </si>
  <si>
    <t>THE WAY MARTIAL ARTS LLC</t>
  </si>
  <si>
    <t>602694554</t>
  </si>
  <si>
    <t>41320002</t>
  </si>
  <si>
    <t>CHERRY HILL PROGRAMS INC</t>
  </si>
  <si>
    <t>601156826</t>
  </si>
  <si>
    <t>41320100</t>
  </si>
  <si>
    <t>UNITED SERV AUTOMOBILE ASSOC</t>
  </si>
  <si>
    <t>605375031</t>
  </si>
  <si>
    <t>41320400</t>
  </si>
  <si>
    <t>JRC FLOORING LLC</t>
  </si>
  <si>
    <t>603576496</t>
  </si>
  <si>
    <t>41320500</t>
  </si>
  <si>
    <t>SELKIRK SPORT LLC</t>
  </si>
  <si>
    <t>605388210</t>
  </si>
  <si>
    <t>41320800</t>
  </si>
  <si>
    <t>PHARMA TEK SOLUTIONS INC</t>
  </si>
  <si>
    <t>605358190</t>
  </si>
  <si>
    <t>41320900</t>
  </si>
  <si>
    <t>PARRETT JULIANNE</t>
  </si>
  <si>
    <t>604284376</t>
  </si>
  <si>
    <t>41321000</t>
  </si>
  <si>
    <t>JENI HESTER LLC</t>
  </si>
  <si>
    <t>601612089</t>
  </si>
  <si>
    <t>41321808</t>
  </si>
  <si>
    <t>JOHNSON &amp; JOHNSON HEALTH CARE</t>
  </si>
  <si>
    <t>601593194</t>
  </si>
  <si>
    <t>41321809</t>
  </si>
  <si>
    <t>JOHNSON &amp; JOHNSON SERVICES INC</t>
  </si>
  <si>
    <t>603273663</t>
  </si>
  <si>
    <t>41321816</t>
  </si>
  <si>
    <t>DEPUY SYNTHES SALES INC</t>
  </si>
  <si>
    <t>603309837</t>
  </si>
  <si>
    <t>41321818</t>
  </si>
  <si>
    <t>ETHICON INC</t>
  </si>
  <si>
    <t>601361763</t>
  </si>
  <si>
    <t>41321819</t>
  </si>
  <si>
    <t>MEDICAL DEVICE BUSINESS SERVIC</t>
  </si>
  <si>
    <t>601282884</t>
  </si>
  <si>
    <t>41321822</t>
  </si>
  <si>
    <t>JANSSEN BIOTECH INC</t>
  </si>
  <si>
    <t>602195909</t>
  </si>
  <si>
    <t>41321824</t>
  </si>
  <si>
    <t>ETHICON ENDO SURGERY INC</t>
  </si>
  <si>
    <t>602990190</t>
  </si>
  <si>
    <t>41321825</t>
  </si>
  <si>
    <t>MENTOR WORLDWIDE LLC</t>
  </si>
  <si>
    <t>603369484</t>
  </si>
  <si>
    <t>41321827</t>
  </si>
  <si>
    <t>ETHICON US LLC</t>
  </si>
  <si>
    <t>602528043</t>
  </si>
  <si>
    <t>41321831</t>
  </si>
  <si>
    <t>JANSSEN SCIENTIFIC AFFAIRS LLC</t>
  </si>
  <si>
    <t>602555926</t>
  </si>
  <si>
    <t>41321832</t>
  </si>
  <si>
    <t>JANSSEN R&amp;D DEVELOPMENT LLC</t>
  </si>
  <si>
    <t>602794453</t>
  </si>
  <si>
    <t>41321833</t>
  </si>
  <si>
    <t>JANSSEN PHARMACEUTICAL</t>
  </si>
  <si>
    <t>601858185</t>
  </si>
  <si>
    <t>41321834</t>
  </si>
  <si>
    <t>BIOSENSE WEBSTER</t>
  </si>
  <si>
    <t>602562554</t>
  </si>
  <si>
    <t>41321836</t>
  </si>
  <si>
    <t>ACCLARENT INC</t>
  </si>
  <si>
    <t>601134541</t>
  </si>
  <si>
    <t>41321838</t>
  </si>
  <si>
    <t>JOHNSON &amp; JOHNSON VISION PRODU</t>
  </si>
  <si>
    <t>603555112</t>
  </si>
  <si>
    <t>41321842</t>
  </si>
  <si>
    <t>JANSSEN SUPPLY GROUP LLC</t>
  </si>
  <si>
    <t>601925329</t>
  </si>
  <si>
    <t>41321843</t>
  </si>
  <si>
    <t>JOHNSON &amp; JOHNSON</t>
  </si>
  <si>
    <t>604131818</t>
  </si>
  <si>
    <t>41321845</t>
  </si>
  <si>
    <t>JANSSEN GLOBAL SERVICES LLC</t>
  </si>
  <si>
    <t>602143895</t>
  </si>
  <si>
    <t>41321849</t>
  </si>
  <si>
    <t>ACTELION PHARMACEUTICALS US IN</t>
  </si>
  <si>
    <t>602746560</t>
  </si>
  <si>
    <t>41321850</t>
  </si>
  <si>
    <t>AMO SALES &amp; SERVICE INC</t>
  </si>
  <si>
    <t>603409829</t>
  </si>
  <si>
    <t>41321851</t>
  </si>
  <si>
    <t>CSATS INC</t>
  </si>
  <si>
    <t>604406117</t>
  </si>
  <si>
    <t>41321854</t>
  </si>
  <si>
    <t>AURIS HEALTH INC</t>
  </si>
  <si>
    <t>604742846</t>
  </si>
  <si>
    <t>41321856</t>
  </si>
  <si>
    <t>DEPUY SYNTHES PRODUCTS INC</t>
  </si>
  <si>
    <t>605001158</t>
  </si>
  <si>
    <t>41321857</t>
  </si>
  <si>
    <t>JOHNSON &amp; JOHNSON ENTERPRISE I</t>
  </si>
  <si>
    <t>603539151</t>
  </si>
  <si>
    <t>41321858</t>
  </si>
  <si>
    <t>MEDICAL DEVICES &amp; DIAGNOSTICS</t>
  </si>
  <si>
    <t>604666683</t>
  </si>
  <si>
    <t>41321859</t>
  </si>
  <si>
    <t>VERB SURGICAL INC</t>
  </si>
  <si>
    <t>600567920</t>
  </si>
  <si>
    <t>41322000</t>
  </si>
  <si>
    <t>FRED SCHOEN FIDUCIARY SERVICE</t>
  </si>
  <si>
    <t>605383948</t>
  </si>
  <si>
    <t>41322200</t>
  </si>
  <si>
    <t>BAY LEGAL PC</t>
  </si>
  <si>
    <t>605366841</t>
  </si>
  <si>
    <t>41322300</t>
  </si>
  <si>
    <t>VOLDEX USA LLC</t>
  </si>
  <si>
    <t>369000068</t>
  </si>
  <si>
    <t>41322400</t>
  </si>
  <si>
    <t>WALLA WALLA UNIVERSITY</t>
  </si>
  <si>
    <t>604545960</t>
  </si>
  <si>
    <t>41322900</t>
  </si>
  <si>
    <t>GRAPHPAD SOFTWARE LLC</t>
  </si>
  <si>
    <t>605380400</t>
  </si>
  <si>
    <t>41323300</t>
  </si>
  <si>
    <t>JAVAD GNSS</t>
  </si>
  <si>
    <t>604141663</t>
  </si>
  <si>
    <t>41323400</t>
  </si>
  <si>
    <t>BALLARD HOME STAGING &amp; LANDSCA</t>
  </si>
  <si>
    <t>605388811</t>
  </si>
  <si>
    <t>41323500</t>
  </si>
  <si>
    <t>HOMEMADE METHOD</t>
  </si>
  <si>
    <t>604989832</t>
  </si>
  <si>
    <t>41323900</t>
  </si>
  <si>
    <t>AVALANCHE RANCH LIGHTING CO</t>
  </si>
  <si>
    <t>604826266</t>
  </si>
  <si>
    <t>41324300</t>
  </si>
  <si>
    <t>SALTY BOYS BOAT WORKS LLC</t>
  </si>
  <si>
    <t>602216698</t>
  </si>
  <si>
    <t>41324701</t>
  </si>
  <si>
    <t>T SCAN CORPORATION</t>
  </si>
  <si>
    <t>604305133</t>
  </si>
  <si>
    <t>41325000</t>
  </si>
  <si>
    <t>SHOSTACK &amp; ASSOCIATES</t>
  </si>
  <si>
    <t>601145769</t>
  </si>
  <si>
    <t>41325300</t>
  </si>
  <si>
    <t>ELIM EVANGELICAL FREE CHURCH</t>
  </si>
  <si>
    <t>605359419</t>
  </si>
  <si>
    <t>41325500</t>
  </si>
  <si>
    <t>605372079</t>
  </si>
  <si>
    <t>41325600</t>
  </si>
  <si>
    <t>FLEET SPACE TECHNOLOGIES INC</t>
  </si>
  <si>
    <t>600622827</t>
  </si>
  <si>
    <t>41325800</t>
  </si>
  <si>
    <t>TOTAL LANDSCAPE COPORATION</t>
  </si>
  <si>
    <t>605383733</t>
  </si>
  <si>
    <t>41325900</t>
  </si>
  <si>
    <t>ASCENDING INC</t>
  </si>
  <si>
    <t>604698942</t>
  </si>
  <si>
    <t>41326200</t>
  </si>
  <si>
    <t>HIGH RISE LOGISTICS LLC</t>
  </si>
  <si>
    <t>600345610</t>
  </si>
  <si>
    <t>41326400</t>
  </si>
  <si>
    <t>LORTONE INC</t>
  </si>
  <si>
    <t>605384429</t>
  </si>
  <si>
    <t>41326600</t>
  </si>
  <si>
    <t>PARTNER IN PUBLISHING</t>
  </si>
  <si>
    <t>605379326</t>
  </si>
  <si>
    <t>41327000</t>
  </si>
  <si>
    <t>WARREN ALLEN LLP</t>
  </si>
  <si>
    <t>604858153</t>
  </si>
  <si>
    <t>41327600</t>
  </si>
  <si>
    <t>GARDNER PLUMBING SERVICES</t>
  </si>
  <si>
    <t>605370481</t>
  </si>
  <si>
    <t>41327800</t>
  </si>
  <si>
    <t>GRIN TECHNOLOGY SERVICES INC</t>
  </si>
  <si>
    <t>605362732</t>
  </si>
  <si>
    <t>41328300</t>
  </si>
  <si>
    <t>IMA GROUP MANAGEMENT COMPANY L</t>
  </si>
  <si>
    <t>604688095</t>
  </si>
  <si>
    <t>41328500</t>
  </si>
  <si>
    <t>VISUAL PNW</t>
  </si>
  <si>
    <t>605381002</t>
  </si>
  <si>
    <t>41328600</t>
  </si>
  <si>
    <t>TECH KEYS BERINGER</t>
  </si>
  <si>
    <t>604530106</t>
  </si>
  <si>
    <t>41329000</t>
  </si>
  <si>
    <t>605372318</t>
  </si>
  <si>
    <t>41329200</t>
  </si>
  <si>
    <t>MAVEN</t>
  </si>
  <si>
    <t>604943694</t>
  </si>
  <si>
    <t>41329300</t>
  </si>
  <si>
    <t>STUDIO K POLE</t>
  </si>
  <si>
    <t>604769031</t>
  </si>
  <si>
    <t>41329400</t>
  </si>
  <si>
    <t>VIBE TRIBE FITNESS</t>
  </si>
  <si>
    <t>600510609</t>
  </si>
  <si>
    <t>41330100</t>
  </si>
  <si>
    <t>DALTON REALTY INC</t>
  </si>
  <si>
    <t>604598079</t>
  </si>
  <si>
    <t>41330600</t>
  </si>
  <si>
    <t>LORE TECHNOLOGY</t>
  </si>
  <si>
    <t>605386411</t>
  </si>
  <si>
    <t>41331200</t>
  </si>
  <si>
    <t>SCOPE 23 LLC</t>
  </si>
  <si>
    <t>605370683</t>
  </si>
  <si>
    <t>41331300</t>
  </si>
  <si>
    <t>COUNTRY NATURAL BEEF</t>
  </si>
  <si>
    <t>605292018</t>
  </si>
  <si>
    <t>41331900</t>
  </si>
  <si>
    <t>HARBOR CONSTRUCTION LLC</t>
  </si>
  <si>
    <t>605381271</t>
  </si>
  <si>
    <t>41332100</t>
  </si>
  <si>
    <t>NORTHWEST FINISHING LLC</t>
  </si>
  <si>
    <t>605032621</t>
  </si>
  <si>
    <t>41332300</t>
  </si>
  <si>
    <t>BE HERE NOW LLC</t>
  </si>
  <si>
    <t>605392990</t>
  </si>
  <si>
    <t>41332601</t>
  </si>
  <si>
    <t>AA PROFESSIONAL CLEANERS LLC</t>
  </si>
  <si>
    <t>600149494</t>
  </si>
  <si>
    <t>41332800</t>
  </si>
  <si>
    <t>WALLA WALLA COUNTY CONSERVATIO</t>
  </si>
  <si>
    <t>605314739</t>
  </si>
  <si>
    <t>41333000</t>
  </si>
  <si>
    <t>AMAR MANAGEMENT LLC</t>
  </si>
  <si>
    <t>604986439</t>
  </si>
  <si>
    <t>41333800</t>
  </si>
  <si>
    <t>JIMENEZ CONSTRUCTION LLC</t>
  </si>
  <si>
    <t>605383605</t>
  </si>
  <si>
    <t>41333900</t>
  </si>
  <si>
    <t>LIVARA HEALTH INC</t>
  </si>
  <si>
    <t>605335371</t>
  </si>
  <si>
    <t>41334500</t>
  </si>
  <si>
    <t>PAINT YOUR WORLD LLC</t>
  </si>
  <si>
    <t>605296239</t>
  </si>
  <si>
    <t>41334700</t>
  </si>
  <si>
    <t>MAGS LANDSCAPING SERVICES LLC</t>
  </si>
  <si>
    <t>600465155</t>
  </si>
  <si>
    <t>41334800</t>
  </si>
  <si>
    <t>TELEFLEX MEDICAL INC</t>
  </si>
  <si>
    <t>604925864</t>
  </si>
  <si>
    <t>41335200</t>
  </si>
  <si>
    <t>TSC AUTO ID TECHNOLOGY AMERICA</t>
  </si>
  <si>
    <t>605373337</t>
  </si>
  <si>
    <t>41335300</t>
  </si>
  <si>
    <t>BACKWOODS CAFE</t>
  </si>
  <si>
    <t>605268430</t>
  </si>
  <si>
    <t>41335500</t>
  </si>
  <si>
    <t>WALLA WALLA INVESTMENTS LLC</t>
  </si>
  <si>
    <t>605384629</t>
  </si>
  <si>
    <t>41336000</t>
  </si>
  <si>
    <t>DEEPMEDIA</t>
  </si>
  <si>
    <t>603321740</t>
  </si>
  <si>
    <t>41336200</t>
  </si>
  <si>
    <t>VISIO FINANCIAL SERVICES INC</t>
  </si>
  <si>
    <t>604858056</t>
  </si>
  <si>
    <t>41336600</t>
  </si>
  <si>
    <t>RYAN EM PRODUCTIONS LLC</t>
  </si>
  <si>
    <t>605367447</t>
  </si>
  <si>
    <t>41337000</t>
  </si>
  <si>
    <t>HERMEUS CORPORATION</t>
  </si>
  <si>
    <t>605386103</t>
  </si>
  <si>
    <t>41337600</t>
  </si>
  <si>
    <t>VACATION INC</t>
  </si>
  <si>
    <t>602206481</t>
  </si>
  <si>
    <t>41337801</t>
  </si>
  <si>
    <t>VICTORY STUDIOS THE LLC</t>
  </si>
  <si>
    <t>605353358</t>
  </si>
  <si>
    <t>41338000</t>
  </si>
  <si>
    <t>RED PINE ENTERPRISES INC</t>
  </si>
  <si>
    <t>604007621</t>
  </si>
  <si>
    <t>41338200</t>
  </si>
  <si>
    <t>HERITAGE BUILT INC</t>
  </si>
  <si>
    <t>605293693</t>
  </si>
  <si>
    <t>41339500</t>
  </si>
  <si>
    <t>MATUS CONSTRUCTION &amp; REMODELIN</t>
  </si>
  <si>
    <t>605288459</t>
  </si>
  <si>
    <t>41339700</t>
  </si>
  <si>
    <t>VAN CHEONG TEA INC</t>
  </si>
  <si>
    <t>602157845</t>
  </si>
  <si>
    <t>41339903</t>
  </si>
  <si>
    <t>SEASONS TRAVEL</t>
  </si>
  <si>
    <t>605283294</t>
  </si>
  <si>
    <t>41340100</t>
  </si>
  <si>
    <t>CLICK CASH OFFER LLC</t>
  </si>
  <si>
    <t>605354138</t>
  </si>
  <si>
    <t>41340500</t>
  </si>
  <si>
    <t>MOBILITYRE</t>
  </si>
  <si>
    <t>605378732</t>
  </si>
  <si>
    <t>41340700</t>
  </si>
  <si>
    <t>MAGMA CAPITAL MANAGEMENT LLC</t>
  </si>
  <si>
    <t>603275787</t>
  </si>
  <si>
    <t>41341000</t>
  </si>
  <si>
    <t>NUMBER WORKS BOOKKEEPING LLC</t>
  </si>
  <si>
    <t>605384217</t>
  </si>
  <si>
    <t>41341100</t>
  </si>
  <si>
    <t>OFFICIAL TECHNOLOGIES INC</t>
  </si>
  <si>
    <t>604994196</t>
  </si>
  <si>
    <t>41341300</t>
  </si>
  <si>
    <t>GEBHARDT INTRALOGISTICS NORTH</t>
  </si>
  <si>
    <t>605386408</t>
  </si>
  <si>
    <t>41341400</t>
  </si>
  <si>
    <t>LEXICON ACADEMICS LLC</t>
  </si>
  <si>
    <t>605378862</t>
  </si>
  <si>
    <t>41341600</t>
  </si>
  <si>
    <t>ALL4 LLC</t>
  </si>
  <si>
    <t>1.4055</t>
  </si>
  <si>
    <t>605364993</t>
  </si>
  <si>
    <t>41341900</t>
  </si>
  <si>
    <t>168 WAPATO LLC</t>
  </si>
  <si>
    <t>605076167</t>
  </si>
  <si>
    <t>41342600</t>
  </si>
  <si>
    <t>KABOB CITY GRILL</t>
  </si>
  <si>
    <t>605384517</t>
  </si>
  <si>
    <t>41342800</t>
  </si>
  <si>
    <t>VANTAGE HOLDINGS LLC</t>
  </si>
  <si>
    <t>605326801</t>
  </si>
  <si>
    <t>41342900</t>
  </si>
  <si>
    <t>DIVERSIFIED MECHANICAL SOLUTIO</t>
  </si>
  <si>
    <t>604946534</t>
  </si>
  <si>
    <t>41343000</t>
  </si>
  <si>
    <t>NEXFIRM LLC</t>
  </si>
  <si>
    <t>604812757</t>
  </si>
  <si>
    <t>41343200</t>
  </si>
  <si>
    <t>CASCADE PSYCHOLOGICAL HEALTH P</t>
  </si>
  <si>
    <t>605348918</t>
  </si>
  <si>
    <t>41343800</t>
  </si>
  <si>
    <t>THUNDOR CONSTRUCTION LLC</t>
  </si>
  <si>
    <t>605361699</t>
  </si>
  <si>
    <t>41344000</t>
  </si>
  <si>
    <t>VITA GREEN LLC</t>
  </si>
  <si>
    <t>605257844</t>
  </si>
  <si>
    <t>41344101</t>
  </si>
  <si>
    <t>YOYOS BUSINESS &amp; TAX SERVICES</t>
  </si>
  <si>
    <t>600314169</t>
  </si>
  <si>
    <t>41344400</t>
  </si>
  <si>
    <t>OSBORN PACIFIC GROUP INC</t>
  </si>
  <si>
    <t>605180622</t>
  </si>
  <si>
    <t>41344800</t>
  </si>
  <si>
    <t>WATER COUNTY PAINT &amp; EPOXY LLC</t>
  </si>
  <si>
    <t>605347532</t>
  </si>
  <si>
    <t>41344900</t>
  </si>
  <si>
    <t>RCW23 95 525</t>
  </si>
  <si>
    <t>605382878</t>
  </si>
  <si>
    <t>41345100</t>
  </si>
  <si>
    <t>OREGON INTERNATIONAL AIR SHOW</t>
  </si>
  <si>
    <t>604200755</t>
  </si>
  <si>
    <t>41345300</t>
  </si>
  <si>
    <t>HIGHER PLANE CABINETWORKS</t>
  </si>
  <si>
    <t>602691433</t>
  </si>
  <si>
    <t>41345400</t>
  </si>
  <si>
    <t>SCOTT SPENCER</t>
  </si>
  <si>
    <t>605218511</t>
  </si>
  <si>
    <t>41345600</t>
  </si>
  <si>
    <t>LUXURY SPA &amp; NAILS</t>
  </si>
  <si>
    <t>605357920</t>
  </si>
  <si>
    <t>41346100</t>
  </si>
  <si>
    <t>SILVER VALLEY FARMS</t>
  </si>
  <si>
    <t>41346101</t>
  </si>
  <si>
    <t>PACIFIC BLUEBERRY COMPANY LLC</t>
  </si>
  <si>
    <t>41346102</t>
  </si>
  <si>
    <t>41346103</t>
  </si>
  <si>
    <t>605381713</t>
  </si>
  <si>
    <t>41346400</t>
  </si>
  <si>
    <t>WOLFPACK INSURANCE SERVICES IN</t>
  </si>
  <si>
    <t>605369539</t>
  </si>
  <si>
    <t>41346700</t>
  </si>
  <si>
    <t>GETSWIFT</t>
  </si>
  <si>
    <t>604487346</t>
  </si>
  <si>
    <t>41346800</t>
  </si>
  <si>
    <t>FEDERATION OF APPALACHIAN HOUS</t>
  </si>
  <si>
    <t>604832026</t>
  </si>
  <si>
    <t>41347000</t>
  </si>
  <si>
    <t>GIS EARTHWORKS</t>
  </si>
  <si>
    <t>605373585</t>
  </si>
  <si>
    <t>41347400</t>
  </si>
  <si>
    <t>AMMONITE CONSULTING LLC</t>
  </si>
  <si>
    <t>601135536</t>
  </si>
  <si>
    <t>41347800</t>
  </si>
  <si>
    <t>NARFE</t>
  </si>
  <si>
    <t>605336853</t>
  </si>
  <si>
    <t>41348300</t>
  </si>
  <si>
    <t>BLAKE TILE &amp; STONE</t>
  </si>
  <si>
    <t>603469606</t>
  </si>
  <si>
    <t>41348500</t>
  </si>
  <si>
    <t>R HOMES LLC</t>
  </si>
  <si>
    <t>604797532</t>
  </si>
  <si>
    <t>41348700</t>
  </si>
  <si>
    <t>CERTINET SYSTEMS</t>
  </si>
  <si>
    <t>605388001</t>
  </si>
  <si>
    <t>41348800</t>
  </si>
  <si>
    <t>CPG USA INC</t>
  </si>
  <si>
    <t>604167005</t>
  </si>
  <si>
    <t>41349200</t>
  </si>
  <si>
    <t>KO TRAINING GROUNDS LLC</t>
  </si>
  <si>
    <t>605351871</t>
  </si>
  <si>
    <t>41349800</t>
  </si>
  <si>
    <t>TANGER MANAGEMENT LLC</t>
  </si>
  <si>
    <t>605024501</t>
  </si>
  <si>
    <t>41350200</t>
  </si>
  <si>
    <t>SYNAPSE HEALTH INC</t>
  </si>
  <si>
    <t>605369508</t>
  </si>
  <si>
    <t>41350500</t>
  </si>
  <si>
    <t>VIVANT HEALTH LLC</t>
  </si>
  <si>
    <t>605358455</t>
  </si>
  <si>
    <t>41351200</t>
  </si>
  <si>
    <t>RIDGE REALTY</t>
  </si>
  <si>
    <t>605365385</t>
  </si>
  <si>
    <t>41351201</t>
  </si>
  <si>
    <t>QUIVER CONSTRUCTION</t>
  </si>
  <si>
    <t>0.7449</t>
  </si>
  <si>
    <t>605378036</t>
  </si>
  <si>
    <t>41351400</t>
  </si>
  <si>
    <t>SUNRISE PEST MANAGEMENT</t>
  </si>
  <si>
    <t>605357444</t>
  </si>
  <si>
    <t>41352200</t>
  </si>
  <si>
    <t>RAINIER FRESH</t>
  </si>
  <si>
    <t>605385914</t>
  </si>
  <si>
    <t>41352400</t>
  </si>
  <si>
    <t>605382616</t>
  </si>
  <si>
    <t>41352500</t>
  </si>
  <si>
    <t>TOTAL RENEWABLES USA LLC</t>
  </si>
  <si>
    <t>605276679</t>
  </si>
  <si>
    <t>41353401</t>
  </si>
  <si>
    <t>MODEL RESTAURANT GROUP LLC</t>
  </si>
  <si>
    <t>605369818</t>
  </si>
  <si>
    <t>41353500</t>
  </si>
  <si>
    <t>LIGHTSPEED UTILITY LLC</t>
  </si>
  <si>
    <t>605384209</t>
  </si>
  <si>
    <t>41353800</t>
  </si>
  <si>
    <t>LUMA AI</t>
  </si>
  <si>
    <t>605358959</t>
  </si>
  <si>
    <t>41354200</t>
  </si>
  <si>
    <t>NATIONAL WATER CLAIM SERVICES</t>
  </si>
  <si>
    <t>179004884</t>
  </si>
  <si>
    <t>41354300</t>
  </si>
  <si>
    <t>KENMORE AIR HARBOR LLC</t>
  </si>
  <si>
    <t>605381939</t>
  </si>
  <si>
    <t>41354600</t>
  </si>
  <si>
    <t>ENSIGN US DRILLING INC</t>
  </si>
  <si>
    <t>604901567</t>
  </si>
  <si>
    <t>41354700</t>
  </si>
  <si>
    <t>CRYOMODE DRY ICE BLASTING</t>
  </si>
  <si>
    <t>604154263</t>
  </si>
  <si>
    <t>41355000</t>
  </si>
  <si>
    <t>EST COMPANIES LLC</t>
  </si>
  <si>
    <t>602082228</t>
  </si>
  <si>
    <t>41355201</t>
  </si>
  <si>
    <t>ASPENTECH CORPORATION</t>
  </si>
  <si>
    <t>605333633</t>
  </si>
  <si>
    <t>41355500</t>
  </si>
  <si>
    <t>5BS CARE LLC</t>
  </si>
  <si>
    <t>605358105</t>
  </si>
  <si>
    <t>41355700</t>
  </si>
  <si>
    <t>COZY NOOK HOMES LLC</t>
  </si>
  <si>
    <t>605268683</t>
  </si>
  <si>
    <t>41355800</t>
  </si>
  <si>
    <t>WHOLE BRANDS GROUP LLC DBA PIC</t>
  </si>
  <si>
    <t>603531716</t>
  </si>
  <si>
    <t>41355900</t>
  </si>
  <si>
    <t>V1 AEROSPACE LLC</t>
  </si>
  <si>
    <t>605367551</t>
  </si>
  <si>
    <t>41356000</t>
  </si>
  <si>
    <t>OLIVE BRANCH NUTRITION LLC</t>
  </si>
  <si>
    <t>0.5501</t>
  </si>
  <si>
    <t>601228012</t>
  </si>
  <si>
    <t>41356205</t>
  </si>
  <si>
    <t>HINES INTERESTS LTD PART</t>
  </si>
  <si>
    <t>601728627</t>
  </si>
  <si>
    <t>41356206</t>
  </si>
  <si>
    <t>HINES GS PROPERTIES LLC</t>
  </si>
  <si>
    <t>605352340</t>
  </si>
  <si>
    <t>41356300</t>
  </si>
  <si>
    <t>ROYAL CARRIER LLC</t>
  </si>
  <si>
    <t>605385104</t>
  </si>
  <si>
    <t>41356400</t>
  </si>
  <si>
    <t>SPORTSNET SOUTHWEST LLC</t>
  </si>
  <si>
    <t>605369026</t>
  </si>
  <si>
    <t>41357000</t>
  </si>
  <si>
    <t>VOIANT LLC</t>
  </si>
  <si>
    <t>605260731</t>
  </si>
  <si>
    <t>41357400</t>
  </si>
  <si>
    <t>AVALON SPRING AFH</t>
  </si>
  <si>
    <t>605364234</t>
  </si>
  <si>
    <t>41357500</t>
  </si>
  <si>
    <t>WAVEZ LLC</t>
  </si>
  <si>
    <t>605341172</t>
  </si>
  <si>
    <t>41357700</t>
  </si>
  <si>
    <t>ASPEN CUSTOM TRAILERS US INC</t>
  </si>
  <si>
    <t>604787640</t>
  </si>
  <si>
    <t>41357800</t>
  </si>
  <si>
    <t>RESURRECTION ADULT FAMILY HOME</t>
  </si>
  <si>
    <t>605329198</t>
  </si>
  <si>
    <t>41357900</t>
  </si>
  <si>
    <t>EXTREME SANDBLASTING &amp; PAINTIN</t>
  </si>
  <si>
    <t>604757775</t>
  </si>
  <si>
    <t>41358000</t>
  </si>
  <si>
    <t>PETRICH PRECISION LLC</t>
  </si>
  <si>
    <t>605364595</t>
  </si>
  <si>
    <t>41358100</t>
  </si>
  <si>
    <t>YOKO CO</t>
  </si>
  <si>
    <t>605371314</t>
  </si>
  <si>
    <t>41358600</t>
  </si>
  <si>
    <t>WSI POLYGRAPH SERVICE</t>
  </si>
  <si>
    <t>1.1579</t>
  </si>
  <si>
    <t>605355289</t>
  </si>
  <si>
    <t>41358900</t>
  </si>
  <si>
    <t>ATI PAYROLL SERVICES LLC</t>
  </si>
  <si>
    <t>600344450</t>
  </si>
  <si>
    <t>41359600</t>
  </si>
  <si>
    <t>ICOM AMERICA INC</t>
  </si>
  <si>
    <t>602487399</t>
  </si>
  <si>
    <t>41359700</t>
  </si>
  <si>
    <t>SOUTHERN FIELD WELDING</t>
  </si>
  <si>
    <t>605384709</t>
  </si>
  <si>
    <t>41360000</t>
  </si>
  <si>
    <t>COLLECTION ASSOCIATES LTD</t>
  </si>
  <si>
    <t>604671046</t>
  </si>
  <si>
    <t>41360200</t>
  </si>
  <si>
    <t>THE EXPEDITION LEADERS</t>
  </si>
  <si>
    <t>602458781</t>
  </si>
  <si>
    <t>41360500</t>
  </si>
  <si>
    <t>RIED BERNICE LOUISE</t>
  </si>
  <si>
    <t>604430868</t>
  </si>
  <si>
    <t>41360800</t>
  </si>
  <si>
    <t>INSIGHTFUL ANALYTICS LLC</t>
  </si>
  <si>
    <t>605381154</t>
  </si>
  <si>
    <t>41360900</t>
  </si>
  <si>
    <t>R&amp;G US INC</t>
  </si>
  <si>
    <t>605344679</t>
  </si>
  <si>
    <t>41361100</t>
  </si>
  <si>
    <t>AUTO LOUNGE THE</t>
  </si>
  <si>
    <t>605294233</t>
  </si>
  <si>
    <t>41361500</t>
  </si>
  <si>
    <t>CREDIT GNOMES</t>
  </si>
  <si>
    <t>604661904</t>
  </si>
  <si>
    <t>41361700</t>
  </si>
  <si>
    <t>HOWECON LLC</t>
  </si>
  <si>
    <t>605388639</t>
  </si>
  <si>
    <t>41362100</t>
  </si>
  <si>
    <t>MONTAINVIEW AG INC</t>
  </si>
  <si>
    <t>605386106</t>
  </si>
  <si>
    <t>41362400</t>
  </si>
  <si>
    <t>SHEFAH INC</t>
  </si>
  <si>
    <t>605378209</t>
  </si>
  <si>
    <t>41362500</t>
  </si>
  <si>
    <t>DOUG EALS</t>
  </si>
  <si>
    <t>605240248</t>
  </si>
  <si>
    <t>41362600</t>
  </si>
  <si>
    <t>CYCLEBAR</t>
  </si>
  <si>
    <t>605374167</t>
  </si>
  <si>
    <t>41362800</t>
  </si>
  <si>
    <t>HUI MALAMA OLA NA `OIWI</t>
  </si>
  <si>
    <t>605362638</t>
  </si>
  <si>
    <t>41363000</t>
  </si>
  <si>
    <t>MAINTENANCE MAN UNLIMITED</t>
  </si>
  <si>
    <t>605378128</t>
  </si>
  <si>
    <t>41364600</t>
  </si>
  <si>
    <t>ABARROTES Y MAS LLC</t>
  </si>
  <si>
    <t>605384042</t>
  </si>
  <si>
    <t>41365200</t>
  </si>
  <si>
    <t>OREGON AFSCME COUNCIL 75</t>
  </si>
  <si>
    <t>604542028</t>
  </si>
  <si>
    <t>41365300</t>
  </si>
  <si>
    <t>S&amp;S LLC ACCOUNTING &amp; TAX SERVI</t>
  </si>
  <si>
    <t>604628824</t>
  </si>
  <si>
    <t>41365500</t>
  </si>
  <si>
    <t>CONTRIVANCE</t>
  </si>
  <si>
    <t>605388165</t>
  </si>
  <si>
    <t>41365800</t>
  </si>
  <si>
    <t>VERTEX COLLISION CENTER LLC</t>
  </si>
  <si>
    <t>605346836</t>
  </si>
  <si>
    <t>41366100</t>
  </si>
  <si>
    <t>CASCADE MOUNTAIN RESTAURANT</t>
  </si>
  <si>
    <t>605371920</t>
  </si>
  <si>
    <t>41366200</t>
  </si>
  <si>
    <t>SELECT SAFETY SERVICES LLC</t>
  </si>
  <si>
    <t>604290112</t>
  </si>
  <si>
    <t>41366311</t>
  </si>
  <si>
    <t>S&amp;G ENTERPRISES</t>
  </si>
  <si>
    <t>605354839</t>
  </si>
  <si>
    <t>41366400</t>
  </si>
  <si>
    <t>FJM EXTERIORS</t>
  </si>
  <si>
    <t>605383045</t>
  </si>
  <si>
    <t>41366700</t>
  </si>
  <si>
    <t>CCCC GROWTH FUND LLC</t>
  </si>
  <si>
    <t>605373464</t>
  </si>
  <si>
    <t>41367300</t>
  </si>
  <si>
    <t>MEAN BEAN COFFEE CO</t>
  </si>
  <si>
    <t>605375647</t>
  </si>
  <si>
    <t>41367500</t>
  </si>
  <si>
    <t>ENUMCLAW LIVESTOCK LLC</t>
  </si>
  <si>
    <t>605320048</t>
  </si>
  <si>
    <t>41367600</t>
  </si>
  <si>
    <t>7 ELEVEN #22624D</t>
  </si>
  <si>
    <t>605379528</t>
  </si>
  <si>
    <t>41367900</t>
  </si>
  <si>
    <t>BLUE JAY VENTURES LLC</t>
  </si>
  <si>
    <t>605610463</t>
  </si>
  <si>
    <t>41367901</t>
  </si>
  <si>
    <t>FUTURE BEGINNINGS CHILDCARE CE</t>
  </si>
  <si>
    <t>604474929</t>
  </si>
  <si>
    <t>41368100</t>
  </si>
  <si>
    <t>COLLEGE PLACE OPTICAL CENTER</t>
  </si>
  <si>
    <t>604983360</t>
  </si>
  <si>
    <t>41368200</t>
  </si>
  <si>
    <t>ISLANDVIEW AFH</t>
  </si>
  <si>
    <t>605377163</t>
  </si>
  <si>
    <t>41368300</t>
  </si>
  <si>
    <t>COMPUTOST CONSULTING LLC</t>
  </si>
  <si>
    <t>605295051</t>
  </si>
  <si>
    <t>41368700</t>
  </si>
  <si>
    <t>PULLEY ENTERPRISE LLC</t>
  </si>
  <si>
    <t>604537842</t>
  </si>
  <si>
    <t>41368900</t>
  </si>
  <si>
    <t>PAINTING PLUS LLC</t>
  </si>
  <si>
    <t>605370054</t>
  </si>
  <si>
    <t>41369100</t>
  </si>
  <si>
    <t>SANTA BARBARA SOCCER CLUB</t>
  </si>
  <si>
    <t>600394791</t>
  </si>
  <si>
    <t>41369300</t>
  </si>
  <si>
    <t>SUTTER HOME &amp; HEARTH INC</t>
  </si>
  <si>
    <t>601915539</t>
  </si>
  <si>
    <t>41369700</t>
  </si>
  <si>
    <t>ADVANCED MACHINE</t>
  </si>
  <si>
    <t>605291481</t>
  </si>
  <si>
    <t>41369800</t>
  </si>
  <si>
    <t>JOSHUAS RESTAURANT &amp; LOUNGE</t>
  </si>
  <si>
    <t>605351922</t>
  </si>
  <si>
    <t>41370200</t>
  </si>
  <si>
    <t>YAMILETH AUTO DETAILING LLC</t>
  </si>
  <si>
    <t>605380781</t>
  </si>
  <si>
    <t>41370300</t>
  </si>
  <si>
    <t>MUSICOLOGY CO</t>
  </si>
  <si>
    <t>604857309</t>
  </si>
  <si>
    <t>41370400</t>
  </si>
  <si>
    <t>BTBFCONSTRUCTION LLC</t>
  </si>
  <si>
    <t>605365683</t>
  </si>
  <si>
    <t>41370500</t>
  </si>
  <si>
    <t>DBOS INC</t>
  </si>
  <si>
    <t>604770192</t>
  </si>
  <si>
    <t>41370800</t>
  </si>
  <si>
    <t>SERVICEMASTER OPCO HOLDINGS LL</t>
  </si>
  <si>
    <t>605567013</t>
  </si>
  <si>
    <t>41370901</t>
  </si>
  <si>
    <t>COMPLYAUTO MANAGEMENT LLC</t>
  </si>
  <si>
    <t>600492135</t>
  </si>
  <si>
    <t>41371400</t>
  </si>
  <si>
    <t>KITSAP KITCHEN &amp; BATH</t>
  </si>
  <si>
    <t>605355378</t>
  </si>
  <si>
    <t>41372300</t>
  </si>
  <si>
    <t>SPECIALTY TECHNICAL SERVICES L</t>
  </si>
  <si>
    <t>605383836</t>
  </si>
  <si>
    <t>41372400</t>
  </si>
  <si>
    <t>INTERMOUNTAIN ORTHOPEDIC CARE</t>
  </si>
  <si>
    <t>605346140</t>
  </si>
  <si>
    <t>41372600</t>
  </si>
  <si>
    <t>PURE CLEAN &amp; CONTRACTORS SERVI</t>
  </si>
  <si>
    <t>601680994</t>
  </si>
  <si>
    <t>41372700</t>
  </si>
  <si>
    <t>MENTORING TODAYS YOUTH</t>
  </si>
  <si>
    <t>602999976</t>
  </si>
  <si>
    <t>41372800</t>
  </si>
  <si>
    <t>UNION PILATES</t>
  </si>
  <si>
    <t>604042032</t>
  </si>
  <si>
    <t>41372900</t>
  </si>
  <si>
    <t>HARBOR PROPANE LLC</t>
  </si>
  <si>
    <t>605357066</t>
  </si>
  <si>
    <t>41373000</t>
  </si>
  <si>
    <t>I FRAME YOU CONSTRUCTION &amp; MAI</t>
  </si>
  <si>
    <t>605344536</t>
  </si>
  <si>
    <t>41373300</t>
  </si>
  <si>
    <t>JAX DOG DROP</t>
  </si>
  <si>
    <t>600252353</t>
  </si>
  <si>
    <t>41373400</t>
  </si>
  <si>
    <t>INTERTEK CALEB BRETT</t>
  </si>
  <si>
    <t>604645157</t>
  </si>
  <si>
    <t>41373401</t>
  </si>
  <si>
    <t>INTERTEK ASSET INTEGRITY MANAG</t>
  </si>
  <si>
    <t>601325360</t>
  </si>
  <si>
    <t>41373402</t>
  </si>
  <si>
    <t>INTERTEK TESTING SERVICES</t>
  </si>
  <si>
    <t>602612517</t>
  </si>
  <si>
    <t>41373403</t>
  </si>
  <si>
    <t>LABTEST</t>
  </si>
  <si>
    <t>605789179</t>
  </si>
  <si>
    <t>41373404</t>
  </si>
  <si>
    <t>LABTEST INTERNATIONAL INC</t>
  </si>
  <si>
    <t>605318139</t>
  </si>
  <si>
    <t>41373500</t>
  </si>
  <si>
    <t>KALEIDOSCOPE BEHAVIOR</t>
  </si>
  <si>
    <t>605352927</t>
  </si>
  <si>
    <t>41373800</t>
  </si>
  <si>
    <t>MVP</t>
  </si>
  <si>
    <t>604968212</t>
  </si>
  <si>
    <t>41374100</t>
  </si>
  <si>
    <t>PRODIGY EDUCATION U S INC</t>
  </si>
  <si>
    <t>604708789</t>
  </si>
  <si>
    <t>41374300</t>
  </si>
  <si>
    <t>IRONWOOD SOLUTIONS</t>
  </si>
  <si>
    <t>605378949</t>
  </si>
  <si>
    <t>41374500</t>
  </si>
  <si>
    <t>RAPID FINANCE</t>
  </si>
  <si>
    <t>604808339</t>
  </si>
  <si>
    <t>41375000</t>
  </si>
  <si>
    <t>YIXUE EDUCATION INC</t>
  </si>
  <si>
    <t>604035559</t>
  </si>
  <si>
    <t>41375300</t>
  </si>
  <si>
    <t>EUDORAS BAKERYCAFE</t>
  </si>
  <si>
    <t>605364879</t>
  </si>
  <si>
    <t>41375400</t>
  </si>
  <si>
    <t>SENSEDIA INC</t>
  </si>
  <si>
    <t>605304544</t>
  </si>
  <si>
    <t>41375600</t>
  </si>
  <si>
    <t>LIBERTY SIPS LLC</t>
  </si>
  <si>
    <t>602664248</t>
  </si>
  <si>
    <t>41375700</t>
  </si>
  <si>
    <t>STAR</t>
  </si>
  <si>
    <t>605283466</t>
  </si>
  <si>
    <t>41376800</t>
  </si>
  <si>
    <t>ONESIGNAL INC</t>
  </si>
  <si>
    <t>600550586</t>
  </si>
  <si>
    <t>41377000</t>
  </si>
  <si>
    <t>MULTIQUIP INC</t>
  </si>
  <si>
    <t>600352068</t>
  </si>
  <si>
    <t>41377200</t>
  </si>
  <si>
    <t>JIM OSTRANDER INSURANCE</t>
  </si>
  <si>
    <t>604332186</t>
  </si>
  <si>
    <t>41377600</t>
  </si>
  <si>
    <t>LOGICALLY</t>
  </si>
  <si>
    <t>605197642</t>
  </si>
  <si>
    <t>41377700</t>
  </si>
  <si>
    <t>BUSY VS LLC THE</t>
  </si>
  <si>
    <t>602775907</t>
  </si>
  <si>
    <t>41377900</t>
  </si>
  <si>
    <t>HH CONSTRUCTION LLC</t>
  </si>
  <si>
    <t>604553707</t>
  </si>
  <si>
    <t>41378300</t>
  </si>
  <si>
    <t>BOOKKEEPING BY WENDY LLC</t>
  </si>
  <si>
    <t>604363297</t>
  </si>
  <si>
    <t>41378800</t>
  </si>
  <si>
    <t>CONTRACTORS NETWORK NW LLC</t>
  </si>
  <si>
    <t>605246267</t>
  </si>
  <si>
    <t>41379100</t>
  </si>
  <si>
    <t>LOTUS ON THE BEACH</t>
  </si>
  <si>
    <t>605378273</t>
  </si>
  <si>
    <t>41379500</t>
  </si>
  <si>
    <t>RAJA SALERU</t>
  </si>
  <si>
    <t>604482780</t>
  </si>
  <si>
    <t>41380200</t>
  </si>
  <si>
    <t>BLUE SPARK HEALTH</t>
  </si>
  <si>
    <t>605369548</t>
  </si>
  <si>
    <t>41380300</t>
  </si>
  <si>
    <t>MEDSTAR SOLUTIONS</t>
  </si>
  <si>
    <t>604912303</t>
  </si>
  <si>
    <t>41380800</t>
  </si>
  <si>
    <t>OLYMPIA RESALE WAREHOUSE</t>
  </si>
  <si>
    <t>600211817</t>
  </si>
  <si>
    <t>41381700</t>
  </si>
  <si>
    <t>WILLIAM POPP ASSOCIATES</t>
  </si>
  <si>
    <t>601038661</t>
  </si>
  <si>
    <t>41381701</t>
  </si>
  <si>
    <t>POPPINJAYS A CAFE</t>
  </si>
  <si>
    <t>605338702</t>
  </si>
  <si>
    <t>41381900</t>
  </si>
  <si>
    <t>TRAFFOP CORP</t>
  </si>
  <si>
    <t>602263156</t>
  </si>
  <si>
    <t>41382100</t>
  </si>
  <si>
    <t>KANE &amp; ASSOCIATES LLC</t>
  </si>
  <si>
    <t>605079913</t>
  </si>
  <si>
    <t>41383200</t>
  </si>
  <si>
    <t>FERRY GROCERY STORE</t>
  </si>
  <si>
    <t>605252425</t>
  </si>
  <si>
    <t>41383300</t>
  </si>
  <si>
    <t>FISCHERS MARKET</t>
  </si>
  <si>
    <t>605372778</t>
  </si>
  <si>
    <t>41383400</t>
  </si>
  <si>
    <t>JOSH FAMILY FARMS LLC</t>
  </si>
  <si>
    <t>600326763</t>
  </si>
  <si>
    <t>41383500</t>
  </si>
  <si>
    <t>COUNTRY LADY THE</t>
  </si>
  <si>
    <t>604470168</t>
  </si>
  <si>
    <t>41383700</t>
  </si>
  <si>
    <t>GRAYS HARBOR FIRE DISTRICT #12</t>
  </si>
  <si>
    <t>600330204</t>
  </si>
  <si>
    <t>41383800</t>
  </si>
  <si>
    <t>CHALMERS &amp; CHALMERS INC</t>
  </si>
  <si>
    <t>604732472</t>
  </si>
  <si>
    <t>41384000</t>
  </si>
  <si>
    <t>BZ BEE HOME SERVICES LLC</t>
  </si>
  <si>
    <t>605637946</t>
  </si>
  <si>
    <t>41384101</t>
  </si>
  <si>
    <t>NEWLAND INC</t>
  </si>
  <si>
    <t>605392208</t>
  </si>
  <si>
    <t>41384500</t>
  </si>
  <si>
    <t>DIGIT TECHNOLOGIES INC</t>
  </si>
  <si>
    <t>604908520</t>
  </si>
  <si>
    <t>41384800</t>
  </si>
  <si>
    <t>TOP NOTCH FRAMING LLC</t>
  </si>
  <si>
    <t>605378276</t>
  </si>
  <si>
    <t>41385200</t>
  </si>
  <si>
    <t>CONTECHNICAL</t>
  </si>
  <si>
    <t>604367858</t>
  </si>
  <si>
    <t>41385500</t>
  </si>
  <si>
    <t>OCULUS SURGICAL INC</t>
  </si>
  <si>
    <t>601139098</t>
  </si>
  <si>
    <t>41387900</t>
  </si>
  <si>
    <t>CHRISTIAN CABLE MINISTRIES</t>
  </si>
  <si>
    <t>600267417</t>
  </si>
  <si>
    <t>41388600</t>
  </si>
  <si>
    <t>RADIO SERVICE CO BRI</t>
  </si>
  <si>
    <t>605097739</t>
  </si>
  <si>
    <t>41389000</t>
  </si>
  <si>
    <t>AVI</t>
  </si>
  <si>
    <t>604863043</t>
  </si>
  <si>
    <t>41389300</t>
  </si>
  <si>
    <t>DOWNPOUR ESPRESSO</t>
  </si>
  <si>
    <t>602668372</t>
  </si>
  <si>
    <t>41389500</t>
  </si>
  <si>
    <t>BUTTON VETERINARY HOSPITAL</t>
  </si>
  <si>
    <t>604651365</t>
  </si>
  <si>
    <t>41389700</t>
  </si>
  <si>
    <t>SYNEXIS LLC</t>
  </si>
  <si>
    <t>605365792</t>
  </si>
  <si>
    <t>41390500</t>
  </si>
  <si>
    <t>GODBEY GIARDINA LAW GROUP LLC</t>
  </si>
  <si>
    <t>605386127</t>
  </si>
  <si>
    <t>41391100</t>
  </si>
  <si>
    <t>TIED TOGETHER MARKETING</t>
  </si>
  <si>
    <t>604726124</t>
  </si>
  <si>
    <t>41391200</t>
  </si>
  <si>
    <t>HICKLE TRANSPORT LLC</t>
  </si>
  <si>
    <t>605352171</t>
  </si>
  <si>
    <t>41391500</t>
  </si>
  <si>
    <t>EVERBUILD CONSTRUCTION LLC</t>
  </si>
  <si>
    <t>605376678</t>
  </si>
  <si>
    <t>41392000</t>
  </si>
  <si>
    <t>HCG ASSOCIATES LLC</t>
  </si>
  <si>
    <t>605624456</t>
  </si>
  <si>
    <t>41392001</t>
  </si>
  <si>
    <t>AES NDT CORP</t>
  </si>
  <si>
    <t>604802088</t>
  </si>
  <si>
    <t>41392100</t>
  </si>
  <si>
    <t>GARRETTS DRYWALL</t>
  </si>
  <si>
    <t>605361229</t>
  </si>
  <si>
    <t>41392600</t>
  </si>
  <si>
    <t>EMERALD NATIONAL LABORATORY</t>
  </si>
  <si>
    <t>605381956</t>
  </si>
  <si>
    <t>41393000</t>
  </si>
  <si>
    <t>BIOLOGICAL INNOVATION &amp; OPTIMI</t>
  </si>
  <si>
    <t>605379782</t>
  </si>
  <si>
    <t>41393400</t>
  </si>
  <si>
    <t>TREASURE OF TECHNOLOGY AMERICA</t>
  </si>
  <si>
    <t>605338787</t>
  </si>
  <si>
    <t>41393800</t>
  </si>
  <si>
    <t>PRIMEORBIT</t>
  </si>
  <si>
    <t>604660614</t>
  </si>
  <si>
    <t>41394100</t>
  </si>
  <si>
    <t>VILLAGE CYCLES</t>
  </si>
  <si>
    <t>604740470</t>
  </si>
  <si>
    <t>41394300</t>
  </si>
  <si>
    <t>CHILDRENS INSTITUTE INC THE</t>
  </si>
  <si>
    <t>605375769</t>
  </si>
  <si>
    <t>41394600</t>
  </si>
  <si>
    <t>ECLIPSE INSIGHTS LLC</t>
  </si>
  <si>
    <t>605380553</t>
  </si>
  <si>
    <t>41395500</t>
  </si>
  <si>
    <t>RUNLOOP AI INC</t>
  </si>
  <si>
    <t>605382823</t>
  </si>
  <si>
    <t>41396400</t>
  </si>
  <si>
    <t>PHI DELTA THETA FRATERNITY</t>
  </si>
  <si>
    <t>605379151</t>
  </si>
  <si>
    <t>41396700</t>
  </si>
  <si>
    <t>WAYPOINT EDUCATION PARTNERS</t>
  </si>
  <si>
    <t>604204615</t>
  </si>
  <si>
    <t>41396800</t>
  </si>
  <si>
    <t>PACIFICPRO PAINTING SERVICES I</t>
  </si>
  <si>
    <t>605382101</t>
  </si>
  <si>
    <t>41397500</t>
  </si>
  <si>
    <t>MEDCOMMS EXPERTS INC</t>
  </si>
  <si>
    <t>604865576</t>
  </si>
  <si>
    <t>41398400</t>
  </si>
  <si>
    <t>IHSAN CHILDCARE &amp; PRESCHOOL LL</t>
  </si>
  <si>
    <t>605374390</t>
  </si>
  <si>
    <t>41398500</t>
  </si>
  <si>
    <t>ARRIVENT BIOPHARMA INC</t>
  </si>
  <si>
    <t>605376683</t>
  </si>
  <si>
    <t>41398900</t>
  </si>
  <si>
    <t>THE EVOLVERS GROUP L P</t>
  </si>
  <si>
    <t>603565122</t>
  </si>
  <si>
    <t>41399100</t>
  </si>
  <si>
    <t>INLAND NORTHWEST BOOKKEEPING S</t>
  </si>
  <si>
    <t>605341920</t>
  </si>
  <si>
    <t>41399200</t>
  </si>
  <si>
    <t>SPOKANE ENDOSCOPE REPAIR LLC</t>
  </si>
  <si>
    <t>605237142</t>
  </si>
  <si>
    <t>41399500</t>
  </si>
  <si>
    <t>NEW JOURNEYS SUPPORT SERVICES</t>
  </si>
  <si>
    <t>605257122</t>
  </si>
  <si>
    <t>41400000</t>
  </si>
  <si>
    <t>LOOSE ENDS</t>
  </si>
  <si>
    <t>605361039</t>
  </si>
  <si>
    <t>41400100</t>
  </si>
  <si>
    <t>EMPIRE SMOKE SHOP GLASS &amp; VAPE</t>
  </si>
  <si>
    <t>605361447</t>
  </si>
  <si>
    <t>41400101</t>
  </si>
  <si>
    <t>605393501</t>
  </si>
  <si>
    <t>41400500</t>
  </si>
  <si>
    <t>ENNUVIZ LLC</t>
  </si>
  <si>
    <t>604985210</t>
  </si>
  <si>
    <t>41401300</t>
  </si>
  <si>
    <t>YARSEMA ADULT FAMILY HOME LLC</t>
  </si>
  <si>
    <t>605392926</t>
  </si>
  <si>
    <t>41401400</t>
  </si>
  <si>
    <t>MOP MASTERS CLEANING SERVICE L</t>
  </si>
  <si>
    <t>605384179</t>
  </si>
  <si>
    <t>41401700</t>
  </si>
  <si>
    <t>HONEST JONS AUTO LLC</t>
  </si>
  <si>
    <t>604494391</t>
  </si>
  <si>
    <t>41402000</t>
  </si>
  <si>
    <t>TITAN MACHINERY INC</t>
  </si>
  <si>
    <t>605235888</t>
  </si>
  <si>
    <t>41403100</t>
  </si>
  <si>
    <t>TAMARACK GEOLOGICAL SERVICES I</t>
  </si>
  <si>
    <t>605372761</t>
  </si>
  <si>
    <t>41403400</t>
  </si>
  <si>
    <t>IQM</t>
  </si>
  <si>
    <t>605375794</t>
  </si>
  <si>
    <t>41404000</t>
  </si>
  <si>
    <t>CLAUDIA SALMON GETZ INSURANCE</t>
  </si>
  <si>
    <t>605375459</t>
  </si>
  <si>
    <t>41404100</t>
  </si>
  <si>
    <t>605223029</t>
  </si>
  <si>
    <t>41404200</t>
  </si>
  <si>
    <t>LIVING WATERS SERVICES LLC</t>
  </si>
  <si>
    <t>605334569</t>
  </si>
  <si>
    <t>41404600</t>
  </si>
  <si>
    <t>604912917</t>
  </si>
  <si>
    <t>41404800</t>
  </si>
  <si>
    <t>LICK HOMEMADE ICE CREAM</t>
  </si>
  <si>
    <t>605382941</t>
  </si>
  <si>
    <t>41406000</t>
  </si>
  <si>
    <t>HOTWORX STUDIO WA0045</t>
  </si>
  <si>
    <t>1.1591</t>
  </si>
  <si>
    <t>600416805</t>
  </si>
  <si>
    <t>41406100</t>
  </si>
  <si>
    <t>ACE HARDWARE OF ANACORTES INC</t>
  </si>
  <si>
    <t>605327324</t>
  </si>
  <si>
    <t>41406200</t>
  </si>
  <si>
    <t>THE SAFE CRAVEN FOOD TRUCK LLC</t>
  </si>
  <si>
    <t>604270983</t>
  </si>
  <si>
    <t>41406500</t>
  </si>
  <si>
    <t>SHNYT LLC</t>
  </si>
  <si>
    <t>600340667</t>
  </si>
  <si>
    <t>41406900</t>
  </si>
  <si>
    <t>WYATT REFRIGERATION LLC</t>
  </si>
  <si>
    <t>604966510</t>
  </si>
  <si>
    <t>41408000</t>
  </si>
  <si>
    <t>PANDA SMOKE</t>
  </si>
  <si>
    <t>604632403</t>
  </si>
  <si>
    <t>41408100</t>
  </si>
  <si>
    <t>TROPIX VIBE</t>
  </si>
  <si>
    <t>605274718</t>
  </si>
  <si>
    <t>41408400</t>
  </si>
  <si>
    <t>FAT TUNA BREW COMPANY LLC</t>
  </si>
  <si>
    <t>605386122</t>
  </si>
  <si>
    <t>41408500</t>
  </si>
  <si>
    <t>BEAUTI COLLECTIVE THE</t>
  </si>
  <si>
    <t>604560431</t>
  </si>
  <si>
    <t>41408600</t>
  </si>
  <si>
    <t>SECURITI INC</t>
  </si>
  <si>
    <t>605380138</t>
  </si>
  <si>
    <t>41408700</t>
  </si>
  <si>
    <t>THREE BROTHERS EXTERIOR LLC</t>
  </si>
  <si>
    <t>603113740</t>
  </si>
  <si>
    <t>41409100</t>
  </si>
  <si>
    <t>HOQUIAM FOOD &amp; CLOTHING BANK</t>
  </si>
  <si>
    <t>604753074</t>
  </si>
  <si>
    <t>41409200</t>
  </si>
  <si>
    <t>MED KUPON LLC</t>
  </si>
  <si>
    <t>605372642</t>
  </si>
  <si>
    <t>41409600</t>
  </si>
  <si>
    <t>VIVUS LLC</t>
  </si>
  <si>
    <t>605069895</t>
  </si>
  <si>
    <t>41409800</t>
  </si>
  <si>
    <t>CREATIVEBIO</t>
  </si>
  <si>
    <t>605381226</t>
  </si>
  <si>
    <t>41410000</t>
  </si>
  <si>
    <t>STRADLING LLP</t>
  </si>
  <si>
    <t>605365668</t>
  </si>
  <si>
    <t>41410100</t>
  </si>
  <si>
    <t>METHOW ROOFING LLC</t>
  </si>
  <si>
    <t>605306345</t>
  </si>
  <si>
    <t>41410200</t>
  </si>
  <si>
    <t>SOOWASH LLC</t>
  </si>
  <si>
    <t>605378519</t>
  </si>
  <si>
    <t>41410500</t>
  </si>
  <si>
    <t>THRIVENT</t>
  </si>
  <si>
    <t>605284719</t>
  </si>
  <si>
    <t>41410600</t>
  </si>
  <si>
    <t>VERTARIB INC</t>
  </si>
  <si>
    <t>600430948</t>
  </si>
  <si>
    <t>41410700</t>
  </si>
  <si>
    <t>SENOR FROGGY</t>
  </si>
  <si>
    <t>604462988</t>
  </si>
  <si>
    <t>41410900</t>
  </si>
  <si>
    <t>DEANS CONCRETE INSTALLATION LL</t>
  </si>
  <si>
    <t>605345803</t>
  </si>
  <si>
    <t>41411000</t>
  </si>
  <si>
    <t>INNOVATIVE PUBLISHING INC</t>
  </si>
  <si>
    <t>605381752</t>
  </si>
  <si>
    <t>41411400</t>
  </si>
  <si>
    <t>COMMUNITY TREE SERVICE LLC</t>
  </si>
  <si>
    <t>605379712</t>
  </si>
  <si>
    <t>41411500</t>
  </si>
  <si>
    <t>AURICLE PRODUCTIONS</t>
  </si>
  <si>
    <t>605318443</t>
  </si>
  <si>
    <t>41411600</t>
  </si>
  <si>
    <t>WHENERE INC</t>
  </si>
  <si>
    <t>605380970</t>
  </si>
  <si>
    <t>41412800</t>
  </si>
  <si>
    <t>MAGNET FORENSICS LLC</t>
  </si>
  <si>
    <t>605385622</t>
  </si>
  <si>
    <t>41413100</t>
  </si>
  <si>
    <t>THEORY &amp; PRINCIPLE LLC</t>
  </si>
  <si>
    <t>605376226</t>
  </si>
  <si>
    <t>41413700</t>
  </si>
  <si>
    <t>MEADOW AI</t>
  </si>
  <si>
    <t>605378130</t>
  </si>
  <si>
    <t>41414000</t>
  </si>
  <si>
    <t>MCGILL HOSPITALITY LLC</t>
  </si>
  <si>
    <t>604608586</t>
  </si>
  <si>
    <t>41414600</t>
  </si>
  <si>
    <t>ROBERT A BOUVATTE PLLC</t>
  </si>
  <si>
    <t>605002537</t>
  </si>
  <si>
    <t>41415100</t>
  </si>
  <si>
    <t>HARVEST LIBERTY LAKE CHURCH</t>
  </si>
  <si>
    <t>603535131</t>
  </si>
  <si>
    <t>41415400</t>
  </si>
  <si>
    <t>HARPOON GROUP LLC</t>
  </si>
  <si>
    <t>604970885</t>
  </si>
  <si>
    <t>41416700</t>
  </si>
  <si>
    <t>ALPHA GRACE AFH LLC</t>
  </si>
  <si>
    <t>605220714</t>
  </si>
  <si>
    <t>41416800</t>
  </si>
  <si>
    <t>CIRCBLOC</t>
  </si>
  <si>
    <t>605365888</t>
  </si>
  <si>
    <t>41416900</t>
  </si>
  <si>
    <t>YAMADA STUDIO</t>
  </si>
  <si>
    <t>604151969</t>
  </si>
  <si>
    <t>41417200</t>
  </si>
  <si>
    <t>WALKER A HENRY LLC</t>
  </si>
  <si>
    <t>604893810</t>
  </si>
  <si>
    <t>41417800</t>
  </si>
  <si>
    <t>REDLINE POWDER &amp; METAL DESIGN</t>
  </si>
  <si>
    <t>605317597</t>
  </si>
  <si>
    <t>41418400</t>
  </si>
  <si>
    <t>MENBOT SOLUTIONS</t>
  </si>
  <si>
    <t>605320806</t>
  </si>
  <si>
    <t>41418600</t>
  </si>
  <si>
    <t>WANDERERS MAIL SERVICE THE</t>
  </si>
  <si>
    <t>605153954</t>
  </si>
  <si>
    <t>41418700</t>
  </si>
  <si>
    <t>3BROS VIETNAMESE CUISINE</t>
  </si>
  <si>
    <t>605297672</t>
  </si>
  <si>
    <t>41418900</t>
  </si>
  <si>
    <t>LUCKMAN COFFEE KALAMA LLC</t>
  </si>
  <si>
    <t>605357285</t>
  </si>
  <si>
    <t>41419600</t>
  </si>
  <si>
    <t>VECTARA INC</t>
  </si>
  <si>
    <t>600299345</t>
  </si>
  <si>
    <t>41419800</t>
  </si>
  <si>
    <t>DONALDSON COMPANY INC</t>
  </si>
  <si>
    <t>604933627</t>
  </si>
  <si>
    <t>41420000</t>
  </si>
  <si>
    <t>2 BROTHERS AUTO SALON LLC</t>
  </si>
  <si>
    <t>605382457</t>
  </si>
  <si>
    <t>41420500</t>
  </si>
  <si>
    <t>RENDERWOLF INC</t>
  </si>
  <si>
    <t>605198620</t>
  </si>
  <si>
    <t>41420700</t>
  </si>
  <si>
    <t>HEYERCODE LLC</t>
  </si>
  <si>
    <t>604557294</t>
  </si>
  <si>
    <t>41421300</t>
  </si>
  <si>
    <t>SOL DE JANEIRO USA INC</t>
  </si>
  <si>
    <t>604627405</t>
  </si>
  <si>
    <t>41421400</t>
  </si>
  <si>
    <t>NICKS MAGNIFICENT INDOOR PLAYG</t>
  </si>
  <si>
    <t>605386970</t>
  </si>
  <si>
    <t>41421800</t>
  </si>
  <si>
    <t>VALLEY ENDOCRINE ASSOCIATES PC</t>
  </si>
  <si>
    <t>605329354</t>
  </si>
  <si>
    <t>41421900</t>
  </si>
  <si>
    <t>ALL OUT AUTO LLC</t>
  </si>
  <si>
    <t>600605017</t>
  </si>
  <si>
    <t>41422100</t>
  </si>
  <si>
    <t>LABELS &amp; LISTS INC</t>
  </si>
  <si>
    <t>604284221</t>
  </si>
  <si>
    <t>41422200</t>
  </si>
  <si>
    <t>MOOVD</t>
  </si>
  <si>
    <t>602026637</t>
  </si>
  <si>
    <t>41422801</t>
  </si>
  <si>
    <t>MILLER/HULL</t>
  </si>
  <si>
    <t>600417034</t>
  </si>
  <si>
    <t>41422900</t>
  </si>
  <si>
    <t>HARRY A PIERCE DO PS</t>
  </si>
  <si>
    <t>604643145</t>
  </si>
  <si>
    <t>41423100</t>
  </si>
  <si>
    <t>FAGUS GRECON INC</t>
  </si>
  <si>
    <t>605281978</t>
  </si>
  <si>
    <t>41423400</t>
  </si>
  <si>
    <t>KALIPER HEALTH</t>
  </si>
  <si>
    <t>605374957</t>
  </si>
  <si>
    <t>41423600</t>
  </si>
  <si>
    <t>LAZARUS ENTERPRISES INC</t>
  </si>
  <si>
    <t>605343353</t>
  </si>
  <si>
    <t>41423700</t>
  </si>
  <si>
    <t>LEGACY PROPERTY MANAGEMENT NW</t>
  </si>
  <si>
    <t>605390305</t>
  </si>
  <si>
    <t>41423800</t>
  </si>
  <si>
    <t>PRIME ROOTS</t>
  </si>
  <si>
    <t>0.7139</t>
  </si>
  <si>
    <t>605375724</t>
  </si>
  <si>
    <t>41423900</t>
  </si>
  <si>
    <t>INNOVATIVE CONSTRUCTION LLC</t>
  </si>
  <si>
    <t>604941205</t>
  </si>
  <si>
    <t>41424300</t>
  </si>
  <si>
    <t>ITADAKI YAKINIKU</t>
  </si>
  <si>
    <t>605589448</t>
  </si>
  <si>
    <t>41424701</t>
  </si>
  <si>
    <t>WILLIAMS PRO COATINGS LLC</t>
  </si>
  <si>
    <t>0.9253</t>
  </si>
  <si>
    <t>601347363</t>
  </si>
  <si>
    <t>41424900</t>
  </si>
  <si>
    <t>WASHINGTON GLASS &amp; GLAZING INC</t>
  </si>
  <si>
    <t>605359190</t>
  </si>
  <si>
    <t>41425200</t>
  </si>
  <si>
    <t>SWOON BRANDS LLC</t>
  </si>
  <si>
    <t>601758176</t>
  </si>
  <si>
    <t>41425702</t>
  </si>
  <si>
    <t>COMMERCIAL GRADING INC</t>
  </si>
  <si>
    <t>605344758</t>
  </si>
  <si>
    <t>41426000</t>
  </si>
  <si>
    <t>MES EXTERIORS</t>
  </si>
  <si>
    <t>604907636</t>
  </si>
  <si>
    <t>41426200</t>
  </si>
  <si>
    <t>SENTRAL</t>
  </si>
  <si>
    <t>5.7718</t>
  </si>
  <si>
    <t>600595446</t>
  </si>
  <si>
    <t>41426700</t>
  </si>
  <si>
    <t>OMNI PROPERTIES INC</t>
  </si>
  <si>
    <t>605375443</t>
  </si>
  <si>
    <t>41426900</t>
  </si>
  <si>
    <t>JOSE ALBERTO GONZALEZ MONGE</t>
  </si>
  <si>
    <t>604727301</t>
  </si>
  <si>
    <t>41428000</t>
  </si>
  <si>
    <t>HU PRODUCTS LLC</t>
  </si>
  <si>
    <t>605342720</t>
  </si>
  <si>
    <t>41428300</t>
  </si>
  <si>
    <t>AXEA CIVIL LLC</t>
  </si>
  <si>
    <t>604702848</t>
  </si>
  <si>
    <t>41428400</t>
  </si>
  <si>
    <t>DUBYNE REALTY GROUP LLC</t>
  </si>
  <si>
    <t>605312924</t>
  </si>
  <si>
    <t>41428800</t>
  </si>
  <si>
    <t>BACK 40 PROJECTS</t>
  </si>
  <si>
    <t>605237425</t>
  </si>
  <si>
    <t>41428900</t>
  </si>
  <si>
    <t>RADIANT DERMATOLOGY</t>
  </si>
  <si>
    <t>605359768</t>
  </si>
  <si>
    <t>41429200</t>
  </si>
  <si>
    <t>ON THE HIYU LLC</t>
  </si>
  <si>
    <t>605381505</t>
  </si>
  <si>
    <t>41429400</t>
  </si>
  <si>
    <t>MMFITZLLC</t>
  </si>
  <si>
    <t>605367330</t>
  </si>
  <si>
    <t>41429600</t>
  </si>
  <si>
    <t>KONTAKT IO INC</t>
  </si>
  <si>
    <t>605367796</t>
  </si>
  <si>
    <t>41429700</t>
  </si>
  <si>
    <t>605360777</t>
  </si>
  <si>
    <t>41429800</t>
  </si>
  <si>
    <t>MISSION RIDGE BIBLE CHURCH</t>
  </si>
  <si>
    <t>601049426</t>
  </si>
  <si>
    <t>41430200</t>
  </si>
  <si>
    <t>DOE BAY WATER USERS ASSOC INC</t>
  </si>
  <si>
    <t>605380409</t>
  </si>
  <si>
    <t>41430300</t>
  </si>
  <si>
    <t>PRECIOUS HOME CARE</t>
  </si>
  <si>
    <t>605387335</t>
  </si>
  <si>
    <t>41430400</t>
  </si>
  <si>
    <t>INTENTSIFY LLC</t>
  </si>
  <si>
    <t>605297554</t>
  </si>
  <si>
    <t>41430600</t>
  </si>
  <si>
    <t>MAZAMA ENERGY INC</t>
  </si>
  <si>
    <t>605384842</t>
  </si>
  <si>
    <t>41430900</t>
  </si>
  <si>
    <t>PSPDF US INC</t>
  </si>
  <si>
    <t>601145765</t>
  </si>
  <si>
    <t>41431300</t>
  </si>
  <si>
    <t>RIVER OF LIFE COMMUNITY CHURCH</t>
  </si>
  <si>
    <t>605365182</t>
  </si>
  <si>
    <t>41431400</t>
  </si>
  <si>
    <t>ECO4 ENERGY LLC</t>
  </si>
  <si>
    <t>605384124</t>
  </si>
  <si>
    <t>41431500</t>
  </si>
  <si>
    <t>CALLENDER FAMILY LLC</t>
  </si>
  <si>
    <t>602890080</t>
  </si>
  <si>
    <t>41432000</t>
  </si>
  <si>
    <t>AUDIO ENHANCEMENT</t>
  </si>
  <si>
    <t>604368374</t>
  </si>
  <si>
    <t>41432100</t>
  </si>
  <si>
    <t>PNW MHP PROPERTY MANAGEMENT LL</t>
  </si>
  <si>
    <t>605349682</t>
  </si>
  <si>
    <t>41432600</t>
  </si>
  <si>
    <t>THOMPSON THRIFT DEVELOPMENT IN</t>
  </si>
  <si>
    <t>605384755</t>
  </si>
  <si>
    <t>41432800</t>
  </si>
  <si>
    <t>PARTICIPATE ENERGY LLC</t>
  </si>
  <si>
    <t>602844545</t>
  </si>
  <si>
    <t>41433200</t>
  </si>
  <si>
    <t>AMERICAN STOCK TRANSFER &amp; TRUS</t>
  </si>
  <si>
    <t>602544609</t>
  </si>
  <si>
    <t>41434300</t>
  </si>
  <si>
    <t>AMWEST FUNDING CORP</t>
  </si>
  <si>
    <t>605361820</t>
  </si>
  <si>
    <t>41434600</t>
  </si>
  <si>
    <t>MEXICO EXPRESS LLC</t>
  </si>
  <si>
    <t>602608234</t>
  </si>
  <si>
    <t>41434802</t>
  </si>
  <si>
    <t>GARY GOODWIN CONSTRUCTION LLC</t>
  </si>
  <si>
    <t>605366571</t>
  </si>
  <si>
    <t>41434900</t>
  </si>
  <si>
    <t>WOBBLY CUP COOPERATIVE ROASTER</t>
  </si>
  <si>
    <t>603338543</t>
  </si>
  <si>
    <t>41435300</t>
  </si>
  <si>
    <t>RIVAS VINA LLC/SEIS RAMAS WINE</t>
  </si>
  <si>
    <t>1.5523</t>
  </si>
  <si>
    <t>600496320</t>
  </si>
  <si>
    <t>41435600</t>
  </si>
  <si>
    <t>600329900</t>
  </si>
  <si>
    <t>41435800</t>
  </si>
  <si>
    <t>BECKWITH &amp; KUFFEL INC</t>
  </si>
  <si>
    <t>605377769</t>
  </si>
  <si>
    <t>41436100</t>
  </si>
  <si>
    <t>XOLV TECHNOLOGY SOLUTIONS INC</t>
  </si>
  <si>
    <t>605385170</t>
  </si>
  <si>
    <t>41436300</t>
  </si>
  <si>
    <t>BRICKS &amp; MINIFIGS WENATCHEE</t>
  </si>
  <si>
    <t>604923729</t>
  </si>
  <si>
    <t>41436400</t>
  </si>
  <si>
    <t>DUST TO DIAMOND NAILS</t>
  </si>
  <si>
    <t>605372948</t>
  </si>
  <si>
    <t>41437000</t>
  </si>
  <si>
    <t>ARRO LABS</t>
  </si>
  <si>
    <t>605147596</t>
  </si>
  <si>
    <t>41437200</t>
  </si>
  <si>
    <t>NW PREMIUM FLOORING</t>
  </si>
  <si>
    <t>605372991</t>
  </si>
  <si>
    <t>41437500</t>
  </si>
  <si>
    <t>NATIONAL GUILD FOR COMMUNITY A</t>
  </si>
  <si>
    <t>605024933</t>
  </si>
  <si>
    <t>41437600</t>
  </si>
  <si>
    <t>PYRAMIDS CHEVRON THE</t>
  </si>
  <si>
    <t>602419470</t>
  </si>
  <si>
    <t>41437802</t>
  </si>
  <si>
    <t>JIM SMITH LLC</t>
  </si>
  <si>
    <t>605371280</t>
  </si>
  <si>
    <t>41439700</t>
  </si>
  <si>
    <t>605613809</t>
  </si>
  <si>
    <t>41439702</t>
  </si>
  <si>
    <t>GOTHIC PIZZA LLC</t>
  </si>
  <si>
    <t>605381528</t>
  </si>
  <si>
    <t>41440000</t>
  </si>
  <si>
    <t>PRIDE AT WORK AFL CIO</t>
  </si>
  <si>
    <t>605348485</t>
  </si>
  <si>
    <t>41440100</t>
  </si>
  <si>
    <t>OLYMPIC MOUNTAIN MILLWORK</t>
  </si>
  <si>
    <t>1.3839</t>
  </si>
  <si>
    <t>603326702</t>
  </si>
  <si>
    <t>41440600</t>
  </si>
  <si>
    <t>HELION</t>
  </si>
  <si>
    <t>605376206</t>
  </si>
  <si>
    <t>41440700</t>
  </si>
  <si>
    <t>WEB INDUSTRIES INC</t>
  </si>
  <si>
    <t>605387338</t>
  </si>
  <si>
    <t>41440801</t>
  </si>
  <si>
    <t>BAETH CO</t>
  </si>
  <si>
    <t>604789174</t>
  </si>
  <si>
    <t>41441100</t>
  </si>
  <si>
    <t>SAVIOKE</t>
  </si>
  <si>
    <t>600416967</t>
  </si>
  <si>
    <t>41441700</t>
  </si>
  <si>
    <t>VADIS</t>
  </si>
  <si>
    <t>604829567</t>
  </si>
  <si>
    <t>41441900</t>
  </si>
  <si>
    <t>SEA TAC TIRE &amp; AUTO TECH</t>
  </si>
  <si>
    <t>605377327</t>
  </si>
  <si>
    <t>41441901</t>
  </si>
  <si>
    <t>605365110</t>
  </si>
  <si>
    <t>41442200</t>
  </si>
  <si>
    <t>PAWSITIVE DREAMS CORPORATION</t>
  </si>
  <si>
    <t>605385432</t>
  </si>
  <si>
    <t>41442300</t>
  </si>
  <si>
    <t>ZILLION INSURANCE SERVICES INC</t>
  </si>
  <si>
    <t>605375699</t>
  </si>
  <si>
    <t>41442700</t>
  </si>
  <si>
    <t>206 BURGER</t>
  </si>
  <si>
    <t>604632220</t>
  </si>
  <si>
    <t>41442804</t>
  </si>
  <si>
    <t>DAVE MOORE CONSTRUCTION &amp; CONS</t>
  </si>
  <si>
    <t>602496870</t>
  </si>
  <si>
    <t>41443001</t>
  </si>
  <si>
    <t>ROCK HILL CONCRETE LLC</t>
  </si>
  <si>
    <t>604461195</t>
  </si>
  <si>
    <t>41443900</t>
  </si>
  <si>
    <t>DOMINION FAITH CENTER</t>
  </si>
  <si>
    <t>605362171</t>
  </si>
  <si>
    <t>41444100</t>
  </si>
  <si>
    <t>PEOPLES PIZZA KITCHEN</t>
  </si>
  <si>
    <t>605384247</t>
  </si>
  <si>
    <t>41444200</t>
  </si>
  <si>
    <t>GORGE GREENS</t>
  </si>
  <si>
    <t>605382126</t>
  </si>
  <si>
    <t>41444400</t>
  </si>
  <si>
    <t>LEGEND OTC INC</t>
  </si>
  <si>
    <t>601576536</t>
  </si>
  <si>
    <t>41444501</t>
  </si>
  <si>
    <t>TACOMA MALL BLVD COIN &amp; STAMP</t>
  </si>
  <si>
    <t>604972907</t>
  </si>
  <si>
    <t>41445000</t>
  </si>
  <si>
    <t>605364743</t>
  </si>
  <si>
    <t>41445100</t>
  </si>
  <si>
    <t>MIXIFY COFFEE</t>
  </si>
  <si>
    <t>602188205</t>
  </si>
  <si>
    <t>41445405</t>
  </si>
  <si>
    <t>EASY STREET RECORDS</t>
  </si>
  <si>
    <t>605383205</t>
  </si>
  <si>
    <t>41445500</t>
  </si>
  <si>
    <t>DAHLIA NAILS</t>
  </si>
  <si>
    <t>605382080</t>
  </si>
  <si>
    <t>41445700</t>
  </si>
  <si>
    <t>RENOVATION BRANDS LLC</t>
  </si>
  <si>
    <t>604399539</t>
  </si>
  <si>
    <t>41445701</t>
  </si>
  <si>
    <t>AMERICAN TIN CEILING COMPANY L</t>
  </si>
  <si>
    <t>605381529</t>
  </si>
  <si>
    <t>41446500</t>
  </si>
  <si>
    <t>CLASSIC CHOICE PAYROLL SOLUTIO</t>
  </si>
  <si>
    <t>605393801</t>
  </si>
  <si>
    <t>41446600</t>
  </si>
  <si>
    <t>GOSE LLP</t>
  </si>
  <si>
    <t>605254863</t>
  </si>
  <si>
    <t>41446800</t>
  </si>
  <si>
    <t>TOLOKA AI INC</t>
  </si>
  <si>
    <t>605652397</t>
  </si>
  <si>
    <t>41446801</t>
  </si>
  <si>
    <t>NEBIUS INC</t>
  </si>
  <si>
    <t>605374191</t>
  </si>
  <si>
    <t>41446900</t>
  </si>
  <si>
    <t>SUNNYDALE DENTAL</t>
  </si>
  <si>
    <t>604560724</t>
  </si>
  <si>
    <t>41447100</t>
  </si>
  <si>
    <t>BOXDROP BELLINGHAM</t>
  </si>
  <si>
    <t>605326260</t>
  </si>
  <si>
    <t>41447800</t>
  </si>
  <si>
    <t>AFFORDABLE HEATING &amp; AIR CONDI</t>
  </si>
  <si>
    <t>600337832</t>
  </si>
  <si>
    <t>41448000</t>
  </si>
  <si>
    <t>ANDERSON PERRY &amp; ASSOC INC</t>
  </si>
  <si>
    <t>605351971</t>
  </si>
  <si>
    <t>41448100</t>
  </si>
  <si>
    <t>NETOGRAPHY INC</t>
  </si>
  <si>
    <t>605355369</t>
  </si>
  <si>
    <t>41448400</t>
  </si>
  <si>
    <t>J&amp;B FAMILY FARMS INC</t>
  </si>
  <si>
    <t>605390416</t>
  </si>
  <si>
    <t>41448500</t>
  </si>
  <si>
    <t>ATHENA MANAGEMENT SERVICES LLC</t>
  </si>
  <si>
    <t>601135898</t>
  </si>
  <si>
    <t>41448700</t>
  </si>
  <si>
    <t>YAKIMA VALLEY CONST FEDERATION</t>
  </si>
  <si>
    <t>603504202</t>
  </si>
  <si>
    <t>41449000</t>
  </si>
  <si>
    <t>BONSAI UNWIRED</t>
  </si>
  <si>
    <t>604305919</t>
  </si>
  <si>
    <t>41449100</t>
  </si>
  <si>
    <t>GEMAS HOUSEKEEPING</t>
  </si>
  <si>
    <t>605384906</t>
  </si>
  <si>
    <t>41449600</t>
  </si>
  <si>
    <t>PRIAM OFFICE ADVISORS LLC</t>
  </si>
  <si>
    <t>604287847</t>
  </si>
  <si>
    <t>41450000</t>
  </si>
  <si>
    <t>ORANGUTAN CHESS ACADEMY</t>
  </si>
  <si>
    <t>605378038</t>
  </si>
  <si>
    <t>41450100</t>
  </si>
  <si>
    <t>GOZZER RANCH GOLF &amp; LAKE CLUB</t>
  </si>
  <si>
    <t>605381174</t>
  </si>
  <si>
    <t>41450201</t>
  </si>
  <si>
    <t>ALL COMFORTS ADULT FAMILY HOME</t>
  </si>
  <si>
    <t>605383518</t>
  </si>
  <si>
    <t>41450700</t>
  </si>
  <si>
    <t>LINDHE XTEND INC</t>
  </si>
  <si>
    <t>605383314</t>
  </si>
  <si>
    <t>41450800</t>
  </si>
  <si>
    <t>CAPTAIN CRAB &amp; RAMEN</t>
  </si>
  <si>
    <t>605706398</t>
  </si>
  <si>
    <t>41450801</t>
  </si>
  <si>
    <t>605381221</t>
  </si>
  <si>
    <t>41450900</t>
  </si>
  <si>
    <t>604848375</t>
  </si>
  <si>
    <t>41451100</t>
  </si>
  <si>
    <t>DYNAMIC SPEECH &amp; LANGUAGE THER</t>
  </si>
  <si>
    <t>604604815</t>
  </si>
  <si>
    <t>41451300</t>
  </si>
  <si>
    <t>ANGLE NAILS LLC</t>
  </si>
  <si>
    <t>605380192</t>
  </si>
  <si>
    <t>41451400</t>
  </si>
  <si>
    <t>POMEROL PARTNERS LLC</t>
  </si>
  <si>
    <t>605280239</t>
  </si>
  <si>
    <t>41451600</t>
  </si>
  <si>
    <t>UPSTAGED DESIGNING</t>
  </si>
  <si>
    <t>604272084</t>
  </si>
  <si>
    <t>41452000</t>
  </si>
  <si>
    <t>BOOKWORK SERVICES</t>
  </si>
  <si>
    <t>605376472</t>
  </si>
  <si>
    <t>41452300</t>
  </si>
  <si>
    <t>WINDOW CLEANING KITSAP</t>
  </si>
  <si>
    <t>605203566</t>
  </si>
  <si>
    <t>41452900</t>
  </si>
  <si>
    <t>HOUSE OF JUPITER PLLC</t>
  </si>
  <si>
    <t>600027191</t>
  </si>
  <si>
    <t>41453202</t>
  </si>
  <si>
    <t>FERRAROS_PAT</t>
  </si>
  <si>
    <t>603113646</t>
  </si>
  <si>
    <t>41453203</t>
  </si>
  <si>
    <t>FERRAROS RESTAURANT &amp; BAR</t>
  </si>
  <si>
    <t>605375432</t>
  </si>
  <si>
    <t>41453500</t>
  </si>
  <si>
    <t>TECHINSIGHTS USA INC</t>
  </si>
  <si>
    <t>605341246</t>
  </si>
  <si>
    <t>41453600</t>
  </si>
  <si>
    <t>FOB SUSHI BAR</t>
  </si>
  <si>
    <t>605355763</t>
  </si>
  <si>
    <t>41453601</t>
  </si>
  <si>
    <t>OLD STREET MALATANG</t>
  </si>
  <si>
    <t>601077148</t>
  </si>
  <si>
    <t>41453900</t>
  </si>
  <si>
    <t>TETRA TECH INC</t>
  </si>
  <si>
    <t>601848433</t>
  </si>
  <si>
    <t>41453902</t>
  </si>
  <si>
    <t>TETRA TECH TECHNICAL SERVICES</t>
  </si>
  <si>
    <t>601883657</t>
  </si>
  <si>
    <t>41453906</t>
  </si>
  <si>
    <t>TETRA TECH EM INC</t>
  </si>
  <si>
    <t>602272829</t>
  </si>
  <si>
    <t>41453910</t>
  </si>
  <si>
    <t>TETRA TECH EC INC</t>
  </si>
  <si>
    <t>602182267</t>
  </si>
  <si>
    <t>41453920</t>
  </si>
  <si>
    <t>TETRA TECH EXECUTIVE SERVICES</t>
  </si>
  <si>
    <t>603125096</t>
  </si>
  <si>
    <t>41453929</t>
  </si>
  <si>
    <t>SOLID WASTE WEST</t>
  </si>
  <si>
    <t>604733405</t>
  </si>
  <si>
    <t>41453930</t>
  </si>
  <si>
    <t>MANAGEMENT SYSTEMS INTERNATION</t>
  </si>
  <si>
    <t>604616682</t>
  </si>
  <si>
    <t>41453931</t>
  </si>
  <si>
    <t>AXIOM DATA SCIENCE LLC</t>
  </si>
  <si>
    <t>603196193</t>
  </si>
  <si>
    <t>41453932</t>
  </si>
  <si>
    <t>ARD INC</t>
  </si>
  <si>
    <t>605147516</t>
  </si>
  <si>
    <t>41453933</t>
  </si>
  <si>
    <t>BRIDGENET INTERNATIONAL INC</t>
  </si>
  <si>
    <t>604922462</t>
  </si>
  <si>
    <t>41453934</t>
  </si>
  <si>
    <t>LDIS LLC</t>
  </si>
  <si>
    <t>605642777</t>
  </si>
  <si>
    <t>41453935</t>
  </si>
  <si>
    <t>PARTNERS IN CONTROL INC</t>
  </si>
  <si>
    <t>601666336</t>
  </si>
  <si>
    <t>41453936</t>
  </si>
  <si>
    <t>ADVANCED MANAGEMENT TECHNOLOGY</t>
  </si>
  <si>
    <t>602002586</t>
  </si>
  <si>
    <t>41453937</t>
  </si>
  <si>
    <t>GLUMAC</t>
  </si>
  <si>
    <t>605818549</t>
  </si>
  <si>
    <t>41453938</t>
  </si>
  <si>
    <t>ARDAMAN &amp; ASSOCIATES INC</t>
  </si>
  <si>
    <t>1.4405</t>
  </si>
  <si>
    <t>600345209</t>
  </si>
  <si>
    <t>41454102</t>
  </si>
  <si>
    <t>VSE CORPORATION</t>
  </si>
  <si>
    <t>605093841</t>
  </si>
  <si>
    <t>41454106</t>
  </si>
  <si>
    <t>VSE AVIATION SERVICES LLC</t>
  </si>
  <si>
    <t>602271878</t>
  </si>
  <si>
    <t>41454107</t>
  </si>
  <si>
    <t>WHEELER BROS INC</t>
  </si>
  <si>
    <t>604641487</t>
  </si>
  <si>
    <t>41454108</t>
  </si>
  <si>
    <t>VSE AVIATION INC</t>
  </si>
  <si>
    <t>605382635</t>
  </si>
  <si>
    <t>41454200</t>
  </si>
  <si>
    <t>TESTIFYSEC INC</t>
  </si>
  <si>
    <t>603426295</t>
  </si>
  <si>
    <t>41454301</t>
  </si>
  <si>
    <t>CHEF KENS CATERING</t>
  </si>
  <si>
    <t>605337130</t>
  </si>
  <si>
    <t>41454400</t>
  </si>
  <si>
    <t>AJAX CAFE</t>
  </si>
  <si>
    <t>600587930</t>
  </si>
  <si>
    <t>41455000</t>
  </si>
  <si>
    <t>WINTHROP CONSTRUCTION INC</t>
  </si>
  <si>
    <t>601136275</t>
  </si>
  <si>
    <t>41455201</t>
  </si>
  <si>
    <t>SEA RESOURCES INC</t>
  </si>
  <si>
    <t>605380816</t>
  </si>
  <si>
    <t>41455800</t>
  </si>
  <si>
    <t>UNISON INC</t>
  </si>
  <si>
    <t>600088400</t>
  </si>
  <si>
    <t>41456100</t>
  </si>
  <si>
    <t>AERO CONSTRUCTION COMPANY</t>
  </si>
  <si>
    <t>601894364</t>
  </si>
  <si>
    <t>41456101</t>
  </si>
  <si>
    <t>RIVERSIDE TOPSOIL INC</t>
  </si>
  <si>
    <t>604408299</t>
  </si>
  <si>
    <t>41456200</t>
  </si>
  <si>
    <t>WASHINGTON ACADEMY FOR INTERNA</t>
  </si>
  <si>
    <t>605391530</t>
  </si>
  <si>
    <t>41456600</t>
  </si>
  <si>
    <t>MAGNOLIA STAR BAKING SUPPLY CO</t>
  </si>
  <si>
    <t>605377103</t>
  </si>
  <si>
    <t>41456700</t>
  </si>
  <si>
    <t>RED ROOF RENTALS</t>
  </si>
  <si>
    <t>605365254</t>
  </si>
  <si>
    <t>41456800</t>
  </si>
  <si>
    <t>BM TECHNOLOGIES INC</t>
  </si>
  <si>
    <t>1.1264</t>
  </si>
  <si>
    <t>605394178</t>
  </si>
  <si>
    <t>41457101</t>
  </si>
  <si>
    <t>OCEANS INN &amp; SUITES</t>
  </si>
  <si>
    <t>1.194</t>
  </si>
  <si>
    <t>600345841</t>
  </si>
  <si>
    <t>41457200</t>
  </si>
  <si>
    <t>MILES NEFF DDS</t>
  </si>
  <si>
    <t>604985792</t>
  </si>
  <si>
    <t>41457500</t>
  </si>
  <si>
    <t>MONSERRATE CC LLC</t>
  </si>
  <si>
    <t>605308243</t>
  </si>
  <si>
    <t>41457600</t>
  </si>
  <si>
    <t>ARCO</t>
  </si>
  <si>
    <t>604549989</t>
  </si>
  <si>
    <t>41457800</t>
  </si>
  <si>
    <t>PROTITLEUSA</t>
  </si>
  <si>
    <t>605330610</t>
  </si>
  <si>
    <t>41458200</t>
  </si>
  <si>
    <t>YLDECOR INC</t>
  </si>
  <si>
    <t>605330112</t>
  </si>
  <si>
    <t>41458300</t>
  </si>
  <si>
    <t>REALITY CONSTRUCTION</t>
  </si>
  <si>
    <t>605379127</t>
  </si>
  <si>
    <t>41458400</t>
  </si>
  <si>
    <t>TRAVEL LEADERS A WORLD OF TRAV</t>
  </si>
  <si>
    <t>601220895</t>
  </si>
  <si>
    <t>41458600</t>
  </si>
  <si>
    <t>CAPITOL ELECTRIC CO INC</t>
  </si>
  <si>
    <t>605164448</t>
  </si>
  <si>
    <t>41458800</t>
  </si>
  <si>
    <t>NORTHWEST STAFFING NETWORK LLC</t>
  </si>
  <si>
    <t>604481298</t>
  </si>
  <si>
    <t>41459200</t>
  </si>
  <si>
    <t>CELADON HILL LLC</t>
  </si>
  <si>
    <t>604140454</t>
  </si>
  <si>
    <t>41459500</t>
  </si>
  <si>
    <t>LA VENEZOLANA</t>
  </si>
  <si>
    <t>601661783</t>
  </si>
  <si>
    <t>41459702</t>
  </si>
  <si>
    <t>THE GILDED LILY HOME</t>
  </si>
  <si>
    <t>605377388</t>
  </si>
  <si>
    <t>41460900</t>
  </si>
  <si>
    <t>D2 DEMAND SOLUTIONS INC</t>
  </si>
  <si>
    <t>605332477</t>
  </si>
  <si>
    <t>41461000</t>
  </si>
  <si>
    <t>GENTLEMEN GENES LLC</t>
  </si>
  <si>
    <t>604992435</t>
  </si>
  <si>
    <t>41461100</t>
  </si>
  <si>
    <t>FINANCIAL LEADERSHIP SKILLS AC</t>
  </si>
  <si>
    <t>605348915</t>
  </si>
  <si>
    <t>41461800</t>
  </si>
  <si>
    <t>TUBEFILTER INC</t>
  </si>
  <si>
    <t>605329595</t>
  </si>
  <si>
    <t>41461900</t>
  </si>
  <si>
    <t>LAKE UNION SWIM ACADEMY LLC</t>
  </si>
  <si>
    <t>605379587</t>
  </si>
  <si>
    <t>41462000</t>
  </si>
  <si>
    <t>CLEARTELLIGENCE</t>
  </si>
  <si>
    <t>605376165</t>
  </si>
  <si>
    <t>41462100</t>
  </si>
  <si>
    <t>HOMEWISE</t>
  </si>
  <si>
    <t>605343739</t>
  </si>
  <si>
    <t>41462300</t>
  </si>
  <si>
    <t>CONNECT FORTUNE CARE LLC</t>
  </si>
  <si>
    <t>601017749</t>
  </si>
  <si>
    <t>41462400</t>
  </si>
  <si>
    <t>ELOPAK INC</t>
  </si>
  <si>
    <t>605363111</t>
  </si>
  <si>
    <t>41462600</t>
  </si>
  <si>
    <t>YONDERTECH INC</t>
  </si>
  <si>
    <t>605335929</t>
  </si>
  <si>
    <t>41462800</t>
  </si>
  <si>
    <t>AESTHETIC DENTAL CENTER</t>
  </si>
  <si>
    <t>605390302</t>
  </si>
  <si>
    <t>41463000</t>
  </si>
  <si>
    <t>PROACTIVE SEO SOLUTIONS</t>
  </si>
  <si>
    <t>605388148</t>
  </si>
  <si>
    <t>41463600</t>
  </si>
  <si>
    <t>ISA FLOORING</t>
  </si>
  <si>
    <t>601614914</t>
  </si>
  <si>
    <t>41463800</t>
  </si>
  <si>
    <t>INTERNATIONAL PEACE ARCH ASSOC</t>
  </si>
  <si>
    <t>605227675</t>
  </si>
  <si>
    <t>41463900</t>
  </si>
  <si>
    <t>TERRA VALLEY FARMS</t>
  </si>
  <si>
    <t>605392002</t>
  </si>
  <si>
    <t>41464300</t>
  </si>
  <si>
    <t>AGORA ATLAS CORP</t>
  </si>
  <si>
    <t>604785685</t>
  </si>
  <si>
    <t>41464400</t>
  </si>
  <si>
    <t>COVERTTI LLC</t>
  </si>
  <si>
    <t>604993375</t>
  </si>
  <si>
    <t>41464500</t>
  </si>
  <si>
    <t>RATIO TRADER LLC</t>
  </si>
  <si>
    <t>605381757</t>
  </si>
  <si>
    <t>41464700</t>
  </si>
  <si>
    <t>MOSTLY MOTO</t>
  </si>
  <si>
    <t>605384931</t>
  </si>
  <si>
    <t>41464800</t>
  </si>
  <si>
    <t>SUSHI THAI RESTAURANT</t>
  </si>
  <si>
    <t>605352782</t>
  </si>
  <si>
    <t>41465400</t>
  </si>
  <si>
    <t>ALL CITIES PAINTING</t>
  </si>
  <si>
    <t>604601124</t>
  </si>
  <si>
    <t>41465600</t>
  </si>
  <si>
    <t>TOTAL FINISHING SOLUTIONS LLC</t>
  </si>
  <si>
    <t>601093039</t>
  </si>
  <si>
    <t>41465800</t>
  </si>
  <si>
    <t>AMERICAN MACHINE &amp; GEAR INC</t>
  </si>
  <si>
    <t>605386706</t>
  </si>
  <si>
    <t>41466000</t>
  </si>
  <si>
    <t>SOMOS ASSOCIATES</t>
  </si>
  <si>
    <t>605386260</t>
  </si>
  <si>
    <t>41466100</t>
  </si>
  <si>
    <t>THE MUSEUM OF RUSSIAN ART</t>
  </si>
  <si>
    <t>600075175</t>
  </si>
  <si>
    <t>41466400</t>
  </si>
  <si>
    <t>AMERICAN SHOE SHOP INC</t>
  </si>
  <si>
    <t>605393425</t>
  </si>
  <si>
    <t>41466700</t>
  </si>
  <si>
    <t>CHAINBRIDGE SOLUTIONS</t>
  </si>
  <si>
    <t>605377973</t>
  </si>
  <si>
    <t>41466900</t>
  </si>
  <si>
    <t>SIMPSON &amp; SON PLUMBING LLC</t>
  </si>
  <si>
    <t>605387333</t>
  </si>
  <si>
    <t>41467100</t>
  </si>
  <si>
    <t>LYNWOOD ACQUISITIONCO LLC</t>
  </si>
  <si>
    <t>604958202</t>
  </si>
  <si>
    <t>41467200</t>
  </si>
  <si>
    <t>THE CORWIN GROUP</t>
  </si>
  <si>
    <t>605371985</t>
  </si>
  <si>
    <t>41467300</t>
  </si>
  <si>
    <t>5 GIRLS CONSTRUCTION</t>
  </si>
  <si>
    <t>605385369</t>
  </si>
  <si>
    <t>41467400</t>
  </si>
  <si>
    <t>FUZZYBOT INC</t>
  </si>
  <si>
    <t>602420001</t>
  </si>
  <si>
    <t>41467600</t>
  </si>
  <si>
    <t>RADIX CONSTRUCTION INC</t>
  </si>
  <si>
    <t>604380626</t>
  </si>
  <si>
    <t>41467700</t>
  </si>
  <si>
    <t>CONSTELLATION THERAPY PLLC</t>
  </si>
  <si>
    <t>605385685</t>
  </si>
  <si>
    <t>41468500</t>
  </si>
  <si>
    <t>RAGE INTERIORS</t>
  </si>
  <si>
    <t>605392942</t>
  </si>
  <si>
    <t>41469000</t>
  </si>
  <si>
    <t>CAMTEK USA INC</t>
  </si>
  <si>
    <t>600329340</t>
  </si>
  <si>
    <t>41469200</t>
  </si>
  <si>
    <t>TAPPS ISLAND GOLF COURSE</t>
  </si>
  <si>
    <t>605010258</t>
  </si>
  <si>
    <t>41469300</t>
  </si>
  <si>
    <t>IRREVOCABLE GIFTING TRUST OF P</t>
  </si>
  <si>
    <t>605364218</t>
  </si>
  <si>
    <t>41469600</t>
  </si>
  <si>
    <t>ELM CONSTRUCTION LLC</t>
  </si>
  <si>
    <t>605357886</t>
  </si>
  <si>
    <t>41469700</t>
  </si>
  <si>
    <t>SMITH &amp; ASSOCIATES LLC</t>
  </si>
  <si>
    <t>604855975</t>
  </si>
  <si>
    <t>41470400</t>
  </si>
  <si>
    <t>ELVA LIU CPA LLC</t>
  </si>
  <si>
    <t>601219594</t>
  </si>
  <si>
    <t>41470501</t>
  </si>
  <si>
    <t>TACOMA RADIATION CENTER INC</t>
  </si>
  <si>
    <t>605383737</t>
  </si>
  <si>
    <t>41470600</t>
  </si>
  <si>
    <t>ABB TESTING</t>
  </si>
  <si>
    <t>605392513</t>
  </si>
  <si>
    <t>41470701</t>
  </si>
  <si>
    <t>SMILEVIBE DENTISTRY</t>
  </si>
  <si>
    <t>605180616</t>
  </si>
  <si>
    <t>41471000</t>
  </si>
  <si>
    <t>BEYOND BOOLEAN LLC</t>
  </si>
  <si>
    <t>605381055</t>
  </si>
  <si>
    <t>41471400</t>
  </si>
  <si>
    <t>GLISSON LAW LLC</t>
  </si>
  <si>
    <t>605378170</t>
  </si>
  <si>
    <t>41471600</t>
  </si>
  <si>
    <t>H&amp;C MECHANICAL</t>
  </si>
  <si>
    <t>605369527</t>
  </si>
  <si>
    <t>41472000</t>
  </si>
  <si>
    <t>PRACTICECFO LLP</t>
  </si>
  <si>
    <t>605024490</t>
  </si>
  <si>
    <t>41472401</t>
  </si>
  <si>
    <t>SOUND ECOLOGY</t>
  </si>
  <si>
    <t>605320191</t>
  </si>
  <si>
    <t>41472700</t>
  </si>
  <si>
    <t>CUP OF SWORDS TAVERN</t>
  </si>
  <si>
    <t>605396501</t>
  </si>
  <si>
    <t>41472900</t>
  </si>
  <si>
    <t>COBALT CONSULTING GROUP LLC</t>
  </si>
  <si>
    <t>605542765</t>
  </si>
  <si>
    <t>41473401</t>
  </si>
  <si>
    <t>EASTER MAINE MEDICAL CENTER</t>
  </si>
  <si>
    <t>604997494</t>
  </si>
  <si>
    <t>41473500</t>
  </si>
  <si>
    <t>CANTERBURY CONSTRUCTION LLC</t>
  </si>
  <si>
    <t>602795311</t>
  </si>
  <si>
    <t>41473800</t>
  </si>
  <si>
    <t>ALUMINUM TRAILER COMPANY</t>
  </si>
  <si>
    <t>604764940</t>
  </si>
  <si>
    <t>41474000</t>
  </si>
  <si>
    <t>LAUNCH LABS LLC</t>
  </si>
  <si>
    <t>605382562</t>
  </si>
  <si>
    <t>41474100</t>
  </si>
  <si>
    <t>RWA XYZ</t>
  </si>
  <si>
    <t>605007359</t>
  </si>
  <si>
    <t>41474200</t>
  </si>
  <si>
    <t>KIVO HEALTH INC</t>
  </si>
  <si>
    <t>601327220</t>
  </si>
  <si>
    <t>41474501</t>
  </si>
  <si>
    <t>KUHLMANN FINANCIAL SERVICES I</t>
  </si>
  <si>
    <t>605267324</t>
  </si>
  <si>
    <t>41474600</t>
  </si>
  <si>
    <t>MILTON DAIRY QUEEN</t>
  </si>
  <si>
    <t>605361710</t>
  </si>
  <si>
    <t>41474700</t>
  </si>
  <si>
    <t>HEJI BBQ</t>
  </si>
  <si>
    <t>604018392</t>
  </si>
  <si>
    <t>41474900</t>
  </si>
  <si>
    <t>CONCEIVABLE FUTURES</t>
  </si>
  <si>
    <t>604981413</t>
  </si>
  <si>
    <t>41475300</t>
  </si>
  <si>
    <t>WARNER ACCOUNTING SERVICES LLC</t>
  </si>
  <si>
    <t>604081511</t>
  </si>
  <si>
    <t>41475401</t>
  </si>
  <si>
    <t>SHARPE LAW FIRM PLLC</t>
  </si>
  <si>
    <t>605382403</t>
  </si>
  <si>
    <t>41475500</t>
  </si>
  <si>
    <t>FINE LINE ELECTRIC</t>
  </si>
  <si>
    <t>605382882</t>
  </si>
  <si>
    <t>41475800</t>
  </si>
  <si>
    <t>NICOYA LIFESCIENCES USA INC</t>
  </si>
  <si>
    <t>605368782</t>
  </si>
  <si>
    <t>41476500</t>
  </si>
  <si>
    <t>WARMWELCOMEKIDDIECARE LIMITED</t>
  </si>
  <si>
    <t>605167950</t>
  </si>
  <si>
    <t>41476600</t>
  </si>
  <si>
    <t>FGM FABRAL LLC</t>
  </si>
  <si>
    <t>605821248</t>
  </si>
  <si>
    <t>41476601</t>
  </si>
  <si>
    <t>PARALLEL ARCHITECTURE</t>
  </si>
  <si>
    <t>605148467</t>
  </si>
  <si>
    <t>41477100</t>
  </si>
  <si>
    <t>LEFT&amp;RIGHT FLOORING LLC</t>
  </si>
  <si>
    <t>605371566</t>
  </si>
  <si>
    <t>41477300</t>
  </si>
  <si>
    <t>ELEMENT MEDSPA</t>
  </si>
  <si>
    <t>605382393</t>
  </si>
  <si>
    <t>41477400</t>
  </si>
  <si>
    <t>COMPREHENSIVE RENOVATIONS &amp; SO</t>
  </si>
  <si>
    <t>605075345</t>
  </si>
  <si>
    <t>41477500</t>
  </si>
  <si>
    <t>NORTHWEST SALMON SMOKEHOUSE LL</t>
  </si>
  <si>
    <t>605283367</t>
  </si>
  <si>
    <t>41477800</t>
  </si>
  <si>
    <t>VEGAS TREE SERVICES LLC</t>
  </si>
  <si>
    <t>605385055</t>
  </si>
  <si>
    <t>41477900</t>
  </si>
  <si>
    <t>VOICEPANEL INC</t>
  </si>
  <si>
    <t>602827137</t>
  </si>
  <si>
    <t>41478000</t>
  </si>
  <si>
    <t>MOLSON COORS BEVERAGE COMPANY</t>
  </si>
  <si>
    <t>605378151</t>
  </si>
  <si>
    <t>41478300</t>
  </si>
  <si>
    <t>JA WORLDWIDE</t>
  </si>
  <si>
    <t>604706591</t>
  </si>
  <si>
    <t>41478500</t>
  </si>
  <si>
    <t>EXA CREDO ECO CHIC</t>
  </si>
  <si>
    <t>605377743</t>
  </si>
  <si>
    <t>41479100</t>
  </si>
  <si>
    <t>WALTERS STORE LLC</t>
  </si>
  <si>
    <t>605373878</t>
  </si>
  <si>
    <t>41479800</t>
  </si>
  <si>
    <t>BBA PUMPS INC</t>
  </si>
  <si>
    <t>605370812</t>
  </si>
  <si>
    <t>41480000</t>
  </si>
  <si>
    <t>THE STANDARD SERVICES INC</t>
  </si>
  <si>
    <t>604992225</t>
  </si>
  <si>
    <t>41480101</t>
  </si>
  <si>
    <t>COFFEE TAB</t>
  </si>
  <si>
    <t>605334451</t>
  </si>
  <si>
    <t>41480200</t>
  </si>
  <si>
    <t>DOCTOPO LLC</t>
  </si>
  <si>
    <t>605379738</t>
  </si>
  <si>
    <t>41480400</t>
  </si>
  <si>
    <t>ALIX INC</t>
  </si>
  <si>
    <t>600344684</t>
  </si>
  <si>
    <t>41480500</t>
  </si>
  <si>
    <t>OOSTERWYKS DUTCH BAKERY INC</t>
  </si>
  <si>
    <t>605370099</t>
  </si>
  <si>
    <t>41480700</t>
  </si>
  <si>
    <t>REVOLUSUN LLC</t>
  </si>
  <si>
    <t>605386647</t>
  </si>
  <si>
    <t>41480900</t>
  </si>
  <si>
    <t>COSTA VIDA PASCO</t>
  </si>
  <si>
    <t>605386646</t>
  </si>
  <si>
    <t>41480901</t>
  </si>
  <si>
    <t>COSTA VIDA RICHLAND QUEENSGATE</t>
  </si>
  <si>
    <t>605382623</t>
  </si>
  <si>
    <t>41480902</t>
  </si>
  <si>
    <t>COSTA VIDA KENNEWICK</t>
  </si>
  <si>
    <t>605386648</t>
  </si>
  <si>
    <t>41480903</t>
  </si>
  <si>
    <t>COSTA VIDA RICHLAND GAGE</t>
  </si>
  <si>
    <t>600346520</t>
  </si>
  <si>
    <t>41481001</t>
  </si>
  <si>
    <t>ANDERSONS EROSION CONTROL INC</t>
  </si>
  <si>
    <t>605318519</t>
  </si>
  <si>
    <t>41481200</t>
  </si>
  <si>
    <t>CLEAR CEDAR CONSTRUCTION LLC</t>
  </si>
  <si>
    <t>605382315</t>
  </si>
  <si>
    <t>41481600</t>
  </si>
  <si>
    <t>SEDEX USA LLC</t>
  </si>
  <si>
    <t>604945425</t>
  </si>
  <si>
    <t>41481800</t>
  </si>
  <si>
    <t>CLEARVIEW HOMES LLC</t>
  </si>
  <si>
    <t>602271826</t>
  </si>
  <si>
    <t>41481905</t>
  </si>
  <si>
    <t>DDC EASTON RIDGE MANAGEMENT IN</t>
  </si>
  <si>
    <t>602495123</t>
  </si>
  <si>
    <t>41481913</t>
  </si>
  <si>
    <t>LOWE ENTERPRISES REAL ESTATE G</t>
  </si>
  <si>
    <t>605366388</t>
  </si>
  <si>
    <t>41482200</t>
  </si>
  <si>
    <t>DIVERSIFY PARTNER SERVICES LLC</t>
  </si>
  <si>
    <t>604445157</t>
  </si>
  <si>
    <t>41482300</t>
  </si>
  <si>
    <t>ACUTECH METALWORKS</t>
  </si>
  <si>
    <t>601690036</t>
  </si>
  <si>
    <t>41482400</t>
  </si>
  <si>
    <t>CENTURION INDUSTRIES INC</t>
  </si>
  <si>
    <t>605334319</t>
  </si>
  <si>
    <t>41482500</t>
  </si>
  <si>
    <t>MUNECA HONDURAS SALVA MEX KITC</t>
  </si>
  <si>
    <t>605387078</t>
  </si>
  <si>
    <t>41483000</t>
  </si>
  <si>
    <t>KULSHAN TIMBER SERVICE LLC</t>
  </si>
  <si>
    <t>605384651</t>
  </si>
  <si>
    <t>41483700</t>
  </si>
  <si>
    <t>MATH KANGAROO USA</t>
  </si>
  <si>
    <t>605234447</t>
  </si>
  <si>
    <t>41484000</t>
  </si>
  <si>
    <t>KADHAI</t>
  </si>
  <si>
    <t>604704097</t>
  </si>
  <si>
    <t>41484100</t>
  </si>
  <si>
    <t>ANGELS MAID PROPERTIES LLC</t>
  </si>
  <si>
    <t>604127418</t>
  </si>
  <si>
    <t>41484400</t>
  </si>
  <si>
    <t>SEATTLE BEST GRANITE</t>
  </si>
  <si>
    <t>604988308</t>
  </si>
  <si>
    <t>41484700</t>
  </si>
  <si>
    <t>ELRAY SEARCH</t>
  </si>
  <si>
    <t>605582776</t>
  </si>
  <si>
    <t>41484701</t>
  </si>
  <si>
    <t>TOTEM BAY PROPERTY LLC</t>
  </si>
  <si>
    <t>605359899</t>
  </si>
  <si>
    <t>41484800</t>
  </si>
  <si>
    <t>TANNER SMILES</t>
  </si>
  <si>
    <t>605393530</t>
  </si>
  <si>
    <t>41485200</t>
  </si>
  <si>
    <t>AKAYLA INC</t>
  </si>
  <si>
    <t>604889888</t>
  </si>
  <si>
    <t>41485400</t>
  </si>
  <si>
    <t>FORTUNATA</t>
  </si>
  <si>
    <t>605364807</t>
  </si>
  <si>
    <t>41485500</t>
  </si>
  <si>
    <t>EDMONDS HOME SERVICES LLC</t>
  </si>
  <si>
    <t>603571089</t>
  </si>
  <si>
    <t>41486600</t>
  </si>
  <si>
    <t>SPROPARTS LLC</t>
  </si>
  <si>
    <t>605328165</t>
  </si>
  <si>
    <t>41486700</t>
  </si>
  <si>
    <t>LILIAS MEXICAN CUISINE</t>
  </si>
  <si>
    <t>605381451</t>
  </si>
  <si>
    <t>41486900</t>
  </si>
  <si>
    <t>BIGMEDIA AI INC</t>
  </si>
  <si>
    <t>605389649</t>
  </si>
  <si>
    <t>41487100</t>
  </si>
  <si>
    <t>GRS ROOF LLC</t>
  </si>
  <si>
    <t>605363657</t>
  </si>
  <si>
    <t>41487700</t>
  </si>
  <si>
    <t>IPP BUYER ACQUISITIONS LLC</t>
  </si>
  <si>
    <t>1.0713</t>
  </si>
  <si>
    <t>600348291</t>
  </si>
  <si>
    <t>41487800</t>
  </si>
  <si>
    <t>ACCRA FAB INC</t>
  </si>
  <si>
    <t>605381197</t>
  </si>
  <si>
    <t>41488500</t>
  </si>
  <si>
    <t>ACATE AMAZON CONSERVATION INC</t>
  </si>
  <si>
    <t>605386244</t>
  </si>
  <si>
    <t>41488600</t>
  </si>
  <si>
    <t>DEL E WEBB FOUNDATION</t>
  </si>
  <si>
    <t>603251046</t>
  </si>
  <si>
    <t>41488702</t>
  </si>
  <si>
    <t>CANNON ENTERPRISES LLC</t>
  </si>
  <si>
    <t>603453022</t>
  </si>
  <si>
    <t>41489000</t>
  </si>
  <si>
    <t>CENTURY CAR SERVICE LLC</t>
  </si>
  <si>
    <t>605332729</t>
  </si>
  <si>
    <t>41489200</t>
  </si>
  <si>
    <t>J SMITH &amp; COMPANY</t>
  </si>
  <si>
    <t>604061922</t>
  </si>
  <si>
    <t>41489300</t>
  </si>
  <si>
    <t>SHOEMAKER FOUNDATION</t>
  </si>
  <si>
    <t>604825952</t>
  </si>
  <si>
    <t>41489400</t>
  </si>
  <si>
    <t>AMAXI LLC</t>
  </si>
  <si>
    <t>604781034</t>
  </si>
  <si>
    <t>41489700</t>
  </si>
  <si>
    <t>SAMUEL CHO DDS PLLC</t>
  </si>
  <si>
    <t>605353269</t>
  </si>
  <si>
    <t>41489900</t>
  </si>
  <si>
    <t>NORTHWEST ARTISAN TILE COMPANY</t>
  </si>
  <si>
    <t>604295568</t>
  </si>
  <si>
    <t>41490200</t>
  </si>
  <si>
    <t>BRINKLEY SARGENT WIGINTON ARCH</t>
  </si>
  <si>
    <t>605390058</t>
  </si>
  <si>
    <t>41490400</t>
  </si>
  <si>
    <t>DAVID MUNSON INSURANCE &amp; FINAN</t>
  </si>
  <si>
    <t>604857680</t>
  </si>
  <si>
    <t>41490500</t>
  </si>
  <si>
    <t>IBIS SCIENTIFIC LLC</t>
  </si>
  <si>
    <t>604631515</t>
  </si>
  <si>
    <t>41490600</t>
  </si>
  <si>
    <t>KITSAP HARVEST</t>
  </si>
  <si>
    <t>605373953</t>
  </si>
  <si>
    <t>41490800</t>
  </si>
  <si>
    <t>MOMOYA SUSHI &amp; BENTO</t>
  </si>
  <si>
    <t>601147808</t>
  </si>
  <si>
    <t>41490900</t>
  </si>
  <si>
    <t>CLARK COUNTY USBC</t>
  </si>
  <si>
    <t>605269043</t>
  </si>
  <si>
    <t>41491000</t>
  </si>
  <si>
    <t>RAR FENCE LLC</t>
  </si>
  <si>
    <t>605315570</t>
  </si>
  <si>
    <t>41491700</t>
  </si>
  <si>
    <t>ENERGY DATA MANAGEMENT SERVICE</t>
  </si>
  <si>
    <t>605386655</t>
  </si>
  <si>
    <t>41491900</t>
  </si>
  <si>
    <t>BRIGHT VISION TECHNOLOGIES</t>
  </si>
  <si>
    <t>605352140</t>
  </si>
  <si>
    <t>41492200</t>
  </si>
  <si>
    <t>GLEASON WORKS THE</t>
  </si>
  <si>
    <t>605361284</t>
  </si>
  <si>
    <t>41492600</t>
  </si>
  <si>
    <t>SKYLINE ELECTRIC</t>
  </si>
  <si>
    <t>605369554</t>
  </si>
  <si>
    <t>41492700</t>
  </si>
  <si>
    <t>REVITGODS</t>
  </si>
  <si>
    <t>605034135</t>
  </si>
  <si>
    <t>41492900</t>
  </si>
  <si>
    <t>HOVLAND HOMES LLC</t>
  </si>
  <si>
    <t>605388406</t>
  </si>
  <si>
    <t>41493100</t>
  </si>
  <si>
    <t>NORTH BOUND</t>
  </si>
  <si>
    <t>605397302</t>
  </si>
  <si>
    <t>41493600</t>
  </si>
  <si>
    <t>ONE MORE DEAL</t>
  </si>
  <si>
    <t>605380561</t>
  </si>
  <si>
    <t>41494000</t>
  </si>
  <si>
    <t>ETHOS VETERINARY HEALTH SERVIC</t>
  </si>
  <si>
    <t>605370570</t>
  </si>
  <si>
    <t>41494001</t>
  </si>
  <si>
    <t>NVA SERVICES III INC</t>
  </si>
  <si>
    <t>600347653</t>
  </si>
  <si>
    <t>41494600</t>
  </si>
  <si>
    <t>OAK HARBOR CHURCH OF CHRIST</t>
  </si>
  <si>
    <t>605382737</t>
  </si>
  <si>
    <t>41495000</t>
  </si>
  <si>
    <t>CASCADE AUTOMOTIVE &amp; MARINE</t>
  </si>
  <si>
    <t>605363706</t>
  </si>
  <si>
    <t>41495900</t>
  </si>
  <si>
    <t>NORTH PARK TRANSPORTATION COMP</t>
  </si>
  <si>
    <t>605129516</t>
  </si>
  <si>
    <t>41496000</t>
  </si>
  <si>
    <t>LEGACY HOME CENTER INC</t>
  </si>
  <si>
    <t>604997230</t>
  </si>
  <si>
    <t>41496200</t>
  </si>
  <si>
    <t>ESTRELLA DAYCARE</t>
  </si>
  <si>
    <t>602372103</t>
  </si>
  <si>
    <t>41497000</t>
  </si>
  <si>
    <t>WINERY EXCHANGE</t>
  </si>
  <si>
    <t>602194774</t>
  </si>
  <si>
    <t>41497103</t>
  </si>
  <si>
    <t>PARK PLACE TOWNHOMES</t>
  </si>
  <si>
    <t>603278119</t>
  </si>
  <si>
    <t>41497104</t>
  </si>
  <si>
    <t>HTL INC</t>
  </si>
  <si>
    <t>600353102</t>
  </si>
  <si>
    <t>41497600</t>
  </si>
  <si>
    <t>GLACIER SALES INC</t>
  </si>
  <si>
    <t>605238084</t>
  </si>
  <si>
    <t>41498100</t>
  </si>
  <si>
    <t>ICC TOTAL RENOVATION LLC</t>
  </si>
  <si>
    <t>605363477</t>
  </si>
  <si>
    <t>41498200</t>
  </si>
  <si>
    <t>DIAL 800 TELECOM LLC</t>
  </si>
  <si>
    <t>605390722</t>
  </si>
  <si>
    <t>41498900</t>
  </si>
  <si>
    <t>CACTUS &amp; TROPICALS LLC</t>
  </si>
  <si>
    <t>0.6755</t>
  </si>
  <si>
    <t>602700023</t>
  </si>
  <si>
    <t>41499201</t>
  </si>
  <si>
    <t>BAY HAY &amp; FEED INC</t>
  </si>
  <si>
    <t>605355965</t>
  </si>
  <si>
    <t>41499400</t>
  </si>
  <si>
    <t>COMSTOCK INVESTMENTS 11TH STRE</t>
  </si>
  <si>
    <t>604683110</t>
  </si>
  <si>
    <t>41499800</t>
  </si>
  <si>
    <t>STN INC</t>
  </si>
  <si>
    <t>605381997</t>
  </si>
  <si>
    <t>41500000</t>
  </si>
  <si>
    <t>J5TRAVEL</t>
  </si>
  <si>
    <t>602085314</t>
  </si>
  <si>
    <t>41500200</t>
  </si>
  <si>
    <t>LABARRE OKSNEE INSURANCE AGENC</t>
  </si>
  <si>
    <t>602696016</t>
  </si>
  <si>
    <t>41500300</t>
  </si>
  <si>
    <t>COWLITZ COVE APARTMENTS</t>
  </si>
  <si>
    <t>604350785</t>
  </si>
  <si>
    <t>41500500</t>
  </si>
  <si>
    <t>FACTORYPURE</t>
  </si>
  <si>
    <t>605363546</t>
  </si>
  <si>
    <t>41500600</t>
  </si>
  <si>
    <t>J&amp;R DIAMOND CONSTRUCTION LLC</t>
  </si>
  <si>
    <t>605389851</t>
  </si>
  <si>
    <t>41500700</t>
  </si>
  <si>
    <t>NUBE9 LLC</t>
  </si>
  <si>
    <t>605358886</t>
  </si>
  <si>
    <t>41501000</t>
  </si>
  <si>
    <t>SWAPRETAIL INC</t>
  </si>
  <si>
    <t>605276259</t>
  </si>
  <si>
    <t>41501100</t>
  </si>
  <si>
    <t>J &amp; D FRAMING LLC</t>
  </si>
  <si>
    <t>605227628</t>
  </si>
  <si>
    <t>41501200</t>
  </si>
  <si>
    <t>VASHON LANDSCAPING LLC</t>
  </si>
  <si>
    <t>604798217</t>
  </si>
  <si>
    <t>41501400</t>
  </si>
  <si>
    <t>BLUESKY CONSULTING NW LLC</t>
  </si>
  <si>
    <t>605376998</t>
  </si>
  <si>
    <t>41501500</t>
  </si>
  <si>
    <t>PLEDGER ARCHITECT PLLC</t>
  </si>
  <si>
    <t>605290975</t>
  </si>
  <si>
    <t>41501900</t>
  </si>
  <si>
    <t>NATURESCAPE NORTHWEST LLC</t>
  </si>
  <si>
    <t>605381313</t>
  </si>
  <si>
    <t>41502000</t>
  </si>
  <si>
    <t>ACTION ENGINEERING LLC</t>
  </si>
  <si>
    <t>605360706</t>
  </si>
  <si>
    <t>41502100</t>
  </si>
  <si>
    <t>CARE DAILY</t>
  </si>
  <si>
    <t>605368168</t>
  </si>
  <si>
    <t>41502300</t>
  </si>
  <si>
    <t>UNDERGROUND INFRASTRUCTURE TEC</t>
  </si>
  <si>
    <t>605322194</t>
  </si>
  <si>
    <t>41502700</t>
  </si>
  <si>
    <t>GRIZZLY ESPRESSO CMS LLC</t>
  </si>
  <si>
    <t>605572815</t>
  </si>
  <si>
    <t>41502701</t>
  </si>
  <si>
    <t>LAKE ASPEN INTEGRATIVE SERVICE</t>
  </si>
  <si>
    <t>605345732</t>
  </si>
  <si>
    <t>41502900</t>
  </si>
  <si>
    <t>TONGUE TO TOES NEWBORN &amp; FAMIL</t>
  </si>
  <si>
    <t>604827012</t>
  </si>
  <si>
    <t>41503100</t>
  </si>
  <si>
    <t>CAREATHOME MEDICAL PRACTICE KY</t>
  </si>
  <si>
    <t>605321867</t>
  </si>
  <si>
    <t>41503200</t>
  </si>
  <si>
    <t>ANGEL ASSISTANCE LLC</t>
  </si>
  <si>
    <t>605371178</t>
  </si>
  <si>
    <t>41503500</t>
  </si>
  <si>
    <t>LONECYPRESSAI INC</t>
  </si>
  <si>
    <t>605379873</t>
  </si>
  <si>
    <t>41503600</t>
  </si>
  <si>
    <t>TO A T HOUSEKEEPING LLC</t>
  </si>
  <si>
    <t>605338671</t>
  </si>
  <si>
    <t>41503700</t>
  </si>
  <si>
    <t>ZEV TECHNOLOGIES OF DELAWARE</t>
  </si>
  <si>
    <t>605388514</t>
  </si>
  <si>
    <t>41503800</t>
  </si>
  <si>
    <t>24/7 FLOORING LLC</t>
  </si>
  <si>
    <t>605384139</t>
  </si>
  <si>
    <t>41503900</t>
  </si>
  <si>
    <t>POLYMER LABS INC</t>
  </si>
  <si>
    <t>604769646</t>
  </si>
  <si>
    <t>41504000</t>
  </si>
  <si>
    <t>HS CONNECT</t>
  </si>
  <si>
    <t>605148287</t>
  </si>
  <si>
    <t>41504100</t>
  </si>
  <si>
    <t>BIRCH BUNGALOW FAMILY HOME LLC</t>
  </si>
  <si>
    <t>604662172</t>
  </si>
  <si>
    <t>41504200</t>
  </si>
  <si>
    <t>ERICKSON ELECTRIC LLC</t>
  </si>
  <si>
    <t>602091979</t>
  </si>
  <si>
    <t>41504300</t>
  </si>
  <si>
    <t>ACE HARDWARE BELLINGHAM CENTER</t>
  </si>
  <si>
    <t>605011223</t>
  </si>
  <si>
    <t>41504500</t>
  </si>
  <si>
    <t>NAKA STUDIO</t>
  </si>
  <si>
    <t>605362042</t>
  </si>
  <si>
    <t>41504600</t>
  </si>
  <si>
    <t>PHOTOBOX</t>
  </si>
  <si>
    <t>605296086</t>
  </si>
  <si>
    <t>41504800</t>
  </si>
  <si>
    <t>CARING AT CORDELL LLC</t>
  </si>
  <si>
    <t>604837879</t>
  </si>
  <si>
    <t>41504900</t>
  </si>
  <si>
    <t>TAXMAN OF SHELTON LLC</t>
  </si>
  <si>
    <t>604722778</t>
  </si>
  <si>
    <t>41505100</t>
  </si>
  <si>
    <t>2A2SERVICES</t>
  </si>
  <si>
    <t>605006983</t>
  </si>
  <si>
    <t>41505600</t>
  </si>
  <si>
    <t>GET WIRELESS INC</t>
  </si>
  <si>
    <t>604948274</t>
  </si>
  <si>
    <t>41505800</t>
  </si>
  <si>
    <t>PUFFIN PEDIATRICS</t>
  </si>
  <si>
    <t>605376387</t>
  </si>
  <si>
    <t>41505900</t>
  </si>
  <si>
    <t>ADAGIO AFH LLC</t>
  </si>
  <si>
    <t>605389056</t>
  </si>
  <si>
    <t>41506000</t>
  </si>
  <si>
    <t>CARING CUBS LLC</t>
  </si>
  <si>
    <t>605382559</t>
  </si>
  <si>
    <t>41506100</t>
  </si>
  <si>
    <t>PNW FLOOR COVERING LLC</t>
  </si>
  <si>
    <t>605370522</t>
  </si>
  <si>
    <t>41506300</t>
  </si>
  <si>
    <t>SOUTH 200TH PARKING LLC</t>
  </si>
  <si>
    <t>605379093</t>
  </si>
  <si>
    <t>41506600</t>
  </si>
  <si>
    <t>LICE TREATMENT HOLDINGS LLC</t>
  </si>
  <si>
    <t>604876333</t>
  </si>
  <si>
    <t>41506800</t>
  </si>
  <si>
    <t>CLEAR IN HOME CARE PLLC</t>
  </si>
  <si>
    <t>605337403</t>
  </si>
  <si>
    <t>41507100</t>
  </si>
  <si>
    <t>ALFADYS SUPER GAS</t>
  </si>
  <si>
    <t>604983262</t>
  </si>
  <si>
    <t>41507700</t>
  </si>
  <si>
    <t>BRIHASOFT INC</t>
  </si>
  <si>
    <t>605381416</t>
  </si>
  <si>
    <t>41507800</t>
  </si>
  <si>
    <t>POMELO P C</t>
  </si>
  <si>
    <t>605287989</t>
  </si>
  <si>
    <t>41507900</t>
  </si>
  <si>
    <t>EMPORION ADVISING</t>
  </si>
  <si>
    <t>605386768</t>
  </si>
  <si>
    <t>41508100</t>
  </si>
  <si>
    <t>HORTALIZAS EL REY LLC</t>
  </si>
  <si>
    <t>605358961</t>
  </si>
  <si>
    <t>41508200</t>
  </si>
  <si>
    <t>AKI LLC</t>
  </si>
  <si>
    <t>605526577</t>
  </si>
  <si>
    <t>41508201</t>
  </si>
  <si>
    <t>SPRINGWOOD PRODUCTION</t>
  </si>
  <si>
    <t>605387826</t>
  </si>
  <si>
    <t>41508300</t>
  </si>
  <si>
    <t>MASTERS DEEP CLEANING</t>
  </si>
  <si>
    <t>605377087</t>
  </si>
  <si>
    <t>41508700</t>
  </si>
  <si>
    <t>SMARTEGIES</t>
  </si>
  <si>
    <t>605380945</t>
  </si>
  <si>
    <t>41508800</t>
  </si>
  <si>
    <t>DREAMER</t>
  </si>
  <si>
    <t>605378617</t>
  </si>
  <si>
    <t>41509100</t>
  </si>
  <si>
    <t>ORBEE INC</t>
  </si>
  <si>
    <t>605329133</t>
  </si>
  <si>
    <t>41509300</t>
  </si>
  <si>
    <t>ASTRO PUGET SOUND LLC</t>
  </si>
  <si>
    <t>605381606</t>
  </si>
  <si>
    <t>41509400</t>
  </si>
  <si>
    <t>SENTONIX INC</t>
  </si>
  <si>
    <t>605255631</t>
  </si>
  <si>
    <t>41509500</t>
  </si>
  <si>
    <t>NECTAR</t>
  </si>
  <si>
    <t>605392704</t>
  </si>
  <si>
    <t>41509600</t>
  </si>
  <si>
    <t>LIVTECH PURCHASER INC</t>
  </si>
  <si>
    <t>605377738</t>
  </si>
  <si>
    <t>41509700</t>
  </si>
  <si>
    <t>THUNDER CONSULTING</t>
  </si>
  <si>
    <t>605384447</t>
  </si>
  <si>
    <t>41509800</t>
  </si>
  <si>
    <t>BETTER U LLC</t>
  </si>
  <si>
    <t>605381190</t>
  </si>
  <si>
    <t>41509900</t>
  </si>
  <si>
    <t>THEORY PLANNING PARTNERS LLC</t>
  </si>
  <si>
    <t>605318786</t>
  </si>
  <si>
    <t>41510200</t>
  </si>
  <si>
    <t>MIX IT SHACK</t>
  </si>
  <si>
    <t>605383203</t>
  </si>
  <si>
    <t>41510400</t>
  </si>
  <si>
    <t>LANDING CAFE &amp; BBQ THE</t>
  </si>
  <si>
    <t>604924285</t>
  </si>
  <si>
    <t>41510500</t>
  </si>
  <si>
    <t>STRYKER OPTIMAL HEALTH &amp; WELLN</t>
  </si>
  <si>
    <t>605166219</t>
  </si>
  <si>
    <t>41510600</t>
  </si>
  <si>
    <t>DISCOVERY PROJECTS LLC</t>
  </si>
  <si>
    <t>605391532</t>
  </si>
  <si>
    <t>41510800</t>
  </si>
  <si>
    <t>PEAK NANO OPTICS LLC</t>
  </si>
  <si>
    <t>605352984</t>
  </si>
  <si>
    <t>41510900</t>
  </si>
  <si>
    <t>HYDRO SHIELD RESTORATION INC</t>
  </si>
  <si>
    <t>605369766</t>
  </si>
  <si>
    <t>41511000</t>
  </si>
  <si>
    <t>WINSLOW MASONRY</t>
  </si>
  <si>
    <t>605323338</t>
  </si>
  <si>
    <t>41511100</t>
  </si>
  <si>
    <t>SP DRYWALL LLC</t>
  </si>
  <si>
    <t>605356547</t>
  </si>
  <si>
    <t>41511200</t>
  </si>
  <si>
    <t>MOUNT SOLAR LLC</t>
  </si>
  <si>
    <t>605390838</t>
  </si>
  <si>
    <t>41511300</t>
  </si>
  <si>
    <t>INDEPENDENT PAPERBOARD MARKETI</t>
  </si>
  <si>
    <t>604878012</t>
  </si>
  <si>
    <t>41511600</t>
  </si>
  <si>
    <t>605381193</t>
  </si>
  <si>
    <t>41511700</t>
  </si>
  <si>
    <t>ROCKET PILOTS LLC</t>
  </si>
  <si>
    <t>605354091</t>
  </si>
  <si>
    <t>41511800</t>
  </si>
  <si>
    <t>TRI TECH AUTOMATION</t>
  </si>
  <si>
    <t>605391748</t>
  </si>
  <si>
    <t>41511900</t>
  </si>
  <si>
    <t>TUOPU USA LLC</t>
  </si>
  <si>
    <t>605309906</t>
  </si>
  <si>
    <t>41512101</t>
  </si>
  <si>
    <t>ROADTEK ENTERPRISES INC</t>
  </si>
  <si>
    <t>605382016</t>
  </si>
  <si>
    <t>41512400</t>
  </si>
  <si>
    <t>IDEAL PRINT SOLUTIONS</t>
  </si>
  <si>
    <t>604889678</t>
  </si>
  <si>
    <t>41512601</t>
  </si>
  <si>
    <t>JOJI</t>
  </si>
  <si>
    <t>604766916</t>
  </si>
  <si>
    <t>41512700</t>
  </si>
  <si>
    <t>SKINNER CONSTRUCTION INC</t>
  </si>
  <si>
    <t>605387547</t>
  </si>
  <si>
    <t>41513000</t>
  </si>
  <si>
    <t>AVENTUS NORTH AMERICA CORP</t>
  </si>
  <si>
    <t>602573144</t>
  </si>
  <si>
    <t>41513202</t>
  </si>
  <si>
    <t>DESIGNERS NORTHWEST INC</t>
  </si>
  <si>
    <t>605385943</t>
  </si>
  <si>
    <t>41513300</t>
  </si>
  <si>
    <t>TRITON EXCAVATION INC</t>
  </si>
  <si>
    <t>605373966</t>
  </si>
  <si>
    <t>41513500</t>
  </si>
  <si>
    <t>MERIT HILL CAPITAL</t>
  </si>
  <si>
    <t>1.3106</t>
  </si>
  <si>
    <t>605386930</t>
  </si>
  <si>
    <t>41513900</t>
  </si>
  <si>
    <t>DOLLED UP DOGS LLC</t>
  </si>
  <si>
    <t>605378651</t>
  </si>
  <si>
    <t>41514000</t>
  </si>
  <si>
    <t>CHIMNEYZ LLC</t>
  </si>
  <si>
    <t>605381865</t>
  </si>
  <si>
    <t>41514100</t>
  </si>
  <si>
    <t>S&amp;T ELECTRICAL SOLUTIONS</t>
  </si>
  <si>
    <t>604918773</t>
  </si>
  <si>
    <t>41514200</t>
  </si>
  <si>
    <t>G O REMODELING LLC</t>
  </si>
  <si>
    <t>605342185</t>
  </si>
  <si>
    <t>41514400</t>
  </si>
  <si>
    <t>BUBBLY PAWS</t>
  </si>
  <si>
    <t>605388040</t>
  </si>
  <si>
    <t>41514600</t>
  </si>
  <si>
    <t>EDUCATORS FAMILY CHILDCARE LLC</t>
  </si>
  <si>
    <t>605385936</t>
  </si>
  <si>
    <t>41514700</t>
  </si>
  <si>
    <t>LAW OFFICE OF CARLEE K BLISS P</t>
  </si>
  <si>
    <t>605371892</t>
  </si>
  <si>
    <t>41514800</t>
  </si>
  <si>
    <t>UNINVITED</t>
  </si>
  <si>
    <t>602960731</t>
  </si>
  <si>
    <t>41515200</t>
  </si>
  <si>
    <t>ATTENDANCE ON DEMAND INC</t>
  </si>
  <si>
    <t>605306404</t>
  </si>
  <si>
    <t>41515400</t>
  </si>
  <si>
    <t>NORTHWEST CABINETS &amp; LAMINATES</t>
  </si>
  <si>
    <t>605299078</t>
  </si>
  <si>
    <t>41515600</t>
  </si>
  <si>
    <t>NJM GENERAL CONSTRUCTION LLC</t>
  </si>
  <si>
    <t>605345664</t>
  </si>
  <si>
    <t>41515700</t>
  </si>
  <si>
    <t>THE CHAMELEON</t>
  </si>
  <si>
    <t>605383089</t>
  </si>
  <si>
    <t>41515800</t>
  </si>
  <si>
    <t>TINY TOWN LLC</t>
  </si>
  <si>
    <t>605377562</t>
  </si>
  <si>
    <t>41515900</t>
  </si>
  <si>
    <t>SIERRA CLINICAL SERVICES LLC</t>
  </si>
  <si>
    <t>605381655</t>
  </si>
  <si>
    <t>41516000</t>
  </si>
  <si>
    <t>GLOBAL SATCOM TECHNOLOGY INC</t>
  </si>
  <si>
    <t>605363462</t>
  </si>
  <si>
    <t>41516100</t>
  </si>
  <si>
    <t>SCOPE3</t>
  </si>
  <si>
    <t>605394119</t>
  </si>
  <si>
    <t>41516200</t>
  </si>
  <si>
    <t>LOWN INSTITUTE INC</t>
  </si>
  <si>
    <t>605391400</t>
  </si>
  <si>
    <t>41516400</t>
  </si>
  <si>
    <t>FOOD FOR LANE COUNTY</t>
  </si>
  <si>
    <t>605221353</t>
  </si>
  <si>
    <t>41516600</t>
  </si>
  <si>
    <t>UKRAINIAN SCHOOL VYRIY</t>
  </si>
  <si>
    <t>604888771</t>
  </si>
  <si>
    <t>41516800</t>
  </si>
  <si>
    <t>ANNS ADULT FAMILY HOME OF SKYW</t>
  </si>
  <si>
    <t>605089482</t>
  </si>
  <si>
    <t>41517000</t>
  </si>
  <si>
    <t>JUNEBUG PLAY &amp; LEARNING SPACE</t>
  </si>
  <si>
    <t>605392329</t>
  </si>
  <si>
    <t>41517100</t>
  </si>
  <si>
    <t>FACTBIRD INC</t>
  </si>
  <si>
    <t>605373373</t>
  </si>
  <si>
    <t>41517200</t>
  </si>
  <si>
    <t>BON RESTAURANT INC</t>
  </si>
  <si>
    <t>605337219</t>
  </si>
  <si>
    <t>41517300</t>
  </si>
  <si>
    <t>NICHOLAS MANIATIS DMD PLLC</t>
  </si>
  <si>
    <t>605388705</t>
  </si>
  <si>
    <t>41517500</t>
  </si>
  <si>
    <t>NATIONS OUTREACH</t>
  </si>
  <si>
    <t>605390843</t>
  </si>
  <si>
    <t>41517601</t>
  </si>
  <si>
    <t>BANYAN MEDICAL SOLUTIONS LLC</t>
  </si>
  <si>
    <t>605391484</t>
  </si>
  <si>
    <t>41517700</t>
  </si>
  <si>
    <t>ADVANTAGE HCS LLC</t>
  </si>
  <si>
    <t>603428776</t>
  </si>
  <si>
    <t>41518100</t>
  </si>
  <si>
    <t>ITC INCORPORATED</t>
  </si>
  <si>
    <t>605337398</t>
  </si>
  <si>
    <t>41518300</t>
  </si>
  <si>
    <t>IMPACT INVESTING LLC</t>
  </si>
  <si>
    <t>605384845</t>
  </si>
  <si>
    <t>41518500</t>
  </si>
  <si>
    <t>MERCY MEDICAL CENTER</t>
  </si>
  <si>
    <t>605341334</t>
  </si>
  <si>
    <t>41518600</t>
  </si>
  <si>
    <t>JAE MAC MENS WEAR</t>
  </si>
  <si>
    <t>605275917</t>
  </si>
  <si>
    <t>41518800</t>
  </si>
  <si>
    <t>GRIT CITY BOOKS</t>
  </si>
  <si>
    <t>604679091</t>
  </si>
  <si>
    <t>41519500</t>
  </si>
  <si>
    <t>CALM WATERS MENTAL HEALTH COUN</t>
  </si>
  <si>
    <t>605233250</t>
  </si>
  <si>
    <t>41519600</t>
  </si>
  <si>
    <t>MCCRAY COLLECTIVE</t>
  </si>
  <si>
    <t>605379394</t>
  </si>
  <si>
    <t>41519700</t>
  </si>
  <si>
    <t>BRICK HOUSE PIZZA</t>
  </si>
  <si>
    <t>602652811</t>
  </si>
  <si>
    <t>41519800</t>
  </si>
  <si>
    <t>MAXI SPACE</t>
  </si>
  <si>
    <t>604535532</t>
  </si>
  <si>
    <t>41519900</t>
  </si>
  <si>
    <t>PACIFIC NORTHWEST STORMWATER L</t>
  </si>
  <si>
    <t>603467766</t>
  </si>
  <si>
    <t>41520000</t>
  </si>
  <si>
    <t>JRMB MANAGEMENT LLC</t>
  </si>
  <si>
    <t>605394628</t>
  </si>
  <si>
    <t>41520100</t>
  </si>
  <si>
    <t>MALTA READY MIX INC</t>
  </si>
  <si>
    <t>604862049</t>
  </si>
  <si>
    <t>41520300</t>
  </si>
  <si>
    <t>LOVERBOY</t>
  </si>
  <si>
    <t>605392744</t>
  </si>
  <si>
    <t>41520500</t>
  </si>
  <si>
    <t>CEDARS SINAI VIRTUAL CARE NETW</t>
  </si>
  <si>
    <t>605385537</t>
  </si>
  <si>
    <t>41520800</t>
  </si>
  <si>
    <t>SUSHI NIWA</t>
  </si>
  <si>
    <t>605313213</t>
  </si>
  <si>
    <t>41521200</t>
  </si>
  <si>
    <t>FUNCTION HEALTH INC</t>
  </si>
  <si>
    <t>605378297</t>
  </si>
  <si>
    <t>41521300</t>
  </si>
  <si>
    <t>602971213</t>
  </si>
  <si>
    <t>41521500</t>
  </si>
  <si>
    <t>GRANTVINE</t>
  </si>
  <si>
    <t>605364049</t>
  </si>
  <si>
    <t>41521700</t>
  </si>
  <si>
    <t>SALMON CREEK BUILDERS LLC</t>
  </si>
  <si>
    <t>605027550</t>
  </si>
  <si>
    <t>41521800</t>
  </si>
  <si>
    <t>RICHCO LLC</t>
  </si>
  <si>
    <t>605288078</t>
  </si>
  <si>
    <t>41521900</t>
  </si>
  <si>
    <t>TUFF SKIN SURFACE PROTECTION L</t>
  </si>
  <si>
    <t>605385911</t>
  </si>
  <si>
    <t>41522000</t>
  </si>
  <si>
    <t>SUNRISE MOVING LLC</t>
  </si>
  <si>
    <t>604585923</t>
  </si>
  <si>
    <t>41522100</t>
  </si>
  <si>
    <t>ACCUZIP INC</t>
  </si>
  <si>
    <t>605359791</t>
  </si>
  <si>
    <t>41522201</t>
  </si>
  <si>
    <t>EMPIRE SMOKE SHOP</t>
  </si>
  <si>
    <t>605321551</t>
  </si>
  <si>
    <t>41522400</t>
  </si>
  <si>
    <t>CHAMPION GOURMET FOOD COMPANY</t>
  </si>
  <si>
    <t>603147984</t>
  </si>
  <si>
    <t>41522500</t>
  </si>
  <si>
    <t>CREATIVE MOTION CONTROL</t>
  </si>
  <si>
    <t>605269129</t>
  </si>
  <si>
    <t>41522700</t>
  </si>
  <si>
    <t>MISCHIEF BICYCLES</t>
  </si>
  <si>
    <t>605365876</t>
  </si>
  <si>
    <t>41522800</t>
  </si>
  <si>
    <t>TNT INDUSTRIAL CONTRACTORS INC</t>
  </si>
  <si>
    <t>605315859</t>
  </si>
  <si>
    <t>41522900</t>
  </si>
  <si>
    <t>CH BUSINESS SERVICES</t>
  </si>
  <si>
    <t>604713207</t>
  </si>
  <si>
    <t>41523000</t>
  </si>
  <si>
    <t>ATACS PRODUCTS INCORPORATED</t>
  </si>
  <si>
    <t>604991095</t>
  </si>
  <si>
    <t>41523100</t>
  </si>
  <si>
    <t>TIMBER &amp; TIDE CUSTOM WOODWORKS</t>
  </si>
  <si>
    <t>604687507</t>
  </si>
  <si>
    <t>41523200</t>
  </si>
  <si>
    <t>ADDICTION MEDICAL SOLUTIONS LL</t>
  </si>
  <si>
    <t>605393445</t>
  </si>
  <si>
    <t>41523500</t>
  </si>
  <si>
    <t>MC ENDODONTICS</t>
  </si>
  <si>
    <t>605383505</t>
  </si>
  <si>
    <t>41523700</t>
  </si>
  <si>
    <t>BS&amp;A SOFTWARE LLC</t>
  </si>
  <si>
    <t>605360202</t>
  </si>
  <si>
    <t>41523800</t>
  </si>
  <si>
    <t>RENES GARDEN INC</t>
  </si>
  <si>
    <t>605387837</t>
  </si>
  <si>
    <t>41524000</t>
  </si>
  <si>
    <t>NEIGHBORHOOD MARKET</t>
  </si>
  <si>
    <t>604418450</t>
  </si>
  <si>
    <t>41524100</t>
  </si>
  <si>
    <t>YANISTHA</t>
  </si>
  <si>
    <t>604758120</t>
  </si>
  <si>
    <t>41524300</t>
  </si>
  <si>
    <t>DLZSERVICES LLC</t>
  </si>
  <si>
    <t>605168795</t>
  </si>
  <si>
    <t>41524400</t>
  </si>
  <si>
    <t>ACCURATE INSTALLATION &amp; DESIGN</t>
  </si>
  <si>
    <t>605384189</t>
  </si>
  <si>
    <t>41524500</t>
  </si>
  <si>
    <t>BRIGHT BEGINNING CHILDCARE LLC</t>
  </si>
  <si>
    <t>605367241</t>
  </si>
  <si>
    <t>41524600</t>
  </si>
  <si>
    <t>NEWAUKUM VALLEY SERVICES</t>
  </si>
  <si>
    <t>605381579</t>
  </si>
  <si>
    <t>41524700</t>
  </si>
  <si>
    <t>CITADEL ENVIRONMENTAL SERVICES</t>
  </si>
  <si>
    <t>605373645</t>
  </si>
  <si>
    <t>41524800</t>
  </si>
  <si>
    <t>MOBILE TRAINERS</t>
  </si>
  <si>
    <t>605327979</t>
  </si>
  <si>
    <t>41524900</t>
  </si>
  <si>
    <t>WASHINGTON WOLFPACK</t>
  </si>
  <si>
    <t>670700</t>
  </si>
  <si>
    <t>Prof Football/Contact Spts NOC</t>
  </si>
  <si>
    <t>605392938</t>
  </si>
  <si>
    <t>41525000</t>
  </si>
  <si>
    <t>LABORWORX</t>
  </si>
  <si>
    <t>604038648</t>
  </si>
  <si>
    <t>41525100</t>
  </si>
  <si>
    <t>GREEN LIGHTING LLC</t>
  </si>
  <si>
    <t>605067467</t>
  </si>
  <si>
    <t>41525300</t>
  </si>
  <si>
    <t>AI &amp; ROBOTICS ACADEMY</t>
  </si>
  <si>
    <t>605379404</t>
  </si>
  <si>
    <t>41525500</t>
  </si>
  <si>
    <t>MISTYS GRINDS</t>
  </si>
  <si>
    <t>605379068</t>
  </si>
  <si>
    <t>41525800</t>
  </si>
  <si>
    <t>UL STANDARDS &amp; ENGAGEMENT</t>
  </si>
  <si>
    <t>605370116</t>
  </si>
  <si>
    <t>41525900</t>
  </si>
  <si>
    <t>DVX OPERATIONS LLC</t>
  </si>
  <si>
    <t>605380257</t>
  </si>
  <si>
    <t>41526100</t>
  </si>
  <si>
    <t>NAKAMA USA INC</t>
  </si>
  <si>
    <t>605329285</t>
  </si>
  <si>
    <t>41526200</t>
  </si>
  <si>
    <t>GOLDEN TILE SERVICES</t>
  </si>
  <si>
    <t>604169917</t>
  </si>
  <si>
    <t>41526300</t>
  </si>
  <si>
    <t>COLUMBIA BASIN FAMILY THERAPY</t>
  </si>
  <si>
    <t>605324386</t>
  </si>
  <si>
    <t>41526400</t>
  </si>
  <si>
    <t>REHMANN ROBSON LLC</t>
  </si>
  <si>
    <t>605310739</t>
  </si>
  <si>
    <t>41526500</t>
  </si>
  <si>
    <t>TRANQUIL TABBY</t>
  </si>
  <si>
    <t>605278721</t>
  </si>
  <si>
    <t>41527000</t>
  </si>
  <si>
    <t>YJC FLOORING SERVICES LLC</t>
  </si>
  <si>
    <t>605385892</t>
  </si>
  <si>
    <t>41527100</t>
  </si>
  <si>
    <t>MOBILEFRAME CORP</t>
  </si>
  <si>
    <t>605384106</t>
  </si>
  <si>
    <t>41527200</t>
  </si>
  <si>
    <t>VITEX INC</t>
  </si>
  <si>
    <t>605382240</t>
  </si>
  <si>
    <t>41527400</t>
  </si>
  <si>
    <t>BELLO ACRES LLC</t>
  </si>
  <si>
    <t>605390541</t>
  </si>
  <si>
    <t>41527600</t>
  </si>
  <si>
    <t>NOTORIOUS STUDIOS INC</t>
  </si>
  <si>
    <t>605269600</t>
  </si>
  <si>
    <t>41527700</t>
  </si>
  <si>
    <t>LUCKY FUEL</t>
  </si>
  <si>
    <t>605397509</t>
  </si>
  <si>
    <t>41527800</t>
  </si>
  <si>
    <t>CLARUS GLASSBOARDS LLC</t>
  </si>
  <si>
    <t>605358687</t>
  </si>
  <si>
    <t>41527900</t>
  </si>
  <si>
    <t>ICT NEWS</t>
  </si>
  <si>
    <t>604975812</t>
  </si>
  <si>
    <t>41528200</t>
  </si>
  <si>
    <t>CASCADES INSURANCE</t>
  </si>
  <si>
    <t>605150032</t>
  </si>
  <si>
    <t>41528201</t>
  </si>
  <si>
    <t>CASCADIA PHARMACY GROUP</t>
  </si>
  <si>
    <t>604622410</t>
  </si>
  <si>
    <t>41528300</t>
  </si>
  <si>
    <t>G &amp; G AUTO GLASS LLC</t>
  </si>
  <si>
    <t>603279785</t>
  </si>
  <si>
    <t>41528500</t>
  </si>
  <si>
    <t>MILLS TRUCKING LLC</t>
  </si>
  <si>
    <t>605341687</t>
  </si>
  <si>
    <t>41528600</t>
  </si>
  <si>
    <t>ECONOMY PAVERS &amp; RETAINING WAL</t>
  </si>
  <si>
    <t>605381396</t>
  </si>
  <si>
    <t>41528700</t>
  </si>
  <si>
    <t>HORIZON OUTDOOR HOSPITALITY LL</t>
  </si>
  <si>
    <t>605365747</t>
  </si>
  <si>
    <t>41528900</t>
  </si>
  <si>
    <t>MY HAPPY PLACE DAYCARE LLC</t>
  </si>
  <si>
    <t>605391265</t>
  </si>
  <si>
    <t>41529000</t>
  </si>
  <si>
    <t>KGEL STEEL INC</t>
  </si>
  <si>
    <t>605330526</t>
  </si>
  <si>
    <t>41529100</t>
  </si>
  <si>
    <t>CIGAR WORLD</t>
  </si>
  <si>
    <t>605300783</t>
  </si>
  <si>
    <t>41529400</t>
  </si>
  <si>
    <t>HOP N GRAPE</t>
  </si>
  <si>
    <t>605347913</t>
  </si>
  <si>
    <t>41529500</t>
  </si>
  <si>
    <t>WARNE HOLDINGS LLC</t>
  </si>
  <si>
    <t>605311341</t>
  </si>
  <si>
    <t>41529700</t>
  </si>
  <si>
    <t>MAY VALLEY GOLDEN YEARS AFH LL</t>
  </si>
  <si>
    <t>605349994</t>
  </si>
  <si>
    <t>41530200</t>
  </si>
  <si>
    <t>VOLUMETRICS INC</t>
  </si>
  <si>
    <t>605394229</t>
  </si>
  <si>
    <t>41530300</t>
  </si>
  <si>
    <t>NETWORK SECURITY CONSULTANTS L</t>
  </si>
  <si>
    <t>605299115</t>
  </si>
  <si>
    <t>41530400</t>
  </si>
  <si>
    <t>ASHUR CLEANING SERVICES LLC</t>
  </si>
  <si>
    <t>604908853</t>
  </si>
  <si>
    <t>41530800</t>
  </si>
  <si>
    <t>FANSLY</t>
  </si>
  <si>
    <t>604341398</t>
  </si>
  <si>
    <t>41530900</t>
  </si>
  <si>
    <t>68 GRANITE LLC</t>
  </si>
  <si>
    <t>605303729</t>
  </si>
  <si>
    <t>41531000</t>
  </si>
  <si>
    <t>DE SOI INC</t>
  </si>
  <si>
    <t>604508066</t>
  </si>
  <si>
    <t>41531100</t>
  </si>
  <si>
    <t>KINGSISLE ENTERTAINMENT INCORP</t>
  </si>
  <si>
    <t>605369085</t>
  </si>
  <si>
    <t>41531200</t>
  </si>
  <si>
    <t>SHOWROOM STUDIO 534</t>
  </si>
  <si>
    <t>605271267</t>
  </si>
  <si>
    <t>41531400</t>
  </si>
  <si>
    <t>KLONDIKE LUBRICANTS USA INC</t>
  </si>
  <si>
    <t>605354013</t>
  </si>
  <si>
    <t>41531500</t>
  </si>
  <si>
    <t>WATER &amp; CARBON GROUP INC</t>
  </si>
  <si>
    <t>605390839</t>
  </si>
  <si>
    <t>41531600</t>
  </si>
  <si>
    <t>FIXITY TECHNOLOGIES LLC</t>
  </si>
  <si>
    <t>605395046</t>
  </si>
  <si>
    <t>41531800</t>
  </si>
  <si>
    <t>BOULDER PHYSICAL THERAPY PLLC</t>
  </si>
  <si>
    <t>605316345</t>
  </si>
  <si>
    <t>41531900</t>
  </si>
  <si>
    <t>ADVANTAGE AUTO DIRECT</t>
  </si>
  <si>
    <t>605392563</t>
  </si>
  <si>
    <t>41532000</t>
  </si>
  <si>
    <t>QUALITY COMPOUNDING RX OF AMER</t>
  </si>
  <si>
    <t>605353106</t>
  </si>
  <si>
    <t>41532200</t>
  </si>
  <si>
    <t>MI PATRIA LLC</t>
  </si>
  <si>
    <t>605359013</t>
  </si>
  <si>
    <t>41532300</t>
  </si>
  <si>
    <t>AGENCYKPI INC</t>
  </si>
  <si>
    <t>605379942</t>
  </si>
  <si>
    <t>41532400</t>
  </si>
  <si>
    <t>CURRY KING</t>
  </si>
  <si>
    <t>605398009</t>
  </si>
  <si>
    <t>41532600</t>
  </si>
  <si>
    <t>WATER &amp; LIGHT</t>
  </si>
  <si>
    <t>605392328</t>
  </si>
  <si>
    <t>41532900</t>
  </si>
  <si>
    <t>DASHBORG INC</t>
  </si>
  <si>
    <t>604975618</t>
  </si>
  <si>
    <t>41533100</t>
  </si>
  <si>
    <t>ITS PAINTING WA LLC</t>
  </si>
  <si>
    <t>605012529</t>
  </si>
  <si>
    <t>41533300</t>
  </si>
  <si>
    <t>JELLS RAMEN LLC</t>
  </si>
  <si>
    <t>2.4779</t>
  </si>
  <si>
    <t>604108356</t>
  </si>
  <si>
    <t>41533700</t>
  </si>
  <si>
    <t>ASADERO PRIME</t>
  </si>
  <si>
    <t>604995632</t>
  </si>
  <si>
    <t>41533800</t>
  </si>
  <si>
    <t>HIGHLINE PREMIER FC</t>
  </si>
  <si>
    <t>604748725</t>
  </si>
  <si>
    <t>41534200</t>
  </si>
  <si>
    <t>ROYAL RECORDS</t>
  </si>
  <si>
    <t>604437723</t>
  </si>
  <si>
    <t>41534300</t>
  </si>
  <si>
    <t>BLUE BOX OPCO LLC</t>
  </si>
  <si>
    <t>605359366</t>
  </si>
  <si>
    <t>41534500</t>
  </si>
  <si>
    <t>I&amp;O CARRION LLC</t>
  </si>
  <si>
    <t>605105108</t>
  </si>
  <si>
    <t>41534600</t>
  </si>
  <si>
    <t>SHELDON CONSTRUCTION &amp; HOME RE</t>
  </si>
  <si>
    <t>605315707</t>
  </si>
  <si>
    <t>41534900</t>
  </si>
  <si>
    <t>JB FOODMART</t>
  </si>
  <si>
    <t>605279381</t>
  </si>
  <si>
    <t>41535000</t>
  </si>
  <si>
    <t>SUNBELT MODULAR INC</t>
  </si>
  <si>
    <t>605318343</t>
  </si>
  <si>
    <t>41535100</t>
  </si>
  <si>
    <t>KURAHARA CONSTRUCTION LLC</t>
  </si>
  <si>
    <t>604223130</t>
  </si>
  <si>
    <t>41535300</t>
  </si>
  <si>
    <t>MCNEIL INDUSTRIAL INC</t>
  </si>
  <si>
    <t>605014208</t>
  </si>
  <si>
    <t>41535400</t>
  </si>
  <si>
    <t>HEIGHTS ASSISTED LIVING THE</t>
  </si>
  <si>
    <t>604776188</t>
  </si>
  <si>
    <t>41535500</t>
  </si>
  <si>
    <t>PACE CONSULTING &amp; CDL TRAINING</t>
  </si>
  <si>
    <t>605366124</t>
  </si>
  <si>
    <t>41535600</t>
  </si>
  <si>
    <t>HOPA MOUNTAIN</t>
  </si>
  <si>
    <t>605350418</t>
  </si>
  <si>
    <t>41535900</t>
  </si>
  <si>
    <t>REDOCLY</t>
  </si>
  <si>
    <t>605371246</t>
  </si>
  <si>
    <t>41536100</t>
  </si>
  <si>
    <t>ENCHANTED ESPRESSO</t>
  </si>
  <si>
    <t>605243709</t>
  </si>
  <si>
    <t>41536200</t>
  </si>
  <si>
    <t>G-FORCE PARKING LOT STRIPING O</t>
  </si>
  <si>
    <t>605327802</t>
  </si>
  <si>
    <t>41536300</t>
  </si>
  <si>
    <t>NOURSE FARMS ACQUISITION LLC</t>
  </si>
  <si>
    <t>605393958</t>
  </si>
  <si>
    <t>41536400</t>
  </si>
  <si>
    <t>SAVVIENTS INC</t>
  </si>
  <si>
    <t>605360071</t>
  </si>
  <si>
    <t>41536600</t>
  </si>
  <si>
    <t>SAMPATH FAMILY</t>
  </si>
  <si>
    <t>604584193</t>
  </si>
  <si>
    <t>41536700</t>
  </si>
  <si>
    <t>WELCOME HOME FAMILY LIVING LLC</t>
  </si>
  <si>
    <t>605349491</t>
  </si>
  <si>
    <t>41536800</t>
  </si>
  <si>
    <t>THE PRO COMPUTER SERVICE LLC</t>
  </si>
  <si>
    <t>605336580</t>
  </si>
  <si>
    <t>41537100</t>
  </si>
  <si>
    <t>LAKESHORE BREEZE AFH LLC</t>
  </si>
  <si>
    <t>605376393</t>
  </si>
  <si>
    <t>41537200</t>
  </si>
  <si>
    <t>MOBILE FRONTIERS</t>
  </si>
  <si>
    <t>604796035</t>
  </si>
  <si>
    <t>41537500</t>
  </si>
  <si>
    <t>ATLAS COFFEE CLUB LLC</t>
  </si>
  <si>
    <t>604797283</t>
  </si>
  <si>
    <t>41537600</t>
  </si>
  <si>
    <t>TAYLOR FRUIT LLC</t>
  </si>
  <si>
    <t>605326752</t>
  </si>
  <si>
    <t>41537700</t>
  </si>
  <si>
    <t>RAIC LLC</t>
  </si>
  <si>
    <t>605386803</t>
  </si>
  <si>
    <t>41538000</t>
  </si>
  <si>
    <t>AUTOMATED MORTGAGE SYSTEMS INC</t>
  </si>
  <si>
    <t>605389328</t>
  </si>
  <si>
    <t>41538100</t>
  </si>
  <si>
    <t>TAX NETWORK USA INC</t>
  </si>
  <si>
    <t>604476722</t>
  </si>
  <si>
    <t>41538200</t>
  </si>
  <si>
    <t>GRIT CITY FIRE PROTECTION LLC</t>
  </si>
  <si>
    <t>604895142</t>
  </si>
  <si>
    <t>41538400</t>
  </si>
  <si>
    <t>LAREDO AG INC</t>
  </si>
  <si>
    <t>605306699</t>
  </si>
  <si>
    <t>41538500</t>
  </si>
  <si>
    <t>SEQUOIA CONSULTING GROUP LLC</t>
  </si>
  <si>
    <t>605362584</t>
  </si>
  <si>
    <t>41538600</t>
  </si>
  <si>
    <t>TRUE NORTH HEALTH NAVIGATION L</t>
  </si>
  <si>
    <t>605383298</t>
  </si>
  <si>
    <t>41538700</t>
  </si>
  <si>
    <t>MESSENGER SPORTS</t>
  </si>
  <si>
    <t>605387128</t>
  </si>
  <si>
    <t>41538900</t>
  </si>
  <si>
    <t>FIVEONEFOUR LABS INC</t>
  </si>
  <si>
    <t>604619988</t>
  </si>
  <si>
    <t>41539000</t>
  </si>
  <si>
    <t>WASHBURN SERVICES</t>
  </si>
  <si>
    <t>603107297</t>
  </si>
  <si>
    <t>41539100</t>
  </si>
  <si>
    <t>BACKROADS INC</t>
  </si>
  <si>
    <t>605916763</t>
  </si>
  <si>
    <t>41539101</t>
  </si>
  <si>
    <t>BACKROADS UTAH INC</t>
  </si>
  <si>
    <t>604204621</t>
  </si>
  <si>
    <t>41539200</t>
  </si>
  <si>
    <t>DANTE PILATES &amp; WELLNESS LLC</t>
  </si>
  <si>
    <t>605385765</t>
  </si>
  <si>
    <t>41539300</t>
  </si>
  <si>
    <t>ROSE NAIL</t>
  </si>
  <si>
    <t>604861036</t>
  </si>
  <si>
    <t>41540200</t>
  </si>
  <si>
    <t>THE KEGEL COMMUNITY</t>
  </si>
  <si>
    <t>605370102</t>
  </si>
  <si>
    <t>41540400</t>
  </si>
  <si>
    <t>GROUNDLEVEL LANDSCAPE ARCHITEC</t>
  </si>
  <si>
    <t>605345891</t>
  </si>
  <si>
    <t>41540500</t>
  </si>
  <si>
    <t>SPARTAN DRYWALL LLC</t>
  </si>
  <si>
    <t>605321139</t>
  </si>
  <si>
    <t>41540700</t>
  </si>
  <si>
    <t>SAVOY LIFE MEDICAL GROUP P C D</t>
  </si>
  <si>
    <t>605382022</t>
  </si>
  <si>
    <t>41540800</t>
  </si>
  <si>
    <t>GOOD FIGHT POLITICAL INC</t>
  </si>
  <si>
    <t>605385175</t>
  </si>
  <si>
    <t>41540900</t>
  </si>
  <si>
    <t>KMK CONSULTING INC</t>
  </si>
  <si>
    <t>604756083</t>
  </si>
  <si>
    <t>41541200</t>
  </si>
  <si>
    <t>FB MEDIA LLC</t>
  </si>
  <si>
    <t>605297460</t>
  </si>
  <si>
    <t>41541300</t>
  </si>
  <si>
    <t>ANUSHA R ETIKALA BDS MS P L L</t>
  </si>
  <si>
    <t>605374387</t>
  </si>
  <si>
    <t>41541600</t>
  </si>
  <si>
    <t>SPECTER LLC</t>
  </si>
  <si>
    <t>605339308</t>
  </si>
  <si>
    <t>41542300</t>
  </si>
  <si>
    <t>LONE ROCK DISIGN &amp; BUILDING LL</t>
  </si>
  <si>
    <t>605339643</t>
  </si>
  <si>
    <t>41542400</t>
  </si>
  <si>
    <t>HOUSE MOUSE SERVICES LLC</t>
  </si>
  <si>
    <t>605370678</t>
  </si>
  <si>
    <t>41543500</t>
  </si>
  <si>
    <t>THINK ONWARD LLC</t>
  </si>
  <si>
    <t>602951274</t>
  </si>
  <si>
    <t>41543703</t>
  </si>
  <si>
    <t>PHOENIX CONSTRUCTION CONTRACTI</t>
  </si>
  <si>
    <t>605364290</t>
  </si>
  <si>
    <t>41543900</t>
  </si>
  <si>
    <t>THE LEAVES INC</t>
  </si>
  <si>
    <t>605357455</t>
  </si>
  <si>
    <t>41544400</t>
  </si>
  <si>
    <t>BELLE SPA LLC</t>
  </si>
  <si>
    <t>605366352</t>
  </si>
  <si>
    <t>41544500</t>
  </si>
  <si>
    <t>RODERICK DAMPIER</t>
  </si>
  <si>
    <t>605348506</t>
  </si>
  <si>
    <t>41544800</t>
  </si>
  <si>
    <t>CIVO INC</t>
  </si>
  <si>
    <t>605268120</t>
  </si>
  <si>
    <t>41544900</t>
  </si>
  <si>
    <t>STRATAPRIME SOLUTIONS USA INC</t>
  </si>
  <si>
    <t>605311887</t>
  </si>
  <si>
    <t>41545200</t>
  </si>
  <si>
    <t>FAITH &amp; HOPE ADULT FAMILY HOME</t>
  </si>
  <si>
    <t>605326833</t>
  </si>
  <si>
    <t>41545300</t>
  </si>
  <si>
    <t>HALLS DEBRIS TREES &amp; STUMP GRI</t>
  </si>
  <si>
    <t>601734706</t>
  </si>
  <si>
    <t>41545500</t>
  </si>
  <si>
    <t>SELEY PAINTING SERVICES INC</t>
  </si>
  <si>
    <t>605387871</t>
  </si>
  <si>
    <t>41545600</t>
  </si>
  <si>
    <t>VERTEX WIRELESS LLC CONVERSA S</t>
  </si>
  <si>
    <t>605183604</t>
  </si>
  <si>
    <t>41545800</t>
  </si>
  <si>
    <t>OGRADY PLUMBING</t>
  </si>
  <si>
    <t>605369505</t>
  </si>
  <si>
    <t>41546000</t>
  </si>
  <si>
    <t>OLAH INC</t>
  </si>
  <si>
    <t>605384754</t>
  </si>
  <si>
    <t>41546500</t>
  </si>
  <si>
    <t>LINON HOME DECOR PRODUCTS INC</t>
  </si>
  <si>
    <t>604772668</t>
  </si>
  <si>
    <t>41546600</t>
  </si>
  <si>
    <t>3 DOG CIDER 3 DOG CIDER &amp; BREW</t>
  </si>
  <si>
    <t>604818986</t>
  </si>
  <si>
    <t>41546800</t>
  </si>
  <si>
    <t>IMC</t>
  </si>
  <si>
    <t>605362769</t>
  </si>
  <si>
    <t>41546900</t>
  </si>
  <si>
    <t>STRUTHERS ROGER GOODNER</t>
  </si>
  <si>
    <t>605580294</t>
  </si>
  <si>
    <t>41547001</t>
  </si>
  <si>
    <t>INSPIRE STUDIOS</t>
  </si>
  <si>
    <t>603616051</t>
  </si>
  <si>
    <t>41547100</t>
  </si>
  <si>
    <t>MOHOC INC</t>
  </si>
  <si>
    <t>605373761</t>
  </si>
  <si>
    <t>41547200</t>
  </si>
  <si>
    <t>PATLYTICS INC</t>
  </si>
  <si>
    <t>604760499</t>
  </si>
  <si>
    <t>41547700</t>
  </si>
  <si>
    <t>ALCHEMY BISTRO &amp; WINE BAR</t>
  </si>
  <si>
    <t>605347740</t>
  </si>
  <si>
    <t>41547800</t>
  </si>
  <si>
    <t>PLAN ABC CONSTRUCTION LLC</t>
  </si>
  <si>
    <t>604999612</t>
  </si>
  <si>
    <t>41547900</t>
  </si>
  <si>
    <t>WASATCH ELECTRIC LLC</t>
  </si>
  <si>
    <t>605382253</t>
  </si>
  <si>
    <t>41548000</t>
  </si>
  <si>
    <t>SAFEGUARD WORLD INTERNATIONAL</t>
  </si>
  <si>
    <t>604750364</t>
  </si>
  <si>
    <t>41548100</t>
  </si>
  <si>
    <t>REVECORE</t>
  </si>
  <si>
    <t>604322070</t>
  </si>
  <si>
    <t>41548200</t>
  </si>
  <si>
    <t>ERICKSON TRUCKING</t>
  </si>
  <si>
    <t>605387053</t>
  </si>
  <si>
    <t>41548300</t>
  </si>
  <si>
    <t>LOOP NANCY</t>
  </si>
  <si>
    <t>604884775</t>
  </si>
  <si>
    <t>41548500</t>
  </si>
  <si>
    <t>NORTHWEST SUPERIOR SERVICES LL</t>
  </si>
  <si>
    <t>605389113</t>
  </si>
  <si>
    <t>41548800</t>
  </si>
  <si>
    <t>PARAGON SOLUTIONS US INC</t>
  </si>
  <si>
    <t>605390768</t>
  </si>
  <si>
    <t>41548900</t>
  </si>
  <si>
    <t>EASIER ACCOUNTING LLC</t>
  </si>
  <si>
    <t>604539367</t>
  </si>
  <si>
    <t>41549000</t>
  </si>
  <si>
    <t>FRAME TO FINISH LLC</t>
  </si>
  <si>
    <t>605392225</t>
  </si>
  <si>
    <t>41549100</t>
  </si>
  <si>
    <t>FRIENDS OF CHIKUMBUSO INC</t>
  </si>
  <si>
    <t>605397709</t>
  </si>
  <si>
    <t>41549200</t>
  </si>
  <si>
    <t>FASTLANECRM INC</t>
  </si>
  <si>
    <t>605381337</t>
  </si>
  <si>
    <t>41549500</t>
  </si>
  <si>
    <t>EXELOT US INC</t>
  </si>
  <si>
    <t>605366063</t>
  </si>
  <si>
    <t>41549600</t>
  </si>
  <si>
    <t>B &amp; T EXCAVATION LLC</t>
  </si>
  <si>
    <t>605338296</t>
  </si>
  <si>
    <t>41549700</t>
  </si>
  <si>
    <t>BIRRIERIA DONITAS LLC</t>
  </si>
  <si>
    <t>601489638</t>
  </si>
  <si>
    <t>41549802</t>
  </si>
  <si>
    <t>LINDEMANNS ENTERPRISES INC</t>
  </si>
  <si>
    <t>604345229</t>
  </si>
  <si>
    <t>41549900</t>
  </si>
  <si>
    <t>OTP LLC</t>
  </si>
  <si>
    <t>604636893</t>
  </si>
  <si>
    <t>41550200</t>
  </si>
  <si>
    <t>XANTREX LLC</t>
  </si>
  <si>
    <t>604839611</t>
  </si>
  <si>
    <t>41550300</t>
  </si>
  <si>
    <t>UPTREND</t>
  </si>
  <si>
    <t>605375222</t>
  </si>
  <si>
    <t>41550400</t>
  </si>
  <si>
    <t>AMANCIO CLEANING SERVICES</t>
  </si>
  <si>
    <t>605382893</t>
  </si>
  <si>
    <t>41550600</t>
  </si>
  <si>
    <t>CANDEX SOLUTIONS INC</t>
  </si>
  <si>
    <t>605380620</t>
  </si>
  <si>
    <t>41550700</t>
  </si>
  <si>
    <t>UNLOCK HEALTH INC</t>
  </si>
  <si>
    <t>604941457</t>
  </si>
  <si>
    <t>41550801</t>
  </si>
  <si>
    <t>BASALT PACIFIC BUILDERS LLC</t>
  </si>
  <si>
    <t>605292593</t>
  </si>
  <si>
    <t>41550900</t>
  </si>
  <si>
    <t>COMMUNITY AUTOMOTIVE REPAIR LL</t>
  </si>
  <si>
    <t>605022252</t>
  </si>
  <si>
    <t>41551000</t>
  </si>
  <si>
    <t>IN DEVELOPMENT LLC</t>
  </si>
  <si>
    <t>605383634</t>
  </si>
  <si>
    <t>41551100</t>
  </si>
  <si>
    <t>PARKING CONCEPTS INC DBA PARKI</t>
  </si>
  <si>
    <t>603292815</t>
  </si>
  <si>
    <t>41551300</t>
  </si>
  <si>
    <t>CARING ANGELS INC</t>
  </si>
  <si>
    <t>602921003</t>
  </si>
  <si>
    <t>41551400</t>
  </si>
  <si>
    <t>ANALYTIC SERVICES INC</t>
  </si>
  <si>
    <t>605391949</t>
  </si>
  <si>
    <t>41551500</t>
  </si>
  <si>
    <t>PAVER TOOLS INNOVATORS</t>
  </si>
  <si>
    <t>604896454</t>
  </si>
  <si>
    <t>41551600</t>
  </si>
  <si>
    <t>RANCHI PROPERTY MANAGEMENT</t>
  </si>
  <si>
    <t>603078693</t>
  </si>
  <si>
    <t>41551700</t>
  </si>
  <si>
    <t>SHEP LLC</t>
  </si>
  <si>
    <t>605377047</t>
  </si>
  <si>
    <t>41552100</t>
  </si>
  <si>
    <t>BILDIT INC</t>
  </si>
  <si>
    <t>602084380</t>
  </si>
  <si>
    <t>41552301</t>
  </si>
  <si>
    <t>NESTINGEN CARPENTRY LLC</t>
  </si>
  <si>
    <t>604976198</t>
  </si>
  <si>
    <t>41552500</t>
  </si>
  <si>
    <t>SANCHEZ DIESEL MOBILE LLC</t>
  </si>
  <si>
    <t>605337082</t>
  </si>
  <si>
    <t>41552600</t>
  </si>
  <si>
    <t>POULSBO JUNCTION INSURANCE AGE</t>
  </si>
  <si>
    <t>605296829</t>
  </si>
  <si>
    <t>41552700</t>
  </si>
  <si>
    <t>QUALITY TEMP HEATING &amp; COOLING</t>
  </si>
  <si>
    <t>605362997</t>
  </si>
  <si>
    <t>41552800</t>
  </si>
  <si>
    <t>DIGITAL DIAGNOSTICS INC</t>
  </si>
  <si>
    <t>605353164</t>
  </si>
  <si>
    <t>41552900</t>
  </si>
  <si>
    <t>CARRILLOS CONTRACTOR</t>
  </si>
  <si>
    <t>604537562</t>
  </si>
  <si>
    <t>41553100</t>
  </si>
  <si>
    <t>RISE SEATTLE GROUP</t>
  </si>
  <si>
    <t>605379855</t>
  </si>
  <si>
    <t>41553200</t>
  </si>
  <si>
    <t>VAULT RISK MANAGEMENT SERVICES</t>
  </si>
  <si>
    <t>604411799</t>
  </si>
  <si>
    <t>41553300</t>
  </si>
  <si>
    <t>SILVER MAPLE FARM</t>
  </si>
  <si>
    <t>605299543</t>
  </si>
  <si>
    <t>41553400</t>
  </si>
  <si>
    <t>CLIFTON TREE SERVICE</t>
  </si>
  <si>
    <t>603472444</t>
  </si>
  <si>
    <t>41553700</t>
  </si>
  <si>
    <t>IRDEN DESIGNS AND APPRAISALS</t>
  </si>
  <si>
    <t>603111445</t>
  </si>
  <si>
    <t>41553900</t>
  </si>
  <si>
    <t>REALITY AUTO SALES</t>
  </si>
  <si>
    <t>605281175</t>
  </si>
  <si>
    <t>41554200</t>
  </si>
  <si>
    <t>THRONE LABS INC</t>
  </si>
  <si>
    <t>605371164</t>
  </si>
  <si>
    <t>41554300</t>
  </si>
  <si>
    <t>INSTRUMENT TECHNOLOGIES</t>
  </si>
  <si>
    <t>600197099</t>
  </si>
  <si>
    <t>41554301</t>
  </si>
  <si>
    <t>CAL CERT COMPANY</t>
  </si>
  <si>
    <t>605022003</t>
  </si>
  <si>
    <t>41554400</t>
  </si>
  <si>
    <t>GOOD CONTACT ELECTRIC LLC</t>
  </si>
  <si>
    <t>603191094</t>
  </si>
  <si>
    <t>41554500</t>
  </si>
  <si>
    <t>ANEW!</t>
  </si>
  <si>
    <t>604519979</t>
  </si>
  <si>
    <t>41554700</t>
  </si>
  <si>
    <t>VANCE CEEEK LLC</t>
  </si>
  <si>
    <t>605371040</t>
  </si>
  <si>
    <t>41554900</t>
  </si>
  <si>
    <t>TURNETHY CONSTRUCTION LLC</t>
  </si>
  <si>
    <t>604190148</t>
  </si>
  <si>
    <t>41555000</t>
  </si>
  <si>
    <t>EM INSTALLATION</t>
  </si>
  <si>
    <t>605366675</t>
  </si>
  <si>
    <t>41555100</t>
  </si>
  <si>
    <t>NOOMA NORTHWEST CHRISTIAN COUN</t>
  </si>
  <si>
    <t>604696305</t>
  </si>
  <si>
    <t>41555200</t>
  </si>
  <si>
    <t>PACIFIC MARINE LLC</t>
  </si>
  <si>
    <t>604631967</t>
  </si>
  <si>
    <t>41555300</t>
  </si>
  <si>
    <t>LIGHT WITHIN HOME HEALTH</t>
  </si>
  <si>
    <t>605393619</t>
  </si>
  <si>
    <t>41555400</t>
  </si>
  <si>
    <t>FUNCTIONAL FINANCE</t>
  </si>
  <si>
    <t>605379890</t>
  </si>
  <si>
    <t>41555600</t>
  </si>
  <si>
    <t>AWAKE X LLC</t>
  </si>
  <si>
    <t>605380684</t>
  </si>
  <si>
    <t>41555700</t>
  </si>
  <si>
    <t>INSIGNIA WASTE HOLDINGS LLC</t>
  </si>
  <si>
    <t>605383015</t>
  </si>
  <si>
    <t>41555800</t>
  </si>
  <si>
    <t>UPRIGHT EDUCATION</t>
  </si>
  <si>
    <t>605287991</t>
  </si>
  <si>
    <t>41556000</t>
  </si>
  <si>
    <t>LITTLE JOES TREE SERVICE LLC</t>
  </si>
  <si>
    <t>605044874</t>
  </si>
  <si>
    <t>41556200</t>
  </si>
  <si>
    <t>HUMAN ELEMENT PRODUCTIONS LLC</t>
  </si>
  <si>
    <t>605383082</t>
  </si>
  <si>
    <t>41556300</t>
  </si>
  <si>
    <t>HUMAN TRUE</t>
  </si>
  <si>
    <t>605393827</t>
  </si>
  <si>
    <t>41556400</t>
  </si>
  <si>
    <t>TARZIS PAINTING</t>
  </si>
  <si>
    <t>605547794</t>
  </si>
  <si>
    <t>41556601</t>
  </si>
  <si>
    <t>BUENA VISTA 98 LLC</t>
  </si>
  <si>
    <t>603106326</t>
  </si>
  <si>
    <t>41556700</t>
  </si>
  <si>
    <t>GLOBAL LT INC</t>
  </si>
  <si>
    <t>605337653</t>
  </si>
  <si>
    <t>41556800</t>
  </si>
  <si>
    <t>VTVK INC</t>
  </si>
  <si>
    <t>604541630</t>
  </si>
  <si>
    <t>41556900</t>
  </si>
  <si>
    <t>BEDLINGTON SUPPLIES</t>
  </si>
  <si>
    <t>605371073</t>
  </si>
  <si>
    <t>41557000</t>
  </si>
  <si>
    <t>NEW DISABLED SOUTH INC</t>
  </si>
  <si>
    <t>605358579</t>
  </si>
  <si>
    <t>41557100</t>
  </si>
  <si>
    <t>KLEAN CASA LLC</t>
  </si>
  <si>
    <t>605380556</t>
  </si>
  <si>
    <t>41557200</t>
  </si>
  <si>
    <t>DEW TRADING INC</t>
  </si>
  <si>
    <t>605378210</t>
  </si>
  <si>
    <t>41557300</t>
  </si>
  <si>
    <t>ALLSPICE INC</t>
  </si>
  <si>
    <t>605390246</t>
  </si>
  <si>
    <t>41557400</t>
  </si>
  <si>
    <t>IMEC INC</t>
  </si>
  <si>
    <t>604470849</t>
  </si>
  <si>
    <t>41557600</t>
  </si>
  <si>
    <t>HONOR NUTRITION &amp; COUNSELING</t>
  </si>
  <si>
    <t>605383663</t>
  </si>
  <si>
    <t>41557700</t>
  </si>
  <si>
    <t>CARGADO INC</t>
  </si>
  <si>
    <t>605397613</t>
  </si>
  <si>
    <t>41557900</t>
  </si>
  <si>
    <t>JIGO</t>
  </si>
  <si>
    <t>605325919</t>
  </si>
  <si>
    <t>41558000</t>
  </si>
  <si>
    <t>MC PORTABLES &amp; SEPTIC LLP</t>
  </si>
  <si>
    <t>603532998</t>
  </si>
  <si>
    <t>41558300</t>
  </si>
  <si>
    <t>CLOUD CITY HOMES</t>
  </si>
  <si>
    <t>605188068</t>
  </si>
  <si>
    <t>41558400</t>
  </si>
  <si>
    <t>ORCHIDD SPA</t>
  </si>
  <si>
    <t>605344490</t>
  </si>
  <si>
    <t>41558500</t>
  </si>
  <si>
    <t>QUALITY SERVICE BUILDERS LLC</t>
  </si>
  <si>
    <t>605119524</t>
  </si>
  <si>
    <t>41558600</t>
  </si>
  <si>
    <t>RECURO HEALTH</t>
  </si>
  <si>
    <t>605328789</t>
  </si>
  <si>
    <t>41558700</t>
  </si>
  <si>
    <t>MR "G" LANDSCAPING LLC</t>
  </si>
  <si>
    <t>605367552</t>
  </si>
  <si>
    <t>41558800</t>
  </si>
  <si>
    <t>ANUSAYA FRESH UNITED STATES LL</t>
  </si>
  <si>
    <t>605383278</t>
  </si>
  <si>
    <t>41558900</t>
  </si>
  <si>
    <t>FOUR SEA GROUP INC</t>
  </si>
  <si>
    <t>605374240</t>
  </si>
  <si>
    <t>41559100</t>
  </si>
  <si>
    <t>RXLOGIC LLC</t>
  </si>
  <si>
    <t>605239042</t>
  </si>
  <si>
    <t>41559200</t>
  </si>
  <si>
    <t>SUPERIOR METAL FAB LLC</t>
  </si>
  <si>
    <t>605379653</t>
  </si>
  <si>
    <t>41559400</t>
  </si>
  <si>
    <t>DEWEYS AUTO &amp; TRANS REPAIR INC</t>
  </si>
  <si>
    <t>605398803</t>
  </si>
  <si>
    <t>41559500</t>
  </si>
  <si>
    <t>EMILY RANDALL FOR CONGRESS</t>
  </si>
  <si>
    <t>605386676</t>
  </si>
  <si>
    <t>41559600</t>
  </si>
  <si>
    <t>HURWITZ WHEELER &amp; CO INC</t>
  </si>
  <si>
    <t>605381633</t>
  </si>
  <si>
    <t>41559700</t>
  </si>
  <si>
    <t>605384171</t>
  </si>
  <si>
    <t>41559900</t>
  </si>
  <si>
    <t>BOOST ACQUISITION INC</t>
  </si>
  <si>
    <t>605390874</t>
  </si>
  <si>
    <t>41560000</t>
  </si>
  <si>
    <t>FABRICATION ENTERPRISES INC</t>
  </si>
  <si>
    <t>605360141</t>
  </si>
  <si>
    <t>41560100</t>
  </si>
  <si>
    <t>BTRENCHLESS</t>
  </si>
  <si>
    <t>605381946</t>
  </si>
  <si>
    <t>41560300</t>
  </si>
  <si>
    <t>TRUEGILITY INC</t>
  </si>
  <si>
    <t>605379460</t>
  </si>
  <si>
    <t>41560400</t>
  </si>
  <si>
    <t>VERSES INC</t>
  </si>
  <si>
    <t>605376896</t>
  </si>
  <si>
    <t>41560500</t>
  </si>
  <si>
    <t>GREEN COVER SEED LLC</t>
  </si>
  <si>
    <t>605362454</t>
  </si>
  <si>
    <t>41560900</t>
  </si>
  <si>
    <t>SPOKANE GUTTERS &amp; FENCE LLC</t>
  </si>
  <si>
    <t>604997111</t>
  </si>
  <si>
    <t>41561000</t>
  </si>
  <si>
    <t>JONES CUSTOM BUILDING LLC</t>
  </si>
  <si>
    <t>605342946</t>
  </si>
  <si>
    <t>41561200</t>
  </si>
  <si>
    <t>CLASS 8 TRUCKS</t>
  </si>
  <si>
    <t>604899447</t>
  </si>
  <si>
    <t>41561300</t>
  </si>
  <si>
    <t>BEST SIDING LLC</t>
  </si>
  <si>
    <t>605387096</t>
  </si>
  <si>
    <t>41561400</t>
  </si>
  <si>
    <t>ROOTS AUTOMATION INC</t>
  </si>
  <si>
    <t>600382319</t>
  </si>
  <si>
    <t>41561500</t>
  </si>
  <si>
    <t>SPOKANE REMODELING</t>
  </si>
  <si>
    <t>605366421</t>
  </si>
  <si>
    <t>41561700</t>
  </si>
  <si>
    <t>NW CONTRACTING SOLUTIONS LLC</t>
  </si>
  <si>
    <t>604873137</t>
  </si>
  <si>
    <t>41562000</t>
  </si>
  <si>
    <t>INSTANT STYLE PAINTING LLC</t>
  </si>
  <si>
    <t>605358195</t>
  </si>
  <si>
    <t>41562200</t>
  </si>
  <si>
    <t>STORECONNECT USA INC</t>
  </si>
  <si>
    <t>604880117</t>
  </si>
  <si>
    <t>41562400</t>
  </si>
  <si>
    <t>DOITWITHDAISY</t>
  </si>
  <si>
    <t>605008142</t>
  </si>
  <si>
    <t>41562600</t>
  </si>
  <si>
    <t>UPPER EDGE ROOFING</t>
  </si>
  <si>
    <t>604792576</t>
  </si>
  <si>
    <t>41562700</t>
  </si>
  <si>
    <t>DOLCE ARTS STUDIO LLC</t>
  </si>
  <si>
    <t>605363084</t>
  </si>
  <si>
    <t>41562900</t>
  </si>
  <si>
    <t>INDYSOFT INC</t>
  </si>
  <si>
    <t>605324138</t>
  </si>
  <si>
    <t>41563000</t>
  </si>
  <si>
    <t>KAPTA SPACE CORP</t>
  </si>
  <si>
    <t>605378953</t>
  </si>
  <si>
    <t>41563100</t>
  </si>
  <si>
    <t>PEOPLE FUNCTION</t>
  </si>
  <si>
    <t>605391504</t>
  </si>
  <si>
    <t>41563300</t>
  </si>
  <si>
    <t>GISUAL INC</t>
  </si>
  <si>
    <t>605178124</t>
  </si>
  <si>
    <t>41563400</t>
  </si>
  <si>
    <t>ALEX REPER ROOFING LLC</t>
  </si>
  <si>
    <t>604384358</t>
  </si>
  <si>
    <t>41563500</t>
  </si>
  <si>
    <t>TALONAI LLC</t>
  </si>
  <si>
    <t>605381225</t>
  </si>
  <si>
    <t>41563700</t>
  </si>
  <si>
    <t>RASMUSSEN MARINE LLC</t>
  </si>
  <si>
    <t>605380298</t>
  </si>
  <si>
    <t>41563800</t>
  </si>
  <si>
    <t>ALFINE LAUNDROMAT</t>
  </si>
  <si>
    <t>605386082</t>
  </si>
  <si>
    <t>41563900</t>
  </si>
  <si>
    <t>BUILDER PRIME INC</t>
  </si>
  <si>
    <t>605342742</t>
  </si>
  <si>
    <t>41564000</t>
  </si>
  <si>
    <t>LOST BARN VENUE THE</t>
  </si>
  <si>
    <t>605385933</t>
  </si>
  <si>
    <t>41564100</t>
  </si>
  <si>
    <t>STUDYPORTALS INC</t>
  </si>
  <si>
    <t>604152616</t>
  </si>
  <si>
    <t>41564400</t>
  </si>
  <si>
    <t>HUNT GUILLOT &amp; ASSOCIATES L L</t>
  </si>
  <si>
    <t>605364649</t>
  </si>
  <si>
    <t>41564500</t>
  </si>
  <si>
    <t>TERRYS CORNER STORE</t>
  </si>
  <si>
    <t>605350525</t>
  </si>
  <si>
    <t>41564600</t>
  </si>
  <si>
    <t>BALDOS LANDSCAPING &amp; EXCAVATIO</t>
  </si>
  <si>
    <t>605371007</t>
  </si>
  <si>
    <t>41564700</t>
  </si>
  <si>
    <t>BUNKER 27 LLC</t>
  </si>
  <si>
    <t>605377160</t>
  </si>
  <si>
    <t>41565000</t>
  </si>
  <si>
    <t>KETTLEFISH SILVERDALE</t>
  </si>
  <si>
    <t>604141472</t>
  </si>
  <si>
    <t>41565100</t>
  </si>
  <si>
    <t>TRUCKING &amp; MORE LLC</t>
  </si>
  <si>
    <t>605384317</t>
  </si>
  <si>
    <t>41565101</t>
  </si>
  <si>
    <t>BEES EMPIRE LLC</t>
  </si>
  <si>
    <t>604217343</t>
  </si>
  <si>
    <t>41565303</t>
  </si>
  <si>
    <t>PURE SMOKE NW LLC</t>
  </si>
  <si>
    <t>603560831</t>
  </si>
  <si>
    <t>41565400</t>
  </si>
  <si>
    <t>MC CLEANING SERVICES LLC</t>
  </si>
  <si>
    <t>605381965</t>
  </si>
  <si>
    <t>41565500</t>
  </si>
  <si>
    <t>THREE PINES FARM &amp; LUMBER</t>
  </si>
  <si>
    <t>604925699</t>
  </si>
  <si>
    <t>41565600</t>
  </si>
  <si>
    <t>COZY HOME RENOVATIONS LLC</t>
  </si>
  <si>
    <t>604681564</t>
  </si>
  <si>
    <t>41565700</t>
  </si>
  <si>
    <t>LUMICERA HEALTH SERVICES LLC</t>
  </si>
  <si>
    <t>605389460</t>
  </si>
  <si>
    <t>41565800</t>
  </si>
  <si>
    <t>TBCONSULTING LLC</t>
  </si>
  <si>
    <t>605388198</t>
  </si>
  <si>
    <t>41565900</t>
  </si>
  <si>
    <t>BRYSON INSURANCE AGENCY INC</t>
  </si>
  <si>
    <t>604101944</t>
  </si>
  <si>
    <t>41566000</t>
  </si>
  <si>
    <t>ROCK N ROLL AUDIO VIDEO LLC</t>
  </si>
  <si>
    <t>409000047</t>
  </si>
  <si>
    <t>41566100</t>
  </si>
  <si>
    <t>GENERAL ELECTRIC CO</t>
  </si>
  <si>
    <t>601051903</t>
  </si>
  <si>
    <t>41566101</t>
  </si>
  <si>
    <t>GE AVIATION SYSTEMS LLC</t>
  </si>
  <si>
    <t>603430809</t>
  </si>
  <si>
    <t>41566102</t>
  </si>
  <si>
    <t>GE FLIGHT EFFICIENCY SERVICES</t>
  </si>
  <si>
    <t>604875047</t>
  </si>
  <si>
    <t>41566103</t>
  </si>
  <si>
    <t>INNOVEERING LLC</t>
  </si>
  <si>
    <t>603476363</t>
  </si>
  <si>
    <t>41566104</t>
  </si>
  <si>
    <t>UNISON INDUSTRIES LLC</t>
  </si>
  <si>
    <t>605362447</t>
  </si>
  <si>
    <t>41566105</t>
  </si>
  <si>
    <t>UNISON ENGINE COMPONENTS INC</t>
  </si>
  <si>
    <t>605443292</t>
  </si>
  <si>
    <t>41566106</t>
  </si>
  <si>
    <t>EMPLOYERS REASSURANCE CORPORAT</t>
  </si>
  <si>
    <t>604897460</t>
  </si>
  <si>
    <t>41566300</t>
  </si>
  <si>
    <t>MARTIN NW</t>
  </si>
  <si>
    <t>605341657</t>
  </si>
  <si>
    <t>41566401</t>
  </si>
  <si>
    <t>FORESIGHT DIAGNOSTIC INC</t>
  </si>
  <si>
    <t>605363717</t>
  </si>
  <si>
    <t>41566500</t>
  </si>
  <si>
    <t>GAMEBEAST INC</t>
  </si>
  <si>
    <t>605394597</t>
  </si>
  <si>
    <t>41566700</t>
  </si>
  <si>
    <t>MW IMAGING</t>
  </si>
  <si>
    <t>605324246</t>
  </si>
  <si>
    <t>41566800</t>
  </si>
  <si>
    <t>INCLUVIO LLC</t>
  </si>
  <si>
    <t>605393080</t>
  </si>
  <si>
    <t>41567000</t>
  </si>
  <si>
    <t>HOME APPLIANCE</t>
  </si>
  <si>
    <t>605392746</t>
  </si>
  <si>
    <t>41567200</t>
  </si>
  <si>
    <t>BUSINESS HIGHER EDUCATION FORU</t>
  </si>
  <si>
    <t>604932360</t>
  </si>
  <si>
    <t>41567500</t>
  </si>
  <si>
    <t>GEN KOREAN BBQ HOUSE</t>
  </si>
  <si>
    <t>604990710</t>
  </si>
  <si>
    <t>41567600</t>
  </si>
  <si>
    <t>VERONA PHARMA INC</t>
  </si>
  <si>
    <t>604973097</t>
  </si>
  <si>
    <t>41567700</t>
  </si>
  <si>
    <t>MALA GLASS ART LLC</t>
  </si>
  <si>
    <t>605367687</t>
  </si>
  <si>
    <t>41567800</t>
  </si>
  <si>
    <t>2023 NEOLIGHT</t>
  </si>
  <si>
    <t>605389143</t>
  </si>
  <si>
    <t>41568400</t>
  </si>
  <si>
    <t>SYSR LLC</t>
  </si>
  <si>
    <t>604942877</t>
  </si>
  <si>
    <t>41568700</t>
  </si>
  <si>
    <t>NORTHWEST PLUMBING &amp; REPAIR</t>
  </si>
  <si>
    <t>605197468</t>
  </si>
  <si>
    <t>41568800</t>
  </si>
  <si>
    <t>GNOLL PATROL</t>
  </si>
  <si>
    <t>605369396</t>
  </si>
  <si>
    <t>41568900</t>
  </si>
  <si>
    <t>CONTIEM INC</t>
  </si>
  <si>
    <t>604854884</t>
  </si>
  <si>
    <t>41569100</t>
  </si>
  <si>
    <t>GUERO CONSTRUCTION LLC</t>
  </si>
  <si>
    <t>605384328</t>
  </si>
  <si>
    <t>41569200</t>
  </si>
  <si>
    <t>CORONADO COUNTERTOPS LLC</t>
  </si>
  <si>
    <t>605393605</t>
  </si>
  <si>
    <t>41569300</t>
  </si>
  <si>
    <t>S H MAJESTIC FLOORING LLC</t>
  </si>
  <si>
    <t>604969697</t>
  </si>
  <si>
    <t>41569400</t>
  </si>
  <si>
    <t>DAPHNE DELIVERY LLC</t>
  </si>
  <si>
    <t>602799927</t>
  </si>
  <si>
    <t>41569500</t>
  </si>
  <si>
    <t>ALLANS TRACTOR SERVICE</t>
  </si>
  <si>
    <t>605382636</t>
  </si>
  <si>
    <t>41569700</t>
  </si>
  <si>
    <t>VECTOR CHOICE TECHNOLOGIES LLC</t>
  </si>
  <si>
    <t>605366524</t>
  </si>
  <si>
    <t>41569800</t>
  </si>
  <si>
    <t>PASSIVEINVESTING COM LLC</t>
  </si>
  <si>
    <t>605020525</t>
  </si>
  <si>
    <t>41570100</t>
  </si>
  <si>
    <t>HOODOO HANDYMAN &amp; CONTRACTING</t>
  </si>
  <si>
    <t>605314076</t>
  </si>
  <si>
    <t>41570200</t>
  </si>
  <si>
    <t>MAC ORIGIN INC</t>
  </si>
  <si>
    <t>603318187</t>
  </si>
  <si>
    <t>41570300</t>
  </si>
  <si>
    <t>FREEDMAN HEALTHCARE LLC</t>
  </si>
  <si>
    <t>605213019</t>
  </si>
  <si>
    <t>41570600</t>
  </si>
  <si>
    <t>CCJ REMODEL &amp; RENOVATIONS LLC</t>
  </si>
  <si>
    <t>605399903</t>
  </si>
  <si>
    <t>41570800</t>
  </si>
  <si>
    <t>CROWN DACHSHUNDS INC</t>
  </si>
  <si>
    <t>605379948</t>
  </si>
  <si>
    <t>41570900</t>
  </si>
  <si>
    <t>SHIPOOM</t>
  </si>
  <si>
    <t>605349574</t>
  </si>
  <si>
    <t>41571100</t>
  </si>
  <si>
    <t>BON APPETINAS</t>
  </si>
  <si>
    <t>605388480</t>
  </si>
  <si>
    <t>41571400</t>
  </si>
  <si>
    <t>BOBS SPA LLC</t>
  </si>
  <si>
    <t>605336160</t>
  </si>
  <si>
    <t>41571500</t>
  </si>
  <si>
    <t>NOWADAYS</t>
  </si>
  <si>
    <t>605395844</t>
  </si>
  <si>
    <t>41571701</t>
  </si>
  <si>
    <t>REED ELECTRIC</t>
  </si>
  <si>
    <t>604837453</t>
  </si>
  <si>
    <t>41571800</t>
  </si>
  <si>
    <t>ASSURED CLEANING LLC</t>
  </si>
  <si>
    <t>604867405</t>
  </si>
  <si>
    <t>41571900</t>
  </si>
  <si>
    <t>NW TIGER GARDENS LLC</t>
  </si>
  <si>
    <t>605373285</t>
  </si>
  <si>
    <t>41572000</t>
  </si>
  <si>
    <t>QUECTEL WIRELESS SOLUTIONS USA</t>
  </si>
  <si>
    <t>604218313</t>
  </si>
  <si>
    <t>41572100</t>
  </si>
  <si>
    <t>GIDDY UP COFFEE CORRAL</t>
  </si>
  <si>
    <t>605387706</t>
  </si>
  <si>
    <t>41572300</t>
  </si>
  <si>
    <t>VOICEITT INC</t>
  </si>
  <si>
    <t>605380113</t>
  </si>
  <si>
    <t>41572600</t>
  </si>
  <si>
    <t>605365936</t>
  </si>
  <si>
    <t>41572700</t>
  </si>
  <si>
    <t>PELORIA MARINA LLC</t>
  </si>
  <si>
    <t>605375965</t>
  </si>
  <si>
    <t>41572800</t>
  </si>
  <si>
    <t>OM MUSHROOMS</t>
  </si>
  <si>
    <t>605228522</t>
  </si>
  <si>
    <t>41572900</t>
  </si>
  <si>
    <t>RCX SPORTS LLC</t>
  </si>
  <si>
    <t>605382609</t>
  </si>
  <si>
    <t>41573100</t>
  </si>
  <si>
    <t>C5MI INSIGHT LLC</t>
  </si>
  <si>
    <t>605371089</t>
  </si>
  <si>
    <t>41573600</t>
  </si>
  <si>
    <t>TAN REPUBLIC TACOMA</t>
  </si>
  <si>
    <t>605384993</t>
  </si>
  <si>
    <t>41573700</t>
  </si>
  <si>
    <t>MONOLOOM</t>
  </si>
  <si>
    <t>605399708</t>
  </si>
  <si>
    <t>41573900</t>
  </si>
  <si>
    <t>ASCENDLE TECHNOLOGY LLC</t>
  </si>
  <si>
    <t>605315794</t>
  </si>
  <si>
    <t>41574100</t>
  </si>
  <si>
    <t>FAST LINE NW LLC</t>
  </si>
  <si>
    <t>605391079</t>
  </si>
  <si>
    <t>41574400</t>
  </si>
  <si>
    <t>ACE AUTOMOTIVE</t>
  </si>
  <si>
    <t>605383088</t>
  </si>
  <si>
    <t>41574500</t>
  </si>
  <si>
    <t>OBAYAN INSURANCE AGENCY LLC</t>
  </si>
  <si>
    <t>605396416</t>
  </si>
  <si>
    <t>41574600</t>
  </si>
  <si>
    <t>BACKGROUND IMAGES LLC</t>
  </si>
  <si>
    <t>605366517</t>
  </si>
  <si>
    <t>41574700</t>
  </si>
  <si>
    <t>FULL SPECTRUM CONSTRUCTION &amp; H</t>
  </si>
  <si>
    <t>605370492</t>
  </si>
  <si>
    <t>41574900</t>
  </si>
  <si>
    <t>NORTHBEST LIQUIDATION LLC</t>
  </si>
  <si>
    <t>605345549</t>
  </si>
  <si>
    <t>41575000</t>
  </si>
  <si>
    <t>D&amp;A HOUSEKEEPING SERVICES</t>
  </si>
  <si>
    <t>605396737</t>
  </si>
  <si>
    <t>41575100</t>
  </si>
  <si>
    <t>KITTEHFACE SOFTWARE</t>
  </si>
  <si>
    <t>605033233</t>
  </si>
  <si>
    <t>41575200</t>
  </si>
  <si>
    <t>WATERWORKS GALLERY</t>
  </si>
  <si>
    <t>605385998</t>
  </si>
  <si>
    <t>41575300</t>
  </si>
  <si>
    <t>FLAWLESS AI INC</t>
  </si>
  <si>
    <t>604681192</t>
  </si>
  <si>
    <t>41575400</t>
  </si>
  <si>
    <t>BLACK IN MARINE SCIENCE</t>
  </si>
  <si>
    <t>605358277</t>
  </si>
  <si>
    <t>41575700</t>
  </si>
  <si>
    <t>JAPAN BUSINESS ASSOCIATION OF</t>
  </si>
  <si>
    <t>603505999</t>
  </si>
  <si>
    <t>41576500</t>
  </si>
  <si>
    <t>INDOFF LLC</t>
  </si>
  <si>
    <t>605375503</t>
  </si>
  <si>
    <t>41576600</t>
  </si>
  <si>
    <t>ROCKING DC RANCH LLC</t>
  </si>
  <si>
    <t>604891001</t>
  </si>
  <si>
    <t>41576900</t>
  </si>
  <si>
    <t>HANDY CORNER FOOD STORE</t>
  </si>
  <si>
    <t>604818200</t>
  </si>
  <si>
    <t>41577000</t>
  </si>
  <si>
    <t>FIDELITY SERVICE COMPANY INC</t>
  </si>
  <si>
    <t>605321109</t>
  </si>
  <si>
    <t>41577100</t>
  </si>
  <si>
    <t>HAPPY TAILS DOG BOARDING INC</t>
  </si>
  <si>
    <t>605371838</t>
  </si>
  <si>
    <t>41577300</t>
  </si>
  <si>
    <t>PREMIER LABOR SOURCE LLC</t>
  </si>
  <si>
    <t>604023447</t>
  </si>
  <si>
    <t>41577400</t>
  </si>
  <si>
    <t>SALIX SOLUTIONS LLC</t>
  </si>
  <si>
    <t>603175757</t>
  </si>
  <si>
    <t>41577500</t>
  </si>
  <si>
    <t>SIGNET MORTGAGE CORP</t>
  </si>
  <si>
    <t>605394255</t>
  </si>
  <si>
    <t>41577600</t>
  </si>
  <si>
    <t>SOURCE ONE IMPORTS LLC</t>
  </si>
  <si>
    <t>605368394</t>
  </si>
  <si>
    <t>41577700</t>
  </si>
  <si>
    <t>ZIPS ITS ABOUT TIME DRIVE INN</t>
  </si>
  <si>
    <t>605368068</t>
  </si>
  <si>
    <t>41577900</t>
  </si>
  <si>
    <t>HOLISTIA HEALTHCARE PLLC</t>
  </si>
  <si>
    <t>603248719</t>
  </si>
  <si>
    <t>41578100</t>
  </si>
  <si>
    <t>A PET CLINIC OF KENT</t>
  </si>
  <si>
    <t>605365743</t>
  </si>
  <si>
    <t>41578400</t>
  </si>
  <si>
    <t>PJS JANITORIAL</t>
  </si>
  <si>
    <t>605281287</t>
  </si>
  <si>
    <t>41578500</t>
  </si>
  <si>
    <t>VITA &amp; HEALTH</t>
  </si>
  <si>
    <t>605012266</t>
  </si>
  <si>
    <t>41578600</t>
  </si>
  <si>
    <t>J &amp; L FLOORING</t>
  </si>
  <si>
    <t>603110517</t>
  </si>
  <si>
    <t>41578802</t>
  </si>
  <si>
    <t>KARLSEN HOMES LLC</t>
  </si>
  <si>
    <t>1.2957</t>
  </si>
  <si>
    <t>604385274</t>
  </si>
  <si>
    <t>41578900</t>
  </si>
  <si>
    <t>VETERANS SECURITY OPERATIONS</t>
  </si>
  <si>
    <t>605392418</t>
  </si>
  <si>
    <t>41579000</t>
  </si>
  <si>
    <t>MONARCH DIAGNOSTICS INC</t>
  </si>
  <si>
    <t>605138700</t>
  </si>
  <si>
    <t>41579100</t>
  </si>
  <si>
    <t>COVEN CANNABIS COVEN CANNAVERS</t>
  </si>
  <si>
    <t>605398728</t>
  </si>
  <si>
    <t>41579300</t>
  </si>
  <si>
    <t>OPTISIGNS INC</t>
  </si>
  <si>
    <t>605354075</t>
  </si>
  <si>
    <t>41579500</t>
  </si>
  <si>
    <t>JC GRANITE DESIGN GC LLC</t>
  </si>
  <si>
    <t>605396638</t>
  </si>
  <si>
    <t>41579700</t>
  </si>
  <si>
    <t>CORNERSTONE YOUTH COLLECTIVE</t>
  </si>
  <si>
    <t>605350660</t>
  </si>
  <si>
    <t>41579800</t>
  </si>
  <si>
    <t>RBS</t>
  </si>
  <si>
    <t>605356283</t>
  </si>
  <si>
    <t>41580100</t>
  </si>
  <si>
    <t>CLTV8 LLC</t>
  </si>
  <si>
    <t>605237353</t>
  </si>
  <si>
    <t>41580300</t>
  </si>
  <si>
    <t>JED JANITORIAL LLC</t>
  </si>
  <si>
    <t>603397218</t>
  </si>
  <si>
    <t>41580500</t>
  </si>
  <si>
    <t>MARSHALL ENTERPRISES</t>
  </si>
  <si>
    <t>601089579</t>
  </si>
  <si>
    <t>41580700</t>
  </si>
  <si>
    <t>CHILDRENS BALLET ARTS</t>
  </si>
  <si>
    <t>604872450</t>
  </si>
  <si>
    <t>41580800</t>
  </si>
  <si>
    <t>COTTA CERAMICS</t>
  </si>
  <si>
    <t>605398715</t>
  </si>
  <si>
    <t>41580900</t>
  </si>
  <si>
    <t>HEALTHSPERIEN LLC</t>
  </si>
  <si>
    <t>605387580</t>
  </si>
  <si>
    <t>41581100</t>
  </si>
  <si>
    <t>BRILLA RESIDENTIAL &amp; COMMERCIA</t>
  </si>
  <si>
    <t>605394163</t>
  </si>
  <si>
    <t>41581300</t>
  </si>
  <si>
    <t>DISCLO INC</t>
  </si>
  <si>
    <t>603212085</t>
  </si>
  <si>
    <t>41581400</t>
  </si>
  <si>
    <t>ACE AUTO GLASS LLC</t>
  </si>
  <si>
    <t>605373868</t>
  </si>
  <si>
    <t>41581500</t>
  </si>
  <si>
    <t>INCLUSION GROUP</t>
  </si>
  <si>
    <t>605387794</t>
  </si>
  <si>
    <t>41581800</t>
  </si>
  <si>
    <t>FIM RACING</t>
  </si>
  <si>
    <t>604845908</t>
  </si>
  <si>
    <t>41581900</t>
  </si>
  <si>
    <t>ALL THE PEST</t>
  </si>
  <si>
    <t>604553035</t>
  </si>
  <si>
    <t>41582000</t>
  </si>
  <si>
    <t>CEDAR TO SURF CAMPGROUND LLC</t>
  </si>
  <si>
    <t>604106620</t>
  </si>
  <si>
    <t>41582100</t>
  </si>
  <si>
    <t>CLOVER SEARCH WORKS LLC</t>
  </si>
  <si>
    <t>605390388</t>
  </si>
  <si>
    <t>41582300</t>
  </si>
  <si>
    <t>PX TECHNOLOGY LLC</t>
  </si>
  <si>
    <t>604582159</t>
  </si>
  <si>
    <t>41582400</t>
  </si>
  <si>
    <t>BAER CONSTRUCTION</t>
  </si>
  <si>
    <t>603099165</t>
  </si>
  <si>
    <t>41582500</t>
  </si>
  <si>
    <t>MUMS FISH &amp; CHIPS TERIYAKI &amp; L</t>
  </si>
  <si>
    <t>605382411</t>
  </si>
  <si>
    <t>41582600</t>
  </si>
  <si>
    <t>LIGILO INC</t>
  </si>
  <si>
    <t>605364289</t>
  </si>
  <si>
    <t>41582800</t>
  </si>
  <si>
    <t>SMALL MARKETING TEAMS LLC</t>
  </si>
  <si>
    <t>605481419</t>
  </si>
  <si>
    <t>41582801</t>
  </si>
  <si>
    <t>HOMEBUILDER OPS LLC</t>
  </si>
  <si>
    <t>605371216</t>
  </si>
  <si>
    <t>41582900</t>
  </si>
  <si>
    <t>MDCALC</t>
  </si>
  <si>
    <t>605383065</t>
  </si>
  <si>
    <t>41583000</t>
  </si>
  <si>
    <t>HAULIN ASH CHIMNEY SERVICE</t>
  </si>
  <si>
    <t>605229601</t>
  </si>
  <si>
    <t>41583100</t>
  </si>
  <si>
    <t>ONE14 LLC</t>
  </si>
  <si>
    <t>605378093</t>
  </si>
  <si>
    <t>41583200</t>
  </si>
  <si>
    <t>CONSPECTUS INC</t>
  </si>
  <si>
    <t>605336892</t>
  </si>
  <si>
    <t>41583300</t>
  </si>
  <si>
    <t>FLY WATER TRAVEL LLC</t>
  </si>
  <si>
    <t>605366699</t>
  </si>
  <si>
    <t>41583400</t>
  </si>
  <si>
    <t>SHAOSHAN IMPRESSION</t>
  </si>
  <si>
    <t>605368118</t>
  </si>
  <si>
    <t>41583500</t>
  </si>
  <si>
    <t>REFERRALEXCHANGE INC</t>
  </si>
  <si>
    <t>605319829</t>
  </si>
  <si>
    <t>41583800</t>
  </si>
  <si>
    <t>HYSON TEA &amp; CAFE</t>
  </si>
  <si>
    <t>604235049</t>
  </si>
  <si>
    <t>41584001</t>
  </si>
  <si>
    <t>J K CARPENTRY INC</t>
  </si>
  <si>
    <t>605390543</t>
  </si>
  <si>
    <t>41584100</t>
  </si>
  <si>
    <t>EIA TECHNOLOGIES INC</t>
  </si>
  <si>
    <t>605278036</t>
  </si>
  <si>
    <t>41584300</t>
  </si>
  <si>
    <t>SAPPHIRE DENTURE CLINIC</t>
  </si>
  <si>
    <t>602929005</t>
  </si>
  <si>
    <t>41584301</t>
  </si>
  <si>
    <t>SENAN D D S PLLC</t>
  </si>
  <si>
    <t>605384693</t>
  </si>
  <si>
    <t>41584500</t>
  </si>
  <si>
    <t>TINAS HOUSE CLEANING</t>
  </si>
  <si>
    <t>605367482</t>
  </si>
  <si>
    <t>41584600</t>
  </si>
  <si>
    <t>JOHN N CHIGARAS</t>
  </si>
  <si>
    <t>605394412</t>
  </si>
  <si>
    <t>41584800</t>
  </si>
  <si>
    <t>DIGITAL ASSET RESEARCH INC</t>
  </si>
  <si>
    <t>605395413</t>
  </si>
  <si>
    <t>41585000</t>
  </si>
  <si>
    <t>WESTROM SOFTWARE</t>
  </si>
  <si>
    <t>605366708</t>
  </si>
  <si>
    <t>41585100</t>
  </si>
  <si>
    <t>OLYMPIC PENINSULA SEAFOOD LLC</t>
  </si>
  <si>
    <t>605393463</t>
  </si>
  <si>
    <t>41585200</t>
  </si>
  <si>
    <t>INTERNATIONAL ORGANIZATION FOR</t>
  </si>
  <si>
    <t>605304383</t>
  </si>
  <si>
    <t>41585500</t>
  </si>
  <si>
    <t>D &amp; M SERVICES LLC</t>
  </si>
  <si>
    <t>601099344</t>
  </si>
  <si>
    <t>41585600</t>
  </si>
  <si>
    <t>N/S CORPORATION</t>
  </si>
  <si>
    <t>605371170</t>
  </si>
  <si>
    <t>41585700</t>
  </si>
  <si>
    <t>COWLITZ COUNTY CONSTRUCTION</t>
  </si>
  <si>
    <t>605374363</t>
  </si>
  <si>
    <t>41585800</t>
  </si>
  <si>
    <t>THE NORTH HIGHLAND COMPANY LLC</t>
  </si>
  <si>
    <t>605213138</t>
  </si>
  <si>
    <t>41585900</t>
  </si>
  <si>
    <t>BOTTLED LIGHTNING COLLECTIVE L</t>
  </si>
  <si>
    <t>605394915</t>
  </si>
  <si>
    <t>41586100</t>
  </si>
  <si>
    <t>RETOLD RECYCLING</t>
  </si>
  <si>
    <t>605395447</t>
  </si>
  <si>
    <t>41586500</t>
  </si>
  <si>
    <t>MKRS LLC</t>
  </si>
  <si>
    <t>603420157</t>
  </si>
  <si>
    <t>41586600</t>
  </si>
  <si>
    <t>4LIBERTY INC</t>
  </si>
  <si>
    <t>604972530</t>
  </si>
  <si>
    <t>41586700</t>
  </si>
  <si>
    <t>RIGOS FINEST LATIN GRILL LLC</t>
  </si>
  <si>
    <t>605388192</t>
  </si>
  <si>
    <t>41587000</t>
  </si>
  <si>
    <t>THE SERVICE CENTER</t>
  </si>
  <si>
    <t>602557655</t>
  </si>
  <si>
    <t>41587100</t>
  </si>
  <si>
    <t>THE EASTON GROUP LLC</t>
  </si>
  <si>
    <t>603287905</t>
  </si>
  <si>
    <t>41587300</t>
  </si>
  <si>
    <t>ATIS ELEVATOR INSPECTIONS LLC</t>
  </si>
  <si>
    <t>605387540</t>
  </si>
  <si>
    <t>41587500</t>
  </si>
  <si>
    <t>MILL THE</t>
  </si>
  <si>
    <t>605372003</t>
  </si>
  <si>
    <t>41587600</t>
  </si>
  <si>
    <t>SOL ETERNA</t>
  </si>
  <si>
    <t>605279380</t>
  </si>
  <si>
    <t>41587700</t>
  </si>
  <si>
    <t>CLEAR CHOICE GLASS LLC</t>
  </si>
  <si>
    <t>1.7238</t>
  </si>
  <si>
    <t>605383036</t>
  </si>
  <si>
    <t>41587800</t>
  </si>
  <si>
    <t>COAST HOTELS USA INC</t>
  </si>
  <si>
    <t>604414838</t>
  </si>
  <si>
    <t>41587900</t>
  </si>
  <si>
    <t>BENE LLC</t>
  </si>
  <si>
    <t>603196443</t>
  </si>
  <si>
    <t>41588100</t>
  </si>
  <si>
    <t>DAVID J NANCE</t>
  </si>
  <si>
    <t>605384954</t>
  </si>
  <si>
    <t>41588200</t>
  </si>
  <si>
    <t>HPI ARCHITECTURE</t>
  </si>
  <si>
    <t>605378068</t>
  </si>
  <si>
    <t>41588300</t>
  </si>
  <si>
    <t>CORE FIELD ERECTORS LLC</t>
  </si>
  <si>
    <t>605365183</t>
  </si>
  <si>
    <t>41588400</t>
  </si>
  <si>
    <t>COLORADO BIOLABS INC</t>
  </si>
  <si>
    <t>605390776</t>
  </si>
  <si>
    <t>41588600</t>
  </si>
  <si>
    <t>TRIG LLC</t>
  </si>
  <si>
    <t>605388270</t>
  </si>
  <si>
    <t>41588700</t>
  </si>
  <si>
    <t>CTRUST LLC</t>
  </si>
  <si>
    <t>605347991</t>
  </si>
  <si>
    <t>41589400</t>
  </si>
  <si>
    <t>LIFE IS SWEET CATERING</t>
  </si>
  <si>
    <t>605391506</t>
  </si>
  <si>
    <t>41589600</t>
  </si>
  <si>
    <t>TG FINISH CARPENTRY LLC</t>
  </si>
  <si>
    <t>605374467</t>
  </si>
  <si>
    <t>41589700</t>
  </si>
  <si>
    <t>HAWES REVOCABLE TRUST</t>
  </si>
  <si>
    <t>605386013</t>
  </si>
  <si>
    <t>41589900</t>
  </si>
  <si>
    <t>INFORMATION DATA SYSTEMS</t>
  </si>
  <si>
    <t>605349737</t>
  </si>
  <si>
    <t>41590000</t>
  </si>
  <si>
    <t>KALICO KARES</t>
  </si>
  <si>
    <t>601292279</t>
  </si>
  <si>
    <t>41590100</t>
  </si>
  <si>
    <t>APCOMPOWER INC</t>
  </si>
  <si>
    <t>600291770</t>
  </si>
  <si>
    <t>41590101</t>
  </si>
  <si>
    <t>ATLANTIC PLANT MAINTENANCE INC</t>
  </si>
  <si>
    <t>602575165</t>
  </si>
  <si>
    <t>41590102</t>
  </si>
  <si>
    <t>FIELDCORE SERVICE SOLUTIONS IN</t>
  </si>
  <si>
    <t>604124408</t>
  </si>
  <si>
    <t>41590103</t>
  </si>
  <si>
    <t>FIELDCORE SERVICE SOLUTIONS LL</t>
  </si>
  <si>
    <t>604577925</t>
  </si>
  <si>
    <t>41590104</t>
  </si>
  <si>
    <t>GE DIGITAL HOLDINGS LLC</t>
  </si>
  <si>
    <t>601786011</t>
  </si>
  <si>
    <t>41590105</t>
  </si>
  <si>
    <t>GE ENERGY MANAGEMENT SERVICES</t>
  </si>
  <si>
    <t>602607369</t>
  </si>
  <si>
    <t>41590106</t>
  </si>
  <si>
    <t>GE ENERGY POWER CONVERSION USA</t>
  </si>
  <si>
    <t>603606558</t>
  </si>
  <si>
    <t>41590107</t>
  </si>
  <si>
    <t>GE GAS TURBINES GREENVILLE LLC</t>
  </si>
  <si>
    <t>603490566</t>
  </si>
  <si>
    <t>41590108</t>
  </si>
  <si>
    <t>GE GRID SOLUTIONS LLC</t>
  </si>
  <si>
    <t>601755204</t>
  </si>
  <si>
    <t>41590109</t>
  </si>
  <si>
    <t>GE RENEWABLES GRID LLC</t>
  </si>
  <si>
    <t>603519938</t>
  </si>
  <si>
    <t>41590110</t>
  </si>
  <si>
    <t>GE RENEWABLES US LLC</t>
  </si>
  <si>
    <t>602012103</t>
  </si>
  <si>
    <t>41590111</t>
  </si>
  <si>
    <t>GE STEAM POWER INC</t>
  </si>
  <si>
    <t>602702088</t>
  </si>
  <si>
    <t>41590112</t>
  </si>
  <si>
    <t>GE-HITACHI NUCLEAR ENERGY AMER</t>
  </si>
  <si>
    <t>601684394</t>
  </si>
  <si>
    <t>41590113</t>
  </si>
  <si>
    <t>GE VERNOVA INTERNATIONAL LLC</t>
  </si>
  <si>
    <t>604484898</t>
  </si>
  <si>
    <t>41590114</t>
  </si>
  <si>
    <t>GE ENERGY CONTROL SOLUTIONS LL</t>
  </si>
  <si>
    <t>600596462</t>
  </si>
  <si>
    <t>41590115</t>
  </si>
  <si>
    <t>QUALIFIED CONTRACTORS INC</t>
  </si>
  <si>
    <t>605014988</t>
  </si>
  <si>
    <t>41590116</t>
  </si>
  <si>
    <t>VICEROY INC</t>
  </si>
  <si>
    <t>605375642</t>
  </si>
  <si>
    <t>41590200</t>
  </si>
  <si>
    <t>DREAM PAINTING &amp; CONSTRUCTION</t>
  </si>
  <si>
    <t>605392811</t>
  </si>
  <si>
    <t>41590300</t>
  </si>
  <si>
    <t>VIRGILHR INC</t>
  </si>
  <si>
    <t>605269607</t>
  </si>
  <si>
    <t>41590400</t>
  </si>
  <si>
    <t>605392758</t>
  </si>
  <si>
    <t>41590600</t>
  </si>
  <si>
    <t>STRATOSPHERE HOLDINGS LLC</t>
  </si>
  <si>
    <t>605386862</t>
  </si>
  <si>
    <t>41590700</t>
  </si>
  <si>
    <t>JET LINX AVIATION LLC</t>
  </si>
  <si>
    <t>604943632</t>
  </si>
  <si>
    <t>41591000</t>
  </si>
  <si>
    <t>SOPER HILL STATION</t>
  </si>
  <si>
    <t>605385686</t>
  </si>
  <si>
    <t>41591500</t>
  </si>
  <si>
    <t>DUE NORTH COUNSELING</t>
  </si>
  <si>
    <t>604639668</t>
  </si>
  <si>
    <t>41591700</t>
  </si>
  <si>
    <t>PEACE CONSTRUCTION WA LLC</t>
  </si>
  <si>
    <t>605382656</t>
  </si>
  <si>
    <t>41591900</t>
  </si>
  <si>
    <t>VISIONTREE SOFTWARE INC</t>
  </si>
  <si>
    <t>605390712</t>
  </si>
  <si>
    <t>41592000</t>
  </si>
  <si>
    <t>CHINO VALLEY TANK WASH LLC</t>
  </si>
  <si>
    <t>605398909</t>
  </si>
  <si>
    <t>41592100</t>
  </si>
  <si>
    <t>GROOVE NETWORKS LLC</t>
  </si>
  <si>
    <t>601556466</t>
  </si>
  <si>
    <t>41592301</t>
  </si>
  <si>
    <t>CONNELLS BUSINESS SYSTEMS</t>
  </si>
  <si>
    <t>601868946</t>
  </si>
  <si>
    <t>41592500</t>
  </si>
  <si>
    <t>JNR ADJUSTMENT COMPANY INC</t>
  </si>
  <si>
    <t>604592495</t>
  </si>
  <si>
    <t>41592600</t>
  </si>
  <si>
    <t>JENS INN LLC</t>
  </si>
  <si>
    <t>605381749</t>
  </si>
  <si>
    <t>41593100</t>
  </si>
  <si>
    <t>GOOD SAMARITAN SENIOR HOME LLC</t>
  </si>
  <si>
    <t>605376278</t>
  </si>
  <si>
    <t>41593200</t>
  </si>
  <si>
    <t>THE GRIT GAME LLC</t>
  </si>
  <si>
    <t>605376850</t>
  </si>
  <si>
    <t>41593300</t>
  </si>
  <si>
    <t>PERRINVILLE FAMILY DENTISTRY</t>
  </si>
  <si>
    <t>604821650</t>
  </si>
  <si>
    <t>41593500</t>
  </si>
  <si>
    <t>COZY CLEANING SOLUTIONS LLC</t>
  </si>
  <si>
    <t>605397441</t>
  </si>
  <si>
    <t>41593600</t>
  </si>
  <si>
    <t>ASCENDIGO</t>
  </si>
  <si>
    <t>605027342</t>
  </si>
  <si>
    <t>41594200</t>
  </si>
  <si>
    <t>OLYMPIC LIGHT LLC</t>
  </si>
  <si>
    <t>605385370</t>
  </si>
  <si>
    <t>41594300</t>
  </si>
  <si>
    <t>VETSAK INC</t>
  </si>
  <si>
    <t>605382100</t>
  </si>
  <si>
    <t>41594400</t>
  </si>
  <si>
    <t>BIVACOR</t>
  </si>
  <si>
    <t>605392823</t>
  </si>
  <si>
    <t>41594500</t>
  </si>
  <si>
    <t>J&amp;A CAFE LLC</t>
  </si>
  <si>
    <t>605391747</t>
  </si>
  <si>
    <t>41594700</t>
  </si>
  <si>
    <t>CLARUS PARTNERS ADVISORS</t>
  </si>
  <si>
    <t>605395059</t>
  </si>
  <si>
    <t>41594900</t>
  </si>
  <si>
    <t>MATCH MY EMAIL</t>
  </si>
  <si>
    <t>605364619</t>
  </si>
  <si>
    <t>41595000</t>
  </si>
  <si>
    <t>SANDSTONE CAFE</t>
  </si>
  <si>
    <t>605392306</t>
  </si>
  <si>
    <t>41595100</t>
  </si>
  <si>
    <t>AWAY WE GO MOVING LLC</t>
  </si>
  <si>
    <t>604946452</t>
  </si>
  <si>
    <t>41595300</t>
  </si>
  <si>
    <t>AT EASE PEST SOLUTION LLC</t>
  </si>
  <si>
    <t>605366128</t>
  </si>
  <si>
    <t>41595400</t>
  </si>
  <si>
    <t>KUBRICK CONSULTING INC</t>
  </si>
  <si>
    <t>604943439</t>
  </si>
  <si>
    <t>41595500</t>
  </si>
  <si>
    <t>REMESLO LLC</t>
  </si>
  <si>
    <t>605391053</t>
  </si>
  <si>
    <t>41595700</t>
  </si>
  <si>
    <t>ATKORE MANAGEMENT LLC</t>
  </si>
  <si>
    <t>605349720</t>
  </si>
  <si>
    <t>41595800</t>
  </si>
  <si>
    <t>FITNESS FOR GOOD</t>
  </si>
  <si>
    <t>602977939</t>
  </si>
  <si>
    <t>41595801</t>
  </si>
  <si>
    <t>REMEDY ATHLETICS LLC</t>
  </si>
  <si>
    <t>605090104</t>
  </si>
  <si>
    <t>41595900</t>
  </si>
  <si>
    <t>OLYMPIA HEALTH INC</t>
  </si>
  <si>
    <t>605324313</t>
  </si>
  <si>
    <t>41596100</t>
  </si>
  <si>
    <t>MCKINLEY HILL LLC</t>
  </si>
  <si>
    <t>602253717</t>
  </si>
  <si>
    <t>41596300</t>
  </si>
  <si>
    <t>SMART CHOICE HEATING &amp; COOLING</t>
  </si>
  <si>
    <t>604964537</t>
  </si>
  <si>
    <t>41596400</t>
  </si>
  <si>
    <t>MILITARY JUSTICE FIRM PLLC</t>
  </si>
  <si>
    <t>605369782</t>
  </si>
  <si>
    <t>41596600</t>
  </si>
  <si>
    <t>GUILDED FREELANCER COOPERATIVE</t>
  </si>
  <si>
    <t>605397504</t>
  </si>
  <si>
    <t>41596700</t>
  </si>
  <si>
    <t>FACES FOUNDATION</t>
  </si>
  <si>
    <t>604620159</t>
  </si>
  <si>
    <t>41596800</t>
  </si>
  <si>
    <t>MOUNTAIN VIEW TREE REMOVAL</t>
  </si>
  <si>
    <t>605374339</t>
  </si>
  <si>
    <t>41596900</t>
  </si>
  <si>
    <t>HOLY MOLY</t>
  </si>
  <si>
    <t>604181474</t>
  </si>
  <si>
    <t>41597000</t>
  </si>
  <si>
    <t>HORIZON VIEW REAL ESTATE CO</t>
  </si>
  <si>
    <t>605389385</t>
  </si>
  <si>
    <t>41597100</t>
  </si>
  <si>
    <t>PIERCE TACTICAL SECURITY LLC</t>
  </si>
  <si>
    <t>604968498</t>
  </si>
  <si>
    <t>41597300</t>
  </si>
  <si>
    <t>ACOUSTIGUIDE INCORPORATED</t>
  </si>
  <si>
    <t>605373049</t>
  </si>
  <si>
    <t>41597400</t>
  </si>
  <si>
    <t>AVID ASCENTS LLC</t>
  </si>
  <si>
    <t>605385785</t>
  </si>
  <si>
    <t>41597500</t>
  </si>
  <si>
    <t>IMEC USA NANOELECTRONICS DESIG</t>
  </si>
  <si>
    <t>605400366</t>
  </si>
  <si>
    <t>41598100</t>
  </si>
  <si>
    <t>DT SECURITY LLC</t>
  </si>
  <si>
    <t>605372639</t>
  </si>
  <si>
    <t>41598300</t>
  </si>
  <si>
    <t>EMERALD MOTORS</t>
  </si>
  <si>
    <t>604706495</t>
  </si>
  <si>
    <t>41598400</t>
  </si>
  <si>
    <t>COR REGENERATE LLC</t>
  </si>
  <si>
    <t>605378344</t>
  </si>
  <si>
    <t>41598500</t>
  </si>
  <si>
    <t>HARVEYS DRYWALL &amp; CONSTRUCTION</t>
  </si>
  <si>
    <t>605370391</t>
  </si>
  <si>
    <t>41598700</t>
  </si>
  <si>
    <t>XCELERIUM INC</t>
  </si>
  <si>
    <t>604883219</t>
  </si>
  <si>
    <t>41598900</t>
  </si>
  <si>
    <t>BIGFOOT CUSTOM BUILDERS LLC</t>
  </si>
  <si>
    <t>605365650</t>
  </si>
  <si>
    <t>41599100</t>
  </si>
  <si>
    <t>ARAVAS DISTRIBUTION</t>
  </si>
  <si>
    <t>604119675</t>
  </si>
  <si>
    <t>41599200</t>
  </si>
  <si>
    <t>LARISSA BUTLER REALTY</t>
  </si>
  <si>
    <t>605374953</t>
  </si>
  <si>
    <t>41599400</t>
  </si>
  <si>
    <t>FIRM FOUNDATION POLE BUILDINGS</t>
  </si>
  <si>
    <t>604931292</t>
  </si>
  <si>
    <t>41599500</t>
  </si>
  <si>
    <t>VANGELIS TRUST LLC</t>
  </si>
  <si>
    <t>604789736</t>
  </si>
  <si>
    <t>41599800</t>
  </si>
  <si>
    <t>RESSLER TRANSPORTATION</t>
  </si>
  <si>
    <t>603019827</t>
  </si>
  <si>
    <t>41600000</t>
  </si>
  <si>
    <t>TAG HARDWARE USA INC</t>
  </si>
  <si>
    <t>601113243</t>
  </si>
  <si>
    <t>41600400</t>
  </si>
  <si>
    <t>BELLINGHAM CLEANING CENTER</t>
  </si>
  <si>
    <t>605340343</t>
  </si>
  <si>
    <t>41600500</t>
  </si>
  <si>
    <t>YLOPO LLC</t>
  </si>
  <si>
    <t>605086974</t>
  </si>
  <si>
    <t>41600700</t>
  </si>
  <si>
    <t>MANHARD CONSULTING LTD</t>
  </si>
  <si>
    <t>605274447</t>
  </si>
  <si>
    <t>41600900</t>
  </si>
  <si>
    <t>MERCEDES BENZ OF LYNNWOOD</t>
  </si>
  <si>
    <t>605371063</t>
  </si>
  <si>
    <t>41600901</t>
  </si>
  <si>
    <t>JAGUAR LAND ROVER BELLEVUE</t>
  </si>
  <si>
    <t>601355915</t>
  </si>
  <si>
    <t>41601000</t>
  </si>
  <si>
    <t>TRANSCENDIA INC</t>
  </si>
  <si>
    <t>604830116</t>
  </si>
  <si>
    <t>41601300</t>
  </si>
  <si>
    <t>THESIS</t>
  </si>
  <si>
    <t>605367444</t>
  </si>
  <si>
    <t>41601500</t>
  </si>
  <si>
    <t>GUTTERS &amp; MORE LLC</t>
  </si>
  <si>
    <t>605359761</t>
  </si>
  <si>
    <t>41601800</t>
  </si>
  <si>
    <t>SUPERAUTO US LLC</t>
  </si>
  <si>
    <t>604857539</t>
  </si>
  <si>
    <t>41601900</t>
  </si>
  <si>
    <t>GLACIER COMBAT ARTS</t>
  </si>
  <si>
    <t>605388706</t>
  </si>
  <si>
    <t>41602000</t>
  </si>
  <si>
    <t>CORE CONTRACTORS LLC</t>
  </si>
  <si>
    <t>605666090</t>
  </si>
  <si>
    <t>41602001</t>
  </si>
  <si>
    <t>FRAMECRAFT LLC</t>
  </si>
  <si>
    <t>605390055</t>
  </si>
  <si>
    <t>41602100</t>
  </si>
  <si>
    <t>FLO LIVE US INC</t>
  </si>
  <si>
    <t>604938637</t>
  </si>
  <si>
    <t>41602200</t>
  </si>
  <si>
    <t>BEAUTIFUL PLACE LANDSCAPING</t>
  </si>
  <si>
    <t>605336384</t>
  </si>
  <si>
    <t>41602300</t>
  </si>
  <si>
    <t>PSALM 23 DRYWALL LLC</t>
  </si>
  <si>
    <t>604060062</t>
  </si>
  <si>
    <t>41602400</t>
  </si>
  <si>
    <t>TWO GOOD SONS INC</t>
  </si>
  <si>
    <t>605627354</t>
  </si>
  <si>
    <t>41602401</t>
  </si>
  <si>
    <t>ROMAN CATTLE COMPANY INC</t>
  </si>
  <si>
    <t>605380985</t>
  </si>
  <si>
    <t>41603300</t>
  </si>
  <si>
    <t>MYA HEALTH INC</t>
  </si>
  <si>
    <t>602516394</t>
  </si>
  <si>
    <t>41603400</t>
  </si>
  <si>
    <t>SOHO CONSTRUCTION</t>
  </si>
  <si>
    <t>605365595</t>
  </si>
  <si>
    <t>41603600</t>
  </si>
  <si>
    <t>PRECISION LIFE SCIENCES LLC</t>
  </si>
  <si>
    <t>605170481</t>
  </si>
  <si>
    <t>41603800</t>
  </si>
  <si>
    <t>NEXPLORE LLC</t>
  </si>
  <si>
    <t>605376946</t>
  </si>
  <si>
    <t>41604100</t>
  </si>
  <si>
    <t>INDEX ENGINES INC</t>
  </si>
  <si>
    <t>605242151</t>
  </si>
  <si>
    <t>41604200</t>
  </si>
  <si>
    <t>KELSEY EXCAVATING INC</t>
  </si>
  <si>
    <t>605385801</t>
  </si>
  <si>
    <t>41604600</t>
  </si>
  <si>
    <t>FIG TREE PSYCHOTHERAPY CENTER</t>
  </si>
  <si>
    <t>605372803</t>
  </si>
  <si>
    <t>41604700</t>
  </si>
  <si>
    <t>HATCH WELLNESS LLC</t>
  </si>
  <si>
    <t>604882980</t>
  </si>
  <si>
    <t>41604800</t>
  </si>
  <si>
    <t>BENEFICIAL TAXES</t>
  </si>
  <si>
    <t>605382545</t>
  </si>
  <si>
    <t>41604900</t>
  </si>
  <si>
    <t>WINSOL INC</t>
  </si>
  <si>
    <t>605385891</t>
  </si>
  <si>
    <t>41605000</t>
  </si>
  <si>
    <t>FOR PLAY GROUP LLC</t>
  </si>
  <si>
    <t>604987940</t>
  </si>
  <si>
    <t>41605200</t>
  </si>
  <si>
    <t>BILINGUAL CREATIVE KIDS</t>
  </si>
  <si>
    <t>604907880</t>
  </si>
  <si>
    <t>41605300</t>
  </si>
  <si>
    <t>THE AZUL CLEANING COMPANY LLC</t>
  </si>
  <si>
    <t>605289571</t>
  </si>
  <si>
    <t>41605500</t>
  </si>
  <si>
    <t>A1 PRO FENCE CO LLC</t>
  </si>
  <si>
    <t>605389534</t>
  </si>
  <si>
    <t>41605600</t>
  </si>
  <si>
    <t>VISION PAINTING CO</t>
  </si>
  <si>
    <t>604874139</t>
  </si>
  <si>
    <t>41605900</t>
  </si>
  <si>
    <t>V VIP QUALITY CONSTRAC LLC</t>
  </si>
  <si>
    <t>605292361</t>
  </si>
  <si>
    <t>41606000</t>
  </si>
  <si>
    <t>SPOKANE BABY COMPANY</t>
  </si>
  <si>
    <t>605364861</t>
  </si>
  <si>
    <t>41606100</t>
  </si>
  <si>
    <t>FAITHFULLY MAID CLEANING LLC</t>
  </si>
  <si>
    <t>605378596</t>
  </si>
  <si>
    <t>41606200</t>
  </si>
  <si>
    <t>MUNIN MEMORIALS</t>
  </si>
  <si>
    <t>605363656</t>
  </si>
  <si>
    <t>41606400</t>
  </si>
  <si>
    <t>HOMETHRIVE INC</t>
  </si>
  <si>
    <t>605389350</t>
  </si>
  <si>
    <t>41606500</t>
  </si>
  <si>
    <t>EAGLE GROUP</t>
  </si>
  <si>
    <t>605345561</t>
  </si>
  <si>
    <t>41606600</t>
  </si>
  <si>
    <t>NETRISE INC</t>
  </si>
  <si>
    <t>605398727</t>
  </si>
  <si>
    <t>41606700</t>
  </si>
  <si>
    <t>BEHRENS &amp; ASSOCIATES INC</t>
  </si>
  <si>
    <t>604889406</t>
  </si>
  <si>
    <t>41606900</t>
  </si>
  <si>
    <t>ARCADIA PSYCHOTHERAPY</t>
  </si>
  <si>
    <t>605008469</t>
  </si>
  <si>
    <t>41607000</t>
  </si>
  <si>
    <t>WILDFLOWER FUNERAL CONCEPTS IN</t>
  </si>
  <si>
    <t>605371147</t>
  </si>
  <si>
    <t>41607100</t>
  </si>
  <si>
    <t>VILA GARAGE DOORS</t>
  </si>
  <si>
    <t>604152871</t>
  </si>
  <si>
    <t>41607200</t>
  </si>
  <si>
    <t>ZACK GROUP</t>
  </si>
  <si>
    <t>605375779</t>
  </si>
  <si>
    <t>41607300</t>
  </si>
  <si>
    <t>SCHWAB PROPERTY SERVICES SPS</t>
  </si>
  <si>
    <t>605734608</t>
  </si>
  <si>
    <t>41607301</t>
  </si>
  <si>
    <t>SCHWAB CAPITAL INVESTMENT GROU</t>
  </si>
  <si>
    <t>604906996</t>
  </si>
  <si>
    <t>41607400</t>
  </si>
  <si>
    <t>CLASSIC CITY AUTO GLASS</t>
  </si>
  <si>
    <t>604887502</t>
  </si>
  <si>
    <t>41607500</t>
  </si>
  <si>
    <t>GQ MOTORSPORTS</t>
  </si>
  <si>
    <t>605389642</t>
  </si>
  <si>
    <t>41607600</t>
  </si>
  <si>
    <t>EVANS CASE LLP</t>
  </si>
  <si>
    <t>605385951</t>
  </si>
  <si>
    <t>41607800</t>
  </si>
  <si>
    <t>NATIONAL CENTER FOR RESTORATIV</t>
  </si>
  <si>
    <t>605397646</t>
  </si>
  <si>
    <t>41607900</t>
  </si>
  <si>
    <t>LANDTRUST INC</t>
  </si>
  <si>
    <t>605381421</t>
  </si>
  <si>
    <t>41608100</t>
  </si>
  <si>
    <t>PELSIS LLC</t>
  </si>
  <si>
    <t>603590839</t>
  </si>
  <si>
    <t>41608200</t>
  </si>
  <si>
    <t>POPEYE ENERGY</t>
  </si>
  <si>
    <t>605381867</t>
  </si>
  <si>
    <t>41608400</t>
  </si>
  <si>
    <t>SIDE STACK RECORDS</t>
  </si>
  <si>
    <t>605494986</t>
  </si>
  <si>
    <t>41608401</t>
  </si>
  <si>
    <t>SLADE INC</t>
  </si>
  <si>
    <t>604754455</t>
  </si>
  <si>
    <t>41609200</t>
  </si>
  <si>
    <t>GLOW STREAM LLC</t>
  </si>
  <si>
    <t>605370995</t>
  </si>
  <si>
    <t>41609300</t>
  </si>
  <si>
    <t>SOBEK AI</t>
  </si>
  <si>
    <t>605383063</t>
  </si>
  <si>
    <t>41609400</t>
  </si>
  <si>
    <t>DON DE LA COLOMBIANA LLC</t>
  </si>
  <si>
    <t>605362378</t>
  </si>
  <si>
    <t>41609700</t>
  </si>
  <si>
    <t>BRIDGERLAND EMPLOYMENT</t>
  </si>
  <si>
    <t>603149097</t>
  </si>
  <si>
    <t>41609900</t>
  </si>
  <si>
    <t>NORTHEAST WASHINGTON COMMUNITY</t>
  </si>
  <si>
    <t>605365073</t>
  </si>
  <si>
    <t>41610100</t>
  </si>
  <si>
    <t>CAJUN CRAWFISH</t>
  </si>
  <si>
    <t>605370404</t>
  </si>
  <si>
    <t>41610200</t>
  </si>
  <si>
    <t>OUTLAW FRAMING LLC</t>
  </si>
  <si>
    <t>605334036</t>
  </si>
  <si>
    <t>41610300</t>
  </si>
  <si>
    <t>CURRY CONTRACTING 360 LLC</t>
  </si>
  <si>
    <t>605390629</t>
  </si>
  <si>
    <t>41610400</t>
  </si>
  <si>
    <t>EZ FUNDINGS INC</t>
  </si>
  <si>
    <t>605401706</t>
  </si>
  <si>
    <t>41610500</t>
  </si>
  <si>
    <t>MONARCH HORIZONS PLLC</t>
  </si>
  <si>
    <t>605345714</t>
  </si>
  <si>
    <t>41610600</t>
  </si>
  <si>
    <t>HG HARDWOOD FLOOR LLC</t>
  </si>
  <si>
    <t>605397807</t>
  </si>
  <si>
    <t>41610700</t>
  </si>
  <si>
    <t>HYPER SOLUTIONS INC</t>
  </si>
  <si>
    <t>605380184</t>
  </si>
  <si>
    <t>41610900</t>
  </si>
  <si>
    <t>HADRIUS</t>
  </si>
  <si>
    <t>605378345</t>
  </si>
  <si>
    <t>41611000</t>
  </si>
  <si>
    <t>OCTAI INC</t>
  </si>
  <si>
    <t>605394294</t>
  </si>
  <si>
    <t>41611100</t>
  </si>
  <si>
    <t>TRUCURRENT ELECTRIC LLC</t>
  </si>
  <si>
    <t>605391853</t>
  </si>
  <si>
    <t>41611200</t>
  </si>
  <si>
    <t>SASQUATCH ADVERTISING INC</t>
  </si>
  <si>
    <t>605336451</t>
  </si>
  <si>
    <t>41611300</t>
  </si>
  <si>
    <t>SUNDANCE CIRCLE HIPPOTHERAPY F</t>
  </si>
  <si>
    <t>603068474</t>
  </si>
  <si>
    <t>41611400</t>
  </si>
  <si>
    <t>INK SYSTEMS INC</t>
  </si>
  <si>
    <t>605355851</t>
  </si>
  <si>
    <t>41611500</t>
  </si>
  <si>
    <t>THE CUP CAFE</t>
  </si>
  <si>
    <t>605356226</t>
  </si>
  <si>
    <t>41611700</t>
  </si>
  <si>
    <t>FAST FOOD</t>
  </si>
  <si>
    <t>605386116</t>
  </si>
  <si>
    <t>41611800</t>
  </si>
  <si>
    <t>ESPRESSO! BY PNW COOKIE CO</t>
  </si>
  <si>
    <t>605391657</t>
  </si>
  <si>
    <t>41611900</t>
  </si>
  <si>
    <t>KMZ INC</t>
  </si>
  <si>
    <t>605299198</t>
  </si>
  <si>
    <t>41612200</t>
  </si>
  <si>
    <t>BROS CONSTRUCTION NW LLC</t>
  </si>
  <si>
    <t>604555784</t>
  </si>
  <si>
    <t>41612300</t>
  </si>
  <si>
    <t>R VIEW AFH</t>
  </si>
  <si>
    <t>605369041</t>
  </si>
  <si>
    <t>41612400</t>
  </si>
  <si>
    <t>EUDAIMONIA COUNSELING &amp; WELLNE</t>
  </si>
  <si>
    <t>601597794</t>
  </si>
  <si>
    <t>41612500</t>
  </si>
  <si>
    <t>NORTHWEST WASHINGTON INDIAN HE</t>
  </si>
  <si>
    <t>605562384</t>
  </si>
  <si>
    <t>41612601</t>
  </si>
  <si>
    <t>GIANT STARS LLC</t>
  </si>
  <si>
    <t>605374692</t>
  </si>
  <si>
    <t>41612800</t>
  </si>
  <si>
    <t>MARTIN GRANT ASSOCIATES INC</t>
  </si>
  <si>
    <t>604932577</t>
  </si>
  <si>
    <t>41613100</t>
  </si>
  <si>
    <t>JAIRO F CABREJO INSURANCE AGEN</t>
  </si>
  <si>
    <t>605393031</t>
  </si>
  <si>
    <t>41613700</t>
  </si>
  <si>
    <t>BEAR CREEK GOLF COURSE</t>
  </si>
  <si>
    <t>605238048</t>
  </si>
  <si>
    <t>41614000</t>
  </si>
  <si>
    <t>SHAYLA NAILS &amp; SPA LLC</t>
  </si>
  <si>
    <t>604668220</t>
  </si>
  <si>
    <t>41614101</t>
  </si>
  <si>
    <t>SKIN ADDICTION &amp; CONCIERGE MED</t>
  </si>
  <si>
    <t>604946498</t>
  </si>
  <si>
    <t>41614300</t>
  </si>
  <si>
    <t>ASTRIDS LAVENDER FARM LLC</t>
  </si>
  <si>
    <t>605233323</t>
  </si>
  <si>
    <t>41614500</t>
  </si>
  <si>
    <t>CLAY CONSULTING LLC</t>
  </si>
  <si>
    <t>604149404</t>
  </si>
  <si>
    <t>41614600</t>
  </si>
  <si>
    <t>CATERING BY WICK LLC</t>
  </si>
  <si>
    <t>605306053</t>
  </si>
  <si>
    <t>41614900</t>
  </si>
  <si>
    <t>AJR ANESTHESIA SERVICES PLLC</t>
  </si>
  <si>
    <t>605395420</t>
  </si>
  <si>
    <t>41615100</t>
  </si>
  <si>
    <t>FPT SPORTZ LLC</t>
  </si>
  <si>
    <t>605383450</t>
  </si>
  <si>
    <t>41615300</t>
  </si>
  <si>
    <t>KYLE E HOPKINS</t>
  </si>
  <si>
    <t>604345647</t>
  </si>
  <si>
    <t>41615400</t>
  </si>
  <si>
    <t>BASIN BUILDING SOLUTIONS LLC</t>
  </si>
  <si>
    <t>604752831</t>
  </si>
  <si>
    <t>41615600</t>
  </si>
  <si>
    <t>TELLOS IRRIGATION LLC</t>
  </si>
  <si>
    <t>605029045</t>
  </si>
  <si>
    <t>41615700</t>
  </si>
  <si>
    <t>JS JOHNSON ENTERPRISES LLC</t>
  </si>
  <si>
    <t>605390334</t>
  </si>
  <si>
    <t>41615900</t>
  </si>
  <si>
    <t>INSITE MANAGED SOLUTIONS LLC</t>
  </si>
  <si>
    <t>605399525</t>
  </si>
  <si>
    <t>41616000</t>
  </si>
  <si>
    <t>FIRST NATIONAL TECHNOLOGY SOLU</t>
  </si>
  <si>
    <t>604805010</t>
  </si>
  <si>
    <t>41616100</t>
  </si>
  <si>
    <t>ALASKA FRONTIER PROTECTIVE SER</t>
  </si>
  <si>
    <t>605385995</t>
  </si>
  <si>
    <t>41616200</t>
  </si>
  <si>
    <t>SUMMIT SPORTS NW</t>
  </si>
  <si>
    <t>605311804</t>
  </si>
  <si>
    <t>41616400</t>
  </si>
  <si>
    <t>KING SIDING CONSTRUCTION LLC</t>
  </si>
  <si>
    <t>605357855</t>
  </si>
  <si>
    <t>41616500</t>
  </si>
  <si>
    <t>MODERN EXECUTIVE SOLUTIONS LLC</t>
  </si>
  <si>
    <t>605342699</t>
  </si>
  <si>
    <t>41616700</t>
  </si>
  <si>
    <t>APOGEE PUB &amp; EATERY</t>
  </si>
  <si>
    <t>605381994</t>
  </si>
  <si>
    <t>41616900</t>
  </si>
  <si>
    <t>LABOR FIRST LLC</t>
  </si>
  <si>
    <t>602932303</t>
  </si>
  <si>
    <t>41617000</t>
  </si>
  <si>
    <t>BROADWAY BOUND DANCE ACADEMY L</t>
  </si>
  <si>
    <t>605374176</t>
  </si>
  <si>
    <t>41617100</t>
  </si>
  <si>
    <t>ENLOE SPECIALTY PHYSICIANS INC</t>
  </si>
  <si>
    <t>603379309</t>
  </si>
  <si>
    <t>41617200</t>
  </si>
  <si>
    <t>FRANCOS PROS</t>
  </si>
  <si>
    <t>605662539</t>
  </si>
  <si>
    <t>41617201</t>
  </si>
  <si>
    <t>605016398</t>
  </si>
  <si>
    <t>41617300</t>
  </si>
  <si>
    <t>CASCADE CRAFTSMAN NORTHWEST LL</t>
  </si>
  <si>
    <t>604610410</t>
  </si>
  <si>
    <t>41617500</t>
  </si>
  <si>
    <t>RSO ARCHITECTURE LLC</t>
  </si>
  <si>
    <t>601303912</t>
  </si>
  <si>
    <t>41617700</t>
  </si>
  <si>
    <t>FRED SHEARER &amp; SONS INC</t>
  </si>
  <si>
    <t>604952634</t>
  </si>
  <si>
    <t>41617900</t>
  </si>
  <si>
    <t>SIP THAI ZOOOM KIRKLAND</t>
  </si>
  <si>
    <t>605390933</t>
  </si>
  <si>
    <t>41618000</t>
  </si>
  <si>
    <t>PROJECT UPLAND MEDIA GROUP LLC</t>
  </si>
  <si>
    <t>605349752</t>
  </si>
  <si>
    <t>41618100</t>
  </si>
  <si>
    <t>BAYSHORE CHIROPRACTIC</t>
  </si>
  <si>
    <t>605393034</t>
  </si>
  <si>
    <t>41618200</t>
  </si>
  <si>
    <t>SOOL</t>
  </si>
  <si>
    <t>605398601</t>
  </si>
  <si>
    <t>41618300</t>
  </si>
  <si>
    <t>PRINCE WILLIAM SOUND AQUACULTU</t>
  </si>
  <si>
    <t>605371607</t>
  </si>
  <si>
    <t>41618400</t>
  </si>
  <si>
    <t>PLAYERS HEALTH</t>
  </si>
  <si>
    <t>605363132</t>
  </si>
  <si>
    <t>41618500</t>
  </si>
  <si>
    <t>TRANSPOSE PLATFORM MANAGEMENT</t>
  </si>
  <si>
    <t>605395618</t>
  </si>
  <si>
    <t>41618600</t>
  </si>
  <si>
    <t>FORTRA MEDICAL GROUP OF CALIFO</t>
  </si>
  <si>
    <t>605330758</t>
  </si>
  <si>
    <t>41618700</t>
  </si>
  <si>
    <t>PRO WATER &amp; RESTORATION LLC</t>
  </si>
  <si>
    <t>605390621</t>
  </si>
  <si>
    <t>41618800</t>
  </si>
  <si>
    <t>SMITH &amp; ANDERSON TAX STRATEGIE</t>
  </si>
  <si>
    <t>605386960</t>
  </si>
  <si>
    <t>41619000</t>
  </si>
  <si>
    <t>DISCOUNT TOPLOT LLC</t>
  </si>
  <si>
    <t>605373839</t>
  </si>
  <si>
    <t>41619300</t>
  </si>
  <si>
    <t>HUFF PRO CONSTRUCTION LLC</t>
  </si>
  <si>
    <t>605381609</t>
  </si>
  <si>
    <t>41619400</t>
  </si>
  <si>
    <t>QW CONSULTING LLC</t>
  </si>
  <si>
    <t>605391585</t>
  </si>
  <si>
    <t>41619500</t>
  </si>
  <si>
    <t>HABITAT FOR HUMANITY OF OREGON</t>
  </si>
  <si>
    <t>604965929</t>
  </si>
  <si>
    <t>41619600</t>
  </si>
  <si>
    <t>HARRISON INSURANCE LLC</t>
  </si>
  <si>
    <t>605386797</t>
  </si>
  <si>
    <t>41619700</t>
  </si>
  <si>
    <t>IMOLA SOLUTIONS INC</t>
  </si>
  <si>
    <t>605403900</t>
  </si>
  <si>
    <t>41619900</t>
  </si>
  <si>
    <t>THOUGHTFUL TREASURES 4U BY ME</t>
  </si>
  <si>
    <t>1.4494</t>
  </si>
  <si>
    <t>603211307</t>
  </si>
  <si>
    <t>41620000</t>
  </si>
  <si>
    <t>VACASA LLC</t>
  </si>
  <si>
    <t>604990172</t>
  </si>
  <si>
    <t>41620100</t>
  </si>
  <si>
    <t>GREYHAWK BROKERS LLC</t>
  </si>
  <si>
    <t>605374404</t>
  </si>
  <si>
    <t>41620300</t>
  </si>
  <si>
    <t>LAKESHORE EQUINE FITNESS &amp; REH</t>
  </si>
  <si>
    <t>605399811</t>
  </si>
  <si>
    <t>41620800</t>
  </si>
  <si>
    <t>RECODE HEALTH LLC</t>
  </si>
  <si>
    <t>604907561</t>
  </si>
  <si>
    <t>41620900</t>
  </si>
  <si>
    <t>MAVEN AESTHETICS &amp; WELLNESS</t>
  </si>
  <si>
    <t>605223094</t>
  </si>
  <si>
    <t>41621000</t>
  </si>
  <si>
    <t>FOX CREEK GIFTS</t>
  </si>
  <si>
    <t>605391756</t>
  </si>
  <si>
    <t>41621200</t>
  </si>
  <si>
    <t>SILVERBEAR IO INC</t>
  </si>
  <si>
    <t>605397207</t>
  </si>
  <si>
    <t>41621300</t>
  </si>
  <si>
    <t>INFEEDO TECH INC</t>
  </si>
  <si>
    <t>605374074</t>
  </si>
  <si>
    <t>41621500</t>
  </si>
  <si>
    <t>DOUBLE N PILOT CAR LLC</t>
  </si>
  <si>
    <t>602106837</t>
  </si>
  <si>
    <t>41621600</t>
  </si>
  <si>
    <t>EARTHWISE EXCAVATION</t>
  </si>
  <si>
    <t>604623252</t>
  </si>
  <si>
    <t>41621700</t>
  </si>
  <si>
    <t>GHIONI TAX &amp; ACCOUNTING SOLUTI</t>
  </si>
  <si>
    <t>604741406</t>
  </si>
  <si>
    <t>41621800</t>
  </si>
  <si>
    <t>HERBAN FARM NW LLC</t>
  </si>
  <si>
    <t>604919440</t>
  </si>
  <si>
    <t>41621900</t>
  </si>
  <si>
    <t>STUDIO ASCENT</t>
  </si>
  <si>
    <t>605331626</t>
  </si>
  <si>
    <t>41622000</t>
  </si>
  <si>
    <t>EXCEPTIONAL PRO PAINTERS LLC</t>
  </si>
  <si>
    <t>605395085</t>
  </si>
  <si>
    <t>41622100</t>
  </si>
  <si>
    <t>EXTERIOR HOMES LLC</t>
  </si>
  <si>
    <t>605379859</t>
  </si>
  <si>
    <t>41622200</t>
  </si>
  <si>
    <t>SPIRIT CONNECTION LLC THE</t>
  </si>
  <si>
    <t>605392547</t>
  </si>
  <si>
    <t>41622300</t>
  </si>
  <si>
    <t>TRITIUM PARTNERS LLC</t>
  </si>
  <si>
    <t>605390861</t>
  </si>
  <si>
    <t>41622400</t>
  </si>
  <si>
    <t>DARRINS PLACE INC</t>
  </si>
  <si>
    <t>603523175</t>
  </si>
  <si>
    <t>41622500</t>
  </si>
  <si>
    <t>HERE &amp; NOW PROJECT</t>
  </si>
  <si>
    <t>605346461</t>
  </si>
  <si>
    <t>41622600</t>
  </si>
  <si>
    <t>WPC USA</t>
  </si>
  <si>
    <t>605304537</t>
  </si>
  <si>
    <t>41622800</t>
  </si>
  <si>
    <t>CLARK COUNTY NANNIES LLC</t>
  </si>
  <si>
    <t>604621805</t>
  </si>
  <si>
    <t>41622900</t>
  </si>
  <si>
    <t>ENERGYGPS LLC</t>
  </si>
  <si>
    <t>605393430</t>
  </si>
  <si>
    <t>41623000</t>
  </si>
  <si>
    <t>INFORMATION &amp; INFRASTRUCTURE T</t>
  </si>
  <si>
    <t>603590434</t>
  </si>
  <si>
    <t>41623100</t>
  </si>
  <si>
    <t>INSPIRED SURFACE DESIGN</t>
  </si>
  <si>
    <t>604827271</t>
  </si>
  <si>
    <t>41623200</t>
  </si>
  <si>
    <t>MO STUDIO</t>
  </si>
  <si>
    <t>605287874</t>
  </si>
  <si>
    <t>41623400</t>
  </si>
  <si>
    <t>HOLMES CHIROPRACTIC CARE</t>
  </si>
  <si>
    <t>604995080</t>
  </si>
  <si>
    <t>41623600</t>
  </si>
  <si>
    <t>UMBLUE LLC</t>
  </si>
  <si>
    <t>602202895</t>
  </si>
  <si>
    <t>41623900</t>
  </si>
  <si>
    <t>WYEAST MEDICAL CORP</t>
  </si>
  <si>
    <t>605385423</t>
  </si>
  <si>
    <t>41624000</t>
  </si>
  <si>
    <t>OSP</t>
  </si>
  <si>
    <t>604744482</t>
  </si>
  <si>
    <t>41624100</t>
  </si>
  <si>
    <t>CASA CLEANING</t>
  </si>
  <si>
    <t>605397080</t>
  </si>
  <si>
    <t>41624300</t>
  </si>
  <si>
    <t>LEADING HARVEST</t>
  </si>
  <si>
    <t>605378333</t>
  </si>
  <si>
    <t>41624400</t>
  </si>
  <si>
    <t>CARLUCCI FAMILY MANAGEMENT</t>
  </si>
  <si>
    <t>605253250</t>
  </si>
  <si>
    <t>41624500</t>
  </si>
  <si>
    <t>NEW MOON MOVEMENT ARTS</t>
  </si>
  <si>
    <t>600351831</t>
  </si>
  <si>
    <t>41624601</t>
  </si>
  <si>
    <t>BAINTON BUILDING COMPANY</t>
  </si>
  <si>
    <t>603544082</t>
  </si>
  <si>
    <t>41625300</t>
  </si>
  <si>
    <t>DANIEL FRANKLIN CUMMINGS PS</t>
  </si>
  <si>
    <t>605364708</t>
  </si>
  <si>
    <t>41625500</t>
  </si>
  <si>
    <t>ROOTS WATER RESTORATION</t>
  </si>
  <si>
    <t>605370487</t>
  </si>
  <si>
    <t>41625700</t>
  </si>
  <si>
    <t>CRESCENDO CONTRACTING &amp; HEATIN</t>
  </si>
  <si>
    <t>604907334</t>
  </si>
  <si>
    <t>41625900</t>
  </si>
  <si>
    <t>HARRIS ACCOUNTING GROUP LLC</t>
  </si>
  <si>
    <t>605391390</t>
  </si>
  <si>
    <t>41626000</t>
  </si>
  <si>
    <t>NANOLOGY LLC</t>
  </si>
  <si>
    <t>605375572</t>
  </si>
  <si>
    <t>41626100</t>
  </si>
  <si>
    <t>APPTILE INC</t>
  </si>
  <si>
    <t>605385421</t>
  </si>
  <si>
    <t>41626200</t>
  </si>
  <si>
    <t>OAKLEA SECURITY SERVICES LLC</t>
  </si>
  <si>
    <t>604756256</t>
  </si>
  <si>
    <t>41626400</t>
  </si>
  <si>
    <t>PORTILLO EDITH</t>
  </si>
  <si>
    <t>605400646</t>
  </si>
  <si>
    <t>41626600</t>
  </si>
  <si>
    <t>121ECOMMERCE</t>
  </si>
  <si>
    <t>605367711</t>
  </si>
  <si>
    <t>41626700</t>
  </si>
  <si>
    <t>BENEFITFLOW</t>
  </si>
  <si>
    <t>605388003</t>
  </si>
  <si>
    <t>41626800</t>
  </si>
  <si>
    <t>O L D FASHIONED COLLABORATIVE</t>
  </si>
  <si>
    <t>605383328</t>
  </si>
  <si>
    <t>41626900</t>
  </si>
  <si>
    <t>ADVANCED MEDICINE PARTNERS LLC</t>
  </si>
  <si>
    <t>605395628</t>
  </si>
  <si>
    <t>41627000</t>
  </si>
  <si>
    <t>PIVOTAL IT SERVICES</t>
  </si>
  <si>
    <t>605299916</t>
  </si>
  <si>
    <t>41627500</t>
  </si>
  <si>
    <t>SWISH CONSTRUCTION LLC</t>
  </si>
  <si>
    <t>605394559</t>
  </si>
  <si>
    <t>41627700</t>
  </si>
  <si>
    <t>MSP PLUS OS INC</t>
  </si>
  <si>
    <t>605301717</t>
  </si>
  <si>
    <t>41628000</t>
  </si>
  <si>
    <t>BRIGHT &amp; SHINY CLEANING</t>
  </si>
  <si>
    <t>605557531</t>
  </si>
  <si>
    <t>41628001</t>
  </si>
  <si>
    <t>EFFICIENTLY CLEAN</t>
  </si>
  <si>
    <t>605391201</t>
  </si>
  <si>
    <t>41628100</t>
  </si>
  <si>
    <t>UNIVERCELLS INTERNATIONAL INC</t>
  </si>
  <si>
    <t>604218433</t>
  </si>
  <si>
    <t>41628400</t>
  </si>
  <si>
    <t>ARMISTICE COFFEE LLC</t>
  </si>
  <si>
    <t>605372108</t>
  </si>
  <si>
    <t>41628500</t>
  </si>
  <si>
    <t>BEAUTY ME</t>
  </si>
  <si>
    <t>605394165</t>
  </si>
  <si>
    <t>41628600</t>
  </si>
  <si>
    <t>HYDROCORP</t>
  </si>
  <si>
    <t>605348367</t>
  </si>
  <si>
    <t>41628701</t>
  </si>
  <si>
    <t>HIXX PLUMBING LLC</t>
  </si>
  <si>
    <t>605400918</t>
  </si>
  <si>
    <t>41629400</t>
  </si>
  <si>
    <t>605391481</t>
  </si>
  <si>
    <t>41629600</t>
  </si>
  <si>
    <t>INBOX MONSTER</t>
  </si>
  <si>
    <t>605401401</t>
  </si>
  <si>
    <t>41629700</t>
  </si>
  <si>
    <t>IMPRINT GROUP LLC</t>
  </si>
  <si>
    <t>605352763</t>
  </si>
  <si>
    <t>41629800</t>
  </si>
  <si>
    <t>TH EXCAVATION</t>
  </si>
  <si>
    <t>601922520</t>
  </si>
  <si>
    <t>41629900</t>
  </si>
  <si>
    <t>SUPPLY SOURCE INC</t>
  </si>
  <si>
    <t>605401505</t>
  </si>
  <si>
    <t>41630300</t>
  </si>
  <si>
    <t>ROMANO LAW P C</t>
  </si>
  <si>
    <t>605401828</t>
  </si>
  <si>
    <t>41630400</t>
  </si>
  <si>
    <t>CLASSIC RESIDENCE MANAGEMENT L</t>
  </si>
  <si>
    <t>605292485</t>
  </si>
  <si>
    <t>41630500</t>
  </si>
  <si>
    <t>COCONUT KENNYS ON SUPER HILL</t>
  </si>
  <si>
    <t>604553622</t>
  </si>
  <si>
    <t>41630600</t>
  </si>
  <si>
    <t>FULCRUM HOME LOANS LLC</t>
  </si>
  <si>
    <t>604857430</t>
  </si>
  <si>
    <t>41630800</t>
  </si>
  <si>
    <t>SELECTIONS BY SHAZEEN LLC</t>
  </si>
  <si>
    <t>605222383</t>
  </si>
  <si>
    <t>41630900</t>
  </si>
  <si>
    <t>XBP LIMITED LIQUIDS</t>
  </si>
  <si>
    <t>605312904</t>
  </si>
  <si>
    <t>41631000</t>
  </si>
  <si>
    <t>444 ELECTRIC LLC</t>
  </si>
  <si>
    <t>605374870</t>
  </si>
  <si>
    <t>41631400</t>
  </si>
  <si>
    <t>SEABURY HUMAN CAPITAL LLC</t>
  </si>
  <si>
    <t>605379602</t>
  </si>
  <si>
    <t>41631500</t>
  </si>
  <si>
    <t>SOUND ELECTRICAL CONTRACTORS</t>
  </si>
  <si>
    <t>603537277</t>
  </si>
  <si>
    <t>41631700</t>
  </si>
  <si>
    <t>USA HOMEOWNERSHIP FOUNDATION I</t>
  </si>
  <si>
    <t>605386489</t>
  </si>
  <si>
    <t>41632000</t>
  </si>
  <si>
    <t>HOPE419 LLC</t>
  </si>
  <si>
    <t>605149655</t>
  </si>
  <si>
    <t>41632100</t>
  </si>
  <si>
    <t>CLOUD 9</t>
  </si>
  <si>
    <t>604061014</t>
  </si>
  <si>
    <t>41632300</t>
  </si>
  <si>
    <t>HAPPIER AT HOME WA</t>
  </si>
  <si>
    <t>605355979</t>
  </si>
  <si>
    <t>41632400</t>
  </si>
  <si>
    <t>KING OF KINGS GENERAL CONTRACT</t>
  </si>
  <si>
    <t>604811502</t>
  </si>
  <si>
    <t>41632500</t>
  </si>
  <si>
    <t>FULL HUMANITY THERAPY LLC</t>
  </si>
  <si>
    <t>602048295</t>
  </si>
  <si>
    <t>41632900</t>
  </si>
  <si>
    <t>FISHDOG NET LLC</t>
  </si>
  <si>
    <t>605373949</t>
  </si>
  <si>
    <t>41633200</t>
  </si>
  <si>
    <t>WOODCRAFT &amp; WALL ART LLC</t>
  </si>
  <si>
    <t>605376981</t>
  </si>
  <si>
    <t>41633300</t>
  </si>
  <si>
    <t>HOMESTYLE DIM SUM</t>
  </si>
  <si>
    <t>602254610</t>
  </si>
  <si>
    <t>41633600</t>
  </si>
  <si>
    <t>MAGENTA CHILDRENS THEATER</t>
  </si>
  <si>
    <t>605329058</t>
  </si>
  <si>
    <t>41634100</t>
  </si>
  <si>
    <t>CASILLAS LLC</t>
  </si>
  <si>
    <t>605356879</t>
  </si>
  <si>
    <t>41634300</t>
  </si>
  <si>
    <t>PRAXIS PRECISION MEDICINES INC</t>
  </si>
  <si>
    <t>605396300</t>
  </si>
  <si>
    <t>41634500</t>
  </si>
  <si>
    <t>NORTH BAY COMMUNITY CHURCH</t>
  </si>
  <si>
    <t>604887707</t>
  </si>
  <si>
    <t>41634700</t>
  </si>
  <si>
    <t>DAUNTLESS PROTECTION SERVICES</t>
  </si>
  <si>
    <t>605368374</t>
  </si>
  <si>
    <t>41634800</t>
  </si>
  <si>
    <t>ARMES EVENT STAFFING LLC</t>
  </si>
  <si>
    <t>605383801</t>
  </si>
  <si>
    <t>41635100</t>
  </si>
  <si>
    <t>LEVON NAIL SPA</t>
  </si>
  <si>
    <t>605386474</t>
  </si>
  <si>
    <t>41635200</t>
  </si>
  <si>
    <t>MEDICAL EYEGLASS CENTER INC</t>
  </si>
  <si>
    <t>604843781</t>
  </si>
  <si>
    <t>41635500</t>
  </si>
  <si>
    <t>JOSIES MISFIT RANCH</t>
  </si>
  <si>
    <t>605085906</t>
  </si>
  <si>
    <t>41635800</t>
  </si>
  <si>
    <t>MRBEASTYOUTUBE LLC</t>
  </si>
  <si>
    <t>605385698</t>
  </si>
  <si>
    <t>41636100</t>
  </si>
  <si>
    <t>GRATITUDE ELECTRIC</t>
  </si>
  <si>
    <t>604945548</t>
  </si>
  <si>
    <t>41636300</t>
  </si>
  <si>
    <t>WAIT 2 LLC</t>
  </si>
  <si>
    <t>605303509</t>
  </si>
  <si>
    <t>41636400</t>
  </si>
  <si>
    <t>CORPORATE CREATIONS NETWORK IN</t>
  </si>
  <si>
    <t>605387729</t>
  </si>
  <si>
    <t>41636500</t>
  </si>
  <si>
    <t>YWCA OF GREATER PORTLAND</t>
  </si>
  <si>
    <t>604731364</t>
  </si>
  <si>
    <t>41636800</t>
  </si>
  <si>
    <t>C DIRT WORKS LLC</t>
  </si>
  <si>
    <t>604482964</t>
  </si>
  <si>
    <t>41636900</t>
  </si>
  <si>
    <t>EXPOSED FLOOR DESIGN GROUP LLC</t>
  </si>
  <si>
    <t>605299629</t>
  </si>
  <si>
    <t>41637000</t>
  </si>
  <si>
    <t>SCHMIDT SPECIAL COMPETITIVE ST</t>
  </si>
  <si>
    <t>605127771</t>
  </si>
  <si>
    <t>41637100</t>
  </si>
  <si>
    <t>NORWEST DIRTWORKS</t>
  </si>
  <si>
    <t>605387628</t>
  </si>
  <si>
    <t>41637300</t>
  </si>
  <si>
    <t>KODELY LLC</t>
  </si>
  <si>
    <t>605384844</t>
  </si>
  <si>
    <t>41637500</t>
  </si>
  <si>
    <t>VALERIE O FELICIANO INSURANCE</t>
  </si>
  <si>
    <t>605223597</t>
  </si>
  <si>
    <t>41637600</t>
  </si>
  <si>
    <t>5K ELECTRIC</t>
  </si>
  <si>
    <t>604618051</t>
  </si>
  <si>
    <t>41637700</t>
  </si>
  <si>
    <t>GRIM B COLLECTIVE</t>
  </si>
  <si>
    <t>604346004</t>
  </si>
  <si>
    <t>41638000</t>
  </si>
  <si>
    <t>CODE NINJAS GIG HARBOR</t>
  </si>
  <si>
    <t>605292318</t>
  </si>
  <si>
    <t>41638300</t>
  </si>
  <si>
    <t>EM MARKETING INC</t>
  </si>
  <si>
    <t>605379744</t>
  </si>
  <si>
    <t>41638400</t>
  </si>
  <si>
    <t>THE SIMMONS GROUP</t>
  </si>
  <si>
    <t>605383043</t>
  </si>
  <si>
    <t>41638700</t>
  </si>
  <si>
    <t>ENGAGE EQUITY GROUP LLC</t>
  </si>
  <si>
    <t>605374111</t>
  </si>
  <si>
    <t>41638800</t>
  </si>
  <si>
    <t>FIRSTVET INC</t>
  </si>
  <si>
    <t>600135394</t>
  </si>
  <si>
    <t>41639101</t>
  </si>
  <si>
    <t>MODERN GLASS CO</t>
  </si>
  <si>
    <t>604619370</t>
  </si>
  <si>
    <t>41639200</t>
  </si>
  <si>
    <t>GESEM ADULT FAMILY HOME LLC</t>
  </si>
  <si>
    <t>605405104</t>
  </si>
  <si>
    <t>41639300</t>
  </si>
  <si>
    <t>KINDLED HEARTS</t>
  </si>
  <si>
    <t>605395304</t>
  </si>
  <si>
    <t>41639400</t>
  </si>
  <si>
    <t>NETWORK FOR OREGON AFFORDABLE</t>
  </si>
  <si>
    <t>605370354</t>
  </si>
  <si>
    <t>41639500</t>
  </si>
  <si>
    <t>JC INTERIOR REMODELING LLC</t>
  </si>
  <si>
    <t>605388821</t>
  </si>
  <si>
    <t>41639600</t>
  </si>
  <si>
    <t>KPI METALS</t>
  </si>
  <si>
    <t>605297254</t>
  </si>
  <si>
    <t>41640000</t>
  </si>
  <si>
    <t>JTS SPORTS BAR</t>
  </si>
  <si>
    <t>605395449</t>
  </si>
  <si>
    <t>41640100</t>
  </si>
  <si>
    <t>OPTIVERSAL INC</t>
  </si>
  <si>
    <t>605389469</t>
  </si>
  <si>
    <t>41640300</t>
  </si>
  <si>
    <t>168 CONSTRUCTION</t>
  </si>
  <si>
    <t>605477299</t>
  </si>
  <si>
    <t>41640301</t>
  </si>
  <si>
    <t>BIG DREAMS CHILDCARE</t>
  </si>
  <si>
    <t>605399117</t>
  </si>
  <si>
    <t>41640400</t>
  </si>
  <si>
    <t>KAIIZEN INC</t>
  </si>
  <si>
    <t>605396126</t>
  </si>
  <si>
    <t>41641100</t>
  </si>
  <si>
    <t>SYNOP INC</t>
  </si>
  <si>
    <t>605335964</t>
  </si>
  <si>
    <t>41641300</t>
  </si>
  <si>
    <t>PURCELL LAW GROUP</t>
  </si>
  <si>
    <t>605289004</t>
  </si>
  <si>
    <t>41641500</t>
  </si>
  <si>
    <t>MASLOW CNC LLC</t>
  </si>
  <si>
    <t>605399003</t>
  </si>
  <si>
    <t>41642100</t>
  </si>
  <si>
    <t>WORKPLACE WELLNESS HOLDINGS</t>
  </si>
  <si>
    <t>605374973</t>
  </si>
  <si>
    <t>41642200</t>
  </si>
  <si>
    <t>RAW LANDSCAPE</t>
  </si>
  <si>
    <t>605395941</t>
  </si>
  <si>
    <t>41642300</t>
  </si>
  <si>
    <t>POMPUTIUS MARY-ANNE</t>
  </si>
  <si>
    <t>604686793</t>
  </si>
  <si>
    <t>41642500</t>
  </si>
  <si>
    <t>KEY INSIGHT ADVISORY LLC</t>
  </si>
  <si>
    <t>605404821</t>
  </si>
  <si>
    <t>41642600</t>
  </si>
  <si>
    <t>SIDAI COMFORT HOME LLC</t>
  </si>
  <si>
    <t>604575631</t>
  </si>
  <si>
    <t>41642601</t>
  </si>
  <si>
    <t>RIDGELINE COMFORT HOME LLC</t>
  </si>
  <si>
    <t>605356408</t>
  </si>
  <si>
    <t>41642900</t>
  </si>
  <si>
    <t>GAMER LLC</t>
  </si>
  <si>
    <t>605396284</t>
  </si>
  <si>
    <t>41643000</t>
  </si>
  <si>
    <t>SPECTRA THEATER</t>
  </si>
  <si>
    <t>605356266</t>
  </si>
  <si>
    <t>41643100</t>
  </si>
  <si>
    <t>MICKYS DAY CARE LLC</t>
  </si>
  <si>
    <t>605383053</t>
  </si>
  <si>
    <t>41643300</t>
  </si>
  <si>
    <t>JABA DISTRIBUTION INC</t>
  </si>
  <si>
    <t>605390450</t>
  </si>
  <si>
    <t>41643400</t>
  </si>
  <si>
    <t>LARUE PR LLC</t>
  </si>
  <si>
    <t>604894626</t>
  </si>
  <si>
    <t>41643600</t>
  </si>
  <si>
    <t>ELC GROUP CONTRACTOR INC</t>
  </si>
  <si>
    <t>605392185</t>
  </si>
  <si>
    <t>41643800</t>
  </si>
  <si>
    <t>RANCHO HEALTH MSO INC</t>
  </si>
  <si>
    <t>605389397</t>
  </si>
  <si>
    <t>41643900</t>
  </si>
  <si>
    <t>OPENWORLD PSYCHOLOGY INC DBA O</t>
  </si>
  <si>
    <t>605364179</t>
  </si>
  <si>
    <t>41644000</t>
  </si>
  <si>
    <t>EMBROIDERY NW</t>
  </si>
  <si>
    <t>605372926</t>
  </si>
  <si>
    <t>41644100</t>
  </si>
  <si>
    <t>ELECTRONIC FRONTIER FOUNDATION</t>
  </si>
  <si>
    <t>604837712</t>
  </si>
  <si>
    <t>41644200</t>
  </si>
  <si>
    <t>LIFTED AESTHETICS</t>
  </si>
  <si>
    <t>605391842</t>
  </si>
  <si>
    <t>41644300</t>
  </si>
  <si>
    <t>ERTHOS INC</t>
  </si>
  <si>
    <t>604777484</t>
  </si>
  <si>
    <t>41644400</t>
  </si>
  <si>
    <t>604263190</t>
  </si>
  <si>
    <t>41644500</t>
  </si>
  <si>
    <t>FIVE BELOW INC</t>
  </si>
  <si>
    <t>605404736</t>
  </si>
  <si>
    <t>41644700</t>
  </si>
  <si>
    <t>DT CONSTRUCT</t>
  </si>
  <si>
    <t>604938318</t>
  </si>
  <si>
    <t>41644800</t>
  </si>
  <si>
    <t>EXCEEDING ANGELIC CARE AFH II</t>
  </si>
  <si>
    <t>605279752</t>
  </si>
  <si>
    <t>41644900</t>
  </si>
  <si>
    <t>LUMINA PELVIC HEALTH</t>
  </si>
  <si>
    <t>605377621</t>
  </si>
  <si>
    <t>41645200</t>
  </si>
  <si>
    <t>ROCKY MOUNTAIN HUNTING CALLS &amp;</t>
  </si>
  <si>
    <t>605386026</t>
  </si>
  <si>
    <t>41645300</t>
  </si>
  <si>
    <t>PRECURSOR VENTURES MANAGEMENT</t>
  </si>
  <si>
    <t>605383998</t>
  </si>
  <si>
    <t>41645700</t>
  </si>
  <si>
    <t>NEUVYS TECHNOLOGIES LLC</t>
  </si>
  <si>
    <t>605309318</t>
  </si>
  <si>
    <t>41645800</t>
  </si>
  <si>
    <t>SEBASTIANOS</t>
  </si>
  <si>
    <t>605378999</t>
  </si>
  <si>
    <t>41645900</t>
  </si>
  <si>
    <t>MILORA HEALTHCARE STAFFING</t>
  </si>
  <si>
    <t>605336152</t>
  </si>
  <si>
    <t>41646000</t>
  </si>
  <si>
    <t>SENTRY HEALTHCARE LLC</t>
  </si>
  <si>
    <t>605399805</t>
  </si>
  <si>
    <t>41646100</t>
  </si>
  <si>
    <t>QUIZIZZ INC</t>
  </si>
  <si>
    <t>601282903</t>
  </si>
  <si>
    <t>41646200</t>
  </si>
  <si>
    <t>CONIBEAR ROWING CLUB</t>
  </si>
  <si>
    <t>605365913</t>
  </si>
  <si>
    <t>41646300</t>
  </si>
  <si>
    <t>SHADY OAK ESTATES AFH LLC</t>
  </si>
  <si>
    <t>604607582</t>
  </si>
  <si>
    <t>41646401</t>
  </si>
  <si>
    <t>LJS BUTCHERING</t>
  </si>
  <si>
    <t>605401436</t>
  </si>
  <si>
    <t>41646500</t>
  </si>
  <si>
    <t>RFCUNY</t>
  </si>
  <si>
    <t>605392252</t>
  </si>
  <si>
    <t>41646600</t>
  </si>
  <si>
    <t>VIALTO LAW</t>
  </si>
  <si>
    <t>604884809</t>
  </si>
  <si>
    <t>41646900</t>
  </si>
  <si>
    <t>GRACE EQUESTRIAN CENTER LLC</t>
  </si>
  <si>
    <t>605400601</t>
  </si>
  <si>
    <t>41647100</t>
  </si>
  <si>
    <t>HTS ADVANCED SOLUTIONS LLC</t>
  </si>
  <si>
    <t>604922485</t>
  </si>
  <si>
    <t>41647200</t>
  </si>
  <si>
    <t>KEG REALTY LLC</t>
  </si>
  <si>
    <t>605371356</t>
  </si>
  <si>
    <t>41647300</t>
  </si>
  <si>
    <t>XY INVESTMENT SOLUTIONS LLC</t>
  </si>
  <si>
    <t>605359125</t>
  </si>
  <si>
    <t>41647500</t>
  </si>
  <si>
    <t>HILLTOP EVALUATIONS LLC</t>
  </si>
  <si>
    <t>605394668</t>
  </si>
  <si>
    <t>41647600</t>
  </si>
  <si>
    <t>S2N HEALTH INC</t>
  </si>
  <si>
    <t>601995579</t>
  </si>
  <si>
    <t>41647701</t>
  </si>
  <si>
    <t>YAKIMA COFFEE COMPANY</t>
  </si>
  <si>
    <t>604924527</t>
  </si>
  <si>
    <t>41647702</t>
  </si>
  <si>
    <t>SNO &amp; CO</t>
  </si>
  <si>
    <t>603539623</t>
  </si>
  <si>
    <t>41647800</t>
  </si>
  <si>
    <t>TRUE POINT PACKAGING LLC</t>
  </si>
  <si>
    <t>604750667</t>
  </si>
  <si>
    <t>41647900</t>
  </si>
  <si>
    <t>ECOM STRATEGIES LLC</t>
  </si>
  <si>
    <t>605343044</t>
  </si>
  <si>
    <t>41648100</t>
  </si>
  <si>
    <t>PRO PAVERS LLC</t>
  </si>
  <si>
    <t>604708631</t>
  </si>
  <si>
    <t>41648200</t>
  </si>
  <si>
    <t>CANNAMLS</t>
  </si>
  <si>
    <t>605388641</t>
  </si>
  <si>
    <t>41648300</t>
  </si>
  <si>
    <t>NATIONAL RENEWABLE SOLUTIONS L</t>
  </si>
  <si>
    <t>605376138</t>
  </si>
  <si>
    <t>41648400</t>
  </si>
  <si>
    <t>CROZAT MANAGEMENT SERVICES LLC</t>
  </si>
  <si>
    <t>605353071</t>
  </si>
  <si>
    <t>41649000</t>
  </si>
  <si>
    <t>EV BUILDERS INC</t>
  </si>
  <si>
    <t>605402821</t>
  </si>
  <si>
    <t>41649300</t>
  </si>
  <si>
    <t>EDA INC</t>
  </si>
  <si>
    <t>605372315</t>
  </si>
  <si>
    <t>41649600</t>
  </si>
  <si>
    <t>CURONIX LLC</t>
  </si>
  <si>
    <t>603370253</t>
  </si>
  <si>
    <t>41649700</t>
  </si>
  <si>
    <t>TECHLINK RESOURCES INC</t>
  </si>
  <si>
    <t>602799320</t>
  </si>
  <si>
    <t>41649800</t>
  </si>
  <si>
    <t>GLENN KEMPF LLC</t>
  </si>
  <si>
    <t>605403000</t>
  </si>
  <si>
    <t>41650100</t>
  </si>
  <si>
    <t>SAHMS</t>
  </si>
  <si>
    <t>605399617</t>
  </si>
  <si>
    <t>41650200</t>
  </si>
  <si>
    <t>BROWNRIGG LLC</t>
  </si>
  <si>
    <t>605377697</t>
  </si>
  <si>
    <t>41650400</t>
  </si>
  <si>
    <t>PIONEER MEMORIAL GARDENS CEMET</t>
  </si>
  <si>
    <t>605384714</t>
  </si>
  <si>
    <t>41650600</t>
  </si>
  <si>
    <t>PARTS R PARTS LLC</t>
  </si>
  <si>
    <t>605367591</t>
  </si>
  <si>
    <t>41650700</t>
  </si>
  <si>
    <t>TORTILLAS DE HARINA DEL NORTE</t>
  </si>
  <si>
    <t>605370490</t>
  </si>
  <si>
    <t>41650800</t>
  </si>
  <si>
    <t>ATMOS FINANCIAL PBC</t>
  </si>
  <si>
    <t>604311993</t>
  </si>
  <si>
    <t>41650900</t>
  </si>
  <si>
    <t>BERUSH CPA PS</t>
  </si>
  <si>
    <t>605399721</t>
  </si>
  <si>
    <t>41651100</t>
  </si>
  <si>
    <t>CO ARCHITECTS</t>
  </si>
  <si>
    <t>604918383</t>
  </si>
  <si>
    <t>41651400</t>
  </si>
  <si>
    <t>ADDAMS LAW</t>
  </si>
  <si>
    <t>605320104</t>
  </si>
  <si>
    <t>41651500</t>
  </si>
  <si>
    <t>MAITRI CONSULTING</t>
  </si>
  <si>
    <t>605014650</t>
  </si>
  <si>
    <t>41651600</t>
  </si>
  <si>
    <t>HOPESTREAM COMMUNITY</t>
  </si>
  <si>
    <t>604481278</t>
  </si>
  <si>
    <t>41651700</t>
  </si>
  <si>
    <t>MAPLE TERRACE QUALITY CARE LLC</t>
  </si>
  <si>
    <t>604938593</t>
  </si>
  <si>
    <t>41651800</t>
  </si>
  <si>
    <t>JAYAMS TIFFINS &amp; THALI</t>
  </si>
  <si>
    <t>604075043</t>
  </si>
  <si>
    <t>41651900</t>
  </si>
  <si>
    <t>SECURE SERENITY</t>
  </si>
  <si>
    <t>605395647</t>
  </si>
  <si>
    <t>41652000</t>
  </si>
  <si>
    <t>JUST LIKE FAMILY HOME CARE LLC</t>
  </si>
  <si>
    <t>605012865</t>
  </si>
  <si>
    <t>41652100</t>
  </si>
  <si>
    <t>PALO ALTO FOUNDATION MEDICAL G</t>
  </si>
  <si>
    <t>604691258</t>
  </si>
  <si>
    <t>41652200</t>
  </si>
  <si>
    <t>JUSTIN C JONES LLM PC</t>
  </si>
  <si>
    <t>604417099</t>
  </si>
  <si>
    <t>41652800</t>
  </si>
  <si>
    <t>OSRX INC</t>
  </si>
  <si>
    <t>604548597</t>
  </si>
  <si>
    <t>41652900</t>
  </si>
  <si>
    <t>TACOMA FURNACE COMPANY LLC</t>
  </si>
  <si>
    <t>604306213</t>
  </si>
  <si>
    <t>41653000</t>
  </si>
  <si>
    <t>VERDI BROWS &amp; ESTHETICS</t>
  </si>
  <si>
    <t>603150762</t>
  </si>
  <si>
    <t>41653100</t>
  </si>
  <si>
    <t>GREENE SERVICES LLC</t>
  </si>
  <si>
    <t>601432820</t>
  </si>
  <si>
    <t>41653200</t>
  </si>
  <si>
    <t>C &amp; F INSULATION INC</t>
  </si>
  <si>
    <t>605399314</t>
  </si>
  <si>
    <t>41653300</t>
  </si>
  <si>
    <t>CONTOU CONSULTING</t>
  </si>
  <si>
    <t>605399052</t>
  </si>
  <si>
    <t>41653500</t>
  </si>
  <si>
    <t>EVERETT DOREY LLP</t>
  </si>
  <si>
    <t>603476026</t>
  </si>
  <si>
    <t>41653600</t>
  </si>
  <si>
    <t>RED ELM CAFE</t>
  </si>
  <si>
    <t>605353157</t>
  </si>
  <si>
    <t>41653800</t>
  </si>
  <si>
    <t>605397359</t>
  </si>
  <si>
    <t>41653900</t>
  </si>
  <si>
    <t>MEGAN E GLOR ATTORNEYS AT LAW</t>
  </si>
  <si>
    <t>605401502</t>
  </si>
  <si>
    <t>41654200</t>
  </si>
  <si>
    <t>NURTURELY</t>
  </si>
  <si>
    <t>604698020</t>
  </si>
  <si>
    <t>41654300</t>
  </si>
  <si>
    <t>SUNSET CARE HOME LLC</t>
  </si>
  <si>
    <t>604689891</t>
  </si>
  <si>
    <t>41654400</t>
  </si>
  <si>
    <t>SOUL MASSAGE</t>
  </si>
  <si>
    <t>604840755</t>
  </si>
  <si>
    <t>41654500</t>
  </si>
  <si>
    <t>BEMORE BUILDING SERVICES LLC</t>
  </si>
  <si>
    <t>605375362</t>
  </si>
  <si>
    <t>41654800</t>
  </si>
  <si>
    <t>SUMGROWTH INC</t>
  </si>
  <si>
    <t>604857708</t>
  </si>
  <si>
    <t>41654900</t>
  </si>
  <si>
    <t>APOLLO BROKERS INC</t>
  </si>
  <si>
    <t>604964968</t>
  </si>
  <si>
    <t>41655000</t>
  </si>
  <si>
    <t>NW FLOOR COVERINGS</t>
  </si>
  <si>
    <t>605399524</t>
  </si>
  <si>
    <t>41655200</t>
  </si>
  <si>
    <t>GIST SILVERSMITHS</t>
  </si>
  <si>
    <t>605336087</t>
  </si>
  <si>
    <t>41655300</t>
  </si>
  <si>
    <t>CHECOSS MEXICAN CUISINE LLC</t>
  </si>
  <si>
    <t>605376636</t>
  </si>
  <si>
    <t>41655600</t>
  </si>
  <si>
    <t>NORFOLK IRON &amp; METAL CO</t>
  </si>
  <si>
    <t>605370830</t>
  </si>
  <si>
    <t>41655601</t>
  </si>
  <si>
    <t>NIM TRANSPORTATION LLC</t>
  </si>
  <si>
    <t>601434387</t>
  </si>
  <si>
    <t>41655801</t>
  </si>
  <si>
    <t>JOHNSON BROTHERS CONSTRUCTION</t>
  </si>
  <si>
    <t>605386271</t>
  </si>
  <si>
    <t>41656000</t>
  </si>
  <si>
    <t>PDH ACADEMY LLC</t>
  </si>
  <si>
    <t>605388088</t>
  </si>
  <si>
    <t>41656100</t>
  </si>
  <si>
    <t>EMPOWERED ELECTRIC LLC</t>
  </si>
  <si>
    <t>605394488</t>
  </si>
  <si>
    <t>41656200</t>
  </si>
  <si>
    <t>CSWR LLC</t>
  </si>
  <si>
    <t>601345252</t>
  </si>
  <si>
    <t>41656400</t>
  </si>
  <si>
    <t>KINGSPAN INSULATED PANELS INC</t>
  </si>
  <si>
    <t>605400362</t>
  </si>
  <si>
    <t>41656600</t>
  </si>
  <si>
    <t>ACUTRONIC USA INC</t>
  </si>
  <si>
    <t>605137408</t>
  </si>
  <si>
    <t>41656700</t>
  </si>
  <si>
    <t>FARCASTER CONSULTING GROUP LLC</t>
  </si>
  <si>
    <t>604979569</t>
  </si>
  <si>
    <t>41656900</t>
  </si>
  <si>
    <t>EVENSTAR BARN &amp; YARN</t>
  </si>
  <si>
    <t>605404614</t>
  </si>
  <si>
    <t>41657000</t>
  </si>
  <si>
    <t>BRENDAN MACLEAN</t>
  </si>
  <si>
    <t>605394038</t>
  </si>
  <si>
    <t>41657200</t>
  </si>
  <si>
    <t>RACHELS FRIENDLY MAIDS LLC</t>
  </si>
  <si>
    <t>601275464</t>
  </si>
  <si>
    <t>41657302</t>
  </si>
  <si>
    <t>STRONG CONSTRUCTION INC</t>
  </si>
  <si>
    <t>605370872</t>
  </si>
  <si>
    <t>41657400</t>
  </si>
  <si>
    <t>FOX HOLLOW VENTURES LLC</t>
  </si>
  <si>
    <t>605286103</t>
  </si>
  <si>
    <t>41657500</t>
  </si>
  <si>
    <t>LIZS CLEANING SERVICES CORP</t>
  </si>
  <si>
    <t>605352975</t>
  </si>
  <si>
    <t>41657600</t>
  </si>
  <si>
    <t>CORPINC CONSTRUCTION CO</t>
  </si>
  <si>
    <t>605389572</t>
  </si>
  <si>
    <t>41657700</t>
  </si>
  <si>
    <t>EMERALD SHINE DETAIL LLC</t>
  </si>
  <si>
    <t>605315576</t>
  </si>
  <si>
    <t>41657800</t>
  </si>
  <si>
    <t>ADVANCED DENTAL IMPLANTS &amp; ORA</t>
  </si>
  <si>
    <t>605382995</t>
  </si>
  <si>
    <t>41657900</t>
  </si>
  <si>
    <t>GREENLANE INFRASTRUCTURE LLC</t>
  </si>
  <si>
    <t>604840518</t>
  </si>
  <si>
    <t>41658000</t>
  </si>
  <si>
    <t>FOCUS SPACE NW</t>
  </si>
  <si>
    <t>604970982</t>
  </si>
  <si>
    <t>41658100</t>
  </si>
  <si>
    <t>TIGHT CONTRACTORS INC</t>
  </si>
  <si>
    <t>604997345</t>
  </si>
  <si>
    <t>41658200</t>
  </si>
  <si>
    <t>SCORE SPORTS BAR &amp; GRILL THE</t>
  </si>
  <si>
    <t>605398257</t>
  </si>
  <si>
    <t>41658300</t>
  </si>
  <si>
    <t>UZZLE GAMES LLC</t>
  </si>
  <si>
    <t>605391611</t>
  </si>
  <si>
    <t>41658700</t>
  </si>
  <si>
    <t>PESTCO LLC</t>
  </si>
  <si>
    <t>605268632</t>
  </si>
  <si>
    <t>41658800</t>
  </si>
  <si>
    <t>MATHNASIUM</t>
  </si>
  <si>
    <t>605321854</t>
  </si>
  <si>
    <t>41658900</t>
  </si>
  <si>
    <t>FREEZE REY INC</t>
  </si>
  <si>
    <t>604859812</t>
  </si>
  <si>
    <t>41659100</t>
  </si>
  <si>
    <t>BURDYS AUTO DETAIL LLC</t>
  </si>
  <si>
    <t>605366812</t>
  </si>
  <si>
    <t>41659300</t>
  </si>
  <si>
    <t>COOKIES CLEANING LLC</t>
  </si>
  <si>
    <t>604896873</t>
  </si>
  <si>
    <t>41659400</t>
  </si>
  <si>
    <t>BETTER COLLECTIVE USA INC</t>
  </si>
  <si>
    <t>604151641</t>
  </si>
  <si>
    <t>41659500</t>
  </si>
  <si>
    <t>BLUE HERON CHIROPRACTIC LLC</t>
  </si>
  <si>
    <t>605325857</t>
  </si>
  <si>
    <t>41659700</t>
  </si>
  <si>
    <t>CARR SHOP THE</t>
  </si>
  <si>
    <t>605359464</t>
  </si>
  <si>
    <t>41659800</t>
  </si>
  <si>
    <t>SHRIHOMEZ LLC</t>
  </si>
  <si>
    <t>600528990</t>
  </si>
  <si>
    <t>41659900</t>
  </si>
  <si>
    <t>LANGABEER MCKERNAN BURNETT &amp; C</t>
  </si>
  <si>
    <t>605398422</t>
  </si>
  <si>
    <t>41660000</t>
  </si>
  <si>
    <t>MED MANAGEMENT LLC</t>
  </si>
  <si>
    <t>603541024</t>
  </si>
  <si>
    <t>41660100</t>
  </si>
  <si>
    <t>KEEP IT STRAIGHT CONSULTING LL</t>
  </si>
  <si>
    <t>605365712</t>
  </si>
  <si>
    <t>41660200</t>
  </si>
  <si>
    <t>CORNUCOPIAN CAPITAL MANAGEMENT</t>
  </si>
  <si>
    <t>605397536</t>
  </si>
  <si>
    <t>41660300</t>
  </si>
  <si>
    <t>LF BIOENERGY MANAGEMENT LLC</t>
  </si>
  <si>
    <t>605395962</t>
  </si>
  <si>
    <t>41660400</t>
  </si>
  <si>
    <t>NEIGHBORHOOD HEALTHCARE</t>
  </si>
  <si>
    <t>604629856</t>
  </si>
  <si>
    <t>41660600</t>
  </si>
  <si>
    <t>EVERMIST CONSTRUCTION &amp; LANDSC</t>
  </si>
  <si>
    <t>605346356</t>
  </si>
  <si>
    <t>41660700</t>
  </si>
  <si>
    <t>SAPPHIRE RIDGE INDUSTRIES LLC</t>
  </si>
  <si>
    <t>605381220</t>
  </si>
  <si>
    <t>41660900</t>
  </si>
  <si>
    <t>DALLESPORT DISTRIBUTION SERVIC</t>
  </si>
  <si>
    <t>605398100</t>
  </si>
  <si>
    <t>41661000</t>
  </si>
  <si>
    <t>HIT STRATEGIES L L C</t>
  </si>
  <si>
    <t>605375595</t>
  </si>
  <si>
    <t>41661100</t>
  </si>
  <si>
    <t>HIERONYMUS INC</t>
  </si>
  <si>
    <t>604947549</t>
  </si>
  <si>
    <t>41661300</t>
  </si>
  <si>
    <t>MOORE BREWING COMPANY</t>
  </si>
  <si>
    <t>605178710</t>
  </si>
  <si>
    <t>41661400</t>
  </si>
  <si>
    <t>R2</t>
  </si>
  <si>
    <t>605398327</t>
  </si>
  <si>
    <t>41661500</t>
  </si>
  <si>
    <t>HARBOUR ENTERPRISES INC</t>
  </si>
  <si>
    <t>605229778</t>
  </si>
  <si>
    <t>41661600</t>
  </si>
  <si>
    <t>SALISH FORAGER LLC</t>
  </si>
  <si>
    <t>605378586</t>
  </si>
  <si>
    <t>41661700</t>
  </si>
  <si>
    <t>NORTH BEND BAKERY</t>
  </si>
  <si>
    <t>604363076</t>
  </si>
  <si>
    <t>41661900</t>
  </si>
  <si>
    <t>DESIGN BUILD PORT TOWNSEND LLC</t>
  </si>
  <si>
    <t>605289245</t>
  </si>
  <si>
    <t>41662000</t>
  </si>
  <si>
    <t>SOMA CHURCHES</t>
  </si>
  <si>
    <t>605341876</t>
  </si>
  <si>
    <t>41662300</t>
  </si>
  <si>
    <t>TOURMALINE BIO INC</t>
  </si>
  <si>
    <t>605396724</t>
  </si>
  <si>
    <t>41662400</t>
  </si>
  <si>
    <t>ALTEXT INC</t>
  </si>
  <si>
    <t>604887527</t>
  </si>
  <si>
    <t>41662500</t>
  </si>
  <si>
    <t>FLOORYOURWAY LLC</t>
  </si>
  <si>
    <t>605399423</t>
  </si>
  <si>
    <t>41662600</t>
  </si>
  <si>
    <t>STELLAR SOFTWARE SOLUTIONS LLC</t>
  </si>
  <si>
    <t>605384499</t>
  </si>
  <si>
    <t>41662800</t>
  </si>
  <si>
    <t>MAKE IT WORTHY</t>
  </si>
  <si>
    <t>605190751</t>
  </si>
  <si>
    <t>41663100</t>
  </si>
  <si>
    <t>ANGELES BROTHERS</t>
  </si>
  <si>
    <t>605385616</t>
  </si>
  <si>
    <t>41663300</t>
  </si>
  <si>
    <t>BIRYANI &amp; DOSA CAFE</t>
  </si>
  <si>
    <t>605386731</t>
  </si>
  <si>
    <t>41663400</t>
  </si>
  <si>
    <t>BROKEN RUBBERS LLC</t>
  </si>
  <si>
    <t>605389858</t>
  </si>
  <si>
    <t>41663500</t>
  </si>
  <si>
    <t>FENNEMORE CRAIG P C</t>
  </si>
  <si>
    <t>605400655</t>
  </si>
  <si>
    <t>41663800</t>
  </si>
  <si>
    <t>WASHED ASHORE</t>
  </si>
  <si>
    <t>605401005</t>
  </si>
  <si>
    <t>41663900</t>
  </si>
  <si>
    <t>HEART &amp; HAMMER CONSTRUCTION</t>
  </si>
  <si>
    <t>603583112</t>
  </si>
  <si>
    <t>41664000</t>
  </si>
  <si>
    <t>TIMBER TOPPER LLC</t>
  </si>
  <si>
    <t>605387483</t>
  </si>
  <si>
    <t>41664300</t>
  </si>
  <si>
    <t>LAUNCHWARD</t>
  </si>
  <si>
    <t>604910687</t>
  </si>
  <si>
    <t>41664700</t>
  </si>
  <si>
    <t>STRATA CONSTRUCTION</t>
  </si>
  <si>
    <t>605021328</t>
  </si>
  <si>
    <t>41664900</t>
  </si>
  <si>
    <t>SALISH GENERAL CONTRACTING</t>
  </si>
  <si>
    <t>605395235</t>
  </si>
  <si>
    <t>41665100</t>
  </si>
  <si>
    <t>NONSTOP CONSTRUCTION</t>
  </si>
  <si>
    <t>605079922</t>
  </si>
  <si>
    <t>41665200</t>
  </si>
  <si>
    <t>D&amp;S CLEANING SERVICES</t>
  </si>
  <si>
    <t>605381411</t>
  </si>
  <si>
    <t>41665500</t>
  </si>
  <si>
    <t>ID BAINBRIDGE</t>
  </si>
  <si>
    <t>605356677</t>
  </si>
  <si>
    <t>41665700</t>
  </si>
  <si>
    <t>MEEKER MERCANTILE</t>
  </si>
  <si>
    <t>0.7633</t>
  </si>
  <si>
    <t>603492345</t>
  </si>
  <si>
    <t>41665800</t>
  </si>
  <si>
    <t>RYZER ENTERPRISES</t>
  </si>
  <si>
    <t>605388501</t>
  </si>
  <si>
    <t>41665900</t>
  </si>
  <si>
    <t>EL TEJANO FAMILY RESTAURANT &amp;</t>
  </si>
  <si>
    <t>605394856</t>
  </si>
  <si>
    <t>41666000</t>
  </si>
  <si>
    <t>EMBREE CAPITAL MARKETS GROUP I</t>
  </si>
  <si>
    <t>605388937</t>
  </si>
  <si>
    <t>41666100</t>
  </si>
  <si>
    <t>EMERSON EQUESTRIAN</t>
  </si>
  <si>
    <t>605395202</t>
  </si>
  <si>
    <t>41666300</t>
  </si>
  <si>
    <t>MOLECULAR PRODUCTS INC</t>
  </si>
  <si>
    <t>605370249</t>
  </si>
  <si>
    <t>41666400</t>
  </si>
  <si>
    <t>JETZERO INC</t>
  </si>
  <si>
    <t>605229640</t>
  </si>
  <si>
    <t>41666500</t>
  </si>
  <si>
    <t>MOSES FIELD</t>
  </si>
  <si>
    <t>605295788</t>
  </si>
  <si>
    <t>41666800</t>
  </si>
  <si>
    <t>PRISM VOLLEYBALL CLUB</t>
  </si>
  <si>
    <t>604790541</t>
  </si>
  <si>
    <t>41666900</t>
  </si>
  <si>
    <t>HELIPORT SYSTEMS INC</t>
  </si>
  <si>
    <t>605359267</t>
  </si>
  <si>
    <t>41667000</t>
  </si>
  <si>
    <t>SRS ROOFING COMPANY</t>
  </si>
  <si>
    <t>605374002</t>
  </si>
  <si>
    <t>41667300</t>
  </si>
  <si>
    <t>TAQUERIA MAMACHUY LLC</t>
  </si>
  <si>
    <t>605400389</t>
  </si>
  <si>
    <t>41667400</t>
  </si>
  <si>
    <t>STEADY TECHNOLOGIES INC</t>
  </si>
  <si>
    <t>604943228</t>
  </si>
  <si>
    <t>41667600</t>
  </si>
  <si>
    <t>PORTLAND WHEELS &amp; TIRES</t>
  </si>
  <si>
    <t>605324087</t>
  </si>
  <si>
    <t>41667700</t>
  </si>
  <si>
    <t>LUMEN FIDELIS</t>
  </si>
  <si>
    <t>601556862</t>
  </si>
  <si>
    <t>41667800</t>
  </si>
  <si>
    <t>CONNELL HERITAGE MUSEUM</t>
  </si>
  <si>
    <t>604908185</t>
  </si>
  <si>
    <t>41667900</t>
  </si>
  <si>
    <t>PIPERS AUTOBODY LLC</t>
  </si>
  <si>
    <t>605124769</t>
  </si>
  <si>
    <t>41668100</t>
  </si>
  <si>
    <t>HONEYCOMB BAKERY LLC</t>
  </si>
  <si>
    <t>605365252</t>
  </si>
  <si>
    <t>41668200</t>
  </si>
  <si>
    <t>LA ESENCIA RESTAURANT</t>
  </si>
  <si>
    <t>605790818</t>
  </si>
  <si>
    <t>41668201</t>
  </si>
  <si>
    <t>GOURMET BURGERS &amp; MORE</t>
  </si>
  <si>
    <t>605935641</t>
  </si>
  <si>
    <t>41668202</t>
  </si>
  <si>
    <t>DANIELS COS LLC</t>
  </si>
  <si>
    <t>605384190</t>
  </si>
  <si>
    <t>41668300</t>
  </si>
  <si>
    <t>SELF CARE COUNSELING</t>
  </si>
  <si>
    <t>605395902</t>
  </si>
  <si>
    <t>41668500</t>
  </si>
  <si>
    <t>PROTECT LLC</t>
  </si>
  <si>
    <t>605011123</t>
  </si>
  <si>
    <t>41668600</t>
  </si>
  <si>
    <t>BY THE BOOK: BOOKKEEPING SOLUT</t>
  </si>
  <si>
    <t>605397952</t>
  </si>
  <si>
    <t>41668700</t>
  </si>
  <si>
    <t>TECH METRO LLC</t>
  </si>
  <si>
    <t>604927240</t>
  </si>
  <si>
    <t>41668900</t>
  </si>
  <si>
    <t>LORI MAUST CPA</t>
  </si>
  <si>
    <t>605262495</t>
  </si>
  <si>
    <t>41669000</t>
  </si>
  <si>
    <t>605378982</t>
  </si>
  <si>
    <t>41669100</t>
  </si>
  <si>
    <t>GOLF MANAGEMENT OPERATING LLC</t>
  </si>
  <si>
    <t>604844317</t>
  </si>
  <si>
    <t>41669400</t>
  </si>
  <si>
    <t>ALL COLORS PAINTING LLC</t>
  </si>
  <si>
    <t>605397085</t>
  </si>
  <si>
    <t>41669500</t>
  </si>
  <si>
    <t>SUPERBIO AI INC</t>
  </si>
  <si>
    <t>603464266</t>
  </si>
  <si>
    <t>41669600</t>
  </si>
  <si>
    <t>BELLINGHAM PROFESSIONAL FINISH</t>
  </si>
  <si>
    <t>605400228</t>
  </si>
  <si>
    <t>41669700</t>
  </si>
  <si>
    <t>FLYING W CONSTRUCTION</t>
  </si>
  <si>
    <t>604611324</t>
  </si>
  <si>
    <t>41669800</t>
  </si>
  <si>
    <t>MAGNOLIA HEART ADULT FAMILY HO</t>
  </si>
  <si>
    <t>605328307</t>
  </si>
  <si>
    <t>41670200</t>
  </si>
  <si>
    <t>PAY I INCORPORATED</t>
  </si>
  <si>
    <t>603405170</t>
  </si>
  <si>
    <t>41670300</t>
  </si>
  <si>
    <t>THRIFTY LITTLES</t>
  </si>
  <si>
    <t>604664777</t>
  </si>
  <si>
    <t>41670400</t>
  </si>
  <si>
    <t>THAT AGENCY CORP</t>
  </si>
  <si>
    <t>605401517</t>
  </si>
  <si>
    <t>41670600</t>
  </si>
  <si>
    <t>THOMAS OSLUND &amp; ASSOCIATES INC</t>
  </si>
  <si>
    <t>605387663</t>
  </si>
  <si>
    <t>41671200</t>
  </si>
  <si>
    <t>WESTERN CHEROKEE WIRELESS</t>
  </si>
  <si>
    <t>605017431</t>
  </si>
  <si>
    <t>41671300</t>
  </si>
  <si>
    <t>BOKKA GROUP INC</t>
  </si>
  <si>
    <t>605403014</t>
  </si>
  <si>
    <t>41671400</t>
  </si>
  <si>
    <t>RIDER AEROSPACE MODIFICATION C</t>
  </si>
  <si>
    <t>602941109</t>
  </si>
  <si>
    <t>41671900</t>
  </si>
  <si>
    <t>ARNOLD FINANCIAL GROUP INC</t>
  </si>
  <si>
    <t>605397155</t>
  </si>
  <si>
    <t>41672000</t>
  </si>
  <si>
    <t>DELJOU HOLDINGS LLC</t>
  </si>
  <si>
    <t>605386898</t>
  </si>
  <si>
    <t>41672100</t>
  </si>
  <si>
    <t>UNITED PRO PAINTING LLC</t>
  </si>
  <si>
    <t>604719500</t>
  </si>
  <si>
    <t>41672200</t>
  </si>
  <si>
    <t>AM SIGNAL LLC</t>
  </si>
  <si>
    <t>605334913</t>
  </si>
  <si>
    <t>41672300</t>
  </si>
  <si>
    <t>ALL SOUND FABRICATION LLC</t>
  </si>
  <si>
    <t>605377306</t>
  </si>
  <si>
    <t>41672400</t>
  </si>
  <si>
    <t>DUTCH PET INC</t>
  </si>
  <si>
    <t>604720238</t>
  </si>
  <si>
    <t>41672600</t>
  </si>
  <si>
    <t>PUGET SOUND JUNK REMOVAL LLC</t>
  </si>
  <si>
    <t>605397603</t>
  </si>
  <si>
    <t>41673000</t>
  </si>
  <si>
    <t>LN CONSTRUCTION</t>
  </si>
  <si>
    <t>605001704</t>
  </si>
  <si>
    <t>41673100</t>
  </si>
  <si>
    <t>BLUE ALDER LLC</t>
  </si>
  <si>
    <t>605398963</t>
  </si>
  <si>
    <t>41673200</t>
  </si>
  <si>
    <t>VETERANS MEDICAL RESEARCH FOUN</t>
  </si>
  <si>
    <t>604836046</t>
  </si>
  <si>
    <t>41673300</t>
  </si>
  <si>
    <t>BLUE SKY VETERINARY CARE PLLC</t>
  </si>
  <si>
    <t>604897462</t>
  </si>
  <si>
    <t>41673400</t>
  </si>
  <si>
    <t>TRIPLE A DIESEL MOBIL REPAIR L</t>
  </si>
  <si>
    <t>605406614</t>
  </si>
  <si>
    <t>41673600</t>
  </si>
  <si>
    <t>ABIIE LLC</t>
  </si>
  <si>
    <t>605401440</t>
  </si>
  <si>
    <t>41673700</t>
  </si>
  <si>
    <t>INUVIKA</t>
  </si>
  <si>
    <t>605387576</t>
  </si>
  <si>
    <t>41673800</t>
  </si>
  <si>
    <t>KEY DATA DASHBOARD INC</t>
  </si>
  <si>
    <t>604390099</t>
  </si>
  <si>
    <t>41674000</t>
  </si>
  <si>
    <t>EUROSORT INC</t>
  </si>
  <si>
    <t>605349220</t>
  </si>
  <si>
    <t>41674100</t>
  </si>
  <si>
    <t>WAISS HOOSER AGENCY</t>
  </si>
  <si>
    <t>604030016</t>
  </si>
  <si>
    <t>41674300</t>
  </si>
  <si>
    <t>W HOLISTIC SIMPLICITY</t>
  </si>
  <si>
    <t>604935780</t>
  </si>
  <si>
    <t>41674400</t>
  </si>
  <si>
    <t>R &amp; R BEAUTY MED SPA</t>
  </si>
  <si>
    <t>605370067</t>
  </si>
  <si>
    <t>41674600</t>
  </si>
  <si>
    <t>WEST SOUND SOCCER ACADEMY</t>
  </si>
  <si>
    <t>605016152</t>
  </si>
  <si>
    <t>41674700</t>
  </si>
  <si>
    <t>VANS GARDENING &amp; LANDSCAPE</t>
  </si>
  <si>
    <t>605370009</t>
  </si>
  <si>
    <t>41674800</t>
  </si>
  <si>
    <t>MAD CONTRACTORS INC</t>
  </si>
  <si>
    <t>605406219</t>
  </si>
  <si>
    <t>41674900</t>
  </si>
  <si>
    <t>ONYX COUNSELING &amp; TRAUMA FAMIL</t>
  </si>
  <si>
    <t>604569563</t>
  </si>
  <si>
    <t>41675000</t>
  </si>
  <si>
    <t>RAWLINGS COMPANY LLC THE</t>
  </si>
  <si>
    <t>604590927</t>
  </si>
  <si>
    <t>41675200</t>
  </si>
  <si>
    <t>BRAR LOGISTICS LLC</t>
  </si>
  <si>
    <t>604355938</t>
  </si>
  <si>
    <t>41675300</t>
  </si>
  <si>
    <t>DUKE UNIVERSITY</t>
  </si>
  <si>
    <t>605371622</t>
  </si>
  <si>
    <t>41675400</t>
  </si>
  <si>
    <t>SABASTIAN BILINGUAL PRESCHOOL</t>
  </si>
  <si>
    <t>605515856</t>
  </si>
  <si>
    <t>41675401</t>
  </si>
  <si>
    <t>SABASTIAN EARLY LEARNING &amp; PRE</t>
  </si>
  <si>
    <t>605385569</t>
  </si>
  <si>
    <t>41675600</t>
  </si>
  <si>
    <t>CLEVELAND DIAGNOSTICS INC</t>
  </si>
  <si>
    <t>605402312</t>
  </si>
  <si>
    <t>41675900</t>
  </si>
  <si>
    <t>FACILITY RESOURCE INC</t>
  </si>
  <si>
    <t>603473862</t>
  </si>
  <si>
    <t>41676100</t>
  </si>
  <si>
    <t>PARKER FAMILY WINE</t>
  </si>
  <si>
    <t>605394092</t>
  </si>
  <si>
    <t>41676200</t>
  </si>
  <si>
    <t>A 1 GILBERT TELEPHONE ANSWERIN</t>
  </si>
  <si>
    <t>605369335</t>
  </si>
  <si>
    <t>41676500</t>
  </si>
  <si>
    <t>KID ZONE EARLY LEARNING CHILDC</t>
  </si>
  <si>
    <t>605370098</t>
  </si>
  <si>
    <t>41676600</t>
  </si>
  <si>
    <t>SAKUMA JAPANESE RESTAURANT</t>
  </si>
  <si>
    <t>603204268</t>
  </si>
  <si>
    <t>41676700</t>
  </si>
  <si>
    <t>QUAIL RUN INVESTMENT PROPERTIE</t>
  </si>
  <si>
    <t>605360846</t>
  </si>
  <si>
    <t>41676800</t>
  </si>
  <si>
    <t>CENTML US INC</t>
  </si>
  <si>
    <t>605389094</t>
  </si>
  <si>
    <t>41677300</t>
  </si>
  <si>
    <t>SUNDERLIN BEHAVIORAL INTERVENT</t>
  </si>
  <si>
    <t>605398280</t>
  </si>
  <si>
    <t>41677400</t>
  </si>
  <si>
    <t>DIVERSIFIED FACILITY SOLUTIONS</t>
  </si>
  <si>
    <t>604856423</t>
  </si>
  <si>
    <t>41677500</t>
  </si>
  <si>
    <t>LILAC CITY HARVEST</t>
  </si>
  <si>
    <t>605390765</t>
  </si>
  <si>
    <t>41677600</t>
  </si>
  <si>
    <t>SEMPER FI NETWORK CABLING INC</t>
  </si>
  <si>
    <t>605157755</t>
  </si>
  <si>
    <t>41678100</t>
  </si>
  <si>
    <t>INTEGRITY STUMP REMOVAL LLC</t>
  </si>
  <si>
    <t>604897794</t>
  </si>
  <si>
    <t>41678200</t>
  </si>
  <si>
    <t>ATROMITOS LLC</t>
  </si>
  <si>
    <t>604407197</t>
  </si>
  <si>
    <t>41678400</t>
  </si>
  <si>
    <t>JANIE &amp; JACK</t>
  </si>
  <si>
    <t>605379887</t>
  </si>
  <si>
    <t>41678500</t>
  </si>
  <si>
    <t>FAMILY HAIR CUTS</t>
  </si>
  <si>
    <t>605392945</t>
  </si>
  <si>
    <t>41678600</t>
  </si>
  <si>
    <t>K&amp;C FOOD MART</t>
  </si>
  <si>
    <t>605288028</t>
  </si>
  <si>
    <t>41678800</t>
  </si>
  <si>
    <t>FRONTLINE VISION LLC</t>
  </si>
  <si>
    <t>603476751</t>
  </si>
  <si>
    <t>41678900</t>
  </si>
  <si>
    <t>MACDONALD GRAPHICS LLC</t>
  </si>
  <si>
    <t>605408003</t>
  </si>
  <si>
    <t>41679000</t>
  </si>
  <si>
    <t>LIONS FLOOR</t>
  </si>
  <si>
    <t>605385100</t>
  </si>
  <si>
    <t>41679100</t>
  </si>
  <si>
    <t>ICONIC BIM LLC</t>
  </si>
  <si>
    <t>605383265</t>
  </si>
  <si>
    <t>41679300</t>
  </si>
  <si>
    <t>GRINDERS AUTOMOTIVE &amp; MARINE L</t>
  </si>
  <si>
    <t>605399523</t>
  </si>
  <si>
    <t>41679400</t>
  </si>
  <si>
    <t>CAR ADAS SOLUTIONS LLC</t>
  </si>
  <si>
    <t>605368690</t>
  </si>
  <si>
    <t>41679500</t>
  </si>
  <si>
    <t>JUNIPER BOTANICAL BAR</t>
  </si>
  <si>
    <t>605390686</t>
  </si>
  <si>
    <t>41679600</t>
  </si>
  <si>
    <t>RECLUDIX PHARMA INC</t>
  </si>
  <si>
    <t>605536138</t>
  </si>
  <si>
    <t>41679701</t>
  </si>
  <si>
    <t>WYCKOFF ACCOUNTING CORP</t>
  </si>
  <si>
    <t>605175776</t>
  </si>
  <si>
    <t>41679900</t>
  </si>
  <si>
    <t>PEAK RETINA PLLC</t>
  </si>
  <si>
    <t>605402965</t>
  </si>
  <si>
    <t>41680000</t>
  </si>
  <si>
    <t>SO FRESH &amp; SO CLEAN</t>
  </si>
  <si>
    <t>603461841</t>
  </si>
  <si>
    <t>41680101</t>
  </si>
  <si>
    <t>MALARIA NO MORE FUND</t>
  </si>
  <si>
    <t>605244156</t>
  </si>
  <si>
    <t>41680200</t>
  </si>
  <si>
    <t>SOUTH SOUND CLEANING LLC</t>
  </si>
  <si>
    <t>605394201</t>
  </si>
  <si>
    <t>41680300</t>
  </si>
  <si>
    <t>TONYS NW GENERAL CONTRACTOR LL</t>
  </si>
  <si>
    <t>605277257</t>
  </si>
  <si>
    <t>41680700</t>
  </si>
  <si>
    <t>PACIFIC IRONCLAD LLC</t>
  </si>
  <si>
    <t>605378848</t>
  </si>
  <si>
    <t>41680800</t>
  </si>
  <si>
    <t>TAC HAIR &amp; NAILS LLC</t>
  </si>
  <si>
    <t>605392067</t>
  </si>
  <si>
    <t>41680900</t>
  </si>
  <si>
    <t>FLINTLOCK LTD CO DBA FLINTLOCK</t>
  </si>
  <si>
    <t>605393369</t>
  </si>
  <si>
    <t>41681000</t>
  </si>
  <si>
    <t>PEER PROPERTY MANAGEMENT LLC</t>
  </si>
  <si>
    <t>605089933</t>
  </si>
  <si>
    <t>41681100</t>
  </si>
  <si>
    <t>REACTION SPORT &amp; SPINE</t>
  </si>
  <si>
    <t>605403758</t>
  </si>
  <si>
    <t>41681200</t>
  </si>
  <si>
    <t>DYNEXUS TECHNOLOGY INC</t>
  </si>
  <si>
    <t>604955901</t>
  </si>
  <si>
    <t>41681400</t>
  </si>
  <si>
    <t>KING ROOF CARE</t>
  </si>
  <si>
    <t>605383608</t>
  </si>
  <si>
    <t>41681700</t>
  </si>
  <si>
    <t>JERAMY SMITH CPA PLLC</t>
  </si>
  <si>
    <t>604656141</t>
  </si>
  <si>
    <t>41681800</t>
  </si>
  <si>
    <t>TEAM SKALLY LLC</t>
  </si>
  <si>
    <t>604540366</t>
  </si>
  <si>
    <t>41681900</t>
  </si>
  <si>
    <t>PROMISE HOME CARE SEATTLE</t>
  </si>
  <si>
    <t>604912634</t>
  </si>
  <si>
    <t>41682100</t>
  </si>
  <si>
    <t>SKRUIT FINISH CARPENTRY</t>
  </si>
  <si>
    <t>605348756</t>
  </si>
  <si>
    <t>41682200</t>
  </si>
  <si>
    <t>CAMANO FARM ASHRAM</t>
  </si>
  <si>
    <t>605391533</t>
  </si>
  <si>
    <t>41682400</t>
  </si>
  <si>
    <t>MAHALO TECHNOLOGIES INC</t>
  </si>
  <si>
    <t>605395474</t>
  </si>
  <si>
    <t>41682500</t>
  </si>
  <si>
    <t>CALDERA FAMILY MEDICINE</t>
  </si>
  <si>
    <t>604332686</t>
  </si>
  <si>
    <t>41682700</t>
  </si>
  <si>
    <t>MR APPLIANCE OF PUYALLUP</t>
  </si>
  <si>
    <t>604383715</t>
  </si>
  <si>
    <t>41682900</t>
  </si>
  <si>
    <t>WU WRAPS</t>
  </si>
  <si>
    <t>605399387</t>
  </si>
  <si>
    <t>41683000</t>
  </si>
  <si>
    <t>TRIPLE IMPACT CONNECTIONS INC</t>
  </si>
  <si>
    <t>605402507</t>
  </si>
  <si>
    <t>41683200</t>
  </si>
  <si>
    <t>RACKNER INC</t>
  </si>
  <si>
    <t>605398461</t>
  </si>
  <si>
    <t>41683500</t>
  </si>
  <si>
    <t>NIFTY INSURANCE SERVICES INC</t>
  </si>
  <si>
    <t>605382568</t>
  </si>
  <si>
    <t>41683600</t>
  </si>
  <si>
    <t>FAMILY QUALITY ROOFING LLC</t>
  </si>
  <si>
    <t>605402547</t>
  </si>
  <si>
    <t>41683700</t>
  </si>
  <si>
    <t>D W JOHNSTON CONSTRUCTION INC</t>
  </si>
  <si>
    <t>605395137</t>
  </si>
  <si>
    <t>41683900</t>
  </si>
  <si>
    <t>THIRD ACT INITIATIVE INC</t>
  </si>
  <si>
    <t>605395445</t>
  </si>
  <si>
    <t>41684000</t>
  </si>
  <si>
    <t>WA CONSTRUCTION &amp; CLEANING INC</t>
  </si>
  <si>
    <t>605403731</t>
  </si>
  <si>
    <t>41684100</t>
  </si>
  <si>
    <t>SKULICITY LLC</t>
  </si>
  <si>
    <t>604633419</t>
  </si>
  <si>
    <t>41684500</t>
  </si>
  <si>
    <t>PNW MACHINERY LLC</t>
  </si>
  <si>
    <t>605808582</t>
  </si>
  <si>
    <t>41684701</t>
  </si>
  <si>
    <t>EVERLINE COATINGS &amp; SERVICES S</t>
  </si>
  <si>
    <t>605164040</t>
  </si>
  <si>
    <t>41684800</t>
  </si>
  <si>
    <t>VENATOR MATERIALS LLC</t>
  </si>
  <si>
    <t>604939391</t>
  </si>
  <si>
    <t>41684900</t>
  </si>
  <si>
    <t>UNIUNI LOGISTICS INC</t>
  </si>
  <si>
    <t>604980556</t>
  </si>
  <si>
    <t>41685000</t>
  </si>
  <si>
    <t>TOWING IN WALLA WALLA</t>
  </si>
  <si>
    <t>605368931</t>
  </si>
  <si>
    <t>41685100</t>
  </si>
  <si>
    <t>EJT PROPERTY MANAGEMENT FL LLC</t>
  </si>
  <si>
    <t>605398010</t>
  </si>
  <si>
    <t>41685300</t>
  </si>
  <si>
    <t>P97 NETWORKS LLC</t>
  </si>
  <si>
    <t>605395101</t>
  </si>
  <si>
    <t>41685400</t>
  </si>
  <si>
    <t>INSTITUTE OF INTERNATIONAL EDU</t>
  </si>
  <si>
    <t>605403417</t>
  </si>
  <si>
    <t>41685600</t>
  </si>
  <si>
    <t>CJ ADVERTISING LLC</t>
  </si>
  <si>
    <t>604793489</t>
  </si>
  <si>
    <t>41685700</t>
  </si>
  <si>
    <t>COQUI INTERIOR CONTRACTING LLC</t>
  </si>
  <si>
    <t>605285718</t>
  </si>
  <si>
    <t>41686100</t>
  </si>
  <si>
    <t>MISFITS HEALTH INC</t>
  </si>
  <si>
    <t>605386534</t>
  </si>
  <si>
    <t>41686300</t>
  </si>
  <si>
    <t>SINCERE SERVICES LLC</t>
  </si>
  <si>
    <t>605291903</t>
  </si>
  <si>
    <t>41686600</t>
  </si>
  <si>
    <t>JASONS HANDYMAN SERVICES LLC</t>
  </si>
  <si>
    <t>602136902</t>
  </si>
  <si>
    <t>41686700</t>
  </si>
  <si>
    <t>TRACKMASTER</t>
  </si>
  <si>
    <t>601137441</t>
  </si>
  <si>
    <t>41686800</t>
  </si>
  <si>
    <t>JOHNSON OUTDOORS MARINE ELCTRO</t>
  </si>
  <si>
    <t>604069239</t>
  </si>
  <si>
    <t>41687000</t>
  </si>
  <si>
    <t>INNOVATION REALTY PARTNERS LLC</t>
  </si>
  <si>
    <t>605390010</t>
  </si>
  <si>
    <t>41687100</t>
  </si>
  <si>
    <t>CAREPLUS LLC</t>
  </si>
  <si>
    <t>604647834</t>
  </si>
  <si>
    <t>41687500</t>
  </si>
  <si>
    <t>FROST TOWING LLC</t>
  </si>
  <si>
    <t>605395824</t>
  </si>
  <si>
    <t>41687600</t>
  </si>
  <si>
    <t>TEKNOIR LLC</t>
  </si>
  <si>
    <t>605393853</t>
  </si>
  <si>
    <t>41687800</t>
  </si>
  <si>
    <t>PRECISION AEROSPACE GROUP INC</t>
  </si>
  <si>
    <t>605352990</t>
  </si>
  <si>
    <t>41687900</t>
  </si>
  <si>
    <t>HINSHAW &amp; CULBERTSON LLP</t>
  </si>
  <si>
    <t>604936547</t>
  </si>
  <si>
    <t>41688100</t>
  </si>
  <si>
    <t>CALAMU TECHNOLOGIES CORPORATIO</t>
  </si>
  <si>
    <t>605357182</t>
  </si>
  <si>
    <t>41688200</t>
  </si>
  <si>
    <t>NORTH BOOKKEEPING LLC</t>
  </si>
  <si>
    <t>605385388</t>
  </si>
  <si>
    <t>41688300</t>
  </si>
  <si>
    <t>604691420</t>
  </si>
  <si>
    <t>41688400</t>
  </si>
  <si>
    <t>CANYON CONSTRUCTION LLC</t>
  </si>
  <si>
    <t>605394085</t>
  </si>
  <si>
    <t>41688500</t>
  </si>
  <si>
    <t>CLE ABROAD</t>
  </si>
  <si>
    <t>605375561</t>
  </si>
  <si>
    <t>41688600</t>
  </si>
  <si>
    <t>TORO SUSHI</t>
  </si>
  <si>
    <t>605339521</t>
  </si>
  <si>
    <t>41688800</t>
  </si>
  <si>
    <t>JAMARS SPORTS BAR &amp; GRILL</t>
  </si>
  <si>
    <t>605382499</t>
  </si>
  <si>
    <t>41688900</t>
  </si>
  <si>
    <t>SUMP PUMP WIZARDS LLC</t>
  </si>
  <si>
    <t>605363606</t>
  </si>
  <si>
    <t>41689100</t>
  </si>
  <si>
    <t>SAIGON STREETS</t>
  </si>
  <si>
    <t>604982233</t>
  </si>
  <si>
    <t>41689200</t>
  </si>
  <si>
    <t>SALUD BAR &amp; KITCHEN</t>
  </si>
  <si>
    <t>605381707</t>
  </si>
  <si>
    <t>41689500</t>
  </si>
  <si>
    <t>UNIVERSITY OF MARYLAND MEDICAL</t>
  </si>
  <si>
    <t>605088110</t>
  </si>
  <si>
    <t>41689600</t>
  </si>
  <si>
    <t>KEMPER REAL ESTATE LLC</t>
  </si>
  <si>
    <t>604386650</t>
  </si>
  <si>
    <t>41689800</t>
  </si>
  <si>
    <t>LOOPME INC</t>
  </si>
  <si>
    <t>605402444</t>
  </si>
  <si>
    <t>41689900</t>
  </si>
  <si>
    <t>GROCERY OUTLET OF PROSSER</t>
  </si>
  <si>
    <t>605381436</t>
  </si>
  <si>
    <t>41690000</t>
  </si>
  <si>
    <t>CRV MUSIC LLC</t>
  </si>
  <si>
    <t>605353074</t>
  </si>
  <si>
    <t>41690300</t>
  </si>
  <si>
    <t>UNCLE BUBS SALSA LLC</t>
  </si>
  <si>
    <t>605394885</t>
  </si>
  <si>
    <t>41690500</t>
  </si>
  <si>
    <t>GLASSEY | SMITH APC</t>
  </si>
  <si>
    <t>605391666</t>
  </si>
  <si>
    <t>41690700</t>
  </si>
  <si>
    <t>LONGEVITY PARTNERS INC</t>
  </si>
  <si>
    <t>604672876</t>
  </si>
  <si>
    <t>41690800</t>
  </si>
  <si>
    <t>BROOKVILLE GARDENS AFH LLC</t>
  </si>
  <si>
    <t>604876441</t>
  </si>
  <si>
    <t>41690900</t>
  </si>
  <si>
    <t>FATHERS HOUSE</t>
  </si>
  <si>
    <t>0.8806</t>
  </si>
  <si>
    <t>601878218</t>
  </si>
  <si>
    <t>41691100</t>
  </si>
  <si>
    <t>PEREGRINE MANUFACTURING INC</t>
  </si>
  <si>
    <t>605390895</t>
  </si>
  <si>
    <t>41691400</t>
  </si>
  <si>
    <t>LAVA REMEDIAL SERVICES LLC</t>
  </si>
  <si>
    <t>605403147</t>
  </si>
  <si>
    <t>41691500</t>
  </si>
  <si>
    <t>ADROITTS</t>
  </si>
  <si>
    <t>604075902</t>
  </si>
  <si>
    <t>41691600</t>
  </si>
  <si>
    <t>BRK ASSOCIATES</t>
  </si>
  <si>
    <t>605320699</t>
  </si>
  <si>
    <t>41691700</t>
  </si>
  <si>
    <t>SANTA MONICA SEAFOOD COMPANY</t>
  </si>
  <si>
    <t>605637549</t>
  </si>
  <si>
    <t>41691801</t>
  </si>
  <si>
    <t>NOBO LANDSCAPING</t>
  </si>
  <si>
    <t>605383542</t>
  </si>
  <si>
    <t>41692000</t>
  </si>
  <si>
    <t>EUROFINS EAG MATERIALS SCIENCE</t>
  </si>
  <si>
    <t>605358887</t>
  </si>
  <si>
    <t>41692100</t>
  </si>
  <si>
    <t>UPPER LEFT PROPERTY MANAGEMENT</t>
  </si>
  <si>
    <t>604948644</t>
  </si>
  <si>
    <t>41692200</t>
  </si>
  <si>
    <t>TFUND CAPITAL CORP</t>
  </si>
  <si>
    <t>605318826</t>
  </si>
  <si>
    <t>41692300</t>
  </si>
  <si>
    <t>PACIFIC VASECTOMY CLINIC</t>
  </si>
  <si>
    <t>605608965</t>
  </si>
  <si>
    <t>41692301</t>
  </si>
  <si>
    <t>PACIFIC NEWBORN CLINIC</t>
  </si>
  <si>
    <t>605286733</t>
  </si>
  <si>
    <t>41692600</t>
  </si>
  <si>
    <t>SUNFLOWER CHILDCARE CENTER</t>
  </si>
  <si>
    <t>604689496</t>
  </si>
  <si>
    <t>41692800</t>
  </si>
  <si>
    <t>HARBOR RIDGE ADULT FAMILY HOME</t>
  </si>
  <si>
    <t>605407012</t>
  </si>
  <si>
    <t>41692900</t>
  </si>
  <si>
    <t>SQ1TICKETS LLC</t>
  </si>
  <si>
    <t>604748977</t>
  </si>
  <si>
    <t>41693000</t>
  </si>
  <si>
    <t>KEEP POSTED</t>
  </si>
  <si>
    <t>603595717</t>
  </si>
  <si>
    <t>41693200</t>
  </si>
  <si>
    <t>LEXISNEXIS COPLOGIC SOLUTIONS</t>
  </si>
  <si>
    <t>605354886</t>
  </si>
  <si>
    <t>41693300</t>
  </si>
  <si>
    <t>PERRY DRILLING LLC</t>
  </si>
  <si>
    <t>604344987</t>
  </si>
  <si>
    <t>41693700</t>
  </si>
  <si>
    <t>GRACETECH SERVICES</t>
  </si>
  <si>
    <t>603125419</t>
  </si>
  <si>
    <t>41693900</t>
  </si>
  <si>
    <t>CENTER CONSTRUCTION</t>
  </si>
  <si>
    <t>605398729</t>
  </si>
  <si>
    <t>41694200</t>
  </si>
  <si>
    <t>FLIFF INC</t>
  </si>
  <si>
    <t>605132814</t>
  </si>
  <si>
    <t>41694400</t>
  </si>
  <si>
    <t>GROWING BUDS</t>
  </si>
  <si>
    <t>605390777</t>
  </si>
  <si>
    <t>41694600</t>
  </si>
  <si>
    <t>JANUARY SPRING LLC</t>
  </si>
  <si>
    <t>605400299</t>
  </si>
  <si>
    <t>41694700</t>
  </si>
  <si>
    <t>OMARS TIRES &amp; WHEELS</t>
  </si>
  <si>
    <t>605402772</t>
  </si>
  <si>
    <t>41694800</t>
  </si>
  <si>
    <t>PRODUCTABLE INC</t>
  </si>
  <si>
    <t>605323807</t>
  </si>
  <si>
    <t>41695000</t>
  </si>
  <si>
    <t>LUNO INC</t>
  </si>
  <si>
    <t>604529089</t>
  </si>
  <si>
    <t>41695100</t>
  </si>
  <si>
    <t>WHIDBEY TIDES &amp; TAPS</t>
  </si>
  <si>
    <t>604350143</t>
  </si>
  <si>
    <t>41695200</t>
  </si>
  <si>
    <t>MULCHING MASTERS</t>
  </si>
  <si>
    <t>605385343</t>
  </si>
  <si>
    <t>41695300</t>
  </si>
  <si>
    <t>K MISH CONSULTING</t>
  </si>
  <si>
    <t>605352793</t>
  </si>
  <si>
    <t>41695400</t>
  </si>
  <si>
    <t>605381347</t>
  </si>
  <si>
    <t>41695500</t>
  </si>
  <si>
    <t>BRADLEY KOSEC FUNERAL HOME &amp; C</t>
  </si>
  <si>
    <t>604379143</t>
  </si>
  <si>
    <t>41695601</t>
  </si>
  <si>
    <t>MILKVUE</t>
  </si>
  <si>
    <t>600225192</t>
  </si>
  <si>
    <t>41695701</t>
  </si>
  <si>
    <t>MORKERT CONSTRUCTION</t>
  </si>
  <si>
    <t>605389363</t>
  </si>
  <si>
    <t>41695800</t>
  </si>
  <si>
    <t>ORPHALAN INC</t>
  </si>
  <si>
    <t>605398744</t>
  </si>
  <si>
    <t>41695900</t>
  </si>
  <si>
    <t>ZENVISION LTD</t>
  </si>
  <si>
    <t>605005282</t>
  </si>
  <si>
    <t>41696100</t>
  </si>
  <si>
    <t>SEA DELTA CONSTRUCTION LLC</t>
  </si>
  <si>
    <t>605377401</t>
  </si>
  <si>
    <t>41696200</t>
  </si>
  <si>
    <t>THE NATIONAL CENTER FOR MISSIN</t>
  </si>
  <si>
    <t>605391388</t>
  </si>
  <si>
    <t>41696300</t>
  </si>
  <si>
    <t>CLEARSTACK INC</t>
  </si>
  <si>
    <t>605373056</t>
  </si>
  <si>
    <t>41696600</t>
  </si>
  <si>
    <t>RENAISSANCE BETH</t>
  </si>
  <si>
    <t>604032635</t>
  </si>
  <si>
    <t>41696700</t>
  </si>
  <si>
    <t>FIRST LIGHT STUDIOS</t>
  </si>
  <si>
    <t>605208074</t>
  </si>
  <si>
    <t>41696800</t>
  </si>
  <si>
    <t>BLACK BARN</t>
  </si>
  <si>
    <t>601899502</t>
  </si>
  <si>
    <t>41697100</t>
  </si>
  <si>
    <t>ZACHRY INDUSTRIAL INC</t>
  </si>
  <si>
    <t>604736112</t>
  </si>
  <si>
    <t>41697200</t>
  </si>
  <si>
    <t>AERONTII LLC</t>
  </si>
  <si>
    <t>605172017</t>
  </si>
  <si>
    <t>41697300</t>
  </si>
  <si>
    <t>SOUNDVIEW SHOPPER</t>
  </si>
  <si>
    <t>605381683</t>
  </si>
  <si>
    <t>41697700</t>
  </si>
  <si>
    <t>GAMEQBATOR LABS INC</t>
  </si>
  <si>
    <t>604708128</t>
  </si>
  <si>
    <t>41697800</t>
  </si>
  <si>
    <t>DOWS EXCAVATION LLC</t>
  </si>
  <si>
    <t>604866160</t>
  </si>
  <si>
    <t>41697900</t>
  </si>
  <si>
    <t>O&amp;K ACCOUNTING INC</t>
  </si>
  <si>
    <t>605322432</t>
  </si>
  <si>
    <t>41698100</t>
  </si>
  <si>
    <t>BROTHERS FIRE</t>
  </si>
  <si>
    <t>605393688</t>
  </si>
  <si>
    <t>41698200</t>
  </si>
  <si>
    <t>AMA PRORACING</t>
  </si>
  <si>
    <t>605379847</t>
  </si>
  <si>
    <t>41698300</t>
  </si>
  <si>
    <t>HI LABS INC</t>
  </si>
  <si>
    <t>605408202</t>
  </si>
  <si>
    <t>41699300</t>
  </si>
  <si>
    <t>ARROWROOT FAMILY OFFICE LLC</t>
  </si>
  <si>
    <t>604991380</t>
  </si>
  <si>
    <t>41699500</t>
  </si>
  <si>
    <t>AMERICAN HERITAGE CORPORATION</t>
  </si>
  <si>
    <t>605342624</t>
  </si>
  <si>
    <t>41699600</t>
  </si>
  <si>
    <t>TRUESCRIPTS MANAGEMENT SERVICE</t>
  </si>
  <si>
    <t>604868804</t>
  </si>
  <si>
    <t>41699700</t>
  </si>
  <si>
    <t>JORGES BAKERY</t>
  </si>
  <si>
    <t>604903530</t>
  </si>
  <si>
    <t>41699800</t>
  </si>
  <si>
    <t>CUBS WORLD CHILDCARE</t>
  </si>
  <si>
    <t>604998308</t>
  </si>
  <si>
    <t>41699900</t>
  </si>
  <si>
    <t>WARREN JAMES INC</t>
  </si>
  <si>
    <t>601626718</t>
  </si>
  <si>
    <t>41700200</t>
  </si>
  <si>
    <t>CANDACE &amp; CO</t>
  </si>
  <si>
    <t>605325086</t>
  </si>
  <si>
    <t>41700300</t>
  </si>
  <si>
    <t>EVERGREEN MARKET RENTON HIGHLA</t>
  </si>
  <si>
    <t>605388858</t>
  </si>
  <si>
    <t>41700400</t>
  </si>
  <si>
    <t>DRAGONTINKERLUV</t>
  </si>
  <si>
    <t>605383269</t>
  </si>
  <si>
    <t>41700600</t>
  </si>
  <si>
    <t>LANSING BALL HERRALA &amp; COCHRAN</t>
  </si>
  <si>
    <t>604591074</t>
  </si>
  <si>
    <t>41700700</t>
  </si>
  <si>
    <t>TENNI OAKS CORPORATION</t>
  </si>
  <si>
    <t>605329667</t>
  </si>
  <si>
    <t>41700900</t>
  </si>
  <si>
    <t>DAVID WHYTE &amp; MANY RIVERS LLC</t>
  </si>
  <si>
    <t>605391384</t>
  </si>
  <si>
    <t>41701000</t>
  </si>
  <si>
    <t>LMDMAX CORP</t>
  </si>
  <si>
    <t>605400866</t>
  </si>
  <si>
    <t>41701100</t>
  </si>
  <si>
    <t>VIJIL</t>
  </si>
  <si>
    <t>605372408</t>
  </si>
  <si>
    <t>41701200</t>
  </si>
  <si>
    <t>SERVITIUM MANAGEMENT INC</t>
  </si>
  <si>
    <t>604924302</t>
  </si>
  <si>
    <t>41701300</t>
  </si>
  <si>
    <t>TRUSTED TEAM SOLUTIONS LLC</t>
  </si>
  <si>
    <t>604474967</t>
  </si>
  <si>
    <t>41701700</t>
  </si>
  <si>
    <t>OKAN CONSTSTRUCTION LLC</t>
  </si>
  <si>
    <t>605401871</t>
  </si>
  <si>
    <t>41701800</t>
  </si>
  <si>
    <t>INTELLINUM</t>
  </si>
  <si>
    <t>602616258</t>
  </si>
  <si>
    <t>41702200</t>
  </si>
  <si>
    <t>RAWHIDE ELECTRIC LLC</t>
  </si>
  <si>
    <t>605013322</t>
  </si>
  <si>
    <t>41702300</t>
  </si>
  <si>
    <t>LA FAMILIA COOKS</t>
  </si>
  <si>
    <t>605380957</t>
  </si>
  <si>
    <t>41702800</t>
  </si>
  <si>
    <t>FLORESCENCE PSYCHOTHERAPY</t>
  </si>
  <si>
    <t>605391558</t>
  </si>
  <si>
    <t>41702900</t>
  </si>
  <si>
    <t>MATUMAINI LLC</t>
  </si>
  <si>
    <t>605373690</t>
  </si>
  <si>
    <t>41703100</t>
  </si>
  <si>
    <t>CYBER DEFENSE LABS LLC</t>
  </si>
  <si>
    <t>604852936</t>
  </si>
  <si>
    <t>41703200</t>
  </si>
  <si>
    <t>BURKE DIGITAL LLC</t>
  </si>
  <si>
    <t>600216944</t>
  </si>
  <si>
    <t>41703300</t>
  </si>
  <si>
    <t>TAM INDUSTRIES</t>
  </si>
  <si>
    <t>605392159</t>
  </si>
  <si>
    <t>41703400</t>
  </si>
  <si>
    <t>TAQUERIA MI RANCHO LLC</t>
  </si>
  <si>
    <t>604233580</t>
  </si>
  <si>
    <t>41703500</t>
  </si>
  <si>
    <t>SAUGEN AUTO DETAILING</t>
  </si>
  <si>
    <t>604826582</t>
  </si>
  <si>
    <t>41703600</t>
  </si>
  <si>
    <t>GAZILLIONAIRE ENTERPRISE LLC</t>
  </si>
  <si>
    <t>605392610</t>
  </si>
  <si>
    <t>41703700</t>
  </si>
  <si>
    <t>REVOLUTION WELLNESS &amp; THERAPY</t>
  </si>
  <si>
    <t>605328905</t>
  </si>
  <si>
    <t>41704000</t>
  </si>
  <si>
    <t>4THROWS LLC</t>
  </si>
  <si>
    <t>602047187</t>
  </si>
  <si>
    <t>41704100</t>
  </si>
  <si>
    <t>JETT WINES</t>
  </si>
  <si>
    <t>605406927</t>
  </si>
  <si>
    <t>41704200</t>
  </si>
  <si>
    <t>MISSION FINANCIAL PARTNERS LLC</t>
  </si>
  <si>
    <t>605412018</t>
  </si>
  <si>
    <t>41704300</t>
  </si>
  <si>
    <t>QUAISE ENERGY INC</t>
  </si>
  <si>
    <t>605352286</t>
  </si>
  <si>
    <t>41704400</t>
  </si>
  <si>
    <t>MEXICO MAGICO</t>
  </si>
  <si>
    <t>605403217</t>
  </si>
  <si>
    <t>41704500</t>
  </si>
  <si>
    <t>MIKES TRANSMISSION SERVICE</t>
  </si>
  <si>
    <t>605386322</t>
  </si>
  <si>
    <t>41704600</t>
  </si>
  <si>
    <t>KITH PRECISION SERVICES LLC</t>
  </si>
  <si>
    <t>605120725</t>
  </si>
  <si>
    <t>41704700</t>
  </si>
  <si>
    <t>SCHOOLOPS LLC</t>
  </si>
  <si>
    <t>603254974</t>
  </si>
  <si>
    <t>41705000</t>
  </si>
  <si>
    <t>F &amp; S RADIOLOGY PC</t>
  </si>
  <si>
    <t>605453703</t>
  </si>
  <si>
    <t>41705001</t>
  </si>
  <si>
    <t>TAMPA BAY RADIOLOGY ASSOCIATES</t>
  </si>
  <si>
    <t>605386095</t>
  </si>
  <si>
    <t>41705200</t>
  </si>
  <si>
    <t>INTERSTATE EMPLOYMENT SERVICES</t>
  </si>
  <si>
    <t>605386149</t>
  </si>
  <si>
    <t>41705300</t>
  </si>
  <si>
    <t>LER TECHFORCE LLC</t>
  </si>
  <si>
    <t>605402905</t>
  </si>
  <si>
    <t>41705301</t>
  </si>
  <si>
    <t>LHP DATA ANALYTIC SOLUTIONS LL</t>
  </si>
  <si>
    <t>604848406</t>
  </si>
  <si>
    <t>41705400</t>
  </si>
  <si>
    <t>REPIPE SPECIALISTS LLC</t>
  </si>
  <si>
    <t>605405733</t>
  </si>
  <si>
    <t>41705500</t>
  </si>
  <si>
    <t>SPHINX DEFENSE INC</t>
  </si>
  <si>
    <t>605399392</t>
  </si>
  <si>
    <t>41705700</t>
  </si>
  <si>
    <t>ENVISION GROUP AFG LLC</t>
  </si>
  <si>
    <t>605334514</t>
  </si>
  <si>
    <t>41705800</t>
  </si>
  <si>
    <t>GREENWAY LANDSCAPING LLC</t>
  </si>
  <si>
    <t>605251372</t>
  </si>
  <si>
    <t>41706000</t>
  </si>
  <si>
    <t>SENTINEL SOLUTIONS LLC</t>
  </si>
  <si>
    <t>605376530</t>
  </si>
  <si>
    <t>41706200</t>
  </si>
  <si>
    <t>BIGGERPOCKETS LLC</t>
  </si>
  <si>
    <t>605395169</t>
  </si>
  <si>
    <t>41706300</t>
  </si>
  <si>
    <t>WICKS EMMETT LLP</t>
  </si>
  <si>
    <t>605388044</t>
  </si>
  <si>
    <t>41706400</t>
  </si>
  <si>
    <t>HARRISON FINANCIAL SERVICES</t>
  </si>
  <si>
    <t>605398712</t>
  </si>
  <si>
    <t>41706500</t>
  </si>
  <si>
    <t>RECHAT INC</t>
  </si>
  <si>
    <t>604758192</t>
  </si>
  <si>
    <t>41706700</t>
  </si>
  <si>
    <t>HEARTY HOMESTEAD LLC</t>
  </si>
  <si>
    <t>605383430</t>
  </si>
  <si>
    <t>41707000</t>
  </si>
  <si>
    <t>PORT ORCHARD AUTO BODY</t>
  </si>
  <si>
    <t>605372781</t>
  </si>
  <si>
    <t>41707100</t>
  </si>
  <si>
    <t>LEI EDU IMM CO LLC</t>
  </si>
  <si>
    <t>605348751</t>
  </si>
  <si>
    <t>41707200</t>
  </si>
  <si>
    <t>KNOWLEDGE SOCIETY</t>
  </si>
  <si>
    <t>604986664</t>
  </si>
  <si>
    <t>41707300</t>
  </si>
  <si>
    <t>MVT CLEANING LLC</t>
  </si>
  <si>
    <t>604905338</t>
  </si>
  <si>
    <t>41707500</t>
  </si>
  <si>
    <t>VOGEL CONSTRUCTION LLC</t>
  </si>
  <si>
    <t>605354947</t>
  </si>
  <si>
    <t>41707600</t>
  </si>
  <si>
    <t>BLESSED STREAMS AFH LLC</t>
  </si>
  <si>
    <t>604730571</t>
  </si>
  <si>
    <t>41707700</t>
  </si>
  <si>
    <t>MANAFORM LLC</t>
  </si>
  <si>
    <t>605395058</t>
  </si>
  <si>
    <t>41707900</t>
  </si>
  <si>
    <t>MIX MEDIA GROUP LLC</t>
  </si>
  <si>
    <t>605385403</t>
  </si>
  <si>
    <t>41708100</t>
  </si>
  <si>
    <t>BEST WESTERN CHIEFTAIN INN</t>
  </si>
  <si>
    <t>605407405</t>
  </si>
  <si>
    <t>41708300</t>
  </si>
  <si>
    <t>BC ENGINEERS WA INC</t>
  </si>
  <si>
    <t>605406404</t>
  </si>
  <si>
    <t>41708400</t>
  </si>
  <si>
    <t>DASSETI</t>
  </si>
  <si>
    <t>605374984</t>
  </si>
  <si>
    <t>41708601</t>
  </si>
  <si>
    <t>LABPARTNER LLC DBA BEECHTREE L</t>
  </si>
  <si>
    <t>605253962</t>
  </si>
  <si>
    <t>41708800</t>
  </si>
  <si>
    <t>SALON BELLAROSA</t>
  </si>
  <si>
    <t>604774618</t>
  </si>
  <si>
    <t>41709000</t>
  </si>
  <si>
    <t>TOBIASON JUICE N GO LLC</t>
  </si>
  <si>
    <t>605538692</t>
  </si>
  <si>
    <t>41709002</t>
  </si>
  <si>
    <t>WEST COAST RENEWABLES INC</t>
  </si>
  <si>
    <t>605340520</t>
  </si>
  <si>
    <t>41709100</t>
  </si>
  <si>
    <t>GREEN ISLAND MASSAGE</t>
  </si>
  <si>
    <t>604917840</t>
  </si>
  <si>
    <t>41709400</t>
  </si>
  <si>
    <t>STARK DESIGN LLC</t>
  </si>
  <si>
    <t>605043379</t>
  </si>
  <si>
    <t>41709500</t>
  </si>
  <si>
    <t>BIN 13 LLC</t>
  </si>
  <si>
    <t>605359621</t>
  </si>
  <si>
    <t>41709600</t>
  </si>
  <si>
    <t>PAUL DAVIS RESTORATION OF SE P</t>
  </si>
  <si>
    <t>0.671</t>
  </si>
  <si>
    <t>603230850</t>
  </si>
  <si>
    <t>41709900</t>
  </si>
  <si>
    <t>BEAR CREEK LANDSCAPING &amp; CONST</t>
  </si>
  <si>
    <t>604817234</t>
  </si>
  <si>
    <t>41710000</t>
  </si>
  <si>
    <t>MARMO GALLERY LLC</t>
  </si>
  <si>
    <t>605239562</t>
  </si>
  <si>
    <t>41710100</t>
  </si>
  <si>
    <t>DUWAMISH ROWING CLUB</t>
  </si>
  <si>
    <t>604718830</t>
  </si>
  <si>
    <t>41710200</t>
  </si>
  <si>
    <t>DIAZ CONSTRUCTION &amp; REMODELING</t>
  </si>
  <si>
    <t>605392445</t>
  </si>
  <si>
    <t>41710400</t>
  </si>
  <si>
    <t>MCM ELECTRIC LLC</t>
  </si>
  <si>
    <t>605396100</t>
  </si>
  <si>
    <t>41710500</t>
  </si>
  <si>
    <t>FLEXFORCE MEDICAL STAFFING</t>
  </si>
  <si>
    <t>604096097</t>
  </si>
  <si>
    <t>41710600</t>
  </si>
  <si>
    <t>MAFIAWEAR</t>
  </si>
  <si>
    <t>605391236</t>
  </si>
  <si>
    <t>41710700</t>
  </si>
  <si>
    <t>605341471</t>
  </si>
  <si>
    <t>41710800</t>
  </si>
  <si>
    <t>CHALET RESTAURANT THE</t>
  </si>
  <si>
    <t>605399666</t>
  </si>
  <si>
    <t>41710900</t>
  </si>
  <si>
    <t>ATW INDUSTRIAL EQUIPMENT INC</t>
  </si>
  <si>
    <t>605401331</t>
  </si>
  <si>
    <t>41711000</t>
  </si>
  <si>
    <t>CARBONFUTURE INC</t>
  </si>
  <si>
    <t>605382654</t>
  </si>
  <si>
    <t>41711100</t>
  </si>
  <si>
    <t>TEZI INC</t>
  </si>
  <si>
    <t>605390923</t>
  </si>
  <si>
    <t>41711300</t>
  </si>
  <si>
    <t>NORTH HILL FITNESS</t>
  </si>
  <si>
    <t>605011678</t>
  </si>
  <si>
    <t>41711400</t>
  </si>
  <si>
    <t>HAPPY ANGELS DAYCARE LLC</t>
  </si>
  <si>
    <t>605392387</t>
  </si>
  <si>
    <t>41711700</t>
  </si>
  <si>
    <t>PSRI TECHNOLOGIES LLC</t>
  </si>
  <si>
    <t>604343220</t>
  </si>
  <si>
    <t>41711800</t>
  </si>
  <si>
    <t>JAMES BELFORD INSURANCE &amp; FINA</t>
  </si>
  <si>
    <t>605396901</t>
  </si>
  <si>
    <t>41711900</t>
  </si>
  <si>
    <t>ARCHERMAN CAPITAL MANAGEMENT L</t>
  </si>
  <si>
    <t>604935800</t>
  </si>
  <si>
    <t>41712000</t>
  </si>
  <si>
    <t>MISSION PLUMBING LLC</t>
  </si>
  <si>
    <t>605401944</t>
  </si>
  <si>
    <t>41712301</t>
  </si>
  <si>
    <t>SOUSA ALESSANDRO CESAR</t>
  </si>
  <si>
    <t>605369423</t>
  </si>
  <si>
    <t>41712400</t>
  </si>
  <si>
    <t>BRON &amp; CLAUDE ENGINEERING LLC</t>
  </si>
  <si>
    <t>604888374</t>
  </si>
  <si>
    <t>41712800</t>
  </si>
  <si>
    <t>LEMONDROP AESTHETICS PLLC</t>
  </si>
  <si>
    <t>605399719</t>
  </si>
  <si>
    <t>41712900</t>
  </si>
  <si>
    <t>LOW INCOME INVESTMENT FUND</t>
  </si>
  <si>
    <t>604854768</t>
  </si>
  <si>
    <t>41713000</t>
  </si>
  <si>
    <t>BRIAN BECKSTEAD</t>
  </si>
  <si>
    <t>605366742</t>
  </si>
  <si>
    <t>41713100</t>
  </si>
  <si>
    <t>SVB CAPITAL</t>
  </si>
  <si>
    <t>605367864</t>
  </si>
  <si>
    <t>41713200</t>
  </si>
  <si>
    <t>TACTICAL OVERWATCH COMMAND LLC</t>
  </si>
  <si>
    <t>604787649</t>
  </si>
  <si>
    <t>41713300</t>
  </si>
  <si>
    <t>FIZIOLOGIX PHYSICAL THERAPY PL</t>
  </si>
  <si>
    <t>604786272</t>
  </si>
  <si>
    <t>41713400</t>
  </si>
  <si>
    <t>SANDSTONE CONSTRUCTION</t>
  </si>
  <si>
    <t>605378153</t>
  </si>
  <si>
    <t>41713500</t>
  </si>
  <si>
    <t>TEDDER INDUSTRIES LLC</t>
  </si>
  <si>
    <t>605256585</t>
  </si>
  <si>
    <t>41713700</t>
  </si>
  <si>
    <t>PLASTER &amp; PINE HOMES</t>
  </si>
  <si>
    <t>602269140</t>
  </si>
  <si>
    <t>41713800</t>
  </si>
  <si>
    <t>SCHMIDT FINANCIAL MANAGEMENT I</t>
  </si>
  <si>
    <t>605387300</t>
  </si>
  <si>
    <t>41713900</t>
  </si>
  <si>
    <t>WONDER RESEARCH LLC</t>
  </si>
  <si>
    <t>605159664</t>
  </si>
  <si>
    <t>41714000</t>
  </si>
  <si>
    <t>ARCHETYPE CONSTRUCTION</t>
  </si>
  <si>
    <t>605397964</t>
  </si>
  <si>
    <t>41714300</t>
  </si>
  <si>
    <t>DMD SYSTEMS RECOVERY INC</t>
  </si>
  <si>
    <t>605347670</t>
  </si>
  <si>
    <t>41714400</t>
  </si>
  <si>
    <t>THE KITCHEN + BATH COLLECTIVE</t>
  </si>
  <si>
    <t>604158162</t>
  </si>
  <si>
    <t>41714600</t>
  </si>
  <si>
    <t>MY SENIOR CARE FINDER</t>
  </si>
  <si>
    <t>605373448</t>
  </si>
  <si>
    <t>41714700</t>
  </si>
  <si>
    <t>CAMPUS</t>
  </si>
  <si>
    <t>605392344</t>
  </si>
  <si>
    <t>41714900</t>
  </si>
  <si>
    <t>STEADFAST TRANSPORTATION INC</t>
  </si>
  <si>
    <t>603566227</t>
  </si>
  <si>
    <t>41715000</t>
  </si>
  <si>
    <t>THE GREEN APPLE PROJECT</t>
  </si>
  <si>
    <t>605418202</t>
  </si>
  <si>
    <t>41715100</t>
  </si>
  <si>
    <t>JACKPINE ENGINEERING LLC</t>
  </si>
  <si>
    <t>605386723</t>
  </si>
  <si>
    <t>41715200</t>
  </si>
  <si>
    <t>KEEP ON KEEPING ON PLLC</t>
  </si>
  <si>
    <t>605403264</t>
  </si>
  <si>
    <t>41715300</t>
  </si>
  <si>
    <t>VEEVA CHIROPRACTIC</t>
  </si>
  <si>
    <t>605391176</t>
  </si>
  <si>
    <t>41715600</t>
  </si>
  <si>
    <t>PLAYSTAR GAMING INC</t>
  </si>
  <si>
    <t>604029840</t>
  </si>
  <si>
    <t>41715700</t>
  </si>
  <si>
    <t>CHRISTY MCKINLEY</t>
  </si>
  <si>
    <t>605416529</t>
  </si>
  <si>
    <t>41716000</t>
  </si>
  <si>
    <t>OTTO AVIATION</t>
  </si>
  <si>
    <t>605402962</t>
  </si>
  <si>
    <t>41716300</t>
  </si>
  <si>
    <t>STROZZI INSTITUTE FOR SOMATICS</t>
  </si>
  <si>
    <t>604435823</t>
  </si>
  <si>
    <t>41716500</t>
  </si>
  <si>
    <t>EB TRADING GROUP LLC</t>
  </si>
  <si>
    <t>605366192</t>
  </si>
  <si>
    <t>41716900</t>
  </si>
  <si>
    <t>EN RAMA</t>
  </si>
  <si>
    <t>604546496</t>
  </si>
  <si>
    <t>41717000</t>
  </si>
  <si>
    <t>KINGDOM FIRST INSURANCE INC</t>
  </si>
  <si>
    <t>605388284</t>
  </si>
  <si>
    <t>41717300</t>
  </si>
  <si>
    <t>H&amp;H ADULT FAMILY HOME</t>
  </si>
  <si>
    <t>605390590</t>
  </si>
  <si>
    <t>41717400</t>
  </si>
  <si>
    <t>RODO INC</t>
  </si>
  <si>
    <t>605375523</t>
  </si>
  <si>
    <t>41717900</t>
  </si>
  <si>
    <t>CORIAS CLEANING LLC</t>
  </si>
  <si>
    <t>604960250</t>
  </si>
  <si>
    <t>41718200</t>
  </si>
  <si>
    <t>NORTHWEST FLEET LLC</t>
  </si>
  <si>
    <t>604035157</t>
  </si>
  <si>
    <t>41718300</t>
  </si>
  <si>
    <t>TITAN ENVIRONMENTAL USA LLC</t>
  </si>
  <si>
    <t>605332457</t>
  </si>
  <si>
    <t>41718500</t>
  </si>
  <si>
    <t>LAWN DOCTOR</t>
  </si>
  <si>
    <t>605427604</t>
  </si>
  <si>
    <t>41718800</t>
  </si>
  <si>
    <t>GREEN PATCH USA INC</t>
  </si>
  <si>
    <t>605401023</t>
  </si>
  <si>
    <t>41718900</t>
  </si>
  <si>
    <t>IRONCLAD CONSULTING SERVICES L</t>
  </si>
  <si>
    <t>605400306</t>
  </si>
  <si>
    <t>41719000</t>
  </si>
  <si>
    <t>NANO PRECISION MEDICAL INC</t>
  </si>
  <si>
    <t>605407104</t>
  </si>
  <si>
    <t>41719200</t>
  </si>
  <si>
    <t>NANAS KITCHEN</t>
  </si>
  <si>
    <t>605379431</t>
  </si>
  <si>
    <t>41719300</t>
  </si>
  <si>
    <t>RETIREMENT TEAM INC_THE</t>
  </si>
  <si>
    <t>605357148</t>
  </si>
  <si>
    <t>41719400</t>
  </si>
  <si>
    <t>ARROW EXTERMINATORS INC</t>
  </si>
  <si>
    <t>605419834</t>
  </si>
  <si>
    <t>41719500</t>
  </si>
  <si>
    <t>TRUCK &amp; TRAILER DIRECTORY LLC</t>
  </si>
  <si>
    <t>605028628</t>
  </si>
  <si>
    <t>41719700</t>
  </si>
  <si>
    <t>SALA TRANSPORTATION LLC</t>
  </si>
  <si>
    <t>604827258</t>
  </si>
  <si>
    <t>41719800</t>
  </si>
  <si>
    <t>DEAD CALM SEAS MARINE SERVICES</t>
  </si>
  <si>
    <t>605399256</t>
  </si>
  <si>
    <t>41719900</t>
  </si>
  <si>
    <t>SIMPLY AMAZING BIO CLEAN</t>
  </si>
  <si>
    <t>602111137</t>
  </si>
  <si>
    <t>41720000</t>
  </si>
  <si>
    <t>LAURENCE &amp; MICHELLES ADULT FAM</t>
  </si>
  <si>
    <t>605401767</t>
  </si>
  <si>
    <t>41720100</t>
  </si>
  <si>
    <t>CUSTOM COLLABORATIVE INCORPORA</t>
  </si>
  <si>
    <t>605404128</t>
  </si>
  <si>
    <t>41720200</t>
  </si>
  <si>
    <t>RIVERAS ROOFING LLC</t>
  </si>
  <si>
    <t>604748587</t>
  </si>
  <si>
    <t>41720300</t>
  </si>
  <si>
    <t>PARADISE NAILS LLC</t>
  </si>
  <si>
    <t>605383473</t>
  </si>
  <si>
    <t>41720400</t>
  </si>
  <si>
    <t>NANOARMOR LLC</t>
  </si>
  <si>
    <t>605384280</t>
  </si>
  <si>
    <t>41720501</t>
  </si>
  <si>
    <t>FALCON WEALTH PLANNING INC</t>
  </si>
  <si>
    <t>605406332</t>
  </si>
  <si>
    <t>41720600</t>
  </si>
  <si>
    <t>WISESTAMP INC</t>
  </si>
  <si>
    <t>605353011</t>
  </si>
  <si>
    <t>41720700</t>
  </si>
  <si>
    <t>RED MAPLE CONSTRUCTION INC</t>
  </si>
  <si>
    <t>605394312</t>
  </si>
  <si>
    <t>41720800</t>
  </si>
  <si>
    <t>INVENTIA SCIENTIFIC CORPORATIO</t>
  </si>
  <si>
    <t>605381363</t>
  </si>
  <si>
    <t>41720900</t>
  </si>
  <si>
    <t>TSS</t>
  </si>
  <si>
    <t>604641305</t>
  </si>
  <si>
    <t>41721000</t>
  </si>
  <si>
    <t>DOG-TIRED</t>
  </si>
  <si>
    <t>605422463</t>
  </si>
  <si>
    <t>41721200</t>
  </si>
  <si>
    <t>BOOBY TAPE USA INC</t>
  </si>
  <si>
    <t>605398198</t>
  </si>
  <si>
    <t>41721301</t>
  </si>
  <si>
    <t>WEISS RATINGS LLC</t>
  </si>
  <si>
    <t>605136319</t>
  </si>
  <si>
    <t>41721400</t>
  </si>
  <si>
    <t>HILLYARD TIRES LLC</t>
  </si>
  <si>
    <t>605396897</t>
  </si>
  <si>
    <t>41721600</t>
  </si>
  <si>
    <t>ABCS INSIGHTS</t>
  </si>
  <si>
    <t>602066396</t>
  </si>
  <si>
    <t>41721700</t>
  </si>
  <si>
    <t>PRO ACTIVE SOLUTIONS INC</t>
  </si>
  <si>
    <t>605110002</t>
  </si>
  <si>
    <t>41721800</t>
  </si>
  <si>
    <t>AVENUE HEALTHCARE STAFFING LLC</t>
  </si>
  <si>
    <t>605005520</t>
  </si>
  <si>
    <t>41721900</t>
  </si>
  <si>
    <t>OURSELF</t>
  </si>
  <si>
    <t>605398360</t>
  </si>
  <si>
    <t>41722100</t>
  </si>
  <si>
    <t>COREFLEX SOLUTIONS INC</t>
  </si>
  <si>
    <t>603178057</t>
  </si>
  <si>
    <t>41722300</t>
  </si>
  <si>
    <t>SHYMKO VALENTYN V</t>
  </si>
  <si>
    <t>605397994</t>
  </si>
  <si>
    <t>41722400</t>
  </si>
  <si>
    <t>PERFORMANCE SYSTEMS DEVELOPMEN</t>
  </si>
  <si>
    <t>604651394</t>
  </si>
  <si>
    <t>41722500</t>
  </si>
  <si>
    <t>KEY PENINSULA PARTNERSHIP FOR</t>
  </si>
  <si>
    <t>605138592</t>
  </si>
  <si>
    <t>41722600</t>
  </si>
  <si>
    <t>MOONIO</t>
  </si>
  <si>
    <t>605291438</t>
  </si>
  <si>
    <t>41722800</t>
  </si>
  <si>
    <t>WYNN LLC</t>
  </si>
  <si>
    <t>605385484</t>
  </si>
  <si>
    <t>41722900</t>
  </si>
  <si>
    <t>MOTIVUS LLC</t>
  </si>
  <si>
    <t>605384049</t>
  </si>
  <si>
    <t>41723100</t>
  </si>
  <si>
    <t>BETTERGOOD</t>
  </si>
  <si>
    <t>605381405</t>
  </si>
  <si>
    <t>41723400</t>
  </si>
  <si>
    <t>605008707</t>
  </si>
  <si>
    <t>41723500</t>
  </si>
  <si>
    <t>P3 SERVICES</t>
  </si>
  <si>
    <t>604891992</t>
  </si>
  <si>
    <t>41723600</t>
  </si>
  <si>
    <t>NORTHWELL HEALTHCARE INC</t>
  </si>
  <si>
    <t>604911209</t>
  </si>
  <si>
    <t>41723700</t>
  </si>
  <si>
    <t>TAPATIO MEXICAN GRILL</t>
  </si>
  <si>
    <t>605323947</t>
  </si>
  <si>
    <t>41723701</t>
  </si>
  <si>
    <t>605388971</t>
  </si>
  <si>
    <t>41723800</t>
  </si>
  <si>
    <t>ADVANCED AUTOMOTIVE REPAIR PLU</t>
  </si>
  <si>
    <t>605256186</t>
  </si>
  <si>
    <t>41724000</t>
  </si>
  <si>
    <t>DE LA ROSA PLUMBING</t>
  </si>
  <si>
    <t>605391665</t>
  </si>
  <si>
    <t>41725100</t>
  </si>
  <si>
    <t>SCW DEVELOPMENT LLC</t>
  </si>
  <si>
    <t>605270232</t>
  </si>
  <si>
    <t>41725700</t>
  </si>
  <si>
    <t>JAMESON LAKE RESORT</t>
  </si>
  <si>
    <t>605278100</t>
  </si>
  <si>
    <t>41726000</t>
  </si>
  <si>
    <t>GRAX INC</t>
  </si>
  <si>
    <t>605355342</t>
  </si>
  <si>
    <t>41726100</t>
  </si>
  <si>
    <t>HEATHER NEWTON</t>
  </si>
  <si>
    <t>604373461</t>
  </si>
  <si>
    <t>41726200</t>
  </si>
  <si>
    <t>SHIRE BUILT</t>
  </si>
  <si>
    <t>605357772</t>
  </si>
  <si>
    <t>41726300</t>
  </si>
  <si>
    <t>CEDAR CREEK WEALTH MANAGEMENT</t>
  </si>
  <si>
    <t>604210851</t>
  </si>
  <si>
    <t>41726500</t>
  </si>
  <si>
    <t>PNW DESIGN &amp; REMODEL LLC</t>
  </si>
  <si>
    <t>603134214</t>
  </si>
  <si>
    <t>41726800</t>
  </si>
  <si>
    <t>R &amp; TR CONSTRUCTION LLC</t>
  </si>
  <si>
    <t>605396668</t>
  </si>
  <si>
    <t>41726900</t>
  </si>
  <si>
    <t>AIM INC</t>
  </si>
  <si>
    <t>603581424</t>
  </si>
  <si>
    <t>41727000</t>
  </si>
  <si>
    <t>SUBTLE SCALE LLC</t>
  </si>
  <si>
    <t>605315086</t>
  </si>
  <si>
    <t>41727100</t>
  </si>
  <si>
    <t>BEST TS TRUCKING LLC</t>
  </si>
  <si>
    <t>605234540</t>
  </si>
  <si>
    <t>41727200</t>
  </si>
  <si>
    <t>REDWOOD WINDOWS</t>
  </si>
  <si>
    <t>604866566</t>
  </si>
  <si>
    <t>41727300</t>
  </si>
  <si>
    <t>JESSICA YOUNG EVENTS</t>
  </si>
  <si>
    <t>605355998</t>
  </si>
  <si>
    <t>41727400</t>
  </si>
  <si>
    <t>AQIDAHTAKAFUL GROUP LLC</t>
  </si>
  <si>
    <t>604923340</t>
  </si>
  <si>
    <t>41727500</t>
  </si>
  <si>
    <t>CEDAR CREEK RENOVATIONS</t>
  </si>
  <si>
    <t>605384083</t>
  </si>
  <si>
    <t>41727600</t>
  </si>
  <si>
    <t>PRO DEMO LLC</t>
  </si>
  <si>
    <t>605332579</t>
  </si>
  <si>
    <t>41727700</t>
  </si>
  <si>
    <t>LONGVIEW ADULT FAMILY HOME LLC</t>
  </si>
  <si>
    <t>604668396</t>
  </si>
  <si>
    <t>41727900</t>
  </si>
  <si>
    <t>ZIPONGO HEALTH PROVIDER GROUP</t>
  </si>
  <si>
    <t>605302648</t>
  </si>
  <si>
    <t>41728000</t>
  </si>
  <si>
    <t>PEDROZA FLOORING &amp; PAINTING SP</t>
  </si>
  <si>
    <t>604956757</t>
  </si>
  <si>
    <t>41728100</t>
  </si>
  <si>
    <t>CICOIL LLC</t>
  </si>
  <si>
    <t>605405703</t>
  </si>
  <si>
    <t>41728400</t>
  </si>
  <si>
    <t>SOLVE BIGGER PROBLEMS LLC</t>
  </si>
  <si>
    <t>605346673</t>
  </si>
  <si>
    <t>41728600</t>
  </si>
  <si>
    <t>CLEAN BRIGHT PREMIER LLC</t>
  </si>
  <si>
    <t>605397333</t>
  </si>
  <si>
    <t>41728700</t>
  </si>
  <si>
    <t>SELFIIE CORPORATION</t>
  </si>
  <si>
    <t>604749880</t>
  </si>
  <si>
    <t>41728800</t>
  </si>
  <si>
    <t>YUNITY VENTURES</t>
  </si>
  <si>
    <t>604831113</t>
  </si>
  <si>
    <t>41729000</t>
  </si>
  <si>
    <t>HAZEL DELL ELDERLY CARE LLC</t>
  </si>
  <si>
    <t>605398260</t>
  </si>
  <si>
    <t>41729200</t>
  </si>
  <si>
    <t>SUMMATION</t>
  </si>
  <si>
    <t>605416984</t>
  </si>
  <si>
    <t>41729400</t>
  </si>
  <si>
    <t>SOUTHERN EVANGELICAL SEMINARY</t>
  </si>
  <si>
    <t>605390286</t>
  </si>
  <si>
    <t>41729500</t>
  </si>
  <si>
    <t>TRANSPECOS BANKS SSB</t>
  </si>
  <si>
    <t>605383032</t>
  </si>
  <si>
    <t>41729900</t>
  </si>
  <si>
    <t>KCB ENVIRONMENTAL SERVICES LLC</t>
  </si>
  <si>
    <t>604867210</t>
  </si>
  <si>
    <t>41730000</t>
  </si>
  <si>
    <t>ZAVALA AUTO REPAIR</t>
  </si>
  <si>
    <t>604870989</t>
  </si>
  <si>
    <t>41730100</t>
  </si>
  <si>
    <t>AME BUILDERS</t>
  </si>
  <si>
    <t>604386001</t>
  </si>
  <si>
    <t>41730200</t>
  </si>
  <si>
    <t>CHELLES</t>
  </si>
  <si>
    <t>605337944</t>
  </si>
  <si>
    <t>41730300</t>
  </si>
  <si>
    <t>IBIO INC</t>
  </si>
  <si>
    <t>605377236</t>
  </si>
  <si>
    <t>41730500</t>
  </si>
  <si>
    <t>NORTHWEST LAWN PROS LLC</t>
  </si>
  <si>
    <t>605401303</t>
  </si>
  <si>
    <t>41730600</t>
  </si>
  <si>
    <t>ALDRICH CALLEN STUDIOS LLC</t>
  </si>
  <si>
    <t>605370884</t>
  </si>
  <si>
    <t>41731200</t>
  </si>
  <si>
    <t>EMEREN US LLC</t>
  </si>
  <si>
    <t>605399255</t>
  </si>
  <si>
    <t>41731300</t>
  </si>
  <si>
    <t>MERCADO MUNOZ CLEANING SERVICE</t>
  </si>
  <si>
    <t>604980928</t>
  </si>
  <si>
    <t>41731400</t>
  </si>
  <si>
    <t>A SMALL TOWN PLUMBER L L C</t>
  </si>
  <si>
    <t>605398154</t>
  </si>
  <si>
    <t>41731500</t>
  </si>
  <si>
    <t>SECRETARIAT ADVISORS</t>
  </si>
  <si>
    <t>600407927</t>
  </si>
  <si>
    <t>41731700</t>
  </si>
  <si>
    <t>AAA WELDING COMPANY</t>
  </si>
  <si>
    <t>605389747</t>
  </si>
  <si>
    <t>41731900</t>
  </si>
  <si>
    <t>PARADISE LAKE SENIOR CARE CENT</t>
  </si>
  <si>
    <t>604734253</t>
  </si>
  <si>
    <t>41732100</t>
  </si>
  <si>
    <t>MA &amp; POPS</t>
  </si>
  <si>
    <t>605368636</t>
  </si>
  <si>
    <t>41732200</t>
  </si>
  <si>
    <t>WALL JASON PAUL</t>
  </si>
  <si>
    <t>603425928</t>
  </si>
  <si>
    <t>41732300</t>
  </si>
  <si>
    <t>TIN TAN TACOS LLC</t>
  </si>
  <si>
    <t>605364027</t>
  </si>
  <si>
    <t>41732400</t>
  </si>
  <si>
    <t>PAWA LLC</t>
  </si>
  <si>
    <t>603202300</t>
  </si>
  <si>
    <t>41732500</t>
  </si>
  <si>
    <t>MUTZEL NUTRITION/MYOXCIENCE</t>
  </si>
  <si>
    <t>605371990</t>
  </si>
  <si>
    <t>41732600</t>
  </si>
  <si>
    <t>GEMINI STUDIO INC</t>
  </si>
  <si>
    <t>605341511</t>
  </si>
  <si>
    <t>41732700</t>
  </si>
  <si>
    <t>AVIAN LLC</t>
  </si>
  <si>
    <t>602619275</t>
  </si>
  <si>
    <t>41732900</t>
  </si>
  <si>
    <t>MERCER WINE ESTATES</t>
  </si>
  <si>
    <t>605360305</t>
  </si>
  <si>
    <t>41733000</t>
  </si>
  <si>
    <t>REVELO TALENT CORP</t>
  </si>
  <si>
    <t>604650200</t>
  </si>
  <si>
    <t>41733100</t>
  </si>
  <si>
    <t>SHEPARDS LUXURY CONTRACTING SE</t>
  </si>
  <si>
    <t>605394485</t>
  </si>
  <si>
    <t>41733200</t>
  </si>
  <si>
    <t>ARTISTRY IN MOTION DANCE COMPA</t>
  </si>
  <si>
    <t>604803277</t>
  </si>
  <si>
    <t>41733500</t>
  </si>
  <si>
    <t>INTEGRATED LAWN &amp; PEST CONTROL</t>
  </si>
  <si>
    <t>605382379</t>
  </si>
  <si>
    <t>41733900</t>
  </si>
  <si>
    <t>TCLG THINGS II COME LUXURY GRO</t>
  </si>
  <si>
    <t>0.8645</t>
  </si>
  <si>
    <t>602587442</t>
  </si>
  <si>
    <t>41734000</t>
  </si>
  <si>
    <t>EMPIRE COMFORT SYSTEMS INC</t>
  </si>
  <si>
    <t>605392728</t>
  </si>
  <si>
    <t>41734200</t>
  </si>
  <si>
    <t>EL PARAISO</t>
  </si>
  <si>
    <t>605388495</t>
  </si>
  <si>
    <t>41734800</t>
  </si>
  <si>
    <t>WESTERN WASHINGTON HOME SERVIC</t>
  </si>
  <si>
    <t>605398185</t>
  </si>
  <si>
    <t>41734900</t>
  </si>
  <si>
    <t>LEVITATE BIO LLC</t>
  </si>
  <si>
    <t>604163005</t>
  </si>
  <si>
    <t>41735000</t>
  </si>
  <si>
    <t>BLACK CAT MAINTENANCE &amp; REMODE</t>
  </si>
  <si>
    <t>603610701</t>
  </si>
  <si>
    <t>41735700</t>
  </si>
  <si>
    <t>MANDUKA LLC</t>
  </si>
  <si>
    <t>605161506</t>
  </si>
  <si>
    <t>41735800</t>
  </si>
  <si>
    <t>BIBIM EXPRESS</t>
  </si>
  <si>
    <t>605202581</t>
  </si>
  <si>
    <t>41735900</t>
  </si>
  <si>
    <t>19TH AVENUE DENTAL</t>
  </si>
  <si>
    <t>605384758</t>
  </si>
  <si>
    <t>41736000</t>
  </si>
  <si>
    <t>LIMINAL AI INC</t>
  </si>
  <si>
    <t>602033563</t>
  </si>
  <si>
    <t>41736100</t>
  </si>
  <si>
    <t>RAM RIDGE LLC</t>
  </si>
  <si>
    <t>605397353</t>
  </si>
  <si>
    <t>41736200</t>
  </si>
  <si>
    <t>CH&amp;B SERVICES LLC</t>
  </si>
  <si>
    <t>605380427</t>
  </si>
  <si>
    <t>41736300</t>
  </si>
  <si>
    <t>SUBLIME FINANCIAL LLC</t>
  </si>
  <si>
    <t>605383587</t>
  </si>
  <si>
    <t>41736500</t>
  </si>
  <si>
    <t>ALIDA IRELAND WEISS LMFT LLC</t>
  </si>
  <si>
    <t>605086677</t>
  </si>
  <si>
    <t>41736600</t>
  </si>
  <si>
    <t>INSTRUO</t>
  </si>
  <si>
    <t>605371284</t>
  </si>
  <si>
    <t>41736700</t>
  </si>
  <si>
    <t>PHYSICIAN HEALTH PARTNERS LLC</t>
  </si>
  <si>
    <t>604006855</t>
  </si>
  <si>
    <t>41736801</t>
  </si>
  <si>
    <t>THE OLD #3 RESTAURANT</t>
  </si>
  <si>
    <t>605329548</t>
  </si>
  <si>
    <t>41736900</t>
  </si>
  <si>
    <t>KIM NAIL</t>
  </si>
  <si>
    <t>605602241</t>
  </si>
  <si>
    <t>41737001</t>
  </si>
  <si>
    <t>METALLIC AUTO BODY LLC</t>
  </si>
  <si>
    <t>604528301</t>
  </si>
  <si>
    <t>41737100</t>
  </si>
  <si>
    <t>NORTHERN SAFETY GROUP</t>
  </si>
  <si>
    <t>605371018</t>
  </si>
  <si>
    <t>41737200</t>
  </si>
  <si>
    <t>SUNRISE CHRIST COMMUNITY CHURC</t>
  </si>
  <si>
    <t>604934551</t>
  </si>
  <si>
    <t>41737400</t>
  </si>
  <si>
    <t>LENOX AFRO LATIN SOUL</t>
  </si>
  <si>
    <t>605399271</t>
  </si>
  <si>
    <t>41737500</t>
  </si>
  <si>
    <t>BAD MARKETING LLC</t>
  </si>
  <si>
    <t>605086216</t>
  </si>
  <si>
    <t>41737700</t>
  </si>
  <si>
    <t>UNPLUGGED THE GREEN ROOM</t>
  </si>
  <si>
    <t>604979075</t>
  </si>
  <si>
    <t>41737900</t>
  </si>
  <si>
    <t>KING OLASH LLC</t>
  </si>
  <si>
    <t>605405405</t>
  </si>
  <si>
    <t>41738000</t>
  </si>
  <si>
    <t>BUBBAS BREW</t>
  </si>
  <si>
    <t>605402343</t>
  </si>
  <si>
    <t>41738200</t>
  </si>
  <si>
    <t>DESERT KIDZ LLC</t>
  </si>
  <si>
    <t>605396878</t>
  </si>
  <si>
    <t>41738300</t>
  </si>
  <si>
    <t>LONE VIEW CAPITAL</t>
  </si>
  <si>
    <t>605380899</t>
  </si>
  <si>
    <t>41738500</t>
  </si>
  <si>
    <t>SHANTI THREADING</t>
  </si>
  <si>
    <t>605391774</t>
  </si>
  <si>
    <t>41738600</t>
  </si>
  <si>
    <t>HALCYON CARBON INC</t>
  </si>
  <si>
    <t>605402008</t>
  </si>
  <si>
    <t>41738700</t>
  </si>
  <si>
    <t>SIGMOID ANALYTICS</t>
  </si>
  <si>
    <t>605344484</t>
  </si>
  <si>
    <t>41738800</t>
  </si>
  <si>
    <t>ECOVIEW WINDOWS &amp; DOORS</t>
  </si>
  <si>
    <t>604474361</t>
  </si>
  <si>
    <t>41738900</t>
  </si>
  <si>
    <t>THE FIVE INVESTMENT LLC</t>
  </si>
  <si>
    <t>605773174</t>
  </si>
  <si>
    <t>41738901</t>
  </si>
  <si>
    <t>FIVE STAR LAUNDRY</t>
  </si>
  <si>
    <t>605267118</t>
  </si>
  <si>
    <t>41739000</t>
  </si>
  <si>
    <t>ADVANTAGE BUILDERS LLC</t>
  </si>
  <si>
    <t>605292411</t>
  </si>
  <si>
    <t>41739100</t>
  </si>
  <si>
    <t>ADVANCED MEDAESTHETIC PARTNERS</t>
  </si>
  <si>
    <t>605390141</t>
  </si>
  <si>
    <t>41739400</t>
  </si>
  <si>
    <t>HRA HOLDINGS LLC</t>
  </si>
  <si>
    <t>605398250</t>
  </si>
  <si>
    <t>41739500</t>
  </si>
  <si>
    <t>RANGE TRUCK GROUP LLC</t>
  </si>
  <si>
    <t>605395529</t>
  </si>
  <si>
    <t>41739700</t>
  </si>
  <si>
    <t>FIBICH &amp; ASSOCIATES PC</t>
  </si>
  <si>
    <t>605380182</t>
  </si>
  <si>
    <t>41739901</t>
  </si>
  <si>
    <t>TATIS MARKET</t>
  </si>
  <si>
    <t>605392142</t>
  </si>
  <si>
    <t>41740000</t>
  </si>
  <si>
    <t>CATAPULT TUTORING LLC</t>
  </si>
  <si>
    <t>605416406</t>
  </si>
  <si>
    <t>41740200</t>
  </si>
  <si>
    <t>BOOST HEALTH INSURANCE AGENCY</t>
  </si>
  <si>
    <t>605362800</t>
  </si>
  <si>
    <t>41740300</t>
  </si>
  <si>
    <t>MAKITO AVIATION</t>
  </si>
  <si>
    <t>605413648</t>
  </si>
  <si>
    <t>41740400</t>
  </si>
  <si>
    <t>COMMUNITY STRATEGIES INC</t>
  </si>
  <si>
    <t>605346563</t>
  </si>
  <si>
    <t>41740500</t>
  </si>
  <si>
    <t>POINT FORWARD HOSPITALITY</t>
  </si>
  <si>
    <t>605371141</t>
  </si>
  <si>
    <t>41740501</t>
  </si>
  <si>
    <t>605401173</t>
  </si>
  <si>
    <t>41740600</t>
  </si>
  <si>
    <t>STAR INTERNATIONAL MOVERS LLC</t>
  </si>
  <si>
    <t>605417302</t>
  </si>
  <si>
    <t>41740700</t>
  </si>
  <si>
    <t>PLAN C AGENCY</t>
  </si>
  <si>
    <t>605402515</t>
  </si>
  <si>
    <t>41740800</t>
  </si>
  <si>
    <t>EMPOWER INTERMEDIATE HOLDCO LL</t>
  </si>
  <si>
    <t>605369376</t>
  </si>
  <si>
    <t>41741100</t>
  </si>
  <si>
    <t>THE BROTHERS GREENHOUSES</t>
  </si>
  <si>
    <t>605399737</t>
  </si>
  <si>
    <t>41741200</t>
  </si>
  <si>
    <t>ENTRYPOINT NETWORKS INC</t>
  </si>
  <si>
    <t>603464060</t>
  </si>
  <si>
    <t>41741600</t>
  </si>
  <si>
    <t>HAWK TRANSPORTATION INC</t>
  </si>
  <si>
    <t>605398474</t>
  </si>
  <si>
    <t>41741700</t>
  </si>
  <si>
    <t>LOTUS EDUCATIONAL SERVICES</t>
  </si>
  <si>
    <t>605384424</t>
  </si>
  <si>
    <t>41741800</t>
  </si>
  <si>
    <t>HICKS PENSION GROUP LLC</t>
  </si>
  <si>
    <t>604690847</t>
  </si>
  <si>
    <t>41742200</t>
  </si>
  <si>
    <t>D W SWEDES</t>
  </si>
  <si>
    <t>605395155</t>
  </si>
  <si>
    <t>41742400</t>
  </si>
  <si>
    <t>IIROC AUTOMOTIVE LLC</t>
  </si>
  <si>
    <t>605392253</t>
  </si>
  <si>
    <t>41743000</t>
  </si>
  <si>
    <t>BEEKMAN 1802 INC</t>
  </si>
  <si>
    <t>605129282</t>
  </si>
  <si>
    <t>41743100</t>
  </si>
  <si>
    <t>REVIVE BOWLS</t>
  </si>
  <si>
    <t>605392680</t>
  </si>
  <si>
    <t>41743300</t>
  </si>
  <si>
    <t>SAFFIRE LLC</t>
  </si>
  <si>
    <t>605389436</t>
  </si>
  <si>
    <t>41743500</t>
  </si>
  <si>
    <t>MARINUS ANALYTICS LLC</t>
  </si>
  <si>
    <t>605403645</t>
  </si>
  <si>
    <t>41743700</t>
  </si>
  <si>
    <t>ZONIT STRUCTURED SOLUTIONS LLC</t>
  </si>
  <si>
    <t>604837018</t>
  </si>
  <si>
    <t>41743800</t>
  </si>
  <si>
    <t>LEARNER CENTERED COLLABORATIVE</t>
  </si>
  <si>
    <t>605145304</t>
  </si>
  <si>
    <t>41743900</t>
  </si>
  <si>
    <t>AMERICAN FACIAL ACUPUNCTURE AS</t>
  </si>
  <si>
    <t>604861562</t>
  </si>
  <si>
    <t>41744000</t>
  </si>
  <si>
    <t>PENCIL &amp; WRENCH LLC</t>
  </si>
  <si>
    <t>605386851</t>
  </si>
  <si>
    <t>41744400</t>
  </si>
  <si>
    <t>UNITED GROWTH GROUP LLC</t>
  </si>
  <si>
    <t>605567596</t>
  </si>
  <si>
    <t>41744401</t>
  </si>
  <si>
    <t>UNITED INTERACTIVE LLC</t>
  </si>
  <si>
    <t>605385143</t>
  </si>
  <si>
    <t>41744500</t>
  </si>
  <si>
    <t>VALLEY FIRE CONTROL</t>
  </si>
  <si>
    <t>604087762</t>
  </si>
  <si>
    <t>41744600</t>
  </si>
  <si>
    <t>BEYOND THE BROOK INC</t>
  </si>
  <si>
    <t>605426411</t>
  </si>
  <si>
    <t>41744700</t>
  </si>
  <si>
    <t>GREEN SCIENCE POLICY INSTITUTE</t>
  </si>
  <si>
    <t>605427023</t>
  </si>
  <si>
    <t>41744800</t>
  </si>
  <si>
    <t>STUDIO KOI KOI</t>
  </si>
  <si>
    <t>605362991</t>
  </si>
  <si>
    <t>41744900</t>
  </si>
  <si>
    <t>LACHAPELLE CONSULTING</t>
  </si>
  <si>
    <t>605387353</t>
  </si>
  <si>
    <t>41745000</t>
  </si>
  <si>
    <t>WIAA</t>
  </si>
  <si>
    <t>605399119</t>
  </si>
  <si>
    <t>41745200</t>
  </si>
  <si>
    <t>KM ENGINEERING SERVICES &amp; LOGI</t>
  </si>
  <si>
    <t>605395632</t>
  </si>
  <si>
    <t>41745300</t>
  </si>
  <si>
    <t>SMI PROPERTY MANAGEMENT</t>
  </si>
  <si>
    <t>605407553</t>
  </si>
  <si>
    <t>41745500</t>
  </si>
  <si>
    <t>GREEN ECONOME INC</t>
  </si>
  <si>
    <t>604973949</t>
  </si>
  <si>
    <t>41745700</t>
  </si>
  <si>
    <t>GUILD CREATIVE</t>
  </si>
  <si>
    <t>605400927</t>
  </si>
  <si>
    <t>41746000</t>
  </si>
  <si>
    <t>MOLCAJETES FAMILY MEXICAN REST</t>
  </si>
  <si>
    <t>605389040</t>
  </si>
  <si>
    <t>41746100</t>
  </si>
  <si>
    <t>WAREHOUSE EQUIPMENT INSTALLATI</t>
  </si>
  <si>
    <t>605422509</t>
  </si>
  <si>
    <t>41746200</t>
  </si>
  <si>
    <t>OPSZERO LLC</t>
  </si>
  <si>
    <t>605399283</t>
  </si>
  <si>
    <t>41746500</t>
  </si>
  <si>
    <t>THE KITE CAFE</t>
  </si>
  <si>
    <t>604580812</t>
  </si>
  <si>
    <t>41746700</t>
  </si>
  <si>
    <t>POWDER LABS LLC</t>
  </si>
  <si>
    <t>605397242</t>
  </si>
  <si>
    <t>41746900</t>
  </si>
  <si>
    <t>WYNDHAM COLLECTIONS ENT INC</t>
  </si>
  <si>
    <t>605402620</t>
  </si>
  <si>
    <t>41747000</t>
  </si>
  <si>
    <t>HBI GROUP INC</t>
  </si>
  <si>
    <t>605401509</t>
  </si>
  <si>
    <t>41747200</t>
  </si>
  <si>
    <t>HEARTGIFT FOUNDATION</t>
  </si>
  <si>
    <t>604757436</t>
  </si>
  <si>
    <t>41747400</t>
  </si>
  <si>
    <t>ROADS TO ROCKS AUTOMOTIVE LLC</t>
  </si>
  <si>
    <t>605334290</t>
  </si>
  <si>
    <t>41747500</t>
  </si>
  <si>
    <t>AHF PHARMACY</t>
  </si>
  <si>
    <t>604827287</t>
  </si>
  <si>
    <t>41747600</t>
  </si>
  <si>
    <t>AC SEATTLE DOWNTOWN</t>
  </si>
  <si>
    <t>604582466</t>
  </si>
  <si>
    <t>41747900</t>
  </si>
  <si>
    <t>B WATTS DESIGN BUILDERS LLC</t>
  </si>
  <si>
    <t>605385319</t>
  </si>
  <si>
    <t>41748000</t>
  </si>
  <si>
    <t>FINN &amp; NIELSEN P L L C</t>
  </si>
  <si>
    <t>605420017</t>
  </si>
  <si>
    <t>41748100</t>
  </si>
  <si>
    <t>ACEING AUTISM</t>
  </si>
  <si>
    <t>605407565</t>
  </si>
  <si>
    <t>41748300</t>
  </si>
  <si>
    <t>3RIVER OUTFITTERS</t>
  </si>
  <si>
    <t>605385311</t>
  </si>
  <si>
    <t>41748400</t>
  </si>
  <si>
    <t>CONFLUENCE CONTRACTING SERVICE</t>
  </si>
  <si>
    <t>605369608</t>
  </si>
  <si>
    <t>41748500</t>
  </si>
  <si>
    <t>ROOT LAB LLC</t>
  </si>
  <si>
    <t>604291709</t>
  </si>
  <si>
    <t>41748700</t>
  </si>
  <si>
    <t>ALL ACCESS ROOFING &amp; GUTTERS</t>
  </si>
  <si>
    <t>605380673</t>
  </si>
  <si>
    <t>41748800</t>
  </si>
  <si>
    <t>SUREPATH AI</t>
  </si>
  <si>
    <t>605377345</t>
  </si>
  <si>
    <t>41749000</t>
  </si>
  <si>
    <t>PASA CHIROPRACTIC CENTER</t>
  </si>
  <si>
    <t>603475179</t>
  </si>
  <si>
    <t>41749100</t>
  </si>
  <si>
    <t>EAGLES NEST SPORTS BAR</t>
  </si>
  <si>
    <t>604421652</t>
  </si>
  <si>
    <t>41749300</t>
  </si>
  <si>
    <t>FAIRWOOD RESIDENCE AFH2</t>
  </si>
  <si>
    <t>604971388</t>
  </si>
  <si>
    <t>41749400</t>
  </si>
  <si>
    <t>PIPER CONSTRUCTION</t>
  </si>
  <si>
    <t>605354133</t>
  </si>
  <si>
    <t>41749600</t>
  </si>
  <si>
    <t>GALLARDO WELDING LLC</t>
  </si>
  <si>
    <t>605392209</t>
  </si>
  <si>
    <t>41749700</t>
  </si>
  <si>
    <t>NITSIRC CONSULTING LLC</t>
  </si>
  <si>
    <t>605365556</t>
  </si>
  <si>
    <t>41749900</t>
  </si>
  <si>
    <t>STRONGER W HIM LLC</t>
  </si>
  <si>
    <t>605393698</t>
  </si>
  <si>
    <t>41750000</t>
  </si>
  <si>
    <t>CASH IS KING LLC</t>
  </si>
  <si>
    <t>605404442</t>
  </si>
  <si>
    <t>41750100</t>
  </si>
  <si>
    <t>ADVANCED MEDICAL SOLUTIONS USA</t>
  </si>
  <si>
    <t>602002517</t>
  </si>
  <si>
    <t>41750300</t>
  </si>
  <si>
    <t>SPOKANE MIDWIVES PLLC</t>
  </si>
  <si>
    <t>605390385</t>
  </si>
  <si>
    <t>41750400</t>
  </si>
  <si>
    <t>SWIN TECHNOLOGIES INC</t>
  </si>
  <si>
    <t>605344352</t>
  </si>
  <si>
    <t>41750500</t>
  </si>
  <si>
    <t>FOREST MASSAGE LLC</t>
  </si>
  <si>
    <t>605310189</t>
  </si>
  <si>
    <t>41750800</t>
  </si>
  <si>
    <t>DESERT TRAUMA SURGEONS A MEDIC</t>
  </si>
  <si>
    <t>605387779</t>
  </si>
  <si>
    <t>41750900</t>
  </si>
  <si>
    <t>ONYIYECHI</t>
  </si>
  <si>
    <t>605378973</t>
  </si>
  <si>
    <t>41751100</t>
  </si>
  <si>
    <t>SMASH BROS LLC</t>
  </si>
  <si>
    <t>605348257</t>
  </si>
  <si>
    <t>41751300</t>
  </si>
  <si>
    <t>WHITE BRENNER LLP</t>
  </si>
  <si>
    <t>605423321</t>
  </si>
  <si>
    <t>41751400</t>
  </si>
  <si>
    <t>PRORANK INC</t>
  </si>
  <si>
    <t>605390295</t>
  </si>
  <si>
    <t>41751500</t>
  </si>
  <si>
    <t>COMPASS TAX SOLUTIONS LLC</t>
  </si>
  <si>
    <t>605344825</t>
  </si>
  <si>
    <t>41751800</t>
  </si>
  <si>
    <t>RGA EXCAVATION &amp; UTILITIES</t>
  </si>
  <si>
    <t>605428817</t>
  </si>
  <si>
    <t>41751900</t>
  </si>
  <si>
    <t>CHIBITRONICS INC</t>
  </si>
  <si>
    <t>605420486</t>
  </si>
  <si>
    <t>41752000</t>
  </si>
  <si>
    <t>INSTITUTE FOR NONPROFIT PRACTI</t>
  </si>
  <si>
    <t>605006581</t>
  </si>
  <si>
    <t>41752200</t>
  </si>
  <si>
    <t>JD PHO LLC</t>
  </si>
  <si>
    <t>605389393</t>
  </si>
  <si>
    <t>41752300</t>
  </si>
  <si>
    <t>ASH INDUSTRIES LLC</t>
  </si>
  <si>
    <t>604644573</t>
  </si>
  <si>
    <t>41752500</t>
  </si>
  <si>
    <t>OPEN BOX TREASURES</t>
  </si>
  <si>
    <t>604715258</t>
  </si>
  <si>
    <t>41752600</t>
  </si>
  <si>
    <t>BIG R TREE SERVICE LLC</t>
  </si>
  <si>
    <t>605375591</t>
  </si>
  <si>
    <t>41752700</t>
  </si>
  <si>
    <t>EXPLEO USA</t>
  </si>
  <si>
    <t>605387241</t>
  </si>
  <si>
    <t>41752800</t>
  </si>
  <si>
    <t>PWC COMPANIES</t>
  </si>
  <si>
    <t>604671990</t>
  </si>
  <si>
    <t>41753000</t>
  </si>
  <si>
    <t>MYERS &amp; SONS CONSTRUCTION LLC</t>
  </si>
  <si>
    <t>605384121</t>
  </si>
  <si>
    <t>41753100</t>
  </si>
  <si>
    <t>JEAN LLOYD-HINMAN</t>
  </si>
  <si>
    <t>605344280</t>
  </si>
  <si>
    <t>41753200</t>
  </si>
  <si>
    <t>WASH THE</t>
  </si>
  <si>
    <t>605413353</t>
  </si>
  <si>
    <t>41753300</t>
  </si>
  <si>
    <t>SEVEN TOOLS LLC</t>
  </si>
  <si>
    <t>604959428</t>
  </si>
  <si>
    <t>41753400</t>
  </si>
  <si>
    <t>HALCRO FINANCIALS</t>
  </si>
  <si>
    <t>605421738</t>
  </si>
  <si>
    <t>41753500</t>
  </si>
  <si>
    <t>GEN GLOBAL SOLUTIONS LLC</t>
  </si>
  <si>
    <t>602773157</t>
  </si>
  <si>
    <t>41753700</t>
  </si>
  <si>
    <t>PEBBLE BEACH PROPERTIES LLC</t>
  </si>
  <si>
    <t>605427603</t>
  </si>
  <si>
    <t>41753900</t>
  </si>
  <si>
    <t>PALACE ENTERPRISES LLC DBA PAL</t>
  </si>
  <si>
    <t>604400091</t>
  </si>
  <si>
    <t>41754000</t>
  </si>
  <si>
    <t>BARUN CORP</t>
  </si>
  <si>
    <t>605426323</t>
  </si>
  <si>
    <t>41754200</t>
  </si>
  <si>
    <t>ANGELA DIANE MONROE</t>
  </si>
  <si>
    <t>605016456</t>
  </si>
  <si>
    <t>41754300</t>
  </si>
  <si>
    <t>STRATEGIC INITIATIVES GLOBAL P</t>
  </si>
  <si>
    <t>605349002</t>
  </si>
  <si>
    <t>41754400</t>
  </si>
  <si>
    <t>YOLO MEDIA LLC</t>
  </si>
  <si>
    <t>605300050</t>
  </si>
  <si>
    <t>41754501</t>
  </si>
  <si>
    <t>STARLIGHT GAMES</t>
  </si>
  <si>
    <t>605021107</t>
  </si>
  <si>
    <t>41754600</t>
  </si>
  <si>
    <t>BINARY DEFENSE SYSTEMS INC DBA</t>
  </si>
  <si>
    <t>605396657</t>
  </si>
  <si>
    <t>41754800</t>
  </si>
  <si>
    <t>DATAFIED GLOBAL</t>
  </si>
  <si>
    <t>604994855</t>
  </si>
  <si>
    <t>41756100</t>
  </si>
  <si>
    <t>THE WILLOWS MOTEL</t>
  </si>
  <si>
    <t>605020959</t>
  </si>
  <si>
    <t>41756200</t>
  </si>
  <si>
    <t>AIDASH INC</t>
  </si>
  <si>
    <t>604743374</t>
  </si>
  <si>
    <t>41756500</t>
  </si>
  <si>
    <t>MOVE ME DO</t>
  </si>
  <si>
    <t>605371277</t>
  </si>
  <si>
    <t>41756600</t>
  </si>
  <si>
    <t>JT SALES GROUP LLC</t>
  </si>
  <si>
    <t>605392663</t>
  </si>
  <si>
    <t>41756700</t>
  </si>
  <si>
    <t>QURE AI TECHNOLOGIES INC</t>
  </si>
  <si>
    <t>605396871</t>
  </si>
  <si>
    <t>41756800</t>
  </si>
  <si>
    <t>INNOVO ADVISORS LLC</t>
  </si>
  <si>
    <t>604977937</t>
  </si>
  <si>
    <t>41756900</t>
  </si>
  <si>
    <t>BIRDSEYE BUILDWORKS LLC</t>
  </si>
  <si>
    <t>605369467</t>
  </si>
  <si>
    <t>41757000</t>
  </si>
  <si>
    <t>SECURITY SOLUTIONS OF AMERICA</t>
  </si>
  <si>
    <t>605413203</t>
  </si>
  <si>
    <t>41757100</t>
  </si>
  <si>
    <t>KNUDTSEN FOOTHILLS ABRA</t>
  </si>
  <si>
    <t>605336772</t>
  </si>
  <si>
    <t>41757101</t>
  </si>
  <si>
    <t>KNUDTSEN FOOTHILLS LLC II DBA</t>
  </si>
  <si>
    <t>605331035</t>
  </si>
  <si>
    <t>41757102</t>
  </si>
  <si>
    <t>KNUDTSEN FOOTHILLS MAZDA</t>
  </si>
  <si>
    <t>605395825</t>
  </si>
  <si>
    <t>41757400</t>
  </si>
  <si>
    <t>LIFELINE PROFESSIONAL COUNSELI</t>
  </si>
  <si>
    <t>605375255</t>
  </si>
  <si>
    <t>41757500</t>
  </si>
  <si>
    <t>R &amp; R REAL ESTATE GROUP LLC</t>
  </si>
  <si>
    <t>604916761</t>
  </si>
  <si>
    <t>41757600</t>
  </si>
  <si>
    <t>SAGANLILY LLC</t>
  </si>
  <si>
    <t>605371923</t>
  </si>
  <si>
    <t>41757700</t>
  </si>
  <si>
    <t>LU BINBIN</t>
  </si>
  <si>
    <t>604446088</t>
  </si>
  <si>
    <t>41757900</t>
  </si>
  <si>
    <t>BOOST SPORTS DATA</t>
  </si>
  <si>
    <t>605374227</t>
  </si>
  <si>
    <t>41758000</t>
  </si>
  <si>
    <t>W B POWELL INC</t>
  </si>
  <si>
    <t>605379027</t>
  </si>
  <si>
    <t>41758100</t>
  </si>
  <si>
    <t>GONG CHA AMERICAS INC</t>
  </si>
  <si>
    <t>605362188</t>
  </si>
  <si>
    <t>41758800</t>
  </si>
  <si>
    <t>CASCADIA ELECTRIC LLC</t>
  </si>
  <si>
    <t>605178288</t>
  </si>
  <si>
    <t>41758801</t>
  </si>
  <si>
    <t>CASCADIA DESIGN &amp; BUILD LLC</t>
  </si>
  <si>
    <t>605396245</t>
  </si>
  <si>
    <t>41759000</t>
  </si>
  <si>
    <t>DPH BIOLOGICALS</t>
  </si>
  <si>
    <t>605367148</t>
  </si>
  <si>
    <t>41759100</t>
  </si>
  <si>
    <t>RMJ ENTERPRISES</t>
  </si>
  <si>
    <t>605412174</t>
  </si>
  <si>
    <t>41759200</t>
  </si>
  <si>
    <t>MAGNA LEGAL SERVICES LLC</t>
  </si>
  <si>
    <t>605362821</t>
  </si>
  <si>
    <t>41759300</t>
  </si>
  <si>
    <t>CB&amp;KG LLC</t>
  </si>
  <si>
    <t>605399852</t>
  </si>
  <si>
    <t>41759700</t>
  </si>
  <si>
    <t>TOTAL RESTORE</t>
  </si>
  <si>
    <t>605283737</t>
  </si>
  <si>
    <t>41759800</t>
  </si>
  <si>
    <t>NATIONAL PSORIASIS FOUNDATION</t>
  </si>
  <si>
    <t>605397241</t>
  </si>
  <si>
    <t>41759900</t>
  </si>
  <si>
    <t>SRD LEGAL GROUP</t>
  </si>
  <si>
    <t>605384903</t>
  </si>
  <si>
    <t>41760000</t>
  </si>
  <si>
    <t>ANZA TECHNOLOGY INC</t>
  </si>
  <si>
    <t>605279579</t>
  </si>
  <si>
    <t>41760100</t>
  </si>
  <si>
    <t>USIS INC</t>
  </si>
  <si>
    <t>605397598</t>
  </si>
  <si>
    <t>41760200</t>
  </si>
  <si>
    <t>HANUMAN THAI CAFE MADISON</t>
  </si>
  <si>
    <t>605500123</t>
  </si>
  <si>
    <t>41760301</t>
  </si>
  <si>
    <t>FLODATA INC</t>
  </si>
  <si>
    <t>605420810</t>
  </si>
  <si>
    <t>41760500</t>
  </si>
  <si>
    <t>TAEKUS INC</t>
  </si>
  <si>
    <t>605399291</t>
  </si>
  <si>
    <t>41760600</t>
  </si>
  <si>
    <t>QQ HEALTHY MASSAGE</t>
  </si>
  <si>
    <t>605405904</t>
  </si>
  <si>
    <t>41760800</t>
  </si>
  <si>
    <t>HC PAK INC</t>
  </si>
  <si>
    <t>605408104</t>
  </si>
  <si>
    <t>41760900</t>
  </si>
  <si>
    <t>HATFIELD INC</t>
  </si>
  <si>
    <t>605423401</t>
  </si>
  <si>
    <t>41761000</t>
  </si>
  <si>
    <t>UNIVERSITY OF ARKANSAS GRANTHA</t>
  </si>
  <si>
    <t>605422107</t>
  </si>
  <si>
    <t>41761200</t>
  </si>
  <si>
    <t>SIMPLESOFT SOLUTIONS INC</t>
  </si>
  <si>
    <t>605333597</t>
  </si>
  <si>
    <t>41761600</t>
  </si>
  <si>
    <t>MIRACLE PLAYSYSTEMS</t>
  </si>
  <si>
    <t>604923438</t>
  </si>
  <si>
    <t>41761700</t>
  </si>
  <si>
    <t>CRISP THINKING U S INC</t>
  </si>
  <si>
    <t>605237789</t>
  </si>
  <si>
    <t>41761900</t>
  </si>
  <si>
    <t>RESILIENT CHILD SPEECH THERAPY</t>
  </si>
  <si>
    <t>605306563</t>
  </si>
  <si>
    <t>41762000</t>
  </si>
  <si>
    <t>TRUEDGE FITNESS LLC</t>
  </si>
  <si>
    <t>605393767</t>
  </si>
  <si>
    <t>41762100</t>
  </si>
  <si>
    <t>ARCTURUS INDUSTRIES LLC</t>
  </si>
  <si>
    <t>604823480</t>
  </si>
  <si>
    <t>41762400</t>
  </si>
  <si>
    <t>TELEPSYCH SERVICES PLLC</t>
  </si>
  <si>
    <t>605399228</t>
  </si>
  <si>
    <t>41762500</t>
  </si>
  <si>
    <t>GET TO REVENUE LLC</t>
  </si>
  <si>
    <t>605400808</t>
  </si>
  <si>
    <t>41762800</t>
  </si>
  <si>
    <t>DATASQRL INC</t>
  </si>
  <si>
    <t>604903010</t>
  </si>
  <si>
    <t>41763000</t>
  </si>
  <si>
    <t>MT VISTA ELECTRIC</t>
  </si>
  <si>
    <t>605099421</t>
  </si>
  <si>
    <t>41763100</t>
  </si>
  <si>
    <t>PCHANDYMAN LLC</t>
  </si>
  <si>
    <t>605395095</t>
  </si>
  <si>
    <t>41763200</t>
  </si>
  <si>
    <t>DEVTRON INC</t>
  </si>
  <si>
    <t>601693097</t>
  </si>
  <si>
    <t>41763400</t>
  </si>
  <si>
    <t>EXXEL LLC</t>
  </si>
  <si>
    <t>605427221</t>
  </si>
  <si>
    <t>41763800</t>
  </si>
  <si>
    <t>SVAR LLC</t>
  </si>
  <si>
    <t>605430005</t>
  </si>
  <si>
    <t>41763900</t>
  </si>
  <si>
    <t>BETTERAMS</t>
  </si>
  <si>
    <t>605417125</t>
  </si>
  <si>
    <t>41764300</t>
  </si>
  <si>
    <t>HOLY REDEEMER HEALTH SYSTEM</t>
  </si>
  <si>
    <t>605371329</t>
  </si>
  <si>
    <t>41764500</t>
  </si>
  <si>
    <t>PRO BUILT FOUNDATIONS LLC</t>
  </si>
  <si>
    <t>605312936</t>
  </si>
  <si>
    <t>41764600</t>
  </si>
  <si>
    <t>PROFIX HVAC &amp; APPLIANCE REPAIR</t>
  </si>
  <si>
    <t>605409983</t>
  </si>
  <si>
    <t>41764700</t>
  </si>
  <si>
    <t>ATHLON NY LLC</t>
  </si>
  <si>
    <t>605127378</t>
  </si>
  <si>
    <t>41764800</t>
  </si>
  <si>
    <t>ITS INC</t>
  </si>
  <si>
    <t>604830719</t>
  </si>
  <si>
    <t>41764900</t>
  </si>
  <si>
    <t>TAAM TRANSPORTATION LLC</t>
  </si>
  <si>
    <t>605418740</t>
  </si>
  <si>
    <t>41765000</t>
  </si>
  <si>
    <t>SEAFAB CAFE</t>
  </si>
  <si>
    <t>604833238</t>
  </si>
  <si>
    <t>41765001</t>
  </si>
  <si>
    <t>GASWORKS BREWING</t>
  </si>
  <si>
    <t>605396391</t>
  </si>
  <si>
    <t>41765100</t>
  </si>
  <si>
    <t>NORTH CASCADE BILLING PARTNERS</t>
  </si>
  <si>
    <t>605369045</t>
  </si>
  <si>
    <t>41765200</t>
  </si>
  <si>
    <t>ACE TRADING LLC</t>
  </si>
  <si>
    <t>605020891</t>
  </si>
  <si>
    <t>41765400</t>
  </si>
  <si>
    <t>AM BUILD LLC</t>
  </si>
  <si>
    <t>605379745</t>
  </si>
  <si>
    <t>41765500</t>
  </si>
  <si>
    <t>KAMP MODE MANAGEMENT LLC</t>
  </si>
  <si>
    <t>605376445</t>
  </si>
  <si>
    <t>41765600</t>
  </si>
  <si>
    <t>EAGAN US HOLDCO LLC</t>
  </si>
  <si>
    <t>603592044</t>
  </si>
  <si>
    <t>41765700</t>
  </si>
  <si>
    <t>CORAVIN INC</t>
  </si>
  <si>
    <t>605316840</t>
  </si>
  <si>
    <t>41765900</t>
  </si>
  <si>
    <t>THE PET WASH</t>
  </si>
  <si>
    <t>605027567</t>
  </si>
  <si>
    <t>41766100</t>
  </si>
  <si>
    <t>TAQUERIA LOS AMAYA</t>
  </si>
  <si>
    <t>41766101</t>
  </si>
  <si>
    <t>LUXE SHINE SERVICES</t>
  </si>
  <si>
    <t>604677521</t>
  </si>
  <si>
    <t>41766200</t>
  </si>
  <si>
    <t>PODIUM PHYSICAL THERAPY &amp; PERF</t>
  </si>
  <si>
    <t>605294223</t>
  </si>
  <si>
    <t>41766500</t>
  </si>
  <si>
    <t>WOLF GIRL LLC</t>
  </si>
  <si>
    <t>605418862</t>
  </si>
  <si>
    <t>41766600</t>
  </si>
  <si>
    <t>NOEL LANE LLC</t>
  </si>
  <si>
    <t>605394483</t>
  </si>
  <si>
    <t>41766700</t>
  </si>
  <si>
    <t>MOBIVITY INC</t>
  </si>
  <si>
    <t>604951829</t>
  </si>
  <si>
    <t>41766800</t>
  </si>
  <si>
    <t>ABLE CLEANING SERVICES</t>
  </si>
  <si>
    <t>605401833</t>
  </si>
  <si>
    <t>41766900</t>
  </si>
  <si>
    <t>POSTPILOT INC</t>
  </si>
  <si>
    <t>605403924</t>
  </si>
  <si>
    <t>41767000</t>
  </si>
  <si>
    <t>ARKENSTONE WELLNESS PLLC</t>
  </si>
  <si>
    <t>605418282</t>
  </si>
  <si>
    <t>41767200</t>
  </si>
  <si>
    <t>MIDWEST ELECTRICAL CONSTRUCTIO</t>
  </si>
  <si>
    <t>605162214</t>
  </si>
  <si>
    <t>41767500</t>
  </si>
  <si>
    <t>JM TAX SERVICES LLC</t>
  </si>
  <si>
    <t>605413009</t>
  </si>
  <si>
    <t>41767600</t>
  </si>
  <si>
    <t>OMNI CONSULTING SOLUTIONS LLC</t>
  </si>
  <si>
    <t>605376855</t>
  </si>
  <si>
    <t>41767700</t>
  </si>
  <si>
    <t>JAMES L KERNAN HOSPITAL INC</t>
  </si>
  <si>
    <t>603448939</t>
  </si>
  <si>
    <t>41767800</t>
  </si>
  <si>
    <t>BREMERTON OFFICE MACHINE COMPA</t>
  </si>
  <si>
    <t>605390363</t>
  </si>
  <si>
    <t>41768000</t>
  </si>
  <si>
    <t>STONERIDGE BUILDING LLC</t>
  </si>
  <si>
    <t>605428108</t>
  </si>
  <si>
    <t>41768100</t>
  </si>
  <si>
    <t>SIGN XPRESS</t>
  </si>
  <si>
    <t>605403711</t>
  </si>
  <si>
    <t>41768400</t>
  </si>
  <si>
    <t>DENMAN&amp;DENMAN LLC</t>
  </si>
  <si>
    <t>605356683</t>
  </si>
  <si>
    <t>41768500</t>
  </si>
  <si>
    <t>HAUGHTON GENERAL CONTRACTING L</t>
  </si>
  <si>
    <t>604382066</t>
  </si>
  <si>
    <t>41768700</t>
  </si>
  <si>
    <t>DOUBLE J PROPERTY SERVICES</t>
  </si>
  <si>
    <t>605646536</t>
  </si>
  <si>
    <t>41768901</t>
  </si>
  <si>
    <t>FAIRHOME OPERATING LLC</t>
  </si>
  <si>
    <t>605378034</t>
  </si>
  <si>
    <t>41769000</t>
  </si>
  <si>
    <t>K3FARMSOOK LLC THAI IN TOWN</t>
  </si>
  <si>
    <t>605416462</t>
  </si>
  <si>
    <t>41769101</t>
  </si>
  <si>
    <t>DE HAROS GENERAL CONSTRUCTION</t>
  </si>
  <si>
    <t>605401529</t>
  </si>
  <si>
    <t>41769200</t>
  </si>
  <si>
    <t>LASSEN THERAPEUTICS 1 INC</t>
  </si>
  <si>
    <t>604966186</t>
  </si>
  <si>
    <t>41769300</t>
  </si>
  <si>
    <t>BAILEY ELECTRIC INC</t>
  </si>
  <si>
    <t>605403145</t>
  </si>
  <si>
    <t>41769400</t>
  </si>
  <si>
    <t>RISE &amp; GRIND COFFEE CO</t>
  </si>
  <si>
    <t>605403016</t>
  </si>
  <si>
    <t>41769900</t>
  </si>
  <si>
    <t>AUSSIE PET MOBILE</t>
  </si>
  <si>
    <t>605405612</t>
  </si>
  <si>
    <t>41770100</t>
  </si>
  <si>
    <t>SUVIDA HEALTHCARE</t>
  </si>
  <si>
    <t>602797037</t>
  </si>
  <si>
    <t>41770301</t>
  </si>
  <si>
    <t>GREENS LANDSCAPING</t>
  </si>
  <si>
    <t>605429005</t>
  </si>
  <si>
    <t>41770400</t>
  </si>
  <si>
    <t>BITCINE TECHNOLOGIES USA INC</t>
  </si>
  <si>
    <t>605373294</t>
  </si>
  <si>
    <t>41770500</t>
  </si>
  <si>
    <t>INN OF THE WHITE SALMON</t>
  </si>
  <si>
    <t>605426406</t>
  </si>
  <si>
    <t>41770600</t>
  </si>
  <si>
    <t>HOLOSKY LLC</t>
  </si>
  <si>
    <t>605406826</t>
  </si>
  <si>
    <t>41770800</t>
  </si>
  <si>
    <t>WASHLB</t>
  </si>
  <si>
    <t>605427507</t>
  </si>
  <si>
    <t>41770900</t>
  </si>
  <si>
    <t>SALES EMPOWERMENT GROUP LLC</t>
  </si>
  <si>
    <t>605435318</t>
  </si>
  <si>
    <t>41771001</t>
  </si>
  <si>
    <t>XPECT PLLC</t>
  </si>
  <si>
    <t>604961723</t>
  </si>
  <si>
    <t>41771500</t>
  </si>
  <si>
    <t>GINSBERGS CHIROPRACTIC PLLC</t>
  </si>
  <si>
    <t>605395619</t>
  </si>
  <si>
    <t>41771800</t>
  </si>
  <si>
    <t>HACK CLUB</t>
  </si>
  <si>
    <t>605358219</t>
  </si>
  <si>
    <t>41771900</t>
  </si>
  <si>
    <t>PNW CRAFTSMEN LLC</t>
  </si>
  <si>
    <t>605362175</t>
  </si>
  <si>
    <t>41772000</t>
  </si>
  <si>
    <t>GEOFFREY VINCENT MOORE SPECIAL</t>
  </si>
  <si>
    <t>605396486</t>
  </si>
  <si>
    <t>41772200</t>
  </si>
  <si>
    <t>VERGEOPS LLC</t>
  </si>
  <si>
    <t>605167651</t>
  </si>
  <si>
    <t>41772300</t>
  </si>
  <si>
    <t>CEDAR PLAZA FITNESS</t>
  </si>
  <si>
    <t>605422122</t>
  </si>
  <si>
    <t>41772400</t>
  </si>
  <si>
    <t>HAPPY POTATO INC</t>
  </si>
  <si>
    <t>605398947</t>
  </si>
  <si>
    <t>41772500</t>
  </si>
  <si>
    <t>BOBATEAM INC</t>
  </si>
  <si>
    <t>605436907</t>
  </si>
  <si>
    <t>41773001</t>
  </si>
  <si>
    <t>RESTORATION OF AMERICA</t>
  </si>
  <si>
    <t>605379943</t>
  </si>
  <si>
    <t>41773700</t>
  </si>
  <si>
    <t>ELEPHANT BUILDERS LLC</t>
  </si>
  <si>
    <t>605419833</t>
  </si>
  <si>
    <t>41773800</t>
  </si>
  <si>
    <t>CHAZZ KASKES THEATRICAL</t>
  </si>
  <si>
    <t>602688121</t>
  </si>
  <si>
    <t>41773900</t>
  </si>
  <si>
    <t>HEWITT LOCKWOOD LLC</t>
  </si>
  <si>
    <t>605374199</t>
  </si>
  <si>
    <t>41773901</t>
  </si>
  <si>
    <t>LOCKWOOD CONSTRUCTION</t>
  </si>
  <si>
    <t>601004603</t>
  </si>
  <si>
    <t>41774000</t>
  </si>
  <si>
    <t>CAPITAL LIGHTING CO INC</t>
  </si>
  <si>
    <t>605397676</t>
  </si>
  <si>
    <t>41774100</t>
  </si>
  <si>
    <t>NET AT WORK LLC DBA NAW BUYER</t>
  </si>
  <si>
    <t>605425072</t>
  </si>
  <si>
    <t>41774200</t>
  </si>
  <si>
    <t>JILL STEIN FOR PRESIDENT 2024</t>
  </si>
  <si>
    <t>605429050</t>
  </si>
  <si>
    <t>41774300</t>
  </si>
  <si>
    <t>MAKERS INVESTMENT ADVISOR II U</t>
  </si>
  <si>
    <t>604585945</t>
  </si>
  <si>
    <t>41774600</t>
  </si>
  <si>
    <t>DREAMLINE CONSTRUCTION</t>
  </si>
  <si>
    <t>604915224</t>
  </si>
  <si>
    <t>41774901</t>
  </si>
  <si>
    <t>FIXIT FELIX LLC</t>
  </si>
  <si>
    <t>604994510</t>
  </si>
  <si>
    <t>41775100</t>
  </si>
  <si>
    <t>ULIS SAUSAGE &amp; BIERGARTEN</t>
  </si>
  <si>
    <t>605399748</t>
  </si>
  <si>
    <t>41775200</t>
  </si>
  <si>
    <t>GENERAL AUTO SHOP</t>
  </si>
  <si>
    <t>605423966</t>
  </si>
  <si>
    <t>41775300</t>
  </si>
  <si>
    <t>MARSHFIELD CONSULTING LLC</t>
  </si>
  <si>
    <t>605432545</t>
  </si>
  <si>
    <t>41775400</t>
  </si>
  <si>
    <t>ASSET DEDICATION</t>
  </si>
  <si>
    <t>604811199</t>
  </si>
  <si>
    <t>41775500</t>
  </si>
  <si>
    <t>HISTONE THERAPEUTICS CORP</t>
  </si>
  <si>
    <t>605426827</t>
  </si>
  <si>
    <t>41775700</t>
  </si>
  <si>
    <t>THIRD OPTION FOUNDATION</t>
  </si>
  <si>
    <t>1.1665</t>
  </si>
  <si>
    <t>605341673</t>
  </si>
  <si>
    <t>41775900</t>
  </si>
  <si>
    <t>TIMBERLINE TRUSS</t>
  </si>
  <si>
    <t>605361345</t>
  </si>
  <si>
    <t>41776001</t>
  </si>
  <si>
    <t>AAA BUILDERS LLC</t>
  </si>
  <si>
    <t>602083855</t>
  </si>
  <si>
    <t>41776100</t>
  </si>
  <si>
    <t>LEONARD RICKEY INVESTMENT ADVI</t>
  </si>
  <si>
    <t>605295692</t>
  </si>
  <si>
    <t>41776200</t>
  </si>
  <si>
    <t>ANS DELIVERIES LLC</t>
  </si>
  <si>
    <t>605431704</t>
  </si>
  <si>
    <t>41776300</t>
  </si>
  <si>
    <t>NORIA ENERGY EMPLOYMENT SERVIC</t>
  </si>
  <si>
    <t>604174982</t>
  </si>
  <si>
    <t>41776600</t>
  </si>
  <si>
    <t>VDCO TECH INC</t>
  </si>
  <si>
    <t>605381283</t>
  </si>
  <si>
    <t>41777000</t>
  </si>
  <si>
    <t>SIMS LOHMAN INC</t>
  </si>
  <si>
    <t>605422310</t>
  </si>
  <si>
    <t>41777300</t>
  </si>
  <si>
    <t>RAMPF MOLDS INDUSTRIES INC</t>
  </si>
  <si>
    <t>605391897</t>
  </si>
  <si>
    <t>41777400</t>
  </si>
  <si>
    <t>WAREHOUSE SPECIALISTS LLC</t>
  </si>
  <si>
    <t>605409113</t>
  </si>
  <si>
    <t>41777600</t>
  </si>
  <si>
    <t>MIRACOM</t>
  </si>
  <si>
    <t>605422484</t>
  </si>
  <si>
    <t>41777700</t>
  </si>
  <si>
    <t>HUGHES SYSTIQUE</t>
  </si>
  <si>
    <t>604830814</t>
  </si>
  <si>
    <t>41777800</t>
  </si>
  <si>
    <t>KRISHNA ADULT FAMILY HOME LLC</t>
  </si>
  <si>
    <t>605267227</t>
  </si>
  <si>
    <t>41777900</t>
  </si>
  <si>
    <t>SERENITY PLACE AFH LLC</t>
  </si>
  <si>
    <t>604490711</t>
  </si>
  <si>
    <t>41778100</t>
  </si>
  <si>
    <t>STEPHEN A ROCKWOOD DMD PLLC</t>
  </si>
  <si>
    <t>604755864</t>
  </si>
  <si>
    <t>41778200</t>
  </si>
  <si>
    <t>SUNRISE HOME &amp; RESIDENTIAL CAR</t>
  </si>
  <si>
    <t>605233449</t>
  </si>
  <si>
    <t>41778500</t>
  </si>
  <si>
    <t>QUILCENE LANTERN</t>
  </si>
  <si>
    <t>605206025</t>
  </si>
  <si>
    <t>41778800</t>
  </si>
  <si>
    <t>FRASCO &amp; SARAUSAD BEVERLY LANE</t>
  </si>
  <si>
    <t>605425116</t>
  </si>
  <si>
    <t>41778900</t>
  </si>
  <si>
    <t>RECENTIVE ANALYTICS INC</t>
  </si>
  <si>
    <t>605428515</t>
  </si>
  <si>
    <t>41779100</t>
  </si>
  <si>
    <t>COMMUNITAS INTERNATIONAL</t>
  </si>
  <si>
    <t>601537719</t>
  </si>
  <si>
    <t>41779400</t>
  </si>
  <si>
    <t>MIEN EVANGELICAL CHURCH</t>
  </si>
  <si>
    <t>605394159</t>
  </si>
  <si>
    <t>41779900</t>
  </si>
  <si>
    <t>PROFESSIONAL DISC GOLF ASSOCIA</t>
  </si>
  <si>
    <t>604624277</t>
  </si>
  <si>
    <t>41780100</t>
  </si>
  <si>
    <t>CHISPITA DE SABOR</t>
  </si>
  <si>
    <t>602235422</t>
  </si>
  <si>
    <t>41780300</t>
  </si>
  <si>
    <t>STEELHEAD COMMUNICATIONS INC</t>
  </si>
  <si>
    <t>604341380</t>
  </si>
  <si>
    <t>41780500</t>
  </si>
  <si>
    <t>NEW HOPE PSYCHOLOGICAL SERVICE</t>
  </si>
  <si>
    <t>605383806</t>
  </si>
  <si>
    <t>41781900</t>
  </si>
  <si>
    <t>PATRIOT PORTABLE RESTROOMS PAC</t>
  </si>
  <si>
    <t>605235662</t>
  </si>
  <si>
    <t>41782300</t>
  </si>
  <si>
    <t>CANNARAIL STATION</t>
  </si>
  <si>
    <t>605404008</t>
  </si>
  <si>
    <t>41782400</t>
  </si>
  <si>
    <t>ELECTRICAL SERVICES NORTHWEST</t>
  </si>
  <si>
    <t>605369804</t>
  </si>
  <si>
    <t>41782500</t>
  </si>
  <si>
    <t>JAMES E STARK</t>
  </si>
  <si>
    <t>604706256</t>
  </si>
  <si>
    <t>41782700</t>
  </si>
  <si>
    <t>CORTEZ &amp; SONS INC</t>
  </si>
  <si>
    <t>604993063</t>
  </si>
  <si>
    <t>41782900</t>
  </si>
  <si>
    <t>PANTHER TOWING &amp; RECOVERY</t>
  </si>
  <si>
    <t>604832879</t>
  </si>
  <si>
    <t>41783000</t>
  </si>
  <si>
    <t>MORTGAGE HUB THE</t>
  </si>
  <si>
    <t>604627723</t>
  </si>
  <si>
    <t>41783100</t>
  </si>
  <si>
    <t>RUSSO RANCH VETERINARY SERVICE</t>
  </si>
  <si>
    <t>605394444</t>
  </si>
  <si>
    <t>41783200</t>
  </si>
  <si>
    <t>BIRYANI BISTRO</t>
  </si>
  <si>
    <t>605375366</t>
  </si>
  <si>
    <t>41783400</t>
  </si>
  <si>
    <t>JCE FOUNDATIONS</t>
  </si>
  <si>
    <t>605428710</t>
  </si>
  <si>
    <t>41783600</t>
  </si>
  <si>
    <t>MDLOGIX</t>
  </si>
  <si>
    <t>603598092</t>
  </si>
  <si>
    <t>41783700</t>
  </si>
  <si>
    <t>MULTICAM INC</t>
  </si>
  <si>
    <t>605424330</t>
  </si>
  <si>
    <t>41784000</t>
  </si>
  <si>
    <t>SJS ELECTRIC VDC INC</t>
  </si>
  <si>
    <t>605384458</t>
  </si>
  <si>
    <t>41784100</t>
  </si>
  <si>
    <t>REVIVAL DENT REMOVAL</t>
  </si>
  <si>
    <t>604310452</t>
  </si>
  <si>
    <t>41784400</t>
  </si>
  <si>
    <t>ORANGE LOGIC LLC</t>
  </si>
  <si>
    <t>604945695</t>
  </si>
  <si>
    <t>41784500</t>
  </si>
  <si>
    <t>JAYS TOP NOTCH PAINTING &amp; MORE</t>
  </si>
  <si>
    <t>605428389</t>
  </si>
  <si>
    <t>41784700</t>
  </si>
  <si>
    <t>HITEK FORCE LLC</t>
  </si>
  <si>
    <t>604796146</t>
  </si>
  <si>
    <t>41784800</t>
  </si>
  <si>
    <t>NEW USE ENERGY SOLUTIONS INC</t>
  </si>
  <si>
    <t>605381336</t>
  </si>
  <si>
    <t>41785100</t>
  </si>
  <si>
    <t>SYNERGY LABOR CONSULTANTS</t>
  </si>
  <si>
    <t>605406011</t>
  </si>
  <si>
    <t>41785200</t>
  </si>
  <si>
    <t>PROSPECT THERAPY</t>
  </si>
  <si>
    <t>605395675</t>
  </si>
  <si>
    <t>41785300</t>
  </si>
  <si>
    <t>RIVER CITY DELIVERY PROS LLC</t>
  </si>
  <si>
    <t>605412501</t>
  </si>
  <si>
    <t>41785400</t>
  </si>
  <si>
    <t>TICKETSAUCE COM INC</t>
  </si>
  <si>
    <t>603464993</t>
  </si>
  <si>
    <t>41785500</t>
  </si>
  <si>
    <t>CATRACHOS LLC</t>
  </si>
  <si>
    <t>605807176</t>
  </si>
  <si>
    <t>41785501</t>
  </si>
  <si>
    <t>LA BODEGUITA</t>
  </si>
  <si>
    <t>605381332</t>
  </si>
  <si>
    <t>41786000</t>
  </si>
  <si>
    <t>CREATIVE MORNINGS</t>
  </si>
  <si>
    <t>604173315</t>
  </si>
  <si>
    <t>41786100</t>
  </si>
  <si>
    <t>WESTERN TILE FOREVER INC</t>
  </si>
  <si>
    <t>604477293</t>
  </si>
  <si>
    <t>41786200</t>
  </si>
  <si>
    <t>ANDREWS MCMEEL UNIVERSAL INC</t>
  </si>
  <si>
    <t>605427311</t>
  </si>
  <si>
    <t>41786300</t>
  </si>
  <si>
    <t>MEARS BROADBAND LLC</t>
  </si>
  <si>
    <t>605419932</t>
  </si>
  <si>
    <t>41786400</t>
  </si>
  <si>
    <t>TURBO HOME SERVICES LLC</t>
  </si>
  <si>
    <t>604844621</t>
  </si>
  <si>
    <t>41786500</t>
  </si>
  <si>
    <t>SPRING CREEK DAIRY LLC</t>
  </si>
  <si>
    <t>605381758</t>
  </si>
  <si>
    <t>41786600</t>
  </si>
  <si>
    <t>BOXWHEEL OPERATING LLC</t>
  </si>
  <si>
    <t>604926612</t>
  </si>
  <si>
    <t>41786700</t>
  </si>
  <si>
    <t>QDECK INC</t>
  </si>
  <si>
    <t>605365701</t>
  </si>
  <si>
    <t>41786800</t>
  </si>
  <si>
    <t>VERA MASSAGE STUDIO</t>
  </si>
  <si>
    <t>604391141</t>
  </si>
  <si>
    <t>41787200</t>
  </si>
  <si>
    <t>LIGHT A LAMP</t>
  </si>
  <si>
    <t>605370954</t>
  </si>
  <si>
    <t>41787400</t>
  </si>
  <si>
    <t>SEMBI INC</t>
  </si>
  <si>
    <t>605367371</t>
  </si>
  <si>
    <t>41787401</t>
  </si>
  <si>
    <t>CORECO IDERA OPS INC</t>
  </si>
  <si>
    <t>604422101</t>
  </si>
  <si>
    <t>41787500</t>
  </si>
  <si>
    <t>GAIASCOPE INC</t>
  </si>
  <si>
    <t>605400451</t>
  </si>
  <si>
    <t>41787700</t>
  </si>
  <si>
    <t>ALOHA PSYCH ASSOCIATES</t>
  </si>
  <si>
    <t>603298134</t>
  </si>
  <si>
    <t>41787900</t>
  </si>
  <si>
    <t>LOWELLS CORNERSTONE CONSTRUCTI</t>
  </si>
  <si>
    <t>605418203</t>
  </si>
  <si>
    <t>41788100</t>
  </si>
  <si>
    <t>MARC A PANET RAYMOND DDS PC</t>
  </si>
  <si>
    <t>605378938</t>
  </si>
  <si>
    <t>41788200</t>
  </si>
  <si>
    <t>AVANCEON LLC</t>
  </si>
  <si>
    <t>602899189</t>
  </si>
  <si>
    <t>41788300</t>
  </si>
  <si>
    <t>BETTER LIVING CARE OPTIONS</t>
  </si>
  <si>
    <t>605426105</t>
  </si>
  <si>
    <t>41788400</t>
  </si>
  <si>
    <t>KLUE LLC</t>
  </si>
  <si>
    <t>605428853</t>
  </si>
  <si>
    <t>41788500</t>
  </si>
  <si>
    <t>RIO CAPITAL INVESTMENTS LLC</t>
  </si>
  <si>
    <t>605428658</t>
  </si>
  <si>
    <t>41788601</t>
  </si>
  <si>
    <t>STIMULATE LLC</t>
  </si>
  <si>
    <t>605436604</t>
  </si>
  <si>
    <t>41788800</t>
  </si>
  <si>
    <t>ALTENBERN INSURANCE AGENCY</t>
  </si>
  <si>
    <t>605422829</t>
  </si>
  <si>
    <t>41788900</t>
  </si>
  <si>
    <t>SPACEMAN USA LLC</t>
  </si>
  <si>
    <t>604992439</t>
  </si>
  <si>
    <t>41789000</t>
  </si>
  <si>
    <t>H&amp;L AUTO GLASS</t>
  </si>
  <si>
    <t>601842527</t>
  </si>
  <si>
    <t>41789100</t>
  </si>
  <si>
    <t>JELSING TRI WEST &amp; ANDRUS PLLC</t>
  </si>
  <si>
    <t>605301311</t>
  </si>
  <si>
    <t>41789200</t>
  </si>
  <si>
    <t>NORTH CENTRAL WASHINGTON EQUIT</t>
  </si>
  <si>
    <t>605402218</t>
  </si>
  <si>
    <t>41789600</t>
  </si>
  <si>
    <t>PLAINSIGHT TECHNOLOGIES INC</t>
  </si>
  <si>
    <t>605360597</t>
  </si>
  <si>
    <t>41789700</t>
  </si>
  <si>
    <t>HARBOR SURFACE SOLUTIONS</t>
  </si>
  <si>
    <t>604727057</t>
  </si>
  <si>
    <t>41790000</t>
  </si>
  <si>
    <t>CBPREE LLC</t>
  </si>
  <si>
    <t>605427330</t>
  </si>
  <si>
    <t>41790100</t>
  </si>
  <si>
    <t>TRILLIUM ACADEMY</t>
  </si>
  <si>
    <t>605418270</t>
  </si>
  <si>
    <t>41790300</t>
  </si>
  <si>
    <t>CONVERTROS</t>
  </si>
  <si>
    <t>605411846</t>
  </si>
  <si>
    <t>41790400</t>
  </si>
  <si>
    <t>JSJ ENTERPRISE LLC</t>
  </si>
  <si>
    <t>605399962</t>
  </si>
  <si>
    <t>41790500</t>
  </si>
  <si>
    <t>PLAYGROUND LABS</t>
  </si>
  <si>
    <t>605223927</t>
  </si>
  <si>
    <t>41790700</t>
  </si>
  <si>
    <t>TS ELECTROLYSIS LLC</t>
  </si>
  <si>
    <t>605337909</t>
  </si>
  <si>
    <t>41790900</t>
  </si>
  <si>
    <t>SINGERLEWAK LLP</t>
  </si>
  <si>
    <t>605319755</t>
  </si>
  <si>
    <t>41791000</t>
  </si>
  <si>
    <t>DRIP CITY CONSTRUCTION LLC</t>
  </si>
  <si>
    <t>603133283</t>
  </si>
  <si>
    <t>41791100</t>
  </si>
  <si>
    <t>BRADFORD SCOTT DATA CORPORATIO</t>
  </si>
  <si>
    <t>604620671</t>
  </si>
  <si>
    <t>41791400</t>
  </si>
  <si>
    <t>BURGANDY VISCOSI GALLERY</t>
  </si>
  <si>
    <t>605391701</t>
  </si>
  <si>
    <t>41791500</t>
  </si>
  <si>
    <t>CONVERDIA HEALTH STAFFING</t>
  </si>
  <si>
    <t>605652434</t>
  </si>
  <si>
    <t>41791501</t>
  </si>
  <si>
    <t>605401700</t>
  </si>
  <si>
    <t>41791800</t>
  </si>
  <si>
    <t>WORTHINGTON ARMSTRONG VENTURE</t>
  </si>
  <si>
    <t>603568873</t>
  </si>
  <si>
    <t>41791900</t>
  </si>
  <si>
    <t>CRISALIS LLC</t>
  </si>
  <si>
    <t>604731923</t>
  </si>
  <si>
    <t>41792000</t>
  </si>
  <si>
    <t>PROCESSUNITY INC</t>
  </si>
  <si>
    <t>605398845</t>
  </si>
  <si>
    <t>41792100</t>
  </si>
  <si>
    <t>ELIXIRR DIGITAL INC</t>
  </si>
  <si>
    <t>605428021</t>
  </si>
  <si>
    <t>41792300</t>
  </si>
  <si>
    <t>DIGITAL EDUCATION PROJECT</t>
  </si>
  <si>
    <t>605173284</t>
  </si>
  <si>
    <t>41792400</t>
  </si>
  <si>
    <t>UNEASY EVENTS</t>
  </si>
  <si>
    <t>605414654</t>
  </si>
  <si>
    <t>41792500</t>
  </si>
  <si>
    <t>LANG ACCOUNTING SERVICES PLLC</t>
  </si>
  <si>
    <t>605384525</t>
  </si>
  <si>
    <t>41792600</t>
  </si>
  <si>
    <t>ALK POSITIVE INCORPORATED</t>
  </si>
  <si>
    <t>600647668</t>
  </si>
  <si>
    <t>41792701</t>
  </si>
  <si>
    <t>ACTIVE EXCAVATOR RENTALS INC</t>
  </si>
  <si>
    <t>605399133</t>
  </si>
  <si>
    <t>41792900</t>
  </si>
  <si>
    <t>DONALD ECHOLS INSURANCE AGENCY</t>
  </si>
  <si>
    <t>605379575</t>
  </si>
  <si>
    <t>41793000</t>
  </si>
  <si>
    <t>SAGIENT INSURANCE &amp; FINANCIAL</t>
  </si>
  <si>
    <t>604124050</t>
  </si>
  <si>
    <t>41793100</t>
  </si>
  <si>
    <t>604436433</t>
  </si>
  <si>
    <t>41793200</t>
  </si>
  <si>
    <t>EMPOWER RESIDENTIAL MORTGAGE L</t>
  </si>
  <si>
    <t>605391620</t>
  </si>
  <si>
    <t>41793300</t>
  </si>
  <si>
    <t>INNOVATIVE PERSONNEL SERVICES</t>
  </si>
  <si>
    <t>605496417</t>
  </si>
  <si>
    <t>41793301</t>
  </si>
  <si>
    <t>ALLY LEASING LLC</t>
  </si>
  <si>
    <t>604946230</t>
  </si>
  <si>
    <t>41793400</t>
  </si>
  <si>
    <t>LIMIS</t>
  </si>
  <si>
    <t>604694514</t>
  </si>
  <si>
    <t>41793500</t>
  </si>
  <si>
    <t>LEGACY LAMB</t>
  </si>
  <si>
    <t>605391854</t>
  </si>
  <si>
    <t>41793600</t>
  </si>
  <si>
    <t>MAHARAJA TASTE OF INDIA</t>
  </si>
  <si>
    <t>605396334</t>
  </si>
  <si>
    <t>41793601</t>
  </si>
  <si>
    <t>FULL STOP LIQUOR #2</t>
  </si>
  <si>
    <t>604316963</t>
  </si>
  <si>
    <t>41793700</t>
  </si>
  <si>
    <t>WFG LENDER SERVICES LLC</t>
  </si>
  <si>
    <t>605425804</t>
  </si>
  <si>
    <t>41793900</t>
  </si>
  <si>
    <t>CALM IN THE WILDERNESS</t>
  </si>
  <si>
    <t>603211896</t>
  </si>
  <si>
    <t>41794100</t>
  </si>
  <si>
    <t>PAYROLL DONE RIGHT</t>
  </si>
  <si>
    <t>605392359</t>
  </si>
  <si>
    <t>41794400</t>
  </si>
  <si>
    <t>CURLY GIRL GARDENS</t>
  </si>
  <si>
    <t>605426504</t>
  </si>
  <si>
    <t>41794600</t>
  </si>
  <si>
    <t>OLD REPUBLIC TITLE INFORMATION</t>
  </si>
  <si>
    <t>605428606</t>
  </si>
  <si>
    <t>41794700</t>
  </si>
  <si>
    <t>BARREL ASSOCIATES INTERNATIONA</t>
  </si>
  <si>
    <t>605432817</t>
  </si>
  <si>
    <t>41794800</t>
  </si>
  <si>
    <t>HANSON INSURANCE</t>
  </si>
  <si>
    <t>605419540</t>
  </si>
  <si>
    <t>41794900</t>
  </si>
  <si>
    <t>BUCKEYE MOUNTAIN LLC</t>
  </si>
  <si>
    <t>605371129</t>
  </si>
  <si>
    <t>41795100</t>
  </si>
  <si>
    <t>605378488</t>
  </si>
  <si>
    <t>41795200</t>
  </si>
  <si>
    <t>SOUNDVIEW WOODWORKS LLC</t>
  </si>
  <si>
    <t>605383875</t>
  </si>
  <si>
    <t>41795300</t>
  </si>
  <si>
    <t>AMAZING HANDS LLC</t>
  </si>
  <si>
    <t>605374138</t>
  </si>
  <si>
    <t>41795500</t>
  </si>
  <si>
    <t>ESCAPES FENCE &amp; DECK</t>
  </si>
  <si>
    <t>605398662</t>
  </si>
  <si>
    <t>41795700</t>
  </si>
  <si>
    <t>POSSIBLE HEALTH INC</t>
  </si>
  <si>
    <t>605418136</t>
  </si>
  <si>
    <t>41795800</t>
  </si>
  <si>
    <t>HUMATA HEALTH LLC</t>
  </si>
  <si>
    <t>605021536</t>
  </si>
  <si>
    <t>41795900</t>
  </si>
  <si>
    <t>WATTS FAMILY INSURANCE AGENCY</t>
  </si>
  <si>
    <t>604817775</t>
  </si>
  <si>
    <t>41796000</t>
  </si>
  <si>
    <t>FOURTH S FARMS</t>
  </si>
  <si>
    <t>605245451</t>
  </si>
  <si>
    <t>41796300</t>
  </si>
  <si>
    <t>PRO DECKS NW LLC</t>
  </si>
  <si>
    <t>605371682</t>
  </si>
  <si>
    <t>41796500</t>
  </si>
  <si>
    <t>JIMA SUSHI</t>
  </si>
  <si>
    <t>605444545</t>
  </si>
  <si>
    <t>41796601</t>
  </si>
  <si>
    <t>AFM MERCHANDISE LLC</t>
  </si>
  <si>
    <t>605337011</t>
  </si>
  <si>
    <t>41796700</t>
  </si>
  <si>
    <t>EVERGREEN CALIBRATION</t>
  </si>
  <si>
    <t>605427410</t>
  </si>
  <si>
    <t>41796800</t>
  </si>
  <si>
    <t>605347644</t>
  </si>
  <si>
    <t>41796900</t>
  </si>
  <si>
    <t>GREENWOOD AM PM</t>
  </si>
  <si>
    <t>601895747</t>
  </si>
  <si>
    <t>41797000</t>
  </si>
  <si>
    <t>RAIN CITY CIGAR</t>
  </si>
  <si>
    <t>605398259</t>
  </si>
  <si>
    <t>41797100</t>
  </si>
  <si>
    <t>PRO LEAK DETECTION</t>
  </si>
  <si>
    <t>605370607</t>
  </si>
  <si>
    <t>41797200</t>
  </si>
  <si>
    <t>MEDSERV MARKETPLACE</t>
  </si>
  <si>
    <t>605526624</t>
  </si>
  <si>
    <t>41797201</t>
  </si>
  <si>
    <t>MEDGROCERY INC</t>
  </si>
  <si>
    <t>605409628</t>
  </si>
  <si>
    <t>41797300</t>
  </si>
  <si>
    <t>CAPSOVISION INC</t>
  </si>
  <si>
    <t>604308593</t>
  </si>
  <si>
    <t>41797400</t>
  </si>
  <si>
    <t>SINCLAIR TRUCKING LLC</t>
  </si>
  <si>
    <t>605381625</t>
  </si>
  <si>
    <t>41797500</t>
  </si>
  <si>
    <t>TRUE NATURE CONSTRUCTION LLC</t>
  </si>
  <si>
    <t>605230793</t>
  </si>
  <si>
    <t>41797600</t>
  </si>
  <si>
    <t>REEDS GRADING &amp; CONSTRUCTION</t>
  </si>
  <si>
    <t>605375449</t>
  </si>
  <si>
    <t>41797800</t>
  </si>
  <si>
    <t>BENEFIT PLAN ADMINISTRATORS OF</t>
  </si>
  <si>
    <t>605394631</t>
  </si>
  <si>
    <t>41797900</t>
  </si>
  <si>
    <t>CREW FINANCE</t>
  </si>
  <si>
    <t>604909445</t>
  </si>
  <si>
    <t>41798000</t>
  </si>
  <si>
    <t>ANARA INC</t>
  </si>
  <si>
    <t>605209413</t>
  </si>
  <si>
    <t>41798100</t>
  </si>
  <si>
    <t>CARE HEALTH ADULT FAMILY HOME</t>
  </si>
  <si>
    <t>605428514</t>
  </si>
  <si>
    <t>41798200</t>
  </si>
  <si>
    <t>BE SIMPLE LLC</t>
  </si>
  <si>
    <t>605425073</t>
  </si>
  <si>
    <t>41798400</t>
  </si>
  <si>
    <t>HYPERTHESIS</t>
  </si>
  <si>
    <t>605423642</t>
  </si>
  <si>
    <t>41798800</t>
  </si>
  <si>
    <t>DATAWAREHOUSE IO LLC</t>
  </si>
  <si>
    <t>605409651</t>
  </si>
  <si>
    <t>41798900</t>
  </si>
  <si>
    <t>L5 AUTOMATION INC</t>
  </si>
  <si>
    <t>605398611</t>
  </si>
  <si>
    <t>41799000</t>
  </si>
  <si>
    <t>PREMIER PLAYHOUSE ACADEMY LLC</t>
  </si>
  <si>
    <t>602705934</t>
  </si>
  <si>
    <t>41799100</t>
  </si>
  <si>
    <t>FAMILY DAYCARE</t>
  </si>
  <si>
    <t>605425547</t>
  </si>
  <si>
    <t>41799800</t>
  </si>
  <si>
    <t>BLUELOCK</t>
  </si>
  <si>
    <t>605336638</t>
  </si>
  <si>
    <t>41800100</t>
  </si>
  <si>
    <t>STALEY ELECTRIC LLC</t>
  </si>
  <si>
    <t>604930469</t>
  </si>
  <si>
    <t>41800300</t>
  </si>
  <si>
    <t>HEARTLAND CONSULTING GROUP INC</t>
  </si>
  <si>
    <t>605399289</t>
  </si>
  <si>
    <t>41800400</t>
  </si>
  <si>
    <t>QDRANT SOLUTIONS INC</t>
  </si>
  <si>
    <t>604977311</t>
  </si>
  <si>
    <t>41800500</t>
  </si>
  <si>
    <t>LANDO MOBILE DETAILING LLC</t>
  </si>
  <si>
    <t>605379251</t>
  </si>
  <si>
    <t>41800600</t>
  </si>
  <si>
    <t>NICKERSON LAW A PROFESSIONAL L</t>
  </si>
  <si>
    <t>604967893</t>
  </si>
  <si>
    <t>41800800</t>
  </si>
  <si>
    <t>ERA PRO LANDSCAPE &amp; CONSTRUCTI</t>
  </si>
  <si>
    <t>605090995</t>
  </si>
  <si>
    <t>41800900</t>
  </si>
  <si>
    <t>MIKES PARTY RENTALS</t>
  </si>
  <si>
    <t>605431821</t>
  </si>
  <si>
    <t>41801100</t>
  </si>
  <si>
    <t>IDEA HARBOR LLC</t>
  </si>
  <si>
    <t>601555273</t>
  </si>
  <si>
    <t>41801200</t>
  </si>
  <si>
    <t>WOODINVILLE FARMERS MARKET</t>
  </si>
  <si>
    <t>605399819</t>
  </si>
  <si>
    <t>41801300</t>
  </si>
  <si>
    <t>MT SI SCREEN PRINTING</t>
  </si>
  <si>
    <t>409016184</t>
  </si>
  <si>
    <t>41801400</t>
  </si>
  <si>
    <t>SKELTONS FLOOR TRADER OUTLET</t>
  </si>
  <si>
    <t>605380486</t>
  </si>
  <si>
    <t>41801500</t>
  </si>
  <si>
    <t>IM ARTISTRY LLC</t>
  </si>
  <si>
    <t>605401434</t>
  </si>
  <si>
    <t>41801600</t>
  </si>
  <si>
    <t>ANDESITE AI INC</t>
  </si>
  <si>
    <t>605429611</t>
  </si>
  <si>
    <t>41801700</t>
  </si>
  <si>
    <t>HEALTH CARE CLAIMS MANAGEMENT</t>
  </si>
  <si>
    <t>605391907</t>
  </si>
  <si>
    <t>41801800</t>
  </si>
  <si>
    <t>UNIVERSAL DX INC</t>
  </si>
  <si>
    <t>605396547</t>
  </si>
  <si>
    <t>41801900</t>
  </si>
  <si>
    <t>AGH KRHIN INSURANCE &amp; FINANCIA</t>
  </si>
  <si>
    <t>605431625</t>
  </si>
  <si>
    <t>41802100</t>
  </si>
  <si>
    <t>OBD SOLUTIONS LLC</t>
  </si>
  <si>
    <t>605413012</t>
  </si>
  <si>
    <t>41802200</t>
  </si>
  <si>
    <t>DILEO &amp; CHARLES TAX &amp; CONSULTI</t>
  </si>
  <si>
    <t>605417036</t>
  </si>
  <si>
    <t>41802300</t>
  </si>
  <si>
    <t>SEAHOTEL MANAGEMENT LLC</t>
  </si>
  <si>
    <t>604222784</t>
  </si>
  <si>
    <t>41802400</t>
  </si>
  <si>
    <t>KITSAP WATERLEAK REPAIR LLC</t>
  </si>
  <si>
    <t>605431955</t>
  </si>
  <si>
    <t>41802500</t>
  </si>
  <si>
    <t>NO WORRIES CFO LLC</t>
  </si>
  <si>
    <t>605393563</t>
  </si>
  <si>
    <t>41802600</t>
  </si>
  <si>
    <t>MCCARTHY HOLDINGS INC</t>
  </si>
  <si>
    <t>605423001</t>
  </si>
  <si>
    <t>41802800</t>
  </si>
  <si>
    <t>COLLEGE FUTURES FOUNDATION</t>
  </si>
  <si>
    <t>605366957</t>
  </si>
  <si>
    <t>41803000</t>
  </si>
  <si>
    <t>UNITED SHIPPERS INC</t>
  </si>
  <si>
    <t>605422743</t>
  </si>
  <si>
    <t>41803200</t>
  </si>
  <si>
    <t>NORIA FLOORING LLC</t>
  </si>
  <si>
    <t>605417300</t>
  </si>
  <si>
    <t>41803500</t>
  </si>
  <si>
    <t>MATCHPOINTE GROUP INC</t>
  </si>
  <si>
    <t>605412532</t>
  </si>
  <si>
    <t>41803800</t>
  </si>
  <si>
    <t>SIMPLE ROUTE</t>
  </si>
  <si>
    <t>605416002</t>
  </si>
  <si>
    <t>41804000</t>
  </si>
  <si>
    <t>TP ENGINEERING SERVICES LLC</t>
  </si>
  <si>
    <t>604379272</t>
  </si>
  <si>
    <t>41804200</t>
  </si>
  <si>
    <t>USAOPOLY INC</t>
  </si>
  <si>
    <t>605428393</t>
  </si>
  <si>
    <t>41804300</t>
  </si>
  <si>
    <t>604351883</t>
  </si>
  <si>
    <t>41804500</t>
  </si>
  <si>
    <t>OLD REPUBLIC TITLE COMPANY OF</t>
  </si>
  <si>
    <t>604997482</t>
  </si>
  <si>
    <t>41804700</t>
  </si>
  <si>
    <t>LMP ART LLC</t>
  </si>
  <si>
    <t>605162418</t>
  </si>
  <si>
    <t>41804800</t>
  </si>
  <si>
    <t>TWO RAVENS LLC</t>
  </si>
  <si>
    <t>605380944</t>
  </si>
  <si>
    <t>41804900</t>
  </si>
  <si>
    <t>LIPPMAN MIRIAM</t>
  </si>
  <si>
    <t>605427960</t>
  </si>
  <si>
    <t>41805000</t>
  </si>
  <si>
    <t>MALEDA TECH</t>
  </si>
  <si>
    <t>605432990</t>
  </si>
  <si>
    <t>41805100</t>
  </si>
  <si>
    <t>AMP DIGITAL COLLABORATIVE</t>
  </si>
  <si>
    <t>605427212</t>
  </si>
  <si>
    <t>41805200</t>
  </si>
  <si>
    <t>CHECK DEFENSE LLC</t>
  </si>
  <si>
    <t>605401533</t>
  </si>
  <si>
    <t>41805500</t>
  </si>
  <si>
    <t>HAVIK SOLUTIONS LLC</t>
  </si>
  <si>
    <t>605416420</t>
  </si>
  <si>
    <t>41805600</t>
  </si>
  <si>
    <t>ALEO NETWORK FOUNDATION</t>
  </si>
  <si>
    <t>605435815</t>
  </si>
  <si>
    <t>41805700</t>
  </si>
  <si>
    <t>SEGMENT HR LLC</t>
  </si>
  <si>
    <t>605377993</t>
  </si>
  <si>
    <t>41805800</t>
  </si>
  <si>
    <t>RISCNODE</t>
  </si>
  <si>
    <t>605401249</t>
  </si>
  <si>
    <t>41805900</t>
  </si>
  <si>
    <t>SANTOS CONSTRUCTION</t>
  </si>
  <si>
    <t>605426631</t>
  </si>
  <si>
    <t>41806000</t>
  </si>
  <si>
    <t>GREENLAKE DOG CARE LLC</t>
  </si>
  <si>
    <t>605382718</t>
  </si>
  <si>
    <t>41806100</t>
  </si>
  <si>
    <t>NEW DELTA AUTO GLASS LLC</t>
  </si>
  <si>
    <t>605428665</t>
  </si>
  <si>
    <t>41806200</t>
  </si>
  <si>
    <t>1ST PLAYABLE PRODUCTIONS LLC</t>
  </si>
  <si>
    <t>605401839</t>
  </si>
  <si>
    <t>41806300</t>
  </si>
  <si>
    <t>HELIUS BLOCKCHAIN TECHNOLOGIES</t>
  </si>
  <si>
    <t>605402616</t>
  </si>
  <si>
    <t>41806400</t>
  </si>
  <si>
    <t>EDWARD CHARLES FOUNDATION</t>
  </si>
  <si>
    <t>604848611</t>
  </si>
  <si>
    <t>41806500</t>
  </si>
  <si>
    <t>LUMBERUNION</t>
  </si>
  <si>
    <t>603340213</t>
  </si>
  <si>
    <t>41806600</t>
  </si>
  <si>
    <t>GLIDESCREEN INC</t>
  </si>
  <si>
    <t>605340851</t>
  </si>
  <si>
    <t>41806700</t>
  </si>
  <si>
    <t>LA EXCELENCIA ENTERTAINMENT LL</t>
  </si>
  <si>
    <t>605470667</t>
  </si>
  <si>
    <t>41806701</t>
  </si>
  <si>
    <t>PRO GENERAL SERVICES LLC</t>
  </si>
  <si>
    <t>604125813</t>
  </si>
  <si>
    <t>41806800</t>
  </si>
  <si>
    <t>THIS CUTE HOUSE</t>
  </si>
  <si>
    <t>605394177</t>
  </si>
  <si>
    <t>41807100</t>
  </si>
  <si>
    <t>ZEVALUX LLC</t>
  </si>
  <si>
    <t>605393859</t>
  </si>
  <si>
    <t>41807200</t>
  </si>
  <si>
    <t>ROMET LTD</t>
  </si>
  <si>
    <t>604709808</t>
  </si>
  <si>
    <t>41807300</t>
  </si>
  <si>
    <t>WILDWOOD LAW GROUP LLC</t>
  </si>
  <si>
    <t>605259062</t>
  </si>
  <si>
    <t>41807400</t>
  </si>
  <si>
    <t>LEAHS LITTLE LIONS</t>
  </si>
  <si>
    <t>605326886</t>
  </si>
  <si>
    <t>41808000</t>
  </si>
  <si>
    <t>ENDPOINT UTILITY LP</t>
  </si>
  <si>
    <t>605426264</t>
  </si>
  <si>
    <t>41808100</t>
  </si>
  <si>
    <t>BELLA HEALTH &amp; WELLNESS</t>
  </si>
  <si>
    <t>605397162</t>
  </si>
  <si>
    <t>41808200</t>
  </si>
  <si>
    <t>MT ZION FORESTRY INC</t>
  </si>
  <si>
    <t>604864272</t>
  </si>
  <si>
    <t>41808700</t>
  </si>
  <si>
    <t>COMPASS CONTRACTORS LLC</t>
  </si>
  <si>
    <t>605392755</t>
  </si>
  <si>
    <t>41808900</t>
  </si>
  <si>
    <t>BLACKROCK STRATEGY LLC</t>
  </si>
  <si>
    <t>605399085</t>
  </si>
  <si>
    <t>41809000</t>
  </si>
  <si>
    <t>WARPFROG INCORPORATED</t>
  </si>
  <si>
    <t>605336295</t>
  </si>
  <si>
    <t>41809100</t>
  </si>
  <si>
    <t>HERBERT SNOWDEN INSURANCE</t>
  </si>
  <si>
    <t>604679844</t>
  </si>
  <si>
    <t>41809200</t>
  </si>
  <si>
    <t>SUNDAS KHALID</t>
  </si>
  <si>
    <t>604639849</t>
  </si>
  <si>
    <t>41809400</t>
  </si>
  <si>
    <t>STORYBUILDERS LLC</t>
  </si>
  <si>
    <t>605404734</t>
  </si>
  <si>
    <t>41809500</t>
  </si>
  <si>
    <t>VINTAGE CHARM</t>
  </si>
  <si>
    <t>604542713</t>
  </si>
  <si>
    <t>41809600</t>
  </si>
  <si>
    <t>ZONE 4 INTEGRATION &amp; DESIGN</t>
  </si>
  <si>
    <t>605426060</t>
  </si>
  <si>
    <t>41809700</t>
  </si>
  <si>
    <t>LOFT DYNAMICS INC</t>
  </si>
  <si>
    <t>605123555</t>
  </si>
  <si>
    <t>41809900</t>
  </si>
  <si>
    <t>METHOW VALLEY TRAILS COLLABORA</t>
  </si>
  <si>
    <t>602206846</t>
  </si>
  <si>
    <t>41810000</t>
  </si>
  <si>
    <t>DIGN 4U INC</t>
  </si>
  <si>
    <t>603471948</t>
  </si>
  <si>
    <t>41810100</t>
  </si>
  <si>
    <t>NONESUCH LLC THE</t>
  </si>
  <si>
    <t>605369158</t>
  </si>
  <si>
    <t>41810200</t>
  </si>
  <si>
    <t>MACARTHUR LANDSCAPE &amp; CONSTRUC</t>
  </si>
  <si>
    <t>605403899</t>
  </si>
  <si>
    <t>41810300</t>
  </si>
  <si>
    <t>ARTEMIS DISTRIBUTION LLC</t>
  </si>
  <si>
    <t>605212520</t>
  </si>
  <si>
    <t>41810400</t>
  </si>
  <si>
    <t>PARIS BAGUETTE</t>
  </si>
  <si>
    <t>605400746</t>
  </si>
  <si>
    <t>41810500</t>
  </si>
  <si>
    <t>SHOPSENSE INC</t>
  </si>
  <si>
    <t>605422105</t>
  </si>
  <si>
    <t>41810600</t>
  </si>
  <si>
    <t>FAIRBANKS CANCER CARE PHYSICIA</t>
  </si>
  <si>
    <t>603423760</t>
  </si>
  <si>
    <t>41810700</t>
  </si>
  <si>
    <t>LEWIS COUNTY AUTISM COALITION</t>
  </si>
  <si>
    <t>605243570</t>
  </si>
  <si>
    <t>41810900</t>
  </si>
  <si>
    <t>BROADLINC</t>
  </si>
  <si>
    <t>605399308</t>
  </si>
  <si>
    <t>41811000</t>
  </si>
  <si>
    <t>NATURES TOUCH FROZEN FOODS</t>
  </si>
  <si>
    <t>605427354</t>
  </si>
  <si>
    <t>41811500</t>
  </si>
  <si>
    <t>SNIKFEND INC</t>
  </si>
  <si>
    <t>605435725</t>
  </si>
  <si>
    <t>41811600</t>
  </si>
  <si>
    <t>ALPHA OMEGA INTEGRATION LLC</t>
  </si>
  <si>
    <t>605436004</t>
  </si>
  <si>
    <t>41811700</t>
  </si>
  <si>
    <t>AUTOMATION INTELLECT INC</t>
  </si>
  <si>
    <t>605384390</t>
  </si>
  <si>
    <t>41811900</t>
  </si>
  <si>
    <t>VELOCITY FUNDRAISING RESOURCES</t>
  </si>
  <si>
    <t>604973479</t>
  </si>
  <si>
    <t>41812000</t>
  </si>
  <si>
    <t>SEKUT AFH LLC</t>
  </si>
  <si>
    <t>604649740</t>
  </si>
  <si>
    <t>41812100</t>
  </si>
  <si>
    <t>SUNSTATES SECURITY LLC</t>
  </si>
  <si>
    <t>604626813</t>
  </si>
  <si>
    <t>41812200</t>
  </si>
  <si>
    <t>INTERLAKE LLC</t>
  </si>
  <si>
    <t>605426669</t>
  </si>
  <si>
    <t>41812400</t>
  </si>
  <si>
    <t>GLENN PRATHER &amp; COMPANY</t>
  </si>
  <si>
    <t>605381223</t>
  </si>
  <si>
    <t>41812500</t>
  </si>
  <si>
    <t>HEALTH TEAM HOLDINGS LLC</t>
  </si>
  <si>
    <t>605403442</t>
  </si>
  <si>
    <t>41812600</t>
  </si>
  <si>
    <t>DOUBLE D FARMS</t>
  </si>
  <si>
    <t>605408909</t>
  </si>
  <si>
    <t>41812700</t>
  </si>
  <si>
    <t>AGUILAS FIESTAS RENTAS</t>
  </si>
  <si>
    <t>604173536</t>
  </si>
  <si>
    <t>41812800</t>
  </si>
  <si>
    <t>ARDEN HEATING &amp; COOLING</t>
  </si>
  <si>
    <t>605002869</t>
  </si>
  <si>
    <t>41813000</t>
  </si>
  <si>
    <t>FORWARD</t>
  </si>
  <si>
    <t>605387680</t>
  </si>
  <si>
    <t>41813100</t>
  </si>
  <si>
    <t>MAKWA GLOBAL SECURITY SOLUTION</t>
  </si>
  <si>
    <t>605422345</t>
  </si>
  <si>
    <t>41813200</t>
  </si>
  <si>
    <t>P&amp;B CONNECTIONS LLC</t>
  </si>
  <si>
    <t>605370302</t>
  </si>
  <si>
    <t>41813300</t>
  </si>
  <si>
    <t>OLY BASKETBALL ACADEMY</t>
  </si>
  <si>
    <t>605396808</t>
  </si>
  <si>
    <t>41813400</t>
  </si>
  <si>
    <t>ABODE</t>
  </si>
  <si>
    <t>605425302</t>
  </si>
  <si>
    <t>41813500</t>
  </si>
  <si>
    <t>DOVETAIL PRODUCT DEVELOPMENT I</t>
  </si>
  <si>
    <t>605440904</t>
  </si>
  <si>
    <t>41813600</t>
  </si>
  <si>
    <t>CWDL CPAS</t>
  </si>
  <si>
    <t>604239605</t>
  </si>
  <si>
    <t>41813800</t>
  </si>
  <si>
    <t>METAL SURGEONS LLC THE</t>
  </si>
  <si>
    <t>605401345</t>
  </si>
  <si>
    <t>41813900</t>
  </si>
  <si>
    <t>GOLDEN WEST TRADING INC</t>
  </si>
  <si>
    <t>605404752</t>
  </si>
  <si>
    <t>41814100</t>
  </si>
  <si>
    <t>MIKE I TODD CHAPTER 13 TRUSTEE</t>
  </si>
  <si>
    <t>605400868</t>
  </si>
  <si>
    <t>41814600</t>
  </si>
  <si>
    <t>ART OF SUCCESS CONSULTING INC</t>
  </si>
  <si>
    <t>605411859</t>
  </si>
  <si>
    <t>41814700</t>
  </si>
  <si>
    <t>ALASKA GALORE TOURS</t>
  </si>
  <si>
    <t>605403761</t>
  </si>
  <si>
    <t>41814800</t>
  </si>
  <si>
    <t>SUPER HAWKS CONSTRUCTION LLC</t>
  </si>
  <si>
    <t>605405210</t>
  </si>
  <si>
    <t>41814900</t>
  </si>
  <si>
    <t>EASTERSEALS BLAKE FOUNDATION</t>
  </si>
  <si>
    <t>605027353</t>
  </si>
  <si>
    <t>41815000</t>
  </si>
  <si>
    <t>GUERRAS FLOORING SOLUTIONS LLC</t>
  </si>
  <si>
    <t>604858174</t>
  </si>
  <si>
    <t>41815100</t>
  </si>
  <si>
    <t>DRIFTWOOD BUSINESS SOLUTIONS L</t>
  </si>
  <si>
    <t>604630767</t>
  </si>
  <si>
    <t>41815200</t>
  </si>
  <si>
    <t>PRO QUALITY DESIGNS LLC</t>
  </si>
  <si>
    <t>605427804</t>
  </si>
  <si>
    <t>41815300</t>
  </si>
  <si>
    <t>PUBLIC AFFAIRS SUPPORT SERVICE</t>
  </si>
  <si>
    <t>1.2554</t>
  </si>
  <si>
    <t>605368561</t>
  </si>
  <si>
    <t>41815400</t>
  </si>
  <si>
    <t>CLIMBER TREE SERVICE LLC THE</t>
  </si>
  <si>
    <t>604747376</t>
  </si>
  <si>
    <t>41815500</t>
  </si>
  <si>
    <t>WHATCOM MILLION TREES PROJECT</t>
  </si>
  <si>
    <t>605363981</t>
  </si>
  <si>
    <t>41816100</t>
  </si>
  <si>
    <t>KOALA HEALTH INC</t>
  </si>
  <si>
    <t>604237960</t>
  </si>
  <si>
    <t>41816200</t>
  </si>
  <si>
    <t>HAY &amp; CO LLC</t>
  </si>
  <si>
    <t>605370869</t>
  </si>
  <si>
    <t>41816400</t>
  </si>
  <si>
    <t>PET SETTING PET CARE &amp; MORE LL</t>
  </si>
  <si>
    <t>605405753</t>
  </si>
  <si>
    <t>41816500</t>
  </si>
  <si>
    <t>TACTIQ</t>
  </si>
  <si>
    <t>605436040</t>
  </si>
  <si>
    <t>41816600</t>
  </si>
  <si>
    <t>QUALITY JH PROJECTS LLC</t>
  </si>
  <si>
    <t>604202130</t>
  </si>
  <si>
    <t>41816700</t>
  </si>
  <si>
    <t>LENSAR INC</t>
  </si>
  <si>
    <t>605431703</t>
  </si>
  <si>
    <t>41816800</t>
  </si>
  <si>
    <t>WYSSEN USA INC</t>
  </si>
  <si>
    <t>605424894</t>
  </si>
  <si>
    <t>41817300</t>
  </si>
  <si>
    <t>NARWAL INC</t>
  </si>
  <si>
    <t>605386478</t>
  </si>
  <si>
    <t>41817400</t>
  </si>
  <si>
    <t>CAPITAL SEARCH USA LP</t>
  </si>
  <si>
    <t>605393389</t>
  </si>
  <si>
    <t>41817500</t>
  </si>
  <si>
    <t>DUBON CLEANING SERVICES LLC</t>
  </si>
  <si>
    <t>605381973</t>
  </si>
  <si>
    <t>41817800</t>
  </si>
  <si>
    <t>MI CASA MARKET 3</t>
  </si>
  <si>
    <t>604202745</t>
  </si>
  <si>
    <t>41817900</t>
  </si>
  <si>
    <t>SKYLINE CONSTRUCTION SERVICES</t>
  </si>
  <si>
    <t>604915444</t>
  </si>
  <si>
    <t>41818000</t>
  </si>
  <si>
    <t>DI4Y HANDYMAN CONTRACTOR</t>
  </si>
  <si>
    <t>603437638</t>
  </si>
  <si>
    <t>41818202</t>
  </si>
  <si>
    <t>WORLD CIGAR &amp; LIQUOR</t>
  </si>
  <si>
    <t>604307455</t>
  </si>
  <si>
    <t>41818203</t>
  </si>
  <si>
    <t>HAPPY AT THE BAY TERIYAKI #11</t>
  </si>
  <si>
    <t>605015994</t>
  </si>
  <si>
    <t>41818300</t>
  </si>
  <si>
    <t>YOGA CHELAN</t>
  </si>
  <si>
    <t>605392380</t>
  </si>
  <si>
    <t>41818400</t>
  </si>
  <si>
    <t>DOERFER FIELD SERVICES INC</t>
  </si>
  <si>
    <t>605431705</t>
  </si>
  <si>
    <t>41818500</t>
  </si>
  <si>
    <t>MCM STAFFING LLC</t>
  </si>
  <si>
    <t>605432473</t>
  </si>
  <si>
    <t>41818600</t>
  </si>
  <si>
    <t>PACIFIC GROVE WINDOW &amp; DOOR LL</t>
  </si>
  <si>
    <t>605380862</t>
  </si>
  <si>
    <t>41818800</t>
  </si>
  <si>
    <t>INTEGRATED PROJECT MANAGEMENT</t>
  </si>
  <si>
    <t>604401426</t>
  </si>
  <si>
    <t>41819100</t>
  </si>
  <si>
    <t>ETON SOLUTION INC</t>
  </si>
  <si>
    <t>604747159</t>
  </si>
  <si>
    <t>41819300</t>
  </si>
  <si>
    <t>ASLPM</t>
  </si>
  <si>
    <t>605344989</t>
  </si>
  <si>
    <t>41819400</t>
  </si>
  <si>
    <t>TOTAPA SERVICES LLC</t>
  </si>
  <si>
    <t>605403274</t>
  </si>
  <si>
    <t>41819500</t>
  </si>
  <si>
    <t>KENTBUL LLC</t>
  </si>
  <si>
    <t>605392684</t>
  </si>
  <si>
    <t>41819600</t>
  </si>
  <si>
    <t>GRANDVIEW FAMILY COUNSELING</t>
  </si>
  <si>
    <t>604347342</t>
  </si>
  <si>
    <t>41819700</t>
  </si>
  <si>
    <t>CONSULT JSM</t>
  </si>
  <si>
    <t>605301079</t>
  </si>
  <si>
    <t>41820000</t>
  </si>
  <si>
    <t>HATCH FENCE RENTALS LLC</t>
  </si>
  <si>
    <t>605394873</t>
  </si>
  <si>
    <t>41820100</t>
  </si>
  <si>
    <t>CONSOLIDATED TELEPHONE COMPANY</t>
  </si>
  <si>
    <t>604493939</t>
  </si>
  <si>
    <t>41820500</t>
  </si>
  <si>
    <t>UPFLUENCE INCORPORATED</t>
  </si>
  <si>
    <t>605432303</t>
  </si>
  <si>
    <t>41820900</t>
  </si>
  <si>
    <t>MILES COMMUNITY COLLEGE</t>
  </si>
  <si>
    <t>605429725</t>
  </si>
  <si>
    <t>41821000</t>
  </si>
  <si>
    <t>TORKLAW A PROFESSIONAL LAW COR</t>
  </si>
  <si>
    <t>605579432</t>
  </si>
  <si>
    <t>41821201</t>
  </si>
  <si>
    <t>GIRAR BAR &amp; RESTAURANT</t>
  </si>
  <si>
    <t>604460829</t>
  </si>
  <si>
    <t>41821400</t>
  </si>
  <si>
    <t>KENBE AFH LLC</t>
  </si>
  <si>
    <t>605430015</t>
  </si>
  <si>
    <t>41822100</t>
  </si>
  <si>
    <t>BLACKWELL SECURITY INC</t>
  </si>
  <si>
    <t>603408522</t>
  </si>
  <si>
    <t>41822200</t>
  </si>
  <si>
    <t>SPECTROTEL HOLDING CO LLC</t>
  </si>
  <si>
    <t>604522081</t>
  </si>
  <si>
    <t>41822300</t>
  </si>
  <si>
    <t>PETER MORRISON ESTATE LLC</t>
  </si>
  <si>
    <t>604634892</t>
  </si>
  <si>
    <t>41822301</t>
  </si>
  <si>
    <t>STURDY SOLUTIONS LLC</t>
  </si>
  <si>
    <t>605377040</t>
  </si>
  <si>
    <t>41822400</t>
  </si>
  <si>
    <t>BELLINGHAM BARBERSHOP LLC</t>
  </si>
  <si>
    <t>604651437</t>
  </si>
  <si>
    <t>41822900</t>
  </si>
  <si>
    <t>CLEANCO BINS LLC</t>
  </si>
  <si>
    <t>605387419</t>
  </si>
  <si>
    <t>41823000</t>
  </si>
  <si>
    <t>COCOS DAYCARE LLC</t>
  </si>
  <si>
    <t>605427412</t>
  </si>
  <si>
    <t>41823500</t>
  </si>
  <si>
    <t>ANOMALY LABS INC</t>
  </si>
  <si>
    <t>605115752</t>
  </si>
  <si>
    <t>41823700</t>
  </si>
  <si>
    <t>SPOKANE CONCRETE &amp; EXCAVATING</t>
  </si>
  <si>
    <t>605336902</t>
  </si>
  <si>
    <t>41823900</t>
  </si>
  <si>
    <t>LA CATRINA FOOD TRUCK</t>
  </si>
  <si>
    <t>605386262</t>
  </si>
  <si>
    <t>41824000</t>
  </si>
  <si>
    <t>OM DIGITAL SOLUTIONS AMERICAS</t>
  </si>
  <si>
    <t>604562638</t>
  </si>
  <si>
    <t>41824100</t>
  </si>
  <si>
    <t>ANDERSON THERAPY GROUP</t>
  </si>
  <si>
    <t>605417633</t>
  </si>
  <si>
    <t>41824200</t>
  </si>
  <si>
    <t>HA BUSINESS SOLUTIONS LLC</t>
  </si>
  <si>
    <t>604862483</t>
  </si>
  <si>
    <t>41824400</t>
  </si>
  <si>
    <t>ALLOY TECHNOLOGIES INC</t>
  </si>
  <si>
    <t>605397559</t>
  </si>
  <si>
    <t>41824500</t>
  </si>
  <si>
    <t>K&amp;J CONSTRUCTION</t>
  </si>
  <si>
    <t>605385182</t>
  </si>
  <si>
    <t>41824600</t>
  </si>
  <si>
    <t>MACEY CUSHMAN &amp; REILLY PLLC</t>
  </si>
  <si>
    <t>605399990</t>
  </si>
  <si>
    <t>41825000</t>
  </si>
  <si>
    <t>EVERCLEAN HOME LLC</t>
  </si>
  <si>
    <t>605433115</t>
  </si>
  <si>
    <t>41825100</t>
  </si>
  <si>
    <t>SEEN HEALTH INC</t>
  </si>
  <si>
    <t>605430019</t>
  </si>
  <si>
    <t>41825200</t>
  </si>
  <si>
    <t>GIANT RABBIT</t>
  </si>
  <si>
    <t>605433203</t>
  </si>
  <si>
    <t>41825300</t>
  </si>
  <si>
    <t>NEW GIG SOLUTIONS</t>
  </si>
  <si>
    <t>605433586</t>
  </si>
  <si>
    <t>41825400</t>
  </si>
  <si>
    <t>MAJEG BUILDERS CORP</t>
  </si>
  <si>
    <t>605436457</t>
  </si>
  <si>
    <t>41825500</t>
  </si>
  <si>
    <t>TRUSTEES OF THE STEVENS IN THE</t>
  </si>
  <si>
    <t>605232339</t>
  </si>
  <si>
    <t>41825600</t>
  </si>
  <si>
    <t>PAINTING WITH A TWIST</t>
  </si>
  <si>
    <t>605426408</t>
  </si>
  <si>
    <t>41825800</t>
  </si>
  <si>
    <t>OLD REPUBLIC TITLE HOLDING COM</t>
  </si>
  <si>
    <t>605360040</t>
  </si>
  <si>
    <t>41825900</t>
  </si>
  <si>
    <t>ZITO &amp; ASSOCIATES LLC</t>
  </si>
  <si>
    <t>605359943</t>
  </si>
  <si>
    <t>41826001</t>
  </si>
  <si>
    <t>PORTOLA</t>
  </si>
  <si>
    <t>1.7125</t>
  </si>
  <si>
    <t>600065761</t>
  </si>
  <si>
    <t>41826100</t>
  </si>
  <si>
    <t>IRRIGATORS INC</t>
  </si>
  <si>
    <t>605411804</t>
  </si>
  <si>
    <t>41826200</t>
  </si>
  <si>
    <t>HARVEST PLUS CONTRACTING LLC</t>
  </si>
  <si>
    <t>604904121</t>
  </si>
  <si>
    <t>41826300</t>
  </si>
  <si>
    <t>AUTOMOTIVEREPAIR JOSHUA LLC</t>
  </si>
  <si>
    <t>604336954</t>
  </si>
  <si>
    <t>41826400</t>
  </si>
  <si>
    <t>WGP PROPERTY MANAGEMENT</t>
  </si>
  <si>
    <t>605407687</t>
  </si>
  <si>
    <t>41826500</t>
  </si>
  <si>
    <t>GRIZZLY JUNK REMOVAL</t>
  </si>
  <si>
    <t>605423960</t>
  </si>
  <si>
    <t>41826600</t>
  </si>
  <si>
    <t>HUMBURG &amp; ASSOCIATES INC</t>
  </si>
  <si>
    <t>605400030</t>
  </si>
  <si>
    <t>41826800</t>
  </si>
  <si>
    <t>LALALAND ARTISTS LLC</t>
  </si>
  <si>
    <t>605298632</t>
  </si>
  <si>
    <t>41827200</t>
  </si>
  <si>
    <t>NATHALY JANITORIAL &amp; HANDYMAN</t>
  </si>
  <si>
    <t>1.0468</t>
  </si>
  <si>
    <t>602047098</t>
  </si>
  <si>
    <t>41827500</t>
  </si>
  <si>
    <t>FARWEST CLIMATE CONTROL INC</t>
  </si>
  <si>
    <t>605408836</t>
  </si>
  <si>
    <t>41827600</t>
  </si>
  <si>
    <t>SLEEP DIAGNOSTICS NW</t>
  </si>
  <si>
    <t>605434606</t>
  </si>
  <si>
    <t>41827700</t>
  </si>
  <si>
    <t>SHIELD LEGAL LLC</t>
  </si>
  <si>
    <t>601131741</t>
  </si>
  <si>
    <t>41827800</t>
  </si>
  <si>
    <t>TURNER &amp; TOWNSEND HEERY LLC</t>
  </si>
  <si>
    <t>605017910</t>
  </si>
  <si>
    <t>41827900</t>
  </si>
  <si>
    <t>WASHBURN BROS LLC</t>
  </si>
  <si>
    <t>605421774</t>
  </si>
  <si>
    <t>41828100</t>
  </si>
  <si>
    <t>TYPEDEF INC</t>
  </si>
  <si>
    <t>605387364</t>
  </si>
  <si>
    <t>41828200</t>
  </si>
  <si>
    <t>CARTOYZ LLC</t>
  </si>
  <si>
    <t>603456933</t>
  </si>
  <si>
    <t>41828300</t>
  </si>
  <si>
    <t>EVERGREEN SHIPPERS LLC</t>
  </si>
  <si>
    <t>604564710</t>
  </si>
  <si>
    <t>41828400</t>
  </si>
  <si>
    <t>OUTWEST WINE</t>
  </si>
  <si>
    <t>604131149</t>
  </si>
  <si>
    <t>41828600</t>
  </si>
  <si>
    <t>TRACKWEST LLC</t>
  </si>
  <si>
    <t>605295972</t>
  </si>
  <si>
    <t>41828800</t>
  </si>
  <si>
    <t>THE UPS STORE 5727</t>
  </si>
  <si>
    <t>605385515</t>
  </si>
  <si>
    <t>41828900</t>
  </si>
  <si>
    <t>MORROW NI LLP</t>
  </si>
  <si>
    <t>604941448</t>
  </si>
  <si>
    <t>41829000</t>
  </si>
  <si>
    <t>DRAYMAN HOUSE THE</t>
  </si>
  <si>
    <t>605437318</t>
  </si>
  <si>
    <t>41829300</t>
  </si>
  <si>
    <t>FOLIO CLINICAL RESEARCH ORGANI</t>
  </si>
  <si>
    <t>605366481</t>
  </si>
  <si>
    <t>41829400</t>
  </si>
  <si>
    <t>LA COSTA DEL SOL</t>
  </si>
  <si>
    <t>605395458</t>
  </si>
  <si>
    <t>41829401</t>
  </si>
  <si>
    <t>EVERGUARD ROOFING LLC</t>
  </si>
  <si>
    <t>605406216</t>
  </si>
  <si>
    <t>41829500</t>
  </si>
  <si>
    <t>LIAN CHUYAN</t>
  </si>
  <si>
    <t>605130822</t>
  </si>
  <si>
    <t>41829600</t>
  </si>
  <si>
    <t>LUBIC NICHOLE KAYLENE</t>
  </si>
  <si>
    <t>605378067</t>
  </si>
  <si>
    <t>41829700</t>
  </si>
  <si>
    <t>LAMONTCO LLC</t>
  </si>
  <si>
    <t>605383568</t>
  </si>
  <si>
    <t>41829900</t>
  </si>
  <si>
    <t>TIETON CONSTRUCTION LLC</t>
  </si>
  <si>
    <t>605402138</t>
  </si>
  <si>
    <t>41830100</t>
  </si>
  <si>
    <t>GREEN CLEANERS</t>
  </si>
  <si>
    <t>605368816</t>
  </si>
  <si>
    <t>41830200</t>
  </si>
  <si>
    <t>CVRG</t>
  </si>
  <si>
    <t>604923732</t>
  </si>
  <si>
    <t>41830400</t>
  </si>
  <si>
    <t>STARS AFH</t>
  </si>
  <si>
    <t>605434828</t>
  </si>
  <si>
    <t>41830700</t>
  </si>
  <si>
    <t>GRINGO VENTURES LLC</t>
  </si>
  <si>
    <t>604892093</t>
  </si>
  <si>
    <t>41830800</t>
  </si>
  <si>
    <t>TUMWATER CAPITAL INVESTORS LLC</t>
  </si>
  <si>
    <t>605392215</t>
  </si>
  <si>
    <t>41830900</t>
  </si>
  <si>
    <t>SMOKEY POINT FINANCIAL GROUP L</t>
  </si>
  <si>
    <t>605474634</t>
  </si>
  <si>
    <t>41831001</t>
  </si>
  <si>
    <t>ALYSSAS AFFORDABLE CLEANING</t>
  </si>
  <si>
    <t>604650108</t>
  </si>
  <si>
    <t>41831002</t>
  </si>
  <si>
    <t>ALYSSAS AFFORDABLE HOUSECLEANI</t>
  </si>
  <si>
    <t>605396281</t>
  </si>
  <si>
    <t>41831100</t>
  </si>
  <si>
    <t>TANGRAM GROUP</t>
  </si>
  <si>
    <t>605358299</t>
  </si>
  <si>
    <t>41831200</t>
  </si>
  <si>
    <t>PRO SERVICES INC</t>
  </si>
  <si>
    <t>605440628</t>
  </si>
  <si>
    <t>41831700</t>
  </si>
  <si>
    <t>PASSION MASHION</t>
  </si>
  <si>
    <t>605007342</t>
  </si>
  <si>
    <t>41831800</t>
  </si>
  <si>
    <t>CASA DE ORACION USA</t>
  </si>
  <si>
    <t>605374135</t>
  </si>
  <si>
    <t>41832000</t>
  </si>
  <si>
    <t>CONCIERGE INSURANCE GROUP</t>
  </si>
  <si>
    <t>604091742</t>
  </si>
  <si>
    <t>41832200</t>
  </si>
  <si>
    <t>KIM &amp; JON SHIRLEY FOUNDATION</t>
  </si>
  <si>
    <t>605305854</t>
  </si>
  <si>
    <t>41832300</t>
  </si>
  <si>
    <t>STAG CONSTRUCTION LLC</t>
  </si>
  <si>
    <t>604395667</t>
  </si>
  <si>
    <t>41832400</t>
  </si>
  <si>
    <t>SUMMIT KENNELS</t>
  </si>
  <si>
    <t>605398310</t>
  </si>
  <si>
    <t>41832500</t>
  </si>
  <si>
    <t>BEST MOBILE GROOMING</t>
  </si>
  <si>
    <t>605386860</t>
  </si>
  <si>
    <t>41832600</t>
  </si>
  <si>
    <t>JB NAILS</t>
  </si>
  <si>
    <t>605300557</t>
  </si>
  <si>
    <t>41832800</t>
  </si>
  <si>
    <t>KUMON OF KIRKLAND JUANITA</t>
  </si>
  <si>
    <t>605429184</t>
  </si>
  <si>
    <t>41833000</t>
  </si>
  <si>
    <t>WINLAND FOODS INC</t>
  </si>
  <si>
    <t>605197909</t>
  </si>
  <si>
    <t>41833300</t>
  </si>
  <si>
    <t>BUILDWISE LLC</t>
  </si>
  <si>
    <t>605007757</t>
  </si>
  <si>
    <t>41833400</t>
  </si>
  <si>
    <t>RHIZOME PRODUCTIONS INC</t>
  </si>
  <si>
    <t>605394810</t>
  </si>
  <si>
    <t>41833500</t>
  </si>
  <si>
    <t>WELLS PRO CONSTRUCTION LLC</t>
  </si>
  <si>
    <t>605418021</t>
  </si>
  <si>
    <t>41833600</t>
  </si>
  <si>
    <t>THE ACTUARIAL FOUNDATION</t>
  </si>
  <si>
    <t>605422123</t>
  </si>
  <si>
    <t>41833700</t>
  </si>
  <si>
    <t>PLA SOFTWARE LLC</t>
  </si>
  <si>
    <t>605412542</t>
  </si>
  <si>
    <t>41833800</t>
  </si>
  <si>
    <t>UNITUS SERVICES LLC</t>
  </si>
  <si>
    <t>605152623</t>
  </si>
  <si>
    <t>41833900</t>
  </si>
  <si>
    <t>NEFF ELECTRIC LLC</t>
  </si>
  <si>
    <t>605382091</t>
  </si>
  <si>
    <t>41834200</t>
  </si>
  <si>
    <t>JESSE FISH</t>
  </si>
  <si>
    <t>605426296</t>
  </si>
  <si>
    <t>41834300</t>
  </si>
  <si>
    <t>ABOTTS</t>
  </si>
  <si>
    <t>605394190</t>
  </si>
  <si>
    <t>41834500</t>
  </si>
  <si>
    <t>KENDAL NUTRICARE USA LLC</t>
  </si>
  <si>
    <t>604861475</t>
  </si>
  <si>
    <t>41834600</t>
  </si>
  <si>
    <t>ALO LASH &amp; BEAUTY</t>
  </si>
  <si>
    <t>601584237</t>
  </si>
  <si>
    <t>41834700</t>
  </si>
  <si>
    <t>FIFE MILTON EDGEWOOD CHAMBER O</t>
  </si>
  <si>
    <t>604130549</t>
  </si>
  <si>
    <t>41834900</t>
  </si>
  <si>
    <t>PRIME LANDSCAPING</t>
  </si>
  <si>
    <t>604864618</t>
  </si>
  <si>
    <t>41835000</t>
  </si>
  <si>
    <t>MORE THAN FLOORS CONSTRUCTION</t>
  </si>
  <si>
    <t>604090731</t>
  </si>
  <si>
    <t>41835100</t>
  </si>
  <si>
    <t>NEW LIFE ACUPUNCTURE CLINIC</t>
  </si>
  <si>
    <t>604983819</t>
  </si>
  <si>
    <t>41835200</t>
  </si>
  <si>
    <t>ENGEL AGENCY</t>
  </si>
  <si>
    <t>604322429</t>
  </si>
  <si>
    <t>41835300</t>
  </si>
  <si>
    <t>COPPER TOP 7 LLC</t>
  </si>
  <si>
    <t>604585948</t>
  </si>
  <si>
    <t>41835400</t>
  </si>
  <si>
    <t>BAHUS &amp; BRENNER</t>
  </si>
  <si>
    <t>605433142</t>
  </si>
  <si>
    <t>41835500</t>
  </si>
  <si>
    <t>WITHCLUTCH INC</t>
  </si>
  <si>
    <t>605610533</t>
  </si>
  <si>
    <t>41835601</t>
  </si>
  <si>
    <t>SHIP LAKEWOOD LLC</t>
  </si>
  <si>
    <t>605402635</t>
  </si>
  <si>
    <t>41835700</t>
  </si>
  <si>
    <t>TWIN CITIES SPORTS HOSPITALITY</t>
  </si>
  <si>
    <t>605367321</t>
  </si>
  <si>
    <t>41835800</t>
  </si>
  <si>
    <t>TMG EARTHWORKS LLC</t>
  </si>
  <si>
    <t>605220713</t>
  </si>
  <si>
    <t>41835900</t>
  </si>
  <si>
    <t>LENNON WINDOW CLEANING</t>
  </si>
  <si>
    <t>604455489</t>
  </si>
  <si>
    <t>41836000</t>
  </si>
  <si>
    <t>MANGO VOICE LLC</t>
  </si>
  <si>
    <t>605393452</t>
  </si>
  <si>
    <t>41836100</t>
  </si>
  <si>
    <t>EDITCO BIO INC</t>
  </si>
  <si>
    <t>605358412</t>
  </si>
  <si>
    <t>41836301</t>
  </si>
  <si>
    <t>HEARTS OF CARE</t>
  </si>
  <si>
    <t>605436834</t>
  </si>
  <si>
    <t>41836500</t>
  </si>
  <si>
    <t>PINK DOOR FABRICS LLC</t>
  </si>
  <si>
    <t>605418146</t>
  </si>
  <si>
    <t>41836600</t>
  </si>
  <si>
    <t>KAYN</t>
  </si>
  <si>
    <t>605435162</t>
  </si>
  <si>
    <t>41836700</t>
  </si>
  <si>
    <t>JOHNNYNERDOUT</t>
  </si>
  <si>
    <t>605360750</t>
  </si>
  <si>
    <t>41836900</t>
  </si>
  <si>
    <t>PROFESSIONAL TRAILS LLC</t>
  </si>
  <si>
    <t>605283472</t>
  </si>
  <si>
    <t>41837000</t>
  </si>
  <si>
    <t>605383128</t>
  </si>
  <si>
    <t>41837100</t>
  </si>
  <si>
    <t>GREY CONCRETE LLC</t>
  </si>
  <si>
    <t>605019912</t>
  </si>
  <si>
    <t>41837200</t>
  </si>
  <si>
    <t>COLOSIMO ACCOUNTING LLC</t>
  </si>
  <si>
    <t>603323742</t>
  </si>
  <si>
    <t>41837600</t>
  </si>
  <si>
    <t>GIFTED HEALTHCARE</t>
  </si>
  <si>
    <t>605383653</t>
  </si>
  <si>
    <t>41837700</t>
  </si>
  <si>
    <t>KRAUS HAMDANI AEROSPACE INC</t>
  </si>
  <si>
    <t>605426906</t>
  </si>
  <si>
    <t>41837900</t>
  </si>
  <si>
    <t>FUELERLINX</t>
  </si>
  <si>
    <t>602926314</t>
  </si>
  <si>
    <t>41838001</t>
  </si>
  <si>
    <t>HILLSIDE FLOOR COVERING LLC</t>
  </si>
  <si>
    <t>605428629</t>
  </si>
  <si>
    <t>41838100</t>
  </si>
  <si>
    <t>JDXPERT</t>
  </si>
  <si>
    <t>605419998</t>
  </si>
  <si>
    <t>41838200</t>
  </si>
  <si>
    <t>CLAIMOCITY INC</t>
  </si>
  <si>
    <t>605007148</t>
  </si>
  <si>
    <t>41838300</t>
  </si>
  <si>
    <t>WILLOW WELDING LLC</t>
  </si>
  <si>
    <t>605400129</t>
  </si>
  <si>
    <t>41838700</t>
  </si>
  <si>
    <t>PUBLIC SECTOR NETWORK INC</t>
  </si>
  <si>
    <t>605448003</t>
  </si>
  <si>
    <t>41838800</t>
  </si>
  <si>
    <t>SMS IT GROUP INC</t>
  </si>
  <si>
    <t>605430962</t>
  </si>
  <si>
    <t>41839000</t>
  </si>
  <si>
    <t>ZENUS INC</t>
  </si>
  <si>
    <t>605430715</t>
  </si>
  <si>
    <t>41839100</t>
  </si>
  <si>
    <t>EUCLOID DATA SOLUTIONS INC</t>
  </si>
  <si>
    <t>605432607</t>
  </si>
  <si>
    <t>41839200</t>
  </si>
  <si>
    <t>CASTELLUM INC</t>
  </si>
  <si>
    <t>605392810</t>
  </si>
  <si>
    <t>41839300</t>
  </si>
  <si>
    <t>EXPONENTIAL DEFI INC</t>
  </si>
  <si>
    <t>605433515</t>
  </si>
  <si>
    <t>41839400</t>
  </si>
  <si>
    <t>SAFESPAN PLATFORM SYSTEMS INC</t>
  </si>
  <si>
    <t>604346295</t>
  </si>
  <si>
    <t>41839700</t>
  </si>
  <si>
    <t>JINS FLOORING &amp; REMODEL SERVIC</t>
  </si>
  <si>
    <t>603296373</t>
  </si>
  <si>
    <t>41839900</t>
  </si>
  <si>
    <t>LIZGO CLEANING</t>
  </si>
  <si>
    <t>604767241</t>
  </si>
  <si>
    <t>41840000</t>
  </si>
  <si>
    <t>RIVAS INTERIORS PLUS</t>
  </si>
  <si>
    <t>605384071</t>
  </si>
  <si>
    <t>41840100</t>
  </si>
  <si>
    <t>SKAGIT MINI MARKET LLC</t>
  </si>
  <si>
    <t>605400304</t>
  </si>
  <si>
    <t>41840300</t>
  </si>
  <si>
    <t>ITKEYSOURCE INC</t>
  </si>
  <si>
    <t>604898148</t>
  </si>
  <si>
    <t>41840400</t>
  </si>
  <si>
    <t>PLAYCAST INC</t>
  </si>
  <si>
    <t>605387334</t>
  </si>
  <si>
    <t>41840500</t>
  </si>
  <si>
    <t>CMBS COM</t>
  </si>
  <si>
    <t>605298207</t>
  </si>
  <si>
    <t>41840600</t>
  </si>
  <si>
    <t>TOP NOTCH FLOORS LLC</t>
  </si>
  <si>
    <t>605222659</t>
  </si>
  <si>
    <t>41840700</t>
  </si>
  <si>
    <t>SOUND DATA SCIENCE</t>
  </si>
  <si>
    <t>605411862</t>
  </si>
  <si>
    <t>41840800</t>
  </si>
  <si>
    <t>DUKE MARINE TECHNICAL SERVICES</t>
  </si>
  <si>
    <t>605391924</t>
  </si>
  <si>
    <t>41841100</t>
  </si>
  <si>
    <t>FEDERAL WAY AUDIOLOGY</t>
  </si>
  <si>
    <t>604837560</t>
  </si>
  <si>
    <t>41841200</t>
  </si>
  <si>
    <t>SOLIS INTERIORS LLC</t>
  </si>
  <si>
    <t>605354781</t>
  </si>
  <si>
    <t>41841700</t>
  </si>
  <si>
    <t>SANCHEZ CLEANING SERVICES LLC</t>
  </si>
  <si>
    <t>604053841</t>
  </si>
  <si>
    <t>41842100</t>
  </si>
  <si>
    <t>602449445</t>
  </si>
  <si>
    <t>41842400</t>
  </si>
  <si>
    <t>ATL HAWKS LLC</t>
  </si>
  <si>
    <t>605426109</t>
  </si>
  <si>
    <t>41842500</t>
  </si>
  <si>
    <t>RRR REMODELING INC</t>
  </si>
  <si>
    <t>605421739</t>
  </si>
  <si>
    <t>41842600</t>
  </si>
  <si>
    <t>CAPSTONE</t>
  </si>
  <si>
    <t>604833321</t>
  </si>
  <si>
    <t>41842700</t>
  </si>
  <si>
    <t>TRUE HEART ADULT FAMILY HOME L</t>
  </si>
  <si>
    <t>601847312</t>
  </si>
  <si>
    <t>41842800</t>
  </si>
  <si>
    <t>ELECTROLUX PROFESSIONAL INC</t>
  </si>
  <si>
    <t>605373561</t>
  </si>
  <si>
    <t>41842900</t>
  </si>
  <si>
    <t>POSTAL ANNEX+ 7013</t>
  </si>
  <si>
    <t>605438139</t>
  </si>
  <si>
    <t>41843000</t>
  </si>
  <si>
    <t>INDIAN LODGE MOTEL</t>
  </si>
  <si>
    <t>605445110</t>
  </si>
  <si>
    <t>41843100</t>
  </si>
  <si>
    <t>WINGS PAN</t>
  </si>
  <si>
    <t>605347722</t>
  </si>
  <si>
    <t>41843500</t>
  </si>
  <si>
    <t>FLIRT</t>
  </si>
  <si>
    <t>605385610</t>
  </si>
  <si>
    <t>41843600</t>
  </si>
  <si>
    <t>GUILTY PLEASURES</t>
  </si>
  <si>
    <t>605387048</t>
  </si>
  <si>
    <t>41843800</t>
  </si>
  <si>
    <t>THORN CONSTRUCTION GROUP LLC</t>
  </si>
  <si>
    <t>604148167</t>
  </si>
  <si>
    <t>41844000</t>
  </si>
  <si>
    <t>BCG ASSOCIATES LLC</t>
  </si>
  <si>
    <t>605391422</t>
  </si>
  <si>
    <t>41844100</t>
  </si>
  <si>
    <t>NETTWORTH FINANCIAL GROUP</t>
  </si>
  <si>
    <t>604968577</t>
  </si>
  <si>
    <t>41844200</t>
  </si>
  <si>
    <t>MAURICES MANAGEMENT &amp; MAINTENA</t>
  </si>
  <si>
    <t>604243988</t>
  </si>
  <si>
    <t>41844300</t>
  </si>
  <si>
    <t>DOWNEY &amp; SONS PROPERTY CARE LL</t>
  </si>
  <si>
    <t>605444417</t>
  </si>
  <si>
    <t>41844600</t>
  </si>
  <si>
    <t>PRECISION BROTHERS PAINTING</t>
  </si>
  <si>
    <t>605431718</t>
  </si>
  <si>
    <t>41845000</t>
  </si>
  <si>
    <t>CARTWHEEL CARE INC</t>
  </si>
  <si>
    <t>605415210</t>
  </si>
  <si>
    <t>41845100</t>
  </si>
  <si>
    <t>ACTIVATE GAMES USA</t>
  </si>
  <si>
    <t>605430007</t>
  </si>
  <si>
    <t>41845300</t>
  </si>
  <si>
    <t>STRATA SOLAR DEVELOPMENT LLC</t>
  </si>
  <si>
    <t>604547069</t>
  </si>
  <si>
    <t>41845600</t>
  </si>
  <si>
    <t>VIRTUAL NEUROLOGY PLLC</t>
  </si>
  <si>
    <t>605106732</t>
  </si>
  <si>
    <t>41845700</t>
  </si>
  <si>
    <t>AI SIGNATURE POOL SOLUTIONS</t>
  </si>
  <si>
    <t>605363618</t>
  </si>
  <si>
    <t>41845800</t>
  </si>
  <si>
    <t>POWERMAX ENTERPRISES LLC</t>
  </si>
  <si>
    <t>603499908</t>
  </si>
  <si>
    <t>41846000</t>
  </si>
  <si>
    <t>PRECLINICAL GPS LLC</t>
  </si>
  <si>
    <t>605448005</t>
  </si>
  <si>
    <t>41846200</t>
  </si>
  <si>
    <t>CLASS WALLET</t>
  </si>
  <si>
    <t>605404148</t>
  </si>
  <si>
    <t>41846400</t>
  </si>
  <si>
    <t>HOPE SQUAD INC</t>
  </si>
  <si>
    <t>605437106</t>
  </si>
  <si>
    <t>41846500</t>
  </si>
  <si>
    <t>RISK TOOLBOX INC</t>
  </si>
  <si>
    <t>605421894</t>
  </si>
  <si>
    <t>41846600</t>
  </si>
  <si>
    <t>KEYSTONE CPAS LLC</t>
  </si>
  <si>
    <t>605431204</t>
  </si>
  <si>
    <t>41846700</t>
  </si>
  <si>
    <t>ENERTIS SOLAR INC</t>
  </si>
  <si>
    <t>605438340</t>
  </si>
  <si>
    <t>41846800</t>
  </si>
  <si>
    <t>ITRACK NORTH AMERICA INC</t>
  </si>
  <si>
    <t>605438907</t>
  </si>
  <si>
    <t>41846900</t>
  </si>
  <si>
    <t>ROSENBAUM FAMULARO &amp; SEGALL P</t>
  </si>
  <si>
    <t>603238399</t>
  </si>
  <si>
    <t>41847001</t>
  </si>
  <si>
    <t>JAWHARA CAFE LLC</t>
  </si>
  <si>
    <t>605425562</t>
  </si>
  <si>
    <t>41847200</t>
  </si>
  <si>
    <t>CORE CLINICAL MANAGEMENT L L C</t>
  </si>
  <si>
    <t>605242832</t>
  </si>
  <si>
    <t>41847300</t>
  </si>
  <si>
    <t>HARVEST HOSTS OPCO LLC</t>
  </si>
  <si>
    <t>605425137</t>
  </si>
  <si>
    <t>41847600</t>
  </si>
  <si>
    <t>J MORRISSEY &amp; COMPANY INC</t>
  </si>
  <si>
    <t>605409982</t>
  </si>
  <si>
    <t>41847700</t>
  </si>
  <si>
    <t>ISTAFF PROS INC</t>
  </si>
  <si>
    <t>604885254</t>
  </si>
  <si>
    <t>41847900</t>
  </si>
  <si>
    <t>CARING SAVVY</t>
  </si>
  <si>
    <t>605435814</t>
  </si>
  <si>
    <t>41848100</t>
  </si>
  <si>
    <t>PRAVAL TECHNOLOGIES LLC</t>
  </si>
  <si>
    <t>603537103</t>
  </si>
  <si>
    <t>41848300</t>
  </si>
  <si>
    <t>POOPOURRI</t>
  </si>
  <si>
    <t>605291375</t>
  </si>
  <si>
    <t>41848400</t>
  </si>
  <si>
    <t>LIGHT BUILD DESIGN INC</t>
  </si>
  <si>
    <t>605328924</t>
  </si>
  <si>
    <t>41848500</t>
  </si>
  <si>
    <t>LYNNWOOD ACUCARE CLINIC</t>
  </si>
  <si>
    <t>605392683</t>
  </si>
  <si>
    <t>41848700</t>
  </si>
  <si>
    <t>VIPER LAW GROUP</t>
  </si>
  <si>
    <t>605421246</t>
  </si>
  <si>
    <t>41848900</t>
  </si>
  <si>
    <t>THE SLIPPERY DECK</t>
  </si>
  <si>
    <t>605394973</t>
  </si>
  <si>
    <t>41849100</t>
  </si>
  <si>
    <t>COLOR NAIL &amp; SPA INC</t>
  </si>
  <si>
    <t>604579954</t>
  </si>
  <si>
    <t>41849300</t>
  </si>
  <si>
    <t>PACIFIC PET NURSES PLLC</t>
  </si>
  <si>
    <t>605433915</t>
  </si>
  <si>
    <t>41849400</t>
  </si>
  <si>
    <t>360OFME INC</t>
  </si>
  <si>
    <t>605438607</t>
  </si>
  <si>
    <t>41849500</t>
  </si>
  <si>
    <t>CENTIME INC</t>
  </si>
  <si>
    <t>605375035</t>
  </si>
  <si>
    <t>41849600</t>
  </si>
  <si>
    <t>ANAHAT BUILDING SUPPY &amp; INSULA</t>
  </si>
  <si>
    <t>603489459</t>
  </si>
  <si>
    <t>41849700</t>
  </si>
  <si>
    <t>OSBORNE NORTHWEST PUBLIC RELAT</t>
  </si>
  <si>
    <t>605426294</t>
  </si>
  <si>
    <t>41849800</t>
  </si>
  <si>
    <t>VENTUS EXECUTIVE SOLUTIONS LLC</t>
  </si>
  <si>
    <t>604878950</t>
  </si>
  <si>
    <t>41850000</t>
  </si>
  <si>
    <t>HEARN CONCRETE PUMPING L L C</t>
  </si>
  <si>
    <t>605437285</t>
  </si>
  <si>
    <t>41850100</t>
  </si>
  <si>
    <t>TRIAL LAWYERS FOR JUSTICE A PR</t>
  </si>
  <si>
    <t>605358155</t>
  </si>
  <si>
    <t>41850200</t>
  </si>
  <si>
    <t>NOELS LANDSCAPE &amp; CONSTRUCTION</t>
  </si>
  <si>
    <t>605423492</t>
  </si>
  <si>
    <t>41850300</t>
  </si>
  <si>
    <t>WU CLAIRE</t>
  </si>
  <si>
    <t>605451100</t>
  </si>
  <si>
    <t>41850400</t>
  </si>
  <si>
    <t>PACIFIC ELECTRICAL SERVICES LL</t>
  </si>
  <si>
    <t>605438019</t>
  </si>
  <si>
    <t>41851500</t>
  </si>
  <si>
    <t>KERO GAMING INC</t>
  </si>
  <si>
    <t>605295472</t>
  </si>
  <si>
    <t>41851600</t>
  </si>
  <si>
    <t>WALLA WALLA INDIAN CUISINE</t>
  </si>
  <si>
    <t>605032513</t>
  </si>
  <si>
    <t>41851700</t>
  </si>
  <si>
    <t>LANE PLUMBING SERVICES LLC</t>
  </si>
  <si>
    <t>605379179</t>
  </si>
  <si>
    <t>41852100</t>
  </si>
  <si>
    <t>AMERICAN FRIENDS OF THE TEL AV</t>
  </si>
  <si>
    <t>605328206</t>
  </si>
  <si>
    <t>41852200</t>
  </si>
  <si>
    <t>ICONIC COFFEE LLC</t>
  </si>
  <si>
    <t>604614813</t>
  </si>
  <si>
    <t>41852500</t>
  </si>
  <si>
    <t>ALL ACES CONSTRUCTION LLC</t>
  </si>
  <si>
    <t>605431076</t>
  </si>
  <si>
    <t>41852600</t>
  </si>
  <si>
    <t>TLP CONSULTING GROUP LLC</t>
  </si>
  <si>
    <t>605164010</t>
  </si>
  <si>
    <t>41852700</t>
  </si>
  <si>
    <t>INFORMATIV LLC</t>
  </si>
  <si>
    <t>605434813</t>
  </si>
  <si>
    <t>41852800</t>
  </si>
  <si>
    <t>RAREVIEW LLC</t>
  </si>
  <si>
    <t>605372697</t>
  </si>
  <si>
    <t>41852901</t>
  </si>
  <si>
    <t>RETREAT WELLNESS &amp; MEDSPA PLLC</t>
  </si>
  <si>
    <t>605432455</t>
  </si>
  <si>
    <t>41853000</t>
  </si>
  <si>
    <t>INOVATIV INC</t>
  </si>
  <si>
    <t>605408848</t>
  </si>
  <si>
    <t>41853100</t>
  </si>
  <si>
    <t>MCS LLC</t>
  </si>
  <si>
    <t>605418148</t>
  </si>
  <si>
    <t>41853200</t>
  </si>
  <si>
    <t>AIQUIRE INC</t>
  </si>
  <si>
    <t>605443317</t>
  </si>
  <si>
    <t>41853300</t>
  </si>
  <si>
    <t>ALVYS INC</t>
  </si>
  <si>
    <t>605390510</t>
  </si>
  <si>
    <t>41853400</t>
  </si>
  <si>
    <t>EDM LEADS LLC</t>
  </si>
  <si>
    <t>605340513</t>
  </si>
  <si>
    <t>41853500</t>
  </si>
  <si>
    <t>IMPORT MOTORING GROUP</t>
  </si>
  <si>
    <t>605437518</t>
  </si>
  <si>
    <t>41853900</t>
  </si>
  <si>
    <t>VOVA TILE LLC</t>
  </si>
  <si>
    <t>604490724</t>
  </si>
  <si>
    <t>41854000</t>
  </si>
  <si>
    <t>TIM WRIGHT HOLDINGS LLC</t>
  </si>
  <si>
    <t>605336532</t>
  </si>
  <si>
    <t>41854100</t>
  </si>
  <si>
    <t>RAINIER GROCERY &amp; DELI</t>
  </si>
  <si>
    <t>605426646</t>
  </si>
  <si>
    <t>41854301</t>
  </si>
  <si>
    <t>EVERYONEON</t>
  </si>
  <si>
    <t>605398405</t>
  </si>
  <si>
    <t>41854400</t>
  </si>
  <si>
    <t>ARES COMFORT SYSTEMS</t>
  </si>
  <si>
    <t>605402065</t>
  </si>
  <si>
    <t>41854500</t>
  </si>
  <si>
    <t>PRO CIRCUIT POWER &amp; SOLAR INC</t>
  </si>
  <si>
    <t>605413247</t>
  </si>
  <si>
    <t>41854600</t>
  </si>
  <si>
    <t>ALBERTO J AMBARD DDS PC</t>
  </si>
  <si>
    <t>604939464</t>
  </si>
  <si>
    <t>41854700</t>
  </si>
  <si>
    <t>REVIVE WELLNESS LLC</t>
  </si>
  <si>
    <t>604934688</t>
  </si>
  <si>
    <t>41854800</t>
  </si>
  <si>
    <t>DARWIN HOMES INC</t>
  </si>
  <si>
    <t>605401817</t>
  </si>
  <si>
    <t>41855000</t>
  </si>
  <si>
    <t>VARGO LLC</t>
  </si>
  <si>
    <t>605436513</t>
  </si>
  <si>
    <t>41855100</t>
  </si>
  <si>
    <t>EDGED ENERGY LLC</t>
  </si>
  <si>
    <t>605444250</t>
  </si>
  <si>
    <t>41855700</t>
  </si>
  <si>
    <t>SAN JUAN REGIONAL MEDICAL CENT</t>
  </si>
  <si>
    <t>604139233</t>
  </si>
  <si>
    <t>41855800</t>
  </si>
  <si>
    <t>HARBOR LAUNDRY SERVICES</t>
  </si>
  <si>
    <t>605150784</t>
  </si>
  <si>
    <t>41855900</t>
  </si>
  <si>
    <t>HOLM HANDYMAN SERVICES</t>
  </si>
  <si>
    <t>605446906</t>
  </si>
  <si>
    <t>41856100</t>
  </si>
  <si>
    <t>CRYSTAL MANAGEMENT LLC</t>
  </si>
  <si>
    <t>605394067</t>
  </si>
  <si>
    <t>41856200</t>
  </si>
  <si>
    <t>PLAINS PLUMBING CO LLC</t>
  </si>
  <si>
    <t>605365613</t>
  </si>
  <si>
    <t>41856300</t>
  </si>
  <si>
    <t>LION OF JUDAH REMODELING</t>
  </si>
  <si>
    <t>604515786</t>
  </si>
  <si>
    <t>41856600</t>
  </si>
  <si>
    <t>ADUGNA LAW FIRM</t>
  </si>
  <si>
    <t>601181592</t>
  </si>
  <si>
    <t>41856700</t>
  </si>
  <si>
    <t>KONCRETE INDUSTRIES INC</t>
  </si>
  <si>
    <t>605431622</t>
  </si>
  <si>
    <t>41856800</t>
  </si>
  <si>
    <t>OPENMARKETS INC</t>
  </si>
  <si>
    <t>605366025</t>
  </si>
  <si>
    <t>41856900</t>
  </si>
  <si>
    <t>BRICKS &amp; MINIFIGS OLYMPIA</t>
  </si>
  <si>
    <t>605394987</t>
  </si>
  <si>
    <t>41857100</t>
  </si>
  <si>
    <t>UYGHUR HUMAN RIGHTS PROJECT</t>
  </si>
  <si>
    <t>605388396</t>
  </si>
  <si>
    <t>41857201</t>
  </si>
  <si>
    <t>EVERDAY TREASURE</t>
  </si>
  <si>
    <t>605316354</t>
  </si>
  <si>
    <t>41857400</t>
  </si>
  <si>
    <t>HOMEHAVEN AFH</t>
  </si>
  <si>
    <t>605377167</t>
  </si>
  <si>
    <t>41857500</t>
  </si>
  <si>
    <t>GLOBAL ASSET</t>
  </si>
  <si>
    <t>605389434</t>
  </si>
  <si>
    <t>41857700</t>
  </si>
  <si>
    <t>PHOENIX CARS LLC</t>
  </si>
  <si>
    <t>605423485</t>
  </si>
  <si>
    <t>41857800</t>
  </si>
  <si>
    <t>IT WORKS! INC</t>
  </si>
  <si>
    <t>605148625</t>
  </si>
  <si>
    <t>41858000</t>
  </si>
  <si>
    <t>SIXTY MOUNTAIN PLLC</t>
  </si>
  <si>
    <t>602222123</t>
  </si>
  <si>
    <t>41858300</t>
  </si>
  <si>
    <t>BIALIK FOTO WERK</t>
  </si>
  <si>
    <t>604060519</t>
  </si>
  <si>
    <t>41858400</t>
  </si>
  <si>
    <t>LA LIATH BAKERY</t>
  </si>
  <si>
    <t>605379399</t>
  </si>
  <si>
    <t>41858500</t>
  </si>
  <si>
    <t>IMPELLO BIOSCIENCES</t>
  </si>
  <si>
    <t>605439647</t>
  </si>
  <si>
    <t>41858600</t>
  </si>
  <si>
    <t>ART OF DENTISTRY VB PC THE</t>
  </si>
  <si>
    <t>604957466</t>
  </si>
  <si>
    <t>41858900</t>
  </si>
  <si>
    <t>HNL SERVICES</t>
  </si>
  <si>
    <t>605439465</t>
  </si>
  <si>
    <t>41859000</t>
  </si>
  <si>
    <t>BLUE NET INC</t>
  </si>
  <si>
    <t>605392493</t>
  </si>
  <si>
    <t>41859200</t>
  </si>
  <si>
    <t>BEEKEEPER GROUP LLC</t>
  </si>
  <si>
    <t>605439563</t>
  </si>
  <si>
    <t>41859300</t>
  </si>
  <si>
    <t>SOFI PAPER PRODUCTS LLC</t>
  </si>
  <si>
    <t>605393204</t>
  </si>
  <si>
    <t>41859600</t>
  </si>
  <si>
    <t>BALANCE AND BODY</t>
  </si>
  <si>
    <t>604399806</t>
  </si>
  <si>
    <t>41859700</t>
  </si>
  <si>
    <t>NEWSKIN LLC</t>
  </si>
  <si>
    <t>605382498</t>
  </si>
  <si>
    <t>41859800</t>
  </si>
  <si>
    <t>WEI SPA INC</t>
  </si>
  <si>
    <t>605428599</t>
  </si>
  <si>
    <t>41859900</t>
  </si>
  <si>
    <t>IDONATE INC</t>
  </si>
  <si>
    <t>605425304</t>
  </si>
  <si>
    <t>41860000</t>
  </si>
  <si>
    <t>AGENT LEGEND</t>
  </si>
  <si>
    <t>605136227</t>
  </si>
  <si>
    <t>41860100</t>
  </si>
  <si>
    <t>SANCTUARY COGNITIVE SYSTEMS US</t>
  </si>
  <si>
    <t>604504201</t>
  </si>
  <si>
    <t>41860300</t>
  </si>
  <si>
    <t>LOVELIER WAX &amp; LASH STUDIO</t>
  </si>
  <si>
    <t>604958699</t>
  </si>
  <si>
    <t>41860500</t>
  </si>
  <si>
    <t>RAINIER ACCOUNTING SERVICES PL</t>
  </si>
  <si>
    <t>605432991</t>
  </si>
  <si>
    <t>41860600</t>
  </si>
  <si>
    <t>AG MANAGEMENT SOLUTIONS LLC</t>
  </si>
  <si>
    <t>605434083</t>
  </si>
  <si>
    <t>41860700</t>
  </si>
  <si>
    <t>GRADIENTJ INC</t>
  </si>
  <si>
    <t>605021480</t>
  </si>
  <si>
    <t>41860800</t>
  </si>
  <si>
    <t>MOTTOS PAINTING INC</t>
  </si>
  <si>
    <t>603183906</t>
  </si>
  <si>
    <t>41860900</t>
  </si>
  <si>
    <t>EIGHT TWENTY EIGHT</t>
  </si>
  <si>
    <t>605444622</t>
  </si>
  <si>
    <t>41861002</t>
  </si>
  <si>
    <t>ALL CARE TO YOU</t>
  </si>
  <si>
    <t>605448100</t>
  </si>
  <si>
    <t>41861100</t>
  </si>
  <si>
    <t>FUNDIFY AI INC</t>
  </si>
  <si>
    <t>605775609</t>
  </si>
  <si>
    <t>41861301</t>
  </si>
  <si>
    <t>J&amp;M REMODELING SEATTLE LLC</t>
  </si>
  <si>
    <t>409014113</t>
  </si>
  <si>
    <t>41861400</t>
  </si>
  <si>
    <t>GRISWOLD INDUSTRIES</t>
  </si>
  <si>
    <t>604973099</t>
  </si>
  <si>
    <t>41861700</t>
  </si>
  <si>
    <t>756 SUSHI</t>
  </si>
  <si>
    <t>605421245</t>
  </si>
  <si>
    <t>41861800</t>
  </si>
  <si>
    <t>WOODINVILLE BAGEL BOBA LLC</t>
  </si>
  <si>
    <t>605419407</t>
  </si>
  <si>
    <t>41862000</t>
  </si>
  <si>
    <t>VR REFORESTATION</t>
  </si>
  <si>
    <t>605412531</t>
  </si>
  <si>
    <t>41862100</t>
  </si>
  <si>
    <t>USSSA LLC</t>
  </si>
  <si>
    <t>605432890</t>
  </si>
  <si>
    <t>41862200</t>
  </si>
  <si>
    <t>EL ASADERO</t>
  </si>
  <si>
    <t>605389209</t>
  </si>
  <si>
    <t>41862500</t>
  </si>
  <si>
    <t>UNITED DRYWALL PLUS CORP</t>
  </si>
  <si>
    <t>605802721</t>
  </si>
  <si>
    <t>41862601</t>
  </si>
  <si>
    <t>SELINA BEAUTY SALON LLC</t>
  </si>
  <si>
    <t>605404612</t>
  </si>
  <si>
    <t>41862700</t>
  </si>
  <si>
    <t>SOTERIA FLEXIBLES CORP</t>
  </si>
  <si>
    <t>605429832</t>
  </si>
  <si>
    <t>41862900</t>
  </si>
  <si>
    <t>GARY A GELBFISH MD PLLC</t>
  </si>
  <si>
    <t>604338241</t>
  </si>
  <si>
    <t>41863000</t>
  </si>
  <si>
    <t>PATAGONIA WORKS INC</t>
  </si>
  <si>
    <t>605390585</t>
  </si>
  <si>
    <t>41863100</t>
  </si>
  <si>
    <t>TRAVELING TAPS LLC</t>
  </si>
  <si>
    <t>605369139</t>
  </si>
  <si>
    <t>41863200</t>
  </si>
  <si>
    <t>TOUR24</t>
  </si>
  <si>
    <t>605436305</t>
  </si>
  <si>
    <t>41863300</t>
  </si>
  <si>
    <t>WERKT</t>
  </si>
  <si>
    <t>605446707</t>
  </si>
  <si>
    <t>41863800</t>
  </si>
  <si>
    <t>PIONEER TEK SERVICES INC</t>
  </si>
  <si>
    <t>604943906</t>
  </si>
  <si>
    <t>41864200</t>
  </si>
  <si>
    <t>ROYLANCE CHIROPRACTIC</t>
  </si>
  <si>
    <t>605436035</t>
  </si>
  <si>
    <t>41864300</t>
  </si>
  <si>
    <t>SIGNUM BIOSCIENCES INC</t>
  </si>
  <si>
    <t>605010022</t>
  </si>
  <si>
    <t>41864500</t>
  </si>
  <si>
    <t>EV PASSPORT INC</t>
  </si>
  <si>
    <t>605418726</t>
  </si>
  <si>
    <t>41864600</t>
  </si>
  <si>
    <t>ACCESSIBLE HOME HEALTH</t>
  </si>
  <si>
    <t>605396931</t>
  </si>
  <si>
    <t>41865000</t>
  </si>
  <si>
    <t>DEERFIELD CONSTRUCTION</t>
  </si>
  <si>
    <t>604538493</t>
  </si>
  <si>
    <t>41865100</t>
  </si>
  <si>
    <t>I DO &amp; FIDO TOO LLC</t>
  </si>
  <si>
    <t>605407513</t>
  </si>
  <si>
    <t>41865300</t>
  </si>
  <si>
    <t>BIGFOOTS DEN</t>
  </si>
  <si>
    <t>605399735</t>
  </si>
  <si>
    <t>41865400</t>
  </si>
  <si>
    <t>QUILITY INSURANCE LLC</t>
  </si>
  <si>
    <t>605407700</t>
  </si>
  <si>
    <t>41865500</t>
  </si>
  <si>
    <t>AETERRA</t>
  </si>
  <si>
    <t>605443497</t>
  </si>
  <si>
    <t>41865900</t>
  </si>
  <si>
    <t>FORTIS BANK</t>
  </si>
  <si>
    <t>605422224</t>
  </si>
  <si>
    <t>41866000</t>
  </si>
  <si>
    <t>AUDUBON ENGINEERING OPERATIONS</t>
  </si>
  <si>
    <t>605728266</t>
  </si>
  <si>
    <t>41866001</t>
  </si>
  <si>
    <t>AUDUBON FIELD SOLUTIONS LLC</t>
  </si>
  <si>
    <t>602538404</t>
  </si>
  <si>
    <t>41866100</t>
  </si>
  <si>
    <t>AZORA LAW PLLC</t>
  </si>
  <si>
    <t>605395896</t>
  </si>
  <si>
    <t>41866300</t>
  </si>
  <si>
    <t>ONSTAFF STAFFING SERVICES LLC</t>
  </si>
  <si>
    <t>605337171</t>
  </si>
  <si>
    <t>41866400</t>
  </si>
  <si>
    <t>OUTLANDER BREWERY &amp; PUB</t>
  </si>
  <si>
    <t>605359995</t>
  </si>
  <si>
    <t>41866700</t>
  </si>
  <si>
    <t>IKONIKA AUTOMATION LLC</t>
  </si>
  <si>
    <t>605346779</t>
  </si>
  <si>
    <t>41866800</t>
  </si>
  <si>
    <t>VANCE IT LLC</t>
  </si>
  <si>
    <t>605400222</t>
  </si>
  <si>
    <t>41866900</t>
  </si>
  <si>
    <t>TRUE NORTH COMPLIANCE SERVICES</t>
  </si>
  <si>
    <t>605365938</t>
  </si>
  <si>
    <t>41867100</t>
  </si>
  <si>
    <t>ELIHU COMMUNITY MINISTRIES</t>
  </si>
  <si>
    <t>604605855</t>
  </si>
  <si>
    <t>41867300</t>
  </si>
  <si>
    <t>ARENA FITNESS LLC</t>
  </si>
  <si>
    <t>605391716</t>
  </si>
  <si>
    <t>41867500</t>
  </si>
  <si>
    <t>TRI CITY CHIROPRACTIC</t>
  </si>
  <si>
    <t>605423282</t>
  </si>
  <si>
    <t>41867600</t>
  </si>
  <si>
    <t>ACCULON ENERGY INC</t>
  </si>
  <si>
    <t>604533233</t>
  </si>
  <si>
    <t>41867700</t>
  </si>
  <si>
    <t>FULTONST1LLC</t>
  </si>
  <si>
    <t>605365797</t>
  </si>
  <si>
    <t>41867800</t>
  </si>
  <si>
    <t>SHAW EQUIPMENT SERVICES LLC</t>
  </si>
  <si>
    <t>605432993</t>
  </si>
  <si>
    <t>41867900</t>
  </si>
  <si>
    <t>VARTANA INC</t>
  </si>
  <si>
    <t>605003283</t>
  </si>
  <si>
    <t>41868000</t>
  </si>
  <si>
    <t>PEAK COUPLES &amp; SEX THERAPY</t>
  </si>
  <si>
    <t>605385699</t>
  </si>
  <si>
    <t>41868100</t>
  </si>
  <si>
    <t>PUMPKIN THAI</t>
  </si>
  <si>
    <t>605168969</t>
  </si>
  <si>
    <t>41868200</t>
  </si>
  <si>
    <t>LV ACCOUNTING SERVICES INC</t>
  </si>
  <si>
    <t>605444131</t>
  </si>
  <si>
    <t>41868400</t>
  </si>
  <si>
    <t>THE LED STUDIO LLC</t>
  </si>
  <si>
    <t>605428623</t>
  </si>
  <si>
    <t>41868600</t>
  </si>
  <si>
    <t>THE GUTIERREZ &amp; FAMILY LLC</t>
  </si>
  <si>
    <t>605380873</t>
  </si>
  <si>
    <t>41868700</t>
  </si>
  <si>
    <t>JONS BUILDING REPAIR LLC</t>
  </si>
  <si>
    <t>604370455</t>
  </si>
  <si>
    <t>41868900</t>
  </si>
  <si>
    <t>REMOTELOCK</t>
  </si>
  <si>
    <t>605386945</t>
  </si>
  <si>
    <t>41869100</t>
  </si>
  <si>
    <t>ELECTROSONIC INC</t>
  </si>
  <si>
    <t>605391923</t>
  </si>
  <si>
    <t>41869300</t>
  </si>
  <si>
    <t>WATSON AGENCY LLC</t>
  </si>
  <si>
    <t>605304633</t>
  </si>
  <si>
    <t>41869400</t>
  </si>
  <si>
    <t>YOGIS MARKET</t>
  </si>
  <si>
    <t>605434916</t>
  </si>
  <si>
    <t>41869700</t>
  </si>
  <si>
    <t>INDIANA HAND TO SHOULDER CENTE</t>
  </si>
  <si>
    <t>605402105</t>
  </si>
  <si>
    <t>41869900</t>
  </si>
  <si>
    <t>CALL IT CLOSED</t>
  </si>
  <si>
    <t>605400724</t>
  </si>
  <si>
    <t>41870000</t>
  </si>
  <si>
    <t>XTREME CLEAN SERVICE LLC</t>
  </si>
  <si>
    <t>602239731</t>
  </si>
  <si>
    <t>41870200</t>
  </si>
  <si>
    <t>WIRTH LLC</t>
  </si>
  <si>
    <t>605423604</t>
  </si>
  <si>
    <t>41870300</t>
  </si>
  <si>
    <t>LOLO BOUTIQUE</t>
  </si>
  <si>
    <t>605399001</t>
  </si>
  <si>
    <t>41870500</t>
  </si>
  <si>
    <t>NVELUP USA INC</t>
  </si>
  <si>
    <t>604709737</t>
  </si>
  <si>
    <t>41870600</t>
  </si>
  <si>
    <t>YEOBO LLC</t>
  </si>
  <si>
    <t>604689638</t>
  </si>
  <si>
    <t>41870700</t>
  </si>
  <si>
    <t>DISCOVER NIGHT LLC</t>
  </si>
  <si>
    <t>605403931</t>
  </si>
  <si>
    <t>41871100</t>
  </si>
  <si>
    <t>TMC PLASTICS INC</t>
  </si>
  <si>
    <t>605424026</t>
  </si>
  <si>
    <t>41871200</t>
  </si>
  <si>
    <t>SPACE COW LLC</t>
  </si>
  <si>
    <t>605401437</t>
  </si>
  <si>
    <t>41871400</t>
  </si>
  <si>
    <t>CLEANARC DATA CENTERS MANAGEME</t>
  </si>
  <si>
    <t>605437409</t>
  </si>
  <si>
    <t>41871500</t>
  </si>
  <si>
    <t>FINZLY INC</t>
  </si>
  <si>
    <t>605443171</t>
  </si>
  <si>
    <t>41871600</t>
  </si>
  <si>
    <t>RESMED SAAS HOLDINGS INC</t>
  </si>
  <si>
    <t>605401489</t>
  </si>
  <si>
    <t>41871700</t>
  </si>
  <si>
    <t>CURVEBALL CONCESSIONS LLC</t>
  </si>
  <si>
    <t>605433339</t>
  </si>
  <si>
    <t>41872100</t>
  </si>
  <si>
    <t>COMMUNITYFORCE INC</t>
  </si>
  <si>
    <t>604800384</t>
  </si>
  <si>
    <t>41872300</t>
  </si>
  <si>
    <t>IN GOOD TASTE</t>
  </si>
  <si>
    <t>605358052</t>
  </si>
  <si>
    <t>41872400</t>
  </si>
  <si>
    <t>PERENNIAL HEALTH INC</t>
  </si>
  <si>
    <t>605390943</t>
  </si>
  <si>
    <t>41872500</t>
  </si>
  <si>
    <t>GATIEM THAI CUISINE</t>
  </si>
  <si>
    <t>605430957</t>
  </si>
  <si>
    <t>41872600</t>
  </si>
  <si>
    <t>QUALITY FRUIT GDL</t>
  </si>
  <si>
    <t>604865678</t>
  </si>
  <si>
    <t>41872702</t>
  </si>
  <si>
    <t>BLUE DRAGONFLY STRATEGIES LLC</t>
  </si>
  <si>
    <t>605440075</t>
  </si>
  <si>
    <t>41872800</t>
  </si>
  <si>
    <t>ENTRI</t>
  </si>
  <si>
    <t>605444593</t>
  </si>
  <si>
    <t>41872900</t>
  </si>
  <si>
    <t>NOUMENA BUILT LLC</t>
  </si>
  <si>
    <t>605360098</t>
  </si>
  <si>
    <t>41873300</t>
  </si>
  <si>
    <t>GOLDFINCH ROOFING LLC</t>
  </si>
  <si>
    <t>605435872</t>
  </si>
  <si>
    <t>41873400</t>
  </si>
  <si>
    <t>SOPHIA SOFTWARE LLC</t>
  </si>
  <si>
    <t>605394065</t>
  </si>
  <si>
    <t>41873500</t>
  </si>
  <si>
    <t>BOUDES FIELD SERVICE LLC</t>
  </si>
  <si>
    <t>604829587</t>
  </si>
  <si>
    <t>41873600</t>
  </si>
  <si>
    <t>AFFRAY LLC</t>
  </si>
  <si>
    <t>605390225</t>
  </si>
  <si>
    <t>41873700</t>
  </si>
  <si>
    <t>605622779</t>
  </si>
  <si>
    <t>41873701</t>
  </si>
  <si>
    <t>604907150</t>
  </si>
  <si>
    <t>41873900</t>
  </si>
  <si>
    <t>STAT4U DELIVERY LLC</t>
  </si>
  <si>
    <t>605317833</t>
  </si>
  <si>
    <t>41874000</t>
  </si>
  <si>
    <t>RESOLUTION LIFE SERVICES US IN</t>
  </si>
  <si>
    <t>605438966</t>
  </si>
  <si>
    <t>41874100</t>
  </si>
  <si>
    <t>DARBAR HALAL MARKET</t>
  </si>
  <si>
    <t>605279332</t>
  </si>
  <si>
    <t>41874300</t>
  </si>
  <si>
    <t>ABYSSINIA BEAUTY SCHOOL</t>
  </si>
  <si>
    <t>604342368</t>
  </si>
  <si>
    <t>41874400</t>
  </si>
  <si>
    <t>ANTOJITOS LA DONA MEXICAN MUNC</t>
  </si>
  <si>
    <t>605348817</t>
  </si>
  <si>
    <t>41874900</t>
  </si>
  <si>
    <t>GM SALES &amp; SERVICE LLC</t>
  </si>
  <si>
    <t>604898666</t>
  </si>
  <si>
    <t>41875000</t>
  </si>
  <si>
    <t>AQUEOUS</t>
  </si>
  <si>
    <t>605255211</t>
  </si>
  <si>
    <t>41875300</t>
  </si>
  <si>
    <t>MG LANDSCAPE MAINTENANCE SERVI</t>
  </si>
  <si>
    <t>604094538</t>
  </si>
  <si>
    <t>41875400</t>
  </si>
  <si>
    <t>LAUREN MATTHEWS LLC</t>
  </si>
  <si>
    <t>605306423</t>
  </si>
  <si>
    <t>41875500</t>
  </si>
  <si>
    <t>AZURI ADULT FAMILY HOME LLC</t>
  </si>
  <si>
    <t>605315590</t>
  </si>
  <si>
    <t>41875700</t>
  </si>
  <si>
    <t>ASAP AUTOGLASS LLC</t>
  </si>
  <si>
    <t>601741766</t>
  </si>
  <si>
    <t>41875802</t>
  </si>
  <si>
    <t>COUGHLIN CUSTOM CABINETS INC</t>
  </si>
  <si>
    <t>605440679</t>
  </si>
  <si>
    <t>41875900</t>
  </si>
  <si>
    <t>PERPLEXITY AI INC</t>
  </si>
  <si>
    <t>605293087</t>
  </si>
  <si>
    <t>41876000</t>
  </si>
  <si>
    <t>APTIA INSURANCE SERVICES GROUP</t>
  </si>
  <si>
    <t>605426451</t>
  </si>
  <si>
    <t>41876100</t>
  </si>
  <si>
    <t>WILDWOOD WAFFLES LLC</t>
  </si>
  <si>
    <t>605226841</t>
  </si>
  <si>
    <t>41876200</t>
  </si>
  <si>
    <t>JQ FREEDOM STAFFING LLC</t>
  </si>
  <si>
    <t>605437568</t>
  </si>
  <si>
    <t>41876300</t>
  </si>
  <si>
    <t>CHARGEFLOW INC</t>
  </si>
  <si>
    <t>605399363</t>
  </si>
  <si>
    <t>41876400</t>
  </si>
  <si>
    <t>8 KOI INC</t>
  </si>
  <si>
    <t>605447329</t>
  </si>
  <si>
    <t>41876500</t>
  </si>
  <si>
    <t>ELLIS 24HR ALL CLEANING CO</t>
  </si>
  <si>
    <t>605397966</t>
  </si>
  <si>
    <t>41876700</t>
  </si>
  <si>
    <t>MISSOULA COUNTY PUBLIC SCHOOLS</t>
  </si>
  <si>
    <t>605334189</t>
  </si>
  <si>
    <t>41877200</t>
  </si>
  <si>
    <t>JULLIE HOMECARE SERVICES LLC</t>
  </si>
  <si>
    <t>604873781</t>
  </si>
  <si>
    <t>41877400</t>
  </si>
  <si>
    <t>TRU ACCOUNTING SERVICES LLC</t>
  </si>
  <si>
    <t>603470229</t>
  </si>
  <si>
    <t>41877500</t>
  </si>
  <si>
    <t>BELLEVUE ENDODONTICS</t>
  </si>
  <si>
    <t>605447700</t>
  </si>
  <si>
    <t>41877800</t>
  </si>
  <si>
    <t>643 INSURANCE LLC</t>
  </si>
  <si>
    <t>605387133</t>
  </si>
  <si>
    <t>41878100</t>
  </si>
  <si>
    <t>ANGLER WEST</t>
  </si>
  <si>
    <t>605340023</t>
  </si>
  <si>
    <t>41878200</t>
  </si>
  <si>
    <t>ZAMIRLG CLEANING LLC</t>
  </si>
  <si>
    <t>605405050</t>
  </si>
  <si>
    <t>41878400</t>
  </si>
  <si>
    <t>NEUROMODULATION TECHNOLOGIES I</t>
  </si>
  <si>
    <t>605441858</t>
  </si>
  <si>
    <t>41878500</t>
  </si>
  <si>
    <t>DB GENERAL CONTRACTING LLC</t>
  </si>
  <si>
    <t>605445548</t>
  </si>
  <si>
    <t>41878700</t>
  </si>
  <si>
    <t>SETON HILL UNIVERSITY</t>
  </si>
  <si>
    <t>605438701</t>
  </si>
  <si>
    <t>41878900</t>
  </si>
  <si>
    <t>FORERUNNERS GROUP LLC</t>
  </si>
  <si>
    <t>605437676</t>
  </si>
  <si>
    <t>41879000</t>
  </si>
  <si>
    <t>REFRACTION POINT INC</t>
  </si>
  <si>
    <t>605423557</t>
  </si>
  <si>
    <t>41879100</t>
  </si>
  <si>
    <t>AMERICAN ACADEMY OF PHYSICIAN</t>
  </si>
  <si>
    <t>605443166</t>
  </si>
  <si>
    <t>41879200</t>
  </si>
  <si>
    <t>SPECTRUM AI INC</t>
  </si>
  <si>
    <t>605447505</t>
  </si>
  <si>
    <t>41879300</t>
  </si>
  <si>
    <t>AUTISTIC SELF ADVOCACY NETWORK</t>
  </si>
  <si>
    <t>0.9918</t>
  </si>
  <si>
    <t>604182705</t>
  </si>
  <si>
    <t>41879600</t>
  </si>
  <si>
    <t>PURELIGHT POWER</t>
  </si>
  <si>
    <t>605620325</t>
  </si>
  <si>
    <t>41879601</t>
  </si>
  <si>
    <t>PURELIGHT POWER NEWCO LLC</t>
  </si>
  <si>
    <t>602578209</t>
  </si>
  <si>
    <t>41879700</t>
  </si>
  <si>
    <t>SALON MONETTE</t>
  </si>
  <si>
    <t>604563151</t>
  </si>
  <si>
    <t>41879800</t>
  </si>
  <si>
    <t>COACH GUTHRIE</t>
  </si>
  <si>
    <t>605279740</t>
  </si>
  <si>
    <t>41880100</t>
  </si>
  <si>
    <t>NORTON TRANSPORT INC</t>
  </si>
  <si>
    <t>604945430</t>
  </si>
  <si>
    <t>41880400</t>
  </si>
  <si>
    <t>BEST COAST HANDY MAN LLC</t>
  </si>
  <si>
    <t>605031716</t>
  </si>
  <si>
    <t>41880500</t>
  </si>
  <si>
    <t>BUDDYS HOME FURNISHINGS</t>
  </si>
  <si>
    <t>605390123</t>
  </si>
  <si>
    <t>41880700</t>
  </si>
  <si>
    <t>NEXTLAW CRIMINAL &amp; INJURY ATTO</t>
  </si>
  <si>
    <t>604564654</t>
  </si>
  <si>
    <t>41880900</t>
  </si>
  <si>
    <t>FIDUCIARY FIRST NORTHWEST LLC</t>
  </si>
  <si>
    <t>605395401</t>
  </si>
  <si>
    <t>41881000</t>
  </si>
  <si>
    <t>MINDHIVE LLC</t>
  </si>
  <si>
    <t>605378319</t>
  </si>
  <si>
    <t>41881101</t>
  </si>
  <si>
    <t>GLOBAL WOUND CARE MEDICAL GROU</t>
  </si>
  <si>
    <t>604268383</t>
  </si>
  <si>
    <t>41881200</t>
  </si>
  <si>
    <t>RAINBOW SWIM SCHOOL</t>
  </si>
  <si>
    <t>605391407</t>
  </si>
  <si>
    <t>41881400</t>
  </si>
  <si>
    <t>COSM INC</t>
  </si>
  <si>
    <t>605425391</t>
  </si>
  <si>
    <t>41881500</t>
  </si>
  <si>
    <t>JC PRIME INSURANCE &amp; FINANCIAL</t>
  </si>
  <si>
    <t>605381844</t>
  </si>
  <si>
    <t>41882600</t>
  </si>
  <si>
    <t>CAMP MEDICAL</t>
  </si>
  <si>
    <t>605435010</t>
  </si>
  <si>
    <t>41882700</t>
  </si>
  <si>
    <t>ZAPMOTO CORP</t>
  </si>
  <si>
    <t>605393251</t>
  </si>
  <si>
    <t>41882800</t>
  </si>
  <si>
    <t>TACOS Y BOTANAS LOS JAROCHOS</t>
  </si>
  <si>
    <t>605445444</t>
  </si>
  <si>
    <t>41883000</t>
  </si>
  <si>
    <t>COPYSMITH AI</t>
  </si>
  <si>
    <t>605413260</t>
  </si>
  <si>
    <t>41883300</t>
  </si>
  <si>
    <t>ZEN AGAIN CLEANING SERVICE LLC</t>
  </si>
  <si>
    <t>605446390</t>
  </si>
  <si>
    <t>41883400</t>
  </si>
  <si>
    <t>TRUST ENVIRONMENTAL SOLUTIONS</t>
  </si>
  <si>
    <t>605432973</t>
  </si>
  <si>
    <t>41883500</t>
  </si>
  <si>
    <t>DARIN MADDY INSURANCE AGENCY I</t>
  </si>
  <si>
    <t>605437498</t>
  </si>
  <si>
    <t>41883700</t>
  </si>
  <si>
    <t>VERB</t>
  </si>
  <si>
    <t>605353250</t>
  </si>
  <si>
    <t>41883900</t>
  </si>
  <si>
    <t>MEC ENGINEERING</t>
  </si>
  <si>
    <t>605384660</t>
  </si>
  <si>
    <t>41884000</t>
  </si>
  <si>
    <t>BUILDFORCE SERVICES INC</t>
  </si>
  <si>
    <t>605297734</t>
  </si>
  <si>
    <t>41884500</t>
  </si>
  <si>
    <t>HITHIUM ENERGY STORAGE TECHNOL</t>
  </si>
  <si>
    <t>605407211</t>
  </si>
  <si>
    <t>41884700</t>
  </si>
  <si>
    <t>BLUEPRINT FOUNDATION THE</t>
  </si>
  <si>
    <t>605094949</t>
  </si>
  <si>
    <t>41884800</t>
  </si>
  <si>
    <t>BIG BOTTOM ROADHOUSE</t>
  </si>
  <si>
    <t>605440305</t>
  </si>
  <si>
    <t>41884900</t>
  </si>
  <si>
    <t>INTEGRITY LINING SYSTEMS LLC</t>
  </si>
  <si>
    <t>605448319</t>
  </si>
  <si>
    <t>41885000</t>
  </si>
  <si>
    <t>VALENTINE PLLC</t>
  </si>
  <si>
    <t>605422170</t>
  </si>
  <si>
    <t>41885001</t>
  </si>
  <si>
    <t>TRANSITIONS REAL ESTATE LLC</t>
  </si>
  <si>
    <t>605392279</t>
  </si>
  <si>
    <t>41885100</t>
  </si>
  <si>
    <t>PEKASO &amp; KIDS</t>
  </si>
  <si>
    <t>602556132</t>
  </si>
  <si>
    <t>41885500</t>
  </si>
  <si>
    <t>SECURITAY INC</t>
  </si>
  <si>
    <t>605434316</t>
  </si>
  <si>
    <t>41885600</t>
  </si>
  <si>
    <t>INTEGRITY DEV</t>
  </si>
  <si>
    <t>605455177</t>
  </si>
  <si>
    <t>41885800</t>
  </si>
  <si>
    <t>RIVAL DIGITAL LLC</t>
  </si>
  <si>
    <t>604804764</t>
  </si>
  <si>
    <t>41885900</t>
  </si>
  <si>
    <t>SKYBOWL CAFE</t>
  </si>
  <si>
    <t>605364204</t>
  </si>
  <si>
    <t>41886000</t>
  </si>
  <si>
    <t>HAPPY AUTUMN</t>
  </si>
  <si>
    <t>604974628</t>
  </si>
  <si>
    <t>41886100</t>
  </si>
  <si>
    <t>SENTIENCE PSYCHOTHERAPY LLC</t>
  </si>
  <si>
    <t>605400255</t>
  </si>
  <si>
    <t>41886200</t>
  </si>
  <si>
    <t>SECURITY CAMERA MAINTENANCE CO</t>
  </si>
  <si>
    <t>605449315</t>
  </si>
  <si>
    <t>41886300</t>
  </si>
  <si>
    <t>ORDERLY</t>
  </si>
  <si>
    <t>605322516</t>
  </si>
  <si>
    <t>41886400</t>
  </si>
  <si>
    <t>TIMBERLINE TOWING &amp; RECOVERY L</t>
  </si>
  <si>
    <t>605429000</t>
  </si>
  <si>
    <t>41886600</t>
  </si>
  <si>
    <t>REDTOWN TECHNICAL SERVICES LLC</t>
  </si>
  <si>
    <t>605443717</t>
  </si>
  <si>
    <t>41886900</t>
  </si>
  <si>
    <t>ST MARYS HEALTH</t>
  </si>
  <si>
    <t>605445210</t>
  </si>
  <si>
    <t>41887000</t>
  </si>
  <si>
    <t>OPENDAP</t>
  </si>
  <si>
    <t>604977965</t>
  </si>
  <si>
    <t>41887200</t>
  </si>
  <si>
    <t>SUNNY SMILES ORTHODONTICS</t>
  </si>
  <si>
    <t>603323470</t>
  </si>
  <si>
    <t>41887300</t>
  </si>
  <si>
    <t>VALLEY BIBLE BAPTIST CHURCH</t>
  </si>
  <si>
    <t>605352568</t>
  </si>
  <si>
    <t>41887400</t>
  </si>
  <si>
    <t>PRIME REMODELING &amp; CONSTRUCTIO</t>
  </si>
  <si>
    <t>603572483</t>
  </si>
  <si>
    <t>41887500</t>
  </si>
  <si>
    <t>HUB CITY AUTO GLASS</t>
  </si>
  <si>
    <t>604554577</t>
  </si>
  <si>
    <t>41887600</t>
  </si>
  <si>
    <t>COMMERCIAL ELECTRIC &amp; SOLAR</t>
  </si>
  <si>
    <t>605437482</t>
  </si>
  <si>
    <t>41887700</t>
  </si>
  <si>
    <t>GERMINATE LLC</t>
  </si>
  <si>
    <t>604432184</t>
  </si>
  <si>
    <t>41887800</t>
  </si>
  <si>
    <t>GLOBAL ECOM PARTNERS</t>
  </si>
  <si>
    <t>605443112</t>
  </si>
  <si>
    <t>41888000</t>
  </si>
  <si>
    <t>REFORMED BAPTIST NETWORK</t>
  </si>
  <si>
    <t>605439103</t>
  </si>
  <si>
    <t>41888300</t>
  </si>
  <si>
    <t>IMMUNEBRIDGE INC</t>
  </si>
  <si>
    <t>605434485</t>
  </si>
  <si>
    <t>41888500</t>
  </si>
  <si>
    <t>HERD USA INC</t>
  </si>
  <si>
    <t>604796593</t>
  </si>
  <si>
    <t>41888700</t>
  </si>
  <si>
    <t>AVALOS CONSTRUCTION LLC</t>
  </si>
  <si>
    <t>605444554</t>
  </si>
  <si>
    <t>41888900</t>
  </si>
  <si>
    <t>HATZ DIESEL OF NORTH AMERICA I</t>
  </si>
  <si>
    <t>604848876</t>
  </si>
  <si>
    <t>41889000</t>
  </si>
  <si>
    <t>LANDCRAFTERS</t>
  </si>
  <si>
    <t>604282555</t>
  </si>
  <si>
    <t>41889600</t>
  </si>
  <si>
    <t>SPRING LIGHT LLC</t>
  </si>
  <si>
    <t>605420629</t>
  </si>
  <si>
    <t>41889800</t>
  </si>
  <si>
    <t>DIGITAL URTH INC</t>
  </si>
  <si>
    <t>605392751</t>
  </si>
  <si>
    <t>41889900</t>
  </si>
  <si>
    <t>YAKIMA AGRICULTURE LABOR SERVI</t>
  </si>
  <si>
    <t>605432688</t>
  </si>
  <si>
    <t>41890100</t>
  </si>
  <si>
    <t>WISE OAK CONSULTING L L C</t>
  </si>
  <si>
    <t>605359752</t>
  </si>
  <si>
    <t>41890200</t>
  </si>
  <si>
    <t>ASPIREHR</t>
  </si>
  <si>
    <t>605387685</t>
  </si>
  <si>
    <t>41890400</t>
  </si>
  <si>
    <t>KMA LAW</t>
  </si>
  <si>
    <t>605446697</t>
  </si>
  <si>
    <t>41890700</t>
  </si>
  <si>
    <t>RELIANCE TCS LLC</t>
  </si>
  <si>
    <t>605440709</t>
  </si>
  <si>
    <t>41890800</t>
  </si>
  <si>
    <t>CODASIP US LLC</t>
  </si>
  <si>
    <t>605424938</t>
  </si>
  <si>
    <t>41891000</t>
  </si>
  <si>
    <t>LEGALIST</t>
  </si>
  <si>
    <t>605441641</t>
  </si>
  <si>
    <t>41891100</t>
  </si>
  <si>
    <t>MIRADOR THERAPEUTICS INC</t>
  </si>
  <si>
    <t>604820402</t>
  </si>
  <si>
    <t>41891300</t>
  </si>
  <si>
    <t>DIJAH'S KITCHEN - AFRICAN REST</t>
  </si>
  <si>
    <t>605433952</t>
  </si>
  <si>
    <t>41891500</t>
  </si>
  <si>
    <t>OHM MASSAGE &amp; WELLNESS</t>
  </si>
  <si>
    <t>605456524</t>
  </si>
  <si>
    <t>41891600</t>
  </si>
  <si>
    <t>FREDERICK FOX LLC</t>
  </si>
  <si>
    <t>600375817</t>
  </si>
  <si>
    <t>41891700</t>
  </si>
  <si>
    <t>DEBS MOBILE HOME TRANSFER</t>
  </si>
  <si>
    <t>604842902</t>
  </si>
  <si>
    <t>41891800</t>
  </si>
  <si>
    <t>G SQUARED REALTY LLC</t>
  </si>
  <si>
    <t>605447626</t>
  </si>
  <si>
    <t>41892000</t>
  </si>
  <si>
    <t>CATHETER PRECISION LLC</t>
  </si>
  <si>
    <t>604833494</t>
  </si>
  <si>
    <t>41892100</t>
  </si>
  <si>
    <t>NORTHWEST SPEECH THERAPY SPOTL</t>
  </si>
  <si>
    <t>605445527</t>
  </si>
  <si>
    <t>41892200</t>
  </si>
  <si>
    <t>AGENCY ADMINISTRATORS INC</t>
  </si>
  <si>
    <t>605011761</t>
  </si>
  <si>
    <t>41892400</t>
  </si>
  <si>
    <t>CONSTRUCTION VIP LLC</t>
  </si>
  <si>
    <t>605365464</t>
  </si>
  <si>
    <t>41892500</t>
  </si>
  <si>
    <t>EDEN BOTANICALS INC</t>
  </si>
  <si>
    <t>605373295</t>
  </si>
  <si>
    <t>41892600</t>
  </si>
  <si>
    <t>JCJ CONTRACTING LLC</t>
  </si>
  <si>
    <t>604285648</t>
  </si>
  <si>
    <t>41892700</t>
  </si>
  <si>
    <t>CHANGE YOUNIVERSITY</t>
  </si>
  <si>
    <t>602885730</t>
  </si>
  <si>
    <t>41892800</t>
  </si>
  <si>
    <t>R &amp; L GLASS INSTALLATION LLC</t>
  </si>
  <si>
    <t>605019646</t>
  </si>
  <si>
    <t>41892900</t>
  </si>
  <si>
    <t>LEVI MASON TRADING LLC</t>
  </si>
  <si>
    <t>605490923</t>
  </si>
  <si>
    <t>41892901</t>
  </si>
  <si>
    <t>LEVI MASON INDUSTRIAL INC</t>
  </si>
  <si>
    <t>605425019</t>
  </si>
  <si>
    <t>41893000</t>
  </si>
  <si>
    <t>C&amp;K UNITED SHEET METAL &amp; MECHA</t>
  </si>
  <si>
    <t>605380886</t>
  </si>
  <si>
    <t>41893100</t>
  </si>
  <si>
    <t>MAGNOLIA PIZZA &amp; PASTA</t>
  </si>
  <si>
    <t>605436402</t>
  </si>
  <si>
    <t>41893500</t>
  </si>
  <si>
    <t>DOING IT ALL CONSTRUCTION LLC</t>
  </si>
  <si>
    <t>605443021</t>
  </si>
  <si>
    <t>41893600</t>
  </si>
  <si>
    <t>COGNITIVE CREDIT USA INC</t>
  </si>
  <si>
    <t>605322396</t>
  </si>
  <si>
    <t>41893700</t>
  </si>
  <si>
    <t>LOCKBERG LEGACY RENOVATIONS IN</t>
  </si>
  <si>
    <t>604995691</t>
  </si>
  <si>
    <t>41894000</t>
  </si>
  <si>
    <t>ST PHILOMENA AFH LLC</t>
  </si>
  <si>
    <t>605450300</t>
  </si>
  <si>
    <t>41894100</t>
  </si>
  <si>
    <t>TEQUALS0 CORPORATION</t>
  </si>
  <si>
    <t>604803661</t>
  </si>
  <si>
    <t>41894200</t>
  </si>
  <si>
    <t>ELK RIDGE MASONRY LLC</t>
  </si>
  <si>
    <t>605365783</t>
  </si>
  <si>
    <t>41894300</t>
  </si>
  <si>
    <t>AT HOME RMS INC</t>
  </si>
  <si>
    <t>605390139</t>
  </si>
  <si>
    <t>41894400</t>
  </si>
  <si>
    <t>CONSENSUS BUILDING INSTITUTE</t>
  </si>
  <si>
    <t>605380558</t>
  </si>
  <si>
    <t>41894500</t>
  </si>
  <si>
    <t>FIERCE ENTERTAINMENT INC</t>
  </si>
  <si>
    <t>605080710</t>
  </si>
  <si>
    <t>41894700</t>
  </si>
  <si>
    <t>THE TINY TIKI</t>
  </si>
  <si>
    <t>605297453</t>
  </si>
  <si>
    <t>41894800</t>
  </si>
  <si>
    <t>EXCEL HEALTH INC</t>
  </si>
  <si>
    <t>605385361</t>
  </si>
  <si>
    <t>41895000</t>
  </si>
  <si>
    <t>NEED A CLEAN</t>
  </si>
  <si>
    <t>602982997</t>
  </si>
  <si>
    <t>41895400</t>
  </si>
  <si>
    <t>WALLA WATER INC</t>
  </si>
  <si>
    <t>604197085</t>
  </si>
  <si>
    <t>41895500</t>
  </si>
  <si>
    <t>BIKE INSTRUCTOR CERTIFICATION</t>
  </si>
  <si>
    <t>605402135</t>
  </si>
  <si>
    <t>41896000</t>
  </si>
  <si>
    <t>PROFLEET EXPRESS LLC</t>
  </si>
  <si>
    <t>605148729</t>
  </si>
  <si>
    <t>41896200</t>
  </si>
  <si>
    <t>MONTCAL LLC</t>
  </si>
  <si>
    <t>604625419</t>
  </si>
  <si>
    <t>41896201</t>
  </si>
  <si>
    <t>REHBEIN ENTERPRISES INC</t>
  </si>
  <si>
    <t>605442847</t>
  </si>
  <si>
    <t>41896300</t>
  </si>
  <si>
    <t>KNOWHERE CAPITAL LLC</t>
  </si>
  <si>
    <t>605412244</t>
  </si>
  <si>
    <t>41896400</t>
  </si>
  <si>
    <t>HEALTH LYRICS CORPORATION</t>
  </si>
  <si>
    <t>605318663</t>
  </si>
  <si>
    <t>41896600</t>
  </si>
  <si>
    <t>PROJECT BEAVER</t>
  </si>
  <si>
    <t>605420240</t>
  </si>
  <si>
    <t>41896700</t>
  </si>
  <si>
    <t>PRESTIGE AUTOMOTIVE CUSTOMS</t>
  </si>
  <si>
    <t>604067888</t>
  </si>
  <si>
    <t>41896801</t>
  </si>
  <si>
    <t>EAST WEST INTERIORS LLC</t>
  </si>
  <si>
    <t>605410169</t>
  </si>
  <si>
    <t>41896900</t>
  </si>
  <si>
    <t>CARE PLUS ADULT FAMILY HOME LL</t>
  </si>
  <si>
    <t>605372751</t>
  </si>
  <si>
    <t>41897000</t>
  </si>
  <si>
    <t>REFRIGERATION SCHOOL INC THE</t>
  </si>
  <si>
    <t>605421397</t>
  </si>
  <si>
    <t>41897100</t>
  </si>
  <si>
    <t>BRANDETIZE LLC</t>
  </si>
  <si>
    <t>604730539</t>
  </si>
  <si>
    <t>41897200</t>
  </si>
  <si>
    <t>LAKELINE</t>
  </si>
  <si>
    <t>605439907</t>
  </si>
  <si>
    <t>41897300</t>
  </si>
  <si>
    <t>ONWATER LLC</t>
  </si>
  <si>
    <t>603581364</t>
  </si>
  <si>
    <t>41897400</t>
  </si>
  <si>
    <t>PRIME INDUSTRIAL ACCESS LLC</t>
  </si>
  <si>
    <t>605405901</t>
  </si>
  <si>
    <t>41897700</t>
  </si>
  <si>
    <t>COOP CONSTRUCTION LLC</t>
  </si>
  <si>
    <t>604258085</t>
  </si>
  <si>
    <t>41897800</t>
  </si>
  <si>
    <t>RUSSELL REYNOLDS ASSOCIATES IN</t>
  </si>
  <si>
    <t>605306602</t>
  </si>
  <si>
    <t>41897900</t>
  </si>
  <si>
    <t>SOLUTIONS HVAC LLC</t>
  </si>
  <si>
    <t>605328812</t>
  </si>
  <si>
    <t>41898000</t>
  </si>
  <si>
    <t>HARMONY CLEANING SOLUTIONS LLC</t>
  </si>
  <si>
    <t>605366869</t>
  </si>
  <si>
    <t>41898100</t>
  </si>
  <si>
    <t>AT SKYLINE ADULT FAMILY HOME L</t>
  </si>
  <si>
    <t>605527498</t>
  </si>
  <si>
    <t>41898101</t>
  </si>
  <si>
    <t>ASANTE HEALTH</t>
  </si>
  <si>
    <t>605389533</t>
  </si>
  <si>
    <t>41898200</t>
  </si>
  <si>
    <t>TWO DAWGS CONSTRUCTION LLC</t>
  </si>
  <si>
    <t>605378731</t>
  </si>
  <si>
    <t>41899200</t>
  </si>
  <si>
    <t>ANGLE NAILS</t>
  </si>
  <si>
    <t>603434300</t>
  </si>
  <si>
    <t>41899400</t>
  </si>
  <si>
    <t>RENDON GARCIA MARIA DEL CARMEN</t>
  </si>
  <si>
    <t>605438609</t>
  </si>
  <si>
    <t>41899500</t>
  </si>
  <si>
    <t>NRHYTHM PBC</t>
  </si>
  <si>
    <t>605375761</t>
  </si>
  <si>
    <t>41899600</t>
  </si>
  <si>
    <t>KENTUCKY STATE UNIVERSITY</t>
  </si>
  <si>
    <t>605441227</t>
  </si>
  <si>
    <t>41899700</t>
  </si>
  <si>
    <t>JOURNEYTEAM CONSULTING LLC</t>
  </si>
  <si>
    <t>604578986</t>
  </si>
  <si>
    <t>41899900</t>
  </si>
  <si>
    <t>LILY AND LOTUS MASSAGE PA</t>
  </si>
  <si>
    <t>605431978</t>
  </si>
  <si>
    <t>41900100</t>
  </si>
  <si>
    <t>INFALLIBLE SOLUTIONS INC</t>
  </si>
  <si>
    <t>605448111</t>
  </si>
  <si>
    <t>41900200</t>
  </si>
  <si>
    <t>HM SOLUTIONS INC</t>
  </si>
  <si>
    <t>604878342</t>
  </si>
  <si>
    <t>41900300</t>
  </si>
  <si>
    <t>LIGHT GROCERY</t>
  </si>
  <si>
    <t>605446866</t>
  </si>
  <si>
    <t>41900400</t>
  </si>
  <si>
    <t>KITCHENS FOR GOOD INC DBA KITC</t>
  </si>
  <si>
    <t>604959065</t>
  </si>
  <si>
    <t>41900500</t>
  </si>
  <si>
    <t>SAQUOYAS SL</t>
  </si>
  <si>
    <t>603587809</t>
  </si>
  <si>
    <t>41900700</t>
  </si>
  <si>
    <t>ACTIVU CORPORATION</t>
  </si>
  <si>
    <t>605383361</t>
  </si>
  <si>
    <t>41900800</t>
  </si>
  <si>
    <t>CASCADE COUNSEL PLLC</t>
  </si>
  <si>
    <t>605387644</t>
  </si>
  <si>
    <t>41900801</t>
  </si>
  <si>
    <t>MINING RIGGED</t>
  </si>
  <si>
    <t>604126512</t>
  </si>
  <si>
    <t>41901100</t>
  </si>
  <si>
    <t>NOCCO</t>
  </si>
  <si>
    <t>604116705</t>
  </si>
  <si>
    <t>41901600</t>
  </si>
  <si>
    <t>JENNIFER ANN GUSTAFSON LMP</t>
  </si>
  <si>
    <t>605413233</t>
  </si>
  <si>
    <t>41901800</t>
  </si>
  <si>
    <t>AETHER CORP</t>
  </si>
  <si>
    <t>605186694</t>
  </si>
  <si>
    <t>41902000</t>
  </si>
  <si>
    <t>ROYAL RESTROOMS BIG SKY</t>
  </si>
  <si>
    <t>605445441</t>
  </si>
  <si>
    <t>41902100</t>
  </si>
  <si>
    <t>IMA DAIRY &amp; FOOD USA INC</t>
  </si>
  <si>
    <t>605368649</t>
  </si>
  <si>
    <t>41902200</t>
  </si>
  <si>
    <t>CLIMATE JOBS WASHINGTON ACTION</t>
  </si>
  <si>
    <t>604131014</t>
  </si>
  <si>
    <t>41902300</t>
  </si>
  <si>
    <t>DIGITAL SCAN 3D LLC</t>
  </si>
  <si>
    <t>605402215</t>
  </si>
  <si>
    <t>41902400</t>
  </si>
  <si>
    <t>DAY CARE</t>
  </si>
  <si>
    <t>605445104</t>
  </si>
  <si>
    <t>41902500</t>
  </si>
  <si>
    <t>POLO MACHINERY SALES &amp; SERVICE</t>
  </si>
  <si>
    <t>605390893</t>
  </si>
  <si>
    <t>41902600</t>
  </si>
  <si>
    <t>SQUIRRELY WORX FORESTRY LLC</t>
  </si>
  <si>
    <t>605457750</t>
  </si>
  <si>
    <t>41902700</t>
  </si>
  <si>
    <t>OCUSUN LLC</t>
  </si>
  <si>
    <t>605205608</t>
  </si>
  <si>
    <t>41902900</t>
  </si>
  <si>
    <t>FRASCO &amp; SARAUSAD LFP INC</t>
  </si>
  <si>
    <t>605439912</t>
  </si>
  <si>
    <t>41903000</t>
  </si>
  <si>
    <t>THEATRE COMMUNICATIONS GROUP</t>
  </si>
  <si>
    <t>605360107</t>
  </si>
  <si>
    <t>41903100</t>
  </si>
  <si>
    <t>MVL LUMBER INC</t>
  </si>
  <si>
    <t>603508756</t>
  </si>
  <si>
    <t>41903300</t>
  </si>
  <si>
    <t>EVERGREEN PARKING &amp; WAREHOUSE</t>
  </si>
  <si>
    <t>605072674</t>
  </si>
  <si>
    <t>41903500</t>
  </si>
  <si>
    <t>RAMIREZ FAMILY LANDSCAPING</t>
  </si>
  <si>
    <t>605444006</t>
  </si>
  <si>
    <t>41903700</t>
  </si>
  <si>
    <t>ASSOCIATED MILK PRODUCERS INC</t>
  </si>
  <si>
    <t>605374455</t>
  </si>
  <si>
    <t>41903800</t>
  </si>
  <si>
    <t>READY SET TOW</t>
  </si>
  <si>
    <t>605392682</t>
  </si>
  <si>
    <t>41903900</t>
  </si>
  <si>
    <t>TINY TASTIES</t>
  </si>
  <si>
    <t>605368724</t>
  </si>
  <si>
    <t>41904000</t>
  </si>
  <si>
    <t>SEEN MODERN EYECARE + EYEWEAR</t>
  </si>
  <si>
    <t>605394735</t>
  </si>
  <si>
    <t>41904100</t>
  </si>
  <si>
    <t>SERVPRO OF BELMONT/SAN CARLOS</t>
  </si>
  <si>
    <t>604795553</t>
  </si>
  <si>
    <t>41904200</t>
  </si>
  <si>
    <t>INTEGRITY SECURITY LLC</t>
  </si>
  <si>
    <t>605408301</t>
  </si>
  <si>
    <t>41904300</t>
  </si>
  <si>
    <t>TOLT HOME SERVICES INC</t>
  </si>
  <si>
    <t>605427602</t>
  </si>
  <si>
    <t>41904400</t>
  </si>
  <si>
    <t>BREAKING BARRIERS FOUNDATION</t>
  </si>
  <si>
    <t>605367272</t>
  </si>
  <si>
    <t>41904500</t>
  </si>
  <si>
    <t>AMADA SENIOR CARE AUBURN VALLE</t>
  </si>
  <si>
    <t>601802176</t>
  </si>
  <si>
    <t>41904701</t>
  </si>
  <si>
    <t>BUSELMEIER CONSTRUCTION</t>
  </si>
  <si>
    <t>602973082</t>
  </si>
  <si>
    <t>41904702</t>
  </si>
  <si>
    <t>FOX HOLLOW COFFEE</t>
  </si>
  <si>
    <t>605237478</t>
  </si>
  <si>
    <t>41904800</t>
  </si>
  <si>
    <t>UNDERRINER HONDA OF WALLA WALL</t>
  </si>
  <si>
    <t>604391561</t>
  </si>
  <si>
    <t>41904900</t>
  </si>
  <si>
    <t>THE VALLEJO GROUP LLC</t>
  </si>
  <si>
    <t>605222546</t>
  </si>
  <si>
    <t>41905100</t>
  </si>
  <si>
    <t>ORACLE RENOVATIONS</t>
  </si>
  <si>
    <t>605446249</t>
  </si>
  <si>
    <t>41905200</t>
  </si>
  <si>
    <t>SIMPLY GREAT STAFFING SOLUTION</t>
  </si>
  <si>
    <t>605446248</t>
  </si>
  <si>
    <t>41905201</t>
  </si>
  <si>
    <t>SIMPLY GREAT STAFFING LLC</t>
  </si>
  <si>
    <t>604117109</t>
  </si>
  <si>
    <t>41905300</t>
  </si>
  <si>
    <t>THE MUSCLE TECHNICIAN</t>
  </si>
  <si>
    <t>604730663</t>
  </si>
  <si>
    <t>41905400</t>
  </si>
  <si>
    <t>3CHI; SKYHIO; TERPFEX; REEFERS</t>
  </si>
  <si>
    <t>605445465</t>
  </si>
  <si>
    <t>41905500</t>
  </si>
  <si>
    <t>BRANDON KEENE INSURANCE AGENCY</t>
  </si>
  <si>
    <t>605447735</t>
  </si>
  <si>
    <t>41905600</t>
  </si>
  <si>
    <t>GEMINATIO INC</t>
  </si>
  <si>
    <t>603600185</t>
  </si>
  <si>
    <t>41905800</t>
  </si>
  <si>
    <t>SKAMOKAWA WATER &amp; SEWER DISTRI</t>
  </si>
  <si>
    <t>605235173</t>
  </si>
  <si>
    <t>41905900</t>
  </si>
  <si>
    <t>DATA FARM LLC</t>
  </si>
  <si>
    <t>605418954</t>
  </si>
  <si>
    <t>41906100</t>
  </si>
  <si>
    <t>PACIFIC UNION CO</t>
  </si>
  <si>
    <t>605368646</t>
  </si>
  <si>
    <t>41906300</t>
  </si>
  <si>
    <t>PETRO CONSTRUCTION LLC</t>
  </si>
  <si>
    <t>605368604</t>
  </si>
  <si>
    <t>41906400</t>
  </si>
  <si>
    <t>RAMADA BY WYNDHAM KENT</t>
  </si>
  <si>
    <t>604081591</t>
  </si>
  <si>
    <t>41906500</t>
  </si>
  <si>
    <t>MG BUILDING SUPPLY LLC</t>
  </si>
  <si>
    <t>605383312</t>
  </si>
  <si>
    <t>41906800</t>
  </si>
  <si>
    <t>METER ELECTRIC LLC</t>
  </si>
  <si>
    <t>604928032</t>
  </si>
  <si>
    <t>41906900</t>
  </si>
  <si>
    <t>WINTERBOURNE LLC</t>
  </si>
  <si>
    <t>604472390</t>
  </si>
  <si>
    <t>41907200</t>
  </si>
  <si>
    <t>UNITED BUILDING &amp; ENGINEERING</t>
  </si>
  <si>
    <t>605394860</t>
  </si>
  <si>
    <t>41907300</t>
  </si>
  <si>
    <t>PACIFIC IMPACT</t>
  </si>
  <si>
    <t>604172311</t>
  </si>
  <si>
    <t>41907600</t>
  </si>
  <si>
    <t>HONEST ARBORIST THE</t>
  </si>
  <si>
    <t>605354512</t>
  </si>
  <si>
    <t>41907700</t>
  </si>
  <si>
    <t>PARTIDA FLOORING SERVICE LLC</t>
  </si>
  <si>
    <t>602714468</t>
  </si>
  <si>
    <t>41907900</t>
  </si>
  <si>
    <t>RESTAURANTE URUAPAN</t>
  </si>
  <si>
    <t>604901940</t>
  </si>
  <si>
    <t>41908100</t>
  </si>
  <si>
    <t>JAVAL PAINTING</t>
  </si>
  <si>
    <t>605153426</t>
  </si>
  <si>
    <t>41908300</t>
  </si>
  <si>
    <t>HOME COMFORT SOLUTIONS LLC</t>
  </si>
  <si>
    <t>605439521</t>
  </si>
  <si>
    <t>41908400</t>
  </si>
  <si>
    <t>CARE FUSION RX LLC</t>
  </si>
  <si>
    <t>604703257</t>
  </si>
  <si>
    <t>41908600</t>
  </si>
  <si>
    <t>SEATTLE SEAFARING</t>
  </si>
  <si>
    <t>605358788</t>
  </si>
  <si>
    <t>41908700</t>
  </si>
  <si>
    <t>PANYON CO</t>
  </si>
  <si>
    <t>605440714</t>
  </si>
  <si>
    <t>41908800</t>
  </si>
  <si>
    <t>SITE SOLAR LLC</t>
  </si>
  <si>
    <t>605433337</t>
  </si>
  <si>
    <t>41908900</t>
  </si>
  <si>
    <t>THE WATERSHED PROJECT</t>
  </si>
  <si>
    <t>605278424</t>
  </si>
  <si>
    <t>41909000</t>
  </si>
  <si>
    <t>COWBOY COLTS LLC</t>
  </si>
  <si>
    <t>605352307</t>
  </si>
  <si>
    <t>41909100</t>
  </si>
  <si>
    <t>MOBILITYWORKS</t>
  </si>
  <si>
    <t>605391231</t>
  </si>
  <si>
    <t>41909200</t>
  </si>
  <si>
    <t>WOODARD FAMILY FARMS GLUTEN FR</t>
  </si>
  <si>
    <t>605379001</t>
  </si>
  <si>
    <t>41909300</t>
  </si>
  <si>
    <t>CLARITY PARTNERS LLC</t>
  </si>
  <si>
    <t>604650511</t>
  </si>
  <si>
    <t>41909400</t>
  </si>
  <si>
    <t>HAIYUAN CONSTRUCTION</t>
  </si>
  <si>
    <t>605414982</t>
  </si>
  <si>
    <t>41909600</t>
  </si>
  <si>
    <t>TERRY CONOVER</t>
  </si>
  <si>
    <t>605447734</t>
  </si>
  <si>
    <t>41909800</t>
  </si>
  <si>
    <t>AMERICAN SIMMENTAL ASSOCIATION</t>
  </si>
  <si>
    <t>604750859</t>
  </si>
  <si>
    <t>41909900</t>
  </si>
  <si>
    <t>TEKNITON INC</t>
  </si>
  <si>
    <t>605328966</t>
  </si>
  <si>
    <t>41910000</t>
  </si>
  <si>
    <t>CHANAS TRUCKING LLC</t>
  </si>
  <si>
    <t>605337108</t>
  </si>
  <si>
    <t>41910500</t>
  </si>
  <si>
    <t>ZONE 8 PLUMBING &amp; SEWER</t>
  </si>
  <si>
    <t>603178207</t>
  </si>
  <si>
    <t>41910700</t>
  </si>
  <si>
    <t>MANOS UNIDAS INTERNATIONAL</t>
  </si>
  <si>
    <t>604798262</t>
  </si>
  <si>
    <t>41910800</t>
  </si>
  <si>
    <t>GENS PET CARE</t>
  </si>
  <si>
    <t>604869923</t>
  </si>
  <si>
    <t>41910900</t>
  </si>
  <si>
    <t>THE RAINBOW SCHOOLHOUSE</t>
  </si>
  <si>
    <t>605392954</t>
  </si>
  <si>
    <t>41911000</t>
  </si>
  <si>
    <t>RM MECHANICAL SERVICES LLC</t>
  </si>
  <si>
    <t>605398788</t>
  </si>
  <si>
    <t>41911100</t>
  </si>
  <si>
    <t>VANCOUVER POINTE</t>
  </si>
  <si>
    <t>605361283</t>
  </si>
  <si>
    <t>41911300</t>
  </si>
  <si>
    <t>CHOICE GPO LLC</t>
  </si>
  <si>
    <t>604942457</t>
  </si>
  <si>
    <t>41911500</t>
  </si>
  <si>
    <t>ROYAL ELEPHANT GOLD LLC</t>
  </si>
  <si>
    <t>605383169</t>
  </si>
  <si>
    <t>41911700</t>
  </si>
  <si>
    <t>A SPA &amp; BEAUTY</t>
  </si>
  <si>
    <t>605335990</t>
  </si>
  <si>
    <t>41911900</t>
  </si>
  <si>
    <t>WHEATS ALASKAN CAMPER SERVICE</t>
  </si>
  <si>
    <t>605384039</t>
  </si>
  <si>
    <t>41912000</t>
  </si>
  <si>
    <t>CYBERDATA LLC</t>
  </si>
  <si>
    <t>605389647</t>
  </si>
  <si>
    <t>41912100</t>
  </si>
  <si>
    <t>DENTONS SIROTE</t>
  </si>
  <si>
    <t>605423020</t>
  </si>
  <si>
    <t>41912300</t>
  </si>
  <si>
    <t>PUGET SOUND ADU BUILDERS</t>
  </si>
  <si>
    <t>605394836</t>
  </si>
  <si>
    <t>41912500</t>
  </si>
  <si>
    <t>IDENTIFIZE CONSULTING LLC</t>
  </si>
  <si>
    <t>605443476</t>
  </si>
  <si>
    <t>41912700</t>
  </si>
  <si>
    <t>THREE LITTLE PITTIES RESCUE</t>
  </si>
  <si>
    <t>604856508</t>
  </si>
  <si>
    <t>41912800</t>
  </si>
  <si>
    <t>GIRASOL COUNSELING PLLC</t>
  </si>
  <si>
    <t>604442730</t>
  </si>
  <si>
    <t>41913400</t>
  </si>
  <si>
    <t>PHASE FORWARD LLC</t>
  </si>
  <si>
    <t>604977322</t>
  </si>
  <si>
    <t>41913500</t>
  </si>
  <si>
    <t>NW BRONCO FAB</t>
  </si>
  <si>
    <t>605396797</t>
  </si>
  <si>
    <t>41913600</t>
  </si>
  <si>
    <t>AG SERVICES</t>
  </si>
  <si>
    <t>602212648</t>
  </si>
  <si>
    <t>41914100</t>
  </si>
  <si>
    <t>WEISER FARM LLC</t>
  </si>
  <si>
    <t>605441141</t>
  </si>
  <si>
    <t>41914200</t>
  </si>
  <si>
    <t>ILUMED</t>
  </si>
  <si>
    <t>605400283</t>
  </si>
  <si>
    <t>41914300</t>
  </si>
  <si>
    <t>ROYAL HORIZON FARMS LLC</t>
  </si>
  <si>
    <t>604810928</t>
  </si>
  <si>
    <t>41914400</t>
  </si>
  <si>
    <t>AVMEXPRO LLC</t>
  </si>
  <si>
    <t>605397811</t>
  </si>
  <si>
    <t>41914800</t>
  </si>
  <si>
    <t>QUANTUM CONSTRUCTION LLC</t>
  </si>
  <si>
    <t>605440320</t>
  </si>
  <si>
    <t>41915000</t>
  </si>
  <si>
    <t>HEALING HEALTHCARE</t>
  </si>
  <si>
    <t>605403636</t>
  </si>
  <si>
    <t>41915100</t>
  </si>
  <si>
    <t>THE VEGAN GYM</t>
  </si>
  <si>
    <t>605380153</t>
  </si>
  <si>
    <t>41915200</t>
  </si>
  <si>
    <t>EMCEE</t>
  </si>
  <si>
    <t>605396923</t>
  </si>
  <si>
    <t>41915400</t>
  </si>
  <si>
    <t>TRIBE</t>
  </si>
  <si>
    <t>605447817</t>
  </si>
  <si>
    <t>41915600</t>
  </si>
  <si>
    <t>BEGIN LEGACY LLC</t>
  </si>
  <si>
    <t>605444621</t>
  </si>
  <si>
    <t>41915700</t>
  </si>
  <si>
    <t>SYNTEREX INC</t>
  </si>
  <si>
    <t>605448300</t>
  </si>
  <si>
    <t>41915900</t>
  </si>
  <si>
    <t>INTERMOUNTAIN IMMIGRATION LLC</t>
  </si>
  <si>
    <t>605449422</t>
  </si>
  <si>
    <t>41916100</t>
  </si>
  <si>
    <t>COVER GENIUS US EMPLOYEE SERVI</t>
  </si>
  <si>
    <t>605239414</t>
  </si>
  <si>
    <t>41916200</t>
  </si>
  <si>
    <t>TAEKWONDO WAY</t>
  </si>
  <si>
    <t>605753616</t>
  </si>
  <si>
    <t>41916301</t>
  </si>
  <si>
    <t>TN NAILS LOUNGE LLC</t>
  </si>
  <si>
    <t>605155959</t>
  </si>
  <si>
    <t>41916400</t>
  </si>
  <si>
    <t>P M JACOYS</t>
  </si>
  <si>
    <t>605377286</t>
  </si>
  <si>
    <t>41916500</t>
  </si>
  <si>
    <t>USCS</t>
  </si>
  <si>
    <t>605359156</t>
  </si>
  <si>
    <t>41917300</t>
  </si>
  <si>
    <t>PRECISION TUNE AUTO CARE TACOM</t>
  </si>
  <si>
    <t>604732785</t>
  </si>
  <si>
    <t>41917400</t>
  </si>
  <si>
    <t>ADOPTEE MENTORING SOCIETY</t>
  </si>
  <si>
    <t>601358769</t>
  </si>
  <si>
    <t>41917501</t>
  </si>
  <si>
    <t>WOODWAY WOODWORKS &amp; CABINET I</t>
  </si>
  <si>
    <t>605402944</t>
  </si>
  <si>
    <t>41917700</t>
  </si>
  <si>
    <t>SKM TURNKEY CONSTRUCTION LLC</t>
  </si>
  <si>
    <t>605440452</t>
  </si>
  <si>
    <t>41917900</t>
  </si>
  <si>
    <t>GOLDEN SUN AUCTIONS INC</t>
  </si>
  <si>
    <t>605305072</t>
  </si>
  <si>
    <t>41918000</t>
  </si>
  <si>
    <t>INMOTION CHIROPRACTIC LLC</t>
  </si>
  <si>
    <t>604721702</t>
  </si>
  <si>
    <t>41918100</t>
  </si>
  <si>
    <t>A L MARQUEZ CONSTRUCTION LLC</t>
  </si>
  <si>
    <t>605389726</t>
  </si>
  <si>
    <t>41918200</t>
  </si>
  <si>
    <t>TRICIA DELLES CPA LLC</t>
  </si>
  <si>
    <t>602917532</t>
  </si>
  <si>
    <t>41918500</t>
  </si>
  <si>
    <t>CONSTRUCTION NOTICE SERVICES I</t>
  </si>
  <si>
    <t>605425809</t>
  </si>
  <si>
    <t>41918600</t>
  </si>
  <si>
    <t>STERLING METS LP</t>
  </si>
  <si>
    <t>605398347</t>
  </si>
  <si>
    <t>41918700</t>
  </si>
  <si>
    <t>CALIFORNIAN ESTATES</t>
  </si>
  <si>
    <t>605302046</t>
  </si>
  <si>
    <t>41918800</t>
  </si>
  <si>
    <t>MUTINEER CHARTERS LLC</t>
  </si>
  <si>
    <t>605452568</t>
  </si>
  <si>
    <t>41918900</t>
  </si>
  <si>
    <t>ASIAN HANDS SPA</t>
  </si>
  <si>
    <t>605453743</t>
  </si>
  <si>
    <t>41919000</t>
  </si>
  <si>
    <t>TECHSTRA SOLUTIONS LLC</t>
  </si>
  <si>
    <t>605433579</t>
  </si>
  <si>
    <t>41919200</t>
  </si>
  <si>
    <t>PACIFIC PEAK INC</t>
  </si>
  <si>
    <t>605320370</t>
  </si>
  <si>
    <t>41919600</t>
  </si>
  <si>
    <t>KUZCO INC</t>
  </si>
  <si>
    <t>605365874</t>
  </si>
  <si>
    <t>41919900</t>
  </si>
  <si>
    <t>CASCADE VIEW CONSTRUCTION INC</t>
  </si>
  <si>
    <t>605391452</t>
  </si>
  <si>
    <t>41920100</t>
  </si>
  <si>
    <t>COZY BREEZE LLP</t>
  </si>
  <si>
    <t>605429656</t>
  </si>
  <si>
    <t>41920301</t>
  </si>
  <si>
    <t>CALIFORNIA HEARING OFFICERS LL</t>
  </si>
  <si>
    <t>605435016</t>
  </si>
  <si>
    <t>41920400</t>
  </si>
  <si>
    <t>ADAMS REHMANN &amp; HEGGAN ASSOC I</t>
  </si>
  <si>
    <t>605425690</t>
  </si>
  <si>
    <t>41920500</t>
  </si>
  <si>
    <t>ELEVATE DENTAL PARTNERS LLC</t>
  </si>
  <si>
    <t>605429640</t>
  </si>
  <si>
    <t>41920502</t>
  </si>
  <si>
    <t>ELEVATE TEAMCO LLC</t>
  </si>
  <si>
    <t>605448021</t>
  </si>
  <si>
    <t>41920600</t>
  </si>
  <si>
    <t>EASTSIDE DOG WALKING</t>
  </si>
  <si>
    <t>605449421</t>
  </si>
  <si>
    <t>41920801</t>
  </si>
  <si>
    <t>ELEMENTUM LTD</t>
  </si>
  <si>
    <t>605254596</t>
  </si>
  <si>
    <t>41920900</t>
  </si>
  <si>
    <t>FIT ADVISORS LLC</t>
  </si>
  <si>
    <t>605442596</t>
  </si>
  <si>
    <t>41921100</t>
  </si>
  <si>
    <t>UNIVERSITY OF ALABAMA HEALTH S</t>
  </si>
  <si>
    <t>605377358</t>
  </si>
  <si>
    <t>41921201</t>
  </si>
  <si>
    <t>EMERALD HEALTHCARE SERVICES P</t>
  </si>
  <si>
    <t>604624330</t>
  </si>
  <si>
    <t>41921300</t>
  </si>
  <si>
    <t>EVOLVE GENERAL CONTRACTOR LLC</t>
  </si>
  <si>
    <t>605369378</t>
  </si>
  <si>
    <t>41921500</t>
  </si>
  <si>
    <t>STX LOGISTICS INC</t>
  </si>
  <si>
    <t>605440918</t>
  </si>
  <si>
    <t>41921600</t>
  </si>
  <si>
    <t>BRIGHTON BANK</t>
  </si>
  <si>
    <t>603510541</t>
  </si>
  <si>
    <t>41921700</t>
  </si>
  <si>
    <t>JARRETT WALKER &amp; ASSOCIATES LL</t>
  </si>
  <si>
    <t>604674803</t>
  </si>
  <si>
    <t>41921900</t>
  </si>
  <si>
    <t>A D TACOS EL REY #2 LLC</t>
  </si>
  <si>
    <t>605593694</t>
  </si>
  <si>
    <t>41921901</t>
  </si>
  <si>
    <t>TACOS EL PACIFICO LLC</t>
  </si>
  <si>
    <t>604651674</t>
  </si>
  <si>
    <t>41922000</t>
  </si>
  <si>
    <t>MEGAWATT ELECTRICAL</t>
  </si>
  <si>
    <t>605882287</t>
  </si>
  <si>
    <t>41922001</t>
  </si>
  <si>
    <t>MEGAWATT SOLUTIONS INC</t>
  </si>
  <si>
    <t>605395721</t>
  </si>
  <si>
    <t>41922100</t>
  </si>
  <si>
    <t>BSA RESOURCE SOLUTIONS LLC</t>
  </si>
  <si>
    <t>604196257</t>
  </si>
  <si>
    <t>41922200</t>
  </si>
  <si>
    <t>WEISBECK STYLIST LLC</t>
  </si>
  <si>
    <t>605375065</t>
  </si>
  <si>
    <t>41922300</t>
  </si>
  <si>
    <t>PILCHUCK GARAGE DOOR</t>
  </si>
  <si>
    <t>605391770</t>
  </si>
  <si>
    <t>41922400</t>
  </si>
  <si>
    <t>ARCELIA VALDOVINOS PAYROLL &amp; T</t>
  </si>
  <si>
    <t>605456007</t>
  </si>
  <si>
    <t>41922600</t>
  </si>
  <si>
    <t>LONGWOOD EYE &amp; LASIK</t>
  </si>
  <si>
    <t>605387620</t>
  </si>
  <si>
    <t>41922700</t>
  </si>
  <si>
    <t>605387268</t>
  </si>
  <si>
    <t>41922800</t>
  </si>
  <si>
    <t>MAINSTREET CONSULTANTS LLC</t>
  </si>
  <si>
    <t>605371290</t>
  </si>
  <si>
    <t>41923000</t>
  </si>
  <si>
    <t>UMMAH COFFEE LLC</t>
  </si>
  <si>
    <t>605442160</t>
  </si>
  <si>
    <t>41923100</t>
  </si>
  <si>
    <t>STEPS INC</t>
  </si>
  <si>
    <t>604309552</t>
  </si>
  <si>
    <t>41923200</t>
  </si>
  <si>
    <t>EVERLOVE LEARNING CENTER</t>
  </si>
  <si>
    <t>605284185</t>
  </si>
  <si>
    <t>41923300</t>
  </si>
  <si>
    <t>KEITH O BROWNE II INSURANCE AG</t>
  </si>
  <si>
    <t>604690776</t>
  </si>
  <si>
    <t>41923500</t>
  </si>
  <si>
    <t>GEVO INC</t>
  </si>
  <si>
    <t>605446142</t>
  </si>
  <si>
    <t>41923600</t>
  </si>
  <si>
    <t>BIOBRIDGE GLOBAL</t>
  </si>
  <si>
    <t>605402839</t>
  </si>
  <si>
    <t>41923800</t>
  </si>
  <si>
    <t>EVERGREEN GARDENING SERVICE LL</t>
  </si>
  <si>
    <t>604969861</t>
  </si>
  <si>
    <t>41924100</t>
  </si>
  <si>
    <t>THE EDISON CAFE</t>
  </si>
  <si>
    <t>605440638</t>
  </si>
  <si>
    <t>41924400</t>
  </si>
  <si>
    <t>JUNIPER COURT APARTMENTS</t>
  </si>
  <si>
    <t>604177235</t>
  </si>
  <si>
    <t>41924500</t>
  </si>
  <si>
    <t>BLAST ONE INTERNATIONAL</t>
  </si>
  <si>
    <t>604886839</t>
  </si>
  <si>
    <t>41924600</t>
  </si>
  <si>
    <t>CASTLE ROCK MICROWAVE LLC</t>
  </si>
  <si>
    <t>605388828</t>
  </si>
  <si>
    <t>41924800</t>
  </si>
  <si>
    <t>OMONOSE LLC</t>
  </si>
  <si>
    <t>605428498</t>
  </si>
  <si>
    <t>41925200</t>
  </si>
  <si>
    <t>LOT NETWORK INC</t>
  </si>
  <si>
    <t>604568100</t>
  </si>
  <si>
    <t>41925500</t>
  </si>
  <si>
    <t>ALLIANCE COMPENSATION LLC</t>
  </si>
  <si>
    <t>604964138</t>
  </si>
  <si>
    <t>41925600</t>
  </si>
  <si>
    <t>OPTIMUM7</t>
  </si>
  <si>
    <t>605438800</t>
  </si>
  <si>
    <t>41925700</t>
  </si>
  <si>
    <t>CHEFTECH FOODS LLC</t>
  </si>
  <si>
    <t>605337649</t>
  </si>
  <si>
    <t>41925800</t>
  </si>
  <si>
    <t>JC DELIVERY LLC</t>
  </si>
  <si>
    <t>604612644</t>
  </si>
  <si>
    <t>41925900</t>
  </si>
  <si>
    <t>SJOBERG EVASHENK CONSULTING IN</t>
  </si>
  <si>
    <t>605454452</t>
  </si>
  <si>
    <t>41926000</t>
  </si>
  <si>
    <t>ELITE TECH INFO INC</t>
  </si>
  <si>
    <t>605447408</t>
  </si>
  <si>
    <t>41926300</t>
  </si>
  <si>
    <t>STEAM ACADEMY PRO PBC</t>
  </si>
  <si>
    <t>1.2561</t>
  </si>
  <si>
    <t>605357897</t>
  </si>
  <si>
    <t>41926500</t>
  </si>
  <si>
    <t>HARBOR STEEL FABRICATION</t>
  </si>
  <si>
    <t>603094285</t>
  </si>
  <si>
    <t>41926600</t>
  </si>
  <si>
    <t>FERN FOREST FAMILY HOME CHILDC</t>
  </si>
  <si>
    <t>605372539</t>
  </si>
  <si>
    <t>41926700</t>
  </si>
  <si>
    <t>WOUND PROS MANAGEMENT GROUP</t>
  </si>
  <si>
    <t>605453419</t>
  </si>
  <si>
    <t>41926900</t>
  </si>
  <si>
    <t>ROYALTY CLEANING SERVICES THE</t>
  </si>
  <si>
    <t>605323497</t>
  </si>
  <si>
    <t>41927000</t>
  </si>
  <si>
    <t>CASCADE COMMERCIAL SERVICES</t>
  </si>
  <si>
    <t>602492260</t>
  </si>
  <si>
    <t>41927100</t>
  </si>
  <si>
    <t>KEITHLY BARBER ASSOCIATES INC</t>
  </si>
  <si>
    <t>605235137</t>
  </si>
  <si>
    <t>41927400</t>
  </si>
  <si>
    <t>VALHALLA ROOFING SOLUTIONS LLC</t>
  </si>
  <si>
    <t>605425410</t>
  </si>
  <si>
    <t>41927600</t>
  </si>
  <si>
    <t>NEURAPTIVE THERAPEUTICS INC</t>
  </si>
  <si>
    <t>605408310</t>
  </si>
  <si>
    <t>41927700</t>
  </si>
  <si>
    <t>PEDAL PUSHER PICTURES</t>
  </si>
  <si>
    <t>605428901</t>
  </si>
  <si>
    <t>41927900</t>
  </si>
  <si>
    <t>PAPANANA THAI KITCHEN</t>
  </si>
  <si>
    <t>603336702</t>
  </si>
  <si>
    <t>41928000</t>
  </si>
  <si>
    <t>ARNOLD &amp; PORTER LLP</t>
  </si>
  <si>
    <t>604826870</t>
  </si>
  <si>
    <t>41928200</t>
  </si>
  <si>
    <t>WENDEL GUTTER &amp; LAWN CARE</t>
  </si>
  <si>
    <t>605358994</t>
  </si>
  <si>
    <t>41928400</t>
  </si>
  <si>
    <t>PREMIER AUTOMATION CONTRACTORS</t>
  </si>
  <si>
    <t>604912840</t>
  </si>
  <si>
    <t>41928500</t>
  </si>
  <si>
    <t>PLATINUM PRO LLC</t>
  </si>
  <si>
    <t>605383294</t>
  </si>
  <si>
    <t>41928700</t>
  </si>
  <si>
    <t>GENESIS ELECTRIC LLC</t>
  </si>
  <si>
    <t>605450920</t>
  </si>
  <si>
    <t>41928800</t>
  </si>
  <si>
    <t>BRICK &amp; BATTEN INC</t>
  </si>
  <si>
    <t>1.3804</t>
  </si>
  <si>
    <t>601531827</t>
  </si>
  <si>
    <t>41929100</t>
  </si>
  <si>
    <t>AARON PACKAGING INC</t>
  </si>
  <si>
    <t>605398825</t>
  </si>
  <si>
    <t>41929200</t>
  </si>
  <si>
    <t>STEEL BRIDGE COFFEE</t>
  </si>
  <si>
    <t>605458505</t>
  </si>
  <si>
    <t>41929300</t>
  </si>
  <si>
    <t>BIRRIERIA JALISCO #1</t>
  </si>
  <si>
    <t>602233192</t>
  </si>
  <si>
    <t>41929400</t>
  </si>
  <si>
    <t>EC SERVICE</t>
  </si>
  <si>
    <t>605347777</t>
  </si>
  <si>
    <t>41929500</t>
  </si>
  <si>
    <t>DUCTZ OF GREATER SEATTLE</t>
  </si>
  <si>
    <t>605401187</t>
  </si>
  <si>
    <t>41929600</t>
  </si>
  <si>
    <t>SEVENSON ENVIRONMENTAL SERVICE</t>
  </si>
  <si>
    <t>605379339</t>
  </si>
  <si>
    <t>41929700</t>
  </si>
  <si>
    <t>KAMINSKIY CARE &amp; REPAIR VANCOU</t>
  </si>
  <si>
    <t>605390694</t>
  </si>
  <si>
    <t>41929800</t>
  </si>
  <si>
    <t>ASTRID ENTERTAINMENT INC</t>
  </si>
  <si>
    <t>605421886</t>
  </si>
  <si>
    <t>41929900</t>
  </si>
  <si>
    <t>LIBERTY STAFFING SERVICES LLC</t>
  </si>
  <si>
    <t>605385047</t>
  </si>
  <si>
    <t>41930200</t>
  </si>
  <si>
    <t>WESTROCK BEVERAGE SOLUTIONS LL</t>
  </si>
  <si>
    <t>605442475</t>
  </si>
  <si>
    <t>41930400</t>
  </si>
  <si>
    <t>GROUP AVANT LLC</t>
  </si>
  <si>
    <t>605423062</t>
  </si>
  <si>
    <t>41930600</t>
  </si>
  <si>
    <t>LISTO CLEANING LLC</t>
  </si>
  <si>
    <t>604541423</t>
  </si>
  <si>
    <t>41930700</t>
  </si>
  <si>
    <t>MEDICAL INFORMATICS ENGINEERIN</t>
  </si>
  <si>
    <t>604739088</t>
  </si>
  <si>
    <t>41930900</t>
  </si>
  <si>
    <t>BIRRIERIA &amp; STEAK HOUSE</t>
  </si>
  <si>
    <t>605403261</t>
  </si>
  <si>
    <t>41931100</t>
  </si>
  <si>
    <t>CALIFORNIA BROS</t>
  </si>
  <si>
    <t>605364561</t>
  </si>
  <si>
    <t>41931200</t>
  </si>
  <si>
    <t>HOUSE OF CHAMPAGNE</t>
  </si>
  <si>
    <t>605459419</t>
  </si>
  <si>
    <t>41931300</t>
  </si>
  <si>
    <t>NORTHWIND WOODWORKING LLC</t>
  </si>
  <si>
    <t>605382694</t>
  </si>
  <si>
    <t>41931400</t>
  </si>
  <si>
    <t>DEF LOGIX INC</t>
  </si>
  <si>
    <t>605432631</t>
  </si>
  <si>
    <t>41931600</t>
  </si>
  <si>
    <t>SASQUATCH &amp; SASQUATCH LLC</t>
  </si>
  <si>
    <t>604746974</t>
  </si>
  <si>
    <t>41931700</t>
  </si>
  <si>
    <t>BOMB CHARCUTERIE LLC</t>
  </si>
  <si>
    <t>604344010</t>
  </si>
  <si>
    <t>41931800</t>
  </si>
  <si>
    <t>AFG DISTRIBUTION INC</t>
  </si>
  <si>
    <t>604824100</t>
  </si>
  <si>
    <t>41931900</t>
  </si>
  <si>
    <t>CRAFTED</t>
  </si>
  <si>
    <t>605005308</t>
  </si>
  <si>
    <t>41932800</t>
  </si>
  <si>
    <t>XPERTS SERVICES LLC</t>
  </si>
  <si>
    <t>605418680</t>
  </si>
  <si>
    <t>41933000</t>
  </si>
  <si>
    <t>SCELC</t>
  </si>
  <si>
    <t>604958585</t>
  </si>
  <si>
    <t>41933100</t>
  </si>
  <si>
    <t>OFF THE WALL BEAUTY LLC</t>
  </si>
  <si>
    <t>602537123</t>
  </si>
  <si>
    <t>41933300</t>
  </si>
  <si>
    <t>HOTWORK USA LLC</t>
  </si>
  <si>
    <t>604015689</t>
  </si>
  <si>
    <t>41933400</t>
  </si>
  <si>
    <t>MIDDLETON &amp; COMPANY</t>
  </si>
  <si>
    <t>605362214</t>
  </si>
  <si>
    <t>41933500</t>
  </si>
  <si>
    <t>ILLUME WELLBEING PLLC</t>
  </si>
  <si>
    <t>602085580</t>
  </si>
  <si>
    <t>41933700</t>
  </si>
  <si>
    <t>ALL VALLEY SHEET METAL INC</t>
  </si>
  <si>
    <t>605458002</t>
  </si>
  <si>
    <t>41933900</t>
  </si>
  <si>
    <t>ENVIRONMENTAL INVESTIGATION AG</t>
  </si>
  <si>
    <t>605247164</t>
  </si>
  <si>
    <t>41934000</t>
  </si>
  <si>
    <t>SEATTLE FRANKENFUNK</t>
  </si>
  <si>
    <t>605437587</t>
  </si>
  <si>
    <t>41934100</t>
  </si>
  <si>
    <t>DGR GUTTER SERVICE LLC</t>
  </si>
  <si>
    <t>604218316</t>
  </si>
  <si>
    <t>41934200</t>
  </si>
  <si>
    <t>ROVY LLC</t>
  </si>
  <si>
    <t>604461152</t>
  </si>
  <si>
    <t>41934600</t>
  </si>
  <si>
    <t>FARIAS DISTRIBUTING LLC</t>
  </si>
  <si>
    <t>605423505</t>
  </si>
  <si>
    <t>41934900</t>
  </si>
  <si>
    <t>FAMOUS TECHNOLOGIES LLC</t>
  </si>
  <si>
    <t>605035310</t>
  </si>
  <si>
    <t>41935100</t>
  </si>
  <si>
    <t>AIRWAY PEDIATRICS PROFESSIONAL</t>
  </si>
  <si>
    <t>605079273</t>
  </si>
  <si>
    <t>41935400</t>
  </si>
  <si>
    <t>FIGUEIRA TILE LLC</t>
  </si>
  <si>
    <t>605354993</t>
  </si>
  <si>
    <t>41935500</t>
  </si>
  <si>
    <t>GIVING TREE THERAPEUTIC SERVIC</t>
  </si>
  <si>
    <t>605418722</t>
  </si>
  <si>
    <t>41935700</t>
  </si>
  <si>
    <t>CHEESE ROOM SEATTLE</t>
  </si>
  <si>
    <t>604710939</t>
  </si>
  <si>
    <t>41935800</t>
  </si>
  <si>
    <t>MEMOS QUALITY CONSTRUCTION &amp; R</t>
  </si>
  <si>
    <t>605085305</t>
  </si>
  <si>
    <t>41935900</t>
  </si>
  <si>
    <t>SOUTH SOUND SPORTS CLUB</t>
  </si>
  <si>
    <t>604454095</t>
  </si>
  <si>
    <t>41936000</t>
  </si>
  <si>
    <t>RJS PAINTING</t>
  </si>
  <si>
    <t>605400455</t>
  </si>
  <si>
    <t>41936100</t>
  </si>
  <si>
    <t>FIRST WASHINGTON REALTY LLC</t>
  </si>
  <si>
    <t>605448474</t>
  </si>
  <si>
    <t>41936200</t>
  </si>
  <si>
    <t>RTHM</t>
  </si>
  <si>
    <t>604570243</t>
  </si>
  <si>
    <t>41936300</t>
  </si>
  <si>
    <t>BLESSED HOUSE AT STONE AVENUE</t>
  </si>
  <si>
    <t>605324655</t>
  </si>
  <si>
    <t>41936400</t>
  </si>
  <si>
    <t>LAGRANDEUR &amp; WILLIAMS INC PS</t>
  </si>
  <si>
    <t>605382529</t>
  </si>
  <si>
    <t>41936500</t>
  </si>
  <si>
    <t>CODE STAFFING CORP</t>
  </si>
  <si>
    <t>605400635</t>
  </si>
  <si>
    <t>41936700</t>
  </si>
  <si>
    <t>FRANK &amp; MARCELLA WILLIAMS</t>
  </si>
  <si>
    <t>605456841</t>
  </si>
  <si>
    <t>41936800</t>
  </si>
  <si>
    <t>DELOREAN ARTIFICIAL INTELLIGEN</t>
  </si>
  <si>
    <t>605456721</t>
  </si>
  <si>
    <t>41936900</t>
  </si>
  <si>
    <t>WISATECHNOLOGIES INC</t>
  </si>
  <si>
    <t>605431386</t>
  </si>
  <si>
    <t>41937000</t>
  </si>
  <si>
    <t>HAMILTON &amp; MILLER PA</t>
  </si>
  <si>
    <t>604928217</t>
  </si>
  <si>
    <t>41937200</t>
  </si>
  <si>
    <t>NORTHWESTERN FIDUCIARY SOLUTIO</t>
  </si>
  <si>
    <t>605380256</t>
  </si>
  <si>
    <t>41937300</t>
  </si>
  <si>
    <t>REFINED RENOVATIONS LLC</t>
  </si>
  <si>
    <t>605431523</t>
  </si>
  <si>
    <t>41937700</t>
  </si>
  <si>
    <t>COMN LLC</t>
  </si>
  <si>
    <t>602692924</t>
  </si>
  <si>
    <t>41938100</t>
  </si>
  <si>
    <t>INTERNATIONAL FLAVORS &amp; FRAGRA</t>
  </si>
  <si>
    <t>605441230</t>
  </si>
  <si>
    <t>41938200</t>
  </si>
  <si>
    <t>TERNARY INC</t>
  </si>
  <si>
    <t>605422157</t>
  </si>
  <si>
    <t>41938600</t>
  </si>
  <si>
    <t>INNOCUBE BIOSCIENCES INC</t>
  </si>
  <si>
    <t>605086404</t>
  </si>
  <si>
    <t>41938700</t>
  </si>
  <si>
    <t>TREVOR J CLARK PLLC</t>
  </si>
  <si>
    <t>605457969</t>
  </si>
  <si>
    <t>41938800</t>
  </si>
  <si>
    <t>INNER CLARITY COUNSELING LLC</t>
  </si>
  <si>
    <t>605404635</t>
  </si>
  <si>
    <t>41938900</t>
  </si>
  <si>
    <t>CD&amp;E 2</t>
  </si>
  <si>
    <t>605443973</t>
  </si>
  <si>
    <t>41939000</t>
  </si>
  <si>
    <t>IONIC DIGITAL SERVICES LLC</t>
  </si>
  <si>
    <t>605415477</t>
  </si>
  <si>
    <t>41939200</t>
  </si>
  <si>
    <t>INTEGRATIVE MD LLC</t>
  </si>
  <si>
    <t>605375429</t>
  </si>
  <si>
    <t>41939400</t>
  </si>
  <si>
    <t>GRAGG SPORTS LLC</t>
  </si>
  <si>
    <t>605040396</t>
  </si>
  <si>
    <t>41939600</t>
  </si>
  <si>
    <t>CLEANED GRACEFULLY</t>
  </si>
  <si>
    <t>604745251</t>
  </si>
  <si>
    <t>41939800</t>
  </si>
  <si>
    <t>TEA TIME LIFESTYLE LLC</t>
  </si>
  <si>
    <t>604978773</t>
  </si>
  <si>
    <t>41939900</t>
  </si>
  <si>
    <t>MAVIX COACHING LLC</t>
  </si>
  <si>
    <t>605441565</t>
  </si>
  <si>
    <t>41940100</t>
  </si>
  <si>
    <t>605394919</t>
  </si>
  <si>
    <t>41940600</t>
  </si>
  <si>
    <t>CLOUDMAYIN TECHNOLOGIES LLC</t>
  </si>
  <si>
    <t>605448404</t>
  </si>
  <si>
    <t>41940700</t>
  </si>
  <si>
    <t>PRODUCT HUNT INC</t>
  </si>
  <si>
    <t>605455174</t>
  </si>
  <si>
    <t>41940800</t>
  </si>
  <si>
    <t>NEXT STREET FINANCIAL LLC</t>
  </si>
  <si>
    <t>604519462</t>
  </si>
  <si>
    <t>41941100</t>
  </si>
  <si>
    <t>DATA ENGINEERING LABS LLC</t>
  </si>
  <si>
    <t>605210717</t>
  </si>
  <si>
    <t>41941200</t>
  </si>
  <si>
    <t>VIO MED SPA</t>
  </si>
  <si>
    <t>605375729</t>
  </si>
  <si>
    <t>41941300</t>
  </si>
  <si>
    <t>QUINCY QUICK LUBE LLC</t>
  </si>
  <si>
    <t>605457753</t>
  </si>
  <si>
    <t>41941400</t>
  </si>
  <si>
    <t>MONARCH MEDICAL TECHNOLOGIES L</t>
  </si>
  <si>
    <t>605376068</t>
  </si>
  <si>
    <t>41941500</t>
  </si>
  <si>
    <t>MEMORIA PRODUCTIONS LLC</t>
  </si>
  <si>
    <t>605324813</t>
  </si>
  <si>
    <t>41941600</t>
  </si>
  <si>
    <t>605521624</t>
  </si>
  <si>
    <t>41941601</t>
  </si>
  <si>
    <t>AMERICAN BEVERAGE CRAFTS GROUP</t>
  </si>
  <si>
    <t>605427380</t>
  </si>
  <si>
    <t>41941700</t>
  </si>
  <si>
    <t>ORIGIN RESEARCH LIMITED</t>
  </si>
  <si>
    <t>605404318</t>
  </si>
  <si>
    <t>41941800</t>
  </si>
  <si>
    <t>FROST GIANT STUDIOS</t>
  </si>
  <si>
    <t>605339182</t>
  </si>
  <si>
    <t>41941900</t>
  </si>
  <si>
    <t>GHANA FUSIONS LLC</t>
  </si>
  <si>
    <t>605420599</t>
  </si>
  <si>
    <t>41942000</t>
  </si>
  <si>
    <t>VALLEY CONCRETE SOLUTIONS LLC</t>
  </si>
  <si>
    <t>605456526</t>
  </si>
  <si>
    <t>41942300</t>
  </si>
  <si>
    <t>EVHYBRIDNOIRE INC</t>
  </si>
  <si>
    <t>604572284</t>
  </si>
  <si>
    <t>41942400</t>
  </si>
  <si>
    <t>LIVELYS FIRE EXTINGUISHER SERV</t>
  </si>
  <si>
    <t>603553166</t>
  </si>
  <si>
    <t>41942500</t>
  </si>
  <si>
    <t>ZIFO TECHNOLOGIES INC</t>
  </si>
  <si>
    <t>605437115</t>
  </si>
  <si>
    <t>41942700</t>
  </si>
  <si>
    <t>SEATRADE INTERNATIONAL</t>
  </si>
  <si>
    <t>604928023</t>
  </si>
  <si>
    <t>41943100</t>
  </si>
  <si>
    <t>MANOR MARKET</t>
  </si>
  <si>
    <t>605407621</t>
  </si>
  <si>
    <t>41943200</t>
  </si>
  <si>
    <t>SEVEN COUNTIES SERVICES INC</t>
  </si>
  <si>
    <t>605347478</t>
  </si>
  <si>
    <t>41943400</t>
  </si>
  <si>
    <t>DELTA MACHINE INC</t>
  </si>
  <si>
    <t>605447150</t>
  </si>
  <si>
    <t>41943500</t>
  </si>
  <si>
    <t>K2 CLAIMS SERVICES LLC</t>
  </si>
  <si>
    <t>605400117</t>
  </si>
  <si>
    <t>41943600</t>
  </si>
  <si>
    <t>LANTERN PHARMA INC</t>
  </si>
  <si>
    <t>605377366</t>
  </si>
  <si>
    <t>41943700</t>
  </si>
  <si>
    <t>AARON J WILLIAMS LCSW</t>
  </si>
  <si>
    <t>604964531</t>
  </si>
  <si>
    <t>41943800</t>
  </si>
  <si>
    <t>Y&amp;YS ADULT FAMILY HOME LLC</t>
  </si>
  <si>
    <t>604876010</t>
  </si>
  <si>
    <t>41944000</t>
  </si>
  <si>
    <t>LIVINGSTONE RENTALS LLC</t>
  </si>
  <si>
    <t>605364882</t>
  </si>
  <si>
    <t>41944300</t>
  </si>
  <si>
    <t>DRY IN ROOFING LLC</t>
  </si>
  <si>
    <t>605396081</t>
  </si>
  <si>
    <t>41944500</t>
  </si>
  <si>
    <t>ABUNDANT BLISS</t>
  </si>
  <si>
    <t>605345179</t>
  </si>
  <si>
    <t>41944600</t>
  </si>
  <si>
    <t>KSA INTEGRATION LLC</t>
  </si>
  <si>
    <t>604408699</t>
  </si>
  <si>
    <t>41944700</t>
  </si>
  <si>
    <t>GLORIOUS GREENHOUSE PLANT SHOP</t>
  </si>
  <si>
    <t>603603121</t>
  </si>
  <si>
    <t>41944800</t>
  </si>
  <si>
    <t>S &amp; E GOURMET CUTS INC</t>
  </si>
  <si>
    <t>605427792</t>
  </si>
  <si>
    <t>41944900</t>
  </si>
  <si>
    <t>HOX INC</t>
  </si>
  <si>
    <t>605454630</t>
  </si>
  <si>
    <t>41945000</t>
  </si>
  <si>
    <t>ASHER HOUSE WELLNESS LLC</t>
  </si>
  <si>
    <t>605422913</t>
  </si>
  <si>
    <t>41945300</t>
  </si>
  <si>
    <t>AUDIT TECHNOLOGY GROUP LLC</t>
  </si>
  <si>
    <t>605448000</t>
  </si>
  <si>
    <t>41945400</t>
  </si>
  <si>
    <t>SIOX TECH LLC</t>
  </si>
  <si>
    <t>605398290</t>
  </si>
  <si>
    <t>41945500</t>
  </si>
  <si>
    <t>LABORERS HEALTH &amp; SAFETY FUND</t>
  </si>
  <si>
    <t>605284333</t>
  </si>
  <si>
    <t>41945700</t>
  </si>
  <si>
    <t>IDAC POWER LLC</t>
  </si>
  <si>
    <t>605438915</t>
  </si>
  <si>
    <t>41945800</t>
  </si>
  <si>
    <t>HYUNDAI C TECH INC</t>
  </si>
  <si>
    <t>605400018</t>
  </si>
  <si>
    <t>41945900</t>
  </si>
  <si>
    <t>IVISYS INC</t>
  </si>
  <si>
    <t>605328917</t>
  </si>
  <si>
    <t>41946000</t>
  </si>
  <si>
    <t>PHOENIX FULL SERVICE AUTO REPA</t>
  </si>
  <si>
    <t>605463204</t>
  </si>
  <si>
    <t>41946101</t>
  </si>
  <si>
    <t>KOTOBA TECHNOLOGIES INC</t>
  </si>
  <si>
    <t>604072616</t>
  </si>
  <si>
    <t>41946300</t>
  </si>
  <si>
    <t>INNOVATION CLEANING LLC</t>
  </si>
  <si>
    <t>605315306</t>
  </si>
  <si>
    <t>41946500</t>
  </si>
  <si>
    <t>WHITE GLOVE PROTECTION</t>
  </si>
  <si>
    <t>605455624</t>
  </si>
  <si>
    <t>41946800</t>
  </si>
  <si>
    <t>THE GEORGE LUCAS EDUCATIONAL F</t>
  </si>
  <si>
    <t>604189566</t>
  </si>
  <si>
    <t>41946900</t>
  </si>
  <si>
    <t>QUESTEL ORBIT INC</t>
  </si>
  <si>
    <t>604517803</t>
  </si>
  <si>
    <t>41947100</t>
  </si>
  <si>
    <t>CURADEN USA INC</t>
  </si>
  <si>
    <t>603599917</t>
  </si>
  <si>
    <t>41947200</t>
  </si>
  <si>
    <t>IN MOTION SURGICAL NW INC</t>
  </si>
  <si>
    <t>605390741</t>
  </si>
  <si>
    <t>41947300</t>
  </si>
  <si>
    <t>LIFETIME GREEN COATINGS 044 WA</t>
  </si>
  <si>
    <t>605396927</t>
  </si>
  <si>
    <t>41947400</t>
  </si>
  <si>
    <t>INFINIMMUNE INC</t>
  </si>
  <si>
    <t>604089001</t>
  </si>
  <si>
    <t>41947500</t>
  </si>
  <si>
    <t>INTEGRATIVE MEDICINE GROUP</t>
  </si>
  <si>
    <t>605386167</t>
  </si>
  <si>
    <t>41947600</t>
  </si>
  <si>
    <t>ABSOLUT SPORT INC</t>
  </si>
  <si>
    <t>605462210</t>
  </si>
  <si>
    <t>41947700</t>
  </si>
  <si>
    <t>FLUTTERFLOW INC</t>
  </si>
  <si>
    <t>605419825</t>
  </si>
  <si>
    <t>41947800</t>
  </si>
  <si>
    <t>IVY NAILS</t>
  </si>
  <si>
    <t>605442716</t>
  </si>
  <si>
    <t>41947900</t>
  </si>
  <si>
    <t>SHAWRMA TIGER &amp; ORGANIC JUICE</t>
  </si>
  <si>
    <t>605386595</t>
  </si>
  <si>
    <t>41948000</t>
  </si>
  <si>
    <t>COYOTE PLUMBING LLC</t>
  </si>
  <si>
    <t>604651788</t>
  </si>
  <si>
    <t>41948100</t>
  </si>
  <si>
    <t>RSI TECHNOLOGIES LLC</t>
  </si>
  <si>
    <t>605005999</t>
  </si>
  <si>
    <t>41948201</t>
  </si>
  <si>
    <t>UPLAND LUMBER &amp; MILLWORK CO LL</t>
  </si>
  <si>
    <t>605249790</t>
  </si>
  <si>
    <t>41948300</t>
  </si>
  <si>
    <t>WEBTORS LLC</t>
  </si>
  <si>
    <t>605440307</t>
  </si>
  <si>
    <t>41948400</t>
  </si>
  <si>
    <t>POWERSCREEN OF NORTHERN CALIFO</t>
  </si>
  <si>
    <t>605464201</t>
  </si>
  <si>
    <t>41948500</t>
  </si>
  <si>
    <t>BUILDR LLC</t>
  </si>
  <si>
    <t>605373411</t>
  </si>
  <si>
    <t>41948700</t>
  </si>
  <si>
    <t>EASY CARIBBEAN</t>
  </si>
  <si>
    <t>604802865</t>
  </si>
  <si>
    <t>41948800</t>
  </si>
  <si>
    <t>PRE 5 LLC</t>
  </si>
  <si>
    <t>605403634</t>
  </si>
  <si>
    <t>41948900</t>
  </si>
  <si>
    <t>BRAVE TOYS INC</t>
  </si>
  <si>
    <t>604872520</t>
  </si>
  <si>
    <t>41949000</t>
  </si>
  <si>
    <t>COBBLESTONE HOTEL &amp; SUITES</t>
  </si>
  <si>
    <t>605458628</t>
  </si>
  <si>
    <t>41949100</t>
  </si>
  <si>
    <t>LUTHER CLASSICAL COLLEGE</t>
  </si>
  <si>
    <t>603537755</t>
  </si>
  <si>
    <t>41949200</t>
  </si>
  <si>
    <t>TRIPLE C INTERLOCK LLC</t>
  </si>
  <si>
    <t>604803716</t>
  </si>
  <si>
    <t>41949400</t>
  </si>
  <si>
    <t>CASA VELEZ LLC</t>
  </si>
  <si>
    <t>605101222</t>
  </si>
  <si>
    <t>41949500</t>
  </si>
  <si>
    <t>ALEJOS PLUMBING</t>
  </si>
  <si>
    <t>604941434</t>
  </si>
  <si>
    <t>41949700</t>
  </si>
  <si>
    <t>ENCARE ADULT FAMILY HOME LLC</t>
  </si>
  <si>
    <t>605327570</t>
  </si>
  <si>
    <t>41949800</t>
  </si>
  <si>
    <t>FUSION BISTRO INDIAN CUISINE</t>
  </si>
  <si>
    <t>605024919</t>
  </si>
  <si>
    <t>41949900</t>
  </si>
  <si>
    <t>SHALOM HARTMAN INSTITUTE OF NO</t>
  </si>
  <si>
    <t>605249226</t>
  </si>
  <si>
    <t>41950000</t>
  </si>
  <si>
    <t>SAGE GEOTECHNICAL LLC</t>
  </si>
  <si>
    <t>605432712</t>
  </si>
  <si>
    <t>41950100</t>
  </si>
  <si>
    <t>GET SOJO INC</t>
  </si>
  <si>
    <t>603348821</t>
  </si>
  <si>
    <t>41950400</t>
  </si>
  <si>
    <t>STEVE ANDERSON PLUMBING INC</t>
  </si>
  <si>
    <t>605357232</t>
  </si>
  <si>
    <t>41950500</t>
  </si>
  <si>
    <t>WASTE OF SPACE JUNK REMOVAL</t>
  </si>
  <si>
    <t>604130263</t>
  </si>
  <si>
    <t>41950700</t>
  </si>
  <si>
    <t>ALCHEMY TECHNOLOGY GROUP LLC</t>
  </si>
  <si>
    <t>601212106</t>
  </si>
  <si>
    <t>41950801</t>
  </si>
  <si>
    <t>WOODSONG INC</t>
  </si>
  <si>
    <t>605444580</t>
  </si>
  <si>
    <t>41950900</t>
  </si>
  <si>
    <t>VANCOUVER HEARING AID CENTER I</t>
  </si>
  <si>
    <t>601931922</t>
  </si>
  <si>
    <t>41951000</t>
  </si>
  <si>
    <t>CROSS COUNTRY HOME SERVICES IN</t>
  </si>
  <si>
    <t>605459582</t>
  </si>
  <si>
    <t>41951100</t>
  </si>
  <si>
    <t>SID GLOBAL SOLUTIONS LLC</t>
  </si>
  <si>
    <t>605341888</t>
  </si>
  <si>
    <t>41951400</t>
  </si>
  <si>
    <t>7 ELEVEN #20872G</t>
  </si>
  <si>
    <t>604173072</t>
  </si>
  <si>
    <t>41951500</t>
  </si>
  <si>
    <t>SHADY GROVE FARM</t>
  </si>
  <si>
    <t>605153474</t>
  </si>
  <si>
    <t>41951600</t>
  </si>
  <si>
    <t>DODEN DESIGN LLC</t>
  </si>
  <si>
    <t>605463092</t>
  </si>
  <si>
    <t>41951800</t>
  </si>
  <si>
    <t>TIDAL BEHAVIORAL GROUP LLC</t>
  </si>
  <si>
    <t>605786414</t>
  </si>
  <si>
    <t>41951801</t>
  </si>
  <si>
    <t>TREETOP THERAPY LLC</t>
  </si>
  <si>
    <t>605412172</t>
  </si>
  <si>
    <t>41951901</t>
  </si>
  <si>
    <t>ORION CLINICAL SERVICE INC</t>
  </si>
  <si>
    <t>605896176</t>
  </si>
  <si>
    <t>41951902</t>
  </si>
  <si>
    <t>ORION CLINICAL SERVICES INC</t>
  </si>
  <si>
    <t>605242280</t>
  </si>
  <si>
    <t>41952000</t>
  </si>
  <si>
    <t>SLIM GOODY</t>
  </si>
  <si>
    <t>605374287</t>
  </si>
  <si>
    <t>41952200</t>
  </si>
  <si>
    <t>MERIDIAN ENERGY MASSAGE</t>
  </si>
  <si>
    <t>605359175</t>
  </si>
  <si>
    <t>41952400</t>
  </si>
  <si>
    <t>LA BOBA</t>
  </si>
  <si>
    <t>605366871</t>
  </si>
  <si>
    <t>41952600</t>
  </si>
  <si>
    <t>509 POO PATROL</t>
  </si>
  <si>
    <t>605439541</t>
  </si>
  <si>
    <t>41953000</t>
  </si>
  <si>
    <t>WEAVIATE LLC</t>
  </si>
  <si>
    <t>601834107</t>
  </si>
  <si>
    <t>41953100</t>
  </si>
  <si>
    <t>PPC</t>
  </si>
  <si>
    <t>605420916</t>
  </si>
  <si>
    <t>41953200</t>
  </si>
  <si>
    <t>LYNX INNOVATION INC</t>
  </si>
  <si>
    <t>605450787</t>
  </si>
  <si>
    <t>41953300</t>
  </si>
  <si>
    <t>ENNABL INC</t>
  </si>
  <si>
    <t>605391709</t>
  </si>
  <si>
    <t>41953400</t>
  </si>
  <si>
    <t>HHMR GROUP</t>
  </si>
  <si>
    <t>604662040</t>
  </si>
  <si>
    <t>41953500</t>
  </si>
  <si>
    <t>A FRESH FACE IN HELL</t>
  </si>
  <si>
    <t>605439317</t>
  </si>
  <si>
    <t>41953600</t>
  </si>
  <si>
    <t>THE WATER INSTITUTE</t>
  </si>
  <si>
    <t>601985928</t>
  </si>
  <si>
    <t>41953700</t>
  </si>
  <si>
    <t>NORTHWEST ENGRAVING SERVICE LL</t>
  </si>
  <si>
    <t>605432341</t>
  </si>
  <si>
    <t>41953800</t>
  </si>
  <si>
    <t>VICTORY FOODS PBC</t>
  </si>
  <si>
    <t>605425312</t>
  </si>
  <si>
    <t>41953900</t>
  </si>
  <si>
    <t>BLUE UNIVERSE LLC</t>
  </si>
  <si>
    <t>605432976</t>
  </si>
  <si>
    <t>41954000</t>
  </si>
  <si>
    <t>TRAMPOLINE INC</t>
  </si>
  <si>
    <t>605395360</t>
  </si>
  <si>
    <t>41954300</t>
  </si>
  <si>
    <t>SHALHOUT &amp; SONS INC</t>
  </si>
  <si>
    <t>605600451</t>
  </si>
  <si>
    <t>41954301</t>
  </si>
  <si>
    <t>STEVEN &amp; SONS ISLAND CREATION</t>
  </si>
  <si>
    <t>605400123</t>
  </si>
  <si>
    <t>41954400</t>
  </si>
  <si>
    <t>ADAM JEWELRY LLC</t>
  </si>
  <si>
    <t>605394568</t>
  </si>
  <si>
    <t>41954500</t>
  </si>
  <si>
    <t>DATA LEAF BUYER LLC</t>
  </si>
  <si>
    <t>605344077</t>
  </si>
  <si>
    <t>41954600</t>
  </si>
  <si>
    <t>MALAIKA HOMECARE STAFFING AGEN</t>
  </si>
  <si>
    <t>605350478</t>
  </si>
  <si>
    <t>41954700</t>
  </si>
  <si>
    <t>7 ELEVEN #35012C</t>
  </si>
  <si>
    <t>605426164</t>
  </si>
  <si>
    <t>41954800</t>
  </si>
  <si>
    <t>GROVEWARE ENTERPRISE TECHNOLOG</t>
  </si>
  <si>
    <t>605468324</t>
  </si>
  <si>
    <t>41954900</t>
  </si>
  <si>
    <t>IMPACT TRIAL CONSULTING LLC</t>
  </si>
  <si>
    <t>605337776</t>
  </si>
  <si>
    <t>41955000</t>
  </si>
  <si>
    <t>OUTPOST THE</t>
  </si>
  <si>
    <t>605355888</t>
  </si>
  <si>
    <t>41955200</t>
  </si>
  <si>
    <t>SEATTLE DATA TECH LLC</t>
  </si>
  <si>
    <t>605393257</t>
  </si>
  <si>
    <t>41955500</t>
  </si>
  <si>
    <t>NEW OKI JAPAN LLC</t>
  </si>
  <si>
    <t>602829699</t>
  </si>
  <si>
    <t>41955600</t>
  </si>
  <si>
    <t>ALLIED ENGINEERING SERVICES IN</t>
  </si>
  <si>
    <t>605377785</t>
  </si>
  <si>
    <t>41955800</t>
  </si>
  <si>
    <t>NUMBERAI INC</t>
  </si>
  <si>
    <t>605394637</t>
  </si>
  <si>
    <t>41956000</t>
  </si>
  <si>
    <t>CLOS BAR</t>
  </si>
  <si>
    <t>604586363</t>
  </si>
  <si>
    <t>41956100</t>
  </si>
  <si>
    <t>WASHINGTON ASSOCIATION FOR CHI</t>
  </si>
  <si>
    <t>605454233</t>
  </si>
  <si>
    <t>41956200</t>
  </si>
  <si>
    <t>KEUKA COLLEGE</t>
  </si>
  <si>
    <t>605433490</t>
  </si>
  <si>
    <t>41956400</t>
  </si>
  <si>
    <t>BELUR BERNICE C</t>
  </si>
  <si>
    <t>603125110</t>
  </si>
  <si>
    <t>41956600</t>
  </si>
  <si>
    <t>INTELLIGENTSIA COFFEE &amp; TEA IN</t>
  </si>
  <si>
    <t>605347090</t>
  </si>
  <si>
    <t>41956700</t>
  </si>
  <si>
    <t>605655969</t>
  </si>
  <si>
    <t>41956701</t>
  </si>
  <si>
    <t>REPUBLIC MARKET</t>
  </si>
  <si>
    <t>600380991</t>
  </si>
  <si>
    <t>41956901</t>
  </si>
  <si>
    <t>AND BOOKS TOO</t>
  </si>
  <si>
    <t>605377066</t>
  </si>
  <si>
    <t>41957100</t>
  </si>
  <si>
    <t>RISING HAWK CONSTRUCTION LLC</t>
  </si>
  <si>
    <t>605445526</t>
  </si>
  <si>
    <t>41957200</t>
  </si>
  <si>
    <t>GANEKOS GARDEN &amp; WOODWORKS LLC</t>
  </si>
  <si>
    <t>605392639</t>
  </si>
  <si>
    <t>41957300</t>
  </si>
  <si>
    <t>ETERNAL EXPAT LLC</t>
  </si>
  <si>
    <t>605364470</t>
  </si>
  <si>
    <t>41957400</t>
  </si>
  <si>
    <t>EZ FINTECH CORP</t>
  </si>
  <si>
    <t>604978937</t>
  </si>
  <si>
    <t>41957800</t>
  </si>
  <si>
    <t>HARTMAN LANDSCAPING</t>
  </si>
  <si>
    <t>605355098</t>
  </si>
  <si>
    <t>41957900</t>
  </si>
  <si>
    <t>JASMYN BLANCAFLOR DMD PLLC</t>
  </si>
  <si>
    <t>605438962</t>
  </si>
  <si>
    <t>41958000</t>
  </si>
  <si>
    <t>GRIFFIN &amp; WELLS CAFE LLC</t>
  </si>
  <si>
    <t>605453586</t>
  </si>
  <si>
    <t>41958300</t>
  </si>
  <si>
    <t>SHAIK MAHAMMAD SULEMAN</t>
  </si>
  <si>
    <t>605440741</t>
  </si>
  <si>
    <t>41958400</t>
  </si>
  <si>
    <t>XVIVO PERFUSION INC</t>
  </si>
  <si>
    <t>605330740</t>
  </si>
  <si>
    <t>41959000</t>
  </si>
  <si>
    <t>605462150</t>
  </si>
  <si>
    <t>41959100</t>
  </si>
  <si>
    <t>STR CONSULTING</t>
  </si>
  <si>
    <t>605375933</t>
  </si>
  <si>
    <t>41959500</t>
  </si>
  <si>
    <t>ANTONIOS METAL STUD FRAMING &amp;</t>
  </si>
  <si>
    <t>605445283</t>
  </si>
  <si>
    <t>41959600</t>
  </si>
  <si>
    <t>PETERSON FLOYD DALE</t>
  </si>
  <si>
    <t>604534011</t>
  </si>
  <si>
    <t>41959800</t>
  </si>
  <si>
    <t>IRONWOOD FLOORS LLC</t>
  </si>
  <si>
    <t>605274812</t>
  </si>
  <si>
    <t>41960200</t>
  </si>
  <si>
    <t>HAIGH FARR INC</t>
  </si>
  <si>
    <t>605239810</t>
  </si>
  <si>
    <t>41960300</t>
  </si>
  <si>
    <t>RILEY AG FENCING LLC</t>
  </si>
  <si>
    <t>605412161</t>
  </si>
  <si>
    <t>41960700</t>
  </si>
  <si>
    <t>VOLTAGE ELECTRIC LLC</t>
  </si>
  <si>
    <t>605379772</t>
  </si>
  <si>
    <t>41960800</t>
  </si>
  <si>
    <t>CROSSTOWN DESIGN BUILD INC</t>
  </si>
  <si>
    <t>603335215</t>
  </si>
  <si>
    <t>41960900</t>
  </si>
  <si>
    <t>SAFE SNOOZE PLLC</t>
  </si>
  <si>
    <t>605435782</t>
  </si>
  <si>
    <t>41961000</t>
  </si>
  <si>
    <t>ARELI</t>
  </si>
  <si>
    <t>605150241</t>
  </si>
  <si>
    <t>41961200</t>
  </si>
  <si>
    <t>POTENCIA NORTH AMERICA LLC</t>
  </si>
  <si>
    <t>605436607</t>
  </si>
  <si>
    <t>41961300</t>
  </si>
  <si>
    <t>MARQUE OF BRANDS AMERICAS LLC</t>
  </si>
  <si>
    <t>604175475</t>
  </si>
  <si>
    <t>41961500</t>
  </si>
  <si>
    <t>AWA &amp; MALICK ADULT FAMILY HOME</t>
  </si>
  <si>
    <t>605421818</t>
  </si>
  <si>
    <t>41961600</t>
  </si>
  <si>
    <t>ADVANCE DEMOCRACY INC</t>
  </si>
  <si>
    <t>605439457</t>
  </si>
  <si>
    <t>41962000</t>
  </si>
  <si>
    <t>PAPA TROY PLUMBING LLC</t>
  </si>
  <si>
    <t>602908687</t>
  </si>
  <si>
    <t>41962100</t>
  </si>
  <si>
    <t>A S MEDICATION SOLUTIONS LLC</t>
  </si>
  <si>
    <t>605467008</t>
  </si>
  <si>
    <t>41962200</t>
  </si>
  <si>
    <t>EAGLEREMODELING1 LLC</t>
  </si>
  <si>
    <t>605441857</t>
  </si>
  <si>
    <t>41962300</t>
  </si>
  <si>
    <t>GROUNDS GUYS OF BONNEYLAKE THE</t>
  </si>
  <si>
    <t>605405912</t>
  </si>
  <si>
    <t>41962500</t>
  </si>
  <si>
    <t>YP AUTOMOTIVE INC</t>
  </si>
  <si>
    <t>605460633</t>
  </si>
  <si>
    <t>41962700</t>
  </si>
  <si>
    <t>NAVLABS</t>
  </si>
  <si>
    <t>605386331</t>
  </si>
  <si>
    <t>41962800</t>
  </si>
  <si>
    <t>605421678</t>
  </si>
  <si>
    <t>41962900</t>
  </si>
  <si>
    <t>CASA VIDA PAINTING LLC</t>
  </si>
  <si>
    <t>605265341</t>
  </si>
  <si>
    <t>41963300</t>
  </si>
  <si>
    <t>SKULLNAH LEGAL SERVICES PLLC</t>
  </si>
  <si>
    <t>605436884</t>
  </si>
  <si>
    <t>41963500</t>
  </si>
  <si>
    <t>RADIANCE SURGERY CENTER</t>
  </si>
  <si>
    <t>605461916</t>
  </si>
  <si>
    <t>41963600</t>
  </si>
  <si>
    <t>J T WILLIAMS INC</t>
  </si>
  <si>
    <t>605362508</t>
  </si>
  <si>
    <t>41963700</t>
  </si>
  <si>
    <t>SUPERIOR SAW &amp; SUPPLY</t>
  </si>
  <si>
    <t>605445549</t>
  </si>
  <si>
    <t>41964000</t>
  </si>
  <si>
    <t>ALTUS POWER AMERICA MANAGEMENT</t>
  </si>
  <si>
    <t>605298433</t>
  </si>
  <si>
    <t>41964100</t>
  </si>
  <si>
    <t>605419270</t>
  </si>
  <si>
    <t>41964200</t>
  </si>
  <si>
    <t>BUREAU VERITAS HOLDINGS INC</t>
  </si>
  <si>
    <t>605376142</t>
  </si>
  <si>
    <t>41964400</t>
  </si>
  <si>
    <t>KHALSA TRANSPORTATION INC</t>
  </si>
  <si>
    <t>605415160</t>
  </si>
  <si>
    <t>41964500</t>
  </si>
  <si>
    <t>WESTERN DISTRIBUTING COMPANY</t>
  </si>
  <si>
    <t>605358488</t>
  </si>
  <si>
    <t>41964600</t>
  </si>
  <si>
    <t>7 ELEVEN #35501C</t>
  </si>
  <si>
    <t>605385992</t>
  </si>
  <si>
    <t>41964700</t>
  </si>
  <si>
    <t>HYM</t>
  </si>
  <si>
    <t>605323068</t>
  </si>
  <si>
    <t>41964900</t>
  </si>
  <si>
    <t>CONCUSSION ALLIANCE</t>
  </si>
  <si>
    <t>605428553</t>
  </si>
  <si>
    <t>41965000</t>
  </si>
  <si>
    <t>NEDCC</t>
  </si>
  <si>
    <t>605404276</t>
  </si>
  <si>
    <t>41965200</t>
  </si>
  <si>
    <t>PICA8 SOFTWARE INC</t>
  </si>
  <si>
    <t>605437508</t>
  </si>
  <si>
    <t>41965800</t>
  </si>
  <si>
    <t>DRAIN PRO PLUMBING &amp; SEPTIC</t>
  </si>
  <si>
    <t>605375078</t>
  </si>
  <si>
    <t>41966300</t>
  </si>
  <si>
    <t>ION ENERGY FOR MULTIFAMILY LLC</t>
  </si>
  <si>
    <t>604949886</t>
  </si>
  <si>
    <t>41966400</t>
  </si>
  <si>
    <t>OHANA ELECTRIC LLC</t>
  </si>
  <si>
    <t>604713920</t>
  </si>
  <si>
    <t>41966500</t>
  </si>
  <si>
    <t>RUSTON THERAPY GROUP</t>
  </si>
  <si>
    <t>603477018</t>
  </si>
  <si>
    <t>41966600</t>
  </si>
  <si>
    <t>SEALCOATING SERVICES</t>
  </si>
  <si>
    <t>605451083</t>
  </si>
  <si>
    <t>41966800</t>
  </si>
  <si>
    <t>HOMEWRITE COM</t>
  </si>
  <si>
    <t>604701577</t>
  </si>
  <si>
    <t>41966900</t>
  </si>
  <si>
    <t>VAUGHNS TEACHING FARM &amp; KITCHE</t>
  </si>
  <si>
    <t>605447014</t>
  </si>
  <si>
    <t>41967000</t>
  </si>
  <si>
    <t>THE GOOD HEALTH GROUP LLC</t>
  </si>
  <si>
    <t>605425583</t>
  </si>
  <si>
    <t>41967100</t>
  </si>
  <si>
    <t>GLACIER HEATING &amp; COOLING LLC</t>
  </si>
  <si>
    <t>605449856</t>
  </si>
  <si>
    <t>41967200</t>
  </si>
  <si>
    <t>JLC SERVICES INC</t>
  </si>
  <si>
    <t>605421189</t>
  </si>
  <si>
    <t>41967300</t>
  </si>
  <si>
    <t>CANVAS LEADERSHIP</t>
  </si>
  <si>
    <t>605425317</t>
  </si>
  <si>
    <t>41967400</t>
  </si>
  <si>
    <t>BETAFELD LLC</t>
  </si>
  <si>
    <t>605503235</t>
  </si>
  <si>
    <t>41967501</t>
  </si>
  <si>
    <t>PDC CONSTRUCTION LLC</t>
  </si>
  <si>
    <t>605396725</t>
  </si>
  <si>
    <t>41967600</t>
  </si>
  <si>
    <t>SHUFTI PRO</t>
  </si>
  <si>
    <t>605449929</t>
  </si>
  <si>
    <t>41967700</t>
  </si>
  <si>
    <t>GGG REMODELING LLC</t>
  </si>
  <si>
    <t>605367053</t>
  </si>
  <si>
    <t>41968000</t>
  </si>
  <si>
    <t>LEYDAS CLEANING INC</t>
  </si>
  <si>
    <t>605453914</t>
  </si>
  <si>
    <t>41968100</t>
  </si>
  <si>
    <t>INTRINSIC THERAPEUTICS INC</t>
  </si>
  <si>
    <t>605424669</t>
  </si>
  <si>
    <t>41968300</t>
  </si>
  <si>
    <t>CASCADE CONCRETE COATINGS</t>
  </si>
  <si>
    <t>602351819</t>
  </si>
  <si>
    <t>41968600</t>
  </si>
  <si>
    <t>VERITRADEMARK</t>
  </si>
  <si>
    <t>605461120</t>
  </si>
  <si>
    <t>41968900</t>
  </si>
  <si>
    <t>NMI NW LLC</t>
  </si>
  <si>
    <t>605365575</t>
  </si>
  <si>
    <t>41969100</t>
  </si>
  <si>
    <t>HOPE CITY AGENCY LLC</t>
  </si>
  <si>
    <t>605448015</t>
  </si>
  <si>
    <t>41969200</t>
  </si>
  <si>
    <t>RAZUMLY</t>
  </si>
  <si>
    <t>604583671</t>
  </si>
  <si>
    <t>41969300</t>
  </si>
  <si>
    <t>LLOYD GERSTNER &amp; PARTNERS LLC</t>
  </si>
  <si>
    <t>605456629</t>
  </si>
  <si>
    <t>41969700</t>
  </si>
  <si>
    <t>LAMS HAIR SALON</t>
  </si>
  <si>
    <t>605295562</t>
  </si>
  <si>
    <t>41969800</t>
  </si>
  <si>
    <t>AJJ PAINTING</t>
  </si>
  <si>
    <t>602715506</t>
  </si>
  <si>
    <t>41969900</t>
  </si>
  <si>
    <t>RAGNAR EVENTS</t>
  </si>
  <si>
    <t>602786844</t>
  </si>
  <si>
    <t>41970200</t>
  </si>
  <si>
    <t>YOUTH ADVOCATE PROGRAMS INC DB</t>
  </si>
  <si>
    <t>605084903</t>
  </si>
  <si>
    <t>41970500</t>
  </si>
  <si>
    <t>IDYLLIC ADULT FAMILY HOME LLC</t>
  </si>
  <si>
    <t>605394003</t>
  </si>
  <si>
    <t>41970600</t>
  </si>
  <si>
    <t>STOKE LLC DBA STOKE WASHINGTON</t>
  </si>
  <si>
    <t>605394004</t>
  </si>
  <si>
    <t>41970601</t>
  </si>
  <si>
    <t>WAYWARD LLC</t>
  </si>
  <si>
    <t>604664113</t>
  </si>
  <si>
    <t>41970700</t>
  </si>
  <si>
    <t>FRATZKE WILLIAM</t>
  </si>
  <si>
    <t>605369742</t>
  </si>
  <si>
    <t>41970900</t>
  </si>
  <si>
    <t>TAGLES LANDSCAPE SERVICE</t>
  </si>
  <si>
    <t>605453428</t>
  </si>
  <si>
    <t>41971000</t>
  </si>
  <si>
    <t>JOE FRICK LAW PLLC</t>
  </si>
  <si>
    <t>604807376</t>
  </si>
  <si>
    <t>41971100</t>
  </si>
  <si>
    <t>WILD PINES COFFEE COMPANY LLC</t>
  </si>
  <si>
    <t>605402801</t>
  </si>
  <si>
    <t>41971400</t>
  </si>
  <si>
    <t>ASSOCIATION OF IMMUNIZATION MA</t>
  </si>
  <si>
    <t>605391591</t>
  </si>
  <si>
    <t>41971501</t>
  </si>
  <si>
    <t>SCIENTIFIC FIRE PREVENTION LLC</t>
  </si>
  <si>
    <t>605462435</t>
  </si>
  <si>
    <t>41971700</t>
  </si>
  <si>
    <t>HURTH CONSULTING INC</t>
  </si>
  <si>
    <t>605391363</t>
  </si>
  <si>
    <t>41971900</t>
  </si>
  <si>
    <t>YEB PAYROLL LLC</t>
  </si>
  <si>
    <t>605444237</t>
  </si>
  <si>
    <t>41972100</t>
  </si>
  <si>
    <t>FULFILLMENT TEAM LLC</t>
  </si>
  <si>
    <t>605400636</t>
  </si>
  <si>
    <t>41972200</t>
  </si>
  <si>
    <t>ELJAYS MACHINE INC</t>
  </si>
  <si>
    <t>603436176</t>
  </si>
  <si>
    <t>41972305</t>
  </si>
  <si>
    <t>COR COMPANY THE</t>
  </si>
  <si>
    <t>604817918</t>
  </si>
  <si>
    <t>41972400</t>
  </si>
  <si>
    <t>BE WELL NATURAL MEDICINE PLLC</t>
  </si>
  <si>
    <t>605457304</t>
  </si>
  <si>
    <t>41972600</t>
  </si>
  <si>
    <t>ENGINEER AI CORP</t>
  </si>
  <si>
    <t>605372412</t>
  </si>
  <si>
    <t>41972700</t>
  </si>
  <si>
    <t>FAIRCHILD CINEMAS QUEENSGATE L</t>
  </si>
  <si>
    <t>605367291</t>
  </si>
  <si>
    <t>41972701</t>
  </si>
  <si>
    <t>FAIRCHILD CINEMAS SOUTHGATE</t>
  </si>
  <si>
    <t>605372411</t>
  </si>
  <si>
    <t>41972702</t>
  </si>
  <si>
    <t>FAIRCHILD CINEMAS</t>
  </si>
  <si>
    <t>605367292</t>
  </si>
  <si>
    <t>41972703</t>
  </si>
  <si>
    <t>602947462</t>
  </si>
  <si>
    <t>41972800</t>
  </si>
  <si>
    <t>MODJESKI &amp; MASTERS INC</t>
  </si>
  <si>
    <t>605390150</t>
  </si>
  <si>
    <t>41973000</t>
  </si>
  <si>
    <t>TEMPEST LABS INC</t>
  </si>
  <si>
    <t>605445819</t>
  </si>
  <si>
    <t>41973400</t>
  </si>
  <si>
    <t>ALGOTIVE</t>
  </si>
  <si>
    <t>605559596</t>
  </si>
  <si>
    <t>41973501</t>
  </si>
  <si>
    <t>OCD ANXIETY CENTERS WASHINGTON</t>
  </si>
  <si>
    <t>605343717</t>
  </si>
  <si>
    <t>41973600</t>
  </si>
  <si>
    <t>CRITICAL TIME INTERVENTION PIE</t>
  </si>
  <si>
    <t>602452945</t>
  </si>
  <si>
    <t>41973801</t>
  </si>
  <si>
    <t>ALL AMERICAN SPORTS POSTERS</t>
  </si>
  <si>
    <t>605448595</t>
  </si>
  <si>
    <t>41973900</t>
  </si>
  <si>
    <t>NETZSCH PREMIER TECHNOLOGIES L</t>
  </si>
  <si>
    <t>604993313</t>
  </si>
  <si>
    <t>41974000</t>
  </si>
  <si>
    <t>SOUTHWEST STONE L L C</t>
  </si>
  <si>
    <t>605459916</t>
  </si>
  <si>
    <t>41974100</t>
  </si>
  <si>
    <t>LIGHTSTAR OPERATIONS ONE LLC</t>
  </si>
  <si>
    <t>604902494</t>
  </si>
  <si>
    <t>41974200</t>
  </si>
  <si>
    <t>BLITZEN CONSTRUCTION LLC</t>
  </si>
  <si>
    <t>604771362</t>
  </si>
  <si>
    <t>41974300</t>
  </si>
  <si>
    <t>SHMILY AESTHETICS</t>
  </si>
  <si>
    <t>604926150</t>
  </si>
  <si>
    <t>41974400</t>
  </si>
  <si>
    <t>EAST RIDGE CONSTRUCTION</t>
  </si>
  <si>
    <t>605366591</t>
  </si>
  <si>
    <t>41974600</t>
  </si>
  <si>
    <t>VILLEGAS PRO PAINTING LLC</t>
  </si>
  <si>
    <t>605371017</t>
  </si>
  <si>
    <t>41974800</t>
  </si>
  <si>
    <t>BANARAS</t>
  </si>
  <si>
    <t>605457783</t>
  </si>
  <si>
    <t>41974900</t>
  </si>
  <si>
    <t>GROVE ATLANTIC INC</t>
  </si>
  <si>
    <t>605460110</t>
  </si>
  <si>
    <t>41975000</t>
  </si>
  <si>
    <t>LGBTQ VICTORY FUND</t>
  </si>
  <si>
    <t>605366918</t>
  </si>
  <si>
    <t>41975100</t>
  </si>
  <si>
    <t>BAL FARMS LLC</t>
  </si>
  <si>
    <t>605311131</t>
  </si>
  <si>
    <t>41975200</t>
  </si>
  <si>
    <t>ACL CONSTRUCTION LLC</t>
  </si>
  <si>
    <t>605372887</t>
  </si>
  <si>
    <t>41975300</t>
  </si>
  <si>
    <t>BFDRYWALL LLC</t>
  </si>
  <si>
    <t>601494969</t>
  </si>
  <si>
    <t>41975502</t>
  </si>
  <si>
    <t>ELECTRICAL SERVICE PRODUCTS I</t>
  </si>
  <si>
    <t>605005019</t>
  </si>
  <si>
    <t>41975600</t>
  </si>
  <si>
    <t>PNW ADMIN CO LLC</t>
  </si>
  <si>
    <t>605434880</t>
  </si>
  <si>
    <t>41975701</t>
  </si>
  <si>
    <t>SIERRA ADULT FAMILY HOME LLC</t>
  </si>
  <si>
    <t>605441652</t>
  </si>
  <si>
    <t>41975800</t>
  </si>
  <si>
    <t>TEXTURE CORP</t>
  </si>
  <si>
    <t>605444619</t>
  </si>
  <si>
    <t>41976100</t>
  </si>
  <si>
    <t>ACCION LATINA</t>
  </si>
  <si>
    <t>605456710</t>
  </si>
  <si>
    <t>41976200</t>
  </si>
  <si>
    <t>SUNKN</t>
  </si>
  <si>
    <t>605466903</t>
  </si>
  <si>
    <t>41976300</t>
  </si>
  <si>
    <t>GIANT SQUID</t>
  </si>
  <si>
    <t>605442322</t>
  </si>
  <si>
    <t>41976400</t>
  </si>
  <si>
    <t>WOODHILL MANAGEMENT LLC</t>
  </si>
  <si>
    <t>605456836</t>
  </si>
  <si>
    <t>41976501</t>
  </si>
  <si>
    <t>HORIZON CME INC</t>
  </si>
  <si>
    <t>604437120</t>
  </si>
  <si>
    <t>41976600</t>
  </si>
  <si>
    <t>SIMPLE JOYS CLEANING LLC</t>
  </si>
  <si>
    <t>605429365</t>
  </si>
  <si>
    <t>41976700</t>
  </si>
  <si>
    <t>IMPACT SCALE LLC</t>
  </si>
  <si>
    <t>605391874</t>
  </si>
  <si>
    <t>41976900</t>
  </si>
  <si>
    <t>WILLY ROOFING &amp; CONSTRUCTION</t>
  </si>
  <si>
    <t>605446139</t>
  </si>
  <si>
    <t>41977000</t>
  </si>
  <si>
    <t>CTP LYNNWOOD LLC</t>
  </si>
  <si>
    <t>605405211</t>
  </si>
  <si>
    <t>41977100</t>
  </si>
  <si>
    <t>ESTHETICS &amp; LASHES BY KRISTINA</t>
  </si>
  <si>
    <t>604983575</t>
  </si>
  <si>
    <t>41977200</t>
  </si>
  <si>
    <t>JUMP IN SWIM ACADEMY LLC</t>
  </si>
  <si>
    <t>605448778</t>
  </si>
  <si>
    <t>41977300</t>
  </si>
  <si>
    <t>CYBERVATION INC</t>
  </si>
  <si>
    <t>604192860</t>
  </si>
  <si>
    <t>41977500</t>
  </si>
  <si>
    <t>RENOVO CHIROPRACTIC &amp; WELLNESS</t>
  </si>
  <si>
    <t>605394006</t>
  </si>
  <si>
    <t>41977700</t>
  </si>
  <si>
    <t>PACIFIC ROBOTICS CLUB</t>
  </si>
  <si>
    <t>605471600</t>
  </si>
  <si>
    <t>41977800</t>
  </si>
  <si>
    <t>PACIFIC NW TRADE SCHOOL</t>
  </si>
  <si>
    <t>605465580</t>
  </si>
  <si>
    <t>41977900</t>
  </si>
  <si>
    <t>CN HOLDINGS INC</t>
  </si>
  <si>
    <t>605402726</t>
  </si>
  <si>
    <t>41978100</t>
  </si>
  <si>
    <t>WAKAMATSU EDUCATIONAL SERVICES</t>
  </si>
  <si>
    <t>605448475</t>
  </si>
  <si>
    <t>41978300</t>
  </si>
  <si>
    <t>HOUSE ANALYTICS</t>
  </si>
  <si>
    <t>605392976</t>
  </si>
  <si>
    <t>41978400</t>
  </si>
  <si>
    <t>TOURSBYLOCALS INC</t>
  </si>
  <si>
    <t>604750580</t>
  </si>
  <si>
    <t>41978500</t>
  </si>
  <si>
    <t>CITY HOME BUYERS LLP</t>
  </si>
  <si>
    <t>605453689</t>
  </si>
  <si>
    <t>41978600</t>
  </si>
  <si>
    <t>SKYLARS LLC</t>
  </si>
  <si>
    <t>605454767</t>
  </si>
  <si>
    <t>41978700</t>
  </si>
  <si>
    <t>APPLES &amp; ORANGES ARTS</t>
  </si>
  <si>
    <t>605455556</t>
  </si>
  <si>
    <t>41978800</t>
  </si>
  <si>
    <t>CENTERMARK INDUSTRIES</t>
  </si>
  <si>
    <t>605448769</t>
  </si>
  <si>
    <t>41978900</t>
  </si>
  <si>
    <t>FACTS &amp; FEELINGS</t>
  </si>
  <si>
    <t>605381679</t>
  </si>
  <si>
    <t>41979000</t>
  </si>
  <si>
    <t>HOUSEAL LAVIGNE</t>
  </si>
  <si>
    <t>605431617</t>
  </si>
  <si>
    <t>41979100</t>
  </si>
  <si>
    <t>GRACE MINDCARE</t>
  </si>
  <si>
    <t>605458836</t>
  </si>
  <si>
    <t>41979200</t>
  </si>
  <si>
    <t>NYC AFFIRMATIVE PSYCHOTHERAPY</t>
  </si>
  <si>
    <t>605449202</t>
  </si>
  <si>
    <t>41979300</t>
  </si>
  <si>
    <t>ONCEPT LLC</t>
  </si>
  <si>
    <t>605456969</t>
  </si>
  <si>
    <t>41979800</t>
  </si>
  <si>
    <t>TIFFIN UNIVERSITY</t>
  </si>
  <si>
    <t>605257851</t>
  </si>
  <si>
    <t>41979900</t>
  </si>
  <si>
    <t>AA HOUSE IMPROVER LLC</t>
  </si>
  <si>
    <t>604672114</t>
  </si>
  <si>
    <t>41980000</t>
  </si>
  <si>
    <t>EXCLUSIVELY BRILLIANT LLC</t>
  </si>
  <si>
    <t>605455426</t>
  </si>
  <si>
    <t>41980400</t>
  </si>
  <si>
    <t>DIVINE DESIGN DENTAL ARTS INC</t>
  </si>
  <si>
    <t>604962768</t>
  </si>
  <si>
    <t>41981400</t>
  </si>
  <si>
    <t>CHARMING CLEANING SERVICES LLC</t>
  </si>
  <si>
    <t>605325648</t>
  </si>
  <si>
    <t>41981500</t>
  </si>
  <si>
    <t>RETANA LAWN MANAGEMENT LLC</t>
  </si>
  <si>
    <t>603305322</t>
  </si>
  <si>
    <t>41981700</t>
  </si>
  <si>
    <t>ZORETIC LAW</t>
  </si>
  <si>
    <t>604589192</t>
  </si>
  <si>
    <t>41981800</t>
  </si>
  <si>
    <t>GRANGES AMERICAS INC</t>
  </si>
  <si>
    <t>605448779</t>
  </si>
  <si>
    <t>41981900</t>
  </si>
  <si>
    <t>JOHNSON &amp; GRONINGER PLLC</t>
  </si>
  <si>
    <t>605457756</t>
  </si>
  <si>
    <t>41982000</t>
  </si>
  <si>
    <t>OTTER AUDITS LLC</t>
  </si>
  <si>
    <t>605460722</t>
  </si>
  <si>
    <t>41982102</t>
  </si>
  <si>
    <t>CHILD LIKE LLC</t>
  </si>
  <si>
    <t>605365981</t>
  </si>
  <si>
    <t>41982200</t>
  </si>
  <si>
    <t>CACI PRODUCTS COMPANY</t>
  </si>
  <si>
    <t>605441211</t>
  </si>
  <si>
    <t>41982300</t>
  </si>
  <si>
    <t>CDM MANAGEMENT SERVICES LLC</t>
  </si>
  <si>
    <t>605597553</t>
  </si>
  <si>
    <t>41982301</t>
  </si>
  <si>
    <t>605045731</t>
  </si>
  <si>
    <t>41982500</t>
  </si>
  <si>
    <t>WHOLESALE MAMAS LLC</t>
  </si>
  <si>
    <t>605364542</t>
  </si>
  <si>
    <t>41982700</t>
  </si>
  <si>
    <t>RESPONSIBLE LLC THE</t>
  </si>
  <si>
    <t>605325600</t>
  </si>
  <si>
    <t>41982800</t>
  </si>
  <si>
    <t>OPENPIPE INC</t>
  </si>
  <si>
    <t>605425009</t>
  </si>
  <si>
    <t>41983000</t>
  </si>
  <si>
    <t>HOLDENS QUICK SHIP LLC</t>
  </si>
  <si>
    <t>605391403</t>
  </si>
  <si>
    <t>41983200</t>
  </si>
  <si>
    <t>WARREN EQUITY PARTNERS</t>
  </si>
  <si>
    <t>604617117</t>
  </si>
  <si>
    <t>41983300</t>
  </si>
  <si>
    <t>CLICK IT FLOORING LLC</t>
  </si>
  <si>
    <t>605374044</t>
  </si>
  <si>
    <t>41983400</t>
  </si>
  <si>
    <t>IROC TRUCKING LLC</t>
  </si>
  <si>
    <t>605446903</t>
  </si>
  <si>
    <t>41983800</t>
  </si>
  <si>
    <t>ALLIANCE FRANCAISE DE DETROIT</t>
  </si>
  <si>
    <t>605170359</t>
  </si>
  <si>
    <t>41983900</t>
  </si>
  <si>
    <t>REYNAS FLOORING LLC</t>
  </si>
  <si>
    <t>604034374</t>
  </si>
  <si>
    <t>41984000</t>
  </si>
  <si>
    <t>PROSHIP INC</t>
  </si>
  <si>
    <t>605451077</t>
  </si>
  <si>
    <t>41984100</t>
  </si>
  <si>
    <t>CHRIS E ESGUERRA MDPC</t>
  </si>
  <si>
    <t>605442454</t>
  </si>
  <si>
    <t>41984200</t>
  </si>
  <si>
    <t>605465202</t>
  </si>
  <si>
    <t>41984300</t>
  </si>
  <si>
    <t>GIANT SKULL LLC</t>
  </si>
  <si>
    <t>605399902</t>
  </si>
  <si>
    <t>41984500</t>
  </si>
  <si>
    <t>STRIVE ENTERPRISES INC</t>
  </si>
  <si>
    <t>605462543</t>
  </si>
  <si>
    <t>41984600</t>
  </si>
  <si>
    <t>LEYLINE TECHNOLOGIES INC</t>
  </si>
  <si>
    <t>605432825</t>
  </si>
  <si>
    <t>41984700</t>
  </si>
  <si>
    <t>BASIC PLUMBING</t>
  </si>
  <si>
    <t>605458598</t>
  </si>
  <si>
    <t>41984800</t>
  </si>
  <si>
    <t>CHURCH OF THE MOVEMENT OF SPIR</t>
  </si>
  <si>
    <t>603189557</t>
  </si>
  <si>
    <t>41984900</t>
  </si>
  <si>
    <t>CBK ELECTRICAL INC</t>
  </si>
  <si>
    <t>605461272</t>
  </si>
  <si>
    <t>41985000</t>
  </si>
  <si>
    <t>NEXIGHT GROUP LLC</t>
  </si>
  <si>
    <t>605404247</t>
  </si>
  <si>
    <t>41985100</t>
  </si>
  <si>
    <t>K&amp;D EXCAVATION</t>
  </si>
  <si>
    <t>605378669</t>
  </si>
  <si>
    <t>41985200</t>
  </si>
  <si>
    <t>CUSTOMIZED CLEAN LLC</t>
  </si>
  <si>
    <t>603147372</t>
  </si>
  <si>
    <t>41985300</t>
  </si>
  <si>
    <t>PICORE INTERNATIONAL</t>
  </si>
  <si>
    <t>605529842</t>
  </si>
  <si>
    <t>41985501</t>
  </si>
  <si>
    <t>CG ROOFING LLC</t>
  </si>
  <si>
    <t>602413394</t>
  </si>
  <si>
    <t>41985601</t>
  </si>
  <si>
    <t>SACO CONSTRUCTION CORPORATION</t>
  </si>
  <si>
    <t>605070616</t>
  </si>
  <si>
    <t>41985800</t>
  </si>
  <si>
    <t>TITAN CONSTRUCTION &amp; RENOVATIO</t>
  </si>
  <si>
    <t>605394587</t>
  </si>
  <si>
    <t>41985900</t>
  </si>
  <si>
    <t>ROHI PRO PAINTING LLC</t>
  </si>
  <si>
    <t>605459837</t>
  </si>
  <si>
    <t>41986000</t>
  </si>
  <si>
    <t>OPT BUSINESS SERVICES INC</t>
  </si>
  <si>
    <t>603200397</t>
  </si>
  <si>
    <t>41986100</t>
  </si>
  <si>
    <t>TECHNOSYLVA</t>
  </si>
  <si>
    <t>602742708</t>
  </si>
  <si>
    <t>41986200</t>
  </si>
  <si>
    <t>SCOTTS HOME &amp; ROOF SERVICE INC</t>
  </si>
  <si>
    <t>605444744</t>
  </si>
  <si>
    <t>41986300</t>
  </si>
  <si>
    <t>THE PROCESS FIXER</t>
  </si>
  <si>
    <t>605346147</t>
  </si>
  <si>
    <t>41986600</t>
  </si>
  <si>
    <t>PURDY PLUMBING REPAIR &amp; MECHAN</t>
  </si>
  <si>
    <t>605422336</t>
  </si>
  <si>
    <t>41986700</t>
  </si>
  <si>
    <t>MCVANDER HOCKEY LLC</t>
  </si>
  <si>
    <t>605433311</t>
  </si>
  <si>
    <t>41986900</t>
  </si>
  <si>
    <t>ATOMIC SWIM CLUB</t>
  </si>
  <si>
    <t>602624191</t>
  </si>
  <si>
    <t>41987000</t>
  </si>
  <si>
    <t>TARIK TOWNHOUSE</t>
  </si>
  <si>
    <t>605327675</t>
  </si>
  <si>
    <t>41987100</t>
  </si>
  <si>
    <t>7 ELEVEN #38940A</t>
  </si>
  <si>
    <t>605631603</t>
  </si>
  <si>
    <t>41987101</t>
  </si>
  <si>
    <t>7 ELEVEN #38698B</t>
  </si>
  <si>
    <t>601468916</t>
  </si>
  <si>
    <t>41987300</t>
  </si>
  <si>
    <t>HYDRAULIC INDUSTRIES INC</t>
  </si>
  <si>
    <t>605465515</t>
  </si>
  <si>
    <t>41987400</t>
  </si>
  <si>
    <t>SPRING &amp; BOND</t>
  </si>
  <si>
    <t>604482361</t>
  </si>
  <si>
    <t>41987500</t>
  </si>
  <si>
    <t>JODI FERGUSON REALTY LLC</t>
  </si>
  <si>
    <t>605263524</t>
  </si>
  <si>
    <t>41987600</t>
  </si>
  <si>
    <t>BLOSSOMLY TEA LLC</t>
  </si>
  <si>
    <t>603031458</t>
  </si>
  <si>
    <t>41988000</t>
  </si>
  <si>
    <t>HINDLE MEDIA</t>
  </si>
  <si>
    <t>602046034</t>
  </si>
  <si>
    <t>41988100</t>
  </si>
  <si>
    <t>MANZHURA PLUMBING INC</t>
  </si>
  <si>
    <t>605230675</t>
  </si>
  <si>
    <t>41988300</t>
  </si>
  <si>
    <t>EMPOWER ACCOUNTING SOLUTIONS</t>
  </si>
  <si>
    <t>605386290</t>
  </si>
  <si>
    <t>41988400</t>
  </si>
  <si>
    <t>MONROE MAGNUS LLC</t>
  </si>
  <si>
    <t>604799837</t>
  </si>
  <si>
    <t>41988401</t>
  </si>
  <si>
    <t>ONEMONROE</t>
  </si>
  <si>
    <t>602867949</t>
  </si>
  <si>
    <t>41988800</t>
  </si>
  <si>
    <t>1ST CHOICE MORTGAGE FIELD SERV</t>
  </si>
  <si>
    <t>605423512</t>
  </si>
  <si>
    <t>41988900</t>
  </si>
  <si>
    <t>JLR SERVICES LLC</t>
  </si>
  <si>
    <t>604321492</t>
  </si>
  <si>
    <t>41989000</t>
  </si>
  <si>
    <t>SOUND DEFENSE ALLIANCE</t>
  </si>
  <si>
    <t>605377990</t>
  </si>
  <si>
    <t>41989200</t>
  </si>
  <si>
    <t>MEGA MUSHROOM LLC</t>
  </si>
  <si>
    <t>605382444</t>
  </si>
  <si>
    <t>41989400</t>
  </si>
  <si>
    <t>SERVPRO GLOBAL DRT</t>
  </si>
  <si>
    <t>605397697</t>
  </si>
  <si>
    <t>41989500</t>
  </si>
  <si>
    <t>NEW WEATHER CONSTRUCTION LLC</t>
  </si>
  <si>
    <t>605371477</t>
  </si>
  <si>
    <t>41989700</t>
  </si>
  <si>
    <t>COMMONS CAFE</t>
  </si>
  <si>
    <t>603487367</t>
  </si>
  <si>
    <t>41989800</t>
  </si>
  <si>
    <t>FRIENDS OF CLAUDIA BALDUCCI</t>
  </si>
  <si>
    <t>603454102</t>
  </si>
  <si>
    <t>41989900</t>
  </si>
  <si>
    <t>R Z FLOORING SOLUTION</t>
  </si>
  <si>
    <t>605463941</t>
  </si>
  <si>
    <t>41990300</t>
  </si>
  <si>
    <t>SOCIALMADESIMPLE LLC</t>
  </si>
  <si>
    <t>605441864</t>
  </si>
  <si>
    <t>41990500</t>
  </si>
  <si>
    <t>ASPEN FUNCTIONAL HEALTH PLLC</t>
  </si>
  <si>
    <t>605468512</t>
  </si>
  <si>
    <t>41990600</t>
  </si>
  <si>
    <t>LTK MERGER LLC</t>
  </si>
  <si>
    <t>605436487</t>
  </si>
  <si>
    <t>41990800</t>
  </si>
  <si>
    <t>PANCITA</t>
  </si>
  <si>
    <t>604544593</t>
  </si>
  <si>
    <t>41991100</t>
  </si>
  <si>
    <t>BOBO CONTRACTING INC</t>
  </si>
  <si>
    <t>605004781</t>
  </si>
  <si>
    <t>41991200</t>
  </si>
  <si>
    <t>PACIFIC TECHNICAL LLC</t>
  </si>
  <si>
    <t>605270832</t>
  </si>
  <si>
    <t>41991700</t>
  </si>
  <si>
    <t>THE HIVE BEAUTY BOUTIQUE</t>
  </si>
  <si>
    <t>605436868</t>
  </si>
  <si>
    <t>41991800</t>
  </si>
  <si>
    <t>DILGER CUSTOM CABINETRY LLC</t>
  </si>
  <si>
    <t>605349449</t>
  </si>
  <si>
    <t>41991900</t>
  </si>
  <si>
    <t>FRIENDS OF PORT TOWNSEND GOLF</t>
  </si>
  <si>
    <t>605383527</t>
  </si>
  <si>
    <t>41992000</t>
  </si>
  <si>
    <t>SUMMIT MORTGAGE LENDING CORP</t>
  </si>
  <si>
    <t>605427402</t>
  </si>
  <si>
    <t>41992100</t>
  </si>
  <si>
    <t>ACCELERATED SOLUTIONS ENTERPRI</t>
  </si>
  <si>
    <t>604903389</t>
  </si>
  <si>
    <t>41992200</t>
  </si>
  <si>
    <t>603392317</t>
  </si>
  <si>
    <t>41992400</t>
  </si>
  <si>
    <t>WAKE FOREST UNIVERSITY</t>
  </si>
  <si>
    <t>603246320</t>
  </si>
  <si>
    <t>41992500</t>
  </si>
  <si>
    <t>AT PROPERTIES LLC</t>
  </si>
  <si>
    <t>605442615</t>
  </si>
  <si>
    <t>41992600</t>
  </si>
  <si>
    <t>FULTON MAY SOLUTIONS</t>
  </si>
  <si>
    <t>605434832</t>
  </si>
  <si>
    <t>41992701</t>
  </si>
  <si>
    <t>GLENWOOD SPRINGS HOMESTEAD &amp; H</t>
  </si>
  <si>
    <t>605080024</t>
  </si>
  <si>
    <t>41992800</t>
  </si>
  <si>
    <t>CASIPI FILIPINO STORE LLC</t>
  </si>
  <si>
    <t>605390395</t>
  </si>
  <si>
    <t>41992900</t>
  </si>
  <si>
    <t>SIGMA TECHNOLOGIES LTD DBA SIG</t>
  </si>
  <si>
    <t>605458078</t>
  </si>
  <si>
    <t>41993200</t>
  </si>
  <si>
    <t>AQUIFER INC</t>
  </si>
  <si>
    <t>605361006</t>
  </si>
  <si>
    <t>41993300</t>
  </si>
  <si>
    <t>SENSENEY HELEN VIRGINIA</t>
  </si>
  <si>
    <t>604826503</t>
  </si>
  <si>
    <t>41993400</t>
  </si>
  <si>
    <t>ENVIOS Y PAGO DE BILES LA PULG</t>
  </si>
  <si>
    <t>605452574</t>
  </si>
  <si>
    <t>41993700</t>
  </si>
  <si>
    <t>NOMADIX INC</t>
  </si>
  <si>
    <t>605461856</t>
  </si>
  <si>
    <t>41993800</t>
  </si>
  <si>
    <t>PACIFIC NORTHWEST MEDICAL GROU</t>
  </si>
  <si>
    <t>605392970</t>
  </si>
  <si>
    <t>41993900</t>
  </si>
  <si>
    <t>ALDER AGENCY &amp; CO LLC</t>
  </si>
  <si>
    <t>605224359</t>
  </si>
  <si>
    <t>41994100</t>
  </si>
  <si>
    <t>TWINKLE LAND PLAY CAFE</t>
  </si>
  <si>
    <t>605389479</t>
  </si>
  <si>
    <t>41994200</t>
  </si>
  <si>
    <t>JCSA SERVICES INC</t>
  </si>
  <si>
    <t>603050605</t>
  </si>
  <si>
    <t>41994500</t>
  </si>
  <si>
    <t>NATIONAL COLLEGIATE ACROBATICS</t>
  </si>
  <si>
    <t>602105308</t>
  </si>
  <si>
    <t>41994600</t>
  </si>
  <si>
    <t>CARL GANN &amp; ASSOCIATES INC</t>
  </si>
  <si>
    <t>605399741</t>
  </si>
  <si>
    <t>41994800</t>
  </si>
  <si>
    <t>KANVAS BIOSCIENCES INC</t>
  </si>
  <si>
    <t>605453747</t>
  </si>
  <si>
    <t>41994900</t>
  </si>
  <si>
    <t>KESTREL SOFTWARE LLC</t>
  </si>
  <si>
    <t>605372633</t>
  </si>
  <si>
    <t>41995000</t>
  </si>
  <si>
    <t>SHIVE HATTERY GROUP INC</t>
  </si>
  <si>
    <t>605396073</t>
  </si>
  <si>
    <t>41995100</t>
  </si>
  <si>
    <t>CITY GIRL SHOWROOM LLC</t>
  </si>
  <si>
    <t>605469015</t>
  </si>
  <si>
    <t>41995200</t>
  </si>
  <si>
    <t>REIMAGINE GRP</t>
  </si>
  <si>
    <t>605423432</t>
  </si>
  <si>
    <t>41995300</t>
  </si>
  <si>
    <t>ORCA COUNSELING</t>
  </si>
  <si>
    <t>605168103</t>
  </si>
  <si>
    <t>41995800</t>
  </si>
  <si>
    <t>LIBERTY LAW GROUP</t>
  </si>
  <si>
    <t>605172848</t>
  </si>
  <si>
    <t>41996100</t>
  </si>
  <si>
    <t>YELLOW BEE</t>
  </si>
  <si>
    <t>605459206</t>
  </si>
  <si>
    <t>41996200</t>
  </si>
  <si>
    <t>LAW OFFICE OF KEITH ALTMAN</t>
  </si>
  <si>
    <t>605387675</t>
  </si>
  <si>
    <t>41996400</t>
  </si>
  <si>
    <t>ENCHANTED CASTLE THE</t>
  </si>
  <si>
    <t>605457807</t>
  </si>
  <si>
    <t>41996500</t>
  </si>
  <si>
    <t>BUTCHARD LAW</t>
  </si>
  <si>
    <t>604677338</t>
  </si>
  <si>
    <t>41996600</t>
  </si>
  <si>
    <t>AMERICAN EQUITY &amp; JUSTICE GROU</t>
  </si>
  <si>
    <t>605395758</t>
  </si>
  <si>
    <t>41996800</t>
  </si>
  <si>
    <t>LOOPIO US INC</t>
  </si>
  <si>
    <t>604530762</t>
  </si>
  <si>
    <t>41996900</t>
  </si>
  <si>
    <t>JAMES SHELL</t>
  </si>
  <si>
    <t>604714822</t>
  </si>
  <si>
    <t>41997100</t>
  </si>
  <si>
    <t>AASH FARMS</t>
  </si>
  <si>
    <t>605461859</t>
  </si>
  <si>
    <t>41997200</t>
  </si>
  <si>
    <t>CAPFORGE INC</t>
  </si>
  <si>
    <t>605229305</t>
  </si>
  <si>
    <t>41997400</t>
  </si>
  <si>
    <t>FERNDALE ROOFING &amp; CONSTRUCTIO</t>
  </si>
  <si>
    <t>605375575</t>
  </si>
  <si>
    <t>41997500</t>
  </si>
  <si>
    <t>GROKIT DATA INC</t>
  </si>
  <si>
    <t>605430813</t>
  </si>
  <si>
    <t>41997600</t>
  </si>
  <si>
    <t>CAFFEINE CRUSH</t>
  </si>
  <si>
    <t>604742107</t>
  </si>
  <si>
    <t>41997700</t>
  </si>
  <si>
    <t>FISCAL FINESSE CONSULTING</t>
  </si>
  <si>
    <t>604610862</t>
  </si>
  <si>
    <t>41997900</t>
  </si>
  <si>
    <t>COAST TO COAST SUSTAINABLE SOL</t>
  </si>
  <si>
    <t>605389064</t>
  </si>
  <si>
    <t>41998000</t>
  </si>
  <si>
    <t>ELMCO &amp; ASSOCIATES</t>
  </si>
  <si>
    <t>0.6005</t>
  </si>
  <si>
    <t>600229554</t>
  </si>
  <si>
    <t>41998300</t>
  </si>
  <si>
    <t>POPPOFF INC</t>
  </si>
  <si>
    <t>605466328</t>
  </si>
  <si>
    <t>41998500</t>
  </si>
  <si>
    <t>MENDOCINO CARE NETWORK</t>
  </si>
  <si>
    <t>605454929</t>
  </si>
  <si>
    <t>41998600</t>
  </si>
  <si>
    <t>PSC ZIRTUAL ACQUISITION LLC</t>
  </si>
  <si>
    <t>604833053</t>
  </si>
  <si>
    <t>41998800</t>
  </si>
  <si>
    <t>E SMITH ACCOUNTING SERVICES</t>
  </si>
  <si>
    <t>605461015</t>
  </si>
  <si>
    <t>41999000</t>
  </si>
  <si>
    <t>BROTHERHOOD BUILDERS LLC</t>
  </si>
  <si>
    <t>605028697</t>
  </si>
  <si>
    <t>41999100</t>
  </si>
  <si>
    <t>LUMIN SECURITY LLC</t>
  </si>
  <si>
    <t>604751450</t>
  </si>
  <si>
    <t>41999400</t>
  </si>
  <si>
    <t>FRANKS OYSTER HOUSE &amp; CHAMPAGN</t>
  </si>
  <si>
    <t>605433116</t>
  </si>
  <si>
    <t>41999500</t>
  </si>
  <si>
    <t>MASTEN SOLUTIONS LLC</t>
  </si>
  <si>
    <t>605271677</t>
  </si>
  <si>
    <t>41999600</t>
  </si>
  <si>
    <t>LUXURY BUBBLES LLC</t>
  </si>
  <si>
    <t>605365526</t>
  </si>
  <si>
    <t>41999800</t>
  </si>
  <si>
    <t>LUGG INC</t>
  </si>
  <si>
    <t>605455230</t>
  </si>
  <si>
    <t>41999900</t>
  </si>
  <si>
    <t>AUX LLC</t>
  </si>
  <si>
    <t>605305090</t>
  </si>
  <si>
    <t>42000600</t>
  </si>
  <si>
    <t>ROSEWOOD CAFE</t>
  </si>
  <si>
    <t>605457746</t>
  </si>
  <si>
    <t>42000900</t>
  </si>
  <si>
    <t>SYNERGY SETTLEMENT SERVICES IN</t>
  </si>
  <si>
    <t>604602669</t>
  </si>
  <si>
    <t>42001300</t>
  </si>
  <si>
    <t>DR CHAD BORYS</t>
  </si>
  <si>
    <t>605074815</t>
  </si>
  <si>
    <t>42001500</t>
  </si>
  <si>
    <t>WOODHOUSE LABORATORIES</t>
  </si>
  <si>
    <t>605471965</t>
  </si>
  <si>
    <t>42001600</t>
  </si>
  <si>
    <t>AMPLIFY LATINX</t>
  </si>
  <si>
    <t>600549333</t>
  </si>
  <si>
    <t>42002200</t>
  </si>
  <si>
    <t>DUSTY STRINGS COMPANY</t>
  </si>
  <si>
    <t>605437670</t>
  </si>
  <si>
    <t>42002400</t>
  </si>
  <si>
    <t>PANCHAM CONSULTING LLC</t>
  </si>
  <si>
    <t>601141344</t>
  </si>
  <si>
    <t>42002500</t>
  </si>
  <si>
    <t>NATURE CONSERVANCY THE</t>
  </si>
  <si>
    <t>604206511</t>
  </si>
  <si>
    <t>42002800</t>
  </si>
  <si>
    <t>RAMGAR HOMES</t>
  </si>
  <si>
    <t>605400261</t>
  </si>
  <si>
    <t>42002900</t>
  </si>
  <si>
    <t>FUMAGALLI CONSTRUCTION</t>
  </si>
  <si>
    <t>605464357</t>
  </si>
  <si>
    <t>42003000</t>
  </si>
  <si>
    <t>APTINO INC</t>
  </si>
  <si>
    <t>605286262</t>
  </si>
  <si>
    <t>42003100</t>
  </si>
  <si>
    <t>YAKIMA LAW</t>
  </si>
  <si>
    <t>604958421</t>
  </si>
  <si>
    <t>42003300</t>
  </si>
  <si>
    <t>DLS CUSTOM PAINTING LLC</t>
  </si>
  <si>
    <t>605445530</t>
  </si>
  <si>
    <t>42004400</t>
  </si>
  <si>
    <t>FEMME LABOR LANDSCAPING</t>
  </si>
  <si>
    <t>605645747</t>
  </si>
  <si>
    <t>42004601</t>
  </si>
  <si>
    <t>PAC PLASTERING LLC</t>
  </si>
  <si>
    <t>600506718</t>
  </si>
  <si>
    <t>42004700</t>
  </si>
  <si>
    <t>CASCADE LANDSCAPE SERVICE INC</t>
  </si>
  <si>
    <t>605472410</t>
  </si>
  <si>
    <t>42004800</t>
  </si>
  <si>
    <t>THE CONSONANCE GROUP LLC</t>
  </si>
  <si>
    <t>605459024</t>
  </si>
  <si>
    <t>42005000</t>
  </si>
  <si>
    <t>CHRISTIANA CARE HEALTH SERVICE</t>
  </si>
  <si>
    <t>605465322</t>
  </si>
  <si>
    <t>42005200</t>
  </si>
  <si>
    <t>TCP SUPPORT LLC</t>
  </si>
  <si>
    <t>605351646</t>
  </si>
  <si>
    <t>42005300</t>
  </si>
  <si>
    <t>ATLAS HEALTHCARE PARTNERS LLC</t>
  </si>
  <si>
    <t>605096512</t>
  </si>
  <si>
    <t>42005500</t>
  </si>
  <si>
    <t>GASPARS PAINTING LLC</t>
  </si>
  <si>
    <t>604643890</t>
  </si>
  <si>
    <t>42005600</t>
  </si>
  <si>
    <t>IRC ROOFING COMPANY</t>
  </si>
  <si>
    <t>605459624</t>
  </si>
  <si>
    <t>42005900</t>
  </si>
  <si>
    <t>STROMBERG CONSTRUCTION LLC</t>
  </si>
  <si>
    <t>605458779</t>
  </si>
  <si>
    <t>42006100</t>
  </si>
  <si>
    <t>UNIFY HEALTH SERVICE LLC</t>
  </si>
  <si>
    <t>605433334</t>
  </si>
  <si>
    <t>42006200</t>
  </si>
  <si>
    <t>SPORTSHUB OPERATIONS LLC</t>
  </si>
  <si>
    <t>604045379</t>
  </si>
  <si>
    <t>42006600</t>
  </si>
  <si>
    <t>PAINT AWAY</t>
  </si>
  <si>
    <t>605466505</t>
  </si>
  <si>
    <t>42006700</t>
  </si>
  <si>
    <t>CU CENTRIC LLC</t>
  </si>
  <si>
    <t>605012912</t>
  </si>
  <si>
    <t>42007000</t>
  </si>
  <si>
    <t>EMERALD GREEN COMPANY LLC</t>
  </si>
  <si>
    <t>604508076</t>
  </si>
  <si>
    <t>42007100</t>
  </si>
  <si>
    <t>KOPPERT BIOLOGICAL SYSTEMS INC</t>
  </si>
  <si>
    <t>605386278</t>
  </si>
  <si>
    <t>42007200</t>
  </si>
  <si>
    <t>UPTALENT RESOURCES LLC</t>
  </si>
  <si>
    <t>605325363</t>
  </si>
  <si>
    <t>42007300</t>
  </si>
  <si>
    <t>THE ALLY HAIR LLC</t>
  </si>
  <si>
    <t>603186449</t>
  </si>
  <si>
    <t>42007600</t>
  </si>
  <si>
    <t>NICOSIA CONSULTING INTERNATION</t>
  </si>
  <si>
    <t>605436840</t>
  </si>
  <si>
    <t>42007700</t>
  </si>
  <si>
    <t>COMMUNITY RESOURCE SERVICES OF</t>
  </si>
  <si>
    <t>605222027</t>
  </si>
  <si>
    <t>42008200</t>
  </si>
  <si>
    <t>FG PLUMBING</t>
  </si>
  <si>
    <t>605375400</t>
  </si>
  <si>
    <t>42008400</t>
  </si>
  <si>
    <t>DETAIL K2 INC</t>
  </si>
  <si>
    <t>605402141</t>
  </si>
  <si>
    <t>42008500</t>
  </si>
  <si>
    <t>THORN ELECTRIC LLC</t>
  </si>
  <si>
    <t>605396276</t>
  </si>
  <si>
    <t>42008800</t>
  </si>
  <si>
    <t>HIS HIGHNESS PRINCE AGA KHAN S</t>
  </si>
  <si>
    <t>605338249</t>
  </si>
  <si>
    <t>42009000</t>
  </si>
  <si>
    <t>BON CHIEN LLC</t>
  </si>
  <si>
    <t>605467408</t>
  </si>
  <si>
    <t>42009100</t>
  </si>
  <si>
    <t>MAVLRA CORPORATION</t>
  </si>
  <si>
    <t>605346706</t>
  </si>
  <si>
    <t>42009900</t>
  </si>
  <si>
    <t>PAN ROAST</t>
  </si>
  <si>
    <t>605401602</t>
  </si>
  <si>
    <t>42010200</t>
  </si>
  <si>
    <t>PREVENTATIVE SCREENING STAFFIN</t>
  </si>
  <si>
    <t>605447612</t>
  </si>
  <si>
    <t>42010500</t>
  </si>
  <si>
    <t>FOODIES KENNEWICK LLC</t>
  </si>
  <si>
    <t>602658866</t>
  </si>
  <si>
    <t>42011000</t>
  </si>
  <si>
    <t>GIANT NERD ENTERPRISES</t>
  </si>
  <si>
    <t>600345641</t>
  </si>
  <si>
    <t>42011201</t>
  </si>
  <si>
    <t>A &amp; L SPORTS INC</t>
  </si>
  <si>
    <t>600347601</t>
  </si>
  <si>
    <t>42011300</t>
  </si>
  <si>
    <t>HILLTOP DEVELOPMENT CORP</t>
  </si>
  <si>
    <t>602201589</t>
  </si>
  <si>
    <t>42011502</t>
  </si>
  <si>
    <t>OLIN HOMES LLC</t>
  </si>
  <si>
    <t>604933816</t>
  </si>
  <si>
    <t>42011600</t>
  </si>
  <si>
    <t>WASHINGTON COALITION FOR POLIC</t>
  </si>
  <si>
    <t>605401306</t>
  </si>
  <si>
    <t>42012400</t>
  </si>
  <si>
    <t>TACOMA YOUTH THEATRE</t>
  </si>
  <si>
    <t>605465319</t>
  </si>
  <si>
    <t>42012500</t>
  </si>
  <si>
    <t>LONGSHIP CAPITAL MANAGEMENT LL</t>
  </si>
  <si>
    <t>604921606</t>
  </si>
  <si>
    <t>42012900</t>
  </si>
  <si>
    <t>OPEN DOOR ADULT FAMILY SERVICE</t>
  </si>
  <si>
    <t>605441910</t>
  </si>
  <si>
    <t>42013200</t>
  </si>
  <si>
    <t>JK RADIOLOGY PROFESSIONAL CORP</t>
  </si>
  <si>
    <t>605465345</t>
  </si>
  <si>
    <t>42013300</t>
  </si>
  <si>
    <t>PROCURE ON DEMAND INC</t>
  </si>
  <si>
    <t>601050488</t>
  </si>
  <si>
    <t>42013701</t>
  </si>
  <si>
    <t>KAREN D SAKUMA DDS PS</t>
  </si>
  <si>
    <t>603264036</t>
  </si>
  <si>
    <t>42014700</t>
  </si>
  <si>
    <t>OLYMPIC PENINSULA PSYCHOTHERAP</t>
  </si>
  <si>
    <t>605296481</t>
  </si>
  <si>
    <t>42014800</t>
  </si>
  <si>
    <t>INCLUSIVE SUPPORT SERVICES NW</t>
  </si>
  <si>
    <t>605084900</t>
  </si>
  <si>
    <t>42014900</t>
  </si>
  <si>
    <t>FIX IT FELIX RENOVATIONS LLC</t>
  </si>
  <si>
    <t>604350866</t>
  </si>
  <si>
    <t>42015000</t>
  </si>
  <si>
    <t>PORTER SEALCOATING &amp; PAVING</t>
  </si>
  <si>
    <t>604323586</t>
  </si>
  <si>
    <t>42015100</t>
  </si>
  <si>
    <t>PAVLOV ENTERPRISE LLC</t>
  </si>
  <si>
    <t>600347712</t>
  </si>
  <si>
    <t>42015400</t>
  </si>
  <si>
    <t>UPTOWN BAR &amp; GRILL</t>
  </si>
  <si>
    <t>601192096</t>
  </si>
  <si>
    <t>42015401</t>
  </si>
  <si>
    <t>TYS TAVERN</t>
  </si>
  <si>
    <t>600348980</t>
  </si>
  <si>
    <t>42015500</t>
  </si>
  <si>
    <t>OUTDOORS FORALL FOUNDATION</t>
  </si>
  <si>
    <t>604632516</t>
  </si>
  <si>
    <t>42015600</t>
  </si>
  <si>
    <t>COLUMBIA RIVER AUTO SALES LLC</t>
  </si>
  <si>
    <t>605025829</t>
  </si>
  <si>
    <t>42015800</t>
  </si>
  <si>
    <t>BRAVES WRESTLING CLUB</t>
  </si>
  <si>
    <t>605395714</t>
  </si>
  <si>
    <t>42015900</t>
  </si>
  <si>
    <t>HIGH DESERT ESTATES</t>
  </si>
  <si>
    <t>605287831</t>
  </si>
  <si>
    <t>42016000</t>
  </si>
  <si>
    <t>CARAS CORNER COUNTRY STORE</t>
  </si>
  <si>
    <t>604137542</t>
  </si>
  <si>
    <t>42016101</t>
  </si>
  <si>
    <t>NORDBERG DENTISTRY</t>
  </si>
  <si>
    <t>605221164</t>
  </si>
  <si>
    <t>42016600</t>
  </si>
  <si>
    <t>HUGHES ELECTRIC COMPANY LLC</t>
  </si>
  <si>
    <t>605365881</t>
  </si>
  <si>
    <t>42016900</t>
  </si>
  <si>
    <t>ECFX INC</t>
  </si>
  <si>
    <t>605339136</t>
  </si>
  <si>
    <t>42017000</t>
  </si>
  <si>
    <t>THE MYSTIC GAME SHOP</t>
  </si>
  <si>
    <t>605442846</t>
  </si>
  <si>
    <t>42017200</t>
  </si>
  <si>
    <t>PEDORTHIC SERVICES INC</t>
  </si>
  <si>
    <t>605288054</t>
  </si>
  <si>
    <t>42017600</t>
  </si>
  <si>
    <t>MAY DRYWALL REMODELING LLC</t>
  </si>
  <si>
    <t>604782066</t>
  </si>
  <si>
    <t>42018200</t>
  </si>
  <si>
    <t>KENZTHETICS LLC</t>
  </si>
  <si>
    <t>605470598</t>
  </si>
  <si>
    <t>42018201</t>
  </si>
  <si>
    <t>TOTAL WIRE ELECTRIC LLC</t>
  </si>
  <si>
    <t>605460902</t>
  </si>
  <si>
    <t>42018400</t>
  </si>
  <si>
    <t>FOTM LLC</t>
  </si>
  <si>
    <t>605346783</t>
  </si>
  <si>
    <t>42018500</t>
  </si>
  <si>
    <t>LUCID STAFFING SOLUTIONS LLC</t>
  </si>
  <si>
    <t>603447826</t>
  </si>
  <si>
    <t>42018601</t>
  </si>
  <si>
    <t>CAMMOCK CRAIG ELARTH</t>
  </si>
  <si>
    <t>600347706</t>
  </si>
  <si>
    <t>42019700</t>
  </si>
  <si>
    <t>COUNTRY COUNTER</t>
  </si>
  <si>
    <t>600369806</t>
  </si>
  <si>
    <t>42019900</t>
  </si>
  <si>
    <t>VALMARK INC</t>
  </si>
  <si>
    <t>605228468</t>
  </si>
  <si>
    <t>42020200</t>
  </si>
  <si>
    <t>JUMAR CONSTRUCTION LLC</t>
  </si>
  <si>
    <t>605371193</t>
  </si>
  <si>
    <t>42020400</t>
  </si>
  <si>
    <t>BARG FRENCH CLEANERS</t>
  </si>
  <si>
    <t>604320678</t>
  </si>
  <si>
    <t>42020900</t>
  </si>
  <si>
    <t>TROUVES HEALTH CARE CORPORATIO</t>
  </si>
  <si>
    <t>605355698</t>
  </si>
  <si>
    <t>42021200</t>
  </si>
  <si>
    <t>TELONIC SYSTEMS INC</t>
  </si>
  <si>
    <t>605396977</t>
  </si>
  <si>
    <t>42021700</t>
  </si>
  <si>
    <t>JUSTRANSFORM COM</t>
  </si>
  <si>
    <t>605436917</t>
  </si>
  <si>
    <t>42021900</t>
  </si>
  <si>
    <t>AVIRE</t>
  </si>
  <si>
    <t>0.6615</t>
  </si>
  <si>
    <t>605426659</t>
  </si>
  <si>
    <t>42022200</t>
  </si>
  <si>
    <t>BISHOP EMPLOYEE COMPANY LLC</t>
  </si>
  <si>
    <t>605461780</t>
  </si>
  <si>
    <t>42022400</t>
  </si>
  <si>
    <t>MODERN CHIC ACCOUNTING LLC</t>
  </si>
  <si>
    <t>605401428</t>
  </si>
  <si>
    <t>42022500</t>
  </si>
  <si>
    <t>HOMETOPIA INC</t>
  </si>
  <si>
    <t>604904796</t>
  </si>
  <si>
    <t>42022800</t>
  </si>
  <si>
    <t>CHUUKESE NATIVE LANGUAGE SOLUT</t>
  </si>
  <si>
    <t>605353166</t>
  </si>
  <si>
    <t>42022900</t>
  </si>
  <si>
    <t>JIMENEZ AGENCY LLC</t>
  </si>
  <si>
    <t>605424203</t>
  </si>
  <si>
    <t>42023200</t>
  </si>
  <si>
    <t>HEALTH DATA ATLAS INC</t>
  </si>
  <si>
    <t>605403001</t>
  </si>
  <si>
    <t>42023400</t>
  </si>
  <si>
    <t>ZAP SOLUTIONS INC</t>
  </si>
  <si>
    <t>602299984</t>
  </si>
  <si>
    <t>42024001</t>
  </si>
  <si>
    <t>DEGUISE ACCOUNTING SERVICES</t>
  </si>
  <si>
    <t>42024002</t>
  </si>
  <si>
    <t>JMJ AUTO</t>
  </si>
  <si>
    <t>604000579</t>
  </si>
  <si>
    <t>42024003</t>
  </si>
  <si>
    <t>DEGUISE FAMILY PARTNERSHIP</t>
  </si>
  <si>
    <t>600347968</t>
  </si>
  <si>
    <t>42024100</t>
  </si>
  <si>
    <t>HONDA AUTO CENTER OF BELLEVUE</t>
  </si>
  <si>
    <t>600338925</t>
  </si>
  <si>
    <t>42024200</t>
  </si>
  <si>
    <t>GRAHAM HAY CO</t>
  </si>
  <si>
    <t>605266209</t>
  </si>
  <si>
    <t>42024500</t>
  </si>
  <si>
    <t>D &amp; C MAILBOXES</t>
  </si>
  <si>
    <t>601618070</t>
  </si>
  <si>
    <t>42025000</t>
  </si>
  <si>
    <t>GLOBAL OCEAN HEALTH</t>
  </si>
  <si>
    <t>605433399</t>
  </si>
  <si>
    <t>42025100</t>
  </si>
  <si>
    <t>FIERO LEARNING</t>
  </si>
  <si>
    <t>605431707</t>
  </si>
  <si>
    <t>42025200</t>
  </si>
  <si>
    <t>HLTHX</t>
  </si>
  <si>
    <t>605403444</t>
  </si>
  <si>
    <t>42025300</t>
  </si>
  <si>
    <t>BENEFIT EQUITY INC</t>
  </si>
  <si>
    <t>604304734</t>
  </si>
  <si>
    <t>42025401</t>
  </si>
  <si>
    <t>CATO CONSTRUCTION LLC</t>
  </si>
  <si>
    <t>152000616</t>
  </si>
  <si>
    <t>42025900</t>
  </si>
  <si>
    <t>SOUTH WHIDBEY GOOD CHEER INC</t>
  </si>
  <si>
    <t>605394630</t>
  </si>
  <si>
    <t>42026100</t>
  </si>
  <si>
    <t>ALLIANCE DESIGNER PRODUCTS INC</t>
  </si>
  <si>
    <t>605388878</t>
  </si>
  <si>
    <t>42026300</t>
  </si>
  <si>
    <t>PINK MASSAGE</t>
  </si>
  <si>
    <t>604406297</t>
  </si>
  <si>
    <t>42026400</t>
  </si>
  <si>
    <t>RPM GENERAL SERVICES</t>
  </si>
  <si>
    <t>605420382</t>
  </si>
  <si>
    <t>42026600</t>
  </si>
  <si>
    <t>605473248</t>
  </si>
  <si>
    <t>42026800</t>
  </si>
  <si>
    <t>TEAMFRONT OPERATIONS LLC</t>
  </si>
  <si>
    <t>605434561</t>
  </si>
  <si>
    <t>42027300</t>
  </si>
  <si>
    <t>JSAMANTITHAS CLEANING SERVICE</t>
  </si>
  <si>
    <t>600493888</t>
  </si>
  <si>
    <t>42027500</t>
  </si>
  <si>
    <t>SOUTH WHIDBEY HISTORICAL SOCIE</t>
  </si>
  <si>
    <t>604834524</t>
  </si>
  <si>
    <t>42027800</t>
  </si>
  <si>
    <t>EMPOWERED STARTUPS USA LTD</t>
  </si>
  <si>
    <t>604940558</t>
  </si>
  <si>
    <t>42027900</t>
  </si>
  <si>
    <t>605457479</t>
  </si>
  <si>
    <t>42028000</t>
  </si>
  <si>
    <t>ALPHA YOUNG LLC</t>
  </si>
  <si>
    <t>605453442</t>
  </si>
  <si>
    <t>42028400</t>
  </si>
  <si>
    <t>TOTAL COMFORT LLC</t>
  </si>
  <si>
    <t>605464002</t>
  </si>
  <si>
    <t>42028700</t>
  </si>
  <si>
    <t>1ST CHOICE PEST SOLUTIONS INC</t>
  </si>
  <si>
    <t>604141041</t>
  </si>
  <si>
    <t>42028800</t>
  </si>
  <si>
    <t>NORTHWEST FLOORING &amp; BATHROOM</t>
  </si>
  <si>
    <t>605405338</t>
  </si>
  <si>
    <t>42028900</t>
  </si>
  <si>
    <t>PACIFIC NORTHWEST SUPPORT SERV</t>
  </si>
  <si>
    <t>1.0704</t>
  </si>
  <si>
    <t>605380295</t>
  </si>
  <si>
    <t>42029000</t>
  </si>
  <si>
    <t>TURNER STAFFING GROUP LLC</t>
  </si>
  <si>
    <t>605477202</t>
  </si>
  <si>
    <t>42029200</t>
  </si>
  <si>
    <t>INGENIARTS TECHNOLOGIES USA IN</t>
  </si>
  <si>
    <t>605002488</t>
  </si>
  <si>
    <t>42029800</t>
  </si>
  <si>
    <t>CEDARS HOMECARE OF WA</t>
  </si>
  <si>
    <t>605444553</t>
  </si>
  <si>
    <t>42030100</t>
  </si>
  <si>
    <t>FOODIES</t>
  </si>
  <si>
    <t>605397752</t>
  </si>
  <si>
    <t>42030400</t>
  </si>
  <si>
    <t>INVISIBLE HISTORIES LLC</t>
  </si>
  <si>
    <t>605458080</t>
  </si>
  <si>
    <t>42030600</t>
  </si>
  <si>
    <t>VISANA HEALTH</t>
  </si>
  <si>
    <t>605450391</t>
  </si>
  <si>
    <t>42032100</t>
  </si>
  <si>
    <t>BIZCOM GLOBAL</t>
  </si>
  <si>
    <t>605020374</t>
  </si>
  <si>
    <t>42032200</t>
  </si>
  <si>
    <t>TERRA GARDEN LLC</t>
  </si>
  <si>
    <t>604804261</t>
  </si>
  <si>
    <t>42032300</t>
  </si>
  <si>
    <t>OLLI RENTOLA</t>
  </si>
  <si>
    <t>605197051</t>
  </si>
  <si>
    <t>42032500</t>
  </si>
  <si>
    <t>PNW REJUVENATION</t>
  </si>
  <si>
    <t>604495884</t>
  </si>
  <si>
    <t>42033000</t>
  </si>
  <si>
    <t>ARISE CONSTRUCTION LLC</t>
  </si>
  <si>
    <t>604451072</t>
  </si>
  <si>
    <t>42033300</t>
  </si>
  <si>
    <t>ABERDARE RIDGE ADULT FAMILY HO</t>
  </si>
  <si>
    <t>604904076</t>
  </si>
  <si>
    <t>42033600</t>
  </si>
  <si>
    <t>NEW GENERATION ELECTRIC LLC</t>
  </si>
  <si>
    <t>604833160</t>
  </si>
  <si>
    <t>42033700</t>
  </si>
  <si>
    <t>JUMPSTART MASTERY LLC</t>
  </si>
  <si>
    <t>605475416</t>
  </si>
  <si>
    <t>42034100</t>
  </si>
  <si>
    <t>GALLOWAY ROOFING &amp; SIDING</t>
  </si>
  <si>
    <t>071001198</t>
  </si>
  <si>
    <t>42034200</t>
  </si>
  <si>
    <t>COLUMBIA CONSERVATION DIST</t>
  </si>
  <si>
    <t>605449201</t>
  </si>
  <si>
    <t>42034400</t>
  </si>
  <si>
    <t>VORTO OPERATIONS LLC</t>
  </si>
  <si>
    <t>605373799</t>
  </si>
  <si>
    <t>42034700</t>
  </si>
  <si>
    <t>TEMPLE OF GROOM BARBERSHOP THE</t>
  </si>
  <si>
    <t>605441572</t>
  </si>
  <si>
    <t>42035000</t>
  </si>
  <si>
    <t>MKP USA</t>
  </si>
  <si>
    <t>605269257</t>
  </si>
  <si>
    <t>42035700</t>
  </si>
  <si>
    <t>VIRIDIAN ORAL &amp; MAXILLOFACIAL</t>
  </si>
  <si>
    <t>605372880</t>
  </si>
  <si>
    <t>42035900</t>
  </si>
  <si>
    <t>NEW LIGHT TECHNOLOGIES INC</t>
  </si>
  <si>
    <t>604395521</t>
  </si>
  <si>
    <t>42036000</t>
  </si>
  <si>
    <t>LAYLINE AUTOMATION INC</t>
  </si>
  <si>
    <t>605338238</t>
  </si>
  <si>
    <t>42036300</t>
  </si>
  <si>
    <t>BLR VISUAL COMMUNICATIONS</t>
  </si>
  <si>
    <t>604598286</t>
  </si>
  <si>
    <t>42036900</t>
  </si>
  <si>
    <t>TROJAN UNLIMITED LLC</t>
  </si>
  <si>
    <t>605434252</t>
  </si>
  <si>
    <t>42037200</t>
  </si>
  <si>
    <t>PROPEL EQUITY LLC</t>
  </si>
  <si>
    <t>605458308</t>
  </si>
  <si>
    <t>42037300</t>
  </si>
  <si>
    <t>BRELLA INSURANCE INC</t>
  </si>
  <si>
    <t>604553108</t>
  </si>
  <si>
    <t>42037400</t>
  </si>
  <si>
    <t>CIELOIT LLC</t>
  </si>
  <si>
    <t>605429664</t>
  </si>
  <si>
    <t>42038200</t>
  </si>
  <si>
    <t>CAR CHARGING PROS LLC</t>
  </si>
  <si>
    <t>604571409</t>
  </si>
  <si>
    <t>42038400</t>
  </si>
  <si>
    <t>UPWARD TECHNOLOGY</t>
  </si>
  <si>
    <t>605434251</t>
  </si>
  <si>
    <t>42038500</t>
  </si>
  <si>
    <t>A Z BUS SALES INC</t>
  </si>
  <si>
    <t>604630664</t>
  </si>
  <si>
    <t>42038900</t>
  </si>
  <si>
    <t>KOKUA ACCOUNTING SERVICES</t>
  </si>
  <si>
    <t>605286345</t>
  </si>
  <si>
    <t>42039000</t>
  </si>
  <si>
    <t>URBANWORK LLC</t>
  </si>
  <si>
    <t>605379532</t>
  </si>
  <si>
    <t>42039200</t>
  </si>
  <si>
    <t>24 HOUR DELI MARATHON</t>
  </si>
  <si>
    <t>605210034</t>
  </si>
  <si>
    <t>42039500</t>
  </si>
  <si>
    <t>WHITE STAR COMMUNICATIONS</t>
  </si>
  <si>
    <t>601243682</t>
  </si>
  <si>
    <t>42039801</t>
  </si>
  <si>
    <t>BOONES EXCAVATING INC</t>
  </si>
  <si>
    <t>601908286</t>
  </si>
  <si>
    <t>42040700</t>
  </si>
  <si>
    <t>DUST CONTROL TECHNOLOGIES INC</t>
  </si>
  <si>
    <t>605341884</t>
  </si>
  <si>
    <t>42040800</t>
  </si>
  <si>
    <t>LA HERRADURA RESTAURANT</t>
  </si>
  <si>
    <t>603569811</t>
  </si>
  <si>
    <t>42041100</t>
  </si>
  <si>
    <t>MY TRUCK LLC</t>
  </si>
  <si>
    <t>604949089</t>
  </si>
  <si>
    <t>42041200</t>
  </si>
  <si>
    <t>EXTERIORS WEST LLC</t>
  </si>
  <si>
    <t>605008481</t>
  </si>
  <si>
    <t>42041500</t>
  </si>
  <si>
    <t>COUNTRY BOY CUSTOMS LLC</t>
  </si>
  <si>
    <t>603419566</t>
  </si>
  <si>
    <t>42042000</t>
  </si>
  <si>
    <t>LBG TRANSPORTATION</t>
  </si>
  <si>
    <t>605423863</t>
  </si>
  <si>
    <t>42042200</t>
  </si>
  <si>
    <t>SILVERBULLET USA INC</t>
  </si>
  <si>
    <t>605355331</t>
  </si>
  <si>
    <t>42042300</t>
  </si>
  <si>
    <t>VICOS FLOORING LLC</t>
  </si>
  <si>
    <t>601667188</t>
  </si>
  <si>
    <t>42042401</t>
  </si>
  <si>
    <t>ELLIS LI &amp; MCKINSTRY PLLC</t>
  </si>
  <si>
    <t>605331537</t>
  </si>
  <si>
    <t>42042600</t>
  </si>
  <si>
    <t>MG PREMIER RAIL</t>
  </si>
  <si>
    <t>605459728</t>
  </si>
  <si>
    <t>42043300</t>
  </si>
  <si>
    <t>GHOST NOTE AGENCY</t>
  </si>
  <si>
    <t>605329145</t>
  </si>
  <si>
    <t>42043500</t>
  </si>
  <si>
    <t>GARLAND AFH LLC</t>
  </si>
  <si>
    <t>602666767</t>
  </si>
  <si>
    <t>42043600</t>
  </si>
  <si>
    <t>EXCEL PLUMBING INC</t>
  </si>
  <si>
    <t>604583518</t>
  </si>
  <si>
    <t>42044300</t>
  </si>
  <si>
    <t>BEE YOU ORGANICS</t>
  </si>
  <si>
    <t>605402250</t>
  </si>
  <si>
    <t>42045400</t>
  </si>
  <si>
    <t>SILVERTON EYE CARE LLC</t>
  </si>
  <si>
    <t>600349610</t>
  </si>
  <si>
    <t>42045600</t>
  </si>
  <si>
    <t>PALMBORG ASSOCIATES</t>
  </si>
  <si>
    <t>604898935</t>
  </si>
  <si>
    <t>42045800</t>
  </si>
  <si>
    <t>INTEGRITY IT INC</t>
  </si>
  <si>
    <t>604348742</t>
  </si>
  <si>
    <t>42045900</t>
  </si>
  <si>
    <t>MY LITTLE RAINBOW DAYCARE LLC</t>
  </si>
  <si>
    <t>604552832</t>
  </si>
  <si>
    <t>42046000</t>
  </si>
  <si>
    <t>INNOVA</t>
  </si>
  <si>
    <t>604830518</t>
  </si>
  <si>
    <t>42046200</t>
  </si>
  <si>
    <t>TO WAG &amp; TO HOLD</t>
  </si>
  <si>
    <t>605407689</t>
  </si>
  <si>
    <t>42046400</t>
  </si>
  <si>
    <t>WINSTON GARAGE DOORS LLC</t>
  </si>
  <si>
    <t>605444578</t>
  </si>
  <si>
    <t>42047100</t>
  </si>
  <si>
    <t>JVC ROOFING LLC</t>
  </si>
  <si>
    <t>605178122</t>
  </si>
  <si>
    <t>42047400</t>
  </si>
  <si>
    <t>OCTOWASH BINS LLC</t>
  </si>
  <si>
    <t>605135342</t>
  </si>
  <si>
    <t>42048100</t>
  </si>
  <si>
    <t>EON DETAIL LLC</t>
  </si>
  <si>
    <t>602791348</t>
  </si>
  <si>
    <t>42048300</t>
  </si>
  <si>
    <t>QMCS LANDSCAPING CO</t>
  </si>
  <si>
    <t>605454147</t>
  </si>
  <si>
    <t>42048400</t>
  </si>
  <si>
    <t>SALTUS RE LTD</t>
  </si>
  <si>
    <t>605281085</t>
  </si>
  <si>
    <t>42049200</t>
  </si>
  <si>
    <t>TGS</t>
  </si>
  <si>
    <t>600348423</t>
  </si>
  <si>
    <t>42049300</t>
  </si>
  <si>
    <t>DEALER INFORMATION SYSMS CORP</t>
  </si>
  <si>
    <t>605431206</t>
  </si>
  <si>
    <t>42049400</t>
  </si>
  <si>
    <t>POMTECH RESEARCH LLC</t>
  </si>
  <si>
    <t>604789731</t>
  </si>
  <si>
    <t>42049500</t>
  </si>
  <si>
    <t>APPLICATION CONSULTING GROUP I</t>
  </si>
  <si>
    <t>604843550</t>
  </si>
  <si>
    <t>42050000</t>
  </si>
  <si>
    <t>GOOD GUYS INSULATION LLP</t>
  </si>
  <si>
    <t>605027926</t>
  </si>
  <si>
    <t>42050200</t>
  </si>
  <si>
    <t>FAITH FINANCE CENTER LLC</t>
  </si>
  <si>
    <t>604559714</t>
  </si>
  <si>
    <t>42050300</t>
  </si>
  <si>
    <t>OLIN J BITTNER PSYCHOLOGY &amp; CO</t>
  </si>
  <si>
    <t>605466220</t>
  </si>
  <si>
    <t>42051200</t>
  </si>
  <si>
    <t>EJJ HEALTHTECH INC</t>
  </si>
  <si>
    <t>605226657</t>
  </si>
  <si>
    <t>42051500</t>
  </si>
  <si>
    <t>THE REALM</t>
  </si>
  <si>
    <t>605416407</t>
  </si>
  <si>
    <t>42051600</t>
  </si>
  <si>
    <t>PARKER K WOOD DDS PLLC</t>
  </si>
  <si>
    <t>605399624</t>
  </si>
  <si>
    <t>42051700</t>
  </si>
  <si>
    <t>LUCIDCORPS LLC</t>
  </si>
  <si>
    <t>605474916</t>
  </si>
  <si>
    <t>42051800</t>
  </si>
  <si>
    <t>JENNIS ANTOJITOS RESTAURANT</t>
  </si>
  <si>
    <t>605460920</t>
  </si>
  <si>
    <t>42051900</t>
  </si>
  <si>
    <t>MY MONEY KARMA INC</t>
  </si>
  <si>
    <t>605247108</t>
  </si>
  <si>
    <t>42052500</t>
  </si>
  <si>
    <t>AI REPUBLIC</t>
  </si>
  <si>
    <t>604963981</t>
  </si>
  <si>
    <t>42052600</t>
  </si>
  <si>
    <t>NOCTURNAL HOUND THE</t>
  </si>
  <si>
    <t>605368777</t>
  </si>
  <si>
    <t>42052700</t>
  </si>
  <si>
    <t>FIRST ENVIRONMENT</t>
  </si>
  <si>
    <t>605451103</t>
  </si>
  <si>
    <t>42053200</t>
  </si>
  <si>
    <t>EXOLAMBDA LLC</t>
  </si>
  <si>
    <t>605372452</t>
  </si>
  <si>
    <t>42053300</t>
  </si>
  <si>
    <t>FIBERTEK INC</t>
  </si>
  <si>
    <t>605367383</t>
  </si>
  <si>
    <t>42053600</t>
  </si>
  <si>
    <t>DRYWALL &amp; PAINTING PROS LLC</t>
  </si>
  <si>
    <t>605402025</t>
  </si>
  <si>
    <t>42054200</t>
  </si>
  <si>
    <t>INTERBAY DOOR LLC</t>
  </si>
  <si>
    <t>605431646</t>
  </si>
  <si>
    <t>42054400</t>
  </si>
  <si>
    <t>604806972</t>
  </si>
  <si>
    <t>42055200</t>
  </si>
  <si>
    <t>CREATIVE HUB &amp; COFFEEHOUSE</t>
  </si>
  <si>
    <t>605331203</t>
  </si>
  <si>
    <t>42055500</t>
  </si>
  <si>
    <t>EXPERT ELECTRICIANS LLC</t>
  </si>
  <si>
    <t>605383690</t>
  </si>
  <si>
    <t>42055700</t>
  </si>
  <si>
    <t>ARCANA WILDCRAFT</t>
  </si>
  <si>
    <t>603152774</t>
  </si>
  <si>
    <t>42056002</t>
  </si>
  <si>
    <t>CITY RAIN INC</t>
  </si>
  <si>
    <t>605315083</t>
  </si>
  <si>
    <t>42056100</t>
  </si>
  <si>
    <t>REPRODUCTIVE RESILIENCE PLLC</t>
  </si>
  <si>
    <t>605310081</t>
  </si>
  <si>
    <t>42056200</t>
  </si>
  <si>
    <t>BLACK LION GRANITE LLC</t>
  </si>
  <si>
    <t>600598727</t>
  </si>
  <si>
    <t>42056300</t>
  </si>
  <si>
    <t>BEGINNINGS CHILD CARE CTR</t>
  </si>
  <si>
    <t>601147793</t>
  </si>
  <si>
    <t>42056500</t>
  </si>
  <si>
    <t>EPISCOPAL CHURCH OF THE</t>
  </si>
  <si>
    <t>605474833</t>
  </si>
  <si>
    <t>42056600</t>
  </si>
  <si>
    <t>EXPLORE DIGITS INC</t>
  </si>
  <si>
    <t>605338196</t>
  </si>
  <si>
    <t>42056800</t>
  </si>
  <si>
    <t>LOCAL BAR &amp; GRILL</t>
  </si>
  <si>
    <t>604964074</t>
  </si>
  <si>
    <t>42056900</t>
  </si>
  <si>
    <t>BLACK DIAMOND SIDING LLC</t>
  </si>
  <si>
    <t>605392977</t>
  </si>
  <si>
    <t>42057300</t>
  </si>
  <si>
    <t>MT BAKER GYMNASTICS</t>
  </si>
  <si>
    <t>605456235</t>
  </si>
  <si>
    <t>42057500</t>
  </si>
  <si>
    <t>AIPER INTELLIGENT LLC</t>
  </si>
  <si>
    <t>605438498</t>
  </si>
  <si>
    <t>42057700</t>
  </si>
  <si>
    <t>U&amp;A COMMUNICATION LINK LLC</t>
  </si>
  <si>
    <t>602835054</t>
  </si>
  <si>
    <t>42057900</t>
  </si>
  <si>
    <t>SAI360 INC</t>
  </si>
  <si>
    <t>605435901</t>
  </si>
  <si>
    <t>42058100</t>
  </si>
  <si>
    <t>ROBOTICS PLUS USA INC</t>
  </si>
  <si>
    <t>605476528</t>
  </si>
  <si>
    <t>42058200</t>
  </si>
  <si>
    <t>RFK COMMUNITY ALLIANCE</t>
  </si>
  <si>
    <t>605472516</t>
  </si>
  <si>
    <t>42059000</t>
  </si>
  <si>
    <t>CRAZY COOKIES</t>
  </si>
  <si>
    <t>605436922</t>
  </si>
  <si>
    <t>42059200</t>
  </si>
  <si>
    <t>APM BILLING</t>
  </si>
  <si>
    <t>601163300</t>
  </si>
  <si>
    <t>42059300</t>
  </si>
  <si>
    <t>FARMERS UNION SENIOR HOUSING</t>
  </si>
  <si>
    <t>605449826</t>
  </si>
  <si>
    <t>42059500</t>
  </si>
  <si>
    <t>APPLIED TRAINING SOLUTIONS LLC</t>
  </si>
  <si>
    <t>605459426</t>
  </si>
  <si>
    <t>42060100</t>
  </si>
  <si>
    <t>3D MODEL MANAGEMENT LLC</t>
  </si>
  <si>
    <t>605437186</t>
  </si>
  <si>
    <t>42061200</t>
  </si>
  <si>
    <t>ALL SEASON OUTDOOR CONTRACTORS</t>
  </si>
  <si>
    <t>602457488</t>
  </si>
  <si>
    <t>42062703</t>
  </si>
  <si>
    <t>RED HORSE DRIVE IN</t>
  </si>
  <si>
    <t>605458882</t>
  </si>
  <si>
    <t>42062900</t>
  </si>
  <si>
    <t>FACILITIES MARKETPLACE CO LLC</t>
  </si>
  <si>
    <t>605347292</t>
  </si>
  <si>
    <t>42063000</t>
  </si>
  <si>
    <t>SYMBIOSYS LLC</t>
  </si>
  <si>
    <t>605007365</t>
  </si>
  <si>
    <t>42063400</t>
  </si>
  <si>
    <t>COUNTRY ROADS ANIMAL SANCTUARY</t>
  </si>
  <si>
    <t>605330192</t>
  </si>
  <si>
    <t>42064500</t>
  </si>
  <si>
    <t>STRATEGIC DEFENSE SOLUTIONS LL</t>
  </si>
  <si>
    <t>604766046</t>
  </si>
  <si>
    <t>42064600</t>
  </si>
  <si>
    <t>E DISTRIBUTORS INC</t>
  </si>
  <si>
    <t>605424023</t>
  </si>
  <si>
    <t>42064900</t>
  </si>
  <si>
    <t>TRUEMEDIA ORG INC DBA TRUEMEDI</t>
  </si>
  <si>
    <t>605476808</t>
  </si>
  <si>
    <t>42065000</t>
  </si>
  <si>
    <t>BEAUTY BY DAY</t>
  </si>
  <si>
    <t>605299910</t>
  </si>
  <si>
    <t>42065700</t>
  </si>
  <si>
    <t>PENINSULA BUILDERS INC</t>
  </si>
  <si>
    <t>605375375</t>
  </si>
  <si>
    <t>42065900</t>
  </si>
  <si>
    <t>VELOCITY LANDSCAPES LLC</t>
  </si>
  <si>
    <t>605328633</t>
  </si>
  <si>
    <t>42066500</t>
  </si>
  <si>
    <t>WILSON WINDOWS LLC</t>
  </si>
  <si>
    <t>605449900</t>
  </si>
  <si>
    <t>42067000</t>
  </si>
  <si>
    <t>PARTICULAR SOFTWARE INC</t>
  </si>
  <si>
    <t>605462355</t>
  </si>
  <si>
    <t>42067400</t>
  </si>
  <si>
    <t>IVY EXPERIENCE LLC</t>
  </si>
  <si>
    <t>604507833</t>
  </si>
  <si>
    <t>42067500</t>
  </si>
  <si>
    <t>J L WHITTAKER &amp; SONS LLC</t>
  </si>
  <si>
    <t>605275856</t>
  </si>
  <si>
    <t>42067700</t>
  </si>
  <si>
    <t>FLOW CONTROL GROUP</t>
  </si>
  <si>
    <t>605422836</t>
  </si>
  <si>
    <t>42068100</t>
  </si>
  <si>
    <t>TEXAS RADIOLOGY ASSOCIATES LLP</t>
  </si>
  <si>
    <t>605339139</t>
  </si>
  <si>
    <t>42068200</t>
  </si>
  <si>
    <t>HAPPYS MARKET</t>
  </si>
  <si>
    <t>601147797</t>
  </si>
  <si>
    <t>42068300</t>
  </si>
  <si>
    <t>RAINBOW LODGE RETREAT CTR</t>
  </si>
  <si>
    <t>605445310</t>
  </si>
  <si>
    <t>42068700</t>
  </si>
  <si>
    <t>ARBITAL HEALTH INC</t>
  </si>
  <si>
    <t>605408853</t>
  </si>
  <si>
    <t>42068800</t>
  </si>
  <si>
    <t>SALTBOX INC</t>
  </si>
  <si>
    <t>604655210</t>
  </si>
  <si>
    <t>42069000</t>
  </si>
  <si>
    <t>LOCO CONCRETE LLC</t>
  </si>
  <si>
    <t>603559496</t>
  </si>
  <si>
    <t>42069100</t>
  </si>
  <si>
    <t>COMPASSION 360</t>
  </si>
  <si>
    <t>604883597</t>
  </si>
  <si>
    <t>42069200</t>
  </si>
  <si>
    <t>ALL THAI CUISINE</t>
  </si>
  <si>
    <t>605365320</t>
  </si>
  <si>
    <t>42069300</t>
  </si>
  <si>
    <t>UNLOCKT BRANDS INC</t>
  </si>
  <si>
    <t>604200707</t>
  </si>
  <si>
    <t>42069800</t>
  </si>
  <si>
    <t>SMILE LINE PLLC</t>
  </si>
  <si>
    <t>605393208</t>
  </si>
  <si>
    <t>42070400</t>
  </si>
  <si>
    <t>CAMP MOXYJOS</t>
  </si>
  <si>
    <t>605110412</t>
  </si>
  <si>
    <t>42070900</t>
  </si>
  <si>
    <t>SURFACES PRO LLC</t>
  </si>
  <si>
    <t>603328864</t>
  </si>
  <si>
    <t>42071100</t>
  </si>
  <si>
    <t>BUDGET TOWING LLC</t>
  </si>
  <si>
    <t>600320723</t>
  </si>
  <si>
    <t>42071300</t>
  </si>
  <si>
    <t>FREMONT BOAT CO INC</t>
  </si>
  <si>
    <t>605441225</t>
  </si>
  <si>
    <t>42071400</t>
  </si>
  <si>
    <t>A1 OIL SERVICES</t>
  </si>
  <si>
    <t>605382923</t>
  </si>
  <si>
    <t>42071700</t>
  </si>
  <si>
    <t>VICTORIA METRICS INC</t>
  </si>
  <si>
    <t>605445446</t>
  </si>
  <si>
    <t>42071800</t>
  </si>
  <si>
    <t>SKYNRG AMERICAS INC</t>
  </si>
  <si>
    <t>604971793</t>
  </si>
  <si>
    <t>42071900</t>
  </si>
  <si>
    <t>CONTINUUM LEGAL</t>
  </si>
  <si>
    <t>604367469</t>
  </si>
  <si>
    <t>42072000</t>
  </si>
  <si>
    <t>SUPREME EXCAVATION LLC</t>
  </si>
  <si>
    <t>605295534</t>
  </si>
  <si>
    <t>42072400</t>
  </si>
  <si>
    <t>SHINING HOME HEALTHCARE SERVIC</t>
  </si>
  <si>
    <t>605448631</t>
  </si>
  <si>
    <t>42072500</t>
  </si>
  <si>
    <t>JON STEFAN BODYWORK &amp; TUTORING</t>
  </si>
  <si>
    <t>600349235</t>
  </si>
  <si>
    <t>42073200</t>
  </si>
  <si>
    <t>CADWELL INDUSTRIES INC</t>
  </si>
  <si>
    <t>600605862</t>
  </si>
  <si>
    <t>42073201</t>
  </si>
  <si>
    <t>CADWELL LABORATORIES INC</t>
  </si>
  <si>
    <t>605470764</t>
  </si>
  <si>
    <t>42073300</t>
  </si>
  <si>
    <t>ALL BOATS RISE</t>
  </si>
  <si>
    <t>605449992</t>
  </si>
  <si>
    <t>42073500</t>
  </si>
  <si>
    <t># 1 SPA</t>
  </si>
  <si>
    <t>605453841</t>
  </si>
  <si>
    <t>42073900</t>
  </si>
  <si>
    <t>LITTLE REDMOND DAYCARE</t>
  </si>
  <si>
    <t>605406802</t>
  </si>
  <si>
    <t>42074100</t>
  </si>
  <si>
    <t>HANDSOME PRINCE ACADEMY</t>
  </si>
  <si>
    <t>605466019</t>
  </si>
  <si>
    <t>42074200</t>
  </si>
  <si>
    <t>FIRSTDRAFT LLC</t>
  </si>
  <si>
    <t>604116348</t>
  </si>
  <si>
    <t>42074300</t>
  </si>
  <si>
    <t>CHARLES RIVER SYSTEMS INC</t>
  </si>
  <si>
    <t>601634050</t>
  </si>
  <si>
    <t>42074700</t>
  </si>
  <si>
    <t>AQUA FINANCE INC</t>
  </si>
  <si>
    <t>601345102</t>
  </si>
  <si>
    <t>42074906</t>
  </si>
  <si>
    <t>CEDAR GROVE COMPOSTING INC</t>
  </si>
  <si>
    <t>602632255</t>
  </si>
  <si>
    <t>42074911</t>
  </si>
  <si>
    <t>CEDAR GROVE SERVICES</t>
  </si>
  <si>
    <t>602751119</t>
  </si>
  <si>
    <t>42074912</t>
  </si>
  <si>
    <t>CEDAR GROVE SYSTEMS LLC</t>
  </si>
  <si>
    <t>605479004</t>
  </si>
  <si>
    <t>42075000</t>
  </si>
  <si>
    <t>STAY AI INC</t>
  </si>
  <si>
    <t>600593846</t>
  </si>
  <si>
    <t>42075300</t>
  </si>
  <si>
    <t>NORITSU AMERICA CORPORATION</t>
  </si>
  <si>
    <t>605241808</t>
  </si>
  <si>
    <t>42075600</t>
  </si>
  <si>
    <t>LAND MINERS LLC</t>
  </si>
  <si>
    <t>605450632</t>
  </si>
  <si>
    <t>42075700</t>
  </si>
  <si>
    <t>CHRISTIANS ELECTRICAL</t>
  </si>
  <si>
    <t>605384783</t>
  </si>
  <si>
    <t>42075900</t>
  </si>
  <si>
    <t>PACIFIC COAST FLOORING &amp; FINIS</t>
  </si>
  <si>
    <t>605397104</t>
  </si>
  <si>
    <t>42076000</t>
  </si>
  <si>
    <t>SUPPORTING OUR SOCIETY</t>
  </si>
  <si>
    <t>605428209</t>
  </si>
  <si>
    <t>42076100</t>
  </si>
  <si>
    <t>VENTURE BENEFITS LLC</t>
  </si>
  <si>
    <t>602498203</t>
  </si>
  <si>
    <t>42076300</t>
  </si>
  <si>
    <t>SAMSON CONTROLS INC</t>
  </si>
  <si>
    <t>605273394</t>
  </si>
  <si>
    <t>42076500</t>
  </si>
  <si>
    <t>HEATONIST LLC</t>
  </si>
  <si>
    <t>605447085</t>
  </si>
  <si>
    <t>42076700</t>
  </si>
  <si>
    <t>GIDDY SLOTH CAFE LLC</t>
  </si>
  <si>
    <t>601145764</t>
  </si>
  <si>
    <t>42076800</t>
  </si>
  <si>
    <t>600155782</t>
  </si>
  <si>
    <t>42076900</t>
  </si>
  <si>
    <t>VINTAGE BOOKS</t>
  </si>
  <si>
    <t>602093451</t>
  </si>
  <si>
    <t>42077203</t>
  </si>
  <si>
    <t>EVERSON DENTAL CLINIC LLC</t>
  </si>
  <si>
    <t>605456022</t>
  </si>
  <si>
    <t>42077600</t>
  </si>
  <si>
    <t>VIETLICIOUS BAKERY</t>
  </si>
  <si>
    <t>605425192</t>
  </si>
  <si>
    <t>42077700</t>
  </si>
  <si>
    <t>NEGAWATT CONSULTING</t>
  </si>
  <si>
    <t>605476069</t>
  </si>
  <si>
    <t>42078001</t>
  </si>
  <si>
    <t>DEFENDBOOK INC</t>
  </si>
  <si>
    <t>1.2754</t>
  </si>
  <si>
    <t>601013089</t>
  </si>
  <si>
    <t>42078800</t>
  </si>
  <si>
    <t>STEVENS PASS ALPINE CLUB</t>
  </si>
  <si>
    <t>604984976</t>
  </si>
  <si>
    <t>42079000</t>
  </si>
  <si>
    <t>CANNOLO LLC</t>
  </si>
  <si>
    <t>601883645</t>
  </si>
  <si>
    <t>42079500</t>
  </si>
  <si>
    <t>ARROW CONSTRUCTION SUPPLY</t>
  </si>
  <si>
    <t>601603787</t>
  </si>
  <si>
    <t>42079501</t>
  </si>
  <si>
    <t>ROAD PRODUCTS LLC</t>
  </si>
  <si>
    <t>601619703</t>
  </si>
  <si>
    <t>42079502</t>
  </si>
  <si>
    <t>ARROW CONCRETE &amp; ASPHALT SPE</t>
  </si>
  <si>
    <t>605472241</t>
  </si>
  <si>
    <t>42079700</t>
  </si>
  <si>
    <t>RYZHOME CONSTRUCTION LLC</t>
  </si>
  <si>
    <t>601105087</t>
  </si>
  <si>
    <t>42079901</t>
  </si>
  <si>
    <t>HOLLYWOOD LIGHTS INC</t>
  </si>
  <si>
    <t>604569741</t>
  </si>
  <si>
    <t>42080100</t>
  </si>
  <si>
    <t>OM SERVICES PA</t>
  </si>
  <si>
    <t>605420233</t>
  </si>
  <si>
    <t>42080300</t>
  </si>
  <si>
    <t>ESTRELLA LAWNS LLC</t>
  </si>
  <si>
    <t>605455318</t>
  </si>
  <si>
    <t>42080400</t>
  </si>
  <si>
    <t>APHRODITE DAY SPA</t>
  </si>
  <si>
    <t>605421695</t>
  </si>
  <si>
    <t>42080900</t>
  </si>
  <si>
    <t>10 FITNESS CORPORATE SALES INC</t>
  </si>
  <si>
    <t>604177281</t>
  </si>
  <si>
    <t>42081200</t>
  </si>
  <si>
    <t>MAPLE HEALTH CARE LLC</t>
  </si>
  <si>
    <t>604075748</t>
  </si>
  <si>
    <t>42081600</t>
  </si>
  <si>
    <t>GUARDIAN VAULT</t>
  </si>
  <si>
    <t>605385240</t>
  </si>
  <si>
    <t>42081700</t>
  </si>
  <si>
    <t>CLARITY COSMESTICS INC</t>
  </si>
  <si>
    <t>605431527</t>
  </si>
  <si>
    <t>42081800</t>
  </si>
  <si>
    <t>BAYNOVA</t>
  </si>
  <si>
    <t>605316272</t>
  </si>
  <si>
    <t>42082100</t>
  </si>
  <si>
    <t>420 SMOKE &amp; VAPE</t>
  </si>
  <si>
    <t>605475612</t>
  </si>
  <si>
    <t>42084000</t>
  </si>
  <si>
    <t>THE SHIPLAP QUILT SHOP</t>
  </si>
  <si>
    <t>605431624</t>
  </si>
  <si>
    <t>42084400</t>
  </si>
  <si>
    <t>UNINCORPORATED LLC</t>
  </si>
  <si>
    <t>605479223</t>
  </si>
  <si>
    <t>42084700</t>
  </si>
  <si>
    <t>ANDERSON UNIVERSITY</t>
  </si>
  <si>
    <t>605265946</t>
  </si>
  <si>
    <t>42084800</t>
  </si>
  <si>
    <t>LOS REYES RESTAURANT</t>
  </si>
  <si>
    <t>604653217</t>
  </si>
  <si>
    <t>42085000</t>
  </si>
  <si>
    <t>RRV CONSTRUCTION LLC</t>
  </si>
  <si>
    <t>605032912</t>
  </si>
  <si>
    <t>42085100</t>
  </si>
  <si>
    <t>GREAT MATCH PAINTING &amp; WALL CO</t>
  </si>
  <si>
    <t>605459448</t>
  </si>
  <si>
    <t>42085300</t>
  </si>
  <si>
    <t>SKIO</t>
  </si>
  <si>
    <t>605477704</t>
  </si>
  <si>
    <t>42085400</t>
  </si>
  <si>
    <t>AI21 LABS INC</t>
  </si>
  <si>
    <t>605401025</t>
  </si>
  <si>
    <t>42085500</t>
  </si>
  <si>
    <t>SKISON LLC</t>
  </si>
  <si>
    <t>602749758</t>
  </si>
  <si>
    <t>42085800</t>
  </si>
  <si>
    <t>GOVERNMENT MOVE SERVICES INC</t>
  </si>
  <si>
    <t>605457578</t>
  </si>
  <si>
    <t>42085900</t>
  </si>
  <si>
    <t>THE WISEMAN GROUP INTERIOR DES</t>
  </si>
  <si>
    <t>605448359</t>
  </si>
  <si>
    <t>42086000</t>
  </si>
  <si>
    <t>BEEF NOODLE STUDIOS INC</t>
  </si>
  <si>
    <t>605480808</t>
  </si>
  <si>
    <t>42086100</t>
  </si>
  <si>
    <t>CUESTA SPRINGS ICE COMPANY OF</t>
  </si>
  <si>
    <t>604454643</t>
  </si>
  <si>
    <t>42086300</t>
  </si>
  <si>
    <t>CLE ELUM MASSAGE THERAPY</t>
  </si>
  <si>
    <t>605438107</t>
  </si>
  <si>
    <t>42086900</t>
  </si>
  <si>
    <t>ONELEET</t>
  </si>
  <si>
    <t>605456304</t>
  </si>
  <si>
    <t>42087200</t>
  </si>
  <si>
    <t>BARBERS TOWING INC</t>
  </si>
  <si>
    <t>604821765</t>
  </si>
  <si>
    <t>42087500</t>
  </si>
  <si>
    <t>NANA JS</t>
  </si>
  <si>
    <t>605428170</t>
  </si>
  <si>
    <t>42087700</t>
  </si>
  <si>
    <t>TANK GIRL MARKETING LLC</t>
  </si>
  <si>
    <t>605448002</t>
  </si>
  <si>
    <t>42088200</t>
  </si>
  <si>
    <t>EDMUNDSON MARTIN INC</t>
  </si>
  <si>
    <t>605380448</t>
  </si>
  <si>
    <t>42088300</t>
  </si>
  <si>
    <t>RANCHO LA SELVA WESTERN WEAR L</t>
  </si>
  <si>
    <t>605455679</t>
  </si>
  <si>
    <t>42088400</t>
  </si>
  <si>
    <t>NEW MEDIA ADVISORS LLC</t>
  </si>
  <si>
    <t>601155637</t>
  </si>
  <si>
    <t>42088500</t>
  </si>
  <si>
    <t>MASON COUNTY FIRE DIST #18</t>
  </si>
  <si>
    <t>601673772</t>
  </si>
  <si>
    <t>42088704</t>
  </si>
  <si>
    <t>HK PROPERTIES LLC</t>
  </si>
  <si>
    <t>603351765</t>
  </si>
  <si>
    <t>42088705</t>
  </si>
  <si>
    <t>KIC LLC</t>
  </si>
  <si>
    <t>605469870</t>
  </si>
  <si>
    <t>42089000</t>
  </si>
  <si>
    <t>AFFORDABLE DENTAL CARE</t>
  </si>
  <si>
    <t>605400608</t>
  </si>
  <si>
    <t>42089400</t>
  </si>
  <si>
    <t>SHELF CONSULTING GROUP INC</t>
  </si>
  <si>
    <t>600222125</t>
  </si>
  <si>
    <t>42089501</t>
  </si>
  <si>
    <t>MASHTARE PLUMBING</t>
  </si>
  <si>
    <t>605282983</t>
  </si>
  <si>
    <t>42089700</t>
  </si>
  <si>
    <t>BRAVO ZULU PROTECTION &amp; SECURI</t>
  </si>
  <si>
    <t>605447417</t>
  </si>
  <si>
    <t>42089800</t>
  </si>
  <si>
    <t>NORTHWEST CHILDRENS SCHOOL LLC</t>
  </si>
  <si>
    <t>605022972</t>
  </si>
  <si>
    <t>42089900</t>
  </si>
  <si>
    <t>SERENITY ATLAS COUNSELING LLC</t>
  </si>
  <si>
    <t>604973198</t>
  </si>
  <si>
    <t>42090800</t>
  </si>
  <si>
    <t>KEYSTONE FAMILY LAW PLLC</t>
  </si>
  <si>
    <t>0.8189</t>
  </si>
  <si>
    <t>600353626</t>
  </si>
  <si>
    <t>42090900</t>
  </si>
  <si>
    <t>ENTERPRISE FOR PROGRESS IN</t>
  </si>
  <si>
    <t>605400436</t>
  </si>
  <si>
    <t>42091601</t>
  </si>
  <si>
    <t>MILLWORTH PAINTING COMPANY LLC</t>
  </si>
  <si>
    <t>605388254</t>
  </si>
  <si>
    <t>42091900</t>
  </si>
  <si>
    <t>PARIS PLUMBING INC</t>
  </si>
  <si>
    <t>605021572</t>
  </si>
  <si>
    <t>42092000</t>
  </si>
  <si>
    <t>TRULUX EXCAVATION &amp; CONSTRUCTI</t>
  </si>
  <si>
    <t>601511178</t>
  </si>
  <si>
    <t>42092300</t>
  </si>
  <si>
    <t>PLUMBCO INC</t>
  </si>
  <si>
    <t>604379690</t>
  </si>
  <si>
    <t>42092400</t>
  </si>
  <si>
    <t>STATISTA INC</t>
  </si>
  <si>
    <t>605361722</t>
  </si>
  <si>
    <t>42092700</t>
  </si>
  <si>
    <t>CLINT WIRE DDS MS PLLC</t>
  </si>
  <si>
    <t>604919072</t>
  </si>
  <si>
    <t>42092900</t>
  </si>
  <si>
    <t>EKKRI LLC</t>
  </si>
  <si>
    <t>603343909</t>
  </si>
  <si>
    <t>42093100</t>
  </si>
  <si>
    <t>LOCK N CHARGE TECHNOLOGIES LLC</t>
  </si>
  <si>
    <t>605445816</t>
  </si>
  <si>
    <t>42093300</t>
  </si>
  <si>
    <t>EAGLE ANESTHESIA LLC</t>
  </si>
  <si>
    <t>605394651</t>
  </si>
  <si>
    <t>42093600</t>
  </si>
  <si>
    <t>SPNW CONSTRUCTION LLC</t>
  </si>
  <si>
    <t>605431716</t>
  </si>
  <si>
    <t>42093900</t>
  </si>
  <si>
    <t>LAMPSTAND GOSPEL CHURCH</t>
  </si>
  <si>
    <t>600600450</t>
  </si>
  <si>
    <t>42094200</t>
  </si>
  <si>
    <t>NATIONAL INTERCOLLEGIATE RODEO</t>
  </si>
  <si>
    <t>603606446</t>
  </si>
  <si>
    <t>42094303</t>
  </si>
  <si>
    <t>ANDREWS TERRY JEFFERS LLP</t>
  </si>
  <si>
    <t>600356429</t>
  </si>
  <si>
    <t>42094600</t>
  </si>
  <si>
    <t>ASSOCIATION OF CHRISTIAN</t>
  </si>
  <si>
    <t>604754288</t>
  </si>
  <si>
    <t>42095000</t>
  </si>
  <si>
    <t>MAIN STREET MARIJUANA ORCHARDS</t>
  </si>
  <si>
    <t>604852138</t>
  </si>
  <si>
    <t>42095100</t>
  </si>
  <si>
    <t>ALEXANDER LYNCH</t>
  </si>
  <si>
    <t>605443696</t>
  </si>
  <si>
    <t>42095300</t>
  </si>
  <si>
    <t>ENDPOINT COMMERCIAL LLC</t>
  </si>
  <si>
    <t>605248210</t>
  </si>
  <si>
    <t>42095400</t>
  </si>
  <si>
    <t>ECS SOUTHWEST LLP</t>
  </si>
  <si>
    <t>605619661</t>
  </si>
  <si>
    <t>42095401</t>
  </si>
  <si>
    <t>ECS PACIFIC INC</t>
  </si>
  <si>
    <t>605450381</t>
  </si>
  <si>
    <t>42095500</t>
  </si>
  <si>
    <t>EMVENIO RESEARCH</t>
  </si>
  <si>
    <t>605014857</t>
  </si>
  <si>
    <t>42096600</t>
  </si>
  <si>
    <t>TOTAL FINISH CARPENTRY LLC</t>
  </si>
  <si>
    <t>605446876</t>
  </si>
  <si>
    <t>42096700</t>
  </si>
  <si>
    <t>SPACE RIG SYSTEMS</t>
  </si>
  <si>
    <t>600573880</t>
  </si>
  <si>
    <t>42097100</t>
  </si>
  <si>
    <t>SPEARS MANUFACTURING CO</t>
  </si>
  <si>
    <t>600435408</t>
  </si>
  <si>
    <t>42097502</t>
  </si>
  <si>
    <t>DYNAMIC SYSTEM NORTHWEST INC</t>
  </si>
  <si>
    <t>605475762</t>
  </si>
  <si>
    <t>42097600</t>
  </si>
  <si>
    <t>PAKTOLUS GROUP LLC</t>
  </si>
  <si>
    <t>605441312</t>
  </si>
  <si>
    <t>42097800</t>
  </si>
  <si>
    <t>DECISIONONE</t>
  </si>
  <si>
    <t>604596886</t>
  </si>
  <si>
    <t>42098500</t>
  </si>
  <si>
    <t>FIRST PLACE AFH</t>
  </si>
  <si>
    <t>600305533</t>
  </si>
  <si>
    <t>42099000</t>
  </si>
  <si>
    <t>RED CARPET JANITORIAL SERVICE</t>
  </si>
  <si>
    <t>604688162</t>
  </si>
  <si>
    <t>42099200</t>
  </si>
  <si>
    <t>KENECT LLC</t>
  </si>
  <si>
    <t>603505281</t>
  </si>
  <si>
    <t>42100300</t>
  </si>
  <si>
    <t>AIMCARE AFH LLC</t>
  </si>
  <si>
    <t>605409646</t>
  </si>
  <si>
    <t>42100500</t>
  </si>
  <si>
    <t>TO THE NINES COLLECTIVE LLC</t>
  </si>
  <si>
    <t>605602388</t>
  </si>
  <si>
    <t>42100501</t>
  </si>
  <si>
    <t>DUET SOCIAL MEDIA</t>
  </si>
  <si>
    <t>605449985</t>
  </si>
  <si>
    <t>42100600</t>
  </si>
  <si>
    <t>MOOMG LLC</t>
  </si>
  <si>
    <t>605456529</t>
  </si>
  <si>
    <t>42100700</t>
  </si>
  <si>
    <t>GLOBAL ULTRASOUND INSTITUTE LL</t>
  </si>
  <si>
    <t>603323160</t>
  </si>
  <si>
    <t>42101300</t>
  </si>
  <si>
    <t>PONTEM SOFTWARE</t>
  </si>
  <si>
    <t>600406079</t>
  </si>
  <si>
    <t>42101500</t>
  </si>
  <si>
    <t>CASNE ENGINEERING INC</t>
  </si>
  <si>
    <t>603248251</t>
  </si>
  <si>
    <t>42101600</t>
  </si>
  <si>
    <t>WIND WORKS INC</t>
  </si>
  <si>
    <t>604682133</t>
  </si>
  <si>
    <t>42101700</t>
  </si>
  <si>
    <t>AGROPUR INC</t>
  </si>
  <si>
    <t>605427502</t>
  </si>
  <si>
    <t>42102100</t>
  </si>
  <si>
    <t>SENGKE LOGISTICS LLC</t>
  </si>
  <si>
    <t>605457748</t>
  </si>
  <si>
    <t>42102300</t>
  </si>
  <si>
    <t>PROJECT APPLECART LLC</t>
  </si>
  <si>
    <t>605472817</t>
  </si>
  <si>
    <t>42102600</t>
  </si>
  <si>
    <t>NEXTPATIENT INC</t>
  </si>
  <si>
    <t>605463649</t>
  </si>
  <si>
    <t>42103100</t>
  </si>
  <si>
    <t>CAPLES WAFFLES &amp; ESPRESSO LLC</t>
  </si>
  <si>
    <t>605472056</t>
  </si>
  <si>
    <t>42103200</t>
  </si>
  <si>
    <t>KITSAP LOCK &amp; KEY</t>
  </si>
  <si>
    <t>605279556</t>
  </si>
  <si>
    <t>42103700</t>
  </si>
  <si>
    <t>4D RECOVERY</t>
  </si>
  <si>
    <t>605307483</t>
  </si>
  <si>
    <t>42103900</t>
  </si>
  <si>
    <t>HEILANDER ELECTRIC LLC</t>
  </si>
  <si>
    <t>605468510</t>
  </si>
  <si>
    <t>42104000</t>
  </si>
  <si>
    <t>MY PERSONAL RECRUITER LLC</t>
  </si>
  <si>
    <t>604817414</t>
  </si>
  <si>
    <t>42104100</t>
  </si>
  <si>
    <t>PAINTR PROS LLC</t>
  </si>
  <si>
    <t>604762851</t>
  </si>
  <si>
    <t>42104300</t>
  </si>
  <si>
    <t>TEN PILATES STUDIO LLC</t>
  </si>
  <si>
    <t>605391964</t>
  </si>
  <si>
    <t>42104400</t>
  </si>
  <si>
    <t>PROGUARD FENCE INC</t>
  </si>
  <si>
    <t>601145762</t>
  </si>
  <si>
    <t>42104700</t>
  </si>
  <si>
    <t>ST HUGHS EPISCOPAL CHURCH</t>
  </si>
  <si>
    <t>605442774</t>
  </si>
  <si>
    <t>42105000</t>
  </si>
  <si>
    <t>RAINBOW CHILDCARE</t>
  </si>
  <si>
    <t>604189547</t>
  </si>
  <si>
    <t>42105200</t>
  </si>
  <si>
    <t>JENSEN REMODEL SERVICE</t>
  </si>
  <si>
    <t>605448094</t>
  </si>
  <si>
    <t>42105600</t>
  </si>
  <si>
    <t>INUNITY LLC</t>
  </si>
  <si>
    <t>605476880</t>
  </si>
  <si>
    <t>42105700</t>
  </si>
  <si>
    <t>OMEGA ACCOUNTING SOLUTIONS</t>
  </si>
  <si>
    <t>605476641</t>
  </si>
  <si>
    <t>42106200</t>
  </si>
  <si>
    <t>JACOBY LAW LLC</t>
  </si>
  <si>
    <t>605462215</t>
  </si>
  <si>
    <t>42106300</t>
  </si>
  <si>
    <t>SDS SMART DAILY SERVICES</t>
  </si>
  <si>
    <t>605432158</t>
  </si>
  <si>
    <t>42106500</t>
  </si>
  <si>
    <t>ELEVATED LANDSCAPING</t>
  </si>
  <si>
    <t>605445713</t>
  </si>
  <si>
    <t>42106800</t>
  </si>
  <si>
    <t>PACIFIC CATAPULT</t>
  </si>
  <si>
    <t>605468259</t>
  </si>
  <si>
    <t>42106900</t>
  </si>
  <si>
    <t>LIHN LAW GROUP PLLC</t>
  </si>
  <si>
    <t>600491849</t>
  </si>
  <si>
    <t>42107600</t>
  </si>
  <si>
    <t>ASHFORD CREEK POTTERY</t>
  </si>
  <si>
    <t>604987836</t>
  </si>
  <si>
    <t>42107900</t>
  </si>
  <si>
    <t>FSP ENGINEERS</t>
  </si>
  <si>
    <t>605460038</t>
  </si>
  <si>
    <t>42108000</t>
  </si>
  <si>
    <t>DAVIS GLOBAL INVESTMENTS</t>
  </si>
  <si>
    <t>605359662</t>
  </si>
  <si>
    <t>42108100</t>
  </si>
  <si>
    <t>NORDLAND GENERAL STORE</t>
  </si>
  <si>
    <t>605371413</t>
  </si>
  <si>
    <t>42108400</t>
  </si>
  <si>
    <t>EVERGREEN PAYMENT SOLUTIONS LL</t>
  </si>
  <si>
    <t>601153627</t>
  </si>
  <si>
    <t>42108600</t>
  </si>
  <si>
    <t>CREATOR LUTHERAN CHURCH</t>
  </si>
  <si>
    <t>604571147</t>
  </si>
  <si>
    <t>42109300</t>
  </si>
  <si>
    <t>GARLAND COMPANY INC THE</t>
  </si>
  <si>
    <t>604788137</t>
  </si>
  <si>
    <t>42109400</t>
  </si>
  <si>
    <t>NIEU STUDIO LLC</t>
  </si>
  <si>
    <t>605399248</t>
  </si>
  <si>
    <t>42109600</t>
  </si>
  <si>
    <t>MOTOS AMERICA INC</t>
  </si>
  <si>
    <t>604895300</t>
  </si>
  <si>
    <t>42109700</t>
  </si>
  <si>
    <t>BASA 2</t>
  </si>
  <si>
    <t>601135292</t>
  </si>
  <si>
    <t>42110101</t>
  </si>
  <si>
    <t>JOHN BAUMANN INC</t>
  </si>
  <si>
    <t>605480615</t>
  </si>
  <si>
    <t>42111200</t>
  </si>
  <si>
    <t>EGER CPA</t>
  </si>
  <si>
    <t>600104014</t>
  </si>
  <si>
    <t>42111900</t>
  </si>
  <si>
    <t>FLEET RESERVE CLUB #29</t>
  </si>
  <si>
    <t>605347970</t>
  </si>
  <si>
    <t>42112800</t>
  </si>
  <si>
    <t>DJ GENERAL CONTRACTOR LLC</t>
  </si>
  <si>
    <t>605475141</t>
  </si>
  <si>
    <t>42112900</t>
  </si>
  <si>
    <t>MOWER</t>
  </si>
  <si>
    <t>0.9985</t>
  </si>
  <si>
    <t>601065188</t>
  </si>
  <si>
    <t>42113700</t>
  </si>
  <si>
    <t>DAYBREAK OF SPOKANE</t>
  </si>
  <si>
    <t>602923062</t>
  </si>
  <si>
    <t>42114000</t>
  </si>
  <si>
    <t>ADICORA LLC</t>
  </si>
  <si>
    <t>605385828</t>
  </si>
  <si>
    <t>42114200</t>
  </si>
  <si>
    <t>BULIGA PLUMBING &amp; ELECTRIC</t>
  </si>
  <si>
    <t>605310256</t>
  </si>
  <si>
    <t>42114400</t>
  </si>
  <si>
    <t>CARY PLANNING GROUP LLC</t>
  </si>
  <si>
    <t>0.8858</t>
  </si>
  <si>
    <t>605422082</t>
  </si>
  <si>
    <t>42114500</t>
  </si>
  <si>
    <t>WINDOW CRAFT</t>
  </si>
  <si>
    <t>604858351</t>
  </si>
  <si>
    <t>42114800</t>
  </si>
  <si>
    <t>ALOHAS SUPER DUPER TERIYAKI</t>
  </si>
  <si>
    <t>604933736</t>
  </si>
  <si>
    <t>42115900</t>
  </si>
  <si>
    <t>RUSANOVA LAW OFFICE LLC</t>
  </si>
  <si>
    <t>605437481</t>
  </si>
  <si>
    <t>42116000</t>
  </si>
  <si>
    <t>VIS FITNESS INC</t>
  </si>
  <si>
    <t>604986246</t>
  </si>
  <si>
    <t>42116500</t>
  </si>
  <si>
    <t>UPMETRICS</t>
  </si>
  <si>
    <t>605456525</t>
  </si>
  <si>
    <t>42116900</t>
  </si>
  <si>
    <t>TODAYS PATIO</t>
  </si>
  <si>
    <t>605402055</t>
  </si>
  <si>
    <t>42117200</t>
  </si>
  <si>
    <t>LNB SUPER SCAPE</t>
  </si>
  <si>
    <t>605463513</t>
  </si>
  <si>
    <t>42117900</t>
  </si>
  <si>
    <t>CIVIL SCIENCE INFRASTRUCTURE I</t>
  </si>
  <si>
    <t>605449064</t>
  </si>
  <si>
    <t>42118300</t>
  </si>
  <si>
    <t>CRAVE COOKIES</t>
  </si>
  <si>
    <t>604893424</t>
  </si>
  <si>
    <t>42118400</t>
  </si>
  <si>
    <t>TDS LANDSCAPING LLC</t>
  </si>
  <si>
    <t>605390788</t>
  </si>
  <si>
    <t>42118501</t>
  </si>
  <si>
    <t>PACIFIC TAP CLEANING LLC</t>
  </si>
  <si>
    <t>605461913</t>
  </si>
  <si>
    <t>42118700</t>
  </si>
  <si>
    <t>MCN HEALTHCARE</t>
  </si>
  <si>
    <t>605239724</t>
  </si>
  <si>
    <t>42118800</t>
  </si>
  <si>
    <t>ASAP REMODELING LLC</t>
  </si>
  <si>
    <t>605396218</t>
  </si>
  <si>
    <t>42118900</t>
  </si>
  <si>
    <t>NEW AGE CLEANING SOLUTIONS LLC</t>
  </si>
  <si>
    <t>600336009</t>
  </si>
  <si>
    <t>42119102</t>
  </si>
  <si>
    <t>LERCH BATES INC</t>
  </si>
  <si>
    <t>605434671</t>
  </si>
  <si>
    <t>42119200</t>
  </si>
  <si>
    <t>STRAIGHT UP TECHNOLOGIES</t>
  </si>
  <si>
    <t>605392216</t>
  </si>
  <si>
    <t>42119500</t>
  </si>
  <si>
    <t>MAEVE MASSAGE STUDIO</t>
  </si>
  <si>
    <t>605391669</t>
  </si>
  <si>
    <t>42120000</t>
  </si>
  <si>
    <t>S&amp;I PAINTING SERVICES LLC</t>
  </si>
  <si>
    <t>605342598</t>
  </si>
  <si>
    <t>42120100</t>
  </si>
  <si>
    <t>TOMA SUSHI RESTAURANT &amp; BAR</t>
  </si>
  <si>
    <t>600297589</t>
  </si>
  <si>
    <t>42120400</t>
  </si>
  <si>
    <t>FINDERS INSURANCE INC</t>
  </si>
  <si>
    <t>601827840</t>
  </si>
  <si>
    <t>42120401</t>
  </si>
  <si>
    <t>605397552</t>
  </si>
  <si>
    <t>42120500</t>
  </si>
  <si>
    <t>LIFESTYLERX FLORIDA PA DBA LI</t>
  </si>
  <si>
    <t>605551926</t>
  </si>
  <si>
    <t>42120501</t>
  </si>
  <si>
    <t>LIFESTYLERX SYSTEMS US INC</t>
  </si>
  <si>
    <t>605450393</t>
  </si>
  <si>
    <t>42121300</t>
  </si>
  <si>
    <t>GOLDEN TECH SYSTEMS INC</t>
  </si>
  <si>
    <t>605327215</t>
  </si>
  <si>
    <t>42121800</t>
  </si>
  <si>
    <t>AIQUEOUS LLC</t>
  </si>
  <si>
    <t>605648870</t>
  </si>
  <si>
    <t>42121801</t>
  </si>
  <si>
    <t>BRILLION</t>
  </si>
  <si>
    <t>605791215</t>
  </si>
  <si>
    <t>42121802</t>
  </si>
  <si>
    <t>GODOCS LLC</t>
  </si>
  <si>
    <t>605466322</t>
  </si>
  <si>
    <t>42122200</t>
  </si>
  <si>
    <t>PLATINOTECH CONSULTING LLC</t>
  </si>
  <si>
    <t>605383722</t>
  </si>
  <si>
    <t>42122800</t>
  </si>
  <si>
    <t>ABB WORK &amp; FAMILY LEGAL CTR</t>
  </si>
  <si>
    <t>605385010</t>
  </si>
  <si>
    <t>42122900</t>
  </si>
  <si>
    <t>GATEWAY TRUCKING LLC</t>
  </si>
  <si>
    <t>604359571</t>
  </si>
  <si>
    <t>42123100</t>
  </si>
  <si>
    <t>CHRIST OUR PEACE ANGLICAN CHUR</t>
  </si>
  <si>
    <t>603002827</t>
  </si>
  <si>
    <t>42123300</t>
  </si>
  <si>
    <t>GRACIOUS LLC</t>
  </si>
  <si>
    <t>605371311</t>
  </si>
  <si>
    <t>42123500</t>
  </si>
  <si>
    <t>DELTA E</t>
  </si>
  <si>
    <t>605477361</t>
  </si>
  <si>
    <t>42124001</t>
  </si>
  <si>
    <t>SANTA FE COMMUNITY COLLEGE</t>
  </si>
  <si>
    <t>605413029</t>
  </si>
  <si>
    <t>42124500</t>
  </si>
  <si>
    <t>CINNAHOLIC</t>
  </si>
  <si>
    <t>600519606</t>
  </si>
  <si>
    <t>42124600</t>
  </si>
  <si>
    <t>CARLISLE ENTERPRISES</t>
  </si>
  <si>
    <t>601391918</t>
  </si>
  <si>
    <t>42124700</t>
  </si>
  <si>
    <t>ILLUMIFIN CORP</t>
  </si>
  <si>
    <t>605386470</t>
  </si>
  <si>
    <t>42124800</t>
  </si>
  <si>
    <t>CBSET</t>
  </si>
  <si>
    <t>605385296</t>
  </si>
  <si>
    <t>42125000</t>
  </si>
  <si>
    <t>ADVANTA GENETICS LLC</t>
  </si>
  <si>
    <t>601155806</t>
  </si>
  <si>
    <t>42125100</t>
  </si>
  <si>
    <t>YELM CEMETERY DIST 2</t>
  </si>
  <si>
    <t>604893643</t>
  </si>
  <si>
    <t>42125500</t>
  </si>
  <si>
    <t>THIND GROWERS INC</t>
  </si>
  <si>
    <t>605239900</t>
  </si>
  <si>
    <t>42125600</t>
  </si>
  <si>
    <t>SEED OF LIFE REMODELING &amp; CONS</t>
  </si>
  <si>
    <t>605333071</t>
  </si>
  <si>
    <t>42125900</t>
  </si>
  <si>
    <t>TWE MANAGEMENT CO LLC</t>
  </si>
  <si>
    <t>605477120</t>
  </si>
  <si>
    <t>42126000</t>
  </si>
  <si>
    <t>ALINIA AI INC</t>
  </si>
  <si>
    <t>605355210</t>
  </si>
  <si>
    <t>42126900</t>
  </si>
  <si>
    <t>WHITE DUCKS LTD</t>
  </si>
  <si>
    <t>605349052</t>
  </si>
  <si>
    <t>42127200</t>
  </si>
  <si>
    <t>BRIDGEPORT PLAZA</t>
  </si>
  <si>
    <t>605398985</t>
  </si>
  <si>
    <t>42127500</t>
  </si>
  <si>
    <t>CRITICAL PROTECTION SERVICES I</t>
  </si>
  <si>
    <t>604881679</t>
  </si>
  <si>
    <t>42128400</t>
  </si>
  <si>
    <t>THE AGOGE LLC</t>
  </si>
  <si>
    <t>602334854</t>
  </si>
  <si>
    <t>42128800</t>
  </si>
  <si>
    <t>EQUUS WORKFORCE SOLUTIONS</t>
  </si>
  <si>
    <t>602688864</t>
  </si>
  <si>
    <t>42129200</t>
  </si>
  <si>
    <t>RUSMAR INC</t>
  </si>
  <si>
    <t>600335282</t>
  </si>
  <si>
    <t>42129800</t>
  </si>
  <si>
    <t>MASTER CONST CORP</t>
  </si>
  <si>
    <t>605396214</t>
  </si>
  <si>
    <t>42130700</t>
  </si>
  <si>
    <t>ZENDER ENVIRONMENTAL HEALTH &amp;</t>
  </si>
  <si>
    <t>604988818</t>
  </si>
  <si>
    <t>42130800</t>
  </si>
  <si>
    <t>CORNERSTONE LANDSCAPE LLC</t>
  </si>
  <si>
    <t>600361222</t>
  </si>
  <si>
    <t>42131200</t>
  </si>
  <si>
    <t>MFS PROPERTIES INC</t>
  </si>
  <si>
    <t>605455530</t>
  </si>
  <si>
    <t>42131300</t>
  </si>
  <si>
    <t>KAIZEN TECHNOLOGY PARTNERS LLC</t>
  </si>
  <si>
    <t>605477118</t>
  </si>
  <si>
    <t>42131400</t>
  </si>
  <si>
    <t>SUNSET LEMONADE</t>
  </si>
  <si>
    <t>605477806</t>
  </si>
  <si>
    <t>42131501</t>
  </si>
  <si>
    <t>INVETS</t>
  </si>
  <si>
    <t>605455521</t>
  </si>
  <si>
    <t>42131800</t>
  </si>
  <si>
    <t>D &amp; A CLEANING SERVICES LLC</t>
  </si>
  <si>
    <t>605479405</t>
  </si>
  <si>
    <t>42131900</t>
  </si>
  <si>
    <t>ARTIQ STUDIO</t>
  </si>
  <si>
    <t>605480404</t>
  </si>
  <si>
    <t>42132100</t>
  </si>
  <si>
    <t>INFLUENCEINK INC</t>
  </si>
  <si>
    <t>605480909</t>
  </si>
  <si>
    <t>42132400</t>
  </si>
  <si>
    <t>GOODWIN SIMON STRATEGIC RESEAR</t>
  </si>
  <si>
    <t>605445546</t>
  </si>
  <si>
    <t>42132900</t>
  </si>
  <si>
    <t>PAYSTAND INC</t>
  </si>
  <si>
    <t>605468158</t>
  </si>
  <si>
    <t>42133200</t>
  </si>
  <si>
    <t>DIGITAL AGE QUALITY ASSURANCE</t>
  </si>
  <si>
    <t>600353156</t>
  </si>
  <si>
    <t>42133300</t>
  </si>
  <si>
    <t>KITSAP KEY &amp; BIKE INC</t>
  </si>
  <si>
    <t>605473571</t>
  </si>
  <si>
    <t>42134300</t>
  </si>
  <si>
    <t>HAWTHORNE RENEWABLES OPERATION</t>
  </si>
  <si>
    <t>605459922</t>
  </si>
  <si>
    <t>42134700</t>
  </si>
  <si>
    <t>AQTUAL INC</t>
  </si>
  <si>
    <t>605458222</t>
  </si>
  <si>
    <t>42134800</t>
  </si>
  <si>
    <t>TUMBLE IN BAR STUMBLE OUT GRIL</t>
  </si>
  <si>
    <t>601429528</t>
  </si>
  <si>
    <t>42135100</t>
  </si>
  <si>
    <t>U S AVIATION UNDERWRITERS INC</t>
  </si>
  <si>
    <t>604998199</t>
  </si>
  <si>
    <t>42135300</t>
  </si>
  <si>
    <t>ROSYS CLEANING SERVICES</t>
  </si>
  <si>
    <t>605011342</t>
  </si>
  <si>
    <t>42135400</t>
  </si>
  <si>
    <t>TRION ELECTRIC</t>
  </si>
  <si>
    <t>602801112</t>
  </si>
  <si>
    <t>42135500</t>
  </si>
  <si>
    <t>RI 2 LLC</t>
  </si>
  <si>
    <t>603207652</t>
  </si>
  <si>
    <t>42135800</t>
  </si>
  <si>
    <t>NORTH BEND DOWTOWN FOUNDATION</t>
  </si>
  <si>
    <t>603357970</t>
  </si>
  <si>
    <t>42136200</t>
  </si>
  <si>
    <t>CAPITAL GREEN LLC</t>
  </si>
  <si>
    <t>605484824</t>
  </si>
  <si>
    <t>42136400</t>
  </si>
  <si>
    <t>HARD HEADED SOLUTIONS LLC</t>
  </si>
  <si>
    <t>605479635</t>
  </si>
  <si>
    <t>42137200</t>
  </si>
  <si>
    <t>SHARED LOGIC LLC</t>
  </si>
  <si>
    <t>605470550</t>
  </si>
  <si>
    <t>42137700</t>
  </si>
  <si>
    <t>DAVID MARSTEN</t>
  </si>
  <si>
    <t>604193379</t>
  </si>
  <si>
    <t>42137800</t>
  </si>
  <si>
    <t>JMC GENERAL CONTRACTOR</t>
  </si>
  <si>
    <t>605270061</t>
  </si>
  <si>
    <t>42138000</t>
  </si>
  <si>
    <t>NISQUALLY ARCO AM/PM</t>
  </si>
  <si>
    <t>605400295</t>
  </si>
  <si>
    <t>42138100</t>
  </si>
  <si>
    <t>GLOBAL VOICE ACTING ACADEMY</t>
  </si>
  <si>
    <t>605470592</t>
  </si>
  <si>
    <t>42138300</t>
  </si>
  <si>
    <t>APT HEALTH &amp; FITNESS GYM</t>
  </si>
  <si>
    <t>602454739</t>
  </si>
  <si>
    <t>42138500</t>
  </si>
  <si>
    <t>KNOPP MANAGEMENT INC</t>
  </si>
  <si>
    <t>605442352</t>
  </si>
  <si>
    <t>42138700</t>
  </si>
  <si>
    <t>EXPRESS TRADE CAPITAL INC</t>
  </si>
  <si>
    <t>605464442</t>
  </si>
  <si>
    <t>42139000</t>
  </si>
  <si>
    <t>LA PERLA TACO TRUCK</t>
  </si>
  <si>
    <t>605472613</t>
  </si>
  <si>
    <t>42139100</t>
  </si>
  <si>
    <t>INSIDESCALE</t>
  </si>
  <si>
    <t>605474633</t>
  </si>
  <si>
    <t>42139200</t>
  </si>
  <si>
    <t>SUPERIOR SETTLEMENT SERVICES L</t>
  </si>
  <si>
    <t>605477207</t>
  </si>
  <si>
    <t>42139300</t>
  </si>
  <si>
    <t>ASCEND MANAGMENT INC</t>
  </si>
  <si>
    <t>605394571</t>
  </si>
  <si>
    <t>42139400</t>
  </si>
  <si>
    <t>ADHEREHEALTH SOLUTIONS LLC</t>
  </si>
  <si>
    <t>605473990</t>
  </si>
  <si>
    <t>42139600</t>
  </si>
  <si>
    <t>AIRDESK LLC</t>
  </si>
  <si>
    <t>605366739</t>
  </si>
  <si>
    <t>42139800</t>
  </si>
  <si>
    <t>PEACEBRIDGE INTERNATIONAL</t>
  </si>
  <si>
    <t>605374285</t>
  </si>
  <si>
    <t>42139900</t>
  </si>
  <si>
    <t>FOOTLITES DANCE STUDIO LLC</t>
  </si>
  <si>
    <t>604942137</t>
  </si>
  <si>
    <t>42141000</t>
  </si>
  <si>
    <t>EWP HOLDINGS LLC</t>
  </si>
  <si>
    <t>604449915</t>
  </si>
  <si>
    <t>42141200</t>
  </si>
  <si>
    <t>SUMMERSALT INC</t>
  </si>
  <si>
    <t>605454989</t>
  </si>
  <si>
    <t>42141300</t>
  </si>
  <si>
    <t>HOLTZBRINCK PUBLISHING HOLDING</t>
  </si>
  <si>
    <t>605462442</t>
  </si>
  <si>
    <t>42141500</t>
  </si>
  <si>
    <t>PARTNERSHIP FOR AFTER SCHOOL E</t>
  </si>
  <si>
    <t>605387614</t>
  </si>
  <si>
    <t>42141700</t>
  </si>
  <si>
    <t>ACHIEVERS EXTERIORS CORP</t>
  </si>
  <si>
    <t>605457472</t>
  </si>
  <si>
    <t>42141800</t>
  </si>
  <si>
    <t>PPFI LLC</t>
  </si>
  <si>
    <t>600253198</t>
  </si>
  <si>
    <t>42142000</t>
  </si>
  <si>
    <t>PRO GOLF DISCOUNT INC</t>
  </si>
  <si>
    <t>600587022</t>
  </si>
  <si>
    <t>42142500</t>
  </si>
  <si>
    <t>HESTER LAW GROUP INC PS</t>
  </si>
  <si>
    <t>605456228</t>
  </si>
  <si>
    <t>42142600</t>
  </si>
  <si>
    <t>CARING TRANSITIONS 36065</t>
  </si>
  <si>
    <t>605379954</t>
  </si>
  <si>
    <t>42142900</t>
  </si>
  <si>
    <t>VALLEY TRAINING CENTERS LLC</t>
  </si>
  <si>
    <t>605396351</t>
  </si>
  <si>
    <t>42143100</t>
  </si>
  <si>
    <t>RIPTIDE PARTNERS LLC</t>
  </si>
  <si>
    <t>603578006</t>
  </si>
  <si>
    <t>42143203</t>
  </si>
  <si>
    <t>FLEURY FINANCIAL LLC</t>
  </si>
  <si>
    <t>605395935</t>
  </si>
  <si>
    <t>42143300</t>
  </si>
  <si>
    <t>CLOCKWORKS ANALYTICS</t>
  </si>
  <si>
    <t>602069702</t>
  </si>
  <si>
    <t>42143500</t>
  </si>
  <si>
    <t>HARBOUR INVESTMENT MANAGEMENT</t>
  </si>
  <si>
    <t>605473439</t>
  </si>
  <si>
    <t>42143600</t>
  </si>
  <si>
    <t>VAARG INC</t>
  </si>
  <si>
    <t>605390537</t>
  </si>
  <si>
    <t>42143700</t>
  </si>
  <si>
    <t>JUST COLLABORATION</t>
  </si>
  <si>
    <t>605423508</t>
  </si>
  <si>
    <t>42144100</t>
  </si>
  <si>
    <t>BOXED EXPRESS LLC</t>
  </si>
  <si>
    <t>605254460</t>
  </si>
  <si>
    <t>42144200</t>
  </si>
  <si>
    <t>CHARLIES QUEER BOOKS</t>
  </si>
  <si>
    <t>603576296</t>
  </si>
  <si>
    <t>42144300</t>
  </si>
  <si>
    <t>OETMAN CONSTRUCTION</t>
  </si>
  <si>
    <t>605381701</t>
  </si>
  <si>
    <t>42144800</t>
  </si>
  <si>
    <t>SUNROCK DISTRIBUTED GENERATION</t>
  </si>
  <si>
    <t>605431089</t>
  </si>
  <si>
    <t>42145200</t>
  </si>
  <si>
    <t>PROLINE ROOFING AND RESTORATIO</t>
  </si>
  <si>
    <t>605398359</t>
  </si>
  <si>
    <t>42145300</t>
  </si>
  <si>
    <t>VERIFIED CLINICAL TRIALS LLC</t>
  </si>
  <si>
    <t>604176669</t>
  </si>
  <si>
    <t>42145600</t>
  </si>
  <si>
    <t>DRMTLGY LLC</t>
  </si>
  <si>
    <t>605428583</t>
  </si>
  <si>
    <t>42145800</t>
  </si>
  <si>
    <t>FLAME CONTROL COATINGS LLC</t>
  </si>
  <si>
    <t>605487307</t>
  </si>
  <si>
    <t>42146300</t>
  </si>
  <si>
    <t>JACOBI INC</t>
  </si>
  <si>
    <t>605384379</t>
  </si>
  <si>
    <t>42146500</t>
  </si>
  <si>
    <t>BABAI DOSA</t>
  </si>
  <si>
    <t>605216671</t>
  </si>
  <si>
    <t>42146800</t>
  </si>
  <si>
    <t>SEATTLE SELECT SEWERS</t>
  </si>
  <si>
    <t>605469413</t>
  </si>
  <si>
    <t>42147200</t>
  </si>
  <si>
    <t>WINE &amp; SPIRIT EDUCATION TRUST</t>
  </si>
  <si>
    <t>600412029</t>
  </si>
  <si>
    <t>42147300</t>
  </si>
  <si>
    <t>LOUIS S DELORIE DDS PS</t>
  </si>
  <si>
    <t>601074971</t>
  </si>
  <si>
    <t>42147501</t>
  </si>
  <si>
    <t>ASSOCIATES IN BEHAVIOR &amp; CHILD</t>
  </si>
  <si>
    <t>604048337</t>
  </si>
  <si>
    <t>42147700</t>
  </si>
  <si>
    <t>STABILITY PROPERTIES LLC</t>
  </si>
  <si>
    <t>604789122</t>
  </si>
  <si>
    <t>42148000</t>
  </si>
  <si>
    <t>MAKE YOUR LAWN GREAT AGAIN LAN</t>
  </si>
  <si>
    <t>605253930</t>
  </si>
  <si>
    <t>42148100</t>
  </si>
  <si>
    <t>RISE STUDIO LLC</t>
  </si>
  <si>
    <t>605449098</t>
  </si>
  <si>
    <t>42148200</t>
  </si>
  <si>
    <t>PINEDACOMPANY LLC</t>
  </si>
  <si>
    <t>601178989</t>
  </si>
  <si>
    <t>42148300</t>
  </si>
  <si>
    <t>BENEFIT COMMUNICATIONS INC</t>
  </si>
  <si>
    <t>603085203</t>
  </si>
  <si>
    <t>42148400</t>
  </si>
  <si>
    <t>KITSAP COUNTY SEWER DISTRICT N</t>
  </si>
  <si>
    <t>605520619</t>
  </si>
  <si>
    <t>42148601</t>
  </si>
  <si>
    <t>BURNT BRIDGE TAVERN</t>
  </si>
  <si>
    <t>601135660</t>
  </si>
  <si>
    <t>42148701</t>
  </si>
  <si>
    <t>WASHINGTON STATE CHINA RELATIO</t>
  </si>
  <si>
    <t>605470893</t>
  </si>
  <si>
    <t>42148900</t>
  </si>
  <si>
    <t>HANDLE INC</t>
  </si>
  <si>
    <t>605468548</t>
  </si>
  <si>
    <t>42149200</t>
  </si>
  <si>
    <t>BOYER &amp; ASSOCIATES INC</t>
  </si>
  <si>
    <t>605480805</t>
  </si>
  <si>
    <t>42149600</t>
  </si>
  <si>
    <t>ANONYOME LABS INC</t>
  </si>
  <si>
    <t>605456907</t>
  </si>
  <si>
    <t>42150100</t>
  </si>
  <si>
    <t>EKIMETRICS</t>
  </si>
  <si>
    <t>605461422</t>
  </si>
  <si>
    <t>42150300</t>
  </si>
  <si>
    <t>BERNSTEIN BURKLEY PC</t>
  </si>
  <si>
    <t>605397060</t>
  </si>
  <si>
    <t>42150700</t>
  </si>
  <si>
    <t>SEATTLE STONE</t>
  </si>
  <si>
    <t>604868121</t>
  </si>
  <si>
    <t>42150800</t>
  </si>
  <si>
    <t>VALUE IN PREVENTION OF WASHING</t>
  </si>
  <si>
    <t>605418724</t>
  </si>
  <si>
    <t>42151000</t>
  </si>
  <si>
    <t>DURABLE SURFACES LLC</t>
  </si>
  <si>
    <t>605456749</t>
  </si>
  <si>
    <t>42151200</t>
  </si>
  <si>
    <t>GREENWORKS ELECTRIC LLC</t>
  </si>
  <si>
    <t>605352705</t>
  </si>
  <si>
    <t>42151400</t>
  </si>
  <si>
    <t>VONHART GOODS BAKERY &amp; DELI VO</t>
  </si>
  <si>
    <t>604849953</t>
  </si>
  <si>
    <t>42151500</t>
  </si>
  <si>
    <t>MASTERS GARAGE DOORS LLC</t>
  </si>
  <si>
    <t>605389568</t>
  </si>
  <si>
    <t>42151700</t>
  </si>
  <si>
    <t>TRI COUNTY DIESEL MARINE</t>
  </si>
  <si>
    <t>604990856</t>
  </si>
  <si>
    <t>42152000</t>
  </si>
  <si>
    <t>F45 TRAINING KINGSGATE</t>
  </si>
  <si>
    <t>600500889</t>
  </si>
  <si>
    <t>42152401</t>
  </si>
  <si>
    <t>VALLEY ALCOHOL COUNCIL THE</t>
  </si>
  <si>
    <t>604676549</t>
  </si>
  <si>
    <t>42152700</t>
  </si>
  <si>
    <t>LITTLE HANDS DAYCARE LLC</t>
  </si>
  <si>
    <t>605469416</t>
  </si>
  <si>
    <t>42152800</t>
  </si>
  <si>
    <t>ECONOMIC INNOVATION GROUP INC</t>
  </si>
  <si>
    <t>605442255</t>
  </si>
  <si>
    <t>42153100</t>
  </si>
  <si>
    <t>TOW BROS TOWING &amp; RECOVERY</t>
  </si>
  <si>
    <t>605464785</t>
  </si>
  <si>
    <t>42153600</t>
  </si>
  <si>
    <t>CAREDOCS INC</t>
  </si>
  <si>
    <t>604988108</t>
  </si>
  <si>
    <t>42153800</t>
  </si>
  <si>
    <t>SPOKANE IGNITE</t>
  </si>
  <si>
    <t>605462051</t>
  </si>
  <si>
    <t>42154200</t>
  </si>
  <si>
    <t>REVMO INC</t>
  </si>
  <si>
    <t>605453883</t>
  </si>
  <si>
    <t>42154300</t>
  </si>
  <si>
    <t>HONE LAW</t>
  </si>
  <si>
    <t>602422315</t>
  </si>
  <si>
    <t>42154602</t>
  </si>
  <si>
    <t>GROUP OF HEALTH INSURANCE SRVC</t>
  </si>
  <si>
    <t>605470439</t>
  </si>
  <si>
    <t>42154900</t>
  </si>
  <si>
    <t>DENTOLOGIE</t>
  </si>
  <si>
    <t>605466221</t>
  </si>
  <si>
    <t>42155500</t>
  </si>
  <si>
    <t>CRAB FEST</t>
  </si>
  <si>
    <t>604918670</t>
  </si>
  <si>
    <t>42155600</t>
  </si>
  <si>
    <t>PRACTICE MANAGEMENT RESOURCE G</t>
  </si>
  <si>
    <t>605396329</t>
  </si>
  <si>
    <t>42155800</t>
  </si>
  <si>
    <t>RALLY INC</t>
  </si>
  <si>
    <t>605399139</t>
  </si>
  <si>
    <t>42158000</t>
  </si>
  <si>
    <t>600377638</t>
  </si>
  <si>
    <t>42158600</t>
  </si>
  <si>
    <t>ABERDEEN OFFICE EQUIP INC</t>
  </si>
  <si>
    <t>605077652</t>
  </si>
  <si>
    <t>42158700</t>
  </si>
  <si>
    <t>DYNAMIC SERVICES</t>
  </si>
  <si>
    <t>605433928</t>
  </si>
  <si>
    <t>42159400</t>
  </si>
  <si>
    <t>RANCHO EL ARROYO INC</t>
  </si>
  <si>
    <t>603593097</t>
  </si>
  <si>
    <t>42159700</t>
  </si>
  <si>
    <t>EXECUTIVE BENEFITS GROUP LLC</t>
  </si>
  <si>
    <t>604923623</t>
  </si>
  <si>
    <t>42160100</t>
  </si>
  <si>
    <t>DC GARAGE LLC</t>
  </si>
  <si>
    <t>604924110</t>
  </si>
  <si>
    <t>42160300</t>
  </si>
  <si>
    <t>CAERUS US 1 INC</t>
  </si>
  <si>
    <t>605383026</t>
  </si>
  <si>
    <t>42160700</t>
  </si>
  <si>
    <t>ALKEMI</t>
  </si>
  <si>
    <t>605464534</t>
  </si>
  <si>
    <t>42162200</t>
  </si>
  <si>
    <t>BARREL &amp; BACON</t>
  </si>
  <si>
    <t>605415191</t>
  </si>
  <si>
    <t>42162300</t>
  </si>
  <si>
    <t>PURPLE ORANGE LLC</t>
  </si>
  <si>
    <t>605402426</t>
  </si>
  <si>
    <t>42163400</t>
  </si>
  <si>
    <t>WOODINVILLE SPORTS CARS</t>
  </si>
  <si>
    <t>605483068</t>
  </si>
  <si>
    <t>42163500</t>
  </si>
  <si>
    <t>HSP GROUP</t>
  </si>
  <si>
    <t>605447213</t>
  </si>
  <si>
    <t>42163700</t>
  </si>
  <si>
    <t>PROSOURCE BAG LLC</t>
  </si>
  <si>
    <t>605364319</t>
  </si>
  <si>
    <t>42163900</t>
  </si>
  <si>
    <t>ELI HEALTH INC</t>
  </si>
  <si>
    <t>605346691</t>
  </si>
  <si>
    <t>42164100</t>
  </si>
  <si>
    <t>RNT FBO LLC</t>
  </si>
  <si>
    <t>601895056</t>
  </si>
  <si>
    <t>42164200</t>
  </si>
  <si>
    <t>JOHNSON &amp; JOHNSON LAW FIRM PLL</t>
  </si>
  <si>
    <t>604934303</t>
  </si>
  <si>
    <t>42164600</t>
  </si>
  <si>
    <t>WALKING EAGLE MOBILITY</t>
  </si>
  <si>
    <t>605368929</t>
  </si>
  <si>
    <t>42165200</t>
  </si>
  <si>
    <t>LEGACY PAINTING SERVICE LLC</t>
  </si>
  <si>
    <t>605460531</t>
  </si>
  <si>
    <t>42165900</t>
  </si>
  <si>
    <t>GRANATA BIO</t>
  </si>
  <si>
    <t>605392284</t>
  </si>
  <si>
    <t>42166200</t>
  </si>
  <si>
    <t>KINGMAN HEALTHCARE INC DBA KIN</t>
  </si>
  <si>
    <t>600545268</t>
  </si>
  <si>
    <t>42166600</t>
  </si>
  <si>
    <t>SONIC COLLISION CENTER</t>
  </si>
  <si>
    <t>605427101</t>
  </si>
  <si>
    <t>42166800</t>
  </si>
  <si>
    <t>KEY TEXTING</t>
  </si>
  <si>
    <t>605313676</t>
  </si>
  <si>
    <t>42167300</t>
  </si>
  <si>
    <t>LIBBEY LAW OFFICES LLC</t>
  </si>
  <si>
    <t>605391077</t>
  </si>
  <si>
    <t>42167700</t>
  </si>
  <si>
    <t>LA CITY CARS</t>
  </si>
  <si>
    <t>605387544</t>
  </si>
  <si>
    <t>42168000</t>
  </si>
  <si>
    <t>CARBON SMART INFRASTRUCTURE</t>
  </si>
  <si>
    <t>605462359</t>
  </si>
  <si>
    <t>42168100</t>
  </si>
  <si>
    <t>NEW PUBLIC</t>
  </si>
  <si>
    <t>605396217</t>
  </si>
  <si>
    <t>42168200</t>
  </si>
  <si>
    <t>RS TREE SERVICE LLC</t>
  </si>
  <si>
    <t>605461098</t>
  </si>
  <si>
    <t>42168700</t>
  </si>
  <si>
    <t>VERSATUS LABS INC</t>
  </si>
  <si>
    <t>605479066</t>
  </si>
  <si>
    <t>42169300</t>
  </si>
  <si>
    <t>FTR TRANSPORTATION INTELLIGENC</t>
  </si>
  <si>
    <t>605436913</t>
  </si>
  <si>
    <t>42169500</t>
  </si>
  <si>
    <t>EDGEMESH CORPORATION</t>
  </si>
  <si>
    <t>605481961</t>
  </si>
  <si>
    <t>42170300</t>
  </si>
  <si>
    <t>BROAD PEAK SYSTEMS INC</t>
  </si>
  <si>
    <t>605918863</t>
  </si>
  <si>
    <t>42170301</t>
  </si>
  <si>
    <t>VARENYA INC</t>
  </si>
  <si>
    <t>605460535</t>
  </si>
  <si>
    <t>42170500</t>
  </si>
  <si>
    <t>CARDURION PHARMACEUTICALS INC</t>
  </si>
  <si>
    <t>605477203</t>
  </si>
  <si>
    <t>42170800</t>
  </si>
  <si>
    <t>PROVINO INC</t>
  </si>
  <si>
    <t>602451598</t>
  </si>
  <si>
    <t>42171000</t>
  </si>
  <si>
    <t>605394780</t>
  </si>
  <si>
    <t>42171100</t>
  </si>
  <si>
    <t>DESERT COFFEE COMPANY LLC</t>
  </si>
  <si>
    <t>603125161</t>
  </si>
  <si>
    <t>42171504</t>
  </si>
  <si>
    <t>TYEE BIOCHAR &amp; FORESTRY</t>
  </si>
  <si>
    <t>605024959</t>
  </si>
  <si>
    <t>42171600</t>
  </si>
  <si>
    <t>AMUSY ENTERTAINMENT</t>
  </si>
  <si>
    <t>605463939</t>
  </si>
  <si>
    <t>42171700</t>
  </si>
  <si>
    <t>EVERGREEN PIPELINE INC</t>
  </si>
  <si>
    <t>605478799</t>
  </si>
  <si>
    <t>42172001</t>
  </si>
  <si>
    <t>PNW FINISHING</t>
  </si>
  <si>
    <t>604163130</t>
  </si>
  <si>
    <t>42172200</t>
  </si>
  <si>
    <t>SFS SUPPLY COMPANY LLC</t>
  </si>
  <si>
    <t>602714102</t>
  </si>
  <si>
    <t>42172301</t>
  </si>
  <si>
    <t>YODER FAMILY III LLC</t>
  </si>
  <si>
    <t>602447708</t>
  </si>
  <si>
    <t>42172400</t>
  </si>
  <si>
    <t>CABANA CLUB CONDOMINIUM OWNERS</t>
  </si>
  <si>
    <t>604910627</t>
  </si>
  <si>
    <t>42172800</t>
  </si>
  <si>
    <t>PLUGZ</t>
  </si>
  <si>
    <t>605357632</t>
  </si>
  <si>
    <t>42172900</t>
  </si>
  <si>
    <t>ELLWANGER PAINTING</t>
  </si>
  <si>
    <t>605472193</t>
  </si>
  <si>
    <t>42174200</t>
  </si>
  <si>
    <t>TAMARACK TECHNOLOGY INC</t>
  </si>
  <si>
    <t>601429562</t>
  </si>
  <si>
    <t>42174400</t>
  </si>
  <si>
    <t>TRUST FOR PUBLIC LAND THE</t>
  </si>
  <si>
    <t>605432988</t>
  </si>
  <si>
    <t>42174700</t>
  </si>
  <si>
    <t>PROCUREMENT ADVISORS LLC</t>
  </si>
  <si>
    <t>604908950</t>
  </si>
  <si>
    <t>42175000</t>
  </si>
  <si>
    <t>ABC DIESEL LLC</t>
  </si>
  <si>
    <t>605382085</t>
  </si>
  <si>
    <t>42175500</t>
  </si>
  <si>
    <t>ALIANZA</t>
  </si>
  <si>
    <t>605461068</t>
  </si>
  <si>
    <t>42176900</t>
  </si>
  <si>
    <t>500 DESIGNS LLC</t>
  </si>
  <si>
    <t>605421700</t>
  </si>
  <si>
    <t>42178200</t>
  </si>
  <si>
    <t>THE FREEZE DRIED CANDY STORE</t>
  </si>
  <si>
    <t>605484006</t>
  </si>
  <si>
    <t>42178900</t>
  </si>
  <si>
    <t>JANE GOODALL INSTITUTE THE</t>
  </si>
  <si>
    <t>605290170</t>
  </si>
  <si>
    <t>42179000</t>
  </si>
  <si>
    <t>P &amp; L SOLUTIONS LLC</t>
  </si>
  <si>
    <t>605620151</t>
  </si>
  <si>
    <t>42179001</t>
  </si>
  <si>
    <t>KINGS PERFECTION LLC</t>
  </si>
  <si>
    <t>600426733</t>
  </si>
  <si>
    <t>42179100</t>
  </si>
  <si>
    <t>PORT SUSAN CAMPING CLUB INC</t>
  </si>
  <si>
    <t>605334526</t>
  </si>
  <si>
    <t>42179300</t>
  </si>
  <si>
    <t>BABY IN BLOOM 3D/4D ULTRASOUND</t>
  </si>
  <si>
    <t>605354078</t>
  </si>
  <si>
    <t>42179500</t>
  </si>
  <si>
    <t>THE ORCHARD</t>
  </si>
  <si>
    <t>605430004</t>
  </si>
  <si>
    <t>42179800</t>
  </si>
  <si>
    <t>UPWIND SECURITY INC</t>
  </si>
  <si>
    <t>602848884</t>
  </si>
  <si>
    <t>42180000</t>
  </si>
  <si>
    <t>ISL EMPLOYEES INC</t>
  </si>
  <si>
    <t>605318643</t>
  </si>
  <si>
    <t>42180200</t>
  </si>
  <si>
    <t>RENAR PLUS</t>
  </si>
  <si>
    <t>605384454</t>
  </si>
  <si>
    <t>42180300</t>
  </si>
  <si>
    <t>SALLYPORT GLOBAL HOLDINGS LLC</t>
  </si>
  <si>
    <t>605594122</t>
  </si>
  <si>
    <t>42180301</t>
  </si>
  <si>
    <t>JANUS ESOP HOLDINGS LLC</t>
  </si>
  <si>
    <t>604920702</t>
  </si>
  <si>
    <t>42180800</t>
  </si>
  <si>
    <t>VITI ELECTRIC LLC</t>
  </si>
  <si>
    <t>605447189</t>
  </si>
  <si>
    <t>42180900</t>
  </si>
  <si>
    <t>DAHLIA COVE STUDIO LLC</t>
  </si>
  <si>
    <t>605432883</t>
  </si>
  <si>
    <t>42181100</t>
  </si>
  <si>
    <t>TABERNACLE COMPUTER REPAIR &amp; S</t>
  </si>
  <si>
    <t>605394934</t>
  </si>
  <si>
    <t>42181300</t>
  </si>
  <si>
    <t>SOLFORCE SOLUTIONS LLC</t>
  </si>
  <si>
    <t>605396660</t>
  </si>
  <si>
    <t>42181500</t>
  </si>
  <si>
    <t>EAGLE AUTO REPAIR &amp; TOW LLC</t>
  </si>
  <si>
    <t>605351981</t>
  </si>
  <si>
    <t>42181600</t>
  </si>
  <si>
    <t>HIGH TIDE SERVICES</t>
  </si>
  <si>
    <t>605253882</t>
  </si>
  <si>
    <t>42181800</t>
  </si>
  <si>
    <t>KFB SOLUTIONS INC</t>
  </si>
  <si>
    <t>605489709</t>
  </si>
  <si>
    <t>42182700</t>
  </si>
  <si>
    <t>PROSHORT INC</t>
  </si>
  <si>
    <t>605488807</t>
  </si>
  <si>
    <t>42182800</t>
  </si>
  <si>
    <t>APEX SPACE &amp; DEFENSE SYSTEMS</t>
  </si>
  <si>
    <t>605459717</t>
  </si>
  <si>
    <t>42182900</t>
  </si>
  <si>
    <t>AVANTI HOSPITALS LLC</t>
  </si>
  <si>
    <t>600341253</t>
  </si>
  <si>
    <t>42185800</t>
  </si>
  <si>
    <t>PACIFIC APPLIED TECHNOLOGY INC</t>
  </si>
  <si>
    <t>601425361</t>
  </si>
  <si>
    <t>42188202</t>
  </si>
  <si>
    <t>EL TOREADOR RESTAURANT</t>
  </si>
  <si>
    <t>604421971</t>
  </si>
  <si>
    <t>42188300</t>
  </si>
  <si>
    <t>PAJU</t>
  </si>
  <si>
    <t>605438953</t>
  </si>
  <si>
    <t>42188500</t>
  </si>
  <si>
    <t>OPEN LABS LLC</t>
  </si>
  <si>
    <t>605457579</t>
  </si>
  <si>
    <t>42188800</t>
  </si>
  <si>
    <t>CURIOUS LEARNING: A GLOBAL LIT</t>
  </si>
  <si>
    <t>604688558</t>
  </si>
  <si>
    <t>42189700</t>
  </si>
  <si>
    <t>CEDAR GARDENS OF LONGVIEW II</t>
  </si>
  <si>
    <t>605452847</t>
  </si>
  <si>
    <t>42189800</t>
  </si>
  <si>
    <t>NEW BURBS</t>
  </si>
  <si>
    <t>605198407</t>
  </si>
  <si>
    <t>42190000</t>
  </si>
  <si>
    <t>HENRY MURAL TOUR COMPANY LLC</t>
  </si>
  <si>
    <t>605482704</t>
  </si>
  <si>
    <t>42190400</t>
  </si>
  <si>
    <t>ECO FRESH LLC</t>
  </si>
  <si>
    <t>605195671</t>
  </si>
  <si>
    <t>42191000</t>
  </si>
  <si>
    <t>SANDRAS CLEANING</t>
  </si>
  <si>
    <t>602718824</t>
  </si>
  <si>
    <t>42191100</t>
  </si>
  <si>
    <t>ACTIVE SPORTS &amp; SPINE</t>
  </si>
  <si>
    <t>605207766</t>
  </si>
  <si>
    <t>42191800</t>
  </si>
  <si>
    <t>SERENI CARE ADULT FAMILY HOME</t>
  </si>
  <si>
    <t>605475587</t>
  </si>
  <si>
    <t>42191900</t>
  </si>
  <si>
    <t>INFORMATION TECNOLOGY CONSULTI</t>
  </si>
  <si>
    <t>600352601</t>
  </si>
  <si>
    <t>42192000</t>
  </si>
  <si>
    <t>NATIONAL WIRECRAFT CO INC</t>
  </si>
  <si>
    <t>601138690</t>
  </si>
  <si>
    <t>42192200</t>
  </si>
  <si>
    <t>DOMESTIC &amp; SEXUAL VIOLENCE CTR</t>
  </si>
  <si>
    <t>605358724</t>
  </si>
  <si>
    <t>42192400</t>
  </si>
  <si>
    <t>RHL EXTERIORS LLC</t>
  </si>
  <si>
    <t>605398870</t>
  </si>
  <si>
    <t>42192700</t>
  </si>
  <si>
    <t>FIT4MOM KITSAP PENINSULA</t>
  </si>
  <si>
    <t>603464020</t>
  </si>
  <si>
    <t>42192800</t>
  </si>
  <si>
    <t>QUALTA CONSULTING LLC</t>
  </si>
  <si>
    <t>600415053</t>
  </si>
  <si>
    <t>42193500</t>
  </si>
  <si>
    <t>KYOCERA DOCUMENT SOLUTIONS AME</t>
  </si>
  <si>
    <t>604950751</t>
  </si>
  <si>
    <t>42193800</t>
  </si>
  <si>
    <t>SKAGIT VALLEY NAVIGATORS</t>
  </si>
  <si>
    <t>602130682</t>
  </si>
  <si>
    <t>42193900</t>
  </si>
  <si>
    <t>ELECTRIC &amp; GAS INDUSTRIES ASSO</t>
  </si>
  <si>
    <t>604686422</t>
  </si>
  <si>
    <t>42194000</t>
  </si>
  <si>
    <t>SWIVL INC</t>
  </si>
  <si>
    <t>605468899</t>
  </si>
  <si>
    <t>42194500</t>
  </si>
  <si>
    <t>THE DIGITAL INTELLECT</t>
  </si>
  <si>
    <t>605257438</t>
  </si>
  <si>
    <t>42195300</t>
  </si>
  <si>
    <t>JAYCARE STAFFING EXPERTS LLC</t>
  </si>
  <si>
    <t>605470771</t>
  </si>
  <si>
    <t>42195400</t>
  </si>
  <si>
    <t>WORKSITE LLC</t>
  </si>
  <si>
    <t>601139202</t>
  </si>
  <si>
    <t>42195500</t>
  </si>
  <si>
    <t>K L T V 3</t>
  </si>
  <si>
    <t>605449365</t>
  </si>
  <si>
    <t>42195700</t>
  </si>
  <si>
    <t>WILKE FLEURY LLP</t>
  </si>
  <si>
    <t>605403210</t>
  </si>
  <si>
    <t>42196100</t>
  </si>
  <si>
    <t>AXIA WATER</t>
  </si>
  <si>
    <t>604424956</t>
  </si>
  <si>
    <t>42196300</t>
  </si>
  <si>
    <t>DRAIN FLOW LLC</t>
  </si>
  <si>
    <t>602068280</t>
  </si>
  <si>
    <t>42196900</t>
  </si>
  <si>
    <t>MR BILLS COLLECTIBLE WORLD</t>
  </si>
  <si>
    <t>605398265</t>
  </si>
  <si>
    <t>42197400</t>
  </si>
  <si>
    <t>MI RANCHITO 2 LLC</t>
  </si>
  <si>
    <t>604457051</t>
  </si>
  <si>
    <t>42197600</t>
  </si>
  <si>
    <t>JP THERAPY PLLC</t>
  </si>
  <si>
    <t>605476131</t>
  </si>
  <si>
    <t>42197900</t>
  </si>
  <si>
    <t>BRB LAW LLP</t>
  </si>
  <si>
    <t>605413246</t>
  </si>
  <si>
    <t>42198000</t>
  </si>
  <si>
    <t>BROMWELL INC</t>
  </si>
  <si>
    <t>605485656</t>
  </si>
  <si>
    <t>42198100</t>
  </si>
  <si>
    <t>CONVESIO INC</t>
  </si>
  <si>
    <t>600373878</t>
  </si>
  <si>
    <t>42198200</t>
  </si>
  <si>
    <t>RH2 ENGINEERING INC</t>
  </si>
  <si>
    <t>604444372</t>
  </si>
  <si>
    <t>42198201</t>
  </si>
  <si>
    <t>CONTROL SYSTEMS NW LLC</t>
  </si>
  <si>
    <t>605321762</t>
  </si>
  <si>
    <t>42198500</t>
  </si>
  <si>
    <t>HOT DOGS PERRONES</t>
  </si>
  <si>
    <t>605285347</t>
  </si>
  <si>
    <t>42198800</t>
  </si>
  <si>
    <t>RGV QUALITY PAINTING LLC</t>
  </si>
  <si>
    <t>601141659</t>
  </si>
  <si>
    <t>42199100</t>
  </si>
  <si>
    <t>BETA BETA OF PI KAPPA ALPHA</t>
  </si>
  <si>
    <t>605151211</t>
  </si>
  <si>
    <t>42199200</t>
  </si>
  <si>
    <t>COLUMBIA CLEANING SERVICES</t>
  </si>
  <si>
    <t>605477605</t>
  </si>
  <si>
    <t>42199300</t>
  </si>
  <si>
    <t>WASH THE DOG</t>
  </si>
  <si>
    <t>604232807</t>
  </si>
  <si>
    <t>42199400</t>
  </si>
  <si>
    <t>ONLINE GUITAR SALES</t>
  </si>
  <si>
    <t>605424719</t>
  </si>
  <si>
    <t>42199800</t>
  </si>
  <si>
    <t>TRINITY RIVER FINANCIAL INSURA</t>
  </si>
  <si>
    <t>605479377</t>
  </si>
  <si>
    <t>42200100</t>
  </si>
  <si>
    <t>JCH CONSTRUCTION LLC</t>
  </si>
  <si>
    <t>601513742</t>
  </si>
  <si>
    <t>42200209</t>
  </si>
  <si>
    <t>EPIC ASSET MANAGEMENT INC</t>
  </si>
  <si>
    <t>600517821</t>
  </si>
  <si>
    <t>42200211</t>
  </si>
  <si>
    <t>ARMCO GROUP INC THE</t>
  </si>
  <si>
    <t>604745791</t>
  </si>
  <si>
    <t>42200400</t>
  </si>
  <si>
    <t>CHARBEL PAINTING LLC</t>
  </si>
  <si>
    <t>605456140</t>
  </si>
  <si>
    <t>42200500</t>
  </si>
  <si>
    <t>R A D BUILDING LLC</t>
  </si>
  <si>
    <t>605453744</t>
  </si>
  <si>
    <t>42200700</t>
  </si>
  <si>
    <t>ONEHUBPOS SOLUTIONS</t>
  </si>
  <si>
    <t>605475345</t>
  </si>
  <si>
    <t>42200800</t>
  </si>
  <si>
    <t>AUTO BUYERS GUIDE</t>
  </si>
  <si>
    <t>604869475</t>
  </si>
  <si>
    <t>42201300</t>
  </si>
  <si>
    <t>ALL MINDS THERAPY PLLC</t>
  </si>
  <si>
    <t>604202703</t>
  </si>
  <si>
    <t>42201400</t>
  </si>
  <si>
    <t>TRELLIS &amp; TABLE</t>
  </si>
  <si>
    <t>605376852</t>
  </si>
  <si>
    <t>42201600</t>
  </si>
  <si>
    <t>ROMEROS FLOORING LLC</t>
  </si>
  <si>
    <t>605324024</t>
  </si>
  <si>
    <t>42201700</t>
  </si>
  <si>
    <t>DK HEWN LLC</t>
  </si>
  <si>
    <t>605469352</t>
  </si>
  <si>
    <t>42202100</t>
  </si>
  <si>
    <t>CIVIC RENEWABLES INC</t>
  </si>
  <si>
    <t>605465110</t>
  </si>
  <si>
    <t>42202400</t>
  </si>
  <si>
    <t>EMERALD BAY RISK SOLUTIONS US</t>
  </si>
  <si>
    <t>605444794</t>
  </si>
  <si>
    <t>42202500</t>
  </si>
  <si>
    <t>LOPEZ LANDSCAPE LLC</t>
  </si>
  <si>
    <t>605462484</t>
  </si>
  <si>
    <t>42202800</t>
  </si>
  <si>
    <t>JASA PACKAGING SOLUTIONS INC</t>
  </si>
  <si>
    <t>605454763</t>
  </si>
  <si>
    <t>42202900</t>
  </si>
  <si>
    <t>VERRUS LLC</t>
  </si>
  <si>
    <t>601153637</t>
  </si>
  <si>
    <t>42203301</t>
  </si>
  <si>
    <t>SPOKANE POLICE CHAPLAIN ADVISO</t>
  </si>
  <si>
    <t>605458536</t>
  </si>
  <si>
    <t>42203401</t>
  </si>
  <si>
    <t>MONOGRAM LLC A LIMITED LIABILI</t>
  </si>
  <si>
    <t>604629666</t>
  </si>
  <si>
    <t>42203600</t>
  </si>
  <si>
    <t>EYEVIEW LLC</t>
  </si>
  <si>
    <t>605035902</t>
  </si>
  <si>
    <t>42203700</t>
  </si>
  <si>
    <t>FOR THE TREES LLC</t>
  </si>
  <si>
    <t>604127678</t>
  </si>
  <si>
    <t>42203800</t>
  </si>
  <si>
    <t>TLK ENTERPRISES</t>
  </si>
  <si>
    <t>605470649</t>
  </si>
  <si>
    <t>42204400</t>
  </si>
  <si>
    <t>PRC WIND</t>
  </si>
  <si>
    <t>605480536</t>
  </si>
  <si>
    <t>42204500</t>
  </si>
  <si>
    <t>7B ACCOUNTING &amp; TAX LLC</t>
  </si>
  <si>
    <t>605457482</t>
  </si>
  <si>
    <t>42204600</t>
  </si>
  <si>
    <t>TO THE MOON CHILDCARE</t>
  </si>
  <si>
    <t>605447800</t>
  </si>
  <si>
    <t>42204700</t>
  </si>
  <si>
    <t>MANZANA PRODUCTS CO INC</t>
  </si>
  <si>
    <t>605466164</t>
  </si>
  <si>
    <t>42205400</t>
  </si>
  <si>
    <t>VELLICHOR SEATTLE INC</t>
  </si>
  <si>
    <t>605027417</t>
  </si>
  <si>
    <t>42206100</t>
  </si>
  <si>
    <t>HISTORIC BARBERSHOP</t>
  </si>
  <si>
    <t>605458523</t>
  </si>
  <si>
    <t>42206300</t>
  </si>
  <si>
    <t>HARVEY</t>
  </si>
  <si>
    <t>605470767</t>
  </si>
  <si>
    <t>42206400</t>
  </si>
  <si>
    <t>MAPLE MAX MANAGEMENT INC</t>
  </si>
  <si>
    <t>605485613</t>
  </si>
  <si>
    <t>42206800</t>
  </si>
  <si>
    <t>CARAMEL INC</t>
  </si>
  <si>
    <t>602130614</t>
  </si>
  <si>
    <t>42207000</t>
  </si>
  <si>
    <t>GALLOWAY &amp; COMPANY AE SERVICES</t>
  </si>
  <si>
    <t>604880329</t>
  </si>
  <si>
    <t>42208300</t>
  </si>
  <si>
    <t>IN CONCERT FOR CANCER</t>
  </si>
  <si>
    <t>602232070</t>
  </si>
  <si>
    <t>42208400</t>
  </si>
  <si>
    <t>HOLLISTER TRUCKING INC</t>
  </si>
  <si>
    <t>605001670</t>
  </si>
  <si>
    <t>42208500</t>
  </si>
  <si>
    <t>ACRISURE PARTNER GROUP LLC</t>
  </si>
  <si>
    <t>605008912</t>
  </si>
  <si>
    <t>42208501</t>
  </si>
  <si>
    <t>ACRISURE OF CALIFORNIA PARTNER</t>
  </si>
  <si>
    <t>604928434</t>
  </si>
  <si>
    <t>42208600</t>
  </si>
  <si>
    <t>A Z ORCHARDS LLC</t>
  </si>
  <si>
    <t>605472082</t>
  </si>
  <si>
    <t>42208700</t>
  </si>
  <si>
    <t>PURRFECT VENTURES LL</t>
  </si>
  <si>
    <t>605069439</t>
  </si>
  <si>
    <t>42209500</t>
  </si>
  <si>
    <t>NES CONCRETE LLC</t>
  </si>
  <si>
    <t>605448455</t>
  </si>
  <si>
    <t>42209600</t>
  </si>
  <si>
    <t>THE WESTBRASS COMPANY INC</t>
  </si>
  <si>
    <t>600632285</t>
  </si>
  <si>
    <t>42210100</t>
  </si>
  <si>
    <t>HONEYCHURCH ANTIQUES</t>
  </si>
  <si>
    <t>605147147</t>
  </si>
  <si>
    <t>42210400</t>
  </si>
  <si>
    <t>RENONATION LLC</t>
  </si>
  <si>
    <t>605012764</t>
  </si>
  <si>
    <t>42210900</t>
  </si>
  <si>
    <t>SINGH LOGISTICS LLC</t>
  </si>
  <si>
    <t>603395414</t>
  </si>
  <si>
    <t>42210901</t>
  </si>
  <si>
    <t>SINGH TRUCKLINES LLC</t>
  </si>
  <si>
    <t>604631059</t>
  </si>
  <si>
    <t>42211000</t>
  </si>
  <si>
    <t>WOLD CONSTRUCTION LLC</t>
  </si>
  <si>
    <t>605475582</t>
  </si>
  <si>
    <t>42211100</t>
  </si>
  <si>
    <t>BATTLEFACE ADMINISTRATIVE SERV</t>
  </si>
  <si>
    <t>600350900</t>
  </si>
  <si>
    <t>42211200</t>
  </si>
  <si>
    <t>CAMANO COUNTRY CLUB</t>
  </si>
  <si>
    <t>605463057</t>
  </si>
  <si>
    <t>42211300</t>
  </si>
  <si>
    <t>KSTORY LLC</t>
  </si>
  <si>
    <t>604373877</t>
  </si>
  <si>
    <t>42211800</t>
  </si>
  <si>
    <t>NW PROFIT SOLUTIONS LLC</t>
  </si>
  <si>
    <t>605444009</t>
  </si>
  <si>
    <t>42212100</t>
  </si>
  <si>
    <t>PREMIER WOUND HEALING LLC</t>
  </si>
  <si>
    <t>605396826</t>
  </si>
  <si>
    <t>42212600</t>
  </si>
  <si>
    <t>PETFOLK INC</t>
  </si>
  <si>
    <t>605468464</t>
  </si>
  <si>
    <t>42212700</t>
  </si>
  <si>
    <t>COUNTER TOOLS</t>
  </si>
  <si>
    <t>603570592</t>
  </si>
  <si>
    <t>42213200</t>
  </si>
  <si>
    <t>TANGLEBERRY ENTERPRISES LLC</t>
  </si>
  <si>
    <t>605399759</t>
  </si>
  <si>
    <t>42213800</t>
  </si>
  <si>
    <t>QUEENCI LLC</t>
  </si>
  <si>
    <t>604972340</t>
  </si>
  <si>
    <t>42213900</t>
  </si>
  <si>
    <t>SUPER LUCKY</t>
  </si>
  <si>
    <t>605478217</t>
  </si>
  <si>
    <t>42214201</t>
  </si>
  <si>
    <t>YIAYIA NIKKIS LLC</t>
  </si>
  <si>
    <t>1.2853</t>
  </si>
  <si>
    <t>602711823</t>
  </si>
  <si>
    <t>42214502</t>
  </si>
  <si>
    <t>SILVANA PLUMBING LLC</t>
  </si>
  <si>
    <t>605151043</t>
  </si>
  <si>
    <t>42215100</t>
  </si>
  <si>
    <t>ADJI HAIR BRAIDING</t>
  </si>
  <si>
    <t>604752563</t>
  </si>
  <si>
    <t>42216000</t>
  </si>
  <si>
    <t>ROSE ROCK BODYWORK</t>
  </si>
  <si>
    <t>600355514</t>
  </si>
  <si>
    <t>42222500</t>
  </si>
  <si>
    <t>SKYRIDE ENTERPRISES INC</t>
  </si>
  <si>
    <t>605476891</t>
  </si>
  <si>
    <t>42222600</t>
  </si>
  <si>
    <t>BRO TATTOO LLC</t>
  </si>
  <si>
    <t>605475560</t>
  </si>
  <si>
    <t>42223000</t>
  </si>
  <si>
    <t>ZEPP NORTH AMERICA INC</t>
  </si>
  <si>
    <t>605482641</t>
  </si>
  <si>
    <t>42223100</t>
  </si>
  <si>
    <t>WILLOW &amp; CYPRESS CONSULTING</t>
  </si>
  <si>
    <t>605481510</t>
  </si>
  <si>
    <t>42223300</t>
  </si>
  <si>
    <t>KYLE PHILLIP SMITH SPECIAL PER</t>
  </si>
  <si>
    <t>605458216</t>
  </si>
  <si>
    <t>42224000</t>
  </si>
  <si>
    <t>QUINTYPE TECHNOLOGIES INC</t>
  </si>
  <si>
    <t>605471662</t>
  </si>
  <si>
    <t>42224200</t>
  </si>
  <si>
    <t>MEMORIAL HEALTH SYSTEM</t>
  </si>
  <si>
    <t>605489738</t>
  </si>
  <si>
    <t>42224300</t>
  </si>
  <si>
    <t>VOCABULARY LLC</t>
  </si>
  <si>
    <t>605489616</t>
  </si>
  <si>
    <t>42224800</t>
  </si>
  <si>
    <t>MARQUIS SOFTWARE DEVELOPMENT I</t>
  </si>
  <si>
    <t>605423069</t>
  </si>
  <si>
    <t>42224900</t>
  </si>
  <si>
    <t>605474310</t>
  </si>
  <si>
    <t>42225100</t>
  </si>
  <si>
    <t>RESONANT LINK INC</t>
  </si>
  <si>
    <t>605431706</t>
  </si>
  <si>
    <t>42225200</t>
  </si>
  <si>
    <t>BERNHARD LLC</t>
  </si>
  <si>
    <t>604892926</t>
  </si>
  <si>
    <t>42225201</t>
  </si>
  <si>
    <t>ENFRA MCC LLC</t>
  </si>
  <si>
    <t>601153663</t>
  </si>
  <si>
    <t>42225400</t>
  </si>
  <si>
    <t>ROCHESTER PARENT CO OP</t>
  </si>
  <si>
    <t>605390749</t>
  </si>
  <si>
    <t>42226100</t>
  </si>
  <si>
    <t>ANSWER ALLY CORPORATION</t>
  </si>
  <si>
    <t>605475556</t>
  </si>
  <si>
    <t>42226400</t>
  </si>
  <si>
    <t>WILD HEART NATURE SCHOOL LLC</t>
  </si>
  <si>
    <t>605482107</t>
  </si>
  <si>
    <t>42226600</t>
  </si>
  <si>
    <t>DENTAL HQ LLC</t>
  </si>
  <si>
    <t>605448391</t>
  </si>
  <si>
    <t>42226701</t>
  </si>
  <si>
    <t>ELITE GUTTER SERVICES</t>
  </si>
  <si>
    <t>605383157</t>
  </si>
  <si>
    <t>42226800</t>
  </si>
  <si>
    <t>PLEASURECRAFT MARINA LLC</t>
  </si>
  <si>
    <t>604963111</t>
  </si>
  <si>
    <t>42226900</t>
  </si>
  <si>
    <t>SIDING VAULT LLC</t>
  </si>
  <si>
    <t>605385615</t>
  </si>
  <si>
    <t>42227000</t>
  </si>
  <si>
    <t>THE TROOP LLC</t>
  </si>
  <si>
    <t>605391933</t>
  </si>
  <si>
    <t>42227200</t>
  </si>
  <si>
    <t>144 FAMILY CARE LLC</t>
  </si>
  <si>
    <t>605383922</t>
  </si>
  <si>
    <t>42227800</t>
  </si>
  <si>
    <t>FENGYUAN LLC</t>
  </si>
  <si>
    <t>605397124</t>
  </si>
  <si>
    <t>42227900</t>
  </si>
  <si>
    <t>JOHN DOUGLAS EASON INTERIORS I</t>
  </si>
  <si>
    <t>604895539</t>
  </si>
  <si>
    <t>42228000</t>
  </si>
  <si>
    <t>EXACOM INC</t>
  </si>
  <si>
    <t>605469302</t>
  </si>
  <si>
    <t>42228200</t>
  </si>
  <si>
    <t>A&amp;N INC</t>
  </si>
  <si>
    <t>604474312</t>
  </si>
  <si>
    <t>42229001</t>
  </si>
  <si>
    <t>HERBRAND TIMBER LLC</t>
  </si>
  <si>
    <t>605388772</t>
  </si>
  <si>
    <t>42229100</t>
  </si>
  <si>
    <t>CARBONBETTER LLC</t>
  </si>
  <si>
    <t>604832016</t>
  </si>
  <si>
    <t>42229400</t>
  </si>
  <si>
    <t>LITTLE GENIUSES CHILDCARE LLC</t>
  </si>
  <si>
    <t>605390095</t>
  </si>
  <si>
    <t>42229500</t>
  </si>
  <si>
    <t>GALAXY GROOMING</t>
  </si>
  <si>
    <t>605482217</t>
  </si>
  <si>
    <t>42229700</t>
  </si>
  <si>
    <t>BELLWETHER SOFTWARE LLC</t>
  </si>
  <si>
    <t>602127100</t>
  </si>
  <si>
    <t>42229800</t>
  </si>
  <si>
    <t>PLAZA FOUR CONDOMINIUM ASSOCIA</t>
  </si>
  <si>
    <t>604959509</t>
  </si>
  <si>
    <t>42230400</t>
  </si>
  <si>
    <t>ZENOREX INTERNATIONAL INC</t>
  </si>
  <si>
    <t>605479826</t>
  </si>
  <si>
    <t>42230600</t>
  </si>
  <si>
    <t>ATRO LLC</t>
  </si>
  <si>
    <t>600332821</t>
  </si>
  <si>
    <t>42231900</t>
  </si>
  <si>
    <t>COLDWELL BANKER WALLA WALLA</t>
  </si>
  <si>
    <t>602457500</t>
  </si>
  <si>
    <t>42231902</t>
  </si>
  <si>
    <t>D &amp; D APARTMENTS LLC</t>
  </si>
  <si>
    <t>605452843</t>
  </si>
  <si>
    <t>42232000</t>
  </si>
  <si>
    <t>HOTEL 1000</t>
  </si>
  <si>
    <t>605442325</t>
  </si>
  <si>
    <t>42232100</t>
  </si>
  <si>
    <t>WHITE PAPER</t>
  </si>
  <si>
    <t>605423637</t>
  </si>
  <si>
    <t>42232200</t>
  </si>
  <si>
    <t>ENGLISH RIDING SUPPLY LLC</t>
  </si>
  <si>
    <t>605444732</t>
  </si>
  <si>
    <t>42232400</t>
  </si>
  <si>
    <t>R &amp; L PLUMBING</t>
  </si>
  <si>
    <t>605418750</t>
  </si>
  <si>
    <t>42232800</t>
  </si>
  <si>
    <t>SUPERKIM CRAB HOUSE</t>
  </si>
  <si>
    <t>42232801</t>
  </si>
  <si>
    <t>605472818</t>
  </si>
  <si>
    <t>42233300</t>
  </si>
  <si>
    <t>RESOURCED INC</t>
  </si>
  <si>
    <t>605384357</t>
  </si>
  <si>
    <t>42233400</t>
  </si>
  <si>
    <t>CHICKENCOOP</t>
  </si>
  <si>
    <t>603082513</t>
  </si>
  <si>
    <t>42233503</t>
  </si>
  <si>
    <t>THE SEWER DOCTOR LLC</t>
  </si>
  <si>
    <t>604842238</t>
  </si>
  <si>
    <t>42234100</t>
  </si>
  <si>
    <t>SNM CONSTRUCTORS LLC</t>
  </si>
  <si>
    <t>605018173</t>
  </si>
  <si>
    <t>42234500</t>
  </si>
  <si>
    <t>MELODYS FLOWERS</t>
  </si>
  <si>
    <t>605397188</t>
  </si>
  <si>
    <t>42234600</t>
  </si>
  <si>
    <t>LLD MANAGEMENT LLC</t>
  </si>
  <si>
    <t>604399354</t>
  </si>
  <si>
    <t>42234800</t>
  </si>
  <si>
    <t>QUINCY CONSTRUCTION LLC</t>
  </si>
  <si>
    <t>605425710</t>
  </si>
  <si>
    <t>42235400</t>
  </si>
  <si>
    <t>AESTO HEALTH</t>
  </si>
  <si>
    <t>600141274</t>
  </si>
  <si>
    <t>42235500</t>
  </si>
  <si>
    <t>YELLOW PARACHUTES INC</t>
  </si>
  <si>
    <t>605461861</t>
  </si>
  <si>
    <t>42235901</t>
  </si>
  <si>
    <t>NIMBLY RESEARCH INC</t>
  </si>
  <si>
    <t>604637481</t>
  </si>
  <si>
    <t>42236000</t>
  </si>
  <si>
    <t>YAKIMA BERRY COMPANY LLC</t>
  </si>
  <si>
    <t>605456201</t>
  </si>
  <si>
    <t>42236400</t>
  </si>
  <si>
    <t>LOGIC APP INC</t>
  </si>
  <si>
    <t>604721135</t>
  </si>
  <si>
    <t>42236500</t>
  </si>
  <si>
    <t>TAQUERIA ZOILA</t>
  </si>
  <si>
    <t>603327122</t>
  </si>
  <si>
    <t>42236600</t>
  </si>
  <si>
    <t>ENDEAVOUR ELECTRIC LLC</t>
  </si>
  <si>
    <t>601001428</t>
  </si>
  <si>
    <t>42236700</t>
  </si>
  <si>
    <t>GOLDEN PEACOCK</t>
  </si>
  <si>
    <t>605482133</t>
  </si>
  <si>
    <t>42237000</t>
  </si>
  <si>
    <t>STX BEACON LLC</t>
  </si>
  <si>
    <t>1.4309</t>
  </si>
  <si>
    <t>605412218</t>
  </si>
  <si>
    <t>42237100</t>
  </si>
  <si>
    <t>LYALL FAMILY SOLE PROPRIETORSH</t>
  </si>
  <si>
    <t>604302259</t>
  </si>
  <si>
    <t>42237200</t>
  </si>
  <si>
    <t>SEATTLE CHILD PSYCHOLOGY</t>
  </si>
  <si>
    <t>605382326</t>
  </si>
  <si>
    <t>42237900</t>
  </si>
  <si>
    <t>TIMEPASS ENTERTAINMENT INC</t>
  </si>
  <si>
    <t>604970191</t>
  </si>
  <si>
    <t>42238200</t>
  </si>
  <si>
    <t>MOUNTAIN PAWFINDER MOBILE GROO</t>
  </si>
  <si>
    <t>604735300</t>
  </si>
  <si>
    <t>42238500</t>
  </si>
  <si>
    <t>OLYMPIC WATER JET LLC</t>
  </si>
  <si>
    <t>604896857</t>
  </si>
  <si>
    <t>42238700</t>
  </si>
  <si>
    <t>NCW OSORIO ROOFING LLC</t>
  </si>
  <si>
    <t>605003587</t>
  </si>
  <si>
    <t>42238800</t>
  </si>
  <si>
    <t>NEWTERRA CORPORATION INC</t>
  </si>
  <si>
    <t>604117863</t>
  </si>
  <si>
    <t>42239000</t>
  </si>
  <si>
    <t>BLACK BEAR CONSTRUCTION LLC</t>
  </si>
  <si>
    <t>600368304</t>
  </si>
  <si>
    <t>42239200</t>
  </si>
  <si>
    <t>CONTROLLED POWER CORP</t>
  </si>
  <si>
    <t>604141886</t>
  </si>
  <si>
    <t>42239400</t>
  </si>
  <si>
    <t>PRODIGY TECHNOLOGIES INC</t>
  </si>
  <si>
    <t>602690380</t>
  </si>
  <si>
    <t>42239600</t>
  </si>
  <si>
    <t>PHILLIPS &amp; KOCH CONSTRUCTION I</t>
  </si>
  <si>
    <t>605348081</t>
  </si>
  <si>
    <t>42239700</t>
  </si>
  <si>
    <t>CARLOS REFORESTATION LLC</t>
  </si>
  <si>
    <t>42239701</t>
  </si>
  <si>
    <t>CARLOS REFORESTATION/DNR 3249</t>
  </si>
  <si>
    <t>42239703</t>
  </si>
  <si>
    <t>CARLOS REFORESTATION/MAKAH</t>
  </si>
  <si>
    <t>604467143</t>
  </si>
  <si>
    <t>42239800</t>
  </si>
  <si>
    <t>NEXT STEP PAINTING LLC</t>
  </si>
  <si>
    <t>605439715</t>
  </si>
  <si>
    <t>42240000</t>
  </si>
  <si>
    <t>ROSE MOON INC</t>
  </si>
  <si>
    <t>601220679</t>
  </si>
  <si>
    <t>42240200</t>
  </si>
  <si>
    <t>COMMUNITY RESOURCES INC</t>
  </si>
  <si>
    <t>600587923</t>
  </si>
  <si>
    <t>42240401</t>
  </si>
  <si>
    <t>TRACYS FURNITURE INC</t>
  </si>
  <si>
    <t>605439558</t>
  </si>
  <si>
    <t>42240500</t>
  </si>
  <si>
    <t>HAPPY VENTURES PUBLIC BENEFIT</t>
  </si>
  <si>
    <t>604857830</t>
  </si>
  <si>
    <t>42240600</t>
  </si>
  <si>
    <t>AAA TRANSMISSION &amp; AUTO LLC</t>
  </si>
  <si>
    <t>605394605</t>
  </si>
  <si>
    <t>42240800</t>
  </si>
  <si>
    <t>T LEX CONSTRUCTION LLC</t>
  </si>
  <si>
    <t>601767738</t>
  </si>
  <si>
    <t>42241400</t>
  </si>
  <si>
    <t>GRAHAM KAPOWSIN COMMUNITY COUN</t>
  </si>
  <si>
    <t>605021838</t>
  </si>
  <si>
    <t>42241600</t>
  </si>
  <si>
    <t>RTR</t>
  </si>
  <si>
    <t>605587904</t>
  </si>
  <si>
    <t>42241701</t>
  </si>
  <si>
    <t>SALTAMONTES ACADEMIA</t>
  </si>
  <si>
    <t>605452087</t>
  </si>
  <si>
    <t>42241900</t>
  </si>
  <si>
    <t>TEOS HOME REPAIR SOLUTION LLC</t>
  </si>
  <si>
    <t>605337183</t>
  </si>
  <si>
    <t>42242300</t>
  </si>
  <si>
    <t>DIVISION EXPRESS</t>
  </si>
  <si>
    <t>605473486</t>
  </si>
  <si>
    <t>42242700</t>
  </si>
  <si>
    <t>G&amp;S CARPET LLC</t>
  </si>
  <si>
    <t>605421267</t>
  </si>
  <si>
    <t>42242900</t>
  </si>
  <si>
    <t>LIFE OF RILEY SALON SUPPLY LLC</t>
  </si>
  <si>
    <t>604940072</t>
  </si>
  <si>
    <t>42243300</t>
  </si>
  <si>
    <t>SHORELINE SHELL</t>
  </si>
  <si>
    <t>605354621</t>
  </si>
  <si>
    <t>42243800</t>
  </si>
  <si>
    <t>WBX PHARMA</t>
  </si>
  <si>
    <t>605021552</t>
  </si>
  <si>
    <t>42243900</t>
  </si>
  <si>
    <t>CLEAN HOUSE</t>
  </si>
  <si>
    <t>605086953</t>
  </si>
  <si>
    <t>42244100</t>
  </si>
  <si>
    <t>PNW CONSTRUCTION</t>
  </si>
  <si>
    <t>605439980</t>
  </si>
  <si>
    <t>42244200</t>
  </si>
  <si>
    <t>ONE SOURCE BURIEN</t>
  </si>
  <si>
    <t>600535452</t>
  </si>
  <si>
    <t>42244700</t>
  </si>
  <si>
    <t>BETTENCOURT GROUP INC</t>
  </si>
  <si>
    <t>605480927</t>
  </si>
  <si>
    <t>42244800</t>
  </si>
  <si>
    <t>ARCHITECTURE TECHNOLOGY CORPOR</t>
  </si>
  <si>
    <t>605484144</t>
  </si>
  <si>
    <t>42244900</t>
  </si>
  <si>
    <t>QUANTUMSCAPE BATTERY INC</t>
  </si>
  <si>
    <t>605481939</t>
  </si>
  <si>
    <t>42245100</t>
  </si>
  <si>
    <t>APEX OPERATIONS INC</t>
  </si>
  <si>
    <t>605480422</t>
  </si>
  <si>
    <t>42245500</t>
  </si>
  <si>
    <t>VNA HOME HEALTH HOSPICE</t>
  </si>
  <si>
    <t>602512953</t>
  </si>
  <si>
    <t>42245602</t>
  </si>
  <si>
    <t>EVERGREEN REFRIGERATION LLC</t>
  </si>
  <si>
    <t>605482536</t>
  </si>
  <si>
    <t>42245800</t>
  </si>
  <si>
    <t>VELOCITY SOLUTIONS INC</t>
  </si>
  <si>
    <t>601141318</t>
  </si>
  <si>
    <t>42246000</t>
  </si>
  <si>
    <t>NORTHWEST WASH ELECT WRKS</t>
  </si>
  <si>
    <t>604061785</t>
  </si>
  <si>
    <t>42246201</t>
  </si>
  <si>
    <t>PEACEFUL HAVEN ELDER CARE LLC</t>
  </si>
  <si>
    <t>605485442</t>
  </si>
  <si>
    <t>42246400</t>
  </si>
  <si>
    <t>WORD MERCHANT INC</t>
  </si>
  <si>
    <t>605371271</t>
  </si>
  <si>
    <t>42247000</t>
  </si>
  <si>
    <t>NORTHSIDE RADIOLOGY ASSOCIATES</t>
  </si>
  <si>
    <t>605387583</t>
  </si>
  <si>
    <t>42247500</t>
  </si>
  <si>
    <t>INTERLAKE WINDOW CLEANING SERV</t>
  </si>
  <si>
    <t>600345928</t>
  </si>
  <si>
    <t>42247600</t>
  </si>
  <si>
    <t>NAC INC</t>
  </si>
  <si>
    <t>605484769</t>
  </si>
  <si>
    <t>42247800</t>
  </si>
  <si>
    <t>OLARRY INC</t>
  </si>
  <si>
    <t>605449502</t>
  </si>
  <si>
    <t>42248000</t>
  </si>
  <si>
    <t>THRACKLE INC</t>
  </si>
  <si>
    <t>604274145</t>
  </si>
  <si>
    <t>42248100</t>
  </si>
  <si>
    <t>TORCH AI</t>
  </si>
  <si>
    <t>605133089</t>
  </si>
  <si>
    <t>42248600</t>
  </si>
  <si>
    <t>PIONEER 76</t>
  </si>
  <si>
    <t>605480768</t>
  </si>
  <si>
    <t>42248700</t>
  </si>
  <si>
    <t>VEG NORTH CAROLINA PLLC</t>
  </si>
  <si>
    <t>605447463</t>
  </si>
  <si>
    <t>42248900</t>
  </si>
  <si>
    <t>MY PLACE HOTEL SPOKANE VALLEY</t>
  </si>
  <si>
    <t>605427794</t>
  </si>
  <si>
    <t>42249200</t>
  </si>
  <si>
    <t>POWER PICKLEBALL CLUB</t>
  </si>
  <si>
    <t>605297764</t>
  </si>
  <si>
    <t>42249300</t>
  </si>
  <si>
    <t>PATHWAYS EARLY COLLEGE ACADEMY</t>
  </si>
  <si>
    <t>605476960</t>
  </si>
  <si>
    <t>42249700</t>
  </si>
  <si>
    <t>CANOPY SOFTWARE INC</t>
  </si>
  <si>
    <t>605561151</t>
  </si>
  <si>
    <t>42249801</t>
  </si>
  <si>
    <t>FUMOCRAFT LLC</t>
  </si>
  <si>
    <t>605345010</t>
  </si>
  <si>
    <t>42249900</t>
  </si>
  <si>
    <t>ICARE4U AFH LLC</t>
  </si>
  <si>
    <t>605396375</t>
  </si>
  <si>
    <t>42250000</t>
  </si>
  <si>
    <t>SCANA ENERGY MARKETING LLC</t>
  </si>
  <si>
    <t>605488556</t>
  </si>
  <si>
    <t>42250100</t>
  </si>
  <si>
    <t>APEX CALIBRATION SYSTEMS</t>
  </si>
  <si>
    <t>605469997</t>
  </si>
  <si>
    <t>42250700</t>
  </si>
  <si>
    <t>SIZZLIN SPICE</t>
  </si>
  <si>
    <t>605474224</t>
  </si>
  <si>
    <t>42250800</t>
  </si>
  <si>
    <t>OLYMPUS PROPERTY</t>
  </si>
  <si>
    <t>605486877</t>
  </si>
  <si>
    <t>42251000</t>
  </si>
  <si>
    <t>DUNN GAMES LLC</t>
  </si>
  <si>
    <t>605395307</t>
  </si>
  <si>
    <t>42251100</t>
  </si>
  <si>
    <t>EDMONDS PRO SERVICES LLC</t>
  </si>
  <si>
    <t>604744560</t>
  </si>
  <si>
    <t>42251400</t>
  </si>
  <si>
    <t>TACHINI DRUMS LLC</t>
  </si>
  <si>
    <t>605487001</t>
  </si>
  <si>
    <t>42251500</t>
  </si>
  <si>
    <t>THE ZOLDAK AGENCY LLC</t>
  </si>
  <si>
    <t>605297178</t>
  </si>
  <si>
    <t>42251600</t>
  </si>
  <si>
    <t>ANEL GALICIA FARMERS INSURANCE</t>
  </si>
  <si>
    <t>605431822</t>
  </si>
  <si>
    <t>42251700</t>
  </si>
  <si>
    <t>CANTATA HEALTH SOLUTIONS LLC</t>
  </si>
  <si>
    <t>605162122</t>
  </si>
  <si>
    <t>42251800</t>
  </si>
  <si>
    <t>NORTH 2 SOUTH IRON WORKS</t>
  </si>
  <si>
    <t>605302244</t>
  </si>
  <si>
    <t>42252000</t>
  </si>
  <si>
    <t>S&amp;S</t>
  </si>
  <si>
    <t>605384551</t>
  </si>
  <si>
    <t>42254100</t>
  </si>
  <si>
    <t>BIOGEST AMERICA INC</t>
  </si>
  <si>
    <t>604814368</t>
  </si>
  <si>
    <t>42254300</t>
  </si>
  <si>
    <t>SEQUOIA FOREST PRODUCTS</t>
  </si>
  <si>
    <t>605436034</t>
  </si>
  <si>
    <t>42254400</t>
  </si>
  <si>
    <t>ENDO1 PARTNERS LLC</t>
  </si>
  <si>
    <t>603565225</t>
  </si>
  <si>
    <t>42254500</t>
  </si>
  <si>
    <t>EMERALD CYTY TRUCKING LLC</t>
  </si>
  <si>
    <t>605470761</t>
  </si>
  <si>
    <t>42254700</t>
  </si>
  <si>
    <t>3 BRAIN</t>
  </si>
  <si>
    <t>605453881</t>
  </si>
  <si>
    <t>42254800</t>
  </si>
  <si>
    <t>ABG HR LLC</t>
  </si>
  <si>
    <t>601072200</t>
  </si>
  <si>
    <t>42255701</t>
  </si>
  <si>
    <t>ARTS COUNCIL OF SNOHOMISH COUN</t>
  </si>
  <si>
    <t>603305742</t>
  </si>
  <si>
    <t>42263401</t>
  </si>
  <si>
    <t>TOUCH FACTOR MASSAGE INC</t>
  </si>
  <si>
    <t>601590409</t>
  </si>
  <si>
    <t>42264001</t>
  </si>
  <si>
    <t>BRENT WARD STATE FARM AGENT</t>
  </si>
  <si>
    <t>605271589</t>
  </si>
  <si>
    <t>42264100</t>
  </si>
  <si>
    <t>AWE INSPIRED INC</t>
  </si>
  <si>
    <t>604752601</t>
  </si>
  <si>
    <t>42264200</t>
  </si>
  <si>
    <t>ROSIE BAKERY</t>
  </si>
  <si>
    <t>605468951</t>
  </si>
  <si>
    <t>42264300</t>
  </si>
  <si>
    <t>ALLSTORA INC</t>
  </si>
  <si>
    <t>605334342</t>
  </si>
  <si>
    <t>42264600</t>
  </si>
  <si>
    <t>605504642</t>
  </si>
  <si>
    <t>42264601</t>
  </si>
  <si>
    <t>MONTESANO QUICK STOP</t>
  </si>
  <si>
    <t>601096498</t>
  </si>
  <si>
    <t>42265001</t>
  </si>
  <si>
    <t>RAINS CONTRACTING INC</t>
  </si>
  <si>
    <t>602314527</t>
  </si>
  <si>
    <t>42265100</t>
  </si>
  <si>
    <t>SUNRIDGE APARTMENTS</t>
  </si>
  <si>
    <t>605459584</t>
  </si>
  <si>
    <t>42265500</t>
  </si>
  <si>
    <t>TP ICAP AMERICAS HOLDINGS INC</t>
  </si>
  <si>
    <t>605329298</t>
  </si>
  <si>
    <t>42265800</t>
  </si>
  <si>
    <t>PROLINK RESOURCES LLC</t>
  </si>
  <si>
    <t>605381015</t>
  </si>
  <si>
    <t>42266000</t>
  </si>
  <si>
    <t>JACK NIEMANNS BLACK FOREST STE</t>
  </si>
  <si>
    <t>605385275</t>
  </si>
  <si>
    <t>42266200</t>
  </si>
  <si>
    <t>EMERALD CITY SMOOTHIE SAM</t>
  </si>
  <si>
    <t>604007783</t>
  </si>
  <si>
    <t>42266300</t>
  </si>
  <si>
    <t>BERNHILL HOMES L L C</t>
  </si>
  <si>
    <t>605399705</t>
  </si>
  <si>
    <t>42266400</t>
  </si>
  <si>
    <t>LOG HOME STORE</t>
  </si>
  <si>
    <t>604494755</t>
  </si>
  <si>
    <t>42266600</t>
  </si>
  <si>
    <t>BAKER PUBLISHING GROUP</t>
  </si>
  <si>
    <t>605447201</t>
  </si>
  <si>
    <t>42266800</t>
  </si>
  <si>
    <t>MATHIS CLEANING LLC</t>
  </si>
  <si>
    <t>605333049</t>
  </si>
  <si>
    <t>42267200</t>
  </si>
  <si>
    <t>ASHLEYS DRYWALL</t>
  </si>
  <si>
    <t>601902499</t>
  </si>
  <si>
    <t>42267300</t>
  </si>
  <si>
    <t>DAVES EXTERIOR CLEANING</t>
  </si>
  <si>
    <t>601562366</t>
  </si>
  <si>
    <t>42267701</t>
  </si>
  <si>
    <t>FRANKLIN ACCOUNTING &amp; TAX SERV</t>
  </si>
  <si>
    <t>602341198</t>
  </si>
  <si>
    <t>42267900</t>
  </si>
  <si>
    <t>UNION CULTURAL CENTER</t>
  </si>
  <si>
    <t>605353374</t>
  </si>
  <si>
    <t>42268000</t>
  </si>
  <si>
    <t>FUSION HEALTHHQ INC</t>
  </si>
  <si>
    <t>605385753</t>
  </si>
  <si>
    <t>42268300</t>
  </si>
  <si>
    <t>PAINTER1 INLAND NORTHWEST</t>
  </si>
  <si>
    <t>605588454</t>
  </si>
  <si>
    <t>42268301</t>
  </si>
  <si>
    <t>HOME HELPERS GENERAL CONTRACTI</t>
  </si>
  <si>
    <t>604740250</t>
  </si>
  <si>
    <t>42268500</t>
  </si>
  <si>
    <t>SEATTLE KOREAN CULTURAL CENTER</t>
  </si>
  <si>
    <t>605334964</t>
  </si>
  <si>
    <t>42268800</t>
  </si>
  <si>
    <t>LOGIKAL LINKS SOLUTIONS LLC</t>
  </si>
  <si>
    <t>605480614</t>
  </si>
  <si>
    <t>42268900</t>
  </si>
  <si>
    <t>LAKE &amp; SKYE</t>
  </si>
  <si>
    <t>604528989</t>
  </si>
  <si>
    <t>42269100</t>
  </si>
  <si>
    <t>SUPREME SIDING LLC</t>
  </si>
  <si>
    <t>605395470</t>
  </si>
  <si>
    <t>42269500</t>
  </si>
  <si>
    <t>SLAINE INSURANCE SERVICES LLC</t>
  </si>
  <si>
    <t>605446915</t>
  </si>
  <si>
    <t>42269600</t>
  </si>
  <si>
    <t>INVICTUS SURGICAL INCORPORATED</t>
  </si>
  <si>
    <t>605485652</t>
  </si>
  <si>
    <t>42269700</t>
  </si>
  <si>
    <t>CLAY RIDGE VINEYARD LLC</t>
  </si>
  <si>
    <t>605449099</t>
  </si>
  <si>
    <t>42269900</t>
  </si>
  <si>
    <t>WINCHESTER RADIOLOGISTS P C</t>
  </si>
  <si>
    <t>605493101</t>
  </si>
  <si>
    <t>42270000</t>
  </si>
  <si>
    <t>TCFIII SPACECO LLC</t>
  </si>
  <si>
    <t>602089895</t>
  </si>
  <si>
    <t>42270300</t>
  </si>
  <si>
    <t>ONCALL LLC</t>
  </si>
  <si>
    <t>605493828</t>
  </si>
  <si>
    <t>42270600</t>
  </si>
  <si>
    <t>MYWORKDOC TECHNOLOGIES LLC</t>
  </si>
  <si>
    <t>605486517</t>
  </si>
  <si>
    <t>42270800</t>
  </si>
  <si>
    <t>KORR</t>
  </si>
  <si>
    <t>605294502</t>
  </si>
  <si>
    <t>42270900</t>
  </si>
  <si>
    <t>CHARLIES SAFARI FAMILY FUN CEN</t>
  </si>
  <si>
    <t>604311714</t>
  </si>
  <si>
    <t>42271600</t>
  </si>
  <si>
    <t>HEIGHTS MOTEL</t>
  </si>
  <si>
    <t>605431397</t>
  </si>
  <si>
    <t>42271700</t>
  </si>
  <si>
    <t>NISREEN MALIK DDS PLLC</t>
  </si>
  <si>
    <t>605340736</t>
  </si>
  <si>
    <t>42272200</t>
  </si>
  <si>
    <t>WHITE DIAMOND CLEANING SERVICE</t>
  </si>
  <si>
    <t>600365698</t>
  </si>
  <si>
    <t>42272501</t>
  </si>
  <si>
    <t>BLAINE-BIRCH BAY PARK AND RECR</t>
  </si>
  <si>
    <t>605489403</t>
  </si>
  <si>
    <t>42273000</t>
  </si>
  <si>
    <t>KAIYO TECHNOLOGIES INC</t>
  </si>
  <si>
    <t>605489615</t>
  </si>
  <si>
    <t>42273100</t>
  </si>
  <si>
    <t>WCT PRODUCTS INC</t>
  </si>
  <si>
    <t>605459981</t>
  </si>
  <si>
    <t>42273400</t>
  </si>
  <si>
    <t>RISE N GRIND</t>
  </si>
  <si>
    <t>605457227</t>
  </si>
  <si>
    <t>42273500</t>
  </si>
  <si>
    <t>MISCHIEF MOCHA</t>
  </si>
  <si>
    <t>605489402</t>
  </si>
  <si>
    <t>42273700</t>
  </si>
  <si>
    <t>LUND &amp; CHRISTENSEN INSURANCE A</t>
  </si>
  <si>
    <t>605210308</t>
  </si>
  <si>
    <t>42274100</t>
  </si>
  <si>
    <t>ANTHONY BASTIEN ESTATE</t>
  </si>
  <si>
    <t>605450378</t>
  </si>
  <si>
    <t>42274600</t>
  </si>
  <si>
    <t>LOUD CAPITAL LLC</t>
  </si>
  <si>
    <t>605320527</t>
  </si>
  <si>
    <t>42274700</t>
  </si>
  <si>
    <t>BUILDOLOGY LLC</t>
  </si>
  <si>
    <t>605453909</t>
  </si>
  <si>
    <t>42274800</t>
  </si>
  <si>
    <t>CRYPTID CREATIONS LLC DBA CRYP</t>
  </si>
  <si>
    <t>605461223</t>
  </si>
  <si>
    <t>42275200</t>
  </si>
  <si>
    <t>NANOME</t>
  </si>
  <si>
    <t>600355439</t>
  </si>
  <si>
    <t>42275500</t>
  </si>
  <si>
    <t>BEAR CREEK STUDIO &amp;</t>
  </si>
  <si>
    <t>603272400</t>
  </si>
  <si>
    <t>42275501</t>
  </si>
  <si>
    <t>RYAN HADLOCK LLC</t>
  </si>
  <si>
    <t>605470889</t>
  </si>
  <si>
    <t>42275600</t>
  </si>
  <si>
    <t>GREYSTONES CONSULTING GROUP</t>
  </si>
  <si>
    <t>605464803</t>
  </si>
  <si>
    <t>42276500</t>
  </si>
  <si>
    <t>T5 ACQUISITIONS INC</t>
  </si>
  <si>
    <t>605179027</t>
  </si>
  <si>
    <t>42277000</t>
  </si>
  <si>
    <t>KUZMENKO CUSTOM TILE LLC</t>
  </si>
  <si>
    <t>605431286</t>
  </si>
  <si>
    <t>42277500</t>
  </si>
  <si>
    <t>SHADY ACRES NURSERY</t>
  </si>
  <si>
    <t>605231263</t>
  </si>
  <si>
    <t>42278200</t>
  </si>
  <si>
    <t>HIGH DESERT TRANSPORT</t>
  </si>
  <si>
    <t>604566678</t>
  </si>
  <si>
    <t>42278500</t>
  </si>
  <si>
    <t>PRESCO PRODUCTS</t>
  </si>
  <si>
    <t>605475753</t>
  </si>
  <si>
    <t>42278700</t>
  </si>
  <si>
    <t>ROCKETLANE CORP</t>
  </si>
  <si>
    <t>605465599</t>
  </si>
  <si>
    <t>42278900</t>
  </si>
  <si>
    <t>THE JASONN LINETT GROUP LLC</t>
  </si>
  <si>
    <t>605468415</t>
  </si>
  <si>
    <t>42279100</t>
  </si>
  <si>
    <t>WUKO WEST COAST INC</t>
  </si>
  <si>
    <t>605484448</t>
  </si>
  <si>
    <t>42279800</t>
  </si>
  <si>
    <t>ATHENA PROTECTIVE GROUP LLC</t>
  </si>
  <si>
    <t>605458883</t>
  </si>
  <si>
    <t>42280700</t>
  </si>
  <si>
    <t>EDGE</t>
  </si>
  <si>
    <t>604328803</t>
  </si>
  <si>
    <t>42280900</t>
  </si>
  <si>
    <t>PRO TOUCH GENERAL CONTRACTOR L</t>
  </si>
  <si>
    <t>605354665</t>
  </si>
  <si>
    <t>42281000</t>
  </si>
  <si>
    <t>GETCHELL STATION</t>
  </si>
  <si>
    <t>605671787</t>
  </si>
  <si>
    <t>42281001</t>
  </si>
  <si>
    <t>JUNCTION CENTER MARKET</t>
  </si>
  <si>
    <t>605389172</t>
  </si>
  <si>
    <t>42281200</t>
  </si>
  <si>
    <t>OLIVIA TRAVEL</t>
  </si>
  <si>
    <t>603318371</t>
  </si>
  <si>
    <t>42281502</t>
  </si>
  <si>
    <t>DC POWER TECHNOLOGIES CO</t>
  </si>
  <si>
    <t>605296418</t>
  </si>
  <si>
    <t>42281800</t>
  </si>
  <si>
    <t>AMICA SCIENCE</t>
  </si>
  <si>
    <t>600390379</t>
  </si>
  <si>
    <t>42282700</t>
  </si>
  <si>
    <t>MOTOR OIL SUPPLY</t>
  </si>
  <si>
    <t>605396084</t>
  </si>
  <si>
    <t>42283000</t>
  </si>
  <si>
    <t>SILVERDALE CHEVRON</t>
  </si>
  <si>
    <t>603452132</t>
  </si>
  <si>
    <t>42283112</t>
  </si>
  <si>
    <t>GREEN LIFE NW</t>
  </si>
  <si>
    <t>601593209</t>
  </si>
  <si>
    <t>42283500</t>
  </si>
  <si>
    <t>MT BAKER LANES</t>
  </si>
  <si>
    <t>604429197</t>
  </si>
  <si>
    <t>42283700</t>
  </si>
  <si>
    <t>LIGHTHOUSE INFUSIONS</t>
  </si>
  <si>
    <t>605492902</t>
  </si>
  <si>
    <t>42284000</t>
  </si>
  <si>
    <t>LEMMONS CONSTRUCTION LLC</t>
  </si>
  <si>
    <t>605457263</t>
  </si>
  <si>
    <t>42284300</t>
  </si>
  <si>
    <t>THE LOCAL BITE</t>
  </si>
  <si>
    <t>605474070</t>
  </si>
  <si>
    <t>42284600</t>
  </si>
  <si>
    <t>GPS GROUP PEER SUPPORT LLC</t>
  </si>
  <si>
    <t>605449873</t>
  </si>
  <si>
    <t>42285100</t>
  </si>
  <si>
    <t>LITHION BATTERY INC</t>
  </si>
  <si>
    <t>605295244</t>
  </si>
  <si>
    <t>42285300</t>
  </si>
  <si>
    <t>RADMETRIX INC</t>
  </si>
  <si>
    <t>605476320</t>
  </si>
  <si>
    <t>42285900</t>
  </si>
  <si>
    <t>THINK SAFE INC</t>
  </si>
  <si>
    <t>605480421</t>
  </si>
  <si>
    <t>42286000</t>
  </si>
  <si>
    <t>CERES GREENHOUSE SOLUTIONS</t>
  </si>
  <si>
    <t>605459585</t>
  </si>
  <si>
    <t>42286200</t>
  </si>
  <si>
    <t>ALPHA DENTAL CENTER PC</t>
  </si>
  <si>
    <t>604781581</t>
  </si>
  <si>
    <t>42286300</t>
  </si>
  <si>
    <t>LOOPR AI INC</t>
  </si>
  <si>
    <t>605012357</t>
  </si>
  <si>
    <t>42286500</t>
  </si>
  <si>
    <t>EVOLUTION HEALTH LLC</t>
  </si>
  <si>
    <t>605291455</t>
  </si>
  <si>
    <t>42287200</t>
  </si>
  <si>
    <t>ADVANCE INTEGRATED CONSTRUCTIO</t>
  </si>
  <si>
    <t>605486911</t>
  </si>
  <si>
    <t>42287300</t>
  </si>
  <si>
    <t>MARITIME TECHNOLOGY GROUP INC</t>
  </si>
  <si>
    <t>605487227</t>
  </si>
  <si>
    <t>42287400</t>
  </si>
  <si>
    <t>AUBA INC</t>
  </si>
  <si>
    <t>604931328</t>
  </si>
  <si>
    <t>42287500</t>
  </si>
  <si>
    <t>GRAPHITE LLC</t>
  </si>
  <si>
    <t>604655835</t>
  </si>
  <si>
    <t>42287600</t>
  </si>
  <si>
    <t>NORTHWEST TREE SERVICE</t>
  </si>
  <si>
    <t>605459382</t>
  </si>
  <si>
    <t>42287601</t>
  </si>
  <si>
    <t>NORTHWESTERN FORESTRY PRODUCTS</t>
  </si>
  <si>
    <t>605365939</t>
  </si>
  <si>
    <t>42287700</t>
  </si>
  <si>
    <t>CHINESE FOR AFFRIMATIVE ACTION</t>
  </si>
  <si>
    <t>604749658</t>
  </si>
  <si>
    <t>42289000</t>
  </si>
  <si>
    <t>ARABIA ESSENCE</t>
  </si>
  <si>
    <t>604609490</t>
  </si>
  <si>
    <t>42289400</t>
  </si>
  <si>
    <t>J &amp; N PLASTERING LLC</t>
  </si>
  <si>
    <t>605483541</t>
  </si>
  <si>
    <t>42289800</t>
  </si>
  <si>
    <t>STYLUX INC</t>
  </si>
  <si>
    <t>605459461</t>
  </si>
  <si>
    <t>42290000</t>
  </si>
  <si>
    <t>NEXTBIO CAPITAL MANAGEMENT LP</t>
  </si>
  <si>
    <t>605329379</t>
  </si>
  <si>
    <t>42290100</t>
  </si>
  <si>
    <t>A ROD PAVERS INSTALLATION LLC</t>
  </si>
  <si>
    <t>605336747</t>
  </si>
  <si>
    <t>42290200</t>
  </si>
  <si>
    <t>VANEGAS BROTHERS CONSTRUCTION</t>
  </si>
  <si>
    <t>605431721</t>
  </si>
  <si>
    <t>42290500</t>
  </si>
  <si>
    <t>MEEKS CONSULTING SERVICES INC</t>
  </si>
  <si>
    <t>600357687</t>
  </si>
  <si>
    <t>42291000</t>
  </si>
  <si>
    <t>DEWITT CONSTRUCTION INC</t>
  </si>
  <si>
    <t>605487183</t>
  </si>
  <si>
    <t>42291700</t>
  </si>
  <si>
    <t>YUMMEE</t>
  </si>
  <si>
    <t>604595306</t>
  </si>
  <si>
    <t>42291800</t>
  </si>
  <si>
    <t>ADE DUMPSTERS</t>
  </si>
  <si>
    <t>605472849</t>
  </si>
  <si>
    <t>42292100</t>
  </si>
  <si>
    <t>PROVINCESOFT INC</t>
  </si>
  <si>
    <t>600354993</t>
  </si>
  <si>
    <t>42293300</t>
  </si>
  <si>
    <t>G ARGER CO REAL ESTATE INC</t>
  </si>
  <si>
    <t>604378974</t>
  </si>
  <si>
    <t>42294100</t>
  </si>
  <si>
    <t>LIGHTCURVE</t>
  </si>
  <si>
    <t>605472546</t>
  </si>
  <si>
    <t>42294400</t>
  </si>
  <si>
    <t>ONENGINE CORP</t>
  </si>
  <si>
    <t>605468950</t>
  </si>
  <si>
    <t>42294500</t>
  </si>
  <si>
    <t>EXCELSIOR ENERGY CAPITAL LP</t>
  </si>
  <si>
    <t>604202769</t>
  </si>
  <si>
    <t>42294601</t>
  </si>
  <si>
    <t>CASCADIA CROSS BORDER LAW</t>
  </si>
  <si>
    <t>605466228</t>
  </si>
  <si>
    <t>42294900</t>
  </si>
  <si>
    <t>CURRY POINT</t>
  </si>
  <si>
    <t>604399573</t>
  </si>
  <si>
    <t>42295000</t>
  </si>
  <si>
    <t>KERNAN FENCING</t>
  </si>
  <si>
    <t>605487175</t>
  </si>
  <si>
    <t>42295200</t>
  </si>
  <si>
    <t>SOCHE</t>
  </si>
  <si>
    <t>605456014</t>
  </si>
  <si>
    <t>42295800</t>
  </si>
  <si>
    <t>AQUAMAR</t>
  </si>
  <si>
    <t>605320238</t>
  </si>
  <si>
    <t>42295900</t>
  </si>
  <si>
    <t>PALACIOS FLOORING LLC</t>
  </si>
  <si>
    <t>600353256</t>
  </si>
  <si>
    <t>42296000</t>
  </si>
  <si>
    <t>KEITH L SORESTAD STATE FARM</t>
  </si>
  <si>
    <t>605431514</t>
  </si>
  <si>
    <t>42296500</t>
  </si>
  <si>
    <t>ACCEL MANAGEMENT LLC</t>
  </si>
  <si>
    <t>604100427</t>
  </si>
  <si>
    <t>42296600</t>
  </si>
  <si>
    <t>GLR INC</t>
  </si>
  <si>
    <t>604894594</t>
  </si>
  <si>
    <t>42296800</t>
  </si>
  <si>
    <t>ELEVATED ACUPUNCTURE</t>
  </si>
  <si>
    <t>604119189</t>
  </si>
  <si>
    <t>42297000</t>
  </si>
  <si>
    <t>FLUTTER BY PIZZA PIE</t>
  </si>
  <si>
    <t>605396976</t>
  </si>
  <si>
    <t>42297400</t>
  </si>
  <si>
    <t>ARCESIUM LLC</t>
  </si>
  <si>
    <t>604639988</t>
  </si>
  <si>
    <t>42297600</t>
  </si>
  <si>
    <t>DIRTY THUMB NURSERY</t>
  </si>
  <si>
    <t>605463970</t>
  </si>
  <si>
    <t>42297800</t>
  </si>
  <si>
    <t>SAN DIEGO MANAGEMENT LLC</t>
  </si>
  <si>
    <t>605453451</t>
  </si>
  <si>
    <t>42298100</t>
  </si>
  <si>
    <t>LANGUAGE NETWORK INC</t>
  </si>
  <si>
    <t>604949127</t>
  </si>
  <si>
    <t>42298300</t>
  </si>
  <si>
    <t>TENDON KOHAKU</t>
  </si>
  <si>
    <t>605403607</t>
  </si>
  <si>
    <t>42298600</t>
  </si>
  <si>
    <t>VEKTOR LOGISTICS INC</t>
  </si>
  <si>
    <t>605278225</t>
  </si>
  <si>
    <t>42299100</t>
  </si>
  <si>
    <t>NORTHWESTBUD LLC</t>
  </si>
  <si>
    <t>600358894</t>
  </si>
  <si>
    <t>42299200</t>
  </si>
  <si>
    <t>LEVEL II INC</t>
  </si>
  <si>
    <t>603416296</t>
  </si>
  <si>
    <t>42299400</t>
  </si>
  <si>
    <t>WIBCA</t>
  </si>
  <si>
    <t>604812157</t>
  </si>
  <si>
    <t>42299500</t>
  </si>
  <si>
    <t>FELTON MOVING LLC</t>
  </si>
  <si>
    <t>605363521</t>
  </si>
  <si>
    <t>42299700</t>
  </si>
  <si>
    <t>NORTH AMERICAN AUTO CARE</t>
  </si>
  <si>
    <t>605425702</t>
  </si>
  <si>
    <t>42299900</t>
  </si>
  <si>
    <t>SWAGATH</t>
  </si>
  <si>
    <t>605358049</t>
  </si>
  <si>
    <t>42300400</t>
  </si>
  <si>
    <t>MASTADOR MOTORS</t>
  </si>
  <si>
    <t>605422075</t>
  </si>
  <si>
    <t>42300600</t>
  </si>
  <si>
    <t>SAWTOOTH SURGICAL SOLUTIONS LL</t>
  </si>
  <si>
    <t>603540754</t>
  </si>
  <si>
    <t>42300700</t>
  </si>
  <si>
    <t>SPY POND PARTNERS LLC</t>
  </si>
  <si>
    <t>605485622</t>
  </si>
  <si>
    <t>42300901</t>
  </si>
  <si>
    <t>TRAEGA ENTERTAINMENT LLC</t>
  </si>
  <si>
    <t>605494242</t>
  </si>
  <si>
    <t>42301200</t>
  </si>
  <si>
    <t>ALASKA CONSERVATION FOUNDATION</t>
  </si>
  <si>
    <t>605480150</t>
  </si>
  <si>
    <t>42301300</t>
  </si>
  <si>
    <t>GIFTPAL</t>
  </si>
  <si>
    <t>1.0833</t>
  </si>
  <si>
    <t>605381258</t>
  </si>
  <si>
    <t>42302600</t>
  </si>
  <si>
    <t>ELIAS PRODUCE LLC</t>
  </si>
  <si>
    <t>602068925</t>
  </si>
  <si>
    <t>42302800</t>
  </si>
  <si>
    <t>BOYDEN INVESTMENT COMPANY LLC</t>
  </si>
  <si>
    <t>600439150</t>
  </si>
  <si>
    <t>42302900</t>
  </si>
  <si>
    <t>AGEE ELECTRIC INCORPORATED</t>
  </si>
  <si>
    <t>605483436</t>
  </si>
  <si>
    <t>42303100</t>
  </si>
  <si>
    <t>HAPPY TAILS WASTE REMOVAL LLC</t>
  </si>
  <si>
    <t>604929753</t>
  </si>
  <si>
    <t>42303200</t>
  </si>
  <si>
    <t>TOMMYS GUITAR LESSONS &amp; REPAIR</t>
  </si>
  <si>
    <t>605483780</t>
  </si>
  <si>
    <t>42303300</t>
  </si>
  <si>
    <t>YUZI CARE INC</t>
  </si>
  <si>
    <t>605443423</t>
  </si>
  <si>
    <t>42303400</t>
  </si>
  <si>
    <t>RANKIN CLIMATE LLC</t>
  </si>
  <si>
    <t>600357443</t>
  </si>
  <si>
    <t>42303500</t>
  </si>
  <si>
    <t>SCHWIESOW CONST INC</t>
  </si>
  <si>
    <t>605390136</t>
  </si>
  <si>
    <t>42303800</t>
  </si>
  <si>
    <t>SURE SHOT PUB</t>
  </si>
  <si>
    <t>605340317</t>
  </si>
  <si>
    <t>42303900</t>
  </si>
  <si>
    <t>PIXKNIT PHOTOGRAPHY</t>
  </si>
  <si>
    <t>604687972</t>
  </si>
  <si>
    <t>42304100</t>
  </si>
  <si>
    <t>ALPINE GOODS</t>
  </si>
  <si>
    <t>601165936</t>
  </si>
  <si>
    <t>42304204</t>
  </si>
  <si>
    <t>WIDE SHOES ONLY</t>
  </si>
  <si>
    <t>600352159</t>
  </si>
  <si>
    <t>42304800</t>
  </si>
  <si>
    <t>ADI INC</t>
  </si>
  <si>
    <t>602522935</t>
  </si>
  <si>
    <t>42304901</t>
  </si>
  <si>
    <t>COMMUNITY COUNSELLING SERV CO</t>
  </si>
  <si>
    <t>605389557</t>
  </si>
  <si>
    <t>42305200</t>
  </si>
  <si>
    <t>PRECISE CONSTRUCTION &amp; RENOVAT</t>
  </si>
  <si>
    <t>604368080</t>
  </si>
  <si>
    <t>42305600</t>
  </si>
  <si>
    <t>WANW PROPERTY SERVICES LLC</t>
  </si>
  <si>
    <t>605320676</t>
  </si>
  <si>
    <t>42305700</t>
  </si>
  <si>
    <t>CALIBER SHEET METAL LLC</t>
  </si>
  <si>
    <t>600101678</t>
  </si>
  <si>
    <t>42306300</t>
  </si>
  <si>
    <t>NORTHWEST MEDICAL PHYSICS CTR</t>
  </si>
  <si>
    <t>605477643</t>
  </si>
  <si>
    <t>42306400</t>
  </si>
  <si>
    <t>SOLVE IT STRATEGIES INC</t>
  </si>
  <si>
    <t>605448431</t>
  </si>
  <si>
    <t>42306800</t>
  </si>
  <si>
    <t>WEST WIRE ELECTRIC LLC</t>
  </si>
  <si>
    <t>605418732</t>
  </si>
  <si>
    <t>42307600</t>
  </si>
  <si>
    <t>FIRST AID PLUMBING LLC</t>
  </si>
  <si>
    <t>605476914</t>
  </si>
  <si>
    <t>42307900</t>
  </si>
  <si>
    <t>FINFARE INC</t>
  </si>
  <si>
    <t>605883749</t>
  </si>
  <si>
    <t>42308601</t>
  </si>
  <si>
    <t>SWEEN HAY LLC</t>
  </si>
  <si>
    <t>605016868</t>
  </si>
  <si>
    <t>42309200</t>
  </si>
  <si>
    <t>HANDY CARE LLC</t>
  </si>
  <si>
    <t>605455595</t>
  </si>
  <si>
    <t>42309400</t>
  </si>
  <si>
    <t>TEAM ONE CREDIT UNION</t>
  </si>
  <si>
    <t>605474392</t>
  </si>
  <si>
    <t>42310000</t>
  </si>
  <si>
    <t>FIRST DROP MEDIA</t>
  </si>
  <si>
    <t>604898403</t>
  </si>
  <si>
    <t>42310300</t>
  </si>
  <si>
    <t>BARON &amp; COMPANY</t>
  </si>
  <si>
    <t>605473255</t>
  </si>
  <si>
    <t>42310400</t>
  </si>
  <si>
    <t>GRIFIN FAMILY LLC</t>
  </si>
  <si>
    <t>605363517</t>
  </si>
  <si>
    <t>42310500</t>
  </si>
  <si>
    <t>AUGUSTUS HOSPITALITY LLC</t>
  </si>
  <si>
    <t>600101545</t>
  </si>
  <si>
    <t>42310602</t>
  </si>
  <si>
    <t>CHIEF INDUSTRIES INC</t>
  </si>
  <si>
    <t>605475197</t>
  </si>
  <si>
    <t>42311100</t>
  </si>
  <si>
    <t>CAPA STRATEGIES LLC</t>
  </si>
  <si>
    <t>605478018</t>
  </si>
  <si>
    <t>42311400</t>
  </si>
  <si>
    <t>TORRES FEIL LLC</t>
  </si>
  <si>
    <t>601861105</t>
  </si>
  <si>
    <t>42311801</t>
  </si>
  <si>
    <t>HEATH LANDSCAPE SERVICES INC</t>
  </si>
  <si>
    <t>605461844</t>
  </si>
  <si>
    <t>42311900</t>
  </si>
  <si>
    <t>SPORTS VISIO INC</t>
  </si>
  <si>
    <t>605168824</t>
  </si>
  <si>
    <t>42312100</t>
  </si>
  <si>
    <t>INTEGRATED DEMOLITION &amp; REMEDI</t>
  </si>
  <si>
    <t>605349835</t>
  </si>
  <si>
    <t>42313300</t>
  </si>
  <si>
    <t>INDSAFRI USA LLC</t>
  </si>
  <si>
    <t>604895115</t>
  </si>
  <si>
    <t>42313800</t>
  </si>
  <si>
    <t>PROTECTED INSURANCE SERVICES L</t>
  </si>
  <si>
    <t>605475170</t>
  </si>
  <si>
    <t>42313900</t>
  </si>
  <si>
    <t>HOPE STREET GROUP</t>
  </si>
  <si>
    <t>605428630</t>
  </si>
  <si>
    <t>42314600</t>
  </si>
  <si>
    <t>605303369</t>
  </si>
  <si>
    <t>42314700</t>
  </si>
  <si>
    <t>PRETTY PARTY PLEASE</t>
  </si>
  <si>
    <t>605493630</t>
  </si>
  <si>
    <t>42314900</t>
  </si>
  <si>
    <t>TRINITY EDUCATION GROUP INC</t>
  </si>
  <si>
    <t>604912850</t>
  </si>
  <si>
    <t>42315000</t>
  </si>
  <si>
    <t>BURRANA INC</t>
  </si>
  <si>
    <t>604948830</t>
  </si>
  <si>
    <t>42315100</t>
  </si>
  <si>
    <t>IMPACT PARTNERSHIP SERVICES IN</t>
  </si>
  <si>
    <t>605003850</t>
  </si>
  <si>
    <t>42315200</t>
  </si>
  <si>
    <t>HUMBLE QUEEN CLEANING SERVICE</t>
  </si>
  <si>
    <t>605232289</t>
  </si>
  <si>
    <t>42315300</t>
  </si>
  <si>
    <t>ORIGIN POINT BRANDS</t>
  </si>
  <si>
    <t>605395646</t>
  </si>
  <si>
    <t>42315400</t>
  </si>
  <si>
    <t>MARIDADI ADVENTURES LLC</t>
  </si>
  <si>
    <t>605372197</t>
  </si>
  <si>
    <t>42315500</t>
  </si>
  <si>
    <t>AMERIKAN WEED</t>
  </si>
  <si>
    <t>605458218</t>
  </si>
  <si>
    <t>42315600</t>
  </si>
  <si>
    <t>FORGE &amp; FIRE LLC</t>
  </si>
  <si>
    <t>602907553</t>
  </si>
  <si>
    <t>42315700</t>
  </si>
  <si>
    <t>ORCAS ISLAND COUNTRY GOLF CLUB</t>
  </si>
  <si>
    <t>605314483</t>
  </si>
  <si>
    <t>42315900</t>
  </si>
  <si>
    <t>LOCAL WHIMSY LLC</t>
  </si>
  <si>
    <t>604730686</t>
  </si>
  <si>
    <t>42316200</t>
  </si>
  <si>
    <t>SKEIN &amp; TIPPLE</t>
  </si>
  <si>
    <t>605367177</t>
  </si>
  <si>
    <t>42316300</t>
  </si>
  <si>
    <t>KBR FARMS LLC</t>
  </si>
  <si>
    <t>604924026</t>
  </si>
  <si>
    <t>42316400</t>
  </si>
  <si>
    <t>SALAM DELI MART</t>
  </si>
  <si>
    <t>605383675</t>
  </si>
  <si>
    <t>42316700</t>
  </si>
  <si>
    <t>VANES DAYCARE LLC</t>
  </si>
  <si>
    <t>605481812</t>
  </si>
  <si>
    <t>42317000</t>
  </si>
  <si>
    <t>ELECTRIC MINDS CLOTHING COMPAN</t>
  </si>
  <si>
    <t>604589210</t>
  </si>
  <si>
    <t>42317100</t>
  </si>
  <si>
    <t>ODELO SPIRITS</t>
  </si>
  <si>
    <t>604434050</t>
  </si>
  <si>
    <t>42317300</t>
  </si>
  <si>
    <t>TAMALE BOX</t>
  </si>
  <si>
    <t>600357499</t>
  </si>
  <si>
    <t>42317600</t>
  </si>
  <si>
    <t>HANSONS BLDG SUPPLY INC</t>
  </si>
  <si>
    <t>603336023</t>
  </si>
  <si>
    <t>42317900</t>
  </si>
  <si>
    <t>4J WA FARM LLC</t>
  </si>
  <si>
    <t>605349130</t>
  </si>
  <si>
    <t>42318100</t>
  </si>
  <si>
    <t>NEW ERA LANDSCAPE LLC</t>
  </si>
  <si>
    <t>605475590</t>
  </si>
  <si>
    <t>42318600</t>
  </si>
  <si>
    <t>LORIC GAMES</t>
  </si>
  <si>
    <t>605468555</t>
  </si>
  <si>
    <t>42318700</t>
  </si>
  <si>
    <t>SEEDTIME LLC</t>
  </si>
  <si>
    <t>605482376</t>
  </si>
  <si>
    <t>42318900</t>
  </si>
  <si>
    <t>TRU NORTH CONSULTING INC</t>
  </si>
  <si>
    <t>605384487</t>
  </si>
  <si>
    <t>42319500</t>
  </si>
  <si>
    <t>INNOVATION FULFILLMENT SERVICE</t>
  </si>
  <si>
    <t>605466011</t>
  </si>
  <si>
    <t>42319600</t>
  </si>
  <si>
    <t>STEPHANIE RAIETA INSURANCE &amp; F</t>
  </si>
  <si>
    <t>601147751</t>
  </si>
  <si>
    <t>42319701</t>
  </si>
  <si>
    <t>CYPRESS SPRINGS INC</t>
  </si>
  <si>
    <t>605480807</t>
  </si>
  <si>
    <t>42320100</t>
  </si>
  <si>
    <t>BLUE BUFFALO SERVICES INC</t>
  </si>
  <si>
    <t>605433689</t>
  </si>
  <si>
    <t>42320800</t>
  </si>
  <si>
    <t>JUSTIN SPENCER TRUCKING LLC</t>
  </si>
  <si>
    <t>605476459</t>
  </si>
  <si>
    <t>42320900</t>
  </si>
  <si>
    <t>RAPID SYSTEMS ENGINEERING</t>
  </si>
  <si>
    <t>605497909</t>
  </si>
  <si>
    <t>42321100</t>
  </si>
  <si>
    <t>LUCAS CONSTRUCTION</t>
  </si>
  <si>
    <t>604593772</t>
  </si>
  <si>
    <t>42321400</t>
  </si>
  <si>
    <t>RELAY NETWORK LLC</t>
  </si>
  <si>
    <t>604411433</t>
  </si>
  <si>
    <t>42321700</t>
  </si>
  <si>
    <t>POULSBO SHEDS LLC</t>
  </si>
  <si>
    <t>605389001</t>
  </si>
  <si>
    <t>42321800</t>
  </si>
  <si>
    <t>BLACKDOVE COFFEE</t>
  </si>
  <si>
    <t>605494914</t>
  </si>
  <si>
    <t>42321900</t>
  </si>
  <si>
    <t>EXPRESARTE CULTURAL WELLNESS C</t>
  </si>
  <si>
    <t>605423327</t>
  </si>
  <si>
    <t>42322100</t>
  </si>
  <si>
    <t>AQUA SERV ENGINEERS INC</t>
  </si>
  <si>
    <t>605484839</t>
  </si>
  <si>
    <t>42322300</t>
  </si>
  <si>
    <t>MUSE INNOVATION LAB LLC</t>
  </si>
  <si>
    <t>605468136</t>
  </si>
  <si>
    <t>42322600</t>
  </si>
  <si>
    <t>KVC HEALTH SYSTEMS INC</t>
  </si>
  <si>
    <t>605472678</t>
  </si>
  <si>
    <t>42322801</t>
  </si>
  <si>
    <t>MANIFOLD FREIGHT INCORPORATED</t>
  </si>
  <si>
    <t>600260860</t>
  </si>
  <si>
    <t>42322900</t>
  </si>
  <si>
    <t>FOUNDATION FOR HEALTHY GENER</t>
  </si>
  <si>
    <t>605102924</t>
  </si>
  <si>
    <t>42323100</t>
  </si>
  <si>
    <t>TASTE TRAIL CPG ADVISORS</t>
  </si>
  <si>
    <t>605237717</t>
  </si>
  <si>
    <t>42323400</t>
  </si>
  <si>
    <t>FIBRENEW CENTRAL TACOMA</t>
  </si>
  <si>
    <t>605393632</t>
  </si>
  <si>
    <t>42323500</t>
  </si>
  <si>
    <t>FAT GUYS</t>
  </si>
  <si>
    <t>605364676</t>
  </si>
  <si>
    <t>42323800</t>
  </si>
  <si>
    <t>601139632</t>
  </si>
  <si>
    <t>42324100</t>
  </si>
  <si>
    <t>LU 112 NECA ELECTRICAL</t>
  </si>
  <si>
    <t>601191497</t>
  </si>
  <si>
    <t>42324401</t>
  </si>
  <si>
    <t>EASTSIDE CATHOLIC SCHOOL</t>
  </si>
  <si>
    <t>605436921</t>
  </si>
  <si>
    <t>42325000</t>
  </si>
  <si>
    <t>KATEEVA INC</t>
  </si>
  <si>
    <t>605442718</t>
  </si>
  <si>
    <t>42325100</t>
  </si>
  <si>
    <t>TRUSTEES OF ATHENS COLLEGE IN</t>
  </si>
  <si>
    <t>604555409</t>
  </si>
  <si>
    <t>42325500</t>
  </si>
  <si>
    <t>BG PAINTING</t>
  </si>
  <si>
    <t>601146233</t>
  </si>
  <si>
    <t>42325801</t>
  </si>
  <si>
    <t>SEATTLE SOUTHSIDE CHAMBER OF</t>
  </si>
  <si>
    <t>605492936</t>
  </si>
  <si>
    <t>42326000</t>
  </si>
  <si>
    <t>PNW QUALITY BUILDER</t>
  </si>
  <si>
    <t>605463900</t>
  </si>
  <si>
    <t>42326400</t>
  </si>
  <si>
    <t>JOSEPH JINGOLI &amp; SON INC</t>
  </si>
  <si>
    <t>605471493</t>
  </si>
  <si>
    <t>42326500</t>
  </si>
  <si>
    <t>TMS MARKETING SOLUTIONS</t>
  </si>
  <si>
    <t>605380930</t>
  </si>
  <si>
    <t>42326600</t>
  </si>
  <si>
    <t>LA CONNER CHANNEL LODGE</t>
  </si>
  <si>
    <t>605001665</t>
  </si>
  <si>
    <t>42327000</t>
  </si>
  <si>
    <t>EAST CANYON GENERAL CONTRACTIN</t>
  </si>
  <si>
    <t>605460629</t>
  </si>
  <si>
    <t>42327100</t>
  </si>
  <si>
    <t>RD REMODELING LLC</t>
  </si>
  <si>
    <t>600301235</t>
  </si>
  <si>
    <t>42327400</t>
  </si>
  <si>
    <t>FLEXSTEEL IND INC</t>
  </si>
  <si>
    <t>605466885</t>
  </si>
  <si>
    <t>42327800</t>
  </si>
  <si>
    <t>UNDERNEATH FILM ONE LLC</t>
  </si>
  <si>
    <t>605351225</t>
  </si>
  <si>
    <t>42328100</t>
  </si>
  <si>
    <t>CARDENAS CONSTRUCTION LLC</t>
  </si>
  <si>
    <t>605454339</t>
  </si>
  <si>
    <t>42328200</t>
  </si>
  <si>
    <t>MOTLEY CREW LOGISTICS INC</t>
  </si>
  <si>
    <t>605477517</t>
  </si>
  <si>
    <t>42328300</t>
  </si>
  <si>
    <t>AUTHORS EQUITY INC</t>
  </si>
  <si>
    <t>600361770</t>
  </si>
  <si>
    <t>42328500</t>
  </si>
  <si>
    <t>CHRISTIAN FAITH CTR</t>
  </si>
  <si>
    <t>605443498</t>
  </si>
  <si>
    <t>42328600</t>
  </si>
  <si>
    <t>WORKWEEK MEDIA INC</t>
  </si>
  <si>
    <t>605404249</t>
  </si>
  <si>
    <t>42328700</t>
  </si>
  <si>
    <t>NORTH LAKE ELECTRIC LLC</t>
  </si>
  <si>
    <t>605431265</t>
  </si>
  <si>
    <t>42329700</t>
  </si>
  <si>
    <t>PLATINUM ORTHODONTICS LAB LLC</t>
  </si>
  <si>
    <t>605455534</t>
  </si>
  <si>
    <t>42329801</t>
  </si>
  <si>
    <t>COLUMBIA RIVER CONSTRUCTION</t>
  </si>
  <si>
    <t>601927870</t>
  </si>
  <si>
    <t>42329900</t>
  </si>
  <si>
    <t>NORTHWEST DRYWALL PROFESSIONAL</t>
  </si>
  <si>
    <t>604958171</t>
  </si>
  <si>
    <t>42330100</t>
  </si>
  <si>
    <t>SUGAR RUSH</t>
  </si>
  <si>
    <t>605460268</t>
  </si>
  <si>
    <t>42330400</t>
  </si>
  <si>
    <t>PATIENT ENGAGMENT CENTERS OF A</t>
  </si>
  <si>
    <t>605521711</t>
  </si>
  <si>
    <t>42330701</t>
  </si>
  <si>
    <t>OHANA ASIAN KITCHEN</t>
  </si>
  <si>
    <t>605459727</t>
  </si>
  <si>
    <t>42331200</t>
  </si>
  <si>
    <t>CAL MANAGEMENT INC</t>
  </si>
  <si>
    <t>605476097</t>
  </si>
  <si>
    <t>42331300</t>
  </si>
  <si>
    <t>LAMOUR NAILS &amp; SPA</t>
  </si>
  <si>
    <t>600381959</t>
  </si>
  <si>
    <t>42331400</t>
  </si>
  <si>
    <t>HARINDER S WALIA INC PS</t>
  </si>
  <si>
    <t>605429901</t>
  </si>
  <si>
    <t>42331500</t>
  </si>
  <si>
    <t>KARDIUM US INC</t>
  </si>
  <si>
    <t>603182490</t>
  </si>
  <si>
    <t>42332200</t>
  </si>
  <si>
    <t>PROVIDENT LOAN COMPANY LLC</t>
  </si>
  <si>
    <t>601111163</t>
  </si>
  <si>
    <t>42332700</t>
  </si>
  <si>
    <t>BAR BALLOON RANCH</t>
  </si>
  <si>
    <t>600357234</t>
  </si>
  <si>
    <t>42333000</t>
  </si>
  <si>
    <t>APPLIED TECHNICAL SYSTEMS INC</t>
  </si>
  <si>
    <t>604993409</t>
  </si>
  <si>
    <t>42333100</t>
  </si>
  <si>
    <t>TK CONSTRUCTION/HANDYMAN SERVI</t>
  </si>
  <si>
    <t>604875083</t>
  </si>
  <si>
    <t>42333900</t>
  </si>
  <si>
    <t>WASHINGTONIANS FOR PUBLIC BANK</t>
  </si>
  <si>
    <t>605480998</t>
  </si>
  <si>
    <t>42334000</t>
  </si>
  <si>
    <t>CURED NUTRITION</t>
  </si>
  <si>
    <t>605480116</t>
  </si>
  <si>
    <t>42334100</t>
  </si>
  <si>
    <t>PIRKEY BARBER PLLC</t>
  </si>
  <si>
    <t>605489768</t>
  </si>
  <si>
    <t>42334200</t>
  </si>
  <si>
    <t>CTS INC</t>
  </si>
  <si>
    <t>604642476</t>
  </si>
  <si>
    <t>42334400</t>
  </si>
  <si>
    <t>KITSCH LLC</t>
  </si>
  <si>
    <t>605471578</t>
  </si>
  <si>
    <t>42334900</t>
  </si>
  <si>
    <t>HUNGRY MOOSE LLC</t>
  </si>
  <si>
    <t>605491684</t>
  </si>
  <si>
    <t>42335200</t>
  </si>
  <si>
    <t>WING MANAGEMENT &amp; LEASING INC</t>
  </si>
  <si>
    <t>605383217</t>
  </si>
  <si>
    <t>42335300</t>
  </si>
  <si>
    <t>EXCELLENT DRYWALL LLC</t>
  </si>
  <si>
    <t>604208889</t>
  </si>
  <si>
    <t>42335400</t>
  </si>
  <si>
    <t>O'CONNOR INFORMATICS CONSULTIN</t>
  </si>
  <si>
    <t>605493104</t>
  </si>
  <si>
    <t>42335800</t>
  </si>
  <si>
    <t>HAWAII ISLAND COMMUNITY HEALTH</t>
  </si>
  <si>
    <t>605468321</t>
  </si>
  <si>
    <t>42336000</t>
  </si>
  <si>
    <t>INTRACOM TELECOM</t>
  </si>
  <si>
    <t>600339324</t>
  </si>
  <si>
    <t>42336200</t>
  </si>
  <si>
    <t>ROCHESTER MIDLAND CORP</t>
  </si>
  <si>
    <t>605331134</t>
  </si>
  <si>
    <t>42336300</t>
  </si>
  <si>
    <t>TRUSTEES OF DARTMOUTH COLLEGE</t>
  </si>
  <si>
    <t>605488438</t>
  </si>
  <si>
    <t>42336400</t>
  </si>
  <si>
    <t>FREEDOM FRIES LLC</t>
  </si>
  <si>
    <t>603583785</t>
  </si>
  <si>
    <t>42336600</t>
  </si>
  <si>
    <t>OPENTECH ALLIANCE INC</t>
  </si>
  <si>
    <t>601922104</t>
  </si>
  <si>
    <t>42337300</t>
  </si>
  <si>
    <t>SOUND NATIVE PLANTS</t>
  </si>
  <si>
    <t>605356495</t>
  </si>
  <si>
    <t>42337700</t>
  </si>
  <si>
    <t>SOFRA TURKISH GRILL</t>
  </si>
  <si>
    <t>604058449</t>
  </si>
  <si>
    <t>42337800</t>
  </si>
  <si>
    <t>PIECE OF MIND HOME COMFORT</t>
  </si>
  <si>
    <t>604846683</t>
  </si>
  <si>
    <t>42338000</t>
  </si>
  <si>
    <t>KONSTANTY SERVICES LLC</t>
  </si>
  <si>
    <t>605356010</t>
  </si>
  <si>
    <t>42338100</t>
  </si>
  <si>
    <t>WELCH CONSULTING LLC</t>
  </si>
  <si>
    <t>605489621</t>
  </si>
  <si>
    <t>42338300</t>
  </si>
  <si>
    <t>RWIT INC</t>
  </si>
  <si>
    <t>605310024</t>
  </si>
  <si>
    <t>42338500</t>
  </si>
  <si>
    <t>FAMILY FIRST MORTGAGE</t>
  </si>
  <si>
    <t>605500107</t>
  </si>
  <si>
    <t>42338600</t>
  </si>
  <si>
    <t>GRAVITY WIZ LLC</t>
  </si>
  <si>
    <t>605182213</t>
  </si>
  <si>
    <t>42338700</t>
  </si>
  <si>
    <t>BIRDS PAINTING COMPANY</t>
  </si>
  <si>
    <t>605383792</t>
  </si>
  <si>
    <t>42338800</t>
  </si>
  <si>
    <t>PROMPTPATH</t>
  </si>
  <si>
    <t>605494873</t>
  </si>
  <si>
    <t>42338900</t>
  </si>
  <si>
    <t>WAITE PARTNERS LLC</t>
  </si>
  <si>
    <t>605495337</t>
  </si>
  <si>
    <t>42339000</t>
  </si>
  <si>
    <t>ENVISION TECHNOLOGY SOLUTIONS</t>
  </si>
  <si>
    <t>605480145</t>
  </si>
  <si>
    <t>42339100</t>
  </si>
  <si>
    <t>RALLYCORP INC</t>
  </si>
  <si>
    <t>605477731</t>
  </si>
  <si>
    <t>42339600</t>
  </si>
  <si>
    <t>INCLUD ED</t>
  </si>
  <si>
    <t>605462578</t>
  </si>
  <si>
    <t>42339800</t>
  </si>
  <si>
    <t>ALPINE SAFEGUARD INSURANCE AGE</t>
  </si>
  <si>
    <t>604317730</t>
  </si>
  <si>
    <t>42340200</t>
  </si>
  <si>
    <t>605027308</t>
  </si>
  <si>
    <t>42340500</t>
  </si>
  <si>
    <t>ROOFER HERO MARKETING</t>
  </si>
  <si>
    <t>600455238</t>
  </si>
  <si>
    <t>42341200</t>
  </si>
  <si>
    <t>SKATELAND INC</t>
  </si>
  <si>
    <t>605482971</t>
  </si>
  <si>
    <t>42341500</t>
  </si>
  <si>
    <t>AGROBIOSHARE</t>
  </si>
  <si>
    <t>605389164</t>
  </si>
  <si>
    <t>42341600</t>
  </si>
  <si>
    <t>CONTENDERS BOXING</t>
  </si>
  <si>
    <t>605478798</t>
  </si>
  <si>
    <t>42341700</t>
  </si>
  <si>
    <t>WINSTEAD P&amp;C</t>
  </si>
  <si>
    <t>605490153</t>
  </si>
  <si>
    <t>42341800</t>
  </si>
  <si>
    <t>TIMEPLOTS LLC</t>
  </si>
  <si>
    <t>605363664</t>
  </si>
  <si>
    <t>42342500</t>
  </si>
  <si>
    <t>HALLWAY FLOOR COVERING LLC</t>
  </si>
  <si>
    <t>604476153</t>
  </si>
  <si>
    <t>42342700</t>
  </si>
  <si>
    <t>DOUBLE DAGGER STUDIO</t>
  </si>
  <si>
    <t>604769538</t>
  </si>
  <si>
    <t>42343600</t>
  </si>
  <si>
    <t>EVERYTHING BAKED POTATOES LLC</t>
  </si>
  <si>
    <t>605322236</t>
  </si>
  <si>
    <t>42343700</t>
  </si>
  <si>
    <t>GARLAND THEATER BON BON THE</t>
  </si>
  <si>
    <t>605450379</t>
  </si>
  <si>
    <t>42344200</t>
  </si>
  <si>
    <t>MISSION CANTINA</t>
  </si>
  <si>
    <t>605162263</t>
  </si>
  <si>
    <t>42344600</t>
  </si>
  <si>
    <t>INDIA MART</t>
  </si>
  <si>
    <t>605449901</t>
  </si>
  <si>
    <t>42345000</t>
  </si>
  <si>
    <t>AMERICAN EAGLE ENTERPRISES</t>
  </si>
  <si>
    <t>604678909</t>
  </si>
  <si>
    <t>42345100</t>
  </si>
  <si>
    <t>POOPSQUAD SEATTLE LLC</t>
  </si>
  <si>
    <t>605233740</t>
  </si>
  <si>
    <t>42345200</t>
  </si>
  <si>
    <t>AYA YOGA</t>
  </si>
  <si>
    <t>605474595</t>
  </si>
  <si>
    <t>42345700</t>
  </si>
  <si>
    <t>DYNAMOFL INC</t>
  </si>
  <si>
    <t>605440284</t>
  </si>
  <si>
    <t>42345800</t>
  </si>
  <si>
    <t>EMERALD CITY ENVIRONMENTAL CON</t>
  </si>
  <si>
    <t>605472304</t>
  </si>
  <si>
    <t>42345900</t>
  </si>
  <si>
    <t>MA FACON TR</t>
  </si>
  <si>
    <t>605496181</t>
  </si>
  <si>
    <t>42346000</t>
  </si>
  <si>
    <t>RHO INCORPORATED</t>
  </si>
  <si>
    <t>605483581</t>
  </si>
  <si>
    <t>42346300</t>
  </si>
  <si>
    <t>KELLER WILLIAMS REALTY CENTRAL</t>
  </si>
  <si>
    <t>0.8606</t>
  </si>
  <si>
    <t>600626463</t>
  </si>
  <si>
    <t>42346401</t>
  </si>
  <si>
    <t>ZION CONSTRUCTION INC</t>
  </si>
  <si>
    <t>605476990</t>
  </si>
  <si>
    <t>42346600</t>
  </si>
  <si>
    <t>HERRING BANCORP INC</t>
  </si>
  <si>
    <t>605394944</t>
  </si>
  <si>
    <t>42346700</t>
  </si>
  <si>
    <t>DAWG HOUSE</t>
  </si>
  <si>
    <t>605492328</t>
  </si>
  <si>
    <t>42347000</t>
  </si>
  <si>
    <t>SMARTPATH INC</t>
  </si>
  <si>
    <t>605378179</t>
  </si>
  <si>
    <t>42347400</t>
  </si>
  <si>
    <t>UPS 5427</t>
  </si>
  <si>
    <t>605280653</t>
  </si>
  <si>
    <t>42347600</t>
  </si>
  <si>
    <t>RHIZOME DATA</t>
  </si>
  <si>
    <t>605266056</t>
  </si>
  <si>
    <t>42347700</t>
  </si>
  <si>
    <t>INNOVATIVE MANUFACTURING GROUP</t>
  </si>
  <si>
    <t>605402780</t>
  </si>
  <si>
    <t>42348000</t>
  </si>
  <si>
    <t>APEX ROOFING</t>
  </si>
  <si>
    <t>604419374</t>
  </si>
  <si>
    <t>42348001</t>
  </si>
  <si>
    <t>605478660</t>
  </si>
  <si>
    <t>42348300</t>
  </si>
  <si>
    <t>HERO JOURNEY CLUB INC</t>
  </si>
  <si>
    <t>605503805</t>
  </si>
  <si>
    <t>42348600</t>
  </si>
  <si>
    <t>PROVISIONAI</t>
  </si>
  <si>
    <t>605304108</t>
  </si>
  <si>
    <t>42348700</t>
  </si>
  <si>
    <t>ALPINE START CLIMBING &amp; MOUNTA</t>
  </si>
  <si>
    <t>605329240</t>
  </si>
  <si>
    <t>42348800</t>
  </si>
  <si>
    <t>FRANK LUMBER</t>
  </si>
  <si>
    <t>604922316</t>
  </si>
  <si>
    <t>42349000</t>
  </si>
  <si>
    <t>OPULENCE SERVICES</t>
  </si>
  <si>
    <t>605401202</t>
  </si>
  <si>
    <t>42349100</t>
  </si>
  <si>
    <t>MARINER FOOD MART</t>
  </si>
  <si>
    <t>605493231</t>
  </si>
  <si>
    <t>42349400</t>
  </si>
  <si>
    <t>PRECISION COMMUNICATIONS LLC</t>
  </si>
  <si>
    <t>605454772</t>
  </si>
  <si>
    <t>42349500</t>
  </si>
  <si>
    <t>SKAGIT VALLEY HOME CLEANING CO</t>
  </si>
  <si>
    <t>605477600</t>
  </si>
  <si>
    <t>42349700</t>
  </si>
  <si>
    <t>CGI AUTOMATED MANUFACTURING LL</t>
  </si>
  <si>
    <t>605397965</t>
  </si>
  <si>
    <t>42350300</t>
  </si>
  <si>
    <t>GRO DEVELOPMENT LLC</t>
  </si>
  <si>
    <t>605311921</t>
  </si>
  <si>
    <t>42350400</t>
  </si>
  <si>
    <t>ALPINE PET OPCO LLC</t>
  </si>
  <si>
    <t>605482646</t>
  </si>
  <si>
    <t>42350700</t>
  </si>
  <si>
    <t>WORKCO INTERNATIONAL LLC</t>
  </si>
  <si>
    <t>605401520</t>
  </si>
  <si>
    <t>42350800</t>
  </si>
  <si>
    <t>EL COMALITO LLC</t>
  </si>
  <si>
    <t>605484482</t>
  </si>
  <si>
    <t>42351000</t>
  </si>
  <si>
    <t>LEBER IP LAW</t>
  </si>
  <si>
    <t>605489302</t>
  </si>
  <si>
    <t>42351400</t>
  </si>
  <si>
    <t>MERCY HOSPITAL</t>
  </si>
  <si>
    <t>605444024</t>
  </si>
  <si>
    <t>42351500</t>
  </si>
  <si>
    <t>#1 AMIGO LLC</t>
  </si>
  <si>
    <t>604001619</t>
  </si>
  <si>
    <t>42352400</t>
  </si>
  <si>
    <t>FANTELLO FARMSTEAD CREAMERY LL</t>
  </si>
  <si>
    <t>605485803</t>
  </si>
  <si>
    <t>42353500</t>
  </si>
  <si>
    <t>EMSERE INC</t>
  </si>
  <si>
    <t>604615376</t>
  </si>
  <si>
    <t>42353600</t>
  </si>
  <si>
    <t>SUMNER NINJA LLC</t>
  </si>
  <si>
    <t>605451583</t>
  </si>
  <si>
    <t>42354000</t>
  </si>
  <si>
    <t>TEA DROPS</t>
  </si>
  <si>
    <t>604555331</t>
  </si>
  <si>
    <t>42354200</t>
  </si>
  <si>
    <t>NORTHWEST PROCESS SOLUTIONS</t>
  </si>
  <si>
    <t>605400929</t>
  </si>
  <si>
    <t>42354500</t>
  </si>
  <si>
    <t>REVIVAL DETAIL</t>
  </si>
  <si>
    <t>600593349</t>
  </si>
  <si>
    <t>42354800</t>
  </si>
  <si>
    <t>DU MOR RECYCLING</t>
  </si>
  <si>
    <t>605475691</t>
  </si>
  <si>
    <t>42354900</t>
  </si>
  <si>
    <t>CONCRETE RESOURCE COMPANY LLC</t>
  </si>
  <si>
    <t>604556995</t>
  </si>
  <si>
    <t>42355000</t>
  </si>
  <si>
    <t>ROYAL 4 SYSTEMS</t>
  </si>
  <si>
    <t>605462645</t>
  </si>
  <si>
    <t>42355600</t>
  </si>
  <si>
    <t>IAA</t>
  </si>
  <si>
    <t>605407580</t>
  </si>
  <si>
    <t>42355700</t>
  </si>
  <si>
    <t>G&amp;S LEGACY CONSTRUCTION LLC</t>
  </si>
  <si>
    <t>601314054</t>
  </si>
  <si>
    <t>42355901</t>
  </si>
  <si>
    <t>TIMS DIESEL REPAIR INC</t>
  </si>
  <si>
    <t>605496105</t>
  </si>
  <si>
    <t>42356200</t>
  </si>
  <si>
    <t>LUXURY ESCAPES TRAVEL CORPORAT</t>
  </si>
  <si>
    <t>605487809</t>
  </si>
  <si>
    <t>42356300</t>
  </si>
  <si>
    <t>EL TEPOZTECO 2</t>
  </si>
  <si>
    <t>605484164</t>
  </si>
  <si>
    <t>42357200</t>
  </si>
  <si>
    <t>MOUNTAIN HAUS PROPERTY MANAGEM</t>
  </si>
  <si>
    <t>605484165</t>
  </si>
  <si>
    <t>42357201</t>
  </si>
  <si>
    <t>MOUNTAIN HAUS CLEANING COMPANY</t>
  </si>
  <si>
    <t>605472531</t>
  </si>
  <si>
    <t>42357600</t>
  </si>
  <si>
    <t>PNW CONSTRUCTION VENTURES LLC</t>
  </si>
  <si>
    <t>600579950</t>
  </si>
  <si>
    <t>42357800</t>
  </si>
  <si>
    <t>PURSLEY LOGGING CO INC</t>
  </si>
  <si>
    <t>601228794</t>
  </si>
  <si>
    <t>42357901</t>
  </si>
  <si>
    <t>R S POTEET INSURANCE AGENCY</t>
  </si>
  <si>
    <t>605328151</t>
  </si>
  <si>
    <t>42358400</t>
  </si>
  <si>
    <t>ONPOINT ROOFING &amp; GENERAL CONT</t>
  </si>
  <si>
    <t>604888234</t>
  </si>
  <si>
    <t>42358500</t>
  </si>
  <si>
    <t>SUNNYSIDE ORGANIC FARM</t>
  </si>
  <si>
    <t>605481415</t>
  </si>
  <si>
    <t>42358800</t>
  </si>
  <si>
    <t>SWITCH ON YOUR BRAIN INTERNATI</t>
  </si>
  <si>
    <t>605490914</t>
  </si>
  <si>
    <t>42358900</t>
  </si>
  <si>
    <t>ZENITH INSURANCE SOLUTIONS LLC</t>
  </si>
  <si>
    <t>602974206</t>
  </si>
  <si>
    <t>42359100</t>
  </si>
  <si>
    <t>VAN VEEN CONSTRUCTION LLC</t>
  </si>
  <si>
    <t>604949465</t>
  </si>
  <si>
    <t>42359300</t>
  </si>
  <si>
    <t>PAC LANDSCAPES LLC</t>
  </si>
  <si>
    <t>601070364</t>
  </si>
  <si>
    <t>42359600</t>
  </si>
  <si>
    <t>SKAGIT ISLAND COUNTIES</t>
  </si>
  <si>
    <t>605449614</t>
  </si>
  <si>
    <t>42359800</t>
  </si>
  <si>
    <t>NW SUPREME SOLUTIONS LLC</t>
  </si>
  <si>
    <t>600359754</t>
  </si>
  <si>
    <t>42359900</t>
  </si>
  <si>
    <t>AMI ENTERPRISES INC</t>
  </si>
  <si>
    <t>605259722</t>
  </si>
  <si>
    <t>42360000</t>
  </si>
  <si>
    <t>AEM PLUMBING LLC</t>
  </si>
  <si>
    <t>604985805</t>
  </si>
  <si>
    <t>42360300</t>
  </si>
  <si>
    <t>MK BOLLING AGENCY</t>
  </si>
  <si>
    <t>605387727</t>
  </si>
  <si>
    <t>42360400</t>
  </si>
  <si>
    <t>PEARSON BRUCE</t>
  </si>
  <si>
    <t>601808962</t>
  </si>
  <si>
    <t>42360801</t>
  </si>
  <si>
    <t>CALVARY ASSEMBLY OF GOD</t>
  </si>
  <si>
    <t>600355331</t>
  </si>
  <si>
    <t>42361100</t>
  </si>
  <si>
    <t>TRINITY GATE &amp; DOOR CO</t>
  </si>
  <si>
    <t>605480408</t>
  </si>
  <si>
    <t>42361700</t>
  </si>
  <si>
    <t>CONTRACTIO INC</t>
  </si>
  <si>
    <t>604339813</t>
  </si>
  <si>
    <t>42362307</t>
  </si>
  <si>
    <t>PELLEGRINOS ITALIAN KITCHEN</t>
  </si>
  <si>
    <t>605502516</t>
  </si>
  <si>
    <t>42362500</t>
  </si>
  <si>
    <t>TRAILHEAD ACCOUNTING SOLUTIONS</t>
  </si>
  <si>
    <t>602861380</t>
  </si>
  <si>
    <t>42362600</t>
  </si>
  <si>
    <t>ORBIT INDUSTRIES INC</t>
  </si>
  <si>
    <t>601943729</t>
  </si>
  <si>
    <t>42362801</t>
  </si>
  <si>
    <t>OLYMPIA INTERNAL MEDICINE ASSO</t>
  </si>
  <si>
    <t>605476748</t>
  </si>
  <si>
    <t>42363000</t>
  </si>
  <si>
    <t>HAWAII FIVE STARS INC</t>
  </si>
  <si>
    <t>604604115</t>
  </si>
  <si>
    <t>42363101</t>
  </si>
  <si>
    <t>PENINSULA FAMILY MEDICAL CENTE</t>
  </si>
  <si>
    <t>605115347</t>
  </si>
  <si>
    <t>42363300</t>
  </si>
  <si>
    <t>THE VILLA HEALTH PLLC</t>
  </si>
  <si>
    <t>602087812</t>
  </si>
  <si>
    <t>42363601</t>
  </si>
  <si>
    <t>LAIRD CHIROPRACTIC PS</t>
  </si>
  <si>
    <t>604980575</t>
  </si>
  <si>
    <t>42364100</t>
  </si>
  <si>
    <t>SUNBREAK ANESTHESIA SERVICES P</t>
  </si>
  <si>
    <t>605248013</t>
  </si>
  <si>
    <t>42365200</t>
  </si>
  <si>
    <t>LIT IMMERSIVE LLC</t>
  </si>
  <si>
    <t>605445192</t>
  </si>
  <si>
    <t>42366400</t>
  </si>
  <si>
    <t>FORTE DESIGN INC</t>
  </si>
  <si>
    <t>605472882</t>
  </si>
  <si>
    <t>42367000</t>
  </si>
  <si>
    <t>SIGNALLAMP HEALTH INC</t>
  </si>
  <si>
    <t>605489720</t>
  </si>
  <si>
    <t>42367200</t>
  </si>
  <si>
    <t>APRO USA</t>
  </si>
  <si>
    <t>605482640</t>
  </si>
  <si>
    <t>42367300</t>
  </si>
  <si>
    <t>STEELE SOLUTIONS INC</t>
  </si>
  <si>
    <t>605489223</t>
  </si>
  <si>
    <t>42367700</t>
  </si>
  <si>
    <t>SMARTCAT PLATFORM</t>
  </si>
  <si>
    <t>605498771</t>
  </si>
  <si>
    <t>42368400</t>
  </si>
  <si>
    <t>RAPIDFLOW INC</t>
  </si>
  <si>
    <t>601357389</t>
  </si>
  <si>
    <t>42368601</t>
  </si>
  <si>
    <t>J &amp; G GUNSTONE CLAMS</t>
  </si>
  <si>
    <t>605497507</t>
  </si>
  <si>
    <t>42368800</t>
  </si>
  <si>
    <t>FUSE FUNDRAISING</t>
  </si>
  <si>
    <t>605497314</t>
  </si>
  <si>
    <t>42369100</t>
  </si>
  <si>
    <t>CHANCELIGHT NORTHWATER</t>
  </si>
  <si>
    <t>605922763</t>
  </si>
  <si>
    <t>42369201</t>
  </si>
  <si>
    <t>CURRENT HYDRO LLC</t>
  </si>
  <si>
    <t>605481959</t>
  </si>
  <si>
    <t>42369400</t>
  </si>
  <si>
    <t>ZAK &amp; MOSS</t>
  </si>
  <si>
    <t>601268657</t>
  </si>
  <si>
    <t>42369501</t>
  </si>
  <si>
    <t>NORTH FORK CONTRACTING INC</t>
  </si>
  <si>
    <t>604385059</t>
  </si>
  <si>
    <t>42370000</t>
  </si>
  <si>
    <t>MINGS CONSTRUCTION LLC</t>
  </si>
  <si>
    <t>605479203</t>
  </si>
  <si>
    <t>42370300</t>
  </si>
  <si>
    <t>FIRE FRIENDS LLC</t>
  </si>
  <si>
    <t>605425423</t>
  </si>
  <si>
    <t>42370500</t>
  </si>
  <si>
    <t>GAGAN</t>
  </si>
  <si>
    <t>601661933</t>
  </si>
  <si>
    <t>42370903</t>
  </si>
  <si>
    <t>BROWN BOY ONION</t>
  </si>
  <si>
    <t>601849985</t>
  </si>
  <si>
    <t>42370904</t>
  </si>
  <si>
    <t>SPUDS II INC</t>
  </si>
  <si>
    <t>601849995</t>
  </si>
  <si>
    <t>42370906</t>
  </si>
  <si>
    <t>GOLDEN WEST BEAN &amp; SEED INC</t>
  </si>
  <si>
    <t>604378135</t>
  </si>
  <si>
    <t>42370907</t>
  </si>
  <si>
    <t>GOLDEN WEST FARMS</t>
  </si>
  <si>
    <t>604008730</t>
  </si>
  <si>
    <t>42371100</t>
  </si>
  <si>
    <t>WASHINGTON SPEAKERS BUREAU INC</t>
  </si>
  <si>
    <t>605374223</t>
  </si>
  <si>
    <t>42371500</t>
  </si>
  <si>
    <t>LUCKYS MARKET</t>
  </si>
  <si>
    <t>605014132</t>
  </si>
  <si>
    <t>42371700</t>
  </si>
  <si>
    <t>K NETOALLI AUTO MOBILE REPAIR</t>
  </si>
  <si>
    <t>600411799</t>
  </si>
  <si>
    <t>42371800</t>
  </si>
  <si>
    <t>ROBERT E WATSON MD PS</t>
  </si>
  <si>
    <t>605480104</t>
  </si>
  <si>
    <t>42372100</t>
  </si>
  <si>
    <t>TRINAMIX INC</t>
  </si>
  <si>
    <t>605476608</t>
  </si>
  <si>
    <t>42372300</t>
  </si>
  <si>
    <t>KUBE IT INC</t>
  </si>
  <si>
    <t>605480066</t>
  </si>
  <si>
    <t>42372800</t>
  </si>
  <si>
    <t>MEATHEAD MOVERS</t>
  </si>
  <si>
    <t>605384066</t>
  </si>
  <si>
    <t>42373100</t>
  </si>
  <si>
    <t>STRONGHOLD SOLUTIONS</t>
  </si>
  <si>
    <t>605475707</t>
  </si>
  <si>
    <t>42374000</t>
  </si>
  <si>
    <t>ELECTROLOGY OF OLYMPIA</t>
  </si>
  <si>
    <t>604904747</t>
  </si>
  <si>
    <t>42374300</t>
  </si>
  <si>
    <t>GLR GENERAL PAINTING LLC</t>
  </si>
  <si>
    <t>605496245</t>
  </si>
  <si>
    <t>42374600</t>
  </si>
  <si>
    <t>GREAT LAKES FACILITY MANAGEMEN</t>
  </si>
  <si>
    <t>605501218</t>
  </si>
  <si>
    <t>42374800</t>
  </si>
  <si>
    <t>NATIONAL CRIMINAL JUSTICE ASSO</t>
  </si>
  <si>
    <t>604922436</t>
  </si>
  <si>
    <t>42375000</t>
  </si>
  <si>
    <t>WEST COAST CHURCH</t>
  </si>
  <si>
    <t>605501728</t>
  </si>
  <si>
    <t>42375600</t>
  </si>
  <si>
    <t>PFC MANAGEMENT LLC</t>
  </si>
  <si>
    <t>605464013</t>
  </si>
  <si>
    <t>42375700</t>
  </si>
  <si>
    <t>ANCHOR &amp; BLOOM CAFE</t>
  </si>
  <si>
    <t>601138129</t>
  </si>
  <si>
    <t>42376700</t>
  </si>
  <si>
    <t>MORTGAGE GUARANTY INS CORP</t>
  </si>
  <si>
    <t>600361146</t>
  </si>
  <si>
    <t>42377500</t>
  </si>
  <si>
    <t>FREEMAN &amp; SON INC</t>
  </si>
  <si>
    <t>605475221</t>
  </si>
  <si>
    <t>42377800</t>
  </si>
  <si>
    <t>PENDULUM HOLDINGS LLC</t>
  </si>
  <si>
    <t>605381398</t>
  </si>
  <si>
    <t>42377900</t>
  </si>
  <si>
    <t>KENT STATION FAMILY DENTISTRY</t>
  </si>
  <si>
    <t>603094605</t>
  </si>
  <si>
    <t>42378000</t>
  </si>
  <si>
    <t>APPLIED DIVINATION</t>
  </si>
  <si>
    <t>605398976</t>
  </si>
  <si>
    <t>42378500</t>
  </si>
  <si>
    <t>ZENITH VIVUS INC</t>
  </si>
  <si>
    <t>602868833</t>
  </si>
  <si>
    <t>42378900</t>
  </si>
  <si>
    <t>WILSON LANGUAGE TRAINING CORPO</t>
  </si>
  <si>
    <t>604781061</t>
  </si>
  <si>
    <t>42379400</t>
  </si>
  <si>
    <t>ETHOS CUSTOM JEWELRY</t>
  </si>
  <si>
    <t>604866098</t>
  </si>
  <si>
    <t>42379700</t>
  </si>
  <si>
    <t>PERFECT LINE PAINTING LLC</t>
  </si>
  <si>
    <t>600586569</t>
  </si>
  <si>
    <t>42379800</t>
  </si>
  <si>
    <t>COONEY LAW OFFICES PS</t>
  </si>
  <si>
    <t>604442580</t>
  </si>
  <si>
    <t>42380000</t>
  </si>
  <si>
    <t>PARADISE DESIGN STUDIO</t>
  </si>
  <si>
    <t>604905751</t>
  </si>
  <si>
    <t>42380300</t>
  </si>
  <si>
    <t>MUMAS TRUCKING LLC</t>
  </si>
  <si>
    <t>604746680</t>
  </si>
  <si>
    <t>42380401</t>
  </si>
  <si>
    <t>PRIMA MATERIA PROPERTY MANAGEM</t>
  </si>
  <si>
    <t>605300036</t>
  </si>
  <si>
    <t>42380500</t>
  </si>
  <si>
    <t>WOODMANS AUTOMOTIVE</t>
  </si>
  <si>
    <t>604764343</t>
  </si>
  <si>
    <t>42380600</t>
  </si>
  <si>
    <t>SOUND PRECISION &amp; FABRICATION</t>
  </si>
  <si>
    <t>605477320</t>
  </si>
  <si>
    <t>42380700</t>
  </si>
  <si>
    <t>MOONS CAFE</t>
  </si>
  <si>
    <t>605364867</t>
  </si>
  <si>
    <t>42380800</t>
  </si>
  <si>
    <t>HARD LUCK BAR &amp; GRILL</t>
  </si>
  <si>
    <t>604588016</t>
  </si>
  <si>
    <t>42381500</t>
  </si>
  <si>
    <t>KREIDER DESIGN STUDIO</t>
  </si>
  <si>
    <t>602069997</t>
  </si>
  <si>
    <t>42381600</t>
  </si>
  <si>
    <t>PENINSULA YOUTH ORCHESTRA</t>
  </si>
  <si>
    <t>605465583</t>
  </si>
  <si>
    <t>42381900</t>
  </si>
  <si>
    <t>CLLCT</t>
  </si>
  <si>
    <t>605476457</t>
  </si>
  <si>
    <t>42382100</t>
  </si>
  <si>
    <t>GLOBAL VILLAGE INTERGALACTIC E</t>
  </si>
  <si>
    <t>605499117</t>
  </si>
  <si>
    <t>42382600</t>
  </si>
  <si>
    <t>LEAN TECHNOLOGY CORPORATION</t>
  </si>
  <si>
    <t>602996740</t>
  </si>
  <si>
    <t>42382703</t>
  </si>
  <si>
    <t>SUN LIFE FINANCIAL US SERVICES</t>
  </si>
  <si>
    <t>602679236</t>
  </si>
  <si>
    <t>42383101</t>
  </si>
  <si>
    <t>NORTHWEST CENTER FOR ENVIRONME</t>
  </si>
  <si>
    <t>602679287</t>
  </si>
  <si>
    <t>42383300</t>
  </si>
  <si>
    <t>FAIRHAVEN POST &amp; PARCEL LLC</t>
  </si>
  <si>
    <t>602474373</t>
  </si>
  <si>
    <t>42383400</t>
  </si>
  <si>
    <t>CHOICE LOGISTICS INC</t>
  </si>
  <si>
    <t>1.1091</t>
  </si>
  <si>
    <t>600470525</t>
  </si>
  <si>
    <t>42383700</t>
  </si>
  <si>
    <t>FLANAGAN &amp; JONES LLC</t>
  </si>
  <si>
    <t>601148119</t>
  </si>
  <si>
    <t>42383800</t>
  </si>
  <si>
    <t>BRYANT COMMUNITY CHURCH</t>
  </si>
  <si>
    <t>601566976</t>
  </si>
  <si>
    <t>42384209</t>
  </si>
  <si>
    <t>GEMSTAR MANAGEMENT INC</t>
  </si>
  <si>
    <t>605421350</t>
  </si>
  <si>
    <t>42384800</t>
  </si>
  <si>
    <t>SONDER HEALTH PLANS INC</t>
  </si>
  <si>
    <t>604926467</t>
  </si>
  <si>
    <t>42385000</t>
  </si>
  <si>
    <t>TORO PAINTING &amp; DRYWALL LLC</t>
  </si>
  <si>
    <t>605496216</t>
  </si>
  <si>
    <t>42385100</t>
  </si>
  <si>
    <t>LOTUS TECH SERVICES LLC</t>
  </si>
  <si>
    <t>605412232</t>
  </si>
  <si>
    <t>42385400</t>
  </si>
  <si>
    <t>OCCASIONS COFFEE &amp; CREPES INC</t>
  </si>
  <si>
    <t>605483720</t>
  </si>
  <si>
    <t>42385600</t>
  </si>
  <si>
    <t>B CONSULTING LLC</t>
  </si>
  <si>
    <t>605490072</t>
  </si>
  <si>
    <t>42386100</t>
  </si>
  <si>
    <t>SETTLEMENT DIMENSIONS INC</t>
  </si>
  <si>
    <t>604770333</t>
  </si>
  <si>
    <t>42386700</t>
  </si>
  <si>
    <t>SKYLINE DREDGING &amp; EXCAVATING</t>
  </si>
  <si>
    <t>605485039</t>
  </si>
  <si>
    <t>42387100</t>
  </si>
  <si>
    <t>INTEGRAL INSPECTION SOLUTIONS</t>
  </si>
  <si>
    <t>600129035</t>
  </si>
  <si>
    <t>42387300</t>
  </si>
  <si>
    <t>SKAMANIA COUNTY CEMETERY DST 1</t>
  </si>
  <si>
    <t>605477314</t>
  </si>
  <si>
    <t>42387500</t>
  </si>
  <si>
    <t>WIDROE HARVEY</t>
  </si>
  <si>
    <t>604947361</t>
  </si>
  <si>
    <t>42387800</t>
  </si>
  <si>
    <t>TOP TIER CANINE LLC</t>
  </si>
  <si>
    <t>605373858</t>
  </si>
  <si>
    <t>42387900</t>
  </si>
  <si>
    <t>ENRG REALTY</t>
  </si>
  <si>
    <t>604880658</t>
  </si>
  <si>
    <t>42388300</t>
  </si>
  <si>
    <t>RNWBL LLC</t>
  </si>
  <si>
    <t>604392381</t>
  </si>
  <si>
    <t>42388400</t>
  </si>
  <si>
    <t>MI ABSTRACTORS</t>
  </si>
  <si>
    <t>603522501</t>
  </si>
  <si>
    <t>42388700</t>
  </si>
  <si>
    <t>LAW OFFICE OF SARAH CUELLAR</t>
  </si>
  <si>
    <t>605473260</t>
  </si>
  <si>
    <t>42389100</t>
  </si>
  <si>
    <t>WHEREBY</t>
  </si>
  <si>
    <t>605469454</t>
  </si>
  <si>
    <t>42389700</t>
  </si>
  <si>
    <t>STABLE</t>
  </si>
  <si>
    <t>604027293</t>
  </si>
  <si>
    <t>42390100</t>
  </si>
  <si>
    <t>ADAM JAMES LLC</t>
  </si>
  <si>
    <t>605394251</t>
  </si>
  <si>
    <t>42390200</t>
  </si>
  <si>
    <t>CART TECH MAINTENANCE INC</t>
  </si>
  <si>
    <t>604803807</t>
  </si>
  <si>
    <t>42390300</t>
  </si>
  <si>
    <t>VALORA INC DBA VALORA APP</t>
  </si>
  <si>
    <t>605423387</t>
  </si>
  <si>
    <t>42390400</t>
  </si>
  <si>
    <t>AMBLAZE LLC</t>
  </si>
  <si>
    <t>605370733</t>
  </si>
  <si>
    <t>42390500</t>
  </si>
  <si>
    <t>LOS PATRONES MARKET LLC</t>
  </si>
  <si>
    <t>605492418</t>
  </si>
  <si>
    <t>42390501</t>
  </si>
  <si>
    <t>LOS PATRONES RESTAURANT LLC</t>
  </si>
  <si>
    <t>605456280</t>
  </si>
  <si>
    <t>42390900</t>
  </si>
  <si>
    <t>509 EQUINE</t>
  </si>
  <si>
    <t>604578324</t>
  </si>
  <si>
    <t>42391200</t>
  </si>
  <si>
    <t>WASHINGTON STATE FIBER LLC</t>
  </si>
  <si>
    <t>604583896</t>
  </si>
  <si>
    <t>42391600</t>
  </si>
  <si>
    <t>VISANTE INC</t>
  </si>
  <si>
    <t>605383345</t>
  </si>
  <si>
    <t>42391700</t>
  </si>
  <si>
    <t>CLEAN SLATE STAFFING SOLUTIONS</t>
  </si>
  <si>
    <t>605501681</t>
  </si>
  <si>
    <t>42392200</t>
  </si>
  <si>
    <t>SVAKA TECHNOLOGIES LLC</t>
  </si>
  <si>
    <t>605268106</t>
  </si>
  <si>
    <t>42392300</t>
  </si>
  <si>
    <t>HALF MOON HEALING SERVICES</t>
  </si>
  <si>
    <t>602784648</t>
  </si>
  <si>
    <t>42392500</t>
  </si>
  <si>
    <t>CASCADE CONDOMINIUM ASSOC</t>
  </si>
  <si>
    <t>601736709</t>
  </si>
  <si>
    <t>42392602</t>
  </si>
  <si>
    <t>AFFORDABLE ANIMAL HOSPITAL</t>
  </si>
  <si>
    <t>602005204</t>
  </si>
  <si>
    <t>42392705</t>
  </si>
  <si>
    <t>CAST &amp; CREW PRODUCTION SERVICE</t>
  </si>
  <si>
    <t>605478624</t>
  </si>
  <si>
    <t>42393100</t>
  </si>
  <si>
    <t>MATTER DESIGN INC</t>
  </si>
  <si>
    <t>604506533</t>
  </si>
  <si>
    <t>42393500</t>
  </si>
  <si>
    <t>RENTON ADULT FAMILY HOME</t>
  </si>
  <si>
    <t>600599710</t>
  </si>
  <si>
    <t>42395600</t>
  </si>
  <si>
    <t>J &amp; K PLUMBING INC</t>
  </si>
  <si>
    <t>1.0764</t>
  </si>
  <si>
    <t>601996315</t>
  </si>
  <si>
    <t>42396005</t>
  </si>
  <si>
    <t>UNIVERSITY HOUSE AT ISSAQUAH</t>
  </si>
  <si>
    <t>602207705</t>
  </si>
  <si>
    <t>42396006</t>
  </si>
  <si>
    <t>GARDENS AT TOWN SQUARE THE</t>
  </si>
  <si>
    <t>602782151</t>
  </si>
  <si>
    <t>42396007</t>
  </si>
  <si>
    <t>ERA LIVING</t>
  </si>
  <si>
    <t>601201209</t>
  </si>
  <si>
    <t>42396008</t>
  </si>
  <si>
    <t>IDA CULVER HOUSE BROADVIEW</t>
  </si>
  <si>
    <t>602542749</t>
  </si>
  <si>
    <t>42396009</t>
  </si>
  <si>
    <t>ALJOYA MERCER ISLAND</t>
  </si>
  <si>
    <t>602743018</t>
  </si>
  <si>
    <t>42396010</t>
  </si>
  <si>
    <t>ALJOYA THORNTON PLACE</t>
  </si>
  <si>
    <t>604835196</t>
  </si>
  <si>
    <t>42396011</t>
  </si>
  <si>
    <t>IDA CULVER HOUSE RAVENNA</t>
  </si>
  <si>
    <t>605479003</t>
  </si>
  <si>
    <t>42396700</t>
  </si>
  <si>
    <t>NOVAPRIME</t>
  </si>
  <si>
    <t>605422304</t>
  </si>
  <si>
    <t>42396900</t>
  </si>
  <si>
    <t>JOVIE OF SAN FRANCISCO</t>
  </si>
  <si>
    <t>605424712</t>
  </si>
  <si>
    <t>42397000</t>
  </si>
  <si>
    <t>SS DESIGN</t>
  </si>
  <si>
    <t>605472194</t>
  </si>
  <si>
    <t>42397300</t>
  </si>
  <si>
    <t>NABSYS 2 0 LLC</t>
  </si>
  <si>
    <t>605441851</t>
  </si>
  <si>
    <t>42397700</t>
  </si>
  <si>
    <t>PANORAMA PHARMACY</t>
  </si>
  <si>
    <t>602899858</t>
  </si>
  <si>
    <t>42398200</t>
  </si>
  <si>
    <t>MODERN LIVING SERVICES</t>
  </si>
  <si>
    <t>605486208</t>
  </si>
  <si>
    <t>42398300</t>
  </si>
  <si>
    <t>SOUTHLAKE ADVISORS</t>
  </si>
  <si>
    <t>605022052</t>
  </si>
  <si>
    <t>42398400</t>
  </si>
  <si>
    <t>SOUTHEAST AIRPORT SERVICES INC</t>
  </si>
  <si>
    <t>600478341</t>
  </si>
  <si>
    <t>42398500</t>
  </si>
  <si>
    <t>FLEET PAINTING INC</t>
  </si>
  <si>
    <t>605370353</t>
  </si>
  <si>
    <t>42398601</t>
  </si>
  <si>
    <t>PIXIE LAB</t>
  </si>
  <si>
    <t>604780039</t>
  </si>
  <si>
    <t>42398900</t>
  </si>
  <si>
    <t>DOHERTY ACCOUNTING SERVICES PL</t>
  </si>
  <si>
    <t>604497840</t>
  </si>
  <si>
    <t>42399100</t>
  </si>
  <si>
    <t>COOPLINK</t>
  </si>
  <si>
    <t>600525014</t>
  </si>
  <si>
    <t>42399400</t>
  </si>
  <si>
    <t>HAIGH ENTERPRISES INC</t>
  </si>
  <si>
    <t>605283266</t>
  </si>
  <si>
    <t>42399500</t>
  </si>
  <si>
    <t>ROBBINS AUTO TOP LLC</t>
  </si>
  <si>
    <t>605316828</t>
  </si>
  <si>
    <t>42399800</t>
  </si>
  <si>
    <t>RAINIER REPO LLC</t>
  </si>
  <si>
    <t>605485750</t>
  </si>
  <si>
    <t>42400000</t>
  </si>
  <si>
    <t>GLOBAL CREATIVE ARTISTS LLC</t>
  </si>
  <si>
    <t>605484099</t>
  </si>
  <si>
    <t>42400100</t>
  </si>
  <si>
    <t>ZCB SOLUTIONS LLC</t>
  </si>
  <si>
    <t>605500254</t>
  </si>
  <si>
    <t>42400200</t>
  </si>
  <si>
    <t>INORSA INC</t>
  </si>
  <si>
    <t>603262351</t>
  </si>
  <si>
    <t>42400600</t>
  </si>
  <si>
    <t>GREENFIELD PRECISION SERVICES</t>
  </si>
  <si>
    <t>604648181</t>
  </si>
  <si>
    <t>42400700</t>
  </si>
  <si>
    <t>LAYR HOLDINGS INC</t>
  </si>
  <si>
    <t>605495456</t>
  </si>
  <si>
    <t>42400900</t>
  </si>
  <si>
    <t>SIMFORM LLC</t>
  </si>
  <si>
    <t>605222898</t>
  </si>
  <si>
    <t>42401200</t>
  </si>
  <si>
    <t>LUMINESS LOUNGE PLLC</t>
  </si>
  <si>
    <t>605322800</t>
  </si>
  <si>
    <t>42402000</t>
  </si>
  <si>
    <t>WILLOW EXPRESS LLC</t>
  </si>
  <si>
    <t>604897242</t>
  </si>
  <si>
    <t>42402100</t>
  </si>
  <si>
    <t>LEGACY CONSTRUCTION WA LLC</t>
  </si>
  <si>
    <t>603243626</t>
  </si>
  <si>
    <t>42402600</t>
  </si>
  <si>
    <t>FLANDERS CR ACQUISITION INC</t>
  </si>
  <si>
    <t>1.0012</t>
  </si>
  <si>
    <t>605480825</t>
  </si>
  <si>
    <t>42402700</t>
  </si>
  <si>
    <t>INNOVATIVE HARDWOODS</t>
  </si>
  <si>
    <t>605482031</t>
  </si>
  <si>
    <t>42402900</t>
  </si>
  <si>
    <t>KINNEY ENGINEERING LLC</t>
  </si>
  <si>
    <t>605347944</t>
  </si>
  <si>
    <t>42403100</t>
  </si>
  <si>
    <t>PONY MAILBOX &amp; BUSINESS CENTER</t>
  </si>
  <si>
    <t>604883796</t>
  </si>
  <si>
    <t>42403300</t>
  </si>
  <si>
    <t>SUN SUI WAH SEAFOOD RESTAURANT</t>
  </si>
  <si>
    <t>600360261</t>
  </si>
  <si>
    <t>42403502</t>
  </si>
  <si>
    <t>JULIA MEEK INSURANCE</t>
  </si>
  <si>
    <t>605427334</t>
  </si>
  <si>
    <t>42403701</t>
  </si>
  <si>
    <t>HORIZON HYDRO PLUMBING LLC</t>
  </si>
  <si>
    <t>605478778</t>
  </si>
  <si>
    <t>42404200</t>
  </si>
  <si>
    <t>SEATTLE BEST CLEANERS</t>
  </si>
  <si>
    <t>605287616</t>
  </si>
  <si>
    <t>42404300</t>
  </si>
  <si>
    <t>REMINGTON FARM LLC</t>
  </si>
  <si>
    <t>605494302</t>
  </si>
  <si>
    <t>42404700</t>
  </si>
  <si>
    <t>JOELS CARPET LLC</t>
  </si>
  <si>
    <t>605475895</t>
  </si>
  <si>
    <t>42405000</t>
  </si>
  <si>
    <t>CORTEX CLICK INC</t>
  </si>
  <si>
    <t>605329866</t>
  </si>
  <si>
    <t>42405100</t>
  </si>
  <si>
    <t>ROUNDABOTIX</t>
  </si>
  <si>
    <t>605364366</t>
  </si>
  <si>
    <t>42405900</t>
  </si>
  <si>
    <t>FINNI HEALTH</t>
  </si>
  <si>
    <t>605485160</t>
  </si>
  <si>
    <t>42406600</t>
  </si>
  <si>
    <t>MUTCHNICK &amp; ASSOCIATES CPAS PA</t>
  </si>
  <si>
    <t>604913409</t>
  </si>
  <si>
    <t>42406800</t>
  </si>
  <si>
    <t>ELITE BRANDS LLC</t>
  </si>
  <si>
    <t>605300345</t>
  </si>
  <si>
    <t>42407000</t>
  </si>
  <si>
    <t>TRIPLE J DRYWALL</t>
  </si>
  <si>
    <t>605396166</t>
  </si>
  <si>
    <t>42407100</t>
  </si>
  <si>
    <t>MAXP LLC</t>
  </si>
  <si>
    <t>605442510</t>
  </si>
  <si>
    <t>42407200</t>
  </si>
  <si>
    <t>SPOKANE WELLNESS GROUP LLC</t>
  </si>
  <si>
    <t>605013801</t>
  </si>
  <si>
    <t>42407400</t>
  </si>
  <si>
    <t>ELECTRICAL MANAGEMENT GROUP OF</t>
  </si>
  <si>
    <t>604786855</t>
  </si>
  <si>
    <t>42407500</t>
  </si>
  <si>
    <t>LOYAL CARE LLC</t>
  </si>
  <si>
    <t>605484035</t>
  </si>
  <si>
    <t>42407600</t>
  </si>
  <si>
    <t>WOOD PATEL &amp; ASSOCIATES INC</t>
  </si>
  <si>
    <t>605497170</t>
  </si>
  <si>
    <t>42407800</t>
  </si>
  <si>
    <t>POLYVAGAL INSTITUTE</t>
  </si>
  <si>
    <t>605162540</t>
  </si>
  <si>
    <t>42408000</t>
  </si>
  <si>
    <t>Y &amp; Y BAKES</t>
  </si>
  <si>
    <t>605487010</t>
  </si>
  <si>
    <t>42409000</t>
  </si>
  <si>
    <t>CKG INDUSTRIES INC</t>
  </si>
  <si>
    <t>602519272</t>
  </si>
  <si>
    <t>42409106</t>
  </si>
  <si>
    <t>CANYON PROPERTY MANAGEMENT LLC</t>
  </si>
  <si>
    <t>601837936</t>
  </si>
  <si>
    <t>42409200</t>
  </si>
  <si>
    <t>TRANSFORM</t>
  </si>
  <si>
    <t>604968141</t>
  </si>
  <si>
    <t>42409700</t>
  </si>
  <si>
    <t>WHITE ANTLER CARPENTRY</t>
  </si>
  <si>
    <t>605004787</t>
  </si>
  <si>
    <t>42410400</t>
  </si>
  <si>
    <t>ACCESS WEALTH ADVISORS LLC</t>
  </si>
  <si>
    <t>605489800</t>
  </si>
  <si>
    <t>42410500</t>
  </si>
  <si>
    <t>HOCHSTETLER LAW FIRM PC</t>
  </si>
  <si>
    <t>605024943</t>
  </si>
  <si>
    <t>42410600</t>
  </si>
  <si>
    <t>REMCO LLC</t>
  </si>
  <si>
    <t>604865573</t>
  </si>
  <si>
    <t>42410700</t>
  </si>
  <si>
    <t>BETTER ENGINEERED RACING GIZMO</t>
  </si>
  <si>
    <t>605503601</t>
  </si>
  <si>
    <t>42410900</t>
  </si>
  <si>
    <t>THRIVE PSYCHOLOGY GROUP INC</t>
  </si>
  <si>
    <t>605378694</t>
  </si>
  <si>
    <t>42411200</t>
  </si>
  <si>
    <t>LOTUS LANDSCAPING LLC</t>
  </si>
  <si>
    <t>1.009</t>
  </si>
  <si>
    <t>605430202</t>
  </si>
  <si>
    <t>42411300</t>
  </si>
  <si>
    <t>PRO INC</t>
  </si>
  <si>
    <t>42411301</t>
  </si>
  <si>
    <t>HARBOR SQUARE ATHLETIC CLUB</t>
  </si>
  <si>
    <t>604778523</t>
  </si>
  <si>
    <t>42411500</t>
  </si>
  <si>
    <t>ALICIA DAN NUTRITION PLLC</t>
  </si>
  <si>
    <t>605400217</t>
  </si>
  <si>
    <t>42411700</t>
  </si>
  <si>
    <t>TACOS SAHUAYO</t>
  </si>
  <si>
    <t>605430977</t>
  </si>
  <si>
    <t>42411800</t>
  </si>
  <si>
    <t>RAUGHT PREVENTION HOMES LLC</t>
  </si>
  <si>
    <t>603367412</t>
  </si>
  <si>
    <t>42411900</t>
  </si>
  <si>
    <t>TRACK DOCTOR INC THE</t>
  </si>
  <si>
    <t>605268298</t>
  </si>
  <si>
    <t>42412000</t>
  </si>
  <si>
    <t>KIDS MAGIC LAB</t>
  </si>
  <si>
    <t>605503404</t>
  </si>
  <si>
    <t>42412200</t>
  </si>
  <si>
    <t>BCC SERVICES LLC</t>
  </si>
  <si>
    <t>605466991</t>
  </si>
  <si>
    <t>42412300</t>
  </si>
  <si>
    <t>ALTITUDE AEROSPACE</t>
  </si>
  <si>
    <t>605330888</t>
  </si>
  <si>
    <t>42412500</t>
  </si>
  <si>
    <t>DATT</t>
  </si>
  <si>
    <t>605490070</t>
  </si>
  <si>
    <t>42412700</t>
  </si>
  <si>
    <t>GENCITY LABS INC</t>
  </si>
  <si>
    <t>605030638</t>
  </si>
  <si>
    <t>42413100</t>
  </si>
  <si>
    <t>HAYES REMODELING &amp; CONSTRUCTIO</t>
  </si>
  <si>
    <t>600251758</t>
  </si>
  <si>
    <t>42413700</t>
  </si>
  <si>
    <t>WHALE MUSEUM THE</t>
  </si>
  <si>
    <t>604879508</t>
  </si>
  <si>
    <t>42414100</t>
  </si>
  <si>
    <t>A JOURNEY OF HOPE ADULT FAMILY</t>
  </si>
  <si>
    <t>605376424</t>
  </si>
  <si>
    <t>42414400</t>
  </si>
  <si>
    <t>COVE AT LAKE ROESIGER</t>
  </si>
  <si>
    <t>605384784</t>
  </si>
  <si>
    <t>42414500</t>
  </si>
  <si>
    <t>ASCENTY DC US LLC</t>
  </si>
  <si>
    <t>605441232</t>
  </si>
  <si>
    <t>42414600</t>
  </si>
  <si>
    <t>ALPINE REWARDS LLC</t>
  </si>
  <si>
    <t>605436073</t>
  </si>
  <si>
    <t>42415000</t>
  </si>
  <si>
    <t>PHILLY YA BELLY</t>
  </si>
  <si>
    <t>604872044</t>
  </si>
  <si>
    <t>42415200</t>
  </si>
  <si>
    <t>TIENDA EL QUETZAL #2</t>
  </si>
  <si>
    <t>1.1268</t>
  </si>
  <si>
    <t>601079444</t>
  </si>
  <si>
    <t>42415300</t>
  </si>
  <si>
    <t>NEWELL CORP</t>
  </si>
  <si>
    <t>605438788</t>
  </si>
  <si>
    <t>42415400</t>
  </si>
  <si>
    <t>BUTTER MASSAGE SPA LLC</t>
  </si>
  <si>
    <t>604217491</t>
  </si>
  <si>
    <t>42415700</t>
  </si>
  <si>
    <t>MATA HOME SOLUTIONS LLC</t>
  </si>
  <si>
    <t>605466272</t>
  </si>
  <si>
    <t>42416200</t>
  </si>
  <si>
    <t>ELECTRIC AVENUE ELECTRIC</t>
  </si>
  <si>
    <t>601426708</t>
  </si>
  <si>
    <t>42416401</t>
  </si>
  <si>
    <t>GROTHE CATTLE INC</t>
  </si>
  <si>
    <t>605487329</t>
  </si>
  <si>
    <t>42416500</t>
  </si>
  <si>
    <t>LUMINATE LLC</t>
  </si>
  <si>
    <t>604462187</t>
  </si>
  <si>
    <t>42416600</t>
  </si>
  <si>
    <t>GARRISON &amp; SLOAN INC</t>
  </si>
  <si>
    <t>605394066</t>
  </si>
  <si>
    <t>42416902</t>
  </si>
  <si>
    <t>HIXON MORTAGE GROUP</t>
  </si>
  <si>
    <t>605500076</t>
  </si>
  <si>
    <t>42417400</t>
  </si>
  <si>
    <t>SCALA COMPUTING</t>
  </si>
  <si>
    <t>605495342</t>
  </si>
  <si>
    <t>42417500</t>
  </si>
  <si>
    <t>BILL MURRAY &amp; ASSOCIATES INC</t>
  </si>
  <si>
    <t>602582871</t>
  </si>
  <si>
    <t>42417700</t>
  </si>
  <si>
    <t>SURYA SYSTEMS INC</t>
  </si>
  <si>
    <t>601150499</t>
  </si>
  <si>
    <t>42418200</t>
  </si>
  <si>
    <t>605481712</t>
  </si>
  <si>
    <t>42418300</t>
  </si>
  <si>
    <t>EPS NASS PARENT INC</t>
  </si>
  <si>
    <t>600150115</t>
  </si>
  <si>
    <t>42418900</t>
  </si>
  <si>
    <t>COFFEY COMMUNICATIONS INC</t>
  </si>
  <si>
    <t>605472875</t>
  </si>
  <si>
    <t>42419300</t>
  </si>
  <si>
    <t>APPLE STATE VINEGAR</t>
  </si>
  <si>
    <t>605480413</t>
  </si>
  <si>
    <t>42419500</t>
  </si>
  <si>
    <t>FRESH CONTENT SOCIETY INC</t>
  </si>
  <si>
    <t>605477870</t>
  </si>
  <si>
    <t>42419800</t>
  </si>
  <si>
    <t>TWO RIVERS FARM &amp; OUTDOOR LLC</t>
  </si>
  <si>
    <t>605481822</t>
  </si>
  <si>
    <t>42419900</t>
  </si>
  <si>
    <t>GS FLOORS LLC</t>
  </si>
  <si>
    <t>605005875</t>
  </si>
  <si>
    <t>42420700</t>
  </si>
  <si>
    <t>JERISOK</t>
  </si>
  <si>
    <t>605027941</t>
  </si>
  <si>
    <t>42420800</t>
  </si>
  <si>
    <t>MODE</t>
  </si>
  <si>
    <t>604560265</t>
  </si>
  <si>
    <t>42422000</t>
  </si>
  <si>
    <t>RMN EXPRESS LLC</t>
  </si>
  <si>
    <t>604588099</t>
  </si>
  <si>
    <t>42422200</t>
  </si>
  <si>
    <t>ORGILL CONVEYOR BELT SALES &amp; S</t>
  </si>
  <si>
    <t>605297491</t>
  </si>
  <si>
    <t>42422600</t>
  </si>
  <si>
    <t>NURSE SOLUTION AGENCY LLC</t>
  </si>
  <si>
    <t>604727647</t>
  </si>
  <si>
    <t>42422700</t>
  </si>
  <si>
    <t>ENODAV WINE CO</t>
  </si>
  <si>
    <t>605453427</t>
  </si>
  <si>
    <t>42422800</t>
  </si>
  <si>
    <t>AJ PRESTIGE LLC</t>
  </si>
  <si>
    <t>605367681</t>
  </si>
  <si>
    <t>42423100</t>
  </si>
  <si>
    <t>INVERSOLENERGY TECH INC</t>
  </si>
  <si>
    <t>604696907</t>
  </si>
  <si>
    <t>42423300</t>
  </si>
  <si>
    <t>BUMBLEBEE FARM</t>
  </si>
  <si>
    <t>605435208</t>
  </si>
  <si>
    <t>42423500</t>
  </si>
  <si>
    <t>SRV CLEANING SERVICES LLC</t>
  </si>
  <si>
    <t>600361125</t>
  </si>
  <si>
    <t>42423600</t>
  </si>
  <si>
    <t>ALVIN GOLDFARB JEWELER INC</t>
  </si>
  <si>
    <t>605491546</t>
  </si>
  <si>
    <t>42423800</t>
  </si>
  <si>
    <t>EXPERCOIN LLC</t>
  </si>
  <si>
    <t>605349128</t>
  </si>
  <si>
    <t>42424100</t>
  </si>
  <si>
    <t>VR ROOFING LLC</t>
  </si>
  <si>
    <t>605365484</t>
  </si>
  <si>
    <t>42424200</t>
  </si>
  <si>
    <t>JOBCOMENDEVIS INC</t>
  </si>
  <si>
    <t>605394325</t>
  </si>
  <si>
    <t>42424700</t>
  </si>
  <si>
    <t>BOSNIAN ROYAL SERVICES LLC</t>
  </si>
  <si>
    <t>605407312</t>
  </si>
  <si>
    <t>42424900</t>
  </si>
  <si>
    <t>ABC DAYCARE CENTER LLC</t>
  </si>
  <si>
    <t>601323642</t>
  </si>
  <si>
    <t>42425102</t>
  </si>
  <si>
    <t>ATHENS PIZZA &amp; SPAGHETTI HOUSE</t>
  </si>
  <si>
    <t>600361190</t>
  </si>
  <si>
    <t>42425400</t>
  </si>
  <si>
    <t>BELLINGHAM DETAIL</t>
  </si>
  <si>
    <t>603598843</t>
  </si>
  <si>
    <t>42425500</t>
  </si>
  <si>
    <t>WENATCHEE DECK &amp; PATIO</t>
  </si>
  <si>
    <t>605494957</t>
  </si>
  <si>
    <t>42426100</t>
  </si>
  <si>
    <t>HELP AT HOME LLC</t>
  </si>
  <si>
    <t>605355069</t>
  </si>
  <si>
    <t>42426500</t>
  </si>
  <si>
    <t>TUCK JOHNIE</t>
  </si>
  <si>
    <t>605478672</t>
  </si>
  <si>
    <t>42426600</t>
  </si>
  <si>
    <t>REST OF WORLD MEDIA INC</t>
  </si>
  <si>
    <t>605370422</t>
  </si>
  <si>
    <t>42426800</t>
  </si>
  <si>
    <t>SUNSET HEIGHTS AFH LLC</t>
  </si>
  <si>
    <t>605500331</t>
  </si>
  <si>
    <t>42426900</t>
  </si>
  <si>
    <t>FRANCIS GOURGON &amp; GONALEZ LLP</t>
  </si>
  <si>
    <t>604741226</t>
  </si>
  <si>
    <t>42427300</t>
  </si>
  <si>
    <t>HM INSULATION LLC</t>
  </si>
  <si>
    <t>605400057</t>
  </si>
  <si>
    <t>42427700</t>
  </si>
  <si>
    <t>STEPPING STONES RECOVERY HOUSI</t>
  </si>
  <si>
    <t>604573105</t>
  </si>
  <si>
    <t>42428000</t>
  </si>
  <si>
    <t>A+ ROOFING &amp; GUTTERS SERVICES</t>
  </si>
  <si>
    <t>605396981</t>
  </si>
  <si>
    <t>42428100</t>
  </si>
  <si>
    <t>TRIDENT SYSTEMS INC</t>
  </si>
  <si>
    <t>601145705</t>
  </si>
  <si>
    <t>42428200</t>
  </si>
  <si>
    <t>SONLIGHT COMMUNITY</t>
  </si>
  <si>
    <t>605502050</t>
  </si>
  <si>
    <t>42428300</t>
  </si>
  <si>
    <t>ELITE CLUBS NATIONAL LEAGUE IN</t>
  </si>
  <si>
    <t>605388274</t>
  </si>
  <si>
    <t>42428400</t>
  </si>
  <si>
    <t>POST &amp; POUR</t>
  </si>
  <si>
    <t>605456136</t>
  </si>
  <si>
    <t>42428500</t>
  </si>
  <si>
    <t>TIGRE USA INC</t>
  </si>
  <si>
    <t>604650426</t>
  </si>
  <si>
    <t>42428600</t>
  </si>
  <si>
    <t>RSENTIAL CANDLES</t>
  </si>
  <si>
    <t>605482715</t>
  </si>
  <si>
    <t>42428800</t>
  </si>
  <si>
    <t>THE REACH INSTITUTE: RESOURCE</t>
  </si>
  <si>
    <t>605297414</t>
  </si>
  <si>
    <t>42428900</t>
  </si>
  <si>
    <t>THUMRA THAI RESTAURANT</t>
  </si>
  <si>
    <t>605435903</t>
  </si>
  <si>
    <t>42429000</t>
  </si>
  <si>
    <t>F&amp;B FARMS LLC</t>
  </si>
  <si>
    <t>605382722</t>
  </si>
  <si>
    <t>42429200</t>
  </si>
  <si>
    <t>SEOUL BOWL</t>
  </si>
  <si>
    <t>605441528</t>
  </si>
  <si>
    <t>42429500</t>
  </si>
  <si>
    <t>KLOOPIFY INC</t>
  </si>
  <si>
    <t>605503870</t>
  </si>
  <si>
    <t>42429600</t>
  </si>
  <si>
    <t>APPEVOLVE</t>
  </si>
  <si>
    <t>605422165</t>
  </si>
  <si>
    <t>42431800</t>
  </si>
  <si>
    <t>NATOMA LABS INC</t>
  </si>
  <si>
    <t>605417873</t>
  </si>
  <si>
    <t>42431900</t>
  </si>
  <si>
    <t>DIGITAL PAJAMAS LLC</t>
  </si>
  <si>
    <t>605491803</t>
  </si>
  <si>
    <t>42432200</t>
  </si>
  <si>
    <t>OPAQUE SYSTEMS INC</t>
  </si>
  <si>
    <t>605487187</t>
  </si>
  <si>
    <t>42432700</t>
  </si>
  <si>
    <t>VALLEY WIDE HEALTH SYSTEMS INC</t>
  </si>
  <si>
    <t>605763095</t>
  </si>
  <si>
    <t>42432901</t>
  </si>
  <si>
    <t>BLP PLUMBING LLC</t>
  </si>
  <si>
    <t>605481716</t>
  </si>
  <si>
    <t>42433000</t>
  </si>
  <si>
    <t>JT LEGAL GROUP A PROFESSIONAL</t>
  </si>
  <si>
    <t>605270277</t>
  </si>
  <si>
    <t>42433100</t>
  </si>
  <si>
    <t>JOHNSON LAND WORKS LLC</t>
  </si>
  <si>
    <t>604929489</t>
  </si>
  <si>
    <t>42433200</t>
  </si>
  <si>
    <t>BURLYWALL</t>
  </si>
  <si>
    <t>605480448</t>
  </si>
  <si>
    <t>42433300</t>
  </si>
  <si>
    <t>ATTIGO HEALTH LLC</t>
  </si>
  <si>
    <t>605799754</t>
  </si>
  <si>
    <t>42433301</t>
  </si>
  <si>
    <t>ATTIGO INFUSION INC</t>
  </si>
  <si>
    <t>605475558</t>
  </si>
  <si>
    <t>42433900</t>
  </si>
  <si>
    <t>GREAT DAMES WITH PNW GREAT DAN</t>
  </si>
  <si>
    <t>605404268</t>
  </si>
  <si>
    <t>42434401</t>
  </si>
  <si>
    <t>A &amp; L CEDARWORKS LLC</t>
  </si>
  <si>
    <t>604647143</t>
  </si>
  <si>
    <t>42434500</t>
  </si>
  <si>
    <t>NORTHSUN VENTURES LLC</t>
  </si>
  <si>
    <t>604894458</t>
  </si>
  <si>
    <t>42434600</t>
  </si>
  <si>
    <t>NEW BEACON BUILDING</t>
  </si>
  <si>
    <t>604673391</t>
  </si>
  <si>
    <t>42434700</t>
  </si>
  <si>
    <t>MASION DE GOLF INC</t>
  </si>
  <si>
    <t>605387094</t>
  </si>
  <si>
    <t>42434800</t>
  </si>
  <si>
    <t>RENOWN MORTGAGE LLC</t>
  </si>
  <si>
    <t>605476957</t>
  </si>
  <si>
    <t>42434900</t>
  </si>
  <si>
    <t>HEARTLAND COMMUNITIES LLC</t>
  </si>
  <si>
    <t>601145704</t>
  </si>
  <si>
    <t>42435000</t>
  </si>
  <si>
    <t>NEW LIFE FELLOWSHIP OF</t>
  </si>
  <si>
    <t>600252694</t>
  </si>
  <si>
    <t>42435600</t>
  </si>
  <si>
    <t>THOMAS H SEAL DDS</t>
  </si>
  <si>
    <t>604896718</t>
  </si>
  <si>
    <t>42435900</t>
  </si>
  <si>
    <t>RE NEW LLC</t>
  </si>
  <si>
    <t>605336877</t>
  </si>
  <si>
    <t>42436000</t>
  </si>
  <si>
    <t>NWVITALS LLC</t>
  </si>
  <si>
    <t>605491072</t>
  </si>
  <si>
    <t>42436200</t>
  </si>
  <si>
    <t>MIGHTY SPORTZ LLC</t>
  </si>
  <si>
    <t>601936579</t>
  </si>
  <si>
    <t>42436306</t>
  </si>
  <si>
    <t>WAPATO TOPPENISH VETERINARY CL</t>
  </si>
  <si>
    <t>605425014</t>
  </si>
  <si>
    <t>42436400</t>
  </si>
  <si>
    <t>SALON FOR LAWNS LANDSCAPING</t>
  </si>
  <si>
    <t>605398074</t>
  </si>
  <si>
    <t>42436600</t>
  </si>
  <si>
    <t>ICBOBA</t>
  </si>
  <si>
    <t>603527576</t>
  </si>
  <si>
    <t>42436700</t>
  </si>
  <si>
    <t>FOOTPRINTS OF FIGHT</t>
  </si>
  <si>
    <t>605242956</t>
  </si>
  <si>
    <t>42436900</t>
  </si>
  <si>
    <t>BACK SPINS</t>
  </si>
  <si>
    <t>604887346</t>
  </si>
  <si>
    <t>42437100</t>
  </si>
  <si>
    <t>MAGPIE HAIR STUDIO LLC</t>
  </si>
  <si>
    <t>600517984</t>
  </si>
  <si>
    <t>42437200</t>
  </si>
  <si>
    <t>FELTMAN EWING PS</t>
  </si>
  <si>
    <t>605401737</t>
  </si>
  <si>
    <t>42437300</t>
  </si>
  <si>
    <t>PRISON YOGA PROJECT INC DBA SO</t>
  </si>
  <si>
    <t>605485446</t>
  </si>
  <si>
    <t>42437700</t>
  </si>
  <si>
    <t>SHARP SOLUTIONS INC</t>
  </si>
  <si>
    <t>605468742</t>
  </si>
  <si>
    <t>42437800</t>
  </si>
  <si>
    <t>NORTH ORCHARD HOMECARE LLC</t>
  </si>
  <si>
    <t>605491087</t>
  </si>
  <si>
    <t>42438200</t>
  </si>
  <si>
    <t>MILE HI COPORATE SERVICES</t>
  </si>
  <si>
    <t>605501304</t>
  </si>
  <si>
    <t>42438400</t>
  </si>
  <si>
    <t>MENUTRINFO LLC</t>
  </si>
  <si>
    <t>603427544</t>
  </si>
  <si>
    <t>42438800</t>
  </si>
  <si>
    <t>CORETEK SERVICES</t>
  </si>
  <si>
    <t>602439518</t>
  </si>
  <si>
    <t>42439000</t>
  </si>
  <si>
    <t>LITTLE AVALON FARM</t>
  </si>
  <si>
    <t>605476440</t>
  </si>
  <si>
    <t>42439400</t>
  </si>
  <si>
    <t>RUSTIC GRIND ESPRESSO BAR</t>
  </si>
  <si>
    <t>604977221</t>
  </si>
  <si>
    <t>42440700</t>
  </si>
  <si>
    <t>THE RIDGE COFFEE BREW CO LLC</t>
  </si>
  <si>
    <t>605158499</t>
  </si>
  <si>
    <t>42441000</t>
  </si>
  <si>
    <t>REVIVE PRO SERVICES LLC</t>
  </si>
  <si>
    <t>601519780</t>
  </si>
  <si>
    <t>42441500</t>
  </si>
  <si>
    <t>BATTLE POINT ASTRONOMICAL ASSO</t>
  </si>
  <si>
    <t>604666733</t>
  </si>
  <si>
    <t>42441700</t>
  </si>
  <si>
    <t>PRODUCTWIND INC</t>
  </si>
  <si>
    <t>605308975</t>
  </si>
  <si>
    <t>42441900</t>
  </si>
  <si>
    <t>OTHELLO TRUCKSTOP</t>
  </si>
  <si>
    <t>604793268</t>
  </si>
  <si>
    <t>42443000</t>
  </si>
  <si>
    <t>ALBRECHT AUTO SPA</t>
  </si>
  <si>
    <t>604992493</t>
  </si>
  <si>
    <t>42443100</t>
  </si>
  <si>
    <t>JK CREATIVE STUDIOS</t>
  </si>
  <si>
    <t>601370996</t>
  </si>
  <si>
    <t>42443300</t>
  </si>
  <si>
    <t>BEST GENERAL CONSTRUCTION INC</t>
  </si>
  <si>
    <t>602210558</t>
  </si>
  <si>
    <t>42443504</t>
  </si>
  <si>
    <t>DIPIETRO THOROUGHBREDS</t>
  </si>
  <si>
    <t>605393715</t>
  </si>
  <si>
    <t>42443800</t>
  </si>
  <si>
    <t>SWAIN &amp; KATES INC</t>
  </si>
  <si>
    <t>605499149</t>
  </si>
  <si>
    <t>42444200</t>
  </si>
  <si>
    <t>ASENDANT LLC</t>
  </si>
  <si>
    <t>605459021</t>
  </si>
  <si>
    <t>42444400</t>
  </si>
  <si>
    <t>POLYWERK</t>
  </si>
  <si>
    <t>605617015</t>
  </si>
  <si>
    <t>42444501</t>
  </si>
  <si>
    <t>ROCKWOOD HOME</t>
  </si>
  <si>
    <t>605453855</t>
  </si>
  <si>
    <t>42444700</t>
  </si>
  <si>
    <t>A&amp;S ROOFING &amp; CONSTRUCTION L</t>
  </si>
  <si>
    <t>605495210</t>
  </si>
  <si>
    <t>42445100</t>
  </si>
  <si>
    <t>PARADIGM ENGINEERS &amp; CONSTRUCT</t>
  </si>
  <si>
    <t>605402623</t>
  </si>
  <si>
    <t>42445200</t>
  </si>
  <si>
    <t>MAGNETIC MEDIA</t>
  </si>
  <si>
    <t>1.2566</t>
  </si>
  <si>
    <t>600393418</t>
  </si>
  <si>
    <t>42445501</t>
  </si>
  <si>
    <t>601997230</t>
  </si>
  <si>
    <t>42445503</t>
  </si>
  <si>
    <t>DOMINOS PIZZA LLC</t>
  </si>
  <si>
    <t>604400438</t>
  </si>
  <si>
    <t>42445900</t>
  </si>
  <si>
    <t>FORM &amp; FUNCTION LLC</t>
  </si>
  <si>
    <t>605474919</t>
  </si>
  <si>
    <t>42446000</t>
  </si>
  <si>
    <t>ALIOTTI JESSICA</t>
  </si>
  <si>
    <t>605498298</t>
  </si>
  <si>
    <t>42446200</t>
  </si>
  <si>
    <t>DYNAMIC MAP PLATFORM NORTH AME</t>
  </si>
  <si>
    <t>605498057</t>
  </si>
  <si>
    <t>42446400</t>
  </si>
  <si>
    <t>SUTTER HILL MANAGEMENT COMPANY</t>
  </si>
  <si>
    <t>605508712</t>
  </si>
  <si>
    <t>42446600</t>
  </si>
  <si>
    <t>AMBROOK INC</t>
  </si>
  <si>
    <t>605394000</t>
  </si>
  <si>
    <t>42446800</t>
  </si>
  <si>
    <t>STRAIGHT LINE CONST LLC</t>
  </si>
  <si>
    <t>605498214</t>
  </si>
  <si>
    <t>42447100</t>
  </si>
  <si>
    <t>GTECH LLC</t>
  </si>
  <si>
    <t>605380527</t>
  </si>
  <si>
    <t>42447200</t>
  </si>
  <si>
    <t>ENVIRIDI INC</t>
  </si>
  <si>
    <t>605210518</t>
  </si>
  <si>
    <t>42447800</t>
  </si>
  <si>
    <t>KUNZ LEIGH &amp; ASSOCIATES</t>
  </si>
  <si>
    <t>604873470</t>
  </si>
  <si>
    <t>42448000</t>
  </si>
  <si>
    <t>ALLISON GRADING &amp; ROADWORKS LL</t>
  </si>
  <si>
    <t>601153616</t>
  </si>
  <si>
    <t>42448200</t>
  </si>
  <si>
    <t>ADVENTURE OF FAITH CHURCH</t>
  </si>
  <si>
    <t>605339212</t>
  </si>
  <si>
    <t>42448300</t>
  </si>
  <si>
    <t>PUBLIC PROTECTION SERVICES LLC</t>
  </si>
  <si>
    <t>605490897</t>
  </si>
  <si>
    <t>42448500</t>
  </si>
  <si>
    <t>PHANTOM WORLD LIMITED</t>
  </si>
  <si>
    <t>605491876</t>
  </si>
  <si>
    <t>42449000</t>
  </si>
  <si>
    <t>KAKE DA DHABA</t>
  </si>
  <si>
    <t>604576672</t>
  </si>
  <si>
    <t>42449100</t>
  </si>
  <si>
    <t>FIRST &amp; MAIN SIGNAGE FOR MODER</t>
  </si>
  <si>
    <t>602169339</t>
  </si>
  <si>
    <t>42449300</t>
  </si>
  <si>
    <t>BUILDING THE TEMPLE</t>
  </si>
  <si>
    <t>605493830</t>
  </si>
  <si>
    <t>42449400</t>
  </si>
  <si>
    <t>LEGION CLAIMS</t>
  </si>
  <si>
    <t>605461261</t>
  </si>
  <si>
    <t>42449700</t>
  </si>
  <si>
    <t>OBJECT FIRST US INC</t>
  </si>
  <si>
    <t>604497333</t>
  </si>
  <si>
    <t>42450100</t>
  </si>
  <si>
    <t>TROTH &amp; COMPANY</t>
  </si>
  <si>
    <t>600390731</t>
  </si>
  <si>
    <t>42450600</t>
  </si>
  <si>
    <t>CASCADE PEST CONTROL</t>
  </si>
  <si>
    <t>604692113</t>
  </si>
  <si>
    <t>42451300</t>
  </si>
  <si>
    <t>LOCAL BEACON COUNSELING LLC</t>
  </si>
  <si>
    <t>604607467</t>
  </si>
  <si>
    <t>42451400</t>
  </si>
  <si>
    <t>TOTAL HANDYMAN SERVICES LLC</t>
  </si>
  <si>
    <t>605508111</t>
  </si>
  <si>
    <t>42451800</t>
  </si>
  <si>
    <t>RAPID RESCUE RESTORATION LLC</t>
  </si>
  <si>
    <t>605472879</t>
  </si>
  <si>
    <t>42452600</t>
  </si>
  <si>
    <t>BUY FAGA SHOPS</t>
  </si>
  <si>
    <t>605480037</t>
  </si>
  <si>
    <t>42452900</t>
  </si>
  <si>
    <t>IRON CREATIVE COMMUNICATIONS</t>
  </si>
  <si>
    <t>605500196</t>
  </si>
  <si>
    <t>42453000</t>
  </si>
  <si>
    <t>CUEIN INC</t>
  </si>
  <si>
    <t>605453887</t>
  </si>
  <si>
    <t>42453100</t>
  </si>
  <si>
    <t>CROSSWIND SR INC</t>
  </si>
  <si>
    <t>605439128</t>
  </si>
  <si>
    <t>42453200</t>
  </si>
  <si>
    <t>AEROFARMS</t>
  </si>
  <si>
    <t>605461224</t>
  </si>
  <si>
    <t>42453300</t>
  </si>
  <si>
    <t>KELLER INTERNATIONAL PUBLISHIN</t>
  </si>
  <si>
    <t>603150014</t>
  </si>
  <si>
    <t>42453500</t>
  </si>
  <si>
    <t>HOPE CREEK CHARITABLE FOUNDATI</t>
  </si>
  <si>
    <t>605486492</t>
  </si>
  <si>
    <t>42454000</t>
  </si>
  <si>
    <t>RENT READY APARTMENT SOLUTIONS</t>
  </si>
  <si>
    <t>605463104</t>
  </si>
  <si>
    <t>42454100</t>
  </si>
  <si>
    <t>QUALITY TILT PATCH CO</t>
  </si>
  <si>
    <t>600337984</t>
  </si>
  <si>
    <t>42454600</t>
  </si>
  <si>
    <t>CHILDRENS THERAPY CENTER</t>
  </si>
  <si>
    <t>600361907</t>
  </si>
  <si>
    <t>42454900</t>
  </si>
  <si>
    <t>SANFORD J WRIGHT JR MD</t>
  </si>
  <si>
    <t>604926077</t>
  </si>
  <si>
    <t>42455000</t>
  </si>
  <si>
    <t>HINGEPOINT TREE SERVICE INC</t>
  </si>
  <si>
    <t>605398022</t>
  </si>
  <si>
    <t>42455200</t>
  </si>
  <si>
    <t>GRANDMAS HOUSE LLC</t>
  </si>
  <si>
    <t>601205171</t>
  </si>
  <si>
    <t>42456002</t>
  </si>
  <si>
    <t>BENTLEY PRINCE STREET INC</t>
  </si>
  <si>
    <t>605782971</t>
  </si>
  <si>
    <t>42456101</t>
  </si>
  <si>
    <t>ESTHETIC BROW BEAUTY SALON INC</t>
  </si>
  <si>
    <t>605240259</t>
  </si>
  <si>
    <t>42456300</t>
  </si>
  <si>
    <t>PNW 3ON3</t>
  </si>
  <si>
    <t>605504213</t>
  </si>
  <si>
    <t>42456400</t>
  </si>
  <si>
    <t>HEATSPRING LLC</t>
  </si>
  <si>
    <t>605317421</t>
  </si>
  <si>
    <t>42456700</t>
  </si>
  <si>
    <t>LAVI INDUSTRIES</t>
  </si>
  <si>
    <t>605430723</t>
  </si>
  <si>
    <t>42456800</t>
  </si>
  <si>
    <t>AI NUTRITION CORP</t>
  </si>
  <si>
    <t>605464714</t>
  </si>
  <si>
    <t>42456900</t>
  </si>
  <si>
    <t>AZURITE PROFESSIONAL COMMUNITY</t>
  </si>
  <si>
    <t>604524206</t>
  </si>
  <si>
    <t>42456901</t>
  </si>
  <si>
    <t>SOUDER MILLER &amp; ASSOCIATES</t>
  </si>
  <si>
    <t>605499004</t>
  </si>
  <si>
    <t>42457200</t>
  </si>
  <si>
    <t>ENGINEERING RESOURCE ASSOCIATE</t>
  </si>
  <si>
    <t>605442647</t>
  </si>
  <si>
    <t>42457300</t>
  </si>
  <si>
    <t>BREWS COFFEE BAR</t>
  </si>
  <si>
    <t>605506604</t>
  </si>
  <si>
    <t>42457500</t>
  </si>
  <si>
    <t>EEVABITS LLC</t>
  </si>
  <si>
    <t>605494526</t>
  </si>
  <si>
    <t>42457600</t>
  </si>
  <si>
    <t>MINDSTREAM ANALYTICS LLC</t>
  </si>
  <si>
    <t>604869680</t>
  </si>
  <si>
    <t>42457900</t>
  </si>
  <si>
    <t>ALLIANCE NORTH AMERICA INC</t>
  </si>
  <si>
    <t>604954130</t>
  </si>
  <si>
    <t>42458000</t>
  </si>
  <si>
    <t>SPOKANE STURGEONS SWIM CLUB</t>
  </si>
  <si>
    <t>605023068</t>
  </si>
  <si>
    <t>42458200</t>
  </si>
  <si>
    <t>603432486</t>
  </si>
  <si>
    <t>42458600</t>
  </si>
  <si>
    <t>WINSOME CIDERWORKS</t>
  </si>
  <si>
    <t>605505958</t>
  </si>
  <si>
    <t>42459200</t>
  </si>
  <si>
    <t>ATTIVO GROUP LLC</t>
  </si>
  <si>
    <t>605476080</t>
  </si>
  <si>
    <t>42459800</t>
  </si>
  <si>
    <t>GLOBAL GLIMPSE</t>
  </si>
  <si>
    <t>602685414</t>
  </si>
  <si>
    <t>42459900</t>
  </si>
  <si>
    <t>CONNER &amp; STEED HOLDINGS LLC</t>
  </si>
  <si>
    <t>605450270</t>
  </si>
  <si>
    <t>42460000</t>
  </si>
  <si>
    <t>COULEE LODGE RESORT</t>
  </si>
  <si>
    <t>605019570</t>
  </si>
  <si>
    <t>42460100</t>
  </si>
  <si>
    <t>PNW YARD SERVICES LLC</t>
  </si>
  <si>
    <t>605643809</t>
  </si>
  <si>
    <t>42460201</t>
  </si>
  <si>
    <t>ANTHOUSAI GARDENERS LLC</t>
  </si>
  <si>
    <t>371011941</t>
  </si>
  <si>
    <t>42460400</t>
  </si>
  <si>
    <t>REINKES FABRICATION INC</t>
  </si>
  <si>
    <t>605486337</t>
  </si>
  <si>
    <t>42460800</t>
  </si>
  <si>
    <t>SEIBERT MEDIA CORP</t>
  </si>
  <si>
    <t>605496515</t>
  </si>
  <si>
    <t>42461100</t>
  </si>
  <si>
    <t>REVOLVE IMPACT LLC</t>
  </si>
  <si>
    <t>605491527</t>
  </si>
  <si>
    <t>42461200</t>
  </si>
  <si>
    <t>THE CARDOZA LAW CORPORATION</t>
  </si>
  <si>
    <t>605497515</t>
  </si>
  <si>
    <t>42461300</t>
  </si>
  <si>
    <t>YATIMA INC</t>
  </si>
  <si>
    <t>605241449</t>
  </si>
  <si>
    <t>42461800</t>
  </si>
  <si>
    <t>EMPATICA INC</t>
  </si>
  <si>
    <t>605419130</t>
  </si>
  <si>
    <t>42462000</t>
  </si>
  <si>
    <t>ACACIA CENTER FOR JUSTICE</t>
  </si>
  <si>
    <t>605498507</t>
  </si>
  <si>
    <t>42462100</t>
  </si>
  <si>
    <t>TRIADPARTNERS</t>
  </si>
  <si>
    <t>605425134</t>
  </si>
  <si>
    <t>42462200</t>
  </si>
  <si>
    <t>OHIO PET FOODS INC</t>
  </si>
  <si>
    <t>605490920</t>
  </si>
  <si>
    <t>42462400</t>
  </si>
  <si>
    <t>CAPSTACK TECHNOLOGIES</t>
  </si>
  <si>
    <t>605491552</t>
  </si>
  <si>
    <t>42462800</t>
  </si>
  <si>
    <t>PNW ENTERTAINMENT LLC</t>
  </si>
  <si>
    <t>605479809</t>
  </si>
  <si>
    <t>42463000</t>
  </si>
  <si>
    <t>KHANH HOA LLC</t>
  </si>
  <si>
    <t>605494241</t>
  </si>
  <si>
    <t>42463200</t>
  </si>
  <si>
    <t>TBDCYBER LLC</t>
  </si>
  <si>
    <t>605168481</t>
  </si>
  <si>
    <t>42463300</t>
  </si>
  <si>
    <t>FUGATE CONSTRUCTION LLC</t>
  </si>
  <si>
    <t>605431534</t>
  </si>
  <si>
    <t>42463600</t>
  </si>
  <si>
    <t>SMARTACTION LLC</t>
  </si>
  <si>
    <t>603334679</t>
  </si>
  <si>
    <t>42463900</t>
  </si>
  <si>
    <t>EQUIMAX TRAINING</t>
  </si>
  <si>
    <t>605372636</t>
  </si>
  <si>
    <t>42464000</t>
  </si>
  <si>
    <t>SALISH SMILES</t>
  </si>
  <si>
    <t>605362473</t>
  </si>
  <si>
    <t>42464100</t>
  </si>
  <si>
    <t>CUIMBO FARMERS LLC</t>
  </si>
  <si>
    <t>605466995</t>
  </si>
  <si>
    <t>42464300</t>
  </si>
  <si>
    <t>JMS CONCRETE FINISHING LLC</t>
  </si>
  <si>
    <t>600373546</t>
  </si>
  <si>
    <t>42464800</t>
  </si>
  <si>
    <t>ORCAS EXCAVATORS INC</t>
  </si>
  <si>
    <t>601135787</t>
  </si>
  <si>
    <t>42466000</t>
  </si>
  <si>
    <t>NORTH COUNTRY HOMES ESTATE</t>
  </si>
  <si>
    <t>605479833</t>
  </si>
  <si>
    <t>42466800</t>
  </si>
  <si>
    <t>LIM CHIROPRACTIC &amp; REHAB CENTE</t>
  </si>
  <si>
    <t>605406220</t>
  </si>
  <si>
    <t>42466900</t>
  </si>
  <si>
    <t>EVI INTERNATIONAL INC</t>
  </si>
  <si>
    <t>605514402</t>
  </si>
  <si>
    <t>42467300</t>
  </si>
  <si>
    <t>2G ENERGY INC</t>
  </si>
  <si>
    <t>605474918</t>
  </si>
  <si>
    <t>42467800</t>
  </si>
  <si>
    <t>EYONIC SYSTEMS INC</t>
  </si>
  <si>
    <t>605153092</t>
  </si>
  <si>
    <t>42467900</t>
  </si>
  <si>
    <t>PRECISION ELECTRICAL LLC</t>
  </si>
  <si>
    <t>605450622</t>
  </si>
  <si>
    <t>42468000</t>
  </si>
  <si>
    <t>FLOAT &amp; CHILL LLC</t>
  </si>
  <si>
    <t>600362325</t>
  </si>
  <si>
    <t>42468200</t>
  </si>
  <si>
    <t>ROBERT MC NEEL &amp; ASSOC</t>
  </si>
  <si>
    <t>605390727</t>
  </si>
  <si>
    <t>42469000</t>
  </si>
  <si>
    <t>HAMPTON PLUMBING LLC</t>
  </si>
  <si>
    <t>605412236</t>
  </si>
  <si>
    <t>42469300</t>
  </si>
  <si>
    <t>CASCADE MARKET INC</t>
  </si>
  <si>
    <t>605492441</t>
  </si>
  <si>
    <t>42469400</t>
  </si>
  <si>
    <t>NOXUDATA INC</t>
  </si>
  <si>
    <t>605478678</t>
  </si>
  <si>
    <t>42469800</t>
  </si>
  <si>
    <t>AXIS PNW LLC</t>
  </si>
  <si>
    <t>605369627</t>
  </si>
  <si>
    <t>42470000</t>
  </si>
  <si>
    <t>BASALT FAMILY WELLNESS LLC</t>
  </si>
  <si>
    <t>605335200</t>
  </si>
  <si>
    <t>42470200</t>
  </si>
  <si>
    <t>TRILOGY INVESTMENT COMPANY</t>
  </si>
  <si>
    <t>605493685</t>
  </si>
  <si>
    <t>42470300</t>
  </si>
  <si>
    <t>DOCJURIS INC</t>
  </si>
  <si>
    <t>605398603</t>
  </si>
  <si>
    <t>42470500</t>
  </si>
  <si>
    <t>MODSET LLC</t>
  </si>
  <si>
    <t>605428585</t>
  </si>
  <si>
    <t>42470600</t>
  </si>
  <si>
    <t>HARRISONS JEWELRY COMPANY LLC</t>
  </si>
  <si>
    <t>605387488</t>
  </si>
  <si>
    <t>42470900</t>
  </si>
  <si>
    <t>BM TREE&amp;LAND CARE LLC</t>
  </si>
  <si>
    <t>602763631</t>
  </si>
  <si>
    <t>42471200</t>
  </si>
  <si>
    <t>SEAHURST INVESTMENT MANAGEMENT</t>
  </si>
  <si>
    <t>605467513</t>
  </si>
  <si>
    <t>42471700</t>
  </si>
  <si>
    <t>NOVATIO SOLUTIONS LLC</t>
  </si>
  <si>
    <t>605498521</t>
  </si>
  <si>
    <t>42472000</t>
  </si>
  <si>
    <t>STATE ROOFING SOLUTIONS LLC</t>
  </si>
  <si>
    <t>605438608</t>
  </si>
  <si>
    <t>42472400</t>
  </si>
  <si>
    <t>BIOWOUND SOLUTIONS</t>
  </si>
  <si>
    <t>605024431</t>
  </si>
  <si>
    <t>42472500</t>
  </si>
  <si>
    <t>TONNEMAKER HILL FARM INC</t>
  </si>
  <si>
    <t>605309627</t>
  </si>
  <si>
    <t>42472800</t>
  </si>
  <si>
    <t>TEE TIME</t>
  </si>
  <si>
    <t>604124933</t>
  </si>
  <si>
    <t>42473600</t>
  </si>
  <si>
    <t>WILD ADVENTURE CAMP</t>
  </si>
  <si>
    <t>604978648</t>
  </si>
  <si>
    <t>42474500</t>
  </si>
  <si>
    <t>NORRIS TRADING CO</t>
  </si>
  <si>
    <t>600555032</t>
  </si>
  <si>
    <t>42474602</t>
  </si>
  <si>
    <t>MIDMARK CORPORATION OHIO</t>
  </si>
  <si>
    <t>602830077</t>
  </si>
  <si>
    <t>42474800</t>
  </si>
  <si>
    <t>ADVENTIST HEALTH SYSTEM WEST</t>
  </si>
  <si>
    <t>605390942</t>
  </si>
  <si>
    <t>42475200</t>
  </si>
  <si>
    <t>STREAMLINE DATACOMM</t>
  </si>
  <si>
    <t>605514007</t>
  </si>
  <si>
    <t>42475300</t>
  </si>
  <si>
    <t>GLOBAL SUPERIOR PERSONNEL LLC</t>
  </si>
  <si>
    <t>605514301</t>
  </si>
  <si>
    <t>42475500</t>
  </si>
  <si>
    <t>BEST RATE CORP</t>
  </si>
  <si>
    <t>605023130</t>
  </si>
  <si>
    <t>42475600</t>
  </si>
  <si>
    <t>NYWY LLC</t>
  </si>
  <si>
    <t>601646187</t>
  </si>
  <si>
    <t>42476102</t>
  </si>
  <si>
    <t>LACEY PAWNBROKERS</t>
  </si>
  <si>
    <t>605505208</t>
  </si>
  <si>
    <t>42476800</t>
  </si>
  <si>
    <t>PROVISION HVAC</t>
  </si>
  <si>
    <t>604093781</t>
  </si>
  <si>
    <t>42477000</t>
  </si>
  <si>
    <t>SOFIA D PETROV</t>
  </si>
  <si>
    <t>605028049</t>
  </si>
  <si>
    <t>42477200</t>
  </si>
  <si>
    <t>BLOOM DIAMOND</t>
  </si>
  <si>
    <t>605503889</t>
  </si>
  <si>
    <t>42477300</t>
  </si>
  <si>
    <t>THE RISK MANAGEMENT ASSOCIATIO</t>
  </si>
  <si>
    <t>605421746</t>
  </si>
  <si>
    <t>42477600</t>
  </si>
  <si>
    <t>ECOSHIELD INSULATION LLC</t>
  </si>
  <si>
    <t>604933516</t>
  </si>
  <si>
    <t>42477901</t>
  </si>
  <si>
    <t>JOSHUA CORONA</t>
  </si>
  <si>
    <t>604249110</t>
  </si>
  <si>
    <t>42478200</t>
  </si>
  <si>
    <t>SPARROW SOLUTIONS LLC</t>
  </si>
  <si>
    <t>605485659</t>
  </si>
  <si>
    <t>42478300</t>
  </si>
  <si>
    <t>LINEAGE CELL THERAPEUTICS INC</t>
  </si>
  <si>
    <t>604870331</t>
  </si>
  <si>
    <t>42478400</t>
  </si>
  <si>
    <t>WREN BUILDING CO LLC</t>
  </si>
  <si>
    <t>605357416</t>
  </si>
  <si>
    <t>42478500</t>
  </si>
  <si>
    <t>MOUNTLAKE TERRACE LICENSING</t>
  </si>
  <si>
    <t>605428303</t>
  </si>
  <si>
    <t>42478800</t>
  </si>
  <si>
    <t>VIRTUAL XPERIENCES LLC</t>
  </si>
  <si>
    <t>605487805</t>
  </si>
  <si>
    <t>42478900</t>
  </si>
  <si>
    <t>ACADEMIC CAREER &amp; EXECUTIVE SE</t>
  </si>
  <si>
    <t>605486519</t>
  </si>
  <si>
    <t>42479100</t>
  </si>
  <si>
    <t>FESTIVE FASH LLC</t>
  </si>
  <si>
    <t>605484601</t>
  </si>
  <si>
    <t>42479300</t>
  </si>
  <si>
    <t>STELLAR BLUE WEB DESIGN LLC</t>
  </si>
  <si>
    <t>605488235</t>
  </si>
  <si>
    <t>42479400</t>
  </si>
  <si>
    <t>KATHERINE NAVARRO WONG STATE F</t>
  </si>
  <si>
    <t>605464355</t>
  </si>
  <si>
    <t>42479600</t>
  </si>
  <si>
    <t>VSPASTRA SOLUTIONS LLC</t>
  </si>
  <si>
    <t>605389017</t>
  </si>
  <si>
    <t>42480100</t>
  </si>
  <si>
    <t>SIXTH SENSE COFFEE HOUSE</t>
  </si>
  <si>
    <t>605503034</t>
  </si>
  <si>
    <t>42480200</t>
  </si>
  <si>
    <t>ESTHETIC PROFESSIONALS DISTRIB</t>
  </si>
  <si>
    <t>601016212</t>
  </si>
  <si>
    <t>42480300</t>
  </si>
  <si>
    <t>KING COUNTY SEARCH &amp; RESCUE AS</t>
  </si>
  <si>
    <t>600128817</t>
  </si>
  <si>
    <t>42480701</t>
  </si>
  <si>
    <t>BEACON HOMES INC</t>
  </si>
  <si>
    <t>602214751</t>
  </si>
  <si>
    <t>42480902</t>
  </si>
  <si>
    <t>LAW OFFICES OF DOUGLAS R SHEPA</t>
  </si>
  <si>
    <t>604959880</t>
  </si>
  <si>
    <t>42481500</t>
  </si>
  <si>
    <t>DM LANDSCAPING</t>
  </si>
  <si>
    <t>605488429</t>
  </si>
  <si>
    <t>42481900</t>
  </si>
  <si>
    <t>SMART GARDENS LLC</t>
  </si>
  <si>
    <t>604575202</t>
  </si>
  <si>
    <t>42482700</t>
  </si>
  <si>
    <t>SPA EUNIOA</t>
  </si>
  <si>
    <t>605509823</t>
  </si>
  <si>
    <t>42483000</t>
  </si>
  <si>
    <t>QUALITY GUTTERS</t>
  </si>
  <si>
    <t>605471906</t>
  </si>
  <si>
    <t>42483100</t>
  </si>
  <si>
    <t>LINK NW</t>
  </si>
  <si>
    <t>604269368</t>
  </si>
  <si>
    <t>42483200</t>
  </si>
  <si>
    <t>FLORES BEST LANDSCAPE LLC</t>
  </si>
  <si>
    <t>605498874</t>
  </si>
  <si>
    <t>42483500</t>
  </si>
  <si>
    <t>BLACK TUX THE</t>
  </si>
  <si>
    <t>605505444</t>
  </si>
  <si>
    <t>42484200</t>
  </si>
  <si>
    <t>ROW 7 SEED COMPANY LLC</t>
  </si>
  <si>
    <t>604998614</t>
  </si>
  <si>
    <t>42484400</t>
  </si>
  <si>
    <t>RIVERA ROOFING &amp; REMODELING LL</t>
  </si>
  <si>
    <t>602041551</t>
  </si>
  <si>
    <t>42484602</t>
  </si>
  <si>
    <t>MITCHELL SEPTIC INC</t>
  </si>
  <si>
    <t>604219706</t>
  </si>
  <si>
    <t>42485500</t>
  </si>
  <si>
    <t>INLAND INSIGHT PLLC</t>
  </si>
  <si>
    <t>605344156</t>
  </si>
  <si>
    <t>42485800</t>
  </si>
  <si>
    <t>COROS WEARABLES INC</t>
  </si>
  <si>
    <t>605458441</t>
  </si>
  <si>
    <t>42486400</t>
  </si>
  <si>
    <t>HEALTHSOURCE CHIROPRACTIC LLC</t>
  </si>
  <si>
    <t>605397971</t>
  </si>
  <si>
    <t>42486500</t>
  </si>
  <si>
    <t>LEO &amp; LETOS WINERY &amp; BISTRO</t>
  </si>
  <si>
    <t>604569024</t>
  </si>
  <si>
    <t>42486600</t>
  </si>
  <si>
    <t>VOLTAGE ESPRESSO</t>
  </si>
  <si>
    <t>605494866</t>
  </si>
  <si>
    <t>42486700</t>
  </si>
  <si>
    <t>REVELAI HEALTH</t>
  </si>
  <si>
    <t>604833047</t>
  </si>
  <si>
    <t>42486800</t>
  </si>
  <si>
    <t>CATTLEDOG CONSTRUCTION</t>
  </si>
  <si>
    <t>605374079</t>
  </si>
  <si>
    <t>42486900</t>
  </si>
  <si>
    <t>BI3 CAREERS</t>
  </si>
  <si>
    <t>1.2498</t>
  </si>
  <si>
    <t>600364378</t>
  </si>
  <si>
    <t>42487100</t>
  </si>
  <si>
    <t>AMERICAN AIRLINES</t>
  </si>
  <si>
    <t>600633107</t>
  </si>
  <si>
    <t>42487200</t>
  </si>
  <si>
    <t>WACOAL AMERICA INC</t>
  </si>
  <si>
    <t>604447425</t>
  </si>
  <si>
    <t>42487201</t>
  </si>
  <si>
    <t>WACOAL AMERICA</t>
  </si>
  <si>
    <t>602794193</t>
  </si>
  <si>
    <t>42487400</t>
  </si>
  <si>
    <t>LEGACY GROUP DEVELOPMENT LLC</t>
  </si>
  <si>
    <t>605234182</t>
  </si>
  <si>
    <t>42487900</t>
  </si>
  <si>
    <t>THE BAGEL AUTHORITY</t>
  </si>
  <si>
    <t>605312065</t>
  </si>
  <si>
    <t>42488200</t>
  </si>
  <si>
    <t>ELITE TANNING &amp; SPA</t>
  </si>
  <si>
    <t>604768574</t>
  </si>
  <si>
    <t>42488300</t>
  </si>
  <si>
    <t>JUST PEACHY WAX BAR LLC</t>
  </si>
  <si>
    <t>605395456</t>
  </si>
  <si>
    <t>42488600</t>
  </si>
  <si>
    <t>EMMETT WATSONS OYSTER BAR</t>
  </si>
  <si>
    <t>605500255</t>
  </si>
  <si>
    <t>42488900</t>
  </si>
  <si>
    <t>CWS RESEARCH LLC</t>
  </si>
  <si>
    <t>605509209</t>
  </si>
  <si>
    <t>42489000</t>
  </si>
  <si>
    <t>NAFSA</t>
  </si>
  <si>
    <t>600494787</t>
  </si>
  <si>
    <t>42489100</t>
  </si>
  <si>
    <t>L &amp; L PRINTING</t>
  </si>
  <si>
    <t>605505186</t>
  </si>
  <si>
    <t>42489200</t>
  </si>
  <si>
    <t>SCIENCE MATTERS ACADEMY OF ANI</t>
  </si>
  <si>
    <t>605500113</t>
  </si>
  <si>
    <t>42489300</t>
  </si>
  <si>
    <t>BIOS COMPANIES</t>
  </si>
  <si>
    <t>604573810</t>
  </si>
  <si>
    <t>42489500</t>
  </si>
  <si>
    <t>EG PAINTING</t>
  </si>
  <si>
    <t>605379077</t>
  </si>
  <si>
    <t>42490800</t>
  </si>
  <si>
    <t>TRICKS N TREATS PET CARE LLC</t>
  </si>
  <si>
    <t>600446609</t>
  </si>
  <si>
    <t>42491600</t>
  </si>
  <si>
    <t>CHINOOK ENTERPRISES</t>
  </si>
  <si>
    <t>605334561</t>
  </si>
  <si>
    <t>42491800</t>
  </si>
  <si>
    <t>SPECTRUM WATER TECHNOLOGY</t>
  </si>
  <si>
    <t>605507873</t>
  </si>
  <si>
    <t>42492400</t>
  </si>
  <si>
    <t>GIVE BACK WIRELESS</t>
  </si>
  <si>
    <t>605365174</t>
  </si>
  <si>
    <t>42492700</t>
  </si>
  <si>
    <t>SALT GLOW</t>
  </si>
  <si>
    <t>605008819</t>
  </si>
  <si>
    <t>42493100</t>
  </si>
  <si>
    <t>CLE ELUM CHIROPRACTIC</t>
  </si>
  <si>
    <t>604868550</t>
  </si>
  <si>
    <t>42493200</t>
  </si>
  <si>
    <t>CHATTAROY CABINET CO</t>
  </si>
  <si>
    <t>605499139</t>
  </si>
  <si>
    <t>42493400</t>
  </si>
  <si>
    <t>SEVEN HAIRCARE</t>
  </si>
  <si>
    <t>601321238</t>
  </si>
  <si>
    <t>42493801</t>
  </si>
  <si>
    <t>CHLARSON TRUCKING INC</t>
  </si>
  <si>
    <t>604934361</t>
  </si>
  <si>
    <t>42494300</t>
  </si>
  <si>
    <t>F &amp; N WINDOW TINT LLC</t>
  </si>
  <si>
    <t>605440636</t>
  </si>
  <si>
    <t>42494500</t>
  </si>
  <si>
    <t>WEDGWOOD GARDENS ADULT FAMILY</t>
  </si>
  <si>
    <t>605435905</t>
  </si>
  <si>
    <t>42494600</t>
  </si>
  <si>
    <t>ABT GLOBAL INC</t>
  </si>
  <si>
    <t>605500134</t>
  </si>
  <si>
    <t>42495200</t>
  </si>
  <si>
    <t>FITECHSOURCE INC</t>
  </si>
  <si>
    <t>600363262</t>
  </si>
  <si>
    <t>42497001</t>
  </si>
  <si>
    <t>WESTPAN HAULING INC</t>
  </si>
  <si>
    <t>605479639</t>
  </si>
  <si>
    <t>42497400</t>
  </si>
  <si>
    <t>BENCHMARK CUSTOM CABINETS</t>
  </si>
  <si>
    <t>605488863</t>
  </si>
  <si>
    <t>42497500</t>
  </si>
  <si>
    <t>LAW OFFICE OF FRANK J CRUM A P</t>
  </si>
  <si>
    <t>605382106</t>
  </si>
  <si>
    <t>42497700</t>
  </si>
  <si>
    <t>PNW SPOKANE HEATING &amp; AIR LLP</t>
  </si>
  <si>
    <t>604530361</t>
  </si>
  <si>
    <t>42497900</t>
  </si>
  <si>
    <t>WENATCHEE CURBING SERVICE LLC</t>
  </si>
  <si>
    <t>604952152</t>
  </si>
  <si>
    <t>42498500</t>
  </si>
  <si>
    <t>SEATTLES PLUMBING LLC</t>
  </si>
  <si>
    <t>605017642</t>
  </si>
  <si>
    <t>42498800</t>
  </si>
  <si>
    <t>HERNANDEZ LAWN SERVICES LLC</t>
  </si>
  <si>
    <t>0.9848</t>
  </si>
  <si>
    <t>600482246</t>
  </si>
  <si>
    <t>42499200</t>
  </si>
  <si>
    <t>ALLIED TUBE &amp; CONDUIT</t>
  </si>
  <si>
    <t>604212378</t>
  </si>
  <si>
    <t>42499400</t>
  </si>
  <si>
    <t>ZIZZL INSURANCE SERVICES</t>
  </si>
  <si>
    <t>605445567</t>
  </si>
  <si>
    <t>42499600</t>
  </si>
  <si>
    <t>ZARATE CONTRACTORS LLC</t>
  </si>
  <si>
    <t>605474286</t>
  </si>
  <si>
    <t>42499800</t>
  </si>
  <si>
    <t>CRANIUM AI INC</t>
  </si>
  <si>
    <t>605170354</t>
  </si>
  <si>
    <t>42499900</t>
  </si>
  <si>
    <t>ZAIT LLC</t>
  </si>
  <si>
    <t>605491099</t>
  </si>
  <si>
    <t>42500000</t>
  </si>
  <si>
    <t>CENTER FOR INTERNATIONAL ENVIR</t>
  </si>
  <si>
    <t>605456275</t>
  </si>
  <si>
    <t>42500200</t>
  </si>
  <si>
    <t>LLC</t>
  </si>
  <si>
    <t>605504050</t>
  </si>
  <si>
    <t>42500900</t>
  </si>
  <si>
    <t>INSCYTH</t>
  </si>
  <si>
    <t>604017800</t>
  </si>
  <si>
    <t>42501100</t>
  </si>
  <si>
    <t>ATMOSERA INC</t>
  </si>
  <si>
    <t>605268163</t>
  </si>
  <si>
    <t>42501200</t>
  </si>
  <si>
    <t>BLACKMUSE VIRTUAL EDUCATION RE</t>
  </si>
  <si>
    <t>605503403</t>
  </si>
  <si>
    <t>42501300</t>
  </si>
  <si>
    <t>AFTER SCHOOL LIFE</t>
  </si>
  <si>
    <t>605373709</t>
  </si>
  <si>
    <t>42501400</t>
  </si>
  <si>
    <t>605803828</t>
  </si>
  <si>
    <t>42501401</t>
  </si>
  <si>
    <t>604196260</t>
  </si>
  <si>
    <t>42501502</t>
  </si>
  <si>
    <t>PMG CONTROLS INC</t>
  </si>
  <si>
    <t>604292434</t>
  </si>
  <si>
    <t>42501600</t>
  </si>
  <si>
    <t>HOLIDAY CAFE + PLAY</t>
  </si>
  <si>
    <t>605387795</t>
  </si>
  <si>
    <t>42501900</t>
  </si>
  <si>
    <t>HECTOR MOVERS LLC</t>
  </si>
  <si>
    <t>604803317</t>
  </si>
  <si>
    <t>42502100</t>
  </si>
  <si>
    <t>ENERGY INFRASTRUCTURE PARTNERS</t>
  </si>
  <si>
    <t>604400597</t>
  </si>
  <si>
    <t>42502200</t>
  </si>
  <si>
    <t>CBC GROUP INC</t>
  </si>
  <si>
    <t>604051132</t>
  </si>
  <si>
    <t>42502800</t>
  </si>
  <si>
    <t>GEN 5 LOGGING</t>
  </si>
  <si>
    <t>605287658</t>
  </si>
  <si>
    <t>42502900</t>
  </si>
  <si>
    <t>MARIAN PAINTING</t>
  </si>
  <si>
    <t>604230816</t>
  </si>
  <si>
    <t>42503100</t>
  </si>
  <si>
    <t>ROME CONSTRUCTION</t>
  </si>
  <si>
    <t>605496577</t>
  </si>
  <si>
    <t>42503300</t>
  </si>
  <si>
    <t>QLEET INC</t>
  </si>
  <si>
    <t>605503060</t>
  </si>
  <si>
    <t>42503400</t>
  </si>
  <si>
    <t>VOX OPTIMA LLC</t>
  </si>
  <si>
    <t>605486816</t>
  </si>
  <si>
    <t>42503500</t>
  </si>
  <si>
    <t>BOATHOUSE GROUP INC</t>
  </si>
  <si>
    <t>605496671</t>
  </si>
  <si>
    <t>42503700</t>
  </si>
  <si>
    <t>EDELL SHAPIRO &amp; FINNAN LLC</t>
  </si>
  <si>
    <t>605476726</t>
  </si>
  <si>
    <t>42503900</t>
  </si>
  <si>
    <t>QUEEN NAILS ART</t>
  </si>
  <si>
    <t>605478863</t>
  </si>
  <si>
    <t>42504200</t>
  </si>
  <si>
    <t>ONYXIA CYBER INC</t>
  </si>
  <si>
    <t>604933997</t>
  </si>
  <si>
    <t>42504400</t>
  </si>
  <si>
    <t>ACHATES SECURITY</t>
  </si>
  <si>
    <t>605512480</t>
  </si>
  <si>
    <t>42505000</t>
  </si>
  <si>
    <t>MAGGIE OLSON LLC</t>
  </si>
  <si>
    <t>605026633</t>
  </si>
  <si>
    <t>42505400</t>
  </si>
  <si>
    <t>NOLASCO REBAR &amp; REINFORCING ST</t>
  </si>
  <si>
    <t>603303303</t>
  </si>
  <si>
    <t>42505500</t>
  </si>
  <si>
    <t>PINNACLE CUSTOM BUILDERS INC</t>
  </si>
  <si>
    <t>605457317</t>
  </si>
  <si>
    <t>42505801</t>
  </si>
  <si>
    <t>SAUCEDA INCORPORATED</t>
  </si>
  <si>
    <t>600464279</t>
  </si>
  <si>
    <t>42506300</t>
  </si>
  <si>
    <t>KAPTEINS ACE HARDWARE</t>
  </si>
  <si>
    <t>605066689</t>
  </si>
  <si>
    <t>42506400</t>
  </si>
  <si>
    <t>KHAOS CONTRACTING LLC</t>
  </si>
  <si>
    <t>605399432</t>
  </si>
  <si>
    <t>42506500</t>
  </si>
  <si>
    <t>PREMIUM ROOFING &amp; GUTTERS LLC</t>
  </si>
  <si>
    <t>604393157</t>
  </si>
  <si>
    <t>42506900</t>
  </si>
  <si>
    <t>TC RENTALS</t>
  </si>
  <si>
    <t>605473427</t>
  </si>
  <si>
    <t>42507000</t>
  </si>
  <si>
    <t>CAMANO FOREST SCHOOL</t>
  </si>
  <si>
    <t>604861932</t>
  </si>
  <si>
    <t>42507100</t>
  </si>
  <si>
    <t>SQUARE AND LEVEL HOME REPAIR</t>
  </si>
  <si>
    <t>605403146</t>
  </si>
  <si>
    <t>42507200</t>
  </si>
  <si>
    <t>LAVENDER LUXE CLEANING LLC</t>
  </si>
  <si>
    <t>605488854</t>
  </si>
  <si>
    <t>42507300</t>
  </si>
  <si>
    <t>SERENITY MED SPA</t>
  </si>
  <si>
    <t>601196521</t>
  </si>
  <si>
    <t>42507400</t>
  </si>
  <si>
    <t>NATIONAL RURAL UTILITIES</t>
  </si>
  <si>
    <t>604994201</t>
  </si>
  <si>
    <t>42507700</t>
  </si>
  <si>
    <t>WHALECO INC</t>
  </si>
  <si>
    <t>094000318</t>
  </si>
  <si>
    <t>42508400</t>
  </si>
  <si>
    <t>DOUGLAS COUNTY HISTORICAL</t>
  </si>
  <si>
    <t>604033342</t>
  </si>
  <si>
    <t>42508700</t>
  </si>
  <si>
    <t>A &amp; D QUALITY CARE LLC</t>
  </si>
  <si>
    <t>600362532</t>
  </si>
  <si>
    <t>42509100</t>
  </si>
  <si>
    <t>COLLECTION BUREAU OF</t>
  </si>
  <si>
    <t>605496244</t>
  </si>
  <si>
    <t>42509200</t>
  </si>
  <si>
    <t>SIMPLETIGER LLC</t>
  </si>
  <si>
    <t>605505447</t>
  </si>
  <si>
    <t>42509700</t>
  </si>
  <si>
    <t>ENVERITAS INC</t>
  </si>
  <si>
    <t>605505229</t>
  </si>
  <si>
    <t>42509800</t>
  </si>
  <si>
    <t>GEOSPAN CORPORATION</t>
  </si>
  <si>
    <t>605503878</t>
  </si>
  <si>
    <t>42510300</t>
  </si>
  <si>
    <t>CADDIS SPORTS</t>
  </si>
  <si>
    <t>605479835</t>
  </si>
  <si>
    <t>42510700</t>
  </si>
  <si>
    <t>WA WA TERIYAKI</t>
  </si>
  <si>
    <t>600606539</t>
  </si>
  <si>
    <t>42510800</t>
  </si>
  <si>
    <t>ROPPS SPRAYING SERVICE INC</t>
  </si>
  <si>
    <t>605488434</t>
  </si>
  <si>
    <t>42511400</t>
  </si>
  <si>
    <t>DEDRONE DEFENSE INC</t>
  </si>
  <si>
    <t>603386413</t>
  </si>
  <si>
    <t>42511500</t>
  </si>
  <si>
    <t>LAW OFFICE OF P JAYSON THIBODA</t>
  </si>
  <si>
    <t>600483402</t>
  </si>
  <si>
    <t>42511601</t>
  </si>
  <si>
    <t>COVE RESORT THE</t>
  </si>
  <si>
    <t>605221803</t>
  </si>
  <si>
    <t>42511700</t>
  </si>
  <si>
    <t>604104857</t>
  </si>
  <si>
    <t>42511900</t>
  </si>
  <si>
    <t>ALICIA AVIS LMP LLC</t>
  </si>
  <si>
    <t>605501492</t>
  </si>
  <si>
    <t>42512300</t>
  </si>
  <si>
    <t>STRUT CONSULTING LLC</t>
  </si>
  <si>
    <t>605304532</t>
  </si>
  <si>
    <t>42512500</t>
  </si>
  <si>
    <t>DELTA FORCE SECURITY</t>
  </si>
  <si>
    <t>605481517</t>
  </si>
  <si>
    <t>42512700</t>
  </si>
  <si>
    <t>IMPACT ACCIDENT &amp; INJURY CHIRO</t>
  </si>
  <si>
    <t>605488074</t>
  </si>
  <si>
    <t>42513100</t>
  </si>
  <si>
    <t>MARIAS MTN GRUB</t>
  </si>
  <si>
    <t>605287426</t>
  </si>
  <si>
    <t>42513200</t>
  </si>
  <si>
    <t>HAYTEK MILLWRIGHT SERVICES LLC</t>
  </si>
  <si>
    <t>605489635</t>
  </si>
  <si>
    <t>42513400</t>
  </si>
  <si>
    <t>CASCADIA PHARMACY WALLINGFORD</t>
  </si>
  <si>
    <t>604174025</t>
  </si>
  <si>
    <t>42513800</t>
  </si>
  <si>
    <t>MIDNIGHT RAMEN</t>
  </si>
  <si>
    <t>604090855</t>
  </si>
  <si>
    <t>42514000</t>
  </si>
  <si>
    <t>ALAMO LANDSCAPE SERVICES</t>
  </si>
  <si>
    <t>605505055</t>
  </si>
  <si>
    <t>42514900</t>
  </si>
  <si>
    <t>OML INC</t>
  </si>
  <si>
    <t>605466010</t>
  </si>
  <si>
    <t>42515400</t>
  </si>
  <si>
    <t>FRACTAL BUSINESS ANALYTICS LLC</t>
  </si>
  <si>
    <t>605500836</t>
  </si>
  <si>
    <t>42516300</t>
  </si>
  <si>
    <t>COUNTRY GRIND LLC</t>
  </si>
  <si>
    <t>605484352</t>
  </si>
  <si>
    <t>42516600</t>
  </si>
  <si>
    <t>EBEN GRACE II LLC</t>
  </si>
  <si>
    <t>605496375</t>
  </si>
  <si>
    <t>42516800</t>
  </si>
  <si>
    <t>FR8 FACTORY</t>
  </si>
  <si>
    <t>605436872</t>
  </si>
  <si>
    <t>42517000</t>
  </si>
  <si>
    <t>PRODIGY PEOPLE INC</t>
  </si>
  <si>
    <t>605496760</t>
  </si>
  <si>
    <t>42517100</t>
  </si>
  <si>
    <t>ORIEN SOLUTIONS INC</t>
  </si>
  <si>
    <t>605499126</t>
  </si>
  <si>
    <t>42517200</t>
  </si>
  <si>
    <t>IVERIFY INC</t>
  </si>
  <si>
    <t>604730420</t>
  </si>
  <si>
    <t>42517500</t>
  </si>
  <si>
    <t>INTEGRITY RENOVATORS</t>
  </si>
  <si>
    <t>605500208</t>
  </si>
  <si>
    <t>42518000</t>
  </si>
  <si>
    <t>BLUE RIBBON TROPHY</t>
  </si>
  <si>
    <t>601164097</t>
  </si>
  <si>
    <t>42518101</t>
  </si>
  <si>
    <t>FRITCHMAN LANDSCAPING INC</t>
  </si>
  <si>
    <t>605483181</t>
  </si>
  <si>
    <t>42518200</t>
  </si>
  <si>
    <t>DALE WORKFORCE SOLUTIONS LLC</t>
  </si>
  <si>
    <t>605500489</t>
  </si>
  <si>
    <t>42518300</t>
  </si>
  <si>
    <t>CALIFORNIA SELF INSURANCE LAW</t>
  </si>
  <si>
    <t>605521020</t>
  </si>
  <si>
    <t>42518400</t>
  </si>
  <si>
    <t>NARRATIVE BENT LLC</t>
  </si>
  <si>
    <t>605509998</t>
  </si>
  <si>
    <t>42518600</t>
  </si>
  <si>
    <t>PUSH MARKETING INC</t>
  </si>
  <si>
    <t>605440766</t>
  </si>
  <si>
    <t>42519000</t>
  </si>
  <si>
    <t>C WORLD ENTERPRISES LLC</t>
  </si>
  <si>
    <t>605402570</t>
  </si>
  <si>
    <t>42519100</t>
  </si>
  <si>
    <t>WEST COAST PAINT &amp; DRYWALL LLC</t>
  </si>
  <si>
    <t>605238038</t>
  </si>
  <si>
    <t>42519301</t>
  </si>
  <si>
    <t>D &amp; J PRINTING INC</t>
  </si>
  <si>
    <t>605490557</t>
  </si>
  <si>
    <t>42520000</t>
  </si>
  <si>
    <t>MAPLE LEAF GROUP LLC</t>
  </si>
  <si>
    <t>605515876</t>
  </si>
  <si>
    <t>42520100</t>
  </si>
  <si>
    <t>THE SIMPLY ELEGANT GROUP</t>
  </si>
  <si>
    <t>605439478</t>
  </si>
  <si>
    <t>42520200</t>
  </si>
  <si>
    <t>NORTHWEST VIKING ROOFING &amp; COM</t>
  </si>
  <si>
    <t>605378710</t>
  </si>
  <si>
    <t>42520400</t>
  </si>
  <si>
    <t>MCBRIDE &amp; RAY CONTRACTING LP</t>
  </si>
  <si>
    <t>604595747</t>
  </si>
  <si>
    <t>42520700</t>
  </si>
  <si>
    <t>COUNTRY PLUMBING</t>
  </si>
  <si>
    <t>605396921</t>
  </si>
  <si>
    <t>42521100</t>
  </si>
  <si>
    <t>CTOUR HOLIDAY LLC</t>
  </si>
  <si>
    <t>605502640</t>
  </si>
  <si>
    <t>42521300</t>
  </si>
  <si>
    <t>BEANS &amp; BOOTS ESPRESSO</t>
  </si>
  <si>
    <t>603096319</t>
  </si>
  <si>
    <t>42521804</t>
  </si>
  <si>
    <t>SPOKANE BUILDING MAINTENANCE L</t>
  </si>
  <si>
    <t>605025404</t>
  </si>
  <si>
    <t>42521900</t>
  </si>
  <si>
    <t>D&amp;D ELECTRIC LLC</t>
  </si>
  <si>
    <t>605376559</t>
  </si>
  <si>
    <t>42522100</t>
  </si>
  <si>
    <t>EXCELL COMMUNICATIONS INC</t>
  </si>
  <si>
    <t>605494704</t>
  </si>
  <si>
    <t>42522200</t>
  </si>
  <si>
    <t>MPAC HEALTHCARE MANAGEMENT LLC</t>
  </si>
  <si>
    <t>2.7365</t>
  </si>
  <si>
    <t>604348493</t>
  </si>
  <si>
    <t>42522300</t>
  </si>
  <si>
    <t>S2S DRYWALL LLC</t>
  </si>
  <si>
    <t>605455729</t>
  </si>
  <si>
    <t>42522400</t>
  </si>
  <si>
    <t>THANH CONG PROPERTY &amp; LANDSCAP</t>
  </si>
  <si>
    <t>605411845</t>
  </si>
  <si>
    <t>42522600</t>
  </si>
  <si>
    <t>SMRTSTUDIO GLOBAL INC</t>
  </si>
  <si>
    <t>604742959</t>
  </si>
  <si>
    <t>42522800</t>
  </si>
  <si>
    <t>ONE SHOT ELECTRIC LLC</t>
  </si>
  <si>
    <t>605480423</t>
  </si>
  <si>
    <t>42523000</t>
  </si>
  <si>
    <t>BC SPECIAL WIRE CO LLC</t>
  </si>
  <si>
    <t>604865020</t>
  </si>
  <si>
    <t>42523100</t>
  </si>
  <si>
    <t>BROTHERS LAWN MAINTENANCE LLC</t>
  </si>
  <si>
    <t>605382667</t>
  </si>
  <si>
    <t>42523600</t>
  </si>
  <si>
    <t>CASA PNW LLC</t>
  </si>
  <si>
    <t>605391820</t>
  </si>
  <si>
    <t>42525100</t>
  </si>
  <si>
    <t>AREBALO TRUCKING LLC</t>
  </si>
  <si>
    <t>605518908</t>
  </si>
  <si>
    <t>42525300</t>
  </si>
  <si>
    <t>G T L</t>
  </si>
  <si>
    <t>605332115</t>
  </si>
  <si>
    <t>42525800</t>
  </si>
  <si>
    <t>RELIABLE MOBILE REPAIR LLC</t>
  </si>
  <si>
    <t>605519703</t>
  </si>
  <si>
    <t>42526600</t>
  </si>
  <si>
    <t>WITNESSAI INC</t>
  </si>
  <si>
    <t>605234618</t>
  </si>
  <si>
    <t>42526800</t>
  </si>
  <si>
    <t>V FORCE PARTY RENTALS</t>
  </si>
  <si>
    <t>601328161</t>
  </si>
  <si>
    <t>42527002</t>
  </si>
  <si>
    <t>HAZEL &amp; SCHWAB INC PS</t>
  </si>
  <si>
    <t>605516185</t>
  </si>
  <si>
    <t>42527500</t>
  </si>
  <si>
    <t>HEISLER CAPITAL LLC</t>
  </si>
  <si>
    <t>605486056</t>
  </si>
  <si>
    <t>42527600</t>
  </si>
  <si>
    <t>JIGSAWML INC</t>
  </si>
  <si>
    <t>604770030</t>
  </si>
  <si>
    <t>42527900</t>
  </si>
  <si>
    <t>GLASS BOX TECHNOLOGY</t>
  </si>
  <si>
    <t>605484834</t>
  </si>
  <si>
    <t>42528000</t>
  </si>
  <si>
    <t>PANTHERS ROOFING LLC</t>
  </si>
  <si>
    <t>605515906</t>
  </si>
  <si>
    <t>42528300</t>
  </si>
  <si>
    <t>DAVODA CORPORATION</t>
  </si>
  <si>
    <t>600410249</t>
  </si>
  <si>
    <t>42528500</t>
  </si>
  <si>
    <t>WOODAJE INC</t>
  </si>
  <si>
    <t>605120007</t>
  </si>
  <si>
    <t>42528700</t>
  </si>
  <si>
    <t>CAREPATROL OF VANCOUVER</t>
  </si>
  <si>
    <t>605008149</t>
  </si>
  <si>
    <t>42528900</t>
  </si>
  <si>
    <t>KNEAD CAFE &amp; PATISSERIE</t>
  </si>
  <si>
    <t>605465535</t>
  </si>
  <si>
    <t>42529200</t>
  </si>
  <si>
    <t>ELIOR INC</t>
  </si>
  <si>
    <t>605484348</t>
  </si>
  <si>
    <t>42529700</t>
  </si>
  <si>
    <t>SLP LIGHTING LLC</t>
  </si>
  <si>
    <t>605396048</t>
  </si>
  <si>
    <t>42530200</t>
  </si>
  <si>
    <t>ENSIGN UNITED STATES DRILLING</t>
  </si>
  <si>
    <t>605321765</t>
  </si>
  <si>
    <t>42530300</t>
  </si>
  <si>
    <t>ST CLAIR REALTY</t>
  </si>
  <si>
    <t>605510461</t>
  </si>
  <si>
    <t>42531000</t>
  </si>
  <si>
    <t>SUPERBOLT</t>
  </si>
  <si>
    <t>605384908</t>
  </si>
  <si>
    <t>42531300</t>
  </si>
  <si>
    <t>QUANTALEAPS</t>
  </si>
  <si>
    <t>605011291</t>
  </si>
  <si>
    <t>42531400</t>
  </si>
  <si>
    <t>I&amp;ILOCKSMITH LLC</t>
  </si>
  <si>
    <t>604842941</t>
  </si>
  <si>
    <t>42531500</t>
  </si>
  <si>
    <t>ASKEO WRESTLING</t>
  </si>
  <si>
    <t>605485038</t>
  </si>
  <si>
    <t>42532100</t>
  </si>
  <si>
    <t>MERIDIAN NORTH AMERICA INC</t>
  </si>
  <si>
    <t>605253371</t>
  </si>
  <si>
    <t>42532500</t>
  </si>
  <si>
    <t>EVERGREEN BOOKKEEPING LLC</t>
  </si>
  <si>
    <t>605016613</t>
  </si>
  <si>
    <t>42532600</t>
  </si>
  <si>
    <t>TELUS AGRICULTURE &amp; CONSUMER G</t>
  </si>
  <si>
    <t>605405117</t>
  </si>
  <si>
    <t>42533000</t>
  </si>
  <si>
    <t>TECKPROS LLC</t>
  </si>
  <si>
    <t>605502304</t>
  </si>
  <si>
    <t>42533100</t>
  </si>
  <si>
    <t>THRIVORY INC</t>
  </si>
  <si>
    <t>605483157</t>
  </si>
  <si>
    <t>42533200</t>
  </si>
  <si>
    <t>SOUTHWEST JCB INC</t>
  </si>
  <si>
    <t>601657512</t>
  </si>
  <si>
    <t>42533601</t>
  </si>
  <si>
    <t>MASTER WHOLESALES INC</t>
  </si>
  <si>
    <t>602501292</t>
  </si>
  <si>
    <t>42533602</t>
  </si>
  <si>
    <t>PLM SALES LLC</t>
  </si>
  <si>
    <t>604941376</t>
  </si>
  <si>
    <t>42533700</t>
  </si>
  <si>
    <t>MOFFET COMPANY</t>
  </si>
  <si>
    <t>605494503</t>
  </si>
  <si>
    <t>42533800</t>
  </si>
  <si>
    <t>CLIMATE CAPITAL VENTURES LLC</t>
  </si>
  <si>
    <t>601518631</t>
  </si>
  <si>
    <t>42533902</t>
  </si>
  <si>
    <t>OMEGA INDUSTRIES INC</t>
  </si>
  <si>
    <t>248000253</t>
  </si>
  <si>
    <t>42534000</t>
  </si>
  <si>
    <t>FRATERNAL ORDER OF EAGLES 2584</t>
  </si>
  <si>
    <t>601654132</t>
  </si>
  <si>
    <t>42534504</t>
  </si>
  <si>
    <t>WATER WORKS PROPERTIES LLC</t>
  </si>
  <si>
    <t>601676893</t>
  </si>
  <si>
    <t>42534505</t>
  </si>
  <si>
    <t>RIBBON CLIFF ORCHARDS LLC</t>
  </si>
  <si>
    <t>605501875</t>
  </si>
  <si>
    <t>42534600</t>
  </si>
  <si>
    <t>DIVINE DUSTERS LLC</t>
  </si>
  <si>
    <t>605495457</t>
  </si>
  <si>
    <t>42534700</t>
  </si>
  <si>
    <t>RETIREMENT PLANNING PARTNERS I</t>
  </si>
  <si>
    <t>605378268</t>
  </si>
  <si>
    <t>42535000</t>
  </si>
  <si>
    <t>RESILIENT CONSULTING LLC</t>
  </si>
  <si>
    <t>605009430</t>
  </si>
  <si>
    <t>42535100</t>
  </si>
  <si>
    <t>JFLOS AUTOMOTIVE TINT</t>
  </si>
  <si>
    <t>605483569</t>
  </si>
  <si>
    <t>42535300</t>
  </si>
  <si>
    <t>99 HAIR CUT CENTER</t>
  </si>
  <si>
    <t>600367296</t>
  </si>
  <si>
    <t>42535700</t>
  </si>
  <si>
    <t>CUSTARD INSURANCE</t>
  </si>
  <si>
    <t>602584534</t>
  </si>
  <si>
    <t>42536100</t>
  </si>
  <si>
    <t>PUGET SOUND SOLAR</t>
  </si>
  <si>
    <t>605477107</t>
  </si>
  <si>
    <t>42536200</t>
  </si>
  <si>
    <t>LINCOLN DATA</t>
  </si>
  <si>
    <t>605475754</t>
  </si>
  <si>
    <t>42536400</t>
  </si>
  <si>
    <t>COMPUTER SYSTEM DESIGNERS</t>
  </si>
  <si>
    <t>0.7551</t>
  </si>
  <si>
    <t>601155638</t>
  </si>
  <si>
    <t>42536600</t>
  </si>
  <si>
    <t>ENUMCLAW FIRE DEPARTMENT</t>
  </si>
  <si>
    <t>605501240</t>
  </si>
  <si>
    <t>42536900</t>
  </si>
  <si>
    <t>PACIFIC FUSION</t>
  </si>
  <si>
    <t>605482986</t>
  </si>
  <si>
    <t>42537400</t>
  </si>
  <si>
    <t>BOUIES MEDICAL ENTERPRISE P C</t>
  </si>
  <si>
    <t>605498365</t>
  </si>
  <si>
    <t>42537800</t>
  </si>
  <si>
    <t>HARNESS COMMUNITY</t>
  </si>
  <si>
    <t>604815067</t>
  </si>
  <si>
    <t>42538100</t>
  </si>
  <si>
    <t>BAZE TRUCKING LLC</t>
  </si>
  <si>
    <t>605304915</t>
  </si>
  <si>
    <t>42538900</t>
  </si>
  <si>
    <t>SILVERWORX INC DBA HOTWORX</t>
  </si>
  <si>
    <t>605500256</t>
  </si>
  <si>
    <t>42539100</t>
  </si>
  <si>
    <t>SYSTEM SCALE CORPORATION</t>
  </si>
  <si>
    <t>605488077</t>
  </si>
  <si>
    <t>42539200</t>
  </si>
  <si>
    <t>PIPELINE FUND THE</t>
  </si>
  <si>
    <t>605357595</t>
  </si>
  <si>
    <t>42539500</t>
  </si>
  <si>
    <t>BLUETEAM AI</t>
  </si>
  <si>
    <t>601153680</t>
  </si>
  <si>
    <t>42539700</t>
  </si>
  <si>
    <t>CHILDRENS COOP PRESCHOOL</t>
  </si>
  <si>
    <t>605394783</t>
  </si>
  <si>
    <t>42539800</t>
  </si>
  <si>
    <t>GOLDEN LION HOME IMPROVEMENTS</t>
  </si>
  <si>
    <t>605481963</t>
  </si>
  <si>
    <t>42539900</t>
  </si>
  <si>
    <t>SANDSRX LLC</t>
  </si>
  <si>
    <t>600468299</t>
  </si>
  <si>
    <t>42540500</t>
  </si>
  <si>
    <t>HELENA LABORATORIES CORP</t>
  </si>
  <si>
    <t>605475583</t>
  </si>
  <si>
    <t>42540700</t>
  </si>
  <si>
    <t>J L MANAGEMENT CO</t>
  </si>
  <si>
    <t>601956591</t>
  </si>
  <si>
    <t>42541200</t>
  </si>
  <si>
    <t>PACIFIC TRIM &amp; SUPPLY INC</t>
  </si>
  <si>
    <t>605494314</t>
  </si>
  <si>
    <t>42541500</t>
  </si>
  <si>
    <t>DONS MOBILE GLASS INC</t>
  </si>
  <si>
    <t>605494897</t>
  </si>
  <si>
    <t>42541900</t>
  </si>
  <si>
    <t>1 4GROUP INC</t>
  </si>
  <si>
    <t>600364004</t>
  </si>
  <si>
    <t>42542000</t>
  </si>
  <si>
    <t>CASCADE CHEVROLET CO</t>
  </si>
  <si>
    <t>605499287</t>
  </si>
  <si>
    <t>42542100</t>
  </si>
  <si>
    <t>ICSI</t>
  </si>
  <si>
    <t>601232833</t>
  </si>
  <si>
    <t>42542601</t>
  </si>
  <si>
    <t>GROUNDWORKS INC</t>
  </si>
  <si>
    <t>605496916</t>
  </si>
  <si>
    <t>42542700</t>
  </si>
  <si>
    <t>FOUNDATION CONCRETE SERVICES L</t>
  </si>
  <si>
    <t>604764151</t>
  </si>
  <si>
    <t>42543600</t>
  </si>
  <si>
    <t>THE CENTER OF HEALING LLC</t>
  </si>
  <si>
    <t>605387827</t>
  </si>
  <si>
    <t>42543900</t>
  </si>
  <si>
    <t>THERAPZ INC</t>
  </si>
  <si>
    <t>605504584</t>
  </si>
  <si>
    <t>42544000</t>
  </si>
  <si>
    <t>MORROW &amp; WHITE A PROFESSIONAL</t>
  </si>
  <si>
    <t>604815309</t>
  </si>
  <si>
    <t>42544300</t>
  </si>
  <si>
    <t>CHARLES CONCRETE</t>
  </si>
  <si>
    <t>605542513</t>
  </si>
  <si>
    <t>42544501</t>
  </si>
  <si>
    <t>605444452</t>
  </si>
  <si>
    <t>42544900</t>
  </si>
  <si>
    <t>STREETSCAN USA INC</t>
  </si>
  <si>
    <t>605004989</t>
  </si>
  <si>
    <t>42545200</t>
  </si>
  <si>
    <t>COPERION FOOD EQUIPMENT LLC</t>
  </si>
  <si>
    <t>409023252</t>
  </si>
  <si>
    <t>42545701</t>
  </si>
  <si>
    <t>TERADYNE INC</t>
  </si>
  <si>
    <t>605349899</t>
  </si>
  <si>
    <t>42545800</t>
  </si>
  <si>
    <t>NONNUS HOME SERVICES LLC</t>
  </si>
  <si>
    <t>605301498</t>
  </si>
  <si>
    <t>42546800</t>
  </si>
  <si>
    <t>KEHILLAT DERECH HAYASHAR</t>
  </si>
  <si>
    <t>605455018</t>
  </si>
  <si>
    <t>42546900</t>
  </si>
  <si>
    <t>HOLBROOK MECHANICAL &amp; ELECTRIC</t>
  </si>
  <si>
    <t>605389847</t>
  </si>
  <si>
    <t>42548000</t>
  </si>
  <si>
    <t>ALTAMONT HOMES</t>
  </si>
  <si>
    <t>605027004</t>
  </si>
  <si>
    <t>42548400</t>
  </si>
  <si>
    <t>KRAFTED WOODWORKING LLC</t>
  </si>
  <si>
    <t>605402953</t>
  </si>
  <si>
    <t>42549000</t>
  </si>
  <si>
    <t>RED LEAF ORGANIC COFFEE</t>
  </si>
  <si>
    <t>600366468</t>
  </si>
  <si>
    <t>42549300</t>
  </si>
  <si>
    <t>ORION EXPEDITIONS INC</t>
  </si>
  <si>
    <t>604939373</t>
  </si>
  <si>
    <t>42549400</t>
  </si>
  <si>
    <t>WENDY SIMPLY COOKS</t>
  </si>
  <si>
    <t>600534413</t>
  </si>
  <si>
    <t>42549500</t>
  </si>
  <si>
    <t>CATAPULT &amp; HEAVY CONST INC</t>
  </si>
  <si>
    <t>605517355</t>
  </si>
  <si>
    <t>42549600</t>
  </si>
  <si>
    <t>OWLERY INC</t>
  </si>
  <si>
    <t>605498121</t>
  </si>
  <si>
    <t>42549900</t>
  </si>
  <si>
    <t>J M KECKLER MEDICAL COMPANY IN</t>
  </si>
  <si>
    <t>604157548</t>
  </si>
  <si>
    <t>42550000</t>
  </si>
  <si>
    <t>4 STITCH BREWING CO</t>
  </si>
  <si>
    <t>605371725</t>
  </si>
  <si>
    <t>42550100</t>
  </si>
  <si>
    <t>VERIDIA</t>
  </si>
  <si>
    <t>605017731</t>
  </si>
  <si>
    <t>42550200</t>
  </si>
  <si>
    <t>ASTERISM BOOKS</t>
  </si>
  <si>
    <t>605501865</t>
  </si>
  <si>
    <t>42550300</t>
  </si>
  <si>
    <t>LYRICAL CORP IV GP INC</t>
  </si>
  <si>
    <t>604052365</t>
  </si>
  <si>
    <t>42550400</t>
  </si>
  <si>
    <t>REBEL RENOVATIONS LLC</t>
  </si>
  <si>
    <t>605491774</t>
  </si>
  <si>
    <t>42550700</t>
  </si>
  <si>
    <t>RENUVI ENERGY</t>
  </si>
  <si>
    <t>605423605</t>
  </si>
  <si>
    <t>42550900</t>
  </si>
  <si>
    <t>MMM SECURITY LLC</t>
  </si>
  <si>
    <t>605510457</t>
  </si>
  <si>
    <t>42551100</t>
  </si>
  <si>
    <t>LIGHTHOUSE CONSULTING PARTNERS</t>
  </si>
  <si>
    <t>600370207</t>
  </si>
  <si>
    <t>42551400</t>
  </si>
  <si>
    <t>ARMSTRONG MEDICAL IND INC</t>
  </si>
  <si>
    <t>605503795</t>
  </si>
  <si>
    <t>42551500</t>
  </si>
  <si>
    <t>COMMONSENSE CHILDBIRTH</t>
  </si>
  <si>
    <t>605476035</t>
  </si>
  <si>
    <t>42552000</t>
  </si>
  <si>
    <t>AMERICAN CONSUMER CREDIT COUNS</t>
  </si>
  <si>
    <t>605478772</t>
  </si>
  <si>
    <t>42552100</t>
  </si>
  <si>
    <t>RUNPOD INC</t>
  </si>
  <si>
    <t>602343976</t>
  </si>
  <si>
    <t>42552700</t>
  </si>
  <si>
    <t>LAVENDER CONNECTION</t>
  </si>
  <si>
    <t>605476833</t>
  </si>
  <si>
    <t>42552800</t>
  </si>
  <si>
    <t>DOBBS DEFENSE SOLUTIONS LLC</t>
  </si>
  <si>
    <t>604591455</t>
  </si>
  <si>
    <t>42552900</t>
  </si>
  <si>
    <t>ROSE BROS GARDENING CO</t>
  </si>
  <si>
    <t>605491827</t>
  </si>
  <si>
    <t>42553201</t>
  </si>
  <si>
    <t>KELVIN DELIVERY LLC</t>
  </si>
  <si>
    <t>602225912</t>
  </si>
  <si>
    <t>42553500</t>
  </si>
  <si>
    <t>DEALER TIRE LLC</t>
  </si>
  <si>
    <t>604567018</t>
  </si>
  <si>
    <t>42554000</t>
  </si>
  <si>
    <t>TURNER MANOR CARE ADULT FAMILY</t>
  </si>
  <si>
    <t>0.7976</t>
  </si>
  <si>
    <t>600377384</t>
  </si>
  <si>
    <t>42554200</t>
  </si>
  <si>
    <t>WALKERS FURNITURE INC</t>
  </si>
  <si>
    <t>605524501</t>
  </si>
  <si>
    <t>42554500</t>
  </si>
  <si>
    <t>INTEGRATEIDEAS</t>
  </si>
  <si>
    <t>602358811</t>
  </si>
  <si>
    <t>42554600</t>
  </si>
  <si>
    <t>PREMIER EUROMARKET</t>
  </si>
  <si>
    <t>605507501</t>
  </si>
  <si>
    <t>42554800</t>
  </si>
  <si>
    <t>CRESCENDOAI INC</t>
  </si>
  <si>
    <t>605812525</t>
  </si>
  <si>
    <t>42554801</t>
  </si>
  <si>
    <t>PARTNER HERO INC</t>
  </si>
  <si>
    <t>605351535</t>
  </si>
  <si>
    <t>42554900</t>
  </si>
  <si>
    <t>MEDINAS CLEANING SERVICE</t>
  </si>
  <si>
    <t>605486304</t>
  </si>
  <si>
    <t>42555500</t>
  </si>
  <si>
    <t>SALES XCELERATION</t>
  </si>
  <si>
    <t>605431975</t>
  </si>
  <si>
    <t>42555900</t>
  </si>
  <si>
    <t>CAPITAL LAND LLC</t>
  </si>
  <si>
    <t>605499315</t>
  </si>
  <si>
    <t>42556300</t>
  </si>
  <si>
    <t>DL NAIL &amp; SPA</t>
  </si>
  <si>
    <t>604223573</t>
  </si>
  <si>
    <t>42556600</t>
  </si>
  <si>
    <t>DO THE RIGHT THING</t>
  </si>
  <si>
    <t>605391457</t>
  </si>
  <si>
    <t>42557300</t>
  </si>
  <si>
    <t>SOIL CENTER LLC THE</t>
  </si>
  <si>
    <t>604984315</t>
  </si>
  <si>
    <t>42557401</t>
  </si>
  <si>
    <t>TACOS EL GUERO</t>
  </si>
  <si>
    <t>601141497</t>
  </si>
  <si>
    <t>42557500</t>
  </si>
  <si>
    <t>FOOD LIFELINE</t>
  </si>
  <si>
    <t>605238292</t>
  </si>
  <si>
    <t>42557600</t>
  </si>
  <si>
    <t>RESCUERS DOWN UNDER</t>
  </si>
  <si>
    <t>605515063</t>
  </si>
  <si>
    <t>42557900</t>
  </si>
  <si>
    <t>SKOUTS HONOR</t>
  </si>
  <si>
    <t>605516740</t>
  </si>
  <si>
    <t>42558400</t>
  </si>
  <si>
    <t>GRAPEFRUIT HEALTH</t>
  </si>
  <si>
    <t>605514593</t>
  </si>
  <si>
    <t>42558600</t>
  </si>
  <si>
    <t>BADGE INC</t>
  </si>
  <si>
    <t>605023608</t>
  </si>
  <si>
    <t>42559700</t>
  </si>
  <si>
    <t>WHITE DOVE WELLNESS</t>
  </si>
  <si>
    <t>605152554</t>
  </si>
  <si>
    <t>42559800</t>
  </si>
  <si>
    <t>COLUMBIA HR</t>
  </si>
  <si>
    <t>604495487</t>
  </si>
  <si>
    <t>42560400</t>
  </si>
  <si>
    <t>CHONOS</t>
  </si>
  <si>
    <t>605346476</t>
  </si>
  <si>
    <t>42560500</t>
  </si>
  <si>
    <t>NW INVESTORS GROUP LLC</t>
  </si>
  <si>
    <t>604304933</t>
  </si>
  <si>
    <t>42560900</t>
  </si>
  <si>
    <t>RAMIREZ WORLD LANDSCAPING LLC</t>
  </si>
  <si>
    <t>605513036</t>
  </si>
  <si>
    <t>42561100</t>
  </si>
  <si>
    <t>JUMP EMPLOYEE SERVICES LLC</t>
  </si>
  <si>
    <t>604163764</t>
  </si>
  <si>
    <t>42561200</t>
  </si>
  <si>
    <t>WISE MOVE PROPERTY MANAGEMENT</t>
  </si>
  <si>
    <t>605513002</t>
  </si>
  <si>
    <t>42561300</t>
  </si>
  <si>
    <t>RAYMOND MANAGEMENT COMPANY INC</t>
  </si>
  <si>
    <t>604988295</t>
  </si>
  <si>
    <t>42561400</t>
  </si>
  <si>
    <t>TIMBERWORKS LLC</t>
  </si>
  <si>
    <t>605484684</t>
  </si>
  <si>
    <t>42561700</t>
  </si>
  <si>
    <t>QUANERGY SOLUTIONS INC</t>
  </si>
  <si>
    <t>604718617</t>
  </si>
  <si>
    <t>42561800</t>
  </si>
  <si>
    <t>A&amp;E ENGINEERING INC</t>
  </si>
  <si>
    <t>605484061</t>
  </si>
  <si>
    <t>42562400</t>
  </si>
  <si>
    <t>CBF PRODUCTIONS</t>
  </si>
  <si>
    <t>605498763</t>
  </si>
  <si>
    <t>42562500</t>
  </si>
  <si>
    <t>A GOOD CULT CUTIE PATOOTIE COF</t>
  </si>
  <si>
    <t>605511626</t>
  </si>
  <si>
    <t>42562700</t>
  </si>
  <si>
    <t>ASCENT RISK MANAGEMENT LLC</t>
  </si>
  <si>
    <t>605483723</t>
  </si>
  <si>
    <t>42562800</t>
  </si>
  <si>
    <t>MAAX SPAS INDUSTRIES CORP</t>
  </si>
  <si>
    <t>605476841</t>
  </si>
  <si>
    <t>42563000</t>
  </si>
  <si>
    <t>JTG INC</t>
  </si>
  <si>
    <t>605426245</t>
  </si>
  <si>
    <t>42563600</t>
  </si>
  <si>
    <t>PINK LLAMA FITNESS</t>
  </si>
  <si>
    <t>604908817</t>
  </si>
  <si>
    <t>42563700</t>
  </si>
  <si>
    <t>REIGN PROTECTION LLC</t>
  </si>
  <si>
    <t>603618521</t>
  </si>
  <si>
    <t>42563800</t>
  </si>
  <si>
    <t>TEMPLAR SHIELD INC</t>
  </si>
  <si>
    <t>604059806</t>
  </si>
  <si>
    <t>42564206</t>
  </si>
  <si>
    <t>WILDWOOD NORTH</t>
  </si>
  <si>
    <t>601656463</t>
  </si>
  <si>
    <t>42564400</t>
  </si>
  <si>
    <t>VALDAR INC</t>
  </si>
  <si>
    <t>605385452</t>
  </si>
  <si>
    <t>42564600</t>
  </si>
  <si>
    <t>NAIL MASTERS</t>
  </si>
  <si>
    <t>605517118</t>
  </si>
  <si>
    <t>42564700</t>
  </si>
  <si>
    <t>EFFICIENT MODERN HEAT PUMP HVA</t>
  </si>
  <si>
    <t>605513035</t>
  </si>
  <si>
    <t>42564900</t>
  </si>
  <si>
    <t>BATTLEAXE DIGITAL</t>
  </si>
  <si>
    <t>603378954</t>
  </si>
  <si>
    <t>42565400</t>
  </si>
  <si>
    <t>HASNER SCHEDULE SOLUTIONS LLC</t>
  </si>
  <si>
    <t>602483096</t>
  </si>
  <si>
    <t>42565500</t>
  </si>
  <si>
    <t>WFT1910</t>
  </si>
  <si>
    <t>605470582</t>
  </si>
  <si>
    <t>42566000</t>
  </si>
  <si>
    <t>MURAL STUDIOS</t>
  </si>
  <si>
    <t>600594037</t>
  </si>
  <si>
    <t>42566300</t>
  </si>
  <si>
    <t>EVERGREEN HEARING CLINIC</t>
  </si>
  <si>
    <t>600113128</t>
  </si>
  <si>
    <t>42566600</t>
  </si>
  <si>
    <t>WASHINGTON TRAILS ASSOCIATION</t>
  </si>
  <si>
    <t>604193080</t>
  </si>
  <si>
    <t>42566800</t>
  </si>
  <si>
    <t>DR RACHEL M ERICKSON</t>
  </si>
  <si>
    <t>605488871</t>
  </si>
  <si>
    <t>42567000</t>
  </si>
  <si>
    <t>BLEACHERS &amp; SEATS</t>
  </si>
  <si>
    <t>605459985</t>
  </si>
  <si>
    <t>42567100</t>
  </si>
  <si>
    <t>HIGH ABOVE GROUP LLC</t>
  </si>
  <si>
    <t>605369714</t>
  </si>
  <si>
    <t>42567200</t>
  </si>
  <si>
    <t>JA SP LLC</t>
  </si>
  <si>
    <t>604628870</t>
  </si>
  <si>
    <t>42567300</t>
  </si>
  <si>
    <t>WMG INC</t>
  </si>
  <si>
    <t>605397448</t>
  </si>
  <si>
    <t>42567400</t>
  </si>
  <si>
    <t>TEMPLE EXTERIORS LLC</t>
  </si>
  <si>
    <t>605365323</t>
  </si>
  <si>
    <t>42567700</t>
  </si>
  <si>
    <t>SNO VALLEY WEALTH MANAGEMENT</t>
  </si>
  <si>
    <t>604831696</t>
  </si>
  <si>
    <t>42567800</t>
  </si>
  <si>
    <t>ADVANCED ADULT CARE LLC</t>
  </si>
  <si>
    <t>605479229</t>
  </si>
  <si>
    <t>42568200</t>
  </si>
  <si>
    <t>FURNITURE REUSE SOLUTIONS INC</t>
  </si>
  <si>
    <t>605487933</t>
  </si>
  <si>
    <t>42568300</t>
  </si>
  <si>
    <t>WESTERN TECH USA CORP</t>
  </si>
  <si>
    <t>605467909</t>
  </si>
  <si>
    <t>42568400</t>
  </si>
  <si>
    <t>PEDERSONS CHRISTMAS TREES</t>
  </si>
  <si>
    <t>604194782</t>
  </si>
  <si>
    <t>42568500</t>
  </si>
  <si>
    <t>OCEAN TILE</t>
  </si>
  <si>
    <t>605488308</t>
  </si>
  <si>
    <t>42569000</t>
  </si>
  <si>
    <t>X CHEM INC</t>
  </si>
  <si>
    <t>604251871</t>
  </si>
  <si>
    <t>42569100</t>
  </si>
  <si>
    <t>SMOOTH TRANSFORMATION CONSTRUC</t>
  </si>
  <si>
    <t>605492900</t>
  </si>
  <si>
    <t>42569400</t>
  </si>
  <si>
    <t>COUNSEL PRESS INC</t>
  </si>
  <si>
    <t>600367456</t>
  </si>
  <si>
    <t>42570400</t>
  </si>
  <si>
    <t>DACEL JEWELERS</t>
  </si>
  <si>
    <t>605498476</t>
  </si>
  <si>
    <t>42570700</t>
  </si>
  <si>
    <t>TAKA SUSHI 1 LLC</t>
  </si>
  <si>
    <t>604825292</t>
  </si>
  <si>
    <t>42570701</t>
  </si>
  <si>
    <t>TAQUERIA TACATRINA LLC</t>
  </si>
  <si>
    <t>600367328</t>
  </si>
  <si>
    <t>42571400</t>
  </si>
  <si>
    <t>VAN DORM REALTY INC</t>
  </si>
  <si>
    <t>605450608</t>
  </si>
  <si>
    <t>42571500</t>
  </si>
  <si>
    <t>GEN KING GENERAL CONTRACTOR LL</t>
  </si>
  <si>
    <t>604869431</t>
  </si>
  <si>
    <t>42571600</t>
  </si>
  <si>
    <t>LPC CONSTRUCTION LLC</t>
  </si>
  <si>
    <t>605515091</t>
  </si>
  <si>
    <t>42572700</t>
  </si>
  <si>
    <t>HARMONIC HEALTH INC</t>
  </si>
  <si>
    <t>604618463</t>
  </si>
  <si>
    <t>42572800</t>
  </si>
  <si>
    <t>AMYS FONKS COFFEEHOUSE</t>
  </si>
  <si>
    <t>604669586</t>
  </si>
  <si>
    <t>42573000</t>
  </si>
  <si>
    <t>CURRENT</t>
  </si>
  <si>
    <t>605352651</t>
  </si>
  <si>
    <t>42573100</t>
  </si>
  <si>
    <t>JUMPING JACKALOPE AXE THROWING</t>
  </si>
  <si>
    <t>605436455</t>
  </si>
  <si>
    <t>42573200</t>
  </si>
  <si>
    <t>TIER ONE SERVICES</t>
  </si>
  <si>
    <t>605489097</t>
  </si>
  <si>
    <t>42573300</t>
  </si>
  <si>
    <t>AMBE HEALTHCARE STAFFING</t>
  </si>
  <si>
    <t>605498565</t>
  </si>
  <si>
    <t>42573500</t>
  </si>
  <si>
    <t>BURTON JEROME</t>
  </si>
  <si>
    <t>605522928</t>
  </si>
  <si>
    <t>42573900</t>
  </si>
  <si>
    <t>ACCLARO MEDICAL</t>
  </si>
  <si>
    <t>605401716</t>
  </si>
  <si>
    <t>42574200</t>
  </si>
  <si>
    <t>CORNERSTONE CONSTRUCTION LLC</t>
  </si>
  <si>
    <t>603327909</t>
  </si>
  <si>
    <t>42574400</t>
  </si>
  <si>
    <t>PROCIM CONSULTING LLC</t>
  </si>
  <si>
    <t>605515969</t>
  </si>
  <si>
    <t>42574900</t>
  </si>
  <si>
    <t>YOUTH INSPIRED CHANGE</t>
  </si>
  <si>
    <t>605544866</t>
  </si>
  <si>
    <t>42575001</t>
  </si>
  <si>
    <t>MANEDI CLEANING HOME OFFICE LL</t>
  </si>
  <si>
    <t>604938957</t>
  </si>
  <si>
    <t>42575100</t>
  </si>
  <si>
    <t>POWERFUL ROOFING &amp; CONSTRUCTIO</t>
  </si>
  <si>
    <t>604171414</t>
  </si>
  <si>
    <t>42575400</t>
  </si>
  <si>
    <t>CRYSTAL SPIRIT</t>
  </si>
  <si>
    <t>604814763</t>
  </si>
  <si>
    <t>42576001</t>
  </si>
  <si>
    <t>BEL REN BY ALTOVISE</t>
  </si>
  <si>
    <t>605511951</t>
  </si>
  <si>
    <t>42576100</t>
  </si>
  <si>
    <t>SEMAINE HEALTH CO</t>
  </si>
  <si>
    <t>603568476</t>
  </si>
  <si>
    <t>42576600</t>
  </si>
  <si>
    <t>URBAN BLACK</t>
  </si>
  <si>
    <t>605514307</t>
  </si>
  <si>
    <t>42576800</t>
  </si>
  <si>
    <t>SURECOMPANIES INC</t>
  </si>
  <si>
    <t>600423016</t>
  </si>
  <si>
    <t>42577000</t>
  </si>
  <si>
    <t>FOLEY A L MD INC PS</t>
  </si>
  <si>
    <t>601367268</t>
  </si>
  <si>
    <t>42577100</t>
  </si>
  <si>
    <t>COLDWELL BANKER PARK SHORE REA</t>
  </si>
  <si>
    <t>604878781</t>
  </si>
  <si>
    <t>42578000</t>
  </si>
  <si>
    <t>TOASTNBUGGY</t>
  </si>
  <si>
    <t>605440756</t>
  </si>
  <si>
    <t>42578500</t>
  </si>
  <si>
    <t>ROYAL GUARD SECURITY LLC</t>
  </si>
  <si>
    <t>605518785</t>
  </si>
  <si>
    <t>42578700</t>
  </si>
  <si>
    <t>604385886</t>
  </si>
  <si>
    <t>42578900</t>
  </si>
  <si>
    <t>INTEGRITY TRUCKING LLC</t>
  </si>
  <si>
    <t>605499277</t>
  </si>
  <si>
    <t>42579000</t>
  </si>
  <si>
    <t>HEALTHCARE FINANCE DIRECT</t>
  </si>
  <si>
    <t>600394165</t>
  </si>
  <si>
    <t>42579300</t>
  </si>
  <si>
    <t>WHIDBEY PLAYHOUSE INC</t>
  </si>
  <si>
    <t>604690361</t>
  </si>
  <si>
    <t>42579400</t>
  </si>
  <si>
    <t>PENNINGTON DESIGN GROUP LLC</t>
  </si>
  <si>
    <t>1.1644</t>
  </si>
  <si>
    <t>601062388</t>
  </si>
  <si>
    <t>42580100</t>
  </si>
  <si>
    <t>COMMUNITAS GROUP</t>
  </si>
  <si>
    <t>605344408</t>
  </si>
  <si>
    <t>42580400</t>
  </si>
  <si>
    <t>FOCUS9 RECRUITING</t>
  </si>
  <si>
    <t>605499595</t>
  </si>
  <si>
    <t>42580500</t>
  </si>
  <si>
    <t>MALTERTECH LLC</t>
  </si>
  <si>
    <t>605431825</t>
  </si>
  <si>
    <t>42580600</t>
  </si>
  <si>
    <t>KUROSE ROTHMAN RUTHANN S</t>
  </si>
  <si>
    <t>605506407</t>
  </si>
  <si>
    <t>42580700</t>
  </si>
  <si>
    <t>EVOLVED IDENTITY SOLUTIONS LLC</t>
  </si>
  <si>
    <t>604738702</t>
  </si>
  <si>
    <t>42580900</t>
  </si>
  <si>
    <t>CAPITAL CITY CASTER</t>
  </si>
  <si>
    <t>604734886</t>
  </si>
  <si>
    <t>42581000</t>
  </si>
  <si>
    <t>ICUT STUDIO LLC</t>
  </si>
  <si>
    <t>604688142</t>
  </si>
  <si>
    <t>42581200</t>
  </si>
  <si>
    <t>YOUTH FENCE LLC</t>
  </si>
  <si>
    <t>605002184</t>
  </si>
  <si>
    <t>42581300</t>
  </si>
  <si>
    <t>MEISSNER CORPORATION</t>
  </si>
  <si>
    <t>605385504</t>
  </si>
  <si>
    <t>42581601</t>
  </si>
  <si>
    <t>BESS HAMPTON MEMORIAL GARDENS</t>
  </si>
  <si>
    <t>605513923</t>
  </si>
  <si>
    <t>42581700</t>
  </si>
  <si>
    <t>THE OPEN HAND FOUNDATION</t>
  </si>
  <si>
    <t>604701958</t>
  </si>
  <si>
    <t>42581900</t>
  </si>
  <si>
    <t>XISHAN ART STUDIO LLC</t>
  </si>
  <si>
    <t>600130359</t>
  </si>
  <si>
    <t>42582300</t>
  </si>
  <si>
    <t>AHBL INC</t>
  </si>
  <si>
    <t>605332319</t>
  </si>
  <si>
    <t>42582500</t>
  </si>
  <si>
    <t>IN CHARGE HOME ELECTRIC INC</t>
  </si>
  <si>
    <t>605366445</t>
  </si>
  <si>
    <t>42582600</t>
  </si>
  <si>
    <t>CASCADE LLC JANITORIAL &amp; DRYWA</t>
  </si>
  <si>
    <t>600371324</t>
  </si>
  <si>
    <t>42582700</t>
  </si>
  <si>
    <t>CASCADIA RESEARCH COLLECTIVE</t>
  </si>
  <si>
    <t>604943543</t>
  </si>
  <si>
    <t>42582701</t>
  </si>
  <si>
    <t>CASCADIA SCIENTIFIC SERVICES L</t>
  </si>
  <si>
    <t>604781577</t>
  </si>
  <si>
    <t>42582800</t>
  </si>
  <si>
    <t>SNOCO TEAM SALES</t>
  </si>
  <si>
    <t>605492331</t>
  </si>
  <si>
    <t>42582900</t>
  </si>
  <si>
    <t>SINGA KARAOKE INC</t>
  </si>
  <si>
    <t>600133499</t>
  </si>
  <si>
    <t>42583500</t>
  </si>
  <si>
    <t>SOZO CHURCH</t>
  </si>
  <si>
    <t>601140674</t>
  </si>
  <si>
    <t>42583700</t>
  </si>
  <si>
    <t>HEALTH CARE FACILITIES AUTHORI</t>
  </si>
  <si>
    <t>604475225</t>
  </si>
  <si>
    <t>42583800</t>
  </si>
  <si>
    <t>SE SOFTWARE INC</t>
  </si>
  <si>
    <t>605502040</t>
  </si>
  <si>
    <t>42583900</t>
  </si>
  <si>
    <t>SEARCH INSTITUTE</t>
  </si>
  <si>
    <t>605510065</t>
  </si>
  <si>
    <t>42584000</t>
  </si>
  <si>
    <t>PRODUCER ENTERTAINMENT GROUP L</t>
  </si>
  <si>
    <t>605324448</t>
  </si>
  <si>
    <t>42584200</t>
  </si>
  <si>
    <t>LOVELYTICS</t>
  </si>
  <si>
    <t>605384036</t>
  </si>
  <si>
    <t>42584300</t>
  </si>
  <si>
    <t>GENERAL VEHICLE MAINTENANCE LL</t>
  </si>
  <si>
    <t>605514994</t>
  </si>
  <si>
    <t>42584800</t>
  </si>
  <si>
    <t>SWOOP INC</t>
  </si>
  <si>
    <t>605336760</t>
  </si>
  <si>
    <t>42585200</t>
  </si>
  <si>
    <t>CLEANING ATTACK LLC</t>
  </si>
  <si>
    <t>603433990</t>
  </si>
  <si>
    <t>42585500</t>
  </si>
  <si>
    <t>SMALL TECH</t>
  </si>
  <si>
    <t>605399609</t>
  </si>
  <si>
    <t>42585700</t>
  </si>
  <si>
    <t>GROUNDSPRING CONSTRUCTION &amp; HA</t>
  </si>
  <si>
    <t>605498166</t>
  </si>
  <si>
    <t>42585900</t>
  </si>
  <si>
    <t>ZERO DENSITY INC</t>
  </si>
  <si>
    <t>605509323</t>
  </si>
  <si>
    <t>42586400</t>
  </si>
  <si>
    <t>CLAVATA INC</t>
  </si>
  <si>
    <t>605488846</t>
  </si>
  <si>
    <t>42586500</t>
  </si>
  <si>
    <t>HELICORE BIOPHARMA INC</t>
  </si>
  <si>
    <t>602557478</t>
  </si>
  <si>
    <t>42586602</t>
  </si>
  <si>
    <t>PAUL FRITTS &amp; CO ORGAN BUILDER</t>
  </si>
  <si>
    <t>605521025</t>
  </si>
  <si>
    <t>42586900</t>
  </si>
  <si>
    <t>CALIFORNIA CAPITAL FINANCIAL D</t>
  </si>
  <si>
    <t>604717282</t>
  </si>
  <si>
    <t>42588000</t>
  </si>
  <si>
    <t>ANYTHING HELPS</t>
  </si>
  <si>
    <t>604672441</t>
  </si>
  <si>
    <t>42588100</t>
  </si>
  <si>
    <t>MONTENEGRO &amp; ASSOCIATES BEHAVI</t>
  </si>
  <si>
    <t>605505843</t>
  </si>
  <si>
    <t>42588300</t>
  </si>
  <si>
    <t>BOWTIE</t>
  </si>
  <si>
    <t>605517591</t>
  </si>
  <si>
    <t>42588800</t>
  </si>
  <si>
    <t>GROWGETTER LLC</t>
  </si>
  <si>
    <t>605504907</t>
  </si>
  <si>
    <t>42589500</t>
  </si>
  <si>
    <t>SENIOR CARE THERAPY</t>
  </si>
  <si>
    <t>603030718</t>
  </si>
  <si>
    <t>42589600</t>
  </si>
  <si>
    <t>FLOORING WITH SISCO LLC</t>
  </si>
  <si>
    <t>605071537</t>
  </si>
  <si>
    <t>42589700</t>
  </si>
  <si>
    <t>VUEMEN INC</t>
  </si>
  <si>
    <t>605370901</t>
  </si>
  <si>
    <t>42589800</t>
  </si>
  <si>
    <t>FROTHINGHAM ELECTRIC LLC</t>
  </si>
  <si>
    <t>605494323</t>
  </si>
  <si>
    <t>42590000</t>
  </si>
  <si>
    <t>NOTHING BUNDT CAKES KIRKLAND</t>
  </si>
  <si>
    <t>605508007</t>
  </si>
  <si>
    <t>42590100</t>
  </si>
  <si>
    <t>GLOBAL WHOLE BEING FUND</t>
  </si>
  <si>
    <t>605488740</t>
  </si>
  <si>
    <t>42590200</t>
  </si>
  <si>
    <t>LIVEARENA TECHNOLOGIES INC</t>
  </si>
  <si>
    <t>605334336</t>
  </si>
  <si>
    <t>42591100</t>
  </si>
  <si>
    <t>ATLAS TALENT AGENCY INC</t>
  </si>
  <si>
    <t>605502337</t>
  </si>
  <si>
    <t>42591800</t>
  </si>
  <si>
    <t>EMDR INTERNATIONAL ASSOCIATION</t>
  </si>
  <si>
    <t>605510001</t>
  </si>
  <si>
    <t>42591900</t>
  </si>
  <si>
    <t>CYBER SAFE SOLUTIONS LLC</t>
  </si>
  <si>
    <t>605503415</t>
  </si>
  <si>
    <t>42592100</t>
  </si>
  <si>
    <t>GETAROUND OPERATIONS</t>
  </si>
  <si>
    <t>603438233</t>
  </si>
  <si>
    <t>42592200</t>
  </si>
  <si>
    <t>RC STRONG CONSTRUCTION INC</t>
  </si>
  <si>
    <t>605512200</t>
  </si>
  <si>
    <t>42592500</t>
  </si>
  <si>
    <t>HATCHING RESULTS INC</t>
  </si>
  <si>
    <t>605436613</t>
  </si>
  <si>
    <t>42593100</t>
  </si>
  <si>
    <t>PIVOTICS USA LLC</t>
  </si>
  <si>
    <t>605377148</t>
  </si>
  <si>
    <t>42593200</t>
  </si>
  <si>
    <t>SILK VALLEY</t>
  </si>
  <si>
    <t>604837957</t>
  </si>
  <si>
    <t>42593300</t>
  </si>
  <si>
    <t>FIXAUTO OF BELLEVUE</t>
  </si>
  <si>
    <t>605389582</t>
  </si>
  <si>
    <t>42593400</t>
  </si>
  <si>
    <t>REBELSTORK U S A INC</t>
  </si>
  <si>
    <t>603428277</t>
  </si>
  <si>
    <t>42593600</t>
  </si>
  <si>
    <t>QUARTZITE BREWING COMPANY</t>
  </si>
  <si>
    <t>605398839</t>
  </si>
  <si>
    <t>42593700</t>
  </si>
  <si>
    <t>BAKER BAY LLC</t>
  </si>
  <si>
    <t>604396233</t>
  </si>
  <si>
    <t>42594000</t>
  </si>
  <si>
    <t>ARNI ENTERPRISE LLC</t>
  </si>
  <si>
    <t>604878940</t>
  </si>
  <si>
    <t>42594200</t>
  </si>
  <si>
    <t>SENBASKET</t>
  </si>
  <si>
    <t>605365673</t>
  </si>
  <si>
    <t>42594901</t>
  </si>
  <si>
    <t>BS CARGO &amp; LOGISTICS LLC</t>
  </si>
  <si>
    <t>605466255</t>
  </si>
  <si>
    <t>42595000</t>
  </si>
  <si>
    <t>AZL SOLUTIONS NOW</t>
  </si>
  <si>
    <t>605388437</t>
  </si>
  <si>
    <t>42595200</t>
  </si>
  <si>
    <t>COULEE CITY FOOD CENTER</t>
  </si>
  <si>
    <t>604731514</t>
  </si>
  <si>
    <t>42595300</t>
  </si>
  <si>
    <t>VEEPS INC</t>
  </si>
  <si>
    <t>605484641</t>
  </si>
  <si>
    <t>42595400</t>
  </si>
  <si>
    <t>ZS PIZZA</t>
  </si>
  <si>
    <t>605507230</t>
  </si>
  <si>
    <t>42595500</t>
  </si>
  <si>
    <t>CAMBRIDGE TERAHERTZ INC</t>
  </si>
  <si>
    <t>601135902</t>
  </si>
  <si>
    <t>42595700</t>
  </si>
  <si>
    <t>GOVERNMENT EMPLOYEES INS CO</t>
  </si>
  <si>
    <t>604094481</t>
  </si>
  <si>
    <t>42595800</t>
  </si>
  <si>
    <t>ACT GLOBAL AMERICAS INC</t>
  </si>
  <si>
    <t>605488021</t>
  </si>
  <si>
    <t>42596500</t>
  </si>
  <si>
    <t>PREMIER STRATEGY CONSULTING LL</t>
  </si>
  <si>
    <t>604898968</t>
  </si>
  <si>
    <t>42596800</t>
  </si>
  <si>
    <t>VAMPIRE UNICORNS LLC</t>
  </si>
  <si>
    <t>605488868</t>
  </si>
  <si>
    <t>42596900</t>
  </si>
  <si>
    <t>EWT AMERICAS INC</t>
  </si>
  <si>
    <t>605029121</t>
  </si>
  <si>
    <t>42597100</t>
  </si>
  <si>
    <t>SHUDKO ELECTRIC LLC</t>
  </si>
  <si>
    <t>602298118</t>
  </si>
  <si>
    <t>42597300</t>
  </si>
  <si>
    <t>BOBS BURGER &amp; BREW OF WASHINGT</t>
  </si>
  <si>
    <t>605531002</t>
  </si>
  <si>
    <t>42597500</t>
  </si>
  <si>
    <t>RSB INSIGHTS &amp; ANALYTICS</t>
  </si>
  <si>
    <t>601243263</t>
  </si>
  <si>
    <t>42597603</t>
  </si>
  <si>
    <t>ROSEMERE TAVERN</t>
  </si>
  <si>
    <t>603358616</t>
  </si>
  <si>
    <t>42597900</t>
  </si>
  <si>
    <t>GROUND UP CULTIVATION</t>
  </si>
  <si>
    <t>601837743</t>
  </si>
  <si>
    <t>42598600</t>
  </si>
  <si>
    <t>ST ANNE HOSPITAL FOUNDATION</t>
  </si>
  <si>
    <t>605505959</t>
  </si>
  <si>
    <t>42599000</t>
  </si>
  <si>
    <t>VELTRI STEEL LLC</t>
  </si>
  <si>
    <t>601756167</t>
  </si>
  <si>
    <t>42599100</t>
  </si>
  <si>
    <t>CEDAR SPRINGS COMMUNITY CHURCH</t>
  </si>
  <si>
    <t>600288911</t>
  </si>
  <si>
    <t>42599400</t>
  </si>
  <si>
    <t>CHEMICAL DISTRIBUTORS INC</t>
  </si>
  <si>
    <t>605509215</t>
  </si>
  <si>
    <t>42599700</t>
  </si>
  <si>
    <t>INSIDE &amp; OUTSIDE WINDOW WASHIN</t>
  </si>
  <si>
    <t>605480287</t>
  </si>
  <si>
    <t>42599800</t>
  </si>
  <si>
    <t>KULIKOV CAPITAL ADVISORY LLC</t>
  </si>
  <si>
    <t>605508130</t>
  </si>
  <si>
    <t>42600100</t>
  </si>
  <si>
    <t>COMMUNITY TRANSITION SERVICES</t>
  </si>
  <si>
    <t>605309317</t>
  </si>
  <si>
    <t>42600300</t>
  </si>
  <si>
    <t>ELLIE MENTAL HEALTH</t>
  </si>
  <si>
    <t>605475248</t>
  </si>
  <si>
    <t>42600500</t>
  </si>
  <si>
    <t>SOLARSAILLAB INC</t>
  </si>
  <si>
    <t>605434112</t>
  </si>
  <si>
    <t>42600600</t>
  </si>
  <si>
    <t>PIRATE SOFTWARE</t>
  </si>
  <si>
    <t>604783654</t>
  </si>
  <si>
    <t>42600800</t>
  </si>
  <si>
    <t>OLY MELT</t>
  </si>
  <si>
    <t>605474971</t>
  </si>
  <si>
    <t>42600900</t>
  </si>
  <si>
    <t>REGAN CHARLES</t>
  </si>
  <si>
    <t>605529239</t>
  </si>
  <si>
    <t>42601000</t>
  </si>
  <si>
    <t>PERFECTLY KEPT BOOKS LLC</t>
  </si>
  <si>
    <t>605505451</t>
  </si>
  <si>
    <t>42601100</t>
  </si>
  <si>
    <t>ADVANCEMENT LEADERSHIP LAB</t>
  </si>
  <si>
    <t>605515024</t>
  </si>
  <si>
    <t>42601300</t>
  </si>
  <si>
    <t>604969785</t>
  </si>
  <si>
    <t>42601400</t>
  </si>
  <si>
    <t>ANJ CLEANING SERVICES</t>
  </si>
  <si>
    <t>605516076</t>
  </si>
  <si>
    <t>42601500</t>
  </si>
  <si>
    <t>MICHAEL COLEMAN CREATIVE SERVI</t>
  </si>
  <si>
    <t>604935304</t>
  </si>
  <si>
    <t>42601700</t>
  </si>
  <si>
    <t>FRENCH S FARM</t>
  </si>
  <si>
    <t>605424102</t>
  </si>
  <si>
    <t>42602000</t>
  </si>
  <si>
    <t>BANNER CHURCH</t>
  </si>
  <si>
    <t>605397090</t>
  </si>
  <si>
    <t>42602300</t>
  </si>
  <si>
    <t>MEAD FAMILY MARKET LLC</t>
  </si>
  <si>
    <t>605450799</t>
  </si>
  <si>
    <t>42602500</t>
  </si>
  <si>
    <t>THRESHOLD CONSULTING</t>
  </si>
  <si>
    <t>604936238</t>
  </si>
  <si>
    <t>42602700</t>
  </si>
  <si>
    <t>SAUMYA PRAJAPATI PLLC</t>
  </si>
  <si>
    <t>605518720</t>
  </si>
  <si>
    <t>42603100</t>
  </si>
  <si>
    <t>PLAYING FOR CHANGE</t>
  </si>
  <si>
    <t>605358373</t>
  </si>
  <si>
    <t>42603500</t>
  </si>
  <si>
    <t>JIMMYS PAINTING &amp; MORE LLC</t>
  </si>
  <si>
    <t>600376596</t>
  </si>
  <si>
    <t>42604100</t>
  </si>
  <si>
    <t>WILLIAM D MC COOL ATTY AT LAW</t>
  </si>
  <si>
    <t>605531175</t>
  </si>
  <si>
    <t>42605100</t>
  </si>
  <si>
    <t>PATH LAW GROUP P C</t>
  </si>
  <si>
    <t>605517195</t>
  </si>
  <si>
    <t>42605300</t>
  </si>
  <si>
    <t>STAVIS SEAFOODS LLC</t>
  </si>
  <si>
    <t>605492288</t>
  </si>
  <si>
    <t>42605500</t>
  </si>
  <si>
    <t>SAILDRONE INC</t>
  </si>
  <si>
    <t>604883207</t>
  </si>
  <si>
    <t>42605600</t>
  </si>
  <si>
    <t>LEVIT CONSTRUCTION LLC</t>
  </si>
  <si>
    <t>605436036</t>
  </si>
  <si>
    <t>42605700</t>
  </si>
  <si>
    <t>ALTITUDE TRAMPOLINE PARK SPOKA</t>
  </si>
  <si>
    <t>605363167</t>
  </si>
  <si>
    <t>42605800</t>
  </si>
  <si>
    <t>CHIQUILLAS MEXICAN HOUSE</t>
  </si>
  <si>
    <t>600326079</t>
  </si>
  <si>
    <t>42606300</t>
  </si>
  <si>
    <t>WASHINGTON CAPITAL MANAGEMENT</t>
  </si>
  <si>
    <t>605188201</t>
  </si>
  <si>
    <t>42606400</t>
  </si>
  <si>
    <t>APCI</t>
  </si>
  <si>
    <t>605276654</t>
  </si>
  <si>
    <t>42606700</t>
  </si>
  <si>
    <t>CHUG SODA</t>
  </si>
  <si>
    <t>605478770</t>
  </si>
  <si>
    <t>42606900</t>
  </si>
  <si>
    <t>ZIMMERMAN KISER &amp; SUTCLIFFE P</t>
  </si>
  <si>
    <t>605334543</t>
  </si>
  <si>
    <t>42607000</t>
  </si>
  <si>
    <t>MONICA KAPLAN AGENCY</t>
  </si>
  <si>
    <t>601423836</t>
  </si>
  <si>
    <t>42607501</t>
  </si>
  <si>
    <t>HILL AUTO BODY &amp; TOWING INC</t>
  </si>
  <si>
    <t>602424145</t>
  </si>
  <si>
    <t>42607503</t>
  </si>
  <si>
    <t>HILL &amp; SON EXCAVATING</t>
  </si>
  <si>
    <t>603072624</t>
  </si>
  <si>
    <t>42609900</t>
  </si>
  <si>
    <t>TSI</t>
  </si>
  <si>
    <t>605638653</t>
  </si>
  <si>
    <t>42610101</t>
  </si>
  <si>
    <t>HARBOR EXPERTS INC</t>
  </si>
  <si>
    <t>605472227</t>
  </si>
  <si>
    <t>42610200</t>
  </si>
  <si>
    <t>MEDIAMIX DISTRIBUTION LLC</t>
  </si>
  <si>
    <t>604875463</t>
  </si>
  <si>
    <t>42610300</t>
  </si>
  <si>
    <t>AIRDE</t>
  </si>
  <si>
    <t>605501891</t>
  </si>
  <si>
    <t>42610900</t>
  </si>
  <si>
    <t>THE THIRSTY TEXAN</t>
  </si>
  <si>
    <t>605423802</t>
  </si>
  <si>
    <t>42611000</t>
  </si>
  <si>
    <t>ISLAND FUNERAL SERVICE</t>
  </si>
  <si>
    <t>605491545</t>
  </si>
  <si>
    <t>42611500</t>
  </si>
  <si>
    <t>BLOCK O FRIES</t>
  </si>
  <si>
    <t>601924273</t>
  </si>
  <si>
    <t>42612001</t>
  </si>
  <si>
    <t>SPECIALTY WAREHOUSE LTD</t>
  </si>
  <si>
    <t>605421848</t>
  </si>
  <si>
    <t>42612600</t>
  </si>
  <si>
    <t>JONATHAN EVERETT DDS PLLC</t>
  </si>
  <si>
    <t>1.8445</t>
  </si>
  <si>
    <t>600486095</t>
  </si>
  <si>
    <t>42612700</t>
  </si>
  <si>
    <t>RICHS WOODSTOVES &amp; SPAS</t>
  </si>
  <si>
    <t>601259378</t>
  </si>
  <si>
    <t>42613001</t>
  </si>
  <si>
    <t>EL SARAPE INC</t>
  </si>
  <si>
    <t>604820094</t>
  </si>
  <si>
    <t>42613100</t>
  </si>
  <si>
    <t>NW POWER &amp; SOFTWASH CO</t>
  </si>
  <si>
    <t>604544001</t>
  </si>
  <si>
    <t>42613200</t>
  </si>
  <si>
    <t>JRSI INC</t>
  </si>
  <si>
    <t>605402613</t>
  </si>
  <si>
    <t>42613400</t>
  </si>
  <si>
    <t>ANDREWS &amp; COLE L L C</t>
  </si>
  <si>
    <t>605393226</t>
  </si>
  <si>
    <t>42614300</t>
  </si>
  <si>
    <t>FORT THE</t>
  </si>
  <si>
    <t>605531003</t>
  </si>
  <si>
    <t>42614700</t>
  </si>
  <si>
    <t>MANHATTAN INFORMATION TECHNOLO</t>
  </si>
  <si>
    <t>605462400</t>
  </si>
  <si>
    <t>42614900</t>
  </si>
  <si>
    <t>LUCID SCIENTIFIC INC</t>
  </si>
  <si>
    <t>1.1324</t>
  </si>
  <si>
    <t>601138694</t>
  </si>
  <si>
    <t>42615000</t>
  </si>
  <si>
    <t>NORTH KITSAP FIRE &amp; RESCUE</t>
  </si>
  <si>
    <t>605468241</t>
  </si>
  <si>
    <t>42615200</t>
  </si>
  <si>
    <t>ENGELS TRADING CO INC</t>
  </si>
  <si>
    <t>605488855</t>
  </si>
  <si>
    <t>42615300</t>
  </si>
  <si>
    <t>PRADO</t>
  </si>
  <si>
    <t>604893169</t>
  </si>
  <si>
    <t>42615600</t>
  </si>
  <si>
    <t>PURPLE LINE PAINTING LLC</t>
  </si>
  <si>
    <t>605492696</t>
  </si>
  <si>
    <t>42615800</t>
  </si>
  <si>
    <t>JEENIE INC</t>
  </si>
  <si>
    <t>605507091</t>
  </si>
  <si>
    <t>42615900</t>
  </si>
  <si>
    <t>AI DEFINITIVE INC</t>
  </si>
  <si>
    <t>605515134</t>
  </si>
  <si>
    <t>42616100</t>
  </si>
  <si>
    <t>DUDDY &amp; CZARNECKI PLLC</t>
  </si>
  <si>
    <t>605454799</t>
  </si>
  <si>
    <t>42616500</t>
  </si>
  <si>
    <t>AMYS CLEANING SERVICES LLC</t>
  </si>
  <si>
    <t>605468467</t>
  </si>
  <si>
    <t>42616600</t>
  </si>
  <si>
    <t>ANTHROMED EDUCATION</t>
  </si>
  <si>
    <t>605406911</t>
  </si>
  <si>
    <t>42617100</t>
  </si>
  <si>
    <t>SUSTAIN LLC</t>
  </si>
  <si>
    <t>605428851</t>
  </si>
  <si>
    <t>42617400</t>
  </si>
  <si>
    <t>CYCUITY INC</t>
  </si>
  <si>
    <t>605482744</t>
  </si>
  <si>
    <t>42617800</t>
  </si>
  <si>
    <t>ASSET BASED LENDING LLC</t>
  </si>
  <si>
    <t>605486343</t>
  </si>
  <si>
    <t>42618000</t>
  </si>
  <si>
    <t>PROSPEROUS COMMERCE INC</t>
  </si>
  <si>
    <t>605515326</t>
  </si>
  <si>
    <t>42618100</t>
  </si>
  <si>
    <t>WENATCHEE MOUNTAIN BERRY BOWLS</t>
  </si>
  <si>
    <t>605504801</t>
  </si>
  <si>
    <t>42618200</t>
  </si>
  <si>
    <t>FREE GRACE ALLIANCE</t>
  </si>
  <si>
    <t>1.1768</t>
  </si>
  <si>
    <t>601609043</t>
  </si>
  <si>
    <t>42618301</t>
  </si>
  <si>
    <t>CORPORATE HEADQUARTERS</t>
  </si>
  <si>
    <t>604657072</t>
  </si>
  <si>
    <t>42619000</t>
  </si>
  <si>
    <t>PUGET SOUND MUSHROOMS</t>
  </si>
  <si>
    <t>604181136</t>
  </si>
  <si>
    <t>42619200</t>
  </si>
  <si>
    <t>CREATIVE INVENTORY LLC</t>
  </si>
  <si>
    <t>600529616</t>
  </si>
  <si>
    <t>42619500</t>
  </si>
  <si>
    <t>HOUSING AUTHORITY OF SKAGIT CO</t>
  </si>
  <si>
    <t>602439745</t>
  </si>
  <si>
    <t>42619600</t>
  </si>
  <si>
    <t>CREEKSIDE DENTAL KENNEWICK</t>
  </si>
  <si>
    <t>604920439</t>
  </si>
  <si>
    <t>42619700</t>
  </si>
  <si>
    <t>FAR FROM PAR DISC GOLF</t>
  </si>
  <si>
    <t>605373410</t>
  </si>
  <si>
    <t>42620000</t>
  </si>
  <si>
    <t>PUMP IT UP OF LYNWOOD</t>
  </si>
  <si>
    <t>605371471</t>
  </si>
  <si>
    <t>42620001</t>
  </si>
  <si>
    <t>PUMP IT UP FOR KIRKLAND</t>
  </si>
  <si>
    <t>604873929</t>
  </si>
  <si>
    <t>42620100</t>
  </si>
  <si>
    <t>MAGIC WORLD</t>
  </si>
  <si>
    <t>605502134</t>
  </si>
  <si>
    <t>42620200</t>
  </si>
  <si>
    <t>RETINA CONSULTANTS LLC</t>
  </si>
  <si>
    <t>603445473</t>
  </si>
  <si>
    <t>42621300</t>
  </si>
  <si>
    <t>WORLD LANGUAGE CONNECTION</t>
  </si>
  <si>
    <t>603225119</t>
  </si>
  <si>
    <t>42621500</t>
  </si>
  <si>
    <t>ENERGY 350</t>
  </si>
  <si>
    <t>605428220</t>
  </si>
  <si>
    <t>42621700</t>
  </si>
  <si>
    <t>ROTEC USA LLC</t>
  </si>
  <si>
    <t>604082401</t>
  </si>
  <si>
    <t>42621900</t>
  </si>
  <si>
    <t>BK INSURANCE SERVICES</t>
  </si>
  <si>
    <t>601981282</t>
  </si>
  <si>
    <t>42622101</t>
  </si>
  <si>
    <t>BY THE FALLS GARDENS INC</t>
  </si>
  <si>
    <t>605509824</t>
  </si>
  <si>
    <t>42622200</t>
  </si>
  <si>
    <t>HORMIGUITA CONSTRUCTION LLC</t>
  </si>
  <si>
    <t>602074425</t>
  </si>
  <si>
    <t>42622301</t>
  </si>
  <si>
    <t>BLAND MASONRY INC</t>
  </si>
  <si>
    <t>0.8706</t>
  </si>
  <si>
    <t>601356857</t>
  </si>
  <si>
    <t>42622702</t>
  </si>
  <si>
    <t>LEEWENS CORPORATION</t>
  </si>
  <si>
    <t>605446392</t>
  </si>
  <si>
    <t>42623400</t>
  </si>
  <si>
    <t>RRC SCADA SOLUTIONS</t>
  </si>
  <si>
    <t>605442429</t>
  </si>
  <si>
    <t>42623600</t>
  </si>
  <si>
    <t>604010699</t>
  </si>
  <si>
    <t>42623700</t>
  </si>
  <si>
    <t>SECONDHAND AFFORDABLES LLC</t>
  </si>
  <si>
    <t>600530045</t>
  </si>
  <si>
    <t>42623800</t>
  </si>
  <si>
    <t>WATER DIST. NO 119 OF KING COU</t>
  </si>
  <si>
    <t>604780140</t>
  </si>
  <si>
    <t>42623900</t>
  </si>
  <si>
    <t>SOFIA UNIVERSITY SPC DBA SOFIA</t>
  </si>
  <si>
    <t>605445109</t>
  </si>
  <si>
    <t>42624000</t>
  </si>
  <si>
    <t>CURTIS VOIGT</t>
  </si>
  <si>
    <t>605389578</t>
  </si>
  <si>
    <t>42624400</t>
  </si>
  <si>
    <t>MYSTIC MORNINGS LLC</t>
  </si>
  <si>
    <t>605358689</t>
  </si>
  <si>
    <t>42624600</t>
  </si>
  <si>
    <t>SPRAGUE TAVERN</t>
  </si>
  <si>
    <t>600351559</t>
  </si>
  <si>
    <t>42624901</t>
  </si>
  <si>
    <t>MANUS MAINTENANCE UNLIMITED</t>
  </si>
  <si>
    <t>601149505</t>
  </si>
  <si>
    <t>42625000</t>
  </si>
  <si>
    <t>LAKE ENTIAT LODGE ASSOC</t>
  </si>
  <si>
    <t>604821663</t>
  </si>
  <si>
    <t>42625100</t>
  </si>
  <si>
    <t>FREESIDE LABS LLC</t>
  </si>
  <si>
    <t>604782626</t>
  </si>
  <si>
    <t>42625700</t>
  </si>
  <si>
    <t>HONEYDEW SENIOR CARE LLC</t>
  </si>
  <si>
    <t>605374687</t>
  </si>
  <si>
    <t>42625800</t>
  </si>
  <si>
    <t>SUNPLUS HEALTHCARE SOLUTIONS I</t>
  </si>
  <si>
    <t>602258017</t>
  </si>
  <si>
    <t>42626002</t>
  </si>
  <si>
    <t>PLAZA 410 DENTAL</t>
  </si>
  <si>
    <t>605375095</t>
  </si>
  <si>
    <t>42626200</t>
  </si>
  <si>
    <t>ERAY TECHNOLOGIES LLC</t>
  </si>
  <si>
    <t>605450587</t>
  </si>
  <si>
    <t>42626500</t>
  </si>
  <si>
    <t>LEMON TREE CAFE &amp; ESPRESSO LLC</t>
  </si>
  <si>
    <t>602409347</t>
  </si>
  <si>
    <t>42626800</t>
  </si>
  <si>
    <t>HARVEST VINE MARKET THE</t>
  </si>
  <si>
    <t>601628456</t>
  </si>
  <si>
    <t>42626801</t>
  </si>
  <si>
    <t>PARIS MADRID GROCERY</t>
  </si>
  <si>
    <t>605511021</t>
  </si>
  <si>
    <t>42627300</t>
  </si>
  <si>
    <t>RED BALLOON SECURITY INC</t>
  </si>
  <si>
    <t>604038398</t>
  </si>
  <si>
    <t>42627800</t>
  </si>
  <si>
    <t>ARIVVA</t>
  </si>
  <si>
    <t>604795678</t>
  </si>
  <si>
    <t>42628400</t>
  </si>
  <si>
    <t>HAPPY FUDGE</t>
  </si>
  <si>
    <t>605675936</t>
  </si>
  <si>
    <t>42629001</t>
  </si>
  <si>
    <t>SUPREME LAWNCARE &amp; LANDSCAPING</t>
  </si>
  <si>
    <t>605392783</t>
  </si>
  <si>
    <t>42629200</t>
  </si>
  <si>
    <t>WILKESON DRILLING &amp; BLASTING</t>
  </si>
  <si>
    <t>601135389</t>
  </si>
  <si>
    <t>42629700</t>
  </si>
  <si>
    <t>MILLER LAND &amp; LIVESTOCK COMPAN</t>
  </si>
  <si>
    <t>602945042</t>
  </si>
  <si>
    <t>42629800</t>
  </si>
  <si>
    <t>WITS END BOOKSTORE LLC</t>
  </si>
  <si>
    <t>604345897</t>
  </si>
  <si>
    <t>42629900</t>
  </si>
  <si>
    <t>CIVICA</t>
  </si>
  <si>
    <t>605388983</t>
  </si>
  <si>
    <t>42630100</t>
  </si>
  <si>
    <t>EXCEL AUTO INDUSTRIES INC</t>
  </si>
  <si>
    <t>605457498</t>
  </si>
  <si>
    <t>42630200</t>
  </si>
  <si>
    <t>BREW &amp; BITES CAFE LLC</t>
  </si>
  <si>
    <t>605372555</t>
  </si>
  <si>
    <t>42630300</t>
  </si>
  <si>
    <t>MDS PERSONAL TRAINING INC</t>
  </si>
  <si>
    <t>605502673</t>
  </si>
  <si>
    <t>42630400</t>
  </si>
  <si>
    <t>WISDOM DIGITAL MEDIA INC</t>
  </si>
  <si>
    <t>605523062</t>
  </si>
  <si>
    <t>42630600</t>
  </si>
  <si>
    <t>COGITECH SOLUTIONS LLC</t>
  </si>
  <si>
    <t>600361054</t>
  </si>
  <si>
    <t>42630700</t>
  </si>
  <si>
    <t>LIGHTHOUSE DIVING CENTER INC</t>
  </si>
  <si>
    <t>604141645</t>
  </si>
  <si>
    <t>42630900</t>
  </si>
  <si>
    <t>C 4 YOU LLC</t>
  </si>
  <si>
    <t>600367736</t>
  </si>
  <si>
    <t>42631200</t>
  </si>
  <si>
    <t>TIMBERLAND HOMES INC</t>
  </si>
  <si>
    <t>605367954</t>
  </si>
  <si>
    <t>42631300</t>
  </si>
  <si>
    <t>FLAGSHIP TRAINING LLC</t>
  </si>
  <si>
    <t>605016645</t>
  </si>
  <si>
    <t>42632800</t>
  </si>
  <si>
    <t>HOMEYVIIS</t>
  </si>
  <si>
    <t>605355073</t>
  </si>
  <si>
    <t>42633000</t>
  </si>
  <si>
    <t>NEWFIELDS ATLANTA LLC</t>
  </si>
  <si>
    <t>605421829</t>
  </si>
  <si>
    <t>42633300</t>
  </si>
  <si>
    <t>NEIGHBORS LAWN SERVICES LLC</t>
  </si>
  <si>
    <t>605639475</t>
  </si>
  <si>
    <t>42633501</t>
  </si>
  <si>
    <t>VILLAGE LEARNING CENTER THE</t>
  </si>
  <si>
    <t>604560317</t>
  </si>
  <si>
    <t>42633600</t>
  </si>
  <si>
    <t>LACEY LIGHT AFH</t>
  </si>
  <si>
    <t>605387177</t>
  </si>
  <si>
    <t>42634100</t>
  </si>
  <si>
    <t>MALONES LLC</t>
  </si>
  <si>
    <t>605409526</t>
  </si>
  <si>
    <t>42634200</t>
  </si>
  <si>
    <t>PHUONG NGUYEN NAIL INC</t>
  </si>
  <si>
    <t>605484461</t>
  </si>
  <si>
    <t>42634300</t>
  </si>
  <si>
    <t>BESPOKE HAVEN AFH LLC</t>
  </si>
  <si>
    <t>605486063</t>
  </si>
  <si>
    <t>42634700</t>
  </si>
  <si>
    <t>CARBONWEB</t>
  </si>
  <si>
    <t>605273832</t>
  </si>
  <si>
    <t>42635500</t>
  </si>
  <si>
    <t>TMBT LOGISTICS LLC</t>
  </si>
  <si>
    <t>605498862</t>
  </si>
  <si>
    <t>42635600</t>
  </si>
  <si>
    <t>JZF RENOVATIONS LLC</t>
  </si>
  <si>
    <t>605292916</t>
  </si>
  <si>
    <t>42635800</t>
  </si>
  <si>
    <t>GIGIS PROPERTIES LLC</t>
  </si>
  <si>
    <t>603201211</t>
  </si>
  <si>
    <t>42635801</t>
  </si>
  <si>
    <t>PACIFIC OUTPOST THE</t>
  </si>
  <si>
    <t>605094520</t>
  </si>
  <si>
    <t>42635900</t>
  </si>
  <si>
    <t>TRC RENOVATIONS SERVICES LLC</t>
  </si>
  <si>
    <t>605401467</t>
  </si>
  <si>
    <t>42636000</t>
  </si>
  <si>
    <t>AMGI ANIMATION LLC</t>
  </si>
  <si>
    <t>600367556</t>
  </si>
  <si>
    <t>42636300</t>
  </si>
  <si>
    <t>C F SALES INC</t>
  </si>
  <si>
    <t>604950574</t>
  </si>
  <si>
    <t>42637700</t>
  </si>
  <si>
    <t>TRINI PLATE</t>
  </si>
  <si>
    <t>605476047</t>
  </si>
  <si>
    <t>42638000</t>
  </si>
  <si>
    <t>OXFORD AT MINE LLC</t>
  </si>
  <si>
    <t>605474497</t>
  </si>
  <si>
    <t>42638200</t>
  </si>
  <si>
    <t>TAK SERVICES LLC</t>
  </si>
  <si>
    <t>600101362</t>
  </si>
  <si>
    <t>42638500</t>
  </si>
  <si>
    <t>LARSON TRUCKING CO</t>
  </si>
  <si>
    <t>604120608</t>
  </si>
  <si>
    <t>42639100</t>
  </si>
  <si>
    <t>LYNDEN FARMERS MARKET</t>
  </si>
  <si>
    <t>605295255</t>
  </si>
  <si>
    <t>42639600</t>
  </si>
  <si>
    <t>CBR ELECTRIC LLC</t>
  </si>
  <si>
    <t>605425206</t>
  </si>
  <si>
    <t>42639700</t>
  </si>
  <si>
    <t>DOUBLE JS</t>
  </si>
  <si>
    <t>604472123</t>
  </si>
  <si>
    <t>42640100</t>
  </si>
  <si>
    <t>G&amp;G CONSTRUCTION SERVICES</t>
  </si>
  <si>
    <t>605482708</t>
  </si>
  <si>
    <t>42640300</t>
  </si>
  <si>
    <t>VP AVIATION TECHNICAL SERVICES</t>
  </si>
  <si>
    <t>605333802</t>
  </si>
  <si>
    <t>42640500</t>
  </si>
  <si>
    <t>AGENCIA LA MORENA</t>
  </si>
  <si>
    <t>605503334</t>
  </si>
  <si>
    <t>42640600</t>
  </si>
  <si>
    <t>L T CAPLAN ATTORNEY AT LAW  C</t>
  </si>
  <si>
    <t>605496976</t>
  </si>
  <si>
    <t>42640800</t>
  </si>
  <si>
    <t>VERTEX SERVICE PARTNERS LLC</t>
  </si>
  <si>
    <t>605392032</t>
  </si>
  <si>
    <t>42641000</t>
  </si>
  <si>
    <t>SUPER ZAAZ COLLECTIVE LLC</t>
  </si>
  <si>
    <t>604980129</t>
  </si>
  <si>
    <t>42641100</t>
  </si>
  <si>
    <t>SHALISE DOES STUFF LLC</t>
  </si>
  <si>
    <t>600367960</t>
  </si>
  <si>
    <t>42641201</t>
  </si>
  <si>
    <t>BEATY HATCH PC</t>
  </si>
  <si>
    <t>605400445</t>
  </si>
  <si>
    <t>42641300</t>
  </si>
  <si>
    <t>THE NORTHWEST METAL BURNERS LL</t>
  </si>
  <si>
    <t>605336402</t>
  </si>
  <si>
    <t>42641700</t>
  </si>
  <si>
    <t>JULIAS OF WALLINGFORD</t>
  </si>
  <si>
    <t>605463967</t>
  </si>
  <si>
    <t>42642100</t>
  </si>
  <si>
    <t>NSTV2 LLC</t>
  </si>
  <si>
    <t>605494169</t>
  </si>
  <si>
    <t>42642300</t>
  </si>
  <si>
    <t>HEIMARK VINEYARD</t>
  </si>
  <si>
    <t>605486062</t>
  </si>
  <si>
    <t>42642400</t>
  </si>
  <si>
    <t>PIKAKE BUSINESS SERVICES</t>
  </si>
  <si>
    <t>604785914</t>
  </si>
  <si>
    <t>42642600</t>
  </si>
  <si>
    <t>DMT INDUSTRIES LLC</t>
  </si>
  <si>
    <t>603275382</t>
  </si>
  <si>
    <t>42642900</t>
  </si>
  <si>
    <t>BRANDT INDUSTRIAL SALES LLC</t>
  </si>
  <si>
    <t>603569935</t>
  </si>
  <si>
    <t>42643001</t>
  </si>
  <si>
    <t>ARGONNE VETERINARY CLINIC PLLC</t>
  </si>
  <si>
    <t>602466707</t>
  </si>
  <si>
    <t>42643100</t>
  </si>
  <si>
    <t>NORTH WEST ASTHMA ALLERGY CENT</t>
  </si>
  <si>
    <t>605388790</t>
  </si>
  <si>
    <t>42643800</t>
  </si>
  <si>
    <t>CHENEY MARKET</t>
  </si>
  <si>
    <t>605344290</t>
  </si>
  <si>
    <t>42644100</t>
  </si>
  <si>
    <t>HERITAGE MORTGAGE LLC DBA DAVI</t>
  </si>
  <si>
    <t>604941730</t>
  </si>
  <si>
    <t>42644500</t>
  </si>
  <si>
    <t>HONEY BEES CHILDCARE</t>
  </si>
  <si>
    <t>605520604</t>
  </si>
  <si>
    <t>42644600</t>
  </si>
  <si>
    <t>ESTEFAN CESPEDES LLC</t>
  </si>
  <si>
    <t>605524107</t>
  </si>
  <si>
    <t>42645200</t>
  </si>
  <si>
    <t>WORKPATH LLC</t>
  </si>
  <si>
    <t>604989821</t>
  </si>
  <si>
    <t>42645400</t>
  </si>
  <si>
    <t>SOUND DOOR &amp; GENERAL CONTRACTO</t>
  </si>
  <si>
    <t>605353860</t>
  </si>
  <si>
    <t>42645700</t>
  </si>
  <si>
    <t>7 ELEVEN #34364C</t>
  </si>
  <si>
    <t>604758477</t>
  </si>
  <si>
    <t>42645800</t>
  </si>
  <si>
    <t>NEWLEAFPAY LLC</t>
  </si>
  <si>
    <t>601668056</t>
  </si>
  <si>
    <t>42645901</t>
  </si>
  <si>
    <t>LAW OFFICE OF JOSEPH A BLUMEL</t>
  </si>
  <si>
    <t>600368823</t>
  </si>
  <si>
    <t>42646000</t>
  </si>
  <si>
    <t>CROWE BLDG SPECIALTIES INC</t>
  </si>
  <si>
    <t>605495212</t>
  </si>
  <si>
    <t>42646100</t>
  </si>
  <si>
    <t>MEDONE SYSTEMS LLC</t>
  </si>
  <si>
    <t>605355992</t>
  </si>
  <si>
    <t>42647000</t>
  </si>
  <si>
    <t>IZCALLI JH GENERAL CONTRACTOR</t>
  </si>
  <si>
    <t>605376293</t>
  </si>
  <si>
    <t>42647700</t>
  </si>
  <si>
    <t>VKA CONSTRUCTION LLC</t>
  </si>
  <si>
    <t>605507057</t>
  </si>
  <si>
    <t>42647800</t>
  </si>
  <si>
    <t>VETERANS ENGINEERING INCORPORA</t>
  </si>
  <si>
    <t>602617771</t>
  </si>
  <si>
    <t>42647900</t>
  </si>
  <si>
    <t>JON K FROULA CPA LLC</t>
  </si>
  <si>
    <t>605496104</t>
  </si>
  <si>
    <t>42648000</t>
  </si>
  <si>
    <t>34STRONG</t>
  </si>
  <si>
    <t>600367741</t>
  </si>
  <si>
    <t>42648200</t>
  </si>
  <si>
    <t>SISKUN INC</t>
  </si>
  <si>
    <t>605411889</t>
  </si>
  <si>
    <t>42648600</t>
  </si>
  <si>
    <t>FLAVORX</t>
  </si>
  <si>
    <t>605444612</t>
  </si>
  <si>
    <t>42648800</t>
  </si>
  <si>
    <t>A&amp;F CONCRETE LLC</t>
  </si>
  <si>
    <t>604664419</t>
  </si>
  <si>
    <t>42649300</t>
  </si>
  <si>
    <t>TEAM WORK CONSTRUCTION LLLP</t>
  </si>
  <si>
    <t>605399199</t>
  </si>
  <si>
    <t>42650100</t>
  </si>
  <si>
    <t>ENCORE GROUP NORTH AMERICA LLC</t>
  </si>
  <si>
    <t>605501680</t>
  </si>
  <si>
    <t>42650300</t>
  </si>
  <si>
    <t>BITE INC</t>
  </si>
  <si>
    <t>605493881</t>
  </si>
  <si>
    <t>42650600</t>
  </si>
  <si>
    <t>CAPLINKED INC</t>
  </si>
  <si>
    <t>605515306</t>
  </si>
  <si>
    <t>42650700</t>
  </si>
  <si>
    <t>INNER CIRCLE ADVISORS LLC</t>
  </si>
  <si>
    <t>604934745</t>
  </si>
  <si>
    <t>42650900</t>
  </si>
  <si>
    <t>CHUNGCHUN RICE HOT DOG</t>
  </si>
  <si>
    <t>605497790</t>
  </si>
  <si>
    <t>42651300</t>
  </si>
  <si>
    <t>REVIVAL PLUMBING SOLUTIONS LLC</t>
  </si>
  <si>
    <t>603620084</t>
  </si>
  <si>
    <t>42651601</t>
  </si>
  <si>
    <t>OLYMPIA PET EMERGENCY</t>
  </si>
  <si>
    <t>42651603</t>
  </si>
  <si>
    <t>CAT CLINIC OF SEATTLE</t>
  </si>
  <si>
    <t>42651604</t>
  </si>
  <si>
    <t>BROADWAY ANIMAL HOSPITAL</t>
  </si>
  <si>
    <t>42651605</t>
  </si>
  <si>
    <t>NORTHGATE VETERINARY CLINIC</t>
  </si>
  <si>
    <t>42651606</t>
  </si>
  <si>
    <t>TUMWATER VETERINARY HOSPITAL</t>
  </si>
  <si>
    <t>42651607</t>
  </si>
  <si>
    <t>AFFORD A VET ANIMAL CLINIC</t>
  </si>
  <si>
    <t>42651608</t>
  </si>
  <si>
    <t>DES MOINES VETERINARY HOSPITAL</t>
  </si>
  <si>
    <t>42651609</t>
  </si>
  <si>
    <t>AEROWOOD ANIMAL HOSPITAL</t>
  </si>
  <si>
    <t>42651610</t>
  </si>
  <si>
    <t>RAINTREE VETERINARY CLINIC</t>
  </si>
  <si>
    <t>42651611</t>
  </si>
  <si>
    <t>NORTHWEST ANIMAL EYE SPECIALIS</t>
  </si>
  <si>
    <t>42651614</t>
  </si>
  <si>
    <t>MOUNTAIN VIEW VETERINARY HOSPI</t>
  </si>
  <si>
    <t>42651615</t>
  </si>
  <si>
    <t>WASHINGTON VETERINARY SERVICES</t>
  </si>
  <si>
    <t>42651616</t>
  </si>
  <si>
    <t>AURORA VETERINARY HOSPITAL</t>
  </si>
  <si>
    <t>42651617</t>
  </si>
  <si>
    <t>MADISON PARK VETERINARY HOSPIT</t>
  </si>
  <si>
    <t>42651618</t>
  </si>
  <si>
    <t>SOUND EQUINE VETERINARY HOSPIT</t>
  </si>
  <si>
    <t>605343247</t>
  </si>
  <si>
    <t>42651900</t>
  </si>
  <si>
    <t>FIIZ RICHLAND</t>
  </si>
  <si>
    <t>605496858</t>
  </si>
  <si>
    <t>42652200</t>
  </si>
  <si>
    <t>STARBURST LABS INC</t>
  </si>
  <si>
    <t>605492558</t>
  </si>
  <si>
    <t>42652500</t>
  </si>
  <si>
    <t>LAST PASS AVIATION INC &amp; TLC F</t>
  </si>
  <si>
    <t>605437001</t>
  </si>
  <si>
    <t>42652600</t>
  </si>
  <si>
    <t>THERRIAULT LAVAUGHN M</t>
  </si>
  <si>
    <t>605385489</t>
  </si>
  <si>
    <t>42652900</t>
  </si>
  <si>
    <t>FRY JOHN D</t>
  </si>
  <si>
    <t>604536520</t>
  </si>
  <si>
    <t>42653300</t>
  </si>
  <si>
    <t>RAIN STUDIO</t>
  </si>
  <si>
    <t>605522983</t>
  </si>
  <si>
    <t>42653400</t>
  </si>
  <si>
    <t>LASER COMPLIANCE</t>
  </si>
  <si>
    <t>603410904</t>
  </si>
  <si>
    <t>42653701</t>
  </si>
  <si>
    <t>FOOTHILLS COMPOUNDING PHARMACY</t>
  </si>
  <si>
    <t>605400456</t>
  </si>
  <si>
    <t>42654300</t>
  </si>
  <si>
    <t>CROWN IRON WORKS CO</t>
  </si>
  <si>
    <t>0.8194</t>
  </si>
  <si>
    <t>605197511</t>
  </si>
  <si>
    <t>42654400</t>
  </si>
  <si>
    <t>RAINIER CLEANING SOLUTIONS</t>
  </si>
  <si>
    <t>605507118</t>
  </si>
  <si>
    <t>42654700</t>
  </si>
  <si>
    <t>AVIOR WEALTH MANAGEMENT LLC</t>
  </si>
  <si>
    <t>605489214</t>
  </si>
  <si>
    <t>42654900</t>
  </si>
  <si>
    <t>VERITAS LAW PLLC</t>
  </si>
  <si>
    <t>605475999</t>
  </si>
  <si>
    <t>42655300</t>
  </si>
  <si>
    <t>KIER &amp; WRIGHT CIVIL ENGINEERS</t>
  </si>
  <si>
    <t>605482909</t>
  </si>
  <si>
    <t>42655900</t>
  </si>
  <si>
    <t>THE LITTLE GYM OF BELLEVUE</t>
  </si>
  <si>
    <t>604547727</t>
  </si>
  <si>
    <t>42656000</t>
  </si>
  <si>
    <t>ROT DOCTOR</t>
  </si>
  <si>
    <t>604945675</t>
  </si>
  <si>
    <t>42656200</t>
  </si>
  <si>
    <t>ON PAR PAINTING</t>
  </si>
  <si>
    <t>605520913</t>
  </si>
  <si>
    <t>42656400</t>
  </si>
  <si>
    <t>PXLFIELD PRODUCTIONS</t>
  </si>
  <si>
    <t>605476643</t>
  </si>
  <si>
    <t>42656700</t>
  </si>
  <si>
    <t>BRACE EVANS</t>
  </si>
  <si>
    <t>605375060</t>
  </si>
  <si>
    <t>42657100</t>
  </si>
  <si>
    <t>NEW HORIZONS IN HOME CARE</t>
  </si>
  <si>
    <t>605519840</t>
  </si>
  <si>
    <t>42657200</t>
  </si>
  <si>
    <t>CONCORDIA UNIVERSITY WISCONSIN</t>
  </si>
  <si>
    <t>605514803</t>
  </si>
  <si>
    <t>42657400</t>
  </si>
  <si>
    <t>GOOD HONEST WORK PARTNERS LLC</t>
  </si>
  <si>
    <t>604184460</t>
  </si>
  <si>
    <t>42657500</t>
  </si>
  <si>
    <t>IMAGE MOTORSPORTS LLC</t>
  </si>
  <si>
    <t>605404321</t>
  </si>
  <si>
    <t>42657700</t>
  </si>
  <si>
    <t>STANGLE INSTALLATION LLC</t>
  </si>
  <si>
    <t>605494233</t>
  </si>
  <si>
    <t>42657800</t>
  </si>
  <si>
    <t>BEACONS ESPRESSO</t>
  </si>
  <si>
    <t>605490621</t>
  </si>
  <si>
    <t>42657900</t>
  </si>
  <si>
    <t>PRO ACT INC</t>
  </si>
  <si>
    <t>605478946</t>
  </si>
  <si>
    <t>42658500</t>
  </si>
  <si>
    <t>NORTH VALLEY PAINTING LLC</t>
  </si>
  <si>
    <t>605485441</t>
  </si>
  <si>
    <t>42659200</t>
  </si>
  <si>
    <t>IINSEASON INC</t>
  </si>
  <si>
    <t>603047326</t>
  </si>
  <si>
    <t>42659300</t>
  </si>
  <si>
    <t>PORTLAND RESIDENTIAL APPRAISAL</t>
  </si>
  <si>
    <t>605476387</t>
  </si>
  <si>
    <t>42659800</t>
  </si>
  <si>
    <t>GROUNDWORKS OFFICE</t>
  </si>
  <si>
    <t>604707399</t>
  </si>
  <si>
    <t>42660300</t>
  </si>
  <si>
    <t>FIRST ROW PARTNERS LLC</t>
  </si>
  <si>
    <t>604359797</t>
  </si>
  <si>
    <t>42660400</t>
  </si>
  <si>
    <t>USA MILL SOURCERS LLC</t>
  </si>
  <si>
    <t>605482768</t>
  </si>
  <si>
    <t>42660800</t>
  </si>
  <si>
    <t>605036828</t>
  </si>
  <si>
    <t>42661200</t>
  </si>
  <si>
    <t>FRIEDRICH &amp; DISHAW PLLC</t>
  </si>
  <si>
    <t>605400778</t>
  </si>
  <si>
    <t>42661500</t>
  </si>
  <si>
    <t>KAU KAU BBQ RESTAURANT</t>
  </si>
  <si>
    <t>605350406</t>
  </si>
  <si>
    <t>42661600</t>
  </si>
  <si>
    <t>CORRECTIONS TECHNOLOGY GROUP</t>
  </si>
  <si>
    <t>603285682</t>
  </si>
  <si>
    <t>42661700</t>
  </si>
  <si>
    <t>GOODWIN CONSTRUCTION SOLUTIONS</t>
  </si>
  <si>
    <t>605504697</t>
  </si>
  <si>
    <t>42662500</t>
  </si>
  <si>
    <t>AFCO INDUSTRIES INC</t>
  </si>
  <si>
    <t>600368425</t>
  </si>
  <si>
    <t>42662600</t>
  </si>
  <si>
    <t>MEDICAL &amp; BUSINESS INTERIORS</t>
  </si>
  <si>
    <t>601797432</t>
  </si>
  <si>
    <t>42662601</t>
  </si>
  <si>
    <t>FACILITY SERVICES INC</t>
  </si>
  <si>
    <t>601394614</t>
  </si>
  <si>
    <t>42663100</t>
  </si>
  <si>
    <t>HORIZON AUDIO &amp; VIDEO</t>
  </si>
  <si>
    <t>605501455</t>
  </si>
  <si>
    <t>42663200</t>
  </si>
  <si>
    <t>GEO LINK INC</t>
  </si>
  <si>
    <t>604913332</t>
  </si>
  <si>
    <t>42663300</t>
  </si>
  <si>
    <t>GREEN TOWN GARDEN LANDSCAPE CO</t>
  </si>
  <si>
    <t>605514235</t>
  </si>
  <si>
    <t>42663600</t>
  </si>
  <si>
    <t>HEA CLINIC PA</t>
  </si>
  <si>
    <t>604534658</t>
  </si>
  <si>
    <t>42664000</t>
  </si>
  <si>
    <t>MAURER REAL ESTATE LLC</t>
  </si>
  <si>
    <t>604627325</t>
  </si>
  <si>
    <t>42664400</t>
  </si>
  <si>
    <t>WIRED GOAT ELECTRIC LLC</t>
  </si>
  <si>
    <t>605607897</t>
  </si>
  <si>
    <t>42664701</t>
  </si>
  <si>
    <t>PAULIES CONTRACTING</t>
  </si>
  <si>
    <t>601155838</t>
  </si>
  <si>
    <t>42665100</t>
  </si>
  <si>
    <t>CEMETERY DISTRICT #5</t>
  </si>
  <si>
    <t>605366349</t>
  </si>
  <si>
    <t>42665200</t>
  </si>
  <si>
    <t>PREMIER HEALTH WOMENS WELLNESS</t>
  </si>
  <si>
    <t>604727154</t>
  </si>
  <si>
    <t>42665600</t>
  </si>
  <si>
    <t>DURANS TREE SERVICE LLC</t>
  </si>
  <si>
    <t>602581731</t>
  </si>
  <si>
    <t>42665900</t>
  </si>
  <si>
    <t>BIOGROUPUSA INC</t>
  </si>
  <si>
    <t>605513371</t>
  </si>
  <si>
    <t>42666600</t>
  </si>
  <si>
    <t>DELTATRE INC</t>
  </si>
  <si>
    <t>605290394</t>
  </si>
  <si>
    <t>42666700</t>
  </si>
  <si>
    <t>EVERGREEN HAVEN ADULT FAMILY H</t>
  </si>
  <si>
    <t>605511416</t>
  </si>
  <si>
    <t>42666800</t>
  </si>
  <si>
    <t>AMERICAN RATINGS CORPORATION</t>
  </si>
  <si>
    <t>605494925</t>
  </si>
  <si>
    <t>42667000</t>
  </si>
  <si>
    <t>RENOVA SERVICES LLC</t>
  </si>
  <si>
    <t>605133411</t>
  </si>
  <si>
    <t>42667100</t>
  </si>
  <si>
    <t>PELLETIER CONSTRUCTION GROUP L</t>
  </si>
  <si>
    <t>602396764</t>
  </si>
  <si>
    <t>42667800</t>
  </si>
  <si>
    <t>QUANTIX CONSULTING INC</t>
  </si>
  <si>
    <t>605511800</t>
  </si>
  <si>
    <t>42668100</t>
  </si>
  <si>
    <t>NIFT NETWORKS INC</t>
  </si>
  <si>
    <t>605460354</t>
  </si>
  <si>
    <t>42668400</t>
  </si>
  <si>
    <t>BUSY BEE AUTOMOTIVE LLC</t>
  </si>
  <si>
    <t>605349311</t>
  </si>
  <si>
    <t>42668600</t>
  </si>
  <si>
    <t>CBR RESOURCES LLC</t>
  </si>
  <si>
    <t>605516534</t>
  </si>
  <si>
    <t>42668700</t>
  </si>
  <si>
    <t>49 MILE ORTHODONTICS LLC</t>
  </si>
  <si>
    <t>600319933</t>
  </si>
  <si>
    <t>42668800</t>
  </si>
  <si>
    <t>SEATTLE TRACTOR PARTS &amp;</t>
  </si>
  <si>
    <t>605476392</t>
  </si>
  <si>
    <t>42668900</t>
  </si>
  <si>
    <t>PAYCHECK GENIE INC</t>
  </si>
  <si>
    <t>604784731</t>
  </si>
  <si>
    <t>42669400</t>
  </si>
  <si>
    <t>ALIGNWELL COLLECTIVE</t>
  </si>
  <si>
    <t>605519973</t>
  </si>
  <si>
    <t>42669700</t>
  </si>
  <si>
    <t>CHESAPEAKE CUSTOM EMBROIDERY I</t>
  </si>
  <si>
    <t>605511413</t>
  </si>
  <si>
    <t>42669800</t>
  </si>
  <si>
    <t>MEDVA LLC</t>
  </si>
  <si>
    <t>604685545</t>
  </si>
  <si>
    <t>42670000</t>
  </si>
  <si>
    <t>KSA</t>
  </si>
  <si>
    <t>605533110</t>
  </si>
  <si>
    <t>42670200</t>
  </si>
  <si>
    <t>ASSOCIATION FOR CAREER &amp; TECHN</t>
  </si>
  <si>
    <t>605425382</t>
  </si>
  <si>
    <t>42670300</t>
  </si>
  <si>
    <t>KEA FRAMING LLC</t>
  </si>
  <si>
    <t>601672976</t>
  </si>
  <si>
    <t>42670401</t>
  </si>
  <si>
    <t>SAN JUAN ISLAND LIBRARY DISTRI</t>
  </si>
  <si>
    <t>605376631</t>
  </si>
  <si>
    <t>42670500</t>
  </si>
  <si>
    <t>R&amp;R SPECIALIZED BUILDERS LLC</t>
  </si>
  <si>
    <t>600368759</t>
  </si>
  <si>
    <t>42670802</t>
  </si>
  <si>
    <t>HELLY HANSEN (U.S.) INC.</t>
  </si>
  <si>
    <t>605512201</t>
  </si>
  <si>
    <t>42671600</t>
  </si>
  <si>
    <t>GOTHAM GREEN PARTNERS LLC</t>
  </si>
  <si>
    <t>604746727</t>
  </si>
  <si>
    <t>42672000</t>
  </si>
  <si>
    <t>TRACY ANDERSON MIND &amp; BODY LLC</t>
  </si>
  <si>
    <t>604723186</t>
  </si>
  <si>
    <t>42672100</t>
  </si>
  <si>
    <t>UNITED SECURITY PATROL LLC</t>
  </si>
  <si>
    <t>605508798</t>
  </si>
  <si>
    <t>42672800</t>
  </si>
  <si>
    <t>TEAMOHANA</t>
  </si>
  <si>
    <t>605399984</t>
  </si>
  <si>
    <t>42673100</t>
  </si>
  <si>
    <t>BNR GENERAL CONTRACTING LLC</t>
  </si>
  <si>
    <t>605532412</t>
  </si>
  <si>
    <t>42673800</t>
  </si>
  <si>
    <t>CALSTAR UNLIMITED LLC</t>
  </si>
  <si>
    <t>605477603</t>
  </si>
  <si>
    <t>42673900</t>
  </si>
  <si>
    <t>24 HOUR FLOOD PROS OF SEATTLE</t>
  </si>
  <si>
    <t>605541467</t>
  </si>
  <si>
    <t>42673901</t>
  </si>
  <si>
    <t>24 HOUR FLOOD PROS OF RENO LLC</t>
  </si>
  <si>
    <t>604958833</t>
  </si>
  <si>
    <t>42674400</t>
  </si>
  <si>
    <t>TMB LLC</t>
  </si>
  <si>
    <t>605487944</t>
  </si>
  <si>
    <t>42674600</t>
  </si>
  <si>
    <t>M2 PARTNERS LLC</t>
  </si>
  <si>
    <t>605418883</t>
  </si>
  <si>
    <t>42675300</t>
  </si>
  <si>
    <t>TORIE WIKSELL THERAPY</t>
  </si>
  <si>
    <t>605374539</t>
  </si>
  <si>
    <t>42675600</t>
  </si>
  <si>
    <t>TLS AGENCY</t>
  </si>
  <si>
    <t>605424714</t>
  </si>
  <si>
    <t>42675800</t>
  </si>
  <si>
    <t>LIBERTY NW ACCOUNTING SERVICES</t>
  </si>
  <si>
    <t>605401494</t>
  </si>
  <si>
    <t>42676400</t>
  </si>
  <si>
    <t>STARLIT QUILTS</t>
  </si>
  <si>
    <t>601936722</t>
  </si>
  <si>
    <t>42676901</t>
  </si>
  <si>
    <t>BOETTCHER &amp; SONS INC</t>
  </si>
  <si>
    <t>600368902</t>
  </si>
  <si>
    <t>42676902</t>
  </si>
  <si>
    <t>BOETTCHER AND SONS</t>
  </si>
  <si>
    <t>0.9833</t>
  </si>
  <si>
    <t>602520658</t>
  </si>
  <si>
    <t>42677004</t>
  </si>
  <si>
    <t>VICTORIAS SECRET STORES</t>
  </si>
  <si>
    <t>602624213</t>
  </si>
  <si>
    <t>42677013</t>
  </si>
  <si>
    <t>BATH &amp; BODY WORKS # 5273</t>
  </si>
  <si>
    <t>602595522</t>
  </si>
  <si>
    <t>42677015</t>
  </si>
  <si>
    <t>RETAIL STORE OPERATIONS INC</t>
  </si>
  <si>
    <t>604737447</t>
  </si>
  <si>
    <t>42677016</t>
  </si>
  <si>
    <t>VICTORIAS SECRET STORES BRAND</t>
  </si>
  <si>
    <t>602389773</t>
  </si>
  <si>
    <t>42677017</t>
  </si>
  <si>
    <t>MAST TECHNOLOGY SERVICES INC</t>
  </si>
  <si>
    <t>605335633</t>
  </si>
  <si>
    <t>42677018</t>
  </si>
  <si>
    <t>L BRANDS SERVICE COMPNAY LLC</t>
  </si>
  <si>
    <t>0.5691</t>
  </si>
  <si>
    <t>600114608</t>
  </si>
  <si>
    <t>42677101</t>
  </si>
  <si>
    <t>WRIGHT TREE SERVICE INC</t>
  </si>
  <si>
    <t>601135272</t>
  </si>
  <si>
    <t>42677200</t>
  </si>
  <si>
    <t>CARDEA SERVICES</t>
  </si>
  <si>
    <t>605462033</t>
  </si>
  <si>
    <t>42677400</t>
  </si>
  <si>
    <t>M &amp; SONS LANDSCAPING LLC</t>
  </si>
  <si>
    <t>605437538</t>
  </si>
  <si>
    <t>42677500</t>
  </si>
  <si>
    <t>ROBLE BUILDING SOLUTIONS INC</t>
  </si>
  <si>
    <t>604727106</t>
  </si>
  <si>
    <t>42677900</t>
  </si>
  <si>
    <t>KOBI CONSTRUCTION</t>
  </si>
  <si>
    <t>604463585</t>
  </si>
  <si>
    <t>42678300</t>
  </si>
  <si>
    <t>PUGET CONSTRUCTION &amp; LANDSCAPE</t>
  </si>
  <si>
    <t>605531923</t>
  </si>
  <si>
    <t>42678400</t>
  </si>
  <si>
    <t>INSTRIDE HEALTH INC</t>
  </si>
  <si>
    <t>605033703</t>
  </si>
  <si>
    <t>42678500</t>
  </si>
  <si>
    <t>BONNIE JACKSON CLEANING</t>
  </si>
  <si>
    <t>604943049</t>
  </si>
  <si>
    <t>42678800</t>
  </si>
  <si>
    <t>WORD WORKS CONST LLC</t>
  </si>
  <si>
    <t>604684268</t>
  </si>
  <si>
    <t>42678900</t>
  </si>
  <si>
    <t>JK LANDCRAFT LLC</t>
  </si>
  <si>
    <t>605344010</t>
  </si>
  <si>
    <t>42679500</t>
  </si>
  <si>
    <t>TOGETHER FILMS LLC</t>
  </si>
  <si>
    <t>605384031</t>
  </si>
  <si>
    <t>42680000</t>
  </si>
  <si>
    <t>RMHP LLC</t>
  </si>
  <si>
    <t>605504570</t>
  </si>
  <si>
    <t>42680100</t>
  </si>
  <si>
    <t>URBAN FLOOD SAFETY &amp; WATER QUA</t>
  </si>
  <si>
    <t>605514739</t>
  </si>
  <si>
    <t>42680400</t>
  </si>
  <si>
    <t>SODAL INC</t>
  </si>
  <si>
    <t>605001235</t>
  </si>
  <si>
    <t>42680600</t>
  </si>
  <si>
    <t>BLUECONTOURS POOL DESIGN &amp; CON</t>
  </si>
  <si>
    <t>605515873</t>
  </si>
  <si>
    <t>42680700</t>
  </si>
  <si>
    <t>GUERRA LLP</t>
  </si>
  <si>
    <t>602372810</t>
  </si>
  <si>
    <t>42680801</t>
  </si>
  <si>
    <t>ALPHA &amp; OMEGA ELECTRIC LLC</t>
  </si>
  <si>
    <t>605526925</t>
  </si>
  <si>
    <t>42681000</t>
  </si>
  <si>
    <t>MILAN ACCOUNTING</t>
  </si>
  <si>
    <t>604865990</t>
  </si>
  <si>
    <t>42681200</t>
  </si>
  <si>
    <t>SNZ PAINTING LLC</t>
  </si>
  <si>
    <t>605436066</t>
  </si>
  <si>
    <t>42681300</t>
  </si>
  <si>
    <t>JORNADA ROOFING</t>
  </si>
  <si>
    <t>605508623</t>
  </si>
  <si>
    <t>42681500</t>
  </si>
  <si>
    <t>AQUA OASIS NAILS</t>
  </si>
  <si>
    <t>605254874</t>
  </si>
  <si>
    <t>42681900</t>
  </si>
  <si>
    <t>LIGHTSPEEDDMS LLC</t>
  </si>
  <si>
    <t>605531811</t>
  </si>
  <si>
    <t>42682000</t>
  </si>
  <si>
    <t>PATH INTEGRAL TECHNOLOGY INC</t>
  </si>
  <si>
    <t>600369474</t>
  </si>
  <si>
    <t>42682400</t>
  </si>
  <si>
    <t>NORTHWEST HYDRAULIC CONSULTANT</t>
  </si>
  <si>
    <t>604900360</t>
  </si>
  <si>
    <t>42683200</t>
  </si>
  <si>
    <t>LOOKS LIKE NEW PAINTING LLC</t>
  </si>
  <si>
    <t>600323865</t>
  </si>
  <si>
    <t>42683700</t>
  </si>
  <si>
    <t>MCCLINCY BROTHERS FLOOR</t>
  </si>
  <si>
    <t>605519485</t>
  </si>
  <si>
    <t>42683900</t>
  </si>
  <si>
    <t>KOTLER MARKETING GROUP INC</t>
  </si>
  <si>
    <t>605470434</t>
  </si>
  <si>
    <t>42684700</t>
  </si>
  <si>
    <t>HEV TRUCK REPAIR LLC</t>
  </si>
  <si>
    <t>605525800</t>
  </si>
  <si>
    <t>42684900</t>
  </si>
  <si>
    <t>KUSHNER VARKER ASSOCIATES INC</t>
  </si>
  <si>
    <t>604470914</t>
  </si>
  <si>
    <t>42685702</t>
  </si>
  <si>
    <t>WASHINGTON CORPORATIONS</t>
  </si>
  <si>
    <t>605522869</t>
  </si>
  <si>
    <t>42685900</t>
  </si>
  <si>
    <t>SYNERGY REFRIGERATION INC</t>
  </si>
  <si>
    <t>605507215</t>
  </si>
  <si>
    <t>42686200</t>
  </si>
  <si>
    <t>SEATTLE 4K TRUCKING LLC</t>
  </si>
  <si>
    <t>600370371</t>
  </si>
  <si>
    <t>42687301</t>
  </si>
  <si>
    <t>COMMENCEMENT BAY CORRUGATED</t>
  </si>
  <si>
    <t>603452532</t>
  </si>
  <si>
    <t>42687800</t>
  </si>
  <si>
    <t>AKRIDGE PEST CONTROL LLC</t>
  </si>
  <si>
    <t>605860313</t>
  </si>
  <si>
    <t>42688001</t>
  </si>
  <si>
    <t>KYLIX VINEYARDS LP</t>
  </si>
  <si>
    <t>605519431</t>
  </si>
  <si>
    <t>42688100</t>
  </si>
  <si>
    <t>THE 5 GYRES INSTITUTE</t>
  </si>
  <si>
    <t>605516314</t>
  </si>
  <si>
    <t>42688500</t>
  </si>
  <si>
    <t>EVERGREEN PRACTICE SUPPORT LLC</t>
  </si>
  <si>
    <t>605465915</t>
  </si>
  <si>
    <t>42688600</t>
  </si>
  <si>
    <t>GORDON GREAT GUTTERS LLC</t>
  </si>
  <si>
    <t>605526843</t>
  </si>
  <si>
    <t>42688700</t>
  </si>
  <si>
    <t>RAMS PETROLEUM</t>
  </si>
  <si>
    <t>605529260</t>
  </si>
  <si>
    <t>42688900</t>
  </si>
  <si>
    <t>PNW DATA PIONEERS LLC</t>
  </si>
  <si>
    <t>1.0071</t>
  </si>
  <si>
    <t>603367697</t>
  </si>
  <si>
    <t>42689211</t>
  </si>
  <si>
    <t>SUNQUEST CONSTRUCTION INC</t>
  </si>
  <si>
    <t>605489633</t>
  </si>
  <si>
    <t>42689300</t>
  </si>
  <si>
    <t>MULTIVISTA</t>
  </si>
  <si>
    <t>605439781</t>
  </si>
  <si>
    <t>42689500</t>
  </si>
  <si>
    <t>BOLLYWOOD BURRITO &amp; BOWL</t>
  </si>
  <si>
    <t>605510915</t>
  </si>
  <si>
    <t>42689600</t>
  </si>
  <si>
    <t>A&amp;J DRYWALL CONSTRUCTION LLC</t>
  </si>
  <si>
    <t>603377665</t>
  </si>
  <si>
    <t>42690300</t>
  </si>
  <si>
    <t>RYANNA CAPITAL LLC</t>
  </si>
  <si>
    <t>605512103</t>
  </si>
  <si>
    <t>42690800</t>
  </si>
  <si>
    <t>UNIVERSAL FRAMING CONSTRUCTION</t>
  </si>
  <si>
    <t>604921751</t>
  </si>
  <si>
    <t>42691100</t>
  </si>
  <si>
    <t>HEIRLOOM DESIGNS</t>
  </si>
  <si>
    <t>605525891</t>
  </si>
  <si>
    <t>42691400</t>
  </si>
  <si>
    <t>ROMANSUACONSTRUCTION LLC</t>
  </si>
  <si>
    <t>605487705</t>
  </si>
  <si>
    <t>42692100</t>
  </si>
  <si>
    <t>BUILDING PROFESSIONALS INC</t>
  </si>
  <si>
    <t>0.8156</t>
  </si>
  <si>
    <t>601144745</t>
  </si>
  <si>
    <t>42692601</t>
  </si>
  <si>
    <t>PIERCE COUNTY HOUSING AUTHORIT</t>
  </si>
  <si>
    <t>604847960</t>
  </si>
  <si>
    <t>42693200</t>
  </si>
  <si>
    <t>OAKES ST CIRCLE K</t>
  </si>
  <si>
    <t>605285554</t>
  </si>
  <si>
    <t>42693900</t>
  </si>
  <si>
    <t>CHIMNEY &amp; FIREPLACE SOLUTIONS</t>
  </si>
  <si>
    <t>601676574</t>
  </si>
  <si>
    <t>42694004</t>
  </si>
  <si>
    <t>TRI CITY CLEANERS INC</t>
  </si>
  <si>
    <t>604402186</t>
  </si>
  <si>
    <t>42694200</t>
  </si>
  <si>
    <t>CLARITY EDUCATION</t>
  </si>
  <si>
    <t>604138177</t>
  </si>
  <si>
    <t>42694500</t>
  </si>
  <si>
    <t>FRONIUS USA LLC</t>
  </si>
  <si>
    <t>605257690</t>
  </si>
  <si>
    <t>42694600</t>
  </si>
  <si>
    <t>EPICUREAN EXTRACTS</t>
  </si>
  <si>
    <t>605511584</t>
  </si>
  <si>
    <t>42694700</t>
  </si>
  <si>
    <t>VOB CONSTRUCTION PRO INC</t>
  </si>
  <si>
    <t>605477923</t>
  </si>
  <si>
    <t>42695300</t>
  </si>
  <si>
    <t>SONI TRANSFER LLC</t>
  </si>
  <si>
    <t>601155845</t>
  </si>
  <si>
    <t>42695400</t>
  </si>
  <si>
    <t>GRAND LODGE INTNL ASSOC OF</t>
  </si>
  <si>
    <t>605473429</t>
  </si>
  <si>
    <t>42695900</t>
  </si>
  <si>
    <t>SOUTH END STORIES</t>
  </si>
  <si>
    <t>602817962</t>
  </si>
  <si>
    <t>42696900</t>
  </si>
  <si>
    <t>WOODINVILLE CEMETERY</t>
  </si>
  <si>
    <t>601548545</t>
  </si>
  <si>
    <t>42697101</t>
  </si>
  <si>
    <t>SIGN POST INC</t>
  </si>
  <si>
    <t>605522785</t>
  </si>
  <si>
    <t>42697200</t>
  </si>
  <si>
    <t>MOWAT MACKIE ANDERSON</t>
  </si>
  <si>
    <t>605394314</t>
  </si>
  <si>
    <t>42697300</t>
  </si>
  <si>
    <t>SOCIAL PINPOINT</t>
  </si>
  <si>
    <t>605526814</t>
  </si>
  <si>
    <t>42697600</t>
  </si>
  <si>
    <t>SENTRY AEROSPARES LLC</t>
  </si>
  <si>
    <t>605009173</t>
  </si>
  <si>
    <t>42698200</t>
  </si>
  <si>
    <t>LS DIRECT MARKETING LLC</t>
  </si>
  <si>
    <t>600506690</t>
  </si>
  <si>
    <t>42698300</t>
  </si>
  <si>
    <t>BURLINGTON LITTLE SCHOOL</t>
  </si>
  <si>
    <t>600508762</t>
  </si>
  <si>
    <t>42698502</t>
  </si>
  <si>
    <t>KAAS TAILORED</t>
  </si>
  <si>
    <t>605536111</t>
  </si>
  <si>
    <t>42698700</t>
  </si>
  <si>
    <t>VENTURA TRUST DBA VENTURA ESOP</t>
  </si>
  <si>
    <t>604551747</t>
  </si>
  <si>
    <t>42698800</t>
  </si>
  <si>
    <t>FRESH START COUNSELING PLLC</t>
  </si>
  <si>
    <t>605067006</t>
  </si>
  <si>
    <t>42699100</t>
  </si>
  <si>
    <t>GRANT CUSTOM LLC</t>
  </si>
  <si>
    <t>605425126</t>
  </si>
  <si>
    <t>42699500</t>
  </si>
  <si>
    <t>LAKESIDE MARKET</t>
  </si>
  <si>
    <t>605510486</t>
  </si>
  <si>
    <t>42699700</t>
  </si>
  <si>
    <t>GRIDSPACE INC</t>
  </si>
  <si>
    <t>605473032</t>
  </si>
  <si>
    <t>42700000</t>
  </si>
  <si>
    <t>QF CONSTRUCTION LLC</t>
  </si>
  <si>
    <t>605667110</t>
  </si>
  <si>
    <t>42700801</t>
  </si>
  <si>
    <t>ADVANCED IRRIGATION &amp; PUMPS</t>
  </si>
  <si>
    <t>604053341</t>
  </si>
  <si>
    <t>42701400</t>
  </si>
  <si>
    <t>CARSON VALLEY LAVENDER</t>
  </si>
  <si>
    <t>605441689</t>
  </si>
  <si>
    <t>42701700</t>
  </si>
  <si>
    <t>REBECCA CATES AGENCY L L C</t>
  </si>
  <si>
    <t>605508223</t>
  </si>
  <si>
    <t>42701900</t>
  </si>
  <si>
    <t>KIMOCHIS</t>
  </si>
  <si>
    <t>604543284</t>
  </si>
  <si>
    <t>42702500</t>
  </si>
  <si>
    <t>YELLOWVILLE SERENITY HOME LLC</t>
  </si>
  <si>
    <t>605208871</t>
  </si>
  <si>
    <t>42703000</t>
  </si>
  <si>
    <t>KICKSTART ORTHOTICS &amp; PROSTHET</t>
  </si>
  <si>
    <t>605439138</t>
  </si>
  <si>
    <t>42703100</t>
  </si>
  <si>
    <t>EPPO</t>
  </si>
  <si>
    <t>605301048</t>
  </si>
  <si>
    <t>42703800</t>
  </si>
  <si>
    <t>SEMINAR</t>
  </si>
  <si>
    <t>605456023</t>
  </si>
  <si>
    <t>42703900</t>
  </si>
  <si>
    <t>NAAN STOP CURRY</t>
  </si>
  <si>
    <t>604200767</t>
  </si>
  <si>
    <t>42704100</t>
  </si>
  <si>
    <t>LITTLE HANDS DAYCARE</t>
  </si>
  <si>
    <t>604033410</t>
  </si>
  <si>
    <t>42704400</t>
  </si>
  <si>
    <t>WINDOWWORKS NW</t>
  </si>
  <si>
    <t>605327060</t>
  </si>
  <si>
    <t>42704600</t>
  </si>
  <si>
    <t>ADORA TECHNOLOGIES INC</t>
  </si>
  <si>
    <t>605537401</t>
  </si>
  <si>
    <t>42704700</t>
  </si>
  <si>
    <t>SCHUERGER LAW GROUP</t>
  </si>
  <si>
    <t>605502045</t>
  </si>
  <si>
    <t>42704800</t>
  </si>
  <si>
    <t>GRIT MARKETING LLC</t>
  </si>
  <si>
    <t>605491098</t>
  </si>
  <si>
    <t>42705000</t>
  </si>
  <si>
    <t>EVIRTS LLC</t>
  </si>
  <si>
    <t>605534706</t>
  </si>
  <si>
    <t>42705100</t>
  </si>
  <si>
    <t>ANOKI INC</t>
  </si>
  <si>
    <t>601145714</t>
  </si>
  <si>
    <t>42705400</t>
  </si>
  <si>
    <t>PARISH OF THE HOLY SPIRIT</t>
  </si>
  <si>
    <t>604217855</t>
  </si>
  <si>
    <t>42706500</t>
  </si>
  <si>
    <t>IDEALEARNING GROUP</t>
  </si>
  <si>
    <t>605234218</t>
  </si>
  <si>
    <t>42706700</t>
  </si>
  <si>
    <t>EL TAPITO MEXICAN RESTAURANT</t>
  </si>
  <si>
    <t>605404650</t>
  </si>
  <si>
    <t>42706900</t>
  </si>
  <si>
    <t>LISA MASSAGE SPA INC</t>
  </si>
  <si>
    <t>605373046</t>
  </si>
  <si>
    <t>42707000</t>
  </si>
  <si>
    <t>QUANTUM TECH LLC</t>
  </si>
  <si>
    <t>1.903</t>
  </si>
  <si>
    <t>600520010</t>
  </si>
  <si>
    <t>42707500</t>
  </si>
  <si>
    <t>CONTEMPORARY SERVICES CO</t>
  </si>
  <si>
    <t>605509698</t>
  </si>
  <si>
    <t>42707600</t>
  </si>
  <si>
    <t>SNAPSOFT LLC</t>
  </si>
  <si>
    <t>605523000</t>
  </si>
  <si>
    <t>42707900</t>
  </si>
  <si>
    <t>PANDORA BIO INC</t>
  </si>
  <si>
    <t>603506716</t>
  </si>
  <si>
    <t>42708200</t>
  </si>
  <si>
    <t>D&amp;A CUSTOMS LLC</t>
  </si>
  <si>
    <t>605320560</t>
  </si>
  <si>
    <t>42708201</t>
  </si>
  <si>
    <t>COMMERCIAL WINDOW TINTING LLC</t>
  </si>
  <si>
    <t>605437183</t>
  </si>
  <si>
    <t>42708600</t>
  </si>
  <si>
    <t>THE GENTLE CLINIC</t>
  </si>
  <si>
    <t>605306940</t>
  </si>
  <si>
    <t>42708700</t>
  </si>
  <si>
    <t>CRAFTSMAN CABINETS &amp; FLOORING</t>
  </si>
  <si>
    <t>605503892</t>
  </si>
  <si>
    <t>42709100</t>
  </si>
  <si>
    <t>PONAMAN HEALTHCARE CONSULTING</t>
  </si>
  <si>
    <t>605016761</t>
  </si>
  <si>
    <t>42709700</t>
  </si>
  <si>
    <t>ARCTIC ARROW POWER SYSTEMS INC</t>
  </si>
  <si>
    <t>605426994</t>
  </si>
  <si>
    <t>42710800</t>
  </si>
  <si>
    <t>TORRA TEA</t>
  </si>
  <si>
    <t>605532900</t>
  </si>
  <si>
    <t>42711000</t>
  </si>
  <si>
    <t>SINGING SEAMSTRESS THE</t>
  </si>
  <si>
    <t>605503482</t>
  </si>
  <si>
    <t>42711100</t>
  </si>
  <si>
    <t>BING CONSTRUCTION &amp; COURTYARD</t>
  </si>
  <si>
    <t>605028093</t>
  </si>
  <si>
    <t>42711300</t>
  </si>
  <si>
    <t>GROOVE STUDIOS</t>
  </si>
  <si>
    <t>605020568</t>
  </si>
  <si>
    <t>42711500</t>
  </si>
  <si>
    <t>VETERAN PIPELINE CONSTRUCTION</t>
  </si>
  <si>
    <t>605532921</t>
  </si>
  <si>
    <t>42711600</t>
  </si>
  <si>
    <t>REFED INC</t>
  </si>
  <si>
    <t>605462585</t>
  </si>
  <si>
    <t>42711700</t>
  </si>
  <si>
    <t>KITCHEN &amp; MARKET</t>
  </si>
  <si>
    <t>605534616</t>
  </si>
  <si>
    <t>42711800</t>
  </si>
  <si>
    <t>AUDITWARE INC</t>
  </si>
  <si>
    <t>605340413</t>
  </si>
  <si>
    <t>42711900</t>
  </si>
  <si>
    <t>LUCKY IMPALA DEVELOPMENT LLC</t>
  </si>
  <si>
    <t>604993123</t>
  </si>
  <si>
    <t>42712100</t>
  </si>
  <si>
    <t>BIG RIVER PLUMBING LLC</t>
  </si>
  <si>
    <t>604468620</t>
  </si>
  <si>
    <t>42712300</t>
  </si>
  <si>
    <t>LITTLE ORCHID ANNIE</t>
  </si>
  <si>
    <t>605313591</t>
  </si>
  <si>
    <t>42712400</t>
  </si>
  <si>
    <t>WARRIOR SERVICE COMPANY LLC</t>
  </si>
  <si>
    <t>605381682</t>
  </si>
  <si>
    <t>42712800</t>
  </si>
  <si>
    <t>MARUGAME UDON</t>
  </si>
  <si>
    <t>603352267</t>
  </si>
  <si>
    <t>42713002</t>
  </si>
  <si>
    <t>TOP CUSTOM CLEANERS</t>
  </si>
  <si>
    <t>605533103</t>
  </si>
  <si>
    <t>42713600</t>
  </si>
  <si>
    <t>HIGHFIVE CONSULTING SERVICES L</t>
  </si>
  <si>
    <t>604179274</t>
  </si>
  <si>
    <t>42713700</t>
  </si>
  <si>
    <t>A ALPHA BIO INC</t>
  </si>
  <si>
    <t>601153665</t>
  </si>
  <si>
    <t>42713900</t>
  </si>
  <si>
    <t>602871505</t>
  </si>
  <si>
    <t>42714000</t>
  </si>
  <si>
    <t>TALLEN TECHNOLOGY RENTALS</t>
  </si>
  <si>
    <t>605494759</t>
  </si>
  <si>
    <t>42714100</t>
  </si>
  <si>
    <t>WALGREENS HEALTH SERVICES LLC</t>
  </si>
  <si>
    <t>605524481</t>
  </si>
  <si>
    <t>42714200</t>
  </si>
  <si>
    <t>KODA HEALTH</t>
  </si>
  <si>
    <t>601134315</t>
  </si>
  <si>
    <t>42714500</t>
  </si>
  <si>
    <t>SNOHOMISH CHAMBER OF COMMERCE</t>
  </si>
  <si>
    <t>600595481</t>
  </si>
  <si>
    <t>42714600</t>
  </si>
  <si>
    <t>PACIFIC TRADE SYSTEMS INC</t>
  </si>
  <si>
    <t>605530651</t>
  </si>
  <si>
    <t>42714900</t>
  </si>
  <si>
    <t>RIVET INDUSTRIES WA INC</t>
  </si>
  <si>
    <t>605522867</t>
  </si>
  <si>
    <t>42715100</t>
  </si>
  <si>
    <t>NIFTY ADVISOR SUPPORT LLC</t>
  </si>
  <si>
    <t>605522870</t>
  </si>
  <si>
    <t>42715500</t>
  </si>
  <si>
    <t>SAN JUAN COLLEGE</t>
  </si>
  <si>
    <t>604880683</t>
  </si>
  <si>
    <t>42716100</t>
  </si>
  <si>
    <t>CONTEMPORARY CLASSIC HOMES LLC</t>
  </si>
  <si>
    <t>605402350</t>
  </si>
  <si>
    <t>42716200</t>
  </si>
  <si>
    <t>PHO &amp; TERIYAKI</t>
  </si>
  <si>
    <t>604308310</t>
  </si>
  <si>
    <t>42716700</t>
  </si>
  <si>
    <t>POWER PROMOTIONS LLC</t>
  </si>
  <si>
    <t>605519071</t>
  </si>
  <si>
    <t>42717400</t>
  </si>
  <si>
    <t>QUIPT</t>
  </si>
  <si>
    <t>605487583</t>
  </si>
  <si>
    <t>42717500</t>
  </si>
  <si>
    <t>SWEET COCONUT LLC</t>
  </si>
  <si>
    <t>605529794</t>
  </si>
  <si>
    <t>42717900</t>
  </si>
  <si>
    <t>RANALLI ZANIEL FOWLER &amp; MORAN</t>
  </si>
  <si>
    <t>605393747</t>
  </si>
  <si>
    <t>42718500</t>
  </si>
  <si>
    <t>MONROVIA HEALTHCARE STAFFING L</t>
  </si>
  <si>
    <t>604958198</t>
  </si>
  <si>
    <t>42718600</t>
  </si>
  <si>
    <t>TEK HIRE SOLUTIONS LLC</t>
  </si>
  <si>
    <t>605508811</t>
  </si>
  <si>
    <t>42719400</t>
  </si>
  <si>
    <t>ACCOUNTING GIRL LLC</t>
  </si>
  <si>
    <t>605452729</t>
  </si>
  <si>
    <t>42719600</t>
  </si>
  <si>
    <t>NORTH SOUND ORAL &amp; MAXILLOFACI</t>
  </si>
  <si>
    <t>605514299</t>
  </si>
  <si>
    <t>42719900</t>
  </si>
  <si>
    <t>SWARTEK CORPORATION</t>
  </si>
  <si>
    <t>605476674</t>
  </si>
  <si>
    <t>42720000</t>
  </si>
  <si>
    <t>KING OF KINGS WINDOW CLEANING</t>
  </si>
  <si>
    <t>604041149</t>
  </si>
  <si>
    <t>42720200</t>
  </si>
  <si>
    <t>SALAS PAINTING &amp; RESTORATION L</t>
  </si>
  <si>
    <t>604344535</t>
  </si>
  <si>
    <t>42720300</t>
  </si>
  <si>
    <t>CORVUS SECURITY</t>
  </si>
  <si>
    <t>605516432</t>
  </si>
  <si>
    <t>42720500</t>
  </si>
  <si>
    <t>ICORECONNECT INC</t>
  </si>
  <si>
    <t>605027871</t>
  </si>
  <si>
    <t>42720900</t>
  </si>
  <si>
    <t>TREASURY INTELLIGENCE SOLUTION</t>
  </si>
  <si>
    <t>601247233</t>
  </si>
  <si>
    <t>42721001</t>
  </si>
  <si>
    <t>KEITH A BODE INC P S C</t>
  </si>
  <si>
    <t>605505799</t>
  </si>
  <si>
    <t>42721200</t>
  </si>
  <si>
    <t>SALSA SOFTWARE INC</t>
  </si>
  <si>
    <t>605515778</t>
  </si>
  <si>
    <t>42721300</t>
  </si>
  <si>
    <t>GENTRACE</t>
  </si>
  <si>
    <t>603389278</t>
  </si>
  <si>
    <t>42721800</t>
  </si>
  <si>
    <t>JESSE THE PAINTER</t>
  </si>
  <si>
    <t>605228332</t>
  </si>
  <si>
    <t>42722200</t>
  </si>
  <si>
    <t>ARMHR LLC</t>
  </si>
  <si>
    <t>603120452</t>
  </si>
  <si>
    <t>42722300</t>
  </si>
  <si>
    <t>A F C WINDOWS &amp; ROOFING INCORP</t>
  </si>
  <si>
    <t>605516022</t>
  </si>
  <si>
    <t>42722600</t>
  </si>
  <si>
    <t>FLOW CONTROL ENTERPRISES INC</t>
  </si>
  <si>
    <t>605819298</t>
  </si>
  <si>
    <t>42722601</t>
  </si>
  <si>
    <t>AIR LOGIC POWER SYSTEMS LLC</t>
  </si>
  <si>
    <t>605533821</t>
  </si>
  <si>
    <t>42722700</t>
  </si>
  <si>
    <t>1ST RECRUIT LLC</t>
  </si>
  <si>
    <t>604736571</t>
  </si>
  <si>
    <t>42723200</t>
  </si>
  <si>
    <t>ENVIROPROS GLOBAL SOLUTIONS LL</t>
  </si>
  <si>
    <t>605486485</t>
  </si>
  <si>
    <t>42723500</t>
  </si>
  <si>
    <t>NPSINGH HOMES</t>
  </si>
  <si>
    <t>605408211</t>
  </si>
  <si>
    <t>42723900</t>
  </si>
  <si>
    <t>TOP HAND TIMBER &amp; TREE SERVICE</t>
  </si>
  <si>
    <t>605402153</t>
  </si>
  <si>
    <t>42724200</t>
  </si>
  <si>
    <t>APEX ADVANTAGE STAFFING</t>
  </si>
  <si>
    <t>605269272</t>
  </si>
  <si>
    <t>42724300</t>
  </si>
  <si>
    <t>UP STRUCT LLC</t>
  </si>
  <si>
    <t>605540514</t>
  </si>
  <si>
    <t>42724601</t>
  </si>
  <si>
    <t>EVERETT TRUCKING INC</t>
  </si>
  <si>
    <t>605675239</t>
  </si>
  <si>
    <t>42724603</t>
  </si>
  <si>
    <t>BELLINGHAM TRUCKING INC</t>
  </si>
  <si>
    <t>605430605</t>
  </si>
  <si>
    <t>42724700</t>
  </si>
  <si>
    <t>ZS BROTHERS LLC</t>
  </si>
  <si>
    <t>605521292</t>
  </si>
  <si>
    <t>42724800</t>
  </si>
  <si>
    <t>MY DEAF THERAPY</t>
  </si>
  <si>
    <t>603549857</t>
  </si>
  <si>
    <t>42724900</t>
  </si>
  <si>
    <t>MY MOM THE BOOKKEEPER</t>
  </si>
  <si>
    <t>604812976</t>
  </si>
  <si>
    <t>42725100</t>
  </si>
  <si>
    <t>CASCADE CLINIC LLC</t>
  </si>
  <si>
    <t>605524137</t>
  </si>
  <si>
    <t>42725300</t>
  </si>
  <si>
    <t>CONVERGING HEALTH</t>
  </si>
  <si>
    <t>605466004</t>
  </si>
  <si>
    <t>42725500</t>
  </si>
  <si>
    <t>FLAG FOOTBALL CLUB SPOKANE</t>
  </si>
  <si>
    <t>605488303</t>
  </si>
  <si>
    <t>42725700</t>
  </si>
  <si>
    <t>GUIDIVILLE INDIAN RANCHERIA</t>
  </si>
  <si>
    <t>605180527</t>
  </si>
  <si>
    <t>42725800</t>
  </si>
  <si>
    <t>AMERICAN HEALTHCARE ENTERPRISE</t>
  </si>
  <si>
    <t>605452746</t>
  </si>
  <si>
    <t>42726100</t>
  </si>
  <si>
    <t>CLEAR INSIGHTS INC</t>
  </si>
  <si>
    <t>604831842</t>
  </si>
  <si>
    <t>42726600</t>
  </si>
  <si>
    <t>GENTLE GROOVE ADULT FAMILY HOM</t>
  </si>
  <si>
    <t>604111633</t>
  </si>
  <si>
    <t>42726700</t>
  </si>
  <si>
    <t>KASSONDRA L WILSON PLLC</t>
  </si>
  <si>
    <t>604390969</t>
  </si>
  <si>
    <t>42727000</t>
  </si>
  <si>
    <t>KLIK DESIGN BUILD</t>
  </si>
  <si>
    <t>605369192</t>
  </si>
  <si>
    <t>42727200</t>
  </si>
  <si>
    <t>BULWARK SECURITY SERVICES LLC</t>
  </si>
  <si>
    <t>604764786</t>
  </si>
  <si>
    <t>42727500</t>
  </si>
  <si>
    <t>EQUILIBRIA INC</t>
  </si>
  <si>
    <t>605512159</t>
  </si>
  <si>
    <t>42727800</t>
  </si>
  <si>
    <t>JLYNNE CONSULTING GROUP LLC</t>
  </si>
  <si>
    <t>605392236</t>
  </si>
  <si>
    <t>42728000</t>
  </si>
  <si>
    <t>ENABLE INTERNATIONAL INCORPORA</t>
  </si>
  <si>
    <t>604948884</t>
  </si>
  <si>
    <t>42728100</t>
  </si>
  <si>
    <t>LUNABELLA LANDSCAPING LLC</t>
  </si>
  <si>
    <t>605306853</t>
  </si>
  <si>
    <t>42728200</t>
  </si>
  <si>
    <t>NORTHWEST ELITE EXTERIORS LLC</t>
  </si>
  <si>
    <t>605536604</t>
  </si>
  <si>
    <t>42728300</t>
  </si>
  <si>
    <t>APOGEE FREELANCE CONSTRUCTION</t>
  </si>
  <si>
    <t>605891985</t>
  </si>
  <si>
    <t>42728301</t>
  </si>
  <si>
    <t>TEESHIRT SHACK LLC</t>
  </si>
  <si>
    <t>605247140</t>
  </si>
  <si>
    <t>42728400</t>
  </si>
  <si>
    <t>J DIAZ CONTRACTING LLC</t>
  </si>
  <si>
    <t>604817223</t>
  </si>
  <si>
    <t>42729000</t>
  </si>
  <si>
    <t>BEST WA ENTERPRISE LLC</t>
  </si>
  <si>
    <t>605485304</t>
  </si>
  <si>
    <t>42729400</t>
  </si>
  <si>
    <t>DEPODIRECT INC</t>
  </si>
  <si>
    <t>605436805</t>
  </si>
  <si>
    <t>42729900</t>
  </si>
  <si>
    <t>CONS PIT STOP</t>
  </si>
  <si>
    <t>604677722</t>
  </si>
  <si>
    <t>42730000</t>
  </si>
  <si>
    <t>ECH HOLDINGS</t>
  </si>
  <si>
    <t>605273823</t>
  </si>
  <si>
    <t>42730300</t>
  </si>
  <si>
    <t>SHAH MART</t>
  </si>
  <si>
    <t>605471658</t>
  </si>
  <si>
    <t>42730500</t>
  </si>
  <si>
    <t>A BETTER LIFE APPLIANCE REPAIR</t>
  </si>
  <si>
    <t>605495411</t>
  </si>
  <si>
    <t>42731300</t>
  </si>
  <si>
    <t>THUNDERBOLTS CRICKET ACADEMY</t>
  </si>
  <si>
    <t>605460068</t>
  </si>
  <si>
    <t>42731400</t>
  </si>
  <si>
    <t>NW LUXURY SPAS</t>
  </si>
  <si>
    <t>605408493</t>
  </si>
  <si>
    <t>42732400</t>
  </si>
  <si>
    <t>TOTAL ELECTRICAL SERVICES LLC</t>
  </si>
  <si>
    <t>600548530</t>
  </si>
  <si>
    <t>42732500</t>
  </si>
  <si>
    <t>OAK HARBOR ANIMAL HOSPITAL PS</t>
  </si>
  <si>
    <t>605537206</t>
  </si>
  <si>
    <t>42732700</t>
  </si>
  <si>
    <t>GROWING OAKS PRESCHOOL</t>
  </si>
  <si>
    <t>605483985</t>
  </si>
  <si>
    <t>42732800</t>
  </si>
  <si>
    <t>604208500</t>
  </si>
  <si>
    <t>42733000</t>
  </si>
  <si>
    <t>SEATTLE ENVIRONMENTAL SERVICES</t>
  </si>
  <si>
    <t>604904844</t>
  </si>
  <si>
    <t>42733300</t>
  </si>
  <si>
    <t>TRI CITY SPINE &amp; SPORT</t>
  </si>
  <si>
    <t>605385810</t>
  </si>
  <si>
    <t>42734000</t>
  </si>
  <si>
    <t>WASHINGTON USSSA LLC</t>
  </si>
  <si>
    <t>605387209</t>
  </si>
  <si>
    <t>42734100</t>
  </si>
  <si>
    <t>ACDC ELECTRICAL LLC</t>
  </si>
  <si>
    <t>605230736</t>
  </si>
  <si>
    <t>42734600</t>
  </si>
  <si>
    <t>CITY BRIX LLC</t>
  </si>
  <si>
    <t>605532905</t>
  </si>
  <si>
    <t>42734700</t>
  </si>
  <si>
    <t>NEW START STAFFING LLC</t>
  </si>
  <si>
    <t>605308319</t>
  </si>
  <si>
    <t>42734800</t>
  </si>
  <si>
    <t>SOUND TECHNICAL &amp; RESEARCH SER</t>
  </si>
  <si>
    <t>605533111</t>
  </si>
  <si>
    <t>42735000</t>
  </si>
  <si>
    <t>MEXT CORPORATION</t>
  </si>
  <si>
    <t>605534906</t>
  </si>
  <si>
    <t>42735100</t>
  </si>
  <si>
    <t>NATIONAL HOUSING CONFERENCE IN</t>
  </si>
  <si>
    <t>605518271</t>
  </si>
  <si>
    <t>42735300</t>
  </si>
  <si>
    <t>AKITA BRANDS INC</t>
  </si>
  <si>
    <t>605392247</t>
  </si>
  <si>
    <t>42735400</t>
  </si>
  <si>
    <t>CLEARVIEW COMMERCIAL CONSTRUCT</t>
  </si>
  <si>
    <t>605511061</t>
  </si>
  <si>
    <t>42735500</t>
  </si>
  <si>
    <t>ALTOP ENERGY LLC</t>
  </si>
  <si>
    <t>605519172</t>
  </si>
  <si>
    <t>42735700</t>
  </si>
  <si>
    <t>BIT TECH SUPPORT INC</t>
  </si>
  <si>
    <t>605400806</t>
  </si>
  <si>
    <t>42735900</t>
  </si>
  <si>
    <t>NC PRO PAINTING LLC</t>
  </si>
  <si>
    <t>600370387</t>
  </si>
  <si>
    <t>42736100</t>
  </si>
  <si>
    <t>CLINE MANUFACTURING JEWELERS I</t>
  </si>
  <si>
    <t>604944748</t>
  </si>
  <si>
    <t>42736200</t>
  </si>
  <si>
    <t>HOME ON WHIDBEY A COMMUNITY LA</t>
  </si>
  <si>
    <t>605477511</t>
  </si>
  <si>
    <t>42736500</t>
  </si>
  <si>
    <t>NATIV LY</t>
  </si>
  <si>
    <t>605129022</t>
  </si>
  <si>
    <t>42736600</t>
  </si>
  <si>
    <t>EAS WATERWORKS LLC</t>
  </si>
  <si>
    <t>603563861</t>
  </si>
  <si>
    <t>42737002</t>
  </si>
  <si>
    <t>XMEK INC</t>
  </si>
  <si>
    <t>604271189</t>
  </si>
  <si>
    <t>42737100</t>
  </si>
  <si>
    <t>NEXGENSOLUTIONS</t>
  </si>
  <si>
    <t>605381191</t>
  </si>
  <si>
    <t>42737400</t>
  </si>
  <si>
    <t>LUMEBOX LLC</t>
  </si>
  <si>
    <t>604656934</t>
  </si>
  <si>
    <t>42737700</t>
  </si>
  <si>
    <t>LANSING BROTHERS CONSTRUCTION</t>
  </si>
  <si>
    <t>600421230</t>
  </si>
  <si>
    <t>42737800</t>
  </si>
  <si>
    <t>ON THE BOARDS</t>
  </si>
  <si>
    <t>605445665</t>
  </si>
  <si>
    <t>42738000</t>
  </si>
  <si>
    <t>ALPHA ROOFING RESTORATION LLC</t>
  </si>
  <si>
    <t>604176826</t>
  </si>
  <si>
    <t>42738700</t>
  </si>
  <si>
    <t>509 JUMPERS</t>
  </si>
  <si>
    <t>604282303</t>
  </si>
  <si>
    <t>42739300</t>
  </si>
  <si>
    <t>"D" TILE &amp; FLOORING LLC</t>
  </si>
  <si>
    <t>603354161</t>
  </si>
  <si>
    <t>42739404</t>
  </si>
  <si>
    <t>MOSES LAKE CONSTRUCTION COMPAN</t>
  </si>
  <si>
    <t>605507092</t>
  </si>
  <si>
    <t>42739600</t>
  </si>
  <si>
    <t>MORAWAY ADVENTURES</t>
  </si>
  <si>
    <t>601134723</t>
  </si>
  <si>
    <t>42739700</t>
  </si>
  <si>
    <t>HIGH WOODLANDS HOMEOWNERS</t>
  </si>
  <si>
    <t>605517797</t>
  </si>
  <si>
    <t>42739900</t>
  </si>
  <si>
    <t>KINGSTONE CAPITAL PARTNERS TEX</t>
  </si>
  <si>
    <t>605183150</t>
  </si>
  <si>
    <t>42740400</t>
  </si>
  <si>
    <t>BLUE ORCHID ADULT FAMILY HOME</t>
  </si>
  <si>
    <t>605392677</t>
  </si>
  <si>
    <t>42740500</t>
  </si>
  <si>
    <t>CANDY STREET LLC</t>
  </si>
  <si>
    <t>605507162</t>
  </si>
  <si>
    <t>42740700</t>
  </si>
  <si>
    <t>AMERICAN COUNSELING ASSOCIATIO</t>
  </si>
  <si>
    <t>605000664</t>
  </si>
  <si>
    <t>42740800</t>
  </si>
  <si>
    <t>BTRC THE</t>
  </si>
  <si>
    <t>605027201</t>
  </si>
  <si>
    <t>42741000</t>
  </si>
  <si>
    <t>GSK CONSTRUCTION</t>
  </si>
  <si>
    <t>605373832</t>
  </si>
  <si>
    <t>42741200</t>
  </si>
  <si>
    <t>LIFTSMART LLC</t>
  </si>
  <si>
    <t>605383178</t>
  </si>
  <si>
    <t>42741400</t>
  </si>
  <si>
    <t>BRIGHTON BUSINESS ANALYTICS LL</t>
  </si>
  <si>
    <t>605533829</t>
  </si>
  <si>
    <t>42741500</t>
  </si>
  <si>
    <t>TENVOS INC</t>
  </si>
  <si>
    <t>0.8051</t>
  </si>
  <si>
    <t>600399981</t>
  </si>
  <si>
    <t>42741900</t>
  </si>
  <si>
    <t>GRAY MOLD CO INC</t>
  </si>
  <si>
    <t>604544131</t>
  </si>
  <si>
    <t>42742300</t>
  </si>
  <si>
    <t>HOUSE OF DAVID LLC</t>
  </si>
  <si>
    <t>605364967</t>
  </si>
  <si>
    <t>42742600</t>
  </si>
  <si>
    <t>LEIBO BROTHERS MANAGEMENT LLC</t>
  </si>
  <si>
    <t>605048763</t>
  </si>
  <si>
    <t>42742900</t>
  </si>
  <si>
    <t>ZIPS_HUD</t>
  </si>
  <si>
    <t>605499705</t>
  </si>
  <si>
    <t>42743200</t>
  </si>
  <si>
    <t>NORTHSTAR CUSTOM PAINTING CORP</t>
  </si>
  <si>
    <t>605513181</t>
  </si>
  <si>
    <t>42743900</t>
  </si>
  <si>
    <t>ARES SCIENTIFIC LLC</t>
  </si>
  <si>
    <t>0.8365</t>
  </si>
  <si>
    <t>601139162</t>
  </si>
  <si>
    <t>42744200</t>
  </si>
  <si>
    <t>SPOKANE CO FIRE DIST #8</t>
  </si>
  <si>
    <t>605476621</t>
  </si>
  <si>
    <t>42744300</t>
  </si>
  <si>
    <t>SMOKING MONKEY PIZZA</t>
  </si>
  <si>
    <t>605601264</t>
  </si>
  <si>
    <t>42744301</t>
  </si>
  <si>
    <t>PIZZA IL VILLAGGIO MAGNOLIA</t>
  </si>
  <si>
    <t>605861058</t>
  </si>
  <si>
    <t>42744302</t>
  </si>
  <si>
    <t>601240331</t>
  </si>
  <si>
    <t>42744401</t>
  </si>
  <si>
    <t>WILDISH STANDARD PAVING COMPAN</t>
  </si>
  <si>
    <t>603401241</t>
  </si>
  <si>
    <t>42744700</t>
  </si>
  <si>
    <t>BISCUIT &amp; BEAN</t>
  </si>
  <si>
    <t>42744701</t>
  </si>
  <si>
    <t>605486397</t>
  </si>
  <si>
    <t>42744800</t>
  </si>
  <si>
    <t>AVALON CAPITAL MANAGEMENT</t>
  </si>
  <si>
    <t>605495217</t>
  </si>
  <si>
    <t>42744900</t>
  </si>
  <si>
    <t>ANYWHERE WELLNESS</t>
  </si>
  <si>
    <t>602411741</t>
  </si>
  <si>
    <t>42745200</t>
  </si>
  <si>
    <t>VECTOR SECURITY INC</t>
  </si>
  <si>
    <t>065013286</t>
  </si>
  <si>
    <t>42745400</t>
  </si>
  <si>
    <t>SOUTHWEST CLEAN AIR AGENCY</t>
  </si>
  <si>
    <t>605360006</t>
  </si>
  <si>
    <t>42745600</t>
  </si>
  <si>
    <t>JODO TEA LLC</t>
  </si>
  <si>
    <t>605437105</t>
  </si>
  <si>
    <t>42746000</t>
  </si>
  <si>
    <t>PRAXIS RISK SERVICES INC</t>
  </si>
  <si>
    <t>605515542</t>
  </si>
  <si>
    <t>42746800</t>
  </si>
  <si>
    <t>AGOG LLC</t>
  </si>
  <si>
    <t>605801309</t>
  </si>
  <si>
    <t>42746801</t>
  </si>
  <si>
    <t>SCHMIDT SCIENCES LLC</t>
  </si>
  <si>
    <t>605525700</t>
  </si>
  <si>
    <t>42746900</t>
  </si>
  <si>
    <t>GREENHOUSE COLLABORATIVES</t>
  </si>
  <si>
    <t>605390158</t>
  </si>
  <si>
    <t>42747200</t>
  </si>
  <si>
    <t>THE BUCKET LIST RACK LLC</t>
  </si>
  <si>
    <t>605229606</t>
  </si>
  <si>
    <t>42747800</t>
  </si>
  <si>
    <t>ELEVATE ASSOCIATION MANAGEMENT</t>
  </si>
  <si>
    <t>604961315</t>
  </si>
  <si>
    <t>42747900</t>
  </si>
  <si>
    <t>LEGAZY PAINTING LLC</t>
  </si>
  <si>
    <t>605534312</t>
  </si>
  <si>
    <t>42748000</t>
  </si>
  <si>
    <t>MATRIARCHIA LLC</t>
  </si>
  <si>
    <t>605256403</t>
  </si>
  <si>
    <t>42748100</t>
  </si>
  <si>
    <t>LIFELEY LLC</t>
  </si>
  <si>
    <t>605367355</t>
  </si>
  <si>
    <t>42748300</t>
  </si>
  <si>
    <t>THE OASIS CHEWELAH</t>
  </si>
  <si>
    <t>604964181</t>
  </si>
  <si>
    <t>42748500</t>
  </si>
  <si>
    <t>APEX AUTO SALON LLC</t>
  </si>
  <si>
    <t>603101326</t>
  </si>
  <si>
    <t>42748600</t>
  </si>
  <si>
    <t>GLOBAL CLEANING INC</t>
  </si>
  <si>
    <t>605386941</t>
  </si>
  <si>
    <t>42748800</t>
  </si>
  <si>
    <t>LUMI LABS INC</t>
  </si>
  <si>
    <t>605011929</t>
  </si>
  <si>
    <t>42748900</t>
  </si>
  <si>
    <t>MATT HOHMAN</t>
  </si>
  <si>
    <t>605502498</t>
  </si>
  <si>
    <t>42749200</t>
  </si>
  <si>
    <t>EVOMMUNE INC</t>
  </si>
  <si>
    <t>604623332</t>
  </si>
  <si>
    <t>42749700</t>
  </si>
  <si>
    <t>TJOELKER RANCH LLC</t>
  </si>
  <si>
    <t>605529014</t>
  </si>
  <si>
    <t>42749900</t>
  </si>
  <si>
    <t>ELMA GROCERY OUTLET</t>
  </si>
  <si>
    <t>605531035</t>
  </si>
  <si>
    <t>42750000</t>
  </si>
  <si>
    <t>HOPE HAVEN ASSISTED LIVING LP</t>
  </si>
  <si>
    <t>605501097</t>
  </si>
  <si>
    <t>42750400</t>
  </si>
  <si>
    <t>MAGIC CONNECTIONS INC</t>
  </si>
  <si>
    <t>604833139</t>
  </si>
  <si>
    <t>42750500</t>
  </si>
  <si>
    <t>CBL CONSTRUCTION LLC</t>
  </si>
  <si>
    <t>604133209</t>
  </si>
  <si>
    <t>42750600</t>
  </si>
  <si>
    <t>THE HEALTH &amp; WELLNESS CENTER I</t>
  </si>
  <si>
    <t>601141511</t>
  </si>
  <si>
    <t>42750700</t>
  </si>
  <si>
    <t>HARBOR ALTERNATE LIVING ASSOCI</t>
  </si>
  <si>
    <t>600507150</t>
  </si>
  <si>
    <t>42751000</t>
  </si>
  <si>
    <t>TACOMA ARTS LIVE</t>
  </si>
  <si>
    <t>601145708</t>
  </si>
  <si>
    <t>42751300</t>
  </si>
  <si>
    <t>603122001</t>
  </si>
  <si>
    <t>42751602</t>
  </si>
  <si>
    <t>INTERACTION RESEARCH CORPORATI</t>
  </si>
  <si>
    <t>605441868</t>
  </si>
  <si>
    <t>42751800</t>
  </si>
  <si>
    <t>VETERAN ROOTS LLC</t>
  </si>
  <si>
    <t>604662698</t>
  </si>
  <si>
    <t>42752300</t>
  </si>
  <si>
    <t>RESTORATION ONE AFH LLC</t>
  </si>
  <si>
    <t>604794793</t>
  </si>
  <si>
    <t>42752400</t>
  </si>
  <si>
    <t>PAPA ZUZUS PIZZA</t>
  </si>
  <si>
    <t>604937108</t>
  </si>
  <si>
    <t>42752600</t>
  </si>
  <si>
    <t>ALL HOME CARE AFH LLC</t>
  </si>
  <si>
    <t>605479510</t>
  </si>
  <si>
    <t>42752800</t>
  </si>
  <si>
    <t>POLAR SAILING LLC</t>
  </si>
  <si>
    <t>605525897</t>
  </si>
  <si>
    <t>42752900</t>
  </si>
  <si>
    <t>OCEAN FLIGHT</t>
  </si>
  <si>
    <t>605480777</t>
  </si>
  <si>
    <t>42753000</t>
  </si>
  <si>
    <t>SOAR HEALTH INC</t>
  </si>
  <si>
    <t>605295554</t>
  </si>
  <si>
    <t>42753800</t>
  </si>
  <si>
    <t>RUZENA PERFUMES</t>
  </si>
  <si>
    <t>601135296</t>
  </si>
  <si>
    <t>42754101</t>
  </si>
  <si>
    <t>KOITO MANUFACTURING COMPANY LT</t>
  </si>
  <si>
    <t>604613227</t>
  </si>
  <si>
    <t>42754200</t>
  </si>
  <si>
    <t>KOZACHOK DESIGN &amp; BUILD LLC</t>
  </si>
  <si>
    <t>605486687</t>
  </si>
  <si>
    <t>42755000</t>
  </si>
  <si>
    <t>RC&amp;E LLC</t>
  </si>
  <si>
    <t>605503736</t>
  </si>
  <si>
    <t>42755500</t>
  </si>
  <si>
    <t>MANNYS MOBILE SERVICE LLC</t>
  </si>
  <si>
    <t>605474610</t>
  </si>
  <si>
    <t>42755700</t>
  </si>
  <si>
    <t>RENDER NETWORKS INC</t>
  </si>
  <si>
    <t>604741423</t>
  </si>
  <si>
    <t>42755800</t>
  </si>
  <si>
    <t>BEACH PLEASE</t>
  </si>
  <si>
    <t>605524388</t>
  </si>
  <si>
    <t>42755900</t>
  </si>
  <si>
    <t>NORTHWEST BLACK BELT ACADEMY</t>
  </si>
  <si>
    <t>605529719</t>
  </si>
  <si>
    <t>42756100</t>
  </si>
  <si>
    <t>SWIMSTRONG DRYLAND LLC</t>
  </si>
  <si>
    <t>603345261</t>
  </si>
  <si>
    <t>42757100</t>
  </si>
  <si>
    <t>TAQUERIA FAMILIA</t>
  </si>
  <si>
    <t>605285352</t>
  </si>
  <si>
    <t>42757200</t>
  </si>
  <si>
    <t>J &amp; J INVESTING COMPANY LLC</t>
  </si>
  <si>
    <t>605514608</t>
  </si>
  <si>
    <t>42757700</t>
  </si>
  <si>
    <t>MID AMERICA PIPELINE CONSTRUCT</t>
  </si>
  <si>
    <t>605529031</t>
  </si>
  <si>
    <t>42758000</t>
  </si>
  <si>
    <t>CCH EVENT CO LLC</t>
  </si>
  <si>
    <t>605418709</t>
  </si>
  <si>
    <t>42758200</t>
  </si>
  <si>
    <t>MARINSA PACIFIC LLC</t>
  </si>
  <si>
    <t>604520234</t>
  </si>
  <si>
    <t>42758400</t>
  </si>
  <si>
    <t>UNIQUE FINDS VENDOR MALL CORPO</t>
  </si>
  <si>
    <t>605514413</t>
  </si>
  <si>
    <t>42758700</t>
  </si>
  <si>
    <t>GV PROPERTY DEVELOPMENT LLC</t>
  </si>
  <si>
    <t>605504063</t>
  </si>
  <si>
    <t>42758800</t>
  </si>
  <si>
    <t>ZT1 TECHNOLOGY</t>
  </si>
  <si>
    <t>604717826</t>
  </si>
  <si>
    <t>42758900</t>
  </si>
  <si>
    <t>KONTRABAN GOODS</t>
  </si>
  <si>
    <t>605529269</t>
  </si>
  <si>
    <t>42760000</t>
  </si>
  <si>
    <t>LAWLINK INC</t>
  </si>
  <si>
    <t>605517711</t>
  </si>
  <si>
    <t>42760200</t>
  </si>
  <si>
    <t>HIGHFIELD TECH PARTNERS LLC</t>
  </si>
  <si>
    <t>604772738</t>
  </si>
  <si>
    <t>42760300</t>
  </si>
  <si>
    <t>WINE SPOT THE</t>
  </si>
  <si>
    <t>605519363</t>
  </si>
  <si>
    <t>42760800</t>
  </si>
  <si>
    <t>DMC PRO ROOFING LLC</t>
  </si>
  <si>
    <t>604594092</t>
  </si>
  <si>
    <t>42760900</t>
  </si>
  <si>
    <t>MTR LLC</t>
  </si>
  <si>
    <t>605401940</t>
  </si>
  <si>
    <t>42761000</t>
  </si>
  <si>
    <t>HERBAN WELLNESS</t>
  </si>
  <si>
    <t>600370099</t>
  </si>
  <si>
    <t>42761200</t>
  </si>
  <si>
    <t>SER PRO INC</t>
  </si>
  <si>
    <t>605510027</t>
  </si>
  <si>
    <t>42761500</t>
  </si>
  <si>
    <t>COMET STAR REMODELERS LLC</t>
  </si>
  <si>
    <t>605509647</t>
  </si>
  <si>
    <t>42761800</t>
  </si>
  <si>
    <t>EOCENE ENVIRONMENTAL GROUP OF</t>
  </si>
  <si>
    <t>601395618</t>
  </si>
  <si>
    <t>42762200</t>
  </si>
  <si>
    <t>QUANTUM MEDICAL CORP</t>
  </si>
  <si>
    <t>600371216</t>
  </si>
  <si>
    <t>42762300</t>
  </si>
  <si>
    <t>SORRENTO HOTEL</t>
  </si>
  <si>
    <t>605519531</t>
  </si>
  <si>
    <t>42762500</t>
  </si>
  <si>
    <t>JAZZY NAILS &amp; SPA</t>
  </si>
  <si>
    <t>605497276</t>
  </si>
  <si>
    <t>42762900</t>
  </si>
  <si>
    <t>BAY CITY MOTOR INN</t>
  </si>
  <si>
    <t>604992577</t>
  </si>
  <si>
    <t>42763300</t>
  </si>
  <si>
    <t>KIDS TOWN DAYCARE &amp; PRESCHOOL</t>
  </si>
  <si>
    <t>604778363</t>
  </si>
  <si>
    <t>42763600</t>
  </si>
  <si>
    <t>STONE ARTWORK LLC</t>
  </si>
  <si>
    <t>605313814</t>
  </si>
  <si>
    <t>42764000</t>
  </si>
  <si>
    <t>ADAMS FORESTRY &amp; FIRE MANAGEME</t>
  </si>
  <si>
    <t>605513463</t>
  </si>
  <si>
    <t>42764500</t>
  </si>
  <si>
    <t>WILSON HOLLOW PARTERSHIP</t>
  </si>
  <si>
    <t>605448972</t>
  </si>
  <si>
    <t>42764600</t>
  </si>
  <si>
    <t>BROTHERS ROOFERS LLLP</t>
  </si>
  <si>
    <t>605289288</t>
  </si>
  <si>
    <t>42765200</t>
  </si>
  <si>
    <t>KWAN THAI CUISINE</t>
  </si>
  <si>
    <t>605386471</t>
  </si>
  <si>
    <t>42765400</t>
  </si>
  <si>
    <t>VEBU LABS INC</t>
  </si>
  <si>
    <t>605440521</t>
  </si>
  <si>
    <t>42765600</t>
  </si>
  <si>
    <t>604839533</t>
  </si>
  <si>
    <t>42765800</t>
  </si>
  <si>
    <t>TRIPLE J NURSE CONSULTING LLC</t>
  </si>
  <si>
    <t>601113263</t>
  </si>
  <si>
    <t>42765900</t>
  </si>
  <si>
    <t>DUCKS UNLIMITED INC</t>
  </si>
  <si>
    <t>605025265</t>
  </si>
  <si>
    <t>42766000</t>
  </si>
  <si>
    <t>A2A INTEGRATED LOGISTICS INC</t>
  </si>
  <si>
    <t>604515724</t>
  </si>
  <si>
    <t>42766202</t>
  </si>
  <si>
    <t>GENERATIONS MIDWIFERY SERVICES</t>
  </si>
  <si>
    <t>604767125</t>
  </si>
  <si>
    <t>42766300</t>
  </si>
  <si>
    <t>CAFE SULIMAN</t>
  </si>
  <si>
    <t>605477545</t>
  </si>
  <si>
    <t>42766600</t>
  </si>
  <si>
    <t>COLVOS MECHANICAL INC</t>
  </si>
  <si>
    <t>605400447</t>
  </si>
  <si>
    <t>42766700</t>
  </si>
  <si>
    <t>WALK IN CHIROPRACTIC</t>
  </si>
  <si>
    <t>605424805</t>
  </si>
  <si>
    <t>42766900</t>
  </si>
  <si>
    <t>ENTIAT FOOD CENTER</t>
  </si>
  <si>
    <t>605507174</t>
  </si>
  <si>
    <t>42767100</t>
  </si>
  <si>
    <t>ANN MARIE SCOTT</t>
  </si>
  <si>
    <t>605436926</t>
  </si>
  <si>
    <t>42767200</t>
  </si>
  <si>
    <t>DICKEYS BARBECUE PIT YAKIMA</t>
  </si>
  <si>
    <t>605623845</t>
  </si>
  <si>
    <t>42767201</t>
  </si>
  <si>
    <t>DICKEYS BARBECUE PIT RICHLAND</t>
  </si>
  <si>
    <t>605490437</t>
  </si>
  <si>
    <t>42767400</t>
  </si>
  <si>
    <t>600358055</t>
  </si>
  <si>
    <t>42767900</t>
  </si>
  <si>
    <t>BAADER NORTH AMERICA CORP</t>
  </si>
  <si>
    <t>600371374</t>
  </si>
  <si>
    <t>42768000</t>
  </si>
  <si>
    <t>GOLDENWEST MOBILITY INC</t>
  </si>
  <si>
    <t>602445613</t>
  </si>
  <si>
    <t>42768702</t>
  </si>
  <si>
    <t>FRANTER INC</t>
  </si>
  <si>
    <t>605358008</t>
  </si>
  <si>
    <t>42768900</t>
  </si>
  <si>
    <t>PENINSULA LAND SURVEY</t>
  </si>
  <si>
    <t>605355246</t>
  </si>
  <si>
    <t>42769000</t>
  </si>
  <si>
    <t>SEAFAB CORPORATION</t>
  </si>
  <si>
    <t>605513161</t>
  </si>
  <si>
    <t>42769100</t>
  </si>
  <si>
    <t>RATEQUOTE COM LLC</t>
  </si>
  <si>
    <t>605492442</t>
  </si>
  <si>
    <t>42769200</t>
  </si>
  <si>
    <t>TOP CLEANING SERVICE</t>
  </si>
  <si>
    <t>605447428</t>
  </si>
  <si>
    <t>42769400</t>
  </si>
  <si>
    <t>HILLARY G HAWKINS DDS</t>
  </si>
  <si>
    <t>600417488</t>
  </si>
  <si>
    <t>42769500</t>
  </si>
  <si>
    <t>AARD PEST CONTROL</t>
  </si>
  <si>
    <t>605494659</t>
  </si>
  <si>
    <t>42769700</t>
  </si>
  <si>
    <t>BROADCASTMED LLC</t>
  </si>
  <si>
    <t>605266506</t>
  </si>
  <si>
    <t>42769800</t>
  </si>
  <si>
    <t>TEAM WALTON</t>
  </si>
  <si>
    <t>605464778</t>
  </si>
  <si>
    <t>42770300</t>
  </si>
  <si>
    <t>MANVSMACHINE INC</t>
  </si>
  <si>
    <t>605320031</t>
  </si>
  <si>
    <t>42770601</t>
  </si>
  <si>
    <t>JEFFERSON ELECTRIC LLC</t>
  </si>
  <si>
    <t>601135368</t>
  </si>
  <si>
    <t>42771400</t>
  </si>
  <si>
    <t>BREMERTON FOOD LINE INC</t>
  </si>
  <si>
    <t>605490417</t>
  </si>
  <si>
    <t>42771600</t>
  </si>
  <si>
    <t>TCI AMERICA</t>
  </si>
  <si>
    <t>605476983</t>
  </si>
  <si>
    <t>42772100</t>
  </si>
  <si>
    <t>ENERGY ADVANTAGE ROOFING &amp; SOL</t>
  </si>
  <si>
    <t>605536605</t>
  </si>
  <si>
    <t>42772400</t>
  </si>
  <si>
    <t>AUTHENTICX INC</t>
  </si>
  <si>
    <t>605349996</t>
  </si>
  <si>
    <t>42772500</t>
  </si>
  <si>
    <t>ABC ABLE SEPTIC</t>
  </si>
  <si>
    <t>605496621</t>
  </si>
  <si>
    <t>42772600</t>
  </si>
  <si>
    <t>AXIUM PACKAGING LLC</t>
  </si>
  <si>
    <t>605522140</t>
  </si>
  <si>
    <t>42772800</t>
  </si>
  <si>
    <t>RUNSYBIL CORP</t>
  </si>
  <si>
    <t>605518033</t>
  </si>
  <si>
    <t>42773000</t>
  </si>
  <si>
    <t>SEASIDE CONSTRUCTION LLC</t>
  </si>
  <si>
    <t>604647696</t>
  </si>
  <si>
    <t>42773400</t>
  </si>
  <si>
    <t>NORTH BY NORTHWEST CREATIVE ST</t>
  </si>
  <si>
    <t>605276757</t>
  </si>
  <si>
    <t>42773600</t>
  </si>
  <si>
    <t>ONYX AESTHETIX</t>
  </si>
  <si>
    <t>605530460</t>
  </si>
  <si>
    <t>42773700</t>
  </si>
  <si>
    <t>ORION EYE CENTER</t>
  </si>
  <si>
    <t>605516859</t>
  </si>
  <si>
    <t>42773800</t>
  </si>
  <si>
    <t>CAPITAL CUSTOMS &amp; CLASSICS</t>
  </si>
  <si>
    <t>605529960</t>
  </si>
  <si>
    <t>42774700</t>
  </si>
  <si>
    <t>DELPHINA INC</t>
  </si>
  <si>
    <t>604995103</t>
  </si>
  <si>
    <t>42775000</t>
  </si>
  <si>
    <t>THE HAPPY CARGO TRANSPORT LLC</t>
  </si>
  <si>
    <t>605442638</t>
  </si>
  <si>
    <t>42775100</t>
  </si>
  <si>
    <t>DCJET SERVICES LLC</t>
  </si>
  <si>
    <t>604941588</t>
  </si>
  <si>
    <t>42775400</t>
  </si>
  <si>
    <t>LEGACY GC LLC</t>
  </si>
  <si>
    <t>605495423</t>
  </si>
  <si>
    <t>42775700</t>
  </si>
  <si>
    <t>PANISH | SHEA | RAVIPUDI LLP</t>
  </si>
  <si>
    <t>605146062</t>
  </si>
  <si>
    <t>42776300</t>
  </si>
  <si>
    <t>CAMPFIRE COLLECTIVE LLC</t>
  </si>
  <si>
    <t>605229332</t>
  </si>
  <si>
    <t>42776400</t>
  </si>
  <si>
    <t>HEAVENS HANDS AFH LLC</t>
  </si>
  <si>
    <t>605527771</t>
  </si>
  <si>
    <t>42776600</t>
  </si>
  <si>
    <t>THEWAYO INC</t>
  </si>
  <si>
    <t>605476073</t>
  </si>
  <si>
    <t>42776900</t>
  </si>
  <si>
    <t>ULTIMATE ATHLETIC LEAGUE INC</t>
  </si>
  <si>
    <t>602719807</t>
  </si>
  <si>
    <t>42777201</t>
  </si>
  <si>
    <t>BOBST GROUP NORTH AMERICA INC</t>
  </si>
  <si>
    <t>605389207</t>
  </si>
  <si>
    <t>42777400</t>
  </si>
  <si>
    <t>JT NORTHWEST TRUCKING INC</t>
  </si>
  <si>
    <t>605530188</t>
  </si>
  <si>
    <t>42777500</t>
  </si>
  <si>
    <t>NORTHWEST RHEUMATOLOGY ASSOCIA</t>
  </si>
  <si>
    <t>604603472</t>
  </si>
  <si>
    <t>42777600</t>
  </si>
  <si>
    <t>SONRISA TECHONOLOGIES USA INC</t>
  </si>
  <si>
    <t>604157332</t>
  </si>
  <si>
    <t>42777800</t>
  </si>
  <si>
    <t>LANE CELLARS</t>
  </si>
  <si>
    <t>604977433</t>
  </si>
  <si>
    <t>42778100</t>
  </si>
  <si>
    <t>SURE POINT CONSTRUCTION LLC</t>
  </si>
  <si>
    <t>600370633</t>
  </si>
  <si>
    <t>42778300</t>
  </si>
  <si>
    <t>LAKE CITY TRAVEL</t>
  </si>
  <si>
    <t>600457741</t>
  </si>
  <si>
    <t>42778400</t>
  </si>
  <si>
    <t>DAN G ADDISON MD INC PS</t>
  </si>
  <si>
    <t>605425109</t>
  </si>
  <si>
    <t>42778600</t>
  </si>
  <si>
    <t>REYES GENERAL CONSTRUCTION LLC</t>
  </si>
  <si>
    <t>601141975</t>
  </si>
  <si>
    <t>42778700</t>
  </si>
  <si>
    <t>LEADINGAGE WASHINGTON</t>
  </si>
  <si>
    <t>604154660</t>
  </si>
  <si>
    <t>42778701</t>
  </si>
  <si>
    <t>LEADINGCARE NETWORK NW LLC</t>
  </si>
  <si>
    <t>604542746</t>
  </si>
  <si>
    <t>42778900</t>
  </si>
  <si>
    <t>DIVERSE DETAILS LLC</t>
  </si>
  <si>
    <t>605353197</t>
  </si>
  <si>
    <t>42779000</t>
  </si>
  <si>
    <t>COCO BOBA TEA</t>
  </si>
  <si>
    <t>605503247</t>
  </si>
  <si>
    <t>42779200</t>
  </si>
  <si>
    <t>ARISE BUILDING GROUP LLC</t>
  </si>
  <si>
    <t>605299196</t>
  </si>
  <si>
    <t>42779700</t>
  </si>
  <si>
    <t>BLACK RABBIT GAMES</t>
  </si>
  <si>
    <t>604386330</t>
  </si>
  <si>
    <t>42779900</t>
  </si>
  <si>
    <t>WHITESKY COMMUNICATIONS LLC</t>
  </si>
  <si>
    <t>605537802</t>
  </si>
  <si>
    <t>42780000</t>
  </si>
  <si>
    <t>GLOBAL PHILANTHROPY PROJECT</t>
  </si>
  <si>
    <t>601924965</t>
  </si>
  <si>
    <t>42780500</t>
  </si>
  <si>
    <t>FALLS PHARMACY THE</t>
  </si>
  <si>
    <t>605382468</t>
  </si>
  <si>
    <t>42780800</t>
  </si>
  <si>
    <t>WILLAPA BAKING</t>
  </si>
  <si>
    <t>601584067</t>
  </si>
  <si>
    <t>42780900</t>
  </si>
  <si>
    <t>HILINE HOMES</t>
  </si>
  <si>
    <t>602663783</t>
  </si>
  <si>
    <t>42781000</t>
  </si>
  <si>
    <t>HENDRICKSON HVAC SERVICES INC</t>
  </si>
  <si>
    <t>605534701</t>
  </si>
  <si>
    <t>42781300</t>
  </si>
  <si>
    <t>SOFTWARE AG INC</t>
  </si>
  <si>
    <t>605369905</t>
  </si>
  <si>
    <t>42781601</t>
  </si>
  <si>
    <t>COACH G</t>
  </si>
  <si>
    <t>605344031</t>
  </si>
  <si>
    <t>42782200</t>
  </si>
  <si>
    <t>ANDYS COFFEE BREAK RESTUARANT</t>
  </si>
  <si>
    <t>605494294</t>
  </si>
  <si>
    <t>42782900</t>
  </si>
  <si>
    <t>HIGHLAND FITNESS &amp; PERFORMANCE</t>
  </si>
  <si>
    <t>600552626</t>
  </si>
  <si>
    <t>42783000</t>
  </si>
  <si>
    <t>ARMSTRONG KLYM WAITE ATWOOD</t>
  </si>
  <si>
    <t>605455664</t>
  </si>
  <si>
    <t>42783100</t>
  </si>
  <si>
    <t>AEONE</t>
  </si>
  <si>
    <t>605534871</t>
  </si>
  <si>
    <t>42783200</t>
  </si>
  <si>
    <t>JGM PROPERTIES LLC</t>
  </si>
  <si>
    <t>605472552</t>
  </si>
  <si>
    <t>42783300</t>
  </si>
  <si>
    <t>DRT GENERAL CONSTRUCTION LLC</t>
  </si>
  <si>
    <t>605520380</t>
  </si>
  <si>
    <t>42783400</t>
  </si>
  <si>
    <t>DISTANCE LEARING SOLUTIONS INC</t>
  </si>
  <si>
    <t>603428220</t>
  </si>
  <si>
    <t>42783600</t>
  </si>
  <si>
    <t>MARGARET ROBERTSON DC LLC</t>
  </si>
  <si>
    <t>600362499</t>
  </si>
  <si>
    <t>42783701</t>
  </si>
  <si>
    <t>RANGER DOUGS ENTERPRISES</t>
  </si>
  <si>
    <t>605475712</t>
  </si>
  <si>
    <t>42784200</t>
  </si>
  <si>
    <t>BRISAS DELIVERY LLC</t>
  </si>
  <si>
    <t>605533413</t>
  </si>
  <si>
    <t>42784500</t>
  </si>
  <si>
    <t>USEREVIDENCE INC</t>
  </si>
  <si>
    <t>605479278</t>
  </si>
  <si>
    <t>42784901</t>
  </si>
  <si>
    <t>IMPROV SOLUTIONS LLC</t>
  </si>
  <si>
    <t>605523405</t>
  </si>
  <si>
    <t>42785300</t>
  </si>
  <si>
    <t>ALLIANCE FOR MULTISPECIALTY RE</t>
  </si>
  <si>
    <t>602258402</t>
  </si>
  <si>
    <t>42785408</t>
  </si>
  <si>
    <t>HOWE INVESTMENTS II LLC</t>
  </si>
  <si>
    <t>42785409</t>
  </si>
  <si>
    <t>3125 WEST APARTMENTS</t>
  </si>
  <si>
    <t>602255071</t>
  </si>
  <si>
    <t>42785414</t>
  </si>
  <si>
    <t>HARBOR CLUB APARTMENTS</t>
  </si>
  <si>
    <t>604261992</t>
  </si>
  <si>
    <t>42785415</t>
  </si>
  <si>
    <t>ASPEN HEIGHTS APARTMENTS</t>
  </si>
  <si>
    <t>604240099</t>
  </si>
  <si>
    <t>42785416</t>
  </si>
  <si>
    <t>ALPINE VISTAS APARTMENTS</t>
  </si>
  <si>
    <t>604269726</t>
  </si>
  <si>
    <t>42785417</t>
  </si>
  <si>
    <t>ABBEY LANE APARTMENTS</t>
  </si>
  <si>
    <t>604272803</t>
  </si>
  <si>
    <t>42785418</t>
  </si>
  <si>
    <t>ALTA POINTE APARTMENTS</t>
  </si>
  <si>
    <t>604178575</t>
  </si>
  <si>
    <t>42785900</t>
  </si>
  <si>
    <t>JOSEPHS GOURMET PASTA COMPANY</t>
  </si>
  <si>
    <t>605514005</t>
  </si>
  <si>
    <t>42787300</t>
  </si>
  <si>
    <t>PROGRESSNOW INC</t>
  </si>
  <si>
    <t>604800297</t>
  </si>
  <si>
    <t>42787600</t>
  </si>
  <si>
    <t>KM FREIGHT LLC</t>
  </si>
  <si>
    <t>605504826</t>
  </si>
  <si>
    <t>42787700</t>
  </si>
  <si>
    <t>AMERIFLEX GROUP INC THE</t>
  </si>
  <si>
    <t>605506537</t>
  </si>
  <si>
    <t>42788300</t>
  </si>
  <si>
    <t>UNCOMMON GAMES INC</t>
  </si>
  <si>
    <t>605024878</t>
  </si>
  <si>
    <t>42788400</t>
  </si>
  <si>
    <t>CASCADE TRAUMA &amp; ACUTE CARE SU</t>
  </si>
  <si>
    <t>605484020</t>
  </si>
  <si>
    <t>42788700</t>
  </si>
  <si>
    <t>EMERJIN MEDICAL LLC</t>
  </si>
  <si>
    <t>605533227</t>
  </si>
  <si>
    <t>42788800</t>
  </si>
  <si>
    <t>UNIVERSITY OF IOWA</t>
  </si>
  <si>
    <t>605534873</t>
  </si>
  <si>
    <t>42788900</t>
  </si>
  <si>
    <t>BIO ONE OF SOUTH SOUND</t>
  </si>
  <si>
    <t>605537919</t>
  </si>
  <si>
    <t>42789100</t>
  </si>
  <si>
    <t>HARTHMAN FLOORING INSTALLATION</t>
  </si>
  <si>
    <t>604208228</t>
  </si>
  <si>
    <t>42789500</t>
  </si>
  <si>
    <t>NW FORTUNE DEVELOPMENT LLC</t>
  </si>
  <si>
    <t>604938456</t>
  </si>
  <si>
    <t>42789700</t>
  </si>
  <si>
    <t>DCM GENERAL CONTRACTING</t>
  </si>
  <si>
    <t>603268217</t>
  </si>
  <si>
    <t>42789800</t>
  </si>
  <si>
    <t>RISE &amp; SHINE BAKE SHOP</t>
  </si>
  <si>
    <t>605511411</t>
  </si>
  <si>
    <t>42790200</t>
  </si>
  <si>
    <t>INI GREENFIELD MC</t>
  </si>
  <si>
    <t>604774313</t>
  </si>
  <si>
    <t>42790700</t>
  </si>
  <si>
    <t>JULIOS LANDSCAPING LLC</t>
  </si>
  <si>
    <t>605492530</t>
  </si>
  <si>
    <t>42791200</t>
  </si>
  <si>
    <t>MD REMODEL &amp; REPAIR LLC</t>
  </si>
  <si>
    <t>605335568</t>
  </si>
  <si>
    <t>42791300</t>
  </si>
  <si>
    <t>PREGAME SPORTS BAR &amp; GRILL</t>
  </si>
  <si>
    <t>604617664</t>
  </si>
  <si>
    <t>42791600</t>
  </si>
  <si>
    <t>SINCERELY SARAH JANE CANDLES</t>
  </si>
  <si>
    <t>605511418</t>
  </si>
  <si>
    <t>42791700</t>
  </si>
  <si>
    <t>KIESZ JOINT VENTURE</t>
  </si>
  <si>
    <t>605179548</t>
  </si>
  <si>
    <t>42792000</t>
  </si>
  <si>
    <t>BYRDIES COFFEE</t>
  </si>
  <si>
    <t>605489764</t>
  </si>
  <si>
    <t>42792200</t>
  </si>
  <si>
    <t>NATIONAL AUTISM RESOURCES LLC</t>
  </si>
  <si>
    <t>605490569</t>
  </si>
  <si>
    <t>42792600</t>
  </si>
  <si>
    <t>SUMMIT HEALTH SERVICES INC</t>
  </si>
  <si>
    <t>605514585</t>
  </si>
  <si>
    <t>42792900</t>
  </si>
  <si>
    <t>A-TEAM CLEANING SERVICES</t>
  </si>
  <si>
    <t>605318300</t>
  </si>
  <si>
    <t>42793600</t>
  </si>
  <si>
    <t>CONCIERGE PEDIATRICS</t>
  </si>
  <si>
    <t>605482914</t>
  </si>
  <si>
    <t>42793900</t>
  </si>
  <si>
    <t>CAFE JOY</t>
  </si>
  <si>
    <t>605522877</t>
  </si>
  <si>
    <t>42794101</t>
  </si>
  <si>
    <t>NOT DIAMOND</t>
  </si>
  <si>
    <t>605476458</t>
  </si>
  <si>
    <t>42794500</t>
  </si>
  <si>
    <t>WORKERA CORP</t>
  </si>
  <si>
    <t>604726305</t>
  </si>
  <si>
    <t>42795201</t>
  </si>
  <si>
    <t>EL REY MARKET</t>
  </si>
  <si>
    <t>605526819</t>
  </si>
  <si>
    <t>42795400</t>
  </si>
  <si>
    <t>KIKAS FASHION LLC</t>
  </si>
  <si>
    <t>600275848</t>
  </si>
  <si>
    <t>42796100</t>
  </si>
  <si>
    <t>PIKE PLACE MARKET CREAMERY</t>
  </si>
  <si>
    <t>605301288</t>
  </si>
  <si>
    <t>42796200</t>
  </si>
  <si>
    <t>SAGEBRUSH EMPLOYMENT SERVICES</t>
  </si>
  <si>
    <t>604930673</t>
  </si>
  <si>
    <t>42796300</t>
  </si>
  <si>
    <t>CHAUSSE SELECTIONS</t>
  </si>
  <si>
    <t>605407668</t>
  </si>
  <si>
    <t>42796500</t>
  </si>
  <si>
    <t>IDEAL LUMBER &amp; HARDWARE</t>
  </si>
  <si>
    <t>602948160</t>
  </si>
  <si>
    <t>42796602</t>
  </si>
  <si>
    <t>WYLIE PAINTING &amp; CONSTRUCTION</t>
  </si>
  <si>
    <t>605389459</t>
  </si>
  <si>
    <t>42796900</t>
  </si>
  <si>
    <t>USACS MANAGEMENT GROUP LTD</t>
  </si>
  <si>
    <t>605452707</t>
  </si>
  <si>
    <t>42797100</t>
  </si>
  <si>
    <t>AIR FILTER CONTROL INC</t>
  </si>
  <si>
    <t>1.0447</t>
  </si>
  <si>
    <t>601135963</t>
  </si>
  <si>
    <t>42797200</t>
  </si>
  <si>
    <t>TEGNA INC</t>
  </si>
  <si>
    <t>600460742</t>
  </si>
  <si>
    <t>42797201</t>
  </si>
  <si>
    <t>GANNETT SATELLITE INFO NETWORK</t>
  </si>
  <si>
    <t>602839826</t>
  </si>
  <si>
    <t>42797204</t>
  </si>
  <si>
    <t>CLIPPER MAGAZINE LLC</t>
  </si>
  <si>
    <t>603198705</t>
  </si>
  <si>
    <t>42797206</t>
  </si>
  <si>
    <t>GANNETT PUBLISHING SERVICES LL</t>
  </si>
  <si>
    <t>578025161</t>
  </si>
  <si>
    <t>42797207</t>
  </si>
  <si>
    <t>KING TV AM/FM</t>
  </si>
  <si>
    <t>602216208</t>
  </si>
  <si>
    <t>42797209</t>
  </si>
  <si>
    <t>KSKN TELEVISION INC</t>
  </si>
  <si>
    <t>601993190</t>
  </si>
  <si>
    <t>42797210</t>
  </si>
  <si>
    <t>KONG-TV INC</t>
  </si>
  <si>
    <t>604730176</t>
  </si>
  <si>
    <t>42797215</t>
  </si>
  <si>
    <t>PREMION LLC</t>
  </si>
  <si>
    <t>604045607</t>
  </si>
  <si>
    <t>42797217</t>
  </si>
  <si>
    <t>UPCURVE INC</t>
  </si>
  <si>
    <t>605518523</t>
  </si>
  <si>
    <t>42797300</t>
  </si>
  <si>
    <t>VISIONART</t>
  </si>
  <si>
    <t>602335682</t>
  </si>
  <si>
    <t>42797504</t>
  </si>
  <si>
    <t>T R F PACIFIC LLC</t>
  </si>
  <si>
    <t>605350181</t>
  </si>
  <si>
    <t>42797700</t>
  </si>
  <si>
    <t>KS DISCOVERY PRESCHOOL</t>
  </si>
  <si>
    <t>605383532</t>
  </si>
  <si>
    <t>42797800</t>
  </si>
  <si>
    <t>ALL PHASES EXCAVATION LLC</t>
  </si>
  <si>
    <t>605446920</t>
  </si>
  <si>
    <t>42798001</t>
  </si>
  <si>
    <t>KENZIES KITCHEN LLC</t>
  </si>
  <si>
    <t>605531830</t>
  </si>
  <si>
    <t>42798500</t>
  </si>
  <si>
    <t>SPRINGTHORPE BROTHERS CORPORAT</t>
  </si>
  <si>
    <t>605363875</t>
  </si>
  <si>
    <t>42798600</t>
  </si>
  <si>
    <t>FUTURE FARMERS OF AMERICA</t>
  </si>
  <si>
    <t>604940497</t>
  </si>
  <si>
    <t>42799400</t>
  </si>
  <si>
    <t>MY KIDZ PLACE DAYCARE CENTER</t>
  </si>
  <si>
    <t>605503248</t>
  </si>
  <si>
    <t>42799500</t>
  </si>
  <si>
    <t>FULL SPECTRUM FIBROID &amp; ENDOME</t>
  </si>
  <si>
    <t>605501134</t>
  </si>
  <si>
    <t>42799800</t>
  </si>
  <si>
    <t>RAVENSWOOD TECHNOLOGY GROUP LL</t>
  </si>
  <si>
    <t>605313312</t>
  </si>
  <si>
    <t>42800300</t>
  </si>
  <si>
    <t>PBJ PROJECTS BY JASON LLC</t>
  </si>
  <si>
    <t>605428612</t>
  </si>
  <si>
    <t>42800500</t>
  </si>
  <si>
    <t>SIEGE SUPPRESSORS LLC</t>
  </si>
  <si>
    <t>605504798</t>
  </si>
  <si>
    <t>42800700</t>
  </si>
  <si>
    <t>VISIONARY SOLUTIONS INC</t>
  </si>
  <si>
    <t>605520680</t>
  </si>
  <si>
    <t>42800800</t>
  </si>
  <si>
    <t>HEIDI ROWAN ALLSTATE</t>
  </si>
  <si>
    <t>605326909</t>
  </si>
  <si>
    <t>42800900</t>
  </si>
  <si>
    <t>TS4 PRIVATE SECURITY SERVICE L</t>
  </si>
  <si>
    <t>604593623</t>
  </si>
  <si>
    <t>42801101</t>
  </si>
  <si>
    <t>JJ INSURANCE</t>
  </si>
  <si>
    <t>605538609</t>
  </si>
  <si>
    <t>42801600</t>
  </si>
  <si>
    <t>GOLDSTAR LLC</t>
  </si>
  <si>
    <t>605498165</t>
  </si>
  <si>
    <t>42801800</t>
  </si>
  <si>
    <t>INVISIBLE DYNAMICS LLC</t>
  </si>
  <si>
    <t>605468209</t>
  </si>
  <si>
    <t>42802000</t>
  </si>
  <si>
    <t>IMPACT SEATTLE LLC</t>
  </si>
  <si>
    <t>605498509</t>
  </si>
  <si>
    <t>42802200</t>
  </si>
  <si>
    <t>FMG &amp; COMPANY</t>
  </si>
  <si>
    <t>601153751</t>
  </si>
  <si>
    <t>42802500</t>
  </si>
  <si>
    <t>JEWISH DAY SCHOOL OF METRO SEA</t>
  </si>
  <si>
    <t>604692212</t>
  </si>
  <si>
    <t>42802600</t>
  </si>
  <si>
    <t>SMOLICH BROS CHIROPRACTIC</t>
  </si>
  <si>
    <t>600373972</t>
  </si>
  <si>
    <t>42802800</t>
  </si>
  <si>
    <t>GARY A BRAMER DDS</t>
  </si>
  <si>
    <t>605507442</t>
  </si>
  <si>
    <t>42803400</t>
  </si>
  <si>
    <t>RL NATIONAL ROOFING PARTNERS L</t>
  </si>
  <si>
    <t>604934695</t>
  </si>
  <si>
    <t>42803600</t>
  </si>
  <si>
    <t>A&amp;A SANDBLASTING &amp; POWDERCOATI</t>
  </si>
  <si>
    <t>605387121</t>
  </si>
  <si>
    <t>42803700</t>
  </si>
  <si>
    <t>BUSINESS INSPIRED SOLUTIONS</t>
  </si>
  <si>
    <t>605175544</t>
  </si>
  <si>
    <t>42803900</t>
  </si>
  <si>
    <t>JULIAN EMANUEL COMPANY</t>
  </si>
  <si>
    <t>605442781</t>
  </si>
  <si>
    <t>42804100</t>
  </si>
  <si>
    <t>TNT BEAUTY</t>
  </si>
  <si>
    <t>605246711</t>
  </si>
  <si>
    <t>42804300</t>
  </si>
  <si>
    <t>HIMALIA CONSULTING LLC</t>
  </si>
  <si>
    <t>605518273</t>
  </si>
  <si>
    <t>42804500</t>
  </si>
  <si>
    <t>ARENA MAINTENANCE SOLUTIONS LL</t>
  </si>
  <si>
    <t>601190679</t>
  </si>
  <si>
    <t>42804801</t>
  </si>
  <si>
    <t>NANCYS NOAHS ARK INC</t>
  </si>
  <si>
    <t>603125107</t>
  </si>
  <si>
    <t>42805201</t>
  </si>
  <si>
    <t>ORTHOTEK INC</t>
  </si>
  <si>
    <t>605383185</t>
  </si>
  <si>
    <t>42805500</t>
  </si>
  <si>
    <t>AMTRANSCO LLC</t>
  </si>
  <si>
    <t>604969030</t>
  </si>
  <si>
    <t>42805800</t>
  </si>
  <si>
    <t>TALON INDUSTRIES</t>
  </si>
  <si>
    <t>600403068</t>
  </si>
  <si>
    <t>42805900</t>
  </si>
  <si>
    <t>IVORY JACKS TRADING CO INC</t>
  </si>
  <si>
    <t>604963399</t>
  </si>
  <si>
    <t>42806001</t>
  </si>
  <si>
    <t>CONCORD SERVICING LLC</t>
  </si>
  <si>
    <t>605283519</t>
  </si>
  <si>
    <t>42806100</t>
  </si>
  <si>
    <t>INTENT</t>
  </si>
  <si>
    <t>604995144</t>
  </si>
  <si>
    <t>42806300</t>
  </si>
  <si>
    <t>TECHHUT MEDIA</t>
  </si>
  <si>
    <t>605428622</t>
  </si>
  <si>
    <t>42808400</t>
  </si>
  <si>
    <t>VERDE CLEAN LLC</t>
  </si>
  <si>
    <t>605494015</t>
  </si>
  <si>
    <t>42808800</t>
  </si>
  <si>
    <t>TC NAILS &amp; SPA</t>
  </si>
  <si>
    <t>605533815</t>
  </si>
  <si>
    <t>42808900</t>
  </si>
  <si>
    <t>HEALTH &amp; WELLNESS PROFESSIONAL</t>
  </si>
  <si>
    <t>605535536</t>
  </si>
  <si>
    <t>42809000</t>
  </si>
  <si>
    <t>CORE EDUCATION SERVICES PBC</t>
  </si>
  <si>
    <t>601135216</t>
  </si>
  <si>
    <t>42809400</t>
  </si>
  <si>
    <t>ANCHOR COVE CONDOMINIUM ASSOC</t>
  </si>
  <si>
    <t>605319873</t>
  </si>
  <si>
    <t>42809500</t>
  </si>
  <si>
    <t>INDUSTRIOUS UNIVERSITY DISTRIC</t>
  </si>
  <si>
    <t>605002816</t>
  </si>
  <si>
    <t>42809800</t>
  </si>
  <si>
    <t>PLANTING SEEDS WITH LOVE LLP</t>
  </si>
  <si>
    <t>601433358</t>
  </si>
  <si>
    <t>42809902</t>
  </si>
  <si>
    <t>CUSTOM MASONRY &amp; STOVES INC</t>
  </si>
  <si>
    <t>605501682</t>
  </si>
  <si>
    <t>42811000</t>
  </si>
  <si>
    <t>EVA LAST AMERICAS LLC</t>
  </si>
  <si>
    <t>605383385</t>
  </si>
  <si>
    <t>42811100</t>
  </si>
  <si>
    <t>THAI BISTRO</t>
  </si>
  <si>
    <t>604562963</t>
  </si>
  <si>
    <t>42811300</t>
  </si>
  <si>
    <t>WETHERED TIMBERWORKS LLC</t>
  </si>
  <si>
    <t>605479175</t>
  </si>
  <si>
    <t>42811600</t>
  </si>
  <si>
    <t>PERRY LUTHERAN HOME</t>
  </si>
  <si>
    <t>604553129</t>
  </si>
  <si>
    <t>42812400</t>
  </si>
  <si>
    <t>GOOD SHAPE PIZZA LLC</t>
  </si>
  <si>
    <t>605292143</t>
  </si>
  <si>
    <t>42812800</t>
  </si>
  <si>
    <t>ALLOY HEALTH</t>
  </si>
  <si>
    <t>605369763</t>
  </si>
  <si>
    <t>42812900</t>
  </si>
  <si>
    <t>SIMPSON &amp; COYNER FAMILY DENTIS</t>
  </si>
  <si>
    <t>600371924</t>
  </si>
  <si>
    <t>42813100</t>
  </si>
  <si>
    <t>JOHN MICHAEL HALL CORP</t>
  </si>
  <si>
    <t>605388452</t>
  </si>
  <si>
    <t>42813400</t>
  </si>
  <si>
    <t>PRAIA HEALTH INC</t>
  </si>
  <si>
    <t>600108554</t>
  </si>
  <si>
    <t>42813800</t>
  </si>
  <si>
    <t>GREEN RIVER AERIE 1490 F O E</t>
  </si>
  <si>
    <t>605540913</t>
  </si>
  <si>
    <t>42814300</t>
  </si>
  <si>
    <t>GREENLOOP IT SOLUTIONS</t>
  </si>
  <si>
    <t>604993994</t>
  </si>
  <si>
    <t>42814400</t>
  </si>
  <si>
    <t>VIDINOVA LLC</t>
  </si>
  <si>
    <t>605499957</t>
  </si>
  <si>
    <t>42814700</t>
  </si>
  <si>
    <t>ARIANAS TACOS</t>
  </si>
  <si>
    <t>604461888</t>
  </si>
  <si>
    <t>42815300</t>
  </si>
  <si>
    <t>ROCK WEST COMPOSITES INC</t>
  </si>
  <si>
    <t>605489244</t>
  </si>
  <si>
    <t>42815700</t>
  </si>
  <si>
    <t>DA NANG RESTAURANT OLYMPIA LLC</t>
  </si>
  <si>
    <t>604991903</t>
  </si>
  <si>
    <t>42816200</t>
  </si>
  <si>
    <t>MENS OF GOD GENERAL CONTRACTOR</t>
  </si>
  <si>
    <t>605418678</t>
  </si>
  <si>
    <t>42816400</t>
  </si>
  <si>
    <t>PUNJAB REPAIRS</t>
  </si>
  <si>
    <t>603576635</t>
  </si>
  <si>
    <t>42816600</t>
  </si>
  <si>
    <t>RAINIER HOSPITALITY SERVICES L</t>
  </si>
  <si>
    <t>605501981</t>
  </si>
  <si>
    <t>42816900</t>
  </si>
  <si>
    <t>NALC BRANCH 1515</t>
  </si>
  <si>
    <t>605530173</t>
  </si>
  <si>
    <t>42817000</t>
  </si>
  <si>
    <t>RION AESTHETICS INC</t>
  </si>
  <si>
    <t>605520108</t>
  </si>
  <si>
    <t>42817100</t>
  </si>
  <si>
    <t>FINT SOLUTIONS INC</t>
  </si>
  <si>
    <t>605503684</t>
  </si>
  <si>
    <t>42817800</t>
  </si>
  <si>
    <t>SLINGSHOT EDU</t>
  </si>
  <si>
    <t>605533397</t>
  </si>
  <si>
    <t>42818400</t>
  </si>
  <si>
    <t>SOFTNTEK INC</t>
  </si>
  <si>
    <t>602747311</t>
  </si>
  <si>
    <t>42818700</t>
  </si>
  <si>
    <t>MINUTEMAN UPS</t>
  </si>
  <si>
    <t>602028550</t>
  </si>
  <si>
    <t>42818801</t>
  </si>
  <si>
    <t>PARKLAND QUICKPRINT LLC</t>
  </si>
  <si>
    <t>601183438</t>
  </si>
  <si>
    <t>42818901</t>
  </si>
  <si>
    <t>CORVEL CORPORATION</t>
  </si>
  <si>
    <t>602700237</t>
  </si>
  <si>
    <t>42818902</t>
  </si>
  <si>
    <t>CORVEL ENTERPRISE CLAIMS INC</t>
  </si>
  <si>
    <t>605314585</t>
  </si>
  <si>
    <t>42819400</t>
  </si>
  <si>
    <t>FISCHER CUSTOM TILE</t>
  </si>
  <si>
    <t>602016794</t>
  </si>
  <si>
    <t>42819500</t>
  </si>
  <si>
    <t>ANTIQUE MALL OF WEST SEATTLE</t>
  </si>
  <si>
    <t>602799835</t>
  </si>
  <si>
    <t>42819600</t>
  </si>
  <si>
    <t>KOOYMAN DESIGNS</t>
  </si>
  <si>
    <t>604414245</t>
  </si>
  <si>
    <t>42820400</t>
  </si>
  <si>
    <t>CRYSTAL CLEANING</t>
  </si>
  <si>
    <t>600343519</t>
  </si>
  <si>
    <t>42820602</t>
  </si>
  <si>
    <t>COOK SALVAGE</t>
  </si>
  <si>
    <t>605498755</t>
  </si>
  <si>
    <t>42820700</t>
  </si>
  <si>
    <t>YU INS &amp; FIN SVCS INC</t>
  </si>
  <si>
    <t>605444536</t>
  </si>
  <si>
    <t>42820800</t>
  </si>
  <si>
    <t>JETFILE TECHNOLOGIES INC</t>
  </si>
  <si>
    <t>604315796</t>
  </si>
  <si>
    <t>42821000</t>
  </si>
  <si>
    <t>DIDI RESEARCH AMERICA LLC</t>
  </si>
  <si>
    <t>605327341</t>
  </si>
  <si>
    <t>42821500</t>
  </si>
  <si>
    <t>EASTGATE ACADEMY</t>
  </si>
  <si>
    <t>605540326</t>
  </si>
  <si>
    <t>42821900</t>
  </si>
  <si>
    <t>TAILWINDS ED CONSULTING LLC</t>
  </si>
  <si>
    <t>605517707</t>
  </si>
  <si>
    <t>42822000</t>
  </si>
  <si>
    <t>CAP SYSTEMS INC</t>
  </si>
  <si>
    <t>605528688</t>
  </si>
  <si>
    <t>42822100</t>
  </si>
  <si>
    <t>PAW IN HAND MOBILE GROOMING</t>
  </si>
  <si>
    <t>605518528</t>
  </si>
  <si>
    <t>42822700</t>
  </si>
  <si>
    <t>VAPE &amp; SMOKE SHOP</t>
  </si>
  <si>
    <t>600253415</t>
  </si>
  <si>
    <t>42823000</t>
  </si>
  <si>
    <t>B M P INCORPORATED</t>
  </si>
  <si>
    <t>605489077</t>
  </si>
  <si>
    <t>42823900</t>
  </si>
  <si>
    <t>MARLEY COMPANY LLC THE</t>
  </si>
  <si>
    <t>605421867</t>
  </si>
  <si>
    <t>42824300</t>
  </si>
  <si>
    <t>NEXTGEN GHS LLC</t>
  </si>
  <si>
    <t>604769340</t>
  </si>
  <si>
    <t>42825000</t>
  </si>
  <si>
    <t>JUST IN TIME ASPHALT SEALER MA</t>
  </si>
  <si>
    <t>605452770</t>
  </si>
  <si>
    <t>42825100</t>
  </si>
  <si>
    <t>AGRICOUNTING LLC</t>
  </si>
  <si>
    <t>604141504</t>
  </si>
  <si>
    <t>42825400</t>
  </si>
  <si>
    <t>VC QUALITY SERVICE</t>
  </si>
  <si>
    <t>605516281</t>
  </si>
  <si>
    <t>42825500</t>
  </si>
  <si>
    <t>EZ NAILS</t>
  </si>
  <si>
    <t>605207334</t>
  </si>
  <si>
    <t>42825800</t>
  </si>
  <si>
    <t>MOONLIGHT AQUATICS</t>
  </si>
  <si>
    <t>605494890</t>
  </si>
  <si>
    <t>42825900</t>
  </si>
  <si>
    <t>INDUSTRIA CREATIVE LLC</t>
  </si>
  <si>
    <t>605134215</t>
  </si>
  <si>
    <t>42826000</t>
  </si>
  <si>
    <t>ENHANCEMENT SOLUTIONS INC</t>
  </si>
  <si>
    <t>600412456</t>
  </si>
  <si>
    <t>42826200</t>
  </si>
  <si>
    <t>EDMUND H KWAN DDS MSD PS</t>
  </si>
  <si>
    <t>605509309</t>
  </si>
  <si>
    <t>42826300</t>
  </si>
  <si>
    <t>MAYSHINE CLEANING SERVICES LLC</t>
  </si>
  <si>
    <t>605489504</t>
  </si>
  <si>
    <t>42827500</t>
  </si>
  <si>
    <t>NUTTER MCCLENNEN &amp; FISH LLP</t>
  </si>
  <si>
    <t>605490084</t>
  </si>
  <si>
    <t>42827600</t>
  </si>
  <si>
    <t>LEFT COAST HYDROPOWER SERVICES</t>
  </si>
  <si>
    <t>604747007</t>
  </si>
  <si>
    <t>42827800</t>
  </si>
  <si>
    <t>LLK GREENHOUSE SOLUTIONS LLC</t>
  </si>
  <si>
    <t>602029337</t>
  </si>
  <si>
    <t>42828002</t>
  </si>
  <si>
    <t>BMW FINANCIAL SERVICES NA LLC</t>
  </si>
  <si>
    <t>605474639</t>
  </si>
  <si>
    <t>42828100</t>
  </si>
  <si>
    <t>LEAP SOLUTIONS</t>
  </si>
  <si>
    <t>604992280</t>
  </si>
  <si>
    <t>42828200</t>
  </si>
  <si>
    <t>A BEAUTIFUL PLACE TO BE LLC</t>
  </si>
  <si>
    <t>604709203</t>
  </si>
  <si>
    <t>42828400</t>
  </si>
  <si>
    <t>HENRYS AUTO COLLISION CENTER &amp;</t>
  </si>
  <si>
    <t>605325198</t>
  </si>
  <si>
    <t>42828800</t>
  </si>
  <si>
    <t>RUSH TRUCK &amp; TRAILER REPAIR LL</t>
  </si>
  <si>
    <t>605348789</t>
  </si>
  <si>
    <t>42829100</t>
  </si>
  <si>
    <t>DIMITRACHI STRATEGIC SOLUTIONS</t>
  </si>
  <si>
    <t>604509551</t>
  </si>
  <si>
    <t>42829300</t>
  </si>
  <si>
    <t>BALLARD YOUTH CREATIVE</t>
  </si>
  <si>
    <t>605455994</t>
  </si>
  <si>
    <t>42829600</t>
  </si>
  <si>
    <t>CATALYST PHARMACEUTICALS INC</t>
  </si>
  <si>
    <t>605501361</t>
  </si>
  <si>
    <t>42829800</t>
  </si>
  <si>
    <t>VICARIUS INC</t>
  </si>
  <si>
    <t>605419866</t>
  </si>
  <si>
    <t>42830000</t>
  </si>
  <si>
    <t>BEST FRIEND BIOSCIENCE INC</t>
  </si>
  <si>
    <t>601141520</t>
  </si>
  <si>
    <t>42830100</t>
  </si>
  <si>
    <t>NORTHWEST SERVICES FOR</t>
  </si>
  <si>
    <t>604175699</t>
  </si>
  <si>
    <t>42830400</t>
  </si>
  <si>
    <t>BRIDGE BACK PROJECT</t>
  </si>
  <si>
    <t>602932449</t>
  </si>
  <si>
    <t>42831100</t>
  </si>
  <si>
    <t>1 800 GOT JUNK? LLC</t>
  </si>
  <si>
    <t>604650382</t>
  </si>
  <si>
    <t>42831200</t>
  </si>
  <si>
    <t>DIAZ &amp; SON TRANSPORT LLC</t>
  </si>
  <si>
    <t>605399361</t>
  </si>
  <si>
    <t>42831800</t>
  </si>
  <si>
    <t>MAZAMA LANDSCAPES LIMITED</t>
  </si>
  <si>
    <t>604753644</t>
  </si>
  <si>
    <t>42832000</t>
  </si>
  <si>
    <t>SPARKCLEAN</t>
  </si>
  <si>
    <t>605533923</t>
  </si>
  <si>
    <t>42832200</t>
  </si>
  <si>
    <t>DESIGN ERGONOMICS</t>
  </si>
  <si>
    <t>603155095</t>
  </si>
  <si>
    <t>42832300</t>
  </si>
  <si>
    <t>ATTAR BROTHER</t>
  </si>
  <si>
    <t>604633017</t>
  </si>
  <si>
    <t>42832400</t>
  </si>
  <si>
    <t>SUSAN THOMPSON BUFFETT FOUNDAT</t>
  </si>
  <si>
    <t>605437403</t>
  </si>
  <si>
    <t>42832600</t>
  </si>
  <si>
    <t>MOUNTAIN SMILES PC</t>
  </si>
  <si>
    <t>601612628</t>
  </si>
  <si>
    <t>42832801</t>
  </si>
  <si>
    <t>GOEBEL SEPTIC TANK SERVICE INC</t>
  </si>
  <si>
    <t>604577470</t>
  </si>
  <si>
    <t>42833000</t>
  </si>
  <si>
    <t>MACADANGDANG PHOTOGRAPHY</t>
  </si>
  <si>
    <t>605535000</t>
  </si>
  <si>
    <t>42833100</t>
  </si>
  <si>
    <t>TRACTOR ZOOM INC</t>
  </si>
  <si>
    <t>604692030</t>
  </si>
  <si>
    <t>42833200</t>
  </si>
  <si>
    <t>MUD WTR INC</t>
  </si>
  <si>
    <t>2.5277</t>
  </si>
  <si>
    <t>601141795</t>
  </si>
  <si>
    <t>42833500</t>
  </si>
  <si>
    <t>COMMUNITY DETOX SVCS SPOKANE</t>
  </si>
  <si>
    <t>1.726</t>
  </si>
  <si>
    <t>605258697</t>
  </si>
  <si>
    <t>42834000</t>
  </si>
  <si>
    <t>LERVICK ARABIANS LLC</t>
  </si>
  <si>
    <t>605533119</t>
  </si>
  <si>
    <t>42834400</t>
  </si>
  <si>
    <t>WAYVE TECHNOLOGIES INC</t>
  </si>
  <si>
    <t>604587688</t>
  </si>
  <si>
    <t>42834800</t>
  </si>
  <si>
    <t>FULLBAY INC</t>
  </si>
  <si>
    <t>605472453</t>
  </si>
  <si>
    <t>42835200</t>
  </si>
  <si>
    <t>R&amp;R CABINETS LLC</t>
  </si>
  <si>
    <t>605450125</t>
  </si>
  <si>
    <t>42835600</t>
  </si>
  <si>
    <t>AMS INSURANCE LLC</t>
  </si>
  <si>
    <t>605504751</t>
  </si>
  <si>
    <t>42836200</t>
  </si>
  <si>
    <t>TACOMA BUDS &amp; BLOOMS</t>
  </si>
  <si>
    <t>605529933</t>
  </si>
  <si>
    <t>42836500</t>
  </si>
  <si>
    <t>ABSOLUTELY CLEAN N ORGANIZED L</t>
  </si>
  <si>
    <t>600349938</t>
  </si>
  <si>
    <t>42837100</t>
  </si>
  <si>
    <t>ALEXANDER GROUP NORTHWEST INC</t>
  </si>
  <si>
    <t>605519966</t>
  </si>
  <si>
    <t>42837400</t>
  </si>
  <si>
    <t>DBA HI DESERT MOBILE HOME PARK</t>
  </si>
  <si>
    <t>605529834</t>
  </si>
  <si>
    <t>42837500</t>
  </si>
  <si>
    <t>ARIZONA PIPELINE COMPANY</t>
  </si>
  <si>
    <t>605533308</t>
  </si>
  <si>
    <t>42837600</t>
  </si>
  <si>
    <t>ONNT LLC</t>
  </si>
  <si>
    <t>604862969</t>
  </si>
  <si>
    <t>42837800</t>
  </si>
  <si>
    <t>FALEY STUMP GRINDING</t>
  </si>
  <si>
    <t>600612682</t>
  </si>
  <si>
    <t>42837900</t>
  </si>
  <si>
    <t>EKMAN CUSHING MAXWELL PS</t>
  </si>
  <si>
    <t>605286581</t>
  </si>
  <si>
    <t>42838300</t>
  </si>
  <si>
    <t>ISIDROS</t>
  </si>
  <si>
    <t>605532701</t>
  </si>
  <si>
    <t>42838500</t>
  </si>
  <si>
    <t>SKYPUNK INC</t>
  </si>
  <si>
    <t>602570364</t>
  </si>
  <si>
    <t>42839201</t>
  </si>
  <si>
    <t>HI LAND GARAGE</t>
  </si>
  <si>
    <t>605491778</t>
  </si>
  <si>
    <t>42839300</t>
  </si>
  <si>
    <t>OMG PHO</t>
  </si>
  <si>
    <t>605508196</t>
  </si>
  <si>
    <t>42839400</t>
  </si>
  <si>
    <t>JOYFUL HEART CAREHOME 2 LLC</t>
  </si>
  <si>
    <t>605378472</t>
  </si>
  <si>
    <t>42839500</t>
  </si>
  <si>
    <t>LITTLE ASTRONAUTS HOME DAYCARE</t>
  </si>
  <si>
    <t>604570156</t>
  </si>
  <si>
    <t>42839600</t>
  </si>
  <si>
    <t>BELFAIR INSTRUMENT COMPANY LLC</t>
  </si>
  <si>
    <t>605905855</t>
  </si>
  <si>
    <t>42839701</t>
  </si>
  <si>
    <t>SUNSHINE Y SONRISAS DAYCARE LL</t>
  </si>
  <si>
    <t>605501104</t>
  </si>
  <si>
    <t>42840001</t>
  </si>
  <si>
    <t>EL PUENTE</t>
  </si>
  <si>
    <t>605531829</t>
  </si>
  <si>
    <t>42840200</t>
  </si>
  <si>
    <t>BOLDHUE INC</t>
  </si>
  <si>
    <t>605507054</t>
  </si>
  <si>
    <t>42841300</t>
  </si>
  <si>
    <t>SALISH SHORE WELLNESS LLC</t>
  </si>
  <si>
    <t>605476407</t>
  </si>
  <si>
    <t>42841900</t>
  </si>
  <si>
    <t>GATEWAY GLOBAL COMMUNICATIONS</t>
  </si>
  <si>
    <t>604884715</t>
  </si>
  <si>
    <t>42842001</t>
  </si>
  <si>
    <t>EMERALD BLOOM THERAPY</t>
  </si>
  <si>
    <t>605457160</t>
  </si>
  <si>
    <t>42842200</t>
  </si>
  <si>
    <t>PREMIER REALTY TEAM NORTHWEST</t>
  </si>
  <si>
    <t>605528646</t>
  </si>
  <si>
    <t>42842600</t>
  </si>
  <si>
    <t>LETS DO LAVENDER</t>
  </si>
  <si>
    <t>605534776</t>
  </si>
  <si>
    <t>42842700</t>
  </si>
  <si>
    <t>ALPHA SILICON LLC</t>
  </si>
  <si>
    <t>605396322</t>
  </si>
  <si>
    <t>42842800</t>
  </si>
  <si>
    <t>PNW PLATINUM ROOFING LLC</t>
  </si>
  <si>
    <t>600374281</t>
  </si>
  <si>
    <t>42842900</t>
  </si>
  <si>
    <t>LITTLE FRIENDS PRESCHOOL</t>
  </si>
  <si>
    <t>604147936</t>
  </si>
  <si>
    <t>42843100</t>
  </si>
  <si>
    <t>FARMER VETERAN COALITION OF WA</t>
  </si>
  <si>
    <t>605524286</t>
  </si>
  <si>
    <t>42843300</t>
  </si>
  <si>
    <t>605797295</t>
  </si>
  <si>
    <t>42843301</t>
  </si>
  <si>
    <t>FLAMING HOT CHICKEN LLC</t>
  </si>
  <si>
    <t>605522185</t>
  </si>
  <si>
    <t>42843400</t>
  </si>
  <si>
    <t>CURRENT SOFTWARE APPLICATIONS</t>
  </si>
  <si>
    <t>605316217</t>
  </si>
  <si>
    <t>42843500</t>
  </si>
  <si>
    <t>PUGET SOUND DENTISTRY</t>
  </si>
  <si>
    <t>605526984</t>
  </si>
  <si>
    <t>42844000</t>
  </si>
  <si>
    <t>605530150</t>
  </si>
  <si>
    <t>42844600</t>
  </si>
  <si>
    <t>STRAIT ALIGNMENT &amp; BRAKE</t>
  </si>
  <si>
    <t>605445301</t>
  </si>
  <si>
    <t>42844900</t>
  </si>
  <si>
    <t>SPRING CAFE</t>
  </si>
  <si>
    <t>605484169</t>
  </si>
  <si>
    <t>42845000</t>
  </si>
  <si>
    <t>VISTA DEL RIO CONSTRUCTION LLC</t>
  </si>
  <si>
    <t>605271784</t>
  </si>
  <si>
    <t>42845300</t>
  </si>
  <si>
    <t>MOMMAS WINDOW CLEANING LLC</t>
  </si>
  <si>
    <t>605498825</t>
  </si>
  <si>
    <t>42845400</t>
  </si>
  <si>
    <t>SONNY NAILS</t>
  </si>
  <si>
    <t>605282114</t>
  </si>
  <si>
    <t>42846200</t>
  </si>
  <si>
    <t>CORETEK LABS LLC</t>
  </si>
  <si>
    <t>605541106</t>
  </si>
  <si>
    <t>42846300</t>
  </si>
  <si>
    <t>NECS INC</t>
  </si>
  <si>
    <t>605513106</t>
  </si>
  <si>
    <t>42846500</t>
  </si>
  <si>
    <t>RENEWED LIFE LLC</t>
  </si>
  <si>
    <t>605401405</t>
  </si>
  <si>
    <t>42846900</t>
  </si>
  <si>
    <t>PREPLY INC</t>
  </si>
  <si>
    <t>605376540</t>
  </si>
  <si>
    <t>42847000</t>
  </si>
  <si>
    <t>MORTON MANOR ADULT FAMILY HOME</t>
  </si>
  <si>
    <t>605519839</t>
  </si>
  <si>
    <t>42847400</t>
  </si>
  <si>
    <t>FORESIGHT SECURITY CONSULTING</t>
  </si>
  <si>
    <t>605679325</t>
  </si>
  <si>
    <t>42847901</t>
  </si>
  <si>
    <t>WICKY CREEK CAFE LLC</t>
  </si>
  <si>
    <t>603594693</t>
  </si>
  <si>
    <t>42848400</t>
  </si>
  <si>
    <t>KIMS TERIYAKI</t>
  </si>
  <si>
    <t>605527583</t>
  </si>
  <si>
    <t>42848500</t>
  </si>
  <si>
    <t>FRIDAY HARBOR TECHNOLOGIES INC</t>
  </si>
  <si>
    <t>605491065</t>
  </si>
  <si>
    <t>42848900</t>
  </si>
  <si>
    <t>GCE OPERATING COMPANY</t>
  </si>
  <si>
    <t>604944167</t>
  </si>
  <si>
    <t>42849000</t>
  </si>
  <si>
    <t>BETHESDA ADULT FAMILY HOME</t>
  </si>
  <si>
    <t>605500334</t>
  </si>
  <si>
    <t>42849200</t>
  </si>
  <si>
    <t>BIM CUBED INC</t>
  </si>
  <si>
    <t>604580096</t>
  </si>
  <si>
    <t>42849900</t>
  </si>
  <si>
    <t>SORRIDI GELATO</t>
  </si>
  <si>
    <t>605114019</t>
  </si>
  <si>
    <t>42850200</t>
  </si>
  <si>
    <t>GMI TRADING LLC</t>
  </si>
  <si>
    <t>603284806</t>
  </si>
  <si>
    <t>42850700</t>
  </si>
  <si>
    <t>ANOVORX GROUP LLC</t>
  </si>
  <si>
    <t>602887758</t>
  </si>
  <si>
    <t>42850801</t>
  </si>
  <si>
    <t>ERICKSON INTERIORS INC</t>
  </si>
  <si>
    <t>601660042</t>
  </si>
  <si>
    <t>42850901</t>
  </si>
  <si>
    <t>OUR LADY OF THE DESERT PARISH</t>
  </si>
  <si>
    <t>604994473</t>
  </si>
  <si>
    <t>42851000</t>
  </si>
  <si>
    <t>KYLES EXTERIOR CLEANING SOLUTI</t>
  </si>
  <si>
    <t>605487621</t>
  </si>
  <si>
    <t>42851300</t>
  </si>
  <si>
    <t>MUSIC INFRASTRUCTURE COMPANY T</t>
  </si>
  <si>
    <t>601387615</t>
  </si>
  <si>
    <t>42851800</t>
  </si>
  <si>
    <t>J &amp; K JANITORIAL</t>
  </si>
  <si>
    <t>601139041</t>
  </si>
  <si>
    <t>42851900</t>
  </si>
  <si>
    <t>LIBERTY CHRISTIAN SCHOOL OF</t>
  </si>
  <si>
    <t>605376556</t>
  </si>
  <si>
    <t>42852500</t>
  </si>
  <si>
    <t>CATALYST FOODS INC</t>
  </si>
  <si>
    <t>605429660</t>
  </si>
  <si>
    <t>42852700</t>
  </si>
  <si>
    <t>HOPE COMMUNITY RESOURCES</t>
  </si>
  <si>
    <t>605500997</t>
  </si>
  <si>
    <t>42853200</t>
  </si>
  <si>
    <t>THE CAFE DABANG</t>
  </si>
  <si>
    <t>605379595</t>
  </si>
  <si>
    <t>42853400</t>
  </si>
  <si>
    <t>PERMANENT PLACEMENTS LLC</t>
  </si>
  <si>
    <t>605485647</t>
  </si>
  <si>
    <t>42854200</t>
  </si>
  <si>
    <t>ZEAL &amp; YORE LLC</t>
  </si>
  <si>
    <t>605314509</t>
  </si>
  <si>
    <t>42854300</t>
  </si>
  <si>
    <t>BARINGA PARTNERS LP</t>
  </si>
  <si>
    <t>605396904</t>
  </si>
  <si>
    <t>42854900</t>
  </si>
  <si>
    <t>FIND GREAT PEOPLE</t>
  </si>
  <si>
    <t>605249482</t>
  </si>
  <si>
    <t>42855300</t>
  </si>
  <si>
    <t>PRODESA NORTH AMERICA CORPORAT</t>
  </si>
  <si>
    <t>605536206</t>
  </si>
  <si>
    <t>42855700</t>
  </si>
  <si>
    <t>AVENIR HEALTH INC</t>
  </si>
  <si>
    <t>605387526</t>
  </si>
  <si>
    <t>42856100</t>
  </si>
  <si>
    <t>SPOKANE POSTAL LLC</t>
  </si>
  <si>
    <t>605492213</t>
  </si>
  <si>
    <t>42856300</t>
  </si>
  <si>
    <t>UNDIGITAL LABS</t>
  </si>
  <si>
    <t>604962933</t>
  </si>
  <si>
    <t>42857400</t>
  </si>
  <si>
    <t>ATOMIC BAGELS</t>
  </si>
  <si>
    <t>605464677</t>
  </si>
  <si>
    <t>42858100</t>
  </si>
  <si>
    <t>FIVE STAR BATH SOLUTIONS</t>
  </si>
  <si>
    <t>605511630</t>
  </si>
  <si>
    <t>42858200</t>
  </si>
  <si>
    <t>TERHAR FAMILY VENDING INC</t>
  </si>
  <si>
    <t>605503209</t>
  </si>
  <si>
    <t>42858700</t>
  </si>
  <si>
    <t>EPISTEMIX INC</t>
  </si>
  <si>
    <t>0.6849</t>
  </si>
  <si>
    <t>605497410</t>
  </si>
  <si>
    <t>42859400</t>
  </si>
  <si>
    <t>OAKDELL FARMS LLC</t>
  </si>
  <si>
    <t>605522699</t>
  </si>
  <si>
    <t>42860200</t>
  </si>
  <si>
    <t>FEBC</t>
  </si>
  <si>
    <t>605524280</t>
  </si>
  <si>
    <t>42860300</t>
  </si>
  <si>
    <t>ELITE ACCOUNTING SERVICES</t>
  </si>
  <si>
    <t>605537048</t>
  </si>
  <si>
    <t>42860700</t>
  </si>
  <si>
    <t>LIFEREGEN INC</t>
  </si>
  <si>
    <t>601138606</t>
  </si>
  <si>
    <t>42861000</t>
  </si>
  <si>
    <t>MISSION AVIATION FELLOWSHIP</t>
  </si>
  <si>
    <t>605521208</t>
  </si>
  <si>
    <t>42861300</t>
  </si>
  <si>
    <t>FTW DELIVERY MANAGEMENT GROUP</t>
  </si>
  <si>
    <t>605532401</t>
  </si>
  <si>
    <t>42861400</t>
  </si>
  <si>
    <t>L&amp;F MANAGEMENT LLC</t>
  </si>
  <si>
    <t>604771987</t>
  </si>
  <si>
    <t>42861500</t>
  </si>
  <si>
    <t>DIRT STARS EXCAVATION</t>
  </si>
  <si>
    <t>605325693</t>
  </si>
  <si>
    <t>42861700</t>
  </si>
  <si>
    <t>GURKIRPA LLC</t>
  </si>
  <si>
    <t>605320217</t>
  </si>
  <si>
    <t>42862100</t>
  </si>
  <si>
    <t>A T P CONSTRUCTION LLC</t>
  </si>
  <si>
    <t>605516738</t>
  </si>
  <si>
    <t>42862300</t>
  </si>
  <si>
    <t>VOBEV LLC</t>
  </si>
  <si>
    <t>600284053</t>
  </si>
  <si>
    <t>42862400</t>
  </si>
  <si>
    <t>JAY ROBERTS CONSTRUCTION</t>
  </si>
  <si>
    <t>600592569</t>
  </si>
  <si>
    <t>42862600</t>
  </si>
  <si>
    <t>SWEENEY CONRAD PS</t>
  </si>
  <si>
    <t>604404126</t>
  </si>
  <si>
    <t>42862700</t>
  </si>
  <si>
    <t>CARIBBEAN CUISINE LLC</t>
  </si>
  <si>
    <t>605497630</t>
  </si>
  <si>
    <t>42862800</t>
  </si>
  <si>
    <t>ALL WAYS AUTO SOLUTIONS LLC</t>
  </si>
  <si>
    <t>605264901</t>
  </si>
  <si>
    <t>42863900</t>
  </si>
  <si>
    <t>FA STRUCTURES</t>
  </si>
  <si>
    <t>605526526</t>
  </si>
  <si>
    <t>42864200</t>
  </si>
  <si>
    <t>AQUATIC RESOURCE CONSULTING LL</t>
  </si>
  <si>
    <t>605431528</t>
  </si>
  <si>
    <t>42864300</t>
  </si>
  <si>
    <t>ELEOS</t>
  </si>
  <si>
    <t>604880585</t>
  </si>
  <si>
    <t>42864400</t>
  </si>
  <si>
    <t>ANTOJITOS LA MICHOACANA</t>
  </si>
  <si>
    <t>605530017</t>
  </si>
  <si>
    <t>42864900</t>
  </si>
  <si>
    <t>SESAME INC</t>
  </si>
  <si>
    <t>605305006</t>
  </si>
  <si>
    <t>42865300</t>
  </si>
  <si>
    <t>BRICKS &amp; MINIFIGS # 30</t>
  </si>
  <si>
    <t>605299705</t>
  </si>
  <si>
    <t>42865600</t>
  </si>
  <si>
    <t>ACADEMEG CONSTRUCTION LLC</t>
  </si>
  <si>
    <t>605485388</t>
  </si>
  <si>
    <t>42865700</t>
  </si>
  <si>
    <t>POSH NAIL &amp; SPA</t>
  </si>
  <si>
    <t>603213235</t>
  </si>
  <si>
    <t>42866000</t>
  </si>
  <si>
    <t>PARAMOUNT CONCRETE LLC</t>
  </si>
  <si>
    <t>603543913</t>
  </si>
  <si>
    <t>42866200</t>
  </si>
  <si>
    <t>SUNFLOWER CLEANING SERVICES</t>
  </si>
  <si>
    <t>604412473</t>
  </si>
  <si>
    <t>42866500</t>
  </si>
  <si>
    <t>TUNE UP EVENTS</t>
  </si>
  <si>
    <t>605492424</t>
  </si>
  <si>
    <t>42866600</t>
  </si>
  <si>
    <t>EXPRESS AUTO REPAIR</t>
  </si>
  <si>
    <t>605493322</t>
  </si>
  <si>
    <t>42866700</t>
  </si>
  <si>
    <t>ISC INDUSTRIAL MANUFACTURING</t>
  </si>
  <si>
    <t>605477526</t>
  </si>
  <si>
    <t>42866800</t>
  </si>
  <si>
    <t>WAGE SOLUTIONS PLUS INC</t>
  </si>
  <si>
    <t>604825770</t>
  </si>
  <si>
    <t>42866900</t>
  </si>
  <si>
    <t>GRAYS CONCRETE LLC</t>
  </si>
  <si>
    <t>603185056</t>
  </si>
  <si>
    <t>42867000</t>
  </si>
  <si>
    <t>NEXT GENERATION INSURANCE GROU</t>
  </si>
  <si>
    <t>602704644</t>
  </si>
  <si>
    <t>42867302</t>
  </si>
  <si>
    <t>DAVENPORT SUBWAY LLC</t>
  </si>
  <si>
    <t>600349643</t>
  </si>
  <si>
    <t>42867400</t>
  </si>
  <si>
    <t>OMNI PACKING &amp; SEAL CO</t>
  </si>
  <si>
    <t>605491617</t>
  </si>
  <si>
    <t>42867600</t>
  </si>
  <si>
    <t>PACIFIC NORTHWEST UTILITY LOCA</t>
  </si>
  <si>
    <t>601309264</t>
  </si>
  <si>
    <t>42867801</t>
  </si>
  <si>
    <t>PENNY CONSTRUCTION &amp; DEVELOP</t>
  </si>
  <si>
    <t>604455822</t>
  </si>
  <si>
    <t>42867900</t>
  </si>
  <si>
    <t>RESAWN TIMBER CO INC</t>
  </si>
  <si>
    <t>601111819</t>
  </si>
  <si>
    <t>42868001</t>
  </si>
  <si>
    <t>STEVEN C ELERDING</t>
  </si>
  <si>
    <t>600376268</t>
  </si>
  <si>
    <t>42868200</t>
  </si>
  <si>
    <t>INVESTMENT DEVELOPMENT CORP</t>
  </si>
  <si>
    <t>605367708</t>
  </si>
  <si>
    <t>42868500</t>
  </si>
  <si>
    <t>THE UPS STORE #7956</t>
  </si>
  <si>
    <t>605530005</t>
  </si>
  <si>
    <t>42868800</t>
  </si>
  <si>
    <t>INFLO INC</t>
  </si>
  <si>
    <t>605539142</t>
  </si>
  <si>
    <t>42868900</t>
  </si>
  <si>
    <t>EPIC ALPINISM LLC</t>
  </si>
  <si>
    <t>605517622</t>
  </si>
  <si>
    <t>42869200</t>
  </si>
  <si>
    <t>AGAPE INTERNATIONAL MISSIONS</t>
  </si>
  <si>
    <t>605396753</t>
  </si>
  <si>
    <t>42869300</t>
  </si>
  <si>
    <t>PACIFIC NORTHWEST WATER HEATER</t>
  </si>
  <si>
    <t>605534488</t>
  </si>
  <si>
    <t>42869400</t>
  </si>
  <si>
    <t>NEIGHBORBRITE INC</t>
  </si>
  <si>
    <t>605478954</t>
  </si>
  <si>
    <t>42870100</t>
  </si>
  <si>
    <t>CHEHALIS LIVESTOCK MARKET</t>
  </si>
  <si>
    <t>604117292</t>
  </si>
  <si>
    <t>42870202</t>
  </si>
  <si>
    <t>SKATELAND</t>
  </si>
  <si>
    <t>605513045</t>
  </si>
  <si>
    <t>42870400</t>
  </si>
  <si>
    <t>7 SPECIES FARM</t>
  </si>
  <si>
    <t>605483813</t>
  </si>
  <si>
    <t>42870500</t>
  </si>
  <si>
    <t>CASCADE MASTER SHEDS</t>
  </si>
  <si>
    <t>603535884</t>
  </si>
  <si>
    <t>42871100</t>
  </si>
  <si>
    <t>SEATTLE FACILITY SERVICES LLC</t>
  </si>
  <si>
    <t>605378378</t>
  </si>
  <si>
    <t>42871300</t>
  </si>
  <si>
    <t>CONFLUENCE STRATEGIES LLC</t>
  </si>
  <si>
    <t>605645394</t>
  </si>
  <si>
    <t>42871501</t>
  </si>
  <si>
    <t>POWER NW MGMT</t>
  </si>
  <si>
    <t>600193560</t>
  </si>
  <si>
    <t>42871801</t>
  </si>
  <si>
    <t>DYWIDAG SYSTEMS INTERNATIONAL</t>
  </si>
  <si>
    <t>604163760</t>
  </si>
  <si>
    <t>42872000</t>
  </si>
  <si>
    <t>SOLANA HR CONSULTING LLC</t>
  </si>
  <si>
    <t>605439787</t>
  </si>
  <si>
    <t>42872100</t>
  </si>
  <si>
    <t>LEGACY PLUMBING &amp; EXCAVATION</t>
  </si>
  <si>
    <t>605542025</t>
  </si>
  <si>
    <t>42872500</t>
  </si>
  <si>
    <t>AUGUSTEGLOBAL INC</t>
  </si>
  <si>
    <t>604174698</t>
  </si>
  <si>
    <t>42872600</t>
  </si>
  <si>
    <t>LENDERWORKS</t>
  </si>
  <si>
    <t>605450790</t>
  </si>
  <si>
    <t>42872900</t>
  </si>
  <si>
    <t>FERY &amp; SEPY CATERING TAKEOUT</t>
  </si>
  <si>
    <t>605543110</t>
  </si>
  <si>
    <t>42873200</t>
  </si>
  <si>
    <t>THAI GUSTO</t>
  </si>
  <si>
    <t>605348890</t>
  </si>
  <si>
    <t>42873300</t>
  </si>
  <si>
    <t>SALT &amp; CEDAR B&amp;B</t>
  </si>
  <si>
    <t>604526863</t>
  </si>
  <si>
    <t>42873301</t>
  </si>
  <si>
    <t>OLYMPIC BLUFFS CIDERY</t>
  </si>
  <si>
    <t>603265809</t>
  </si>
  <si>
    <t>42873500</t>
  </si>
  <si>
    <t>DW SALES LLC</t>
  </si>
  <si>
    <t>602260879</t>
  </si>
  <si>
    <t>42873601</t>
  </si>
  <si>
    <t>RAYMOND J KAO DMD PC</t>
  </si>
  <si>
    <t>605533309</t>
  </si>
  <si>
    <t>42873700</t>
  </si>
  <si>
    <t>JOSIE PHO LLC</t>
  </si>
  <si>
    <t>605533343</t>
  </si>
  <si>
    <t>42874100</t>
  </si>
  <si>
    <t>MEEK MECHANICAL</t>
  </si>
  <si>
    <t>605369155</t>
  </si>
  <si>
    <t>42874300</t>
  </si>
  <si>
    <t>NORTHWEST FRAMING PROS LLC</t>
  </si>
  <si>
    <t>605522186</t>
  </si>
  <si>
    <t>42874500</t>
  </si>
  <si>
    <t>PCB CONNECT INC</t>
  </si>
  <si>
    <t>603270947</t>
  </si>
  <si>
    <t>42875000</t>
  </si>
  <si>
    <t>INCLIN</t>
  </si>
  <si>
    <t>602022762</t>
  </si>
  <si>
    <t>42875100</t>
  </si>
  <si>
    <t>JDWARREN</t>
  </si>
  <si>
    <t>605392712</t>
  </si>
  <si>
    <t>42875300</t>
  </si>
  <si>
    <t>TEXT2MOTION</t>
  </si>
  <si>
    <t>604692573</t>
  </si>
  <si>
    <t>42875500</t>
  </si>
  <si>
    <t>C &amp; M LAWNCARE</t>
  </si>
  <si>
    <t>605022332</t>
  </si>
  <si>
    <t>42875800</t>
  </si>
  <si>
    <t>KP INSTALLATION</t>
  </si>
  <si>
    <t>602883099</t>
  </si>
  <si>
    <t>42875900</t>
  </si>
  <si>
    <t>TEAM INDUSTRIES INC</t>
  </si>
  <si>
    <t>605455239</t>
  </si>
  <si>
    <t>42876000</t>
  </si>
  <si>
    <t>605455532</t>
  </si>
  <si>
    <t>42876200</t>
  </si>
  <si>
    <t>SHELFGENIE</t>
  </si>
  <si>
    <t>603468519</t>
  </si>
  <si>
    <t>42876500</t>
  </si>
  <si>
    <t>BAL TRANSPORT LLC</t>
  </si>
  <si>
    <t>600376505</t>
  </si>
  <si>
    <t>42876900</t>
  </si>
  <si>
    <t>WALDORF SCH ASSN OF SEATTLE</t>
  </si>
  <si>
    <t>604798973</t>
  </si>
  <si>
    <t>42877100</t>
  </si>
  <si>
    <t>NAOMI JOE COFFEE</t>
  </si>
  <si>
    <t>604628528</t>
  </si>
  <si>
    <t>42877600</t>
  </si>
  <si>
    <t>BEES LEGACY LLC</t>
  </si>
  <si>
    <t>605482862</t>
  </si>
  <si>
    <t>42877800</t>
  </si>
  <si>
    <t>SOZO</t>
  </si>
  <si>
    <t>605509830</t>
  </si>
  <si>
    <t>42877900</t>
  </si>
  <si>
    <t>SENIOR VILLAGE ADULT FAMILY HO</t>
  </si>
  <si>
    <t>604389886</t>
  </si>
  <si>
    <t>42878300</t>
  </si>
  <si>
    <t>KCL ENGINEERING LLC</t>
  </si>
  <si>
    <t>605538055</t>
  </si>
  <si>
    <t>42878500</t>
  </si>
  <si>
    <t>MAUKA LOGISTICS INC</t>
  </si>
  <si>
    <t>605530468</t>
  </si>
  <si>
    <t>42878700</t>
  </si>
  <si>
    <t>AMERICAN MAILING &amp; PRINTING /</t>
  </si>
  <si>
    <t>605532461</t>
  </si>
  <si>
    <t>42878900</t>
  </si>
  <si>
    <t>VANTAI INC</t>
  </si>
  <si>
    <t>605022584</t>
  </si>
  <si>
    <t>42879300</t>
  </si>
  <si>
    <t>TRINIDAD CONSTRUCTION LLC</t>
  </si>
  <si>
    <t>605529879</t>
  </si>
  <si>
    <t>42879500</t>
  </si>
  <si>
    <t>WARFEATHER LLC</t>
  </si>
  <si>
    <t>602198515</t>
  </si>
  <si>
    <t>42879600</t>
  </si>
  <si>
    <t>CONVERGIA INC</t>
  </si>
  <si>
    <t>605526625</t>
  </si>
  <si>
    <t>42879700</t>
  </si>
  <si>
    <t>FRYZONE</t>
  </si>
  <si>
    <t>605528988</t>
  </si>
  <si>
    <t>42880300</t>
  </si>
  <si>
    <t>SARKIT INC</t>
  </si>
  <si>
    <t>605444770</t>
  </si>
  <si>
    <t>42880400</t>
  </si>
  <si>
    <t>JAM LABS CORP</t>
  </si>
  <si>
    <t>604937832</t>
  </si>
  <si>
    <t>42880900</t>
  </si>
  <si>
    <t>ENCOLOR</t>
  </si>
  <si>
    <t>605002661</t>
  </si>
  <si>
    <t>42881200</t>
  </si>
  <si>
    <t>THEINERT HOMES</t>
  </si>
  <si>
    <t>605463558</t>
  </si>
  <si>
    <t>42881300</t>
  </si>
  <si>
    <t>MUKUA SARA</t>
  </si>
  <si>
    <t>605530442</t>
  </si>
  <si>
    <t>42881700</t>
  </si>
  <si>
    <t>LIBURDI DIMETRICS CORPORATION</t>
  </si>
  <si>
    <t>605495441</t>
  </si>
  <si>
    <t>42881800</t>
  </si>
  <si>
    <t>NACHO ONE CONSTRUCTION</t>
  </si>
  <si>
    <t>605362335</t>
  </si>
  <si>
    <t>42882000</t>
  </si>
  <si>
    <t>ROGUE ROOSTER CORPORATION</t>
  </si>
  <si>
    <t>0.731</t>
  </si>
  <si>
    <t>601138726</t>
  </si>
  <si>
    <t>42882100</t>
  </si>
  <si>
    <t>SNOHOMISH COUNTY FIRE DIST 17</t>
  </si>
  <si>
    <t>605537915</t>
  </si>
  <si>
    <t>42882200</t>
  </si>
  <si>
    <t>CRETE UNITED</t>
  </si>
  <si>
    <t>605662076</t>
  </si>
  <si>
    <t>42882201</t>
  </si>
  <si>
    <t>FSS PARENT LLC</t>
  </si>
  <si>
    <t>605348493</t>
  </si>
  <si>
    <t>42882700</t>
  </si>
  <si>
    <t>ROCKIN Z COFFEE COMPANY</t>
  </si>
  <si>
    <t>605401573</t>
  </si>
  <si>
    <t>42882800</t>
  </si>
  <si>
    <t>NELSEN EFFICIENCY LLC</t>
  </si>
  <si>
    <t>600375117</t>
  </si>
  <si>
    <t>42883500</t>
  </si>
  <si>
    <t>OLANDER CORP THE</t>
  </si>
  <si>
    <t>604370083</t>
  </si>
  <si>
    <t>42883600</t>
  </si>
  <si>
    <t>COMHAR CONSULTING</t>
  </si>
  <si>
    <t>605371965</t>
  </si>
  <si>
    <t>42884200</t>
  </si>
  <si>
    <t>PLUTOS ON AURORA</t>
  </si>
  <si>
    <t>605460035</t>
  </si>
  <si>
    <t>42884300</t>
  </si>
  <si>
    <t>PICCO SYSTEMS INC</t>
  </si>
  <si>
    <t>605409112</t>
  </si>
  <si>
    <t>42884700</t>
  </si>
  <si>
    <t>THE VIBE PUB &amp; GRILL</t>
  </si>
  <si>
    <t>604982229</t>
  </si>
  <si>
    <t>42884900</t>
  </si>
  <si>
    <t>LALI HOUSE CLEANING SERVICES L</t>
  </si>
  <si>
    <t>604689375</t>
  </si>
  <si>
    <t>42885000</t>
  </si>
  <si>
    <t>LOGAN STRATEGY GROUP LLC</t>
  </si>
  <si>
    <t>605477225</t>
  </si>
  <si>
    <t>42885200</t>
  </si>
  <si>
    <t>LIFETIME GREEN COATINGS</t>
  </si>
  <si>
    <t>604536294</t>
  </si>
  <si>
    <t>42885400</t>
  </si>
  <si>
    <t>MX PRODUCE INC</t>
  </si>
  <si>
    <t>604202080</t>
  </si>
  <si>
    <t>42885501</t>
  </si>
  <si>
    <t>SETZER PLUMBING</t>
  </si>
  <si>
    <t>605395001</t>
  </si>
  <si>
    <t>42885600</t>
  </si>
  <si>
    <t>EVERGREEN CONCRETE LLC</t>
  </si>
  <si>
    <t>604871768</t>
  </si>
  <si>
    <t>42885800</t>
  </si>
  <si>
    <t>STEVES REFRIGERATION &amp; HEATING</t>
  </si>
  <si>
    <t>605530187</t>
  </si>
  <si>
    <t>42886000</t>
  </si>
  <si>
    <t>SEVEN SEAS CAPITAL LLC</t>
  </si>
  <si>
    <t>605529984</t>
  </si>
  <si>
    <t>42886100</t>
  </si>
  <si>
    <t>GAVAC &amp; ASSOCIATES LLC</t>
  </si>
  <si>
    <t>605518042</t>
  </si>
  <si>
    <t>42886200</t>
  </si>
  <si>
    <t>STEIGERS CORPORATION</t>
  </si>
  <si>
    <t>605366454</t>
  </si>
  <si>
    <t>42886300</t>
  </si>
  <si>
    <t>GERSON CONSTRUCTION LLC</t>
  </si>
  <si>
    <t>605432476</t>
  </si>
  <si>
    <t>42886400</t>
  </si>
  <si>
    <t>HIGH QUALITY FENCE LLC</t>
  </si>
  <si>
    <t>605534493</t>
  </si>
  <si>
    <t>42886600</t>
  </si>
  <si>
    <t>AWESOME OS INC</t>
  </si>
  <si>
    <t>605534496</t>
  </si>
  <si>
    <t>42886700</t>
  </si>
  <si>
    <t>INNERGY INC</t>
  </si>
  <si>
    <t>602003383</t>
  </si>
  <si>
    <t>42886902</t>
  </si>
  <si>
    <t>SUMMIT PARK STORAGE</t>
  </si>
  <si>
    <t>605393949</t>
  </si>
  <si>
    <t>42887200</t>
  </si>
  <si>
    <t>THOMPSON YELLOW LLC</t>
  </si>
  <si>
    <t>605007013</t>
  </si>
  <si>
    <t>42887300</t>
  </si>
  <si>
    <t>AI LAYER LABS</t>
  </si>
  <si>
    <t>605024306</t>
  </si>
  <si>
    <t>42887400</t>
  </si>
  <si>
    <t>THROUGH THE LOOKING GLASS LLC</t>
  </si>
  <si>
    <t>605541141</t>
  </si>
  <si>
    <t>42887500</t>
  </si>
  <si>
    <t>CLEVELAND CORD BLOOD CENTER</t>
  </si>
  <si>
    <t>604189967</t>
  </si>
  <si>
    <t>42887800</t>
  </si>
  <si>
    <t>DANIEL BERMAN PHOTOGRAPHY</t>
  </si>
  <si>
    <t>604383206</t>
  </si>
  <si>
    <t>42888000</t>
  </si>
  <si>
    <t>AMERICA UGREEN LIMITED</t>
  </si>
  <si>
    <t>605542202</t>
  </si>
  <si>
    <t>42890200</t>
  </si>
  <si>
    <t>KK TECHNOLOGIES LLC</t>
  </si>
  <si>
    <t>605314504</t>
  </si>
  <si>
    <t>42890800</t>
  </si>
  <si>
    <t>MADISON VILLA</t>
  </si>
  <si>
    <t>605314505</t>
  </si>
  <si>
    <t>42890801</t>
  </si>
  <si>
    <t>MADISON POST ACUTE</t>
  </si>
  <si>
    <t>604894641</t>
  </si>
  <si>
    <t>42891000</t>
  </si>
  <si>
    <t>COLUMBIA CONSTRUCTION LLC</t>
  </si>
  <si>
    <t>605545001</t>
  </si>
  <si>
    <t>42891200</t>
  </si>
  <si>
    <t>HEALTHBOOKPLUS HOLDINGS INC</t>
  </si>
  <si>
    <t>605502130</t>
  </si>
  <si>
    <t>42891500</t>
  </si>
  <si>
    <t>HAMSTEREVENTS CONSULTING &amp; SER</t>
  </si>
  <si>
    <t>605334260</t>
  </si>
  <si>
    <t>42892400</t>
  </si>
  <si>
    <t>BLACK DOG ELECTRIC LLC</t>
  </si>
  <si>
    <t>605532422</t>
  </si>
  <si>
    <t>42892600</t>
  </si>
  <si>
    <t>ILLUMINE LEGAL LLC</t>
  </si>
  <si>
    <t>605454343</t>
  </si>
  <si>
    <t>42892800</t>
  </si>
  <si>
    <t>DAREESOFT NORTH AMERICA INC</t>
  </si>
  <si>
    <t>604945587</t>
  </si>
  <si>
    <t>42892900</t>
  </si>
  <si>
    <t>HARBOR PEST CONTROL LLC</t>
  </si>
  <si>
    <t>605271364</t>
  </si>
  <si>
    <t>42893400</t>
  </si>
  <si>
    <t>SO CONCRETE LLC</t>
  </si>
  <si>
    <t>603215496</t>
  </si>
  <si>
    <t>42893600</t>
  </si>
  <si>
    <t>SOSI</t>
  </si>
  <si>
    <t>605539320</t>
  </si>
  <si>
    <t>42894000</t>
  </si>
  <si>
    <t>STUDIO TRANSPORTATION DRIVERS</t>
  </si>
  <si>
    <t>602168790</t>
  </si>
  <si>
    <t>42894101</t>
  </si>
  <si>
    <t>PITNER DRILLING &amp; PUMP INC</t>
  </si>
  <si>
    <t>605315962</t>
  </si>
  <si>
    <t>42894200</t>
  </si>
  <si>
    <t>SINGH CHRISTOPHER</t>
  </si>
  <si>
    <t>604773542</t>
  </si>
  <si>
    <t>42894600</t>
  </si>
  <si>
    <t>CRACKYOURBACKJACK INC</t>
  </si>
  <si>
    <t>604224715</t>
  </si>
  <si>
    <t>42895200</t>
  </si>
  <si>
    <t>GUNNER CAULKING &amp; SEALANTS DBA</t>
  </si>
  <si>
    <t>605487004</t>
  </si>
  <si>
    <t>42895300</t>
  </si>
  <si>
    <t>MILA HEALTH INC</t>
  </si>
  <si>
    <t>604949068</t>
  </si>
  <si>
    <t>42895500</t>
  </si>
  <si>
    <t>BOOSTER BYTES LLC</t>
  </si>
  <si>
    <t>605475403</t>
  </si>
  <si>
    <t>42895600</t>
  </si>
  <si>
    <t>TERRA TOVELA</t>
  </si>
  <si>
    <t>605246928</t>
  </si>
  <si>
    <t>42896300</t>
  </si>
  <si>
    <t>LEONS AUTOMOTIVE LLC</t>
  </si>
  <si>
    <t>604229944</t>
  </si>
  <si>
    <t>42896600</t>
  </si>
  <si>
    <t>C C REMODELING CONSTRUCTION</t>
  </si>
  <si>
    <t>604793849</t>
  </si>
  <si>
    <t>42897301</t>
  </si>
  <si>
    <t>NARROWS COUNSELING</t>
  </si>
  <si>
    <t>605539352</t>
  </si>
  <si>
    <t>42897500</t>
  </si>
  <si>
    <t>S&amp;G PAINTING</t>
  </si>
  <si>
    <t>605382998</t>
  </si>
  <si>
    <t>42897800</t>
  </si>
  <si>
    <t>ERA SOLUTIONS LLC</t>
  </si>
  <si>
    <t>603024296</t>
  </si>
  <si>
    <t>42898300</t>
  </si>
  <si>
    <t>GREENWOOD PRODUCTS INC</t>
  </si>
  <si>
    <t>605545206</t>
  </si>
  <si>
    <t>42898700</t>
  </si>
  <si>
    <t>SILVER LAKE PSYCHOLOGY INC</t>
  </si>
  <si>
    <t>605527552</t>
  </si>
  <si>
    <t>42899300</t>
  </si>
  <si>
    <t>STIEGLER EDTECH</t>
  </si>
  <si>
    <t>601145791</t>
  </si>
  <si>
    <t>42899500</t>
  </si>
  <si>
    <t>605544306</t>
  </si>
  <si>
    <t>42899800</t>
  </si>
  <si>
    <t>DECEMBER GROUP LLC</t>
  </si>
  <si>
    <t>601182787</t>
  </si>
  <si>
    <t>42899901</t>
  </si>
  <si>
    <t>BOMAG USA INC</t>
  </si>
  <si>
    <t>601459375</t>
  </si>
  <si>
    <t>42900500</t>
  </si>
  <si>
    <t>ROBINSON ENTERPRISES INC</t>
  </si>
  <si>
    <t>2.2108</t>
  </si>
  <si>
    <t>600189959</t>
  </si>
  <si>
    <t>42901003</t>
  </si>
  <si>
    <t>LA PALMA SEATTLE</t>
  </si>
  <si>
    <t>605003148</t>
  </si>
  <si>
    <t>42901400</t>
  </si>
  <si>
    <t>HANNAHS CUSTOM HOME SOLUTIONS</t>
  </si>
  <si>
    <t>600406035</t>
  </si>
  <si>
    <t>42902100</t>
  </si>
  <si>
    <t>MORFAB COMPANY INC</t>
  </si>
  <si>
    <t>604168128</t>
  </si>
  <si>
    <t>42902500</t>
  </si>
  <si>
    <t>MANDALA CHAI COMPANY</t>
  </si>
  <si>
    <t>605529840</t>
  </si>
  <si>
    <t>42903400</t>
  </si>
  <si>
    <t>NOL TEC SYSTEMS INC</t>
  </si>
  <si>
    <t>605482286</t>
  </si>
  <si>
    <t>42903500</t>
  </si>
  <si>
    <t>ROBINETTE FRAMING LLC</t>
  </si>
  <si>
    <t>605289277</t>
  </si>
  <si>
    <t>42904100</t>
  </si>
  <si>
    <t>OLYMPIC ART FRAMING LLC</t>
  </si>
  <si>
    <t>600055017</t>
  </si>
  <si>
    <t>42904200</t>
  </si>
  <si>
    <t>STARDUST RANCH</t>
  </si>
  <si>
    <t>604020269</t>
  </si>
  <si>
    <t>42904300</t>
  </si>
  <si>
    <t>WILD GEMS</t>
  </si>
  <si>
    <t>604903536</t>
  </si>
  <si>
    <t>42904700</t>
  </si>
  <si>
    <t>PARKWAY ADULT FAMILY HOMECARE</t>
  </si>
  <si>
    <t>605488449</t>
  </si>
  <si>
    <t>42904800</t>
  </si>
  <si>
    <t>HORSEPOWER BRANDS</t>
  </si>
  <si>
    <t>600332108</t>
  </si>
  <si>
    <t>42904901</t>
  </si>
  <si>
    <t>SARSTEDT INC</t>
  </si>
  <si>
    <t>604972485</t>
  </si>
  <si>
    <t>42905100</t>
  </si>
  <si>
    <t>CASUAL BEAUTY</t>
  </si>
  <si>
    <t>605465395</t>
  </si>
  <si>
    <t>42905101</t>
  </si>
  <si>
    <t>ELITE C&amp;C</t>
  </si>
  <si>
    <t>605516012</t>
  </si>
  <si>
    <t>42905300</t>
  </si>
  <si>
    <t>AGOVX LLC</t>
  </si>
  <si>
    <t>605020457</t>
  </si>
  <si>
    <t>42905500</t>
  </si>
  <si>
    <t>ALLIED FIRST BANK SB</t>
  </si>
  <si>
    <t>605462440</t>
  </si>
  <si>
    <t>42905800</t>
  </si>
  <si>
    <t>REGIMENT SECURITY PARTNERS LLC</t>
  </si>
  <si>
    <t>605468630</t>
  </si>
  <si>
    <t>42906300</t>
  </si>
  <si>
    <t>OTB BOOTS INC</t>
  </si>
  <si>
    <t>604828220</t>
  </si>
  <si>
    <t>42906400</t>
  </si>
  <si>
    <t>GRIZZ TRUCKS LLC</t>
  </si>
  <si>
    <t>605377202</t>
  </si>
  <si>
    <t>42906500</t>
  </si>
  <si>
    <t>MANAFLEX INC</t>
  </si>
  <si>
    <t>604326971</t>
  </si>
  <si>
    <t>42906900</t>
  </si>
  <si>
    <t>HOUSING LOPEZ</t>
  </si>
  <si>
    <t>605533780</t>
  </si>
  <si>
    <t>42907000</t>
  </si>
  <si>
    <t>TONO GAMES CONSULTANTS</t>
  </si>
  <si>
    <t>605474012</t>
  </si>
  <si>
    <t>42907100</t>
  </si>
  <si>
    <t>F &amp; G CARRIERS LLC</t>
  </si>
  <si>
    <t>0.9126</t>
  </si>
  <si>
    <t>601626904</t>
  </si>
  <si>
    <t>42907500</t>
  </si>
  <si>
    <t>JEFFERSON COUNTY RURAL LIBRARY</t>
  </si>
  <si>
    <t>604444583</t>
  </si>
  <si>
    <t>42907602</t>
  </si>
  <si>
    <t>WILLIAM MOSES CONTRACTOR LLC</t>
  </si>
  <si>
    <t>42907603</t>
  </si>
  <si>
    <t>LITTLE WILLYS WONDERS TAXIDERM</t>
  </si>
  <si>
    <t>604946654</t>
  </si>
  <si>
    <t>42908000</t>
  </si>
  <si>
    <t>MERRY AFH</t>
  </si>
  <si>
    <t>604357199</t>
  </si>
  <si>
    <t>42908300</t>
  </si>
  <si>
    <t>SAYRES DESTINY M</t>
  </si>
  <si>
    <t>600122617</t>
  </si>
  <si>
    <t>42908400</t>
  </si>
  <si>
    <t>WARDS FARM SLAUGHTERING</t>
  </si>
  <si>
    <t>605505800</t>
  </si>
  <si>
    <t>42909700</t>
  </si>
  <si>
    <t>WAVESOFT SOLUTIONS INC</t>
  </si>
  <si>
    <t>603452891</t>
  </si>
  <si>
    <t>42909800</t>
  </si>
  <si>
    <t>MASTER JI TAEKWONDO MARTIAL AR</t>
  </si>
  <si>
    <t>605515818</t>
  </si>
  <si>
    <t>42910500</t>
  </si>
  <si>
    <t>QUEENYS NAILS LLC</t>
  </si>
  <si>
    <t>605536820</t>
  </si>
  <si>
    <t>42910600</t>
  </si>
  <si>
    <t>WATER RESOURCES ECONOMICS LLC</t>
  </si>
  <si>
    <t>605585728</t>
  </si>
  <si>
    <t>42911001</t>
  </si>
  <si>
    <t>PACIFIC EDGE REMODELING LLC</t>
  </si>
  <si>
    <t>602623269</t>
  </si>
  <si>
    <t>42911100</t>
  </si>
  <si>
    <t>PETS CASCADIA</t>
  </si>
  <si>
    <t>605519974</t>
  </si>
  <si>
    <t>42913100</t>
  </si>
  <si>
    <t>VECTOR PSYCHOMETRIC GROUP LLC</t>
  </si>
  <si>
    <t>605257409</t>
  </si>
  <si>
    <t>42913500</t>
  </si>
  <si>
    <t>MIKRAFT LLC</t>
  </si>
  <si>
    <t>605419493</t>
  </si>
  <si>
    <t>42913800</t>
  </si>
  <si>
    <t>EXTRAORDINARY CLEANING SERVICE</t>
  </si>
  <si>
    <t>604849132</t>
  </si>
  <si>
    <t>42914000</t>
  </si>
  <si>
    <t>MELA TRANSPORT LLC</t>
  </si>
  <si>
    <t>605541454</t>
  </si>
  <si>
    <t>42914300</t>
  </si>
  <si>
    <t>ACCOUNTING SIMPLIFIED LLC</t>
  </si>
  <si>
    <t>600376923</t>
  </si>
  <si>
    <t>42914500</t>
  </si>
  <si>
    <t>BELL &amp; UPTON LAND SURVEYING</t>
  </si>
  <si>
    <t>605536131</t>
  </si>
  <si>
    <t>42914700</t>
  </si>
  <si>
    <t>HALO HALO CROCHET LLC</t>
  </si>
  <si>
    <t>3.0025</t>
  </si>
  <si>
    <t>601004280</t>
  </si>
  <si>
    <t>42915000</t>
  </si>
  <si>
    <t>MILLER &amp; SONS INC</t>
  </si>
  <si>
    <t>604740788</t>
  </si>
  <si>
    <t>42915300</t>
  </si>
  <si>
    <t>PACIFIC COMFORT CARE ADULT FAM</t>
  </si>
  <si>
    <t>605503472</t>
  </si>
  <si>
    <t>42916100</t>
  </si>
  <si>
    <t>ALOHA NAILS</t>
  </si>
  <si>
    <t>605497709</t>
  </si>
  <si>
    <t>42916200</t>
  </si>
  <si>
    <t>EMERALD RAIN VOLLEYBALL</t>
  </si>
  <si>
    <t>605510081</t>
  </si>
  <si>
    <t>42916301</t>
  </si>
  <si>
    <t>CREATIVE COLOUR PAINTING</t>
  </si>
  <si>
    <t>600634645</t>
  </si>
  <si>
    <t>42916400</t>
  </si>
  <si>
    <t>NOR WEST HYDRAULIC &amp; PNEUMATIC</t>
  </si>
  <si>
    <t>601781943</t>
  </si>
  <si>
    <t>42916401</t>
  </si>
  <si>
    <t>BAYSIDE ENGINEERING GROUP INC</t>
  </si>
  <si>
    <t>605542144</t>
  </si>
  <si>
    <t>42916900</t>
  </si>
  <si>
    <t>ADVENTIST INFORMATION MINISTRY</t>
  </si>
  <si>
    <t>605530025</t>
  </si>
  <si>
    <t>42917201</t>
  </si>
  <si>
    <t>SILK COMMERCE CORP</t>
  </si>
  <si>
    <t>605539862</t>
  </si>
  <si>
    <t>42917300</t>
  </si>
  <si>
    <t>AMY DIAMOND CPA</t>
  </si>
  <si>
    <t>604872453</t>
  </si>
  <si>
    <t>42917500</t>
  </si>
  <si>
    <t>BIERCUTERIE</t>
  </si>
  <si>
    <t>605521036</t>
  </si>
  <si>
    <t>42917700</t>
  </si>
  <si>
    <t>DCI SOLUTIONS</t>
  </si>
  <si>
    <t>605492411</t>
  </si>
  <si>
    <t>42917800</t>
  </si>
  <si>
    <t>GREEN GUARDIAN VENTURES LLC</t>
  </si>
  <si>
    <t>605012343</t>
  </si>
  <si>
    <t>42917900</t>
  </si>
  <si>
    <t>TTP HANDYMEN LLC</t>
  </si>
  <si>
    <t>601149495</t>
  </si>
  <si>
    <t>42918200</t>
  </si>
  <si>
    <t>SALMON CREEK ESTATE CONDOMINIU</t>
  </si>
  <si>
    <t>409016566</t>
  </si>
  <si>
    <t>42919200</t>
  </si>
  <si>
    <t>DOLE FOOD COMPANY</t>
  </si>
  <si>
    <t>605138301</t>
  </si>
  <si>
    <t>42919800</t>
  </si>
  <si>
    <t>PRO EXTERIORS DESIGNS CONTRACT</t>
  </si>
  <si>
    <t>605539843</t>
  </si>
  <si>
    <t>42920200</t>
  </si>
  <si>
    <t>CROWS NEST LAW GROUP</t>
  </si>
  <si>
    <t>604988447</t>
  </si>
  <si>
    <t>42920400</t>
  </si>
  <si>
    <t>QUANTUM TREE BOOKKEEPING</t>
  </si>
  <si>
    <t>605528622</t>
  </si>
  <si>
    <t>42920600</t>
  </si>
  <si>
    <t>FLORIDA FOOD PRODUCTS LLC</t>
  </si>
  <si>
    <t>605439982</t>
  </si>
  <si>
    <t>42920800</t>
  </si>
  <si>
    <t>WOVEN TECHNOLOGIES INC</t>
  </si>
  <si>
    <t>605538220</t>
  </si>
  <si>
    <t>42920900</t>
  </si>
  <si>
    <t>A FREQUEN Z LOGISTICS LLC</t>
  </si>
  <si>
    <t>604918412</t>
  </si>
  <si>
    <t>42921200</t>
  </si>
  <si>
    <t>PLUMBER NEAR ME</t>
  </si>
  <si>
    <t>605473064</t>
  </si>
  <si>
    <t>42921300</t>
  </si>
  <si>
    <t>SAN JUAN SHINDIGS</t>
  </si>
  <si>
    <t>605509528</t>
  </si>
  <si>
    <t>42921500</t>
  </si>
  <si>
    <t>REMEDY ORGANICS &amp; JONI JUICE</t>
  </si>
  <si>
    <t>605533128</t>
  </si>
  <si>
    <t>42921900</t>
  </si>
  <si>
    <t>WAICHULIS ROBERT</t>
  </si>
  <si>
    <t>605344812</t>
  </si>
  <si>
    <t>42922100</t>
  </si>
  <si>
    <t>KC BEHAVIORAL CONSULTING</t>
  </si>
  <si>
    <t>604752578</t>
  </si>
  <si>
    <t>42922700</t>
  </si>
  <si>
    <t>ROYAL FLUSH SERVICES LLC</t>
  </si>
  <si>
    <t>605539302</t>
  </si>
  <si>
    <t>42923000</t>
  </si>
  <si>
    <t>MODEONE TECHNOLOGIES INC</t>
  </si>
  <si>
    <t>605356846</t>
  </si>
  <si>
    <t>42923100</t>
  </si>
  <si>
    <t>THE IRON MOUNTAIN BAR &amp; GRILL</t>
  </si>
  <si>
    <t>605463722</t>
  </si>
  <si>
    <t>42923300</t>
  </si>
  <si>
    <t>THE DRUNKEN CROW</t>
  </si>
  <si>
    <t>605534218</t>
  </si>
  <si>
    <t>42923400</t>
  </si>
  <si>
    <t>EFINIX INC</t>
  </si>
  <si>
    <t>605491043</t>
  </si>
  <si>
    <t>42923500</t>
  </si>
  <si>
    <t>SALISH KETAMINE &amp; MEDI SPA</t>
  </si>
  <si>
    <t>603497453</t>
  </si>
  <si>
    <t>42924700</t>
  </si>
  <si>
    <t>ATLAS IT CONSULTING</t>
  </si>
  <si>
    <t>605526948</t>
  </si>
  <si>
    <t>42925100</t>
  </si>
  <si>
    <t>APERTURE FX</t>
  </si>
  <si>
    <t>605395248</t>
  </si>
  <si>
    <t>42925700</t>
  </si>
  <si>
    <t>GLOBAL COMMERCE &amp; SERVICES LLC</t>
  </si>
  <si>
    <t>605530680</t>
  </si>
  <si>
    <t>42926600</t>
  </si>
  <si>
    <t>IMMERSIVELY INC</t>
  </si>
  <si>
    <t>605413211</t>
  </si>
  <si>
    <t>42927100</t>
  </si>
  <si>
    <t>HYDROCISION INC</t>
  </si>
  <si>
    <t>605442564</t>
  </si>
  <si>
    <t>42927200</t>
  </si>
  <si>
    <t>ETERNAL BEAUTY</t>
  </si>
  <si>
    <t>605533880</t>
  </si>
  <si>
    <t>42927300</t>
  </si>
  <si>
    <t>LIL BIT</t>
  </si>
  <si>
    <t>605486220</t>
  </si>
  <si>
    <t>42928200</t>
  </si>
  <si>
    <t>FATHERS UPLIFT INC</t>
  </si>
  <si>
    <t>601128605</t>
  </si>
  <si>
    <t>42928300</t>
  </si>
  <si>
    <t>COMMUNICATIONS WORKERS OF AMER</t>
  </si>
  <si>
    <t>604742074</t>
  </si>
  <si>
    <t>42928500</t>
  </si>
  <si>
    <t>S&amp;M PAINTING &amp; CONSTRUCTION CO</t>
  </si>
  <si>
    <t>605303065</t>
  </si>
  <si>
    <t>42929000</t>
  </si>
  <si>
    <t>NORDIC PROPERTIES &amp; EMERGENCY</t>
  </si>
  <si>
    <t>604876256</t>
  </si>
  <si>
    <t>42929300</t>
  </si>
  <si>
    <t>GEM OF THE SOUND</t>
  </si>
  <si>
    <t>604349747</t>
  </si>
  <si>
    <t>42929700</t>
  </si>
  <si>
    <t>PRISMA INTERNATIONAL INC</t>
  </si>
  <si>
    <t>605543702</t>
  </si>
  <si>
    <t>42929800</t>
  </si>
  <si>
    <t>CANOPIE INC</t>
  </si>
  <si>
    <t>603075230</t>
  </si>
  <si>
    <t>42929900</t>
  </si>
  <si>
    <t>SPARROW WOODWORKS LLC</t>
  </si>
  <si>
    <t>605529871</t>
  </si>
  <si>
    <t>42930000</t>
  </si>
  <si>
    <t>YOURE JUST LIKE ME LLC</t>
  </si>
  <si>
    <t>604752203</t>
  </si>
  <si>
    <t>42930100</t>
  </si>
  <si>
    <t>EXCEEDING ANGELIC CARE AFH</t>
  </si>
  <si>
    <t>605418142</t>
  </si>
  <si>
    <t>42930400</t>
  </si>
  <si>
    <t>605510716</t>
  </si>
  <si>
    <t>42930500</t>
  </si>
  <si>
    <t>HUBBELL COMMUNICATIONS</t>
  </si>
  <si>
    <t>604701043</t>
  </si>
  <si>
    <t>42930800</t>
  </si>
  <si>
    <t>SASQUATCH CAR WASH</t>
  </si>
  <si>
    <t>605281272</t>
  </si>
  <si>
    <t>42930900</t>
  </si>
  <si>
    <t>TOAST MI</t>
  </si>
  <si>
    <t>605535165</t>
  </si>
  <si>
    <t>42931200</t>
  </si>
  <si>
    <t>ANKOBIA GROUP LLC</t>
  </si>
  <si>
    <t>600579273</t>
  </si>
  <si>
    <t>42931700</t>
  </si>
  <si>
    <t>CENTRAL BASIN HARDWARE</t>
  </si>
  <si>
    <t>605233911</t>
  </si>
  <si>
    <t>42932100</t>
  </si>
  <si>
    <t>G W RYAN CONCRETE LLC</t>
  </si>
  <si>
    <t>602400754</t>
  </si>
  <si>
    <t>42932201</t>
  </si>
  <si>
    <t>EASTMONT FAMILY DENTAL PLLC</t>
  </si>
  <si>
    <t>605505456</t>
  </si>
  <si>
    <t>42932300</t>
  </si>
  <si>
    <t>ZPLACE SALON &amp; SPA</t>
  </si>
  <si>
    <t>604143198</t>
  </si>
  <si>
    <t>42932400</t>
  </si>
  <si>
    <t>ULTRA QUALITY WINDOW CLEANING</t>
  </si>
  <si>
    <t>604965552</t>
  </si>
  <si>
    <t>42933100</t>
  </si>
  <si>
    <t>WALTERS WINE SHOP</t>
  </si>
  <si>
    <t>605534033</t>
  </si>
  <si>
    <t>42933400</t>
  </si>
  <si>
    <t>TYEE YACHT CLUB</t>
  </si>
  <si>
    <t>605537683</t>
  </si>
  <si>
    <t>42933600</t>
  </si>
  <si>
    <t>SEISMOS INC</t>
  </si>
  <si>
    <t>603434381</t>
  </si>
  <si>
    <t>42933800</t>
  </si>
  <si>
    <t>B &amp; B SEPTIC</t>
  </si>
  <si>
    <t>604682804</t>
  </si>
  <si>
    <t>42934300</t>
  </si>
  <si>
    <t>GREASE MAGIC LLC</t>
  </si>
  <si>
    <t>605483998</t>
  </si>
  <si>
    <t>42934400</t>
  </si>
  <si>
    <t>INCLUSIVE TECHNOLOGY OF WASHIN</t>
  </si>
  <si>
    <t>605510938</t>
  </si>
  <si>
    <t>42934500</t>
  </si>
  <si>
    <t>TOMBO SEAFOODS INC</t>
  </si>
  <si>
    <t>605539128</t>
  </si>
  <si>
    <t>42934700</t>
  </si>
  <si>
    <t>THERANOW</t>
  </si>
  <si>
    <t>605378963</t>
  </si>
  <si>
    <t>42934900</t>
  </si>
  <si>
    <t>ECHO GROUP LLC</t>
  </si>
  <si>
    <t>600375010</t>
  </si>
  <si>
    <t>42935100</t>
  </si>
  <si>
    <t>GEOENGINEERS INC</t>
  </si>
  <si>
    <t>605524108</t>
  </si>
  <si>
    <t>42935200</t>
  </si>
  <si>
    <t>ADELANTE HEALTHCARE INC</t>
  </si>
  <si>
    <t>605543229</t>
  </si>
  <si>
    <t>42935300</t>
  </si>
  <si>
    <t>WIJESINGHE PEDIATRICS PC</t>
  </si>
  <si>
    <t>604957341</t>
  </si>
  <si>
    <t>42935500</t>
  </si>
  <si>
    <t>TWS CUSTOM BUILDS LLC</t>
  </si>
  <si>
    <t>605475335</t>
  </si>
  <si>
    <t>42935700</t>
  </si>
  <si>
    <t>AIR SOLUTIONS LLC</t>
  </si>
  <si>
    <t>605374939</t>
  </si>
  <si>
    <t>42935900</t>
  </si>
  <si>
    <t>BRICK STONE MASSAGE OF PUYALLU</t>
  </si>
  <si>
    <t>605333638</t>
  </si>
  <si>
    <t>42936000</t>
  </si>
  <si>
    <t>TWO DADS &amp; A DRILL LLC</t>
  </si>
  <si>
    <t>605537772</t>
  </si>
  <si>
    <t>42936200</t>
  </si>
  <si>
    <t>ONE MODEL INC</t>
  </si>
  <si>
    <t>605026655</t>
  </si>
  <si>
    <t>42936600</t>
  </si>
  <si>
    <t>GEANAS CLEANING SERVICES LLC</t>
  </si>
  <si>
    <t>604958986</t>
  </si>
  <si>
    <t>42936700</t>
  </si>
  <si>
    <t>QUINDAR</t>
  </si>
  <si>
    <t>605514598</t>
  </si>
  <si>
    <t>42936800</t>
  </si>
  <si>
    <t>RMS WASHINGTON LLC</t>
  </si>
  <si>
    <t>605273810</t>
  </si>
  <si>
    <t>42936900</t>
  </si>
  <si>
    <t>TRAILER FARM LLC</t>
  </si>
  <si>
    <t>604961797</t>
  </si>
  <si>
    <t>42937200</t>
  </si>
  <si>
    <t>SEYMOUR EXCAVATING LLC</t>
  </si>
  <si>
    <t>604982717</t>
  </si>
  <si>
    <t>42937500</t>
  </si>
  <si>
    <t>DINO DAYCARE LLC</t>
  </si>
  <si>
    <t>605516214</t>
  </si>
  <si>
    <t>42937600</t>
  </si>
  <si>
    <t>PIVOT HOMECARE AGENCY</t>
  </si>
  <si>
    <t>605533510</t>
  </si>
  <si>
    <t>42938200</t>
  </si>
  <si>
    <t>THINKLABS AI INC</t>
  </si>
  <si>
    <t>605486475</t>
  </si>
  <si>
    <t>42938300</t>
  </si>
  <si>
    <t>SJT GROUP LLC</t>
  </si>
  <si>
    <t>605511685</t>
  </si>
  <si>
    <t>42938400</t>
  </si>
  <si>
    <t>GREASE BEATERS LLC</t>
  </si>
  <si>
    <t>605486888</t>
  </si>
  <si>
    <t>42938501</t>
  </si>
  <si>
    <t>BULLSEYE MECHANICAL LLC</t>
  </si>
  <si>
    <t>603026877</t>
  </si>
  <si>
    <t>42939100</t>
  </si>
  <si>
    <t>PYRO DAVES FIREWORKS</t>
  </si>
  <si>
    <t>605454993</t>
  </si>
  <si>
    <t>42939600</t>
  </si>
  <si>
    <t>MONTERA CABINETS LLC</t>
  </si>
  <si>
    <t>605388099</t>
  </si>
  <si>
    <t>42940000</t>
  </si>
  <si>
    <t>WRENCO TRANSPORT LLC</t>
  </si>
  <si>
    <t>601795322</t>
  </si>
  <si>
    <t>42940100</t>
  </si>
  <si>
    <t>PACIFIC WHITING CONSERVATION C</t>
  </si>
  <si>
    <t>605507633</t>
  </si>
  <si>
    <t>42940200</t>
  </si>
  <si>
    <t>JOSE CHAVEZ</t>
  </si>
  <si>
    <t>605098615</t>
  </si>
  <si>
    <t>42940400</t>
  </si>
  <si>
    <t>JC PRO BUILD CONSTRUCTION LLC</t>
  </si>
  <si>
    <t>601063996</t>
  </si>
  <si>
    <t>42940601</t>
  </si>
  <si>
    <t>SMITH &amp; ADAMS, P.S.</t>
  </si>
  <si>
    <t>605357384</t>
  </si>
  <si>
    <t>42940800</t>
  </si>
  <si>
    <t>DIAMOND GREEN LLC</t>
  </si>
  <si>
    <t>605219475</t>
  </si>
  <si>
    <t>42941100</t>
  </si>
  <si>
    <t>LITEHOUSE HEALTH INC</t>
  </si>
  <si>
    <t>605037813</t>
  </si>
  <si>
    <t>42942700</t>
  </si>
  <si>
    <t>GOLDEN CIRCLE COUNSELING</t>
  </si>
  <si>
    <t>605539002</t>
  </si>
  <si>
    <t>42943200</t>
  </si>
  <si>
    <t>GIANT GLOBAL PAYROLL USA INC</t>
  </si>
  <si>
    <t>604274205</t>
  </si>
  <si>
    <t>42943800</t>
  </si>
  <si>
    <t>DYNAMIC TRAINING XPLOSION LLC</t>
  </si>
  <si>
    <t>605503491</t>
  </si>
  <si>
    <t>42944200</t>
  </si>
  <si>
    <t>MARZ CONSTRUCTION LLC</t>
  </si>
  <si>
    <t>605539362</t>
  </si>
  <si>
    <t>42944600</t>
  </si>
  <si>
    <t>QUADSCI AI INC</t>
  </si>
  <si>
    <t>605335376</t>
  </si>
  <si>
    <t>42944800</t>
  </si>
  <si>
    <t>ALLIED OMS LLC</t>
  </si>
  <si>
    <t>603093999</t>
  </si>
  <si>
    <t>42944903</t>
  </si>
  <si>
    <t>REDWOOD BUILDERS LLC</t>
  </si>
  <si>
    <t>604998468</t>
  </si>
  <si>
    <t>42945200</t>
  </si>
  <si>
    <t>RESILIENCE BEHAVIORAL HEALTH P</t>
  </si>
  <si>
    <t>605517448</t>
  </si>
  <si>
    <t>42945500</t>
  </si>
  <si>
    <t>SOUTHEAST ALASKA POWER AGENCY</t>
  </si>
  <si>
    <t>605395743</t>
  </si>
  <si>
    <t>42945800</t>
  </si>
  <si>
    <t>HOUSEHOLDSTAFFING COM INC</t>
  </si>
  <si>
    <t>605344001</t>
  </si>
  <si>
    <t>42946300</t>
  </si>
  <si>
    <t>AMIGA LIGHT</t>
  </si>
  <si>
    <t>604849754</t>
  </si>
  <si>
    <t>42946500</t>
  </si>
  <si>
    <t>ALL AROUND THE SOUND PLUMBING</t>
  </si>
  <si>
    <t>604688799</t>
  </si>
  <si>
    <t>42947400</t>
  </si>
  <si>
    <t>FESKOV DENTAL INC</t>
  </si>
  <si>
    <t>602486699</t>
  </si>
  <si>
    <t>42947500</t>
  </si>
  <si>
    <t>ISLAND MACHINE INC</t>
  </si>
  <si>
    <t>605386553</t>
  </si>
  <si>
    <t>42948600</t>
  </si>
  <si>
    <t>SUSHI AYCE</t>
  </si>
  <si>
    <t>42948601</t>
  </si>
  <si>
    <t>POKERRITO YA</t>
  </si>
  <si>
    <t>605389214</t>
  </si>
  <si>
    <t>42949200</t>
  </si>
  <si>
    <t>SYSTEM HIGH CORPORATION</t>
  </si>
  <si>
    <t>601227094</t>
  </si>
  <si>
    <t>42949801</t>
  </si>
  <si>
    <t>R L A INC</t>
  </si>
  <si>
    <t>605398366</t>
  </si>
  <si>
    <t>42950200</t>
  </si>
  <si>
    <t>ARETE ARCHITECTURE PLLC</t>
  </si>
  <si>
    <t>605534011</t>
  </si>
  <si>
    <t>42950500</t>
  </si>
  <si>
    <t>PETTABLE INC</t>
  </si>
  <si>
    <t>604624245</t>
  </si>
  <si>
    <t>42951000</t>
  </si>
  <si>
    <t>I AM HOME ADULT FAMILY CARE</t>
  </si>
  <si>
    <t>604344248</t>
  </si>
  <si>
    <t>42951100</t>
  </si>
  <si>
    <t>STRONG LIFE TRAINING</t>
  </si>
  <si>
    <t>605002502</t>
  </si>
  <si>
    <t>42951200</t>
  </si>
  <si>
    <t>COMPLIANCELINE LLC</t>
  </si>
  <si>
    <t>605545827</t>
  </si>
  <si>
    <t>42951400</t>
  </si>
  <si>
    <t>VM AUTO REPAIR</t>
  </si>
  <si>
    <t>601024176</t>
  </si>
  <si>
    <t>42952001</t>
  </si>
  <si>
    <t>SKAGIT COUNTY FIRE DIST 5</t>
  </si>
  <si>
    <t>601024179</t>
  </si>
  <si>
    <t>42952002</t>
  </si>
  <si>
    <t>SKAGIT COUNTY FIRE DIST 7</t>
  </si>
  <si>
    <t>601706348</t>
  </si>
  <si>
    <t>42952003</t>
  </si>
  <si>
    <t>SKAGIT CO FIRE DIST #17</t>
  </si>
  <si>
    <t>605529886</t>
  </si>
  <si>
    <t>42952100</t>
  </si>
  <si>
    <t>ISS AUTO INC</t>
  </si>
  <si>
    <t>604840333</t>
  </si>
  <si>
    <t>42952600</t>
  </si>
  <si>
    <t>AY NOW</t>
  </si>
  <si>
    <t>605535782</t>
  </si>
  <si>
    <t>42952700</t>
  </si>
  <si>
    <t>QUIVER QUANTITATIVE INC</t>
  </si>
  <si>
    <t>600541147</t>
  </si>
  <si>
    <t>42952900</t>
  </si>
  <si>
    <t>RED BALLOON CO INC THE</t>
  </si>
  <si>
    <t>604772221</t>
  </si>
  <si>
    <t>42953000</t>
  </si>
  <si>
    <t>CORE 3 TECHNOLOGIES LLC</t>
  </si>
  <si>
    <t>605531339</t>
  </si>
  <si>
    <t>42953600</t>
  </si>
  <si>
    <t>AMINAD CONSULTING LLC</t>
  </si>
  <si>
    <t>605538249</t>
  </si>
  <si>
    <t>42953700</t>
  </si>
  <si>
    <t>THE CFO SQUAD LLC</t>
  </si>
  <si>
    <t>602763934</t>
  </si>
  <si>
    <t>42954007</t>
  </si>
  <si>
    <t>AUBURN PARK COMMUNITY LLC</t>
  </si>
  <si>
    <t>600532235</t>
  </si>
  <si>
    <t>42954300</t>
  </si>
  <si>
    <t>R D OLSON MFG INC</t>
  </si>
  <si>
    <t>600565733</t>
  </si>
  <si>
    <t>42954600</t>
  </si>
  <si>
    <t>KNIGHTS QUALITY HOMES</t>
  </si>
  <si>
    <t>602588636</t>
  </si>
  <si>
    <t>42954700</t>
  </si>
  <si>
    <t>PROSYS INFORMATION SYSTEMS INC</t>
  </si>
  <si>
    <t>604819484</t>
  </si>
  <si>
    <t>42954800</t>
  </si>
  <si>
    <t>TRUE CUSTOM CONSTRUCTION LLC</t>
  </si>
  <si>
    <t>601626559</t>
  </si>
  <si>
    <t>42955101</t>
  </si>
  <si>
    <t>WALLACES INC</t>
  </si>
  <si>
    <t>605118128</t>
  </si>
  <si>
    <t>42955500</t>
  </si>
  <si>
    <t>M S T FLOORING</t>
  </si>
  <si>
    <t>604974006</t>
  </si>
  <si>
    <t>42955800</t>
  </si>
  <si>
    <t>HANDS ON ADULT FAMILY HOME LLC</t>
  </si>
  <si>
    <t>605513348</t>
  </si>
  <si>
    <t>42956100</t>
  </si>
  <si>
    <t>ROBINSON DISABILITY LAW LLC</t>
  </si>
  <si>
    <t>601086719</t>
  </si>
  <si>
    <t>42956500</t>
  </si>
  <si>
    <t>SIERRAS FISH &amp; PETS INC</t>
  </si>
  <si>
    <t>605535036</t>
  </si>
  <si>
    <t>42957000</t>
  </si>
  <si>
    <t>MIRACLE MOO</t>
  </si>
  <si>
    <t>604795322</t>
  </si>
  <si>
    <t>42957300</t>
  </si>
  <si>
    <t>SPECTORA INC</t>
  </si>
  <si>
    <t>605529864</t>
  </si>
  <si>
    <t>42957500</t>
  </si>
  <si>
    <t>LEMON LAW EXPERTS</t>
  </si>
  <si>
    <t>605429719</t>
  </si>
  <si>
    <t>42957701</t>
  </si>
  <si>
    <t>CUTTER CONTRACTING</t>
  </si>
  <si>
    <t>605461016</t>
  </si>
  <si>
    <t>42958600</t>
  </si>
  <si>
    <t>CURVE CONSTRUCTION LLC</t>
  </si>
  <si>
    <t>605318159</t>
  </si>
  <si>
    <t>42958800</t>
  </si>
  <si>
    <t>GIFTED HANDS CARE AFH LLC</t>
  </si>
  <si>
    <t>604975437</t>
  </si>
  <si>
    <t>42959400</t>
  </si>
  <si>
    <t>CORETRUST PURCHASING GROUP LLC</t>
  </si>
  <si>
    <t>605308646</t>
  </si>
  <si>
    <t>42960000</t>
  </si>
  <si>
    <t>LUMINZ ELECTRIC LLC</t>
  </si>
  <si>
    <t>605310635</t>
  </si>
  <si>
    <t>42960700</t>
  </si>
  <si>
    <t>KAMLAI THAI CUISINE</t>
  </si>
  <si>
    <t>605254308</t>
  </si>
  <si>
    <t>42961100</t>
  </si>
  <si>
    <t>HONEST CUT TREE SERVICE LLC</t>
  </si>
  <si>
    <t>604837700</t>
  </si>
  <si>
    <t>42961900</t>
  </si>
  <si>
    <t>SASHAANDZ</t>
  </si>
  <si>
    <t>601212583</t>
  </si>
  <si>
    <t>42962003</t>
  </si>
  <si>
    <t>GLOBAL IMPACT</t>
  </si>
  <si>
    <t>604928322</t>
  </si>
  <si>
    <t>42962004</t>
  </si>
  <si>
    <t>GENEVA GLOBAL INC</t>
  </si>
  <si>
    <t>604876471</t>
  </si>
  <si>
    <t>42962100</t>
  </si>
  <si>
    <t>CRYSTAL PEAK LANDSCAPING LLC</t>
  </si>
  <si>
    <t>604505374</t>
  </si>
  <si>
    <t>42962500</t>
  </si>
  <si>
    <t>DIVINE SALES INC</t>
  </si>
  <si>
    <t>605368056</t>
  </si>
  <si>
    <t>42962600</t>
  </si>
  <si>
    <t>ORCHARD HOUSE BAKERY</t>
  </si>
  <si>
    <t>603234527</t>
  </si>
  <si>
    <t>42962700</t>
  </si>
  <si>
    <t>WORKING CLASS INTERIORS LLC</t>
  </si>
  <si>
    <t>605530151</t>
  </si>
  <si>
    <t>42962800</t>
  </si>
  <si>
    <t>PARTY PEOPLE</t>
  </si>
  <si>
    <t>605537526</t>
  </si>
  <si>
    <t>42962900</t>
  </si>
  <si>
    <t>MH INTERNATIONAL LLC</t>
  </si>
  <si>
    <t>605482930</t>
  </si>
  <si>
    <t>42963001</t>
  </si>
  <si>
    <t>TUKWILA SHELL</t>
  </si>
  <si>
    <t>605538721</t>
  </si>
  <si>
    <t>42963100</t>
  </si>
  <si>
    <t>FOUNDATION TECHNOLOGY INC</t>
  </si>
  <si>
    <t>604966212</t>
  </si>
  <si>
    <t>42963200</t>
  </si>
  <si>
    <t>LIMITLESS CHIROPRACTIC &amp; LIFES</t>
  </si>
  <si>
    <t>605514830</t>
  </si>
  <si>
    <t>42963400</t>
  </si>
  <si>
    <t>CONCERTS ON THE PIER</t>
  </si>
  <si>
    <t>605541565</t>
  </si>
  <si>
    <t>42963500</t>
  </si>
  <si>
    <t>RESERVE 9 HOLDINGS LLC</t>
  </si>
  <si>
    <t>605316437</t>
  </si>
  <si>
    <t>42963600</t>
  </si>
  <si>
    <t>605493055</t>
  </si>
  <si>
    <t>42963800</t>
  </si>
  <si>
    <t>BINDING MINDS INC</t>
  </si>
  <si>
    <t>605478937</t>
  </si>
  <si>
    <t>42964000</t>
  </si>
  <si>
    <t>SEABROOK DENTAL LAB</t>
  </si>
  <si>
    <t>605540087</t>
  </si>
  <si>
    <t>42964400</t>
  </si>
  <si>
    <t>DATALANE</t>
  </si>
  <si>
    <t>604511041</t>
  </si>
  <si>
    <t>42964900</t>
  </si>
  <si>
    <t>DREAM ROUTE TRUCKING LLC</t>
  </si>
  <si>
    <t>605331646</t>
  </si>
  <si>
    <t>42965200</t>
  </si>
  <si>
    <t>TIPSY LAGOON NAILS &amp; SPA</t>
  </si>
  <si>
    <t>604766768</t>
  </si>
  <si>
    <t>42965600</t>
  </si>
  <si>
    <t>ECOLOGY</t>
  </si>
  <si>
    <t>604987354</t>
  </si>
  <si>
    <t>42965700</t>
  </si>
  <si>
    <t>KINGS PLUMBING</t>
  </si>
  <si>
    <t>604635594</t>
  </si>
  <si>
    <t>42965800</t>
  </si>
  <si>
    <t>CHILD ACADEMY CHILDCARE CENTER</t>
  </si>
  <si>
    <t>605530536</t>
  </si>
  <si>
    <t>42966200</t>
  </si>
  <si>
    <t>NORTH LABS LLC</t>
  </si>
  <si>
    <t>601539398</t>
  </si>
  <si>
    <t>42966401</t>
  </si>
  <si>
    <t>CINOLA RESTAURANT &amp; LOUNGE</t>
  </si>
  <si>
    <t>605296562</t>
  </si>
  <si>
    <t>42967300</t>
  </si>
  <si>
    <t>MEADOWVIEW PLUMBING</t>
  </si>
  <si>
    <t>605532173</t>
  </si>
  <si>
    <t>42967500</t>
  </si>
  <si>
    <t>GAFER PROFESSIONAL SIDING</t>
  </si>
  <si>
    <t>605541065</t>
  </si>
  <si>
    <t>42968100</t>
  </si>
  <si>
    <t>ALL GONE MOSS REMOVAL</t>
  </si>
  <si>
    <t>605270089</t>
  </si>
  <si>
    <t>42968300</t>
  </si>
  <si>
    <t>SOFITO CONSTRUCTION LLC</t>
  </si>
  <si>
    <t>605506255</t>
  </si>
  <si>
    <t>42968400</t>
  </si>
  <si>
    <t>FRANK &amp; TAMIS PROSPECTORS COUN</t>
  </si>
  <si>
    <t>604991002</t>
  </si>
  <si>
    <t>42968501</t>
  </si>
  <si>
    <t>TRIO MULTISPORT LLC</t>
  </si>
  <si>
    <t>605400466</t>
  </si>
  <si>
    <t>42968600</t>
  </si>
  <si>
    <t>ETEC INDUSTRIAL SERVICES LLC</t>
  </si>
  <si>
    <t>605130535</t>
  </si>
  <si>
    <t>42968700</t>
  </si>
  <si>
    <t>RANCH HAND VETERINARY SERVICES</t>
  </si>
  <si>
    <t>604853959</t>
  </si>
  <si>
    <t>42968905</t>
  </si>
  <si>
    <t>BLACK FOX FARM</t>
  </si>
  <si>
    <t>605541634</t>
  </si>
  <si>
    <t>42969000</t>
  </si>
  <si>
    <t>DEAF SERVICES OF PALO ALTO</t>
  </si>
  <si>
    <t>605478021</t>
  </si>
  <si>
    <t>42969200</t>
  </si>
  <si>
    <t>FORGOTTEN DOGS 4 FORGOTTEN VET</t>
  </si>
  <si>
    <t>601927807</t>
  </si>
  <si>
    <t>42969400</t>
  </si>
  <si>
    <t>MARYSVILLE SHOPPING CENTER</t>
  </si>
  <si>
    <t>600503651</t>
  </si>
  <si>
    <t>42969600</t>
  </si>
  <si>
    <t>COSTA CONST INC</t>
  </si>
  <si>
    <t>604774564</t>
  </si>
  <si>
    <t>42969900</t>
  </si>
  <si>
    <t>AFFECTIONATE CARE ADULT FAMILY</t>
  </si>
  <si>
    <t>604501780</t>
  </si>
  <si>
    <t>42970400</t>
  </si>
  <si>
    <t>KOBES LEGAL PLLC</t>
  </si>
  <si>
    <t>604752387</t>
  </si>
  <si>
    <t>42970600</t>
  </si>
  <si>
    <t>WAPA SOLUTIONS LLC</t>
  </si>
  <si>
    <t>605512001</t>
  </si>
  <si>
    <t>42971200</t>
  </si>
  <si>
    <t>EISENGARD AI</t>
  </si>
  <si>
    <t>605544426</t>
  </si>
  <si>
    <t>42971300</t>
  </si>
  <si>
    <t>IMAGINE PEDIATRICS PROVI DER H</t>
  </si>
  <si>
    <t>605537698</t>
  </si>
  <si>
    <t>42971301</t>
  </si>
  <si>
    <t>IMAGINE PEDIATRICS HOLDINGS LL</t>
  </si>
  <si>
    <t>600405978</t>
  </si>
  <si>
    <t>42971601</t>
  </si>
  <si>
    <t>ABHE &amp; SVOBODA INC</t>
  </si>
  <si>
    <t>604180892</t>
  </si>
  <si>
    <t>42971800</t>
  </si>
  <si>
    <t>TIME TO SHINE</t>
  </si>
  <si>
    <t>605491014</t>
  </si>
  <si>
    <t>42971900</t>
  </si>
  <si>
    <t>BUZZY BEE COFFEE LLC</t>
  </si>
  <si>
    <t>604606874</t>
  </si>
  <si>
    <t>42972600</t>
  </si>
  <si>
    <t>HOMEFRONT POWER WASH INC</t>
  </si>
  <si>
    <t>604274953</t>
  </si>
  <si>
    <t>42973000</t>
  </si>
  <si>
    <t>HANSON BRIDGETT LLP</t>
  </si>
  <si>
    <t>605544121</t>
  </si>
  <si>
    <t>42973700</t>
  </si>
  <si>
    <t>FURIOSAAI USA INC</t>
  </si>
  <si>
    <t>604931409</t>
  </si>
  <si>
    <t>42973800</t>
  </si>
  <si>
    <t>V&amp;B FRAMING CONSTRUCTION</t>
  </si>
  <si>
    <t>605521295</t>
  </si>
  <si>
    <t>42973900</t>
  </si>
  <si>
    <t>PINNACLE LIVE LLC</t>
  </si>
  <si>
    <t>603445011</t>
  </si>
  <si>
    <t>42974100</t>
  </si>
  <si>
    <t>PROFESSIONAL FARRIERY LLC</t>
  </si>
  <si>
    <t>605454384</t>
  </si>
  <si>
    <t>42974200</t>
  </si>
  <si>
    <t>DON &amp; JOES</t>
  </si>
  <si>
    <t>600568323</t>
  </si>
  <si>
    <t>42974300</t>
  </si>
  <si>
    <t>FRIENDS OF LAKEWOOD LIBRARY</t>
  </si>
  <si>
    <t>605627351</t>
  </si>
  <si>
    <t>42974501</t>
  </si>
  <si>
    <t>SQUIRRELLY WORKSHOP</t>
  </si>
  <si>
    <t>605539875</t>
  </si>
  <si>
    <t>42974600</t>
  </si>
  <si>
    <t>TREASURE EXPRESS LLC</t>
  </si>
  <si>
    <t>605366598</t>
  </si>
  <si>
    <t>42975500</t>
  </si>
  <si>
    <t>BEAUTY CO LAB</t>
  </si>
  <si>
    <t>605482847</t>
  </si>
  <si>
    <t>42975600</t>
  </si>
  <si>
    <t>BILLS COLLISION CENTER LLC</t>
  </si>
  <si>
    <t>600381978</t>
  </si>
  <si>
    <t>42975900</t>
  </si>
  <si>
    <t>GREATER SPOKANE JANITORIAL</t>
  </si>
  <si>
    <t>2.3049</t>
  </si>
  <si>
    <t>605528963</t>
  </si>
  <si>
    <t>42976300</t>
  </si>
  <si>
    <t>CHEMMARK OF WESTERN WASHINGTON</t>
  </si>
  <si>
    <t>601141701</t>
  </si>
  <si>
    <t>42976401</t>
  </si>
  <si>
    <t>UNIVERSITY GARDENS CONDOMINIUM</t>
  </si>
  <si>
    <t>601673802</t>
  </si>
  <si>
    <t>42976600</t>
  </si>
  <si>
    <t>MCMAHANS ARBOR ACRES</t>
  </si>
  <si>
    <t>603566729</t>
  </si>
  <si>
    <t>42976800</t>
  </si>
  <si>
    <t>CMC HOMES LLC</t>
  </si>
  <si>
    <t>601140538</t>
  </si>
  <si>
    <t>42977200</t>
  </si>
  <si>
    <t>WASHINGTON JR GOLF ASSOCIATION</t>
  </si>
  <si>
    <t>605376951</t>
  </si>
  <si>
    <t>42977900</t>
  </si>
  <si>
    <t>FIREFLY AEROSPACE INC</t>
  </si>
  <si>
    <t>0.6088</t>
  </si>
  <si>
    <t>601149791</t>
  </si>
  <si>
    <t>42978600</t>
  </si>
  <si>
    <t>LIFE WORKS</t>
  </si>
  <si>
    <t>605020421</t>
  </si>
  <si>
    <t>42978900</t>
  </si>
  <si>
    <t>OUTDOOR360 FENCE &amp; SUPPLY</t>
  </si>
  <si>
    <t>600500862</t>
  </si>
  <si>
    <t>42979000</t>
  </si>
  <si>
    <t>EASTSOUND WATER DISTRICT</t>
  </si>
  <si>
    <t>604597398</t>
  </si>
  <si>
    <t>42979400</t>
  </si>
  <si>
    <t>BRIAN POINTS CONSULTING LLC</t>
  </si>
  <si>
    <t>604604610</t>
  </si>
  <si>
    <t>42979700</t>
  </si>
  <si>
    <t>PRIMETRICA INC</t>
  </si>
  <si>
    <t>605540446</t>
  </si>
  <si>
    <t>42979800</t>
  </si>
  <si>
    <t>BUOY SOFTWARE LLC</t>
  </si>
  <si>
    <t>600423794</t>
  </si>
  <si>
    <t>42979900</t>
  </si>
  <si>
    <t>GILMAN FAMILY PRACTICE PS</t>
  </si>
  <si>
    <t>604766396</t>
  </si>
  <si>
    <t>42980404</t>
  </si>
  <si>
    <t>WINDSOR APARTMENTS THE LLC</t>
  </si>
  <si>
    <t>604829358</t>
  </si>
  <si>
    <t>42980700</t>
  </si>
  <si>
    <t>PRESOLVE CONSULTING</t>
  </si>
  <si>
    <t>605501588</t>
  </si>
  <si>
    <t>42980800</t>
  </si>
  <si>
    <t>FOUNDATION FIGHTING BLINDNESS</t>
  </si>
  <si>
    <t>604054975</t>
  </si>
  <si>
    <t>42981000</t>
  </si>
  <si>
    <t>RYDER GARAGE DOORS LLC</t>
  </si>
  <si>
    <t>605495659</t>
  </si>
  <si>
    <t>42981100</t>
  </si>
  <si>
    <t>DJ FISH COMPANY LLC</t>
  </si>
  <si>
    <t>605389772</t>
  </si>
  <si>
    <t>42981400</t>
  </si>
  <si>
    <t>EMPIRE ATHLETICS</t>
  </si>
  <si>
    <t>605494296</t>
  </si>
  <si>
    <t>42981600</t>
  </si>
  <si>
    <t>SUPERIOR BUSINESS SOLUTION LLC</t>
  </si>
  <si>
    <t>605540060</t>
  </si>
  <si>
    <t>42981800</t>
  </si>
  <si>
    <t>SUN &amp; SPARROW</t>
  </si>
  <si>
    <t>605540236</t>
  </si>
  <si>
    <t>42982200</t>
  </si>
  <si>
    <t>BENCHMARK TOOL &amp; SUPPLY INC</t>
  </si>
  <si>
    <t>600370223</t>
  </si>
  <si>
    <t>42982601</t>
  </si>
  <si>
    <t>LEPLEY LAW FIRM</t>
  </si>
  <si>
    <t>605375493</t>
  </si>
  <si>
    <t>42982700</t>
  </si>
  <si>
    <t>OMNI CONNECTION LLC</t>
  </si>
  <si>
    <t>605548900</t>
  </si>
  <si>
    <t>42982800</t>
  </si>
  <si>
    <t>BABAROGA LLC</t>
  </si>
  <si>
    <t>605500447</t>
  </si>
  <si>
    <t>42983100</t>
  </si>
  <si>
    <t>ENVIROGUARD PEST CONTROL TRI C</t>
  </si>
  <si>
    <t>604601623</t>
  </si>
  <si>
    <t>42983300</t>
  </si>
  <si>
    <t>PORT OF PERI PERI BOTHELL</t>
  </si>
  <si>
    <t>602976997</t>
  </si>
  <si>
    <t>42983804</t>
  </si>
  <si>
    <t>ALTAIR ADVANCED INDUSTRIES IN</t>
  </si>
  <si>
    <t>604606982</t>
  </si>
  <si>
    <t>42983900</t>
  </si>
  <si>
    <t>SYDEKAR LLC</t>
  </si>
  <si>
    <t>604971731</t>
  </si>
  <si>
    <t>42984300</t>
  </si>
  <si>
    <t>NAJIB HAKIMI LAW PLLC</t>
  </si>
  <si>
    <t>605526976</t>
  </si>
  <si>
    <t>42984500</t>
  </si>
  <si>
    <t>BURLWOOD WEALTH LLP</t>
  </si>
  <si>
    <t>604991383</t>
  </si>
  <si>
    <t>42985100</t>
  </si>
  <si>
    <t>TREPANIER ELECTRIC LLC</t>
  </si>
  <si>
    <t>605396677</t>
  </si>
  <si>
    <t>42985300</t>
  </si>
  <si>
    <t>CHIONE LOGISTICS</t>
  </si>
  <si>
    <t>605541455</t>
  </si>
  <si>
    <t>42985400</t>
  </si>
  <si>
    <t>MANDELLS CLINICAL PHARMACY</t>
  </si>
  <si>
    <t>605512175</t>
  </si>
  <si>
    <t>42985600</t>
  </si>
  <si>
    <t>GREEN GENE GROUP LLC</t>
  </si>
  <si>
    <t>605001076</t>
  </si>
  <si>
    <t>42986200</t>
  </si>
  <si>
    <t>SPRING TREE EXPERTS LLC</t>
  </si>
  <si>
    <t>605420980</t>
  </si>
  <si>
    <t>42986300</t>
  </si>
  <si>
    <t>SONS OF SCOTLAND</t>
  </si>
  <si>
    <t>605543364</t>
  </si>
  <si>
    <t>42986500</t>
  </si>
  <si>
    <t>KANE SOLOMON</t>
  </si>
  <si>
    <t>600470812</t>
  </si>
  <si>
    <t>42986700</t>
  </si>
  <si>
    <t>ACFEA TOUR CONSULTANTS INC</t>
  </si>
  <si>
    <t>605491581</t>
  </si>
  <si>
    <t>42987100</t>
  </si>
  <si>
    <t>UMBRELLA ROOFING</t>
  </si>
  <si>
    <t>605405103</t>
  </si>
  <si>
    <t>42987200</t>
  </si>
  <si>
    <t>AEROCORE TECHNOLOGIES LLC</t>
  </si>
  <si>
    <t>604637215</t>
  </si>
  <si>
    <t>42987300</t>
  </si>
  <si>
    <t>M A G BUILDERS LLC</t>
  </si>
  <si>
    <t>604909363</t>
  </si>
  <si>
    <t>42987900</t>
  </si>
  <si>
    <t>BEE HILL BAKERY</t>
  </si>
  <si>
    <t>605538668</t>
  </si>
  <si>
    <t>42988200</t>
  </si>
  <si>
    <t>ONE REP INC</t>
  </si>
  <si>
    <t>605456226</t>
  </si>
  <si>
    <t>42988400</t>
  </si>
  <si>
    <t>JAMES SERVICES INC</t>
  </si>
  <si>
    <t>604589278</t>
  </si>
  <si>
    <t>42988600</t>
  </si>
  <si>
    <t>LORSUNG BUILDS</t>
  </si>
  <si>
    <t>603045125</t>
  </si>
  <si>
    <t>42988703</t>
  </si>
  <si>
    <t>ALTERNATIVE ROOFING SYSTEM INC</t>
  </si>
  <si>
    <t>605440322</t>
  </si>
  <si>
    <t>42988800</t>
  </si>
  <si>
    <t>JENNIE WRENS QUAIL EGGS</t>
  </si>
  <si>
    <t>605494621</t>
  </si>
  <si>
    <t>42989200</t>
  </si>
  <si>
    <t>HEALTHKICK INC</t>
  </si>
  <si>
    <t>603311262</t>
  </si>
  <si>
    <t>42989500</t>
  </si>
  <si>
    <t>INNOVATIVE DATA ACQUISITION LL</t>
  </si>
  <si>
    <t>601786451</t>
  </si>
  <si>
    <t>42989600</t>
  </si>
  <si>
    <t>TIBER VENTURES INC</t>
  </si>
  <si>
    <t>605545872</t>
  </si>
  <si>
    <t>42990200</t>
  </si>
  <si>
    <t>CIRRIUS SOLUTIONS INC</t>
  </si>
  <si>
    <t>604390087</t>
  </si>
  <si>
    <t>42990300</t>
  </si>
  <si>
    <t>RUSTIC CUP MOBILE COFFEE &amp; SHA</t>
  </si>
  <si>
    <t>605474051</t>
  </si>
  <si>
    <t>42990400</t>
  </si>
  <si>
    <t>FRITZ</t>
  </si>
  <si>
    <t>605535470</t>
  </si>
  <si>
    <t>42991300</t>
  </si>
  <si>
    <t>STARLIGHT INNOVATIONS LLC</t>
  </si>
  <si>
    <t>605362349</t>
  </si>
  <si>
    <t>42991500</t>
  </si>
  <si>
    <t>BIOMATRIX SPECIALTY PHARMACY L</t>
  </si>
  <si>
    <t>605457800</t>
  </si>
  <si>
    <t>42991600</t>
  </si>
  <si>
    <t>FREMONT310</t>
  </si>
  <si>
    <t>604995811</t>
  </si>
  <si>
    <t>42992100</t>
  </si>
  <si>
    <t>PEERLESS RESTORATION LLC</t>
  </si>
  <si>
    <t>1.5295</t>
  </si>
  <si>
    <t>600612111</t>
  </si>
  <si>
    <t>42992200</t>
  </si>
  <si>
    <t>LENZ ENTERPRISES INC</t>
  </si>
  <si>
    <t>604896568</t>
  </si>
  <si>
    <t>42992400</t>
  </si>
  <si>
    <t>ALPHA LION CONSTRUCTION</t>
  </si>
  <si>
    <t>603258009</t>
  </si>
  <si>
    <t>42992500</t>
  </si>
  <si>
    <t>TRANSPO GROUP USA INCORPORATED</t>
  </si>
  <si>
    <t>605498080</t>
  </si>
  <si>
    <t>42992600</t>
  </si>
  <si>
    <t>HUMMINGBIRD SUSHI</t>
  </si>
  <si>
    <t>604991411</t>
  </si>
  <si>
    <t>42993000</t>
  </si>
  <si>
    <t>RAMIREZ G CONSTRUCTION LLC</t>
  </si>
  <si>
    <t>605534031</t>
  </si>
  <si>
    <t>42993500</t>
  </si>
  <si>
    <t>CANDA SOLUTIONS LLC</t>
  </si>
  <si>
    <t>605319256</t>
  </si>
  <si>
    <t>42993900</t>
  </si>
  <si>
    <t>PACIFIC VETERINARY SERVICES PL</t>
  </si>
  <si>
    <t>605522174</t>
  </si>
  <si>
    <t>42994000</t>
  </si>
  <si>
    <t>RESOURCE FINANCIAL SERVICES IN</t>
  </si>
  <si>
    <t>605498248</t>
  </si>
  <si>
    <t>42994100</t>
  </si>
  <si>
    <t>G&amp;H CLEANING SERVICES LLC</t>
  </si>
  <si>
    <t>605528135</t>
  </si>
  <si>
    <t>42994200</t>
  </si>
  <si>
    <t>ANCIENT GATE COFFEE CO</t>
  </si>
  <si>
    <t>605326050</t>
  </si>
  <si>
    <t>42994400</t>
  </si>
  <si>
    <t>TOULOU TRUCKING LLC</t>
  </si>
  <si>
    <t>605538354</t>
  </si>
  <si>
    <t>42994600</t>
  </si>
  <si>
    <t>PROKEEP INC</t>
  </si>
  <si>
    <t>604951122</t>
  </si>
  <si>
    <t>42995000</t>
  </si>
  <si>
    <t>BLUE HERON BAKERY</t>
  </si>
  <si>
    <t>605029162</t>
  </si>
  <si>
    <t>42995100</t>
  </si>
  <si>
    <t>LETAO BELLEVUE LLC</t>
  </si>
  <si>
    <t>602086828</t>
  </si>
  <si>
    <t>42995301</t>
  </si>
  <si>
    <t>FLAMESPRAY NORTHWEST INC</t>
  </si>
  <si>
    <t>605253877</t>
  </si>
  <si>
    <t>42995500</t>
  </si>
  <si>
    <t>COMPASSION CATERING LLC</t>
  </si>
  <si>
    <t>600514824</t>
  </si>
  <si>
    <t>42995600</t>
  </si>
  <si>
    <t>HALLETTS MARKET &amp; CAFE</t>
  </si>
  <si>
    <t>603303221</t>
  </si>
  <si>
    <t>42995700</t>
  </si>
  <si>
    <t>PSG GLOBAL SOLUTIONS LLC</t>
  </si>
  <si>
    <t>605532519</t>
  </si>
  <si>
    <t>42996000</t>
  </si>
  <si>
    <t>SERENITY SENIOR CARE AFH</t>
  </si>
  <si>
    <t>605008513</t>
  </si>
  <si>
    <t>42996200</t>
  </si>
  <si>
    <t>MERAKI CUSTOMS LLC</t>
  </si>
  <si>
    <t>601146409</t>
  </si>
  <si>
    <t>42996300</t>
  </si>
  <si>
    <t>NELLIE M CARMAN TRUST</t>
  </si>
  <si>
    <t>604894093</t>
  </si>
  <si>
    <t>42996401</t>
  </si>
  <si>
    <t>KIDSTRONG</t>
  </si>
  <si>
    <t>604856303</t>
  </si>
  <si>
    <t>42997900</t>
  </si>
  <si>
    <t>CODE PARTICLE INC</t>
  </si>
  <si>
    <t>605264581</t>
  </si>
  <si>
    <t>42998100</t>
  </si>
  <si>
    <t>COOPERS ADULT FAMILY HOME LLC</t>
  </si>
  <si>
    <t>605385588</t>
  </si>
  <si>
    <t>42998201</t>
  </si>
  <si>
    <t>CUSTOM FARM CHEMIGATION LLC</t>
  </si>
  <si>
    <t>605385589</t>
  </si>
  <si>
    <t>42998202</t>
  </si>
  <si>
    <t>CUSTOM FARM AVIATION LLC</t>
  </si>
  <si>
    <t>605545316</t>
  </si>
  <si>
    <t>42998300</t>
  </si>
  <si>
    <t>SOUTH WAYRA INC</t>
  </si>
  <si>
    <t>605539405</t>
  </si>
  <si>
    <t>42998801</t>
  </si>
  <si>
    <t>PURSUIT MARKETS INC</t>
  </si>
  <si>
    <t>605492711</t>
  </si>
  <si>
    <t>42998900</t>
  </si>
  <si>
    <t>HAPPY SALON &amp; SPA</t>
  </si>
  <si>
    <t>604981716</t>
  </si>
  <si>
    <t>42999000</t>
  </si>
  <si>
    <t>PERSEVERA MORTGAGE SOLUTIONS</t>
  </si>
  <si>
    <t>604833313</t>
  </si>
  <si>
    <t>42999200</t>
  </si>
  <si>
    <t>THOUGHTFUL AUTOMATION INC</t>
  </si>
  <si>
    <t>603395157</t>
  </si>
  <si>
    <t>42999700</t>
  </si>
  <si>
    <t>CASHMERE FOOD BANK</t>
  </si>
  <si>
    <t>604099521</t>
  </si>
  <si>
    <t>42999900</t>
  </si>
  <si>
    <t>PINTO TIRE SHOP &amp; AUTOCARE</t>
  </si>
  <si>
    <t>605821200</t>
  </si>
  <si>
    <t>42999901</t>
  </si>
  <si>
    <t>BUDGET Y LOS AMIGOS</t>
  </si>
  <si>
    <t>603058050</t>
  </si>
  <si>
    <t>43000002</t>
  </si>
  <si>
    <t>COMFORCARE IN HOME SERVICES</t>
  </si>
  <si>
    <t>604442939</t>
  </si>
  <si>
    <t>43000003</t>
  </si>
  <si>
    <t>QUARTZ MOUNTAIN DISTILLERS</t>
  </si>
  <si>
    <t>604029103</t>
  </si>
  <si>
    <t>43000101</t>
  </si>
  <si>
    <t>CUYLE CONSTRUCTION LLC</t>
  </si>
  <si>
    <t>605900199</t>
  </si>
  <si>
    <t>43000201</t>
  </si>
  <si>
    <t>AANES CONSTRUCTION LLC</t>
  </si>
  <si>
    <t>605482786</t>
  </si>
  <si>
    <t>43000300</t>
  </si>
  <si>
    <t>POGUE CONSTRUCTION CO LP</t>
  </si>
  <si>
    <t>605365935</t>
  </si>
  <si>
    <t>43000400</t>
  </si>
  <si>
    <t>JD PRO</t>
  </si>
  <si>
    <t>600530749</t>
  </si>
  <si>
    <t>43001000</t>
  </si>
  <si>
    <t>VALLEY TRANSIT</t>
  </si>
  <si>
    <t>600379859</t>
  </si>
  <si>
    <t>43001200</t>
  </si>
  <si>
    <t>KELL CHUCK GLASS CO INC</t>
  </si>
  <si>
    <t>605477996</t>
  </si>
  <si>
    <t>43001700</t>
  </si>
  <si>
    <t>CONCEPT CONTRACTOR LLC</t>
  </si>
  <si>
    <t>604598212</t>
  </si>
  <si>
    <t>43002000</t>
  </si>
  <si>
    <t>HGL KING PAINTING &amp; SERVICES L</t>
  </si>
  <si>
    <t>600367164</t>
  </si>
  <si>
    <t>43002200</t>
  </si>
  <si>
    <t>SONICO INC</t>
  </si>
  <si>
    <t>601134086</t>
  </si>
  <si>
    <t>43002400</t>
  </si>
  <si>
    <t>NORTHWEST FISHERIES ASSOC</t>
  </si>
  <si>
    <t>601936192</t>
  </si>
  <si>
    <t>43002700</t>
  </si>
  <si>
    <t>605404616</t>
  </si>
  <si>
    <t>43002800</t>
  </si>
  <si>
    <t>RADICLE WEALTH</t>
  </si>
  <si>
    <t>605296682</t>
  </si>
  <si>
    <t>43003700</t>
  </si>
  <si>
    <t>A&amp;W WINDOWS LLC</t>
  </si>
  <si>
    <t>605495536</t>
  </si>
  <si>
    <t>43004100</t>
  </si>
  <si>
    <t>SDCL EE CO US LLC</t>
  </si>
  <si>
    <t>605445484</t>
  </si>
  <si>
    <t>43004400</t>
  </si>
  <si>
    <t>CHAPMAN LEONARD STUDIO EQUIPME</t>
  </si>
  <si>
    <t>605412248</t>
  </si>
  <si>
    <t>43004500</t>
  </si>
  <si>
    <t>JUN CONSULTING LLC</t>
  </si>
  <si>
    <t>605374142</t>
  </si>
  <si>
    <t>43004800</t>
  </si>
  <si>
    <t>THE COFFEE CORNER LLC</t>
  </si>
  <si>
    <t>602940898</t>
  </si>
  <si>
    <t>43005202</t>
  </si>
  <si>
    <t>TJF CONSTRUCTION CORPORATION</t>
  </si>
  <si>
    <t>605510066</t>
  </si>
  <si>
    <t>43005300</t>
  </si>
  <si>
    <t>NORTHSHORE PERSONNEL SERVICES</t>
  </si>
  <si>
    <t>600537469</t>
  </si>
  <si>
    <t>43005700</t>
  </si>
  <si>
    <t>WARMOTH GUITAR PRODUCTS INC</t>
  </si>
  <si>
    <t>605539323</t>
  </si>
  <si>
    <t>43005800</t>
  </si>
  <si>
    <t>WILIANI &amp; ASSOCIATES INC</t>
  </si>
  <si>
    <t>605495449</t>
  </si>
  <si>
    <t>43006000</t>
  </si>
  <si>
    <t>TRADITIONAL NATURAL PLASTER CO</t>
  </si>
  <si>
    <t>605528372</t>
  </si>
  <si>
    <t>43006100</t>
  </si>
  <si>
    <t>BRAZIL MARKET</t>
  </si>
  <si>
    <t>605541237</t>
  </si>
  <si>
    <t>43006300</t>
  </si>
  <si>
    <t>NEXTGRID INC</t>
  </si>
  <si>
    <t>602059630</t>
  </si>
  <si>
    <t>43006901</t>
  </si>
  <si>
    <t>ISLAND PET CENTER INC</t>
  </si>
  <si>
    <t>604850428</t>
  </si>
  <si>
    <t>43007400</t>
  </si>
  <si>
    <t>MUNSON EARTHWORKS</t>
  </si>
  <si>
    <t>1.0092</t>
  </si>
  <si>
    <t>600639468</t>
  </si>
  <si>
    <t>43007902</t>
  </si>
  <si>
    <t>BRINTON BUSINESS VENTURES INC</t>
  </si>
  <si>
    <t>605473404</t>
  </si>
  <si>
    <t>43008400</t>
  </si>
  <si>
    <t>JOCELYN WILLIAMS ESTHETICS</t>
  </si>
  <si>
    <t>600468349</t>
  </si>
  <si>
    <t>43008500</t>
  </si>
  <si>
    <t>NIPPON KAIJI KYOKAI</t>
  </si>
  <si>
    <t>605541140</t>
  </si>
  <si>
    <t>43008800</t>
  </si>
  <si>
    <t>BRAND DOG LLC</t>
  </si>
  <si>
    <t>604920238</t>
  </si>
  <si>
    <t>43008900</t>
  </si>
  <si>
    <t>MAY21 CATERING &amp; EVENTS LLC</t>
  </si>
  <si>
    <t>605489998</t>
  </si>
  <si>
    <t>43009000</t>
  </si>
  <si>
    <t>WEALTH VISION ASSOCIATES LLC</t>
  </si>
  <si>
    <t>605431501</t>
  </si>
  <si>
    <t>43009100</t>
  </si>
  <si>
    <t>HOUSE OF ALCHEMY LLC</t>
  </si>
  <si>
    <t>602406423</t>
  </si>
  <si>
    <t>43010400</t>
  </si>
  <si>
    <t>605536669</t>
  </si>
  <si>
    <t>43011000</t>
  </si>
  <si>
    <t>ELEVATION CAPITAL ADVISORY LLC</t>
  </si>
  <si>
    <t>605543017</t>
  </si>
  <si>
    <t>43011100</t>
  </si>
  <si>
    <t>THE GATEWAY INSTITUTE</t>
  </si>
  <si>
    <t>604678224</t>
  </si>
  <si>
    <t>43011200</t>
  </si>
  <si>
    <t>PREPPED BOOKS</t>
  </si>
  <si>
    <t>604316337</t>
  </si>
  <si>
    <t>43011600</t>
  </si>
  <si>
    <t>COVENANT HOMES &amp; RESOURCES</t>
  </si>
  <si>
    <t>602351118</t>
  </si>
  <si>
    <t>43011723</t>
  </si>
  <si>
    <t>ZILLAH MCDONALDS</t>
  </si>
  <si>
    <t>602351127</t>
  </si>
  <si>
    <t>43011727</t>
  </si>
  <si>
    <t>TOPPENISH MCDONALDS</t>
  </si>
  <si>
    <t>602542582</t>
  </si>
  <si>
    <t>43011728</t>
  </si>
  <si>
    <t>MCDONALDS #4947</t>
  </si>
  <si>
    <t>602580437</t>
  </si>
  <si>
    <t>43011729</t>
  </si>
  <si>
    <t>MC DONALDS OF YAKIMA COUNTY</t>
  </si>
  <si>
    <t>602699411</t>
  </si>
  <si>
    <t>43011730</t>
  </si>
  <si>
    <t>MCDONALDS OF ELLENSBURG LLC</t>
  </si>
  <si>
    <t>603072530</t>
  </si>
  <si>
    <t>43011731</t>
  </si>
  <si>
    <t>MCDONALDS OF CLE ELUM</t>
  </si>
  <si>
    <t>604874548</t>
  </si>
  <si>
    <t>43012300</t>
  </si>
  <si>
    <t>CONNECTIVE THERAPY COLLECTIVE</t>
  </si>
  <si>
    <t>1.9734</t>
  </si>
  <si>
    <t>600378724</t>
  </si>
  <si>
    <t>43012400</t>
  </si>
  <si>
    <t>CARRIER TRANSPORTS INC</t>
  </si>
  <si>
    <t>604785547</t>
  </si>
  <si>
    <t>43012900</t>
  </si>
  <si>
    <t>ONE SHOT EXCAVATION</t>
  </si>
  <si>
    <t>605031338</t>
  </si>
  <si>
    <t>43014000</t>
  </si>
  <si>
    <t>ELANTIS SOLUTIONS INC</t>
  </si>
  <si>
    <t>605463808</t>
  </si>
  <si>
    <t>43014100</t>
  </si>
  <si>
    <t>TOMMY BARBER &amp; NAIL SPA</t>
  </si>
  <si>
    <t>604458359</t>
  </si>
  <si>
    <t>43014500</t>
  </si>
  <si>
    <t>SCHINDLERS CARE SERVICES LLC</t>
  </si>
  <si>
    <t>605540607</t>
  </si>
  <si>
    <t>43014600</t>
  </si>
  <si>
    <t>EXTRAYEAR</t>
  </si>
  <si>
    <t>604724541</t>
  </si>
  <si>
    <t>43014800</t>
  </si>
  <si>
    <t>SOUTH SOUND ROOFING LLC</t>
  </si>
  <si>
    <t>605484978</t>
  </si>
  <si>
    <t>43015000</t>
  </si>
  <si>
    <t>BARCOME CONSTRUCTION LLC</t>
  </si>
  <si>
    <t>605543729</t>
  </si>
  <si>
    <t>43015200</t>
  </si>
  <si>
    <t>M A FORD MFG CO INC</t>
  </si>
  <si>
    <t>605538611</t>
  </si>
  <si>
    <t>43015400</t>
  </si>
  <si>
    <t>VIRGINIA UNIVERSITY OF INTEGRA</t>
  </si>
  <si>
    <t>605361036</t>
  </si>
  <si>
    <t>43015700</t>
  </si>
  <si>
    <t>GEORGESON TECHNOLOGY PROFESSIO</t>
  </si>
  <si>
    <t>605450267</t>
  </si>
  <si>
    <t>43015800</t>
  </si>
  <si>
    <t>MONARCA CONSTRUCTION &amp; REMODEL</t>
  </si>
  <si>
    <t>604917858</t>
  </si>
  <si>
    <t>43016000</t>
  </si>
  <si>
    <t>TRANSPACIFIC STEEL LLC</t>
  </si>
  <si>
    <t>605473513</t>
  </si>
  <si>
    <t>43016100</t>
  </si>
  <si>
    <t>THE GUIDE ENTERPRISES</t>
  </si>
  <si>
    <t>602961019</t>
  </si>
  <si>
    <t>43016300</t>
  </si>
  <si>
    <t>SUMCO PHOENIX CORPORATION</t>
  </si>
  <si>
    <t>603225877</t>
  </si>
  <si>
    <t>43016500</t>
  </si>
  <si>
    <t>ULTIMATE DESIGN &amp; CONSTRUCTION</t>
  </si>
  <si>
    <t>605377510</t>
  </si>
  <si>
    <t>43016800</t>
  </si>
  <si>
    <t>SLATE PEAK BUILDERS LLC</t>
  </si>
  <si>
    <t>604884703</t>
  </si>
  <si>
    <t>43017300</t>
  </si>
  <si>
    <t>MIP USA INC</t>
  </si>
  <si>
    <t>603127046</t>
  </si>
  <si>
    <t>43017800</t>
  </si>
  <si>
    <t>INTEGRATING NUTRITION LLC</t>
  </si>
  <si>
    <t>605533889</t>
  </si>
  <si>
    <t>43018100</t>
  </si>
  <si>
    <t>JIAN FA CONSTRUCTION LLC</t>
  </si>
  <si>
    <t>601135793</t>
  </si>
  <si>
    <t>43018400</t>
  </si>
  <si>
    <t>PARALYZED VETERANS OF AMERICA</t>
  </si>
  <si>
    <t>602836833</t>
  </si>
  <si>
    <t>43018500</t>
  </si>
  <si>
    <t>INTEGRATED WATER SERVICES INC</t>
  </si>
  <si>
    <t>605538232</t>
  </si>
  <si>
    <t>43018700</t>
  </si>
  <si>
    <t>CORVIA LLC</t>
  </si>
  <si>
    <t>605330417</t>
  </si>
  <si>
    <t>43018800</t>
  </si>
  <si>
    <t>ATR</t>
  </si>
  <si>
    <t>604909265</t>
  </si>
  <si>
    <t>43019300</t>
  </si>
  <si>
    <t>ADVANCED WINDOW TINTING &amp; PPF</t>
  </si>
  <si>
    <t>605546425</t>
  </si>
  <si>
    <t>43019600</t>
  </si>
  <si>
    <t>OCH GROUP</t>
  </si>
  <si>
    <t>605542078</t>
  </si>
  <si>
    <t>43019800</t>
  </si>
  <si>
    <t>KALAMAYA &amp; GOSCHA LLC</t>
  </si>
  <si>
    <t>604602332</t>
  </si>
  <si>
    <t>43020500</t>
  </si>
  <si>
    <t>CARBON SOLUTIONS GROUP LLC</t>
  </si>
  <si>
    <t>605371884</t>
  </si>
  <si>
    <t>43020600</t>
  </si>
  <si>
    <t>BANNON CONSTRUCTION COMPANY LL</t>
  </si>
  <si>
    <t>605347206</t>
  </si>
  <si>
    <t>43021400</t>
  </si>
  <si>
    <t>SLEEKSPACE LLC</t>
  </si>
  <si>
    <t>605387351</t>
  </si>
  <si>
    <t>43021500</t>
  </si>
  <si>
    <t>BLUE ORIGIN EXPRESS LLC</t>
  </si>
  <si>
    <t>605246649</t>
  </si>
  <si>
    <t>43022100</t>
  </si>
  <si>
    <t>ELEVATE SPORTS &amp; SPINE PHYSICA</t>
  </si>
  <si>
    <t>605516921</t>
  </si>
  <si>
    <t>43022400</t>
  </si>
  <si>
    <t>SUNSHINE NAIL LLC</t>
  </si>
  <si>
    <t>605466718</t>
  </si>
  <si>
    <t>43022600</t>
  </si>
  <si>
    <t>RAINIER MOVERS</t>
  </si>
  <si>
    <t>605444313</t>
  </si>
  <si>
    <t>43022900</t>
  </si>
  <si>
    <t>D4 SEASON</t>
  </si>
  <si>
    <t>605425376</t>
  </si>
  <si>
    <t>43023000</t>
  </si>
  <si>
    <t>JAVIERS TACOS #3</t>
  </si>
  <si>
    <t>605493818</t>
  </si>
  <si>
    <t>43023300</t>
  </si>
  <si>
    <t>NORTH SHORE SAUNA LLC</t>
  </si>
  <si>
    <t>605413005</t>
  </si>
  <si>
    <t>43023400</t>
  </si>
  <si>
    <t>WHIDBEY PROVISIONS</t>
  </si>
  <si>
    <t>605477862</t>
  </si>
  <si>
    <t>43023500</t>
  </si>
  <si>
    <t>FSM GROUP LLC</t>
  </si>
  <si>
    <t>605386005</t>
  </si>
  <si>
    <t>43023600</t>
  </si>
  <si>
    <t>BIG STUMP BIKES</t>
  </si>
  <si>
    <t>600436466</t>
  </si>
  <si>
    <t>43023700</t>
  </si>
  <si>
    <t>AWARDS SERVICE INC</t>
  </si>
  <si>
    <t>605547402</t>
  </si>
  <si>
    <t>43023800</t>
  </si>
  <si>
    <t>WORKHORSE MARKETING LLC</t>
  </si>
  <si>
    <t>605545604</t>
  </si>
  <si>
    <t>43024300</t>
  </si>
  <si>
    <t>ARETUM LLC</t>
  </si>
  <si>
    <t>189003971</t>
  </si>
  <si>
    <t>43024400</t>
  </si>
  <si>
    <t>PORT OF KINGSTON</t>
  </si>
  <si>
    <t>601139589</t>
  </si>
  <si>
    <t>43024501</t>
  </si>
  <si>
    <t>AIRLINE PILOTS ASSOCIATION IN</t>
  </si>
  <si>
    <t>605444811</t>
  </si>
  <si>
    <t>43024600</t>
  </si>
  <si>
    <t>DREAMPATH DIAGNOSTICS AMERICAS</t>
  </si>
  <si>
    <t>605520943</t>
  </si>
  <si>
    <t>43024800</t>
  </si>
  <si>
    <t>SPS APPLIANCE REPAIR</t>
  </si>
  <si>
    <t>605486469</t>
  </si>
  <si>
    <t>43025000</t>
  </si>
  <si>
    <t>M&amp;R MAYRA &amp; RAFAS CLEANING SER</t>
  </si>
  <si>
    <t>605489644</t>
  </si>
  <si>
    <t>43025200</t>
  </si>
  <si>
    <t>PETITE VILLE LLC</t>
  </si>
  <si>
    <t>605537097</t>
  </si>
  <si>
    <t>43025300</t>
  </si>
  <si>
    <t>INTERMARK GROUP INC</t>
  </si>
  <si>
    <t>601152286</t>
  </si>
  <si>
    <t>43025400</t>
  </si>
  <si>
    <t>PASCO CHURCH OF CHRIST</t>
  </si>
  <si>
    <t>602956342</t>
  </si>
  <si>
    <t>43025902</t>
  </si>
  <si>
    <t>WILSON MASONRY INC</t>
  </si>
  <si>
    <t>605526776</t>
  </si>
  <si>
    <t>43026000</t>
  </si>
  <si>
    <t>THE CAVE BAR</t>
  </si>
  <si>
    <t>605475774</t>
  </si>
  <si>
    <t>43026100</t>
  </si>
  <si>
    <t>BLAST OFF NW</t>
  </si>
  <si>
    <t>602649315</t>
  </si>
  <si>
    <t>43026602</t>
  </si>
  <si>
    <t>TCM MODELS &amp; TALENT LLC</t>
  </si>
  <si>
    <t>605541280</t>
  </si>
  <si>
    <t>43026700</t>
  </si>
  <si>
    <t>THE TITAN COMPANY</t>
  </si>
  <si>
    <t>605537148</t>
  </si>
  <si>
    <t>43026900</t>
  </si>
  <si>
    <t>MADISON RADIOLOGISTS S C</t>
  </si>
  <si>
    <t>605533419</t>
  </si>
  <si>
    <t>43027000</t>
  </si>
  <si>
    <t>GLOBAL TRIM</t>
  </si>
  <si>
    <t>605447210</t>
  </si>
  <si>
    <t>43027300</t>
  </si>
  <si>
    <t>GOLDIES COUNTER</t>
  </si>
  <si>
    <t>605311342</t>
  </si>
  <si>
    <t>43027400</t>
  </si>
  <si>
    <t>LESKE MASONRY LLC</t>
  </si>
  <si>
    <t>605005778</t>
  </si>
  <si>
    <t>43027500</t>
  </si>
  <si>
    <t>LUMINATE HEALTH INC</t>
  </si>
  <si>
    <t>605420658</t>
  </si>
  <si>
    <t>43027600</t>
  </si>
  <si>
    <t>INVICTUS INTERNATIONAL CONSULT</t>
  </si>
  <si>
    <t>604921767</t>
  </si>
  <si>
    <t>43028000</t>
  </si>
  <si>
    <t>INNER GLOW WELLNESS</t>
  </si>
  <si>
    <t>604941424</t>
  </si>
  <si>
    <t>43028300</t>
  </si>
  <si>
    <t>MOTOLUX COLLISION CENTER</t>
  </si>
  <si>
    <t>605496303</t>
  </si>
  <si>
    <t>43028600</t>
  </si>
  <si>
    <t>NW BROTHERS CONSTRUCTION LLC</t>
  </si>
  <si>
    <t>605517364</t>
  </si>
  <si>
    <t>43028700</t>
  </si>
  <si>
    <t>DEZIREA BLUMIG COUNTRY FINANCI</t>
  </si>
  <si>
    <t>605004890</t>
  </si>
  <si>
    <t>43029100</t>
  </si>
  <si>
    <t>KELLER WILLIAMS WEST SOUND</t>
  </si>
  <si>
    <t>605474139</t>
  </si>
  <si>
    <t>43029200</t>
  </si>
  <si>
    <t>CONOR BYRNE COOPERATIVE</t>
  </si>
  <si>
    <t>605023333</t>
  </si>
  <si>
    <t>43029500</t>
  </si>
  <si>
    <t>WHARF DOG PADDLE &amp; PANTRY</t>
  </si>
  <si>
    <t>605402142</t>
  </si>
  <si>
    <t>43030600</t>
  </si>
  <si>
    <t>MD LAB SOLUTIONS LLC</t>
  </si>
  <si>
    <t>602211751</t>
  </si>
  <si>
    <t>43030700</t>
  </si>
  <si>
    <t>QUINCUNX OF WASHINGTON LLC</t>
  </si>
  <si>
    <t>1.4965</t>
  </si>
  <si>
    <t>601120394</t>
  </si>
  <si>
    <t>43030900</t>
  </si>
  <si>
    <t>STARPLEX COPRORATION</t>
  </si>
  <si>
    <t>605500595</t>
  </si>
  <si>
    <t>43031200</t>
  </si>
  <si>
    <t>ATEGRITY SPECIALTY INSURANCE</t>
  </si>
  <si>
    <t>605539448</t>
  </si>
  <si>
    <t>43031700</t>
  </si>
  <si>
    <t>WEI-CHE JUAN</t>
  </si>
  <si>
    <t>604867062</t>
  </si>
  <si>
    <t>43031900</t>
  </si>
  <si>
    <t>AVALINE</t>
  </si>
  <si>
    <t>604222207</t>
  </si>
  <si>
    <t>43032100</t>
  </si>
  <si>
    <t>TC STAFFING LLC</t>
  </si>
  <si>
    <t>605507204</t>
  </si>
  <si>
    <t>43032200</t>
  </si>
  <si>
    <t>KHAO SAN THAI CUISINE</t>
  </si>
  <si>
    <t>604404621</t>
  </si>
  <si>
    <t>43032700</t>
  </si>
  <si>
    <t>BIT ELIXIR</t>
  </si>
  <si>
    <t>601137863</t>
  </si>
  <si>
    <t>43033400</t>
  </si>
  <si>
    <t>CERTIFIED FOLDER DISPLAY SVC</t>
  </si>
  <si>
    <t>605524552</t>
  </si>
  <si>
    <t>43033600</t>
  </si>
  <si>
    <t>P BISHOP CONSTRUCTION</t>
  </si>
  <si>
    <t>605509443</t>
  </si>
  <si>
    <t>43033700</t>
  </si>
  <si>
    <t>ROSEWOOD MARKETING LLC</t>
  </si>
  <si>
    <t>604861300</t>
  </si>
  <si>
    <t>43033800</t>
  </si>
  <si>
    <t>DREAMFORGE LLC</t>
  </si>
  <si>
    <t>604809453</t>
  </si>
  <si>
    <t>43034300</t>
  </si>
  <si>
    <t>LAK ENTERPRISES LLC</t>
  </si>
  <si>
    <t>605631883</t>
  </si>
  <si>
    <t>43034301</t>
  </si>
  <si>
    <t>BERGDORF CELLARS</t>
  </si>
  <si>
    <t>605544451</t>
  </si>
  <si>
    <t>43034600</t>
  </si>
  <si>
    <t>TRADE FORWARD LLC</t>
  </si>
  <si>
    <t>605530574</t>
  </si>
  <si>
    <t>43035000</t>
  </si>
  <si>
    <t>IRONSIDE CAPITAL LLC</t>
  </si>
  <si>
    <t>605010113</t>
  </si>
  <si>
    <t>43035100</t>
  </si>
  <si>
    <t>KATZ ENTERPRISE LLC</t>
  </si>
  <si>
    <t>605541687</t>
  </si>
  <si>
    <t>43035200</t>
  </si>
  <si>
    <t>STERLING COMMUNICATION TECHNOL</t>
  </si>
  <si>
    <t>605519230</t>
  </si>
  <si>
    <t>43035400</t>
  </si>
  <si>
    <t>UPSTREAM COLLECTIVE THE</t>
  </si>
  <si>
    <t>602584125</t>
  </si>
  <si>
    <t>43035500</t>
  </si>
  <si>
    <t>BALNDE-GREEN-TECH</t>
  </si>
  <si>
    <t>605536449</t>
  </si>
  <si>
    <t>43035800</t>
  </si>
  <si>
    <t>BIZPOWER360</t>
  </si>
  <si>
    <t>601156859</t>
  </si>
  <si>
    <t>43036100</t>
  </si>
  <si>
    <t>LACONNER COOP PRE SCHOOL ASSOC</t>
  </si>
  <si>
    <t>605546403</t>
  </si>
  <si>
    <t>43036300</t>
  </si>
  <si>
    <t>SATORI GROUP INC</t>
  </si>
  <si>
    <t>605312410</t>
  </si>
  <si>
    <t>43037000</t>
  </si>
  <si>
    <t>BLOOM FLOWERY THE</t>
  </si>
  <si>
    <t>605540936</t>
  </si>
  <si>
    <t>43037100</t>
  </si>
  <si>
    <t>6LOCK INC</t>
  </si>
  <si>
    <t>601420129</t>
  </si>
  <si>
    <t>43037900</t>
  </si>
  <si>
    <t>F D THOMAS INC</t>
  </si>
  <si>
    <t>605534068</t>
  </si>
  <si>
    <t>43038000</t>
  </si>
  <si>
    <t>NEILS CONTROLLED BLASTING L P</t>
  </si>
  <si>
    <t>604877387</t>
  </si>
  <si>
    <t>43038700</t>
  </si>
  <si>
    <t>MAX BRANDING &amp; DESIGN</t>
  </si>
  <si>
    <t>605399463</t>
  </si>
  <si>
    <t>43039100</t>
  </si>
  <si>
    <t>RICH &amp; ASSOCIATES INC</t>
  </si>
  <si>
    <t>605524790</t>
  </si>
  <si>
    <t>43039200</t>
  </si>
  <si>
    <t>TASTY HOUSE</t>
  </si>
  <si>
    <t>604656817</t>
  </si>
  <si>
    <t>43039300</t>
  </si>
  <si>
    <t>4FRNT</t>
  </si>
  <si>
    <t>602459536</t>
  </si>
  <si>
    <t>43039400</t>
  </si>
  <si>
    <t>WEST SEATTLE HANDYMAN &amp; DESIGN</t>
  </si>
  <si>
    <t>604706136</t>
  </si>
  <si>
    <t>43039600</t>
  </si>
  <si>
    <t>N W LEALS CLEANING SERVICES LL</t>
  </si>
  <si>
    <t>605545103</t>
  </si>
  <si>
    <t>43039800</t>
  </si>
  <si>
    <t>FORWARD EDGE AI INC</t>
  </si>
  <si>
    <t>605505763</t>
  </si>
  <si>
    <t>43040000</t>
  </si>
  <si>
    <t>J DUBS TAVERN</t>
  </si>
  <si>
    <t>605517924</t>
  </si>
  <si>
    <t>43040400</t>
  </si>
  <si>
    <t>NERDY NUTS LLC</t>
  </si>
  <si>
    <t>605502679</t>
  </si>
  <si>
    <t>43040500</t>
  </si>
  <si>
    <t>FAETH THERAPEUTICS INC</t>
  </si>
  <si>
    <t>604324491</t>
  </si>
  <si>
    <t>43040600</t>
  </si>
  <si>
    <t>PNW FIRE PROTECTION</t>
  </si>
  <si>
    <t>605516993</t>
  </si>
  <si>
    <t>43040800</t>
  </si>
  <si>
    <t>CITY DRY CLEANERS</t>
  </si>
  <si>
    <t>601152290</t>
  </si>
  <si>
    <t>43041200</t>
  </si>
  <si>
    <t>600381419</t>
  </si>
  <si>
    <t>43041701</t>
  </si>
  <si>
    <t>PERFORMANT RECOVERY INC</t>
  </si>
  <si>
    <t>605538347</t>
  </si>
  <si>
    <t>43042200</t>
  </si>
  <si>
    <t>KESTA LLC</t>
  </si>
  <si>
    <t>602990636</t>
  </si>
  <si>
    <t>43042700</t>
  </si>
  <si>
    <t>NICK SHIVERS TEAM</t>
  </si>
  <si>
    <t>605538379</t>
  </si>
  <si>
    <t>43042800</t>
  </si>
  <si>
    <t>TECHEQUITY COLLABORATIVE</t>
  </si>
  <si>
    <t>600382904</t>
  </si>
  <si>
    <t>43042901</t>
  </si>
  <si>
    <t>STEPHEN H MARTIN DDS</t>
  </si>
  <si>
    <t>605380036</t>
  </si>
  <si>
    <t>43043000</t>
  </si>
  <si>
    <t>NW PAYMENT SOLUTIONS</t>
  </si>
  <si>
    <t>603456453</t>
  </si>
  <si>
    <t>43043300</t>
  </si>
  <si>
    <t>PACELEY CONSTRUCTORS INC</t>
  </si>
  <si>
    <t>605527953</t>
  </si>
  <si>
    <t>43043800</t>
  </si>
  <si>
    <t>ARMADILLO HOME SOLUTIONS INC</t>
  </si>
  <si>
    <t>605543725</t>
  </si>
  <si>
    <t>43044100</t>
  </si>
  <si>
    <t>EAGLE METAL PRODUCTS</t>
  </si>
  <si>
    <t>605544831</t>
  </si>
  <si>
    <t>43044200</t>
  </si>
  <si>
    <t>RMA LOGISTICS LLC</t>
  </si>
  <si>
    <t>605391427</t>
  </si>
  <si>
    <t>43044300</t>
  </si>
  <si>
    <t>ANGEL GARAGE</t>
  </si>
  <si>
    <t>605530441</t>
  </si>
  <si>
    <t>43044900</t>
  </si>
  <si>
    <t>MACROFAB INC</t>
  </si>
  <si>
    <t>605456269</t>
  </si>
  <si>
    <t>43045000</t>
  </si>
  <si>
    <t>RASTERCHU LLC</t>
  </si>
  <si>
    <t>605533615</t>
  </si>
  <si>
    <t>43045600</t>
  </si>
  <si>
    <t>JOYCE NJUGUNA</t>
  </si>
  <si>
    <t>604825162</t>
  </si>
  <si>
    <t>43045900</t>
  </si>
  <si>
    <t>BACCHUS &amp; BARLEY LLC</t>
  </si>
  <si>
    <t>605533618</t>
  </si>
  <si>
    <t>43046000</t>
  </si>
  <si>
    <t>STUDY ABROAD ASSOCIATION LLC</t>
  </si>
  <si>
    <t>603483082</t>
  </si>
  <si>
    <t>43046301</t>
  </si>
  <si>
    <t>DIAMOND LANDSCAPING LLC</t>
  </si>
  <si>
    <t>600593666</t>
  </si>
  <si>
    <t>43047100</t>
  </si>
  <si>
    <t>HAMMOND CONSTRUCTION INC</t>
  </si>
  <si>
    <t>604282022</t>
  </si>
  <si>
    <t>43047500</t>
  </si>
  <si>
    <t>GIG HARBOR BOTOX</t>
  </si>
  <si>
    <t>605405507</t>
  </si>
  <si>
    <t>43047600</t>
  </si>
  <si>
    <t>TEAMATORIUM LLC</t>
  </si>
  <si>
    <t>605543447</t>
  </si>
  <si>
    <t>43048100</t>
  </si>
  <si>
    <t>J&amp;R ROOFING &amp; EXTERIORS LLC</t>
  </si>
  <si>
    <t>604923209</t>
  </si>
  <si>
    <t>43048500</t>
  </si>
  <si>
    <t>OWLTING USA INC</t>
  </si>
  <si>
    <t>605381881</t>
  </si>
  <si>
    <t>43048700</t>
  </si>
  <si>
    <t>PANDA ZONE LLC</t>
  </si>
  <si>
    <t>605542640</t>
  </si>
  <si>
    <t>43049000</t>
  </si>
  <si>
    <t>GOODMAN CONSULTING LLC</t>
  </si>
  <si>
    <t>604849881</t>
  </si>
  <si>
    <t>43049400</t>
  </si>
  <si>
    <t>SWEET STARS CHILDCARE LLC</t>
  </si>
  <si>
    <t>605514838</t>
  </si>
  <si>
    <t>43049500</t>
  </si>
  <si>
    <t>TEXAS RIO GRANDE LEGAL AID INC</t>
  </si>
  <si>
    <t>605532380</t>
  </si>
  <si>
    <t>43050000</t>
  </si>
  <si>
    <t>FIT MY FOOT</t>
  </si>
  <si>
    <t>604333689</t>
  </si>
  <si>
    <t>43050100</t>
  </si>
  <si>
    <t>DYSPORTS</t>
  </si>
  <si>
    <t>605510752</t>
  </si>
  <si>
    <t>43050200</t>
  </si>
  <si>
    <t>SPROUT THERAPY PDX LLC</t>
  </si>
  <si>
    <t>605539393</t>
  </si>
  <si>
    <t>43050300</t>
  </si>
  <si>
    <t>FELLOC INC</t>
  </si>
  <si>
    <t>605377031</t>
  </si>
  <si>
    <t>43050400</t>
  </si>
  <si>
    <t>STYLE NAILS LLC</t>
  </si>
  <si>
    <t>605372150</t>
  </si>
  <si>
    <t>43051200</t>
  </si>
  <si>
    <t>SPILLED MILK</t>
  </si>
  <si>
    <t>605539432</t>
  </si>
  <si>
    <t>43051600</t>
  </si>
  <si>
    <t>SOVEREIGN CO LLC</t>
  </si>
  <si>
    <t>600379762</t>
  </si>
  <si>
    <t>43051800</t>
  </si>
  <si>
    <t>GREENHOUSE FLORIST &amp; NURSERY</t>
  </si>
  <si>
    <t>605529094</t>
  </si>
  <si>
    <t>43051900</t>
  </si>
  <si>
    <t>READY EDUCATION LLC</t>
  </si>
  <si>
    <t>605374160</t>
  </si>
  <si>
    <t>43052000</t>
  </si>
  <si>
    <t>TRI CITIES INTERMODAL LLC</t>
  </si>
  <si>
    <t>605291781</t>
  </si>
  <si>
    <t>43052400</t>
  </si>
  <si>
    <t>MIXED PANTRY LLC</t>
  </si>
  <si>
    <t>603309862</t>
  </si>
  <si>
    <t>43053200</t>
  </si>
  <si>
    <t>ALLUSIONS ART &amp; DESIGN</t>
  </si>
  <si>
    <t>605538504</t>
  </si>
  <si>
    <t>43053300</t>
  </si>
  <si>
    <t>DISTRIBUTIONAL INC</t>
  </si>
  <si>
    <t>605505972</t>
  </si>
  <si>
    <t>43054000</t>
  </si>
  <si>
    <t>FIDELITY GLOBAL BROKERAGE GROU</t>
  </si>
  <si>
    <t>603353250</t>
  </si>
  <si>
    <t>43054100</t>
  </si>
  <si>
    <t>BLEACHERS INTERNATIONAL</t>
  </si>
  <si>
    <t>605537139</t>
  </si>
  <si>
    <t>43054900</t>
  </si>
  <si>
    <t>TORPEDO TRUCK REPAIR LLC</t>
  </si>
  <si>
    <t>604780088</t>
  </si>
  <si>
    <t>43055000</t>
  </si>
  <si>
    <t>ADR CAPITAL LLC</t>
  </si>
  <si>
    <t>605327883</t>
  </si>
  <si>
    <t>43055200</t>
  </si>
  <si>
    <t>PACIFIC NORTHWEST ELECTRIC</t>
  </si>
  <si>
    <t>605528690</t>
  </si>
  <si>
    <t>43055500</t>
  </si>
  <si>
    <t>PM BIOMEDICAL</t>
  </si>
  <si>
    <t>605538997</t>
  </si>
  <si>
    <t>43056200</t>
  </si>
  <si>
    <t>MIDNIGHT MOTORS</t>
  </si>
  <si>
    <t>605358014</t>
  </si>
  <si>
    <t>43056600</t>
  </si>
  <si>
    <t>ALFREDOS CARPET LLC</t>
  </si>
  <si>
    <t>605541865</t>
  </si>
  <si>
    <t>43056900</t>
  </si>
  <si>
    <t>AC CRUZ INSURANCE AGENCY INC</t>
  </si>
  <si>
    <t>605540583</t>
  </si>
  <si>
    <t>43057100</t>
  </si>
  <si>
    <t>WEST COM &amp; TV INC</t>
  </si>
  <si>
    <t>601434751</t>
  </si>
  <si>
    <t>43057200</t>
  </si>
  <si>
    <t>A 1 WELDING</t>
  </si>
  <si>
    <t>604882064</t>
  </si>
  <si>
    <t>43057300</t>
  </si>
  <si>
    <t>BLUEBRIDGE ALLIANCE INC</t>
  </si>
  <si>
    <t>605539126</t>
  </si>
  <si>
    <t>43058000</t>
  </si>
  <si>
    <t>OREGON CHINESE COALITION</t>
  </si>
  <si>
    <t>605336539</t>
  </si>
  <si>
    <t>43058300</t>
  </si>
  <si>
    <t>IRIS &amp; JAYDEN CORPORATION</t>
  </si>
  <si>
    <t>604660862</t>
  </si>
  <si>
    <t>43058400</t>
  </si>
  <si>
    <t>RIVERVIEW DRYWALL &amp; CONSTRUCTI</t>
  </si>
  <si>
    <t>601096313</t>
  </si>
  <si>
    <t>43058702</t>
  </si>
  <si>
    <t>W HARRIS GOVERNMENT SERVICES</t>
  </si>
  <si>
    <t>604696668</t>
  </si>
  <si>
    <t>43058800</t>
  </si>
  <si>
    <t>TURNING ON SERVICES LLC</t>
  </si>
  <si>
    <t>605531808</t>
  </si>
  <si>
    <t>43059100</t>
  </si>
  <si>
    <t>ROCKIN EPOXY LLC</t>
  </si>
  <si>
    <t>605527796</t>
  </si>
  <si>
    <t>43060100</t>
  </si>
  <si>
    <t>RULE 1 VENTURES LLC</t>
  </si>
  <si>
    <t>604156080</t>
  </si>
  <si>
    <t>43060500</t>
  </si>
  <si>
    <t>PRECISION EDGE PERFORMANCE LLC</t>
  </si>
  <si>
    <t>605335196</t>
  </si>
  <si>
    <t>43060600</t>
  </si>
  <si>
    <t>HEART CENTERED HEALTH</t>
  </si>
  <si>
    <t>605161435</t>
  </si>
  <si>
    <t>43061200</t>
  </si>
  <si>
    <t>PINTO THAI KITCHEN</t>
  </si>
  <si>
    <t>603621205</t>
  </si>
  <si>
    <t>43061800</t>
  </si>
  <si>
    <t>ASSUREDPARTNERS OF TEXAS LLC</t>
  </si>
  <si>
    <t>604898524</t>
  </si>
  <si>
    <t>43062000</t>
  </si>
  <si>
    <t>CONNECTIONS MEDICAL OF WA PLLC</t>
  </si>
  <si>
    <t>605472486</t>
  </si>
  <si>
    <t>43062300</t>
  </si>
  <si>
    <t>KRAIN CORNER</t>
  </si>
  <si>
    <t>178003672</t>
  </si>
  <si>
    <t>43062800</t>
  </si>
  <si>
    <t>MANSON CONSTRUCTION CO</t>
  </si>
  <si>
    <t>605507070</t>
  </si>
  <si>
    <t>43062900</t>
  </si>
  <si>
    <t>BOOKELICIOUS INC</t>
  </si>
  <si>
    <t>604220073</t>
  </si>
  <si>
    <t>43063600</t>
  </si>
  <si>
    <t>EN ROUTE</t>
  </si>
  <si>
    <t>604591043</t>
  </si>
  <si>
    <t>43063700</t>
  </si>
  <si>
    <t>RANGEL LAWN CARE LLC</t>
  </si>
  <si>
    <t>603176854</t>
  </si>
  <si>
    <t>43063900</t>
  </si>
  <si>
    <t>TETRAD SERVICES INC</t>
  </si>
  <si>
    <t>605498618</t>
  </si>
  <si>
    <t>43064400</t>
  </si>
  <si>
    <t>AVI DESIGN STUDIO LLC</t>
  </si>
  <si>
    <t>605537007</t>
  </si>
  <si>
    <t>43064500</t>
  </si>
  <si>
    <t>JONATHAN NAILS SPA</t>
  </si>
  <si>
    <t>604727328</t>
  </si>
  <si>
    <t>43064800</t>
  </si>
  <si>
    <t>PAUL THE PRO</t>
  </si>
  <si>
    <t>605442324</t>
  </si>
  <si>
    <t>43064900</t>
  </si>
  <si>
    <t>RJP CONCRETE</t>
  </si>
  <si>
    <t>604059912</t>
  </si>
  <si>
    <t>43065400</t>
  </si>
  <si>
    <t>JOBNIMBUS LLC</t>
  </si>
  <si>
    <t>605201260</t>
  </si>
  <si>
    <t>43065500</t>
  </si>
  <si>
    <t>A CHILDS JOURNEY SCHOOL</t>
  </si>
  <si>
    <t>605456227</t>
  </si>
  <si>
    <t>43065501</t>
  </si>
  <si>
    <t>SUNDANCE PRESCHOOL</t>
  </si>
  <si>
    <t>604810091</t>
  </si>
  <si>
    <t>43065700</t>
  </si>
  <si>
    <t>BHA EVENTS LLC</t>
  </si>
  <si>
    <t>605287162</t>
  </si>
  <si>
    <t>43066000</t>
  </si>
  <si>
    <t>SEAWAVE PLUMBING LLC</t>
  </si>
  <si>
    <t>605529638</t>
  </si>
  <si>
    <t>43066100</t>
  </si>
  <si>
    <t>DE PARRA ORCHARDS</t>
  </si>
  <si>
    <t>604739840</t>
  </si>
  <si>
    <t>43066300</t>
  </si>
  <si>
    <t>ALPHA COMM ENTERPRISES</t>
  </si>
  <si>
    <t>600634753</t>
  </si>
  <si>
    <t>43066400</t>
  </si>
  <si>
    <t>SHEAR ELEGANCE</t>
  </si>
  <si>
    <t>604596760</t>
  </si>
  <si>
    <t>43066500</t>
  </si>
  <si>
    <t>FAMILY TIES CLEANING SERVICES</t>
  </si>
  <si>
    <t>605176348</t>
  </si>
  <si>
    <t>43067200</t>
  </si>
  <si>
    <t>COMMERCIAL ROOF CONSTRUCTION L</t>
  </si>
  <si>
    <t>605533338</t>
  </si>
  <si>
    <t>43067500</t>
  </si>
  <si>
    <t>EL HERRADERO MEXICAN RESTAURAN</t>
  </si>
  <si>
    <t>605547415</t>
  </si>
  <si>
    <t>43067600</t>
  </si>
  <si>
    <t>LAUNCH THAT LLC</t>
  </si>
  <si>
    <t>605387521</t>
  </si>
  <si>
    <t>43068200</t>
  </si>
  <si>
    <t>OPALINE INTERIORS LLC</t>
  </si>
  <si>
    <t>605546524</t>
  </si>
  <si>
    <t>43068300</t>
  </si>
  <si>
    <t>ADVISOR GROWTH STRATEGIES LLC</t>
  </si>
  <si>
    <t>603315444</t>
  </si>
  <si>
    <t>43068400</t>
  </si>
  <si>
    <t>TRIAD HOLDINGS LLC</t>
  </si>
  <si>
    <t>605340960</t>
  </si>
  <si>
    <t>43068600</t>
  </si>
  <si>
    <t>BRICKS &amp; MINIFIGS ISSAQUAH</t>
  </si>
  <si>
    <t>605495010</t>
  </si>
  <si>
    <t>43069200</t>
  </si>
  <si>
    <t>CAREER STUDY LLC</t>
  </si>
  <si>
    <t>605541889</t>
  </si>
  <si>
    <t>43069700</t>
  </si>
  <si>
    <t>HALPERN LAW FIRM</t>
  </si>
  <si>
    <t>605541663</t>
  </si>
  <si>
    <t>43070300</t>
  </si>
  <si>
    <t>SONG OF THE RIVER MUSIC LLC</t>
  </si>
  <si>
    <t>604946592</t>
  </si>
  <si>
    <t>43070500</t>
  </si>
  <si>
    <t>AAA FARM LLC / MARY JANE</t>
  </si>
  <si>
    <t>605609828</t>
  </si>
  <si>
    <t>43070501</t>
  </si>
  <si>
    <t>ANM GROUP LLC</t>
  </si>
  <si>
    <t>604158385</t>
  </si>
  <si>
    <t>43070800</t>
  </si>
  <si>
    <t>CAP BARBELL INC</t>
  </si>
  <si>
    <t>605457955</t>
  </si>
  <si>
    <t>43071500</t>
  </si>
  <si>
    <t>JOSHUA GOESSENS</t>
  </si>
  <si>
    <t>605478924</t>
  </si>
  <si>
    <t>43071600</t>
  </si>
  <si>
    <t>HERMANNS WELDING &amp; MACHINE</t>
  </si>
  <si>
    <t>605395150</t>
  </si>
  <si>
    <t>43071700</t>
  </si>
  <si>
    <t>TRYPEX TRANSPORT USA INC</t>
  </si>
  <si>
    <t>601229345</t>
  </si>
  <si>
    <t>43071801</t>
  </si>
  <si>
    <t>CSR MARINE INC</t>
  </si>
  <si>
    <t>602124199</t>
  </si>
  <si>
    <t>43071802</t>
  </si>
  <si>
    <t>CSR MARINE SOUTH INC</t>
  </si>
  <si>
    <t>0.6646</t>
  </si>
  <si>
    <t>600381384</t>
  </si>
  <si>
    <t>43072300</t>
  </si>
  <si>
    <t>605500132</t>
  </si>
  <si>
    <t>43072700</t>
  </si>
  <si>
    <t>PHAROAH WEATHERIZATION</t>
  </si>
  <si>
    <t>604550654</t>
  </si>
  <si>
    <t>43072800</t>
  </si>
  <si>
    <t>ABBA CARE AFH LLC</t>
  </si>
  <si>
    <t>601298031</t>
  </si>
  <si>
    <t>43073003</t>
  </si>
  <si>
    <t>LIES BROTHERS CONSTRUCTION INC</t>
  </si>
  <si>
    <t>605536285</t>
  </si>
  <si>
    <t>43073700</t>
  </si>
  <si>
    <t>WORLD PRODUCTS LLC</t>
  </si>
  <si>
    <t>603310170</t>
  </si>
  <si>
    <t>43074301</t>
  </si>
  <si>
    <t>SNO KING ICE SPORTS</t>
  </si>
  <si>
    <t>600121293</t>
  </si>
  <si>
    <t>43074302</t>
  </si>
  <si>
    <t>SNO KING AMATEUR HOCKEY</t>
  </si>
  <si>
    <t>605358906</t>
  </si>
  <si>
    <t>43074400</t>
  </si>
  <si>
    <t>UNION HILL CARE LLC</t>
  </si>
  <si>
    <t>605447326</t>
  </si>
  <si>
    <t>43074500</t>
  </si>
  <si>
    <t>FRESH PAINT &amp; CONSTRUCTION LLC</t>
  </si>
  <si>
    <t>604924786</t>
  </si>
  <si>
    <t>43076600</t>
  </si>
  <si>
    <t>MARIENT LLC</t>
  </si>
  <si>
    <t>602312052</t>
  </si>
  <si>
    <t>43076700</t>
  </si>
  <si>
    <t>COMARCH INC</t>
  </si>
  <si>
    <t>605533478</t>
  </si>
  <si>
    <t>43076900</t>
  </si>
  <si>
    <t>3R LLC</t>
  </si>
  <si>
    <t>605475420</t>
  </si>
  <si>
    <t>43077100</t>
  </si>
  <si>
    <t>MAISY MOON PRODUCE</t>
  </si>
  <si>
    <t>605489204</t>
  </si>
  <si>
    <t>43077300</t>
  </si>
  <si>
    <t>USROWING</t>
  </si>
  <si>
    <t>604942037</t>
  </si>
  <si>
    <t>43077600</t>
  </si>
  <si>
    <t>EVERGREEN MEDICAL TRANSPORTATI</t>
  </si>
  <si>
    <t>605512679</t>
  </si>
  <si>
    <t>43077800</t>
  </si>
  <si>
    <t>LACI WADDILL AGENCY LLC</t>
  </si>
  <si>
    <t>600233010</t>
  </si>
  <si>
    <t>43078000</t>
  </si>
  <si>
    <t>TONASKET NATURAL FOOD CO OP</t>
  </si>
  <si>
    <t>603597125</t>
  </si>
  <si>
    <t>43078300</t>
  </si>
  <si>
    <t>DIRTY DEEDS LTD</t>
  </si>
  <si>
    <t>605528694</t>
  </si>
  <si>
    <t>43078600</t>
  </si>
  <si>
    <t>LEARNING FOR ALL LLC</t>
  </si>
  <si>
    <t>605451064</t>
  </si>
  <si>
    <t>43079200</t>
  </si>
  <si>
    <t>HEAD FOR THE CURE</t>
  </si>
  <si>
    <t>605452079</t>
  </si>
  <si>
    <t>43079400</t>
  </si>
  <si>
    <t>ENERMECH MECHANICAL SERVICES I</t>
  </si>
  <si>
    <t>600380161</t>
  </si>
  <si>
    <t>43079600</t>
  </si>
  <si>
    <t>FRIBERG CONST CO INC</t>
  </si>
  <si>
    <t>602371479</t>
  </si>
  <si>
    <t>43080002</t>
  </si>
  <si>
    <t>FOOT &amp; ANKLE CLINIC</t>
  </si>
  <si>
    <t>605397257</t>
  </si>
  <si>
    <t>43080500</t>
  </si>
  <si>
    <t>REVGTM</t>
  </si>
  <si>
    <t>605184348</t>
  </si>
  <si>
    <t>43080700</t>
  </si>
  <si>
    <t>STIM</t>
  </si>
  <si>
    <t>605543214</t>
  </si>
  <si>
    <t>43080900</t>
  </si>
  <si>
    <t>CRYSTAL SPRINGS UPLANDS SCHOOL</t>
  </si>
  <si>
    <t>605535054</t>
  </si>
  <si>
    <t>43081200</t>
  </si>
  <si>
    <t>I C AMADIOHA LAW FIRM</t>
  </si>
  <si>
    <t>604802554</t>
  </si>
  <si>
    <t>43081301</t>
  </si>
  <si>
    <t>HI BOB INC</t>
  </si>
  <si>
    <t>605390110</t>
  </si>
  <si>
    <t>43081400</t>
  </si>
  <si>
    <t>WENATCHEE TAX &amp; DESIGN LLC</t>
  </si>
  <si>
    <t>605217609</t>
  </si>
  <si>
    <t>43081500</t>
  </si>
  <si>
    <t>HOLLY VET CLINIC</t>
  </si>
  <si>
    <t>605480914</t>
  </si>
  <si>
    <t>43082200</t>
  </si>
  <si>
    <t>EUREKA THERAPEUTICS INC</t>
  </si>
  <si>
    <t>604718219</t>
  </si>
  <si>
    <t>43082300</t>
  </si>
  <si>
    <t>MAKIA UNLIMITED MANAGEMENT COR</t>
  </si>
  <si>
    <t>605253898</t>
  </si>
  <si>
    <t>43082400</t>
  </si>
  <si>
    <t>YOUR PRO</t>
  </si>
  <si>
    <t>605351867</t>
  </si>
  <si>
    <t>43082700</t>
  </si>
  <si>
    <t>SUNCREST MART</t>
  </si>
  <si>
    <t>604942527</t>
  </si>
  <si>
    <t>43082800</t>
  </si>
  <si>
    <t>BOULDER ADMINISTRATION SERVICE</t>
  </si>
  <si>
    <t>605482911</t>
  </si>
  <si>
    <t>43082900</t>
  </si>
  <si>
    <t>DURANTA INC</t>
  </si>
  <si>
    <t>605537498</t>
  </si>
  <si>
    <t>43083000</t>
  </si>
  <si>
    <t>JBM CREATIVE INC</t>
  </si>
  <si>
    <t>604653205</t>
  </si>
  <si>
    <t>43083100</t>
  </si>
  <si>
    <t>GWENS GUIDANCE</t>
  </si>
  <si>
    <t>601517665</t>
  </si>
  <si>
    <t>43083300</t>
  </si>
  <si>
    <t>CUSTOM STONE INC</t>
  </si>
  <si>
    <t>603169467</t>
  </si>
  <si>
    <t>43083402</t>
  </si>
  <si>
    <t>YAKIMA GENERATOR &amp; SUPPLY LLC</t>
  </si>
  <si>
    <t>603349267</t>
  </si>
  <si>
    <t>43084100</t>
  </si>
  <si>
    <t>JJS PRODUCTIONS</t>
  </si>
  <si>
    <t>604344709</t>
  </si>
  <si>
    <t>43084101</t>
  </si>
  <si>
    <t>ONEFORALL UNLIMITED</t>
  </si>
  <si>
    <t>605487779</t>
  </si>
  <si>
    <t>43084200</t>
  </si>
  <si>
    <t>GONZALEZ UNDERGROUND LLC</t>
  </si>
  <si>
    <t>605464432</t>
  </si>
  <si>
    <t>43084600</t>
  </si>
  <si>
    <t>JUST VAPE GD LLC</t>
  </si>
  <si>
    <t>605477610</t>
  </si>
  <si>
    <t>43085300</t>
  </si>
  <si>
    <t>FIRSTAT MEDICAL STAFFING</t>
  </si>
  <si>
    <t>601430853</t>
  </si>
  <si>
    <t>43085407</t>
  </si>
  <si>
    <t>CLOPAY CORPORATION</t>
  </si>
  <si>
    <t>605541052</t>
  </si>
  <si>
    <t>43085500</t>
  </si>
  <si>
    <t>JC FLOORING SERVICE LLC</t>
  </si>
  <si>
    <t>605402604</t>
  </si>
  <si>
    <t>43085600</t>
  </si>
  <si>
    <t>JORDANS &amp; SON PAINTING LLC</t>
  </si>
  <si>
    <t>601152339</t>
  </si>
  <si>
    <t>43085900</t>
  </si>
  <si>
    <t>605528191</t>
  </si>
  <si>
    <t>43086400</t>
  </si>
  <si>
    <t>MULTICLASS CONSULTING INC</t>
  </si>
  <si>
    <t>605431802</t>
  </si>
  <si>
    <t>43087100</t>
  </si>
  <si>
    <t>ADVANCED FIBER SERVICES</t>
  </si>
  <si>
    <t>605315316</t>
  </si>
  <si>
    <t>43087300</t>
  </si>
  <si>
    <t>JESUS BLESS ME REMODELING &amp; CO</t>
  </si>
  <si>
    <t>604647474</t>
  </si>
  <si>
    <t>43087600</t>
  </si>
  <si>
    <t>PICTURE ORG LLC THE</t>
  </si>
  <si>
    <t>605526583</t>
  </si>
  <si>
    <t>43088100</t>
  </si>
  <si>
    <t>COUNTERX THERAPEUTICS INC</t>
  </si>
  <si>
    <t>604935159</t>
  </si>
  <si>
    <t>43088200</t>
  </si>
  <si>
    <t>LIGHT INTEGRATION TECHNOLOGIES</t>
  </si>
  <si>
    <t>603540094</t>
  </si>
  <si>
    <t>43089000</t>
  </si>
  <si>
    <t>HOMECARE SOFTWARE SOLUTIONS LL</t>
  </si>
  <si>
    <t>600380922</t>
  </si>
  <si>
    <t>43089400</t>
  </si>
  <si>
    <t>PORT ANGELES REALTY INC</t>
  </si>
  <si>
    <t>605150428</t>
  </si>
  <si>
    <t>43089600</t>
  </si>
  <si>
    <t>BOUGIE~LICIOUS IV DRIPS INC</t>
  </si>
  <si>
    <t>605475993</t>
  </si>
  <si>
    <t>43090200</t>
  </si>
  <si>
    <t>LEGACIES OF VALOR</t>
  </si>
  <si>
    <t>605327437</t>
  </si>
  <si>
    <t>43090300</t>
  </si>
  <si>
    <t>SCVC</t>
  </si>
  <si>
    <t>604989140</t>
  </si>
  <si>
    <t>43090500</t>
  </si>
  <si>
    <t>WHITE TIGER CONTRACTORS LLC</t>
  </si>
  <si>
    <t>605356680</t>
  </si>
  <si>
    <t>43090600</t>
  </si>
  <si>
    <t>SUITCASES IN SEATTLE LLC</t>
  </si>
  <si>
    <t>604179581</t>
  </si>
  <si>
    <t>43090713</t>
  </si>
  <si>
    <t>INTRACORP NW LLC</t>
  </si>
  <si>
    <t>605507610</t>
  </si>
  <si>
    <t>43090900</t>
  </si>
  <si>
    <t>LOHO BRIDE LLC</t>
  </si>
  <si>
    <t>605532469</t>
  </si>
  <si>
    <t>43091200</t>
  </si>
  <si>
    <t>HANSEN HUNTER I LLC</t>
  </si>
  <si>
    <t>605541767</t>
  </si>
  <si>
    <t>43091300</t>
  </si>
  <si>
    <t>DEVILS WINE LLC</t>
  </si>
  <si>
    <t>604941233</t>
  </si>
  <si>
    <t>43091400</t>
  </si>
  <si>
    <t>ELSE FINE BOOKSELLERS</t>
  </si>
  <si>
    <t>605463082</t>
  </si>
  <si>
    <t>43091900</t>
  </si>
  <si>
    <t>CLOVER ISLAND INN</t>
  </si>
  <si>
    <t>605514991</t>
  </si>
  <si>
    <t>43092400</t>
  </si>
  <si>
    <t>AMERICAN MONTESSORI SOCIETY</t>
  </si>
  <si>
    <t>605516259</t>
  </si>
  <si>
    <t>43092900</t>
  </si>
  <si>
    <t>NORTH SHORE PLUMBING LLC</t>
  </si>
  <si>
    <t>605510372</t>
  </si>
  <si>
    <t>43093300</t>
  </si>
  <si>
    <t>INFINITE SOLUTIONS LLC</t>
  </si>
  <si>
    <t>604527772</t>
  </si>
  <si>
    <t>43093500</t>
  </si>
  <si>
    <t>STONE KITE INC</t>
  </si>
  <si>
    <t>604971332</t>
  </si>
  <si>
    <t>43094100</t>
  </si>
  <si>
    <t>SUNRISE ACUPUNCTURE &amp; WELLNESS</t>
  </si>
  <si>
    <t>602782171</t>
  </si>
  <si>
    <t>43094511</t>
  </si>
  <si>
    <t>WEIDNER PROPERTY MANAGEMENT LL</t>
  </si>
  <si>
    <t>605550512</t>
  </si>
  <si>
    <t>43096000</t>
  </si>
  <si>
    <t>MIZE CPAS INC</t>
  </si>
  <si>
    <t>604927404</t>
  </si>
  <si>
    <t>43096100</t>
  </si>
  <si>
    <t>SAMS JANITORIAL YOU SCREAM W</t>
  </si>
  <si>
    <t>605219789</t>
  </si>
  <si>
    <t>43096600</t>
  </si>
  <si>
    <t>POP MART AMERICAS INC</t>
  </si>
  <si>
    <t>605386445</t>
  </si>
  <si>
    <t>43096900</t>
  </si>
  <si>
    <t>RIVER REMODELING LLC</t>
  </si>
  <si>
    <t>605431979</t>
  </si>
  <si>
    <t>43097000</t>
  </si>
  <si>
    <t>WELCOME HOME CARE LLC</t>
  </si>
  <si>
    <t>605531048</t>
  </si>
  <si>
    <t>43097400</t>
  </si>
  <si>
    <t>THE PALLADINO AGENCY LLC</t>
  </si>
  <si>
    <t>604869984</t>
  </si>
  <si>
    <t>43097500</t>
  </si>
  <si>
    <t>OSULLIVAN PROPERTIES LLC</t>
  </si>
  <si>
    <t>604845197</t>
  </si>
  <si>
    <t>43097800</t>
  </si>
  <si>
    <t>ACTION MECHANICAL LLC</t>
  </si>
  <si>
    <t>605384674</t>
  </si>
  <si>
    <t>43098000</t>
  </si>
  <si>
    <t>BUN &amp; OC RESTAURANT</t>
  </si>
  <si>
    <t>603170609</t>
  </si>
  <si>
    <t>43098500</t>
  </si>
  <si>
    <t>WICOMM INC</t>
  </si>
  <si>
    <t>2.6126</t>
  </si>
  <si>
    <t>600380987</t>
  </si>
  <si>
    <t>43098800</t>
  </si>
  <si>
    <t>RITZ EMPORIUM</t>
  </si>
  <si>
    <t>605528939</t>
  </si>
  <si>
    <t>43099100</t>
  </si>
  <si>
    <t>CHS SHARED BUSINESS OPERATIONS</t>
  </si>
  <si>
    <t>605901094</t>
  </si>
  <si>
    <t>43099101</t>
  </si>
  <si>
    <t>CRESTVIEW HOSPITAL COMPANY LLC</t>
  </si>
  <si>
    <t>605511054</t>
  </si>
  <si>
    <t>43099200</t>
  </si>
  <si>
    <t>SHARM CONSTRUCTION LLC</t>
  </si>
  <si>
    <t>600395916</t>
  </si>
  <si>
    <t>43099300</t>
  </si>
  <si>
    <t>KRONES INC</t>
  </si>
  <si>
    <t>605499190</t>
  </si>
  <si>
    <t>43099800</t>
  </si>
  <si>
    <t>KATHYS BEAUTY SALON</t>
  </si>
  <si>
    <t>604933321</t>
  </si>
  <si>
    <t>43100000</t>
  </si>
  <si>
    <t>SALMONBERRY BOOKS</t>
  </si>
  <si>
    <t>605472306</t>
  </si>
  <si>
    <t>43100300</t>
  </si>
  <si>
    <t>SUGARBABIES</t>
  </si>
  <si>
    <t>600400690</t>
  </si>
  <si>
    <t>43100500</t>
  </si>
  <si>
    <t>FEMINIST WOMENS HEALTH CENTER</t>
  </si>
  <si>
    <t>605533311</t>
  </si>
  <si>
    <t>43100700</t>
  </si>
  <si>
    <t>FEJONA LLC</t>
  </si>
  <si>
    <t>605538213</t>
  </si>
  <si>
    <t>43100800</t>
  </si>
  <si>
    <t>VNC LLC</t>
  </si>
  <si>
    <t>605543703</t>
  </si>
  <si>
    <t>43101000</t>
  </si>
  <si>
    <t>INTEGRITY TAX GROUP</t>
  </si>
  <si>
    <t>601348184</t>
  </si>
  <si>
    <t>43101400</t>
  </si>
  <si>
    <t>NEIGHBORS HELPING NEIGHBORS</t>
  </si>
  <si>
    <t>603323085</t>
  </si>
  <si>
    <t>43102300</t>
  </si>
  <si>
    <t>PASSION &amp; SERENITY</t>
  </si>
  <si>
    <t>605547981</t>
  </si>
  <si>
    <t>43102500</t>
  </si>
  <si>
    <t>ORION CONSTRUCTION CONSULTING</t>
  </si>
  <si>
    <t>605309944</t>
  </si>
  <si>
    <t>43102600</t>
  </si>
  <si>
    <t>YARN MARKET</t>
  </si>
  <si>
    <t>604838429</t>
  </si>
  <si>
    <t>43102800</t>
  </si>
  <si>
    <t>BOXX INSURANCE LLC</t>
  </si>
  <si>
    <t>605532276</t>
  </si>
  <si>
    <t>43103200</t>
  </si>
  <si>
    <t>RUBY NAIL &amp; SPA</t>
  </si>
  <si>
    <t>605544601</t>
  </si>
  <si>
    <t>43103500</t>
  </si>
  <si>
    <t>BUSINESS SERVICES INC</t>
  </si>
  <si>
    <t>604989322</t>
  </si>
  <si>
    <t>43103700</t>
  </si>
  <si>
    <t>ITG COMMUNICATIONS LLC</t>
  </si>
  <si>
    <t>605235968</t>
  </si>
  <si>
    <t>43103800</t>
  </si>
  <si>
    <t>AMITY TOWING LLC</t>
  </si>
  <si>
    <t>604050295</t>
  </si>
  <si>
    <t>43103900</t>
  </si>
  <si>
    <t>NORTH SEATTLE LAW GROUP PLLC</t>
  </si>
  <si>
    <t>604914764</t>
  </si>
  <si>
    <t>43104300</t>
  </si>
  <si>
    <t>HI CLEANING LLC</t>
  </si>
  <si>
    <t>605497823</t>
  </si>
  <si>
    <t>43104900</t>
  </si>
  <si>
    <t>HAYES COFFEE CO</t>
  </si>
  <si>
    <t>605479120</t>
  </si>
  <si>
    <t>43105300</t>
  </si>
  <si>
    <t>600378984</t>
  </si>
  <si>
    <t>43105900</t>
  </si>
  <si>
    <t>EAGON FOREST PRODUCTS INC</t>
  </si>
  <si>
    <t>605332755</t>
  </si>
  <si>
    <t>43106200</t>
  </si>
  <si>
    <t>BRIYAH LOGISTICS LLC</t>
  </si>
  <si>
    <t>605420423</t>
  </si>
  <si>
    <t>43106300</t>
  </si>
  <si>
    <t>PG DENTAL MANAGEMENT LLC</t>
  </si>
  <si>
    <t>605535081</t>
  </si>
  <si>
    <t>43107100</t>
  </si>
  <si>
    <t>CREWXR INC</t>
  </si>
  <si>
    <t>604904850</t>
  </si>
  <si>
    <t>43107400</t>
  </si>
  <si>
    <t>VP LEGACY LLC</t>
  </si>
  <si>
    <t>605537558</t>
  </si>
  <si>
    <t>43107500</t>
  </si>
  <si>
    <t>RHINODOX DOCUMENT MANAGEMENT I</t>
  </si>
  <si>
    <t>605364610</t>
  </si>
  <si>
    <t>43108500</t>
  </si>
  <si>
    <t>TACOS CASEROS LLC</t>
  </si>
  <si>
    <t>605092219</t>
  </si>
  <si>
    <t>43108700</t>
  </si>
  <si>
    <t>LESLIE DITSWORTH REAL ESTATE L</t>
  </si>
  <si>
    <t>605385611</t>
  </si>
  <si>
    <t>43108800</t>
  </si>
  <si>
    <t>RIVERSIDE CONSTRUCTION LLC</t>
  </si>
  <si>
    <t>605181553</t>
  </si>
  <si>
    <t>43109100</t>
  </si>
  <si>
    <t>SHIELDPRO ROOFING INC</t>
  </si>
  <si>
    <t>604572389</t>
  </si>
  <si>
    <t>43109101</t>
  </si>
  <si>
    <t>A&amp;R CONSTRUCTION OF WA INC</t>
  </si>
  <si>
    <t>605381686</t>
  </si>
  <si>
    <t>43109200</t>
  </si>
  <si>
    <t>INLAND DEVON SELF STORAGE HOLD</t>
  </si>
  <si>
    <t>605546118</t>
  </si>
  <si>
    <t>43109300</t>
  </si>
  <si>
    <t>ARENA IM</t>
  </si>
  <si>
    <t>604348872</t>
  </si>
  <si>
    <t>43110000</t>
  </si>
  <si>
    <t>RICHEMONT NORTH AMERICA INC</t>
  </si>
  <si>
    <t>605533710</t>
  </si>
  <si>
    <t>43110800</t>
  </si>
  <si>
    <t>FLOATING SHELLS LLC</t>
  </si>
  <si>
    <t>605543310</t>
  </si>
  <si>
    <t>43111200</t>
  </si>
  <si>
    <t>CLASSY CLEANING COMPANY LLC</t>
  </si>
  <si>
    <t>605405713</t>
  </si>
  <si>
    <t>43111300</t>
  </si>
  <si>
    <t>NORTH SUMMIT CONSTRUCTION LLC</t>
  </si>
  <si>
    <t>605488028</t>
  </si>
  <si>
    <t>43111500</t>
  </si>
  <si>
    <t>RAMOS FLOORING LLC</t>
  </si>
  <si>
    <t>605503007</t>
  </si>
  <si>
    <t>43111800</t>
  </si>
  <si>
    <t>MOSSBROTHERS</t>
  </si>
  <si>
    <t>605478652</t>
  </si>
  <si>
    <t>43112200</t>
  </si>
  <si>
    <t>AMTOTE LLC</t>
  </si>
  <si>
    <t>602362533</t>
  </si>
  <si>
    <t>43112400</t>
  </si>
  <si>
    <t>MW BUILDING MATERIALS LLC</t>
  </si>
  <si>
    <t>601152347</t>
  </si>
  <si>
    <t>43112700</t>
  </si>
  <si>
    <t>MEADOW SPRINGS PRESBYTERIAN CH</t>
  </si>
  <si>
    <t>605552016</t>
  </si>
  <si>
    <t>43112900</t>
  </si>
  <si>
    <t>DCA</t>
  </si>
  <si>
    <t>605488031</t>
  </si>
  <si>
    <t>43113300</t>
  </si>
  <si>
    <t>SOAR HEALTHCARE LLC</t>
  </si>
  <si>
    <t>605533098</t>
  </si>
  <si>
    <t>43114000</t>
  </si>
  <si>
    <t>UNITED RISK LLC</t>
  </si>
  <si>
    <t>602988472</t>
  </si>
  <si>
    <t>43114001</t>
  </si>
  <si>
    <t>APPLIED UNDERWRITERS INC</t>
  </si>
  <si>
    <t>605540921</t>
  </si>
  <si>
    <t>43114300</t>
  </si>
  <si>
    <t>COUNCIL OF KOREAN AMERICANS CK</t>
  </si>
  <si>
    <t>605476517</t>
  </si>
  <si>
    <t>43114500</t>
  </si>
  <si>
    <t>MOOMOO FINANCIAL INC</t>
  </si>
  <si>
    <t>605504628</t>
  </si>
  <si>
    <t>43114600</t>
  </si>
  <si>
    <t>BARRELHOUSE PUB &amp; PIZZA</t>
  </si>
  <si>
    <t>605514541</t>
  </si>
  <si>
    <t>43115200</t>
  </si>
  <si>
    <t>DIVINE DESIGN CONTRACTING &amp; EL</t>
  </si>
  <si>
    <t>605553217</t>
  </si>
  <si>
    <t>43115700</t>
  </si>
  <si>
    <t>THUNDER PAINTING LLC</t>
  </si>
  <si>
    <t>605432713</t>
  </si>
  <si>
    <t>43116000</t>
  </si>
  <si>
    <t>ANW CONSTRUCTION LLC</t>
  </si>
  <si>
    <t>605476844</t>
  </si>
  <si>
    <t>43116400</t>
  </si>
  <si>
    <t>ZULUS BOARD GAME CAFE</t>
  </si>
  <si>
    <t>605534112</t>
  </si>
  <si>
    <t>43116800</t>
  </si>
  <si>
    <t>ALPHA 20 GROUP LLC</t>
  </si>
  <si>
    <t>605448548</t>
  </si>
  <si>
    <t>43117000</t>
  </si>
  <si>
    <t>VRQ DRYWALL CONSTRUCTION LLC</t>
  </si>
  <si>
    <t>605480256</t>
  </si>
  <si>
    <t>43117100</t>
  </si>
  <si>
    <t>S S SKIKOS INC</t>
  </si>
  <si>
    <t>605527987</t>
  </si>
  <si>
    <t>43118100</t>
  </si>
  <si>
    <t>PATTABHIRAMON SHRIDHARAN</t>
  </si>
  <si>
    <t>604933456</t>
  </si>
  <si>
    <t>43118200</t>
  </si>
  <si>
    <t>DSV CONSTRUCTION LLC</t>
  </si>
  <si>
    <t>605529511</t>
  </si>
  <si>
    <t>43118400</t>
  </si>
  <si>
    <t>LUPIN LOGISTICS INC</t>
  </si>
  <si>
    <t>605184355</t>
  </si>
  <si>
    <t>43119100</t>
  </si>
  <si>
    <t>ISLAND NORTH CONSTRUCTION LLC</t>
  </si>
  <si>
    <t>605385748</t>
  </si>
  <si>
    <t>43119200</t>
  </si>
  <si>
    <t>D VINE ROOFING LLC</t>
  </si>
  <si>
    <t>604997396</t>
  </si>
  <si>
    <t>43119300</t>
  </si>
  <si>
    <t>GAMEWAY</t>
  </si>
  <si>
    <t>604739796</t>
  </si>
  <si>
    <t>43119400</t>
  </si>
  <si>
    <t>A LOVING HOME ADULT FAMILY HOM</t>
  </si>
  <si>
    <t>605298372</t>
  </si>
  <si>
    <t>43119500</t>
  </si>
  <si>
    <t>DAWNSKY PRESSURE WASHING</t>
  </si>
  <si>
    <t>605479254</t>
  </si>
  <si>
    <t>43119600</t>
  </si>
  <si>
    <t>VIGILANT MARINE DECK COVERINGS</t>
  </si>
  <si>
    <t>605339856</t>
  </si>
  <si>
    <t>43119700</t>
  </si>
  <si>
    <t>CREATE WORLD NORTH AMERICA REA</t>
  </si>
  <si>
    <t>602866144</t>
  </si>
  <si>
    <t>43119900</t>
  </si>
  <si>
    <t>S&amp;G MOWING LLC</t>
  </si>
  <si>
    <t>605530865</t>
  </si>
  <si>
    <t>43120900</t>
  </si>
  <si>
    <t>GMT PAINTING &amp; SERVICES LLC</t>
  </si>
  <si>
    <t>605450503</t>
  </si>
  <si>
    <t>43121000</t>
  </si>
  <si>
    <t>ONESERVICE INC</t>
  </si>
  <si>
    <t>605473397</t>
  </si>
  <si>
    <t>43121300</t>
  </si>
  <si>
    <t>JUNIOR</t>
  </si>
  <si>
    <t>602357957</t>
  </si>
  <si>
    <t>43121503</t>
  </si>
  <si>
    <t>605198336</t>
  </si>
  <si>
    <t>43121600</t>
  </si>
  <si>
    <t>ZAVTEK INC</t>
  </si>
  <si>
    <t>604017458</t>
  </si>
  <si>
    <t>43121700</t>
  </si>
  <si>
    <t>INTEGRAL WORKS</t>
  </si>
  <si>
    <t>604240260</t>
  </si>
  <si>
    <t>43122600</t>
  </si>
  <si>
    <t>VOIP CARRIER SERVICES</t>
  </si>
  <si>
    <t>605384649</t>
  </si>
  <si>
    <t>43123000</t>
  </si>
  <si>
    <t>CLARIFIED LABS INC</t>
  </si>
  <si>
    <t>601532598</t>
  </si>
  <si>
    <t>43124200</t>
  </si>
  <si>
    <t>CASCADE ROSE ALPACAS</t>
  </si>
  <si>
    <t>605233341</t>
  </si>
  <si>
    <t>43124400</t>
  </si>
  <si>
    <t>JLK LANDSCAPING &amp; HAULING LLC</t>
  </si>
  <si>
    <t>604753189</t>
  </si>
  <si>
    <t>43124500</t>
  </si>
  <si>
    <t>COLLECTIVE LIBERATION IN PRACT</t>
  </si>
  <si>
    <t>604998432</t>
  </si>
  <si>
    <t>43124701</t>
  </si>
  <si>
    <t>WNZ SOLAR</t>
  </si>
  <si>
    <t>605493775</t>
  </si>
  <si>
    <t>43124800</t>
  </si>
  <si>
    <t>CREATIVE LITTLE MINDS DAYCARE</t>
  </si>
  <si>
    <t>605436842</t>
  </si>
  <si>
    <t>43125000</t>
  </si>
  <si>
    <t>ONESTOP HEATING COOLING ELECTR</t>
  </si>
  <si>
    <t>605522093</t>
  </si>
  <si>
    <t>43125500</t>
  </si>
  <si>
    <t>OUTWEST HEAVY HAUL LLC</t>
  </si>
  <si>
    <t>605067047</t>
  </si>
  <si>
    <t>43125800</t>
  </si>
  <si>
    <t>HELMS EAST VALLEY HARDWARE</t>
  </si>
  <si>
    <t>605505074</t>
  </si>
  <si>
    <t>43126100</t>
  </si>
  <si>
    <t>WILD EMBER KITCHEN</t>
  </si>
  <si>
    <t>604988923</t>
  </si>
  <si>
    <t>43126200</t>
  </si>
  <si>
    <t>PINNACLE BEERWORKS</t>
  </si>
  <si>
    <t>605539369</t>
  </si>
  <si>
    <t>43126600</t>
  </si>
  <si>
    <t>STRONGBRIDGE WEALTH ADVISORS</t>
  </si>
  <si>
    <t>605548714</t>
  </si>
  <si>
    <t>43127300</t>
  </si>
  <si>
    <t>TECHNICRU INC</t>
  </si>
  <si>
    <t>605544668</t>
  </si>
  <si>
    <t>43127500</t>
  </si>
  <si>
    <t>SPAR SOLUTIONS LLC</t>
  </si>
  <si>
    <t>605526628</t>
  </si>
  <si>
    <t>43127700</t>
  </si>
  <si>
    <t>BLOCKCHAIN TECHNOLOGY EXPERTS</t>
  </si>
  <si>
    <t>605365654</t>
  </si>
  <si>
    <t>43128000</t>
  </si>
  <si>
    <t>EMERALD TOUCH REPAIR LLC</t>
  </si>
  <si>
    <t>605136505</t>
  </si>
  <si>
    <t>43128300</t>
  </si>
  <si>
    <t>STEELMAX TOOLS LLC</t>
  </si>
  <si>
    <t>600369214</t>
  </si>
  <si>
    <t>43128500</t>
  </si>
  <si>
    <t>PROPULSION CONTROLS ENGINEERIN</t>
  </si>
  <si>
    <t>605497511</t>
  </si>
  <si>
    <t>43128700</t>
  </si>
  <si>
    <t>CUSTOM HOMES</t>
  </si>
  <si>
    <t>605527993</t>
  </si>
  <si>
    <t>43129000</t>
  </si>
  <si>
    <t>PERFECTION IN HOUSEKEEPING LLC</t>
  </si>
  <si>
    <t>605553243</t>
  </si>
  <si>
    <t>43129100</t>
  </si>
  <si>
    <t>SAMAHA &amp; ASSOCIATES INC</t>
  </si>
  <si>
    <t>600383003</t>
  </si>
  <si>
    <t>43129500</t>
  </si>
  <si>
    <t>ANDOVER CO INC</t>
  </si>
  <si>
    <t>604842304</t>
  </si>
  <si>
    <t>43129600</t>
  </si>
  <si>
    <t>ALXANDRA VICTORIA</t>
  </si>
  <si>
    <t>605483595</t>
  </si>
  <si>
    <t>43129700</t>
  </si>
  <si>
    <t>CARING CANVAS LLC</t>
  </si>
  <si>
    <t>605338176</t>
  </si>
  <si>
    <t>43129800</t>
  </si>
  <si>
    <t>CRAWLSPACE LLC THE</t>
  </si>
  <si>
    <t>605423296</t>
  </si>
  <si>
    <t>43130000</t>
  </si>
  <si>
    <t>605551123</t>
  </si>
  <si>
    <t>43130100</t>
  </si>
  <si>
    <t>AHLO INSURANCE AGENCY INC</t>
  </si>
  <si>
    <t>604937320</t>
  </si>
  <si>
    <t>43130200</t>
  </si>
  <si>
    <t>VHP PLUMBING LLC</t>
  </si>
  <si>
    <t>605431395</t>
  </si>
  <si>
    <t>43130500</t>
  </si>
  <si>
    <t>VELVET PANTHER</t>
  </si>
  <si>
    <t>605534954</t>
  </si>
  <si>
    <t>43130600</t>
  </si>
  <si>
    <t>DULCE TENTACION Y TAQUERIA LLL</t>
  </si>
  <si>
    <t>605539974</t>
  </si>
  <si>
    <t>43130700</t>
  </si>
  <si>
    <t>RSM TECHNOLOGIES LLC</t>
  </si>
  <si>
    <t>604669708</t>
  </si>
  <si>
    <t>43130800</t>
  </si>
  <si>
    <t>SOUND RESILIENCE HEALTH LLC</t>
  </si>
  <si>
    <t>603244232</t>
  </si>
  <si>
    <t>43131100</t>
  </si>
  <si>
    <t>PC REYCLING</t>
  </si>
  <si>
    <t>600359673</t>
  </si>
  <si>
    <t>43131400</t>
  </si>
  <si>
    <t>PASAYTEN INC</t>
  </si>
  <si>
    <t>605406003</t>
  </si>
  <si>
    <t>43131900</t>
  </si>
  <si>
    <t>SMARTER DX INC</t>
  </si>
  <si>
    <t>605464015</t>
  </si>
  <si>
    <t>43132300</t>
  </si>
  <si>
    <t>VAZQUEZ REMODELING LLC</t>
  </si>
  <si>
    <t>605538681</t>
  </si>
  <si>
    <t>43132600</t>
  </si>
  <si>
    <t>SAGE FREIGHT LLC</t>
  </si>
  <si>
    <t>605483537</t>
  </si>
  <si>
    <t>43133100</t>
  </si>
  <si>
    <t>FEMDEL LLC</t>
  </si>
  <si>
    <t>600380847</t>
  </si>
  <si>
    <t>43133300</t>
  </si>
  <si>
    <t>COTTER STANLEY CONSTR CO INC</t>
  </si>
  <si>
    <t>604264058</t>
  </si>
  <si>
    <t>43134100</t>
  </si>
  <si>
    <t>SLEEPER INDUSTRIES LLC</t>
  </si>
  <si>
    <t>603597154</t>
  </si>
  <si>
    <t>43134200</t>
  </si>
  <si>
    <t>YAKIMA VALLEY FAMILY COUNSELIN</t>
  </si>
  <si>
    <t>605326070</t>
  </si>
  <si>
    <t>43134500</t>
  </si>
  <si>
    <t>TELLO CRUZ CONSTRUCTION &amp; LAND</t>
  </si>
  <si>
    <t>604382661</t>
  </si>
  <si>
    <t>43135101</t>
  </si>
  <si>
    <t>BACON'S BUDS</t>
  </si>
  <si>
    <t>605354826</t>
  </si>
  <si>
    <t>43135300</t>
  </si>
  <si>
    <t>CODEWIZ KIRKLAND</t>
  </si>
  <si>
    <t>604936353</t>
  </si>
  <si>
    <t>43135400</t>
  </si>
  <si>
    <t>CASCADE ENTERPRISES LLC</t>
  </si>
  <si>
    <t>605386588</t>
  </si>
  <si>
    <t>43135800</t>
  </si>
  <si>
    <t>BACKFLOW</t>
  </si>
  <si>
    <t>605484342</t>
  </si>
  <si>
    <t>43135900</t>
  </si>
  <si>
    <t>IMMPACT BIO USA INC</t>
  </si>
  <si>
    <t>605465658</t>
  </si>
  <si>
    <t>43136500</t>
  </si>
  <si>
    <t>BAKE FRESH NORTH AMERICA LLC</t>
  </si>
  <si>
    <t>605419754</t>
  </si>
  <si>
    <t>43137000</t>
  </si>
  <si>
    <t>THE FLEX AGENCY</t>
  </si>
  <si>
    <t>605385706</t>
  </si>
  <si>
    <t>43137200</t>
  </si>
  <si>
    <t>KOOKEETO</t>
  </si>
  <si>
    <t>602890503</t>
  </si>
  <si>
    <t>43138500</t>
  </si>
  <si>
    <t>TAB RETAIL REMODELING INC</t>
  </si>
  <si>
    <t>605550833</t>
  </si>
  <si>
    <t>43139000</t>
  </si>
  <si>
    <t>NIELLO ACURA</t>
  </si>
  <si>
    <t>0.8908</t>
  </si>
  <si>
    <t>600378880</t>
  </si>
  <si>
    <t>43139700</t>
  </si>
  <si>
    <t>COMMERCIAL COLD STORAGE INC</t>
  </si>
  <si>
    <t>605517469</t>
  </si>
  <si>
    <t>43139800</t>
  </si>
  <si>
    <t>J A SOLARI &amp; PARTNERS LLC</t>
  </si>
  <si>
    <t>605496209</t>
  </si>
  <si>
    <t>43140000</t>
  </si>
  <si>
    <t>MARIA CLEANING SERVICES LLC</t>
  </si>
  <si>
    <t>605553456</t>
  </si>
  <si>
    <t>43140500</t>
  </si>
  <si>
    <t>AUTO MATE INSURANCE</t>
  </si>
  <si>
    <t>601904720</t>
  </si>
  <si>
    <t>43140800</t>
  </si>
  <si>
    <t>PEPPER BRIDGE WINERY</t>
  </si>
  <si>
    <t>605501705</t>
  </si>
  <si>
    <t>43141300</t>
  </si>
  <si>
    <t>CASECHEK INC</t>
  </si>
  <si>
    <t>605088397</t>
  </si>
  <si>
    <t>43141800</t>
  </si>
  <si>
    <t>MEZA POST ACUTE &amp; LONG TERM CA</t>
  </si>
  <si>
    <t>601190655</t>
  </si>
  <si>
    <t>43142501</t>
  </si>
  <si>
    <t>HIGGINSON BEYER PS</t>
  </si>
  <si>
    <t>604289382</t>
  </si>
  <si>
    <t>43142601</t>
  </si>
  <si>
    <t>PARTICLE CREATIVE &amp; STUDIOS</t>
  </si>
  <si>
    <t>605480703</t>
  </si>
  <si>
    <t>43143000</t>
  </si>
  <si>
    <t>COPILOT INSURANCE INC</t>
  </si>
  <si>
    <t>605540716</t>
  </si>
  <si>
    <t>43143100</t>
  </si>
  <si>
    <t>LTV CORPORATION</t>
  </si>
  <si>
    <t>605024610</t>
  </si>
  <si>
    <t>43143500</t>
  </si>
  <si>
    <t>HIRE GUERARD LLC</t>
  </si>
  <si>
    <t>605537625</t>
  </si>
  <si>
    <t>43143800</t>
  </si>
  <si>
    <t>THE MATCHMAKING COMPANY INC</t>
  </si>
  <si>
    <t>605277995</t>
  </si>
  <si>
    <t>43144000</t>
  </si>
  <si>
    <t>EMERALD INSIGHT CONSULTING LLC</t>
  </si>
  <si>
    <t>605415476</t>
  </si>
  <si>
    <t>43144200</t>
  </si>
  <si>
    <t>BLUE DIAMOND INDUSTRIES LLC</t>
  </si>
  <si>
    <t>604347860</t>
  </si>
  <si>
    <t>43144300</t>
  </si>
  <si>
    <t>VENTURE MARKETING ONLINE LLC</t>
  </si>
  <si>
    <t>605539886</t>
  </si>
  <si>
    <t>43144400</t>
  </si>
  <si>
    <t>605109155</t>
  </si>
  <si>
    <t>43144600</t>
  </si>
  <si>
    <t>MOBI SOLUTIONS LLC</t>
  </si>
  <si>
    <t>605377588</t>
  </si>
  <si>
    <t>43145000</t>
  </si>
  <si>
    <t>PARASOL ACCOUNTING SERVICES LL</t>
  </si>
  <si>
    <t>605504011</t>
  </si>
  <si>
    <t>43145200</t>
  </si>
  <si>
    <t>HER CAMPUS MEDIA LLC</t>
  </si>
  <si>
    <t>605455598</t>
  </si>
  <si>
    <t>43145300</t>
  </si>
  <si>
    <t>BAM RESTAURANT &amp; LOUNGE</t>
  </si>
  <si>
    <t>605530456</t>
  </si>
  <si>
    <t>43145400</t>
  </si>
  <si>
    <t>TAQUERIA EL HERRADERO</t>
  </si>
  <si>
    <t>600471736</t>
  </si>
  <si>
    <t>43145800</t>
  </si>
  <si>
    <t>PLYMOUTH HOUSING GROUP INC</t>
  </si>
  <si>
    <t>604708805</t>
  </si>
  <si>
    <t>43145900</t>
  </si>
  <si>
    <t>EVERGREEN LEGAL HELP LLC</t>
  </si>
  <si>
    <t>605519702</t>
  </si>
  <si>
    <t>43146900</t>
  </si>
  <si>
    <t>TOP APPLICANT INC</t>
  </si>
  <si>
    <t>605524399</t>
  </si>
  <si>
    <t>43147100</t>
  </si>
  <si>
    <t>NAVI PICTURES</t>
  </si>
  <si>
    <t>602819639</t>
  </si>
  <si>
    <t>43147602</t>
  </si>
  <si>
    <t>EBI HOLDINGS LLC</t>
  </si>
  <si>
    <t>604606595</t>
  </si>
  <si>
    <t>43147800</t>
  </si>
  <si>
    <t>MBE VENTURES LLC</t>
  </si>
  <si>
    <t>604052534</t>
  </si>
  <si>
    <t>43147900</t>
  </si>
  <si>
    <t>TOMOFUN LLC</t>
  </si>
  <si>
    <t>605538683</t>
  </si>
  <si>
    <t>43148000</t>
  </si>
  <si>
    <t>THE WARREN GROUP LLC</t>
  </si>
  <si>
    <t>605293183</t>
  </si>
  <si>
    <t>43148600</t>
  </si>
  <si>
    <t>KEEP US ROLLING LLC</t>
  </si>
  <si>
    <t>605543212</t>
  </si>
  <si>
    <t>43149100</t>
  </si>
  <si>
    <t>STACKS LLC</t>
  </si>
  <si>
    <t>604846468</t>
  </si>
  <si>
    <t>43149500</t>
  </si>
  <si>
    <t>JEREMYS CHICKEN LLC</t>
  </si>
  <si>
    <t>604821050</t>
  </si>
  <si>
    <t>43149600</t>
  </si>
  <si>
    <t>CABRO LLC THE</t>
  </si>
  <si>
    <t>604429553</t>
  </si>
  <si>
    <t>43149900</t>
  </si>
  <si>
    <t>ARGONAUT LAWN CARE</t>
  </si>
  <si>
    <t>605538926</t>
  </si>
  <si>
    <t>43150000</t>
  </si>
  <si>
    <t>EXITUM SALES &amp; MARKETING LLC</t>
  </si>
  <si>
    <t>600382653</t>
  </si>
  <si>
    <t>43150801</t>
  </si>
  <si>
    <t>CLIMATE SOLUTIONS</t>
  </si>
  <si>
    <t>605460702</t>
  </si>
  <si>
    <t>43151200</t>
  </si>
  <si>
    <t>605547329</t>
  </si>
  <si>
    <t>43151700</t>
  </si>
  <si>
    <t>DENDRON STUDIO 26 PLLC</t>
  </si>
  <si>
    <t>1.1372</t>
  </si>
  <si>
    <t>601377400</t>
  </si>
  <si>
    <t>43151902</t>
  </si>
  <si>
    <t>ERICSSON INC</t>
  </si>
  <si>
    <t>601074730</t>
  </si>
  <si>
    <t>43151904</t>
  </si>
  <si>
    <t>BELL COMMUNICATIONS RESEARCH</t>
  </si>
  <si>
    <t>605487321</t>
  </si>
  <si>
    <t>43151905</t>
  </si>
  <si>
    <t>ERICSSON FEDERAL TECHNOLOGIES</t>
  </si>
  <si>
    <t>605483582</t>
  </si>
  <si>
    <t>43151906</t>
  </si>
  <si>
    <t>ERICSSON SOFTWARE TECHNOLOGY U</t>
  </si>
  <si>
    <t>605555928</t>
  </si>
  <si>
    <t>43152200</t>
  </si>
  <si>
    <t>UPLIFT</t>
  </si>
  <si>
    <t>605481941</t>
  </si>
  <si>
    <t>43152300</t>
  </si>
  <si>
    <t>603201928</t>
  </si>
  <si>
    <t>43152900</t>
  </si>
  <si>
    <t>RENTON LIQUOR &amp; WINE</t>
  </si>
  <si>
    <t>605240627</t>
  </si>
  <si>
    <t>43153000</t>
  </si>
  <si>
    <t>HAMMER RITE CONSTRUCTION LLC</t>
  </si>
  <si>
    <t>605454770</t>
  </si>
  <si>
    <t>43153100</t>
  </si>
  <si>
    <t>PETITE CONSTRUCTION</t>
  </si>
  <si>
    <t>604919654</t>
  </si>
  <si>
    <t>43153101</t>
  </si>
  <si>
    <t>605526797</t>
  </si>
  <si>
    <t>43153200</t>
  </si>
  <si>
    <t>STEPHEN CHANGALA</t>
  </si>
  <si>
    <t>602962458</t>
  </si>
  <si>
    <t>43153400</t>
  </si>
  <si>
    <t>TINLIDO LLC</t>
  </si>
  <si>
    <t>604665321</t>
  </si>
  <si>
    <t>43153500</t>
  </si>
  <si>
    <t>UNITED HOME CARE LLC</t>
  </si>
  <si>
    <t>605508591</t>
  </si>
  <si>
    <t>43153600</t>
  </si>
  <si>
    <t>PACIFIC NORTHWEST STUCCO LLC</t>
  </si>
  <si>
    <t>605537336</t>
  </si>
  <si>
    <t>43153700</t>
  </si>
  <si>
    <t>MEDICAL TALENT LLC</t>
  </si>
  <si>
    <t>604377433</t>
  </si>
  <si>
    <t>43153800</t>
  </si>
  <si>
    <t>SKAGIT HOME REPAIRS LLC</t>
  </si>
  <si>
    <t>605297591</t>
  </si>
  <si>
    <t>43154100</t>
  </si>
  <si>
    <t>MAN IN THE BOX TOOLS LLC</t>
  </si>
  <si>
    <t>602558050</t>
  </si>
  <si>
    <t>43154300</t>
  </si>
  <si>
    <t>COALCOMAN AUTO SALES INC</t>
  </si>
  <si>
    <t>605035837</t>
  </si>
  <si>
    <t>43154500</t>
  </si>
  <si>
    <t>SPINEWORKS</t>
  </si>
  <si>
    <t>605641748</t>
  </si>
  <si>
    <t>43154701</t>
  </si>
  <si>
    <t>LITTLE SHOP OF HAIRDOS</t>
  </si>
  <si>
    <t>605549768</t>
  </si>
  <si>
    <t>43154900</t>
  </si>
  <si>
    <t>BPR CONSULTING GROUP</t>
  </si>
  <si>
    <t>605533307</t>
  </si>
  <si>
    <t>43155100</t>
  </si>
  <si>
    <t>BEAVER VALLEY GENERAL STORE</t>
  </si>
  <si>
    <t>605400736</t>
  </si>
  <si>
    <t>43155500</t>
  </si>
  <si>
    <t>MODEXCLUS LLC</t>
  </si>
  <si>
    <t>605549331</t>
  </si>
  <si>
    <t>43156000</t>
  </si>
  <si>
    <t>ELITE COMMERCIAL CLEANING</t>
  </si>
  <si>
    <t>605541465</t>
  </si>
  <si>
    <t>43156300</t>
  </si>
  <si>
    <t>RWE TRADING AMERICAS INC</t>
  </si>
  <si>
    <t>605918182</t>
  </si>
  <si>
    <t>43156301</t>
  </si>
  <si>
    <t>RWE SUPPLY &amp; TRADING AMERICAS</t>
  </si>
  <si>
    <t>605547343</t>
  </si>
  <si>
    <t>43156600</t>
  </si>
  <si>
    <t>PLANTHAVEN INTERNATIONAL INC</t>
  </si>
  <si>
    <t>605377774</t>
  </si>
  <si>
    <t>43156700</t>
  </si>
  <si>
    <t>WCWS LLC</t>
  </si>
  <si>
    <t>605500726</t>
  </si>
  <si>
    <t>43157400</t>
  </si>
  <si>
    <t>ROOF MANAGEMENT LTD DBA ROOF M</t>
  </si>
  <si>
    <t>604479073</t>
  </si>
  <si>
    <t>43157800</t>
  </si>
  <si>
    <t>JOE &amp; THE JUICE NEW YORK LLC</t>
  </si>
  <si>
    <t>605549756</t>
  </si>
  <si>
    <t>43157900</t>
  </si>
  <si>
    <t>JENNIFER EIGEN SLP PC</t>
  </si>
  <si>
    <t>605023594</t>
  </si>
  <si>
    <t>43158000</t>
  </si>
  <si>
    <t>JOHNSON POINT HOUSE ADULT FAMI</t>
  </si>
  <si>
    <t>602257026</t>
  </si>
  <si>
    <t>43158202</t>
  </si>
  <si>
    <t>CBI LAB</t>
  </si>
  <si>
    <t>605538514</t>
  </si>
  <si>
    <t>43158800</t>
  </si>
  <si>
    <t>HOME SITTING SERVICE LLC</t>
  </si>
  <si>
    <t>604487543</t>
  </si>
  <si>
    <t>43159000</t>
  </si>
  <si>
    <t>JM CONCRETE WORK LLC</t>
  </si>
  <si>
    <t>605544910</t>
  </si>
  <si>
    <t>43159700</t>
  </si>
  <si>
    <t>ORITA INC</t>
  </si>
  <si>
    <t>605536452</t>
  </si>
  <si>
    <t>43159800</t>
  </si>
  <si>
    <t>NINE REALMS INC</t>
  </si>
  <si>
    <t>605533872</t>
  </si>
  <si>
    <t>43159900</t>
  </si>
  <si>
    <t>DISCOVERY SL MANAGEMENT LLC</t>
  </si>
  <si>
    <t>604209631</t>
  </si>
  <si>
    <t>43160100</t>
  </si>
  <si>
    <t>JOY BRINGERS CARE SERVICES LLC</t>
  </si>
  <si>
    <t>605455722</t>
  </si>
  <si>
    <t>43160300</t>
  </si>
  <si>
    <t>EM SALON &amp; SPA</t>
  </si>
  <si>
    <t>605374914</t>
  </si>
  <si>
    <t>43160600</t>
  </si>
  <si>
    <t>CRUCITOS CONSTRUCTION LLC</t>
  </si>
  <si>
    <t>605397512</t>
  </si>
  <si>
    <t>43161200</t>
  </si>
  <si>
    <t>ONOS HAWAIIAN SHAVE ICE</t>
  </si>
  <si>
    <t>605548324</t>
  </si>
  <si>
    <t>43161300</t>
  </si>
  <si>
    <t>COZYLIVING SUITES USA INC</t>
  </si>
  <si>
    <t>605476683</t>
  </si>
  <si>
    <t>43161400</t>
  </si>
  <si>
    <t>ONE LED GROUP LLC</t>
  </si>
  <si>
    <t>605551104</t>
  </si>
  <si>
    <t>43161800</t>
  </si>
  <si>
    <t>ATLAS RECOVERY CONSULTING LLC</t>
  </si>
  <si>
    <t>605017342</t>
  </si>
  <si>
    <t>43161900</t>
  </si>
  <si>
    <t>SEEKOO LLC</t>
  </si>
  <si>
    <t>604863404</t>
  </si>
  <si>
    <t>43162100</t>
  </si>
  <si>
    <t>CRAFTLAB SEATTLE</t>
  </si>
  <si>
    <t>605225196</t>
  </si>
  <si>
    <t>43162300</t>
  </si>
  <si>
    <t>BANH MI LAND LLC</t>
  </si>
  <si>
    <t>600383242</t>
  </si>
  <si>
    <t>43163800</t>
  </si>
  <si>
    <t>MUMMA ASSOCIATES INC</t>
  </si>
  <si>
    <t>601141337</t>
  </si>
  <si>
    <t>43164001</t>
  </si>
  <si>
    <t>SOUTH WHIDBEY CHILDRENS CENTER</t>
  </si>
  <si>
    <t>600383629</t>
  </si>
  <si>
    <t>43164200</t>
  </si>
  <si>
    <t>PLANNED PARENTHOOD OF THE COLU</t>
  </si>
  <si>
    <t>604980270</t>
  </si>
  <si>
    <t>43165000</t>
  </si>
  <si>
    <t>JAN PRO NORTHWEST CLEANING &amp; D</t>
  </si>
  <si>
    <t>605554490</t>
  </si>
  <si>
    <t>43165300</t>
  </si>
  <si>
    <t>ALONGSIDERS INC</t>
  </si>
  <si>
    <t>605548431</t>
  </si>
  <si>
    <t>43165800</t>
  </si>
  <si>
    <t>TOOLIO</t>
  </si>
  <si>
    <t>605370439</t>
  </si>
  <si>
    <t>43166101</t>
  </si>
  <si>
    <t>SOLID BUILDERS LLC</t>
  </si>
  <si>
    <t>605279761</t>
  </si>
  <si>
    <t>43166500</t>
  </si>
  <si>
    <t>600383700</t>
  </si>
  <si>
    <t>43166700</t>
  </si>
  <si>
    <t>JERROLS BOOK &amp; OFFICE SUPPLY</t>
  </si>
  <si>
    <t>603350826</t>
  </si>
  <si>
    <t>43166800</t>
  </si>
  <si>
    <t>MR GREEN THUMB</t>
  </si>
  <si>
    <t>603451814</t>
  </si>
  <si>
    <t>43167102</t>
  </si>
  <si>
    <t>DRAPER WOLDSETH PLLC</t>
  </si>
  <si>
    <t>605391723</t>
  </si>
  <si>
    <t>43167200</t>
  </si>
  <si>
    <t>TASKFORCE SECURITY SOLUTIONS</t>
  </si>
  <si>
    <t>1.5476</t>
  </si>
  <si>
    <t>600507531</t>
  </si>
  <si>
    <t>43167700</t>
  </si>
  <si>
    <t>BYRON BROTHERS INC</t>
  </si>
  <si>
    <t>602381081</t>
  </si>
  <si>
    <t>43167705</t>
  </si>
  <si>
    <t>HOMETOWN SANITATION LLC</t>
  </si>
  <si>
    <t>605910328</t>
  </si>
  <si>
    <t>43167801</t>
  </si>
  <si>
    <t>360 ADVANCED CYBERSECURITY LLC</t>
  </si>
  <si>
    <t>605401804</t>
  </si>
  <si>
    <t>43168000</t>
  </si>
  <si>
    <t>ABC FLOORING LLC</t>
  </si>
  <si>
    <t>604112109</t>
  </si>
  <si>
    <t>43169000</t>
  </si>
  <si>
    <t>GREEN PURSUITS BOOKKEEPING LLC</t>
  </si>
  <si>
    <t>605550511</t>
  </si>
  <si>
    <t>43169400</t>
  </si>
  <si>
    <t>UR TECHNOLOGIES INC</t>
  </si>
  <si>
    <t>603213681</t>
  </si>
  <si>
    <t>43169600</t>
  </si>
  <si>
    <t>CONTROL GROUP COMPANIES LLC</t>
  </si>
  <si>
    <t>605540935</t>
  </si>
  <si>
    <t>43170600</t>
  </si>
  <si>
    <t>MISSOURI WORKERS CENTER</t>
  </si>
  <si>
    <t>605537870</t>
  </si>
  <si>
    <t>43171000</t>
  </si>
  <si>
    <t>ENOVA ILLUMINATION</t>
  </si>
  <si>
    <t>604978506</t>
  </si>
  <si>
    <t>43171100</t>
  </si>
  <si>
    <t>NCBC</t>
  </si>
  <si>
    <t>605528675</t>
  </si>
  <si>
    <t>43171400</t>
  </si>
  <si>
    <t>SKAGIT VALLEY LARDER</t>
  </si>
  <si>
    <t>605479218</t>
  </si>
  <si>
    <t>43171500</t>
  </si>
  <si>
    <t>4TH PLAIN SMOKE &amp; VAPE LLC</t>
  </si>
  <si>
    <t>600383380</t>
  </si>
  <si>
    <t>43171700</t>
  </si>
  <si>
    <t>NW SCHOOL OF WOODEN BOAT BLDG</t>
  </si>
  <si>
    <t>605541571</t>
  </si>
  <si>
    <t>43172000</t>
  </si>
  <si>
    <t>POP! SHOES</t>
  </si>
  <si>
    <t>605530040</t>
  </si>
  <si>
    <t>43172100</t>
  </si>
  <si>
    <t>THE TREASURE TROVE</t>
  </si>
  <si>
    <t>605179635</t>
  </si>
  <si>
    <t>43172200</t>
  </si>
  <si>
    <t>KGF</t>
  </si>
  <si>
    <t>604933629</t>
  </si>
  <si>
    <t>43172400</t>
  </si>
  <si>
    <t>TRUE NORTH CREAMERY LLC</t>
  </si>
  <si>
    <t>605520621</t>
  </si>
  <si>
    <t>43172700</t>
  </si>
  <si>
    <t>GAMECHANGE SOLAR CORP</t>
  </si>
  <si>
    <t>605484052</t>
  </si>
  <si>
    <t>43173100</t>
  </si>
  <si>
    <t>J&amp;J ISLANDER SPOT LLC</t>
  </si>
  <si>
    <t>605536860</t>
  </si>
  <si>
    <t>43173500</t>
  </si>
  <si>
    <t>ANESTHESIA CONSULTING &amp; MANAGE</t>
  </si>
  <si>
    <t>604054842</t>
  </si>
  <si>
    <t>43173600</t>
  </si>
  <si>
    <t>SUN BASIN SELF STOR</t>
  </si>
  <si>
    <t>605548406</t>
  </si>
  <si>
    <t>43174100</t>
  </si>
  <si>
    <t>PAIDYET</t>
  </si>
  <si>
    <t>605377186</t>
  </si>
  <si>
    <t>43174200</t>
  </si>
  <si>
    <t>MI CASA RESTAURANT # 2</t>
  </si>
  <si>
    <t>605546060</t>
  </si>
  <si>
    <t>43174400</t>
  </si>
  <si>
    <t>XO HEALTH INC</t>
  </si>
  <si>
    <t>602940334</t>
  </si>
  <si>
    <t>43174600</t>
  </si>
  <si>
    <t>TRIJICON INC</t>
  </si>
  <si>
    <t>605449483</t>
  </si>
  <si>
    <t>43175100</t>
  </si>
  <si>
    <t>YELLOWSTONE ENTERPRISES OF MON</t>
  </si>
  <si>
    <t>605515779</t>
  </si>
  <si>
    <t>43175300</t>
  </si>
  <si>
    <t>SPIRIT OF SPORT LLC</t>
  </si>
  <si>
    <t>605661156</t>
  </si>
  <si>
    <t>43175801</t>
  </si>
  <si>
    <t>JENNIFER GRIFFIN INSURANCE &amp; F</t>
  </si>
  <si>
    <t>601151736</t>
  </si>
  <si>
    <t>43175900</t>
  </si>
  <si>
    <t>OLYMPIA CHRISTIAN REFORMED</t>
  </si>
  <si>
    <t>605552059</t>
  </si>
  <si>
    <t>43176700</t>
  </si>
  <si>
    <t>TRITON COMMERCE LLC</t>
  </si>
  <si>
    <t>602180249</t>
  </si>
  <si>
    <t>43176902</t>
  </si>
  <si>
    <t>METHOW VALLEY INDUSTRIAL LLC</t>
  </si>
  <si>
    <t>605480253</t>
  </si>
  <si>
    <t>43177200</t>
  </si>
  <si>
    <t>EL PATRON MEXICAN RESTAURANT &amp;</t>
  </si>
  <si>
    <t>605295073</t>
  </si>
  <si>
    <t>43177300</t>
  </si>
  <si>
    <t>I 5 DELIVERIES LLC</t>
  </si>
  <si>
    <t>602166819</t>
  </si>
  <si>
    <t>43178001</t>
  </si>
  <si>
    <t>HOME RESOURCE CO</t>
  </si>
  <si>
    <t>604368039</t>
  </si>
  <si>
    <t>43178100</t>
  </si>
  <si>
    <t>DELISH ETHIOPIAN CUISINE LLC</t>
  </si>
  <si>
    <t>605534621</t>
  </si>
  <si>
    <t>43178300</t>
  </si>
  <si>
    <t>QUINCY VETERINARY CLINIC</t>
  </si>
  <si>
    <t>604859063</t>
  </si>
  <si>
    <t>43178400</t>
  </si>
  <si>
    <t>FACTORY DIRECT TRAINS INC</t>
  </si>
  <si>
    <t>604377078</t>
  </si>
  <si>
    <t>43178500</t>
  </si>
  <si>
    <t>SPEEDY SALAZAR CLEANING SERVIC</t>
  </si>
  <si>
    <t>605544204</t>
  </si>
  <si>
    <t>43178900</t>
  </si>
  <si>
    <t>BOOK TRUST</t>
  </si>
  <si>
    <t>605541363</t>
  </si>
  <si>
    <t>43179200</t>
  </si>
  <si>
    <t>THE UBERCLOUD INC</t>
  </si>
  <si>
    <t>605511313</t>
  </si>
  <si>
    <t>43179700</t>
  </si>
  <si>
    <t>JUNIPER HEALTH SOLUTIONS INC</t>
  </si>
  <si>
    <t>605545547</t>
  </si>
  <si>
    <t>43181200</t>
  </si>
  <si>
    <t>SALEO INC</t>
  </si>
  <si>
    <t>601151738</t>
  </si>
  <si>
    <t>43181600</t>
  </si>
  <si>
    <t>WINDSOR BAPTIST CHURCH</t>
  </si>
  <si>
    <t>600383940</t>
  </si>
  <si>
    <t>43182000</t>
  </si>
  <si>
    <t>JUSTESEN INDUSTRIES INC</t>
  </si>
  <si>
    <t>605018584</t>
  </si>
  <si>
    <t>43182200</t>
  </si>
  <si>
    <t>ZEAL TECHNOLOGY SOLUTIONS LLC</t>
  </si>
  <si>
    <t>602266641</t>
  </si>
  <si>
    <t>43182501</t>
  </si>
  <si>
    <t>PAYCHEX NORTH AMERICA INC</t>
  </si>
  <si>
    <t>601832010</t>
  </si>
  <si>
    <t>43182503</t>
  </si>
  <si>
    <t>PAYCHEX AGENCY INC</t>
  </si>
  <si>
    <t>600564821</t>
  </si>
  <si>
    <t>43182505</t>
  </si>
  <si>
    <t>PAYCHEX INC</t>
  </si>
  <si>
    <t>605532330</t>
  </si>
  <si>
    <t>43182900</t>
  </si>
  <si>
    <t>DEMEX TECHNOLOGIES LLC</t>
  </si>
  <si>
    <t>604679345</t>
  </si>
  <si>
    <t>43183100</t>
  </si>
  <si>
    <t>MISHIMOTO AUTOMOTIVE</t>
  </si>
  <si>
    <t>605201357</t>
  </si>
  <si>
    <t>43183200</t>
  </si>
  <si>
    <t>BOLD SPIRIT JIU JITSU</t>
  </si>
  <si>
    <t>605335686</t>
  </si>
  <si>
    <t>43184100</t>
  </si>
  <si>
    <t>212 LEGACY SPORTS</t>
  </si>
  <si>
    <t>604884910</t>
  </si>
  <si>
    <t>43184300</t>
  </si>
  <si>
    <t>JP MSK ULTRASOUND LLC</t>
  </si>
  <si>
    <t>605244732</t>
  </si>
  <si>
    <t>43184500</t>
  </si>
  <si>
    <t>THE HILLARY STYLE</t>
  </si>
  <si>
    <t>601010575</t>
  </si>
  <si>
    <t>43185000</t>
  </si>
  <si>
    <t>THE KOREA TIMES SEATTLE INC</t>
  </si>
  <si>
    <t>604861789</t>
  </si>
  <si>
    <t>43185300</t>
  </si>
  <si>
    <t>ANCHOR INSURANCE &amp; WEALTH BUIL</t>
  </si>
  <si>
    <t>603491167</t>
  </si>
  <si>
    <t>43185400</t>
  </si>
  <si>
    <t>FINFIT OPS LLC</t>
  </si>
  <si>
    <t>605548149</t>
  </si>
  <si>
    <t>43185600</t>
  </si>
  <si>
    <t>PROVIDENTIA LAW CORPORATION</t>
  </si>
  <si>
    <t>601603001</t>
  </si>
  <si>
    <t>43186001</t>
  </si>
  <si>
    <t>MCCUES REPAIR &amp; TOWING INC</t>
  </si>
  <si>
    <t>605385754</t>
  </si>
  <si>
    <t>43187800</t>
  </si>
  <si>
    <t>DIOS CONCRETE LLC</t>
  </si>
  <si>
    <t>605355872</t>
  </si>
  <si>
    <t>43188900</t>
  </si>
  <si>
    <t>ALLNATIONS CARE HOME LLC</t>
  </si>
  <si>
    <t>605245158</t>
  </si>
  <si>
    <t>43189600</t>
  </si>
  <si>
    <t>ALPHA PRIME CONSTRUCTION</t>
  </si>
  <si>
    <t>605529001</t>
  </si>
  <si>
    <t>43189700</t>
  </si>
  <si>
    <t>GCAP SERVICES INC</t>
  </si>
  <si>
    <t>605547738</t>
  </si>
  <si>
    <t>43190300</t>
  </si>
  <si>
    <t>HARBOR HEALTH SOLUTIONS LLC</t>
  </si>
  <si>
    <t>605567258</t>
  </si>
  <si>
    <t>43190301</t>
  </si>
  <si>
    <t>TEAM SELECT SERVICES LLC</t>
  </si>
  <si>
    <t>605127279</t>
  </si>
  <si>
    <t>43190600</t>
  </si>
  <si>
    <t>ALCHEMY SKIN LAB &amp; ELECTROLYSI</t>
  </si>
  <si>
    <t>605417866</t>
  </si>
  <si>
    <t>43190700</t>
  </si>
  <si>
    <t>FUTURETECH PLAYGROUND REDMOND</t>
  </si>
  <si>
    <t>605546007</t>
  </si>
  <si>
    <t>43191200</t>
  </si>
  <si>
    <t>CENDIX</t>
  </si>
  <si>
    <t>604497348</t>
  </si>
  <si>
    <t>43191300</t>
  </si>
  <si>
    <t>DOCTOR ELECTRIC LLC</t>
  </si>
  <si>
    <t>601163580</t>
  </si>
  <si>
    <t>43191700</t>
  </si>
  <si>
    <t>CHILDCARE PROVIDERS PRESCHOOL</t>
  </si>
  <si>
    <t>605542421</t>
  </si>
  <si>
    <t>43191800</t>
  </si>
  <si>
    <t>GLOBAL STRATEGIC INVESTMENT SO</t>
  </si>
  <si>
    <t>605533826</t>
  </si>
  <si>
    <t>43191900</t>
  </si>
  <si>
    <t>1ST QUALITY CONSTRUCTION</t>
  </si>
  <si>
    <t>605450599</t>
  </si>
  <si>
    <t>43192000</t>
  </si>
  <si>
    <t>JANCYM CLEANING SERVICES LLC</t>
  </si>
  <si>
    <t>605551735</t>
  </si>
  <si>
    <t>43192200</t>
  </si>
  <si>
    <t>TONGASS FEDERAL CREDIT UNION</t>
  </si>
  <si>
    <t>605543347</t>
  </si>
  <si>
    <t>43192600</t>
  </si>
  <si>
    <t>47 NORTH ELECTRIC LLC</t>
  </si>
  <si>
    <t>602353058</t>
  </si>
  <si>
    <t>43192702</t>
  </si>
  <si>
    <t>DEVCON PROPERTY MANAGEMENT</t>
  </si>
  <si>
    <t>604102060</t>
  </si>
  <si>
    <t>43192800</t>
  </si>
  <si>
    <t>OSR AGRIPRISES LLC</t>
  </si>
  <si>
    <t>603465693</t>
  </si>
  <si>
    <t>43192901</t>
  </si>
  <si>
    <t>SOSIOS FRUIT &amp; PRODUCE INC</t>
  </si>
  <si>
    <t>605495373</t>
  </si>
  <si>
    <t>43193000</t>
  </si>
  <si>
    <t>JY ENTERPRISE LLC</t>
  </si>
  <si>
    <t>604058732</t>
  </si>
  <si>
    <t>43193505</t>
  </si>
  <si>
    <t>SCALE HUMAN CAPITAL LLC</t>
  </si>
  <si>
    <t>604617150</t>
  </si>
  <si>
    <t>43193800</t>
  </si>
  <si>
    <t>GREEN BAY PACKAGING INC</t>
  </si>
  <si>
    <t>605374045</t>
  </si>
  <si>
    <t>43194300</t>
  </si>
  <si>
    <t>PUP STOP AT GREENBANK FARM THE</t>
  </si>
  <si>
    <t>605508104</t>
  </si>
  <si>
    <t>43195000</t>
  </si>
  <si>
    <t>PERRICONE JUICES</t>
  </si>
  <si>
    <t>605351111</t>
  </si>
  <si>
    <t>43195400</t>
  </si>
  <si>
    <t>SPEEDS TOWING LLC</t>
  </si>
  <si>
    <t>600384296</t>
  </si>
  <si>
    <t>43195700</t>
  </si>
  <si>
    <t>WEST ISLE AIR INC</t>
  </si>
  <si>
    <t>605540741</t>
  </si>
  <si>
    <t>43195800</t>
  </si>
  <si>
    <t>NORTHWEST CHAMPIONSHIP</t>
  </si>
  <si>
    <t>604435152</t>
  </si>
  <si>
    <t>43196100</t>
  </si>
  <si>
    <t>ASANA, INC.</t>
  </si>
  <si>
    <t>601151746</t>
  </si>
  <si>
    <t>43196600</t>
  </si>
  <si>
    <t>NORTHLAKE CHRISTIAN CHURCH</t>
  </si>
  <si>
    <t>605365827</t>
  </si>
  <si>
    <t>43196700</t>
  </si>
  <si>
    <t>CAKE STAFFING SERVICES LLC THE</t>
  </si>
  <si>
    <t>605549664</t>
  </si>
  <si>
    <t>43197200</t>
  </si>
  <si>
    <t>TJS GRILLIN L L C</t>
  </si>
  <si>
    <t>605347823</t>
  </si>
  <si>
    <t>43198000</t>
  </si>
  <si>
    <t>605455225</t>
  </si>
  <si>
    <t>43198500</t>
  </si>
  <si>
    <t>ECO ROOFING &amp; ROOF CLEANING LL</t>
  </si>
  <si>
    <t>603285764</t>
  </si>
  <si>
    <t>43198800</t>
  </si>
  <si>
    <t>JENNIFER ZIEGLER PUBLIC AFFAIR</t>
  </si>
  <si>
    <t>605550434</t>
  </si>
  <si>
    <t>43198900</t>
  </si>
  <si>
    <t>IGNITE RECRUITMENT LLC</t>
  </si>
  <si>
    <t>605542180</t>
  </si>
  <si>
    <t>43199500</t>
  </si>
  <si>
    <t>ZAPCO AMERICA LLC</t>
  </si>
  <si>
    <t>605489747</t>
  </si>
  <si>
    <t>43199600</t>
  </si>
  <si>
    <t>TRINTY LANDSCAPING LLC</t>
  </si>
  <si>
    <t>604528340</t>
  </si>
  <si>
    <t>43199900</t>
  </si>
  <si>
    <t>COLUMBIA BASIN HEATING &amp; COOLI</t>
  </si>
  <si>
    <t>605294281</t>
  </si>
  <si>
    <t>43200700</t>
  </si>
  <si>
    <t>PRICE LAW GROUP A PROFESSIONAL</t>
  </si>
  <si>
    <t>605534067</t>
  </si>
  <si>
    <t>43201100</t>
  </si>
  <si>
    <t>MARSHWINDS INTERNATIONAL INC</t>
  </si>
  <si>
    <t>605304278</t>
  </si>
  <si>
    <t>43201300</t>
  </si>
  <si>
    <t>GIGI HOMES &amp; GENERAL CONTRACTO</t>
  </si>
  <si>
    <t>605542805</t>
  </si>
  <si>
    <t>43201400</t>
  </si>
  <si>
    <t>SEI SERVICES LLC</t>
  </si>
  <si>
    <t>605397954</t>
  </si>
  <si>
    <t>43201500</t>
  </si>
  <si>
    <t>ADV RELINE SERVICE INC</t>
  </si>
  <si>
    <t>600587702</t>
  </si>
  <si>
    <t>43201801</t>
  </si>
  <si>
    <t>PACIFIC CABLE CONSTRUCTION INC</t>
  </si>
  <si>
    <t>605556608</t>
  </si>
  <si>
    <t>43202100</t>
  </si>
  <si>
    <t>SANDIA PLASTICS INC</t>
  </si>
  <si>
    <t>604877886</t>
  </si>
  <si>
    <t>43202200</t>
  </si>
  <si>
    <t>PICKLED CHEF LLC THE</t>
  </si>
  <si>
    <t>605292162</t>
  </si>
  <si>
    <t>43202400</t>
  </si>
  <si>
    <t>SAFINA HOMECARE LLC</t>
  </si>
  <si>
    <t>605230434</t>
  </si>
  <si>
    <t>43203200</t>
  </si>
  <si>
    <t>ROAM AMERICA</t>
  </si>
  <si>
    <t>605052231</t>
  </si>
  <si>
    <t>43203400</t>
  </si>
  <si>
    <t>LITTLE BIG DOG CONTRACTING</t>
  </si>
  <si>
    <t>605546115</t>
  </si>
  <si>
    <t>43203600</t>
  </si>
  <si>
    <t>ALMEIDA LAW GROUP LLC</t>
  </si>
  <si>
    <t>605486414</t>
  </si>
  <si>
    <t>43203900</t>
  </si>
  <si>
    <t>RESOURCE TASK FORCE</t>
  </si>
  <si>
    <t>605509082</t>
  </si>
  <si>
    <t>43204200</t>
  </si>
  <si>
    <t>PROTEC BUILDING SERVICES</t>
  </si>
  <si>
    <t>605532418</t>
  </si>
  <si>
    <t>43204300</t>
  </si>
  <si>
    <t>GEOLOGICAI</t>
  </si>
  <si>
    <t>605497559</t>
  </si>
  <si>
    <t>43204400</t>
  </si>
  <si>
    <t>ENVY NAILS</t>
  </si>
  <si>
    <t>605541563</t>
  </si>
  <si>
    <t>43204600</t>
  </si>
  <si>
    <t>NATIONWIDE CHILDRENS HOSPITAL</t>
  </si>
  <si>
    <t>604994410</t>
  </si>
  <si>
    <t>43204700</t>
  </si>
  <si>
    <t>PNW FINANCIAL SERVICES LLC</t>
  </si>
  <si>
    <t>605433406</t>
  </si>
  <si>
    <t>43205500</t>
  </si>
  <si>
    <t>SOUTHPARK SHELL</t>
  </si>
  <si>
    <t>605551353</t>
  </si>
  <si>
    <t>43205600</t>
  </si>
  <si>
    <t>NANCY CRANEY STATE FARM AGENT</t>
  </si>
  <si>
    <t>603618318</t>
  </si>
  <si>
    <t>43205800</t>
  </si>
  <si>
    <t>DONOR DEVELOPMENT STRATEGIES L</t>
  </si>
  <si>
    <t>605920647</t>
  </si>
  <si>
    <t>43205801</t>
  </si>
  <si>
    <t>CRS MANAGEMENT GROUP LLC</t>
  </si>
  <si>
    <t>604635633</t>
  </si>
  <si>
    <t>43206500</t>
  </si>
  <si>
    <t>RENNY RAYS BBQ</t>
  </si>
  <si>
    <t>605532125</t>
  </si>
  <si>
    <t>43207200</t>
  </si>
  <si>
    <t>AGIT CONSULTING GROUP</t>
  </si>
  <si>
    <t>604057441</t>
  </si>
  <si>
    <t>43207700</t>
  </si>
  <si>
    <t>MEDICOLEGAL IMAGING EXPERTS LL</t>
  </si>
  <si>
    <t>604668333</t>
  </si>
  <si>
    <t>43208200</t>
  </si>
  <si>
    <t>GRAZE &amp; GATHER LLC</t>
  </si>
  <si>
    <t>604635521</t>
  </si>
  <si>
    <t>43208500</t>
  </si>
  <si>
    <t>ON SIGHT GLOBAL SOLUTIONS LLC</t>
  </si>
  <si>
    <t>605544707</t>
  </si>
  <si>
    <t>43208700</t>
  </si>
  <si>
    <t>FALCK GLOBAL ASSISTANCE LLC</t>
  </si>
  <si>
    <t>605549200</t>
  </si>
  <si>
    <t>43209500</t>
  </si>
  <si>
    <t>SEL PAPER LLC</t>
  </si>
  <si>
    <t>605539567</t>
  </si>
  <si>
    <t>43209600</t>
  </si>
  <si>
    <t>JOIE CHILDRENS PRODUCTS INC</t>
  </si>
  <si>
    <t>600440759</t>
  </si>
  <si>
    <t>43210800</t>
  </si>
  <si>
    <t>APPRENTICESHIP &amp; NON TRADITION</t>
  </si>
  <si>
    <t>605546160</t>
  </si>
  <si>
    <t>43211000</t>
  </si>
  <si>
    <t>WEBER INSURANCE AGENCY LLC</t>
  </si>
  <si>
    <t>605338403</t>
  </si>
  <si>
    <t>43211100</t>
  </si>
  <si>
    <t>EXCOLO HOMES LLC</t>
  </si>
  <si>
    <t>605471667</t>
  </si>
  <si>
    <t>43211500</t>
  </si>
  <si>
    <t>4 PROS RESTORATION LLC</t>
  </si>
  <si>
    <t>604790883</t>
  </si>
  <si>
    <t>43211600</t>
  </si>
  <si>
    <t>COLUMBIA HEATING COOLING REFRI</t>
  </si>
  <si>
    <t>600419913</t>
  </si>
  <si>
    <t>43212000</t>
  </si>
  <si>
    <t>MAGAS INSURANCE AGENCY INC</t>
  </si>
  <si>
    <t>605543686</t>
  </si>
  <si>
    <t>43212100</t>
  </si>
  <si>
    <t>KINIMATIC</t>
  </si>
  <si>
    <t>604965638</t>
  </si>
  <si>
    <t>43212300</t>
  </si>
  <si>
    <t>ISLAND HAWAIIAN BBQ</t>
  </si>
  <si>
    <t>604984064</t>
  </si>
  <si>
    <t>43212301</t>
  </si>
  <si>
    <t>600385768</t>
  </si>
  <si>
    <t>43212500</t>
  </si>
  <si>
    <t>SPOKANE CHRISTIAN CENTER</t>
  </si>
  <si>
    <t>601780117</t>
  </si>
  <si>
    <t>43212600</t>
  </si>
  <si>
    <t>VALLEY VETERINARY CLINIC</t>
  </si>
  <si>
    <t>604719153</t>
  </si>
  <si>
    <t>43212700</t>
  </si>
  <si>
    <t>SUMNER MAIN STREET ASSOCIATION</t>
  </si>
  <si>
    <t>605492319</t>
  </si>
  <si>
    <t>43213400</t>
  </si>
  <si>
    <t>SK MEAT</t>
  </si>
  <si>
    <t>605532274</t>
  </si>
  <si>
    <t>43213700</t>
  </si>
  <si>
    <t>MID STATES INDUSTRIAL INCORPOR</t>
  </si>
  <si>
    <t>605545793</t>
  </si>
  <si>
    <t>43213800</t>
  </si>
  <si>
    <t>THE CLIMATE SERVICE INC</t>
  </si>
  <si>
    <t>605491692</t>
  </si>
  <si>
    <t>43213900</t>
  </si>
  <si>
    <t>RATEMYAGENT INC</t>
  </si>
  <si>
    <t>605357738</t>
  </si>
  <si>
    <t>43214000</t>
  </si>
  <si>
    <t>KARNATAKA CHAAT HOUSE</t>
  </si>
  <si>
    <t>605114763</t>
  </si>
  <si>
    <t>43214100</t>
  </si>
  <si>
    <t>TACKCOM L L C</t>
  </si>
  <si>
    <t>601678452</t>
  </si>
  <si>
    <t>43214200</t>
  </si>
  <si>
    <t>PETERSON ELECTRIC INC</t>
  </si>
  <si>
    <t>605440810</t>
  </si>
  <si>
    <t>43214300</t>
  </si>
  <si>
    <t>TCB DRONES LLC</t>
  </si>
  <si>
    <t>605537551</t>
  </si>
  <si>
    <t>43214600</t>
  </si>
  <si>
    <t>COMPASS FINANCIAL NETWORK LLC</t>
  </si>
  <si>
    <t>605544911</t>
  </si>
  <si>
    <t>43214700</t>
  </si>
  <si>
    <t>REIKI MASSAGE</t>
  </si>
  <si>
    <t>604602126</t>
  </si>
  <si>
    <t>43214800</t>
  </si>
  <si>
    <t>PRO SERV RESTORATION &amp; CLN LLL</t>
  </si>
  <si>
    <t>601889025</t>
  </si>
  <si>
    <t>43214901</t>
  </si>
  <si>
    <t>HYLTON ENTERPRISES NW INC</t>
  </si>
  <si>
    <t>605540245</t>
  </si>
  <si>
    <t>43215000</t>
  </si>
  <si>
    <t>CHESTNUT INCORPORATED</t>
  </si>
  <si>
    <t>605319620</t>
  </si>
  <si>
    <t>43215100</t>
  </si>
  <si>
    <t>ANDREW BEHAVIOR CONSULTING LLC</t>
  </si>
  <si>
    <t>604631073</t>
  </si>
  <si>
    <t>43215200</t>
  </si>
  <si>
    <t>SKY CONSTRUCTION</t>
  </si>
  <si>
    <t>605555606</t>
  </si>
  <si>
    <t>43215300</t>
  </si>
  <si>
    <t>LAWYERS FOR GOOD GOVERNMENT IN</t>
  </si>
  <si>
    <t>604407883</t>
  </si>
  <si>
    <t>43215500</t>
  </si>
  <si>
    <t>INCAPSULATE LLC</t>
  </si>
  <si>
    <t>604762946</t>
  </si>
  <si>
    <t>43215600</t>
  </si>
  <si>
    <t>WHITE RABBIT GROUP ENTERTAINME</t>
  </si>
  <si>
    <t>604977245</t>
  </si>
  <si>
    <t>43215700</t>
  </si>
  <si>
    <t>R/M SOLUTIONS</t>
  </si>
  <si>
    <t>605556939</t>
  </si>
  <si>
    <t>43215800</t>
  </si>
  <si>
    <t>SUPERIOR STORAGE TANKS</t>
  </si>
  <si>
    <t>604323443</t>
  </si>
  <si>
    <t>43215900</t>
  </si>
  <si>
    <t>THE BORDAK GROUP LLC</t>
  </si>
  <si>
    <t>605505742</t>
  </si>
  <si>
    <t>43216000</t>
  </si>
  <si>
    <t>FOOD CONNECT CO</t>
  </si>
  <si>
    <t>605541652</t>
  </si>
  <si>
    <t>43216100</t>
  </si>
  <si>
    <t>KIZEN TECHNOLOGIES INC</t>
  </si>
  <si>
    <t>605656185</t>
  </si>
  <si>
    <t>43216501</t>
  </si>
  <si>
    <t>QUATTRO CONSULTING LLC</t>
  </si>
  <si>
    <t>605512255</t>
  </si>
  <si>
    <t>43216600</t>
  </si>
  <si>
    <t>CHILDISH THINGS</t>
  </si>
  <si>
    <t>602241291</t>
  </si>
  <si>
    <t>43216700</t>
  </si>
  <si>
    <t>METROPOLITAN DELI &amp; CAFE</t>
  </si>
  <si>
    <t>605549534</t>
  </si>
  <si>
    <t>43216800</t>
  </si>
  <si>
    <t>UNI INDUSTRIES INC</t>
  </si>
  <si>
    <t>604418659</t>
  </si>
  <si>
    <t>43216900</t>
  </si>
  <si>
    <t>ALPHA PRO COMPANY LLC</t>
  </si>
  <si>
    <t>604302547</t>
  </si>
  <si>
    <t>43217000</t>
  </si>
  <si>
    <t>PRO TOWER PAINTERS LLC</t>
  </si>
  <si>
    <t>605072167</t>
  </si>
  <si>
    <t>43217100</t>
  </si>
  <si>
    <t>RIDE1UP INC</t>
  </si>
  <si>
    <t>605544084</t>
  </si>
  <si>
    <t>43217200</t>
  </si>
  <si>
    <t>PRISMBRAIN</t>
  </si>
  <si>
    <t>605455531</t>
  </si>
  <si>
    <t>43217300</t>
  </si>
  <si>
    <t>ESPRESSO BUNNY</t>
  </si>
  <si>
    <t>605239769</t>
  </si>
  <si>
    <t>43217400</t>
  </si>
  <si>
    <t>THRIVE ABA THERAPY</t>
  </si>
  <si>
    <t>605443520</t>
  </si>
  <si>
    <t>43217500</t>
  </si>
  <si>
    <t>LIFTING LEGACY THE</t>
  </si>
  <si>
    <t>605484718</t>
  </si>
  <si>
    <t>43217600</t>
  </si>
  <si>
    <t>PEKING GARDEN</t>
  </si>
  <si>
    <t>605756089</t>
  </si>
  <si>
    <t>43217601</t>
  </si>
  <si>
    <t>GREAT KNIGHT LLC</t>
  </si>
  <si>
    <t>605551491</t>
  </si>
  <si>
    <t>43217700</t>
  </si>
  <si>
    <t>LUTHERS VACATION RENTALS INC</t>
  </si>
  <si>
    <t>605382584</t>
  </si>
  <si>
    <t>43217900</t>
  </si>
  <si>
    <t>509ENERGY</t>
  </si>
  <si>
    <t>605553368</t>
  </si>
  <si>
    <t>43218000</t>
  </si>
  <si>
    <t>PROVIGNAGE</t>
  </si>
  <si>
    <t>605540267</t>
  </si>
  <si>
    <t>43218100</t>
  </si>
  <si>
    <t>APPA HEALTH INC</t>
  </si>
  <si>
    <t>605548089</t>
  </si>
  <si>
    <t>43218200</t>
  </si>
  <si>
    <t>NAMRATA PATEL D D S INC</t>
  </si>
  <si>
    <t>605531395</t>
  </si>
  <si>
    <t>43218300</t>
  </si>
  <si>
    <t>MADDOX MOTORS</t>
  </si>
  <si>
    <t>605341995</t>
  </si>
  <si>
    <t>43218500</t>
  </si>
  <si>
    <t>FIT &amp; PERFORMANCE LLC</t>
  </si>
  <si>
    <t>605547493</t>
  </si>
  <si>
    <t>43218700</t>
  </si>
  <si>
    <t>B&amp;R GLOBAL SERVICES LLC</t>
  </si>
  <si>
    <t>604484749</t>
  </si>
  <si>
    <t>43219000</t>
  </si>
  <si>
    <t>DEER PARK</t>
  </si>
  <si>
    <t>605010071</t>
  </si>
  <si>
    <t>43219100</t>
  </si>
  <si>
    <t>SOMALI CULTURAL CENTER</t>
  </si>
  <si>
    <t>605543687</t>
  </si>
  <si>
    <t>43219200</t>
  </si>
  <si>
    <t>NETSOL TECHNOLOGIES AMERICAS I</t>
  </si>
  <si>
    <t>605557801</t>
  </si>
  <si>
    <t>43219300</t>
  </si>
  <si>
    <t>BRENDAN D MASINI MD</t>
  </si>
  <si>
    <t>604651902</t>
  </si>
  <si>
    <t>43219600</t>
  </si>
  <si>
    <t>SELVA CENTRAL GOODS</t>
  </si>
  <si>
    <t>604880709</t>
  </si>
  <si>
    <t>43219700</t>
  </si>
  <si>
    <t>FALCON SERVICES LLC</t>
  </si>
  <si>
    <t>605399855</t>
  </si>
  <si>
    <t>43219800</t>
  </si>
  <si>
    <t>PREMIER GARAGE OF BELLEVUE WA</t>
  </si>
  <si>
    <t>604802055</t>
  </si>
  <si>
    <t>43219900</t>
  </si>
  <si>
    <t>WIDE WORLD FOR REFUGEE</t>
  </si>
  <si>
    <t>605391991</t>
  </si>
  <si>
    <t>43220000</t>
  </si>
  <si>
    <t>BAY TOWN SURFACES LLC</t>
  </si>
  <si>
    <t>604397973</t>
  </si>
  <si>
    <t>43220200</t>
  </si>
  <si>
    <t>LIVE EYE SURVEILLANCE INC</t>
  </si>
  <si>
    <t>605547616</t>
  </si>
  <si>
    <t>43220300</t>
  </si>
  <si>
    <t>KLH US HOLDING CORP</t>
  </si>
  <si>
    <t>605542480</t>
  </si>
  <si>
    <t>43220400</t>
  </si>
  <si>
    <t>WESTERN POST US LLC</t>
  </si>
  <si>
    <t>605546285</t>
  </si>
  <si>
    <t>43220600</t>
  </si>
  <si>
    <t>PRECISION NW SOLUTIONS LLC</t>
  </si>
  <si>
    <t>605517388</t>
  </si>
  <si>
    <t>43220700</t>
  </si>
  <si>
    <t>MAVEN AGI</t>
  </si>
  <si>
    <t>605529366</t>
  </si>
  <si>
    <t>43220800</t>
  </si>
  <si>
    <t>LIGHTHOUSE PLUMBING</t>
  </si>
  <si>
    <t>604985905</t>
  </si>
  <si>
    <t>43220900</t>
  </si>
  <si>
    <t>ART NUMBER EIGHT LLC</t>
  </si>
  <si>
    <t>605543076</t>
  </si>
  <si>
    <t>43221000</t>
  </si>
  <si>
    <t>HEIMLANTZ CPAS &amp; ADVISORS LLC</t>
  </si>
  <si>
    <t>604866330</t>
  </si>
  <si>
    <t>43221100</t>
  </si>
  <si>
    <t>ADVANCED STEEL FABRICATION &amp; R</t>
  </si>
  <si>
    <t>605344092</t>
  </si>
  <si>
    <t>43221200</t>
  </si>
  <si>
    <t>JNK ELECTRICAL SOLUTIONS LLC</t>
  </si>
  <si>
    <t>605340327</t>
  </si>
  <si>
    <t>43221300</t>
  </si>
  <si>
    <t>ENLIVEN INC</t>
  </si>
  <si>
    <t>604584087</t>
  </si>
  <si>
    <t>43221700</t>
  </si>
  <si>
    <t>RETREAT HOME</t>
  </si>
  <si>
    <t>605559406</t>
  </si>
  <si>
    <t>43221800</t>
  </si>
  <si>
    <t>NORDYKE HEALTH LLC</t>
  </si>
  <si>
    <t>605546243</t>
  </si>
  <si>
    <t>43221900</t>
  </si>
  <si>
    <t>KUMQUAT BIOSCIENCES INC</t>
  </si>
  <si>
    <t>605383564</t>
  </si>
  <si>
    <t>43222000</t>
  </si>
  <si>
    <t>WEATHERWISE CONSTRUCTION LLC</t>
  </si>
  <si>
    <t>604857956</t>
  </si>
  <si>
    <t>43222100</t>
  </si>
  <si>
    <t>ALEJANDRAS DAYCARE</t>
  </si>
  <si>
    <t>605496051</t>
  </si>
  <si>
    <t>43222200</t>
  </si>
  <si>
    <t>SHAKE N GO</t>
  </si>
  <si>
    <t>604119308</t>
  </si>
  <si>
    <t>43222300</t>
  </si>
  <si>
    <t>ORGANICALLY GROWN MUSCLE</t>
  </si>
  <si>
    <t>605285673</t>
  </si>
  <si>
    <t>43222400</t>
  </si>
  <si>
    <t>BROKE DA MOUTH LLC</t>
  </si>
  <si>
    <t>604469484</t>
  </si>
  <si>
    <t>43222500</t>
  </si>
  <si>
    <t>AHOMA</t>
  </si>
  <si>
    <t>605549076</t>
  </si>
  <si>
    <t>43222700</t>
  </si>
  <si>
    <t>NOT ROCKET SCIENCE TRIVIA INC</t>
  </si>
  <si>
    <t>605483536</t>
  </si>
  <si>
    <t>43222900</t>
  </si>
  <si>
    <t>WILEY CITY MARKET</t>
  </si>
  <si>
    <t>605512668</t>
  </si>
  <si>
    <t>43223000</t>
  </si>
  <si>
    <t>POOL SERVICES BY MITCH</t>
  </si>
  <si>
    <t>605404744</t>
  </si>
  <si>
    <t>43223100</t>
  </si>
  <si>
    <t>605554044</t>
  </si>
  <si>
    <t>43223200</t>
  </si>
  <si>
    <t>CINNAMON INC</t>
  </si>
  <si>
    <t>604916128</t>
  </si>
  <si>
    <t>43223300</t>
  </si>
  <si>
    <t>CARLISLE FLUID TECHNOLOGIES LL</t>
  </si>
  <si>
    <t>605432128</t>
  </si>
  <si>
    <t>43223400</t>
  </si>
  <si>
    <t>A MA CHICKEN RICE</t>
  </si>
  <si>
    <t>605551132</t>
  </si>
  <si>
    <t>43223500</t>
  </si>
  <si>
    <t>QQBOT INC</t>
  </si>
  <si>
    <t>604953021</t>
  </si>
  <si>
    <t>43223600</t>
  </si>
  <si>
    <t>BIGGS CARDOSA ASSOCIATES INC</t>
  </si>
  <si>
    <t>605556033</t>
  </si>
  <si>
    <t>43223700</t>
  </si>
  <si>
    <t>SSI US HOLDINGS INC</t>
  </si>
  <si>
    <t>605553301</t>
  </si>
  <si>
    <t>43223800</t>
  </si>
  <si>
    <t>KENT M TOOMB</t>
  </si>
  <si>
    <t>604191565</t>
  </si>
  <si>
    <t>43223900</t>
  </si>
  <si>
    <t>PILLOW CASTLE GAMES</t>
  </si>
  <si>
    <t>605538373</t>
  </si>
  <si>
    <t>43224300</t>
  </si>
  <si>
    <t>STRYKER BROTHERS AUTOMOTIVE</t>
  </si>
  <si>
    <t>605632772</t>
  </si>
  <si>
    <t>43224301</t>
  </si>
  <si>
    <t>STEVES AUTOMOTIVE CENTER INC</t>
  </si>
  <si>
    <t>604763984</t>
  </si>
  <si>
    <t>43224400</t>
  </si>
  <si>
    <t>CAKE FOR BREAKFAST LLC</t>
  </si>
  <si>
    <t>605442854</t>
  </si>
  <si>
    <t>43224500</t>
  </si>
  <si>
    <t>WE R PLASTICS</t>
  </si>
  <si>
    <t>602210776</t>
  </si>
  <si>
    <t>43224600</t>
  </si>
  <si>
    <t>CEI ENGINEERING ASSOCIATES INC</t>
  </si>
  <si>
    <t>604824912</t>
  </si>
  <si>
    <t>43224800</t>
  </si>
  <si>
    <t>BREW PEDDLER</t>
  </si>
  <si>
    <t>605544142</t>
  </si>
  <si>
    <t>43224900</t>
  </si>
  <si>
    <t>TOGETHER WE CAN AFH LLC</t>
  </si>
  <si>
    <t>603475517</t>
  </si>
  <si>
    <t>43225300</t>
  </si>
  <si>
    <t>PARADIGM ENVIRONMENTAL INC</t>
  </si>
  <si>
    <t>605499954</t>
  </si>
  <si>
    <t>43225400</t>
  </si>
  <si>
    <t>REVEAL GENOMICS USA INC</t>
  </si>
  <si>
    <t>605233944</t>
  </si>
  <si>
    <t>43225500</t>
  </si>
  <si>
    <t>MARYSVILLE CHRISTIAN FELLOWSHI</t>
  </si>
  <si>
    <t>605545000</t>
  </si>
  <si>
    <t>43225800</t>
  </si>
  <si>
    <t>ADNET LLC</t>
  </si>
  <si>
    <t>604336309</t>
  </si>
  <si>
    <t>43226000</t>
  </si>
  <si>
    <t>POWERPROS ELECTRIC</t>
  </si>
  <si>
    <t>605533742</t>
  </si>
  <si>
    <t>43226100</t>
  </si>
  <si>
    <t>UPTIMEAI INC</t>
  </si>
  <si>
    <t>605486221</t>
  </si>
  <si>
    <t>43226200</t>
  </si>
  <si>
    <t>RAINFOREST FOUNDATION US</t>
  </si>
  <si>
    <t>605544286</t>
  </si>
  <si>
    <t>43226300</t>
  </si>
  <si>
    <t>ZINC PARTNERS LLC</t>
  </si>
  <si>
    <t>605513874</t>
  </si>
  <si>
    <t>43226400</t>
  </si>
  <si>
    <t>ILLUMINATED JOURNEY PSYCHOTHER</t>
  </si>
  <si>
    <t>605486315</t>
  </si>
  <si>
    <t>43226500</t>
  </si>
  <si>
    <t>RICKS RENOVATIONS</t>
  </si>
  <si>
    <t>605529483</t>
  </si>
  <si>
    <t>43226600</t>
  </si>
  <si>
    <t>JEFF AVERY STATE FARM AGENT</t>
  </si>
  <si>
    <t>605306078</t>
  </si>
  <si>
    <t>43226700</t>
  </si>
  <si>
    <t>TRIPLEMETER</t>
  </si>
  <si>
    <t>605537180</t>
  </si>
  <si>
    <t>43226800</t>
  </si>
  <si>
    <t>INTUSCARE INC</t>
  </si>
  <si>
    <t>601920469</t>
  </si>
  <si>
    <t>43226901</t>
  </si>
  <si>
    <t>JUST RIGHT CLEANING &amp; CONSTRUC</t>
  </si>
  <si>
    <t>605498834</t>
  </si>
  <si>
    <t>43227100</t>
  </si>
  <si>
    <t>INJURY PATHWWAYS LLC</t>
  </si>
  <si>
    <t>605398818</t>
  </si>
  <si>
    <t>43227300</t>
  </si>
  <si>
    <t>MED EVALUATION SERVICES PLLC</t>
  </si>
  <si>
    <t>605378705</t>
  </si>
  <si>
    <t>43227400</t>
  </si>
  <si>
    <t>TC GARAGE LLC</t>
  </si>
  <si>
    <t>605509885</t>
  </si>
  <si>
    <t>43227500</t>
  </si>
  <si>
    <t>OUTSCOUT INC</t>
  </si>
  <si>
    <t>605554330</t>
  </si>
  <si>
    <t>43227800</t>
  </si>
  <si>
    <t>MAXIMUS HEALTH INC</t>
  </si>
  <si>
    <t>605552274</t>
  </si>
  <si>
    <t>43227900</t>
  </si>
  <si>
    <t>THEIA THERAPEUTICS INC</t>
  </si>
  <si>
    <t>605548175</t>
  </si>
  <si>
    <t>43228100</t>
  </si>
  <si>
    <t>HILLCREST PSYCHOLOGICAL ASSOCI</t>
  </si>
  <si>
    <t>605423410</t>
  </si>
  <si>
    <t>43228300</t>
  </si>
  <si>
    <t>PUYALLUP FOOD CENTER</t>
  </si>
  <si>
    <t>605503343</t>
  </si>
  <si>
    <t>43228400</t>
  </si>
  <si>
    <t>CROSSFIT FIVE28</t>
  </si>
  <si>
    <t>605492065</t>
  </si>
  <si>
    <t>43228700</t>
  </si>
  <si>
    <t>LOKAVANT INC</t>
  </si>
  <si>
    <t>605403100</t>
  </si>
  <si>
    <t>43229000</t>
  </si>
  <si>
    <t>AUTORETURN LLC</t>
  </si>
  <si>
    <t>605384249</t>
  </si>
  <si>
    <t>43229100</t>
  </si>
  <si>
    <t>SILVERBEARDS MARINA</t>
  </si>
  <si>
    <t>605418875</t>
  </si>
  <si>
    <t>43229300</t>
  </si>
  <si>
    <t>F &amp; I SENTINEL LLC</t>
  </si>
  <si>
    <t>605544038</t>
  </si>
  <si>
    <t>43229500</t>
  </si>
  <si>
    <t>SUPER NAILS &amp; SPA</t>
  </si>
  <si>
    <t>605552229</t>
  </si>
  <si>
    <t>43229600</t>
  </si>
  <si>
    <t>NOVA NETWORK INC</t>
  </si>
  <si>
    <t>605515113</t>
  </si>
  <si>
    <t>43229700</t>
  </si>
  <si>
    <t>PASSERINE TECHNOLOGIES INC</t>
  </si>
  <si>
    <t>605551541</t>
  </si>
  <si>
    <t>43229800</t>
  </si>
  <si>
    <t>PREFERRED LEGAL SUPPORT LLC</t>
  </si>
  <si>
    <t>604760468</t>
  </si>
  <si>
    <t>43229900</t>
  </si>
  <si>
    <t>NNI CONSTRUCTION CO</t>
  </si>
  <si>
    <t>604070152</t>
  </si>
  <si>
    <t>43230000</t>
  </si>
  <si>
    <t>SENSIS INC</t>
  </si>
  <si>
    <t>605558912</t>
  </si>
  <si>
    <t>43230100</t>
  </si>
  <si>
    <t>AUTISTIC WOMEN &amp; NONBINARY NET</t>
  </si>
  <si>
    <t>605355279</t>
  </si>
  <si>
    <t>43230200</t>
  </si>
  <si>
    <t>SCHULTE SOLUTIONS LLC</t>
  </si>
  <si>
    <t>605527550</t>
  </si>
  <si>
    <t>43230500</t>
  </si>
  <si>
    <t>MYSTAFF COM LLC</t>
  </si>
  <si>
    <t>605388598</t>
  </si>
  <si>
    <t>43230600</t>
  </si>
  <si>
    <t>COMPLETE RENOVATIONS CONSTRUCT</t>
  </si>
  <si>
    <t>605373069</t>
  </si>
  <si>
    <t>43230900</t>
  </si>
  <si>
    <t>LARRY &amp; SONS CONSTRUCTION LLC</t>
  </si>
  <si>
    <t>605393880</t>
  </si>
  <si>
    <t>43231300</t>
  </si>
  <si>
    <t>NORTH SOUND JUNK REMOVAL LLC</t>
  </si>
  <si>
    <t>605299862</t>
  </si>
  <si>
    <t>43231500</t>
  </si>
  <si>
    <t>SHAKEN NOT STIRRED LEMONADE</t>
  </si>
  <si>
    <t>605248661</t>
  </si>
  <si>
    <t>43231600</t>
  </si>
  <si>
    <t>ESDM INC</t>
  </si>
  <si>
    <t>605541304</t>
  </si>
  <si>
    <t>43231800</t>
  </si>
  <si>
    <t>REVOLOGY</t>
  </si>
  <si>
    <t>605556946</t>
  </si>
  <si>
    <t>43231900</t>
  </si>
  <si>
    <t>WILLIAM G MCKEE CPA INC</t>
  </si>
  <si>
    <t>605550508</t>
  </si>
  <si>
    <t>43232000</t>
  </si>
  <si>
    <t>SYMBOLIC AI CORPORATION</t>
  </si>
  <si>
    <t>605551357</t>
  </si>
  <si>
    <t>43232100</t>
  </si>
  <si>
    <t>MYKO AI INC</t>
  </si>
  <si>
    <t>604719811</t>
  </si>
  <si>
    <t>43232300</t>
  </si>
  <si>
    <t>LEARN &amp; PLAY HOME DAYCARE</t>
  </si>
  <si>
    <t>604793875</t>
  </si>
  <si>
    <t>43232600</t>
  </si>
  <si>
    <t>COMMON GROUND COMMUNITY HOUSIN</t>
  </si>
  <si>
    <t>605494002</t>
  </si>
  <si>
    <t>43232700</t>
  </si>
  <si>
    <t>PUMPONE ENVIRONMENTAL LLC</t>
  </si>
  <si>
    <t>603220641</t>
  </si>
  <si>
    <t>43232900</t>
  </si>
  <si>
    <t>AT UNDERGROUND INC</t>
  </si>
  <si>
    <t>605009354</t>
  </si>
  <si>
    <t>43233100</t>
  </si>
  <si>
    <t>SILVER HAVEN LLC</t>
  </si>
  <si>
    <t>605548575</t>
  </si>
  <si>
    <t>43233200</t>
  </si>
  <si>
    <t>SKY TECHNOLOGIES LLC</t>
  </si>
  <si>
    <t>605519406</t>
  </si>
  <si>
    <t>43233400</t>
  </si>
  <si>
    <t>ADMINISTRATION HEADQUARTERS</t>
  </si>
  <si>
    <t>604678209</t>
  </si>
  <si>
    <t>43233501</t>
  </si>
  <si>
    <t>IRON MOUNTAIN PRODUCTS LLC</t>
  </si>
  <si>
    <t>605559408</t>
  </si>
  <si>
    <t>43233600</t>
  </si>
  <si>
    <t>SAGE TECHSOLUTIONS LLC</t>
  </si>
  <si>
    <t>1.3232</t>
  </si>
  <si>
    <t>600490952</t>
  </si>
  <si>
    <t>43233700</t>
  </si>
  <si>
    <t>BRASETH CONST CO INC</t>
  </si>
  <si>
    <t>604896645</t>
  </si>
  <si>
    <t>43233800</t>
  </si>
  <si>
    <t>NEXT HOME BUILDERS LLC</t>
  </si>
  <si>
    <t>604754441</t>
  </si>
  <si>
    <t>43234100</t>
  </si>
  <si>
    <t>GREAT NW CONTRACTORS LLC</t>
  </si>
  <si>
    <t>1.14</t>
  </si>
  <si>
    <t>605513753</t>
  </si>
  <si>
    <t>43234200</t>
  </si>
  <si>
    <t>AYRES MANAGEMENT L P</t>
  </si>
  <si>
    <t>605400238</t>
  </si>
  <si>
    <t>43234300</t>
  </si>
  <si>
    <t>LONE PINE LARDER LLC</t>
  </si>
  <si>
    <t>604151247</t>
  </si>
  <si>
    <t>43234400</t>
  </si>
  <si>
    <t>ECS REMODELING LLC</t>
  </si>
  <si>
    <t>604784448</t>
  </si>
  <si>
    <t>43234500</t>
  </si>
  <si>
    <t>RENOVAZ CONSTRUCTION LLC</t>
  </si>
  <si>
    <t>604516500</t>
  </si>
  <si>
    <t>43234800</t>
  </si>
  <si>
    <t>LAW OFFICE OF LINDSEY A PAXTON</t>
  </si>
  <si>
    <t>605510491</t>
  </si>
  <si>
    <t>43234900</t>
  </si>
  <si>
    <t>603056186</t>
  </si>
  <si>
    <t>43235200</t>
  </si>
  <si>
    <t>RLA ENGINEERING LLC</t>
  </si>
  <si>
    <t>604328603</t>
  </si>
  <si>
    <t>43235201</t>
  </si>
  <si>
    <t>RLA MANAGEMENT SERVICES INC</t>
  </si>
  <si>
    <t>605393362</t>
  </si>
  <si>
    <t>43235401</t>
  </si>
  <si>
    <t>HAYMARKET BOOKS</t>
  </si>
  <si>
    <t>605378969</t>
  </si>
  <si>
    <t>43235800</t>
  </si>
  <si>
    <t>TK &amp; ASSOCIATES LLC</t>
  </si>
  <si>
    <t>604834539</t>
  </si>
  <si>
    <t>43236000</t>
  </si>
  <si>
    <t>TBG CONSULTANTS</t>
  </si>
  <si>
    <t>601139001</t>
  </si>
  <si>
    <t>43236400</t>
  </si>
  <si>
    <t>SOUTH KITSAP EDUCATION ASSOC</t>
  </si>
  <si>
    <t>605552405</t>
  </si>
  <si>
    <t>43236500</t>
  </si>
  <si>
    <t>CEGSOFI ONTHEMAP LLC</t>
  </si>
  <si>
    <t>604948369</t>
  </si>
  <si>
    <t>43236600</t>
  </si>
  <si>
    <t>SEER BIO INC</t>
  </si>
  <si>
    <t>605551363</t>
  </si>
  <si>
    <t>43236900</t>
  </si>
  <si>
    <t>AGREZOR USA LLC</t>
  </si>
  <si>
    <t>605479596</t>
  </si>
  <si>
    <t>43237000</t>
  </si>
  <si>
    <t>604584440</t>
  </si>
  <si>
    <t>43237200</t>
  </si>
  <si>
    <t>BACKFLOW ASSEMBLY SOLUTIONS</t>
  </si>
  <si>
    <t>605545568</t>
  </si>
  <si>
    <t>43237300</t>
  </si>
  <si>
    <t>WOMEN DELIVER INC</t>
  </si>
  <si>
    <t>605327896</t>
  </si>
  <si>
    <t>43237600</t>
  </si>
  <si>
    <t>PARKSTONE AFH LLC</t>
  </si>
  <si>
    <t>604979051</t>
  </si>
  <si>
    <t>43238000</t>
  </si>
  <si>
    <t>360 WELLNESS LOUNGE</t>
  </si>
  <si>
    <t>605549330</t>
  </si>
  <si>
    <t>43238300</t>
  </si>
  <si>
    <t>PATRIK STATION LLC</t>
  </si>
  <si>
    <t>605341384</t>
  </si>
  <si>
    <t>43238500</t>
  </si>
  <si>
    <t>CAGETTE</t>
  </si>
  <si>
    <t>605557380</t>
  </si>
  <si>
    <t>43238600</t>
  </si>
  <si>
    <t>HEART OF OREGON CORPS</t>
  </si>
  <si>
    <t>605552668</t>
  </si>
  <si>
    <t>43238700</t>
  </si>
  <si>
    <t>POND NORTH LLP</t>
  </si>
  <si>
    <t>605331211</t>
  </si>
  <si>
    <t>43238900</t>
  </si>
  <si>
    <t>GOMEZ BROTHERS CONST LLC</t>
  </si>
  <si>
    <t>605354581</t>
  </si>
  <si>
    <t>43239200</t>
  </si>
  <si>
    <t>UNIT E</t>
  </si>
  <si>
    <t>604065820</t>
  </si>
  <si>
    <t>43239400</t>
  </si>
  <si>
    <t>INSIGHT AMERICA TOURING THEATE</t>
  </si>
  <si>
    <t>601437843</t>
  </si>
  <si>
    <t>43239501</t>
  </si>
  <si>
    <t>LAMBCO REFRIGERATION INC</t>
  </si>
  <si>
    <t>605499820</t>
  </si>
  <si>
    <t>43239700</t>
  </si>
  <si>
    <t>ROCKIN RUBYS RECORDS</t>
  </si>
  <si>
    <t>601381803</t>
  </si>
  <si>
    <t>43239801</t>
  </si>
  <si>
    <t>BENJAMIN ASPHALT INC</t>
  </si>
  <si>
    <t>604390522</t>
  </si>
  <si>
    <t>43239900</t>
  </si>
  <si>
    <t>AMERICAN MOVING COMPANY</t>
  </si>
  <si>
    <t>605541458</t>
  </si>
  <si>
    <t>43240000</t>
  </si>
  <si>
    <t>LENS FINANCIAL &amp; INSURNACE SOL</t>
  </si>
  <si>
    <t>605553458</t>
  </si>
  <si>
    <t>43240300</t>
  </si>
  <si>
    <t>FUNGUYS LLC</t>
  </si>
  <si>
    <t>605529927</t>
  </si>
  <si>
    <t>43240400</t>
  </si>
  <si>
    <t>SNOHOMISH PEST CONTROL</t>
  </si>
  <si>
    <t>605297565</t>
  </si>
  <si>
    <t>43240500</t>
  </si>
  <si>
    <t>WASHINGTON EYE SURGEONS</t>
  </si>
  <si>
    <t>605300550</t>
  </si>
  <si>
    <t>43240600</t>
  </si>
  <si>
    <t>SYMBIONT INVESTMENTS LLC</t>
  </si>
  <si>
    <t>605543370</t>
  </si>
  <si>
    <t>43240700</t>
  </si>
  <si>
    <t>605550429</t>
  </si>
  <si>
    <t>43240800</t>
  </si>
  <si>
    <t>LEGACY FITNESS &amp; WELLNESS LLC</t>
  </si>
  <si>
    <t>605458848</t>
  </si>
  <si>
    <t>43240900</t>
  </si>
  <si>
    <t>RIGHT AT HOME GREATER SOUTH SE</t>
  </si>
  <si>
    <t>605214303</t>
  </si>
  <si>
    <t>43241000</t>
  </si>
  <si>
    <t>KETCHITNAE PSYCHOLOGICAL SERVI</t>
  </si>
  <si>
    <t>605122311</t>
  </si>
  <si>
    <t>43241200</t>
  </si>
  <si>
    <t>METHOW STORE</t>
  </si>
  <si>
    <t>601135889</t>
  </si>
  <si>
    <t>43241501</t>
  </si>
  <si>
    <t>EVONIK CORPORATION</t>
  </si>
  <si>
    <t>600424104</t>
  </si>
  <si>
    <t>43241600</t>
  </si>
  <si>
    <t>ABEYTA NELSON PC</t>
  </si>
  <si>
    <t>601155849</t>
  </si>
  <si>
    <t>43241700</t>
  </si>
  <si>
    <t>AMALGAMATED TRANSIT UNION</t>
  </si>
  <si>
    <t>605508673</t>
  </si>
  <si>
    <t>43242000</t>
  </si>
  <si>
    <t>SPIKE UP MEDIA LLC</t>
  </si>
  <si>
    <t>605519156</t>
  </si>
  <si>
    <t>43242300</t>
  </si>
  <si>
    <t>NOU THAI RESTAURANT</t>
  </si>
  <si>
    <t>600377231</t>
  </si>
  <si>
    <t>43242600</t>
  </si>
  <si>
    <t>GRACE BAPTIST CHURCH OF ROCHES</t>
  </si>
  <si>
    <t>604870113</t>
  </si>
  <si>
    <t>43243300</t>
  </si>
  <si>
    <t>EXCEL HEATING &amp; COOLING LLC</t>
  </si>
  <si>
    <t>601851496</t>
  </si>
  <si>
    <t>43243701</t>
  </si>
  <si>
    <t>KAZEN ACCOUNTING &amp; TAX SERVICE</t>
  </si>
  <si>
    <t>605384691</t>
  </si>
  <si>
    <t>43243800</t>
  </si>
  <si>
    <t>BLUE TOP GRADING LLC</t>
  </si>
  <si>
    <t>605529695</t>
  </si>
  <si>
    <t>43244100</t>
  </si>
  <si>
    <t>ESCAPE ROOM LEAVENWORTH</t>
  </si>
  <si>
    <t>604588717</t>
  </si>
  <si>
    <t>43244400</t>
  </si>
  <si>
    <t>DECIMA INTERNATIONAL INC</t>
  </si>
  <si>
    <t>605536980</t>
  </si>
  <si>
    <t>43244500</t>
  </si>
  <si>
    <t>NATIONS TRUCKING &amp; EXCAVATING</t>
  </si>
  <si>
    <t>601152253</t>
  </si>
  <si>
    <t>43244600</t>
  </si>
  <si>
    <t>COMMSCOPE INC</t>
  </si>
  <si>
    <t>603028741</t>
  </si>
  <si>
    <t>43244601</t>
  </si>
  <si>
    <t>RUCKUS WIRELESS LLC</t>
  </si>
  <si>
    <t>605245025</t>
  </si>
  <si>
    <t>43245600</t>
  </si>
  <si>
    <t>SEATOWN LAWN</t>
  </si>
  <si>
    <t>605556329</t>
  </si>
  <si>
    <t>43245800</t>
  </si>
  <si>
    <t>FIRECRACKER MARKETING LLC</t>
  </si>
  <si>
    <t>600367461</t>
  </si>
  <si>
    <t>43246300</t>
  </si>
  <si>
    <t>HOODSPORT WINERY</t>
  </si>
  <si>
    <t>605561801</t>
  </si>
  <si>
    <t>43246800</t>
  </si>
  <si>
    <t>MERIDIAN PERFORMANCE SYSTEMS I</t>
  </si>
  <si>
    <t>601155744</t>
  </si>
  <si>
    <t>43246900</t>
  </si>
  <si>
    <t>LOCAL 26 EDUCATIONAL DEVELOPME</t>
  </si>
  <si>
    <t>605524661</t>
  </si>
  <si>
    <t>43247000</t>
  </si>
  <si>
    <t>CANDYLAND CAFE LLC</t>
  </si>
  <si>
    <t>605444548</t>
  </si>
  <si>
    <t>43247100</t>
  </si>
  <si>
    <t>UPTOP LLC</t>
  </si>
  <si>
    <t>605544122</t>
  </si>
  <si>
    <t>43247500</t>
  </si>
  <si>
    <t>LAYH &amp; ASSOCIATES</t>
  </si>
  <si>
    <t>601178549</t>
  </si>
  <si>
    <t>43247702</t>
  </si>
  <si>
    <t>PACIFIC FIRST MONTESORRI</t>
  </si>
  <si>
    <t>601416647</t>
  </si>
  <si>
    <t>43247706</t>
  </si>
  <si>
    <t>CHILDCARE CENTER @ 70TH &amp; SAND</t>
  </si>
  <si>
    <t>602977994</t>
  </si>
  <si>
    <t>43247708</t>
  </si>
  <si>
    <t>HAGGARD CAMPUS CHILDCARE LLC</t>
  </si>
  <si>
    <t>603177102</t>
  </si>
  <si>
    <t>43247711</t>
  </si>
  <si>
    <t>HAGGARD CHILDCARE MANAGMENT LL</t>
  </si>
  <si>
    <t>604463445</t>
  </si>
  <si>
    <t>43247712</t>
  </si>
  <si>
    <t>MATTHEWS BEACH CHILDRENS HOUSE</t>
  </si>
  <si>
    <t>604744314</t>
  </si>
  <si>
    <t>43247714</t>
  </si>
  <si>
    <t>HARBOUR POINTE MONTESSORI</t>
  </si>
  <si>
    <t>605543531</t>
  </si>
  <si>
    <t>43247800</t>
  </si>
  <si>
    <t>TINYML FOUNDATION</t>
  </si>
  <si>
    <t>600645396</t>
  </si>
  <si>
    <t>43247900</t>
  </si>
  <si>
    <t>CLEARVIEW INC</t>
  </si>
  <si>
    <t>605550405</t>
  </si>
  <si>
    <t>43248100</t>
  </si>
  <si>
    <t>DBEAVER CORPORATION</t>
  </si>
  <si>
    <t>605379966</t>
  </si>
  <si>
    <t>43248200</t>
  </si>
  <si>
    <t>ISLAND AREA DECKS PLUS</t>
  </si>
  <si>
    <t>604471364</t>
  </si>
  <si>
    <t>43248300</t>
  </si>
  <si>
    <t>GENUINE FLOORING LLC</t>
  </si>
  <si>
    <t>605539222</t>
  </si>
  <si>
    <t>43248700</t>
  </si>
  <si>
    <t>OCCUPATIONAL HEALTH CONNECTION</t>
  </si>
  <si>
    <t>605400225</t>
  </si>
  <si>
    <t>43248800</t>
  </si>
  <si>
    <t>BRIGHT SIDE ELECTRICAL SERVICE</t>
  </si>
  <si>
    <t>605545357</t>
  </si>
  <si>
    <t>43249400</t>
  </si>
  <si>
    <t>ROYAL ROOFING</t>
  </si>
  <si>
    <t>605550024</t>
  </si>
  <si>
    <t>43249600</t>
  </si>
  <si>
    <t>AMPP</t>
  </si>
  <si>
    <t>604920355</t>
  </si>
  <si>
    <t>43250302</t>
  </si>
  <si>
    <t>BUGS &amp; BOB LOGGING &amp; CONSTRUCT</t>
  </si>
  <si>
    <t>605354044</t>
  </si>
  <si>
    <t>43250500</t>
  </si>
  <si>
    <t>AVENUES WORLD HOLDINGS LLC</t>
  </si>
  <si>
    <t>604822017</t>
  </si>
  <si>
    <t>43250700</t>
  </si>
  <si>
    <t>ALBIREO ENERGY LLC</t>
  </si>
  <si>
    <t>605552311</t>
  </si>
  <si>
    <t>43251100</t>
  </si>
  <si>
    <t>DUKES FARMING</t>
  </si>
  <si>
    <t>604865078</t>
  </si>
  <si>
    <t>43252100</t>
  </si>
  <si>
    <t>NEXUS CONSTRUCTION LLC</t>
  </si>
  <si>
    <t>605545291</t>
  </si>
  <si>
    <t>43252300</t>
  </si>
  <si>
    <t>AGA FINCORP INC</t>
  </si>
  <si>
    <t>605555965</t>
  </si>
  <si>
    <t>43252400</t>
  </si>
  <si>
    <t>TACTUS INC</t>
  </si>
  <si>
    <t>605539174</t>
  </si>
  <si>
    <t>43252600</t>
  </si>
  <si>
    <t>COLUMBIA RIVER PROPERTY MANAGE</t>
  </si>
  <si>
    <t>605544060</t>
  </si>
  <si>
    <t>43252700</t>
  </si>
  <si>
    <t>EMPOWER RECOVERY CENTER LLC</t>
  </si>
  <si>
    <t>605617747</t>
  </si>
  <si>
    <t>43252701</t>
  </si>
  <si>
    <t>EMEND CORPORATE SERVICES LP</t>
  </si>
  <si>
    <t>605506683</t>
  </si>
  <si>
    <t>43252800</t>
  </si>
  <si>
    <t>PHRASE INC</t>
  </si>
  <si>
    <t>605554143</t>
  </si>
  <si>
    <t>43253000</t>
  </si>
  <si>
    <t>REALM ALLIANCE INC</t>
  </si>
  <si>
    <t>2.2185</t>
  </si>
  <si>
    <t>600275415</t>
  </si>
  <si>
    <t>43253402</t>
  </si>
  <si>
    <t>DAHLSTROM LUMBER CO</t>
  </si>
  <si>
    <t>600382887</t>
  </si>
  <si>
    <t>43253600</t>
  </si>
  <si>
    <t>NORTHWEST RADIATOR WORKS INC</t>
  </si>
  <si>
    <t>600385509</t>
  </si>
  <si>
    <t>43254000</t>
  </si>
  <si>
    <t>BOUNDARY POINT FARM</t>
  </si>
  <si>
    <t>605555611</t>
  </si>
  <si>
    <t>43254400</t>
  </si>
  <si>
    <t>WATER PROJECT INC THE</t>
  </si>
  <si>
    <t>601970368</t>
  </si>
  <si>
    <t>43254503</t>
  </si>
  <si>
    <t>PNC BANK N A</t>
  </si>
  <si>
    <t>604017290</t>
  </si>
  <si>
    <t>43254507</t>
  </si>
  <si>
    <t>TEMPUS TECHNOLOGIES INC</t>
  </si>
  <si>
    <t>604794176</t>
  </si>
  <si>
    <t>43254508</t>
  </si>
  <si>
    <t>HARRIS WILLIAMS LLC</t>
  </si>
  <si>
    <t>603444661</t>
  </si>
  <si>
    <t>43254509</t>
  </si>
  <si>
    <t>PNC CAPITAL ADVISORS LLC</t>
  </si>
  <si>
    <t>1.0944</t>
  </si>
  <si>
    <t>605464363</t>
  </si>
  <si>
    <t>43254700</t>
  </si>
  <si>
    <t>RECONSERVE OF WASHINGTON INC</t>
  </si>
  <si>
    <t>603587486</t>
  </si>
  <si>
    <t>43255100</t>
  </si>
  <si>
    <t>PROJECT MANAGEMENT ACADEMY</t>
  </si>
  <si>
    <t>605515471</t>
  </si>
  <si>
    <t>43255500</t>
  </si>
  <si>
    <t>VOLO LOANS LLC</t>
  </si>
  <si>
    <t>605386709</t>
  </si>
  <si>
    <t>43255800</t>
  </si>
  <si>
    <t>FRESH AIRE OF SW WASHINGTON</t>
  </si>
  <si>
    <t>603040818</t>
  </si>
  <si>
    <t>43255900</t>
  </si>
  <si>
    <t>WATERMARK AT BELLEVUE THE</t>
  </si>
  <si>
    <t>605489629</t>
  </si>
  <si>
    <t>43256000</t>
  </si>
  <si>
    <t>SOLAR AI</t>
  </si>
  <si>
    <t>605386459</t>
  </si>
  <si>
    <t>43256600</t>
  </si>
  <si>
    <t>DURANGO CONCRETE LLC</t>
  </si>
  <si>
    <t>600385548</t>
  </si>
  <si>
    <t>43257500</t>
  </si>
  <si>
    <t>SEATTLE PACIFIC INDUSTRIES INC</t>
  </si>
  <si>
    <t>605122085</t>
  </si>
  <si>
    <t>43257600</t>
  </si>
  <si>
    <t>SUMMIT ELECTRICAL SERVICES LLC</t>
  </si>
  <si>
    <t>605528371</t>
  </si>
  <si>
    <t>43257700</t>
  </si>
  <si>
    <t>ART2LIFE LLC</t>
  </si>
  <si>
    <t>605550779</t>
  </si>
  <si>
    <t>43257800</t>
  </si>
  <si>
    <t>SOOCH AI</t>
  </si>
  <si>
    <t>605558917</t>
  </si>
  <si>
    <t>43258000</t>
  </si>
  <si>
    <t>GUARANTEED CLEANING</t>
  </si>
  <si>
    <t>600469668</t>
  </si>
  <si>
    <t>43258700</t>
  </si>
  <si>
    <t>LOOFBURROW WETCH ARCHITECTS PS</t>
  </si>
  <si>
    <t>605490262</t>
  </si>
  <si>
    <t>43258900</t>
  </si>
  <si>
    <t>BIG B TRUCK STOP LLC</t>
  </si>
  <si>
    <t>605093135</t>
  </si>
  <si>
    <t>43259100</t>
  </si>
  <si>
    <t>43259101</t>
  </si>
  <si>
    <t>605402831</t>
  </si>
  <si>
    <t>43259200</t>
  </si>
  <si>
    <t>DELGADO AA TOWING LLC</t>
  </si>
  <si>
    <t>605536878</t>
  </si>
  <si>
    <t>43259300</t>
  </si>
  <si>
    <t>DISPUTED INC</t>
  </si>
  <si>
    <t>600385876</t>
  </si>
  <si>
    <t>43259500</t>
  </si>
  <si>
    <t>ROBERT A AMEY CO INC</t>
  </si>
  <si>
    <t>605461141</t>
  </si>
  <si>
    <t>43260200</t>
  </si>
  <si>
    <t>CWA</t>
  </si>
  <si>
    <t>605531639</t>
  </si>
  <si>
    <t>43260800</t>
  </si>
  <si>
    <t>ROTO ROOTER</t>
  </si>
  <si>
    <t>605557818</t>
  </si>
  <si>
    <t>43261000</t>
  </si>
  <si>
    <t>PROFOUND LOGIC SOFTWARE</t>
  </si>
  <si>
    <t>604822905</t>
  </si>
  <si>
    <t>43261200</t>
  </si>
  <si>
    <t>LIT JOY LLC</t>
  </si>
  <si>
    <t>605387125</t>
  </si>
  <si>
    <t>43261500</t>
  </si>
  <si>
    <t>CMC TRAFFIC CONTROL SPECIALIST</t>
  </si>
  <si>
    <t>605523592</t>
  </si>
  <si>
    <t>43261700</t>
  </si>
  <si>
    <t>PEAK DENTAL WELLNESS</t>
  </si>
  <si>
    <t>600367622</t>
  </si>
  <si>
    <t>43261800</t>
  </si>
  <si>
    <t>AIBMR LIFE SCIENCES INC</t>
  </si>
  <si>
    <t>605431730</t>
  </si>
  <si>
    <t>43262000</t>
  </si>
  <si>
    <t>SHINING SUN CLEANING SERVICE L</t>
  </si>
  <si>
    <t>605380915</t>
  </si>
  <si>
    <t>43262200</t>
  </si>
  <si>
    <t>BAUDER &amp; ASSOCIATES LLC</t>
  </si>
  <si>
    <t>604876811</t>
  </si>
  <si>
    <t>43262600</t>
  </si>
  <si>
    <t>RYAN KOCOUREK COUNSELING LLC</t>
  </si>
  <si>
    <t>605431049</t>
  </si>
  <si>
    <t>43262700</t>
  </si>
  <si>
    <t>7TH LEVEL INC</t>
  </si>
  <si>
    <t>605514308</t>
  </si>
  <si>
    <t>43262800</t>
  </si>
  <si>
    <t>BUILDING COMPANY NUMBER 7</t>
  </si>
  <si>
    <t>605548669</t>
  </si>
  <si>
    <t>43263300</t>
  </si>
  <si>
    <t>COOKSHELF</t>
  </si>
  <si>
    <t>605550017</t>
  </si>
  <si>
    <t>43263400</t>
  </si>
  <si>
    <t>SALEM PASTORAL COUNSELING CENT</t>
  </si>
  <si>
    <t>604097016</t>
  </si>
  <si>
    <t>43264200</t>
  </si>
  <si>
    <t>F&amp;S CONSTRUCTION &amp; SEPTIC</t>
  </si>
  <si>
    <t>604644319</t>
  </si>
  <si>
    <t>43264300</t>
  </si>
  <si>
    <t>RATIONAL UNICORN LEGAL SERVICE</t>
  </si>
  <si>
    <t>604989353</t>
  </si>
  <si>
    <t>43264800</t>
  </si>
  <si>
    <t>LITTLE HANDS LLC</t>
  </si>
  <si>
    <t>605674465</t>
  </si>
  <si>
    <t>43264801</t>
  </si>
  <si>
    <t>PLAY &amp; LEARN TOGETHER LLC</t>
  </si>
  <si>
    <t>604747128</t>
  </si>
  <si>
    <t>43264900</t>
  </si>
  <si>
    <t>REZ MANAGEMENT LLC</t>
  </si>
  <si>
    <t>603077163</t>
  </si>
  <si>
    <t>43265300</t>
  </si>
  <si>
    <t>UNVERFERTH MANUFACTURING CO IN</t>
  </si>
  <si>
    <t>605556734</t>
  </si>
  <si>
    <t>43265800</t>
  </si>
  <si>
    <t>APP0 INC</t>
  </si>
  <si>
    <t>605418768</t>
  </si>
  <si>
    <t>43266600</t>
  </si>
  <si>
    <t>EMPOWERED FAMILY CONSULTING PL</t>
  </si>
  <si>
    <t>600492317</t>
  </si>
  <si>
    <t>43266800</t>
  </si>
  <si>
    <t>KLEEN BLAST ABRASIVES</t>
  </si>
  <si>
    <t>605553611</t>
  </si>
  <si>
    <t>43267200</t>
  </si>
  <si>
    <t>STAND</t>
  </si>
  <si>
    <t>605482515</t>
  </si>
  <si>
    <t>43267500</t>
  </si>
  <si>
    <t>SUSHIYAKI</t>
  </si>
  <si>
    <t>605538751</t>
  </si>
  <si>
    <t>43267600</t>
  </si>
  <si>
    <t>GEEK SI</t>
  </si>
  <si>
    <t>604729258</t>
  </si>
  <si>
    <t>43268200</t>
  </si>
  <si>
    <t>S&amp;G PROPERTY MANAGMENT LLC</t>
  </si>
  <si>
    <t>605472331</t>
  </si>
  <si>
    <t>43268600</t>
  </si>
  <si>
    <t>SIMPLE BLOOM LLC</t>
  </si>
  <si>
    <t>605454442</t>
  </si>
  <si>
    <t>43268700</t>
  </si>
  <si>
    <t>ENIGMA BIOMEDICAL USA INC</t>
  </si>
  <si>
    <t>605550487</t>
  </si>
  <si>
    <t>43270000</t>
  </si>
  <si>
    <t>BASTAZO INC</t>
  </si>
  <si>
    <t>603121671</t>
  </si>
  <si>
    <t>43270102</t>
  </si>
  <si>
    <t>MSM DELI</t>
  </si>
  <si>
    <t>605544762</t>
  </si>
  <si>
    <t>43270400</t>
  </si>
  <si>
    <t>CATALYST MIAMI INC</t>
  </si>
  <si>
    <t>605557156</t>
  </si>
  <si>
    <t>43270800</t>
  </si>
  <si>
    <t>TOPOLOGE LLC</t>
  </si>
  <si>
    <t>601145793</t>
  </si>
  <si>
    <t>43271200</t>
  </si>
  <si>
    <t>LAKESIDE CHURCH OF THE</t>
  </si>
  <si>
    <t>604614173</t>
  </si>
  <si>
    <t>43271500</t>
  </si>
  <si>
    <t>OLYMPIA WA SERVICES LLC</t>
  </si>
  <si>
    <t>603408614</t>
  </si>
  <si>
    <t>43272500</t>
  </si>
  <si>
    <t>VELASQUEZ CAJA ALBINO</t>
  </si>
  <si>
    <t>605505455</t>
  </si>
  <si>
    <t>43272700</t>
  </si>
  <si>
    <t>GPI HOME SOLUTIONS INC</t>
  </si>
  <si>
    <t>140800000</t>
  </si>
  <si>
    <t>43273000</t>
  </si>
  <si>
    <t>TNC DEATH BENEFITS</t>
  </si>
  <si>
    <t>140900</t>
  </si>
  <si>
    <t>TNC DB Claims Class</t>
  </si>
  <si>
    <t>605558842</t>
  </si>
  <si>
    <t>43273300</t>
  </si>
  <si>
    <t>UBS ASSET MANAGEMENT AMERICAS</t>
  </si>
  <si>
    <t>605555226</t>
  </si>
  <si>
    <t>43273400</t>
  </si>
  <si>
    <t>QBS LLC</t>
  </si>
  <si>
    <t>605391267</t>
  </si>
  <si>
    <t>43273500</t>
  </si>
  <si>
    <t>STARSHOT VENTURES LAUNCH PAD L</t>
  </si>
  <si>
    <t>605232644</t>
  </si>
  <si>
    <t>43273700</t>
  </si>
  <si>
    <t>DICE COMMUNITY RESIDENTIAL</t>
  </si>
  <si>
    <t>605557447</t>
  </si>
  <si>
    <t>43273800</t>
  </si>
  <si>
    <t>FORM HEALTH INC</t>
  </si>
  <si>
    <t>605546541</t>
  </si>
  <si>
    <t>43274700</t>
  </si>
  <si>
    <t>NOTED MANAGEMENT LLC</t>
  </si>
  <si>
    <t>602794095</t>
  </si>
  <si>
    <t>43275001</t>
  </si>
  <si>
    <t>ROSS VIDEO INC</t>
  </si>
  <si>
    <t>605917647</t>
  </si>
  <si>
    <t>43275002</t>
  </si>
  <si>
    <t>SPIDERCAM US INC</t>
  </si>
  <si>
    <t>605536736</t>
  </si>
  <si>
    <t>43275100</t>
  </si>
  <si>
    <t>IVIM SERVICES LLC</t>
  </si>
  <si>
    <t>604216441</t>
  </si>
  <si>
    <t>43275300</t>
  </si>
  <si>
    <t>ENVIOUS GREENS LLC</t>
  </si>
  <si>
    <t>605534030</t>
  </si>
  <si>
    <t>43275400</t>
  </si>
  <si>
    <t>ROOTS OF HOPE PERINATAL SERVIC</t>
  </si>
  <si>
    <t>605474839</t>
  </si>
  <si>
    <t>43276500</t>
  </si>
  <si>
    <t>LUCAS 4 SEASONS LANDSCAPING LL</t>
  </si>
  <si>
    <t>605557848</t>
  </si>
  <si>
    <t>43276600</t>
  </si>
  <si>
    <t>TNT BOOKKEEPING PLUS</t>
  </si>
  <si>
    <t>605499329</t>
  </si>
  <si>
    <t>43277100</t>
  </si>
  <si>
    <t>STEEP VALLEY PAINTING</t>
  </si>
  <si>
    <t>604633078</t>
  </si>
  <si>
    <t>43278300</t>
  </si>
  <si>
    <t>M&amp;M MASSAGE LLC</t>
  </si>
  <si>
    <t>604709864</t>
  </si>
  <si>
    <t>43278400</t>
  </si>
  <si>
    <t>LAKE SAMMAMISH FAMILY DENTISTR</t>
  </si>
  <si>
    <t>602149760</t>
  </si>
  <si>
    <t>43278500</t>
  </si>
  <si>
    <t>CHASE PRODUCTIONS LLC</t>
  </si>
  <si>
    <t>605555175</t>
  </si>
  <si>
    <t>43278800</t>
  </si>
  <si>
    <t>CLARA COPILOT AI</t>
  </si>
  <si>
    <t>604544766</t>
  </si>
  <si>
    <t>43278900</t>
  </si>
  <si>
    <t>CROWN PIZZA</t>
  </si>
  <si>
    <t>605179258</t>
  </si>
  <si>
    <t>43279200</t>
  </si>
  <si>
    <t>MY LITTLE UNIVERSE 3 LLC</t>
  </si>
  <si>
    <t>605541240</t>
  </si>
  <si>
    <t>43279600</t>
  </si>
  <si>
    <t>EDIPHI SOLUTIONS INC</t>
  </si>
  <si>
    <t>604327855</t>
  </si>
  <si>
    <t>43279900</t>
  </si>
  <si>
    <t>ANGELS GENERAL CONTRACTOR LLC</t>
  </si>
  <si>
    <t>605497778</t>
  </si>
  <si>
    <t>43280000</t>
  </si>
  <si>
    <t>CHERRY HEIGHTS FAMILY MEDICINE</t>
  </si>
  <si>
    <t>605404418</t>
  </si>
  <si>
    <t>43280500</t>
  </si>
  <si>
    <t>CUSTOM CARE PEST SERVICES</t>
  </si>
  <si>
    <t>605458009</t>
  </si>
  <si>
    <t>43280700</t>
  </si>
  <si>
    <t>OAK &amp; MAGNOLIA LLC</t>
  </si>
  <si>
    <t>602253121</t>
  </si>
  <si>
    <t>43280802</t>
  </si>
  <si>
    <t>DICK YAMANE &amp; ASSOCIATES</t>
  </si>
  <si>
    <t>605494295</t>
  </si>
  <si>
    <t>43281400</t>
  </si>
  <si>
    <t>A BIT UNREFINED</t>
  </si>
  <si>
    <t>605537479</t>
  </si>
  <si>
    <t>43281900</t>
  </si>
  <si>
    <t>AL WATAN HALAL MEAT &amp; MARKET L</t>
  </si>
  <si>
    <t>605538388</t>
  </si>
  <si>
    <t>43282100</t>
  </si>
  <si>
    <t>MEDSVOYAGE</t>
  </si>
  <si>
    <t>602275026</t>
  </si>
  <si>
    <t>43282400</t>
  </si>
  <si>
    <t>TREE SOLUTIONS INC</t>
  </si>
  <si>
    <t>605543247</t>
  </si>
  <si>
    <t>43282500</t>
  </si>
  <si>
    <t>LARKSPUR COTTAGE</t>
  </si>
  <si>
    <t>604485154</t>
  </si>
  <si>
    <t>43282800</t>
  </si>
  <si>
    <t>BORBOLETA BEAUTY INC</t>
  </si>
  <si>
    <t>600437720</t>
  </si>
  <si>
    <t>43283100</t>
  </si>
  <si>
    <t>FAIRCHILD RECORD SEARCH LTD</t>
  </si>
  <si>
    <t>605561501</t>
  </si>
  <si>
    <t>43283200</t>
  </si>
  <si>
    <t>EXCLUSIVE STAFFING LLC</t>
  </si>
  <si>
    <t>605555436</t>
  </si>
  <si>
    <t>43283600</t>
  </si>
  <si>
    <t>MLXPERTS LLC</t>
  </si>
  <si>
    <t>601141841</t>
  </si>
  <si>
    <t>43283800</t>
  </si>
  <si>
    <t>PREGNANCY AID ASSOC</t>
  </si>
  <si>
    <t>605483981</t>
  </si>
  <si>
    <t>43284100</t>
  </si>
  <si>
    <t>CRAVN CAFFEINE</t>
  </si>
  <si>
    <t>604898761</t>
  </si>
  <si>
    <t>43284200</t>
  </si>
  <si>
    <t>TPI COMPOSITES SERVICES LLC</t>
  </si>
  <si>
    <t>603520207</t>
  </si>
  <si>
    <t>43284300</t>
  </si>
  <si>
    <t>SALADWORKS LLC</t>
  </si>
  <si>
    <t>605499703</t>
  </si>
  <si>
    <t>43284500</t>
  </si>
  <si>
    <t>BRUSH BUDDIES PAINTING LLC</t>
  </si>
  <si>
    <t>605332509</t>
  </si>
  <si>
    <t>43284700</t>
  </si>
  <si>
    <t>602363082</t>
  </si>
  <si>
    <t>43284900</t>
  </si>
  <si>
    <t>TRAFTON INTERNATIONAL CONSULTI</t>
  </si>
  <si>
    <t>1.0695</t>
  </si>
  <si>
    <t>600386598</t>
  </si>
  <si>
    <t>43285000</t>
  </si>
  <si>
    <t>BARNABEE INC</t>
  </si>
  <si>
    <t>601005574</t>
  </si>
  <si>
    <t>43285300</t>
  </si>
  <si>
    <t>NORTHWEST RESOURCE ASSOC</t>
  </si>
  <si>
    <t>605535545</t>
  </si>
  <si>
    <t>43285500</t>
  </si>
  <si>
    <t>CONGRUEX GROUP LLC</t>
  </si>
  <si>
    <t>603386069</t>
  </si>
  <si>
    <t>43285501</t>
  </si>
  <si>
    <t>TOWER ENGINEERING SOLUTIONS LL</t>
  </si>
  <si>
    <t>605546207</t>
  </si>
  <si>
    <t>43285700</t>
  </si>
  <si>
    <t>CLOUDINFO INC</t>
  </si>
  <si>
    <t>603577206</t>
  </si>
  <si>
    <t>43285900</t>
  </si>
  <si>
    <t>MARANATHA SERVICES LLC</t>
  </si>
  <si>
    <t>605438787</t>
  </si>
  <si>
    <t>43286100</t>
  </si>
  <si>
    <t>KUSTOM BROS CONSTRUCTION LLC</t>
  </si>
  <si>
    <t>605516733</t>
  </si>
  <si>
    <t>43286500</t>
  </si>
  <si>
    <t>BEYOND BUILTZ</t>
  </si>
  <si>
    <t>605468131</t>
  </si>
  <si>
    <t>43286600</t>
  </si>
  <si>
    <t>COUTH BUZZARD THE</t>
  </si>
  <si>
    <t>600386308</t>
  </si>
  <si>
    <t>43286700</t>
  </si>
  <si>
    <t>NORTHWEST MARITIME ADVISORY SE</t>
  </si>
  <si>
    <t>605614930</t>
  </si>
  <si>
    <t>43286901</t>
  </si>
  <si>
    <t>BURGOA MIRACLE CLEANING</t>
  </si>
  <si>
    <t>605536477</t>
  </si>
  <si>
    <t>43287400</t>
  </si>
  <si>
    <t>BEAUTY MARQ</t>
  </si>
  <si>
    <t>605561400</t>
  </si>
  <si>
    <t>43287500</t>
  </si>
  <si>
    <t>UNFOLD AGENCY</t>
  </si>
  <si>
    <t>602987164</t>
  </si>
  <si>
    <t>43287600</t>
  </si>
  <si>
    <t>LONGCHAMPS USA INC</t>
  </si>
  <si>
    <t>605175640</t>
  </si>
  <si>
    <t>43288100</t>
  </si>
  <si>
    <t>360 BUILDER INC</t>
  </si>
  <si>
    <t>605002027</t>
  </si>
  <si>
    <t>43288300</t>
  </si>
  <si>
    <t>CONDUCTOR LLC</t>
  </si>
  <si>
    <t>604951445</t>
  </si>
  <si>
    <t>43288400</t>
  </si>
  <si>
    <t>MI MEXICO LINDO</t>
  </si>
  <si>
    <t>604686270</t>
  </si>
  <si>
    <t>43288700</t>
  </si>
  <si>
    <t>JLB 1 CONSTRUCTION LLC</t>
  </si>
  <si>
    <t>604948324</t>
  </si>
  <si>
    <t>43288800</t>
  </si>
  <si>
    <t>COMPREHENSIVE REHAB CONSULTANT</t>
  </si>
  <si>
    <t>604749558</t>
  </si>
  <si>
    <t>43289100</t>
  </si>
  <si>
    <t>USZOOM LLC</t>
  </si>
  <si>
    <t>605527564</t>
  </si>
  <si>
    <t>43289400</t>
  </si>
  <si>
    <t>BECKAGE FIRM PLLC THE</t>
  </si>
  <si>
    <t>605354014</t>
  </si>
  <si>
    <t>43289600</t>
  </si>
  <si>
    <t>KALESNIKOFF MASS TIMBER INC</t>
  </si>
  <si>
    <t>601152112</t>
  </si>
  <si>
    <t>43290000</t>
  </si>
  <si>
    <t>MOUNT RAINIER CHRISTIAN</t>
  </si>
  <si>
    <t>601622869</t>
  </si>
  <si>
    <t>43290201</t>
  </si>
  <si>
    <t>JAKES CAFE</t>
  </si>
  <si>
    <t>601622867</t>
  </si>
  <si>
    <t>43290202</t>
  </si>
  <si>
    <t>JAKES EXXON</t>
  </si>
  <si>
    <t>601072364</t>
  </si>
  <si>
    <t>43290500</t>
  </si>
  <si>
    <t>INLAND PACIFIC CHAPTER</t>
  </si>
  <si>
    <t>605561713</t>
  </si>
  <si>
    <t>43290900</t>
  </si>
  <si>
    <t>OUT &amp; ABOUT COMMUNICATIONS</t>
  </si>
  <si>
    <t>600597066</t>
  </si>
  <si>
    <t>43291300</t>
  </si>
  <si>
    <t>RICHARD J TROBERMAN PS</t>
  </si>
  <si>
    <t>605527369</t>
  </si>
  <si>
    <t>43291500</t>
  </si>
  <si>
    <t>NORTHERN ROCKWORKS LLC</t>
  </si>
  <si>
    <t>605528966</t>
  </si>
  <si>
    <t>43291700</t>
  </si>
  <si>
    <t>LEAKBOT USA INC</t>
  </si>
  <si>
    <t>605346298</t>
  </si>
  <si>
    <t>43292400</t>
  </si>
  <si>
    <t>HUCKLEBERRY GARDENS LLC</t>
  </si>
  <si>
    <t>605547398</t>
  </si>
  <si>
    <t>43292900</t>
  </si>
  <si>
    <t>JANET STONE YOGA LLC</t>
  </si>
  <si>
    <t>605556921</t>
  </si>
  <si>
    <t>43293700</t>
  </si>
  <si>
    <t>LEANDROS CAFE &amp; BISTRO LLC</t>
  </si>
  <si>
    <t>605097618</t>
  </si>
  <si>
    <t>43294000</t>
  </si>
  <si>
    <t>BMS MULTISERVICES LLC</t>
  </si>
  <si>
    <t>605197426</t>
  </si>
  <si>
    <t>43294500</t>
  </si>
  <si>
    <t>KELLY BRYAN F</t>
  </si>
  <si>
    <t>600382707</t>
  </si>
  <si>
    <t>43294700</t>
  </si>
  <si>
    <t>KING MARINE INC</t>
  </si>
  <si>
    <t>600411035</t>
  </si>
  <si>
    <t>43294903</t>
  </si>
  <si>
    <t>THE MARKET AT BOTHELL LANDI</t>
  </si>
  <si>
    <t>605553856</t>
  </si>
  <si>
    <t>43295300</t>
  </si>
  <si>
    <t>PRACTICE PRO OF IDAHO</t>
  </si>
  <si>
    <t>605390026</t>
  </si>
  <si>
    <t>43295400</t>
  </si>
  <si>
    <t>GROWTH MINDSET LLC</t>
  </si>
  <si>
    <t>605388217</t>
  </si>
  <si>
    <t>43295900</t>
  </si>
  <si>
    <t>GLOW NAILS</t>
  </si>
  <si>
    <t>605552335</t>
  </si>
  <si>
    <t>43296500</t>
  </si>
  <si>
    <t>AMERICAN HEALTH MARKETPLACE</t>
  </si>
  <si>
    <t>603277280</t>
  </si>
  <si>
    <t>43296707</t>
  </si>
  <si>
    <t>RANDYS TRUCK &amp; EQUIPMENT LLC</t>
  </si>
  <si>
    <t>604766336</t>
  </si>
  <si>
    <t>43296800</t>
  </si>
  <si>
    <t>CARS &amp; BIDS LLC</t>
  </si>
  <si>
    <t>605553015</t>
  </si>
  <si>
    <t>43297700</t>
  </si>
  <si>
    <t>LIFESTREAM BLOOD BANK</t>
  </si>
  <si>
    <t>600401442</t>
  </si>
  <si>
    <t>43297800</t>
  </si>
  <si>
    <t>WILHELMSEN SHIPS SERVICE INC</t>
  </si>
  <si>
    <t>605546351</t>
  </si>
  <si>
    <t>43298600</t>
  </si>
  <si>
    <t>BRITISH SWIM SCHOOL OF EASTSID</t>
  </si>
  <si>
    <t>604888593</t>
  </si>
  <si>
    <t>43298700</t>
  </si>
  <si>
    <t>GUNDERSON BUILDERS LLC</t>
  </si>
  <si>
    <t>605474242</t>
  </si>
  <si>
    <t>43298900</t>
  </si>
  <si>
    <t>CULTIVATE DANCE PROJECT</t>
  </si>
  <si>
    <t>605542292</t>
  </si>
  <si>
    <t>43299000</t>
  </si>
  <si>
    <t>UTAH CENTER FOR EVIDENCE BASED</t>
  </si>
  <si>
    <t>605550213</t>
  </si>
  <si>
    <t>43299100</t>
  </si>
  <si>
    <t>GODINEZ AUTO REPAIR LLC</t>
  </si>
  <si>
    <t>604865126</t>
  </si>
  <si>
    <t>43299300</t>
  </si>
  <si>
    <t>ZAMORAS ROOFING</t>
  </si>
  <si>
    <t>602857997</t>
  </si>
  <si>
    <t>43299501</t>
  </si>
  <si>
    <t>EARTHENWORKS LLC</t>
  </si>
  <si>
    <t>603419718</t>
  </si>
  <si>
    <t>43300700</t>
  </si>
  <si>
    <t>JULIO CONSULTING LLC</t>
  </si>
  <si>
    <t>600580657</t>
  </si>
  <si>
    <t>43300800</t>
  </si>
  <si>
    <t>JAMES A DEGEL LAW OFFICE</t>
  </si>
  <si>
    <t>605543272</t>
  </si>
  <si>
    <t>43301000</t>
  </si>
  <si>
    <t>MOUNTAIN VIEW CEMETERY CENTRAL</t>
  </si>
  <si>
    <t>604941893</t>
  </si>
  <si>
    <t>43301200</t>
  </si>
  <si>
    <t>WASHINGTON VAPE WHOLESALE &amp; DI</t>
  </si>
  <si>
    <t>605266639</t>
  </si>
  <si>
    <t>43301400</t>
  </si>
  <si>
    <t>RAVENSDALE MARKET</t>
  </si>
  <si>
    <t>601203057</t>
  </si>
  <si>
    <t>43301801</t>
  </si>
  <si>
    <t>CHRISTIAN ARMORY</t>
  </si>
  <si>
    <t>605272969</t>
  </si>
  <si>
    <t>43301900</t>
  </si>
  <si>
    <t>BESTIE ESTHETICS</t>
  </si>
  <si>
    <t>605386153</t>
  </si>
  <si>
    <t>43302000</t>
  </si>
  <si>
    <t>BRIDGE PURCHASING SOLUTIONS IN</t>
  </si>
  <si>
    <t>605552490</t>
  </si>
  <si>
    <t>43302200</t>
  </si>
  <si>
    <t>TWO HILLS CPAS PC</t>
  </si>
  <si>
    <t>605555032</t>
  </si>
  <si>
    <t>43302400</t>
  </si>
  <si>
    <t>UROLOGY OF ST LOUIS INC</t>
  </si>
  <si>
    <t>604572274</t>
  </si>
  <si>
    <t>43302600</t>
  </si>
  <si>
    <t>INLINER SOLUTIONS LLC</t>
  </si>
  <si>
    <t>604730559</t>
  </si>
  <si>
    <t>43302700</t>
  </si>
  <si>
    <t>L &amp; A CONSTRUCTION WA LLC</t>
  </si>
  <si>
    <t>605357114</t>
  </si>
  <si>
    <t>43302800</t>
  </si>
  <si>
    <t>UROPARTNERS LLC</t>
  </si>
  <si>
    <t>605542522</t>
  </si>
  <si>
    <t>43303100</t>
  </si>
  <si>
    <t>STABLE WEALTH</t>
  </si>
  <si>
    <t>602026881</t>
  </si>
  <si>
    <t>43303308</t>
  </si>
  <si>
    <t>BELLEVUE SPORTS &amp; SPINE PHYSIC</t>
  </si>
  <si>
    <t>605559405</t>
  </si>
  <si>
    <t>43303400</t>
  </si>
  <si>
    <t>QUILT SOFTWARE</t>
  </si>
  <si>
    <t>604642000</t>
  </si>
  <si>
    <t>43303700</t>
  </si>
  <si>
    <t>TERRACOTTA</t>
  </si>
  <si>
    <t>605509322</t>
  </si>
  <si>
    <t>43304200</t>
  </si>
  <si>
    <t>W+C SPECIALTY</t>
  </si>
  <si>
    <t>600600854</t>
  </si>
  <si>
    <t>43304300</t>
  </si>
  <si>
    <t>CHAN CHIROPRACTIC &amp; MASSAGE</t>
  </si>
  <si>
    <t>604590648</t>
  </si>
  <si>
    <t>43304600</t>
  </si>
  <si>
    <t>ASCEND NW</t>
  </si>
  <si>
    <t>602102139</t>
  </si>
  <si>
    <t>43304901</t>
  </si>
  <si>
    <t>INSA</t>
  </si>
  <si>
    <t>601352915</t>
  </si>
  <si>
    <t>43305106</t>
  </si>
  <si>
    <t>GATES &amp; CONTROLS INC</t>
  </si>
  <si>
    <t>605559921</t>
  </si>
  <si>
    <t>43305300</t>
  </si>
  <si>
    <t>THE WAY PAINTING</t>
  </si>
  <si>
    <t>604904842</t>
  </si>
  <si>
    <t>43305700</t>
  </si>
  <si>
    <t>RECURSION VENTURE CAPITAL LLC</t>
  </si>
  <si>
    <t>605536659</t>
  </si>
  <si>
    <t>43305800</t>
  </si>
  <si>
    <t>TDM HEALTH PLLC</t>
  </si>
  <si>
    <t>605397074</t>
  </si>
  <si>
    <t>43306100</t>
  </si>
  <si>
    <t>SOL SYSTEMS LLC</t>
  </si>
  <si>
    <t>604683494</t>
  </si>
  <si>
    <t>43306400</t>
  </si>
  <si>
    <t>MORE LOVE YOGA &amp; WELLNESS</t>
  </si>
  <si>
    <t>605549217</t>
  </si>
  <si>
    <t>43306600</t>
  </si>
  <si>
    <t>TRI CITIES SIDING LLC</t>
  </si>
  <si>
    <t>605552492</t>
  </si>
  <si>
    <t>43306800</t>
  </si>
  <si>
    <t>INTANGLES USA INC</t>
  </si>
  <si>
    <t>604769230</t>
  </si>
  <si>
    <t>43306900</t>
  </si>
  <si>
    <t>ALCOOLY LLC</t>
  </si>
  <si>
    <t>605463652</t>
  </si>
  <si>
    <t>43307000</t>
  </si>
  <si>
    <t>BRIGHTSTAR CARE OF NORTH SPOKA</t>
  </si>
  <si>
    <t>605393125</t>
  </si>
  <si>
    <t>43308100</t>
  </si>
  <si>
    <t>J&amp;E CLEANING SERVICE</t>
  </si>
  <si>
    <t>601111311</t>
  </si>
  <si>
    <t>43308400</t>
  </si>
  <si>
    <t>MC KENNA WATER DISTRICT</t>
  </si>
  <si>
    <t>601138993</t>
  </si>
  <si>
    <t>43308500</t>
  </si>
  <si>
    <t>SHORELINE EDUCATION ASSOC</t>
  </si>
  <si>
    <t>605553057</t>
  </si>
  <si>
    <t>43309000</t>
  </si>
  <si>
    <t>BFPCC INC</t>
  </si>
  <si>
    <t>600259303</t>
  </si>
  <si>
    <t>43309501</t>
  </si>
  <si>
    <t>BELLEVUE BOYS &amp; GIRLS CLUB</t>
  </si>
  <si>
    <t>600378316</t>
  </si>
  <si>
    <t>43309700</t>
  </si>
  <si>
    <t>ASPHALT EQUIPMENT &amp; SERV CO</t>
  </si>
  <si>
    <t>605317364</t>
  </si>
  <si>
    <t>43310000</t>
  </si>
  <si>
    <t>NEATBEE HOME CLEANING SERVICES</t>
  </si>
  <si>
    <t>604696358</t>
  </si>
  <si>
    <t>43310100</t>
  </si>
  <si>
    <t>GARDEN ALCHEMY LLC</t>
  </si>
  <si>
    <t>601585269</t>
  </si>
  <si>
    <t>43310200</t>
  </si>
  <si>
    <t>INTERNATIONAL EXAMINER</t>
  </si>
  <si>
    <t>605512793</t>
  </si>
  <si>
    <t>43310400</t>
  </si>
  <si>
    <t>CCG MANAGEMENT LLC</t>
  </si>
  <si>
    <t>605292070</t>
  </si>
  <si>
    <t>43311000</t>
  </si>
  <si>
    <t>RIENHARDT COUNSELING SERVICES</t>
  </si>
  <si>
    <t>604721603</t>
  </si>
  <si>
    <t>43311100</t>
  </si>
  <si>
    <t>CASCADE FINISH WORK &amp; FLOORING</t>
  </si>
  <si>
    <t>605407320</t>
  </si>
  <si>
    <t>43311400</t>
  </si>
  <si>
    <t>JAVIS CONSTRUCTION LLC</t>
  </si>
  <si>
    <t>605548739</t>
  </si>
  <si>
    <t>43311600</t>
  </si>
  <si>
    <t>CAREDESK LLC</t>
  </si>
  <si>
    <t>605398965</t>
  </si>
  <si>
    <t>43311800</t>
  </si>
  <si>
    <t>K2J</t>
  </si>
  <si>
    <t>605343866</t>
  </si>
  <si>
    <t>43312400</t>
  </si>
  <si>
    <t>TRI CITIES STRETCHLAB</t>
  </si>
  <si>
    <t>605555548</t>
  </si>
  <si>
    <t>43312500</t>
  </si>
  <si>
    <t>MASTERPREP ACADEMY FRANCHISING</t>
  </si>
  <si>
    <t>605457461</t>
  </si>
  <si>
    <t>43312900</t>
  </si>
  <si>
    <t>REM DRYWALL</t>
  </si>
  <si>
    <t>605558631</t>
  </si>
  <si>
    <t>43313000</t>
  </si>
  <si>
    <t>NIMBLE DATA TECHNOLOGIES INC</t>
  </si>
  <si>
    <t>605547409</t>
  </si>
  <si>
    <t>43313700</t>
  </si>
  <si>
    <t>FUTURA COFFEE ROASTERS LLC</t>
  </si>
  <si>
    <t>604975912</t>
  </si>
  <si>
    <t>43314000</t>
  </si>
  <si>
    <t>SINGLETONS SPOTLESS CLEANING L</t>
  </si>
  <si>
    <t>605543178</t>
  </si>
  <si>
    <t>43314100</t>
  </si>
  <si>
    <t>A CUP OF HEAVEN</t>
  </si>
  <si>
    <t>605549238</t>
  </si>
  <si>
    <t>43314200</t>
  </si>
  <si>
    <t>BROTHERS AIR SUPPORT</t>
  </si>
  <si>
    <t>604806891</t>
  </si>
  <si>
    <t>43314300</t>
  </si>
  <si>
    <t>GROUNDED MIND THERAPY PLLC</t>
  </si>
  <si>
    <t>604652022</t>
  </si>
  <si>
    <t>43314502</t>
  </si>
  <si>
    <t>STEVEN BARTLOW LLC</t>
  </si>
  <si>
    <t>604966591</t>
  </si>
  <si>
    <t>43314600</t>
  </si>
  <si>
    <t>PREMIER COLLISION REPAIR LLC</t>
  </si>
  <si>
    <t>605515093</t>
  </si>
  <si>
    <t>43314800</t>
  </si>
  <si>
    <t>AUTOMOTIVE SPECIALTIES</t>
  </si>
  <si>
    <t>605530935</t>
  </si>
  <si>
    <t>43314900</t>
  </si>
  <si>
    <t>TURBO PEST CONTROL WASHINGTON</t>
  </si>
  <si>
    <t>605494223</t>
  </si>
  <si>
    <t>43315000</t>
  </si>
  <si>
    <t>FLOR AL EXPRESS LLC</t>
  </si>
  <si>
    <t>605442851</t>
  </si>
  <si>
    <t>43315200</t>
  </si>
  <si>
    <t>RURAL ROOTS LLC</t>
  </si>
  <si>
    <t>601325441</t>
  </si>
  <si>
    <t>43315901</t>
  </si>
  <si>
    <t>FEDERAL WAY JEWELERS INC</t>
  </si>
  <si>
    <t>605556116</t>
  </si>
  <si>
    <t>43316000</t>
  </si>
  <si>
    <t>SANHUA INTERNATIONAL</t>
  </si>
  <si>
    <t>603284834</t>
  </si>
  <si>
    <t>43316600</t>
  </si>
  <si>
    <t>WHALE SCOUT</t>
  </si>
  <si>
    <t>605016781</t>
  </si>
  <si>
    <t>43316700</t>
  </si>
  <si>
    <t>SOLUTIONS THROUGH INNOVATIVE T</t>
  </si>
  <si>
    <t>605556433</t>
  </si>
  <si>
    <t>43316800</t>
  </si>
  <si>
    <t>AETOS IMAGING INC</t>
  </si>
  <si>
    <t>604794683</t>
  </si>
  <si>
    <t>43317100</t>
  </si>
  <si>
    <t>ABW</t>
  </si>
  <si>
    <t>605515133</t>
  </si>
  <si>
    <t>43317200</t>
  </si>
  <si>
    <t>INDUSTRIAL CRANES &amp; MACHINERY</t>
  </si>
  <si>
    <t>603598653</t>
  </si>
  <si>
    <t>43317500</t>
  </si>
  <si>
    <t>REDPOINT GLOBAL INC</t>
  </si>
  <si>
    <t>605548079</t>
  </si>
  <si>
    <t>43317700</t>
  </si>
  <si>
    <t>HIGH ROCK SECURITY</t>
  </si>
  <si>
    <t>605552592</t>
  </si>
  <si>
    <t>43317800</t>
  </si>
  <si>
    <t>KYRO4 SOLUTIONS INC</t>
  </si>
  <si>
    <t>605558913</t>
  </si>
  <si>
    <t>43317900</t>
  </si>
  <si>
    <t>BFOREAI</t>
  </si>
  <si>
    <t>605336356</t>
  </si>
  <si>
    <t>43318200</t>
  </si>
  <si>
    <t>SUPERFOODS INC</t>
  </si>
  <si>
    <t>605444760</t>
  </si>
  <si>
    <t>43318300</t>
  </si>
  <si>
    <t>INLAND CONSTRUCTION &amp; CONTRACT</t>
  </si>
  <si>
    <t>605500310</t>
  </si>
  <si>
    <t>43318400</t>
  </si>
  <si>
    <t>HYS MINI MART</t>
  </si>
  <si>
    <t>605564607</t>
  </si>
  <si>
    <t>43318600</t>
  </si>
  <si>
    <t>215 MARKETING LLC</t>
  </si>
  <si>
    <t>605553064</t>
  </si>
  <si>
    <t>43318700</t>
  </si>
  <si>
    <t>UNDERWRITERS BROKERAGE SERVICE</t>
  </si>
  <si>
    <t>605556992</t>
  </si>
  <si>
    <t>43319100</t>
  </si>
  <si>
    <t>CONSULTING JW LLC</t>
  </si>
  <si>
    <t>602571391</t>
  </si>
  <si>
    <t>43319602</t>
  </si>
  <si>
    <t>MOSS BAY SHELL</t>
  </si>
  <si>
    <t>605562501</t>
  </si>
  <si>
    <t>43319900</t>
  </si>
  <si>
    <t>3STRANDS GLOBAL FOUNDATION</t>
  </si>
  <si>
    <t>605542569</t>
  </si>
  <si>
    <t>43320000</t>
  </si>
  <si>
    <t>HOME SOLUTIONS MANAGEMENT INC</t>
  </si>
  <si>
    <t>605276239</t>
  </si>
  <si>
    <t>43320400</t>
  </si>
  <si>
    <t>ROBYN COUGHLIN LCSW</t>
  </si>
  <si>
    <t>605444030</t>
  </si>
  <si>
    <t>43320700</t>
  </si>
  <si>
    <t>BOO HAN DELI 3</t>
  </si>
  <si>
    <t>605540830</t>
  </si>
  <si>
    <t>43320800</t>
  </si>
  <si>
    <t>SHARKY HEARTS BEHAVIOR SUPPORT</t>
  </si>
  <si>
    <t>601135478</t>
  </si>
  <si>
    <t>43321100</t>
  </si>
  <si>
    <t>KITSAP COUNTY MEDICAL SOCIETY</t>
  </si>
  <si>
    <t>605561038</t>
  </si>
  <si>
    <t>43321200</t>
  </si>
  <si>
    <t>VERITI SECURITY INCORPORATED</t>
  </si>
  <si>
    <t>605860803</t>
  </si>
  <si>
    <t>43321501</t>
  </si>
  <si>
    <t>THERAPY SCOUT</t>
  </si>
  <si>
    <t>605560125</t>
  </si>
  <si>
    <t>43321600</t>
  </si>
  <si>
    <t>EYES OUT LLC</t>
  </si>
  <si>
    <t>605550888</t>
  </si>
  <si>
    <t>43322200</t>
  </si>
  <si>
    <t>DIGITAL TRENDS LLC</t>
  </si>
  <si>
    <t>604205655</t>
  </si>
  <si>
    <t>43322300</t>
  </si>
  <si>
    <t>CODE RED SAFETY &amp; RENTAL LLC</t>
  </si>
  <si>
    <t>605429193</t>
  </si>
  <si>
    <t>43323000</t>
  </si>
  <si>
    <t>CHAN THAI</t>
  </si>
  <si>
    <t>605425587</t>
  </si>
  <si>
    <t>43323700</t>
  </si>
  <si>
    <t>LETTER JACKETS &amp; MORE STORE</t>
  </si>
  <si>
    <t>604928128</t>
  </si>
  <si>
    <t>43324200</t>
  </si>
  <si>
    <t>NEXTRES LLC</t>
  </si>
  <si>
    <t>605515657</t>
  </si>
  <si>
    <t>43324300</t>
  </si>
  <si>
    <t>X BOW SYSTEMS INC</t>
  </si>
  <si>
    <t>601476561</t>
  </si>
  <si>
    <t>43324401</t>
  </si>
  <si>
    <t>HUNSAKER OIL COMPANY INC</t>
  </si>
  <si>
    <t>605412021</t>
  </si>
  <si>
    <t>43325200</t>
  </si>
  <si>
    <t>TALENTLIGN INC</t>
  </si>
  <si>
    <t>601771191</t>
  </si>
  <si>
    <t>43325701</t>
  </si>
  <si>
    <t>ALL WAYS PAINTING INC</t>
  </si>
  <si>
    <t>605509586</t>
  </si>
  <si>
    <t>43326000</t>
  </si>
  <si>
    <t>TOMATO CAKE INC</t>
  </si>
  <si>
    <t>605549402</t>
  </si>
  <si>
    <t>43326100</t>
  </si>
  <si>
    <t>BRAINY SOCIAL WORKER LLC</t>
  </si>
  <si>
    <t>604704857</t>
  </si>
  <si>
    <t>43326200</t>
  </si>
  <si>
    <t>SINMEX LANDSCAPING SERVICE</t>
  </si>
  <si>
    <t>605549543</t>
  </si>
  <si>
    <t>43326400</t>
  </si>
  <si>
    <t>TRIBUTARY DIGITAL</t>
  </si>
  <si>
    <t>605433938</t>
  </si>
  <si>
    <t>43326800</t>
  </si>
  <si>
    <t>RVM ALL METAL ROOFING</t>
  </si>
  <si>
    <t>601135015</t>
  </si>
  <si>
    <t>43327100</t>
  </si>
  <si>
    <t>GLOBAL LIFE SCIENCES SOLUTIONS</t>
  </si>
  <si>
    <t>605541862</t>
  </si>
  <si>
    <t>43327500</t>
  </si>
  <si>
    <t>TRUGROCER FEDERAL CREDIT UNION</t>
  </si>
  <si>
    <t>605540581</t>
  </si>
  <si>
    <t>43327900</t>
  </si>
  <si>
    <t>APPLIED INTELLECT LLC</t>
  </si>
  <si>
    <t>600390291</t>
  </si>
  <si>
    <t>43328200</t>
  </si>
  <si>
    <t>MARVIN PIERSON PHOTOGRAPHY</t>
  </si>
  <si>
    <t>605547630</t>
  </si>
  <si>
    <t>43328300</t>
  </si>
  <si>
    <t>CODE METAL INC</t>
  </si>
  <si>
    <t>605303941</t>
  </si>
  <si>
    <t>43328400</t>
  </si>
  <si>
    <t>AC DRYWALL LLC</t>
  </si>
  <si>
    <t>601039926</t>
  </si>
  <si>
    <t>43328600</t>
  </si>
  <si>
    <t>YAKIMA SYMPHONY ORCHESTRA INC</t>
  </si>
  <si>
    <t>605272387</t>
  </si>
  <si>
    <t>43328700</t>
  </si>
  <si>
    <t>LINDEN HOUSE</t>
  </si>
  <si>
    <t>605150226</t>
  </si>
  <si>
    <t>43328800</t>
  </si>
  <si>
    <t>KINCAID LAW FIRM</t>
  </si>
  <si>
    <t>600388328</t>
  </si>
  <si>
    <t>43329100</t>
  </si>
  <si>
    <t>WILLIAM TRAVER GALLERY</t>
  </si>
  <si>
    <t>604225773</t>
  </si>
  <si>
    <t>43329200</t>
  </si>
  <si>
    <t>L MILES TRUCKING LLC</t>
  </si>
  <si>
    <t>605545490</t>
  </si>
  <si>
    <t>43329700</t>
  </si>
  <si>
    <t>MAS+ NEXT GENERATION BEVERAGE</t>
  </si>
  <si>
    <t>605559601</t>
  </si>
  <si>
    <t>43329900</t>
  </si>
  <si>
    <t>KGDR CONSULTANTS INC</t>
  </si>
  <si>
    <t>605514404</t>
  </si>
  <si>
    <t>43330000</t>
  </si>
  <si>
    <t>HIGHLANDS CHIROPRACTIC</t>
  </si>
  <si>
    <t>605546595</t>
  </si>
  <si>
    <t>43330200</t>
  </si>
  <si>
    <t>BROADWING LIMITED</t>
  </si>
  <si>
    <t>605534584</t>
  </si>
  <si>
    <t>43330400</t>
  </si>
  <si>
    <t>SHERMAN PORTFOLIOS</t>
  </si>
  <si>
    <t>605283349</t>
  </si>
  <si>
    <t>43330500</t>
  </si>
  <si>
    <t>MCGOUGH CONSTRUCTION CO LLC</t>
  </si>
  <si>
    <t>605544425</t>
  </si>
  <si>
    <t>43330700</t>
  </si>
  <si>
    <t>AERIS INSIGHT INC</t>
  </si>
  <si>
    <t>604396025</t>
  </si>
  <si>
    <t>43330800</t>
  </si>
  <si>
    <t>UVS GAMES</t>
  </si>
  <si>
    <t>605549707</t>
  </si>
  <si>
    <t>43331400</t>
  </si>
  <si>
    <t>OPERATOR DATA INC</t>
  </si>
  <si>
    <t>605509002</t>
  </si>
  <si>
    <t>43331500</t>
  </si>
  <si>
    <t>NATIVE</t>
  </si>
  <si>
    <t>605015916</t>
  </si>
  <si>
    <t>43331600</t>
  </si>
  <si>
    <t>GRAND CONSTRUCTION SOLUTIONS L</t>
  </si>
  <si>
    <t>605319897</t>
  </si>
  <si>
    <t>43331900</t>
  </si>
  <si>
    <t>UCS</t>
  </si>
  <si>
    <t>605554081</t>
  </si>
  <si>
    <t>43332000</t>
  </si>
  <si>
    <t>MEETTOMORROW INC</t>
  </si>
  <si>
    <t>605553902</t>
  </si>
  <si>
    <t>43332400</t>
  </si>
  <si>
    <t>THE GAGNON GROUP LLC</t>
  </si>
  <si>
    <t>605513464</t>
  </si>
  <si>
    <t>43332800</t>
  </si>
  <si>
    <t>BLUE TRANSFER LLC</t>
  </si>
  <si>
    <t>605461308</t>
  </si>
  <si>
    <t>43333000</t>
  </si>
  <si>
    <t>SENTEK CORPORATION</t>
  </si>
  <si>
    <t>605551856</t>
  </si>
  <si>
    <t>43333200</t>
  </si>
  <si>
    <t>ONEADVISORY</t>
  </si>
  <si>
    <t>605544829</t>
  </si>
  <si>
    <t>43333300</t>
  </si>
  <si>
    <t>INTELLIAS CONSULTING INC</t>
  </si>
  <si>
    <t>605542950</t>
  </si>
  <si>
    <t>43334100</t>
  </si>
  <si>
    <t>AMERICAN POWER REALTY LLC</t>
  </si>
  <si>
    <t>604257592</t>
  </si>
  <si>
    <t>43334300</t>
  </si>
  <si>
    <t>DESERT WIND DEVELOPMENT LLC</t>
  </si>
  <si>
    <t>603596193</t>
  </si>
  <si>
    <t>43334400</t>
  </si>
  <si>
    <t>PIER SIX PRESS</t>
  </si>
  <si>
    <t>605448551</t>
  </si>
  <si>
    <t>43334500</t>
  </si>
  <si>
    <t>BAUTISTA TWINS ENTERPRISES INC</t>
  </si>
  <si>
    <t>605557382</t>
  </si>
  <si>
    <t>43334900</t>
  </si>
  <si>
    <t>CLINT</t>
  </si>
  <si>
    <t>605377067</t>
  </si>
  <si>
    <t>43335100</t>
  </si>
  <si>
    <t>DR S MCDONALD PLLC</t>
  </si>
  <si>
    <t>600348258</t>
  </si>
  <si>
    <t>43335400</t>
  </si>
  <si>
    <t>ROBERT WEISS DDS</t>
  </si>
  <si>
    <t>604503909</t>
  </si>
  <si>
    <t>43335800</t>
  </si>
  <si>
    <t>CRANBERRY SKY HEIRLOOM RENTALS</t>
  </si>
  <si>
    <t>600560431</t>
  </si>
  <si>
    <t>43335900</t>
  </si>
  <si>
    <t>PEND OREILLE LIBRARY</t>
  </si>
  <si>
    <t>605277212</t>
  </si>
  <si>
    <t>43336000</t>
  </si>
  <si>
    <t>LIGHTFARE LLC</t>
  </si>
  <si>
    <t>602758592</t>
  </si>
  <si>
    <t>43336200</t>
  </si>
  <si>
    <t>EQUIPMENT TECHNOLOGY LLC</t>
  </si>
  <si>
    <t>605544153</t>
  </si>
  <si>
    <t>43336300</t>
  </si>
  <si>
    <t>360CIVIC INC</t>
  </si>
  <si>
    <t>604624850</t>
  </si>
  <si>
    <t>43336600</t>
  </si>
  <si>
    <t>COLUMBIA CUSTOM HOMES LLC</t>
  </si>
  <si>
    <t>605547019</t>
  </si>
  <si>
    <t>43336800</t>
  </si>
  <si>
    <t>AHN STUDIO LLC</t>
  </si>
  <si>
    <t>605550615</t>
  </si>
  <si>
    <t>43337100</t>
  </si>
  <si>
    <t>SMARTRUCK HD LLC</t>
  </si>
  <si>
    <t>605552259</t>
  </si>
  <si>
    <t>43337400</t>
  </si>
  <si>
    <t>ALEXIS FOR SEATTLE</t>
  </si>
  <si>
    <t>605507905</t>
  </si>
  <si>
    <t>43337600</t>
  </si>
  <si>
    <t>SPORTS REFERENCE LLC</t>
  </si>
  <si>
    <t>602648822</t>
  </si>
  <si>
    <t>43338202</t>
  </si>
  <si>
    <t>LEES SUMMIT DELI &amp; GROCERY</t>
  </si>
  <si>
    <t>602002985</t>
  </si>
  <si>
    <t>43338701</t>
  </si>
  <si>
    <t>RECORD PRINTING INC</t>
  </si>
  <si>
    <t>605286928</t>
  </si>
  <si>
    <t>43339400</t>
  </si>
  <si>
    <t>COMPLEX AUTONOMIC CENTER PLLC</t>
  </si>
  <si>
    <t>600435540</t>
  </si>
  <si>
    <t>43339500</t>
  </si>
  <si>
    <t>LACEY GLASS INC</t>
  </si>
  <si>
    <t>605553512</t>
  </si>
  <si>
    <t>43339700</t>
  </si>
  <si>
    <t>EXCELLENT NAILS</t>
  </si>
  <si>
    <t>605551243</t>
  </si>
  <si>
    <t>43339900</t>
  </si>
  <si>
    <t>APEX MULTIFAMILY BUILDERS</t>
  </si>
  <si>
    <t>605539288</t>
  </si>
  <si>
    <t>43340000</t>
  </si>
  <si>
    <t>NOVA SCOOPS</t>
  </si>
  <si>
    <t>604869509</t>
  </si>
  <si>
    <t>43340300</t>
  </si>
  <si>
    <t>OPHIR AESTHETICS</t>
  </si>
  <si>
    <t>605539989</t>
  </si>
  <si>
    <t>43340900</t>
  </si>
  <si>
    <t>ADVISR INC</t>
  </si>
  <si>
    <t>605555748</t>
  </si>
  <si>
    <t>43341000</t>
  </si>
  <si>
    <t>STELLAR ONE INCORPORATED</t>
  </si>
  <si>
    <t>604519366</t>
  </si>
  <si>
    <t>43341600</t>
  </si>
  <si>
    <t>MIRI ARIE PHD</t>
  </si>
  <si>
    <t>600464808</t>
  </si>
  <si>
    <t>43343100</t>
  </si>
  <si>
    <t>WOOD &amp; JONES PS</t>
  </si>
  <si>
    <t>603194983</t>
  </si>
  <si>
    <t>43343200</t>
  </si>
  <si>
    <t>BUENA VISTA PROPERTY MANAGEMEN</t>
  </si>
  <si>
    <t>605538389</t>
  </si>
  <si>
    <t>43343600</t>
  </si>
  <si>
    <t>TENDER TOUCH HOME CHILDCARE LL</t>
  </si>
  <si>
    <t>605548710</t>
  </si>
  <si>
    <t>43343700</t>
  </si>
  <si>
    <t>STOCK &amp; OPTION SOLUTIONS INC</t>
  </si>
  <si>
    <t>605549862</t>
  </si>
  <si>
    <t>43343800</t>
  </si>
  <si>
    <t>BARRETT DISTRIBUTION CENTERS C</t>
  </si>
  <si>
    <t>605324673</t>
  </si>
  <si>
    <t>43344000</t>
  </si>
  <si>
    <t>ADVANCED CYBER LAW</t>
  </si>
  <si>
    <t>601808459</t>
  </si>
  <si>
    <t>43344104</t>
  </si>
  <si>
    <t>LOMBARDIS CUCINA OF EVERETT IN</t>
  </si>
  <si>
    <t>604476833</t>
  </si>
  <si>
    <t>43344106</t>
  </si>
  <si>
    <t>LOMBARDIS IN BELLINGHAM LLC</t>
  </si>
  <si>
    <t>604725548</t>
  </si>
  <si>
    <t>43344107</t>
  </si>
  <si>
    <t>NATURES CONNECTION</t>
  </si>
  <si>
    <t>605553488</t>
  </si>
  <si>
    <t>43344800</t>
  </si>
  <si>
    <t>LHCG XXI LLC</t>
  </si>
  <si>
    <t>605548727</t>
  </si>
  <si>
    <t>43344900</t>
  </si>
  <si>
    <t>MARIPOSA MONARCA BILINGUAL HOM</t>
  </si>
  <si>
    <t>605498131</t>
  </si>
  <si>
    <t>43345000</t>
  </si>
  <si>
    <t>PERKINS &amp; MASON ELECTRIC LLC</t>
  </si>
  <si>
    <t>603271972</t>
  </si>
  <si>
    <t>43345100</t>
  </si>
  <si>
    <t>MPJ FARMS INC</t>
  </si>
  <si>
    <t>602900092</t>
  </si>
  <si>
    <t>43345200</t>
  </si>
  <si>
    <t>SEEDY CARDS</t>
  </si>
  <si>
    <t>605492554</t>
  </si>
  <si>
    <t>43345500</t>
  </si>
  <si>
    <t>VESTA USA</t>
  </si>
  <si>
    <t>605535659</t>
  </si>
  <si>
    <t>43345700</t>
  </si>
  <si>
    <t>NARIA AI INC</t>
  </si>
  <si>
    <t>601243214</t>
  </si>
  <si>
    <t>43345900</t>
  </si>
  <si>
    <t>WESTERN WINDOW</t>
  </si>
  <si>
    <t>604454034</t>
  </si>
  <si>
    <t>43346500</t>
  </si>
  <si>
    <t>OPTIMUM INC</t>
  </si>
  <si>
    <t>604730295</t>
  </si>
  <si>
    <t>43347200</t>
  </si>
  <si>
    <t>APOCALYPSE MASSAGE &amp; BODYWORK</t>
  </si>
  <si>
    <t>600366239</t>
  </si>
  <si>
    <t>43347600</t>
  </si>
  <si>
    <t>ISAACS &amp; ASSOC INC</t>
  </si>
  <si>
    <t>605552047</t>
  </si>
  <si>
    <t>43348900</t>
  </si>
  <si>
    <t>PICKLE ROBOT</t>
  </si>
  <si>
    <t>605535772</t>
  </si>
  <si>
    <t>43349000</t>
  </si>
  <si>
    <t>SINGULARITY SECURITY GROUP</t>
  </si>
  <si>
    <t>605561505</t>
  </si>
  <si>
    <t>43349300</t>
  </si>
  <si>
    <t>VIENNA CHRIST CPA</t>
  </si>
  <si>
    <t>0.7718</t>
  </si>
  <si>
    <t>600450718</t>
  </si>
  <si>
    <t>43349400</t>
  </si>
  <si>
    <t>WALLA WALLA FOUNDRY INC</t>
  </si>
  <si>
    <t>600370545</t>
  </si>
  <si>
    <t>43349401</t>
  </si>
  <si>
    <t>STONEMARKER</t>
  </si>
  <si>
    <t>602318161</t>
  </si>
  <si>
    <t>43349402</t>
  </si>
  <si>
    <t>FOUNDRY VINEYARDS LLC</t>
  </si>
  <si>
    <t>603005579</t>
  </si>
  <si>
    <t>43349403</t>
  </si>
  <si>
    <t>ANDERSON ATELIER LLC</t>
  </si>
  <si>
    <t>605557022</t>
  </si>
  <si>
    <t>43349500</t>
  </si>
  <si>
    <t>INXX AI</t>
  </si>
  <si>
    <t>605543798</t>
  </si>
  <si>
    <t>43349600</t>
  </si>
  <si>
    <t>GUARDIAN ENTERPRISES LLC</t>
  </si>
  <si>
    <t>605550741</t>
  </si>
  <si>
    <t>43349900</t>
  </si>
  <si>
    <t>POCKET WORLDS</t>
  </si>
  <si>
    <t>605080221</t>
  </si>
  <si>
    <t>43350100</t>
  </si>
  <si>
    <t>INLAND TRENCHLESS</t>
  </si>
  <si>
    <t>605555105</t>
  </si>
  <si>
    <t>43350600</t>
  </si>
  <si>
    <t>CACHE FINANCIALS INC</t>
  </si>
  <si>
    <t>600502787</t>
  </si>
  <si>
    <t>43350800</t>
  </si>
  <si>
    <t>HERITAGE CHIROPRACTIC CLINIC</t>
  </si>
  <si>
    <t>605552564</t>
  </si>
  <si>
    <t>43350900</t>
  </si>
  <si>
    <t>CONROY FOR CONGRESS</t>
  </si>
  <si>
    <t>604393061</t>
  </si>
  <si>
    <t>43351002</t>
  </si>
  <si>
    <t>BILL SCHANZENBACH CPA PLLC</t>
  </si>
  <si>
    <t>604957408</t>
  </si>
  <si>
    <t>43351200</t>
  </si>
  <si>
    <t>CLEMENT</t>
  </si>
  <si>
    <t>605552881</t>
  </si>
  <si>
    <t>43351300</t>
  </si>
  <si>
    <t>MEMS</t>
  </si>
  <si>
    <t>605561116</t>
  </si>
  <si>
    <t>43351700</t>
  </si>
  <si>
    <t>BOUNDLESS LIFE LLC</t>
  </si>
  <si>
    <t>605544515</t>
  </si>
  <si>
    <t>43352100</t>
  </si>
  <si>
    <t>RAZORSIGHT SOFTWARE SOLUTIONS</t>
  </si>
  <si>
    <t>604028246</t>
  </si>
  <si>
    <t>43352300</t>
  </si>
  <si>
    <t>CHREYS FINE JEWELRY</t>
  </si>
  <si>
    <t>605552166</t>
  </si>
  <si>
    <t>43353000</t>
  </si>
  <si>
    <t>MAC PACKAGING COMPANY INC</t>
  </si>
  <si>
    <t>605542459</t>
  </si>
  <si>
    <t>43353100</t>
  </si>
  <si>
    <t>BROTHERS DELIVERY &amp; MOVING LLC</t>
  </si>
  <si>
    <t>604087833</t>
  </si>
  <si>
    <t>43353900</t>
  </si>
  <si>
    <t>CAMPUS GREEN AFH</t>
  </si>
  <si>
    <t>605424201</t>
  </si>
  <si>
    <t>43354100</t>
  </si>
  <si>
    <t>CFO HUB LLC</t>
  </si>
  <si>
    <t>605550739</t>
  </si>
  <si>
    <t>43354800</t>
  </si>
  <si>
    <t>CHIWAWA MOSQUITO DISTRICT</t>
  </si>
  <si>
    <t>605545079</t>
  </si>
  <si>
    <t>43355100</t>
  </si>
  <si>
    <t>US NEWS &amp; WORLD REPORT LP</t>
  </si>
  <si>
    <t>605287076</t>
  </si>
  <si>
    <t>43355400</t>
  </si>
  <si>
    <t>THE ANDY CENTER</t>
  </si>
  <si>
    <t>605539388</t>
  </si>
  <si>
    <t>43356101</t>
  </si>
  <si>
    <t>SUPER FESTIVALS LLC</t>
  </si>
  <si>
    <t>604330115</t>
  </si>
  <si>
    <t>43356300</t>
  </si>
  <si>
    <t>PROXIMATE TECHNOLOGIES INC</t>
  </si>
  <si>
    <t>605569503</t>
  </si>
  <si>
    <t>43356301</t>
  </si>
  <si>
    <t>BLUEERA TECHNOLOGIES INC</t>
  </si>
  <si>
    <t>605548466</t>
  </si>
  <si>
    <t>43357000</t>
  </si>
  <si>
    <t>N B KITCHEN</t>
  </si>
  <si>
    <t>601552412</t>
  </si>
  <si>
    <t>43357101</t>
  </si>
  <si>
    <t>MOTHERS CUPBOARD INC</t>
  </si>
  <si>
    <t>603289440</t>
  </si>
  <si>
    <t>43357401</t>
  </si>
  <si>
    <t>HARRYS LAWN &amp; POWER EQUIPMENT</t>
  </si>
  <si>
    <t>605533455</t>
  </si>
  <si>
    <t>43357800</t>
  </si>
  <si>
    <t>FIELD ETHOS JOURNAL INC</t>
  </si>
  <si>
    <t>602825816</t>
  </si>
  <si>
    <t>43357900</t>
  </si>
  <si>
    <t>AABLE SWEEPING SERVICE LLC</t>
  </si>
  <si>
    <t>604999618</t>
  </si>
  <si>
    <t>43358600</t>
  </si>
  <si>
    <t>HIGH WEST COFFEE</t>
  </si>
  <si>
    <t>604829696</t>
  </si>
  <si>
    <t>43358700</t>
  </si>
  <si>
    <t>WOOF VALLEY GROOMING LLC</t>
  </si>
  <si>
    <t>603566465</t>
  </si>
  <si>
    <t>43359100</t>
  </si>
  <si>
    <t>FIRST INSIGHT INC</t>
  </si>
  <si>
    <t>605552676</t>
  </si>
  <si>
    <t>43359200</t>
  </si>
  <si>
    <t>DAVIS AMBER</t>
  </si>
  <si>
    <t>605545765</t>
  </si>
  <si>
    <t>43359300</t>
  </si>
  <si>
    <t>RRA ARCHITECTURE</t>
  </si>
  <si>
    <t>605558448</t>
  </si>
  <si>
    <t>43359600</t>
  </si>
  <si>
    <t>FIXE INC</t>
  </si>
  <si>
    <t>605558840</t>
  </si>
  <si>
    <t>43359700</t>
  </si>
  <si>
    <t>TOMARO CUSTOM HOMES INC</t>
  </si>
  <si>
    <t>605532290</t>
  </si>
  <si>
    <t>43360100</t>
  </si>
  <si>
    <t>SMITH MCDOWELL &amp; POWELL A LAW</t>
  </si>
  <si>
    <t>605555684</t>
  </si>
  <si>
    <t>43360600</t>
  </si>
  <si>
    <t>NAMASTE TAJ LLC</t>
  </si>
  <si>
    <t>605490556</t>
  </si>
  <si>
    <t>43360701</t>
  </si>
  <si>
    <t>LUMEN ORBIT INC</t>
  </si>
  <si>
    <t>605029078</t>
  </si>
  <si>
    <t>43360900</t>
  </si>
  <si>
    <t>CRESCENDO CATERING</t>
  </si>
  <si>
    <t>605895125</t>
  </si>
  <si>
    <t>43360901</t>
  </si>
  <si>
    <t>CRESCENDO CRAFT SERVICES</t>
  </si>
  <si>
    <t>603011937</t>
  </si>
  <si>
    <t>43361100</t>
  </si>
  <si>
    <t>TWINS CONSTRUCTION</t>
  </si>
  <si>
    <t>605551931</t>
  </si>
  <si>
    <t>43361200</t>
  </si>
  <si>
    <t>MANDATE MEDIA</t>
  </si>
  <si>
    <t>605329990</t>
  </si>
  <si>
    <t>43361400</t>
  </si>
  <si>
    <t>RENEW FX LLC</t>
  </si>
  <si>
    <t>605548177</t>
  </si>
  <si>
    <t>43361600</t>
  </si>
  <si>
    <t>CHIC HAVEN BOUTIQUE</t>
  </si>
  <si>
    <t>605542869</t>
  </si>
  <si>
    <t>43361800</t>
  </si>
  <si>
    <t>SIMPLICITY OPERATIONS MANAGEME</t>
  </si>
  <si>
    <t>605535652</t>
  </si>
  <si>
    <t>43362100</t>
  </si>
  <si>
    <t>GRIDASTRA INC</t>
  </si>
  <si>
    <t>603493323</t>
  </si>
  <si>
    <t>43362600</t>
  </si>
  <si>
    <t>WEST SEATTLE FENCE &amp; SONS</t>
  </si>
  <si>
    <t>605494237</t>
  </si>
  <si>
    <t>43362700</t>
  </si>
  <si>
    <t>MARCOS HANDYMAN SERVICE LLC</t>
  </si>
  <si>
    <t>600389836</t>
  </si>
  <si>
    <t>43363000</t>
  </si>
  <si>
    <t>KINGS MEN CONSTRUCTION INC</t>
  </si>
  <si>
    <t>605543918</t>
  </si>
  <si>
    <t>43363100</t>
  </si>
  <si>
    <t>TENON SOFTWARE INC</t>
  </si>
  <si>
    <t>605494923</t>
  </si>
  <si>
    <t>43363400</t>
  </si>
  <si>
    <t>ERJ BONNEY LAKE LLC</t>
  </si>
  <si>
    <t>605396817</t>
  </si>
  <si>
    <t>43364100</t>
  </si>
  <si>
    <t>SOUK GALLERY LLC THE</t>
  </si>
  <si>
    <t>605485387</t>
  </si>
  <si>
    <t>43364200</t>
  </si>
  <si>
    <t>MEDHQ LLC</t>
  </si>
  <si>
    <t>602088381</t>
  </si>
  <si>
    <t>43364301</t>
  </si>
  <si>
    <t>SADLER CONSTRUCTION INC</t>
  </si>
  <si>
    <t>605561323</t>
  </si>
  <si>
    <t>43364800</t>
  </si>
  <si>
    <t>THE BOHO TRAVELLER</t>
  </si>
  <si>
    <t>605539693</t>
  </si>
  <si>
    <t>43365000</t>
  </si>
  <si>
    <t>NXT HOLDINGS LLC</t>
  </si>
  <si>
    <t>601712758</t>
  </si>
  <si>
    <t>43365201</t>
  </si>
  <si>
    <t>FRANK FREED SUBIT &amp; THOMAS LLP</t>
  </si>
  <si>
    <t>604853440</t>
  </si>
  <si>
    <t>43365300</t>
  </si>
  <si>
    <t>HERRERA CARPENTRY LLC</t>
  </si>
  <si>
    <t>605552293</t>
  </si>
  <si>
    <t>43365600</t>
  </si>
  <si>
    <t>SPIRO TECHNOLOGIES INC</t>
  </si>
  <si>
    <t>605407656</t>
  </si>
  <si>
    <t>43365900</t>
  </si>
  <si>
    <t>UPS STEILACOOM</t>
  </si>
  <si>
    <t>605288461</t>
  </si>
  <si>
    <t>43366000</t>
  </si>
  <si>
    <t>UPSIDE OF CHAOS PSYCHIATRY PLL</t>
  </si>
  <si>
    <t>605527553</t>
  </si>
  <si>
    <t>43366400</t>
  </si>
  <si>
    <t>SALTY HEIFER BURGER SHACK</t>
  </si>
  <si>
    <t>605560222</t>
  </si>
  <si>
    <t>43366700</t>
  </si>
  <si>
    <t>MR PIZZA CLOTHESLINE</t>
  </si>
  <si>
    <t>605454451</t>
  </si>
  <si>
    <t>43366800</t>
  </si>
  <si>
    <t>AIRESERV OF KITSAP COUNTY</t>
  </si>
  <si>
    <t>605001626</t>
  </si>
  <si>
    <t>43366900</t>
  </si>
  <si>
    <t>CARDAMOM HEALTH INC</t>
  </si>
  <si>
    <t>605549345</t>
  </si>
  <si>
    <t>43367200</t>
  </si>
  <si>
    <t>SOCKET INC</t>
  </si>
  <si>
    <t>605470985</t>
  </si>
  <si>
    <t>43367800</t>
  </si>
  <si>
    <t>TECH9 IT SOLUTIONS INC</t>
  </si>
  <si>
    <t>0.7396</t>
  </si>
  <si>
    <t>600468018</t>
  </si>
  <si>
    <t>43368200</t>
  </si>
  <si>
    <t>MEDOWSWEET FARMS INC</t>
  </si>
  <si>
    <t>604653004</t>
  </si>
  <si>
    <t>43368500</t>
  </si>
  <si>
    <t>BRITT SIESS CREATIVE MANAGEMEN</t>
  </si>
  <si>
    <t>605553976</t>
  </si>
  <si>
    <t>43368700</t>
  </si>
  <si>
    <t>THE PRINCIPIA CORPORATION</t>
  </si>
  <si>
    <t>604715384</t>
  </si>
  <si>
    <t>43369400</t>
  </si>
  <si>
    <t>PURE PORTFOLIOS</t>
  </si>
  <si>
    <t>605464718</t>
  </si>
  <si>
    <t>43369600</t>
  </si>
  <si>
    <t>MIND CHILDREN</t>
  </si>
  <si>
    <t>605541098</t>
  </si>
  <si>
    <t>43369900</t>
  </si>
  <si>
    <t>PRACTICING THE WAY</t>
  </si>
  <si>
    <t>604853572</t>
  </si>
  <si>
    <t>43370001</t>
  </si>
  <si>
    <t>DESTINY UNBOUND THERAPY</t>
  </si>
  <si>
    <t>605539959</t>
  </si>
  <si>
    <t>43370300</t>
  </si>
  <si>
    <t>LARRY D ROSENSTEIN A PROFESSIO</t>
  </si>
  <si>
    <t>605546236</t>
  </si>
  <si>
    <t>43370500</t>
  </si>
  <si>
    <t>THOMAS COON NEWTON &amp; FROST</t>
  </si>
  <si>
    <t>605552058</t>
  </si>
  <si>
    <t>43370700</t>
  </si>
  <si>
    <t>BOP SOLUTIONS LLC</t>
  </si>
  <si>
    <t>601152354</t>
  </si>
  <si>
    <t>43371000</t>
  </si>
  <si>
    <t>PRINCE OF PEACE LUTHERAN</t>
  </si>
  <si>
    <t>601700901</t>
  </si>
  <si>
    <t>43371202</t>
  </si>
  <si>
    <t>DIDIERS YOGURT &amp; MORE</t>
  </si>
  <si>
    <t>605554306</t>
  </si>
  <si>
    <t>43372500</t>
  </si>
  <si>
    <t>MONITORING CARE SOLUTIONS LLC</t>
  </si>
  <si>
    <t>605556666</t>
  </si>
  <si>
    <t>43372800</t>
  </si>
  <si>
    <t>GEN PRO PRODUCTS LLC</t>
  </si>
  <si>
    <t>604312077</t>
  </si>
  <si>
    <t>43373400</t>
  </si>
  <si>
    <t>PEPPER PREPPERS LLC</t>
  </si>
  <si>
    <t>601334303</t>
  </si>
  <si>
    <t>43373700</t>
  </si>
  <si>
    <t>LS GALLEGOS &amp; ASSOCIATES INC</t>
  </si>
  <si>
    <t>605545271</t>
  </si>
  <si>
    <t>43373900</t>
  </si>
  <si>
    <t>INHERENT BIOSCIENCES INC</t>
  </si>
  <si>
    <t>604958239</t>
  </si>
  <si>
    <t>43374300</t>
  </si>
  <si>
    <t>HOPE MEDIA GROUP</t>
  </si>
  <si>
    <t>605549340</t>
  </si>
  <si>
    <t>43374400</t>
  </si>
  <si>
    <t>WALTER KNOX MEMORIAL HOSPITAL</t>
  </si>
  <si>
    <t>605466206</t>
  </si>
  <si>
    <t>43374500</t>
  </si>
  <si>
    <t>RENDON MC FRAMING LLC</t>
  </si>
  <si>
    <t>605394096</t>
  </si>
  <si>
    <t>43374700</t>
  </si>
  <si>
    <t>POWER PUMP</t>
  </si>
  <si>
    <t>601791741</t>
  </si>
  <si>
    <t>43374902</t>
  </si>
  <si>
    <t>MVM QUALITY DRILLING LLC</t>
  </si>
  <si>
    <t>605549383</t>
  </si>
  <si>
    <t>43375300</t>
  </si>
  <si>
    <t>ORGANIZATION FOR SOCIAL MEDIA</t>
  </si>
  <si>
    <t>601520637</t>
  </si>
  <si>
    <t>43375400</t>
  </si>
  <si>
    <t>WATLOW ELECTRIC MANUFACTURING</t>
  </si>
  <si>
    <t>605340471</t>
  </si>
  <si>
    <t>43375700</t>
  </si>
  <si>
    <t>LEGACY DECKING LLC</t>
  </si>
  <si>
    <t>601028748</t>
  </si>
  <si>
    <t>43375801</t>
  </si>
  <si>
    <t>CEDAR RIVER SCHOOL OF RENTON</t>
  </si>
  <si>
    <t>600365291</t>
  </si>
  <si>
    <t>43376000</t>
  </si>
  <si>
    <t>PARKER TRUCK &amp; EQUIPMENT</t>
  </si>
  <si>
    <t>602805237</t>
  </si>
  <si>
    <t>43376200</t>
  </si>
  <si>
    <t>IMAGES &amp; EVENTS INC</t>
  </si>
  <si>
    <t>605559051</t>
  </si>
  <si>
    <t>43376300</t>
  </si>
  <si>
    <t>BHG LXXXIX LLC</t>
  </si>
  <si>
    <t>604020988</t>
  </si>
  <si>
    <t>43376800</t>
  </si>
  <si>
    <t>OREGON TRANSLATION</t>
  </si>
  <si>
    <t>604842136</t>
  </si>
  <si>
    <t>43376900</t>
  </si>
  <si>
    <t>GIRL SCOUTS OF THE UNITED STAT</t>
  </si>
  <si>
    <t>605553329</t>
  </si>
  <si>
    <t>43377100</t>
  </si>
  <si>
    <t>CALIFORNIA SKIN INSTITUTE MANA</t>
  </si>
  <si>
    <t>604519577</t>
  </si>
  <si>
    <t>43377401</t>
  </si>
  <si>
    <t>NOXIOUS WEED CONTROL BOARD OF</t>
  </si>
  <si>
    <t>605554533</t>
  </si>
  <si>
    <t>43377700</t>
  </si>
  <si>
    <t>SG SILICON VALLEY LLC</t>
  </si>
  <si>
    <t>605552289</t>
  </si>
  <si>
    <t>43377800</t>
  </si>
  <si>
    <t>S3 MATCHING TECHNOLOGIES LP</t>
  </si>
  <si>
    <t>604503837</t>
  </si>
  <si>
    <t>43378200</t>
  </si>
  <si>
    <t>BIG NATES TRADING CARDS</t>
  </si>
  <si>
    <t>605481204</t>
  </si>
  <si>
    <t>43378300</t>
  </si>
  <si>
    <t>OYA NO KAI INC</t>
  </si>
  <si>
    <t>605557662</t>
  </si>
  <si>
    <t>43378400</t>
  </si>
  <si>
    <t>LYNX LABELING INC</t>
  </si>
  <si>
    <t>604041802</t>
  </si>
  <si>
    <t>43378700</t>
  </si>
  <si>
    <t>INCAPITAL LLC</t>
  </si>
  <si>
    <t>601155634</t>
  </si>
  <si>
    <t>43378900</t>
  </si>
  <si>
    <t>600201928</t>
  </si>
  <si>
    <t>43379000</t>
  </si>
  <si>
    <t>601155842</t>
  </si>
  <si>
    <t>43379100</t>
  </si>
  <si>
    <t>DIKE DISTRICT #17</t>
  </si>
  <si>
    <t>605557829</t>
  </si>
  <si>
    <t>43379300</t>
  </si>
  <si>
    <t>CYBEVER INC</t>
  </si>
  <si>
    <t>605548574</t>
  </si>
  <si>
    <t>43379500</t>
  </si>
  <si>
    <t>SOUND FUTURE FOUNDATION</t>
  </si>
  <si>
    <t>605554741</t>
  </si>
  <si>
    <t>43379600</t>
  </si>
  <si>
    <t>LEDGER TECHNOLOGIES INC</t>
  </si>
  <si>
    <t>605561528</t>
  </si>
  <si>
    <t>43379700</t>
  </si>
  <si>
    <t>IDAHO HYDRO TECH INC</t>
  </si>
  <si>
    <t>604885146</t>
  </si>
  <si>
    <t>43380100</t>
  </si>
  <si>
    <t>FENDER FARM LLC</t>
  </si>
  <si>
    <t>605562234</t>
  </si>
  <si>
    <t>43381000</t>
  </si>
  <si>
    <t>ARANYA HOME SOLUTIONS LLC</t>
  </si>
  <si>
    <t>605555242</t>
  </si>
  <si>
    <t>43381200</t>
  </si>
  <si>
    <t>NET 3 TECHNOLOGY INC</t>
  </si>
  <si>
    <t>605544115</t>
  </si>
  <si>
    <t>43381500</t>
  </si>
  <si>
    <t>SERVICEMASTER RESTORE BY RESTO</t>
  </si>
  <si>
    <t>600143246</t>
  </si>
  <si>
    <t>43381700</t>
  </si>
  <si>
    <t>CERTIFIED SECURITY &amp; INTEGR</t>
  </si>
  <si>
    <t>605542051</t>
  </si>
  <si>
    <t>43381800</t>
  </si>
  <si>
    <t>JMK5 GENERAL CONTRACTOR LLC</t>
  </si>
  <si>
    <t>600503660</t>
  </si>
  <si>
    <t>43382400</t>
  </si>
  <si>
    <t>HELLAM VARON &amp; CO INC PS</t>
  </si>
  <si>
    <t>605564212</t>
  </si>
  <si>
    <t>43382500</t>
  </si>
  <si>
    <t>PARLAYPLAY INC</t>
  </si>
  <si>
    <t>605369935</t>
  </si>
  <si>
    <t>43382700</t>
  </si>
  <si>
    <t>APONO INC</t>
  </si>
  <si>
    <t>605549246</t>
  </si>
  <si>
    <t>43383100</t>
  </si>
  <si>
    <t>WEEKS GAEFELICE</t>
  </si>
  <si>
    <t>605479708</t>
  </si>
  <si>
    <t>43383300</t>
  </si>
  <si>
    <t>STAR PRUNERS</t>
  </si>
  <si>
    <t>604723891</t>
  </si>
  <si>
    <t>43383400</t>
  </si>
  <si>
    <t>BRAZILIAN DETAILING LLC</t>
  </si>
  <si>
    <t>601267580</t>
  </si>
  <si>
    <t>43383501</t>
  </si>
  <si>
    <t>A CUSTOM SHADE CO</t>
  </si>
  <si>
    <t>605545304</t>
  </si>
  <si>
    <t>43383800</t>
  </si>
  <si>
    <t>AUSTIN TAYLOR INSURANCE AGENCY</t>
  </si>
  <si>
    <t>605450023</t>
  </si>
  <si>
    <t>43384100</t>
  </si>
  <si>
    <t>OTM HOLDINGS LLC</t>
  </si>
  <si>
    <t>605403251</t>
  </si>
  <si>
    <t>43384200</t>
  </si>
  <si>
    <t>GLEN AYR CANAL RESORT</t>
  </si>
  <si>
    <t>605528964</t>
  </si>
  <si>
    <t>43384300</t>
  </si>
  <si>
    <t>NORWOOD SALES INC</t>
  </si>
  <si>
    <t>605557281</t>
  </si>
  <si>
    <t>43384400</t>
  </si>
  <si>
    <t>PAWBOOST</t>
  </si>
  <si>
    <t>605560239</t>
  </si>
  <si>
    <t>43384800</t>
  </si>
  <si>
    <t>FALCON FINISH CARPENTRY</t>
  </si>
  <si>
    <t>605391586</t>
  </si>
  <si>
    <t>43385300</t>
  </si>
  <si>
    <t>LATERAL LINK GROUP CO OP LLC</t>
  </si>
  <si>
    <t>605540690</t>
  </si>
  <si>
    <t>43385700</t>
  </si>
  <si>
    <t>WHITEBOARD INTELLIGENCE INC</t>
  </si>
  <si>
    <t>605396540</t>
  </si>
  <si>
    <t>43386200</t>
  </si>
  <si>
    <t>GREEN PROJECT TECHNOLOGIES INC</t>
  </si>
  <si>
    <t>605540198</t>
  </si>
  <si>
    <t>43386500</t>
  </si>
  <si>
    <t>YOUR ADVANTAGE GROUP</t>
  </si>
  <si>
    <t>605372284</t>
  </si>
  <si>
    <t>43386600</t>
  </si>
  <si>
    <t>TRUVISTA ADVISORS</t>
  </si>
  <si>
    <t>605368391</t>
  </si>
  <si>
    <t>43387500</t>
  </si>
  <si>
    <t>LEONARDO FELIX INSURANCE AGENC</t>
  </si>
  <si>
    <t>605443320</t>
  </si>
  <si>
    <t>43387600</t>
  </si>
  <si>
    <t>LAKE EAST LANDSCAPE</t>
  </si>
  <si>
    <t>605556267</t>
  </si>
  <si>
    <t>43387800</t>
  </si>
  <si>
    <t>WORLDWIDE FRIENDS FOUNDATION</t>
  </si>
  <si>
    <t>604627578</t>
  </si>
  <si>
    <t>43387901</t>
  </si>
  <si>
    <t>DIGS CO</t>
  </si>
  <si>
    <t>605480285</t>
  </si>
  <si>
    <t>43388100</t>
  </si>
  <si>
    <t>WOVEN YOGA</t>
  </si>
  <si>
    <t>605478622</t>
  </si>
  <si>
    <t>43388300</t>
  </si>
  <si>
    <t>POCKET FM CORP</t>
  </si>
  <si>
    <t>605538570</t>
  </si>
  <si>
    <t>43388400</t>
  </si>
  <si>
    <t>INTEGRATED PROTEINS</t>
  </si>
  <si>
    <t>604772397</t>
  </si>
  <si>
    <t>43388500</t>
  </si>
  <si>
    <t>EMAC CONSTRUCTION LLC</t>
  </si>
  <si>
    <t>604084796</t>
  </si>
  <si>
    <t>43388603</t>
  </si>
  <si>
    <t>BENTON BRAY PLLC</t>
  </si>
  <si>
    <t>605491002</t>
  </si>
  <si>
    <t>43388800</t>
  </si>
  <si>
    <t>SKS LEGAL</t>
  </si>
  <si>
    <t>605554166</t>
  </si>
  <si>
    <t>43389100</t>
  </si>
  <si>
    <t>BALIPURA</t>
  </si>
  <si>
    <t>605457763</t>
  </si>
  <si>
    <t>43389200</t>
  </si>
  <si>
    <t>EASTSIDE BRAVOS LLC</t>
  </si>
  <si>
    <t>605541763</t>
  </si>
  <si>
    <t>43389300</t>
  </si>
  <si>
    <t>COUNTERPART HEALTH INC</t>
  </si>
  <si>
    <t>605388005</t>
  </si>
  <si>
    <t>43389500</t>
  </si>
  <si>
    <t>PACIFIC FIRST WEALTH MANAGEMEN</t>
  </si>
  <si>
    <t>605505018</t>
  </si>
  <si>
    <t>43389800</t>
  </si>
  <si>
    <t>RLM</t>
  </si>
  <si>
    <t>604988080</t>
  </si>
  <si>
    <t>43390000</t>
  </si>
  <si>
    <t>RAIN CITY LANDSCAPING LLC</t>
  </si>
  <si>
    <t>605535305</t>
  </si>
  <si>
    <t>43390200</t>
  </si>
  <si>
    <t>MAVERICK NETWORKS INC</t>
  </si>
  <si>
    <t>605527766</t>
  </si>
  <si>
    <t>43390300</t>
  </si>
  <si>
    <t>AIRWAY HEIGHTS GROCERY OUTLET</t>
  </si>
  <si>
    <t>604404671</t>
  </si>
  <si>
    <t>43390900</t>
  </si>
  <si>
    <t>BRAINERD TECHNOLOGIES LLC</t>
  </si>
  <si>
    <t>605555033</t>
  </si>
  <si>
    <t>43391100</t>
  </si>
  <si>
    <t>FIGMENT USA INC</t>
  </si>
  <si>
    <t>605542351</t>
  </si>
  <si>
    <t>43391200</t>
  </si>
  <si>
    <t>JENN BAYS LLC</t>
  </si>
  <si>
    <t>605554641</t>
  </si>
  <si>
    <t>43391500</t>
  </si>
  <si>
    <t>SPRINGS REJUVENATION LLC</t>
  </si>
  <si>
    <t>605549153</t>
  </si>
  <si>
    <t>43391600</t>
  </si>
  <si>
    <t>PERMITFLOW</t>
  </si>
  <si>
    <t>604861051</t>
  </si>
  <si>
    <t>43391700</t>
  </si>
  <si>
    <t>CAFECITO MEXICAN BAKERY LLC</t>
  </si>
  <si>
    <t>604970904</t>
  </si>
  <si>
    <t>43392200</t>
  </si>
  <si>
    <t>WANDERMERE FAMILY MEDICINE</t>
  </si>
  <si>
    <t>605500137</t>
  </si>
  <si>
    <t>43392500</t>
  </si>
  <si>
    <t>FUNDERMAX NORTH AMERICA INC</t>
  </si>
  <si>
    <t>604909433</t>
  </si>
  <si>
    <t>43392600</t>
  </si>
  <si>
    <t>DECCAN REALTY LLC</t>
  </si>
  <si>
    <t>605548932</t>
  </si>
  <si>
    <t>43393300</t>
  </si>
  <si>
    <t>LOGIC MEDIA INC</t>
  </si>
  <si>
    <t>604991934</t>
  </si>
  <si>
    <t>43393400</t>
  </si>
  <si>
    <t>NEELEY PSYCHOLOGICAL SERVICES</t>
  </si>
  <si>
    <t>605561247</t>
  </si>
  <si>
    <t>43393700</t>
  </si>
  <si>
    <t>BIKKY INC</t>
  </si>
  <si>
    <t>605565119</t>
  </si>
  <si>
    <t>43394300</t>
  </si>
  <si>
    <t>READY MANAGEMENT SOLUTIONS</t>
  </si>
  <si>
    <t>604679030</t>
  </si>
  <si>
    <t>43395100</t>
  </si>
  <si>
    <t>LAKE CHELAN MUSEUM OF WILDLIFE</t>
  </si>
  <si>
    <t>605288826</t>
  </si>
  <si>
    <t>43396400</t>
  </si>
  <si>
    <t>SOLSHINE SOLAR PANEL CLEANING</t>
  </si>
  <si>
    <t>605545733</t>
  </si>
  <si>
    <t>43396600</t>
  </si>
  <si>
    <t>BC CLEANING DETAIL</t>
  </si>
  <si>
    <t>605560352</t>
  </si>
  <si>
    <t>43396800</t>
  </si>
  <si>
    <t>605543419</t>
  </si>
  <si>
    <t>43397000</t>
  </si>
  <si>
    <t>SECULAR AZ</t>
  </si>
  <si>
    <t>604585678</t>
  </si>
  <si>
    <t>43397200</t>
  </si>
  <si>
    <t>INTEGRITY SUPPORTED LIVING LLC</t>
  </si>
  <si>
    <t>605543028</t>
  </si>
  <si>
    <t>43397300</t>
  </si>
  <si>
    <t>YAO CONSTRUCTION LLC</t>
  </si>
  <si>
    <t>601931714</t>
  </si>
  <si>
    <t>43397401</t>
  </si>
  <si>
    <t>THEIR PLACE CHILDRENS CENTER</t>
  </si>
  <si>
    <t>605550854</t>
  </si>
  <si>
    <t>43397500</t>
  </si>
  <si>
    <t>3BOX</t>
  </si>
  <si>
    <t>605379268</t>
  </si>
  <si>
    <t>43397600</t>
  </si>
  <si>
    <t>PACESETTER PERSONNEL SERVICES</t>
  </si>
  <si>
    <t>605500490</t>
  </si>
  <si>
    <t>43398100</t>
  </si>
  <si>
    <t>RK CONSULTANCY SERVICES INC</t>
  </si>
  <si>
    <t>605544014</t>
  </si>
  <si>
    <t>43398800</t>
  </si>
  <si>
    <t>SOLUTIONS DENTAL</t>
  </si>
  <si>
    <t>605439289</t>
  </si>
  <si>
    <t>43399300</t>
  </si>
  <si>
    <t>E D A S L CONSTRUCTION INC</t>
  </si>
  <si>
    <t>0.6453</t>
  </si>
  <si>
    <t>600390644</t>
  </si>
  <si>
    <t>43399400</t>
  </si>
  <si>
    <t>VILLAGE THEATRE</t>
  </si>
  <si>
    <t>605542178</t>
  </si>
  <si>
    <t>43399600</t>
  </si>
  <si>
    <t>TCUBE 360 LLC</t>
  </si>
  <si>
    <t>605567200</t>
  </si>
  <si>
    <t>43399800</t>
  </si>
  <si>
    <t>BIBIYAN LAW GROUP PC</t>
  </si>
  <si>
    <t>605545988</t>
  </si>
  <si>
    <t>43400100</t>
  </si>
  <si>
    <t>SPARK BIOMEDICAL</t>
  </si>
  <si>
    <t>605556077</t>
  </si>
  <si>
    <t>43400300</t>
  </si>
  <si>
    <t>COGAN &amp; POWER PC</t>
  </si>
  <si>
    <t>605553796</t>
  </si>
  <si>
    <t>43400400</t>
  </si>
  <si>
    <t>PASTURE BIOSCIENCES INC</t>
  </si>
  <si>
    <t>605521031</t>
  </si>
  <si>
    <t>43400900</t>
  </si>
  <si>
    <t>LOYALS REIGNS ICE CREAM FACTOR</t>
  </si>
  <si>
    <t>605557535</t>
  </si>
  <si>
    <t>43401200</t>
  </si>
  <si>
    <t>VIZCOM TECHNOLOGIES INC</t>
  </si>
  <si>
    <t>604687991</t>
  </si>
  <si>
    <t>43401900</t>
  </si>
  <si>
    <t>V&amp;S HOUSEKEEPING LLC</t>
  </si>
  <si>
    <t>605558916</t>
  </si>
  <si>
    <t>43402100</t>
  </si>
  <si>
    <t>JET ACCESS TEAM SOLUTIONS</t>
  </si>
  <si>
    <t>605371286</t>
  </si>
  <si>
    <t>43402800</t>
  </si>
  <si>
    <t>TAQUERIA JALISCO 1</t>
  </si>
  <si>
    <t>602260519</t>
  </si>
  <si>
    <t>43402901</t>
  </si>
  <si>
    <t>LAKE HILLS CHEVRON</t>
  </si>
  <si>
    <t>604984769</t>
  </si>
  <si>
    <t>43403600</t>
  </si>
  <si>
    <t>STYLITICS INC</t>
  </si>
  <si>
    <t>605546191</t>
  </si>
  <si>
    <t>43403700</t>
  </si>
  <si>
    <t>EXPERIENCE NOW INC</t>
  </si>
  <si>
    <t>605533502</t>
  </si>
  <si>
    <t>43404300</t>
  </si>
  <si>
    <t>COMMUNITY FITNESS</t>
  </si>
  <si>
    <t>604232053</t>
  </si>
  <si>
    <t>43405200</t>
  </si>
  <si>
    <t>PROMEVO LLC</t>
  </si>
  <si>
    <t>604341425</t>
  </si>
  <si>
    <t>43405600</t>
  </si>
  <si>
    <t>BIG REDS RETRO GAMES</t>
  </si>
  <si>
    <t>602316249</t>
  </si>
  <si>
    <t>43406401</t>
  </si>
  <si>
    <t>GUARANTEE CARPET CLEANING</t>
  </si>
  <si>
    <t>605560935</t>
  </si>
  <si>
    <t>43406500</t>
  </si>
  <si>
    <t>TIMBEREYE INC</t>
  </si>
  <si>
    <t>605565415</t>
  </si>
  <si>
    <t>43406800</t>
  </si>
  <si>
    <t>SPYDERBAT INC</t>
  </si>
  <si>
    <t>605444102</t>
  </si>
  <si>
    <t>43407400</t>
  </si>
  <si>
    <t>MAURITIUS BROWN</t>
  </si>
  <si>
    <t>605330765</t>
  </si>
  <si>
    <t>43407600</t>
  </si>
  <si>
    <t>BLUE MOUNTAIN COFFEE COMPANY L</t>
  </si>
  <si>
    <t>601260947</t>
  </si>
  <si>
    <t>43407701</t>
  </si>
  <si>
    <t>SALES NORTHWEST INC</t>
  </si>
  <si>
    <t>605558729</t>
  </si>
  <si>
    <t>43408000</t>
  </si>
  <si>
    <t>WEAVIX INC</t>
  </si>
  <si>
    <t>605248665</t>
  </si>
  <si>
    <t>43408100</t>
  </si>
  <si>
    <t>CHEZ TORREZ</t>
  </si>
  <si>
    <t>603600138</t>
  </si>
  <si>
    <t>43408201</t>
  </si>
  <si>
    <t>DEES DOG GROOMING LLC</t>
  </si>
  <si>
    <t>603516429</t>
  </si>
  <si>
    <t>43408600</t>
  </si>
  <si>
    <t>STEEL DESIGN &amp; CONTROLS LLC</t>
  </si>
  <si>
    <t>605308098</t>
  </si>
  <si>
    <t>43408900</t>
  </si>
  <si>
    <t>QRC LLC</t>
  </si>
  <si>
    <t>605552083</t>
  </si>
  <si>
    <t>43409100</t>
  </si>
  <si>
    <t>MAIL MEDS CLINICAL PHARMACY</t>
  </si>
  <si>
    <t>605560068</t>
  </si>
  <si>
    <t>43409400</t>
  </si>
  <si>
    <t>IRD HOLDINGS CORP</t>
  </si>
  <si>
    <t>605559818</t>
  </si>
  <si>
    <t>43409700</t>
  </si>
  <si>
    <t>MARTIN MANAGEMENT LLC</t>
  </si>
  <si>
    <t>605380117</t>
  </si>
  <si>
    <t>43409900</t>
  </si>
  <si>
    <t>SUMMIT PROPERTY MANAGEMENT</t>
  </si>
  <si>
    <t>605529091</t>
  </si>
  <si>
    <t>43410100</t>
  </si>
  <si>
    <t>J&amp;G GENERAL CONTRACTOR LLC</t>
  </si>
  <si>
    <t>605554164</t>
  </si>
  <si>
    <t>43410300</t>
  </si>
  <si>
    <t>EDUPHORIA! INCORPORATED</t>
  </si>
  <si>
    <t>605367833</t>
  </si>
  <si>
    <t>43410400</t>
  </si>
  <si>
    <t>NOURISHING LIFE CHINESE MEDICI</t>
  </si>
  <si>
    <t>605557887</t>
  </si>
  <si>
    <t>43410500</t>
  </si>
  <si>
    <t>OTTO TRIP INC</t>
  </si>
  <si>
    <t>605518514</t>
  </si>
  <si>
    <t>43410600</t>
  </si>
  <si>
    <t>605550420</t>
  </si>
  <si>
    <t>43411000</t>
  </si>
  <si>
    <t>ROSETTE</t>
  </si>
  <si>
    <t>601140730</t>
  </si>
  <si>
    <t>43412000</t>
  </si>
  <si>
    <t>KING COUNTY FPD #50</t>
  </si>
  <si>
    <t>603226162</t>
  </si>
  <si>
    <t>43412201</t>
  </si>
  <si>
    <t>MCGREGOR RISK MANAGEMENT SERV</t>
  </si>
  <si>
    <t>600391826</t>
  </si>
  <si>
    <t>43412300</t>
  </si>
  <si>
    <t>SPORTHAUS NORTHWEST</t>
  </si>
  <si>
    <t>605557629</t>
  </si>
  <si>
    <t>43412500</t>
  </si>
  <si>
    <t>XRAY TECH</t>
  </si>
  <si>
    <t>602559239</t>
  </si>
  <si>
    <t>43412604</t>
  </si>
  <si>
    <t>SEATAC AUTOMATION SYSTEMS LLC</t>
  </si>
  <si>
    <t>605428218</t>
  </si>
  <si>
    <t>43412700</t>
  </si>
  <si>
    <t>KANEKO &amp; ASSOCIATES INC</t>
  </si>
  <si>
    <t>604032145</t>
  </si>
  <si>
    <t>43415200</t>
  </si>
  <si>
    <t>MORINAGA AMERICA INC</t>
  </si>
  <si>
    <t>605558325</t>
  </si>
  <si>
    <t>43415900</t>
  </si>
  <si>
    <t>ARK TECH SOLUTION LLC</t>
  </si>
  <si>
    <t>605555661</t>
  </si>
  <si>
    <t>43416200</t>
  </si>
  <si>
    <t>QIRA INC</t>
  </si>
  <si>
    <t>605566113</t>
  </si>
  <si>
    <t>43416500</t>
  </si>
  <si>
    <t>HAMBLET JACK</t>
  </si>
  <si>
    <t>602220451</t>
  </si>
  <si>
    <t>43416901</t>
  </si>
  <si>
    <t>COMPOSITE &amp; CASTING SUPPLY</t>
  </si>
  <si>
    <t>605550880</t>
  </si>
  <si>
    <t>43417300</t>
  </si>
  <si>
    <t>LAKE REGION HEALTHCARE CORPORA</t>
  </si>
  <si>
    <t>605031756</t>
  </si>
  <si>
    <t>43417400</t>
  </si>
  <si>
    <t>WARRICK BROTHERS TREE SERVICE</t>
  </si>
  <si>
    <t>605555951</t>
  </si>
  <si>
    <t>43417500</t>
  </si>
  <si>
    <t>PILOTDESK INC</t>
  </si>
  <si>
    <t>605556341</t>
  </si>
  <si>
    <t>43417600</t>
  </si>
  <si>
    <t>ACLIVITI CONSULTING GROUP LLC</t>
  </si>
  <si>
    <t>605553938</t>
  </si>
  <si>
    <t>43417700</t>
  </si>
  <si>
    <t>KENNETH BOEY DVM</t>
  </si>
  <si>
    <t>601035247</t>
  </si>
  <si>
    <t>43417800</t>
  </si>
  <si>
    <t>ASBJORNSEN TERRY R</t>
  </si>
  <si>
    <t>605522926</t>
  </si>
  <si>
    <t>43418000</t>
  </si>
  <si>
    <t>JUICYS RESTAURANT GROUP LLC</t>
  </si>
  <si>
    <t>605458846</t>
  </si>
  <si>
    <t>43418400</t>
  </si>
  <si>
    <t>TIMS KITCHEN</t>
  </si>
  <si>
    <t>600461626</t>
  </si>
  <si>
    <t>43418500</t>
  </si>
  <si>
    <t>THE CHIROPRACTORS CLINIC PS</t>
  </si>
  <si>
    <t>600147711</t>
  </si>
  <si>
    <t>43418701</t>
  </si>
  <si>
    <t>EDMONDSON LAW FIRM</t>
  </si>
  <si>
    <t>605556947</t>
  </si>
  <si>
    <t>43419300</t>
  </si>
  <si>
    <t>MUNCHS SUPPLY OCONNOR LLC</t>
  </si>
  <si>
    <t>605559504</t>
  </si>
  <si>
    <t>43419500</t>
  </si>
  <si>
    <t>O &amp; E MATIAS ELECTRICAL SERVIC</t>
  </si>
  <si>
    <t>605328506</t>
  </si>
  <si>
    <t>43419700</t>
  </si>
  <si>
    <t>CAMPOS HOME IMPROVEMENTS LLC</t>
  </si>
  <si>
    <t>601134224</t>
  </si>
  <si>
    <t>43419900</t>
  </si>
  <si>
    <t>SPOKANE YOUTH SYMPHONY</t>
  </si>
  <si>
    <t>605555258</t>
  </si>
  <si>
    <t>43420000</t>
  </si>
  <si>
    <t>540 CO LLC</t>
  </si>
  <si>
    <t>605323076</t>
  </si>
  <si>
    <t>43420700</t>
  </si>
  <si>
    <t>ELLA ADELANTE</t>
  </si>
  <si>
    <t>604637530</t>
  </si>
  <si>
    <t>43420800</t>
  </si>
  <si>
    <t>FRISTAM PUMPS USA LIMITED PART</t>
  </si>
  <si>
    <t>604483922</t>
  </si>
  <si>
    <t>43421100</t>
  </si>
  <si>
    <t>JEAN DOUSSET JEWELRY LLC</t>
  </si>
  <si>
    <t>604964184</t>
  </si>
  <si>
    <t>43421200</t>
  </si>
  <si>
    <t>REPROHUB</t>
  </si>
  <si>
    <t>605549145</t>
  </si>
  <si>
    <t>43421300</t>
  </si>
  <si>
    <t>BRANCHLAB INC</t>
  </si>
  <si>
    <t>604340731</t>
  </si>
  <si>
    <t>43422700</t>
  </si>
  <si>
    <t>1STZOOM</t>
  </si>
  <si>
    <t>604630637</t>
  </si>
  <si>
    <t>43423200</t>
  </si>
  <si>
    <t>SAGE STEP CONSULTING</t>
  </si>
  <si>
    <t>605273002</t>
  </si>
  <si>
    <t>43423300</t>
  </si>
  <si>
    <t>BLENDED BEAUTY BAR</t>
  </si>
  <si>
    <t>604463965</t>
  </si>
  <si>
    <t>43425201</t>
  </si>
  <si>
    <t>BREMERTON CITY NURSERY LLC</t>
  </si>
  <si>
    <t>605548222</t>
  </si>
  <si>
    <t>43426100</t>
  </si>
  <si>
    <t>SCOOT EDUCATION INC</t>
  </si>
  <si>
    <t>605497216</t>
  </si>
  <si>
    <t>43426200</t>
  </si>
  <si>
    <t>CIPHEROWL INC</t>
  </si>
  <si>
    <t>605397905</t>
  </si>
  <si>
    <t>43426900</t>
  </si>
  <si>
    <t>MAKI MOVE</t>
  </si>
  <si>
    <t>605517192</t>
  </si>
  <si>
    <t>43427300</t>
  </si>
  <si>
    <t>MOW &amp; GROW LAWN SERVICE</t>
  </si>
  <si>
    <t>605562325</t>
  </si>
  <si>
    <t>43427800</t>
  </si>
  <si>
    <t>SKYLINE WINDOWS LLC</t>
  </si>
  <si>
    <t>605554309</t>
  </si>
  <si>
    <t>43428000</t>
  </si>
  <si>
    <t>PRINCEVILLE GLOBAL</t>
  </si>
  <si>
    <t>605563905</t>
  </si>
  <si>
    <t>43429000</t>
  </si>
  <si>
    <t>WINMATE COMMUNICATION US INC</t>
  </si>
  <si>
    <t>605453315</t>
  </si>
  <si>
    <t>43429100</t>
  </si>
  <si>
    <t>PRO CAELESTIS BUILD &amp; REMODEL</t>
  </si>
  <si>
    <t>605546398</t>
  </si>
  <si>
    <t>43429400</t>
  </si>
  <si>
    <t>ARIZONA HEART FOUNDATION</t>
  </si>
  <si>
    <t>605026127</t>
  </si>
  <si>
    <t>43429500</t>
  </si>
  <si>
    <t>PNW OK ACCOUNTING SERVICES LLC</t>
  </si>
  <si>
    <t>605566618</t>
  </si>
  <si>
    <t>43430000</t>
  </si>
  <si>
    <t>NCW PHOENIX CONSTRUCTION LLC</t>
  </si>
  <si>
    <t>604445672</t>
  </si>
  <si>
    <t>43430100</t>
  </si>
  <si>
    <t>NW ENGINEERING GROUP LLC</t>
  </si>
  <si>
    <t>605562242</t>
  </si>
  <si>
    <t>43430200</t>
  </si>
  <si>
    <t>KAWAYO TRADING LLC</t>
  </si>
  <si>
    <t>605474393</t>
  </si>
  <si>
    <t>43430500</t>
  </si>
  <si>
    <t>T&amp;C GROUP CONSTRUCTION LLC</t>
  </si>
  <si>
    <t>605566319</t>
  </si>
  <si>
    <t>43430800</t>
  </si>
  <si>
    <t>ZCORE GROUP LLC</t>
  </si>
  <si>
    <t>601155847</t>
  </si>
  <si>
    <t>43431100</t>
  </si>
  <si>
    <t>605547852</t>
  </si>
  <si>
    <t>43431800</t>
  </si>
  <si>
    <t>CREATURE COFFEE</t>
  </si>
  <si>
    <t>604578337</t>
  </si>
  <si>
    <t>43431900</t>
  </si>
  <si>
    <t>PRECISE MOBILE TECHNICIAN LLC</t>
  </si>
  <si>
    <t>605550808</t>
  </si>
  <si>
    <t>43432000</t>
  </si>
  <si>
    <t>CRAZYLADY KITCHEN</t>
  </si>
  <si>
    <t>605560761</t>
  </si>
  <si>
    <t>43432200</t>
  </si>
  <si>
    <t>FORMA CLOUD INC</t>
  </si>
  <si>
    <t>605383196</t>
  </si>
  <si>
    <t>43432300</t>
  </si>
  <si>
    <t>PREMIER ELITE HEALTH LLC</t>
  </si>
  <si>
    <t>605436905</t>
  </si>
  <si>
    <t>43432700</t>
  </si>
  <si>
    <t>VONMOOS INSURANCE GROUP LLC</t>
  </si>
  <si>
    <t>605561003</t>
  </si>
  <si>
    <t>43432800</t>
  </si>
  <si>
    <t>JD MARKETING PARTNERS LLC</t>
  </si>
  <si>
    <t>604275087</t>
  </si>
  <si>
    <t>43433000</t>
  </si>
  <si>
    <t>A CHILDS NOTEBOOK</t>
  </si>
  <si>
    <t>605552833</t>
  </si>
  <si>
    <t>43433300</t>
  </si>
  <si>
    <t>BUNSEN STUDIO LLC</t>
  </si>
  <si>
    <t>605337812</t>
  </si>
  <si>
    <t>43433500</t>
  </si>
  <si>
    <t>CJS APPLIANCES LLC</t>
  </si>
  <si>
    <t>605552670</t>
  </si>
  <si>
    <t>43433600</t>
  </si>
  <si>
    <t>OPSLAYER INC</t>
  </si>
  <si>
    <t>605378409</t>
  </si>
  <si>
    <t>43433700</t>
  </si>
  <si>
    <t>ROGUE HEALTHCARE</t>
  </si>
  <si>
    <t>605556957</t>
  </si>
  <si>
    <t>43433900</t>
  </si>
  <si>
    <t>FINDEC BENEFIT SERVICES INC</t>
  </si>
  <si>
    <t>605557594</t>
  </si>
  <si>
    <t>43434300</t>
  </si>
  <si>
    <t>STAGITY SOLUTIONS LLC</t>
  </si>
  <si>
    <t>605557731</t>
  </si>
  <si>
    <t>43434400</t>
  </si>
  <si>
    <t>LOGIC PURSUITS LLC</t>
  </si>
  <si>
    <t>1.3063</t>
  </si>
  <si>
    <t>600392053</t>
  </si>
  <si>
    <t>43434700</t>
  </si>
  <si>
    <t>BELL LUMBER &amp; POLE CO</t>
  </si>
  <si>
    <t>602849104</t>
  </si>
  <si>
    <t>43434701</t>
  </si>
  <si>
    <t>BELL TIMBER INC</t>
  </si>
  <si>
    <t>604919037</t>
  </si>
  <si>
    <t>43434702</t>
  </si>
  <si>
    <t>BELL LUMBER &amp; POLE WASHINGTON</t>
  </si>
  <si>
    <t>605546310</t>
  </si>
  <si>
    <t>43434800</t>
  </si>
  <si>
    <t>MELISSA BYRD LMHC</t>
  </si>
  <si>
    <t>604806211</t>
  </si>
  <si>
    <t>43435100</t>
  </si>
  <si>
    <t>GIFTED: HOME DECOR GIFTS &amp; MOR</t>
  </si>
  <si>
    <t>605566719</t>
  </si>
  <si>
    <t>43435200</t>
  </si>
  <si>
    <t>HICKS THOMAS LLP</t>
  </si>
  <si>
    <t>605530475</t>
  </si>
  <si>
    <t>43435300</t>
  </si>
  <si>
    <t>LUNE TO GO</t>
  </si>
  <si>
    <t>602699237</t>
  </si>
  <si>
    <t>43435400</t>
  </si>
  <si>
    <t>SITEPEN INC</t>
  </si>
  <si>
    <t>605371761</t>
  </si>
  <si>
    <t>43435500</t>
  </si>
  <si>
    <t>CL STRATEGIC</t>
  </si>
  <si>
    <t>605401358</t>
  </si>
  <si>
    <t>43435600</t>
  </si>
  <si>
    <t>JAMUHURI LIMITED LIABILITY COM</t>
  </si>
  <si>
    <t>605515477</t>
  </si>
  <si>
    <t>43435700</t>
  </si>
  <si>
    <t>IG CONSTRUCTION</t>
  </si>
  <si>
    <t>604816654</t>
  </si>
  <si>
    <t>43435900</t>
  </si>
  <si>
    <t>BAY CONSTRUCTION LLC</t>
  </si>
  <si>
    <t>601156863</t>
  </si>
  <si>
    <t>43436200</t>
  </si>
  <si>
    <t>WHIDBEY ISLAND CONSERVATION</t>
  </si>
  <si>
    <t>604107487</t>
  </si>
  <si>
    <t>43436300</t>
  </si>
  <si>
    <t>BOO OH</t>
  </si>
  <si>
    <t>605507947</t>
  </si>
  <si>
    <t>43437000</t>
  </si>
  <si>
    <t>MADRONA FAMILY DENTAL</t>
  </si>
  <si>
    <t>605513003</t>
  </si>
  <si>
    <t>43437400</t>
  </si>
  <si>
    <t>SKAMANIA FIRE 3</t>
  </si>
  <si>
    <t>0.741</t>
  </si>
  <si>
    <t>601085793</t>
  </si>
  <si>
    <t>43437500</t>
  </si>
  <si>
    <t>HOLBROOK INC</t>
  </si>
  <si>
    <t>605558739</t>
  </si>
  <si>
    <t>43437600</t>
  </si>
  <si>
    <t>WESTFIELD OUTDOOR INC</t>
  </si>
  <si>
    <t>604588646</t>
  </si>
  <si>
    <t>43437900</t>
  </si>
  <si>
    <t>PHARMACOSMOS THERAPEUTICS INC</t>
  </si>
  <si>
    <t>605561706</t>
  </si>
  <si>
    <t>43438100</t>
  </si>
  <si>
    <t>NATIONAL ASSOCIATION OF SECOND</t>
  </si>
  <si>
    <t>605562613</t>
  </si>
  <si>
    <t>43438300</t>
  </si>
  <si>
    <t>SAINT FRIEND</t>
  </si>
  <si>
    <t>601138655</t>
  </si>
  <si>
    <t>43438600</t>
  </si>
  <si>
    <t>RIVERSIDE FIRE AUTHORITY</t>
  </si>
  <si>
    <t>604071058</t>
  </si>
  <si>
    <t>43438901</t>
  </si>
  <si>
    <t>LEIBSOHN WALLIN MANAGEMENT</t>
  </si>
  <si>
    <t>603472870</t>
  </si>
  <si>
    <t>43438902</t>
  </si>
  <si>
    <t>LEIBSOHN &amp; COMPANY</t>
  </si>
  <si>
    <t>604732804</t>
  </si>
  <si>
    <t>43439300</t>
  </si>
  <si>
    <t>HUMMINGBIRD HILL LLC</t>
  </si>
  <si>
    <t>605557016</t>
  </si>
  <si>
    <t>43439500</t>
  </si>
  <si>
    <t>GELLENS INVESTMENT COMPANY</t>
  </si>
  <si>
    <t>605564922</t>
  </si>
  <si>
    <t>43440100</t>
  </si>
  <si>
    <t>KOCH KARPENTRY</t>
  </si>
  <si>
    <t>605512403</t>
  </si>
  <si>
    <t>43440200</t>
  </si>
  <si>
    <t>THE HUCKLEBERRY BAR</t>
  </si>
  <si>
    <t>605555137</t>
  </si>
  <si>
    <t>43440900</t>
  </si>
  <si>
    <t>GRAMEEN AMERICA INC</t>
  </si>
  <si>
    <t>604686866</t>
  </si>
  <si>
    <t>43441400</t>
  </si>
  <si>
    <t>SPINDLER PARTNERS LLC</t>
  </si>
  <si>
    <t>605544375</t>
  </si>
  <si>
    <t>43441500</t>
  </si>
  <si>
    <t>BRIDAL COLLECTIONS</t>
  </si>
  <si>
    <t>604979707</t>
  </si>
  <si>
    <t>43441900</t>
  </si>
  <si>
    <t>AMBER</t>
  </si>
  <si>
    <t>605553408</t>
  </si>
  <si>
    <t>43442100</t>
  </si>
  <si>
    <t>BE CLEAR LLC</t>
  </si>
  <si>
    <t>605476355</t>
  </si>
  <si>
    <t>43442400</t>
  </si>
  <si>
    <t>SALTED MILL</t>
  </si>
  <si>
    <t>605542540</t>
  </si>
  <si>
    <t>43443000</t>
  </si>
  <si>
    <t>CHEMPETITIVE GROUP LLC</t>
  </si>
  <si>
    <t>602434470</t>
  </si>
  <si>
    <t>43443700</t>
  </si>
  <si>
    <t>VALLEY FORGE FLAG COMPANY INC</t>
  </si>
  <si>
    <t>605549539</t>
  </si>
  <si>
    <t>43443900</t>
  </si>
  <si>
    <t>AUTOMATA TECHNOLOGIES INC</t>
  </si>
  <si>
    <t>605433318</t>
  </si>
  <si>
    <t>43444000</t>
  </si>
  <si>
    <t>INFINITY TECHRIDGE SOLUTIONS</t>
  </si>
  <si>
    <t>605530884</t>
  </si>
  <si>
    <t>43444100</t>
  </si>
  <si>
    <t>AR WORKSHOP MAPLE VALLEY</t>
  </si>
  <si>
    <t>605021992</t>
  </si>
  <si>
    <t>43444200</t>
  </si>
  <si>
    <t>MUTUAL ARTS COLLECTIVE</t>
  </si>
  <si>
    <t>601557190</t>
  </si>
  <si>
    <t>43444502</t>
  </si>
  <si>
    <t>SPOKANE SOFTWARE SYSTEMS INC</t>
  </si>
  <si>
    <t>605342792</t>
  </si>
  <si>
    <t>43445200</t>
  </si>
  <si>
    <t>JAPANESE AUTO SERVICE</t>
  </si>
  <si>
    <t>605547703</t>
  </si>
  <si>
    <t>43445300</t>
  </si>
  <si>
    <t>TACOS EXTRANJEROS LLC</t>
  </si>
  <si>
    <t>604633025</t>
  </si>
  <si>
    <t>43445400</t>
  </si>
  <si>
    <t>SIRI BRAZILIAN JIU JITSU</t>
  </si>
  <si>
    <t>604596053</t>
  </si>
  <si>
    <t>43445502</t>
  </si>
  <si>
    <t>BOTKIN GUEST ROOMS</t>
  </si>
  <si>
    <t>603611835</t>
  </si>
  <si>
    <t>43445600</t>
  </si>
  <si>
    <t>BLUE VALLEY LLC</t>
  </si>
  <si>
    <t>605011000</t>
  </si>
  <si>
    <t>43446200</t>
  </si>
  <si>
    <t>EDMONDS SPINE CENTER</t>
  </si>
  <si>
    <t>605375274</t>
  </si>
  <si>
    <t>43446401</t>
  </si>
  <si>
    <t>THE TRUONG PITA LLC</t>
  </si>
  <si>
    <t>605535942</t>
  </si>
  <si>
    <t>43446600</t>
  </si>
  <si>
    <t>ABEL CONSTRUCTION LLC</t>
  </si>
  <si>
    <t>605503861</t>
  </si>
  <si>
    <t>43446700</t>
  </si>
  <si>
    <t>JDX CONSULTING</t>
  </si>
  <si>
    <t>605149506</t>
  </si>
  <si>
    <t>43446900</t>
  </si>
  <si>
    <t>THE COMFORT CLINIC</t>
  </si>
  <si>
    <t>604913667</t>
  </si>
  <si>
    <t>43447000</t>
  </si>
  <si>
    <t>ZINANI SIT N BULL BAR &amp; GRILL</t>
  </si>
  <si>
    <t>600436993</t>
  </si>
  <si>
    <t>43447100</t>
  </si>
  <si>
    <t>CASCADE SAWING &amp; DRILLING INC</t>
  </si>
  <si>
    <t>604046792</t>
  </si>
  <si>
    <t>43447401</t>
  </si>
  <si>
    <t>MONTESSORI SCHOOL OF SEATTLE I</t>
  </si>
  <si>
    <t>603255186</t>
  </si>
  <si>
    <t>43447402</t>
  </si>
  <si>
    <t>MOTT HOLDINGS LLC</t>
  </si>
  <si>
    <t>605523195</t>
  </si>
  <si>
    <t>43447500</t>
  </si>
  <si>
    <t>DBR CUSTOM SLAUGHTERING LLC</t>
  </si>
  <si>
    <t>605395719</t>
  </si>
  <si>
    <t>43447600</t>
  </si>
  <si>
    <t>TYLER OWENS MD</t>
  </si>
  <si>
    <t>605328159</t>
  </si>
  <si>
    <t>43448000</t>
  </si>
  <si>
    <t>REFINED PAINTING</t>
  </si>
  <si>
    <t>605272827</t>
  </si>
  <si>
    <t>43448300</t>
  </si>
  <si>
    <t>REBECCA LYNN PHOTOGRAPHY</t>
  </si>
  <si>
    <t>604963212</t>
  </si>
  <si>
    <t>43448600</t>
  </si>
  <si>
    <t>PRO PROPERTY SOLUTIONS</t>
  </si>
  <si>
    <t>600427319</t>
  </si>
  <si>
    <t>43449001</t>
  </si>
  <si>
    <t>CDS PAINTING &amp; COATINGS INC</t>
  </si>
  <si>
    <t>605345523</t>
  </si>
  <si>
    <t>43449100</t>
  </si>
  <si>
    <t>LOVE SNOQUALMIE VALLEY</t>
  </si>
  <si>
    <t>605551195</t>
  </si>
  <si>
    <t>43449300</t>
  </si>
  <si>
    <t>INK TO THINK LLC</t>
  </si>
  <si>
    <t>604684318</t>
  </si>
  <si>
    <t>43449400</t>
  </si>
  <si>
    <t>ATOMIC WRAPS ATOMIC AWACS</t>
  </si>
  <si>
    <t>605543973</t>
  </si>
  <si>
    <t>43450100</t>
  </si>
  <si>
    <t>SEATTLE SERENITY THERAPY LLC</t>
  </si>
  <si>
    <t>605495535</t>
  </si>
  <si>
    <t>43450400</t>
  </si>
  <si>
    <t>PRIVAT AUTOWERKS</t>
  </si>
  <si>
    <t>604766322</t>
  </si>
  <si>
    <t>43450600</t>
  </si>
  <si>
    <t>HELTON NATASHA</t>
  </si>
  <si>
    <t>605558477</t>
  </si>
  <si>
    <t>43450800</t>
  </si>
  <si>
    <t>FC SMART CONSTRUCTION LLC</t>
  </si>
  <si>
    <t>604730521</t>
  </si>
  <si>
    <t>43450900</t>
  </si>
  <si>
    <t>RJ YARD LANDSCAPE LLC</t>
  </si>
  <si>
    <t>605339086</t>
  </si>
  <si>
    <t>43451200</t>
  </si>
  <si>
    <t>CP3 HOME SOLUTIONS</t>
  </si>
  <si>
    <t>605494803</t>
  </si>
  <si>
    <t>43451300</t>
  </si>
  <si>
    <t>ESCOBAR DIANA</t>
  </si>
  <si>
    <t>605070416</t>
  </si>
  <si>
    <t>43451700</t>
  </si>
  <si>
    <t>MAGNOLIA MEDICAL MASSAGE LLC</t>
  </si>
  <si>
    <t>604403064</t>
  </si>
  <si>
    <t>43451800</t>
  </si>
  <si>
    <t>GENERATION Z PAINTING</t>
  </si>
  <si>
    <t>601297806</t>
  </si>
  <si>
    <t>43452401</t>
  </si>
  <si>
    <t>FLOYD WATKINS &amp; ASSOCIATES INC</t>
  </si>
  <si>
    <t>605547410</t>
  </si>
  <si>
    <t>43452800</t>
  </si>
  <si>
    <t>PRO FOOTBALL NETWORK</t>
  </si>
  <si>
    <t>600391936</t>
  </si>
  <si>
    <t>43453300</t>
  </si>
  <si>
    <t>ROBIS QUIK COLOR LAB INC</t>
  </si>
  <si>
    <t>605401474</t>
  </si>
  <si>
    <t>43453400</t>
  </si>
  <si>
    <t>CIDRA MINERAL PROCESSING INC</t>
  </si>
  <si>
    <t>605542328</t>
  </si>
  <si>
    <t>43453500</t>
  </si>
  <si>
    <t>DIREX SOLUTIONS US INC</t>
  </si>
  <si>
    <t>605559752</t>
  </si>
  <si>
    <t>43454200</t>
  </si>
  <si>
    <t>DRAFTER INC</t>
  </si>
  <si>
    <t>604126291</t>
  </si>
  <si>
    <t>43454300</t>
  </si>
  <si>
    <t>AQUA SALON</t>
  </si>
  <si>
    <t>605544366</t>
  </si>
  <si>
    <t>43454900</t>
  </si>
  <si>
    <t>C&amp;C HOUSEKEEPING LLC</t>
  </si>
  <si>
    <t>605314631</t>
  </si>
  <si>
    <t>43455100</t>
  </si>
  <si>
    <t>RASTECH ELECTRIC LLC</t>
  </si>
  <si>
    <t>605560952</t>
  </si>
  <si>
    <t>43455200</t>
  </si>
  <si>
    <t>APEX PERFORMANCE WELLNESS REHA</t>
  </si>
  <si>
    <t>600089598</t>
  </si>
  <si>
    <t>43455400</t>
  </si>
  <si>
    <t>AGLOW INTERNATIONAL</t>
  </si>
  <si>
    <t>602233487</t>
  </si>
  <si>
    <t>43455500</t>
  </si>
  <si>
    <t>TRUE NORTH LAND SURVEYING INC</t>
  </si>
  <si>
    <t>605562129</t>
  </si>
  <si>
    <t>43455700</t>
  </si>
  <si>
    <t>DALNESS MANAGEMENT LLC</t>
  </si>
  <si>
    <t>601811508</t>
  </si>
  <si>
    <t>43456210</t>
  </si>
  <si>
    <t>GOLDEN FOOD SERVICES LLC</t>
  </si>
  <si>
    <t>605555345</t>
  </si>
  <si>
    <t>43456300</t>
  </si>
  <si>
    <t>PRELUDE CORPORATION</t>
  </si>
  <si>
    <t>605481396</t>
  </si>
  <si>
    <t>43456500</t>
  </si>
  <si>
    <t>SNOHOMISH KIDNEY INSTITUTE</t>
  </si>
  <si>
    <t>605557019</t>
  </si>
  <si>
    <t>43456800</t>
  </si>
  <si>
    <t>CREDENTIAL ENGINE INC</t>
  </si>
  <si>
    <t>603594640</t>
  </si>
  <si>
    <t>43457200</t>
  </si>
  <si>
    <t>RADIO PUNJAB</t>
  </si>
  <si>
    <t>600465609</t>
  </si>
  <si>
    <t>43457400</t>
  </si>
  <si>
    <t>GIRVIN INC</t>
  </si>
  <si>
    <t>605552402</t>
  </si>
  <si>
    <t>43457600</t>
  </si>
  <si>
    <t>CARDIACBOOSTER INC</t>
  </si>
  <si>
    <t>605549028</t>
  </si>
  <si>
    <t>43458200</t>
  </si>
  <si>
    <t>LEES KITCHEN U DUB LLC</t>
  </si>
  <si>
    <t>605726079</t>
  </si>
  <si>
    <t>43458201</t>
  </si>
  <si>
    <t>LEES KITCHEN FACTORIA</t>
  </si>
  <si>
    <t>605536784</t>
  </si>
  <si>
    <t>43459600</t>
  </si>
  <si>
    <t>TIGER COMMUNICATIONS</t>
  </si>
  <si>
    <t>605539990</t>
  </si>
  <si>
    <t>43459700</t>
  </si>
  <si>
    <t>GRT FINANCIAL INC</t>
  </si>
  <si>
    <t>605250414</t>
  </si>
  <si>
    <t>43460500</t>
  </si>
  <si>
    <t>CASCADIA PERFORMANCE &amp; REHAB</t>
  </si>
  <si>
    <t>1.2909</t>
  </si>
  <si>
    <t>600249987</t>
  </si>
  <si>
    <t>43460600</t>
  </si>
  <si>
    <t>CHERRY CREEK DOOR &amp; WINDOW</t>
  </si>
  <si>
    <t>604212091</t>
  </si>
  <si>
    <t>43460703</t>
  </si>
  <si>
    <t>SWEET LIFE BOUTIQUE LLC</t>
  </si>
  <si>
    <t>605549207</t>
  </si>
  <si>
    <t>43461500</t>
  </si>
  <si>
    <t>RUBYS KITCHEN LLC</t>
  </si>
  <si>
    <t>605455737</t>
  </si>
  <si>
    <t>43461700</t>
  </si>
  <si>
    <t>PNW GLASS &amp; MIRROR</t>
  </si>
  <si>
    <t>605543647</t>
  </si>
  <si>
    <t>43461800</t>
  </si>
  <si>
    <t>PINK PONY CAFE</t>
  </si>
  <si>
    <t>604511319</t>
  </si>
  <si>
    <t>43462600</t>
  </si>
  <si>
    <t>A&amp;G ACTIVE INSULATION LLC</t>
  </si>
  <si>
    <t>603333257</t>
  </si>
  <si>
    <t>43463300</t>
  </si>
  <si>
    <t>YOLI MEXICAN RESTAURANT</t>
  </si>
  <si>
    <t>605472813</t>
  </si>
  <si>
    <t>43463400</t>
  </si>
  <si>
    <t>AIRBRUSH TECHNOLOGY INC</t>
  </si>
  <si>
    <t>605177710</t>
  </si>
  <si>
    <t>43464000</t>
  </si>
  <si>
    <t>BLUEBERRY MEDICAL PA DBA BLUEB</t>
  </si>
  <si>
    <t>605548468</t>
  </si>
  <si>
    <t>43464400</t>
  </si>
  <si>
    <t>ROBOSPARK</t>
  </si>
  <si>
    <t>604957903</t>
  </si>
  <si>
    <t>43464900</t>
  </si>
  <si>
    <t>OUR JOURNEY</t>
  </si>
  <si>
    <t>605424721</t>
  </si>
  <si>
    <t>43465500</t>
  </si>
  <si>
    <t>PROXUM CONSULTING</t>
  </si>
  <si>
    <t>605631927</t>
  </si>
  <si>
    <t>43465601</t>
  </si>
  <si>
    <t>STEAMOJI KLAHANIE</t>
  </si>
  <si>
    <t>605605191</t>
  </si>
  <si>
    <t>43465602</t>
  </si>
  <si>
    <t>STEAMOJI NEWCASTLE LLC</t>
  </si>
  <si>
    <t>604632543</t>
  </si>
  <si>
    <t>43465700</t>
  </si>
  <si>
    <t>GIFFORD CONSTRUCTION LLC</t>
  </si>
  <si>
    <t>605397770</t>
  </si>
  <si>
    <t>43466100</t>
  </si>
  <si>
    <t>MB HANDY</t>
  </si>
  <si>
    <t>605542902</t>
  </si>
  <si>
    <t>43466200</t>
  </si>
  <si>
    <t>EPHRAIM DICKINSON M D INC</t>
  </si>
  <si>
    <t>605562335</t>
  </si>
  <si>
    <t>43466400</t>
  </si>
  <si>
    <t>ORANGE COUNTYS UNITED WAY</t>
  </si>
  <si>
    <t>604791831</t>
  </si>
  <si>
    <t>43466500</t>
  </si>
  <si>
    <t>SAM CHONG DDS P L L C</t>
  </si>
  <si>
    <t>605554643</t>
  </si>
  <si>
    <t>43466900</t>
  </si>
  <si>
    <t>FISBA NORTH AMERICA</t>
  </si>
  <si>
    <t>605468211</t>
  </si>
  <si>
    <t>43467100</t>
  </si>
  <si>
    <t>MAC CONTRACTORS LLC</t>
  </si>
  <si>
    <t>604889113</t>
  </si>
  <si>
    <t>43467700</t>
  </si>
  <si>
    <t>FORTUNE BACK HOME LLC</t>
  </si>
  <si>
    <t>600525982</t>
  </si>
  <si>
    <t>43467900</t>
  </si>
  <si>
    <t>NORTHERN OYSTER CO INC</t>
  </si>
  <si>
    <t>605497431</t>
  </si>
  <si>
    <t>43468900</t>
  </si>
  <si>
    <t>NEW HAIR DESIGN &amp; BARBER LLC</t>
  </si>
  <si>
    <t>605553790</t>
  </si>
  <si>
    <t>43469000</t>
  </si>
  <si>
    <t>IN MOTION TRAVEL THERAPY LLC</t>
  </si>
  <si>
    <t>604326956</t>
  </si>
  <si>
    <t>43469200</t>
  </si>
  <si>
    <t>TELEMED2U</t>
  </si>
  <si>
    <t>605569004</t>
  </si>
  <si>
    <t>43469600</t>
  </si>
  <si>
    <t>VIRTUE PLUMBING LLC</t>
  </si>
  <si>
    <t>604022773</t>
  </si>
  <si>
    <t>43469700</t>
  </si>
  <si>
    <t>DISTILLERY A CREATIVE LLC</t>
  </si>
  <si>
    <t>605561072</t>
  </si>
  <si>
    <t>43470100</t>
  </si>
  <si>
    <t>IMMIGRANT ARC</t>
  </si>
  <si>
    <t>605554625</t>
  </si>
  <si>
    <t>43470200</t>
  </si>
  <si>
    <t>MBANQ CREDIT LLC</t>
  </si>
  <si>
    <t>605546378</t>
  </si>
  <si>
    <t>43470900</t>
  </si>
  <si>
    <t>SCAR LLC</t>
  </si>
  <si>
    <t>604970134</t>
  </si>
  <si>
    <t>43471000</t>
  </si>
  <si>
    <t>KOHLER PSYCHIATRY PLLC</t>
  </si>
  <si>
    <t>601644044</t>
  </si>
  <si>
    <t>43471100</t>
  </si>
  <si>
    <t>MELVIN MARK BROKERAGE COMPANY</t>
  </si>
  <si>
    <t>605397661</t>
  </si>
  <si>
    <t>43471300</t>
  </si>
  <si>
    <t>EAST4MAIN</t>
  </si>
  <si>
    <t>603425829</t>
  </si>
  <si>
    <t>43471800</t>
  </si>
  <si>
    <t>HEIDIS FANCY GOODS LLC</t>
  </si>
  <si>
    <t>605553312</t>
  </si>
  <si>
    <t>43472000</t>
  </si>
  <si>
    <t>IMAGINATION MEDIA LLC</t>
  </si>
  <si>
    <t>605548362</t>
  </si>
  <si>
    <t>43472100</t>
  </si>
  <si>
    <t>MANY BENNIES</t>
  </si>
  <si>
    <t>605505072</t>
  </si>
  <si>
    <t>43472300</t>
  </si>
  <si>
    <t>CLEANSPACE CLEANING SERVICES</t>
  </si>
  <si>
    <t>605557739</t>
  </si>
  <si>
    <t>43472800</t>
  </si>
  <si>
    <t>OFFOR HEALTH INC</t>
  </si>
  <si>
    <t>605560114</t>
  </si>
  <si>
    <t>43473000</t>
  </si>
  <si>
    <t>YOUNGS KITCHEN</t>
  </si>
  <si>
    <t>605540096</t>
  </si>
  <si>
    <t>43473100</t>
  </si>
  <si>
    <t>INTEGRATED HEALTH RESOURCES LL</t>
  </si>
  <si>
    <t>605560929</t>
  </si>
  <si>
    <t>43473300</t>
  </si>
  <si>
    <t>ASSEMBLY</t>
  </si>
  <si>
    <t>605553592</t>
  </si>
  <si>
    <t>43473400</t>
  </si>
  <si>
    <t>AVANTRIS LLC</t>
  </si>
  <si>
    <t>604924873</t>
  </si>
  <si>
    <t>43473500</t>
  </si>
  <si>
    <t>SDEK LLC</t>
  </si>
  <si>
    <t>605540182</t>
  </si>
  <si>
    <t>43473900</t>
  </si>
  <si>
    <t>EMPOWERED FULFILLMENT THERAPY</t>
  </si>
  <si>
    <t>601138744</t>
  </si>
  <si>
    <t>43474100</t>
  </si>
  <si>
    <t>KING COUNTY FIRE PROTECTION</t>
  </si>
  <si>
    <t>605298583</t>
  </si>
  <si>
    <t>43474200</t>
  </si>
  <si>
    <t>JAY TEA</t>
  </si>
  <si>
    <t>605523573</t>
  </si>
  <si>
    <t>43474400</t>
  </si>
  <si>
    <t>BUENOS DIAS</t>
  </si>
  <si>
    <t>605553365</t>
  </si>
  <si>
    <t>43474500</t>
  </si>
  <si>
    <t>DAISYS AT THE LAKE</t>
  </si>
  <si>
    <t>605555395</t>
  </si>
  <si>
    <t>43474700</t>
  </si>
  <si>
    <t>TAVA HEALTH INC</t>
  </si>
  <si>
    <t>605548625</t>
  </si>
  <si>
    <t>43475100</t>
  </si>
  <si>
    <t>BOWEN TAX LAW A PROFESSIONAL C</t>
  </si>
  <si>
    <t>605534910</t>
  </si>
  <si>
    <t>43475200</t>
  </si>
  <si>
    <t>GLIDANCE</t>
  </si>
  <si>
    <t>603034052</t>
  </si>
  <si>
    <t>43475300</t>
  </si>
  <si>
    <t>ALLSTATE TOWER INC</t>
  </si>
  <si>
    <t>605568708</t>
  </si>
  <si>
    <t>43475400</t>
  </si>
  <si>
    <t>UNIFIED SOLUTIONS NW</t>
  </si>
  <si>
    <t>605562771</t>
  </si>
  <si>
    <t>43475600</t>
  </si>
  <si>
    <t>HENRY GANDALL TRUCKING INC</t>
  </si>
  <si>
    <t>605542906</t>
  </si>
  <si>
    <t>43475800</t>
  </si>
  <si>
    <t>COMMUNITY PRIDE OF RITZVILLE L</t>
  </si>
  <si>
    <t>605530567</t>
  </si>
  <si>
    <t>43475900</t>
  </si>
  <si>
    <t>605551008</t>
  </si>
  <si>
    <t>43476200</t>
  </si>
  <si>
    <t>CRUISE EXPEDITION COMPANY LLC</t>
  </si>
  <si>
    <t>605549531</t>
  </si>
  <si>
    <t>43476600</t>
  </si>
  <si>
    <t>OIA STAFFING LLC</t>
  </si>
  <si>
    <t>605495973</t>
  </si>
  <si>
    <t>43477500</t>
  </si>
  <si>
    <t>WESTERN FIRE PROTECTION INC</t>
  </si>
  <si>
    <t>605562453</t>
  </si>
  <si>
    <t>43477700</t>
  </si>
  <si>
    <t>COTTRELL FARMS</t>
  </si>
  <si>
    <t>604628989</t>
  </si>
  <si>
    <t>43477800</t>
  </si>
  <si>
    <t>QU</t>
  </si>
  <si>
    <t>605554010</t>
  </si>
  <si>
    <t>43478000</t>
  </si>
  <si>
    <t>FISCHER GROUP INC</t>
  </si>
  <si>
    <t>605559103</t>
  </si>
  <si>
    <t>43479400</t>
  </si>
  <si>
    <t>AVRA TALENT LLC</t>
  </si>
  <si>
    <t>600382688</t>
  </si>
  <si>
    <t>43479701</t>
  </si>
  <si>
    <t>WOODINVILLE TIRE &amp; AUTOMOTIVE</t>
  </si>
  <si>
    <t>600104413</t>
  </si>
  <si>
    <t>43480100</t>
  </si>
  <si>
    <t>TEMPLE BNAI TORAH</t>
  </si>
  <si>
    <t>604676150</t>
  </si>
  <si>
    <t>43480600</t>
  </si>
  <si>
    <t>EZSCRIPTRX LLC</t>
  </si>
  <si>
    <t>605558723</t>
  </si>
  <si>
    <t>43481100</t>
  </si>
  <si>
    <t>SYMBOLICA AI INC</t>
  </si>
  <si>
    <t>605548621</t>
  </si>
  <si>
    <t>43481400</t>
  </si>
  <si>
    <t>DORAL RENEWABLES LLC</t>
  </si>
  <si>
    <t>602515130</t>
  </si>
  <si>
    <t>43481500</t>
  </si>
  <si>
    <t>GONZALEZ-TORRES JORGE ENRIQUE</t>
  </si>
  <si>
    <t>600409513</t>
  </si>
  <si>
    <t>43481801</t>
  </si>
  <si>
    <t>602560860</t>
  </si>
  <si>
    <t>43482102</t>
  </si>
  <si>
    <t>ELLISON TECHNOLOGIES</t>
  </si>
  <si>
    <t>605150387</t>
  </si>
  <si>
    <t>43482200</t>
  </si>
  <si>
    <t>LITTLE THING WINE</t>
  </si>
  <si>
    <t>605558867</t>
  </si>
  <si>
    <t>43482300</t>
  </si>
  <si>
    <t>BEAUTY BIOSCIENCES LLC</t>
  </si>
  <si>
    <t>601942018</t>
  </si>
  <si>
    <t>43482301</t>
  </si>
  <si>
    <t>NU SKIN ENTERPRISES UNITED STA</t>
  </si>
  <si>
    <t>604864327</t>
  </si>
  <si>
    <t>43482400</t>
  </si>
  <si>
    <t>N W DEVELOPMENT &amp; UNDERGROUND</t>
  </si>
  <si>
    <t>603394759</t>
  </si>
  <si>
    <t>43482600</t>
  </si>
  <si>
    <t>SEATTLE BUILDING &amp; MANAGEMENT</t>
  </si>
  <si>
    <t>605470204</t>
  </si>
  <si>
    <t>43482800</t>
  </si>
  <si>
    <t>RUBY NAILS &amp; LASHES</t>
  </si>
  <si>
    <t>604863781</t>
  </si>
  <si>
    <t>43482900</t>
  </si>
  <si>
    <t>ALLOY ARTS LLC</t>
  </si>
  <si>
    <t>605544414</t>
  </si>
  <si>
    <t>43483100</t>
  </si>
  <si>
    <t>SAANDYS CLEANING</t>
  </si>
  <si>
    <t>605541740</t>
  </si>
  <si>
    <t>43483200</t>
  </si>
  <si>
    <t>SITEWORX CONTRACTING INC</t>
  </si>
  <si>
    <t>605553884</t>
  </si>
  <si>
    <t>43483300</t>
  </si>
  <si>
    <t>CENTER FOR VOCAL HEALTH INC</t>
  </si>
  <si>
    <t>604735077</t>
  </si>
  <si>
    <t>43483400</t>
  </si>
  <si>
    <t>TRIPLE 5 CONSTRUCTION LLC</t>
  </si>
  <si>
    <t>605560323</t>
  </si>
  <si>
    <t>43484000</t>
  </si>
  <si>
    <t>VARNISH SOFTWARE INC</t>
  </si>
  <si>
    <t>605138499</t>
  </si>
  <si>
    <t>43484100</t>
  </si>
  <si>
    <t>JUANITOS SHINY FLOORS</t>
  </si>
  <si>
    <t>605509109</t>
  </si>
  <si>
    <t>43484400</t>
  </si>
  <si>
    <t>THE PERKING SPOT</t>
  </si>
  <si>
    <t>605568705</t>
  </si>
  <si>
    <t>43484500</t>
  </si>
  <si>
    <t>SKEEHAN &amp; YOUNG CPA INC</t>
  </si>
  <si>
    <t>605561802</t>
  </si>
  <si>
    <t>43485300</t>
  </si>
  <si>
    <t>THE GOOD PATCH</t>
  </si>
  <si>
    <t>605571272</t>
  </si>
  <si>
    <t>43485701</t>
  </si>
  <si>
    <t>JIMENEZ CONCRETE &amp; EXCAVATING</t>
  </si>
  <si>
    <t>605545692</t>
  </si>
  <si>
    <t>43485800</t>
  </si>
  <si>
    <t>FOOJEE</t>
  </si>
  <si>
    <t>605482951</t>
  </si>
  <si>
    <t>43485900</t>
  </si>
  <si>
    <t>APPLIED FOOD SCIENCES INC</t>
  </si>
  <si>
    <t>605553077</t>
  </si>
  <si>
    <t>43486100</t>
  </si>
  <si>
    <t>FIRELIGHT FOUNDATION</t>
  </si>
  <si>
    <t>604210481</t>
  </si>
  <si>
    <t>43486300</t>
  </si>
  <si>
    <t>TRADEWINDS TRANSPORTATION LLC</t>
  </si>
  <si>
    <t>605546133</t>
  </si>
  <si>
    <t>43486700</t>
  </si>
  <si>
    <t>SOUND ASSOCIATES</t>
  </si>
  <si>
    <t>602780368</t>
  </si>
  <si>
    <t>43487001</t>
  </si>
  <si>
    <t>RELAX THE BACK CORPORATION</t>
  </si>
  <si>
    <t>605555257</t>
  </si>
  <si>
    <t>43487600</t>
  </si>
  <si>
    <t>MINIO INC</t>
  </si>
  <si>
    <t>604578988</t>
  </si>
  <si>
    <t>43488100</t>
  </si>
  <si>
    <t>MAGNIFICUS CORPORATION</t>
  </si>
  <si>
    <t>604310020</t>
  </si>
  <si>
    <t>43488200</t>
  </si>
  <si>
    <t>CHAMBERS BAY INSURANCE LLC</t>
  </si>
  <si>
    <t>602024868</t>
  </si>
  <si>
    <t>43488302</t>
  </si>
  <si>
    <t>EMBROIDERY PLUS LLC</t>
  </si>
  <si>
    <t>605554622</t>
  </si>
  <si>
    <t>43488600</t>
  </si>
  <si>
    <t>ECO OUTDOOR</t>
  </si>
  <si>
    <t>605535141</t>
  </si>
  <si>
    <t>43489600</t>
  </si>
  <si>
    <t>FLY FREE WELLNESS CENTER</t>
  </si>
  <si>
    <t>605481828</t>
  </si>
  <si>
    <t>43489800</t>
  </si>
  <si>
    <t>GOAT ELECTRICAL LLC</t>
  </si>
  <si>
    <t>605484175</t>
  </si>
  <si>
    <t>43489900</t>
  </si>
  <si>
    <t>RW OPCO LLC</t>
  </si>
  <si>
    <t>604576363</t>
  </si>
  <si>
    <t>43490000</t>
  </si>
  <si>
    <t>SUNNY JACK EVENTS</t>
  </si>
  <si>
    <t>600623171</t>
  </si>
  <si>
    <t>43490100</t>
  </si>
  <si>
    <t>FISHERS AUTO SERVICE INC</t>
  </si>
  <si>
    <t>605029184</t>
  </si>
  <si>
    <t>43490600</t>
  </si>
  <si>
    <t>LILAC CITY PLUMBING LLC</t>
  </si>
  <si>
    <t>605553965</t>
  </si>
  <si>
    <t>43490900</t>
  </si>
  <si>
    <t>LEGAL TEMPLATES</t>
  </si>
  <si>
    <t>605539396</t>
  </si>
  <si>
    <t>43491100</t>
  </si>
  <si>
    <t>JOCOVINE INC</t>
  </si>
  <si>
    <t>605559044</t>
  </si>
  <si>
    <t>43491200</t>
  </si>
  <si>
    <t>TERZO ENTERPRISES INCORPORATED</t>
  </si>
  <si>
    <t>605031720</t>
  </si>
  <si>
    <t>43491300</t>
  </si>
  <si>
    <t>ASTUNO &amp; ASSOCIATES APC</t>
  </si>
  <si>
    <t>605559258</t>
  </si>
  <si>
    <t>43491600</t>
  </si>
  <si>
    <t>DEAD DEER HIGH LLC</t>
  </si>
  <si>
    <t>601311104</t>
  </si>
  <si>
    <t>43491802</t>
  </si>
  <si>
    <t>UNIVERSAL FLOOR MAINTENANCE IN</t>
  </si>
  <si>
    <t>604980047</t>
  </si>
  <si>
    <t>43492200</t>
  </si>
  <si>
    <t>PRO3 DESIGNS LLC</t>
  </si>
  <si>
    <t>605553067</t>
  </si>
  <si>
    <t>43492300</t>
  </si>
  <si>
    <t>ARMOGAN SOLUTIONS LLC</t>
  </si>
  <si>
    <t>605284293</t>
  </si>
  <si>
    <t>43492700</t>
  </si>
  <si>
    <t>OBSCURE DISTILLERY THE</t>
  </si>
  <si>
    <t>604821983</t>
  </si>
  <si>
    <t>43493600</t>
  </si>
  <si>
    <t>JUNO INSURANCE SERVICES LLC</t>
  </si>
  <si>
    <t>604194269</t>
  </si>
  <si>
    <t>43493700</t>
  </si>
  <si>
    <t>A K QUALITY TILE &amp; STONE LLC</t>
  </si>
  <si>
    <t>600493307</t>
  </si>
  <si>
    <t>43494000</t>
  </si>
  <si>
    <t>SOMERSET RECREATION CLUB</t>
  </si>
  <si>
    <t>601749110</t>
  </si>
  <si>
    <t>43494500</t>
  </si>
  <si>
    <t>PAYCHEX BUSINESS SOLUTIONS INC</t>
  </si>
  <si>
    <t>605462469</t>
  </si>
  <si>
    <t>43494800</t>
  </si>
  <si>
    <t>PACIFIC CATALYST</t>
  </si>
  <si>
    <t>605516096</t>
  </si>
  <si>
    <t>43494900</t>
  </si>
  <si>
    <t>H BIN CORP</t>
  </si>
  <si>
    <t>603488914</t>
  </si>
  <si>
    <t>43495100</t>
  </si>
  <si>
    <t>GARB &amp; GIZMOS DESERT OASIS DES</t>
  </si>
  <si>
    <t>605282877</t>
  </si>
  <si>
    <t>43495200</t>
  </si>
  <si>
    <t>HAPPY DOG MEDIA GROUP</t>
  </si>
  <si>
    <t>605524774</t>
  </si>
  <si>
    <t>43495300</t>
  </si>
  <si>
    <t>KITSAP ROOF RESTORATION LLC</t>
  </si>
  <si>
    <t>605552908</t>
  </si>
  <si>
    <t>43495400</t>
  </si>
  <si>
    <t>NEXTJOB INC</t>
  </si>
  <si>
    <t>605558074</t>
  </si>
  <si>
    <t>43495800</t>
  </si>
  <si>
    <t>DOLCE &amp; GABBANA BEAUTY USA INC</t>
  </si>
  <si>
    <t>604599791</t>
  </si>
  <si>
    <t>43495900</t>
  </si>
  <si>
    <t>ACCURATE HEALTHCARE INC</t>
  </si>
  <si>
    <t>605563966</t>
  </si>
  <si>
    <t>43496200</t>
  </si>
  <si>
    <t>ASSOCIATION OF AMERICAN LAW SC</t>
  </si>
  <si>
    <t>605570206</t>
  </si>
  <si>
    <t>43496300</t>
  </si>
  <si>
    <t>KIDWELL ENTERPRISES</t>
  </si>
  <si>
    <t>605243036</t>
  </si>
  <si>
    <t>43496500</t>
  </si>
  <si>
    <t>NORTH SOUND ACCOUNTING LLC</t>
  </si>
  <si>
    <t>605543116</t>
  </si>
  <si>
    <t>43496900</t>
  </si>
  <si>
    <t>COACHING RIGHT NOW</t>
  </si>
  <si>
    <t>604342271</t>
  </si>
  <si>
    <t>43497500</t>
  </si>
  <si>
    <t>NATUREPEDIC</t>
  </si>
  <si>
    <t>605525778</t>
  </si>
  <si>
    <t>43497600</t>
  </si>
  <si>
    <t>GREATER WHATCOM SOCCERSTARS</t>
  </si>
  <si>
    <t>605423527</t>
  </si>
  <si>
    <t>43497700</t>
  </si>
  <si>
    <t>LAGRANDEUR HANDYMAN LLC</t>
  </si>
  <si>
    <t>604682948</t>
  </si>
  <si>
    <t>43497800</t>
  </si>
  <si>
    <t>RIVER CITY TREE WORKS LLC</t>
  </si>
  <si>
    <t>0.5423</t>
  </si>
  <si>
    <t>601178753</t>
  </si>
  <si>
    <t>43498000</t>
  </si>
  <si>
    <t>PRAIRIE ELECTRIC INC</t>
  </si>
  <si>
    <t>600368540</t>
  </si>
  <si>
    <t>43498001</t>
  </si>
  <si>
    <t>MILL PLAIN ELECTRIC INC</t>
  </si>
  <si>
    <t>603369978</t>
  </si>
  <si>
    <t>43498003</t>
  </si>
  <si>
    <t>G B MANCHESTER CORPORATION</t>
  </si>
  <si>
    <t>602482576</t>
  </si>
  <si>
    <t>43498004</t>
  </si>
  <si>
    <t>NORTHEAST ELECTRIC LLC</t>
  </si>
  <si>
    <t>600390947</t>
  </si>
  <si>
    <t>43498100</t>
  </si>
  <si>
    <t>T &amp; C PHOTO LAB INC</t>
  </si>
  <si>
    <t>605547568</t>
  </si>
  <si>
    <t>43498200</t>
  </si>
  <si>
    <t>SLAYBAUGH BROTHERS</t>
  </si>
  <si>
    <t>605546714</t>
  </si>
  <si>
    <t>43498600</t>
  </si>
  <si>
    <t>TRIMMEDIX</t>
  </si>
  <si>
    <t>605412595</t>
  </si>
  <si>
    <t>43499200</t>
  </si>
  <si>
    <t>BETTER PLACES FOR PEOPLE LLC</t>
  </si>
  <si>
    <t>605432950</t>
  </si>
  <si>
    <t>43499400</t>
  </si>
  <si>
    <t>ZINGTREE INC</t>
  </si>
  <si>
    <t>603060835</t>
  </si>
  <si>
    <t>43499603</t>
  </si>
  <si>
    <t>OLD TOWN PUMP SALOON LLC</t>
  </si>
  <si>
    <t>605478033</t>
  </si>
  <si>
    <t>43499800</t>
  </si>
  <si>
    <t>DEL CARIBE POOLS LLC</t>
  </si>
  <si>
    <t>605567343</t>
  </si>
  <si>
    <t>43500400</t>
  </si>
  <si>
    <t>ACCURATE FIRESTOP INC</t>
  </si>
  <si>
    <t>605557488</t>
  </si>
  <si>
    <t>43500700</t>
  </si>
  <si>
    <t>GLISTENING CLEAN LLC</t>
  </si>
  <si>
    <t>605287717</t>
  </si>
  <si>
    <t>43501400</t>
  </si>
  <si>
    <t>LA GARZA CELLARS</t>
  </si>
  <si>
    <t>604812322</t>
  </si>
  <si>
    <t>43501700</t>
  </si>
  <si>
    <t>TRAX GROUNDWORK LLC</t>
  </si>
  <si>
    <t>605538022</t>
  </si>
  <si>
    <t>43502100</t>
  </si>
  <si>
    <t>DEXKO LLC</t>
  </si>
  <si>
    <t>603606510</t>
  </si>
  <si>
    <t>43502600</t>
  </si>
  <si>
    <t>PISCES INTERNATIONAL</t>
  </si>
  <si>
    <t>604986416</t>
  </si>
  <si>
    <t>43502800</t>
  </si>
  <si>
    <t>PRECISION CONSTRUCTION &amp; EXCAV</t>
  </si>
  <si>
    <t>600121048</t>
  </si>
  <si>
    <t>43503000</t>
  </si>
  <si>
    <t>OLYMPIA COMMUNITY SCHOOL</t>
  </si>
  <si>
    <t>605560815</t>
  </si>
  <si>
    <t>43503200</t>
  </si>
  <si>
    <t>OSTRANDER &amp; DEUEL PLLC</t>
  </si>
  <si>
    <t>605559528</t>
  </si>
  <si>
    <t>43503400</t>
  </si>
  <si>
    <t>MANTEL CAPTURE INC</t>
  </si>
  <si>
    <t>600298899</t>
  </si>
  <si>
    <t>43503701</t>
  </si>
  <si>
    <t>CARRS ORGANIC BLUEBERRY FARMS</t>
  </si>
  <si>
    <t>604920526</t>
  </si>
  <si>
    <t>43503800</t>
  </si>
  <si>
    <t>CLEAN BEAUTY FOR ALL INC</t>
  </si>
  <si>
    <t>605549293</t>
  </si>
  <si>
    <t>43504100</t>
  </si>
  <si>
    <t>BLUE MOON SOFTWARE INC</t>
  </si>
  <si>
    <t>605464710</t>
  </si>
  <si>
    <t>43505000</t>
  </si>
  <si>
    <t>PIT LIQUOR</t>
  </si>
  <si>
    <t>605537945</t>
  </si>
  <si>
    <t>43505800</t>
  </si>
  <si>
    <t>EVER FLOORING</t>
  </si>
  <si>
    <t>605303287</t>
  </si>
  <si>
    <t>43506000</t>
  </si>
  <si>
    <t>HOPE DAYCARE LLC</t>
  </si>
  <si>
    <t>603542209</t>
  </si>
  <si>
    <t>43506500</t>
  </si>
  <si>
    <t>OPRONA INC</t>
  </si>
  <si>
    <t>605554350</t>
  </si>
  <si>
    <t>43506900</t>
  </si>
  <si>
    <t>CONSTRUCTION FOR AGAPE</t>
  </si>
  <si>
    <t>605554990</t>
  </si>
  <si>
    <t>43507000</t>
  </si>
  <si>
    <t>WRAITHWATCH CORPORATION</t>
  </si>
  <si>
    <t>605559633</t>
  </si>
  <si>
    <t>43507200</t>
  </si>
  <si>
    <t>PRO HAUL TRUCK PARTS</t>
  </si>
  <si>
    <t>605561056</t>
  </si>
  <si>
    <t>43507300</t>
  </si>
  <si>
    <t>LA MOZZARELLA</t>
  </si>
  <si>
    <t>605527931</t>
  </si>
  <si>
    <t>43507500</t>
  </si>
  <si>
    <t>SET DEVELOPMENT</t>
  </si>
  <si>
    <t>605035101</t>
  </si>
  <si>
    <t>43507900</t>
  </si>
  <si>
    <t>EVERCHEW</t>
  </si>
  <si>
    <t>605459836</t>
  </si>
  <si>
    <t>43508000</t>
  </si>
  <si>
    <t>DREN BIO INC</t>
  </si>
  <si>
    <t>605245017</t>
  </si>
  <si>
    <t>43508600</t>
  </si>
  <si>
    <t>WE FINANCE AUTO SALES LLC</t>
  </si>
  <si>
    <t>605401709</t>
  </si>
  <si>
    <t>43508700</t>
  </si>
  <si>
    <t>HYBRID CONSTRUCTION GROUP LLC</t>
  </si>
  <si>
    <t>604339255</t>
  </si>
  <si>
    <t>43508800</t>
  </si>
  <si>
    <t>ILWACO CIDER COMPANY</t>
  </si>
  <si>
    <t>605495092</t>
  </si>
  <si>
    <t>43509000</t>
  </si>
  <si>
    <t>PRESTIGE STEM ACADEMY INC</t>
  </si>
  <si>
    <t>605562603</t>
  </si>
  <si>
    <t>43509100</t>
  </si>
  <si>
    <t>QUANTIC WENZEL</t>
  </si>
  <si>
    <t>605280125</t>
  </si>
  <si>
    <t>43509200</t>
  </si>
  <si>
    <t>DIESEL POWER INC</t>
  </si>
  <si>
    <t>604964710</t>
  </si>
  <si>
    <t>43509500</t>
  </si>
  <si>
    <t>LAW OFFICE OF BRANDI YERGEAU L</t>
  </si>
  <si>
    <t>602882248</t>
  </si>
  <si>
    <t>43509800</t>
  </si>
  <si>
    <t>PROLIANCE SERVICES INCORPORATE</t>
  </si>
  <si>
    <t>605553877</t>
  </si>
  <si>
    <t>43509900</t>
  </si>
  <si>
    <t>BRILLIANT GIFTS LLC</t>
  </si>
  <si>
    <t>605561359</t>
  </si>
  <si>
    <t>43510000</t>
  </si>
  <si>
    <t>ENBIO CORP</t>
  </si>
  <si>
    <t>600620405</t>
  </si>
  <si>
    <t>43510300</t>
  </si>
  <si>
    <t>AIRSIDE SOLUTIONS INC</t>
  </si>
  <si>
    <t>604391703</t>
  </si>
  <si>
    <t>43510800</t>
  </si>
  <si>
    <t>AFTERGLOW CREATIVE LLC</t>
  </si>
  <si>
    <t>605558062</t>
  </si>
  <si>
    <t>43511000</t>
  </si>
  <si>
    <t>RSD ENGINEERING</t>
  </si>
  <si>
    <t>604876230</t>
  </si>
  <si>
    <t>43511100</t>
  </si>
  <si>
    <t>BLUSHING BY JEN</t>
  </si>
  <si>
    <t>605550321</t>
  </si>
  <si>
    <t>43511300</t>
  </si>
  <si>
    <t>DR LAND SURVEYING PLLC</t>
  </si>
  <si>
    <t>605286455</t>
  </si>
  <si>
    <t>43511400</t>
  </si>
  <si>
    <t>JUMP! PARTY RENTALS LLC</t>
  </si>
  <si>
    <t>601590208</t>
  </si>
  <si>
    <t>43511500</t>
  </si>
  <si>
    <t>RJN GROUP INC</t>
  </si>
  <si>
    <t>605560632</t>
  </si>
  <si>
    <t>43511600</t>
  </si>
  <si>
    <t>REFLECTIVE INC</t>
  </si>
  <si>
    <t>601140725</t>
  </si>
  <si>
    <t>43511900</t>
  </si>
  <si>
    <t>WHITMAN COUNTY FIRE DIST #14</t>
  </si>
  <si>
    <t>605452777</t>
  </si>
  <si>
    <t>43512100</t>
  </si>
  <si>
    <t>ARCHON SYSTEMS INTEGRATION LLC</t>
  </si>
  <si>
    <t>602679116</t>
  </si>
  <si>
    <t>43512300</t>
  </si>
  <si>
    <t>SCHURTER INC</t>
  </si>
  <si>
    <t>605564434</t>
  </si>
  <si>
    <t>43512500</t>
  </si>
  <si>
    <t>PEER PULSE AI</t>
  </si>
  <si>
    <t>605567142</t>
  </si>
  <si>
    <t>43512900</t>
  </si>
  <si>
    <t>CH ADVISERS LLC</t>
  </si>
  <si>
    <t>605569807</t>
  </si>
  <si>
    <t>43513200</t>
  </si>
  <si>
    <t>SEATTLE CLOUD TECHNOLOGIES INC</t>
  </si>
  <si>
    <t>601358255</t>
  </si>
  <si>
    <t>43514101</t>
  </si>
  <si>
    <t>FREAL &amp; SAULNESS INC CPAS</t>
  </si>
  <si>
    <t>605341229</t>
  </si>
  <si>
    <t>43514500</t>
  </si>
  <si>
    <t>RC CABIENTS</t>
  </si>
  <si>
    <t>605368822</t>
  </si>
  <si>
    <t>43515000</t>
  </si>
  <si>
    <t>YOUNGE DRODUL LING</t>
  </si>
  <si>
    <t>605553788</t>
  </si>
  <si>
    <t>43515100</t>
  </si>
  <si>
    <t>SITESERVE PROFESSIONALS LLC</t>
  </si>
  <si>
    <t>605549161</t>
  </si>
  <si>
    <t>43515200</t>
  </si>
  <si>
    <t>PROMOTION PHYSICAL THERAPY</t>
  </si>
  <si>
    <t>601024735</t>
  </si>
  <si>
    <t>43515900</t>
  </si>
  <si>
    <t>EVERGREEN SHIPPING AGENCY CORP</t>
  </si>
  <si>
    <t>605557182</t>
  </si>
  <si>
    <t>43516500</t>
  </si>
  <si>
    <t>DISCERNING DEACONS</t>
  </si>
  <si>
    <t>605553501</t>
  </si>
  <si>
    <t>43516600</t>
  </si>
  <si>
    <t>PETE &amp; DOLORES PEERY SURVIVORS</t>
  </si>
  <si>
    <t>605540382</t>
  </si>
  <si>
    <t>43516800</t>
  </si>
  <si>
    <t>NOVATECH ELECTRICAL POWER SERV</t>
  </si>
  <si>
    <t>604943095</t>
  </si>
  <si>
    <t>43517100</t>
  </si>
  <si>
    <t>COUNTERPOINT BUSINESS SERVICES</t>
  </si>
  <si>
    <t>605371379</t>
  </si>
  <si>
    <t>43517200</t>
  </si>
  <si>
    <t>FOUNDRY TECHNOLOGIES INC</t>
  </si>
  <si>
    <t>605561525</t>
  </si>
  <si>
    <t>43517800</t>
  </si>
  <si>
    <t>AUTOARCHITECH LLC</t>
  </si>
  <si>
    <t>600356559</t>
  </si>
  <si>
    <t>43518600</t>
  </si>
  <si>
    <t>GREENBRIAR CONSTRUCTION CORPOR</t>
  </si>
  <si>
    <t>600599051</t>
  </si>
  <si>
    <t>43518800</t>
  </si>
  <si>
    <t>JD FOREST MANAGEMENT LLC</t>
  </si>
  <si>
    <t>605550582</t>
  </si>
  <si>
    <t>43518900</t>
  </si>
  <si>
    <t>ANYTIME FINESS</t>
  </si>
  <si>
    <t>604876524</t>
  </si>
  <si>
    <t>43519300</t>
  </si>
  <si>
    <t>SKAGIT FOOT AND ANKLE CLINIC</t>
  </si>
  <si>
    <t>603589695</t>
  </si>
  <si>
    <t>43519600</t>
  </si>
  <si>
    <t>DBA HAPPY HOME CHURCH</t>
  </si>
  <si>
    <t>602704087</t>
  </si>
  <si>
    <t>43519900</t>
  </si>
  <si>
    <t>SWEET PARADISE</t>
  </si>
  <si>
    <t>605652884</t>
  </si>
  <si>
    <t>43519901</t>
  </si>
  <si>
    <t>CIELITO LINDO RESTAURANT LLC</t>
  </si>
  <si>
    <t>605549174</t>
  </si>
  <si>
    <t>43520000</t>
  </si>
  <si>
    <t>NAEMT</t>
  </si>
  <si>
    <t>600399056</t>
  </si>
  <si>
    <t>43520400</t>
  </si>
  <si>
    <t>INFORMATION MANAGEMENT CORP</t>
  </si>
  <si>
    <t>605540244</t>
  </si>
  <si>
    <t>43521600</t>
  </si>
  <si>
    <t>IN LOVING HANDS CHILD CARE</t>
  </si>
  <si>
    <t>605298546</t>
  </si>
  <si>
    <t>43522700</t>
  </si>
  <si>
    <t>NAILED IT ROOFING LLC</t>
  </si>
  <si>
    <t>605469116</t>
  </si>
  <si>
    <t>43522800</t>
  </si>
  <si>
    <t>RHINO ASSEMBLY COMPANY LLC</t>
  </si>
  <si>
    <t>605439985</t>
  </si>
  <si>
    <t>43523200</t>
  </si>
  <si>
    <t>MAC CONCRETE GENERAL CONTRACTO</t>
  </si>
  <si>
    <t>603090986</t>
  </si>
  <si>
    <t>43523400</t>
  </si>
  <si>
    <t>PURPLE WAVE INC</t>
  </si>
  <si>
    <t>605014170</t>
  </si>
  <si>
    <t>43523700</t>
  </si>
  <si>
    <t>2 4 6 8</t>
  </si>
  <si>
    <t>605089162</t>
  </si>
  <si>
    <t>43523900</t>
  </si>
  <si>
    <t>E&amp;H FLUID POWER LLC</t>
  </si>
  <si>
    <t>605396622</t>
  </si>
  <si>
    <t>43524000</t>
  </si>
  <si>
    <t>CENTRAL TREE</t>
  </si>
  <si>
    <t>605286929</t>
  </si>
  <si>
    <t>43524100</t>
  </si>
  <si>
    <t>BBB TOWING</t>
  </si>
  <si>
    <t>603470467</t>
  </si>
  <si>
    <t>43524307</t>
  </si>
  <si>
    <t>FORTUNE TUKWILA LLC</t>
  </si>
  <si>
    <t>604048117</t>
  </si>
  <si>
    <t>43524600</t>
  </si>
  <si>
    <t>GRAVY DESIGN STUDIO LLC</t>
  </si>
  <si>
    <t>605464730</t>
  </si>
  <si>
    <t>43525100</t>
  </si>
  <si>
    <t>PROFINISH WA LLC</t>
  </si>
  <si>
    <t>604922235</t>
  </si>
  <si>
    <t>43525300</t>
  </si>
  <si>
    <t>LINELAZER STRIPING LLC</t>
  </si>
  <si>
    <t>605366704</t>
  </si>
  <si>
    <t>43525400</t>
  </si>
  <si>
    <t>AECON UTILITIES US LIMITED</t>
  </si>
  <si>
    <t>605557184</t>
  </si>
  <si>
    <t>43525500</t>
  </si>
  <si>
    <t>TENSORWAVE INC</t>
  </si>
  <si>
    <t>605383463</t>
  </si>
  <si>
    <t>43525700</t>
  </si>
  <si>
    <t>ARTICA INC</t>
  </si>
  <si>
    <t>605299142</t>
  </si>
  <si>
    <t>43525800</t>
  </si>
  <si>
    <t>TOUTLE MOTORSPORTS PARK LLC</t>
  </si>
  <si>
    <t>605325665</t>
  </si>
  <si>
    <t>43525900</t>
  </si>
  <si>
    <t>PERFORMANCE EDGE THERAPY LLC</t>
  </si>
  <si>
    <t>605487760</t>
  </si>
  <si>
    <t>43526200</t>
  </si>
  <si>
    <t>AZBIL NORTH AMERICA INC</t>
  </si>
  <si>
    <t>605502632</t>
  </si>
  <si>
    <t>43526300</t>
  </si>
  <si>
    <t>EDGAR CONSTRUCTION LLC</t>
  </si>
  <si>
    <t>605442672</t>
  </si>
  <si>
    <t>43526600</t>
  </si>
  <si>
    <t>VANTRON TECHNOLOGY INC</t>
  </si>
  <si>
    <t>605468634</t>
  </si>
  <si>
    <t>43526700</t>
  </si>
  <si>
    <t>FALL LINE CONSTRUCTION</t>
  </si>
  <si>
    <t>605529844</t>
  </si>
  <si>
    <t>43527300</t>
  </si>
  <si>
    <t>PTO VALLARTA SNACK BAR LLC</t>
  </si>
  <si>
    <t>605551342</t>
  </si>
  <si>
    <t>43527700</t>
  </si>
  <si>
    <t>GLOBAL PUBLIC SPEAKING LLC</t>
  </si>
  <si>
    <t>605392264</t>
  </si>
  <si>
    <t>43528200</t>
  </si>
  <si>
    <t>ROMANS EXCAVATION &amp; CONCRETE</t>
  </si>
  <si>
    <t>605001965</t>
  </si>
  <si>
    <t>43529000</t>
  </si>
  <si>
    <t>RIDGE LANDSCAPE SERVICES LLC T</t>
  </si>
  <si>
    <t>604709847</t>
  </si>
  <si>
    <t>43529100</t>
  </si>
  <si>
    <t>JUNK BOX DUMPSTER RENTAL LLC</t>
  </si>
  <si>
    <t>605507017</t>
  </si>
  <si>
    <t>43529200</t>
  </si>
  <si>
    <t>C QL SERVICES INC</t>
  </si>
  <si>
    <t>604903073</t>
  </si>
  <si>
    <t>43529300</t>
  </si>
  <si>
    <t>ROGUE SOUND RSN</t>
  </si>
  <si>
    <t>605547890</t>
  </si>
  <si>
    <t>43529600</t>
  </si>
  <si>
    <t>LIV WELL BEHAVIORAL</t>
  </si>
  <si>
    <t>605398232</t>
  </si>
  <si>
    <t>43529800</t>
  </si>
  <si>
    <t>ELEVATE LANDSCAPE LLC</t>
  </si>
  <si>
    <t>605560431</t>
  </si>
  <si>
    <t>43529900</t>
  </si>
  <si>
    <t>RL FRAMING LLC</t>
  </si>
  <si>
    <t>600405771</t>
  </si>
  <si>
    <t>43530000</t>
  </si>
  <si>
    <t>DAVIS COMMUNICATIONS INC</t>
  </si>
  <si>
    <t>605550848</t>
  </si>
  <si>
    <t>43530300</t>
  </si>
  <si>
    <t>SPECIALTY STEAK / CURTZE BEDFO</t>
  </si>
  <si>
    <t>605457464</t>
  </si>
  <si>
    <t>43530400</t>
  </si>
  <si>
    <t>HARBAUGH RESTORATION LLC</t>
  </si>
  <si>
    <t>605553966</t>
  </si>
  <si>
    <t>43530500</t>
  </si>
  <si>
    <t>CLINICAL SKIN LLC</t>
  </si>
  <si>
    <t>605376390</t>
  </si>
  <si>
    <t>43530800</t>
  </si>
  <si>
    <t>EMPIRE ATHLETICS ARLINGTON</t>
  </si>
  <si>
    <t>604538674</t>
  </si>
  <si>
    <t>43531100</t>
  </si>
  <si>
    <t>SALON DYE PRETTY LLC</t>
  </si>
  <si>
    <t>600572595</t>
  </si>
  <si>
    <t>43531600</t>
  </si>
  <si>
    <t>NAMI ADVOCATES</t>
  </si>
  <si>
    <t>605016089</t>
  </si>
  <si>
    <t>43532200</t>
  </si>
  <si>
    <t>PROMISE LANDSCAPE LLC</t>
  </si>
  <si>
    <t>602213585</t>
  </si>
  <si>
    <t>43532302</t>
  </si>
  <si>
    <t>BWC INCORPORATED</t>
  </si>
  <si>
    <t>605549291</t>
  </si>
  <si>
    <t>43532400</t>
  </si>
  <si>
    <t>H3 ENVIRONMENTAL LLC</t>
  </si>
  <si>
    <t>605400061</t>
  </si>
  <si>
    <t>43532500</t>
  </si>
  <si>
    <t>LA BELLA NAIL SPA</t>
  </si>
  <si>
    <t>1.1142</t>
  </si>
  <si>
    <t>600644731</t>
  </si>
  <si>
    <t>43533001</t>
  </si>
  <si>
    <t>FOGLE PUMP &amp; SUPPLY INC</t>
  </si>
  <si>
    <t>605542414</t>
  </si>
  <si>
    <t>43533100</t>
  </si>
  <si>
    <t>OFELIA HOMES</t>
  </si>
  <si>
    <t>605568911</t>
  </si>
  <si>
    <t>43533300</t>
  </si>
  <si>
    <t>BLUEFLAME AI LLC</t>
  </si>
  <si>
    <t>605509104</t>
  </si>
  <si>
    <t>43533700</t>
  </si>
  <si>
    <t>MUIRFIELD MEADOW VENTURES LLC</t>
  </si>
  <si>
    <t>605505073</t>
  </si>
  <si>
    <t>43534000</t>
  </si>
  <si>
    <t>MAHONEY DENTISTRY</t>
  </si>
  <si>
    <t>605359124</t>
  </si>
  <si>
    <t>43534200</t>
  </si>
  <si>
    <t>BOUNCIN BINS WASHINGTON LLC</t>
  </si>
  <si>
    <t>605502628</t>
  </si>
  <si>
    <t>43534300</t>
  </si>
  <si>
    <t>FABRIC CONSULTING LLC</t>
  </si>
  <si>
    <t>603401994</t>
  </si>
  <si>
    <t>43534400</t>
  </si>
  <si>
    <t>TJ &amp; DREWS BOOMSHACK</t>
  </si>
  <si>
    <t>605356430</t>
  </si>
  <si>
    <t>43534500</t>
  </si>
  <si>
    <t>BULLOCK WARD MASON LLC</t>
  </si>
  <si>
    <t>604129350</t>
  </si>
  <si>
    <t>43534700</t>
  </si>
  <si>
    <t>MANSY REAL ESTATE GROUP</t>
  </si>
  <si>
    <t>605511044</t>
  </si>
  <si>
    <t>43534800</t>
  </si>
  <si>
    <t>LEGACY WEALTH AMP LLC</t>
  </si>
  <si>
    <t>604402658</t>
  </si>
  <si>
    <t>43535000</t>
  </si>
  <si>
    <t>STORYWORTH INC</t>
  </si>
  <si>
    <t>600621959</t>
  </si>
  <si>
    <t>43535302</t>
  </si>
  <si>
    <t>WIND RIVER INC</t>
  </si>
  <si>
    <t>605674220</t>
  </si>
  <si>
    <t>43535801</t>
  </si>
  <si>
    <t>BUTTERFLY RESEARCH US INC</t>
  </si>
  <si>
    <t>605572201</t>
  </si>
  <si>
    <t>43536400</t>
  </si>
  <si>
    <t>TLM MEDIA LLC</t>
  </si>
  <si>
    <t>604610192</t>
  </si>
  <si>
    <t>43536500</t>
  </si>
  <si>
    <t>RIGGING INTERNATIONAL GROUP IN</t>
  </si>
  <si>
    <t>605564307</t>
  </si>
  <si>
    <t>43536600</t>
  </si>
  <si>
    <t>ENCOMPASS ADVERTISING AGENCY</t>
  </si>
  <si>
    <t>605567034</t>
  </si>
  <si>
    <t>43536700</t>
  </si>
  <si>
    <t>AGUILERA ROOFING &amp; REMODELING</t>
  </si>
  <si>
    <t>605563082</t>
  </si>
  <si>
    <t>43536900</t>
  </si>
  <si>
    <t>ALLIANCE MARKETING LLC</t>
  </si>
  <si>
    <t>605005907</t>
  </si>
  <si>
    <t>43537000</t>
  </si>
  <si>
    <t>SERENITEA</t>
  </si>
  <si>
    <t>605562391</t>
  </si>
  <si>
    <t>43537300</t>
  </si>
  <si>
    <t>LAS BRASAS</t>
  </si>
  <si>
    <t>605549168</t>
  </si>
  <si>
    <t>43537400</t>
  </si>
  <si>
    <t>PACIFY</t>
  </si>
  <si>
    <t>605030060</t>
  </si>
  <si>
    <t>43537500</t>
  </si>
  <si>
    <t>SERGEY GAZAROV DDS PLLC</t>
  </si>
  <si>
    <t>605555464</t>
  </si>
  <si>
    <t>43537600</t>
  </si>
  <si>
    <t>OWENS CO</t>
  </si>
  <si>
    <t>605431254</t>
  </si>
  <si>
    <t>43537700</t>
  </si>
  <si>
    <t>MISTY MOUNTAIN FARMS PNW LLC</t>
  </si>
  <si>
    <t>605567126</t>
  </si>
  <si>
    <t>43538000</t>
  </si>
  <si>
    <t>SITTIN PRETTY PET SPA LLC</t>
  </si>
  <si>
    <t>605545796</t>
  </si>
  <si>
    <t>43538500</t>
  </si>
  <si>
    <t>CIPHER REVENUE MANAGEMENT SERV</t>
  </si>
  <si>
    <t>604442202</t>
  </si>
  <si>
    <t>43538600</t>
  </si>
  <si>
    <t>BOOTSTRAP FARMER</t>
  </si>
  <si>
    <t>605565852</t>
  </si>
  <si>
    <t>43538800</t>
  </si>
  <si>
    <t>TESTBOX INC</t>
  </si>
  <si>
    <t>604479614</t>
  </si>
  <si>
    <t>43538901</t>
  </si>
  <si>
    <t>WISDOM CHAIN LLC THE</t>
  </si>
  <si>
    <t>605562529</t>
  </si>
  <si>
    <t>43539100</t>
  </si>
  <si>
    <t>WHITE DUCK OUTDOORS INC</t>
  </si>
  <si>
    <t>605504382</t>
  </si>
  <si>
    <t>43539400</t>
  </si>
  <si>
    <t>DCAA SOLUTIONS</t>
  </si>
  <si>
    <t>605555560</t>
  </si>
  <si>
    <t>43539600</t>
  </si>
  <si>
    <t>RIVERWAY CUSTOM CONCRETE CONST</t>
  </si>
  <si>
    <t>605553789</t>
  </si>
  <si>
    <t>43539800</t>
  </si>
  <si>
    <t>ENERGYBITS INC</t>
  </si>
  <si>
    <t>603567033</t>
  </si>
  <si>
    <t>43540900</t>
  </si>
  <si>
    <t>THE WIDOWS PROJECT</t>
  </si>
  <si>
    <t>605005048</t>
  </si>
  <si>
    <t>43541300</t>
  </si>
  <si>
    <t>JAGUAR CONSTRUCTION INC</t>
  </si>
  <si>
    <t>605214408</t>
  </si>
  <si>
    <t>43541500</t>
  </si>
  <si>
    <t>FRESHLY CLEAN LLC</t>
  </si>
  <si>
    <t>605554680</t>
  </si>
  <si>
    <t>43541700</t>
  </si>
  <si>
    <t>RACILA DESIGN</t>
  </si>
  <si>
    <t>605545564</t>
  </si>
  <si>
    <t>43541800</t>
  </si>
  <si>
    <t>PHYSICIAN DIRECTED PARTNERS IN</t>
  </si>
  <si>
    <t>604625745</t>
  </si>
  <si>
    <t>43542100</t>
  </si>
  <si>
    <t>A PERSONAL POINT OF VIEW LLC</t>
  </si>
  <si>
    <t>605510940</t>
  </si>
  <si>
    <t>43542500</t>
  </si>
  <si>
    <t>RAZORBLADE PLUMBING LLC</t>
  </si>
  <si>
    <t>605551932</t>
  </si>
  <si>
    <t>43542800</t>
  </si>
  <si>
    <t>UTILIZE</t>
  </si>
  <si>
    <t>604936729</t>
  </si>
  <si>
    <t>43543400</t>
  </si>
  <si>
    <t>LEDGEBROOK INSURANCE LLC</t>
  </si>
  <si>
    <t>602117821</t>
  </si>
  <si>
    <t>43543801</t>
  </si>
  <si>
    <t>KELLERMEYER BUILDING SERVICES</t>
  </si>
  <si>
    <t>605560628</t>
  </si>
  <si>
    <t>43544000</t>
  </si>
  <si>
    <t>WILD LLAMA CAPITAL</t>
  </si>
  <si>
    <t>600398754</t>
  </si>
  <si>
    <t>43544500</t>
  </si>
  <si>
    <t>SAMSON TUG &amp; BARGE CO INC</t>
  </si>
  <si>
    <t>604011320</t>
  </si>
  <si>
    <t>43544600</t>
  </si>
  <si>
    <t>JEREMY J BEST</t>
  </si>
  <si>
    <t>605560167</t>
  </si>
  <si>
    <t>43544900</t>
  </si>
  <si>
    <t>MICHELLE ECKHART ACCOUNTING SE</t>
  </si>
  <si>
    <t>604860030</t>
  </si>
  <si>
    <t>43545600</t>
  </si>
  <si>
    <t>NIGHT OWL</t>
  </si>
  <si>
    <t>604953837</t>
  </si>
  <si>
    <t>43545700</t>
  </si>
  <si>
    <t>DISCOVERY LEADERSHIP ADVISORS</t>
  </si>
  <si>
    <t>604330768</t>
  </si>
  <si>
    <t>43546000</t>
  </si>
  <si>
    <t>DBA INSURANCE SYSTEMS</t>
  </si>
  <si>
    <t>605560577</t>
  </si>
  <si>
    <t>43546100</t>
  </si>
  <si>
    <t>IMMERSE INC</t>
  </si>
  <si>
    <t>605479116</t>
  </si>
  <si>
    <t>43546600</t>
  </si>
  <si>
    <t>DELI QUEEN</t>
  </si>
  <si>
    <t>604744925</t>
  </si>
  <si>
    <t>43547300</t>
  </si>
  <si>
    <t>HENRY HOMES LLC</t>
  </si>
  <si>
    <t>605561456</t>
  </si>
  <si>
    <t>43547600</t>
  </si>
  <si>
    <t>MULTI SERVICES SHALOM LLC</t>
  </si>
  <si>
    <t>604527034</t>
  </si>
  <si>
    <t>43547700</t>
  </si>
  <si>
    <t>SOUND LEGAL SOLUTIONS</t>
  </si>
  <si>
    <t>605379780</t>
  </si>
  <si>
    <t>43547800</t>
  </si>
  <si>
    <t>SPARKLE &amp; SHINE WINDOW CLEANIN</t>
  </si>
  <si>
    <t>600396161</t>
  </si>
  <si>
    <t>43548000</t>
  </si>
  <si>
    <t>SKAGIT AUTO LICENSING INC</t>
  </si>
  <si>
    <t>605558231</t>
  </si>
  <si>
    <t>43548200</t>
  </si>
  <si>
    <t>WRAP STARS</t>
  </si>
  <si>
    <t>605567202</t>
  </si>
  <si>
    <t>43548300</t>
  </si>
  <si>
    <t>MINDZERO INC</t>
  </si>
  <si>
    <t>605417886</t>
  </si>
  <si>
    <t>43548400</t>
  </si>
  <si>
    <t>NATALIE MARTIN COLLECTION LLC</t>
  </si>
  <si>
    <t>605399989</t>
  </si>
  <si>
    <t>43548700</t>
  </si>
  <si>
    <t>LOS TACOS MEXICALI</t>
  </si>
  <si>
    <t>605391369</t>
  </si>
  <si>
    <t>43549300</t>
  </si>
  <si>
    <t>IMMIGRATION COMMUNITY CENTER</t>
  </si>
  <si>
    <t>602833681</t>
  </si>
  <si>
    <t>43549401</t>
  </si>
  <si>
    <t>FOX CHIROPRACTIC WELLNESS CENT</t>
  </si>
  <si>
    <t>605337617</t>
  </si>
  <si>
    <t>43549500</t>
  </si>
  <si>
    <t>LLOYD PAINTING</t>
  </si>
  <si>
    <t>602435386</t>
  </si>
  <si>
    <t>43549702</t>
  </si>
  <si>
    <t>KONGSBERG DISCOVERY US LLC</t>
  </si>
  <si>
    <t>604243867</t>
  </si>
  <si>
    <t>43549703</t>
  </si>
  <si>
    <t>SIMRAD FISHERIES</t>
  </si>
  <si>
    <t>601155794</t>
  </si>
  <si>
    <t>43549900</t>
  </si>
  <si>
    <t>ADAMS COUNTY WATER DIST</t>
  </si>
  <si>
    <t>605414917</t>
  </si>
  <si>
    <t>43550000</t>
  </si>
  <si>
    <t>ADOLFO LANDSCAPE &amp; MAINTENANCE</t>
  </si>
  <si>
    <t>605371140</t>
  </si>
  <si>
    <t>43550200</t>
  </si>
  <si>
    <t>IMMUNOME INC</t>
  </si>
  <si>
    <t>600389344</t>
  </si>
  <si>
    <t>43550300</t>
  </si>
  <si>
    <t>INTERCITY TRANSIT</t>
  </si>
  <si>
    <t>605559241</t>
  </si>
  <si>
    <t>43550600</t>
  </si>
  <si>
    <t>STEEPMEADOW SOLUTIONS LLC</t>
  </si>
  <si>
    <t>605533319</t>
  </si>
  <si>
    <t>43550900</t>
  </si>
  <si>
    <t>KNUST SUPPORT SERVICES LLC</t>
  </si>
  <si>
    <t>604969530</t>
  </si>
  <si>
    <t>43551100</t>
  </si>
  <si>
    <t>GO GREEN SOLAR</t>
  </si>
  <si>
    <t>605323388</t>
  </si>
  <si>
    <t>43551700</t>
  </si>
  <si>
    <t>A SENIOR LIFE</t>
  </si>
  <si>
    <t>605555076</t>
  </si>
  <si>
    <t>43551900</t>
  </si>
  <si>
    <t>VENDELUX INC</t>
  </si>
  <si>
    <t>605300791</t>
  </si>
  <si>
    <t>43552300</t>
  </si>
  <si>
    <t>LH CONSULTING PLLC</t>
  </si>
  <si>
    <t>605549124</t>
  </si>
  <si>
    <t>43552400</t>
  </si>
  <si>
    <t>NOVA AUTOMATION LLC</t>
  </si>
  <si>
    <t>604177794</t>
  </si>
  <si>
    <t>43552800</t>
  </si>
  <si>
    <t>MACHIAS MEADOWS</t>
  </si>
  <si>
    <t>605558437</t>
  </si>
  <si>
    <t>43553000</t>
  </si>
  <si>
    <t>MEDALOGIX LLC</t>
  </si>
  <si>
    <t>604693879</t>
  </si>
  <si>
    <t>43553200</t>
  </si>
  <si>
    <t>HAKI FARMERS COLLECTIVE</t>
  </si>
  <si>
    <t>600413670</t>
  </si>
  <si>
    <t>43553300</t>
  </si>
  <si>
    <t>RISING SUN FARMS &amp; PRODUCE</t>
  </si>
  <si>
    <t>605560306</t>
  </si>
  <si>
    <t>43553500</t>
  </si>
  <si>
    <t>MV NAILS</t>
  </si>
  <si>
    <t>605571910</t>
  </si>
  <si>
    <t>43554000</t>
  </si>
  <si>
    <t>SHORELINE JAZZERCISE</t>
  </si>
  <si>
    <t>605572504</t>
  </si>
  <si>
    <t>43554100</t>
  </si>
  <si>
    <t>PAUL WALKER FOUNDATION</t>
  </si>
  <si>
    <t>604958882</t>
  </si>
  <si>
    <t>43554300</t>
  </si>
  <si>
    <t>SEMILLERO DE IDEAS</t>
  </si>
  <si>
    <t>605538582</t>
  </si>
  <si>
    <t>43554800</t>
  </si>
  <si>
    <t>MOSIER WINET LLC</t>
  </si>
  <si>
    <t>601088265</t>
  </si>
  <si>
    <t>43554902</t>
  </si>
  <si>
    <t>TILCO VANGUARD INC</t>
  </si>
  <si>
    <t>602275384</t>
  </si>
  <si>
    <t>43554904</t>
  </si>
  <si>
    <t>VANGUARD ADA SYSTEMS OF AMERIC</t>
  </si>
  <si>
    <t>605515555</t>
  </si>
  <si>
    <t>43555200</t>
  </si>
  <si>
    <t>JRS SANDTRAP</t>
  </si>
  <si>
    <t>605550425</t>
  </si>
  <si>
    <t>43555300</t>
  </si>
  <si>
    <t>RIVERWAY FLATWORK LLC</t>
  </si>
  <si>
    <t>605463368</t>
  </si>
  <si>
    <t>43555400</t>
  </si>
  <si>
    <t>BRAVO FIT TEAM</t>
  </si>
  <si>
    <t>605562559</t>
  </si>
  <si>
    <t>43555900</t>
  </si>
  <si>
    <t>ELITE SHEDS LLC</t>
  </si>
  <si>
    <t>605206026</t>
  </si>
  <si>
    <t>43556000</t>
  </si>
  <si>
    <t>QAF SERVICES</t>
  </si>
  <si>
    <t>605541473</t>
  </si>
  <si>
    <t>43556500</t>
  </si>
  <si>
    <t>MSO TECHNOLOGIES INC</t>
  </si>
  <si>
    <t>605541951</t>
  </si>
  <si>
    <t>43556700</t>
  </si>
  <si>
    <t>LUCAS CREEK CONSTRUCTION LLC</t>
  </si>
  <si>
    <t>605268842</t>
  </si>
  <si>
    <t>43557700</t>
  </si>
  <si>
    <t>RAINEER</t>
  </si>
  <si>
    <t>601141335</t>
  </si>
  <si>
    <t>43557800</t>
  </si>
  <si>
    <t>TELEIOS</t>
  </si>
  <si>
    <t>605441554</t>
  </si>
  <si>
    <t>43557900</t>
  </si>
  <si>
    <t>ALL CONNECTIONS ELECTRIC LLC</t>
  </si>
  <si>
    <t>600420203</t>
  </si>
  <si>
    <t>43558000</t>
  </si>
  <si>
    <t>J&amp;DS HYDRAULIC &amp; REPAIR CO</t>
  </si>
  <si>
    <t>605560344</t>
  </si>
  <si>
    <t>43558300</t>
  </si>
  <si>
    <t>VERTICAL GARDEN SOLUTIONS</t>
  </si>
  <si>
    <t>602687972</t>
  </si>
  <si>
    <t>43558600</t>
  </si>
  <si>
    <t>PYRAMID AUTOMOTIVE</t>
  </si>
  <si>
    <t>602104565</t>
  </si>
  <si>
    <t>43559100</t>
  </si>
  <si>
    <t>DIVINE &amp; SERVICE LTD</t>
  </si>
  <si>
    <t>603435797</t>
  </si>
  <si>
    <t>43559200</t>
  </si>
  <si>
    <t>RH DESIGN &amp; CREATIVE LLC</t>
  </si>
  <si>
    <t>604999576</t>
  </si>
  <si>
    <t>43559400</t>
  </si>
  <si>
    <t>IMPACT XM INC</t>
  </si>
  <si>
    <t>605567667</t>
  </si>
  <si>
    <t>43559800</t>
  </si>
  <si>
    <t>DATA TRANSFER PROJECT INC</t>
  </si>
  <si>
    <t>602875227</t>
  </si>
  <si>
    <t>43560200</t>
  </si>
  <si>
    <t>FRUTZY ICECREAM</t>
  </si>
  <si>
    <t>602588959</t>
  </si>
  <si>
    <t>43560602</t>
  </si>
  <si>
    <t>BLUE RIDGE ADULT FAMILY HOME L</t>
  </si>
  <si>
    <t>605506001</t>
  </si>
  <si>
    <t>43561200</t>
  </si>
  <si>
    <t>2023 GROUP 8A</t>
  </si>
  <si>
    <t>603231655</t>
  </si>
  <si>
    <t>43561900</t>
  </si>
  <si>
    <t>INDIGO EVENT DESIGN</t>
  </si>
  <si>
    <t>601139501</t>
  </si>
  <si>
    <t>43562002</t>
  </si>
  <si>
    <t>OTONICAR ELECTRICAL CONTRACTIN</t>
  </si>
  <si>
    <t>605566919</t>
  </si>
  <si>
    <t>43562400</t>
  </si>
  <si>
    <t>MYEYEDR OPTOMETRY OF OHIO LLC</t>
  </si>
  <si>
    <t>605547416</t>
  </si>
  <si>
    <t>43562700</t>
  </si>
  <si>
    <t>OLYMPIC VOICE &amp; VOCOLOGY</t>
  </si>
  <si>
    <t>605498829</t>
  </si>
  <si>
    <t>43563400</t>
  </si>
  <si>
    <t>KAJIKEN</t>
  </si>
  <si>
    <t>605567900</t>
  </si>
  <si>
    <t>43563800</t>
  </si>
  <si>
    <t>THE VIRTUAL PARADOX LLC</t>
  </si>
  <si>
    <t>601225417</t>
  </si>
  <si>
    <t>43564200</t>
  </si>
  <si>
    <t>GLACIER ENVIRONMENTAL SERVICES</t>
  </si>
  <si>
    <t>605558945</t>
  </si>
  <si>
    <t>43564400</t>
  </si>
  <si>
    <t>ECHELON CONSULTING LLC</t>
  </si>
  <si>
    <t>605279400</t>
  </si>
  <si>
    <t>43564700</t>
  </si>
  <si>
    <t>MPS FINISH CARPENTRY CONSTRUCT</t>
  </si>
  <si>
    <t>605389180</t>
  </si>
  <si>
    <t>43564900</t>
  </si>
  <si>
    <t>DESIGNATED BROKER SOLUTIONS</t>
  </si>
  <si>
    <t>604886264</t>
  </si>
  <si>
    <t>43565000</t>
  </si>
  <si>
    <t>RADIANT BUILDERS LLC</t>
  </si>
  <si>
    <t>1.1705</t>
  </si>
  <si>
    <t>605552548</t>
  </si>
  <si>
    <t>43565300</t>
  </si>
  <si>
    <t>CEDAR &amp; STONE REMODELING</t>
  </si>
  <si>
    <t>605584238</t>
  </si>
  <si>
    <t>43565301</t>
  </si>
  <si>
    <t>605586740</t>
  </si>
  <si>
    <t>43565302</t>
  </si>
  <si>
    <t>601771101</t>
  </si>
  <si>
    <t>43565501</t>
  </si>
  <si>
    <t>NORTH WEST PAINTING SPECIALTY</t>
  </si>
  <si>
    <t>605532540</t>
  </si>
  <si>
    <t>43565900</t>
  </si>
  <si>
    <t>LIGHTSPEED CONSTRUCTION GROUP</t>
  </si>
  <si>
    <t>605632020</t>
  </si>
  <si>
    <t>43565901</t>
  </si>
  <si>
    <t>FULL CIRCLE FIBER PARTNERS LLC</t>
  </si>
  <si>
    <t>605560170</t>
  </si>
  <si>
    <t>43566000</t>
  </si>
  <si>
    <t>ADALINE INC</t>
  </si>
  <si>
    <t>604996446</t>
  </si>
  <si>
    <t>43566100</t>
  </si>
  <si>
    <t>GRAGAR CONSTRUCTION LLC</t>
  </si>
  <si>
    <t>605565809</t>
  </si>
  <si>
    <t>43566400</t>
  </si>
  <si>
    <t>MISSION CRITICAL SPECIALISTS I</t>
  </si>
  <si>
    <t>605556047</t>
  </si>
  <si>
    <t>43566500</t>
  </si>
  <si>
    <t>IMPACT 4 HEALTH LLC</t>
  </si>
  <si>
    <t>605551894</t>
  </si>
  <si>
    <t>43566900</t>
  </si>
  <si>
    <t>DOLLHOUSE</t>
  </si>
  <si>
    <t>605555065</t>
  </si>
  <si>
    <t>43567100</t>
  </si>
  <si>
    <t>VIRNIG MANUFACTURING INC</t>
  </si>
  <si>
    <t>605560765</t>
  </si>
  <si>
    <t>43567300</t>
  </si>
  <si>
    <t>COOPERATIVE BENEFITS GROUP LLC</t>
  </si>
  <si>
    <t>602799555</t>
  </si>
  <si>
    <t>43567400</t>
  </si>
  <si>
    <t>GERARD DANIEL WORLDWIDE</t>
  </si>
  <si>
    <t>602365573</t>
  </si>
  <si>
    <t>43567500</t>
  </si>
  <si>
    <t>LYNNWOOD FOOD BANK</t>
  </si>
  <si>
    <t>605390764</t>
  </si>
  <si>
    <t>43568000</t>
  </si>
  <si>
    <t>RILEY BROS CONTRACTING LLC</t>
  </si>
  <si>
    <t>605327994</t>
  </si>
  <si>
    <t>43568100</t>
  </si>
  <si>
    <t>SCHOLARLY SOFTWARE INC</t>
  </si>
  <si>
    <t>605496587</t>
  </si>
  <si>
    <t>43568200</t>
  </si>
  <si>
    <t>NACHO RIO MEXICAN FOOD INC</t>
  </si>
  <si>
    <t>605541173</t>
  </si>
  <si>
    <t>43568300</t>
  </si>
  <si>
    <t>QUANTRONIC CORPORATION</t>
  </si>
  <si>
    <t>605023136</t>
  </si>
  <si>
    <t>43568600</t>
  </si>
  <si>
    <t>DOSESPOT</t>
  </si>
  <si>
    <t>605559228</t>
  </si>
  <si>
    <t>43568700</t>
  </si>
  <si>
    <t>OCJ</t>
  </si>
  <si>
    <t>605562244</t>
  </si>
  <si>
    <t>43568900</t>
  </si>
  <si>
    <t>DP VIDEO PRODUCTIONS LLC</t>
  </si>
  <si>
    <t>605549023</t>
  </si>
  <si>
    <t>43569300</t>
  </si>
  <si>
    <t>BRYSON GILLETTE LLC</t>
  </si>
  <si>
    <t>605473399</t>
  </si>
  <si>
    <t>43569500</t>
  </si>
  <si>
    <t>RAVENS PEAK LANDSCAPING &amp; CONS</t>
  </si>
  <si>
    <t>605567816</t>
  </si>
  <si>
    <t>43569700</t>
  </si>
  <si>
    <t>DKFI LLC</t>
  </si>
  <si>
    <t>605559215</t>
  </si>
  <si>
    <t>43569800</t>
  </si>
  <si>
    <t>MAKEROPS INC</t>
  </si>
  <si>
    <t>605544977</t>
  </si>
  <si>
    <t>43570500</t>
  </si>
  <si>
    <t>NANOVERSE TECHNOLOGIES LTD</t>
  </si>
  <si>
    <t>604540792</t>
  </si>
  <si>
    <t>43571400</t>
  </si>
  <si>
    <t>PIVOTAL MOVEMENT EXPERTS &amp; PHY</t>
  </si>
  <si>
    <t>605554881</t>
  </si>
  <si>
    <t>43571500</t>
  </si>
  <si>
    <t>C&amp;C HOMES LLC</t>
  </si>
  <si>
    <t>601265120</t>
  </si>
  <si>
    <t>43571701</t>
  </si>
  <si>
    <t>KELLYS BODY SHOP INC</t>
  </si>
  <si>
    <t>600396195</t>
  </si>
  <si>
    <t>43572100</t>
  </si>
  <si>
    <t>WARWICK HOTEL THE</t>
  </si>
  <si>
    <t>605547284</t>
  </si>
  <si>
    <t>43572300</t>
  </si>
  <si>
    <t>EXECUTIVE GEEK LLC THE</t>
  </si>
  <si>
    <t>604715760</t>
  </si>
  <si>
    <t>43573100</t>
  </si>
  <si>
    <t>HOME MAINTENANCE SPECIALIST LL</t>
  </si>
  <si>
    <t>605584942</t>
  </si>
  <si>
    <t>43573401</t>
  </si>
  <si>
    <t>GREGORYS COFFEE</t>
  </si>
  <si>
    <t>605437593</t>
  </si>
  <si>
    <t>43573500</t>
  </si>
  <si>
    <t>BECK ROOFING LLC</t>
  </si>
  <si>
    <t>600398341</t>
  </si>
  <si>
    <t>43573701</t>
  </si>
  <si>
    <t>CASCADE DISTRIBUTING CO.</t>
  </si>
  <si>
    <t>602876198</t>
  </si>
  <si>
    <t>43575201</t>
  </si>
  <si>
    <t>MCCURLEY INTEGRITY HONDA</t>
  </si>
  <si>
    <t>602876899</t>
  </si>
  <si>
    <t>43575202</t>
  </si>
  <si>
    <t>MCCURLEY INTEGRITY DEALERSHIPS</t>
  </si>
  <si>
    <t>600396899</t>
  </si>
  <si>
    <t>43575204</t>
  </si>
  <si>
    <t>BILL MCCURLEY CHEVROLET INC</t>
  </si>
  <si>
    <t>603448670</t>
  </si>
  <si>
    <t>43575206</t>
  </si>
  <si>
    <t>MCCURLEY INTEGRITY MOTORS LLC</t>
  </si>
  <si>
    <t>603584625</t>
  </si>
  <si>
    <t>43575207</t>
  </si>
  <si>
    <t>MCCURLEY INTEGRITY SUBARU LLC</t>
  </si>
  <si>
    <t>603331757</t>
  </si>
  <si>
    <t>43576200</t>
  </si>
  <si>
    <t>CONDUENT PAYMENT INTEGRITY SOL</t>
  </si>
  <si>
    <t>605559309</t>
  </si>
  <si>
    <t>43576500</t>
  </si>
  <si>
    <t>LAUNCHIFY VENTURES LLC</t>
  </si>
  <si>
    <t>604840859</t>
  </si>
  <si>
    <t>43576600</t>
  </si>
  <si>
    <t>DISCOUNT SECTIONALS</t>
  </si>
  <si>
    <t>604950059</t>
  </si>
  <si>
    <t>43576700</t>
  </si>
  <si>
    <t>605508382</t>
  </si>
  <si>
    <t>43576800</t>
  </si>
  <si>
    <t>HIDDEN HARBOR WINE LIBRARY</t>
  </si>
  <si>
    <t>601365174</t>
  </si>
  <si>
    <t>43577101</t>
  </si>
  <si>
    <t>KING WHA RESTAURANT</t>
  </si>
  <si>
    <t>605554628</t>
  </si>
  <si>
    <t>43577300</t>
  </si>
  <si>
    <t>LPT REALTY LLC</t>
  </si>
  <si>
    <t>605357011</t>
  </si>
  <si>
    <t>43577600</t>
  </si>
  <si>
    <t>PHAROS SOLUTIONS NA INC</t>
  </si>
  <si>
    <t>601619408</t>
  </si>
  <si>
    <t>43578201</t>
  </si>
  <si>
    <t>COMPRESSORS NW AIRWARE</t>
  </si>
  <si>
    <t>605567032</t>
  </si>
  <si>
    <t>43578400</t>
  </si>
  <si>
    <t>IMPACT FLORIDA INC</t>
  </si>
  <si>
    <t>602068082</t>
  </si>
  <si>
    <t>43578501</t>
  </si>
  <si>
    <t>KAHLER &amp; COMPANY LLC</t>
  </si>
  <si>
    <t>605565705</t>
  </si>
  <si>
    <t>43578700</t>
  </si>
  <si>
    <t>HARTMOBILITY INC</t>
  </si>
  <si>
    <t>604728976</t>
  </si>
  <si>
    <t>43578800</t>
  </si>
  <si>
    <t>EVT PAINTING LLC</t>
  </si>
  <si>
    <t>602738340</t>
  </si>
  <si>
    <t>43579600</t>
  </si>
  <si>
    <t>NORTH AMERICAN COMMERCIAL CONS</t>
  </si>
  <si>
    <t>604662156</t>
  </si>
  <si>
    <t>43579800</t>
  </si>
  <si>
    <t>M &amp; J REMODELING LLC</t>
  </si>
  <si>
    <t>605560575</t>
  </si>
  <si>
    <t>43580200</t>
  </si>
  <si>
    <t>SIP FRESH JUICE</t>
  </si>
  <si>
    <t>605549747</t>
  </si>
  <si>
    <t>43580300</t>
  </si>
  <si>
    <t>CASCADE BELLE LLC</t>
  </si>
  <si>
    <t>604872905</t>
  </si>
  <si>
    <t>43580400</t>
  </si>
  <si>
    <t>YAKIMA CANINE CLUB</t>
  </si>
  <si>
    <t>605540197</t>
  </si>
  <si>
    <t>43580500</t>
  </si>
  <si>
    <t>ENTEGRATA INC</t>
  </si>
  <si>
    <t>603459190</t>
  </si>
  <si>
    <t>43580700</t>
  </si>
  <si>
    <t>SHADOW MOUNTAIN GENERAL STORE</t>
  </si>
  <si>
    <t>605563127</t>
  </si>
  <si>
    <t>43580900</t>
  </si>
  <si>
    <t>INA SOLUTIONS INC</t>
  </si>
  <si>
    <t>605552098</t>
  </si>
  <si>
    <t>43581300</t>
  </si>
  <si>
    <t>SYNGENE USA INC</t>
  </si>
  <si>
    <t>605392747</t>
  </si>
  <si>
    <t>43582200</t>
  </si>
  <si>
    <t>PACIFIC BLISS CLEANING SERVICE</t>
  </si>
  <si>
    <t>605566673</t>
  </si>
  <si>
    <t>43582300</t>
  </si>
  <si>
    <t>AVN CORPORATION</t>
  </si>
  <si>
    <t>0.9745</t>
  </si>
  <si>
    <t>600394548</t>
  </si>
  <si>
    <t>43582600</t>
  </si>
  <si>
    <t>JEFFERSON TRANSIT</t>
  </si>
  <si>
    <t>1.9749</t>
  </si>
  <si>
    <t>600393900</t>
  </si>
  <si>
    <t>43582700</t>
  </si>
  <si>
    <t>CLARK COUNTY PUBLIC TRANS</t>
  </si>
  <si>
    <t>605566600</t>
  </si>
  <si>
    <t>43583100</t>
  </si>
  <si>
    <t>FEDERATE</t>
  </si>
  <si>
    <t>605566059</t>
  </si>
  <si>
    <t>43583300</t>
  </si>
  <si>
    <t>HARTIGEN SOLUTIONS LLC</t>
  </si>
  <si>
    <t>605678651</t>
  </si>
  <si>
    <t>43583501</t>
  </si>
  <si>
    <t>GUARDIAN RECOVERY NETWORK HOLD</t>
  </si>
  <si>
    <t>601139082</t>
  </si>
  <si>
    <t>43583700</t>
  </si>
  <si>
    <t>INTERNATIONAL CHILDRENS CARE I</t>
  </si>
  <si>
    <t>605545329</t>
  </si>
  <si>
    <t>43584000</t>
  </si>
  <si>
    <t>VGXI USA INC</t>
  </si>
  <si>
    <t>605549094</t>
  </si>
  <si>
    <t>43584100</t>
  </si>
  <si>
    <t>PHAROSIQ</t>
  </si>
  <si>
    <t>605566438</t>
  </si>
  <si>
    <t>43584400</t>
  </si>
  <si>
    <t>CLEAN CUTS NW</t>
  </si>
  <si>
    <t>605329930</t>
  </si>
  <si>
    <t>43584600</t>
  </si>
  <si>
    <t>SOUTH SOUND LIQUIDATORS</t>
  </si>
  <si>
    <t>600399883</t>
  </si>
  <si>
    <t>43584700</t>
  </si>
  <si>
    <t>YAMHILL LOG SCALING &amp;</t>
  </si>
  <si>
    <t>605560467</t>
  </si>
  <si>
    <t>43584900</t>
  </si>
  <si>
    <t>BR WATSON LLC</t>
  </si>
  <si>
    <t>605623391</t>
  </si>
  <si>
    <t>43586001</t>
  </si>
  <si>
    <t>RANCHPDX</t>
  </si>
  <si>
    <t>605564945</t>
  </si>
  <si>
    <t>43586600</t>
  </si>
  <si>
    <t>CLAIRITY INC</t>
  </si>
  <si>
    <t>605546063</t>
  </si>
  <si>
    <t>43586800</t>
  </si>
  <si>
    <t>ARIAK IT SOL LLC</t>
  </si>
  <si>
    <t>605565914</t>
  </si>
  <si>
    <t>43587000</t>
  </si>
  <si>
    <t>KEARSARGE INVESTMENT ADVISORS</t>
  </si>
  <si>
    <t>605563753</t>
  </si>
  <si>
    <t>43587100</t>
  </si>
  <si>
    <t>TROUTWOOD</t>
  </si>
  <si>
    <t>605526933</t>
  </si>
  <si>
    <t>43587200</t>
  </si>
  <si>
    <t>HYDROGEN GROUP TECHNOLOGY LLC</t>
  </si>
  <si>
    <t>605559854</t>
  </si>
  <si>
    <t>43587700</t>
  </si>
  <si>
    <t>GENESIS COMPUTING INC</t>
  </si>
  <si>
    <t>605565916</t>
  </si>
  <si>
    <t>43587800</t>
  </si>
  <si>
    <t>NOVACRU LLC</t>
  </si>
  <si>
    <t>0.8768</t>
  </si>
  <si>
    <t>601048084</t>
  </si>
  <si>
    <t>43588000</t>
  </si>
  <si>
    <t>STRIPE RITE LLC</t>
  </si>
  <si>
    <t>604717244</t>
  </si>
  <si>
    <t>43588100</t>
  </si>
  <si>
    <t>PACIFIC ABATEMENT SOLUTIONS LL</t>
  </si>
  <si>
    <t>605542735</t>
  </si>
  <si>
    <t>43588400</t>
  </si>
  <si>
    <t>LEAN FEAST MEALS</t>
  </si>
  <si>
    <t>605575700</t>
  </si>
  <si>
    <t>43588500</t>
  </si>
  <si>
    <t>JOHANSON GROUP LLP</t>
  </si>
  <si>
    <t>605568273</t>
  </si>
  <si>
    <t>43588600</t>
  </si>
  <si>
    <t>NOGOOD</t>
  </si>
  <si>
    <t>605549530</t>
  </si>
  <si>
    <t>43588700</t>
  </si>
  <si>
    <t>DEVELOPING MINDFUL LIVES</t>
  </si>
  <si>
    <t>605547106</t>
  </si>
  <si>
    <t>43588900</t>
  </si>
  <si>
    <t>GREEN LIFE HOUSECLEANING LLC</t>
  </si>
  <si>
    <t>600390772</t>
  </si>
  <si>
    <t>43589000</t>
  </si>
  <si>
    <t>FASHION SALES INC</t>
  </si>
  <si>
    <t>605567075</t>
  </si>
  <si>
    <t>43589100</t>
  </si>
  <si>
    <t>TALON PROTECTION GROUP LLC</t>
  </si>
  <si>
    <t>604816961</t>
  </si>
  <si>
    <t>43589600</t>
  </si>
  <si>
    <t>TSUGA</t>
  </si>
  <si>
    <t>603148926</t>
  </si>
  <si>
    <t>43589801</t>
  </si>
  <si>
    <t>WOODINVILLE CHAMBER</t>
  </si>
  <si>
    <t>605557351</t>
  </si>
  <si>
    <t>43590100</t>
  </si>
  <si>
    <t>TPG TECHNOLOGIES SOFTWARE DIV</t>
  </si>
  <si>
    <t>605553247</t>
  </si>
  <si>
    <t>43590200</t>
  </si>
  <si>
    <t>RALAND COMPLIANCE PARTNERS LLC</t>
  </si>
  <si>
    <t>604746744</t>
  </si>
  <si>
    <t>43590500</t>
  </si>
  <si>
    <t>ULTRA PRO INTERNATIONAL</t>
  </si>
  <si>
    <t>605136009</t>
  </si>
  <si>
    <t>43590600</t>
  </si>
  <si>
    <t>VITALITY PT YAKIMA</t>
  </si>
  <si>
    <t>605500734</t>
  </si>
  <si>
    <t>43591000</t>
  </si>
  <si>
    <t>CARBONADO PAINTING CO LLC</t>
  </si>
  <si>
    <t>602986358</t>
  </si>
  <si>
    <t>43591100</t>
  </si>
  <si>
    <t>DANCING FISH FARM LLC</t>
  </si>
  <si>
    <t>605566817</t>
  </si>
  <si>
    <t>43591400</t>
  </si>
  <si>
    <t>UNEEKOR INC</t>
  </si>
  <si>
    <t>604274436</t>
  </si>
  <si>
    <t>43591500</t>
  </si>
  <si>
    <t>PRO DESIGN PAINTING LLC</t>
  </si>
  <si>
    <t>605557579</t>
  </si>
  <si>
    <t>43591800</t>
  </si>
  <si>
    <t>MONEYFIT LLC</t>
  </si>
  <si>
    <t>605535859</t>
  </si>
  <si>
    <t>43592000</t>
  </si>
  <si>
    <t>BARRIER BIOSCIENCES INC</t>
  </si>
  <si>
    <t>605425023</t>
  </si>
  <si>
    <t>43592200</t>
  </si>
  <si>
    <t>GAS N GO</t>
  </si>
  <si>
    <t>604779612</t>
  </si>
  <si>
    <t>43592400</t>
  </si>
  <si>
    <t>JJ GARAGE DOORS</t>
  </si>
  <si>
    <t>605553270</t>
  </si>
  <si>
    <t>43592700</t>
  </si>
  <si>
    <t>ALL ISLAND CASE MANAGEMENT COR</t>
  </si>
  <si>
    <t>605501379</t>
  </si>
  <si>
    <t>43593000</t>
  </si>
  <si>
    <t>KALUA MOVING LLC</t>
  </si>
  <si>
    <t>605558413</t>
  </si>
  <si>
    <t>43593300</t>
  </si>
  <si>
    <t>DISTINCTIVE LIVING EMPLOYER LL</t>
  </si>
  <si>
    <t>604903657</t>
  </si>
  <si>
    <t>43593600</t>
  </si>
  <si>
    <t>ROOTS &amp; RHYTHMS LLC</t>
  </si>
  <si>
    <t>602518550</t>
  </si>
  <si>
    <t>43593900</t>
  </si>
  <si>
    <t>HORIZON GROUP USA</t>
  </si>
  <si>
    <t>605556128</t>
  </si>
  <si>
    <t>43594200</t>
  </si>
  <si>
    <t>GOOD SENSE &amp; CO PRODUCTION SER</t>
  </si>
  <si>
    <t>605567755</t>
  </si>
  <si>
    <t>43595200</t>
  </si>
  <si>
    <t>FLYNN EDUCATION</t>
  </si>
  <si>
    <t>605558106</t>
  </si>
  <si>
    <t>43595300</t>
  </si>
  <si>
    <t>FLEXOFFERS COM LLC</t>
  </si>
  <si>
    <t>602629811</t>
  </si>
  <si>
    <t>43595700</t>
  </si>
  <si>
    <t>GAIA HERBS INC</t>
  </si>
  <si>
    <t>603177008</t>
  </si>
  <si>
    <t>43595800</t>
  </si>
  <si>
    <t>LIGHTWAVE VIDEO PRODUCTION LLC</t>
  </si>
  <si>
    <t>603306440</t>
  </si>
  <si>
    <t>43596000</t>
  </si>
  <si>
    <t>RUMBLE MARKETING</t>
  </si>
  <si>
    <t>604196356</t>
  </si>
  <si>
    <t>43596100</t>
  </si>
  <si>
    <t>OLD MILL FARM LLC</t>
  </si>
  <si>
    <t>605265167</t>
  </si>
  <si>
    <t>43596200</t>
  </si>
  <si>
    <t>AMF PROCESSING INC</t>
  </si>
  <si>
    <t>604203818</t>
  </si>
  <si>
    <t>43596300</t>
  </si>
  <si>
    <t>CPO COMMERCE LLC</t>
  </si>
  <si>
    <t>603342221</t>
  </si>
  <si>
    <t>43596500</t>
  </si>
  <si>
    <t>RAINIER PREP</t>
  </si>
  <si>
    <t>600419239</t>
  </si>
  <si>
    <t>43597000</t>
  </si>
  <si>
    <t>INTERIORS OF EDMONDS</t>
  </si>
  <si>
    <t>604991102</t>
  </si>
  <si>
    <t>43597200</t>
  </si>
  <si>
    <t>GREEDY KITTY LLC</t>
  </si>
  <si>
    <t>601150145</t>
  </si>
  <si>
    <t>43598400</t>
  </si>
  <si>
    <t>CHATTAROY COMMUNITY CHURCH</t>
  </si>
  <si>
    <t>605540188</t>
  </si>
  <si>
    <t>43598500</t>
  </si>
  <si>
    <t>GRANT THORNTON ADVISORS LLC</t>
  </si>
  <si>
    <t>605324076</t>
  </si>
  <si>
    <t>43598900</t>
  </si>
  <si>
    <t>ORBRIDO ACCOUNTING AND PAYROLL</t>
  </si>
  <si>
    <t>604132109</t>
  </si>
  <si>
    <t>43599500</t>
  </si>
  <si>
    <t>SANCHEZ GLASS &amp; MIRROR</t>
  </si>
  <si>
    <t>605559462</t>
  </si>
  <si>
    <t>43600300</t>
  </si>
  <si>
    <t>CAPER COMMERCE</t>
  </si>
  <si>
    <t>605539415</t>
  </si>
  <si>
    <t>43600400</t>
  </si>
  <si>
    <t>THE AURIT CENTER FOR MEDIATION</t>
  </si>
  <si>
    <t>605418731</t>
  </si>
  <si>
    <t>43600500</t>
  </si>
  <si>
    <t>SCHUYLER ENTERPRISES INC</t>
  </si>
  <si>
    <t>605552061</t>
  </si>
  <si>
    <t>43601000</t>
  </si>
  <si>
    <t>AVERY BEHAVIORAL CONSULTING IN</t>
  </si>
  <si>
    <t>605543157</t>
  </si>
  <si>
    <t>43601200</t>
  </si>
  <si>
    <t>AC LOPEZ CONSTRUCTION INC</t>
  </si>
  <si>
    <t>605558721</t>
  </si>
  <si>
    <t>43601700</t>
  </si>
  <si>
    <t>TRULIEVE INC</t>
  </si>
  <si>
    <t>605080262</t>
  </si>
  <si>
    <t>43601800</t>
  </si>
  <si>
    <t>UNDERGROUND UTILITY EXPERTS LL</t>
  </si>
  <si>
    <t>605563415</t>
  </si>
  <si>
    <t>43601900</t>
  </si>
  <si>
    <t>605545659</t>
  </si>
  <si>
    <t>43602000</t>
  </si>
  <si>
    <t>ALL DRY SERVICES OF SEATTLE</t>
  </si>
  <si>
    <t>604925969</t>
  </si>
  <si>
    <t>43602100</t>
  </si>
  <si>
    <t>GOAT GENERAL CONTRACTOR LLC</t>
  </si>
  <si>
    <t>601311812</t>
  </si>
  <si>
    <t>43602301</t>
  </si>
  <si>
    <t>CHIROPRACTIC CARE CENTER INC</t>
  </si>
  <si>
    <t>600431870</t>
  </si>
  <si>
    <t>43602700</t>
  </si>
  <si>
    <t>WA STATE DEMOCRATIC CENTRAL</t>
  </si>
  <si>
    <t>605546479</t>
  </si>
  <si>
    <t>43603000</t>
  </si>
  <si>
    <t>FREEZE DRIED LLC</t>
  </si>
  <si>
    <t>605573411</t>
  </si>
  <si>
    <t>43603200</t>
  </si>
  <si>
    <t>TINSEL TECHNOLOGIES INC</t>
  </si>
  <si>
    <t>605558906</t>
  </si>
  <si>
    <t>43603500</t>
  </si>
  <si>
    <t>EQUIPMENT &amp; CONTROLS INC</t>
  </si>
  <si>
    <t>605565522</t>
  </si>
  <si>
    <t>43603700</t>
  </si>
  <si>
    <t>KUBEHQ INC</t>
  </si>
  <si>
    <t>605563567</t>
  </si>
  <si>
    <t>43604100</t>
  </si>
  <si>
    <t>SASQUATCH JUNK REMOVAL</t>
  </si>
  <si>
    <t>605101504</t>
  </si>
  <si>
    <t>43604300</t>
  </si>
  <si>
    <t>A FABULOUS PLACE AFH</t>
  </si>
  <si>
    <t>604771521</t>
  </si>
  <si>
    <t>43604400</t>
  </si>
  <si>
    <t>NORTH CASCADES PAINTING &amp; HAND</t>
  </si>
  <si>
    <t>604740490</t>
  </si>
  <si>
    <t>43604600</t>
  </si>
  <si>
    <t>KRAKEN BOARDSHOP</t>
  </si>
  <si>
    <t>605540937</t>
  </si>
  <si>
    <t>43604700</t>
  </si>
  <si>
    <t>PRISM CARE</t>
  </si>
  <si>
    <t>604929418</t>
  </si>
  <si>
    <t>43605400</t>
  </si>
  <si>
    <t>FRIDAY HARBOR FLOORING LLC</t>
  </si>
  <si>
    <t>605553797</t>
  </si>
  <si>
    <t>43605600</t>
  </si>
  <si>
    <t>HORIZON SURGICAL SYSTEMS INC</t>
  </si>
  <si>
    <t>604681151</t>
  </si>
  <si>
    <t>43605800</t>
  </si>
  <si>
    <t>OUTLINES VENTURE MANAGEMENT SE</t>
  </si>
  <si>
    <t>605489062</t>
  </si>
  <si>
    <t>43606000</t>
  </si>
  <si>
    <t>SOVEREIGN TRUCKING LLC</t>
  </si>
  <si>
    <t>605531296</t>
  </si>
  <si>
    <t>43606300</t>
  </si>
  <si>
    <t>GREYHOUND GRILL LLC</t>
  </si>
  <si>
    <t>605566324</t>
  </si>
  <si>
    <t>43606600</t>
  </si>
  <si>
    <t>YOTTA ENERGY INC</t>
  </si>
  <si>
    <t>602588428</t>
  </si>
  <si>
    <t>43606700</t>
  </si>
  <si>
    <t>EMM GROUP INC</t>
  </si>
  <si>
    <t>605551883</t>
  </si>
  <si>
    <t>43607100</t>
  </si>
  <si>
    <t>SENTRY FITNESS</t>
  </si>
  <si>
    <t>603275880</t>
  </si>
  <si>
    <t>43607300</t>
  </si>
  <si>
    <t>STARLIGHT &amp; SUNDRIES</t>
  </si>
  <si>
    <t>605557868</t>
  </si>
  <si>
    <t>43607500</t>
  </si>
  <si>
    <t>SALMON CREEK PRESSURE WASHING</t>
  </si>
  <si>
    <t>601556184</t>
  </si>
  <si>
    <t>43607601</t>
  </si>
  <si>
    <t>COZI HOMES CONSTRUCTION INC</t>
  </si>
  <si>
    <t>605156879</t>
  </si>
  <si>
    <t>43607700</t>
  </si>
  <si>
    <t>BAYWOOD COFFEE</t>
  </si>
  <si>
    <t>604677377</t>
  </si>
  <si>
    <t>43608500</t>
  </si>
  <si>
    <t>FIERCE RESILIENCE INC</t>
  </si>
  <si>
    <t>604307679</t>
  </si>
  <si>
    <t>43608600</t>
  </si>
  <si>
    <t>AVIATION INFORMATION SHARING &amp;</t>
  </si>
  <si>
    <t>604869396</t>
  </si>
  <si>
    <t>43608700</t>
  </si>
  <si>
    <t>NORTHWEST MINING SOLUTIONS</t>
  </si>
  <si>
    <t>605554627</t>
  </si>
  <si>
    <t>43608800</t>
  </si>
  <si>
    <t>PITCH PERFECT SOLUTIONS LLC</t>
  </si>
  <si>
    <t>600558819</t>
  </si>
  <si>
    <t>43609000</t>
  </si>
  <si>
    <t>NORDIC HERITAGE MUSEUM</t>
  </si>
  <si>
    <t>604883033</t>
  </si>
  <si>
    <t>43609200</t>
  </si>
  <si>
    <t>HAMLEY HALE FARMS</t>
  </si>
  <si>
    <t>605492926</t>
  </si>
  <si>
    <t>43609300</t>
  </si>
  <si>
    <t>ALIGN CHOICE ORTHODONTICS</t>
  </si>
  <si>
    <t>605566442</t>
  </si>
  <si>
    <t>43609800</t>
  </si>
  <si>
    <t>THE ETS SPONSORSHIP PROGRAM</t>
  </si>
  <si>
    <t>605551509</t>
  </si>
  <si>
    <t>43610300</t>
  </si>
  <si>
    <t>MARVELOUS ACCOUNTING LLC</t>
  </si>
  <si>
    <t>605535193</t>
  </si>
  <si>
    <t>43610400</t>
  </si>
  <si>
    <t>KALVISTA PHARMACEUTICALS INC</t>
  </si>
  <si>
    <t>601301349</t>
  </si>
  <si>
    <t>43610801</t>
  </si>
  <si>
    <t>SABA COMMERCIAL SERVICES CORPO</t>
  </si>
  <si>
    <t>604706659</t>
  </si>
  <si>
    <t>43611000</t>
  </si>
  <si>
    <t>OSPRODETAILING</t>
  </si>
  <si>
    <t>605159512</t>
  </si>
  <si>
    <t>43611001</t>
  </si>
  <si>
    <t>OSPRODETAILING LLC</t>
  </si>
  <si>
    <t>605550617</t>
  </si>
  <si>
    <t>43611200</t>
  </si>
  <si>
    <t>BEEHIVE RESEARCH INC</t>
  </si>
  <si>
    <t>605306188</t>
  </si>
  <si>
    <t>43611500</t>
  </si>
  <si>
    <t>SALTGRASS CONSULTING</t>
  </si>
  <si>
    <t>603337477</t>
  </si>
  <si>
    <t>43612100</t>
  </si>
  <si>
    <t>GUILT TRIP THE</t>
  </si>
  <si>
    <t>604615107</t>
  </si>
  <si>
    <t>43612500</t>
  </si>
  <si>
    <t>PHASE 3 ELECTRIC</t>
  </si>
  <si>
    <t>605549097</t>
  </si>
  <si>
    <t>43612600</t>
  </si>
  <si>
    <t>EQUITAS IT INC</t>
  </si>
  <si>
    <t>605550572</t>
  </si>
  <si>
    <t>43612900</t>
  </si>
  <si>
    <t>ENGRAIL THERAPEUTICS INC</t>
  </si>
  <si>
    <t>600610337</t>
  </si>
  <si>
    <t>43613100</t>
  </si>
  <si>
    <t>DANS STRIPING &amp; MOLDING INC</t>
  </si>
  <si>
    <t>605504920</t>
  </si>
  <si>
    <t>43613600</t>
  </si>
  <si>
    <t>LA CONNER WELLNESS &amp; MMA LLC</t>
  </si>
  <si>
    <t>605556052</t>
  </si>
  <si>
    <t>43613900</t>
  </si>
  <si>
    <t>JGL COMMODITIES US LTD</t>
  </si>
  <si>
    <t>605550811</t>
  </si>
  <si>
    <t>43614100</t>
  </si>
  <si>
    <t>CONTRUENT LLC</t>
  </si>
  <si>
    <t>605556107</t>
  </si>
  <si>
    <t>43614200</t>
  </si>
  <si>
    <t>EMPORIA</t>
  </si>
  <si>
    <t>604379974</t>
  </si>
  <si>
    <t>43614300</t>
  </si>
  <si>
    <t>BETTER AIR NW HEATING &amp; COOLIN</t>
  </si>
  <si>
    <t>605550390</t>
  </si>
  <si>
    <t>43614800</t>
  </si>
  <si>
    <t>TFB GAMES INC</t>
  </si>
  <si>
    <t>601133014</t>
  </si>
  <si>
    <t>43614900</t>
  </si>
  <si>
    <t>WORKPOINTE</t>
  </si>
  <si>
    <t>604005683</t>
  </si>
  <si>
    <t>43615000</t>
  </si>
  <si>
    <t>DRESS TO KILL INC</t>
  </si>
  <si>
    <t>605558050</t>
  </si>
  <si>
    <t>43615400</t>
  </si>
  <si>
    <t>STYRK AI</t>
  </si>
  <si>
    <t>605557631</t>
  </si>
  <si>
    <t>43615700</t>
  </si>
  <si>
    <t>MASTODON DESIGN LLC</t>
  </si>
  <si>
    <t>604040112</t>
  </si>
  <si>
    <t>43615701</t>
  </si>
  <si>
    <t>CHARON TECHNOLOGIES LLC</t>
  </si>
  <si>
    <t>603065933</t>
  </si>
  <si>
    <t>43616100</t>
  </si>
  <si>
    <t>HARTFORD FUNDING LTD</t>
  </si>
  <si>
    <t>605492971</t>
  </si>
  <si>
    <t>43616300</t>
  </si>
  <si>
    <t>BLESSENTIAL TRUCKING LLC</t>
  </si>
  <si>
    <t>600089472</t>
  </si>
  <si>
    <t>43616800</t>
  </si>
  <si>
    <t>FRIENDS OF KSPS</t>
  </si>
  <si>
    <t>605565230</t>
  </si>
  <si>
    <t>43616900</t>
  </si>
  <si>
    <t>SWEET APPLES CORPORATION</t>
  </si>
  <si>
    <t>605562238</t>
  </si>
  <si>
    <t>43617000</t>
  </si>
  <si>
    <t>CENTRAL MISSOURI DERMATOLOGY A</t>
  </si>
  <si>
    <t>605077507</t>
  </si>
  <si>
    <t>43617400</t>
  </si>
  <si>
    <t>Q TRAN INC</t>
  </si>
  <si>
    <t>604950572</t>
  </si>
  <si>
    <t>43617600</t>
  </si>
  <si>
    <t>REAL LIFE CLEANS LLC</t>
  </si>
  <si>
    <t>605554148</t>
  </si>
  <si>
    <t>43617800</t>
  </si>
  <si>
    <t>DEFCON AI INC</t>
  </si>
  <si>
    <t>603142479</t>
  </si>
  <si>
    <t>43617900</t>
  </si>
  <si>
    <t>SALON NOUVEAU</t>
  </si>
  <si>
    <t>605560069</t>
  </si>
  <si>
    <t>43618000</t>
  </si>
  <si>
    <t>CW ACQUISITION CORP</t>
  </si>
  <si>
    <t>605559068</t>
  </si>
  <si>
    <t>43618100</t>
  </si>
  <si>
    <t>TRU INDEPENDENCE LLC</t>
  </si>
  <si>
    <t>604106119</t>
  </si>
  <si>
    <t>43618200</t>
  </si>
  <si>
    <t>UNPKL CORP</t>
  </si>
  <si>
    <t>605279473</t>
  </si>
  <si>
    <t>43618900</t>
  </si>
  <si>
    <t>G &amp; V FREIGHT LLC</t>
  </si>
  <si>
    <t>605563263</t>
  </si>
  <si>
    <t>43619100</t>
  </si>
  <si>
    <t>TENSOR9 INC</t>
  </si>
  <si>
    <t>603215031</t>
  </si>
  <si>
    <t>43619302</t>
  </si>
  <si>
    <t>CITY CENTER STORAGE</t>
  </si>
  <si>
    <t>600401052</t>
  </si>
  <si>
    <t>43619600</t>
  </si>
  <si>
    <t>ADVANCE CEMENT FINISHING</t>
  </si>
  <si>
    <t>605379035</t>
  </si>
  <si>
    <t>43619700</t>
  </si>
  <si>
    <t>MAD CLEEN LLC</t>
  </si>
  <si>
    <t>605556822</t>
  </si>
  <si>
    <t>43619900</t>
  </si>
  <si>
    <t>IMPERIAL MANAGEMENT ADMINISTRA</t>
  </si>
  <si>
    <t>605559324</t>
  </si>
  <si>
    <t>43620100</t>
  </si>
  <si>
    <t>SINCERE TRAINING SYSTEMS</t>
  </si>
  <si>
    <t>605567642</t>
  </si>
  <si>
    <t>43620300</t>
  </si>
  <si>
    <t>WAYPOINT TRAFFIC CONTROL LLC</t>
  </si>
  <si>
    <t>605552999</t>
  </si>
  <si>
    <t>43620800</t>
  </si>
  <si>
    <t>FUGO CARMELLA</t>
  </si>
  <si>
    <t>605575502</t>
  </si>
  <si>
    <t>43621000</t>
  </si>
  <si>
    <t>KLH &amp; ASSOCIATES</t>
  </si>
  <si>
    <t>605564934</t>
  </si>
  <si>
    <t>43621300</t>
  </si>
  <si>
    <t>LUBELL &amp; ROSEN LLC</t>
  </si>
  <si>
    <t>605384290</t>
  </si>
  <si>
    <t>43621400</t>
  </si>
  <si>
    <t>NORTHWEST INSTITUTE FOR CREDIT</t>
  </si>
  <si>
    <t>601254394</t>
  </si>
  <si>
    <t>43621600</t>
  </si>
  <si>
    <t>STREMLER GRAVEL INC</t>
  </si>
  <si>
    <t>605381643</t>
  </si>
  <si>
    <t>43621601</t>
  </si>
  <si>
    <t>STREMLER CONCRETE VOLUMETRIC M</t>
  </si>
  <si>
    <t>605373789</t>
  </si>
  <si>
    <t>43621602</t>
  </si>
  <si>
    <t>STREMLER CONCRETE CONSTRUCTION</t>
  </si>
  <si>
    <t>604082378</t>
  </si>
  <si>
    <t>43622000</t>
  </si>
  <si>
    <t>604287617</t>
  </si>
  <si>
    <t>43622400</t>
  </si>
  <si>
    <t>THURSTON HOUSING LAND TRUST</t>
  </si>
  <si>
    <t>604621684</t>
  </si>
  <si>
    <t>43622500</t>
  </si>
  <si>
    <t>LEAD LED LLC</t>
  </si>
  <si>
    <t>605569619</t>
  </si>
  <si>
    <t>43622600</t>
  </si>
  <si>
    <t>RAISE AWAY LLC</t>
  </si>
  <si>
    <t>605333073</t>
  </si>
  <si>
    <t>43622700</t>
  </si>
  <si>
    <t>ASCEND PRIMARY CARE</t>
  </si>
  <si>
    <t>604866162</t>
  </si>
  <si>
    <t>43622900</t>
  </si>
  <si>
    <t>NAVY CITY REALTY INC</t>
  </si>
  <si>
    <t>603481602</t>
  </si>
  <si>
    <t>43623000</t>
  </si>
  <si>
    <t>PUGET SOUND NATURAL MEDICINE L</t>
  </si>
  <si>
    <t>605571151</t>
  </si>
  <si>
    <t>43624000</t>
  </si>
  <si>
    <t>DATAQUEST INC</t>
  </si>
  <si>
    <t>605390019</t>
  </si>
  <si>
    <t>43624300</t>
  </si>
  <si>
    <t>SOMA HOMES LLC</t>
  </si>
  <si>
    <t>605555030</t>
  </si>
  <si>
    <t>43624400</t>
  </si>
  <si>
    <t>INTERNEER INC</t>
  </si>
  <si>
    <t>604891143</t>
  </si>
  <si>
    <t>43624500</t>
  </si>
  <si>
    <t>PRISTINE PLUMBING SYSTEMS</t>
  </si>
  <si>
    <t>605551366</t>
  </si>
  <si>
    <t>43624900</t>
  </si>
  <si>
    <t>PICA9 INC</t>
  </si>
  <si>
    <t>605551663</t>
  </si>
  <si>
    <t>43625100</t>
  </si>
  <si>
    <t>ATTENTIVE INC</t>
  </si>
  <si>
    <t>605570500</t>
  </si>
  <si>
    <t>43625800</t>
  </si>
  <si>
    <t>COACH EXE INC</t>
  </si>
  <si>
    <t>604927262</t>
  </si>
  <si>
    <t>43626100</t>
  </si>
  <si>
    <t>STREET SPORTS SILVERDALE</t>
  </si>
  <si>
    <t>605524754</t>
  </si>
  <si>
    <t>43626700</t>
  </si>
  <si>
    <t>GROCERY SINGH</t>
  </si>
  <si>
    <t>605368285</t>
  </si>
  <si>
    <t>43626900</t>
  </si>
  <si>
    <t>SHINY SOLUTIONS</t>
  </si>
  <si>
    <t>605565027</t>
  </si>
  <si>
    <t>43627100</t>
  </si>
  <si>
    <t>ZENITH MARKETING AGENCY INC</t>
  </si>
  <si>
    <t>601061586</t>
  </si>
  <si>
    <t>43627301</t>
  </si>
  <si>
    <t>W INSURANCE GROUP</t>
  </si>
  <si>
    <t>605557310</t>
  </si>
  <si>
    <t>43627400</t>
  </si>
  <si>
    <t>GRIT CITY REALTY LLC</t>
  </si>
  <si>
    <t>605371398</t>
  </si>
  <si>
    <t>43627500</t>
  </si>
  <si>
    <t>YGF MALATANG</t>
  </si>
  <si>
    <t>605493211</t>
  </si>
  <si>
    <t>43627700</t>
  </si>
  <si>
    <t>ADVOCUS NATIONAL TITLE INSURAN</t>
  </si>
  <si>
    <t>605399578</t>
  </si>
  <si>
    <t>43628300</t>
  </si>
  <si>
    <t>BASECAMP BOARD &amp; BIKE THE OUTP</t>
  </si>
  <si>
    <t>605549152</t>
  </si>
  <si>
    <t>43629000</t>
  </si>
  <si>
    <t>KEPLER INC</t>
  </si>
  <si>
    <t>605565575</t>
  </si>
  <si>
    <t>43629400</t>
  </si>
  <si>
    <t>RAPTV</t>
  </si>
  <si>
    <t>605363612</t>
  </si>
  <si>
    <t>43629800</t>
  </si>
  <si>
    <t>AA BOOKKEEPING LLC</t>
  </si>
  <si>
    <t>605384077</t>
  </si>
  <si>
    <t>43630100</t>
  </si>
  <si>
    <t>TRISHNA ROCK &amp; GEMS</t>
  </si>
  <si>
    <t>605549912</t>
  </si>
  <si>
    <t>43630300</t>
  </si>
  <si>
    <t>TANGELO</t>
  </si>
  <si>
    <t>605540271</t>
  </si>
  <si>
    <t>43630500</t>
  </si>
  <si>
    <t>ALTO NEUROSCIENCE INC</t>
  </si>
  <si>
    <t>605453446</t>
  </si>
  <si>
    <t>43630700</t>
  </si>
  <si>
    <t>NEWTON GENERAL CONTRACTORS LLC</t>
  </si>
  <si>
    <t>605575115</t>
  </si>
  <si>
    <t>43630800</t>
  </si>
  <si>
    <t>AMPD ENERGY USA LLC</t>
  </si>
  <si>
    <t>601128461</t>
  </si>
  <si>
    <t>43631400</t>
  </si>
  <si>
    <t>BREMERTON METAL TRADES COUNCIL</t>
  </si>
  <si>
    <t>604284087</t>
  </si>
  <si>
    <t>43631700</t>
  </si>
  <si>
    <t>SCOTT HOTCHKISS</t>
  </si>
  <si>
    <t>600413718</t>
  </si>
  <si>
    <t>43631900</t>
  </si>
  <si>
    <t>PUYALLUP DERMATOLOGY CL INC PS</t>
  </si>
  <si>
    <t>600398959</t>
  </si>
  <si>
    <t>43632000</t>
  </si>
  <si>
    <t>JOHN W SHUMAKER DDS</t>
  </si>
  <si>
    <t>604878400</t>
  </si>
  <si>
    <t>43632601</t>
  </si>
  <si>
    <t>UNITED HEALTH SYSTEMS</t>
  </si>
  <si>
    <t>605553272</t>
  </si>
  <si>
    <t>43632800</t>
  </si>
  <si>
    <t>OLOGIE INC</t>
  </si>
  <si>
    <t>605563532</t>
  </si>
  <si>
    <t>43633300</t>
  </si>
  <si>
    <t>FUORI LLC</t>
  </si>
  <si>
    <t>605563448</t>
  </si>
  <si>
    <t>43633600</t>
  </si>
  <si>
    <t>OWNERSHIFT INC</t>
  </si>
  <si>
    <t>603413113</t>
  </si>
  <si>
    <t>43637300</t>
  </si>
  <si>
    <t>RAYO PROFESSIONAL PAVEMENT SER</t>
  </si>
  <si>
    <t>605551092</t>
  </si>
  <si>
    <t>43637800</t>
  </si>
  <si>
    <t>JOGG INC</t>
  </si>
  <si>
    <t>603215609</t>
  </si>
  <si>
    <t>43638000</t>
  </si>
  <si>
    <t>ACTIVE BALANCE CHIROPRACTIC</t>
  </si>
  <si>
    <t>601132423</t>
  </si>
  <si>
    <t>43638100</t>
  </si>
  <si>
    <t>COMMUNICATION WORKERS</t>
  </si>
  <si>
    <t>605564430</t>
  </si>
  <si>
    <t>43638400</t>
  </si>
  <si>
    <t>NATIONWIDE SHELVING &amp; AUTOMATE</t>
  </si>
  <si>
    <t>605560630</t>
  </si>
  <si>
    <t>43638800</t>
  </si>
  <si>
    <t>WREN COMMODITIES LLC</t>
  </si>
  <si>
    <t>605551592</t>
  </si>
  <si>
    <t>43638900</t>
  </si>
  <si>
    <t>ZILLAH SCHOOL OF DRIVING</t>
  </si>
  <si>
    <t>605562327</t>
  </si>
  <si>
    <t>43639200</t>
  </si>
  <si>
    <t>LIFEFORCE DIGITAL INC</t>
  </si>
  <si>
    <t>605556912</t>
  </si>
  <si>
    <t>43639300</t>
  </si>
  <si>
    <t>NEJOUM EXPRESS WA INC</t>
  </si>
  <si>
    <t>605036948</t>
  </si>
  <si>
    <t>43639600</t>
  </si>
  <si>
    <t>INVENTORY MANAGEMENT SERVICES</t>
  </si>
  <si>
    <t>605530200</t>
  </si>
  <si>
    <t>43639900</t>
  </si>
  <si>
    <t>CASTILLO SIDING LLC</t>
  </si>
  <si>
    <t>604342111</t>
  </si>
  <si>
    <t>43640400</t>
  </si>
  <si>
    <t>BBQGUYS</t>
  </si>
  <si>
    <t>605562907</t>
  </si>
  <si>
    <t>43641300</t>
  </si>
  <si>
    <t>PANTERA CAPITAL MANAGEMENT LP</t>
  </si>
  <si>
    <t>605558834</t>
  </si>
  <si>
    <t>43641600</t>
  </si>
  <si>
    <t>PACIFIC DIABETES TECHNOLOGIES</t>
  </si>
  <si>
    <t>605253253</t>
  </si>
  <si>
    <t>43642300</t>
  </si>
  <si>
    <t>NEW STYLE REMODELING LLC</t>
  </si>
  <si>
    <t>604989097</t>
  </si>
  <si>
    <t>43642400</t>
  </si>
  <si>
    <t>FRAME PRO LLC</t>
  </si>
  <si>
    <t>604197067</t>
  </si>
  <si>
    <t>43642800</t>
  </si>
  <si>
    <t>DREAM HOME FLOORING &amp; CONCEPTS</t>
  </si>
  <si>
    <t>3.0138</t>
  </si>
  <si>
    <t>601190652</t>
  </si>
  <si>
    <t>43643302</t>
  </si>
  <si>
    <t>CUSTOM PAINTING INC</t>
  </si>
  <si>
    <t>605191483</t>
  </si>
  <si>
    <t>43643900</t>
  </si>
  <si>
    <t>PRO ACES SECURITY ASSURANCE LL</t>
  </si>
  <si>
    <t>605551365</t>
  </si>
  <si>
    <t>43644600</t>
  </si>
  <si>
    <t>BUKOVINSKY JAMES</t>
  </si>
  <si>
    <t>605422754</t>
  </si>
  <si>
    <t>43644700</t>
  </si>
  <si>
    <t>BN COVERED EXTERIORS INC</t>
  </si>
  <si>
    <t>604365891</t>
  </si>
  <si>
    <t>43644800</t>
  </si>
  <si>
    <t>INTERLAKEN ADVISORS</t>
  </si>
  <si>
    <t>605397198</t>
  </si>
  <si>
    <t>43644900</t>
  </si>
  <si>
    <t>COVINGTON COMPLETE DENTISTRY</t>
  </si>
  <si>
    <t>605559311</t>
  </si>
  <si>
    <t>43645000</t>
  </si>
  <si>
    <t>OAKWOLF GROUP LLC</t>
  </si>
  <si>
    <t>602881881</t>
  </si>
  <si>
    <t>43645500</t>
  </si>
  <si>
    <t>MCCARTHY LAW OFFICE</t>
  </si>
  <si>
    <t>605554310</t>
  </si>
  <si>
    <t>43645600</t>
  </si>
  <si>
    <t>CANOPY LIFE SCIENCES LLC</t>
  </si>
  <si>
    <t>600170511</t>
  </si>
  <si>
    <t>43645700</t>
  </si>
  <si>
    <t>CHELAN MAINTENANCE ASSOC</t>
  </si>
  <si>
    <t>603311969</t>
  </si>
  <si>
    <t>43646000</t>
  </si>
  <si>
    <t>AMES &amp; GOUGH INSURANCE/RISK MA</t>
  </si>
  <si>
    <t>605338170</t>
  </si>
  <si>
    <t>43646500</t>
  </si>
  <si>
    <t>AGEE MANAGEMENT LLC</t>
  </si>
  <si>
    <t>605510489</t>
  </si>
  <si>
    <t>43647000</t>
  </si>
  <si>
    <t>M&amp;S FRESH COAT PAINTING LLC</t>
  </si>
  <si>
    <t>605559765</t>
  </si>
  <si>
    <t>43647200</t>
  </si>
  <si>
    <t>RAYZ KIDZ LLC</t>
  </si>
  <si>
    <t>605569755</t>
  </si>
  <si>
    <t>43647500</t>
  </si>
  <si>
    <t>GLOBAL IMMIGRATION PARTNERS IN</t>
  </si>
  <si>
    <t>605545223</t>
  </si>
  <si>
    <t>43647700</t>
  </si>
  <si>
    <t>OPTIMA DENTAL SPA</t>
  </si>
  <si>
    <t>605221217</t>
  </si>
  <si>
    <t>43647800</t>
  </si>
  <si>
    <t>PETES SEAMLESS GUTTERS &amp; MORE</t>
  </si>
  <si>
    <t>605522695</t>
  </si>
  <si>
    <t>43647900</t>
  </si>
  <si>
    <t>HOPPER CONSTRUCTION SUPPLY INC</t>
  </si>
  <si>
    <t>601088278</t>
  </si>
  <si>
    <t>43648202</t>
  </si>
  <si>
    <t>JACKSON LUMBER &amp; SUPPLY INC</t>
  </si>
  <si>
    <t>605563255</t>
  </si>
  <si>
    <t>43648700</t>
  </si>
  <si>
    <t>INSTITUTE FOR CURRICULUM SERVI</t>
  </si>
  <si>
    <t>605309811</t>
  </si>
  <si>
    <t>43648900</t>
  </si>
  <si>
    <t>CAPITAL AUTOMOTIVE EQUIPMENT L</t>
  </si>
  <si>
    <t>601205658</t>
  </si>
  <si>
    <t>43649000</t>
  </si>
  <si>
    <t>LANDSLIDE TECHNOLOGY</t>
  </si>
  <si>
    <t>601555771</t>
  </si>
  <si>
    <t>43649100</t>
  </si>
  <si>
    <t>ENUMCLAW FAMILY OPTOMETRY CLIN</t>
  </si>
  <si>
    <t>605569036</t>
  </si>
  <si>
    <t>43649200</t>
  </si>
  <si>
    <t>OUTSOURCED ACCOUNTING SERVICES</t>
  </si>
  <si>
    <t>605493787</t>
  </si>
  <si>
    <t>43649400</t>
  </si>
  <si>
    <t>CONNECTED CHIROPRACTIC</t>
  </si>
  <si>
    <t>604141316</t>
  </si>
  <si>
    <t>43649600</t>
  </si>
  <si>
    <t>SMARTER THAN YOUR DOG STYD LLC</t>
  </si>
  <si>
    <t>605559998</t>
  </si>
  <si>
    <t>43649700</t>
  </si>
  <si>
    <t>BLAKES MANAGEMENT COMPANY LLC</t>
  </si>
  <si>
    <t>605258237</t>
  </si>
  <si>
    <t>43649800</t>
  </si>
  <si>
    <t>SUNNY STEPS</t>
  </si>
  <si>
    <t>605509144</t>
  </si>
  <si>
    <t>43649900</t>
  </si>
  <si>
    <t>NOONLIGHT</t>
  </si>
  <si>
    <t>600395306</t>
  </si>
  <si>
    <t>43650001</t>
  </si>
  <si>
    <t>QUALITY TANK &amp; CONSTRUCTION</t>
  </si>
  <si>
    <t>604613168</t>
  </si>
  <si>
    <t>43650500</t>
  </si>
  <si>
    <t>BRAYN CONSULTING LLC</t>
  </si>
  <si>
    <t>605552466</t>
  </si>
  <si>
    <t>43650700</t>
  </si>
  <si>
    <t>WOKELO INC</t>
  </si>
  <si>
    <t>604805585</t>
  </si>
  <si>
    <t>43651000</t>
  </si>
  <si>
    <t>LEGACY MASONRY &amp; CONSTRUCTION</t>
  </si>
  <si>
    <t>603612402</t>
  </si>
  <si>
    <t>43651100</t>
  </si>
  <si>
    <t>CORDIALLY SWEET CANDLE CO</t>
  </si>
  <si>
    <t>605393038</t>
  </si>
  <si>
    <t>43651400</t>
  </si>
  <si>
    <t>PRECISION INTERVENTIONAL PAIN</t>
  </si>
  <si>
    <t>605551661</t>
  </si>
  <si>
    <t>43651700</t>
  </si>
  <si>
    <t>VICKERY BUILDERS LLC</t>
  </si>
  <si>
    <t>605562162</t>
  </si>
  <si>
    <t>43651800</t>
  </si>
  <si>
    <t>EL CANELO</t>
  </si>
  <si>
    <t>1.7941</t>
  </si>
  <si>
    <t>601828382</t>
  </si>
  <si>
    <t>43651902</t>
  </si>
  <si>
    <t>R C TRUE LINE CORPORATION</t>
  </si>
  <si>
    <t>605573333</t>
  </si>
  <si>
    <t>43652100</t>
  </si>
  <si>
    <t>PITCHER SERVICES LLC</t>
  </si>
  <si>
    <t>605557017</t>
  </si>
  <si>
    <t>43652200</t>
  </si>
  <si>
    <t>PIVOT ENERGY INC</t>
  </si>
  <si>
    <t>605569536</t>
  </si>
  <si>
    <t>43652600</t>
  </si>
  <si>
    <t>CENTRICASOFT LLC</t>
  </si>
  <si>
    <t>605399115</t>
  </si>
  <si>
    <t>43652900</t>
  </si>
  <si>
    <t>TOP NOTCH ELECTRICAL LLC</t>
  </si>
  <si>
    <t>600400633</t>
  </si>
  <si>
    <t>43653100</t>
  </si>
  <si>
    <t>LEFFEL OTIS &amp; WARWICK PS</t>
  </si>
  <si>
    <t>605391308</t>
  </si>
  <si>
    <t>43653700</t>
  </si>
  <si>
    <t>DOMINION THEATRES LLC</t>
  </si>
  <si>
    <t>605533980</t>
  </si>
  <si>
    <t>43654100</t>
  </si>
  <si>
    <t>GREAT NORTHERN HOLDINGS LLC A&amp;</t>
  </si>
  <si>
    <t>605551869</t>
  </si>
  <si>
    <t>43654200</t>
  </si>
  <si>
    <t>SONDRA L RAUB ESTATE</t>
  </si>
  <si>
    <t>600384420</t>
  </si>
  <si>
    <t>43656700</t>
  </si>
  <si>
    <t>SIMS MANUFACTURING CO INC</t>
  </si>
  <si>
    <t>600553334</t>
  </si>
  <si>
    <t>43657201</t>
  </si>
  <si>
    <t>CASSIDYS PUB</t>
  </si>
  <si>
    <t>600399644</t>
  </si>
  <si>
    <t>43657401</t>
  </si>
  <si>
    <t>MARSHALL &amp; SULLIVAN INC</t>
  </si>
  <si>
    <t>605560390</t>
  </si>
  <si>
    <t>43658100</t>
  </si>
  <si>
    <t>CABALETTA BIO INC</t>
  </si>
  <si>
    <t>604236052</t>
  </si>
  <si>
    <t>43658400</t>
  </si>
  <si>
    <t>WARRIOR BUDDHA</t>
  </si>
  <si>
    <t>601139536</t>
  </si>
  <si>
    <t>43658600</t>
  </si>
  <si>
    <t>TACOMA AREA COALITION OF</t>
  </si>
  <si>
    <t>605562112</t>
  </si>
  <si>
    <t>43658700</t>
  </si>
  <si>
    <t>HELLER MACHINE TOOLS LP</t>
  </si>
  <si>
    <t>605552877</t>
  </si>
  <si>
    <t>43658800</t>
  </si>
  <si>
    <t>MOSMAN PARKER JR</t>
  </si>
  <si>
    <t>604297834</t>
  </si>
  <si>
    <t>43659800</t>
  </si>
  <si>
    <t>AEQUITAS SOLUTIONS INC</t>
  </si>
  <si>
    <t>605571052</t>
  </si>
  <si>
    <t>43659900</t>
  </si>
  <si>
    <t>P95 US INC</t>
  </si>
  <si>
    <t>605574926</t>
  </si>
  <si>
    <t>43660300</t>
  </si>
  <si>
    <t>OCNX LLC</t>
  </si>
  <si>
    <t>605562116</t>
  </si>
  <si>
    <t>43660600</t>
  </si>
  <si>
    <t>CLOUD7WORKS INC</t>
  </si>
  <si>
    <t>604115348</t>
  </si>
  <si>
    <t>43660800</t>
  </si>
  <si>
    <t>HURRICANE INDUSTRIES LLC</t>
  </si>
  <si>
    <t>604582284</t>
  </si>
  <si>
    <t>43661200</t>
  </si>
  <si>
    <t>2WORK LLC</t>
  </si>
  <si>
    <t>605398858</t>
  </si>
  <si>
    <t>43661400</t>
  </si>
  <si>
    <t>ORIN LAW OFFICE</t>
  </si>
  <si>
    <t>601138611</t>
  </si>
  <si>
    <t>43661700</t>
  </si>
  <si>
    <t>EDUCATIONAL PROGRAMS IN HOME</t>
  </si>
  <si>
    <t>601150124</t>
  </si>
  <si>
    <t>43661900</t>
  </si>
  <si>
    <t>RAINIER HILLS CHRISTIAN FELLOW</t>
  </si>
  <si>
    <t>605541230</t>
  </si>
  <si>
    <t>43662300</t>
  </si>
  <si>
    <t>THE SUPERHERO PROJECT</t>
  </si>
  <si>
    <t>605558767</t>
  </si>
  <si>
    <t>43663100</t>
  </si>
  <si>
    <t>CONTINENTAL MATERIALS INC</t>
  </si>
  <si>
    <t>604968085</t>
  </si>
  <si>
    <t>43663400</t>
  </si>
  <si>
    <t>WALTERS EXCAVATION LLC</t>
  </si>
  <si>
    <t>605570648</t>
  </si>
  <si>
    <t>43663500</t>
  </si>
  <si>
    <t>QUEENS OF FIRE</t>
  </si>
  <si>
    <t>604787321</t>
  </si>
  <si>
    <t>43663600</t>
  </si>
  <si>
    <t>FISHERMAN BAY MANAGEMENT LLC</t>
  </si>
  <si>
    <t>601139004</t>
  </si>
  <si>
    <t>43664000</t>
  </si>
  <si>
    <t>COMMUNITY ACTION SKAGIT CNTY</t>
  </si>
  <si>
    <t>604972570</t>
  </si>
  <si>
    <t>43664300</t>
  </si>
  <si>
    <t>COACHSELECT INC</t>
  </si>
  <si>
    <t>605533302</t>
  </si>
  <si>
    <t>43664500</t>
  </si>
  <si>
    <t>PARAGON AVIATION LOGISTICS INC</t>
  </si>
  <si>
    <t>605564534</t>
  </si>
  <si>
    <t>43664600</t>
  </si>
  <si>
    <t>QUINTAIROS PRIETO WOOD &amp; BOYER</t>
  </si>
  <si>
    <t>605537908</t>
  </si>
  <si>
    <t>43665300</t>
  </si>
  <si>
    <t>NEW BEGINNINGS GREEN CLEANING</t>
  </si>
  <si>
    <t>605316991</t>
  </si>
  <si>
    <t>43666100</t>
  </si>
  <si>
    <t>THE EVERCLEAN STATE</t>
  </si>
  <si>
    <t>605561952</t>
  </si>
  <si>
    <t>43666200</t>
  </si>
  <si>
    <t>HASHTEK INC</t>
  </si>
  <si>
    <t>605546949</t>
  </si>
  <si>
    <t>43666300</t>
  </si>
  <si>
    <t>MIURA AMERICA CO LTD</t>
  </si>
  <si>
    <t>605260148</t>
  </si>
  <si>
    <t>43666601</t>
  </si>
  <si>
    <t>IGNITER ENGINEERING</t>
  </si>
  <si>
    <t>604967394</t>
  </si>
  <si>
    <t>43667000</t>
  </si>
  <si>
    <t>ALLY MACHINE</t>
  </si>
  <si>
    <t>605499333</t>
  </si>
  <si>
    <t>43667200</t>
  </si>
  <si>
    <t>THE CAMP BAR</t>
  </si>
  <si>
    <t>605574308</t>
  </si>
  <si>
    <t>43667500</t>
  </si>
  <si>
    <t>PROCIRCULAR INC</t>
  </si>
  <si>
    <t>604545069</t>
  </si>
  <si>
    <t>43667900</t>
  </si>
  <si>
    <t>LOYALS REIGNS SNACKS DRINKS LL</t>
  </si>
  <si>
    <t>605556541</t>
  </si>
  <si>
    <t>43668100</t>
  </si>
  <si>
    <t>BREWED BLISS ESPRESSO</t>
  </si>
  <si>
    <t>603355738</t>
  </si>
  <si>
    <t>43668500</t>
  </si>
  <si>
    <t>OXFORD GENE TECHNOLOGY INC</t>
  </si>
  <si>
    <t>603276690</t>
  </si>
  <si>
    <t>43668700</t>
  </si>
  <si>
    <t>ANNA M WAGNER AGENCY</t>
  </si>
  <si>
    <t>605531803</t>
  </si>
  <si>
    <t>43669200</t>
  </si>
  <si>
    <t>DOLCE NAIL SPA</t>
  </si>
  <si>
    <t>605426507</t>
  </si>
  <si>
    <t>43669400</t>
  </si>
  <si>
    <t>MORR ENTERPRISES LLC</t>
  </si>
  <si>
    <t>600424433</t>
  </si>
  <si>
    <t>43669700</t>
  </si>
  <si>
    <t>BETSCHART MECHANICAL INC</t>
  </si>
  <si>
    <t>605471392</t>
  </si>
  <si>
    <t>43669900</t>
  </si>
  <si>
    <t>TULALIP BOBS BURGERS &amp; BREW LL</t>
  </si>
  <si>
    <t>605109777</t>
  </si>
  <si>
    <t>43670100</t>
  </si>
  <si>
    <t>605555582</t>
  </si>
  <si>
    <t>43670500</t>
  </si>
  <si>
    <t>WOUND CARE SPECIALISTS LLC</t>
  </si>
  <si>
    <t>604407744</t>
  </si>
  <si>
    <t>43670700</t>
  </si>
  <si>
    <t>SM CONCRETE WORKS LLC</t>
  </si>
  <si>
    <t>602846163</t>
  </si>
  <si>
    <t>43671300</t>
  </si>
  <si>
    <t>ABEL SANDOVAL</t>
  </si>
  <si>
    <t>605456305</t>
  </si>
  <si>
    <t>43671600</t>
  </si>
  <si>
    <t>SCHMITZS TILE</t>
  </si>
  <si>
    <t>604883648</t>
  </si>
  <si>
    <t>43671700</t>
  </si>
  <si>
    <t>KAISER SEWER REPAIR LLC</t>
  </si>
  <si>
    <t>603605270</t>
  </si>
  <si>
    <t>43672000</t>
  </si>
  <si>
    <t>C21 LLC</t>
  </si>
  <si>
    <t>603356514</t>
  </si>
  <si>
    <t>43672001</t>
  </si>
  <si>
    <t>CANNABIS 21</t>
  </si>
  <si>
    <t>605538705</t>
  </si>
  <si>
    <t>43672100</t>
  </si>
  <si>
    <t>SYSMAX TECH INC</t>
  </si>
  <si>
    <t>604658009</t>
  </si>
  <si>
    <t>43672200</t>
  </si>
  <si>
    <t>MUCK RACK LLC</t>
  </si>
  <si>
    <t>605551635</t>
  </si>
  <si>
    <t>43672300</t>
  </si>
  <si>
    <t>AVIBE</t>
  </si>
  <si>
    <t>605543391</t>
  </si>
  <si>
    <t>43672700</t>
  </si>
  <si>
    <t>STARTPLAYING</t>
  </si>
  <si>
    <t>605478083</t>
  </si>
  <si>
    <t>43672800</t>
  </si>
  <si>
    <t>NATIONAL TRIBAL GEOGRAPHIC INF</t>
  </si>
  <si>
    <t>605448951</t>
  </si>
  <si>
    <t>43673300</t>
  </si>
  <si>
    <t>VIDYA USA CORPORATION</t>
  </si>
  <si>
    <t>605404129</t>
  </si>
  <si>
    <t>43673500</t>
  </si>
  <si>
    <t>M&amp;R PRECISION MACHINING INC</t>
  </si>
  <si>
    <t>605361454</t>
  </si>
  <si>
    <t>43673600</t>
  </si>
  <si>
    <t>ARBOR VET TREE SERVICE</t>
  </si>
  <si>
    <t>604960211</t>
  </si>
  <si>
    <t>43673900</t>
  </si>
  <si>
    <t>LEARNING TRAIN ACADEMY</t>
  </si>
  <si>
    <t>605481866</t>
  </si>
  <si>
    <t>43674000</t>
  </si>
  <si>
    <t>STATION 7</t>
  </si>
  <si>
    <t>605448420</t>
  </si>
  <si>
    <t>43674100</t>
  </si>
  <si>
    <t>JR PRO CONSTRUCTION</t>
  </si>
  <si>
    <t>605559081</t>
  </si>
  <si>
    <t>43674300</t>
  </si>
  <si>
    <t>EXPERIENCE YOUR WEALTH LLC</t>
  </si>
  <si>
    <t>605385931</t>
  </si>
  <si>
    <t>43674800</t>
  </si>
  <si>
    <t>TANDEM BUSINESS STRATEGIES LLC</t>
  </si>
  <si>
    <t>605556771</t>
  </si>
  <si>
    <t>43675000</t>
  </si>
  <si>
    <t>HAYLEY YOUNG CREATIVE</t>
  </si>
  <si>
    <t>605028774</t>
  </si>
  <si>
    <t>43675100</t>
  </si>
  <si>
    <t>WE DO FLOORS</t>
  </si>
  <si>
    <t>605253287</t>
  </si>
  <si>
    <t>43675201</t>
  </si>
  <si>
    <t>AUTUMN RIDGE ADULT FAMILY HOME</t>
  </si>
  <si>
    <t>605562983</t>
  </si>
  <si>
    <t>43675400</t>
  </si>
  <si>
    <t>TANZANITE INNOVATIONS INC</t>
  </si>
  <si>
    <t>604929384</t>
  </si>
  <si>
    <t>43675700</t>
  </si>
  <si>
    <t>WOO BAR</t>
  </si>
  <si>
    <t>605545703</t>
  </si>
  <si>
    <t>43675900</t>
  </si>
  <si>
    <t>KARLIN ASSET MANAGEMENT INC</t>
  </si>
  <si>
    <t>601603168</t>
  </si>
  <si>
    <t>43676001</t>
  </si>
  <si>
    <t>NORTH CASCADES RIVER EXPEDITIO</t>
  </si>
  <si>
    <t>605469899</t>
  </si>
  <si>
    <t>43676200</t>
  </si>
  <si>
    <t>LIMLU</t>
  </si>
  <si>
    <t>605526554</t>
  </si>
  <si>
    <t>43676300</t>
  </si>
  <si>
    <t>CASCADE HR</t>
  </si>
  <si>
    <t>605563129</t>
  </si>
  <si>
    <t>43676400</t>
  </si>
  <si>
    <t>ACTORS EQUITY ASSOCIATION</t>
  </si>
  <si>
    <t>605568807</t>
  </si>
  <si>
    <t>43676900</t>
  </si>
  <si>
    <t>COMMUNITY ASSOCIATIONS INSTITU</t>
  </si>
  <si>
    <t>605563269</t>
  </si>
  <si>
    <t>43677200</t>
  </si>
  <si>
    <t>VALLEY INVENTORY SERVICES</t>
  </si>
  <si>
    <t>605541681</t>
  </si>
  <si>
    <t>43678100</t>
  </si>
  <si>
    <t>CABINETS INSTALLERS NORTHWEST</t>
  </si>
  <si>
    <t>601373401</t>
  </si>
  <si>
    <t>43678700</t>
  </si>
  <si>
    <t>KARMICHAEL AUTO SALON</t>
  </si>
  <si>
    <t>605560058</t>
  </si>
  <si>
    <t>43679200</t>
  </si>
  <si>
    <t>SAMSARA MOUNTAIN EXPERIENCE LL</t>
  </si>
  <si>
    <t>605559138</t>
  </si>
  <si>
    <t>43679300</t>
  </si>
  <si>
    <t>SNO VALLEY ESPRESSO</t>
  </si>
  <si>
    <t>605567353</t>
  </si>
  <si>
    <t>43679600</t>
  </si>
  <si>
    <t>SILBOVITZ LAW PLLC</t>
  </si>
  <si>
    <t>605356863</t>
  </si>
  <si>
    <t>43679700</t>
  </si>
  <si>
    <t>ACE OF CLUBS</t>
  </si>
  <si>
    <t>604445500</t>
  </si>
  <si>
    <t>43679900</t>
  </si>
  <si>
    <t>MELIBANA LOGISTICS LLC</t>
  </si>
  <si>
    <t>605575509</t>
  </si>
  <si>
    <t>43680000</t>
  </si>
  <si>
    <t>LEBANON COMMUNITY SCHOOL DISTR</t>
  </si>
  <si>
    <t>605559350</t>
  </si>
  <si>
    <t>43680600</t>
  </si>
  <si>
    <t>DORAHACKS</t>
  </si>
  <si>
    <t>0.8146</t>
  </si>
  <si>
    <t>601184289</t>
  </si>
  <si>
    <t>43680800</t>
  </si>
  <si>
    <t>NORTH STAR ENTERPRISES 1 INC</t>
  </si>
  <si>
    <t>605791442</t>
  </si>
  <si>
    <t>43680801</t>
  </si>
  <si>
    <t>NORTH STAR EQUESTRIAN CENTER L</t>
  </si>
  <si>
    <t>605573141</t>
  </si>
  <si>
    <t>43681300</t>
  </si>
  <si>
    <t>CARBON CRUSHER INC</t>
  </si>
  <si>
    <t>601144819</t>
  </si>
  <si>
    <t>43681800</t>
  </si>
  <si>
    <t>WASHINGTON CITIES INSURANCE</t>
  </si>
  <si>
    <t>600530442</t>
  </si>
  <si>
    <t>43681900</t>
  </si>
  <si>
    <t>MANNINGTON MILLS INC</t>
  </si>
  <si>
    <t>602236651</t>
  </si>
  <si>
    <t>43682002</t>
  </si>
  <si>
    <t>TELOS CORPORATION</t>
  </si>
  <si>
    <t>605566417</t>
  </si>
  <si>
    <t>43682300</t>
  </si>
  <si>
    <t>GREENIQ ENERGY MANAGEMENT CORP</t>
  </si>
  <si>
    <t>605536866</t>
  </si>
  <si>
    <t>43682400</t>
  </si>
  <si>
    <t>GROCERY OUTLET OF ENUMCLAW</t>
  </si>
  <si>
    <t>605566439</t>
  </si>
  <si>
    <t>43682500</t>
  </si>
  <si>
    <t>OBJECT &amp; SUBJECT LLC</t>
  </si>
  <si>
    <t>605764899</t>
  </si>
  <si>
    <t>43682501</t>
  </si>
  <si>
    <t>SKALE STRATEGY</t>
  </si>
  <si>
    <t>605571525</t>
  </si>
  <si>
    <t>43682600</t>
  </si>
  <si>
    <t>ZERO OVERDOSE CORP</t>
  </si>
  <si>
    <t>605032613</t>
  </si>
  <si>
    <t>43682901</t>
  </si>
  <si>
    <t>CHEEPER</t>
  </si>
  <si>
    <t>605668765</t>
  </si>
  <si>
    <t>43682902</t>
  </si>
  <si>
    <t>4TH STREET MARKET &amp; DELI</t>
  </si>
  <si>
    <t>603087735</t>
  </si>
  <si>
    <t>43683001</t>
  </si>
  <si>
    <t>WOODLAND DAIRY QUEEN</t>
  </si>
  <si>
    <t>603319553</t>
  </si>
  <si>
    <t>43683002</t>
  </si>
  <si>
    <t>KELSO DAIRY QUEEN LLC</t>
  </si>
  <si>
    <t>603376648</t>
  </si>
  <si>
    <t>43683003</t>
  </si>
  <si>
    <t>MAIN STREET DAIRY QUEEN LLC</t>
  </si>
  <si>
    <t>603470889</t>
  </si>
  <si>
    <t>43683004</t>
  </si>
  <si>
    <t>BATTLE GROUND DAIRY QUEEN LLC</t>
  </si>
  <si>
    <t>605215666</t>
  </si>
  <si>
    <t>43683005</t>
  </si>
  <si>
    <t>BRUSH PRAIRIE DAIRY QUEEN</t>
  </si>
  <si>
    <t>605567399</t>
  </si>
  <si>
    <t>43683300</t>
  </si>
  <si>
    <t>FRANKLIN TREASURY INC</t>
  </si>
  <si>
    <t>605558373</t>
  </si>
  <si>
    <t>43683400</t>
  </si>
  <si>
    <t>EAP INC OF OKLAHOMA</t>
  </si>
  <si>
    <t>605553939</t>
  </si>
  <si>
    <t>43683600</t>
  </si>
  <si>
    <t>DOMAN FINANCIAL</t>
  </si>
  <si>
    <t>605499028</t>
  </si>
  <si>
    <t>43683800</t>
  </si>
  <si>
    <t>CENTRAL LAKE DETAILING LLC</t>
  </si>
  <si>
    <t>605547289</t>
  </si>
  <si>
    <t>43684400</t>
  </si>
  <si>
    <t>MIDWEST PHYSICIANS ADMINISTRAT</t>
  </si>
  <si>
    <t>605276783</t>
  </si>
  <si>
    <t>43684600</t>
  </si>
  <si>
    <t>HD KITCHENS LLC</t>
  </si>
  <si>
    <t>601029424</t>
  </si>
  <si>
    <t>43684803</t>
  </si>
  <si>
    <t>JOHN DUNATO &amp; CO</t>
  </si>
  <si>
    <t>602287094</t>
  </si>
  <si>
    <t>43685300</t>
  </si>
  <si>
    <t>COMMUNITY INTEGRATED SERVICES</t>
  </si>
  <si>
    <t>605455347</t>
  </si>
  <si>
    <t>43685900</t>
  </si>
  <si>
    <t>JOAB PAINTING</t>
  </si>
  <si>
    <t>605568198</t>
  </si>
  <si>
    <t>43686000</t>
  </si>
  <si>
    <t>JAWSTEC MANUFACTURING LLC</t>
  </si>
  <si>
    <t>605557705</t>
  </si>
  <si>
    <t>43686300</t>
  </si>
  <si>
    <t>IMPLICIT CONVERSIONS INC</t>
  </si>
  <si>
    <t>600397683</t>
  </si>
  <si>
    <t>43686400</t>
  </si>
  <si>
    <t>CASCADE FRICTION MATERIALS</t>
  </si>
  <si>
    <t>600400338</t>
  </si>
  <si>
    <t>43686800</t>
  </si>
  <si>
    <t>WASHINGTON STATE NARAL</t>
  </si>
  <si>
    <t>605567757</t>
  </si>
  <si>
    <t>43686900</t>
  </si>
  <si>
    <t>NEUROVERSION INC</t>
  </si>
  <si>
    <t>605567956</t>
  </si>
  <si>
    <t>43687400</t>
  </si>
  <si>
    <t>NAIL KITCHEN</t>
  </si>
  <si>
    <t>601575991</t>
  </si>
  <si>
    <t>43687800</t>
  </si>
  <si>
    <t>AREA LIGHTING INC</t>
  </si>
  <si>
    <t>602115745</t>
  </si>
  <si>
    <t>43688301</t>
  </si>
  <si>
    <t>HAIGHT CROP INSURANCE INC</t>
  </si>
  <si>
    <t>605074510</t>
  </si>
  <si>
    <t>43688400</t>
  </si>
  <si>
    <t>SPRAY TAN LOUNGE LLC</t>
  </si>
  <si>
    <t>604836976</t>
  </si>
  <si>
    <t>43688700</t>
  </si>
  <si>
    <t>ALYSSA CURNUTT REAL ESTATE LLC</t>
  </si>
  <si>
    <t>605448106</t>
  </si>
  <si>
    <t>43689000</t>
  </si>
  <si>
    <t>BLEWS CONSTRUCTION</t>
  </si>
  <si>
    <t>605395502</t>
  </si>
  <si>
    <t>43689100</t>
  </si>
  <si>
    <t>ENDO USA INC</t>
  </si>
  <si>
    <t>605363701</t>
  </si>
  <si>
    <t>43689200</t>
  </si>
  <si>
    <t>EXPLUS INC</t>
  </si>
  <si>
    <t>605150188</t>
  </si>
  <si>
    <t>43689300</t>
  </si>
  <si>
    <t>WHISKER WELLNESS CENTER</t>
  </si>
  <si>
    <t>605380235</t>
  </si>
  <si>
    <t>43689500</t>
  </si>
  <si>
    <t>32 BELOW SOFT SERVE &amp; BUBBLE T</t>
  </si>
  <si>
    <t>604583379</t>
  </si>
  <si>
    <t>43689800</t>
  </si>
  <si>
    <t>UPS STORE #4579 THE</t>
  </si>
  <si>
    <t>605421182</t>
  </si>
  <si>
    <t>43690000</t>
  </si>
  <si>
    <t>PACIFIC SPRAY SYSTEMS</t>
  </si>
  <si>
    <t>605466175</t>
  </si>
  <si>
    <t>43690100</t>
  </si>
  <si>
    <t>STARBIRD ENVIRONMENTAL</t>
  </si>
  <si>
    <t>604270959</t>
  </si>
  <si>
    <t>43690200</t>
  </si>
  <si>
    <t>JONES &amp; DEMILLE ENGINEERING IN</t>
  </si>
  <si>
    <t>605572626</t>
  </si>
  <si>
    <t>43690300</t>
  </si>
  <si>
    <t>SPARK RELATIONAL COUNSELING LL</t>
  </si>
  <si>
    <t>605566796</t>
  </si>
  <si>
    <t>43690500</t>
  </si>
  <si>
    <t>RATER8 INC</t>
  </si>
  <si>
    <t>605570751</t>
  </si>
  <si>
    <t>43690700</t>
  </si>
  <si>
    <t>DANTI</t>
  </si>
  <si>
    <t>604457313</t>
  </si>
  <si>
    <t>43690800</t>
  </si>
  <si>
    <t>DAVID THOMPSON PROPERTIES</t>
  </si>
  <si>
    <t>604347458</t>
  </si>
  <si>
    <t>43691100</t>
  </si>
  <si>
    <t>PICASSO PAINTING &amp; DRYWALL LLC</t>
  </si>
  <si>
    <t>605532458</t>
  </si>
  <si>
    <t>43691200</t>
  </si>
  <si>
    <t>CXT FL LLC</t>
  </si>
  <si>
    <t>605575230</t>
  </si>
  <si>
    <t>43691400</t>
  </si>
  <si>
    <t>605563392</t>
  </si>
  <si>
    <t>43691500</t>
  </si>
  <si>
    <t>XRP CAFE INC</t>
  </si>
  <si>
    <t>605214391</t>
  </si>
  <si>
    <t>43691900</t>
  </si>
  <si>
    <t>AZTECA TOWING LLC</t>
  </si>
  <si>
    <t>605564591</t>
  </si>
  <si>
    <t>43692000</t>
  </si>
  <si>
    <t>TRUEAERO LLC</t>
  </si>
  <si>
    <t>605542935</t>
  </si>
  <si>
    <t>43692100</t>
  </si>
  <si>
    <t>ZEALOT TECHNOLOGY CORPORATION</t>
  </si>
  <si>
    <t>605540036</t>
  </si>
  <si>
    <t>43692400</t>
  </si>
  <si>
    <t>EL TIKIS LLC</t>
  </si>
  <si>
    <t>605554043</t>
  </si>
  <si>
    <t>43692600</t>
  </si>
  <si>
    <t>RX 360</t>
  </si>
  <si>
    <t>605556487</t>
  </si>
  <si>
    <t>43692800</t>
  </si>
  <si>
    <t>NAC INVESTMENTS CORPORATION</t>
  </si>
  <si>
    <t>605528674</t>
  </si>
  <si>
    <t>43693100</t>
  </si>
  <si>
    <t>EVERTECH CORPORATION</t>
  </si>
  <si>
    <t>605325871</t>
  </si>
  <si>
    <t>43693200</t>
  </si>
  <si>
    <t>SEABROOK SOLUTIONS LLC</t>
  </si>
  <si>
    <t>605557970</t>
  </si>
  <si>
    <t>43693300</t>
  </si>
  <si>
    <t>604956715</t>
  </si>
  <si>
    <t>43693600</t>
  </si>
  <si>
    <t>SUGAR MAMA</t>
  </si>
  <si>
    <t>605550265</t>
  </si>
  <si>
    <t>43693700</t>
  </si>
  <si>
    <t>MOTIVA USA LLC</t>
  </si>
  <si>
    <t>605561676</t>
  </si>
  <si>
    <t>43693900</t>
  </si>
  <si>
    <t>PRECISION TOYOTA OF TUCSON</t>
  </si>
  <si>
    <t>603392071</t>
  </si>
  <si>
    <t>43694303</t>
  </si>
  <si>
    <t>TOM ZACHARY LANDSCAPE</t>
  </si>
  <si>
    <t>605537190</t>
  </si>
  <si>
    <t>43695000</t>
  </si>
  <si>
    <t>SORARA OUTDOOR LIVING USA INC</t>
  </si>
  <si>
    <t>605571602</t>
  </si>
  <si>
    <t>43695100</t>
  </si>
  <si>
    <t>JEFFRIES LAW LLC</t>
  </si>
  <si>
    <t>604774185</t>
  </si>
  <si>
    <t>43695200</t>
  </si>
  <si>
    <t>ASHWORTH LEININGER GROUP</t>
  </si>
  <si>
    <t>604023286</t>
  </si>
  <si>
    <t>43695500</t>
  </si>
  <si>
    <t>MAHINDRA JEWELLERS</t>
  </si>
  <si>
    <t>43695501</t>
  </si>
  <si>
    <t>MAHINDRA JEWELLERS INC</t>
  </si>
  <si>
    <t>604907351</t>
  </si>
  <si>
    <t>43695600</t>
  </si>
  <si>
    <t>FUTURA AGE</t>
  </si>
  <si>
    <t>604600198</t>
  </si>
  <si>
    <t>43695700</t>
  </si>
  <si>
    <t>BRUCE CONSULTING SOLUTIONS LLC</t>
  </si>
  <si>
    <t>605554615</t>
  </si>
  <si>
    <t>43696100</t>
  </si>
  <si>
    <t>CLEMENT USA INC</t>
  </si>
  <si>
    <t>604578259</t>
  </si>
  <si>
    <t>43696401</t>
  </si>
  <si>
    <t>AL IHSAN ORPHANAGE</t>
  </si>
  <si>
    <t>601274476</t>
  </si>
  <si>
    <t>43696901</t>
  </si>
  <si>
    <t>PAWN 1 INC HEADQUARTERS</t>
  </si>
  <si>
    <t>604157439</t>
  </si>
  <si>
    <t>43697100</t>
  </si>
  <si>
    <t>JOES PLACE #1</t>
  </si>
  <si>
    <t>600401340</t>
  </si>
  <si>
    <t>43697401</t>
  </si>
  <si>
    <t>BILINGUAL BOOKS INC</t>
  </si>
  <si>
    <t>605565154</t>
  </si>
  <si>
    <t>43697500</t>
  </si>
  <si>
    <t>INSIGHT MOLECULAR DIAGNOSTICS</t>
  </si>
  <si>
    <t>605549872</t>
  </si>
  <si>
    <t>43697600</t>
  </si>
  <si>
    <t>CONSULT RED</t>
  </si>
  <si>
    <t>605570254</t>
  </si>
  <si>
    <t>43697700</t>
  </si>
  <si>
    <t>RED RIVER QUILTWORKS LLC</t>
  </si>
  <si>
    <t>605308143</t>
  </si>
  <si>
    <t>43698200</t>
  </si>
  <si>
    <t>HERITAGE CONSTRUCTORS INC</t>
  </si>
  <si>
    <t>601132992</t>
  </si>
  <si>
    <t>43698900</t>
  </si>
  <si>
    <t>WISTERIA VIEW MANOR</t>
  </si>
  <si>
    <t>605165525</t>
  </si>
  <si>
    <t>43699905</t>
  </si>
  <si>
    <t>KPN PROPERTIES LLC</t>
  </si>
  <si>
    <t>605556745</t>
  </si>
  <si>
    <t>43700800</t>
  </si>
  <si>
    <t>GIGPRO</t>
  </si>
  <si>
    <t>604992097</t>
  </si>
  <si>
    <t>43701900</t>
  </si>
  <si>
    <t>THE DONUT CORNER</t>
  </si>
  <si>
    <t>605559333</t>
  </si>
  <si>
    <t>43702000</t>
  </si>
  <si>
    <t>SCE PROFESSIONAL SERVICES</t>
  </si>
  <si>
    <t>605390197</t>
  </si>
  <si>
    <t>43702100</t>
  </si>
  <si>
    <t>A I M COUNSELING SERVICES PLLC</t>
  </si>
  <si>
    <t>602343095</t>
  </si>
  <si>
    <t>43702202</t>
  </si>
  <si>
    <t>NATIONAL INSPECTION &amp; CONSULTA</t>
  </si>
  <si>
    <t>605340522</t>
  </si>
  <si>
    <t>43702300</t>
  </si>
  <si>
    <t>SOLA OF AMERICA INC</t>
  </si>
  <si>
    <t>605478348</t>
  </si>
  <si>
    <t>43702400</t>
  </si>
  <si>
    <t>RISING INCOME</t>
  </si>
  <si>
    <t>605390329</t>
  </si>
  <si>
    <t>43702700</t>
  </si>
  <si>
    <t>TRANSITION MANAGEMENT CORPORAT</t>
  </si>
  <si>
    <t>600402122</t>
  </si>
  <si>
    <t>43703300</t>
  </si>
  <si>
    <t>WOODLAND CONVALESCENT CTR</t>
  </si>
  <si>
    <t>601469416</t>
  </si>
  <si>
    <t>43703301</t>
  </si>
  <si>
    <t>WOODLAND ASSISTED LIVING CNTR</t>
  </si>
  <si>
    <t>605332239</t>
  </si>
  <si>
    <t>43703600</t>
  </si>
  <si>
    <t>SPACELAND LLC</t>
  </si>
  <si>
    <t>605466801</t>
  </si>
  <si>
    <t>43703900</t>
  </si>
  <si>
    <t>SEER PRODUCTIONS LLC</t>
  </si>
  <si>
    <t>605558111</t>
  </si>
  <si>
    <t>43704100</t>
  </si>
  <si>
    <t>THE MOBILE BISTRO WA LLC</t>
  </si>
  <si>
    <t>605446013</t>
  </si>
  <si>
    <t>43704300</t>
  </si>
  <si>
    <t>NATIONAL GRANGE</t>
  </si>
  <si>
    <t>605331006</t>
  </si>
  <si>
    <t>43704700</t>
  </si>
  <si>
    <t>COMUNIDAD</t>
  </si>
  <si>
    <t>605322600</t>
  </si>
  <si>
    <t>43704800</t>
  </si>
  <si>
    <t>DENHAM WANG AGENCY LLC</t>
  </si>
  <si>
    <t>605570830</t>
  </si>
  <si>
    <t>43704900</t>
  </si>
  <si>
    <t>SOCRATIK LLC</t>
  </si>
  <si>
    <t>605568258</t>
  </si>
  <si>
    <t>43705300</t>
  </si>
  <si>
    <t>INTEGRITY HOME MORTGAGE CORPOR</t>
  </si>
  <si>
    <t>604950005</t>
  </si>
  <si>
    <t>43705500</t>
  </si>
  <si>
    <t>MADRONA PEST CONTROL SERVICES</t>
  </si>
  <si>
    <t>605576616</t>
  </si>
  <si>
    <t>43705600</t>
  </si>
  <si>
    <t>ALTITUDE SOFTWARE CORPORATION</t>
  </si>
  <si>
    <t>602214811</t>
  </si>
  <si>
    <t>43706500</t>
  </si>
  <si>
    <t>PENN ENGINEERING &amp; MANUFACTURI</t>
  </si>
  <si>
    <t>604277849</t>
  </si>
  <si>
    <t>43706602</t>
  </si>
  <si>
    <t>PRECISION CONTRACTING NORTHWES</t>
  </si>
  <si>
    <t>601378957</t>
  </si>
  <si>
    <t>43707300</t>
  </si>
  <si>
    <t>PAVEMENT SURFACE CONTROL</t>
  </si>
  <si>
    <t>601139101</t>
  </si>
  <si>
    <t>43707400</t>
  </si>
  <si>
    <t>GUILD OF AMERICAN LUTHIERS</t>
  </si>
  <si>
    <t>605545524</t>
  </si>
  <si>
    <t>43707700</t>
  </si>
  <si>
    <t>ELEN VILLA ALTERATIONS</t>
  </si>
  <si>
    <t>601417548</t>
  </si>
  <si>
    <t>43707901</t>
  </si>
  <si>
    <t>COVENANT UNITED METHODIST CHUR</t>
  </si>
  <si>
    <t>605236994</t>
  </si>
  <si>
    <t>43708100</t>
  </si>
  <si>
    <t>28 HERBS LLC</t>
  </si>
  <si>
    <t>605564290</t>
  </si>
  <si>
    <t>43708200</t>
  </si>
  <si>
    <t>MPN RESEARCH FOUNDATION</t>
  </si>
  <si>
    <t>605573049</t>
  </si>
  <si>
    <t>43708600</t>
  </si>
  <si>
    <t>SBC THE BUILDING CO SPIVEY</t>
  </si>
  <si>
    <t>604547801</t>
  </si>
  <si>
    <t>43708700</t>
  </si>
  <si>
    <t>AGUILA CONSTRUCTION LLC</t>
  </si>
  <si>
    <t>602888783</t>
  </si>
  <si>
    <t>43708801</t>
  </si>
  <si>
    <t>VACU MAN FURNACE &amp; AIR DUCT CL</t>
  </si>
  <si>
    <t>605560389</t>
  </si>
  <si>
    <t>43709000</t>
  </si>
  <si>
    <t>IMAGINE 360 SERVICES LLC</t>
  </si>
  <si>
    <t>605567494</t>
  </si>
  <si>
    <t>43709100</t>
  </si>
  <si>
    <t>MCCULLOUGH P C</t>
  </si>
  <si>
    <t>605275452</t>
  </si>
  <si>
    <t>43709300</t>
  </si>
  <si>
    <t>SWIFTPRO COMMERCIAL CLEANING L</t>
  </si>
  <si>
    <t>604737570</t>
  </si>
  <si>
    <t>43709500</t>
  </si>
  <si>
    <t>MARIGOLD CREATIVE SOLUTIONS IN</t>
  </si>
  <si>
    <t>604066884</t>
  </si>
  <si>
    <t>43709800</t>
  </si>
  <si>
    <t>INTULI LLC</t>
  </si>
  <si>
    <t>600422908</t>
  </si>
  <si>
    <t>43710000</t>
  </si>
  <si>
    <t>TWIN LAKES VETERINARY</t>
  </si>
  <si>
    <t>605553215</t>
  </si>
  <si>
    <t>43710100</t>
  </si>
  <si>
    <t>PHEENIX USH LLC</t>
  </si>
  <si>
    <t>604981778</t>
  </si>
  <si>
    <t>43710400</t>
  </si>
  <si>
    <t>I &amp; J CONCRETE</t>
  </si>
  <si>
    <t>605553547</t>
  </si>
  <si>
    <t>43710600</t>
  </si>
  <si>
    <t>EVERGREENS MOVIE LLC</t>
  </si>
  <si>
    <t>605549378</t>
  </si>
  <si>
    <t>43710700</t>
  </si>
  <si>
    <t>BRIDGE LAW PC</t>
  </si>
  <si>
    <t>605542023</t>
  </si>
  <si>
    <t>43711400</t>
  </si>
  <si>
    <t>REVIONICS INC</t>
  </si>
  <si>
    <t>605479841</t>
  </si>
  <si>
    <t>43711800</t>
  </si>
  <si>
    <t>FIDUS GLOBAL LLC</t>
  </si>
  <si>
    <t>605562166</t>
  </si>
  <si>
    <t>43711900</t>
  </si>
  <si>
    <t>PARA HOME SERVICES</t>
  </si>
  <si>
    <t>605563790</t>
  </si>
  <si>
    <t>43711901</t>
  </si>
  <si>
    <t>JELLY COLLECTIVE</t>
  </si>
  <si>
    <t>605565838</t>
  </si>
  <si>
    <t>43712000</t>
  </si>
  <si>
    <t>NEW YORK TERIYAKI WAPATO LLC</t>
  </si>
  <si>
    <t>1.0318</t>
  </si>
  <si>
    <t>600047013</t>
  </si>
  <si>
    <t>43712300</t>
  </si>
  <si>
    <t>MOSES LAKE STEEL SUPPLY INC</t>
  </si>
  <si>
    <t>605274873</t>
  </si>
  <si>
    <t>43712600</t>
  </si>
  <si>
    <t>BLOOM LAGOON LLC</t>
  </si>
  <si>
    <t>605553087</t>
  </si>
  <si>
    <t>43712700</t>
  </si>
  <si>
    <t>NCGA</t>
  </si>
  <si>
    <t>605322483</t>
  </si>
  <si>
    <t>43712900</t>
  </si>
  <si>
    <t>CONTRACTORS INTERSECTION CONST</t>
  </si>
  <si>
    <t>604494054</t>
  </si>
  <si>
    <t>43713200</t>
  </si>
  <si>
    <t>ONE TAXI &amp; FOR HIRE</t>
  </si>
  <si>
    <t>604946665</t>
  </si>
  <si>
    <t>43713300</t>
  </si>
  <si>
    <t>MR TEXAS BARBECUE</t>
  </si>
  <si>
    <t>605544738</t>
  </si>
  <si>
    <t>43713400</t>
  </si>
  <si>
    <t>ELITE TIME LLC</t>
  </si>
  <si>
    <t>605550596</t>
  </si>
  <si>
    <t>43714300</t>
  </si>
  <si>
    <t>ALL AMERICAN COFFEE CO</t>
  </si>
  <si>
    <t>605554060</t>
  </si>
  <si>
    <t>43714500</t>
  </si>
  <si>
    <t>BLOOKET LLC</t>
  </si>
  <si>
    <t>605445151</t>
  </si>
  <si>
    <t>43714800</t>
  </si>
  <si>
    <t>SCOTT &amp; PARK VENTURES LLC</t>
  </si>
  <si>
    <t>605570346</t>
  </si>
  <si>
    <t>43715000</t>
  </si>
  <si>
    <t>CALIFORNIA INSTITUTE FOR HUMAN</t>
  </si>
  <si>
    <t>605557927</t>
  </si>
  <si>
    <t>43715200</t>
  </si>
  <si>
    <t>PREMIER RESIDENCE</t>
  </si>
  <si>
    <t>605441806</t>
  </si>
  <si>
    <t>43715500</t>
  </si>
  <si>
    <t>NORTHERN WATER &amp; POWER LLC</t>
  </si>
  <si>
    <t>605570568</t>
  </si>
  <si>
    <t>43715600</t>
  </si>
  <si>
    <t>CURECERVICALCANCER</t>
  </si>
  <si>
    <t>601791873</t>
  </si>
  <si>
    <t>43715802</t>
  </si>
  <si>
    <t>HALLETT CINEMAS LLC</t>
  </si>
  <si>
    <t>605481567</t>
  </si>
  <si>
    <t>43716000</t>
  </si>
  <si>
    <t>H&amp;M</t>
  </si>
  <si>
    <t>605558940</t>
  </si>
  <si>
    <t>43716200</t>
  </si>
  <si>
    <t>VANBRUNT GUY</t>
  </si>
  <si>
    <t>605572219</t>
  </si>
  <si>
    <t>43716400</t>
  </si>
  <si>
    <t>SAXONY PARTNERS</t>
  </si>
  <si>
    <t>605556091</t>
  </si>
  <si>
    <t>43717200</t>
  </si>
  <si>
    <t>WESTERN TURK INC</t>
  </si>
  <si>
    <t>605562405</t>
  </si>
  <si>
    <t>43717400</t>
  </si>
  <si>
    <t>RHINO ADMIN LLC</t>
  </si>
  <si>
    <t>604520236</t>
  </si>
  <si>
    <t>43717800</t>
  </si>
  <si>
    <t>CELINE INC</t>
  </si>
  <si>
    <t>605490764</t>
  </si>
  <si>
    <t>43718200</t>
  </si>
  <si>
    <t>MB CONCRETE</t>
  </si>
  <si>
    <t>605383599</t>
  </si>
  <si>
    <t>43718500</t>
  </si>
  <si>
    <t>604993623</t>
  </si>
  <si>
    <t>43718800</t>
  </si>
  <si>
    <t>SOURCE ONE FINANCIAL SERVICES</t>
  </si>
  <si>
    <t>602116861</t>
  </si>
  <si>
    <t>43719704</t>
  </si>
  <si>
    <t>CAR PROS KIA</t>
  </si>
  <si>
    <t>603233218</t>
  </si>
  <si>
    <t>43719708</t>
  </si>
  <si>
    <t>RENTON H INC</t>
  </si>
  <si>
    <t>603545092</t>
  </si>
  <si>
    <t>43719711</t>
  </si>
  <si>
    <t>CAR PROS KIA RENTON</t>
  </si>
  <si>
    <t>605486267</t>
  </si>
  <si>
    <t>43719900</t>
  </si>
  <si>
    <t>SALTY BEAVER</t>
  </si>
  <si>
    <t>605559985</t>
  </si>
  <si>
    <t>43720800</t>
  </si>
  <si>
    <t>APPLE CREEK FAMILY HOMES</t>
  </si>
  <si>
    <t>600409980</t>
  </si>
  <si>
    <t>43721101</t>
  </si>
  <si>
    <t>WEATHER SHIELD MFG INC</t>
  </si>
  <si>
    <t>605283527</t>
  </si>
  <si>
    <t>43722000</t>
  </si>
  <si>
    <t>GLEAMVISTAS DESIGN STUDIO</t>
  </si>
  <si>
    <t>605576615</t>
  </si>
  <si>
    <t>43722400</t>
  </si>
  <si>
    <t>SOWELL FINANCIAL SERVICES LLC</t>
  </si>
  <si>
    <t>605561688</t>
  </si>
  <si>
    <t>43722600</t>
  </si>
  <si>
    <t>ATLOCH</t>
  </si>
  <si>
    <t>605540973</t>
  </si>
  <si>
    <t>43722900</t>
  </si>
  <si>
    <t>TECH2SOUND</t>
  </si>
  <si>
    <t>605551203</t>
  </si>
  <si>
    <t>43723000</t>
  </si>
  <si>
    <t>CINNAMON SHORE RENTALS LLC</t>
  </si>
  <si>
    <t>605560066</t>
  </si>
  <si>
    <t>43723100</t>
  </si>
  <si>
    <t>AGRIFUL SOFTWARE INC</t>
  </si>
  <si>
    <t>605314117</t>
  </si>
  <si>
    <t>43723400</t>
  </si>
  <si>
    <t>SUBFLOW INC</t>
  </si>
  <si>
    <t>605528186</t>
  </si>
  <si>
    <t>43723500</t>
  </si>
  <si>
    <t>RVR</t>
  </si>
  <si>
    <t>603392361</t>
  </si>
  <si>
    <t>43723800</t>
  </si>
  <si>
    <t>ARSEMA ADULT FAMILY HOME LLC</t>
  </si>
  <si>
    <t>604913748</t>
  </si>
  <si>
    <t>43724400</t>
  </si>
  <si>
    <t>ANDALUSIANS TRUCKING LLC</t>
  </si>
  <si>
    <t>604769307</t>
  </si>
  <si>
    <t>43724700</t>
  </si>
  <si>
    <t>EMPOWERING FORWARD HEALTHCARE</t>
  </si>
  <si>
    <t>601831407</t>
  </si>
  <si>
    <t>43724901</t>
  </si>
  <si>
    <t>WEIAND &amp; WEIAND DDS PS</t>
  </si>
  <si>
    <t>605576905</t>
  </si>
  <si>
    <t>43725000</t>
  </si>
  <si>
    <t>MERCATOR ADVISORY GROUP INC</t>
  </si>
  <si>
    <t>602846326</t>
  </si>
  <si>
    <t>43725001</t>
  </si>
  <si>
    <t>COMMUNISPACE CORPORATION</t>
  </si>
  <si>
    <t>605568901</t>
  </si>
  <si>
    <t>43725300</t>
  </si>
  <si>
    <t>ALLIANCE VIRTUAL OFFICES</t>
  </si>
  <si>
    <t>605911080</t>
  </si>
  <si>
    <t>43725301</t>
  </si>
  <si>
    <t>AVO SERVICES CORPORATION</t>
  </si>
  <si>
    <t>605569041</t>
  </si>
  <si>
    <t>43725600</t>
  </si>
  <si>
    <t>SOLELY INTERNATIONAL INC</t>
  </si>
  <si>
    <t>605574309</t>
  </si>
  <si>
    <t>43725900</t>
  </si>
  <si>
    <t>SAN FRANCISCO FEDERAL CREDIT U</t>
  </si>
  <si>
    <t>605551336</t>
  </si>
  <si>
    <t>43726000</t>
  </si>
  <si>
    <t>NCR PAYMENT SOLUTIONS LLC</t>
  </si>
  <si>
    <t>605558174</t>
  </si>
  <si>
    <t>43726500</t>
  </si>
  <si>
    <t>INHERITGUARD LLC</t>
  </si>
  <si>
    <t>604411656</t>
  </si>
  <si>
    <t>43726700</t>
  </si>
  <si>
    <t>KELSEY &amp; COMPANY GENERAL CONTR</t>
  </si>
  <si>
    <t>604908303</t>
  </si>
  <si>
    <t>43726900</t>
  </si>
  <si>
    <t>COSTA FARMS LLC</t>
  </si>
  <si>
    <t>600577090</t>
  </si>
  <si>
    <t>43727001</t>
  </si>
  <si>
    <t>JOHN R KNUDSEN MD</t>
  </si>
  <si>
    <t>605571731</t>
  </si>
  <si>
    <t>43727300</t>
  </si>
  <si>
    <t>SAFETY MEETING APP</t>
  </si>
  <si>
    <t>605563270</t>
  </si>
  <si>
    <t>43727700</t>
  </si>
  <si>
    <t>VIVUM COMPUTING INC</t>
  </si>
  <si>
    <t>605560192</t>
  </si>
  <si>
    <t>43727800</t>
  </si>
  <si>
    <t>TVS SUPPLY CHAIN SOLUTIONS NOR</t>
  </si>
  <si>
    <t>605561534</t>
  </si>
  <si>
    <t>43728000</t>
  </si>
  <si>
    <t>CAFE AURORA</t>
  </si>
  <si>
    <t>605542648</t>
  </si>
  <si>
    <t>43728100</t>
  </si>
  <si>
    <t>H&amp;M ELECTRIC</t>
  </si>
  <si>
    <t>601145500</t>
  </si>
  <si>
    <t>43728200</t>
  </si>
  <si>
    <t>KLICKITAT VALLEY BAPTIST</t>
  </si>
  <si>
    <t>605481321</t>
  </si>
  <si>
    <t>43728300</t>
  </si>
  <si>
    <t>BAMBOO SERVICING TRI CITIES LL</t>
  </si>
  <si>
    <t>605376873</t>
  </si>
  <si>
    <t>43728600</t>
  </si>
  <si>
    <t>CGS LLC</t>
  </si>
  <si>
    <t>602561328</t>
  </si>
  <si>
    <t>43728601</t>
  </si>
  <si>
    <t>B C GREENHOUSE BUILDERS U S IN</t>
  </si>
  <si>
    <t>605556550</t>
  </si>
  <si>
    <t>43728800</t>
  </si>
  <si>
    <t>DOTTXT INC</t>
  </si>
  <si>
    <t>605527379</t>
  </si>
  <si>
    <t>43729000</t>
  </si>
  <si>
    <t>BESPOKE CAFE</t>
  </si>
  <si>
    <t>605553880</t>
  </si>
  <si>
    <t>43729200</t>
  </si>
  <si>
    <t>MIELES ITALIAN ICE &amp; CONFECTIO</t>
  </si>
  <si>
    <t>605548661</t>
  </si>
  <si>
    <t>43729400</t>
  </si>
  <si>
    <t>KOMODOR</t>
  </si>
  <si>
    <t>604996586</t>
  </si>
  <si>
    <t>43730000</t>
  </si>
  <si>
    <t>A BETTER CARE AFH LLC</t>
  </si>
  <si>
    <t>0.6626</t>
  </si>
  <si>
    <t>600386766</t>
  </si>
  <si>
    <t>43730800</t>
  </si>
  <si>
    <t>ADVANCED FIRE PROTECTION INC</t>
  </si>
  <si>
    <t>605578976</t>
  </si>
  <si>
    <t>43730901</t>
  </si>
  <si>
    <t>THOENEN RACHEL</t>
  </si>
  <si>
    <t>605411807</t>
  </si>
  <si>
    <t>43731000</t>
  </si>
  <si>
    <t>DOLCE DILETTO BURIEN</t>
  </si>
  <si>
    <t>605527684</t>
  </si>
  <si>
    <t>43731200</t>
  </si>
  <si>
    <t>CLAY PIT CUISINE OF INDIA</t>
  </si>
  <si>
    <t>602917927</t>
  </si>
  <si>
    <t>43731303</t>
  </si>
  <si>
    <t>BRYCE MILLER INSURANCE INC</t>
  </si>
  <si>
    <t>605428602</t>
  </si>
  <si>
    <t>43731400</t>
  </si>
  <si>
    <t>DRIVE SAFE DRIVING SCHOOL LLC</t>
  </si>
  <si>
    <t>605567403</t>
  </si>
  <si>
    <t>43731500</t>
  </si>
  <si>
    <t>DEPAOLO TECHNOLOGY SOLUTIONS</t>
  </si>
  <si>
    <t>605557904</t>
  </si>
  <si>
    <t>43731600</t>
  </si>
  <si>
    <t>HANSEN TECHNOLOGIES NORTH AMER</t>
  </si>
  <si>
    <t>604742260</t>
  </si>
  <si>
    <t>43731700</t>
  </si>
  <si>
    <t>TYCO INDUSTRIAL</t>
  </si>
  <si>
    <t>605532775</t>
  </si>
  <si>
    <t>43731900</t>
  </si>
  <si>
    <t>CHI &amp; ASSOCIATES PLLC</t>
  </si>
  <si>
    <t>600403585</t>
  </si>
  <si>
    <t>43732501</t>
  </si>
  <si>
    <t>TRAVEL AMERIKA INTERNATIONAL</t>
  </si>
  <si>
    <t>605504007</t>
  </si>
  <si>
    <t>43732600</t>
  </si>
  <si>
    <t>WISH US HOLDINGS LLC</t>
  </si>
  <si>
    <t>605560671</t>
  </si>
  <si>
    <t>43732800</t>
  </si>
  <si>
    <t>RS TECHNOLOGIES INC</t>
  </si>
  <si>
    <t>604704590</t>
  </si>
  <si>
    <t>43733200</t>
  </si>
  <si>
    <t>CROSSCUT TREE WORKS LLC</t>
  </si>
  <si>
    <t>605549456</t>
  </si>
  <si>
    <t>43733300</t>
  </si>
  <si>
    <t>MIMIS ROAST &amp; TOAST</t>
  </si>
  <si>
    <t>605539665</t>
  </si>
  <si>
    <t>43733500</t>
  </si>
  <si>
    <t>LAUNCHBOOM</t>
  </si>
  <si>
    <t>601153367</t>
  </si>
  <si>
    <t>43733700</t>
  </si>
  <si>
    <t>SCHUTTE FARMS INC</t>
  </si>
  <si>
    <t>600494805</t>
  </si>
  <si>
    <t>43734100</t>
  </si>
  <si>
    <t>SUN AUTO RV &amp; MARINE SALES INC</t>
  </si>
  <si>
    <t>605571700</t>
  </si>
  <si>
    <t>43734300</t>
  </si>
  <si>
    <t>FRONTLINE STRATEGIES LLC</t>
  </si>
  <si>
    <t>605553080</t>
  </si>
  <si>
    <t>43734400</t>
  </si>
  <si>
    <t>TACOMA COMMERCIAL LLC</t>
  </si>
  <si>
    <t>605556183</t>
  </si>
  <si>
    <t>43734500</t>
  </si>
  <si>
    <t>CLUBINJECT</t>
  </si>
  <si>
    <t>605155142</t>
  </si>
  <si>
    <t>43734900</t>
  </si>
  <si>
    <t>NATURALZ ICE CREAM</t>
  </si>
  <si>
    <t>605559924</t>
  </si>
  <si>
    <t>43735200</t>
  </si>
  <si>
    <t>CURA HEALTHCARE LLC</t>
  </si>
  <si>
    <t>605011400</t>
  </si>
  <si>
    <t>43735400</t>
  </si>
  <si>
    <t>LISAS LITTLE LEAGUE DAYCARE</t>
  </si>
  <si>
    <t>605368665</t>
  </si>
  <si>
    <t>43735700</t>
  </si>
  <si>
    <t>SKYTRUTH</t>
  </si>
  <si>
    <t>605573505</t>
  </si>
  <si>
    <t>43735900</t>
  </si>
  <si>
    <t>DHARMA VOICES FOR ANIMALS</t>
  </si>
  <si>
    <t>605243204</t>
  </si>
  <si>
    <t>43736100</t>
  </si>
  <si>
    <t>READY ENERGY SOLUTIONS LLC</t>
  </si>
  <si>
    <t>605571122</t>
  </si>
  <si>
    <t>43737100</t>
  </si>
  <si>
    <t>PLANCORP</t>
  </si>
  <si>
    <t>602783852</t>
  </si>
  <si>
    <t>43737401</t>
  </si>
  <si>
    <t>GEE GEES QUILTING INC</t>
  </si>
  <si>
    <t>605520039</t>
  </si>
  <si>
    <t>43737600</t>
  </si>
  <si>
    <t>SQUARE ONE CO</t>
  </si>
  <si>
    <t>603409236</t>
  </si>
  <si>
    <t>43737800</t>
  </si>
  <si>
    <t>VINEYARD VINES LLC</t>
  </si>
  <si>
    <t>604652921</t>
  </si>
  <si>
    <t>43737900</t>
  </si>
  <si>
    <t>SWEET SUPPLIES</t>
  </si>
  <si>
    <t>605578147</t>
  </si>
  <si>
    <t>43738700</t>
  </si>
  <si>
    <t>TECHY SCOUTS LLC</t>
  </si>
  <si>
    <t>605568466</t>
  </si>
  <si>
    <t>43739100</t>
  </si>
  <si>
    <t>COMPASS REGULATORY INC</t>
  </si>
  <si>
    <t>604786968</t>
  </si>
  <si>
    <t>43739300</t>
  </si>
  <si>
    <t>CASTLERY INC</t>
  </si>
  <si>
    <t>605445517</t>
  </si>
  <si>
    <t>43739400</t>
  </si>
  <si>
    <t>HAR5 INC</t>
  </si>
  <si>
    <t>605481403</t>
  </si>
  <si>
    <t>43739500</t>
  </si>
  <si>
    <t>CHOCOLATE BEAUTY BAR</t>
  </si>
  <si>
    <t>605567331</t>
  </si>
  <si>
    <t>43739700</t>
  </si>
  <si>
    <t>PEACE LOVE AND PICKLEBALL</t>
  </si>
  <si>
    <t>604580430</t>
  </si>
  <si>
    <t>43739800</t>
  </si>
  <si>
    <t>SILVERLEAF GEOSPATIAL LLC</t>
  </si>
  <si>
    <t>605538205</t>
  </si>
  <si>
    <t>43739900</t>
  </si>
  <si>
    <t>SAMIRIAN CHEMICALS INCORPORATE</t>
  </si>
  <si>
    <t>603618610</t>
  </si>
  <si>
    <t>43740400</t>
  </si>
  <si>
    <t>FRANKLIN JASON</t>
  </si>
  <si>
    <t>604900726</t>
  </si>
  <si>
    <t>43740800</t>
  </si>
  <si>
    <t>LORNA JORDAN FOUNDATION</t>
  </si>
  <si>
    <t>605561981</t>
  </si>
  <si>
    <t>43741200</t>
  </si>
  <si>
    <t>APEX SERVICE PARTNERS LLC</t>
  </si>
  <si>
    <t>605668061</t>
  </si>
  <si>
    <t>43741201</t>
  </si>
  <si>
    <t>ZCS VISIONARY II LLC</t>
  </si>
  <si>
    <t>605675504</t>
  </si>
  <si>
    <t>43741202</t>
  </si>
  <si>
    <t>APEX SOUTHEAST REGION HOLDCO L</t>
  </si>
  <si>
    <t>605727367</t>
  </si>
  <si>
    <t>43741203</t>
  </si>
  <si>
    <t>LEGACY AIR HEATING COOLING PLU</t>
  </si>
  <si>
    <t>605806951</t>
  </si>
  <si>
    <t>43741204</t>
  </si>
  <si>
    <t>SERVICEONE HEATING COOLING PLU</t>
  </si>
  <si>
    <t>605531436</t>
  </si>
  <si>
    <t>43741500</t>
  </si>
  <si>
    <t>YO YO SCHOOLHOUSE</t>
  </si>
  <si>
    <t>601519606</t>
  </si>
  <si>
    <t>43741702</t>
  </si>
  <si>
    <t>SCHWABE WILLIAMSON &amp; WYATT PC</t>
  </si>
  <si>
    <t>605531109</t>
  </si>
  <si>
    <t>43742100</t>
  </si>
  <si>
    <t>BEE SUPPLY AMERICA SPC</t>
  </si>
  <si>
    <t>604976712</t>
  </si>
  <si>
    <t>43742600</t>
  </si>
  <si>
    <t>BTG TRUCKING LLC</t>
  </si>
  <si>
    <t>604922760</t>
  </si>
  <si>
    <t>43742700</t>
  </si>
  <si>
    <t>ELEVATE MARTIAL ARTS LLC</t>
  </si>
  <si>
    <t>605568756</t>
  </si>
  <si>
    <t>43742900</t>
  </si>
  <si>
    <t>COMPLYADVANTAGE</t>
  </si>
  <si>
    <t>603378867</t>
  </si>
  <si>
    <t>43743000</t>
  </si>
  <si>
    <t>JIREH INTERIORS LLC</t>
  </si>
  <si>
    <t>602756070</t>
  </si>
  <si>
    <t>43743303</t>
  </si>
  <si>
    <t>MOUNT BAKER RHEUMATOLOGY CENTE</t>
  </si>
  <si>
    <t>605571022</t>
  </si>
  <si>
    <t>43743400</t>
  </si>
  <si>
    <t>TELECOR USA INC</t>
  </si>
  <si>
    <t>605566002</t>
  </si>
  <si>
    <t>43743500</t>
  </si>
  <si>
    <t>YELLOW TARP EMS</t>
  </si>
  <si>
    <t>605558506</t>
  </si>
  <si>
    <t>43743700</t>
  </si>
  <si>
    <t>EPSG LLC</t>
  </si>
  <si>
    <t>605569516</t>
  </si>
  <si>
    <t>43744000</t>
  </si>
  <si>
    <t>TM TELECOM LLC</t>
  </si>
  <si>
    <t>605014033</t>
  </si>
  <si>
    <t>43744500</t>
  </si>
  <si>
    <t>MUSEUM OF ILLUSIONS SEATTLE</t>
  </si>
  <si>
    <t>605427426</t>
  </si>
  <si>
    <t>43744600</t>
  </si>
  <si>
    <t>VAN MALL RETIREMENT LLC</t>
  </si>
  <si>
    <t>605568962</t>
  </si>
  <si>
    <t>43744900</t>
  </si>
  <si>
    <t>FMC DEVELOPMENT LLC</t>
  </si>
  <si>
    <t>605284520</t>
  </si>
  <si>
    <t>43745000</t>
  </si>
  <si>
    <t>LUMISOURCE LLC</t>
  </si>
  <si>
    <t>605470465</t>
  </si>
  <si>
    <t>43745300</t>
  </si>
  <si>
    <t>NW CORA CONSTRUCTION &amp; RENOVAT</t>
  </si>
  <si>
    <t>601141537</t>
  </si>
  <si>
    <t>43746700</t>
  </si>
  <si>
    <t>WASHINGTON AGRICULTURE &amp;</t>
  </si>
  <si>
    <t>605423968</t>
  </si>
  <si>
    <t>43747200</t>
  </si>
  <si>
    <t>VG LOGISTICS LLC</t>
  </si>
  <si>
    <t>601133974</t>
  </si>
  <si>
    <t>43747600</t>
  </si>
  <si>
    <t>CITIZENS COMMITTEE FOR THE</t>
  </si>
  <si>
    <t>600393168</t>
  </si>
  <si>
    <t>43747800</t>
  </si>
  <si>
    <t>INFOMETRIX INC</t>
  </si>
  <si>
    <t>601834259</t>
  </si>
  <si>
    <t>43747901</t>
  </si>
  <si>
    <t>M J TRUCKING &amp; CONTRACTING INC</t>
  </si>
  <si>
    <t>601398964</t>
  </si>
  <si>
    <t>43748300</t>
  </si>
  <si>
    <t>MICROTEC</t>
  </si>
  <si>
    <t>605557169</t>
  </si>
  <si>
    <t>43748400</t>
  </si>
  <si>
    <t>WILEYS TOWING TRANSPORTATION S</t>
  </si>
  <si>
    <t>605242182</t>
  </si>
  <si>
    <t>43748500</t>
  </si>
  <si>
    <t>CLEAR SCAPE LLC</t>
  </si>
  <si>
    <t>603557909</t>
  </si>
  <si>
    <t>43748700</t>
  </si>
  <si>
    <t>JELLYCAT INC</t>
  </si>
  <si>
    <t>605549880</t>
  </si>
  <si>
    <t>43749100</t>
  </si>
  <si>
    <t>INDO MIM INC</t>
  </si>
  <si>
    <t>605572121</t>
  </si>
  <si>
    <t>43749200</t>
  </si>
  <si>
    <t>VINTAGE SUMMER LLC</t>
  </si>
  <si>
    <t>600403865</t>
  </si>
  <si>
    <t>43749500</t>
  </si>
  <si>
    <t>WOODLAND TOURIST INFORMATION</t>
  </si>
  <si>
    <t>601822185</t>
  </si>
  <si>
    <t>43749701</t>
  </si>
  <si>
    <t>VANCOUVER GLASS LLC</t>
  </si>
  <si>
    <t>605565511</t>
  </si>
  <si>
    <t>43749800</t>
  </si>
  <si>
    <t>LEGACY PORTFOLIO MANAGEMENT LL</t>
  </si>
  <si>
    <t>604265261</t>
  </si>
  <si>
    <t>43749900</t>
  </si>
  <si>
    <t>MOUNTAIN ROSE HERBS MERCANTILE</t>
  </si>
  <si>
    <t>605571890</t>
  </si>
  <si>
    <t>43750000</t>
  </si>
  <si>
    <t>STACY M WAID LLC</t>
  </si>
  <si>
    <t>605556572</t>
  </si>
  <si>
    <t>43750100</t>
  </si>
  <si>
    <t>MASRI INVESTMENT CORPORATION</t>
  </si>
  <si>
    <t>605556092</t>
  </si>
  <si>
    <t>43750700</t>
  </si>
  <si>
    <t>STEELRAY SOFTWARE LLC</t>
  </si>
  <si>
    <t>605572527</t>
  </si>
  <si>
    <t>43751400</t>
  </si>
  <si>
    <t>SEATTLE CASH &amp; CARRY</t>
  </si>
  <si>
    <t>604648043</t>
  </si>
  <si>
    <t>43751600</t>
  </si>
  <si>
    <t>AARONS WATER GARDENS</t>
  </si>
  <si>
    <t>605576105</t>
  </si>
  <si>
    <t>43751900</t>
  </si>
  <si>
    <t>EVENTPIPE LLC</t>
  </si>
  <si>
    <t>600402837</t>
  </si>
  <si>
    <t>43752400</t>
  </si>
  <si>
    <t>TSKAMERICA INC</t>
  </si>
  <si>
    <t>605390665</t>
  </si>
  <si>
    <t>43752500</t>
  </si>
  <si>
    <t>TMG INSURANCE SERVICES LLC</t>
  </si>
  <si>
    <t>604526934</t>
  </si>
  <si>
    <t>43752800</t>
  </si>
  <si>
    <t>EVERWIN USA LLC</t>
  </si>
  <si>
    <t>605461845</t>
  </si>
  <si>
    <t>43752900</t>
  </si>
  <si>
    <t>GRAVITT ENGINEERING PLLC</t>
  </si>
  <si>
    <t>605555841</t>
  </si>
  <si>
    <t>43753100</t>
  </si>
  <si>
    <t>TORCHLIGHT CRAFTSMAN THE TORCH</t>
  </si>
  <si>
    <t>603435467</t>
  </si>
  <si>
    <t>43753200</t>
  </si>
  <si>
    <t>GLOBAL AG INSURANCE SERVICES L</t>
  </si>
  <si>
    <t>605555376</t>
  </si>
  <si>
    <t>43753600</t>
  </si>
  <si>
    <t>JAC SERVICES</t>
  </si>
  <si>
    <t>602272325</t>
  </si>
  <si>
    <t>43753701</t>
  </si>
  <si>
    <t>CASCADE GROUP</t>
  </si>
  <si>
    <t>605461046</t>
  </si>
  <si>
    <t>43753800</t>
  </si>
  <si>
    <t>INLAND NORTHWEST MEDIA GROUP C</t>
  </si>
  <si>
    <t>605123560</t>
  </si>
  <si>
    <t>43754500</t>
  </si>
  <si>
    <t>SPOKANE ZERO WASTE</t>
  </si>
  <si>
    <t>605608497</t>
  </si>
  <si>
    <t>43755101</t>
  </si>
  <si>
    <t>EMERGEWW US LLC</t>
  </si>
  <si>
    <t>604505162</t>
  </si>
  <si>
    <t>43755200</t>
  </si>
  <si>
    <t>LETTY THE BOOKKEEPER</t>
  </si>
  <si>
    <t>605466871</t>
  </si>
  <si>
    <t>43755300</t>
  </si>
  <si>
    <t>ARKLAHOMA WELD TESTING &amp; INSPE</t>
  </si>
  <si>
    <t>605560471</t>
  </si>
  <si>
    <t>43755400</t>
  </si>
  <si>
    <t>AUTOKITTEH INC</t>
  </si>
  <si>
    <t>605567573</t>
  </si>
  <si>
    <t>43755500</t>
  </si>
  <si>
    <t>INTERFAITH AMERICA</t>
  </si>
  <si>
    <t>605466330</t>
  </si>
  <si>
    <t>43755800</t>
  </si>
  <si>
    <t>HILLVIEW CONSULTING SOLUTIONS</t>
  </si>
  <si>
    <t>605296039</t>
  </si>
  <si>
    <t>43755900</t>
  </si>
  <si>
    <t>CATALYST KITCHENS</t>
  </si>
  <si>
    <t>605564252</t>
  </si>
  <si>
    <t>43756000</t>
  </si>
  <si>
    <t>CLEARSPACE HOARD CLEAN LLC</t>
  </si>
  <si>
    <t>605567779</t>
  </si>
  <si>
    <t>43756300</t>
  </si>
  <si>
    <t>C R WANNAMAKER LAW PLLC</t>
  </si>
  <si>
    <t>605380832</t>
  </si>
  <si>
    <t>43756500</t>
  </si>
  <si>
    <t>HEAVY VALUE LLC</t>
  </si>
  <si>
    <t>605779827</t>
  </si>
  <si>
    <t>43756501</t>
  </si>
  <si>
    <t>GUDDA WELLNESS LLC</t>
  </si>
  <si>
    <t>605560129</t>
  </si>
  <si>
    <t>43756600</t>
  </si>
  <si>
    <t>TIN HOUSE</t>
  </si>
  <si>
    <t>604593293</t>
  </si>
  <si>
    <t>43757500</t>
  </si>
  <si>
    <t>WORKIN CLASS TRANSPORT LLC</t>
  </si>
  <si>
    <t>604970351</t>
  </si>
  <si>
    <t>43757600</t>
  </si>
  <si>
    <t>CENTRAL PLUMBING &amp; MECHANICAL</t>
  </si>
  <si>
    <t>605562085</t>
  </si>
  <si>
    <t>43758100</t>
  </si>
  <si>
    <t>INTEGRATED CONTROL TECHNOLOGY</t>
  </si>
  <si>
    <t>604955093</t>
  </si>
  <si>
    <t>43758200</t>
  </si>
  <si>
    <t>ROBERTSON ANSCHUTZ SCHNEID &amp; C</t>
  </si>
  <si>
    <t>605563423</t>
  </si>
  <si>
    <t>43758400</t>
  </si>
  <si>
    <t>OPTIMA DERMATOLOGY PARTNERS LL</t>
  </si>
  <si>
    <t>605565578</t>
  </si>
  <si>
    <t>43758600</t>
  </si>
  <si>
    <t>CLOUDORAMA SOLUTIONS LLC</t>
  </si>
  <si>
    <t>603490815</t>
  </si>
  <si>
    <t>43758700</t>
  </si>
  <si>
    <t>DAY IS NEW CREATIVE LLC</t>
  </si>
  <si>
    <t>605566268</t>
  </si>
  <si>
    <t>43758800</t>
  </si>
  <si>
    <t>PATTON LLC</t>
  </si>
  <si>
    <t>600241867</t>
  </si>
  <si>
    <t>43759000</t>
  </si>
  <si>
    <t>SECOND AMENDMENT FOUNDATION</t>
  </si>
  <si>
    <t>601155225</t>
  </si>
  <si>
    <t>43759201</t>
  </si>
  <si>
    <t>SUN SUPPLY INC</t>
  </si>
  <si>
    <t>605564472</t>
  </si>
  <si>
    <t>43760200</t>
  </si>
  <si>
    <t>KAPOQ LLC</t>
  </si>
  <si>
    <t>605573967</t>
  </si>
  <si>
    <t>43760300</t>
  </si>
  <si>
    <t>MOJO AI INC</t>
  </si>
  <si>
    <t>605234874</t>
  </si>
  <si>
    <t>43760500</t>
  </si>
  <si>
    <t>WATERDOG RESOURCES LLC</t>
  </si>
  <si>
    <t>605563192</t>
  </si>
  <si>
    <t>43760800</t>
  </si>
  <si>
    <t>TRIPLE 8 MANAGEMENT</t>
  </si>
  <si>
    <t>600403267</t>
  </si>
  <si>
    <t>43761002</t>
  </si>
  <si>
    <t>MIKE SWANSON REALTY</t>
  </si>
  <si>
    <t>605180608</t>
  </si>
  <si>
    <t>43761100</t>
  </si>
  <si>
    <t>MADRIGAL PHARMACEUTICALS INC</t>
  </si>
  <si>
    <t>605397738</t>
  </si>
  <si>
    <t>43761300</t>
  </si>
  <si>
    <t>EAGLE COUNTERTOP SPECIALIST LL</t>
  </si>
  <si>
    <t>605528169</t>
  </si>
  <si>
    <t>43761400</t>
  </si>
  <si>
    <t>CHAY CONCEPT</t>
  </si>
  <si>
    <t>605299044</t>
  </si>
  <si>
    <t>43761900</t>
  </si>
  <si>
    <t>GT DISTRIBUTION LLC</t>
  </si>
  <si>
    <t>605549490</t>
  </si>
  <si>
    <t>43763300</t>
  </si>
  <si>
    <t>CLINITHINK LLC</t>
  </si>
  <si>
    <t>605469889</t>
  </si>
  <si>
    <t>43763600</t>
  </si>
  <si>
    <t>ENTRY POINT SOLUTIONS</t>
  </si>
  <si>
    <t>605159398</t>
  </si>
  <si>
    <t>43764000</t>
  </si>
  <si>
    <t>USM RERENTS</t>
  </si>
  <si>
    <t>605565186</t>
  </si>
  <si>
    <t>43764100</t>
  </si>
  <si>
    <t>CROUSE RADIOLOGY ASSOCIATES LL</t>
  </si>
  <si>
    <t>605253661</t>
  </si>
  <si>
    <t>43764300</t>
  </si>
  <si>
    <t>ROYO YARD SERVICES</t>
  </si>
  <si>
    <t>605549143</t>
  </si>
  <si>
    <t>43764400</t>
  </si>
  <si>
    <t>REFUGE VFX LLC</t>
  </si>
  <si>
    <t>605543598</t>
  </si>
  <si>
    <t>43764700</t>
  </si>
  <si>
    <t>GRAHAM NAIL &amp; BAR LLC</t>
  </si>
  <si>
    <t>605489108</t>
  </si>
  <si>
    <t>43764800</t>
  </si>
  <si>
    <t>HEATHER &amp; HOLLYS HIDDEN TREASU</t>
  </si>
  <si>
    <t>605566884</t>
  </si>
  <si>
    <t>43765200</t>
  </si>
  <si>
    <t>SPYGLASS MTG LLC</t>
  </si>
  <si>
    <t>600337228</t>
  </si>
  <si>
    <t>43765300</t>
  </si>
  <si>
    <t>CHINOOK PHARMACY &amp; VARIETY</t>
  </si>
  <si>
    <t>605556671</t>
  </si>
  <si>
    <t>43765400</t>
  </si>
  <si>
    <t>PELLO LLC</t>
  </si>
  <si>
    <t>600481876</t>
  </si>
  <si>
    <t>43766101</t>
  </si>
  <si>
    <t>AUBREYS CLOCK GALLERY</t>
  </si>
  <si>
    <t>604611327</t>
  </si>
  <si>
    <t>43766400</t>
  </si>
  <si>
    <t>BEYOND THE CALL OF DUTY</t>
  </si>
  <si>
    <t>601153442</t>
  </si>
  <si>
    <t>43766500</t>
  </si>
  <si>
    <t>EASTRIDGE BAPTIST CHURCH</t>
  </si>
  <si>
    <t>605575515</t>
  </si>
  <si>
    <t>43766600</t>
  </si>
  <si>
    <t>SUMMIT WEALTH &amp; RETIREMENT PAR</t>
  </si>
  <si>
    <t>601247284</t>
  </si>
  <si>
    <t>43766901</t>
  </si>
  <si>
    <t>SMITH &amp; DEKAY PS</t>
  </si>
  <si>
    <t>605572875</t>
  </si>
  <si>
    <t>43767100</t>
  </si>
  <si>
    <t>AIR PLANNING LLC</t>
  </si>
  <si>
    <t>605480432</t>
  </si>
  <si>
    <t>43767200</t>
  </si>
  <si>
    <t>LET US CLEAN IT LLC</t>
  </si>
  <si>
    <t>605561496</t>
  </si>
  <si>
    <t>43767800</t>
  </si>
  <si>
    <t>PERMIRA ADVISERS LLC</t>
  </si>
  <si>
    <t>605574161</t>
  </si>
  <si>
    <t>43768400</t>
  </si>
  <si>
    <t>REGGIE RABB INSURANCE AGENCY</t>
  </si>
  <si>
    <t>605576907</t>
  </si>
  <si>
    <t>43768500</t>
  </si>
  <si>
    <t>AIWYN INC</t>
  </si>
  <si>
    <t>605519550</t>
  </si>
  <si>
    <t>43768900</t>
  </si>
  <si>
    <t>CONRU ART LLC</t>
  </si>
  <si>
    <t>601675587</t>
  </si>
  <si>
    <t>43769201</t>
  </si>
  <si>
    <t>B REID CONSTRUCTION INC</t>
  </si>
  <si>
    <t>604844347</t>
  </si>
  <si>
    <t>43769700</t>
  </si>
  <si>
    <t>ASSURED CARE</t>
  </si>
  <si>
    <t>605556111</t>
  </si>
  <si>
    <t>43769900</t>
  </si>
  <si>
    <t>PHO HONG PHAT</t>
  </si>
  <si>
    <t>604635891</t>
  </si>
  <si>
    <t>43770200</t>
  </si>
  <si>
    <t>SEEGENE USA INC</t>
  </si>
  <si>
    <t>605389594</t>
  </si>
  <si>
    <t>43770600</t>
  </si>
  <si>
    <t>MAGNOLIA CARE SERVICES INC</t>
  </si>
  <si>
    <t>605556046</t>
  </si>
  <si>
    <t>43770900</t>
  </si>
  <si>
    <t>AGGREGAGE INC</t>
  </si>
  <si>
    <t>604466271</t>
  </si>
  <si>
    <t>43771200</t>
  </si>
  <si>
    <t>WHITE TAIL LAWN &amp; PLOW</t>
  </si>
  <si>
    <t>605522793</t>
  </si>
  <si>
    <t>43771300</t>
  </si>
  <si>
    <t>AUGUST INTERACTIVE</t>
  </si>
  <si>
    <t>601686351</t>
  </si>
  <si>
    <t>43771400</t>
  </si>
  <si>
    <t>NEW FOREST SELECTIVE HARVESTIN</t>
  </si>
  <si>
    <t>604932006</t>
  </si>
  <si>
    <t>43772200</t>
  </si>
  <si>
    <t>ARTHUR CONSTRUCTION LLC</t>
  </si>
  <si>
    <t>602776944</t>
  </si>
  <si>
    <t>43772300</t>
  </si>
  <si>
    <t>FRIENDS OF THE WHITE SALMON RI</t>
  </si>
  <si>
    <t>605559846</t>
  </si>
  <si>
    <t>43772800</t>
  </si>
  <si>
    <t>605561019</t>
  </si>
  <si>
    <t>43773000</t>
  </si>
  <si>
    <t>COLUMBIA BASIN JCC</t>
  </si>
  <si>
    <t>604804905</t>
  </si>
  <si>
    <t>43773100</t>
  </si>
  <si>
    <t>PACIFIC PINE LANDSCAPE LLC</t>
  </si>
  <si>
    <t>600405477</t>
  </si>
  <si>
    <t>43773200</t>
  </si>
  <si>
    <t>SMALL CONSTRUCTION INC</t>
  </si>
  <si>
    <t>605558682</t>
  </si>
  <si>
    <t>43774300</t>
  </si>
  <si>
    <t>ANUTTACON</t>
  </si>
  <si>
    <t>605534436</t>
  </si>
  <si>
    <t>43774600</t>
  </si>
  <si>
    <t>GROUND CONTROL FLAGGING SERVIC</t>
  </si>
  <si>
    <t>605478917</t>
  </si>
  <si>
    <t>43774700</t>
  </si>
  <si>
    <t>EXTRITY SERVICES</t>
  </si>
  <si>
    <t>604961038</t>
  </si>
  <si>
    <t>43775000</t>
  </si>
  <si>
    <t>AVALON GROUP INC THE</t>
  </si>
  <si>
    <t>605537321</t>
  </si>
  <si>
    <t>43775400</t>
  </si>
  <si>
    <t>D LISHS HAMBURGERS</t>
  </si>
  <si>
    <t>605555084</t>
  </si>
  <si>
    <t>43775500</t>
  </si>
  <si>
    <t>RED MOUNTAIN WOODWORKING</t>
  </si>
  <si>
    <t>605569332</t>
  </si>
  <si>
    <t>43775700</t>
  </si>
  <si>
    <t>AUXO AI INC</t>
  </si>
  <si>
    <t>1.2159</t>
  </si>
  <si>
    <t>601139109</t>
  </si>
  <si>
    <t>43776100</t>
  </si>
  <si>
    <t>CASCADE VOCATIONAL SERVICES</t>
  </si>
  <si>
    <t>605562991</t>
  </si>
  <si>
    <t>43776200</t>
  </si>
  <si>
    <t>PHASE DIAGNOSTICS INC</t>
  </si>
  <si>
    <t>605571042</t>
  </si>
  <si>
    <t>43776300</t>
  </si>
  <si>
    <t>HEART &amp; VASCULAR PARTNERS</t>
  </si>
  <si>
    <t>605572434</t>
  </si>
  <si>
    <t>43776800</t>
  </si>
  <si>
    <t>COLLEGE OF SOUTHERN IDAHO</t>
  </si>
  <si>
    <t>605554371</t>
  </si>
  <si>
    <t>43777000</t>
  </si>
  <si>
    <t>TEMPO SOFTWARE INC</t>
  </si>
  <si>
    <t>605562465</t>
  </si>
  <si>
    <t>43777200</t>
  </si>
  <si>
    <t>EMARS INC</t>
  </si>
  <si>
    <t>604810305</t>
  </si>
  <si>
    <t>43777300</t>
  </si>
  <si>
    <t>MULTIPLAN INC</t>
  </si>
  <si>
    <t>605563203</t>
  </si>
  <si>
    <t>43777600</t>
  </si>
  <si>
    <t>LINK COMPLIANCE LLC</t>
  </si>
  <si>
    <t>605543929</t>
  </si>
  <si>
    <t>43777700</t>
  </si>
  <si>
    <t>VERDANT AUTO SERVICE LLC</t>
  </si>
  <si>
    <t>605570319</t>
  </si>
  <si>
    <t>43777900</t>
  </si>
  <si>
    <t>BAINBRIDGE ISLAND ROPE SKIPPER</t>
  </si>
  <si>
    <t>605000162</t>
  </si>
  <si>
    <t>43778800</t>
  </si>
  <si>
    <t>PENGUIN FINANCIAL LLC</t>
  </si>
  <si>
    <t>605364219</t>
  </si>
  <si>
    <t>43779100</t>
  </si>
  <si>
    <t>LUPER SPECIALTY TRANSPORT LLC</t>
  </si>
  <si>
    <t>604817006</t>
  </si>
  <si>
    <t>43779501</t>
  </si>
  <si>
    <t>SIREN CURVES</t>
  </si>
  <si>
    <t>604030085</t>
  </si>
  <si>
    <t>43779600</t>
  </si>
  <si>
    <t>THE DETAILIST LLC</t>
  </si>
  <si>
    <t>601151563</t>
  </si>
  <si>
    <t>43779700</t>
  </si>
  <si>
    <t>GRACE LUTHERAN CHURCH INC</t>
  </si>
  <si>
    <t>605566088</t>
  </si>
  <si>
    <t>43780100</t>
  </si>
  <si>
    <t>HIGH LEVEL MARKETING</t>
  </si>
  <si>
    <t>605546065</t>
  </si>
  <si>
    <t>43780200</t>
  </si>
  <si>
    <t>RECO</t>
  </si>
  <si>
    <t>602832351</t>
  </si>
  <si>
    <t>43780302</t>
  </si>
  <si>
    <t>ROCK CREEK GARDENS</t>
  </si>
  <si>
    <t>601365999</t>
  </si>
  <si>
    <t>43780306</t>
  </si>
  <si>
    <t>NGS INC</t>
  </si>
  <si>
    <t>605377355</t>
  </si>
  <si>
    <t>43780500</t>
  </si>
  <si>
    <t>T2 LLC</t>
  </si>
  <si>
    <t>605572051</t>
  </si>
  <si>
    <t>43780700</t>
  </si>
  <si>
    <t>COMMUNITY PURCHASING ALLIANCE</t>
  </si>
  <si>
    <t>604890204</t>
  </si>
  <si>
    <t>43781100</t>
  </si>
  <si>
    <t>DHILLON FARMLAND LLC</t>
  </si>
  <si>
    <t>605556490</t>
  </si>
  <si>
    <t>43781200</t>
  </si>
  <si>
    <t>CHRISTIAN ELECTRIC BLUE INC</t>
  </si>
  <si>
    <t>605248141</t>
  </si>
  <si>
    <t>43781300</t>
  </si>
  <si>
    <t>ST BENEDICT ENTERPRISES LLC</t>
  </si>
  <si>
    <t>604993446</t>
  </si>
  <si>
    <t>43781600</t>
  </si>
  <si>
    <t>LUMIN LAUNDRY</t>
  </si>
  <si>
    <t>0.7988</t>
  </si>
  <si>
    <t>600404174</t>
  </si>
  <si>
    <t>43781900</t>
  </si>
  <si>
    <t>ENNIS DREXEL HERITAGE</t>
  </si>
  <si>
    <t>605573841</t>
  </si>
  <si>
    <t>43782000</t>
  </si>
  <si>
    <t>SOME OTHER COMPANY INC</t>
  </si>
  <si>
    <t>605278426</t>
  </si>
  <si>
    <t>43782100</t>
  </si>
  <si>
    <t>ONECHURCH</t>
  </si>
  <si>
    <t>605555160</t>
  </si>
  <si>
    <t>43782600</t>
  </si>
  <si>
    <t>RESTORA SERVICES INC</t>
  </si>
  <si>
    <t>601478578</t>
  </si>
  <si>
    <t>43782801</t>
  </si>
  <si>
    <t>GAILS GARDENING INC</t>
  </si>
  <si>
    <t>605564389</t>
  </si>
  <si>
    <t>43783000</t>
  </si>
  <si>
    <t>PLUM CREEK ENVIRONMENTAL TECHN</t>
  </si>
  <si>
    <t>605562304</t>
  </si>
  <si>
    <t>43784300</t>
  </si>
  <si>
    <t>CEVICHE LAS CADENITAS LLC</t>
  </si>
  <si>
    <t>602585018</t>
  </si>
  <si>
    <t>43785002</t>
  </si>
  <si>
    <t>CRESCENT HARBOR RANCH LLC</t>
  </si>
  <si>
    <t>604208028</t>
  </si>
  <si>
    <t>43785300</t>
  </si>
  <si>
    <t>BLUE SUMMIT PROPERTY MANAGEMEN</t>
  </si>
  <si>
    <t>605542940</t>
  </si>
  <si>
    <t>43785401</t>
  </si>
  <si>
    <t>EPIC IO TECHNOLOGIES INC</t>
  </si>
  <si>
    <t>603279839</t>
  </si>
  <si>
    <t>43785500</t>
  </si>
  <si>
    <t>TELKONET INC</t>
  </si>
  <si>
    <t>605529916</t>
  </si>
  <si>
    <t>43785800</t>
  </si>
  <si>
    <t>EMPOWERREG CORP</t>
  </si>
  <si>
    <t>605558350</t>
  </si>
  <si>
    <t>43786200</t>
  </si>
  <si>
    <t>PATRICKS &amp; COMPANY LLC</t>
  </si>
  <si>
    <t>605560342</t>
  </si>
  <si>
    <t>43786900</t>
  </si>
  <si>
    <t>TATE &amp; LYLE AMERICAS LLC</t>
  </si>
  <si>
    <t>605565360</t>
  </si>
  <si>
    <t>43787500</t>
  </si>
  <si>
    <t>LOVELY NAILS SALON</t>
  </si>
  <si>
    <t>605575415</t>
  </si>
  <si>
    <t>43787600</t>
  </si>
  <si>
    <t>SCHOOLSPLP LLC</t>
  </si>
  <si>
    <t>605553390</t>
  </si>
  <si>
    <t>43787900</t>
  </si>
  <si>
    <t>LACEY INDUSTRIES LLC</t>
  </si>
  <si>
    <t>605553836</t>
  </si>
  <si>
    <t>43788101</t>
  </si>
  <si>
    <t>BRUSH &amp; BLADE INC</t>
  </si>
  <si>
    <t>605512189</t>
  </si>
  <si>
    <t>43788300</t>
  </si>
  <si>
    <t>SEATTLE CORPORATE SEARCH</t>
  </si>
  <si>
    <t>604973423</t>
  </si>
  <si>
    <t>43788600</t>
  </si>
  <si>
    <t>SOLICITUDE INTEGRATED HEALTH P</t>
  </si>
  <si>
    <t>605286944</t>
  </si>
  <si>
    <t>43788800</t>
  </si>
  <si>
    <t>ROCKSTARS SLOPE STABILIZATION</t>
  </si>
  <si>
    <t>604340641</t>
  </si>
  <si>
    <t>43788900</t>
  </si>
  <si>
    <t>N HUIZAR CONSULTING LLC</t>
  </si>
  <si>
    <t>605537169</t>
  </si>
  <si>
    <t>43789000</t>
  </si>
  <si>
    <t>GW MARKQUART CONSTRUCTION</t>
  </si>
  <si>
    <t>605444110</t>
  </si>
  <si>
    <t>43789100</t>
  </si>
  <si>
    <t>LOBOS ROOFING LLC</t>
  </si>
  <si>
    <t>601545850</t>
  </si>
  <si>
    <t>43789200</t>
  </si>
  <si>
    <t>GOOD NEWS FELLOWSHIP CHURCH</t>
  </si>
  <si>
    <t>600259731</t>
  </si>
  <si>
    <t>43789301</t>
  </si>
  <si>
    <t>EVERGREEN MOBILE PARK</t>
  </si>
  <si>
    <t>600071866</t>
  </si>
  <si>
    <t>43789600</t>
  </si>
  <si>
    <t>FOOD CO OP THE</t>
  </si>
  <si>
    <t>605575844</t>
  </si>
  <si>
    <t>43789700</t>
  </si>
  <si>
    <t>FORESIGHT MENTAL HEALTH GROUP</t>
  </si>
  <si>
    <t>605498828</t>
  </si>
  <si>
    <t>43789900</t>
  </si>
  <si>
    <t>ALVARADO DRYWALL &amp; PAINTING LL</t>
  </si>
  <si>
    <t>604402229</t>
  </si>
  <si>
    <t>43790100</t>
  </si>
  <si>
    <t>ARARAT B ADULT FAMILY HOME</t>
  </si>
  <si>
    <t>605015720</t>
  </si>
  <si>
    <t>43790400</t>
  </si>
  <si>
    <t>BOTTOM BRACKET VENTURES</t>
  </si>
  <si>
    <t>605026339</t>
  </si>
  <si>
    <t>43791500</t>
  </si>
  <si>
    <t>SOSAFE LLC</t>
  </si>
  <si>
    <t>604688077</t>
  </si>
  <si>
    <t>43791600</t>
  </si>
  <si>
    <t>ROYAL DUMPSTER RENTALS</t>
  </si>
  <si>
    <t>605217498</t>
  </si>
  <si>
    <t>43792500</t>
  </si>
  <si>
    <t>MORGAN TREEWORX</t>
  </si>
  <si>
    <t>605572547</t>
  </si>
  <si>
    <t>43792600</t>
  </si>
  <si>
    <t>GREENWOOD INC</t>
  </si>
  <si>
    <t>605574655</t>
  </si>
  <si>
    <t>43792900</t>
  </si>
  <si>
    <t>DOMOTZ INC</t>
  </si>
  <si>
    <t>605576568</t>
  </si>
  <si>
    <t>43793000</t>
  </si>
  <si>
    <t>JOHN C FREMONT HEALTHCARE DIST</t>
  </si>
  <si>
    <t>605388888</t>
  </si>
  <si>
    <t>43793600</t>
  </si>
  <si>
    <t>ANNE MAZURE SCHMIDT DDS PLLC</t>
  </si>
  <si>
    <t>600550919</t>
  </si>
  <si>
    <t>43794200</t>
  </si>
  <si>
    <t>R NEWTON CRAWFORD INC</t>
  </si>
  <si>
    <t>605561771</t>
  </si>
  <si>
    <t>43794700</t>
  </si>
  <si>
    <t>PATHPOINT LABS LLC</t>
  </si>
  <si>
    <t>605515869</t>
  </si>
  <si>
    <t>43794800</t>
  </si>
  <si>
    <t>ESE LLC</t>
  </si>
  <si>
    <t>601319596</t>
  </si>
  <si>
    <t>43795200</t>
  </si>
  <si>
    <t>GRANT COUNTY HISTORICAL</t>
  </si>
  <si>
    <t>605381285</t>
  </si>
  <si>
    <t>43795900</t>
  </si>
  <si>
    <t>DELIGHTFUL LIVING AFH LLC</t>
  </si>
  <si>
    <t>605463988</t>
  </si>
  <si>
    <t>43796100</t>
  </si>
  <si>
    <t>PRESTIGE CORPORATE LLC</t>
  </si>
  <si>
    <t>605571732</t>
  </si>
  <si>
    <t>43796200</t>
  </si>
  <si>
    <t>VAST BANK NATIONAL ASSOCIATION</t>
  </si>
  <si>
    <t>605561483</t>
  </si>
  <si>
    <t>43796300</t>
  </si>
  <si>
    <t>CONSTRUCTECH CONSULTING LLC</t>
  </si>
  <si>
    <t>605271699</t>
  </si>
  <si>
    <t>43796400</t>
  </si>
  <si>
    <t>MIZPAH AFH LLC</t>
  </si>
  <si>
    <t>605557795</t>
  </si>
  <si>
    <t>43796500</t>
  </si>
  <si>
    <t>WEBME TECHNOLOGIES LLC</t>
  </si>
  <si>
    <t>605023079</t>
  </si>
  <si>
    <t>43797002</t>
  </si>
  <si>
    <t>INLAND NORTHWEST WISE SHOPPER</t>
  </si>
  <si>
    <t>605571244</t>
  </si>
  <si>
    <t>43797100</t>
  </si>
  <si>
    <t>DAN CHEEK ALLSTATE AGENCY</t>
  </si>
  <si>
    <t>600387637</t>
  </si>
  <si>
    <t>43797300</t>
  </si>
  <si>
    <t>RONALD H FULTON DR</t>
  </si>
  <si>
    <t>603496971</t>
  </si>
  <si>
    <t>43797400</t>
  </si>
  <si>
    <t>VSP MARKETING GRAPHIC GROUP LL</t>
  </si>
  <si>
    <t>604498046</t>
  </si>
  <si>
    <t>43797700</t>
  </si>
  <si>
    <t>UHANE COUNSELING PS</t>
  </si>
  <si>
    <t>604865719</t>
  </si>
  <si>
    <t>43797900</t>
  </si>
  <si>
    <t>LIMB &amp; LIGHT NATURESCAPING LLC</t>
  </si>
  <si>
    <t>605314121</t>
  </si>
  <si>
    <t>43798200</t>
  </si>
  <si>
    <t>MOUNTAIN VALLEY HOME CARE LLC</t>
  </si>
  <si>
    <t>604911702</t>
  </si>
  <si>
    <t>43798300</t>
  </si>
  <si>
    <t>GOLDEN TOUCH ADULT CARE LLC</t>
  </si>
  <si>
    <t>605568098</t>
  </si>
  <si>
    <t>43798700</t>
  </si>
  <si>
    <t>LEUA CONCRETE</t>
  </si>
  <si>
    <t>605557691</t>
  </si>
  <si>
    <t>43799000</t>
  </si>
  <si>
    <t>&amp;PARTNERS LLC</t>
  </si>
  <si>
    <t>605553863</t>
  </si>
  <si>
    <t>43799100</t>
  </si>
  <si>
    <t>AA CARB SHOP</t>
  </si>
  <si>
    <t>603522737</t>
  </si>
  <si>
    <t>43799500</t>
  </si>
  <si>
    <t>SUPPLYFRAME INC</t>
  </si>
  <si>
    <t>605565298</t>
  </si>
  <si>
    <t>43800000</t>
  </si>
  <si>
    <t>HAPPY NOODLE</t>
  </si>
  <si>
    <t>605546537</t>
  </si>
  <si>
    <t>43800400</t>
  </si>
  <si>
    <t>BRIEFME INC</t>
  </si>
  <si>
    <t>605445570</t>
  </si>
  <si>
    <t>43800500</t>
  </si>
  <si>
    <t>C&amp;S ELECTRICAL LLC</t>
  </si>
  <si>
    <t>1.5358</t>
  </si>
  <si>
    <t>600401431</t>
  </si>
  <si>
    <t>43800600</t>
  </si>
  <si>
    <t>PUGET SOUND KIDNEY CENTER</t>
  </si>
  <si>
    <t>605471592</t>
  </si>
  <si>
    <t>43800900</t>
  </si>
  <si>
    <t>FOUR CORNERS FOODMART</t>
  </si>
  <si>
    <t>605560130</t>
  </si>
  <si>
    <t>43800901</t>
  </si>
  <si>
    <t>MIDNITE MART</t>
  </si>
  <si>
    <t>604937723</t>
  </si>
  <si>
    <t>43801200</t>
  </si>
  <si>
    <t>R STREET BITES LLC</t>
  </si>
  <si>
    <t>605429349</t>
  </si>
  <si>
    <t>43801500</t>
  </si>
  <si>
    <t>OBJECT EDGE INC</t>
  </si>
  <si>
    <t>604978921</t>
  </si>
  <si>
    <t>43801600</t>
  </si>
  <si>
    <t>NATURES HAVEN LLC</t>
  </si>
  <si>
    <t>605561642</t>
  </si>
  <si>
    <t>43801700</t>
  </si>
  <si>
    <t>MYND ANALYTICS INC</t>
  </si>
  <si>
    <t>604219844</t>
  </si>
  <si>
    <t>43802000</t>
  </si>
  <si>
    <t>HIBBETT RETAIL INC</t>
  </si>
  <si>
    <t>605533080</t>
  </si>
  <si>
    <t>43802100</t>
  </si>
  <si>
    <t>GARDEN VIEW APARTMENTS</t>
  </si>
  <si>
    <t>605561566</t>
  </si>
  <si>
    <t>43802800</t>
  </si>
  <si>
    <t>RAPID CLOUD PARTNERS INC</t>
  </si>
  <si>
    <t>605564336</t>
  </si>
  <si>
    <t>43803000</t>
  </si>
  <si>
    <t>NIZNIK LYNDSEY ELISE</t>
  </si>
  <si>
    <t>605566898</t>
  </si>
  <si>
    <t>43803200</t>
  </si>
  <si>
    <t>GOIDENTIFY LLC</t>
  </si>
  <si>
    <t>605498144</t>
  </si>
  <si>
    <t>43803300</t>
  </si>
  <si>
    <t>BLACK HILLS HOME IMPROVEMENT L</t>
  </si>
  <si>
    <t>605569840</t>
  </si>
  <si>
    <t>43803600</t>
  </si>
  <si>
    <t>TALENTFOOT</t>
  </si>
  <si>
    <t>605383035</t>
  </si>
  <si>
    <t>43803700</t>
  </si>
  <si>
    <t>BLACKWOOD CONTRACTING &amp; COATIN</t>
  </si>
  <si>
    <t>604589728</t>
  </si>
  <si>
    <t>43803900</t>
  </si>
  <si>
    <t>BALANCED MIND COUNSELING PLLC</t>
  </si>
  <si>
    <t>601145803</t>
  </si>
  <si>
    <t>43804100</t>
  </si>
  <si>
    <t>CHRIST THE KING COMMUNITY CHUR</t>
  </si>
  <si>
    <t>605562361</t>
  </si>
  <si>
    <t>43804300</t>
  </si>
  <si>
    <t>BUILD CLINICAL</t>
  </si>
  <si>
    <t>605576763</t>
  </si>
  <si>
    <t>43804400</t>
  </si>
  <si>
    <t>BRACKISH CONSULTING LLC</t>
  </si>
  <si>
    <t>604936114</t>
  </si>
  <si>
    <t>43804800</t>
  </si>
  <si>
    <t>3PEAKS TRANSPORT INC</t>
  </si>
  <si>
    <t>605572445</t>
  </si>
  <si>
    <t>43805100</t>
  </si>
  <si>
    <t>NUTS DOT COM INC</t>
  </si>
  <si>
    <t>605306555</t>
  </si>
  <si>
    <t>43805200</t>
  </si>
  <si>
    <t>WASHINGTON STATE OPPORTUNITY S</t>
  </si>
  <si>
    <t>601331874</t>
  </si>
  <si>
    <t>43806118</t>
  </si>
  <si>
    <t>SU DEVELOPMENT MASTER LIMITED</t>
  </si>
  <si>
    <t>603538416</t>
  </si>
  <si>
    <t>43806122</t>
  </si>
  <si>
    <t>11210 LLC</t>
  </si>
  <si>
    <t>605568945</t>
  </si>
  <si>
    <t>43806400</t>
  </si>
  <si>
    <t>ADVANCED ENTERTAINMENT SERVICE</t>
  </si>
  <si>
    <t>605534575</t>
  </si>
  <si>
    <t>43806600</t>
  </si>
  <si>
    <t>USA INSULATION OF PUGET SOUND</t>
  </si>
  <si>
    <t>604386125</t>
  </si>
  <si>
    <t>43806800</t>
  </si>
  <si>
    <t>LICHA CONSTRUCTION INC</t>
  </si>
  <si>
    <t>605572235</t>
  </si>
  <si>
    <t>43807500</t>
  </si>
  <si>
    <t>KARMACHECK INC</t>
  </si>
  <si>
    <t>604985622</t>
  </si>
  <si>
    <t>43807600</t>
  </si>
  <si>
    <t>HACIENDA MIA CATALINA LLC</t>
  </si>
  <si>
    <t>605310634</t>
  </si>
  <si>
    <t>43808900</t>
  </si>
  <si>
    <t>LAKESHORE MONTESSORI SCHOOL LL</t>
  </si>
  <si>
    <t>605511969</t>
  </si>
  <si>
    <t>43809000</t>
  </si>
  <si>
    <t>CORNERSTONE ITALIAN KITCHEN</t>
  </si>
  <si>
    <t>605517109</t>
  </si>
  <si>
    <t>43809300</t>
  </si>
  <si>
    <t>KAIS CANDIES FREEZE TREATS</t>
  </si>
  <si>
    <t>605568691</t>
  </si>
  <si>
    <t>43809600</t>
  </si>
  <si>
    <t>NETWORK CPR INC</t>
  </si>
  <si>
    <t>605573626</t>
  </si>
  <si>
    <t>43810000</t>
  </si>
  <si>
    <t>SYSTEM2</t>
  </si>
  <si>
    <t>605562657</t>
  </si>
  <si>
    <t>43810200</t>
  </si>
  <si>
    <t>CREO MEDICAL INC</t>
  </si>
  <si>
    <t>605581500</t>
  </si>
  <si>
    <t>43810400</t>
  </si>
  <si>
    <t>REDPOLL LLC</t>
  </si>
  <si>
    <t>604174642</t>
  </si>
  <si>
    <t>43810600</t>
  </si>
  <si>
    <t>FCS INNOVATIONS LLC</t>
  </si>
  <si>
    <t>605570566</t>
  </si>
  <si>
    <t>43810900</t>
  </si>
  <si>
    <t>FURNISHED FINDER</t>
  </si>
  <si>
    <t>605578545</t>
  </si>
  <si>
    <t>43811700</t>
  </si>
  <si>
    <t>BUTTERFLIES CHILDCARE &amp; EARLY</t>
  </si>
  <si>
    <t>603461802</t>
  </si>
  <si>
    <t>43812200</t>
  </si>
  <si>
    <t>LEGACY BUILDERS MINISTRIES</t>
  </si>
  <si>
    <t>605578028</t>
  </si>
  <si>
    <t>43812400</t>
  </si>
  <si>
    <t>CAITLINS CUTLERY LLC</t>
  </si>
  <si>
    <t>604968231</t>
  </si>
  <si>
    <t>43812500</t>
  </si>
  <si>
    <t>ALLTRUTH</t>
  </si>
  <si>
    <t>605488729</t>
  </si>
  <si>
    <t>43812600</t>
  </si>
  <si>
    <t>AAINA BEAUTY SALON</t>
  </si>
  <si>
    <t>601006014</t>
  </si>
  <si>
    <t>43813005</t>
  </si>
  <si>
    <t>A NEW LEAF FLOWER SHOPPE</t>
  </si>
  <si>
    <t>605357821</t>
  </si>
  <si>
    <t>43813200</t>
  </si>
  <si>
    <t>THE RITCHIE LAW FIRM PLLC</t>
  </si>
  <si>
    <t>605570849</t>
  </si>
  <si>
    <t>43814200</t>
  </si>
  <si>
    <t>HARGRAVE FAMILY LAW</t>
  </si>
  <si>
    <t>605330808</t>
  </si>
  <si>
    <t>43814500</t>
  </si>
  <si>
    <t>VERITAS MEDICAL</t>
  </si>
  <si>
    <t>605377334</t>
  </si>
  <si>
    <t>43814700</t>
  </si>
  <si>
    <t>PLAZA PAINTING</t>
  </si>
  <si>
    <t>601483128</t>
  </si>
  <si>
    <t>43814802</t>
  </si>
  <si>
    <t>605557411</t>
  </si>
  <si>
    <t>43815000</t>
  </si>
  <si>
    <t>STORYBOARD DELIGHTS</t>
  </si>
  <si>
    <t>605505910</t>
  </si>
  <si>
    <t>43815100</t>
  </si>
  <si>
    <t>JLB REMODEL LLC</t>
  </si>
  <si>
    <t>605565839</t>
  </si>
  <si>
    <t>43815300</t>
  </si>
  <si>
    <t>STREET SAFE DRIVING SCHOOL LLC</t>
  </si>
  <si>
    <t>605028283</t>
  </si>
  <si>
    <t>43815400</t>
  </si>
  <si>
    <t>ROGERS PHYSICAL THERAPY &amp; PERF</t>
  </si>
  <si>
    <t>605543767</t>
  </si>
  <si>
    <t>43815700</t>
  </si>
  <si>
    <t>CON SABOR A MEXICO</t>
  </si>
  <si>
    <t>604837817</t>
  </si>
  <si>
    <t>43816100</t>
  </si>
  <si>
    <t>FAIRHAVEN BEHAVIORAL HEALTH &amp;</t>
  </si>
  <si>
    <t>605554626</t>
  </si>
  <si>
    <t>43816600</t>
  </si>
  <si>
    <t>IRON HORSE PEDIATRICS LLC</t>
  </si>
  <si>
    <t>602945831</t>
  </si>
  <si>
    <t>43816702</t>
  </si>
  <si>
    <t>TAXES TODAY</t>
  </si>
  <si>
    <t>602919105</t>
  </si>
  <si>
    <t>43816703</t>
  </si>
  <si>
    <t>HOME HAVEN REAL ESTATE LLC</t>
  </si>
  <si>
    <t>605276756</t>
  </si>
  <si>
    <t>43817200</t>
  </si>
  <si>
    <t>JENDEB UTMOST HOMECARE LLC</t>
  </si>
  <si>
    <t>605541471</t>
  </si>
  <si>
    <t>43817300</t>
  </si>
  <si>
    <t>HAPPY WOK TERIYAKI</t>
  </si>
  <si>
    <t>605553941</t>
  </si>
  <si>
    <t>43817400</t>
  </si>
  <si>
    <t>A SUNLIGHT NAIL SPA</t>
  </si>
  <si>
    <t>605560693</t>
  </si>
  <si>
    <t>43817600</t>
  </si>
  <si>
    <t>BRANDON HALL GROUP INC</t>
  </si>
  <si>
    <t>605572503</t>
  </si>
  <si>
    <t>43817900</t>
  </si>
  <si>
    <t>BHGRE TACOMA LLC</t>
  </si>
  <si>
    <t>605507509</t>
  </si>
  <si>
    <t>43818100</t>
  </si>
  <si>
    <t>XCEL CONSTRUCTION</t>
  </si>
  <si>
    <t>604000855</t>
  </si>
  <si>
    <t>43818400</t>
  </si>
  <si>
    <t>SUNSET CONTRACTING LLC</t>
  </si>
  <si>
    <t>601153360</t>
  </si>
  <si>
    <t>43819000</t>
  </si>
  <si>
    <t>CEDAR SPRINGS CAMP &amp; CONFERENC</t>
  </si>
  <si>
    <t>605557663</t>
  </si>
  <si>
    <t>43819100</t>
  </si>
  <si>
    <t>DAVE OPERATING LLC</t>
  </si>
  <si>
    <t>605542230</t>
  </si>
  <si>
    <t>43819900</t>
  </si>
  <si>
    <t>EVERGREEN SENIOR CARE SERVICE</t>
  </si>
  <si>
    <t>605548157</t>
  </si>
  <si>
    <t>43820100</t>
  </si>
  <si>
    <t>JOYA HEALTH</t>
  </si>
  <si>
    <t>605365535</t>
  </si>
  <si>
    <t>43820200</t>
  </si>
  <si>
    <t>253 ELECTRIC LLC</t>
  </si>
  <si>
    <t>605022773</t>
  </si>
  <si>
    <t>43820700</t>
  </si>
  <si>
    <t>JEWISH COALITION FOR IMMIGRANT</t>
  </si>
  <si>
    <t>605615112</t>
  </si>
  <si>
    <t>43820801</t>
  </si>
  <si>
    <t>BELLA NAILS</t>
  </si>
  <si>
    <t>605191308</t>
  </si>
  <si>
    <t>43821000</t>
  </si>
  <si>
    <t>QUAZS GLASS COMPANY LLC</t>
  </si>
  <si>
    <t>604911345</t>
  </si>
  <si>
    <t>43821100</t>
  </si>
  <si>
    <t>BETTYS ELECTRIC LLC</t>
  </si>
  <si>
    <t>602571201</t>
  </si>
  <si>
    <t>43821500</t>
  </si>
  <si>
    <t>PETERSON MANUFACTURING COMPANY</t>
  </si>
  <si>
    <t>605551114</t>
  </si>
  <si>
    <t>43822300</t>
  </si>
  <si>
    <t>QUANTIVLY INC</t>
  </si>
  <si>
    <t>604981087</t>
  </si>
  <si>
    <t>43822900</t>
  </si>
  <si>
    <t>DNA CONSTRUCTION NW LLC</t>
  </si>
  <si>
    <t>605526853</t>
  </si>
  <si>
    <t>43823100</t>
  </si>
  <si>
    <t>OHARAS SON ROOFING COMPANY LLC</t>
  </si>
  <si>
    <t>605232438</t>
  </si>
  <si>
    <t>43823300</t>
  </si>
  <si>
    <t>MG LANDSCAPING</t>
  </si>
  <si>
    <t>604981541</t>
  </si>
  <si>
    <t>43823400</t>
  </si>
  <si>
    <t>DIASPORA CAFE</t>
  </si>
  <si>
    <t>604619449</t>
  </si>
  <si>
    <t>43824000</t>
  </si>
  <si>
    <t>HARRIS BOYS LAWN CARE THE</t>
  </si>
  <si>
    <t>605494041</t>
  </si>
  <si>
    <t>43824300</t>
  </si>
  <si>
    <t>SANTOS PABLO TREE LANDSCAPING</t>
  </si>
  <si>
    <t>604025663</t>
  </si>
  <si>
    <t>43824301</t>
  </si>
  <si>
    <t>SANTOS PABLO PEREZ</t>
  </si>
  <si>
    <t>604010116</t>
  </si>
  <si>
    <t>43825100</t>
  </si>
  <si>
    <t>NEVER CONTENT INC</t>
  </si>
  <si>
    <t>604555183</t>
  </si>
  <si>
    <t>43825200</t>
  </si>
  <si>
    <t>FREESTYLE PRODUCTION</t>
  </si>
  <si>
    <t>605541586</t>
  </si>
  <si>
    <t>43825300</t>
  </si>
  <si>
    <t>CLICKTECH SOLUTIONS INC</t>
  </si>
  <si>
    <t>605566712</t>
  </si>
  <si>
    <t>43825400</t>
  </si>
  <si>
    <t>BEST VIP CHAUFFEURED WORLDWIDE</t>
  </si>
  <si>
    <t>605567794</t>
  </si>
  <si>
    <t>43825600</t>
  </si>
  <si>
    <t>MIDWESTERN UNIVERSITY</t>
  </si>
  <si>
    <t>605569973</t>
  </si>
  <si>
    <t>43826100</t>
  </si>
  <si>
    <t>ALLIANCE FOR TRIBAL CLEAN ENER</t>
  </si>
  <si>
    <t>605393022</t>
  </si>
  <si>
    <t>43826200</t>
  </si>
  <si>
    <t>FORGENOW HOLDINGS LLC</t>
  </si>
  <si>
    <t>605399740</t>
  </si>
  <si>
    <t>43826700</t>
  </si>
  <si>
    <t>PROTECH STAFFING SOLUTIONS</t>
  </si>
  <si>
    <t>604494627</t>
  </si>
  <si>
    <t>43827200</t>
  </si>
  <si>
    <t>OPTP LLC</t>
  </si>
  <si>
    <t>604966931</t>
  </si>
  <si>
    <t>43827300</t>
  </si>
  <si>
    <t>WEST PEAK CONSTRUCTION LLC</t>
  </si>
  <si>
    <t>605573158</t>
  </si>
  <si>
    <t>43828200</t>
  </si>
  <si>
    <t>PUCKERZ LEMONADE</t>
  </si>
  <si>
    <t>603157025</t>
  </si>
  <si>
    <t>43828500</t>
  </si>
  <si>
    <t>NECA</t>
  </si>
  <si>
    <t>605324011</t>
  </si>
  <si>
    <t>43828700</t>
  </si>
  <si>
    <t>3A CONSTRUCTION LLC</t>
  </si>
  <si>
    <t>601145805</t>
  </si>
  <si>
    <t>43828900</t>
  </si>
  <si>
    <t>605484518</t>
  </si>
  <si>
    <t>43829100</t>
  </si>
  <si>
    <t>THE PRICE IS RIGHT ROOFING LLC</t>
  </si>
  <si>
    <t>605857405</t>
  </si>
  <si>
    <t>43829101</t>
  </si>
  <si>
    <t>RACA TRUCKING LLP</t>
  </si>
  <si>
    <t>601608508</t>
  </si>
  <si>
    <t>43829205</t>
  </si>
  <si>
    <t>KOMATSU AMERICA CORP</t>
  </si>
  <si>
    <t>604783440</t>
  </si>
  <si>
    <t>43829206</t>
  </si>
  <si>
    <t>MODULAR MININGS SYSTEMS INC</t>
  </si>
  <si>
    <t>605551370</t>
  </si>
  <si>
    <t>43829700</t>
  </si>
  <si>
    <t>3E USA INC</t>
  </si>
  <si>
    <t>604749230</t>
  </si>
  <si>
    <t>43830200</t>
  </si>
  <si>
    <t>PAPA MACHO MEXICAN EXPRESS</t>
  </si>
  <si>
    <t>605571933</t>
  </si>
  <si>
    <t>43830300</t>
  </si>
  <si>
    <t>TOP TO BOTTOM SEATTLE</t>
  </si>
  <si>
    <t>602443204</t>
  </si>
  <si>
    <t>43830400</t>
  </si>
  <si>
    <t>TRAININGCONNECTIONS LLC</t>
  </si>
  <si>
    <t>603085547</t>
  </si>
  <si>
    <t>43830502</t>
  </si>
  <si>
    <t>PPS HOMES</t>
  </si>
  <si>
    <t>605567535</t>
  </si>
  <si>
    <t>43830700</t>
  </si>
  <si>
    <t>TREVOR DENHERDER CONSTRUCTION</t>
  </si>
  <si>
    <t>604848628</t>
  </si>
  <si>
    <t>43830900</t>
  </si>
  <si>
    <t>WESTERN SKIES CONSTRUCTION LLP</t>
  </si>
  <si>
    <t>605543422</t>
  </si>
  <si>
    <t>43831000</t>
  </si>
  <si>
    <t>HIT BOX</t>
  </si>
  <si>
    <t>605346910</t>
  </si>
  <si>
    <t>43831200</t>
  </si>
  <si>
    <t>KINDRED INC</t>
  </si>
  <si>
    <t>0.8201</t>
  </si>
  <si>
    <t>600407996</t>
  </si>
  <si>
    <t>43831300</t>
  </si>
  <si>
    <t>FUJITEC AMERICA INC</t>
  </si>
  <si>
    <t>605520221</t>
  </si>
  <si>
    <t>43832400</t>
  </si>
  <si>
    <t>LES PETITES ETOILES</t>
  </si>
  <si>
    <t>605577421</t>
  </si>
  <si>
    <t>43832500</t>
  </si>
  <si>
    <t>EZRA</t>
  </si>
  <si>
    <t>603378372</t>
  </si>
  <si>
    <t>43832600</t>
  </si>
  <si>
    <t>STABLE KERNEL LLC</t>
  </si>
  <si>
    <t>604865132</t>
  </si>
  <si>
    <t>43832700</t>
  </si>
  <si>
    <t>TOPTAILS</t>
  </si>
  <si>
    <t>605576810</t>
  </si>
  <si>
    <t>43833000</t>
  </si>
  <si>
    <t>XLOGOTECH INC</t>
  </si>
  <si>
    <t>605342365</t>
  </si>
  <si>
    <t>43833400</t>
  </si>
  <si>
    <t>QR ELECTRIC</t>
  </si>
  <si>
    <t>604538501</t>
  </si>
  <si>
    <t>43834100</t>
  </si>
  <si>
    <t>NATIONAL GLASS ASSOCIATION</t>
  </si>
  <si>
    <t>605338709</t>
  </si>
  <si>
    <t>43834300</t>
  </si>
  <si>
    <t>EMERALD COAST COMMUNICATIONS</t>
  </si>
  <si>
    <t>604945607</t>
  </si>
  <si>
    <t>43834600</t>
  </si>
  <si>
    <t>HARDWOOD PLUS LLC</t>
  </si>
  <si>
    <t>605565373</t>
  </si>
  <si>
    <t>43834700</t>
  </si>
  <si>
    <t>EFFORTLO</t>
  </si>
  <si>
    <t>601219330</t>
  </si>
  <si>
    <t>43836101</t>
  </si>
  <si>
    <t>STEWART ROOFING CO INC</t>
  </si>
  <si>
    <t>600405460</t>
  </si>
  <si>
    <t>43836200</t>
  </si>
  <si>
    <t>RELIABLE CONST INC</t>
  </si>
  <si>
    <t>605567989</t>
  </si>
  <si>
    <t>43836700</t>
  </si>
  <si>
    <t>VISUAL SYSTEMS INC</t>
  </si>
  <si>
    <t>605579026</t>
  </si>
  <si>
    <t>43837000</t>
  </si>
  <si>
    <t>UTAH FILM CENTER</t>
  </si>
  <si>
    <t>605575812</t>
  </si>
  <si>
    <t>43837100</t>
  </si>
  <si>
    <t>MERKLE SCIENCE AMERICAS INC</t>
  </si>
  <si>
    <t>605779112</t>
  </si>
  <si>
    <t>43837101</t>
  </si>
  <si>
    <t>STACKSEER TECHNOLOGIES</t>
  </si>
  <si>
    <t>602249357</t>
  </si>
  <si>
    <t>43837500</t>
  </si>
  <si>
    <t>SB CONCRETE LLC</t>
  </si>
  <si>
    <t>604058153</t>
  </si>
  <si>
    <t>43837601</t>
  </si>
  <si>
    <t>GORHAM PRINTING INC</t>
  </si>
  <si>
    <t>603608014</t>
  </si>
  <si>
    <t>43837700</t>
  </si>
  <si>
    <t>BASSENIAN LAGONI</t>
  </si>
  <si>
    <t>605574129</t>
  </si>
  <si>
    <t>43837900</t>
  </si>
  <si>
    <t>UP LABS</t>
  </si>
  <si>
    <t>605529629</t>
  </si>
  <si>
    <t>43838200</t>
  </si>
  <si>
    <t>SHELBYS SHOT SHACK</t>
  </si>
  <si>
    <t>602485048</t>
  </si>
  <si>
    <t>43838600</t>
  </si>
  <si>
    <t>D T CONSTRUCTION INC</t>
  </si>
  <si>
    <t>605320590</t>
  </si>
  <si>
    <t>43838800</t>
  </si>
  <si>
    <t>BRENT THE PLUMBER LLC</t>
  </si>
  <si>
    <t>601965100</t>
  </si>
  <si>
    <t>43838901</t>
  </si>
  <si>
    <t>JOHNSON RUTZ &amp; TASSIE ATTORNE</t>
  </si>
  <si>
    <t>601712394</t>
  </si>
  <si>
    <t>43839102</t>
  </si>
  <si>
    <t>D &amp; M REFRIGERATION INC</t>
  </si>
  <si>
    <t>605570124</t>
  </si>
  <si>
    <t>43839300</t>
  </si>
  <si>
    <t>WEST SIDE TELECOMMUNICATIONS</t>
  </si>
  <si>
    <t>605566482</t>
  </si>
  <si>
    <t>43839400</t>
  </si>
  <si>
    <t>DYNAMED CLINICAL RESEARCH LP</t>
  </si>
  <si>
    <t>605375342</t>
  </si>
  <si>
    <t>43840200</t>
  </si>
  <si>
    <t>DONNA JENSEN LLC</t>
  </si>
  <si>
    <t>602994105</t>
  </si>
  <si>
    <t>43840502</t>
  </si>
  <si>
    <t>TRACY CONSTRUCTION INC</t>
  </si>
  <si>
    <t>605564368</t>
  </si>
  <si>
    <t>43841700</t>
  </si>
  <si>
    <t>PACIFIC AMERICAN FISH CO INC</t>
  </si>
  <si>
    <t>605078533</t>
  </si>
  <si>
    <t>43841900</t>
  </si>
  <si>
    <t>INSIGHT FAMILY CHIROPRACTIC</t>
  </si>
  <si>
    <t>605326133</t>
  </si>
  <si>
    <t>43842100</t>
  </si>
  <si>
    <t>HAGMANN CONTRACTING SERVICES L</t>
  </si>
  <si>
    <t>605544986</t>
  </si>
  <si>
    <t>43842200</t>
  </si>
  <si>
    <t>PIKE TOBACCO</t>
  </si>
  <si>
    <t>605562494</t>
  </si>
  <si>
    <t>43842300</t>
  </si>
  <si>
    <t>AKIDEV CORPORATION</t>
  </si>
  <si>
    <t>605457314</t>
  </si>
  <si>
    <t>43842400</t>
  </si>
  <si>
    <t>SRP ENVIRONMENTAL</t>
  </si>
  <si>
    <t>605579750</t>
  </si>
  <si>
    <t>43842600</t>
  </si>
  <si>
    <t>TECHVISION CO</t>
  </si>
  <si>
    <t>605568632</t>
  </si>
  <si>
    <t>43842700</t>
  </si>
  <si>
    <t>PERFORMANCE MARKETING SERVICES</t>
  </si>
  <si>
    <t>605650065</t>
  </si>
  <si>
    <t>43842701</t>
  </si>
  <si>
    <t>ETHAN KRAMER CREATIVE LLC</t>
  </si>
  <si>
    <t>604282354</t>
  </si>
  <si>
    <t>43842702</t>
  </si>
  <si>
    <t>REPEQUITY LLC</t>
  </si>
  <si>
    <t>604610903</t>
  </si>
  <si>
    <t>43842800</t>
  </si>
  <si>
    <t>GREEN WAY HEATING &amp; AIR CONDIT</t>
  </si>
  <si>
    <t>604682586</t>
  </si>
  <si>
    <t>43843000</t>
  </si>
  <si>
    <t>INITIATING LACTATION</t>
  </si>
  <si>
    <t>605582017</t>
  </si>
  <si>
    <t>43843400</t>
  </si>
  <si>
    <t>THE ARTISANS GUILD LLC</t>
  </si>
  <si>
    <t>604741458</t>
  </si>
  <si>
    <t>43843800</t>
  </si>
  <si>
    <t>MALLARD CONSTRUCTION LLC</t>
  </si>
  <si>
    <t>604450027</t>
  </si>
  <si>
    <t>43843900</t>
  </si>
  <si>
    <t>LARIAT BAR</t>
  </si>
  <si>
    <t>605575507</t>
  </si>
  <si>
    <t>43844400</t>
  </si>
  <si>
    <t>EXCELA HEALTH PHYSICIAN PRACTI</t>
  </si>
  <si>
    <t>605352348</t>
  </si>
  <si>
    <t>43844700</t>
  </si>
  <si>
    <t>GROWILD BOUTIQUE PLAYROOM</t>
  </si>
  <si>
    <t>604954830</t>
  </si>
  <si>
    <t>43844701</t>
  </si>
  <si>
    <t>OPTIMAL THERAPY WORKS PLLC</t>
  </si>
  <si>
    <t>605458010</t>
  </si>
  <si>
    <t>43844800</t>
  </si>
  <si>
    <t>ENGAGING AI INC</t>
  </si>
  <si>
    <t>601545193</t>
  </si>
  <si>
    <t>43844901</t>
  </si>
  <si>
    <t>BERENTSON PLUMBING &amp; JUDYS BOO</t>
  </si>
  <si>
    <t>0.8105</t>
  </si>
  <si>
    <t>600403890</t>
  </si>
  <si>
    <t>43845101</t>
  </si>
  <si>
    <t>DEEP SEA FISHERIES INC</t>
  </si>
  <si>
    <t>601170812</t>
  </si>
  <si>
    <t>43845102</t>
  </si>
  <si>
    <t>NORTH STAR COLD STORAGE</t>
  </si>
  <si>
    <t>602977448</t>
  </si>
  <si>
    <t>43845103</t>
  </si>
  <si>
    <t>NORTHLAND TENDERS LLC</t>
  </si>
  <si>
    <t>601109357</t>
  </si>
  <si>
    <t>43845800</t>
  </si>
  <si>
    <t>LONG LAKE SHORES INC</t>
  </si>
  <si>
    <t>605566897</t>
  </si>
  <si>
    <t>43846000</t>
  </si>
  <si>
    <t>BLDG LABS GROUP LLC</t>
  </si>
  <si>
    <t>604872272</t>
  </si>
  <si>
    <t>43846400</t>
  </si>
  <si>
    <t>CONVENIENT WATER HEATERS &amp; PLU</t>
  </si>
  <si>
    <t>605571548</t>
  </si>
  <si>
    <t>43846900</t>
  </si>
  <si>
    <t>CONTRACTS MANAGEMENT ENTERPRIS</t>
  </si>
  <si>
    <t>605575513</t>
  </si>
  <si>
    <t>43847000</t>
  </si>
  <si>
    <t>AMERICLOUD SOLUTIONS INC</t>
  </si>
  <si>
    <t>601278329</t>
  </si>
  <si>
    <t>43847400</t>
  </si>
  <si>
    <t>58 STARS</t>
  </si>
  <si>
    <t>604053279</t>
  </si>
  <si>
    <t>43848100</t>
  </si>
  <si>
    <t>LIVE WELL ALLIANCE LLC</t>
  </si>
  <si>
    <t>605564350</t>
  </si>
  <si>
    <t>43848300</t>
  </si>
  <si>
    <t>URIS SNOW TREATS</t>
  </si>
  <si>
    <t>605567478</t>
  </si>
  <si>
    <t>43848400</t>
  </si>
  <si>
    <t>MOLORINE LLC</t>
  </si>
  <si>
    <t>605573295</t>
  </si>
  <si>
    <t>43848500</t>
  </si>
  <si>
    <t>ONRAMP PAYMENTS INC</t>
  </si>
  <si>
    <t>605573730</t>
  </si>
  <si>
    <t>43848700</t>
  </si>
  <si>
    <t>4ME INC</t>
  </si>
  <si>
    <t>605401651</t>
  </si>
  <si>
    <t>43849000</t>
  </si>
  <si>
    <t>VIVAMEXICO2</t>
  </si>
  <si>
    <t>605566550</t>
  </si>
  <si>
    <t>43849200</t>
  </si>
  <si>
    <t>BADDIES BIKINI COFFEE LLC</t>
  </si>
  <si>
    <t>605551087</t>
  </si>
  <si>
    <t>43849500</t>
  </si>
  <si>
    <t>WILLIS STANLEY</t>
  </si>
  <si>
    <t>605578451</t>
  </si>
  <si>
    <t>43849800</t>
  </si>
  <si>
    <t>QBENCH INC</t>
  </si>
  <si>
    <t>605574757</t>
  </si>
  <si>
    <t>43850000</t>
  </si>
  <si>
    <t>BOAZ VOICE STUDIO</t>
  </si>
  <si>
    <t>604902393</t>
  </si>
  <si>
    <t>43850700</t>
  </si>
  <si>
    <t>WHAT IF ENTERPRISES</t>
  </si>
  <si>
    <t>605573180</t>
  </si>
  <si>
    <t>43851200</t>
  </si>
  <si>
    <t>COOPERATING CITIZENS OF ONE IN</t>
  </si>
  <si>
    <t>605567345</t>
  </si>
  <si>
    <t>43851300</t>
  </si>
  <si>
    <t>OMEGAHIRES</t>
  </si>
  <si>
    <t>605439290</t>
  </si>
  <si>
    <t>43851400</t>
  </si>
  <si>
    <t>HOME SOLUTIONS LLC</t>
  </si>
  <si>
    <t>605406529</t>
  </si>
  <si>
    <t>43851500</t>
  </si>
  <si>
    <t>UNITED SECURITY APPLICATIONS &amp;</t>
  </si>
  <si>
    <t>605495036</t>
  </si>
  <si>
    <t>43851900</t>
  </si>
  <si>
    <t>DYLANS CORNER MARKET</t>
  </si>
  <si>
    <t>605472696</t>
  </si>
  <si>
    <t>43852300</t>
  </si>
  <si>
    <t>GRIZZLY MOUNTAIN ENTERPRISES L</t>
  </si>
  <si>
    <t>605336207</t>
  </si>
  <si>
    <t>43852800</t>
  </si>
  <si>
    <t>PEREZ RESTORATION &amp; REMODEL LL</t>
  </si>
  <si>
    <t>605320563</t>
  </si>
  <si>
    <t>43852900</t>
  </si>
  <si>
    <t>HANCOCK PROCESSING LLC</t>
  </si>
  <si>
    <t>605564306</t>
  </si>
  <si>
    <t>43853100</t>
  </si>
  <si>
    <t>GENERAL TECHNICAL SERVICES</t>
  </si>
  <si>
    <t>604998398</t>
  </si>
  <si>
    <t>43853700</t>
  </si>
  <si>
    <t>ASTRIATA LLC</t>
  </si>
  <si>
    <t>600257947</t>
  </si>
  <si>
    <t>43853800</t>
  </si>
  <si>
    <t>CASCADE WESTERN REP INC</t>
  </si>
  <si>
    <t>605556271</t>
  </si>
  <si>
    <t>43854100</t>
  </si>
  <si>
    <t>EFS ADVISORS LLC</t>
  </si>
  <si>
    <t>605562278</t>
  </si>
  <si>
    <t>43854200</t>
  </si>
  <si>
    <t>JCDL INC</t>
  </si>
  <si>
    <t>605492693</t>
  </si>
  <si>
    <t>43854400</t>
  </si>
  <si>
    <t>509 DISTRIBUTING</t>
  </si>
  <si>
    <t>605396020</t>
  </si>
  <si>
    <t>43854500</t>
  </si>
  <si>
    <t>PN CONSTRUCTION LLC</t>
  </si>
  <si>
    <t>605555551</t>
  </si>
  <si>
    <t>43854700</t>
  </si>
  <si>
    <t>MURPHYS NATURALS INC</t>
  </si>
  <si>
    <t>605561048</t>
  </si>
  <si>
    <t>43854900</t>
  </si>
  <si>
    <t>PENROSE TECHNICAL SOLUTIONS LL</t>
  </si>
  <si>
    <t>600427384</t>
  </si>
  <si>
    <t>43855100</t>
  </si>
  <si>
    <t>JERRY D ABRAMS CO INC</t>
  </si>
  <si>
    <t>600492664</t>
  </si>
  <si>
    <t>43855101</t>
  </si>
  <si>
    <t>PROPERTY CARE INC</t>
  </si>
  <si>
    <t>602854985</t>
  </si>
  <si>
    <t>43855400</t>
  </si>
  <si>
    <t>WALTER P MOORE &amp; ASSOCIATES IN</t>
  </si>
  <si>
    <t>602812288</t>
  </si>
  <si>
    <t>43855500</t>
  </si>
  <si>
    <t>NORTH STAR FINANCIAL MANAGEMEN</t>
  </si>
  <si>
    <t>604923829</t>
  </si>
  <si>
    <t>43855600</t>
  </si>
  <si>
    <t>LOGS &amp; LUXURY LLC</t>
  </si>
  <si>
    <t>605572367</t>
  </si>
  <si>
    <t>43855800</t>
  </si>
  <si>
    <t>JUMPER MEDIA LLC</t>
  </si>
  <si>
    <t>604402946</t>
  </si>
  <si>
    <t>43855900</t>
  </si>
  <si>
    <t>KAYSER PAINTING &amp; GENERAL CONT</t>
  </si>
  <si>
    <t>605571921</t>
  </si>
  <si>
    <t>43856000</t>
  </si>
  <si>
    <t>PT 360</t>
  </si>
  <si>
    <t>605570913</t>
  </si>
  <si>
    <t>43856200</t>
  </si>
  <si>
    <t>SMITH &amp; WILLIS HVAC LLC</t>
  </si>
  <si>
    <t>605572450</t>
  </si>
  <si>
    <t>43856400</t>
  </si>
  <si>
    <t>AUTOVERSE STUDIOS INC</t>
  </si>
  <si>
    <t>605575826</t>
  </si>
  <si>
    <t>43856500</t>
  </si>
  <si>
    <t>ACCUHEALTH TECHNOLOGIES LLC</t>
  </si>
  <si>
    <t>604705793</t>
  </si>
  <si>
    <t>43856600</t>
  </si>
  <si>
    <t>MERIDIAN BIRD REMOVAL</t>
  </si>
  <si>
    <t>605572333</t>
  </si>
  <si>
    <t>43857000</t>
  </si>
  <si>
    <t>DRUM CORPS INTERNATIONAL</t>
  </si>
  <si>
    <t>605300133</t>
  </si>
  <si>
    <t>43857400</t>
  </si>
  <si>
    <t>B&amp;W CONTRACTING LLC</t>
  </si>
  <si>
    <t>605421750</t>
  </si>
  <si>
    <t>43857500</t>
  </si>
  <si>
    <t>PRO FADE BABER &amp; BEAUTY SALON</t>
  </si>
  <si>
    <t>605559403</t>
  </si>
  <si>
    <t>43858000</t>
  </si>
  <si>
    <t>DATA VENTURES INC</t>
  </si>
  <si>
    <t>605569712</t>
  </si>
  <si>
    <t>43858100</t>
  </si>
  <si>
    <t>ROOSTER STRATEGIC SOLUTIONS LL</t>
  </si>
  <si>
    <t>605573880</t>
  </si>
  <si>
    <t>43858300</t>
  </si>
  <si>
    <t>PASTEUR LABS INC</t>
  </si>
  <si>
    <t>605574557</t>
  </si>
  <si>
    <t>43858500</t>
  </si>
  <si>
    <t>KAMPMANN &amp; COMPANY INC</t>
  </si>
  <si>
    <t>605573775</t>
  </si>
  <si>
    <t>43859600</t>
  </si>
  <si>
    <t>FIELD ADVANTAGE CO LLC</t>
  </si>
  <si>
    <t>604478424</t>
  </si>
  <si>
    <t>43860500</t>
  </si>
  <si>
    <t>UNTETHERED NETWORKS LLC</t>
  </si>
  <si>
    <t>605578109</t>
  </si>
  <si>
    <t>43860600</t>
  </si>
  <si>
    <t>RED GATE SOFTWARE INC</t>
  </si>
  <si>
    <t>605566605</t>
  </si>
  <si>
    <t>43861000</t>
  </si>
  <si>
    <t>FABRICATE LLC</t>
  </si>
  <si>
    <t>600283422</t>
  </si>
  <si>
    <t>43861600</t>
  </si>
  <si>
    <t>FIRE PROTECTION CONSULTANTS</t>
  </si>
  <si>
    <t>605568603</t>
  </si>
  <si>
    <t>43861800</t>
  </si>
  <si>
    <t>HIGGINS &amp; RUTLEDGE INSURANCE I</t>
  </si>
  <si>
    <t>605553846</t>
  </si>
  <si>
    <t>43862100</t>
  </si>
  <si>
    <t>702 POINT PLACE</t>
  </si>
  <si>
    <t>604013982</t>
  </si>
  <si>
    <t>43862300</t>
  </si>
  <si>
    <t>AKEBONO BRAKE CORP</t>
  </si>
  <si>
    <t>605563967</t>
  </si>
  <si>
    <t>43862600</t>
  </si>
  <si>
    <t>PAT EDMONDS SOLUTIONS LLC</t>
  </si>
  <si>
    <t>605308622</t>
  </si>
  <si>
    <t>43862700</t>
  </si>
  <si>
    <t>ANDERSON &amp; JOHNSON DENTURES LL</t>
  </si>
  <si>
    <t>603172475</t>
  </si>
  <si>
    <t>43863700</t>
  </si>
  <si>
    <t>ROOTS &amp; WINGS SCHOOL</t>
  </si>
  <si>
    <t>600567908</t>
  </si>
  <si>
    <t>43863800</t>
  </si>
  <si>
    <t>MARATHON ENGINEERING CORP</t>
  </si>
  <si>
    <t>605552736</t>
  </si>
  <si>
    <t>43864000</t>
  </si>
  <si>
    <t>SLIDERS</t>
  </si>
  <si>
    <t>605571729</t>
  </si>
  <si>
    <t>43864200</t>
  </si>
  <si>
    <t>OPTOMIND INC</t>
  </si>
  <si>
    <t>605544283</t>
  </si>
  <si>
    <t>43864400</t>
  </si>
  <si>
    <t>PERFORMANCE IV HYDRATION</t>
  </si>
  <si>
    <t>605574621</t>
  </si>
  <si>
    <t>43864500</t>
  </si>
  <si>
    <t>ONI STUDIOS LLC</t>
  </si>
  <si>
    <t>605280346</t>
  </si>
  <si>
    <t>43864600</t>
  </si>
  <si>
    <t>R E C LLC</t>
  </si>
  <si>
    <t>601037148</t>
  </si>
  <si>
    <t>43865301</t>
  </si>
  <si>
    <t>PANDA BEAR CHILD CARE CNTR</t>
  </si>
  <si>
    <t>605558718</t>
  </si>
  <si>
    <t>43865700</t>
  </si>
  <si>
    <t>EXCEL SPORTS MANAGEMENT LLC</t>
  </si>
  <si>
    <t>605577966</t>
  </si>
  <si>
    <t>43865800</t>
  </si>
  <si>
    <t>E CENS INC</t>
  </si>
  <si>
    <t>605562537</t>
  </si>
  <si>
    <t>43866400</t>
  </si>
  <si>
    <t>FWD THINK LLC</t>
  </si>
  <si>
    <t>604524304</t>
  </si>
  <si>
    <t>43866401</t>
  </si>
  <si>
    <t>FWDTHINK LLC</t>
  </si>
  <si>
    <t>605560169</t>
  </si>
  <si>
    <t>43866800</t>
  </si>
  <si>
    <t>KOTTKE TAX SERVICES PLC</t>
  </si>
  <si>
    <t>600044871</t>
  </si>
  <si>
    <t>43866900</t>
  </si>
  <si>
    <t>ANDERSON PERETTI &amp; CO CPAS PS</t>
  </si>
  <si>
    <t>605577728</t>
  </si>
  <si>
    <t>43867200</t>
  </si>
  <si>
    <t>WILCORE TECHNOLOGIES INC</t>
  </si>
  <si>
    <t>605434817</t>
  </si>
  <si>
    <t>43867300</t>
  </si>
  <si>
    <t>SUNRISE BEHAVIORAL CENTER INC</t>
  </si>
  <si>
    <t>604860358</t>
  </si>
  <si>
    <t>43867400</t>
  </si>
  <si>
    <t>ASPIRE VILLA ADULT FAMILY HOME</t>
  </si>
  <si>
    <t>602333541</t>
  </si>
  <si>
    <t>43867612</t>
  </si>
  <si>
    <t>LAMAR TECHNOLOGIES LLC</t>
  </si>
  <si>
    <t>605573511</t>
  </si>
  <si>
    <t>43867900</t>
  </si>
  <si>
    <t>CALL 24 COMMUNICATIONS INC</t>
  </si>
  <si>
    <t>605568837</t>
  </si>
  <si>
    <t>43868100</t>
  </si>
  <si>
    <t>BLACK INK LLC</t>
  </si>
  <si>
    <t>605258199</t>
  </si>
  <si>
    <t>43868200</t>
  </si>
  <si>
    <t>VP SWIFT LLC</t>
  </si>
  <si>
    <t>604427148</t>
  </si>
  <si>
    <t>43868800</t>
  </si>
  <si>
    <t>CRIZ GARCIA LANDSCAPING LLC</t>
  </si>
  <si>
    <t>600527936</t>
  </si>
  <si>
    <t>43869100</t>
  </si>
  <si>
    <t>MT BAKER NEPHROLOGY ASSOC INC</t>
  </si>
  <si>
    <t>605576618</t>
  </si>
  <si>
    <t>43869500</t>
  </si>
  <si>
    <t>LOUISIANA CHILDRENS MEDICAL CO</t>
  </si>
  <si>
    <t>605536893</t>
  </si>
  <si>
    <t>43869700</t>
  </si>
  <si>
    <t>KIWI ELECTRIC INC</t>
  </si>
  <si>
    <t>605522845</t>
  </si>
  <si>
    <t>43869800</t>
  </si>
  <si>
    <t>DURAN LANDSCAPING</t>
  </si>
  <si>
    <t>602146774</t>
  </si>
  <si>
    <t>43869903</t>
  </si>
  <si>
    <t>WINDERMERE REAL ESTATE CENTRAL</t>
  </si>
  <si>
    <t>605477876</t>
  </si>
  <si>
    <t>43870000</t>
  </si>
  <si>
    <t>SPEED STORE MARKET ST LLC</t>
  </si>
  <si>
    <t>603388808</t>
  </si>
  <si>
    <t>43870200</t>
  </si>
  <si>
    <t>ANGIE NORDBY LLC</t>
  </si>
  <si>
    <t>605442661</t>
  </si>
  <si>
    <t>43870500</t>
  </si>
  <si>
    <t>MAIN AVE 76</t>
  </si>
  <si>
    <t>605475868</t>
  </si>
  <si>
    <t>43870600</t>
  </si>
  <si>
    <t>ZEMANTICS LLC</t>
  </si>
  <si>
    <t>605405448</t>
  </si>
  <si>
    <t>43871100</t>
  </si>
  <si>
    <t>ROBERTS CUSTOM CONSTRUCTION</t>
  </si>
  <si>
    <t>604814660</t>
  </si>
  <si>
    <t>43871200</t>
  </si>
  <si>
    <t>NRG EDGE CONSULTING LLC</t>
  </si>
  <si>
    <t>605574275</t>
  </si>
  <si>
    <t>43871300</t>
  </si>
  <si>
    <t>NEXT LEVEL ADVISORY SERVICES L</t>
  </si>
  <si>
    <t>605479634</t>
  </si>
  <si>
    <t>43872600</t>
  </si>
  <si>
    <t>BEARS BASEBALL</t>
  </si>
  <si>
    <t>605565454</t>
  </si>
  <si>
    <t>43872800</t>
  </si>
  <si>
    <t>TREK LABS INC</t>
  </si>
  <si>
    <t>605568941</t>
  </si>
  <si>
    <t>43873000</t>
  </si>
  <si>
    <t>SUNON FURNITURE LLC</t>
  </si>
  <si>
    <t>605523180</t>
  </si>
  <si>
    <t>43873200</t>
  </si>
  <si>
    <t>BICYCLE THERAPEUTICS INC</t>
  </si>
  <si>
    <t>605552494</t>
  </si>
  <si>
    <t>43873500</t>
  </si>
  <si>
    <t>NORTH BEAM INC</t>
  </si>
  <si>
    <t>600406149</t>
  </si>
  <si>
    <t>43873600</t>
  </si>
  <si>
    <t>J HAR LOGGING</t>
  </si>
  <si>
    <t>601129207</t>
  </si>
  <si>
    <t>43874000</t>
  </si>
  <si>
    <t>BIRCH BAY VILLAGE COMMUNITY</t>
  </si>
  <si>
    <t>605569851</t>
  </si>
  <si>
    <t>43874100</t>
  </si>
  <si>
    <t>ALL AMERICAN PLUMBING</t>
  </si>
  <si>
    <t>604907525</t>
  </si>
  <si>
    <t>43874400</t>
  </si>
  <si>
    <t>MOTAGUA PAINTING LLC</t>
  </si>
  <si>
    <t>605571115</t>
  </si>
  <si>
    <t>43874500</t>
  </si>
  <si>
    <t>BK BEHAVIOR VENTURES</t>
  </si>
  <si>
    <t>600540174</t>
  </si>
  <si>
    <t>43874600</t>
  </si>
  <si>
    <t>MONTY WARREN PAINTING INC</t>
  </si>
  <si>
    <t>605561653</t>
  </si>
  <si>
    <t>43874700</t>
  </si>
  <si>
    <t>ENTERPRISE MANAGEMENT SYSTEMS</t>
  </si>
  <si>
    <t>605069272</t>
  </si>
  <si>
    <t>43875000</t>
  </si>
  <si>
    <t>REFINED BUILDING LLC</t>
  </si>
  <si>
    <t>605557143</t>
  </si>
  <si>
    <t>43875200</t>
  </si>
  <si>
    <t>FIRST CALL PLUMBING SERVICES L</t>
  </si>
  <si>
    <t>605554064</t>
  </si>
  <si>
    <t>43875300</t>
  </si>
  <si>
    <t>T NAIL LOUNGE</t>
  </si>
  <si>
    <t>605051412</t>
  </si>
  <si>
    <t>43875500</t>
  </si>
  <si>
    <t>LL CABINET &amp; GRANITE LLC</t>
  </si>
  <si>
    <t>605575816</t>
  </si>
  <si>
    <t>43875600</t>
  </si>
  <si>
    <t>OMEGA TECHNOLOGY SOLUTIONS</t>
  </si>
  <si>
    <t>601316106</t>
  </si>
  <si>
    <t>43875700</t>
  </si>
  <si>
    <t>VANCOUVER CYCLERY INC</t>
  </si>
  <si>
    <t>605269792</t>
  </si>
  <si>
    <t>43875800</t>
  </si>
  <si>
    <t>URBAN NAIL BOX</t>
  </si>
  <si>
    <t>600395882</t>
  </si>
  <si>
    <t>43875900</t>
  </si>
  <si>
    <t>MICRO AG INC</t>
  </si>
  <si>
    <t>601938639</t>
  </si>
  <si>
    <t>43876000</t>
  </si>
  <si>
    <t>CATTERALL PLUMBING INC</t>
  </si>
  <si>
    <t>605554759</t>
  </si>
  <si>
    <t>43876500</t>
  </si>
  <si>
    <t>BOHANNAN HUSTON INC</t>
  </si>
  <si>
    <t>605658937</t>
  </si>
  <si>
    <t>43876701</t>
  </si>
  <si>
    <t>PEACEFUL KNEADS INTEGRATIVE MA</t>
  </si>
  <si>
    <t>605570601</t>
  </si>
  <si>
    <t>43876900</t>
  </si>
  <si>
    <t>BORN &amp; RAISED CONSTRUCTION LLC</t>
  </si>
  <si>
    <t>605568344</t>
  </si>
  <si>
    <t>43877000</t>
  </si>
  <si>
    <t>TONYS GREENWOOD AUTO BODY</t>
  </si>
  <si>
    <t>605560598</t>
  </si>
  <si>
    <t>43877600</t>
  </si>
  <si>
    <t>NAVIX IO INC</t>
  </si>
  <si>
    <t>605501437</t>
  </si>
  <si>
    <t>43877700</t>
  </si>
  <si>
    <t>IRRIGREEN INC</t>
  </si>
  <si>
    <t>605287530</t>
  </si>
  <si>
    <t>43878000</t>
  </si>
  <si>
    <t>WORTHY BEGINNINGS</t>
  </si>
  <si>
    <t>605569376</t>
  </si>
  <si>
    <t>43878200</t>
  </si>
  <si>
    <t>HELICO SONOMA INC</t>
  </si>
  <si>
    <t>605067050</t>
  </si>
  <si>
    <t>43878300</t>
  </si>
  <si>
    <t>OCEAN PACIFIC MEDIA BLASTING I</t>
  </si>
  <si>
    <t>601228630</t>
  </si>
  <si>
    <t>43878401</t>
  </si>
  <si>
    <t>SAMDAL CONST INTERIOR MILLWORK</t>
  </si>
  <si>
    <t>605374200</t>
  </si>
  <si>
    <t>43878600</t>
  </si>
  <si>
    <t>ALGO COMMUNICATION PRODUCTS US</t>
  </si>
  <si>
    <t>605571353</t>
  </si>
  <si>
    <t>43878900</t>
  </si>
  <si>
    <t>605567965</t>
  </si>
  <si>
    <t>43879200</t>
  </si>
  <si>
    <t>VIZIT LABS INC</t>
  </si>
  <si>
    <t>605376015</t>
  </si>
  <si>
    <t>43879300</t>
  </si>
  <si>
    <t>HERITAGE HEALTH</t>
  </si>
  <si>
    <t>605562108</t>
  </si>
  <si>
    <t>43879500</t>
  </si>
  <si>
    <t>OBERON INITIATIVES</t>
  </si>
  <si>
    <t>602779974</t>
  </si>
  <si>
    <t>43879800</t>
  </si>
  <si>
    <t>DIVING UNLIMITED INTERNATIONAL</t>
  </si>
  <si>
    <t>605392652</t>
  </si>
  <si>
    <t>43880000</t>
  </si>
  <si>
    <t>H LEGACY PAINTING LLC</t>
  </si>
  <si>
    <t>605213466</t>
  </si>
  <si>
    <t>43880400</t>
  </si>
  <si>
    <t>HILLSIDE INN CAFE</t>
  </si>
  <si>
    <t>605276364</t>
  </si>
  <si>
    <t>43880700</t>
  </si>
  <si>
    <t>HERR CONSTRUCTION LLC</t>
  </si>
  <si>
    <t>601750685</t>
  </si>
  <si>
    <t>43881001</t>
  </si>
  <si>
    <t>DUVALL TRUE VALUE HARDWARE &amp; G</t>
  </si>
  <si>
    <t>605564080</t>
  </si>
  <si>
    <t>43881300</t>
  </si>
  <si>
    <t>NORTHERN IDAHO ADVANCED CARE H</t>
  </si>
  <si>
    <t>605175166</t>
  </si>
  <si>
    <t>43881600</t>
  </si>
  <si>
    <t>THE CEDARS PUBLIC HOUSE</t>
  </si>
  <si>
    <t>605184130</t>
  </si>
  <si>
    <t>43881700</t>
  </si>
  <si>
    <t>MORE WE LOVE THE</t>
  </si>
  <si>
    <t>605030610</t>
  </si>
  <si>
    <t>43882800</t>
  </si>
  <si>
    <t>THE DOSEGRIND LLC</t>
  </si>
  <si>
    <t>602287523</t>
  </si>
  <si>
    <t>43883000</t>
  </si>
  <si>
    <t>HAVOLINE XPRESS LUBE</t>
  </si>
  <si>
    <t>600468996</t>
  </si>
  <si>
    <t>43883101</t>
  </si>
  <si>
    <t>WEST PUBLISHING CORP</t>
  </si>
  <si>
    <t>605576603</t>
  </si>
  <si>
    <t>43883400</t>
  </si>
  <si>
    <t>VANTAGE POINT</t>
  </si>
  <si>
    <t>605576002</t>
  </si>
  <si>
    <t>43883500</t>
  </si>
  <si>
    <t>A SHORE ANSWER LLC</t>
  </si>
  <si>
    <t>605576424</t>
  </si>
  <si>
    <t>43883600</t>
  </si>
  <si>
    <t>WISCONSIN MANUFACTURING EXTENS</t>
  </si>
  <si>
    <t>602955974</t>
  </si>
  <si>
    <t>43884200</t>
  </si>
  <si>
    <t>PARAGON ID</t>
  </si>
  <si>
    <t>605575327</t>
  </si>
  <si>
    <t>43885100</t>
  </si>
  <si>
    <t>ARCHANGEL CATHOLIC PLLC</t>
  </si>
  <si>
    <t>605559658</t>
  </si>
  <si>
    <t>43885800</t>
  </si>
  <si>
    <t>CTREES</t>
  </si>
  <si>
    <t>600407876</t>
  </si>
  <si>
    <t>43886300</t>
  </si>
  <si>
    <t>TRIARC ELECTRIC SUPPLY CO</t>
  </si>
  <si>
    <t>605578653</t>
  </si>
  <si>
    <t>43886400</t>
  </si>
  <si>
    <t>THRESHOLD CHOIR</t>
  </si>
  <si>
    <t>605575658</t>
  </si>
  <si>
    <t>43886700</t>
  </si>
  <si>
    <t>BUILDING THE ELITE</t>
  </si>
  <si>
    <t>605551561</t>
  </si>
  <si>
    <t>43886900</t>
  </si>
  <si>
    <t>EXECUTIVE INTERESTS LTD DBA EX</t>
  </si>
  <si>
    <t>601022085</t>
  </si>
  <si>
    <t>43887003</t>
  </si>
  <si>
    <t>KITCHELL CONTRACTORS INC OF AR</t>
  </si>
  <si>
    <t>604549326</t>
  </si>
  <si>
    <t>43887004</t>
  </si>
  <si>
    <t>KITCHELL/CEM INC</t>
  </si>
  <si>
    <t>604634577</t>
  </si>
  <si>
    <t>43887400</t>
  </si>
  <si>
    <t>LITTLE FLOWER DAY CARE &amp; LEARN</t>
  </si>
  <si>
    <t>605577710</t>
  </si>
  <si>
    <t>43888600</t>
  </si>
  <si>
    <t>BAND</t>
  </si>
  <si>
    <t>605562342</t>
  </si>
  <si>
    <t>43888700</t>
  </si>
  <si>
    <t>UNFOUND PRODUCTIONS LLC</t>
  </si>
  <si>
    <t>605538575</t>
  </si>
  <si>
    <t>43889300</t>
  </si>
  <si>
    <t>DART WAREHOUSE CORPORATION</t>
  </si>
  <si>
    <t>605566382</t>
  </si>
  <si>
    <t>43889700</t>
  </si>
  <si>
    <t>SAPPHOS ENVIRONMENTAL INC</t>
  </si>
  <si>
    <t>605564559</t>
  </si>
  <si>
    <t>43890000</t>
  </si>
  <si>
    <t>EVERGREEN GYROS</t>
  </si>
  <si>
    <t>605562045</t>
  </si>
  <si>
    <t>43890100</t>
  </si>
  <si>
    <t>BINX HEALTH INC</t>
  </si>
  <si>
    <t>605522163</t>
  </si>
  <si>
    <t>43890200</t>
  </si>
  <si>
    <t>DOWNTOWN INN</t>
  </si>
  <si>
    <t>605255079</t>
  </si>
  <si>
    <t>43890400</t>
  </si>
  <si>
    <t>SIGNALPET INC</t>
  </si>
  <si>
    <t>605579857</t>
  </si>
  <si>
    <t>43890800</t>
  </si>
  <si>
    <t>BOXMICA LLC</t>
  </si>
  <si>
    <t>605551950</t>
  </si>
  <si>
    <t>43890900</t>
  </si>
  <si>
    <t>MXCORR LLC</t>
  </si>
  <si>
    <t>605574380</t>
  </si>
  <si>
    <t>43892500</t>
  </si>
  <si>
    <t>HBSS CONNECT CORP</t>
  </si>
  <si>
    <t>601016881</t>
  </si>
  <si>
    <t>43892600</t>
  </si>
  <si>
    <t>GERING BROTHERS</t>
  </si>
  <si>
    <t>605184356</t>
  </si>
  <si>
    <t>43892700</t>
  </si>
  <si>
    <t>ELITE REHABILITATION MEDICINE</t>
  </si>
  <si>
    <t>603120331</t>
  </si>
  <si>
    <t>43893600</t>
  </si>
  <si>
    <t>STOCKLAND LIVESTOCK AUCTION</t>
  </si>
  <si>
    <t>605562690</t>
  </si>
  <si>
    <t>43894000</t>
  </si>
  <si>
    <t>J3 CONSULTING LLC</t>
  </si>
  <si>
    <t>605577218</t>
  </si>
  <si>
    <t>43894800</t>
  </si>
  <si>
    <t>USA WEIGHTLIFTING INC</t>
  </si>
  <si>
    <t>600408401</t>
  </si>
  <si>
    <t>43894900</t>
  </si>
  <si>
    <t>EDDYS CHINESE &amp; AMERICAN REST</t>
  </si>
  <si>
    <t>600646614</t>
  </si>
  <si>
    <t>43895302</t>
  </si>
  <si>
    <t>GOLDEN CORRAL CORPORATION</t>
  </si>
  <si>
    <t>605578158</t>
  </si>
  <si>
    <t>43895500</t>
  </si>
  <si>
    <t>VMTS EDUCATION INC</t>
  </si>
  <si>
    <t>605566782</t>
  </si>
  <si>
    <t>43895700</t>
  </si>
  <si>
    <t>DAVID Z FOUNDATION</t>
  </si>
  <si>
    <t>605566561</t>
  </si>
  <si>
    <t>43896100</t>
  </si>
  <si>
    <t>ANIMAS SURGICAL HOSPITAL LLC</t>
  </si>
  <si>
    <t>604970521</t>
  </si>
  <si>
    <t>43896200</t>
  </si>
  <si>
    <t>THUNDER TRADE LLC</t>
  </si>
  <si>
    <t>605549511</t>
  </si>
  <si>
    <t>43896400</t>
  </si>
  <si>
    <t>JS ADVANCED CAR STEREO</t>
  </si>
  <si>
    <t>604975545</t>
  </si>
  <si>
    <t>43896500</t>
  </si>
  <si>
    <t>AKR TRANSPORTATION LLC</t>
  </si>
  <si>
    <t>605194626</t>
  </si>
  <si>
    <t>43896600</t>
  </si>
  <si>
    <t>TOYA TRUCKING LLC</t>
  </si>
  <si>
    <t>605557527</t>
  </si>
  <si>
    <t>43896700</t>
  </si>
  <si>
    <t>GLOBAL WATCH LLC</t>
  </si>
  <si>
    <t>605581302</t>
  </si>
  <si>
    <t>43897200</t>
  </si>
  <si>
    <t>SALT &amp; LIGHT PHYSICAL THERAPY</t>
  </si>
  <si>
    <t>605363631</t>
  </si>
  <si>
    <t>43897300</t>
  </si>
  <si>
    <t>UNIVERSAL LEGAL PLLC</t>
  </si>
  <si>
    <t>605514126</t>
  </si>
  <si>
    <t>43897500</t>
  </si>
  <si>
    <t>DANIELS LANDSCAPING LLC</t>
  </si>
  <si>
    <t>605568847</t>
  </si>
  <si>
    <t>43898400</t>
  </si>
  <si>
    <t>BEAT THE STREET USA INC</t>
  </si>
  <si>
    <t>605463996</t>
  </si>
  <si>
    <t>43898600</t>
  </si>
  <si>
    <t>SERVPRO OF NORTHWEST PORTLAND</t>
  </si>
  <si>
    <t>605916992</t>
  </si>
  <si>
    <t>43898602</t>
  </si>
  <si>
    <t>TLG TECHTRON JV LLC</t>
  </si>
  <si>
    <t>605569596</t>
  </si>
  <si>
    <t>43898800</t>
  </si>
  <si>
    <t>FELICITAS LLC</t>
  </si>
  <si>
    <t>605563090</t>
  </si>
  <si>
    <t>43898900</t>
  </si>
  <si>
    <t>SEAM TECHNOLOGIES INC</t>
  </si>
  <si>
    <t>604957055</t>
  </si>
  <si>
    <t>43899100</t>
  </si>
  <si>
    <t>WHITEHORSE ACRES LLC</t>
  </si>
  <si>
    <t>605344269</t>
  </si>
  <si>
    <t>43899400</t>
  </si>
  <si>
    <t>GARCIAS CLEANING LLC</t>
  </si>
  <si>
    <t>605565111</t>
  </si>
  <si>
    <t>43899700</t>
  </si>
  <si>
    <t>WINONA INC</t>
  </si>
  <si>
    <t>601086048</t>
  </si>
  <si>
    <t>43900001</t>
  </si>
  <si>
    <t>CRAIG JENSEN ENTERPRISES INC</t>
  </si>
  <si>
    <t>602807045</t>
  </si>
  <si>
    <t>43900002</t>
  </si>
  <si>
    <t>CRAIGS SNOW REMOVAL LLC</t>
  </si>
  <si>
    <t>600407726</t>
  </si>
  <si>
    <t>43900100</t>
  </si>
  <si>
    <t>NINTENDO OF AMERICA INC</t>
  </si>
  <si>
    <t>601066111</t>
  </si>
  <si>
    <t>43900101</t>
  </si>
  <si>
    <t>N E S MERCHANDISING INC</t>
  </si>
  <si>
    <t>601738941</t>
  </si>
  <si>
    <t>43900103</t>
  </si>
  <si>
    <t>NINTENDO TECHNOLOGY DEVELOPMEN</t>
  </si>
  <si>
    <t>601861519</t>
  </si>
  <si>
    <t>43900104</t>
  </si>
  <si>
    <t>NINTENDO SOFTWARE TECHNOLOGY</t>
  </si>
  <si>
    <t>605182431</t>
  </si>
  <si>
    <t>43900106</t>
  </si>
  <si>
    <t>RETRO STUDIOS INC</t>
  </si>
  <si>
    <t>605565830</t>
  </si>
  <si>
    <t>43900400</t>
  </si>
  <si>
    <t>SALESTREAM LLC</t>
  </si>
  <si>
    <t>605535951</t>
  </si>
  <si>
    <t>43900500</t>
  </si>
  <si>
    <t>COMPETITIVE EDGE PAINTING LLC</t>
  </si>
  <si>
    <t>605513149</t>
  </si>
  <si>
    <t>43901500</t>
  </si>
  <si>
    <t>GERACI LLP</t>
  </si>
  <si>
    <t>604856849</t>
  </si>
  <si>
    <t>43901600</t>
  </si>
  <si>
    <t>SCRIBE</t>
  </si>
  <si>
    <t>605571752</t>
  </si>
  <si>
    <t>43901800</t>
  </si>
  <si>
    <t>CHASNOFF STRIBLING LLP</t>
  </si>
  <si>
    <t>602851311</t>
  </si>
  <si>
    <t>43902200</t>
  </si>
  <si>
    <t>STUDIO DEL CREADOR</t>
  </si>
  <si>
    <t>601312568</t>
  </si>
  <si>
    <t>43902401</t>
  </si>
  <si>
    <t>CHARLY WESTERN WEAR</t>
  </si>
  <si>
    <t>605372516</t>
  </si>
  <si>
    <t>43902500</t>
  </si>
  <si>
    <t>OLYMPIC PIZZA &amp; PASTA</t>
  </si>
  <si>
    <t>605136739</t>
  </si>
  <si>
    <t>43903000</t>
  </si>
  <si>
    <t>TRAX ANALYTICS LLC</t>
  </si>
  <si>
    <t>605572716</t>
  </si>
  <si>
    <t>43903300</t>
  </si>
  <si>
    <t>NRI USA LLC</t>
  </si>
  <si>
    <t>600403797</t>
  </si>
  <si>
    <t>43903501</t>
  </si>
  <si>
    <t>SEATTLE CHILDRENS MUSEUM</t>
  </si>
  <si>
    <t>604808175</t>
  </si>
  <si>
    <t>43903600</t>
  </si>
  <si>
    <t>HIGH ROAD PEO</t>
  </si>
  <si>
    <t>0.8583</t>
  </si>
  <si>
    <t>363005963</t>
  </si>
  <si>
    <t>43904800</t>
  </si>
  <si>
    <t>DOC/CORRECTIONAL INDUSTRIES</t>
  </si>
  <si>
    <t>710303</t>
  </si>
  <si>
    <t>State Govt:Guards/Corr Offcrs</t>
  </si>
  <si>
    <t>43904801</t>
  </si>
  <si>
    <t>DOC/LCC LARCH CORRECTIONS CENT</t>
  </si>
  <si>
    <t>43904802</t>
  </si>
  <si>
    <t>DOC/WSP WA STATE PENITENTIARY</t>
  </si>
  <si>
    <t>43904803</t>
  </si>
  <si>
    <t>DOC/MCC/WSR MONROE CORR CMPLX</t>
  </si>
  <si>
    <t>43904804</t>
  </si>
  <si>
    <t>DOC/CCCC CEDAR CREEK CORR CNTR</t>
  </si>
  <si>
    <t>43904805</t>
  </si>
  <si>
    <t>DOC/OCC OLYMPIC CORR CENTER</t>
  </si>
  <si>
    <t>43904806</t>
  </si>
  <si>
    <t>DOC/EMPLOYEE CORRECTIONAL IND</t>
  </si>
  <si>
    <t>43904807</t>
  </si>
  <si>
    <t>DOC/WCC WA CORRECTIONS CENTER</t>
  </si>
  <si>
    <t>43904809</t>
  </si>
  <si>
    <t>DOC/WCCW WA CORR CNTR-WOMEN</t>
  </si>
  <si>
    <t>43904810</t>
  </si>
  <si>
    <t>DOC/CORRECTIONAL IND-CL 2 IM</t>
  </si>
  <si>
    <t>43904820</t>
  </si>
  <si>
    <t>DOC/CBCC CLALLUM BAY CORR CNTR</t>
  </si>
  <si>
    <t>43904821</t>
  </si>
  <si>
    <t>DOC/COMMUNITY SVCS-CLS 5 INMAT</t>
  </si>
  <si>
    <t>43904822</t>
  </si>
  <si>
    <t>DOC/CRCC COYOTE RIDGE CORR CNT</t>
  </si>
  <si>
    <t>43904823</t>
  </si>
  <si>
    <t>DOC/AHCC AIRWAY HEIGHTS CORR C</t>
  </si>
  <si>
    <t>43904825</t>
  </si>
  <si>
    <t>DOC/NORTHWEST REGION OF WA</t>
  </si>
  <si>
    <t>43904826</t>
  </si>
  <si>
    <t>DOC/NORTHEAST REGION OF WA</t>
  </si>
  <si>
    <t>43904827</t>
  </si>
  <si>
    <t>DOC/SOUTHWEST REGION OF WA</t>
  </si>
  <si>
    <t>601771987</t>
  </si>
  <si>
    <t>43904828</t>
  </si>
  <si>
    <t>DEPT OF CORRECTIONS</t>
  </si>
  <si>
    <t>43904830</t>
  </si>
  <si>
    <t>43904831</t>
  </si>
  <si>
    <t>DOC/SOUTHEASTERN REGION OF WA</t>
  </si>
  <si>
    <t>43904832</t>
  </si>
  <si>
    <t>DOC/MCCCW MISSION CREEK-WOMEN</t>
  </si>
  <si>
    <t>43904833</t>
  </si>
  <si>
    <t>DOC/SW REGION OF WA-PIERCE CO</t>
  </si>
  <si>
    <t>43904834</t>
  </si>
  <si>
    <t>DOC/HEALTH SERVICES PROFESSION</t>
  </si>
  <si>
    <t>43904835</t>
  </si>
  <si>
    <t>DOC/WORK CREWS-CLASS 4 INMATES</t>
  </si>
  <si>
    <t>43904836</t>
  </si>
  <si>
    <t>MAPLE LANE CORRECTIONS CENTER</t>
  </si>
  <si>
    <t>605571148</t>
  </si>
  <si>
    <t>43904900</t>
  </si>
  <si>
    <t>THIRD ARC BIO INC</t>
  </si>
  <si>
    <t>604676111</t>
  </si>
  <si>
    <t>43905000</t>
  </si>
  <si>
    <t>CITRINE LEGACY</t>
  </si>
  <si>
    <t>605570395</t>
  </si>
  <si>
    <t>43905300</t>
  </si>
  <si>
    <t>SOITEC USA LLC</t>
  </si>
  <si>
    <t>604844345</t>
  </si>
  <si>
    <t>43906000</t>
  </si>
  <si>
    <t>EL METROPOLITAN</t>
  </si>
  <si>
    <t>601524623</t>
  </si>
  <si>
    <t>43906801</t>
  </si>
  <si>
    <t>DOUGS AUTO TUNE &amp; REPAIR</t>
  </si>
  <si>
    <t>604495294</t>
  </si>
  <si>
    <t>43907000</t>
  </si>
  <si>
    <t>GENESIS HVAC PERFORMANCE LLC</t>
  </si>
  <si>
    <t>605572157</t>
  </si>
  <si>
    <t>43907100</t>
  </si>
  <si>
    <t>REM HEALTH INC</t>
  </si>
  <si>
    <t>605890470</t>
  </si>
  <si>
    <t>43907101</t>
  </si>
  <si>
    <t>REM</t>
  </si>
  <si>
    <t>605557652</t>
  </si>
  <si>
    <t>43907300</t>
  </si>
  <si>
    <t>SHOWPRO OF SOUTH FLORIDA INC</t>
  </si>
  <si>
    <t>605548618</t>
  </si>
  <si>
    <t>43907500</t>
  </si>
  <si>
    <t>PAPA BEAR ONE LLC</t>
  </si>
  <si>
    <t>605492831</t>
  </si>
  <si>
    <t>43907700</t>
  </si>
  <si>
    <t>TINIFIBER</t>
  </si>
  <si>
    <t>605565657</t>
  </si>
  <si>
    <t>43908100</t>
  </si>
  <si>
    <t>LANDO &amp; ANASTASI LLP</t>
  </si>
  <si>
    <t>1.5819</t>
  </si>
  <si>
    <t>600412304</t>
  </si>
  <si>
    <t>43908700</t>
  </si>
  <si>
    <t>ANALOG DEVICES INC</t>
  </si>
  <si>
    <t>605561332</t>
  </si>
  <si>
    <t>43909000</t>
  </si>
  <si>
    <t>TAPP NETWORKS LLC</t>
  </si>
  <si>
    <t>602336685</t>
  </si>
  <si>
    <t>43909401</t>
  </si>
  <si>
    <t>CONNER DRYWALL</t>
  </si>
  <si>
    <t>605458608</t>
  </si>
  <si>
    <t>43909900</t>
  </si>
  <si>
    <t>TAQUERIA ENTRADA &amp; SALIDA LLC</t>
  </si>
  <si>
    <t>605380939</t>
  </si>
  <si>
    <t>43910000</t>
  </si>
  <si>
    <t>ARCSERVE LLC</t>
  </si>
  <si>
    <t>605566573</t>
  </si>
  <si>
    <t>43910100</t>
  </si>
  <si>
    <t>SOLUTIONARY LLC</t>
  </si>
  <si>
    <t>605394058</t>
  </si>
  <si>
    <t>43910400</t>
  </si>
  <si>
    <t>SUNNYSIDE MEDIA GROUP LLC</t>
  </si>
  <si>
    <t>605372368</t>
  </si>
  <si>
    <t>43911300</t>
  </si>
  <si>
    <t>GLEAM &amp; GLOW CLEANING CO LLC</t>
  </si>
  <si>
    <t>605545193</t>
  </si>
  <si>
    <t>43911400</t>
  </si>
  <si>
    <t>EDGEWOOD NATURAL HEALTH</t>
  </si>
  <si>
    <t>605572809</t>
  </si>
  <si>
    <t>43911900</t>
  </si>
  <si>
    <t>KARL STORZ ENDOVISION INC</t>
  </si>
  <si>
    <t>605562558</t>
  </si>
  <si>
    <t>43912200</t>
  </si>
  <si>
    <t>REPARIO DATA LLC</t>
  </si>
  <si>
    <t>604034036</t>
  </si>
  <si>
    <t>43912700</t>
  </si>
  <si>
    <t>CHANNEL MARKER</t>
  </si>
  <si>
    <t>601065859</t>
  </si>
  <si>
    <t>43913101</t>
  </si>
  <si>
    <t>BULK PLANT</t>
  </si>
  <si>
    <t>602978880</t>
  </si>
  <si>
    <t>43913102</t>
  </si>
  <si>
    <t>HATTENHAUER ENERGY CO LLC</t>
  </si>
  <si>
    <t>605570359</t>
  </si>
  <si>
    <t>43914300</t>
  </si>
  <si>
    <t>MAPLE LEAF UNITED LLC</t>
  </si>
  <si>
    <t>602296215</t>
  </si>
  <si>
    <t>43914600</t>
  </si>
  <si>
    <t>CRITERIUM PFAFF ENGINEERS</t>
  </si>
  <si>
    <t>604972973</t>
  </si>
  <si>
    <t>43915100</t>
  </si>
  <si>
    <t>PERI CONSTRUCTION LLC</t>
  </si>
  <si>
    <t>605157016</t>
  </si>
  <si>
    <t>43916200</t>
  </si>
  <si>
    <t>S A CARPETING 1 LLC</t>
  </si>
  <si>
    <t>601102499</t>
  </si>
  <si>
    <t>43916301</t>
  </si>
  <si>
    <t>BOX K AUTO REPAIR INC</t>
  </si>
  <si>
    <t>0.7214</t>
  </si>
  <si>
    <t>600400428</t>
  </si>
  <si>
    <t>43916400</t>
  </si>
  <si>
    <t>BLUE STREAK FINISHERS LLC</t>
  </si>
  <si>
    <t>600428223</t>
  </si>
  <si>
    <t>43916800</t>
  </si>
  <si>
    <t>WHEELER INDUSTRIES INC</t>
  </si>
  <si>
    <t>604560219</t>
  </si>
  <si>
    <t>43917000</t>
  </si>
  <si>
    <t>#1 CARE AFH LLC</t>
  </si>
  <si>
    <t>604416937</t>
  </si>
  <si>
    <t>43917300</t>
  </si>
  <si>
    <t>MARCO POLO INTERNATIONAL LLC</t>
  </si>
  <si>
    <t>605573813</t>
  </si>
  <si>
    <t>43918100</t>
  </si>
  <si>
    <t>STATES MADE LLC</t>
  </si>
  <si>
    <t>604014850</t>
  </si>
  <si>
    <t>43918600</t>
  </si>
  <si>
    <t>WISHING U WELL INC</t>
  </si>
  <si>
    <t>605567512</t>
  </si>
  <si>
    <t>43918700</t>
  </si>
  <si>
    <t>HIGHLANDER ESPRESSO</t>
  </si>
  <si>
    <t>605572618</t>
  </si>
  <si>
    <t>43919100</t>
  </si>
  <si>
    <t>ONE SIX SOLUTIONS LLC</t>
  </si>
  <si>
    <t>605268011</t>
  </si>
  <si>
    <t>43919600</t>
  </si>
  <si>
    <t>AA IT SOLUTIONS LLC</t>
  </si>
  <si>
    <t>605290520</t>
  </si>
  <si>
    <t>43919700</t>
  </si>
  <si>
    <t>ACHILLEUS PC</t>
  </si>
  <si>
    <t>1.5677</t>
  </si>
  <si>
    <t>600527511</t>
  </si>
  <si>
    <t>43919800</t>
  </si>
  <si>
    <t>ZARAN SAYRE &amp; ASSOCIATES INC</t>
  </si>
  <si>
    <t>604279065</t>
  </si>
  <si>
    <t>43919900</t>
  </si>
  <si>
    <t>GRIT BRAZILIAN JIU JITSU LLC</t>
  </si>
  <si>
    <t>605562441</t>
  </si>
  <si>
    <t>43920100</t>
  </si>
  <si>
    <t>SHARKEYS CUTS FOR KIDS NORTH S</t>
  </si>
  <si>
    <t>605441854</t>
  </si>
  <si>
    <t>43920200</t>
  </si>
  <si>
    <t>DAILYQZ</t>
  </si>
  <si>
    <t>604940372</t>
  </si>
  <si>
    <t>43920400</t>
  </si>
  <si>
    <t>BALKELLO FABRICS</t>
  </si>
  <si>
    <t>605580930</t>
  </si>
  <si>
    <t>43920501</t>
  </si>
  <si>
    <t>ROJI HEALTH INTELLIGENCE LLC</t>
  </si>
  <si>
    <t>605544716</t>
  </si>
  <si>
    <t>43920600</t>
  </si>
  <si>
    <t>FINSIGHT GROUP INC</t>
  </si>
  <si>
    <t>605528686</t>
  </si>
  <si>
    <t>43920800</t>
  </si>
  <si>
    <t>M87 LABS INC</t>
  </si>
  <si>
    <t>605572636</t>
  </si>
  <si>
    <t>43920900</t>
  </si>
  <si>
    <t>NATIONAL ASSOCIATION OF WORKFO</t>
  </si>
  <si>
    <t>604998137</t>
  </si>
  <si>
    <t>43921000</t>
  </si>
  <si>
    <t>PRECISION ELECTRIC NW</t>
  </si>
  <si>
    <t>603303056</t>
  </si>
  <si>
    <t>43921300</t>
  </si>
  <si>
    <t>CRAFT SPORTSWEAR NORTH AMERICA</t>
  </si>
  <si>
    <t>605578409</t>
  </si>
  <si>
    <t>43921400</t>
  </si>
  <si>
    <t>BHAVISOFT LLC</t>
  </si>
  <si>
    <t>605574953</t>
  </si>
  <si>
    <t>43921600</t>
  </si>
  <si>
    <t>SJK INC</t>
  </si>
  <si>
    <t>605271925</t>
  </si>
  <si>
    <t>43921700</t>
  </si>
  <si>
    <t>CANVAS BEAUTY LLC</t>
  </si>
  <si>
    <t>605560049</t>
  </si>
  <si>
    <t>43922100</t>
  </si>
  <si>
    <t>AXE INSURANCE SOLUTIONS</t>
  </si>
  <si>
    <t>600398904</t>
  </si>
  <si>
    <t>43922600</t>
  </si>
  <si>
    <t>DIGITAL MUSIC SYSTEMS INC</t>
  </si>
  <si>
    <t>605565182</t>
  </si>
  <si>
    <t>43923000</t>
  </si>
  <si>
    <t>NEVADOS ENGINEERING INC</t>
  </si>
  <si>
    <t>605349222</t>
  </si>
  <si>
    <t>43923100</t>
  </si>
  <si>
    <t>WEST COAST EQUESTRIAN ARTS</t>
  </si>
  <si>
    <t>605568026</t>
  </si>
  <si>
    <t>43923300</t>
  </si>
  <si>
    <t>THE DAILY CALLER NEWS FOUNDATI</t>
  </si>
  <si>
    <t>605355099</t>
  </si>
  <si>
    <t>43923500</t>
  </si>
  <si>
    <t>BROTHERS LANDSCAPING &amp; CONSTRU</t>
  </si>
  <si>
    <t>605570524</t>
  </si>
  <si>
    <t>43923600</t>
  </si>
  <si>
    <t>GREEN DROP GARAGE</t>
  </si>
  <si>
    <t>605578584</t>
  </si>
  <si>
    <t>43923800</t>
  </si>
  <si>
    <t>VULNIX FIRE PROTECTION</t>
  </si>
  <si>
    <t>605564448</t>
  </si>
  <si>
    <t>43924200</t>
  </si>
  <si>
    <t>GORDIES USED APPLIANCES</t>
  </si>
  <si>
    <t>605573785</t>
  </si>
  <si>
    <t>43924400</t>
  </si>
  <si>
    <t>FIVE TWENTY NINE LLC</t>
  </si>
  <si>
    <t>605469860</t>
  </si>
  <si>
    <t>43924900</t>
  </si>
  <si>
    <t>MORNING BEAR</t>
  </si>
  <si>
    <t>600005772</t>
  </si>
  <si>
    <t>43925300</t>
  </si>
  <si>
    <t>EDWARDS AUTOMOTIVE SERV INC</t>
  </si>
  <si>
    <t>605029132</t>
  </si>
  <si>
    <t>43925400</t>
  </si>
  <si>
    <t>ELEVATED PLUMBING &amp; MECHANICAL</t>
  </si>
  <si>
    <t>605559717</t>
  </si>
  <si>
    <t>43925900</t>
  </si>
  <si>
    <t>SYNTHEKINE INC</t>
  </si>
  <si>
    <t>605385426</t>
  </si>
  <si>
    <t>43926200</t>
  </si>
  <si>
    <t>DYNAMIC WAVE SOLUTIONS</t>
  </si>
  <si>
    <t>605568604</t>
  </si>
  <si>
    <t>43926300</t>
  </si>
  <si>
    <t>LFM CAPITAL CORPORATION</t>
  </si>
  <si>
    <t>605232361</t>
  </si>
  <si>
    <t>43926700</t>
  </si>
  <si>
    <t>ALLES TECHNOLOGY</t>
  </si>
  <si>
    <t>605531988</t>
  </si>
  <si>
    <t>43926800</t>
  </si>
  <si>
    <t>BEST SOLUTIONS FLOORING</t>
  </si>
  <si>
    <t>601692622</t>
  </si>
  <si>
    <t>43927100</t>
  </si>
  <si>
    <t>WEATHERFORD US LP</t>
  </si>
  <si>
    <t>602879092</t>
  </si>
  <si>
    <t>43927200</t>
  </si>
  <si>
    <t>TOMANS OUTDOOR ADVENTURES INC</t>
  </si>
  <si>
    <t>603396922</t>
  </si>
  <si>
    <t>43927400</t>
  </si>
  <si>
    <t>COWLITZ COMMUNITY NETWORK</t>
  </si>
  <si>
    <t>602820158</t>
  </si>
  <si>
    <t>43927500</t>
  </si>
  <si>
    <t>RIVERS EDGE WINERY</t>
  </si>
  <si>
    <t>604544359</t>
  </si>
  <si>
    <t>43927600</t>
  </si>
  <si>
    <t>STOKE LLC</t>
  </si>
  <si>
    <t>605577304</t>
  </si>
  <si>
    <t>43927800</t>
  </si>
  <si>
    <t>DIMONTE GROUP INC</t>
  </si>
  <si>
    <t>1.5961</t>
  </si>
  <si>
    <t>604857013</t>
  </si>
  <si>
    <t>43927901</t>
  </si>
  <si>
    <t>LA ESCUELITA BILINGUAL SCHOOLS</t>
  </si>
  <si>
    <t>605560596</t>
  </si>
  <si>
    <t>43929000</t>
  </si>
  <si>
    <t>ZERO TO 1 LLC</t>
  </si>
  <si>
    <t>605431944</t>
  </si>
  <si>
    <t>43929300</t>
  </si>
  <si>
    <t>STORAGE STATION</t>
  </si>
  <si>
    <t>605319531</t>
  </si>
  <si>
    <t>43929500</t>
  </si>
  <si>
    <t>LITTLE SI RESTAURANT &amp; LOUNGE</t>
  </si>
  <si>
    <t>605575665</t>
  </si>
  <si>
    <t>43930200</t>
  </si>
  <si>
    <t>CLASSROOM COACH LLC</t>
  </si>
  <si>
    <t>605033314</t>
  </si>
  <si>
    <t>43930800</t>
  </si>
  <si>
    <t>WALLY GROCERY</t>
  </si>
  <si>
    <t>605576846</t>
  </si>
  <si>
    <t>43931100</t>
  </si>
  <si>
    <t>IMPERIA CAVIAR</t>
  </si>
  <si>
    <t>600469867</t>
  </si>
  <si>
    <t>43931501</t>
  </si>
  <si>
    <t>PURYEAR &amp; ASSOC INC</t>
  </si>
  <si>
    <t>604728955</t>
  </si>
  <si>
    <t>43932000</t>
  </si>
  <si>
    <t>BOUCHARD HAULING &amp; REMOVAL LLC</t>
  </si>
  <si>
    <t>605537689</t>
  </si>
  <si>
    <t>43932100</t>
  </si>
  <si>
    <t>BGB</t>
  </si>
  <si>
    <t>604613538</t>
  </si>
  <si>
    <t>43932200</t>
  </si>
  <si>
    <t>LOVING ANGELS ADULT FAMILY HOM</t>
  </si>
  <si>
    <t>605578192</t>
  </si>
  <si>
    <t>43932500</t>
  </si>
  <si>
    <t>RAICES DE BIENESTAR</t>
  </si>
  <si>
    <t>605573309</t>
  </si>
  <si>
    <t>43932900</t>
  </si>
  <si>
    <t>YUKON LEARNING</t>
  </si>
  <si>
    <t>600406698</t>
  </si>
  <si>
    <t>43933300</t>
  </si>
  <si>
    <t>LAW OFFICES OF C SCOTT EAST IN</t>
  </si>
  <si>
    <t>605562536</t>
  </si>
  <si>
    <t>43933600</t>
  </si>
  <si>
    <t>VORP ENERGY INTERNATIONAL</t>
  </si>
  <si>
    <t>601124456</t>
  </si>
  <si>
    <t>43933701</t>
  </si>
  <si>
    <t>OOCL USA INC</t>
  </si>
  <si>
    <t>605576651</t>
  </si>
  <si>
    <t>43933900</t>
  </si>
  <si>
    <t>HIREEFFECT LLC</t>
  </si>
  <si>
    <t>604652177</t>
  </si>
  <si>
    <t>43934000</t>
  </si>
  <si>
    <t>OMAZING PAINTING LLC</t>
  </si>
  <si>
    <t>601963950</t>
  </si>
  <si>
    <t>43934303</t>
  </si>
  <si>
    <t>KIRKPATRICK FAMILY CARE PS</t>
  </si>
  <si>
    <t>605581861</t>
  </si>
  <si>
    <t>43935000</t>
  </si>
  <si>
    <t>KANTOR &amp; KANTOR LLP</t>
  </si>
  <si>
    <t>605363511</t>
  </si>
  <si>
    <t>43935100</t>
  </si>
  <si>
    <t>FOSSIL COATINGS LLC</t>
  </si>
  <si>
    <t>605515559</t>
  </si>
  <si>
    <t>43935200</t>
  </si>
  <si>
    <t>MEDIAMINT</t>
  </si>
  <si>
    <t>605299403</t>
  </si>
  <si>
    <t>43935400</t>
  </si>
  <si>
    <t>BIENENTRE STAFFING</t>
  </si>
  <si>
    <t>605519707</t>
  </si>
  <si>
    <t>43935500</t>
  </si>
  <si>
    <t>DEEP CLEANING GARDENS LANDSCAP</t>
  </si>
  <si>
    <t>604346705</t>
  </si>
  <si>
    <t>43935703</t>
  </si>
  <si>
    <t>MAPLE GROVE RV</t>
  </si>
  <si>
    <t>603299295</t>
  </si>
  <si>
    <t>43935804</t>
  </si>
  <si>
    <t>HOMES BY LANDMARK INC</t>
  </si>
  <si>
    <t>600357738</t>
  </si>
  <si>
    <t>43936000</t>
  </si>
  <si>
    <t>WATER SYSTEM &amp; PUMP SERV LTD</t>
  </si>
  <si>
    <t>605564426</t>
  </si>
  <si>
    <t>43936100</t>
  </si>
  <si>
    <t>CANADIAN IMPERIAL HOLDINGS INC</t>
  </si>
  <si>
    <t>605563506</t>
  </si>
  <si>
    <t>43936200</t>
  </si>
  <si>
    <t>TYM NORTH AMERICA INC</t>
  </si>
  <si>
    <t>604845563</t>
  </si>
  <si>
    <t>43936500</t>
  </si>
  <si>
    <t>PRAIRIE HOTEL</t>
  </si>
  <si>
    <t>603225212</t>
  </si>
  <si>
    <t>43937601</t>
  </si>
  <si>
    <t>BAILEY &amp; SONS SPRAYING LLC</t>
  </si>
  <si>
    <t>604907571</t>
  </si>
  <si>
    <t>43937900</t>
  </si>
  <si>
    <t>IRONSTONE DEVELOPMENT LLC</t>
  </si>
  <si>
    <t>605542527</t>
  </si>
  <si>
    <t>43938300</t>
  </si>
  <si>
    <t>ELEIKO SPORT INC</t>
  </si>
  <si>
    <t>605572922</t>
  </si>
  <si>
    <t>43938400</t>
  </si>
  <si>
    <t>MODERNO PORCELAIN WORKS LLC</t>
  </si>
  <si>
    <t>605556999</t>
  </si>
  <si>
    <t>43938600</t>
  </si>
  <si>
    <t>COOPERATIVE OF AMERICAN PHYSIC</t>
  </si>
  <si>
    <t>605572359</t>
  </si>
  <si>
    <t>43938700</t>
  </si>
  <si>
    <t>MY HEALTH GIG</t>
  </si>
  <si>
    <t>605564298</t>
  </si>
  <si>
    <t>43939500</t>
  </si>
  <si>
    <t>LITESPEED</t>
  </si>
  <si>
    <t>605544334</t>
  </si>
  <si>
    <t>43939800</t>
  </si>
  <si>
    <t>HARVEST CRUZ CONTRACTING LLC</t>
  </si>
  <si>
    <t>605572269</t>
  </si>
  <si>
    <t>43940100</t>
  </si>
  <si>
    <t>BRILLIANCE LABS</t>
  </si>
  <si>
    <t>605559970</t>
  </si>
  <si>
    <t>43940200</t>
  </si>
  <si>
    <t>SOUTH SOUND DIESEL LLC</t>
  </si>
  <si>
    <t>605269457</t>
  </si>
  <si>
    <t>43940300</t>
  </si>
  <si>
    <t>KCE ENTERPRISES LLC</t>
  </si>
  <si>
    <t>605536800</t>
  </si>
  <si>
    <t>43940400</t>
  </si>
  <si>
    <t>INSEPTION GROUP LLC</t>
  </si>
  <si>
    <t>603536261</t>
  </si>
  <si>
    <t>43940700</t>
  </si>
  <si>
    <t>ESTEBAN KITCHEN &amp; BATH</t>
  </si>
  <si>
    <t>605541265</t>
  </si>
  <si>
    <t>43940900</t>
  </si>
  <si>
    <t>LEGACY BEEF LLC</t>
  </si>
  <si>
    <t>605337775</t>
  </si>
  <si>
    <t>43941600</t>
  </si>
  <si>
    <t>DEFEAT CONTRACTING LLC</t>
  </si>
  <si>
    <t>605558871</t>
  </si>
  <si>
    <t>43941800</t>
  </si>
  <si>
    <t>ON TARGET LABORATORIES INC</t>
  </si>
  <si>
    <t>604842769</t>
  </si>
  <si>
    <t>43941900</t>
  </si>
  <si>
    <t>RAINFALL PAINTING &amp; REFINISHIN</t>
  </si>
  <si>
    <t>605579420</t>
  </si>
  <si>
    <t>43942000</t>
  </si>
  <si>
    <t>AIMWIN INNOVATIONS INC</t>
  </si>
  <si>
    <t>603607251</t>
  </si>
  <si>
    <t>43942100</t>
  </si>
  <si>
    <t>SUSABELLA INC</t>
  </si>
  <si>
    <t>605566136</t>
  </si>
  <si>
    <t>43942300</t>
  </si>
  <si>
    <t>LEAN &amp; LOAF FILMS LLC</t>
  </si>
  <si>
    <t>605062967</t>
  </si>
  <si>
    <t>43942500</t>
  </si>
  <si>
    <t>LARISSAS APRON GREEN</t>
  </si>
  <si>
    <t>605570850</t>
  </si>
  <si>
    <t>43942700</t>
  </si>
  <si>
    <t>DALUS AI</t>
  </si>
  <si>
    <t>605536152</t>
  </si>
  <si>
    <t>43943200</t>
  </si>
  <si>
    <t>SPRUCE</t>
  </si>
  <si>
    <t>605564129</t>
  </si>
  <si>
    <t>43943300</t>
  </si>
  <si>
    <t>KMAKMA ADVISORS LLC</t>
  </si>
  <si>
    <t>605566279</t>
  </si>
  <si>
    <t>43943500</t>
  </si>
  <si>
    <t>BAYA SYSTEMS INC</t>
  </si>
  <si>
    <t>605575994</t>
  </si>
  <si>
    <t>43943600</t>
  </si>
  <si>
    <t>THE BETTER BUSINESS BUREAU SER</t>
  </si>
  <si>
    <t>605375826</t>
  </si>
  <si>
    <t>43943800</t>
  </si>
  <si>
    <t>TRI CITIES BEST SECURITY SERVI</t>
  </si>
  <si>
    <t>605554334</t>
  </si>
  <si>
    <t>43943900</t>
  </si>
  <si>
    <t>ARGMAX INC</t>
  </si>
  <si>
    <t>605570927</t>
  </si>
  <si>
    <t>43944000</t>
  </si>
  <si>
    <t>ANACHRONISM NOIR</t>
  </si>
  <si>
    <t>605579389</t>
  </si>
  <si>
    <t>43944600</t>
  </si>
  <si>
    <t>ROUNDBLOCK</t>
  </si>
  <si>
    <t>605583905</t>
  </si>
  <si>
    <t>43945400</t>
  </si>
  <si>
    <t>SIMBE ROBOTICS INC</t>
  </si>
  <si>
    <t>600468878</t>
  </si>
  <si>
    <t>43945605</t>
  </si>
  <si>
    <t>EXPRESS DELIVERY</t>
  </si>
  <si>
    <t>605584119</t>
  </si>
  <si>
    <t>43945800</t>
  </si>
  <si>
    <t>SKY PARK LABS LLC</t>
  </si>
  <si>
    <t>604620669</t>
  </si>
  <si>
    <t>43946600</t>
  </si>
  <si>
    <t>JUAREZ TRANSPORTATION</t>
  </si>
  <si>
    <t>189003266</t>
  </si>
  <si>
    <t>43946800</t>
  </si>
  <si>
    <t>BAINBRIDGE MFG INC</t>
  </si>
  <si>
    <t>605564399</t>
  </si>
  <si>
    <t>43947000</t>
  </si>
  <si>
    <t>NEURON7 AI INC</t>
  </si>
  <si>
    <t>601448781</t>
  </si>
  <si>
    <t>43947100</t>
  </si>
  <si>
    <t>JANES COMPANY INC THE</t>
  </si>
  <si>
    <t>602014731</t>
  </si>
  <si>
    <t>43947400</t>
  </si>
  <si>
    <t>TECH ELECTRIC LLC</t>
  </si>
  <si>
    <t>601417908</t>
  </si>
  <si>
    <t>43948400</t>
  </si>
  <si>
    <t>CASCADE FAMILY MEDICINE P S</t>
  </si>
  <si>
    <t>605556966</t>
  </si>
  <si>
    <t>43948500</t>
  </si>
  <si>
    <t>COMMUNITY SYSTEM SOLUTIONS</t>
  </si>
  <si>
    <t>605555121</t>
  </si>
  <si>
    <t>43948600</t>
  </si>
  <si>
    <t>LEAGUE ONE VOLLEYBALL INC</t>
  </si>
  <si>
    <t>604219736</t>
  </si>
  <si>
    <t>43948601</t>
  </si>
  <si>
    <t>DAKINE WARRIORS</t>
  </si>
  <si>
    <t>605750515</t>
  </si>
  <si>
    <t>43948602</t>
  </si>
  <si>
    <t>LOVB PRO LEAGUE LLC</t>
  </si>
  <si>
    <t>605576497</t>
  </si>
  <si>
    <t>43949000</t>
  </si>
  <si>
    <t>CHAD JONES LAW</t>
  </si>
  <si>
    <t>602886353</t>
  </si>
  <si>
    <t>43949100</t>
  </si>
  <si>
    <t>CHESTERS INTERNATIONAL LLC</t>
  </si>
  <si>
    <t>605569105</t>
  </si>
  <si>
    <t>43949200</t>
  </si>
  <si>
    <t>NOVI LOREN</t>
  </si>
  <si>
    <t>605576813</t>
  </si>
  <si>
    <t>43949400</t>
  </si>
  <si>
    <t>VEST GROUP INC</t>
  </si>
  <si>
    <t>605502305</t>
  </si>
  <si>
    <t>43949900</t>
  </si>
  <si>
    <t>BEEHAVE ACADEMY LLC</t>
  </si>
  <si>
    <t>605542067</t>
  </si>
  <si>
    <t>43950100</t>
  </si>
  <si>
    <t>ECOHAUL SOLUTIONS JUNK &amp; HAULI</t>
  </si>
  <si>
    <t>605576526</t>
  </si>
  <si>
    <t>43950200</t>
  </si>
  <si>
    <t>PHARMACANN USA</t>
  </si>
  <si>
    <t>600409809</t>
  </si>
  <si>
    <t>43951700</t>
  </si>
  <si>
    <t>WEST CENTRAL COMMUNITY</t>
  </si>
  <si>
    <t>600409489</t>
  </si>
  <si>
    <t>43952101</t>
  </si>
  <si>
    <t>CALCO OF SEATTLE</t>
  </si>
  <si>
    <t>600506729</t>
  </si>
  <si>
    <t>43952800</t>
  </si>
  <si>
    <t>LS &amp; E</t>
  </si>
  <si>
    <t>604965677</t>
  </si>
  <si>
    <t>43953300</t>
  </si>
  <si>
    <t>BETHANY BENJAMIN LLC</t>
  </si>
  <si>
    <t>605545052</t>
  </si>
  <si>
    <t>43953600</t>
  </si>
  <si>
    <t>SOUTHEAST ALASKA REGIONAL HEAL</t>
  </si>
  <si>
    <t>605567926</t>
  </si>
  <si>
    <t>43953700</t>
  </si>
  <si>
    <t>MPT CARSON LLC</t>
  </si>
  <si>
    <t>605334858</t>
  </si>
  <si>
    <t>43953800</t>
  </si>
  <si>
    <t>VINLAND MARINE LLC</t>
  </si>
  <si>
    <t>600411012</t>
  </si>
  <si>
    <t>43953900</t>
  </si>
  <si>
    <t>RAINIER CASE MANAGEMENT INC</t>
  </si>
  <si>
    <t>605383411</t>
  </si>
  <si>
    <t>43954100</t>
  </si>
  <si>
    <t>TRIPLE RIVER CONSTRUCTION</t>
  </si>
  <si>
    <t>605576340</t>
  </si>
  <si>
    <t>43954200</t>
  </si>
  <si>
    <t>PIECES</t>
  </si>
  <si>
    <t>605404911</t>
  </si>
  <si>
    <t>43954300</t>
  </si>
  <si>
    <t>PSQUARED</t>
  </si>
  <si>
    <t>605568515</t>
  </si>
  <si>
    <t>43954400</t>
  </si>
  <si>
    <t>CALLAHAN INDUSTRIES</t>
  </si>
  <si>
    <t>605300647</t>
  </si>
  <si>
    <t>43954500</t>
  </si>
  <si>
    <t>OUTER DARK COFFEE COMPANY LLC</t>
  </si>
  <si>
    <t>600529072</t>
  </si>
  <si>
    <t>43956502</t>
  </si>
  <si>
    <t>SIMPSON STRONG TIE COMPANY INC</t>
  </si>
  <si>
    <t>605571796</t>
  </si>
  <si>
    <t>43956600</t>
  </si>
  <si>
    <t>ONEVISION RESOURCES INC</t>
  </si>
  <si>
    <t>601510642</t>
  </si>
  <si>
    <t>43956701</t>
  </si>
  <si>
    <t>OLYMPIC PHARMACY &amp; HEALTH CARE</t>
  </si>
  <si>
    <t>605480723</t>
  </si>
  <si>
    <t>43957400</t>
  </si>
  <si>
    <t>7 ELEVEN #26153F</t>
  </si>
  <si>
    <t>601143855</t>
  </si>
  <si>
    <t>43957500</t>
  </si>
  <si>
    <t>SECOND HARVEST INLAND NORTHWES</t>
  </si>
  <si>
    <t>605491629</t>
  </si>
  <si>
    <t>43957700</t>
  </si>
  <si>
    <t>BARN PROS</t>
  </si>
  <si>
    <t>600364565</t>
  </si>
  <si>
    <t>43958203</t>
  </si>
  <si>
    <t>COUMBS RV TRUCK ACCESSORIES</t>
  </si>
  <si>
    <t>605570657</t>
  </si>
  <si>
    <t>43958400</t>
  </si>
  <si>
    <t>SALMA CHILDCARE LLC</t>
  </si>
  <si>
    <t>605543808</t>
  </si>
  <si>
    <t>43958600</t>
  </si>
  <si>
    <t>DRAGONB0RNTATOOLLC</t>
  </si>
  <si>
    <t>605306181</t>
  </si>
  <si>
    <t>43959200</t>
  </si>
  <si>
    <t>SEA MART</t>
  </si>
  <si>
    <t>605568759</t>
  </si>
  <si>
    <t>43959300</t>
  </si>
  <si>
    <t>LION BED LLC</t>
  </si>
  <si>
    <t>600426676</t>
  </si>
  <si>
    <t>43959400</t>
  </si>
  <si>
    <t>MORRIS HANSEN ENT INC</t>
  </si>
  <si>
    <t>605570560</t>
  </si>
  <si>
    <t>43959600</t>
  </si>
  <si>
    <t>PAXERAHEALTH CORP</t>
  </si>
  <si>
    <t>600409805</t>
  </si>
  <si>
    <t>43959801</t>
  </si>
  <si>
    <t>SHANE CO</t>
  </si>
  <si>
    <t>605576605</t>
  </si>
  <si>
    <t>43959900</t>
  </si>
  <si>
    <t>L&amp;M SOLUTIONS LLC</t>
  </si>
  <si>
    <t>605562046</t>
  </si>
  <si>
    <t>43960300</t>
  </si>
  <si>
    <t>EA WA PROPERTY MANAGMENT</t>
  </si>
  <si>
    <t>604848671</t>
  </si>
  <si>
    <t>43960600</t>
  </si>
  <si>
    <t>ANETSPEECH LLC</t>
  </si>
  <si>
    <t>605531017</t>
  </si>
  <si>
    <t>43961000</t>
  </si>
  <si>
    <t>KAROO CAFE</t>
  </si>
  <si>
    <t>605556391</t>
  </si>
  <si>
    <t>43962000</t>
  </si>
  <si>
    <t>SPRUCE GOOSE CAFE</t>
  </si>
  <si>
    <t>605583105</t>
  </si>
  <si>
    <t>43962400</t>
  </si>
  <si>
    <t>OPPORTUNITY SPACE INC</t>
  </si>
  <si>
    <t>605585508</t>
  </si>
  <si>
    <t>43962500</t>
  </si>
  <si>
    <t>MOTION SG</t>
  </si>
  <si>
    <t>604751398</t>
  </si>
  <si>
    <t>43962600</t>
  </si>
  <si>
    <t>LANDSCAPING SAN JUAN</t>
  </si>
  <si>
    <t>605567934</t>
  </si>
  <si>
    <t>43962700</t>
  </si>
  <si>
    <t>BANJAXED SOLUTIONS LLC</t>
  </si>
  <si>
    <t>605572572</t>
  </si>
  <si>
    <t>43963100</t>
  </si>
  <si>
    <t>HOLY NIGHT AFH LLC</t>
  </si>
  <si>
    <t>605583319</t>
  </si>
  <si>
    <t>43963200</t>
  </si>
  <si>
    <t>SUGHRUE INSURANCE AGENCY INC</t>
  </si>
  <si>
    <t>604843968</t>
  </si>
  <si>
    <t>43963300</t>
  </si>
  <si>
    <t>PNW SMALL BUSINESS SOLUTIONS L</t>
  </si>
  <si>
    <t>603453142</t>
  </si>
  <si>
    <t>43963500</t>
  </si>
  <si>
    <t>DIGNIFIED HOME LOANS LLC</t>
  </si>
  <si>
    <t>604165755</t>
  </si>
  <si>
    <t>43963600</t>
  </si>
  <si>
    <t>BLB BEAUTY LASHES &amp; BROWS LLC</t>
  </si>
  <si>
    <t>605572446</t>
  </si>
  <si>
    <t>43964200</t>
  </si>
  <si>
    <t>METIS GLOBAL PARTNERS LLC</t>
  </si>
  <si>
    <t>605580933</t>
  </si>
  <si>
    <t>43964300</t>
  </si>
  <si>
    <t>REVMO AI INC</t>
  </si>
  <si>
    <t>600391652</t>
  </si>
  <si>
    <t>43965003</t>
  </si>
  <si>
    <t>MIKE MC GIMPSEY CONSTRUCTION</t>
  </si>
  <si>
    <t>600410970</t>
  </si>
  <si>
    <t>43965304</t>
  </si>
  <si>
    <t>INLAND ENVIRONMENTAL RESOURCES</t>
  </si>
  <si>
    <t>604830877</t>
  </si>
  <si>
    <t>43965500</t>
  </si>
  <si>
    <t>VORI HEALTH MEDICAL GROUP PLLC</t>
  </si>
  <si>
    <t>604882358</t>
  </si>
  <si>
    <t>43965700</t>
  </si>
  <si>
    <t>Z GROUP LLC</t>
  </si>
  <si>
    <t>604885827</t>
  </si>
  <si>
    <t>43966000</t>
  </si>
  <si>
    <t>LONG RANGE GEAR LLC</t>
  </si>
  <si>
    <t>604253055</t>
  </si>
  <si>
    <t>43966100</t>
  </si>
  <si>
    <t>DMC PRO PAINTING LLC</t>
  </si>
  <si>
    <t>605474049</t>
  </si>
  <si>
    <t>43966200</t>
  </si>
  <si>
    <t>SOKHIM ALTERATIONS &amp; TAILORING</t>
  </si>
  <si>
    <t>604663115</t>
  </si>
  <si>
    <t>43966800</t>
  </si>
  <si>
    <t>605569504</t>
  </si>
  <si>
    <t>43966900</t>
  </si>
  <si>
    <t>CIRCLE &amp; SQUARE AUTO CARE</t>
  </si>
  <si>
    <t>604421043</t>
  </si>
  <si>
    <t>43967300</t>
  </si>
  <si>
    <t>EL GUERO TACOS GARCIA</t>
  </si>
  <si>
    <t>605586013</t>
  </si>
  <si>
    <t>43967800</t>
  </si>
  <si>
    <t>STATERA SOFTWARE INC</t>
  </si>
  <si>
    <t>604078886</t>
  </si>
  <si>
    <t>43968200</t>
  </si>
  <si>
    <t>IPROTAX</t>
  </si>
  <si>
    <t>604316264</t>
  </si>
  <si>
    <t>43968300</t>
  </si>
  <si>
    <t>MOUNTAIN GLOW LAVENDER FARM</t>
  </si>
  <si>
    <t>605577965</t>
  </si>
  <si>
    <t>43968400</t>
  </si>
  <si>
    <t>THOMAS JUDY &amp; TUCKER PA</t>
  </si>
  <si>
    <t>605586615</t>
  </si>
  <si>
    <t>43968500</t>
  </si>
  <si>
    <t>GOLDEN HELIX INC</t>
  </si>
  <si>
    <t>605576965</t>
  </si>
  <si>
    <t>43968600</t>
  </si>
  <si>
    <t>WMC DESIGN BUILD LLC</t>
  </si>
  <si>
    <t>605557895</t>
  </si>
  <si>
    <t>43969100</t>
  </si>
  <si>
    <t>EG BIOMED US INC</t>
  </si>
  <si>
    <t>605558170</t>
  </si>
  <si>
    <t>43969400</t>
  </si>
  <si>
    <t>KLEEN N SHINE SERVICE</t>
  </si>
  <si>
    <t>601530227</t>
  </si>
  <si>
    <t>43969603</t>
  </si>
  <si>
    <t>LOWELLS RESTAURANT</t>
  </si>
  <si>
    <t>601530239</t>
  </si>
  <si>
    <t>43969604</t>
  </si>
  <si>
    <t>CACTUS ENTERPRISES INC</t>
  </si>
  <si>
    <t>600409976</t>
  </si>
  <si>
    <t>43970100</t>
  </si>
  <si>
    <t>WEB JOIST NORTHWEST CORP</t>
  </si>
  <si>
    <t>605566444</t>
  </si>
  <si>
    <t>43970300</t>
  </si>
  <si>
    <t>GONE TECHNOLOGIES INC</t>
  </si>
  <si>
    <t>605583929</t>
  </si>
  <si>
    <t>43970301</t>
  </si>
  <si>
    <t>GONE</t>
  </si>
  <si>
    <t>605582720</t>
  </si>
  <si>
    <t>43970400</t>
  </si>
  <si>
    <t>INDIE RIDGE INC</t>
  </si>
  <si>
    <t>604980696</t>
  </si>
  <si>
    <t>43970700</t>
  </si>
  <si>
    <t>CARRIAGE REBUILD LLC</t>
  </si>
  <si>
    <t>605568915</t>
  </si>
  <si>
    <t>43971100</t>
  </si>
  <si>
    <t>THE GLOBAL PRISMATIC COMPANY</t>
  </si>
  <si>
    <t>605578777</t>
  </si>
  <si>
    <t>43971700</t>
  </si>
  <si>
    <t>GHEEN &amp; CO CPA LLC</t>
  </si>
  <si>
    <t>605566325</t>
  </si>
  <si>
    <t>43971800</t>
  </si>
  <si>
    <t>ISONO HEALTH INC</t>
  </si>
  <si>
    <t>605565874</t>
  </si>
  <si>
    <t>43971900</t>
  </si>
  <si>
    <t>INTERISLAND INCORPORATED</t>
  </si>
  <si>
    <t>605916994</t>
  </si>
  <si>
    <t>43971901</t>
  </si>
  <si>
    <t>INTERISLAND CONDO REVIEWS LLC</t>
  </si>
  <si>
    <t>604784378</t>
  </si>
  <si>
    <t>43972100</t>
  </si>
  <si>
    <t>MINISO DEPOT CA INC</t>
  </si>
  <si>
    <t>605027157</t>
  </si>
  <si>
    <t>43972500</t>
  </si>
  <si>
    <t>ALL FOR ONE LEARNING ACADEMY L</t>
  </si>
  <si>
    <t>603537430</t>
  </si>
  <si>
    <t>43972700</t>
  </si>
  <si>
    <t>UWD PREBUILD INC</t>
  </si>
  <si>
    <t>604147432</t>
  </si>
  <si>
    <t>43973300</t>
  </si>
  <si>
    <t>WILD WOMAN WELLNESS</t>
  </si>
  <si>
    <t>604866207</t>
  </si>
  <si>
    <t>43973700</t>
  </si>
  <si>
    <t>EFUND MORTGAGE COMPANY</t>
  </si>
  <si>
    <t>605559768</t>
  </si>
  <si>
    <t>43973900</t>
  </si>
  <si>
    <t>MYSTIC BREW</t>
  </si>
  <si>
    <t>605559501</t>
  </si>
  <si>
    <t>43974000</t>
  </si>
  <si>
    <t>ACM HUMAN RESOURCES LLC</t>
  </si>
  <si>
    <t>605580644</t>
  </si>
  <si>
    <t>43974400</t>
  </si>
  <si>
    <t>ATOMIC INSIGHTS INC</t>
  </si>
  <si>
    <t>605542620</t>
  </si>
  <si>
    <t>43974500</t>
  </si>
  <si>
    <t>BULLOCK BUILDERS INC</t>
  </si>
  <si>
    <t>604938241</t>
  </si>
  <si>
    <t>43974700</t>
  </si>
  <si>
    <t>LA MAR COCINA PERUANA</t>
  </si>
  <si>
    <t>604911319</t>
  </si>
  <si>
    <t>43974800</t>
  </si>
  <si>
    <t>T &amp; T RENOVATIONS LLC</t>
  </si>
  <si>
    <t>600511862</t>
  </si>
  <si>
    <t>43975100</t>
  </si>
  <si>
    <t>LEAVENWORTH ELECTRIC INC</t>
  </si>
  <si>
    <t>605540881</t>
  </si>
  <si>
    <t>43975300</t>
  </si>
  <si>
    <t>BOL TEST KITCHEN &amp; BAR</t>
  </si>
  <si>
    <t>605542311</t>
  </si>
  <si>
    <t>43976700</t>
  </si>
  <si>
    <t>HELMBOT</t>
  </si>
  <si>
    <t>601973692</t>
  </si>
  <si>
    <t>43977200</t>
  </si>
  <si>
    <t>CHARISMA CHRISTIAN CENTER</t>
  </si>
  <si>
    <t>602380790</t>
  </si>
  <si>
    <t>43977401</t>
  </si>
  <si>
    <t>STEPHEN L KIRKPATRICK DDS PLLC</t>
  </si>
  <si>
    <t>604891671</t>
  </si>
  <si>
    <t>43977500</t>
  </si>
  <si>
    <t>SUNDEW INTEGRATED RECOVERY PLL</t>
  </si>
  <si>
    <t>605382596</t>
  </si>
  <si>
    <t>43977900</t>
  </si>
  <si>
    <t>JBS USA SANITATION CORPORATION</t>
  </si>
  <si>
    <t>605565185</t>
  </si>
  <si>
    <t>43978000</t>
  </si>
  <si>
    <t>ER RANCH CORPORATION</t>
  </si>
  <si>
    <t>605319689</t>
  </si>
  <si>
    <t>43978300</t>
  </si>
  <si>
    <t>CHAI HOUSE</t>
  </si>
  <si>
    <t>605555448</t>
  </si>
  <si>
    <t>43978400</t>
  </si>
  <si>
    <t>TRAILER TELEMATICS INC</t>
  </si>
  <si>
    <t>604897010</t>
  </si>
  <si>
    <t>43978500</t>
  </si>
  <si>
    <t>RUBYS EXTENDED CARE AFH LLC</t>
  </si>
  <si>
    <t>600406729</t>
  </si>
  <si>
    <t>43979000</t>
  </si>
  <si>
    <t>BONANZA PULL-TABS INC</t>
  </si>
  <si>
    <t>605546929</t>
  </si>
  <si>
    <t>43979100</t>
  </si>
  <si>
    <t>INLAND NORTHWEST FENCE</t>
  </si>
  <si>
    <t>600411211</t>
  </si>
  <si>
    <t>43979200</t>
  </si>
  <si>
    <t>UNIVERSITY AUTO CENTER</t>
  </si>
  <si>
    <t>605535410</t>
  </si>
  <si>
    <t>43979300</t>
  </si>
  <si>
    <t>DEVELOPRO CONSTRUCTION &amp; DEVEL</t>
  </si>
  <si>
    <t>605570567</t>
  </si>
  <si>
    <t>43979400</t>
  </si>
  <si>
    <t>SEABURY AVIATION PARTNERS LLC</t>
  </si>
  <si>
    <t>605349075</t>
  </si>
  <si>
    <t>43979600</t>
  </si>
  <si>
    <t>QUAERA INSIGHTS LLC</t>
  </si>
  <si>
    <t>600383829</t>
  </si>
  <si>
    <t>43980300</t>
  </si>
  <si>
    <t>NISSIN INTERNATIONAL TRANSPORT</t>
  </si>
  <si>
    <t>605526774</t>
  </si>
  <si>
    <t>43980400</t>
  </si>
  <si>
    <t>GLAM BAR &amp; RESTAURANT</t>
  </si>
  <si>
    <t>605396986</t>
  </si>
  <si>
    <t>43980800</t>
  </si>
  <si>
    <t>OLYMPIC EVERGREEN 2 INC</t>
  </si>
  <si>
    <t>605011485</t>
  </si>
  <si>
    <t>43981000</t>
  </si>
  <si>
    <t>BRANDON KING REALTOR</t>
  </si>
  <si>
    <t>605565303</t>
  </si>
  <si>
    <t>43981100</t>
  </si>
  <si>
    <t>SHS WINDOWS DOORS &amp; INDUSTRIAL</t>
  </si>
  <si>
    <t>605578664</t>
  </si>
  <si>
    <t>43981300</t>
  </si>
  <si>
    <t>NATIONAL UNIVERSITY OF NATURAL</t>
  </si>
  <si>
    <t>605561592</t>
  </si>
  <si>
    <t>43981400</t>
  </si>
  <si>
    <t>PREMIUM SPEC AUTO</t>
  </si>
  <si>
    <t>605581404</t>
  </si>
  <si>
    <t>43981900</t>
  </si>
  <si>
    <t>SEEDS OF MUSTARD</t>
  </si>
  <si>
    <t>604591845</t>
  </si>
  <si>
    <t>43982000</t>
  </si>
  <si>
    <t>OBRION CONSTRUCTION COMPANY IN</t>
  </si>
  <si>
    <t>1.3721</t>
  </si>
  <si>
    <t>600405438</t>
  </si>
  <si>
    <t>43982400</t>
  </si>
  <si>
    <t>PACIFIC TOPSOILS INC</t>
  </si>
  <si>
    <t>604408392</t>
  </si>
  <si>
    <t>43982500</t>
  </si>
  <si>
    <t>BUBBA BUILDS LLC</t>
  </si>
  <si>
    <t>603515028</t>
  </si>
  <si>
    <t>43982800</t>
  </si>
  <si>
    <t>FRENCH DOOR LLC THE</t>
  </si>
  <si>
    <t>605489354</t>
  </si>
  <si>
    <t>43982900</t>
  </si>
  <si>
    <t>BOVI</t>
  </si>
  <si>
    <t>600408553</t>
  </si>
  <si>
    <t>43983100</t>
  </si>
  <si>
    <t>EVERGREEN BUSINESS CAPITAL</t>
  </si>
  <si>
    <t>605577007</t>
  </si>
  <si>
    <t>43983200</t>
  </si>
  <si>
    <t>SURGICAL SOLUTIONS LLC</t>
  </si>
  <si>
    <t>605531492</t>
  </si>
  <si>
    <t>43983400</t>
  </si>
  <si>
    <t>PROMET RESTORATION</t>
  </si>
  <si>
    <t>604986274</t>
  </si>
  <si>
    <t>43983700</t>
  </si>
  <si>
    <t>STUDIO SOL &amp; LAB LLC</t>
  </si>
  <si>
    <t>605576764</t>
  </si>
  <si>
    <t>43983800</t>
  </si>
  <si>
    <t>SOLARIS ADVISING SERVICES LLC</t>
  </si>
  <si>
    <t>603290727</t>
  </si>
  <si>
    <t>43984600</t>
  </si>
  <si>
    <t>REVIVAL HOME PERFORMANCE LLC</t>
  </si>
  <si>
    <t>604526231</t>
  </si>
  <si>
    <t>43984800</t>
  </si>
  <si>
    <t>360 FITNESS</t>
  </si>
  <si>
    <t>602851835</t>
  </si>
  <si>
    <t>43985100</t>
  </si>
  <si>
    <t>G S E CONSTRUCTION COMPANY INC</t>
  </si>
  <si>
    <t>605572462</t>
  </si>
  <si>
    <t>43985500</t>
  </si>
  <si>
    <t>OLEA GROUP LLC THE</t>
  </si>
  <si>
    <t>600409459</t>
  </si>
  <si>
    <t>43985600</t>
  </si>
  <si>
    <t>DAVID P TRACY LAW OFFICES</t>
  </si>
  <si>
    <t>603144561</t>
  </si>
  <si>
    <t>43986000</t>
  </si>
  <si>
    <t>TELLISTIC TECHNOLOGY SERVICES</t>
  </si>
  <si>
    <t>605071211</t>
  </si>
  <si>
    <t>43986400</t>
  </si>
  <si>
    <t>INLAND NORTHWEST ACUPUNCTURE</t>
  </si>
  <si>
    <t>605243205</t>
  </si>
  <si>
    <t>43987200</t>
  </si>
  <si>
    <t>LAOZILLA MB PROPERTY SERVICES</t>
  </si>
  <si>
    <t>605569470</t>
  </si>
  <si>
    <t>43987400</t>
  </si>
  <si>
    <t>MEHFIL INDIAN CUISINE</t>
  </si>
  <si>
    <t>603550364</t>
  </si>
  <si>
    <t>43987700</t>
  </si>
  <si>
    <t>HERITAGE IMAGING</t>
  </si>
  <si>
    <t>603322183</t>
  </si>
  <si>
    <t>43987800</t>
  </si>
  <si>
    <t>FRUITLAND VALLEY VINEYARD</t>
  </si>
  <si>
    <t>0.7142</t>
  </si>
  <si>
    <t>601140680</t>
  </si>
  <si>
    <t>43987900</t>
  </si>
  <si>
    <t>ADMINISTRATIVE HEARINGS OFFICE</t>
  </si>
  <si>
    <t>601138741</t>
  </si>
  <si>
    <t>43988200</t>
  </si>
  <si>
    <t>SKAGIT COUNTY FIRE DIST #13</t>
  </si>
  <si>
    <t>600346392</t>
  </si>
  <si>
    <t>43988900</t>
  </si>
  <si>
    <t>COMMERCIAL INDUSTRIAL ROOFING</t>
  </si>
  <si>
    <t>605585036</t>
  </si>
  <si>
    <t>43989000</t>
  </si>
  <si>
    <t>SPACEJOY</t>
  </si>
  <si>
    <t>605587113</t>
  </si>
  <si>
    <t>43989100</t>
  </si>
  <si>
    <t>MYMEDCARD</t>
  </si>
  <si>
    <t>605585027</t>
  </si>
  <si>
    <t>43989200</t>
  </si>
  <si>
    <t>BIDPRIME</t>
  </si>
  <si>
    <t>605572682</t>
  </si>
  <si>
    <t>43989400</t>
  </si>
  <si>
    <t>WHITE OWL MANAGEMENT LLC</t>
  </si>
  <si>
    <t>605583728</t>
  </si>
  <si>
    <t>43989500</t>
  </si>
  <si>
    <t>INKEEP INC</t>
  </si>
  <si>
    <t>605576220</t>
  </si>
  <si>
    <t>43989800</t>
  </si>
  <si>
    <t>SMOKEE SOMKE SHOP INC</t>
  </si>
  <si>
    <t>600408288</t>
  </si>
  <si>
    <t>43990000</t>
  </si>
  <si>
    <t>CLARKS BEL KIRK BODY SHOP INC</t>
  </si>
  <si>
    <t>602781080</t>
  </si>
  <si>
    <t>43990113</t>
  </si>
  <si>
    <t>CARING PLACES MANAGEMENT LLC</t>
  </si>
  <si>
    <t>605023708</t>
  </si>
  <si>
    <t>43990200</t>
  </si>
  <si>
    <t>BARZEY LAW PLLC</t>
  </si>
  <si>
    <t>605543182</t>
  </si>
  <si>
    <t>43990400</t>
  </si>
  <si>
    <t>VEAGOTTI LLC</t>
  </si>
  <si>
    <t>605538192</t>
  </si>
  <si>
    <t>43990500</t>
  </si>
  <si>
    <t>TRUX PARTS</t>
  </si>
  <si>
    <t>605580743</t>
  </si>
  <si>
    <t>43990600</t>
  </si>
  <si>
    <t>SUMMER HEALTH INC</t>
  </si>
  <si>
    <t>1.1704</t>
  </si>
  <si>
    <t>601777455</t>
  </si>
  <si>
    <t>43991200</t>
  </si>
  <si>
    <t>ARROW LUMBER &amp; HARDWARE</t>
  </si>
  <si>
    <t>605573734</t>
  </si>
  <si>
    <t>43991500</t>
  </si>
  <si>
    <t>DANZAS MULTICULTURALES NR LLC</t>
  </si>
  <si>
    <t>603323231</t>
  </si>
  <si>
    <t>43991604</t>
  </si>
  <si>
    <t>LEOS EXCAVATING LLC</t>
  </si>
  <si>
    <t>605376452</t>
  </si>
  <si>
    <t>43991700</t>
  </si>
  <si>
    <t>605538090</t>
  </si>
  <si>
    <t>43991800</t>
  </si>
  <si>
    <t>PREMIER CUSTOM CLEANING LLC</t>
  </si>
  <si>
    <t>605575304</t>
  </si>
  <si>
    <t>43992300</t>
  </si>
  <si>
    <t>RICCI RESIDENTIAL ELECTRICAL C</t>
  </si>
  <si>
    <t>605582514</t>
  </si>
  <si>
    <t>43992400</t>
  </si>
  <si>
    <t>SYMBOLIC MIND INC</t>
  </si>
  <si>
    <t>604688421</t>
  </si>
  <si>
    <t>43993000</t>
  </si>
  <si>
    <t>CAMELOT PAYMENTS</t>
  </si>
  <si>
    <t>600620925</t>
  </si>
  <si>
    <t>43993100</t>
  </si>
  <si>
    <t>UNIVERSITY LIONS FOUNDATION</t>
  </si>
  <si>
    <t>605579778</t>
  </si>
  <si>
    <t>43993700</t>
  </si>
  <si>
    <t>ANASTASI INSURANCE AGENCY INC</t>
  </si>
  <si>
    <t>605580218</t>
  </si>
  <si>
    <t>43993800</t>
  </si>
  <si>
    <t>SEARCH NEARBY LLC</t>
  </si>
  <si>
    <t>605322159</t>
  </si>
  <si>
    <t>43994100</t>
  </si>
  <si>
    <t>RISALAH SCHOOL OF EXCELLENCE</t>
  </si>
  <si>
    <t>605582154</t>
  </si>
  <si>
    <t>43994800</t>
  </si>
  <si>
    <t>SYNERGY BUSINESS CONSULTING IN</t>
  </si>
  <si>
    <t>605398479</t>
  </si>
  <si>
    <t>43994900</t>
  </si>
  <si>
    <t>LEWISVILLE ONE STOP MARKET</t>
  </si>
  <si>
    <t>601868482</t>
  </si>
  <si>
    <t>43995304</t>
  </si>
  <si>
    <t>FADZ REAL ESTATE LLC</t>
  </si>
  <si>
    <t>600401738</t>
  </si>
  <si>
    <t>43995500</t>
  </si>
  <si>
    <t>WEST BEACH RESORT INC</t>
  </si>
  <si>
    <t>605554154</t>
  </si>
  <si>
    <t>43995900</t>
  </si>
  <si>
    <t>AMERICAN PROSPECT</t>
  </si>
  <si>
    <t>605440283</t>
  </si>
  <si>
    <t>43996000</t>
  </si>
  <si>
    <t>SILVER BULLET CONCEPTS LLC</t>
  </si>
  <si>
    <t>605553709</t>
  </si>
  <si>
    <t>43996300</t>
  </si>
  <si>
    <t>SQLITE CLOUD INC</t>
  </si>
  <si>
    <t>605376304</t>
  </si>
  <si>
    <t>43996600</t>
  </si>
  <si>
    <t>KATERINA EHRLICH LAW LLC</t>
  </si>
  <si>
    <t>605352625</t>
  </si>
  <si>
    <t>43996700</t>
  </si>
  <si>
    <t>INTERNATIONAL GUARDS UNION OF</t>
  </si>
  <si>
    <t>605426804</t>
  </si>
  <si>
    <t>43996900</t>
  </si>
  <si>
    <t>DOUBLE BLUFF HOME REMODELING</t>
  </si>
  <si>
    <t>605564273</t>
  </si>
  <si>
    <t>43997000</t>
  </si>
  <si>
    <t>SOURCE PHOTONICS USA INC</t>
  </si>
  <si>
    <t>603344038</t>
  </si>
  <si>
    <t>43997300</t>
  </si>
  <si>
    <t>EAGLE CLIFF STORE &amp; CAMPGROUND</t>
  </si>
  <si>
    <t>605371756</t>
  </si>
  <si>
    <t>43997600</t>
  </si>
  <si>
    <t>MINDSET TACOMA LLC</t>
  </si>
  <si>
    <t>605572625</t>
  </si>
  <si>
    <t>43998000</t>
  </si>
  <si>
    <t>RJA LTD</t>
  </si>
  <si>
    <t>604836627</t>
  </si>
  <si>
    <t>43998300</t>
  </si>
  <si>
    <t>INSYCLE INC</t>
  </si>
  <si>
    <t>605583849</t>
  </si>
  <si>
    <t>43998500</t>
  </si>
  <si>
    <t>MRKT MADE</t>
  </si>
  <si>
    <t>605562564</t>
  </si>
  <si>
    <t>43998600</t>
  </si>
  <si>
    <t>CRAFTY BREW COFFEEHOUSE LLC</t>
  </si>
  <si>
    <t>604669430</t>
  </si>
  <si>
    <t>43998900</t>
  </si>
  <si>
    <t>GRACE HOMECARE LLC</t>
  </si>
  <si>
    <t>603467984</t>
  </si>
  <si>
    <t>43999700</t>
  </si>
  <si>
    <t>QUANTUM LEGAL PLLC</t>
  </si>
  <si>
    <t>604774713</t>
  </si>
  <si>
    <t>43999900</t>
  </si>
  <si>
    <t>NOMY LAMM INC</t>
  </si>
  <si>
    <t>604435283</t>
  </si>
  <si>
    <t>44000500</t>
  </si>
  <si>
    <t>MOMO MOBILE AUTO REPAIR</t>
  </si>
  <si>
    <t>602367005</t>
  </si>
  <si>
    <t>44000600</t>
  </si>
  <si>
    <t>4 CAMINOS #2</t>
  </si>
  <si>
    <t>605568773</t>
  </si>
  <si>
    <t>44001200</t>
  </si>
  <si>
    <t>ORTHOPEDIC &amp; SPORTS INSTITUTE</t>
  </si>
  <si>
    <t>605583703</t>
  </si>
  <si>
    <t>44001400</t>
  </si>
  <si>
    <t>BASELINE ELECTRIC LLC</t>
  </si>
  <si>
    <t>605567285</t>
  </si>
  <si>
    <t>44001600</t>
  </si>
  <si>
    <t>EIKON MINISTRIES</t>
  </si>
  <si>
    <t>604703604</t>
  </si>
  <si>
    <t>44001800</t>
  </si>
  <si>
    <t>ROONEY DIRT WORKS</t>
  </si>
  <si>
    <t>605568056</t>
  </si>
  <si>
    <t>44001900</t>
  </si>
  <si>
    <t>CJMH INC</t>
  </si>
  <si>
    <t>601138598</t>
  </si>
  <si>
    <t>44002400</t>
  </si>
  <si>
    <t>JAPAN AMERICA SOCIETY OF THE</t>
  </si>
  <si>
    <t>605280544</t>
  </si>
  <si>
    <t>44002500</t>
  </si>
  <si>
    <t>PRINTS OF LOVE INC</t>
  </si>
  <si>
    <t>603277294</t>
  </si>
  <si>
    <t>44002600</t>
  </si>
  <si>
    <t>FRANKLIN HUSSER ENTERTAINMENT</t>
  </si>
  <si>
    <t>605259019</t>
  </si>
  <si>
    <t>44002800</t>
  </si>
  <si>
    <t>NUVIEW WINDOW WASHING LLC</t>
  </si>
  <si>
    <t>604900087</t>
  </si>
  <si>
    <t>44002900</t>
  </si>
  <si>
    <t>KYOCERA SLD LASER INC</t>
  </si>
  <si>
    <t>605575716</t>
  </si>
  <si>
    <t>44003200</t>
  </si>
  <si>
    <t>DEL MAR THOROUGHBRED CLUB INC</t>
  </si>
  <si>
    <t>604929098</t>
  </si>
  <si>
    <t>44003300</t>
  </si>
  <si>
    <t>GROUNDED ELECTRICAL SERVICES L</t>
  </si>
  <si>
    <t>605135335</t>
  </si>
  <si>
    <t>44003900</t>
  </si>
  <si>
    <t>KING INSULATION &amp; DRYWALL LLC</t>
  </si>
  <si>
    <t>605022918</t>
  </si>
  <si>
    <t>44004000</t>
  </si>
  <si>
    <t>NEUROMOD USA INC</t>
  </si>
  <si>
    <t>605518009</t>
  </si>
  <si>
    <t>44004200</t>
  </si>
  <si>
    <t>PRO MOTIONPIX</t>
  </si>
  <si>
    <t>605390972</t>
  </si>
  <si>
    <t>44004300</t>
  </si>
  <si>
    <t>MESSINA GROUP INC</t>
  </si>
  <si>
    <t>605557980</t>
  </si>
  <si>
    <t>44004800</t>
  </si>
  <si>
    <t>COSTA SUR INC</t>
  </si>
  <si>
    <t>605571545</t>
  </si>
  <si>
    <t>44004900</t>
  </si>
  <si>
    <t>PALLET</t>
  </si>
  <si>
    <t>601440402</t>
  </si>
  <si>
    <t>44005301</t>
  </si>
  <si>
    <t>SWINGING DOORS TAVERN INC</t>
  </si>
  <si>
    <t>604981192</t>
  </si>
  <si>
    <t>44005700</t>
  </si>
  <si>
    <t>PRESERVATION NATURAL WINES</t>
  </si>
  <si>
    <t>605575886</t>
  </si>
  <si>
    <t>44005900</t>
  </si>
  <si>
    <t>BERENSON CORP</t>
  </si>
  <si>
    <t>604688181</t>
  </si>
  <si>
    <t>44006100</t>
  </si>
  <si>
    <t>SAM VILLA</t>
  </si>
  <si>
    <t>605579727</t>
  </si>
  <si>
    <t>44006200</t>
  </si>
  <si>
    <t>CANNALYTICS NORTHWEST LLC</t>
  </si>
  <si>
    <t>603522066</t>
  </si>
  <si>
    <t>44006300</t>
  </si>
  <si>
    <t>PARTNERSHIP FOR AIR MATTERS</t>
  </si>
  <si>
    <t>605387010</t>
  </si>
  <si>
    <t>44006800</t>
  </si>
  <si>
    <t>ARCWIDE INC</t>
  </si>
  <si>
    <t>351000159</t>
  </si>
  <si>
    <t>44007000</t>
  </si>
  <si>
    <t>WAHKIAKUM COUNTY ABSTRACT CO</t>
  </si>
  <si>
    <t>605568673</t>
  </si>
  <si>
    <t>44007100</t>
  </si>
  <si>
    <t>VALCOR ENGINEERING CORPORATION</t>
  </si>
  <si>
    <t>605564451</t>
  </si>
  <si>
    <t>44007200</t>
  </si>
  <si>
    <t>SIX SECONDS</t>
  </si>
  <si>
    <t>601138493</t>
  </si>
  <si>
    <t>44007500</t>
  </si>
  <si>
    <t>GREATER TACOMA COMMUNITY</t>
  </si>
  <si>
    <t>603361465</t>
  </si>
  <si>
    <t>44007501</t>
  </si>
  <si>
    <t>GEORGE WEYERHAEUSER PACIFIC RI</t>
  </si>
  <si>
    <t>605346475</t>
  </si>
  <si>
    <t>44007600</t>
  </si>
  <si>
    <t>SILVERLINING ROOF LLC</t>
  </si>
  <si>
    <t>602000613</t>
  </si>
  <si>
    <t>44008307</t>
  </si>
  <si>
    <t>BUTTER CREEK FARMS INC</t>
  </si>
  <si>
    <t>600425099</t>
  </si>
  <si>
    <t>44008601</t>
  </si>
  <si>
    <t>ALASKA CASCADE FINANCIAL SVCS</t>
  </si>
  <si>
    <t>605349056</t>
  </si>
  <si>
    <t>44008900</t>
  </si>
  <si>
    <t>REFORMER FIT CLUB LLC</t>
  </si>
  <si>
    <t>600410628</t>
  </si>
  <si>
    <t>44009400</t>
  </si>
  <si>
    <t>604669553</t>
  </si>
  <si>
    <t>44009600</t>
  </si>
  <si>
    <t>LODESTAR CONSULTING INC</t>
  </si>
  <si>
    <t>605579789</t>
  </si>
  <si>
    <t>44010700</t>
  </si>
  <si>
    <t>ALCOVE LABS INC</t>
  </si>
  <si>
    <t>605568506</t>
  </si>
  <si>
    <t>44010900</t>
  </si>
  <si>
    <t>JC NAILS &amp; SPA</t>
  </si>
  <si>
    <t>605374485</t>
  </si>
  <si>
    <t>44011000</t>
  </si>
  <si>
    <t>MOUNT ADAMS SAWMILL &amp; LUMBER L</t>
  </si>
  <si>
    <t>605577962</t>
  </si>
  <si>
    <t>44011100</t>
  </si>
  <si>
    <t>DIVINE CONSTRUCTION INDUSTRY L</t>
  </si>
  <si>
    <t>603198111</t>
  </si>
  <si>
    <t>44011603</t>
  </si>
  <si>
    <t>ISLAND TIME</t>
  </si>
  <si>
    <t>605326845</t>
  </si>
  <si>
    <t>44011700</t>
  </si>
  <si>
    <t>MONTLAKE CONSULTING GROUP LLC</t>
  </si>
  <si>
    <t>605281252</t>
  </si>
  <si>
    <t>44012000</t>
  </si>
  <si>
    <t>BEST EGG SERVICES LLC</t>
  </si>
  <si>
    <t>604535719</t>
  </si>
  <si>
    <t>44012300</t>
  </si>
  <si>
    <t>HEARD TECHNOLOGIES INC</t>
  </si>
  <si>
    <t>600412463</t>
  </si>
  <si>
    <t>44012401</t>
  </si>
  <si>
    <t>CC &amp; COMPANY INC</t>
  </si>
  <si>
    <t>605545938</t>
  </si>
  <si>
    <t>44012600</t>
  </si>
  <si>
    <t>OMB BANK</t>
  </si>
  <si>
    <t>604533155</t>
  </si>
  <si>
    <t>44012900</t>
  </si>
  <si>
    <t>PACIFIC TILE CONTRACTORS LLC</t>
  </si>
  <si>
    <t>605641939</t>
  </si>
  <si>
    <t>44013301</t>
  </si>
  <si>
    <t>TANGERINE TAN LLC</t>
  </si>
  <si>
    <t>605815598</t>
  </si>
  <si>
    <t>44013302</t>
  </si>
  <si>
    <t>1440TWO INC</t>
  </si>
  <si>
    <t>605532818</t>
  </si>
  <si>
    <t>44013400</t>
  </si>
  <si>
    <t>LAST FIX</t>
  </si>
  <si>
    <t>600410566</t>
  </si>
  <si>
    <t>44013900</t>
  </si>
  <si>
    <t>MILLER SHEETMETAL INC</t>
  </si>
  <si>
    <t>605345618</t>
  </si>
  <si>
    <t>44014000</t>
  </si>
  <si>
    <t>ALBAYAN ACADEMY</t>
  </si>
  <si>
    <t>605572959</t>
  </si>
  <si>
    <t>44014400</t>
  </si>
  <si>
    <t>EDEN EXECUTIVE SEARCH INC</t>
  </si>
  <si>
    <t>605568449</t>
  </si>
  <si>
    <t>44014500</t>
  </si>
  <si>
    <t>HOT DIGGITY DOG DOGGIE DAYCARE</t>
  </si>
  <si>
    <t>605479287</t>
  </si>
  <si>
    <t>44015600</t>
  </si>
  <si>
    <t>RONIN FRAMING &amp; CONSTRUCTION L</t>
  </si>
  <si>
    <t>603431416</t>
  </si>
  <si>
    <t>44015700</t>
  </si>
  <si>
    <t>THE TURNKEY FOUNDATION INC</t>
  </si>
  <si>
    <t>605270510</t>
  </si>
  <si>
    <t>44015800</t>
  </si>
  <si>
    <t>NORTH WA CONSTRUCTION</t>
  </si>
  <si>
    <t>604700189</t>
  </si>
  <si>
    <t>44015900</t>
  </si>
  <si>
    <t>OTHRAM INC</t>
  </si>
  <si>
    <t>605321929</t>
  </si>
  <si>
    <t>44016000</t>
  </si>
  <si>
    <t>6TH BOROUGH BAGELS</t>
  </si>
  <si>
    <t>605488454</t>
  </si>
  <si>
    <t>44016100</t>
  </si>
  <si>
    <t>LEYVAS CONCRETE</t>
  </si>
  <si>
    <t>605577151</t>
  </si>
  <si>
    <t>44016200</t>
  </si>
  <si>
    <t>WILMINGTON HEALTH PLLC</t>
  </si>
  <si>
    <t>605527959</t>
  </si>
  <si>
    <t>44016700</t>
  </si>
  <si>
    <t>KATIES WAY MASTER MSO LLC</t>
  </si>
  <si>
    <t>605516510</t>
  </si>
  <si>
    <t>44017400</t>
  </si>
  <si>
    <t>PENMARC INSPIRED SPACES LLC</t>
  </si>
  <si>
    <t>600413008</t>
  </si>
  <si>
    <t>44017800</t>
  </si>
  <si>
    <t>TRIANGLE SALES CORP</t>
  </si>
  <si>
    <t>604726253</t>
  </si>
  <si>
    <t>44018000</t>
  </si>
  <si>
    <t>VC BYNUM ARTS &amp; EDUCATION</t>
  </si>
  <si>
    <t>605887782</t>
  </si>
  <si>
    <t>44018301</t>
  </si>
  <si>
    <t>RADNORS</t>
  </si>
  <si>
    <t>605529934</t>
  </si>
  <si>
    <t>44019400</t>
  </si>
  <si>
    <t>BAYSIDE BUSINESS MANAGEMENT LL</t>
  </si>
  <si>
    <t>605574646</t>
  </si>
  <si>
    <t>44019700</t>
  </si>
  <si>
    <t>EDGERUNNER AI INC</t>
  </si>
  <si>
    <t>44019701</t>
  </si>
  <si>
    <t>605573627</t>
  </si>
  <si>
    <t>44019900</t>
  </si>
  <si>
    <t>GRAVITY IT RESOURCES</t>
  </si>
  <si>
    <t>605572807</t>
  </si>
  <si>
    <t>44020100</t>
  </si>
  <si>
    <t>THE AWAKE NETWORK LLC</t>
  </si>
  <si>
    <t>605565020</t>
  </si>
  <si>
    <t>44020300</t>
  </si>
  <si>
    <t>NORTHEAST RECYCLING COUNCIL</t>
  </si>
  <si>
    <t>605535994</t>
  </si>
  <si>
    <t>44020800</t>
  </si>
  <si>
    <t>ISCREAMERY</t>
  </si>
  <si>
    <t>605538178</t>
  </si>
  <si>
    <t>44020900</t>
  </si>
  <si>
    <t>LOS TRES ROSAS GARDEN SERVICE</t>
  </si>
  <si>
    <t>603101055</t>
  </si>
  <si>
    <t>44021100</t>
  </si>
  <si>
    <t>DREAM NAILS &amp; SPA LLC</t>
  </si>
  <si>
    <t>605563988</t>
  </si>
  <si>
    <t>44021600</t>
  </si>
  <si>
    <t>ATLAS CONSTRUCTION 425 LLC</t>
  </si>
  <si>
    <t>605546193</t>
  </si>
  <si>
    <t>44021700</t>
  </si>
  <si>
    <t>DOUGLASS PROPERTIES</t>
  </si>
  <si>
    <t>605543357</t>
  </si>
  <si>
    <t>44021800</t>
  </si>
  <si>
    <t>605577608</t>
  </si>
  <si>
    <t>44022100</t>
  </si>
  <si>
    <t>SALT &amp; STONE INC</t>
  </si>
  <si>
    <t>0.9995</t>
  </si>
  <si>
    <t>600437848</t>
  </si>
  <si>
    <t>44022201</t>
  </si>
  <si>
    <t>R V ASSOCIATES INC</t>
  </si>
  <si>
    <t>605555817</t>
  </si>
  <si>
    <t>44022300</t>
  </si>
  <si>
    <t>THE SANDBAR</t>
  </si>
  <si>
    <t>605571085</t>
  </si>
  <si>
    <t>44022400</t>
  </si>
  <si>
    <t>FULL SPECTRUM FACE &amp; BODY PLLC</t>
  </si>
  <si>
    <t>604792608</t>
  </si>
  <si>
    <t>44022700</t>
  </si>
  <si>
    <t>FINN EVENTS LLC</t>
  </si>
  <si>
    <t>604717236</t>
  </si>
  <si>
    <t>44023100</t>
  </si>
  <si>
    <t>SOULMATEMEDIUM LLC</t>
  </si>
  <si>
    <t>604499464</t>
  </si>
  <si>
    <t>44023101</t>
  </si>
  <si>
    <t>SIMPLE SLIDES LLC</t>
  </si>
  <si>
    <t>605228314</t>
  </si>
  <si>
    <t>44023200</t>
  </si>
  <si>
    <t>SHINSEN SUSHI</t>
  </si>
  <si>
    <t>604905409</t>
  </si>
  <si>
    <t>44023300</t>
  </si>
  <si>
    <t>BAPTIST HEALTH SOUTH FLORIDA I</t>
  </si>
  <si>
    <t>605593766</t>
  </si>
  <si>
    <t>44023401</t>
  </si>
  <si>
    <t>BULLSEYE TECHNOLOGY LLC</t>
  </si>
  <si>
    <t>605568051</t>
  </si>
  <si>
    <t>44023500</t>
  </si>
  <si>
    <t>WAND SYNTHESIS AI INC</t>
  </si>
  <si>
    <t>603465034</t>
  </si>
  <si>
    <t>44024600</t>
  </si>
  <si>
    <t>TENTACLE KITTY LLC</t>
  </si>
  <si>
    <t>605562623</t>
  </si>
  <si>
    <t>44024900</t>
  </si>
  <si>
    <t>CROWN S TRUCKING</t>
  </si>
  <si>
    <t>605558841</t>
  </si>
  <si>
    <t>44025200</t>
  </si>
  <si>
    <t>EAST-WEST FINANCIAL SERVICES W</t>
  </si>
  <si>
    <t>605568879</t>
  </si>
  <si>
    <t>44025400</t>
  </si>
  <si>
    <t>SOCIETY OF GYNECOLOGIC ONCOLOG</t>
  </si>
  <si>
    <t>605559610</t>
  </si>
  <si>
    <t>44026200</t>
  </si>
  <si>
    <t>UPCONTENT INC</t>
  </si>
  <si>
    <t>605579273</t>
  </si>
  <si>
    <t>44026600</t>
  </si>
  <si>
    <t>CANYON MEDICAL CENTER</t>
  </si>
  <si>
    <t>603495956</t>
  </si>
  <si>
    <t>44026700</t>
  </si>
  <si>
    <t>BRUNO INC</t>
  </si>
  <si>
    <t>603053531</t>
  </si>
  <si>
    <t>44026701</t>
  </si>
  <si>
    <t>1.2112</t>
  </si>
  <si>
    <t>601858312</t>
  </si>
  <si>
    <t>44026901</t>
  </si>
  <si>
    <t>SAINT FRANCES CABRINI THRIFT S</t>
  </si>
  <si>
    <t>605569948</t>
  </si>
  <si>
    <t>44027300</t>
  </si>
  <si>
    <t>ESTU INC</t>
  </si>
  <si>
    <t>604929557</t>
  </si>
  <si>
    <t>44027400</t>
  </si>
  <si>
    <t>ORBY AI</t>
  </si>
  <si>
    <t>604474582</t>
  </si>
  <si>
    <t>44027500</t>
  </si>
  <si>
    <t>SMARTCAP CONSTRUCTION LLC</t>
  </si>
  <si>
    <t>601799569</t>
  </si>
  <si>
    <t>44027800</t>
  </si>
  <si>
    <t>B LINE CONSTRUCTION INC</t>
  </si>
  <si>
    <t>605568276</t>
  </si>
  <si>
    <t>44028000</t>
  </si>
  <si>
    <t>IRONWOOD WINDOWS DOORS &amp; SERVI</t>
  </si>
  <si>
    <t>605563700</t>
  </si>
  <si>
    <t>44028900</t>
  </si>
  <si>
    <t>ALL SEASONS ENTERPRISES LLC</t>
  </si>
  <si>
    <t>602462856</t>
  </si>
  <si>
    <t>44029000</t>
  </si>
  <si>
    <t>SOUTHERN STARZ</t>
  </si>
  <si>
    <t>605557998</t>
  </si>
  <si>
    <t>44029500</t>
  </si>
  <si>
    <t>THE BAYARD PROJECT INC</t>
  </si>
  <si>
    <t>604058939</t>
  </si>
  <si>
    <t>44029800</t>
  </si>
  <si>
    <t>ONE REAL MORTGAGE GROUP</t>
  </si>
  <si>
    <t>605567193</t>
  </si>
  <si>
    <t>44030100</t>
  </si>
  <si>
    <t>TRUE VENTURE MANAGEMENT LLC</t>
  </si>
  <si>
    <t>605571658</t>
  </si>
  <si>
    <t>44030200</t>
  </si>
  <si>
    <t>CITYGREEN SYSTEMS LLC</t>
  </si>
  <si>
    <t>605288114</t>
  </si>
  <si>
    <t>44030600</t>
  </si>
  <si>
    <t>COMBAT ACTION CONSTRUCTION LLC</t>
  </si>
  <si>
    <t>601954858</t>
  </si>
  <si>
    <t>44030701</t>
  </si>
  <si>
    <t>KAM-WAY EXPRESS INC</t>
  </si>
  <si>
    <t>605561539</t>
  </si>
  <si>
    <t>44030800</t>
  </si>
  <si>
    <t>JB CYCLES LLC</t>
  </si>
  <si>
    <t>605378114</t>
  </si>
  <si>
    <t>44031100</t>
  </si>
  <si>
    <t>TRAKKA USA LLC</t>
  </si>
  <si>
    <t>605581234</t>
  </si>
  <si>
    <t>44031300</t>
  </si>
  <si>
    <t>INNOWHYTE INC</t>
  </si>
  <si>
    <t>605579301</t>
  </si>
  <si>
    <t>44031600</t>
  </si>
  <si>
    <t>GPS DENTAL LLC</t>
  </si>
  <si>
    <t>605572953</t>
  </si>
  <si>
    <t>44031800</t>
  </si>
  <si>
    <t>EMPWR AI INC</t>
  </si>
  <si>
    <t>605579059</t>
  </si>
  <si>
    <t>44032200</t>
  </si>
  <si>
    <t>MARGGRAF LAW PLLC</t>
  </si>
  <si>
    <t>605559595</t>
  </si>
  <si>
    <t>44032300</t>
  </si>
  <si>
    <t>SWANK MANAGEMENT GROUP INC</t>
  </si>
  <si>
    <t>604432279</t>
  </si>
  <si>
    <t>44032500</t>
  </si>
  <si>
    <t>INFINITY CHILDCARE LLC</t>
  </si>
  <si>
    <t>605579906</t>
  </si>
  <si>
    <t>44032600</t>
  </si>
  <si>
    <t>ENABLE LLC</t>
  </si>
  <si>
    <t>605579669</t>
  </si>
  <si>
    <t>44033100</t>
  </si>
  <si>
    <t>INFUSION ACCOUNTING LLC</t>
  </si>
  <si>
    <t>605561953</t>
  </si>
  <si>
    <t>44033200</t>
  </si>
  <si>
    <t>BANJO HEALTH INC</t>
  </si>
  <si>
    <t>604875175</t>
  </si>
  <si>
    <t>44033300</t>
  </si>
  <si>
    <t>EASTON AVE ESTHETICS LLC</t>
  </si>
  <si>
    <t>601276027</t>
  </si>
  <si>
    <t>44033501</t>
  </si>
  <si>
    <t>INFRARED SURVEY CONSULTANTS I</t>
  </si>
  <si>
    <t>605588012</t>
  </si>
  <si>
    <t>44033600</t>
  </si>
  <si>
    <t>DUNN REGULATORY ASSOCIATES LLC</t>
  </si>
  <si>
    <t>605570993</t>
  </si>
  <si>
    <t>44033900</t>
  </si>
  <si>
    <t>ABOVE GREEN LLC</t>
  </si>
  <si>
    <t>600421097</t>
  </si>
  <si>
    <t>44034000</t>
  </si>
  <si>
    <t>BRETT &amp; SON INC</t>
  </si>
  <si>
    <t>605560193</t>
  </si>
  <si>
    <t>44034100</t>
  </si>
  <si>
    <t>ELICE INC</t>
  </si>
  <si>
    <t>603025361</t>
  </si>
  <si>
    <t>44034300</t>
  </si>
  <si>
    <t>SK ADVISORS LLC</t>
  </si>
  <si>
    <t>604991800</t>
  </si>
  <si>
    <t>44034500</t>
  </si>
  <si>
    <t>PIZZA @ RIDGE</t>
  </si>
  <si>
    <t>605398034</t>
  </si>
  <si>
    <t>44034600</t>
  </si>
  <si>
    <t>CNC ELECTRIC LLC</t>
  </si>
  <si>
    <t>605565572</t>
  </si>
  <si>
    <t>44034800</t>
  </si>
  <si>
    <t>SOLIDCORE AI INC</t>
  </si>
  <si>
    <t>602954173</t>
  </si>
  <si>
    <t>44035100</t>
  </si>
  <si>
    <t>AGAPE ADULT CARE LLC</t>
  </si>
  <si>
    <t>605400321</t>
  </si>
  <si>
    <t>44035600</t>
  </si>
  <si>
    <t>IMAGINE HOLDINGS LLC</t>
  </si>
  <si>
    <t>605569951</t>
  </si>
  <si>
    <t>44035700</t>
  </si>
  <si>
    <t>VWI REVENUE CYCLE MANAGEMENT I</t>
  </si>
  <si>
    <t>605577847</t>
  </si>
  <si>
    <t>44036100</t>
  </si>
  <si>
    <t>CONTEXTUAL SOFTWARE INC</t>
  </si>
  <si>
    <t>605573031</t>
  </si>
  <si>
    <t>44036201</t>
  </si>
  <si>
    <t>HENGLI MANAGEMENT LLC</t>
  </si>
  <si>
    <t>605534980</t>
  </si>
  <si>
    <t>44036500</t>
  </si>
  <si>
    <t>PRIME STRUCTURE LLC</t>
  </si>
  <si>
    <t>602262604</t>
  </si>
  <si>
    <t>44037100</t>
  </si>
  <si>
    <t>FLORENTINE DESIGN GROUP LLC</t>
  </si>
  <si>
    <t>604815368</t>
  </si>
  <si>
    <t>44037200</t>
  </si>
  <si>
    <t>GAMMA SPORTS</t>
  </si>
  <si>
    <t>605571644</t>
  </si>
  <si>
    <t>44037500</t>
  </si>
  <si>
    <t>CENTRL OFFICE PORTLAND</t>
  </si>
  <si>
    <t>604701492</t>
  </si>
  <si>
    <t>44037600</t>
  </si>
  <si>
    <t>STERN PINBALL INC</t>
  </si>
  <si>
    <t>605582934</t>
  </si>
  <si>
    <t>44038100</t>
  </si>
  <si>
    <t>VANGUARD LABORATORY INNOVATION</t>
  </si>
  <si>
    <t>605578975</t>
  </si>
  <si>
    <t>44038400</t>
  </si>
  <si>
    <t>CALIWATER LLC</t>
  </si>
  <si>
    <t>600230084</t>
  </si>
  <si>
    <t>44038604</t>
  </si>
  <si>
    <t>BRIDGES ENTERPRISES</t>
  </si>
  <si>
    <t>605532739</t>
  </si>
  <si>
    <t>44038700</t>
  </si>
  <si>
    <t>NC HAULING SOLUTIONS L L C</t>
  </si>
  <si>
    <t>605574151</t>
  </si>
  <si>
    <t>44038800</t>
  </si>
  <si>
    <t>BRIDGELINK HEALTHCARE STAFFING</t>
  </si>
  <si>
    <t>605548604</t>
  </si>
  <si>
    <t>44039000</t>
  </si>
  <si>
    <t>R&amp;D EXCAVATING LLC</t>
  </si>
  <si>
    <t>601153181</t>
  </si>
  <si>
    <t>44039801</t>
  </si>
  <si>
    <t>STARR ROAD BAPTIST CHURCH</t>
  </si>
  <si>
    <t>604354235</t>
  </si>
  <si>
    <t>44040100</t>
  </si>
  <si>
    <t>KINECT SOLAR LLC</t>
  </si>
  <si>
    <t>605574087</t>
  </si>
  <si>
    <t>44040800</t>
  </si>
  <si>
    <t>NEW ENGLAND HISTORIC GENEALOGI</t>
  </si>
  <si>
    <t>605577003</t>
  </si>
  <si>
    <t>44041100</t>
  </si>
  <si>
    <t>SCALED COGNITION INC</t>
  </si>
  <si>
    <t>605459371</t>
  </si>
  <si>
    <t>44041300</t>
  </si>
  <si>
    <t>LEVEL UP 360</t>
  </si>
  <si>
    <t>605574149</t>
  </si>
  <si>
    <t>44041500</t>
  </si>
  <si>
    <t>APPCD INC</t>
  </si>
  <si>
    <t>601982295</t>
  </si>
  <si>
    <t>44041700</t>
  </si>
  <si>
    <t>OMNIPLEX WORLD SERVICES CORPOR</t>
  </si>
  <si>
    <t>605566067</t>
  </si>
  <si>
    <t>44042100</t>
  </si>
  <si>
    <t>WILD CUMIN</t>
  </si>
  <si>
    <t>605548665</t>
  </si>
  <si>
    <t>44042200</t>
  </si>
  <si>
    <t>THE K GROUP PUBLIC RELATIONS C</t>
  </si>
  <si>
    <t>605571604</t>
  </si>
  <si>
    <t>44042500</t>
  </si>
  <si>
    <t>POW GENETIC SOLUTIONS INC</t>
  </si>
  <si>
    <t>600619854</t>
  </si>
  <si>
    <t>44042600</t>
  </si>
  <si>
    <t>ICHABODS EAST INC</t>
  </si>
  <si>
    <t>605556032</t>
  </si>
  <si>
    <t>44042900</t>
  </si>
  <si>
    <t>CWB RECYCLING LLC</t>
  </si>
  <si>
    <t>605473259</t>
  </si>
  <si>
    <t>44043000</t>
  </si>
  <si>
    <t>XBIOLOGIX INC</t>
  </si>
  <si>
    <t>604470838</t>
  </si>
  <si>
    <t>44043100</t>
  </si>
  <si>
    <t>MONTGOMERY TECHNOLOGIES LLC</t>
  </si>
  <si>
    <t>605579894</t>
  </si>
  <si>
    <t>44043800</t>
  </si>
  <si>
    <t>TELKA</t>
  </si>
  <si>
    <t>605575286</t>
  </si>
  <si>
    <t>44043900</t>
  </si>
  <si>
    <t>JJJ FLOORING BROS LLC</t>
  </si>
  <si>
    <t>601153200</t>
  </si>
  <si>
    <t>44044000</t>
  </si>
  <si>
    <t>NEW LIFE LUTHERAN BRETHREN</t>
  </si>
  <si>
    <t>605569809</t>
  </si>
  <si>
    <t>44044100</t>
  </si>
  <si>
    <t>SOUTH MALL LLC</t>
  </si>
  <si>
    <t>605568137</t>
  </si>
  <si>
    <t>44044500</t>
  </si>
  <si>
    <t>WALKING WELLINGTON</t>
  </si>
  <si>
    <t>605574088</t>
  </si>
  <si>
    <t>44044900</t>
  </si>
  <si>
    <t>WILLIAM DAVID GLASSER INC</t>
  </si>
  <si>
    <t>605568780</t>
  </si>
  <si>
    <t>44045400</t>
  </si>
  <si>
    <t>VR EDU INC</t>
  </si>
  <si>
    <t>600412768</t>
  </si>
  <si>
    <t>44045500</t>
  </si>
  <si>
    <t>YELLOW WOOD ACADEMY</t>
  </si>
  <si>
    <t>603572533</t>
  </si>
  <si>
    <t>44045900</t>
  </si>
  <si>
    <t>SPEIDEL BENTSEN LLP</t>
  </si>
  <si>
    <t>605569170</t>
  </si>
  <si>
    <t>44046200</t>
  </si>
  <si>
    <t>GUN OWNERS OF AMERICA INC</t>
  </si>
  <si>
    <t>601140620</t>
  </si>
  <si>
    <t>44046400</t>
  </si>
  <si>
    <t>JUDICIAL CONDUCT COMMISSION ON</t>
  </si>
  <si>
    <t>605566095</t>
  </si>
  <si>
    <t>44046800</t>
  </si>
  <si>
    <t>WAIGR INC</t>
  </si>
  <si>
    <t>605576706</t>
  </si>
  <si>
    <t>44046900</t>
  </si>
  <si>
    <t>FULL CIRCLE TREE CARE</t>
  </si>
  <si>
    <t>605573901</t>
  </si>
  <si>
    <t>44047100</t>
  </si>
  <si>
    <t>MICRO TEL LLC</t>
  </si>
  <si>
    <t>600414926</t>
  </si>
  <si>
    <t>44047200</t>
  </si>
  <si>
    <t>BAR S FOODS CO</t>
  </si>
  <si>
    <t>603366787</t>
  </si>
  <si>
    <t>44047300</t>
  </si>
  <si>
    <t>COVINGTON &amp; BURLING LLP</t>
  </si>
  <si>
    <t>604953772</t>
  </si>
  <si>
    <t>44047400</t>
  </si>
  <si>
    <t>HADASSA CLEANING SERVICES</t>
  </si>
  <si>
    <t>605570990</t>
  </si>
  <si>
    <t>44047900</t>
  </si>
  <si>
    <t>BRABENDERCOX</t>
  </si>
  <si>
    <t>603601568</t>
  </si>
  <si>
    <t>44048900</t>
  </si>
  <si>
    <t>LUCKY LEMONS LLC</t>
  </si>
  <si>
    <t>600428637</t>
  </si>
  <si>
    <t>44049000</t>
  </si>
  <si>
    <t>CENTER FOR WOODEN BOATS</t>
  </si>
  <si>
    <t>605248304</t>
  </si>
  <si>
    <t>44049300</t>
  </si>
  <si>
    <t>ECO MAGIC CLEANING LLC</t>
  </si>
  <si>
    <t>605556879</t>
  </si>
  <si>
    <t>44050100</t>
  </si>
  <si>
    <t>SYCAMORE INFORMATICS INC</t>
  </si>
  <si>
    <t>605571920</t>
  </si>
  <si>
    <t>44050200</t>
  </si>
  <si>
    <t>LINCHPIN MANAGEMENT SERVICES I</t>
  </si>
  <si>
    <t>605462035</t>
  </si>
  <si>
    <t>44050300</t>
  </si>
  <si>
    <t>TIMBERLINE CONTRACTING LLC</t>
  </si>
  <si>
    <t>605571767</t>
  </si>
  <si>
    <t>44050400</t>
  </si>
  <si>
    <t>BRAILLE ABILITIES LLC</t>
  </si>
  <si>
    <t>605563185</t>
  </si>
  <si>
    <t>44050500</t>
  </si>
  <si>
    <t>CHINOOK HYDROSEEDING</t>
  </si>
  <si>
    <t>604638725</t>
  </si>
  <si>
    <t>44050800</t>
  </si>
  <si>
    <t>BAYDIN INC</t>
  </si>
  <si>
    <t>605582953</t>
  </si>
  <si>
    <t>44051500</t>
  </si>
  <si>
    <t>KESH TEC INC</t>
  </si>
  <si>
    <t>605601911</t>
  </si>
  <si>
    <t>44051501</t>
  </si>
  <si>
    <t>TECHNOLOGY HUB INC</t>
  </si>
  <si>
    <t>605583858</t>
  </si>
  <si>
    <t>44051700</t>
  </si>
  <si>
    <t>SIVIL TECHNOLOGIES INC</t>
  </si>
  <si>
    <t>605297070</t>
  </si>
  <si>
    <t>44052100</t>
  </si>
  <si>
    <t>SAN JUAN MASTER CHORALE</t>
  </si>
  <si>
    <t>605572886</t>
  </si>
  <si>
    <t>44052500</t>
  </si>
  <si>
    <t>KEIKO MCINALLY INSURANCE AGENC</t>
  </si>
  <si>
    <t>605571091</t>
  </si>
  <si>
    <t>44052900</t>
  </si>
  <si>
    <t>FACT OREGON</t>
  </si>
  <si>
    <t>605565423</t>
  </si>
  <si>
    <t>44053100</t>
  </si>
  <si>
    <t>ASSOCIATED DISTRIBUTORS</t>
  </si>
  <si>
    <t>605531727</t>
  </si>
  <si>
    <t>44053300</t>
  </si>
  <si>
    <t>TOP NAIL BOUTIQUE LLC</t>
  </si>
  <si>
    <t>605568260</t>
  </si>
  <si>
    <t>44053400</t>
  </si>
  <si>
    <t>AGE MANAGEMENT INSTITUTE</t>
  </si>
  <si>
    <t>605567861</t>
  </si>
  <si>
    <t>44053700</t>
  </si>
  <si>
    <t>ASHKAN TRANSPORT LLC</t>
  </si>
  <si>
    <t>604736021</t>
  </si>
  <si>
    <t>44053900</t>
  </si>
  <si>
    <t>UBE OVERLOAD</t>
  </si>
  <si>
    <t>605379972</t>
  </si>
  <si>
    <t>44054100</t>
  </si>
  <si>
    <t>CASCADE DENTAL IMPLANTS</t>
  </si>
  <si>
    <t>605577825</t>
  </si>
  <si>
    <t>44054800</t>
  </si>
  <si>
    <t>AMULET TECHNOLOGIES</t>
  </si>
  <si>
    <t>605539824</t>
  </si>
  <si>
    <t>44054900</t>
  </si>
  <si>
    <t>CHROMOS LLC</t>
  </si>
  <si>
    <t>604634167</t>
  </si>
  <si>
    <t>44055500</t>
  </si>
  <si>
    <t>ABS PLUMBING &amp; GENERAL CONTRAC</t>
  </si>
  <si>
    <t>604705006</t>
  </si>
  <si>
    <t>44055600</t>
  </si>
  <si>
    <t>GONDOLA VENTURES</t>
  </si>
  <si>
    <t>604880734</t>
  </si>
  <si>
    <t>44055700</t>
  </si>
  <si>
    <t>TOTAL CARE YAKIMA</t>
  </si>
  <si>
    <t>605368579</t>
  </si>
  <si>
    <t>44056500</t>
  </si>
  <si>
    <t>MKT &amp; ASSOCIATES</t>
  </si>
  <si>
    <t>605572388</t>
  </si>
  <si>
    <t>44056600</t>
  </si>
  <si>
    <t>NETCENTRICS CORPORATION</t>
  </si>
  <si>
    <t>605559315</t>
  </si>
  <si>
    <t>44057000</t>
  </si>
  <si>
    <t>CSA OCEAN SCIENCES 1</t>
  </si>
  <si>
    <t>603427268</t>
  </si>
  <si>
    <t>44057200</t>
  </si>
  <si>
    <t>FLEXCON INDUSTRIES INC</t>
  </si>
  <si>
    <t>605572259</t>
  </si>
  <si>
    <t>44058000</t>
  </si>
  <si>
    <t>DUNCAN CONSTRUCTION LLC</t>
  </si>
  <si>
    <t>605560710</t>
  </si>
  <si>
    <t>44058100</t>
  </si>
  <si>
    <t>ATHENA CONTRACTING</t>
  </si>
  <si>
    <t>605575930</t>
  </si>
  <si>
    <t>44058400</t>
  </si>
  <si>
    <t>STYLUS MEDICINE INC</t>
  </si>
  <si>
    <t>605565681</t>
  </si>
  <si>
    <t>44058700</t>
  </si>
  <si>
    <t>TC43 LLC</t>
  </si>
  <si>
    <t>0.945</t>
  </si>
  <si>
    <t>600413022</t>
  </si>
  <si>
    <t>44058800</t>
  </si>
  <si>
    <t>REEDS SENTRY MARKET</t>
  </si>
  <si>
    <t>605574065</t>
  </si>
  <si>
    <t>44059100</t>
  </si>
  <si>
    <t>INIZIO EVOKE NORTH AMERICA LLC</t>
  </si>
  <si>
    <t>605576487</t>
  </si>
  <si>
    <t>44059300</t>
  </si>
  <si>
    <t>I PASS PATIENT SAFETY INSTITUT</t>
  </si>
  <si>
    <t>605554580</t>
  </si>
  <si>
    <t>44059400</t>
  </si>
  <si>
    <t>BIGHAT BIOSCIENCES INC</t>
  </si>
  <si>
    <t>605486055</t>
  </si>
  <si>
    <t>44059500</t>
  </si>
  <si>
    <t>METRO STAFFING SERVICES</t>
  </si>
  <si>
    <t>605568783</t>
  </si>
  <si>
    <t>44059600</t>
  </si>
  <si>
    <t>RAVENNA SOFTWARE INC</t>
  </si>
  <si>
    <t>605575731</t>
  </si>
  <si>
    <t>44060100</t>
  </si>
  <si>
    <t>ROMO BUILDING SERVICES LLC</t>
  </si>
  <si>
    <t>605541633</t>
  </si>
  <si>
    <t>44060300</t>
  </si>
  <si>
    <t>POLLINATOR PARTNERSHIP</t>
  </si>
  <si>
    <t>605393695</t>
  </si>
  <si>
    <t>44060400</t>
  </si>
  <si>
    <t>EXCELLENT SCHOOLS WASHINGTON</t>
  </si>
  <si>
    <t>605585702</t>
  </si>
  <si>
    <t>44060500</t>
  </si>
  <si>
    <t>BA SCIENCES</t>
  </si>
  <si>
    <t>604974468</t>
  </si>
  <si>
    <t>44060700</t>
  </si>
  <si>
    <t>ICASHE</t>
  </si>
  <si>
    <t>602416405</t>
  </si>
  <si>
    <t>44060801</t>
  </si>
  <si>
    <t>WOODS SHIPPING SERVICES_ SOLD</t>
  </si>
  <si>
    <t>602253533</t>
  </si>
  <si>
    <t>44060900</t>
  </si>
  <si>
    <t>OFD FOODS LLC</t>
  </si>
  <si>
    <t>605556098</t>
  </si>
  <si>
    <t>44061000</t>
  </si>
  <si>
    <t>NUEHEE</t>
  </si>
  <si>
    <t>605576997</t>
  </si>
  <si>
    <t>44061300</t>
  </si>
  <si>
    <t>VANTAGE MOBILITY LLC</t>
  </si>
  <si>
    <t>1.1438</t>
  </si>
  <si>
    <t>600351679</t>
  </si>
  <si>
    <t>44061600</t>
  </si>
  <si>
    <t>POWER TRANSPORT INC</t>
  </si>
  <si>
    <t>605562190</t>
  </si>
  <si>
    <t>44061700</t>
  </si>
  <si>
    <t>INTEGRATED TECH PAYROLL LLC</t>
  </si>
  <si>
    <t>604889692</t>
  </si>
  <si>
    <t>44061800</t>
  </si>
  <si>
    <t>PACIFIC NORTHWEST HYDROGEN ASS</t>
  </si>
  <si>
    <t>605524690</t>
  </si>
  <si>
    <t>44062600</t>
  </si>
  <si>
    <t>HANDY RED TRUCK LLC</t>
  </si>
  <si>
    <t>605551284</t>
  </si>
  <si>
    <t>44062900</t>
  </si>
  <si>
    <t>WA KEE CONSTRUCTION</t>
  </si>
  <si>
    <t>604949072</t>
  </si>
  <si>
    <t>44063100</t>
  </si>
  <si>
    <t>MILL CREEK LANDSCAPE &amp; MAINTEN</t>
  </si>
  <si>
    <t>605457583</t>
  </si>
  <si>
    <t>44063300</t>
  </si>
  <si>
    <t>ROI HOMES</t>
  </si>
  <si>
    <t>604789863</t>
  </si>
  <si>
    <t>44063800</t>
  </si>
  <si>
    <t>FREGOSO DISTRIBUTION LLC</t>
  </si>
  <si>
    <t>605384792</t>
  </si>
  <si>
    <t>44064200</t>
  </si>
  <si>
    <t>BEACON CLEANING LLC</t>
  </si>
  <si>
    <t>605581528</t>
  </si>
  <si>
    <t>44064800</t>
  </si>
  <si>
    <t>NORTHERN BASE</t>
  </si>
  <si>
    <t>600442212</t>
  </si>
  <si>
    <t>44064900</t>
  </si>
  <si>
    <t>AA MEAT CO INC</t>
  </si>
  <si>
    <t>604861941</t>
  </si>
  <si>
    <t>44065300</t>
  </si>
  <si>
    <t>PREMIUM LABS INC</t>
  </si>
  <si>
    <t>605575114</t>
  </si>
  <si>
    <t>44065400</t>
  </si>
  <si>
    <t>FOUNTAIN DIGITAL LLC</t>
  </si>
  <si>
    <t>605132196</t>
  </si>
  <si>
    <t>44065700</t>
  </si>
  <si>
    <t>LAYJAKES STAFFING AGENCY LLC</t>
  </si>
  <si>
    <t>605035511</t>
  </si>
  <si>
    <t>44065900</t>
  </si>
  <si>
    <t>ATTIC DOCTOR</t>
  </si>
  <si>
    <t>605579056</t>
  </si>
  <si>
    <t>44066000</t>
  </si>
  <si>
    <t>97 LABS INC</t>
  </si>
  <si>
    <t>604002361</t>
  </si>
  <si>
    <t>44066100</t>
  </si>
  <si>
    <t>TRIPLE A AUTO SALE</t>
  </si>
  <si>
    <t>604938281</t>
  </si>
  <si>
    <t>44066500</t>
  </si>
  <si>
    <t>VALUE BASED CONSULTING</t>
  </si>
  <si>
    <t>605565638</t>
  </si>
  <si>
    <t>44066700</t>
  </si>
  <si>
    <t>GATHER AI INC</t>
  </si>
  <si>
    <t>604928880</t>
  </si>
  <si>
    <t>44066800</t>
  </si>
  <si>
    <t>LUMMI SEAFOOD MARKET</t>
  </si>
  <si>
    <t>605274746</t>
  </si>
  <si>
    <t>44067300</t>
  </si>
  <si>
    <t>EBAIS OUTDOOR SERVICES</t>
  </si>
  <si>
    <t>605354094</t>
  </si>
  <si>
    <t>44067800</t>
  </si>
  <si>
    <t>UH EE SUH EE SERVICES LIMITED</t>
  </si>
  <si>
    <t>600380601</t>
  </si>
  <si>
    <t>44067900</t>
  </si>
  <si>
    <t>PUYALLUP BARK SUPPLY INC</t>
  </si>
  <si>
    <t>605561956</t>
  </si>
  <si>
    <t>44068000</t>
  </si>
  <si>
    <t>PROCDNA LLC</t>
  </si>
  <si>
    <t>605548715</t>
  </si>
  <si>
    <t>44068400</t>
  </si>
  <si>
    <t>CHIMERIX INC</t>
  </si>
  <si>
    <t>604049548</t>
  </si>
  <si>
    <t>44068605</t>
  </si>
  <si>
    <t>DEACON CONSTRUCTION LLC</t>
  </si>
  <si>
    <t>605574104</t>
  </si>
  <si>
    <t>44068700</t>
  </si>
  <si>
    <t>HIGH POINT CONSULTING GROUP LL</t>
  </si>
  <si>
    <t>605465107</t>
  </si>
  <si>
    <t>44068800</t>
  </si>
  <si>
    <t>IMR LLC</t>
  </si>
  <si>
    <t>604225708</t>
  </si>
  <si>
    <t>44068900</t>
  </si>
  <si>
    <t>HAHNEL VISUALS CO</t>
  </si>
  <si>
    <t>605586434</t>
  </si>
  <si>
    <t>44069400</t>
  </si>
  <si>
    <t>RADYANT INC</t>
  </si>
  <si>
    <t>605587129</t>
  </si>
  <si>
    <t>44069600</t>
  </si>
  <si>
    <t>PEERIDEA INC</t>
  </si>
  <si>
    <t>600412652</t>
  </si>
  <si>
    <t>44069700</t>
  </si>
  <si>
    <t>JOHN CRANE INC</t>
  </si>
  <si>
    <t>605557095</t>
  </si>
  <si>
    <t>44070100</t>
  </si>
  <si>
    <t>COVENANT SEX THERAPY</t>
  </si>
  <si>
    <t>605398048</t>
  </si>
  <si>
    <t>44070300</t>
  </si>
  <si>
    <t>7 ELEVEN #16547C</t>
  </si>
  <si>
    <t>605632769</t>
  </si>
  <si>
    <t>44070301</t>
  </si>
  <si>
    <t>7 ELEVEN #14368B</t>
  </si>
  <si>
    <t>602786154</t>
  </si>
  <si>
    <t>44070701</t>
  </si>
  <si>
    <t>BILL J MULLIKEN DDS PS</t>
  </si>
  <si>
    <t>605585621</t>
  </si>
  <si>
    <t>44071200</t>
  </si>
  <si>
    <t>SMITTEN LLC</t>
  </si>
  <si>
    <t>605432340</t>
  </si>
  <si>
    <t>44071400</t>
  </si>
  <si>
    <t>FNR SOLUTIONS INC</t>
  </si>
  <si>
    <t>605562535</t>
  </si>
  <si>
    <t>44071500</t>
  </si>
  <si>
    <t>NEXT GENERATION BUILDERS LLC</t>
  </si>
  <si>
    <t>600413443</t>
  </si>
  <si>
    <t>44072000</t>
  </si>
  <si>
    <t>4 SEASONS COFFEE CO INC</t>
  </si>
  <si>
    <t>601400206</t>
  </si>
  <si>
    <t>44072201</t>
  </si>
  <si>
    <t>MCNICHOLS COMPANY</t>
  </si>
  <si>
    <t>604860148</t>
  </si>
  <si>
    <t>44072300</t>
  </si>
  <si>
    <t>CAPN</t>
  </si>
  <si>
    <t>605572254</t>
  </si>
  <si>
    <t>44072400</t>
  </si>
  <si>
    <t>CARDAMOM INDIAN GRILL &amp; BAR</t>
  </si>
  <si>
    <t>605555231</t>
  </si>
  <si>
    <t>44072500</t>
  </si>
  <si>
    <t>CHAVIRAS GENERAL CONSTRUCTION</t>
  </si>
  <si>
    <t>605557340</t>
  </si>
  <si>
    <t>44072800</t>
  </si>
  <si>
    <t>IMPULSE STRATEGIC SOLUTIONS</t>
  </si>
  <si>
    <t>602324541</t>
  </si>
  <si>
    <t>44073301</t>
  </si>
  <si>
    <t>JOE KELLY CONSTRUCTION LLC</t>
  </si>
  <si>
    <t>605580623</t>
  </si>
  <si>
    <t>44073900</t>
  </si>
  <si>
    <t>AGILE OCCUPATIONAL MEDICINE LL</t>
  </si>
  <si>
    <t>605502296</t>
  </si>
  <si>
    <t>44074100</t>
  </si>
  <si>
    <t>SNO PINE AVE 76</t>
  </si>
  <si>
    <t>605144664</t>
  </si>
  <si>
    <t>44074200</t>
  </si>
  <si>
    <t>WENATCHEE PRONTO CONSTRUCION L</t>
  </si>
  <si>
    <t>604917301</t>
  </si>
  <si>
    <t>44074401</t>
  </si>
  <si>
    <t>MJGUTENBERG LLLP</t>
  </si>
  <si>
    <t>605401805</t>
  </si>
  <si>
    <t>44074700</t>
  </si>
  <si>
    <t>VISIONARY CONSTRUCTION SOLUTIO</t>
  </si>
  <si>
    <t>605562468</t>
  </si>
  <si>
    <t>44074900</t>
  </si>
  <si>
    <t>NORTHERN JET MANAGEMENT INC</t>
  </si>
  <si>
    <t>604317301</t>
  </si>
  <si>
    <t>44075300</t>
  </si>
  <si>
    <t>COASTHILLS CREDIT UNION</t>
  </si>
  <si>
    <t>605581269</t>
  </si>
  <si>
    <t>44075400</t>
  </si>
  <si>
    <t>XCIMER ENERGY INC</t>
  </si>
  <si>
    <t>605580157</t>
  </si>
  <si>
    <t>44075900</t>
  </si>
  <si>
    <t>AVTEXPERTS L L C</t>
  </si>
  <si>
    <t>605581045</t>
  </si>
  <si>
    <t>44076000</t>
  </si>
  <si>
    <t>WISE PSYCHIATRY</t>
  </si>
  <si>
    <t>1.5966</t>
  </si>
  <si>
    <t>600398309</t>
  </si>
  <si>
    <t>44076300</t>
  </si>
  <si>
    <t>TEGRIS FIRE PROTECTION INC</t>
  </si>
  <si>
    <t>601849439</t>
  </si>
  <si>
    <t>44076302</t>
  </si>
  <si>
    <t>FIRESHIELD INC</t>
  </si>
  <si>
    <t>605366149</t>
  </si>
  <si>
    <t>44076400</t>
  </si>
  <si>
    <t>C &amp; R DIRTWORX</t>
  </si>
  <si>
    <t>605565923</t>
  </si>
  <si>
    <t>44077000</t>
  </si>
  <si>
    <t>PRECISE PRO PAINTING LLC</t>
  </si>
  <si>
    <t>600578580</t>
  </si>
  <si>
    <t>44077200</t>
  </si>
  <si>
    <t>LAKEWOOD TRANSMISSION INC</t>
  </si>
  <si>
    <t>604854570</t>
  </si>
  <si>
    <t>44077300</t>
  </si>
  <si>
    <t>FIG</t>
  </si>
  <si>
    <t>605581010</t>
  </si>
  <si>
    <t>44077500</t>
  </si>
  <si>
    <t>BLUE STRIPES URBAN CACAO</t>
  </si>
  <si>
    <t>605568091</t>
  </si>
  <si>
    <t>44077600</t>
  </si>
  <si>
    <t>ALEXIS LD FLOORING LLC</t>
  </si>
  <si>
    <t>605574569</t>
  </si>
  <si>
    <t>44078000</t>
  </si>
  <si>
    <t>DATA SPOTLITE INC</t>
  </si>
  <si>
    <t>605371447</t>
  </si>
  <si>
    <t>44078100</t>
  </si>
  <si>
    <t>THE SANDWICH SMITH</t>
  </si>
  <si>
    <t>604448221</t>
  </si>
  <si>
    <t>44078800</t>
  </si>
  <si>
    <t>CORONAS MEXICAN FOOD</t>
  </si>
  <si>
    <t>600524741</t>
  </si>
  <si>
    <t>44079101</t>
  </si>
  <si>
    <t>BOULDER CREEK ENTERPRISES INC</t>
  </si>
  <si>
    <t>605567692</t>
  </si>
  <si>
    <t>44079500</t>
  </si>
  <si>
    <t>ENTANGLED PUBLISHING LLC</t>
  </si>
  <si>
    <t>603135160</t>
  </si>
  <si>
    <t>44079602</t>
  </si>
  <si>
    <t>BOTOX BOTIXUE LLC</t>
  </si>
  <si>
    <t>604664005</t>
  </si>
  <si>
    <t>44079800</t>
  </si>
  <si>
    <t>KOHAI</t>
  </si>
  <si>
    <t>605508190</t>
  </si>
  <si>
    <t>44080100</t>
  </si>
  <si>
    <t>PEN VOC SERVICES PLLC</t>
  </si>
  <si>
    <t>605084457</t>
  </si>
  <si>
    <t>44080200</t>
  </si>
  <si>
    <t>BIG HOOK MEDIA INC</t>
  </si>
  <si>
    <t>600413915</t>
  </si>
  <si>
    <t>44080400</t>
  </si>
  <si>
    <t>STEVE JACKSON LOGGING</t>
  </si>
  <si>
    <t>605556359</t>
  </si>
  <si>
    <t>44080500</t>
  </si>
  <si>
    <t>NEVADA MASSAGE LLC</t>
  </si>
  <si>
    <t>605547998</t>
  </si>
  <si>
    <t>44080600</t>
  </si>
  <si>
    <t>SOONEST EXPRESS INC</t>
  </si>
  <si>
    <t>604993938</t>
  </si>
  <si>
    <t>44080700</t>
  </si>
  <si>
    <t>SOUND PERFORMANCE ROOFING</t>
  </si>
  <si>
    <t>604365689</t>
  </si>
  <si>
    <t>44080900</t>
  </si>
  <si>
    <t>TWO DOT GREENOUGH LLC</t>
  </si>
  <si>
    <t>605569763</t>
  </si>
  <si>
    <t>44081000</t>
  </si>
  <si>
    <t>ALVAREZ &amp; MARSAL FINANCIAL IND</t>
  </si>
  <si>
    <t>605577399</t>
  </si>
  <si>
    <t>44081100</t>
  </si>
  <si>
    <t>ANNUITY COM INC</t>
  </si>
  <si>
    <t>605554695</t>
  </si>
  <si>
    <t>44081200</t>
  </si>
  <si>
    <t>CHQ CHSI EMP LLC</t>
  </si>
  <si>
    <t>605583557</t>
  </si>
  <si>
    <t>44081500</t>
  </si>
  <si>
    <t>ASCENDA</t>
  </si>
  <si>
    <t>605460069</t>
  </si>
  <si>
    <t>44081600</t>
  </si>
  <si>
    <t>DHINDSA LLC</t>
  </si>
  <si>
    <t>605561256</t>
  </si>
  <si>
    <t>44081800</t>
  </si>
  <si>
    <t>POLISHED IMPRESSIONS COMMERCIA</t>
  </si>
  <si>
    <t>605555106</t>
  </si>
  <si>
    <t>44082500</t>
  </si>
  <si>
    <t>INNERCORE TECHNOLOGIES</t>
  </si>
  <si>
    <t>605414656</t>
  </si>
  <si>
    <t>44082600</t>
  </si>
  <si>
    <t>LEADINGAHEAD ENERGY USA INC</t>
  </si>
  <si>
    <t>605532436</t>
  </si>
  <si>
    <t>44082800</t>
  </si>
  <si>
    <t>MELLIS INC</t>
  </si>
  <si>
    <t>605561308</t>
  </si>
  <si>
    <t>44082900</t>
  </si>
  <si>
    <t>RED TEAM SOFTWARE LLC</t>
  </si>
  <si>
    <t>603332665</t>
  </si>
  <si>
    <t>44083000</t>
  </si>
  <si>
    <t>KYLE ENTERPRISES LLC</t>
  </si>
  <si>
    <t>605572086</t>
  </si>
  <si>
    <t>44083100</t>
  </si>
  <si>
    <t>PIONEERS EDUCATION INC</t>
  </si>
  <si>
    <t>601080811</t>
  </si>
  <si>
    <t>44083300</t>
  </si>
  <si>
    <t>VANCOUVER TRAP &amp; GUN CLUB</t>
  </si>
  <si>
    <t>605561392</t>
  </si>
  <si>
    <t>44083500</t>
  </si>
  <si>
    <t>MATVEY</t>
  </si>
  <si>
    <t>605565510</t>
  </si>
  <si>
    <t>44083501</t>
  </si>
  <si>
    <t>GROUNDWORKS WASHINGTON LLC</t>
  </si>
  <si>
    <t>601145822</t>
  </si>
  <si>
    <t>44084300</t>
  </si>
  <si>
    <t>605546159</t>
  </si>
  <si>
    <t>44084800</t>
  </si>
  <si>
    <t>CAPITALE PIZZERIA</t>
  </si>
  <si>
    <t>604070894</t>
  </si>
  <si>
    <t>44084902</t>
  </si>
  <si>
    <t>JARED HENDLER MD PLLC</t>
  </si>
  <si>
    <t>605348401</t>
  </si>
  <si>
    <t>44085000</t>
  </si>
  <si>
    <t>GROUND CONTROL BUSINESS MANAGE</t>
  </si>
  <si>
    <t>605573055</t>
  </si>
  <si>
    <t>44085300</t>
  </si>
  <si>
    <t>FORM FACTORY</t>
  </si>
  <si>
    <t>605579791</t>
  </si>
  <si>
    <t>44085400</t>
  </si>
  <si>
    <t>BUZZBOLD</t>
  </si>
  <si>
    <t>605571056</t>
  </si>
  <si>
    <t>44085700</t>
  </si>
  <si>
    <t>SIFT MEDICAL DATA INC</t>
  </si>
  <si>
    <t>605564341</t>
  </si>
  <si>
    <t>44085800</t>
  </si>
  <si>
    <t>FORTITUDE GROUP SERVICES INC</t>
  </si>
  <si>
    <t>605563778</t>
  </si>
  <si>
    <t>44086700</t>
  </si>
  <si>
    <t>TEJEDOR LLC</t>
  </si>
  <si>
    <t>605300441</t>
  </si>
  <si>
    <t>44087500</t>
  </si>
  <si>
    <t>ATTENTIVE PET SITTING LLC</t>
  </si>
  <si>
    <t>605344814</t>
  </si>
  <si>
    <t>44087900</t>
  </si>
  <si>
    <t>BLUEFORGE ALLIANCE</t>
  </si>
  <si>
    <t>603098201</t>
  </si>
  <si>
    <t>44088200</t>
  </si>
  <si>
    <t>SAF GARD SAFETY SHOE CO</t>
  </si>
  <si>
    <t>605551695</t>
  </si>
  <si>
    <t>44088800</t>
  </si>
  <si>
    <t>BEST NAIL</t>
  </si>
  <si>
    <t>604536749</t>
  </si>
  <si>
    <t>44088900</t>
  </si>
  <si>
    <t>PARADISE FALLS PONDS</t>
  </si>
  <si>
    <t>605399751</t>
  </si>
  <si>
    <t>44089200</t>
  </si>
  <si>
    <t>BELLA COAST PAINTING LLC</t>
  </si>
  <si>
    <t>605582933</t>
  </si>
  <si>
    <t>44089500</t>
  </si>
  <si>
    <t>MULTIBEAM CORPORATION</t>
  </si>
  <si>
    <t>605541001</t>
  </si>
  <si>
    <t>44089700</t>
  </si>
  <si>
    <t>SUPERTOOTH DENTISTRY</t>
  </si>
  <si>
    <t>605559773</t>
  </si>
  <si>
    <t>44090000</t>
  </si>
  <si>
    <t>NAVIA USA LLC</t>
  </si>
  <si>
    <t>605539371</t>
  </si>
  <si>
    <t>44090200</t>
  </si>
  <si>
    <t>DND SALON LLC</t>
  </si>
  <si>
    <t>605561210</t>
  </si>
  <si>
    <t>44091000</t>
  </si>
  <si>
    <t>SORIM MARA</t>
  </si>
  <si>
    <t>605587309</t>
  </si>
  <si>
    <t>44091500</t>
  </si>
  <si>
    <t>QUANTUM TALENT GROUP</t>
  </si>
  <si>
    <t>605146986</t>
  </si>
  <si>
    <t>44092100</t>
  </si>
  <si>
    <t>BELA ADULT FAMILY HOME LLC</t>
  </si>
  <si>
    <t>605556135</t>
  </si>
  <si>
    <t>44092500</t>
  </si>
  <si>
    <t>TIER32 LLC</t>
  </si>
  <si>
    <t>605581157</t>
  </si>
  <si>
    <t>44092700</t>
  </si>
  <si>
    <t>BRIGHTVIEW COMPANIES LLC</t>
  </si>
  <si>
    <t>605556574</t>
  </si>
  <si>
    <t>44092900</t>
  </si>
  <si>
    <t>NEW SELF MINISTRIES</t>
  </si>
  <si>
    <t>603478819</t>
  </si>
  <si>
    <t>44093300</t>
  </si>
  <si>
    <t>HILDA CEDILLO PERDOMO</t>
  </si>
  <si>
    <t>605564408</t>
  </si>
  <si>
    <t>44093500</t>
  </si>
  <si>
    <t>ARCHES IP INC</t>
  </si>
  <si>
    <t>605535265</t>
  </si>
  <si>
    <t>44093700</t>
  </si>
  <si>
    <t>MYVENUE</t>
  </si>
  <si>
    <t>605425138</t>
  </si>
  <si>
    <t>44094000</t>
  </si>
  <si>
    <t>MARINE BUILD INC</t>
  </si>
  <si>
    <t>605532534</t>
  </si>
  <si>
    <t>44094400</t>
  </si>
  <si>
    <t>WS FLOORING INSTALLATION LLC</t>
  </si>
  <si>
    <t>602280079</t>
  </si>
  <si>
    <t>44094500</t>
  </si>
  <si>
    <t>CASCADE ELECTRICAL LLC</t>
  </si>
  <si>
    <t>605559483</t>
  </si>
  <si>
    <t>44094600</t>
  </si>
  <si>
    <t>SO WE BUILT LLC</t>
  </si>
  <si>
    <t>603544188</t>
  </si>
  <si>
    <t>44094700</t>
  </si>
  <si>
    <t>BOILER &amp; PROPERTY CONSULTING L</t>
  </si>
  <si>
    <t>605577796</t>
  </si>
  <si>
    <t>44095000</t>
  </si>
  <si>
    <t>SUNROOF EXPRESS</t>
  </si>
  <si>
    <t>605586857</t>
  </si>
  <si>
    <t>44095600</t>
  </si>
  <si>
    <t>ELITE IT TECHNOLOGIES LLC</t>
  </si>
  <si>
    <t>605588423</t>
  </si>
  <si>
    <t>44096000</t>
  </si>
  <si>
    <t>CLYMB CLINICAL</t>
  </si>
  <si>
    <t>605591106</t>
  </si>
  <si>
    <t>44096900</t>
  </si>
  <si>
    <t>SATISFIED PATIENT</t>
  </si>
  <si>
    <t>604568425</t>
  </si>
  <si>
    <t>44097200</t>
  </si>
  <si>
    <t>BLUE SKY LOCKSMITH LLC</t>
  </si>
  <si>
    <t>605568438</t>
  </si>
  <si>
    <t>44097300</t>
  </si>
  <si>
    <t>KITS AI</t>
  </si>
  <si>
    <t>605579686</t>
  </si>
  <si>
    <t>44097400</t>
  </si>
  <si>
    <t>SEATECH MARINE PRODUCTS INC</t>
  </si>
  <si>
    <t>604762992</t>
  </si>
  <si>
    <t>44097500</t>
  </si>
  <si>
    <t>ANDS</t>
  </si>
  <si>
    <t>605502958</t>
  </si>
  <si>
    <t>44097700</t>
  </si>
  <si>
    <t>BORGOL DELIVERY LLC</t>
  </si>
  <si>
    <t>604937966</t>
  </si>
  <si>
    <t>44097800</t>
  </si>
  <si>
    <t>WONDER BABY ULTRASOUND STUDIO</t>
  </si>
  <si>
    <t>605572329</t>
  </si>
  <si>
    <t>44098000</t>
  </si>
  <si>
    <t>COMPETENCY &amp; CREDENTIALING INS</t>
  </si>
  <si>
    <t>604625787</t>
  </si>
  <si>
    <t>44098900</t>
  </si>
  <si>
    <t>ISHAAN SOLUTIONS</t>
  </si>
  <si>
    <t>605582112</t>
  </si>
  <si>
    <t>44099200</t>
  </si>
  <si>
    <t>VOLTMARINE INC</t>
  </si>
  <si>
    <t>604862576</t>
  </si>
  <si>
    <t>44099900</t>
  </si>
  <si>
    <t>INTER USA CONSTRUCTION LLC</t>
  </si>
  <si>
    <t>605483142</t>
  </si>
  <si>
    <t>44100100</t>
  </si>
  <si>
    <t>SEWA STORES</t>
  </si>
  <si>
    <t>603419895</t>
  </si>
  <si>
    <t>44100200</t>
  </si>
  <si>
    <t>MEDTECH SOLUTIONS</t>
  </si>
  <si>
    <t>605347116</t>
  </si>
  <si>
    <t>44100300</t>
  </si>
  <si>
    <t>ZEITGEIST ART LOGISTICS LLC</t>
  </si>
  <si>
    <t>605588859</t>
  </si>
  <si>
    <t>44101001</t>
  </si>
  <si>
    <t>VENSURE ENTERTAINMENT SOLUTION</t>
  </si>
  <si>
    <t>600435052</t>
  </si>
  <si>
    <t>44101100</t>
  </si>
  <si>
    <t>DONA M SEELY DDS MSD</t>
  </si>
  <si>
    <t>605580568</t>
  </si>
  <si>
    <t>44101600</t>
  </si>
  <si>
    <t>ADAPT LOCUMS LLC</t>
  </si>
  <si>
    <t>605582980</t>
  </si>
  <si>
    <t>44101800</t>
  </si>
  <si>
    <t>EMC COMMUNICATIONS</t>
  </si>
  <si>
    <t>600430919</t>
  </si>
  <si>
    <t>44101900</t>
  </si>
  <si>
    <t>HONG KONG RESTAURANT INC</t>
  </si>
  <si>
    <t>605589915</t>
  </si>
  <si>
    <t>44102200</t>
  </si>
  <si>
    <t>MODRETRO INC</t>
  </si>
  <si>
    <t>605583145</t>
  </si>
  <si>
    <t>44102500</t>
  </si>
  <si>
    <t>RECRUITMENT ALLEY LLC</t>
  </si>
  <si>
    <t>605573219</t>
  </si>
  <si>
    <t>44102700</t>
  </si>
  <si>
    <t>DYANAUTOSPALLC</t>
  </si>
  <si>
    <t>605564021</t>
  </si>
  <si>
    <t>44103100</t>
  </si>
  <si>
    <t>INFINITE CHOICE</t>
  </si>
  <si>
    <t>605545550</t>
  </si>
  <si>
    <t>44103500</t>
  </si>
  <si>
    <t>D&amp;G TRAFFIC CONTROL SERVICES L</t>
  </si>
  <si>
    <t>601153223</t>
  </si>
  <si>
    <t>44103700</t>
  </si>
  <si>
    <t>EDMONDS COOPERATIVE PRESCHOOL</t>
  </si>
  <si>
    <t>604641059</t>
  </si>
  <si>
    <t>44104000</t>
  </si>
  <si>
    <t>TANDEM CYBER OPERATIONS</t>
  </si>
  <si>
    <t>605158675</t>
  </si>
  <si>
    <t>44104100</t>
  </si>
  <si>
    <t>VEN INC</t>
  </si>
  <si>
    <t>605452942</t>
  </si>
  <si>
    <t>44104201</t>
  </si>
  <si>
    <t>TASTE OF YEMEN LLC</t>
  </si>
  <si>
    <t>605538010</t>
  </si>
  <si>
    <t>44104400</t>
  </si>
  <si>
    <t>SODAH LLC</t>
  </si>
  <si>
    <t>605454823</t>
  </si>
  <si>
    <t>44104500</t>
  </si>
  <si>
    <t>SLATE HEALTHCARE LLC</t>
  </si>
  <si>
    <t>605535424</t>
  </si>
  <si>
    <t>44104700</t>
  </si>
  <si>
    <t>VK HORIZON LLC</t>
  </si>
  <si>
    <t>605138707</t>
  </si>
  <si>
    <t>44105700</t>
  </si>
  <si>
    <t>HYALITE ENGINEERS PLLC</t>
  </si>
  <si>
    <t>600415004</t>
  </si>
  <si>
    <t>44105900</t>
  </si>
  <si>
    <t>FABRIFORM INC</t>
  </si>
  <si>
    <t>602734434</t>
  </si>
  <si>
    <t>44106300</t>
  </si>
  <si>
    <t>COLFAX THRIFTY GRANDMOTHERS</t>
  </si>
  <si>
    <t>605546264</t>
  </si>
  <si>
    <t>44106600</t>
  </si>
  <si>
    <t>RASCALS SOFTWASH LLC</t>
  </si>
  <si>
    <t>604391956</t>
  </si>
  <si>
    <t>44107400</t>
  </si>
  <si>
    <t>SYSTEMGO IT</t>
  </si>
  <si>
    <t>605466265</t>
  </si>
  <si>
    <t>44107700</t>
  </si>
  <si>
    <t>DIM SUM FACTORY</t>
  </si>
  <si>
    <t>605474611</t>
  </si>
  <si>
    <t>44107701</t>
  </si>
  <si>
    <t>TOP GUN SEAFOOD RESTAURANT</t>
  </si>
  <si>
    <t>605569262</t>
  </si>
  <si>
    <t>44107800</t>
  </si>
  <si>
    <t>THE CALIFORNIA WELLNESS FOUNDA</t>
  </si>
  <si>
    <t>605576006</t>
  </si>
  <si>
    <t>44108000</t>
  </si>
  <si>
    <t>RAINBOW RAILROAD USA INC</t>
  </si>
  <si>
    <t>605554935</t>
  </si>
  <si>
    <t>44108500</t>
  </si>
  <si>
    <t>KAMILA GENERAL CONSTRUCTION LL</t>
  </si>
  <si>
    <t>605585506</t>
  </si>
  <si>
    <t>44108600</t>
  </si>
  <si>
    <t>GLYCOERA INC</t>
  </si>
  <si>
    <t>605566586</t>
  </si>
  <si>
    <t>44108800</t>
  </si>
  <si>
    <t>604341916</t>
  </si>
  <si>
    <t>44109100</t>
  </si>
  <si>
    <t>CARDINALS COTTAGE ADULT FAMILY</t>
  </si>
  <si>
    <t>605156393</t>
  </si>
  <si>
    <t>44109200</t>
  </si>
  <si>
    <t>INFINITY X1 LLC</t>
  </si>
  <si>
    <t>605565567</t>
  </si>
  <si>
    <t>44109300</t>
  </si>
  <si>
    <t>MCLEOD HOME DESIGNS</t>
  </si>
  <si>
    <t>605337250</t>
  </si>
  <si>
    <t>44109500</t>
  </si>
  <si>
    <t>GATHER PROPERTY MANAGEMENT LLC</t>
  </si>
  <si>
    <t>605579540</t>
  </si>
  <si>
    <t>44109800</t>
  </si>
  <si>
    <t>BIODYNAMIK INC</t>
  </si>
  <si>
    <t>605425177</t>
  </si>
  <si>
    <t>44110700</t>
  </si>
  <si>
    <t>TEEM LLC</t>
  </si>
  <si>
    <t>602635892</t>
  </si>
  <si>
    <t>44110901</t>
  </si>
  <si>
    <t>BENTALL GREEN OAK US</t>
  </si>
  <si>
    <t>605504839</t>
  </si>
  <si>
    <t>44111200</t>
  </si>
  <si>
    <t>ELECT UPTHEGROVE</t>
  </si>
  <si>
    <t>605565427</t>
  </si>
  <si>
    <t>44111400</t>
  </si>
  <si>
    <t>PORTO ROCHA LLC</t>
  </si>
  <si>
    <t>605536671</t>
  </si>
  <si>
    <t>44111600</t>
  </si>
  <si>
    <t>LAW FORGE LLC</t>
  </si>
  <si>
    <t>604975432</t>
  </si>
  <si>
    <t>44111700</t>
  </si>
  <si>
    <t>LOPEZ COLTON CONSTRUCTION LLC</t>
  </si>
  <si>
    <t>605531090</t>
  </si>
  <si>
    <t>44111800</t>
  </si>
  <si>
    <t>ORAL SURGERY ASSOCIATES</t>
  </si>
  <si>
    <t>605383913</t>
  </si>
  <si>
    <t>44111900</t>
  </si>
  <si>
    <t>GRAND CASINO</t>
  </si>
  <si>
    <t>605582845</t>
  </si>
  <si>
    <t>44112000</t>
  </si>
  <si>
    <t>BLUWAVE LP</t>
  </si>
  <si>
    <t>605501989</t>
  </si>
  <si>
    <t>44112100</t>
  </si>
  <si>
    <t>CRANDALL CLEANING CO</t>
  </si>
  <si>
    <t>605548693</t>
  </si>
  <si>
    <t>44112200</t>
  </si>
  <si>
    <t>MELODY CHEVRON</t>
  </si>
  <si>
    <t>605567106</t>
  </si>
  <si>
    <t>44112500</t>
  </si>
  <si>
    <t>KINGDOM CONCRETE &amp; CURBING LLC</t>
  </si>
  <si>
    <t>605292244</t>
  </si>
  <si>
    <t>44112900</t>
  </si>
  <si>
    <t>ACJ AUTO REPAIR LLC</t>
  </si>
  <si>
    <t>603100297</t>
  </si>
  <si>
    <t>44113002</t>
  </si>
  <si>
    <t>ALPHA OLIVE OIL PACKING LLC</t>
  </si>
  <si>
    <t>605377590</t>
  </si>
  <si>
    <t>44113100</t>
  </si>
  <si>
    <t>JONATHAN DAVID BUILDING COMPAN</t>
  </si>
  <si>
    <t>605581382</t>
  </si>
  <si>
    <t>44113200</t>
  </si>
  <si>
    <t>PPI USA CORP</t>
  </si>
  <si>
    <t>605587123</t>
  </si>
  <si>
    <t>44114000</t>
  </si>
  <si>
    <t>PR SOLUTIONS INC</t>
  </si>
  <si>
    <t>604783624</t>
  </si>
  <si>
    <t>44114200</t>
  </si>
  <si>
    <t>JOY BRINGERS ADULT FAMILY HOME</t>
  </si>
  <si>
    <t>605582757</t>
  </si>
  <si>
    <t>44114600</t>
  </si>
  <si>
    <t>JENNY BEAUTY</t>
  </si>
  <si>
    <t>605377783</t>
  </si>
  <si>
    <t>44115100</t>
  </si>
  <si>
    <t>HEGGERTY PHONEMIC AWARENESS</t>
  </si>
  <si>
    <t>605575794</t>
  </si>
  <si>
    <t>44115400</t>
  </si>
  <si>
    <t>CHEEHOO LABS INC</t>
  </si>
  <si>
    <t>605576734</t>
  </si>
  <si>
    <t>44116100</t>
  </si>
  <si>
    <t>THE JDRE TEAM</t>
  </si>
  <si>
    <t>600572304</t>
  </si>
  <si>
    <t>44116200</t>
  </si>
  <si>
    <t>FOURNIER GROUP UNIVERSITY PLAC</t>
  </si>
  <si>
    <t>605498525</t>
  </si>
  <si>
    <t>44117301</t>
  </si>
  <si>
    <t>IVY NAILS &amp; SPA</t>
  </si>
  <si>
    <t>605569479</t>
  </si>
  <si>
    <t>44117600</t>
  </si>
  <si>
    <t>GRAVITY COFFEE</t>
  </si>
  <si>
    <t>604808964</t>
  </si>
  <si>
    <t>44117900</t>
  </si>
  <si>
    <t>CJ CLEANING SERVICES</t>
  </si>
  <si>
    <t>604518639</t>
  </si>
  <si>
    <t>44118000</t>
  </si>
  <si>
    <t>CHAOTIC GOOD BODY PIERCING LLC</t>
  </si>
  <si>
    <t>604651791</t>
  </si>
  <si>
    <t>44118400</t>
  </si>
  <si>
    <t>CLARK &amp; ENERSEN INC</t>
  </si>
  <si>
    <t>605571682</t>
  </si>
  <si>
    <t>44118800</t>
  </si>
  <si>
    <t>PHOENIX MEDICAL MANAGEMENT</t>
  </si>
  <si>
    <t>605528113</t>
  </si>
  <si>
    <t>44118900</t>
  </si>
  <si>
    <t>CHERRY CARE AFH LLC</t>
  </si>
  <si>
    <t>604602985</t>
  </si>
  <si>
    <t>44119100</t>
  </si>
  <si>
    <t>FMS GLOBAL STRATEGIES</t>
  </si>
  <si>
    <t>605387719</t>
  </si>
  <si>
    <t>44119400</t>
  </si>
  <si>
    <t>BIG CREEK LLC</t>
  </si>
  <si>
    <t>605520926</t>
  </si>
  <si>
    <t>44119800</t>
  </si>
  <si>
    <t>RIVERVIEW ANIMAL CLINIC PLLC</t>
  </si>
  <si>
    <t>605556681</t>
  </si>
  <si>
    <t>44120500</t>
  </si>
  <si>
    <t>PREDERA INC</t>
  </si>
  <si>
    <t>605583491</t>
  </si>
  <si>
    <t>44120600</t>
  </si>
  <si>
    <t>DDS RESCUE</t>
  </si>
  <si>
    <t>603165935</t>
  </si>
  <si>
    <t>44120700</t>
  </si>
  <si>
    <t>KOOTENAI CLINICS</t>
  </si>
  <si>
    <t>605579604</t>
  </si>
  <si>
    <t>44120800</t>
  </si>
  <si>
    <t>DEELR PRO LLC</t>
  </si>
  <si>
    <t>605016080</t>
  </si>
  <si>
    <t>44120900</t>
  </si>
  <si>
    <t>SUPERNOVA LANDSCAPE COMPANY LL</t>
  </si>
  <si>
    <t>603269856</t>
  </si>
  <si>
    <t>44121500</t>
  </si>
  <si>
    <t>EVERGREEN DANCE ACADEMY</t>
  </si>
  <si>
    <t>604980760</t>
  </si>
  <si>
    <t>44121600</t>
  </si>
  <si>
    <t>SPW HOOD CLEANING</t>
  </si>
  <si>
    <t>603470042</t>
  </si>
  <si>
    <t>44122000</t>
  </si>
  <si>
    <t>WANGERIN CONSTRUCTION</t>
  </si>
  <si>
    <t>601032648</t>
  </si>
  <si>
    <t>44122100</t>
  </si>
  <si>
    <t>HARRAH COMMUNITY CHRISTIAN</t>
  </si>
  <si>
    <t>605563254</t>
  </si>
  <si>
    <t>44122200</t>
  </si>
  <si>
    <t>COZY SUITES</t>
  </si>
  <si>
    <t>605461855</t>
  </si>
  <si>
    <t>44122300</t>
  </si>
  <si>
    <t>BLUE STAR MARINE</t>
  </si>
  <si>
    <t>605570345</t>
  </si>
  <si>
    <t>44122500</t>
  </si>
  <si>
    <t>CENTER FOR TRANSFORMATIVE HEAL</t>
  </si>
  <si>
    <t>604324569</t>
  </si>
  <si>
    <t>44122900</t>
  </si>
  <si>
    <t>AMTAB MANUFACTURING CORPORATIO</t>
  </si>
  <si>
    <t>605488877</t>
  </si>
  <si>
    <t>44123100</t>
  </si>
  <si>
    <t>THE WINE COLLABORATION</t>
  </si>
  <si>
    <t>605444712</t>
  </si>
  <si>
    <t>44123200</t>
  </si>
  <si>
    <t>BRITOS CONSTRUCTION</t>
  </si>
  <si>
    <t>605532211</t>
  </si>
  <si>
    <t>44123700</t>
  </si>
  <si>
    <t>MONUMENT HILL RANCH LLC</t>
  </si>
  <si>
    <t>601144830</t>
  </si>
  <si>
    <t>44123800</t>
  </si>
  <si>
    <t>LA CROSSE PARKS &amp; RECREATION</t>
  </si>
  <si>
    <t>600417013</t>
  </si>
  <si>
    <t>44124000</t>
  </si>
  <si>
    <t>WILKINSON WELLNESS CLINIC PS</t>
  </si>
  <si>
    <t>604719515</t>
  </si>
  <si>
    <t>44124200</t>
  </si>
  <si>
    <t>GM MECHANICAL LLC</t>
  </si>
  <si>
    <t>605562407</t>
  </si>
  <si>
    <t>44124300</t>
  </si>
  <si>
    <t>RHINO STAGING LLC</t>
  </si>
  <si>
    <t>605575328</t>
  </si>
  <si>
    <t>44124301</t>
  </si>
  <si>
    <t>ARMSTRONG HALL LLC</t>
  </si>
  <si>
    <t>605580169</t>
  </si>
  <si>
    <t>44124600</t>
  </si>
  <si>
    <t>TSW CORE LLC</t>
  </si>
  <si>
    <t>605469351</t>
  </si>
  <si>
    <t>44125100</t>
  </si>
  <si>
    <t>PAC NW TUG LLC</t>
  </si>
  <si>
    <t>605587401</t>
  </si>
  <si>
    <t>44125400</t>
  </si>
  <si>
    <t>FAVORDROP INC</t>
  </si>
  <si>
    <t>602580637</t>
  </si>
  <si>
    <t>44126400</t>
  </si>
  <si>
    <t>REBECCA FIRTH LLC</t>
  </si>
  <si>
    <t>605544170</t>
  </si>
  <si>
    <t>44126600</t>
  </si>
  <si>
    <t>COMPANION ASSET MANAGEMENT LLC</t>
  </si>
  <si>
    <t>605581960</t>
  </si>
  <si>
    <t>44126900</t>
  </si>
  <si>
    <t>SAN BERNARDINO SYMPHONY ASSOCI</t>
  </si>
  <si>
    <t>605553792</t>
  </si>
  <si>
    <t>44127100</t>
  </si>
  <si>
    <t>KWIKBIT INTERNET OPERATING LLC</t>
  </si>
  <si>
    <t>605576154</t>
  </si>
  <si>
    <t>44127200</t>
  </si>
  <si>
    <t>COMPTON WENDI</t>
  </si>
  <si>
    <t>605390910</t>
  </si>
  <si>
    <t>44127400</t>
  </si>
  <si>
    <t>PUFF PUFF PIZZA</t>
  </si>
  <si>
    <t>605588126</t>
  </si>
  <si>
    <t>44127500</t>
  </si>
  <si>
    <t>STUDIONOW INC</t>
  </si>
  <si>
    <t>605362479</t>
  </si>
  <si>
    <t>44128200</t>
  </si>
  <si>
    <t>LOS CHILOS LAWN CARE LLC</t>
  </si>
  <si>
    <t>605497921</t>
  </si>
  <si>
    <t>44128300</t>
  </si>
  <si>
    <t>HOLLY NAILS</t>
  </si>
  <si>
    <t>605547235</t>
  </si>
  <si>
    <t>44128500</t>
  </si>
  <si>
    <t>UNIVERSAL LANDSCAPING LLC</t>
  </si>
  <si>
    <t>601138537</t>
  </si>
  <si>
    <t>44129200</t>
  </si>
  <si>
    <t>SKAGIT DOMESTIC VIOLENCE &amp;</t>
  </si>
  <si>
    <t>605576970</t>
  </si>
  <si>
    <t>44129300</t>
  </si>
  <si>
    <t>THINKLABS LLC</t>
  </si>
  <si>
    <t>601145817</t>
  </si>
  <si>
    <t>44133600</t>
  </si>
  <si>
    <t>NORTHSHORE UNITED CHURCH</t>
  </si>
  <si>
    <t>604975071</t>
  </si>
  <si>
    <t>44135200</t>
  </si>
  <si>
    <t>UP CONSTRUCTION LLC</t>
  </si>
  <si>
    <t>605540862</t>
  </si>
  <si>
    <t>44135300</t>
  </si>
  <si>
    <t>HB SALON LLC</t>
  </si>
  <si>
    <t>604741592</t>
  </si>
  <si>
    <t>44135400</t>
  </si>
  <si>
    <t>PEREZ LANDSCAPING LLC</t>
  </si>
  <si>
    <t>605431531</t>
  </si>
  <si>
    <t>44135500</t>
  </si>
  <si>
    <t>VENTANA PRODUCTIONS INC</t>
  </si>
  <si>
    <t>605543470</t>
  </si>
  <si>
    <t>44136000</t>
  </si>
  <si>
    <t>PRIME TIME EXTENDED LEARNING C</t>
  </si>
  <si>
    <t>605557925</t>
  </si>
  <si>
    <t>44136300</t>
  </si>
  <si>
    <t>PRO COFFEE GEAR LLC</t>
  </si>
  <si>
    <t>605500106</t>
  </si>
  <si>
    <t>44136400</t>
  </si>
  <si>
    <t>TARGETCARE INC DBA STEELFAB WA</t>
  </si>
  <si>
    <t>605588036</t>
  </si>
  <si>
    <t>44136500</t>
  </si>
  <si>
    <t>STUDIO PARTNERSHIP LLC</t>
  </si>
  <si>
    <t>604790605</t>
  </si>
  <si>
    <t>44136700</t>
  </si>
  <si>
    <t>AV DESIGN &amp; BUILD</t>
  </si>
  <si>
    <t>605578569</t>
  </si>
  <si>
    <t>44136800</t>
  </si>
  <si>
    <t>POWER SYSTEMS WEST LLC</t>
  </si>
  <si>
    <t>605553647</t>
  </si>
  <si>
    <t>44137100</t>
  </si>
  <si>
    <t>NEYLANDER COMMISSIONING CONSUL</t>
  </si>
  <si>
    <t>605582438</t>
  </si>
  <si>
    <t>44137500</t>
  </si>
  <si>
    <t>KINESIS NETWORK INC</t>
  </si>
  <si>
    <t>605533324</t>
  </si>
  <si>
    <t>44138100</t>
  </si>
  <si>
    <t>605580329</t>
  </si>
  <si>
    <t>44138300</t>
  </si>
  <si>
    <t>SAVORY A RESTAURANT</t>
  </si>
  <si>
    <t>605563512</t>
  </si>
  <si>
    <t>44138400</t>
  </si>
  <si>
    <t>BILIN ACADEMY</t>
  </si>
  <si>
    <t>605525780</t>
  </si>
  <si>
    <t>44139200</t>
  </si>
  <si>
    <t>EDDIES LAWN CARE &amp; HARDSCAPING</t>
  </si>
  <si>
    <t>605353846</t>
  </si>
  <si>
    <t>44139600</t>
  </si>
  <si>
    <t>GENTLE TOUCH AFH LLC</t>
  </si>
  <si>
    <t>601138588</t>
  </si>
  <si>
    <t>44139900</t>
  </si>
  <si>
    <t>INTERIM COMMUNITY DEV ASSOC</t>
  </si>
  <si>
    <t>605574658</t>
  </si>
  <si>
    <t>44140100</t>
  </si>
  <si>
    <t>PURE INDULGENCE SOA</t>
  </si>
  <si>
    <t>605561272</t>
  </si>
  <si>
    <t>44140200</t>
  </si>
  <si>
    <t>A BITE OF GRACE 2 LLC</t>
  </si>
  <si>
    <t>601139653</t>
  </si>
  <si>
    <t>44140500</t>
  </si>
  <si>
    <t>WESTSIDE SCHOOL</t>
  </si>
  <si>
    <t>605579512</t>
  </si>
  <si>
    <t>44140600</t>
  </si>
  <si>
    <t>EVERSHEDS SUTHERLAND US LLP</t>
  </si>
  <si>
    <t>601105269</t>
  </si>
  <si>
    <t>44140800</t>
  </si>
  <si>
    <t>KIMBALL OFFICE INC</t>
  </si>
  <si>
    <t>600636756</t>
  </si>
  <si>
    <t>44141100</t>
  </si>
  <si>
    <t>FORNEY INDUSTRIES INC</t>
  </si>
  <si>
    <t>605381889</t>
  </si>
  <si>
    <t>44141300</t>
  </si>
  <si>
    <t>KING COUNTY PLAY EQUITY COALIT</t>
  </si>
  <si>
    <t>605559779</t>
  </si>
  <si>
    <t>44141500</t>
  </si>
  <si>
    <t>PACIFIC YOUTH CHEERLEADING LLC</t>
  </si>
  <si>
    <t>605537492</t>
  </si>
  <si>
    <t>44142000</t>
  </si>
  <si>
    <t>LE MUSETTE CAFE LLC</t>
  </si>
  <si>
    <t>604963511</t>
  </si>
  <si>
    <t>44142100</t>
  </si>
  <si>
    <t>NEW CREATIONS OF SOUTH SEATTLE</t>
  </si>
  <si>
    <t>601131904</t>
  </si>
  <si>
    <t>44142300</t>
  </si>
  <si>
    <t>100 WASHINGTON SQUARE</t>
  </si>
  <si>
    <t>601107333</t>
  </si>
  <si>
    <t>44142301</t>
  </si>
  <si>
    <t>2400 UNIVERSITY PLACE LTD</t>
  </si>
  <si>
    <t>601122855</t>
  </si>
  <si>
    <t>44142302</t>
  </si>
  <si>
    <t>2424 UNIVERSITY PLACE LTD</t>
  </si>
  <si>
    <t>605589501</t>
  </si>
  <si>
    <t>44142500</t>
  </si>
  <si>
    <t>APPERSON EDUCATION PRODUCTS IN</t>
  </si>
  <si>
    <t>604651900</t>
  </si>
  <si>
    <t>44142600</t>
  </si>
  <si>
    <t>DESIGN WEST MECHANICAL</t>
  </si>
  <si>
    <t>605236744</t>
  </si>
  <si>
    <t>44142700</t>
  </si>
  <si>
    <t>GAVINS ELECTRIC LLC</t>
  </si>
  <si>
    <t>605547101</t>
  </si>
  <si>
    <t>44142800</t>
  </si>
  <si>
    <t>PRO PAINTING BY HUESITOS LLC</t>
  </si>
  <si>
    <t>605578572</t>
  </si>
  <si>
    <t>44142900</t>
  </si>
  <si>
    <t>AVELA A VISION FOR ENGINEERING</t>
  </si>
  <si>
    <t>605339524</t>
  </si>
  <si>
    <t>44143500</t>
  </si>
  <si>
    <t>TRUSTED SIDING &amp; WINDOWS LLC</t>
  </si>
  <si>
    <t>605572135</t>
  </si>
  <si>
    <t>44143600</t>
  </si>
  <si>
    <t>SYNAN CAPITAL LLC</t>
  </si>
  <si>
    <t>605474442</t>
  </si>
  <si>
    <t>44144100</t>
  </si>
  <si>
    <t>SISTAHS SPECIALITY SALSAS</t>
  </si>
  <si>
    <t>601153264</t>
  </si>
  <si>
    <t>44144500</t>
  </si>
  <si>
    <t>SHELTON PRE SCHOOL ASSOCIATION</t>
  </si>
  <si>
    <t>605572438</t>
  </si>
  <si>
    <t>44144600</t>
  </si>
  <si>
    <t>FUTURHEALTH LLC</t>
  </si>
  <si>
    <t>605350319</t>
  </si>
  <si>
    <t>44144801</t>
  </si>
  <si>
    <t>METAL MANAGEMENT INC</t>
  </si>
  <si>
    <t>605572048</t>
  </si>
  <si>
    <t>44144900</t>
  </si>
  <si>
    <t>ODYSSEY EVOLUTION MARKETING IN</t>
  </si>
  <si>
    <t>601153257</t>
  </si>
  <si>
    <t>44145200</t>
  </si>
  <si>
    <t>JOHNSON CHRISTIAN SCHOOL OF</t>
  </si>
  <si>
    <t>605578248</t>
  </si>
  <si>
    <t>44145500</t>
  </si>
  <si>
    <t>SECURITY DATA SUPPLY</t>
  </si>
  <si>
    <t>605510495</t>
  </si>
  <si>
    <t>44145700</t>
  </si>
  <si>
    <t>ROYAL &amp; RIVER LLC</t>
  </si>
  <si>
    <t>605540478</t>
  </si>
  <si>
    <t>44146700</t>
  </si>
  <si>
    <t>COLONIAL VISTA SENIOR LIVING</t>
  </si>
  <si>
    <t>605545616</t>
  </si>
  <si>
    <t>44146701</t>
  </si>
  <si>
    <t>EAST WENATCHEE SENIOR LIVING</t>
  </si>
  <si>
    <t>605538075</t>
  </si>
  <si>
    <t>44146702</t>
  </si>
  <si>
    <t>HAZEL DELL ASSISTED LIVING</t>
  </si>
  <si>
    <t>605545612</t>
  </si>
  <si>
    <t>44146703</t>
  </si>
  <si>
    <t>BRIDGE CREST POST ACUTE</t>
  </si>
  <si>
    <t>605540479</t>
  </si>
  <si>
    <t>44146704</t>
  </si>
  <si>
    <t>COLONIAL VISTA POST ACUTE</t>
  </si>
  <si>
    <t>605539386</t>
  </si>
  <si>
    <t>44146705</t>
  </si>
  <si>
    <t>LACAMAS CREEK POST ACUTE</t>
  </si>
  <si>
    <t>605545613</t>
  </si>
  <si>
    <t>44146706</t>
  </si>
  <si>
    <t>LINDEN POST ACUTE</t>
  </si>
  <si>
    <t>605547316</t>
  </si>
  <si>
    <t>44146707</t>
  </si>
  <si>
    <t>PINE RIDGE POST ACUTE</t>
  </si>
  <si>
    <t>605539076</t>
  </si>
  <si>
    <t>44146708</t>
  </si>
  <si>
    <t>RICHLAND POST ACUTE</t>
  </si>
  <si>
    <t>605533788</t>
  </si>
  <si>
    <t>44146709</t>
  </si>
  <si>
    <t>SOUTH CREEK POST ACUTE</t>
  </si>
  <si>
    <t>605533795</t>
  </si>
  <si>
    <t>44146710</t>
  </si>
  <si>
    <t>SULLIVAN PARK CARE CENTER</t>
  </si>
  <si>
    <t>605539077</t>
  </si>
  <si>
    <t>44146711</t>
  </si>
  <si>
    <t>SUNNYSIDE HEALTHCARE CENTER</t>
  </si>
  <si>
    <t>605537475</t>
  </si>
  <si>
    <t>44146712</t>
  </si>
  <si>
    <t>WHITE RIVER ASSISTED LIVING</t>
  </si>
  <si>
    <t>605546114</t>
  </si>
  <si>
    <t>44146713</t>
  </si>
  <si>
    <t>SULLIVAN PARK SENIOR LIVING AL</t>
  </si>
  <si>
    <t>605533792</t>
  </si>
  <si>
    <t>44146714</t>
  </si>
  <si>
    <t>MOUNTAIN VIEW POST ACUTE</t>
  </si>
  <si>
    <t>605537476</t>
  </si>
  <si>
    <t>44146715</t>
  </si>
  <si>
    <t>WHITE RIVER MEMORY CARE</t>
  </si>
  <si>
    <t>605537477</t>
  </si>
  <si>
    <t>44146716</t>
  </si>
  <si>
    <t>HEARTHSTONE SENIOR LIVING</t>
  </si>
  <si>
    <t>605629442</t>
  </si>
  <si>
    <t>44146717</t>
  </si>
  <si>
    <t>PORTHAVEN POST ACUTE</t>
  </si>
  <si>
    <t>605609683</t>
  </si>
  <si>
    <t>44146718</t>
  </si>
  <si>
    <t>MISSION HEALTHCARE CENTER</t>
  </si>
  <si>
    <t>600418022</t>
  </si>
  <si>
    <t>44147400</t>
  </si>
  <si>
    <t>MARINE HARDWARE INC</t>
  </si>
  <si>
    <t>603457337</t>
  </si>
  <si>
    <t>44147502</t>
  </si>
  <si>
    <t>SASR</t>
  </si>
  <si>
    <t>605225499</t>
  </si>
  <si>
    <t>44148900</t>
  </si>
  <si>
    <t>AARIKA D ANDERSON ELTER PLLC</t>
  </si>
  <si>
    <t>605583202</t>
  </si>
  <si>
    <t>44149100</t>
  </si>
  <si>
    <t>DINGMAN GROUP INC THE</t>
  </si>
  <si>
    <t>605547269</t>
  </si>
  <si>
    <t>44149500</t>
  </si>
  <si>
    <t>EXOTIC HAND CAR WASH</t>
  </si>
  <si>
    <t>605329875</t>
  </si>
  <si>
    <t>44149501</t>
  </si>
  <si>
    <t>BOWDISH MARKET</t>
  </si>
  <si>
    <t>604813753</t>
  </si>
  <si>
    <t>44149800</t>
  </si>
  <si>
    <t>YES ENERGY LLC</t>
  </si>
  <si>
    <t>604266111</t>
  </si>
  <si>
    <t>44149900</t>
  </si>
  <si>
    <t>J C G FRAMING &amp; CONSTRUCTIO</t>
  </si>
  <si>
    <t>605582014</t>
  </si>
  <si>
    <t>44150100</t>
  </si>
  <si>
    <t>UP IN SMOKE &amp; VAPOR</t>
  </si>
  <si>
    <t>605402513</t>
  </si>
  <si>
    <t>44150200</t>
  </si>
  <si>
    <t>ARTICLE STUDENT LIVING PM LLC</t>
  </si>
  <si>
    <t>604866573</t>
  </si>
  <si>
    <t>44150500</t>
  </si>
  <si>
    <t>SWEETGRASS GRAZING LLC</t>
  </si>
  <si>
    <t>604947184</t>
  </si>
  <si>
    <t>44150800</t>
  </si>
  <si>
    <t>GREENWOOD GROVE ARTS LITTLE FO</t>
  </si>
  <si>
    <t>605572110</t>
  </si>
  <si>
    <t>44150900</t>
  </si>
  <si>
    <t>PRIMERO SOLUTIONS LLC</t>
  </si>
  <si>
    <t>605565356</t>
  </si>
  <si>
    <t>44151000</t>
  </si>
  <si>
    <t>CHILDRENS HOME OF POUGHKEEPSIE</t>
  </si>
  <si>
    <t>605586014</t>
  </si>
  <si>
    <t>44151100</t>
  </si>
  <si>
    <t>FEGAN SCOTT LLC</t>
  </si>
  <si>
    <t>605530374</t>
  </si>
  <si>
    <t>44151200</t>
  </si>
  <si>
    <t>ITNAMERICA</t>
  </si>
  <si>
    <t>605483380</t>
  </si>
  <si>
    <t>44151600</t>
  </si>
  <si>
    <t>RAMIREZ REMODELING LLC</t>
  </si>
  <si>
    <t>605567273</t>
  </si>
  <si>
    <t>44151700</t>
  </si>
  <si>
    <t>PUPS &amp; CUPS</t>
  </si>
  <si>
    <t>604846584</t>
  </si>
  <si>
    <t>44152300</t>
  </si>
  <si>
    <t>ODYSSEY ADULT FAMILY HOME LLC</t>
  </si>
  <si>
    <t>605570984</t>
  </si>
  <si>
    <t>44152500</t>
  </si>
  <si>
    <t>WILLOWVIEW CONSULTING LLC</t>
  </si>
  <si>
    <t>605579555</t>
  </si>
  <si>
    <t>44152900</t>
  </si>
  <si>
    <t>NSIP LAW</t>
  </si>
  <si>
    <t>605572044</t>
  </si>
  <si>
    <t>44153200</t>
  </si>
  <si>
    <t>DUERKSEN &amp; ASSOCIATES INC</t>
  </si>
  <si>
    <t>605574553</t>
  </si>
  <si>
    <t>44153300</t>
  </si>
  <si>
    <t>PICADELI US INC</t>
  </si>
  <si>
    <t>605473040</t>
  </si>
  <si>
    <t>44153400</t>
  </si>
  <si>
    <t>FRAM</t>
  </si>
  <si>
    <t>602355215</t>
  </si>
  <si>
    <t>44153700</t>
  </si>
  <si>
    <t>FIBERGLASS SUPPLY</t>
  </si>
  <si>
    <t>605279941</t>
  </si>
  <si>
    <t>44153800</t>
  </si>
  <si>
    <t>RWE CLEAN ENERGY SERVICES LLC</t>
  </si>
  <si>
    <t>605349823</t>
  </si>
  <si>
    <t>44154000</t>
  </si>
  <si>
    <t>HYDRAULIC TECHNOLOGIES USA LLC</t>
  </si>
  <si>
    <t>605583001</t>
  </si>
  <si>
    <t>44156300</t>
  </si>
  <si>
    <t>BICARA THERAPEUTICS INC</t>
  </si>
  <si>
    <t>605588213</t>
  </si>
  <si>
    <t>44156500</t>
  </si>
  <si>
    <t>SCRIVNR LLC</t>
  </si>
  <si>
    <t>605590609</t>
  </si>
  <si>
    <t>44156600</t>
  </si>
  <si>
    <t>STRATA FINANCIAL SERVICES CONS</t>
  </si>
  <si>
    <t>604715316</t>
  </si>
  <si>
    <t>44156700</t>
  </si>
  <si>
    <t>MULLIGAN HOMES LLC</t>
  </si>
  <si>
    <t>605401648</t>
  </si>
  <si>
    <t>44156800</t>
  </si>
  <si>
    <t>UNDERHILL CHEESE</t>
  </si>
  <si>
    <t>605580598</t>
  </si>
  <si>
    <t>44156900</t>
  </si>
  <si>
    <t>TRUDATARX INC</t>
  </si>
  <si>
    <t>605577709</t>
  </si>
  <si>
    <t>44157400</t>
  </si>
  <si>
    <t>CLASS VI PATHFINDER LLC</t>
  </si>
  <si>
    <t>605531908</t>
  </si>
  <si>
    <t>44157500</t>
  </si>
  <si>
    <t>ROXBURY 76</t>
  </si>
  <si>
    <t>605570284</t>
  </si>
  <si>
    <t>44157600</t>
  </si>
  <si>
    <t>SPEKTION INC</t>
  </si>
  <si>
    <t>604772015</t>
  </si>
  <si>
    <t>44157800</t>
  </si>
  <si>
    <t>RELIABLE BOOKS LLC</t>
  </si>
  <si>
    <t>604679977</t>
  </si>
  <si>
    <t>44158300</t>
  </si>
  <si>
    <t>BASIC SEPTIC DESIGN &amp; INSTALLA</t>
  </si>
  <si>
    <t>605219254</t>
  </si>
  <si>
    <t>44158700</t>
  </si>
  <si>
    <t>SASQUATCH SUBS</t>
  </si>
  <si>
    <t>605517633</t>
  </si>
  <si>
    <t>44158900</t>
  </si>
  <si>
    <t>QUAIL PARK OF LYNNWOOD</t>
  </si>
  <si>
    <t>605583110</t>
  </si>
  <si>
    <t>44159000</t>
  </si>
  <si>
    <t>SONY HONDA MOBILITY OF AMERICA</t>
  </si>
  <si>
    <t>605593502</t>
  </si>
  <si>
    <t>44159100</t>
  </si>
  <si>
    <t>PICKAHOW NOW! FRYBREAD</t>
  </si>
  <si>
    <t>605361120</t>
  </si>
  <si>
    <t>44159200</t>
  </si>
  <si>
    <t>ARCHEON MANAGEMENT LLC</t>
  </si>
  <si>
    <t>604784862</t>
  </si>
  <si>
    <t>44159900</t>
  </si>
  <si>
    <t>LOUPE TECH INC</t>
  </si>
  <si>
    <t>605517847</t>
  </si>
  <si>
    <t>44160200</t>
  </si>
  <si>
    <t>AI FOR HUMANITY INC</t>
  </si>
  <si>
    <t>605590723</t>
  </si>
  <si>
    <t>44160700</t>
  </si>
  <si>
    <t>MONAD LABS INC</t>
  </si>
  <si>
    <t>605738754</t>
  </si>
  <si>
    <t>44160801</t>
  </si>
  <si>
    <t>OUR HOME</t>
  </si>
  <si>
    <t>0.9846</t>
  </si>
  <si>
    <t>600413305</t>
  </si>
  <si>
    <t>44160900</t>
  </si>
  <si>
    <t>BOXMAKER INC THE</t>
  </si>
  <si>
    <t>605560283</t>
  </si>
  <si>
    <t>44161000</t>
  </si>
  <si>
    <t>UNICORN ISLAND DBA UNICORN ISL</t>
  </si>
  <si>
    <t>604057527</t>
  </si>
  <si>
    <t>44161901</t>
  </si>
  <si>
    <t>SECURITY CONTRACTOR SERVICES</t>
  </si>
  <si>
    <t>605548737</t>
  </si>
  <si>
    <t>44162000</t>
  </si>
  <si>
    <t>JRS GROUP LLC</t>
  </si>
  <si>
    <t>605578824</t>
  </si>
  <si>
    <t>44162100</t>
  </si>
  <si>
    <t>DJ ELECTRIC LLC</t>
  </si>
  <si>
    <t>605538739</t>
  </si>
  <si>
    <t>44162700</t>
  </si>
  <si>
    <t>FORTEM HR LLC</t>
  </si>
  <si>
    <t>601363451</t>
  </si>
  <si>
    <t>44162802</t>
  </si>
  <si>
    <t>PAULSEN MEGAARD &amp; COMPANY PS</t>
  </si>
  <si>
    <t>602080805</t>
  </si>
  <si>
    <t>44162803</t>
  </si>
  <si>
    <t>SAINT ANNE NURSING &amp; REHAB CTR</t>
  </si>
  <si>
    <t>605528699</t>
  </si>
  <si>
    <t>44162900</t>
  </si>
  <si>
    <t>LIFEWISE INC DBA LIFEWISE</t>
  </si>
  <si>
    <t>605342146</t>
  </si>
  <si>
    <t>44163000</t>
  </si>
  <si>
    <t>MARKET OFF MARKET</t>
  </si>
  <si>
    <t>605554977</t>
  </si>
  <si>
    <t>44163200</t>
  </si>
  <si>
    <t>SUNSHINE DENTAL CARE</t>
  </si>
  <si>
    <t>600241806</t>
  </si>
  <si>
    <t>44163300</t>
  </si>
  <si>
    <t>SUNCREST BUILDERS INC</t>
  </si>
  <si>
    <t>605588520</t>
  </si>
  <si>
    <t>44164500</t>
  </si>
  <si>
    <t>ATHENA LEARNING SOLUTIONS</t>
  </si>
  <si>
    <t>600387343</t>
  </si>
  <si>
    <t>44164904</t>
  </si>
  <si>
    <t>605583923</t>
  </si>
  <si>
    <t>44166700</t>
  </si>
  <si>
    <t>PRONIK STORE</t>
  </si>
  <si>
    <t>605580197</t>
  </si>
  <si>
    <t>44166800</t>
  </si>
  <si>
    <t>FRAMESHIFT LABS INC</t>
  </si>
  <si>
    <t>605524788</t>
  </si>
  <si>
    <t>44166900</t>
  </si>
  <si>
    <t>E B S STONE LLC</t>
  </si>
  <si>
    <t>605569628</t>
  </si>
  <si>
    <t>44167300</t>
  </si>
  <si>
    <t>PAY FUSION SOLUTIONS LLC</t>
  </si>
  <si>
    <t>605666328</t>
  </si>
  <si>
    <t>44167301</t>
  </si>
  <si>
    <t>GREEN LEAF PAYROLL &amp; BUSINESS</t>
  </si>
  <si>
    <t>605536086</t>
  </si>
  <si>
    <t>44167600</t>
  </si>
  <si>
    <t>SAGE BREWING</t>
  </si>
  <si>
    <t>601156403</t>
  </si>
  <si>
    <t>44167701</t>
  </si>
  <si>
    <t>PORT ELECTRIC INC</t>
  </si>
  <si>
    <t>600398672</t>
  </si>
  <si>
    <t>44167800</t>
  </si>
  <si>
    <t>INTERLUBE INTERNATIONAL INC</t>
  </si>
  <si>
    <t>605264723</t>
  </si>
  <si>
    <t>44168000</t>
  </si>
  <si>
    <t>AMANDA WELCH</t>
  </si>
  <si>
    <t>605036046</t>
  </si>
  <si>
    <t>44168300</t>
  </si>
  <si>
    <t>PURPLE AURA CLEANING</t>
  </si>
  <si>
    <t>605550717</t>
  </si>
  <si>
    <t>44168900</t>
  </si>
  <si>
    <t>FINISH CARPENTRY HPA LLC</t>
  </si>
  <si>
    <t>604329759</t>
  </si>
  <si>
    <t>44169100</t>
  </si>
  <si>
    <t>STAGE INTERIORS THE</t>
  </si>
  <si>
    <t>600509078</t>
  </si>
  <si>
    <t>44169300</t>
  </si>
  <si>
    <t>SUPERIOR CUSTOM CABINETS</t>
  </si>
  <si>
    <t>605158102</t>
  </si>
  <si>
    <t>44169800</t>
  </si>
  <si>
    <t>ONE URGENT CARE LLC</t>
  </si>
  <si>
    <t>605000040</t>
  </si>
  <si>
    <t>44170100</t>
  </si>
  <si>
    <t>RAPID RESTORATION &amp; REMODEL LL</t>
  </si>
  <si>
    <t>605308041</t>
  </si>
  <si>
    <t>44170700</t>
  </si>
  <si>
    <t>WESTERN LOPEZ</t>
  </si>
  <si>
    <t>605582783</t>
  </si>
  <si>
    <t>44172000</t>
  </si>
  <si>
    <t>PAYMENTLOCK INC</t>
  </si>
  <si>
    <t>605583495</t>
  </si>
  <si>
    <t>44172300</t>
  </si>
  <si>
    <t>ARC4</t>
  </si>
  <si>
    <t>605865299</t>
  </si>
  <si>
    <t>44172502</t>
  </si>
  <si>
    <t>R&amp;R GENERAL CONTRACTOR &amp; DESIG</t>
  </si>
  <si>
    <t>605299540</t>
  </si>
  <si>
    <t>44172700</t>
  </si>
  <si>
    <t>SMART CLIMATE HVAC</t>
  </si>
  <si>
    <t>604882149</t>
  </si>
  <si>
    <t>44173400</t>
  </si>
  <si>
    <t>PINECONES &amp; PACIFIERS LLC</t>
  </si>
  <si>
    <t>604863713</t>
  </si>
  <si>
    <t>44173500</t>
  </si>
  <si>
    <t>KORBER SUPPLY CHAIN LLC</t>
  </si>
  <si>
    <t>605389529</t>
  </si>
  <si>
    <t>44174500</t>
  </si>
  <si>
    <t>STAFFLINK MEDICAL LLC</t>
  </si>
  <si>
    <t>605568704</t>
  </si>
  <si>
    <t>44174900</t>
  </si>
  <si>
    <t>605563276</t>
  </si>
  <si>
    <t>44175200</t>
  </si>
  <si>
    <t>SYNTHBEE INC</t>
  </si>
  <si>
    <t>605555850</t>
  </si>
  <si>
    <t>44175300</t>
  </si>
  <si>
    <t>KARMA AUTOMOTIVE LLC</t>
  </si>
  <si>
    <t>605550569</t>
  </si>
  <si>
    <t>44175400</t>
  </si>
  <si>
    <t>TRI HILL MANAGEMENT LLC</t>
  </si>
  <si>
    <t>604919355</t>
  </si>
  <si>
    <t>44175800</t>
  </si>
  <si>
    <t>ONE LINE LLC</t>
  </si>
  <si>
    <t>605583555</t>
  </si>
  <si>
    <t>44175900</t>
  </si>
  <si>
    <t>MICHAEL RENDER GROUP INC</t>
  </si>
  <si>
    <t>602987115</t>
  </si>
  <si>
    <t>44176200</t>
  </si>
  <si>
    <t>ORION FOUNDATION</t>
  </si>
  <si>
    <t>604454988</t>
  </si>
  <si>
    <t>44176401</t>
  </si>
  <si>
    <t>S J DISTRIBUTORS LLC</t>
  </si>
  <si>
    <t>605561714</t>
  </si>
  <si>
    <t>44176600</t>
  </si>
  <si>
    <t>GROSSE CHARLES KENNETH</t>
  </si>
  <si>
    <t>601678455</t>
  </si>
  <si>
    <t>44177400</t>
  </si>
  <si>
    <t>DJS ELECTRICAL INC</t>
  </si>
  <si>
    <t>605497629</t>
  </si>
  <si>
    <t>44177600</t>
  </si>
  <si>
    <t>AMO SLICK SHINE CLEANING</t>
  </si>
  <si>
    <t>605347091</t>
  </si>
  <si>
    <t>44177800</t>
  </si>
  <si>
    <t>JONATHAN H HARDEN JR AGENCY OW</t>
  </si>
  <si>
    <t>605588402</t>
  </si>
  <si>
    <t>44178100</t>
  </si>
  <si>
    <t>SERICA INITIATIVE</t>
  </si>
  <si>
    <t>605514424</t>
  </si>
  <si>
    <t>44178200</t>
  </si>
  <si>
    <t>EPIC OPERATIONS LLC</t>
  </si>
  <si>
    <t>605563097</t>
  </si>
  <si>
    <t>44178300</t>
  </si>
  <si>
    <t>PERALTA LLC</t>
  </si>
  <si>
    <t>603446357</t>
  </si>
  <si>
    <t>44178801</t>
  </si>
  <si>
    <t>WALSH FEDERAL LLC</t>
  </si>
  <si>
    <t>602177184</t>
  </si>
  <si>
    <t>44179100</t>
  </si>
  <si>
    <t>PAYLOAD HEAVY HAULING</t>
  </si>
  <si>
    <t>605536429</t>
  </si>
  <si>
    <t>44179400</t>
  </si>
  <si>
    <t>SEAPRO SERVICES LLC</t>
  </si>
  <si>
    <t>605585412</t>
  </si>
  <si>
    <t>44179500</t>
  </si>
  <si>
    <t>FYTEXIA CORP</t>
  </si>
  <si>
    <t>605587472</t>
  </si>
  <si>
    <t>44179600</t>
  </si>
  <si>
    <t>LENSHAW FINANCIAL GROUP INC</t>
  </si>
  <si>
    <t>605592615</t>
  </si>
  <si>
    <t>44179700</t>
  </si>
  <si>
    <t>SIMS LAWRENCE &amp; BROGHAMMER LLP</t>
  </si>
  <si>
    <t>601153283</t>
  </si>
  <si>
    <t>44179800</t>
  </si>
  <si>
    <t>LOPEZ CHILDRENS CENTER</t>
  </si>
  <si>
    <t>601138595</t>
  </si>
  <si>
    <t>44180300</t>
  </si>
  <si>
    <t>PAVE</t>
  </si>
  <si>
    <t>601671498</t>
  </si>
  <si>
    <t>44180900</t>
  </si>
  <si>
    <t>RESOURCE MANAGEMENT ASSOCIATES</t>
  </si>
  <si>
    <t>605583570</t>
  </si>
  <si>
    <t>44181000</t>
  </si>
  <si>
    <t>MERCOLA CONSULTING SERVICES LL</t>
  </si>
  <si>
    <t>605504783</t>
  </si>
  <si>
    <t>44181300</t>
  </si>
  <si>
    <t>LYNDEN CHEVRON</t>
  </si>
  <si>
    <t>604041913</t>
  </si>
  <si>
    <t>44181501</t>
  </si>
  <si>
    <t>HOLLIDAY MASONRY LLC</t>
  </si>
  <si>
    <t>605553500</t>
  </si>
  <si>
    <t>44181900</t>
  </si>
  <si>
    <t>PA SOLUTIONS INC</t>
  </si>
  <si>
    <t>600232865</t>
  </si>
  <si>
    <t>44182600</t>
  </si>
  <si>
    <t>STOTTS CONSTRUCTION INC</t>
  </si>
  <si>
    <t>605635291</t>
  </si>
  <si>
    <t>44182601</t>
  </si>
  <si>
    <t>J STOTTS TRUCKING LLC</t>
  </si>
  <si>
    <t>2.5939</t>
  </si>
  <si>
    <t>601500471</t>
  </si>
  <si>
    <t>44182902</t>
  </si>
  <si>
    <t>K &amp; L CLEANING INC</t>
  </si>
  <si>
    <t>604949556</t>
  </si>
  <si>
    <t>44183400</t>
  </si>
  <si>
    <t>SLINGSHOT CONSTRUCTION NW LLC</t>
  </si>
  <si>
    <t>605592613</t>
  </si>
  <si>
    <t>44183600</t>
  </si>
  <si>
    <t>WERNER E KLEE ESTATE</t>
  </si>
  <si>
    <t>605586878</t>
  </si>
  <si>
    <t>44183700</t>
  </si>
  <si>
    <t>YOUCOSE HEALTH</t>
  </si>
  <si>
    <t>605571412</t>
  </si>
  <si>
    <t>44183800</t>
  </si>
  <si>
    <t>HA TRANSPORTATION</t>
  </si>
  <si>
    <t>604759931</t>
  </si>
  <si>
    <t>44183900</t>
  </si>
  <si>
    <t>GENUINE HOMES LLC</t>
  </si>
  <si>
    <t>600557259</t>
  </si>
  <si>
    <t>44184900</t>
  </si>
  <si>
    <t>RADIOMETER AMERICA INC</t>
  </si>
  <si>
    <t>605579386</t>
  </si>
  <si>
    <t>44185300</t>
  </si>
  <si>
    <t>VOTIRO INC</t>
  </si>
  <si>
    <t>605567584</t>
  </si>
  <si>
    <t>44185500</t>
  </si>
  <si>
    <t>INTERACTION 24 LLC</t>
  </si>
  <si>
    <t>605398355</t>
  </si>
  <si>
    <t>44185600</t>
  </si>
  <si>
    <t>GRACENES CUPCAKE BOUTIQUE</t>
  </si>
  <si>
    <t>605399572</t>
  </si>
  <si>
    <t>44186000</t>
  </si>
  <si>
    <t>KORE MASONRY RESTORATION</t>
  </si>
  <si>
    <t>600412278</t>
  </si>
  <si>
    <t>44186100</t>
  </si>
  <si>
    <t>MARINE VACUUM SERVICE</t>
  </si>
  <si>
    <t>605573174</t>
  </si>
  <si>
    <t>44186600</t>
  </si>
  <si>
    <t>SOLIEL LLC</t>
  </si>
  <si>
    <t>605556657</t>
  </si>
  <si>
    <t>44186700</t>
  </si>
  <si>
    <t>NARCOMEY CONSTRUCTION SERVICES</t>
  </si>
  <si>
    <t>600417796</t>
  </si>
  <si>
    <t>44186900</t>
  </si>
  <si>
    <t>GIG HARBOR PENINSULA AREA</t>
  </si>
  <si>
    <t>603554277</t>
  </si>
  <si>
    <t>44187200</t>
  </si>
  <si>
    <t>WAGS N WHISKERS PET BOUTIQUE I</t>
  </si>
  <si>
    <t>605560441</t>
  </si>
  <si>
    <t>44187700</t>
  </si>
  <si>
    <t>SLCLG</t>
  </si>
  <si>
    <t>605275466</t>
  </si>
  <si>
    <t>44187900</t>
  </si>
  <si>
    <t>TWILIGHT MINERALS</t>
  </si>
  <si>
    <t>605455923</t>
  </si>
  <si>
    <t>44188400</t>
  </si>
  <si>
    <t>LUIS ELITE CONCRETE LLC</t>
  </si>
  <si>
    <t>605583357</t>
  </si>
  <si>
    <t>44188800</t>
  </si>
  <si>
    <t>THREE LAKES ADULT FAMILY HOME</t>
  </si>
  <si>
    <t>605588110</t>
  </si>
  <si>
    <t>44189000</t>
  </si>
  <si>
    <t>PRISIDIO INC</t>
  </si>
  <si>
    <t>605568512</t>
  </si>
  <si>
    <t>44189200</t>
  </si>
  <si>
    <t>INTEGRITY PROPERTY SERVICES OL</t>
  </si>
  <si>
    <t>605546717</t>
  </si>
  <si>
    <t>44189300</t>
  </si>
  <si>
    <t>FRENCHIES MOBILE GROOMING SPA</t>
  </si>
  <si>
    <t>605588063</t>
  </si>
  <si>
    <t>44189400</t>
  </si>
  <si>
    <t>CEDELIS</t>
  </si>
  <si>
    <t>604986186</t>
  </si>
  <si>
    <t>44189500</t>
  </si>
  <si>
    <t>SUNGLASS DESIGN EVC PROMOTION</t>
  </si>
  <si>
    <t>601062231</t>
  </si>
  <si>
    <t>44189701</t>
  </si>
  <si>
    <t>MANUFACTURING &amp; DESIGN INC</t>
  </si>
  <si>
    <t>604894461</t>
  </si>
  <si>
    <t>44190100</t>
  </si>
  <si>
    <t>ANDREA ULSHAFER PIANO STUDIO</t>
  </si>
  <si>
    <t>605570831</t>
  </si>
  <si>
    <t>44190200</t>
  </si>
  <si>
    <t>CONNEXPAY LLC</t>
  </si>
  <si>
    <t>605575891</t>
  </si>
  <si>
    <t>44190300</t>
  </si>
  <si>
    <t>IKES SECURITY &amp; LOCK LLC</t>
  </si>
  <si>
    <t>605556481</t>
  </si>
  <si>
    <t>44190700</t>
  </si>
  <si>
    <t>BRANDON KHOR DMD PC</t>
  </si>
  <si>
    <t>605253952</t>
  </si>
  <si>
    <t>44190800</t>
  </si>
  <si>
    <t>ELITE ENERGY LLC</t>
  </si>
  <si>
    <t>605583011</t>
  </si>
  <si>
    <t>44190900</t>
  </si>
  <si>
    <t>ACCURATE TRANSLATION BUREAU</t>
  </si>
  <si>
    <t>604955185</t>
  </si>
  <si>
    <t>44191100</t>
  </si>
  <si>
    <t>LA LOTERIA</t>
  </si>
  <si>
    <t>605538556</t>
  </si>
  <si>
    <t>44191200</t>
  </si>
  <si>
    <t>SHELDONS CUSTOM CABINETS</t>
  </si>
  <si>
    <t>605577543</t>
  </si>
  <si>
    <t>44191400</t>
  </si>
  <si>
    <t>LANCE WALLNAU MINISTRIES</t>
  </si>
  <si>
    <t>605574427</t>
  </si>
  <si>
    <t>44191700</t>
  </si>
  <si>
    <t>LOPEZ FLOORING &amp; WOODWORKING L</t>
  </si>
  <si>
    <t>605294224</t>
  </si>
  <si>
    <t>44192000</t>
  </si>
  <si>
    <t>MERCHAUX CREATIVE LLC</t>
  </si>
  <si>
    <t>603429324</t>
  </si>
  <si>
    <t>44192100</t>
  </si>
  <si>
    <t>ARTISAN PARTNERS LIMITED PARTN</t>
  </si>
  <si>
    <t>605582746</t>
  </si>
  <si>
    <t>44192500</t>
  </si>
  <si>
    <t>ARCTIC SNOW &amp; ICE PRODUCTS LLC</t>
  </si>
  <si>
    <t>605570565</t>
  </si>
  <si>
    <t>44192800</t>
  </si>
  <si>
    <t>WESTERLIES DESIGN BUILD</t>
  </si>
  <si>
    <t>605577093</t>
  </si>
  <si>
    <t>44193600</t>
  </si>
  <si>
    <t>EPONIC CORP</t>
  </si>
  <si>
    <t>605585958</t>
  </si>
  <si>
    <t>44193700</t>
  </si>
  <si>
    <t>PHARMACY STARS LLC</t>
  </si>
  <si>
    <t>605593209</t>
  </si>
  <si>
    <t>44194000</t>
  </si>
  <si>
    <t>RODEOCPG</t>
  </si>
  <si>
    <t>605581780</t>
  </si>
  <si>
    <t>44194200</t>
  </si>
  <si>
    <t>TRIGO INC</t>
  </si>
  <si>
    <t>0.7762</t>
  </si>
  <si>
    <t>605498254</t>
  </si>
  <si>
    <t>44194400</t>
  </si>
  <si>
    <t>BLUEWHALE LLC</t>
  </si>
  <si>
    <t>604712992</t>
  </si>
  <si>
    <t>44194600</t>
  </si>
  <si>
    <t>KONA ICE OF SOUTH HILL</t>
  </si>
  <si>
    <t>602333805</t>
  </si>
  <si>
    <t>44194800</t>
  </si>
  <si>
    <t>BROOKS LAND COMPANY LLC</t>
  </si>
  <si>
    <t>605497839</t>
  </si>
  <si>
    <t>44195000</t>
  </si>
  <si>
    <t>CHARLES F DAY &amp; ASSOCIATES LLC</t>
  </si>
  <si>
    <t>605460526</t>
  </si>
  <si>
    <t>44195100</t>
  </si>
  <si>
    <t>C2HL INC</t>
  </si>
  <si>
    <t>605433436</t>
  </si>
  <si>
    <t>44195300</t>
  </si>
  <si>
    <t>PURESKY ENERGY</t>
  </si>
  <si>
    <t>605221316</t>
  </si>
  <si>
    <t>44195800</t>
  </si>
  <si>
    <t>CONTRARIANS GAME CAFE</t>
  </si>
  <si>
    <t>601132987</t>
  </si>
  <si>
    <t>44196200</t>
  </si>
  <si>
    <t>SPECIAL MOBILITY SERV INC</t>
  </si>
  <si>
    <t>605390098</t>
  </si>
  <si>
    <t>44196500</t>
  </si>
  <si>
    <t>ENABLE ENERGY INC</t>
  </si>
  <si>
    <t>604740615</t>
  </si>
  <si>
    <t>44196800</t>
  </si>
  <si>
    <t>KARLSEN ELECTRIC LLC</t>
  </si>
  <si>
    <t>605584424</t>
  </si>
  <si>
    <t>44197300</t>
  </si>
  <si>
    <t>3WIN CORP</t>
  </si>
  <si>
    <t>601297682</t>
  </si>
  <si>
    <t>44197801</t>
  </si>
  <si>
    <t>AUDIO VISUAL FACTORY</t>
  </si>
  <si>
    <t>605590244</t>
  </si>
  <si>
    <t>44198100</t>
  </si>
  <si>
    <t>KRONOS BIO INC</t>
  </si>
  <si>
    <t>602546138</t>
  </si>
  <si>
    <t>44198300</t>
  </si>
  <si>
    <t>THE CANINE NANNY &amp; CREATIVE CO</t>
  </si>
  <si>
    <t>605562137</t>
  </si>
  <si>
    <t>44198500</t>
  </si>
  <si>
    <t>605576581</t>
  </si>
  <si>
    <t>44198900</t>
  </si>
  <si>
    <t>GRAYBEAL SIGNS</t>
  </si>
  <si>
    <t>605554794</t>
  </si>
  <si>
    <t>44199000</t>
  </si>
  <si>
    <t>THRIVE SCHOLARS</t>
  </si>
  <si>
    <t>600444832</t>
  </si>
  <si>
    <t>44199100</t>
  </si>
  <si>
    <t>SOUTHWEST YOUTH &amp; FAMILY SVCS</t>
  </si>
  <si>
    <t>605567741</t>
  </si>
  <si>
    <t>44199200</t>
  </si>
  <si>
    <t>ARK ROOFING SERVICES INC</t>
  </si>
  <si>
    <t>605567812</t>
  </si>
  <si>
    <t>44199500</t>
  </si>
  <si>
    <t>RIM LOGISTICS LTD</t>
  </si>
  <si>
    <t>601070374</t>
  </si>
  <si>
    <t>44199603</t>
  </si>
  <si>
    <t>RICHARD T COLE PS</t>
  </si>
  <si>
    <t>603277077</t>
  </si>
  <si>
    <t>44200102</t>
  </si>
  <si>
    <t>SADDLE VIEW FARMS LLC</t>
  </si>
  <si>
    <t>604620438</t>
  </si>
  <si>
    <t>44200203</t>
  </si>
  <si>
    <t>JOES AUTOMOTIVE INC</t>
  </si>
  <si>
    <t>605593208</t>
  </si>
  <si>
    <t>44200300</t>
  </si>
  <si>
    <t>VEDA TECH LABS INC</t>
  </si>
  <si>
    <t>605592010</t>
  </si>
  <si>
    <t>44200400</t>
  </si>
  <si>
    <t>GRADY H WILLIAMS JR LL M ATTOR</t>
  </si>
  <si>
    <t>605394957</t>
  </si>
  <si>
    <t>44201300</t>
  </si>
  <si>
    <t>MARKLEYS PRECISION COMPANY LLC</t>
  </si>
  <si>
    <t>604516506</t>
  </si>
  <si>
    <t>44201600</t>
  </si>
  <si>
    <t>FRONTSIDE CONSULTING LLC</t>
  </si>
  <si>
    <t>604607999</t>
  </si>
  <si>
    <t>44201800</t>
  </si>
  <si>
    <t>TOP OF TACOMA</t>
  </si>
  <si>
    <t>604910164</t>
  </si>
  <si>
    <t>44201900</t>
  </si>
  <si>
    <t>GNT PAINTING LLC</t>
  </si>
  <si>
    <t>605561686</t>
  </si>
  <si>
    <t>44202000</t>
  </si>
  <si>
    <t>SKYNET INTERNATIONAL INC</t>
  </si>
  <si>
    <t>604987494</t>
  </si>
  <si>
    <t>44202100</t>
  </si>
  <si>
    <t>IRONWOOD CUSTOMS</t>
  </si>
  <si>
    <t>605551381</t>
  </si>
  <si>
    <t>44202300</t>
  </si>
  <si>
    <t>ELLIS TECHNOLOGIES INC</t>
  </si>
  <si>
    <t>605573983</t>
  </si>
  <si>
    <t>44202500</t>
  </si>
  <si>
    <t>NATASHA RATIA DESIGN</t>
  </si>
  <si>
    <t>605563237</t>
  </si>
  <si>
    <t>44202800</t>
  </si>
  <si>
    <t>SPACE INTEL WASHINGTON LLC</t>
  </si>
  <si>
    <t>604355370</t>
  </si>
  <si>
    <t>44202900</t>
  </si>
  <si>
    <t>CORDECK PAINTING SERVICES LLC</t>
  </si>
  <si>
    <t>605578264</t>
  </si>
  <si>
    <t>44203200</t>
  </si>
  <si>
    <t>KIDS2 LLC</t>
  </si>
  <si>
    <t>602664946</t>
  </si>
  <si>
    <t>44203300</t>
  </si>
  <si>
    <t>ALLIANTGROUP LP</t>
  </si>
  <si>
    <t>605365074</t>
  </si>
  <si>
    <t>44203600</t>
  </si>
  <si>
    <t>RONS AUTOMOTIVE</t>
  </si>
  <si>
    <t>604637357</t>
  </si>
  <si>
    <t>44203800</t>
  </si>
  <si>
    <t>EXPANSION HOME FLOORING LLC</t>
  </si>
  <si>
    <t>603207099</t>
  </si>
  <si>
    <t>44204000</t>
  </si>
  <si>
    <t>MARKET STRATEGIES INTERNATIONA</t>
  </si>
  <si>
    <t>605103890</t>
  </si>
  <si>
    <t>44204100</t>
  </si>
  <si>
    <t>DETAILED CUTTING &amp; DRILLING</t>
  </si>
  <si>
    <t>605579443</t>
  </si>
  <si>
    <t>44204200</t>
  </si>
  <si>
    <t>NAIL ART</t>
  </si>
  <si>
    <t>601151672</t>
  </si>
  <si>
    <t>44204700</t>
  </si>
  <si>
    <t>OPPORTUNITY BAPTIST CHURCH</t>
  </si>
  <si>
    <t>605554386</t>
  </si>
  <si>
    <t>44205000</t>
  </si>
  <si>
    <t>ELEMENT BUILDING SOLUTIONS LLC</t>
  </si>
  <si>
    <t>605585774</t>
  </si>
  <si>
    <t>44205200</t>
  </si>
  <si>
    <t>NILO MEDICAL CONSULTING GROUP</t>
  </si>
  <si>
    <t>605580860</t>
  </si>
  <si>
    <t>44205400</t>
  </si>
  <si>
    <t>REDHAMMER HAWAII LLC</t>
  </si>
  <si>
    <t>604987130</t>
  </si>
  <si>
    <t>44205500</t>
  </si>
  <si>
    <t>CANDYLAND CHILD CARE LLC</t>
  </si>
  <si>
    <t>601765504</t>
  </si>
  <si>
    <t>44205602</t>
  </si>
  <si>
    <t>KOZELISKYS HOME SERVICE INC</t>
  </si>
  <si>
    <t>605584785</t>
  </si>
  <si>
    <t>44205700</t>
  </si>
  <si>
    <t>PELAGO HEALTH</t>
  </si>
  <si>
    <t>605485745</t>
  </si>
  <si>
    <t>44205800</t>
  </si>
  <si>
    <t>SMA ELECTRIC</t>
  </si>
  <si>
    <t>605575227</t>
  </si>
  <si>
    <t>44206000</t>
  </si>
  <si>
    <t>OUT HOUSE ATTORNEYS LLC</t>
  </si>
  <si>
    <t>605497176</t>
  </si>
  <si>
    <t>44206100</t>
  </si>
  <si>
    <t>VISION CARE CENTER</t>
  </si>
  <si>
    <t>605581753</t>
  </si>
  <si>
    <t>44206300</t>
  </si>
  <si>
    <t>TRESTLE MANAGEMENT LLC</t>
  </si>
  <si>
    <t>605471074</t>
  </si>
  <si>
    <t>44206400</t>
  </si>
  <si>
    <t>NIGHTINGALE LC LLC</t>
  </si>
  <si>
    <t>605549044</t>
  </si>
  <si>
    <t>44206500</t>
  </si>
  <si>
    <t>VALLEY ROOFING &amp; SIDING LLC</t>
  </si>
  <si>
    <t>605326670</t>
  </si>
  <si>
    <t>44206600</t>
  </si>
  <si>
    <t>MOLLERS PLUMBING SERVICE LLC</t>
  </si>
  <si>
    <t>603114127</t>
  </si>
  <si>
    <t>44206700</t>
  </si>
  <si>
    <t>SHEAR JOY</t>
  </si>
  <si>
    <t>605338529</t>
  </si>
  <si>
    <t>44206900</t>
  </si>
  <si>
    <t>BANDIDO SHOP LLC</t>
  </si>
  <si>
    <t>604553997</t>
  </si>
  <si>
    <t>44207000</t>
  </si>
  <si>
    <t>STAFFDOCS LLC</t>
  </si>
  <si>
    <t>605546928</t>
  </si>
  <si>
    <t>44207200</t>
  </si>
  <si>
    <t>COLORADO NATIONAL CONSTRUCTION</t>
  </si>
  <si>
    <t>605593809</t>
  </si>
  <si>
    <t>44207400</t>
  </si>
  <si>
    <t>KING BROS INC</t>
  </si>
  <si>
    <t>605578215</t>
  </si>
  <si>
    <t>44207500</t>
  </si>
  <si>
    <t>ELLY NAILS SPA</t>
  </si>
  <si>
    <t>605567688</t>
  </si>
  <si>
    <t>44207800</t>
  </si>
  <si>
    <t>ROSEN CONSULTING GROUP LLC</t>
  </si>
  <si>
    <t>604989636</t>
  </si>
  <si>
    <t>44207900</t>
  </si>
  <si>
    <t>DOSE DAILY</t>
  </si>
  <si>
    <t>605579337</t>
  </si>
  <si>
    <t>44208000</t>
  </si>
  <si>
    <t>THE RAY &amp; TYE NOORDA FOUNDATIO</t>
  </si>
  <si>
    <t>604174113</t>
  </si>
  <si>
    <t>44209100</t>
  </si>
  <si>
    <t>C&amp;W EXCAVATION LLC</t>
  </si>
  <si>
    <t>605536837</t>
  </si>
  <si>
    <t>44209300</t>
  </si>
  <si>
    <t>MOUNT SI LOGISTICS LLC</t>
  </si>
  <si>
    <t>605398132</t>
  </si>
  <si>
    <t>44209400</t>
  </si>
  <si>
    <t>INTERNEX CAPITAL LLC</t>
  </si>
  <si>
    <t>605428494</t>
  </si>
  <si>
    <t>44210100</t>
  </si>
  <si>
    <t>CHAMELEON LIKE INC</t>
  </si>
  <si>
    <t>605569259</t>
  </si>
  <si>
    <t>44210300</t>
  </si>
  <si>
    <t>NOISY CREEK INC</t>
  </si>
  <si>
    <t>603525782</t>
  </si>
  <si>
    <t>44210400</t>
  </si>
  <si>
    <t>NPI LLC</t>
  </si>
  <si>
    <t>601151617</t>
  </si>
  <si>
    <t>44210600</t>
  </si>
  <si>
    <t>CELEBRATION LUTHERAN CHURCH</t>
  </si>
  <si>
    <t>605580632</t>
  </si>
  <si>
    <t>44210700</t>
  </si>
  <si>
    <t>ONE OH INC</t>
  </si>
  <si>
    <t>604653925</t>
  </si>
  <si>
    <t>44210800</t>
  </si>
  <si>
    <t>GARVER LLC</t>
  </si>
  <si>
    <t>600450157</t>
  </si>
  <si>
    <t>44210901</t>
  </si>
  <si>
    <t>WASHINGTON STATE PATROL TROOPE</t>
  </si>
  <si>
    <t>605521290</t>
  </si>
  <si>
    <t>44211100</t>
  </si>
  <si>
    <t>PARALLAX 49 LLC</t>
  </si>
  <si>
    <t>605574792</t>
  </si>
  <si>
    <t>44211200</t>
  </si>
  <si>
    <t>DATASENSEIT LLC</t>
  </si>
  <si>
    <t>605586969</t>
  </si>
  <si>
    <t>44212200</t>
  </si>
  <si>
    <t>MINDLINE INC</t>
  </si>
  <si>
    <t>605011544</t>
  </si>
  <si>
    <t>44212500</t>
  </si>
  <si>
    <t>KIDDOS &amp; KIN LLC</t>
  </si>
  <si>
    <t>602950796</t>
  </si>
  <si>
    <t>44212600</t>
  </si>
  <si>
    <t>PETER CREMER NORTH AMERICA LP</t>
  </si>
  <si>
    <t>605320070</t>
  </si>
  <si>
    <t>44212700</t>
  </si>
  <si>
    <t>TRIDENT GLOBAL LOGISTICS LLC</t>
  </si>
  <si>
    <t>605586694</t>
  </si>
  <si>
    <t>44213300</t>
  </si>
  <si>
    <t>BOSS FIRE &amp; SAFETY LLC</t>
  </si>
  <si>
    <t>605455429</t>
  </si>
  <si>
    <t>44213400</t>
  </si>
  <si>
    <t>XYLEM SERVICES USA LLC</t>
  </si>
  <si>
    <t>605579548</t>
  </si>
  <si>
    <t>44213900</t>
  </si>
  <si>
    <t>HOLOS INC</t>
  </si>
  <si>
    <t>605558653</t>
  </si>
  <si>
    <t>44214000</t>
  </si>
  <si>
    <t>NATURAL HAIR SALON</t>
  </si>
  <si>
    <t>605567768</t>
  </si>
  <si>
    <t>44214300</t>
  </si>
  <si>
    <t>UPTOWN CLEANERS</t>
  </si>
  <si>
    <t>605570506</t>
  </si>
  <si>
    <t>44214600</t>
  </si>
  <si>
    <t>VIRTASANT</t>
  </si>
  <si>
    <t>605239815</t>
  </si>
  <si>
    <t>44214800</t>
  </si>
  <si>
    <t>ANTOJITOS Y MAS</t>
  </si>
  <si>
    <t>605539063</t>
  </si>
  <si>
    <t>44214900</t>
  </si>
  <si>
    <t>PSYCHIATRY SERVICES NORTHWEST</t>
  </si>
  <si>
    <t>605371763</t>
  </si>
  <si>
    <t>44215300</t>
  </si>
  <si>
    <t>PEDIATRICS EMPOWERING HEALTH L</t>
  </si>
  <si>
    <t>605579359</t>
  </si>
  <si>
    <t>44215500</t>
  </si>
  <si>
    <t>CANTINA CREATIVE LLC</t>
  </si>
  <si>
    <t>604587139</t>
  </si>
  <si>
    <t>44215600</t>
  </si>
  <si>
    <t>ALL STAR CAR DETAIL</t>
  </si>
  <si>
    <t>605559687</t>
  </si>
  <si>
    <t>44215700</t>
  </si>
  <si>
    <t>605582410</t>
  </si>
  <si>
    <t>44216100</t>
  </si>
  <si>
    <t>EVERWEST REAL ESTATE INVESTORS</t>
  </si>
  <si>
    <t>605578810</t>
  </si>
  <si>
    <t>44216200</t>
  </si>
  <si>
    <t>CASANOVA CONSTRUCTION LLC</t>
  </si>
  <si>
    <t>605395396</t>
  </si>
  <si>
    <t>44216400</t>
  </si>
  <si>
    <t>DEXTEC LLC</t>
  </si>
  <si>
    <t>605587427</t>
  </si>
  <si>
    <t>44216401</t>
  </si>
  <si>
    <t>NOMAD FIT LAB PLLC</t>
  </si>
  <si>
    <t>605593910</t>
  </si>
  <si>
    <t>44216500</t>
  </si>
  <si>
    <t>NORTHEAST ERECTORS II INC</t>
  </si>
  <si>
    <t>605314485</t>
  </si>
  <si>
    <t>44217800</t>
  </si>
  <si>
    <t>DIAMOND EXCAVATION LLC</t>
  </si>
  <si>
    <t>605555062</t>
  </si>
  <si>
    <t>44218000</t>
  </si>
  <si>
    <t>BD LANDSCAPING LLC</t>
  </si>
  <si>
    <t>605575039</t>
  </si>
  <si>
    <t>44218100</t>
  </si>
  <si>
    <t>RAPPORE MEDICINE P C</t>
  </si>
  <si>
    <t>605585199</t>
  </si>
  <si>
    <t>44218400</t>
  </si>
  <si>
    <t>VANCOUVER DOOR COMPANY</t>
  </si>
  <si>
    <t>605589455</t>
  </si>
  <si>
    <t>44218700</t>
  </si>
  <si>
    <t>RICHARDSON FINANCIAL LLC</t>
  </si>
  <si>
    <t>603486128</t>
  </si>
  <si>
    <t>44219500</t>
  </si>
  <si>
    <t>SOUND FINANCIAL LLC</t>
  </si>
  <si>
    <t>605559659</t>
  </si>
  <si>
    <t>44219600</t>
  </si>
  <si>
    <t>SOCIETY FOR ADVANCEMENT OF CHI</t>
  </si>
  <si>
    <t>605565595</t>
  </si>
  <si>
    <t>44219700</t>
  </si>
  <si>
    <t>MEDLEY CONSULTING LLC</t>
  </si>
  <si>
    <t>605594007</t>
  </si>
  <si>
    <t>44220100</t>
  </si>
  <si>
    <t>SAMSARA BIOCAPITAL LLC</t>
  </si>
  <si>
    <t>605589302</t>
  </si>
  <si>
    <t>44220500</t>
  </si>
  <si>
    <t>THROWE ENVIRONMENTAL LLC</t>
  </si>
  <si>
    <t>605586770</t>
  </si>
  <si>
    <t>44220700</t>
  </si>
  <si>
    <t>BEING TRUE TO YOU LLC</t>
  </si>
  <si>
    <t>600418923</t>
  </si>
  <si>
    <t>44220800</t>
  </si>
  <si>
    <t>N L OLSON &amp; ASSOCIATES INC</t>
  </si>
  <si>
    <t>605585523</t>
  </si>
  <si>
    <t>44221300</t>
  </si>
  <si>
    <t>LG PAINTING OF AZ</t>
  </si>
  <si>
    <t>605273884</t>
  </si>
  <si>
    <t>44221400</t>
  </si>
  <si>
    <t>UPPER BUILDERS</t>
  </si>
  <si>
    <t>605564937</t>
  </si>
  <si>
    <t>44221700</t>
  </si>
  <si>
    <t>TALENTWISE LLC</t>
  </si>
  <si>
    <t>604531178</t>
  </si>
  <si>
    <t>44222600</t>
  </si>
  <si>
    <t>ACCOUNTING &amp; TAX CONSULTING LL</t>
  </si>
  <si>
    <t>605589603</t>
  </si>
  <si>
    <t>44222800</t>
  </si>
  <si>
    <t>CURIOSITY PUZZLE COMPANY LLC</t>
  </si>
  <si>
    <t>604446677</t>
  </si>
  <si>
    <t>44223200</t>
  </si>
  <si>
    <t>WOOD BUILT</t>
  </si>
  <si>
    <t>605581525</t>
  </si>
  <si>
    <t>44223500</t>
  </si>
  <si>
    <t>COUNTRY CANNABIS</t>
  </si>
  <si>
    <t>0.7567</t>
  </si>
  <si>
    <t>600415341</t>
  </si>
  <si>
    <t>44223700</t>
  </si>
  <si>
    <t>UPPER VALLEY DISPOSAL</t>
  </si>
  <si>
    <t>605542502</t>
  </si>
  <si>
    <t>44223800</t>
  </si>
  <si>
    <t>M&amp;M PROFESIONAL CLEAN LLC</t>
  </si>
  <si>
    <t>605585257</t>
  </si>
  <si>
    <t>44223900</t>
  </si>
  <si>
    <t>PARELLA MOTORSPORTS HOLDINGS L</t>
  </si>
  <si>
    <t>602725083</t>
  </si>
  <si>
    <t>44224101</t>
  </si>
  <si>
    <t>WILTON INDUSTRIES INC</t>
  </si>
  <si>
    <t>605814231</t>
  </si>
  <si>
    <t>44224201</t>
  </si>
  <si>
    <t>ROCK BEACH CONSTRUCTION</t>
  </si>
  <si>
    <t>604314325</t>
  </si>
  <si>
    <t>44224300</t>
  </si>
  <si>
    <t>CUSHMAN &amp; WAKEFIELD INC</t>
  </si>
  <si>
    <t>605370661</t>
  </si>
  <si>
    <t>44225400</t>
  </si>
  <si>
    <t>T PLUS J INVESTMENT LLC</t>
  </si>
  <si>
    <t>605171214</t>
  </si>
  <si>
    <t>44225500</t>
  </si>
  <si>
    <t>TIMBERLAND TRUCKING LLC</t>
  </si>
  <si>
    <t>605586723</t>
  </si>
  <si>
    <t>44225600</t>
  </si>
  <si>
    <t>DATARO INC</t>
  </si>
  <si>
    <t>601750804</t>
  </si>
  <si>
    <t>44225700</t>
  </si>
  <si>
    <t>GIG HARBOR WATERFALLS INC</t>
  </si>
  <si>
    <t>605436925</t>
  </si>
  <si>
    <t>44225800</t>
  </si>
  <si>
    <t>COLLECTIVE WELLBEING PSYCHOLOG</t>
  </si>
  <si>
    <t>605566882</t>
  </si>
  <si>
    <t>44226100</t>
  </si>
  <si>
    <t>VOETBERG / HANSEN REAL ESTATE</t>
  </si>
  <si>
    <t>605550778</t>
  </si>
  <si>
    <t>44226200</t>
  </si>
  <si>
    <t>RISK HARBOR INC</t>
  </si>
  <si>
    <t>605588066</t>
  </si>
  <si>
    <t>44226300</t>
  </si>
  <si>
    <t>LOOK NORTH WORLD</t>
  </si>
  <si>
    <t>605248704</t>
  </si>
  <si>
    <t>44226700</t>
  </si>
  <si>
    <t>NW BEHAVIORAL HEALTH COLLABORA</t>
  </si>
  <si>
    <t>605562712</t>
  </si>
  <si>
    <t>44227100</t>
  </si>
  <si>
    <t>STAR AGENCY LLC</t>
  </si>
  <si>
    <t>601437231</t>
  </si>
  <si>
    <t>44227308</t>
  </si>
  <si>
    <t>DINO'S PUB</t>
  </si>
  <si>
    <t>605354169</t>
  </si>
  <si>
    <t>44227600</t>
  </si>
  <si>
    <t>CURALINC LLC</t>
  </si>
  <si>
    <t>605161649</t>
  </si>
  <si>
    <t>44227700</t>
  </si>
  <si>
    <t>605500742</t>
  </si>
  <si>
    <t>44228000</t>
  </si>
  <si>
    <t>TAHOMA IRRIGATION SERVICES LLC</t>
  </si>
  <si>
    <t>605571755</t>
  </si>
  <si>
    <t>44228400</t>
  </si>
  <si>
    <t>PIPSQUEAK RESALE BOUTIQUE</t>
  </si>
  <si>
    <t>600529030</t>
  </si>
  <si>
    <t>44229400</t>
  </si>
  <si>
    <t>PROGRESS TOOL &amp; DIE INC</t>
  </si>
  <si>
    <t>602038645</t>
  </si>
  <si>
    <t>44229401</t>
  </si>
  <si>
    <t>CARNAI TRAILERS INC</t>
  </si>
  <si>
    <t>605351216</t>
  </si>
  <si>
    <t>44229500</t>
  </si>
  <si>
    <t>OPENBAY AUTO CLUB</t>
  </si>
  <si>
    <t>605572222</t>
  </si>
  <si>
    <t>44229600</t>
  </si>
  <si>
    <t>LORELL CONSULTING LLC</t>
  </si>
  <si>
    <t>604945918</t>
  </si>
  <si>
    <t>44229700</t>
  </si>
  <si>
    <t>M&amp;T RESTAURANT</t>
  </si>
  <si>
    <t>604723298</t>
  </si>
  <si>
    <t>44229800</t>
  </si>
  <si>
    <t>CRAIC BOOKKEEPING INC</t>
  </si>
  <si>
    <t>605592108</t>
  </si>
  <si>
    <t>44230100</t>
  </si>
  <si>
    <t>TRANSITION BIOMINING INC</t>
  </si>
  <si>
    <t>605590570</t>
  </si>
  <si>
    <t>44230400</t>
  </si>
  <si>
    <t>IPRIME INFO SOLUTIONS INC</t>
  </si>
  <si>
    <t>601139571</t>
  </si>
  <si>
    <t>44231100</t>
  </si>
  <si>
    <t>MERCY CORPS</t>
  </si>
  <si>
    <t>605596304</t>
  </si>
  <si>
    <t>44231900</t>
  </si>
  <si>
    <t>M4TR1X LABS INC</t>
  </si>
  <si>
    <t>603454601</t>
  </si>
  <si>
    <t>44232200</t>
  </si>
  <si>
    <t>WEST SOUND CONSTRUCTION CO</t>
  </si>
  <si>
    <t>605584134</t>
  </si>
  <si>
    <t>44232300</t>
  </si>
  <si>
    <t>DATAMOB LLC</t>
  </si>
  <si>
    <t>604673677</t>
  </si>
  <si>
    <t>44233000</t>
  </si>
  <si>
    <t>CM SOLUTIONS</t>
  </si>
  <si>
    <t>604967551</t>
  </si>
  <si>
    <t>44233100</t>
  </si>
  <si>
    <t>TESCO CONTROLS LLC</t>
  </si>
  <si>
    <t>605565293</t>
  </si>
  <si>
    <t>44233400</t>
  </si>
  <si>
    <t>GREYMATTER INNOVATIONZ LLC</t>
  </si>
  <si>
    <t>605573778</t>
  </si>
  <si>
    <t>44233600</t>
  </si>
  <si>
    <t>ZIONTZ CHESTNUT LLP</t>
  </si>
  <si>
    <t>605592109</t>
  </si>
  <si>
    <t>44233700</t>
  </si>
  <si>
    <t>PROEDGE DENTAL PRODUCTS INC</t>
  </si>
  <si>
    <t>604172540</t>
  </si>
  <si>
    <t>44233900</t>
  </si>
  <si>
    <t>REZULT TECHNOLOGY INC</t>
  </si>
  <si>
    <t>605566703</t>
  </si>
  <si>
    <t>44234000</t>
  </si>
  <si>
    <t>MASALA MELODY</t>
  </si>
  <si>
    <t>605331003</t>
  </si>
  <si>
    <t>44234500</t>
  </si>
  <si>
    <t>LEGMAR AUTO LLC</t>
  </si>
  <si>
    <t>605591006</t>
  </si>
  <si>
    <t>44234600</t>
  </si>
  <si>
    <t>INFRASTRUCTURE &amp; MARINE CONSUL</t>
  </si>
  <si>
    <t>600418453</t>
  </si>
  <si>
    <t>44234700</t>
  </si>
  <si>
    <t>CITY SHEET METAL</t>
  </si>
  <si>
    <t>605340426</t>
  </si>
  <si>
    <t>44235600</t>
  </si>
  <si>
    <t>BLOOM ACADEMY THE</t>
  </si>
  <si>
    <t>604695439</t>
  </si>
  <si>
    <t>44236000</t>
  </si>
  <si>
    <t>ATS MANAGEMENT LLC</t>
  </si>
  <si>
    <t>604993211</t>
  </si>
  <si>
    <t>44236200</t>
  </si>
  <si>
    <t>TSL AUTOMOTIVE SPECIALISTS LLC</t>
  </si>
  <si>
    <t>601243862</t>
  </si>
  <si>
    <t>44236304</t>
  </si>
  <si>
    <t>VINTAGE CAFE</t>
  </si>
  <si>
    <t>605587957</t>
  </si>
  <si>
    <t>44236400</t>
  </si>
  <si>
    <t>KCAS BIO</t>
  </si>
  <si>
    <t>605580506</t>
  </si>
  <si>
    <t>44236600</t>
  </si>
  <si>
    <t>PRO PLATFORMS INC</t>
  </si>
  <si>
    <t>605342642</t>
  </si>
  <si>
    <t>44237300</t>
  </si>
  <si>
    <t>LIZ + KAY CLOTHING CO</t>
  </si>
  <si>
    <t>605397669</t>
  </si>
  <si>
    <t>44237500</t>
  </si>
  <si>
    <t>AMAZON CONSTRUCTION</t>
  </si>
  <si>
    <t>604978289</t>
  </si>
  <si>
    <t>44237800</t>
  </si>
  <si>
    <t>WINDTHROW</t>
  </si>
  <si>
    <t>603424753</t>
  </si>
  <si>
    <t>44238100</t>
  </si>
  <si>
    <t>STANHOPE CONSTRUCTION LLC</t>
  </si>
  <si>
    <t>605536886</t>
  </si>
  <si>
    <t>44238500</t>
  </si>
  <si>
    <t>CARING TRANSITIONS 36081</t>
  </si>
  <si>
    <t>604866325</t>
  </si>
  <si>
    <t>44238700</t>
  </si>
  <si>
    <t>B&amp;R TRANSPORT LLC</t>
  </si>
  <si>
    <t>605586800</t>
  </si>
  <si>
    <t>44238900</t>
  </si>
  <si>
    <t>VENETIA PARTNERS LLC</t>
  </si>
  <si>
    <t>605576040</t>
  </si>
  <si>
    <t>44239200</t>
  </si>
  <si>
    <t>MSPARK</t>
  </si>
  <si>
    <t>605579663</t>
  </si>
  <si>
    <t>44239800</t>
  </si>
  <si>
    <t>CLOVERLEAF EMPLOYEECO</t>
  </si>
  <si>
    <t>604352494</t>
  </si>
  <si>
    <t>44240101</t>
  </si>
  <si>
    <t>MARYSVILLE EDUCATION ASSOCIATI</t>
  </si>
  <si>
    <t>605557733</t>
  </si>
  <si>
    <t>44240400</t>
  </si>
  <si>
    <t>R3 MOBILE MANAGEMENT SERVICES</t>
  </si>
  <si>
    <t>605583902</t>
  </si>
  <si>
    <t>44240500</t>
  </si>
  <si>
    <t>DENTISTRY FOR CHILDREN PLLC</t>
  </si>
  <si>
    <t>605523808</t>
  </si>
  <si>
    <t>44240700</t>
  </si>
  <si>
    <t>WSB ASSETS INC</t>
  </si>
  <si>
    <t>602027176</t>
  </si>
  <si>
    <t>44241203</t>
  </si>
  <si>
    <t>PULLMAN HEATING &amp; ELECTRIC IN</t>
  </si>
  <si>
    <t>605369921</t>
  </si>
  <si>
    <t>44241400</t>
  </si>
  <si>
    <t>FOUNDATION BIBLE CHURCH</t>
  </si>
  <si>
    <t>604350702</t>
  </si>
  <si>
    <t>44241500</t>
  </si>
  <si>
    <t>SAVE FIRST FINANCIAL WELLNESS</t>
  </si>
  <si>
    <t>604772820</t>
  </si>
  <si>
    <t>44241700</t>
  </si>
  <si>
    <t>FARM-NG INC</t>
  </si>
  <si>
    <t>605565056</t>
  </si>
  <si>
    <t>44241800</t>
  </si>
  <si>
    <t>VALLEY VIEW DRYWALL &amp; PAINTING</t>
  </si>
  <si>
    <t>601253651</t>
  </si>
  <si>
    <t>44242101</t>
  </si>
  <si>
    <t>PACIFIC CREST SCHOOLS</t>
  </si>
  <si>
    <t>605291213</t>
  </si>
  <si>
    <t>44242200</t>
  </si>
  <si>
    <t>CQR INC</t>
  </si>
  <si>
    <t>605277931</t>
  </si>
  <si>
    <t>44242300</t>
  </si>
  <si>
    <t>LIQUID COURAGE</t>
  </si>
  <si>
    <t>605042078</t>
  </si>
  <si>
    <t>44242801</t>
  </si>
  <si>
    <t>S&amp;J AUTOMOTIVE</t>
  </si>
  <si>
    <t>600419722</t>
  </si>
  <si>
    <t>44242900</t>
  </si>
  <si>
    <t>STATE FARM INSURANCE SUMNER</t>
  </si>
  <si>
    <t>605587842</t>
  </si>
  <si>
    <t>44243300</t>
  </si>
  <si>
    <t>TESTFORCE USA INC</t>
  </si>
  <si>
    <t>604966345</t>
  </si>
  <si>
    <t>44243500</t>
  </si>
  <si>
    <t>OWL SERVICES USA</t>
  </si>
  <si>
    <t>605590949</t>
  </si>
  <si>
    <t>44243700</t>
  </si>
  <si>
    <t>ALCHEMY TELCO SOLUTIONS</t>
  </si>
  <si>
    <t>605585535</t>
  </si>
  <si>
    <t>44244000</t>
  </si>
  <si>
    <t>GREATER PORTLAND INC</t>
  </si>
  <si>
    <t>605576092</t>
  </si>
  <si>
    <t>44244300</t>
  </si>
  <si>
    <t>RADIOLOGY &amp; IMAGING CONSULTANT</t>
  </si>
  <si>
    <t>605581674</t>
  </si>
  <si>
    <t>44244400</t>
  </si>
  <si>
    <t>RIBBIT MANAGEMENT COMPANY LLC</t>
  </si>
  <si>
    <t>605584471</t>
  </si>
  <si>
    <t>44244500</t>
  </si>
  <si>
    <t>ALEMBIC TECHNOLOGIES INC</t>
  </si>
  <si>
    <t>605590005</t>
  </si>
  <si>
    <t>44244900</t>
  </si>
  <si>
    <t>WELLNESS FOOT CARE LLC</t>
  </si>
  <si>
    <t>605568403</t>
  </si>
  <si>
    <t>44248400</t>
  </si>
  <si>
    <t>KRUSE CALEB</t>
  </si>
  <si>
    <t>601659949</t>
  </si>
  <si>
    <t>44248504</t>
  </si>
  <si>
    <t>WORLD WIDE GROUP L L C</t>
  </si>
  <si>
    <t>605367638</t>
  </si>
  <si>
    <t>44250000</t>
  </si>
  <si>
    <t>INVICTUS CONTRACTING SOLUTIONS</t>
  </si>
  <si>
    <t>605532522</t>
  </si>
  <si>
    <t>44250300</t>
  </si>
  <si>
    <t>SEATTLE SHENGBANG DEVELOPMENT</t>
  </si>
  <si>
    <t>601138512</t>
  </si>
  <si>
    <t>44250400</t>
  </si>
  <si>
    <t>NW ENERGY COALITION</t>
  </si>
  <si>
    <t>605588322</t>
  </si>
  <si>
    <t>44250600</t>
  </si>
  <si>
    <t>WELDING TECH CORPORATION</t>
  </si>
  <si>
    <t>601935868</t>
  </si>
  <si>
    <t>44250701</t>
  </si>
  <si>
    <t>OMCULTURE</t>
  </si>
  <si>
    <t>605370226</t>
  </si>
  <si>
    <t>44251000</t>
  </si>
  <si>
    <t>YELM WINDERMERE</t>
  </si>
  <si>
    <t>605593008</t>
  </si>
  <si>
    <t>44251100</t>
  </si>
  <si>
    <t>DRF</t>
  </si>
  <si>
    <t>605457233</t>
  </si>
  <si>
    <t>44251300</t>
  </si>
  <si>
    <t>OMNI INCLUSIVE LLC</t>
  </si>
  <si>
    <t>605463805</t>
  </si>
  <si>
    <t>44251500</t>
  </si>
  <si>
    <t>S C P M</t>
  </si>
  <si>
    <t>605390866</t>
  </si>
  <si>
    <t>44251700</t>
  </si>
  <si>
    <t>HARBOR HOMES</t>
  </si>
  <si>
    <t>605393023</t>
  </si>
  <si>
    <t>44251800</t>
  </si>
  <si>
    <t>WEATHER COMPANY LLC THE</t>
  </si>
  <si>
    <t>604980796</t>
  </si>
  <si>
    <t>44251900</t>
  </si>
  <si>
    <t>VALLEY LIGHTS LLC</t>
  </si>
  <si>
    <t>605349771</t>
  </si>
  <si>
    <t>44252000</t>
  </si>
  <si>
    <t>SOUNDRY AI INC</t>
  </si>
  <si>
    <t>605400332</t>
  </si>
  <si>
    <t>44252200</t>
  </si>
  <si>
    <t>AVE CONSTRUCTION LLC</t>
  </si>
  <si>
    <t>0.3295</t>
  </si>
  <si>
    <t>600443607</t>
  </si>
  <si>
    <t>44252800</t>
  </si>
  <si>
    <t>APOLLO SHEET METAL INC</t>
  </si>
  <si>
    <t>601490907</t>
  </si>
  <si>
    <t>44252804</t>
  </si>
  <si>
    <t>APOLLO INC</t>
  </si>
  <si>
    <t>605645685</t>
  </si>
  <si>
    <t>44252809</t>
  </si>
  <si>
    <t>BWR RACING LLC</t>
  </si>
  <si>
    <t>605356627</t>
  </si>
  <si>
    <t>44253200</t>
  </si>
  <si>
    <t>BLUE COAST MFS</t>
  </si>
  <si>
    <t>601270698</t>
  </si>
  <si>
    <t>44253401</t>
  </si>
  <si>
    <t>BRASSELER USA 1 LIMITED PARTNE</t>
  </si>
  <si>
    <t>604338414</t>
  </si>
  <si>
    <t>44253500</t>
  </si>
  <si>
    <t>SASQUATCH BRICKS</t>
  </si>
  <si>
    <t>601149354</t>
  </si>
  <si>
    <t>44253600</t>
  </si>
  <si>
    <t>KALA POINT OWNERS ASSOCIATION</t>
  </si>
  <si>
    <t>605575293</t>
  </si>
  <si>
    <t>44253700</t>
  </si>
  <si>
    <t>SHOES FOR CREWS</t>
  </si>
  <si>
    <t>605573566</t>
  </si>
  <si>
    <t>44253900</t>
  </si>
  <si>
    <t>BURNBOT INC</t>
  </si>
  <si>
    <t>605532387</t>
  </si>
  <si>
    <t>44254200</t>
  </si>
  <si>
    <t>COUTURE LANDSCAPING LLC</t>
  </si>
  <si>
    <t>605540589</t>
  </si>
  <si>
    <t>44254300</t>
  </si>
  <si>
    <t>PNF AGENCY</t>
  </si>
  <si>
    <t>605388360</t>
  </si>
  <si>
    <t>44254800</t>
  </si>
  <si>
    <t>BLACK LINE GENERAL CONTRACTOR</t>
  </si>
  <si>
    <t>601849845</t>
  </si>
  <si>
    <t>44254900</t>
  </si>
  <si>
    <t>CRANE CONSTRUCTION COMPANY LLC</t>
  </si>
  <si>
    <t>605536838</t>
  </si>
  <si>
    <t>44255300</t>
  </si>
  <si>
    <t>THE HAND CLINIC OF TRI CITIES</t>
  </si>
  <si>
    <t>605585179</t>
  </si>
  <si>
    <t>44256000</t>
  </si>
  <si>
    <t>LIGHTUP DATA INC</t>
  </si>
  <si>
    <t>605580871</t>
  </si>
  <si>
    <t>44256800</t>
  </si>
  <si>
    <t>STELLAR FUNDRAISING AUCTIONS I</t>
  </si>
  <si>
    <t>605561268</t>
  </si>
  <si>
    <t>44256900</t>
  </si>
  <si>
    <t>MUSIC ON THE STRAIT</t>
  </si>
  <si>
    <t>601344432</t>
  </si>
  <si>
    <t>44257501</t>
  </si>
  <si>
    <t>VICTORY GLASS INC</t>
  </si>
  <si>
    <t>605590707</t>
  </si>
  <si>
    <t>44257900</t>
  </si>
  <si>
    <t>ACCOUNTABLE RADIOLOGY</t>
  </si>
  <si>
    <t>605559905</t>
  </si>
  <si>
    <t>44258100</t>
  </si>
  <si>
    <t>WAVERLY PROPERTIES LLC</t>
  </si>
  <si>
    <t>600437723</t>
  </si>
  <si>
    <t>44258200</t>
  </si>
  <si>
    <t>DOUGLAS J BRAJCICH PS</t>
  </si>
  <si>
    <t>605344277</t>
  </si>
  <si>
    <t>44258300</t>
  </si>
  <si>
    <t>WONDERWOOD AFH</t>
  </si>
  <si>
    <t>605588422</t>
  </si>
  <si>
    <t>44258600</t>
  </si>
  <si>
    <t>MWCX REAL ESTATE LLC</t>
  </si>
  <si>
    <t>600386288</t>
  </si>
  <si>
    <t>44258802</t>
  </si>
  <si>
    <t>RANDALL MIKE J</t>
  </si>
  <si>
    <t>605573151</t>
  </si>
  <si>
    <t>44259000</t>
  </si>
  <si>
    <t>INTERNATIONAL TRAINING &amp; EQUIP</t>
  </si>
  <si>
    <t>601140410</t>
  </si>
  <si>
    <t>44259103</t>
  </si>
  <si>
    <t>BOWEN PROPERTY MANAGEMENT CO</t>
  </si>
  <si>
    <t>605389167</t>
  </si>
  <si>
    <t>44259300</t>
  </si>
  <si>
    <t>STRONG SOLAR SOLUTIONS</t>
  </si>
  <si>
    <t>605348700</t>
  </si>
  <si>
    <t>44259700</t>
  </si>
  <si>
    <t>BENE ROSAS LLC</t>
  </si>
  <si>
    <t>600419968</t>
  </si>
  <si>
    <t>44259800</t>
  </si>
  <si>
    <t>RENTON COLLECTION INC</t>
  </si>
  <si>
    <t>605575589</t>
  </si>
  <si>
    <t>44260100</t>
  </si>
  <si>
    <t>INNOVATION FERTILITY LLC</t>
  </si>
  <si>
    <t>605396859</t>
  </si>
  <si>
    <t>44261000</t>
  </si>
  <si>
    <t>COLUMBIA ALLERGY</t>
  </si>
  <si>
    <t>605565959</t>
  </si>
  <si>
    <t>44261100</t>
  </si>
  <si>
    <t>HOLY GROUNDS BREW TEMPLE</t>
  </si>
  <si>
    <t>605561390</t>
  </si>
  <si>
    <t>44261200</t>
  </si>
  <si>
    <t>WANDERLUST THERAPEUTIC SERVICE</t>
  </si>
  <si>
    <t>605577447</t>
  </si>
  <si>
    <t>44261500</t>
  </si>
  <si>
    <t>IM GLOBAL PARTNER FUND MANAGEM</t>
  </si>
  <si>
    <t>604996559</t>
  </si>
  <si>
    <t>44262000</t>
  </si>
  <si>
    <t>BAKER MOUNTAIN BUILDS LLC</t>
  </si>
  <si>
    <t>600443448</t>
  </si>
  <si>
    <t>44262600</t>
  </si>
  <si>
    <t>MASON COUNTY SENIOR</t>
  </si>
  <si>
    <t>605561167</t>
  </si>
  <si>
    <t>44262700</t>
  </si>
  <si>
    <t>MMOO CONSULTING LLC</t>
  </si>
  <si>
    <t>605074231</t>
  </si>
  <si>
    <t>44263100</t>
  </si>
  <si>
    <t>CORMEDIX INC</t>
  </si>
  <si>
    <t>605546987</t>
  </si>
  <si>
    <t>44263500</t>
  </si>
  <si>
    <t>CURRY HOUSE &amp; PIZZA</t>
  </si>
  <si>
    <t>605314972</t>
  </si>
  <si>
    <t>44263600</t>
  </si>
  <si>
    <t>SPOKANE COUNSELING HUB</t>
  </si>
  <si>
    <t>44263601</t>
  </si>
  <si>
    <t>605586875</t>
  </si>
  <si>
    <t>44264000</t>
  </si>
  <si>
    <t>BRAND ELITE INC</t>
  </si>
  <si>
    <t>601151676</t>
  </si>
  <si>
    <t>44264200</t>
  </si>
  <si>
    <t>ISLANDS COMMUNITY CHURCH</t>
  </si>
  <si>
    <t>604881246</t>
  </si>
  <si>
    <t>44264300</t>
  </si>
  <si>
    <t>SEA TO SUMMIT CHARCUTERIE CO</t>
  </si>
  <si>
    <t>605571390</t>
  </si>
  <si>
    <t>44264700</t>
  </si>
  <si>
    <t>CAREMAX MEDICAL EQUIPMENT &amp; SU</t>
  </si>
  <si>
    <t>605553535</t>
  </si>
  <si>
    <t>44264800</t>
  </si>
  <si>
    <t>ACUITAS THERAPEUTICS USA INC</t>
  </si>
  <si>
    <t>604667374</t>
  </si>
  <si>
    <t>44265000</t>
  </si>
  <si>
    <t>LONELY MOUNTAIN ENTERPRISES LL</t>
  </si>
  <si>
    <t>604578562</t>
  </si>
  <si>
    <t>44265100</t>
  </si>
  <si>
    <t>GS FINANCIAL INC</t>
  </si>
  <si>
    <t>604302325</t>
  </si>
  <si>
    <t>44265700</t>
  </si>
  <si>
    <t>PENROSE CONSTRUCTION LLC</t>
  </si>
  <si>
    <t>604987242</t>
  </si>
  <si>
    <t>44266000</t>
  </si>
  <si>
    <t>RIVER TO RIDGE FENCE LLC</t>
  </si>
  <si>
    <t>605589528</t>
  </si>
  <si>
    <t>44266100</t>
  </si>
  <si>
    <t>WELLSTART MEDICAL LLC</t>
  </si>
  <si>
    <t>605588127</t>
  </si>
  <si>
    <t>44266200</t>
  </si>
  <si>
    <t>RUEGSEGGER SIMONS &amp; STERN LLC</t>
  </si>
  <si>
    <t>605586426</t>
  </si>
  <si>
    <t>44266300</t>
  </si>
  <si>
    <t>NORTH IDAHO INSURANCE AGENCY L</t>
  </si>
  <si>
    <t>605561994</t>
  </si>
  <si>
    <t>44266600</t>
  </si>
  <si>
    <t>HOME REMODEL &amp; REPAIR SERVICES</t>
  </si>
  <si>
    <t>604960064</t>
  </si>
  <si>
    <t>44267000</t>
  </si>
  <si>
    <t>WAYPOINT COMMUNICATION LLC</t>
  </si>
  <si>
    <t>605557833</t>
  </si>
  <si>
    <t>44267400</t>
  </si>
  <si>
    <t>FORTUNE8SERVICES LLC</t>
  </si>
  <si>
    <t>605582644</t>
  </si>
  <si>
    <t>44268000</t>
  </si>
  <si>
    <t>MILVIAN GROUP LTD</t>
  </si>
  <si>
    <t>605585324</t>
  </si>
  <si>
    <t>44268300</t>
  </si>
  <si>
    <t>RAPIDO TRAINS USA INC</t>
  </si>
  <si>
    <t>605403926</t>
  </si>
  <si>
    <t>44268500</t>
  </si>
  <si>
    <t>SEATTLE ULTIMATE LLC</t>
  </si>
  <si>
    <t>604584370</t>
  </si>
  <si>
    <t>44268600</t>
  </si>
  <si>
    <t>MACENA DESIGN LLC</t>
  </si>
  <si>
    <t>605574437</t>
  </si>
  <si>
    <t>44269000</t>
  </si>
  <si>
    <t>VISTA GEOSCIENCE LLC</t>
  </si>
  <si>
    <t>605554764</t>
  </si>
  <si>
    <t>44269200</t>
  </si>
  <si>
    <t>AGILE SPACE INDUSTRIES INC</t>
  </si>
  <si>
    <t>601047892</t>
  </si>
  <si>
    <t>44269400</t>
  </si>
  <si>
    <t>ELECTRICAL DISTRIBUTING INC</t>
  </si>
  <si>
    <t>605555136</t>
  </si>
  <si>
    <t>44269800</t>
  </si>
  <si>
    <t>THE HUMAN POTENTIAL L A B INC</t>
  </si>
  <si>
    <t>605589815</t>
  </si>
  <si>
    <t>44270100</t>
  </si>
  <si>
    <t>DEFY MEDICAL LLC</t>
  </si>
  <si>
    <t>605576998</t>
  </si>
  <si>
    <t>44270200</t>
  </si>
  <si>
    <t>BCAUSEICAN INC</t>
  </si>
  <si>
    <t>1.2728</t>
  </si>
  <si>
    <t>601627917</t>
  </si>
  <si>
    <t>44270302</t>
  </si>
  <si>
    <t>NW FLEET TRUCK TRAILER REPAIR</t>
  </si>
  <si>
    <t>605582278</t>
  </si>
  <si>
    <t>44270900</t>
  </si>
  <si>
    <t>TECHPRIDE INC</t>
  </si>
  <si>
    <t>604724232</t>
  </si>
  <si>
    <t>44271000</t>
  </si>
  <si>
    <t>LONGHORN EXCAVATING</t>
  </si>
  <si>
    <t>605584744</t>
  </si>
  <si>
    <t>44271500</t>
  </si>
  <si>
    <t>B2Z DIGITAL LLC</t>
  </si>
  <si>
    <t>604874015</t>
  </si>
  <si>
    <t>44271700</t>
  </si>
  <si>
    <t>CRYSTAL CLEAR CLEANING LLC</t>
  </si>
  <si>
    <t>605350575</t>
  </si>
  <si>
    <t>44271800</t>
  </si>
  <si>
    <t>SZOSZ MLASOWSKY LLC</t>
  </si>
  <si>
    <t>605563277</t>
  </si>
  <si>
    <t>44272100</t>
  </si>
  <si>
    <t>ZEROPATH CORP</t>
  </si>
  <si>
    <t>604875965</t>
  </si>
  <si>
    <t>44272200</t>
  </si>
  <si>
    <t>CLEAR CREEK FARM</t>
  </si>
  <si>
    <t>605340789</t>
  </si>
  <si>
    <t>44272800</t>
  </si>
  <si>
    <t>SEATTLE HILL SMOKE &amp; VAPE</t>
  </si>
  <si>
    <t>605591104</t>
  </si>
  <si>
    <t>44272900</t>
  </si>
  <si>
    <t>KIDENTIFY US INC</t>
  </si>
  <si>
    <t>605586232</t>
  </si>
  <si>
    <t>44273000</t>
  </si>
  <si>
    <t>IRISS INC</t>
  </si>
  <si>
    <t>605526524</t>
  </si>
  <si>
    <t>44273100</t>
  </si>
  <si>
    <t>BBB INDUSTRIES LLC</t>
  </si>
  <si>
    <t>605553218</t>
  </si>
  <si>
    <t>44273600</t>
  </si>
  <si>
    <t>LUPES MARKET</t>
  </si>
  <si>
    <t>605363522</t>
  </si>
  <si>
    <t>44273800</t>
  </si>
  <si>
    <t>TSION WOLDEKIROS AGENCY LLC</t>
  </si>
  <si>
    <t>605543443</t>
  </si>
  <si>
    <t>44274400</t>
  </si>
  <si>
    <t>UNICON PHARMA INC</t>
  </si>
  <si>
    <t>601135703</t>
  </si>
  <si>
    <t>44274500</t>
  </si>
  <si>
    <t>VISIT KITSAP PENINSULA</t>
  </si>
  <si>
    <t>604473970</t>
  </si>
  <si>
    <t>44275100</t>
  </si>
  <si>
    <t>GREENHOUSE FAMILY CHILDCARE</t>
  </si>
  <si>
    <t>600420639</t>
  </si>
  <si>
    <t>44275306</t>
  </si>
  <si>
    <t>QUAD C HEALTH CARE CENTER</t>
  </si>
  <si>
    <t>605578973</t>
  </si>
  <si>
    <t>44275600</t>
  </si>
  <si>
    <t>GOLD COAST HEALTHCARE STAFFING</t>
  </si>
  <si>
    <t>605504411</t>
  </si>
  <si>
    <t>44275700</t>
  </si>
  <si>
    <t>BENAA SURFACES LLC</t>
  </si>
  <si>
    <t>604767485</t>
  </si>
  <si>
    <t>44275800</t>
  </si>
  <si>
    <t>KINGSHIP CO</t>
  </si>
  <si>
    <t>605497883</t>
  </si>
  <si>
    <t>44275900</t>
  </si>
  <si>
    <t>NORTON HOMES &amp; INTERIORS LLC</t>
  </si>
  <si>
    <t>605584426</t>
  </si>
  <si>
    <t>44277600</t>
  </si>
  <si>
    <t>THE T A T GROUP LLC</t>
  </si>
  <si>
    <t>605589866</t>
  </si>
  <si>
    <t>44277700</t>
  </si>
  <si>
    <t>EDGE CAPITAL LENDING LLC</t>
  </si>
  <si>
    <t>604201610</t>
  </si>
  <si>
    <t>44277900</t>
  </si>
  <si>
    <t>KARI MONTGOMERY REAL ESTATE IN</t>
  </si>
  <si>
    <t>605561906</t>
  </si>
  <si>
    <t>44278200</t>
  </si>
  <si>
    <t>HD HYUNDAI HEAVY INDUSTRIES CO</t>
  </si>
  <si>
    <t>605585514</t>
  </si>
  <si>
    <t>44278800</t>
  </si>
  <si>
    <t>ONE PET LLC</t>
  </si>
  <si>
    <t>601910843</t>
  </si>
  <si>
    <t>44279101</t>
  </si>
  <si>
    <t>MAKITA U S A INC</t>
  </si>
  <si>
    <t>605334395</t>
  </si>
  <si>
    <t>44279200</t>
  </si>
  <si>
    <t>EUGENE MORTGAGE BROKERS</t>
  </si>
  <si>
    <t>605369215</t>
  </si>
  <si>
    <t>44279900</t>
  </si>
  <si>
    <t>123 LAUNDRY</t>
  </si>
  <si>
    <t>605585778</t>
  </si>
  <si>
    <t>44280600</t>
  </si>
  <si>
    <t>ECOCLEAN 360</t>
  </si>
  <si>
    <t>605385877</t>
  </si>
  <si>
    <t>44280700</t>
  </si>
  <si>
    <t>BIG MAMAS CHILDCARE</t>
  </si>
  <si>
    <t>605572248</t>
  </si>
  <si>
    <t>44280800</t>
  </si>
  <si>
    <t>COHMED P L L C</t>
  </si>
  <si>
    <t>605365699</t>
  </si>
  <si>
    <t>44280900</t>
  </si>
  <si>
    <t>FIREFLY LEARNING ACADEMY LLC</t>
  </si>
  <si>
    <t>605598001</t>
  </si>
  <si>
    <t>44281000</t>
  </si>
  <si>
    <t>SITECAPTURE</t>
  </si>
  <si>
    <t>605591075</t>
  </si>
  <si>
    <t>44281600</t>
  </si>
  <si>
    <t>PANTHEON INC</t>
  </si>
  <si>
    <t>600419876</t>
  </si>
  <si>
    <t>44281700</t>
  </si>
  <si>
    <t>WILPAT ENTERPRISES INC</t>
  </si>
  <si>
    <t>605594824</t>
  </si>
  <si>
    <t>44282000</t>
  </si>
  <si>
    <t>BRINGG INC</t>
  </si>
  <si>
    <t>605572477</t>
  </si>
  <si>
    <t>44282100</t>
  </si>
  <si>
    <t>RODS GENERAL BUILDERS INC</t>
  </si>
  <si>
    <t>605556748</t>
  </si>
  <si>
    <t>44282700</t>
  </si>
  <si>
    <t>BACKPACKER PIZZA</t>
  </si>
  <si>
    <t>605594907</t>
  </si>
  <si>
    <t>44282800</t>
  </si>
  <si>
    <t>LEVEL HEALTH INC</t>
  </si>
  <si>
    <t>605407902</t>
  </si>
  <si>
    <t>44283200</t>
  </si>
  <si>
    <t>TOWN PORTAL LLC</t>
  </si>
  <si>
    <t>0.5612</t>
  </si>
  <si>
    <t>601041946</t>
  </si>
  <si>
    <t>44283400</t>
  </si>
  <si>
    <t>NATIONAL FOOTBALL LEAGUE</t>
  </si>
  <si>
    <t>604386172</t>
  </si>
  <si>
    <t>44284100</t>
  </si>
  <si>
    <t>VISTRA CARE AFH 2</t>
  </si>
  <si>
    <t>605593005</t>
  </si>
  <si>
    <t>44284300</t>
  </si>
  <si>
    <t>PRESALES LEADER LLC</t>
  </si>
  <si>
    <t>605585770</t>
  </si>
  <si>
    <t>44284400</t>
  </si>
  <si>
    <t>JUPITER MEDICAL CENTER INC</t>
  </si>
  <si>
    <t>605540732</t>
  </si>
  <si>
    <t>44285200</t>
  </si>
  <si>
    <t>RAINIER REFINISHING LLC</t>
  </si>
  <si>
    <t>605594044</t>
  </si>
  <si>
    <t>44285400</t>
  </si>
  <si>
    <t>CONSTELLATION LABS INC</t>
  </si>
  <si>
    <t>605594512</t>
  </si>
  <si>
    <t>44285600</t>
  </si>
  <si>
    <t>QUADTEC SOLUTIONS INC</t>
  </si>
  <si>
    <t>605596406</t>
  </si>
  <si>
    <t>44286100</t>
  </si>
  <si>
    <t>ZELF TECHNOLOGIES INC</t>
  </si>
  <si>
    <t>605596701</t>
  </si>
  <si>
    <t>44286200</t>
  </si>
  <si>
    <t>VISIONARY INNOVATIVE TECHNOLOG</t>
  </si>
  <si>
    <t>605437180</t>
  </si>
  <si>
    <t>44286600</t>
  </si>
  <si>
    <t>THUNDER AUTO GLASS LLC</t>
  </si>
  <si>
    <t>605576725</t>
  </si>
  <si>
    <t>44287000</t>
  </si>
  <si>
    <t>REAPER CONSTRUCTION INC</t>
  </si>
  <si>
    <t>604891828</t>
  </si>
  <si>
    <t>44287400</t>
  </si>
  <si>
    <t>AQUARIUM PRO</t>
  </si>
  <si>
    <t>605586542</t>
  </si>
  <si>
    <t>44287800</t>
  </si>
  <si>
    <t>NAVA UNDERGROUND CONSTRUCTION</t>
  </si>
  <si>
    <t>605540551</t>
  </si>
  <si>
    <t>44287900</t>
  </si>
  <si>
    <t>FRESH NEW CHAPTER LLC</t>
  </si>
  <si>
    <t>605280304</t>
  </si>
  <si>
    <t>44288200</t>
  </si>
  <si>
    <t>SLS BILLING</t>
  </si>
  <si>
    <t>605477318</t>
  </si>
  <si>
    <t>44288500</t>
  </si>
  <si>
    <t>V &amp; O SERVICES INC</t>
  </si>
  <si>
    <t>605586083</t>
  </si>
  <si>
    <t>44289700</t>
  </si>
  <si>
    <t>SAARINEN SEPPO</t>
  </si>
  <si>
    <t>605569784</t>
  </si>
  <si>
    <t>44289900</t>
  </si>
  <si>
    <t>HOOD CANAL SPOTLESS SOLUTIONS</t>
  </si>
  <si>
    <t>605404308</t>
  </si>
  <si>
    <t>44290000</t>
  </si>
  <si>
    <t>FX COLLISION CENTER</t>
  </si>
  <si>
    <t>605567760</t>
  </si>
  <si>
    <t>44290100</t>
  </si>
  <si>
    <t>SPED STRATEGIES LLC</t>
  </si>
  <si>
    <t>604967206</t>
  </si>
  <si>
    <t>44290600</t>
  </si>
  <si>
    <t>REBECCA RAINE LLC</t>
  </si>
  <si>
    <t>605552127</t>
  </si>
  <si>
    <t>44290800</t>
  </si>
  <si>
    <t>MURRAYCRAFT</t>
  </si>
  <si>
    <t>605580575</t>
  </si>
  <si>
    <t>44290900</t>
  </si>
  <si>
    <t>THYNK CONSULTING THYNK WELLNES</t>
  </si>
  <si>
    <t>605593202</t>
  </si>
  <si>
    <t>44291200</t>
  </si>
  <si>
    <t>KUBOTA &amp; BASOL LLP</t>
  </si>
  <si>
    <t>605546230</t>
  </si>
  <si>
    <t>44291300</t>
  </si>
  <si>
    <t>MYTHICAL COMMUNICATIONS INC</t>
  </si>
  <si>
    <t>605384396</t>
  </si>
  <si>
    <t>44291400</t>
  </si>
  <si>
    <t>LHJ LLC</t>
  </si>
  <si>
    <t>605581464</t>
  </si>
  <si>
    <t>44291700</t>
  </si>
  <si>
    <t>KIDSY INC</t>
  </si>
  <si>
    <t>605558750</t>
  </si>
  <si>
    <t>44291800</t>
  </si>
  <si>
    <t>COHERENT DIGITAL LLC</t>
  </si>
  <si>
    <t>605571260</t>
  </si>
  <si>
    <t>44292000</t>
  </si>
  <si>
    <t>BGW</t>
  </si>
  <si>
    <t>602255429</t>
  </si>
  <si>
    <t>44292200</t>
  </si>
  <si>
    <t>NW TRANSMISSION INC</t>
  </si>
  <si>
    <t>604032629</t>
  </si>
  <si>
    <t>44292900</t>
  </si>
  <si>
    <t>PACIFIC INTERWEST BUILDING CON</t>
  </si>
  <si>
    <t>605559509</t>
  </si>
  <si>
    <t>44293000</t>
  </si>
  <si>
    <t>MAPLE USA LLC</t>
  </si>
  <si>
    <t>605488635</t>
  </si>
  <si>
    <t>44293400</t>
  </si>
  <si>
    <t>BANGKOK BOULEVARD</t>
  </si>
  <si>
    <t>605583994</t>
  </si>
  <si>
    <t>44293600</t>
  </si>
  <si>
    <t>DONATE LIFE NORTHWEST</t>
  </si>
  <si>
    <t>605424667</t>
  </si>
  <si>
    <t>44293800</t>
  </si>
  <si>
    <t>BEST OPTION CLEANING SERVICE L</t>
  </si>
  <si>
    <t>604781663</t>
  </si>
  <si>
    <t>44293900</t>
  </si>
  <si>
    <t>CARING KIND ADULT FAMILY HOME</t>
  </si>
  <si>
    <t>605326392</t>
  </si>
  <si>
    <t>44294200</t>
  </si>
  <si>
    <t>MARKSMAN CONSTRUCTION</t>
  </si>
  <si>
    <t>604178246</t>
  </si>
  <si>
    <t>44294300</t>
  </si>
  <si>
    <t>MAXMIND INC</t>
  </si>
  <si>
    <t>605586993</t>
  </si>
  <si>
    <t>44294600</t>
  </si>
  <si>
    <t>SOAR MEDIA LLC</t>
  </si>
  <si>
    <t>605530454</t>
  </si>
  <si>
    <t>44295000</t>
  </si>
  <si>
    <t>BY DESIGN ELECTRIC &amp; SOLAR LLC</t>
  </si>
  <si>
    <t>605576566</t>
  </si>
  <si>
    <t>44295100</t>
  </si>
  <si>
    <t>OIKONOS ECOSYSTEM KNOWLEDGE</t>
  </si>
  <si>
    <t>604532332</t>
  </si>
  <si>
    <t>44295200</t>
  </si>
  <si>
    <t>OVERCAST LAW OFFICES NCW PLLC</t>
  </si>
  <si>
    <t>605586877</t>
  </si>
  <si>
    <t>44295500</t>
  </si>
  <si>
    <t>FREE MARKET HEALTH INC</t>
  </si>
  <si>
    <t>605556773</t>
  </si>
  <si>
    <t>44295700</t>
  </si>
  <si>
    <t>TOLSONS BUILDERS</t>
  </si>
  <si>
    <t>604271050</t>
  </si>
  <si>
    <t>44295800</t>
  </si>
  <si>
    <t>J WEST PAINTING</t>
  </si>
  <si>
    <t>605583379</t>
  </si>
  <si>
    <t>44296000</t>
  </si>
  <si>
    <t>SYSTEM INITIATIVE INC</t>
  </si>
  <si>
    <t>605582385</t>
  </si>
  <si>
    <t>44296200</t>
  </si>
  <si>
    <t>PRECISE AI</t>
  </si>
  <si>
    <t>601030028</t>
  </si>
  <si>
    <t>44296301</t>
  </si>
  <si>
    <t>GROVES &amp; CO INC</t>
  </si>
  <si>
    <t>605574237</t>
  </si>
  <si>
    <t>44296400</t>
  </si>
  <si>
    <t>FLINT LAB INC</t>
  </si>
  <si>
    <t>604760898</t>
  </si>
  <si>
    <t>44297000</t>
  </si>
  <si>
    <t>BRIGHT LIGHT ADULT FAMILY HOME</t>
  </si>
  <si>
    <t>605233500</t>
  </si>
  <si>
    <t>44297200</t>
  </si>
  <si>
    <t>PACIFIC KNIT CO</t>
  </si>
  <si>
    <t>605596517</t>
  </si>
  <si>
    <t>44297300</t>
  </si>
  <si>
    <t>BOOS &amp; ASSOCIATES A PROFESSION</t>
  </si>
  <si>
    <t>605557249</t>
  </si>
  <si>
    <t>44297500</t>
  </si>
  <si>
    <t>LOPEZ LANDSCAPING SERVICES LLC</t>
  </si>
  <si>
    <t>605562512</t>
  </si>
  <si>
    <t>44297900</t>
  </si>
  <si>
    <t>RENUE ADVANCED PARAMEDICAL COS</t>
  </si>
  <si>
    <t>605589056</t>
  </si>
  <si>
    <t>44298500</t>
  </si>
  <si>
    <t>MODERN PRACTICE CONSULTING LLC</t>
  </si>
  <si>
    <t>605512407</t>
  </si>
  <si>
    <t>44298600</t>
  </si>
  <si>
    <t>ACE HARDWARE LAKE STEVENS</t>
  </si>
  <si>
    <t>605582806</t>
  </si>
  <si>
    <t>44298900</t>
  </si>
  <si>
    <t>HOP WTR INC</t>
  </si>
  <si>
    <t>605155011</t>
  </si>
  <si>
    <t>44299200</t>
  </si>
  <si>
    <t>NYMAN ELECTRIC</t>
  </si>
  <si>
    <t>605581603</t>
  </si>
  <si>
    <t>44300000</t>
  </si>
  <si>
    <t>PARADIGM ARCHITECTURE</t>
  </si>
  <si>
    <t>605558909</t>
  </si>
  <si>
    <t>44300400</t>
  </si>
  <si>
    <t>BULLET EV CHARGING SOLUTIONS L</t>
  </si>
  <si>
    <t>605541393</t>
  </si>
  <si>
    <t>44300700</t>
  </si>
  <si>
    <t>NORTHWEST PREMIER CARE LLC</t>
  </si>
  <si>
    <t>605557144</t>
  </si>
  <si>
    <t>44301000</t>
  </si>
  <si>
    <t>COMBS TIELA KAY LILLEY</t>
  </si>
  <si>
    <t>605580569</t>
  </si>
  <si>
    <t>44301300</t>
  </si>
  <si>
    <t>VVDN TECHNOLOGIES INC</t>
  </si>
  <si>
    <t>605590080</t>
  </si>
  <si>
    <t>44301400</t>
  </si>
  <si>
    <t>MILE6</t>
  </si>
  <si>
    <t>605589204</t>
  </si>
  <si>
    <t>44301700</t>
  </si>
  <si>
    <t>SPROUT ORGANICS INC</t>
  </si>
  <si>
    <t>605572768</t>
  </si>
  <si>
    <t>44301800</t>
  </si>
  <si>
    <t>S2TECHNOLOGIES LLC</t>
  </si>
  <si>
    <t>604470259</t>
  </si>
  <si>
    <t>44302200</t>
  </si>
  <si>
    <t>PETERSON WRECKING &amp; RECYCLE LL</t>
  </si>
  <si>
    <t>604634214</t>
  </si>
  <si>
    <t>44302300</t>
  </si>
  <si>
    <t>CIO VENTURES LLC</t>
  </si>
  <si>
    <t>605398607</t>
  </si>
  <si>
    <t>44302500</t>
  </si>
  <si>
    <t>WORKSOME PAYROLL SERVICES INC</t>
  </si>
  <si>
    <t>604745894</t>
  </si>
  <si>
    <t>44302700</t>
  </si>
  <si>
    <t>VISUALDX</t>
  </si>
  <si>
    <t>604444589</t>
  </si>
  <si>
    <t>44303003</t>
  </si>
  <si>
    <t>MONROE CONCESSIONS</t>
  </si>
  <si>
    <t>605592821</t>
  </si>
  <si>
    <t>44303300</t>
  </si>
  <si>
    <t>ENVIRONMENTAL INTEGRITY PROJEC</t>
  </si>
  <si>
    <t>600421197</t>
  </si>
  <si>
    <t>44303600</t>
  </si>
  <si>
    <t>LYNNWOOD HONDA</t>
  </si>
  <si>
    <t>604486896</t>
  </si>
  <si>
    <t>44303601</t>
  </si>
  <si>
    <t>HONDA OF BURLINGTON</t>
  </si>
  <si>
    <t>604466566</t>
  </si>
  <si>
    <t>44303602</t>
  </si>
  <si>
    <t>APPLE VALLEY HONDA</t>
  </si>
  <si>
    <t>605581998</t>
  </si>
  <si>
    <t>44304100</t>
  </si>
  <si>
    <t>WSR</t>
  </si>
  <si>
    <t>605583993</t>
  </si>
  <si>
    <t>44304300</t>
  </si>
  <si>
    <t>DANIEL ROSS THERAPY</t>
  </si>
  <si>
    <t>605578452</t>
  </si>
  <si>
    <t>44305000</t>
  </si>
  <si>
    <t>TRIADA HEALTH LLC</t>
  </si>
  <si>
    <t>605595929</t>
  </si>
  <si>
    <t>44305100</t>
  </si>
  <si>
    <t>RILL DATA INC</t>
  </si>
  <si>
    <t>604937888</t>
  </si>
  <si>
    <t>44305500</t>
  </si>
  <si>
    <t>CAPE INCLUSION INC</t>
  </si>
  <si>
    <t>605210110</t>
  </si>
  <si>
    <t>44305600</t>
  </si>
  <si>
    <t>OPTIMUM REALTORS LLC</t>
  </si>
  <si>
    <t>605569099</t>
  </si>
  <si>
    <t>44305700</t>
  </si>
  <si>
    <t>XOUND</t>
  </si>
  <si>
    <t>604760858</t>
  </si>
  <si>
    <t>44305800</t>
  </si>
  <si>
    <t>FERRIS + SLOANE</t>
  </si>
  <si>
    <t>604875454</t>
  </si>
  <si>
    <t>44306300</t>
  </si>
  <si>
    <t>AMPERE</t>
  </si>
  <si>
    <t>605588061</t>
  </si>
  <si>
    <t>44306600</t>
  </si>
  <si>
    <t>CLEAR DEMAND INC</t>
  </si>
  <si>
    <t>600421373</t>
  </si>
  <si>
    <t>44306801</t>
  </si>
  <si>
    <t>WALLA WALLA UNIVERSITY ALUMNI</t>
  </si>
  <si>
    <t>604398299</t>
  </si>
  <si>
    <t>44306900</t>
  </si>
  <si>
    <t>THAT'S SO ANDREW</t>
  </si>
  <si>
    <t>605478341</t>
  </si>
  <si>
    <t>44306901</t>
  </si>
  <si>
    <t>THATS SO FESTIVE</t>
  </si>
  <si>
    <t>601636920</t>
  </si>
  <si>
    <t>44307001</t>
  </si>
  <si>
    <t>NORTH WALL CHILD DEVELOPMENT C</t>
  </si>
  <si>
    <t>605341545</t>
  </si>
  <si>
    <t>44307900</t>
  </si>
  <si>
    <t>AT&amp;T CYBER SERVICES LLC</t>
  </si>
  <si>
    <t>605463438</t>
  </si>
  <si>
    <t>44308300</t>
  </si>
  <si>
    <t>MOTIC INSTRUMENTS USA INC</t>
  </si>
  <si>
    <t>605576686</t>
  </si>
  <si>
    <t>44308500</t>
  </si>
  <si>
    <t>SFY LLC</t>
  </si>
  <si>
    <t>605392340</t>
  </si>
  <si>
    <t>44308600</t>
  </si>
  <si>
    <t>GONZALEZ GENERAL CONSTRUCTION</t>
  </si>
  <si>
    <t>605108374</t>
  </si>
  <si>
    <t>44309200</t>
  </si>
  <si>
    <t>SONRISAS PRESCHOOL</t>
  </si>
  <si>
    <t>604460021</t>
  </si>
  <si>
    <t>44309400</t>
  </si>
  <si>
    <t>ALL SERVICE ASPHALT LLC</t>
  </si>
  <si>
    <t>605376024</t>
  </si>
  <si>
    <t>44309700</t>
  </si>
  <si>
    <t>911 WASHINGTON SERVICES LLC</t>
  </si>
  <si>
    <t>605592590</t>
  </si>
  <si>
    <t>44310100</t>
  </si>
  <si>
    <t>INTERNATIONAL ANAL NEOPLASIA S</t>
  </si>
  <si>
    <t>602246874</t>
  </si>
  <si>
    <t>44310703</t>
  </si>
  <si>
    <t>GENERAL LAUNDRY</t>
  </si>
  <si>
    <t>604088804</t>
  </si>
  <si>
    <t>44311100</t>
  </si>
  <si>
    <t>GALINDOS LAWN CARE</t>
  </si>
  <si>
    <t>604103870</t>
  </si>
  <si>
    <t>44311300</t>
  </si>
  <si>
    <t>LEONARD GREEN &amp; PARTNERS LP</t>
  </si>
  <si>
    <t>605552154</t>
  </si>
  <si>
    <t>44311600</t>
  </si>
  <si>
    <t>DEVISE ENGINEERING INC</t>
  </si>
  <si>
    <t>605595207</t>
  </si>
  <si>
    <t>44311700</t>
  </si>
  <si>
    <t>REAL BEER MEDIA INC</t>
  </si>
  <si>
    <t>605453437</t>
  </si>
  <si>
    <t>44311800</t>
  </si>
  <si>
    <t>ANDERSONS AIRBNB LLC</t>
  </si>
  <si>
    <t>603408633</t>
  </si>
  <si>
    <t>44312200</t>
  </si>
  <si>
    <t>SECURE 24</t>
  </si>
  <si>
    <t>603456877</t>
  </si>
  <si>
    <t>44312500</t>
  </si>
  <si>
    <t>HUGHES BROS &amp; SON JOINT VENTUR</t>
  </si>
  <si>
    <t>605504747</t>
  </si>
  <si>
    <t>44313100</t>
  </si>
  <si>
    <t>FRIDAY HARBOR CONSTRUCTION</t>
  </si>
  <si>
    <t>605370031</t>
  </si>
  <si>
    <t>44313600</t>
  </si>
  <si>
    <t>HOMECARE HEROES</t>
  </si>
  <si>
    <t>605486815</t>
  </si>
  <si>
    <t>44313800</t>
  </si>
  <si>
    <t>605462414</t>
  </si>
  <si>
    <t>44314200</t>
  </si>
  <si>
    <t>INIZIO SERVICES NORTH AMERICA</t>
  </si>
  <si>
    <t>605559635</t>
  </si>
  <si>
    <t>44314400</t>
  </si>
  <si>
    <t>TERRA VENTURES GLOBAL LLC</t>
  </si>
  <si>
    <t>605591240</t>
  </si>
  <si>
    <t>44314700</t>
  </si>
  <si>
    <t>ON LOK INC</t>
  </si>
  <si>
    <t>604397757</t>
  </si>
  <si>
    <t>44314800</t>
  </si>
  <si>
    <t>ROCKIN B RANCH</t>
  </si>
  <si>
    <t>1.0023</t>
  </si>
  <si>
    <t>602082973</t>
  </si>
  <si>
    <t>44315001</t>
  </si>
  <si>
    <t>OAK TABLE CAFE INC</t>
  </si>
  <si>
    <t>605593522</t>
  </si>
  <si>
    <t>44315700</t>
  </si>
  <si>
    <t>STEM NEXT OPPORTUNITY FUND</t>
  </si>
  <si>
    <t>605582564</t>
  </si>
  <si>
    <t>44316400</t>
  </si>
  <si>
    <t>605585173</t>
  </si>
  <si>
    <t>44316600</t>
  </si>
  <si>
    <t>PORTLAND ALLERGY &amp; ASTHMA</t>
  </si>
  <si>
    <t>600120740</t>
  </si>
  <si>
    <t>44316800</t>
  </si>
  <si>
    <t>CAMANO ISLAND POST NO 207 THE</t>
  </si>
  <si>
    <t>602313435</t>
  </si>
  <si>
    <t>44316901</t>
  </si>
  <si>
    <t>ROCKLER WOODWORKING &amp; HARDWARE</t>
  </si>
  <si>
    <t>605391649</t>
  </si>
  <si>
    <t>44317000</t>
  </si>
  <si>
    <t>ECOROBOTIX INC</t>
  </si>
  <si>
    <t>602201462</t>
  </si>
  <si>
    <t>44317105</t>
  </si>
  <si>
    <t>CASCADE VIEW INC</t>
  </si>
  <si>
    <t>604931657</t>
  </si>
  <si>
    <t>44317200</t>
  </si>
  <si>
    <t>ATEME INC</t>
  </si>
  <si>
    <t>605563599</t>
  </si>
  <si>
    <t>44317300</t>
  </si>
  <si>
    <t>CAGEWATCH LLC</t>
  </si>
  <si>
    <t>605586954</t>
  </si>
  <si>
    <t>44317400</t>
  </si>
  <si>
    <t>ADVANCED CONCEPTS LLC</t>
  </si>
  <si>
    <t>600417219</t>
  </si>
  <si>
    <t>44317800</t>
  </si>
  <si>
    <t>LAW LYMAN DANIEL KAMERRER &amp;</t>
  </si>
  <si>
    <t>605558187</t>
  </si>
  <si>
    <t>44317900</t>
  </si>
  <si>
    <t>ZENER MARITIME &amp; OFFSHORE SOLU</t>
  </si>
  <si>
    <t>601795360</t>
  </si>
  <si>
    <t>44318001</t>
  </si>
  <si>
    <t>SNOHOMISH AUTO LICENSING INC</t>
  </si>
  <si>
    <t>605582354</t>
  </si>
  <si>
    <t>44318600</t>
  </si>
  <si>
    <t>GALE STRATEGIES LLC</t>
  </si>
  <si>
    <t>605583887</t>
  </si>
  <si>
    <t>44319100</t>
  </si>
  <si>
    <t>COMMUNITY &amp; FAMILY RESOURCES</t>
  </si>
  <si>
    <t>601079394</t>
  </si>
  <si>
    <t>44319200</t>
  </si>
  <si>
    <t>US SKI &amp; SNOWBOARD ASSOC</t>
  </si>
  <si>
    <t>605565542</t>
  </si>
  <si>
    <t>44319400</t>
  </si>
  <si>
    <t>ACCESS WELL DRILLING LLC</t>
  </si>
  <si>
    <t>601897794</t>
  </si>
  <si>
    <t>44319512</t>
  </si>
  <si>
    <t>AON SERVICE CORPORATION</t>
  </si>
  <si>
    <t>605556419</t>
  </si>
  <si>
    <t>44319600</t>
  </si>
  <si>
    <t>IV NOMAD</t>
  </si>
  <si>
    <t>605576141</t>
  </si>
  <si>
    <t>44319800</t>
  </si>
  <si>
    <t>JYG ROOFING LLC</t>
  </si>
  <si>
    <t>604914596</t>
  </si>
  <si>
    <t>44320200</t>
  </si>
  <si>
    <t>FLAWLESS FLUTTER FLAWLESS EFFE</t>
  </si>
  <si>
    <t>605569774</t>
  </si>
  <si>
    <t>44320900</t>
  </si>
  <si>
    <t>AMP WHOLESALE TIRES</t>
  </si>
  <si>
    <t>604798297</t>
  </si>
  <si>
    <t>44321000</t>
  </si>
  <si>
    <t>THE NATURE SCHOOL</t>
  </si>
  <si>
    <t>603307977</t>
  </si>
  <si>
    <t>44321100</t>
  </si>
  <si>
    <t>EASON HORTICULTURAL RESOURCES</t>
  </si>
  <si>
    <t>605375266</t>
  </si>
  <si>
    <t>44321700</t>
  </si>
  <si>
    <t>APIIRO INC</t>
  </si>
  <si>
    <t>605588747</t>
  </si>
  <si>
    <t>44321800</t>
  </si>
  <si>
    <t>SERVICE STEEL WAREHOUSE</t>
  </si>
  <si>
    <t>603069412</t>
  </si>
  <si>
    <t>44322000</t>
  </si>
  <si>
    <t>JENSEN &amp; BROWN DDS PLLC</t>
  </si>
  <si>
    <t>605389087</t>
  </si>
  <si>
    <t>44322200</t>
  </si>
  <si>
    <t>JIMS DRYWALL SERVICES LLC</t>
  </si>
  <si>
    <t>605584022</t>
  </si>
  <si>
    <t>44322400</t>
  </si>
  <si>
    <t>A HIRE POWER LLC</t>
  </si>
  <si>
    <t>605567192</t>
  </si>
  <si>
    <t>44323300</t>
  </si>
  <si>
    <t>QUALPOL</t>
  </si>
  <si>
    <t>605152204</t>
  </si>
  <si>
    <t>44323500</t>
  </si>
  <si>
    <t>HARBISON DANNY</t>
  </si>
  <si>
    <t>603517389</t>
  </si>
  <si>
    <t>44323710</t>
  </si>
  <si>
    <t>STABBERT MARINE &amp; INDUSTRIAL</t>
  </si>
  <si>
    <t>605588513</t>
  </si>
  <si>
    <t>44323900</t>
  </si>
  <si>
    <t>SELECT SAVVY LLC</t>
  </si>
  <si>
    <t>602113038</t>
  </si>
  <si>
    <t>44324201</t>
  </si>
  <si>
    <t>ABC MINI STORAGES LLC</t>
  </si>
  <si>
    <t>604953497</t>
  </si>
  <si>
    <t>44324300</t>
  </si>
  <si>
    <t>ACHAVA CLEANING SERVICES LLC</t>
  </si>
  <si>
    <t>605325555</t>
  </si>
  <si>
    <t>44324500</t>
  </si>
  <si>
    <t>MCC CONSTRUCTION LLC</t>
  </si>
  <si>
    <t>605100524</t>
  </si>
  <si>
    <t>44324600</t>
  </si>
  <si>
    <t>CUREO ARCHITECTURE &amp; DESIGN</t>
  </si>
  <si>
    <t>601114070</t>
  </si>
  <si>
    <t>44325600</t>
  </si>
  <si>
    <t>HOME BLDRS ASSOC OF</t>
  </si>
  <si>
    <t>605579699</t>
  </si>
  <si>
    <t>44326300</t>
  </si>
  <si>
    <t>MALONE JACQUELINE B</t>
  </si>
  <si>
    <t>605353497</t>
  </si>
  <si>
    <t>44326500</t>
  </si>
  <si>
    <t>SOLVENT DIRECT INC</t>
  </si>
  <si>
    <t>600421863</t>
  </si>
  <si>
    <t>44327101</t>
  </si>
  <si>
    <t>4M JANITORIAL SERVICES</t>
  </si>
  <si>
    <t>605577037</t>
  </si>
  <si>
    <t>44327300</t>
  </si>
  <si>
    <t>ALL BLUE LABS INC</t>
  </si>
  <si>
    <t>604938540</t>
  </si>
  <si>
    <t>44327400</t>
  </si>
  <si>
    <t>TOP LEVEL PAINTING LLC</t>
  </si>
  <si>
    <t>600463747</t>
  </si>
  <si>
    <t>44327500</t>
  </si>
  <si>
    <t>PAUL RICHARDSON AGENCY INC</t>
  </si>
  <si>
    <t>605581902</t>
  </si>
  <si>
    <t>44327600</t>
  </si>
  <si>
    <t>PACES AI INC</t>
  </si>
  <si>
    <t>601154415</t>
  </si>
  <si>
    <t>44328500</t>
  </si>
  <si>
    <t>PIERCE COUNTY NOXIOUS WEED</t>
  </si>
  <si>
    <t>605586995</t>
  </si>
  <si>
    <t>44328600</t>
  </si>
  <si>
    <t>BRAINCHAIN AI INC</t>
  </si>
  <si>
    <t>600553360</t>
  </si>
  <si>
    <t>44329400</t>
  </si>
  <si>
    <t>JOHN W DEMCO PS INC</t>
  </si>
  <si>
    <t>605580376</t>
  </si>
  <si>
    <t>44329700</t>
  </si>
  <si>
    <t>6NITED CASUALTY &amp; SURETY INSUR</t>
  </si>
  <si>
    <t>605589700</t>
  </si>
  <si>
    <t>44330100</t>
  </si>
  <si>
    <t>PSYCHOLOGICAL SERVICES CONNECT</t>
  </si>
  <si>
    <t>605286341</t>
  </si>
  <si>
    <t>44330300</t>
  </si>
  <si>
    <t>GNS CONSTRUCTION LLC</t>
  </si>
  <si>
    <t>605577294</t>
  </si>
  <si>
    <t>44330600</t>
  </si>
  <si>
    <t>SUMMIT LEADERSHIP PARTNERS LLC</t>
  </si>
  <si>
    <t>604853386</t>
  </si>
  <si>
    <t>44330700</t>
  </si>
  <si>
    <t>GREEN VALLEY LANDSCAPING SERVI</t>
  </si>
  <si>
    <t>602686684</t>
  </si>
  <si>
    <t>44330800</t>
  </si>
  <si>
    <t>ON TRACK SYSTEMS</t>
  </si>
  <si>
    <t>605575754</t>
  </si>
  <si>
    <t>44330900</t>
  </si>
  <si>
    <t>PNW PRO BEAUTY SOLUTIONS LLC</t>
  </si>
  <si>
    <t>600420150</t>
  </si>
  <si>
    <t>44331700</t>
  </si>
  <si>
    <t>NORTH AMERICAN POST PUBLISHING</t>
  </si>
  <si>
    <t>202000960</t>
  </si>
  <si>
    <t>44331800</t>
  </si>
  <si>
    <t>CENTRAL KLICKITAT CONSERV</t>
  </si>
  <si>
    <t>604873892</t>
  </si>
  <si>
    <t>44332300</t>
  </si>
  <si>
    <t>CREATIVE SPACES</t>
  </si>
  <si>
    <t>605525887</t>
  </si>
  <si>
    <t>44333000</t>
  </si>
  <si>
    <t>COLUMBIA BASIN BUILDERS LLC</t>
  </si>
  <si>
    <t>605240588</t>
  </si>
  <si>
    <t>44333100</t>
  </si>
  <si>
    <t>TWE SOLUTIONS INC</t>
  </si>
  <si>
    <t>605577484</t>
  </si>
  <si>
    <t>44333600</t>
  </si>
  <si>
    <t>ROBERT SHIPMAN TRUCKING</t>
  </si>
  <si>
    <t>600490493</t>
  </si>
  <si>
    <t>44333700</t>
  </si>
  <si>
    <t>TACOMA INJURY LAW GROUP INC PS</t>
  </si>
  <si>
    <t>603542804</t>
  </si>
  <si>
    <t>44334200</t>
  </si>
  <si>
    <t>COLLEGE BOUND CONSULTING GROUP</t>
  </si>
  <si>
    <t>605553047</t>
  </si>
  <si>
    <t>44334500</t>
  </si>
  <si>
    <t>PLEASANT FAMILY HOMECARE</t>
  </si>
  <si>
    <t>605398254</t>
  </si>
  <si>
    <t>44334600</t>
  </si>
  <si>
    <t>CUBIC TELECOM U S INC</t>
  </si>
  <si>
    <t>600353168</t>
  </si>
  <si>
    <t>44335100</t>
  </si>
  <si>
    <t>G S LONG CO INC</t>
  </si>
  <si>
    <t>604513562</t>
  </si>
  <si>
    <t>44335600</t>
  </si>
  <si>
    <t>TRANSPORTATION COMPLIANCE LLC</t>
  </si>
  <si>
    <t>605572193</t>
  </si>
  <si>
    <t>44335900</t>
  </si>
  <si>
    <t>TICKLE ME TAMALES</t>
  </si>
  <si>
    <t>605586206</t>
  </si>
  <si>
    <t>44336000</t>
  </si>
  <si>
    <t>EHC ASSET MANAGEMENT LLC</t>
  </si>
  <si>
    <t>605305722</t>
  </si>
  <si>
    <t>44336100</t>
  </si>
  <si>
    <t>SNOWCUP CAFE</t>
  </si>
  <si>
    <t>604784508</t>
  </si>
  <si>
    <t>44336400</t>
  </si>
  <si>
    <t>FORTUNATA TATTOO STUDIO LLC</t>
  </si>
  <si>
    <t>604934503</t>
  </si>
  <si>
    <t>44336700</t>
  </si>
  <si>
    <t>SKY GAMERZ</t>
  </si>
  <si>
    <t>605588861</t>
  </si>
  <si>
    <t>44337100</t>
  </si>
  <si>
    <t>BELCAM</t>
  </si>
  <si>
    <t>605571261</t>
  </si>
  <si>
    <t>44337300</t>
  </si>
  <si>
    <t>HSO US SERVICES LLC</t>
  </si>
  <si>
    <t>604651795</t>
  </si>
  <si>
    <t>44337401</t>
  </si>
  <si>
    <t>ANY LAWFUL PURPOSE</t>
  </si>
  <si>
    <t>603420876</t>
  </si>
  <si>
    <t>44337802</t>
  </si>
  <si>
    <t>AUTO TRANSPORT &amp; RECOVERY LLC</t>
  </si>
  <si>
    <t>605472488</t>
  </si>
  <si>
    <t>44337900</t>
  </si>
  <si>
    <t>PHOENIX ELECTRICAL CONTRACTORS</t>
  </si>
  <si>
    <t>605558150</t>
  </si>
  <si>
    <t>44338100</t>
  </si>
  <si>
    <t>NEW CATALYST STRATEGIC PARTNER</t>
  </si>
  <si>
    <t>601618147</t>
  </si>
  <si>
    <t>44338403</t>
  </si>
  <si>
    <t>LEGG &amp; WATNE CPAS</t>
  </si>
  <si>
    <t>605402774</t>
  </si>
  <si>
    <t>44338600</t>
  </si>
  <si>
    <t>EMMA AUBREY PLLC</t>
  </si>
  <si>
    <t>605588872</t>
  </si>
  <si>
    <t>44339200</t>
  </si>
  <si>
    <t>NATIONAL ASSOCIATION FOR GIFTE</t>
  </si>
  <si>
    <t>605566619</t>
  </si>
  <si>
    <t>44339700</t>
  </si>
  <si>
    <t>MORGANS COMPANY LLC</t>
  </si>
  <si>
    <t>605570769</t>
  </si>
  <si>
    <t>44339900</t>
  </si>
  <si>
    <t>CLAUDIOS</t>
  </si>
  <si>
    <t>604995266</t>
  </si>
  <si>
    <t>44340000</t>
  </si>
  <si>
    <t>MAINE POINTE LLC</t>
  </si>
  <si>
    <t>605340032</t>
  </si>
  <si>
    <t>44340200</t>
  </si>
  <si>
    <t>GUUL ACADEMY</t>
  </si>
  <si>
    <t>604233393</t>
  </si>
  <si>
    <t>44340400</t>
  </si>
  <si>
    <t>LAW OFFICE OF PATRICK M ERKER</t>
  </si>
  <si>
    <t>604473116</t>
  </si>
  <si>
    <t>44340600</t>
  </si>
  <si>
    <t>DANIELSON GROUP THE</t>
  </si>
  <si>
    <t>605590616</t>
  </si>
  <si>
    <t>44340700</t>
  </si>
  <si>
    <t>DR IRENA ERIS USA INC</t>
  </si>
  <si>
    <t>600422202</t>
  </si>
  <si>
    <t>44340900</t>
  </si>
  <si>
    <t>JACK GOLDMAN MD</t>
  </si>
  <si>
    <t>605328368</t>
  </si>
  <si>
    <t>44341200</t>
  </si>
  <si>
    <t>MELCHER MANUFACTURING</t>
  </si>
  <si>
    <t>605591654</t>
  </si>
  <si>
    <t>44341400</t>
  </si>
  <si>
    <t>G I R LLC</t>
  </si>
  <si>
    <t>605580772</t>
  </si>
  <si>
    <t>44341700</t>
  </si>
  <si>
    <t>CHURROS Y MAS</t>
  </si>
  <si>
    <t>605595202</t>
  </si>
  <si>
    <t>44341800</t>
  </si>
  <si>
    <t>GALLIANT TX LLC</t>
  </si>
  <si>
    <t>603227039</t>
  </si>
  <si>
    <t>44342000</t>
  </si>
  <si>
    <t>DM TAX &amp; BOOKKEEPING LLC</t>
  </si>
  <si>
    <t>601077491</t>
  </si>
  <si>
    <t>44342201</t>
  </si>
  <si>
    <t>SCOTTYS JUICE TREE INC</t>
  </si>
  <si>
    <t>604022136</t>
  </si>
  <si>
    <t>44342700</t>
  </si>
  <si>
    <t>KNAPP LOGISTICS AUTOMATION INC</t>
  </si>
  <si>
    <t>605596608</t>
  </si>
  <si>
    <t>44343000</t>
  </si>
  <si>
    <t>ORCHESTRA BIOMED INC</t>
  </si>
  <si>
    <t>604618885</t>
  </si>
  <si>
    <t>44343100</t>
  </si>
  <si>
    <t>SALISH CURRENT</t>
  </si>
  <si>
    <t>605585323</t>
  </si>
  <si>
    <t>44343600</t>
  </si>
  <si>
    <t>DOUGLAS PUBLIC HEALTH NETWORK</t>
  </si>
  <si>
    <t>605581707</t>
  </si>
  <si>
    <t>44343900</t>
  </si>
  <si>
    <t>604998440</t>
  </si>
  <si>
    <t>44344000</t>
  </si>
  <si>
    <t>SMARTANDHAPPY LLC</t>
  </si>
  <si>
    <t>0.6423</t>
  </si>
  <si>
    <t>601767358</t>
  </si>
  <si>
    <t>44344100</t>
  </si>
  <si>
    <t>RDO EQUIPMENT CO</t>
  </si>
  <si>
    <t>605581675</t>
  </si>
  <si>
    <t>44344400</t>
  </si>
  <si>
    <t>STERLING CONSTRUCTION LLC</t>
  </si>
  <si>
    <t>602763870</t>
  </si>
  <si>
    <t>44344600</t>
  </si>
  <si>
    <t>HOOD CANAL KAYAK ADVENTURES</t>
  </si>
  <si>
    <t>604490236</t>
  </si>
  <si>
    <t>44344700</t>
  </si>
  <si>
    <t>VILLEGAS PAINTING COMPANY</t>
  </si>
  <si>
    <t>0.8067</t>
  </si>
  <si>
    <t>605562597</t>
  </si>
  <si>
    <t>44344900</t>
  </si>
  <si>
    <t>GARYS POINT S TIRE &amp; AUTO SERV</t>
  </si>
  <si>
    <t>605640550</t>
  </si>
  <si>
    <t>44344901</t>
  </si>
  <si>
    <t>605760485</t>
  </si>
  <si>
    <t>44344902</t>
  </si>
  <si>
    <t>SHOP POINT S TIRE &amp; AUTO SERVI</t>
  </si>
  <si>
    <t>605797015</t>
  </si>
  <si>
    <t>44344903</t>
  </si>
  <si>
    <t>605765713</t>
  </si>
  <si>
    <t>44344904</t>
  </si>
  <si>
    <t>604721864</t>
  </si>
  <si>
    <t>44345000</t>
  </si>
  <si>
    <t>H &amp; H RESIDENTIAL SERVICES LLC</t>
  </si>
  <si>
    <t>601156824</t>
  </si>
  <si>
    <t>44345300</t>
  </si>
  <si>
    <t>GIG HARBOR SPORTSMENS CLUB</t>
  </si>
  <si>
    <t>605284641</t>
  </si>
  <si>
    <t>44345500</t>
  </si>
  <si>
    <t>TOP SHELF ESPRESSO</t>
  </si>
  <si>
    <t>604533251</t>
  </si>
  <si>
    <t>44345600</t>
  </si>
  <si>
    <t>WESTERN ENGINEERING CONSTRUCTI</t>
  </si>
  <si>
    <t>605552199</t>
  </si>
  <si>
    <t>44345800</t>
  </si>
  <si>
    <t>MODERN VISIONS DESIGN STUDIO</t>
  </si>
  <si>
    <t>605587448</t>
  </si>
  <si>
    <t>44346300</t>
  </si>
  <si>
    <t>FUTUREMINDZ LLC</t>
  </si>
  <si>
    <t>605578142</t>
  </si>
  <si>
    <t>44346500</t>
  </si>
  <si>
    <t>ELLENAS</t>
  </si>
  <si>
    <t>605565184</t>
  </si>
  <si>
    <t>44346700</t>
  </si>
  <si>
    <t>GARRYS GROCERY STORE</t>
  </si>
  <si>
    <t>604662820</t>
  </si>
  <si>
    <t>44346800</t>
  </si>
  <si>
    <t>TALENT TECHNICAL SERVICES INC</t>
  </si>
  <si>
    <t>605499704</t>
  </si>
  <si>
    <t>44346801</t>
  </si>
  <si>
    <t>TALENT HEALTHCARE STAFFING SER</t>
  </si>
  <si>
    <t>601820167</t>
  </si>
  <si>
    <t>44347000</t>
  </si>
  <si>
    <t>SAVE THE CHILDREN FEDERATION</t>
  </si>
  <si>
    <t>604417037</t>
  </si>
  <si>
    <t>44347200</t>
  </si>
  <si>
    <t>WYMAN MANAGEMENT LLC</t>
  </si>
  <si>
    <t>605538057</t>
  </si>
  <si>
    <t>44347300</t>
  </si>
  <si>
    <t>SYMMETRICS LLC</t>
  </si>
  <si>
    <t>605440917</t>
  </si>
  <si>
    <t>44347600</t>
  </si>
  <si>
    <t>CULLERTON GROUP LLC</t>
  </si>
  <si>
    <t>603233659</t>
  </si>
  <si>
    <t>44347700</t>
  </si>
  <si>
    <t>CELLAR CIDERS</t>
  </si>
  <si>
    <t>605479982</t>
  </si>
  <si>
    <t>44347900</t>
  </si>
  <si>
    <t>EMPLOYEE NAVIGATOR LLC</t>
  </si>
  <si>
    <t>605582741</t>
  </si>
  <si>
    <t>44348500</t>
  </si>
  <si>
    <t>SHELTON INN</t>
  </si>
  <si>
    <t>605374628</t>
  </si>
  <si>
    <t>44348600</t>
  </si>
  <si>
    <t>VALLEY WINE &amp; SPIRITS</t>
  </si>
  <si>
    <t>604908004</t>
  </si>
  <si>
    <t>44348800</t>
  </si>
  <si>
    <t>SHELTON CANDY SHOPPE</t>
  </si>
  <si>
    <t>605594029</t>
  </si>
  <si>
    <t>44348900</t>
  </si>
  <si>
    <t>GULFSIDE ACQUISITION LLC</t>
  </si>
  <si>
    <t>605371051</t>
  </si>
  <si>
    <t>44349100</t>
  </si>
  <si>
    <t>CREATED CO</t>
  </si>
  <si>
    <t>605001985</t>
  </si>
  <si>
    <t>44349700</t>
  </si>
  <si>
    <t>ERA POLYMERS</t>
  </si>
  <si>
    <t>604580883</t>
  </si>
  <si>
    <t>44351100</t>
  </si>
  <si>
    <t>A &amp; C ELECTRIC</t>
  </si>
  <si>
    <t>600422137</t>
  </si>
  <si>
    <t>44351600</t>
  </si>
  <si>
    <t>JOHN L. SCOTT PTT</t>
  </si>
  <si>
    <t>605504060</t>
  </si>
  <si>
    <t>44352000</t>
  </si>
  <si>
    <t>WE DEVELOP FILM</t>
  </si>
  <si>
    <t>605271627</t>
  </si>
  <si>
    <t>44352500</t>
  </si>
  <si>
    <t>HASHFOREST TECHNOLOGY LLC</t>
  </si>
  <si>
    <t>604609715</t>
  </si>
  <si>
    <t>44352600</t>
  </si>
  <si>
    <t>HENSLEY BIOSTATS LLC</t>
  </si>
  <si>
    <t>600056492</t>
  </si>
  <si>
    <t>44352800</t>
  </si>
  <si>
    <t>SUNNEN PRODUCTS COMPANY</t>
  </si>
  <si>
    <t>605578384</t>
  </si>
  <si>
    <t>44353000</t>
  </si>
  <si>
    <t>FORUM MOBILITY INC</t>
  </si>
  <si>
    <t>605596616</t>
  </si>
  <si>
    <t>44353100</t>
  </si>
  <si>
    <t>KOSHEE LLC</t>
  </si>
  <si>
    <t>605591822</t>
  </si>
  <si>
    <t>44353500</t>
  </si>
  <si>
    <t>SPENDHQ LLC</t>
  </si>
  <si>
    <t>605589482</t>
  </si>
  <si>
    <t>44353900</t>
  </si>
  <si>
    <t>RED CEDAR CONSULTANCY LLC</t>
  </si>
  <si>
    <t>605596613</t>
  </si>
  <si>
    <t>44354400</t>
  </si>
  <si>
    <t>ESPY LLC</t>
  </si>
  <si>
    <t>600419294</t>
  </si>
  <si>
    <t>44354501</t>
  </si>
  <si>
    <t>ALAN P LESTER</t>
  </si>
  <si>
    <t>604898931</t>
  </si>
  <si>
    <t>44354700</t>
  </si>
  <si>
    <t>IQRUSH</t>
  </si>
  <si>
    <t>605318902</t>
  </si>
  <si>
    <t>44354900</t>
  </si>
  <si>
    <t>JO CO</t>
  </si>
  <si>
    <t>605395331</t>
  </si>
  <si>
    <t>44355100</t>
  </si>
  <si>
    <t>EVERGREEN PLAY CLUB LLC</t>
  </si>
  <si>
    <t>605557484</t>
  </si>
  <si>
    <t>44355300</t>
  </si>
  <si>
    <t>TANDOORI GRILL</t>
  </si>
  <si>
    <t>604093800</t>
  </si>
  <si>
    <t>44355900</t>
  </si>
  <si>
    <t>PUGET SOUND CONSTRUCTION SERVI</t>
  </si>
  <si>
    <t>605579459</t>
  </si>
  <si>
    <t>44356000</t>
  </si>
  <si>
    <t>KINGCO CONSTRUCTION LLP</t>
  </si>
  <si>
    <t>604982576</t>
  </si>
  <si>
    <t>44356500</t>
  </si>
  <si>
    <t>TAQUERIA EL TIGRE LLC</t>
  </si>
  <si>
    <t>605592532</t>
  </si>
  <si>
    <t>44356600</t>
  </si>
  <si>
    <t>MAC CONTAINER LINE</t>
  </si>
  <si>
    <t>600020390</t>
  </si>
  <si>
    <t>44357000</t>
  </si>
  <si>
    <t>MITCHELL MOVING &amp; STORAGE</t>
  </si>
  <si>
    <t>605349364</t>
  </si>
  <si>
    <t>44357300</t>
  </si>
  <si>
    <t>EMERALD LANDSCAPING &amp; CONSTRUC</t>
  </si>
  <si>
    <t>601591211</t>
  </si>
  <si>
    <t>44357401</t>
  </si>
  <si>
    <t>EASY DOES IT ELECTRIC INC</t>
  </si>
  <si>
    <t>605562665</t>
  </si>
  <si>
    <t>44357700</t>
  </si>
  <si>
    <t>IGNITEC PROFESSIONAL CORP</t>
  </si>
  <si>
    <t>605584129</t>
  </si>
  <si>
    <t>44357800</t>
  </si>
  <si>
    <t>VUPECHAT INC</t>
  </si>
  <si>
    <t>604747807</t>
  </si>
  <si>
    <t>44358000</t>
  </si>
  <si>
    <t>NORTHWEST PLUMBING LLC</t>
  </si>
  <si>
    <t>604819387</t>
  </si>
  <si>
    <t>44358200</t>
  </si>
  <si>
    <t>LOOKS GOOD CLEANING</t>
  </si>
  <si>
    <t>600424222</t>
  </si>
  <si>
    <t>44358900</t>
  </si>
  <si>
    <t>AUTOMATED COMMUNICATIONS CORP</t>
  </si>
  <si>
    <t>605572885</t>
  </si>
  <si>
    <t>44359100</t>
  </si>
  <si>
    <t>COMPLIANCE HOLDINGS LLC</t>
  </si>
  <si>
    <t>605569805</t>
  </si>
  <si>
    <t>44359200</t>
  </si>
  <si>
    <t>HX US INC</t>
  </si>
  <si>
    <t>604499490</t>
  </si>
  <si>
    <t>44359400</t>
  </si>
  <si>
    <t>CLIMATE CONTROL EXPERTS HVAC L</t>
  </si>
  <si>
    <t>605588452</t>
  </si>
  <si>
    <t>44360200</t>
  </si>
  <si>
    <t>HOMAN STONE &amp; ROSSI A PROFESSI</t>
  </si>
  <si>
    <t>605570472</t>
  </si>
  <si>
    <t>44360300</t>
  </si>
  <si>
    <t>SEAWEST OFFICE INSTALLERS INC</t>
  </si>
  <si>
    <t>1.2288</t>
  </si>
  <si>
    <t>600506888</t>
  </si>
  <si>
    <t>44360403</t>
  </si>
  <si>
    <t>JO ANN FABRIC AND CRAFT STORES</t>
  </si>
  <si>
    <t>604320487</t>
  </si>
  <si>
    <t>44360405</t>
  </si>
  <si>
    <t>CREATIVEBUG LLC</t>
  </si>
  <si>
    <t>605353776</t>
  </si>
  <si>
    <t>44360600</t>
  </si>
  <si>
    <t>ONLY TODAY</t>
  </si>
  <si>
    <t>603418572</t>
  </si>
  <si>
    <t>44360700</t>
  </si>
  <si>
    <t>CAPD SLP SEATTLE</t>
  </si>
  <si>
    <t>604765235</t>
  </si>
  <si>
    <t>44361200</t>
  </si>
  <si>
    <t>DREWS FABRICATION &amp; WELDING</t>
  </si>
  <si>
    <t>604885798</t>
  </si>
  <si>
    <t>44361900</t>
  </si>
  <si>
    <t>DESTINATION IT LLC</t>
  </si>
  <si>
    <t>605241231</t>
  </si>
  <si>
    <t>44362200</t>
  </si>
  <si>
    <t>KAITLIN M VOELLINGER LLC</t>
  </si>
  <si>
    <t>605596518</t>
  </si>
  <si>
    <t>44362500</t>
  </si>
  <si>
    <t>BROADFIELD DISTRIBUTING</t>
  </si>
  <si>
    <t>604748369</t>
  </si>
  <si>
    <t>44362600</t>
  </si>
  <si>
    <t>PANADERIA Y TAQUERIA LA PLACIT</t>
  </si>
  <si>
    <t>602472464</t>
  </si>
  <si>
    <t>44363201</t>
  </si>
  <si>
    <t>TYLER TECHNOLOGIES INC</t>
  </si>
  <si>
    <t>605573218</t>
  </si>
  <si>
    <t>44363800</t>
  </si>
  <si>
    <t>ORIGINARY FOUNDATION</t>
  </si>
  <si>
    <t>605588813</t>
  </si>
  <si>
    <t>44363900</t>
  </si>
  <si>
    <t>MAROPOST USA INC</t>
  </si>
  <si>
    <t>605599106</t>
  </si>
  <si>
    <t>44364800</t>
  </si>
  <si>
    <t>ERISE IP PA</t>
  </si>
  <si>
    <t>605584644</t>
  </si>
  <si>
    <t>44365000</t>
  </si>
  <si>
    <t>TOPLINE AUTO SERVICES INC</t>
  </si>
  <si>
    <t>605526787</t>
  </si>
  <si>
    <t>44365100</t>
  </si>
  <si>
    <t>QUEST FINANCIAL LLC</t>
  </si>
  <si>
    <t>604175966</t>
  </si>
  <si>
    <t>44365800</t>
  </si>
  <si>
    <t>KLEAN LOTS LLC</t>
  </si>
  <si>
    <t>605335734</t>
  </si>
  <si>
    <t>44365900</t>
  </si>
  <si>
    <t>DOSCH LAW PLLC</t>
  </si>
  <si>
    <t>605592530</t>
  </si>
  <si>
    <t>44366100</t>
  </si>
  <si>
    <t>EXTENTEAM</t>
  </si>
  <si>
    <t>605594903</t>
  </si>
  <si>
    <t>44366200</t>
  </si>
  <si>
    <t>GYMGUYZ LLC</t>
  </si>
  <si>
    <t>605589213</t>
  </si>
  <si>
    <t>44366400</t>
  </si>
  <si>
    <t>CAPTAIN CORNDOGS</t>
  </si>
  <si>
    <t>604866045</t>
  </si>
  <si>
    <t>44367300</t>
  </si>
  <si>
    <t>PEONY MASSAGE</t>
  </si>
  <si>
    <t>605590426</t>
  </si>
  <si>
    <t>44367500</t>
  </si>
  <si>
    <t>PLANETARY TECHNOLOGIES INC</t>
  </si>
  <si>
    <t>605344376</t>
  </si>
  <si>
    <t>44368000</t>
  </si>
  <si>
    <t>MEDMARIE &amp; FAMILY HOMECARE LLC</t>
  </si>
  <si>
    <t>604982440</t>
  </si>
  <si>
    <t>44368200</t>
  </si>
  <si>
    <t>MAHINA THERAPY PLLC</t>
  </si>
  <si>
    <t>605595968</t>
  </si>
  <si>
    <t>44368300</t>
  </si>
  <si>
    <t>MR DESIGNS</t>
  </si>
  <si>
    <t>605531623</t>
  </si>
  <si>
    <t>44368400</t>
  </si>
  <si>
    <t>OCCAM VISION GROUP</t>
  </si>
  <si>
    <t>605351465</t>
  </si>
  <si>
    <t>44368500</t>
  </si>
  <si>
    <t>CLEANED BY CORTNEY</t>
  </si>
  <si>
    <t>605447011</t>
  </si>
  <si>
    <t>44368600</t>
  </si>
  <si>
    <t>RED STAR CONSTRUCTION LLC</t>
  </si>
  <si>
    <t>605019668</t>
  </si>
  <si>
    <t>44368800</t>
  </si>
  <si>
    <t>M PADILLA TRANSPORTATION LLC</t>
  </si>
  <si>
    <t>604404642</t>
  </si>
  <si>
    <t>44369100</t>
  </si>
  <si>
    <t>GRAPHIC HOUSE INC</t>
  </si>
  <si>
    <t>605580932</t>
  </si>
  <si>
    <t>44369300</t>
  </si>
  <si>
    <t>READY ROAST QOZB LLC</t>
  </si>
  <si>
    <t>605584148</t>
  </si>
  <si>
    <t>44369400</t>
  </si>
  <si>
    <t>MEDICILON USA CORP</t>
  </si>
  <si>
    <t>605594644</t>
  </si>
  <si>
    <t>44369700</t>
  </si>
  <si>
    <t>STREAM NAILS &amp; SPA LLC</t>
  </si>
  <si>
    <t>605594902</t>
  </si>
  <si>
    <t>44369800</t>
  </si>
  <si>
    <t>WEKUDO TECH INC</t>
  </si>
  <si>
    <t>605592948</t>
  </si>
  <si>
    <t>44370200</t>
  </si>
  <si>
    <t>LIGHTSTANZA</t>
  </si>
  <si>
    <t>605594904</t>
  </si>
  <si>
    <t>44370400</t>
  </si>
  <si>
    <t>HELEN BROWN GROUP LLC THE</t>
  </si>
  <si>
    <t>604933539</t>
  </si>
  <si>
    <t>44370600</t>
  </si>
  <si>
    <t>PUBLIC DRIVING SCHOOL LLC</t>
  </si>
  <si>
    <t>603027492</t>
  </si>
  <si>
    <t>44370706</t>
  </si>
  <si>
    <t>AFFORDABLE CHIROPRACTIC PLLC</t>
  </si>
  <si>
    <t>605595302</t>
  </si>
  <si>
    <t>44370900</t>
  </si>
  <si>
    <t>RIDESTYLER</t>
  </si>
  <si>
    <t>1.4882</t>
  </si>
  <si>
    <t>604589542</t>
  </si>
  <si>
    <t>44371500</t>
  </si>
  <si>
    <t>LEVEL 5</t>
  </si>
  <si>
    <t>605588202</t>
  </si>
  <si>
    <t>44371800</t>
  </si>
  <si>
    <t>AGELESSRX INC</t>
  </si>
  <si>
    <t>605581762</t>
  </si>
  <si>
    <t>44372000</t>
  </si>
  <si>
    <t>WAYZIM TECHNOLOGY INC</t>
  </si>
  <si>
    <t>605569986</t>
  </si>
  <si>
    <t>44372100</t>
  </si>
  <si>
    <t>LEVEL DESIGN LLC</t>
  </si>
  <si>
    <t>602405985</t>
  </si>
  <si>
    <t>44372302</t>
  </si>
  <si>
    <t>A RFG LLC</t>
  </si>
  <si>
    <t>605022256</t>
  </si>
  <si>
    <t>44372400</t>
  </si>
  <si>
    <t>MONKEYPOD INC</t>
  </si>
  <si>
    <t>605535288</t>
  </si>
  <si>
    <t>44372700</t>
  </si>
  <si>
    <t>JSJ CONSTRUCTION</t>
  </si>
  <si>
    <t>605579953</t>
  </si>
  <si>
    <t>44373200</t>
  </si>
  <si>
    <t>FRONTLINE READY LLC</t>
  </si>
  <si>
    <t>605521284</t>
  </si>
  <si>
    <t>44373300</t>
  </si>
  <si>
    <t>KN RV &amp; FLEET REPAIR</t>
  </si>
  <si>
    <t>605584939</t>
  </si>
  <si>
    <t>44373400</t>
  </si>
  <si>
    <t>AERODOME INC</t>
  </si>
  <si>
    <t>605590982</t>
  </si>
  <si>
    <t>44373500</t>
  </si>
  <si>
    <t>ACCION SYSTEMS INC</t>
  </si>
  <si>
    <t>605260515</t>
  </si>
  <si>
    <t>44373900</t>
  </si>
  <si>
    <t>GET LLC</t>
  </si>
  <si>
    <t>605592422</t>
  </si>
  <si>
    <t>44374000</t>
  </si>
  <si>
    <t>KUGITA LLC</t>
  </si>
  <si>
    <t>605576972</t>
  </si>
  <si>
    <t>44374200</t>
  </si>
  <si>
    <t>PRIME HOA MANAGEMENT WA INC</t>
  </si>
  <si>
    <t>605597522</t>
  </si>
  <si>
    <t>44374201</t>
  </si>
  <si>
    <t>PRIME PROPERTY GROUP WA INC</t>
  </si>
  <si>
    <t>605492210</t>
  </si>
  <si>
    <t>44374800</t>
  </si>
  <si>
    <t>ZAVAMAR CLEANING COMPANY LLC</t>
  </si>
  <si>
    <t>605572542</t>
  </si>
  <si>
    <t>44374900</t>
  </si>
  <si>
    <t>FOX ROBOTICS</t>
  </si>
  <si>
    <t>603326396</t>
  </si>
  <si>
    <t>44375300</t>
  </si>
  <si>
    <t>CLIMBING THE SEVEN SUMMITS</t>
  </si>
  <si>
    <t>602212898</t>
  </si>
  <si>
    <t>44375501</t>
  </si>
  <si>
    <t>SEATTLE NUCLEAR MEDICINE</t>
  </si>
  <si>
    <t>605553496</t>
  </si>
  <si>
    <t>44375700</t>
  </si>
  <si>
    <t>PARC AUTO LLC</t>
  </si>
  <si>
    <t>605586739</t>
  </si>
  <si>
    <t>44376000</t>
  </si>
  <si>
    <t>HORSESHOE</t>
  </si>
  <si>
    <t>605566096</t>
  </si>
  <si>
    <t>44376600</t>
  </si>
  <si>
    <t>SIMATAC INC</t>
  </si>
  <si>
    <t>605163894</t>
  </si>
  <si>
    <t>44377200</t>
  </si>
  <si>
    <t>PNW PRESTIGE EXTERIORS LLC</t>
  </si>
  <si>
    <t>605588358</t>
  </si>
  <si>
    <t>44377600</t>
  </si>
  <si>
    <t>SILVER BAY CONSULTING LLC</t>
  </si>
  <si>
    <t>1.4388</t>
  </si>
  <si>
    <t>605392643</t>
  </si>
  <si>
    <t>44377800</t>
  </si>
  <si>
    <t>605229615</t>
  </si>
  <si>
    <t>44378000</t>
  </si>
  <si>
    <t>NO FILTER MED SPA PLLC</t>
  </si>
  <si>
    <t>605575124</t>
  </si>
  <si>
    <t>44378200</t>
  </si>
  <si>
    <t>YAXIANG SPA LLC</t>
  </si>
  <si>
    <t>605596402</t>
  </si>
  <si>
    <t>44378400</t>
  </si>
  <si>
    <t>BALLERINI TRANSPORT LLC</t>
  </si>
  <si>
    <t>604893924</t>
  </si>
  <si>
    <t>44378900</t>
  </si>
  <si>
    <t>PEACH POSH AESTHETICS</t>
  </si>
  <si>
    <t>605569575</t>
  </si>
  <si>
    <t>44379000</t>
  </si>
  <si>
    <t>BRIGHTWOOD CAPITAL ADVISORS LL</t>
  </si>
  <si>
    <t>605585831</t>
  </si>
  <si>
    <t>44379200</t>
  </si>
  <si>
    <t>AVOCOR TECHNOLOGIES USA INC</t>
  </si>
  <si>
    <t>605587557</t>
  </si>
  <si>
    <t>44379400</t>
  </si>
  <si>
    <t>ARYA PRATINIDHI SABHA AMERICA</t>
  </si>
  <si>
    <t>600444685</t>
  </si>
  <si>
    <t>44379601</t>
  </si>
  <si>
    <t>PHINNEY NEIGHBORHOOD ASSOC</t>
  </si>
  <si>
    <t>605535365</t>
  </si>
  <si>
    <t>44379700</t>
  </si>
  <si>
    <t>TRAILHEAD DENTAL</t>
  </si>
  <si>
    <t>605568550</t>
  </si>
  <si>
    <t>44379900</t>
  </si>
  <si>
    <t>CASEGUILD INC</t>
  </si>
  <si>
    <t>603454465</t>
  </si>
  <si>
    <t>44380100</t>
  </si>
  <si>
    <t>PARENTING SOLUTIONS LLC</t>
  </si>
  <si>
    <t>605592062</t>
  </si>
  <si>
    <t>44380300</t>
  </si>
  <si>
    <t>DG PLUS DESIGN LLC</t>
  </si>
  <si>
    <t>604742213</t>
  </si>
  <si>
    <t>44380400</t>
  </si>
  <si>
    <t>INNOCAPTION</t>
  </si>
  <si>
    <t>602085988</t>
  </si>
  <si>
    <t>44380500</t>
  </si>
  <si>
    <t>SALISH SEA BUILDERS</t>
  </si>
  <si>
    <t>605565192</t>
  </si>
  <si>
    <t>44380700</t>
  </si>
  <si>
    <t>CASA BLANCA</t>
  </si>
  <si>
    <t>604857706</t>
  </si>
  <si>
    <t>44380800</t>
  </si>
  <si>
    <t>J HARMAN CONSTRUCTION LLC</t>
  </si>
  <si>
    <t>604882022</t>
  </si>
  <si>
    <t>44381300</t>
  </si>
  <si>
    <t>NWS EVERGREEN LOGISTICS LLC</t>
  </si>
  <si>
    <t>605595330</t>
  </si>
  <si>
    <t>44381400</t>
  </si>
  <si>
    <t>PERMANENT AGRICULTURE INC</t>
  </si>
  <si>
    <t>604985383</t>
  </si>
  <si>
    <t>44381401</t>
  </si>
  <si>
    <t>SATURNS RETURN</t>
  </si>
  <si>
    <t>604739675</t>
  </si>
  <si>
    <t>44381500</t>
  </si>
  <si>
    <t>DEEP ROOTS</t>
  </si>
  <si>
    <t>605557963</t>
  </si>
  <si>
    <t>44382100</t>
  </si>
  <si>
    <t>SENO MEDICAL INSTRUMENTS</t>
  </si>
  <si>
    <t>604902795</t>
  </si>
  <si>
    <t>44382500</t>
  </si>
  <si>
    <t>LIBERTY BUILDERS</t>
  </si>
  <si>
    <t>603429751</t>
  </si>
  <si>
    <t>44382602</t>
  </si>
  <si>
    <t>LAW OFFICE OF ERIC FREISE PLLC</t>
  </si>
  <si>
    <t>604872818</t>
  </si>
  <si>
    <t>44382700</t>
  </si>
  <si>
    <t>HOPKINS JOSEPH</t>
  </si>
  <si>
    <t>605385480</t>
  </si>
  <si>
    <t>44382800</t>
  </si>
  <si>
    <t>MYSTIC NAILS</t>
  </si>
  <si>
    <t>605595113</t>
  </si>
  <si>
    <t>44383300</t>
  </si>
  <si>
    <t>TAJA JENKINS</t>
  </si>
  <si>
    <t>605568213</t>
  </si>
  <si>
    <t>44383400</t>
  </si>
  <si>
    <t>SUPER POWER LANDSCAPING INC</t>
  </si>
  <si>
    <t>602724219</t>
  </si>
  <si>
    <t>44383700</t>
  </si>
  <si>
    <t>SV MICROWAVE INC</t>
  </si>
  <si>
    <t>605583774</t>
  </si>
  <si>
    <t>44384100</t>
  </si>
  <si>
    <t>MARKOS INC</t>
  </si>
  <si>
    <t>602628170</t>
  </si>
  <si>
    <t>44384502</t>
  </si>
  <si>
    <t>UNITED STATES FIRE INSURANCE C</t>
  </si>
  <si>
    <t>605573071</t>
  </si>
  <si>
    <t>44384800</t>
  </si>
  <si>
    <t>COMMUNITY CARE BEHAVIORAL HEAL</t>
  </si>
  <si>
    <t>605563114</t>
  </si>
  <si>
    <t>44385400</t>
  </si>
  <si>
    <t>MASTERCRAFT HANDYMAN &amp; CONSTRU</t>
  </si>
  <si>
    <t>605388548</t>
  </si>
  <si>
    <t>44385600</t>
  </si>
  <si>
    <t>MOBILIZEGREEN PARTICIPANTS</t>
  </si>
  <si>
    <t>605320342</t>
  </si>
  <si>
    <t>44386600</t>
  </si>
  <si>
    <t>REGENT VENTURE PARTNERS</t>
  </si>
  <si>
    <t>602326914</t>
  </si>
  <si>
    <t>44386700</t>
  </si>
  <si>
    <t>CRAFTWASH</t>
  </si>
  <si>
    <t>605428236</t>
  </si>
  <si>
    <t>44386900</t>
  </si>
  <si>
    <t>ELEGANCE CONSTRUCTION LLC</t>
  </si>
  <si>
    <t>605359926</t>
  </si>
  <si>
    <t>44387000</t>
  </si>
  <si>
    <t>FANDINO INDUSTRIES LLC</t>
  </si>
  <si>
    <t>604925039</t>
  </si>
  <si>
    <t>44387400</t>
  </si>
  <si>
    <t>TEAMWORX MOVING LLC</t>
  </si>
  <si>
    <t>605546556</t>
  </si>
  <si>
    <t>44387700</t>
  </si>
  <si>
    <t>602693320</t>
  </si>
  <si>
    <t>44387900</t>
  </si>
  <si>
    <t>GREATER SEATTLE KOREAN ASSOCIA</t>
  </si>
  <si>
    <t>600605604</t>
  </si>
  <si>
    <t>44388000</t>
  </si>
  <si>
    <t>JOHN S TRACY</t>
  </si>
  <si>
    <t>605530201</t>
  </si>
  <si>
    <t>44388300</t>
  </si>
  <si>
    <t>SUSHI KAIZEN</t>
  </si>
  <si>
    <t>605582977</t>
  </si>
  <si>
    <t>44388500</t>
  </si>
  <si>
    <t>LUMINOUS PATHWAYS CORPORATION</t>
  </si>
  <si>
    <t>605582987</t>
  </si>
  <si>
    <t>44388700</t>
  </si>
  <si>
    <t>POLY API CORPORATION</t>
  </si>
  <si>
    <t>605453444</t>
  </si>
  <si>
    <t>44389000</t>
  </si>
  <si>
    <t>FINISTERRE</t>
  </si>
  <si>
    <t>604937548</t>
  </si>
  <si>
    <t>44389600</t>
  </si>
  <si>
    <t>KNOTTY BY NATURE</t>
  </si>
  <si>
    <t>605551315</t>
  </si>
  <si>
    <t>44390400</t>
  </si>
  <si>
    <t>LILY &amp; THE BEE LLC</t>
  </si>
  <si>
    <t>601054571</t>
  </si>
  <si>
    <t>44390901</t>
  </si>
  <si>
    <t>PINEBROOK HOMEOWNERS ASSOCIATI</t>
  </si>
  <si>
    <t>605574957</t>
  </si>
  <si>
    <t>44391200</t>
  </si>
  <si>
    <t>SV TEK GROUP INC</t>
  </si>
  <si>
    <t>605579509</t>
  </si>
  <si>
    <t>44391400</t>
  </si>
  <si>
    <t>OCEAN SPA</t>
  </si>
  <si>
    <t>604532707</t>
  </si>
  <si>
    <t>44391700</t>
  </si>
  <si>
    <t>WHITECAP HEALTH ADVISORS LLC</t>
  </si>
  <si>
    <t>604690070</t>
  </si>
  <si>
    <t>44392000</t>
  </si>
  <si>
    <t>RIEDELS ADULT FAMILY HOME LLC</t>
  </si>
  <si>
    <t>605553363</t>
  </si>
  <si>
    <t>44392300</t>
  </si>
  <si>
    <t>ROOTED COMMUNITY CHURCH</t>
  </si>
  <si>
    <t>600395692</t>
  </si>
  <si>
    <t>44392700</t>
  </si>
  <si>
    <t>BEL RED AUTO LICENSE INC</t>
  </si>
  <si>
    <t>605600601</t>
  </si>
  <si>
    <t>44392800</t>
  </si>
  <si>
    <t>INVETECH US LLC</t>
  </si>
  <si>
    <t>605551333</t>
  </si>
  <si>
    <t>44393600</t>
  </si>
  <si>
    <t>LUGGAGE FORWARD</t>
  </si>
  <si>
    <t>600252818</t>
  </si>
  <si>
    <t>44393800</t>
  </si>
  <si>
    <t>PAGELS LANDSCAPE MAINT</t>
  </si>
  <si>
    <t>605366090</t>
  </si>
  <si>
    <t>44393900</t>
  </si>
  <si>
    <t>CERVECERIA VALLE DORADO</t>
  </si>
  <si>
    <t>604274734</t>
  </si>
  <si>
    <t>44394900</t>
  </si>
  <si>
    <t>MICHAEL GREENMAN LLC</t>
  </si>
  <si>
    <t>605600823</t>
  </si>
  <si>
    <t>44395100</t>
  </si>
  <si>
    <t>WARD LAW OFFICE LLC</t>
  </si>
  <si>
    <t>600264971</t>
  </si>
  <si>
    <t>44395200</t>
  </si>
  <si>
    <t>SCHUMACHER INC</t>
  </si>
  <si>
    <t>605574095</t>
  </si>
  <si>
    <t>44395300</t>
  </si>
  <si>
    <t>BAYRON DOBLADO</t>
  </si>
  <si>
    <t>604759348</t>
  </si>
  <si>
    <t>44395400</t>
  </si>
  <si>
    <t>ALEMAN GENERAL CONTRACTOR</t>
  </si>
  <si>
    <t>604611389</t>
  </si>
  <si>
    <t>44395500</t>
  </si>
  <si>
    <t>ABDELLA IBRAHIM M</t>
  </si>
  <si>
    <t>601992759</t>
  </si>
  <si>
    <t>44395902</t>
  </si>
  <si>
    <t>MEADOWRIDGE</t>
  </si>
  <si>
    <t>602087091</t>
  </si>
  <si>
    <t>44395903</t>
  </si>
  <si>
    <t>FOOTHILLS THE</t>
  </si>
  <si>
    <t>602087093</t>
  </si>
  <si>
    <t>44395905</t>
  </si>
  <si>
    <t>RIDGECREST</t>
  </si>
  <si>
    <t>605588970</t>
  </si>
  <si>
    <t>44396600</t>
  </si>
  <si>
    <t>VISION MATRIX PRODUCTIONS INC</t>
  </si>
  <si>
    <t>602962926</t>
  </si>
  <si>
    <t>44397802</t>
  </si>
  <si>
    <t>WHATCOM COUNTY ASSOCIATION OF</t>
  </si>
  <si>
    <t>605540948</t>
  </si>
  <si>
    <t>44398100</t>
  </si>
  <si>
    <t>VILLAGE LEARNING</t>
  </si>
  <si>
    <t>605386754</t>
  </si>
  <si>
    <t>44398400</t>
  </si>
  <si>
    <t>STEELGATE LLC</t>
  </si>
  <si>
    <t>605562790</t>
  </si>
  <si>
    <t>44398500</t>
  </si>
  <si>
    <t>BALTELIER LLC</t>
  </si>
  <si>
    <t>605590793</t>
  </si>
  <si>
    <t>44398600</t>
  </si>
  <si>
    <t>WOW PROMOTIONS LLC</t>
  </si>
  <si>
    <t>600425647</t>
  </si>
  <si>
    <t>44399000</t>
  </si>
  <si>
    <t>DAVIS DOOR SERVICE INC</t>
  </si>
  <si>
    <t>604997825</t>
  </si>
  <si>
    <t>44399100</t>
  </si>
  <si>
    <t>SOUND BUILT RENOVATIONS LLC</t>
  </si>
  <si>
    <t>605599201</t>
  </si>
  <si>
    <t>44399500</t>
  </si>
  <si>
    <t>NANOCOMPOSIX LLC</t>
  </si>
  <si>
    <t>605567393</t>
  </si>
  <si>
    <t>44399600</t>
  </si>
  <si>
    <t>COMPASS SEARCH INC</t>
  </si>
  <si>
    <t>605566354</t>
  </si>
  <si>
    <t>44399700</t>
  </si>
  <si>
    <t>MARISCOS LAS ISLITAS ESTILO NA</t>
  </si>
  <si>
    <t>604557246</t>
  </si>
  <si>
    <t>44399800</t>
  </si>
  <si>
    <t>KRAFTERS LAND CABINETRY INC</t>
  </si>
  <si>
    <t>605575236</t>
  </si>
  <si>
    <t>44400100</t>
  </si>
  <si>
    <t>SALISH MARINE SOLUTIONS LLC</t>
  </si>
  <si>
    <t>605585594</t>
  </si>
  <si>
    <t>44400200</t>
  </si>
  <si>
    <t>ETC GROUP INC</t>
  </si>
  <si>
    <t>605151132</t>
  </si>
  <si>
    <t>44400800</t>
  </si>
  <si>
    <t>BONITO CAFE Y MERCADITO</t>
  </si>
  <si>
    <t>605582054</t>
  </si>
  <si>
    <t>44401300</t>
  </si>
  <si>
    <t>MALDONADO PAINTING</t>
  </si>
  <si>
    <t>605553901</t>
  </si>
  <si>
    <t>44401600</t>
  </si>
  <si>
    <t>OSEPP USA INC</t>
  </si>
  <si>
    <t>601757790</t>
  </si>
  <si>
    <t>44401800</t>
  </si>
  <si>
    <t>PRECISION PUMPING SYSTEMS</t>
  </si>
  <si>
    <t>605474596</t>
  </si>
  <si>
    <t>44402500</t>
  </si>
  <si>
    <t>STARCO BRANDS INC</t>
  </si>
  <si>
    <t>605594028</t>
  </si>
  <si>
    <t>44402800</t>
  </si>
  <si>
    <t>FILSINGER ENERGY PARTNERS INC</t>
  </si>
  <si>
    <t>603537989</t>
  </si>
  <si>
    <t>44403100</t>
  </si>
  <si>
    <t>RESOURCE RECOVERY SYSTEMS</t>
  </si>
  <si>
    <t>601363965</t>
  </si>
  <si>
    <t>44404301</t>
  </si>
  <si>
    <t>HEWITT CONSTRUCTION CORP</t>
  </si>
  <si>
    <t>601194131</t>
  </si>
  <si>
    <t>44404402</t>
  </si>
  <si>
    <t>LAND TITLE OF WALLA WALLA COUN</t>
  </si>
  <si>
    <t>601275061</t>
  </si>
  <si>
    <t>44404403</t>
  </si>
  <si>
    <t>PROFESSIONAL SERVICE BUREAU I</t>
  </si>
  <si>
    <t>604784075</t>
  </si>
  <si>
    <t>44404900</t>
  </si>
  <si>
    <t>OF THE EARTH COLLECTIVE</t>
  </si>
  <si>
    <t>605571750</t>
  </si>
  <si>
    <t>44405000</t>
  </si>
  <si>
    <t>BEAT THE HEAT ICE CREAM LLC</t>
  </si>
  <si>
    <t>605583237</t>
  </si>
  <si>
    <t>44405500</t>
  </si>
  <si>
    <t>NORTH PORTLAND ACCIDENT CARE</t>
  </si>
  <si>
    <t>600555197</t>
  </si>
  <si>
    <t>44406600</t>
  </si>
  <si>
    <t>B BRAUN MEDICAL INC</t>
  </si>
  <si>
    <t>602670056</t>
  </si>
  <si>
    <t>44406601</t>
  </si>
  <si>
    <t>B BRAUN INTERVENTIONAL SYSTEMS</t>
  </si>
  <si>
    <t>605544485</t>
  </si>
  <si>
    <t>44406602</t>
  </si>
  <si>
    <t>B BRAUN US DEVICE MANUFACTURIN</t>
  </si>
  <si>
    <t>600231433</t>
  </si>
  <si>
    <t>44406701</t>
  </si>
  <si>
    <t>DE JAGER CONSTRUCTION INC</t>
  </si>
  <si>
    <t>602444174</t>
  </si>
  <si>
    <t>44407100</t>
  </si>
  <si>
    <t>WATER SAVER FAUCET COMPANY</t>
  </si>
  <si>
    <t>605486211</t>
  </si>
  <si>
    <t>44407400</t>
  </si>
  <si>
    <t>ALASKA HEART INSTITUTE</t>
  </si>
  <si>
    <t>604760330</t>
  </si>
  <si>
    <t>44407500</t>
  </si>
  <si>
    <t>LAUREN CROCKETT COUNSELING PLL</t>
  </si>
  <si>
    <t>605594441</t>
  </si>
  <si>
    <t>44407700</t>
  </si>
  <si>
    <t>VOZ ADVISORS INC</t>
  </si>
  <si>
    <t>605546526</t>
  </si>
  <si>
    <t>44407800</t>
  </si>
  <si>
    <t>AURORA BEAUTY</t>
  </si>
  <si>
    <t>605428632</t>
  </si>
  <si>
    <t>44408200</t>
  </si>
  <si>
    <t>EMPERION INC</t>
  </si>
  <si>
    <t>605580619</t>
  </si>
  <si>
    <t>44408400</t>
  </si>
  <si>
    <t>EL NOVILLERO RESTAURANT BAR &amp;</t>
  </si>
  <si>
    <t>605572996</t>
  </si>
  <si>
    <t>44408500</t>
  </si>
  <si>
    <t>INTEGRITY COMMUNICATIONS SOLUT</t>
  </si>
  <si>
    <t>605596366</t>
  </si>
  <si>
    <t>44408900</t>
  </si>
  <si>
    <t>VICUNOUS INC</t>
  </si>
  <si>
    <t>605580477</t>
  </si>
  <si>
    <t>44409300</t>
  </si>
  <si>
    <t>NIGHTWOLF PRODUCTIONS LLC</t>
  </si>
  <si>
    <t>605561183</t>
  </si>
  <si>
    <t>44409400</t>
  </si>
  <si>
    <t>AUTOMATIK</t>
  </si>
  <si>
    <t>600552379</t>
  </si>
  <si>
    <t>44410400</t>
  </si>
  <si>
    <t>CUSTOM STEEL FABRICATORS INC</t>
  </si>
  <si>
    <t>605554586</t>
  </si>
  <si>
    <t>44410500</t>
  </si>
  <si>
    <t>RUNNING POND ACRES</t>
  </si>
  <si>
    <t>605529967</t>
  </si>
  <si>
    <t>44410600</t>
  </si>
  <si>
    <t>ARROW CONTRACTING WENATCHEE LL</t>
  </si>
  <si>
    <t>605545642</t>
  </si>
  <si>
    <t>44411000</t>
  </si>
  <si>
    <t>CAFE COLUMBIA</t>
  </si>
  <si>
    <t>605581664</t>
  </si>
  <si>
    <t>44411600</t>
  </si>
  <si>
    <t>SONGWON INTERNATIONAL AMERICAS</t>
  </si>
  <si>
    <t>605574886</t>
  </si>
  <si>
    <t>44411700</t>
  </si>
  <si>
    <t>KATSU BURGER LACEY</t>
  </si>
  <si>
    <t>604301938</t>
  </si>
  <si>
    <t>44411800</t>
  </si>
  <si>
    <t>MOM &amp; POPS CAKERY</t>
  </si>
  <si>
    <t>605603401</t>
  </si>
  <si>
    <t>44412000</t>
  </si>
  <si>
    <t>SECUREIT CONSULTING GROUP INC</t>
  </si>
  <si>
    <t>605402425</t>
  </si>
  <si>
    <t>44412100</t>
  </si>
  <si>
    <t>CUZKO CONSTRUCTION</t>
  </si>
  <si>
    <t>605581803</t>
  </si>
  <si>
    <t>44412200</t>
  </si>
  <si>
    <t>OUR LAST NIGHT TOURING INC</t>
  </si>
  <si>
    <t>605384050</t>
  </si>
  <si>
    <t>44412300</t>
  </si>
  <si>
    <t>RELLEVATE INC</t>
  </si>
  <si>
    <t>605591973</t>
  </si>
  <si>
    <t>44412400</t>
  </si>
  <si>
    <t>MOVEMENT SCIENCE MEDIA</t>
  </si>
  <si>
    <t>605276220</t>
  </si>
  <si>
    <t>44413500</t>
  </si>
  <si>
    <t>SWEET HOME CONSTRUCTION LLC</t>
  </si>
  <si>
    <t>605583825</t>
  </si>
  <si>
    <t>44413700</t>
  </si>
  <si>
    <t>CUTTERS POINT COFFEE CO</t>
  </si>
  <si>
    <t>604072238</t>
  </si>
  <si>
    <t>44414000</t>
  </si>
  <si>
    <t>FAABS LLC</t>
  </si>
  <si>
    <t>605475597</t>
  </si>
  <si>
    <t>44414500</t>
  </si>
  <si>
    <t>ELITE BUILDING SUPPLY INC</t>
  </si>
  <si>
    <t>605577306</t>
  </si>
  <si>
    <t>44414800</t>
  </si>
  <si>
    <t>VXPLUS LLC</t>
  </si>
  <si>
    <t>605599009</t>
  </si>
  <si>
    <t>44415500</t>
  </si>
  <si>
    <t>CLAIM DIGITAL ASSETS INC</t>
  </si>
  <si>
    <t>605587848</t>
  </si>
  <si>
    <t>44415700</t>
  </si>
  <si>
    <t>PREVEIL INC</t>
  </si>
  <si>
    <t>605559151</t>
  </si>
  <si>
    <t>44416200</t>
  </si>
  <si>
    <t>FAGAN CONSTRUCTION SERVICES LL</t>
  </si>
  <si>
    <t>604212036</t>
  </si>
  <si>
    <t>44416300</t>
  </si>
  <si>
    <t>PROFIT MARKETING SOLUTIONS</t>
  </si>
  <si>
    <t>602541199</t>
  </si>
  <si>
    <t>44416400</t>
  </si>
  <si>
    <t>HOOKAH WHOLESALERS/SHISHAH TIM</t>
  </si>
  <si>
    <t>605601311</t>
  </si>
  <si>
    <t>44417400</t>
  </si>
  <si>
    <t>BEST VALUECLEANINGSERVICES LLC</t>
  </si>
  <si>
    <t>604118735</t>
  </si>
  <si>
    <t>44417800</t>
  </si>
  <si>
    <t>JOSH ROBERTS TRUCKING</t>
  </si>
  <si>
    <t>605585560</t>
  </si>
  <si>
    <t>44418000</t>
  </si>
  <si>
    <t>REALIFE PHOTOGRAPHY SCHOOLS &amp;</t>
  </si>
  <si>
    <t>604651097</t>
  </si>
  <si>
    <t>44418700</t>
  </si>
  <si>
    <t>604285710</t>
  </si>
  <si>
    <t>44419100</t>
  </si>
  <si>
    <t>SAFETY TEST &amp; EQUIPMENT CO INC</t>
  </si>
  <si>
    <t>600392388</t>
  </si>
  <si>
    <t>44419300</t>
  </si>
  <si>
    <t>VETERINARY MEDICAL RESEARCH</t>
  </si>
  <si>
    <t>605591197</t>
  </si>
  <si>
    <t>44419800</t>
  </si>
  <si>
    <t>RONALD MCDONALD HOUSE CHARITIE</t>
  </si>
  <si>
    <t>605592854</t>
  </si>
  <si>
    <t>44420100</t>
  </si>
  <si>
    <t>BIG ISLAND ELECTRIC INC</t>
  </si>
  <si>
    <t>605437852</t>
  </si>
  <si>
    <t>44420200</t>
  </si>
  <si>
    <t>TRINITY HOT YOGA OF TRI CITIES</t>
  </si>
  <si>
    <t>605340723</t>
  </si>
  <si>
    <t>44420300</t>
  </si>
  <si>
    <t>JR AFFILIATES LLC</t>
  </si>
  <si>
    <t>601139183</t>
  </si>
  <si>
    <t>44420401</t>
  </si>
  <si>
    <t>MINUTEMAN PRESS INTERNATIONAL</t>
  </si>
  <si>
    <t>605593853</t>
  </si>
  <si>
    <t>44420900</t>
  </si>
  <si>
    <t>LEWIS &amp; CLARK TRAIL ALLIANCE</t>
  </si>
  <si>
    <t>605591079</t>
  </si>
  <si>
    <t>44421500</t>
  </si>
  <si>
    <t>BREWSTER MEDICAL ASSOCIATES PC</t>
  </si>
  <si>
    <t>605598604</t>
  </si>
  <si>
    <t>44421700</t>
  </si>
  <si>
    <t>REBELLION GROUP</t>
  </si>
  <si>
    <t>605576713</t>
  </si>
  <si>
    <t>44422200</t>
  </si>
  <si>
    <t>SEQUIM ACCOUNTING SERVICES LLC</t>
  </si>
  <si>
    <t>605356237</t>
  </si>
  <si>
    <t>44422800</t>
  </si>
  <si>
    <t>NORTHWEST SCREENING SUPPLY LLC</t>
  </si>
  <si>
    <t>600467718</t>
  </si>
  <si>
    <t>44422900</t>
  </si>
  <si>
    <t>DAYTON TRACTOR &amp; MACHINE INC</t>
  </si>
  <si>
    <t>605592069</t>
  </si>
  <si>
    <t>44423100</t>
  </si>
  <si>
    <t>A1 XYZ INC</t>
  </si>
  <si>
    <t>605649304</t>
  </si>
  <si>
    <t>44423101</t>
  </si>
  <si>
    <t>K2 NETWORK LABS</t>
  </si>
  <si>
    <t>604447628</t>
  </si>
  <si>
    <t>44423200</t>
  </si>
  <si>
    <t>SAGEBRUSH CENTER</t>
  </si>
  <si>
    <t>605597842</t>
  </si>
  <si>
    <t>44424100</t>
  </si>
  <si>
    <t>WEMOD LLC</t>
  </si>
  <si>
    <t>605598521</t>
  </si>
  <si>
    <t>44424800</t>
  </si>
  <si>
    <t>FAME INTELLIGENCE LLC</t>
  </si>
  <si>
    <t>605599113</t>
  </si>
  <si>
    <t>44425200</t>
  </si>
  <si>
    <t>MARCH CONSULTING</t>
  </si>
  <si>
    <t>600396974</t>
  </si>
  <si>
    <t>44425700</t>
  </si>
  <si>
    <t>SPORTLAND YAMAHA INC</t>
  </si>
  <si>
    <t>602017167</t>
  </si>
  <si>
    <t>44425702</t>
  </si>
  <si>
    <t>SPORTLAND MINI MART INC</t>
  </si>
  <si>
    <t>604921224</t>
  </si>
  <si>
    <t>44425800</t>
  </si>
  <si>
    <t>MINDFUL MENTAL &amp; BEHAVIORAL HE</t>
  </si>
  <si>
    <t>605647888</t>
  </si>
  <si>
    <t>44426501</t>
  </si>
  <si>
    <t>HEART HOUSE CARDIOLOGY MSO LLC</t>
  </si>
  <si>
    <t>605470580</t>
  </si>
  <si>
    <t>44426600</t>
  </si>
  <si>
    <t>SQUEEGEE MONKEY</t>
  </si>
  <si>
    <t>605600023</t>
  </si>
  <si>
    <t>44426800</t>
  </si>
  <si>
    <t>GIRL SCOUTS OF CENTRAL MARYLAN</t>
  </si>
  <si>
    <t>601844409</t>
  </si>
  <si>
    <t>44427000</t>
  </si>
  <si>
    <t>HOSANNA CHRISTIAN SCHOOL</t>
  </si>
  <si>
    <t>605586084</t>
  </si>
  <si>
    <t>44427100</t>
  </si>
  <si>
    <t>ALIVI TPA OF FLORIDA</t>
  </si>
  <si>
    <t>603507836</t>
  </si>
  <si>
    <t>44427500</t>
  </si>
  <si>
    <t>NEEDHAM ROOFING</t>
  </si>
  <si>
    <t>604176103</t>
  </si>
  <si>
    <t>44427600</t>
  </si>
  <si>
    <t>PACALA INC</t>
  </si>
  <si>
    <t>600438450</t>
  </si>
  <si>
    <t>44427800</t>
  </si>
  <si>
    <t>EDDIE I HASSON &amp; CO PS</t>
  </si>
  <si>
    <t>605570777</t>
  </si>
  <si>
    <t>44428000</t>
  </si>
  <si>
    <t>THE QUILTING BEE</t>
  </si>
  <si>
    <t>604724971</t>
  </si>
  <si>
    <t>44428300</t>
  </si>
  <si>
    <t>VIVACITY TECH PBC DBA VIVACITY</t>
  </si>
  <si>
    <t>605595205</t>
  </si>
  <si>
    <t>44428600</t>
  </si>
  <si>
    <t>COTTONWOOD INSURANCE INC</t>
  </si>
  <si>
    <t>605593403</t>
  </si>
  <si>
    <t>44428700</t>
  </si>
  <si>
    <t>SOUND BASEBALL LLC</t>
  </si>
  <si>
    <t>602628124</t>
  </si>
  <si>
    <t>44428901</t>
  </si>
  <si>
    <t>RAINIER INVENTORY SERVICE LLC</t>
  </si>
  <si>
    <t>605369369</t>
  </si>
  <si>
    <t>44429100</t>
  </si>
  <si>
    <t>DUFFYGROUP INC</t>
  </si>
  <si>
    <t>605565462</t>
  </si>
  <si>
    <t>44429200</t>
  </si>
  <si>
    <t>SALON O LTD</t>
  </si>
  <si>
    <t>605528579</t>
  </si>
  <si>
    <t>44429600</t>
  </si>
  <si>
    <t>L&amp;M FIREHOUSE</t>
  </si>
  <si>
    <t>602782152</t>
  </si>
  <si>
    <t>44430300</t>
  </si>
  <si>
    <t>FACILITY WIZARD SOFTWARE INCOR</t>
  </si>
  <si>
    <t>602907662</t>
  </si>
  <si>
    <t>44430402</t>
  </si>
  <si>
    <t>NEIGHBORHOOD FENCE INC</t>
  </si>
  <si>
    <t>604313779</t>
  </si>
  <si>
    <t>44430600</t>
  </si>
  <si>
    <t>THE FINAL TOUCH HOME &amp; OFFICE</t>
  </si>
  <si>
    <t>605352938</t>
  </si>
  <si>
    <t>44431600</t>
  </si>
  <si>
    <t>SOLE &amp; STYLE LLC</t>
  </si>
  <si>
    <t>605591998</t>
  </si>
  <si>
    <t>44432400</t>
  </si>
  <si>
    <t>CHARLES DREW UNIVERSITY OF MED</t>
  </si>
  <si>
    <t>600565284</t>
  </si>
  <si>
    <t>44432901</t>
  </si>
  <si>
    <t>CASUALTY LOSS CONSULTANTS INC</t>
  </si>
  <si>
    <t>605596428</t>
  </si>
  <si>
    <t>44433100</t>
  </si>
  <si>
    <t>STAND UP AMERICA INC</t>
  </si>
  <si>
    <t>605579990</t>
  </si>
  <si>
    <t>44433300</t>
  </si>
  <si>
    <t>PREDICTABILL INC</t>
  </si>
  <si>
    <t>605597568</t>
  </si>
  <si>
    <t>44433400</t>
  </si>
  <si>
    <t>CLARITY PEDIATRICS INC</t>
  </si>
  <si>
    <t>605598740</t>
  </si>
  <si>
    <t>44433500</t>
  </si>
  <si>
    <t>TEMELPA HOLDINGS INC</t>
  </si>
  <si>
    <t>605380959</t>
  </si>
  <si>
    <t>44433800</t>
  </si>
  <si>
    <t>ARKA TECH SOLUTIONS LLC</t>
  </si>
  <si>
    <t>605445177</t>
  </si>
  <si>
    <t>44434400</t>
  </si>
  <si>
    <t>LONGVIEW CARING MANOR LLC</t>
  </si>
  <si>
    <t>602212438</t>
  </si>
  <si>
    <t>44434500</t>
  </si>
  <si>
    <t>ZIMMER US INC</t>
  </si>
  <si>
    <t>604499969</t>
  </si>
  <si>
    <t>44434501</t>
  </si>
  <si>
    <t>ZIMMER INC</t>
  </si>
  <si>
    <t>605585163</t>
  </si>
  <si>
    <t>44434600</t>
  </si>
  <si>
    <t>TULIP INN</t>
  </si>
  <si>
    <t>600407186</t>
  </si>
  <si>
    <t>44434701</t>
  </si>
  <si>
    <t>TEAM INDUSTRIAL SERVICES INC</t>
  </si>
  <si>
    <t>603397331</t>
  </si>
  <si>
    <t>44435500</t>
  </si>
  <si>
    <t>JUSTICE COATING INSPECTION &amp; C</t>
  </si>
  <si>
    <t>605575756</t>
  </si>
  <si>
    <t>44435600</t>
  </si>
  <si>
    <t>HUNGRY LYON COOKIE CO</t>
  </si>
  <si>
    <t>605575888</t>
  </si>
  <si>
    <t>44435800</t>
  </si>
  <si>
    <t>LINE SERVICES INC</t>
  </si>
  <si>
    <t>604887228</t>
  </si>
  <si>
    <t>44435901</t>
  </si>
  <si>
    <t>ON TOP CONCRETE LLC</t>
  </si>
  <si>
    <t>605570844</t>
  </si>
  <si>
    <t>44436100</t>
  </si>
  <si>
    <t>HARBOR PROJECT MANAGEMENT LLC</t>
  </si>
  <si>
    <t>605340212</t>
  </si>
  <si>
    <t>44436300</t>
  </si>
  <si>
    <t>GRADE ABOVE CONSTRUCTION LLC</t>
  </si>
  <si>
    <t>604000842</t>
  </si>
  <si>
    <t>44437200</t>
  </si>
  <si>
    <t>PR CIRCLE OF CARE</t>
  </si>
  <si>
    <t>600425853</t>
  </si>
  <si>
    <t>44437400</t>
  </si>
  <si>
    <t>QUALITY BEHAVIORAL HEALTH</t>
  </si>
  <si>
    <t>602644379</t>
  </si>
  <si>
    <t>44437801</t>
  </si>
  <si>
    <t>MERCIER FINANCIAL GROUP INC</t>
  </si>
  <si>
    <t>605457514</t>
  </si>
  <si>
    <t>44438000</t>
  </si>
  <si>
    <t>24 HRS FOOD MART</t>
  </si>
  <si>
    <t>600425986</t>
  </si>
  <si>
    <t>44438100</t>
  </si>
  <si>
    <t>CASCADE TRANSPORTATION INC</t>
  </si>
  <si>
    <t>604225256</t>
  </si>
  <si>
    <t>44438400</t>
  </si>
  <si>
    <t>BOULDERING PROJECT CONSTRUCTIO</t>
  </si>
  <si>
    <t>605582210</t>
  </si>
  <si>
    <t>44438800</t>
  </si>
  <si>
    <t>PROCESS SERVICE SPECIALISTS OF</t>
  </si>
  <si>
    <t>600456549</t>
  </si>
  <si>
    <t>44438900</t>
  </si>
  <si>
    <t>WSD INC</t>
  </si>
  <si>
    <t>605455323</t>
  </si>
  <si>
    <t>44439200</t>
  </si>
  <si>
    <t>KUEI CHING HUNG DDS PLLC</t>
  </si>
  <si>
    <t>605570350</t>
  </si>
  <si>
    <t>44439300</t>
  </si>
  <si>
    <t>MANIFEST PRACTICE MANAGEMENT L</t>
  </si>
  <si>
    <t>605542418</t>
  </si>
  <si>
    <t>44439400</t>
  </si>
  <si>
    <t>SPANGLEAI INC</t>
  </si>
  <si>
    <t>605554726</t>
  </si>
  <si>
    <t>44439800</t>
  </si>
  <si>
    <t>7 ELEVEN #38808C</t>
  </si>
  <si>
    <t>605595823</t>
  </si>
  <si>
    <t>44440100</t>
  </si>
  <si>
    <t>AUGMENT ME INC</t>
  </si>
  <si>
    <t>604113437</t>
  </si>
  <si>
    <t>44440300</t>
  </si>
  <si>
    <t>DOUMANIAN ANELGA</t>
  </si>
  <si>
    <t>604846608</t>
  </si>
  <si>
    <t>44440400</t>
  </si>
  <si>
    <t>TAQUERIA EL DORADO</t>
  </si>
  <si>
    <t>0.885</t>
  </si>
  <si>
    <t>602632290</t>
  </si>
  <si>
    <t>44440504</t>
  </si>
  <si>
    <t>CRANE LANDSCAPE SERVICE INC</t>
  </si>
  <si>
    <t>605577481</t>
  </si>
  <si>
    <t>44440700</t>
  </si>
  <si>
    <t>LADDER FINANCIAL INC</t>
  </si>
  <si>
    <t>604387998</t>
  </si>
  <si>
    <t>44441200</t>
  </si>
  <si>
    <t>CAMARGO PHARMACEUTICAL SERVICE</t>
  </si>
  <si>
    <t>604310258</t>
  </si>
  <si>
    <t>44441300</t>
  </si>
  <si>
    <t>ALEX PAINTING LLC</t>
  </si>
  <si>
    <t>602698126</t>
  </si>
  <si>
    <t>44441602</t>
  </si>
  <si>
    <t>DECKS &amp; SPAS LLC</t>
  </si>
  <si>
    <t>601340095</t>
  </si>
  <si>
    <t>44441701</t>
  </si>
  <si>
    <t>HUEBNER DOOLEY &amp; MCGINNESS PS</t>
  </si>
  <si>
    <t>605586453</t>
  </si>
  <si>
    <t>44442300</t>
  </si>
  <si>
    <t>TRICITY DANCES LLC</t>
  </si>
  <si>
    <t>604977360</t>
  </si>
  <si>
    <t>44443200</t>
  </si>
  <si>
    <t>AMARAYAH GENERAL CONTRACTOR</t>
  </si>
  <si>
    <t>600037693</t>
  </si>
  <si>
    <t>44443901</t>
  </si>
  <si>
    <t>TEE PAK INC</t>
  </si>
  <si>
    <t>605568294</t>
  </si>
  <si>
    <t>44444400</t>
  </si>
  <si>
    <t>ECOAGRICULTURE PARTNERS</t>
  </si>
  <si>
    <t>605010431</t>
  </si>
  <si>
    <t>44444500</t>
  </si>
  <si>
    <t>KBJ TRUCKING LLC</t>
  </si>
  <si>
    <t>601052784</t>
  </si>
  <si>
    <t>44444900</t>
  </si>
  <si>
    <t>EMERGENCY SUPPORT SHELTER</t>
  </si>
  <si>
    <t>605582164</t>
  </si>
  <si>
    <t>44445400</t>
  </si>
  <si>
    <t>NEOVERA LLC</t>
  </si>
  <si>
    <t>0.7252</t>
  </si>
  <si>
    <t>600426749</t>
  </si>
  <si>
    <t>44446200</t>
  </si>
  <si>
    <t>JAMCO AMERICA INC</t>
  </si>
  <si>
    <t>605587645</t>
  </si>
  <si>
    <t>44446700</t>
  </si>
  <si>
    <t>STRATEGIC ADVANTAGE SOLUTIONS</t>
  </si>
  <si>
    <t>601328254</t>
  </si>
  <si>
    <t>44446800</t>
  </si>
  <si>
    <t>BUZS EQUIPMENT TRAILERS INC</t>
  </si>
  <si>
    <t>605594507</t>
  </si>
  <si>
    <t>44447200</t>
  </si>
  <si>
    <t>JIMENEZ RUIZ HUMBERTO D</t>
  </si>
  <si>
    <t>600442001</t>
  </si>
  <si>
    <t>44447500</t>
  </si>
  <si>
    <t>ROBERT G R LANG MD INC PS</t>
  </si>
  <si>
    <t>605535228</t>
  </si>
  <si>
    <t>44447800</t>
  </si>
  <si>
    <t>44447801</t>
  </si>
  <si>
    <t>SUBWAY 18686</t>
  </si>
  <si>
    <t>605017460</t>
  </si>
  <si>
    <t>44448000</t>
  </si>
  <si>
    <t>BUTCHER BOYS</t>
  </si>
  <si>
    <t>601290891</t>
  </si>
  <si>
    <t>44448301</t>
  </si>
  <si>
    <t>MILBRANDT ARCHITECTS INC PS</t>
  </si>
  <si>
    <t>604971631</t>
  </si>
  <si>
    <t>44448600</t>
  </si>
  <si>
    <t>AMERICAN PROPERTY STARS LLC</t>
  </si>
  <si>
    <t>602403832</t>
  </si>
  <si>
    <t>44448700</t>
  </si>
  <si>
    <t>CONCERN FOR NEIGHBORS FOOD BAN</t>
  </si>
  <si>
    <t>600388157</t>
  </si>
  <si>
    <t>44448800</t>
  </si>
  <si>
    <t>LEE E LOTT CPA</t>
  </si>
  <si>
    <t>605492935</t>
  </si>
  <si>
    <t>44449200</t>
  </si>
  <si>
    <t>TONYS PAINTING SERVICES LLC</t>
  </si>
  <si>
    <t>605378899</t>
  </si>
  <si>
    <t>44449600</t>
  </si>
  <si>
    <t>AQUA LIFE PLUMBING LLC</t>
  </si>
  <si>
    <t>602821625</t>
  </si>
  <si>
    <t>44449703</t>
  </si>
  <si>
    <t>GIG HARBOR FAMILY DENTISTRY</t>
  </si>
  <si>
    <t>603185150</t>
  </si>
  <si>
    <t>44449707</t>
  </si>
  <si>
    <t>PACIFIC NORTHWEST STORAGE</t>
  </si>
  <si>
    <t>603135741</t>
  </si>
  <si>
    <t>44449709</t>
  </si>
  <si>
    <t>BRIDGEPORT FAMILY DENTISTRY</t>
  </si>
  <si>
    <t>604698718</t>
  </si>
  <si>
    <t>44450300</t>
  </si>
  <si>
    <t>CONTRERAS TRANSPORT LLC</t>
  </si>
  <si>
    <t>600426713</t>
  </si>
  <si>
    <t>44450700</t>
  </si>
  <si>
    <t>D K S INC</t>
  </si>
  <si>
    <t>604669126</t>
  </si>
  <si>
    <t>44450800</t>
  </si>
  <si>
    <t>JAWS TOWING &amp; RECOVERY LLC</t>
  </si>
  <si>
    <t>603245996</t>
  </si>
  <si>
    <t>44450801</t>
  </si>
  <si>
    <t>NAARAS DAYCARE</t>
  </si>
  <si>
    <t>0.691</t>
  </si>
  <si>
    <t>600391416</t>
  </si>
  <si>
    <t>44451200</t>
  </si>
  <si>
    <t>SPECIALTY METALS CORP</t>
  </si>
  <si>
    <t>600333005</t>
  </si>
  <si>
    <t>44451201</t>
  </si>
  <si>
    <t>OLYMPIC MOUNTAIN &amp; MARINE</t>
  </si>
  <si>
    <t>605589651</t>
  </si>
  <si>
    <t>44451400</t>
  </si>
  <si>
    <t>PREMIUM GUARD INCORPORATED</t>
  </si>
  <si>
    <t>605668990</t>
  </si>
  <si>
    <t>44451801</t>
  </si>
  <si>
    <t>SPEED CHARGE SERVICES LLC</t>
  </si>
  <si>
    <t>605542548</t>
  </si>
  <si>
    <t>44452000</t>
  </si>
  <si>
    <t>PROHOME LLC</t>
  </si>
  <si>
    <t>605360664</t>
  </si>
  <si>
    <t>44452100</t>
  </si>
  <si>
    <t>LEFT SIDE CROSSFIT</t>
  </si>
  <si>
    <t>604885480</t>
  </si>
  <si>
    <t>44452200</t>
  </si>
  <si>
    <t>LA LAS LEMONADE</t>
  </si>
  <si>
    <t>605587767</t>
  </si>
  <si>
    <t>44452300</t>
  </si>
  <si>
    <t>ALGENTEM LLC</t>
  </si>
  <si>
    <t>605588930</t>
  </si>
  <si>
    <t>44452600</t>
  </si>
  <si>
    <t>HAZEL DELL DENTAL CARE</t>
  </si>
  <si>
    <t>600505347</t>
  </si>
  <si>
    <t>44453901</t>
  </si>
  <si>
    <t>REACHOUT THRIFT SHOP</t>
  </si>
  <si>
    <t>605075207</t>
  </si>
  <si>
    <t>44454200</t>
  </si>
  <si>
    <t>MASON COUNTY CLIMATE JUSTICE</t>
  </si>
  <si>
    <t>601152035</t>
  </si>
  <si>
    <t>44454900</t>
  </si>
  <si>
    <t>SPOKANE REGIONAL CLEAN AIR</t>
  </si>
  <si>
    <t>605588141</t>
  </si>
  <si>
    <t>44455400</t>
  </si>
  <si>
    <t>MILTON FINCH INC</t>
  </si>
  <si>
    <t>605593872</t>
  </si>
  <si>
    <t>44455500</t>
  </si>
  <si>
    <t>BOOST MANAGEMENT LLC</t>
  </si>
  <si>
    <t>605341215</t>
  </si>
  <si>
    <t>44456100</t>
  </si>
  <si>
    <t>GOLDTHWAIT GROUP THE</t>
  </si>
  <si>
    <t>605586405</t>
  </si>
  <si>
    <t>44456200</t>
  </si>
  <si>
    <t>LAVA SCS LLC</t>
  </si>
  <si>
    <t>605103210</t>
  </si>
  <si>
    <t>44456700</t>
  </si>
  <si>
    <t>ERAZO TRANSPORTATION SERVICES</t>
  </si>
  <si>
    <t>605592028</t>
  </si>
  <si>
    <t>44456900</t>
  </si>
  <si>
    <t>SALSON LOGISTICS INC</t>
  </si>
  <si>
    <t>0.5324</t>
  </si>
  <si>
    <t>604104818</t>
  </si>
  <si>
    <t>44457002</t>
  </si>
  <si>
    <t>ORCA BAY FOODS LLC</t>
  </si>
  <si>
    <t>601156850</t>
  </si>
  <si>
    <t>44457100</t>
  </si>
  <si>
    <t>KOREAN BAPTIST CHURCH OF</t>
  </si>
  <si>
    <t>605571575</t>
  </si>
  <si>
    <t>44457200</t>
  </si>
  <si>
    <t>STAR LEARNING ACADEMY INC</t>
  </si>
  <si>
    <t>605466498</t>
  </si>
  <si>
    <t>44457500</t>
  </si>
  <si>
    <t>BIGFOOT CUSTOM PAINTING LLC</t>
  </si>
  <si>
    <t>605579235</t>
  </si>
  <si>
    <t>44457700</t>
  </si>
  <si>
    <t>VICS MEXICAN FOOD &amp; BAR</t>
  </si>
  <si>
    <t>605589419</t>
  </si>
  <si>
    <t>44458800</t>
  </si>
  <si>
    <t>ACCURATE C&amp;S SERVICES INC</t>
  </si>
  <si>
    <t>605587194</t>
  </si>
  <si>
    <t>44459000</t>
  </si>
  <si>
    <t>CURA HOME HEALTH INC</t>
  </si>
  <si>
    <t>605594950</t>
  </si>
  <si>
    <t>44459600</t>
  </si>
  <si>
    <t>KGS TECHNOLOGY GROUP INC</t>
  </si>
  <si>
    <t>605596834</t>
  </si>
  <si>
    <t>44460100</t>
  </si>
  <si>
    <t>BREAKTHROUGH PHYSICAL THERPAY</t>
  </si>
  <si>
    <t>605602703</t>
  </si>
  <si>
    <t>44460400</t>
  </si>
  <si>
    <t>TEKRIZE INC</t>
  </si>
  <si>
    <t>605599525</t>
  </si>
  <si>
    <t>44460600</t>
  </si>
  <si>
    <t>GHOST PERFORMANCE</t>
  </si>
  <si>
    <t>602128627</t>
  </si>
  <si>
    <t>44460700</t>
  </si>
  <si>
    <t>SMART MODULAR TECHNOLOGIES INC</t>
  </si>
  <si>
    <t>604841385</t>
  </si>
  <si>
    <t>44460900</t>
  </si>
  <si>
    <t>CLARITY POINT PLLC</t>
  </si>
  <si>
    <t>605372641</t>
  </si>
  <si>
    <t>44461400</t>
  </si>
  <si>
    <t>B&amp;B SPRINKLERS</t>
  </si>
  <si>
    <t>605592308</t>
  </si>
  <si>
    <t>44461500</t>
  </si>
  <si>
    <t>BLUEHALO LLC</t>
  </si>
  <si>
    <t>602175330</t>
  </si>
  <si>
    <t>44461700</t>
  </si>
  <si>
    <t>REDWEEK INC</t>
  </si>
  <si>
    <t>605597207</t>
  </si>
  <si>
    <t>44461900</t>
  </si>
  <si>
    <t>RH OPERATIONS INC</t>
  </si>
  <si>
    <t>605586153</t>
  </si>
  <si>
    <t>44462100</t>
  </si>
  <si>
    <t>REDSIFT INC</t>
  </si>
  <si>
    <t>604690516</t>
  </si>
  <si>
    <t>44462200</t>
  </si>
  <si>
    <t>WHITE DIAMOND DRYWALL LLC</t>
  </si>
  <si>
    <t>604927886</t>
  </si>
  <si>
    <t>44462800</t>
  </si>
  <si>
    <t>BRAIN &amp; MEMORY HEALTH GROUP PL</t>
  </si>
  <si>
    <t>605598937</t>
  </si>
  <si>
    <t>44463300</t>
  </si>
  <si>
    <t>VIAPEOPLE INC</t>
  </si>
  <si>
    <t>604484314</t>
  </si>
  <si>
    <t>44463400</t>
  </si>
  <si>
    <t>GEM HEALTH INC</t>
  </si>
  <si>
    <t>605601704</t>
  </si>
  <si>
    <t>44464500</t>
  </si>
  <si>
    <t>COLLEGE PREP 360 LLC</t>
  </si>
  <si>
    <t>605590837</t>
  </si>
  <si>
    <t>44464600</t>
  </si>
  <si>
    <t>602439354</t>
  </si>
  <si>
    <t>44465200</t>
  </si>
  <si>
    <t>PHILLIS CONSTRUCTION CO</t>
  </si>
  <si>
    <t>605029315</t>
  </si>
  <si>
    <t>44465500</t>
  </si>
  <si>
    <t>GOLDEN YEARS RETIREMENT HOME L</t>
  </si>
  <si>
    <t>605588497</t>
  </si>
  <si>
    <t>44465600</t>
  </si>
  <si>
    <t>IN FOCUS SOLUTIONS LLC</t>
  </si>
  <si>
    <t>605487039</t>
  </si>
  <si>
    <t>44465900</t>
  </si>
  <si>
    <t>PEAK VILLAGE CENTER</t>
  </si>
  <si>
    <t>605393504</t>
  </si>
  <si>
    <t>44466000</t>
  </si>
  <si>
    <t>PINE &amp; PONDER TREE SERVICE</t>
  </si>
  <si>
    <t>601132792</t>
  </si>
  <si>
    <t>44466100</t>
  </si>
  <si>
    <t>EARLY LEARNING &amp; DEV CTR</t>
  </si>
  <si>
    <t>605551814</t>
  </si>
  <si>
    <t>44466400</t>
  </si>
  <si>
    <t>DREAMTREE PRESCHOOL BY USBKS</t>
  </si>
  <si>
    <t>604689216</t>
  </si>
  <si>
    <t>44466600</t>
  </si>
  <si>
    <t>PNW OPTIMAL HEALTH LLC</t>
  </si>
  <si>
    <t>605448108</t>
  </si>
  <si>
    <t>44466700</t>
  </si>
  <si>
    <t>GOMEZ REMODELING LLC</t>
  </si>
  <si>
    <t>601151733</t>
  </si>
  <si>
    <t>44466800</t>
  </si>
  <si>
    <t>605455428</t>
  </si>
  <si>
    <t>44466900</t>
  </si>
  <si>
    <t>SURGLOGS INC</t>
  </si>
  <si>
    <t>605531290</t>
  </si>
  <si>
    <t>44467000</t>
  </si>
  <si>
    <t>JACKPOT YAKIMA CORPORATION</t>
  </si>
  <si>
    <t>605494867</t>
  </si>
  <si>
    <t>44468100</t>
  </si>
  <si>
    <t>FRESH PNW IMAGE</t>
  </si>
  <si>
    <t>605580053</t>
  </si>
  <si>
    <t>44468400</t>
  </si>
  <si>
    <t>CROSSFIRE TECHNICAL SERVICES L</t>
  </si>
  <si>
    <t>601722886</t>
  </si>
  <si>
    <t>44468601</t>
  </si>
  <si>
    <t>SOLVERITY</t>
  </si>
  <si>
    <t>605593907</t>
  </si>
  <si>
    <t>44468700</t>
  </si>
  <si>
    <t>PAPILLON AGRICULTURAL COMPANY</t>
  </si>
  <si>
    <t>605561727</t>
  </si>
  <si>
    <t>44469000</t>
  </si>
  <si>
    <t>BOULEVARD DENTAL ARLINGTON</t>
  </si>
  <si>
    <t>605399416</t>
  </si>
  <si>
    <t>44469100</t>
  </si>
  <si>
    <t>SPORTS TEAM EMBROIDERY</t>
  </si>
  <si>
    <t>605590722</t>
  </si>
  <si>
    <t>44469400</t>
  </si>
  <si>
    <t>MVSI INC</t>
  </si>
  <si>
    <t>600331483</t>
  </si>
  <si>
    <t>44469500</t>
  </si>
  <si>
    <t>PUGET SOUND MECHANICAL INC</t>
  </si>
  <si>
    <t>604373312</t>
  </si>
  <si>
    <t>44469600</t>
  </si>
  <si>
    <t>DATA FINANCIAL INCORPORATED</t>
  </si>
  <si>
    <t>602258193</t>
  </si>
  <si>
    <t>44470302</t>
  </si>
  <si>
    <t>RAISL &amp; COMPANY PS</t>
  </si>
  <si>
    <t>605588988</t>
  </si>
  <si>
    <t>44470400</t>
  </si>
  <si>
    <t>EASY SOLAR PRODUCTS INC</t>
  </si>
  <si>
    <t>605589779</t>
  </si>
  <si>
    <t>44470500</t>
  </si>
  <si>
    <t>QUEST AI SOLUTIONS LLC</t>
  </si>
  <si>
    <t>605577894</t>
  </si>
  <si>
    <t>44471100</t>
  </si>
  <si>
    <t>FRIENDS WORLD COMMITTEE FOR CO</t>
  </si>
  <si>
    <t>601626330</t>
  </si>
  <si>
    <t>44471300</t>
  </si>
  <si>
    <t>LA ROMARR APARTMENTS</t>
  </si>
  <si>
    <t>605599310</t>
  </si>
  <si>
    <t>44471400</t>
  </si>
  <si>
    <t>HOPELAB FOUNDATION</t>
  </si>
  <si>
    <t>605590177</t>
  </si>
  <si>
    <t>44471500</t>
  </si>
  <si>
    <t>CAPITAL BANK N A</t>
  </si>
  <si>
    <t>604777736</t>
  </si>
  <si>
    <t>44471800</t>
  </si>
  <si>
    <t>RIVERCREST ADULT FAMILY HOME</t>
  </si>
  <si>
    <t>604920226</t>
  </si>
  <si>
    <t>44472000</t>
  </si>
  <si>
    <t>DRY ZONE WATERPROOFING &amp; CONCR</t>
  </si>
  <si>
    <t>605389663</t>
  </si>
  <si>
    <t>44472500</t>
  </si>
  <si>
    <t>NUTRITION 4 LIFE LLC</t>
  </si>
  <si>
    <t>0.8295</t>
  </si>
  <si>
    <t>601884945</t>
  </si>
  <si>
    <t>44472600</t>
  </si>
  <si>
    <t>RAPID RECOVERY</t>
  </si>
  <si>
    <t>605663129</t>
  </si>
  <si>
    <t>44472601</t>
  </si>
  <si>
    <t>SATSOP 24 HOUR TOWING</t>
  </si>
  <si>
    <t>605553362</t>
  </si>
  <si>
    <t>44472700</t>
  </si>
  <si>
    <t>PRIME DENTAL CARE</t>
  </si>
  <si>
    <t>605381585</t>
  </si>
  <si>
    <t>44472900</t>
  </si>
  <si>
    <t>MADRIGAL TRANSPORT LLC</t>
  </si>
  <si>
    <t>605599855</t>
  </si>
  <si>
    <t>44473100</t>
  </si>
  <si>
    <t>TRANSPORT WORKERS UNION OF AME</t>
  </si>
  <si>
    <t>605589317</t>
  </si>
  <si>
    <t>44473200</t>
  </si>
  <si>
    <t>KEY SKILLED PERSONNEL INC</t>
  </si>
  <si>
    <t>601477928</t>
  </si>
  <si>
    <t>44473501</t>
  </si>
  <si>
    <t>JACKS FISH SPOT INC</t>
  </si>
  <si>
    <t>600347100</t>
  </si>
  <si>
    <t>44473700</t>
  </si>
  <si>
    <t>GARRETT METALS</t>
  </si>
  <si>
    <t>601264822</t>
  </si>
  <si>
    <t>44474001</t>
  </si>
  <si>
    <t>HUNNICUTTS INC</t>
  </si>
  <si>
    <t>605585164</t>
  </si>
  <si>
    <t>44474100</t>
  </si>
  <si>
    <t>PHO CORNER</t>
  </si>
  <si>
    <t>605588488</t>
  </si>
  <si>
    <t>44474200</t>
  </si>
  <si>
    <t>TRUCKING DELICIOUS</t>
  </si>
  <si>
    <t>601138299</t>
  </si>
  <si>
    <t>44474301</t>
  </si>
  <si>
    <t>ARBITRATION FORUMS</t>
  </si>
  <si>
    <t>605244237</t>
  </si>
  <si>
    <t>44475100</t>
  </si>
  <si>
    <t>GR CONSTRUCTION</t>
  </si>
  <si>
    <t>605559574</t>
  </si>
  <si>
    <t>44475300</t>
  </si>
  <si>
    <t>SEAFOOD 1 ENTERPRISES LLC</t>
  </si>
  <si>
    <t>605598912</t>
  </si>
  <si>
    <t>44475400</t>
  </si>
  <si>
    <t>KAYUPTURE</t>
  </si>
  <si>
    <t>604862757</t>
  </si>
  <si>
    <t>44475700</t>
  </si>
  <si>
    <t>VELIT COOLING &amp; HEATING</t>
  </si>
  <si>
    <t>601139445</t>
  </si>
  <si>
    <t>44475901</t>
  </si>
  <si>
    <t>JAMES P SPURGETIS PS</t>
  </si>
  <si>
    <t>601139715</t>
  </si>
  <si>
    <t>44476000</t>
  </si>
  <si>
    <t>SAFEPLACE</t>
  </si>
  <si>
    <t>605496211</t>
  </si>
  <si>
    <t>44477200</t>
  </si>
  <si>
    <t>PROPERTY MANAGEMENT NOW</t>
  </si>
  <si>
    <t>605564360</t>
  </si>
  <si>
    <t>44477500</t>
  </si>
  <si>
    <t>BIG WATER CONSTRUCTION</t>
  </si>
  <si>
    <t>601833323</t>
  </si>
  <si>
    <t>44477601</t>
  </si>
  <si>
    <t>TRIGG INSURANCE AGENCY &amp; NORTH</t>
  </si>
  <si>
    <t>605584598</t>
  </si>
  <si>
    <t>44478100</t>
  </si>
  <si>
    <t>ILLUMINATION SYSTEMS LLC</t>
  </si>
  <si>
    <t>601368967</t>
  </si>
  <si>
    <t>44478200</t>
  </si>
  <si>
    <t>LH DESIGN</t>
  </si>
  <si>
    <t>604985232</t>
  </si>
  <si>
    <t>44478300</t>
  </si>
  <si>
    <t>JOSEPH T TRANSPORT</t>
  </si>
  <si>
    <t>605581606</t>
  </si>
  <si>
    <t>44478400</t>
  </si>
  <si>
    <t>BELLA NAILS &amp; SPA</t>
  </si>
  <si>
    <t>1.8614</t>
  </si>
  <si>
    <t>600427510</t>
  </si>
  <si>
    <t>44478500</t>
  </si>
  <si>
    <t>BENTON FRANKLIN PUBLIC TRANSIT</t>
  </si>
  <si>
    <t>605576928</t>
  </si>
  <si>
    <t>44478700</t>
  </si>
  <si>
    <t>AL CUSTOMS LLC</t>
  </si>
  <si>
    <t>605582896</t>
  </si>
  <si>
    <t>44478800</t>
  </si>
  <si>
    <t>TERROS HEALTH</t>
  </si>
  <si>
    <t>605560469</t>
  </si>
  <si>
    <t>44478900</t>
  </si>
  <si>
    <t>INCOGNIA US INC</t>
  </si>
  <si>
    <t>605593203</t>
  </si>
  <si>
    <t>44479000</t>
  </si>
  <si>
    <t>TOUCHLIGHT INC</t>
  </si>
  <si>
    <t>605237697</t>
  </si>
  <si>
    <t>44479200</t>
  </si>
  <si>
    <t>HURTADO CONSULTING</t>
  </si>
  <si>
    <t>605528125</t>
  </si>
  <si>
    <t>44479500</t>
  </si>
  <si>
    <t>AWP SAFETY</t>
  </si>
  <si>
    <t>605515722</t>
  </si>
  <si>
    <t>44479700</t>
  </si>
  <si>
    <t>PUROCLEAN OF SNOHOMISH</t>
  </si>
  <si>
    <t>605574070</t>
  </si>
  <si>
    <t>44479900</t>
  </si>
  <si>
    <t>SABOR A MI TIERRA MEXICAN KITC</t>
  </si>
  <si>
    <t>605595630</t>
  </si>
  <si>
    <t>44480000</t>
  </si>
  <si>
    <t>FEED THE CHILDREN</t>
  </si>
  <si>
    <t>605584234</t>
  </si>
  <si>
    <t>44480200</t>
  </si>
  <si>
    <t>ONEVEST USA INC</t>
  </si>
  <si>
    <t>601400540</t>
  </si>
  <si>
    <t>44480600</t>
  </si>
  <si>
    <t>PETERSON FAMILY CHIROPRACTIC C</t>
  </si>
  <si>
    <t>604987463</t>
  </si>
  <si>
    <t>44480700</t>
  </si>
  <si>
    <t>LIVING WITH CONVICTION</t>
  </si>
  <si>
    <t>605588867</t>
  </si>
  <si>
    <t>44480800</t>
  </si>
  <si>
    <t>RANGEFRONT MINING SERVICES</t>
  </si>
  <si>
    <t>605586387</t>
  </si>
  <si>
    <t>44481000</t>
  </si>
  <si>
    <t>ENAM LOGISTICS LLC</t>
  </si>
  <si>
    <t>604344586</t>
  </si>
  <si>
    <t>44481900</t>
  </si>
  <si>
    <t>R&amp;T TIMBER</t>
  </si>
  <si>
    <t>604429731</t>
  </si>
  <si>
    <t>44482300</t>
  </si>
  <si>
    <t>TIENDA PAQUITO</t>
  </si>
  <si>
    <t>605585256</t>
  </si>
  <si>
    <t>44482400</t>
  </si>
  <si>
    <t>PCRK SERVICES COMPANY LLC</t>
  </si>
  <si>
    <t>605593115</t>
  </si>
  <si>
    <t>44482600</t>
  </si>
  <si>
    <t>CREATIVE HONOR EQUITY INDUSTRI</t>
  </si>
  <si>
    <t>605579596</t>
  </si>
  <si>
    <t>44482900</t>
  </si>
  <si>
    <t>WALLAROO MEDIA LLC</t>
  </si>
  <si>
    <t>604722605</t>
  </si>
  <si>
    <t>44483300</t>
  </si>
  <si>
    <t>TU HOGAR</t>
  </si>
  <si>
    <t>605592175</t>
  </si>
  <si>
    <t>44483400</t>
  </si>
  <si>
    <t>BR PRINTERS INC</t>
  </si>
  <si>
    <t>600427354</t>
  </si>
  <si>
    <t>44483500</t>
  </si>
  <si>
    <t>OLYMPIC PEAKS OPTICAL</t>
  </si>
  <si>
    <t>601141425</t>
  </si>
  <si>
    <t>44483600</t>
  </si>
  <si>
    <t>LIFETIME LEARNING CTR</t>
  </si>
  <si>
    <t>605537588</t>
  </si>
  <si>
    <t>44484100</t>
  </si>
  <si>
    <t>BLUEPRINT BRYAN JOHNSON</t>
  </si>
  <si>
    <t>605582955</t>
  </si>
  <si>
    <t>44484500</t>
  </si>
  <si>
    <t>FORTINET FEDERAL</t>
  </si>
  <si>
    <t>600437918</t>
  </si>
  <si>
    <t>44484900</t>
  </si>
  <si>
    <t>SEATTLE GLASS BLOCK WINDOWS</t>
  </si>
  <si>
    <t>600610650</t>
  </si>
  <si>
    <t>44485000</t>
  </si>
  <si>
    <t>SPECIAL OLYMPICS WASHINGTON</t>
  </si>
  <si>
    <t>601111709</t>
  </si>
  <si>
    <t>44485102</t>
  </si>
  <si>
    <t>AZO INC</t>
  </si>
  <si>
    <t>604889538</t>
  </si>
  <si>
    <t>44485200</t>
  </si>
  <si>
    <t>CRUMBL OF RENTON</t>
  </si>
  <si>
    <t>605592031</t>
  </si>
  <si>
    <t>44485400</t>
  </si>
  <si>
    <t>JUSTICE DEFENSE FUND</t>
  </si>
  <si>
    <t>605584092</t>
  </si>
  <si>
    <t>44485900</t>
  </si>
  <si>
    <t>MOMENTUM</t>
  </si>
  <si>
    <t>605385908</t>
  </si>
  <si>
    <t>44486000</t>
  </si>
  <si>
    <t>MARKET PHO</t>
  </si>
  <si>
    <t>605594640</t>
  </si>
  <si>
    <t>44486700</t>
  </si>
  <si>
    <t>AUDREY SCHECK DESIGN LLC</t>
  </si>
  <si>
    <t>605540178</t>
  </si>
  <si>
    <t>44486800</t>
  </si>
  <si>
    <t>SONGOHAN LLC</t>
  </si>
  <si>
    <t>603291805</t>
  </si>
  <si>
    <t>44487000</t>
  </si>
  <si>
    <t>EVERGREEN MUSIC STUDIOS</t>
  </si>
  <si>
    <t>605554635</t>
  </si>
  <si>
    <t>44487400</t>
  </si>
  <si>
    <t>HUMPHREY ACCOUNTING &amp; TAX LLC</t>
  </si>
  <si>
    <t>600406206</t>
  </si>
  <si>
    <t>44487600</t>
  </si>
  <si>
    <t>ISLAND SECURITY SYSTEMS INC</t>
  </si>
  <si>
    <t>605241569</t>
  </si>
  <si>
    <t>44487800</t>
  </si>
  <si>
    <t>NK MEATS &amp; SUPPLIES</t>
  </si>
  <si>
    <t>605640948</t>
  </si>
  <si>
    <t>44487801</t>
  </si>
  <si>
    <t>MODOO HANSANG</t>
  </si>
  <si>
    <t>605296886</t>
  </si>
  <si>
    <t>44488100</t>
  </si>
  <si>
    <t>MUKILTEO CHRISTIAN ACADEMY</t>
  </si>
  <si>
    <t>604544615</t>
  </si>
  <si>
    <t>44488300</t>
  </si>
  <si>
    <t>BROADWAY MASSAGE</t>
  </si>
  <si>
    <t>605593712</t>
  </si>
  <si>
    <t>44488400</t>
  </si>
  <si>
    <t>WANDERBOOMS LLC</t>
  </si>
  <si>
    <t>605271420</t>
  </si>
  <si>
    <t>44488700</t>
  </si>
  <si>
    <t>STRADBIO INC</t>
  </si>
  <si>
    <t>600171711</t>
  </si>
  <si>
    <t>44488800</t>
  </si>
  <si>
    <t>GERALDS JEWELRY INC</t>
  </si>
  <si>
    <t>604931619</t>
  </si>
  <si>
    <t>44489400</t>
  </si>
  <si>
    <t>BP CONSTRUCTION LLC</t>
  </si>
  <si>
    <t>605231425</t>
  </si>
  <si>
    <t>44489500</t>
  </si>
  <si>
    <t>NOBLE FARM</t>
  </si>
  <si>
    <t>605572210</t>
  </si>
  <si>
    <t>44489800</t>
  </si>
  <si>
    <t>BLUE STAR PRESS LLC</t>
  </si>
  <si>
    <t>604638762</t>
  </si>
  <si>
    <t>44490400</t>
  </si>
  <si>
    <t>REDDS PAINT &amp; CLEAN</t>
  </si>
  <si>
    <t>605577217</t>
  </si>
  <si>
    <t>44490900</t>
  </si>
  <si>
    <t>OLYMPIC TOURS LLC</t>
  </si>
  <si>
    <t>605590652</t>
  </si>
  <si>
    <t>44491200</t>
  </si>
  <si>
    <t>OPENSTREETMAP UNITED STATES IN</t>
  </si>
  <si>
    <t>601090266</t>
  </si>
  <si>
    <t>44491400</t>
  </si>
  <si>
    <t>LUTHERAN COUNSELING NETWORK</t>
  </si>
  <si>
    <t>605357055</t>
  </si>
  <si>
    <t>44491700</t>
  </si>
  <si>
    <t>FELLOW REAL ESTATE SERVICES</t>
  </si>
  <si>
    <t>603390298</t>
  </si>
  <si>
    <t>44492000</t>
  </si>
  <si>
    <t>NORTHWEST LANDSCAPE SUPPLY</t>
  </si>
  <si>
    <t>44492001</t>
  </si>
  <si>
    <t>NORTHWEST GARDEN &amp; STONE</t>
  </si>
  <si>
    <t>605591229</t>
  </si>
  <si>
    <t>44492700</t>
  </si>
  <si>
    <t>KNOWLEDGE NEST ACADEMY LLC</t>
  </si>
  <si>
    <t>604230988</t>
  </si>
  <si>
    <t>44492800</t>
  </si>
  <si>
    <t>ROYAL TWIN CONSTRUCTION LLC</t>
  </si>
  <si>
    <t>601101855</t>
  </si>
  <si>
    <t>44492901</t>
  </si>
  <si>
    <t>FLOWERS TO GO INC</t>
  </si>
  <si>
    <t>605556571</t>
  </si>
  <si>
    <t>44493000</t>
  </si>
  <si>
    <t>NORTHWEST LANDSCAPING &amp; IRRIGA</t>
  </si>
  <si>
    <t>605404314</t>
  </si>
  <si>
    <t>44493500</t>
  </si>
  <si>
    <t>LPJ HOLDINGS LLC</t>
  </si>
  <si>
    <t>0.6629</t>
  </si>
  <si>
    <t>600396752</t>
  </si>
  <si>
    <t>44493900</t>
  </si>
  <si>
    <t>REDI BAG INC</t>
  </si>
  <si>
    <t>601123523</t>
  </si>
  <si>
    <t>44494500</t>
  </si>
  <si>
    <t>H &amp; K BOHNET INC</t>
  </si>
  <si>
    <t>604307250</t>
  </si>
  <si>
    <t>44494700</t>
  </si>
  <si>
    <t>EVETTE</t>
  </si>
  <si>
    <t>605586318</t>
  </si>
  <si>
    <t>44495100</t>
  </si>
  <si>
    <t>PARKWOOD LLC</t>
  </si>
  <si>
    <t>601140488</t>
  </si>
  <si>
    <t>44495600</t>
  </si>
  <si>
    <t>PUGET SOUND AREA LOCALAPWU</t>
  </si>
  <si>
    <t>605573540</t>
  </si>
  <si>
    <t>44496200</t>
  </si>
  <si>
    <t>SANTA BARBARA IMAGING SYSTEMS</t>
  </si>
  <si>
    <t>605570640</t>
  </si>
  <si>
    <t>44496500</t>
  </si>
  <si>
    <t>CLEMENTE SOLUTIONS LLC</t>
  </si>
  <si>
    <t>605360662</t>
  </si>
  <si>
    <t>44496800</t>
  </si>
  <si>
    <t>PACIFIC PALS</t>
  </si>
  <si>
    <t>605594922</t>
  </si>
  <si>
    <t>44497000</t>
  </si>
  <si>
    <t>VALENCIA PAINTING LLC</t>
  </si>
  <si>
    <t>605593364</t>
  </si>
  <si>
    <t>44497100</t>
  </si>
  <si>
    <t>PATRICK JAMES LLC</t>
  </si>
  <si>
    <t>605590981</t>
  </si>
  <si>
    <t>44497300</t>
  </si>
  <si>
    <t>VOICEBOX</t>
  </si>
  <si>
    <t>604004237</t>
  </si>
  <si>
    <t>44497600</t>
  </si>
  <si>
    <t>KAHLER AUTOMATION CORPORATION</t>
  </si>
  <si>
    <t>600112085</t>
  </si>
  <si>
    <t>44498400</t>
  </si>
  <si>
    <t>BALLARD CHAMBER OF COMMERCE</t>
  </si>
  <si>
    <t>604869746</t>
  </si>
  <si>
    <t>44498900</t>
  </si>
  <si>
    <t>THE SOUND MECHANICS</t>
  </si>
  <si>
    <t>605329140</t>
  </si>
  <si>
    <t>44499200</t>
  </si>
  <si>
    <t>CAPSTONE SECURITY &amp; INVESTIGAT</t>
  </si>
  <si>
    <t>605569497</t>
  </si>
  <si>
    <t>44499400</t>
  </si>
  <si>
    <t>MARINE ACQUISITION CORP</t>
  </si>
  <si>
    <t>602007725</t>
  </si>
  <si>
    <t>44499600</t>
  </si>
  <si>
    <t>ELLIOTT INSURANCE GROUP</t>
  </si>
  <si>
    <t>605582277</t>
  </si>
  <si>
    <t>44499800</t>
  </si>
  <si>
    <t>OPTIDGE INC</t>
  </si>
  <si>
    <t>605555405</t>
  </si>
  <si>
    <t>44499900</t>
  </si>
  <si>
    <t>BELLEVUE LEGACY PRIMARY CARE P</t>
  </si>
  <si>
    <t>604617187</t>
  </si>
  <si>
    <t>44500000</t>
  </si>
  <si>
    <t>LUSTER NATIONAL INC</t>
  </si>
  <si>
    <t>603291446</t>
  </si>
  <si>
    <t>44500200</t>
  </si>
  <si>
    <t>CORNERSTONE COURT LLC</t>
  </si>
  <si>
    <t>605581884</t>
  </si>
  <si>
    <t>44500400</t>
  </si>
  <si>
    <t>THE HOME PAINTING &amp; CLEANING</t>
  </si>
  <si>
    <t>604884236</t>
  </si>
  <si>
    <t>44500800</t>
  </si>
  <si>
    <t>HILLTOP PAINTING LLC</t>
  </si>
  <si>
    <t>603065360</t>
  </si>
  <si>
    <t>44501005</t>
  </si>
  <si>
    <t>USVET INC</t>
  </si>
  <si>
    <t>604569007</t>
  </si>
  <si>
    <t>44501100</t>
  </si>
  <si>
    <t>TAKKION OPS MANAGEMENT LLC</t>
  </si>
  <si>
    <t>605579601</t>
  </si>
  <si>
    <t>44501300</t>
  </si>
  <si>
    <t>ONTRADE INC</t>
  </si>
  <si>
    <t>605585072</t>
  </si>
  <si>
    <t>44501600</t>
  </si>
  <si>
    <t>SANDOVAL CUSTOM CREATIONS INC</t>
  </si>
  <si>
    <t>605582785</t>
  </si>
  <si>
    <t>44501800</t>
  </si>
  <si>
    <t>UMOTIF INC</t>
  </si>
  <si>
    <t>604683735</t>
  </si>
  <si>
    <t>44502000</t>
  </si>
  <si>
    <t>YA YA CREATIONS INC</t>
  </si>
  <si>
    <t>605590477</t>
  </si>
  <si>
    <t>44502400</t>
  </si>
  <si>
    <t>TERRY LAW MINISTRIES INC</t>
  </si>
  <si>
    <t>605599427</t>
  </si>
  <si>
    <t>44502600</t>
  </si>
  <si>
    <t>RTA REMITTANCE LLC</t>
  </si>
  <si>
    <t>600196067</t>
  </si>
  <si>
    <t>44502700</t>
  </si>
  <si>
    <t>JIMS FERTILIZER</t>
  </si>
  <si>
    <t>605572696</t>
  </si>
  <si>
    <t>44502900</t>
  </si>
  <si>
    <t>JONATHAN CONSTRUCTION INC</t>
  </si>
  <si>
    <t>605574586</t>
  </si>
  <si>
    <t>44503201</t>
  </si>
  <si>
    <t>FURRY FRIENDS SPA &amp; GROOMING</t>
  </si>
  <si>
    <t>604749398</t>
  </si>
  <si>
    <t>44503400</t>
  </si>
  <si>
    <t>LAKECITY LOUNGE LLC</t>
  </si>
  <si>
    <t>605588254</t>
  </si>
  <si>
    <t>44504500</t>
  </si>
  <si>
    <t>RUSTYS COFFEE CO</t>
  </si>
  <si>
    <t>602487864</t>
  </si>
  <si>
    <t>44504700</t>
  </si>
  <si>
    <t>COLUMBIA INSURANCE SPECIALTIES</t>
  </si>
  <si>
    <t>605581922</t>
  </si>
  <si>
    <t>44505000</t>
  </si>
  <si>
    <t>CLIENTSUCCESS INC</t>
  </si>
  <si>
    <t>605562252</t>
  </si>
  <si>
    <t>44505100</t>
  </si>
  <si>
    <t>BULLARD CONSTRUCTION LLC</t>
  </si>
  <si>
    <t>601555903</t>
  </si>
  <si>
    <t>44505301</t>
  </si>
  <si>
    <t>THOMPSONS COUNTRY FURNITURE</t>
  </si>
  <si>
    <t>604628424</t>
  </si>
  <si>
    <t>44506000</t>
  </si>
  <si>
    <t>FOREVER SAFE SPACES SPC</t>
  </si>
  <si>
    <t>605555532</t>
  </si>
  <si>
    <t>44506200</t>
  </si>
  <si>
    <t>REPRISE BIOMEDICAL INC</t>
  </si>
  <si>
    <t>605568865</t>
  </si>
  <si>
    <t>44506300</t>
  </si>
  <si>
    <t>DIAMOND EDGE TMS INC</t>
  </si>
  <si>
    <t>605280223</t>
  </si>
  <si>
    <t>44506900</t>
  </si>
  <si>
    <t>HELIOS DESIGN STUDIO</t>
  </si>
  <si>
    <t>602345655</t>
  </si>
  <si>
    <t>44507300</t>
  </si>
  <si>
    <t>DEALS ONLY WEB STORE INC</t>
  </si>
  <si>
    <t>605536282</t>
  </si>
  <si>
    <t>44507500</t>
  </si>
  <si>
    <t>ROAM</t>
  </si>
  <si>
    <t>605592306</t>
  </si>
  <si>
    <t>44507800</t>
  </si>
  <si>
    <t>BLUEPRINT STUDIOS</t>
  </si>
  <si>
    <t>605561639</t>
  </si>
  <si>
    <t>44507900</t>
  </si>
  <si>
    <t>EASTERN ENVIRONMENTAL LAW CENT</t>
  </si>
  <si>
    <t>605577577</t>
  </si>
  <si>
    <t>44508100</t>
  </si>
  <si>
    <t>BOWMAN PAYROLL SERVICES LLC</t>
  </si>
  <si>
    <t>605587045</t>
  </si>
  <si>
    <t>44508300</t>
  </si>
  <si>
    <t>DREAM WEAVER TRAVEL LLC</t>
  </si>
  <si>
    <t>605389357</t>
  </si>
  <si>
    <t>44508400</t>
  </si>
  <si>
    <t>CODOR INTERIORS</t>
  </si>
  <si>
    <t>605594525</t>
  </si>
  <si>
    <t>44508600</t>
  </si>
  <si>
    <t>ODD SOX DISTRIBUTION LLC</t>
  </si>
  <si>
    <t>605583540</t>
  </si>
  <si>
    <t>44508700</t>
  </si>
  <si>
    <t>DESIGN CONTRACTOR</t>
  </si>
  <si>
    <t>605588693</t>
  </si>
  <si>
    <t>44509400</t>
  </si>
  <si>
    <t>HIVE HOMEGOODS</t>
  </si>
  <si>
    <t>605251438</t>
  </si>
  <si>
    <t>44509600</t>
  </si>
  <si>
    <t>SERTIS INC</t>
  </si>
  <si>
    <t>605647219</t>
  </si>
  <si>
    <t>44509801</t>
  </si>
  <si>
    <t>VERO INTERACTIVE INC</t>
  </si>
  <si>
    <t>605441204</t>
  </si>
  <si>
    <t>44510000</t>
  </si>
  <si>
    <t>CLARKSTON CAPITAL PARTNERS LLC</t>
  </si>
  <si>
    <t>605569707</t>
  </si>
  <si>
    <t>44510300</t>
  </si>
  <si>
    <t>HIGH TECH REAL LLC</t>
  </si>
  <si>
    <t>601943658</t>
  </si>
  <si>
    <t>44510400</t>
  </si>
  <si>
    <t>MANAHAN CONSULTING</t>
  </si>
  <si>
    <t>605517481</t>
  </si>
  <si>
    <t>44511400</t>
  </si>
  <si>
    <t>RAINIER VIEW LANDSCAPE SERVICE</t>
  </si>
  <si>
    <t>605599532</t>
  </si>
  <si>
    <t>44511700</t>
  </si>
  <si>
    <t>TRI BEAUTY</t>
  </si>
  <si>
    <t>605573693</t>
  </si>
  <si>
    <t>44511800</t>
  </si>
  <si>
    <t>NATURE &amp; NURTURE LLC</t>
  </si>
  <si>
    <t>605585048</t>
  </si>
  <si>
    <t>44511900</t>
  </si>
  <si>
    <t>SAMUDRA IT SOLUTIONS INC</t>
  </si>
  <si>
    <t>605578020</t>
  </si>
  <si>
    <t>44512100</t>
  </si>
  <si>
    <t>TONY HAU LLC</t>
  </si>
  <si>
    <t>602795070</t>
  </si>
  <si>
    <t>44512215</t>
  </si>
  <si>
    <t>EAST MADISON ASSOCIATES LLC</t>
  </si>
  <si>
    <t>604497631</t>
  </si>
  <si>
    <t>44512600</t>
  </si>
  <si>
    <t>FULCRUM GROUP</t>
  </si>
  <si>
    <t>604267740</t>
  </si>
  <si>
    <t>44512800</t>
  </si>
  <si>
    <t>EUCLID INSURANCE SERVICES INC</t>
  </si>
  <si>
    <t>604908386</t>
  </si>
  <si>
    <t>44512900</t>
  </si>
  <si>
    <t>DOMINION ACADEMY</t>
  </si>
  <si>
    <t>603501516</t>
  </si>
  <si>
    <t>44513301</t>
  </si>
  <si>
    <t>NASA GYMNASTICS</t>
  </si>
  <si>
    <t>605589950</t>
  </si>
  <si>
    <t>44513400</t>
  </si>
  <si>
    <t>LEGATO SECURITY PARTNERS INC</t>
  </si>
  <si>
    <t>604547938</t>
  </si>
  <si>
    <t>44513901</t>
  </si>
  <si>
    <t>UNITY OF VANCOUVER</t>
  </si>
  <si>
    <t>605583843</t>
  </si>
  <si>
    <t>44514000</t>
  </si>
  <si>
    <t>HELLER INC</t>
  </si>
  <si>
    <t>605503368</t>
  </si>
  <si>
    <t>44514500</t>
  </si>
  <si>
    <t>WEST COAST PETROLEUM LLC</t>
  </si>
  <si>
    <t>601893609</t>
  </si>
  <si>
    <t>44514600</t>
  </si>
  <si>
    <t>STAFFING SOLUTIONS LLC</t>
  </si>
  <si>
    <t>604988182</t>
  </si>
  <si>
    <t>44514800</t>
  </si>
  <si>
    <t>GEKPOWER LLC</t>
  </si>
  <si>
    <t>605522017</t>
  </si>
  <si>
    <t>44514900</t>
  </si>
  <si>
    <t>MEDEFY HEALTH INC</t>
  </si>
  <si>
    <t>605563458</t>
  </si>
  <si>
    <t>44515400</t>
  </si>
  <si>
    <t>TAQUERIA EL GUERO TELLO LLC</t>
  </si>
  <si>
    <t>605564164</t>
  </si>
  <si>
    <t>44515600</t>
  </si>
  <si>
    <t>JSB MANAGEMENT INC</t>
  </si>
  <si>
    <t>604189096</t>
  </si>
  <si>
    <t>44515800</t>
  </si>
  <si>
    <t>KING CONSULTANTS</t>
  </si>
  <si>
    <t>605313121</t>
  </si>
  <si>
    <t>44516900</t>
  </si>
  <si>
    <t>STILLWATER FIELD SCHOOL</t>
  </si>
  <si>
    <t>604374327</t>
  </si>
  <si>
    <t>44517701</t>
  </si>
  <si>
    <t>RICKEY C KIMBROUGH ATTORNEY AT</t>
  </si>
  <si>
    <t>605586085</t>
  </si>
  <si>
    <t>44517900</t>
  </si>
  <si>
    <t>FORA FINANCIAL ADVANCE LLC</t>
  </si>
  <si>
    <t>605600010</t>
  </si>
  <si>
    <t>44518000</t>
  </si>
  <si>
    <t>GUARANTY SERVICE GROUP INC</t>
  </si>
  <si>
    <t>605598403</t>
  </si>
  <si>
    <t>44518200</t>
  </si>
  <si>
    <t>DVC ACQUISITION</t>
  </si>
  <si>
    <t>600463274</t>
  </si>
  <si>
    <t>44518401</t>
  </si>
  <si>
    <t>GEARY PACIFIC SUPPLY CORPORATI</t>
  </si>
  <si>
    <t>605599203</t>
  </si>
  <si>
    <t>44518600</t>
  </si>
  <si>
    <t>ZAFRAN SECURITY INC</t>
  </si>
  <si>
    <t>605589977</t>
  </si>
  <si>
    <t>44518700</t>
  </si>
  <si>
    <t>BRINGYOUR INC</t>
  </si>
  <si>
    <t>604953929</t>
  </si>
  <si>
    <t>44518900</t>
  </si>
  <si>
    <t>PRISTINE WINDOWS LLC</t>
  </si>
  <si>
    <t>605586240</t>
  </si>
  <si>
    <t>44519000</t>
  </si>
  <si>
    <t>CEND NORTH AMERICA</t>
  </si>
  <si>
    <t>600385484</t>
  </si>
  <si>
    <t>44519400</t>
  </si>
  <si>
    <t>WYNNE BOOKKEEPING</t>
  </si>
  <si>
    <t>605297169</t>
  </si>
  <si>
    <t>44521200</t>
  </si>
  <si>
    <t>JUICYFAIRY</t>
  </si>
  <si>
    <t>605071339</t>
  </si>
  <si>
    <t>44521300</t>
  </si>
  <si>
    <t>FAVORED TRANSPORTATION LLC</t>
  </si>
  <si>
    <t>601115331</t>
  </si>
  <si>
    <t>44521600</t>
  </si>
  <si>
    <t>KAVILCO INC</t>
  </si>
  <si>
    <t>605589976</t>
  </si>
  <si>
    <t>44521800</t>
  </si>
  <si>
    <t>WAYPOINTS ANNAPOLIS INC</t>
  </si>
  <si>
    <t>0.8379</t>
  </si>
  <si>
    <t>605576489</t>
  </si>
  <si>
    <t>44522100</t>
  </si>
  <si>
    <t>PLAIN HARDWARE</t>
  </si>
  <si>
    <t>0.8772</t>
  </si>
  <si>
    <t>600610983</t>
  </si>
  <si>
    <t>44522200</t>
  </si>
  <si>
    <t>POINTER ELECTRIC INC</t>
  </si>
  <si>
    <t>604925571</t>
  </si>
  <si>
    <t>44522500</t>
  </si>
  <si>
    <t>NEST HEALTHCARE INC</t>
  </si>
  <si>
    <t>605594131</t>
  </si>
  <si>
    <t>44522600</t>
  </si>
  <si>
    <t>PATIENT STORY LLC THE</t>
  </si>
  <si>
    <t>605396606</t>
  </si>
  <si>
    <t>44522800</t>
  </si>
  <si>
    <t>RUDD VISION</t>
  </si>
  <si>
    <t>602117337</t>
  </si>
  <si>
    <t>44522900</t>
  </si>
  <si>
    <t>WEIMAN PRODUCTS LLC</t>
  </si>
  <si>
    <t>605545873</t>
  </si>
  <si>
    <t>44523100</t>
  </si>
  <si>
    <t>NATIONAL TRAILER SERVICE INC</t>
  </si>
  <si>
    <t>605539391</t>
  </si>
  <si>
    <t>44523200</t>
  </si>
  <si>
    <t>MY PLACE HOTEL PASCO</t>
  </si>
  <si>
    <t>605298099</t>
  </si>
  <si>
    <t>44523400</t>
  </si>
  <si>
    <t>17A</t>
  </si>
  <si>
    <t>605594440</t>
  </si>
  <si>
    <t>44523500</t>
  </si>
  <si>
    <t>604417529</t>
  </si>
  <si>
    <t>44523700</t>
  </si>
  <si>
    <t>BLESSED &amp; THANKFUL</t>
  </si>
  <si>
    <t>601151848</t>
  </si>
  <si>
    <t>44523800</t>
  </si>
  <si>
    <t>604931590</t>
  </si>
  <si>
    <t>44524200</t>
  </si>
  <si>
    <t>ELITE GAS PIPING LLC</t>
  </si>
  <si>
    <t>605577730</t>
  </si>
  <si>
    <t>44524800</t>
  </si>
  <si>
    <t>USA TRUCK LOGISTICS LLC</t>
  </si>
  <si>
    <t>604826147</t>
  </si>
  <si>
    <t>44525300</t>
  </si>
  <si>
    <t>GRANADOS HARDSCAPES</t>
  </si>
  <si>
    <t>600631364</t>
  </si>
  <si>
    <t>44525400</t>
  </si>
  <si>
    <t>FLAGGS AUTO SOURCE</t>
  </si>
  <si>
    <t>605580112</t>
  </si>
  <si>
    <t>44525600</t>
  </si>
  <si>
    <t>PRECISION BROTHERS CONSTRUCTIO</t>
  </si>
  <si>
    <t>605594511</t>
  </si>
  <si>
    <t>44525700</t>
  </si>
  <si>
    <t>LIVE SUMMER INC</t>
  </si>
  <si>
    <t>605556418</t>
  </si>
  <si>
    <t>44526100</t>
  </si>
  <si>
    <t>CRYSTAL CLEAR JANITORIAL SERVI</t>
  </si>
  <si>
    <t>604794679</t>
  </si>
  <si>
    <t>44526600</t>
  </si>
  <si>
    <t>BY GRACE LLC</t>
  </si>
  <si>
    <t>604246698</t>
  </si>
  <si>
    <t>44527800</t>
  </si>
  <si>
    <t>METAL PAY</t>
  </si>
  <si>
    <t>605588730</t>
  </si>
  <si>
    <t>44527900</t>
  </si>
  <si>
    <t>AY OK</t>
  </si>
  <si>
    <t>605576850</t>
  </si>
  <si>
    <t>44528000</t>
  </si>
  <si>
    <t>BAURER HOMES</t>
  </si>
  <si>
    <t>159000454</t>
  </si>
  <si>
    <t>44528400</t>
  </si>
  <si>
    <t>SOUTH WHIDBEY FIRE/EMS</t>
  </si>
  <si>
    <t>605570466</t>
  </si>
  <si>
    <t>44528500</t>
  </si>
  <si>
    <t>TO BEAUTY CORPORATION</t>
  </si>
  <si>
    <t>604692557</t>
  </si>
  <si>
    <t>44528600</t>
  </si>
  <si>
    <t>LMHCA</t>
  </si>
  <si>
    <t>605574758</t>
  </si>
  <si>
    <t>44528700</t>
  </si>
  <si>
    <t>MISSION MULTIPLIER</t>
  </si>
  <si>
    <t>605357255</t>
  </si>
  <si>
    <t>44529500</t>
  </si>
  <si>
    <t>CAZ NORTHWEST</t>
  </si>
  <si>
    <t>605568768</t>
  </si>
  <si>
    <t>44530000</t>
  </si>
  <si>
    <t>THE HOBBIT HOUSE OF COFFEE</t>
  </si>
  <si>
    <t>605577770</t>
  </si>
  <si>
    <t>44530200</t>
  </si>
  <si>
    <t>PALOUSE TACOS LLC</t>
  </si>
  <si>
    <t>605577586</t>
  </si>
  <si>
    <t>44530300</t>
  </si>
  <si>
    <t>GREAT DAY COFFEE LLC</t>
  </si>
  <si>
    <t>605393765</t>
  </si>
  <si>
    <t>44530400</t>
  </si>
  <si>
    <t>PRIMA HOMES INC</t>
  </si>
  <si>
    <t>605469864</t>
  </si>
  <si>
    <t>44530500</t>
  </si>
  <si>
    <t>MT CABINETRY &amp; FINISHING LLC</t>
  </si>
  <si>
    <t>605576994</t>
  </si>
  <si>
    <t>44530900</t>
  </si>
  <si>
    <t>VIBES HOLDINGS LLC</t>
  </si>
  <si>
    <t>605582275</t>
  </si>
  <si>
    <t>44531000</t>
  </si>
  <si>
    <t>KAHOOTS FEED &amp; PET</t>
  </si>
  <si>
    <t>605597944</t>
  </si>
  <si>
    <t>44531200</t>
  </si>
  <si>
    <t>HHF PLANNERS</t>
  </si>
  <si>
    <t>603021120</t>
  </si>
  <si>
    <t>44531302</t>
  </si>
  <si>
    <t>MIKES FAIRWOOD AUTO INC</t>
  </si>
  <si>
    <t>605575518</t>
  </si>
  <si>
    <t>44531500</t>
  </si>
  <si>
    <t>ROBOTICS 88 INC</t>
  </si>
  <si>
    <t>602974795</t>
  </si>
  <si>
    <t>44531600</t>
  </si>
  <si>
    <t>LARSEN &amp; TOUBRO LIMITED</t>
  </si>
  <si>
    <t>601151882</t>
  </si>
  <si>
    <t>44531800</t>
  </si>
  <si>
    <t>BENTON FRANKLIN ELDER SVCS INC</t>
  </si>
  <si>
    <t>605489865</t>
  </si>
  <si>
    <t>44531900</t>
  </si>
  <si>
    <t>SNACK DADDY DISTRIBUTION LLC</t>
  </si>
  <si>
    <t>604811257</t>
  </si>
  <si>
    <t>44532000</t>
  </si>
  <si>
    <t>MALLARD BROTHERS CONSTRUCTION</t>
  </si>
  <si>
    <t>605356373</t>
  </si>
  <si>
    <t>44532400</t>
  </si>
  <si>
    <t>KING BUILDERS GROUP LLC</t>
  </si>
  <si>
    <t>605561112</t>
  </si>
  <si>
    <t>44532800</t>
  </si>
  <si>
    <t>TRENT N DALE PUB</t>
  </si>
  <si>
    <t>605551665</t>
  </si>
  <si>
    <t>44532900</t>
  </si>
  <si>
    <t>8090 SOLUTIONS INC</t>
  </si>
  <si>
    <t>605010104</t>
  </si>
  <si>
    <t>44533100</t>
  </si>
  <si>
    <t>BELLINGHAM HEATED MINI STORAGE</t>
  </si>
  <si>
    <t>605587761</t>
  </si>
  <si>
    <t>44533500</t>
  </si>
  <si>
    <t>QASE INC</t>
  </si>
  <si>
    <t>602657574</t>
  </si>
  <si>
    <t>44533600</t>
  </si>
  <si>
    <t>VISION MUNICIPAL SOLUTIONS LLC</t>
  </si>
  <si>
    <t>605554637</t>
  </si>
  <si>
    <t>44534000</t>
  </si>
  <si>
    <t>GTO LANDSCAPE LLC</t>
  </si>
  <si>
    <t>604851873</t>
  </si>
  <si>
    <t>44534300</t>
  </si>
  <si>
    <t>TACOS LA RANCHERITA LLC</t>
  </si>
  <si>
    <t>605594851</t>
  </si>
  <si>
    <t>44534400</t>
  </si>
  <si>
    <t>ASSOCIATION MANAGEMENT COMPANY</t>
  </si>
  <si>
    <t>605564959</t>
  </si>
  <si>
    <t>44534500</t>
  </si>
  <si>
    <t>WOMBI</t>
  </si>
  <si>
    <t>605422522</t>
  </si>
  <si>
    <t>44534800</t>
  </si>
  <si>
    <t>ROYAL QUALITY CONSTRUCTION LLC</t>
  </si>
  <si>
    <t>605489630</t>
  </si>
  <si>
    <t>44535000</t>
  </si>
  <si>
    <t>RIVERTIN HOME IMPROVEMENT LLC</t>
  </si>
  <si>
    <t>605579264</t>
  </si>
  <si>
    <t>44535100</t>
  </si>
  <si>
    <t>POLYTECH FENCING &amp; WELDING LLC</t>
  </si>
  <si>
    <t>600466166</t>
  </si>
  <si>
    <t>44535300</t>
  </si>
  <si>
    <t>SOUND BUSINESS FORMS</t>
  </si>
  <si>
    <t>605572209</t>
  </si>
  <si>
    <t>44535400</t>
  </si>
  <si>
    <t>UNITED HMONG WITH DISABILITIES</t>
  </si>
  <si>
    <t>604562872</t>
  </si>
  <si>
    <t>44535500</t>
  </si>
  <si>
    <t>TRULIES DIVINE DESSERTS</t>
  </si>
  <si>
    <t>605593733</t>
  </si>
  <si>
    <t>44535800</t>
  </si>
  <si>
    <t>SMITH CONSULTING GROUP LLC</t>
  </si>
  <si>
    <t>603594587</t>
  </si>
  <si>
    <t>44536700</t>
  </si>
  <si>
    <t>INDEPENDENT ACCOUNTING SERVICE</t>
  </si>
  <si>
    <t>605592288</t>
  </si>
  <si>
    <t>44537300</t>
  </si>
  <si>
    <t>MURPHY FAMILY FOUNDATION</t>
  </si>
  <si>
    <t>605297482</t>
  </si>
  <si>
    <t>44537500</t>
  </si>
  <si>
    <t>NEW DAY BUSINESS FINANCE LLC</t>
  </si>
  <si>
    <t>605609535</t>
  </si>
  <si>
    <t>44537501</t>
  </si>
  <si>
    <t>NEW DAY</t>
  </si>
  <si>
    <t>605574504</t>
  </si>
  <si>
    <t>44537600</t>
  </si>
  <si>
    <t>CITYSCAPE DEVELOPMENT LLC</t>
  </si>
  <si>
    <t>601894739</t>
  </si>
  <si>
    <t>44537900</t>
  </si>
  <si>
    <t>SOMERSET CAPITAL GROUP LTD</t>
  </si>
  <si>
    <t>605033234</t>
  </si>
  <si>
    <t>44538400</t>
  </si>
  <si>
    <t>TOWNEPLACE MUKILTEO</t>
  </si>
  <si>
    <t>602920888</t>
  </si>
  <si>
    <t>44538600</t>
  </si>
  <si>
    <t>COMPUTACENTER UNITED STATES IN</t>
  </si>
  <si>
    <t>604542308</t>
  </si>
  <si>
    <t>44538700</t>
  </si>
  <si>
    <t>JD FIELDS &amp; COMPANY INC</t>
  </si>
  <si>
    <t>605522157</t>
  </si>
  <si>
    <t>44538800</t>
  </si>
  <si>
    <t>PC INNOVATION CENTER LLC</t>
  </si>
  <si>
    <t>601613976</t>
  </si>
  <si>
    <t>44538900</t>
  </si>
  <si>
    <t>RETAIL STOREFRONT GROUP INC</t>
  </si>
  <si>
    <t>605594436</t>
  </si>
  <si>
    <t>44539400</t>
  </si>
  <si>
    <t>PACIFIC GAS &amp; ELECTRIC</t>
  </si>
  <si>
    <t>605442316</t>
  </si>
  <si>
    <t>44539700</t>
  </si>
  <si>
    <t>GREEN RIDES LLC</t>
  </si>
  <si>
    <t>605561874</t>
  </si>
  <si>
    <t>44539800</t>
  </si>
  <si>
    <t>WEDGEWOOD CHEVRON</t>
  </si>
  <si>
    <t>605222408</t>
  </si>
  <si>
    <t>44540000</t>
  </si>
  <si>
    <t>PARK MODEL NATION LLC</t>
  </si>
  <si>
    <t>605230896</t>
  </si>
  <si>
    <t>44540200</t>
  </si>
  <si>
    <t>ASSISTING HANDS ADULT FAMILY H</t>
  </si>
  <si>
    <t>605495636</t>
  </si>
  <si>
    <t>44540400</t>
  </si>
  <si>
    <t>SOLUTIONS ROOFING LLC</t>
  </si>
  <si>
    <t>605520066</t>
  </si>
  <si>
    <t>44540600</t>
  </si>
  <si>
    <t>INTELLIXAI INC</t>
  </si>
  <si>
    <t>604996214</t>
  </si>
  <si>
    <t>44540700</t>
  </si>
  <si>
    <t>FIRST STEPS LEARNING CENTER LL</t>
  </si>
  <si>
    <t>601104875</t>
  </si>
  <si>
    <t>44540901</t>
  </si>
  <si>
    <t>GUSTAVS INC</t>
  </si>
  <si>
    <t>605571322</t>
  </si>
  <si>
    <t>44541200</t>
  </si>
  <si>
    <t>TRACE MACHINA INC</t>
  </si>
  <si>
    <t>605591286</t>
  </si>
  <si>
    <t>44541300</t>
  </si>
  <si>
    <t>THIRD DIMENSION AI INC</t>
  </si>
  <si>
    <t>605579290</t>
  </si>
  <si>
    <t>44541700</t>
  </si>
  <si>
    <t>CONTRUCTIVE SOLUTIONS LLC</t>
  </si>
  <si>
    <t>600601242</t>
  </si>
  <si>
    <t>44543901</t>
  </si>
  <si>
    <t>ACTION COURIER SERVICES INC</t>
  </si>
  <si>
    <t>601775296</t>
  </si>
  <si>
    <t>44544501</t>
  </si>
  <si>
    <t>RIDER &amp; ASSOCIATES INC</t>
  </si>
  <si>
    <t>601708901</t>
  </si>
  <si>
    <t>44546101</t>
  </si>
  <si>
    <t>AUBURN COLLISION CENTER</t>
  </si>
  <si>
    <t>602079957</t>
  </si>
  <si>
    <t>44546102</t>
  </si>
  <si>
    <t>BONNEY LAKE COLLISION CENTER</t>
  </si>
  <si>
    <t>605358674</t>
  </si>
  <si>
    <t>44547000</t>
  </si>
  <si>
    <t>WINES BY THE VALLEY</t>
  </si>
  <si>
    <t>603155606</t>
  </si>
  <si>
    <t>44547400</t>
  </si>
  <si>
    <t>AUBURN PUBLIC SCHOOLS FOUNDATI</t>
  </si>
  <si>
    <t>605557521</t>
  </si>
  <si>
    <t>44549000</t>
  </si>
  <si>
    <t>GREENFIELD PARTNERS INC</t>
  </si>
  <si>
    <t>605578539</t>
  </si>
  <si>
    <t>44549200</t>
  </si>
  <si>
    <t>DELEGATE LEGAL LLC</t>
  </si>
  <si>
    <t>605554336</t>
  </si>
  <si>
    <t>44549300</t>
  </si>
  <si>
    <t>STRATICE LLC</t>
  </si>
  <si>
    <t>605386812</t>
  </si>
  <si>
    <t>44549500</t>
  </si>
  <si>
    <t>GENTLE LOVING CARE LLC</t>
  </si>
  <si>
    <t>605596874</t>
  </si>
  <si>
    <t>44549600</t>
  </si>
  <si>
    <t>TOP TIER SPORTS</t>
  </si>
  <si>
    <t>605594474</t>
  </si>
  <si>
    <t>44549700</t>
  </si>
  <si>
    <t>SYNTRICATE TECHNOLOGIES INC</t>
  </si>
  <si>
    <t>605592876</t>
  </si>
  <si>
    <t>44549800</t>
  </si>
  <si>
    <t>STRATEGIC OFFICE SUPPORT LLC</t>
  </si>
  <si>
    <t>604251749</t>
  </si>
  <si>
    <t>44550100</t>
  </si>
  <si>
    <t>BETTER WORLD HOUSING GROUP LLC</t>
  </si>
  <si>
    <t>604642515</t>
  </si>
  <si>
    <t>44550500</t>
  </si>
  <si>
    <t>BRC</t>
  </si>
  <si>
    <t>604832017</t>
  </si>
  <si>
    <t>44550800</t>
  </si>
  <si>
    <t>SUNRISE CONSULTING SERVICES</t>
  </si>
  <si>
    <t>605599880</t>
  </si>
  <si>
    <t>44551000</t>
  </si>
  <si>
    <t>ASAFE GLOBAL USA INC</t>
  </si>
  <si>
    <t>605574326</t>
  </si>
  <si>
    <t>44551300</t>
  </si>
  <si>
    <t>BREWTEA HOUSE</t>
  </si>
  <si>
    <t>605592070</t>
  </si>
  <si>
    <t>44551400</t>
  </si>
  <si>
    <t>COLORADO CREDIT UNION</t>
  </si>
  <si>
    <t>605495157</t>
  </si>
  <si>
    <t>44552000</t>
  </si>
  <si>
    <t>FIVE STAR BATH SOLUTIONS OF KI</t>
  </si>
  <si>
    <t>601679892</t>
  </si>
  <si>
    <t>44552604</t>
  </si>
  <si>
    <t>ANKLE &amp; FOOT SPECIALISTS OF PU</t>
  </si>
  <si>
    <t>604900308</t>
  </si>
  <si>
    <t>44552700</t>
  </si>
  <si>
    <t>TERRAVEN</t>
  </si>
  <si>
    <t>605476248</t>
  </si>
  <si>
    <t>44553200</t>
  </si>
  <si>
    <t>OYF BELLEVUE INC</t>
  </si>
  <si>
    <t>605554535</t>
  </si>
  <si>
    <t>44553800</t>
  </si>
  <si>
    <t>BREUER CONSULTING GROUP</t>
  </si>
  <si>
    <t>601022385</t>
  </si>
  <si>
    <t>44553901</t>
  </si>
  <si>
    <t>CRARY CHUAN &amp; DOMANICO</t>
  </si>
  <si>
    <t>603416157</t>
  </si>
  <si>
    <t>44554500</t>
  </si>
  <si>
    <t>M A G FLOORING CORP</t>
  </si>
  <si>
    <t>605476657</t>
  </si>
  <si>
    <t>44554600</t>
  </si>
  <si>
    <t>THE ZEN ENTERPRISE LLC</t>
  </si>
  <si>
    <t>604915841</t>
  </si>
  <si>
    <t>44554800</t>
  </si>
  <si>
    <t>WASHINGTON MARSHALLESE COMMUNI</t>
  </si>
  <si>
    <t>604982892</t>
  </si>
  <si>
    <t>44555200</t>
  </si>
  <si>
    <t>ALPHA OMEGA POOLS LLC</t>
  </si>
  <si>
    <t>601454788</t>
  </si>
  <si>
    <t>44555701</t>
  </si>
  <si>
    <t>SKINNER LANDSCAPE SERVICE INC</t>
  </si>
  <si>
    <t>605565486</t>
  </si>
  <si>
    <t>44556000</t>
  </si>
  <si>
    <t>G8WAYSERVICES LLC</t>
  </si>
  <si>
    <t>605564421</t>
  </si>
  <si>
    <t>44556200</t>
  </si>
  <si>
    <t>LIQUID HOOKAH LOUNGE CORP</t>
  </si>
  <si>
    <t>605592409</t>
  </si>
  <si>
    <t>44556500</t>
  </si>
  <si>
    <t>COMMAND GROUP INC</t>
  </si>
  <si>
    <t>605323863</t>
  </si>
  <si>
    <t>44556800</t>
  </si>
  <si>
    <t>SUNLIT CLEANING SERVICES</t>
  </si>
  <si>
    <t>604856797</t>
  </si>
  <si>
    <t>44557000</t>
  </si>
  <si>
    <t>LAKE WASHINGTON HOME SERVICES</t>
  </si>
  <si>
    <t>605563502</t>
  </si>
  <si>
    <t>44557100</t>
  </si>
  <si>
    <t>DONE ALL GENERAL CONTRACTOR</t>
  </si>
  <si>
    <t>605790904</t>
  </si>
  <si>
    <t>44557101</t>
  </si>
  <si>
    <t>DONE ELECTRIC LLC</t>
  </si>
  <si>
    <t>605601009</t>
  </si>
  <si>
    <t>44557200</t>
  </si>
  <si>
    <t>NEOKAI CAPITAL</t>
  </si>
  <si>
    <t>605602334</t>
  </si>
  <si>
    <t>44557500</t>
  </si>
  <si>
    <t>GILBERT LITIGATORS &amp; COUNSELOR</t>
  </si>
  <si>
    <t>605580880</t>
  </si>
  <si>
    <t>44557600</t>
  </si>
  <si>
    <t>SILICON VALLEY CLEAN ENERGY</t>
  </si>
  <si>
    <t>605554583</t>
  </si>
  <si>
    <t>44557800</t>
  </si>
  <si>
    <t>FIRST LEGAL BUYER INC</t>
  </si>
  <si>
    <t>605586734</t>
  </si>
  <si>
    <t>44558100</t>
  </si>
  <si>
    <t>WILD ROOTS EARLY LEARNING CENT</t>
  </si>
  <si>
    <t>605017393</t>
  </si>
  <si>
    <t>44558400</t>
  </si>
  <si>
    <t>APEX CARE SOLUTIONS LLC</t>
  </si>
  <si>
    <t>605585231</t>
  </si>
  <si>
    <t>44558500</t>
  </si>
  <si>
    <t>1 ONE OAK CATERING CO INC</t>
  </si>
  <si>
    <t>605559507</t>
  </si>
  <si>
    <t>44558600</t>
  </si>
  <si>
    <t>PEST SHARE INC</t>
  </si>
  <si>
    <t>604001751</t>
  </si>
  <si>
    <t>44559100</t>
  </si>
  <si>
    <t>HARPERS PAYROLL SERVICES</t>
  </si>
  <si>
    <t>605590862</t>
  </si>
  <si>
    <t>44559200</t>
  </si>
  <si>
    <t>LITTLE WARRIORS YOGA SCHOOL</t>
  </si>
  <si>
    <t>605591196</t>
  </si>
  <si>
    <t>44559800</t>
  </si>
  <si>
    <t>SIMPLE CLOSURE INC</t>
  </si>
  <si>
    <t>605580754</t>
  </si>
  <si>
    <t>44559900</t>
  </si>
  <si>
    <t>SPOKANE BUSINESS ASSOCIATION</t>
  </si>
  <si>
    <t>605599008</t>
  </si>
  <si>
    <t>44560100</t>
  </si>
  <si>
    <t>FORGEPOINT CAPITAL MANAGEMENT</t>
  </si>
  <si>
    <t>605590787</t>
  </si>
  <si>
    <t>44560200</t>
  </si>
  <si>
    <t>COMMERCIUM TECHNOLOGY LLC</t>
  </si>
  <si>
    <t>603315499</t>
  </si>
  <si>
    <t>44560600</t>
  </si>
  <si>
    <t>REJUVENATION MEDICAL AESTHETIC</t>
  </si>
  <si>
    <t>604811296</t>
  </si>
  <si>
    <t>44560800</t>
  </si>
  <si>
    <t>GROWMORE TRANSPORTATION LLC</t>
  </si>
  <si>
    <t>605547634</t>
  </si>
  <si>
    <t>44560900</t>
  </si>
  <si>
    <t>REEFLINE LLC</t>
  </si>
  <si>
    <t>605521545</t>
  </si>
  <si>
    <t>44561300</t>
  </si>
  <si>
    <t>NAVISTONE INC</t>
  </si>
  <si>
    <t>602675097</t>
  </si>
  <si>
    <t>44561401</t>
  </si>
  <si>
    <t>FINNIGAN CHIROPRACTIC CENTER P</t>
  </si>
  <si>
    <t>605558954</t>
  </si>
  <si>
    <t>44561700</t>
  </si>
  <si>
    <t>WISESTREAM GROUP</t>
  </si>
  <si>
    <t>605590944</t>
  </si>
  <si>
    <t>44561900</t>
  </si>
  <si>
    <t>MARYSVILLE AWARDS &amp; GIFTS</t>
  </si>
  <si>
    <t>605521712</t>
  </si>
  <si>
    <t>44562000</t>
  </si>
  <si>
    <t>MUSCHEL LLC</t>
  </si>
  <si>
    <t>605001631</t>
  </si>
  <si>
    <t>44562100</t>
  </si>
  <si>
    <t>WORLD INSURANCE ASSOCIATES LLC</t>
  </si>
  <si>
    <t>605535836</t>
  </si>
  <si>
    <t>44562800</t>
  </si>
  <si>
    <t>GREEN EARTH SMOOTHIES</t>
  </si>
  <si>
    <t>600430451</t>
  </si>
  <si>
    <t>44563900</t>
  </si>
  <si>
    <t>GIBSON &amp; JARVEY INC PS</t>
  </si>
  <si>
    <t>604791590</t>
  </si>
  <si>
    <t>44564300</t>
  </si>
  <si>
    <t>WILSON BROS CLEANING</t>
  </si>
  <si>
    <t>605593785</t>
  </si>
  <si>
    <t>44564500</t>
  </si>
  <si>
    <t>GATEWAY STUDIOS</t>
  </si>
  <si>
    <t>605398170</t>
  </si>
  <si>
    <t>44564600</t>
  </si>
  <si>
    <t>THE NUCLEUS GROUP HOLDINGS INC</t>
  </si>
  <si>
    <t>604864230</t>
  </si>
  <si>
    <t>44564800</t>
  </si>
  <si>
    <t>NPHUB LLC</t>
  </si>
  <si>
    <t>604652902</t>
  </si>
  <si>
    <t>44565100</t>
  </si>
  <si>
    <t>PERCEPTRONICS SOLUTIONS INC</t>
  </si>
  <si>
    <t>605478692</t>
  </si>
  <si>
    <t>44569200</t>
  </si>
  <si>
    <t>SPRING FLOWERS CHILDCARE</t>
  </si>
  <si>
    <t>605174625</t>
  </si>
  <si>
    <t>44569400</t>
  </si>
  <si>
    <t>LIN &amp;LIN REAL ESTATE</t>
  </si>
  <si>
    <t>605588475</t>
  </si>
  <si>
    <t>44570100</t>
  </si>
  <si>
    <t>WINNERGY INTERNATIONAL LLC</t>
  </si>
  <si>
    <t>600429542</t>
  </si>
  <si>
    <t>44570401</t>
  </si>
  <si>
    <t>BROTHERTON CORPORATION PS</t>
  </si>
  <si>
    <t>605596655</t>
  </si>
  <si>
    <t>44570500</t>
  </si>
  <si>
    <t>STEER</t>
  </si>
  <si>
    <t>605594275</t>
  </si>
  <si>
    <t>44570600</t>
  </si>
  <si>
    <t>GLOBAL SOLUTIONS NETWORK INC D</t>
  </si>
  <si>
    <t>605268775</t>
  </si>
  <si>
    <t>44571100</t>
  </si>
  <si>
    <t>STELLA CREEK RENOVATIONS LLC</t>
  </si>
  <si>
    <t>605554652</t>
  </si>
  <si>
    <t>44571200</t>
  </si>
  <si>
    <t>EXECUTIVE EVENT SERVICES LLC</t>
  </si>
  <si>
    <t>605595210</t>
  </si>
  <si>
    <t>44572100</t>
  </si>
  <si>
    <t>PRIMAL BOD LLC</t>
  </si>
  <si>
    <t>604986813</t>
  </si>
  <si>
    <t>44572200</t>
  </si>
  <si>
    <t>EXQUISITE BLUMEN</t>
  </si>
  <si>
    <t>605429225</t>
  </si>
  <si>
    <t>44572300</t>
  </si>
  <si>
    <t>TAI CHIN RESTAURANT</t>
  </si>
  <si>
    <t>601139665</t>
  </si>
  <si>
    <t>44572501</t>
  </si>
  <si>
    <t>WENATCHEE VALLEY SYMPHONY</t>
  </si>
  <si>
    <t>605568944</t>
  </si>
  <si>
    <t>44572600</t>
  </si>
  <si>
    <t>ENSEMBLE BUSINESS GROUP INC</t>
  </si>
  <si>
    <t>605545935</t>
  </si>
  <si>
    <t>44572700</t>
  </si>
  <si>
    <t>DESERT BLOOM LANDSCAPES LLC</t>
  </si>
  <si>
    <t>604563398</t>
  </si>
  <si>
    <t>44573200</t>
  </si>
  <si>
    <t>ACRELEC AMERICA</t>
  </si>
  <si>
    <t>605557727</t>
  </si>
  <si>
    <t>44573900</t>
  </si>
  <si>
    <t>GOODWIN COMPANY</t>
  </si>
  <si>
    <t>604893602</t>
  </si>
  <si>
    <t>44574400</t>
  </si>
  <si>
    <t>HERITAGE GENERAL CONSTRUCTION</t>
  </si>
  <si>
    <t>605582343</t>
  </si>
  <si>
    <t>44574600</t>
  </si>
  <si>
    <t>BUTTERBLU LLC</t>
  </si>
  <si>
    <t>600200209</t>
  </si>
  <si>
    <t>44575000</t>
  </si>
  <si>
    <t>PORT OF ROYAL SLOPE</t>
  </si>
  <si>
    <t>605565134</t>
  </si>
  <si>
    <t>44575600</t>
  </si>
  <si>
    <t>FRANCISON CONSULTING INC</t>
  </si>
  <si>
    <t>604786870</t>
  </si>
  <si>
    <t>44576200</t>
  </si>
  <si>
    <t>EDTEK GROUP</t>
  </si>
  <si>
    <t>605587112</t>
  </si>
  <si>
    <t>44577300</t>
  </si>
  <si>
    <t>MORTGAGE WORKFLOW PARTNERS INC</t>
  </si>
  <si>
    <t>605564173</t>
  </si>
  <si>
    <t>44577400</t>
  </si>
  <si>
    <t>ELMA MINI MALL</t>
  </si>
  <si>
    <t>605593953</t>
  </si>
  <si>
    <t>44577800</t>
  </si>
  <si>
    <t>RED HOT CHILI PEPPERS</t>
  </si>
  <si>
    <t>605585705</t>
  </si>
  <si>
    <t>44577900</t>
  </si>
  <si>
    <t>UPWARD PATH INSTITUTE</t>
  </si>
  <si>
    <t>605566249</t>
  </si>
  <si>
    <t>44578100</t>
  </si>
  <si>
    <t>CARLMED INC</t>
  </si>
  <si>
    <t>600428557</t>
  </si>
  <si>
    <t>44578200</t>
  </si>
  <si>
    <t>UNITED BATTERY SYSTEMS INC</t>
  </si>
  <si>
    <t>600430501</t>
  </si>
  <si>
    <t>44578300</t>
  </si>
  <si>
    <t>MICHAEL J REYNOLDS ATTY</t>
  </si>
  <si>
    <t>605331665</t>
  </si>
  <si>
    <t>44578400</t>
  </si>
  <si>
    <t>SHILLMED WEIGHT LOSS &amp; LIFESTY</t>
  </si>
  <si>
    <t>605568489</t>
  </si>
  <si>
    <t>44578500</t>
  </si>
  <si>
    <t>THAILAND MASSAGE</t>
  </si>
  <si>
    <t>605000967</t>
  </si>
  <si>
    <t>44578700</t>
  </si>
  <si>
    <t>MAXBP</t>
  </si>
  <si>
    <t>605407563</t>
  </si>
  <si>
    <t>44578900</t>
  </si>
  <si>
    <t>605440713</t>
  </si>
  <si>
    <t>44579000</t>
  </si>
  <si>
    <t>PINNACLE HEALTHCARE REVENUE SO</t>
  </si>
  <si>
    <t>605584308</t>
  </si>
  <si>
    <t>44579100</t>
  </si>
  <si>
    <t>IVORYOLOGY</t>
  </si>
  <si>
    <t>604428179</t>
  </si>
  <si>
    <t>44579400</t>
  </si>
  <si>
    <t>DOVESCAPES LANDSCAPING CO</t>
  </si>
  <si>
    <t>605310428</t>
  </si>
  <si>
    <t>44579600</t>
  </si>
  <si>
    <t>NORTH PACIFIC BUILDERS LLC</t>
  </si>
  <si>
    <t>603131745</t>
  </si>
  <si>
    <t>44579700</t>
  </si>
  <si>
    <t>HOOVER TREATED WOOD PRODUCTS</t>
  </si>
  <si>
    <t>605586126</t>
  </si>
  <si>
    <t>44580000</t>
  </si>
  <si>
    <t>TOP TIER COACHING LLC</t>
  </si>
  <si>
    <t>605576400</t>
  </si>
  <si>
    <t>44580100</t>
  </si>
  <si>
    <t>BOTG LLC</t>
  </si>
  <si>
    <t>605288435</t>
  </si>
  <si>
    <t>44580200</t>
  </si>
  <si>
    <t>WIRELESSFONE INC</t>
  </si>
  <si>
    <t>605573837</t>
  </si>
  <si>
    <t>44580600</t>
  </si>
  <si>
    <t>WORKNOVAS LLC</t>
  </si>
  <si>
    <t>604997574</t>
  </si>
  <si>
    <t>44581000</t>
  </si>
  <si>
    <t>INTROSPECTIVE THERAPY</t>
  </si>
  <si>
    <t>605582460</t>
  </si>
  <si>
    <t>44581200</t>
  </si>
  <si>
    <t>ENRICH TECHNOLOGIES CORP</t>
  </si>
  <si>
    <t>605560743</t>
  </si>
  <si>
    <t>44581500</t>
  </si>
  <si>
    <t>CULTURED HARVESTS LLC</t>
  </si>
  <si>
    <t>600434387</t>
  </si>
  <si>
    <t>44582500</t>
  </si>
  <si>
    <t>TOWN &amp; COUNTRY TREE SERVICE</t>
  </si>
  <si>
    <t>605539479</t>
  </si>
  <si>
    <t>44582700</t>
  </si>
  <si>
    <t>GROUNDCOVER INC DBA GROUNDCOVE</t>
  </si>
  <si>
    <t>605226051</t>
  </si>
  <si>
    <t>44583400</t>
  </si>
  <si>
    <t>PNW REAL DETAIL LLC</t>
  </si>
  <si>
    <t>605499955</t>
  </si>
  <si>
    <t>44584500</t>
  </si>
  <si>
    <t>ROAD WARRIOR REPAIR LLC</t>
  </si>
  <si>
    <t>605361934</t>
  </si>
  <si>
    <t>44584600</t>
  </si>
  <si>
    <t>ELECTROLIT USA</t>
  </si>
  <si>
    <t>605596967</t>
  </si>
  <si>
    <t>44584700</t>
  </si>
  <si>
    <t>EVERY IO INC</t>
  </si>
  <si>
    <t>605560432</t>
  </si>
  <si>
    <t>44584900</t>
  </si>
  <si>
    <t>DIRECT ELECTRIC LLC</t>
  </si>
  <si>
    <t>605588212</t>
  </si>
  <si>
    <t>44585000</t>
  </si>
  <si>
    <t>BRICK BUSINESS LAW P A</t>
  </si>
  <si>
    <t>605605508</t>
  </si>
  <si>
    <t>44585100</t>
  </si>
  <si>
    <t>TECHVISTA SERVICES CORP</t>
  </si>
  <si>
    <t>605606409</t>
  </si>
  <si>
    <t>44585400</t>
  </si>
  <si>
    <t>KCD ACQUISTION LLC</t>
  </si>
  <si>
    <t>605588752</t>
  </si>
  <si>
    <t>44585800</t>
  </si>
  <si>
    <t>PR4CX LLC</t>
  </si>
  <si>
    <t>605602702</t>
  </si>
  <si>
    <t>44585900</t>
  </si>
  <si>
    <t>SPIRIT JERSEY</t>
  </si>
  <si>
    <t>605573805</t>
  </si>
  <si>
    <t>44586100</t>
  </si>
  <si>
    <t>AIMEE NAIL STUDIO</t>
  </si>
  <si>
    <t>602831223</t>
  </si>
  <si>
    <t>44586300</t>
  </si>
  <si>
    <t>SPOKANE RIVER FORUM</t>
  </si>
  <si>
    <t>605583996</t>
  </si>
  <si>
    <t>44586800</t>
  </si>
  <si>
    <t>INVESTEDGE INC</t>
  </si>
  <si>
    <t>604931359</t>
  </si>
  <si>
    <t>44586900</t>
  </si>
  <si>
    <t>AGNEW ALIGNMENT &amp; BRAKES LLC</t>
  </si>
  <si>
    <t>603598987</t>
  </si>
  <si>
    <t>44587000</t>
  </si>
  <si>
    <t>EXCEL TRANSPORT INC</t>
  </si>
  <si>
    <t>605600441</t>
  </si>
  <si>
    <t>44587100</t>
  </si>
  <si>
    <t>KIM &amp; STEWART LLP</t>
  </si>
  <si>
    <t>605593748</t>
  </si>
  <si>
    <t>44587300</t>
  </si>
  <si>
    <t>CATHOLIC VOLUNTEER NETWORK</t>
  </si>
  <si>
    <t>605164312</t>
  </si>
  <si>
    <t>44587400</t>
  </si>
  <si>
    <t>MYRTHA CONTRACTING USA INC</t>
  </si>
  <si>
    <t>605595806</t>
  </si>
  <si>
    <t>44587600</t>
  </si>
  <si>
    <t>TORL BIOTHERAPEUTICS LLC</t>
  </si>
  <si>
    <t>605591159</t>
  </si>
  <si>
    <t>44588100</t>
  </si>
  <si>
    <t>USA FORTESCUE FUTURE INDUSTRIE</t>
  </si>
  <si>
    <t>604873900</t>
  </si>
  <si>
    <t>44588200</t>
  </si>
  <si>
    <t>ROADIO INC</t>
  </si>
  <si>
    <t>605364118</t>
  </si>
  <si>
    <t>44588500</t>
  </si>
  <si>
    <t>ALPHA MARKETING PARTNERS</t>
  </si>
  <si>
    <t>602603290</t>
  </si>
  <si>
    <t>44588701</t>
  </si>
  <si>
    <t>PICTURESQUE LANDSCAPING LLC</t>
  </si>
  <si>
    <t>605598497</t>
  </si>
  <si>
    <t>44588800</t>
  </si>
  <si>
    <t>PRIME FINANCE ADVISOR L P</t>
  </si>
  <si>
    <t>0.9272</t>
  </si>
  <si>
    <t>600204589</t>
  </si>
  <si>
    <t>44589900</t>
  </si>
  <si>
    <t>BUDS LUMBER SUPPLY INC</t>
  </si>
  <si>
    <t>0.5559</t>
  </si>
  <si>
    <t>604497971</t>
  </si>
  <si>
    <t>44590208</t>
  </si>
  <si>
    <t>STRYKER EMPLOYMENT COMPANY LLC</t>
  </si>
  <si>
    <t>605359044</t>
  </si>
  <si>
    <t>44590300</t>
  </si>
  <si>
    <t>RAINIER FAMILY WEALTH INC</t>
  </si>
  <si>
    <t>601381302</t>
  </si>
  <si>
    <t>44590400</t>
  </si>
  <si>
    <t>KONTRON AMERICA INC</t>
  </si>
  <si>
    <t>605581092</t>
  </si>
  <si>
    <t>44590700</t>
  </si>
  <si>
    <t>NATURAL HEALTH ENTERPRISES PS</t>
  </si>
  <si>
    <t>605532478</t>
  </si>
  <si>
    <t>44590900</t>
  </si>
  <si>
    <t>MODERN FAMILY LAW</t>
  </si>
  <si>
    <t>605357994</t>
  </si>
  <si>
    <t>44591800</t>
  </si>
  <si>
    <t>DANFORD GARAGE</t>
  </si>
  <si>
    <t>605591158</t>
  </si>
  <si>
    <t>44591900</t>
  </si>
  <si>
    <t>THE COLERIDGE INITIATIVE INC D</t>
  </si>
  <si>
    <t>603106674</t>
  </si>
  <si>
    <t>44592000</t>
  </si>
  <si>
    <t>HERNANDEZ MASONRY LLC</t>
  </si>
  <si>
    <t>605506253</t>
  </si>
  <si>
    <t>44592800</t>
  </si>
  <si>
    <t>ADVANCED ARM DYNAMICS INC</t>
  </si>
  <si>
    <t>605593605</t>
  </si>
  <si>
    <t>44593100</t>
  </si>
  <si>
    <t>APPTRONIK INC</t>
  </si>
  <si>
    <t>605500552</t>
  </si>
  <si>
    <t>44593300</t>
  </si>
  <si>
    <t>LEMON TREE LEARNING CENTER</t>
  </si>
  <si>
    <t>605599472</t>
  </si>
  <si>
    <t>44593900</t>
  </si>
  <si>
    <t>AML JV LLC</t>
  </si>
  <si>
    <t>601509024</t>
  </si>
  <si>
    <t>44594102</t>
  </si>
  <si>
    <t>PPN INC</t>
  </si>
  <si>
    <t>605602528</t>
  </si>
  <si>
    <t>44594400</t>
  </si>
  <si>
    <t>DHD FILMS</t>
  </si>
  <si>
    <t>605147465</t>
  </si>
  <si>
    <t>44594700</t>
  </si>
  <si>
    <t>INFUNDEPEACE</t>
  </si>
  <si>
    <t>605600302</t>
  </si>
  <si>
    <t>44595000</t>
  </si>
  <si>
    <t>ENERGY EFFICIENCY PROS</t>
  </si>
  <si>
    <t>605444407</t>
  </si>
  <si>
    <t>44595600</t>
  </si>
  <si>
    <t>PHOENIX INFRASTRUCTURE LLC</t>
  </si>
  <si>
    <t>605519409</t>
  </si>
  <si>
    <t>44595701</t>
  </si>
  <si>
    <t>UNITED WATER RESTORATION GROUP</t>
  </si>
  <si>
    <t>605569783</t>
  </si>
  <si>
    <t>44595800</t>
  </si>
  <si>
    <t>KB DESIGNS</t>
  </si>
  <si>
    <t>605572169</t>
  </si>
  <si>
    <t>44596500</t>
  </si>
  <si>
    <t>SUSAN GRAHAM CONSULTING</t>
  </si>
  <si>
    <t>605566051</t>
  </si>
  <si>
    <t>44597000</t>
  </si>
  <si>
    <t>ROSEDALE 1 LLC</t>
  </si>
  <si>
    <t>605590449</t>
  </si>
  <si>
    <t>44597100</t>
  </si>
  <si>
    <t>KATHERINE OPP RN LLC</t>
  </si>
  <si>
    <t>605512162</t>
  </si>
  <si>
    <t>44597500</t>
  </si>
  <si>
    <t>JSW STEEL USA INC</t>
  </si>
  <si>
    <t>600432162</t>
  </si>
  <si>
    <t>44597600</t>
  </si>
  <si>
    <t>SPOKANDY</t>
  </si>
  <si>
    <t>605330146</t>
  </si>
  <si>
    <t>44597601</t>
  </si>
  <si>
    <t>BOO BOOS CANDIES</t>
  </si>
  <si>
    <t>605601744</t>
  </si>
  <si>
    <t>44597700</t>
  </si>
  <si>
    <t>AMAN ENTERPRISES INC</t>
  </si>
  <si>
    <t>605589524</t>
  </si>
  <si>
    <t>44597900</t>
  </si>
  <si>
    <t>PATTYN NORTH AMERICA INC</t>
  </si>
  <si>
    <t>605240448</t>
  </si>
  <si>
    <t>44598100</t>
  </si>
  <si>
    <t>VAPOR CITY &amp; SMOKE</t>
  </si>
  <si>
    <t>604932553</t>
  </si>
  <si>
    <t>44598600</t>
  </si>
  <si>
    <t>SOLUTIONS BY TEXT LLC</t>
  </si>
  <si>
    <t>603613014</t>
  </si>
  <si>
    <t>44599100</t>
  </si>
  <si>
    <t>ZP INSURANCE LLC</t>
  </si>
  <si>
    <t>605587953</t>
  </si>
  <si>
    <t>44599300</t>
  </si>
  <si>
    <t>INSTAGRID INC</t>
  </si>
  <si>
    <t>605580069</t>
  </si>
  <si>
    <t>44599500</t>
  </si>
  <si>
    <t>CSI DMC INC</t>
  </si>
  <si>
    <t>605596617</t>
  </si>
  <si>
    <t>44600000</t>
  </si>
  <si>
    <t>POPULATE</t>
  </si>
  <si>
    <t>600369854</t>
  </si>
  <si>
    <t>44600800</t>
  </si>
  <si>
    <t>INTERIOR CONSTRUCTION SPECIALI</t>
  </si>
  <si>
    <t>605026212</t>
  </si>
  <si>
    <t>44601000</t>
  </si>
  <si>
    <t>ST KOSMAS ACADEMY</t>
  </si>
  <si>
    <t>605374717</t>
  </si>
  <si>
    <t>44601600</t>
  </si>
  <si>
    <t>CONVERGE PRODUCTIONS LLC</t>
  </si>
  <si>
    <t>605600018</t>
  </si>
  <si>
    <t>44602500</t>
  </si>
  <si>
    <t>MACH THERAPY LLC</t>
  </si>
  <si>
    <t>605594297</t>
  </si>
  <si>
    <t>44603000</t>
  </si>
  <si>
    <t>XMENTIUM INC</t>
  </si>
  <si>
    <t>605600760</t>
  </si>
  <si>
    <t>44603200</t>
  </si>
  <si>
    <t>POPL</t>
  </si>
  <si>
    <t>605602447</t>
  </si>
  <si>
    <t>44603500</t>
  </si>
  <si>
    <t>BLUMEN SYSTEMS INC</t>
  </si>
  <si>
    <t>605605009</t>
  </si>
  <si>
    <t>44603600</t>
  </si>
  <si>
    <t>DELPHOS LABS INC</t>
  </si>
  <si>
    <t>605607300</t>
  </si>
  <si>
    <t>44603800</t>
  </si>
  <si>
    <t>MEMR HEALTH</t>
  </si>
  <si>
    <t>605584899</t>
  </si>
  <si>
    <t>44604100</t>
  </si>
  <si>
    <t>KALCON</t>
  </si>
  <si>
    <t>605579822</t>
  </si>
  <si>
    <t>44604600</t>
  </si>
  <si>
    <t>CONFERMA PAY</t>
  </si>
  <si>
    <t>605578656</t>
  </si>
  <si>
    <t>44604700</t>
  </si>
  <si>
    <t>BRIGHTPLAN LLC</t>
  </si>
  <si>
    <t>604810606</t>
  </si>
  <si>
    <t>44604900</t>
  </si>
  <si>
    <t>CANOS CONSTRUCTION LLLP</t>
  </si>
  <si>
    <t>605492237</t>
  </si>
  <si>
    <t>44605000</t>
  </si>
  <si>
    <t>CLEARSPEED INC</t>
  </si>
  <si>
    <t>605602516</t>
  </si>
  <si>
    <t>44605100</t>
  </si>
  <si>
    <t>HERSELF HEALTH</t>
  </si>
  <si>
    <t>605591789</t>
  </si>
  <si>
    <t>44605200</t>
  </si>
  <si>
    <t>THE GOULD GROUP LLC</t>
  </si>
  <si>
    <t>605594513</t>
  </si>
  <si>
    <t>44605400</t>
  </si>
  <si>
    <t>EV CAPITAL LLC</t>
  </si>
  <si>
    <t>604955032</t>
  </si>
  <si>
    <t>44605800</t>
  </si>
  <si>
    <t>ELITE FIELD SERVICE LLC</t>
  </si>
  <si>
    <t>605590048</t>
  </si>
  <si>
    <t>44606000</t>
  </si>
  <si>
    <t>FOOD RESCUE US</t>
  </si>
  <si>
    <t>605577178</t>
  </si>
  <si>
    <t>44606100</t>
  </si>
  <si>
    <t>605601855</t>
  </si>
  <si>
    <t>44606300</t>
  </si>
  <si>
    <t>THE CEDARVILLE UNIVERSITY</t>
  </si>
  <si>
    <t>605597643</t>
  </si>
  <si>
    <t>44606700</t>
  </si>
  <si>
    <t>SIDRAM TECHNOLOGIES LLC</t>
  </si>
  <si>
    <t>602444460</t>
  </si>
  <si>
    <t>44606903</t>
  </si>
  <si>
    <t>APPLEGATE ORCHARDS INC</t>
  </si>
  <si>
    <t>602560743</t>
  </si>
  <si>
    <t>44606904</t>
  </si>
  <si>
    <t>BLUE MOUNTAIN FARMS LLC</t>
  </si>
  <si>
    <t>602701506</t>
  </si>
  <si>
    <t>44606905</t>
  </si>
  <si>
    <t>BLUE MOUNTAIN PACKING LLC</t>
  </si>
  <si>
    <t>605592593</t>
  </si>
  <si>
    <t>44607000</t>
  </si>
  <si>
    <t>CONGAREE RIVER LLC</t>
  </si>
  <si>
    <t>605012237</t>
  </si>
  <si>
    <t>44607200</t>
  </si>
  <si>
    <t>MANNS MOBILE</t>
  </si>
  <si>
    <t>605599750</t>
  </si>
  <si>
    <t>44608000</t>
  </si>
  <si>
    <t>ILLUMINATION RISING INC</t>
  </si>
  <si>
    <t>600432781</t>
  </si>
  <si>
    <t>44608100</t>
  </si>
  <si>
    <t>SILVER STREAK INC</t>
  </si>
  <si>
    <t>605585962</t>
  </si>
  <si>
    <t>44608700</t>
  </si>
  <si>
    <t>MTECH ENGINEERING SERVICES LLC</t>
  </si>
  <si>
    <t>602214334</t>
  </si>
  <si>
    <t>44608802</t>
  </si>
  <si>
    <t>STONE SCULPTURES INC</t>
  </si>
  <si>
    <t>605592102</t>
  </si>
  <si>
    <t>44609200</t>
  </si>
  <si>
    <t>WANDER PROJECT</t>
  </si>
  <si>
    <t>605601004</t>
  </si>
  <si>
    <t>44609800</t>
  </si>
  <si>
    <t>ZIGGURATUM INC</t>
  </si>
  <si>
    <t>605307661</t>
  </si>
  <si>
    <t>44609900</t>
  </si>
  <si>
    <t>STUDIO STARK</t>
  </si>
  <si>
    <t>605590441</t>
  </si>
  <si>
    <t>44610000</t>
  </si>
  <si>
    <t>EXOANALYTIC SOLUTIONS INC</t>
  </si>
  <si>
    <t>602871881</t>
  </si>
  <si>
    <t>44610200</t>
  </si>
  <si>
    <t>AYRES ASSOCIATES INC DBA AYRES</t>
  </si>
  <si>
    <t>605535380</t>
  </si>
  <si>
    <t>44610700</t>
  </si>
  <si>
    <t>ARMADA TECHNOLOGIES LLC</t>
  </si>
  <si>
    <t>605599702</t>
  </si>
  <si>
    <t>44610800</t>
  </si>
  <si>
    <t>APPLIED GENERAL INTELLIGENCE I</t>
  </si>
  <si>
    <t>604925105</t>
  </si>
  <si>
    <t>44611000</t>
  </si>
  <si>
    <t>SONIC SYSTEMS INTERNATIONAL LL</t>
  </si>
  <si>
    <t>600584389</t>
  </si>
  <si>
    <t>44611300</t>
  </si>
  <si>
    <t>L ARCHE NOAH SEALTH OF SEATTLE</t>
  </si>
  <si>
    <t>604509535</t>
  </si>
  <si>
    <t>44611500</t>
  </si>
  <si>
    <t>SCARLETT LLC</t>
  </si>
  <si>
    <t>605507433</t>
  </si>
  <si>
    <t>44611600</t>
  </si>
  <si>
    <t>FLORES FLOORS LLC</t>
  </si>
  <si>
    <t>605306745</t>
  </si>
  <si>
    <t>44611800</t>
  </si>
  <si>
    <t>PERQ THE</t>
  </si>
  <si>
    <t>605195724</t>
  </si>
  <si>
    <t>44612400</t>
  </si>
  <si>
    <t>CITIZEN ENGINEERS LLC</t>
  </si>
  <si>
    <t>605589360</t>
  </si>
  <si>
    <t>44612900</t>
  </si>
  <si>
    <t>CLEVER MARKETING</t>
  </si>
  <si>
    <t>600636981</t>
  </si>
  <si>
    <t>44613300</t>
  </si>
  <si>
    <t>STANLEY OIL CO INC</t>
  </si>
  <si>
    <t>604706363</t>
  </si>
  <si>
    <t>44613400</t>
  </si>
  <si>
    <t>NEW BEGINNINGS INTEGRATIVE BEH</t>
  </si>
  <si>
    <t>605590279</t>
  </si>
  <si>
    <t>44613600</t>
  </si>
  <si>
    <t>PARALEL TECHNOLOGIES</t>
  </si>
  <si>
    <t>605592328</t>
  </si>
  <si>
    <t>44613900</t>
  </si>
  <si>
    <t>ZEBRA COLLECTIVE INC THE</t>
  </si>
  <si>
    <t>605594826</t>
  </si>
  <si>
    <t>44614100</t>
  </si>
  <si>
    <t>PDT PARTNERS LLC</t>
  </si>
  <si>
    <t>600458881</t>
  </si>
  <si>
    <t>44614200</t>
  </si>
  <si>
    <t>ABERDEEN NEIGHBORHOOD HOUSING</t>
  </si>
  <si>
    <t>601362650</t>
  </si>
  <si>
    <t>44614803</t>
  </si>
  <si>
    <t>DANNYS MIDWAY PUB &amp; GRILL</t>
  </si>
  <si>
    <t>605602812</t>
  </si>
  <si>
    <t>44615400</t>
  </si>
  <si>
    <t>CORE NEVADA LLC</t>
  </si>
  <si>
    <t>605590808</t>
  </si>
  <si>
    <t>44615900</t>
  </si>
  <si>
    <t>GOPURE BEAUTY</t>
  </si>
  <si>
    <t>605572785</t>
  </si>
  <si>
    <t>44616300</t>
  </si>
  <si>
    <t>BLACK MOUNTAIN AVIATION LLC</t>
  </si>
  <si>
    <t>605276918</t>
  </si>
  <si>
    <t>44616700</t>
  </si>
  <si>
    <t>LITTLE STARS DUAL LANGUAGE L L</t>
  </si>
  <si>
    <t>605597392</t>
  </si>
  <si>
    <t>44617300</t>
  </si>
  <si>
    <t>CHROME CONSULTING LLC</t>
  </si>
  <si>
    <t>604024938</t>
  </si>
  <si>
    <t>44617500</t>
  </si>
  <si>
    <t>ASCENDED STRENGTH</t>
  </si>
  <si>
    <t>604211949</t>
  </si>
  <si>
    <t>44617800</t>
  </si>
  <si>
    <t>DERIVE ONE</t>
  </si>
  <si>
    <t>0.7788</t>
  </si>
  <si>
    <t>601138597</t>
  </si>
  <si>
    <t>44617901</t>
  </si>
  <si>
    <t>VALLEY RESIDENTIAL SERV</t>
  </si>
  <si>
    <t>605588776</t>
  </si>
  <si>
    <t>44618800</t>
  </si>
  <si>
    <t>LETS WORK LLC</t>
  </si>
  <si>
    <t>605312253</t>
  </si>
  <si>
    <t>44618900</t>
  </si>
  <si>
    <t>SUPERIOR EXTERIORS</t>
  </si>
  <si>
    <t>600387006</t>
  </si>
  <si>
    <t>44619100</t>
  </si>
  <si>
    <t>KENNETH HONG MD</t>
  </si>
  <si>
    <t>604192071</t>
  </si>
  <si>
    <t>44619200</t>
  </si>
  <si>
    <t>INTERLAKEN ENGINEERING &amp; DESIG</t>
  </si>
  <si>
    <t>601958996</t>
  </si>
  <si>
    <t>44619401</t>
  </si>
  <si>
    <t>BOND CHIROPRACTIC INCORPORATED</t>
  </si>
  <si>
    <t>605593877</t>
  </si>
  <si>
    <t>44619700</t>
  </si>
  <si>
    <t>ACCUCODE AI INC</t>
  </si>
  <si>
    <t>604759126</t>
  </si>
  <si>
    <t>44619800</t>
  </si>
  <si>
    <t>BINJUI TRANSPORT LLC</t>
  </si>
  <si>
    <t>605399762</t>
  </si>
  <si>
    <t>44620000</t>
  </si>
  <si>
    <t>ESTATE DESIGN &amp; CONSTRUCTION I</t>
  </si>
  <si>
    <t>604570655</t>
  </si>
  <si>
    <t>44620100</t>
  </si>
  <si>
    <t>TD CONSTRUCTION GROUP LLC</t>
  </si>
  <si>
    <t>605592472</t>
  </si>
  <si>
    <t>44620300</t>
  </si>
  <si>
    <t>OLIO LABS INCORPORATED</t>
  </si>
  <si>
    <t>604105058</t>
  </si>
  <si>
    <t>44620700</t>
  </si>
  <si>
    <t>NARA</t>
  </si>
  <si>
    <t>605583930</t>
  </si>
  <si>
    <t>44620800</t>
  </si>
  <si>
    <t>AUTHORIMARK LLC</t>
  </si>
  <si>
    <t>605537326</t>
  </si>
  <si>
    <t>44620900</t>
  </si>
  <si>
    <t>OISHI 68 LLC</t>
  </si>
  <si>
    <t>601696113</t>
  </si>
  <si>
    <t>44621502</t>
  </si>
  <si>
    <t>BELLINGHAM PHYSICAL THERAPY</t>
  </si>
  <si>
    <t>605475362</t>
  </si>
  <si>
    <t>44621700</t>
  </si>
  <si>
    <t>AMPLIFIED L&amp;D</t>
  </si>
  <si>
    <t>604033184</t>
  </si>
  <si>
    <t>44622500</t>
  </si>
  <si>
    <t>EAMES NW LLC</t>
  </si>
  <si>
    <t>605556115</t>
  </si>
  <si>
    <t>44622600</t>
  </si>
  <si>
    <t>PEAK EDUCATION SOLUTIONS</t>
  </si>
  <si>
    <t>605248006</t>
  </si>
  <si>
    <t>44623100</t>
  </si>
  <si>
    <t>RMC41 LLC</t>
  </si>
  <si>
    <t>605571691</t>
  </si>
  <si>
    <t>44624800</t>
  </si>
  <si>
    <t>SMQADI PTY LTD</t>
  </si>
  <si>
    <t>605396556</t>
  </si>
  <si>
    <t>44624900</t>
  </si>
  <si>
    <t>MEDSTREAMLINE LLC</t>
  </si>
  <si>
    <t>605413343</t>
  </si>
  <si>
    <t>44625000</t>
  </si>
  <si>
    <t>HARRIS DONTE X</t>
  </si>
  <si>
    <t>604980165</t>
  </si>
  <si>
    <t>44625200</t>
  </si>
  <si>
    <t>TIMOTEO SILVAS DDS PLLC</t>
  </si>
  <si>
    <t>605593852</t>
  </si>
  <si>
    <t>44625700</t>
  </si>
  <si>
    <t>MCPSA</t>
  </si>
  <si>
    <t>605588486</t>
  </si>
  <si>
    <t>44625800</t>
  </si>
  <si>
    <t>AVENUES ONLINE</t>
  </si>
  <si>
    <t>605531056</t>
  </si>
  <si>
    <t>44626400</t>
  </si>
  <si>
    <t>MATIA ROBOTICS US INC</t>
  </si>
  <si>
    <t>605553486</t>
  </si>
  <si>
    <t>44626600</t>
  </si>
  <si>
    <t>TIKKEL LLC</t>
  </si>
  <si>
    <t>605600421</t>
  </si>
  <si>
    <t>44627400</t>
  </si>
  <si>
    <t>602920468</t>
  </si>
  <si>
    <t>44627600</t>
  </si>
  <si>
    <t>MILLER MENDEL INC</t>
  </si>
  <si>
    <t>605591534</t>
  </si>
  <si>
    <t>44628100</t>
  </si>
  <si>
    <t>MSS BEAUTY INC</t>
  </si>
  <si>
    <t>604520488</t>
  </si>
  <si>
    <t>44628200</t>
  </si>
  <si>
    <t>FV CONTRACTING</t>
  </si>
  <si>
    <t>605368524</t>
  </si>
  <si>
    <t>44628300</t>
  </si>
  <si>
    <t>601135936</t>
  </si>
  <si>
    <t>44628600</t>
  </si>
  <si>
    <t>NORTHWEST INTERTRIBAL COURT</t>
  </si>
  <si>
    <t>605539078</t>
  </si>
  <si>
    <t>44628700</t>
  </si>
  <si>
    <t>PIE DIVE BAR GOLD BAR</t>
  </si>
  <si>
    <t>605576860</t>
  </si>
  <si>
    <t>44628800</t>
  </si>
  <si>
    <t>HSGI INC</t>
  </si>
  <si>
    <t>605584783</t>
  </si>
  <si>
    <t>44629000</t>
  </si>
  <si>
    <t>CLEARPLUS INC</t>
  </si>
  <si>
    <t>605603322</t>
  </si>
  <si>
    <t>44629600</t>
  </si>
  <si>
    <t>BRILYANT INC</t>
  </si>
  <si>
    <t>605567600</t>
  </si>
  <si>
    <t>44629700</t>
  </si>
  <si>
    <t>UTZ JAMES A</t>
  </si>
  <si>
    <t>605587182</t>
  </si>
  <si>
    <t>44629900</t>
  </si>
  <si>
    <t>ROCKET CLICKS</t>
  </si>
  <si>
    <t>604595016</t>
  </si>
  <si>
    <t>44630000</t>
  </si>
  <si>
    <t>600355501</t>
  </si>
  <si>
    <t>44630300</t>
  </si>
  <si>
    <t>MINI MAX STORAGE</t>
  </si>
  <si>
    <t>605563441</t>
  </si>
  <si>
    <t>44630500</t>
  </si>
  <si>
    <t>ROCKET LEGAL BUSINESS L L C</t>
  </si>
  <si>
    <t>605572617</t>
  </si>
  <si>
    <t>44630600</t>
  </si>
  <si>
    <t>RJL FLOORING</t>
  </si>
  <si>
    <t>604031044</t>
  </si>
  <si>
    <t>44630800</t>
  </si>
  <si>
    <t>PACIFIC WEST UTAH BUILDERS LLC</t>
  </si>
  <si>
    <t>602509669</t>
  </si>
  <si>
    <t>44630903</t>
  </si>
  <si>
    <t>D M CETINA PAINTING COMPANY IN</t>
  </si>
  <si>
    <t>604771087</t>
  </si>
  <si>
    <t>44631100</t>
  </si>
  <si>
    <t>WILLIAM BECKER</t>
  </si>
  <si>
    <t>604764826</t>
  </si>
  <si>
    <t>44631500</t>
  </si>
  <si>
    <t>SHILOH AFH LLC</t>
  </si>
  <si>
    <t>602155995</t>
  </si>
  <si>
    <t>44631800</t>
  </si>
  <si>
    <t>AMEDISTAF LLC</t>
  </si>
  <si>
    <t>604781448</t>
  </si>
  <si>
    <t>44632200</t>
  </si>
  <si>
    <t>OUTBOUND LIGHTING</t>
  </si>
  <si>
    <t>605121343</t>
  </si>
  <si>
    <t>44633200</t>
  </si>
  <si>
    <t>CUSTOM ACCOUNTS LLC</t>
  </si>
  <si>
    <t>605579502</t>
  </si>
  <si>
    <t>44633600</t>
  </si>
  <si>
    <t>ITHAKA REMODELING</t>
  </si>
  <si>
    <t>605596152</t>
  </si>
  <si>
    <t>44634100</t>
  </si>
  <si>
    <t>WARLOCK LABS INC</t>
  </si>
  <si>
    <t>605586588</t>
  </si>
  <si>
    <t>44634200</t>
  </si>
  <si>
    <t>RAISE THE BAR DETAILING LLC</t>
  </si>
  <si>
    <t>605557825</t>
  </si>
  <si>
    <t>44635100</t>
  </si>
  <si>
    <t>LETS BUILD TOGETHER LLC</t>
  </si>
  <si>
    <t>605367331</t>
  </si>
  <si>
    <t>44635300</t>
  </si>
  <si>
    <t>WILEY INTERNATIONAL INC</t>
  </si>
  <si>
    <t>605592973</t>
  </si>
  <si>
    <t>44636100</t>
  </si>
  <si>
    <t>COGNOVI LABS INC</t>
  </si>
  <si>
    <t>605602952</t>
  </si>
  <si>
    <t>44636200</t>
  </si>
  <si>
    <t>CURIOSITAS TECHNOLOGIES INC</t>
  </si>
  <si>
    <t>605716096</t>
  </si>
  <si>
    <t>44636501</t>
  </si>
  <si>
    <t>DEALMAKER REACH LLC</t>
  </si>
  <si>
    <t>605579486</t>
  </si>
  <si>
    <t>44636800</t>
  </si>
  <si>
    <t>TWINE SECURITY INC</t>
  </si>
  <si>
    <t>605566684</t>
  </si>
  <si>
    <t>44637000</t>
  </si>
  <si>
    <t>C&amp;A PRO BUILDERS</t>
  </si>
  <si>
    <t>605599923</t>
  </si>
  <si>
    <t>44637300</t>
  </si>
  <si>
    <t>VELOTRIC</t>
  </si>
  <si>
    <t>605576737</t>
  </si>
  <si>
    <t>44637500</t>
  </si>
  <si>
    <t>APOTHECO PHARMACY BELLEVUE</t>
  </si>
  <si>
    <t>605580359</t>
  </si>
  <si>
    <t>44637800</t>
  </si>
  <si>
    <t>NOVEL BIOTECHNOLOGY USA INC</t>
  </si>
  <si>
    <t>605586901</t>
  </si>
  <si>
    <t>44637900</t>
  </si>
  <si>
    <t>ESSENTIAL ACCESS HEALTH</t>
  </si>
  <si>
    <t>605579784</t>
  </si>
  <si>
    <t>44638000</t>
  </si>
  <si>
    <t>FATHOM VIDEO INC</t>
  </si>
  <si>
    <t>605599231</t>
  </si>
  <si>
    <t>44638100</t>
  </si>
  <si>
    <t>BUTCHER POWER PRODUCTS INC</t>
  </si>
  <si>
    <t>605570273</t>
  </si>
  <si>
    <t>44638200</t>
  </si>
  <si>
    <t>FRIENDSHIP SHELTER INC</t>
  </si>
  <si>
    <t>602281347</t>
  </si>
  <si>
    <t>44638500</t>
  </si>
  <si>
    <t>ZODIAC POOL SYSTEMS INC</t>
  </si>
  <si>
    <t>605596137</t>
  </si>
  <si>
    <t>44638700</t>
  </si>
  <si>
    <t>KIPUKA KULEANA INC</t>
  </si>
  <si>
    <t>605568856</t>
  </si>
  <si>
    <t>44638800</t>
  </si>
  <si>
    <t>TOMOCREDIT</t>
  </si>
  <si>
    <t>600432793</t>
  </si>
  <si>
    <t>44639001</t>
  </si>
  <si>
    <t>SHINN FU COMPANY OF AMERICA IN</t>
  </si>
  <si>
    <t>605578389</t>
  </si>
  <si>
    <t>44639200</t>
  </si>
  <si>
    <t>PSYNCOPATE TECHNOLOGIES INC</t>
  </si>
  <si>
    <t>605591494</t>
  </si>
  <si>
    <t>44639300</t>
  </si>
  <si>
    <t>ECHO LABORATORIES INC</t>
  </si>
  <si>
    <t>600375819</t>
  </si>
  <si>
    <t>44639400</t>
  </si>
  <si>
    <t>GARRY W YEE</t>
  </si>
  <si>
    <t>605570774</t>
  </si>
  <si>
    <t>44639600</t>
  </si>
  <si>
    <t>COFACTOR SYSTEMS INC</t>
  </si>
  <si>
    <t>605594705</t>
  </si>
  <si>
    <t>44639700</t>
  </si>
  <si>
    <t>KROSE COMPANY</t>
  </si>
  <si>
    <t>604979159</t>
  </si>
  <si>
    <t>44640000</t>
  </si>
  <si>
    <t>INTELECOX INC</t>
  </si>
  <si>
    <t>605567439</t>
  </si>
  <si>
    <t>44640300</t>
  </si>
  <si>
    <t>INTEGRITY LOCUMS</t>
  </si>
  <si>
    <t>604865943</t>
  </si>
  <si>
    <t>44640700</t>
  </si>
  <si>
    <t>CTL</t>
  </si>
  <si>
    <t>604795660</t>
  </si>
  <si>
    <t>44641000</t>
  </si>
  <si>
    <t>M &amp; S DELIVERY AND SERVICES CO</t>
  </si>
  <si>
    <t>605565253</t>
  </si>
  <si>
    <t>44641300</t>
  </si>
  <si>
    <t>MR HUANG CLAY POT CHICKEN EXPR</t>
  </si>
  <si>
    <t>605585894</t>
  </si>
  <si>
    <t>44641500</t>
  </si>
  <si>
    <t>3P PAINTING LLC</t>
  </si>
  <si>
    <t>605580783</t>
  </si>
  <si>
    <t>44641600</t>
  </si>
  <si>
    <t>COFACTR INC</t>
  </si>
  <si>
    <t>604063788</t>
  </si>
  <si>
    <t>44642400</t>
  </si>
  <si>
    <t>DTI COLLISION &amp; GLASS LLC</t>
  </si>
  <si>
    <t>600433318</t>
  </si>
  <si>
    <t>44642500</t>
  </si>
  <si>
    <t>BELCO FOREST PRODUCTS INC</t>
  </si>
  <si>
    <t>605267513</t>
  </si>
  <si>
    <t>44643700</t>
  </si>
  <si>
    <t>PREMIUM PETROLEUM SERVICE LLC</t>
  </si>
  <si>
    <t>605595857</t>
  </si>
  <si>
    <t>44643800</t>
  </si>
  <si>
    <t>SUDSY DUDS LAUNDROMAT</t>
  </si>
  <si>
    <t>605383635</t>
  </si>
  <si>
    <t>44643900</t>
  </si>
  <si>
    <t>360 HOUSE REMODELING LLC</t>
  </si>
  <si>
    <t>605599636</t>
  </si>
  <si>
    <t>44644000</t>
  </si>
  <si>
    <t>MOMMY &amp; ME CHILDRENS ATTIC LLC</t>
  </si>
  <si>
    <t>1.2794</t>
  </si>
  <si>
    <t>601874877</t>
  </si>
  <si>
    <t>44644127</t>
  </si>
  <si>
    <t>604314873</t>
  </si>
  <si>
    <t>44644129</t>
  </si>
  <si>
    <t>SUPERCUTS-WA80164</t>
  </si>
  <si>
    <t>605604543</t>
  </si>
  <si>
    <t>44644400</t>
  </si>
  <si>
    <t>601050152</t>
  </si>
  <si>
    <t>44644500</t>
  </si>
  <si>
    <t>FELLOWSHIP OF CHRISTIAN ATHLET</t>
  </si>
  <si>
    <t>605537974</t>
  </si>
  <si>
    <t>44644600</t>
  </si>
  <si>
    <t>PNW POKE GROUP LLC</t>
  </si>
  <si>
    <t>600617967</t>
  </si>
  <si>
    <t>44644801</t>
  </si>
  <si>
    <t>ZWIENER CHIROPRACTIC CLINIC IN</t>
  </si>
  <si>
    <t>602336584</t>
  </si>
  <si>
    <t>44645001</t>
  </si>
  <si>
    <t>MC ELECTRIC VEHICLES</t>
  </si>
  <si>
    <t>605598736</t>
  </si>
  <si>
    <t>44645200</t>
  </si>
  <si>
    <t>CLOCKWORK FREIGHT SOLUTIONS LT</t>
  </si>
  <si>
    <t>605304719</t>
  </si>
  <si>
    <t>44645400</t>
  </si>
  <si>
    <t>KIEFER AQUATICS</t>
  </si>
  <si>
    <t>605391903</t>
  </si>
  <si>
    <t>44645700</t>
  </si>
  <si>
    <t>LOUMPIA</t>
  </si>
  <si>
    <t>605568872</t>
  </si>
  <si>
    <t>44645900</t>
  </si>
  <si>
    <t>REBUILDING TOGETHER SAN FRANCI</t>
  </si>
  <si>
    <t>605385590</t>
  </si>
  <si>
    <t>44646800</t>
  </si>
  <si>
    <t>ECOFRESHLY LLC</t>
  </si>
  <si>
    <t>605577807</t>
  </si>
  <si>
    <t>44646900</t>
  </si>
  <si>
    <t>REFLEXMD INC</t>
  </si>
  <si>
    <t>605568922</t>
  </si>
  <si>
    <t>44647000</t>
  </si>
  <si>
    <t>TWINKLE &amp; CARE SERVICES LLC</t>
  </si>
  <si>
    <t>605582841</t>
  </si>
  <si>
    <t>44647200</t>
  </si>
  <si>
    <t>FUEL EXPRESS LLC</t>
  </si>
  <si>
    <t>605605515</t>
  </si>
  <si>
    <t>44647700</t>
  </si>
  <si>
    <t>MURDOCK MARTELL INC</t>
  </si>
  <si>
    <t>605366452</t>
  </si>
  <si>
    <t>44648200</t>
  </si>
  <si>
    <t>3030 LABS INC</t>
  </si>
  <si>
    <t>604751092</t>
  </si>
  <si>
    <t>44648300</t>
  </si>
  <si>
    <t>ONEFORCE INC</t>
  </si>
  <si>
    <t>600432116</t>
  </si>
  <si>
    <t>44648800</t>
  </si>
  <si>
    <t>VILLAGE INN RESTAURANT</t>
  </si>
  <si>
    <t>605527433</t>
  </si>
  <si>
    <t>44649000</t>
  </si>
  <si>
    <t>MOUNTAIN HIGH HAMBURGERS</t>
  </si>
  <si>
    <t>605367073</t>
  </si>
  <si>
    <t>44649400</t>
  </si>
  <si>
    <t>PUBLIC GRAINS</t>
  </si>
  <si>
    <t>600602280</t>
  </si>
  <si>
    <t>44649700</t>
  </si>
  <si>
    <t>SKAGIT ARCHITECURAL MILLWORK</t>
  </si>
  <si>
    <t>605548579</t>
  </si>
  <si>
    <t>44650200</t>
  </si>
  <si>
    <t>WEST END TAP ROOM TIP &amp; SIP</t>
  </si>
  <si>
    <t>600543185</t>
  </si>
  <si>
    <t>44650300</t>
  </si>
  <si>
    <t>J A HENCKELS ZWILLING</t>
  </si>
  <si>
    <t>605597162</t>
  </si>
  <si>
    <t>44650400</t>
  </si>
  <si>
    <t>INFINITE GENOMICS LLC</t>
  </si>
  <si>
    <t>605601641</t>
  </si>
  <si>
    <t>44650800</t>
  </si>
  <si>
    <t>SAGE THERAPY CHICAGO PLLC</t>
  </si>
  <si>
    <t>605579860</t>
  </si>
  <si>
    <t>44651300</t>
  </si>
  <si>
    <t>LIFESTYLES DECK &amp; FENCE</t>
  </si>
  <si>
    <t>605602346</t>
  </si>
  <si>
    <t>44651400</t>
  </si>
  <si>
    <t>ELEV8 RESIDENTIAL LLC</t>
  </si>
  <si>
    <t>604769235</t>
  </si>
  <si>
    <t>44651700</t>
  </si>
  <si>
    <t>VISION CARPENTRY LLC</t>
  </si>
  <si>
    <t>605590637</t>
  </si>
  <si>
    <t>44651800</t>
  </si>
  <si>
    <t>WILLOW CARE AFH LLC</t>
  </si>
  <si>
    <t>604908659</t>
  </si>
  <si>
    <t>44651900</t>
  </si>
  <si>
    <t>GLACIER PEAK STRIPING LLC</t>
  </si>
  <si>
    <t>605017707</t>
  </si>
  <si>
    <t>44652000</t>
  </si>
  <si>
    <t>ROCHESTER DIRT WORKS LLC</t>
  </si>
  <si>
    <t>605591445</t>
  </si>
  <si>
    <t>44652100</t>
  </si>
  <si>
    <t>COLLINS ELECTRIC</t>
  </si>
  <si>
    <t>605388752</t>
  </si>
  <si>
    <t>44652500</t>
  </si>
  <si>
    <t>HUA REN</t>
  </si>
  <si>
    <t>602462807</t>
  </si>
  <si>
    <t>44652601</t>
  </si>
  <si>
    <t>COPELAND INDUSTRIAL LP</t>
  </si>
  <si>
    <t>605279300</t>
  </si>
  <si>
    <t>44652700</t>
  </si>
  <si>
    <t>TRUE GRIT CONSTRUCTION LLC</t>
  </si>
  <si>
    <t>605597433</t>
  </si>
  <si>
    <t>44653200</t>
  </si>
  <si>
    <t>TAX TIME SERVICES INC</t>
  </si>
  <si>
    <t>605564518</t>
  </si>
  <si>
    <t>44653300</t>
  </si>
  <si>
    <t>BUCKWHEAT BREWING CO</t>
  </si>
  <si>
    <t>605591877</t>
  </si>
  <si>
    <t>44653800</t>
  </si>
  <si>
    <t>BIP ALIGNED EQUITY HOLDINGS LL</t>
  </si>
  <si>
    <t>605599766</t>
  </si>
  <si>
    <t>44654200</t>
  </si>
  <si>
    <t>VYTAL ASSETS INC</t>
  </si>
  <si>
    <t>605395100</t>
  </si>
  <si>
    <t>44654400</t>
  </si>
  <si>
    <t>FTI PAINTING &amp; LANDSCAPING LLC</t>
  </si>
  <si>
    <t>605557284</t>
  </si>
  <si>
    <t>44654600</t>
  </si>
  <si>
    <t>SPARK INNOVATION LLC</t>
  </si>
  <si>
    <t>605558551</t>
  </si>
  <si>
    <t>44654700</t>
  </si>
  <si>
    <t>STEP BY STEP DAYCARE II</t>
  </si>
  <si>
    <t>605591258</t>
  </si>
  <si>
    <t>44654800</t>
  </si>
  <si>
    <t>LITTLE RED HAND PRODUCTION SER</t>
  </si>
  <si>
    <t>605603900</t>
  </si>
  <si>
    <t>44654900</t>
  </si>
  <si>
    <t>THAI UNION NORTH AMERICA INC</t>
  </si>
  <si>
    <t>605595593</t>
  </si>
  <si>
    <t>44655600</t>
  </si>
  <si>
    <t>EAST HAWAII MEDICAL GROUP</t>
  </si>
  <si>
    <t>603137588</t>
  </si>
  <si>
    <t>44655900</t>
  </si>
  <si>
    <t>OASIS DENTAL LAB LLC</t>
  </si>
  <si>
    <t>601596421</t>
  </si>
  <si>
    <t>44656001</t>
  </si>
  <si>
    <t>VALLEY TRANSFORMER LLC</t>
  </si>
  <si>
    <t>600412080</t>
  </si>
  <si>
    <t>44656100</t>
  </si>
  <si>
    <t>ROBERT K STEADMAN DDS</t>
  </si>
  <si>
    <t>605322812</t>
  </si>
  <si>
    <t>44656200</t>
  </si>
  <si>
    <t>PLUS84 COFFEE</t>
  </si>
  <si>
    <t>605583970</t>
  </si>
  <si>
    <t>44656800</t>
  </si>
  <si>
    <t>VISTRA USA LLC</t>
  </si>
  <si>
    <t>600434475</t>
  </si>
  <si>
    <t>44657200</t>
  </si>
  <si>
    <t>WESTERN FOREST PRODUCTS INC</t>
  </si>
  <si>
    <t>605482094</t>
  </si>
  <si>
    <t>44657400</t>
  </si>
  <si>
    <t>NORTHWEST CUSTOM BUILDERS LLC</t>
  </si>
  <si>
    <t>604737116</t>
  </si>
  <si>
    <t>44657500</t>
  </si>
  <si>
    <t>BLUE RIDGE SOLUTIONS INC</t>
  </si>
  <si>
    <t>604895746</t>
  </si>
  <si>
    <t>44658000</t>
  </si>
  <si>
    <t>NICKS DIESEL SERVICES LLC</t>
  </si>
  <si>
    <t>605586181</t>
  </si>
  <si>
    <t>44658400</t>
  </si>
  <si>
    <t>PAYAM MUSIC INC</t>
  </si>
  <si>
    <t>605193859</t>
  </si>
  <si>
    <t>44659100</t>
  </si>
  <si>
    <t>GEO SOLAR INC</t>
  </si>
  <si>
    <t>605594253</t>
  </si>
  <si>
    <t>44659200</t>
  </si>
  <si>
    <t>COLOSSEUM CLEANERS LLC</t>
  </si>
  <si>
    <t>604993122</t>
  </si>
  <si>
    <t>44659500</t>
  </si>
  <si>
    <t>KING DYNASTY MASSAGE</t>
  </si>
  <si>
    <t>605537156</t>
  </si>
  <si>
    <t>44659800</t>
  </si>
  <si>
    <t>24RESTORE</t>
  </si>
  <si>
    <t>603261262</t>
  </si>
  <si>
    <t>44660903</t>
  </si>
  <si>
    <t>HAMMERSTROM CONSTRUCTION INC</t>
  </si>
  <si>
    <t>604571190</t>
  </si>
  <si>
    <t>44660904</t>
  </si>
  <si>
    <t>HC FARM LLC</t>
  </si>
  <si>
    <t>605395313</t>
  </si>
  <si>
    <t>44661200</t>
  </si>
  <si>
    <t>YOUNGBLOOD PLUMBING &amp; RADIANT</t>
  </si>
  <si>
    <t>604685463</t>
  </si>
  <si>
    <t>44661300</t>
  </si>
  <si>
    <t>NIMBLE DEVELOPMENT INC</t>
  </si>
  <si>
    <t>605604258</t>
  </si>
  <si>
    <t>44661500</t>
  </si>
  <si>
    <t>UNDERSCORE NATIVE NEWS</t>
  </si>
  <si>
    <t>605602229</t>
  </si>
  <si>
    <t>44662000</t>
  </si>
  <si>
    <t>BRAUNHAGEY &amp; BORDEN LLP</t>
  </si>
  <si>
    <t>602116852</t>
  </si>
  <si>
    <t>44662404</t>
  </si>
  <si>
    <t>STAR ROOFING &amp; CONSTRUCTION IN</t>
  </si>
  <si>
    <t>605597044</t>
  </si>
  <si>
    <t>44662800</t>
  </si>
  <si>
    <t>HEMOPHILIA FEDERATION OF AMERI</t>
  </si>
  <si>
    <t>605459984</t>
  </si>
  <si>
    <t>44663300</t>
  </si>
  <si>
    <t>RRKUNJ SERVICES LLC</t>
  </si>
  <si>
    <t>605313603</t>
  </si>
  <si>
    <t>44663500</t>
  </si>
  <si>
    <t>HEALTHCONNECT USA LLC</t>
  </si>
  <si>
    <t>605577458</t>
  </si>
  <si>
    <t>44663900</t>
  </si>
  <si>
    <t>EDS BAY MART</t>
  </si>
  <si>
    <t>600502362</t>
  </si>
  <si>
    <t>44664000</t>
  </si>
  <si>
    <t>YADON CONST SPECIALTIES INC</t>
  </si>
  <si>
    <t>605569594</t>
  </si>
  <si>
    <t>44664001</t>
  </si>
  <si>
    <t>ANDERSON ARCHITECTURAL INC</t>
  </si>
  <si>
    <t>605604104</t>
  </si>
  <si>
    <t>44664100</t>
  </si>
  <si>
    <t>ADAGIO BEAN &amp; LEAF</t>
  </si>
  <si>
    <t>602762165</t>
  </si>
  <si>
    <t>44664200</t>
  </si>
  <si>
    <t>PREMIER IT SOLUTIONS LLC</t>
  </si>
  <si>
    <t>604399641</t>
  </si>
  <si>
    <t>44664400</t>
  </si>
  <si>
    <t>STRAIGHTAWAY</t>
  </si>
  <si>
    <t>605535363</t>
  </si>
  <si>
    <t>44664500</t>
  </si>
  <si>
    <t>STUDIO 151</t>
  </si>
  <si>
    <t>600434943</t>
  </si>
  <si>
    <t>44665000</t>
  </si>
  <si>
    <t>CHEMCO INC</t>
  </si>
  <si>
    <t>602458007</t>
  </si>
  <si>
    <t>44665106</t>
  </si>
  <si>
    <t>SKY RIDGE CONDOS LLC</t>
  </si>
  <si>
    <t>605654184</t>
  </si>
  <si>
    <t>44665107</t>
  </si>
  <si>
    <t>SKYRIDGE RANCH</t>
  </si>
  <si>
    <t>605589314</t>
  </si>
  <si>
    <t>44665300</t>
  </si>
  <si>
    <t>SIGNARAMA PUYALLUP</t>
  </si>
  <si>
    <t>605600397</t>
  </si>
  <si>
    <t>44665400</t>
  </si>
  <si>
    <t>BACS CONSULTING GROUP INC</t>
  </si>
  <si>
    <t>605286377</t>
  </si>
  <si>
    <t>44665500</t>
  </si>
  <si>
    <t>LOS 3 COMPADRES MEXICAN FOOD</t>
  </si>
  <si>
    <t>605517374</t>
  </si>
  <si>
    <t>44665700</t>
  </si>
  <si>
    <t>PACIFIC AUTO SALES &amp; SERVICE</t>
  </si>
  <si>
    <t>605594268</t>
  </si>
  <si>
    <t>44666000</t>
  </si>
  <si>
    <t>SILOGY TECHNOLOGIES INC</t>
  </si>
  <si>
    <t>0.812</t>
  </si>
  <si>
    <t>600426057</t>
  </si>
  <si>
    <t>44666300</t>
  </si>
  <si>
    <t>ARCHITECTURAL SHEET METAL INC</t>
  </si>
  <si>
    <t>600593876</t>
  </si>
  <si>
    <t>44666400</t>
  </si>
  <si>
    <t>SHOOMADOGGIE ENTERPRISES INC</t>
  </si>
  <si>
    <t>604965782</t>
  </si>
  <si>
    <t>44666600</t>
  </si>
  <si>
    <t>RUCKUS CONTRACTING LLC</t>
  </si>
  <si>
    <t>605567893</t>
  </si>
  <si>
    <t>44667700</t>
  </si>
  <si>
    <t>MATTR TRADING US INC</t>
  </si>
  <si>
    <t>601041796</t>
  </si>
  <si>
    <t>44667900</t>
  </si>
  <si>
    <t>DASSAULT FALCON JET CORP</t>
  </si>
  <si>
    <t>605590529</t>
  </si>
  <si>
    <t>44668600</t>
  </si>
  <si>
    <t>LUCIDLY INC</t>
  </si>
  <si>
    <t>604427374</t>
  </si>
  <si>
    <t>44668900</t>
  </si>
  <si>
    <t>HERD OF SHEPHERDS</t>
  </si>
  <si>
    <t>605502322</t>
  </si>
  <si>
    <t>44669000</t>
  </si>
  <si>
    <t>LILAS HOME CARE LLC</t>
  </si>
  <si>
    <t>601593107</t>
  </si>
  <si>
    <t>44669201</t>
  </si>
  <si>
    <t>LANDSTROM INC</t>
  </si>
  <si>
    <t>604929272</t>
  </si>
  <si>
    <t>44669400</t>
  </si>
  <si>
    <t>GUZMAN AUTO SERVICE</t>
  </si>
  <si>
    <t>604801378</t>
  </si>
  <si>
    <t>44669600</t>
  </si>
  <si>
    <t>DEAD NUTS DETAILING &amp; CAD SERV</t>
  </si>
  <si>
    <t>605492574</t>
  </si>
  <si>
    <t>44669700</t>
  </si>
  <si>
    <t>GREENLIGHT FARM LLC</t>
  </si>
  <si>
    <t>605577976</t>
  </si>
  <si>
    <t>44670300</t>
  </si>
  <si>
    <t>DEAL FLOW REAL ESTATE LLC</t>
  </si>
  <si>
    <t>604680628</t>
  </si>
  <si>
    <t>44670800</t>
  </si>
  <si>
    <t>MARZANO RESEARCH</t>
  </si>
  <si>
    <t>605601603</t>
  </si>
  <si>
    <t>44671700</t>
  </si>
  <si>
    <t>FOUNDATION OF AMERICAS PUBLIC</t>
  </si>
  <si>
    <t>605604152</t>
  </si>
  <si>
    <t>44672700</t>
  </si>
  <si>
    <t>EVINCO STRATEGIES LLC</t>
  </si>
  <si>
    <t>605587591</t>
  </si>
  <si>
    <t>44673300</t>
  </si>
  <si>
    <t>HR FRAMING</t>
  </si>
  <si>
    <t>600416013</t>
  </si>
  <si>
    <t>44673500</t>
  </si>
  <si>
    <t>HERZOG CONTRACTING CORP</t>
  </si>
  <si>
    <t>601117999</t>
  </si>
  <si>
    <t>44673501</t>
  </si>
  <si>
    <t>HERZOG SERVICES INC</t>
  </si>
  <si>
    <t>602957971</t>
  </si>
  <si>
    <t>44673502</t>
  </si>
  <si>
    <t>HERZOG RAILROAD SERVICES INC</t>
  </si>
  <si>
    <t>604696766</t>
  </si>
  <si>
    <t>44673700</t>
  </si>
  <si>
    <t>PATRIOT INDUSTRIES LLC</t>
  </si>
  <si>
    <t>605601243</t>
  </si>
  <si>
    <t>44673800</t>
  </si>
  <si>
    <t>REVELAB</t>
  </si>
  <si>
    <t>605436406</t>
  </si>
  <si>
    <t>44674700</t>
  </si>
  <si>
    <t>RED CEDAR NW CONSTRUCTION LLC</t>
  </si>
  <si>
    <t>605590187</t>
  </si>
  <si>
    <t>44674800</t>
  </si>
  <si>
    <t>CEC SEED CO</t>
  </si>
  <si>
    <t>605571332</t>
  </si>
  <si>
    <t>44674900</t>
  </si>
  <si>
    <t>KHUS SERVICES LLC</t>
  </si>
  <si>
    <t>604586463</t>
  </si>
  <si>
    <t>44675000</t>
  </si>
  <si>
    <t>D'S PAINTING LLC OF OREGON</t>
  </si>
  <si>
    <t>605595875</t>
  </si>
  <si>
    <t>44675300</t>
  </si>
  <si>
    <t>AIM INSURANCE GROUP</t>
  </si>
  <si>
    <t>605524787</t>
  </si>
  <si>
    <t>44675700</t>
  </si>
  <si>
    <t>KENT COLLISION CENTER</t>
  </si>
  <si>
    <t>44675701</t>
  </si>
  <si>
    <t>PARAMOUNT CENTRE</t>
  </si>
  <si>
    <t>44675702</t>
  </si>
  <si>
    <t>TREW AUTO BODY OLYMPIA</t>
  </si>
  <si>
    <t>44675703</t>
  </si>
  <si>
    <t>TREW AUTO BODY BREMERTON</t>
  </si>
  <si>
    <t>605639979</t>
  </si>
  <si>
    <t>44675704</t>
  </si>
  <si>
    <t>QUALITY COLLISION GROUP LLC</t>
  </si>
  <si>
    <t>605367840</t>
  </si>
  <si>
    <t>44675900</t>
  </si>
  <si>
    <t>CHROMATIC INC</t>
  </si>
  <si>
    <t>605369028</t>
  </si>
  <si>
    <t>44676000</t>
  </si>
  <si>
    <t>VAN VOORST TESTING &amp; CONTRACTI</t>
  </si>
  <si>
    <t>605598451</t>
  </si>
  <si>
    <t>44676200</t>
  </si>
  <si>
    <t>NORTHPOINT TAX WEALTH &amp; BUSINE</t>
  </si>
  <si>
    <t>605594105</t>
  </si>
  <si>
    <t>44676300</t>
  </si>
  <si>
    <t>XFABRIC SECURITY</t>
  </si>
  <si>
    <t>605577050</t>
  </si>
  <si>
    <t>44676500</t>
  </si>
  <si>
    <t>ALOHA COFFEE GRINDZ</t>
  </si>
  <si>
    <t>605510080</t>
  </si>
  <si>
    <t>44676600</t>
  </si>
  <si>
    <t>AURORA PAINTING LLC</t>
  </si>
  <si>
    <t>605580512</t>
  </si>
  <si>
    <t>44676900</t>
  </si>
  <si>
    <t>NW TILE COMPANY INC</t>
  </si>
  <si>
    <t>605584608</t>
  </si>
  <si>
    <t>44677400</t>
  </si>
  <si>
    <t>VERSANT VENTURE MANAGEMENT LLC</t>
  </si>
  <si>
    <t>605563598</t>
  </si>
  <si>
    <t>44677500</t>
  </si>
  <si>
    <t>TRUCERTIFICATES INC</t>
  </si>
  <si>
    <t>600429087</t>
  </si>
  <si>
    <t>44677600</t>
  </si>
  <si>
    <t>FINANCIAL INSIGHTS INC</t>
  </si>
  <si>
    <t>604778801</t>
  </si>
  <si>
    <t>44677700</t>
  </si>
  <si>
    <t>TEXAS AREA TELECOM</t>
  </si>
  <si>
    <t>604037627</t>
  </si>
  <si>
    <t>44678000</t>
  </si>
  <si>
    <t>LIVING WATER UNIVERISITY</t>
  </si>
  <si>
    <t>605570119</t>
  </si>
  <si>
    <t>44678100</t>
  </si>
  <si>
    <t>PACIFIC YOUTH FOUNDATION</t>
  </si>
  <si>
    <t>604856173</t>
  </si>
  <si>
    <t>44678300</t>
  </si>
  <si>
    <t>HOUSE OF LAYO</t>
  </si>
  <si>
    <t>605586755</t>
  </si>
  <si>
    <t>44678400</t>
  </si>
  <si>
    <t>WESTERN BEAUTY MANEGEMENT LLC</t>
  </si>
  <si>
    <t>605559172</t>
  </si>
  <si>
    <t>44678500</t>
  </si>
  <si>
    <t>MYERS DANIEL SUMERS</t>
  </si>
  <si>
    <t>605577237</t>
  </si>
  <si>
    <t>44679100</t>
  </si>
  <si>
    <t>MANER COSTERISAN</t>
  </si>
  <si>
    <t>605597649</t>
  </si>
  <si>
    <t>44679400</t>
  </si>
  <si>
    <t>SHEGERIAN &amp; ASSOCIATES I NC</t>
  </si>
  <si>
    <t>605380293</t>
  </si>
  <si>
    <t>44679500</t>
  </si>
  <si>
    <t>BOULDER THALES LLC</t>
  </si>
  <si>
    <t>604603846</t>
  </si>
  <si>
    <t>44679700</t>
  </si>
  <si>
    <t>BETH SWANSON PR &amp; CONSULTING L</t>
  </si>
  <si>
    <t>605373940</t>
  </si>
  <si>
    <t>44679900</t>
  </si>
  <si>
    <t>PAN &amp; GRILL</t>
  </si>
  <si>
    <t>604785626</t>
  </si>
  <si>
    <t>44680000</t>
  </si>
  <si>
    <t>SCANLINE VFX LA LLC</t>
  </si>
  <si>
    <t>605595863</t>
  </si>
  <si>
    <t>44680500</t>
  </si>
  <si>
    <t>HEALING HANDS OF JOY</t>
  </si>
  <si>
    <t>605335018</t>
  </si>
  <si>
    <t>44680600</t>
  </si>
  <si>
    <t>JHANVI CREATIONS</t>
  </si>
  <si>
    <t>605561701</t>
  </si>
  <si>
    <t>44681400</t>
  </si>
  <si>
    <t>REAL HR HERO LLC</t>
  </si>
  <si>
    <t>605593237</t>
  </si>
  <si>
    <t>44681700</t>
  </si>
  <si>
    <t>NATURESTAR NORTH AMERICA LLC</t>
  </si>
  <si>
    <t>605599401</t>
  </si>
  <si>
    <t>44681800</t>
  </si>
  <si>
    <t>VITALITY HEALTH MATRIX LLC</t>
  </si>
  <si>
    <t>605600670</t>
  </si>
  <si>
    <t>44681900</t>
  </si>
  <si>
    <t>THEOM INC</t>
  </si>
  <si>
    <t>605593646</t>
  </si>
  <si>
    <t>44682100</t>
  </si>
  <si>
    <t>LEOCH BATTERY CORPORATION</t>
  </si>
  <si>
    <t>605592234</t>
  </si>
  <si>
    <t>44682400</t>
  </si>
  <si>
    <t>NETXPOSURE LLC</t>
  </si>
  <si>
    <t>603515998</t>
  </si>
  <si>
    <t>44682501</t>
  </si>
  <si>
    <t>PURE JUICER COMPANY</t>
  </si>
  <si>
    <t>605563285</t>
  </si>
  <si>
    <t>44682600</t>
  </si>
  <si>
    <t>TRU DIAGNOSTICS INC</t>
  </si>
  <si>
    <t>605565221</t>
  </si>
  <si>
    <t>44683000</t>
  </si>
  <si>
    <t>DFNDR</t>
  </si>
  <si>
    <t>605259361</t>
  </si>
  <si>
    <t>44683100</t>
  </si>
  <si>
    <t>HERNANDEZ PAINTING A1 LLC</t>
  </si>
  <si>
    <t>605586594</t>
  </si>
  <si>
    <t>44683500</t>
  </si>
  <si>
    <t>FLUXON APPS LLC</t>
  </si>
  <si>
    <t>605568857</t>
  </si>
  <si>
    <t>44684000</t>
  </si>
  <si>
    <t>605509678</t>
  </si>
  <si>
    <t>44684100</t>
  </si>
  <si>
    <t>RAINY DAY BOOKS LLC DBA MADISO</t>
  </si>
  <si>
    <t>604606393</t>
  </si>
  <si>
    <t>44684300</t>
  </si>
  <si>
    <t>ELK SOUP</t>
  </si>
  <si>
    <t>605596429</t>
  </si>
  <si>
    <t>44684400</t>
  </si>
  <si>
    <t>THEORIS INC</t>
  </si>
  <si>
    <t>605606412</t>
  </si>
  <si>
    <t>44684600</t>
  </si>
  <si>
    <t>MONTANA TIMBER PRODUCTS LLC</t>
  </si>
  <si>
    <t>605429882</t>
  </si>
  <si>
    <t>44684700</t>
  </si>
  <si>
    <t>WAVE NEUROSCIENCE INC</t>
  </si>
  <si>
    <t>604587858</t>
  </si>
  <si>
    <t>44684900</t>
  </si>
  <si>
    <t>SIX FIGURE CATERING</t>
  </si>
  <si>
    <t>605519085</t>
  </si>
  <si>
    <t>44685200</t>
  </si>
  <si>
    <t>DIRECT EDGE MEDIA</t>
  </si>
  <si>
    <t>605559463</t>
  </si>
  <si>
    <t>44685300</t>
  </si>
  <si>
    <t>VECKTA CORPORATION</t>
  </si>
  <si>
    <t>605555878</t>
  </si>
  <si>
    <t>44685400</t>
  </si>
  <si>
    <t>DANGLICIOUS VIETNAMESE KITCHEN</t>
  </si>
  <si>
    <t>605371561</t>
  </si>
  <si>
    <t>44686000</t>
  </si>
  <si>
    <t>LIBERTY LAKE FITNESS LLC</t>
  </si>
  <si>
    <t>604905031</t>
  </si>
  <si>
    <t>44686100</t>
  </si>
  <si>
    <t>RWDI USA LLC</t>
  </si>
  <si>
    <t>605565028</t>
  </si>
  <si>
    <t>44686900</t>
  </si>
  <si>
    <t>GABOS TRUCKS LLC</t>
  </si>
  <si>
    <t>605588496</t>
  </si>
  <si>
    <t>44687000</t>
  </si>
  <si>
    <t>SOUTHERN HUMBOLDT COMMUNITY HE</t>
  </si>
  <si>
    <t>604933825</t>
  </si>
  <si>
    <t>44687100</t>
  </si>
  <si>
    <t>XGS ENERGY INC</t>
  </si>
  <si>
    <t>601139744</t>
  </si>
  <si>
    <t>44687300</t>
  </si>
  <si>
    <t>ARMED SERVICES YMCA OF THE USA</t>
  </si>
  <si>
    <t>604248441</t>
  </si>
  <si>
    <t>44687800</t>
  </si>
  <si>
    <t>SYMPHONY COMMUNICATION SERVICE</t>
  </si>
  <si>
    <t>605607051</t>
  </si>
  <si>
    <t>44688200</t>
  </si>
  <si>
    <t>ADVANTAGE CAPITAL MANAGEMENT</t>
  </si>
  <si>
    <t>604513166</t>
  </si>
  <si>
    <t>44689401</t>
  </si>
  <si>
    <t>UNITED ASSOCIATION OF JOURNEYM</t>
  </si>
  <si>
    <t>605602759</t>
  </si>
  <si>
    <t>44690300</t>
  </si>
  <si>
    <t>MATHCOUNTS FOUNDATION</t>
  </si>
  <si>
    <t>605563019</t>
  </si>
  <si>
    <t>44690700</t>
  </si>
  <si>
    <t>PREMIER NATIONAL SOLUTIONS LLC</t>
  </si>
  <si>
    <t>602864569</t>
  </si>
  <si>
    <t>44690900</t>
  </si>
  <si>
    <t>C E GLEESON CONSTRUCTORS INC</t>
  </si>
  <si>
    <t>604323561</t>
  </si>
  <si>
    <t>44691200</t>
  </si>
  <si>
    <t>ADAPT BUILDING DEVELOPMENT</t>
  </si>
  <si>
    <t>605591559</t>
  </si>
  <si>
    <t>44691300</t>
  </si>
  <si>
    <t>MINUTEMAN EMS LLC</t>
  </si>
  <si>
    <t>602256633</t>
  </si>
  <si>
    <t>44691401</t>
  </si>
  <si>
    <t>HUBERS CUSTOM BUILDING</t>
  </si>
  <si>
    <t>605529721</t>
  </si>
  <si>
    <t>44691500</t>
  </si>
  <si>
    <t>KEYSTONE PARTNERS LLC</t>
  </si>
  <si>
    <t>605586586</t>
  </si>
  <si>
    <t>44691600</t>
  </si>
  <si>
    <t>ELECTRIC CLOUD COFFEE</t>
  </si>
  <si>
    <t>603549657</t>
  </si>
  <si>
    <t>44691900</t>
  </si>
  <si>
    <t>HENNEPIN COUNTY MEDICAL CENTER</t>
  </si>
  <si>
    <t>605557832</t>
  </si>
  <si>
    <t>44692100</t>
  </si>
  <si>
    <t>BODY ATTUNED THERAPY LLC</t>
  </si>
  <si>
    <t>605570344</t>
  </si>
  <si>
    <t>44692300</t>
  </si>
  <si>
    <t>OLYMPIC ORTHODONTICS INC</t>
  </si>
  <si>
    <t>605377988</t>
  </si>
  <si>
    <t>44693000</t>
  </si>
  <si>
    <t>ALIGN SENIOR PLACEMENT LLC</t>
  </si>
  <si>
    <t>601602915</t>
  </si>
  <si>
    <t>44693301</t>
  </si>
  <si>
    <t>HARBOR MARINE MAINTENANCE &amp; SU</t>
  </si>
  <si>
    <t>601580409</t>
  </si>
  <si>
    <t>44694201</t>
  </si>
  <si>
    <t>FERNDALE CHAMBER OF COMMERCE</t>
  </si>
  <si>
    <t>605573710</t>
  </si>
  <si>
    <t>44694600</t>
  </si>
  <si>
    <t>LOTI AI INC</t>
  </si>
  <si>
    <t>603292129</t>
  </si>
  <si>
    <t>44694801</t>
  </si>
  <si>
    <t>HELLAND LAW GROUP PLLC</t>
  </si>
  <si>
    <t>605593475</t>
  </si>
  <si>
    <t>44695000</t>
  </si>
  <si>
    <t>RENTAL SUPPLY WHOLESALE LLC</t>
  </si>
  <si>
    <t>603413945</t>
  </si>
  <si>
    <t>44695100</t>
  </si>
  <si>
    <t>GSI SERVICE GROUP INC.</t>
  </si>
  <si>
    <t>605586978</t>
  </si>
  <si>
    <t>44695700</t>
  </si>
  <si>
    <t>AUDIOLOGY SUCCESS LLC</t>
  </si>
  <si>
    <t>605585592</t>
  </si>
  <si>
    <t>44696500</t>
  </si>
  <si>
    <t>REPLICATE INC</t>
  </si>
  <si>
    <t>602666508</t>
  </si>
  <si>
    <t>44696600</t>
  </si>
  <si>
    <t>LARSON FOWLES PLLC</t>
  </si>
  <si>
    <t>604999075</t>
  </si>
  <si>
    <t>44697200</t>
  </si>
  <si>
    <t>PACE EQUITY LLC</t>
  </si>
  <si>
    <t>605593778</t>
  </si>
  <si>
    <t>44697700</t>
  </si>
  <si>
    <t>EOS SMART SOLUTIONS INC</t>
  </si>
  <si>
    <t>602894913</t>
  </si>
  <si>
    <t>44698201</t>
  </si>
  <si>
    <t>BLOOMQUIST SEPTIC INSPECTIONS</t>
  </si>
  <si>
    <t>605561671</t>
  </si>
  <si>
    <t>44698600</t>
  </si>
  <si>
    <t>GITSTART</t>
  </si>
  <si>
    <t>605382698</t>
  </si>
  <si>
    <t>44698800</t>
  </si>
  <si>
    <t>SWEET SNACK ATTACK</t>
  </si>
  <si>
    <t>44698801</t>
  </si>
  <si>
    <t>SHAKA CAFE</t>
  </si>
  <si>
    <t>605603262</t>
  </si>
  <si>
    <t>44698900</t>
  </si>
  <si>
    <t>CAMINO FINANCIAL INC</t>
  </si>
  <si>
    <t>603534613</t>
  </si>
  <si>
    <t>44699000</t>
  </si>
  <si>
    <t>THE BALLARD CUT</t>
  </si>
  <si>
    <t>602403163</t>
  </si>
  <si>
    <t>44699602</t>
  </si>
  <si>
    <t>MCKINZIE CONSTRUCTION INC</t>
  </si>
  <si>
    <t>605587587</t>
  </si>
  <si>
    <t>44700100</t>
  </si>
  <si>
    <t>EYECO PLUS PLLC</t>
  </si>
  <si>
    <t>604487413</t>
  </si>
  <si>
    <t>44700200</t>
  </si>
  <si>
    <t>DELICIOUS TACOS LLC</t>
  </si>
  <si>
    <t>605593750</t>
  </si>
  <si>
    <t>44700400</t>
  </si>
  <si>
    <t>NUMERA SYSTEMS US INC</t>
  </si>
  <si>
    <t>605598470</t>
  </si>
  <si>
    <t>44701000</t>
  </si>
  <si>
    <t>STRONGER BY SCIENCE TECHNOLOGI</t>
  </si>
  <si>
    <t>605600705</t>
  </si>
  <si>
    <t>44701300</t>
  </si>
  <si>
    <t>POLARIS LABS INC</t>
  </si>
  <si>
    <t>605607116</t>
  </si>
  <si>
    <t>44701600</t>
  </si>
  <si>
    <t>EBQ LLC</t>
  </si>
  <si>
    <t>605560961</t>
  </si>
  <si>
    <t>44701700</t>
  </si>
  <si>
    <t>LAS 3 AGUILAS MEXICAN CUISINE</t>
  </si>
  <si>
    <t>605595197</t>
  </si>
  <si>
    <t>44701800</t>
  </si>
  <si>
    <t>HELTZEL WILLIAMS PC</t>
  </si>
  <si>
    <t>605567082</t>
  </si>
  <si>
    <t>44701900</t>
  </si>
  <si>
    <t>TJR CONSTRUCTION LLC</t>
  </si>
  <si>
    <t>605581654</t>
  </si>
  <si>
    <t>44702000</t>
  </si>
  <si>
    <t>BOLDVOICE</t>
  </si>
  <si>
    <t>605571786</t>
  </si>
  <si>
    <t>44702100</t>
  </si>
  <si>
    <t>REDEEMER CHURCH OF THE WENATCH</t>
  </si>
  <si>
    <t>604591550</t>
  </si>
  <si>
    <t>44702300</t>
  </si>
  <si>
    <t>RIMBEY SOLUTIONS LLC</t>
  </si>
  <si>
    <t>601151773</t>
  </si>
  <si>
    <t>44702900</t>
  </si>
  <si>
    <t>WESTWOOD BAPTIST CHURCH</t>
  </si>
  <si>
    <t>601151769</t>
  </si>
  <si>
    <t>44703200</t>
  </si>
  <si>
    <t>ST LUKES LUTHERAN CHURCH</t>
  </si>
  <si>
    <t>605603146</t>
  </si>
  <si>
    <t>44705100</t>
  </si>
  <si>
    <t>PARKWOOD ENTERTAINMENT LLC</t>
  </si>
  <si>
    <t>605370705</t>
  </si>
  <si>
    <t>44705700</t>
  </si>
  <si>
    <t>SHALOM ANGLICAN</t>
  </si>
  <si>
    <t>604430466</t>
  </si>
  <si>
    <t>44705800</t>
  </si>
  <si>
    <t>PREMIER SERVICES LLC</t>
  </si>
  <si>
    <t>603255049</t>
  </si>
  <si>
    <t>44705903</t>
  </si>
  <si>
    <t>OPTIMUM ACUPUNCTURE &amp; CHIROPRA</t>
  </si>
  <si>
    <t>600444458</t>
  </si>
  <si>
    <t>44706100</t>
  </si>
  <si>
    <t>HUMANITIES WASHINGTON</t>
  </si>
  <si>
    <t>0.6584</t>
  </si>
  <si>
    <t>600439894</t>
  </si>
  <si>
    <t>44706200</t>
  </si>
  <si>
    <t>WAPATO POINT MNGMT CO INC</t>
  </si>
  <si>
    <t>605581956</t>
  </si>
  <si>
    <t>44706500</t>
  </si>
  <si>
    <t>ON THE HOOK FISH &amp; CHIPS</t>
  </si>
  <si>
    <t>604893151</t>
  </si>
  <si>
    <t>44706900</t>
  </si>
  <si>
    <t>AY CARAMBA MARKET</t>
  </si>
  <si>
    <t>605036401</t>
  </si>
  <si>
    <t>44707000</t>
  </si>
  <si>
    <t>PNW MEAN CLEAN</t>
  </si>
  <si>
    <t>605344980</t>
  </si>
  <si>
    <t>44707100</t>
  </si>
  <si>
    <t>THRIVE LIFE WELLNESS PLLC</t>
  </si>
  <si>
    <t>601138681</t>
  </si>
  <si>
    <t>44707300</t>
  </si>
  <si>
    <t>ADAMS COUNTY FIRE DIST #2</t>
  </si>
  <si>
    <t>605590840</t>
  </si>
  <si>
    <t>44707700</t>
  </si>
  <si>
    <t>LADINOS CONSTRUCTION</t>
  </si>
  <si>
    <t>605605304</t>
  </si>
  <si>
    <t>44707800</t>
  </si>
  <si>
    <t>SATYA SOFT SOLUTIONS</t>
  </si>
  <si>
    <t>604533171</t>
  </si>
  <si>
    <t>44707900</t>
  </si>
  <si>
    <t>NRC HOMES</t>
  </si>
  <si>
    <t>604977686</t>
  </si>
  <si>
    <t>44708000</t>
  </si>
  <si>
    <t>TRAXX KARTING</t>
  </si>
  <si>
    <t>604545117</t>
  </si>
  <si>
    <t>44708300</t>
  </si>
  <si>
    <t>HENSUN INNOVATION LLC</t>
  </si>
  <si>
    <t>605365119</t>
  </si>
  <si>
    <t>44708400</t>
  </si>
  <si>
    <t>DE JALISCO TAQUERIA LLC</t>
  </si>
  <si>
    <t>601095523</t>
  </si>
  <si>
    <t>44708500</t>
  </si>
  <si>
    <t>WILDERNESS SOCIETY THE</t>
  </si>
  <si>
    <t>605594880</t>
  </si>
  <si>
    <t>44709000</t>
  </si>
  <si>
    <t>BOSSE ROLLMAN PC</t>
  </si>
  <si>
    <t>605596420</t>
  </si>
  <si>
    <t>44710000</t>
  </si>
  <si>
    <t>DIAGNOSTIC RADIOLOGY PC</t>
  </si>
  <si>
    <t>605243503</t>
  </si>
  <si>
    <t>44710500</t>
  </si>
  <si>
    <t>MOTAN EMRE</t>
  </si>
  <si>
    <t>605265990</t>
  </si>
  <si>
    <t>44711700</t>
  </si>
  <si>
    <t>ON INFO TECH</t>
  </si>
  <si>
    <t>605602710</t>
  </si>
  <si>
    <t>44711800</t>
  </si>
  <si>
    <t>KWEZI SAFARIS LLC</t>
  </si>
  <si>
    <t>605596592</t>
  </si>
  <si>
    <t>44711900</t>
  </si>
  <si>
    <t>CHICKADEE PRODUCTIONS LLC</t>
  </si>
  <si>
    <t>605583213</t>
  </si>
  <si>
    <t>44712000</t>
  </si>
  <si>
    <t>BDI</t>
  </si>
  <si>
    <t>605396964</t>
  </si>
  <si>
    <t>44712100</t>
  </si>
  <si>
    <t>ROE</t>
  </si>
  <si>
    <t>603062148</t>
  </si>
  <si>
    <t>44712201</t>
  </si>
  <si>
    <t>605564716</t>
  </si>
  <si>
    <t>44712300</t>
  </si>
  <si>
    <t>MAVEN SHEET METAL LLC</t>
  </si>
  <si>
    <t>605421805</t>
  </si>
  <si>
    <t>44712500</t>
  </si>
  <si>
    <t>ROOKIES</t>
  </si>
  <si>
    <t>600461076</t>
  </si>
  <si>
    <t>44712600</t>
  </si>
  <si>
    <t>TOWN &amp; COUNTRY</t>
  </si>
  <si>
    <t>605582170</t>
  </si>
  <si>
    <t>44713200</t>
  </si>
  <si>
    <t>LILAC CITY BARRE LLC</t>
  </si>
  <si>
    <t>600382000</t>
  </si>
  <si>
    <t>44713400</t>
  </si>
  <si>
    <t>MONNETTE &amp; CAWLEY P S</t>
  </si>
  <si>
    <t>604991176</t>
  </si>
  <si>
    <t>44713500</t>
  </si>
  <si>
    <t>GUNASEKARAN MEERA</t>
  </si>
  <si>
    <t>605606325</t>
  </si>
  <si>
    <t>44714900</t>
  </si>
  <si>
    <t>GRANT STREET FUNDING LLC</t>
  </si>
  <si>
    <t>605329458</t>
  </si>
  <si>
    <t>44715000</t>
  </si>
  <si>
    <t>LEFT COAST GARAGE</t>
  </si>
  <si>
    <t>601042888</t>
  </si>
  <si>
    <t>44715200</t>
  </si>
  <si>
    <t>LEAVENWORTH AREA SENIORS COUNC</t>
  </si>
  <si>
    <t>603597033</t>
  </si>
  <si>
    <t>44715400</t>
  </si>
  <si>
    <t>L ACOUSTICS INC</t>
  </si>
  <si>
    <t>605587236</t>
  </si>
  <si>
    <t>44715500</t>
  </si>
  <si>
    <t>CHAI GUYS LLC</t>
  </si>
  <si>
    <t>604545498</t>
  </si>
  <si>
    <t>44715600</t>
  </si>
  <si>
    <t>BELLA MEDSPA</t>
  </si>
  <si>
    <t>600389283</t>
  </si>
  <si>
    <t>44715703</t>
  </si>
  <si>
    <t>A &amp; W BOTTLING CO OF SEATTLE</t>
  </si>
  <si>
    <t>1.5955</t>
  </si>
  <si>
    <t>605592133</t>
  </si>
  <si>
    <t>44717400</t>
  </si>
  <si>
    <t>ELDERGOOD COLLEGE PLACE LLC</t>
  </si>
  <si>
    <t>605549536</t>
  </si>
  <si>
    <t>44718200</t>
  </si>
  <si>
    <t>DOT COMPLIANCE INC</t>
  </si>
  <si>
    <t>605548020</t>
  </si>
  <si>
    <t>44719100</t>
  </si>
  <si>
    <t>GUOZHEN KEN LIU MD PERSONALIZE</t>
  </si>
  <si>
    <t>601955120</t>
  </si>
  <si>
    <t>44719503</t>
  </si>
  <si>
    <t>IMAGE CONTRACTING INC</t>
  </si>
  <si>
    <t>603460747</t>
  </si>
  <si>
    <t>44720000</t>
  </si>
  <si>
    <t>DIESEL AUTO EXPRESS LLC</t>
  </si>
  <si>
    <t>605605847</t>
  </si>
  <si>
    <t>44720100</t>
  </si>
  <si>
    <t>WEBB FOODSERVICE DESIGN CONSUL</t>
  </si>
  <si>
    <t>603526454</t>
  </si>
  <si>
    <t>44720301</t>
  </si>
  <si>
    <t>BONDWAVE LLC</t>
  </si>
  <si>
    <t>605592366</t>
  </si>
  <si>
    <t>44720800</t>
  </si>
  <si>
    <t>IM STRIPING LLC</t>
  </si>
  <si>
    <t>605573403</t>
  </si>
  <si>
    <t>44720900</t>
  </si>
  <si>
    <t>MM INDUSTRIES TECH</t>
  </si>
  <si>
    <t>605577992</t>
  </si>
  <si>
    <t>44722000</t>
  </si>
  <si>
    <t>605554624</t>
  </si>
  <si>
    <t>44723400</t>
  </si>
  <si>
    <t>SPREADTRUM COMMUNICATIONS USA</t>
  </si>
  <si>
    <t>605450541</t>
  </si>
  <si>
    <t>44723800</t>
  </si>
  <si>
    <t>4 REBATES INC</t>
  </si>
  <si>
    <t>605610403</t>
  </si>
  <si>
    <t>44724600</t>
  </si>
  <si>
    <t>WESTERN COMPONENT SALES LLC</t>
  </si>
  <si>
    <t>604562574</t>
  </si>
  <si>
    <t>44725000</t>
  </si>
  <si>
    <t>ALIGNMENT SHOP LLC THE</t>
  </si>
  <si>
    <t>605602022</t>
  </si>
  <si>
    <t>44725100</t>
  </si>
  <si>
    <t>CALMATTERS</t>
  </si>
  <si>
    <t>605554915</t>
  </si>
  <si>
    <t>44725500</t>
  </si>
  <si>
    <t>EMERALD TRANSFORMER LOS ANGELE</t>
  </si>
  <si>
    <t>605424113</t>
  </si>
  <si>
    <t>44725800</t>
  </si>
  <si>
    <t>T&amp;W BROTHERS FARM LLC</t>
  </si>
  <si>
    <t>605156809</t>
  </si>
  <si>
    <t>44726400</t>
  </si>
  <si>
    <t>PREMIER HEALTH INSURANCE SOLUT</t>
  </si>
  <si>
    <t>603551942</t>
  </si>
  <si>
    <t>44727100</t>
  </si>
  <si>
    <t>47 NORTH CONSTRUCTION</t>
  </si>
  <si>
    <t>604348765</t>
  </si>
  <si>
    <t>44727200</t>
  </si>
  <si>
    <t>LEGACY AUTO SALES</t>
  </si>
  <si>
    <t>605598728</t>
  </si>
  <si>
    <t>44727300</t>
  </si>
  <si>
    <t>CULMINATION BIO INC</t>
  </si>
  <si>
    <t>605515324</t>
  </si>
  <si>
    <t>44727500</t>
  </si>
  <si>
    <t>RE:CAR INC</t>
  </si>
  <si>
    <t>602526840</t>
  </si>
  <si>
    <t>44727600</t>
  </si>
  <si>
    <t>ADVANCED HEATING &amp; AIR LLC</t>
  </si>
  <si>
    <t>600592459</t>
  </si>
  <si>
    <t>44727702</t>
  </si>
  <si>
    <t>MILES D LIMITED</t>
  </si>
  <si>
    <t>601132216</t>
  </si>
  <si>
    <t>44728100</t>
  </si>
  <si>
    <t>WASHINGTON PLAZA</t>
  </si>
  <si>
    <t>601095986</t>
  </si>
  <si>
    <t>44728105</t>
  </si>
  <si>
    <t>HEATHERWOOD APARTMENTS</t>
  </si>
  <si>
    <t>601181311</t>
  </si>
  <si>
    <t>44728108</t>
  </si>
  <si>
    <t>GRANDVIEW ESTATES</t>
  </si>
  <si>
    <t>601243002</t>
  </si>
  <si>
    <t>44728109</t>
  </si>
  <si>
    <t>WESTVIEW APARTMENTS</t>
  </si>
  <si>
    <t>601303130</t>
  </si>
  <si>
    <t>44728110</t>
  </si>
  <si>
    <t>WILLOW PARK APARTMENTS</t>
  </si>
  <si>
    <t>601325270</t>
  </si>
  <si>
    <t>44728112</t>
  </si>
  <si>
    <t>PARK PLACE APARTMENTS</t>
  </si>
  <si>
    <t>601341685</t>
  </si>
  <si>
    <t>44728113</t>
  </si>
  <si>
    <t>SURINA MEADOW APARTMENTS</t>
  </si>
  <si>
    <t>601782287</t>
  </si>
  <si>
    <t>44728114</t>
  </si>
  <si>
    <t>AUTUMN RIDGE II APARTMENTS</t>
  </si>
  <si>
    <t>602117887</t>
  </si>
  <si>
    <t>44728117</t>
  </si>
  <si>
    <t>SANDALWOOD APARTMENTS</t>
  </si>
  <si>
    <t>44728118</t>
  </si>
  <si>
    <t>BAYVIEW PLAZA</t>
  </si>
  <si>
    <t>602218335</t>
  </si>
  <si>
    <t>44728119</t>
  </si>
  <si>
    <t>PELICAN PLACE APARTMENTS</t>
  </si>
  <si>
    <t>601454616</t>
  </si>
  <si>
    <t>44728120</t>
  </si>
  <si>
    <t>GERARD PARK APTS</t>
  </si>
  <si>
    <t>602442230</t>
  </si>
  <si>
    <t>44728121</t>
  </si>
  <si>
    <t>DIAMOND MANAGEMENT INC</t>
  </si>
  <si>
    <t>602873164</t>
  </si>
  <si>
    <t>44728122</t>
  </si>
  <si>
    <t>OAKWOOD APARTMENTS</t>
  </si>
  <si>
    <t>44728123</t>
  </si>
  <si>
    <t>GEM PROPERTIES</t>
  </si>
  <si>
    <t>601416449</t>
  </si>
  <si>
    <t>44728124</t>
  </si>
  <si>
    <t>RIVER OAKS RV</t>
  </si>
  <si>
    <t>605606129</t>
  </si>
  <si>
    <t>44728600</t>
  </si>
  <si>
    <t>ORION ELECTRICAL SOLUTIONS LLC</t>
  </si>
  <si>
    <t>604540564</t>
  </si>
  <si>
    <t>44729001</t>
  </si>
  <si>
    <t>PERFECT CONSTRUCTION</t>
  </si>
  <si>
    <t>605590896</t>
  </si>
  <si>
    <t>44729200</t>
  </si>
  <si>
    <t>PEAK PERFORMANCE GROUP INC</t>
  </si>
  <si>
    <t>605583009</t>
  </si>
  <si>
    <t>44729800</t>
  </si>
  <si>
    <t>605014595</t>
  </si>
  <si>
    <t>44730100</t>
  </si>
  <si>
    <t>BSD CONSTRUCTION LLC</t>
  </si>
  <si>
    <t>604067419</t>
  </si>
  <si>
    <t>44730500</t>
  </si>
  <si>
    <t>RESOURCEFUL LLC</t>
  </si>
  <si>
    <t>605606520</t>
  </si>
  <si>
    <t>44730600</t>
  </si>
  <si>
    <t>WASTE MANAGEMENT OF ILLINOIS I</t>
  </si>
  <si>
    <t>605607905</t>
  </si>
  <si>
    <t>44730602</t>
  </si>
  <si>
    <t>USA WASTE MANAGEMENT RESOURCES</t>
  </si>
  <si>
    <t>600582044</t>
  </si>
  <si>
    <t>44730901</t>
  </si>
  <si>
    <t>REHRIG PACIFIC COMPANY</t>
  </si>
  <si>
    <t>409019632</t>
  </si>
  <si>
    <t>44731503</t>
  </si>
  <si>
    <t>WENGER CORPORATION</t>
  </si>
  <si>
    <t>605606612</t>
  </si>
  <si>
    <t>44731800</t>
  </si>
  <si>
    <t>REGENIX</t>
  </si>
  <si>
    <t>605457202</t>
  </si>
  <si>
    <t>44731900</t>
  </si>
  <si>
    <t>TRU FAMILY AGENCY LLC</t>
  </si>
  <si>
    <t>605608437</t>
  </si>
  <si>
    <t>44732400</t>
  </si>
  <si>
    <t>GREENLINE</t>
  </si>
  <si>
    <t>601888482</t>
  </si>
  <si>
    <t>44733000</t>
  </si>
  <si>
    <t>COLLECTION BUREAU OF AMERICA</t>
  </si>
  <si>
    <t>605279521</t>
  </si>
  <si>
    <t>44733100</t>
  </si>
  <si>
    <t>PIE SHARKS LLC</t>
  </si>
  <si>
    <t>605570853</t>
  </si>
  <si>
    <t>44733200</t>
  </si>
  <si>
    <t>BLUSH &amp; BRUSH</t>
  </si>
  <si>
    <t>605604530</t>
  </si>
  <si>
    <t>44733400</t>
  </si>
  <si>
    <t>COLD START THERAPEUTICS INC</t>
  </si>
  <si>
    <t>1.4203</t>
  </si>
  <si>
    <t>601043609</t>
  </si>
  <si>
    <t>44733501</t>
  </si>
  <si>
    <t>TRI CITIES COMMUNITY HEALTH</t>
  </si>
  <si>
    <t>0.884</t>
  </si>
  <si>
    <t>602256819</t>
  </si>
  <si>
    <t>44733601</t>
  </si>
  <si>
    <t>ORANGE DAIRY SERVICE INC</t>
  </si>
  <si>
    <t>601155673</t>
  </si>
  <si>
    <t>44734600</t>
  </si>
  <si>
    <t>LEWIS COUNTY FIRE PROTECTION</t>
  </si>
  <si>
    <t>602344851</t>
  </si>
  <si>
    <t>44735102</t>
  </si>
  <si>
    <t>AUDIO VISUAL SPECIALISTS INC</t>
  </si>
  <si>
    <t>605443016</t>
  </si>
  <si>
    <t>44735900</t>
  </si>
  <si>
    <t>DCZ DISTRIBUTION</t>
  </si>
  <si>
    <t>605586157</t>
  </si>
  <si>
    <t>44736000</t>
  </si>
  <si>
    <t>PHO MY CHAU 3</t>
  </si>
  <si>
    <t>604748889</t>
  </si>
  <si>
    <t>44736200</t>
  </si>
  <si>
    <t>GOOD TECHNOLOGIES</t>
  </si>
  <si>
    <t>605571263</t>
  </si>
  <si>
    <t>44736700</t>
  </si>
  <si>
    <t>GREENPLACES INC</t>
  </si>
  <si>
    <t>605583008</t>
  </si>
  <si>
    <t>44737100</t>
  </si>
  <si>
    <t>DELTAGENAI INC</t>
  </si>
  <si>
    <t>605574043</t>
  </si>
  <si>
    <t>44737500</t>
  </si>
  <si>
    <t>CITY FUEL</t>
  </si>
  <si>
    <t>602548956</t>
  </si>
  <si>
    <t>44737800</t>
  </si>
  <si>
    <t>RANLIFE INC</t>
  </si>
  <si>
    <t>605537176</t>
  </si>
  <si>
    <t>44738100</t>
  </si>
  <si>
    <t>NICHELLES NATURALS INC</t>
  </si>
  <si>
    <t>605587891</t>
  </si>
  <si>
    <t>44738200</t>
  </si>
  <si>
    <t>PROTEIN PUNCHES LLC</t>
  </si>
  <si>
    <t>604232304</t>
  </si>
  <si>
    <t>44738400</t>
  </si>
  <si>
    <t>TAMAYO JAVIER LOPEZ</t>
  </si>
  <si>
    <t>604151909</t>
  </si>
  <si>
    <t>44738500</t>
  </si>
  <si>
    <t>MARCHANT VINEYARDS INC</t>
  </si>
  <si>
    <t>603262762</t>
  </si>
  <si>
    <t>44738900</t>
  </si>
  <si>
    <t>TOTERA INCORPORATED</t>
  </si>
  <si>
    <t>602488999</t>
  </si>
  <si>
    <t>44739500</t>
  </si>
  <si>
    <t>DEL REY SYSTEMS &amp; TECHNOLOGY I</t>
  </si>
  <si>
    <t>605350217</t>
  </si>
  <si>
    <t>44741700</t>
  </si>
  <si>
    <t>HEN SEN HERBS THE</t>
  </si>
  <si>
    <t>604713755</t>
  </si>
  <si>
    <t>44741800</t>
  </si>
  <si>
    <t>BRANDTECH SCIENTIFIC INC</t>
  </si>
  <si>
    <t>601466721</t>
  </si>
  <si>
    <t>44742209</t>
  </si>
  <si>
    <t>WOLFF CORP HOUSING</t>
  </si>
  <si>
    <t>605590481</t>
  </si>
  <si>
    <t>44742300</t>
  </si>
  <si>
    <t>AIRS MEDICAL USA INC</t>
  </si>
  <si>
    <t>600642371</t>
  </si>
  <si>
    <t>44742401</t>
  </si>
  <si>
    <t>SPOKANE SURGERY CTR</t>
  </si>
  <si>
    <t>601652962</t>
  </si>
  <si>
    <t>44742402</t>
  </si>
  <si>
    <t>MEDICAL FOOT CENTER</t>
  </si>
  <si>
    <t>605360204</t>
  </si>
  <si>
    <t>44742800</t>
  </si>
  <si>
    <t>GOLDEN SMOKE HOUSE</t>
  </si>
  <si>
    <t>604742036</t>
  </si>
  <si>
    <t>44742900</t>
  </si>
  <si>
    <t>NW PRESTIGE ROOFING LLC</t>
  </si>
  <si>
    <t>605004371</t>
  </si>
  <si>
    <t>44743400</t>
  </si>
  <si>
    <t>ANTS COMMUNITY GARAGE</t>
  </si>
  <si>
    <t>605605103</t>
  </si>
  <si>
    <t>44743700</t>
  </si>
  <si>
    <t>KIRKPATRICK MEDIATION LLC</t>
  </si>
  <si>
    <t>604724380</t>
  </si>
  <si>
    <t>44744100</t>
  </si>
  <si>
    <t>ADORABLE PET LODGE</t>
  </si>
  <si>
    <t>605496791</t>
  </si>
  <si>
    <t>44744300</t>
  </si>
  <si>
    <t>SOPHYSA U S A INC</t>
  </si>
  <si>
    <t>605600105</t>
  </si>
  <si>
    <t>44744400</t>
  </si>
  <si>
    <t>R O I PROMOTIONS LLC</t>
  </si>
  <si>
    <t>605585270</t>
  </si>
  <si>
    <t>44744600</t>
  </si>
  <si>
    <t>ARIMA GENOMICS INC</t>
  </si>
  <si>
    <t>605356417</t>
  </si>
  <si>
    <t>44744700</t>
  </si>
  <si>
    <t>HONEYCUTT ROOFING</t>
  </si>
  <si>
    <t>605287617</t>
  </si>
  <si>
    <t>44744800</t>
  </si>
  <si>
    <t>REBIRTH CONSTRUCTION LLC</t>
  </si>
  <si>
    <t>604581866</t>
  </si>
  <si>
    <t>44745000</t>
  </si>
  <si>
    <t>ALL WRAPPED UP</t>
  </si>
  <si>
    <t>604546198</t>
  </si>
  <si>
    <t>44745200</t>
  </si>
  <si>
    <t>WHITEHORSE INDUSTRIAL LLC</t>
  </si>
  <si>
    <t>605585010</t>
  </si>
  <si>
    <t>44745300</t>
  </si>
  <si>
    <t>TANKAO SKEWERS &amp; FOODS</t>
  </si>
  <si>
    <t>604967696</t>
  </si>
  <si>
    <t>44745600</t>
  </si>
  <si>
    <t>RIDE AVENTON INC</t>
  </si>
  <si>
    <t>605517915</t>
  </si>
  <si>
    <t>44745700</t>
  </si>
  <si>
    <t>OLY PAWS</t>
  </si>
  <si>
    <t>605524400</t>
  </si>
  <si>
    <t>44745800</t>
  </si>
  <si>
    <t>STRUCTURE THERAPEUTICS USA INC</t>
  </si>
  <si>
    <t>605583013</t>
  </si>
  <si>
    <t>44745900</t>
  </si>
  <si>
    <t>MATTS HARDWOOD TILE &amp; REMODELI</t>
  </si>
  <si>
    <t>1.5156</t>
  </si>
  <si>
    <t>603345692</t>
  </si>
  <si>
    <t>44746200</t>
  </si>
  <si>
    <t>CARE AT HOME OF WA INC</t>
  </si>
  <si>
    <t>605599298</t>
  </si>
  <si>
    <t>44746400</t>
  </si>
  <si>
    <t>FAMILY TALK THERAPY CENTER</t>
  </si>
  <si>
    <t>605582425</t>
  </si>
  <si>
    <t>44746700</t>
  </si>
  <si>
    <t>LB NEW LIFE LLC</t>
  </si>
  <si>
    <t>605544094</t>
  </si>
  <si>
    <t>44747100</t>
  </si>
  <si>
    <t>EMERGENCY RESPONDERS HEALTH CE</t>
  </si>
  <si>
    <t>601028307</t>
  </si>
  <si>
    <t>44747301</t>
  </si>
  <si>
    <t>THOMAS L DILLON MD</t>
  </si>
  <si>
    <t>605299393</t>
  </si>
  <si>
    <t>44747900</t>
  </si>
  <si>
    <t>GOLDATE DESIGNS</t>
  </si>
  <si>
    <t>605558286</t>
  </si>
  <si>
    <t>44748000</t>
  </si>
  <si>
    <t>IT KAUAI INC</t>
  </si>
  <si>
    <t>604814909</t>
  </si>
  <si>
    <t>44748100</t>
  </si>
  <si>
    <t>SWEETPEAS CAKES</t>
  </si>
  <si>
    <t>602433905</t>
  </si>
  <si>
    <t>44748401</t>
  </si>
  <si>
    <t>SMOKEY POINT CHIROPRACTIC</t>
  </si>
  <si>
    <t>605157805</t>
  </si>
  <si>
    <t>44748600</t>
  </si>
  <si>
    <t>PACIFIC WEST INJURY LAW</t>
  </si>
  <si>
    <t>605583393</t>
  </si>
  <si>
    <t>44748700</t>
  </si>
  <si>
    <t>SERENE POINT ADVISORS LLC</t>
  </si>
  <si>
    <t>604741645</t>
  </si>
  <si>
    <t>44748800</t>
  </si>
  <si>
    <t>ROGERS DETAIL GARAGE THE</t>
  </si>
  <si>
    <t>605569970</t>
  </si>
  <si>
    <t>44749200</t>
  </si>
  <si>
    <t>GRNE NELNET LLC</t>
  </si>
  <si>
    <t>605399022</t>
  </si>
  <si>
    <t>44749400</t>
  </si>
  <si>
    <t>SOLPHOS LLC</t>
  </si>
  <si>
    <t>605547095</t>
  </si>
  <si>
    <t>44749700</t>
  </si>
  <si>
    <t>THE CRAFT CUPBOARD LLC</t>
  </si>
  <si>
    <t>601457856</t>
  </si>
  <si>
    <t>44749801</t>
  </si>
  <si>
    <t>ROD SMITH CANVAS CO</t>
  </si>
  <si>
    <t>605581129</t>
  </si>
  <si>
    <t>44750000</t>
  </si>
  <si>
    <t>HVAC TECHNOLOGIES INC</t>
  </si>
  <si>
    <t>605519982</t>
  </si>
  <si>
    <t>44750100</t>
  </si>
  <si>
    <t>KINGDOM ONE</t>
  </si>
  <si>
    <t>604152618</t>
  </si>
  <si>
    <t>44750200</t>
  </si>
  <si>
    <t>AIR QUALITYINNOVATIVE SOLUTIO</t>
  </si>
  <si>
    <t>600405865</t>
  </si>
  <si>
    <t>44750400</t>
  </si>
  <si>
    <t>ROUBICEK CHRIS</t>
  </si>
  <si>
    <t>601672331</t>
  </si>
  <si>
    <t>44750502</t>
  </si>
  <si>
    <t>DERE AUTO</t>
  </si>
  <si>
    <t>605606323</t>
  </si>
  <si>
    <t>44751200</t>
  </si>
  <si>
    <t>FIRST STEPS PEDIATRIC THERAPY</t>
  </si>
  <si>
    <t>604890625</t>
  </si>
  <si>
    <t>44751600</t>
  </si>
  <si>
    <t>KRAZY KRAVINGS</t>
  </si>
  <si>
    <t>605598612</t>
  </si>
  <si>
    <t>44751700</t>
  </si>
  <si>
    <t>COUNCIL FOR NATIVE HAWAIIAN AD</t>
  </si>
  <si>
    <t>604947850</t>
  </si>
  <si>
    <t>44751900</t>
  </si>
  <si>
    <t>ASCENTIA STAFFING</t>
  </si>
  <si>
    <t>600127448</t>
  </si>
  <si>
    <t>44752800</t>
  </si>
  <si>
    <t>MSGS ARCHITECTS PSC</t>
  </si>
  <si>
    <t>604868714</t>
  </si>
  <si>
    <t>44753000</t>
  </si>
  <si>
    <t>ACEVEDOS DAYCARE</t>
  </si>
  <si>
    <t>605245930</t>
  </si>
  <si>
    <t>44753800</t>
  </si>
  <si>
    <t>KEHILAT KOLLEL AHAVAT YISRAEL</t>
  </si>
  <si>
    <t>605600414</t>
  </si>
  <si>
    <t>44753900</t>
  </si>
  <si>
    <t>BLOSSOM NAIL SALON</t>
  </si>
  <si>
    <t>604740349</t>
  </si>
  <si>
    <t>44754000</t>
  </si>
  <si>
    <t>THE GAME TIME WAY</t>
  </si>
  <si>
    <t>602342515</t>
  </si>
  <si>
    <t>44754300</t>
  </si>
  <si>
    <t>WHISKEY RANCH LLC</t>
  </si>
  <si>
    <t>604206148</t>
  </si>
  <si>
    <t>44754400</t>
  </si>
  <si>
    <t>ABERDEEN MINI STORAGE</t>
  </si>
  <si>
    <t>605578594</t>
  </si>
  <si>
    <t>44754500</t>
  </si>
  <si>
    <t>ZEEL WORKFORCE MANAGEMENT LLC</t>
  </si>
  <si>
    <t>602913625</t>
  </si>
  <si>
    <t>44754604</t>
  </si>
  <si>
    <t>DE WAGEN WASSERIJ</t>
  </si>
  <si>
    <t>605575927</t>
  </si>
  <si>
    <t>44755000</t>
  </si>
  <si>
    <t>FORMIDABLE SECURITY LLC</t>
  </si>
  <si>
    <t>604625150</t>
  </si>
  <si>
    <t>44755800</t>
  </si>
  <si>
    <t>HUNTER TAX RESOLUTION LLC</t>
  </si>
  <si>
    <t>605607245</t>
  </si>
  <si>
    <t>44756100</t>
  </si>
  <si>
    <t>PETVIVO HOLDINGS INC</t>
  </si>
  <si>
    <t>604568171</t>
  </si>
  <si>
    <t>44756200</t>
  </si>
  <si>
    <t>CJS CAMPS L L C</t>
  </si>
  <si>
    <t>604917170</t>
  </si>
  <si>
    <t>44756400</t>
  </si>
  <si>
    <t>RED ROSAS LD PAINTING LLC</t>
  </si>
  <si>
    <t>605587638</t>
  </si>
  <si>
    <t>44756700</t>
  </si>
  <si>
    <t>TBNR</t>
  </si>
  <si>
    <t>605494555</t>
  </si>
  <si>
    <t>44756800</t>
  </si>
  <si>
    <t>BAYVIEW CONSTRUCTION</t>
  </si>
  <si>
    <t>605531253</t>
  </si>
  <si>
    <t>44757000</t>
  </si>
  <si>
    <t>SANYOUNG SURF &amp; TURF BBQ</t>
  </si>
  <si>
    <t>605604580</t>
  </si>
  <si>
    <t>44757100</t>
  </si>
  <si>
    <t>CITRINE LLC</t>
  </si>
  <si>
    <t>605321539</t>
  </si>
  <si>
    <t>44757500</t>
  </si>
  <si>
    <t>LOVEWELL</t>
  </si>
  <si>
    <t>605579155</t>
  </si>
  <si>
    <t>44757600</t>
  </si>
  <si>
    <t>SANDISK TECHNOLOGIES INC</t>
  </si>
  <si>
    <t>605239883</t>
  </si>
  <si>
    <t>44759000</t>
  </si>
  <si>
    <t>TAQUERIA EL BECERRO</t>
  </si>
  <si>
    <t>604789279</t>
  </si>
  <si>
    <t>44759300</t>
  </si>
  <si>
    <t>VEC</t>
  </si>
  <si>
    <t>605557766</t>
  </si>
  <si>
    <t>44759600</t>
  </si>
  <si>
    <t>ARTIS BIOSOLUTIONS LLC</t>
  </si>
  <si>
    <t>605585669</t>
  </si>
  <si>
    <t>44759900</t>
  </si>
  <si>
    <t>PRO CONSTRUCTION LLC</t>
  </si>
  <si>
    <t>604221704</t>
  </si>
  <si>
    <t>44760100</t>
  </si>
  <si>
    <t>SEATTLE BOY TRANSPORT LLC</t>
  </si>
  <si>
    <t>605597645</t>
  </si>
  <si>
    <t>44760300</t>
  </si>
  <si>
    <t>SOUTHPRINT INC</t>
  </si>
  <si>
    <t>601978520</t>
  </si>
  <si>
    <t>44760400</t>
  </si>
  <si>
    <t>HILLEL OF WWU</t>
  </si>
  <si>
    <t>605584500</t>
  </si>
  <si>
    <t>44760500</t>
  </si>
  <si>
    <t>FIVESPAN CONSULTING LLC</t>
  </si>
  <si>
    <t>605528636</t>
  </si>
  <si>
    <t>44760600</t>
  </si>
  <si>
    <t>DC WATERPROOFING &amp; CONSTRUCTIO</t>
  </si>
  <si>
    <t>603202668</t>
  </si>
  <si>
    <t>44760900</t>
  </si>
  <si>
    <t>TALLAMOND AEROSPACE</t>
  </si>
  <si>
    <t>605606938</t>
  </si>
  <si>
    <t>44761400</t>
  </si>
  <si>
    <t>ELITE CLEANING SERVICES</t>
  </si>
  <si>
    <t>605400911</t>
  </si>
  <si>
    <t>44761600</t>
  </si>
  <si>
    <t>HANDYMAN206</t>
  </si>
  <si>
    <t>605598933</t>
  </si>
  <si>
    <t>44761700</t>
  </si>
  <si>
    <t>36CREATIVE LLC</t>
  </si>
  <si>
    <t>604703871</t>
  </si>
  <si>
    <t>44761800</t>
  </si>
  <si>
    <t>CMZ FRAMING LLC</t>
  </si>
  <si>
    <t>605510015</t>
  </si>
  <si>
    <t>44762000</t>
  </si>
  <si>
    <t>BLUE CIRCLE HEALTH INC DBA BLU</t>
  </si>
  <si>
    <t>605824151</t>
  </si>
  <si>
    <t>44762001</t>
  </si>
  <si>
    <t>BLUE CIRCLE HEALTH CLINICAL IN</t>
  </si>
  <si>
    <t>605387482</t>
  </si>
  <si>
    <t>44762200</t>
  </si>
  <si>
    <t>MIDSOMMAR BAKERY LLC</t>
  </si>
  <si>
    <t>605579908</t>
  </si>
  <si>
    <t>44762300</t>
  </si>
  <si>
    <t>NOMAD GCS</t>
  </si>
  <si>
    <t>605386440</t>
  </si>
  <si>
    <t>44762600</t>
  </si>
  <si>
    <t>SPRING DELI</t>
  </si>
  <si>
    <t>605590824</t>
  </si>
  <si>
    <t>44762900</t>
  </si>
  <si>
    <t>SLIME CITY LLC</t>
  </si>
  <si>
    <t>605607540</t>
  </si>
  <si>
    <t>44763500</t>
  </si>
  <si>
    <t>WEST LAKE DISTRO INC</t>
  </si>
  <si>
    <t>605572884</t>
  </si>
  <si>
    <t>44763501</t>
  </si>
  <si>
    <t>WEST OCEAN INC</t>
  </si>
  <si>
    <t>605295852</t>
  </si>
  <si>
    <t>44763502</t>
  </si>
  <si>
    <t>WEST SEA INC</t>
  </si>
  <si>
    <t>605578402</t>
  </si>
  <si>
    <t>44763600</t>
  </si>
  <si>
    <t>PEAK TO VALLEY BUILDERS LLC</t>
  </si>
  <si>
    <t>605600600</t>
  </si>
  <si>
    <t>44764000</t>
  </si>
  <si>
    <t>GOLDEN TECHNOLOGY INC</t>
  </si>
  <si>
    <t>600095842</t>
  </si>
  <si>
    <t>44764400</t>
  </si>
  <si>
    <t>FIRE SPECIALTIES COMPANY</t>
  </si>
  <si>
    <t>605571799</t>
  </si>
  <si>
    <t>44764600</t>
  </si>
  <si>
    <t>GALLERY NAIL BAR</t>
  </si>
  <si>
    <t>604822947</t>
  </si>
  <si>
    <t>44764700</t>
  </si>
  <si>
    <t>AAA EVERGREEN MORTGAGE LIMITED</t>
  </si>
  <si>
    <t>605603222</t>
  </si>
  <si>
    <t>44764800</t>
  </si>
  <si>
    <t>RYDER ELECTRIC LLC</t>
  </si>
  <si>
    <t>605301031</t>
  </si>
  <si>
    <t>44764900</t>
  </si>
  <si>
    <t>IMPACT ENGINEERS</t>
  </si>
  <si>
    <t>604874824</t>
  </si>
  <si>
    <t>44765000</t>
  </si>
  <si>
    <t>DIAMOND B MASONRY LLC</t>
  </si>
  <si>
    <t>605576090</t>
  </si>
  <si>
    <t>44765300</t>
  </si>
  <si>
    <t>SMART AGENCY THE</t>
  </si>
  <si>
    <t>605596624</t>
  </si>
  <si>
    <t>44765600</t>
  </si>
  <si>
    <t>ZEAM MEDICAL GROUP INC</t>
  </si>
  <si>
    <t>605581880</t>
  </si>
  <si>
    <t>44765700</t>
  </si>
  <si>
    <t>RLT CONSTRUCTION LLC</t>
  </si>
  <si>
    <t>602127626</t>
  </si>
  <si>
    <t>44766001</t>
  </si>
  <si>
    <t>PALACE THEATRE</t>
  </si>
  <si>
    <t>601327973</t>
  </si>
  <si>
    <t>44766401</t>
  </si>
  <si>
    <t>LIBERTY GLASS BLINDS &amp; SHADES</t>
  </si>
  <si>
    <t>605591864</t>
  </si>
  <si>
    <t>44766700</t>
  </si>
  <si>
    <t>CANDID THERAPEUTICS INC</t>
  </si>
  <si>
    <t>605597656</t>
  </si>
  <si>
    <t>44767500</t>
  </si>
  <si>
    <t>CODE CONNECT INC</t>
  </si>
  <si>
    <t>0.6648</t>
  </si>
  <si>
    <t>605593546</t>
  </si>
  <si>
    <t>44767800</t>
  </si>
  <si>
    <t>EXPRESS</t>
  </si>
  <si>
    <t>605589724</t>
  </si>
  <si>
    <t>44767801</t>
  </si>
  <si>
    <t>BONOBOS #5019</t>
  </si>
  <si>
    <t>600332257</t>
  </si>
  <si>
    <t>44768100</t>
  </si>
  <si>
    <t>WHITEHEADS AUTO PARTS INC</t>
  </si>
  <si>
    <t>605443046</t>
  </si>
  <si>
    <t>44768200</t>
  </si>
  <si>
    <t>MOR SERVICES OF FLORIDA INC</t>
  </si>
  <si>
    <t>0.8828</t>
  </si>
  <si>
    <t>603016499</t>
  </si>
  <si>
    <t>44768902</t>
  </si>
  <si>
    <t>CENTRA FOODS</t>
  </si>
  <si>
    <t>603150854</t>
  </si>
  <si>
    <t>44769200</t>
  </si>
  <si>
    <t>WHITING SYSTEMS INC</t>
  </si>
  <si>
    <t>605592774</t>
  </si>
  <si>
    <t>44769400</t>
  </si>
  <si>
    <t>KAIGE TECHNOLOGY SOLUTIONS</t>
  </si>
  <si>
    <t>604851265</t>
  </si>
  <si>
    <t>44769900</t>
  </si>
  <si>
    <t>HUTTON CONSULTING LLC</t>
  </si>
  <si>
    <t>605580371</t>
  </si>
  <si>
    <t>44770100</t>
  </si>
  <si>
    <t>CIVIT AI INC</t>
  </si>
  <si>
    <t>605332313</t>
  </si>
  <si>
    <t>44770200</t>
  </si>
  <si>
    <t>TINS BUILDING SERVICE LLC</t>
  </si>
  <si>
    <t>605599933</t>
  </si>
  <si>
    <t>44770600</t>
  </si>
  <si>
    <t>LHP MSO LLC</t>
  </si>
  <si>
    <t>604682451</t>
  </si>
  <si>
    <t>44771000</t>
  </si>
  <si>
    <t>BOXCAR MORTGAGE LLC</t>
  </si>
  <si>
    <t>605531233</t>
  </si>
  <si>
    <t>44771800</t>
  </si>
  <si>
    <t>LAGUNES TRUCKING LLC</t>
  </si>
  <si>
    <t>604371964</t>
  </si>
  <si>
    <t>44772400</t>
  </si>
  <si>
    <t>REIGN HARBOR HEALTH CARE SERVI</t>
  </si>
  <si>
    <t>605585923</t>
  </si>
  <si>
    <t>44772600</t>
  </si>
  <si>
    <t>DAVES DISCOUNT MOTORS INC</t>
  </si>
  <si>
    <t>605599005</t>
  </si>
  <si>
    <t>44773100</t>
  </si>
  <si>
    <t>A CASE FOR WOMEN</t>
  </si>
  <si>
    <t>605300987</t>
  </si>
  <si>
    <t>44773500</t>
  </si>
  <si>
    <t>MUSE &amp; GORDON CONSULTING PLLC</t>
  </si>
  <si>
    <t>605576202</t>
  </si>
  <si>
    <t>44773700</t>
  </si>
  <si>
    <t>EMS VA LLC</t>
  </si>
  <si>
    <t>605592844</t>
  </si>
  <si>
    <t>44773800</t>
  </si>
  <si>
    <t>GLAMOUR &amp; EVENTS PARTY HALL LL</t>
  </si>
  <si>
    <t>600584890</t>
  </si>
  <si>
    <t>44774400</t>
  </si>
  <si>
    <t>TURGEON RAINE JEWELLERS INC</t>
  </si>
  <si>
    <t>605596533</t>
  </si>
  <si>
    <t>44775200</t>
  </si>
  <si>
    <t>KIMMELOT LLC</t>
  </si>
  <si>
    <t>605595639</t>
  </si>
  <si>
    <t>44775400</t>
  </si>
  <si>
    <t>APOS</t>
  </si>
  <si>
    <t>605593573</t>
  </si>
  <si>
    <t>44775800</t>
  </si>
  <si>
    <t>PARLUX LTD</t>
  </si>
  <si>
    <t>600428939</t>
  </si>
  <si>
    <t>44775900</t>
  </si>
  <si>
    <t>PINDLER &amp; PINDLER INC</t>
  </si>
  <si>
    <t>605596436</t>
  </si>
  <si>
    <t>44776000</t>
  </si>
  <si>
    <t>SOS FRANCHISING LLC</t>
  </si>
  <si>
    <t>605594068</t>
  </si>
  <si>
    <t>44776100</t>
  </si>
  <si>
    <t>HOME COMFORT ELECTRIC CORP</t>
  </si>
  <si>
    <t>604722199</t>
  </si>
  <si>
    <t>44776500</t>
  </si>
  <si>
    <t>BLAZE 2 BLIZZARD HEATING &amp; COO</t>
  </si>
  <si>
    <t>600386735</t>
  </si>
  <si>
    <t>44776800</t>
  </si>
  <si>
    <t>PACIFIC NORTHWEST EQUIP INC</t>
  </si>
  <si>
    <t>605590575</t>
  </si>
  <si>
    <t>44777100</t>
  </si>
  <si>
    <t>ASTRAL</t>
  </si>
  <si>
    <t>605587566</t>
  </si>
  <si>
    <t>44777300</t>
  </si>
  <si>
    <t>FARIST INSTALLATION COMPANY LL</t>
  </si>
  <si>
    <t>605577842</t>
  </si>
  <si>
    <t>44777500</t>
  </si>
  <si>
    <t>GARDEN OF GRACE EQUINE SANCTUA</t>
  </si>
  <si>
    <t>605596574</t>
  </si>
  <si>
    <t>44777700</t>
  </si>
  <si>
    <t>SUNDOWN LAWN &amp; IRRIGATION LLC</t>
  </si>
  <si>
    <t>600420362</t>
  </si>
  <si>
    <t>44778000</t>
  </si>
  <si>
    <t>WINE GROUP INC THE</t>
  </si>
  <si>
    <t>605594948</t>
  </si>
  <si>
    <t>44778200</t>
  </si>
  <si>
    <t>AXIO BIOPHARMA INC</t>
  </si>
  <si>
    <t>604638609</t>
  </si>
  <si>
    <t>44778400</t>
  </si>
  <si>
    <t>PURA SCENTS INC</t>
  </si>
  <si>
    <t>603098853</t>
  </si>
  <si>
    <t>44779400</t>
  </si>
  <si>
    <t>LA BELLE MONTESSORI LLC</t>
  </si>
  <si>
    <t>602451854</t>
  </si>
  <si>
    <t>44779800</t>
  </si>
  <si>
    <t>INTEGRATED SECURITY SOLUTIONS</t>
  </si>
  <si>
    <t>605571499</t>
  </si>
  <si>
    <t>44781100</t>
  </si>
  <si>
    <t>IRON WOMAN SUPPORT SERVICES LL</t>
  </si>
  <si>
    <t>601233920</t>
  </si>
  <si>
    <t>44781302</t>
  </si>
  <si>
    <t>B &amp; B AUTO REPAIR INC</t>
  </si>
  <si>
    <t>602506241</t>
  </si>
  <si>
    <t>44781600</t>
  </si>
  <si>
    <t>SENIOR SUPPORTIVE SERVICES LLC</t>
  </si>
  <si>
    <t>605574428</t>
  </si>
  <si>
    <t>44781700</t>
  </si>
  <si>
    <t>LA TERRAZA TAQUERIA</t>
  </si>
  <si>
    <t>605444906</t>
  </si>
  <si>
    <t>44782000</t>
  </si>
  <si>
    <t>NGON NGON SEATTLE CATERING LLC</t>
  </si>
  <si>
    <t>600438834</t>
  </si>
  <si>
    <t>44782100</t>
  </si>
  <si>
    <t>F M SALES</t>
  </si>
  <si>
    <t>600494782</t>
  </si>
  <si>
    <t>44782300</t>
  </si>
  <si>
    <t>JEANS TO GO</t>
  </si>
  <si>
    <t>605596466</t>
  </si>
  <si>
    <t>44782400</t>
  </si>
  <si>
    <t>IND CONSULTING LLC</t>
  </si>
  <si>
    <t>604749596</t>
  </si>
  <si>
    <t>44782700</t>
  </si>
  <si>
    <t>CASTRO DAY CARE LLC</t>
  </si>
  <si>
    <t>605591167</t>
  </si>
  <si>
    <t>44782900</t>
  </si>
  <si>
    <t>US DEEDS INC</t>
  </si>
  <si>
    <t>605533765</t>
  </si>
  <si>
    <t>44784000</t>
  </si>
  <si>
    <t>R&amp;R BROTHERS BUILDER LLC</t>
  </si>
  <si>
    <t>605606302</t>
  </si>
  <si>
    <t>44784500</t>
  </si>
  <si>
    <t>SPACE NG INC</t>
  </si>
  <si>
    <t>605570394</t>
  </si>
  <si>
    <t>44784900</t>
  </si>
  <si>
    <t>JOES MINI MARKET</t>
  </si>
  <si>
    <t>604620174</t>
  </si>
  <si>
    <t>44785100</t>
  </si>
  <si>
    <t>VOXPOPME INC</t>
  </si>
  <si>
    <t>601147739</t>
  </si>
  <si>
    <t>44785301</t>
  </si>
  <si>
    <t>ENDERS &amp; ASSOC</t>
  </si>
  <si>
    <t>605557032</t>
  </si>
  <si>
    <t>44785400</t>
  </si>
  <si>
    <t>604109114</t>
  </si>
  <si>
    <t>44785500</t>
  </si>
  <si>
    <t>COMMUNITY HOUSING SOLUTIONS OF</t>
  </si>
  <si>
    <t>605547418</t>
  </si>
  <si>
    <t>44785600</t>
  </si>
  <si>
    <t>LAW OFFICE OF ANGELA L ENGSTRO</t>
  </si>
  <si>
    <t>602213359</t>
  </si>
  <si>
    <t>44785700</t>
  </si>
  <si>
    <t>RVA</t>
  </si>
  <si>
    <t>600642525</t>
  </si>
  <si>
    <t>44786601</t>
  </si>
  <si>
    <t>JAMESTOWN METAL MARINE SALES</t>
  </si>
  <si>
    <t>605587937</t>
  </si>
  <si>
    <t>44786900</t>
  </si>
  <si>
    <t>DAY CHUTES CREATIVE</t>
  </si>
  <si>
    <t>602543544</t>
  </si>
  <si>
    <t>44787203</t>
  </si>
  <si>
    <t>CENTURY 21 REAL ESTATE CENTER</t>
  </si>
  <si>
    <t>605228007</t>
  </si>
  <si>
    <t>44787900</t>
  </si>
  <si>
    <t>IPS NATIONWIDE INC</t>
  </si>
  <si>
    <t>0.9392</t>
  </si>
  <si>
    <t>600437574</t>
  </si>
  <si>
    <t>44788100</t>
  </si>
  <si>
    <t>HARBORS HOME HEALTH &amp; HOSPICE</t>
  </si>
  <si>
    <t>605370975</t>
  </si>
  <si>
    <t>44788200</t>
  </si>
  <si>
    <t>SUNLIGHT WINDOWS &amp; DOORS LLC</t>
  </si>
  <si>
    <t>605556699</t>
  </si>
  <si>
    <t>44788500</t>
  </si>
  <si>
    <t>INTEGRITY SECURITY SOLUTIONS L</t>
  </si>
  <si>
    <t>605599219</t>
  </si>
  <si>
    <t>44789100</t>
  </si>
  <si>
    <t>ACCESS PSYCHOLOGICAL PC</t>
  </si>
  <si>
    <t>605586944</t>
  </si>
  <si>
    <t>44789400</t>
  </si>
  <si>
    <t>NOSTRA INC</t>
  </si>
  <si>
    <t>605362115</t>
  </si>
  <si>
    <t>44789800</t>
  </si>
  <si>
    <t>EASTSIDE ATHLETICS LLC</t>
  </si>
  <si>
    <t>605598682</t>
  </si>
  <si>
    <t>44790400</t>
  </si>
  <si>
    <t>PEOPLE FOR VICTORIA HUNT</t>
  </si>
  <si>
    <t>605600941</t>
  </si>
  <si>
    <t>44790700</t>
  </si>
  <si>
    <t>AGILITY ORTHO MSO INC</t>
  </si>
  <si>
    <t>605572744</t>
  </si>
  <si>
    <t>44790900</t>
  </si>
  <si>
    <t>MEMVERGE INC</t>
  </si>
  <si>
    <t>604314815</t>
  </si>
  <si>
    <t>44791000</t>
  </si>
  <si>
    <t>DEALERS UNITED</t>
  </si>
  <si>
    <t>605602687</t>
  </si>
  <si>
    <t>44791100</t>
  </si>
  <si>
    <t>PERMUTA TECHNOLOGIES INC</t>
  </si>
  <si>
    <t>600442290</t>
  </si>
  <si>
    <t>44791301</t>
  </si>
  <si>
    <t>THORCO INC</t>
  </si>
  <si>
    <t>604836747</t>
  </si>
  <si>
    <t>44791900</t>
  </si>
  <si>
    <t>ALLIANCE TECHNICAL GROUP LLC</t>
  </si>
  <si>
    <t>605354950</t>
  </si>
  <si>
    <t>44792100</t>
  </si>
  <si>
    <t>KIDDIE ACADEMY OF TEHALEH</t>
  </si>
  <si>
    <t>604635198</t>
  </si>
  <si>
    <t>44792200</t>
  </si>
  <si>
    <t>DS MARKETING</t>
  </si>
  <si>
    <t>605601303</t>
  </si>
  <si>
    <t>44792400</t>
  </si>
  <si>
    <t>ERVING PAPERMILL</t>
  </si>
  <si>
    <t>604857947</t>
  </si>
  <si>
    <t>44792500</t>
  </si>
  <si>
    <t>HARMONY PALACE LLC</t>
  </si>
  <si>
    <t>605016938</t>
  </si>
  <si>
    <t>44792700</t>
  </si>
  <si>
    <t>KAKAO LLC</t>
  </si>
  <si>
    <t>603044681</t>
  </si>
  <si>
    <t>44793000</t>
  </si>
  <si>
    <t>URBAN NORTHWEST HOMES LLC</t>
  </si>
  <si>
    <t>604481349</t>
  </si>
  <si>
    <t>44793600</t>
  </si>
  <si>
    <t>NORTHWEST TECHNOLOGIES INC</t>
  </si>
  <si>
    <t>601132865</t>
  </si>
  <si>
    <t>44793700</t>
  </si>
  <si>
    <t>TERONDA WEST COUNTRY CLUB</t>
  </si>
  <si>
    <t>605535183</t>
  </si>
  <si>
    <t>44794000</t>
  </si>
  <si>
    <t>603453334</t>
  </si>
  <si>
    <t>44794702</t>
  </si>
  <si>
    <t>SKILLMAN CONSTRUCTION COMPANY</t>
  </si>
  <si>
    <t>601289293</t>
  </si>
  <si>
    <t>44795301</t>
  </si>
  <si>
    <t>SOUNDVIEW LANDSCAPE &amp; IRRIGATI</t>
  </si>
  <si>
    <t>600396419</t>
  </si>
  <si>
    <t>44795400</t>
  </si>
  <si>
    <t>DITTY PROPERTIES INC</t>
  </si>
  <si>
    <t>603565349</t>
  </si>
  <si>
    <t>44795800</t>
  </si>
  <si>
    <t>HOUSE OF THE RISING FLIPPER</t>
  </si>
  <si>
    <t>602370313</t>
  </si>
  <si>
    <t>44795901</t>
  </si>
  <si>
    <t>BOWEN PAINTING</t>
  </si>
  <si>
    <t>605598897</t>
  </si>
  <si>
    <t>44797100</t>
  </si>
  <si>
    <t>VALIDATED INSIGHTS INC</t>
  </si>
  <si>
    <t>605609502</t>
  </si>
  <si>
    <t>44797300</t>
  </si>
  <si>
    <t>APRENDAMOS INTERVENTION TEAM P</t>
  </si>
  <si>
    <t>605605503</t>
  </si>
  <si>
    <t>44797800</t>
  </si>
  <si>
    <t>BE MORE RELOCATION LLC</t>
  </si>
  <si>
    <t>605439121</t>
  </si>
  <si>
    <t>44798100</t>
  </si>
  <si>
    <t>NORSEMEN CONSTRUCTION SOLUTION</t>
  </si>
  <si>
    <t>605541182</t>
  </si>
  <si>
    <t>44798500</t>
  </si>
  <si>
    <t>TACOS EL CHOLO MEXICAN FOOD</t>
  </si>
  <si>
    <t>605587546</t>
  </si>
  <si>
    <t>44798600</t>
  </si>
  <si>
    <t>ORBITAL MICRO SYSTEMS INC</t>
  </si>
  <si>
    <t>605398060</t>
  </si>
  <si>
    <t>44799000</t>
  </si>
  <si>
    <t>ATLAS FIELD SERVICES LLC</t>
  </si>
  <si>
    <t>602403772</t>
  </si>
  <si>
    <t>44799200</t>
  </si>
  <si>
    <t>RED SLED STUDIOS</t>
  </si>
  <si>
    <t>604781427</t>
  </si>
  <si>
    <t>44799201</t>
  </si>
  <si>
    <t>SWAN HOUSE FARM LLC</t>
  </si>
  <si>
    <t>605594094</t>
  </si>
  <si>
    <t>44799300</t>
  </si>
  <si>
    <t>I CARE RELIABILITY INC</t>
  </si>
  <si>
    <t>605576596</t>
  </si>
  <si>
    <t>44799600</t>
  </si>
  <si>
    <t>KELLYS BAR &amp; GRILL LLC</t>
  </si>
  <si>
    <t>605289096</t>
  </si>
  <si>
    <t>44800200</t>
  </si>
  <si>
    <t>FOUR SEASONS COMFORT INC</t>
  </si>
  <si>
    <t>605381249</t>
  </si>
  <si>
    <t>44800500</t>
  </si>
  <si>
    <t>SANTIAGO GENERAL CONTRACTOR SO</t>
  </si>
  <si>
    <t>605587829</t>
  </si>
  <si>
    <t>44800900</t>
  </si>
  <si>
    <t>IN2BOOKS INC</t>
  </si>
  <si>
    <t>604555990</t>
  </si>
  <si>
    <t>44801000</t>
  </si>
  <si>
    <t>RENCO</t>
  </si>
  <si>
    <t>605604321</t>
  </si>
  <si>
    <t>44801100</t>
  </si>
  <si>
    <t>DREEM SLEEP CLINIC OF CALIFORN</t>
  </si>
  <si>
    <t>605543508</t>
  </si>
  <si>
    <t>44801600</t>
  </si>
  <si>
    <t>ALFA OF CONSTRUCTION LLC THE</t>
  </si>
  <si>
    <t>605572196</t>
  </si>
  <si>
    <t>44802400</t>
  </si>
  <si>
    <t>WHATEVER IT TAKES TRANSMISSION</t>
  </si>
  <si>
    <t>605523508</t>
  </si>
  <si>
    <t>44803100</t>
  </si>
  <si>
    <t>PRECISION POOLS</t>
  </si>
  <si>
    <t>604463259</t>
  </si>
  <si>
    <t>44803200</t>
  </si>
  <si>
    <t>VALLEY LANDSCAPE &amp; TREE REMOVA</t>
  </si>
  <si>
    <t>601373536</t>
  </si>
  <si>
    <t>44803700</t>
  </si>
  <si>
    <t>ISLAND EYE PHYSICIANS &amp; SURGEO</t>
  </si>
  <si>
    <t>604406055</t>
  </si>
  <si>
    <t>44803800</t>
  </si>
  <si>
    <t>PLAN L PROJECTS</t>
  </si>
  <si>
    <t>603288348</t>
  </si>
  <si>
    <t>44804000</t>
  </si>
  <si>
    <t>MYNX AESTHETIK LLC</t>
  </si>
  <si>
    <t>605603817</t>
  </si>
  <si>
    <t>44804200</t>
  </si>
  <si>
    <t>604678696</t>
  </si>
  <si>
    <t>44804400</t>
  </si>
  <si>
    <t>ONSITE AUTOMOTIVE LLC</t>
  </si>
  <si>
    <t>605572205</t>
  </si>
  <si>
    <t>44804900</t>
  </si>
  <si>
    <t>EMERALD II THAI CUISINE</t>
  </si>
  <si>
    <t>605604903</t>
  </si>
  <si>
    <t>44805000</t>
  </si>
  <si>
    <t>HYPNOTIC INC</t>
  </si>
  <si>
    <t>605244960</t>
  </si>
  <si>
    <t>44805100</t>
  </si>
  <si>
    <t>FRASER DESIGN BUILD LLC</t>
  </si>
  <si>
    <t>605440862</t>
  </si>
  <si>
    <t>44805600</t>
  </si>
  <si>
    <t>PLATCREO COM</t>
  </si>
  <si>
    <t>605585153</t>
  </si>
  <si>
    <t>44806100</t>
  </si>
  <si>
    <t>BIKE THE US FOR MS</t>
  </si>
  <si>
    <t>601966855</t>
  </si>
  <si>
    <t>44806501</t>
  </si>
  <si>
    <t>PHYSICIANS INSURANCE A MUTUAL</t>
  </si>
  <si>
    <t>605568908</t>
  </si>
  <si>
    <t>44807100</t>
  </si>
  <si>
    <t>PACIFIC CAPITAL STRATEGIES INC</t>
  </si>
  <si>
    <t>605591609</t>
  </si>
  <si>
    <t>44807300</t>
  </si>
  <si>
    <t>FLIPCHARTS2GO</t>
  </si>
  <si>
    <t>605402908</t>
  </si>
  <si>
    <t>44807600</t>
  </si>
  <si>
    <t>JUANITOS TAQUERIA LLC</t>
  </si>
  <si>
    <t>602830578</t>
  </si>
  <si>
    <t>44808804</t>
  </si>
  <si>
    <t>EDWARDS CONSTRUCTION GROUP</t>
  </si>
  <si>
    <t>604133830</t>
  </si>
  <si>
    <t>44808805</t>
  </si>
  <si>
    <t>VILLAGE SCOOPS</t>
  </si>
  <si>
    <t>605600770</t>
  </si>
  <si>
    <t>44809400</t>
  </si>
  <si>
    <t>EVANGELICAL LUTHERAN SYNOD</t>
  </si>
  <si>
    <t>601135950</t>
  </si>
  <si>
    <t>44809500</t>
  </si>
  <si>
    <t>LOWER VALLEY CRISIS &amp; SUPPORT</t>
  </si>
  <si>
    <t>605574424</t>
  </si>
  <si>
    <t>44811100</t>
  </si>
  <si>
    <t>IV ELITE FLOORING LLC</t>
  </si>
  <si>
    <t>605600535</t>
  </si>
  <si>
    <t>44811200</t>
  </si>
  <si>
    <t>ACCUAIR INC</t>
  </si>
  <si>
    <t>605599281</t>
  </si>
  <si>
    <t>44811501</t>
  </si>
  <si>
    <t>PREPARED</t>
  </si>
  <si>
    <t>605558493</t>
  </si>
  <si>
    <t>44811600</t>
  </si>
  <si>
    <t>FIGMINTS DELICIOUS DESIGN &amp; CR</t>
  </si>
  <si>
    <t>601478278</t>
  </si>
  <si>
    <t>44812001</t>
  </si>
  <si>
    <t>PRECAST BY DESIGN INC</t>
  </si>
  <si>
    <t>604548793</t>
  </si>
  <si>
    <t>44812403</t>
  </si>
  <si>
    <t>SEATTLE CHRISTMAS MARKET</t>
  </si>
  <si>
    <t>605429351</t>
  </si>
  <si>
    <t>44812404</t>
  </si>
  <si>
    <t>M&amp;M CATERING LLC</t>
  </si>
  <si>
    <t>605590592</t>
  </si>
  <si>
    <t>44812500</t>
  </si>
  <si>
    <t>CITIZENS ACADEMY</t>
  </si>
  <si>
    <t>605600375</t>
  </si>
  <si>
    <t>44813400</t>
  </si>
  <si>
    <t>INSTITUTIONAL CLEANING INC</t>
  </si>
  <si>
    <t>603337010</t>
  </si>
  <si>
    <t>44813500</t>
  </si>
  <si>
    <t>BETHEL ADULT FAMILY HOME CARE</t>
  </si>
  <si>
    <t>605591572</t>
  </si>
  <si>
    <t>44813800</t>
  </si>
  <si>
    <t>604986526</t>
  </si>
  <si>
    <t>44814100</t>
  </si>
  <si>
    <t>SPINNS LLC DBA SPINN NEUROSCIE</t>
  </si>
  <si>
    <t>605291386</t>
  </si>
  <si>
    <t>44814400</t>
  </si>
  <si>
    <t>MYTHICAL MINI DONUTS LLC</t>
  </si>
  <si>
    <t>604401814</t>
  </si>
  <si>
    <t>44814600</t>
  </si>
  <si>
    <t>PROTEC RESTORATION LLC</t>
  </si>
  <si>
    <t>605649550</t>
  </si>
  <si>
    <t>44814601</t>
  </si>
  <si>
    <t>605178853</t>
  </si>
  <si>
    <t>44815400</t>
  </si>
  <si>
    <t>MPRO4734 PLLC</t>
  </si>
  <si>
    <t>605374834</t>
  </si>
  <si>
    <t>44815700</t>
  </si>
  <si>
    <t>BUSHRA FAMILY CHILDCARE LLC</t>
  </si>
  <si>
    <t>605609320</t>
  </si>
  <si>
    <t>44815800</t>
  </si>
  <si>
    <t>KR CAMPS</t>
  </si>
  <si>
    <t>605606784</t>
  </si>
  <si>
    <t>44815801</t>
  </si>
  <si>
    <t>ROYAL RIDGES PAINTBALL</t>
  </si>
  <si>
    <t>605540421</t>
  </si>
  <si>
    <t>44816300</t>
  </si>
  <si>
    <t>KAYAVA</t>
  </si>
  <si>
    <t>605561401</t>
  </si>
  <si>
    <t>44816900</t>
  </si>
  <si>
    <t>DUCH MELANIE</t>
  </si>
  <si>
    <t>604227991</t>
  </si>
  <si>
    <t>44817200</t>
  </si>
  <si>
    <t>PIVOTAL CENTER</t>
  </si>
  <si>
    <t>605529828</t>
  </si>
  <si>
    <t>44818000</t>
  </si>
  <si>
    <t>PLATEAU JUNK REMOVAL LLC</t>
  </si>
  <si>
    <t>605589096</t>
  </si>
  <si>
    <t>44818200</t>
  </si>
  <si>
    <t>PROLYDIAN LLC</t>
  </si>
  <si>
    <t>605598898</t>
  </si>
  <si>
    <t>44818300</t>
  </si>
  <si>
    <t>AUTOPAL SOFTWARE LLC</t>
  </si>
  <si>
    <t>605576407</t>
  </si>
  <si>
    <t>44819000</t>
  </si>
  <si>
    <t>LITTLE TOKYO HIBACHI &amp; BENTO B</t>
  </si>
  <si>
    <t>603575523</t>
  </si>
  <si>
    <t>44819208</t>
  </si>
  <si>
    <t>HORIZON TITLE GROUP INC</t>
  </si>
  <si>
    <t>600451260</t>
  </si>
  <si>
    <t>44819400</t>
  </si>
  <si>
    <t>FRUITSMART INC</t>
  </si>
  <si>
    <t>605908333</t>
  </si>
  <si>
    <t>44819401</t>
  </si>
  <si>
    <t>CASCADE FRESH JUICE LLC</t>
  </si>
  <si>
    <t>604977741</t>
  </si>
  <si>
    <t>44819700</t>
  </si>
  <si>
    <t>CDP SERVICES LLC</t>
  </si>
  <si>
    <t>605596386</t>
  </si>
  <si>
    <t>44820000</t>
  </si>
  <si>
    <t>SOLUTIONS TRAVEL LLC</t>
  </si>
  <si>
    <t>604571121</t>
  </si>
  <si>
    <t>44820200</t>
  </si>
  <si>
    <t>INITIATIVE FOR HOPE</t>
  </si>
  <si>
    <t>601156873</t>
  </si>
  <si>
    <t>44820300</t>
  </si>
  <si>
    <t>CEDAR CROSS UNITED METHODIST</t>
  </si>
  <si>
    <t>600439689</t>
  </si>
  <si>
    <t>44820500</t>
  </si>
  <si>
    <t>CLASSIC HELICOPTER CORP</t>
  </si>
  <si>
    <t>605600563</t>
  </si>
  <si>
    <t>44820700</t>
  </si>
  <si>
    <t>MOON DENTURE LAB &amp; REPAIR PLLC</t>
  </si>
  <si>
    <t>605603969</t>
  </si>
  <si>
    <t>44820701</t>
  </si>
  <si>
    <t>FIRST CHOICE DENTURE SERVICE</t>
  </si>
  <si>
    <t>605810072</t>
  </si>
  <si>
    <t>44820702</t>
  </si>
  <si>
    <t>PARK DENTURE CLINIC</t>
  </si>
  <si>
    <t>600512220</t>
  </si>
  <si>
    <t>44821200</t>
  </si>
  <si>
    <t>JIM LASER PHOTOGRAPHER</t>
  </si>
  <si>
    <t>605580745</t>
  </si>
  <si>
    <t>44821300</t>
  </si>
  <si>
    <t>GORDON E &amp; BETTY I MOORE FOUND</t>
  </si>
  <si>
    <t>604845690</t>
  </si>
  <si>
    <t>44821500</t>
  </si>
  <si>
    <t>SHEILA ELIZABETH DWYER</t>
  </si>
  <si>
    <t>605564261</t>
  </si>
  <si>
    <t>44821900</t>
  </si>
  <si>
    <t>OVERALL DOERS</t>
  </si>
  <si>
    <t>600440118</t>
  </si>
  <si>
    <t>44822000</t>
  </si>
  <si>
    <t>RAISBECK ENGINEERING INC</t>
  </si>
  <si>
    <t>605569326</t>
  </si>
  <si>
    <t>44822400</t>
  </si>
  <si>
    <t>CURESOUND</t>
  </si>
  <si>
    <t>600598435</t>
  </si>
  <si>
    <t>44822500</t>
  </si>
  <si>
    <t>BEAR CREEK LUMBER INC</t>
  </si>
  <si>
    <t>605577868</t>
  </si>
  <si>
    <t>44822600</t>
  </si>
  <si>
    <t>TOMASI BRAGAR DUBAY</t>
  </si>
  <si>
    <t>605598106</t>
  </si>
  <si>
    <t>44822800</t>
  </si>
  <si>
    <t>PAYLESS CIGARETTE &amp; VAPE</t>
  </si>
  <si>
    <t>605581515</t>
  </si>
  <si>
    <t>44822900</t>
  </si>
  <si>
    <t>SOCIAL CASCADE INC</t>
  </si>
  <si>
    <t>605256627</t>
  </si>
  <si>
    <t>44823000</t>
  </si>
  <si>
    <t>OCTOBER THREE MANAGEMENT SERVI</t>
  </si>
  <si>
    <t>605553383</t>
  </si>
  <si>
    <t>44823200</t>
  </si>
  <si>
    <t>VUEPOINT DIAGNOSTICS L L C</t>
  </si>
  <si>
    <t>605386990</t>
  </si>
  <si>
    <t>44823300</t>
  </si>
  <si>
    <t>SOUND FOOT MASSAGE</t>
  </si>
  <si>
    <t>605612309</t>
  </si>
  <si>
    <t>44823800</t>
  </si>
  <si>
    <t>MORGAN ANGEL BRIGHAM &amp; ASSOCIA</t>
  </si>
  <si>
    <t>604817480</t>
  </si>
  <si>
    <t>44823900</t>
  </si>
  <si>
    <t>ENDOMED FAMILY CLINIC</t>
  </si>
  <si>
    <t>605358210</t>
  </si>
  <si>
    <t>44824000</t>
  </si>
  <si>
    <t>EPIC MILDRED LLC</t>
  </si>
  <si>
    <t>605609879</t>
  </si>
  <si>
    <t>44824100</t>
  </si>
  <si>
    <t>DANCE POINTE INC</t>
  </si>
  <si>
    <t>601199512</t>
  </si>
  <si>
    <t>44824500</t>
  </si>
  <si>
    <t>KIRKWOOD INDUSTRIES INC</t>
  </si>
  <si>
    <t>605601966</t>
  </si>
  <si>
    <t>44824700</t>
  </si>
  <si>
    <t>LEVITASBIO INC</t>
  </si>
  <si>
    <t>605604333</t>
  </si>
  <si>
    <t>44824800</t>
  </si>
  <si>
    <t>AFEWORK PROVISIONS LLC</t>
  </si>
  <si>
    <t>605580271</t>
  </si>
  <si>
    <t>44824900</t>
  </si>
  <si>
    <t>BLACK UNITED FUND OF OREGON</t>
  </si>
  <si>
    <t>605588821</t>
  </si>
  <si>
    <t>44825400</t>
  </si>
  <si>
    <t>MYSTIS ADULT &amp; FAMILY SVCS LLC</t>
  </si>
  <si>
    <t>605593616</t>
  </si>
  <si>
    <t>44827000</t>
  </si>
  <si>
    <t>SEA LEAD USA</t>
  </si>
  <si>
    <t>605598920</t>
  </si>
  <si>
    <t>44827500</t>
  </si>
  <si>
    <t>ELITE SMOKE SHOP 2</t>
  </si>
  <si>
    <t>604887645</t>
  </si>
  <si>
    <t>44827700</t>
  </si>
  <si>
    <t>ALLY ROBOTICS INC</t>
  </si>
  <si>
    <t>605609418</t>
  </si>
  <si>
    <t>44827900</t>
  </si>
  <si>
    <t>LINKED ACCOUNTING LLC</t>
  </si>
  <si>
    <t>605477059</t>
  </si>
  <si>
    <t>44828100</t>
  </si>
  <si>
    <t>COLLABORATIVE WELLNESS GROUP L</t>
  </si>
  <si>
    <t>603222956</t>
  </si>
  <si>
    <t>44828200</t>
  </si>
  <si>
    <t>GONZALEZ LAWN MAINTENANCE</t>
  </si>
  <si>
    <t>600486626</t>
  </si>
  <si>
    <t>44828300</t>
  </si>
  <si>
    <t>SERVICEMASTER OF TACOMA</t>
  </si>
  <si>
    <t>605581020</t>
  </si>
  <si>
    <t>44828400</t>
  </si>
  <si>
    <t>RF CARPENTRY LLC</t>
  </si>
  <si>
    <t>605607169</t>
  </si>
  <si>
    <t>44828800</t>
  </si>
  <si>
    <t>INFLUIZE LLC</t>
  </si>
  <si>
    <t>604968046</t>
  </si>
  <si>
    <t>44828900</t>
  </si>
  <si>
    <t>NEW STORY LANDSCAPES</t>
  </si>
  <si>
    <t>600087992</t>
  </si>
  <si>
    <t>44829000</t>
  </si>
  <si>
    <t>SOUND DISPOSAL INC</t>
  </si>
  <si>
    <t>600441354</t>
  </si>
  <si>
    <t>44829301</t>
  </si>
  <si>
    <t>JACK MACKEREL SEAFOODS</t>
  </si>
  <si>
    <t>601327280</t>
  </si>
  <si>
    <t>44829401</t>
  </si>
  <si>
    <t>MASTERWORK ROOFING INC</t>
  </si>
  <si>
    <t>604871825</t>
  </si>
  <si>
    <t>44829600</t>
  </si>
  <si>
    <t>IDEATEQ INC</t>
  </si>
  <si>
    <t>605591774</t>
  </si>
  <si>
    <t>44830200</t>
  </si>
  <si>
    <t>EVERGREEN TIRES &amp; AUTO REPAIR</t>
  </si>
  <si>
    <t>604419809</t>
  </si>
  <si>
    <t>44830500</t>
  </si>
  <si>
    <t>ARTIFICIAL MARKETING</t>
  </si>
  <si>
    <t>605668416</t>
  </si>
  <si>
    <t>44830501</t>
  </si>
  <si>
    <t>REEL STREAM PICKS LLC</t>
  </si>
  <si>
    <t>605604578</t>
  </si>
  <si>
    <t>44830700</t>
  </si>
  <si>
    <t>CONTINUITI STAFFING LLC</t>
  </si>
  <si>
    <t>605608909</t>
  </si>
  <si>
    <t>44831500</t>
  </si>
  <si>
    <t>PHYLAX SYSTEMS INC</t>
  </si>
  <si>
    <t>605445559</t>
  </si>
  <si>
    <t>44831600</t>
  </si>
  <si>
    <t>BONKERZ LLC</t>
  </si>
  <si>
    <t>605471908</t>
  </si>
  <si>
    <t>44832000</t>
  </si>
  <si>
    <t>MEADOWLARK</t>
  </si>
  <si>
    <t>605349808</t>
  </si>
  <si>
    <t>44832300</t>
  </si>
  <si>
    <t>INTERWELL HEALTH PARTNERS INC</t>
  </si>
  <si>
    <t>605605262</t>
  </si>
  <si>
    <t>44832800</t>
  </si>
  <si>
    <t>CDL PARTNERS</t>
  </si>
  <si>
    <t>605346837</t>
  </si>
  <si>
    <t>44832900</t>
  </si>
  <si>
    <t>PRADO JANITORAL SERVICES</t>
  </si>
  <si>
    <t>605597439</t>
  </si>
  <si>
    <t>44833000</t>
  </si>
  <si>
    <t>ALT32 P S C DBA ALT32 PC</t>
  </si>
  <si>
    <t>605366769</t>
  </si>
  <si>
    <t>44833100</t>
  </si>
  <si>
    <t>WEATHER TECH PRO S LLC</t>
  </si>
  <si>
    <t>605601116</t>
  </si>
  <si>
    <t>44833500</t>
  </si>
  <si>
    <t>FOCUSED CONSULTING INC</t>
  </si>
  <si>
    <t>603388501</t>
  </si>
  <si>
    <t>44833600</t>
  </si>
  <si>
    <t>AVIO CONSULTING LLC</t>
  </si>
  <si>
    <t>605594355</t>
  </si>
  <si>
    <t>44833800</t>
  </si>
  <si>
    <t>TIDAL INTERIORS LLC</t>
  </si>
  <si>
    <t>601549903</t>
  </si>
  <si>
    <t>44834003</t>
  </si>
  <si>
    <t>HYPROTEK INC</t>
  </si>
  <si>
    <t>604989684</t>
  </si>
  <si>
    <t>44834100</t>
  </si>
  <si>
    <t>5 STAR BACKFLOW SERVICES INC</t>
  </si>
  <si>
    <t>605608306</t>
  </si>
  <si>
    <t>44834200</t>
  </si>
  <si>
    <t>REPUBLIC FLOOR LLC</t>
  </si>
  <si>
    <t>605545570</t>
  </si>
  <si>
    <t>44834500</t>
  </si>
  <si>
    <t>EVICH GERALD V</t>
  </si>
  <si>
    <t>604788567</t>
  </si>
  <si>
    <t>44834800</t>
  </si>
  <si>
    <t>45 DEGREE BREWHOUSE</t>
  </si>
  <si>
    <t>602561067</t>
  </si>
  <si>
    <t>44834900</t>
  </si>
  <si>
    <t>LLEWELLYN &amp; SHAFER PLLC</t>
  </si>
  <si>
    <t>601133774</t>
  </si>
  <si>
    <t>44835400</t>
  </si>
  <si>
    <t>GREATER SEATTLE AREA LOCAL</t>
  </si>
  <si>
    <t>605572077</t>
  </si>
  <si>
    <t>44835500</t>
  </si>
  <si>
    <t>MEDSPHERE STAFFING LLC</t>
  </si>
  <si>
    <t>605586224</t>
  </si>
  <si>
    <t>44835700</t>
  </si>
  <si>
    <t>UC ELITE CLEANING</t>
  </si>
  <si>
    <t>600440548</t>
  </si>
  <si>
    <t>44835800</t>
  </si>
  <si>
    <t>OLYMPIC PENINSULA TITLE CO</t>
  </si>
  <si>
    <t>602013636</t>
  </si>
  <si>
    <t>44836000</t>
  </si>
  <si>
    <t>KNURLING SPECIALTIES LLC</t>
  </si>
  <si>
    <t>605333512</t>
  </si>
  <si>
    <t>44836200</t>
  </si>
  <si>
    <t>CHERRY TECHNOLOGIES</t>
  </si>
  <si>
    <t>605371972</t>
  </si>
  <si>
    <t>44836700</t>
  </si>
  <si>
    <t>KATIE BEAUTY ACADEMY LLC</t>
  </si>
  <si>
    <t>605595033</t>
  </si>
  <si>
    <t>44836800</t>
  </si>
  <si>
    <t>THE BUILD FELLOWSHIP LLC</t>
  </si>
  <si>
    <t>1.3084</t>
  </si>
  <si>
    <t>600414002</t>
  </si>
  <si>
    <t>44837300</t>
  </si>
  <si>
    <t>UNIVERSAL REFINER CORPORATION</t>
  </si>
  <si>
    <t>604348201</t>
  </si>
  <si>
    <t>44837500</t>
  </si>
  <si>
    <t>TONGUE EXCAVATION LLC</t>
  </si>
  <si>
    <t>605580150</t>
  </si>
  <si>
    <t>44837600</t>
  </si>
  <si>
    <t>SWIFT EXTERIORS LLC</t>
  </si>
  <si>
    <t>605589969</t>
  </si>
  <si>
    <t>44837700</t>
  </si>
  <si>
    <t>AGRIHARVEST LABOR SERVICES LLC</t>
  </si>
  <si>
    <t>601839992</t>
  </si>
  <si>
    <t>44839301</t>
  </si>
  <si>
    <t>GULL HARBOR MERCANTILE</t>
  </si>
  <si>
    <t>605484451</t>
  </si>
  <si>
    <t>44840100</t>
  </si>
  <si>
    <t>LAKEWOOD 76</t>
  </si>
  <si>
    <t>600160859</t>
  </si>
  <si>
    <t>44840600</t>
  </si>
  <si>
    <t>LARRY M TRIVETT ATTY AT LAW</t>
  </si>
  <si>
    <t>605613000</t>
  </si>
  <si>
    <t>44840700</t>
  </si>
  <si>
    <t>MEASURE PRACTICE MANAGEMENT LL</t>
  </si>
  <si>
    <t>605609801</t>
  </si>
  <si>
    <t>44840800</t>
  </si>
  <si>
    <t>TEXANA BANK NATIONAL ASSOCIATI</t>
  </si>
  <si>
    <t>605345172</t>
  </si>
  <si>
    <t>44840900</t>
  </si>
  <si>
    <t>COMMA</t>
  </si>
  <si>
    <t>605587856</t>
  </si>
  <si>
    <t>44841200</t>
  </si>
  <si>
    <t>PLEVIN &amp; TURNER LLP</t>
  </si>
  <si>
    <t>605609705</t>
  </si>
  <si>
    <t>44841400</t>
  </si>
  <si>
    <t>ONEIL</t>
  </si>
  <si>
    <t>602256706</t>
  </si>
  <si>
    <t>44842007</t>
  </si>
  <si>
    <t>H R A O W INC</t>
  </si>
  <si>
    <t>602197129</t>
  </si>
  <si>
    <t>44842008</t>
  </si>
  <si>
    <t>HR ALLIANCE OF WASHINGTON INC</t>
  </si>
  <si>
    <t>604541794</t>
  </si>
  <si>
    <t>44842009</t>
  </si>
  <si>
    <t>HR ALLIANCE SSA INC</t>
  </si>
  <si>
    <t>605540229</t>
  </si>
  <si>
    <t>44842400</t>
  </si>
  <si>
    <t>SYNERGY STAFFING INC</t>
  </si>
  <si>
    <t>605545228</t>
  </si>
  <si>
    <t>44842600</t>
  </si>
  <si>
    <t>ANTHONYS GENERAL CONSTRUCTION</t>
  </si>
  <si>
    <t>604719591</t>
  </si>
  <si>
    <t>44843000</t>
  </si>
  <si>
    <t>TWIN OAKS GARDENING</t>
  </si>
  <si>
    <t>605607307</t>
  </si>
  <si>
    <t>44843100</t>
  </si>
  <si>
    <t>DYSCALCULIA TUTORING</t>
  </si>
  <si>
    <t>604128520</t>
  </si>
  <si>
    <t>44843300</t>
  </si>
  <si>
    <t>NEURAL EDUCATION</t>
  </si>
  <si>
    <t>605541914</t>
  </si>
  <si>
    <t>44843400</t>
  </si>
  <si>
    <t>OLYMPIA SPEECH &amp; LANGUAGE PLLC</t>
  </si>
  <si>
    <t>605602316</t>
  </si>
  <si>
    <t>44843600</t>
  </si>
  <si>
    <t>AJ ELECTRICAL SERVICES LLC</t>
  </si>
  <si>
    <t>602740637</t>
  </si>
  <si>
    <t>44844300</t>
  </si>
  <si>
    <t>PARKER LABORATORIES INC</t>
  </si>
  <si>
    <t>605574300</t>
  </si>
  <si>
    <t>44844600</t>
  </si>
  <si>
    <t>SMILE NOW TRI CITIES</t>
  </si>
  <si>
    <t>605586163</t>
  </si>
  <si>
    <t>44845000</t>
  </si>
  <si>
    <t>RANCHO MENDOZA CORTES LLC</t>
  </si>
  <si>
    <t>605586281</t>
  </si>
  <si>
    <t>44845300</t>
  </si>
  <si>
    <t>SEQERA INC</t>
  </si>
  <si>
    <t>605590160</t>
  </si>
  <si>
    <t>44845500</t>
  </si>
  <si>
    <t>SMOKE CITY GLASS &amp; VAPE HAMILT</t>
  </si>
  <si>
    <t>0.9767</t>
  </si>
  <si>
    <t>605607721</t>
  </si>
  <si>
    <t>44845700</t>
  </si>
  <si>
    <t>BLUE ROAN FARM LLC</t>
  </si>
  <si>
    <t>605586139</t>
  </si>
  <si>
    <t>44845800</t>
  </si>
  <si>
    <t>BLUE CLOUD SMOKE &amp; VAPE SHOP</t>
  </si>
  <si>
    <t>605596170</t>
  </si>
  <si>
    <t>44845900</t>
  </si>
  <si>
    <t>OTTER BEANS COFFEE CO</t>
  </si>
  <si>
    <t>605580595</t>
  </si>
  <si>
    <t>44846000</t>
  </si>
  <si>
    <t>PRO GUY ELECTRIC LLC</t>
  </si>
  <si>
    <t>601145546</t>
  </si>
  <si>
    <t>44846400</t>
  </si>
  <si>
    <t>605608064</t>
  </si>
  <si>
    <t>44846500</t>
  </si>
  <si>
    <t>PAIRENTAL AI LLC</t>
  </si>
  <si>
    <t>605608015</t>
  </si>
  <si>
    <t>44846800</t>
  </si>
  <si>
    <t>RELIABLE WELDING SOLUTIONS LLC</t>
  </si>
  <si>
    <t>600503315</t>
  </si>
  <si>
    <t>44847100</t>
  </si>
  <si>
    <t>ECONOMY WIRING CO INC</t>
  </si>
  <si>
    <t>604860049</t>
  </si>
  <si>
    <t>44847200</t>
  </si>
  <si>
    <t>SUSHIKO BAINBRIDGE</t>
  </si>
  <si>
    <t>1.0059</t>
  </si>
  <si>
    <t>600422907</t>
  </si>
  <si>
    <t>44847800</t>
  </si>
  <si>
    <t>PINK DOOR INC</t>
  </si>
  <si>
    <t>605585062</t>
  </si>
  <si>
    <t>44848100</t>
  </si>
  <si>
    <t>FULCRUM PACIFIC LLC</t>
  </si>
  <si>
    <t>605547250</t>
  </si>
  <si>
    <t>44848200</t>
  </si>
  <si>
    <t>700 VALVE SUPPLY LLC</t>
  </si>
  <si>
    <t>604957736</t>
  </si>
  <si>
    <t>44848300</t>
  </si>
  <si>
    <t>L &amp; J FITNESS LLC</t>
  </si>
  <si>
    <t>604907257</t>
  </si>
  <si>
    <t>44848400</t>
  </si>
  <si>
    <t>LITTLE FUEL STOP THE</t>
  </si>
  <si>
    <t>605606065</t>
  </si>
  <si>
    <t>44848500</t>
  </si>
  <si>
    <t>MATADOR SOLUTIONS LLC</t>
  </si>
  <si>
    <t>605552479</t>
  </si>
  <si>
    <t>44849500</t>
  </si>
  <si>
    <t>TARO COMMUNICATIONS LLC</t>
  </si>
  <si>
    <t>605565640</t>
  </si>
  <si>
    <t>44849700</t>
  </si>
  <si>
    <t>REGENIFIED</t>
  </si>
  <si>
    <t>604754021</t>
  </si>
  <si>
    <t>44850300</t>
  </si>
  <si>
    <t>ROSE GOLD CONSTRUCTION COMPANY</t>
  </si>
  <si>
    <t>605495318</t>
  </si>
  <si>
    <t>44850500</t>
  </si>
  <si>
    <t>BEBPA INC</t>
  </si>
  <si>
    <t>605565441</t>
  </si>
  <si>
    <t>44850800</t>
  </si>
  <si>
    <t>WMG TECHNOLOGY SOLUTIONS LLC</t>
  </si>
  <si>
    <t>605566196</t>
  </si>
  <si>
    <t>44850900</t>
  </si>
  <si>
    <t>RAMSEY COMPANY INC</t>
  </si>
  <si>
    <t>601075752</t>
  </si>
  <si>
    <t>44851001</t>
  </si>
  <si>
    <t>SNOHOMISH COUNTY FIRE PROTECTI</t>
  </si>
  <si>
    <t>600450167</t>
  </si>
  <si>
    <t>44851600</t>
  </si>
  <si>
    <t>ENGINEERING TECHNOLOGY INC</t>
  </si>
  <si>
    <t>605555097</t>
  </si>
  <si>
    <t>44851700</t>
  </si>
  <si>
    <t>TASTE OF INDIA</t>
  </si>
  <si>
    <t>604764609</t>
  </si>
  <si>
    <t>44852200</t>
  </si>
  <si>
    <t>360 RAIL SERVICES</t>
  </si>
  <si>
    <t>604819576</t>
  </si>
  <si>
    <t>44852400</t>
  </si>
  <si>
    <t>B &amp; P PAINTING</t>
  </si>
  <si>
    <t>605566686</t>
  </si>
  <si>
    <t>44852500</t>
  </si>
  <si>
    <t>MANAGEMOWED</t>
  </si>
  <si>
    <t>605542357</t>
  </si>
  <si>
    <t>44852800</t>
  </si>
  <si>
    <t>SEABUNTA LLC</t>
  </si>
  <si>
    <t>605605606</t>
  </si>
  <si>
    <t>44852900</t>
  </si>
  <si>
    <t>TACNODE INC</t>
  </si>
  <si>
    <t>605383201</t>
  </si>
  <si>
    <t>44853200</t>
  </si>
  <si>
    <t>AAP IMPLANTS INC</t>
  </si>
  <si>
    <t>605559231</t>
  </si>
  <si>
    <t>44853300</t>
  </si>
  <si>
    <t>TACO TOMS</t>
  </si>
  <si>
    <t>605497708</t>
  </si>
  <si>
    <t>44854000</t>
  </si>
  <si>
    <t>GLOBAL GUARDIAN ADMINISTRATION</t>
  </si>
  <si>
    <t>604420160</t>
  </si>
  <si>
    <t>44854100</t>
  </si>
  <si>
    <t>TRACTION</t>
  </si>
  <si>
    <t>605606926</t>
  </si>
  <si>
    <t>44854200</t>
  </si>
  <si>
    <t>PHT LLC</t>
  </si>
  <si>
    <t>605609843</t>
  </si>
  <si>
    <t>44854900</t>
  </si>
  <si>
    <t>SOLEIL LABS LLC</t>
  </si>
  <si>
    <t>604639705</t>
  </si>
  <si>
    <t>44855200</t>
  </si>
  <si>
    <t>DAWN ADULT FAMILY HOME LLC</t>
  </si>
  <si>
    <t>604794556</t>
  </si>
  <si>
    <t>44855400</t>
  </si>
  <si>
    <t>MUNRO COMPANIES INC</t>
  </si>
  <si>
    <t>605383793</t>
  </si>
  <si>
    <t>44855600</t>
  </si>
  <si>
    <t>A1 RETAIL COMPANY</t>
  </si>
  <si>
    <t>601140621</t>
  </si>
  <si>
    <t>44856100</t>
  </si>
  <si>
    <t>SAN JUAN CO FIRE PROTECTION</t>
  </si>
  <si>
    <t>602784354</t>
  </si>
  <si>
    <t>44856700</t>
  </si>
  <si>
    <t>SALTO SYSTEMS INC</t>
  </si>
  <si>
    <t>605611912</t>
  </si>
  <si>
    <t>44857200</t>
  </si>
  <si>
    <t>FITZGERALD ALVAREZ &amp; CIUMMO</t>
  </si>
  <si>
    <t>605611345</t>
  </si>
  <si>
    <t>44857300</t>
  </si>
  <si>
    <t>SHADOW PROJECT THE</t>
  </si>
  <si>
    <t>604798401</t>
  </si>
  <si>
    <t>44857600</t>
  </si>
  <si>
    <t>TREE AMIGOS LANDSCAPING LLC TH</t>
  </si>
  <si>
    <t>0.8675</t>
  </si>
  <si>
    <t>601058714</t>
  </si>
  <si>
    <t>44857700</t>
  </si>
  <si>
    <t>EDENSAW WOODS LTD</t>
  </si>
  <si>
    <t>605106734</t>
  </si>
  <si>
    <t>44857900</t>
  </si>
  <si>
    <t>SOCEQ CANNABIS</t>
  </si>
  <si>
    <t>600504635</t>
  </si>
  <si>
    <t>44858600</t>
  </si>
  <si>
    <t>MASTERMAN VENDING</t>
  </si>
  <si>
    <t>605598220</t>
  </si>
  <si>
    <t>44858800</t>
  </si>
  <si>
    <t>MIACH ORTHOPAEDICS INC</t>
  </si>
  <si>
    <t>605613901</t>
  </si>
  <si>
    <t>44858900</t>
  </si>
  <si>
    <t>NEXUS FINANCIAL LLC</t>
  </si>
  <si>
    <t>604773366</t>
  </si>
  <si>
    <t>44859100</t>
  </si>
  <si>
    <t>ASH &amp; ELM PLAY STUDIO</t>
  </si>
  <si>
    <t>605575614</t>
  </si>
  <si>
    <t>44859500</t>
  </si>
  <si>
    <t>REWIRING AMERICA INC</t>
  </si>
  <si>
    <t>604429873</t>
  </si>
  <si>
    <t>44859800</t>
  </si>
  <si>
    <t>JUMPSTART INSURANCE SOLUTIONS</t>
  </si>
  <si>
    <t>605602375</t>
  </si>
  <si>
    <t>44860200</t>
  </si>
  <si>
    <t>ESPEGARD ENTERPRISES INC</t>
  </si>
  <si>
    <t>605594801</t>
  </si>
  <si>
    <t>44860300</t>
  </si>
  <si>
    <t>RILEY SAFER HOLMES &amp; CANCILA L</t>
  </si>
  <si>
    <t>601759748</t>
  </si>
  <si>
    <t>44860402</t>
  </si>
  <si>
    <t>DAVID OPPENHEIMER &amp; COMPANY</t>
  </si>
  <si>
    <t>600438767</t>
  </si>
  <si>
    <t>44860700</t>
  </si>
  <si>
    <t>JEWELRY SOURCE LTD THE</t>
  </si>
  <si>
    <t>605163229</t>
  </si>
  <si>
    <t>44861300</t>
  </si>
  <si>
    <t>MUSCLE CAR BEACH</t>
  </si>
  <si>
    <t>601949322</t>
  </si>
  <si>
    <t>44861403</t>
  </si>
  <si>
    <t>JOES BAR &amp; GRILL</t>
  </si>
  <si>
    <t>605461625</t>
  </si>
  <si>
    <t>44861600</t>
  </si>
  <si>
    <t>ELCO REFRIGERATION SOLUTIONS L</t>
  </si>
  <si>
    <t>605593920</t>
  </si>
  <si>
    <t>44861700</t>
  </si>
  <si>
    <t>PEAK PRESCHOOL</t>
  </si>
  <si>
    <t>605023694</t>
  </si>
  <si>
    <t>44863600</t>
  </si>
  <si>
    <t>NORTHWEST HEALING COLLECTIVE L</t>
  </si>
  <si>
    <t>605594392</t>
  </si>
  <si>
    <t>44864100</t>
  </si>
  <si>
    <t>WE FENCE IT LLC</t>
  </si>
  <si>
    <t>601014610</t>
  </si>
  <si>
    <t>44864300</t>
  </si>
  <si>
    <t>MITSUBISHI MOTOR NORTH AMERICA</t>
  </si>
  <si>
    <t>602098312</t>
  </si>
  <si>
    <t>44864402</t>
  </si>
  <si>
    <t>WARTSILA NORTH AMERICA INC</t>
  </si>
  <si>
    <t>605323844</t>
  </si>
  <si>
    <t>44864403</t>
  </si>
  <si>
    <t>WARTSILA ENERGY STORAGE INC</t>
  </si>
  <si>
    <t>605596072</t>
  </si>
  <si>
    <t>44864600</t>
  </si>
  <si>
    <t>BOREALIS BIOSCIENCES INC</t>
  </si>
  <si>
    <t>605576948</t>
  </si>
  <si>
    <t>44865100</t>
  </si>
  <si>
    <t>LIFELENSAR LLC</t>
  </si>
  <si>
    <t>605597384</t>
  </si>
  <si>
    <t>44866000</t>
  </si>
  <si>
    <t>PROXIMITY TELEHEALTH LLC</t>
  </si>
  <si>
    <t>604524101</t>
  </si>
  <si>
    <t>44866200</t>
  </si>
  <si>
    <t>BRIGHT WHITESTARS ADULT FAMILY</t>
  </si>
  <si>
    <t>605577126</t>
  </si>
  <si>
    <t>44866400</t>
  </si>
  <si>
    <t>PRIME JET LLC</t>
  </si>
  <si>
    <t>603394876</t>
  </si>
  <si>
    <t>44866500</t>
  </si>
  <si>
    <t>OUTSOURCE TECHNICAL LLC</t>
  </si>
  <si>
    <t>605599278</t>
  </si>
  <si>
    <t>44866900</t>
  </si>
  <si>
    <t>COME NEAR INC</t>
  </si>
  <si>
    <t>605329613</t>
  </si>
  <si>
    <t>44867200</t>
  </si>
  <si>
    <t>STEPS TO LIGHT</t>
  </si>
  <si>
    <t>605594583</t>
  </si>
  <si>
    <t>44867400</t>
  </si>
  <si>
    <t>NATURES FYND LLC</t>
  </si>
  <si>
    <t>605525305</t>
  </si>
  <si>
    <t>44867800</t>
  </si>
  <si>
    <t>ILLUMINATIVE</t>
  </si>
  <si>
    <t>605511208</t>
  </si>
  <si>
    <t>44868700</t>
  </si>
  <si>
    <t>KMT CONSTRUCTION LLC</t>
  </si>
  <si>
    <t>605165053</t>
  </si>
  <si>
    <t>44869400</t>
  </si>
  <si>
    <t>KENNEDY HARDESTY CONTRACTING L</t>
  </si>
  <si>
    <t>605129280</t>
  </si>
  <si>
    <t>44869700</t>
  </si>
  <si>
    <t>PERFECTION PLUMBING &amp; MECHANIC</t>
  </si>
  <si>
    <t>605291726</t>
  </si>
  <si>
    <t>44869800</t>
  </si>
  <si>
    <t>HIDDEN FARM &amp; STABLES THE</t>
  </si>
  <si>
    <t>605587988</t>
  </si>
  <si>
    <t>44870100</t>
  </si>
  <si>
    <t>NUA</t>
  </si>
  <si>
    <t>605584763</t>
  </si>
  <si>
    <t>44870200</t>
  </si>
  <si>
    <t>ALDIS SYSTEMS INC</t>
  </si>
  <si>
    <t>605602778</t>
  </si>
  <si>
    <t>44870300</t>
  </si>
  <si>
    <t>SIMON M CONSTRUCTION LLC</t>
  </si>
  <si>
    <t>605605782</t>
  </si>
  <si>
    <t>44870800</t>
  </si>
  <si>
    <t>MARIANAS CAFE</t>
  </si>
  <si>
    <t>605593941</t>
  </si>
  <si>
    <t>44871300</t>
  </si>
  <si>
    <t>FISHCAMPANDMORE</t>
  </si>
  <si>
    <t>605395397</t>
  </si>
  <si>
    <t>44871500</t>
  </si>
  <si>
    <t>VIJAY JEWELLERS INC</t>
  </si>
  <si>
    <t>409011081</t>
  </si>
  <si>
    <t>44871700</t>
  </si>
  <si>
    <t>IDEAL INDUSTRIES INC</t>
  </si>
  <si>
    <t>605370843</t>
  </si>
  <si>
    <t>44871900</t>
  </si>
  <si>
    <t>FOCALPOINT TUTORING LLC</t>
  </si>
  <si>
    <t>605595259</t>
  </si>
  <si>
    <t>44872200</t>
  </si>
  <si>
    <t>BRAT PACK KIDS SALON</t>
  </si>
  <si>
    <t>605643877</t>
  </si>
  <si>
    <t>44872201</t>
  </si>
  <si>
    <t>SQUEEGEE SQUAD</t>
  </si>
  <si>
    <t>605603988</t>
  </si>
  <si>
    <t>44872400</t>
  </si>
  <si>
    <t>ORAICHAIN LABS INC</t>
  </si>
  <si>
    <t>605601142</t>
  </si>
  <si>
    <t>44872500</t>
  </si>
  <si>
    <t>JOHNSON BETTY JEAN</t>
  </si>
  <si>
    <t>604854859</t>
  </si>
  <si>
    <t>44872700</t>
  </si>
  <si>
    <t>CUSTOM ANTLER DESIGNS</t>
  </si>
  <si>
    <t>605600303</t>
  </si>
  <si>
    <t>44873000</t>
  </si>
  <si>
    <t>LEGERE PHARMACEUTICALS</t>
  </si>
  <si>
    <t>0.9953</t>
  </si>
  <si>
    <t>605595918</t>
  </si>
  <si>
    <t>44873500</t>
  </si>
  <si>
    <t>OMAK GROCERY OUTLET #373</t>
  </si>
  <si>
    <t>604700896</t>
  </si>
  <si>
    <t>44873900</t>
  </si>
  <si>
    <t>AFFORDABLE LUXURY CARE LLC</t>
  </si>
  <si>
    <t>605246281</t>
  </si>
  <si>
    <t>44874400</t>
  </si>
  <si>
    <t>ELECTROLYSIS NW</t>
  </si>
  <si>
    <t>604340890</t>
  </si>
  <si>
    <t>44874700</t>
  </si>
  <si>
    <t>SPIROTHERM INC</t>
  </si>
  <si>
    <t>605602760</t>
  </si>
  <si>
    <t>44874800</t>
  </si>
  <si>
    <t>ELEVATED SAFETY LLC</t>
  </si>
  <si>
    <t>604667996</t>
  </si>
  <si>
    <t>44875700</t>
  </si>
  <si>
    <t>PACIFIC COLLEGE OF HEALTH</t>
  </si>
  <si>
    <t>602812124</t>
  </si>
  <si>
    <t>44875900</t>
  </si>
  <si>
    <t>FOTH PRODUCTION SOLUTIONS LLC</t>
  </si>
  <si>
    <t>601128684</t>
  </si>
  <si>
    <t>44876000</t>
  </si>
  <si>
    <t>WANDERING CREEK HOMES ASSOC</t>
  </si>
  <si>
    <t>605609775</t>
  </si>
  <si>
    <t>44876300</t>
  </si>
  <si>
    <t>SAMUEL &amp; ADELAIDE COMPANY LLC</t>
  </si>
  <si>
    <t>605584168</t>
  </si>
  <si>
    <t>44876400</t>
  </si>
  <si>
    <t>JOHNSON MOLLY BRIANNE</t>
  </si>
  <si>
    <t>604851330</t>
  </si>
  <si>
    <t>44876500</t>
  </si>
  <si>
    <t>JLC ADULT FAMILY HOME LLC</t>
  </si>
  <si>
    <t>605574131</t>
  </si>
  <si>
    <t>44876900</t>
  </si>
  <si>
    <t>SONDER RESEARCH X</t>
  </si>
  <si>
    <t>605281174</t>
  </si>
  <si>
    <t>44877100</t>
  </si>
  <si>
    <t>SIX FIGURES ACCOUNTING LLC</t>
  </si>
  <si>
    <t>605441234</t>
  </si>
  <si>
    <t>44877200</t>
  </si>
  <si>
    <t>CULTON CONSULTING LLC</t>
  </si>
  <si>
    <t>605600609</t>
  </si>
  <si>
    <t>44877700</t>
  </si>
  <si>
    <t>LANGO HOLDINGS INC</t>
  </si>
  <si>
    <t>605878326</t>
  </si>
  <si>
    <t>44877701</t>
  </si>
  <si>
    <t>LANGO INC</t>
  </si>
  <si>
    <t>605584522</t>
  </si>
  <si>
    <t>44878101</t>
  </si>
  <si>
    <t>SUPER PANDA COSMETIC</t>
  </si>
  <si>
    <t>605565492</t>
  </si>
  <si>
    <t>44878300</t>
  </si>
  <si>
    <t>TOYOTECH LLC</t>
  </si>
  <si>
    <t>605608108</t>
  </si>
  <si>
    <t>44878600</t>
  </si>
  <si>
    <t>ALICE RECEPTIONIST</t>
  </si>
  <si>
    <t>600437445</t>
  </si>
  <si>
    <t>44878700</t>
  </si>
  <si>
    <t>CALVARY CHAPEL OF SPOKANE INC</t>
  </si>
  <si>
    <t>605492754</t>
  </si>
  <si>
    <t>44878900</t>
  </si>
  <si>
    <t>MT RAINIER GENERAL STORE INC</t>
  </si>
  <si>
    <t>605499118</t>
  </si>
  <si>
    <t>44879700</t>
  </si>
  <si>
    <t>GCT SEMICONDUCTOR INC</t>
  </si>
  <si>
    <t>605542788</t>
  </si>
  <si>
    <t>44880100</t>
  </si>
  <si>
    <t>BELL TOWER BROKERS</t>
  </si>
  <si>
    <t>603013262</t>
  </si>
  <si>
    <t>44880301</t>
  </si>
  <si>
    <t>GARLAND/DBS INC</t>
  </si>
  <si>
    <t>602957443</t>
  </si>
  <si>
    <t>44880302</t>
  </si>
  <si>
    <t>INNOVATIVE METALS COMPANY INC</t>
  </si>
  <si>
    <t>602359407</t>
  </si>
  <si>
    <t>44880701</t>
  </si>
  <si>
    <t>MARK C SVORE DDS PS</t>
  </si>
  <si>
    <t>604228109</t>
  </si>
  <si>
    <t>44882300</t>
  </si>
  <si>
    <t>MCBRIDE CONSTRUCTION LLC</t>
  </si>
  <si>
    <t>603500846</t>
  </si>
  <si>
    <t>44882500</t>
  </si>
  <si>
    <t>ENERGY EXPERTS</t>
  </si>
  <si>
    <t>605171376</t>
  </si>
  <si>
    <t>44882900</t>
  </si>
  <si>
    <t>SHOREBREAK ITHREAT SECURITY LL</t>
  </si>
  <si>
    <t>604817809</t>
  </si>
  <si>
    <t>44883000</t>
  </si>
  <si>
    <t>FIREPIT LANDSCAPING LLC</t>
  </si>
  <si>
    <t>602237814</t>
  </si>
  <si>
    <t>44883300</t>
  </si>
  <si>
    <t>605607153</t>
  </si>
  <si>
    <t>44884100</t>
  </si>
  <si>
    <t>GO CALENDARS GAMES &amp; TOYS</t>
  </si>
  <si>
    <t>605590205</t>
  </si>
  <si>
    <t>44884300</t>
  </si>
  <si>
    <t>ALPINE INTEGRATIVE WELLNESS PL</t>
  </si>
  <si>
    <t>605017030</t>
  </si>
  <si>
    <t>44884400</t>
  </si>
  <si>
    <t>PIVOT WINDOWS LLC</t>
  </si>
  <si>
    <t>605594976</t>
  </si>
  <si>
    <t>44884500</t>
  </si>
  <si>
    <t>SEDRO WOOLLEY VETERINARY CLINI</t>
  </si>
  <si>
    <t>604460494</t>
  </si>
  <si>
    <t>44885200</t>
  </si>
  <si>
    <t>ADVANCED TRAINING ACADEMY</t>
  </si>
  <si>
    <t>605449208</t>
  </si>
  <si>
    <t>44885400</t>
  </si>
  <si>
    <t>PEACE OF MIND OF RICHLAND WA</t>
  </si>
  <si>
    <t>605586423</t>
  </si>
  <si>
    <t>44885700</t>
  </si>
  <si>
    <t>HAVEN HOLDINGS LLC</t>
  </si>
  <si>
    <t>604457287</t>
  </si>
  <si>
    <t>44886100</t>
  </si>
  <si>
    <t>605602490</t>
  </si>
  <si>
    <t>44886200</t>
  </si>
  <si>
    <t>VERUS FINANCIAL PARTNERS</t>
  </si>
  <si>
    <t>605581145</t>
  </si>
  <si>
    <t>44886300</t>
  </si>
  <si>
    <t>BF EXECUTIVE CONSULTING INC</t>
  </si>
  <si>
    <t>604743456</t>
  </si>
  <si>
    <t>44886600</t>
  </si>
  <si>
    <t>ADRENALINE SERVICES</t>
  </si>
  <si>
    <t>605601202</t>
  </si>
  <si>
    <t>44887000</t>
  </si>
  <si>
    <t>PACIFIC ISLANDERS IN COMMUNICA</t>
  </si>
  <si>
    <t>605586040</t>
  </si>
  <si>
    <t>44887200</t>
  </si>
  <si>
    <t>GLOW MED SPA</t>
  </si>
  <si>
    <t>601600477</t>
  </si>
  <si>
    <t>44887501</t>
  </si>
  <si>
    <t>CASA MIA MANAGEMENT LLC</t>
  </si>
  <si>
    <t>604022355</t>
  </si>
  <si>
    <t>44887502</t>
  </si>
  <si>
    <t>WELL 80 BREWING COMPANY</t>
  </si>
  <si>
    <t>604797336</t>
  </si>
  <si>
    <t>44887600</t>
  </si>
  <si>
    <t>WILL WORK LLC</t>
  </si>
  <si>
    <t>605571706</t>
  </si>
  <si>
    <t>44887800</t>
  </si>
  <si>
    <t>RELIANT LOGISTICS INC</t>
  </si>
  <si>
    <t>605607239</t>
  </si>
  <si>
    <t>44887900</t>
  </si>
  <si>
    <t>BIOLOGIC PHARMA SOLUTIONS LLC</t>
  </si>
  <si>
    <t>600552673</t>
  </si>
  <si>
    <t>44888200</t>
  </si>
  <si>
    <t>SCHOLTEN EQUIPMENT</t>
  </si>
  <si>
    <t>605475685</t>
  </si>
  <si>
    <t>44888500</t>
  </si>
  <si>
    <t>SHANGHAI DUMPLING KING</t>
  </si>
  <si>
    <t>605319619</t>
  </si>
  <si>
    <t>44888600</t>
  </si>
  <si>
    <t>SEAIR GLOBAL INC</t>
  </si>
  <si>
    <t>605608730</t>
  </si>
  <si>
    <t>44888700</t>
  </si>
  <si>
    <t>DIGI CLOUD LLC</t>
  </si>
  <si>
    <t>605533806</t>
  </si>
  <si>
    <t>44889200</t>
  </si>
  <si>
    <t>ROCK WIZARD LLC</t>
  </si>
  <si>
    <t>605588032</t>
  </si>
  <si>
    <t>44889400</t>
  </si>
  <si>
    <t>TIMBER DREAMS</t>
  </si>
  <si>
    <t>605563284</t>
  </si>
  <si>
    <t>44889500</t>
  </si>
  <si>
    <t>AMPERSAND AGENCY INC THE</t>
  </si>
  <si>
    <t>605585393</t>
  </si>
  <si>
    <t>44889900</t>
  </si>
  <si>
    <t>MSWHOSITS CLEANING LLC</t>
  </si>
  <si>
    <t>605596048</t>
  </si>
  <si>
    <t>44890000</t>
  </si>
  <si>
    <t>INFINITE GIVING ADVISORY SERVI</t>
  </si>
  <si>
    <t>604847695</t>
  </si>
  <si>
    <t>44890300</t>
  </si>
  <si>
    <t>RUNWAY ESTHETICS LLC THE</t>
  </si>
  <si>
    <t>605581946</t>
  </si>
  <si>
    <t>44890800</t>
  </si>
  <si>
    <t>AMERICAN JEWISH JOINT DISTRIBU</t>
  </si>
  <si>
    <t>605582079</t>
  </si>
  <si>
    <t>44890900</t>
  </si>
  <si>
    <t>JACKIES ADULT FAMILY HOME INC</t>
  </si>
  <si>
    <t>603259557</t>
  </si>
  <si>
    <t>44891000</t>
  </si>
  <si>
    <t>FAMILY GUIDE SPOKANE UNITED TH</t>
  </si>
  <si>
    <t>605604747</t>
  </si>
  <si>
    <t>44891500</t>
  </si>
  <si>
    <t>TAX CSA INC</t>
  </si>
  <si>
    <t>605362956</t>
  </si>
  <si>
    <t>44891600</t>
  </si>
  <si>
    <t>AUTOXPERT SERVICES LLC</t>
  </si>
  <si>
    <t>601439560</t>
  </si>
  <si>
    <t>44891902</t>
  </si>
  <si>
    <t>DOOFERS BAR &amp; GRILL</t>
  </si>
  <si>
    <t>604176741</t>
  </si>
  <si>
    <t>44892400</t>
  </si>
  <si>
    <t>ROBOSAPIENS</t>
  </si>
  <si>
    <t>605596160</t>
  </si>
  <si>
    <t>44893300</t>
  </si>
  <si>
    <t>COMPASS RAIL SERVICES LLC</t>
  </si>
  <si>
    <t>605492286</t>
  </si>
  <si>
    <t>44893400</t>
  </si>
  <si>
    <t>STRONG MARINE PAINTING SERVICE</t>
  </si>
  <si>
    <t>604902673</t>
  </si>
  <si>
    <t>44893700</t>
  </si>
  <si>
    <t>WU TAING LLC</t>
  </si>
  <si>
    <t>605563240</t>
  </si>
  <si>
    <t>44894000</t>
  </si>
  <si>
    <t>SONIYAA ADULT FAMILY HOME LLC</t>
  </si>
  <si>
    <t>601144827</t>
  </si>
  <si>
    <t>44894200</t>
  </si>
  <si>
    <t>ST JOHN PARK &amp; RECREATION</t>
  </si>
  <si>
    <t>605599390</t>
  </si>
  <si>
    <t>44894400</t>
  </si>
  <si>
    <t>MILK HOUSE MARKET</t>
  </si>
  <si>
    <t>605562675</t>
  </si>
  <si>
    <t>44894600</t>
  </si>
  <si>
    <t>J &amp; A ORTIZ PAINTING</t>
  </si>
  <si>
    <t>605466781</t>
  </si>
  <si>
    <t>44894800</t>
  </si>
  <si>
    <t>HOUSE ARMOR LLC</t>
  </si>
  <si>
    <t>605570268</t>
  </si>
  <si>
    <t>44895000</t>
  </si>
  <si>
    <t>CO280 USA INC</t>
  </si>
  <si>
    <t>605575598</t>
  </si>
  <si>
    <t>44895300</t>
  </si>
  <si>
    <t>MERIDIAN CAMERA LLC</t>
  </si>
  <si>
    <t>605592949</t>
  </si>
  <si>
    <t>44895600</t>
  </si>
  <si>
    <t>RONDO THERAPEUTICS INC</t>
  </si>
  <si>
    <t>605234208</t>
  </si>
  <si>
    <t>44895700</t>
  </si>
  <si>
    <t>PEARL COACHING</t>
  </si>
  <si>
    <t>605417880</t>
  </si>
  <si>
    <t>44895800</t>
  </si>
  <si>
    <t>AK CONSTRUCTION LLC</t>
  </si>
  <si>
    <t>605018386</t>
  </si>
  <si>
    <t>44896300</t>
  </si>
  <si>
    <t>CASCADIA CONCRETE LLC</t>
  </si>
  <si>
    <t>605402749</t>
  </si>
  <si>
    <t>44896400</t>
  </si>
  <si>
    <t>VAZQUEZ PAINTING</t>
  </si>
  <si>
    <t>604982750</t>
  </si>
  <si>
    <t>44897000</t>
  </si>
  <si>
    <t>ARROW CONSTRUCTION HOLDINGS</t>
  </si>
  <si>
    <t>605531951</t>
  </si>
  <si>
    <t>44897300</t>
  </si>
  <si>
    <t>LULU MART LLC</t>
  </si>
  <si>
    <t>605251097</t>
  </si>
  <si>
    <t>44897600</t>
  </si>
  <si>
    <t>MOTUS CHIROPRACTIC</t>
  </si>
  <si>
    <t>605600071</t>
  </si>
  <si>
    <t>44897700</t>
  </si>
  <si>
    <t>GENETICA</t>
  </si>
  <si>
    <t>603597976</t>
  </si>
  <si>
    <t>44897803</t>
  </si>
  <si>
    <t>EMERALD REAL ESTATE GROUP</t>
  </si>
  <si>
    <t>604591860</t>
  </si>
  <si>
    <t>44897900</t>
  </si>
  <si>
    <t>FOURSQRE LLC</t>
  </si>
  <si>
    <t>605139405</t>
  </si>
  <si>
    <t>44898100</t>
  </si>
  <si>
    <t>MELROSE BEAUTY COMPANY</t>
  </si>
  <si>
    <t>600409854</t>
  </si>
  <si>
    <t>44898301</t>
  </si>
  <si>
    <t>CACI IND FEDERAL</t>
  </si>
  <si>
    <t>604719673</t>
  </si>
  <si>
    <t>44898319</t>
  </si>
  <si>
    <t>SIX3 ADVANCED SYSTEMS INC</t>
  </si>
  <si>
    <t>603451873</t>
  </si>
  <si>
    <t>44898321</t>
  </si>
  <si>
    <t>TICOM GEOMATICS INC</t>
  </si>
  <si>
    <t>605183883</t>
  </si>
  <si>
    <t>44898323</t>
  </si>
  <si>
    <t>CACI LLC COMMERCIAL</t>
  </si>
  <si>
    <t>603369972</t>
  </si>
  <si>
    <t>44898400</t>
  </si>
  <si>
    <t>PAGE</t>
  </si>
  <si>
    <t>605561666</t>
  </si>
  <si>
    <t>44898500</t>
  </si>
  <si>
    <t>CHALIM LLC</t>
  </si>
  <si>
    <t>605490699</t>
  </si>
  <si>
    <t>44898700</t>
  </si>
  <si>
    <t>CRUSHON AI CORP</t>
  </si>
  <si>
    <t>604736501</t>
  </si>
  <si>
    <t>44898800</t>
  </si>
  <si>
    <t>DEBURR LLC</t>
  </si>
  <si>
    <t>605607608</t>
  </si>
  <si>
    <t>44898900</t>
  </si>
  <si>
    <t>INDOOR DRONE TOURS</t>
  </si>
  <si>
    <t>604803334</t>
  </si>
  <si>
    <t>44899100</t>
  </si>
  <si>
    <t>WILLIAMS ELECTRICAL SERVICES</t>
  </si>
  <si>
    <t>602560833</t>
  </si>
  <si>
    <t>44899700</t>
  </si>
  <si>
    <t>SHIPCONSTRUCTOR SOFTWARE USA I</t>
  </si>
  <si>
    <t>605598792</t>
  </si>
  <si>
    <t>44899800</t>
  </si>
  <si>
    <t>SPUN</t>
  </si>
  <si>
    <t>604945930</t>
  </si>
  <si>
    <t>44900400</t>
  </si>
  <si>
    <t>RESPITE</t>
  </si>
  <si>
    <t>605613315</t>
  </si>
  <si>
    <t>44900800</t>
  </si>
  <si>
    <t>HOME SHARE OREGON</t>
  </si>
  <si>
    <t>605599327</t>
  </si>
  <si>
    <t>44901000</t>
  </si>
  <si>
    <t>WEST POINT ADULT FAMILY HOME L</t>
  </si>
  <si>
    <t>1.1515</t>
  </si>
  <si>
    <t>600443508</t>
  </si>
  <si>
    <t>44901900</t>
  </si>
  <si>
    <t>GARON ROOFING &amp; SHEET METAL</t>
  </si>
  <si>
    <t>605571053</t>
  </si>
  <si>
    <t>44902400</t>
  </si>
  <si>
    <t>PROPER MOTION INC</t>
  </si>
  <si>
    <t>604098901</t>
  </si>
  <si>
    <t>44902500</t>
  </si>
  <si>
    <t>EV CONNECT INC</t>
  </si>
  <si>
    <t>604765422</t>
  </si>
  <si>
    <t>44902800</t>
  </si>
  <si>
    <t>KROHN MANZER LLC</t>
  </si>
  <si>
    <t>605893888</t>
  </si>
  <si>
    <t>44902801</t>
  </si>
  <si>
    <t>TLC LEARNING LLC</t>
  </si>
  <si>
    <t>603551567</t>
  </si>
  <si>
    <t>44903500</t>
  </si>
  <si>
    <t>MARINE LUMBER CO</t>
  </si>
  <si>
    <t>604393639</t>
  </si>
  <si>
    <t>44903800</t>
  </si>
  <si>
    <t>IGNACIO COUNSELING LLC</t>
  </si>
  <si>
    <t>604958621</t>
  </si>
  <si>
    <t>44903900</t>
  </si>
  <si>
    <t>JOE HENLEY ROUGH &amp; GEMSTONES L</t>
  </si>
  <si>
    <t>605597796</t>
  </si>
  <si>
    <t>44904100</t>
  </si>
  <si>
    <t>SOFTNAUTICS INC</t>
  </si>
  <si>
    <t>602603597</t>
  </si>
  <si>
    <t>44904101</t>
  </si>
  <si>
    <t>MOSCHIP TECHNOLOGIES USA</t>
  </si>
  <si>
    <t>605591893</t>
  </si>
  <si>
    <t>44904600</t>
  </si>
  <si>
    <t>CONTOURGLOBAL MANAGEMENT INC</t>
  </si>
  <si>
    <t>605607256</t>
  </si>
  <si>
    <t>44904700</t>
  </si>
  <si>
    <t>ARGENT COURT MANAGEMENT L L C</t>
  </si>
  <si>
    <t>605579045</t>
  </si>
  <si>
    <t>44904900</t>
  </si>
  <si>
    <t>JUSTICE IN MOTION INC</t>
  </si>
  <si>
    <t>605006974</t>
  </si>
  <si>
    <t>44905300</t>
  </si>
  <si>
    <t>PASSERELLE CORPORATION</t>
  </si>
  <si>
    <t>600608250</t>
  </si>
  <si>
    <t>44905400</t>
  </si>
  <si>
    <t>NORTHWEST LABEL &amp; DESIGN INC</t>
  </si>
  <si>
    <t>604210654</t>
  </si>
  <si>
    <t>44905500</t>
  </si>
  <si>
    <t>EDDYS CATERING LLC</t>
  </si>
  <si>
    <t>601430511</t>
  </si>
  <si>
    <t>44905600</t>
  </si>
  <si>
    <t>HYDRO TECHNOLOGY SYSTEMS INC</t>
  </si>
  <si>
    <t>604543443</t>
  </si>
  <si>
    <t>44905800</t>
  </si>
  <si>
    <t>HEAVENLY JOY ADULT FAMILY HOME</t>
  </si>
  <si>
    <t>605604308</t>
  </si>
  <si>
    <t>44907300</t>
  </si>
  <si>
    <t>VOYAGE MEDIA</t>
  </si>
  <si>
    <t>601836228</t>
  </si>
  <si>
    <t>44907400</t>
  </si>
  <si>
    <t>DOWNING CONSTRUCTION &amp; REPAIR</t>
  </si>
  <si>
    <t>605555426</t>
  </si>
  <si>
    <t>44907500</t>
  </si>
  <si>
    <t>AMERICANS UNITED FOR SEPARATIO</t>
  </si>
  <si>
    <t>605281578</t>
  </si>
  <si>
    <t>44907700</t>
  </si>
  <si>
    <t>SOUND ELECTRIC</t>
  </si>
  <si>
    <t>605139434</t>
  </si>
  <si>
    <t>44908000</t>
  </si>
  <si>
    <t>KITTITAS VALLEY GREENHOUSE</t>
  </si>
  <si>
    <t>605601371</t>
  </si>
  <si>
    <t>44908100</t>
  </si>
  <si>
    <t>PET BUTLER OF FEDERAL WAY &amp; TA</t>
  </si>
  <si>
    <t>605398104</t>
  </si>
  <si>
    <t>44909300</t>
  </si>
  <si>
    <t>FLOW WELLNESS LLC</t>
  </si>
  <si>
    <t>605582715</t>
  </si>
  <si>
    <t>44909800</t>
  </si>
  <si>
    <t>PASTIME SPORTSCENTER</t>
  </si>
  <si>
    <t>605449928</t>
  </si>
  <si>
    <t>44910600</t>
  </si>
  <si>
    <t>TENSHI SEAFOOD USA INC</t>
  </si>
  <si>
    <t>603185001</t>
  </si>
  <si>
    <t>44910700</t>
  </si>
  <si>
    <t>TORRES &amp; SONS FARMS INC</t>
  </si>
  <si>
    <t>601091442</t>
  </si>
  <si>
    <t>44911001</t>
  </si>
  <si>
    <t>S &amp; S TIRE SERVICE INC</t>
  </si>
  <si>
    <t>601427460</t>
  </si>
  <si>
    <t>44911501</t>
  </si>
  <si>
    <t>DANIEL J GRIBBIN INC PS</t>
  </si>
  <si>
    <t>600451405</t>
  </si>
  <si>
    <t>44911600</t>
  </si>
  <si>
    <t>SUNLAND WATER DIST</t>
  </si>
  <si>
    <t>601142286</t>
  </si>
  <si>
    <t>44911802</t>
  </si>
  <si>
    <t>BARRYS BOOKKEEPING</t>
  </si>
  <si>
    <t>605522883</t>
  </si>
  <si>
    <t>44912000</t>
  </si>
  <si>
    <t>NW ATHLETICS LLC</t>
  </si>
  <si>
    <t>605565002</t>
  </si>
  <si>
    <t>44912100</t>
  </si>
  <si>
    <t>MAGNETO INERTIAL FUSION TECHNO</t>
  </si>
  <si>
    <t>605482803</t>
  </si>
  <si>
    <t>44912200</t>
  </si>
  <si>
    <t>TU CASA CONSTRUCTION INC</t>
  </si>
  <si>
    <t>605612308</t>
  </si>
  <si>
    <t>44912300</t>
  </si>
  <si>
    <t>ENHANCE OPERATING LLC</t>
  </si>
  <si>
    <t>605344560</t>
  </si>
  <si>
    <t>44912700</t>
  </si>
  <si>
    <t>TERRE MEXA LLC</t>
  </si>
  <si>
    <t>604353688</t>
  </si>
  <si>
    <t>44912900</t>
  </si>
  <si>
    <t>SPOTLIGHT INSPECTION</t>
  </si>
  <si>
    <t>605580198</t>
  </si>
  <si>
    <t>44913000</t>
  </si>
  <si>
    <t>MTP INC</t>
  </si>
  <si>
    <t>605602644</t>
  </si>
  <si>
    <t>44913100</t>
  </si>
  <si>
    <t>DELEMENTI LLC</t>
  </si>
  <si>
    <t>605582988</t>
  </si>
  <si>
    <t>44913300</t>
  </si>
  <si>
    <t>ISUZU LOGISTICS NORTH AMERICA</t>
  </si>
  <si>
    <t>605610226</t>
  </si>
  <si>
    <t>44913900</t>
  </si>
  <si>
    <t>CORR CAPITAL &amp; MANAGEMENT</t>
  </si>
  <si>
    <t>605029726</t>
  </si>
  <si>
    <t>44914000</t>
  </si>
  <si>
    <t>NORTHWEST LIVE</t>
  </si>
  <si>
    <t>600477958</t>
  </si>
  <si>
    <t>44914100</t>
  </si>
  <si>
    <t>KEVIN G BYRD ATTORNEY AT LAW</t>
  </si>
  <si>
    <t>604466929</t>
  </si>
  <si>
    <t>44914200</t>
  </si>
  <si>
    <t>DYNOJET RESEARCH INC</t>
  </si>
  <si>
    <t>605576511</t>
  </si>
  <si>
    <t>44914300</t>
  </si>
  <si>
    <t>CORIES CAFE</t>
  </si>
  <si>
    <t>605560346</t>
  </si>
  <si>
    <t>44914700</t>
  </si>
  <si>
    <t>KENNEDY EVENTS</t>
  </si>
  <si>
    <t>601134445</t>
  </si>
  <si>
    <t>44914900</t>
  </si>
  <si>
    <t>RETIRED PUBLIC EMPLOYEES</t>
  </si>
  <si>
    <t>605535334</t>
  </si>
  <si>
    <t>44915000</t>
  </si>
  <si>
    <t>DOUGS AUTO REPAIR LLC</t>
  </si>
  <si>
    <t>605382888</t>
  </si>
  <si>
    <t>44915400</t>
  </si>
  <si>
    <t>WILHELMSEN SHIP MANAGEMENT USA</t>
  </si>
  <si>
    <t>605600721</t>
  </si>
  <si>
    <t>44915600</t>
  </si>
  <si>
    <t>SILVER KNIGHTS CHESS LLC</t>
  </si>
  <si>
    <t>605597031</t>
  </si>
  <si>
    <t>44915800</t>
  </si>
  <si>
    <t>TOP FILM LLC</t>
  </si>
  <si>
    <t>605595002</t>
  </si>
  <si>
    <t>44916300</t>
  </si>
  <si>
    <t>PACIFIC RAINBOW PAINTING LLC</t>
  </si>
  <si>
    <t>601196359</t>
  </si>
  <si>
    <t>44916401</t>
  </si>
  <si>
    <t>OTHELLO AUTO PARTS INC</t>
  </si>
  <si>
    <t>605612173</t>
  </si>
  <si>
    <t>44916501</t>
  </si>
  <si>
    <t>COFFEE AT DAWN</t>
  </si>
  <si>
    <t>605578376</t>
  </si>
  <si>
    <t>44916700</t>
  </si>
  <si>
    <t>CLEANERS LA CUBANA LLC</t>
  </si>
  <si>
    <t>605597763</t>
  </si>
  <si>
    <t>44916900</t>
  </si>
  <si>
    <t>MORNINGSIDE UNIVERSITY</t>
  </si>
  <si>
    <t>605297638</t>
  </si>
  <si>
    <t>44917200</t>
  </si>
  <si>
    <t>CONSTELLATION NAVIGATION &amp; TRA</t>
  </si>
  <si>
    <t>605607040</t>
  </si>
  <si>
    <t>44917500</t>
  </si>
  <si>
    <t>STRETCHDOLLAR</t>
  </si>
  <si>
    <t>605610721</t>
  </si>
  <si>
    <t>44917700</t>
  </si>
  <si>
    <t>S N REMODELING LLC</t>
  </si>
  <si>
    <t>602758531</t>
  </si>
  <si>
    <t>44918500</t>
  </si>
  <si>
    <t>JRD EXCAVATION LLC</t>
  </si>
  <si>
    <t>605257533</t>
  </si>
  <si>
    <t>44918700</t>
  </si>
  <si>
    <t>MOCHIS TREEHOUSE LLC</t>
  </si>
  <si>
    <t>600575702</t>
  </si>
  <si>
    <t>44918801</t>
  </si>
  <si>
    <t>MEIER ENTERPRISES INC</t>
  </si>
  <si>
    <t>605562008</t>
  </si>
  <si>
    <t>44919400</t>
  </si>
  <si>
    <t>PROJECT INTERIM LLC</t>
  </si>
  <si>
    <t>601003563</t>
  </si>
  <si>
    <t>44919501</t>
  </si>
  <si>
    <t>SILVER BULLET ENTERPRISES INC</t>
  </si>
  <si>
    <t>603570102</t>
  </si>
  <si>
    <t>44919502</t>
  </si>
  <si>
    <t>605577128</t>
  </si>
  <si>
    <t>44919600</t>
  </si>
  <si>
    <t>STRAWBERRY WORLD FOUNDATION</t>
  </si>
  <si>
    <t>605609300</t>
  </si>
  <si>
    <t>44920000</t>
  </si>
  <si>
    <t>CUSTOM CAPITAL STRATEGIES</t>
  </si>
  <si>
    <t>600428419</t>
  </si>
  <si>
    <t>44921001</t>
  </si>
  <si>
    <t>SAMMAMISH LANDSCAPE</t>
  </si>
  <si>
    <t>602776190</t>
  </si>
  <si>
    <t>44921200</t>
  </si>
  <si>
    <t>SCHULERS AUTO &amp; TRUCK REPAIR L</t>
  </si>
  <si>
    <t>605567046</t>
  </si>
  <si>
    <t>44921600</t>
  </si>
  <si>
    <t>LIBERTY GROVE LLC</t>
  </si>
  <si>
    <t>602376787</t>
  </si>
  <si>
    <t>44921700</t>
  </si>
  <si>
    <t>AZURIENT LLC</t>
  </si>
  <si>
    <t>605473996</t>
  </si>
  <si>
    <t>44921900</t>
  </si>
  <si>
    <t>ODY CONSTRUCTION LLC</t>
  </si>
  <si>
    <t>605382668</t>
  </si>
  <si>
    <t>44922500</t>
  </si>
  <si>
    <t>HEALHUB BEHAVIORAL HEALTH LLC</t>
  </si>
  <si>
    <t>605609436</t>
  </si>
  <si>
    <t>44922600</t>
  </si>
  <si>
    <t>GTS NORDIC NC INC</t>
  </si>
  <si>
    <t>604208674</t>
  </si>
  <si>
    <t>44922800</t>
  </si>
  <si>
    <t>NATANAM SCHOOL OF BHARATANATYA</t>
  </si>
  <si>
    <t>0.8406</t>
  </si>
  <si>
    <t>602674261</t>
  </si>
  <si>
    <t>44922900</t>
  </si>
  <si>
    <t>DEFIANCE MARINE LLC</t>
  </si>
  <si>
    <t>605573412</t>
  </si>
  <si>
    <t>44923400</t>
  </si>
  <si>
    <t>FOCUS ON THE FIELD</t>
  </si>
  <si>
    <t>605586233</t>
  </si>
  <si>
    <t>44923700</t>
  </si>
  <si>
    <t>CENTIER BANK</t>
  </si>
  <si>
    <t>603138291</t>
  </si>
  <si>
    <t>44924300</t>
  </si>
  <si>
    <t>RTA FLEET SUCCESS</t>
  </si>
  <si>
    <t>604987278</t>
  </si>
  <si>
    <t>44924500</t>
  </si>
  <si>
    <t>THE LITTLE GENIUS WORLD LLC</t>
  </si>
  <si>
    <t>605582932</t>
  </si>
  <si>
    <t>44924600</t>
  </si>
  <si>
    <t>PARTNERLOG GROUP INC</t>
  </si>
  <si>
    <t>602143481</t>
  </si>
  <si>
    <t>44924700</t>
  </si>
  <si>
    <t>JOES EQUIPMENT SERVICE</t>
  </si>
  <si>
    <t>605222140</t>
  </si>
  <si>
    <t>44924800</t>
  </si>
  <si>
    <t>HEY MOON COMMUNITY WELLNESS</t>
  </si>
  <si>
    <t>602082160</t>
  </si>
  <si>
    <t>44926502</t>
  </si>
  <si>
    <t>SCHNEIDER LOGISTICS INC</t>
  </si>
  <si>
    <t>602612443</t>
  </si>
  <si>
    <t>44926503</t>
  </si>
  <si>
    <t>SCHNEIDER ENTERPRISE RESOURCES</t>
  </si>
  <si>
    <t>601140554</t>
  </si>
  <si>
    <t>44926504</t>
  </si>
  <si>
    <t>SCHNEIDER NATIONAL CARRIERS</t>
  </si>
  <si>
    <t>602591596</t>
  </si>
  <si>
    <t>44926505</t>
  </si>
  <si>
    <t>SCHNEIDER LOGISTICS TRANSLOAD</t>
  </si>
  <si>
    <t>605596668</t>
  </si>
  <si>
    <t>44926600</t>
  </si>
  <si>
    <t>THERAPAK LLC</t>
  </si>
  <si>
    <t>604603282</t>
  </si>
  <si>
    <t>44927100</t>
  </si>
  <si>
    <t>LUPITAS DAYCARE</t>
  </si>
  <si>
    <t>601804010</t>
  </si>
  <si>
    <t>44927400</t>
  </si>
  <si>
    <t>BENCHMARK KNIFE &amp; SAW</t>
  </si>
  <si>
    <t>605513370</t>
  </si>
  <si>
    <t>44927500</t>
  </si>
  <si>
    <t>INTEGRATED GEOTECHNICAL SOLUTI</t>
  </si>
  <si>
    <t>604757354</t>
  </si>
  <si>
    <t>44927700</t>
  </si>
  <si>
    <t>SEEK FIRST INC</t>
  </si>
  <si>
    <t>604795023</t>
  </si>
  <si>
    <t>44927900</t>
  </si>
  <si>
    <t>RATCLIFFE SALES</t>
  </si>
  <si>
    <t>604183842</t>
  </si>
  <si>
    <t>44928000</t>
  </si>
  <si>
    <t>SEAHURST HANDYMART</t>
  </si>
  <si>
    <t>605594590</t>
  </si>
  <si>
    <t>44928301</t>
  </si>
  <si>
    <t>CHIKKU CHIKKU</t>
  </si>
  <si>
    <t>605597032</t>
  </si>
  <si>
    <t>44928500</t>
  </si>
  <si>
    <t>KEYSTONE TECHNOLOGIES LLC</t>
  </si>
  <si>
    <t>605356925</t>
  </si>
  <si>
    <t>44928700</t>
  </si>
  <si>
    <t>SINGHS SCOOP LLC</t>
  </si>
  <si>
    <t>605588425</t>
  </si>
  <si>
    <t>44929400</t>
  </si>
  <si>
    <t>FULL GLASS WINE CO LLC</t>
  </si>
  <si>
    <t>601068894</t>
  </si>
  <si>
    <t>44929601</t>
  </si>
  <si>
    <t>TEDRICKS ROOFING INC</t>
  </si>
  <si>
    <t>603499517</t>
  </si>
  <si>
    <t>44929900</t>
  </si>
  <si>
    <t>KICKDRUM TECHNOLOGY GROUP LLC</t>
  </si>
  <si>
    <t>602165886</t>
  </si>
  <si>
    <t>44930301</t>
  </si>
  <si>
    <t>DALE CARNEGIE TRAINING/CRACE &amp;</t>
  </si>
  <si>
    <t>605295559</t>
  </si>
  <si>
    <t>44930400</t>
  </si>
  <si>
    <t>JELLYPOD INC</t>
  </si>
  <si>
    <t>604986509</t>
  </si>
  <si>
    <t>44930500</t>
  </si>
  <si>
    <t>BW SOFTWARE</t>
  </si>
  <si>
    <t>605597792</t>
  </si>
  <si>
    <t>44930800</t>
  </si>
  <si>
    <t>MISTRAL AI INC</t>
  </si>
  <si>
    <t>605601179</t>
  </si>
  <si>
    <t>44930900</t>
  </si>
  <si>
    <t>LIMINAL LABS</t>
  </si>
  <si>
    <t>600541990</t>
  </si>
  <si>
    <t>44931200</t>
  </si>
  <si>
    <t>WOODRIDGE SWIM CLUB INC</t>
  </si>
  <si>
    <t>605609460</t>
  </si>
  <si>
    <t>44931600</t>
  </si>
  <si>
    <t>PANORAMIC SOFTWARE CORPORATION</t>
  </si>
  <si>
    <t>605593456</t>
  </si>
  <si>
    <t>44931800</t>
  </si>
  <si>
    <t>CAUSEY WEALTH LLC</t>
  </si>
  <si>
    <t>605610348</t>
  </si>
  <si>
    <t>44931900</t>
  </si>
  <si>
    <t>PREMIER ROOFING INC</t>
  </si>
  <si>
    <t>605551799</t>
  </si>
  <si>
    <t>44932300</t>
  </si>
  <si>
    <t>HIPPIE HUT SMOKE SHOP LACEY IN</t>
  </si>
  <si>
    <t>605574125</t>
  </si>
  <si>
    <t>44932301</t>
  </si>
  <si>
    <t>SUPPLEMENT HUT NUTRITION CENTE</t>
  </si>
  <si>
    <t>605534933</t>
  </si>
  <si>
    <t>44932500</t>
  </si>
  <si>
    <t>CROWN HILL FITNESS &amp; WELLNESS</t>
  </si>
  <si>
    <t>605612610</t>
  </si>
  <si>
    <t>44932700</t>
  </si>
  <si>
    <t>CHICAGO WINTER COMPANY</t>
  </si>
  <si>
    <t>605173618</t>
  </si>
  <si>
    <t>44933100</t>
  </si>
  <si>
    <t>FRAME FACTORY OPTICAL</t>
  </si>
  <si>
    <t>605574072</t>
  </si>
  <si>
    <t>44933700</t>
  </si>
  <si>
    <t>ZEAL CHURCH</t>
  </si>
  <si>
    <t>605570453</t>
  </si>
  <si>
    <t>44933800</t>
  </si>
  <si>
    <t>PARKS FAMILY DENTAL</t>
  </si>
  <si>
    <t>605356993</t>
  </si>
  <si>
    <t>44934000</t>
  </si>
  <si>
    <t>LOS MARIACHIS MEXICAN FOOD</t>
  </si>
  <si>
    <t>600442845</t>
  </si>
  <si>
    <t>44934402</t>
  </si>
  <si>
    <t>LEE'S AUTOMOTIVE</t>
  </si>
  <si>
    <t>600435693</t>
  </si>
  <si>
    <t>44934500</t>
  </si>
  <si>
    <t>DE GRASSE MICHAEL E</t>
  </si>
  <si>
    <t>604930669</t>
  </si>
  <si>
    <t>44934900</t>
  </si>
  <si>
    <t>GORGE WINE COMPANY</t>
  </si>
  <si>
    <t>605550912</t>
  </si>
  <si>
    <t>44935300</t>
  </si>
  <si>
    <t>NGENEBIOAI INC</t>
  </si>
  <si>
    <t>605567088</t>
  </si>
  <si>
    <t>44935400</t>
  </si>
  <si>
    <t>GAUCHO COFFEE COMPANY</t>
  </si>
  <si>
    <t>605498123</t>
  </si>
  <si>
    <t>44935500</t>
  </si>
  <si>
    <t>BAKER BUILDS LLC</t>
  </si>
  <si>
    <t>605583489</t>
  </si>
  <si>
    <t>44935900</t>
  </si>
  <si>
    <t>TIVE INC</t>
  </si>
  <si>
    <t>605578410</t>
  </si>
  <si>
    <t>44936000</t>
  </si>
  <si>
    <t>THOMAS POWER &amp; LIGHT</t>
  </si>
  <si>
    <t>605599557</t>
  </si>
  <si>
    <t>44936100</t>
  </si>
  <si>
    <t>SHELINK</t>
  </si>
  <si>
    <t>605355425</t>
  </si>
  <si>
    <t>44936400</t>
  </si>
  <si>
    <t>FXRY LLC</t>
  </si>
  <si>
    <t>605581763</t>
  </si>
  <si>
    <t>44936600</t>
  </si>
  <si>
    <t>PORTAL A LLC</t>
  </si>
  <si>
    <t>604930794</t>
  </si>
  <si>
    <t>44936700</t>
  </si>
  <si>
    <t>HELA PROVISIONS</t>
  </si>
  <si>
    <t>604955419</t>
  </si>
  <si>
    <t>44936900</t>
  </si>
  <si>
    <t>FRUITFUL INC</t>
  </si>
  <si>
    <t>605586388</t>
  </si>
  <si>
    <t>44937100</t>
  </si>
  <si>
    <t>XL SPECIALIZED TRAILERS</t>
  </si>
  <si>
    <t>605606160</t>
  </si>
  <si>
    <t>44937200</t>
  </si>
  <si>
    <t>4 SEASONS ELECTRIC PLUMING HEA</t>
  </si>
  <si>
    <t>604723860</t>
  </si>
  <si>
    <t>44937400</t>
  </si>
  <si>
    <t>SPORTS SHED</t>
  </si>
  <si>
    <t>605321684</t>
  </si>
  <si>
    <t>44937900</t>
  </si>
  <si>
    <t>SRISA WA LLC</t>
  </si>
  <si>
    <t>605560796</t>
  </si>
  <si>
    <t>44938700</t>
  </si>
  <si>
    <t>LINC SYSTEMS LLC</t>
  </si>
  <si>
    <t>604967476</t>
  </si>
  <si>
    <t>44938800</t>
  </si>
  <si>
    <t>SKYZUL EXTERIORS</t>
  </si>
  <si>
    <t>605605867</t>
  </si>
  <si>
    <t>44939000</t>
  </si>
  <si>
    <t>DAVI NAILS</t>
  </si>
  <si>
    <t>605492413</t>
  </si>
  <si>
    <t>44939200</t>
  </si>
  <si>
    <t>AJR PRO PAINTING L L C</t>
  </si>
  <si>
    <t>605601460</t>
  </si>
  <si>
    <t>44940500</t>
  </si>
  <si>
    <t>IRONHEADE VIDEO GAMES</t>
  </si>
  <si>
    <t>605495709</t>
  </si>
  <si>
    <t>44940600</t>
  </si>
  <si>
    <t>LAROCCA INSPECTION ASSOCIATES</t>
  </si>
  <si>
    <t>605592510</t>
  </si>
  <si>
    <t>44941700</t>
  </si>
  <si>
    <t>CONCORP INC</t>
  </si>
  <si>
    <t>605594872</t>
  </si>
  <si>
    <t>44942100</t>
  </si>
  <si>
    <t>NORTH SHORE TOWING</t>
  </si>
  <si>
    <t>605593996</t>
  </si>
  <si>
    <t>44942400</t>
  </si>
  <si>
    <t>EAGALA</t>
  </si>
  <si>
    <t>602343948</t>
  </si>
  <si>
    <t>44942500</t>
  </si>
  <si>
    <t>COATES KOKES</t>
  </si>
  <si>
    <t>604200188</t>
  </si>
  <si>
    <t>44942800</t>
  </si>
  <si>
    <t>IRI CONSULTANTS INC</t>
  </si>
  <si>
    <t>605608722</t>
  </si>
  <si>
    <t>44943500</t>
  </si>
  <si>
    <t>OVATION UP INC</t>
  </si>
  <si>
    <t>605600942</t>
  </si>
  <si>
    <t>44944000</t>
  </si>
  <si>
    <t>ACQUIRE BEAUTY</t>
  </si>
  <si>
    <t>605323211</t>
  </si>
  <si>
    <t>44944400</t>
  </si>
  <si>
    <t>NURTURE HOME CARE LLC</t>
  </si>
  <si>
    <t>605375271</t>
  </si>
  <si>
    <t>44944700</t>
  </si>
  <si>
    <t>SAIGON STATION LLC</t>
  </si>
  <si>
    <t>605613401</t>
  </si>
  <si>
    <t>44944800</t>
  </si>
  <si>
    <t>HOLISTIPLAN LLC</t>
  </si>
  <si>
    <t>605387454</t>
  </si>
  <si>
    <t>44945000</t>
  </si>
  <si>
    <t>SERVATA PRO</t>
  </si>
  <si>
    <t>605560934</t>
  </si>
  <si>
    <t>44945100</t>
  </si>
  <si>
    <t>R4 CAPITAL LLC</t>
  </si>
  <si>
    <t>605606537</t>
  </si>
  <si>
    <t>44945700</t>
  </si>
  <si>
    <t>VIDOSO INC</t>
  </si>
  <si>
    <t>0.9558</t>
  </si>
  <si>
    <t>600443671</t>
  </si>
  <si>
    <t>44945800</t>
  </si>
  <si>
    <t>NELSON-REISNER</t>
  </si>
  <si>
    <t>605493416</t>
  </si>
  <si>
    <t>44945900</t>
  </si>
  <si>
    <t>SNAKE RIVER HAY INC</t>
  </si>
  <si>
    <t>605567656</t>
  </si>
  <si>
    <t>44946300</t>
  </si>
  <si>
    <t>NATIONAL ART EDUCATION ASSOCIA</t>
  </si>
  <si>
    <t>605588424</t>
  </si>
  <si>
    <t>44946500</t>
  </si>
  <si>
    <t>STORMQUANT INC</t>
  </si>
  <si>
    <t>605579891</t>
  </si>
  <si>
    <t>44946800</t>
  </si>
  <si>
    <t>NUMENTA INC</t>
  </si>
  <si>
    <t>604949134</t>
  </si>
  <si>
    <t>44947000</t>
  </si>
  <si>
    <t>CALEB &amp; CRAIG INTERIORS LLC</t>
  </si>
  <si>
    <t>604989665</t>
  </si>
  <si>
    <t>44947300</t>
  </si>
  <si>
    <t>TERRY BUFFINGTON FOUNDATION</t>
  </si>
  <si>
    <t>605607661</t>
  </si>
  <si>
    <t>44947900</t>
  </si>
  <si>
    <t>A P P HOUSE CLEANING LLC</t>
  </si>
  <si>
    <t>605348212</t>
  </si>
  <si>
    <t>44948400</t>
  </si>
  <si>
    <t>ASIANS FOR COLLECTIVE ACTION</t>
  </si>
  <si>
    <t>605607410</t>
  </si>
  <si>
    <t>44948500</t>
  </si>
  <si>
    <t>SUPERIOR COURT OF CALIFORNIA C</t>
  </si>
  <si>
    <t>604657210</t>
  </si>
  <si>
    <t>44949200</t>
  </si>
  <si>
    <t>RARE BEAUTY LLC</t>
  </si>
  <si>
    <t>605606035</t>
  </si>
  <si>
    <t>44949500</t>
  </si>
  <si>
    <t>MAYTAS MARKET INTERNATIONAL</t>
  </si>
  <si>
    <t>604456198</t>
  </si>
  <si>
    <t>44949700</t>
  </si>
  <si>
    <t>GREEN RIVER FARM</t>
  </si>
  <si>
    <t>605344012</t>
  </si>
  <si>
    <t>44949800</t>
  </si>
  <si>
    <t>NFP RETIREMENT INC</t>
  </si>
  <si>
    <t>605594204</t>
  </si>
  <si>
    <t>44950200</t>
  </si>
  <si>
    <t>XAKIA TECHNOLOGIES INC</t>
  </si>
  <si>
    <t>605579331</t>
  </si>
  <si>
    <t>44950400</t>
  </si>
  <si>
    <t>SUGAR HOSPITALITY GROUP LLC</t>
  </si>
  <si>
    <t>605582533</t>
  </si>
  <si>
    <t>44951000</t>
  </si>
  <si>
    <t>PACIFIC BRIDGE INSURANCE SERVI</t>
  </si>
  <si>
    <t>605583185</t>
  </si>
  <si>
    <t>44951100</t>
  </si>
  <si>
    <t>INTEGRATION TECHNOLOGIES INC</t>
  </si>
  <si>
    <t>605604885</t>
  </si>
  <si>
    <t>44951300</t>
  </si>
  <si>
    <t>AUTON SYSTEMS LLC</t>
  </si>
  <si>
    <t>605632608</t>
  </si>
  <si>
    <t>44951503</t>
  </si>
  <si>
    <t>WORKERS PLANET LLC</t>
  </si>
  <si>
    <t>604908003</t>
  </si>
  <si>
    <t>44951900</t>
  </si>
  <si>
    <t>SPORTS CUTS</t>
  </si>
  <si>
    <t>604759250</t>
  </si>
  <si>
    <t>44952200</t>
  </si>
  <si>
    <t>ASCEN INC</t>
  </si>
  <si>
    <t>601575522</t>
  </si>
  <si>
    <t>44952300</t>
  </si>
  <si>
    <t>EASTWOOD PLUMBING INC</t>
  </si>
  <si>
    <t>605594556</t>
  </si>
  <si>
    <t>44952500</t>
  </si>
  <si>
    <t>ENERDYNE POWER SYSTEMS INC</t>
  </si>
  <si>
    <t>605550118</t>
  </si>
  <si>
    <t>44952600</t>
  </si>
  <si>
    <t>FORWARD HEALTH GROUP INC</t>
  </si>
  <si>
    <t>605292925</t>
  </si>
  <si>
    <t>44953200</t>
  </si>
  <si>
    <t>FIREHOUSE REVIVAL</t>
  </si>
  <si>
    <t>604805890</t>
  </si>
  <si>
    <t>44953400</t>
  </si>
  <si>
    <t>TAWKIT INC</t>
  </si>
  <si>
    <t>605511498</t>
  </si>
  <si>
    <t>44953500</t>
  </si>
  <si>
    <t>ARTSMART DBA ARTFORTH</t>
  </si>
  <si>
    <t>600443024</t>
  </si>
  <si>
    <t>44953700</t>
  </si>
  <si>
    <t>ARNDT COMPANY INC</t>
  </si>
  <si>
    <t>605295747</t>
  </si>
  <si>
    <t>44953800</t>
  </si>
  <si>
    <t>SUNO INC</t>
  </si>
  <si>
    <t>605402764</t>
  </si>
  <si>
    <t>44954000</t>
  </si>
  <si>
    <t>TEAM ABSOLUTE CLEANING LLC</t>
  </si>
  <si>
    <t>605590416</t>
  </si>
  <si>
    <t>44954100</t>
  </si>
  <si>
    <t>HOLISTIC AI</t>
  </si>
  <si>
    <t>605617300</t>
  </si>
  <si>
    <t>44954300</t>
  </si>
  <si>
    <t>PORCH FINANCIAL INC</t>
  </si>
  <si>
    <t>605166129</t>
  </si>
  <si>
    <t>44955200</t>
  </si>
  <si>
    <t>ATOM ELEMENTAL LLC</t>
  </si>
  <si>
    <t>605555184</t>
  </si>
  <si>
    <t>44955400</t>
  </si>
  <si>
    <t>AYATANA XP</t>
  </si>
  <si>
    <t>601132752</t>
  </si>
  <si>
    <t>44955900</t>
  </si>
  <si>
    <t>COWLITZ ECONOMIC DEV COUNCIL</t>
  </si>
  <si>
    <t>602952709</t>
  </si>
  <si>
    <t>44956300</t>
  </si>
  <si>
    <t>STELLAR INDUSTRIES INC</t>
  </si>
  <si>
    <t>601469848</t>
  </si>
  <si>
    <t>44956700</t>
  </si>
  <si>
    <t>ROOTS INCORPORATED</t>
  </si>
  <si>
    <t>605599462</t>
  </si>
  <si>
    <t>44957500</t>
  </si>
  <si>
    <t>AMALGAMATED VISION LLC</t>
  </si>
  <si>
    <t>605585033</t>
  </si>
  <si>
    <t>44957800</t>
  </si>
  <si>
    <t>DFG INSURANCE</t>
  </si>
  <si>
    <t>603049035</t>
  </si>
  <si>
    <t>44958300</t>
  </si>
  <si>
    <t>LOTUS BAKERIES NORTH AMERICA I</t>
  </si>
  <si>
    <t>605580199</t>
  </si>
  <si>
    <t>44958700</t>
  </si>
  <si>
    <t>HERMAN LAW FIRM</t>
  </si>
  <si>
    <t>605592054</t>
  </si>
  <si>
    <t>44958800</t>
  </si>
  <si>
    <t>STEPTOE &amp; JOHNSON PLLC</t>
  </si>
  <si>
    <t>605117000</t>
  </si>
  <si>
    <t>44959500</t>
  </si>
  <si>
    <t>EXPERT SURFACES LLC</t>
  </si>
  <si>
    <t>605389753</t>
  </si>
  <si>
    <t>44960400</t>
  </si>
  <si>
    <t>FABYS CLEANING DAY LLC</t>
  </si>
  <si>
    <t>605077962</t>
  </si>
  <si>
    <t>44960800</t>
  </si>
  <si>
    <t>KAZ KITAGAITO DMD MSD MSE PLLC</t>
  </si>
  <si>
    <t>605527755</t>
  </si>
  <si>
    <t>44961000</t>
  </si>
  <si>
    <t>SPARKLE HOOD PROS LLC</t>
  </si>
  <si>
    <t>605588606</t>
  </si>
  <si>
    <t>44961400</t>
  </si>
  <si>
    <t>KITTENS COFFEE LLC</t>
  </si>
  <si>
    <t>602689133</t>
  </si>
  <si>
    <t>44961601</t>
  </si>
  <si>
    <t>BOBS TRANSMISSION SERVICE LLP</t>
  </si>
  <si>
    <t>605606544</t>
  </si>
  <si>
    <t>44961700</t>
  </si>
  <si>
    <t>JLC MARKETING LLC</t>
  </si>
  <si>
    <t>605578688</t>
  </si>
  <si>
    <t>44961900</t>
  </si>
  <si>
    <t>CATALYST MENTAL HEALTH INC</t>
  </si>
  <si>
    <t>604761177</t>
  </si>
  <si>
    <t>44962400</t>
  </si>
  <si>
    <t>READING EQUITY PROJECT</t>
  </si>
  <si>
    <t>605582361</t>
  </si>
  <si>
    <t>44962700</t>
  </si>
  <si>
    <t>CLYM INC</t>
  </si>
  <si>
    <t>605550649</t>
  </si>
  <si>
    <t>44963000</t>
  </si>
  <si>
    <t>LUCKY CLAWW</t>
  </si>
  <si>
    <t>601602927</t>
  </si>
  <si>
    <t>44963801</t>
  </si>
  <si>
    <t>POLY BAG LLC</t>
  </si>
  <si>
    <t>605599087</t>
  </si>
  <si>
    <t>44964500</t>
  </si>
  <si>
    <t>RESPONSIVE</t>
  </si>
  <si>
    <t>605589785</t>
  </si>
  <si>
    <t>44964700</t>
  </si>
  <si>
    <t>BEYOND BOUNDARY BUILDING LLC</t>
  </si>
  <si>
    <t>605587009</t>
  </si>
  <si>
    <t>44964801</t>
  </si>
  <si>
    <t>TAVUS INC</t>
  </si>
  <si>
    <t>605612009</t>
  </si>
  <si>
    <t>44965000</t>
  </si>
  <si>
    <t>DEB IT PROFESSIONAL BOOKKEEPIN</t>
  </si>
  <si>
    <t>605523585</t>
  </si>
  <si>
    <t>44965100</t>
  </si>
  <si>
    <t>ELITE ELECTRIC POWER SOLUTIONS</t>
  </si>
  <si>
    <t>604370531</t>
  </si>
  <si>
    <t>44965700</t>
  </si>
  <si>
    <t>NORTHWEST DRILLING SUPPLY</t>
  </si>
  <si>
    <t>604928088</t>
  </si>
  <si>
    <t>44966300</t>
  </si>
  <si>
    <t>QI SEAS SIDING LLC</t>
  </si>
  <si>
    <t>603186771</t>
  </si>
  <si>
    <t>44967100</t>
  </si>
  <si>
    <t>KRISTIN COLLINS TWIGG</t>
  </si>
  <si>
    <t>600445265</t>
  </si>
  <si>
    <t>44967300</t>
  </si>
  <si>
    <t>C &amp; B REALTY INC</t>
  </si>
  <si>
    <t>604881129</t>
  </si>
  <si>
    <t>44967500</t>
  </si>
  <si>
    <t>NORTH AMERICA DIRECT INC</t>
  </si>
  <si>
    <t>605596426</t>
  </si>
  <si>
    <t>44967600</t>
  </si>
  <si>
    <t>94 FEET OF GAME</t>
  </si>
  <si>
    <t>605546113</t>
  </si>
  <si>
    <t>44967800</t>
  </si>
  <si>
    <t>CAREX CONSULTING GROUP INC</t>
  </si>
  <si>
    <t>604633127</t>
  </si>
  <si>
    <t>44967900</t>
  </si>
  <si>
    <t>H&amp;H SECURITY GROUP LLC</t>
  </si>
  <si>
    <t>605318236</t>
  </si>
  <si>
    <t>44968100</t>
  </si>
  <si>
    <t>HIGH ENERGY ELECTRIC LLC</t>
  </si>
  <si>
    <t>605581959</t>
  </si>
  <si>
    <t>44968200</t>
  </si>
  <si>
    <t>ADROIT TECH SOLUTIONS INC</t>
  </si>
  <si>
    <t>603503933</t>
  </si>
  <si>
    <t>44968500</t>
  </si>
  <si>
    <t>RRE HOME SOLUTIONS LLC</t>
  </si>
  <si>
    <t>605591742</t>
  </si>
  <si>
    <t>44968800</t>
  </si>
  <si>
    <t>SMALL DOOR INC</t>
  </si>
  <si>
    <t>602754747</t>
  </si>
  <si>
    <t>44969500</t>
  </si>
  <si>
    <t>PACIFIC PAPER EXPORT INC</t>
  </si>
  <si>
    <t>605588133</t>
  </si>
  <si>
    <t>44969700</t>
  </si>
  <si>
    <t>TAQUERIA EL JACALITO LLC</t>
  </si>
  <si>
    <t>600433744</t>
  </si>
  <si>
    <t>44969900</t>
  </si>
  <si>
    <t>CAINS MARINE SERVICE</t>
  </si>
  <si>
    <t>601437180</t>
  </si>
  <si>
    <t>44970101</t>
  </si>
  <si>
    <t>SIDER &amp; BYERS ASSOCIATES INC</t>
  </si>
  <si>
    <t>605589764</t>
  </si>
  <si>
    <t>44970300</t>
  </si>
  <si>
    <t>GRAYSCALE CONSULTING</t>
  </si>
  <si>
    <t>605577699</t>
  </si>
  <si>
    <t>44970600</t>
  </si>
  <si>
    <t>EMERGE SALES TRAINING LLC</t>
  </si>
  <si>
    <t>605582355</t>
  </si>
  <si>
    <t>44970900</t>
  </si>
  <si>
    <t>BIG MACHINE PRODUCTIONS</t>
  </si>
  <si>
    <t>605599741</t>
  </si>
  <si>
    <t>44971200</t>
  </si>
  <si>
    <t>RACHELS ALIBI</t>
  </si>
  <si>
    <t>601081064</t>
  </si>
  <si>
    <t>44971600</t>
  </si>
  <si>
    <t>PEOPLE FIRST OF WASHINGTON</t>
  </si>
  <si>
    <t>605507066</t>
  </si>
  <si>
    <t>44971900</t>
  </si>
  <si>
    <t>605586143</t>
  </si>
  <si>
    <t>44972000</t>
  </si>
  <si>
    <t>A LAMBS QUANDARY</t>
  </si>
  <si>
    <t>605600341</t>
  </si>
  <si>
    <t>44972600</t>
  </si>
  <si>
    <t>TAILWIND HOSPITALITY INC</t>
  </si>
  <si>
    <t>605577454</t>
  </si>
  <si>
    <t>44972800</t>
  </si>
  <si>
    <t>PUGET SOUND SOLUTIONS</t>
  </si>
  <si>
    <t>605446565</t>
  </si>
  <si>
    <t>44973000</t>
  </si>
  <si>
    <t>SPOKANE LEARNING CO OP</t>
  </si>
  <si>
    <t>605595696</t>
  </si>
  <si>
    <t>44973100</t>
  </si>
  <si>
    <t>INTUITIVE MACHINES LLC</t>
  </si>
  <si>
    <t>605614302</t>
  </si>
  <si>
    <t>44973300</t>
  </si>
  <si>
    <t>SAFE HARBOR MARINAS LLC</t>
  </si>
  <si>
    <t>605397665</t>
  </si>
  <si>
    <t>44973500</t>
  </si>
  <si>
    <t>DE LA SOIL</t>
  </si>
  <si>
    <t>601129076</t>
  </si>
  <si>
    <t>44973900</t>
  </si>
  <si>
    <t>AMERICAN POSTAL WORKERS UNION</t>
  </si>
  <si>
    <t>605598894</t>
  </si>
  <si>
    <t>44974100</t>
  </si>
  <si>
    <t>SPECTRAL FINANCE INC</t>
  </si>
  <si>
    <t>605424106</t>
  </si>
  <si>
    <t>44974200</t>
  </si>
  <si>
    <t>MUD MOUNTAIN ENTERPRISES</t>
  </si>
  <si>
    <t>605577215</t>
  </si>
  <si>
    <t>44974300</t>
  </si>
  <si>
    <t>XDHEALTH LLC</t>
  </si>
  <si>
    <t>605583627</t>
  </si>
  <si>
    <t>44974500</t>
  </si>
  <si>
    <t>NATIONAL ADOPTION ASSOCIATION</t>
  </si>
  <si>
    <t>605603036</t>
  </si>
  <si>
    <t>44975300</t>
  </si>
  <si>
    <t>WTC SERVICES LLC</t>
  </si>
  <si>
    <t>605599061</t>
  </si>
  <si>
    <t>44976100</t>
  </si>
  <si>
    <t>THIRD PARTNERS LLC</t>
  </si>
  <si>
    <t>600383051</t>
  </si>
  <si>
    <t>44976200</t>
  </si>
  <si>
    <t>ECOTOPE INC</t>
  </si>
  <si>
    <t>604958895</t>
  </si>
  <si>
    <t>44976300</t>
  </si>
  <si>
    <t>SMOKE VILLAGE</t>
  </si>
  <si>
    <t>605535604</t>
  </si>
  <si>
    <t>44976600</t>
  </si>
  <si>
    <t>LEMUS PAINTING LLC</t>
  </si>
  <si>
    <t>605207846</t>
  </si>
  <si>
    <t>44976700</t>
  </si>
  <si>
    <t>KATHYS KIDZ PLAYFUL LEARNING L</t>
  </si>
  <si>
    <t>604612155</t>
  </si>
  <si>
    <t>44976800</t>
  </si>
  <si>
    <t>LORIES PLAY HOUSE DAYCARE</t>
  </si>
  <si>
    <t>605368675</t>
  </si>
  <si>
    <t>44977200</t>
  </si>
  <si>
    <t>SUMMIT K12 HOLDINGS INC</t>
  </si>
  <si>
    <t>605390044</t>
  </si>
  <si>
    <t>44977300</t>
  </si>
  <si>
    <t>SEVEN GOATS CONSTRUCTION LLC</t>
  </si>
  <si>
    <t>605262252</t>
  </si>
  <si>
    <t>44977400</t>
  </si>
  <si>
    <t>L TRANS EXPRESS LLC</t>
  </si>
  <si>
    <t>605398619</t>
  </si>
  <si>
    <t>44977600</t>
  </si>
  <si>
    <t>RISE CONSULTING</t>
  </si>
  <si>
    <t>604894640</t>
  </si>
  <si>
    <t>44977700</t>
  </si>
  <si>
    <t>HANNAH AFH LLC</t>
  </si>
  <si>
    <t>605204938</t>
  </si>
  <si>
    <t>44977800</t>
  </si>
  <si>
    <t>MS MOVERS LLC</t>
  </si>
  <si>
    <t>605356998</t>
  </si>
  <si>
    <t>44978200</t>
  </si>
  <si>
    <t>AIDE ASSISTED LIVING LLC</t>
  </si>
  <si>
    <t>605562280</t>
  </si>
  <si>
    <t>44978300</t>
  </si>
  <si>
    <t>LKP VACATION RENTALS LLC</t>
  </si>
  <si>
    <t>600197263</t>
  </si>
  <si>
    <t>44978400</t>
  </si>
  <si>
    <t>GOSPEL OUTREACH OF OLYMPIA INC</t>
  </si>
  <si>
    <t>605234132</t>
  </si>
  <si>
    <t>44978700</t>
  </si>
  <si>
    <t>IZAKAYA SUPA BANANA</t>
  </si>
  <si>
    <t>605611456</t>
  </si>
  <si>
    <t>44978800</t>
  </si>
  <si>
    <t>NEVOYA INC</t>
  </si>
  <si>
    <t>604970967</t>
  </si>
  <si>
    <t>44979000</t>
  </si>
  <si>
    <t>LAKE SUPERIOR CONSULTING LLC</t>
  </si>
  <si>
    <t>605403115</t>
  </si>
  <si>
    <t>44979200</t>
  </si>
  <si>
    <t>BREAKING BOUNDARIES FOUNDATION</t>
  </si>
  <si>
    <t>605601965</t>
  </si>
  <si>
    <t>44979300</t>
  </si>
  <si>
    <t>BOLD CONSTRUCTION SOLUTIONS LL</t>
  </si>
  <si>
    <t>605590821</t>
  </si>
  <si>
    <t>44979400</t>
  </si>
  <si>
    <t>DOUGH LLC</t>
  </si>
  <si>
    <t>605542512</t>
  </si>
  <si>
    <t>44980000</t>
  </si>
  <si>
    <t>MOORE FAMILY CLINIC</t>
  </si>
  <si>
    <t>605453724</t>
  </si>
  <si>
    <t>44980100</t>
  </si>
  <si>
    <t>FOUR TRIBES DEVELOPMENT HOLDIN</t>
  </si>
  <si>
    <t>605586909</t>
  </si>
  <si>
    <t>44980200</t>
  </si>
  <si>
    <t>FAITHCHANNEL LLC</t>
  </si>
  <si>
    <t>605388286</t>
  </si>
  <si>
    <t>44980400</t>
  </si>
  <si>
    <t>THE PICK ME UP COFFEE CO LLC</t>
  </si>
  <si>
    <t>600389929</t>
  </si>
  <si>
    <t>44980600</t>
  </si>
  <si>
    <t>JOHNSON OIL CO</t>
  </si>
  <si>
    <t>605503030</t>
  </si>
  <si>
    <t>44980900</t>
  </si>
  <si>
    <t>RADIANCE FAMILY DENTAL</t>
  </si>
  <si>
    <t>605481306</t>
  </si>
  <si>
    <t>44981100</t>
  </si>
  <si>
    <t>ISE AI INC</t>
  </si>
  <si>
    <t>604209994</t>
  </si>
  <si>
    <t>44981600</t>
  </si>
  <si>
    <t>ACHIEVE AI</t>
  </si>
  <si>
    <t>602736823</t>
  </si>
  <si>
    <t>44982009</t>
  </si>
  <si>
    <t>HARLAND CLARKE CORP</t>
  </si>
  <si>
    <t>602924324</t>
  </si>
  <si>
    <t>44982300</t>
  </si>
  <si>
    <t>BELMAR PHARMACY</t>
  </si>
  <si>
    <t>605581430</t>
  </si>
  <si>
    <t>44983100</t>
  </si>
  <si>
    <t>CARE TRIBE AFH LLC</t>
  </si>
  <si>
    <t>601138589</t>
  </si>
  <si>
    <t>44983300</t>
  </si>
  <si>
    <t>LEUKEMIA SOCIETY OF AMERICA</t>
  </si>
  <si>
    <t>601685089</t>
  </si>
  <si>
    <t>44983401</t>
  </si>
  <si>
    <t>DOWNTOWN EVERETT ASSOCIATION</t>
  </si>
  <si>
    <t>604340386</t>
  </si>
  <si>
    <t>44983500</t>
  </si>
  <si>
    <t>GREENER CLEANER HEATING &amp; AIR</t>
  </si>
  <si>
    <t>605608238</t>
  </si>
  <si>
    <t>44983600</t>
  </si>
  <si>
    <t>NEFT GLOBAL INC</t>
  </si>
  <si>
    <t>605593020</t>
  </si>
  <si>
    <t>44983900</t>
  </si>
  <si>
    <t>STRATEGY INSURANCE INC</t>
  </si>
  <si>
    <t>605607159</t>
  </si>
  <si>
    <t>44984000</t>
  </si>
  <si>
    <t>HUGGINS INSURANCE SERVICES INC</t>
  </si>
  <si>
    <t>604160756</t>
  </si>
  <si>
    <t>44984400</t>
  </si>
  <si>
    <t>HUK TRANSPORT LLC</t>
  </si>
  <si>
    <t>605609458</t>
  </si>
  <si>
    <t>44985000</t>
  </si>
  <si>
    <t>EHOUSE STUDIO LLC</t>
  </si>
  <si>
    <t>601437169</t>
  </si>
  <si>
    <t>44985401</t>
  </si>
  <si>
    <t>ACCOUNTING OFFICES OF BRUT</t>
  </si>
  <si>
    <t>605584597</t>
  </si>
  <si>
    <t>44986000</t>
  </si>
  <si>
    <t>HEYTEA USA INC</t>
  </si>
  <si>
    <t>605573468</t>
  </si>
  <si>
    <t>44986200</t>
  </si>
  <si>
    <t>RICARDO DEFENSE INC</t>
  </si>
  <si>
    <t>605439295</t>
  </si>
  <si>
    <t>44986400</t>
  </si>
  <si>
    <t>UPTOWN PERK</t>
  </si>
  <si>
    <t>605577086</t>
  </si>
  <si>
    <t>44987600</t>
  </si>
  <si>
    <t>HIRE BUS INC</t>
  </si>
  <si>
    <t>605585059</t>
  </si>
  <si>
    <t>44987700</t>
  </si>
  <si>
    <t>CALABASAS BEVERAGE COMPANY LLC</t>
  </si>
  <si>
    <t>605535530</t>
  </si>
  <si>
    <t>44987800</t>
  </si>
  <si>
    <t>WUNDERLAND TURF</t>
  </si>
  <si>
    <t>605598242</t>
  </si>
  <si>
    <t>44988000</t>
  </si>
  <si>
    <t>512AFH LLC</t>
  </si>
  <si>
    <t>605597823</t>
  </si>
  <si>
    <t>44988100</t>
  </si>
  <si>
    <t>CLEANSPACE</t>
  </si>
  <si>
    <t>605551009</t>
  </si>
  <si>
    <t>44988900</t>
  </si>
  <si>
    <t>CANADIAN WOOD PRODUCTS</t>
  </si>
  <si>
    <t>605592323</t>
  </si>
  <si>
    <t>44989200</t>
  </si>
  <si>
    <t>ONLINE DENTAL BILLING &amp; TRAINI</t>
  </si>
  <si>
    <t>605603780</t>
  </si>
  <si>
    <t>44989300</t>
  </si>
  <si>
    <t>ANECDOTES INC</t>
  </si>
  <si>
    <t>605596502</t>
  </si>
  <si>
    <t>44989400</t>
  </si>
  <si>
    <t>SONNYS CONSTRUCTION LLC</t>
  </si>
  <si>
    <t>605607000</t>
  </si>
  <si>
    <t>44989500</t>
  </si>
  <si>
    <t>AZURA</t>
  </si>
  <si>
    <t>604705859</t>
  </si>
  <si>
    <t>44989600</t>
  </si>
  <si>
    <t>WOODY CREEK INC</t>
  </si>
  <si>
    <t>605546866</t>
  </si>
  <si>
    <t>44989700</t>
  </si>
  <si>
    <t>GEAR CONSTRUCTION INC</t>
  </si>
  <si>
    <t>605531826</t>
  </si>
  <si>
    <t>44989900</t>
  </si>
  <si>
    <t>FERRERA ROOFING CONSTRUCTION L</t>
  </si>
  <si>
    <t>602217633</t>
  </si>
  <si>
    <t>44990102</t>
  </si>
  <si>
    <t>T J B ENTERPRISES INCORPORATED</t>
  </si>
  <si>
    <t>605373926</t>
  </si>
  <si>
    <t>44990600</t>
  </si>
  <si>
    <t>HENDERSON ENTERPRISES</t>
  </si>
  <si>
    <t>601999091</t>
  </si>
  <si>
    <t>44990700</t>
  </si>
  <si>
    <t>B E E  CONSULTING LLC</t>
  </si>
  <si>
    <t>600144030</t>
  </si>
  <si>
    <t>44990800</t>
  </si>
  <si>
    <t>AMERICAN LEGION POST #97</t>
  </si>
  <si>
    <t>602817141</t>
  </si>
  <si>
    <t>44990902</t>
  </si>
  <si>
    <t>ROMANCE HILL LLC</t>
  </si>
  <si>
    <t>602700054</t>
  </si>
  <si>
    <t>44990909</t>
  </si>
  <si>
    <t>SOUTH SOUND INVESTMENT PROPERT</t>
  </si>
  <si>
    <t>602303096</t>
  </si>
  <si>
    <t>44991801</t>
  </si>
  <si>
    <t>NEW CREATION FELLOWSHIP</t>
  </si>
  <si>
    <t>1.478</t>
  </si>
  <si>
    <t>601008720</t>
  </si>
  <si>
    <t>44992201</t>
  </si>
  <si>
    <t>NEW DAY FISHERIES INC</t>
  </si>
  <si>
    <t>604137105</t>
  </si>
  <si>
    <t>44992304</t>
  </si>
  <si>
    <t>JUNCTION PROPERTY MANAGEMENT L</t>
  </si>
  <si>
    <t>601335452</t>
  </si>
  <si>
    <t>44992401</t>
  </si>
  <si>
    <t>KELLYS RESORT</t>
  </si>
  <si>
    <t>605608455</t>
  </si>
  <si>
    <t>44992600</t>
  </si>
  <si>
    <t>FANDED INC</t>
  </si>
  <si>
    <t>605429650</t>
  </si>
  <si>
    <t>44992700</t>
  </si>
  <si>
    <t>AIMEE PI</t>
  </si>
  <si>
    <t>605611546</t>
  </si>
  <si>
    <t>44993200</t>
  </si>
  <si>
    <t>DLCM ENTERPRISES LLC</t>
  </si>
  <si>
    <t>605730216</t>
  </si>
  <si>
    <t>44993201</t>
  </si>
  <si>
    <t>NUSOURCE ENTERPRISES LLC</t>
  </si>
  <si>
    <t>605605848</t>
  </si>
  <si>
    <t>44993700</t>
  </si>
  <si>
    <t>CHICPIER INC</t>
  </si>
  <si>
    <t>605600651</t>
  </si>
  <si>
    <t>44993900</t>
  </si>
  <si>
    <t>GIDEONS ASSOCIATES PLLC</t>
  </si>
  <si>
    <t>605600740</t>
  </si>
  <si>
    <t>44994000</t>
  </si>
  <si>
    <t>TXI</t>
  </si>
  <si>
    <t>605388135</t>
  </si>
  <si>
    <t>44994600</t>
  </si>
  <si>
    <t>IVS CONSTRUCTION LLC</t>
  </si>
  <si>
    <t>605569966</t>
  </si>
  <si>
    <t>44994900</t>
  </si>
  <si>
    <t>S &amp; R SALON LLC</t>
  </si>
  <si>
    <t>605520046</t>
  </si>
  <si>
    <t>44995100</t>
  </si>
  <si>
    <t>CRATERS &amp; FREIGHTERS</t>
  </si>
  <si>
    <t>605548066</t>
  </si>
  <si>
    <t>44995200</t>
  </si>
  <si>
    <t>ATS CONSTRUCTION</t>
  </si>
  <si>
    <t>605607723</t>
  </si>
  <si>
    <t>44995400</t>
  </si>
  <si>
    <t>SANCTUARY WEALTH GROUP</t>
  </si>
  <si>
    <t>605245944</t>
  </si>
  <si>
    <t>44996300</t>
  </si>
  <si>
    <t>OGDEN ELECTRIC LLC</t>
  </si>
  <si>
    <t>605341387</t>
  </si>
  <si>
    <t>44996600</t>
  </si>
  <si>
    <t>HI GRADE ROOFING</t>
  </si>
  <si>
    <t>605598211</t>
  </si>
  <si>
    <t>44997200</t>
  </si>
  <si>
    <t>MARIANI ENTERPRISES LLC</t>
  </si>
  <si>
    <t>605360629</t>
  </si>
  <si>
    <t>44997400</t>
  </si>
  <si>
    <t>A THANKFUL HEART VILLA AFH LLC</t>
  </si>
  <si>
    <t>409004895</t>
  </si>
  <si>
    <t>44997500</t>
  </si>
  <si>
    <t>ROSS ISLAND SAND &amp; GRAVEL CO</t>
  </si>
  <si>
    <t>605585385</t>
  </si>
  <si>
    <t>44998000</t>
  </si>
  <si>
    <t>TIDELANDS</t>
  </si>
  <si>
    <t>605585353</t>
  </si>
  <si>
    <t>44998600</t>
  </si>
  <si>
    <t>CONTEXT ANALYTICS INC</t>
  </si>
  <si>
    <t>605600141</t>
  </si>
  <si>
    <t>44998700</t>
  </si>
  <si>
    <t>NISHIDA CO</t>
  </si>
  <si>
    <t>604984157</t>
  </si>
  <si>
    <t>44998800</t>
  </si>
  <si>
    <t>CANVASBACK FARMS LLC</t>
  </si>
  <si>
    <t>605299133</t>
  </si>
  <si>
    <t>44998900</t>
  </si>
  <si>
    <t>MOVEXP</t>
  </si>
  <si>
    <t>605575167</t>
  </si>
  <si>
    <t>44999300</t>
  </si>
  <si>
    <t>TECHFORCE FOUNDATION</t>
  </si>
  <si>
    <t>605545375</t>
  </si>
  <si>
    <t>44999900</t>
  </si>
  <si>
    <t>NATIONAL PACE ASSOCIATION</t>
  </si>
  <si>
    <t>605578705</t>
  </si>
  <si>
    <t>45000300</t>
  </si>
  <si>
    <t>LOCAL BIGGER BURGER</t>
  </si>
  <si>
    <t>605565016</t>
  </si>
  <si>
    <t>45000400</t>
  </si>
  <si>
    <t>HAWAII PACIFIC FREIGHT LLC</t>
  </si>
  <si>
    <t>605607650</t>
  </si>
  <si>
    <t>45000600</t>
  </si>
  <si>
    <t>BEYOND COMPANY</t>
  </si>
  <si>
    <t>605583352</t>
  </si>
  <si>
    <t>45000800</t>
  </si>
  <si>
    <t>LA VITA E BELLA</t>
  </si>
  <si>
    <t>605609622</t>
  </si>
  <si>
    <t>45000900</t>
  </si>
  <si>
    <t>NAVTECA</t>
  </si>
  <si>
    <t>604609695</t>
  </si>
  <si>
    <t>45001400</t>
  </si>
  <si>
    <t>PRECARE PHYSIOTHERAPY &amp; CONSUL</t>
  </si>
  <si>
    <t>605579084</t>
  </si>
  <si>
    <t>45001600</t>
  </si>
  <si>
    <t>EV STUDIOS NAIL BAR LLC</t>
  </si>
  <si>
    <t>605546336</t>
  </si>
  <si>
    <t>45002000</t>
  </si>
  <si>
    <t>CAP SANTE INN</t>
  </si>
  <si>
    <t>605602421</t>
  </si>
  <si>
    <t>45002500</t>
  </si>
  <si>
    <t>THE GROOVE</t>
  </si>
  <si>
    <t>605535321</t>
  </si>
  <si>
    <t>45002600</t>
  </si>
  <si>
    <t>ONEGREP INC</t>
  </si>
  <si>
    <t>605611225</t>
  </si>
  <si>
    <t>45002700</t>
  </si>
  <si>
    <t>MAUREEN DATA SYSTEMS</t>
  </si>
  <si>
    <t>604406250</t>
  </si>
  <si>
    <t>45002800</t>
  </si>
  <si>
    <t>HELIUS MEDICAL INC</t>
  </si>
  <si>
    <t>605455714</t>
  </si>
  <si>
    <t>45002900</t>
  </si>
  <si>
    <t>TAO MOBILE MECHANIC LLC</t>
  </si>
  <si>
    <t>604401379</t>
  </si>
  <si>
    <t>45003200</t>
  </si>
  <si>
    <t>PREMIUM PLUS INC</t>
  </si>
  <si>
    <t>604398650</t>
  </si>
  <si>
    <t>45003300</t>
  </si>
  <si>
    <t>TRAIL CPA</t>
  </si>
  <si>
    <t>605585017</t>
  </si>
  <si>
    <t>45003500</t>
  </si>
  <si>
    <t>MK NAILS &amp; SPA</t>
  </si>
  <si>
    <t>605612235</t>
  </si>
  <si>
    <t>45003600</t>
  </si>
  <si>
    <t>GLANSA LLC</t>
  </si>
  <si>
    <t>603390145</t>
  </si>
  <si>
    <t>45004000</t>
  </si>
  <si>
    <t>AXIAL NORTHWEST</t>
  </si>
  <si>
    <t>605610176</t>
  </si>
  <si>
    <t>45004100</t>
  </si>
  <si>
    <t>HERA AI</t>
  </si>
  <si>
    <t>602245725</t>
  </si>
  <si>
    <t>45004200</t>
  </si>
  <si>
    <t>PYXIS REGULATORY CONSULTING IN</t>
  </si>
  <si>
    <t>600448905</t>
  </si>
  <si>
    <t>45004300</t>
  </si>
  <si>
    <t>NORTHWEST FENCE CO INC</t>
  </si>
  <si>
    <t>605609369</t>
  </si>
  <si>
    <t>45004400</t>
  </si>
  <si>
    <t>GANTRY FOUNDATION</t>
  </si>
  <si>
    <t>605598607</t>
  </si>
  <si>
    <t>45004800</t>
  </si>
  <si>
    <t>NAGASHIMA OHNO &amp; TSUNEMATSU NY</t>
  </si>
  <si>
    <t>605606768</t>
  </si>
  <si>
    <t>45005400</t>
  </si>
  <si>
    <t>GERMRIP LLC</t>
  </si>
  <si>
    <t>605222097</t>
  </si>
  <si>
    <t>45006100</t>
  </si>
  <si>
    <t>KKD CONSULTING LLC</t>
  </si>
  <si>
    <t>605589176</t>
  </si>
  <si>
    <t>45006200</t>
  </si>
  <si>
    <t>QUESADILLAS MI RANCHITO</t>
  </si>
  <si>
    <t>605579269</t>
  </si>
  <si>
    <t>45006400</t>
  </si>
  <si>
    <t>YUTA PAINTING LLC</t>
  </si>
  <si>
    <t>605590157</t>
  </si>
  <si>
    <t>45006600</t>
  </si>
  <si>
    <t>MERJENT INC</t>
  </si>
  <si>
    <t>601154215</t>
  </si>
  <si>
    <t>45007600</t>
  </si>
  <si>
    <t>AENEAS LAKE IRRIG DIST</t>
  </si>
  <si>
    <t>604939681</t>
  </si>
  <si>
    <t>45007700</t>
  </si>
  <si>
    <t>LAGOM STUDIOS LLC</t>
  </si>
  <si>
    <t>602078639</t>
  </si>
  <si>
    <t>45007803</t>
  </si>
  <si>
    <t>D &amp; D AUTO BODY INC</t>
  </si>
  <si>
    <t>605523510</t>
  </si>
  <si>
    <t>45008100</t>
  </si>
  <si>
    <t>CAPITAL GROWTH CORPORATION</t>
  </si>
  <si>
    <t>605812660</t>
  </si>
  <si>
    <t>45008301</t>
  </si>
  <si>
    <t>CEDARHOUSE HAIR STUDIO LLC</t>
  </si>
  <si>
    <t>605416988</t>
  </si>
  <si>
    <t>45008900</t>
  </si>
  <si>
    <t>JACK NADELHOFFER AGENCY THE</t>
  </si>
  <si>
    <t>604552046</t>
  </si>
  <si>
    <t>45009400</t>
  </si>
  <si>
    <t>BELLINGHAM PEDIATRIC THERAPY P</t>
  </si>
  <si>
    <t>605599795</t>
  </si>
  <si>
    <t>45010000</t>
  </si>
  <si>
    <t>KIDS EMPIRE USA LLC</t>
  </si>
  <si>
    <t>605589814</t>
  </si>
  <si>
    <t>45010700</t>
  </si>
  <si>
    <t>NW BEAUTY BOX LLC</t>
  </si>
  <si>
    <t>605318703</t>
  </si>
  <si>
    <t>45010800</t>
  </si>
  <si>
    <t>DAVENPORT MOTEL</t>
  </si>
  <si>
    <t>604747874</t>
  </si>
  <si>
    <t>45010900</t>
  </si>
  <si>
    <t>WOODINVILLE CHIROPRACTIC</t>
  </si>
  <si>
    <t>605592416</t>
  </si>
  <si>
    <t>45011100</t>
  </si>
  <si>
    <t>EKIN SOLUTIONS INC</t>
  </si>
  <si>
    <t>604639288</t>
  </si>
  <si>
    <t>45011400</t>
  </si>
  <si>
    <t>PACIFICLY YOU</t>
  </si>
  <si>
    <t>604852570</t>
  </si>
  <si>
    <t>45011500</t>
  </si>
  <si>
    <t>SUNDBERG GARAGE DOORS</t>
  </si>
  <si>
    <t>604845594</t>
  </si>
  <si>
    <t>45011701</t>
  </si>
  <si>
    <t>FLO SERVICES USA INC</t>
  </si>
  <si>
    <t>605578842</t>
  </si>
  <si>
    <t>45012200</t>
  </si>
  <si>
    <t>FLYNN FAMILY DENTAL</t>
  </si>
  <si>
    <t>605330073</t>
  </si>
  <si>
    <t>45012300</t>
  </si>
  <si>
    <t>RECOMBO AI INC</t>
  </si>
  <si>
    <t>605344860</t>
  </si>
  <si>
    <t>45012500</t>
  </si>
  <si>
    <t>LUNAS EARLY LEARNING CHILD CAR</t>
  </si>
  <si>
    <t>604864518</t>
  </si>
  <si>
    <t>45012900</t>
  </si>
  <si>
    <t>MAVERICKS MEN HAIR IV LLC</t>
  </si>
  <si>
    <t>605682519</t>
  </si>
  <si>
    <t>45013201</t>
  </si>
  <si>
    <t>MPUSA ASSOCIATES LLC</t>
  </si>
  <si>
    <t>605608876</t>
  </si>
  <si>
    <t>45013500</t>
  </si>
  <si>
    <t>HUFFMAN TAX &amp; ACCOUNTING</t>
  </si>
  <si>
    <t>605595661</t>
  </si>
  <si>
    <t>45014200</t>
  </si>
  <si>
    <t>MADISON HUMAN CAPITAL CORPORAT</t>
  </si>
  <si>
    <t>605606654</t>
  </si>
  <si>
    <t>45014300</t>
  </si>
  <si>
    <t>HELD LAW OFFICES</t>
  </si>
  <si>
    <t>605576314</t>
  </si>
  <si>
    <t>45014400</t>
  </si>
  <si>
    <t>RED HAND HAULING</t>
  </si>
  <si>
    <t>605573065</t>
  </si>
  <si>
    <t>45014500</t>
  </si>
  <si>
    <t>ARGENT FEDERAL CREDIT UNION</t>
  </si>
  <si>
    <t>605600782</t>
  </si>
  <si>
    <t>45014700</t>
  </si>
  <si>
    <t>MILTON PARK PARTNERS II INC</t>
  </si>
  <si>
    <t>605602557</t>
  </si>
  <si>
    <t>45014801</t>
  </si>
  <si>
    <t>LIFEBOOST COFFEE</t>
  </si>
  <si>
    <t>602996701</t>
  </si>
  <si>
    <t>45015100</t>
  </si>
  <si>
    <t>NEILMED PHARMACEUTICALS INC</t>
  </si>
  <si>
    <t>603555473</t>
  </si>
  <si>
    <t>45015300</t>
  </si>
  <si>
    <t>CKJT ARCHITECTS</t>
  </si>
  <si>
    <t>601139060</t>
  </si>
  <si>
    <t>45015500</t>
  </si>
  <si>
    <t>SKAGIT VALLEY NEIGHBORS IN</t>
  </si>
  <si>
    <t>605579799</t>
  </si>
  <si>
    <t>45015800</t>
  </si>
  <si>
    <t>XENTER INC</t>
  </si>
  <si>
    <t>605606018</t>
  </si>
  <si>
    <t>45015900</t>
  </si>
  <si>
    <t>ALLSTATE INSURANCE</t>
  </si>
  <si>
    <t>605579414</t>
  </si>
  <si>
    <t>45016100</t>
  </si>
  <si>
    <t>TAYLER M W WELCH LLC</t>
  </si>
  <si>
    <t>600424922</t>
  </si>
  <si>
    <t>45016201</t>
  </si>
  <si>
    <t>INSTITUTE FOR FAMILY DEVELOP</t>
  </si>
  <si>
    <t>601141949</t>
  </si>
  <si>
    <t>45016400</t>
  </si>
  <si>
    <t>NORTHWEST CHOIRS</t>
  </si>
  <si>
    <t>605158039</t>
  </si>
  <si>
    <t>45016600</t>
  </si>
  <si>
    <t>WESTBOUND SPEECH THERAPY PLLC</t>
  </si>
  <si>
    <t>605598855</t>
  </si>
  <si>
    <t>45016800</t>
  </si>
  <si>
    <t>WEALTHKEEL LLC</t>
  </si>
  <si>
    <t>604840488</t>
  </si>
  <si>
    <t>45017700</t>
  </si>
  <si>
    <t>EASTSIDE ESTATE PLANNING</t>
  </si>
  <si>
    <t>605457744</t>
  </si>
  <si>
    <t>45017900</t>
  </si>
  <si>
    <t>CLOVERNOOK ADULT FAMILY HOME L</t>
  </si>
  <si>
    <t>605610402</t>
  </si>
  <si>
    <t>45018900</t>
  </si>
  <si>
    <t>SAC INCORPORATED</t>
  </si>
  <si>
    <t>604977440</t>
  </si>
  <si>
    <t>45020100</t>
  </si>
  <si>
    <t>OLYMPIC BODYWORK PROFESSIONALS</t>
  </si>
  <si>
    <t>604973199</t>
  </si>
  <si>
    <t>45020500</t>
  </si>
  <si>
    <t>DAY &amp; NIGHT CHILDCARE</t>
  </si>
  <si>
    <t>605491482</t>
  </si>
  <si>
    <t>45020600</t>
  </si>
  <si>
    <t>WA SEATTLE CONSTRUCTION LLC</t>
  </si>
  <si>
    <t>602004320</t>
  </si>
  <si>
    <t>45020704</t>
  </si>
  <si>
    <t>THALES INC</t>
  </si>
  <si>
    <t>601690298</t>
  </si>
  <si>
    <t>45020708</t>
  </si>
  <si>
    <t>GEMALTO INC</t>
  </si>
  <si>
    <t>604357101</t>
  </si>
  <si>
    <t>45020709</t>
  </si>
  <si>
    <t>THALES DIS CPL USA INC</t>
  </si>
  <si>
    <t>605247116</t>
  </si>
  <si>
    <t>45020710</t>
  </si>
  <si>
    <t>THALES DEFENSE &amp; SECURITY INC</t>
  </si>
  <si>
    <t>605607570</t>
  </si>
  <si>
    <t>45020900</t>
  </si>
  <si>
    <t>LENDERS COOPERATIVE INC</t>
  </si>
  <si>
    <t>605585297</t>
  </si>
  <si>
    <t>45021000</t>
  </si>
  <si>
    <t>ELIGO ENERGY LLC</t>
  </si>
  <si>
    <t>605604909</t>
  </si>
  <si>
    <t>45021300</t>
  </si>
  <si>
    <t>TRIMAH TECHNOLOGIES LLC</t>
  </si>
  <si>
    <t>605566071</t>
  </si>
  <si>
    <t>45021600</t>
  </si>
  <si>
    <t>LFXMJ LLC</t>
  </si>
  <si>
    <t>604108349</t>
  </si>
  <si>
    <t>45021800</t>
  </si>
  <si>
    <t>SARAH GULBRANSON HAIR LLC</t>
  </si>
  <si>
    <t>605614410</t>
  </si>
  <si>
    <t>45022100</t>
  </si>
  <si>
    <t>ASSOCIATION OF PUBLIC HEALTH L</t>
  </si>
  <si>
    <t>605581389</t>
  </si>
  <si>
    <t>45022300</t>
  </si>
  <si>
    <t>PLACE COLLABORATIVE INC</t>
  </si>
  <si>
    <t>602441679</t>
  </si>
  <si>
    <t>45022600</t>
  </si>
  <si>
    <t>SKH PC</t>
  </si>
  <si>
    <t>605366359</t>
  </si>
  <si>
    <t>45023000</t>
  </si>
  <si>
    <t>B MOVEMENT</t>
  </si>
  <si>
    <t>605575388</t>
  </si>
  <si>
    <t>45023200</t>
  </si>
  <si>
    <t>DEFINITIVE POWER SOLUTIONS LLC</t>
  </si>
  <si>
    <t>601954685</t>
  </si>
  <si>
    <t>45023702</t>
  </si>
  <si>
    <t>DAVENPORT CARPENTRY LLC</t>
  </si>
  <si>
    <t>605607972</t>
  </si>
  <si>
    <t>45023800</t>
  </si>
  <si>
    <t>NOTHING DESIGN COMPANY LLC</t>
  </si>
  <si>
    <t>600451607</t>
  </si>
  <si>
    <t>45023901</t>
  </si>
  <si>
    <t>PBI GORDON CORPORATION</t>
  </si>
  <si>
    <t>602292821</t>
  </si>
  <si>
    <t>45023903</t>
  </si>
  <si>
    <t>PEGASUS LABORATORIES INC</t>
  </si>
  <si>
    <t>601518993</t>
  </si>
  <si>
    <t>45023904</t>
  </si>
  <si>
    <t>PET AG INC</t>
  </si>
  <si>
    <t>605601797</t>
  </si>
  <si>
    <t>45024001</t>
  </si>
  <si>
    <t>COFFEE MEDICS LLC</t>
  </si>
  <si>
    <t>604661630</t>
  </si>
  <si>
    <t>45024100</t>
  </si>
  <si>
    <t>SECURE PLUMBING &amp; HEATING SERV</t>
  </si>
  <si>
    <t>605501752</t>
  </si>
  <si>
    <t>45024400</t>
  </si>
  <si>
    <t>NORTHSHORE HEALTH</t>
  </si>
  <si>
    <t>605606658</t>
  </si>
  <si>
    <t>45024600</t>
  </si>
  <si>
    <t>MIDAS HOSPITALITY</t>
  </si>
  <si>
    <t>605437923</t>
  </si>
  <si>
    <t>45025100</t>
  </si>
  <si>
    <t>RESET LOUNGE X GLAM BRIDAL</t>
  </si>
  <si>
    <t>604535828</t>
  </si>
  <si>
    <t>45025600</t>
  </si>
  <si>
    <t>CENTRAL HEATING &amp; AIR</t>
  </si>
  <si>
    <t>604969095</t>
  </si>
  <si>
    <t>45025700</t>
  </si>
  <si>
    <t>OSK PAINT LLC</t>
  </si>
  <si>
    <t>605601557</t>
  </si>
  <si>
    <t>45026000</t>
  </si>
  <si>
    <t>THE OFF DUTY STAFFING AGENCY L</t>
  </si>
  <si>
    <t>604744970</t>
  </si>
  <si>
    <t>45026100</t>
  </si>
  <si>
    <t>CEDAR TREE CONSTRUCTION LLC</t>
  </si>
  <si>
    <t>605611070</t>
  </si>
  <si>
    <t>45026400</t>
  </si>
  <si>
    <t>VINTAGE ELECTRIC BIKES</t>
  </si>
  <si>
    <t>605583398</t>
  </si>
  <si>
    <t>45026600</t>
  </si>
  <si>
    <t>SUN STAR FOOD MART</t>
  </si>
  <si>
    <t>604820315</t>
  </si>
  <si>
    <t>45027000</t>
  </si>
  <si>
    <t>PIXLEE TURNTO INC</t>
  </si>
  <si>
    <t>604790491</t>
  </si>
  <si>
    <t>45027100</t>
  </si>
  <si>
    <t>SALIENT CONSULTING GROUP INC</t>
  </si>
  <si>
    <t>605500121</t>
  </si>
  <si>
    <t>45027400</t>
  </si>
  <si>
    <t>COUNTERTOPS DONE RIGHT</t>
  </si>
  <si>
    <t>602483038</t>
  </si>
  <si>
    <t>45027501</t>
  </si>
  <si>
    <t>DORLAND CHIROPRACTIC CLINIC PL</t>
  </si>
  <si>
    <t>604734762</t>
  </si>
  <si>
    <t>45027800</t>
  </si>
  <si>
    <t>SELECT SALES MN INCORPORATED</t>
  </si>
  <si>
    <t>605577254</t>
  </si>
  <si>
    <t>45028000</t>
  </si>
  <si>
    <t>WORLDPAY LLC</t>
  </si>
  <si>
    <t>0.6407</t>
  </si>
  <si>
    <t>600461833</t>
  </si>
  <si>
    <t>45028300</t>
  </si>
  <si>
    <t>LOTTERY</t>
  </si>
  <si>
    <t>710305</t>
  </si>
  <si>
    <t>State Govt: Lottery Officers</t>
  </si>
  <si>
    <t>603580122</t>
  </si>
  <si>
    <t>45028400</t>
  </si>
  <si>
    <t>SHORT ELLIOTT HENDRICKSON INCO</t>
  </si>
  <si>
    <t>605618602</t>
  </si>
  <si>
    <t>45029300</t>
  </si>
  <si>
    <t>DOVETAIL SOFTWARE INC</t>
  </si>
  <si>
    <t>604972424</t>
  </si>
  <si>
    <t>45029400</t>
  </si>
  <si>
    <t>SPARKLING ESTHETICS LLC</t>
  </si>
  <si>
    <t>605573954</t>
  </si>
  <si>
    <t>45029700</t>
  </si>
  <si>
    <t>ZOUND</t>
  </si>
  <si>
    <t>605609565</t>
  </si>
  <si>
    <t>45029900</t>
  </si>
  <si>
    <t>CADY LAWS PSYCHIATRY PLLC</t>
  </si>
  <si>
    <t>605619204</t>
  </si>
  <si>
    <t>45030600</t>
  </si>
  <si>
    <t>A PLACE OF GROWTH</t>
  </si>
  <si>
    <t>605388197</t>
  </si>
  <si>
    <t>45031000</t>
  </si>
  <si>
    <t>BLASTCO INCORPORATED</t>
  </si>
  <si>
    <t>605611110</t>
  </si>
  <si>
    <t>45031100</t>
  </si>
  <si>
    <t>VOTE WIN/VOTAMOS GANAMOS</t>
  </si>
  <si>
    <t>605205425</t>
  </si>
  <si>
    <t>45031200</t>
  </si>
  <si>
    <t>AMERICAN FAMILY INSURANCE</t>
  </si>
  <si>
    <t>600610446</t>
  </si>
  <si>
    <t>45031400</t>
  </si>
  <si>
    <t>INLAND ALLERGY &amp; ASTHMA ASSOC</t>
  </si>
  <si>
    <t>605582654</t>
  </si>
  <si>
    <t>45031500</t>
  </si>
  <si>
    <t>MOPIKI LLC</t>
  </si>
  <si>
    <t>605612505</t>
  </si>
  <si>
    <t>45031600</t>
  </si>
  <si>
    <t>PROTEOR USA LLC</t>
  </si>
  <si>
    <t>605609377</t>
  </si>
  <si>
    <t>45031900</t>
  </si>
  <si>
    <t>AVRIL SWAN MD P C</t>
  </si>
  <si>
    <t>605586417</t>
  </si>
  <si>
    <t>45032000</t>
  </si>
  <si>
    <t>EPIK ENERGY &amp; RENEWABLES LLC</t>
  </si>
  <si>
    <t>601138488</t>
  </si>
  <si>
    <t>45032200</t>
  </si>
  <si>
    <t>UNIVERSITY CHILD DEVELOPMENT</t>
  </si>
  <si>
    <t>601593718</t>
  </si>
  <si>
    <t>45032300</t>
  </si>
  <si>
    <t>CARDINAL HEATING &amp; AIR CONDITI</t>
  </si>
  <si>
    <t>605601844</t>
  </si>
  <si>
    <t>45033100</t>
  </si>
  <si>
    <t>G SMOKE PR LLC</t>
  </si>
  <si>
    <t>605577085</t>
  </si>
  <si>
    <t>45033700</t>
  </si>
  <si>
    <t>FIRST CLASS CARE AFH</t>
  </si>
  <si>
    <t>605244662</t>
  </si>
  <si>
    <t>45033701</t>
  </si>
  <si>
    <t>ALVA SECURITY SERVICES LLC</t>
  </si>
  <si>
    <t>605446924</t>
  </si>
  <si>
    <t>45033800</t>
  </si>
  <si>
    <t>FIRSTLIGHT HOME CARE OF SOUTH</t>
  </si>
  <si>
    <t>605612140</t>
  </si>
  <si>
    <t>45034900</t>
  </si>
  <si>
    <t>POSIX TECHNOLOGIES INC</t>
  </si>
  <si>
    <t>605603694</t>
  </si>
  <si>
    <t>45035200</t>
  </si>
  <si>
    <t>RMG MEDIA LLC</t>
  </si>
  <si>
    <t>605614327</t>
  </si>
  <si>
    <t>45036600</t>
  </si>
  <si>
    <t>PROGRAMMERS IO</t>
  </si>
  <si>
    <t>605496720</t>
  </si>
  <si>
    <t>45036900</t>
  </si>
  <si>
    <t>GLOBAL APHERESIS INC DBA GLOBA</t>
  </si>
  <si>
    <t>603017354</t>
  </si>
  <si>
    <t>45037202</t>
  </si>
  <si>
    <t>NATURAL DESIGN LANDSCAPING LLC</t>
  </si>
  <si>
    <t>604901009</t>
  </si>
  <si>
    <t>45037700</t>
  </si>
  <si>
    <t>GET 2 WORK LLC</t>
  </si>
  <si>
    <t>605589177</t>
  </si>
  <si>
    <t>45037800</t>
  </si>
  <si>
    <t>STILL SNEAKERS LLC</t>
  </si>
  <si>
    <t>605544924</t>
  </si>
  <si>
    <t>45038100</t>
  </si>
  <si>
    <t>AWAKEN CHURCH</t>
  </si>
  <si>
    <t>605608617</t>
  </si>
  <si>
    <t>45038300</t>
  </si>
  <si>
    <t>SKYHILL FINANCIAL INC</t>
  </si>
  <si>
    <t>602201072</t>
  </si>
  <si>
    <t>45038402</t>
  </si>
  <si>
    <t>MARS JEWETT FINANCIAL GROUP IN</t>
  </si>
  <si>
    <t>0.5456</t>
  </si>
  <si>
    <t>242000957</t>
  </si>
  <si>
    <t>45038900</t>
  </si>
  <si>
    <t>YOKES FOODS INC</t>
  </si>
  <si>
    <t>605015854</t>
  </si>
  <si>
    <t>45039000</t>
  </si>
  <si>
    <t>DEDICATED IT LLC</t>
  </si>
  <si>
    <t>604842664</t>
  </si>
  <si>
    <t>45039100</t>
  </si>
  <si>
    <t>SMITH ARTIST PRODUCTIONS</t>
  </si>
  <si>
    <t>605615019</t>
  </si>
  <si>
    <t>45039300</t>
  </si>
  <si>
    <t>LEONA JACKSON CPA INC</t>
  </si>
  <si>
    <t>605592930</t>
  </si>
  <si>
    <t>45040000</t>
  </si>
  <si>
    <t>ENERGY &amp; POLICY INSTITUTE</t>
  </si>
  <si>
    <t>605457468</t>
  </si>
  <si>
    <t>45040600</t>
  </si>
  <si>
    <t>DEEP WATER PRESSURE WASHING</t>
  </si>
  <si>
    <t>605597995</t>
  </si>
  <si>
    <t>45040700</t>
  </si>
  <si>
    <t>QUEST DEFENSE SYSTEM &amp; SOLUTIO</t>
  </si>
  <si>
    <t>602480631</t>
  </si>
  <si>
    <t>45040900</t>
  </si>
  <si>
    <t>EJ BRUYA REAL ESTATE LLC</t>
  </si>
  <si>
    <t>605606398</t>
  </si>
  <si>
    <t>45041200</t>
  </si>
  <si>
    <t>CONCENTRIC SOFTWARE INC</t>
  </si>
  <si>
    <t>604848928</t>
  </si>
  <si>
    <t>45041400</t>
  </si>
  <si>
    <t>TEMPEST THERAPEUTICS INC</t>
  </si>
  <si>
    <t>603232681</t>
  </si>
  <si>
    <t>45041800</t>
  </si>
  <si>
    <t>MAGIC OF ART</t>
  </si>
  <si>
    <t>604934874</t>
  </si>
  <si>
    <t>45042000</t>
  </si>
  <si>
    <t>SUNRISE MONTESSORI LLC</t>
  </si>
  <si>
    <t>605579897</t>
  </si>
  <si>
    <t>45042200</t>
  </si>
  <si>
    <t>LOVELY NAILS YAKIMA</t>
  </si>
  <si>
    <t>605616222</t>
  </si>
  <si>
    <t>45042300</t>
  </si>
  <si>
    <t>ERTK CONSTRUCTION LLC</t>
  </si>
  <si>
    <t>605583066</t>
  </si>
  <si>
    <t>45042400</t>
  </si>
  <si>
    <t>600531950</t>
  </si>
  <si>
    <t>45042505</t>
  </si>
  <si>
    <t>CRAMALOT SELF STORAGE</t>
  </si>
  <si>
    <t>604896070</t>
  </si>
  <si>
    <t>45042600</t>
  </si>
  <si>
    <t>BRAVE BUILDERS ROOFING LLC</t>
  </si>
  <si>
    <t>605589288</t>
  </si>
  <si>
    <t>45042700</t>
  </si>
  <si>
    <t>H&amp;B PAINTING LLC</t>
  </si>
  <si>
    <t>605358856</t>
  </si>
  <si>
    <t>45042800</t>
  </si>
  <si>
    <t>FREAK ATHLETE ESSENTIALS LLC</t>
  </si>
  <si>
    <t>605590997</t>
  </si>
  <si>
    <t>45043000</t>
  </si>
  <si>
    <t>ZERO DROPOUTS</t>
  </si>
  <si>
    <t>605612921</t>
  </si>
  <si>
    <t>45043300</t>
  </si>
  <si>
    <t>KINSHIP HEALTH</t>
  </si>
  <si>
    <t>605581335</t>
  </si>
  <si>
    <t>45043500</t>
  </si>
  <si>
    <t>STANDARDS SITE INC</t>
  </si>
  <si>
    <t>605608933</t>
  </si>
  <si>
    <t>45044200</t>
  </si>
  <si>
    <t>SON RAY</t>
  </si>
  <si>
    <t>603499916</t>
  </si>
  <si>
    <t>45044302</t>
  </si>
  <si>
    <t>TOWNSHIP STORAGE LLC</t>
  </si>
  <si>
    <t>605613200</t>
  </si>
  <si>
    <t>45045100</t>
  </si>
  <si>
    <t>INJECTED SENSES LLC</t>
  </si>
  <si>
    <t>600499228</t>
  </si>
  <si>
    <t>45045303</t>
  </si>
  <si>
    <t>HOOKS CRANE SERVICE INC</t>
  </si>
  <si>
    <t>605568763</t>
  </si>
  <si>
    <t>45045400</t>
  </si>
  <si>
    <t>CAPITOL HILL PUBLISHING CORP</t>
  </si>
  <si>
    <t>605614422</t>
  </si>
  <si>
    <t>45045500</t>
  </si>
  <si>
    <t>TESORO GROUP LLC</t>
  </si>
  <si>
    <t>605574239</t>
  </si>
  <si>
    <t>45046000</t>
  </si>
  <si>
    <t>BEYOND MEDICAL STAFFING LLC</t>
  </si>
  <si>
    <t>605217392</t>
  </si>
  <si>
    <t>45046100</t>
  </si>
  <si>
    <t>KC MARINE LLC</t>
  </si>
  <si>
    <t>605613359</t>
  </si>
  <si>
    <t>45046900</t>
  </si>
  <si>
    <t>ONPOINT SEARCH CONSULTANTS LLC</t>
  </si>
  <si>
    <t>605277896</t>
  </si>
  <si>
    <t>45047400</t>
  </si>
  <si>
    <t>UPPER COUNTY PRIMARY CARE</t>
  </si>
  <si>
    <t>605355844</t>
  </si>
  <si>
    <t>45047800</t>
  </si>
  <si>
    <t>D&amp;A DIESEL LLC</t>
  </si>
  <si>
    <t>605581770</t>
  </si>
  <si>
    <t>45048100</t>
  </si>
  <si>
    <t>LAKEN OUTDOOR DESIGN &amp; LANDSCA</t>
  </si>
  <si>
    <t>603464289</t>
  </si>
  <si>
    <t>45048405</t>
  </si>
  <si>
    <t>CONNER RUBIN TIP TOP LLC</t>
  </si>
  <si>
    <t>600469845</t>
  </si>
  <si>
    <t>45048900</t>
  </si>
  <si>
    <t>NORTHWEST SCHOOL FOR HEARING</t>
  </si>
  <si>
    <t>604944285</t>
  </si>
  <si>
    <t>45049600</t>
  </si>
  <si>
    <t>MAGIC CLEANING</t>
  </si>
  <si>
    <t>605372372</t>
  </si>
  <si>
    <t>45049700</t>
  </si>
  <si>
    <t>WHITNEY EQUIPMENT CO</t>
  </si>
  <si>
    <t>604440022</t>
  </si>
  <si>
    <t>45049800</t>
  </si>
  <si>
    <t>ALL JACKED UP</t>
  </si>
  <si>
    <t>605270343</t>
  </si>
  <si>
    <t>45050200</t>
  </si>
  <si>
    <t>NW FILM CAMP</t>
  </si>
  <si>
    <t>600605839</t>
  </si>
  <si>
    <t>45050400</t>
  </si>
  <si>
    <t>JOHNSONS MILLWORK INC</t>
  </si>
  <si>
    <t>605617700</t>
  </si>
  <si>
    <t>45050800</t>
  </si>
  <si>
    <t>AEGIS HAWAII INC</t>
  </si>
  <si>
    <t>605614706</t>
  </si>
  <si>
    <t>45051600</t>
  </si>
  <si>
    <t>BARRIGAS TAQUERIA LLC</t>
  </si>
  <si>
    <t>605603298</t>
  </si>
  <si>
    <t>45051700</t>
  </si>
  <si>
    <t>BARBOUR INC</t>
  </si>
  <si>
    <t>605487582</t>
  </si>
  <si>
    <t>45051900</t>
  </si>
  <si>
    <t>IFM INC</t>
  </si>
  <si>
    <t>605580847</t>
  </si>
  <si>
    <t>45052000</t>
  </si>
  <si>
    <t>GERRARD EXCAVATING INC</t>
  </si>
  <si>
    <t>605596654</t>
  </si>
  <si>
    <t>45052400</t>
  </si>
  <si>
    <t>INTERNET SECURITY RESEARCH GRO</t>
  </si>
  <si>
    <t>605607247</t>
  </si>
  <si>
    <t>45053200</t>
  </si>
  <si>
    <t>OPTIFUNDER CORP</t>
  </si>
  <si>
    <t>604378717</t>
  </si>
  <si>
    <t>45053400</t>
  </si>
  <si>
    <t>SPROUTLOUD MEDIA NETWORKS</t>
  </si>
  <si>
    <t>605583292</t>
  </si>
  <si>
    <t>45053500</t>
  </si>
  <si>
    <t>OHANAS SWEET SPOT</t>
  </si>
  <si>
    <t>604983585</t>
  </si>
  <si>
    <t>45054000</t>
  </si>
  <si>
    <t>CASCADE RADIANT LLC</t>
  </si>
  <si>
    <t>605566368</t>
  </si>
  <si>
    <t>45054200</t>
  </si>
  <si>
    <t>RUBI MICRO CAFE</t>
  </si>
  <si>
    <t>605607675</t>
  </si>
  <si>
    <t>45054400</t>
  </si>
  <si>
    <t>SUNTERRA PRODUCE TRADERS INC</t>
  </si>
  <si>
    <t>605645655</t>
  </si>
  <si>
    <t>45054401</t>
  </si>
  <si>
    <t>ELEVATED FOODS INC</t>
  </si>
  <si>
    <t>605548068</t>
  </si>
  <si>
    <t>45054500</t>
  </si>
  <si>
    <t>CERBERUS INNOVATIONS L L C</t>
  </si>
  <si>
    <t>605606282</t>
  </si>
  <si>
    <t>45054600</t>
  </si>
  <si>
    <t>GOOD PARTY LLC</t>
  </si>
  <si>
    <t>602359824</t>
  </si>
  <si>
    <t>45055001</t>
  </si>
  <si>
    <t>JACKING SOLUTIONS LLC</t>
  </si>
  <si>
    <t>604672669</t>
  </si>
  <si>
    <t>45055400</t>
  </si>
  <si>
    <t>JERONIMOS HOUSE CLEANING</t>
  </si>
  <si>
    <t>604811666</t>
  </si>
  <si>
    <t>45055500</t>
  </si>
  <si>
    <t>DO IT ALL LLC</t>
  </si>
  <si>
    <t>605610196</t>
  </si>
  <si>
    <t>45055600</t>
  </si>
  <si>
    <t>RAPID INSTALLATION GROUP INC</t>
  </si>
  <si>
    <t>604900041</t>
  </si>
  <si>
    <t>45055900</t>
  </si>
  <si>
    <t>HIGH CALIBER PLUMBING</t>
  </si>
  <si>
    <t>605481948</t>
  </si>
  <si>
    <t>45056000</t>
  </si>
  <si>
    <t>AYY AMOR TAQUERIA LLC</t>
  </si>
  <si>
    <t>605331069</t>
  </si>
  <si>
    <t>45056600</t>
  </si>
  <si>
    <t>JUST CUZ</t>
  </si>
  <si>
    <t>605473563</t>
  </si>
  <si>
    <t>45058400</t>
  </si>
  <si>
    <t>509 COLLECTIVE</t>
  </si>
  <si>
    <t>603051403</t>
  </si>
  <si>
    <t>45058602</t>
  </si>
  <si>
    <t>SAMIRS MEDITERRANEAN GRILL</t>
  </si>
  <si>
    <t>605606297</t>
  </si>
  <si>
    <t>45059000</t>
  </si>
  <si>
    <t>CVSLOGIC COM INC</t>
  </si>
  <si>
    <t>605617415</t>
  </si>
  <si>
    <t>45059300</t>
  </si>
  <si>
    <t>MANDREL INC</t>
  </si>
  <si>
    <t>605608959</t>
  </si>
  <si>
    <t>45059500</t>
  </si>
  <si>
    <t>EVERGREEN SUMMIT DATA SOLUTION</t>
  </si>
  <si>
    <t>605278032</t>
  </si>
  <si>
    <t>45059900</t>
  </si>
  <si>
    <t>BLUE SEA CLEANING SERVICES LLC</t>
  </si>
  <si>
    <t>605614460</t>
  </si>
  <si>
    <t>45060000</t>
  </si>
  <si>
    <t>UCORE LLC</t>
  </si>
  <si>
    <t>600414369</t>
  </si>
  <si>
    <t>45060200</t>
  </si>
  <si>
    <t>ALPHA TECHNOLOGIES INC</t>
  </si>
  <si>
    <t>604758814</t>
  </si>
  <si>
    <t>45060203</t>
  </si>
  <si>
    <t>SHUKSAN GOLF &amp; RECREATION INC</t>
  </si>
  <si>
    <t>605573758</t>
  </si>
  <si>
    <t>45060300</t>
  </si>
  <si>
    <t>RENASCENT CROSSFIT</t>
  </si>
  <si>
    <t>605608400</t>
  </si>
  <si>
    <t>45060500</t>
  </si>
  <si>
    <t>LEGACY MARKETING GROUP INC</t>
  </si>
  <si>
    <t>604635294</t>
  </si>
  <si>
    <t>45060900</t>
  </si>
  <si>
    <t>SHOP PO LLC</t>
  </si>
  <si>
    <t>605537232</t>
  </si>
  <si>
    <t>45061000</t>
  </si>
  <si>
    <t>COLE STREET PROFESSIONAL BUILD</t>
  </si>
  <si>
    <t>605612134</t>
  </si>
  <si>
    <t>45061100</t>
  </si>
  <si>
    <t>STRIX TECHNOLOGY GROUP</t>
  </si>
  <si>
    <t>600284373</t>
  </si>
  <si>
    <t>45061300</t>
  </si>
  <si>
    <t>CEDAR VILLAGE MOTEL</t>
  </si>
  <si>
    <t>605595444</t>
  </si>
  <si>
    <t>45061700</t>
  </si>
  <si>
    <t>LONG TAIL HEALTH SOLUTIONS INC</t>
  </si>
  <si>
    <t>605608256</t>
  </si>
  <si>
    <t>45061800</t>
  </si>
  <si>
    <t>AROPHA</t>
  </si>
  <si>
    <t>605598617</t>
  </si>
  <si>
    <t>45061900</t>
  </si>
  <si>
    <t>STRATEGIC HR PERSPECTIVES &amp; SO</t>
  </si>
  <si>
    <t>604888204</t>
  </si>
  <si>
    <t>45062000</t>
  </si>
  <si>
    <t>STARTGUIDES LLC</t>
  </si>
  <si>
    <t>605604893</t>
  </si>
  <si>
    <t>45062200</t>
  </si>
  <si>
    <t>COLORECTAL HEALTH NW</t>
  </si>
  <si>
    <t>604816386</t>
  </si>
  <si>
    <t>45062600</t>
  </si>
  <si>
    <t>FERN GULLY FOREST SCHOOL</t>
  </si>
  <si>
    <t>605611955</t>
  </si>
  <si>
    <t>45062700</t>
  </si>
  <si>
    <t>SWIFT OFFICE SOLUTIONS</t>
  </si>
  <si>
    <t>605588041</t>
  </si>
  <si>
    <t>45062801</t>
  </si>
  <si>
    <t>BUSY BEE ESPRESSO LLC</t>
  </si>
  <si>
    <t>605605559</t>
  </si>
  <si>
    <t>45063000</t>
  </si>
  <si>
    <t>PNW BARGINS LLC</t>
  </si>
  <si>
    <t>604422905</t>
  </si>
  <si>
    <t>45063100</t>
  </si>
  <si>
    <t>CREATORTILE LLC</t>
  </si>
  <si>
    <t>605598314</t>
  </si>
  <si>
    <t>45063200</t>
  </si>
  <si>
    <t>FORMIC TECHNOLOGIES INC</t>
  </si>
  <si>
    <t>604117446</t>
  </si>
  <si>
    <t>45063500</t>
  </si>
  <si>
    <t>CASCADE CRUST</t>
  </si>
  <si>
    <t>605583347</t>
  </si>
  <si>
    <t>45063600</t>
  </si>
  <si>
    <t>FRONT LINE EMS LLC</t>
  </si>
  <si>
    <t>600464992</t>
  </si>
  <si>
    <t>45063700</t>
  </si>
  <si>
    <t>OLSEN &amp; ASSOCIATES INC</t>
  </si>
  <si>
    <t>605603696</t>
  </si>
  <si>
    <t>45064000</t>
  </si>
  <si>
    <t>SEGAL MCCAMBRIDGE SINGER &amp; MAH</t>
  </si>
  <si>
    <t>605597692</t>
  </si>
  <si>
    <t>45064100</t>
  </si>
  <si>
    <t>KENT DENTURE CENTER</t>
  </si>
  <si>
    <t>605589890</t>
  </si>
  <si>
    <t>45064300</t>
  </si>
  <si>
    <t>OMNUS WORKFORCE SOLUTIONS LLC</t>
  </si>
  <si>
    <t>600426338</t>
  </si>
  <si>
    <t>45064500</t>
  </si>
  <si>
    <t>HART SYSTEMS INC</t>
  </si>
  <si>
    <t>605019435</t>
  </si>
  <si>
    <t>45064600</t>
  </si>
  <si>
    <t>LITTLE CHAMPS</t>
  </si>
  <si>
    <t>604834995</t>
  </si>
  <si>
    <t>45064800</t>
  </si>
  <si>
    <t>GIESZLER KELLY PLLC</t>
  </si>
  <si>
    <t>605601042</t>
  </si>
  <si>
    <t>45065200</t>
  </si>
  <si>
    <t>POLY SEAL LLC</t>
  </si>
  <si>
    <t>603319390</t>
  </si>
  <si>
    <t>45065301</t>
  </si>
  <si>
    <t>METROPOLITAN MUSIC SERVICES I</t>
  </si>
  <si>
    <t>603288685</t>
  </si>
  <si>
    <t>45065400</t>
  </si>
  <si>
    <t>DANDLES CANDLES LLC</t>
  </si>
  <si>
    <t>605585706</t>
  </si>
  <si>
    <t>45065600</t>
  </si>
  <si>
    <t>SHOWMAX RENTALS INC</t>
  </si>
  <si>
    <t>605592824</t>
  </si>
  <si>
    <t>45065700</t>
  </si>
  <si>
    <t>OF RAIN LLC</t>
  </si>
  <si>
    <t>605601747</t>
  </si>
  <si>
    <t>45066100</t>
  </si>
  <si>
    <t>VERBATIM LABS INC</t>
  </si>
  <si>
    <t>605604954</t>
  </si>
  <si>
    <t>45066600</t>
  </si>
  <si>
    <t>A4REAL_CORPORATION INC</t>
  </si>
  <si>
    <t>605482485</t>
  </si>
  <si>
    <t>45067100</t>
  </si>
  <si>
    <t>CASTILLO REMODEL &amp; CONSTRUCTIO</t>
  </si>
  <si>
    <t>605607808</t>
  </si>
  <si>
    <t>45067301</t>
  </si>
  <si>
    <t>MY MORBID MIND LLC</t>
  </si>
  <si>
    <t>605610380</t>
  </si>
  <si>
    <t>45067600</t>
  </si>
  <si>
    <t>BARA EX NIHILO HOLDINGS LLC</t>
  </si>
  <si>
    <t>605321262</t>
  </si>
  <si>
    <t>45068100</t>
  </si>
  <si>
    <t>NORTHWEST SPORTS &amp; EXERCISE ME</t>
  </si>
  <si>
    <t>605479264</t>
  </si>
  <si>
    <t>45068200</t>
  </si>
  <si>
    <t>CITY LOCKSMITH INC</t>
  </si>
  <si>
    <t>605574813</t>
  </si>
  <si>
    <t>45068500</t>
  </si>
  <si>
    <t>CONSULTIGENCE CORPORATION</t>
  </si>
  <si>
    <t>605290494</t>
  </si>
  <si>
    <t>45068700</t>
  </si>
  <si>
    <t>EVERGREEN TACTICAL SOLUTIONS</t>
  </si>
  <si>
    <t>601151832</t>
  </si>
  <si>
    <t>45068800</t>
  </si>
  <si>
    <t>CENTRAL WHIDBEY COOPERATIVE</t>
  </si>
  <si>
    <t>1.0528</t>
  </si>
  <si>
    <t>605601106</t>
  </si>
  <si>
    <t>45069100</t>
  </si>
  <si>
    <t>RENOLD ACQUICO INC</t>
  </si>
  <si>
    <t>605598522</t>
  </si>
  <si>
    <t>45069500</t>
  </si>
  <si>
    <t>NCG HEALTHCARE</t>
  </si>
  <si>
    <t>604822197</t>
  </si>
  <si>
    <t>45069800</t>
  </si>
  <si>
    <t>JASON HOOD CLEANERS</t>
  </si>
  <si>
    <t>604641046</t>
  </si>
  <si>
    <t>45069900</t>
  </si>
  <si>
    <t>NUANCE PSYCHOLOGICAL</t>
  </si>
  <si>
    <t>605598359</t>
  </si>
  <si>
    <t>45070100</t>
  </si>
  <si>
    <t>JUANITA VISION CLINIC</t>
  </si>
  <si>
    <t>605558637</t>
  </si>
  <si>
    <t>45070400</t>
  </si>
  <si>
    <t>POWERLATTICE TECHNOLOGIES INCO</t>
  </si>
  <si>
    <t>605474167</t>
  </si>
  <si>
    <t>45070500</t>
  </si>
  <si>
    <t>SOUTH SOUND AQUATICS LLC</t>
  </si>
  <si>
    <t>605604228</t>
  </si>
  <si>
    <t>45071200</t>
  </si>
  <si>
    <t>HAVEN TAX INC</t>
  </si>
  <si>
    <t>605583656</t>
  </si>
  <si>
    <t>45071500</t>
  </si>
  <si>
    <t>PHO TRAN</t>
  </si>
  <si>
    <t>605618813</t>
  </si>
  <si>
    <t>45071600</t>
  </si>
  <si>
    <t>BREGANTE + COMPANY LLP</t>
  </si>
  <si>
    <t>604564969</t>
  </si>
  <si>
    <t>45071800</t>
  </si>
  <si>
    <t>TREEHOUSE ACADEMY</t>
  </si>
  <si>
    <t>605596440</t>
  </si>
  <si>
    <t>45072200</t>
  </si>
  <si>
    <t>LAKESHORE APPRAISAL</t>
  </si>
  <si>
    <t>605597795</t>
  </si>
  <si>
    <t>45072300</t>
  </si>
  <si>
    <t>EXCEED CORPORATION</t>
  </si>
  <si>
    <t>605584754</t>
  </si>
  <si>
    <t>45072700</t>
  </si>
  <si>
    <t>PHOENIX MENTAL HEALTH</t>
  </si>
  <si>
    <t>605588726</t>
  </si>
  <si>
    <t>45072900</t>
  </si>
  <si>
    <t>REVERE HOME CARE LLC</t>
  </si>
  <si>
    <t>605616125</t>
  </si>
  <si>
    <t>45073000</t>
  </si>
  <si>
    <t>STEWART NATASHA M</t>
  </si>
  <si>
    <t>605581250</t>
  </si>
  <si>
    <t>45073100</t>
  </si>
  <si>
    <t>NIPPS BURGER</t>
  </si>
  <si>
    <t>605608216</t>
  </si>
  <si>
    <t>45073700</t>
  </si>
  <si>
    <t>RUFF HOUSE GYM LLC</t>
  </si>
  <si>
    <t>605598584</t>
  </si>
  <si>
    <t>45073801</t>
  </si>
  <si>
    <t>VERNS COOKS</t>
  </si>
  <si>
    <t>605436212</t>
  </si>
  <si>
    <t>45074100</t>
  </si>
  <si>
    <t>PROSTONE LLC</t>
  </si>
  <si>
    <t>604630470</t>
  </si>
  <si>
    <t>45074300</t>
  </si>
  <si>
    <t>ICON AFH LLC</t>
  </si>
  <si>
    <t>605607257</t>
  </si>
  <si>
    <t>45074400</t>
  </si>
  <si>
    <t>E CLAIM COM LLC</t>
  </si>
  <si>
    <t>604747742</t>
  </si>
  <si>
    <t>45074800</t>
  </si>
  <si>
    <t>GREEK GYRO GUY L L C</t>
  </si>
  <si>
    <t>600407425</t>
  </si>
  <si>
    <t>45075100</t>
  </si>
  <si>
    <t>TECH-MARINE ENTERPRISES INC</t>
  </si>
  <si>
    <t>604427734</t>
  </si>
  <si>
    <t>45075200</t>
  </si>
  <si>
    <t>MAKARETS CONSTRUCTION</t>
  </si>
  <si>
    <t>605614622</t>
  </si>
  <si>
    <t>45075400</t>
  </si>
  <si>
    <t>CHURCH OF CTHULHU</t>
  </si>
  <si>
    <t>605612135</t>
  </si>
  <si>
    <t>45075801</t>
  </si>
  <si>
    <t>SKAGIT AUTOMOTIVE</t>
  </si>
  <si>
    <t>604313264</t>
  </si>
  <si>
    <t>45076200</t>
  </si>
  <si>
    <t>NATIVE DIRT WORKS LLC</t>
  </si>
  <si>
    <t>605607394</t>
  </si>
  <si>
    <t>45077000</t>
  </si>
  <si>
    <t>APTITUDE 8</t>
  </si>
  <si>
    <t>605400818</t>
  </si>
  <si>
    <t>45077100</t>
  </si>
  <si>
    <t>AUNTIE DANNEES</t>
  </si>
  <si>
    <t>600425608</t>
  </si>
  <si>
    <t>45077400</t>
  </si>
  <si>
    <t>FERNANDO VEGA MD</t>
  </si>
  <si>
    <t>602644810</t>
  </si>
  <si>
    <t>45077602</t>
  </si>
  <si>
    <t>EXCEL PROPERTIES INC</t>
  </si>
  <si>
    <t>605233722</t>
  </si>
  <si>
    <t>45077700</t>
  </si>
  <si>
    <t>WILSON FAMILY MARTIAL ARTS ACA</t>
  </si>
  <si>
    <t>605561658</t>
  </si>
  <si>
    <t>45077800</t>
  </si>
  <si>
    <t>EDERA INC</t>
  </si>
  <si>
    <t>605029549</t>
  </si>
  <si>
    <t>45078200</t>
  </si>
  <si>
    <t>XOLANI BEAUTY</t>
  </si>
  <si>
    <t>605599046</t>
  </si>
  <si>
    <t>45078300</t>
  </si>
  <si>
    <t>JOSEPH HEIDEGGER INSURANCE AGE</t>
  </si>
  <si>
    <t>605586325</t>
  </si>
  <si>
    <t>45078800</t>
  </si>
  <si>
    <t>ANGELES DAYCARE</t>
  </si>
  <si>
    <t>603540922</t>
  </si>
  <si>
    <t>45078900</t>
  </si>
  <si>
    <t>APCELA INC</t>
  </si>
  <si>
    <t>605525777</t>
  </si>
  <si>
    <t>45079000</t>
  </si>
  <si>
    <t>AFC URGENT CARE</t>
  </si>
  <si>
    <t>605553377</t>
  </si>
  <si>
    <t>45079200</t>
  </si>
  <si>
    <t>NORTH SEATTLE DENTAL</t>
  </si>
  <si>
    <t>604827839</t>
  </si>
  <si>
    <t>45079300</t>
  </si>
  <si>
    <t>PROMISES OF THE LORD LLC</t>
  </si>
  <si>
    <t>604717355</t>
  </si>
  <si>
    <t>45079900</t>
  </si>
  <si>
    <t>RISE PERFORMANCE &amp; HEALTH</t>
  </si>
  <si>
    <t>605342958</t>
  </si>
  <si>
    <t>45080200</t>
  </si>
  <si>
    <t>BLISS PLUMBING LLC</t>
  </si>
  <si>
    <t>605564382</t>
  </si>
  <si>
    <t>45080400</t>
  </si>
  <si>
    <t>NS4 INC</t>
  </si>
  <si>
    <t>605590806</t>
  </si>
  <si>
    <t>45080600</t>
  </si>
  <si>
    <t>REMY ROGERS DDS PLLC</t>
  </si>
  <si>
    <t>600481221</t>
  </si>
  <si>
    <t>45080901</t>
  </si>
  <si>
    <t>COMMITTEE FOR CHILDREN</t>
  </si>
  <si>
    <t>604905722</t>
  </si>
  <si>
    <t>45081700</t>
  </si>
  <si>
    <t>FOOD OASIS</t>
  </si>
  <si>
    <t>605655658</t>
  </si>
  <si>
    <t>45081701</t>
  </si>
  <si>
    <t>AVOLE ON THE AVE</t>
  </si>
  <si>
    <t>605510783</t>
  </si>
  <si>
    <t>45081800</t>
  </si>
  <si>
    <t>ROYAL LANDSCAPING &amp; REMOVAL LL</t>
  </si>
  <si>
    <t>605473548</t>
  </si>
  <si>
    <t>45082000</t>
  </si>
  <si>
    <t>TAXACT ADMIN SERVICES LLC</t>
  </si>
  <si>
    <t>605611650</t>
  </si>
  <si>
    <t>45082300</t>
  </si>
  <si>
    <t>MAJESTICS LABS INC</t>
  </si>
  <si>
    <t>605580629</t>
  </si>
  <si>
    <t>45082400</t>
  </si>
  <si>
    <t>HIEULAMGROUP</t>
  </si>
  <si>
    <t>605557020</t>
  </si>
  <si>
    <t>45082500</t>
  </si>
  <si>
    <t>TLC ANGELS ADULT FAMILY HOME L</t>
  </si>
  <si>
    <t>605559576</t>
  </si>
  <si>
    <t>45083100</t>
  </si>
  <si>
    <t>YS LLC</t>
  </si>
  <si>
    <t>604591743</t>
  </si>
  <si>
    <t>45083300</t>
  </si>
  <si>
    <t>DYNATOUCH CORPORATION</t>
  </si>
  <si>
    <t>605507989</t>
  </si>
  <si>
    <t>45083800</t>
  </si>
  <si>
    <t>ALL DRAIN SOLUTIONS</t>
  </si>
  <si>
    <t>605583926</t>
  </si>
  <si>
    <t>45084200</t>
  </si>
  <si>
    <t>SHIRA RIDGE WEALTH MANAGEMENT</t>
  </si>
  <si>
    <t>605539477</t>
  </si>
  <si>
    <t>45084900</t>
  </si>
  <si>
    <t>TP CONSTRUCTION LLC</t>
  </si>
  <si>
    <t>605605178</t>
  </si>
  <si>
    <t>45085200</t>
  </si>
  <si>
    <t>CONTEXTUAL AI INC</t>
  </si>
  <si>
    <t>605078560</t>
  </si>
  <si>
    <t>45085303</t>
  </si>
  <si>
    <t>FRESH FLOORS NW</t>
  </si>
  <si>
    <t>605418940</t>
  </si>
  <si>
    <t>45085400</t>
  </si>
  <si>
    <t>OLSEN PROCESSING LLC</t>
  </si>
  <si>
    <t>605578030</t>
  </si>
  <si>
    <t>45085800</t>
  </si>
  <si>
    <t>CORIOLIS PHARMA US INC</t>
  </si>
  <si>
    <t>604899693</t>
  </si>
  <si>
    <t>45085900</t>
  </si>
  <si>
    <t>PNW SOFTWARE SOLUTIONS LLC</t>
  </si>
  <si>
    <t>601099581</t>
  </si>
  <si>
    <t>45086100</t>
  </si>
  <si>
    <t>JOHN R KILIAN</t>
  </si>
  <si>
    <t>605529826</t>
  </si>
  <si>
    <t>45086800</t>
  </si>
  <si>
    <t>PRT WORLD INC</t>
  </si>
  <si>
    <t>605586545</t>
  </si>
  <si>
    <t>45087000</t>
  </si>
  <si>
    <t>CHEWELAH CAR WASH LLC</t>
  </si>
  <si>
    <t>605084131</t>
  </si>
  <si>
    <t>45087200</t>
  </si>
  <si>
    <t>SANDWICH STARR</t>
  </si>
  <si>
    <t>605574312</t>
  </si>
  <si>
    <t>45087300</t>
  </si>
  <si>
    <t>MILLERS PROCESS TECHNOLOGY INC</t>
  </si>
  <si>
    <t>604887966</t>
  </si>
  <si>
    <t>45087400</t>
  </si>
  <si>
    <t>HEALTH CARE SERVICES</t>
  </si>
  <si>
    <t>603469068</t>
  </si>
  <si>
    <t>45087501</t>
  </si>
  <si>
    <t>HUNTINGTON GLASS CO LLC</t>
  </si>
  <si>
    <t>605589087</t>
  </si>
  <si>
    <t>45087600</t>
  </si>
  <si>
    <t>HONEST</t>
  </si>
  <si>
    <t>601129628</t>
  </si>
  <si>
    <t>45088300</t>
  </si>
  <si>
    <t>SIERRA COUNTRY CLUB INC</t>
  </si>
  <si>
    <t>605605104</t>
  </si>
  <si>
    <t>45088700</t>
  </si>
  <si>
    <t>ENGINEERING FOR US ALL INC</t>
  </si>
  <si>
    <t>604370405</t>
  </si>
  <si>
    <t>45088800</t>
  </si>
  <si>
    <t>RC BEST QUALITY LANDSCAPING LL</t>
  </si>
  <si>
    <t>605610078</t>
  </si>
  <si>
    <t>45089000</t>
  </si>
  <si>
    <t>MIDLAND GARAGE DOOR MFG CO LLC</t>
  </si>
  <si>
    <t>605514597</t>
  </si>
  <si>
    <t>45089100</t>
  </si>
  <si>
    <t>RALLY NETWORKS</t>
  </si>
  <si>
    <t>605472679</t>
  </si>
  <si>
    <t>45089200</t>
  </si>
  <si>
    <t>7 ELEVEN #34746B</t>
  </si>
  <si>
    <t>600524218</t>
  </si>
  <si>
    <t>45089700</t>
  </si>
  <si>
    <t>DITTMAN INCENTIVE MARKETING</t>
  </si>
  <si>
    <t>605607818</t>
  </si>
  <si>
    <t>45089900</t>
  </si>
  <si>
    <t>PHARMD ON DEMAND INC</t>
  </si>
  <si>
    <t>604009608</t>
  </si>
  <si>
    <t>45090200</t>
  </si>
  <si>
    <t>MERAKI CONSULTING</t>
  </si>
  <si>
    <t>605581352</t>
  </si>
  <si>
    <t>45091301</t>
  </si>
  <si>
    <t>LEARNING MACHINES AI PBC DBA L</t>
  </si>
  <si>
    <t>604008082</t>
  </si>
  <si>
    <t>45091700</t>
  </si>
  <si>
    <t>TEPS</t>
  </si>
  <si>
    <t>605543706</t>
  </si>
  <si>
    <t>45091900</t>
  </si>
  <si>
    <t>AVIAN ADULT FAMILY HOME</t>
  </si>
  <si>
    <t>605612608</t>
  </si>
  <si>
    <t>45092600</t>
  </si>
  <si>
    <t>NEIGHBORHOOD MARKET NW</t>
  </si>
  <si>
    <t>600331958</t>
  </si>
  <si>
    <t>45092700</t>
  </si>
  <si>
    <t>OCEAN SHORES ELKS LODGE #2581</t>
  </si>
  <si>
    <t>605561249</t>
  </si>
  <si>
    <t>45093000</t>
  </si>
  <si>
    <t>H&amp;G CONSTRUCTION</t>
  </si>
  <si>
    <t>602612198</t>
  </si>
  <si>
    <t>45093100</t>
  </si>
  <si>
    <t>SEATTLE SCIENCE FOUNDATION</t>
  </si>
  <si>
    <t>604608900</t>
  </si>
  <si>
    <t>45093200</t>
  </si>
  <si>
    <t>LOGAN PASS CONSTRUCTION LLC</t>
  </si>
  <si>
    <t>605568735</t>
  </si>
  <si>
    <t>45093700</t>
  </si>
  <si>
    <t>MOBILE VETERINARY CANCER CARE</t>
  </si>
  <si>
    <t>600447097</t>
  </si>
  <si>
    <t>45093800</t>
  </si>
  <si>
    <t>MADSEN ROOFING INC</t>
  </si>
  <si>
    <t>604973242</t>
  </si>
  <si>
    <t>45093900</t>
  </si>
  <si>
    <t>A&amp;A GENERAL CONSTRUCTION</t>
  </si>
  <si>
    <t>605425011</t>
  </si>
  <si>
    <t>45094400</t>
  </si>
  <si>
    <t>THE FACILITIES GROUP NATIONAL</t>
  </si>
  <si>
    <t>602935687</t>
  </si>
  <si>
    <t>45094800</t>
  </si>
  <si>
    <t>GOLD CREEK GROUP LLC</t>
  </si>
  <si>
    <t>605622881</t>
  </si>
  <si>
    <t>45095001</t>
  </si>
  <si>
    <t>CROCQUEEN 86</t>
  </si>
  <si>
    <t>605611494</t>
  </si>
  <si>
    <t>45095300</t>
  </si>
  <si>
    <t>RANDAZZA LEGAL GROUP PLLC</t>
  </si>
  <si>
    <t>600402059</t>
  </si>
  <si>
    <t>45095700</t>
  </si>
  <si>
    <t>KIRKLAND GLASS &amp; MIRROR INC</t>
  </si>
  <si>
    <t>600463972</t>
  </si>
  <si>
    <t>45095802</t>
  </si>
  <si>
    <t>605529654</t>
  </si>
  <si>
    <t>45096100</t>
  </si>
  <si>
    <t>PLATINUM EARTHWORKS &amp; HARDSCAP</t>
  </si>
  <si>
    <t>605618704</t>
  </si>
  <si>
    <t>45096700</t>
  </si>
  <si>
    <t>SANTA CRUZ COUNTY BANK</t>
  </si>
  <si>
    <t>605601302</t>
  </si>
  <si>
    <t>45097100</t>
  </si>
  <si>
    <t>SK TRANSFORMATIONS</t>
  </si>
  <si>
    <t>604925628</t>
  </si>
  <si>
    <t>45097600</t>
  </si>
  <si>
    <t>ELITE KITCHEN&amp;BATH</t>
  </si>
  <si>
    <t>600568755</t>
  </si>
  <si>
    <t>45098200</t>
  </si>
  <si>
    <t>LYNDEN PIONEER MUSEUM</t>
  </si>
  <si>
    <t>605588979</t>
  </si>
  <si>
    <t>45098600</t>
  </si>
  <si>
    <t>BLUEJAY THERAPEUTICS INC</t>
  </si>
  <si>
    <t>604940044</t>
  </si>
  <si>
    <t>45098900</t>
  </si>
  <si>
    <t>VARELA CONSULTING GROUP INC</t>
  </si>
  <si>
    <t>605611832</t>
  </si>
  <si>
    <t>45099200</t>
  </si>
  <si>
    <t>CHAMPION TAX RELIEF INC</t>
  </si>
  <si>
    <t>604706936</t>
  </si>
  <si>
    <t>45099400</t>
  </si>
  <si>
    <t>ROOTS TO ROOF LLC</t>
  </si>
  <si>
    <t>605588692</t>
  </si>
  <si>
    <t>45099500</t>
  </si>
  <si>
    <t>VESSENTIAL</t>
  </si>
  <si>
    <t>605573069</t>
  </si>
  <si>
    <t>45099700</t>
  </si>
  <si>
    <t>ROCKET CHAT TECHNOLOGIES CORP</t>
  </si>
  <si>
    <t>604758724</t>
  </si>
  <si>
    <t>45099800</t>
  </si>
  <si>
    <t>TRUECONTRAST CORP</t>
  </si>
  <si>
    <t>605536665</t>
  </si>
  <si>
    <t>45099900</t>
  </si>
  <si>
    <t>MLGUY CORP</t>
  </si>
  <si>
    <t>604531331</t>
  </si>
  <si>
    <t>45100300</t>
  </si>
  <si>
    <t>HECKINGER &amp; SONS LLC</t>
  </si>
  <si>
    <t>605577099</t>
  </si>
  <si>
    <t>45100600</t>
  </si>
  <si>
    <t>M &amp; M G C LLC</t>
  </si>
  <si>
    <t>605594042</t>
  </si>
  <si>
    <t>45101000</t>
  </si>
  <si>
    <t>DR NEHA SINHA HOME OFFICE</t>
  </si>
  <si>
    <t>605599024</t>
  </si>
  <si>
    <t>45101300</t>
  </si>
  <si>
    <t>PAWPLEMOUSSE DOG GROOMING SALO</t>
  </si>
  <si>
    <t>605619003</t>
  </si>
  <si>
    <t>45101500</t>
  </si>
  <si>
    <t>CLOUD REBOOT INC</t>
  </si>
  <si>
    <t>603130609</t>
  </si>
  <si>
    <t>45101600</t>
  </si>
  <si>
    <t>NORTHSIDE CAPITAL MANAGEMENT L</t>
  </si>
  <si>
    <t>605615705</t>
  </si>
  <si>
    <t>45101900</t>
  </si>
  <si>
    <t>HUMAN MEDIA GROUP LLC</t>
  </si>
  <si>
    <t>605494898</t>
  </si>
  <si>
    <t>45102400</t>
  </si>
  <si>
    <t>JOHNSTON LLC</t>
  </si>
  <si>
    <t>605605743</t>
  </si>
  <si>
    <t>45102600</t>
  </si>
  <si>
    <t>RADIANT INFOTECH LLC</t>
  </si>
  <si>
    <t>605617503</t>
  </si>
  <si>
    <t>45102700</t>
  </si>
  <si>
    <t>4 WAYS ROOFING LLC</t>
  </si>
  <si>
    <t>605307885</t>
  </si>
  <si>
    <t>45103000</t>
  </si>
  <si>
    <t>COZY COUCH LLC</t>
  </si>
  <si>
    <t>605581769</t>
  </si>
  <si>
    <t>45103200</t>
  </si>
  <si>
    <t>SANTA FE RESTAURANT</t>
  </si>
  <si>
    <t>605598632</t>
  </si>
  <si>
    <t>45103301</t>
  </si>
  <si>
    <t>OMEGA SILVERSMITHING INC</t>
  </si>
  <si>
    <t>605600741</t>
  </si>
  <si>
    <t>45103500</t>
  </si>
  <si>
    <t>BLOOM COMPANIES LLC</t>
  </si>
  <si>
    <t>605612489</t>
  </si>
  <si>
    <t>45103600</t>
  </si>
  <si>
    <t>LAND IQ LLC</t>
  </si>
  <si>
    <t>605613906</t>
  </si>
  <si>
    <t>45103700</t>
  </si>
  <si>
    <t>BL COLLECTION MANAGEMENT INC</t>
  </si>
  <si>
    <t>605597606</t>
  </si>
  <si>
    <t>45103800</t>
  </si>
  <si>
    <t>NAMASTE BAZAAR</t>
  </si>
  <si>
    <t>602083154</t>
  </si>
  <si>
    <t>45104201</t>
  </si>
  <si>
    <t>LOREN SINNER CEDAR CO INC</t>
  </si>
  <si>
    <t>605607183</t>
  </si>
  <si>
    <t>45104400</t>
  </si>
  <si>
    <t>SKILL ENTERPRISES LLC</t>
  </si>
  <si>
    <t>605617620</t>
  </si>
  <si>
    <t>45104500</t>
  </si>
  <si>
    <t>AMERICAN HEALTH LAW ASSOCIATIO</t>
  </si>
  <si>
    <t>605565229</t>
  </si>
  <si>
    <t>45105300</t>
  </si>
  <si>
    <t>BRICKHOUSE LOGISTICS LLC</t>
  </si>
  <si>
    <t>605582946</t>
  </si>
  <si>
    <t>45105700</t>
  </si>
  <si>
    <t>PAXAFE INC</t>
  </si>
  <si>
    <t>604701537</t>
  </si>
  <si>
    <t>45106000</t>
  </si>
  <si>
    <t>CENTRAL WASHINGTON MOVERS LLC</t>
  </si>
  <si>
    <t>605522892</t>
  </si>
  <si>
    <t>45106300</t>
  </si>
  <si>
    <t>NOON CAFE</t>
  </si>
  <si>
    <t>604064251</t>
  </si>
  <si>
    <t>45106705</t>
  </si>
  <si>
    <t>REMODEL SEATTLE</t>
  </si>
  <si>
    <t>605620313</t>
  </si>
  <si>
    <t>45107200</t>
  </si>
  <si>
    <t>VALOR PAYROLL SOLUTIONS</t>
  </si>
  <si>
    <t>604074913</t>
  </si>
  <si>
    <t>45107900</t>
  </si>
  <si>
    <t>BROOKSVILLE ADULT FAMILY HOME</t>
  </si>
  <si>
    <t>604686607</t>
  </si>
  <si>
    <t>45107901</t>
  </si>
  <si>
    <t>CHAZON ADULT FAMILY HOME LLC</t>
  </si>
  <si>
    <t>45107902</t>
  </si>
  <si>
    <t>605589001</t>
  </si>
  <si>
    <t>45108400</t>
  </si>
  <si>
    <t>ANTONYS PAINT &amp; REMODELING</t>
  </si>
  <si>
    <t>605589099</t>
  </si>
  <si>
    <t>45109100</t>
  </si>
  <si>
    <t>SERENITY HOMES AFH LLC</t>
  </si>
  <si>
    <t>605497927</t>
  </si>
  <si>
    <t>45109300</t>
  </si>
  <si>
    <t>SOUFEND GROUP LLC</t>
  </si>
  <si>
    <t>602002682</t>
  </si>
  <si>
    <t>45109501</t>
  </si>
  <si>
    <t>ADVANCED IRRIGATION</t>
  </si>
  <si>
    <t>605605587</t>
  </si>
  <si>
    <t>45109600</t>
  </si>
  <si>
    <t>THEGOFF LLC</t>
  </si>
  <si>
    <t>605594091</t>
  </si>
  <si>
    <t>45109700</t>
  </si>
  <si>
    <t>UROLOGICAL ASSOCIATES OF SAVAN</t>
  </si>
  <si>
    <t>605087851</t>
  </si>
  <si>
    <t>45109800</t>
  </si>
  <si>
    <t>WALLYS PREMIER DRYWALL</t>
  </si>
  <si>
    <t>605609647</t>
  </si>
  <si>
    <t>45109900</t>
  </si>
  <si>
    <t>TAMARACK SOFTWARE INC</t>
  </si>
  <si>
    <t>600450070</t>
  </si>
  <si>
    <t>45110000</t>
  </si>
  <si>
    <t>GRAF INVESTMENTS INC</t>
  </si>
  <si>
    <t>601310577</t>
  </si>
  <si>
    <t>45110001</t>
  </si>
  <si>
    <t>CENTRAL WASHINGTON PROPERTIES</t>
  </si>
  <si>
    <t>605596837</t>
  </si>
  <si>
    <t>45110800</t>
  </si>
  <si>
    <t>CLOVER COFFEE</t>
  </si>
  <si>
    <t>603607895</t>
  </si>
  <si>
    <t>45110900</t>
  </si>
  <si>
    <t>BAKER STERCHI COWDEN &amp; RICE LL</t>
  </si>
  <si>
    <t>605603912</t>
  </si>
  <si>
    <t>45111300</t>
  </si>
  <si>
    <t>CVAUSA MANAGEMENT LLC</t>
  </si>
  <si>
    <t>605662535</t>
  </si>
  <si>
    <t>45111301</t>
  </si>
  <si>
    <t>CVAUSA COMMAND CENTER LLC</t>
  </si>
  <si>
    <t>605606653</t>
  </si>
  <si>
    <t>45111800</t>
  </si>
  <si>
    <t>RAYMOND GROUP LLC</t>
  </si>
  <si>
    <t>604860223</t>
  </si>
  <si>
    <t>45111900</t>
  </si>
  <si>
    <t>CCRCORP</t>
  </si>
  <si>
    <t>605612905</t>
  </si>
  <si>
    <t>45112200</t>
  </si>
  <si>
    <t>SUNNYVALE FINANCIAL &amp; INSURANC</t>
  </si>
  <si>
    <t>605587195</t>
  </si>
  <si>
    <t>45112500</t>
  </si>
  <si>
    <t>GROWTHZONE LLC</t>
  </si>
  <si>
    <t>605602368</t>
  </si>
  <si>
    <t>45112600</t>
  </si>
  <si>
    <t>STRATEGIC BUSINESS ADVISORY &amp;</t>
  </si>
  <si>
    <t>603094306</t>
  </si>
  <si>
    <t>45112700</t>
  </si>
  <si>
    <t>SYNECHRON INC</t>
  </si>
  <si>
    <t>605584558</t>
  </si>
  <si>
    <t>45113400</t>
  </si>
  <si>
    <t>SAKE EXPRESS RICHLAND LLC</t>
  </si>
  <si>
    <t>605582284</t>
  </si>
  <si>
    <t>45113700</t>
  </si>
  <si>
    <t>P&amp;K TOP CLEANING</t>
  </si>
  <si>
    <t>605590699</t>
  </si>
  <si>
    <t>45113900</t>
  </si>
  <si>
    <t>PITAS TAQUERIA</t>
  </si>
  <si>
    <t>605617217</t>
  </si>
  <si>
    <t>45114100</t>
  </si>
  <si>
    <t>AMERICAN ACADEMY OF SLEEP MEDI</t>
  </si>
  <si>
    <t>604717401</t>
  </si>
  <si>
    <t>45114200</t>
  </si>
  <si>
    <t>MORE TO LIFE</t>
  </si>
  <si>
    <t>605614731</t>
  </si>
  <si>
    <t>45114500</t>
  </si>
  <si>
    <t>EPIPHANY BUSINESS SERVICES LLC</t>
  </si>
  <si>
    <t>605401022</t>
  </si>
  <si>
    <t>45114600</t>
  </si>
  <si>
    <t>EMARALD LLC</t>
  </si>
  <si>
    <t>605585744</t>
  </si>
  <si>
    <t>45114700</t>
  </si>
  <si>
    <t>GRANDVIEW CONSTRUCTION MANAGEM</t>
  </si>
  <si>
    <t>601138520</t>
  </si>
  <si>
    <t>45115200</t>
  </si>
  <si>
    <t>WORLD RELIEF CORP</t>
  </si>
  <si>
    <t>605229672</t>
  </si>
  <si>
    <t>45115600</t>
  </si>
  <si>
    <t>GROOVAN PRODUCTIONS</t>
  </si>
  <si>
    <t>603085274</t>
  </si>
  <si>
    <t>45116200</t>
  </si>
  <si>
    <t>CONGRESSIONAL PROGRESSIVE CAUC</t>
  </si>
  <si>
    <t>604987709</t>
  </si>
  <si>
    <t>45116500</t>
  </si>
  <si>
    <t>STANWOOD COMMERCE ALLIANCE</t>
  </si>
  <si>
    <t>605606099</t>
  </si>
  <si>
    <t>45116600</t>
  </si>
  <si>
    <t>DATUMATE INC</t>
  </si>
  <si>
    <t>605565097</t>
  </si>
  <si>
    <t>45116700</t>
  </si>
  <si>
    <t>SANJUANS TODAY</t>
  </si>
  <si>
    <t>605613233</t>
  </si>
  <si>
    <t>45116900</t>
  </si>
  <si>
    <t>XTREME SECURITY INC</t>
  </si>
  <si>
    <t>602498887</t>
  </si>
  <si>
    <t>45117602</t>
  </si>
  <si>
    <t>VASHON HEATING &amp; COOLING</t>
  </si>
  <si>
    <t>605599845</t>
  </si>
  <si>
    <t>45118600</t>
  </si>
  <si>
    <t>LEIA INC</t>
  </si>
  <si>
    <t>604814132</t>
  </si>
  <si>
    <t>45119400</t>
  </si>
  <si>
    <t>YOOZ INC</t>
  </si>
  <si>
    <t>600449077</t>
  </si>
  <si>
    <t>45120000</t>
  </si>
  <si>
    <t>JACK W HANEMANN PS</t>
  </si>
  <si>
    <t>604888860</t>
  </si>
  <si>
    <t>45120100</t>
  </si>
  <si>
    <t>ANUBIS DOOR LLC</t>
  </si>
  <si>
    <t>604564479</t>
  </si>
  <si>
    <t>45120200</t>
  </si>
  <si>
    <t>VP MECHANICAL PLUMBERS LLC</t>
  </si>
  <si>
    <t>605610431</t>
  </si>
  <si>
    <t>45120300</t>
  </si>
  <si>
    <t>PATTERN BIOSCIENCE INC</t>
  </si>
  <si>
    <t>604603814</t>
  </si>
  <si>
    <t>45120400</t>
  </si>
  <si>
    <t>COFFEE ROMANCE ROASTERS</t>
  </si>
  <si>
    <t>605604494</t>
  </si>
  <si>
    <t>45120500</t>
  </si>
  <si>
    <t>CHARTWELL SCHOOL</t>
  </si>
  <si>
    <t>605347236</t>
  </si>
  <si>
    <t>45120700</t>
  </si>
  <si>
    <t>KP FLOORING SOLUTIONS LLC</t>
  </si>
  <si>
    <t>605618123</t>
  </si>
  <si>
    <t>45120900</t>
  </si>
  <si>
    <t>BREADCRUMB TECHNOLOGIES INC</t>
  </si>
  <si>
    <t>600451209</t>
  </si>
  <si>
    <t>45121000</t>
  </si>
  <si>
    <t>IN STORE SERVICES INC</t>
  </si>
  <si>
    <t>605618407</t>
  </si>
  <si>
    <t>45121400</t>
  </si>
  <si>
    <t>ADAK COMMUNITY DEVELOPMENT COR</t>
  </si>
  <si>
    <t>605607997</t>
  </si>
  <si>
    <t>45122100</t>
  </si>
  <si>
    <t>CORE10 INC</t>
  </si>
  <si>
    <t>605614569</t>
  </si>
  <si>
    <t>45122200</t>
  </si>
  <si>
    <t>MEDORION TECHNOLOGIES INC</t>
  </si>
  <si>
    <t>605577203</t>
  </si>
  <si>
    <t>45122600</t>
  </si>
  <si>
    <t>EMPIRX HEALTH</t>
  </si>
  <si>
    <t>605617730</t>
  </si>
  <si>
    <t>45122700</t>
  </si>
  <si>
    <t>SPACEBILT INC</t>
  </si>
  <si>
    <t>604787265</t>
  </si>
  <si>
    <t>45122800</t>
  </si>
  <si>
    <t>SHES BIRDIE</t>
  </si>
  <si>
    <t>605617014</t>
  </si>
  <si>
    <t>45123000</t>
  </si>
  <si>
    <t>MYDEPOT INC</t>
  </si>
  <si>
    <t>605355370</t>
  </si>
  <si>
    <t>45123300</t>
  </si>
  <si>
    <t>STAT HEALTH INFORMATICS INC</t>
  </si>
  <si>
    <t>604524526</t>
  </si>
  <si>
    <t>45123500</t>
  </si>
  <si>
    <t>GLOBALVETLINK</t>
  </si>
  <si>
    <t>605609561</t>
  </si>
  <si>
    <t>45123700</t>
  </si>
  <si>
    <t>GRANTHAMPOOLE PLLC</t>
  </si>
  <si>
    <t>605613027</t>
  </si>
  <si>
    <t>45124000</t>
  </si>
  <si>
    <t>MISSION WEALTH LLC</t>
  </si>
  <si>
    <t>605617027</t>
  </si>
  <si>
    <t>45124700</t>
  </si>
  <si>
    <t>SPF STAFFING INC</t>
  </si>
  <si>
    <t>604991429</t>
  </si>
  <si>
    <t>45124800</t>
  </si>
  <si>
    <t>HAKUNA MATATA SHOP LLC</t>
  </si>
  <si>
    <t>605615422</t>
  </si>
  <si>
    <t>45124900</t>
  </si>
  <si>
    <t>SELTZER GOODS LLC</t>
  </si>
  <si>
    <t>605523575</t>
  </si>
  <si>
    <t>45125600</t>
  </si>
  <si>
    <t>CAFE HAPPY</t>
  </si>
  <si>
    <t>603478610</t>
  </si>
  <si>
    <t>45125900</t>
  </si>
  <si>
    <t>ALLISON MYERS DESIGN</t>
  </si>
  <si>
    <t>603551147</t>
  </si>
  <si>
    <t>45126000</t>
  </si>
  <si>
    <t>DEBBIE SWANSON ND PLLC</t>
  </si>
  <si>
    <t>0.8436</t>
  </si>
  <si>
    <t>600448248</t>
  </si>
  <si>
    <t>45126500</t>
  </si>
  <si>
    <t>ASC MACHINE TOOLS INC</t>
  </si>
  <si>
    <t>604534655</t>
  </si>
  <si>
    <t>45127100</t>
  </si>
  <si>
    <t>PURSUIT MARKETING PARTNERS</t>
  </si>
  <si>
    <t>605515126</t>
  </si>
  <si>
    <t>45127200</t>
  </si>
  <si>
    <t>AWAKENED BODYWORK CLINIC</t>
  </si>
  <si>
    <t>605535771</t>
  </si>
  <si>
    <t>45127400</t>
  </si>
  <si>
    <t>BIMS LAUNDRY CAFE</t>
  </si>
  <si>
    <t>605614544</t>
  </si>
  <si>
    <t>45127700</t>
  </si>
  <si>
    <t>ACTUATE CLOUD PROFESSIONAL ACC</t>
  </si>
  <si>
    <t>605574169</t>
  </si>
  <si>
    <t>45127900</t>
  </si>
  <si>
    <t>SDG PAINTING LLC</t>
  </si>
  <si>
    <t>605616129</t>
  </si>
  <si>
    <t>45128400</t>
  </si>
  <si>
    <t>TERRA AI INC</t>
  </si>
  <si>
    <t>605608288</t>
  </si>
  <si>
    <t>45128900</t>
  </si>
  <si>
    <t>DR J B SHAPIRA INC</t>
  </si>
  <si>
    <t>605596775</t>
  </si>
  <si>
    <t>45129000</t>
  </si>
  <si>
    <t>NYECON INC</t>
  </si>
  <si>
    <t>605548199</t>
  </si>
  <si>
    <t>45129300</t>
  </si>
  <si>
    <t>G&amp;G SOLUTIONS 73 LLC</t>
  </si>
  <si>
    <t>605589964</t>
  </si>
  <si>
    <t>45129800</t>
  </si>
  <si>
    <t>MYRIAD TECHNOLOGY INC</t>
  </si>
  <si>
    <t>605592657</t>
  </si>
  <si>
    <t>45130300</t>
  </si>
  <si>
    <t>CONCURRENT INVESTMENT ADVISORE</t>
  </si>
  <si>
    <t>1.0574</t>
  </si>
  <si>
    <t>600446461</t>
  </si>
  <si>
    <t>45130500</t>
  </si>
  <si>
    <t>CASCADE PROSTHETICS &amp; ORTHOTIC</t>
  </si>
  <si>
    <t>601801660</t>
  </si>
  <si>
    <t>45130501</t>
  </si>
  <si>
    <t>CASCADE DAFO INC</t>
  </si>
  <si>
    <t>605597388</t>
  </si>
  <si>
    <t>45130800</t>
  </si>
  <si>
    <t>WAYNE GENERAL HOSPITAL</t>
  </si>
  <si>
    <t>605615336</t>
  </si>
  <si>
    <t>45130900</t>
  </si>
  <si>
    <t>HALLIDAY WATKINS &amp; MANN PC</t>
  </si>
  <si>
    <t>605543891</t>
  </si>
  <si>
    <t>45131600</t>
  </si>
  <si>
    <t>KEHOE SIGNS LLC</t>
  </si>
  <si>
    <t>605617621</t>
  </si>
  <si>
    <t>45132000</t>
  </si>
  <si>
    <t>REVRISE MEDIA LLC</t>
  </si>
  <si>
    <t>605616634</t>
  </si>
  <si>
    <t>45132100</t>
  </si>
  <si>
    <t>ARTHUR PAGE SOCIETY THE</t>
  </si>
  <si>
    <t>605561121</t>
  </si>
  <si>
    <t>45132200</t>
  </si>
  <si>
    <t>PREMIER MARKETING STRATEGIES</t>
  </si>
  <si>
    <t>605601476</t>
  </si>
  <si>
    <t>45132900</t>
  </si>
  <si>
    <t>LEWDUN CONSTRUCTION LLC</t>
  </si>
  <si>
    <t>605578363</t>
  </si>
  <si>
    <t>45133000</t>
  </si>
  <si>
    <t>PELICAN PLUMBING LLC</t>
  </si>
  <si>
    <t>604546649</t>
  </si>
  <si>
    <t>45133500</t>
  </si>
  <si>
    <t>CENTRAL WASHINGTON TREE SERVIC</t>
  </si>
  <si>
    <t>604770197</t>
  </si>
  <si>
    <t>45133800</t>
  </si>
  <si>
    <t>PETSPECTIVES</t>
  </si>
  <si>
    <t>605621510</t>
  </si>
  <si>
    <t>45134000</t>
  </si>
  <si>
    <t>SAGE METHOD LLC THE</t>
  </si>
  <si>
    <t>604966388</t>
  </si>
  <si>
    <t>45134500</t>
  </si>
  <si>
    <t>DIY TEA LAB CAFE KIRKLAND</t>
  </si>
  <si>
    <t>604851369</t>
  </si>
  <si>
    <t>45135700</t>
  </si>
  <si>
    <t>REDWOOD DOULAS LLC</t>
  </si>
  <si>
    <t>605568039</t>
  </si>
  <si>
    <t>45135800</t>
  </si>
  <si>
    <t>INTERIOR REMOVAL SPECIALIST IN</t>
  </si>
  <si>
    <t>605568384</t>
  </si>
  <si>
    <t>45136100</t>
  </si>
  <si>
    <t>ECHANDIA MARINE US LLC</t>
  </si>
  <si>
    <t>604930606</t>
  </si>
  <si>
    <t>45136200</t>
  </si>
  <si>
    <t>BI DOG CLUB OR BIDC</t>
  </si>
  <si>
    <t>605245389</t>
  </si>
  <si>
    <t>45136201</t>
  </si>
  <si>
    <t>BAINBRIDGE ISLAND DOG CLUB GRO</t>
  </si>
  <si>
    <t>605600465</t>
  </si>
  <si>
    <t>45136500</t>
  </si>
  <si>
    <t>EDM CONSTRUCTION LLC</t>
  </si>
  <si>
    <t>605543394</t>
  </si>
  <si>
    <t>45137100</t>
  </si>
  <si>
    <t>LSTN CONSULTANTS</t>
  </si>
  <si>
    <t>605610881</t>
  </si>
  <si>
    <t>45137300</t>
  </si>
  <si>
    <t>LEGACY HOME HEALTH LLC</t>
  </si>
  <si>
    <t>605333155</t>
  </si>
  <si>
    <t>45137800</t>
  </si>
  <si>
    <t>BENS ELECTRIC LLC</t>
  </si>
  <si>
    <t>605614830</t>
  </si>
  <si>
    <t>45138100</t>
  </si>
  <si>
    <t>SYMBYAI INC</t>
  </si>
  <si>
    <t>605600466</t>
  </si>
  <si>
    <t>45138300</t>
  </si>
  <si>
    <t>Z I E SOLUTIONS LLC</t>
  </si>
  <si>
    <t>605619117</t>
  </si>
  <si>
    <t>45138700</t>
  </si>
  <si>
    <t>CHOICE AI INC</t>
  </si>
  <si>
    <t>601925416</t>
  </si>
  <si>
    <t>45139101</t>
  </si>
  <si>
    <t>INTEGRATED INFRASTRUCTURE INTL</t>
  </si>
  <si>
    <t>605607887</t>
  </si>
  <si>
    <t>45139200</t>
  </si>
  <si>
    <t>TAYLORD TRADES</t>
  </si>
  <si>
    <t>605514896</t>
  </si>
  <si>
    <t>45139300</t>
  </si>
  <si>
    <t>ZEPEDA FAMILY LLC</t>
  </si>
  <si>
    <t>601083781</t>
  </si>
  <si>
    <t>45139401</t>
  </si>
  <si>
    <t>PACIFIC FINANCIAL GROUP INC</t>
  </si>
  <si>
    <t>605385990</t>
  </si>
  <si>
    <t>45139500</t>
  </si>
  <si>
    <t>MR WOK</t>
  </si>
  <si>
    <t>600451321</t>
  </si>
  <si>
    <t>45139700</t>
  </si>
  <si>
    <t>POTTER WEBSTER CO</t>
  </si>
  <si>
    <t>605593757</t>
  </si>
  <si>
    <t>45140200</t>
  </si>
  <si>
    <t>GILLIAM IP PLLC</t>
  </si>
  <si>
    <t>605596388</t>
  </si>
  <si>
    <t>45140400</t>
  </si>
  <si>
    <t>THE LUMBER MANUFACTORY INC</t>
  </si>
  <si>
    <t>605596549</t>
  </si>
  <si>
    <t>45140700</t>
  </si>
  <si>
    <t>PARADOXUM GAMES INC</t>
  </si>
  <si>
    <t>601110337</t>
  </si>
  <si>
    <t>45140908</t>
  </si>
  <si>
    <t>EL CAZADOR MEXICAN RESTAURANT</t>
  </si>
  <si>
    <t>605604935</t>
  </si>
  <si>
    <t>45141100</t>
  </si>
  <si>
    <t>REID COLLINS &amp; TSAI LLP</t>
  </si>
  <si>
    <t>605611016</t>
  </si>
  <si>
    <t>45141600</t>
  </si>
  <si>
    <t>WHATABURGER</t>
  </si>
  <si>
    <t>604941056</t>
  </si>
  <si>
    <t>45141700</t>
  </si>
  <si>
    <t>ATTENT TO DETA LLC</t>
  </si>
  <si>
    <t>605616611</t>
  </si>
  <si>
    <t>45141800</t>
  </si>
  <si>
    <t>CALLAHAN THERAPY &amp; CONSULTATIO</t>
  </si>
  <si>
    <t>605613157</t>
  </si>
  <si>
    <t>45141900</t>
  </si>
  <si>
    <t>NANOVOX LLC</t>
  </si>
  <si>
    <t>605585338</t>
  </si>
  <si>
    <t>45142400</t>
  </si>
  <si>
    <t>DENTI BELLI DENTISTRY</t>
  </si>
  <si>
    <t>605606573</t>
  </si>
  <si>
    <t>45142500</t>
  </si>
  <si>
    <t>VERIFYME INC</t>
  </si>
  <si>
    <t>605618216</t>
  </si>
  <si>
    <t>45142600</t>
  </si>
  <si>
    <t>MARCO MARKETING CONSULTANTS CO</t>
  </si>
  <si>
    <t>605576118</t>
  </si>
  <si>
    <t>45142700</t>
  </si>
  <si>
    <t>OM CONTENT STUDIO</t>
  </si>
  <si>
    <t>604981837</t>
  </si>
  <si>
    <t>45142900</t>
  </si>
  <si>
    <t>SHARE STUDIO</t>
  </si>
  <si>
    <t>605331866</t>
  </si>
  <si>
    <t>45143100</t>
  </si>
  <si>
    <t>KAVANAH CONSTRUCTION LLC</t>
  </si>
  <si>
    <t>605599395</t>
  </si>
  <si>
    <t>45143200</t>
  </si>
  <si>
    <t>WESLEY MEDICAL STAFFING INC</t>
  </si>
  <si>
    <t>605610221</t>
  </si>
  <si>
    <t>45143500</t>
  </si>
  <si>
    <t>ABUELOS MARKET &amp; TAQUERIA</t>
  </si>
  <si>
    <t>604928945</t>
  </si>
  <si>
    <t>45143600</t>
  </si>
  <si>
    <t>MEDMETRY INC</t>
  </si>
  <si>
    <t>605011996</t>
  </si>
  <si>
    <t>45143901</t>
  </si>
  <si>
    <t>DON &amp; JOS DRIVE IN</t>
  </si>
  <si>
    <t>605565690</t>
  </si>
  <si>
    <t>45144000</t>
  </si>
  <si>
    <t>TDI USA HOLDINGS LLC</t>
  </si>
  <si>
    <t>604770461</t>
  </si>
  <si>
    <t>45144200</t>
  </si>
  <si>
    <t>APOTHEKARY INC</t>
  </si>
  <si>
    <t>604988454</t>
  </si>
  <si>
    <t>45144300</t>
  </si>
  <si>
    <t>MYCELIA THERAPY COLLECTIVE</t>
  </si>
  <si>
    <t>605522987</t>
  </si>
  <si>
    <t>45145000</t>
  </si>
  <si>
    <t>605177983</t>
  </si>
  <si>
    <t>45145200</t>
  </si>
  <si>
    <t>CLEAR CHOICE RESOURCES LLC</t>
  </si>
  <si>
    <t>605607755</t>
  </si>
  <si>
    <t>45145900</t>
  </si>
  <si>
    <t>THRIVE STAFFING</t>
  </si>
  <si>
    <t>604829863</t>
  </si>
  <si>
    <t>45146000</t>
  </si>
  <si>
    <t>BETTER LIVING LLC</t>
  </si>
  <si>
    <t>605575935</t>
  </si>
  <si>
    <t>45146300</t>
  </si>
  <si>
    <t>GATHER PAX</t>
  </si>
  <si>
    <t>604711729</t>
  </si>
  <si>
    <t>45146700</t>
  </si>
  <si>
    <t>SAFDARI LLC</t>
  </si>
  <si>
    <t>604641088</t>
  </si>
  <si>
    <t>45146900</t>
  </si>
  <si>
    <t>DENTALWISE SOLUTIONS</t>
  </si>
  <si>
    <t>605594742</t>
  </si>
  <si>
    <t>45147400</t>
  </si>
  <si>
    <t>LONGITUDE HEALTH</t>
  </si>
  <si>
    <t>605607844</t>
  </si>
  <si>
    <t>45148000</t>
  </si>
  <si>
    <t>DRAGONFLY THERAPEUTICS INC</t>
  </si>
  <si>
    <t>600458635</t>
  </si>
  <si>
    <t>45148100</t>
  </si>
  <si>
    <t>REDMOND TRAVEL</t>
  </si>
  <si>
    <t>605578478</t>
  </si>
  <si>
    <t>45148200</t>
  </si>
  <si>
    <t>INFRASTRUCTURE CONSULTING &amp; EN</t>
  </si>
  <si>
    <t>605593709</t>
  </si>
  <si>
    <t>45148400</t>
  </si>
  <si>
    <t>HIGH STREET INSURANCE PARTNERS</t>
  </si>
  <si>
    <t>605593218</t>
  </si>
  <si>
    <t>45148500</t>
  </si>
  <si>
    <t>HYDE TAP &amp; LOUNGE LLC</t>
  </si>
  <si>
    <t>605372573</t>
  </si>
  <si>
    <t>45148901</t>
  </si>
  <si>
    <t>SUPERPIXEL</t>
  </si>
  <si>
    <t>604099438</t>
  </si>
  <si>
    <t>45149000</t>
  </si>
  <si>
    <t>RC PROFESSIONAL SERVICES</t>
  </si>
  <si>
    <t>602029792</t>
  </si>
  <si>
    <t>45149100</t>
  </si>
  <si>
    <t>WALTERS &amp; WOLF GLASS COMPANY</t>
  </si>
  <si>
    <t>604071525</t>
  </si>
  <si>
    <t>45149101</t>
  </si>
  <si>
    <t>WALTERS &amp; WOLF INTERIORS</t>
  </si>
  <si>
    <t>604064776</t>
  </si>
  <si>
    <t>45149102</t>
  </si>
  <si>
    <t>600357919</t>
  </si>
  <si>
    <t>45149302</t>
  </si>
  <si>
    <t>EVERGREEN THINNING</t>
  </si>
  <si>
    <t>605606708</t>
  </si>
  <si>
    <t>45149700</t>
  </si>
  <si>
    <t>UPTE CWA 9119</t>
  </si>
  <si>
    <t>603447649</t>
  </si>
  <si>
    <t>45149800</t>
  </si>
  <si>
    <t>AQUATECH SOLUTIONS AMERICA INC</t>
  </si>
  <si>
    <t>605583253</t>
  </si>
  <si>
    <t>45149900</t>
  </si>
  <si>
    <t>NGGROUP COMMERCIAL CLEANING SE</t>
  </si>
  <si>
    <t>1.5423</t>
  </si>
  <si>
    <t>600453712</t>
  </si>
  <si>
    <t>45150000</t>
  </si>
  <si>
    <t>METAL SALES MFG CORP</t>
  </si>
  <si>
    <t>605573797</t>
  </si>
  <si>
    <t>45150300</t>
  </si>
  <si>
    <t>NOBHILL PETRO INC</t>
  </si>
  <si>
    <t>605577435</t>
  </si>
  <si>
    <t>45150301</t>
  </si>
  <si>
    <t>YAKIMA PETRO INC</t>
  </si>
  <si>
    <t>605571557</t>
  </si>
  <si>
    <t>45150800</t>
  </si>
  <si>
    <t>CROSSROADS VET</t>
  </si>
  <si>
    <t>604944232</t>
  </si>
  <si>
    <t>45151100</t>
  </si>
  <si>
    <t>STEVEN TOFF LAW &amp; CONSULTING P</t>
  </si>
  <si>
    <t>601453725</t>
  </si>
  <si>
    <t>45151401</t>
  </si>
  <si>
    <t>ALTA LAKE GOLF INC</t>
  </si>
  <si>
    <t>605599937</t>
  </si>
  <si>
    <t>45151500</t>
  </si>
  <si>
    <t>CW RESOURCES INC</t>
  </si>
  <si>
    <t>604713174</t>
  </si>
  <si>
    <t>45151600</t>
  </si>
  <si>
    <t>CONFIDENT EXPECTATIONS COUNSEL</t>
  </si>
  <si>
    <t>605615805</t>
  </si>
  <si>
    <t>45152200</t>
  </si>
  <si>
    <t>INTERNAL MONOLOGUES PLLC</t>
  </si>
  <si>
    <t>603309206</t>
  </si>
  <si>
    <t>45152400</t>
  </si>
  <si>
    <t>WESTERN CONST OF LEWISTON INC</t>
  </si>
  <si>
    <t>604689938</t>
  </si>
  <si>
    <t>45153000</t>
  </si>
  <si>
    <t>THE GLOBAL MAJORITY CONSORTIUM</t>
  </si>
  <si>
    <t>604958083</t>
  </si>
  <si>
    <t>45153400</t>
  </si>
  <si>
    <t>GRACIE BARRA SPOKANE VALLEY</t>
  </si>
  <si>
    <t>605590181</t>
  </si>
  <si>
    <t>45153800</t>
  </si>
  <si>
    <t>AUGMENT COMPUTING INC</t>
  </si>
  <si>
    <t>601831472</t>
  </si>
  <si>
    <t>45154103</t>
  </si>
  <si>
    <t>FAUCETS N STUFF LLC</t>
  </si>
  <si>
    <t>605589707</t>
  </si>
  <si>
    <t>45154200</t>
  </si>
  <si>
    <t>CREATE FITNESS</t>
  </si>
  <si>
    <t>605585595</t>
  </si>
  <si>
    <t>45154900</t>
  </si>
  <si>
    <t>INTERCOASTAL FINANCIAL GROUP L</t>
  </si>
  <si>
    <t>605559042</t>
  </si>
  <si>
    <t>45155100</t>
  </si>
  <si>
    <t>MAPLE LEAF PRESCHOOL</t>
  </si>
  <si>
    <t>604999085</t>
  </si>
  <si>
    <t>45155200</t>
  </si>
  <si>
    <t>CELLTRION USA INC</t>
  </si>
  <si>
    <t>604687252</t>
  </si>
  <si>
    <t>45155300</t>
  </si>
  <si>
    <t>GRUHN GUITARS INC</t>
  </si>
  <si>
    <t>601707442</t>
  </si>
  <si>
    <t>45155403</t>
  </si>
  <si>
    <t>605595381</t>
  </si>
  <si>
    <t>45155800</t>
  </si>
  <si>
    <t>THE AI SOLUTION GROUP</t>
  </si>
  <si>
    <t>605607249</t>
  </si>
  <si>
    <t>45155900</t>
  </si>
  <si>
    <t>CREATIVE QI PARTNERS</t>
  </si>
  <si>
    <t>600451675</t>
  </si>
  <si>
    <t>45156000</t>
  </si>
  <si>
    <t>GARFIELD PARK &amp; RECREATION</t>
  </si>
  <si>
    <t>605589811</t>
  </si>
  <si>
    <t>45156500</t>
  </si>
  <si>
    <t>LUNA CARE INC</t>
  </si>
  <si>
    <t>605740808</t>
  </si>
  <si>
    <t>45156501</t>
  </si>
  <si>
    <t>WASHINGTON LUNA CARE PHYSICAL</t>
  </si>
  <si>
    <t>605575406</t>
  </si>
  <si>
    <t>45156600</t>
  </si>
  <si>
    <t>D H PAINTING LLC</t>
  </si>
  <si>
    <t>1.8095</t>
  </si>
  <si>
    <t>600634873</t>
  </si>
  <si>
    <t>45156700</t>
  </si>
  <si>
    <t>UNITED PLUMBING</t>
  </si>
  <si>
    <t>605345208</t>
  </si>
  <si>
    <t>45156800</t>
  </si>
  <si>
    <t>WOODLAND SPROUTS ACADEMY</t>
  </si>
  <si>
    <t>604883189</t>
  </si>
  <si>
    <t>45156900</t>
  </si>
  <si>
    <t>POWER ELECTRONICS USA INC</t>
  </si>
  <si>
    <t>604988371</t>
  </si>
  <si>
    <t>45157100</t>
  </si>
  <si>
    <t>AN CONSTRUCTION &amp; REMODEL LLC</t>
  </si>
  <si>
    <t>600488015</t>
  </si>
  <si>
    <t>45157301</t>
  </si>
  <si>
    <t>AEROSPACE THE CORPORATION</t>
  </si>
  <si>
    <t>605152913</t>
  </si>
  <si>
    <t>45157700</t>
  </si>
  <si>
    <t>JPC LAUNDRY LLC</t>
  </si>
  <si>
    <t>605619203</t>
  </si>
  <si>
    <t>45157800</t>
  </si>
  <si>
    <t>ANNUITY HEALTH</t>
  </si>
  <si>
    <t>604682825</t>
  </si>
  <si>
    <t>45158200</t>
  </si>
  <si>
    <t>ANGELS OF JOY LLC</t>
  </si>
  <si>
    <t>601206778</t>
  </si>
  <si>
    <t>45158701</t>
  </si>
  <si>
    <t>BUTLER CONSTRUCTION SERVICES</t>
  </si>
  <si>
    <t>605570299</t>
  </si>
  <si>
    <t>45159000</t>
  </si>
  <si>
    <t>AMIE LLC</t>
  </si>
  <si>
    <t>605608585</t>
  </si>
  <si>
    <t>45159300</t>
  </si>
  <si>
    <t>MCCREADY LAW</t>
  </si>
  <si>
    <t>600412519</t>
  </si>
  <si>
    <t>45159400</t>
  </si>
  <si>
    <t>EZRA MEEKER HISTORICAL</t>
  </si>
  <si>
    <t>605601559</t>
  </si>
  <si>
    <t>45159600</t>
  </si>
  <si>
    <t>DATAONLINE LLC</t>
  </si>
  <si>
    <t>605612754</t>
  </si>
  <si>
    <t>45159900</t>
  </si>
  <si>
    <t>OCEAN BLUE SOLUTIONS INC</t>
  </si>
  <si>
    <t>605608476</t>
  </si>
  <si>
    <t>45160000</t>
  </si>
  <si>
    <t>SMASH MY TRASH</t>
  </si>
  <si>
    <t>605571853</t>
  </si>
  <si>
    <t>45160200</t>
  </si>
  <si>
    <t>JACKSON PAINTING LLC</t>
  </si>
  <si>
    <t>605613221</t>
  </si>
  <si>
    <t>45160400</t>
  </si>
  <si>
    <t>AISTRA LABS INC</t>
  </si>
  <si>
    <t>600452070</t>
  </si>
  <si>
    <t>45160500</t>
  </si>
  <si>
    <t>VALLEY CONST SUPPLY INC</t>
  </si>
  <si>
    <t>605615837</t>
  </si>
  <si>
    <t>45160700</t>
  </si>
  <si>
    <t>CYFRIN INC</t>
  </si>
  <si>
    <t>605618425</t>
  </si>
  <si>
    <t>45160800</t>
  </si>
  <si>
    <t>HOIST GLOBAL TECH SOLUTIONS US</t>
  </si>
  <si>
    <t>605616257</t>
  </si>
  <si>
    <t>45161300</t>
  </si>
  <si>
    <t>RENEW DERMATOLOGY LLC</t>
  </si>
  <si>
    <t>605604999</t>
  </si>
  <si>
    <t>45161500</t>
  </si>
  <si>
    <t>CATL USA</t>
  </si>
  <si>
    <t>604666265</t>
  </si>
  <si>
    <t>45161700</t>
  </si>
  <si>
    <t>THE LAW OFFICE OF SCOTT T MCGI</t>
  </si>
  <si>
    <t>600452106</t>
  </si>
  <si>
    <t>45161800</t>
  </si>
  <si>
    <t>YARD BIRDS USED CARS</t>
  </si>
  <si>
    <t>605277499</t>
  </si>
  <si>
    <t>45162000</t>
  </si>
  <si>
    <t>DELRIDGE DAYCARE</t>
  </si>
  <si>
    <t>604509521</t>
  </si>
  <si>
    <t>45162200</t>
  </si>
  <si>
    <t>GENERAL COMPONENTS INC</t>
  </si>
  <si>
    <t>605571638</t>
  </si>
  <si>
    <t>45162400</t>
  </si>
  <si>
    <t>M K ADULT FAMILY HOME</t>
  </si>
  <si>
    <t>605613570</t>
  </si>
  <si>
    <t>45163000</t>
  </si>
  <si>
    <t>FALKON TECHNOLOGIES LLC</t>
  </si>
  <si>
    <t>604693937</t>
  </si>
  <si>
    <t>45163100</t>
  </si>
  <si>
    <t>ASHLEY HOME DAYCARE</t>
  </si>
  <si>
    <t>605619013</t>
  </si>
  <si>
    <t>45163200</t>
  </si>
  <si>
    <t>POLARA HEALTH</t>
  </si>
  <si>
    <t>605612654</t>
  </si>
  <si>
    <t>45163300</t>
  </si>
  <si>
    <t>RUN8 PATENT GROUP LLC</t>
  </si>
  <si>
    <t>605261194</t>
  </si>
  <si>
    <t>45163600</t>
  </si>
  <si>
    <t>KESONE LLC</t>
  </si>
  <si>
    <t>604884239</t>
  </si>
  <si>
    <t>45164000</t>
  </si>
  <si>
    <t>METABOLITEDX CORP</t>
  </si>
  <si>
    <t>605608260</t>
  </si>
  <si>
    <t>45164600</t>
  </si>
  <si>
    <t>PHOZONE LLC</t>
  </si>
  <si>
    <t>605379395</t>
  </si>
  <si>
    <t>45165300</t>
  </si>
  <si>
    <t>KUDRYA MANAGEMENT COMPANY LLC</t>
  </si>
  <si>
    <t>605390844</t>
  </si>
  <si>
    <t>45165400</t>
  </si>
  <si>
    <t>SYDNEY MARIE ARBORIST</t>
  </si>
  <si>
    <t>604474129</t>
  </si>
  <si>
    <t>45165601</t>
  </si>
  <si>
    <t>PACKWOOD AUTO PARTS LLC</t>
  </si>
  <si>
    <t>600383138</t>
  </si>
  <si>
    <t>45165800</t>
  </si>
  <si>
    <t>FRATERNAL ORDER OF EAGLES 3865</t>
  </si>
  <si>
    <t>601155666</t>
  </si>
  <si>
    <t>45166300</t>
  </si>
  <si>
    <t>KITTITAS COUNTY FIRE</t>
  </si>
  <si>
    <t>601145827</t>
  </si>
  <si>
    <t>45166400</t>
  </si>
  <si>
    <t>CHURCH OF GOD OF PROPHECY SPAN</t>
  </si>
  <si>
    <t>602630714</t>
  </si>
  <si>
    <t>45166500</t>
  </si>
  <si>
    <t>WALLA WALLA NURSERY INC</t>
  </si>
  <si>
    <t>605618035</t>
  </si>
  <si>
    <t>45167200</t>
  </si>
  <si>
    <t>FACILITY ONE TECHNOLOGIES LLC</t>
  </si>
  <si>
    <t>605607863</t>
  </si>
  <si>
    <t>45167400</t>
  </si>
  <si>
    <t>COLORADO SPRINGS RADIOLOGISTS</t>
  </si>
  <si>
    <t>605619022</t>
  </si>
  <si>
    <t>45168100</t>
  </si>
  <si>
    <t>6LOUD88 INC</t>
  </si>
  <si>
    <t>605587393</t>
  </si>
  <si>
    <t>45168300</t>
  </si>
  <si>
    <t>601141794</t>
  </si>
  <si>
    <t>45168600</t>
  </si>
  <si>
    <t>PIKE MARKET CHILD CARE &amp; PRESC</t>
  </si>
  <si>
    <t>600445006</t>
  </si>
  <si>
    <t>45168700</t>
  </si>
  <si>
    <t>K &amp; B SALES INC</t>
  </si>
  <si>
    <t>605557524</t>
  </si>
  <si>
    <t>45169000</t>
  </si>
  <si>
    <t>SHRUB HOSPITALITY LLC</t>
  </si>
  <si>
    <t>601151794</t>
  </si>
  <si>
    <t>45169100</t>
  </si>
  <si>
    <t>CHRISTIAN HERITAGE SCHOOL</t>
  </si>
  <si>
    <t>605601714</t>
  </si>
  <si>
    <t>45169200</t>
  </si>
  <si>
    <t>NORTH COUNTRY GENERAL CONTRACT</t>
  </si>
  <si>
    <t>605621008</t>
  </si>
  <si>
    <t>45169400</t>
  </si>
  <si>
    <t>ZOAR FINANCE</t>
  </si>
  <si>
    <t>605595726</t>
  </si>
  <si>
    <t>45169600</t>
  </si>
  <si>
    <t>KIM SOOYEON</t>
  </si>
  <si>
    <t>601135011</t>
  </si>
  <si>
    <t>45169900</t>
  </si>
  <si>
    <t>PARAMOUNT EXPORT CO</t>
  </si>
  <si>
    <t>605613847</t>
  </si>
  <si>
    <t>45170000</t>
  </si>
  <si>
    <t>EMERALD PRO PAINTERS LLC</t>
  </si>
  <si>
    <t>605558383</t>
  </si>
  <si>
    <t>45171100</t>
  </si>
  <si>
    <t>MY HVAC GUY LLC</t>
  </si>
  <si>
    <t>605611564</t>
  </si>
  <si>
    <t>45171700</t>
  </si>
  <si>
    <t>HURRICANE DIRECTIONAL SERVICES</t>
  </si>
  <si>
    <t>605816892</t>
  </si>
  <si>
    <t>45171701</t>
  </si>
  <si>
    <t>HURRICANE</t>
  </si>
  <si>
    <t>605552217</t>
  </si>
  <si>
    <t>45171900</t>
  </si>
  <si>
    <t>RAQUEL ALCALA INSURANCE AGENCY</t>
  </si>
  <si>
    <t>605604017</t>
  </si>
  <si>
    <t>45172200</t>
  </si>
  <si>
    <t>SUNSHINE CAFE</t>
  </si>
  <si>
    <t>605604138</t>
  </si>
  <si>
    <t>45173200</t>
  </si>
  <si>
    <t>DEK THAI RESTAURANT</t>
  </si>
  <si>
    <t>605269774</t>
  </si>
  <si>
    <t>45173400</t>
  </si>
  <si>
    <t>TITAN CONTRACTING LLC</t>
  </si>
  <si>
    <t>605590630</t>
  </si>
  <si>
    <t>45173500</t>
  </si>
  <si>
    <t>4K MEDIA GROUP LLC</t>
  </si>
  <si>
    <t>600446545</t>
  </si>
  <si>
    <t>45173600</t>
  </si>
  <si>
    <t>LEGATO INC</t>
  </si>
  <si>
    <t>605573966</t>
  </si>
  <si>
    <t>45173700</t>
  </si>
  <si>
    <t>NO HOT ASHES LLC</t>
  </si>
  <si>
    <t>605240197</t>
  </si>
  <si>
    <t>45173800</t>
  </si>
  <si>
    <t>METRO MILITA</t>
  </si>
  <si>
    <t>604804710</t>
  </si>
  <si>
    <t>45174700</t>
  </si>
  <si>
    <t>INLAND CNC</t>
  </si>
  <si>
    <t>605606349</t>
  </si>
  <si>
    <t>45175600</t>
  </si>
  <si>
    <t>BTC AMERICAS CORPORATION</t>
  </si>
  <si>
    <t>604647625</t>
  </si>
  <si>
    <t>45175700</t>
  </si>
  <si>
    <t>BRICKS &amp; MINIFIGS VANCOUVER</t>
  </si>
  <si>
    <t>605595640</t>
  </si>
  <si>
    <t>45175900</t>
  </si>
  <si>
    <t>PLAN Z ENTERPRISES LLC</t>
  </si>
  <si>
    <t>605447471</t>
  </si>
  <si>
    <t>45176200</t>
  </si>
  <si>
    <t>EXPERIENCE PHYSICAL THERAPY</t>
  </si>
  <si>
    <t>605603214</t>
  </si>
  <si>
    <t>45176201</t>
  </si>
  <si>
    <t>EXPERIENCE TOTAL HEALTH</t>
  </si>
  <si>
    <t>605362129</t>
  </si>
  <si>
    <t>45176300</t>
  </si>
  <si>
    <t>CHARLOTTES PLACE ADULT FAMILY</t>
  </si>
  <si>
    <t>605463529</t>
  </si>
  <si>
    <t>45176800</t>
  </si>
  <si>
    <t>GRAY LINE PARTNERS</t>
  </si>
  <si>
    <t>605607158</t>
  </si>
  <si>
    <t>45176900</t>
  </si>
  <si>
    <t>FAIRNOW INC</t>
  </si>
  <si>
    <t>605351897</t>
  </si>
  <si>
    <t>45177000</t>
  </si>
  <si>
    <t>COASTLINE SIGN &amp; INSTALLATION</t>
  </si>
  <si>
    <t>605606006</t>
  </si>
  <si>
    <t>45177200</t>
  </si>
  <si>
    <t>605618332</t>
  </si>
  <si>
    <t>45177400</t>
  </si>
  <si>
    <t>TMX GLOBAL NORTH AMERICA LLC</t>
  </si>
  <si>
    <t>604812627</t>
  </si>
  <si>
    <t>45178000</t>
  </si>
  <si>
    <t>STEWART EXPEDITING SERVICES</t>
  </si>
  <si>
    <t>605463947</t>
  </si>
  <si>
    <t>45178100</t>
  </si>
  <si>
    <t>MAYOS FARM LABOR CONTRACTOR CO</t>
  </si>
  <si>
    <t>605151120</t>
  </si>
  <si>
    <t>45178200</t>
  </si>
  <si>
    <t>ONE CLEANING</t>
  </si>
  <si>
    <t>600458005</t>
  </si>
  <si>
    <t>45179000</t>
  </si>
  <si>
    <t>GOOD LIFE HEALTH FOODS INC</t>
  </si>
  <si>
    <t>605603508</t>
  </si>
  <si>
    <t>45179200</t>
  </si>
  <si>
    <t>PACIFIC SUNRISE TAX SERVICES A</t>
  </si>
  <si>
    <t>601527112</t>
  </si>
  <si>
    <t>45179703</t>
  </si>
  <si>
    <t>SOUND BUSINESS CENTER INC</t>
  </si>
  <si>
    <t>602714046</t>
  </si>
  <si>
    <t>45180000</t>
  </si>
  <si>
    <t>TURTLE FUR COMPANY</t>
  </si>
  <si>
    <t>605307524</t>
  </si>
  <si>
    <t>45180200</t>
  </si>
  <si>
    <t>REFINED RIDES LLC</t>
  </si>
  <si>
    <t>605606559</t>
  </si>
  <si>
    <t>45180300</t>
  </si>
  <si>
    <t>CENTRAL BAG COMPANY</t>
  </si>
  <si>
    <t>605485403</t>
  </si>
  <si>
    <t>45180400</t>
  </si>
  <si>
    <t>SOUL CENTER</t>
  </si>
  <si>
    <t>604907140</t>
  </si>
  <si>
    <t>45180500</t>
  </si>
  <si>
    <t>BRUSH BROS PAINTING LLC</t>
  </si>
  <si>
    <t>605178708</t>
  </si>
  <si>
    <t>45181400</t>
  </si>
  <si>
    <t>UPGRADE LABS BELLEVUE</t>
  </si>
  <si>
    <t>605615520</t>
  </si>
  <si>
    <t>45181800</t>
  </si>
  <si>
    <t>RESIST INC</t>
  </si>
  <si>
    <t>605356731</t>
  </si>
  <si>
    <t>45182100</t>
  </si>
  <si>
    <t>HOWELL CONSTRUCTION LLC</t>
  </si>
  <si>
    <t>604468810</t>
  </si>
  <si>
    <t>45182200</t>
  </si>
  <si>
    <t>TAQUERIA TEHUACAN LLC</t>
  </si>
  <si>
    <t>605578185</t>
  </si>
  <si>
    <t>45182500</t>
  </si>
  <si>
    <t>PROLIFIC EARTH SCIENCES</t>
  </si>
  <si>
    <t>605608187</t>
  </si>
  <si>
    <t>45183100</t>
  </si>
  <si>
    <t>GLADIES HOME CARE AGENCY LLC</t>
  </si>
  <si>
    <t>605489038</t>
  </si>
  <si>
    <t>45183101</t>
  </si>
  <si>
    <t>WELLNESS WONDERS LLC</t>
  </si>
  <si>
    <t>605582128</t>
  </si>
  <si>
    <t>45183300</t>
  </si>
  <si>
    <t>LABS CONSTRUCTION LLC</t>
  </si>
  <si>
    <t>605620918</t>
  </si>
  <si>
    <t>45183500</t>
  </si>
  <si>
    <t>BELL GROUP CONSULTING LLC</t>
  </si>
  <si>
    <t>605410181</t>
  </si>
  <si>
    <t>45183700</t>
  </si>
  <si>
    <t>EFLION POWER INC</t>
  </si>
  <si>
    <t>601138545</t>
  </si>
  <si>
    <t>45184500</t>
  </si>
  <si>
    <t>KING COUNTY FIRE DIST 20</t>
  </si>
  <si>
    <t>605492950</t>
  </si>
  <si>
    <t>45185400</t>
  </si>
  <si>
    <t>CONSOLIDATED LANDSCAPE MAINTEN</t>
  </si>
  <si>
    <t>605601644</t>
  </si>
  <si>
    <t>45185500</t>
  </si>
  <si>
    <t>AVANTGARDE LANDSCAPE DESIGN LL</t>
  </si>
  <si>
    <t>605596861</t>
  </si>
  <si>
    <t>45185800</t>
  </si>
  <si>
    <t>ROYAL DIAMOND WA</t>
  </si>
  <si>
    <t>602544916</t>
  </si>
  <si>
    <t>45185900</t>
  </si>
  <si>
    <t>INTRINSIC DESIGN LLC</t>
  </si>
  <si>
    <t>605576663</t>
  </si>
  <si>
    <t>45186200</t>
  </si>
  <si>
    <t>VERSAL DANCE SCHOOL LLC</t>
  </si>
  <si>
    <t>605579074</t>
  </si>
  <si>
    <t>45186300</t>
  </si>
  <si>
    <t>DERMATOLOGY CLINIC THE</t>
  </si>
  <si>
    <t>604436883</t>
  </si>
  <si>
    <t>45186700</t>
  </si>
  <si>
    <t>GREAT WESTERN BUILDING SYSTEMS</t>
  </si>
  <si>
    <t>605606517</t>
  </si>
  <si>
    <t>45187200</t>
  </si>
  <si>
    <t>SURESKILLS INC</t>
  </si>
  <si>
    <t>605590420</t>
  </si>
  <si>
    <t>45188200</t>
  </si>
  <si>
    <t>ASCENT ACCOUNTING &amp; TAX LLC</t>
  </si>
  <si>
    <t>603441700</t>
  </si>
  <si>
    <t>45188501</t>
  </si>
  <si>
    <t>FLOYD D SMITH MD INTERNAL M</t>
  </si>
  <si>
    <t>605608812</t>
  </si>
  <si>
    <t>45188800</t>
  </si>
  <si>
    <t>EXTREMITY CARE LLC</t>
  </si>
  <si>
    <t>605588621</t>
  </si>
  <si>
    <t>45189000</t>
  </si>
  <si>
    <t>APOGEE THERAPEUTICS INC</t>
  </si>
  <si>
    <t>604083193</t>
  </si>
  <si>
    <t>45189100</t>
  </si>
  <si>
    <t>ETA MEDIA INC</t>
  </si>
  <si>
    <t>601918588</t>
  </si>
  <si>
    <t>45189802</t>
  </si>
  <si>
    <t>PETRA CONSTRUCTION</t>
  </si>
  <si>
    <t>605606964</t>
  </si>
  <si>
    <t>45190300</t>
  </si>
  <si>
    <t>RIGHTCLICK</t>
  </si>
  <si>
    <t>605602813</t>
  </si>
  <si>
    <t>45190700</t>
  </si>
  <si>
    <t>HOPE HOUSE</t>
  </si>
  <si>
    <t>605322178</t>
  </si>
  <si>
    <t>45190900</t>
  </si>
  <si>
    <t>THE BLACK PRISONERS CAUCUS COM</t>
  </si>
  <si>
    <t>605616542</t>
  </si>
  <si>
    <t>45191100</t>
  </si>
  <si>
    <t>STUPID CANCER INC</t>
  </si>
  <si>
    <t>605609999</t>
  </si>
  <si>
    <t>45191200</t>
  </si>
  <si>
    <t>JCH STRATEGY GROUP LLC</t>
  </si>
  <si>
    <t>603093255</t>
  </si>
  <si>
    <t>45191604</t>
  </si>
  <si>
    <t>TRIPLE SIXTEEN LANDSCAPING LLC</t>
  </si>
  <si>
    <t>605594239</t>
  </si>
  <si>
    <t>45192000</t>
  </si>
  <si>
    <t>NEUB</t>
  </si>
  <si>
    <t>605623402</t>
  </si>
  <si>
    <t>45192100</t>
  </si>
  <si>
    <t>ANALYTICSAI INC</t>
  </si>
  <si>
    <t>605452768</t>
  </si>
  <si>
    <t>45192200</t>
  </si>
  <si>
    <t>KYTE DATA LLC</t>
  </si>
  <si>
    <t>605337446</t>
  </si>
  <si>
    <t>45192300</t>
  </si>
  <si>
    <t>ANDERSON ROOFING &amp; CONSTRUCTIO</t>
  </si>
  <si>
    <t>601217957</t>
  </si>
  <si>
    <t>45193001</t>
  </si>
  <si>
    <t>STEPHEN H OSWIN CPA PS</t>
  </si>
  <si>
    <t>605580075</t>
  </si>
  <si>
    <t>45193100</t>
  </si>
  <si>
    <t>JCN GENERAL CONSTRUCTION LLC</t>
  </si>
  <si>
    <t>605586320</t>
  </si>
  <si>
    <t>45193200</t>
  </si>
  <si>
    <t>CSC PAINTING</t>
  </si>
  <si>
    <t>605356764</t>
  </si>
  <si>
    <t>45194000</t>
  </si>
  <si>
    <t>MICHAEL C BENNETT D O PLLC</t>
  </si>
  <si>
    <t>604409732</t>
  </si>
  <si>
    <t>45194400</t>
  </si>
  <si>
    <t>EQHR SOLUTION INC</t>
  </si>
  <si>
    <t>605619509</t>
  </si>
  <si>
    <t>45194500</t>
  </si>
  <si>
    <t>ONETEXT INC</t>
  </si>
  <si>
    <t>604534171</t>
  </si>
  <si>
    <t>45194800</t>
  </si>
  <si>
    <t>DEER CREEK CUTTING</t>
  </si>
  <si>
    <t>605597218</t>
  </si>
  <si>
    <t>45195100</t>
  </si>
  <si>
    <t>ALL ACCESS DIETITIANS PLLC</t>
  </si>
  <si>
    <t>605529860</t>
  </si>
  <si>
    <t>45195400</t>
  </si>
  <si>
    <t>BRANDSTAR DIGITAL LLC</t>
  </si>
  <si>
    <t>605554946</t>
  </si>
  <si>
    <t>45196000</t>
  </si>
  <si>
    <t>GARDEN MONSTERS</t>
  </si>
  <si>
    <t>605567808</t>
  </si>
  <si>
    <t>45196100</t>
  </si>
  <si>
    <t>ENPROVERA CORP</t>
  </si>
  <si>
    <t>604698990</t>
  </si>
  <si>
    <t>45196900</t>
  </si>
  <si>
    <t>QUALITY HEATING &amp; AIR LLC</t>
  </si>
  <si>
    <t>600453841</t>
  </si>
  <si>
    <t>45197200</t>
  </si>
  <si>
    <t>TOTAL LIVING CONCEPT</t>
  </si>
  <si>
    <t>605615312</t>
  </si>
  <si>
    <t>45197800</t>
  </si>
  <si>
    <t>RUNAI LABS USA INC</t>
  </si>
  <si>
    <t>605604270</t>
  </si>
  <si>
    <t>45197900</t>
  </si>
  <si>
    <t>EXPEDITED TRUCK ALIGNMENT</t>
  </si>
  <si>
    <t>605623401</t>
  </si>
  <si>
    <t>45198200</t>
  </si>
  <si>
    <t>SYSARC INC</t>
  </si>
  <si>
    <t>605609485</t>
  </si>
  <si>
    <t>45198300</t>
  </si>
  <si>
    <t>PARTNERS CAPITAL FINANCE LLC</t>
  </si>
  <si>
    <t>600445627</t>
  </si>
  <si>
    <t>45198400</t>
  </si>
  <si>
    <t>SAND POINT CHIROPRACTIC</t>
  </si>
  <si>
    <t>605612669</t>
  </si>
  <si>
    <t>45198900</t>
  </si>
  <si>
    <t>ARMAKUNI LLC</t>
  </si>
  <si>
    <t>601145940</t>
  </si>
  <si>
    <t>45199000</t>
  </si>
  <si>
    <t>CEDAR COMMUNITY CHURCH</t>
  </si>
  <si>
    <t>605613081</t>
  </si>
  <si>
    <t>45199300</t>
  </si>
  <si>
    <t>GINGER TERIYAKI &amp; SUSHI</t>
  </si>
  <si>
    <t>605620608</t>
  </si>
  <si>
    <t>45199400</t>
  </si>
  <si>
    <t>GAMES DONE QUICK LLC</t>
  </si>
  <si>
    <t>604987407</t>
  </si>
  <si>
    <t>45199500</t>
  </si>
  <si>
    <t>CLM MORTGAGE INC</t>
  </si>
  <si>
    <t>605617437</t>
  </si>
  <si>
    <t>45199800</t>
  </si>
  <si>
    <t>ATLANTIC MEDICAL IMAGING LLC</t>
  </si>
  <si>
    <t>605613248</t>
  </si>
  <si>
    <t>45200100</t>
  </si>
  <si>
    <t>WHITE RHINO PRODUCTIONS INC</t>
  </si>
  <si>
    <t>605600636</t>
  </si>
  <si>
    <t>45200400</t>
  </si>
  <si>
    <t>NETLAW GROUP INC</t>
  </si>
  <si>
    <t>605282068</t>
  </si>
  <si>
    <t>45201000</t>
  </si>
  <si>
    <t>FOOD FOR THOUGHT CATERING SERV</t>
  </si>
  <si>
    <t>602437042</t>
  </si>
  <si>
    <t>45201301</t>
  </si>
  <si>
    <t>KEY PENINSULA METRO PARKS</t>
  </si>
  <si>
    <t>605581474</t>
  </si>
  <si>
    <t>45201600</t>
  </si>
  <si>
    <t>BAVARIAN AUTO CLINIC</t>
  </si>
  <si>
    <t>605596618</t>
  </si>
  <si>
    <t>45201700</t>
  </si>
  <si>
    <t>GENOVIS INC</t>
  </si>
  <si>
    <t>0.9476</t>
  </si>
  <si>
    <t>604367269</t>
  </si>
  <si>
    <t>45202000</t>
  </si>
  <si>
    <t>INFINITY HOME HEALTH SOLUTIONS</t>
  </si>
  <si>
    <t>604138166</t>
  </si>
  <si>
    <t>45202001</t>
  </si>
  <si>
    <t>DILLIGENT HEALTHCARE STAFFING</t>
  </si>
  <si>
    <t>605589668</t>
  </si>
  <si>
    <t>45202300</t>
  </si>
  <si>
    <t>509 FIRE SYSTEMS INC</t>
  </si>
  <si>
    <t>604565637</t>
  </si>
  <si>
    <t>45202500</t>
  </si>
  <si>
    <t>ASSUREDPARTNERS GREAT PLAINS L</t>
  </si>
  <si>
    <t>605615586</t>
  </si>
  <si>
    <t>45203100</t>
  </si>
  <si>
    <t>MY MOC INC</t>
  </si>
  <si>
    <t>605484021</t>
  </si>
  <si>
    <t>45203300</t>
  </si>
  <si>
    <t>BIDNET BIDNET DIRECT IPT BY BI</t>
  </si>
  <si>
    <t>605608394</t>
  </si>
  <si>
    <t>45203400</t>
  </si>
  <si>
    <t>CONFIDENCE WEALTH &amp; INSURANCE</t>
  </si>
  <si>
    <t>605575300</t>
  </si>
  <si>
    <t>45203700</t>
  </si>
  <si>
    <t>CRC LLC</t>
  </si>
  <si>
    <t>600455295</t>
  </si>
  <si>
    <t>45203800</t>
  </si>
  <si>
    <t>PLUMB SIGNS INC</t>
  </si>
  <si>
    <t>605500860</t>
  </si>
  <si>
    <t>45204100</t>
  </si>
  <si>
    <t>1702 PACIFIC LLC</t>
  </si>
  <si>
    <t>605280513</t>
  </si>
  <si>
    <t>45204200</t>
  </si>
  <si>
    <t>ASCEND STRATEGIC PARTNERS LLC</t>
  </si>
  <si>
    <t>602867645</t>
  </si>
  <si>
    <t>45204500</t>
  </si>
  <si>
    <t>FLOWER PRESS CREATIVE STUDIO L</t>
  </si>
  <si>
    <t>605022625</t>
  </si>
  <si>
    <t>45205000</t>
  </si>
  <si>
    <t>TACO TOWN LLC</t>
  </si>
  <si>
    <t>604984506</t>
  </si>
  <si>
    <t>45205400</t>
  </si>
  <si>
    <t>KWALITI CARE</t>
  </si>
  <si>
    <t>605239686</t>
  </si>
  <si>
    <t>45205500</t>
  </si>
  <si>
    <t>RE\MAX HORIZON</t>
  </si>
  <si>
    <t>604005268</t>
  </si>
  <si>
    <t>45205600</t>
  </si>
  <si>
    <t>GREENBANK CONSTRUCTION LLC</t>
  </si>
  <si>
    <t>604475304</t>
  </si>
  <si>
    <t>45205700</t>
  </si>
  <si>
    <t>PAPER PUSHER</t>
  </si>
  <si>
    <t>605584525</t>
  </si>
  <si>
    <t>45205800</t>
  </si>
  <si>
    <t>PROFINISH COATINGS INC</t>
  </si>
  <si>
    <t>605613398</t>
  </si>
  <si>
    <t>45205900</t>
  </si>
  <si>
    <t>JACKRABBIT LEARNING EXPERIENCE</t>
  </si>
  <si>
    <t>603567475</t>
  </si>
  <si>
    <t>45206400</t>
  </si>
  <si>
    <t>PRO INTERIOR FINISHERS INC</t>
  </si>
  <si>
    <t>605620541</t>
  </si>
  <si>
    <t>45206500</t>
  </si>
  <si>
    <t>IPOURIT INC</t>
  </si>
  <si>
    <t>605558473</t>
  </si>
  <si>
    <t>45206600</t>
  </si>
  <si>
    <t>IV ESSENTIAL LLC</t>
  </si>
  <si>
    <t>605623404</t>
  </si>
  <si>
    <t>45207200</t>
  </si>
  <si>
    <t>RESERO ANALYTICS INC</t>
  </si>
  <si>
    <t>605608077</t>
  </si>
  <si>
    <t>45207500</t>
  </si>
  <si>
    <t>GENESIS THERAPEUTICS INC</t>
  </si>
  <si>
    <t>605614918</t>
  </si>
  <si>
    <t>45207600</t>
  </si>
  <si>
    <t>KENDALL SQUARE INC</t>
  </si>
  <si>
    <t>605619917</t>
  </si>
  <si>
    <t>45207700</t>
  </si>
  <si>
    <t>WE3 LABS INC</t>
  </si>
  <si>
    <t>605619831</t>
  </si>
  <si>
    <t>45207900</t>
  </si>
  <si>
    <t>TABNINE</t>
  </si>
  <si>
    <t>605596788</t>
  </si>
  <si>
    <t>45208200</t>
  </si>
  <si>
    <t>DAILY AI INC</t>
  </si>
  <si>
    <t>605904667</t>
  </si>
  <si>
    <t>45208201</t>
  </si>
  <si>
    <t>KADABRA CORPORATION</t>
  </si>
  <si>
    <t>605402115</t>
  </si>
  <si>
    <t>45208400</t>
  </si>
  <si>
    <t>REX &amp; ROXY PET CARE</t>
  </si>
  <si>
    <t>605580809</t>
  </si>
  <si>
    <t>45208800</t>
  </si>
  <si>
    <t>BELLWETHER ELECTRONICS LLC</t>
  </si>
  <si>
    <t>600589205</t>
  </si>
  <si>
    <t>45209303</t>
  </si>
  <si>
    <t>YAMAZEN INC</t>
  </si>
  <si>
    <t>604500242</t>
  </si>
  <si>
    <t>45209400</t>
  </si>
  <si>
    <t>E360</t>
  </si>
  <si>
    <t>605618903</t>
  </si>
  <si>
    <t>45209800</t>
  </si>
  <si>
    <t>VOICEFRIEND LLC</t>
  </si>
  <si>
    <t>605590755</t>
  </si>
  <si>
    <t>45210000</t>
  </si>
  <si>
    <t>DIVOTS WALLA WALLA</t>
  </si>
  <si>
    <t>605462552</t>
  </si>
  <si>
    <t>45210100</t>
  </si>
  <si>
    <t>RHEMA HEALTH CARE</t>
  </si>
  <si>
    <t>605608685</t>
  </si>
  <si>
    <t>45210600</t>
  </si>
  <si>
    <t>ELEVATE OREGON</t>
  </si>
  <si>
    <t>605578061</t>
  </si>
  <si>
    <t>45210900</t>
  </si>
  <si>
    <t>EAGLE PEAK LOGISTICS LLC</t>
  </si>
  <si>
    <t>0.7769</t>
  </si>
  <si>
    <t>602373770</t>
  </si>
  <si>
    <t>45211104</t>
  </si>
  <si>
    <t>ROXBURY LANES &amp; CASINO</t>
  </si>
  <si>
    <t>604127515</t>
  </si>
  <si>
    <t>45211200</t>
  </si>
  <si>
    <t>TRI PACIFIC SUPPLY INC</t>
  </si>
  <si>
    <t>603572847</t>
  </si>
  <si>
    <t>45212100</t>
  </si>
  <si>
    <t>MONOCLE GUY THE</t>
  </si>
  <si>
    <t>601800577</t>
  </si>
  <si>
    <t>45212902</t>
  </si>
  <si>
    <t>ROAL ENTERPRISES INC</t>
  </si>
  <si>
    <t>602743731</t>
  </si>
  <si>
    <t>45213400</t>
  </si>
  <si>
    <t>ELEVATED STYLE</t>
  </si>
  <si>
    <t>605600860</t>
  </si>
  <si>
    <t>45213700</t>
  </si>
  <si>
    <t>POKE PEKOE</t>
  </si>
  <si>
    <t>604836761</t>
  </si>
  <si>
    <t>45214000</t>
  </si>
  <si>
    <t>SMARTER HEALTHCARE PARTNERS</t>
  </si>
  <si>
    <t>605596586</t>
  </si>
  <si>
    <t>45215000</t>
  </si>
  <si>
    <t>ING PIERRETTE</t>
  </si>
  <si>
    <t>605492698</t>
  </si>
  <si>
    <t>45215100</t>
  </si>
  <si>
    <t>HUFF ENTERPRISES CONSTRUCTION</t>
  </si>
  <si>
    <t>605028520</t>
  </si>
  <si>
    <t>45215200</t>
  </si>
  <si>
    <t>MCGILL CONSTRUCTION INC</t>
  </si>
  <si>
    <t>604978572</t>
  </si>
  <si>
    <t>45215400</t>
  </si>
  <si>
    <t>MI CHIANTLA</t>
  </si>
  <si>
    <t>605576542</t>
  </si>
  <si>
    <t>45215600</t>
  </si>
  <si>
    <t>601153597</t>
  </si>
  <si>
    <t>45216000</t>
  </si>
  <si>
    <t>KING OF GLORY LUTHERAN CHURCH</t>
  </si>
  <si>
    <t>601078894</t>
  </si>
  <si>
    <t>45216200</t>
  </si>
  <si>
    <t>DEBBIES DOG GROOMING</t>
  </si>
  <si>
    <t>601153992</t>
  </si>
  <si>
    <t>45216800</t>
  </si>
  <si>
    <t>BOILERMAKERS LOCAL #502</t>
  </si>
  <si>
    <t>605369136</t>
  </si>
  <si>
    <t>45217100</t>
  </si>
  <si>
    <t>ONIGIRI SANZAN LLC</t>
  </si>
  <si>
    <t>605354132</t>
  </si>
  <si>
    <t>45217300</t>
  </si>
  <si>
    <t>EL MIXTECO AGUAS FRESCAS &amp; MOR</t>
  </si>
  <si>
    <t>605604120</t>
  </si>
  <si>
    <t>45217700</t>
  </si>
  <si>
    <t>TRIPLE M COFFEE COMPANY</t>
  </si>
  <si>
    <t>602059557</t>
  </si>
  <si>
    <t>45217902</t>
  </si>
  <si>
    <t>CIVETTA PROPERTIES LLC</t>
  </si>
  <si>
    <t>601838572</t>
  </si>
  <si>
    <t>45217903</t>
  </si>
  <si>
    <t>GOODWIN BUILDERS INC</t>
  </si>
  <si>
    <t>600450663</t>
  </si>
  <si>
    <t>45218000</t>
  </si>
  <si>
    <t>MID COLUMBIA EYECARE CENTER</t>
  </si>
  <si>
    <t>605650820</t>
  </si>
  <si>
    <t>45218301</t>
  </si>
  <si>
    <t>BIOINTEL VENTURE MANAGEMENT LP</t>
  </si>
  <si>
    <t>601962661</t>
  </si>
  <si>
    <t>45218501</t>
  </si>
  <si>
    <t>MARTIN DENTAL CENTER</t>
  </si>
  <si>
    <t>601806182</t>
  </si>
  <si>
    <t>45218701</t>
  </si>
  <si>
    <t>RBC CAPITAL MARKETS LLC</t>
  </si>
  <si>
    <t>605609538</t>
  </si>
  <si>
    <t>45219000</t>
  </si>
  <si>
    <t>JTSP</t>
  </si>
  <si>
    <t>605422472</t>
  </si>
  <si>
    <t>45219100</t>
  </si>
  <si>
    <t>CONTROL DRIVING SCHOOL LLC</t>
  </si>
  <si>
    <t>604624505</t>
  </si>
  <si>
    <t>45219300</t>
  </si>
  <si>
    <t>SOUND ENSEMBLE</t>
  </si>
  <si>
    <t>605392146</t>
  </si>
  <si>
    <t>45219400</t>
  </si>
  <si>
    <t>NB EXTERIORS LLC</t>
  </si>
  <si>
    <t>605581068</t>
  </si>
  <si>
    <t>45220400</t>
  </si>
  <si>
    <t>DUAL &amp; POPE CONSTRUCTION</t>
  </si>
  <si>
    <t>605595223</t>
  </si>
  <si>
    <t>45220500</t>
  </si>
  <si>
    <t>THE CRYPT</t>
  </si>
  <si>
    <t>604200263</t>
  </si>
  <si>
    <t>45220700</t>
  </si>
  <si>
    <t>S &amp; G EXCAVATING</t>
  </si>
  <si>
    <t>605609776</t>
  </si>
  <si>
    <t>45220800</t>
  </si>
  <si>
    <t>STRATOSPHERE TECHNICAL CONSULT</t>
  </si>
  <si>
    <t>605292837</t>
  </si>
  <si>
    <t>45221400</t>
  </si>
  <si>
    <t>LITTLE BEES DAYCARE</t>
  </si>
  <si>
    <t>605560316</t>
  </si>
  <si>
    <t>45221500</t>
  </si>
  <si>
    <t>TRI CITIES MATH &amp; READING CENT</t>
  </si>
  <si>
    <t>600481172</t>
  </si>
  <si>
    <t>45222200</t>
  </si>
  <si>
    <t>TYCO INC</t>
  </si>
  <si>
    <t>605601455</t>
  </si>
  <si>
    <t>45222600</t>
  </si>
  <si>
    <t>605617622</t>
  </si>
  <si>
    <t>45223100</t>
  </si>
  <si>
    <t>BASKET ENTERTAINMENT INC</t>
  </si>
  <si>
    <t>605381232</t>
  </si>
  <si>
    <t>45223200</t>
  </si>
  <si>
    <t>MIRANDAS ECO CLEANERS LLC</t>
  </si>
  <si>
    <t>605586903</t>
  </si>
  <si>
    <t>45223800</t>
  </si>
  <si>
    <t>SOL ZERO</t>
  </si>
  <si>
    <t>605636525</t>
  </si>
  <si>
    <t>45223801</t>
  </si>
  <si>
    <t>CIVIC FORGE LLC</t>
  </si>
  <si>
    <t>605615835</t>
  </si>
  <si>
    <t>45224000</t>
  </si>
  <si>
    <t>COLLIER SIMON INC</t>
  </si>
  <si>
    <t>605613276</t>
  </si>
  <si>
    <t>45224100</t>
  </si>
  <si>
    <t>LIQUEO INC</t>
  </si>
  <si>
    <t>605625200</t>
  </si>
  <si>
    <t>45224400</t>
  </si>
  <si>
    <t>EXPRESS CHIPPING INC</t>
  </si>
  <si>
    <t>605614850</t>
  </si>
  <si>
    <t>45224600</t>
  </si>
  <si>
    <t>XSENSUS LLP</t>
  </si>
  <si>
    <t>605532164</t>
  </si>
  <si>
    <t>45224800</t>
  </si>
  <si>
    <t>SERVICEMASTER</t>
  </si>
  <si>
    <t>605616717</t>
  </si>
  <si>
    <t>45225000</t>
  </si>
  <si>
    <t>ROOST INC</t>
  </si>
  <si>
    <t>605609916</t>
  </si>
  <si>
    <t>45225100</t>
  </si>
  <si>
    <t>TRAJECTORY FORENSICS LLC</t>
  </si>
  <si>
    <t>603235024</t>
  </si>
  <si>
    <t>45225300</t>
  </si>
  <si>
    <t>DAVID WALTER GROUP LLC THE</t>
  </si>
  <si>
    <t>601400407</t>
  </si>
  <si>
    <t>45225400</t>
  </si>
  <si>
    <t>I E ENGINEERING INC</t>
  </si>
  <si>
    <t>605614566</t>
  </si>
  <si>
    <t>45225600</t>
  </si>
  <si>
    <t>COASTLINE FAMILY FARMS</t>
  </si>
  <si>
    <t>605545371</t>
  </si>
  <si>
    <t>45226000</t>
  </si>
  <si>
    <t>GARCIA &amp; SONS LLC</t>
  </si>
  <si>
    <t>605564148</t>
  </si>
  <si>
    <t>45226100</t>
  </si>
  <si>
    <t>THREE BY THREE</t>
  </si>
  <si>
    <t>602785131</t>
  </si>
  <si>
    <t>45226402</t>
  </si>
  <si>
    <t>BOND FINANCIAL</t>
  </si>
  <si>
    <t>604998875</t>
  </si>
  <si>
    <t>45226500</t>
  </si>
  <si>
    <t>FIND JOY AFH LLC</t>
  </si>
  <si>
    <t>601550714</t>
  </si>
  <si>
    <t>45226701</t>
  </si>
  <si>
    <t>SEATTLE FABRICS INC</t>
  </si>
  <si>
    <t>605602503</t>
  </si>
  <si>
    <t>45226800</t>
  </si>
  <si>
    <t>HSC DESERT AIRE LLC</t>
  </si>
  <si>
    <t>605623607</t>
  </si>
  <si>
    <t>45227000</t>
  </si>
  <si>
    <t>VERA THERAPEUTICS INC</t>
  </si>
  <si>
    <t>601040365</t>
  </si>
  <si>
    <t>45227202</t>
  </si>
  <si>
    <t>RAINIER OVERSEAS MOVERS INC</t>
  </si>
  <si>
    <t>604941875</t>
  </si>
  <si>
    <t>45227300</t>
  </si>
  <si>
    <t>BOTANIC TONICS LLC</t>
  </si>
  <si>
    <t>600579486</t>
  </si>
  <si>
    <t>45227500</t>
  </si>
  <si>
    <t>UTEC METALS</t>
  </si>
  <si>
    <t>605559755</t>
  </si>
  <si>
    <t>45227600</t>
  </si>
  <si>
    <t>STUCCO &amp; STONE LLC</t>
  </si>
  <si>
    <t>605605402</t>
  </si>
  <si>
    <t>45228000</t>
  </si>
  <si>
    <t>RESHOP</t>
  </si>
  <si>
    <t>605599927</t>
  </si>
  <si>
    <t>45228400</t>
  </si>
  <si>
    <t>RAGIE</t>
  </si>
  <si>
    <t>605372496</t>
  </si>
  <si>
    <t>45229100</t>
  </si>
  <si>
    <t>MADRONA RECOVERY WASHINGTON</t>
  </si>
  <si>
    <t>605593174</t>
  </si>
  <si>
    <t>45229200</t>
  </si>
  <si>
    <t>MUSIC MADE ACADEMY LLC</t>
  </si>
  <si>
    <t>605547830</t>
  </si>
  <si>
    <t>45229300</t>
  </si>
  <si>
    <t>ATLAS PACIFIC DRIVING SCHOOLS</t>
  </si>
  <si>
    <t>605588393</t>
  </si>
  <si>
    <t>45229800</t>
  </si>
  <si>
    <t>ROOTS ACADEMY LLC</t>
  </si>
  <si>
    <t>604951884</t>
  </si>
  <si>
    <t>45229900</t>
  </si>
  <si>
    <t>LUMINA VASCULAR HEALTH &amp; LASER</t>
  </si>
  <si>
    <t>605604403</t>
  </si>
  <si>
    <t>45230700</t>
  </si>
  <si>
    <t>RANDSUP2 INC</t>
  </si>
  <si>
    <t>605625304</t>
  </si>
  <si>
    <t>45230900</t>
  </si>
  <si>
    <t>CANT STOP WONT STOP CONSULTING</t>
  </si>
  <si>
    <t>605558395</t>
  </si>
  <si>
    <t>45231000</t>
  </si>
  <si>
    <t>BROTHERS PREMIER CONSTRUCTION</t>
  </si>
  <si>
    <t>605570812</t>
  </si>
  <si>
    <t>45231100</t>
  </si>
  <si>
    <t>DYLANS FRAMING LLC</t>
  </si>
  <si>
    <t>602651529</t>
  </si>
  <si>
    <t>45231202</t>
  </si>
  <si>
    <t>KELLCRAFT INC</t>
  </si>
  <si>
    <t>605219879</t>
  </si>
  <si>
    <t>45231700</t>
  </si>
  <si>
    <t>THE LAKEWOOD BOOKSTORE LLC</t>
  </si>
  <si>
    <t>605613782</t>
  </si>
  <si>
    <t>45232100</t>
  </si>
  <si>
    <t>VULCAN CYBER INC</t>
  </si>
  <si>
    <t>605581947</t>
  </si>
  <si>
    <t>45232600</t>
  </si>
  <si>
    <t>COUNTRY LIVING AFH</t>
  </si>
  <si>
    <t>602421739</t>
  </si>
  <si>
    <t>45232800</t>
  </si>
  <si>
    <t>BELTRAMI PLUMBING &amp; IRRIGATION</t>
  </si>
  <si>
    <t>605613612</t>
  </si>
  <si>
    <t>45232900</t>
  </si>
  <si>
    <t>WSU CASE</t>
  </si>
  <si>
    <t>605601262</t>
  </si>
  <si>
    <t>45233000</t>
  </si>
  <si>
    <t>SAN JUAN CANVAS</t>
  </si>
  <si>
    <t>602282184</t>
  </si>
  <si>
    <t>45233201</t>
  </si>
  <si>
    <t>SLINGERLAND INSTITUTE FOR LITE</t>
  </si>
  <si>
    <t>605455564</t>
  </si>
  <si>
    <t>45233300</t>
  </si>
  <si>
    <t>600346895</t>
  </si>
  <si>
    <t>45233400</t>
  </si>
  <si>
    <t>GLOBAL DIVING &amp; SALVAGE INC</t>
  </si>
  <si>
    <t>605614466</t>
  </si>
  <si>
    <t>45233500</t>
  </si>
  <si>
    <t>CITIZENS SAVINGS BANK</t>
  </si>
  <si>
    <t>604764738</t>
  </si>
  <si>
    <t>45233600</t>
  </si>
  <si>
    <t>SIGNATURE PLANNING ENTERPRISES</t>
  </si>
  <si>
    <t>605613568</t>
  </si>
  <si>
    <t>45233800</t>
  </si>
  <si>
    <t>RF CATALYTIC CAPITAL INC</t>
  </si>
  <si>
    <t>601792831</t>
  </si>
  <si>
    <t>45233901</t>
  </si>
  <si>
    <t>SPRUCE STREET SCHOOL</t>
  </si>
  <si>
    <t>603464973</t>
  </si>
  <si>
    <t>45234401</t>
  </si>
  <si>
    <t>LSCU SERVICE CORPORATION INC</t>
  </si>
  <si>
    <t>605487143</t>
  </si>
  <si>
    <t>45234600</t>
  </si>
  <si>
    <t>HEART DRIVEN GYNECOLOGY</t>
  </si>
  <si>
    <t>605563173</t>
  </si>
  <si>
    <t>45234700</t>
  </si>
  <si>
    <t>PNW PLUMBING &amp; DRAIN LLC</t>
  </si>
  <si>
    <t>605624805</t>
  </si>
  <si>
    <t>45235100</t>
  </si>
  <si>
    <t>LOLIGO GAMES INC</t>
  </si>
  <si>
    <t>605597126</t>
  </si>
  <si>
    <t>45235300</t>
  </si>
  <si>
    <t>OPTIMA FENCE &amp; DECK</t>
  </si>
  <si>
    <t>605621625</t>
  </si>
  <si>
    <t>45235400</t>
  </si>
  <si>
    <t>BLOSSOM DAYCARE</t>
  </si>
  <si>
    <t>605611809</t>
  </si>
  <si>
    <t>45235700</t>
  </si>
  <si>
    <t>INSTYLE NAIL &amp; SPA</t>
  </si>
  <si>
    <t>605385888</t>
  </si>
  <si>
    <t>45235800</t>
  </si>
  <si>
    <t>ONEWAY MARKET</t>
  </si>
  <si>
    <t>605621111</t>
  </si>
  <si>
    <t>45236200</t>
  </si>
  <si>
    <t>ZEMATSION CONSTRUCTION</t>
  </si>
  <si>
    <t>605584544</t>
  </si>
  <si>
    <t>45236300</t>
  </si>
  <si>
    <t>LEARNING TO GROW EARLY LEARNIN</t>
  </si>
  <si>
    <t>601111357</t>
  </si>
  <si>
    <t>45236601</t>
  </si>
  <si>
    <t>WASHINGTON AUDIOLOGY SERVICES</t>
  </si>
  <si>
    <t>605616143</t>
  </si>
  <si>
    <t>45236900</t>
  </si>
  <si>
    <t>MINNETRONIX MEDICAL INC</t>
  </si>
  <si>
    <t>605623016</t>
  </si>
  <si>
    <t>45237100</t>
  </si>
  <si>
    <t>BEHMKE INNOVATION GROUP LLC</t>
  </si>
  <si>
    <t>605576923</t>
  </si>
  <si>
    <t>45237200</t>
  </si>
  <si>
    <t>DMO CONSTRUCTION LLC</t>
  </si>
  <si>
    <t>605508674</t>
  </si>
  <si>
    <t>45237700</t>
  </si>
  <si>
    <t>GATHER HEALTH PRIMARY CARE INC</t>
  </si>
  <si>
    <t>605609139</t>
  </si>
  <si>
    <t>45237900</t>
  </si>
  <si>
    <t>RENAISSANCE SOCIETY OF AMERICA</t>
  </si>
  <si>
    <t>602849936</t>
  </si>
  <si>
    <t>45238202</t>
  </si>
  <si>
    <t>SHISEIDO AMERICAS CORPORATION</t>
  </si>
  <si>
    <t>605570526</t>
  </si>
  <si>
    <t>45238300</t>
  </si>
  <si>
    <t>CCRM SEATTLE LLC</t>
  </si>
  <si>
    <t>605608286</t>
  </si>
  <si>
    <t>45238500</t>
  </si>
  <si>
    <t>IMMATICS US INC</t>
  </si>
  <si>
    <t>605531711</t>
  </si>
  <si>
    <t>45238700</t>
  </si>
  <si>
    <t>DREAMSCAPE VACATIONS LLC</t>
  </si>
  <si>
    <t>600587141</t>
  </si>
  <si>
    <t>45239101</t>
  </si>
  <si>
    <t>SALON SERVICES PRO</t>
  </si>
  <si>
    <t>600357369</t>
  </si>
  <si>
    <t>45239400</t>
  </si>
  <si>
    <t>NEW HOPE FARMS INC</t>
  </si>
  <si>
    <t>605376435</t>
  </si>
  <si>
    <t>45239900</t>
  </si>
  <si>
    <t>605562788</t>
  </si>
  <si>
    <t>45240400</t>
  </si>
  <si>
    <t>QUEEN NAILS 102 LLC</t>
  </si>
  <si>
    <t>605611871</t>
  </si>
  <si>
    <t>45240900</t>
  </si>
  <si>
    <t>FAMILY YMCA OF MARION &amp; POLK</t>
  </si>
  <si>
    <t>605576406</t>
  </si>
  <si>
    <t>45241000</t>
  </si>
  <si>
    <t>RAPID K CONSTRUCTION</t>
  </si>
  <si>
    <t>602868324</t>
  </si>
  <si>
    <t>45241300</t>
  </si>
  <si>
    <t>SOMERS TAMBLYN PLLC</t>
  </si>
  <si>
    <t>605607562</t>
  </si>
  <si>
    <t>45241600</t>
  </si>
  <si>
    <t>AMEND CONSULTING</t>
  </si>
  <si>
    <t>604790415</t>
  </si>
  <si>
    <t>45241700</t>
  </si>
  <si>
    <t>HOLMES PROPERTY MANAGEMENT</t>
  </si>
  <si>
    <t>0.8358</t>
  </si>
  <si>
    <t>603040848</t>
  </si>
  <si>
    <t>45241901</t>
  </si>
  <si>
    <t>WASHINGTON STATE CONVENTION CE</t>
  </si>
  <si>
    <t>601988025</t>
  </si>
  <si>
    <t>45242000</t>
  </si>
  <si>
    <t>INSURANCE AUTO AUCTIONS INC</t>
  </si>
  <si>
    <t>605613097</t>
  </si>
  <si>
    <t>45242300</t>
  </si>
  <si>
    <t>GROUNDED THERAPY A PSYCHOLOGIC</t>
  </si>
  <si>
    <t>605624510</t>
  </si>
  <si>
    <t>45242500</t>
  </si>
  <si>
    <t>LANDBASE INC</t>
  </si>
  <si>
    <t>605395454</t>
  </si>
  <si>
    <t>45242700</t>
  </si>
  <si>
    <t>KORIARO LLC</t>
  </si>
  <si>
    <t>605677247</t>
  </si>
  <si>
    <t>45243101</t>
  </si>
  <si>
    <t>DLH LLC</t>
  </si>
  <si>
    <t>605297820</t>
  </si>
  <si>
    <t>45243700</t>
  </si>
  <si>
    <t>RAINMAKER ECOMMERCE LLC</t>
  </si>
  <si>
    <t>605616157</t>
  </si>
  <si>
    <t>45244100</t>
  </si>
  <si>
    <t>THE CAMELS &amp; NEEDLES CORPORATI</t>
  </si>
  <si>
    <t>605615077</t>
  </si>
  <si>
    <t>45245200</t>
  </si>
  <si>
    <t>WORLDSCAPE</t>
  </si>
  <si>
    <t>605623243</t>
  </si>
  <si>
    <t>45245400</t>
  </si>
  <si>
    <t>COMMUNITY COOPERATIVE</t>
  </si>
  <si>
    <t>605614585</t>
  </si>
  <si>
    <t>45245500</t>
  </si>
  <si>
    <t>LM LOGISTICS INC</t>
  </si>
  <si>
    <t>605622717</t>
  </si>
  <si>
    <t>45245700</t>
  </si>
  <si>
    <t>REEVO INC</t>
  </si>
  <si>
    <t>605593009</t>
  </si>
  <si>
    <t>45245900</t>
  </si>
  <si>
    <t>GOREALA FORAGING</t>
  </si>
  <si>
    <t>602595095</t>
  </si>
  <si>
    <t>45246102</t>
  </si>
  <si>
    <t>NORTHWEST CONTRACTING INC</t>
  </si>
  <si>
    <t>604227775</t>
  </si>
  <si>
    <t>45246400</t>
  </si>
  <si>
    <t>JONATHAN RYAN PSYD PLLC</t>
  </si>
  <si>
    <t>604743234</t>
  </si>
  <si>
    <t>45246500</t>
  </si>
  <si>
    <t>ALDER PEAK MASSAGE &amp; MOVEMENT</t>
  </si>
  <si>
    <t>604975310</t>
  </si>
  <si>
    <t>45247100</t>
  </si>
  <si>
    <t>HILAL EARLY LEARNING LLC</t>
  </si>
  <si>
    <t>605235282</t>
  </si>
  <si>
    <t>45247600</t>
  </si>
  <si>
    <t>COCOA LEGATO</t>
  </si>
  <si>
    <t>605614078</t>
  </si>
  <si>
    <t>45247800</t>
  </si>
  <si>
    <t>MSITEK LLC</t>
  </si>
  <si>
    <t>601144732</t>
  </si>
  <si>
    <t>45247900</t>
  </si>
  <si>
    <t>TACOMA PIERCE CO EMPLOYMENT</t>
  </si>
  <si>
    <t>605597380</t>
  </si>
  <si>
    <t>45248100</t>
  </si>
  <si>
    <t>QUIVER BIOSCIENCE INC</t>
  </si>
  <si>
    <t>605622615</t>
  </si>
  <si>
    <t>45249300</t>
  </si>
  <si>
    <t>DPA INFOTECH INC</t>
  </si>
  <si>
    <t>605370096</t>
  </si>
  <si>
    <t>45249600</t>
  </si>
  <si>
    <t>GUDDI INDIAN CAFE</t>
  </si>
  <si>
    <t>605616155</t>
  </si>
  <si>
    <t>45249800</t>
  </si>
  <si>
    <t>STRATITECH SERVICES LLC</t>
  </si>
  <si>
    <t>605619563</t>
  </si>
  <si>
    <t>45250600</t>
  </si>
  <si>
    <t>CARTWHEEL</t>
  </si>
  <si>
    <t>605336883</t>
  </si>
  <si>
    <t>45250800</t>
  </si>
  <si>
    <t>TACOMA CLAY LLC</t>
  </si>
  <si>
    <t>605620363</t>
  </si>
  <si>
    <t>45251400</t>
  </si>
  <si>
    <t>WILLIAMS RODNEY</t>
  </si>
  <si>
    <t>605602282</t>
  </si>
  <si>
    <t>45251600</t>
  </si>
  <si>
    <t>BRANDED COFFEE CO</t>
  </si>
  <si>
    <t>605612159</t>
  </si>
  <si>
    <t>45251700</t>
  </si>
  <si>
    <t>MILESTONE MORTGAGE SOLUTIONS L</t>
  </si>
  <si>
    <t>605605377</t>
  </si>
  <si>
    <t>45252000</t>
  </si>
  <si>
    <t>MOONVALLEY AI USA</t>
  </si>
  <si>
    <t>605604459</t>
  </si>
  <si>
    <t>45252100</t>
  </si>
  <si>
    <t>DAWNAS SPORTS BAR LLC</t>
  </si>
  <si>
    <t>605579032</t>
  </si>
  <si>
    <t>45252600</t>
  </si>
  <si>
    <t>VODAFONE IOT INC</t>
  </si>
  <si>
    <t>603384110</t>
  </si>
  <si>
    <t>45253103</t>
  </si>
  <si>
    <t>BUDGET BLINDS OF BOTHELL</t>
  </si>
  <si>
    <t>605618246</t>
  </si>
  <si>
    <t>45253500</t>
  </si>
  <si>
    <t>BRANDCOTTAGE</t>
  </si>
  <si>
    <t>605607541</t>
  </si>
  <si>
    <t>45253800</t>
  </si>
  <si>
    <t>IMPROVIZATIONS LLC</t>
  </si>
  <si>
    <t>605617435</t>
  </si>
  <si>
    <t>45254100</t>
  </si>
  <si>
    <t>INFINITE WORTH PROJECT</t>
  </si>
  <si>
    <t>604404080</t>
  </si>
  <si>
    <t>45254800</t>
  </si>
  <si>
    <t>ARY ENGINEERING LLC</t>
  </si>
  <si>
    <t>605338888</t>
  </si>
  <si>
    <t>45255400</t>
  </si>
  <si>
    <t>HIDEAWAY THE</t>
  </si>
  <si>
    <t>605605229</t>
  </si>
  <si>
    <t>45255500</t>
  </si>
  <si>
    <t>RENEWED JOURNEY CS</t>
  </si>
  <si>
    <t>604693060</t>
  </si>
  <si>
    <t>45255700</t>
  </si>
  <si>
    <t>PERIMETER SECURITY PARTNERS LP</t>
  </si>
  <si>
    <t>601704396</t>
  </si>
  <si>
    <t>45255801</t>
  </si>
  <si>
    <t>FLECKENSTEIN CAPITAL INC</t>
  </si>
  <si>
    <t>605622438</t>
  </si>
  <si>
    <t>45255900</t>
  </si>
  <si>
    <t>SPHINX LLC</t>
  </si>
  <si>
    <t>602735318</t>
  </si>
  <si>
    <t>45256000</t>
  </si>
  <si>
    <t>R  E  CHAIX &amp; ASSOCIATES INSUR</t>
  </si>
  <si>
    <t>605608651</t>
  </si>
  <si>
    <t>45256200</t>
  </si>
  <si>
    <t>TRI CITIES AFGHAN FOOD LLC</t>
  </si>
  <si>
    <t>605620420</t>
  </si>
  <si>
    <t>45256700</t>
  </si>
  <si>
    <t>HAVELI INDIAN CUISINE</t>
  </si>
  <si>
    <t>3.5588</t>
  </si>
  <si>
    <t>601459978</t>
  </si>
  <si>
    <t>45256801</t>
  </si>
  <si>
    <t>LEECO INC</t>
  </si>
  <si>
    <t>602093933</t>
  </si>
  <si>
    <t>45256805</t>
  </si>
  <si>
    <t>CAMPBELL RENTALS LLC</t>
  </si>
  <si>
    <t>604730348</t>
  </si>
  <si>
    <t>45256900</t>
  </si>
  <si>
    <t>LIMITLESS LAWN SERVICE LLC</t>
  </si>
  <si>
    <t>605327097</t>
  </si>
  <si>
    <t>45257000</t>
  </si>
  <si>
    <t>SMRC LLC</t>
  </si>
  <si>
    <t>604958782</t>
  </si>
  <si>
    <t>45257400</t>
  </si>
  <si>
    <t>KSS</t>
  </si>
  <si>
    <t>605609183</t>
  </si>
  <si>
    <t>45257900</t>
  </si>
  <si>
    <t>BREAKTHROUGH RESEARCH INC</t>
  </si>
  <si>
    <t>605613384</t>
  </si>
  <si>
    <t>45258900</t>
  </si>
  <si>
    <t>B K STERLING INC</t>
  </si>
  <si>
    <t>605618656</t>
  </si>
  <si>
    <t>45259700</t>
  </si>
  <si>
    <t>VORIZO INFO TECH INC</t>
  </si>
  <si>
    <t>0.7984</t>
  </si>
  <si>
    <t>600625313</t>
  </si>
  <si>
    <t>45260102</t>
  </si>
  <si>
    <t>SEATAC EXPRESS INC</t>
  </si>
  <si>
    <t>605623139</t>
  </si>
  <si>
    <t>45260300</t>
  </si>
  <si>
    <t>FUTURUM</t>
  </si>
  <si>
    <t>605624218</t>
  </si>
  <si>
    <t>45260500</t>
  </si>
  <si>
    <t>CHAMELEON INTEGRATED SERVICES</t>
  </si>
  <si>
    <t>602238207</t>
  </si>
  <si>
    <t>45260701</t>
  </si>
  <si>
    <t>CASCADE FLOORING AMERICA</t>
  </si>
  <si>
    <t>605624730</t>
  </si>
  <si>
    <t>45260800</t>
  </si>
  <si>
    <t>XDLINX SPACE LABS INC</t>
  </si>
  <si>
    <t>605625109</t>
  </si>
  <si>
    <t>45261000</t>
  </si>
  <si>
    <t>GEORGE CONSULTING LTD</t>
  </si>
  <si>
    <t>605614876</t>
  </si>
  <si>
    <t>45261400</t>
  </si>
  <si>
    <t>KNIT</t>
  </si>
  <si>
    <t>605621429</t>
  </si>
  <si>
    <t>45261500</t>
  </si>
  <si>
    <t>HYPMEDIA INC</t>
  </si>
  <si>
    <t>602290283</t>
  </si>
  <si>
    <t>45261701</t>
  </si>
  <si>
    <t>MOGUL ELECTRIC COMPANY LLC</t>
  </si>
  <si>
    <t>604669480</t>
  </si>
  <si>
    <t>45261800</t>
  </si>
  <si>
    <t>ALL WEIRD DAYS LLC</t>
  </si>
  <si>
    <t>605620826</t>
  </si>
  <si>
    <t>45262000</t>
  </si>
  <si>
    <t>ASSOCIATION OF RESEARCH LIBRAR</t>
  </si>
  <si>
    <t>603553535</t>
  </si>
  <si>
    <t>45262800</t>
  </si>
  <si>
    <t>WILDER MCKENZIE INC</t>
  </si>
  <si>
    <t>600287343</t>
  </si>
  <si>
    <t>45263200</t>
  </si>
  <si>
    <t>PINGATORE PAINTING &amp; CONTR</t>
  </si>
  <si>
    <t>605622236</t>
  </si>
  <si>
    <t>45263400</t>
  </si>
  <si>
    <t>PARTNERS FOR SACRED PLACES</t>
  </si>
  <si>
    <t>605620317</t>
  </si>
  <si>
    <t>45263700</t>
  </si>
  <si>
    <t>MIDWEST RAILCAR CORPORATION</t>
  </si>
  <si>
    <t>0.5325</t>
  </si>
  <si>
    <t>604965584</t>
  </si>
  <si>
    <t>45264100</t>
  </si>
  <si>
    <t>TERIKING</t>
  </si>
  <si>
    <t>605598641</t>
  </si>
  <si>
    <t>45264200</t>
  </si>
  <si>
    <t>SUNLIGHT WOODENWORKS</t>
  </si>
  <si>
    <t>605608704</t>
  </si>
  <si>
    <t>45264400</t>
  </si>
  <si>
    <t>CLEARVIEW RADIOLOGY INC</t>
  </si>
  <si>
    <t>605581879</t>
  </si>
  <si>
    <t>45264500</t>
  </si>
  <si>
    <t>PICK &amp; GO GROCERY</t>
  </si>
  <si>
    <t>605617180</t>
  </si>
  <si>
    <t>45264800</t>
  </si>
  <si>
    <t>BILL OF RIGHTS INSTITUTE</t>
  </si>
  <si>
    <t>600496984</t>
  </si>
  <si>
    <t>45265200</t>
  </si>
  <si>
    <t>POWELL ELECTRONICS INC</t>
  </si>
  <si>
    <t>605613176</t>
  </si>
  <si>
    <t>45265300</t>
  </si>
  <si>
    <t>CAPOZZOLI INSURANCE AGENCY LLC</t>
  </si>
  <si>
    <t>605611772</t>
  </si>
  <si>
    <t>45265700</t>
  </si>
  <si>
    <t>NEWBRIDGE WIRELESS LLC</t>
  </si>
  <si>
    <t>604203666</t>
  </si>
  <si>
    <t>45265800</t>
  </si>
  <si>
    <t>JAY PROPERTIES LLC</t>
  </si>
  <si>
    <t>605617641</t>
  </si>
  <si>
    <t>45266100</t>
  </si>
  <si>
    <t>JUNIOR VOLLEYBALL ASSOC INC</t>
  </si>
  <si>
    <t>605606459</t>
  </si>
  <si>
    <t>45266200</t>
  </si>
  <si>
    <t>PRUDY MEDICAL LLC</t>
  </si>
  <si>
    <t>605540424</t>
  </si>
  <si>
    <t>45266500</t>
  </si>
  <si>
    <t>N &amp; T PLUMBING INC</t>
  </si>
  <si>
    <t>600529847</t>
  </si>
  <si>
    <t>45266600</t>
  </si>
  <si>
    <t>SPOKANE FOOT CLINIC PS</t>
  </si>
  <si>
    <t>601074808</t>
  </si>
  <si>
    <t>45266601</t>
  </si>
  <si>
    <t>NORTHWEST SURGERY CENTER INC</t>
  </si>
  <si>
    <t>600448317</t>
  </si>
  <si>
    <t>45266700</t>
  </si>
  <si>
    <t>JIMS AUTOMOTIVE EXPERTS INC</t>
  </si>
  <si>
    <t>605368838</t>
  </si>
  <si>
    <t>45268100</t>
  </si>
  <si>
    <t>PATRIOT SIDE LLC</t>
  </si>
  <si>
    <t>605617369</t>
  </si>
  <si>
    <t>45268400</t>
  </si>
  <si>
    <t>THE WOLF GROUP P C</t>
  </si>
  <si>
    <t>602203016</t>
  </si>
  <si>
    <t>45268601</t>
  </si>
  <si>
    <t>NOMURA TRADING CO LTD</t>
  </si>
  <si>
    <t>600209813</t>
  </si>
  <si>
    <t>45269000</t>
  </si>
  <si>
    <t>DOUGLAS H MORELAND ATTY</t>
  </si>
  <si>
    <t>45269001</t>
  </si>
  <si>
    <t>MORELAND PROPERTIES</t>
  </si>
  <si>
    <t>604126048</t>
  </si>
  <si>
    <t>45269200</t>
  </si>
  <si>
    <t>RECRAFT CREATIVE</t>
  </si>
  <si>
    <t>605608235</t>
  </si>
  <si>
    <t>45269300</t>
  </si>
  <si>
    <t>D2 INTEGRITY INC</t>
  </si>
  <si>
    <t>605606552</t>
  </si>
  <si>
    <t>45269400</t>
  </si>
  <si>
    <t>HONORED TECHNOLOGIES INC</t>
  </si>
  <si>
    <t>605486940</t>
  </si>
  <si>
    <t>45269600</t>
  </si>
  <si>
    <t>ONTARGET DRIVING SCHOOL</t>
  </si>
  <si>
    <t>605596268</t>
  </si>
  <si>
    <t>45269800</t>
  </si>
  <si>
    <t>ONETEL HOLDINGS LLC</t>
  </si>
  <si>
    <t>600456696</t>
  </si>
  <si>
    <t>45270200</t>
  </si>
  <si>
    <t>KATIE DOWNS INC</t>
  </si>
  <si>
    <t>605545173</t>
  </si>
  <si>
    <t>45270400</t>
  </si>
  <si>
    <t>ARAYAT CARGO</t>
  </si>
  <si>
    <t>605367950</t>
  </si>
  <si>
    <t>45270500</t>
  </si>
  <si>
    <t>GENERAL CATALYST ENTERPRISES I</t>
  </si>
  <si>
    <t>600476305</t>
  </si>
  <si>
    <t>45270600</t>
  </si>
  <si>
    <t>BELSHAW BROS INC</t>
  </si>
  <si>
    <t>605606692</t>
  </si>
  <si>
    <t>45270800</t>
  </si>
  <si>
    <t>LAMINAR AI INC</t>
  </si>
  <si>
    <t>605620219</t>
  </si>
  <si>
    <t>45271400</t>
  </si>
  <si>
    <t>LIMINARY INC</t>
  </si>
  <si>
    <t>605540972</t>
  </si>
  <si>
    <t>45271500</t>
  </si>
  <si>
    <t>MID MOD MIDWEST LLC</t>
  </si>
  <si>
    <t>605614664</t>
  </si>
  <si>
    <t>45271700</t>
  </si>
  <si>
    <t>MERCURY FLOOR MACHINE</t>
  </si>
  <si>
    <t>605613791</t>
  </si>
  <si>
    <t>45272200</t>
  </si>
  <si>
    <t>SERVICE BY MEDALLION</t>
  </si>
  <si>
    <t>605609375</t>
  </si>
  <si>
    <t>45272500</t>
  </si>
  <si>
    <t>NEXT LEVEL OMS BILLING LLC</t>
  </si>
  <si>
    <t>602021953</t>
  </si>
  <si>
    <t>45272700</t>
  </si>
  <si>
    <t>WILKESON SANDSTONE QUARRY LLC</t>
  </si>
  <si>
    <t>605620560</t>
  </si>
  <si>
    <t>45272900</t>
  </si>
  <si>
    <t>STEPHEN WILSON AGENCY</t>
  </si>
  <si>
    <t>605616158</t>
  </si>
  <si>
    <t>45273500</t>
  </si>
  <si>
    <t>AMERICAN SOCIETY FOR GASTROINT</t>
  </si>
  <si>
    <t>604357150</t>
  </si>
  <si>
    <t>45273600</t>
  </si>
  <si>
    <t>CELESDATA INC</t>
  </si>
  <si>
    <t>605539801</t>
  </si>
  <si>
    <t>45273700</t>
  </si>
  <si>
    <t>MIKAN BENTO CORP</t>
  </si>
  <si>
    <t>605283066</t>
  </si>
  <si>
    <t>45274300</t>
  </si>
  <si>
    <t>INTRICATE COATINGS LLC</t>
  </si>
  <si>
    <t>605624010</t>
  </si>
  <si>
    <t>45274700</t>
  </si>
  <si>
    <t>RTG SECURITY SERVICES LLC</t>
  </si>
  <si>
    <t>605572975</t>
  </si>
  <si>
    <t>45274800</t>
  </si>
  <si>
    <t>ELITE RECRUITING</t>
  </si>
  <si>
    <t>605616353</t>
  </si>
  <si>
    <t>45274900</t>
  </si>
  <si>
    <t>ALK TEAM LLC</t>
  </si>
  <si>
    <t>605566545</t>
  </si>
  <si>
    <t>45275100</t>
  </si>
  <si>
    <t>JOLEE BEANS ESPRESSO &amp; ICE CRE</t>
  </si>
  <si>
    <t>605538223</t>
  </si>
  <si>
    <t>45275300</t>
  </si>
  <si>
    <t>AP GENERAL CONSTRUCTION LLC</t>
  </si>
  <si>
    <t>605618244</t>
  </si>
  <si>
    <t>45275700</t>
  </si>
  <si>
    <t>AC ROOFING SERVICE LLC</t>
  </si>
  <si>
    <t>605621152</t>
  </si>
  <si>
    <t>45275800</t>
  </si>
  <si>
    <t>REACH PARTNERS LLC</t>
  </si>
  <si>
    <t>605598555</t>
  </si>
  <si>
    <t>45276100</t>
  </si>
  <si>
    <t>LAKE UNION RENTALS LLC</t>
  </si>
  <si>
    <t>605624213</t>
  </si>
  <si>
    <t>45276700</t>
  </si>
  <si>
    <t>BOWLING BUSINESS STRATEGIES</t>
  </si>
  <si>
    <t>605608759</t>
  </si>
  <si>
    <t>45277400</t>
  </si>
  <si>
    <t>ORTHOMED CENTER</t>
  </si>
  <si>
    <t>605532547</t>
  </si>
  <si>
    <t>45277600</t>
  </si>
  <si>
    <t>SIERRA PNW CONSTRUCTION LLC</t>
  </si>
  <si>
    <t>605620823</t>
  </si>
  <si>
    <t>45278000</t>
  </si>
  <si>
    <t>CARDENAS INSURANCE AGENCY INC</t>
  </si>
  <si>
    <t>605621133</t>
  </si>
  <si>
    <t>45278300</t>
  </si>
  <si>
    <t>CLAIM CLIMBERS LLC</t>
  </si>
  <si>
    <t>605500079</t>
  </si>
  <si>
    <t>45278800</t>
  </si>
  <si>
    <t>LION ROOFING LLC</t>
  </si>
  <si>
    <t>605616534</t>
  </si>
  <si>
    <t>45278900</t>
  </si>
  <si>
    <t>AMADEUS GLOBAL OPERATION S AME</t>
  </si>
  <si>
    <t>605581192</t>
  </si>
  <si>
    <t>45279100</t>
  </si>
  <si>
    <t>FELIX TECHNOLOGIES INC</t>
  </si>
  <si>
    <t>605619613</t>
  </si>
  <si>
    <t>45279200</t>
  </si>
  <si>
    <t>NATIONAL PARK EXPRESS</t>
  </si>
  <si>
    <t>605618525</t>
  </si>
  <si>
    <t>45279400</t>
  </si>
  <si>
    <t>SOLOMON LABS INC</t>
  </si>
  <si>
    <t>600390200</t>
  </si>
  <si>
    <t>45279501</t>
  </si>
  <si>
    <t>ABLE KLEENING SYSTEMS</t>
  </si>
  <si>
    <t>605621300</t>
  </si>
  <si>
    <t>45279800</t>
  </si>
  <si>
    <t>AMERICAN HOME DESIGN INC</t>
  </si>
  <si>
    <t>605595855</t>
  </si>
  <si>
    <t>45280001</t>
  </si>
  <si>
    <t>HAIR FERRY STUDIO INC</t>
  </si>
  <si>
    <t>605580891</t>
  </si>
  <si>
    <t>45280400</t>
  </si>
  <si>
    <t>A D O FINISH CARPENTRY</t>
  </si>
  <si>
    <t>604438680</t>
  </si>
  <si>
    <t>45280500</t>
  </si>
  <si>
    <t>BLAKNEY WALLCOVERING LLC</t>
  </si>
  <si>
    <t>605608090</t>
  </si>
  <si>
    <t>45280700</t>
  </si>
  <si>
    <t>JUST STORAGE LLC</t>
  </si>
  <si>
    <t>605598936</t>
  </si>
  <si>
    <t>45280800</t>
  </si>
  <si>
    <t>ASPRODENTAL</t>
  </si>
  <si>
    <t>601027926</t>
  </si>
  <si>
    <t>45282301</t>
  </si>
  <si>
    <t>JUDKINS DRYWALL</t>
  </si>
  <si>
    <t>605613461</t>
  </si>
  <si>
    <t>45282500</t>
  </si>
  <si>
    <t>RENZO LABS CORP</t>
  </si>
  <si>
    <t>605344292</t>
  </si>
  <si>
    <t>45282600</t>
  </si>
  <si>
    <t>1 WARNER HOME AFH LLC</t>
  </si>
  <si>
    <t>604632652</t>
  </si>
  <si>
    <t>45282700</t>
  </si>
  <si>
    <t>MUTO LLC</t>
  </si>
  <si>
    <t>605615480</t>
  </si>
  <si>
    <t>45282900</t>
  </si>
  <si>
    <t>BULLSEYE LLC</t>
  </si>
  <si>
    <t>604475598</t>
  </si>
  <si>
    <t>45283000</t>
  </si>
  <si>
    <t>MARMALADE INC</t>
  </si>
  <si>
    <t>605617581</t>
  </si>
  <si>
    <t>45283100</t>
  </si>
  <si>
    <t>NATIONAL CIVIC LEAGUE</t>
  </si>
  <si>
    <t>605618960</t>
  </si>
  <si>
    <t>45283300</t>
  </si>
  <si>
    <t>BOSTON COACH</t>
  </si>
  <si>
    <t>605616581</t>
  </si>
  <si>
    <t>45283400</t>
  </si>
  <si>
    <t>EVERTUNE INC</t>
  </si>
  <si>
    <t>605598168</t>
  </si>
  <si>
    <t>45283500</t>
  </si>
  <si>
    <t>PREMIER DRIVING SCHOOL</t>
  </si>
  <si>
    <t>601152215</t>
  </si>
  <si>
    <t>45283602</t>
  </si>
  <si>
    <t>COUNTRY GLASS AND DOOR</t>
  </si>
  <si>
    <t>601151749</t>
  </si>
  <si>
    <t>45284500</t>
  </si>
  <si>
    <t>BIG BEND CO-OP PRESCHOOL</t>
  </si>
  <si>
    <t>605612674</t>
  </si>
  <si>
    <t>45285200</t>
  </si>
  <si>
    <t>WAVE DIGITAL ASSETS HOLDINGS</t>
  </si>
  <si>
    <t>603563863</t>
  </si>
  <si>
    <t>45285300</t>
  </si>
  <si>
    <t>WORLDLINK INTEGRATION GROUP IN</t>
  </si>
  <si>
    <t>605389043</t>
  </si>
  <si>
    <t>45285600</t>
  </si>
  <si>
    <t>AVYXA PHARMA</t>
  </si>
  <si>
    <t>605593093</t>
  </si>
  <si>
    <t>45287000</t>
  </si>
  <si>
    <t>INSTABUZZ LLC</t>
  </si>
  <si>
    <t>605367533</t>
  </si>
  <si>
    <t>45287300</t>
  </si>
  <si>
    <t>605619034</t>
  </si>
  <si>
    <t>45287700</t>
  </si>
  <si>
    <t>TAQUERIA EL FUERTE SIN LLC</t>
  </si>
  <si>
    <t>605612663</t>
  </si>
  <si>
    <t>45288100</t>
  </si>
  <si>
    <t>EAGLES NEST EARLY LEARNING CEN</t>
  </si>
  <si>
    <t>605619050</t>
  </si>
  <si>
    <t>45288200</t>
  </si>
  <si>
    <t>LOGICQUBE LLC</t>
  </si>
  <si>
    <t>600513391</t>
  </si>
  <si>
    <t>45288700</t>
  </si>
  <si>
    <t>ATTORNEY &amp; NOTARY SUPPLY</t>
  </si>
  <si>
    <t>605559645</t>
  </si>
  <si>
    <t>45288900</t>
  </si>
  <si>
    <t>WALNUT COURT APTS</t>
  </si>
  <si>
    <t>605620838</t>
  </si>
  <si>
    <t>45289000</t>
  </si>
  <si>
    <t>NOTEROUTER</t>
  </si>
  <si>
    <t>602292605</t>
  </si>
  <si>
    <t>45289204</t>
  </si>
  <si>
    <t>FARRELLIS WOOD FIRE PIZZA</t>
  </si>
  <si>
    <t>605624605</t>
  </si>
  <si>
    <t>45289300</t>
  </si>
  <si>
    <t>ELEGANCE STUDIO</t>
  </si>
  <si>
    <t>600372984</t>
  </si>
  <si>
    <t>45290200</t>
  </si>
  <si>
    <t>605607765</t>
  </si>
  <si>
    <t>45290500</t>
  </si>
  <si>
    <t>SYNTIANT CORP</t>
  </si>
  <si>
    <t>605623214</t>
  </si>
  <si>
    <t>45290800</t>
  </si>
  <si>
    <t>ALPHA TRUCK REPAIR</t>
  </si>
  <si>
    <t>600568632</t>
  </si>
  <si>
    <t>45291301</t>
  </si>
  <si>
    <t>CRAFT STOVE OF WESTERN WA INC</t>
  </si>
  <si>
    <t>600382563</t>
  </si>
  <si>
    <t>45291302</t>
  </si>
  <si>
    <t>CRAFT STOVES OF WASHINGTON INC</t>
  </si>
  <si>
    <t>605565478</t>
  </si>
  <si>
    <t>45292800</t>
  </si>
  <si>
    <t>605608134</t>
  </si>
  <si>
    <t>45293100</t>
  </si>
  <si>
    <t>MICROCARE LLC</t>
  </si>
  <si>
    <t>605547013</t>
  </si>
  <si>
    <t>45293200</t>
  </si>
  <si>
    <t>NATIONAL SOCIETY DAUGHTERS OF</t>
  </si>
  <si>
    <t>600457862</t>
  </si>
  <si>
    <t>45293300</t>
  </si>
  <si>
    <t>SOUTHWEST WASHINGTON DANCE CTR</t>
  </si>
  <si>
    <t>605622849</t>
  </si>
  <si>
    <t>45293400</t>
  </si>
  <si>
    <t>UNIVERSAL ULTRASOUND</t>
  </si>
  <si>
    <t>605592435</t>
  </si>
  <si>
    <t>45293600</t>
  </si>
  <si>
    <t>LIFELONG LEARNING ADMINSTRATIO</t>
  </si>
  <si>
    <t>605569510</t>
  </si>
  <si>
    <t>45293900</t>
  </si>
  <si>
    <t>ORANO MED LLC</t>
  </si>
  <si>
    <t>605678940</t>
  </si>
  <si>
    <t>45293901</t>
  </si>
  <si>
    <t>ORANO MED THERANOSTICS LLC</t>
  </si>
  <si>
    <t>605626000</t>
  </si>
  <si>
    <t>45294100</t>
  </si>
  <si>
    <t>KYROS INSIGHTS</t>
  </si>
  <si>
    <t>605885953</t>
  </si>
  <si>
    <t>45294201</t>
  </si>
  <si>
    <t>EVERGREEN EMPLOYEE MANAGEMENT</t>
  </si>
  <si>
    <t>605602132</t>
  </si>
  <si>
    <t>45294600</t>
  </si>
  <si>
    <t>GEZUNT INC</t>
  </si>
  <si>
    <t>604193757</t>
  </si>
  <si>
    <t>45294700</t>
  </si>
  <si>
    <t>OLSON CONTRACTING LLC</t>
  </si>
  <si>
    <t>605484076</t>
  </si>
  <si>
    <t>45294800</t>
  </si>
  <si>
    <t>DOREMI CHILDCARE LLC</t>
  </si>
  <si>
    <t>605564422</t>
  </si>
  <si>
    <t>45295100</t>
  </si>
  <si>
    <t>RCL CONSTRUCTION LLC</t>
  </si>
  <si>
    <t>605620824</t>
  </si>
  <si>
    <t>45295600</t>
  </si>
  <si>
    <t>HINGE MARKETING</t>
  </si>
  <si>
    <t>605602526</t>
  </si>
  <si>
    <t>45295700</t>
  </si>
  <si>
    <t>TWO BOXES INC</t>
  </si>
  <si>
    <t>600468815</t>
  </si>
  <si>
    <t>45296000</t>
  </si>
  <si>
    <t>MT BAKER VETERINARY &amp; EMBRYO</t>
  </si>
  <si>
    <t>604695781</t>
  </si>
  <si>
    <t>45296800</t>
  </si>
  <si>
    <t>NORTH FORK ENTERPRISES CONSTRU</t>
  </si>
  <si>
    <t>605524134</t>
  </si>
  <si>
    <t>45296900</t>
  </si>
  <si>
    <t>JKD PRODUCTIONS</t>
  </si>
  <si>
    <t>605577296</t>
  </si>
  <si>
    <t>45297200</t>
  </si>
  <si>
    <t>PRAELARGUS</t>
  </si>
  <si>
    <t>605369049</t>
  </si>
  <si>
    <t>45298000</t>
  </si>
  <si>
    <t>CRUX MOVE LLC</t>
  </si>
  <si>
    <t>1.1498</t>
  </si>
  <si>
    <t>601290682</t>
  </si>
  <si>
    <t>45298801</t>
  </si>
  <si>
    <t>WOOD HOUSE CUSTOM CABINETS INC</t>
  </si>
  <si>
    <t>604766751</t>
  </si>
  <si>
    <t>45299000</t>
  </si>
  <si>
    <t>CLIMATE CONCRETE LLC</t>
  </si>
  <si>
    <t>604993881</t>
  </si>
  <si>
    <t>45300300</t>
  </si>
  <si>
    <t>DESTINY LANDSCAPING &amp; CONSTRUC</t>
  </si>
  <si>
    <t>600457484</t>
  </si>
  <si>
    <t>45301700</t>
  </si>
  <si>
    <t>WINSLOW WHARF MARINA</t>
  </si>
  <si>
    <t>605029168</t>
  </si>
  <si>
    <t>45302100</t>
  </si>
  <si>
    <t>TRI CITIES MASONRY LANDSCAPING</t>
  </si>
  <si>
    <t>600457614</t>
  </si>
  <si>
    <t>45302300</t>
  </si>
  <si>
    <t>SEATECH CORPORATION</t>
  </si>
  <si>
    <t>605608758</t>
  </si>
  <si>
    <t>45302500</t>
  </si>
  <si>
    <t>TAYLOR BOOKKEEPING</t>
  </si>
  <si>
    <t>605612184</t>
  </si>
  <si>
    <t>45302600</t>
  </si>
  <si>
    <t>LEAD SAVAGE LLC</t>
  </si>
  <si>
    <t>605620308</t>
  </si>
  <si>
    <t>45303000</t>
  </si>
  <si>
    <t>MARC SISLER INS &amp; FIN SVS INC</t>
  </si>
  <si>
    <t>602918399</t>
  </si>
  <si>
    <t>45303200</t>
  </si>
  <si>
    <t>J/4 ASSOCIATES</t>
  </si>
  <si>
    <t>605571897</t>
  </si>
  <si>
    <t>45303400</t>
  </si>
  <si>
    <t>PACIFIC HOMES</t>
  </si>
  <si>
    <t>605607030</t>
  </si>
  <si>
    <t>45303800</t>
  </si>
  <si>
    <t>ZEBRA STRATEGIES INC</t>
  </si>
  <si>
    <t>601132785</t>
  </si>
  <si>
    <t>45303900</t>
  </si>
  <si>
    <t>THURSTON COUNTY ECONOMIC DEV</t>
  </si>
  <si>
    <t>601388743</t>
  </si>
  <si>
    <t>45303901</t>
  </si>
  <si>
    <t>CENTER FOR BUSINES &amp; INNOVATIO</t>
  </si>
  <si>
    <t>605612695</t>
  </si>
  <si>
    <t>45304000</t>
  </si>
  <si>
    <t>VERILY CLEAN LLC</t>
  </si>
  <si>
    <t>602300744</t>
  </si>
  <si>
    <t>45304101</t>
  </si>
  <si>
    <t>DOCS TAVERN INC</t>
  </si>
  <si>
    <t>605352285</t>
  </si>
  <si>
    <t>45304400</t>
  </si>
  <si>
    <t>CRIMSON COWARD</t>
  </si>
  <si>
    <t>605434242</t>
  </si>
  <si>
    <t>45306000</t>
  </si>
  <si>
    <t>CELLAR &amp; SCHOLAR CORPORATION</t>
  </si>
  <si>
    <t>604421979</t>
  </si>
  <si>
    <t>45306400</t>
  </si>
  <si>
    <t>CANDID CARE CO</t>
  </si>
  <si>
    <t>602478380</t>
  </si>
  <si>
    <t>45307300</t>
  </si>
  <si>
    <t>IMPACT MERCHANDISE INC</t>
  </si>
  <si>
    <t>605560962</t>
  </si>
  <si>
    <t>45307700</t>
  </si>
  <si>
    <t>EYCONIS INC</t>
  </si>
  <si>
    <t>605527372</t>
  </si>
  <si>
    <t>45308200</t>
  </si>
  <si>
    <t>J &amp; B ARCHITECTURAL SIGN</t>
  </si>
  <si>
    <t>605575659</t>
  </si>
  <si>
    <t>45308300</t>
  </si>
  <si>
    <t>CALIFORNIA MONSTER SUSHI</t>
  </si>
  <si>
    <t>605618331</t>
  </si>
  <si>
    <t>45308400</t>
  </si>
  <si>
    <t>GUALA CLOSURES NORTH AMERICA I</t>
  </si>
  <si>
    <t>605620146</t>
  </si>
  <si>
    <t>45308800</t>
  </si>
  <si>
    <t>CHIEF INC</t>
  </si>
  <si>
    <t>605616680</t>
  </si>
  <si>
    <t>45309000</t>
  </si>
  <si>
    <t>MRD INC</t>
  </si>
  <si>
    <t>605620840</t>
  </si>
  <si>
    <t>45309300</t>
  </si>
  <si>
    <t>GL VENTURE STUDIO HOLDCO LLC</t>
  </si>
  <si>
    <t>605017066</t>
  </si>
  <si>
    <t>45309700</t>
  </si>
  <si>
    <t>PHE</t>
  </si>
  <si>
    <t>605412537</t>
  </si>
  <si>
    <t>45309800</t>
  </si>
  <si>
    <t>BLANCHARD MOUNTAIN PHYSICAL TH</t>
  </si>
  <si>
    <t>605611469</t>
  </si>
  <si>
    <t>45309900</t>
  </si>
  <si>
    <t>SEATTLE ECOM ACADEMY LLC</t>
  </si>
  <si>
    <t>605618188</t>
  </si>
  <si>
    <t>45310000</t>
  </si>
  <si>
    <t>THINK UNLIMITED MEDIA LLC</t>
  </si>
  <si>
    <t>605623538</t>
  </si>
  <si>
    <t>45310300</t>
  </si>
  <si>
    <t>ROBERTSON &amp; ASSOCIATES CPAS</t>
  </si>
  <si>
    <t>600564667</t>
  </si>
  <si>
    <t>45310800</t>
  </si>
  <si>
    <t>OSG USA INC</t>
  </si>
  <si>
    <t>605589763</t>
  </si>
  <si>
    <t>45311200</t>
  </si>
  <si>
    <t>TWISTED CORK &amp; TAPHOUSE</t>
  </si>
  <si>
    <t>602864671</t>
  </si>
  <si>
    <t>45311700</t>
  </si>
  <si>
    <t>FLEET RESPONSE</t>
  </si>
  <si>
    <t>605357480</t>
  </si>
  <si>
    <t>45311800</t>
  </si>
  <si>
    <t>FREERAIN</t>
  </si>
  <si>
    <t>605594765</t>
  </si>
  <si>
    <t>45312100</t>
  </si>
  <si>
    <t>LANS MAINTENANCE COMPANY LLC</t>
  </si>
  <si>
    <t>604989872</t>
  </si>
  <si>
    <t>45312900</t>
  </si>
  <si>
    <t>MOUNTAIN MAMAS CLEANING COMPAN</t>
  </si>
  <si>
    <t>605487945</t>
  </si>
  <si>
    <t>45313200</t>
  </si>
  <si>
    <t>WM CABINETS</t>
  </si>
  <si>
    <t>605621953</t>
  </si>
  <si>
    <t>45313400</t>
  </si>
  <si>
    <t>AZIMUTH INDUSTRIES INC</t>
  </si>
  <si>
    <t>605612039</t>
  </si>
  <si>
    <t>45313600</t>
  </si>
  <si>
    <t>TRASE SYSTEMS INC</t>
  </si>
  <si>
    <t>605613099</t>
  </si>
  <si>
    <t>45313800</t>
  </si>
  <si>
    <t>4SIGHT LABS INC</t>
  </si>
  <si>
    <t>605364263</t>
  </si>
  <si>
    <t>45314100</t>
  </si>
  <si>
    <t>BONADIO &amp; CO LLP</t>
  </si>
  <si>
    <t>605612093</t>
  </si>
  <si>
    <t>45314400</t>
  </si>
  <si>
    <t>CHARGESCAPE</t>
  </si>
  <si>
    <t>605595769</t>
  </si>
  <si>
    <t>45314700</t>
  </si>
  <si>
    <t>EL RINCON DE LOS TACOS</t>
  </si>
  <si>
    <t>605160216</t>
  </si>
  <si>
    <t>45315300</t>
  </si>
  <si>
    <t>FOMO</t>
  </si>
  <si>
    <t>605616367</t>
  </si>
  <si>
    <t>45316000</t>
  </si>
  <si>
    <t>6WIND USA INC</t>
  </si>
  <si>
    <t>605538999</t>
  </si>
  <si>
    <t>45316900</t>
  </si>
  <si>
    <t>RECIDIVIZ INC DBA RECIDIVIZ</t>
  </si>
  <si>
    <t>605610890</t>
  </si>
  <si>
    <t>45317201</t>
  </si>
  <si>
    <t>NORTHWEST BRAS</t>
  </si>
  <si>
    <t>605627704</t>
  </si>
  <si>
    <t>45317400</t>
  </si>
  <si>
    <t>STAT4WARD LLC</t>
  </si>
  <si>
    <t>605575017</t>
  </si>
  <si>
    <t>45318700</t>
  </si>
  <si>
    <t>RELIANCE CARE LLC</t>
  </si>
  <si>
    <t>605616575</t>
  </si>
  <si>
    <t>45318900</t>
  </si>
  <si>
    <t>IVORY LAW GROUP PLLC</t>
  </si>
  <si>
    <t>605621418</t>
  </si>
  <si>
    <t>45319600</t>
  </si>
  <si>
    <t>PROLIFIC MACHINES INC</t>
  </si>
  <si>
    <t>605045322</t>
  </si>
  <si>
    <t>45319800</t>
  </si>
  <si>
    <t>POLLYS</t>
  </si>
  <si>
    <t>605613202</t>
  </si>
  <si>
    <t>45319900</t>
  </si>
  <si>
    <t>HIPACKING LLC</t>
  </si>
  <si>
    <t>604026522</t>
  </si>
  <si>
    <t>45320000</t>
  </si>
  <si>
    <t>ENSZ CONSTRUCTION INC</t>
  </si>
  <si>
    <t>605304377</t>
  </si>
  <si>
    <t>45320200</t>
  </si>
  <si>
    <t>HOME CUSTOMIZE LLC</t>
  </si>
  <si>
    <t>603227295</t>
  </si>
  <si>
    <t>45320300</t>
  </si>
  <si>
    <t>RENTON SCHOOLS FOUNDATION</t>
  </si>
  <si>
    <t>605029616</t>
  </si>
  <si>
    <t>45320500</t>
  </si>
  <si>
    <t>DYLAN GUELIG CONSULTING LLC</t>
  </si>
  <si>
    <t>605623009</t>
  </si>
  <si>
    <t>45320700</t>
  </si>
  <si>
    <t>MRN CONSTRUCTION LLC</t>
  </si>
  <si>
    <t>604958754</t>
  </si>
  <si>
    <t>45321100</t>
  </si>
  <si>
    <t>3B LANDSCAPING</t>
  </si>
  <si>
    <t>605637271</t>
  </si>
  <si>
    <t>45321201</t>
  </si>
  <si>
    <t>ALEMAN GROUP LLC</t>
  </si>
  <si>
    <t>605534591</t>
  </si>
  <si>
    <t>45321300</t>
  </si>
  <si>
    <t>SAVBUILD LLC</t>
  </si>
  <si>
    <t>605606134</t>
  </si>
  <si>
    <t>45321500</t>
  </si>
  <si>
    <t>ELEVATION HEALTH PARTNERS</t>
  </si>
  <si>
    <t>600458809</t>
  </si>
  <si>
    <t>45321900</t>
  </si>
  <si>
    <t>NORDIC SERVICES INC</t>
  </si>
  <si>
    <t>605647124</t>
  </si>
  <si>
    <t>45322301</t>
  </si>
  <si>
    <t>COMPASS VOCATIONAL SERVICES</t>
  </si>
  <si>
    <t>605609126</t>
  </si>
  <si>
    <t>45322800</t>
  </si>
  <si>
    <t>THAIVIETZHONG FOOD SERVICES</t>
  </si>
  <si>
    <t>605610868</t>
  </si>
  <si>
    <t>45323300</t>
  </si>
  <si>
    <t>JOY RAILS</t>
  </si>
  <si>
    <t>604897225</t>
  </si>
  <si>
    <t>45323500</t>
  </si>
  <si>
    <t>KEITA TRUCKING LLC</t>
  </si>
  <si>
    <t>605618956</t>
  </si>
  <si>
    <t>45323600</t>
  </si>
  <si>
    <t>SIX MARITIME INCORPORATED</t>
  </si>
  <si>
    <t>605586569</t>
  </si>
  <si>
    <t>45323800</t>
  </si>
  <si>
    <t>NIGHTMARE COFFEE</t>
  </si>
  <si>
    <t>605622843</t>
  </si>
  <si>
    <t>45323900</t>
  </si>
  <si>
    <t>MAVEN MACHINES INC</t>
  </si>
  <si>
    <t>605597300</t>
  </si>
  <si>
    <t>45324200</t>
  </si>
  <si>
    <t>EMILYS CLASSIC NAILS LLC</t>
  </si>
  <si>
    <t>605317494</t>
  </si>
  <si>
    <t>45324500</t>
  </si>
  <si>
    <t>NEW IMAGE PAINTING LLC</t>
  </si>
  <si>
    <t>605607968</t>
  </si>
  <si>
    <t>45324600</t>
  </si>
  <si>
    <t>JMV CONSTRUCTION LLC</t>
  </si>
  <si>
    <t>605600094</t>
  </si>
  <si>
    <t>45324700</t>
  </si>
  <si>
    <t>SECU</t>
  </si>
  <si>
    <t>604598521</t>
  </si>
  <si>
    <t>45326200</t>
  </si>
  <si>
    <t>IBASE OPERATIONS CORP</t>
  </si>
  <si>
    <t>605608158</t>
  </si>
  <si>
    <t>45326300</t>
  </si>
  <si>
    <t>CITIZEN CARE HEALTH SOLUTIONS</t>
  </si>
  <si>
    <t>605616858</t>
  </si>
  <si>
    <t>45326400</t>
  </si>
  <si>
    <t>SUMMED AI INC</t>
  </si>
  <si>
    <t>603591050</t>
  </si>
  <si>
    <t>45326700</t>
  </si>
  <si>
    <t>LEAVENWORTH HOMES &amp; LAND</t>
  </si>
  <si>
    <t>604706191</t>
  </si>
  <si>
    <t>45327000</t>
  </si>
  <si>
    <t>ROCKY MOUNTAIN PLUMBING LLC</t>
  </si>
  <si>
    <t>605611204</t>
  </si>
  <si>
    <t>45327100</t>
  </si>
  <si>
    <t>MCKENZIE WILLAMETTE REGIONAL M</t>
  </si>
  <si>
    <t>604270968</t>
  </si>
  <si>
    <t>45327200</t>
  </si>
  <si>
    <t>AMBULATORY MANAGEMENT SOLUTION</t>
  </si>
  <si>
    <t>605301359</t>
  </si>
  <si>
    <t>45327600</t>
  </si>
  <si>
    <t>605611697</t>
  </si>
  <si>
    <t>45327700</t>
  </si>
  <si>
    <t>HAT CREEK LUMBER LLC</t>
  </si>
  <si>
    <t>605623540</t>
  </si>
  <si>
    <t>45327800</t>
  </si>
  <si>
    <t>RIZE</t>
  </si>
  <si>
    <t>605316383</t>
  </si>
  <si>
    <t>45328400</t>
  </si>
  <si>
    <t>MOORE TECHNOLOGY LLC</t>
  </si>
  <si>
    <t>604264114</t>
  </si>
  <si>
    <t>45328700</t>
  </si>
  <si>
    <t>TRICERATOPS TECHNOLOGY RESOURC</t>
  </si>
  <si>
    <t>605601269</t>
  </si>
  <si>
    <t>45328800</t>
  </si>
  <si>
    <t>EMS MANAGEMENT &amp; CONSULTANTS I</t>
  </si>
  <si>
    <t>605610663</t>
  </si>
  <si>
    <t>45329100</t>
  </si>
  <si>
    <t>SOULAGER SPA LLC</t>
  </si>
  <si>
    <t>605267597</t>
  </si>
  <si>
    <t>45329200</t>
  </si>
  <si>
    <t>SMILES DAYCARE LLC</t>
  </si>
  <si>
    <t>605603553</t>
  </si>
  <si>
    <t>45329400</t>
  </si>
  <si>
    <t>BOSON AI</t>
  </si>
  <si>
    <t>605617441</t>
  </si>
  <si>
    <t>45329500</t>
  </si>
  <si>
    <t>MOBLY</t>
  </si>
  <si>
    <t>605593684</t>
  </si>
  <si>
    <t>45329700</t>
  </si>
  <si>
    <t>GARY HUGHES FOUNDATION</t>
  </si>
  <si>
    <t>605608629</t>
  </si>
  <si>
    <t>45329800</t>
  </si>
  <si>
    <t>VIVOAQUATICS INC</t>
  </si>
  <si>
    <t>602064586</t>
  </si>
  <si>
    <t>45329901</t>
  </si>
  <si>
    <t>ADVANCED EYECARE CENTER</t>
  </si>
  <si>
    <t>605620135</t>
  </si>
  <si>
    <t>45330300</t>
  </si>
  <si>
    <t>MOTHERING JUSTICE</t>
  </si>
  <si>
    <t>605615626</t>
  </si>
  <si>
    <t>45330400</t>
  </si>
  <si>
    <t>CAPSTAN TAX STRATEGIES</t>
  </si>
  <si>
    <t>605338014</t>
  </si>
  <si>
    <t>45330800</t>
  </si>
  <si>
    <t>HEANDLI LLC</t>
  </si>
  <si>
    <t>604855123</t>
  </si>
  <si>
    <t>45331200</t>
  </si>
  <si>
    <t>NEW LIFE CLINIC</t>
  </si>
  <si>
    <t>601476200</t>
  </si>
  <si>
    <t>45331602</t>
  </si>
  <si>
    <t>IHOP #638</t>
  </si>
  <si>
    <t>602675414</t>
  </si>
  <si>
    <t>45331605</t>
  </si>
  <si>
    <t>IHOP #3203</t>
  </si>
  <si>
    <t>605003371</t>
  </si>
  <si>
    <t>45331606</t>
  </si>
  <si>
    <t>IHOP #3836</t>
  </si>
  <si>
    <t>601145830</t>
  </si>
  <si>
    <t>45331700</t>
  </si>
  <si>
    <t>605604004</t>
  </si>
  <si>
    <t>45331900</t>
  </si>
  <si>
    <t>BRADSHAW INC</t>
  </si>
  <si>
    <t>605462681</t>
  </si>
  <si>
    <t>45332200</t>
  </si>
  <si>
    <t>305 CONSTRUCTION</t>
  </si>
  <si>
    <t>602430517</t>
  </si>
  <si>
    <t>45332400</t>
  </si>
  <si>
    <t>MERLIN INTERNATIONAL INC</t>
  </si>
  <si>
    <t>605618121</t>
  </si>
  <si>
    <t>45333400</t>
  </si>
  <si>
    <t>FASTEN REWARDS INC</t>
  </si>
  <si>
    <t>605603054</t>
  </si>
  <si>
    <t>45333700</t>
  </si>
  <si>
    <t>CARD ADVANTAGE CORPORATION</t>
  </si>
  <si>
    <t>600378135</t>
  </si>
  <si>
    <t>45334200</t>
  </si>
  <si>
    <t>FREMONT ANTIQUE GLASS CO</t>
  </si>
  <si>
    <t>605598324</t>
  </si>
  <si>
    <t>45334500</t>
  </si>
  <si>
    <t>MERITO SOLUTIONS INC</t>
  </si>
  <si>
    <t>604754761</t>
  </si>
  <si>
    <t>45334700</t>
  </si>
  <si>
    <t>ROSAS REYES GENERAL CONTRACTOR</t>
  </si>
  <si>
    <t>605126935</t>
  </si>
  <si>
    <t>45334800</t>
  </si>
  <si>
    <t>MERINO CLEANING CONTRACTOR LLC</t>
  </si>
  <si>
    <t>605597735</t>
  </si>
  <si>
    <t>45335300</t>
  </si>
  <si>
    <t>CL ENERGY STORAGE CORPORATION</t>
  </si>
  <si>
    <t>605617690</t>
  </si>
  <si>
    <t>45335400</t>
  </si>
  <si>
    <t>G WOOD CONCEPTS INC</t>
  </si>
  <si>
    <t>605613853</t>
  </si>
  <si>
    <t>45335500</t>
  </si>
  <si>
    <t>SAMUEL A RAMIREZ &amp; CO INC</t>
  </si>
  <si>
    <t>605373384</t>
  </si>
  <si>
    <t>45335800</t>
  </si>
  <si>
    <t>THREE HEARTS</t>
  </si>
  <si>
    <t>604270620</t>
  </si>
  <si>
    <t>45336300</t>
  </si>
  <si>
    <t>PRI MANAGEMENT GROUP</t>
  </si>
  <si>
    <t>600456915</t>
  </si>
  <si>
    <t>45336700</t>
  </si>
  <si>
    <t>NORTHWEST PARTITIONS INC</t>
  </si>
  <si>
    <t>605582172</t>
  </si>
  <si>
    <t>45336900</t>
  </si>
  <si>
    <t>ASCEND ABA THERAPY SOLUTIONS</t>
  </si>
  <si>
    <t>600460560</t>
  </si>
  <si>
    <t>45338900</t>
  </si>
  <si>
    <t>WESTMARK INDUSTRIES INC</t>
  </si>
  <si>
    <t>605616127</t>
  </si>
  <si>
    <t>45339300</t>
  </si>
  <si>
    <t>KISSD STUDIO LLC</t>
  </si>
  <si>
    <t>604786254</t>
  </si>
  <si>
    <t>45339600</t>
  </si>
  <si>
    <t>FIREFLY YOGA LLC</t>
  </si>
  <si>
    <t>601358414</t>
  </si>
  <si>
    <t>45339901</t>
  </si>
  <si>
    <t>LAKE &amp; COMPANY REAL ESTATE INC</t>
  </si>
  <si>
    <t>605604497</t>
  </si>
  <si>
    <t>45340200</t>
  </si>
  <si>
    <t>INPLEO</t>
  </si>
  <si>
    <t>605455010</t>
  </si>
  <si>
    <t>45340300</t>
  </si>
  <si>
    <t>FISH &amp; CHICKEN HOUSE</t>
  </si>
  <si>
    <t>605618070</t>
  </si>
  <si>
    <t>45340400</t>
  </si>
  <si>
    <t>ELEOS PARTNERS LLC</t>
  </si>
  <si>
    <t>602496066</t>
  </si>
  <si>
    <t>45340500</t>
  </si>
  <si>
    <t>ODL INC</t>
  </si>
  <si>
    <t>605239451</t>
  </si>
  <si>
    <t>45340600</t>
  </si>
  <si>
    <t>WESTERN BIKE COMPANY USA INC</t>
  </si>
  <si>
    <t>605502623</t>
  </si>
  <si>
    <t>45340800</t>
  </si>
  <si>
    <t>IN &amp; OUT GROCERY &amp; DELI</t>
  </si>
  <si>
    <t>605656716</t>
  </si>
  <si>
    <t>45340801</t>
  </si>
  <si>
    <t>IN N OUT GROCERY</t>
  </si>
  <si>
    <t>605592283</t>
  </si>
  <si>
    <t>45340900</t>
  </si>
  <si>
    <t>P N WEAR</t>
  </si>
  <si>
    <t>605616682</t>
  </si>
  <si>
    <t>45341100</t>
  </si>
  <si>
    <t>DUELING AXES</t>
  </si>
  <si>
    <t>605446529</t>
  </si>
  <si>
    <t>45341400</t>
  </si>
  <si>
    <t>INNOVATECH SERVICES LLC</t>
  </si>
  <si>
    <t>605625314</t>
  </si>
  <si>
    <t>45341700</t>
  </si>
  <si>
    <t>UNITED WE HEAL OREGON TRAINING</t>
  </si>
  <si>
    <t>601036367</t>
  </si>
  <si>
    <t>45342400</t>
  </si>
  <si>
    <t>BELLINGHAM FOOD BANK</t>
  </si>
  <si>
    <t>601430432</t>
  </si>
  <si>
    <t>45342900</t>
  </si>
  <si>
    <t>TRINITY LUTHERAN CHURCH CHRIST</t>
  </si>
  <si>
    <t>605622929</t>
  </si>
  <si>
    <t>45343000</t>
  </si>
  <si>
    <t>EPISTEME INC</t>
  </si>
  <si>
    <t>605607395</t>
  </si>
  <si>
    <t>45343100</t>
  </si>
  <si>
    <t>AUTHENTIC AUDIENCE LLC</t>
  </si>
  <si>
    <t>605619658</t>
  </si>
  <si>
    <t>45343700</t>
  </si>
  <si>
    <t>AI HEALTHCARE LLC</t>
  </si>
  <si>
    <t>605606691</t>
  </si>
  <si>
    <t>45343900</t>
  </si>
  <si>
    <t>MEZCO TOYZ LLC</t>
  </si>
  <si>
    <t>605621733</t>
  </si>
  <si>
    <t>45344100</t>
  </si>
  <si>
    <t>IT CADRE LLC</t>
  </si>
  <si>
    <t>605575915</t>
  </si>
  <si>
    <t>45344200</t>
  </si>
  <si>
    <t>COUNTRY TRAVEL PLAZA</t>
  </si>
  <si>
    <t>605622804</t>
  </si>
  <si>
    <t>45344300</t>
  </si>
  <si>
    <t>E LOVU HEALTH INC</t>
  </si>
  <si>
    <t>605625203</t>
  </si>
  <si>
    <t>45344400</t>
  </si>
  <si>
    <t>SMITH GROUP INC</t>
  </si>
  <si>
    <t>602886877</t>
  </si>
  <si>
    <t>45344702</t>
  </si>
  <si>
    <t>AC ELECTRIC SERVICE</t>
  </si>
  <si>
    <t>605616767</t>
  </si>
  <si>
    <t>45345000</t>
  </si>
  <si>
    <t>CYBIN IRL LIMITED</t>
  </si>
  <si>
    <t>600626110</t>
  </si>
  <si>
    <t>45346100</t>
  </si>
  <si>
    <t>ISLAND SCHOOL THE</t>
  </si>
  <si>
    <t>603302500</t>
  </si>
  <si>
    <t>45346200</t>
  </si>
  <si>
    <t>TIARA MADRENE ANSHUTZ</t>
  </si>
  <si>
    <t>605564970</t>
  </si>
  <si>
    <t>45346300</t>
  </si>
  <si>
    <t>PEACHY CORP</t>
  </si>
  <si>
    <t>602176363</t>
  </si>
  <si>
    <t>45346500</t>
  </si>
  <si>
    <t>GROUSEMONT FARM</t>
  </si>
  <si>
    <t>605620391</t>
  </si>
  <si>
    <t>45346800</t>
  </si>
  <si>
    <t>7C PRECISION MACHINE WORKS</t>
  </si>
  <si>
    <t>605232398</t>
  </si>
  <si>
    <t>45347000</t>
  </si>
  <si>
    <t>TIDAL CONSTRUCTION LLC</t>
  </si>
  <si>
    <t>605582174</t>
  </si>
  <si>
    <t>45347100</t>
  </si>
  <si>
    <t>RSI LOGISTICS LLC</t>
  </si>
  <si>
    <t>605613956</t>
  </si>
  <si>
    <t>45347800</t>
  </si>
  <si>
    <t>GLOBAL FUND FOR CHILDREN THE</t>
  </si>
  <si>
    <t>604332821</t>
  </si>
  <si>
    <t>45348000</t>
  </si>
  <si>
    <t>COINZOOM INC</t>
  </si>
  <si>
    <t>605613692</t>
  </si>
  <si>
    <t>45348200</t>
  </si>
  <si>
    <t>PRIZEOUT CORP</t>
  </si>
  <si>
    <t>600446980</t>
  </si>
  <si>
    <t>45348501</t>
  </si>
  <si>
    <t>TED MARTIN CONSTRUCTION CORPOR</t>
  </si>
  <si>
    <t>604461758</t>
  </si>
  <si>
    <t>45348600</t>
  </si>
  <si>
    <t>BIG TASTYS</t>
  </si>
  <si>
    <t>605603283</t>
  </si>
  <si>
    <t>45348900</t>
  </si>
  <si>
    <t>TRL11 INC</t>
  </si>
  <si>
    <t>603204928</t>
  </si>
  <si>
    <t>45349400</t>
  </si>
  <si>
    <t>NOVATEL AMERICA INC</t>
  </si>
  <si>
    <t>605591997</t>
  </si>
  <si>
    <t>45349700</t>
  </si>
  <si>
    <t>QLER PHYSICIAN MEDICAL GROUP P</t>
  </si>
  <si>
    <t>605645814</t>
  </si>
  <si>
    <t>45349701</t>
  </si>
  <si>
    <t>QLER SOLUTIONS INC</t>
  </si>
  <si>
    <t>605623359</t>
  </si>
  <si>
    <t>45349900</t>
  </si>
  <si>
    <t>NATIONAL ASSOCIATION OF REGULA</t>
  </si>
  <si>
    <t>605614478</t>
  </si>
  <si>
    <t>45351300</t>
  </si>
  <si>
    <t>STERIGENICS US LLC</t>
  </si>
  <si>
    <t>605499615</t>
  </si>
  <si>
    <t>45351600</t>
  </si>
  <si>
    <t>BIGGER PLUMBING</t>
  </si>
  <si>
    <t>604903603</t>
  </si>
  <si>
    <t>45352000</t>
  </si>
  <si>
    <t>FAFO KITCHEN</t>
  </si>
  <si>
    <t>603258491</t>
  </si>
  <si>
    <t>45352500</t>
  </si>
  <si>
    <t>PEARL CHIROPRACTIC PS</t>
  </si>
  <si>
    <t>605420234</t>
  </si>
  <si>
    <t>45352800</t>
  </si>
  <si>
    <t>ONRHODE LOGISTICS LLC</t>
  </si>
  <si>
    <t>604939868</t>
  </si>
  <si>
    <t>45353400</t>
  </si>
  <si>
    <t>RANDHIR INC</t>
  </si>
  <si>
    <t>605592877</t>
  </si>
  <si>
    <t>45353500</t>
  </si>
  <si>
    <t>MATCHDAY INC</t>
  </si>
  <si>
    <t>605542910</t>
  </si>
  <si>
    <t>45354000</t>
  </si>
  <si>
    <t>ISSHIN RAMEN</t>
  </si>
  <si>
    <t>601154084</t>
  </si>
  <si>
    <t>45354400</t>
  </si>
  <si>
    <t>REFUGEE FEDERATION SRV CTR</t>
  </si>
  <si>
    <t>605621500</t>
  </si>
  <si>
    <t>45354500</t>
  </si>
  <si>
    <t>UNISLINK</t>
  </si>
  <si>
    <t>600448811</t>
  </si>
  <si>
    <t>45354700</t>
  </si>
  <si>
    <t>BARANOF RESTAURANT</t>
  </si>
  <si>
    <t>605621963</t>
  </si>
  <si>
    <t>45355500</t>
  </si>
  <si>
    <t>JUMPING FROG PILATES LLC</t>
  </si>
  <si>
    <t>605584986</t>
  </si>
  <si>
    <t>45355600</t>
  </si>
  <si>
    <t>PVR CLEANING SOLUTIONS LLC</t>
  </si>
  <si>
    <t>605625555</t>
  </si>
  <si>
    <t>45355700</t>
  </si>
  <si>
    <t>STREAMLINE AI</t>
  </si>
  <si>
    <t>605295947</t>
  </si>
  <si>
    <t>45356000</t>
  </si>
  <si>
    <t>HIGHTIDE COMMERCE LLC</t>
  </si>
  <si>
    <t>605388508</t>
  </si>
  <si>
    <t>45356200</t>
  </si>
  <si>
    <t>TALENT WALK STAFFING</t>
  </si>
  <si>
    <t>605617900</t>
  </si>
  <si>
    <t>45356400</t>
  </si>
  <si>
    <t>604435704</t>
  </si>
  <si>
    <t>45356600</t>
  </si>
  <si>
    <t>POT &amp; KETTLE CO</t>
  </si>
  <si>
    <t>605598276</t>
  </si>
  <si>
    <t>45356900</t>
  </si>
  <si>
    <t>LIME HOUSE TECHNOLOGY LLC</t>
  </si>
  <si>
    <t>605620832</t>
  </si>
  <si>
    <t>45357100</t>
  </si>
  <si>
    <t>NUVOX PHARMA LLC</t>
  </si>
  <si>
    <t>605619154</t>
  </si>
  <si>
    <t>45357200</t>
  </si>
  <si>
    <t>SAGECOMPLY</t>
  </si>
  <si>
    <t>605619057</t>
  </si>
  <si>
    <t>45357600</t>
  </si>
  <si>
    <t>NEXTHOP SYSTEMS INC</t>
  </si>
  <si>
    <t>605611545</t>
  </si>
  <si>
    <t>45358100</t>
  </si>
  <si>
    <t>EMERICH CFO LLC</t>
  </si>
  <si>
    <t>605599991</t>
  </si>
  <si>
    <t>45359100</t>
  </si>
  <si>
    <t>OSTEAL THERAPEUTICS INC</t>
  </si>
  <si>
    <t>600636757</t>
  </si>
  <si>
    <t>45359400</t>
  </si>
  <si>
    <t>NORDSON CORPORATION</t>
  </si>
  <si>
    <t>409007407</t>
  </si>
  <si>
    <t>45359500</t>
  </si>
  <si>
    <t>REYNOLDS &amp; REYNOLDS CO THE</t>
  </si>
  <si>
    <t>602469470</t>
  </si>
  <si>
    <t>45359501</t>
  </si>
  <si>
    <t>KEY CONTROL HOLDING</t>
  </si>
  <si>
    <t>605622840</t>
  </si>
  <si>
    <t>45359600</t>
  </si>
  <si>
    <t>SAG AFTRA FEDERAL CREDIT UNION</t>
  </si>
  <si>
    <t>605338814</t>
  </si>
  <si>
    <t>45360500</t>
  </si>
  <si>
    <t>STEVENS LANDSCAPING SERVICES L</t>
  </si>
  <si>
    <t>605231189</t>
  </si>
  <si>
    <t>45360600</t>
  </si>
  <si>
    <t>BE MY NEIGHBOR</t>
  </si>
  <si>
    <t>605166930</t>
  </si>
  <si>
    <t>45360800</t>
  </si>
  <si>
    <t>PROTEK AUTO REPAIR LLC</t>
  </si>
  <si>
    <t>605618047</t>
  </si>
  <si>
    <t>45360900</t>
  </si>
  <si>
    <t>EXPENSEANYWHERE CORPORATION</t>
  </si>
  <si>
    <t>605342102</t>
  </si>
  <si>
    <t>45361400</t>
  </si>
  <si>
    <t>PONTI LAW</t>
  </si>
  <si>
    <t>602442110</t>
  </si>
  <si>
    <t>45361802</t>
  </si>
  <si>
    <t>JOHNSON UNLIMITED INC</t>
  </si>
  <si>
    <t>605622450</t>
  </si>
  <si>
    <t>45362000</t>
  </si>
  <si>
    <t>REMI + GOLD LLC</t>
  </si>
  <si>
    <t>605613269</t>
  </si>
  <si>
    <t>45362800</t>
  </si>
  <si>
    <t>PODCASTONE SALES LLC</t>
  </si>
  <si>
    <t>605615710</t>
  </si>
  <si>
    <t>45363000</t>
  </si>
  <si>
    <t>US SOFTWARE GROUP INC</t>
  </si>
  <si>
    <t>605622005</t>
  </si>
  <si>
    <t>45363400</t>
  </si>
  <si>
    <t>KORB &amp; ASSOCIATES INC</t>
  </si>
  <si>
    <t>605611113</t>
  </si>
  <si>
    <t>45363500</t>
  </si>
  <si>
    <t>EDCHOICE INC</t>
  </si>
  <si>
    <t>605619942</t>
  </si>
  <si>
    <t>45363600</t>
  </si>
  <si>
    <t>GOGUIDE</t>
  </si>
  <si>
    <t>605617446</t>
  </si>
  <si>
    <t>45363900</t>
  </si>
  <si>
    <t>SAINT JAMES BRANDS LLC</t>
  </si>
  <si>
    <t>605603661</t>
  </si>
  <si>
    <t>45364000</t>
  </si>
  <si>
    <t>TRAKAS CONSTRUCTION LLC</t>
  </si>
  <si>
    <t>602097121</t>
  </si>
  <si>
    <t>45364201</t>
  </si>
  <si>
    <t>ARGO AUTO TRANSMISSION LLC</t>
  </si>
  <si>
    <t>605279836</t>
  </si>
  <si>
    <t>45364600</t>
  </si>
  <si>
    <t>CY LANDING CORP</t>
  </si>
  <si>
    <t>605624039</t>
  </si>
  <si>
    <t>45364700</t>
  </si>
  <si>
    <t>AIBAO LLC</t>
  </si>
  <si>
    <t>605626517</t>
  </si>
  <si>
    <t>45364800</t>
  </si>
  <si>
    <t>BELL SOFT LLC</t>
  </si>
  <si>
    <t>604808379</t>
  </si>
  <si>
    <t>45364900</t>
  </si>
  <si>
    <t>ONE WORLD PROFESSIONALS</t>
  </si>
  <si>
    <t>605619577</t>
  </si>
  <si>
    <t>45365000</t>
  </si>
  <si>
    <t>KLUTCH AI</t>
  </si>
  <si>
    <t>602084906</t>
  </si>
  <si>
    <t>45365504</t>
  </si>
  <si>
    <t>MOON ELECTRIC CO</t>
  </si>
  <si>
    <t>605910808</t>
  </si>
  <si>
    <t>45365505</t>
  </si>
  <si>
    <t>M D MOON CONSTRUCTION INC</t>
  </si>
  <si>
    <t>602624921</t>
  </si>
  <si>
    <t>45365604</t>
  </si>
  <si>
    <t>BANNISTER HOME &amp; DECKS</t>
  </si>
  <si>
    <t>605601024</t>
  </si>
  <si>
    <t>45366100</t>
  </si>
  <si>
    <t>BODY UNLIMITED FITNESS</t>
  </si>
  <si>
    <t>605604461</t>
  </si>
  <si>
    <t>45366800</t>
  </si>
  <si>
    <t>ROSE SERVICES LLC</t>
  </si>
  <si>
    <t>605626414</t>
  </si>
  <si>
    <t>45367300</t>
  </si>
  <si>
    <t>GANDER GROUP</t>
  </si>
  <si>
    <t>604765636</t>
  </si>
  <si>
    <t>45367600</t>
  </si>
  <si>
    <t>IT FACT HAIR STUDIO_THE</t>
  </si>
  <si>
    <t>605618248</t>
  </si>
  <si>
    <t>45367900</t>
  </si>
  <si>
    <t>BODHI DOG</t>
  </si>
  <si>
    <t>600426193</t>
  </si>
  <si>
    <t>45368200</t>
  </si>
  <si>
    <t>HARSIN RETIREMENT PLANNING INC</t>
  </si>
  <si>
    <t>605558693</t>
  </si>
  <si>
    <t>45368300</t>
  </si>
  <si>
    <t>COACH RONS BOXING LLC</t>
  </si>
  <si>
    <t>600573104</t>
  </si>
  <si>
    <t>45368400</t>
  </si>
  <si>
    <t>G LOOMIS INC</t>
  </si>
  <si>
    <t>604303314</t>
  </si>
  <si>
    <t>45368700</t>
  </si>
  <si>
    <t>GZ TRUCKING LLC</t>
  </si>
  <si>
    <t>601068886</t>
  </si>
  <si>
    <t>45369001</t>
  </si>
  <si>
    <t>RICHARD W PEREDNIA P S INC</t>
  </si>
  <si>
    <t>600365863</t>
  </si>
  <si>
    <t>45369003</t>
  </si>
  <si>
    <t>W R BAXTER CONSTRUCTION INC</t>
  </si>
  <si>
    <t>605606139</t>
  </si>
  <si>
    <t>45369100</t>
  </si>
  <si>
    <t>HOLIDAY INN EXPRESS PROSSER</t>
  </si>
  <si>
    <t>605616366</t>
  </si>
  <si>
    <t>45369400</t>
  </si>
  <si>
    <t>OPENTRACK INC</t>
  </si>
  <si>
    <t>601450356</t>
  </si>
  <si>
    <t>45369900</t>
  </si>
  <si>
    <t>HUMAN PERFORMANCE IN INDUSTRY</t>
  </si>
  <si>
    <t>605536689</t>
  </si>
  <si>
    <t>45370900</t>
  </si>
  <si>
    <t>HABEMATOLEL POMO OF UPPER LAKE</t>
  </si>
  <si>
    <t>601339297</t>
  </si>
  <si>
    <t>45371300</t>
  </si>
  <si>
    <t>ISLANDS MARINE CENTER INC</t>
  </si>
  <si>
    <t>604176285</t>
  </si>
  <si>
    <t>45371600</t>
  </si>
  <si>
    <t>COUNTRY KIDS DAYCARE</t>
  </si>
  <si>
    <t>605619946</t>
  </si>
  <si>
    <t>45372600</t>
  </si>
  <si>
    <t>ACCYLERATE LLC</t>
  </si>
  <si>
    <t>605624843</t>
  </si>
  <si>
    <t>45372800</t>
  </si>
  <si>
    <t>PIEPEOPLE CONSULTING INC</t>
  </si>
  <si>
    <t>605625230</t>
  </si>
  <si>
    <t>45373000</t>
  </si>
  <si>
    <t>HOTEL INVESTOR APPS INC</t>
  </si>
  <si>
    <t>605622282</t>
  </si>
  <si>
    <t>45373300</t>
  </si>
  <si>
    <t>PERCEPTRON AI INC</t>
  </si>
  <si>
    <t>1.3373</t>
  </si>
  <si>
    <t>600497555</t>
  </si>
  <si>
    <t>45373700</t>
  </si>
  <si>
    <t>GREEN VALLEY MEATS INC</t>
  </si>
  <si>
    <t>605335855</t>
  </si>
  <si>
    <t>45373900</t>
  </si>
  <si>
    <t>LYNDEN FINANCIAL PLANNING</t>
  </si>
  <si>
    <t>605438171</t>
  </si>
  <si>
    <t>45374000</t>
  </si>
  <si>
    <t>AXIS SOLAR LLC</t>
  </si>
  <si>
    <t>601257472</t>
  </si>
  <si>
    <t>45374601</t>
  </si>
  <si>
    <t>AIRPORT WAY SERVICE GLASS INC</t>
  </si>
  <si>
    <t>604798421</t>
  </si>
  <si>
    <t>45375200</t>
  </si>
  <si>
    <t>H &amp; C CONSTRUCTION</t>
  </si>
  <si>
    <t>605616751</t>
  </si>
  <si>
    <t>45376000</t>
  </si>
  <si>
    <t>ZEBRA ANALYTIX INC</t>
  </si>
  <si>
    <t>604856817</t>
  </si>
  <si>
    <t>45377100</t>
  </si>
  <si>
    <t>SOUTH SOUND PARTY RENTALS</t>
  </si>
  <si>
    <t>604995654</t>
  </si>
  <si>
    <t>45377400</t>
  </si>
  <si>
    <t>LITTLE HIDDEN TREASURES LLC</t>
  </si>
  <si>
    <t>605618853</t>
  </si>
  <si>
    <t>45377500</t>
  </si>
  <si>
    <t>DATACAP SYSTEMS INC</t>
  </si>
  <si>
    <t>605264979</t>
  </si>
  <si>
    <t>45377600</t>
  </si>
  <si>
    <t>OUTLAW WRESTLING CLUB</t>
  </si>
  <si>
    <t>605620901</t>
  </si>
  <si>
    <t>45377800</t>
  </si>
  <si>
    <t>LTZ THERAPEUTICS</t>
  </si>
  <si>
    <t>605617271</t>
  </si>
  <si>
    <t>45377900</t>
  </si>
  <si>
    <t>DYNAFLEX</t>
  </si>
  <si>
    <t>605606309</t>
  </si>
  <si>
    <t>45378100</t>
  </si>
  <si>
    <t>99 BARBER SHOP LLC</t>
  </si>
  <si>
    <t>604757414</t>
  </si>
  <si>
    <t>45378300</t>
  </si>
  <si>
    <t>ASCEND ELECTRIC</t>
  </si>
  <si>
    <t>605622786</t>
  </si>
  <si>
    <t>45378400</t>
  </si>
  <si>
    <t>BNB CONTRACTOR &amp; CONSULTANT SE</t>
  </si>
  <si>
    <t>603504301</t>
  </si>
  <si>
    <t>45378700</t>
  </si>
  <si>
    <t>CHEHALIS VALLEY SURVEYING LLC</t>
  </si>
  <si>
    <t>601650009</t>
  </si>
  <si>
    <t>45379100</t>
  </si>
  <si>
    <t>SOUTH SOUND ORAL SURGERY PLLC</t>
  </si>
  <si>
    <t>605614430</t>
  </si>
  <si>
    <t>45379300</t>
  </si>
  <si>
    <t>LEADSCALE INC</t>
  </si>
  <si>
    <t>605599979</t>
  </si>
  <si>
    <t>45379400</t>
  </si>
  <si>
    <t>KITSAP AUTOPLEX LLC</t>
  </si>
  <si>
    <t>605611230</t>
  </si>
  <si>
    <t>45379700</t>
  </si>
  <si>
    <t>SECURITY DOOR &amp; HARDWARE CO</t>
  </si>
  <si>
    <t>605579568</t>
  </si>
  <si>
    <t>45379800</t>
  </si>
  <si>
    <t>SRT EXECUTIVE SERVICES</t>
  </si>
  <si>
    <t>409000341</t>
  </si>
  <si>
    <t>45380002</t>
  </si>
  <si>
    <t>NCR CORPORATION</t>
  </si>
  <si>
    <t>605613136</t>
  </si>
  <si>
    <t>45380300</t>
  </si>
  <si>
    <t>NOTRE DAME OF MARYLAND U NIVER</t>
  </si>
  <si>
    <t>605618747</t>
  </si>
  <si>
    <t>45380500</t>
  </si>
  <si>
    <t>LIFT INC</t>
  </si>
  <si>
    <t>605575409</t>
  </si>
  <si>
    <t>45380700</t>
  </si>
  <si>
    <t>CONCORDANT LLC</t>
  </si>
  <si>
    <t>604845210</t>
  </si>
  <si>
    <t>45380800</t>
  </si>
  <si>
    <t>SEABRIGHT LLC</t>
  </si>
  <si>
    <t>605241940</t>
  </si>
  <si>
    <t>45381200</t>
  </si>
  <si>
    <t>PLAY STREET CHILDRENS MUSEUM V</t>
  </si>
  <si>
    <t>605466571</t>
  </si>
  <si>
    <t>45382000</t>
  </si>
  <si>
    <t>ALLOY PERSONAL TRAINING</t>
  </si>
  <si>
    <t>604194694</t>
  </si>
  <si>
    <t>45382300</t>
  </si>
  <si>
    <t>CENTURY BENEFITS LLC</t>
  </si>
  <si>
    <t>605320710</t>
  </si>
  <si>
    <t>45382900</t>
  </si>
  <si>
    <t>HELIX SPORT &amp; SPINE</t>
  </si>
  <si>
    <t>603561021</t>
  </si>
  <si>
    <t>45383200</t>
  </si>
  <si>
    <t>AK ACCOUNTING SERVICES LLC</t>
  </si>
  <si>
    <t>605514163</t>
  </si>
  <si>
    <t>45383600</t>
  </si>
  <si>
    <t>BACKLIT NEVADA LLC</t>
  </si>
  <si>
    <t>605820028</t>
  </si>
  <si>
    <t>45383601</t>
  </si>
  <si>
    <t>BACKLIT PEOPLE LLC</t>
  </si>
  <si>
    <t>605001424</t>
  </si>
  <si>
    <t>45384400</t>
  </si>
  <si>
    <t>FREEFOR1YEAR LLC</t>
  </si>
  <si>
    <t>601155796</t>
  </si>
  <si>
    <t>45384600</t>
  </si>
  <si>
    <t>DIKE DIST #22 SKAGIT COUNTY</t>
  </si>
  <si>
    <t>601410492</t>
  </si>
  <si>
    <t>45384601</t>
  </si>
  <si>
    <t>DIKE DIST #20 SKAGIT COUNTY</t>
  </si>
  <si>
    <t>605596593</t>
  </si>
  <si>
    <t>45384700</t>
  </si>
  <si>
    <t>TSCO</t>
  </si>
  <si>
    <t>605615352</t>
  </si>
  <si>
    <t>45384800</t>
  </si>
  <si>
    <t>GO VENTURES LLC</t>
  </si>
  <si>
    <t>605559248</t>
  </si>
  <si>
    <t>45385000</t>
  </si>
  <si>
    <t>NR CONSULTING LLC</t>
  </si>
  <si>
    <t>605611694</t>
  </si>
  <si>
    <t>45385200</t>
  </si>
  <si>
    <t>GAINSHARE PERFORMANCE MARKETIN</t>
  </si>
  <si>
    <t>604996902</t>
  </si>
  <si>
    <t>45385300</t>
  </si>
  <si>
    <t>THE CHOSEN LLC</t>
  </si>
  <si>
    <t>605619805</t>
  </si>
  <si>
    <t>45385400</t>
  </si>
  <si>
    <t>BIZINSIGHTS INC</t>
  </si>
  <si>
    <t>604276894</t>
  </si>
  <si>
    <t>45385500</t>
  </si>
  <si>
    <t>CLIENT SOLUTION ARCHITECTS</t>
  </si>
  <si>
    <t>605615293</t>
  </si>
  <si>
    <t>45385900</t>
  </si>
  <si>
    <t>FOUNDATION HEALTH GLOBAL INC</t>
  </si>
  <si>
    <t>605618820</t>
  </si>
  <si>
    <t>45386000</t>
  </si>
  <si>
    <t>SCHOOLAI</t>
  </si>
  <si>
    <t>600408367</t>
  </si>
  <si>
    <t>45386300</t>
  </si>
  <si>
    <t>COLE RESOURCES CORP</t>
  </si>
  <si>
    <t>605604715</t>
  </si>
  <si>
    <t>45386400</t>
  </si>
  <si>
    <t>LBMC PC</t>
  </si>
  <si>
    <t>603378385</t>
  </si>
  <si>
    <t>45387400</t>
  </si>
  <si>
    <t>IKA WORKS INC</t>
  </si>
  <si>
    <t>604525383</t>
  </si>
  <si>
    <t>45387600</t>
  </si>
  <si>
    <t>CUTTING EDGE CONSTRUCTION</t>
  </si>
  <si>
    <t>604348150</t>
  </si>
  <si>
    <t>45388200</t>
  </si>
  <si>
    <t>OFFSET CIDERWORKS</t>
  </si>
  <si>
    <t>605623903</t>
  </si>
  <si>
    <t>45389000</t>
  </si>
  <si>
    <t>SECOND ALLIANCE INC</t>
  </si>
  <si>
    <t>600470100</t>
  </si>
  <si>
    <t>45389100</t>
  </si>
  <si>
    <t>O S C VOCATIONAL SYSTEMS INC</t>
  </si>
  <si>
    <t>605593241</t>
  </si>
  <si>
    <t>45390100</t>
  </si>
  <si>
    <t>JANS NANS</t>
  </si>
  <si>
    <t>605594668</t>
  </si>
  <si>
    <t>45390600</t>
  </si>
  <si>
    <t>WONT STOP OPERATIONS LLC</t>
  </si>
  <si>
    <t>605083993</t>
  </si>
  <si>
    <t>45391000</t>
  </si>
  <si>
    <t>OLD GROWTH VETERINARY EMERGENC</t>
  </si>
  <si>
    <t>605093053</t>
  </si>
  <si>
    <t>45391001</t>
  </si>
  <si>
    <t>OGVECC PLLC</t>
  </si>
  <si>
    <t>604844729</t>
  </si>
  <si>
    <t>45391200</t>
  </si>
  <si>
    <t>FOX</t>
  </si>
  <si>
    <t>605596159</t>
  </si>
  <si>
    <t>45391400</t>
  </si>
  <si>
    <t>SOUMYA PANDEY DDS PLLC</t>
  </si>
  <si>
    <t>605603837</t>
  </si>
  <si>
    <t>45392200</t>
  </si>
  <si>
    <t>DIH TECHNOLOGY INC</t>
  </si>
  <si>
    <t>602009700</t>
  </si>
  <si>
    <t>45392502</t>
  </si>
  <si>
    <t>TRAVEL TRADERS OF NEVADA INC</t>
  </si>
  <si>
    <t>603265876</t>
  </si>
  <si>
    <t>45393200</t>
  </si>
  <si>
    <t>CRITERIUM ENGINEERS</t>
  </si>
  <si>
    <t>605402775</t>
  </si>
  <si>
    <t>45393400</t>
  </si>
  <si>
    <t>KEYSTONE CONTRACTORS INC</t>
  </si>
  <si>
    <t>605621501</t>
  </si>
  <si>
    <t>45393500</t>
  </si>
  <si>
    <t>NATIONAL MICRO RENTALS INC</t>
  </si>
  <si>
    <t>605617744</t>
  </si>
  <si>
    <t>45393600</t>
  </si>
  <si>
    <t>PRECISION WINDOWS LLC</t>
  </si>
  <si>
    <t>605616615</t>
  </si>
  <si>
    <t>45393800</t>
  </si>
  <si>
    <t>ECHO INTERNATIONAL EXPORT CO I</t>
  </si>
  <si>
    <t>604354765</t>
  </si>
  <si>
    <t>45394000</t>
  </si>
  <si>
    <t>SHIRE FAMILY HOME CHILDCARE</t>
  </si>
  <si>
    <t>602901319</t>
  </si>
  <si>
    <t>45394200</t>
  </si>
  <si>
    <t>MT VERNON SELF STORAGE</t>
  </si>
  <si>
    <t>605175721</t>
  </si>
  <si>
    <t>45395100</t>
  </si>
  <si>
    <t>PADDOCK</t>
  </si>
  <si>
    <t>605592850</t>
  </si>
  <si>
    <t>45395800</t>
  </si>
  <si>
    <t>AVALOS VIZCAINO CONSTRUCTION L</t>
  </si>
  <si>
    <t>605621577</t>
  </si>
  <si>
    <t>45396000</t>
  </si>
  <si>
    <t>EZSHRED LLC</t>
  </si>
  <si>
    <t>604117604</t>
  </si>
  <si>
    <t>45396200</t>
  </si>
  <si>
    <t>AVERHEALTH</t>
  </si>
  <si>
    <t>605545314</t>
  </si>
  <si>
    <t>45396600</t>
  </si>
  <si>
    <t>ONCE OR TWICE</t>
  </si>
  <si>
    <t>600217587</t>
  </si>
  <si>
    <t>45396700</t>
  </si>
  <si>
    <t>ALBI JANITORIAL</t>
  </si>
  <si>
    <t>605622480</t>
  </si>
  <si>
    <t>45396800</t>
  </si>
  <si>
    <t>SATELLITE HEALTHCARE INC</t>
  </si>
  <si>
    <t>605621130</t>
  </si>
  <si>
    <t>45397100</t>
  </si>
  <si>
    <t>CALIFORNIA RURAL LEGAL ASSISTA</t>
  </si>
  <si>
    <t>605601548</t>
  </si>
  <si>
    <t>45397200</t>
  </si>
  <si>
    <t>SPECIALIST DIRECT LLC</t>
  </si>
  <si>
    <t>605620442</t>
  </si>
  <si>
    <t>45397500</t>
  </si>
  <si>
    <t>BOARD ORG</t>
  </si>
  <si>
    <t>605183629</t>
  </si>
  <si>
    <t>45397600</t>
  </si>
  <si>
    <t>LATITUDE THEATRE</t>
  </si>
  <si>
    <t>602440664</t>
  </si>
  <si>
    <t>45397702</t>
  </si>
  <si>
    <t>DEARBORN LIFE INSURANCE</t>
  </si>
  <si>
    <t>605622289</t>
  </si>
  <si>
    <t>45398000</t>
  </si>
  <si>
    <t>ABBY CHIROPRACTIC PC</t>
  </si>
  <si>
    <t>604809137</t>
  </si>
  <si>
    <t>45398200</t>
  </si>
  <si>
    <t>NEWITY LLC</t>
  </si>
  <si>
    <t>604541507</t>
  </si>
  <si>
    <t>45398800</t>
  </si>
  <si>
    <t>AGC DESIGNS LLC</t>
  </si>
  <si>
    <t>604935522</t>
  </si>
  <si>
    <t>45399700</t>
  </si>
  <si>
    <t>ALCARAZ LANDSCAPING &amp; MAINTENA</t>
  </si>
  <si>
    <t>605617183</t>
  </si>
  <si>
    <t>45400100</t>
  </si>
  <si>
    <t>WITH COEFFICIENT</t>
  </si>
  <si>
    <t>605478944</t>
  </si>
  <si>
    <t>45400200</t>
  </si>
  <si>
    <t>OHM SEATTLE</t>
  </si>
  <si>
    <t>605624221</t>
  </si>
  <si>
    <t>45400700</t>
  </si>
  <si>
    <t>DONAN ENGINEERING</t>
  </si>
  <si>
    <t>605614982</t>
  </si>
  <si>
    <t>45400800</t>
  </si>
  <si>
    <t>AMAE HEALTH INC</t>
  </si>
  <si>
    <t>601265989</t>
  </si>
  <si>
    <t>45401000</t>
  </si>
  <si>
    <t>KEYWEST RETAINING SYSTEMS INC</t>
  </si>
  <si>
    <t>604712010</t>
  </si>
  <si>
    <t>45401800</t>
  </si>
  <si>
    <t>EARTHBODY MASSAGE &amp; SPA PLLC</t>
  </si>
  <si>
    <t>605424600</t>
  </si>
  <si>
    <t>45402200</t>
  </si>
  <si>
    <t>HOME DAMAGE MEDICS LLC</t>
  </si>
  <si>
    <t>605612193</t>
  </si>
  <si>
    <t>45402600</t>
  </si>
  <si>
    <t>ARMSTRONG FAMILY TRUST</t>
  </si>
  <si>
    <t>605588403</t>
  </si>
  <si>
    <t>45402900</t>
  </si>
  <si>
    <t>PRINCEPS TECHNOLOGIES INC</t>
  </si>
  <si>
    <t>605555143</t>
  </si>
  <si>
    <t>45403500</t>
  </si>
  <si>
    <t>SIM PLAN PAY LLC</t>
  </si>
  <si>
    <t>602457864</t>
  </si>
  <si>
    <t>45403701</t>
  </si>
  <si>
    <t>HAMMERMASTER LAW OFFICES</t>
  </si>
  <si>
    <t>605620504</t>
  </si>
  <si>
    <t>45404600</t>
  </si>
  <si>
    <t>ROYBAL MACK &amp; CORDOVA P C</t>
  </si>
  <si>
    <t>605368177</t>
  </si>
  <si>
    <t>45404700</t>
  </si>
  <si>
    <t>CITRINE PIERCING STUDIO LLC</t>
  </si>
  <si>
    <t>604654181</t>
  </si>
  <si>
    <t>45405000</t>
  </si>
  <si>
    <t>EXTREME E COMMERCE LLC</t>
  </si>
  <si>
    <t>605621964</t>
  </si>
  <si>
    <t>45405300</t>
  </si>
  <si>
    <t>ALLTRUS INC</t>
  </si>
  <si>
    <t>605559183</t>
  </si>
  <si>
    <t>45405500</t>
  </si>
  <si>
    <t>MID AMERICA CONVERSION SERVICE</t>
  </si>
  <si>
    <t>602489026</t>
  </si>
  <si>
    <t>45405601</t>
  </si>
  <si>
    <t>RENT N ROLL</t>
  </si>
  <si>
    <t>605448708</t>
  </si>
  <si>
    <t>45405900</t>
  </si>
  <si>
    <t>CT EXCAVATING LLC</t>
  </si>
  <si>
    <t>605611168</t>
  </si>
  <si>
    <t>45406700</t>
  </si>
  <si>
    <t>TUNA POKE II</t>
  </si>
  <si>
    <t>605618380</t>
  </si>
  <si>
    <t>45407000</t>
  </si>
  <si>
    <t>BYPG LLC</t>
  </si>
  <si>
    <t>601959699</t>
  </si>
  <si>
    <t>45407400</t>
  </si>
  <si>
    <t>UNITED SALES INC</t>
  </si>
  <si>
    <t>604991255</t>
  </si>
  <si>
    <t>45407500</t>
  </si>
  <si>
    <t>AMERI CANN LLC</t>
  </si>
  <si>
    <t>605619062</t>
  </si>
  <si>
    <t>45407900</t>
  </si>
  <si>
    <t>TENNENHOUSE LEONARD W</t>
  </si>
  <si>
    <t>605624116</t>
  </si>
  <si>
    <t>45408300</t>
  </si>
  <si>
    <t>APPLIED ERGONOMICS</t>
  </si>
  <si>
    <t>605220825</t>
  </si>
  <si>
    <t>45408400</t>
  </si>
  <si>
    <t>SHANGRI LA SENIOR CARE OF ENUM</t>
  </si>
  <si>
    <t>605618434</t>
  </si>
  <si>
    <t>45408900</t>
  </si>
  <si>
    <t>INFLECTION IT INC</t>
  </si>
  <si>
    <t>604990842</t>
  </si>
  <si>
    <t>45409000</t>
  </si>
  <si>
    <t>LIBERTY BELL FAMILY MEDICINE P</t>
  </si>
  <si>
    <t>601153759</t>
  </si>
  <si>
    <t>45409200</t>
  </si>
  <si>
    <t>EATONVILLE BAPTIST CHURCH</t>
  </si>
  <si>
    <t>604859679</t>
  </si>
  <si>
    <t>45409400</t>
  </si>
  <si>
    <t>TONGOS PAINTING LLC</t>
  </si>
  <si>
    <t>605621768</t>
  </si>
  <si>
    <t>45409600</t>
  </si>
  <si>
    <t>SIMULATOR COMPONENTS INC</t>
  </si>
  <si>
    <t>605619952</t>
  </si>
  <si>
    <t>45409700</t>
  </si>
  <si>
    <t>ISSA</t>
  </si>
  <si>
    <t>604712799</t>
  </si>
  <si>
    <t>45410200</t>
  </si>
  <si>
    <t>ZEN WINDOWS PORTLAND</t>
  </si>
  <si>
    <t>605532476</t>
  </si>
  <si>
    <t>45410300</t>
  </si>
  <si>
    <t>SIERRA QUALITY CONSTRUCTION LL</t>
  </si>
  <si>
    <t>605605231</t>
  </si>
  <si>
    <t>45410500</t>
  </si>
  <si>
    <t>ABSOLUTE AWNINGS</t>
  </si>
  <si>
    <t>605602519</t>
  </si>
  <si>
    <t>45410700</t>
  </si>
  <si>
    <t>EXOTIC SMOKE SHOP &amp; VAPE LLC</t>
  </si>
  <si>
    <t>605610674</t>
  </si>
  <si>
    <t>45410900</t>
  </si>
  <si>
    <t>CORSAIR ATHLETICS</t>
  </si>
  <si>
    <t>605577235</t>
  </si>
  <si>
    <t>45411000</t>
  </si>
  <si>
    <t>BRAY TRUCKING INC</t>
  </si>
  <si>
    <t>605242563</t>
  </si>
  <si>
    <t>45411300</t>
  </si>
  <si>
    <t>HELLENS CLEANING</t>
  </si>
  <si>
    <t>605616358</t>
  </si>
  <si>
    <t>45411400</t>
  </si>
  <si>
    <t>DIGITAL CONCRETE SCANNING SERV</t>
  </si>
  <si>
    <t>605559984</t>
  </si>
  <si>
    <t>45411500</t>
  </si>
  <si>
    <t>TRIDENT TREE CARE INC</t>
  </si>
  <si>
    <t>605541983</t>
  </si>
  <si>
    <t>45411600</t>
  </si>
  <si>
    <t>TRANSPORTATION OPERATION S</t>
  </si>
  <si>
    <t>601153755</t>
  </si>
  <si>
    <t>45411800</t>
  </si>
  <si>
    <t>LYLE CELEBRATION CENTER</t>
  </si>
  <si>
    <t>605625741</t>
  </si>
  <si>
    <t>45411900</t>
  </si>
  <si>
    <t>TOP DOG SERVICES LLC</t>
  </si>
  <si>
    <t>605030223</t>
  </si>
  <si>
    <t>45413200</t>
  </si>
  <si>
    <t>SYNDICATE ELECTRIC LLC</t>
  </si>
  <si>
    <t>603499353</t>
  </si>
  <si>
    <t>45413400</t>
  </si>
  <si>
    <t>WESTERN STATES FLOORING INC</t>
  </si>
  <si>
    <t>604928144</t>
  </si>
  <si>
    <t>45413700</t>
  </si>
  <si>
    <t>NP FLOORING LLC</t>
  </si>
  <si>
    <t>605619785</t>
  </si>
  <si>
    <t>45413800</t>
  </si>
  <si>
    <t>ICITE INC</t>
  </si>
  <si>
    <t>605624931</t>
  </si>
  <si>
    <t>45414000</t>
  </si>
  <si>
    <t>SALESLABX LTD CO</t>
  </si>
  <si>
    <t>605622104</t>
  </si>
  <si>
    <t>45414200</t>
  </si>
  <si>
    <t>EMELIS ORCHARDS</t>
  </si>
  <si>
    <t>605615505</t>
  </si>
  <si>
    <t>45414300</t>
  </si>
  <si>
    <t>SNACK &amp; SMOKE MART</t>
  </si>
  <si>
    <t>45414301</t>
  </si>
  <si>
    <t>5 STAR CAFE &amp; BAR</t>
  </si>
  <si>
    <t>604748354</t>
  </si>
  <si>
    <t>45414400</t>
  </si>
  <si>
    <t>PUMP COMPANY THE</t>
  </si>
  <si>
    <t>600560647</t>
  </si>
  <si>
    <t>45415100</t>
  </si>
  <si>
    <t>VALLEY ELECTRIC CO</t>
  </si>
  <si>
    <t>603415426</t>
  </si>
  <si>
    <t>45415109</t>
  </si>
  <si>
    <t>VALLEY ELECTRIC COMPANY OF EVE</t>
  </si>
  <si>
    <t>605619254</t>
  </si>
  <si>
    <t>45415200</t>
  </si>
  <si>
    <t>TWO REVOLUTIONS LLC</t>
  </si>
  <si>
    <t>604492201</t>
  </si>
  <si>
    <t>45415400</t>
  </si>
  <si>
    <t>UPLEVELING YOUR BUSINESS LLC</t>
  </si>
  <si>
    <t>603168449</t>
  </si>
  <si>
    <t>45415600</t>
  </si>
  <si>
    <t>DLUX SALON &amp; SPA</t>
  </si>
  <si>
    <t>605617618</t>
  </si>
  <si>
    <t>45415800</t>
  </si>
  <si>
    <t>GAGE STRENGTH TRAINING LLC</t>
  </si>
  <si>
    <t>605618143</t>
  </si>
  <si>
    <t>45416200</t>
  </si>
  <si>
    <t>PRIVATE ENERGY PARTNERS</t>
  </si>
  <si>
    <t>605543555</t>
  </si>
  <si>
    <t>45416400</t>
  </si>
  <si>
    <t>BASIS HOME LOANS LLC</t>
  </si>
  <si>
    <t>601756655</t>
  </si>
  <si>
    <t>45416701</t>
  </si>
  <si>
    <t>FAMILY CIRCLE LEARNING CENTER</t>
  </si>
  <si>
    <t>604274322</t>
  </si>
  <si>
    <t>45416800</t>
  </si>
  <si>
    <t>HYREL MATHIAS INTERIORS LLC</t>
  </si>
  <si>
    <t>600470089</t>
  </si>
  <si>
    <t>45417000</t>
  </si>
  <si>
    <t>ELCON ASSOCIATES INC</t>
  </si>
  <si>
    <t>604927779</t>
  </si>
  <si>
    <t>45417100</t>
  </si>
  <si>
    <t>IMPERIAL AMBITION PAINTING LLC</t>
  </si>
  <si>
    <t>605627708</t>
  </si>
  <si>
    <t>45417200</t>
  </si>
  <si>
    <t>CLEANING</t>
  </si>
  <si>
    <t>605619056</t>
  </si>
  <si>
    <t>45417300</t>
  </si>
  <si>
    <t>US RADIOLOGY CONNEXIA LLC</t>
  </si>
  <si>
    <t>605611560</t>
  </si>
  <si>
    <t>45417500</t>
  </si>
  <si>
    <t>HYDRONA LLC</t>
  </si>
  <si>
    <t>605310508</t>
  </si>
  <si>
    <t>45418200</t>
  </si>
  <si>
    <t>MCCLARYS LAWNSCAPES LLC</t>
  </si>
  <si>
    <t>605617462</t>
  </si>
  <si>
    <t>45418300</t>
  </si>
  <si>
    <t>STRONGPOINT PARTNERS</t>
  </si>
  <si>
    <t>604253873</t>
  </si>
  <si>
    <t>45418400</t>
  </si>
  <si>
    <t>ELIS HOUSE CLEANING</t>
  </si>
  <si>
    <t>605645965</t>
  </si>
  <si>
    <t>45418501</t>
  </si>
  <si>
    <t>BADGER MOUNTAIN DANES LLC</t>
  </si>
  <si>
    <t>605617252</t>
  </si>
  <si>
    <t>45418600</t>
  </si>
  <si>
    <t>TECHCXO</t>
  </si>
  <si>
    <t>605242344</t>
  </si>
  <si>
    <t>45418700</t>
  </si>
  <si>
    <t>INDICANA</t>
  </si>
  <si>
    <t>605610271</t>
  </si>
  <si>
    <t>45418800</t>
  </si>
  <si>
    <t>CUSTOM WINE CELLAR CONSTRUCTIO</t>
  </si>
  <si>
    <t>601822180</t>
  </si>
  <si>
    <t>45419801</t>
  </si>
  <si>
    <t>BASIN FEED &amp; SUPPLY INC</t>
  </si>
  <si>
    <t>605623131</t>
  </si>
  <si>
    <t>45419900</t>
  </si>
  <si>
    <t>K&amp;M CONTRACTING LLC</t>
  </si>
  <si>
    <t>605546001</t>
  </si>
  <si>
    <t>45420000</t>
  </si>
  <si>
    <t>KSI ENGINEERING INC</t>
  </si>
  <si>
    <t>605625413</t>
  </si>
  <si>
    <t>45420100</t>
  </si>
  <si>
    <t>MY FIRST BIRD PET SHOP &amp; SUPPL</t>
  </si>
  <si>
    <t>604168800</t>
  </si>
  <si>
    <t>45420700</t>
  </si>
  <si>
    <t>SEATTLE THERAPY &amp; COUNSELING</t>
  </si>
  <si>
    <t>601429314</t>
  </si>
  <si>
    <t>45420802</t>
  </si>
  <si>
    <t>JEFF BAKER &amp; ASSOCIATES PS</t>
  </si>
  <si>
    <t>604966926</t>
  </si>
  <si>
    <t>45421000</t>
  </si>
  <si>
    <t>GIANNINI ELECTRIC</t>
  </si>
  <si>
    <t>605338607</t>
  </si>
  <si>
    <t>45421300</t>
  </si>
  <si>
    <t>RAPID SOLUTIONS LLC</t>
  </si>
  <si>
    <t>605615397</t>
  </si>
  <si>
    <t>45422100</t>
  </si>
  <si>
    <t>CHARTMETRIC</t>
  </si>
  <si>
    <t>605602938</t>
  </si>
  <si>
    <t>45422600</t>
  </si>
  <si>
    <t>TALVANCE LLC</t>
  </si>
  <si>
    <t>602304849</t>
  </si>
  <si>
    <t>45422701</t>
  </si>
  <si>
    <t>PAYROLL</t>
  </si>
  <si>
    <t>605470155</t>
  </si>
  <si>
    <t>45422800</t>
  </si>
  <si>
    <t>RED TOP FARMS LLC</t>
  </si>
  <si>
    <t>604934627</t>
  </si>
  <si>
    <t>45423100</t>
  </si>
  <si>
    <t>ALLRED LAND WORX LLC</t>
  </si>
  <si>
    <t>605595343</t>
  </si>
  <si>
    <t>45423200</t>
  </si>
  <si>
    <t>RETA</t>
  </si>
  <si>
    <t>600613243</t>
  </si>
  <si>
    <t>45423300</t>
  </si>
  <si>
    <t>MC GUIRES IRISH RESTAURANT</t>
  </si>
  <si>
    <t>604813011</t>
  </si>
  <si>
    <t>45423600</t>
  </si>
  <si>
    <t>HUGOS FRAMING &amp; GENERAL CONTRA</t>
  </si>
  <si>
    <t>605622519</t>
  </si>
  <si>
    <t>45424000</t>
  </si>
  <si>
    <t>WEZAKARE LLC</t>
  </si>
  <si>
    <t>605615219</t>
  </si>
  <si>
    <t>45424500</t>
  </si>
  <si>
    <t>2SIGMA SCHOOL INC</t>
  </si>
  <si>
    <t>605616618</t>
  </si>
  <si>
    <t>45424600</t>
  </si>
  <si>
    <t>SURGENEX</t>
  </si>
  <si>
    <t>604913683</t>
  </si>
  <si>
    <t>45424700</t>
  </si>
  <si>
    <t>WORLD WIDE MEDICAL</t>
  </si>
  <si>
    <t>605588299</t>
  </si>
  <si>
    <t>45424800</t>
  </si>
  <si>
    <t>605481811</t>
  </si>
  <si>
    <t>45425000</t>
  </si>
  <si>
    <t>RELIABLE TRANSPORT TRUCKING LL</t>
  </si>
  <si>
    <t>604542232</t>
  </si>
  <si>
    <t>45425100</t>
  </si>
  <si>
    <t>ROVISYS</t>
  </si>
  <si>
    <t>605624666</t>
  </si>
  <si>
    <t>45425400</t>
  </si>
  <si>
    <t>REALVNC LLC</t>
  </si>
  <si>
    <t>600418485</t>
  </si>
  <si>
    <t>45425600</t>
  </si>
  <si>
    <t>ADDLEMAN CHIROPRACTIC CLINIC</t>
  </si>
  <si>
    <t>605617095</t>
  </si>
  <si>
    <t>45425800</t>
  </si>
  <si>
    <t>URSA INC</t>
  </si>
  <si>
    <t>605585097</t>
  </si>
  <si>
    <t>45426000</t>
  </si>
  <si>
    <t>COWLITZ RIVER DENTAL</t>
  </si>
  <si>
    <t>604849842</t>
  </si>
  <si>
    <t>45426300</t>
  </si>
  <si>
    <t>EVO MED SPA PLLC</t>
  </si>
  <si>
    <t>600452353</t>
  </si>
  <si>
    <t>45426700</t>
  </si>
  <si>
    <t>ROBINSON CONSTRUCTION CO</t>
  </si>
  <si>
    <t>605620548</t>
  </si>
  <si>
    <t>45427200</t>
  </si>
  <si>
    <t>WFCS</t>
  </si>
  <si>
    <t>602562457</t>
  </si>
  <si>
    <t>45427303</t>
  </si>
  <si>
    <t>PATTERSON CREEK FARM LLC</t>
  </si>
  <si>
    <t>605590882</t>
  </si>
  <si>
    <t>45427400</t>
  </si>
  <si>
    <t>ANDY KIM DDS PLLC</t>
  </si>
  <si>
    <t>600152077</t>
  </si>
  <si>
    <t>45427600</t>
  </si>
  <si>
    <t>SALMAGUNDI FARM</t>
  </si>
  <si>
    <t>604884014</t>
  </si>
  <si>
    <t>45427700</t>
  </si>
  <si>
    <t>BULLDOG INC</t>
  </si>
  <si>
    <t>601128403</t>
  </si>
  <si>
    <t>45427800</t>
  </si>
  <si>
    <t>MAZAK CORP</t>
  </si>
  <si>
    <t>605609498</t>
  </si>
  <si>
    <t>45428000</t>
  </si>
  <si>
    <t>NOTEWORTHY DJS &amp; PHOTO BOOTHS</t>
  </si>
  <si>
    <t>605613131</t>
  </si>
  <si>
    <t>45428300</t>
  </si>
  <si>
    <t>GC MANGEMENT INC</t>
  </si>
  <si>
    <t>605366782</t>
  </si>
  <si>
    <t>45428400</t>
  </si>
  <si>
    <t>MOUNTAIN WEST PAINTING GROUP L</t>
  </si>
  <si>
    <t>605614365</t>
  </si>
  <si>
    <t>45428700</t>
  </si>
  <si>
    <t>NOVA TUBE &amp; STEEL</t>
  </si>
  <si>
    <t>605620318</t>
  </si>
  <si>
    <t>45429100</t>
  </si>
  <si>
    <t>RIESEN PHILIP</t>
  </si>
  <si>
    <t>604971375</t>
  </si>
  <si>
    <t>45429500</t>
  </si>
  <si>
    <t>379 ADVISORS</t>
  </si>
  <si>
    <t>605624285</t>
  </si>
  <si>
    <t>45429600</t>
  </si>
  <si>
    <t>3 KINGS GENERAL ELECTRIC LLC</t>
  </si>
  <si>
    <t>605619514</t>
  </si>
  <si>
    <t>45430000</t>
  </si>
  <si>
    <t>HEMISPHERE</t>
  </si>
  <si>
    <t>600305571</t>
  </si>
  <si>
    <t>45430100</t>
  </si>
  <si>
    <t>AIKEN APPRAISAL SERVICE</t>
  </si>
  <si>
    <t>605596652</t>
  </si>
  <si>
    <t>45430300</t>
  </si>
  <si>
    <t>CLEARHOME SELF STORAGE LLC</t>
  </si>
  <si>
    <t>604952893</t>
  </si>
  <si>
    <t>45430700</t>
  </si>
  <si>
    <t>WISE SELF COUNSELING PLLC</t>
  </si>
  <si>
    <t>605614146</t>
  </si>
  <si>
    <t>45431200</t>
  </si>
  <si>
    <t>WAYMAKER ELITE INC</t>
  </si>
  <si>
    <t>605592908</t>
  </si>
  <si>
    <t>45431600</t>
  </si>
  <si>
    <t>H2OAWAY RESTORATION</t>
  </si>
  <si>
    <t>605673617</t>
  </si>
  <si>
    <t>45431601</t>
  </si>
  <si>
    <t>FIVE STAR DISASTER SERVICES</t>
  </si>
  <si>
    <t>605610059</t>
  </si>
  <si>
    <t>45432100</t>
  </si>
  <si>
    <t>BEAR ELECTRICAL SOLUTIONS</t>
  </si>
  <si>
    <t>604308720</t>
  </si>
  <si>
    <t>45432200</t>
  </si>
  <si>
    <t>MARIA DE BRUYN</t>
  </si>
  <si>
    <t>605625341</t>
  </si>
  <si>
    <t>45432400</t>
  </si>
  <si>
    <t>YORK CONTAINER COMPANY MIDWEST</t>
  </si>
  <si>
    <t>603285744</t>
  </si>
  <si>
    <t>45432500</t>
  </si>
  <si>
    <t>ELBITAMERICA INC</t>
  </si>
  <si>
    <t>604544592</t>
  </si>
  <si>
    <t>45432600</t>
  </si>
  <si>
    <t>VALENTIN ROOFING LLC</t>
  </si>
  <si>
    <t>601196371</t>
  </si>
  <si>
    <t>45432901</t>
  </si>
  <si>
    <t>GREEN CITY LANDSCAPE INC</t>
  </si>
  <si>
    <t>605603521</t>
  </si>
  <si>
    <t>45433500</t>
  </si>
  <si>
    <t>NAL RESEARCH CORPORATION</t>
  </si>
  <si>
    <t>605312235</t>
  </si>
  <si>
    <t>45433900</t>
  </si>
  <si>
    <t>STROM CONSTRUCTION LLC</t>
  </si>
  <si>
    <t>605576679</t>
  </si>
  <si>
    <t>45434200</t>
  </si>
  <si>
    <t>ARIGI</t>
  </si>
  <si>
    <t>605616511</t>
  </si>
  <si>
    <t>45434400</t>
  </si>
  <si>
    <t>SKAGIT COUNTY REGIONAL FIRE AU</t>
  </si>
  <si>
    <t>605622732</t>
  </si>
  <si>
    <t>45434500</t>
  </si>
  <si>
    <t>ALIGNED DENTAL PAYROLL SERVICE</t>
  </si>
  <si>
    <t>605619323</t>
  </si>
  <si>
    <t>45434600</t>
  </si>
  <si>
    <t>OPTAS LLC</t>
  </si>
  <si>
    <t>604578706</t>
  </si>
  <si>
    <t>45435000</t>
  </si>
  <si>
    <t>TURION</t>
  </si>
  <si>
    <t>605621145</t>
  </si>
  <si>
    <t>45435600</t>
  </si>
  <si>
    <t>ATTUNED INTELLIGENCE INC</t>
  </si>
  <si>
    <t>604343169</t>
  </si>
  <si>
    <t>45435700</t>
  </si>
  <si>
    <t>LENA CUP LLC</t>
  </si>
  <si>
    <t>605625103</t>
  </si>
  <si>
    <t>45435900</t>
  </si>
  <si>
    <t>LEGACY HEALTH LLC</t>
  </si>
  <si>
    <t>601153766</t>
  </si>
  <si>
    <t>45436000</t>
  </si>
  <si>
    <t>GENERATIONAL HOPE CHRISTIAN CE</t>
  </si>
  <si>
    <t>605620212</t>
  </si>
  <si>
    <t>45436200</t>
  </si>
  <si>
    <t>TDVA HOLDINGS LLC</t>
  </si>
  <si>
    <t>605597103</t>
  </si>
  <si>
    <t>45436400</t>
  </si>
  <si>
    <t>TRELLIS</t>
  </si>
  <si>
    <t>604920425</t>
  </si>
  <si>
    <t>45436600</t>
  </si>
  <si>
    <t>PACIFIC WATERPROOFING &amp; FOUNDA</t>
  </si>
  <si>
    <t>605491763</t>
  </si>
  <si>
    <t>45437400</t>
  </si>
  <si>
    <t>NEW ELITE FLOORING LLC</t>
  </si>
  <si>
    <t>605345827</t>
  </si>
  <si>
    <t>45437500</t>
  </si>
  <si>
    <t>CTHOMETRANSFORMATIONS LLC</t>
  </si>
  <si>
    <t>601361970</t>
  </si>
  <si>
    <t>45437802</t>
  </si>
  <si>
    <t>ALL AROUND UNDERGROUND INC</t>
  </si>
  <si>
    <t>601992367</t>
  </si>
  <si>
    <t>45438200</t>
  </si>
  <si>
    <t>WINDSOR SOLUTIONS INC</t>
  </si>
  <si>
    <t>604871684</t>
  </si>
  <si>
    <t>45438500</t>
  </si>
  <si>
    <t>ISLAND AUCTION LLC</t>
  </si>
  <si>
    <t>605588349</t>
  </si>
  <si>
    <t>45438600</t>
  </si>
  <si>
    <t>CHALK</t>
  </si>
  <si>
    <t>605622298</t>
  </si>
  <si>
    <t>45438700</t>
  </si>
  <si>
    <t>DYNAMISM LEADERSHIP</t>
  </si>
  <si>
    <t>605547356</t>
  </si>
  <si>
    <t>45438800</t>
  </si>
  <si>
    <t>WILLARD ART &amp; FRAME LLC</t>
  </si>
  <si>
    <t>605618828</t>
  </si>
  <si>
    <t>45439000</t>
  </si>
  <si>
    <t>INTERSTATE BUILDING COMPONENTS</t>
  </si>
  <si>
    <t>605617066</t>
  </si>
  <si>
    <t>45439100</t>
  </si>
  <si>
    <t>7SIGNAL INC</t>
  </si>
  <si>
    <t>600462240</t>
  </si>
  <si>
    <t>45439200</t>
  </si>
  <si>
    <t>MAJESTIC GLOVE</t>
  </si>
  <si>
    <t>605620568</t>
  </si>
  <si>
    <t>45439600</t>
  </si>
  <si>
    <t>SOUTHWEST SERVICE ADMINISTRATO</t>
  </si>
  <si>
    <t>605610738</t>
  </si>
  <si>
    <t>45439800</t>
  </si>
  <si>
    <t>EOSWARE INC</t>
  </si>
  <si>
    <t>605588959</t>
  </si>
  <si>
    <t>45439900</t>
  </si>
  <si>
    <t>SHARP SITE WORKS LLC</t>
  </si>
  <si>
    <t>605611279</t>
  </si>
  <si>
    <t>45440600</t>
  </si>
  <si>
    <t>ALPHA DUBOIS INC</t>
  </si>
  <si>
    <t>605584040</t>
  </si>
  <si>
    <t>45440900</t>
  </si>
  <si>
    <t>RE/MAX EVERGREEN</t>
  </si>
  <si>
    <t>602274293</t>
  </si>
  <si>
    <t>45441402</t>
  </si>
  <si>
    <t>LANDON CONSTRUCTION LLC</t>
  </si>
  <si>
    <t>604692127</t>
  </si>
  <si>
    <t>45441800</t>
  </si>
  <si>
    <t>SEATTLE CHRISTMAS TREE LLC</t>
  </si>
  <si>
    <t>601755982</t>
  </si>
  <si>
    <t>45442500</t>
  </si>
  <si>
    <t>PEPERS 49ER RESTAURANT</t>
  </si>
  <si>
    <t>605205893</t>
  </si>
  <si>
    <t>45442700</t>
  </si>
  <si>
    <t>AZTEC BURGERS</t>
  </si>
  <si>
    <t>605512766</t>
  </si>
  <si>
    <t>45443300</t>
  </si>
  <si>
    <t>TWIN CITY SMILES</t>
  </si>
  <si>
    <t>605345633</t>
  </si>
  <si>
    <t>45444400</t>
  </si>
  <si>
    <t>AUTUMNS CARING HOME</t>
  </si>
  <si>
    <t>605586400</t>
  </si>
  <si>
    <t>45445000</t>
  </si>
  <si>
    <t>SWEET DLICIAS 1 LLC</t>
  </si>
  <si>
    <t>605625576</t>
  </si>
  <si>
    <t>45445400</t>
  </si>
  <si>
    <t>TIVOLI BREWING COMPANY LLC</t>
  </si>
  <si>
    <t>605587775</t>
  </si>
  <si>
    <t>45445500</t>
  </si>
  <si>
    <t>PCRM</t>
  </si>
  <si>
    <t>605608958</t>
  </si>
  <si>
    <t>45445800</t>
  </si>
  <si>
    <t>SACRED SPACES LLC</t>
  </si>
  <si>
    <t>605294509</t>
  </si>
  <si>
    <t>45446200</t>
  </si>
  <si>
    <t>IRONCLAD ENVIRONMENTAL SOLUTIO</t>
  </si>
  <si>
    <t>605601117</t>
  </si>
  <si>
    <t>45446300</t>
  </si>
  <si>
    <t>VALUE PAINTING INC</t>
  </si>
  <si>
    <t>604937159</t>
  </si>
  <si>
    <t>45446400</t>
  </si>
  <si>
    <t>THRIVING STARS ACADEMY</t>
  </si>
  <si>
    <t>605510100</t>
  </si>
  <si>
    <t>45446500</t>
  </si>
  <si>
    <t>COVENDIS</t>
  </si>
  <si>
    <t>605598824</t>
  </si>
  <si>
    <t>45446600</t>
  </si>
  <si>
    <t>GRASSHOPPER KIDS</t>
  </si>
  <si>
    <t>605589026</t>
  </si>
  <si>
    <t>45446700</t>
  </si>
  <si>
    <t>HAPPY LEMON USA LLC</t>
  </si>
  <si>
    <t>605387161</t>
  </si>
  <si>
    <t>45446800</t>
  </si>
  <si>
    <t>ROYAL TOW LLC</t>
  </si>
  <si>
    <t>604662579</t>
  </si>
  <si>
    <t>45447000</t>
  </si>
  <si>
    <t>EASTSIDE INTEGRATIVE MEDICINE</t>
  </si>
  <si>
    <t>605623908</t>
  </si>
  <si>
    <t>45447500</t>
  </si>
  <si>
    <t>NOVUM PARTNERS LLC</t>
  </si>
  <si>
    <t>605623910</t>
  </si>
  <si>
    <t>45447600</t>
  </si>
  <si>
    <t>TERRITORY RUN CO</t>
  </si>
  <si>
    <t>605617655</t>
  </si>
  <si>
    <t>45447800</t>
  </si>
  <si>
    <t>MAVERICK BANKCARD INC DBA MAVE</t>
  </si>
  <si>
    <t>605626037</t>
  </si>
  <si>
    <t>45448000</t>
  </si>
  <si>
    <t>SAVVYTECH INC</t>
  </si>
  <si>
    <t>605602169</t>
  </si>
  <si>
    <t>45448300</t>
  </si>
  <si>
    <t>AUBURN SAFE &amp; LOCK</t>
  </si>
  <si>
    <t>601935021</t>
  </si>
  <si>
    <t>45448500</t>
  </si>
  <si>
    <t>RESTAURANT SUPPLY CHAIN SOLUTI</t>
  </si>
  <si>
    <t>605611675</t>
  </si>
  <si>
    <t>45448700</t>
  </si>
  <si>
    <t>RENOVORX INC</t>
  </si>
  <si>
    <t>605600030</t>
  </si>
  <si>
    <t>45448800</t>
  </si>
  <si>
    <t>HENGLI GLOBAL INDUSTRIES LLC</t>
  </si>
  <si>
    <t>605099994</t>
  </si>
  <si>
    <t>45448900</t>
  </si>
  <si>
    <t>ANDREW WOMMACK MINISTRIES INC</t>
  </si>
  <si>
    <t>605541521</t>
  </si>
  <si>
    <t>45449000</t>
  </si>
  <si>
    <t>NATIONAL ASSOCIATION OF TRAILE</t>
  </si>
  <si>
    <t>605618277</t>
  </si>
  <si>
    <t>45449400</t>
  </si>
  <si>
    <t>MICHAEL ZYLSTRA MD PLLC</t>
  </si>
  <si>
    <t>605606292</t>
  </si>
  <si>
    <t>45449900</t>
  </si>
  <si>
    <t>KICKPOWER</t>
  </si>
  <si>
    <t>605611191</t>
  </si>
  <si>
    <t>45450200</t>
  </si>
  <si>
    <t>BOSCH GROW PLATFORM LLC</t>
  </si>
  <si>
    <t>605592504</t>
  </si>
  <si>
    <t>45450400</t>
  </si>
  <si>
    <t>BOUJEE BUBBLES LLC</t>
  </si>
  <si>
    <t>605605506</t>
  </si>
  <si>
    <t>45450500</t>
  </si>
  <si>
    <t>GREENS LEDGE RENEWABLE PARTNER</t>
  </si>
  <si>
    <t>605621656</t>
  </si>
  <si>
    <t>45451200</t>
  </si>
  <si>
    <t>CHAAT HOUSE</t>
  </si>
  <si>
    <t>605621657</t>
  </si>
  <si>
    <t>45451201</t>
  </si>
  <si>
    <t>DOSA HOUSE</t>
  </si>
  <si>
    <t>601342571</t>
  </si>
  <si>
    <t>45451500</t>
  </si>
  <si>
    <t>STANDARD DUPLICATING MACHINES</t>
  </si>
  <si>
    <t>602456413</t>
  </si>
  <si>
    <t>45451601</t>
  </si>
  <si>
    <t>HOQUIAM VISION CLINIC PS</t>
  </si>
  <si>
    <t>604095879</t>
  </si>
  <si>
    <t>45451700</t>
  </si>
  <si>
    <t>HIGHRES BIOSOLUTIONS INC</t>
  </si>
  <si>
    <t>602457059</t>
  </si>
  <si>
    <t>45451801</t>
  </si>
  <si>
    <t>SMITH BUILT INC</t>
  </si>
  <si>
    <t>601861562</t>
  </si>
  <si>
    <t>45453201</t>
  </si>
  <si>
    <t>ASSEMBLY OF GOD CHURCH ONALASK</t>
  </si>
  <si>
    <t>605598627</t>
  </si>
  <si>
    <t>45453300</t>
  </si>
  <si>
    <t>NATURAL HABITAT ADVENTURES</t>
  </si>
  <si>
    <t>603004506</t>
  </si>
  <si>
    <t>45453400</t>
  </si>
  <si>
    <t>MARATHON MEDICAL CORPORATION</t>
  </si>
  <si>
    <t>605610946</t>
  </si>
  <si>
    <t>45453500</t>
  </si>
  <si>
    <t>TRANSFORM BUILD LLC</t>
  </si>
  <si>
    <t>602060147</t>
  </si>
  <si>
    <t>45454300</t>
  </si>
  <si>
    <t>MARIO M CASTELLANOS</t>
  </si>
  <si>
    <t>605619771</t>
  </si>
  <si>
    <t>45454700</t>
  </si>
  <si>
    <t>CASEPACER</t>
  </si>
  <si>
    <t>605622295</t>
  </si>
  <si>
    <t>45455000</t>
  </si>
  <si>
    <t>SONNAX TRANSMISSION COMPANY</t>
  </si>
  <si>
    <t>601154391</t>
  </si>
  <si>
    <t>45455200</t>
  </si>
  <si>
    <t>GARFIELD PORT DISTRICT</t>
  </si>
  <si>
    <t>605625942</t>
  </si>
  <si>
    <t>45455800</t>
  </si>
  <si>
    <t>FRONTAGE LABORATORIES INC</t>
  </si>
  <si>
    <t>605610173</t>
  </si>
  <si>
    <t>45456800</t>
  </si>
  <si>
    <t>GENESIS INDUSTRIAL STAFFING IN</t>
  </si>
  <si>
    <t>605530887</t>
  </si>
  <si>
    <t>45457100</t>
  </si>
  <si>
    <t>ESPINO ROOFING LLC</t>
  </si>
  <si>
    <t>605626529</t>
  </si>
  <si>
    <t>45457700</t>
  </si>
  <si>
    <t>SAN DIEGO DETOX LLC</t>
  </si>
  <si>
    <t>605581980</t>
  </si>
  <si>
    <t>45457900</t>
  </si>
  <si>
    <t>SPARROW OUTLETS HOLDCO LLC</t>
  </si>
  <si>
    <t>600460311</t>
  </si>
  <si>
    <t>45458000</t>
  </si>
  <si>
    <t>T V TIME INC</t>
  </si>
  <si>
    <t>605620483</t>
  </si>
  <si>
    <t>45458100</t>
  </si>
  <si>
    <t>VISION DIGITAL CORPORATION</t>
  </si>
  <si>
    <t>605216374</t>
  </si>
  <si>
    <t>45458200</t>
  </si>
  <si>
    <t>LITTLE REDWOODS EARLY LEARNING</t>
  </si>
  <si>
    <t>601705832</t>
  </si>
  <si>
    <t>45458400</t>
  </si>
  <si>
    <t>ISLAND COUNTY FIRE DISTRICT #1</t>
  </si>
  <si>
    <t>605552649</t>
  </si>
  <si>
    <t>45458600</t>
  </si>
  <si>
    <t>GRACEFUL PLACE ADULT FAMILY HO</t>
  </si>
  <si>
    <t>601153772</t>
  </si>
  <si>
    <t>45458900</t>
  </si>
  <si>
    <t>605574253</t>
  </si>
  <si>
    <t>45459000</t>
  </si>
  <si>
    <t>ATTENTION2DETAIL</t>
  </si>
  <si>
    <t>601138210</t>
  </si>
  <si>
    <t>45459400</t>
  </si>
  <si>
    <t>GRAYS HARBOR CEMETERY</t>
  </si>
  <si>
    <t>605582364</t>
  </si>
  <si>
    <t>45459500</t>
  </si>
  <si>
    <t>SPRINGHOUSE PROFESSIONALS LLC</t>
  </si>
  <si>
    <t>605619082</t>
  </si>
  <si>
    <t>45459900</t>
  </si>
  <si>
    <t>LINK SOLUTIONS INC</t>
  </si>
  <si>
    <t>604951004</t>
  </si>
  <si>
    <t>45460300</t>
  </si>
  <si>
    <t>FIO LAWNCARE &amp; LANDSCAPING LLC</t>
  </si>
  <si>
    <t>605544488</t>
  </si>
  <si>
    <t>45460900</t>
  </si>
  <si>
    <t>MEDIOCRE SERVICES LLC</t>
  </si>
  <si>
    <t>605610487</t>
  </si>
  <si>
    <t>45461400</t>
  </si>
  <si>
    <t>EXACT BENEFITS GROUP LLC</t>
  </si>
  <si>
    <t>604551243</t>
  </si>
  <si>
    <t>45461600</t>
  </si>
  <si>
    <t>DARREN VINCI STUDIO LLC</t>
  </si>
  <si>
    <t>605625325</t>
  </si>
  <si>
    <t>45462000</t>
  </si>
  <si>
    <t>DOMINO MANAGEMENT SERVICES LLC</t>
  </si>
  <si>
    <t>605630206</t>
  </si>
  <si>
    <t>45462200</t>
  </si>
  <si>
    <t>HAZARD DYNAMICS</t>
  </si>
  <si>
    <t>602988485</t>
  </si>
  <si>
    <t>45462300</t>
  </si>
  <si>
    <t>MY ARCHITECT LLC</t>
  </si>
  <si>
    <t>601038150</t>
  </si>
  <si>
    <t>45462501</t>
  </si>
  <si>
    <t>MADDYS DYNO TUNING INC</t>
  </si>
  <si>
    <t>605551291</t>
  </si>
  <si>
    <t>45462800</t>
  </si>
  <si>
    <t>FLUN AFH LLC</t>
  </si>
  <si>
    <t>605611296</t>
  </si>
  <si>
    <t>45462900</t>
  </si>
  <si>
    <t>TRUPOINTE PARTNERS LLC</t>
  </si>
  <si>
    <t>604935193</t>
  </si>
  <si>
    <t>45463400</t>
  </si>
  <si>
    <t>STATARB INVESTMENT LLC</t>
  </si>
  <si>
    <t>601153922</t>
  </si>
  <si>
    <t>45463500</t>
  </si>
  <si>
    <t>CALVARY CHRISTIAN CENTER</t>
  </si>
  <si>
    <t>605583589</t>
  </si>
  <si>
    <t>45463700</t>
  </si>
  <si>
    <t>MYCON GENERAL CONTRACTORS INC</t>
  </si>
  <si>
    <t>605617582</t>
  </si>
  <si>
    <t>45464100</t>
  </si>
  <si>
    <t>NOETIK INC</t>
  </si>
  <si>
    <t>604225866</t>
  </si>
  <si>
    <t>45464200</t>
  </si>
  <si>
    <t>NEIGHBORS LANDSCAPES</t>
  </si>
  <si>
    <t>0.8866</t>
  </si>
  <si>
    <t>602912700</t>
  </si>
  <si>
    <t>45464300</t>
  </si>
  <si>
    <t>WHATCOM JANITORIAL LLC</t>
  </si>
  <si>
    <t>605610739</t>
  </si>
  <si>
    <t>45464600</t>
  </si>
  <si>
    <t>CALIFORNIA BURRITO TACO SHOP</t>
  </si>
  <si>
    <t>605614289</t>
  </si>
  <si>
    <t>45464700</t>
  </si>
  <si>
    <t>GENERUS INC</t>
  </si>
  <si>
    <t>605555122</t>
  </si>
  <si>
    <t>45465500</t>
  </si>
  <si>
    <t>ADVANCED HEALTHCARE OF THE VAL</t>
  </si>
  <si>
    <t>605433492</t>
  </si>
  <si>
    <t>45465700</t>
  </si>
  <si>
    <t>PACHA COLLECTIVE</t>
  </si>
  <si>
    <t>604765789</t>
  </si>
  <si>
    <t>45466000</t>
  </si>
  <si>
    <t>SEATTLE THUNDERBOLTS</t>
  </si>
  <si>
    <t>605617237</t>
  </si>
  <si>
    <t>45466100</t>
  </si>
  <si>
    <t>SNIFFER ROBOTICS INC</t>
  </si>
  <si>
    <t>605386025</t>
  </si>
  <si>
    <t>45466500</t>
  </si>
  <si>
    <t>GVJ ALVAREZ TRANSPORT LLC</t>
  </si>
  <si>
    <t>600619128</t>
  </si>
  <si>
    <t>45466900</t>
  </si>
  <si>
    <t>GRAHAM HILL MUTUAL WATER</t>
  </si>
  <si>
    <t>605464780</t>
  </si>
  <si>
    <t>45467000</t>
  </si>
  <si>
    <t>LATONA PUB</t>
  </si>
  <si>
    <t>605623010</t>
  </si>
  <si>
    <t>45467100</t>
  </si>
  <si>
    <t>BUTTERCUP AGENCY LLC</t>
  </si>
  <si>
    <t>605623249</t>
  </si>
  <si>
    <t>45467300</t>
  </si>
  <si>
    <t>ONE HUNDRED 80 DEGREES DESIGN</t>
  </si>
  <si>
    <t>601132377</t>
  </si>
  <si>
    <t>45467400</t>
  </si>
  <si>
    <t>TULARE BEACH ASSOC INC</t>
  </si>
  <si>
    <t>605607782</t>
  </si>
  <si>
    <t>45468000</t>
  </si>
  <si>
    <t>LITRON LABORATORIES</t>
  </si>
  <si>
    <t>605627606</t>
  </si>
  <si>
    <t>45468500</t>
  </si>
  <si>
    <t>STUDIO INIT LLC</t>
  </si>
  <si>
    <t>605216723</t>
  </si>
  <si>
    <t>45468600</t>
  </si>
  <si>
    <t>ZYLINIUM COMMUNICATIONS LLC</t>
  </si>
  <si>
    <t>605623263</t>
  </si>
  <si>
    <t>45469600</t>
  </si>
  <si>
    <t>PC NET INC</t>
  </si>
  <si>
    <t>604238494</t>
  </si>
  <si>
    <t>45470200</t>
  </si>
  <si>
    <t>GOODIEZ INC</t>
  </si>
  <si>
    <t>605616652</t>
  </si>
  <si>
    <t>45470500</t>
  </si>
  <si>
    <t>STICKY DIGITAL LLC</t>
  </si>
  <si>
    <t>605504689</t>
  </si>
  <si>
    <t>45470900</t>
  </si>
  <si>
    <t>R&amp;E CONSTRUCTION &amp; REMODELING</t>
  </si>
  <si>
    <t>1.2182</t>
  </si>
  <si>
    <t>601004747</t>
  </si>
  <si>
    <t>45471101</t>
  </si>
  <si>
    <t>STL INTERNATIONAL INC</t>
  </si>
  <si>
    <t>604871501</t>
  </si>
  <si>
    <t>45471200</t>
  </si>
  <si>
    <t>STEFANIE ARCHER COUNSELING PLL</t>
  </si>
  <si>
    <t>601138592</t>
  </si>
  <si>
    <t>45472600</t>
  </si>
  <si>
    <t>EXCELSIOR WELLNESS</t>
  </si>
  <si>
    <t>602568875</t>
  </si>
  <si>
    <t>45472702</t>
  </si>
  <si>
    <t>NORTH CO LEASING</t>
  </si>
  <si>
    <t>605579688</t>
  </si>
  <si>
    <t>45473100</t>
  </si>
  <si>
    <t>AUTO SPORT IMPORTS &amp; PARTS LLC</t>
  </si>
  <si>
    <t>605621804</t>
  </si>
  <si>
    <t>45473500</t>
  </si>
  <si>
    <t>FINCRETIVE LLC</t>
  </si>
  <si>
    <t>605596190</t>
  </si>
  <si>
    <t>45473900</t>
  </si>
  <si>
    <t>AUDUBON DENTAL</t>
  </si>
  <si>
    <t>602482774</t>
  </si>
  <si>
    <t>45475901</t>
  </si>
  <si>
    <t>SOUND SIDING</t>
  </si>
  <si>
    <t>605228939</t>
  </si>
  <si>
    <t>45476300</t>
  </si>
  <si>
    <t>REMAR ADULT FAMILY HOME LLC</t>
  </si>
  <si>
    <t>605624437</t>
  </si>
  <si>
    <t>45476800</t>
  </si>
  <si>
    <t>CENTER FOR GREEN MARKET ACTIVA</t>
  </si>
  <si>
    <t>600436101</t>
  </si>
  <si>
    <t>45477501</t>
  </si>
  <si>
    <t>STARTIME CABLE INC</t>
  </si>
  <si>
    <t>605627532</t>
  </si>
  <si>
    <t>45477900</t>
  </si>
  <si>
    <t>HAPSTAK DEMETRIOU PLLC</t>
  </si>
  <si>
    <t>605353090</t>
  </si>
  <si>
    <t>45478100</t>
  </si>
  <si>
    <t>MAURY DONNELLY &amp; PARR INC</t>
  </si>
  <si>
    <t>601149684</t>
  </si>
  <si>
    <t>45478200</t>
  </si>
  <si>
    <t>NORTH WHIDBEY PARK &amp;</t>
  </si>
  <si>
    <t>605608666</t>
  </si>
  <si>
    <t>45478500</t>
  </si>
  <si>
    <t>COASTAL CRANBERRY</t>
  </si>
  <si>
    <t>605627826</t>
  </si>
  <si>
    <t>45478700</t>
  </si>
  <si>
    <t>ALPINE TELEHEALTH PC</t>
  </si>
  <si>
    <t>601140536</t>
  </si>
  <si>
    <t>45479100</t>
  </si>
  <si>
    <t>TOXIC FREE FUTURE</t>
  </si>
  <si>
    <t>605544078</t>
  </si>
  <si>
    <t>45479900</t>
  </si>
  <si>
    <t>GIG HARBOR ANESTHESIA INC</t>
  </si>
  <si>
    <t>603249896</t>
  </si>
  <si>
    <t>45480000</t>
  </si>
  <si>
    <t>ICOSTORE LLC</t>
  </si>
  <si>
    <t>602667219</t>
  </si>
  <si>
    <t>45480200</t>
  </si>
  <si>
    <t>G &amp; J FORESTRY</t>
  </si>
  <si>
    <t>605623378</t>
  </si>
  <si>
    <t>45480400</t>
  </si>
  <si>
    <t>ZEPHYR AI</t>
  </si>
  <si>
    <t>605604315</t>
  </si>
  <si>
    <t>45480600</t>
  </si>
  <si>
    <t>SOOCH</t>
  </si>
  <si>
    <t>604538371</t>
  </si>
  <si>
    <t>45480700</t>
  </si>
  <si>
    <t>TRADITIONS BEHAVIORAL HEALTH</t>
  </si>
  <si>
    <t>601711314</t>
  </si>
  <si>
    <t>45481302</t>
  </si>
  <si>
    <t>WAYSIDE MARKET</t>
  </si>
  <si>
    <t>604791820</t>
  </si>
  <si>
    <t>45482100</t>
  </si>
  <si>
    <t>PLOW</t>
  </si>
  <si>
    <t>605627010</t>
  </si>
  <si>
    <t>45482600</t>
  </si>
  <si>
    <t>TAXPLUS</t>
  </si>
  <si>
    <t>605624586</t>
  </si>
  <si>
    <t>45483200</t>
  </si>
  <si>
    <t>HOMECARE INTELLIGENCE INC</t>
  </si>
  <si>
    <t>604196800</t>
  </si>
  <si>
    <t>45483300</t>
  </si>
  <si>
    <t>ROKSURLOKS SALON ROKSURLOKS</t>
  </si>
  <si>
    <t>605581520</t>
  </si>
  <si>
    <t>45483400</t>
  </si>
  <si>
    <t>DISCOVERY CARES</t>
  </si>
  <si>
    <t>605615260</t>
  </si>
  <si>
    <t>45483700</t>
  </si>
  <si>
    <t>CLYDE ORANGE LLC</t>
  </si>
  <si>
    <t>605608492</t>
  </si>
  <si>
    <t>45483900</t>
  </si>
  <si>
    <t>BELLA NAILS INC</t>
  </si>
  <si>
    <t>605625725</t>
  </si>
  <si>
    <t>45484200</t>
  </si>
  <si>
    <t>URBAN PATTERNS ARCHITECTURE LL</t>
  </si>
  <si>
    <t>601153932</t>
  </si>
  <si>
    <t>45484300</t>
  </si>
  <si>
    <t>TONASKET ASSEMBLY OF GOD</t>
  </si>
  <si>
    <t>605612671</t>
  </si>
  <si>
    <t>45484900</t>
  </si>
  <si>
    <t>FH PACKAGING</t>
  </si>
  <si>
    <t>605608391</t>
  </si>
  <si>
    <t>45485500</t>
  </si>
  <si>
    <t>OMS NATIONAL INSURANCE CO</t>
  </si>
  <si>
    <t>605232735</t>
  </si>
  <si>
    <t>45486404</t>
  </si>
  <si>
    <t>MTB CONSTRUCTION LLC</t>
  </si>
  <si>
    <t>605620174</t>
  </si>
  <si>
    <t>45486500</t>
  </si>
  <si>
    <t>MINDFUL ADMINISTRATIVE MANAGEM</t>
  </si>
  <si>
    <t>605602217</t>
  </si>
  <si>
    <t>45486600</t>
  </si>
  <si>
    <t>ASIA GINGER TERIYAKI &amp; ROLL</t>
  </si>
  <si>
    <t>603474031</t>
  </si>
  <si>
    <t>45486702</t>
  </si>
  <si>
    <t>KIM ORTHODONTIC LABORATORIES</t>
  </si>
  <si>
    <t>0.8211</t>
  </si>
  <si>
    <t>600469944</t>
  </si>
  <si>
    <t>45486800</t>
  </si>
  <si>
    <t>CANYON INDUSTRIES INC</t>
  </si>
  <si>
    <t>605613875</t>
  </si>
  <si>
    <t>45487600</t>
  </si>
  <si>
    <t>MARN INC</t>
  </si>
  <si>
    <t>605610079</t>
  </si>
  <si>
    <t>45487900</t>
  </si>
  <si>
    <t>TREAT YO DINGO PET LODGING</t>
  </si>
  <si>
    <t>605614710</t>
  </si>
  <si>
    <t>45488500</t>
  </si>
  <si>
    <t>F&amp;S FRESH FOODS</t>
  </si>
  <si>
    <t>605383233</t>
  </si>
  <si>
    <t>45488800</t>
  </si>
  <si>
    <t>EQRAFT INC</t>
  </si>
  <si>
    <t>605614210</t>
  </si>
  <si>
    <t>45489000</t>
  </si>
  <si>
    <t>SALAD BAR LLC THE</t>
  </si>
  <si>
    <t>605556242</t>
  </si>
  <si>
    <t>45489200</t>
  </si>
  <si>
    <t>SOLID FRAME BUILDERS</t>
  </si>
  <si>
    <t>605626738</t>
  </si>
  <si>
    <t>45489700</t>
  </si>
  <si>
    <t>INTERNATIONAL ADMINISTRATIVE S</t>
  </si>
  <si>
    <t>602086829</t>
  </si>
  <si>
    <t>45490801</t>
  </si>
  <si>
    <t>NORTHWEST CHIROPRACTIC CLINIC</t>
  </si>
  <si>
    <t>601164805</t>
  </si>
  <si>
    <t>45490900</t>
  </si>
  <si>
    <t>COWLITZ COUNTY SOIL</t>
  </si>
  <si>
    <t>605602738</t>
  </si>
  <si>
    <t>45491000</t>
  </si>
  <si>
    <t>KNOWLEDGE MANAGEMENT INC</t>
  </si>
  <si>
    <t>601297055</t>
  </si>
  <si>
    <t>45491602</t>
  </si>
  <si>
    <t>GCI COMMUNICATION CORP</t>
  </si>
  <si>
    <t>605624147</t>
  </si>
  <si>
    <t>45492100</t>
  </si>
  <si>
    <t>ATLANTA VISUAL EFFECTS LLC</t>
  </si>
  <si>
    <t>605604895</t>
  </si>
  <si>
    <t>45492300</t>
  </si>
  <si>
    <t>STRAND LIFE SCIENCES PRIVATE L</t>
  </si>
  <si>
    <t>605165761</t>
  </si>
  <si>
    <t>45492500</t>
  </si>
  <si>
    <t>ARBOLITOS CHILD CARE LLC</t>
  </si>
  <si>
    <t>605612949</t>
  </si>
  <si>
    <t>45492900</t>
  </si>
  <si>
    <t>NAPATECH INC</t>
  </si>
  <si>
    <t>602190194</t>
  </si>
  <si>
    <t>45493000</t>
  </si>
  <si>
    <t>CORTES MARTIN MARTINEZ</t>
  </si>
  <si>
    <t>605595195</t>
  </si>
  <si>
    <t>45493400</t>
  </si>
  <si>
    <t>WATERFALL COMMUNITY HEALTH CEN</t>
  </si>
  <si>
    <t>605179661</t>
  </si>
  <si>
    <t>45493500</t>
  </si>
  <si>
    <t>NEXT GEN REMODELS LLC</t>
  </si>
  <si>
    <t>604378450</t>
  </si>
  <si>
    <t>45493700</t>
  </si>
  <si>
    <t>DJ DIPH ENTERTAINMENT</t>
  </si>
  <si>
    <t>600426450</t>
  </si>
  <si>
    <t>45493902</t>
  </si>
  <si>
    <t>WARNER TRANSMISSIONS</t>
  </si>
  <si>
    <t>605264968</t>
  </si>
  <si>
    <t>45494200</t>
  </si>
  <si>
    <t>CARINO COFFEEHOUSE</t>
  </si>
  <si>
    <t>605628709</t>
  </si>
  <si>
    <t>45495100</t>
  </si>
  <si>
    <t>PASSENGER US LLC</t>
  </si>
  <si>
    <t>605621001</t>
  </si>
  <si>
    <t>45495300</t>
  </si>
  <si>
    <t>ARRELLIO INC</t>
  </si>
  <si>
    <t>605589963</t>
  </si>
  <si>
    <t>45495500</t>
  </si>
  <si>
    <t>NOHM</t>
  </si>
  <si>
    <t>605595494</t>
  </si>
  <si>
    <t>45495700</t>
  </si>
  <si>
    <t>HALF PINT PIZZA PUB</t>
  </si>
  <si>
    <t>605539370</t>
  </si>
  <si>
    <t>45496300</t>
  </si>
  <si>
    <t>TRUCKIT LLC</t>
  </si>
  <si>
    <t>605575279</t>
  </si>
  <si>
    <t>45496700</t>
  </si>
  <si>
    <t>PRORATAAI INC</t>
  </si>
  <si>
    <t>605625317</t>
  </si>
  <si>
    <t>45496800</t>
  </si>
  <si>
    <t>AMERICA FIRST CREDIT UNION</t>
  </si>
  <si>
    <t>602288590</t>
  </si>
  <si>
    <t>45497400</t>
  </si>
  <si>
    <t>LTCI PARTNERS LLC</t>
  </si>
  <si>
    <t>605597562</t>
  </si>
  <si>
    <t>45497700</t>
  </si>
  <si>
    <t>TEA AUSTIN TEXAS</t>
  </si>
  <si>
    <t>605535724</t>
  </si>
  <si>
    <t>45498000</t>
  </si>
  <si>
    <t>PRECISION AUTOMOTIVE LLC</t>
  </si>
  <si>
    <t>605380082</t>
  </si>
  <si>
    <t>45498100</t>
  </si>
  <si>
    <t>AVR CARPETS &amp; FLOORS LLC</t>
  </si>
  <si>
    <t>601865420</t>
  </si>
  <si>
    <t>45498200</t>
  </si>
  <si>
    <t>KILGORE TEC PRODUCTS</t>
  </si>
  <si>
    <t>605609608</t>
  </si>
  <si>
    <t>45498300</t>
  </si>
  <si>
    <t>FENTIES ADULT FAMILY HOME</t>
  </si>
  <si>
    <t>605621107</t>
  </si>
  <si>
    <t>45499300</t>
  </si>
  <si>
    <t>A HILL OF BEANS ESPRESSO INC</t>
  </si>
  <si>
    <t>605617227</t>
  </si>
  <si>
    <t>45499800</t>
  </si>
  <si>
    <t>THERMOCHEM RECOVERY INTERNATIO</t>
  </si>
  <si>
    <t>602024270</t>
  </si>
  <si>
    <t>45500000</t>
  </si>
  <si>
    <t>EAST BENTON COUNTY</t>
  </si>
  <si>
    <t>604082671</t>
  </si>
  <si>
    <t>45500100</t>
  </si>
  <si>
    <t>PRIMA PLUMBING</t>
  </si>
  <si>
    <t>605620742</t>
  </si>
  <si>
    <t>45500200</t>
  </si>
  <si>
    <t>INDIGO BILLING &amp; CONSULTING LL</t>
  </si>
  <si>
    <t>605573883</t>
  </si>
  <si>
    <t>45500300</t>
  </si>
  <si>
    <t>RAPTOR DRYWALL</t>
  </si>
  <si>
    <t>605573242</t>
  </si>
  <si>
    <t>45500400</t>
  </si>
  <si>
    <t>ROBISON CONSTRUCTION LLC</t>
  </si>
  <si>
    <t>605623035</t>
  </si>
  <si>
    <t>45502300</t>
  </si>
  <si>
    <t>BAPTIST HOSPITALS OF SOUTHEAST</t>
  </si>
  <si>
    <t>605627227</t>
  </si>
  <si>
    <t>45502500</t>
  </si>
  <si>
    <t>RENEW HOME VPP LLC</t>
  </si>
  <si>
    <t>605300350</t>
  </si>
  <si>
    <t>45503100</t>
  </si>
  <si>
    <t>BUILD UP NORTHWEST LLC</t>
  </si>
  <si>
    <t>605616325</t>
  </si>
  <si>
    <t>45503200</t>
  </si>
  <si>
    <t>SAINAPSE INC</t>
  </si>
  <si>
    <t>605602066</t>
  </si>
  <si>
    <t>45503300</t>
  </si>
  <si>
    <t>HERITAGE CUSTOM HOMES &amp; REMODE</t>
  </si>
  <si>
    <t>600516924</t>
  </si>
  <si>
    <t>45503600</t>
  </si>
  <si>
    <t>HERITAGE UNIVERSITY</t>
  </si>
  <si>
    <t>602041299</t>
  </si>
  <si>
    <t>45503902</t>
  </si>
  <si>
    <t>OKANOGAN VALLEY DENTAL</t>
  </si>
  <si>
    <t>605525531</t>
  </si>
  <si>
    <t>45504000</t>
  </si>
  <si>
    <t>ADAMSUNG COUNSELING LLC</t>
  </si>
  <si>
    <t>605621157</t>
  </si>
  <si>
    <t>45504500</t>
  </si>
  <si>
    <t>CHRISTIAN ANDREA D</t>
  </si>
  <si>
    <t>605619250</t>
  </si>
  <si>
    <t>45504700</t>
  </si>
  <si>
    <t>THORNEVET COMPANION ANIMAL HEA</t>
  </si>
  <si>
    <t>604321839</t>
  </si>
  <si>
    <t>45504800</t>
  </si>
  <si>
    <t>ACCESS TO OUR COMMUNITY</t>
  </si>
  <si>
    <t>601133335</t>
  </si>
  <si>
    <t>45504900</t>
  </si>
  <si>
    <t>SKY MEADOWS RANCH COUNTRY_CLUB</t>
  </si>
  <si>
    <t>604542279</t>
  </si>
  <si>
    <t>45505400</t>
  </si>
  <si>
    <t>RAHWA ADULT FAMILY HOME LLC</t>
  </si>
  <si>
    <t>601783790</t>
  </si>
  <si>
    <t>45505503</t>
  </si>
  <si>
    <t>SHOREWOOD WEST OWNERS ASSOCIAT</t>
  </si>
  <si>
    <t>605626448</t>
  </si>
  <si>
    <t>45506000</t>
  </si>
  <si>
    <t>APPTOPIA</t>
  </si>
  <si>
    <t>605612726</t>
  </si>
  <si>
    <t>45506200</t>
  </si>
  <si>
    <t>CEEG NEUROMONITORING TECHNOLOG</t>
  </si>
  <si>
    <t>600376181</t>
  </si>
  <si>
    <t>45506700</t>
  </si>
  <si>
    <t>MORNINGSIDE ACADEMY</t>
  </si>
  <si>
    <t>605347308</t>
  </si>
  <si>
    <t>45507100</t>
  </si>
  <si>
    <t>SPRINGS FRAMING LLC</t>
  </si>
  <si>
    <t>605619054</t>
  </si>
  <si>
    <t>45507900</t>
  </si>
  <si>
    <t>TOUCHSTONE MEDICAL IMAGING LLC</t>
  </si>
  <si>
    <t>601043820</t>
  </si>
  <si>
    <t>45508700</t>
  </si>
  <si>
    <t>WESTON SOLUTIONS INC</t>
  </si>
  <si>
    <t>601109083</t>
  </si>
  <si>
    <t>45508901</t>
  </si>
  <si>
    <t>QUICK COLLECT INC</t>
  </si>
  <si>
    <t>601930482</t>
  </si>
  <si>
    <t>45508902</t>
  </si>
  <si>
    <t>INTELITECH GROUP THE</t>
  </si>
  <si>
    <t>602858185</t>
  </si>
  <si>
    <t>45509600</t>
  </si>
  <si>
    <t>ARS PORTFOLIO SERVICES LLC</t>
  </si>
  <si>
    <t>605607728</t>
  </si>
  <si>
    <t>45509800</t>
  </si>
  <si>
    <t>HOUNDSTOOTH VETERINARY DENTIST</t>
  </si>
  <si>
    <t>605616219</t>
  </si>
  <si>
    <t>45510300</t>
  </si>
  <si>
    <t>GOLD CREEK VITALITY PLLC</t>
  </si>
  <si>
    <t>605612482</t>
  </si>
  <si>
    <t>45510600</t>
  </si>
  <si>
    <t>APETAN CONSULTING LLC</t>
  </si>
  <si>
    <t>605630731</t>
  </si>
  <si>
    <t>45510800</t>
  </si>
  <si>
    <t>INTEGRATED SPECIALTY COV ERAGE</t>
  </si>
  <si>
    <t>605442624</t>
  </si>
  <si>
    <t>45511000</t>
  </si>
  <si>
    <t>SUTCLIFFE HANSEN</t>
  </si>
  <si>
    <t>605619621</t>
  </si>
  <si>
    <t>45511200</t>
  </si>
  <si>
    <t>PERFUME OUTLET</t>
  </si>
  <si>
    <t>605678015</t>
  </si>
  <si>
    <t>45511201</t>
  </si>
  <si>
    <t>605681824</t>
  </si>
  <si>
    <t>45511202</t>
  </si>
  <si>
    <t>605613288</t>
  </si>
  <si>
    <t>45511600</t>
  </si>
  <si>
    <t>ELEGANT CUSTOM GARAGE DOORS &amp;</t>
  </si>
  <si>
    <t>604129833</t>
  </si>
  <si>
    <t>45511700</t>
  </si>
  <si>
    <t>AURORA GLAZING SOLUTIONS LTD</t>
  </si>
  <si>
    <t>605589226</t>
  </si>
  <si>
    <t>45512000</t>
  </si>
  <si>
    <t>CCS INTERVENTION OPERATIONS LL</t>
  </si>
  <si>
    <t>605617619</t>
  </si>
  <si>
    <t>45513000</t>
  </si>
  <si>
    <t>QUANTA CREDIT SERVICES INC</t>
  </si>
  <si>
    <t>605589466</t>
  </si>
  <si>
    <t>45513400</t>
  </si>
  <si>
    <t>SUN BASIN FRESH LLC</t>
  </si>
  <si>
    <t>604337556</t>
  </si>
  <si>
    <t>45513700</t>
  </si>
  <si>
    <t>GATEWAY CRATE &amp; FREIGHT SEATAC</t>
  </si>
  <si>
    <t>605619521</t>
  </si>
  <si>
    <t>45513900</t>
  </si>
  <si>
    <t>RAINDROPS &amp; RHYTHM LLC</t>
  </si>
  <si>
    <t>605603793</t>
  </si>
  <si>
    <t>45514300</t>
  </si>
  <si>
    <t>JOY KING</t>
  </si>
  <si>
    <t>601159905</t>
  </si>
  <si>
    <t>45514500</t>
  </si>
  <si>
    <t>TROY INSURANCE AGENCY INC</t>
  </si>
  <si>
    <t>605610517</t>
  </si>
  <si>
    <t>45515300</t>
  </si>
  <si>
    <t>THE CLUTCH: LACTATION PRENATAL</t>
  </si>
  <si>
    <t>602404736</t>
  </si>
  <si>
    <t>45516000</t>
  </si>
  <si>
    <t>QUADREP NORTHWEST INC</t>
  </si>
  <si>
    <t>605618891</t>
  </si>
  <si>
    <t>45516100</t>
  </si>
  <si>
    <t>WAGI INC</t>
  </si>
  <si>
    <t>600613384</t>
  </si>
  <si>
    <t>45516500</t>
  </si>
  <si>
    <t>KIRKLAND AUTO REPAIR INC</t>
  </si>
  <si>
    <t>604737349</t>
  </si>
  <si>
    <t>45516800</t>
  </si>
  <si>
    <t>UAW LOCAL 2865</t>
  </si>
  <si>
    <t>605622644</t>
  </si>
  <si>
    <t>45516900</t>
  </si>
  <si>
    <t>LAKE ROAD ADVISORS LLC</t>
  </si>
  <si>
    <t>605621597</t>
  </si>
  <si>
    <t>45517500</t>
  </si>
  <si>
    <t>DANCEBUG</t>
  </si>
  <si>
    <t>605622726</t>
  </si>
  <si>
    <t>45518200</t>
  </si>
  <si>
    <t>ENSHO THERAPEUTICS INC</t>
  </si>
  <si>
    <t>605595473</t>
  </si>
  <si>
    <t>45518300</t>
  </si>
  <si>
    <t>RENTON HILLS AFH</t>
  </si>
  <si>
    <t>605594961</t>
  </si>
  <si>
    <t>45518600</t>
  </si>
  <si>
    <t>CEDARS SINAI MEDICAL CENTER</t>
  </si>
  <si>
    <t>605621882</t>
  </si>
  <si>
    <t>45518700</t>
  </si>
  <si>
    <t>DYVERSIS LLC</t>
  </si>
  <si>
    <t>605602480</t>
  </si>
  <si>
    <t>45519100</t>
  </si>
  <si>
    <t>EMERALD GENERAL CONSTRUCTION L</t>
  </si>
  <si>
    <t>604900914</t>
  </si>
  <si>
    <t>45519600</t>
  </si>
  <si>
    <t>ARC ELECTRIC &amp; SOLAR</t>
  </si>
  <si>
    <t>605618381</t>
  </si>
  <si>
    <t>45520200</t>
  </si>
  <si>
    <t>MOUNTAIN POINT LLC</t>
  </si>
  <si>
    <t>604337210</t>
  </si>
  <si>
    <t>45520600</t>
  </si>
  <si>
    <t>TAURUS HOME INSPECTIONS</t>
  </si>
  <si>
    <t>605530255</t>
  </si>
  <si>
    <t>45520700</t>
  </si>
  <si>
    <t>BODY COLLECTIVE MASSAGE STUDIO</t>
  </si>
  <si>
    <t>604529709</t>
  </si>
  <si>
    <t>45520800</t>
  </si>
  <si>
    <t>CAMPION COUNSELING</t>
  </si>
  <si>
    <t>600521741</t>
  </si>
  <si>
    <t>45520900</t>
  </si>
  <si>
    <t>BRUCE C ALLEN &amp; ASSOC INC</t>
  </si>
  <si>
    <t>605597856</t>
  </si>
  <si>
    <t>45521000</t>
  </si>
  <si>
    <t>DAVES CONSTRUCTION SERVICES LL</t>
  </si>
  <si>
    <t>605578039</t>
  </si>
  <si>
    <t>45521200</t>
  </si>
  <si>
    <t>JVZ INTERNATIONAL SECURITY PRO</t>
  </si>
  <si>
    <t>605592995</t>
  </si>
  <si>
    <t>45521500</t>
  </si>
  <si>
    <t>COPPER &amp; CABLE ELECTRIC CO</t>
  </si>
  <si>
    <t>601391025</t>
  </si>
  <si>
    <t>45521601</t>
  </si>
  <si>
    <t>MAX DALES INC</t>
  </si>
  <si>
    <t>604732141</t>
  </si>
  <si>
    <t>45521900</t>
  </si>
  <si>
    <t>FOCUS HEALTH DPC</t>
  </si>
  <si>
    <t>605580171</t>
  </si>
  <si>
    <t>45522900</t>
  </si>
  <si>
    <t>CURATIVE AI INC</t>
  </si>
  <si>
    <t>605614490</t>
  </si>
  <si>
    <t>45523400</t>
  </si>
  <si>
    <t>DEPENDABLE CARE ADULT FAMILY H</t>
  </si>
  <si>
    <t>605481863</t>
  </si>
  <si>
    <t>45523600</t>
  </si>
  <si>
    <t>TERRAKOTTA INC</t>
  </si>
  <si>
    <t>605499964</t>
  </si>
  <si>
    <t>45523700</t>
  </si>
  <si>
    <t>MERGE VR</t>
  </si>
  <si>
    <t>605624944</t>
  </si>
  <si>
    <t>45523900</t>
  </si>
  <si>
    <t>DONOVAN FAMILY FOUNDATION</t>
  </si>
  <si>
    <t>605572814</t>
  </si>
  <si>
    <t>45524200</t>
  </si>
  <si>
    <t>4 LEAF CLOVER AUTOMOTIVE GROUP</t>
  </si>
  <si>
    <t>605624940</t>
  </si>
  <si>
    <t>45525300</t>
  </si>
  <si>
    <t>INTERCARD INC</t>
  </si>
  <si>
    <t>600444432</t>
  </si>
  <si>
    <t>45525400</t>
  </si>
  <si>
    <t>SUGEES</t>
  </si>
  <si>
    <t>605555392</t>
  </si>
  <si>
    <t>45525800</t>
  </si>
  <si>
    <t>EVERETT COMICS</t>
  </si>
  <si>
    <t>605590857</t>
  </si>
  <si>
    <t>45525900</t>
  </si>
  <si>
    <t>PARAGON PROPERTY SOLUTIONS LLC</t>
  </si>
  <si>
    <t>605296157</t>
  </si>
  <si>
    <t>45526300</t>
  </si>
  <si>
    <t>PNW SHELLFISH</t>
  </si>
  <si>
    <t>601273477</t>
  </si>
  <si>
    <t>45527001</t>
  </si>
  <si>
    <t>T M POHLMAN CONSTRUCTION INC</t>
  </si>
  <si>
    <t>600600239</t>
  </si>
  <si>
    <t>45527200</t>
  </si>
  <si>
    <t>STILES MACHINERY INC</t>
  </si>
  <si>
    <t>604347470</t>
  </si>
  <si>
    <t>45528300</t>
  </si>
  <si>
    <t>YERAZ GROUP LLC</t>
  </si>
  <si>
    <t>605629906</t>
  </si>
  <si>
    <t>45528400</t>
  </si>
  <si>
    <t>ST JAMES SPORTS &amp; WELLNESS THE</t>
  </si>
  <si>
    <t>602734385</t>
  </si>
  <si>
    <t>45528702</t>
  </si>
  <si>
    <t>UNRUH HAY COMPANY LLC</t>
  </si>
  <si>
    <t>605611957</t>
  </si>
  <si>
    <t>45529000</t>
  </si>
  <si>
    <t>MAAS B2 CONSULTING LLC</t>
  </si>
  <si>
    <t>604980258</t>
  </si>
  <si>
    <t>45529400</t>
  </si>
  <si>
    <t>HOST WENATCHEE</t>
  </si>
  <si>
    <t>601141819</t>
  </si>
  <si>
    <t>45529500</t>
  </si>
  <si>
    <t>INTEGRATED LIVING SERVICES</t>
  </si>
  <si>
    <t>605573944</t>
  </si>
  <si>
    <t>45529700</t>
  </si>
  <si>
    <t>E3 ELECTRIC NORTHWEST LLC</t>
  </si>
  <si>
    <t>605608903</t>
  </si>
  <si>
    <t>45530700</t>
  </si>
  <si>
    <t>HEALTHY COMMUNITY INITIATIVE</t>
  </si>
  <si>
    <t>605272743</t>
  </si>
  <si>
    <t>45530800</t>
  </si>
  <si>
    <t>PAINTING PROS LLC</t>
  </si>
  <si>
    <t>605588724</t>
  </si>
  <si>
    <t>45530900</t>
  </si>
  <si>
    <t>M&amp;E GLOBAL LLC</t>
  </si>
  <si>
    <t>600466465</t>
  </si>
  <si>
    <t>45531000</t>
  </si>
  <si>
    <t>BREWSTER BODY SHOP</t>
  </si>
  <si>
    <t>605315485</t>
  </si>
  <si>
    <t>45531200</t>
  </si>
  <si>
    <t>FIBER FORCE LLC</t>
  </si>
  <si>
    <t>605567490</t>
  </si>
  <si>
    <t>45531400</t>
  </si>
  <si>
    <t>NARROWS PASSAGE CREATIVE</t>
  </si>
  <si>
    <t>604806998</t>
  </si>
  <si>
    <t>45532100</t>
  </si>
  <si>
    <t>LAZARUS ALLIANCE INC</t>
  </si>
  <si>
    <t>605914579</t>
  </si>
  <si>
    <t>45532101</t>
  </si>
  <si>
    <t>CONTINUUM GRC INCORPORATED</t>
  </si>
  <si>
    <t>600466914</t>
  </si>
  <si>
    <t>45532500</t>
  </si>
  <si>
    <t>SIMS GLASS INC</t>
  </si>
  <si>
    <t>605589014</t>
  </si>
  <si>
    <t>45532900</t>
  </si>
  <si>
    <t>GRATEFUL BATH SOLUTIONS LLC</t>
  </si>
  <si>
    <t>605614423</t>
  </si>
  <si>
    <t>45533100</t>
  </si>
  <si>
    <t>BUSINESS ADMIN SERVICES UNLIMI</t>
  </si>
  <si>
    <t>605633800</t>
  </si>
  <si>
    <t>45533200</t>
  </si>
  <si>
    <t>RIPSIM TECHNOLOGIES INC</t>
  </si>
  <si>
    <t>605568290</t>
  </si>
  <si>
    <t>45533500</t>
  </si>
  <si>
    <t>BOESE CONSTRUCTION</t>
  </si>
  <si>
    <t>605380272</t>
  </si>
  <si>
    <t>45533600</t>
  </si>
  <si>
    <t>ONTIVITY LLC</t>
  </si>
  <si>
    <t>605578888</t>
  </si>
  <si>
    <t>45534000</t>
  </si>
  <si>
    <t>JNS LANDSCAPING SERVICES LLC</t>
  </si>
  <si>
    <t>605568446</t>
  </si>
  <si>
    <t>45534600</t>
  </si>
  <si>
    <t>S&amp;K EZ RENTCAR</t>
  </si>
  <si>
    <t>605627792</t>
  </si>
  <si>
    <t>45534900</t>
  </si>
  <si>
    <t>VECTROID INC</t>
  </si>
  <si>
    <t>602130405</t>
  </si>
  <si>
    <t>45535401</t>
  </si>
  <si>
    <t>BAUER MOYNIHAN &amp; JOHNSON LLP</t>
  </si>
  <si>
    <t>600479830</t>
  </si>
  <si>
    <t>45535500</t>
  </si>
  <si>
    <t>BENNETT BIGELOW &amp; LEEDOM PS</t>
  </si>
  <si>
    <t>605621014</t>
  </si>
  <si>
    <t>45535600</t>
  </si>
  <si>
    <t>MILCO ENTERPRISES INC</t>
  </si>
  <si>
    <t>605628267</t>
  </si>
  <si>
    <t>45535700</t>
  </si>
  <si>
    <t>THEOREM FUND SERVICES LLC</t>
  </si>
  <si>
    <t>605276341</t>
  </si>
  <si>
    <t>45536500</t>
  </si>
  <si>
    <t>BEAR CREEK</t>
  </si>
  <si>
    <t>605611713</t>
  </si>
  <si>
    <t>45537100</t>
  </si>
  <si>
    <t>CANNON GOVERNMENT SLOUTIONS LL</t>
  </si>
  <si>
    <t>603394859</t>
  </si>
  <si>
    <t>45537200</t>
  </si>
  <si>
    <t>MODER SOLUTIONS LLC</t>
  </si>
  <si>
    <t>605758232</t>
  </si>
  <si>
    <t>45537201</t>
  </si>
  <si>
    <t>NESTOR SOLUTIONS LLC</t>
  </si>
  <si>
    <t>600468576</t>
  </si>
  <si>
    <t>45537300</t>
  </si>
  <si>
    <t>SOUND GLASS SALES INC</t>
  </si>
  <si>
    <t>605030166</t>
  </si>
  <si>
    <t>45537500</t>
  </si>
  <si>
    <t>INFINITE SPACES</t>
  </si>
  <si>
    <t>605582469</t>
  </si>
  <si>
    <t>45537600</t>
  </si>
  <si>
    <t>EXCAV8 LLC</t>
  </si>
  <si>
    <t>605583399</t>
  </si>
  <si>
    <t>45538500</t>
  </si>
  <si>
    <t>CAMLOH LLC</t>
  </si>
  <si>
    <t>605356278</t>
  </si>
  <si>
    <t>45538700</t>
  </si>
  <si>
    <t>NORTH COUNTRY DIRECTIONAL DRIL</t>
  </si>
  <si>
    <t>605550250</t>
  </si>
  <si>
    <t>45538800</t>
  </si>
  <si>
    <t>TWIZTED OAK GARDENS LLC</t>
  </si>
  <si>
    <t>604851614</t>
  </si>
  <si>
    <t>45539200</t>
  </si>
  <si>
    <t>THE KULSHAN HOTEL</t>
  </si>
  <si>
    <t>605551081</t>
  </si>
  <si>
    <t>45540000</t>
  </si>
  <si>
    <t>FLORES DRYWALL LLC</t>
  </si>
  <si>
    <t>600463184</t>
  </si>
  <si>
    <t>45540200</t>
  </si>
  <si>
    <t>CUTTERS SUPPLY INC</t>
  </si>
  <si>
    <t>601153948</t>
  </si>
  <si>
    <t>45540300</t>
  </si>
  <si>
    <t>FT STEILACOOM PARENT</t>
  </si>
  <si>
    <t>605624677</t>
  </si>
  <si>
    <t>45540500</t>
  </si>
  <si>
    <t>PREFERRED ANESTHESIA LLC</t>
  </si>
  <si>
    <t>601494883</t>
  </si>
  <si>
    <t>45540601</t>
  </si>
  <si>
    <t>EASTONS BOOKS INC</t>
  </si>
  <si>
    <t>605597449</t>
  </si>
  <si>
    <t>45540700</t>
  </si>
  <si>
    <t>NEW APSARA PALACE RESTAURANT</t>
  </si>
  <si>
    <t>604561419</t>
  </si>
  <si>
    <t>45540800</t>
  </si>
  <si>
    <t>SUMMIT GLOBAL INVESTMENTS</t>
  </si>
  <si>
    <t>605573652</t>
  </si>
  <si>
    <t>45541300</t>
  </si>
  <si>
    <t>SMALLFOOT KIDS DENTAL</t>
  </si>
  <si>
    <t>605505078</t>
  </si>
  <si>
    <t>45541400</t>
  </si>
  <si>
    <t>PIT STOP EXPRESS</t>
  </si>
  <si>
    <t>602330649</t>
  </si>
  <si>
    <t>45541700</t>
  </si>
  <si>
    <t>AURORA PARTS &amp; ACCESSORIES LLC</t>
  </si>
  <si>
    <t>605616323</t>
  </si>
  <si>
    <t>45541800</t>
  </si>
  <si>
    <t>ULYS HOLDINGS INC</t>
  </si>
  <si>
    <t>601866193</t>
  </si>
  <si>
    <t>45542301</t>
  </si>
  <si>
    <t>UNIVERSAL TECHNICAL INSTITUTE</t>
  </si>
  <si>
    <t>605623320</t>
  </si>
  <si>
    <t>45543700</t>
  </si>
  <si>
    <t>WILLOWBROOK HEIGHTS ADULT FAMI</t>
  </si>
  <si>
    <t>600462905</t>
  </si>
  <si>
    <t>45544000</t>
  </si>
  <si>
    <t>CREATIVE LABEL INC</t>
  </si>
  <si>
    <t>605607832</t>
  </si>
  <si>
    <t>45544200</t>
  </si>
  <si>
    <t>600113603</t>
  </si>
  <si>
    <t>45544400</t>
  </si>
  <si>
    <t>HOT POOP</t>
  </si>
  <si>
    <t>605631911</t>
  </si>
  <si>
    <t>45544600</t>
  </si>
  <si>
    <t>AMERICAN INDIAN HIGHER EDUCATI</t>
  </si>
  <si>
    <t>600590969</t>
  </si>
  <si>
    <t>45544800</t>
  </si>
  <si>
    <t>EMERALD CHRISTMAS TREE CO</t>
  </si>
  <si>
    <t>605624509</t>
  </si>
  <si>
    <t>45545100</t>
  </si>
  <si>
    <t>LETS GET READY</t>
  </si>
  <si>
    <t>605604520</t>
  </si>
  <si>
    <t>45545200</t>
  </si>
  <si>
    <t>AGNOR CONSTRUCTION</t>
  </si>
  <si>
    <t>605375823</t>
  </si>
  <si>
    <t>45545800</t>
  </si>
  <si>
    <t>OHAB GLASS LLC</t>
  </si>
  <si>
    <t>605598221</t>
  </si>
  <si>
    <t>45546200</t>
  </si>
  <si>
    <t>RAMSCLAN CORPORATION</t>
  </si>
  <si>
    <t>605594272</t>
  </si>
  <si>
    <t>45546201</t>
  </si>
  <si>
    <t>DROK</t>
  </si>
  <si>
    <t>601140502</t>
  </si>
  <si>
    <t>45546300</t>
  </si>
  <si>
    <t>WEST COAST LATVIAN EDUCATION C</t>
  </si>
  <si>
    <t>605596392</t>
  </si>
  <si>
    <t>45547400</t>
  </si>
  <si>
    <t>ALLEN &amp; ASSOCIATES LAW PLLC</t>
  </si>
  <si>
    <t>604823484</t>
  </si>
  <si>
    <t>45547900</t>
  </si>
  <si>
    <t>VERGESENSE INC</t>
  </si>
  <si>
    <t>604484923</t>
  </si>
  <si>
    <t>45548000</t>
  </si>
  <si>
    <t>DEL CID CORADO RUBEN ISAIAS</t>
  </si>
  <si>
    <t>605537773</t>
  </si>
  <si>
    <t>45548200</t>
  </si>
  <si>
    <t>WINDGRACE</t>
  </si>
  <si>
    <t>604597832</t>
  </si>
  <si>
    <t>45548300</t>
  </si>
  <si>
    <t>N2G WORLDWIDE INSURANCE SERVIC</t>
  </si>
  <si>
    <t>605629005</t>
  </si>
  <si>
    <t>45549200</t>
  </si>
  <si>
    <t>TENONETEN MANAGEMENT LLC</t>
  </si>
  <si>
    <t>605479113</t>
  </si>
  <si>
    <t>45550100</t>
  </si>
  <si>
    <t>PRIME STEP FLOORS LLC</t>
  </si>
  <si>
    <t>605625505</t>
  </si>
  <si>
    <t>45550200</t>
  </si>
  <si>
    <t>RUNDOO INC</t>
  </si>
  <si>
    <t>605617866</t>
  </si>
  <si>
    <t>45551100</t>
  </si>
  <si>
    <t>FOUNDATION FOR LEARNING EQUALI</t>
  </si>
  <si>
    <t>605622444</t>
  </si>
  <si>
    <t>45551200</t>
  </si>
  <si>
    <t>SENSOROPS LLC</t>
  </si>
  <si>
    <t>605239353</t>
  </si>
  <si>
    <t>45551300</t>
  </si>
  <si>
    <t>DIAMONDS CHILDCARE LLC</t>
  </si>
  <si>
    <t>605629726</t>
  </si>
  <si>
    <t>45551600</t>
  </si>
  <si>
    <t>NEAL R GROSS &amp; CO INC</t>
  </si>
  <si>
    <t>605029033</t>
  </si>
  <si>
    <t>45551800</t>
  </si>
  <si>
    <t>BETTER BUILT ELECTRICAL</t>
  </si>
  <si>
    <t>600425375</t>
  </si>
  <si>
    <t>45551900</t>
  </si>
  <si>
    <t>BOONE INVESTMENTS CORP</t>
  </si>
  <si>
    <t>605596491</t>
  </si>
  <si>
    <t>45552500</t>
  </si>
  <si>
    <t>BRINGBACKDATA LLC</t>
  </si>
  <si>
    <t>605618189</t>
  </si>
  <si>
    <t>45552800</t>
  </si>
  <si>
    <t>HARMONATE CORP</t>
  </si>
  <si>
    <t>605544972</t>
  </si>
  <si>
    <t>45552900</t>
  </si>
  <si>
    <t>BEYOND VIEW INC</t>
  </si>
  <si>
    <t>605490727</t>
  </si>
  <si>
    <t>45553000</t>
  </si>
  <si>
    <t>HIGHLANDS SALON</t>
  </si>
  <si>
    <t>605573840</t>
  </si>
  <si>
    <t>45553500</t>
  </si>
  <si>
    <t>CASE ENGINERRING INC</t>
  </si>
  <si>
    <t>602042774</t>
  </si>
  <si>
    <t>45554000</t>
  </si>
  <si>
    <t>PCUBED</t>
  </si>
  <si>
    <t>605626325</t>
  </si>
  <si>
    <t>45554600</t>
  </si>
  <si>
    <t>509 BOXING GYM</t>
  </si>
  <si>
    <t>605589754</t>
  </si>
  <si>
    <t>45554700</t>
  </si>
  <si>
    <t>THE BBQ JOINT</t>
  </si>
  <si>
    <t>605629937</t>
  </si>
  <si>
    <t>45554900</t>
  </si>
  <si>
    <t>SIERRA HOME GROUP LLC</t>
  </si>
  <si>
    <t>604883019</t>
  </si>
  <si>
    <t>45555000</t>
  </si>
  <si>
    <t>ANGELS CHICKEN</t>
  </si>
  <si>
    <t>600467532</t>
  </si>
  <si>
    <t>45555200</t>
  </si>
  <si>
    <t>EXPRESS EMPLOYMENT PROS</t>
  </si>
  <si>
    <t>605241711</t>
  </si>
  <si>
    <t>45555300</t>
  </si>
  <si>
    <t>CAMERA KIDS FOUNDATION</t>
  </si>
  <si>
    <t>605525303</t>
  </si>
  <si>
    <t>45555600</t>
  </si>
  <si>
    <t>LABR TECHNOLOGIES LLC</t>
  </si>
  <si>
    <t>605610894</t>
  </si>
  <si>
    <t>45556100</t>
  </si>
  <si>
    <t>MAGIC NAILS SPA</t>
  </si>
  <si>
    <t>604320650</t>
  </si>
  <si>
    <t>45558300</t>
  </si>
  <si>
    <t>ANYTIME PLUMBING INC</t>
  </si>
  <si>
    <t>600272206</t>
  </si>
  <si>
    <t>45558400</t>
  </si>
  <si>
    <t>FRANKLIN COUNTY HISTORICAL</t>
  </si>
  <si>
    <t>605614647</t>
  </si>
  <si>
    <t>45558500</t>
  </si>
  <si>
    <t>NETWORK CARGO MANAGEMENT</t>
  </si>
  <si>
    <t>605628059</t>
  </si>
  <si>
    <t>45558600</t>
  </si>
  <si>
    <t>GAIA ENERGY RESEARCH INSTITUTE</t>
  </si>
  <si>
    <t>605624423</t>
  </si>
  <si>
    <t>45558800</t>
  </si>
  <si>
    <t>COWBOY RIVIER RESTAURANT</t>
  </si>
  <si>
    <t>605612906</t>
  </si>
  <si>
    <t>45559100</t>
  </si>
  <si>
    <t>JOYFUL ENTERPRISE OPPORTUNITIE</t>
  </si>
  <si>
    <t>605629222</t>
  </si>
  <si>
    <t>45559900</t>
  </si>
  <si>
    <t>HAWKINS FAMILY AUTO REPAIR</t>
  </si>
  <si>
    <t>605631803</t>
  </si>
  <si>
    <t>45560000</t>
  </si>
  <si>
    <t>RUNSUN INC</t>
  </si>
  <si>
    <t>605493062</t>
  </si>
  <si>
    <t>45561300</t>
  </si>
  <si>
    <t>THE GREENWALL SCHOOL</t>
  </si>
  <si>
    <t>605446268</t>
  </si>
  <si>
    <t>45561700</t>
  </si>
  <si>
    <t>NIC PR PLLC</t>
  </si>
  <si>
    <t>605620925</t>
  </si>
  <si>
    <t>45561800</t>
  </si>
  <si>
    <t>ROLLING SUDS</t>
  </si>
  <si>
    <t>604080115</t>
  </si>
  <si>
    <t>45562100</t>
  </si>
  <si>
    <t>CAKE MEET ME PATISSERIE LLC</t>
  </si>
  <si>
    <t>601133708</t>
  </si>
  <si>
    <t>45562600</t>
  </si>
  <si>
    <t>SPOKANE FIREFIGHTERS CREDIT</t>
  </si>
  <si>
    <t>605617632</t>
  </si>
  <si>
    <t>45562700</t>
  </si>
  <si>
    <t>DUCK N DASH EXPRESS LLC</t>
  </si>
  <si>
    <t>604913266</t>
  </si>
  <si>
    <t>45562800</t>
  </si>
  <si>
    <t>QUALITY WORK LLC</t>
  </si>
  <si>
    <t>604685889</t>
  </si>
  <si>
    <t>45563500</t>
  </si>
  <si>
    <t>LOVE ME FOR ME</t>
  </si>
  <si>
    <t>605618254</t>
  </si>
  <si>
    <t>45563600</t>
  </si>
  <si>
    <t>JOURNEYBLAZERS LLC</t>
  </si>
  <si>
    <t>603596520</t>
  </si>
  <si>
    <t>45563700</t>
  </si>
  <si>
    <t>MERLIN GLOBAL SERVICES LLC</t>
  </si>
  <si>
    <t>600429595</t>
  </si>
  <si>
    <t>45564100</t>
  </si>
  <si>
    <t>R S FRAMING CONSTRUCTION INC</t>
  </si>
  <si>
    <t>605618418</t>
  </si>
  <si>
    <t>45564300</t>
  </si>
  <si>
    <t>MORALESHR LLC</t>
  </si>
  <si>
    <t>605359067</t>
  </si>
  <si>
    <t>45564400</t>
  </si>
  <si>
    <t>VANTIVE US HEALTHCARE LLC</t>
  </si>
  <si>
    <t>605594871</t>
  </si>
  <si>
    <t>45564500</t>
  </si>
  <si>
    <t>M2X ENERGY INC</t>
  </si>
  <si>
    <t>605534864</t>
  </si>
  <si>
    <t>45565000</t>
  </si>
  <si>
    <t>IOTAP INC</t>
  </si>
  <si>
    <t>605580842</t>
  </si>
  <si>
    <t>45565200</t>
  </si>
  <si>
    <t>MP CLEANING SOLUTIONS LLC</t>
  </si>
  <si>
    <t>605511904</t>
  </si>
  <si>
    <t>45565300</t>
  </si>
  <si>
    <t>YAK HOME RESTORATION LLC</t>
  </si>
  <si>
    <t>604575078</t>
  </si>
  <si>
    <t>45565500</t>
  </si>
  <si>
    <t>BRILLIANT CONCEPTS TRAINERS LL</t>
  </si>
  <si>
    <t>601153564</t>
  </si>
  <si>
    <t>45565700</t>
  </si>
  <si>
    <t>FIVE MILE COMMUNITY CHURCH</t>
  </si>
  <si>
    <t>601367219</t>
  </si>
  <si>
    <t>45566001</t>
  </si>
  <si>
    <t>LOURDES M ACUESTA DDS PS</t>
  </si>
  <si>
    <t>604737576</t>
  </si>
  <si>
    <t>45566400</t>
  </si>
  <si>
    <t>SHORTHEAD BREWING</t>
  </si>
  <si>
    <t>605624682</t>
  </si>
  <si>
    <t>45566600</t>
  </si>
  <si>
    <t>STORI MARRIAGE &amp; FAMILY THERAP</t>
  </si>
  <si>
    <t>602454689</t>
  </si>
  <si>
    <t>45567201</t>
  </si>
  <si>
    <t>CLYDE THEATRE THE LLP</t>
  </si>
  <si>
    <t>602191359</t>
  </si>
  <si>
    <t>45567401</t>
  </si>
  <si>
    <t>DEAN BACKHOLM LANDSCAPE DESIGN</t>
  </si>
  <si>
    <t>605587444</t>
  </si>
  <si>
    <t>45567600</t>
  </si>
  <si>
    <t>NORTHSHORE MARKET</t>
  </si>
  <si>
    <t>605208363</t>
  </si>
  <si>
    <t>45567701</t>
  </si>
  <si>
    <t>GREEN STATE INSULATION</t>
  </si>
  <si>
    <t>601133056</t>
  </si>
  <si>
    <t>45568001</t>
  </si>
  <si>
    <t>WASHINGTON STUDENT ASSOCIATION</t>
  </si>
  <si>
    <t>604292631</t>
  </si>
  <si>
    <t>45568103</t>
  </si>
  <si>
    <t>WESTWOOD TI GROUP LLC</t>
  </si>
  <si>
    <t>605622606</t>
  </si>
  <si>
    <t>45568200</t>
  </si>
  <si>
    <t>RESIM AI</t>
  </si>
  <si>
    <t>604222908</t>
  </si>
  <si>
    <t>45568600</t>
  </si>
  <si>
    <t>MC AUTO LLC</t>
  </si>
  <si>
    <t>605572603</t>
  </si>
  <si>
    <t>45568800</t>
  </si>
  <si>
    <t>CLASS A SURFACING</t>
  </si>
  <si>
    <t>600139819</t>
  </si>
  <si>
    <t>45569000</t>
  </si>
  <si>
    <t>ESCHEN AUTOMOTIVE INC</t>
  </si>
  <si>
    <t>605608816</t>
  </si>
  <si>
    <t>45570200</t>
  </si>
  <si>
    <t>HIGHLIGHTS HEALTHCARE LLC</t>
  </si>
  <si>
    <t>605262899</t>
  </si>
  <si>
    <t>45570400</t>
  </si>
  <si>
    <t>NATIONAL VALUATION CONSULTANTS</t>
  </si>
  <si>
    <t>605556389</t>
  </si>
  <si>
    <t>45571100</t>
  </si>
  <si>
    <t>THE SOURCE CHIROPRACTIC SEATTL</t>
  </si>
  <si>
    <t>605581663</t>
  </si>
  <si>
    <t>45571400</t>
  </si>
  <si>
    <t>GIDEON M ARNETT DMD P L L C</t>
  </si>
  <si>
    <t>600499375</t>
  </si>
  <si>
    <t>45571700</t>
  </si>
  <si>
    <t>WILSON MANAGEMENT INC</t>
  </si>
  <si>
    <t>605631748</t>
  </si>
  <si>
    <t>45571800</t>
  </si>
  <si>
    <t>FLATBREAD QUEEN INC</t>
  </si>
  <si>
    <t>605706367</t>
  </si>
  <si>
    <t>45571901</t>
  </si>
  <si>
    <t>ALIGHT ALLIANCE TO LEAD IMPACT</t>
  </si>
  <si>
    <t>605620116</t>
  </si>
  <si>
    <t>45572300</t>
  </si>
  <si>
    <t>VECTOR TOWER INC</t>
  </si>
  <si>
    <t>605552630</t>
  </si>
  <si>
    <t>45572400</t>
  </si>
  <si>
    <t>MILLANS CONTRACTORS LLC</t>
  </si>
  <si>
    <t>0.8466</t>
  </si>
  <si>
    <t>601134568</t>
  </si>
  <si>
    <t>45572700</t>
  </si>
  <si>
    <t>TANCO ENGINEERING INC</t>
  </si>
  <si>
    <t>605613285</t>
  </si>
  <si>
    <t>45572800</t>
  </si>
  <si>
    <t>ROOTS STEMS &amp; ROSE BEAUTY BAR</t>
  </si>
  <si>
    <t>605618533</t>
  </si>
  <si>
    <t>45572900</t>
  </si>
  <si>
    <t>THIS LAND</t>
  </si>
  <si>
    <t>605580914</t>
  </si>
  <si>
    <t>45575100</t>
  </si>
  <si>
    <t>ST GLASS &amp; WINDOW SPECIALISTS</t>
  </si>
  <si>
    <t>604794276</t>
  </si>
  <si>
    <t>45575300</t>
  </si>
  <si>
    <t>WEST ASPHALT RESTORATION</t>
  </si>
  <si>
    <t>605587411</t>
  </si>
  <si>
    <t>45575600</t>
  </si>
  <si>
    <t>LOS 3 BRAVOS LLC</t>
  </si>
  <si>
    <t>605614095</t>
  </si>
  <si>
    <t>45575700</t>
  </si>
  <si>
    <t>2 LABS FINANCIAL SERVICES LLC</t>
  </si>
  <si>
    <t>605334716</t>
  </si>
  <si>
    <t>45575800</t>
  </si>
  <si>
    <t>DAILY STORE</t>
  </si>
  <si>
    <t>605618795</t>
  </si>
  <si>
    <t>45575900</t>
  </si>
  <si>
    <t>AUCTUS FUND MANAGEMENT LLC</t>
  </si>
  <si>
    <t>605629334</t>
  </si>
  <si>
    <t>45576000</t>
  </si>
  <si>
    <t>FLYING A INFORMATION RESOURCES</t>
  </si>
  <si>
    <t>605624467</t>
  </si>
  <si>
    <t>45576100</t>
  </si>
  <si>
    <t>BRITISH AMERICAN SHIPPING LLC</t>
  </si>
  <si>
    <t>605622453</t>
  </si>
  <si>
    <t>45576400</t>
  </si>
  <si>
    <t>ARTESIAN SPAS LLC</t>
  </si>
  <si>
    <t>605544681</t>
  </si>
  <si>
    <t>45576500</t>
  </si>
  <si>
    <t>MINEME INC</t>
  </si>
  <si>
    <t>604996147</t>
  </si>
  <si>
    <t>45576700</t>
  </si>
  <si>
    <t>HAPPY FEETS DAYCARE LLC</t>
  </si>
  <si>
    <t>604927744</t>
  </si>
  <si>
    <t>45576800</t>
  </si>
  <si>
    <t>ARC PROFESSIONAL COUNSELING SE</t>
  </si>
  <si>
    <t>605574896</t>
  </si>
  <si>
    <t>45577000</t>
  </si>
  <si>
    <t>911 RESTORATION WA INC</t>
  </si>
  <si>
    <t>605618573</t>
  </si>
  <si>
    <t>45577200</t>
  </si>
  <si>
    <t>NORTH AMERICAN MIDWAY ENTERTAI</t>
  </si>
  <si>
    <t>605617184</t>
  </si>
  <si>
    <t>45577400</t>
  </si>
  <si>
    <t>CRC ADVISORS INC</t>
  </si>
  <si>
    <t>605610071</t>
  </si>
  <si>
    <t>45578000</t>
  </si>
  <si>
    <t>PERIMETER INC DBA PERIMETER PL</t>
  </si>
  <si>
    <t>605615041</t>
  </si>
  <si>
    <t>45578500</t>
  </si>
  <si>
    <t>ECLIPSE FULFILLMENT</t>
  </si>
  <si>
    <t>605614883</t>
  </si>
  <si>
    <t>45578600</t>
  </si>
  <si>
    <t>BUZZCO</t>
  </si>
  <si>
    <t>605621739</t>
  </si>
  <si>
    <t>45578700</t>
  </si>
  <si>
    <t>COLLABORATEUP</t>
  </si>
  <si>
    <t>601133333</t>
  </si>
  <si>
    <t>45578900</t>
  </si>
  <si>
    <t>WEST SEATTLE CHAMBER OF COMM</t>
  </si>
  <si>
    <t>604801610</t>
  </si>
  <si>
    <t>45579100</t>
  </si>
  <si>
    <t>HEERINGA BUSINESS SOLUTIONS LL</t>
  </si>
  <si>
    <t>065012478</t>
  </si>
  <si>
    <t>45579400</t>
  </si>
  <si>
    <t>DEWILS INDUSTRIES INC</t>
  </si>
  <si>
    <t>600442005</t>
  </si>
  <si>
    <t>45579401</t>
  </si>
  <si>
    <t>HUDSONS BAY INDUSTRIES INC</t>
  </si>
  <si>
    <t>603556224</t>
  </si>
  <si>
    <t>45579500</t>
  </si>
  <si>
    <t>PLATINUM FILINGS LLC</t>
  </si>
  <si>
    <t>605622074</t>
  </si>
  <si>
    <t>45579600</t>
  </si>
  <si>
    <t>IMPLICITY INC</t>
  </si>
  <si>
    <t>604074315</t>
  </si>
  <si>
    <t>45579900</t>
  </si>
  <si>
    <t>SOUP N LADLE</t>
  </si>
  <si>
    <t>605629565</t>
  </si>
  <si>
    <t>45580000</t>
  </si>
  <si>
    <t>VOLARE HEALTH LLC</t>
  </si>
  <si>
    <t>605573516</t>
  </si>
  <si>
    <t>45580600</t>
  </si>
  <si>
    <t>WORKGENIUS</t>
  </si>
  <si>
    <t>603380132</t>
  </si>
  <si>
    <t>45580900</t>
  </si>
  <si>
    <t>GORGE MAKERSPACE</t>
  </si>
  <si>
    <t>604761402</t>
  </si>
  <si>
    <t>45581000</t>
  </si>
  <si>
    <t>SOBRO TOWER LLC</t>
  </si>
  <si>
    <t>603493036</t>
  </si>
  <si>
    <t>45581200</t>
  </si>
  <si>
    <t>20TH CENTURY CONTRACTING</t>
  </si>
  <si>
    <t>605624591</t>
  </si>
  <si>
    <t>45581400</t>
  </si>
  <si>
    <t>COUNTERPOINT SECURITY CONSULTI</t>
  </si>
  <si>
    <t>605003797</t>
  </si>
  <si>
    <t>45581500</t>
  </si>
  <si>
    <t>BALANCE MEDICAL AESTHETICS</t>
  </si>
  <si>
    <t>605611031</t>
  </si>
  <si>
    <t>45582100</t>
  </si>
  <si>
    <t>TPG CONSULTING INC</t>
  </si>
  <si>
    <t>605626508</t>
  </si>
  <si>
    <t>45582600</t>
  </si>
  <si>
    <t>FACET COMPUTING INC</t>
  </si>
  <si>
    <t>604399817</t>
  </si>
  <si>
    <t>45582800</t>
  </si>
  <si>
    <t>RENTON ELDER CARE LLC</t>
  </si>
  <si>
    <t>600423297</t>
  </si>
  <si>
    <t>45583101</t>
  </si>
  <si>
    <t>EAGLE TRANSPORT INC</t>
  </si>
  <si>
    <t>605617283</t>
  </si>
  <si>
    <t>45583200</t>
  </si>
  <si>
    <t>KHM SURGICAL PARTNERSHIP</t>
  </si>
  <si>
    <t>600371592</t>
  </si>
  <si>
    <t>45583302</t>
  </si>
  <si>
    <t>XTRA LEASE LLC</t>
  </si>
  <si>
    <t>605609636</t>
  </si>
  <si>
    <t>45583400</t>
  </si>
  <si>
    <t>GARAGE FORCE OF LAKE WASHINGTO</t>
  </si>
  <si>
    <t>605329827</t>
  </si>
  <si>
    <t>45583900</t>
  </si>
  <si>
    <t>600556948</t>
  </si>
  <si>
    <t>45584000</t>
  </si>
  <si>
    <t>SPOKANE CONCRETE CUTTING INC</t>
  </si>
  <si>
    <t>604052385</t>
  </si>
  <si>
    <t>45584100</t>
  </si>
  <si>
    <t>BOTTOM LINE SOLUTIONS LLC</t>
  </si>
  <si>
    <t>601138421</t>
  </si>
  <si>
    <t>45584400</t>
  </si>
  <si>
    <t>OPPORTUNITY FREE METHODIST</t>
  </si>
  <si>
    <t>604138895</t>
  </si>
  <si>
    <t>45584700</t>
  </si>
  <si>
    <t>OMELYANA TOWING LLC</t>
  </si>
  <si>
    <t>605593425</t>
  </si>
  <si>
    <t>45584800</t>
  </si>
  <si>
    <t>ASCELLUS HEALTH INC</t>
  </si>
  <si>
    <t>604726221</t>
  </si>
  <si>
    <t>45585700</t>
  </si>
  <si>
    <t>NAMETAG</t>
  </si>
  <si>
    <t>605595750</t>
  </si>
  <si>
    <t>45585900</t>
  </si>
  <si>
    <t>SIX FOOT FARM</t>
  </si>
  <si>
    <t>605604506</t>
  </si>
  <si>
    <t>45586000</t>
  </si>
  <si>
    <t>GLD LLC</t>
  </si>
  <si>
    <t>605608136</t>
  </si>
  <si>
    <t>45586100</t>
  </si>
  <si>
    <t>FAIRWATER PAYROLL MANAGEMENT L</t>
  </si>
  <si>
    <t>605168463</t>
  </si>
  <si>
    <t>45586200</t>
  </si>
  <si>
    <t>SUMMIT LENDING</t>
  </si>
  <si>
    <t>605627731</t>
  </si>
  <si>
    <t>45586400</t>
  </si>
  <si>
    <t>ROCKET CITY SYSTEMS</t>
  </si>
  <si>
    <t>605601909</t>
  </si>
  <si>
    <t>45586500</t>
  </si>
  <si>
    <t>CINTOO US INC</t>
  </si>
  <si>
    <t>605620376</t>
  </si>
  <si>
    <t>45586700</t>
  </si>
  <si>
    <t>NOSH DELIVERY</t>
  </si>
  <si>
    <t>603571861</t>
  </si>
  <si>
    <t>45587600</t>
  </si>
  <si>
    <t>NORTHWEST MEDIA PARTNERS LLC</t>
  </si>
  <si>
    <t>605290619</t>
  </si>
  <si>
    <t>45588000</t>
  </si>
  <si>
    <t>COOK KENT ALLEN</t>
  </si>
  <si>
    <t>603476899</t>
  </si>
  <si>
    <t>45588400</t>
  </si>
  <si>
    <t>ARTESION INC</t>
  </si>
  <si>
    <t>605347513</t>
  </si>
  <si>
    <t>45588600</t>
  </si>
  <si>
    <t>MADISON HOUSE YOUTH CENTER</t>
  </si>
  <si>
    <t>604521955</t>
  </si>
  <si>
    <t>45589500</t>
  </si>
  <si>
    <t>ABARROTES Y ENVIOS MORELOS</t>
  </si>
  <si>
    <t>600367413</t>
  </si>
  <si>
    <t>45590300</t>
  </si>
  <si>
    <t>DANDY DIGGER &amp; SUPPLY INC</t>
  </si>
  <si>
    <t>600470039</t>
  </si>
  <si>
    <t>45590400</t>
  </si>
  <si>
    <t>G L KLUH &amp; SONS JEWERLERS INC</t>
  </si>
  <si>
    <t>605612046</t>
  </si>
  <si>
    <t>45590600</t>
  </si>
  <si>
    <t>A'S HANDYMAN SERVICES LLC</t>
  </si>
  <si>
    <t>605626950</t>
  </si>
  <si>
    <t>45591100</t>
  </si>
  <si>
    <t>PABLO DESIGNS</t>
  </si>
  <si>
    <t>605498178</t>
  </si>
  <si>
    <t>45591300</t>
  </si>
  <si>
    <t>RENEWHOME SOLUTIONS LLC</t>
  </si>
  <si>
    <t>605560282</t>
  </si>
  <si>
    <t>45592100</t>
  </si>
  <si>
    <t>ORANGE BAKERY LLC</t>
  </si>
  <si>
    <t>600536137</t>
  </si>
  <si>
    <t>45592500</t>
  </si>
  <si>
    <t>TRI STATES REBAR INC</t>
  </si>
  <si>
    <t>600471442</t>
  </si>
  <si>
    <t>45592600</t>
  </si>
  <si>
    <t>TINKER LANDSCAPE/CONST INC</t>
  </si>
  <si>
    <t>600466993</t>
  </si>
  <si>
    <t>45592702</t>
  </si>
  <si>
    <t>SUNDANCE CONTRACTORS</t>
  </si>
  <si>
    <t>603575435</t>
  </si>
  <si>
    <t>45593300</t>
  </si>
  <si>
    <t>AERIS SCIENTIFIC</t>
  </si>
  <si>
    <t>605583348</t>
  </si>
  <si>
    <t>45593800</t>
  </si>
  <si>
    <t>SHAMROCK CARTAGE</t>
  </si>
  <si>
    <t>601291933</t>
  </si>
  <si>
    <t>45594001</t>
  </si>
  <si>
    <t>THE POINT</t>
  </si>
  <si>
    <t>600351180</t>
  </si>
  <si>
    <t>45594300</t>
  </si>
  <si>
    <t>G &amp; F INVESTMENTS INC</t>
  </si>
  <si>
    <t>605613917</t>
  </si>
  <si>
    <t>45595000</t>
  </si>
  <si>
    <t>PHIEX TECHNOLOGIES INC</t>
  </si>
  <si>
    <t>604828352</t>
  </si>
  <si>
    <t>45595204</t>
  </si>
  <si>
    <t>VERIVEST LLC</t>
  </si>
  <si>
    <t>605635603</t>
  </si>
  <si>
    <t>45595300</t>
  </si>
  <si>
    <t>CSATF LLC</t>
  </si>
  <si>
    <t>605629791</t>
  </si>
  <si>
    <t>45595400</t>
  </si>
  <si>
    <t>IDEAFORGE TECHNOLOGY INC</t>
  </si>
  <si>
    <t>604506975</t>
  </si>
  <si>
    <t>45596000</t>
  </si>
  <si>
    <t>CALYXO INC</t>
  </si>
  <si>
    <t>601141377</t>
  </si>
  <si>
    <t>45596200</t>
  </si>
  <si>
    <t>DOVE HOUSE ADVOCACY SERVICES</t>
  </si>
  <si>
    <t>600468847</t>
  </si>
  <si>
    <t>45596400</t>
  </si>
  <si>
    <t>S T KLUH &amp; CO JEWELERS</t>
  </si>
  <si>
    <t>605552476</t>
  </si>
  <si>
    <t>45596800</t>
  </si>
  <si>
    <t>NIC SOLUTION &amp; REMODEL LLC</t>
  </si>
  <si>
    <t>600616614</t>
  </si>
  <si>
    <t>45597300</t>
  </si>
  <si>
    <t>ALPINE CLEANING &amp; RESTORATION</t>
  </si>
  <si>
    <t>605625391</t>
  </si>
  <si>
    <t>45597600</t>
  </si>
  <si>
    <t>SAN FRANCISCO GENERAL HOSPITAL</t>
  </si>
  <si>
    <t>605542073</t>
  </si>
  <si>
    <t>45597800</t>
  </si>
  <si>
    <t>HMM CREATION LLC</t>
  </si>
  <si>
    <t>605492417</t>
  </si>
  <si>
    <t>45598300</t>
  </si>
  <si>
    <t>CASHS JEEP TREATS LLC</t>
  </si>
  <si>
    <t>605623283</t>
  </si>
  <si>
    <t>45598500</t>
  </si>
  <si>
    <t>PRIMEONE TECHNOLOGY CORPORATIO</t>
  </si>
  <si>
    <t>0.9109</t>
  </si>
  <si>
    <t>601133050</t>
  </si>
  <si>
    <t>45598900</t>
  </si>
  <si>
    <t>WASHINGTON COMMUNITY ACTION NE</t>
  </si>
  <si>
    <t>605328369</t>
  </si>
  <si>
    <t>45599200</t>
  </si>
  <si>
    <t>PROWESS</t>
  </si>
  <si>
    <t>605580854</t>
  </si>
  <si>
    <t>45599700</t>
  </si>
  <si>
    <t>BLUE SIGNAL LLC</t>
  </si>
  <si>
    <t>603551988</t>
  </si>
  <si>
    <t>45600300</t>
  </si>
  <si>
    <t>ALL SEASONS SELF STORAGE LLC</t>
  </si>
  <si>
    <t>605625481</t>
  </si>
  <si>
    <t>45600400</t>
  </si>
  <si>
    <t>METROPOLITAN HENRIKSEN</t>
  </si>
  <si>
    <t>605615733</t>
  </si>
  <si>
    <t>45600601</t>
  </si>
  <si>
    <t>ADDISON ADULT FAMILY HOME LLC</t>
  </si>
  <si>
    <t>605277444</t>
  </si>
  <si>
    <t>45600800</t>
  </si>
  <si>
    <t>QUALITY SERVICE MKT LLC</t>
  </si>
  <si>
    <t>605622293</t>
  </si>
  <si>
    <t>45601000</t>
  </si>
  <si>
    <t>NAPPY BOY ENTERTAINMENT LLC</t>
  </si>
  <si>
    <t>604736747</t>
  </si>
  <si>
    <t>45601100</t>
  </si>
  <si>
    <t>TSI 2021 SUB INC</t>
  </si>
  <si>
    <t>604171605</t>
  </si>
  <si>
    <t>45601300</t>
  </si>
  <si>
    <t>WILDCAT DRIVE LLC</t>
  </si>
  <si>
    <t>605602422</t>
  </si>
  <si>
    <t>45601400</t>
  </si>
  <si>
    <t>ASCEND WIRELESS NETWORKS LLC</t>
  </si>
  <si>
    <t>605586860</t>
  </si>
  <si>
    <t>45601700</t>
  </si>
  <si>
    <t>SECURE STAFFING LLC</t>
  </si>
  <si>
    <t>604412728</t>
  </si>
  <si>
    <t>45602000</t>
  </si>
  <si>
    <t>ELEVATION NW INC</t>
  </si>
  <si>
    <t>605578972</t>
  </si>
  <si>
    <t>45602800</t>
  </si>
  <si>
    <t>NATIONAL YOUTH ADVOCATE PROGRA</t>
  </si>
  <si>
    <t>604655773</t>
  </si>
  <si>
    <t>45603200</t>
  </si>
  <si>
    <t>ACNW LLC</t>
  </si>
  <si>
    <t>605383076</t>
  </si>
  <si>
    <t>45603600</t>
  </si>
  <si>
    <t>V&amp;M LANDSCAPING LLC</t>
  </si>
  <si>
    <t>605612985</t>
  </si>
  <si>
    <t>45604800</t>
  </si>
  <si>
    <t>MIRRORED MOTIVES INC</t>
  </si>
  <si>
    <t>605575189</t>
  </si>
  <si>
    <t>45605300</t>
  </si>
  <si>
    <t>HAWAII INTERPRETING SERVICES L</t>
  </si>
  <si>
    <t>605619983</t>
  </si>
  <si>
    <t>45606100</t>
  </si>
  <si>
    <t>HD CAPITAL HOLDINGS LLC</t>
  </si>
  <si>
    <t>604527680</t>
  </si>
  <si>
    <t>45606400</t>
  </si>
  <si>
    <t>DYNAMIC LANDSCAPING LLC</t>
  </si>
  <si>
    <t>605282780</t>
  </si>
  <si>
    <t>45606900</t>
  </si>
  <si>
    <t>PERLAND CONSTRUCTION LLC</t>
  </si>
  <si>
    <t>603366091</t>
  </si>
  <si>
    <t>45607100</t>
  </si>
  <si>
    <t>JC DC METAL WORKS INC</t>
  </si>
  <si>
    <t>605602152</t>
  </si>
  <si>
    <t>45607300</t>
  </si>
  <si>
    <t>PEARL WHITE MEDIA LLC</t>
  </si>
  <si>
    <t>605323845</t>
  </si>
  <si>
    <t>45607800</t>
  </si>
  <si>
    <t>ALPINE CUSTOM FINISHES</t>
  </si>
  <si>
    <t>604741268</t>
  </si>
  <si>
    <t>45608300</t>
  </si>
  <si>
    <t>APEX CONTRACTING LLC</t>
  </si>
  <si>
    <t>605620968</t>
  </si>
  <si>
    <t>45608600</t>
  </si>
  <si>
    <t>JOSEPH J BLAKE &amp; ASSOCIATES IN</t>
  </si>
  <si>
    <t>604955448</t>
  </si>
  <si>
    <t>45608800</t>
  </si>
  <si>
    <t>EXODUS TRANSPORTATION LLC</t>
  </si>
  <si>
    <t>605626101</t>
  </si>
  <si>
    <t>45609200</t>
  </si>
  <si>
    <t>THE ORIGINAL CAKERIE CO</t>
  </si>
  <si>
    <t>605467501</t>
  </si>
  <si>
    <t>45609600</t>
  </si>
  <si>
    <t>SAVCHUK STORE</t>
  </si>
  <si>
    <t>604700296</t>
  </si>
  <si>
    <t>45610000</t>
  </si>
  <si>
    <t>JOYOUS SOCIETY WINE CO</t>
  </si>
  <si>
    <t>605538736</t>
  </si>
  <si>
    <t>45611300</t>
  </si>
  <si>
    <t>COAL MOUNTAIN BUILDERS LLC</t>
  </si>
  <si>
    <t>605348558</t>
  </si>
  <si>
    <t>45611600</t>
  </si>
  <si>
    <t>TAMALES Y TAQUIZAS MORELENSES</t>
  </si>
  <si>
    <t>605631771</t>
  </si>
  <si>
    <t>45611700</t>
  </si>
  <si>
    <t>KIRKLIN SOLUTIONS INC</t>
  </si>
  <si>
    <t>605595985</t>
  </si>
  <si>
    <t>45611800</t>
  </si>
  <si>
    <t>TERAPORE TECHNOLOGIES INC</t>
  </si>
  <si>
    <t>605608842</t>
  </si>
  <si>
    <t>45612000</t>
  </si>
  <si>
    <t>COPELAND BUHL &amp; COMPANY PLLP D</t>
  </si>
  <si>
    <t>605393582</t>
  </si>
  <si>
    <t>45612400</t>
  </si>
  <si>
    <t>A TEAM PAINTING &amp; MAINTENANCE</t>
  </si>
  <si>
    <t>604864232</t>
  </si>
  <si>
    <t>45612700</t>
  </si>
  <si>
    <t>CAMBEROS LANDSCAPING SERVICE L</t>
  </si>
  <si>
    <t>600467177</t>
  </si>
  <si>
    <t>45612802</t>
  </si>
  <si>
    <t>PRO COLLISION CENTER</t>
  </si>
  <si>
    <t>605623500</t>
  </si>
  <si>
    <t>45612900</t>
  </si>
  <si>
    <t>TIDAL FINANCIAL GROUP</t>
  </si>
  <si>
    <t>605551881</t>
  </si>
  <si>
    <t>45613000</t>
  </si>
  <si>
    <t>BISCUIT &amp; BEAN LAKE STEVENS LL</t>
  </si>
  <si>
    <t>600522461</t>
  </si>
  <si>
    <t>45613301</t>
  </si>
  <si>
    <t>AMERICALL INTERNATIONAL INC</t>
  </si>
  <si>
    <t>605620029</t>
  </si>
  <si>
    <t>45614000</t>
  </si>
  <si>
    <t>TANGRAM VISION</t>
  </si>
  <si>
    <t>600459822</t>
  </si>
  <si>
    <t>45614102</t>
  </si>
  <si>
    <t>CLARK CHIROPRACTIC</t>
  </si>
  <si>
    <t>605298545</t>
  </si>
  <si>
    <t>45614300</t>
  </si>
  <si>
    <t>WESTLAND CONTRACTING LLC</t>
  </si>
  <si>
    <t>602398980</t>
  </si>
  <si>
    <t>45614400</t>
  </si>
  <si>
    <t>COPELAND COLD CHAIN LP</t>
  </si>
  <si>
    <t>605351976</t>
  </si>
  <si>
    <t>45615000</t>
  </si>
  <si>
    <t>FIT AUTO SERVICE LLC</t>
  </si>
  <si>
    <t>603092659</t>
  </si>
  <si>
    <t>45615100</t>
  </si>
  <si>
    <t>SAMUEL ENGINEERING INC</t>
  </si>
  <si>
    <t>605498430</t>
  </si>
  <si>
    <t>45615300</t>
  </si>
  <si>
    <t>4TH AVE BEACH</t>
  </si>
  <si>
    <t>605583501</t>
  </si>
  <si>
    <t>45615500</t>
  </si>
  <si>
    <t>DREAMSPACE BY RC LLC</t>
  </si>
  <si>
    <t>605631745</t>
  </si>
  <si>
    <t>45615700</t>
  </si>
  <si>
    <t>MARY SNIDER STATE FARM AGENCY</t>
  </si>
  <si>
    <t>605587942</t>
  </si>
  <si>
    <t>45615800</t>
  </si>
  <si>
    <t>SURVEILLANCE CONCEPTS LLC</t>
  </si>
  <si>
    <t>601139090</t>
  </si>
  <si>
    <t>45616400</t>
  </si>
  <si>
    <t>FORKS ABUSE PROGRAM</t>
  </si>
  <si>
    <t>603279481</t>
  </si>
  <si>
    <t>45616602</t>
  </si>
  <si>
    <t>HILLS CONSTRUCTION SERVICES IN</t>
  </si>
  <si>
    <t>605079703</t>
  </si>
  <si>
    <t>45616800</t>
  </si>
  <si>
    <t>LEOBEL CRUZ MARTIN</t>
  </si>
  <si>
    <t>605618253</t>
  </si>
  <si>
    <t>45617300</t>
  </si>
  <si>
    <t>HIRSCH SECURE INC</t>
  </si>
  <si>
    <t>604631251</t>
  </si>
  <si>
    <t>45617600</t>
  </si>
  <si>
    <t>HER ROOFING INC</t>
  </si>
  <si>
    <t>605031616</t>
  </si>
  <si>
    <t>45618300</t>
  </si>
  <si>
    <t>CHASE CONSTRUCTION INC</t>
  </si>
  <si>
    <t>605631041</t>
  </si>
  <si>
    <t>45618400</t>
  </si>
  <si>
    <t>MID CONTINENT STEEL &amp; WIRE INC</t>
  </si>
  <si>
    <t>605292051</t>
  </si>
  <si>
    <t>45618700</t>
  </si>
  <si>
    <t>BELLA BLOWDRY &amp; BEAUTY BAR</t>
  </si>
  <si>
    <t>604346890</t>
  </si>
  <si>
    <t>45619001</t>
  </si>
  <si>
    <t>LAW OFFICES OF J RICHARD ARAMB</t>
  </si>
  <si>
    <t>605611190</t>
  </si>
  <si>
    <t>45619100</t>
  </si>
  <si>
    <t>GHP HQ INC</t>
  </si>
  <si>
    <t>600257405</t>
  </si>
  <si>
    <t>45619501</t>
  </si>
  <si>
    <t>GRAVITY SPORTS</t>
  </si>
  <si>
    <t>605616640</t>
  </si>
  <si>
    <t>45619700</t>
  </si>
  <si>
    <t>COMMAND &amp; CONTROL INC</t>
  </si>
  <si>
    <t>605333434</t>
  </si>
  <si>
    <t>45620100</t>
  </si>
  <si>
    <t>PLANT IDENTIFICATION INC</t>
  </si>
  <si>
    <t>604888620</t>
  </si>
  <si>
    <t>45621700</t>
  </si>
  <si>
    <t>MARTINEZ FLATWORK CONCRETE LLC</t>
  </si>
  <si>
    <t>605585909</t>
  </si>
  <si>
    <t>45621900</t>
  </si>
  <si>
    <t>ALPHA LION TRUCK REPAIR LLC</t>
  </si>
  <si>
    <t>605616688</t>
  </si>
  <si>
    <t>45622500</t>
  </si>
  <si>
    <t>ADAMS CLINICAL INC</t>
  </si>
  <si>
    <t>605618325</t>
  </si>
  <si>
    <t>45622600</t>
  </si>
  <si>
    <t>FUNDAMENTAL SECURITY LLC</t>
  </si>
  <si>
    <t>604371775</t>
  </si>
  <si>
    <t>45622800</t>
  </si>
  <si>
    <t>SMARTLY IO SOLUTIONS INC</t>
  </si>
  <si>
    <t>601722079</t>
  </si>
  <si>
    <t>45623401</t>
  </si>
  <si>
    <t>MIKE FISHER CONSTRUCTION INC</t>
  </si>
  <si>
    <t>605616578</t>
  </si>
  <si>
    <t>45623500</t>
  </si>
  <si>
    <t>CUMBERLAND HEIGHTS FOUNDATION</t>
  </si>
  <si>
    <t>605619052</t>
  </si>
  <si>
    <t>45623600</t>
  </si>
  <si>
    <t>MASSLINK</t>
  </si>
  <si>
    <t>600381299</t>
  </si>
  <si>
    <t>45623700</t>
  </si>
  <si>
    <t>TRIP HART ATTY AT LAW</t>
  </si>
  <si>
    <t>601635210</t>
  </si>
  <si>
    <t>45624301</t>
  </si>
  <si>
    <t>PRO TRUCK &amp; EQUIPMENT INC</t>
  </si>
  <si>
    <t>601820413</t>
  </si>
  <si>
    <t>45624401</t>
  </si>
  <si>
    <t>FORBES ELECTRICAL CONSTRUCTION</t>
  </si>
  <si>
    <t>604950104</t>
  </si>
  <si>
    <t>45625000</t>
  </si>
  <si>
    <t>LANGDON TACTICAL TECHNOLOGY IN</t>
  </si>
  <si>
    <t>605514619</t>
  </si>
  <si>
    <t>45625800</t>
  </si>
  <si>
    <t>SLEEPIMAGE</t>
  </si>
  <si>
    <t>604948509</t>
  </si>
  <si>
    <t>45626100</t>
  </si>
  <si>
    <t>PHANOMENAL IMAGE AESTHETICS</t>
  </si>
  <si>
    <t>600552963</t>
  </si>
  <si>
    <t>45626600</t>
  </si>
  <si>
    <t>SEATTLE CHILDRENS THEATRE ASSN</t>
  </si>
  <si>
    <t>605624169</t>
  </si>
  <si>
    <t>45626800</t>
  </si>
  <si>
    <t>LAW OFFICES OF JEFFREY T PETER</t>
  </si>
  <si>
    <t>602355248</t>
  </si>
  <si>
    <t>45626901</t>
  </si>
  <si>
    <t>SOUTH HILL VETERINARY HOSPITAL</t>
  </si>
  <si>
    <t>1.4707</t>
  </si>
  <si>
    <t>604689259</t>
  </si>
  <si>
    <t>45627000</t>
  </si>
  <si>
    <t>BMNW LLC</t>
  </si>
  <si>
    <t>605568589</t>
  </si>
  <si>
    <t>45627400</t>
  </si>
  <si>
    <t>FAMHOUSE</t>
  </si>
  <si>
    <t>603015280</t>
  </si>
  <si>
    <t>45627704</t>
  </si>
  <si>
    <t>D SQUARE ENERGY LLC</t>
  </si>
  <si>
    <t>605603002</t>
  </si>
  <si>
    <t>45627900</t>
  </si>
  <si>
    <t>JCG GENERAL CONSTRUCTION LLC</t>
  </si>
  <si>
    <t>604878812</t>
  </si>
  <si>
    <t>45628200</t>
  </si>
  <si>
    <t>NOVO CONSTRUCTION LLC</t>
  </si>
  <si>
    <t>605612536</t>
  </si>
  <si>
    <t>45628300</t>
  </si>
  <si>
    <t>SUNDERLAND INSURANCE &amp; FINANCI</t>
  </si>
  <si>
    <t>605627306</t>
  </si>
  <si>
    <t>45628400</t>
  </si>
  <si>
    <t>HOFF JONATHAN EDWARD</t>
  </si>
  <si>
    <t>605618492</t>
  </si>
  <si>
    <t>45628500</t>
  </si>
  <si>
    <t>WILDERNESS MEDICAL SOCIETY INC</t>
  </si>
  <si>
    <t>602386399</t>
  </si>
  <si>
    <t>45628601</t>
  </si>
  <si>
    <t>WYATT T LEE DDS PLLC</t>
  </si>
  <si>
    <t>605612341</t>
  </si>
  <si>
    <t>45628700</t>
  </si>
  <si>
    <t>DRIFTWOOD PLUMBING &amp; HEATING</t>
  </si>
  <si>
    <t>605602444</t>
  </si>
  <si>
    <t>45629800</t>
  </si>
  <si>
    <t>ATLAS IMMIGRATION LAW PLLC</t>
  </si>
  <si>
    <t>605628549</t>
  </si>
  <si>
    <t>45630300</t>
  </si>
  <si>
    <t>HUMANQ INC</t>
  </si>
  <si>
    <t>600183581</t>
  </si>
  <si>
    <t>45630600</t>
  </si>
  <si>
    <t>GREATER MAPLE VALLEY</t>
  </si>
  <si>
    <t>600472157</t>
  </si>
  <si>
    <t>45630800</t>
  </si>
  <si>
    <t>SERENITY HOUSE OF CLALLAM</t>
  </si>
  <si>
    <t>604778243</t>
  </si>
  <si>
    <t>45631200</t>
  </si>
  <si>
    <t>MOCAFI</t>
  </si>
  <si>
    <t>605599282</t>
  </si>
  <si>
    <t>45631500</t>
  </si>
  <si>
    <t>FCPB INC</t>
  </si>
  <si>
    <t>600643283</t>
  </si>
  <si>
    <t>45631600</t>
  </si>
  <si>
    <t>G A JORGENSEN CO INC</t>
  </si>
  <si>
    <t>604982501</t>
  </si>
  <si>
    <t>45631800</t>
  </si>
  <si>
    <t>CAPITAL DIRECT MORTGAGE SERVIC</t>
  </si>
  <si>
    <t>605611544</t>
  </si>
  <si>
    <t>45632100</t>
  </si>
  <si>
    <t>INTEGRATIVE DERMATOLOGY</t>
  </si>
  <si>
    <t>605521734</t>
  </si>
  <si>
    <t>45632300</t>
  </si>
  <si>
    <t>PROPPER SMILES ORTHODONTICS</t>
  </si>
  <si>
    <t>604704322</t>
  </si>
  <si>
    <t>45632700</t>
  </si>
  <si>
    <t>GLASSDOME INC</t>
  </si>
  <si>
    <t>605405271</t>
  </si>
  <si>
    <t>45632900</t>
  </si>
  <si>
    <t>SEDATION SOLUTION PC</t>
  </si>
  <si>
    <t>605621250</t>
  </si>
  <si>
    <t>45633200</t>
  </si>
  <si>
    <t>GCT CANADA LIMITED PARTNERSHIP</t>
  </si>
  <si>
    <t>604964471</t>
  </si>
  <si>
    <t>45633300</t>
  </si>
  <si>
    <t>CASCADE INNOVATIONS INC</t>
  </si>
  <si>
    <t>605542801</t>
  </si>
  <si>
    <t>45633400</t>
  </si>
  <si>
    <t>SEATTLE GAY NEWS</t>
  </si>
  <si>
    <t>605614162</t>
  </si>
  <si>
    <t>45633500</t>
  </si>
  <si>
    <t>MERCER CAPITAL MANAGEMENT INC</t>
  </si>
  <si>
    <t>605595937</t>
  </si>
  <si>
    <t>45633900</t>
  </si>
  <si>
    <t>CATALYST MEDSPA INC</t>
  </si>
  <si>
    <t>605553918</t>
  </si>
  <si>
    <t>45634500</t>
  </si>
  <si>
    <t>NORTHERN GARDEN SUPPLY LLC</t>
  </si>
  <si>
    <t>605590317</t>
  </si>
  <si>
    <t>45634600</t>
  </si>
  <si>
    <t>GOODROOTS COMPANIES INC</t>
  </si>
  <si>
    <t>605614859</t>
  </si>
  <si>
    <t>45634800</t>
  </si>
  <si>
    <t>MESA</t>
  </si>
  <si>
    <t>605626069</t>
  </si>
  <si>
    <t>45634900</t>
  </si>
  <si>
    <t>AMWASTE</t>
  </si>
  <si>
    <t>605616057</t>
  </si>
  <si>
    <t>45635500</t>
  </si>
  <si>
    <t>UNLIMITED CONSTRUCTION</t>
  </si>
  <si>
    <t>604641894</t>
  </si>
  <si>
    <t>45635600</t>
  </si>
  <si>
    <t>EXTREME CONSTRUCTION</t>
  </si>
  <si>
    <t>605539490</t>
  </si>
  <si>
    <t>45636200</t>
  </si>
  <si>
    <t>OUR FUTURE SERVICES LLC</t>
  </si>
  <si>
    <t>605599915</t>
  </si>
  <si>
    <t>45636400</t>
  </si>
  <si>
    <t>ART HAUSE VILLAGE FOUNDATION</t>
  </si>
  <si>
    <t>604992933</t>
  </si>
  <si>
    <t>45636500</t>
  </si>
  <si>
    <t>LARCH PAINTING CO</t>
  </si>
  <si>
    <t>605590438</t>
  </si>
  <si>
    <t>45636800</t>
  </si>
  <si>
    <t>MANAGEMENT CENTRAL HEALTH LLC</t>
  </si>
  <si>
    <t>605601617</t>
  </si>
  <si>
    <t>45637300</t>
  </si>
  <si>
    <t>ASTRO ELECTRIC</t>
  </si>
  <si>
    <t>604786425</t>
  </si>
  <si>
    <t>45638000</t>
  </si>
  <si>
    <t>GROUNDING TRUTH LLC</t>
  </si>
  <si>
    <t>604099150</t>
  </si>
  <si>
    <t>45638100</t>
  </si>
  <si>
    <t>MISTY CLOVER FARM</t>
  </si>
  <si>
    <t>605305069</t>
  </si>
  <si>
    <t>45638400</t>
  </si>
  <si>
    <t>NATIONAL SHIELDING INC</t>
  </si>
  <si>
    <t>605625348</t>
  </si>
  <si>
    <t>45638700</t>
  </si>
  <si>
    <t>VITA SANA SPA</t>
  </si>
  <si>
    <t>604799605</t>
  </si>
  <si>
    <t>45638900</t>
  </si>
  <si>
    <t>KIM LUNDGREN ASSOCIATES INC</t>
  </si>
  <si>
    <t>605629305</t>
  </si>
  <si>
    <t>45639000</t>
  </si>
  <si>
    <t>VHF INC</t>
  </si>
  <si>
    <t>604818955</t>
  </si>
  <si>
    <t>45639100</t>
  </si>
  <si>
    <t>FINISHING TOUCH</t>
  </si>
  <si>
    <t>605606225</t>
  </si>
  <si>
    <t>45639200</t>
  </si>
  <si>
    <t>SUSHI &amp; BOWLS</t>
  </si>
  <si>
    <t>605541494</t>
  </si>
  <si>
    <t>45639600</t>
  </si>
  <si>
    <t>SARATOGA PROPERTY ADVISORS</t>
  </si>
  <si>
    <t>605628689</t>
  </si>
  <si>
    <t>45639800</t>
  </si>
  <si>
    <t>TRAILBLAZER PATHWAYS INC</t>
  </si>
  <si>
    <t>601859752</t>
  </si>
  <si>
    <t>45640001</t>
  </si>
  <si>
    <t>605610819</t>
  </si>
  <si>
    <t>45640100</t>
  </si>
  <si>
    <t>GRAVITY EXCAVATION LLC</t>
  </si>
  <si>
    <t>604714674</t>
  </si>
  <si>
    <t>45640200</t>
  </si>
  <si>
    <t>APPLE AFH LLC</t>
  </si>
  <si>
    <t>605622212</t>
  </si>
  <si>
    <t>45640300</t>
  </si>
  <si>
    <t>AEROTECH NEWS &amp; REVIEW</t>
  </si>
  <si>
    <t>605611163</t>
  </si>
  <si>
    <t>45640400</t>
  </si>
  <si>
    <t>HIKAL LLC</t>
  </si>
  <si>
    <t>604956260</t>
  </si>
  <si>
    <t>45640500</t>
  </si>
  <si>
    <t>ESTHETICS BY PILAR</t>
  </si>
  <si>
    <t>604776815</t>
  </si>
  <si>
    <t>45640600</t>
  </si>
  <si>
    <t>TAWNEYWOOD SOLUTIONS</t>
  </si>
  <si>
    <t>605628162</t>
  </si>
  <si>
    <t>45640900</t>
  </si>
  <si>
    <t>CLOUDQNECT LLC</t>
  </si>
  <si>
    <t>605633206</t>
  </si>
  <si>
    <t>45641300</t>
  </si>
  <si>
    <t>PAC PROJECT ADVISORS INTERNATI</t>
  </si>
  <si>
    <t>604852712</t>
  </si>
  <si>
    <t>45641500</t>
  </si>
  <si>
    <t>CONTRACTSAFE LLC</t>
  </si>
  <si>
    <t>601038135</t>
  </si>
  <si>
    <t>45641602</t>
  </si>
  <si>
    <t>EMERGENCY PHYSICIAN SERVICES</t>
  </si>
  <si>
    <t>604987743</t>
  </si>
  <si>
    <t>45641700</t>
  </si>
  <si>
    <t>SULTINI LLC</t>
  </si>
  <si>
    <t>605608974</t>
  </si>
  <si>
    <t>45641900</t>
  </si>
  <si>
    <t>METIS TECHNOLOGY SOLUTIONS INC</t>
  </si>
  <si>
    <t>605623433</t>
  </si>
  <si>
    <t>45642200</t>
  </si>
  <si>
    <t>THOMAS SERVICE COMPANY</t>
  </si>
  <si>
    <t>602885530</t>
  </si>
  <si>
    <t>45642300</t>
  </si>
  <si>
    <t>HICKS STRIPING &amp; CURBING LLC</t>
  </si>
  <si>
    <t>603499024</t>
  </si>
  <si>
    <t>45642604</t>
  </si>
  <si>
    <t>UNCLE JOHNS LLC</t>
  </si>
  <si>
    <t>603495652</t>
  </si>
  <si>
    <t>45642605</t>
  </si>
  <si>
    <t>OLYMPIA EXTRA STORAGE LLC</t>
  </si>
  <si>
    <t>605573812</t>
  </si>
  <si>
    <t>45643400</t>
  </si>
  <si>
    <t>HIGHSIDE PROJECT MANAGEMENT LL</t>
  </si>
  <si>
    <t>602705152</t>
  </si>
  <si>
    <t>45643500</t>
  </si>
  <si>
    <t>B KRAMER INC</t>
  </si>
  <si>
    <t>604902159</t>
  </si>
  <si>
    <t>45643700</t>
  </si>
  <si>
    <t>MARAK LANDSCAPE &amp; CONSTRUCTION</t>
  </si>
  <si>
    <t>605625026</t>
  </si>
  <si>
    <t>45644200</t>
  </si>
  <si>
    <t>MOBILE CLEAR SHIELD LLC</t>
  </si>
  <si>
    <t>605591220</t>
  </si>
  <si>
    <t>45644500</t>
  </si>
  <si>
    <t>INSTRIDE STAFFING LLC</t>
  </si>
  <si>
    <t>600300444</t>
  </si>
  <si>
    <t>45644600</t>
  </si>
  <si>
    <t>COWLITZ COUNTY HISTORICAL SOC</t>
  </si>
  <si>
    <t>604810020</t>
  </si>
  <si>
    <t>45644700</t>
  </si>
  <si>
    <t>TORNADOS PAINTING LLC</t>
  </si>
  <si>
    <t>600309023</t>
  </si>
  <si>
    <t>45644900</t>
  </si>
  <si>
    <t>MARY CATHERINES &amp; DAUGHTERS</t>
  </si>
  <si>
    <t>605458314</t>
  </si>
  <si>
    <t>45645300</t>
  </si>
  <si>
    <t>MARCEL</t>
  </si>
  <si>
    <t>605584483</t>
  </si>
  <si>
    <t>45645700</t>
  </si>
  <si>
    <t>SNOW DIAMONDS</t>
  </si>
  <si>
    <t>602980282</t>
  </si>
  <si>
    <t>45646300</t>
  </si>
  <si>
    <t>STARIN</t>
  </si>
  <si>
    <t>605589055</t>
  </si>
  <si>
    <t>45646400</t>
  </si>
  <si>
    <t>SRIPADHA INC</t>
  </si>
  <si>
    <t>605402279</t>
  </si>
  <si>
    <t>45646500</t>
  </si>
  <si>
    <t>SUNNYS DONUTS &amp; DELI</t>
  </si>
  <si>
    <t>605433969</t>
  </si>
  <si>
    <t>45646800</t>
  </si>
  <si>
    <t>LAVENDER ELECTRIC LLC</t>
  </si>
  <si>
    <t>605623949</t>
  </si>
  <si>
    <t>45646900</t>
  </si>
  <si>
    <t>DARWINIUM HOLDINGS INC</t>
  </si>
  <si>
    <t>600488465</t>
  </si>
  <si>
    <t>45647101</t>
  </si>
  <si>
    <t>JAMES GASTON TRUCKING</t>
  </si>
  <si>
    <t>605553003</t>
  </si>
  <si>
    <t>45647300</t>
  </si>
  <si>
    <t>LIGHT OF LOVE</t>
  </si>
  <si>
    <t>605619053</t>
  </si>
  <si>
    <t>45647500</t>
  </si>
  <si>
    <t>PDX BOOKKEEPING &amp; TAX LLC</t>
  </si>
  <si>
    <t>605627037</t>
  </si>
  <si>
    <t>45647600</t>
  </si>
  <si>
    <t>BARTHOLET KRISTIN</t>
  </si>
  <si>
    <t>604222362</t>
  </si>
  <si>
    <t>45647801</t>
  </si>
  <si>
    <t>GEORGES PLUMBING INC</t>
  </si>
  <si>
    <t>601134530</t>
  </si>
  <si>
    <t>45648101</t>
  </si>
  <si>
    <t>OLD REPUBLIC SURETY COMPANY</t>
  </si>
  <si>
    <t>605607793</t>
  </si>
  <si>
    <t>45649600</t>
  </si>
  <si>
    <t>DEEPLY DIGITAL</t>
  </si>
  <si>
    <t>605489091</t>
  </si>
  <si>
    <t>45650600</t>
  </si>
  <si>
    <t>PLATINUM GENERAL CONSTRUCTION</t>
  </si>
  <si>
    <t>601149339</t>
  </si>
  <si>
    <t>45650900</t>
  </si>
  <si>
    <t>PM INVESTMENTS</t>
  </si>
  <si>
    <t>605615684</t>
  </si>
  <si>
    <t>45651000</t>
  </si>
  <si>
    <t>ATG</t>
  </si>
  <si>
    <t>605613458</t>
  </si>
  <si>
    <t>45651200</t>
  </si>
  <si>
    <t>PRENUVO CLINIC CA1 LLC</t>
  </si>
  <si>
    <t>605594443</t>
  </si>
  <si>
    <t>45651800</t>
  </si>
  <si>
    <t>FINE TATTOO</t>
  </si>
  <si>
    <t>604226094</t>
  </si>
  <si>
    <t>45651900</t>
  </si>
  <si>
    <t>WATERFALL RAIN GUTTERS LLC</t>
  </si>
  <si>
    <t>605544618</t>
  </si>
  <si>
    <t>45652200</t>
  </si>
  <si>
    <t>CALSPAN JETS LLC</t>
  </si>
  <si>
    <t>605492274</t>
  </si>
  <si>
    <t>45652300</t>
  </si>
  <si>
    <t>WORTH CLARK REALTY</t>
  </si>
  <si>
    <t>604620805</t>
  </si>
  <si>
    <t>45653000</t>
  </si>
  <si>
    <t>GOODBERRY GAMES</t>
  </si>
  <si>
    <t>601580901</t>
  </si>
  <si>
    <t>45653500</t>
  </si>
  <si>
    <t>PACIFIC HABITAT SERVICES INC</t>
  </si>
  <si>
    <t>604769047</t>
  </si>
  <si>
    <t>45653700</t>
  </si>
  <si>
    <t>CASA BELLA C0NSTRUCTION LLC</t>
  </si>
  <si>
    <t>605566640</t>
  </si>
  <si>
    <t>45654100</t>
  </si>
  <si>
    <t>WHISTLE PODU</t>
  </si>
  <si>
    <t>1.0055</t>
  </si>
  <si>
    <t>601753257</t>
  </si>
  <si>
    <t>45654402</t>
  </si>
  <si>
    <t>HAASE LANDSCAPE INC</t>
  </si>
  <si>
    <t>604192174</t>
  </si>
  <si>
    <t>45654900</t>
  </si>
  <si>
    <t>CARE CONTINUITY INC</t>
  </si>
  <si>
    <t>605576064</t>
  </si>
  <si>
    <t>45655000</t>
  </si>
  <si>
    <t>PICTURESQUE LANDSCAPING &amp; DESI</t>
  </si>
  <si>
    <t>604303236</t>
  </si>
  <si>
    <t>45655200</t>
  </si>
  <si>
    <t>BARLETTA BOAT COMPANY LLC</t>
  </si>
  <si>
    <t>605488824</t>
  </si>
  <si>
    <t>45655400</t>
  </si>
  <si>
    <t>MERCER WISE CONSTRUCTION LLC</t>
  </si>
  <si>
    <t>605573836</t>
  </si>
  <si>
    <t>45655800</t>
  </si>
  <si>
    <t>CELLAR DWELLER MOBILE FILTER S</t>
  </si>
  <si>
    <t>604968227</t>
  </si>
  <si>
    <t>45656000</t>
  </si>
  <si>
    <t>MATSENKO AUTO LLC</t>
  </si>
  <si>
    <t>605383943</t>
  </si>
  <si>
    <t>45656400</t>
  </si>
  <si>
    <t>BAD &amp; BOUJEE HAIR</t>
  </si>
  <si>
    <t>601049716</t>
  </si>
  <si>
    <t>45656600</t>
  </si>
  <si>
    <t>PORT TOWNSEND MARINE</t>
  </si>
  <si>
    <t>600531589</t>
  </si>
  <si>
    <t>45657000</t>
  </si>
  <si>
    <t>SOUTH KITSAP HELPLINE</t>
  </si>
  <si>
    <t>605592711</t>
  </si>
  <si>
    <t>45657400</t>
  </si>
  <si>
    <t>B &amp; K COCINA CORPORATION</t>
  </si>
  <si>
    <t>605613159</t>
  </si>
  <si>
    <t>45657500</t>
  </si>
  <si>
    <t>PRINCETON EARLY STEPS TO LEARN</t>
  </si>
  <si>
    <t>605584277</t>
  </si>
  <si>
    <t>45657800</t>
  </si>
  <si>
    <t>ARION COFFEE</t>
  </si>
  <si>
    <t>605624655</t>
  </si>
  <si>
    <t>45658000</t>
  </si>
  <si>
    <t>TOO CORPORATION AMERICAS</t>
  </si>
  <si>
    <t>605480752</t>
  </si>
  <si>
    <t>45658200</t>
  </si>
  <si>
    <t>PACIFIC SOLUTIONS</t>
  </si>
  <si>
    <t>602224836</t>
  </si>
  <si>
    <t>45658300</t>
  </si>
  <si>
    <t>MAINSTREAM ELECTRIC LLC</t>
  </si>
  <si>
    <t>605580773</t>
  </si>
  <si>
    <t>45658600</t>
  </si>
  <si>
    <t>MWJ HOMES PC</t>
  </si>
  <si>
    <t>605131312</t>
  </si>
  <si>
    <t>45658900</t>
  </si>
  <si>
    <t>CALIBER CLEANING NW</t>
  </si>
  <si>
    <t>605615973</t>
  </si>
  <si>
    <t>45659200</t>
  </si>
  <si>
    <t>BLUEROOT HEALTH INC</t>
  </si>
  <si>
    <t>605252515</t>
  </si>
  <si>
    <t>45659700</t>
  </si>
  <si>
    <t>EASY FIX MOBILE MECHANIC LLC</t>
  </si>
  <si>
    <t>600488843</t>
  </si>
  <si>
    <t>45659800</t>
  </si>
  <si>
    <t>NORTHEAST COMMUNITY CTR ASSOC</t>
  </si>
  <si>
    <t>605618105</t>
  </si>
  <si>
    <t>45659900</t>
  </si>
  <si>
    <t>EDEN ROUTES LLC</t>
  </si>
  <si>
    <t>605560315</t>
  </si>
  <si>
    <t>45660300</t>
  </si>
  <si>
    <t>MY NERVE DOCTOR PLLC</t>
  </si>
  <si>
    <t>605603643</t>
  </si>
  <si>
    <t>45660500</t>
  </si>
  <si>
    <t>UTILITY GLOBAL INC</t>
  </si>
  <si>
    <t>605617319</t>
  </si>
  <si>
    <t>45660600</t>
  </si>
  <si>
    <t>BLESSED &amp; BREWED LLC</t>
  </si>
  <si>
    <t>605579710</t>
  </si>
  <si>
    <t>45660800</t>
  </si>
  <si>
    <t>ESNTL RESTORATION</t>
  </si>
  <si>
    <t>605578324</t>
  </si>
  <si>
    <t>45660801</t>
  </si>
  <si>
    <t>ESNTL SERVICES LLC</t>
  </si>
  <si>
    <t>605622883</t>
  </si>
  <si>
    <t>45660900</t>
  </si>
  <si>
    <t>PLAYLAB EDUCATION INC</t>
  </si>
  <si>
    <t>605574450</t>
  </si>
  <si>
    <t>45661000</t>
  </si>
  <si>
    <t>MOVE MASTERS PNW LLC</t>
  </si>
  <si>
    <t>601449699</t>
  </si>
  <si>
    <t>45661101</t>
  </si>
  <si>
    <t>GERE A DELI INC</t>
  </si>
  <si>
    <t>605603143</t>
  </si>
  <si>
    <t>45661300</t>
  </si>
  <si>
    <t>ELITE MANAGEMENT GROUP INC</t>
  </si>
  <si>
    <t>605485269</t>
  </si>
  <si>
    <t>45661500</t>
  </si>
  <si>
    <t>ROANOKE INN</t>
  </si>
  <si>
    <t>605312464</t>
  </si>
  <si>
    <t>45661800</t>
  </si>
  <si>
    <t>J P S RENOVATIONS LLC</t>
  </si>
  <si>
    <t>604446666</t>
  </si>
  <si>
    <t>45663200</t>
  </si>
  <si>
    <t>NOVAK CONSTRUCTION LLC</t>
  </si>
  <si>
    <t>605560208</t>
  </si>
  <si>
    <t>45663700</t>
  </si>
  <si>
    <t>HRS CONSTRUCTION</t>
  </si>
  <si>
    <t>605310425</t>
  </si>
  <si>
    <t>45664300</t>
  </si>
  <si>
    <t>HANCOCK HOME REPAIR LLC</t>
  </si>
  <si>
    <t>602750687</t>
  </si>
  <si>
    <t>45664400</t>
  </si>
  <si>
    <t>BAY EQUITY HOME LOANS</t>
  </si>
  <si>
    <t>605624808</t>
  </si>
  <si>
    <t>45664500</t>
  </si>
  <si>
    <t>IGENIUS INC</t>
  </si>
  <si>
    <t>605620861</t>
  </si>
  <si>
    <t>45664900</t>
  </si>
  <si>
    <t>ADVOCATE CARE MANAGEMENT INC S</t>
  </si>
  <si>
    <t>605614749</t>
  </si>
  <si>
    <t>45665300</t>
  </si>
  <si>
    <t>CONNECTHEALTH STAFF LLC</t>
  </si>
  <si>
    <t>605577056</t>
  </si>
  <si>
    <t>45665400</t>
  </si>
  <si>
    <t>KS ANURA LLC</t>
  </si>
  <si>
    <t>605621007</t>
  </si>
  <si>
    <t>45665800</t>
  </si>
  <si>
    <t>TCSRZS HOLDINGS LLC</t>
  </si>
  <si>
    <t>605576170</t>
  </si>
  <si>
    <t>45665900</t>
  </si>
  <si>
    <t>IRON MOUNTAIN REINFORCING</t>
  </si>
  <si>
    <t>602606476</t>
  </si>
  <si>
    <t>45666100</t>
  </si>
  <si>
    <t>DE LANGE CONSTRUCTION</t>
  </si>
  <si>
    <t>605304549</t>
  </si>
  <si>
    <t>45666600</t>
  </si>
  <si>
    <t>J&amp;M FIDELIS</t>
  </si>
  <si>
    <t>605475363</t>
  </si>
  <si>
    <t>45666900</t>
  </si>
  <si>
    <t>HWY 2 CHIMNEYS</t>
  </si>
  <si>
    <t>604050471</t>
  </si>
  <si>
    <t>45667200</t>
  </si>
  <si>
    <t>LANE VALENTE INDUSTRIES INC</t>
  </si>
  <si>
    <t>605539830</t>
  </si>
  <si>
    <t>45667400</t>
  </si>
  <si>
    <t>GREEN POWER ELECTRIC LLC</t>
  </si>
  <si>
    <t>604703767</t>
  </si>
  <si>
    <t>45667600</t>
  </si>
  <si>
    <t>BARLEY POP BREWING</t>
  </si>
  <si>
    <t>600414262</t>
  </si>
  <si>
    <t>45667902</t>
  </si>
  <si>
    <t>ALLIANCE ENTERPRISES INC</t>
  </si>
  <si>
    <t>605617750</t>
  </si>
  <si>
    <t>45668200</t>
  </si>
  <si>
    <t>RELIABLE HEALTH HOME CARE LLP</t>
  </si>
  <si>
    <t>605571543</t>
  </si>
  <si>
    <t>45668400</t>
  </si>
  <si>
    <t>WALDEN TECHNICAL SERVICES LLC</t>
  </si>
  <si>
    <t>605625631</t>
  </si>
  <si>
    <t>45668500</t>
  </si>
  <si>
    <t>SIDHOM MARTINA</t>
  </si>
  <si>
    <t>604994144</t>
  </si>
  <si>
    <t>45669000</t>
  </si>
  <si>
    <t>CARMICHAEL CARPENTRY</t>
  </si>
  <si>
    <t>605528983</t>
  </si>
  <si>
    <t>45669100</t>
  </si>
  <si>
    <t>CALVERT SYSTEMS ENGINEERING IN</t>
  </si>
  <si>
    <t>604169340</t>
  </si>
  <si>
    <t>45669200</t>
  </si>
  <si>
    <t>GRIFFIN CREEK CONSTRUCTION</t>
  </si>
  <si>
    <t>605003526</t>
  </si>
  <si>
    <t>45669500</t>
  </si>
  <si>
    <t>BORN AGAIN ELECTRIC</t>
  </si>
  <si>
    <t>605631741</t>
  </si>
  <si>
    <t>45669900</t>
  </si>
  <si>
    <t>NEXGEN TECH SOLUTIONS INC</t>
  </si>
  <si>
    <t>605619143</t>
  </si>
  <si>
    <t>45670300</t>
  </si>
  <si>
    <t>FAY HEALTH INC</t>
  </si>
  <si>
    <t>605159278</t>
  </si>
  <si>
    <t>45670600</t>
  </si>
  <si>
    <t>B&amp;U CARE FACILITY LLC</t>
  </si>
  <si>
    <t>605611285</t>
  </si>
  <si>
    <t>45671200</t>
  </si>
  <si>
    <t>PAM HEALTH LLC</t>
  </si>
  <si>
    <t>605624842</t>
  </si>
  <si>
    <t>45671300</t>
  </si>
  <si>
    <t>STREETSENSE CONSULTING LLC</t>
  </si>
  <si>
    <t>600317470</t>
  </si>
  <si>
    <t>45671600</t>
  </si>
  <si>
    <t>MARK HIGGINS TRUCKING</t>
  </si>
  <si>
    <t>605613256</t>
  </si>
  <si>
    <t>45672100</t>
  </si>
  <si>
    <t>INTERACTIVE LIQUID LLC</t>
  </si>
  <si>
    <t>602104407</t>
  </si>
  <si>
    <t>45672200</t>
  </si>
  <si>
    <t>CRYSTAL L GILMOUR</t>
  </si>
  <si>
    <t>605399262</t>
  </si>
  <si>
    <t>45672300</t>
  </si>
  <si>
    <t>EMERALD CITY REPAIRS LLC</t>
  </si>
  <si>
    <t>605631632</t>
  </si>
  <si>
    <t>45672600</t>
  </si>
  <si>
    <t>THE BRAE LLP</t>
  </si>
  <si>
    <t>605560264</t>
  </si>
  <si>
    <t>45672900</t>
  </si>
  <si>
    <t>THE MASTER IN PAINTING OF SEAT</t>
  </si>
  <si>
    <t>605607443</t>
  </si>
  <si>
    <t>45673200</t>
  </si>
  <si>
    <t>COPLANE INC</t>
  </si>
  <si>
    <t>605087440</t>
  </si>
  <si>
    <t>45673300</t>
  </si>
  <si>
    <t>COMCODE</t>
  </si>
  <si>
    <t>605633115</t>
  </si>
  <si>
    <t>45673900</t>
  </si>
  <si>
    <t>GREENLIGHT CONNECT</t>
  </si>
  <si>
    <t>600561804</t>
  </si>
  <si>
    <t>45674200</t>
  </si>
  <si>
    <t>LOU GAR CONSTRUCTION INC</t>
  </si>
  <si>
    <t>605619499</t>
  </si>
  <si>
    <t>45674700</t>
  </si>
  <si>
    <t>WAY ROUTES INC</t>
  </si>
  <si>
    <t>600488191</t>
  </si>
  <si>
    <t>45675102</t>
  </si>
  <si>
    <t>OLD REPUBLIC NATIONAL TITLE IN</t>
  </si>
  <si>
    <t>605614412</t>
  </si>
  <si>
    <t>45675400</t>
  </si>
  <si>
    <t>PACIFC COAST EXCAVATING</t>
  </si>
  <si>
    <t>605614390</t>
  </si>
  <si>
    <t>45675401</t>
  </si>
  <si>
    <t>NORTHWEST ROOF PROFESSIONALS</t>
  </si>
  <si>
    <t>605627528</t>
  </si>
  <si>
    <t>45675500</t>
  </si>
  <si>
    <t>BAKED BY MELISSA LLC</t>
  </si>
  <si>
    <t>604060545</t>
  </si>
  <si>
    <t>45675801</t>
  </si>
  <si>
    <t>GREEK YEERO INC THE</t>
  </si>
  <si>
    <t>605632123</t>
  </si>
  <si>
    <t>45676000</t>
  </si>
  <si>
    <t>BEHAVORIAL EMPORIUM</t>
  </si>
  <si>
    <t>600405029</t>
  </si>
  <si>
    <t>45676200</t>
  </si>
  <si>
    <t>TODD SHEET METAL</t>
  </si>
  <si>
    <t>600491296</t>
  </si>
  <si>
    <t>45676300</t>
  </si>
  <si>
    <t>ARLINGTON HARDWARE &amp; LUMBER</t>
  </si>
  <si>
    <t>604368321</t>
  </si>
  <si>
    <t>45676500</t>
  </si>
  <si>
    <t>DINATRONICS LLC</t>
  </si>
  <si>
    <t>600496893</t>
  </si>
  <si>
    <t>45676700</t>
  </si>
  <si>
    <t>GEAR AID INC</t>
  </si>
  <si>
    <t>601133241</t>
  </si>
  <si>
    <t>45676900</t>
  </si>
  <si>
    <t>HOSPICE OF CLALLAM COUNTY</t>
  </si>
  <si>
    <t>601127490</t>
  </si>
  <si>
    <t>45677001</t>
  </si>
  <si>
    <t>ZIEGLER ENTERPRISES</t>
  </si>
  <si>
    <t>600415094</t>
  </si>
  <si>
    <t>45677101</t>
  </si>
  <si>
    <t>MILLER STUDIO</t>
  </si>
  <si>
    <t>605627814</t>
  </si>
  <si>
    <t>45677400</t>
  </si>
  <si>
    <t>SYNERION USA</t>
  </si>
  <si>
    <t>605627160</t>
  </si>
  <si>
    <t>45677800</t>
  </si>
  <si>
    <t>CELEBRUS TECHNOLOGIES INC</t>
  </si>
  <si>
    <t>605115822</t>
  </si>
  <si>
    <t>45679200</t>
  </si>
  <si>
    <t>ALOHA CONSTRUCTION</t>
  </si>
  <si>
    <t>600405462</t>
  </si>
  <si>
    <t>45679400</t>
  </si>
  <si>
    <t>WALKER CONSTRUCTION INC</t>
  </si>
  <si>
    <t>601787071</t>
  </si>
  <si>
    <t>45679601</t>
  </si>
  <si>
    <t>VIETNAMESE FRIENDSHIP ASSOCIAT</t>
  </si>
  <si>
    <t>604895621</t>
  </si>
  <si>
    <t>45680100</t>
  </si>
  <si>
    <t>MOUNTAIN PEAK ELECTRIC LLC</t>
  </si>
  <si>
    <t>605381073</t>
  </si>
  <si>
    <t>45680200</t>
  </si>
  <si>
    <t>INLAND TELECOM</t>
  </si>
  <si>
    <t>601153726</t>
  </si>
  <si>
    <t>45680700</t>
  </si>
  <si>
    <t>CLE ELUM CHURCH OF THE CHRISTI</t>
  </si>
  <si>
    <t>601139607</t>
  </si>
  <si>
    <t>45681000</t>
  </si>
  <si>
    <t>YAKIMA ROTARY CLUB</t>
  </si>
  <si>
    <t>605531261</t>
  </si>
  <si>
    <t>45681100</t>
  </si>
  <si>
    <t>DRILL CO LLC</t>
  </si>
  <si>
    <t>604348334</t>
  </si>
  <si>
    <t>45681400</t>
  </si>
  <si>
    <t>TAMMY MCLAUGHLIN LMT</t>
  </si>
  <si>
    <t>605630700</t>
  </si>
  <si>
    <t>45681500</t>
  </si>
  <si>
    <t>STATE OIWER ACTION FUND</t>
  </si>
  <si>
    <t>605626850</t>
  </si>
  <si>
    <t>45681501</t>
  </si>
  <si>
    <t>STATE POWER FUND</t>
  </si>
  <si>
    <t>605625629</t>
  </si>
  <si>
    <t>45681800</t>
  </si>
  <si>
    <t>RESOLUTION PROJECT INC THE</t>
  </si>
  <si>
    <t>605619522</t>
  </si>
  <si>
    <t>45682000</t>
  </si>
  <si>
    <t>WVS INTERNATIONAL INC</t>
  </si>
  <si>
    <t>605000919</t>
  </si>
  <si>
    <t>45682200</t>
  </si>
  <si>
    <t>J&amp;E MECHANICAL</t>
  </si>
  <si>
    <t>601145953</t>
  </si>
  <si>
    <t>45683200</t>
  </si>
  <si>
    <t>DISCOVERY BIBLE CHURCH</t>
  </si>
  <si>
    <t>605619944</t>
  </si>
  <si>
    <t>45683600</t>
  </si>
  <si>
    <t>ENCOMPASS COMMUNITY SERVICES</t>
  </si>
  <si>
    <t>601559065</t>
  </si>
  <si>
    <t>45684200</t>
  </si>
  <si>
    <t>PARSONS CONSTRUCTION INC</t>
  </si>
  <si>
    <t>605622405</t>
  </si>
  <si>
    <t>45684300</t>
  </si>
  <si>
    <t>LA TAQUERIA TAPATIA LLC</t>
  </si>
  <si>
    <t>601153713</t>
  </si>
  <si>
    <t>45684400</t>
  </si>
  <si>
    <t>NEW LIFE FELLOWSHIP CHURCH</t>
  </si>
  <si>
    <t>600463864</t>
  </si>
  <si>
    <t>45684500</t>
  </si>
  <si>
    <t>PARSEC COMPUTER CORPORATION</t>
  </si>
  <si>
    <t>600438597</t>
  </si>
  <si>
    <t>45684600</t>
  </si>
  <si>
    <t>ANTUQUE IMPORTERS INC</t>
  </si>
  <si>
    <t>605629788</t>
  </si>
  <si>
    <t>45684800</t>
  </si>
  <si>
    <t>ASSOCIATION FOR PROFESSIONALS</t>
  </si>
  <si>
    <t>605428631</t>
  </si>
  <si>
    <t>45684900</t>
  </si>
  <si>
    <t>WE WENT FAST</t>
  </si>
  <si>
    <t>605310322</t>
  </si>
  <si>
    <t>45685000</t>
  </si>
  <si>
    <t>605334624</t>
  </si>
  <si>
    <t>45685300</t>
  </si>
  <si>
    <t>SKILLFUL BUILDS LLC</t>
  </si>
  <si>
    <t>604510143</t>
  </si>
  <si>
    <t>45685500</t>
  </si>
  <si>
    <t>DANELICA LLC</t>
  </si>
  <si>
    <t>605613492</t>
  </si>
  <si>
    <t>45685700</t>
  </si>
  <si>
    <t>RADIOLOGICAL SOCIETY OF NORTH</t>
  </si>
  <si>
    <t>601133039</t>
  </si>
  <si>
    <t>45685802</t>
  </si>
  <si>
    <t>GREATER SEATTLE SOCCER LEAGUE</t>
  </si>
  <si>
    <t>605354837</t>
  </si>
  <si>
    <t>45685900</t>
  </si>
  <si>
    <t>QAI QCI &amp; NDT SERVICES LLC</t>
  </si>
  <si>
    <t>605635901</t>
  </si>
  <si>
    <t>45686100</t>
  </si>
  <si>
    <t>WONDER GRIP USA INC</t>
  </si>
  <si>
    <t>605016715</t>
  </si>
  <si>
    <t>45686200</t>
  </si>
  <si>
    <t>CAP HILL FITNESS</t>
  </si>
  <si>
    <t>601249360</t>
  </si>
  <si>
    <t>45686300</t>
  </si>
  <si>
    <t>RELIANCE FIRE PROTECTION INC</t>
  </si>
  <si>
    <t>605633119</t>
  </si>
  <si>
    <t>45686500</t>
  </si>
  <si>
    <t>CRO PLANNING &amp; DESIGN LLC</t>
  </si>
  <si>
    <t>605575076</t>
  </si>
  <si>
    <t>45687700</t>
  </si>
  <si>
    <t>LASICK ILLUMINATION</t>
  </si>
  <si>
    <t>605564503</t>
  </si>
  <si>
    <t>45688200</t>
  </si>
  <si>
    <t>LITTLE DOLPHIN WA</t>
  </si>
  <si>
    <t>605587089</t>
  </si>
  <si>
    <t>45688300</t>
  </si>
  <si>
    <t>PACIFICA SLM PAYROLL LLC</t>
  </si>
  <si>
    <t>603399520</t>
  </si>
  <si>
    <t>45688600</t>
  </si>
  <si>
    <t>MARJEN RENTALS LLC</t>
  </si>
  <si>
    <t>605569427</t>
  </si>
  <si>
    <t>45688700</t>
  </si>
  <si>
    <t>RRR CARPENTRY LLC</t>
  </si>
  <si>
    <t>600606705</t>
  </si>
  <si>
    <t>45688800</t>
  </si>
  <si>
    <t>K &amp; D SERVICES INC</t>
  </si>
  <si>
    <t>604163947</t>
  </si>
  <si>
    <t>45689200</t>
  </si>
  <si>
    <t>LGD PROFESSIONAL PAINTING LLC</t>
  </si>
  <si>
    <t>600471845</t>
  </si>
  <si>
    <t>45689300</t>
  </si>
  <si>
    <t>WESTERN PETERBILT INC</t>
  </si>
  <si>
    <t>605133060</t>
  </si>
  <si>
    <t>45689800</t>
  </si>
  <si>
    <t>ELLIES TOUCH II</t>
  </si>
  <si>
    <t>601623448</t>
  </si>
  <si>
    <t>45690201</t>
  </si>
  <si>
    <t>WHATCOM VISION CLINICS LLC</t>
  </si>
  <si>
    <t>601154207</t>
  </si>
  <si>
    <t>45691000</t>
  </si>
  <si>
    <t>GRANT COUNTY BLACK</t>
  </si>
  <si>
    <t>605587446</t>
  </si>
  <si>
    <t>45691500</t>
  </si>
  <si>
    <t>AGUILAR INSURANCE AGENCY LLC</t>
  </si>
  <si>
    <t>605612189</t>
  </si>
  <si>
    <t>45691600</t>
  </si>
  <si>
    <t>VATAI INC</t>
  </si>
  <si>
    <t>605625892</t>
  </si>
  <si>
    <t>45691601</t>
  </si>
  <si>
    <t>VATAI HOLDINGS INC</t>
  </si>
  <si>
    <t>605618383</t>
  </si>
  <si>
    <t>45691900</t>
  </si>
  <si>
    <t>ALTON LANE</t>
  </si>
  <si>
    <t>604329565</t>
  </si>
  <si>
    <t>45692400</t>
  </si>
  <si>
    <t>605588103</t>
  </si>
  <si>
    <t>45692600</t>
  </si>
  <si>
    <t>HUI HULIAU SERVICES</t>
  </si>
  <si>
    <t>605577969</t>
  </si>
  <si>
    <t>45693200</t>
  </si>
  <si>
    <t>RSC HEALTHCARE LLC</t>
  </si>
  <si>
    <t>601153707</t>
  </si>
  <si>
    <t>45693600</t>
  </si>
  <si>
    <t>BAYSIDE COMMUNITY CHURCH</t>
  </si>
  <si>
    <t>605593415</t>
  </si>
  <si>
    <t>45693700</t>
  </si>
  <si>
    <t>BLUE MOUNT ANGELES LLC</t>
  </si>
  <si>
    <t>604502899</t>
  </si>
  <si>
    <t>45693800</t>
  </si>
  <si>
    <t>JG MASONRY</t>
  </si>
  <si>
    <t>604236359</t>
  </si>
  <si>
    <t>45693900</t>
  </si>
  <si>
    <t>MHHC ENTERPRISE WARRANTY &amp; SER</t>
  </si>
  <si>
    <t>604754443</t>
  </si>
  <si>
    <t>45694000</t>
  </si>
  <si>
    <t>NEW ROOTS LANDSCAPING LLC</t>
  </si>
  <si>
    <t>605631628</t>
  </si>
  <si>
    <t>45694100</t>
  </si>
  <si>
    <t>MT OLYMPUS LANDSCAPING TREE SE</t>
  </si>
  <si>
    <t>605614424</t>
  </si>
  <si>
    <t>45694200</t>
  </si>
  <si>
    <t>RAMMO CONSTRUCTION</t>
  </si>
  <si>
    <t>604771503</t>
  </si>
  <si>
    <t>45694300</t>
  </si>
  <si>
    <t>ZIEMBA TRUCKING</t>
  </si>
  <si>
    <t>604938557</t>
  </si>
  <si>
    <t>45694600</t>
  </si>
  <si>
    <t>SPEEDWAY GROCERY</t>
  </si>
  <si>
    <t>605361102</t>
  </si>
  <si>
    <t>45694900</t>
  </si>
  <si>
    <t>SARAHS GARDEN</t>
  </si>
  <si>
    <t>605517367</t>
  </si>
  <si>
    <t>45695000</t>
  </si>
  <si>
    <t>NEW ERA DRYWALL SERVICES LLC</t>
  </si>
  <si>
    <t>603368475</t>
  </si>
  <si>
    <t>45695200</t>
  </si>
  <si>
    <t>PLAYDJUSA</t>
  </si>
  <si>
    <t>605623462</t>
  </si>
  <si>
    <t>45695300</t>
  </si>
  <si>
    <t>REVIVEHEALTH INC</t>
  </si>
  <si>
    <t>603086324</t>
  </si>
  <si>
    <t>45695800</t>
  </si>
  <si>
    <t>TOLOMATIC INC</t>
  </si>
  <si>
    <t>605589761</t>
  </si>
  <si>
    <t>45696000</t>
  </si>
  <si>
    <t>CASCADES AT THORNTON CREEK</t>
  </si>
  <si>
    <t>600464802</t>
  </si>
  <si>
    <t>45696101</t>
  </si>
  <si>
    <t>DOMESTIC ABUSE WOMENS NETWORK</t>
  </si>
  <si>
    <t>605540718</t>
  </si>
  <si>
    <t>45696500</t>
  </si>
  <si>
    <t>EVERGREEN STATE CONTRACTING</t>
  </si>
  <si>
    <t>605508229</t>
  </si>
  <si>
    <t>45696900</t>
  </si>
  <si>
    <t>AVENGERS AUTO RESCUE LLC</t>
  </si>
  <si>
    <t>604643966</t>
  </si>
  <si>
    <t>45697100</t>
  </si>
  <si>
    <t>STRATUS SURFACES LLC</t>
  </si>
  <si>
    <t>605540495</t>
  </si>
  <si>
    <t>45697300</t>
  </si>
  <si>
    <t>MARIO R GAMEZ LLC</t>
  </si>
  <si>
    <t>600563981</t>
  </si>
  <si>
    <t>45697500</t>
  </si>
  <si>
    <t>J &amp; M DIESEL INC</t>
  </si>
  <si>
    <t>601192522</t>
  </si>
  <si>
    <t>45697701</t>
  </si>
  <si>
    <t>ROYAL CARIBEAN CRUISES LTD</t>
  </si>
  <si>
    <t>605600180</t>
  </si>
  <si>
    <t>45697800</t>
  </si>
  <si>
    <t>FERLIM CONSTRUCTION LLC</t>
  </si>
  <si>
    <t>603463087</t>
  </si>
  <si>
    <t>45698401</t>
  </si>
  <si>
    <t>MIDDENDORF CHIROPRACTIC PS</t>
  </si>
  <si>
    <t>605151826</t>
  </si>
  <si>
    <t>45698800</t>
  </si>
  <si>
    <t>ELITE PROTECTION SERVICES</t>
  </si>
  <si>
    <t>600477445</t>
  </si>
  <si>
    <t>45699000</t>
  </si>
  <si>
    <t>WING LUKE MEMORIAL FOUNDATION</t>
  </si>
  <si>
    <t>605623614</t>
  </si>
  <si>
    <t>45699500</t>
  </si>
  <si>
    <t>COMPASSIONATE COMFORT COUNSELI</t>
  </si>
  <si>
    <t>605585456</t>
  </si>
  <si>
    <t>45699600</t>
  </si>
  <si>
    <t>TRINITY STAFFING GROUP INC</t>
  </si>
  <si>
    <t>605541870</t>
  </si>
  <si>
    <t>45700000</t>
  </si>
  <si>
    <t>AEON SENIOR LIVING LLC</t>
  </si>
  <si>
    <t>605526927</t>
  </si>
  <si>
    <t>45700100</t>
  </si>
  <si>
    <t>HOIST&amp;CRANE SERVICE GROUP INC</t>
  </si>
  <si>
    <t>604322286</t>
  </si>
  <si>
    <t>45700200</t>
  </si>
  <si>
    <t>OAK TREE INTEGRATIVE SPA</t>
  </si>
  <si>
    <t>605626510</t>
  </si>
  <si>
    <t>45700400</t>
  </si>
  <si>
    <t>RENOVO HOME PARTNERS</t>
  </si>
  <si>
    <t>605622742</t>
  </si>
  <si>
    <t>45700500</t>
  </si>
  <si>
    <t>TORAN ACCOUNTING LLC</t>
  </si>
  <si>
    <t>605554352</t>
  </si>
  <si>
    <t>45701300</t>
  </si>
  <si>
    <t>LIMA EXPRESS LLC</t>
  </si>
  <si>
    <t>604730979</t>
  </si>
  <si>
    <t>45701600</t>
  </si>
  <si>
    <t>TRU NW PAINT &amp; SOLUTIONS LLC</t>
  </si>
  <si>
    <t>605609863</t>
  </si>
  <si>
    <t>45701800</t>
  </si>
  <si>
    <t>BRASS RAIL</t>
  </si>
  <si>
    <t>600468961</t>
  </si>
  <si>
    <t>45702200</t>
  </si>
  <si>
    <t>MANTEY HEATING</t>
  </si>
  <si>
    <t>604643679</t>
  </si>
  <si>
    <t>45702500</t>
  </si>
  <si>
    <t>FAIRFIELD COLLECTIBLES OF GEOR</t>
  </si>
  <si>
    <t>602980726</t>
  </si>
  <si>
    <t>45702700</t>
  </si>
  <si>
    <t>WAPENISH SAND &amp; GRAVEL</t>
  </si>
  <si>
    <t>605600846</t>
  </si>
  <si>
    <t>45702800</t>
  </si>
  <si>
    <t>CIRRUS CONTRACTING LLC</t>
  </si>
  <si>
    <t>605616039</t>
  </si>
  <si>
    <t>45703300</t>
  </si>
  <si>
    <t>REACH SECURITY INC</t>
  </si>
  <si>
    <t>605579505</t>
  </si>
  <si>
    <t>45703500</t>
  </si>
  <si>
    <t>WASHINGTON TREE SERVICE FAMILY</t>
  </si>
  <si>
    <t>605611231</t>
  </si>
  <si>
    <t>45703600</t>
  </si>
  <si>
    <t>TITAN HEALTH MANAGEMENT SOLUTI</t>
  </si>
  <si>
    <t>605558239</t>
  </si>
  <si>
    <t>45703800</t>
  </si>
  <si>
    <t>DOCKERY LLC</t>
  </si>
  <si>
    <t>600026461</t>
  </si>
  <si>
    <t>45704100</t>
  </si>
  <si>
    <t>BALANCING SERVICE COMPANY</t>
  </si>
  <si>
    <t>603057783</t>
  </si>
  <si>
    <t>45705000</t>
  </si>
  <si>
    <t>NORTH STAR FINANCIAL GROUP</t>
  </si>
  <si>
    <t>604862584</t>
  </si>
  <si>
    <t>45705100</t>
  </si>
  <si>
    <t>HAKUNA MATATA CLEANING LLC</t>
  </si>
  <si>
    <t>601153702</t>
  </si>
  <si>
    <t>45705700</t>
  </si>
  <si>
    <t>CALVARY CHAPEL OF EVERETT</t>
  </si>
  <si>
    <t>605588450</t>
  </si>
  <si>
    <t>45706300</t>
  </si>
  <si>
    <t>SUPERSONIC JUNK REMOVAL LLC</t>
  </si>
  <si>
    <t>605600986</t>
  </si>
  <si>
    <t>45706700</t>
  </si>
  <si>
    <t>OIL WORX</t>
  </si>
  <si>
    <t>601087942</t>
  </si>
  <si>
    <t>45706901</t>
  </si>
  <si>
    <t>JEREVA INC</t>
  </si>
  <si>
    <t>605551861</t>
  </si>
  <si>
    <t>45707400</t>
  </si>
  <si>
    <t>BROKEN TOOL TRAILS</t>
  </si>
  <si>
    <t>605603538</t>
  </si>
  <si>
    <t>45707600</t>
  </si>
  <si>
    <t>FT DISTRO INC</t>
  </si>
  <si>
    <t>605601295</t>
  </si>
  <si>
    <t>45707601</t>
  </si>
  <si>
    <t>FT CHANNEL INC</t>
  </si>
  <si>
    <t>605666206</t>
  </si>
  <si>
    <t>45707602</t>
  </si>
  <si>
    <t>FT MARKETING INC</t>
  </si>
  <si>
    <t>605625746</t>
  </si>
  <si>
    <t>45708000</t>
  </si>
  <si>
    <t>PEOPLE POWERED GLOBAL HUB FOR</t>
  </si>
  <si>
    <t>605621667</t>
  </si>
  <si>
    <t>45708500</t>
  </si>
  <si>
    <t>AYELET TOURS LTD</t>
  </si>
  <si>
    <t>605605171</t>
  </si>
  <si>
    <t>45708700</t>
  </si>
  <si>
    <t>SHAKTI MAITRI PLLC</t>
  </si>
  <si>
    <t>603096774</t>
  </si>
  <si>
    <t>45708800</t>
  </si>
  <si>
    <t>PADAGIS US LLC</t>
  </si>
  <si>
    <t>605628457</t>
  </si>
  <si>
    <t>45709600</t>
  </si>
  <si>
    <t>COMPADRE CREATIVE</t>
  </si>
  <si>
    <t>605555134</t>
  </si>
  <si>
    <t>45710400</t>
  </si>
  <si>
    <t>PANTIER STEVEN</t>
  </si>
  <si>
    <t>605615581</t>
  </si>
  <si>
    <t>45710800</t>
  </si>
  <si>
    <t>AMERICAN MORTGAGE BANK LLC</t>
  </si>
  <si>
    <t>604128754</t>
  </si>
  <si>
    <t>45711200</t>
  </si>
  <si>
    <t>DB ECO NORTH AMERICA INC</t>
  </si>
  <si>
    <t>601697290</t>
  </si>
  <si>
    <t>45711402</t>
  </si>
  <si>
    <t>EZS BURGER DELUXE INC</t>
  </si>
  <si>
    <t>605635016</t>
  </si>
  <si>
    <t>45711800</t>
  </si>
  <si>
    <t>CRIMSON VISTA INC</t>
  </si>
  <si>
    <t>604849633</t>
  </si>
  <si>
    <t>45711900</t>
  </si>
  <si>
    <t>TEDEX LLC</t>
  </si>
  <si>
    <t>600433398</t>
  </si>
  <si>
    <t>45712000</t>
  </si>
  <si>
    <t>NORTHWEST MNGMT EXCLUSIVE INC</t>
  </si>
  <si>
    <t>605586983</t>
  </si>
  <si>
    <t>45712100</t>
  </si>
  <si>
    <t>JH &amp; S CONSTRUCTION LLC</t>
  </si>
  <si>
    <t>605237648</t>
  </si>
  <si>
    <t>45712200</t>
  </si>
  <si>
    <t>PUGET SOUND UPFITTERS</t>
  </si>
  <si>
    <t>605490844</t>
  </si>
  <si>
    <t>45712300</t>
  </si>
  <si>
    <t>ALL FLOORS &amp; MORE</t>
  </si>
  <si>
    <t>605628296</t>
  </si>
  <si>
    <t>45712400</t>
  </si>
  <si>
    <t>NEON CITY K9 OBEDIENCE LLC</t>
  </si>
  <si>
    <t>605556342</t>
  </si>
  <si>
    <t>45712700</t>
  </si>
  <si>
    <t>SAMYS GENERAL CONSTRUCTION</t>
  </si>
  <si>
    <t>605613383</t>
  </si>
  <si>
    <t>45713200</t>
  </si>
  <si>
    <t>DEARBORN MID WEST COMPANY LLC</t>
  </si>
  <si>
    <t>605599982</t>
  </si>
  <si>
    <t>45713300</t>
  </si>
  <si>
    <t>SEMI STOW</t>
  </si>
  <si>
    <t>605614655</t>
  </si>
  <si>
    <t>45713500</t>
  </si>
  <si>
    <t>CYMBAL INC</t>
  </si>
  <si>
    <t>605614358</t>
  </si>
  <si>
    <t>45713700</t>
  </si>
  <si>
    <t>HARRISON BINDERY LLC</t>
  </si>
  <si>
    <t>604314629</t>
  </si>
  <si>
    <t>45713800</t>
  </si>
  <si>
    <t>PAZ TRUCKING LLC</t>
  </si>
  <si>
    <t>605368234</t>
  </si>
  <si>
    <t>45713900</t>
  </si>
  <si>
    <t>PEAK RENOVATION PARTNERS LLC</t>
  </si>
  <si>
    <t>604787429</t>
  </si>
  <si>
    <t>45714100</t>
  </si>
  <si>
    <t>WOOFY</t>
  </si>
  <si>
    <t>605606068</t>
  </si>
  <si>
    <t>45714200</t>
  </si>
  <si>
    <t>SELAH COUNSELING &amp; WELLNESS LL</t>
  </si>
  <si>
    <t>600475253</t>
  </si>
  <si>
    <t>45714300</t>
  </si>
  <si>
    <t>METAL SHORTS</t>
  </si>
  <si>
    <t>602952853</t>
  </si>
  <si>
    <t>45714600</t>
  </si>
  <si>
    <t>RENOVA EXTERIOR DETAILING</t>
  </si>
  <si>
    <t>605631847</t>
  </si>
  <si>
    <t>45714700</t>
  </si>
  <si>
    <t>BUTTER NOTES CAFE</t>
  </si>
  <si>
    <t>605578518</t>
  </si>
  <si>
    <t>45715200</t>
  </si>
  <si>
    <t>BETTER CAR PEOPLE</t>
  </si>
  <si>
    <t>604799513</t>
  </si>
  <si>
    <t>45715601</t>
  </si>
  <si>
    <t>LOGE CRYSTAL SLOPESIDE</t>
  </si>
  <si>
    <t>604858939</t>
  </si>
  <si>
    <t>45715800</t>
  </si>
  <si>
    <t>GM CONSTRUCTION &amp; ROOFING LLC</t>
  </si>
  <si>
    <t>605616741</t>
  </si>
  <si>
    <t>45715900</t>
  </si>
  <si>
    <t>TOROS STUCCO CONSTRUCTION LLC</t>
  </si>
  <si>
    <t>604968110</t>
  </si>
  <si>
    <t>45716000</t>
  </si>
  <si>
    <t>MELINDA L JACKSON LLLT</t>
  </si>
  <si>
    <t>605546615</t>
  </si>
  <si>
    <t>45716200</t>
  </si>
  <si>
    <t>REMEDY STAFFING LLC</t>
  </si>
  <si>
    <t>605613481</t>
  </si>
  <si>
    <t>45716400</t>
  </si>
  <si>
    <t>K&amp;L DENTURE CLINIC LLC</t>
  </si>
  <si>
    <t>605575241</t>
  </si>
  <si>
    <t>45716500</t>
  </si>
  <si>
    <t>MATTSON</t>
  </si>
  <si>
    <t>605591287</t>
  </si>
  <si>
    <t>45717000</t>
  </si>
  <si>
    <t>CELERITY STAFFING SOLUTIONS</t>
  </si>
  <si>
    <t>605629227</t>
  </si>
  <si>
    <t>45717300</t>
  </si>
  <si>
    <t>HYPERION BIOTECHNOLOGY INC</t>
  </si>
  <si>
    <t>605397106</t>
  </si>
  <si>
    <t>45717700</t>
  </si>
  <si>
    <t>PRESTO</t>
  </si>
  <si>
    <t>605599252</t>
  </si>
  <si>
    <t>45717800</t>
  </si>
  <si>
    <t>NEXT GENERATION RECRUITMENT &amp;</t>
  </si>
  <si>
    <t>605621472</t>
  </si>
  <si>
    <t>45718000</t>
  </si>
  <si>
    <t>SOCIAL LIGHTS THE</t>
  </si>
  <si>
    <t>605563991</t>
  </si>
  <si>
    <t>45718400</t>
  </si>
  <si>
    <t>GENESIS CONSTRUCTION OF THE CO</t>
  </si>
  <si>
    <t>604797975</t>
  </si>
  <si>
    <t>45718600</t>
  </si>
  <si>
    <t>EVOLUTION CONSTRUCTION LLC</t>
  </si>
  <si>
    <t>604759768</t>
  </si>
  <si>
    <t>45718700</t>
  </si>
  <si>
    <t>IN THE COMFORT OF LLC</t>
  </si>
  <si>
    <t>605600444</t>
  </si>
  <si>
    <t>45718900</t>
  </si>
  <si>
    <t>LDC STONE INC</t>
  </si>
  <si>
    <t>605580857</t>
  </si>
  <si>
    <t>45719300</t>
  </si>
  <si>
    <t>LIZZYS SOURDOUGH</t>
  </si>
  <si>
    <t>605629109</t>
  </si>
  <si>
    <t>45719600</t>
  </si>
  <si>
    <t>PAYARC LLC</t>
  </si>
  <si>
    <t>605616790</t>
  </si>
  <si>
    <t>45720200</t>
  </si>
  <si>
    <t>HENNEPIN PARTNERS LLC</t>
  </si>
  <si>
    <t>605485812</t>
  </si>
  <si>
    <t>45720500</t>
  </si>
  <si>
    <t>FIRST FINANCIAL BANK</t>
  </si>
  <si>
    <t>605568425</t>
  </si>
  <si>
    <t>45720600</t>
  </si>
  <si>
    <t>RENOVIZE HOME SOLUTIONS LLC</t>
  </si>
  <si>
    <t>604963305</t>
  </si>
  <si>
    <t>45720900</t>
  </si>
  <si>
    <t>VALDEZ CONCRETE CO</t>
  </si>
  <si>
    <t>604795533</t>
  </si>
  <si>
    <t>45721400</t>
  </si>
  <si>
    <t>HOMEOWNERS EXCELLENCE</t>
  </si>
  <si>
    <t>605024023</t>
  </si>
  <si>
    <t>45721600</t>
  </si>
  <si>
    <t>THE ROMANCE ERA BOOKSHOP</t>
  </si>
  <si>
    <t>605620319</t>
  </si>
  <si>
    <t>45721800</t>
  </si>
  <si>
    <t>SOCIETY FOR LABORATORY AUTOMAT</t>
  </si>
  <si>
    <t>602926625</t>
  </si>
  <si>
    <t>45722000</t>
  </si>
  <si>
    <t>MNS ENGINEERS INC</t>
  </si>
  <si>
    <t>605619251</t>
  </si>
  <si>
    <t>45723000</t>
  </si>
  <si>
    <t>THE TIKVAH FUND</t>
  </si>
  <si>
    <t>605582848</t>
  </si>
  <si>
    <t>45723100</t>
  </si>
  <si>
    <t>JOHNSON OHARE CO INC</t>
  </si>
  <si>
    <t>605631042</t>
  </si>
  <si>
    <t>45723200</t>
  </si>
  <si>
    <t>STOKE THERAPEUTICS INC</t>
  </si>
  <si>
    <t>605630739</t>
  </si>
  <si>
    <t>45723500</t>
  </si>
  <si>
    <t>HAPAX INC</t>
  </si>
  <si>
    <t>605606499</t>
  </si>
  <si>
    <t>45724600</t>
  </si>
  <si>
    <t>SKYBOUND AEROSPACE LLC</t>
  </si>
  <si>
    <t>603120096</t>
  </si>
  <si>
    <t>45725201</t>
  </si>
  <si>
    <t>SKYLINE MARINE CONDOMINIUM ASS</t>
  </si>
  <si>
    <t>605204341</t>
  </si>
  <si>
    <t>45725300</t>
  </si>
  <si>
    <t>THOMPSON PROPERTY SERVICES LLC</t>
  </si>
  <si>
    <t>604912836</t>
  </si>
  <si>
    <t>45725400</t>
  </si>
  <si>
    <t>ALIGNMENT CO THE</t>
  </si>
  <si>
    <t>605601440</t>
  </si>
  <si>
    <t>45725700</t>
  </si>
  <si>
    <t>WHITE HORSE SHELL &amp; FOOD MART</t>
  </si>
  <si>
    <t>604056981</t>
  </si>
  <si>
    <t>45726004</t>
  </si>
  <si>
    <t>WESSLEN CONSTRUCTION &amp; DEVELOP</t>
  </si>
  <si>
    <t>605627753</t>
  </si>
  <si>
    <t>45726200</t>
  </si>
  <si>
    <t>SUMMIT LEARNING CENTER</t>
  </si>
  <si>
    <t>605626534</t>
  </si>
  <si>
    <t>45726600</t>
  </si>
  <si>
    <t>NORTH IDAHO COLLEGE</t>
  </si>
  <si>
    <t>605614849</t>
  </si>
  <si>
    <t>45726700</t>
  </si>
  <si>
    <t>R&amp;E PRO PAINTING LLC</t>
  </si>
  <si>
    <t>605021174</t>
  </si>
  <si>
    <t>45727100</t>
  </si>
  <si>
    <t>EL GUERO MINI MARKET</t>
  </si>
  <si>
    <t>603200332</t>
  </si>
  <si>
    <t>45727500</t>
  </si>
  <si>
    <t>SKAMANIA ZIP LINE TOUR LLC</t>
  </si>
  <si>
    <t>605588167</t>
  </si>
  <si>
    <t>45727600</t>
  </si>
  <si>
    <t>605854954</t>
  </si>
  <si>
    <t>45727601</t>
  </si>
  <si>
    <t>605560485</t>
  </si>
  <si>
    <t>45727900</t>
  </si>
  <si>
    <t>WIRE WIZARDS ELECTRIC LLC</t>
  </si>
  <si>
    <t>605565607</t>
  </si>
  <si>
    <t>45728800</t>
  </si>
  <si>
    <t>SEMANKO SERVICES LLC</t>
  </si>
  <si>
    <t>605613183</t>
  </si>
  <si>
    <t>45729100</t>
  </si>
  <si>
    <t>MANIFESTIT INC</t>
  </si>
  <si>
    <t>605580586</t>
  </si>
  <si>
    <t>45729500</t>
  </si>
  <si>
    <t>SLUICEBOX INC</t>
  </si>
  <si>
    <t>605633625</t>
  </si>
  <si>
    <t>45729700</t>
  </si>
  <si>
    <t>PENN MOBILE SOLUTIONS INC</t>
  </si>
  <si>
    <t>605587899</t>
  </si>
  <si>
    <t>45730100</t>
  </si>
  <si>
    <t>T AALIYAH CLEANING SERVICES LL</t>
  </si>
  <si>
    <t>601141558</t>
  </si>
  <si>
    <t>45730200</t>
  </si>
  <si>
    <t>MONTESSORI PLUS SCHOOL &amp; TEACH</t>
  </si>
  <si>
    <t>605626894</t>
  </si>
  <si>
    <t>45730500</t>
  </si>
  <si>
    <t>GUIDANCE ANALYTICS LLC</t>
  </si>
  <si>
    <t>600377630</t>
  </si>
  <si>
    <t>45730600</t>
  </si>
  <si>
    <t>WESTERN TECHNOLOGY INC</t>
  </si>
  <si>
    <t>605575082</t>
  </si>
  <si>
    <t>45730900</t>
  </si>
  <si>
    <t>FENIX LANDSCAPE LLC</t>
  </si>
  <si>
    <t>603098843</t>
  </si>
  <si>
    <t>45731000</t>
  </si>
  <si>
    <t>SIMMONS</t>
  </si>
  <si>
    <t>605628725</t>
  </si>
  <si>
    <t>45731300</t>
  </si>
  <si>
    <t>INPLAY LEARNING NETWORK</t>
  </si>
  <si>
    <t>605615853</t>
  </si>
  <si>
    <t>45731500</t>
  </si>
  <si>
    <t>REVIVAL COFFEE BAR LLC</t>
  </si>
  <si>
    <t>600471673</t>
  </si>
  <si>
    <t>45731800</t>
  </si>
  <si>
    <t>SEATTLE SPORTS COMPANY</t>
  </si>
  <si>
    <t>605591161</t>
  </si>
  <si>
    <t>45732500</t>
  </si>
  <si>
    <t>FINE FINISHERS PAINTING &amp; REMO</t>
  </si>
  <si>
    <t>605588876</t>
  </si>
  <si>
    <t>45732700</t>
  </si>
  <si>
    <t>SARONIC TECHNOLOGIES INC</t>
  </si>
  <si>
    <t>601555675</t>
  </si>
  <si>
    <t>45732902</t>
  </si>
  <si>
    <t>SHERWOOD &amp; COMPANY PS</t>
  </si>
  <si>
    <t>603074618</t>
  </si>
  <si>
    <t>45733500</t>
  </si>
  <si>
    <t>TRI UNION FROZEN PRODUCTS</t>
  </si>
  <si>
    <t>605346505</t>
  </si>
  <si>
    <t>45734100</t>
  </si>
  <si>
    <t>CHANNELUME LLC</t>
  </si>
  <si>
    <t>601153684</t>
  </si>
  <si>
    <t>45734400</t>
  </si>
  <si>
    <t>PENN STATE UNIVERSITY</t>
  </si>
  <si>
    <t>605616242</t>
  </si>
  <si>
    <t>45734900</t>
  </si>
  <si>
    <t>FLEET STRONG</t>
  </si>
  <si>
    <t>605392627</t>
  </si>
  <si>
    <t>45735000</t>
  </si>
  <si>
    <t>TIMBERLINE APPRAISAL INC</t>
  </si>
  <si>
    <t>605626689</t>
  </si>
  <si>
    <t>45735400</t>
  </si>
  <si>
    <t>YUMA AI</t>
  </si>
  <si>
    <t>605265381</t>
  </si>
  <si>
    <t>45735500</t>
  </si>
  <si>
    <t>ZIONVILLE ADULT FAMILY HOME LL</t>
  </si>
  <si>
    <t>605587142</t>
  </si>
  <si>
    <t>45735600</t>
  </si>
  <si>
    <t>R G A CONCRETE LLC</t>
  </si>
  <si>
    <t>605581337</t>
  </si>
  <si>
    <t>45735700</t>
  </si>
  <si>
    <t>SPECIAL TEAMS</t>
  </si>
  <si>
    <t>605547414</t>
  </si>
  <si>
    <t>45736100</t>
  </si>
  <si>
    <t>MAKEOVER MAESTROS LLC</t>
  </si>
  <si>
    <t>605572449</t>
  </si>
  <si>
    <t>45736200</t>
  </si>
  <si>
    <t>GENISTA BIO</t>
  </si>
  <si>
    <t>603529796</t>
  </si>
  <si>
    <t>45736302</t>
  </si>
  <si>
    <t>MERIDIAN DENTAL CLINIC FEDERAL</t>
  </si>
  <si>
    <t>605622059</t>
  </si>
  <si>
    <t>45736600</t>
  </si>
  <si>
    <t>EGL MOTOR INC</t>
  </si>
  <si>
    <t>605622499</t>
  </si>
  <si>
    <t>45737000</t>
  </si>
  <si>
    <t>HYPARAM CORPORATION</t>
  </si>
  <si>
    <t>602240206</t>
  </si>
  <si>
    <t>45737101</t>
  </si>
  <si>
    <t>INLAND EMPIRE TAX SERVICE INC</t>
  </si>
  <si>
    <t>605581536</t>
  </si>
  <si>
    <t>45738200</t>
  </si>
  <si>
    <t>CONTENT THREAD LLC</t>
  </si>
  <si>
    <t>605591465</t>
  </si>
  <si>
    <t>45738500</t>
  </si>
  <si>
    <t>TRZ TRUCKING SERVICES LLC</t>
  </si>
  <si>
    <t>605631227</t>
  </si>
  <si>
    <t>45738700</t>
  </si>
  <si>
    <t>URBAN SCIENCE APPLICATIONS INC</t>
  </si>
  <si>
    <t>605636410</t>
  </si>
  <si>
    <t>45739100</t>
  </si>
  <si>
    <t>NETBUILDER INC</t>
  </si>
  <si>
    <t>605495593</t>
  </si>
  <si>
    <t>45739500</t>
  </si>
  <si>
    <t>605092226</t>
  </si>
  <si>
    <t>45740300</t>
  </si>
  <si>
    <t>CREATIVE REVENUE SOLUTIONS LLC</t>
  </si>
  <si>
    <t>605615777</t>
  </si>
  <si>
    <t>45740400</t>
  </si>
  <si>
    <t>MESSINA TECHNOLOGY SOLUTIONS L</t>
  </si>
  <si>
    <t>601966163</t>
  </si>
  <si>
    <t>45740504</t>
  </si>
  <si>
    <t>ALLIED SERVICES LLC</t>
  </si>
  <si>
    <t>604054656</t>
  </si>
  <si>
    <t>45740800</t>
  </si>
  <si>
    <t>GOLDEN STATE MEDICAL SUPPLY IN</t>
  </si>
  <si>
    <t>605636801</t>
  </si>
  <si>
    <t>45740900</t>
  </si>
  <si>
    <t>SEATTLE MANNA CHURCH</t>
  </si>
  <si>
    <t>602767407</t>
  </si>
  <si>
    <t>45741500</t>
  </si>
  <si>
    <t>BURD &amp; FLETCHER COMPANY</t>
  </si>
  <si>
    <t>600476286</t>
  </si>
  <si>
    <t>45741700</t>
  </si>
  <si>
    <t>RONS QUALITY CONSTRUCTION</t>
  </si>
  <si>
    <t>601001865</t>
  </si>
  <si>
    <t>45742300</t>
  </si>
  <si>
    <t>RAMEY CONSTRUCTION CO INC</t>
  </si>
  <si>
    <t>604902652</t>
  </si>
  <si>
    <t>45742303</t>
  </si>
  <si>
    <t>SYNC AVI CO</t>
  </si>
  <si>
    <t>605403537</t>
  </si>
  <si>
    <t>45742400</t>
  </si>
  <si>
    <t>45742401</t>
  </si>
  <si>
    <t>604885032</t>
  </si>
  <si>
    <t>45743500</t>
  </si>
  <si>
    <t>JOEZ BAYSIDE MARKET &amp; CAFE</t>
  </si>
  <si>
    <t>604885746</t>
  </si>
  <si>
    <t>45744100</t>
  </si>
  <si>
    <t>PHOENIX DISTRIBUTION LLC</t>
  </si>
  <si>
    <t>605627613</t>
  </si>
  <si>
    <t>45744500</t>
  </si>
  <si>
    <t>J R HUNTER LLC</t>
  </si>
  <si>
    <t>605606291</t>
  </si>
  <si>
    <t>45744700</t>
  </si>
  <si>
    <t>ROLLING WOK</t>
  </si>
  <si>
    <t>605626540</t>
  </si>
  <si>
    <t>45744900</t>
  </si>
  <si>
    <t>ASSOCIATION OF METROPOLITAN PL</t>
  </si>
  <si>
    <t>604990464</t>
  </si>
  <si>
    <t>45745002</t>
  </si>
  <si>
    <t>PIONEER HAY CO INC</t>
  </si>
  <si>
    <t>605451014</t>
  </si>
  <si>
    <t>45745100</t>
  </si>
  <si>
    <t>QUICK PICK MARKET</t>
  </si>
  <si>
    <t>605574295</t>
  </si>
  <si>
    <t>45746000</t>
  </si>
  <si>
    <t>WORD BOATS TRAILER SALES</t>
  </si>
  <si>
    <t>601190561</t>
  </si>
  <si>
    <t>45746200</t>
  </si>
  <si>
    <t>BALSAM QUINLAN P S</t>
  </si>
  <si>
    <t>605621758</t>
  </si>
  <si>
    <t>45747000</t>
  </si>
  <si>
    <t>DILIGENTE TECHNOLOGIES</t>
  </si>
  <si>
    <t>604373879</t>
  </si>
  <si>
    <t>45747500</t>
  </si>
  <si>
    <t>ELEVATE SPORTS VENTURES INC</t>
  </si>
  <si>
    <t>605316484</t>
  </si>
  <si>
    <t>45747700</t>
  </si>
  <si>
    <t>LINCOLN PARK GROCERY</t>
  </si>
  <si>
    <t>601127190</t>
  </si>
  <si>
    <t>45748002</t>
  </si>
  <si>
    <t>TASH LYLE &amp; ASSOCIATES</t>
  </si>
  <si>
    <t>605604508</t>
  </si>
  <si>
    <t>45748100</t>
  </si>
  <si>
    <t>ROPE PARTNER INC</t>
  </si>
  <si>
    <t>605389755</t>
  </si>
  <si>
    <t>45748300</t>
  </si>
  <si>
    <t>RENOVATING ADVENTURES LLC</t>
  </si>
  <si>
    <t>605029830</t>
  </si>
  <si>
    <t>45748900</t>
  </si>
  <si>
    <t>KPA REMODELING LLC</t>
  </si>
  <si>
    <t>605593061</t>
  </si>
  <si>
    <t>45749400</t>
  </si>
  <si>
    <t>PRIME GENERAL CONSTRUCTION LLC</t>
  </si>
  <si>
    <t>605631764</t>
  </si>
  <si>
    <t>45750200</t>
  </si>
  <si>
    <t>GLOBAL SILICON TECHNOLOGIES IN</t>
  </si>
  <si>
    <t>605617074</t>
  </si>
  <si>
    <t>45750400</t>
  </si>
  <si>
    <t>WHATCOM WELDING &amp; TRUCK REPAIR</t>
  </si>
  <si>
    <t>605618620</t>
  </si>
  <si>
    <t>45750500</t>
  </si>
  <si>
    <t>NEW IMAGE ARIZONA LLC</t>
  </si>
  <si>
    <t>177007840</t>
  </si>
  <si>
    <t>45750700</t>
  </si>
  <si>
    <t>RENTON FISH &amp; GAME CLUB INC</t>
  </si>
  <si>
    <t>605610331</t>
  </si>
  <si>
    <t>45750800</t>
  </si>
  <si>
    <t>ASAP LOGISTICS</t>
  </si>
  <si>
    <t>605517679</t>
  </si>
  <si>
    <t>45751300</t>
  </si>
  <si>
    <t>ELOHIM CREATIONS GENERAL CLEAN</t>
  </si>
  <si>
    <t>605601517</t>
  </si>
  <si>
    <t>45751400</t>
  </si>
  <si>
    <t>ORCA DIGITAL</t>
  </si>
  <si>
    <t>600468964</t>
  </si>
  <si>
    <t>45751600</t>
  </si>
  <si>
    <t>LEND LEASE (US) CONSTRUCTION I</t>
  </si>
  <si>
    <t>605621549</t>
  </si>
  <si>
    <t>45751800</t>
  </si>
  <si>
    <t>RETHINK LEARNING</t>
  </si>
  <si>
    <t>605608440</t>
  </si>
  <si>
    <t>45752200</t>
  </si>
  <si>
    <t>CAVU SECURITIES LLC</t>
  </si>
  <si>
    <t>604021647</t>
  </si>
  <si>
    <t>45752300</t>
  </si>
  <si>
    <t>BRIDGES ELLIE</t>
  </si>
  <si>
    <t>604370242</t>
  </si>
  <si>
    <t>45752800</t>
  </si>
  <si>
    <t>CERES LLC</t>
  </si>
  <si>
    <t>601153670</t>
  </si>
  <si>
    <t>45753000</t>
  </si>
  <si>
    <t>RONALD MCDONALD HOUSE</t>
  </si>
  <si>
    <t>605610676</t>
  </si>
  <si>
    <t>45753600</t>
  </si>
  <si>
    <t>MINNA MEDITERRANEAN RESTURANT</t>
  </si>
  <si>
    <t>605614549</t>
  </si>
  <si>
    <t>45753900</t>
  </si>
  <si>
    <t>E CIG VAPE SHOP</t>
  </si>
  <si>
    <t>600518690</t>
  </si>
  <si>
    <t>45754000</t>
  </si>
  <si>
    <t>DRYWALL DISTRIBUTORS INC</t>
  </si>
  <si>
    <t>605389487</t>
  </si>
  <si>
    <t>45754300</t>
  </si>
  <si>
    <t>365 CONCRETE LLC</t>
  </si>
  <si>
    <t>605634010</t>
  </si>
  <si>
    <t>45754700</t>
  </si>
  <si>
    <t>EAST 57TH STREET PARTNERS LLC</t>
  </si>
  <si>
    <t>602090033</t>
  </si>
  <si>
    <t>45755201</t>
  </si>
  <si>
    <t>VALLEY CONCRETE CONSTRUCTION I</t>
  </si>
  <si>
    <t>600550326</t>
  </si>
  <si>
    <t>45755202</t>
  </si>
  <si>
    <t>KERN FUNERAL HOME</t>
  </si>
  <si>
    <t>605552465</t>
  </si>
  <si>
    <t>45755500</t>
  </si>
  <si>
    <t>MOLLY RAE HAIR DESIGNS</t>
  </si>
  <si>
    <t>605628558</t>
  </si>
  <si>
    <t>45755600</t>
  </si>
  <si>
    <t>EV ENERGY CORP</t>
  </si>
  <si>
    <t>605623832</t>
  </si>
  <si>
    <t>45755700</t>
  </si>
  <si>
    <t>CHEORS</t>
  </si>
  <si>
    <t>605627031</t>
  </si>
  <si>
    <t>45755900</t>
  </si>
  <si>
    <t>VOLOS PORTFOLIO SOLUTIONS INC</t>
  </si>
  <si>
    <t>605621173</t>
  </si>
  <si>
    <t>45756400</t>
  </si>
  <si>
    <t>NXT USA INC</t>
  </si>
  <si>
    <t>602169158</t>
  </si>
  <si>
    <t>45756705</t>
  </si>
  <si>
    <t>RIDGE RANCH &amp; RECYCLE INC</t>
  </si>
  <si>
    <t>605331076</t>
  </si>
  <si>
    <t>45756800</t>
  </si>
  <si>
    <t>ELENTRA US LLC</t>
  </si>
  <si>
    <t>605546379</t>
  </si>
  <si>
    <t>45756900</t>
  </si>
  <si>
    <t>LOIS L LINDAUER SEARCHES LLC</t>
  </si>
  <si>
    <t>605613574</t>
  </si>
  <si>
    <t>45757100</t>
  </si>
  <si>
    <t>BOUTWELL FAY LLP</t>
  </si>
  <si>
    <t>605137182</t>
  </si>
  <si>
    <t>45757200</t>
  </si>
  <si>
    <t>ASSURANCE HOME SOLUTIONS LLC</t>
  </si>
  <si>
    <t>600443077</t>
  </si>
  <si>
    <t>45757300</t>
  </si>
  <si>
    <t>COMEDICAL</t>
  </si>
  <si>
    <t>604999087</t>
  </si>
  <si>
    <t>45757400</t>
  </si>
  <si>
    <t>TWIN BINS KENNEL</t>
  </si>
  <si>
    <t>605202952</t>
  </si>
  <si>
    <t>45757800</t>
  </si>
  <si>
    <t>BOULDER PEAK RESTORATION LLC</t>
  </si>
  <si>
    <t>604288635</t>
  </si>
  <si>
    <t>45758400</t>
  </si>
  <si>
    <t>MICHELLE BAJEMA ARNP LLC</t>
  </si>
  <si>
    <t>605464678</t>
  </si>
  <si>
    <t>45758500</t>
  </si>
  <si>
    <t>TOP SHELF INSURANCE LLC</t>
  </si>
  <si>
    <t>600451871</t>
  </si>
  <si>
    <t>45758700</t>
  </si>
  <si>
    <t>BARRATT EDWARDS INTL CORP</t>
  </si>
  <si>
    <t>605630740</t>
  </si>
  <si>
    <t>45758800</t>
  </si>
  <si>
    <t>SPRINGDAWN PET SUPPLIES</t>
  </si>
  <si>
    <t>605330486</t>
  </si>
  <si>
    <t>45759300</t>
  </si>
  <si>
    <t>CORNERSTONE DENTAL LOUNGE</t>
  </si>
  <si>
    <t>605246216</t>
  </si>
  <si>
    <t>45759400</t>
  </si>
  <si>
    <t>SALT OF THE EARTH PROPERTIES L</t>
  </si>
  <si>
    <t>605010117</t>
  </si>
  <si>
    <t>45759601</t>
  </si>
  <si>
    <t>MATTAWA FITNESS CLUB LLC</t>
  </si>
  <si>
    <t>605616150</t>
  </si>
  <si>
    <t>45760000</t>
  </si>
  <si>
    <t>DAITRIX LLC</t>
  </si>
  <si>
    <t>605627128</t>
  </si>
  <si>
    <t>45760600</t>
  </si>
  <si>
    <t>VBG</t>
  </si>
  <si>
    <t>605611524</t>
  </si>
  <si>
    <t>45761100</t>
  </si>
  <si>
    <t>RL GUARD SERVICES LLC</t>
  </si>
  <si>
    <t>605534979</t>
  </si>
  <si>
    <t>45761700</t>
  </si>
  <si>
    <t>M AUTO</t>
  </si>
  <si>
    <t>605619640</t>
  </si>
  <si>
    <t>45762000</t>
  </si>
  <si>
    <t>MCS OPERATING</t>
  </si>
  <si>
    <t>605631636</t>
  </si>
  <si>
    <t>45762200</t>
  </si>
  <si>
    <t>QUALISYS NORTH AMERICA INC</t>
  </si>
  <si>
    <t>605631028</t>
  </si>
  <si>
    <t>45762400</t>
  </si>
  <si>
    <t>AGILE INTERIORS</t>
  </si>
  <si>
    <t>605577440</t>
  </si>
  <si>
    <t>45762500</t>
  </si>
  <si>
    <t>FIRST PETRO INC</t>
  </si>
  <si>
    <t>605597464</t>
  </si>
  <si>
    <t>45763200</t>
  </si>
  <si>
    <t>SALIENT GLOBAL TECHNOLOGIES</t>
  </si>
  <si>
    <t>604734224</t>
  </si>
  <si>
    <t>45763300</t>
  </si>
  <si>
    <t>GREENWORKS LAND CARE LLC</t>
  </si>
  <si>
    <t>604763021</t>
  </si>
  <si>
    <t>45763600</t>
  </si>
  <si>
    <t>BLOSSOM PEDIATRIC THERAPY PNW</t>
  </si>
  <si>
    <t>605548462</t>
  </si>
  <si>
    <t>45764300</t>
  </si>
  <si>
    <t>HIGHEND GENERAL SERVICES LLC</t>
  </si>
  <si>
    <t>600183684</t>
  </si>
  <si>
    <t>45764600</t>
  </si>
  <si>
    <t>ARCHITEXTURES</t>
  </si>
  <si>
    <t>605604416</t>
  </si>
  <si>
    <t>45764700</t>
  </si>
  <si>
    <t>RAUSCH ADVISORY SERVICES LLC</t>
  </si>
  <si>
    <t>605631853</t>
  </si>
  <si>
    <t>45764800</t>
  </si>
  <si>
    <t>PUBLIC INTEREST PRIVACY CENTER</t>
  </si>
  <si>
    <t>605598626</t>
  </si>
  <si>
    <t>45764900</t>
  </si>
  <si>
    <t>ELITE AUTO BODY LLC</t>
  </si>
  <si>
    <t>600482336</t>
  </si>
  <si>
    <t>45765200</t>
  </si>
  <si>
    <t>CRAIG ROMNEY STATE FARM</t>
  </si>
  <si>
    <t>605616338</t>
  </si>
  <si>
    <t>45765400</t>
  </si>
  <si>
    <t>LOVE 4 U ADULT FAMILY HOME LLC</t>
  </si>
  <si>
    <t>605346085</t>
  </si>
  <si>
    <t>45765500</t>
  </si>
  <si>
    <t>SUNLIT SAGE HOUSE</t>
  </si>
  <si>
    <t>605610423</t>
  </si>
  <si>
    <t>45766800</t>
  </si>
  <si>
    <t>JEDELMS REMODELING GENERAL CON</t>
  </si>
  <si>
    <t>604280367</t>
  </si>
  <si>
    <t>45766900</t>
  </si>
  <si>
    <t>PEPE GARCIA CLEANING LLC</t>
  </si>
  <si>
    <t>605532271</t>
  </si>
  <si>
    <t>45767000</t>
  </si>
  <si>
    <t>APPIER US LLC</t>
  </si>
  <si>
    <t>605629782</t>
  </si>
  <si>
    <t>45767300</t>
  </si>
  <si>
    <t>BRAND PROGRAMING NETWORK LLC</t>
  </si>
  <si>
    <t>601153587</t>
  </si>
  <si>
    <t>45767800</t>
  </si>
  <si>
    <t>WEST SOUND YFC</t>
  </si>
  <si>
    <t>600413994</t>
  </si>
  <si>
    <t>45768200</t>
  </si>
  <si>
    <t>GITTS SPRING CO</t>
  </si>
  <si>
    <t>604409103</t>
  </si>
  <si>
    <t>45768600</t>
  </si>
  <si>
    <t>CONTEMPORARY WINDOW SOLUTIONS</t>
  </si>
  <si>
    <t>605633248</t>
  </si>
  <si>
    <t>45768700</t>
  </si>
  <si>
    <t>ROBYN HORN CRE LLC</t>
  </si>
  <si>
    <t>602928958</t>
  </si>
  <si>
    <t>45768800</t>
  </si>
  <si>
    <t>605566810</t>
  </si>
  <si>
    <t>45769200</t>
  </si>
  <si>
    <t>FREEDOM WORKS CARPENTRY</t>
  </si>
  <si>
    <t>605345081</t>
  </si>
  <si>
    <t>45769700</t>
  </si>
  <si>
    <t>SELLEN FARMS</t>
  </si>
  <si>
    <t>605627170</t>
  </si>
  <si>
    <t>45770100</t>
  </si>
  <si>
    <t>SHARPER IT SOLUTIONS LLC</t>
  </si>
  <si>
    <t>605633627</t>
  </si>
  <si>
    <t>45770300</t>
  </si>
  <si>
    <t>ROOM TO GROW NATIONAL INC</t>
  </si>
  <si>
    <t>601108849</t>
  </si>
  <si>
    <t>45770401</t>
  </si>
  <si>
    <t>SYSTEM SEVEN REPAIR INC</t>
  </si>
  <si>
    <t>605597351</t>
  </si>
  <si>
    <t>45770700</t>
  </si>
  <si>
    <t>HH CUSTOM CONSTRUCTION LLC</t>
  </si>
  <si>
    <t>605014603</t>
  </si>
  <si>
    <t>45770900</t>
  </si>
  <si>
    <t>ABSHIR CONSULTING LLC</t>
  </si>
  <si>
    <t>605626177</t>
  </si>
  <si>
    <t>45771000</t>
  </si>
  <si>
    <t>STRATIFORM DIGITAL LLC</t>
  </si>
  <si>
    <t>600475448</t>
  </si>
  <si>
    <t>45771200</t>
  </si>
  <si>
    <t>CAMP TIME INC</t>
  </si>
  <si>
    <t>605616747</t>
  </si>
  <si>
    <t>45771400</t>
  </si>
  <si>
    <t>CORTECHS LABS INC</t>
  </si>
  <si>
    <t>601128882</t>
  </si>
  <si>
    <t>45771500</t>
  </si>
  <si>
    <t>CHUCKWAGON SENIOR NUTRITION</t>
  </si>
  <si>
    <t>605612691</t>
  </si>
  <si>
    <t>45771600</t>
  </si>
  <si>
    <t>DAIDO CORPORATION OF AMERICA</t>
  </si>
  <si>
    <t>605634304</t>
  </si>
  <si>
    <t>45771700</t>
  </si>
  <si>
    <t>CURIOUS PLOT</t>
  </si>
  <si>
    <t>605368050</t>
  </si>
  <si>
    <t>45771800</t>
  </si>
  <si>
    <t>CLH CONSTRRUCTION LLC</t>
  </si>
  <si>
    <t>605638201</t>
  </si>
  <si>
    <t>45772000</t>
  </si>
  <si>
    <t>ZINK TALENT LLC</t>
  </si>
  <si>
    <t>604846545</t>
  </si>
  <si>
    <t>45772200</t>
  </si>
  <si>
    <t>NORTHSTAR OFFGRID</t>
  </si>
  <si>
    <t>605578833</t>
  </si>
  <si>
    <t>45772300</t>
  </si>
  <si>
    <t>MV TOP LANDSCAPER LLC</t>
  </si>
  <si>
    <t>605453891</t>
  </si>
  <si>
    <t>45772400</t>
  </si>
  <si>
    <t>HERITAGE FOUNDATION_THE</t>
  </si>
  <si>
    <t>605622044</t>
  </si>
  <si>
    <t>45772800</t>
  </si>
  <si>
    <t>TXSE GROUP INC</t>
  </si>
  <si>
    <t>605630169</t>
  </si>
  <si>
    <t>45773400</t>
  </si>
  <si>
    <t>WARDEN VENTURES</t>
  </si>
  <si>
    <t>605627754</t>
  </si>
  <si>
    <t>45774000</t>
  </si>
  <si>
    <t>DELANEY ADVANTAGE TECHNOLOGIES</t>
  </si>
  <si>
    <t>1.7823</t>
  </si>
  <si>
    <t>600361147</t>
  </si>
  <si>
    <t>45774501</t>
  </si>
  <si>
    <t>GRADE INC</t>
  </si>
  <si>
    <t>605365543</t>
  </si>
  <si>
    <t>45774600</t>
  </si>
  <si>
    <t>ICC</t>
  </si>
  <si>
    <t>604719058</t>
  </si>
  <si>
    <t>45774700</t>
  </si>
  <si>
    <t>EASTERN WASHINGTON GROUNDWORKS</t>
  </si>
  <si>
    <t>604705572</t>
  </si>
  <si>
    <t>45774900</t>
  </si>
  <si>
    <t>ELITE METAL WORKS LLC</t>
  </si>
  <si>
    <t>605626141</t>
  </si>
  <si>
    <t>45775200</t>
  </si>
  <si>
    <t>RIZING TIDE FOUNDATION</t>
  </si>
  <si>
    <t>605619643</t>
  </si>
  <si>
    <t>45775600</t>
  </si>
  <si>
    <t>CAIRN COLLABORATIVE LLC</t>
  </si>
  <si>
    <t>604985478</t>
  </si>
  <si>
    <t>45776000</t>
  </si>
  <si>
    <t>V GENERAL CONSTRUCTION LLC</t>
  </si>
  <si>
    <t>605635720</t>
  </si>
  <si>
    <t>45776200</t>
  </si>
  <si>
    <t>PENNOCK LLC</t>
  </si>
  <si>
    <t>605603671</t>
  </si>
  <si>
    <t>45776600</t>
  </si>
  <si>
    <t>MILLIGAN PAINT CO</t>
  </si>
  <si>
    <t>605598118</t>
  </si>
  <si>
    <t>45776800</t>
  </si>
  <si>
    <t>AGS SIDING &amp; CONSTRUCTION LLC</t>
  </si>
  <si>
    <t>605623987</t>
  </si>
  <si>
    <t>45776900</t>
  </si>
  <si>
    <t>COMPUTE LABS INC</t>
  </si>
  <si>
    <t>605625396</t>
  </si>
  <si>
    <t>45777500</t>
  </si>
  <si>
    <t>GRANITE FINANCIAL SOLUTIONS IN</t>
  </si>
  <si>
    <t>605243898</t>
  </si>
  <si>
    <t>45777700</t>
  </si>
  <si>
    <t>BIOGAS ENGINEERING</t>
  </si>
  <si>
    <t>600253475</t>
  </si>
  <si>
    <t>45777900</t>
  </si>
  <si>
    <t>FARM &amp; HOME ENTERPRISES</t>
  </si>
  <si>
    <t>605632040</t>
  </si>
  <si>
    <t>45778000</t>
  </si>
  <si>
    <t>BLUE NOTARY LLC</t>
  </si>
  <si>
    <t>605634908</t>
  </si>
  <si>
    <t>45778500</t>
  </si>
  <si>
    <t>META SOFT INC</t>
  </si>
  <si>
    <t>605562664</t>
  </si>
  <si>
    <t>45778600</t>
  </si>
  <si>
    <t>JL EXHIBIT SERVICES</t>
  </si>
  <si>
    <t>605623142</t>
  </si>
  <si>
    <t>45778700</t>
  </si>
  <si>
    <t>FULLY CHARGED ELECTRICAL LLC</t>
  </si>
  <si>
    <t>604398882</t>
  </si>
  <si>
    <t>45779300</t>
  </si>
  <si>
    <t>ANIMAL MAGNETIZM LLC</t>
  </si>
  <si>
    <t>604879773</t>
  </si>
  <si>
    <t>45779400</t>
  </si>
  <si>
    <t>AIPSO</t>
  </si>
  <si>
    <t>601299229</t>
  </si>
  <si>
    <t>45779801</t>
  </si>
  <si>
    <t>STEVE L SIMON</t>
  </si>
  <si>
    <t>604785442</t>
  </si>
  <si>
    <t>45779802</t>
  </si>
  <si>
    <t>STEVE SIMON LLC</t>
  </si>
  <si>
    <t>605594460</t>
  </si>
  <si>
    <t>45780000</t>
  </si>
  <si>
    <t>TIERRA MIA</t>
  </si>
  <si>
    <t>605617087</t>
  </si>
  <si>
    <t>45780100</t>
  </si>
  <si>
    <t>MYNT SYSTEMS INC</t>
  </si>
  <si>
    <t>605581601</t>
  </si>
  <si>
    <t>45780400</t>
  </si>
  <si>
    <t>THERMAL FLUID SOLUTIONS AMERIC</t>
  </si>
  <si>
    <t>604915447</t>
  </si>
  <si>
    <t>45780700</t>
  </si>
  <si>
    <t>ADVANCED REHAB CENTER ARC PHYS</t>
  </si>
  <si>
    <t>605603743</t>
  </si>
  <si>
    <t>45780800</t>
  </si>
  <si>
    <t>POWER PLUG ELECTRIC LLC</t>
  </si>
  <si>
    <t>601153607</t>
  </si>
  <si>
    <t>45780900</t>
  </si>
  <si>
    <t>CONSERVATIVE BAPTIST HOME</t>
  </si>
  <si>
    <t>605628929</t>
  </si>
  <si>
    <t>45781000</t>
  </si>
  <si>
    <t>HAPPY VALLEY RESTORE LLC</t>
  </si>
  <si>
    <t>605604712</t>
  </si>
  <si>
    <t>45781600</t>
  </si>
  <si>
    <t>LEGACY AG TRANSPORT LLC</t>
  </si>
  <si>
    <t>605201263</t>
  </si>
  <si>
    <t>45781800</t>
  </si>
  <si>
    <t>IMPACTFUL GROUP</t>
  </si>
  <si>
    <t>601507562</t>
  </si>
  <si>
    <t>45782101</t>
  </si>
  <si>
    <t>PORT ANGELES POWER EQUIP INC</t>
  </si>
  <si>
    <t>605624587</t>
  </si>
  <si>
    <t>45782400</t>
  </si>
  <si>
    <t>LUMO INC</t>
  </si>
  <si>
    <t>0.6623</t>
  </si>
  <si>
    <t>601138766</t>
  </si>
  <si>
    <t>45782600</t>
  </si>
  <si>
    <t>CLARK-COWLITZ FIRE RESCUE</t>
  </si>
  <si>
    <t>605087713</t>
  </si>
  <si>
    <t>45782700</t>
  </si>
  <si>
    <t>EMOVID CORPORATION</t>
  </si>
  <si>
    <t>605587073</t>
  </si>
  <si>
    <t>45782900</t>
  </si>
  <si>
    <t>NORTHWEST SWEEPING LLC</t>
  </si>
  <si>
    <t>605608821</t>
  </si>
  <si>
    <t>45783600</t>
  </si>
  <si>
    <t>QUEEN ANNE HANDS LLC</t>
  </si>
  <si>
    <t>605502979</t>
  </si>
  <si>
    <t>45784200</t>
  </si>
  <si>
    <t>RL CONSTRUCTION</t>
  </si>
  <si>
    <t>604967942</t>
  </si>
  <si>
    <t>45784400</t>
  </si>
  <si>
    <t>THIELMAN EVENTS</t>
  </si>
  <si>
    <t>604486342</t>
  </si>
  <si>
    <t>45784500</t>
  </si>
  <si>
    <t>FLOWERS FABRICATION LLC</t>
  </si>
  <si>
    <t>604295475</t>
  </si>
  <si>
    <t>45784600</t>
  </si>
  <si>
    <t>POSTMA CONSTRUCTION</t>
  </si>
  <si>
    <t>600466985</t>
  </si>
  <si>
    <t>45785100</t>
  </si>
  <si>
    <t>TUFF TURF INC</t>
  </si>
  <si>
    <t>600489661</t>
  </si>
  <si>
    <t>45785200</t>
  </si>
  <si>
    <t>JAMES E SULLIVAN STATE</t>
  </si>
  <si>
    <t>605589577</t>
  </si>
  <si>
    <t>45785700</t>
  </si>
  <si>
    <t>BROTHERS IN ARMS JUNK REMOVAL</t>
  </si>
  <si>
    <t>602340177</t>
  </si>
  <si>
    <t>45786000</t>
  </si>
  <si>
    <t>AMERICAN BREAST CARE LP</t>
  </si>
  <si>
    <t>605612425</t>
  </si>
  <si>
    <t>45786300</t>
  </si>
  <si>
    <t>GRAYS HARBOR COUNTY FIRE PROTE</t>
  </si>
  <si>
    <t>601114252</t>
  </si>
  <si>
    <t>45786900</t>
  </si>
  <si>
    <t>GORDON FARMS INC</t>
  </si>
  <si>
    <t>605593225</t>
  </si>
  <si>
    <t>45787100</t>
  </si>
  <si>
    <t>MARCIAL LANDSCAPING SERVICES L</t>
  </si>
  <si>
    <t>603440511</t>
  </si>
  <si>
    <t>45787200</t>
  </si>
  <si>
    <t>GERST LAW PLLC</t>
  </si>
  <si>
    <t>605631625</t>
  </si>
  <si>
    <t>45788300</t>
  </si>
  <si>
    <t>TRICOCI UNIVERSITY OF BEAUTY C</t>
  </si>
  <si>
    <t>604756394</t>
  </si>
  <si>
    <t>45788400</t>
  </si>
  <si>
    <t>BUTTERFLYMX</t>
  </si>
  <si>
    <t>605612588</t>
  </si>
  <si>
    <t>45788500</t>
  </si>
  <si>
    <t>SATELLITE TEAMS INC</t>
  </si>
  <si>
    <t>605568482</t>
  </si>
  <si>
    <t>45788600</t>
  </si>
  <si>
    <t>SEEDS II INC</t>
  </si>
  <si>
    <t>604876922</t>
  </si>
  <si>
    <t>45789000</t>
  </si>
  <si>
    <t>IMPACTASSETS CAPITAL PARTNERS</t>
  </si>
  <si>
    <t>605642412</t>
  </si>
  <si>
    <t>45789001</t>
  </si>
  <si>
    <t>IMPACTASSETS SERVICES PB LLC</t>
  </si>
  <si>
    <t>600477133</t>
  </si>
  <si>
    <t>45789104</t>
  </si>
  <si>
    <t>MEDICAL MANAGEMENT INC</t>
  </si>
  <si>
    <t>600580240</t>
  </si>
  <si>
    <t>45789300</t>
  </si>
  <si>
    <t>COMMERCIAL SALES INC</t>
  </si>
  <si>
    <t>605618184</t>
  </si>
  <si>
    <t>45789500</t>
  </si>
  <si>
    <t>PROTO3000 US INC</t>
  </si>
  <si>
    <t>604800235</t>
  </si>
  <si>
    <t>45790200</t>
  </si>
  <si>
    <t>VIRTUAL SITE WALK LLC</t>
  </si>
  <si>
    <t>604715127</t>
  </si>
  <si>
    <t>45790302</t>
  </si>
  <si>
    <t>WACKER NEUSON AMERICA CORPORAT</t>
  </si>
  <si>
    <t>605619310</t>
  </si>
  <si>
    <t>45790500</t>
  </si>
  <si>
    <t>604928276</t>
  </si>
  <si>
    <t>45790700</t>
  </si>
  <si>
    <t>EVERGREEN FINISH CARPENTRY</t>
  </si>
  <si>
    <t>605672873</t>
  </si>
  <si>
    <t>45790701</t>
  </si>
  <si>
    <t>TOPNOTCH INTERIORS INC</t>
  </si>
  <si>
    <t>605567887</t>
  </si>
  <si>
    <t>45791000</t>
  </si>
  <si>
    <t>SPECIALTY PROFESSIONAL SERVICE</t>
  </si>
  <si>
    <t>605610529</t>
  </si>
  <si>
    <t>45791100</t>
  </si>
  <si>
    <t>HIGH PERFORMANCE PAINTING &amp; DR</t>
  </si>
  <si>
    <t>605621502</t>
  </si>
  <si>
    <t>45791600</t>
  </si>
  <si>
    <t>ARTIMELT INC</t>
  </si>
  <si>
    <t>604929230</t>
  </si>
  <si>
    <t>45791700</t>
  </si>
  <si>
    <t>DELRIN USA LLC</t>
  </si>
  <si>
    <t>605616050</t>
  </si>
  <si>
    <t>45791800</t>
  </si>
  <si>
    <t>ARCHWEST FUNDING LLC</t>
  </si>
  <si>
    <t>605619236</t>
  </si>
  <si>
    <t>45792100</t>
  </si>
  <si>
    <t>LA FIESTA ON MAIN COCINA Y TEQ</t>
  </si>
  <si>
    <t>605584506</t>
  </si>
  <si>
    <t>45792200</t>
  </si>
  <si>
    <t>HILLDRUP</t>
  </si>
  <si>
    <t>605598427</t>
  </si>
  <si>
    <t>45792800</t>
  </si>
  <si>
    <t>SNJ RENOVATIONS LLC</t>
  </si>
  <si>
    <t>605629057</t>
  </si>
  <si>
    <t>45793000</t>
  </si>
  <si>
    <t>BATON HEALTH INC</t>
  </si>
  <si>
    <t>605402144</t>
  </si>
  <si>
    <t>45793200</t>
  </si>
  <si>
    <t>LA ARGENTINA BAKERY &amp; CO</t>
  </si>
  <si>
    <t>605618599</t>
  </si>
  <si>
    <t>45793600</t>
  </si>
  <si>
    <t>IFNAN FAMILY HOME CHILD CARE</t>
  </si>
  <si>
    <t>604721311</t>
  </si>
  <si>
    <t>45793700</t>
  </si>
  <si>
    <t>VERSED</t>
  </si>
  <si>
    <t>605615073</t>
  </si>
  <si>
    <t>45793900</t>
  </si>
  <si>
    <t>CONCRETE ROSE II</t>
  </si>
  <si>
    <t>605621708</t>
  </si>
  <si>
    <t>45794100</t>
  </si>
  <si>
    <t>COLD PERCOLATION INC</t>
  </si>
  <si>
    <t>600504634</t>
  </si>
  <si>
    <t>45794500</t>
  </si>
  <si>
    <t>INVESTMENT DYNAMICS INC</t>
  </si>
  <si>
    <t>605592551</t>
  </si>
  <si>
    <t>45794800</t>
  </si>
  <si>
    <t>REFLEX</t>
  </si>
  <si>
    <t>605629060</t>
  </si>
  <si>
    <t>45795000</t>
  </si>
  <si>
    <t>CAMBRIDGE HEALTHTECH INSTITUTE</t>
  </si>
  <si>
    <t>605627912</t>
  </si>
  <si>
    <t>45795300</t>
  </si>
  <si>
    <t>GO2ZERO STRATEGIES LLC</t>
  </si>
  <si>
    <t>601145449</t>
  </si>
  <si>
    <t>45795600</t>
  </si>
  <si>
    <t>NOOKSACK VALLEY ASSEMBLY</t>
  </si>
  <si>
    <t>605627728</t>
  </si>
  <si>
    <t>45795900</t>
  </si>
  <si>
    <t>FRESHY WORLD</t>
  </si>
  <si>
    <t>605018946</t>
  </si>
  <si>
    <t>45796100</t>
  </si>
  <si>
    <t>A LICENSE TO GRILL</t>
  </si>
  <si>
    <t>605634336</t>
  </si>
  <si>
    <t>45796300</t>
  </si>
  <si>
    <t>LIGHTSOURCE CONSULTING INC</t>
  </si>
  <si>
    <t>602009149</t>
  </si>
  <si>
    <t>45796601</t>
  </si>
  <si>
    <t>OLYMPIA FAMILY HEALTH</t>
  </si>
  <si>
    <t>601153612</t>
  </si>
  <si>
    <t>45797500</t>
  </si>
  <si>
    <t>CEDAR SPRINGS CHRISTIAN RETREA</t>
  </si>
  <si>
    <t>600477314</t>
  </si>
  <si>
    <t>45798300</t>
  </si>
  <si>
    <t>CIMCO ENTERPRISES INC</t>
  </si>
  <si>
    <t>603552680</t>
  </si>
  <si>
    <t>45798800</t>
  </si>
  <si>
    <t>AQUIPOR TECHNOLOGIES</t>
  </si>
  <si>
    <t>605266842</t>
  </si>
  <si>
    <t>45799200</t>
  </si>
  <si>
    <t>T2S SOLUTIONS</t>
  </si>
  <si>
    <t>605622310</t>
  </si>
  <si>
    <t>45799300</t>
  </si>
  <si>
    <t>AFM USA INC</t>
  </si>
  <si>
    <t>601223522</t>
  </si>
  <si>
    <t>45799401</t>
  </si>
  <si>
    <t>PACIFIC COAST COAL COMPANY</t>
  </si>
  <si>
    <t>605546715</t>
  </si>
  <si>
    <t>45799500</t>
  </si>
  <si>
    <t>OPTIMAL SEWER &amp; DRAIN LLC</t>
  </si>
  <si>
    <t>603413596</t>
  </si>
  <si>
    <t>45799804</t>
  </si>
  <si>
    <t>JOHNSON CUSTOM FARMING &amp; EXCAV</t>
  </si>
  <si>
    <t>605321277</t>
  </si>
  <si>
    <t>45799900</t>
  </si>
  <si>
    <t>AY CARAY !</t>
  </si>
  <si>
    <t>605599202</t>
  </si>
  <si>
    <t>45800500</t>
  </si>
  <si>
    <t>PINATA</t>
  </si>
  <si>
    <t>604668914</t>
  </si>
  <si>
    <t>45800800</t>
  </si>
  <si>
    <t>TOWN &amp;COUNTRY RESOURCES INC</t>
  </si>
  <si>
    <t>600479123</t>
  </si>
  <si>
    <t>45801100</t>
  </si>
  <si>
    <t>ABBOTT CONSTRUCTION LLC</t>
  </si>
  <si>
    <t>604535286</t>
  </si>
  <si>
    <t>45801600</t>
  </si>
  <si>
    <t>ELLIT GROUPS LLC</t>
  </si>
  <si>
    <t>605628458</t>
  </si>
  <si>
    <t>45801800</t>
  </si>
  <si>
    <t>CORNERSTONES OF CARE</t>
  </si>
  <si>
    <t>605338496</t>
  </si>
  <si>
    <t>45802900</t>
  </si>
  <si>
    <t>GARRET METAL DETECTORS</t>
  </si>
  <si>
    <t>605620075</t>
  </si>
  <si>
    <t>45803100</t>
  </si>
  <si>
    <t>BRIGHT SECURITY INC</t>
  </si>
  <si>
    <t>605582304</t>
  </si>
  <si>
    <t>45803200</t>
  </si>
  <si>
    <t>LEGACY LIVESTOCK CARRIERS LP</t>
  </si>
  <si>
    <t>605593509</t>
  </si>
  <si>
    <t>45803300</t>
  </si>
  <si>
    <t>NW PROFESSIONAL PAINTERS LLC</t>
  </si>
  <si>
    <t>600477374</t>
  </si>
  <si>
    <t>45803400</t>
  </si>
  <si>
    <t>JAMES M KRISTOF PS</t>
  </si>
  <si>
    <t>600479290</t>
  </si>
  <si>
    <t>45803500</t>
  </si>
  <si>
    <t>EMERALD CITY AUTO INC</t>
  </si>
  <si>
    <t>603603601</t>
  </si>
  <si>
    <t>45803700</t>
  </si>
  <si>
    <t>SMART CLEANING JANITORIAL</t>
  </si>
  <si>
    <t>605348073</t>
  </si>
  <si>
    <t>45804200</t>
  </si>
  <si>
    <t>LA CHINITAS COCINA</t>
  </si>
  <si>
    <t>605632708</t>
  </si>
  <si>
    <t>45804500</t>
  </si>
  <si>
    <t>GA RELLLA INC</t>
  </si>
  <si>
    <t>605624421</t>
  </si>
  <si>
    <t>45804800</t>
  </si>
  <si>
    <t>NEUROPHYS CO</t>
  </si>
  <si>
    <t>605622754</t>
  </si>
  <si>
    <t>45804900</t>
  </si>
  <si>
    <t>DME SERVICE SOLUTIONS LLC</t>
  </si>
  <si>
    <t>605022472</t>
  </si>
  <si>
    <t>45805400</t>
  </si>
  <si>
    <t>SOLIDUS FABRICATION &amp; DESIGN L</t>
  </si>
  <si>
    <t>605518101</t>
  </si>
  <si>
    <t>45805500</t>
  </si>
  <si>
    <t>SEW CUSTOM INTERIORS</t>
  </si>
  <si>
    <t>605625751</t>
  </si>
  <si>
    <t>45805600</t>
  </si>
  <si>
    <t>SOLLIS HEALTH</t>
  </si>
  <si>
    <t>605621778</t>
  </si>
  <si>
    <t>45805700</t>
  </si>
  <si>
    <t>CUSHMAN &amp; WAKEFIELD GLOBAL INC</t>
  </si>
  <si>
    <t>605628751</t>
  </si>
  <si>
    <t>45806500</t>
  </si>
  <si>
    <t>JP FLOORING LLC</t>
  </si>
  <si>
    <t>605591921</t>
  </si>
  <si>
    <t>45806600</t>
  </si>
  <si>
    <t>DPK HOLDING LLC</t>
  </si>
  <si>
    <t>605632533</t>
  </si>
  <si>
    <t>45806800</t>
  </si>
  <si>
    <t>LEGACY COMMUNITY HEALTH SERVIC</t>
  </si>
  <si>
    <t>605031960</t>
  </si>
  <si>
    <t>45806900</t>
  </si>
  <si>
    <t>AJ PARTNERS LLC</t>
  </si>
  <si>
    <t>603326510</t>
  </si>
  <si>
    <t>45807000</t>
  </si>
  <si>
    <t>VILLANUEVA DELFINO</t>
  </si>
  <si>
    <t>605616060</t>
  </si>
  <si>
    <t>45807900</t>
  </si>
  <si>
    <t>ARMOROCK LLC</t>
  </si>
  <si>
    <t>605565598</t>
  </si>
  <si>
    <t>45808300</t>
  </si>
  <si>
    <t>DUNSTON INDUSTRIAL LLC</t>
  </si>
  <si>
    <t>605577325</t>
  </si>
  <si>
    <t>45808700</t>
  </si>
  <si>
    <t>WALNUT VISION CARE WA P C</t>
  </si>
  <si>
    <t>605394215</t>
  </si>
  <si>
    <t>45808800</t>
  </si>
  <si>
    <t>ERIS &amp; BIJOU LLC</t>
  </si>
  <si>
    <t>605222208</t>
  </si>
  <si>
    <t>45809100</t>
  </si>
  <si>
    <t>THE TALENT TROVE LLC</t>
  </si>
  <si>
    <t>602752289</t>
  </si>
  <si>
    <t>45809303</t>
  </si>
  <si>
    <t>FIVE COLUMNS RESTAURANT</t>
  </si>
  <si>
    <t>605570316</t>
  </si>
  <si>
    <t>45809700</t>
  </si>
  <si>
    <t>GOTION INC</t>
  </si>
  <si>
    <t>602988490</t>
  </si>
  <si>
    <t>45810200</t>
  </si>
  <si>
    <t>APEX LOCKOUT &amp; LOCKSMITH SERVI</t>
  </si>
  <si>
    <t>602990062</t>
  </si>
  <si>
    <t>45810300</t>
  </si>
  <si>
    <t>CARPOOL</t>
  </si>
  <si>
    <t>604786345</t>
  </si>
  <si>
    <t>45810400</t>
  </si>
  <si>
    <t>ONIX CONSTRUCTION LLC</t>
  </si>
  <si>
    <t>605330856</t>
  </si>
  <si>
    <t>45810900</t>
  </si>
  <si>
    <t>TIFFANY JACOBS DDS PLLC</t>
  </si>
  <si>
    <t>602521725</t>
  </si>
  <si>
    <t>45811401</t>
  </si>
  <si>
    <t>FWP LIMITED</t>
  </si>
  <si>
    <t>600188539</t>
  </si>
  <si>
    <t>45811500</t>
  </si>
  <si>
    <t>I S E C INC</t>
  </si>
  <si>
    <t>605586757</t>
  </si>
  <si>
    <t>45811800</t>
  </si>
  <si>
    <t>CHATBEES INC</t>
  </si>
  <si>
    <t>605628551</t>
  </si>
  <si>
    <t>45812100</t>
  </si>
  <si>
    <t>NINOH INC</t>
  </si>
  <si>
    <t>605594994</t>
  </si>
  <si>
    <t>45812500</t>
  </si>
  <si>
    <t>POSTAL PROS PACK &amp; SHIP</t>
  </si>
  <si>
    <t>605603340</t>
  </si>
  <si>
    <t>45812700</t>
  </si>
  <si>
    <t>WOLLENHAUPT TEA NORTH AMERICA</t>
  </si>
  <si>
    <t>605355521</t>
  </si>
  <si>
    <t>45812800</t>
  </si>
  <si>
    <t>MUTUAL ELECTRIC</t>
  </si>
  <si>
    <t>605614988</t>
  </si>
  <si>
    <t>45813000</t>
  </si>
  <si>
    <t>HAPPY DOGGY</t>
  </si>
  <si>
    <t>605618612</t>
  </si>
  <si>
    <t>45813400</t>
  </si>
  <si>
    <t>RORZE AUTOMATION INC</t>
  </si>
  <si>
    <t>605624526</t>
  </si>
  <si>
    <t>45814300</t>
  </si>
  <si>
    <t>GRANTSTAT LLC</t>
  </si>
  <si>
    <t>604280332</t>
  </si>
  <si>
    <t>45814400</t>
  </si>
  <si>
    <t>JANUARY TECHNOLOGIES INC</t>
  </si>
  <si>
    <t>600346020</t>
  </si>
  <si>
    <t>45814700</t>
  </si>
  <si>
    <t>SPEKTORS DDS PS</t>
  </si>
  <si>
    <t>604918866</t>
  </si>
  <si>
    <t>45814800</t>
  </si>
  <si>
    <t>BTC CONSTRUCTION LLC</t>
  </si>
  <si>
    <t>604294807</t>
  </si>
  <si>
    <t>45816600</t>
  </si>
  <si>
    <t>KALHAN MSC PLLC</t>
  </si>
  <si>
    <t>602645272</t>
  </si>
  <si>
    <t>45817700</t>
  </si>
  <si>
    <t>PROCEDURE PRODUCTS INC</t>
  </si>
  <si>
    <t>605628491</t>
  </si>
  <si>
    <t>45817800</t>
  </si>
  <si>
    <t>SMART ACCESS INC</t>
  </si>
  <si>
    <t>605566468</t>
  </si>
  <si>
    <t>45818000</t>
  </si>
  <si>
    <t>ABATE WEGAYEHU</t>
  </si>
  <si>
    <t>605632739</t>
  </si>
  <si>
    <t>45818300</t>
  </si>
  <si>
    <t>UNIQURE INC</t>
  </si>
  <si>
    <t>605637127</t>
  </si>
  <si>
    <t>45821700</t>
  </si>
  <si>
    <t>TERCERA LLC</t>
  </si>
  <si>
    <t>600478122</t>
  </si>
  <si>
    <t>45822300</t>
  </si>
  <si>
    <t>GREG S WEBLEY ATTY AT LAW</t>
  </si>
  <si>
    <t>605573410</t>
  </si>
  <si>
    <t>45822400</t>
  </si>
  <si>
    <t>THE EXPLORATION COMPANY US LLC</t>
  </si>
  <si>
    <t>605379600</t>
  </si>
  <si>
    <t>45822600</t>
  </si>
  <si>
    <t>PLANETA KIDS BILINGUAL HOME DA</t>
  </si>
  <si>
    <t>605625145</t>
  </si>
  <si>
    <t>45822700</t>
  </si>
  <si>
    <t>EZ SHOP</t>
  </si>
  <si>
    <t>605665301</t>
  </si>
  <si>
    <t>45822701</t>
  </si>
  <si>
    <t>K CORNER WHOLESALE</t>
  </si>
  <si>
    <t>605583571</t>
  </si>
  <si>
    <t>45822900</t>
  </si>
  <si>
    <t>PRISTINE LANDSCAPING &amp; CONSTRU</t>
  </si>
  <si>
    <t>605615476</t>
  </si>
  <si>
    <t>45823000</t>
  </si>
  <si>
    <t>MODERN COMPACTOR REPAIR LLC</t>
  </si>
  <si>
    <t>604825605</t>
  </si>
  <si>
    <t>45823400</t>
  </si>
  <si>
    <t>BELLA STORAGE</t>
  </si>
  <si>
    <t>605607488</t>
  </si>
  <si>
    <t>45824300</t>
  </si>
  <si>
    <t>KONDOR BLUE LLC</t>
  </si>
  <si>
    <t>602863226</t>
  </si>
  <si>
    <t>45824600</t>
  </si>
  <si>
    <t>SANATAN DHARM MANDIR</t>
  </si>
  <si>
    <t>602388620</t>
  </si>
  <si>
    <t>45824800</t>
  </si>
  <si>
    <t>LAKE STEVENS SELF STORAGE DEPO</t>
  </si>
  <si>
    <t>605300106</t>
  </si>
  <si>
    <t>45824900</t>
  </si>
  <si>
    <t>APPLIED RESEARCH SOLUTIONS</t>
  </si>
  <si>
    <t>604910649</t>
  </si>
  <si>
    <t>45825000</t>
  </si>
  <si>
    <t>MARCO ADULT FAMILY HOME LLC</t>
  </si>
  <si>
    <t>605569602</t>
  </si>
  <si>
    <t>45825600</t>
  </si>
  <si>
    <t>CRUMBAKER ACCOUNTING SOLUTIONS</t>
  </si>
  <si>
    <t>604992110</t>
  </si>
  <si>
    <t>45826000</t>
  </si>
  <si>
    <t>APRIL CLEANING LLC</t>
  </si>
  <si>
    <t>601133161</t>
  </si>
  <si>
    <t>45826100</t>
  </si>
  <si>
    <t>CLALLAM COUNTY ECONOMIC DEVELO</t>
  </si>
  <si>
    <t>605608457</t>
  </si>
  <si>
    <t>45826200</t>
  </si>
  <si>
    <t>OAK TOWN SEPTIC &amp; EXCAVATION L</t>
  </si>
  <si>
    <t>602869637</t>
  </si>
  <si>
    <t>45826301</t>
  </si>
  <si>
    <t>KLAHANIE FAMILY DENTISTRY</t>
  </si>
  <si>
    <t>602928168</t>
  </si>
  <si>
    <t>45826302</t>
  </si>
  <si>
    <t>LOPEZ GHORBANIAN &amp; ASSOCIATES</t>
  </si>
  <si>
    <t>605619385</t>
  </si>
  <si>
    <t>45826500</t>
  </si>
  <si>
    <t>CUBAN POWER</t>
  </si>
  <si>
    <t>605629784</t>
  </si>
  <si>
    <t>45826700</t>
  </si>
  <si>
    <t>DISTRIBUTED INC</t>
  </si>
  <si>
    <t>605544101</t>
  </si>
  <si>
    <t>45826800</t>
  </si>
  <si>
    <t>SALISH PEDIATRIC CARDIOLOGY</t>
  </si>
  <si>
    <t>601679168</t>
  </si>
  <si>
    <t>45827402</t>
  </si>
  <si>
    <t>BERKS TOWING LLC</t>
  </si>
  <si>
    <t>605626450</t>
  </si>
  <si>
    <t>45827600</t>
  </si>
  <si>
    <t>HALIA THERAPEUTICS INC</t>
  </si>
  <si>
    <t>605615630</t>
  </si>
  <si>
    <t>45827800</t>
  </si>
  <si>
    <t>A3 ENGINEERING LLP</t>
  </si>
  <si>
    <t>604806788</t>
  </si>
  <si>
    <t>45828000</t>
  </si>
  <si>
    <t>STREETS OF SINGAPORE</t>
  </si>
  <si>
    <t>605622098</t>
  </si>
  <si>
    <t>45828200</t>
  </si>
  <si>
    <t>AMEN UNIVERSITY</t>
  </si>
  <si>
    <t>603167181</t>
  </si>
  <si>
    <t>45828501</t>
  </si>
  <si>
    <t>MOYER CONSTRUCTION INC</t>
  </si>
  <si>
    <t>605576781</t>
  </si>
  <si>
    <t>45829100</t>
  </si>
  <si>
    <t>BUILDQ INC</t>
  </si>
  <si>
    <t>605631057</t>
  </si>
  <si>
    <t>45829200</t>
  </si>
  <si>
    <t>APOGEE SERVICES INC</t>
  </si>
  <si>
    <t>600557469</t>
  </si>
  <si>
    <t>45829400</t>
  </si>
  <si>
    <t>LANDAU ASSOCIATES INC</t>
  </si>
  <si>
    <t>605588647</t>
  </si>
  <si>
    <t>45829700</t>
  </si>
  <si>
    <t>L5 CONSTRUCTION &amp; PAINTING LLC</t>
  </si>
  <si>
    <t>605620521</t>
  </si>
  <si>
    <t>45829900</t>
  </si>
  <si>
    <t>CYCLONAIRE CORP</t>
  </si>
  <si>
    <t>605591212</t>
  </si>
  <si>
    <t>45830000</t>
  </si>
  <si>
    <t>PRO INSULATION &amp; PAINTING LLC</t>
  </si>
  <si>
    <t>605616164</t>
  </si>
  <si>
    <t>45830200</t>
  </si>
  <si>
    <t>FIDE LLC</t>
  </si>
  <si>
    <t>604973012</t>
  </si>
  <si>
    <t>45830300</t>
  </si>
  <si>
    <t>NORTHWEST BUILDING ENDEAVORS L</t>
  </si>
  <si>
    <t>604615173</t>
  </si>
  <si>
    <t>45830400</t>
  </si>
  <si>
    <t>RED CLOVER CONSULTANTS</t>
  </si>
  <si>
    <t>605627896</t>
  </si>
  <si>
    <t>45831200</t>
  </si>
  <si>
    <t>FINANCIAL AID SERVICES</t>
  </si>
  <si>
    <t>604285990</t>
  </si>
  <si>
    <t>45831500</t>
  </si>
  <si>
    <t>SWIFT STRATEGIC SOLUTIONS INC</t>
  </si>
  <si>
    <t>605521303</t>
  </si>
  <si>
    <t>45831600</t>
  </si>
  <si>
    <t>MERITON ENTERPRISES L P</t>
  </si>
  <si>
    <t>604979802</t>
  </si>
  <si>
    <t>45831800</t>
  </si>
  <si>
    <t>LAKE CITY REMODELING LLC</t>
  </si>
  <si>
    <t>605633628</t>
  </si>
  <si>
    <t>45833300</t>
  </si>
  <si>
    <t>REYNKO INC</t>
  </si>
  <si>
    <t>605323531</t>
  </si>
  <si>
    <t>45833400</t>
  </si>
  <si>
    <t>GENERATECH INC</t>
  </si>
  <si>
    <t>604500393</t>
  </si>
  <si>
    <t>45834100</t>
  </si>
  <si>
    <t>SKAGIT GUTTERS</t>
  </si>
  <si>
    <t>604320135</t>
  </si>
  <si>
    <t>45834200</t>
  </si>
  <si>
    <t>CENTER FOR TRANSPORTATION &amp; TH</t>
  </si>
  <si>
    <t>605630641</t>
  </si>
  <si>
    <t>45834400</t>
  </si>
  <si>
    <t>PATIENT CENTERED OUTCOME RESEA</t>
  </si>
  <si>
    <t>605613690</t>
  </si>
  <si>
    <t>45834700</t>
  </si>
  <si>
    <t>NEW SOURCE MEDICAL LLC</t>
  </si>
  <si>
    <t>605603385</t>
  </si>
  <si>
    <t>45835100</t>
  </si>
  <si>
    <t>UPWARD TITLE &amp; CLOSING</t>
  </si>
  <si>
    <t>605623032</t>
  </si>
  <si>
    <t>45835200</t>
  </si>
  <si>
    <t>4 0 SCHOOLS</t>
  </si>
  <si>
    <t>601145448</t>
  </si>
  <si>
    <t>45835300</t>
  </si>
  <si>
    <t>LIFE CHURCH WEST IGLESIA VI</t>
  </si>
  <si>
    <t>603594371</t>
  </si>
  <si>
    <t>45835400</t>
  </si>
  <si>
    <t>ALGER MINI STORAGE</t>
  </si>
  <si>
    <t>605565660</t>
  </si>
  <si>
    <t>45835600</t>
  </si>
  <si>
    <t>ALESI CONSTRUCTION &amp; REMODELIN</t>
  </si>
  <si>
    <t>604892048</t>
  </si>
  <si>
    <t>45835800</t>
  </si>
  <si>
    <t>KIND CAVE HOME CHILDCARE</t>
  </si>
  <si>
    <t>602258419</t>
  </si>
  <si>
    <t>45836001</t>
  </si>
  <si>
    <t>BEHRENDS BODY SHOP INC</t>
  </si>
  <si>
    <t>604989759</t>
  </si>
  <si>
    <t>45836200</t>
  </si>
  <si>
    <t>FIRST RESPONDER COUNSELING &amp; C</t>
  </si>
  <si>
    <t>605596779</t>
  </si>
  <si>
    <t>45836600</t>
  </si>
  <si>
    <t>THE MULLINGS GROUP</t>
  </si>
  <si>
    <t>605633524</t>
  </si>
  <si>
    <t>45836700</t>
  </si>
  <si>
    <t>BOND CREATIVE LLC</t>
  </si>
  <si>
    <t>0.8564</t>
  </si>
  <si>
    <t>602509798</t>
  </si>
  <si>
    <t>45836802</t>
  </si>
  <si>
    <t>CARDINAL HEALTH 5 LLC</t>
  </si>
  <si>
    <t>601733675</t>
  </si>
  <si>
    <t>45836803</t>
  </si>
  <si>
    <t>CARDINAL HEALTH 200</t>
  </si>
  <si>
    <t>602939674</t>
  </si>
  <si>
    <t>45836808</t>
  </si>
  <si>
    <t>CARDINAL HEALTH PHARMACY SERVI</t>
  </si>
  <si>
    <t>602887632</t>
  </si>
  <si>
    <t>45836810</t>
  </si>
  <si>
    <t>CARDINAL HEALTH 414 LLC</t>
  </si>
  <si>
    <t>603361130</t>
  </si>
  <si>
    <t>45836812</t>
  </si>
  <si>
    <t>CARDINAL HEALTH 110 LLC</t>
  </si>
  <si>
    <t>603468602</t>
  </si>
  <si>
    <t>45836813</t>
  </si>
  <si>
    <t>ONE CLOVERLEAF LLC</t>
  </si>
  <si>
    <t>603536492</t>
  </si>
  <si>
    <t>45836814</t>
  </si>
  <si>
    <t>CARDINAL HEALTH 112 LLC</t>
  </si>
  <si>
    <t>604013352</t>
  </si>
  <si>
    <t>45836815</t>
  </si>
  <si>
    <t>CARDINAL HEALTH 127</t>
  </si>
  <si>
    <t>602350083</t>
  </si>
  <si>
    <t>45836816</t>
  </si>
  <si>
    <t>CARDINAL HEALTH INC</t>
  </si>
  <si>
    <t>603507736</t>
  </si>
  <si>
    <t>45836818</t>
  </si>
  <si>
    <t>CATALENT PHARMA SOLUTIONS LLC</t>
  </si>
  <si>
    <t>603361139</t>
  </si>
  <si>
    <t>45836820</t>
  </si>
  <si>
    <t>CARDINAL HEALTH 108 LLC</t>
  </si>
  <si>
    <t>605596898</t>
  </si>
  <si>
    <t>45836900</t>
  </si>
  <si>
    <t>JR 360 CONSTRUCTION SOLUTIONS</t>
  </si>
  <si>
    <t>605437578</t>
  </si>
  <si>
    <t>45837200</t>
  </si>
  <si>
    <t>3D MEDICAL STAFFING</t>
  </si>
  <si>
    <t>605603858</t>
  </si>
  <si>
    <t>45837400</t>
  </si>
  <si>
    <t>HEARTCENTRIX SOLUTIONS</t>
  </si>
  <si>
    <t>605618396</t>
  </si>
  <si>
    <t>45837500</t>
  </si>
  <si>
    <t>IMPACT 907</t>
  </si>
  <si>
    <t>604903678</t>
  </si>
  <si>
    <t>45837600</t>
  </si>
  <si>
    <t>BARH DUNMORE LLC</t>
  </si>
  <si>
    <t>605627032</t>
  </si>
  <si>
    <t>45838500</t>
  </si>
  <si>
    <t>MILKED MEDIA INC</t>
  </si>
  <si>
    <t>605578253</t>
  </si>
  <si>
    <t>45838800</t>
  </si>
  <si>
    <t>GQ INC</t>
  </si>
  <si>
    <t>605317979</t>
  </si>
  <si>
    <t>45839100</t>
  </si>
  <si>
    <t>GWC GENERAL CONTRACTORS</t>
  </si>
  <si>
    <t>605582140</t>
  </si>
  <si>
    <t>45839400</t>
  </si>
  <si>
    <t>LITTLE ISLAND GARDENS LLC</t>
  </si>
  <si>
    <t>605610432</t>
  </si>
  <si>
    <t>45839500</t>
  </si>
  <si>
    <t>TAPWORKS NORTHWEST</t>
  </si>
  <si>
    <t>605633904</t>
  </si>
  <si>
    <t>45839700</t>
  </si>
  <si>
    <t>FIRST COMMUNITY CREDIT UNION</t>
  </si>
  <si>
    <t>605533018</t>
  </si>
  <si>
    <t>45840100</t>
  </si>
  <si>
    <t>BIOPOP INTERNATIONAL INC</t>
  </si>
  <si>
    <t>605531927</t>
  </si>
  <si>
    <t>45840600</t>
  </si>
  <si>
    <t>MAJESTIC RENOVATION LLC</t>
  </si>
  <si>
    <t>604156272</t>
  </si>
  <si>
    <t>45841700</t>
  </si>
  <si>
    <t>ITS JENNI</t>
  </si>
  <si>
    <t>605535360</t>
  </si>
  <si>
    <t>45842000</t>
  </si>
  <si>
    <t>RALLY HOSPITALITY</t>
  </si>
  <si>
    <t>605020860</t>
  </si>
  <si>
    <t>45842100</t>
  </si>
  <si>
    <t>ISLAND OPPORTUNITY CHARTERS</t>
  </si>
  <si>
    <t>605269825</t>
  </si>
  <si>
    <t>45842200</t>
  </si>
  <si>
    <t>BODEGA ON BROADWAY</t>
  </si>
  <si>
    <t>604016341</t>
  </si>
  <si>
    <t>45842500</t>
  </si>
  <si>
    <t>INVENTURUS KNOWLEDGE SOLUTIONS</t>
  </si>
  <si>
    <t>605573450</t>
  </si>
  <si>
    <t>45843800</t>
  </si>
  <si>
    <t>BLACK T CONSTRUCTION LLC</t>
  </si>
  <si>
    <t>605540996</t>
  </si>
  <si>
    <t>45844000</t>
  </si>
  <si>
    <t>604048408</t>
  </si>
  <si>
    <t>45844100</t>
  </si>
  <si>
    <t>GUTIERREZ AUTO REPAIR LLC</t>
  </si>
  <si>
    <t>601153647</t>
  </si>
  <si>
    <t>45844800</t>
  </si>
  <si>
    <t>NEBRASKA ST BAPTIST CHURCH POR</t>
  </si>
  <si>
    <t>605421003</t>
  </si>
  <si>
    <t>45844903</t>
  </si>
  <si>
    <t>RICKY THIELE</t>
  </si>
  <si>
    <t>605343292</t>
  </si>
  <si>
    <t>45845000</t>
  </si>
  <si>
    <t>YELM DENTURE SERVICES</t>
  </si>
  <si>
    <t>605628208</t>
  </si>
  <si>
    <t>45845100</t>
  </si>
  <si>
    <t>LATE NIGHT VINTAGE MALL</t>
  </si>
  <si>
    <t>605095013</t>
  </si>
  <si>
    <t>45845200</t>
  </si>
  <si>
    <t>HOPUA CRAFT BEER &amp; BOTTLE SHOP</t>
  </si>
  <si>
    <t>605637020</t>
  </si>
  <si>
    <t>45845500</t>
  </si>
  <si>
    <t>FINDMINE INC</t>
  </si>
  <si>
    <t>605528286</t>
  </si>
  <si>
    <t>45845700</t>
  </si>
  <si>
    <t>HASEL CAFE</t>
  </si>
  <si>
    <t>605638500</t>
  </si>
  <si>
    <t>45846000</t>
  </si>
  <si>
    <t>PATIENTFI INC</t>
  </si>
  <si>
    <t>605623254</t>
  </si>
  <si>
    <t>45846300</t>
  </si>
  <si>
    <t>EARTHDAILY ANALYTICS USA INC</t>
  </si>
  <si>
    <t>600604862</t>
  </si>
  <si>
    <t>45847000</t>
  </si>
  <si>
    <t>MR NATURALS INC</t>
  </si>
  <si>
    <t>605606920</t>
  </si>
  <si>
    <t>45847200</t>
  </si>
  <si>
    <t>TRIOPTUS LLC</t>
  </si>
  <si>
    <t>605578265</t>
  </si>
  <si>
    <t>45847400</t>
  </si>
  <si>
    <t>IN THE LIGHT HOMES</t>
  </si>
  <si>
    <t>605632125</t>
  </si>
  <si>
    <t>45847600</t>
  </si>
  <si>
    <t>LD POWER AUTOMATION</t>
  </si>
  <si>
    <t>604257877</t>
  </si>
  <si>
    <t>45847700</t>
  </si>
  <si>
    <t>EDELBROCK LLC</t>
  </si>
  <si>
    <t>600545252</t>
  </si>
  <si>
    <t>45847800</t>
  </si>
  <si>
    <t>ELECTRIC LEAGUE OF THE PACIFIC</t>
  </si>
  <si>
    <t>605535046</t>
  </si>
  <si>
    <t>45848000</t>
  </si>
  <si>
    <t>DROPOFF WA LLC</t>
  </si>
  <si>
    <t>603600479</t>
  </si>
  <si>
    <t>45848200</t>
  </si>
  <si>
    <t>CONFLUENCE TECHNOLOGIES INC</t>
  </si>
  <si>
    <t>605595220</t>
  </si>
  <si>
    <t>45848400</t>
  </si>
  <si>
    <t>SPARK PRO ELECTRIC LLC</t>
  </si>
  <si>
    <t>602042222</t>
  </si>
  <si>
    <t>45848601</t>
  </si>
  <si>
    <t>VENTRON LLC</t>
  </si>
  <si>
    <t>605576033</t>
  </si>
  <si>
    <t>45848900</t>
  </si>
  <si>
    <t>TRACTION REC TECHNOLOGIES USA</t>
  </si>
  <si>
    <t>602211461</t>
  </si>
  <si>
    <t>45849201</t>
  </si>
  <si>
    <t>RAINBOW FLYING SERVICE</t>
  </si>
  <si>
    <t>605519176</t>
  </si>
  <si>
    <t>45849900</t>
  </si>
  <si>
    <t>TACOS COLIMA LLC</t>
  </si>
  <si>
    <t>605631671</t>
  </si>
  <si>
    <t>45850400</t>
  </si>
  <si>
    <t>OOLOO GROUP</t>
  </si>
  <si>
    <t>603551600</t>
  </si>
  <si>
    <t>45850602</t>
  </si>
  <si>
    <t>OAKES LOGGING LLC</t>
  </si>
  <si>
    <t>605149812</t>
  </si>
  <si>
    <t>45850700</t>
  </si>
  <si>
    <t>GROOMING BY LOU</t>
  </si>
  <si>
    <t>604175546</t>
  </si>
  <si>
    <t>45851100</t>
  </si>
  <si>
    <t>UBCO BIKES US LLC</t>
  </si>
  <si>
    <t>600368800</t>
  </si>
  <si>
    <t>45851400</t>
  </si>
  <si>
    <t>HELLS CANYON AERIES #3936</t>
  </si>
  <si>
    <t>605554543</t>
  </si>
  <si>
    <t>45851500</t>
  </si>
  <si>
    <t>BUILD TO STEAM LLC</t>
  </si>
  <si>
    <t>605614660</t>
  </si>
  <si>
    <t>45851700</t>
  </si>
  <si>
    <t>ACI</t>
  </si>
  <si>
    <t>605631938</t>
  </si>
  <si>
    <t>45852000</t>
  </si>
  <si>
    <t>JLT MOBILE COMPUTERS INC</t>
  </si>
  <si>
    <t>604939402</t>
  </si>
  <si>
    <t>45852500</t>
  </si>
  <si>
    <t>REAL HEAL PLLC</t>
  </si>
  <si>
    <t>605330099</t>
  </si>
  <si>
    <t>45853200</t>
  </si>
  <si>
    <t>INMOVE LLC</t>
  </si>
  <si>
    <t>605620790</t>
  </si>
  <si>
    <t>45853300</t>
  </si>
  <si>
    <t>CLASQUIN USA INC</t>
  </si>
  <si>
    <t>601861207</t>
  </si>
  <si>
    <t>45853701</t>
  </si>
  <si>
    <t>ROD RUSSELL INSURANCE INC</t>
  </si>
  <si>
    <t>605630165</t>
  </si>
  <si>
    <t>45853900</t>
  </si>
  <si>
    <t>GC&amp;C LOGISTICS LLC</t>
  </si>
  <si>
    <t>605518286</t>
  </si>
  <si>
    <t>45854100</t>
  </si>
  <si>
    <t>KIMIAN BACKFLOWS LLC</t>
  </si>
  <si>
    <t>604941452</t>
  </si>
  <si>
    <t>45854200</t>
  </si>
  <si>
    <t>ASCENT LANDSCAPING</t>
  </si>
  <si>
    <t>600408010</t>
  </si>
  <si>
    <t>45855001</t>
  </si>
  <si>
    <t>HASEGAWA INTERNATIONAL LTD</t>
  </si>
  <si>
    <t>601989041</t>
  </si>
  <si>
    <t>45855800</t>
  </si>
  <si>
    <t>LUCCHESE INC</t>
  </si>
  <si>
    <t>605628323</t>
  </si>
  <si>
    <t>45855900</t>
  </si>
  <si>
    <t>FAMILY CHAMPION HOMECARE</t>
  </si>
  <si>
    <t>601469757</t>
  </si>
  <si>
    <t>45856100</t>
  </si>
  <si>
    <t>NEW LIGHT INDUSTRIES LTD</t>
  </si>
  <si>
    <t>605563261</t>
  </si>
  <si>
    <t>45856300</t>
  </si>
  <si>
    <t>AVID IDENTIFICATION SYSTEMS IN</t>
  </si>
  <si>
    <t>605604267</t>
  </si>
  <si>
    <t>45856500</t>
  </si>
  <si>
    <t>IQM CORPORATION</t>
  </si>
  <si>
    <t>604491535</t>
  </si>
  <si>
    <t>45857000</t>
  </si>
  <si>
    <t>ABBYY USA SOFTWARE HOUSE</t>
  </si>
  <si>
    <t>605631167</t>
  </si>
  <si>
    <t>45857200</t>
  </si>
  <si>
    <t>WEST ARETE COMPUTING INC</t>
  </si>
  <si>
    <t>604729374</t>
  </si>
  <si>
    <t>45857400</t>
  </si>
  <si>
    <t>BELLS AUTOMOTIVE LLC</t>
  </si>
  <si>
    <t>605635724</t>
  </si>
  <si>
    <t>45857800</t>
  </si>
  <si>
    <t>XCELOCLOUD INC</t>
  </si>
  <si>
    <t>605608073</t>
  </si>
  <si>
    <t>45858100</t>
  </si>
  <si>
    <t>NEXUS PROFESSIONALS LLC</t>
  </si>
  <si>
    <t>605640101</t>
  </si>
  <si>
    <t>45858600</t>
  </si>
  <si>
    <t>BOTDOC</t>
  </si>
  <si>
    <t>605380863</t>
  </si>
  <si>
    <t>45858800</t>
  </si>
  <si>
    <t>605615517</t>
  </si>
  <si>
    <t>45859000</t>
  </si>
  <si>
    <t>PROF JIM INC</t>
  </si>
  <si>
    <t>605631168</t>
  </si>
  <si>
    <t>45859100</t>
  </si>
  <si>
    <t>ASSOCIATION FOR PATHOLOGY INFO</t>
  </si>
  <si>
    <t>604984984</t>
  </si>
  <si>
    <t>45859600</t>
  </si>
  <si>
    <t>BELLICON AMERICA LLC</t>
  </si>
  <si>
    <t>605014502</t>
  </si>
  <si>
    <t>45859800</t>
  </si>
  <si>
    <t>WHITE OAK AFH</t>
  </si>
  <si>
    <t>603192727</t>
  </si>
  <si>
    <t>45859900</t>
  </si>
  <si>
    <t>DYNAMIC MOTORSPORTS</t>
  </si>
  <si>
    <t>605590980</t>
  </si>
  <si>
    <t>45860100</t>
  </si>
  <si>
    <t>VAJRA CUSTOM HOMES LLC</t>
  </si>
  <si>
    <t>604001733</t>
  </si>
  <si>
    <t>45860200</t>
  </si>
  <si>
    <t>BLESS THIS PET VET CLINIC</t>
  </si>
  <si>
    <t>603021846</t>
  </si>
  <si>
    <t>45860400</t>
  </si>
  <si>
    <t>AMERICOLLECT INC</t>
  </si>
  <si>
    <t>605601130</t>
  </si>
  <si>
    <t>45861400</t>
  </si>
  <si>
    <t>RWS DESIGN &amp; CONTROLS INC</t>
  </si>
  <si>
    <t>604755765</t>
  </si>
  <si>
    <t>45861500</t>
  </si>
  <si>
    <t>KETOS INC</t>
  </si>
  <si>
    <t>605587815</t>
  </si>
  <si>
    <t>45861600</t>
  </si>
  <si>
    <t>TAPASCO CONSTRUCTION LLC</t>
  </si>
  <si>
    <t>605629192</t>
  </si>
  <si>
    <t>45861900</t>
  </si>
  <si>
    <t>AFFINITY VISITATION SERVICES L</t>
  </si>
  <si>
    <t>605603755</t>
  </si>
  <si>
    <t>45862300</t>
  </si>
  <si>
    <t>BINGHAM RESTORATION</t>
  </si>
  <si>
    <t>605936835</t>
  </si>
  <si>
    <t>45862301</t>
  </si>
  <si>
    <t>BINGHAM RESTORATION LLC</t>
  </si>
  <si>
    <t>604529188</t>
  </si>
  <si>
    <t>45862400</t>
  </si>
  <si>
    <t>SUBURBAN CONSULTING ENGINEERS</t>
  </si>
  <si>
    <t>604826354</t>
  </si>
  <si>
    <t>45862500</t>
  </si>
  <si>
    <t>FPMCM LLC</t>
  </si>
  <si>
    <t>605625982</t>
  </si>
  <si>
    <t>45862600</t>
  </si>
  <si>
    <t>COMPOST CRUSADER LLC</t>
  </si>
  <si>
    <t>605615613</t>
  </si>
  <si>
    <t>45863000</t>
  </si>
  <si>
    <t>PINETOPS FOUNDATION</t>
  </si>
  <si>
    <t>605574156</t>
  </si>
  <si>
    <t>45863100</t>
  </si>
  <si>
    <t>MIKES RV SERVICE</t>
  </si>
  <si>
    <t>605580274</t>
  </si>
  <si>
    <t>45863200</t>
  </si>
  <si>
    <t>STAX ENGINEERING INC</t>
  </si>
  <si>
    <t>605634013</t>
  </si>
  <si>
    <t>45863400</t>
  </si>
  <si>
    <t>ZEROTIER INC</t>
  </si>
  <si>
    <t>604474950</t>
  </si>
  <si>
    <t>45863700</t>
  </si>
  <si>
    <t>WISE AXE THROWING LLC</t>
  </si>
  <si>
    <t>604592502</t>
  </si>
  <si>
    <t>45863800</t>
  </si>
  <si>
    <t>NASIROV QUALITY CONSTRUCTION L</t>
  </si>
  <si>
    <t>604476271</t>
  </si>
  <si>
    <t>45863900</t>
  </si>
  <si>
    <t>605624273</t>
  </si>
  <si>
    <t>45864900</t>
  </si>
  <si>
    <t>WEST SIDE FRAMING LLC</t>
  </si>
  <si>
    <t>604608040</t>
  </si>
  <si>
    <t>45865000</t>
  </si>
  <si>
    <t>NORTHERN RADIATOR</t>
  </si>
  <si>
    <t>603431043</t>
  </si>
  <si>
    <t>45865101</t>
  </si>
  <si>
    <t>CHIPPERS</t>
  </si>
  <si>
    <t>605337876</t>
  </si>
  <si>
    <t>45865600</t>
  </si>
  <si>
    <t>QUEST CONTROLS INC</t>
  </si>
  <si>
    <t>605595298</t>
  </si>
  <si>
    <t>45866000</t>
  </si>
  <si>
    <t>RESTAURANT &amp; STORE EQUIPMENT C</t>
  </si>
  <si>
    <t>605612541</t>
  </si>
  <si>
    <t>45866400</t>
  </si>
  <si>
    <t>BONNEVILLE HOT SPRINGS RESORT</t>
  </si>
  <si>
    <t>600479896</t>
  </si>
  <si>
    <t>45866500</t>
  </si>
  <si>
    <t>BUSBY INTERNATIONAL INC</t>
  </si>
  <si>
    <t>605532638</t>
  </si>
  <si>
    <t>45866700</t>
  </si>
  <si>
    <t>ELEVEN LABS INC</t>
  </si>
  <si>
    <t>605620315</t>
  </si>
  <si>
    <t>45867000</t>
  </si>
  <si>
    <t>ALUM OPERATIONS LLC</t>
  </si>
  <si>
    <t>603402314</t>
  </si>
  <si>
    <t>45867200</t>
  </si>
  <si>
    <t>ORION SOLUTIONS LLC</t>
  </si>
  <si>
    <t>605585865</t>
  </si>
  <si>
    <t>45867300</t>
  </si>
  <si>
    <t>CW GENERAL</t>
  </si>
  <si>
    <t>604118345</t>
  </si>
  <si>
    <t>45867500</t>
  </si>
  <si>
    <t>VIAL FOTHERINGHAM LLP</t>
  </si>
  <si>
    <t>601842258</t>
  </si>
  <si>
    <t>45868002</t>
  </si>
  <si>
    <t>ABUNDANT LIFE FELLOWSHIP</t>
  </si>
  <si>
    <t>605618195</t>
  </si>
  <si>
    <t>45868100</t>
  </si>
  <si>
    <t>LEGALMATION INC</t>
  </si>
  <si>
    <t>605599690</t>
  </si>
  <si>
    <t>45868300</t>
  </si>
  <si>
    <t>JR MECHANICAL LLC</t>
  </si>
  <si>
    <t>603331327</t>
  </si>
  <si>
    <t>45868500</t>
  </si>
  <si>
    <t>WHITEWALL BREWING CF</t>
  </si>
  <si>
    <t>605632836</t>
  </si>
  <si>
    <t>45868600</t>
  </si>
  <si>
    <t>INSOMNIAC TECHNOLOGY INC</t>
  </si>
  <si>
    <t>605635916</t>
  </si>
  <si>
    <t>45868700</t>
  </si>
  <si>
    <t>SAHAJ SOFTWARE INC</t>
  </si>
  <si>
    <t>605566313</t>
  </si>
  <si>
    <t>45869300</t>
  </si>
  <si>
    <t>BIOMEDTRIX2024 LLC</t>
  </si>
  <si>
    <t>605637405</t>
  </si>
  <si>
    <t>45869900</t>
  </si>
  <si>
    <t>FORTELLAR</t>
  </si>
  <si>
    <t>605631155</t>
  </si>
  <si>
    <t>45870200</t>
  </si>
  <si>
    <t>INSTNT INC</t>
  </si>
  <si>
    <t>605617699</t>
  </si>
  <si>
    <t>45870300</t>
  </si>
  <si>
    <t>MIMIR ENGINEERING INCORPORATED</t>
  </si>
  <si>
    <t>605595110</t>
  </si>
  <si>
    <t>45870500</t>
  </si>
  <si>
    <t>ALLIANCE CLINICAL LLC</t>
  </si>
  <si>
    <t>605617037</t>
  </si>
  <si>
    <t>45870600</t>
  </si>
  <si>
    <t>SUNSTRONG MANAGEMENT LLC</t>
  </si>
  <si>
    <t>604759856</t>
  </si>
  <si>
    <t>45870700</t>
  </si>
  <si>
    <t>K&amp;E HOME IMPROVEMENT</t>
  </si>
  <si>
    <t>605613845</t>
  </si>
  <si>
    <t>45870900</t>
  </si>
  <si>
    <t>AROMAS INDIAN CUISINE</t>
  </si>
  <si>
    <t>605509018</t>
  </si>
  <si>
    <t>45871000</t>
  </si>
  <si>
    <t>TREMOR CONSTRUCTION LLC</t>
  </si>
  <si>
    <t>601145476</t>
  </si>
  <si>
    <t>45871400</t>
  </si>
  <si>
    <t>EVERGREEN LUTHERAN CHURCH</t>
  </si>
  <si>
    <t>605626089</t>
  </si>
  <si>
    <t>45872200</t>
  </si>
  <si>
    <t>SHOPLINE US INC</t>
  </si>
  <si>
    <t>605243230</t>
  </si>
  <si>
    <t>45872300</t>
  </si>
  <si>
    <t>EDEN INTELLIGENCE FINANCIAL LL</t>
  </si>
  <si>
    <t>605584799</t>
  </si>
  <si>
    <t>45872500</t>
  </si>
  <si>
    <t>SECURE POWER LLC</t>
  </si>
  <si>
    <t>605348144</t>
  </si>
  <si>
    <t>45872600</t>
  </si>
  <si>
    <t>SEA FLY</t>
  </si>
  <si>
    <t>600469266</t>
  </si>
  <si>
    <t>45872900</t>
  </si>
  <si>
    <t>MAID FOR YOU INC</t>
  </si>
  <si>
    <t>604748208</t>
  </si>
  <si>
    <t>45873500</t>
  </si>
  <si>
    <t>KISH ROOFING &amp; CONSTRUCTION LL</t>
  </si>
  <si>
    <t>600481800</t>
  </si>
  <si>
    <t>45874001</t>
  </si>
  <si>
    <t>BERGSMA MOTORWERKS</t>
  </si>
  <si>
    <t>605636818</t>
  </si>
  <si>
    <t>45874100</t>
  </si>
  <si>
    <t>ARIES CLEAN TECHNOLOGIES LLC</t>
  </si>
  <si>
    <t>605627967</t>
  </si>
  <si>
    <t>45874300</t>
  </si>
  <si>
    <t>ORLANDO ORTHOPAEDIC CENT ER MD</t>
  </si>
  <si>
    <t>602519889</t>
  </si>
  <si>
    <t>45874800</t>
  </si>
  <si>
    <t>ENGLISH INSURANCE GROUP LLC</t>
  </si>
  <si>
    <t>605570074</t>
  </si>
  <si>
    <t>45874900</t>
  </si>
  <si>
    <t>REPPETO &amp; ASSOCIATES</t>
  </si>
  <si>
    <t>602265544</t>
  </si>
  <si>
    <t>45876101</t>
  </si>
  <si>
    <t>OPPENHEIMER &amp; CO INC</t>
  </si>
  <si>
    <t>605633128</t>
  </si>
  <si>
    <t>45876300</t>
  </si>
  <si>
    <t>AWAKENINGS</t>
  </si>
  <si>
    <t>605400624</t>
  </si>
  <si>
    <t>45876700</t>
  </si>
  <si>
    <t>D I PERFORMANCE LLC</t>
  </si>
  <si>
    <t>605527929</t>
  </si>
  <si>
    <t>45876800</t>
  </si>
  <si>
    <t>FIRST GROW</t>
  </si>
  <si>
    <t>604944509</t>
  </si>
  <si>
    <t>45877001</t>
  </si>
  <si>
    <t>GREAT OAKS ACADEMY</t>
  </si>
  <si>
    <t>605623444</t>
  </si>
  <si>
    <t>45877100</t>
  </si>
  <si>
    <t>GLUE INC</t>
  </si>
  <si>
    <t>600633864</t>
  </si>
  <si>
    <t>45877200</t>
  </si>
  <si>
    <t>WEST VALLEY CHILD CARE</t>
  </si>
  <si>
    <t>605266530</t>
  </si>
  <si>
    <t>45877500</t>
  </si>
  <si>
    <t>ORIGIN MEDICINE</t>
  </si>
  <si>
    <t>605613381</t>
  </si>
  <si>
    <t>45877501</t>
  </si>
  <si>
    <t>SDFI TELEMEDICINE LLC</t>
  </si>
  <si>
    <t>605619860</t>
  </si>
  <si>
    <t>45877600</t>
  </si>
  <si>
    <t>SKYCORP INCORPORATED</t>
  </si>
  <si>
    <t>605501906</t>
  </si>
  <si>
    <t>45878100</t>
  </si>
  <si>
    <t>DANCESAFE INC</t>
  </si>
  <si>
    <t>605506818</t>
  </si>
  <si>
    <t>45878500</t>
  </si>
  <si>
    <t>EL CAPORAL ELLENSBURG LLC</t>
  </si>
  <si>
    <t>605615584</t>
  </si>
  <si>
    <t>45878700</t>
  </si>
  <si>
    <t>BLUE ENERGY GLOBAL INC</t>
  </si>
  <si>
    <t>605556690</t>
  </si>
  <si>
    <t>45879000</t>
  </si>
  <si>
    <t>ALL LIFT SYSTEMS LLC</t>
  </si>
  <si>
    <t>605354596</t>
  </si>
  <si>
    <t>45879200</t>
  </si>
  <si>
    <t>LEOS FLOORING</t>
  </si>
  <si>
    <t>600481343</t>
  </si>
  <si>
    <t>45879800</t>
  </si>
  <si>
    <t>WESTERN VENTURES CONST INC</t>
  </si>
  <si>
    <t>605587771</t>
  </si>
  <si>
    <t>45880404</t>
  </si>
  <si>
    <t>NW INT MEDICINE</t>
  </si>
  <si>
    <t>602661125</t>
  </si>
  <si>
    <t>45880405</t>
  </si>
  <si>
    <t>AGAPE NUTRITION</t>
  </si>
  <si>
    <t>605272708</t>
  </si>
  <si>
    <t>45880600</t>
  </si>
  <si>
    <t>PRESTIGE EXTERIORS NW</t>
  </si>
  <si>
    <t>605546467</t>
  </si>
  <si>
    <t>45881600</t>
  </si>
  <si>
    <t>PHILLIPINE AIRLINES INC</t>
  </si>
  <si>
    <t>602447059</t>
  </si>
  <si>
    <t>45882402</t>
  </si>
  <si>
    <t>NAP MANAGEMENT INC</t>
  </si>
  <si>
    <t>605636215</t>
  </si>
  <si>
    <t>45882700</t>
  </si>
  <si>
    <t>RADIOLOGY ASSOCIATES LLC</t>
  </si>
  <si>
    <t>605603312</t>
  </si>
  <si>
    <t>45882800</t>
  </si>
  <si>
    <t>L &amp; T NAILS SPA</t>
  </si>
  <si>
    <t>605530817</t>
  </si>
  <si>
    <t>45883000</t>
  </si>
  <si>
    <t>STONEHAM PIZZA LLC</t>
  </si>
  <si>
    <t>605602183</t>
  </si>
  <si>
    <t>45883700</t>
  </si>
  <si>
    <t>CUNDY GENERAL CONTRACTING LLC</t>
  </si>
  <si>
    <t>601353015</t>
  </si>
  <si>
    <t>45883901</t>
  </si>
  <si>
    <t>R J SERVICES INC</t>
  </si>
  <si>
    <t>605606011</t>
  </si>
  <si>
    <t>45884000</t>
  </si>
  <si>
    <t>ANGELS SECURITY LLC</t>
  </si>
  <si>
    <t>605635411</t>
  </si>
  <si>
    <t>45884100</t>
  </si>
  <si>
    <t>GRAY FALKON</t>
  </si>
  <si>
    <t>602923372</t>
  </si>
  <si>
    <t>45884200</t>
  </si>
  <si>
    <t>601533597</t>
  </si>
  <si>
    <t>45884901</t>
  </si>
  <si>
    <t>VAUTOUR CONSTRUCTION</t>
  </si>
  <si>
    <t>604317317</t>
  </si>
  <si>
    <t>45885001</t>
  </si>
  <si>
    <t>PAN AMERICAN LIFE INS CO</t>
  </si>
  <si>
    <t>605631935</t>
  </si>
  <si>
    <t>45885800</t>
  </si>
  <si>
    <t>CENTER FOR VETERANS RESEARCH &amp;</t>
  </si>
  <si>
    <t>605380285</t>
  </si>
  <si>
    <t>45886200</t>
  </si>
  <si>
    <t>ARTISTIC RECOVERY THERAPIES</t>
  </si>
  <si>
    <t>605631528</t>
  </si>
  <si>
    <t>45887200</t>
  </si>
  <si>
    <t>TOTAL INDUSTRIAL LLC</t>
  </si>
  <si>
    <t>605583252</t>
  </si>
  <si>
    <t>45887300</t>
  </si>
  <si>
    <t>605017179</t>
  </si>
  <si>
    <t>45889500</t>
  </si>
  <si>
    <t>SEATTLE METRO HOME IMPROVEMENT</t>
  </si>
  <si>
    <t>604374368</t>
  </si>
  <si>
    <t>45890100</t>
  </si>
  <si>
    <t>VAYNERMEDIA LLC</t>
  </si>
  <si>
    <t>605619955</t>
  </si>
  <si>
    <t>45890400</t>
  </si>
  <si>
    <t>RSP INC</t>
  </si>
  <si>
    <t>605622879</t>
  </si>
  <si>
    <t>45890600</t>
  </si>
  <si>
    <t>PULSEPOINT STRATEGIES INC</t>
  </si>
  <si>
    <t>605497935</t>
  </si>
  <si>
    <t>45890800</t>
  </si>
  <si>
    <t>FAMOUS COFFEE LLC</t>
  </si>
  <si>
    <t>604888274</t>
  </si>
  <si>
    <t>45891100</t>
  </si>
  <si>
    <t>JUSTICE LAW CORPORATION</t>
  </si>
  <si>
    <t>605619167</t>
  </si>
  <si>
    <t>45891200</t>
  </si>
  <si>
    <t>EOS AIRCRAFT INC</t>
  </si>
  <si>
    <t>605628042</t>
  </si>
  <si>
    <t>45891500</t>
  </si>
  <si>
    <t>WOODINVILLE ORTHODONTICS</t>
  </si>
  <si>
    <t>605334706</t>
  </si>
  <si>
    <t>45891700</t>
  </si>
  <si>
    <t>TURFTEC USA LLC</t>
  </si>
  <si>
    <t>601706060</t>
  </si>
  <si>
    <t>45891902</t>
  </si>
  <si>
    <t>KIEHN ORCHARDS INC</t>
  </si>
  <si>
    <t>605596002</t>
  </si>
  <si>
    <t>45892000</t>
  </si>
  <si>
    <t>GREEN FOREST LANDSCAPING</t>
  </si>
  <si>
    <t>605538089</t>
  </si>
  <si>
    <t>45892200</t>
  </si>
  <si>
    <t>PREMIER TRUCKING LLC</t>
  </si>
  <si>
    <t>605261008</t>
  </si>
  <si>
    <t>45892400</t>
  </si>
  <si>
    <t>M&amp;H SERVICES LLC</t>
  </si>
  <si>
    <t>604113947</t>
  </si>
  <si>
    <t>45893300</t>
  </si>
  <si>
    <t>THOR SOLUTIONS LLC</t>
  </si>
  <si>
    <t>603305835</t>
  </si>
  <si>
    <t>45893400</t>
  </si>
  <si>
    <t>MEDBRIDGE INC</t>
  </si>
  <si>
    <t>605589546</t>
  </si>
  <si>
    <t>45893600</t>
  </si>
  <si>
    <t>BROTHERS BUILT LLP</t>
  </si>
  <si>
    <t>605560419</t>
  </si>
  <si>
    <t>45893700</t>
  </si>
  <si>
    <t>EVERETT CHEVRON</t>
  </si>
  <si>
    <t>603268204</t>
  </si>
  <si>
    <t>45893800</t>
  </si>
  <si>
    <t>FINGERS DUKE LLC</t>
  </si>
  <si>
    <t>603129568</t>
  </si>
  <si>
    <t>45894001</t>
  </si>
  <si>
    <t>OPEIU LOCAL 11</t>
  </si>
  <si>
    <t>605625943</t>
  </si>
  <si>
    <t>45894200</t>
  </si>
  <si>
    <t>EPIC FITS</t>
  </si>
  <si>
    <t>605595080</t>
  </si>
  <si>
    <t>45894300</t>
  </si>
  <si>
    <t>DEMAINE SEEBERGER PLLC</t>
  </si>
  <si>
    <t>605006607</t>
  </si>
  <si>
    <t>45894600</t>
  </si>
  <si>
    <t>HAPPY SMILE LLC</t>
  </si>
  <si>
    <t>605628160</t>
  </si>
  <si>
    <t>45894700</t>
  </si>
  <si>
    <t>RADULESCU LLP</t>
  </si>
  <si>
    <t>601220227</t>
  </si>
  <si>
    <t>45895300</t>
  </si>
  <si>
    <t>GARYS OLYMPIA AUTO SERVICE INC</t>
  </si>
  <si>
    <t>605532951</t>
  </si>
  <si>
    <t>45895700</t>
  </si>
  <si>
    <t>MABTECH INC</t>
  </si>
  <si>
    <t>605626098</t>
  </si>
  <si>
    <t>45896200</t>
  </si>
  <si>
    <t>UNIXI INC</t>
  </si>
  <si>
    <t>602361597</t>
  </si>
  <si>
    <t>45896401</t>
  </si>
  <si>
    <t>RUSS JUCKETT COUNSELOR AT LAW</t>
  </si>
  <si>
    <t>605636423</t>
  </si>
  <si>
    <t>45896500</t>
  </si>
  <si>
    <t>XEOMATRIX INCORPORATED</t>
  </si>
  <si>
    <t>602451771</t>
  </si>
  <si>
    <t>45897001</t>
  </si>
  <si>
    <t>LUNDS CABINET SHOP LLC</t>
  </si>
  <si>
    <t>605632534</t>
  </si>
  <si>
    <t>45897200</t>
  </si>
  <si>
    <t>CHARLES R GOBERT MD PLLC</t>
  </si>
  <si>
    <t>605637242</t>
  </si>
  <si>
    <t>45897400</t>
  </si>
  <si>
    <t>TRUE ELEMENTS INC</t>
  </si>
  <si>
    <t>604234890</t>
  </si>
  <si>
    <t>45897600</t>
  </si>
  <si>
    <t>HUDSONWORX LLC</t>
  </si>
  <si>
    <t>0.8109</t>
  </si>
  <si>
    <t>604270685</t>
  </si>
  <si>
    <t>45897702</t>
  </si>
  <si>
    <t>SAVR FOODS</t>
  </si>
  <si>
    <t>600481326</t>
  </si>
  <si>
    <t>45898200</t>
  </si>
  <si>
    <t>PREMIER INVESTMENT CORP</t>
  </si>
  <si>
    <t>601128916</t>
  </si>
  <si>
    <t>45898300</t>
  </si>
  <si>
    <t>PARKWOOD EAST HOME OWNERS</t>
  </si>
  <si>
    <t>605632336</t>
  </si>
  <si>
    <t>45898600</t>
  </si>
  <si>
    <t>CHADCOR HOLDING NM LLC</t>
  </si>
  <si>
    <t>605924615</t>
  </si>
  <si>
    <t>45898601</t>
  </si>
  <si>
    <t>TOPCROP</t>
  </si>
  <si>
    <t>605571592</t>
  </si>
  <si>
    <t>45898800</t>
  </si>
  <si>
    <t>SPECK ELIZABETH LOUISE</t>
  </si>
  <si>
    <t>605628573</t>
  </si>
  <si>
    <t>45899200</t>
  </si>
  <si>
    <t>KNIT PEOPLE</t>
  </si>
  <si>
    <t>604663443</t>
  </si>
  <si>
    <t>45899400</t>
  </si>
  <si>
    <t>ANGELES &amp; BAYVIEW MINI STORAGE</t>
  </si>
  <si>
    <t>605593789</t>
  </si>
  <si>
    <t>45899500</t>
  </si>
  <si>
    <t>KINSMAN ROOFING LLC</t>
  </si>
  <si>
    <t>604727476</t>
  </si>
  <si>
    <t>45899600</t>
  </si>
  <si>
    <t>ELLIES PAINTING LLC</t>
  </si>
  <si>
    <t>605572029</t>
  </si>
  <si>
    <t>45899700</t>
  </si>
  <si>
    <t>INFRASERVICES GROUP WIRELESS L</t>
  </si>
  <si>
    <t>605638214</t>
  </si>
  <si>
    <t>45899900</t>
  </si>
  <si>
    <t>ESTATESPACE INC</t>
  </si>
  <si>
    <t>605623502</t>
  </si>
  <si>
    <t>45900100</t>
  </si>
  <si>
    <t>CARING HANDS HOMECARE AGENCY L</t>
  </si>
  <si>
    <t>605576136</t>
  </si>
  <si>
    <t>45900200</t>
  </si>
  <si>
    <t>OAK &amp; ASH LLC</t>
  </si>
  <si>
    <t>604993518</t>
  </si>
  <si>
    <t>45900400</t>
  </si>
  <si>
    <t>COTTONWOOD CARE HOME AFH LLC</t>
  </si>
  <si>
    <t>605624367</t>
  </si>
  <si>
    <t>45901200</t>
  </si>
  <si>
    <t>AVTAL INC</t>
  </si>
  <si>
    <t>604082595</t>
  </si>
  <si>
    <t>45901300</t>
  </si>
  <si>
    <t>MEAGAN SYLVESTER CONSULTANCY L</t>
  </si>
  <si>
    <t>605552639</t>
  </si>
  <si>
    <t>45901400</t>
  </si>
  <si>
    <t>DEATON DESIGN &amp; CONSTRUCTION</t>
  </si>
  <si>
    <t>605029934</t>
  </si>
  <si>
    <t>45901500</t>
  </si>
  <si>
    <t>SUNBECKY LOGISTICS LLC</t>
  </si>
  <si>
    <t>605458615</t>
  </si>
  <si>
    <t>45901800</t>
  </si>
  <si>
    <t>JHM FOODS LLC</t>
  </si>
  <si>
    <t>605490918</t>
  </si>
  <si>
    <t>45902600</t>
  </si>
  <si>
    <t>NICKS PAINTING &amp; HOME SPECIALI</t>
  </si>
  <si>
    <t>605606787</t>
  </si>
  <si>
    <t>45902800</t>
  </si>
  <si>
    <t>SILVER LININGS AUTO REPAIR</t>
  </si>
  <si>
    <t>605567297</t>
  </si>
  <si>
    <t>45903000</t>
  </si>
  <si>
    <t>WAIKIKI SPA LLC</t>
  </si>
  <si>
    <t>605623227</t>
  </si>
  <si>
    <t>45903100</t>
  </si>
  <si>
    <t>LEMASTER ELECTRIC LLC</t>
  </si>
  <si>
    <t>605618364</t>
  </si>
  <si>
    <t>45903200</t>
  </si>
  <si>
    <t>EVERETT VACUUM SALES &amp; SERVICE</t>
  </si>
  <si>
    <t>605634623</t>
  </si>
  <si>
    <t>45903300</t>
  </si>
  <si>
    <t>PARADISE NAIL LOUNGE</t>
  </si>
  <si>
    <t>605556746</t>
  </si>
  <si>
    <t>45903600</t>
  </si>
  <si>
    <t>KLICKITAT CANYON MARKET LLC</t>
  </si>
  <si>
    <t>605622696</t>
  </si>
  <si>
    <t>45903700</t>
  </si>
  <si>
    <t>TEST FLY LLC</t>
  </si>
  <si>
    <t>604594621</t>
  </si>
  <si>
    <t>45903900</t>
  </si>
  <si>
    <t>KIM AT THE GYM</t>
  </si>
  <si>
    <t>602557011</t>
  </si>
  <si>
    <t>45904300</t>
  </si>
  <si>
    <t>MIDWEST VETERINARY SUPPLY INC</t>
  </si>
  <si>
    <t>600475431</t>
  </si>
  <si>
    <t>45904401</t>
  </si>
  <si>
    <t>JSB CONSTRUCTION</t>
  </si>
  <si>
    <t>605576578</t>
  </si>
  <si>
    <t>45904500</t>
  </si>
  <si>
    <t>FRESH LIFE LLC</t>
  </si>
  <si>
    <t>602303762</t>
  </si>
  <si>
    <t>45905101</t>
  </si>
  <si>
    <t>CORNERSTONE CONSTRUCTION &amp; REM</t>
  </si>
  <si>
    <t>600518978</t>
  </si>
  <si>
    <t>45905300</t>
  </si>
  <si>
    <t>QUANTUM CONSTRUCTION INC</t>
  </si>
  <si>
    <t>605612423</t>
  </si>
  <si>
    <t>45905400</t>
  </si>
  <si>
    <t>KOZY KORNER LEARNING CENTER</t>
  </si>
  <si>
    <t>605346760</t>
  </si>
  <si>
    <t>45906000</t>
  </si>
  <si>
    <t>TREE PROS LLC</t>
  </si>
  <si>
    <t>605476512</t>
  </si>
  <si>
    <t>45906300</t>
  </si>
  <si>
    <t>BAC OFFICE</t>
  </si>
  <si>
    <t>605611248</t>
  </si>
  <si>
    <t>45906400</t>
  </si>
  <si>
    <t>OLD APPLE WAREHOUSE</t>
  </si>
  <si>
    <t>605608365</t>
  </si>
  <si>
    <t>45906700</t>
  </si>
  <si>
    <t>AXIS HOSPITALITY CONSTRUCTION</t>
  </si>
  <si>
    <t>605633813</t>
  </si>
  <si>
    <t>45907201</t>
  </si>
  <si>
    <t>RAMBLER ARTS</t>
  </si>
  <si>
    <t>604412982</t>
  </si>
  <si>
    <t>45907300</t>
  </si>
  <si>
    <t>MILLERS DENTAL SERVICE LLC</t>
  </si>
  <si>
    <t>605634811</t>
  </si>
  <si>
    <t>45908000</t>
  </si>
  <si>
    <t>MONTANA WILERNESS ASSOCIATION</t>
  </si>
  <si>
    <t>605621045</t>
  </si>
  <si>
    <t>45908100</t>
  </si>
  <si>
    <t>GLAM BEAUTY BAR</t>
  </si>
  <si>
    <t>605627802</t>
  </si>
  <si>
    <t>45908300</t>
  </si>
  <si>
    <t>PERALTA ASSOCIATES &amp; DEFENSE</t>
  </si>
  <si>
    <t>605634774</t>
  </si>
  <si>
    <t>45908400</t>
  </si>
  <si>
    <t>ASYMM DIGITAL LLC</t>
  </si>
  <si>
    <t>605297981</t>
  </si>
  <si>
    <t>45908500</t>
  </si>
  <si>
    <t>MONARCH LOGISTICS LLC</t>
  </si>
  <si>
    <t>600556112</t>
  </si>
  <si>
    <t>45908700</t>
  </si>
  <si>
    <t>STEVENS CLAY PS</t>
  </si>
  <si>
    <t>604677199</t>
  </si>
  <si>
    <t>45908800</t>
  </si>
  <si>
    <t>NOVAK HEATING &amp; AIR LLC</t>
  </si>
  <si>
    <t>602795654</t>
  </si>
  <si>
    <t>45909000</t>
  </si>
  <si>
    <t>SOUL SOUND AUDIO PRODUCTIONS L</t>
  </si>
  <si>
    <t>604473562</t>
  </si>
  <si>
    <t>45909100</t>
  </si>
  <si>
    <t>ROSEHILL LAW PLLC</t>
  </si>
  <si>
    <t>605633969</t>
  </si>
  <si>
    <t>45909500</t>
  </si>
  <si>
    <t>MOUNTAINLAND TECHNICAL COLLEGE</t>
  </si>
  <si>
    <t>600481536</t>
  </si>
  <si>
    <t>45909600</t>
  </si>
  <si>
    <t>NORTHWEST VENTURE SERVICES</t>
  </si>
  <si>
    <t>605635207</t>
  </si>
  <si>
    <t>45909700</t>
  </si>
  <si>
    <t>HUMBERT MOBILE WELDING</t>
  </si>
  <si>
    <t>605578471</t>
  </si>
  <si>
    <t>45910100</t>
  </si>
  <si>
    <t>ARTLINE CONSTRUCTION LLC</t>
  </si>
  <si>
    <t>605633438</t>
  </si>
  <si>
    <t>45910600</t>
  </si>
  <si>
    <t>TRANSFORMATIVE OPTICS CORPORAT</t>
  </si>
  <si>
    <t>605620108</t>
  </si>
  <si>
    <t>45911100</t>
  </si>
  <si>
    <t>TANK SERVICE INC</t>
  </si>
  <si>
    <t>602782133</t>
  </si>
  <si>
    <t>45911300</t>
  </si>
  <si>
    <t>FRSTEAM INC</t>
  </si>
  <si>
    <t>605631768</t>
  </si>
  <si>
    <t>45911400</t>
  </si>
  <si>
    <t>VECTOR PROCESS SOLUTIONS INC</t>
  </si>
  <si>
    <t>604866933</t>
  </si>
  <si>
    <t>45911500</t>
  </si>
  <si>
    <t>ALM FLOORING LLC</t>
  </si>
  <si>
    <t>600507943</t>
  </si>
  <si>
    <t>45911900</t>
  </si>
  <si>
    <t>SOUTH WHIDBEY PLUMBING &amp;</t>
  </si>
  <si>
    <t>603577037</t>
  </si>
  <si>
    <t>45912002</t>
  </si>
  <si>
    <t>DONNAS TREES LLC</t>
  </si>
  <si>
    <t>604612466</t>
  </si>
  <si>
    <t>45912600</t>
  </si>
  <si>
    <t>EL FUEGO PEPPER SAUCE LLC</t>
  </si>
  <si>
    <t>605587592</t>
  </si>
  <si>
    <t>45912700</t>
  </si>
  <si>
    <t>PRIME X CONSTRUCTION</t>
  </si>
  <si>
    <t>605585180</t>
  </si>
  <si>
    <t>45913200</t>
  </si>
  <si>
    <t>H &amp; B DRYWALL &amp; PAINTING SERVI</t>
  </si>
  <si>
    <t>605577503</t>
  </si>
  <si>
    <t>45913300</t>
  </si>
  <si>
    <t>U FINE HEALTHTECH LLC</t>
  </si>
  <si>
    <t>605559114</t>
  </si>
  <si>
    <t>45913400</t>
  </si>
  <si>
    <t>WILSON FAMILY EVENTS LLC</t>
  </si>
  <si>
    <t>604957079</t>
  </si>
  <si>
    <t>45913800</t>
  </si>
  <si>
    <t>509 SPIRITS LLC</t>
  </si>
  <si>
    <t>602370718</t>
  </si>
  <si>
    <t>45914508</t>
  </si>
  <si>
    <t>NEC CORPORATION OF AMERICA</t>
  </si>
  <si>
    <t>605592177</t>
  </si>
  <si>
    <t>45914700</t>
  </si>
  <si>
    <t>USERVE PROCESS LLC</t>
  </si>
  <si>
    <t>605480317</t>
  </si>
  <si>
    <t>45914800</t>
  </si>
  <si>
    <t>DS INDUSTRIES</t>
  </si>
  <si>
    <t>605593153</t>
  </si>
  <si>
    <t>45915200</t>
  </si>
  <si>
    <t>SPEARBIT LABS INC</t>
  </si>
  <si>
    <t>603526660</t>
  </si>
  <si>
    <t>45915400</t>
  </si>
  <si>
    <t>KING CURBING &amp; LANDSCAPE</t>
  </si>
  <si>
    <t>605251822</t>
  </si>
  <si>
    <t>45915800</t>
  </si>
  <si>
    <t>AC PAINTING &amp;RESTORATION LLC</t>
  </si>
  <si>
    <t>605569870</t>
  </si>
  <si>
    <t>45915900</t>
  </si>
  <si>
    <t>PANTERAS TOWING LLC</t>
  </si>
  <si>
    <t>605546961</t>
  </si>
  <si>
    <t>45916000</t>
  </si>
  <si>
    <t>LARIMERTECH</t>
  </si>
  <si>
    <t>604780535</t>
  </si>
  <si>
    <t>45916400</t>
  </si>
  <si>
    <t>MOON CHILD PNW</t>
  </si>
  <si>
    <t>603547856</t>
  </si>
  <si>
    <t>45916900</t>
  </si>
  <si>
    <t>MARTINEZ PAINTING LLC</t>
  </si>
  <si>
    <t>605614025</t>
  </si>
  <si>
    <t>45917400</t>
  </si>
  <si>
    <t>AGC CHEMICALS AMERICAS INC</t>
  </si>
  <si>
    <t>605629424</t>
  </si>
  <si>
    <t>45917700</t>
  </si>
  <si>
    <t>PINE &amp; PERK COFFEE CO</t>
  </si>
  <si>
    <t>605621469</t>
  </si>
  <si>
    <t>45918100</t>
  </si>
  <si>
    <t>KINGS VIEW</t>
  </si>
  <si>
    <t>603443793</t>
  </si>
  <si>
    <t>45918300</t>
  </si>
  <si>
    <t>R&amp;R CONSTRUCTION SERVICES</t>
  </si>
  <si>
    <t>601562438</t>
  </si>
  <si>
    <t>45918801</t>
  </si>
  <si>
    <t>TACOMA SPEEDOMETER &amp; INSTRUMEN</t>
  </si>
  <si>
    <t>605620110</t>
  </si>
  <si>
    <t>45918900</t>
  </si>
  <si>
    <t>INNOVENT BIOLOGICS INC</t>
  </si>
  <si>
    <t>605349078</t>
  </si>
  <si>
    <t>45919000</t>
  </si>
  <si>
    <t>BRC ESTIMATION LLC</t>
  </si>
  <si>
    <t>602655790</t>
  </si>
  <si>
    <t>45919201</t>
  </si>
  <si>
    <t>OLYMPIC VIEW CHURCH OF GOD</t>
  </si>
  <si>
    <t>0.8724</t>
  </si>
  <si>
    <t>600529580</t>
  </si>
  <si>
    <t>45919400</t>
  </si>
  <si>
    <t>WOODMAN CONSTRUCTION INC</t>
  </si>
  <si>
    <t>605630194</t>
  </si>
  <si>
    <t>45919600</t>
  </si>
  <si>
    <t>HAPPY HEARTS LLC</t>
  </si>
  <si>
    <t>604958373</t>
  </si>
  <si>
    <t>45920000</t>
  </si>
  <si>
    <t>AMT JUNK REMOVAL LLC</t>
  </si>
  <si>
    <t>601127155</t>
  </si>
  <si>
    <t>45920101</t>
  </si>
  <si>
    <t>DAVID EICHELBERGER ORCHARD</t>
  </si>
  <si>
    <t>603422233</t>
  </si>
  <si>
    <t>45920209</t>
  </si>
  <si>
    <t>DWP GENERAL CONTRACTING INC</t>
  </si>
  <si>
    <t>605569661</t>
  </si>
  <si>
    <t>45920300</t>
  </si>
  <si>
    <t>SIERRA BOAT MAINTENANCE LLC</t>
  </si>
  <si>
    <t>604860141</t>
  </si>
  <si>
    <t>45920800</t>
  </si>
  <si>
    <t>CIRKUL INC</t>
  </si>
  <si>
    <t>605619394</t>
  </si>
  <si>
    <t>45921600</t>
  </si>
  <si>
    <t>MONT LAB</t>
  </si>
  <si>
    <t>605514428</t>
  </si>
  <si>
    <t>45922200</t>
  </si>
  <si>
    <t>LITTLE DIPPER CAFE LLC</t>
  </si>
  <si>
    <t>605565317</t>
  </si>
  <si>
    <t>45922300</t>
  </si>
  <si>
    <t>WRIGHT CHOICE CHILD DEVELOPMEN</t>
  </si>
  <si>
    <t>605232893</t>
  </si>
  <si>
    <t>45922500</t>
  </si>
  <si>
    <t>MORAN CONSTRUCTION GC LLC</t>
  </si>
  <si>
    <t>605593787</t>
  </si>
  <si>
    <t>45922600</t>
  </si>
  <si>
    <t>EMPLOYMENT SERVICES INC</t>
  </si>
  <si>
    <t>604488670</t>
  </si>
  <si>
    <t>45923000</t>
  </si>
  <si>
    <t>MY BUILDING PRODUCTS LLC</t>
  </si>
  <si>
    <t>605621295</t>
  </si>
  <si>
    <t>45923100</t>
  </si>
  <si>
    <t>CASE AGENCY</t>
  </si>
  <si>
    <t>604899086</t>
  </si>
  <si>
    <t>45923200</t>
  </si>
  <si>
    <t>HARMONIOUS CONCRETE STUDIOS LL</t>
  </si>
  <si>
    <t>605565685</t>
  </si>
  <si>
    <t>45923300</t>
  </si>
  <si>
    <t>K2 SYSTEMS LLC</t>
  </si>
  <si>
    <t>605632025</t>
  </si>
  <si>
    <t>45923600</t>
  </si>
  <si>
    <t>WINEY DOGS</t>
  </si>
  <si>
    <t>605614353</t>
  </si>
  <si>
    <t>45923700</t>
  </si>
  <si>
    <t>FEAST FORWARD</t>
  </si>
  <si>
    <t>605631689</t>
  </si>
  <si>
    <t>45923800</t>
  </si>
  <si>
    <t>AURORA AESTHETICS &amp; WELLNESS</t>
  </si>
  <si>
    <t>605603813</t>
  </si>
  <si>
    <t>45924000</t>
  </si>
  <si>
    <t>SSL</t>
  </si>
  <si>
    <t>604797626</t>
  </si>
  <si>
    <t>45924100</t>
  </si>
  <si>
    <t>NEWAUKUM BREW COFFEE CO</t>
  </si>
  <si>
    <t>600600870</t>
  </si>
  <si>
    <t>45924200</t>
  </si>
  <si>
    <t>RAIN CAP INC</t>
  </si>
  <si>
    <t>600050912</t>
  </si>
  <si>
    <t>45924302</t>
  </si>
  <si>
    <t>CAMFIL USA INC</t>
  </si>
  <si>
    <t>605632166</t>
  </si>
  <si>
    <t>45924900</t>
  </si>
  <si>
    <t>SILVER CREEK PHARMACEUTICALS I</t>
  </si>
  <si>
    <t>605599175</t>
  </si>
  <si>
    <t>45925200</t>
  </si>
  <si>
    <t>PELKAS CONTRACTING</t>
  </si>
  <si>
    <t>601950369</t>
  </si>
  <si>
    <t>45925301</t>
  </si>
  <si>
    <t>HAYS ELLIOTT PROPERTIES LLC</t>
  </si>
  <si>
    <t>605634303</t>
  </si>
  <si>
    <t>45925400</t>
  </si>
  <si>
    <t>XANADU QUANTUM TECHNOLOGIES US</t>
  </si>
  <si>
    <t>605005021</t>
  </si>
  <si>
    <t>45925800</t>
  </si>
  <si>
    <t>LINAS TIRE SHOP</t>
  </si>
  <si>
    <t>605633967</t>
  </si>
  <si>
    <t>45926100</t>
  </si>
  <si>
    <t>EXPO SERVICES LLC</t>
  </si>
  <si>
    <t>603478652</t>
  </si>
  <si>
    <t>45927000</t>
  </si>
  <si>
    <t>PARKMOBILE LLC</t>
  </si>
  <si>
    <t>601091228</t>
  </si>
  <si>
    <t>45927101</t>
  </si>
  <si>
    <t>MILL CREEK EYE &amp; CONTACT LEN</t>
  </si>
  <si>
    <t>604996119</t>
  </si>
  <si>
    <t>45927200</t>
  </si>
  <si>
    <t>FRIENDLY BROTHERS TRUCKING COR</t>
  </si>
  <si>
    <t>605102137</t>
  </si>
  <si>
    <t>45927300</t>
  </si>
  <si>
    <t>BLACKWELL AMY</t>
  </si>
  <si>
    <t>605636307</t>
  </si>
  <si>
    <t>45927400</t>
  </si>
  <si>
    <t>ELKS ROOFING LLC</t>
  </si>
  <si>
    <t>605585629</t>
  </si>
  <si>
    <t>45927500</t>
  </si>
  <si>
    <t>TMI CRYSTAL CLEANERS LLC</t>
  </si>
  <si>
    <t>605625030</t>
  </si>
  <si>
    <t>45928000</t>
  </si>
  <si>
    <t>ECO BRIGHT CLEANING SERVICES</t>
  </si>
  <si>
    <t>605594606</t>
  </si>
  <si>
    <t>45928500</t>
  </si>
  <si>
    <t>SELECT7 USA LLC</t>
  </si>
  <si>
    <t>604219646</t>
  </si>
  <si>
    <t>45929400</t>
  </si>
  <si>
    <t>WINLOCK ASSEMBLY OF GOD CHURCH</t>
  </si>
  <si>
    <t>604663006</t>
  </si>
  <si>
    <t>45929600</t>
  </si>
  <si>
    <t>MANZANITAS DAYCARE</t>
  </si>
  <si>
    <t>605611882</t>
  </si>
  <si>
    <t>45929800</t>
  </si>
  <si>
    <t>EUGENE WILLIAM ASPHALT</t>
  </si>
  <si>
    <t>Asphalt/Bitumen Dealers</t>
  </si>
  <si>
    <t>605621067</t>
  </si>
  <si>
    <t>45930100</t>
  </si>
  <si>
    <t>KOINONIA CHURCH LYNNWOOD</t>
  </si>
  <si>
    <t>605591478</t>
  </si>
  <si>
    <t>45930500</t>
  </si>
  <si>
    <t>NEUVOGEN INC</t>
  </si>
  <si>
    <t>605444574</t>
  </si>
  <si>
    <t>45930900</t>
  </si>
  <si>
    <t>LIRA COSMECEUTICAL INC</t>
  </si>
  <si>
    <t>605598210</t>
  </si>
  <si>
    <t>45931300</t>
  </si>
  <si>
    <t>FLUTTERWAVE INC</t>
  </si>
  <si>
    <t>605591533</t>
  </si>
  <si>
    <t>45931800</t>
  </si>
  <si>
    <t>LAMB CO OPERATIVE INC</t>
  </si>
  <si>
    <t>600348638</t>
  </si>
  <si>
    <t>45932500</t>
  </si>
  <si>
    <t>TOTAL MECHANICAL INC</t>
  </si>
  <si>
    <t>601133061</t>
  </si>
  <si>
    <t>45932700</t>
  </si>
  <si>
    <t>MOUNT SI SENIOR CENTER</t>
  </si>
  <si>
    <t>605036104</t>
  </si>
  <si>
    <t>45932800</t>
  </si>
  <si>
    <t>GREEN TEAM LANDSCAPERS</t>
  </si>
  <si>
    <t>605560521</t>
  </si>
  <si>
    <t>45932900</t>
  </si>
  <si>
    <t>IRON ORCHID DESIGNS LLC</t>
  </si>
  <si>
    <t>605626951</t>
  </si>
  <si>
    <t>45933100</t>
  </si>
  <si>
    <t>MARLENES NATURAL FOODS &amp; DELI</t>
  </si>
  <si>
    <t>605372497</t>
  </si>
  <si>
    <t>45933200</t>
  </si>
  <si>
    <t>LOCL INC</t>
  </si>
  <si>
    <t>601162927</t>
  </si>
  <si>
    <t>45933501</t>
  </si>
  <si>
    <t>CAPRICORN BUILDING MAINTENANCE</t>
  </si>
  <si>
    <t>605626070</t>
  </si>
  <si>
    <t>45933700</t>
  </si>
  <si>
    <t>INSTINCT SCIENCE</t>
  </si>
  <si>
    <t>605598036</t>
  </si>
  <si>
    <t>45934100</t>
  </si>
  <si>
    <t>CRUISERS DRIVING ACADEMY OF EP</t>
  </si>
  <si>
    <t>605300084</t>
  </si>
  <si>
    <t>45934300</t>
  </si>
  <si>
    <t>COVALENT MEDIA SYSTEMS LLC</t>
  </si>
  <si>
    <t>605631231</t>
  </si>
  <si>
    <t>45934400</t>
  </si>
  <si>
    <t>CALIAN CORP</t>
  </si>
  <si>
    <t>605006846</t>
  </si>
  <si>
    <t>45934500</t>
  </si>
  <si>
    <t>EVERGREEN ENERGY LLC</t>
  </si>
  <si>
    <t>605639906</t>
  </si>
  <si>
    <t>45934600</t>
  </si>
  <si>
    <t>POPPY &amp; POUT LLC</t>
  </si>
  <si>
    <t>601139524</t>
  </si>
  <si>
    <t>45934700</t>
  </si>
  <si>
    <t>UNITED WAY OF COWLITZ COUNTY</t>
  </si>
  <si>
    <t>605627495</t>
  </si>
  <si>
    <t>45934900</t>
  </si>
  <si>
    <t>OLIVE JUICE FOOD &amp; BEVERAGE LL</t>
  </si>
  <si>
    <t>605254750</t>
  </si>
  <si>
    <t>45935200</t>
  </si>
  <si>
    <t>ROYAL PALM THAI RESTAURANT</t>
  </si>
  <si>
    <t>605631904</t>
  </si>
  <si>
    <t>45935400</t>
  </si>
  <si>
    <t>ALPINE HOT YOGA</t>
  </si>
  <si>
    <t>601276071</t>
  </si>
  <si>
    <t>45935501</t>
  </si>
  <si>
    <t>D M OHASHI LANDSCAPE SERVICES</t>
  </si>
  <si>
    <t>603069930</t>
  </si>
  <si>
    <t>45935703</t>
  </si>
  <si>
    <t>DOUGLAS L WIRTH DMD PLLC</t>
  </si>
  <si>
    <t>605629383</t>
  </si>
  <si>
    <t>45935800</t>
  </si>
  <si>
    <t>ROYAL HEALTH INC</t>
  </si>
  <si>
    <t>602886195</t>
  </si>
  <si>
    <t>45936000</t>
  </si>
  <si>
    <t>PACIFIC POWER GROUP LLC</t>
  </si>
  <si>
    <t>605634668</t>
  </si>
  <si>
    <t>45936100</t>
  </si>
  <si>
    <t>BLAKE LAW FIRM P C</t>
  </si>
  <si>
    <t>605603251</t>
  </si>
  <si>
    <t>45936400</t>
  </si>
  <si>
    <t>NBR</t>
  </si>
  <si>
    <t>601401604</t>
  </si>
  <si>
    <t>45936601</t>
  </si>
  <si>
    <t>COLUMBIA PHYSICAL THERAPY INC</t>
  </si>
  <si>
    <t>605599086</t>
  </si>
  <si>
    <t>45936700</t>
  </si>
  <si>
    <t>SMOL AI COMPANY</t>
  </si>
  <si>
    <t>605609413</t>
  </si>
  <si>
    <t>45936800</t>
  </si>
  <si>
    <t>COLDTRACK</t>
  </si>
  <si>
    <t>601138620</t>
  </si>
  <si>
    <t>45937400</t>
  </si>
  <si>
    <t>VOLUNTEER FOOD &amp; RESOURCE CTR</t>
  </si>
  <si>
    <t>605640308</t>
  </si>
  <si>
    <t>45937700</t>
  </si>
  <si>
    <t>CHURNKEY INC</t>
  </si>
  <si>
    <t>604826830</t>
  </si>
  <si>
    <t>45938300</t>
  </si>
  <si>
    <t>NAGRO LLC</t>
  </si>
  <si>
    <t>605631445</t>
  </si>
  <si>
    <t>45938700</t>
  </si>
  <si>
    <t>SQUARECOIL</t>
  </si>
  <si>
    <t>605638427</t>
  </si>
  <si>
    <t>45938800</t>
  </si>
  <si>
    <t>GCF VALUATION INC</t>
  </si>
  <si>
    <t>605635836</t>
  </si>
  <si>
    <t>45938900</t>
  </si>
  <si>
    <t>3D CLOUD</t>
  </si>
  <si>
    <t>605627821</t>
  </si>
  <si>
    <t>45939000</t>
  </si>
  <si>
    <t>ANAS CLEANING LLC</t>
  </si>
  <si>
    <t>605619185</t>
  </si>
  <si>
    <t>45939200</t>
  </si>
  <si>
    <t>TEA BAZAAR</t>
  </si>
  <si>
    <t>604704250</t>
  </si>
  <si>
    <t>45939600</t>
  </si>
  <si>
    <t>PIONEER STORAGE</t>
  </si>
  <si>
    <t>602523778</t>
  </si>
  <si>
    <t>45940200</t>
  </si>
  <si>
    <t>COL SOLARE WINERY</t>
  </si>
  <si>
    <t>605259298</t>
  </si>
  <si>
    <t>45940201</t>
  </si>
  <si>
    <t>STAGS LEAP</t>
  </si>
  <si>
    <t>605576771</t>
  </si>
  <si>
    <t>45940300</t>
  </si>
  <si>
    <t>MAXIMUS TRANSPORT SYSTEMS</t>
  </si>
  <si>
    <t>600216594</t>
  </si>
  <si>
    <t>45940401</t>
  </si>
  <si>
    <t>FRATERNAL ORDER OF EAGLES REPU</t>
  </si>
  <si>
    <t>602983139</t>
  </si>
  <si>
    <t>45941200</t>
  </si>
  <si>
    <t>HARLEY DAVIDSON CREDIT CORP</t>
  </si>
  <si>
    <t>605625622</t>
  </si>
  <si>
    <t>45941700</t>
  </si>
  <si>
    <t>GUARANTEED OPPORTUNE DISTRIBUT</t>
  </si>
  <si>
    <t>604755070</t>
  </si>
  <si>
    <t>45941900</t>
  </si>
  <si>
    <t>PRIDE INDIA GROCERIES</t>
  </si>
  <si>
    <t>605810016</t>
  </si>
  <si>
    <t>45942401</t>
  </si>
  <si>
    <t>ROADWAY MANAGEMENT TECHNOLOGIE</t>
  </si>
  <si>
    <t>605590731</t>
  </si>
  <si>
    <t>45942800</t>
  </si>
  <si>
    <t>PINNACLE LOGISTICS LLC</t>
  </si>
  <si>
    <t>605624480</t>
  </si>
  <si>
    <t>45943000</t>
  </si>
  <si>
    <t>NELLO INDUSTRIES LLC</t>
  </si>
  <si>
    <t>605555021</t>
  </si>
  <si>
    <t>45943300</t>
  </si>
  <si>
    <t>MASTERFUL PLUMBING LLC</t>
  </si>
  <si>
    <t>605632712</t>
  </si>
  <si>
    <t>45943600</t>
  </si>
  <si>
    <t>INTERLINK DEC USA INC</t>
  </si>
  <si>
    <t>605593747</t>
  </si>
  <si>
    <t>45943900</t>
  </si>
  <si>
    <t>EMBED SECURITY INC</t>
  </si>
  <si>
    <t>605631682</t>
  </si>
  <si>
    <t>45944600</t>
  </si>
  <si>
    <t>TAX TECHNOLOGY GROUP INC</t>
  </si>
  <si>
    <t>604109606</t>
  </si>
  <si>
    <t>45944800</t>
  </si>
  <si>
    <t>BRIGHTWAY INSURANCE LLC</t>
  </si>
  <si>
    <t>605031956</t>
  </si>
  <si>
    <t>45945200</t>
  </si>
  <si>
    <t>SYSTEM PRO TECH US LTD</t>
  </si>
  <si>
    <t>604937479</t>
  </si>
  <si>
    <t>45945300</t>
  </si>
  <si>
    <t>VITALITY BODYWORK LLC</t>
  </si>
  <si>
    <t>605008951</t>
  </si>
  <si>
    <t>45945400</t>
  </si>
  <si>
    <t>HYDRO TECH</t>
  </si>
  <si>
    <t>602606773</t>
  </si>
  <si>
    <t>45945501</t>
  </si>
  <si>
    <t>AAA CHAMPION LLC</t>
  </si>
  <si>
    <t>605600367</t>
  </si>
  <si>
    <t>45945900</t>
  </si>
  <si>
    <t>ELITE RESTORATION SERVICES INC</t>
  </si>
  <si>
    <t>605600598</t>
  </si>
  <si>
    <t>45946000</t>
  </si>
  <si>
    <t>SHARETEA SEATTLE CHINATOWN INT</t>
  </si>
  <si>
    <t>604666370</t>
  </si>
  <si>
    <t>45946200</t>
  </si>
  <si>
    <t>KIRKLAND SUSHI LLC</t>
  </si>
  <si>
    <t>605630763</t>
  </si>
  <si>
    <t>45946400</t>
  </si>
  <si>
    <t>CRAFT MULTIMODAL USA LLC</t>
  </si>
  <si>
    <t>605631969</t>
  </si>
  <si>
    <t>45946700</t>
  </si>
  <si>
    <t>MAX FLOW</t>
  </si>
  <si>
    <t>600472001</t>
  </si>
  <si>
    <t>45947100</t>
  </si>
  <si>
    <t>RILL SUNSET LANE</t>
  </si>
  <si>
    <t>605635660</t>
  </si>
  <si>
    <t>45947400</t>
  </si>
  <si>
    <t>TXB</t>
  </si>
  <si>
    <t>605595204</t>
  </si>
  <si>
    <t>45947500</t>
  </si>
  <si>
    <t>TONYS BARBER SHOP</t>
  </si>
  <si>
    <t>605614237</t>
  </si>
  <si>
    <t>45948300</t>
  </si>
  <si>
    <t>GUALAQUIZA FLOORING LLC</t>
  </si>
  <si>
    <t>604038653</t>
  </si>
  <si>
    <t>45948600</t>
  </si>
  <si>
    <t>AFR SERVICES</t>
  </si>
  <si>
    <t>604573085</t>
  </si>
  <si>
    <t>45948900</t>
  </si>
  <si>
    <t>SMALL GUY LANDSCAPING &amp; JUNK R</t>
  </si>
  <si>
    <t>605598119</t>
  </si>
  <si>
    <t>45949000</t>
  </si>
  <si>
    <t>DARVILLS BOOKSTORE</t>
  </si>
  <si>
    <t>600364420</t>
  </si>
  <si>
    <t>45949700</t>
  </si>
  <si>
    <t>WASHINGTON WILDERNESS</t>
  </si>
  <si>
    <t>605569872</t>
  </si>
  <si>
    <t>45949900</t>
  </si>
  <si>
    <t>AMB TOOLS</t>
  </si>
  <si>
    <t>605000058</t>
  </si>
  <si>
    <t>45950000</t>
  </si>
  <si>
    <t>SEPRO AG LLC</t>
  </si>
  <si>
    <t>605629304</t>
  </si>
  <si>
    <t>45950500</t>
  </si>
  <si>
    <t>TRANSPACIFIC FOOD INC</t>
  </si>
  <si>
    <t>605589613</t>
  </si>
  <si>
    <t>45950600</t>
  </si>
  <si>
    <t>7 ELEVEN #14457E</t>
  </si>
  <si>
    <t>604477996</t>
  </si>
  <si>
    <t>45951300</t>
  </si>
  <si>
    <t>TEREK LLC</t>
  </si>
  <si>
    <t>604976607</t>
  </si>
  <si>
    <t>45952300</t>
  </si>
  <si>
    <t>BIF HANDYMAN SERVICES</t>
  </si>
  <si>
    <t>604828254</t>
  </si>
  <si>
    <t>45952600</t>
  </si>
  <si>
    <t>CONSIGLIERI RELOCATION PLLC</t>
  </si>
  <si>
    <t>605355895</t>
  </si>
  <si>
    <t>45952700</t>
  </si>
  <si>
    <t>BRAVVO CONSTRUCTION LLC</t>
  </si>
  <si>
    <t>605629454</t>
  </si>
  <si>
    <t>45952800</t>
  </si>
  <si>
    <t>TRUELIST</t>
  </si>
  <si>
    <t>604831728</t>
  </si>
  <si>
    <t>45952900</t>
  </si>
  <si>
    <t>605628561</t>
  </si>
  <si>
    <t>45954200</t>
  </si>
  <si>
    <t>AUDITCO AMERICAS INC</t>
  </si>
  <si>
    <t>605008985</t>
  </si>
  <si>
    <t>45954600</t>
  </si>
  <si>
    <t>CASTILLOS CUSTOM UPHOLSTERY</t>
  </si>
  <si>
    <t>605556988</t>
  </si>
  <si>
    <t>45954700</t>
  </si>
  <si>
    <t>NEW FULL GOSPEL CHURCH</t>
  </si>
  <si>
    <t>605631754</t>
  </si>
  <si>
    <t>45954900</t>
  </si>
  <si>
    <t>BLUEMARK PBC</t>
  </si>
  <si>
    <t>604876042</t>
  </si>
  <si>
    <t>45955800</t>
  </si>
  <si>
    <t>CRANE PUMP &amp; SYSTEMS PFT</t>
  </si>
  <si>
    <t>605619070</t>
  </si>
  <si>
    <t>45956500</t>
  </si>
  <si>
    <t>ALL SPARK</t>
  </si>
  <si>
    <t>605599418</t>
  </si>
  <si>
    <t>45956600</t>
  </si>
  <si>
    <t>MONTANA CRAFT MALT COMPANY</t>
  </si>
  <si>
    <t>605582351</t>
  </si>
  <si>
    <t>45957400</t>
  </si>
  <si>
    <t>AOK CONSULTING LLC</t>
  </si>
  <si>
    <t>600192217</t>
  </si>
  <si>
    <t>45958500</t>
  </si>
  <si>
    <t>MAHLUM</t>
  </si>
  <si>
    <t>604002509</t>
  </si>
  <si>
    <t>45958700</t>
  </si>
  <si>
    <t>DELTA RAILROAD CONSTRUCTION IN</t>
  </si>
  <si>
    <t>601153551</t>
  </si>
  <si>
    <t>45958900</t>
  </si>
  <si>
    <t>CHURCH BY THE SIDE OF THE</t>
  </si>
  <si>
    <t>604709145</t>
  </si>
  <si>
    <t>45959100</t>
  </si>
  <si>
    <t>SKAGIT BROTHERS LANDSCAPING &amp;</t>
  </si>
  <si>
    <t>600455429</t>
  </si>
  <si>
    <t>45959200</t>
  </si>
  <si>
    <t>ACCOUNTING &amp; TAX SERVICES INC</t>
  </si>
  <si>
    <t>605622572</t>
  </si>
  <si>
    <t>45959300</t>
  </si>
  <si>
    <t>INDO COUNT GLOBAL INC</t>
  </si>
  <si>
    <t>605584836</t>
  </si>
  <si>
    <t>45959600</t>
  </si>
  <si>
    <t>ISAAKK PHOTOGRAPHY</t>
  </si>
  <si>
    <t>605620922</t>
  </si>
  <si>
    <t>45959700</t>
  </si>
  <si>
    <t>INQB8 MEDICAL TECHNOLOGIES</t>
  </si>
  <si>
    <t>605615741</t>
  </si>
  <si>
    <t>45960400</t>
  </si>
  <si>
    <t>JUPITER ENDOVASCULAR</t>
  </si>
  <si>
    <t>605604579</t>
  </si>
  <si>
    <t>45960600</t>
  </si>
  <si>
    <t>FAIR DEAL HOME BUYERS LLC</t>
  </si>
  <si>
    <t>604960054</t>
  </si>
  <si>
    <t>45960900</t>
  </si>
  <si>
    <t>JIMENEZ PAINTING SERVICES</t>
  </si>
  <si>
    <t>605590294</t>
  </si>
  <si>
    <t>45961000</t>
  </si>
  <si>
    <t>DELAWARE</t>
  </si>
  <si>
    <t>605620128</t>
  </si>
  <si>
    <t>45961500</t>
  </si>
  <si>
    <t>GRAB N GO</t>
  </si>
  <si>
    <t>604471543</t>
  </si>
  <si>
    <t>45961700</t>
  </si>
  <si>
    <t>RGK GROUP INC</t>
  </si>
  <si>
    <t>605375483</t>
  </si>
  <si>
    <t>45962300</t>
  </si>
  <si>
    <t>NW REMODEL PLUS LLC</t>
  </si>
  <si>
    <t>604539338</t>
  </si>
  <si>
    <t>45962700</t>
  </si>
  <si>
    <t>E G SOUND &amp; LIGHTING LLC</t>
  </si>
  <si>
    <t>605611708</t>
  </si>
  <si>
    <t>45963500</t>
  </si>
  <si>
    <t>VALDOVINOS LLC</t>
  </si>
  <si>
    <t>605614567</t>
  </si>
  <si>
    <t>45963600</t>
  </si>
  <si>
    <t>TRADEWELL USA INC</t>
  </si>
  <si>
    <t>604851929</t>
  </si>
  <si>
    <t>45963700</t>
  </si>
  <si>
    <t>OLYMPIC STEEL PLACING INC</t>
  </si>
  <si>
    <t>605534056</t>
  </si>
  <si>
    <t>45963800</t>
  </si>
  <si>
    <t>ANNA VAUGHAN CPA PLLC</t>
  </si>
  <si>
    <t>600592810</t>
  </si>
  <si>
    <t>45964100</t>
  </si>
  <si>
    <t>BPI MEDICAL INC</t>
  </si>
  <si>
    <t>602107760</t>
  </si>
  <si>
    <t>45964201</t>
  </si>
  <si>
    <t>PETERSON REPAIR &amp; TRUCKING LLC</t>
  </si>
  <si>
    <t>605595509</t>
  </si>
  <si>
    <t>45964500</t>
  </si>
  <si>
    <t>MATHVENTURE LLC</t>
  </si>
  <si>
    <t>604570712</t>
  </si>
  <si>
    <t>45964700</t>
  </si>
  <si>
    <t>CARPIO WELDING</t>
  </si>
  <si>
    <t>605569454</t>
  </si>
  <si>
    <t>45964900</t>
  </si>
  <si>
    <t>DOUBLE JS COLLECTIBLES</t>
  </si>
  <si>
    <t>605509419</t>
  </si>
  <si>
    <t>45965800</t>
  </si>
  <si>
    <t>ISABELLA ROOFING LLC</t>
  </si>
  <si>
    <t>605623448</t>
  </si>
  <si>
    <t>45965900</t>
  </si>
  <si>
    <t>605617471</t>
  </si>
  <si>
    <t>45966000</t>
  </si>
  <si>
    <t>RYVYL INC</t>
  </si>
  <si>
    <t>605618719</t>
  </si>
  <si>
    <t>45966100</t>
  </si>
  <si>
    <t>ACES CORPORATION INC</t>
  </si>
  <si>
    <t>605446835</t>
  </si>
  <si>
    <t>45966200</t>
  </si>
  <si>
    <t>WAYPOINT SEISMIC</t>
  </si>
  <si>
    <t>600460849</t>
  </si>
  <si>
    <t>45966600</t>
  </si>
  <si>
    <t>SCOTT M BESSIRE CPA</t>
  </si>
  <si>
    <t>605564986</t>
  </si>
  <si>
    <t>45966700</t>
  </si>
  <si>
    <t>HPG</t>
  </si>
  <si>
    <t>605617360</t>
  </si>
  <si>
    <t>45967400</t>
  </si>
  <si>
    <t>SHOVELS INC</t>
  </si>
  <si>
    <t>605559877</t>
  </si>
  <si>
    <t>45967500</t>
  </si>
  <si>
    <t>SMILE BREAK INC</t>
  </si>
  <si>
    <t>605509565</t>
  </si>
  <si>
    <t>45967600</t>
  </si>
  <si>
    <t>LEYVA FENCING LLC</t>
  </si>
  <si>
    <t>605623758</t>
  </si>
  <si>
    <t>45968500</t>
  </si>
  <si>
    <t>ADDAPPTATION INC</t>
  </si>
  <si>
    <t>605331279</t>
  </si>
  <si>
    <t>45968600</t>
  </si>
  <si>
    <t>WE RISE WINES</t>
  </si>
  <si>
    <t>605631688</t>
  </si>
  <si>
    <t>45969200</t>
  </si>
  <si>
    <t>605570699</t>
  </si>
  <si>
    <t>45969300</t>
  </si>
  <si>
    <t>OMNISSA LLC</t>
  </si>
  <si>
    <t>605474558</t>
  </si>
  <si>
    <t>45969400</t>
  </si>
  <si>
    <t>JIMBOS POWDER COATING &amp; SANDBL</t>
  </si>
  <si>
    <t>605639035</t>
  </si>
  <si>
    <t>45969500</t>
  </si>
  <si>
    <t>SUNSHINE PRODUCTS INC</t>
  </si>
  <si>
    <t>605610534</t>
  </si>
  <si>
    <t>45970300</t>
  </si>
  <si>
    <t>DONALD MACDONALD ARCHITECTS</t>
  </si>
  <si>
    <t>602697815</t>
  </si>
  <si>
    <t>45971000</t>
  </si>
  <si>
    <t>SHOMON SUSHI KAPPO</t>
  </si>
  <si>
    <t>605613987</t>
  </si>
  <si>
    <t>45971100</t>
  </si>
  <si>
    <t>WHITEHILL FINANCIAL</t>
  </si>
  <si>
    <t>605562543</t>
  </si>
  <si>
    <t>45971300</t>
  </si>
  <si>
    <t>PPD CONSTRUCTION SERVICES INC</t>
  </si>
  <si>
    <t>605620042</t>
  </si>
  <si>
    <t>45971400</t>
  </si>
  <si>
    <t>THE SEWELL FAMILY OF COMPANIES</t>
  </si>
  <si>
    <t>601594639</t>
  </si>
  <si>
    <t>45971502</t>
  </si>
  <si>
    <t>CORDELL NEHER &amp; COMPANY P LLC</t>
  </si>
  <si>
    <t>605612668</t>
  </si>
  <si>
    <t>45971700</t>
  </si>
  <si>
    <t>QUANT INC</t>
  </si>
  <si>
    <t>605537140</t>
  </si>
  <si>
    <t>45971800</t>
  </si>
  <si>
    <t>FIVE STAR DRIVING SCHOOL LLC</t>
  </si>
  <si>
    <t>600220052</t>
  </si>
  <si>
    <t>45972100</t>
  </si>
  <si>
    <t>MT ST HELENS MOTEL</t>
  </si>
  <si>
    <t>604711699</t>
  </si>
  <si>
    <t>45972300</t>
  </si>
  <si>
    <t>JTF INVESTIGATIVE SERVICES LLC</t>
  </si>
  <si>
    <t>605634120</t>
  </si>
  <si>
    <t>45973500</t>
  </si>
  <si>
    <t>ADVANCED RESOURCES INTERNATION</t>
  </si>
  <si>
    <t>605168484</t>
  </si>
  <si>
    <t>45974300</t>
  </si>
  <si>
    <t>CALDERON CONSTRUCTION LLC</t>
  </si>
  <si>
    <t>604722052</t>
  </si>
  <si>
    <t>45974600</t>
  </si>
  <si>
    <t>SHAY FAMILY CLEANING SERVICES</t>
  </si>
  <si>
    <t>1.0323</t>
  </si>
  <si>
    <t>601865903</t>
  </si>
  <si>
    <t>45975201</t>
  </si>
  <si>
    <t>WICKSTROM ELECTRIC INC</t>
  </si>
  <si>
    <t>605613658</t>
  </si>
  <si>
    <t>45977400</t>
  </si>
  <si>
    <t>STELLAR HVAC</t>
  </si>
  <si>
    <t>604614251</t>
  </si>
  <si>
    <t>45977500</t>
  </si>
  <si>
    <t>ALINS CONSTRUCTION LLC</t>
  </si>
  <si>
    <t>600644223</t>
  </si>
  <si>
    <t>45977601</t>
  </si>
  <si>
    <t>HEDRICK COMPANY THE</t>
  </si>
  <si>
    <t>601141452</t>
  </si>
  <si>
    <t>45977701</t>
  </si>
  <si>
    <t>DOMINION TERRACE HOMEOWNERS AS</t>
  </si>
  <si>
    <t>605635664</t>
  </si>
  <si>
    <t>45978001</t>
  </si>
  <si>
    <t>PDX PAINT SOLUTIONS LLC</t>
  </si>
  <si>
    <t>605488452</t>
  </si>
  <si>
    <t>45978200</t>
  </si>
  <si>
    <t>VITALITY MASSAGE &amp; FOOT REFLEX</t>
  </si>
  <si>
    <t>0.8555</t>
  </si>
  <si>
    <t>601739522</t>
  </si>
  <si>
    <t>45979601</t>
  </si>
  <si>
    <t>POULSBO INN</t>
  </si>
  <si>
    <t>605638619</t>
  </si>
  <si>
    <t>45980700</t>
  </si>
  <si>
    <t>ANDERSON KAREN</t>
  </si>
  <si>
    <t>602972673</t>
  </si>
  <si>
    <t>45980800</t>
  </si>
  <si>
    <t>FRITZ CUTTING &amp; CORING INC</t>
  </si>
  <si>
    <t>605490614</t>
  </si>
  <si>
    <t>45981300</t>
  </si>
  <si>
    <t>ZACHARY LINDEMANN LLC</t>
  </si>
  <si>
    <t>604397703</t>
  </si>
  <si>
    <t>45981903</t>
  </si>
  <si>
    <t>OMAK MIRAGE LLC</t>
  </si>
  <si>
    <t>604992175</t>
  </si>
  <si>
    <t>45982000</t>
  </si>
  <si>
    <t>SPIN GLOBAL LLC</t>
  </si>
  <si>
    <t>601623667</t>
  </si>
  <si>
    <t>45982301</t>
  </si>
  <si>
    <t>ARGOSY CONSTRUCTION COMPANY IN</t>
  </si>
  <si>
    <t>605256411</t>
  </si>
  <si>
    <t>45982600</t>
  </si>
  <si>
    <t>A GOAL LLC</t>
  </si>
  <si>
    <t>605352788</t>
  </si>
  <si>
    <t>45982700</t>
  </si>
  <si>
    <t>SKAGIT VALLEY ADULT FAMILY HOM</t>
  </si>
  <si>
    <t>605628982</t>
  </si>
  <si>
    <t>45983200</t>
  </si>
  <si>
    <t>B2U STORAGE SOLUTIONS INC</t>
  </si>
  <si>
    <t>601518063</t>
  </si>
  <si>
    <t>45983303</t>
  </si>
  <si>
    <t>DON BOEHME &amp; SON LOGGING INC</t>
  </si>
  <si>
    <t>600377995</t>
  </si>
  <si>
    <t>45983800</t>
  </si>
  <si>
    <t>SOIL SPRAY AID INC</t>
  </si>
  <si>
    <t>605373835</t>
  </si>
  <si>
    <t>45984100</t>
  </si>
  <si>
    <t>MD2 BELLEVUE DOWNTOWN</t>
  </si>
  <si>
    <t>605550022</t>
  </si>
  <si>
    <t>45984300</t>
  </si>
  <si>
    <t>TRAYLORS</t>
  </si>
  <si>
    <t>601369233</t>
  </si>
  <si>
    <t>45984501</t>
  </si>
  <si>
    <t>LIBERTY DISTRIBUTING INC</t>
  </si>
  <si>
    <t>604978278</t>
  </si>
  <si>
    <t>45984700</t>
  </si>
  <si>
    <t>HANDWRYTTEN INC</t>
  </si>
  <si>
    <t>605633001</t>
  </si>
  <si>
    <t>45985300</t>
  </si>
  <si>
    <t>SOLUTION GROUP</t>
  </si>
  <si>
    <t>605617798</t>
  </si>
  <si>
    <t>45985500</t>
  </si>
  <si>
    <t>FC COMPASSUS LLC</t>
  </si>
  <si>
    <t>605623967</t>
  </si>
  <si>
    <t>45985600</t>
  </si>
  <si>
    <t>KJB PROJECTS</t>
  </si>
  <si>
    <t>605567011</t>
  </si>
  <si>
    <t>45985900</t>
  </si>
  <si>
    <t>NOVEL BUSINESS SOLUTIONS LLC</t>
  </si>
  <si>
    <t>605581856</t>
  </si>
  <si>
    <t>45986000</t>
  </si>
  <si>
    <t>GODS GLORY</t>
  </si>
  <si>
    <t>605631610</t>
  </si>
  <si>
    <t>45986300</t>
  </si>
  <si>
    <t>DENTAL SERVICE OF MASSACHUSETT</t>
  </si>
  <si>
    <t>602002693</t>
  </si>
  <si>
    <t>45986401</t>
  </si>
  <si>
    <t>TROTTNERS AUTO REPAIR SERVICE</t>
  </si>
  <si>
    <t>605595616</t>
  </si>
  <si>
    <t>45986800</t>
  </si>
  <si>
    <t>TRUMAN WANTS A YARD LLC</t>
  </si>
  <si>
    <t>605632182</t>
  </si>
  <si>
    <t>45987500</t>
  </si>
  <si>
    <t>FABILA INSURANCE AGENCY INC</t>
  </si>
  <si>
    <t>605607295</t>
  </si>
  <si>
    <t>45987800</t>
  </si>
  <si>
    <t>ROADRUNNER TRANSPORTS LLC</t>
  </si>
  <si>
    <t>602543502</t>
  </si>
  <si>
    <t>45988701</t>
  </si>
  <si>
    <t>HOLM RESIDENTIAL</t>
  </si>
  <si>
    <t>604876522</t>
  </si>
  <si>
    <t>45989100</t>
  </si>
  <si>
    <t>PERFECT PATCH PROS</t>
  </si>
  <si>
    <t>605634134</t>
  </si>
  <si>
    <t>45991000</t>
  </si>
  <si>
    <t>UNIVERSITY OF LYNCHBURG</t>
  </si>
  <si>
    <t>605484480</t>
  </si>
  <si>
    <t>45991500</t>
  </si>
  <si>
    <t>A1 ELECTRICAL SOLUTIONS</t>
  </si>
  <si>
    <t>605632956</t>
  </si>
  <si>
    <t>45992601</t>
  </si>
  <si>
    <t>MARVAL HOMES &amp; CONSTRUCTION LL</t>
  </si>
  <si>
    <t>605584660</t>
  </si>
  <si>
    <t>45992700</t>
  </si>
  <si>
    <t>COLLECTIVE GENIUS LLC THE</t>
  </si>
  <si>
    <t>600593872</t>
  </si>
  <si>
    <t>45993000</t>
  </si>
  <si>
    <t>SCHULTZ MILLER INC</t>
  </si>
  <si>
    <t>603565230</t>
  </si>
  <si>
    <t>45993200</t>
  </si>
  <si>
    <t>YOGA SANCTUARY</t>
  </si>
  <si>
    <t>605608398</t>
  </si>
  <si>
    <t>45993400</t>
  </si>
  <si>
    <t>ADVANCED BEHAVIORAL INTERVENTI</t>
  </si>
  <si>
    <t>605600378</t>
  </si>
  <si>
    <t>45993500</t>
  </si>
  <si>
    <t>DREAM ON 3</t>
  </si>
  <si>
    <t>604579438</t>
  </si>
  <si>
    <t>45993800</t>
  </si>
  <si>
    <t>MIXLAB INC</t>
  </si>
  <si>
    <t>604856539</t>
  </si>
  <si>
    <t>45994000</t>
  </si>
  <si>
    <t>J&amp;Y MOBILE CREPERIE</t>
  </si>
  <si>
    <t>604140148</t>
  </si>
  <si>
    <t>45994100</t>
  </si>
  <si>
    <t>BLUE HOUSE INTERIORS</t>
  </si>
  <si>
    <t>604885408</t>
  </si>
  <si>
    <t>45994300</t>
  </si>
  <si>
    <t>DRT ISLAND CLEANING</t>
  </si>
  <si>
    <t>605618659</t>
  </si>
  <si>
    <t>45994600</t>
  </si>
  <si>
    <t>ANDROMEDA EDUCATION INC</t>
  </si>
  <si>
    <t>605638426</t>
  </si>
  <si>
    <t>45995100</t>
  </si>
  <si>
    <t>ADVANCE NYC</t>
  </si>
  <si>
    <t>600465513</t>
  </si>
  <si>
    <t>45995300</t>
  </si>
  <si>
    <t>LACEY DOOR &amp; MILLWORK INC</t>
  </si>
  <si>
    <t>600484039</t>
  </si>
  <si>
    <t>45995600</t>
  </si>
  <si>
    <t>SUSAN L VLASUK DC DACBR PS</t>
  </si>
  <si>
    <t>605622494</t>
  </si>
  <si>
    <t>45995700</t>
  </si>
  <si>
    <t>RIZIKON INC</t>
  </si>
  <si>
    <t>605617676</t>
  </si>
  <si>
    <t>45996300</t>
  </si>
  <si>
    <t>MEDIPROCITY INC</t>
  </si>
  <si>
    <t>605633154</t>
  </si>
  <si>
    <t>45996800</t>
  </si>
  <si>
    <t>NVARIATE INC</t>
  </si>
  <si>
    <t>605632142</t>
  </si>
  <si>
    <t>45997200</t>
  </si>
  <si>
    <t>NIURAL PEO ONE LLC</t>
  </si>
  <si>
    <t>604465359</t>
  </si>
  <si>
    <t>45997400</t>
  </si>
  <si>
    <t>VILLAR CONTRACTING LLC</t>
  </si>
  <si>
    <t>604758555</t>
  </si>
  <si>
    <t>45997700</t>
  </si>
  <si>
    <t>80 TWENTY LLC DBA 80 TWENTY 1</t>
  </si>
  <si>
    <t>605634773</t>
  </si>
  <si>
    <t>45998100</t>
  </si>
  <si>
    <t>SIMPLEROSE INC</t>
  </si>
  <si>
    <t>605396518</t>
  </si>
  <si>
    <t>45998600</t>
  </si>
  <si>
    <t>ALEUT CORPORATION THE</t>
  </si>
  <si>
    <t>600520155</t>
  </si>
  <si>
    <t>45998900</t>
  </si>
  <si>
    <t>R L D SHEETMETAL INC</t>
  </si>
  <si>
    <t>600465376</t>
  </si>
  <si>
    <t>45999900</t>
  </si>
  <si>
    <t>PUGET SOUND DRYWALL CO</t>
  </si>
  <si>
    <t>602813684</t>
  </si>
  <si>
    <t>46002001</t>
  </si>
  <si>
    <t>THUE CONSTRUCTION INCORPORATED</t>
  </si>
  <si>
    <t>600593690</t>
  </si>
  <si>
    <t>46002400</t>
  </si>
  <si>
    <t>UNIFIED INDUSTRIES INC</t>
  </si>
  <si>
    <t>600484402</t>
  </si>
  <si>
    <t>46004800</t>
  </si>
  <si>
    <t>TEEN AID INC</t>
  </si>
  <si>
    <t>601153492</t>
  </si>
  <si>
    <t>46004900</t>
  </si>
  <si>
    <t>602727616</t>
  </si>
  <si>
    <t>46005102</t>
  </si>
  <si>
    <t>INVISIBLE FENCE PENINSULAS</t>
  </si>
  <si>
    <t>602519179</t>
  </si>
  <si>
    <t>46005706</t>
  </si>
  <si>
    <t>R&amp;S ORCHARDS</t>
  </si>
  <si>
    <t>602721003</t>
  </si>
  <si>
    <t>46005707</t>
  </si>
  <si>
    <t>KRISTALLS RESTAURANT</t>
  </si>
  <si>
    <t>601009418</t>
  </si>
  <si>
    <t>46006601</t>
  </si>
  <si>
    <t>ROZAMUND BARCLAY</t>
  </si>
  <si>
    <t>605024548</t>
  </si>
  <si>
    <t>46007600</t>
  </si>
  <si>
    <t>KINTNER TIMBER COMPANY LLC</t>
  </si>
  <si>
    <t>605637629</t>
  </si>
  <si>
    <t>46007800</t>
  </si>
  <si>
    <t>EXPRESS MOVING &amp; STORAGE LLC</t>
  </si>
  <si>
    <t>600483720</t>
  </si>
  <si>
    <t>46007900</t>
  </si>
  <si>
    <t>CONEX ELECTRO SYSTEMS INC</t>
  </si>
  <si>
    <t>603517273</t>
  </si>
  <si>
    <t>46008200</t>
  </si>
  <si>
    <t>DEXIS CONSULTING GROUP</t>
  </si>
  <si>
    <t>605523198</t>
  </si>
  <si>
    <t>46008201</t>
  </si>
  <si>
    <t>DEXPROSERVE LLC</t>
  </si>
  <si>
    <t>605586891</t>
  </si>
  <si>
    <t>46008700</t>
  </si>
  <si>
    <t>SOCOMEC INC</t>
  </si>
  <si>
    <t>601133195</t>
  </si>
  <si>
    <t>46008800</t>
  </si>
  <si>
    <t>TRUE VINE COMMUNITY CHURCH</t>
  </si>
  <si>
    <t>605563363</t>
  </si>
  <si>
    <t>46009100</t>
  </si>
  <si>
    <t>YC EDUCATION SERVICE LLC</t>
  </si>
  <si>
    <t>605341359</t>
  </si>
  <si>
    <t>46009300</t>
  </si>
  <si>
    <t>A D MASTER CONSTRUCTION LLC</t>
  </si>
  <si>
    <t>605377983</t>
  </si>
  <si>
    <t>46009500</t>
  </si>
  <si>
    <t>WILDLAND WASH LLC</t>
  </si>
  <si>
    <t>605567810</t>
  </si>
  <si>
    <t>46009700</t>
  </si>
  <si>
    <t>WILD CHILD TAPS</t>
  </si>
  <si>
    <t>605624425</t>
  </si>
  <si>
    <t>46010000</t>
  </si>
  <si>
    <t>CLEANSE &amp; CO LLC</t>
  </si>
  <si>
    <t>605583885</t>
  </si>
  <si>
    <t>46010300</t>
  </si>
  <si>
    <t>JOSEPH CHIARENZA</t>
  </si>
  <si>
    <t>603469116</t>
  </si>
  <si>
    <t>46010400</t>
  </si>
  <si>
    <t>KT CAPITAL GROUP LLC</t>
  </si>
  <si>
    <t>602301915</t>
  </si>
  <si>
    <t>46010600</t>
  </si>
  <si>
    <t>NOVACOPY INC</t>
  </si>
  <si>
    <t>602329806</t>
  </si>
  <si>
    <t>46011302</t>
  </si>
  <si>
    <t>CC MCGRAW LLC</t>
  </si>
  <si>
    <t>605631635</t>
  </si>
  <si>
    <t>46012100</t>
  </si>
  <si>
    <t>JOGO STUDIOS INC</t>
  </si>
  <si>
    <t>600498233</t>
  </si>
  <si>
    <t>46012301</t>
  </si>
  <si>
    <t>A H LANDRAM ENTERPRISES INC</t>
  </si>
  <si>
    <t>602747063</t>
  </si>
  <si>
    <t>46012305</t>
  </si>
  <si>
    <t>SNAKE RIVER RENDEZVOUS LLC</t>
  </si>
  <si>
    <t>602747065</t>
  </si>
  <si>
    <t>46012306</t>
  </si>
  <si>
    <t>STORAGELAND LLC</t>
  </si>
  <si>
    <t>605021479</t>
  </si>
  <si>
    <t>46012308</t>
  </si>
  <si>
    <t>LANDRAM PROPERTIES LLC</t>
  </si>
  <si>
    <t>605597816</t>
  </si>
  <si>
    <t>46012400</t>
  </si>
  <si>
    <t>SAME DAY JUNK REMOVAL PROS</t>
  </si>
  <si>
    <t>605595764</t>
  </si>
  <si>
    <t>46013500</t>
  </si>
  <si>
    <t>EL CAMPUS CLEANERS LLC</t>
  </si>
  <si>
    <t>605543264</t>
  </si>
  <si>
    <t>46013700</t>
  </si>
  <si>
    <t>ASSERTIVE FRAMING LLC</t>
  </si>
  <si>
    <t>605240281</t>
  </si>
  <si>
    <t>46014300</t>
  </si>
  <si>
    <t>PAG MANAGEMENT</t>
  </si>
  <si>
    <t>605560198</t>
  </si>
  <si>
    <t>46014700</t>
  </si>
  <si>
    <t>COLUMBIA MEATS LLC</t>
  </si>
  <si>
    <t>605132050</t>
  </si>
  <si>
    <t>46015300</t>
  </si>
  <si>
    <t>ZAMBITO LANDSCAPING</t>
  </si>
  <si>
    <t>605599357</t>
  </si>
  <si>
    <t>46015700</t>
  </si>
  <si>
    <t>FAMILY V S ROOFING CONSTRUCTIO</t>
  </si>
  <si>
    <t>605623707</t>
  </si>
  <si>
    <t>46015800</t>
  </si>
  <si>
    <t>CARTER VENTURE SOLUTIONS</t>
  </si>
  <si>
    <t>605623034</t>
  </si>
  <si>
    <t>46016200</t>
  </si>
  <si>
    <t>MFS CONSULTING ENGINEERS &amp; SUR</t>
  </si>
  <si>
    <t>604993074</t>
  </si>
  <si>
    <t>46016300</t>
  </si>
  <si>
    <t>SMALL WORK &amp; SPECIAL PROJECTS</t>
  </si>
  <si>
    <t>604362265</t>
  </si>
  <si>
    <t>46016700</t>
  </si>
  <si>
    <t>AIRPORT ROAD SELF STORAGE</t>
  </si>
  <si>
    <t>605568836</t>
  </si>
  <si>
    <t>46016900</t>
  </si>
  <si>
    <t>STELTENPOHL CONSULTING</t>
  </si>
  <si>
    <t>605623168</t>
  </si>
  <si>
    <t>46017400</t>
  </si>
  <si>
    <t>BELARYN BEHAVIORAL HEALTH LLC</t>
  </si>
  <si>
    <t>600395471</t>
  </si>
  <si>
    <t>46017600</t>
  </si>
  <si>
    <t>DIAGNOSTIC CYTOGENETICS INC</t>
  </si>
  <si>
    <t>605656626</t>
  </si>
  <si>
    <t>46017601</t>
  </si>
  <si>
    <t>HEALTHQUEST ESOTERICS</t>
  </si>
  <si>
    <t>605267913</t>
  </si>
  <si>
    <t>46017800</t>
  </si>
  <si>
    <t>13THIRTYSEVEN ELECTRIC</t>
  </si>
  <si>
    <t>605633474</t>
  </si>
  <si>
    <t>46018200</t>
  </si>
  <si>
    <t>MINDRX GROUP</t>
  </si>
  <si>
    <t>605549757</t>
  </si>
  <si>
    <t>46018400</t>
  </si>
  <si>
    <t>VISION POOL SERVICE INC</t>
  </si>
  <si>
    <t>604691462</t>
  </si>
  <si>
    <t>46018900</t>
  </si>
  <si>
    <t>OJALA ENGINEERING CONSULTING &amp;</t>
  </si>
  <si>
    <t>605626457</t>
  </si>
  <si>
    <t>46019000</t>
  </si>
  <si>
    <t>NEXTNAV LLC</t>
  </si>
  <si>
    <t>601929224</t>
  </si>
  <si>
    <t>46019301</t>
  </si>
  <si>
    <t>SCHERMER PAINTING COMPANY INC</t>
  </si>
  <si>
    <t>605576552</t>
  </si>
  <si>
    <t>46019700</t>
  </si>
  <si>
    <t>PUGET POWER ELECTRIC LLC</t>
  </si>
  <si>
    <t>605624042</t>
  </si>
  <si>
    <t>46019800</t>
  </si>
  <si>
    <t>ROGERS BAKERY &amp; CAFE</t>
  </si>
  <si>
    <t>605626748</t>
  </si>
  <si>
    <t>46020000</t>
  </si>
  <si>
    <t>SAMMI NAIL BAR</t>
  </si>
  <si>
    <t>605614093</t>
  </si>
  <si>
    <t>46020300</t>
  </si>
  <si>
    <t>PEARSON ELECTRIC LLC</t>
  </si>
  <si>
    <t>605628871</t>
  </si>
  <si>
    <t>46020400</t>
  </si>
  <si>
    <t>MOONS INDUSTRIES AMERICA INC</t>
  </si>
  <si>
    <t>600474038</t>
  </si>
  <si>
    <t>46021000</t>
  </si>
  <si>
    <t>KARL C ZEIGER LAW OFFICES</t>
  </si>
  <si>
    <t>605637835</t>
  </si>
  <si>
    <t>46021100</t>
  </si>
  <si>
    <t>PLUTO HEALTH</t>
  </si>
  <si>
    <t>605602835</t>
  </si>
  <si>
    <t>46021600</t>
  </si>
  <si>
    <t>GOODRICH LIGHTING SYSTEMS INC</t>
  </si>
  <si>
    <t>605574877</t>
  </si>
  <si>
    <t>46021700</t>
  </si>
  <si>
    <t>VCBO ARCHITECTURE</t>
  </si>
  <si>
    <t>605365940</t>
  </si>
  <si>
    <t>46021800</t>
  </si>
  <si>
    <t>SEATTLE INNOVATION LLC</t>
  </si>
  <si>
    <t>601004594</t>
  </si>
  <si>
    <t>46022001</t>
  </si>
  <si>
    <t>TIME SAVING SERVICES INC</t>
  </si>
  <si>
    <t>603608480</t>
  </si>
  <si>
    <t>46022100</t>
  </si>
  <si>
    <t>LIGHTHEART ASSOCIATES</t>
  </si>
  <si>
    <t>605618181</t>
  </si>
  <si>
    <t>46022300</t>
  </si>
  <si>
    <t>TORBIT STUDIO LLC</t>
  </si>
  <si>
    <t>605490456</t>
  </si>
  <si>
    <t>46022500</t>
  </si>
  <si>
    <t>ALPINE EDGE CONCRETE CONSTRUCT</t>
  </si>
  <si>
    <t>605359838</t>
  </si>
  <si>
    <t>46022600</t>
  </si>
  <si>
    <t>AMERICAN PACKOUT OF SEATTLE LL</t>
  </si>
  <si>
    <t>601420365</t>
  </si>
  <si>
    <t>46022803</t>
  </si>
  <si>
    <t>CRAIGS AUTOBODY</t>
  </si>
  <si>
    <t>605398944</t>
  </si>
  <si>
    <t>46023200</t>
  </si>
  <si>
    <t>SERENITY SENIOR CARE</t>
  </si>
  <si>
    <t>605638227</t>
  </si>
  <si>
    <t>46023300</t>
  </si>
  <si>
    <t>LAUNCH MINISTRIES LLC</t>
  </si>
  <si>
    <t>605439443</t>
  </si>
  <si>
    <t>46023500</t>
  </si>
  <si>
    <t>PINECREST ADULT FAMILY HOME LL</t>
  </si>
  <si>
    <t>604976222</t>
  </si>
  <si>
    <t>46023900</t>
  </si>
  <si>
    <t>TOGETHER WE ARE HERE LLC</t>
  </si>
  <si>
    <t>605632934</t>
  </si>
  <si>
    <t>46024000</t>
  </si>
  <si>
    <t>FOR REAL THERAPY INC</t>
  </si>
  <si>
    <t>602228795</t>
  </si>
  <si>
    <t>46024100</t>
  </si>
  <si>
    <t>FEDERATED GROUP INC THE</t>
  </si>
  <si>
    <t>601494876</t>
  </si>
  <si>
    <t>46024301</t>
  </si>
  <si>
    <t>BASIN MEATS INC</t>
  </si>
  <si>
    <t>605627993</t>
  </si>
  <si>
    <t>46024500</t>
  </si>
  <si>
    <t>PRATT LAW CORPORATION</t>
  </si>
  <si>
    <t>605616132</t>
  </si>
  <si>
    <t>46024900</t>
  </si>
  <si>
    <t>SPRINGS SERVICES ORGANIZATION</t>
  </si>
  <si>
    <t>605637243</t>
  </si>
  <si>
    <t>46025000</t>
  </si>
  <si>
    <t>GREEN &amp; SPIEGEL U S LLC</t>
  </si>
  <si>
    <t>605626005</t>
  </si>
  <si>
    <t>46025400</t>
  </si>
  <si>
    <t>SOLARAPP FOUNDATION</t>
  </si>
  <si>
    <t>600040312</t>
  </si>
  <si>
    <t>46025700</t>
  </si>
  <si>
    <t>HYDRA POWER SYSTEMS INC</t>
  </si>
  <si>
    <t>605631739</t>
  </si>
  <si>
    <t>46026200</t>
  </si>
  <si>
    <t>TAURUS INDUSTRIAL GROUP LLC</t>
  </si>
  <si>
    <t>605594575</t>
  </si>
  <si>
    <t>46026400</t>
  </si>
  <si>
    <t>602889097</t>
  </si>
  <si>
    <t>46026600</t>
  </si>
  <si>
    <t>TIFFANY WENDEL LLC</t>
  </si>
  <si>
    <t>601615197</t>
  </si>
  <si>
    <t>46026900</t>
  </si>
  <si>
    <t>GARDICO INCORPORATED</t>
  </si>
  <si>
    <t>600220984</t>
  </si>
  <si>
    <t>46027000</t>
  </si>
  <si>
    <t>CP PRODUCTIONS</t>
  </si>
  <si>
    <t>600642009</t>
  </si>
  <si>
    <t>46027600</t>
  </si>
  <si>
    <t>RICH LANDSCAPE INC</t>
  </si>
  <si>
    <t>605624647</t>
  </si>
  <si>
    <t>46028700</t>
  </si>
  <si>
    <t>KENT EAST HILL ADULT FAMILY HO</t>
  </si>
  <si>
    <t>605634912</t>
  </si>
  <si>
    <t>46029100</t>
  </si>
  <si>
    <t>GOLDENCREST METALS LLC</t>
  </si>
  <si>
    <t>605619186</t>
  </si>
  <si>
    <t>46029400</t>
  </si>
  <si>
    <t>KDAB II LLC</t>
  </si>
  <si>
    <t>605481743</t>
  </si>
  <si>
    <t>46029500</t>
  </si>
  <si>
    <t>GRAPHITE ARTISTRIES LLC</t>
  </si>
  <si>
    <t>602232017</t>
  </si>
  <si>
    <t>46029600</t>
  </si>
  <si>
    <t>KERALA AYURVEDA ACADEMY</t>
  </si>
  <si>
    <t>604956091</t>
  </si>
  <si>
    <t>46029700</t>
  </si>
  <si>
    <t>RAJA MARKET</t>
  </si>
  <si>
    <t>602452909</t>
  </si>
  <si>
    <t>46029900</t>
  </si>
  <si>
    <t>ABS GROUP SERVICES INC</t>
  </si>
  <si>
    <t>605599084</t>
  </si>
  <si>
    <t>46030300</t>
  </si>
  <si>
    <t>OWEN ROE ESTATE</t>
  </si>
  <si>
    <t>602201789</t>
  </si>
  <si>
    <t>46030603</t>
  </si>
  <si>
    <t>BTG AMERICAS INC</t>
  </si>
  <si>
    <t>600591045</t>
  </si>
  <si>
    <t>46030900</t>
  </si>
  <si>
    <t>ASHBROOK MEDICAL FAMILY</t>
  </si>
  <si>
    <t>605621955</t>
  </si>
  <si>
    <t>46031900</t>
  </si>
  <si>
    <t>EDEN SURGICAL MANAGEMENT</t>
  </si>
  <si>
    <t>604619641</t>
  </si>
  <si>
    <t>46032000</t>
  </si>
  <si>
    <t>AMX TRANSPORT</t>
  </si>
  <si>
    <t>605558139</t>
  </si>
  <si>
    <t>46032100</t>
  </si>
  <si>
    <t>MFOUR MOBILE RESEARCH INC</t>
  </si>
  <si>
    <t>605629562</t>
  </si>
  <si>
    <t>46032600</t>
  </si>
  <si>
    <t>V ARMED INC</t>
  </si>
  <si>
    <t>605611164</t>
  </si>
  <si>
    <t>46033100</t>
  </si>
  <si>
    <t>PROGRESS NORTH CAROLINA ACTION</t>
  </si>
  <si>
    <t>605586885</t>
  </si>
  <si>
    <t>46033500</t>
  </si>
  <si>
    <t>LAKE CITY SHELL</t>
  </si>
  <si>
    <t>605389074</t>
  </si>
  <si>
    <t>46033700</t>
  </si>
  <si>
    <t>REVOLVE TRANSPORT LLC</t>
  </si>
  <si>
    <t>604288680</t>
  </si>
  <si>
    <t>46033800</t>
  </si>
  <si>
    <t>INTERIOR DREAM BUILDERS LLC</t>
  </si>
  <si>
    <t>605638034</t>
  </si>
  <si>
    <t>46033900</t>
  </si>
  <si>
    <t>FUSION TECHNOLOGY LLC</t>
  </si>
  <si>
    <t>605577849</t>
  </si>
  <si>
    <t>46034400</t>
  </si>
  <si>
    <t>PAPER STREET HOME STAGING</t>
  </si>
  <si>
    <t>600483175</t>
  </si>
  <si>
    <t>46034500</t>
  </si>
  <si>
    <t>D P AVIATION</t>
  </si>
  <si>
    <t>605605351</t>
  </si>
  <si>
    <t>46035000</t>
  </si>
  <si>
    <t>317 MEDICAL</t>
  </si>
  <si>
    <t>601886488</t>
  </si>
  <si>
    <t>46035101</t>
  </si>
  <si>
    <t>CRYSTALAIRE MOBILE HOME PARK</t>
  </si>
  <si>
    <t>601055480</t>
  </si>
  <si>
    <t>46035402</t>
  </si>
  <si>
    <t>AIRCRAFT SERVICE INTERNATIONAL</t>
  </si>
  <si>
    <t>605635171</t>
  </si>
  <si>
    <t>46035700</t>
  </si>
  <si>
    <t>BRIGHTFIELD LLC</t>
  </si>
  <si>
    <t>605616865</t>
  </si>
  <si>
    <t>46035800</t>
  </si>
  <si>
    <t>SONEIRA INC</t>
  </si>
  <si>
    <t>605635267</t>
  </si>
  <si>
    <t>46036000</t>
  </si>
  <si>
    <t>ABYMOUNT LLC</t>
  </si>
  <si>
    <t>605019141</t>
  </si>
  <si>
    <t>46036200</t>
  </si>
  <si>
    <t>INDIE CAMPERS USA INC</t>
  </si>
  <si>
    <t>605601508</t>
  </si>
  <si>
    <t>46036300</t>
  </si>
  <si>
    <t>CHAPMAN &amp; SON DIRTWORX</t>
  </si>
  <si>
    <t>605634024</t>
  </si>
  <si>
    <t>46036400</t>
  </si>
  <si>
    <t>FLYCON MEDIA LLC</t>
  </si>
  <si>
    <t>605622951</t>
  </si>
  <si>
    <t>46036600</t>
  </si>
  <si>
    <t>NORTHWEST CNC</t>
  </si>
  <si>
    <t>600484376</t>
  </si>
  <si>
    <t>46036700</t>
  </si>
  <si>
    <t>CONAGGBIT INC</t>
  </si>
  <si>
    <t>605628699</t>
  </si>
  <si>
    <t>46036800</t>
  </si>
  <si>
    <t>JET GENIUS FLORIDA HOLDINGS IN</t>
  </si>
  <si>
    <t>605639610</t>
  </si>
  <si>
    <t>46037300</t>
  </si>
  <si>
    <t>HIGHLIGHT US INC</t>
  </si>
  <si>
    <t>605180065</t>
  </si>
  <si>
    <t>46037400</t>
  </si>
  <si>
    <t>DOWNTOWN ENUMCLAW CHURCH OF CH</t>
  </si>
  <si>
    <t>605617873</t>
  </si>
  <si>
    <t>46038200</t>
  </si>
  <si>
    <t>VANDY CHHIM</t>
  </si>
  <si>
    <t>604355309</t>
  </si>
  <si>
    <t>46038800</t>
  </si>
  <si>
    <t>TMACSWW LLC</t>
  </si>
  <si>
    <t>605630426</t>
  </si>
  <si>
    <t>46038900</t>
  </si>
  <si>
    <t>LFP MANAGEMENT LLC</t>
  </si>
  <si>
    <t>605633135</t>
  </si>
  <si>
    <t>46039100</t>
  </si>
  <si>
    <t>PATRIOT PRODUCTS GROUP</t>
  </si>
  <si>
    <t>605628462</t>
  </si>
  <si>
    <t>46039300</t>
  </si>
  <si>
    <t>AMALGAM TECHNOLOGIES INC</t>
  </si>
  <si>
    <t>605631265</t>
  </si>
  <si>
    <t>46039400</t>
  </si>
  <si>
    <t>NEW PEKING HOUSE</t>
  </si>
  <si>
    <t>605494326</t>
  </si>
  <si>
    <t>46039600</t>
  </si>
  <si>
    <t>THE HUGHES BARN</t>
  </si>
  <si>
    <t>605241069</t>
  </si>
  <si>
    <t>46039700</t>
  </si>
  <si>
    <t>MOORE CLEANING LLC</t>
  </si>
  <si>
    <t>605631573</t>
  </si>
  <si>
    <t>46040000</t>
  </si>
  <si>
    <t>EYECARE SERVICES PARTNERS MANA</t>
  </si>
  <si>
    <t>605635830</t>
  </si>
  <si>
    <t>46040100</t>
  </si>
  <si>
    <t>S CAPITAL INVESTMENTS LLC</t>
  </si>
  <si>
    <t>605620556</t>
  </si>
  <si>
    <t>46040400</t>
  </si>
  <si>
    <t>SENTRY THE</t>
  </si>
  <si>
    <t>604144102</t>
  </si>
  <si>
    <t>46040800</t>
  </si>
  <si>
    <t>DP REMODELING</t>
  </si>
  <si>
    <t>605558233</t>
  </si>
  <si>
    <t>46040900</t>
  </si>
  <si>
    <t>RAINIER CLIMATE GROUP</t>
  </si>
  <si>
    <t>604231698</t>
  </si>
  <si>
    <t>46041400</t>
  </si>
  <si>
    <t>HAMPORK</t>
  </si>
  <si>
    <t>604824278</t>
  </si>
  <si>
    <t>46041600</t>
  </si>
  <si>
    <t>SPACE VALVES LLC</t>
  </si>
  <si>
    <t>603024135</t>
  </si>
  <si>
    <t>46042100</t>
  </si>
  <si>
    <t>SUNDANCE ESPRESSO</t>
  </si>
  <si>
    <t>605023819</t>
  </si>
  <si>
    <t>46042500</t>
  </si>
  <si>
    <t>AQUA TOTS SWIM SCHOOL</t>
  </si>
  <si>
    <t>600342558</t>
  </si>
  <si>
    <t>46042700</t>
  </si>
  <si>
    <t>JOHN F DEMYANOVICH CONST</t>
  </si>
  <si>
    <t>605307492</t>
  </si>
  <si>
    <t>46042900</t>
  </si>
  <si>
    <t>PIVOT CONSULTING GROUP LLC</t>
  </si>
  <si>
    <t>605618764</t>
  </si>
  <si>
    <t>46043100</t>
  </si>
  <si>
    <t>PETIT POT INC</t>
  </si>
  <si>
    <t>605593979</t>
  </si>
  <si>
    <t>46043600</t>
  </si>
  <si>
    <t>FAST PSYCH</t>
  </si>
  <si>
    <t>605496230</t>
  </si>
  <si>
    <t>46044000</t>
  </si>
  <si>
    <t>CASCADE SIERRA HOME INSPECTION</t>
  </si>
  <si>
    <t>603266178</t>
  </si>
  <si>
    <t>46045000</t>
  </si>
  <si>
    <t>GLO SCIENCE INC</t>
  </si>
  <si>
    <t>605626981</t>
  </si>
  <si>
    <t>46045100</t>
  </si>
  <si>
    <t>C P SYSTEMS CORPORATION</t>
  </si>
  <si>
    <t>604713524</t>
  </si>
  <si>
    <t>46045200</t>
  </si>
  <si>
    <t>LIVE LONG INC</t>
  </si>
  <si>
    <t>605628987</t>
  </si>
  <si>
    <t>46045400</t>
  </si>
  <si>
    <t>THE BILL POLICE</t>
  </si>
  <si>
    <t>605615746</t>
  </si>
  <si>
    <t>46045600</t>
  </si>
  <si>
    <t>CRUMBL LA QUINTA</t>
  </si>
  <si>
    <t>605626169</t>
  </si>
  <si>
    <t>46045700</t>
  </si>
  <si>
    <t>JA SOLAR USA INC</t>
  </si>
  <si>
    <t>603518563</t>
  </si>
  <si>
    <t>46046400</t>
  </si>
  <si>
    <t>ARK GROUP LLC</t>
  </si>
  <si>
    <t>605349359</t>
  </si>
  <si>
    <t>46046500</t>
  </si>
  <si>
    <t>BINDAAS BAR &amp; RESTAURANT</t>
  </si>
  <si>
    <t>605566525</t>
  </si>
  <si>
    <t>46046700</t>
  </si>
  <si>
    <t>RCN LLC</t>
  </si>
  <si>
    <t>605617251</t>
  </si>
  <si>
    <t>46046800</t>
  </si>
  <si>
    <t>PEN AMERICAN CENTER</t>
  </si>
  <si>
    <t>604792934</t>
  </si>
  <si>
    <t>46046900</t>
  </si>
  <si>
    <t>DAUNTLESS ACCOUNTING &amp; TAXES L</t>
  </si>
  <si>
    <t>605624438</t>
  </si>
  <si>
    <t>46047300</t>
  </si>
  <si>
    <t>INTELLIGENT LABOR SOLUTIONS</t>
  </si>
  <si>
    <t>601943223</t>
  </si>
  <si>
    <t>46047504</t>
  </si>
  <si>
    <t>WRIGHT BOOKKEEPING INC PS</t>
  </si>
  <si>
    <t>605635319</t>
  </si>
  <si>
    <t>46047700</t>
  </si>
  <si>
    <t>PARSEC AUTOMATION LLC</t>
  </si>
  <si>
    <t>601153498</t>
  </si>
  <si>
    <t>46048100</t>
  </si>
  <si>
    <t>605627981</t>
  </si>
  <si>
    <t>46048200</t>
  </si>
  <si>
    <t>BH SALVADOREAN LLC</t>
  </si>
  <si>
    <t>600480249</t>
  </si>
  <si>
    <t>46048300</t>
  </si>
  <si>
    <t>COFANO CORPORATION</t>
  </si>
  <si>
    <t>605631087</t>
  </si>
  <si>
    <t>46048800</t>
  </si>
  <si>
    <t>YAYOI</t>
  </si>
  <si>
    <t>605583738</t>
  </si>
  <si>
    <t>46048900</t>
  </si>
  <si>
    <t>BETHEL BRIAN</t>
  </si>
  <si>
    <t>600500346</t>
  </si>
  <si>
    <t>46049400</t>
  </si>
  <si>
    <t>HEWITT RESEARCH FOUNDATION</t>
  </si>
  <si>
    <t>604590661</t>
  </si>
  <si>
    <t>46049600</t>
  </si>
  <si>
    <t>RAYBAYBAY HOME ORGANIZATION</t>
  </si>
  <si>
    <t>605577072</t>
  </si>
  <si>
    <t>46049800</t>
  </si>
  <si>
    <t>TRL HOME SOLUTIONS</t>
  </si>
  <si>
    <t>605624687</t>
  </si>
  <si>
    <t>46050000</t>
  </si>
  <si>
    <t>STITCHCREW INC</t>
  </si>
  <si>
    <t>605301030</t>
  </si>
  <si>
    <t>46050900</t>
  </si>
  <si>
    <t>FISHER BACKFLOWS</t>
  </si>
  <si>
    <t>605181612</t>
  </si>
  <si>
    <t>46051000</t>
  </si>
  <si>
    <t>PAULA SERENE AFH</t>
  </si>
  <si>
    <t>605240575</t>
  </si>
  <si>
    <t>46051200</t>
  </si>
  <si>
    <t>A &amp; A PAINTING SERVICES LLC</t>
  </si>
  <si>
    <t>605626434</t>
  </si>
  <si>
    <t>46051300</t>
  </si>
  <si>
    <t>LA MALINCHE MARKET</t>
  </si>
  <si>
    <t>602446366</t>
  </si>
  <si>
    <t>46052201</t>
  </si>
  <si>
    <t>605609425</t>
  </si>
  <si>
    <t>46052400</t>
  </si>
  <si>
    <t>JRE GENERAL CONTRACTOR LLC</t>
  </si>
  <si>
    <t>605638400</t>
  </si>
  <si>
    <t>46052500</t>
  </si>
  <si>
    <t>BLUSHARK DIGITAL LLC</t>
  </si>
  <si>
    <t>605613552</t>
  </si>
  <si>
    <t>46052700</t>
  </si>
  <si>
    <t>STOCKHOLM CONSTRUCTION</t>
  </si>
  <si>
    <t>605002804</t>
  </si>
  <si>
    <t>46053000</t>
  </si>
  <si>
    <t>H BEAUTY</t>
  </si>
  <si>
    <t>605626789</t>
  </si>
  <si>
    <t>46053300</t>
  </si>
  <si>
    <t>CYNTELL</t>
  </si>
  <si>
    <t>605598097</t>
  </si>
  <si>
    <t>46053800</t>
  </si>
  <si>
    <t>RENT COLLEGE PADS</t>
  </si>
  <si>
    <t>1.3223</t>
  </si>
  <si>
    <t>600485502</t>
  </si>
  <si>
    <t>46054400</t>
  </si>
  <si>
    <t>VIET WAH SUPER MARKET</t>
  </si>
  <si>
    <t>601341812</t>
  </si>
  <si>
    <t>46054401</t>
  </si>
  <si>
    <t>VIFON FOOD INTERNATIONAL INC</t>
  </si>
  <si>
    <t>602590807</t>
  </si>
  <si>
    <t>46054403</t>
  </si>
  <si>
    <t>VIET WAH ASIAN FOODS MARKET</t>
  </si>
  <si>
    <t>605378847</t>
  </si>
  <si>
    <t>46054700</t>
  </si>
  <si>
    <t>KATIES WAY</t>
  </si>
  <si>
    <t>605586863</t>
  </si>
  <si>
    <t>46056300</t>
  </si>
  <si>
    <t>PULSE FINAL MILE LLC</t>
  </si>
  <si>
    <t>605279415</t>
  </si>
  <si>
    <t>46056708</t>
  </si>
  <si>
    <t>RESOLUTE LAND DEVELOPMENT LLC</t>
  </si>
  <si>
    <t>605629715</t>
  </si>
  <si>
    <t>46056800</t>
  </si>
  <si>
    <t>THE REMOTE SCRIBE COMPANY</t>
  </si>
  <si>
    <t>605587495</t>
  </si>
  <si>
    <t>46056900</t>
  </si>
  <si>
    <t>GOLF DOJO THE</t>
  </si>
  <si>
    <t>604599171</t>
  </si>
  <si>
    <t>46057000</t>
  </si>
  <si>
    <t>VC CONTRACTOR LLC</t>
  </si>
  <si>
    <t>600597603</t>
  </si>
  <si>
    <t>46057401</t>
  </si>
  <si>
    <t>LIFEWIRE</t>
  </si>
  <si>
    <t>605301563</t>
  </si>
  <si>
    <t>46057900</t>
  </si>
  <si>
    <t>4:13 CLEANING SERVICES LLC</t>
  </si>
  <si>
    <t>605624158</t>
  </si>
  <si>
    <t>46058000</t>
  </si>
  <si>
    <t>VELOU INC</t>
  </si>
  <si>
    <t>605608649</t>
  </si>
  <si>
    <t>46058100</t>
  </si>
  <si>
    <t>IMPRINT BOOKSHOP</t>
  </si>
  <si>
    <t>604669080</t>
  </si>
  <si>
    <t>46059100</t>
  </si>
  <si>
    <t>AFYA CARE ADULT FAMILY HOME LL</t>
  </si>
  <si>
    <t>605610539</t>
  </si>
  <si>
    <t>46059500</t>
  </si>
  <si>
    <t>NANCE CONSTRUCTION LLC</t>
  </si>
  <si>
    <t>605383016</t>
  </si>
  <si>
    <t>46059600</t>
  </si>
  <si>
    <t>SPARKLED</t>
  </si>
  <si>
    <t>603572287</t>
  </si>
  <si>
    <t>46059701</t>
  </si>
  <si>
    <t>SIMUTECH GROUP INC</t>
  </si>
  <si>
    <t>605623178</t>
  </si>
  <si>
    <t>46060000</t>
  </si>
  <si>
    <t>KROMEMUNKEY FITNESS LLC</t>
  </si>
  <si>
    <t>605616873</t>
  </si>
  <si>
    <t>46060400</t>
  </si>
  <si>
    <t>PNW ABATEMENT LLC</t>
  </si>
  <si>
    <t>605643920</t>
  </si>
  <si>
    <t>46060501</t>
  </si>
  <si>
    <t>MOHRS FLOORS</t>
  </si>
  <si>
    <t>601517061</t>
  </si>
  <si>
    <t>46060600</t>
  </si>
  <si>
    <t>ENERGIZED ELECTRIC INC</t>
  </si>
  <si>
    <t>605490227</t>
  </si>
  <si>
    <t>46060700</t>
  </si>
  <si>
    <t>PACIFIC RESTORE LLC</t>
  </si>
  <si>
    <t>603436187</t>
  </si>
  <si>
    <t>46060904</t>
  </si>
  <si>
    <t>THERAPY SERVICES FOR CHILDREN</t>
  </si>
  <si>
    <t>601379444</t>
  </si>
  <si>
    <t>46061002</t>
  </si>
  <si>
    <t>TAURUS ELECTRIC</t>
  </si>
  <si>
    <t>601704729</t>
  </si>
  <si>
    <t>46061004</t>
  </si>
  <si>
    <t>B E T  ELECTRONICS INC</t>
  </si>
  <si>
    <t>605603559</t>
  </si>
  <si>
    <t>46061800</t>
  </si>
  <si>
    <t>LARGO CONSTRUCTION INC</t>
  </si>
  <si>
    <t>605638210</t>
  </si>
  <si>
    <t>46062200</t>
  </si>
  <si>
    <t>PERRY JOHNSON SOFTWARE DEVELOP</t>
  </si>
  <si>
    <t>605631767</t>
  </si>
  <si>
    <t>46062500</t>
  </si>
  <si>
    <t>AUTHENTICA SOLUTIONS INC</t>
  </si>
  <si>
    <t>605632612</t>
  </si>
  <si>
    <t>46063600</t>
  </si>
  <si>
    <t>CEREBRA CONSULTING INC</t>
  </si>
  <si>
    <t>604559642</t>
  </si>
  <si>
    <t>46063900</t>
  </si>
  <si>
    <t>EUROFINS NSC US INC</t>
  </si>
  <si>
    <t>601155731</t>
  </si>
  <si>
    <t>46064400</t>
  </si>
  <si>
    <t>PACIFIC MARITIME INSTITUTE</t>
  </si>
  <si>
    <t>605635608</t>
  </si>
  <si>
    <t>46064900</t>
  </si>
  <si>
    <t>OBSESSIVE DETAILING</t>
  </si>
  <si>
    <t>605631996</t>
  </si>
  <si>
    <t>46065100</t>
  </si>
  <si>
    <t>STEPHENSON &amp; WARNER INC</t>
  </si>
  <si>
    <t>605609449</t>
  </si>
  <si>
    <t>46065300</t>
  </si>
  <si>
    <t>RINSE &amp; SHINE PROFESSIONAL CLE</t>
  </si>
  <si>
    <t>605624714</t>
  </si>
  <si>
    <t>46065600</t>
  </si>
  <si>
    <t>ARVADA NIGHTINGALE ASSOCIATES</t>
  </si>
  <si>
    <t>601925449</t>
  </si>
  <si>
    <t>46066002</t>
  </si>
  <si>
    <t>RENTON INN</t>
  </si>
  <si>
    <t>605564915</t>
  </si>
  <si>
    <t>46066200</t>
  </si>
  <si>
    <t>YOGURT UP LLC</t>
  </si>
  <si>
    <t>605636236</t>
  </si>
  <si>
    <t>46066300</t>
  </si>
  <si>
    <t>CLEARPOINT HOLDINGS INC</t>
  </si>
  <si>
    <t>605602037</t>
  </si>
  <si>
    <t>46066600</t>
  </si>
  <si>
    <t>PROXIMA LABS INC</t>
  </si>
  <si>
    <t>605574073</t>
  </si>
  <si>
    <t>46066800</t>
  </si>
  <si>
    <t>POKEE AI</t>
  </si>
  <si>
    <t>602745191</t>
  </si>
  <si>
    <t>46066900</t>
  </si>
  <si>
    <t>ADVANCED DIVING SERVICES INC</t>
  </si>
  <si>
    <t>605638301</t>
  </si>
  <si>
    <t>46067300</t>
  </si>
  <si>
    <t>ADI MEETINGS &amp; EVENTS</t>
  </si>
  <si>
    <t>605624661</t>
  </si>
  <si>
    <t>46068300</t>
  </si>
  <si>
    <t>AVT TITLE SERVICES</t>
  </si>
  <si>
    <t>601863893</t>
  </si>
  <si>
    <t>46068401</t>
  </si>
  <si>
    <t>FOX ISLAND GROCERY &amp; DELI</t>
  </si>
  <si>
    <t>605518025</t>
  </si>
  <si>
    <t>46068800</t>
  </si>
  <si>
    <t>EMPLOYMENT TAX SERVICING LLC</t>
  </si>
  <si>
    <t>604057015</t>
  </si>
  <si>
    <t>46069200</t>
  </si>
  <si>
    <t>CATALYST COUNSELING &amp; CONSULTI</t>
  </si>
  <si>
    <t>604834051</t>
  </si>
  <si>
    <t>46069500</t>
  </si>
  <si>
    <t>MELODY COMFORT ADULT FAMILY HO</t>
  </si>
  <si>
    <t>600487526</t>
  </si>
  <si>
    <t>46069900</t>
  </si>
  <si>
    <t>LAKESIDE RECOVERY CENTERS INC</t>
  </si>
  <si>
    <t>601995355</t>
  </si>
  <si>
    <t>46070600</t>
  </si>
  <si>
    <t>ICAT</t>
  </si>
  <si>
    <t>605633971</t>
  </si>
  <si>
    <t>46070800</t>
  </si>
  <si>
    <t>SHEPLEY WOOD PRODUCTS</t>
  </si>
  <si>
    <t>604470099</t>
  </si>
  <si>
    <t>46071500</t>
  </si>
  <si>
    <t>ASSESSMENT INTERVENTION MANAGE</t>
  </si>
  <si>
    <t>605632251</t>
  </si>
  <si>
    <t>46071600</t>
  </si>
  <si>
    <t>STEPFUL INC</t>
  </si>
  <si>
    <t>605636860</t>
  </si>
  <si>
    <t>46071700</t>
  </si>
  <si>
    <t>ROGUE SOLUTIONS ACCOUNTING &amp; B</t>
  </si>
  <si>
    <t>601153366</t>
  </si>
  <si>
    <t>46071801</t>
  </si>
  <si>
    <t>C R MEYER AND SONS COMPANY</t>
  </si>
  <si>
    <t>605632549</t>
  </si>
  <si>
    <t>46072200</t>
  </si>
  <si>
    <t>IMORGON MEDICAL LLC</t>
  </si>
  <si>
    <t>600324349</t>
  </si>
  <si>
    <t>46072400</t>
  </si>
  <si>
    <t>MT BAKER MOTORCYCLE CLUB INC</t>
  </si>
  <si>
    <t>604295775</t>
  </si>
  <si>
    <t>46072500</t>
  </si>
  <si>
    <t>ORPHEUS VENTURE INC</t>
  </si>
  <si>
    <t>605637930</t>
  </si>
  <si>
    <t>46072800</t>
  </si>
  <si>
    <t>VANJOH GRAPHICS LLC</t>
  </si>
  <si>
    <t>605634693</t>
  </si>
  <si>
    <t>46072900</t>
  </si>
  <si>
    <t>PLEX CONSULTING LLC</t>
  </si>
  <si>
    <t>605637851</t>
  </si>
  <si>
    <t>46073800</t>
  </si>
  <si>
    <t>VETTX INC</t>
  </si>
  <si>
    <t>605630398</t>
  </si>
  <si>
    <t>46074000</t>
  </si>
  <si>
    <t>HALLBERG MICHAEL</t>
  </si>
  <si>
    <t>605627486</t>
  </si>
  <si>
    <t>46074200</t>
  </si>
  <si>
    <t>HEIMDALL LABS INC</t>
  </si>
  <si>
    <t>605625747</t>
  </si>
  <si>
    <t>46074500</t>
  </si>
  <si>
    <t>TEAK IO INC</t>
  </si>
  <si>
    <t>605634343</t>
  </si>
  <si>
    <t>46074600</t>
  </si>
  <si>
    <t>THE KENJYA TRUSANT GROUP LLC</t>
  </si>
  <si>
    <t>605636125</t>
  </si>
  <si>
    <t>46074800</t>
  </si>
  <si>
    <t>605485413</t>
  </si>
  <si>
    <t>46075000</t>
  </si>
  <si>
    <t>HIGHER PEAK CONSTRUCTION INC</t>
  </si>
  <si>
    <t>605628098</t>
  </si>
  <si>
    <t>46075300</t>
  </si>
  <si>
    <t>MAX BET</t>
  </si>
  <si>
    <t>605638826</t>
  </si>
  <si>
    <t>46076000</t>
  </si>
  <si>
    <t>CONVICTION LABS INC</t>
  </si>
  <si>
    <t>605541374</t>
  </si>
  <si>
    <t>46076800</t>
  </si>
  <si>
    <t>GREENLANE OPERATIONS LLC</t>
  </si>
  <si>
    <t>603498843</t>
  </si>
  <si>
    <t>46077200</t>
  </si>
  <si>
    <t>NEW YORK GOLD &amp; JEWELRY</t>
  </si>
  <si>
    <t>605640709</t>
  </si>
  <si>
    <t>46077300</t>
  </si>
  <si>
    <t>CELANDYNE SOFTWARE SOLUTIONS L</t>
  </si>
  <si>
    <t>603079197</t>
  </si>
  <si>
    <t>46077500</t>
  </si>
  <si>
    <t>PANTHEON VENTURES US LP</t>
  </si>
  <si>
    <t>601064440</t>
  </si>
  <si>
    <t>46078300</t>
  </si>
  <si>
    <t>ANIMAL PROTECTION SOCIETY</t>
  </si>
  <si>
    <t>605643600</t>
  </si>
  <si>
    <t>46078900</t>
  </si>
  <si>
    <t>CODE DRIFTERS LLC</t>
  </si>
  <si>
    <t>604824387</t>
  </si>
  <si>
    <t>46079300</t>
  </si>
  <si>
    <t>HOME &amp; BUSINESS MAINTENANCE</t>
  </si>
  <si>
    <t>605643800</t>
  </si>
  <si>
    <t>46079600</t>
  </si>
  <si>
    <t>RALLY BY RELENTLESS PBC</t>
  </si>
  <si>
    <t>605644300</t>
  </si>
  <si>
    <t>46080000</t>
  </si>
  <si>
    <t>BOARDSPAN INC</t>
  </si>
  <si>
    <t>605626020</t>
  </si>
  <si>
    <t>46080600</t>
  </si>
  <si>
    <t>FOREST VISION LLC</t>
  </si>
  <si>
    <t>600539621</t>
  </si>
  <si>
    <t>46080700</t>
  </si>
  <si>
    <t>VALLEY CONSTRUCTION</t>
  </si>
  <si>
    <t>605640037</t>
  </si>
  <si>
    <t>46080900</t>
  </si>
  <si>
    <t>TALIMAR FINANCIAL INC</t>
  </si>
  <si>
    <t>605367762</t>
  </si>
  <si>
    <t>46081100</t>
  </si>
  <si>
    <t>EOS SECURITY INC</t>
  </si>
  <si>
    <t>605639913</t>
  </si>
  <si>
    <t>46081700</t>
  </si>
  <si>
    <t>INSTALILY INC</t>
  </si>
  <si>
    <t>605623865</t>
  </si>
  <si>
    <t>46082000</t>
  </si>
  <si>
    <t>CASFSE JOINT VENTURE</t>
  </si>
  <si>
    <t>605121024</t>
  </si>
  <si>
    <t>46082200</t>
  </si>
  <si>
    <t>TEANAWAY COUNTRY STORE LLC</t>
  </si>
  <si>
    <t>603417589</t>
  </si>
  <si>
    <t>46082300</t>
  </si>
  <si>
    <t>ASAP GRAFFITI REMOVAL &amp; PRESSU</t>
  </si>
  <si>
    <t>605634537</t>
  </si>
  <si>
    <t>46082400</t>
  </si>
  <si>
    <t>TEAK &amp; TWINE LLC</t>
  </si>
  <si>
    <t>605610307</t>
  </si>
  <si>
    <t>46082600</t>
  </si>
  <si>
    <t>LEGACY DRYWALL &amp; GENERAL CONTR</t>
  </si>
  <si>
    <t>605431516</t>
  </si>
  <si>
    <t>46082800</t>
  </si>
  <si>
    <t>TASTE OF HYDERABAD</t>
  </si>
  <si>
    <t>605556384</t>
  </si>
  <si>
    <t>46083500</t>
  </si>
  <si>
    <t>CR SERVICES ACQUISITION US LLC</t>
  </si>
  <si>
    <t>601127823</t>
  </si>
  <si>
    <t>46084800</t>
  </si>
  <si>
    <t>KENISON FRANZ</t>
  </si>
  <si>
    <t>605576838</t>
  </si>
  <si>
    <t>46084900</t>
  </si>
  <si>
    <t>MTHREE CORPORATE CONSULTING LI</t>
  </si>
  <si>
    <t>603360187</t>
  </si>
  <si>
    <t>46085102</t>
  </si>
  <si>
    <t>BAINBRIDGE ISLAND PLUMBING</t>
  </si>
  <si>
    <t>605618775</t>
  </si>
  <si>
    <t>46085200</t>
  </si>
  <si>
    <t>NUMBER 1 BARBERSHOP 2ND LLC</t>
  </si>
  <si>
    <t>605599497</t>
  </si>
  <si>
    <t>46085400</t>
  </si>
  <si>
    <t>NW FUSION PROS LLC</t>
  </si>
  <si>
    <t>605349851</t>
  </si>
  <si>
    <t>46085900</t>
  </si>
  <si>
    <t>DAILY PAPER LLC</t>
  </si>
  <si>
    <t>605594115</t>
  </si>
  <si>
    <t>46086000</t>
  </si>
  <si>
    <t>AUDIE PRICE INSPECTION INC</t>
  </si>
  <si>
    <t>605638806</t>
  </si>
  <si>
    <t>46086300</t>
  </si>
  <si>
    <t>CONTRACTOR</t>
  </si>
  <si>
    <t>600399606</t>
  </si>
  <si>
    <t>46086700</t>
  </si>
  <si>
    <t>HELPING HANDS FOR DISABLED</t>
  </si>
  <si>
    <t>601427332</t>
  </si>
  <si>
    <t>46086900</t>
  </si>
  <si>
    <t>ALLENS SALVAGE ENTERPRISES INC</t>
  </si>
  <si>
    <t>605327643</t>
  </si>
  <si>
    <t>46087000</t>
  </si>
  <si>
    <t>KOTO JELLY COFFEE</t>
  </si>
  <si>
    <t>605622918</t>
  </si>
  <si>
    <t>46087300</t>
  </si>
  <si>
    <t>JUDD ELECTRIC LLC</t>
  </si>
  <si>
    <t>601042598</t>
  </si>
  <si>
    <t>46087401</t>
  </si>
  <si>
    <t>PETES LAWN &amp; GARDEN MAINTENE</t>
  </si>
  <si>
    <t>605077512</t>
  </si>
  <si>
    <t>46087500</t>
  </si>
  <si>
    <t>CORNERSTONE CLINICAL CONSULTIN</t>
  </si>
  <si>
    <t>605486346</t>
  </si>
  <si>
    <t>46087700</t>
  </si>
  <si>
    <t>FAMILY LOVE ADULT FAMILY HOME</t>
  </si>
  <si>
    <t>605633820</t>
  </si>
  <si>
    <t>46087800</t>
  </si>
  <si>
    <t>NC OPERATING LLC</t>
  </si>
  <si>
    <t>604757912</t>
  </si>
  <si>
    <t>46088000</t>
  </si>
  <si>
    <t>SOIL &amp; STONE LANDSCAPE CONSTRU</t>
  </si>
  <si>
    <t>605572791</t>
  </si>
  <si>
    <t>46088400</t>
  </si>
  <si>
    <t>NORTHWEST RALLY SPORTS</t>
  </si>
  <si>
    <t>605637425</t>
  </si>
  <si>
    <t>46088500</t>
  </si>
  <si>
    <t>THOMAS BRUNTON</t>
  </si>
  <si>
    <t>603262491</t>
  </si>
  <si>
    <t>46088732</t>
  </si>
  <si>
    <t>CHRISTENSEN FORESTRY SERVICES</t>
  </si>
  <si>
    <t>1.2699</t>
  </si>
  <si>
    <t>605597165</t>
  </si>
  <si>
    <t>46088800</t>
  </si>
  <si>
    <t>BEST WESTERN LIBERTY LAKE</t>
  </si>
  <si>
    <t>603007556</t>
  </si>
  <si>
    <t>46089401</t>
  </si>
  <si>
    <t>KNUTZENS MEATS</t>
  </si>
  <si>
    <t>604948118</t>
  </si>
  <si>
    <t>46089500</t>
  </si>
  <si>
    <t>CLEAN ICE LLC</t>
  </si>
  <si>
    <t>605596468</t>
  </si>
  <si>
    <t>46089600</t>
  </si>
  <si>
    <t>SWEET CRUMBLES BAKERY LLC</t>
  </si>
  <si>
    <t>605633086</t>
  </si>
  <si>
    <t>46090000</t>
  </si>
  <si>
    <t>PAYABLI</t>
  </si>
  <si>
    <t>605640613</t>
  </si>
  <si>
    <t>46090100</t>
  </si>
  <si>
    <t>MAPS STAFFING</t>
  </si>
  <si>
    <t>605232995</t>
  </si>
  <si>
    <t>46090300</t>
  </si>
  <si>
    <t>FREEDOM SOLAR POWER</t>
  </si>
  <si>
    <t>605555356</t>
  </si>
  <si>
    <t>46090500</t>
  </si>
  <si>
    <t>COMMON ENERGY INC</t>
  </si>
  <si>
    <t>605474493</t>
  </si>
  <si>
    <t>46090801</t>
  </si>
  <si>
    <t>A &amp; I DOCK EQUIPMENT INC</t>
  </si>
  <si>
    <t>603257964</t>
  </si>
  <si>
    <t>46090903</t>
  </si>
  <si>
    <t>THUNDER ALLEY VICTORY INC</t>
  </si>
  <si>
    <t>604886225</t>
  </si>
  <si>
    <t>46091200</t>
  </si>
  <si>
    <t>MACHINERYMAX INC</t>
  </si>
  <si>
    <t>601133535</t>
  </si>
  <si>
    <t>46091502</t>
  </si>
  <si>
    <t>AIR CANADA</t>
  </si>
  <si>
    <t>605577459</t>
  </si>
  <si>
    <t>46091800</t>
  </si>
  <si>
    <t>SANTORINI PIZZA &amp; PASTA</t>
  </si>
  <si>
    <t>605629766</t>
  </si>
  <si>
    <t>46091900</t>
  </si>
  <si>
    <t>605544401</t>
  </si>
  <si>
    <t>46092100</t>
  </si>
  <si>
    <t>SIERRA TRANSPORTATION &amp; TECHNO</t>
  </si>
  <si>
    <t>601219505</t>
  </si>
  <si>
    <t>46092601</t>
  </si>
  <si>
    <t>Z CONSTRUCTION INC</t>
  </si>
  <si>
    <t>604869024</t>
  </si>
  <si>
    <t>46092800</t>
  </si>
  <si>
    <t>JOHN KEELING CPA LLC</t>
  </si>
  <si>
    <t>605527970</t>
  </si>
  <si>
    <t>46093000</t>
  </si>
  <si>
    <t>C&amp;S PAINTING LLC</t>
  </si>
  <si>
    <t>600442878</t>
  </si>
  <si>
    <t>46093400</t>
  </si>
  <si>
    <t>MAGNUM ELECTRIC</t>
  </si>
  <si>
    <t>605641129</t>
  </si>
  <si>
    <t>46093500</t>
  </si>
  <si>
    <t>SCHOOLYARD COMMUNICATIONS</t>
  </si>
  <si>
    <t>605587667</t>
  </si>
  <si>
    <t>46094200</t>
  </si>
  <si>
    <t>ONE WEST ELECTRIC LLC</t>
  </si>
  <si>
    <t>604120330</t>
  </si>
  <si>
    <t>46094300</t>
  </si>
  <si>
    <t>KBTC FAMILY FUN ZONE</t>
  </si>
  <si>
    <t>605264412</t>
  </si>
  <si>
    <t>46094800</t>
  </si>
  <si>
    <t>BLUE JAY BEACH INC</t>
  </si>
  <si>
    <t>603271533</t>
  </si>
  <si>
    <t>46094900</t>
  </si>
  <si>
    <t>WEED SNOBS</t>
  </si>
  <si>
    <t>605642151</t>
  </si>
  <si>
    <t>46095100</t>
  </si>
  <si>
    <t>FREEDOM LOCK &amp; SAFE LLC</t>
  </si>
  <si>
    <t>604710167</t>
  </si>
  <si>
    <t>46095400</t>
  </si>
  <si>
    <t>EAST ELECTRONICS</t>
  </si>
  <si>
    <t>605630625</t>
  </si>
  <si>
    <t>46095500</t>
  </si>
  <si>
    <t>SVA SOFTWARE INC</t>
  </si>
  <si>
    <t>605611294</t>
  </si>
  <si>
    <t>46095700</t>
  </si>
  <si>
    <t>GRAVITY CLIMATE CO</t>
  </si>
  <si>
    <t>605631457</t>
  </si>
  <si>
    <t>46096100</t>
  </si>
  <si>
    <t>COLSON GROUP HOLDINGS LLC</t>
  </si>
  <si>
    <t>605638219</t>
  </si>
  <si>
    <t>46096200</t>
  </si>
  <si>
    <t>BRIGHT STAR FINANCIAL ADVISORS</t>
  </si>
  <si>
    <t>605602008</t>
  </si>
  <si>
    <t>46096500</t>
  </si>
  <si>
    <t>EVERGREEN MAINTENANCE MASTERS</t>
  </si>
  <si>
    <t>605396637</t>
  </si>
  <si>
    <t>46097300</t>
  </si>
  <si>
    <t>FAIRWAY BIKES INC</t>
  </si>
  <si>
    <t>603397630</t>
  </si>
  <si>
    <t>46097700</t>
  </si>
  <si>
    <t>DELLA TOFFOLA USA</t>
  </si>
  <si>
    <t>605483130</t>
  </si>
  <si>
    <t>46098000</t>
  </si>
  <si>
    <t>HEARTLAND ADULT FAMILY HOME</t>
  </si>
  <si>
    <t>605632383</t>
  </si>
  <si>
    <t>46098100</t>
  </si>
  <si>
    <t>ACORN TECHNOLOGY SERVICES</t>
  </si>
  <si>
    <t>601082275</t>
  </si>
  <si>
    <t>46098201</t>
  </si>
  <si>
    <t>VELA BROTHERS INC</t>
  </si>
  <si>
    <t>605642303</t>
  </si>
  <si>
    <t>46098400</t>
  </si>
  <si>
    <t>ALTERNATIVE STRUCTURAL TECHNOL</t>
  </si>
  <si>
    <t>602947586</t>
  </si>
  <si>
    <t>46099100</t>
  </si>
  <si>
    <t>SALON 790 LLC</t>
  </si>
  <si>
    <t>605624366</t>
  </si>
  <si>
    <t>46099500</t>
  </si>
  <si>
    <t>ASYMBL INC</t>
  </si>
  <si>
    <t>605454483</t>
  </si>
  <si>
    <t>46099800</t>
  </si>
  <si>
    <t>THREE RIVERS STAFFING LLC</t>
  </si>
  <si>
    <t>605635233</t>
  </si>
  <si>
    <t>46100700</t>
  </si>
  <si>
    <t>MOATECH INC</t>
  </si>
  <si>
    <t>605618197</t>
  </si>
  <si>
    <t>46100900</t>
  </si>
  <si>
    <t>GIBSON EDDIE</t>
  </si>
  <si>
    <t>605377184</t>
  </si>
  <si>
    <t>46101200</t>
  </si>
  <si>
    <t>NEW YOUNG SCHOLARS</t>
  </si>
  <si>
    <t>600585823</t>
  </si>
  <si>
    <t>46101900</t>
  </si>
  <si>
    <t>LANDMARK EXCAVATION CONTRS INC</t>
  </si>
  <si>
    <t>605246669</t>
  </si>
  <si>
    <t>46102100</t>
  </si>
  <si>
    <t>FUELTRAC YAKIMA</t>
  </si>
  <si>
    <t>602788488</t>
  </si>
  <si>
    <t>46102202</t>
  </si>
  <si>
    <t>BRIAN SUNDBERG LANDSCAPING INC</t>
  </si>
  <si>
    <t>605641209</t>
  </si>
  <si>
    <t>46102500</t>
  </si>
  <si>
    <t>AMERICANHORT</t>
  </si>
  <si>
    <t>605107516</t>
  </si>
  <si>
    <t>46102700</t>
  </si>
  <si>
    <t>REDI ROCK INTERNATIONAL LLC</t>
  </si>
  <si>
    <t>605630684</t>
  </si>
  <si>
    <t>46102800</t>
  </si>
  <si>
    <t>PROVECTA LLC</t>
  </si>
  <si>
    <t>604490976</t>
  </si>
  <si>
    <t>46103400</t>
  </si>
  <si>
    <t>MONSTER ROBOT</t>
  </si>
  <si>
    <t>600518703</t>
  </si>
  <si>
    <t>46103500</t>
  </si>
  <si>
    <t>OFFICE TAVERN INC THE</t>
  </si>
  <si>
    <t>605637029</t>
  </si>
  <si>
    <t>46103600</t>
  </si>
  <si>
    <t>CUBIST SYSTEMATIC STRATEGIES L</t>
  </si>
  <si>
    <t>605638719</t>
  </si>
  <si>
    <t>46104300</t>
  </si>
  <si>
    <t>AMERICAN SOCIETY OF PENSION PR</t>
  </si>
  <si>
    <t>605611237</t>
  </si>
  <si>
    <t>46104400</t>
  </si>
  <si>
    <t>KASCO FENCING KASCO CONSTRUCTI</t>
  </si>
  <si>
    <t>605562729</t>
  </si>
  <si>
    <t>46104900</t>
  </si>
  <si>
    <t>BEST ROOFING LLC THE</t>
  </si>
  <si>
    <t>602213682</t>
  </si>
  <si>
    <t>46105104</t>
  </si>
  <si>
    <t>MR BILLS ESPRESSO</t>
  </si>
  <si>
    <t>605636495</t>
  </si>
  <si>
    <t>46105900</t>
  </si>
  <si>
    <t>PALM VENTURES LLC</t>
  </si>
  <si>
    <t>605617318</t>
  </si>
  <si>
    <t>46106000</t>
  </si>
  <si>
    <t>GENTS FINE GROOMING FOR MEN</t>
  </si>
  <si>
    <t>602711794</t>
  </si>
  <si>
    <t>46106100</t>
  </si>
  <si>
    <t>EMERALD WEST INVESTMENT GROUP</t>
  </si>
  <si>
    <t>605638334</t>
  </si>
  <si>
    <t>46106200</t>
  </si>
  <si>
    <t>CONSULATE GENERAL OF PERU IN S</t>
  </si>
  <si>
    <t>605638937</t>
  </si>
  <si>
    <t>46106600</t>
  </si>
  <si>
    <t>CAVEONIX INC</t>
  </si>
  <si>
    <t>605617131</t>
  </si>
  <si>
    <t>46107400</t>
  </si>
  <si>
    <t>602302433</t>
  </si>
  <si>
    <t>46107503</t>
  </si>
  <si>
    <t>J BART BRADSHAW CPA PLLC</t>
  </si>
  <si>
    <t>603166996</t>
  </si>
  <si>
    <t>46107504</t>
  </si>
  <si>
    <t>PARDNERS THE BEST LITTLE MINI</t>
  </si>
  <si>
    <t>605641712</t>
  </si>
  <si>
    <t>46107800</t>
  </si>
  <si>
    <t>COCOMO AI INC</t>
  </si>
  <si>
    <t>605572781</t>
  </si>
  <si>
    <t>46108000</t>
  </si>
  <si>
    <t>LEAVENWORTH COFFEE &amp; WAFFLES L</t>
  </si>
  <si>
    <t>604707408</t>
  </si>
  <si>
    <t>46108100</t>
  </si>
  <si>
    <t>SHELTER CRAFT CONSTRUCTION LLC</t>
  </si>
  <si>
    <t>605594225</t>
  </si>
  <si>
    <t>46108800</t>
  </si>
  <si>
    <t>KEEM METAL FRAMING LLC</t>
  </si>
  <si>
    <t>605370867</t>
  </si>
  <si>
    <t>46109000</t>
  </si>
  <si>
    <t>MAGIC FLOW PLUMBING LLC</t>
  </si>
  <si>
    <t>605606166</t>
  </si>
  <si>
    <t>46109700</t>
  </si>
  <si>
    <t>LETS POTTY LLC</t>
  </si>
  <si>
    <t>605637746</t>
  </si>
  <si>
    <t>46110400</t>
  </si>
  <si>
    <t>ACCELERATED DIGITAL MEDIA LLC</t>
  </si>
  <si>
    <t>605578275</t>
  </si>
  <si>
    <t>46110700</t>
  </si>
  <si>
    <t>PORT ORCHARD FOOD MART</t>
  </si>
  <si>
    <t>605608065</t>
  </si>
  <si>
    <t>46111000</t>
  </si>
  <si>
    <t>FRONTIER TRAILER SOLUTIONS LLC</t>
  </si>
  <si>
    <t>605354865</t>
  </si>
  <si>
    <t>46111200</t>
  </si>
  <si>
    <t>NEW DAY EATERY</t>
  </si>
  <si>
    <t>605643309</t>
  </si>
  <si>
    <t>46111300</t>
  </si>
  <si>
    <t>ZURYS KINDER CARE</t>
  </si>
  <si>
    <t>605637129</t>
  </si>
  <si>
    <t>46111500</t>
  </si>
  <si>
    <t>BTS ASSET MANAGEMENT INC</t>
  </si>
  <si>
    <t>604909145</t>
  </si>
  <si>
    <t>46111600</t>
  </si>
  <si>
    <t>PROCUSTOMS LLC</t>
  </si>
  <si>
    <t>605516083</t>
  </si>
  <si>
    <t>46111700</t>
  </si>
  <si>
    <t>TM CONSTRUCTION GROUP INC</t>
  </si>
  <si>
    <t>605636866</t>
  </si>
  <si>
    <t>46112000</t>
  </si>
  <si>
    <t>HAWS DELIVERY LLC</t>
  </si>
  <si>
    <t>605654887</t>
  </si>
  <si>
    <t>46112001</t>
  </si>
  <si>
    <t>605603088</t>
  </si>
  <si>
    <t>46112100</t>
  </si>
  <si>
    <t>DBLD LLC</t>
  </si>
  <si>
    <t>605770713</t>
  </si>
  <si>
    <t>46112505</t>
  </si>
  <si>
    <t>COOKIE CRAVE CREAMERY</t>
  </si>
  <si>
    <t>605639406</t>
  </si>
  <si>
    <t>46112700</t>
  </si>
  <si>
    <t>ZENITY INC</t>
  </si>
  <si>
    <t>604992722</t>
  </si>
  <si>
    <t>46112800</t>
  </si>
  <si>
    <t>SORK &amp; SON EXCAVATING LLC</t>
  </si>
  <si>
    <t>605024357</t>
  </si>
  <si>
    <t>46113100</t>
  </si>
  <si>
    <t>NORTHWEST CUSTOM CONSTRUCTION</t>
  </si>
  <si>
    <t>605568614</t>
  </si>
  <si>
    <t>46113300</t>
  </si>
  <si>
    <t>ET INDUSTRIES LLC</t>
  </si>
  <si>
    <t>605631037</t>
  </si>
  <si>
    <t>46114200</t>
  </si>
  <si>
    <t>BOARD OF TRUSTEES OF EASTERN I</t>
  </si>
  <si>
    <t>603415512</t>
  </si>
  <si>
    <t>46114400</t>
  </si>
  <si>
    <t>CLUB BARBELL LLC</t>
  </si>
  <si>
    <t>605633121</t>
  </si>
  <si>
    <t>46114500</t>
  </si>
  <si>
    <t>DENALI HEALTH PA</t>
  </si>
  <si>
    <t>605558955</t>
  </si>
  <si>
    <t>46114700</t>
  </si>
  <si>
    <t>STELLAR BAITS INC</t>
  </si>
  <si>
    <t>605632745</t>
  </si>
  <si>
    <t>46114900</t>
  </si>
  <si>
    <t>LIX INC</t>
  </si>
  <si>
    <t>605516045</t>
  </si>
  <si>
    <t>46115100</t>
  </si>
  <si>
    <t>TAMI</t>
  </si>
  <si>
    <t>601174150</t>
  </si>
  <si>
    <t>46115300</t>
  </si>
  <si>
    <t>LAKESIDE BIBLE CAMP ASSOC INC</t>
  </si>
  <si>
    <t>605532568</t>
  </si>
  <si>
    <t>46115400</t>
  </si>
  <si>
    <t>ORDAZ SACK &amp; PATCH GENERAL CON</t>
  </si>
  <si>
    <t>605637743</t>
  </si>
  <si>
    <t>46115500</t>
  </si>
  <si>
    <t>PRO*ACT LLC</t>
  </si>
  <si>
    <t>602167868</t>
  </si>
  <si>
    <t>46115902</t>
  </si>
  <si>
    <t>SAFEGUARD BUSINESS SYTEMS BY P</t>
  </si>
  <si>
    <t>601134577</t>
  </si>
  <si>
    <t>46116400</t>
  </si>
  <si>
    <t>UNITED TOTE COMPANY</t>
  </si>
  <si>
    <t>603585170</t>
  </si>
  <si>
    <t>46116500</t>
  </si>
  <si>
    <t>BELLTOWER CONSULTING LLC</t>
  </si>
  <si>
    <t>605605872</t>
  </si>
  <si>
    <t>46117000</t>
  </si>
  <si>
    <t>SAN FRANCISCO STANDARD THE</t>
  </si>
  <si>
    <t>605638501</t>
  </si>
  <si>
    <t>46117100</t>
  </si>
  <si>
    <t>THE NURTURE COLLECTIVE</t>
  </si>
  <si>
    <t>605636862</t>
  </si>
  <si>
    <t>46117800</t>
  </si>
  <si>
    <t>ANGEL FLIGHT WEST</t>
  </si>
  <si>
    <t>605641142</t>
  </si>
  <si>
    <t>46117900</t>
  </si>
  <si>
    <t>ROOT FINANCIAL PARTNERS LLC</t>
  </si>
  <si>
    <t>605630791</t>
  </si>
  <si>
    <t>46118200</t>
  </si>
  <si>
    <t>NALEO EDUCATIONAL FUND</t>
  </si>
  <si>
    <t>601780153</t>
  </si>
  <si>
    <t>46118302</t>
  </si>
  <si>
    <t>LAUFER CUSTOM HAY CO</t>
  </si>
  <si>
    <t>605573234</t>
  </si>
  <si>
    <t>46118400</t>
  </si>
  <si>
    <t>COMMENDA TECHNOLOGIES INC</t>
  </si>
  <si>
    <t>604821751</t>
  </si>
  <si>
    <t>46118500</t>
  </si>
  <si>
    <t>RRM</t>
  </si>
  <si>
    <t>605605208</t>
  </si>
  <si>
    <t>46118700</t>
  </si>
  <si>
    <t>MAKAI OCEAN ENGINEERING INC</t>
  </si>
  <si>
    <t>605583927</t>
  </si>
  <si>
    <t>46118900</t>
  </si>
  <si>
    <t>BDC EPOXY SYSTEMS INC</t>
  </si>
  <si>
    <t>605598412</t>
  </si>
  <si>
    <t>46119200</t>
  </si>
  <si>
    <t>605591216</t>
  </si>
  <si>
    <t>46119300</t>
  </si>
  <si>
    <t>SPILT GRAPE SODA INC</t>
  </si>
  <si>
    <t>605626439</t>
  </si>
  <si>
    <t>46119600</t>
  </si>
  <si>
    <t>FOUNDRY PARTNERS LLC</t>
  </si>
  <si>
    <t>605639849</t>
  </si>
  <si>
    <t>46119800</t>
  </si>
  <si>
    <t>EACH GREEN CORNER</t>
  </si>
  <si>
    <t>601276632</t>
  </si>
  <si>
    <t>46119901</t>
  </si>
  <si>
    <t>SUNSCAPES INC</t>
  </si>
  <si>
    <t>605632870</t>
  </si>
  <si>
    <t>46120000</t>
  </si>
  <si>
    <t>COOPDIGITY INC</t>
  </si>
  <si>
    <t>605629984</t>
  </si>
  <si>
    <t>46120200</t>
  </si>
  <si>
    <t>GO LOCAL PROMOTIONS INC</t>
  </si>
  <si>
    <t>605590178</t>
  </si>
  <si>
    <t>46120300</t>
  </si>
  <si>
    <t>MIMOTO INC</t>
  </si>
  <si>
    <t>605572931</t>
  </si>
  <si>
    <t>46120800</t>
  </si>
  <si>
    <t>DOUBLE CHI</t>
  </si>
  <si>
    <t>605624187</t>
  </si>
  <si>
    <t>46120900</t>
  </si>
  <si>
    <t>360 CLEANERS LLC</t>
  </si>
  <si>
    <t>605229651</t>
  </si>
  <si>
    <t>46121200</t>
  </si>
  <si>
    <t>NORTHWEST ELECTRIC</t>
  </si>
  <si>
    <t>605639116</t>
  </si>
  <si>
    <t>46121300</t>
  </si>
  <si>
    <t>AUGEO BN LLC</t>
  </si>
  <si>
    <t>600471099</t>
  </si>
  <si>
    <t>46121400</t>
  </si>
  <si>
    <t>RIVER OF LIFE FELLOWSHIP</t>
  </si>
  <si>
    <t>605286107</t>
  </si>
  <si>
    <t>46121500</t>
  </si>
  <si>
    <t>LOAD &amp; GO SERVICES LLC</t>
  </si>
  <si>
    <t>605639922</t>
  </si>
  <si>
    <t>46121700</t>
  </si>
  <si>
    <t>LAKESIDE BOOKS &amp; GIFTS</t>
  </si>
  <si>
    <t>605629117</t>
  </si>
  <si>
    <t>46122100</t>
  </si>
  <si>
    <t>STELLAR REALTY NORTHWEST</t>
  </si>
  <si>
    <t>604683377</t>
  </si>
  <si>
    <t>46122201</t>
  </si>
  <si>
    <t>PACIFIC AVE DENTAL</t>
  </si>
  <si>
    <t>605641151</t>
  </si>
  <si>
    <t>46122400</t>
  </si>
  <si>
    <t>PROJECT APIS M</t>
  </si>
  <si>
    <t>600540292</t>
  </si>
  <si>
    <t>46122600</t>
  </si>
  <si>
    <t>GOLDEN INTERNATIONAL CORP</t>
  </si>
  <si>
    <t>605639026</t>
  </si>
  <si>
    <t>46122700</t>
  </si>
  <si>
    <t>REVELRY AGENCY</t>
  </si>
  <si>
    <t>605631961</t>
  </si>
  <si>
    <t>46122800</t>
  </si>
  <si>
    <t>WOOD GROUP PLLC THE</t>
  </si>
  <si>
    <t>605633282</t>
  </si>
  <si>
    <t>46123000</t>
  </si>
  <si>
    <t>CINDY GONZALEZ INS &amp; FIN SVS I</t>
  </si>
  <si>
    <t>605611914</t>
  </si>
  <si>
    <t>46123500</t>
  </si>
  <si>
    <t>L&amp;D CUSTOM CONSTRUCTION LLC</t>
  </si>
  <si>
    <t>605637959</t>
  </si>
  <si>
    <t>46123700</t>
  </si>
  <si>
    <t>MINDFUL SPRINGS COUNSELING</t>
  </si>
  <si>
    <t>603012259</t>
  </si>
  <si>
    <t>46124300</t>
  </si>
  <si>
    <t>SENIOR SOFTBALL WORLD CHAMPION</t>
  </si>
  <si>
    <t>605294793</t>
  </si>
  <si>
    <t>46124400</t>
  </si>
  <si>
    <t>REANO LAW PLLC</t>
  </si>
  <si>
    <t>605618451</t>
  </si>
  <si>
    <t>46124800</t>
  </si>
  <si>
    <t>JAMES N SON DDS PLLC</t>
  </si>
  <si>
    <t>605635252</t>
  </si>
  <si>
    <t>46124900</t>
  </si>
  <si>
    <t>COMPASS MEDIA NETWORKS LLC</t>
  </si>
  <si>
    <t>605635745</t>
  </si>
  <si>
    <t>46125100</t>
  </si>
  <si>
    <t>DAYDREAM TECHNOLOGY INC</t>
  </si>
  <si>
    <t>604287680</t>
  </si>
  <si>
    <t>46125800</t>
  </si>
  <si>
    <t>AT YOUR SERVICE HANDYMAN LLC</t>
  </si>
  <si>
    <t>605574473</t>
  </si>
  <si>
    <t>46125900</t>
  </si>
  <si>
    <t>BELLINGHAM AERIAL &amp; DANCE</t>
  </si>
  <si>
    <t>602221933</t>
  </si>
  <si>
    <t>46126101</t>
  </si>
  <si>
    <t>S &amp; S CONCRETE CONST INC</t>
  </si>
  <si>
    <t>600502422</t>
  </si>
  <si>
    <t>46126300</t>
  </si>
  <si>
    <t>HYLEBOS MARINA INC</t>
  </si>
  <si>
    <t>605633861</t>
  </si>
  <si>
    <t>46126400</t>
  </si>
  <si>
    <t>RC PAULSON FARM</t>
  </si>
  <si>
    <t>600511933</t>
  </si>
  <si>
    <t>46126900</t>
  </si>
  <si>
    <t>KITSAP TRANSIT</t>
  </si>
  <si>
    <t>605261889</t>
  </si>
  <si>
    <t>46127000</t>
  </si>
  <si>
    <t>EMANUEL PAINTING &amp; REMODELING</t>
  </si>
  <si>
    <t>605537298</t>
  </si>
  <si>
    <t>46127300</t>
  </si>
  <si>
    <t>SYSTEM1 S1 INC</t>
  </si>
  <si>
    <t>605009313</t>
  </si>
  <si>
    <t>46129000</t>
  </si>
  <si>
    <t>BODACIOUS INTERIORS INC</t>
  </si>
  <si>
    <t>605243217</t>
  </si>
  <si>
    <t>46129400</t>
  </si>
  <si>
    <t>DEEDS HEALTH</t>
  </si>
  <si>
    <t>605638614</t>
  </si>
  <si>
    <t>46129700</t>
  </si>
  <si>
    <t>TRANQUILLITATIS INC</t>
  </si>
  <si>
    <t>605629473</t>
  </si>
  <si>
    <t>46130100</t>
  </si>
  <si>
    <t>ORION BUSINESS INSURANCE &amp; RIS</t>
  </si>
  <si>
    <t>605397647</t>
  </si>
  <si>
    <t>46130300</t>
  </si>
  <si>
    <t>DENAGO POWERSPORTS CORPORATION</t>
  </si>
  <si>
    <t>605643803</t>
  </si>
  <si>
    <t>46130600</t>
  </si>
  <si>
    <t>SCRIBCOR GLOBAL LEASE ADMINIST</t>
  </si>
  <si>
    <t>605627291</t>
  </si>
  <si>
    <t>46130900</t>
  </si>
  <si>
    <t>AGRI SPRAY DRONES LLC</t>
  </si>
  <si>
    <t>604956020</t>
  </si>
  <si>
    <t>46131000</t>
  </si>
  <si>
    <t>ECHELON FINANCIAL</t>
  </si>
  <si>
    <t>605642912</t>
  </si>
  <si>
    <t>46131500</t>
  </si>
  <si>
    <t>ALL DAY PERFORMANCE</t>
  </si>
  <si>
    <t>600462104</t>
  </si>
  <si>
    <t>46131800</t>
  </si>
  <si>
    <t>ROBERT A SIMEONE ATTY</t>
  </si>
  <si>
    <t>605633859</t>
  </si>
  <si>
    <t>46131900</t>
  </si>
  <si>
    <t>BENCH IQ INC</t>
  </si>
  <si>
    <t>605637450</t>
  </si>
  <si>
    <t>46132300</t>
  </si>
  <si>
    <t>ROMANO &amp; ASSOCIATES CPAS P C</t>
  </si>
  <si>
    <t>605580289</t>
  </si>
  <si>
    <t>46132400</t>
  </si>
  <si>
    <t>DUSTY ARMADILLO</t>
  </si>
  <si>
    <t>602742227</t>
  </si>
  <si>
    <t>46132701</t>
  </si>
  <si>
    <t>MID MOUNTAIN SURVEYORS INC</t>
  </si>
  <si>
    <t>604678530</t>
  </si>
  <si>
    <t>46133000</t>
  </si>
  <si>
    <t>CASEY K CONSTRUCTION LLC</t>
  </si>
  <si>
    <t>605636067</t>
  </si>
  <si>
    <t>46133200</t>
  </si>
  <si>
    <t>NCS INSURANCE LLC</t>
  </si>
  <si>
    <t>605639700</t>
  </si>
  <si>
    <t>46133400</t>
  </si>
  <si>
    <t>SOUTHTOWN PSYCHIATRY PLLC</t>
  </si>
  <si>
    <t>605639434</t>
  </si>
  <si>
    <t>46133800</t>
  </si>
  <si>
    <t>MEYER EMPLOYMENT LAW LLC</t>
  </si>
  <si>
    <t>605307435</t>
  </si>
  <si>
    <t>46134100</t>
  </si>
  <si>
    <t>M R TREE SERVICES LLC</t>
  </si>
  <si>
    <t>604301994</t>
  </si>
  <si>
    <t>46134300</t>
  </si>
  <si>
    <t>GB ENTERPRISES LLC</t>
  </si>
  <si>
    <t>605639604</t>
  </si>
  <si>
    <t>46134400</t>
  </si>
  <si>
    <t>KIMBERLY COLLINS COLORED GEMS</t>
  </si>
  <si>
    <t>600489441</t>
  </si>
  <si>
    <t>46134600</t>
  </si>
  <si>
    <t>ALPHA COMPUTER CTR</t>
  </si>
  <si>
    <t>603419436</t>
  </si>
  <si>
    <t>46134800</t>
  </si>
  <si>
    <t>FOUNTAIN OF LOVE AFH</t>
  </si>
  <si>
    <t>600488628</t>
  </si>
  <si>
    <t>46135000</t>
  </si>
  <si>
    <t>SIWADUNE ENTERPRISES INC</t>
  </si>
  <si>
    <t>600370247</t>
  </si>
  <si>
    <t>46135100</t>
  </si>
  <si>
    <t>PROGRASS INC</t>
  </si>
  <si>
    <t>604830612</t>
  </si>
  <si>
    <t>46135300</t>
  </si>
  <si>
    <t>ROADS CONSULTING GROUP LLC</t>
  </si>
  <si>
    <t>605210798</t>
  </si>
  <si>
    <t>46135500</t>
  </si>
  <si>
    <t>PNW TAX &amp; ACCOUNTING SERVICES</t>
  </si>
  <si>
    <t>600558398</t>
  </si>
  <si>
    <t>46135600</t>
  </si>
  <si>
    <t>PACIFIC OTOLARNGOLOGY PS</t>
  </si>
  <si>
    <t>605630048</t>
  </si>
  <si>
    <t>46135800</t>
  </si>
  <si>
    <t>PELICAN CRAFT</t>
  </si>
  <si>
    <t>605599088</t>
  </si>
  <si>
    <t>46135900</t>
  </si>
  <si>
    <t>SANTIAGOS LAWN CARE &amp; CONSTRUC</t>
  </si>
  <si>
    <t>605083707</t>
  </si>
  <si>
    <t>46138600</t>
  </si>
  <si>
    <t>SIMPLERO</t>
  </si>
  <si>
    <t>601199224</t>
  </si>
  <si>
    <t>46139201</t>
  </si>
  <si>
    <t>MARQUAND BOOKS INC</t>
  </si>
  <si>
    <t>601677899</t>
  </si>
  <si>
    <t>46139401</t>
  </si>
  <si>
    <t>ANIMAL HOSPITAL OF PASCO P S</t>
  </si>
  <si>
    <t>602446858</t>
  </si>
  <si>
    <t>46139700</t>
  </si>
  <si>
    <t>OSBORN CONSULTING</t>
  </si>
  <si>
    <t>600644157</t>
  </si>
  <si>
    <t>46140200</t>
  </si>
  <si>
    <t>SEAHURST ELECTRIC INC</t>
  </si>
  <si>
    <t>605607888</t>
  </si>
  <si>
    <t>46140400</t>
  </si>
  <si>
    <t>SMILES 4 KIDS PC</t>
  </si>
  <si>
    <t>605336121</t>
  </si>
  <si>
    <t>46140600</t>
  </si>
  <si>
    <t>SUNCATCHER</t>
  </si>
  <si>
    <t>605622105</t>
  </si>
  <si>
    <t>46141300</t>
  </si>
  <si>
    <t>TAGEOS</t>
  </si>
  <si>
    <t>605642507</t>
  </si>
  <si>
    <t>46141600</t>
  </si>
  <si>
    <t>TEXAS PRECIOUS METALS LLC</t>
  </si>
  <si>
    <t>605634157</t>
  </si>
  <si>
    <t>46142000</t>
  </si>
  <si>
    <t>BLACK LAKE ELECTRIC LLC</t>
  </si>
  <si>
    <t>605603154</t>
  </si>
  <si>
    <t>46142100</t>
  </si>
  <si>
    <t>MARVAL HEATING &amp; COOLING LLC</t>
  </si>
  <si>
    <t>605629403</t>
  </si>
  <si>
    <t>46142300</t>
  </si>
  <si>
    <t>AR HEATING &amp; COOLING SOLUTIONS</t>
  </si>
  <si>
    <t>600574370</t>
  </si>
  <si>
    <t>46142500</t>
  </si>
  <si>
    <t>PROS SALES INC</t>
  </si>
  <si>
    <t>605634770</t>
  </si>
  <si>
    <t>46142600</t>
  </si>
  <si>
    <t>IN CITY EXPERIENCE LLC</t>
  </si>
  <si>
    <t>605616403</t>
  </si>
  <si>
    <t>46142900</t>
  </si>
  <si>
    <t>LABUR LLC</t>
  </si>
  <si>
    <t>605550417</t>
  </si>
  <si>
    <t>46143000</t>
  </si>
  <si>
    <t>NEAR ONE US CORP</t>
  </si>
  <si>
    <t>605616870</t>
  </si>
  <si>
    <t>46143300</t>
  </si>
  <si>
    <t>CREATIVE HOME ARCHITECTURE LLC</t>
  </si>
  <si>
    <t>605595038</t>
  </si>
  <si>
    <t>46143400</t>
  </si>
  <si>
    <t>KDE CLEANING SERVICES</t>
  </si>
  <si>
    <t>605299631</t>
  </si>
  <si>
    <t>46143500</t>
  </si>
  <si>
    <t>PACIFIC MOBILE MAINTENANCE</t>
  </si>
  <si>
    <t>605621594</t>
  </si>
  <si>
    <t>46143600</t>
  </si>
  <si>
    <t>CARRERAS ROOFING LLC</t>
  </si>
  <si>
    <t>605639741</t>
  </si>
  <si>
    <t>46143700</t>
  </si>
  <si>
    <t>HAIRDANCER INC</t>
  </si>
  <si>
    <t>605658862</t>
  </si>
  <si>
    <t>46143701</t>
  </si>
  <si>
    <t>HIGHLIGHT ARTISTS LLC</t>
  </si>
  <si>
    <t>605637604</t>
  </si>
  <si>
    <t>46143900</t>
  </si>
  <si>
    <t>DAUNTLESS DISCOVERY LLC</t>
  </si>
  <si>
    <t>605514403</t>
  </si>
  <si>
    <t>46144200</t>
  </si>
  <si>
    <t>CODE NINJAS BEACON HILL</t>
  </si>
  <si>
    <t>605643510</t>
  </si>
  <si>
    <t>46145000</t>
  </si>
  <si>
    <t>REDWOOD ELECTRIC GROUP INC</t>
  </si>
  <si>
    <t>605565009</t>
  </si>
  <si>
    <t>46145200</t>
  </si>
  <si>
    <t>ALEX SERENA LANDSCAPING LLC</t>
  </si>
  <si>
    <t>605614154</t>
  </si>
  <si>
    <t>46145300</t>
  </si>
  <si>
    <t>ELECTRIC ELEPHANT LLC THE</t>
  </si>
  <si>
    <t>605531274</t>
  </si>
  <si>
    <t>46145500</t>
  </si>
  <si>
    <t>REAL WEALTH REALTY INC</t>
  </si>
  <si>
    <t>605622823</t>
  </si>
  <si>
    <t>46146100</t>
  </si>
  <si>
    <t>A&amp;R</t>
  </si>
  <si>
    <t>602704824</t>
  </si>
  <si>
    <t>46146500</t>
  </si>
  <si>
    <t>BLACK DIAMOND BAY PARTNERS LLC</t>
  </si>
  <si>
    <t>604299245</t>
  </si>
  <si>
    <t>46146800</t>
  </si>
  <si>
    <t>BRAND ACCESS LLC</t>
  </si>
  <si>
    <t>600491465</t>
  </si>
  <si>
    <t>46147000</t>
  </si>
  <si>
    <t>JAMES E JOHN</t>
  </si>
  <si>
    <t>605438918</t>
  </si>
  <si>
    <t>46147300</t>
  </si>
  <si>
    <t>PATHWAYS TO PROGRESS ALLIANCE</t>
  </si>
  <si>
    <t>605615177</t>
  </si>
  <si>
    <t>46147600</t>
  </si>
  <si>
    <t>JAYMIE SCOTTO &amp; ASSOCIATES LLC</t>
  </si>
  <si>
    <t>605625355</t>
  </si>
  <si>
    <t>46147900</t>
  </si>
  <si>
    <t>604813673</t>
  </si>
  <si>
    <t>46148100</t>
  </si>
  <si>
    <t>WOLF PACK MOVERS</t>
  </si>
  <si>
    <t>605607532</t>
  </si>
  <si>
    <t>46148200</t>
  </si>
  <si>
    <t>CIAS HOUSE LLC</t>
  </si>
  <si>
    <t>605576315</t>
  </si>
  <si>
    <t>46148300</t>
  </si>
  <si>
    <t>ALEX DREAM HOUSE CONTRUCTION L</t>
  </si>
  <si>
    <t>601557937</t>
  </si>
  <si>
    <t>46148510</t>
  </si>
  <si>
    <t>CASCADIA APARTMENTS</t>
  </si>
  <si>
    <t>601133166</t>
  </si>
  <si>
    <t>46149300</t>
  </si>
  <si>
    <t>SAHALEE MAINTENANCE</t>
  </si>
  <si>
    <t>600517143</t>
  </si>
  <si>
    <t>46149400</t>
  </si>
  <si>
    <t>HOLMES WEDDLE &amp; BARCOTT</t>
  </si>
  <si>
    <t>605601232</t>
  </si>
  <si>
    <t>46149800</t>
  </si>
  <si>
    <t>JRS GENERAL CONTRACTORS LLC</t>
  </si>
  <si>
    <t>605205231</t>
  </si>
  <si>
    <t>46149900</t>
  </si>
  <si>
    <t>PLUMA BLUE</t>
  </si>
  <si>
    <t>605612208</t>
  </si>
  <si>
    <t>46150100</t>
  </si>
  <si>
    <t>SARDIS MEDIA</t>
  </si>
  <si>
    <t>602499208</t>
  </si>
  <si>
    <t>46150401</t>
  </si>
  <si>
    <t>ZEE ROOFING LLC</t>
  </si>
  <si>
    <t>605365083</t>
  </si>
  <si>
    <t>46150800</t>
  </si>
  <si>
    <t>TIE THAT BINDS</t>
  </si>
  <si>
    <t>605613589</t>
  </si>
  <si>
    <t>46152000</t>
  </si>
  <si>
    <t>TRISTATE CENTER FOR AUTISM NUR</t>
  </si>
  <si>
    <t>601140438</t>
  </si>
  <si>
    <t>46152400</t>
  </si>
  <si>
    <t>BAINBRIDGE YOUTH SERVICES</t>
  </si>
  <si>
    <t>600490742</t>
  </si>
  <si>
    <t>46152500</t>
  </si>
  <si>
    <t>MAPLE SYSTEMS INC</t>
  </si>
  <si>
    <t>605838076</t>
  </si>
  <si>
    <t>46152501</t>
  </si>
  <si>
    <t>NIMBUS808 LLC</t>
  </si>
  <si>
    <t>605634973</t>
  </si>
  <si>
    <t>46152700</t>
  </si>
  <si>
    <t>LKB ENGINEERING PLLC</t>
  </si>
  <si>
    <t>604662192</t>
  </si>
  <si>
    <t>46152800</t>
  </si>
  <si>
    <t>THE SAUCY SAILOR</t>
  </si>
  <si>
    <t>601859810</t>
  </si>
  <si>
    <t>46153300</t>
  </si>
  <si>
    <t>AUTOMOTIVE SPECIALTIES AUTO SA</t>
  </si>
  <si>
    <t>605629698</t>
  </si>
  <si>
    <t>46153500</t>
  </si>
  <si>
    <t>UNITED HOME LOAN SERVICES INC</t>
  </si>
  <si>
    <t>605633186</t>
  </si>
  <si>
    <t>46153800</t>
  </si>
  <si>
    <t>P 1 AI</t>
  </si>
  <si>
    <t>601391681</t>
  </si>
  <si>
    <t>46154005</t>
  </si>
  <si>
    <t>342005365</t>
  </si>
  <si>
    <t>46155000</t>
  </si>
  <si>
    <t>GROUP 7 INC</t>
  </si>
  <si>
    <t>605639865</t>
  </si>
  <si>
    <t>46155100</t>
  </si>
  <si>
    <t>YRS SOLUTIONS INC</t>
  </si>
  <si>
    <t>605642324</t>
  </si>
  <si>
    <t>46155500</t>
  </si>
  <si>
    <t>COSMIC CONSULTING GROUP INC</t>
  </si>
  <si>
    <t>605641547</t>
  </si>
  <si>
    <t>46155600</t>
  </si>
  <si>
    <t>BENJAMIN CAPITAL PARTNERS INC</t>
  </si>
  <si>
    <t>603565507</t>
  </si>
  <si>
    <t>46155700</t>
  </si>
  <si>
    <t>ALAN PLUMMER &amp; ASSOCIATES INC</t>
  </si>
  <si>
    <t>605586652</t>
  </si>
  <si>
    <t>46156000</t>
  </si>
  <si>
    <t>HUMATICS CORPORATION</t>
  </si>
  <si>
    <t>603503718</t>
  </si>
  <si>
    <t>46156302</t>
  </si>
  <si>
    <t>GARY PROKASH PLUMBING &amp; FIRE S</t>
  </si>
  <si>
    <t>605633993</t>
  </si>
  <si>
    <t>46157200</t>
  </si>
  <si>
    <t>DISTYL AI INC</t>
  </si>
  <si>
    <t>605635489</t>
  </si>
  <si>
    <t>46157300</t>
  </si>
  <si>
    <t>UVC MANAGMENT LLC</t>
  </si>
  <si>
    <t>604975757</t>
  </si>
  <si>
    <t>46157400</t>
  </si>
  <si>
    <t>KND LAW PLLC</t>
  </si>
  <si>
    <t>605635971</t>
  </si>
  <si>
    <t>46157500</t>
  </si>
  <si>
    <t>PALADIN DRONES INC</t>
  </si>
  <si>
    <t>604450433</t>
  </si>
  <si>
    <t>46158400</t>
  </si>
  <si>
    <t>JOOVY HOLDING CO</t>
  </si>
  <si>
    <t>600373674</t>
  </si>
  <si>
    <t>46158600</t>
  </si>
  <si>
    <t>MADISON PARK JEWELERS</t>
  </si>
  <si>
    <t>605638275</t>
  </si>
  <si>
    <t>46158700</t>
  </si>
  <si>
    <t>BLUE TELESCOPE LABORATORIES LT</t>
  </si>
  <si>
    <t>600271911</t>
  </si>
  <si>
    <t>46158800</t>
  </si>
  <si>
    <t>PILAGUAMISH COMMUNITY</t>
  </si>
  <si>
    <t>605636633</t>
  </si>
  <si>
    <t>46159100</t>
  </si>
  <si>
    <t>LITTLE PLACE LABS INC</t>
  </si>
  <si>
    <t>605640209</t>
  </si>
  <si>
    <t>46159300</t>
  </si>
  <si>
    <t>AURASCAPE INC</t>
  </si>
  <si>
    <t>605611322</t>
  </si>
  <si>
    <t>46159600</t>
  </si>
  <si>
    <t>OUT &amp; ABOUT</t>
  </si>
  <si>
    <t>605610659</t>
  </si>
  <si>
    <t>46159900</t>
  </si>
  <si>
    <t>ROSE WINDOW CLEANING LLC</t>
  </si>
  <si>
    <t>605458075</t>
  </si>
  <si>
    <t>46160200</t>
  </si>
  <si>
    <t>GREEN &amp; WHITE OUTDOOR SOLUTION</t>
  </si>
  <si>
    <t>605630227</t>
  </si>
  <si>
    <t>46161300</t>
  </si>
  <si>
    <t>HALSTEAD DRYWALL INC</t>
  </si>
  <si>
    <t>605616229</t>
  </si>
  <si>
    <t>46161400</t>
  </si>
  <si>
    <t>XIPHOS PARTNERS INC</t>
  </si>
  <si>
    <t>600461540</t>
  </si>
  <si>
    <t>46161902</t>
  </si>
  <si>
    <t>CORNERSTONE PAINTING</t>
  </si>
  <si>
    <t>605637074</t>
  </si>
  <si>
    <t>46162100</t>
  </si>
  <si>
    <t>TWENTY20 TAX &amp; CONSULTING</t>
  </si>
  <si>
    <t>605564533</t>
  </si>
  <si>
    <t>46162200</t>
  </si>
  <si>
    <t>VERNICK &amp; ASSOCIATES</t>
  </si>
  <si>
    <t>605636470</t>
  </si>
  <si>
    <t>46162800</t>
  </si>
  <si>
    <t>ACROSS AI INC</t>
  </si>
  <si>
    <t>605391162</t>
  </si>
  <si>
    <t>46163200</t>
  </si>
  <si>
    <t>KINDNESS &amp; COMPASSIONATE LLC</t>
  </si>
  <si>
    <t>603527091</t>
  </si>
  <si>
    <t>46163600</t>
  </si>
  <si>
    <t>STRATEGIC CONTRACTING SERVICES</t>
  </si>
  <si>
    <t>601202897</t>
  </si>
  <si>
    <t>46164100</t>
  </si>
  <si>
    <t>U S A DRY PEA &amp; LENTIL COUNCIL</t>
  </si>
  <si>
    <t>605624398</t>
  </si>
  <si>
    <t>46164300</t>
  </si>
  <si>
    <t>OPERATIONS COMPANY THE</t>
  </si>
  <si>
    <t>604852920</t>
  </si>
  <si>
    <t>46164400</t>
  </si>
  <si>
    <t>FIRST CARE HEALTH &amp; NURSING SE</t>
  </si>
  <si>
    <t>605627879</t>
  </si>
  <si>
    <t>46164500</t>
  </si>
  <si>
    <t>4 EVER ROOFING LLC</t>
  </si>
  <si>
    <t>605583259</t>
  </si>
  <si>
    <t>46165100</t>
  </si>
  <si>
    <t>STOEBICH FIRE PROTECTION SYSTE</t>
  </si>
  <si>
    <t>605637445</t>
  </si>
  <si>
    <t>46165200</t>
  </si>
  <si>
    <t>SECURE TRANSIT SOLUTIONS LLC</t>
  </si>
  <si>
    <t>603230350</t>
  </si>
  <si>
    <t>46165400</t>
  </si>
  <si>
    <t>QUEST RESOURCE MANAGEMENT GROU</t>
  </si>
  <si>
    <t>604963539</t>
  </si>
  <si>
    <t>46165700</t>
  </si>
  <si>
    <t>APPLYD PRESSURE</t>
  </si>
  <si>
    <t>605606081</t>
  </si>
  <si>
    <t>46166100</t>
  </si>
  <si>
    <t>COMMERCIAL DRIVERS SOLUTION</t>
  </si>
  <si>
    <t>605631369</t>
  </si>
  <si>
    <t>46166500</t>
  </si>
  <si>
    <t>LITHE SOLUTIONS INC</t>
  </si>
  <si>
    <t>600491144</t>
  </si>
  <si>
    <t>46166600</t>
  </si>
  <si>
    <t>COLUMBIA BASIN TRAVEL INC</t>
  </si>
  <si>
    <t>602360069</t>
  </si>
  <si>
    <t>46167100</t>
  </si>
  <si>
    <t>PULMUONE FOODS USA INC</t>
  </si>
  <si>
    <t>604966393</t>
  </si>
  <si>
    <t>46167600</t>
  </si>
  <si>
    <t>GLOBO LANGUAGE SOLUTIONS LLC</t>
  </si>
  <si>
    <t>602488685</t>
  </si>
  <si>
    <t>46168018</t>
  </si>
  <si>
    <t>AB CAR RENTAL SERVICES</t>
  </si>
  <si>
    <t>602534378</t>
  </si>
  <si>
    <t>46168021</t>
  </si>
  <si>
    <t>BUDGET TRUCK RENTAL LLC</t>
  </si>
  <si>
    <t>602592558</t>
  </si>
  <si>
    <t>46168022</t>
  </si>
  <si>
    <t>AVIS BUDGET CAR RENTAL, LLC</t>
  </si>
  <si>
    <t>602787903</t>
  </si>
  <si>
    <t>46168025</t>
  </si>
  <si>
    <t>ZIPCAR</t>
  </si>
  <si>
    <t>603499665</t>
  </si>
  <si>
    <t>46168026</t>
  </si>
  <si>
    <t>PAYLESS CAR RENTAL INC</t>
  </si>
  <si>
    <t>605633170</t>
  </si>
  <si>
    <t>46168300</t>
  </si>
  <si>
    <t>CHAOS CONTROL BOOKKEEPING</t>
  </si>
  <si>
    <t>605642180</t>
  </si>
  <si>
    <t>46168500</t>
  </si>
  <si>
    <t>PURL SOHO</t>
  </si>
  <si>
    <t>600457334</t>
  </si>
  <si>
    <t>46168700</t>
  </si>
  <si>
    <t>RYAN HERCO PRODUCTS CORP</t>
  </si>
  <si>
    <t>605643912</t>
  </si>
  <si>
    <t>46169300</t>
  </si>
  <si>
    <t>THE PARK LITERARY GROUP LLC</t>
  </si>
  <si>
    <t>0.7445</t>
  </si>
  <si>
    <t>602004513</t>
  </si>
  <si>
    <t>46169502</t>
  </si>
  <si>
    <t>GENE GEORGE CONSTRUCTION LLC</t>
  </si>
  <si>
    <t>605619140</t>
  </si>
  <si>
    <t>46169600</t>
  </si>
  <si>
    <t>HCTC</t>
  </si>
  <si>
    <t>604585670</t>
  </si>
  <si>
    <t>46169800</t>
  </si>
  <si>
    <t>CLEAN &amp; CLEAR DETAILING</t>
  </si>
  <si>
    <t>604623497</t>
  </si>
  <si>
    <t>46170200</t>
  </si>
  <si>
    <t>LESLIE CONCRETE CONSTRUCTION</t>
  </si>
  <si>
    <t>605572628</t>
  </si>
  <si>
    <t>46170400</t>
  </si>
  <si>
    <t>THAI 2 GO</t>
  </si>
  <si>
    <t>605637996</t>
  </si>
  <si>
    <t>46170600</t>
  </si>
  <si>
    <t>MOMENTUM BEHAVIOR SERVICES</t>
  </si>
  <si>
    <t>605626833</t>
  </si>
  <si>
    <t>46170900</t>
  </si>
  <si>
    <t>V E M GENERAL CLEANING SERVICE</t>
  </si>
  <si>
    <t>605623061</t>
  </si>
  <si>
    <t>46171100</t>
  </si>
  <si>
    <t>STAFFSOLVEPR</t>
  </si>
  <si>
    <t>605626658</t>
  </si>
  <si>
    <t>46171200</t>
  </si>
  <si>
    <t>DADGUM MARKETING LLC</t>
  </si>
  <si>
    <t>605608198</t>
  </si>
  <si>
    <t>46171500</t>
  </si>
  <si>
    <t>SUPERVISORS LLC</t>
  </si>
  <si>
    <t>602158066</t>
  </si>
  <si>
    <t>46171602</t>
  </si>
  <si>
    <t>PJ LANG CONSTRUCTION INC</t>
  </si>
  <si>
    <t>601147397</t>
  </si>
  <si>
    <t>46172402</t>
  </si>
  <si>
    <t>TRAVEL CHAIR COMPANY</t>
  </si>
  <si>
    <t>605613294</t>
  </si>
  <si>
    <t>46172700</t>
  </si>
  <si>
    <t>605614767</t>
  </si>
  <si>
    <t>46172800</t>
  </si>
  <si>
    <t>RIVASH CO</t>
  </si>
  <si>
    <t>600609155</t>
  </si>
  <si>
    <t>46172900</t>
  </si>
  <si>
    <t>GURRY &amp; ROGERS INSURANCE AGENC</t>
  </si>
  <si>
    <t>605636556</t>
  </si>
  <si>
    <t>46173000</t>
  </si>
  <si>
    <t>CITY WIDE FRANCHISE</t>
  </si>
  <si>
    <t>605638830</t>
  </si>
  <si>
    <t>46173300</t>
  </si>
  <si>
    <t>GPU TRADER INC</t>
  </si>
  <si>
    <t>605635446</t>
  </si>
  <si>
    <t>46173900</t>
  </si>
  <si>
    <t>ASMR ROLEPLAY LLC</t>
  </si>
  <si>
    <t>605634234</t>
  </si>
  <si>
    <t>46174100</t>
  </si>
  <si>
    <t>HOME WATCH OF AMERICA LLC</t>
  </si>
  <si>
    <t>605629891</t>
  </si>
  <si>
    <t>46174400</t>
  </si>
  <si>
    <t>BRIGHTGO INC</t>
  </si>
  <si>
    <t>605612348</t>
  </si>
  <si>
    <t>46174500</t>
  </si>
  <si>
    <t>LS DRYWALL INC</t>
  </si>
  <si>
    <t>605365048</t>
  </si>
  <si>
    <t>46174600</t>
  </si>
  <si>
    <t>BURY HOGAN &amp; ASSOCIATES LLC</t>
  </si>
  <si>
    <t>601813869</t>
  </si>
  <si>
    <t>46174700</t>
  </si>
  <si>
    <t>ACBL SPOKANE UNIT 448</t>
  </si>
  <si>
    <t>601148204</t>
  </si>
  <si>
    <t>46174900</t>
  </si>
  <si>
    <t>PERSPECTIVES OF NEW MUSIC</t>
  </si>
  <si>
    <t>605604940</t>
  </si>
  <si>
    <t>46175300</t>
  </si>
  <si>
    <t>CASKCADES</t>
  </si>
  <si>
    <t>605628999</t>
  </si>
  <si>
    <t>46176100</t>
  </si>
  <si>
    <t>SITKANS AGAINST FAMILY VIOLENC</t>
  </si>
  <si>
    <t>604673761</t>
  </si>
  <si>
    <t>46176400</t>
  </si>
  <si>
    <t>KOPARI BEAUTY</t>
  </si>
  <si>
    <t>605600841</t>
  </si>
  <si>
    <t>46176500</t>
  </si>
  <si>
    <t>TAPIAS GENERAL CONTRACTOR LLC</t>
  </si>
  <si>
    <t>605630081</t>
  </si>
  <si>
    <t>46177200</t>
  </si>
  <si>
    <t>PLANETBIDS LLC</t>
  </si>
  <si>
    <t>605633171</t>
  </si>
  <si>
    <t>46177300</t>
  </si>
  <si>
    <t>IREX</t>
  </si>
  <si>
    <t>605638832</t>
  </si>
  <si>
    <t>46177400</t>
  </si>
  <si>
    <t>CASBO</t>
  </si>
  <si>
    <t>605596598</t>
  </si>
  <si>
    <t>46178200</t>
  </si>
  <si>
    <t>VISION POWER &amp; LIGHT</t>
  </si>
  <si>
    <t>605632229</t>
  </si>
  <si>
    <t>46178600</t>
  </si>
  <si>
    <t>RIVIAN &amp; VW GROUP TECHNOLOGY L</t>
  </si>
  <si>
    <t>605617372</t>
  </si>
  <si>
    <t>46179200</t>
  </si>
  <si>
    <t>CAPPYS PRODUCE</t>
  </si>
  <si>
    <t>600627418</t>
  </si>
  <si>
    <t>46179500</t>
  </si>
  <si>
    <t>ADLER GIERSCH PS</t>
  </si>
  <si>
    <t>605602063</t>
  </si>
  <si>
    <t>46179700</t>
  </si>
  <si>
    <t>AUTO SHIPPING GROUP LLC</t>
  </si>
  <si>
    <t>605630468</t>
  </si>
  <si>
    <t>46180000</t>
  </si>
  <si>
    <t>FINCH THORNTON &amp; BAIRD LLP</t>
  </si>
  <si>
    <t>601079216</t>
  </si>
  <si>
    <t>46180200</t>
  </si>
  <si>
    <t>DCI ENGINEERS</t>
  </si>
  <si>
    <t>605153228</t>
  </si>
  <si>
    <t>46180700</t>
  </si>
  <si>
    <t>SELBY CONSTRUCTION INC</t>
  </si>
  <si>
    <t>605635232</t>
  </si>
  <si>
    <t>46180800</t>
  </si>
  <si>
    <t>FLRT INC</t>
  </si>
  <si>
    <t>604643675</t>
  </si>
  <si>
    <t>46180900</t>
  </si>
  <si>
    <t>DINE BRANDS GLOBAL INC</t>
  </si>
  <si>
    <t>604983930</t>
  </si>
  <si>
    <t>46181000</t>
  </si>
  <si>
    <t>AMR PAVERS &amp; RETAINING WALLS L</t>
  </si>
  <si>
    <t>605640436</t>
  </si>
  <si>
    <t>46181200</t>
  </si>
  <si>
    <t>ACCORTO REGULATORY SOLUTIONS L</t>
  </si>
  <si>
    <t>605613953</t>
  </si>
  <si>
    <t>46181400</t>
  </si>
  <si>
    <t>TRIV LLC</t>
  </si>
  <si>
    <t>605639702</t>
  </si>
  <si>
    <t>46181800</t>
  </si>
  <si>
    <t>PACIFIC NORTHWEST OUTREACH INC</t>
  </si>
  <si>
    <t>605247417</t>
  </si>
  <si>
    <t>46181900</t>
  </si>
  <si>
    <t>A PLACE OF PEACE ADULT FAMILY</t>
  </si>
  <si>
    <t>605579749</t>
  </si>
  <si>
    <t>46182100</t>
  </si>
  <si>
    <t>HITACHI RAIL STS USA INC</t>
  </si>
  <si>
    <t>605078454</t>
  </si>
  <si>
    <t>46182300</t>
  </si>
  <si>
    <t>ST JOHN GLOBAL METHODIST CHURC</t>
  </si>
  <si>
    <t>605632174</t>
  </si>
  <si>
    <t>46182400</t>
  </si>
  <si>
    <t>PINK NAILS LLC</t>
  </si>
  <si>
    <t>409013534</t>
  </si>
  <si>
    <t>46183100</t>
  </si>
  <si>
    <t>EMPIRE RUBBER &amp; SUPPLY CO</t>
  </si>
  <si>
    <t>604063343</t>
  </si>
  <si>
    <t>46183300</t>
  </si>
  <si>
    <t>605403277</t>
  </si>
  <si>
    <t>46183400</t>
  </si>
  <si>
    <t>TJH CONSTRUCTION LLC</t>
  </si>
  <si>
    <t>602193865</t>
  </si>
  <si>
    <t>46183601</t>
  </si>
  <si>
    <t>SPOKANE VALLEY LICENSING INC</t>
  </si>
  <si>
    <t>605483847</t>
  </si>
  <si>
    <t>46184100</t>
  </si>
  <si>
    <t>FREDRICK &amp; CO LLC</t>
  </si>
  <si>
    <t>605019122</t>
  </si>
  <si>
    <t>46184300</t>
  </si>
  <si>
    <t>DURA SOFTWARE</t>
  </si>
  <si>
    <t>605641635</t>
  </si>
  <si>
    <t>46184400</t>
  </si>
  <si>
    <t>HGR 24 INC</t>
  </si>
  <si>
    <t>600448182</t>
  </si>
  <si>
    <t>46184800</t>
  </si>
  <si>
    <t>ALLIED ARTS OF WHATCOM</t>
  </si>
  <si>
    <t>605636927</t>
  </si>
  <si>
    <t>46185000</t>
  </si>
  <si>
    <t>EON SYSTEMS PBC</t>
  </si>
  <si>
    <t>605020229</t>
  </si>
  <si>
    <t>46185300</t>
  </si>
  <si>
    <t>POLLIN/MILLER HOSPITALITY STRA</t>
  </si>
  <si>
    <t>605626107</t>
  </si>
  <si>
    <t>46185400</t>
  </si>
  <si>
    <t>HOPE NORTHWEST CHURCH</t>
  </si>
  <si>
    <t>605588756</t>
  </si>
  <si>
    <t>46185500</t>
  </si>
  <si>
    <t>EKALAVYA CHILDCARE LLC</t>
  </si>
  <si>
    <t>605645803</t>
  </si>
  <si>
    <t>46185800</t>
  </si>
  <si>
    <t>FACE US INC</t>
  </si>
  <si>
    <t>605381042</t>
  </si>
  <si>
    <t>46185900</t>
  </si>
  <si>
    <t>CCM CONTRACTORS</t>
  </si>
  <si>
    <t>601145535</t>
  </si>
  <si>
    <t>46186100</t>
  </si>
  <si>
    <t>FAITH UNITED METHODIST CHURCH</t>
  </si>
  <si>
    <t>0.908</t>
  </si>
  <si>
    <t>604523483</t>
  </si>
  <si>
    <t>46186300</t>
  </si>
  <si>
    <t>BROTHERS SOLUTIONS PAINTING LL</t>
  </si>
  <si>
    <t>603270491</t>
  </si>
  <si>
    <t>46186900</t>
  </si>
  <si>
    <t>GORGE DESIGN BUILD INC</t>
  </si>
  <si>
    <t>603600716</t>
  </si>
  <si>
    <t>46187000</t>
  </si>
  <si>
    <t>JUNE &amp; GEM CERAMICS</t>
  </si>
  <si>
    <t>603337835</t>
  </si>
  <si>
    <t>46187200</t>
  </si>
  <si>
    <t>ADC LTD NM</t>
  </si>
  <si>
    <t>605604518</t>
  </si>
  <si>
    <t>46187400</t>
  </si>
  <si>
    <t>PAINT NINJA THE</t>
  </si>
  <si>
    <t>605630950</t>
  </si>
  <si>
    <t>46187500</t>
  </si>
  <si>
    <t>101DOMAIN INC</t>
  </si>
  <si>
    <t>605616117</t>
  </si>
  <si>
    <t>46187600</t>
  </si>
  <si>
    <t>MCM FAMILY HOME CHILD CARE LLC</t>
  </si>
  <si>
    <t>603440829</t>
  </si>
  <si>
    <t>46187800</t>
  </si>
  <si>
    <t>MERCURIA ENERGY AMERICA LLC</t>
  </si>
  <si>
    <t>604734550</t>
  </si>
  <si>
    <t>46188300</t>
  </si>
  <si>
    <t>CAPI CONSTRUCTION UTILITIES LL</t>
  </si>
  <si>
    <t>605607758</t>
  </si>
  <si>
    <t>46188700</t>
  </si>
  <si>
    <t>SORELLAS BAKERY</t>
  </si>
  <si>
    <t>605319528</t>
  </si>
  <si>
    <t>46189200</t>
  </si>
  <si>
    <t>HOLISTIC WELLNESS ADULT FAMILY</t>
  </si>
  <si>
    <t>605598699</t>
  </si>
  <si>
    <t>46189400</t>
  </si>
  <si>
    <t>HOPTOWN</t>
  </si>
  <si>
    <t>605533116</t>
  </si>
  <si>
    <t>46189700</t>
  </si>
  <si>
    <t>PROPEL IT WORLDWIDE LLC</t>
  </si>
  <si>
    <t>605503515</t>
  </si>
  <si>
    <t>46190000</t>
  </si>
  <si>
    <t>MERCY SHINE ADULT FAMILY HOME</t>
  </si>
  <si>
    <t>605613770</t>
  </si>
  <si>
    <t>46190400</t>
  </si>
  <si>
    <t>DOUBLE PLAY INDUSTRIES INC</t>
  </si>
  <si>
    <t>605641618</t>
  </si>
  <si>
    <t>46190500</t>
  </si>
  <si>
    <t>DENTURE ARTS CENTER</t>
  </si>
  <si>
    <t>605633760</t>
  </si>
  <si>
    <t>46190900</t>
  </si>
  <si>
    <t>CENTER FOR HEARING &amp; SPEECH</t>
  </si>
  <si>
    <t>605631449</t>
  </si>
  <si>
    <t>46191000</t>
  </si>
  <si>
    <t>5STAR RENOVATIONS</t>
  </si>
  <si>
    <t>605642826</t>
  </si>
  <si>
    <t>46191300</t>
  </si>
  <si>
    <t>PCC CHEMAX INC</t>
  </si>
  <si>
    <t>601449097</t>
  </si>
  <si>
    <t>46191601</t>
  </si>
  <si>
    <t>KEN ADAMS PLUMBING INC</t>
  </si>
  <si>
    <t>605608599</t>
  </si>
  <si>
    <t>46192100</t>
  </si>
  <si>
    <t>SHAWARMA LAND</t>
  </si>
  <si>
    <t>605613275</t>
  </si>
  <si>
    <t>46192300</t>
  </si>
  <si>
    <t>MAGIC INC</t>
  </si>
  <si>
    <t>600405218</t>
  </si>
  <si>
    <t>46192602</t>
  </si>
  <si>
    <t>CAMEO THE</t>
  </si>
  <si>
    <t>605638256</t>
  </si>
  <si>
    <t>46192700</t>
  </si>
  <si>
    <t>AIONOS INC</t>
  </si>
  <si>
    <t>603091846</t>
  </si>
  <si>
    <t>46192800</t>
  </si>
  <si>
    <t>A+ WALLCOVERING LLC</t>
  </si>
  <si>
    <t>605640815</t>
  </si>
  <si>
    <t>46193200</t>
  </si>
  <si>
    <t>ASPIRED HANDYMAN SERVICES</t>
  </si>
  <si>
    <t>605556358</t>
  </si>
  <si>
    <t>46193300</t>
  </si>
  <si>
    <t>PACIFIC COAST CANNABIS LLC</t>
  </si>
  <si>
    <t>601481263</t>
  </si>
  <si>
    <t>46193601</t>
  </si>
  <si>
    <t>KEN BOBKO ELECTRIC COMPANY INC</t>
  </si>
  <si>
    <t>605469891</t>
  </si>
  <si>
    <t>46193700</t>
  </si>
  <si>
    <t>VINDHLER SECURITY</t>
  </si>
  <si>
    <t>605319068</t>
  </si>
  <si>
    <t>46193800</t>
  </si>
  <si>
    <t>ALC BUILDERS LLC</t>
  </si>
  <si>
    <t>0.8175</t>
  </si>
  <si>
    <t>601932077</t>
  </si>
  <si>
    <t>46194200</t>
  </si>
  <si>
    <t>BRUCE MATSON COMPANY INC</t>
  </si>
  <si>
    <t>605635382</t>
  </si>
  <si>
    <t>46194700</t>
  </si>
  <si>
    <t>FLIPSIDE LENDING LLC</t>
  </si>
  <si>
    <t>605641514</t>
  </si>
  <si>
    <t>46195200</t>
  </si>
  <si>
    <t>NOUN PROJECT INC THE</t>
  </si>
  <si>
    <t>605416043</t>
  </si>
  <si>
    <t>46195700</t>
  </si>
  <si>
    <t>LOS POTRILLOS  7</t>
  </si>
  <si>
    <t>605246811</t>
  </si>
  <si>
    <t>46195800</t>
  </si>
  <si>
    <t>SWAGATH INTERNATIONAL FOODS</t>
  </si>
  <si>
    <t>605584892</t>
  </si>
  <si>
    <t>46196000</t>
  </si>
  <si>
    <t>FORTUNE NOODLE HOUSE</t>
  </si>
  <si>
    <t>600593965</t>
  </si>
  <si>
    <t>46196700</t>
  </si>
  <si>
    <t>OAK TREE FINE FURNITURE INC</t>
  </si>
  <si>
    <t>605598401</t>
  </si>
  <si>
    <t>46196900</t>
  </si>
  <si>
    <t>SAEXPLORATION SEISMIC SERVICES</t>
  </si>
  <si>
    <t>605637520</t>
  </si>
  <si>
    <t>46197600</t>
  </si>
  <si>
    <t>CHRISTENSEN LEATHER WORKS</t>
  </si>
  <si>
    <t>605642705</t>
  </si>
  <si>
    <t>46197800</t>
  </si>
  <si>
    <t>HABITAT HEALTH</t>
  </si>
  <si>
    <t>605628894</t>
  </si>
  <si>
    <t>46198900</t>
  </si>
  <si>
    <t>REDWOOD FAMILY DERMATOLOGY</t>
  </si>
  <si>
    <t>605370247</t>
  </si>
  <si>
    <t>46199001</t>
  </si>
  <si>
    <t>NICK MAJOR LAW SEATTLE PERSONA</t>
  </si>
  <si>
    <t>605204414</t>
  </si>
  <si>
    <t>46199200</t>
  </si>
  <si>
    <t>CHRIST COVENANT CHURCH IN SKAG</t>
  </si>
  <si>
    <t>605286574</t>
  </si>
  <si>
    <t>46199500</t>
  </si>
  <si>
    <t>602349802</t>
  </si>
  <si>
    <t>46200401</t>
  </si>
  <si>
    <t>RECYCLE BICYCLE SHOP</t>
  </si>
  <si>
    <t>600436957</t>
  </si>
  <si>
    <t>46200700</t>
  </si>
  <si>
    <t>PARK 52 INC</t>
  </si>
  <si>
    <t>605636165</t>
  </si>
  <si>
    <t>46200800</t>
  </si>
  <si>
    <t>DEMARCO FINANCIAL GROUP LLC</t>
  </si>
  <si>
    <t>605621892</t>
  </si>
  <si>
    <t>46201100</t>
  </si>
  <si>
    <t>ADORA POS LLC</t>
  </si>
  <si>
    <t>601133926</t>
  </si>
  <si>
    <t>46201300</t>
  </si>
  <si>
    <t>PACIFIC VILLAGE HOMEOWNERS</t>
  </si>
  <si>
    <t>605633067</t>
  </si>
  <si>
    <t>46201500</t>
  </si>
  <si>
    <t>COLLEGIUM HOLDINGS INC</t>
  </si>
  <si>
    <t>605603185</t>
  </si>
  <si>
    <t>46201800</t>
  </si>
  <si>
    <t>BILLS GARDENER SERVICES</t>
  </si>
  <si>
    <t>604896916</t>
  </si>
  <si>
    <t>46202000</t>
  </si>
  <si>
    <t>XOMOX PFT CORP</t>
  </si>
  <si>
    <t>605630801</t>
  </si>
  <si>
    <t>46202200</t>
  </si>
  <si>
    <t>SALAM DRIVING SCHOOL</t>
  </si>
  <si>
    <t>605636930</t>
  </si>
  <si>
    <t>46202500</t>
  </si>
  <si>
    <t>PATHSTONE PARTNERS LLC</t>
  </si>
  <si>
    <t>0.8719</t>
  </si>
  <si>
    <t>601858842</t>
  </si>
  <si>
    <t>46203400</t>
  </si>
  <si>
    <t>MACMILLAN &amp; COMPANY INC</t>
  </si>
  <si>
    <t>601355876</t>
  </si>
  <si>
    <t>46203600</t>
  </si>
  <si>
    <t>HILLYARD BICYCLE</t>
  </si>
  <si>
    <t>605594475</t>
  </si>
  <si>
    <t>46205300</t>
  </si>
  <si>
    <t>G SMOKE K LLC</t>
  </si>
  <si>
    <t>0.733</t>
  </si>
  <si>
    <t>601061532</t>
  </si>
  <si>
    <t>46205402</t>
  </si>
  <si>
    <t>SALMON SERVICE CENTERS INC</t>
  </si>
  <si>
    <t>605633882</t>
  </si>
  <si>
    <t>46205700</t>
  </si>
  <si>
    <t>ANTARES NUCLEAR INC</t>
  </si>
  <si>
    <t>605582289</t>
  </si>
  <si>
    <t>46206100</t>
  </si>
  <si>
    <t>STAY AT WORK SOLUTIONS</t>
  </si>
  <si>
    <t>605556683</t>
  </si>
  <si>
    <t>46206600</t>
  </si>
  <si>
    <t>COMPASS &amp; SQUARE</t>
  </si>
  <si>
    <t>605588686</t>
  </si>
  <si>
    <t>46206700</t>
  </si>
  <si>
    <t>DAYTON THE</t>
  </si>
  <si>
    <t>605530815</t>
  </si>
  <si>
    <t>46206800</t>
  </si>
  <si>
    <t>JOLLOF HUB WEST AFRICAN CUISIN</t>
  </si>
  <si>
    <t>603587045</t>
  </si>
  <si>
    <t>46207000</t>
  </si>
  <si>
    <t>MOSS DEFENDER ROOF &amp; GUTTER CL</t>
  </si>
  <si>
    <t>604822226</t>
  </si>
  <si>
    <t>46207500</t>
  </si>
  <si>
    <t>GABES FLOORING LLC</t>
  </si>
  <si>
    <t>605632258</t>
  </si>
  <si>
    <t>46207700</t>
  </si>
  <si>
    <t>SCIENS BUILDING SOLUTIONS</t>
  </si>
  <si>
    <t>605641449</t>
  </si>
  <si>
    <t>46208000</t>
  </si>
  <si>
    <t>TWO FRESH CREATIVE INC</t>
  </si>
  <si>
    <t>602625700</t>
  </si>
  <si>
    <t>46208101</t>
  </si>
  <si>
    <t>POWER PAINTING LLC</t>
  </si>
  <si>
    <t>605643346</t>
  </si>
  <si>
    <t>46208200</t>
  </si>
  <si>
    <t>ELEVATE</t>
  </si>
  <si>
    <t>600508787</t>
  </si>
  <si>
    <t>46208300</t>
  </si>
  <si>
    <t>MINORITY &amp; WOMENS BUSINESS ENT</t>
  </si>
  <si>
    <t>605632442</t>
  </si>
  <si>
    <t>46208600</t>
  </si>
  <si>
    <t>PAYROLL VAULT</t>
  </si>
  <si>
    <t>605645008</t>
  </si>
  <si>
    <t>46208700</t>
  </si>
  <si>
    <t>DATIX LLC</t>
  </si>
  <si>
    <t>600492715</t>
  </si>
  <si>
    <t>46208800</t>
  </si>
  <si>
    <t>BROTHERS CONSTRUCTION</t>
  </si>
  <si>
    <t>600498013</t>
  </si>
  <si>
    <t>46209100</t>
  </si>
  <si>
    <t>OAKESDALE PARK &amp; RECREATION</t>
  </si>
  <si>
    <t>601139429</t>
  </si>
  <si>
    <t>46209300</t>
  </si>
  <si>
    <t>CONSERVATION COMMMISSION</t>
  </si>
  <si>
    <t>605646501</t>
  </si>
  <si>
    <t>46209500</t>
  </si>
  <si>
    <t>HARK TECHNOLOGIES INC</t>
  </si>
  <si>
    <t>600192233</t>
  </si>
  <si>
    <t>46209700</t>
  </si>
  <si>
    <t>GUNARAMA WHOLESALE INC</t>
  </si>
  <si>
    <t>605137681</t>
  </si>
  <si>
    <t>46209800</t>
  </si>
  <si>
    <t>QUALITY HOUSE LLC</t>
  </si>
  <si>
    <t>604865953</t>
  </si>
  <si>
    <t>46209900</t>
  </si>
  <si>
    <t>CASCADIA CUSTOMS</t>
  </si>
  <si>
    <t>601159678</t>
  </si>
  <si>
    <t>46210101</t>
  </si>
  <si>
    <t>KINTETSU WORLD EXPRESS USA INC</t>
  </si>
  <si>
    <t>601134579</t>
  </si>
  <si>
    <t>46210103</t>
  </si>
  <si>
    <t>KINTETSU INTERNATIONAL TRAVEL</t>
  </si>
  <si>
    <t>605594165</t>
  </si>
  <si>
    <t>46210300</t>
  </si>
  <si>
    <t>Q5 SOFTWARE LLC</t>
  </si>
  <si>
    <t>605630675</t>
  </si>
  <si>
    <t>46211200</t>
  </si>
  <si>
    <t>ALEXANDRA GLEASON LICENSED MAR</t>
  </si>
  <si>
    <t>605626901</t>
  </si>
  <si>
    <t>46211300</t>
  </si>
  <si>
    <t>STRYVE</t>
  </si>
  <si>
    <t>605579605</t>
  </si>
  <si>
    <t>46211400</t>
  </si>
  <si>
    <t>BEYOND THE RAINBOW</t>
  </si>
  <si>
    <t>605632980</t>
  </si>
  <si>
    <t>46211600</t>
  </si>
  <si>
    <t>BIRDHOUSE INC</t>
  </si>
  <si>
    <t>605614258</t>
  </si>
  <si>
    <t>46212000</t>
  </si>
  <si>
    <t>REVINYLIZE UPHOLSTERY LLC</t>
  </si>
  <si>
    <t>605222627</t>
  </si>
  <si>
    <t>46212500</t>
  </si>
  <si>
    <t>DIAMOND FENCING LLC</t>
  </si>
  <si>
    <t>605642001</t>
  </si>
  <si>
    <t>46213000</t>
  </si>
  <si>
    <t>BAROQUE FLOORING LLC</t>
  </si>
  <si>
    <t>605626021</t>
  </si>
  <si>
    <t>46213100</t>
  </si>
  <si>
    <t>CONVERGENT RESEARCH INC</t>
  </si>
  <si>
    <t>605634372</t>
  </si>
  <si>
    <t>46213500</t>
  </si>
  <si>
    <t>HARPERDB INC</t>
  </si>
  <si>
    <t>605532486</t>
  </si>
  <si>
    <t>46214200</t>
  </si>
  <si>
    <t>QUINTERO JR LLC</t>
  </si>
  <si>
    <t>601133176</t>
  </si>
  <si>
    <t>46214500</t>
  </si>
  <si>
    <t>LEWIS COUNTY ECONOMIC</t>
  </si>
  <si>
    <t>605625635</t>
  </si>
  <si>
    <t>46214900</t>
  </si>
  <si>
    <t>ECOTECH INNOVATORS LLC</t>
  </si>
  <si>
    <t>605545440</t>
  </si>
  <si>
    <t>46215000</t>
  </si>
  <si>
    <t>AASHAA LLC</t>
  </si>
  <si>
    <t>604585074</t>
  </si>
  <si>
    <t>46215600</t>
  </si>
  <si>
    <t>MARINE DEPOT</t>
  </si>
  <si>
    <t>605603241</t>
  </si>
  <si>
    <t>46215700</t>
  </si>
  <si>
    <t>SPOKANE PROMOTIONS INC</t>
  </si>
  <si>
    <t>600490971</t>
  </si>
  <si>
    <t>46216100</t>
  </si>
  <si>
    <t>BILL &amp; BEAS ESPRESSO</t>
  </si>
  <si>
    <t>605579187</t>
  </si>
  <si>
    <t>46216500</t>
  </si>
  <si>
    <t>NW ELEVATED HOME SOLUTIONS LLC</t>
  </si>
  <si>
    <t>605637897</t>
  </si>
  <si>
    <t>46216600</t>
  </si>
  <si>
    <t>MADRIVO MEDIA LLC</t>
  </si>
  <si>
    <t>605635955</t>
  </si>
  <si>
    <t>46216800</t>
  </si>
  <si>
    <t>SEVEN SEVENS INC</t>
  </si>
  <si>
    <t>605602147</t>
  </si>
  <si>
    <t>46217000</t>
  </si>
  <si>
    <t>MANNA INC</t>
  </si>
  <si>
    <t>605575145</t>
  </si>
  <si>
    <t>46217100</t>
  </si>
  <si>
    <t>WINE ME UP LLC</t>
  </si>
  <si>
    <t>605586850</t>
  </si>
  <si>
    <t>46217300</t>
  </si>
  <si>
    <t>NORTHWEST CUSTOMS LLC</t>
  </si>
  <si>
    <t>604299047</t>
  </si>
  <si>
    <t>46217400</t>
  </si>
  <si>
    <t>THYDA IM AGENCY</t>
  </si>
  <si>
    <t>605631088</t>
  </si>
  <si>
    <t>46217600</t>
  </si>
  <si>
    <t>OPIS US INC</t>
  </si>
  <si>
    <t>605245062</t>
  </si>
  <si>
    <t>46217800</t>
  </si>
  <si>
    <t>CM REMOVAL LLC</t>
  </si>
  <si>
    <t>605619910</t>
  </si>
  <si>
    <t>46218500</t>
  </si>
  <si>
    <t>BUILDSTR LLC</t>
  </si>
  <si>
    <t>605595163</t>
  </si>
  <si>
    <t>46218800</t>
  </si>
  <si>
    <t>SENATOR SAVOY LLC</t>
  </si>
  <si>
    <t>605776177</t>
  </si>
  <si>
    <t>46218801</t>
  </si>
  <si>
    <t>EVERGREEN CARWASH</t>
  </si>
  <si>
    <t>604723671</t>
  </si>
  <si>
    <t>46218900</t>
  </si>
  <si>
    <t>WEMA ADULT FAMILY HOME LLC</t>
  </si>
  <si>
    <t>605639459</t>
  </si>
  <si>
    <t>46219400</t>
  </si>
  <si>
    <t>JL TRANSPORTATION LLC</t>
  </si>
  <si>
    <t>605639120</t>
  </si>
  <si>
    <t>46219500</t>
  </si>
  <si>
    <t>BOTTOMS UP PROMOTIONS LLC</t>
  </si>
  <si>
    <t>605623386</t>
  </si>
  <si>
    <t>46220200</t>
  </si>
  <si>
    <t>TEMP ART INC</t>
  </si>
  <si>
    <t>605628011</t>
  </si>
  <si>
    <t>46220600</t>
  </si>
  <si>
    <t>DIXON</t>
  </si>
  <si>
    <t>601980928</t>
  </si>
  <si>
    <t>46221001</t>
  </si>
  <si>
    <t>BIG SKY IRRIGATION INC</t>
  </si>
  <si>
    <t>605585638</t>
  </si>
  <si>
    <t>46221200</t>
  </si>
  <si>
    <t>MOTIVATIONAL &amp; ENGAGEMENT SERV</t>
  </si>
  <si>
    <t>605575986</t>
  </si>
  <si>
    <t>46221400</t>
  </si>
  <si>
    <t>KIRKS KLEAN UP</t>
  </si>
  <si>
    <t>600504304</t>
  </si>
  <si>
    <t>46221500</t>
  </si>
  <si>
    <t>DIABETES ASSN OF PIERCE COUNTY</t>
  </si>
  <si>
    <t>605622638</t>
  </si>
  <si>
    <t>46221600</t>
  </si>
  <si>
    <t>THE MEDITERRANEAN KITCHEN</t>
  </si>
  <si>
    <t>605645720</t>
  </si>
  <si>
    <t>46221700</t>
  </si>
  <si>
    <t>WENGER CORPORATE SERVICES LLC</t>
  </si>
  <si>
    <t>605629369</t>
  </si>
  <si>
    <t>46221800</t>
  </si>
  <si>
    <t>BX TECHNOLOGIES INC</t>
  </si>
  <si>
    <t>605625478</t>
  </si>
  <si>
    <t>46222100</t>
  </si>
  <si>
    <t>ARTISANAL TALENT GROUP INC</t>
  </si>
  <si>
    <t>605637998</t>
  </si>
  <si>
    <t>46222500</t>
  </si>
  <si>
    <t>I PLUS PLUS</t>
  </si>
  <si>
    <t>605611979</t>
  </si>
  <si>
    <t>46223100</t>
  </si>
  <si>
    <t>UNDERGROUND UTILITY LLC</t>
  </si>
  <si>
    <t>605638736</t>
  </si>
  <si>
    <t>46223200</t>
  </si>
  <si>
    <t>BRIGHTLY CREATIVE</t>
  </si>
  <si>
    <t>600522618</t>
  </si>
  <si>
    <t>46223600</t>
  </si>
  <si>
    <t>KEY PENINSULA COMMUNITY SVCS</t>
  </si>
  <si>
    <t>605644454</t>
  </si>
  <si>
    <t>46223700</t>
  </si>
  <si>
    <t>DENEEF INVESTIGATIVE SERVICES</t>
  </si>
  <si>
    <t>604142930</t>
  </si>
  <si>
    <t>46224100</t>
  </si>
  <si>
    <t>ZOETROPE ARCHITECTURE STUDIO L</t>
  </si>
  <si>
    <t>605669228</t>
  </si>
  <si>
    <t>46224301</t>
  </si>
  <si>
    <t>YAKRIA TECH</t>
  </si>
  <si>
    <t>605497833</t>
  </si>
  <si>
    <t>46224600</t>
  </si>
  <si>
    <t>JDM PACIFIC MOTORS</t>
  </si>
  <si>
    <t>605619561</t>
  </si>
  <si>
    <t>46224700</t>
  </si>
  <si>
    <t>AMERICAN JOURNALISM PROJECT IN</t>
  </si>
  <si>
    <t>605606790</t>
  </si>
  <si>
    <t>46224800</t>
  </si>
  <si>
    <t>GORGE REBEL CLEANING SERVICE</t>
  </si>
  <si>
    <t>605624524</t>
  </si>
  <si>
    <t>46225200</t>
  </si>
  <si>
    <t>SCREENDRAGON INC</t>
  </si>
  <si>
    <t>605626661</t>
  </si>
  <si>
    <t>46225300</t>
  </si>
  <si>
    <t>SIGNIMINDS TECHNOLOGIES</t>
  </si>
  <si>
    <t>605639108</t>
  </si>
  <si>
    <t>46225500</t>
  </si>
  <si>
    <t>HEATMAP NEWS INC</t>
  </si>
  <si>
    <t>605570062</t>
  </si>
  <si>
    <t>46225600</t>
  </si>
  <si>
    <t>RAINIER SHINE AUTO DETAIL LLC</t>
  </si>
  <si>
    <t>605642827</t>
  </si>
  <si>
    <t>46226100</t>
  </si>
  <si>
    <t>D1 DATA SOLUTIONS LLC DBA REFM</t>
  </si>
  <si>
    <t>605636691</t>
  </si>
  <si>
    <t>46226500</t>
  </si>
  <si>
    <t>LEGENDS OF LEARNING INC</t>
  </si>
  <si>
    <t>605610971</t>
  </si>
  <si>
    <t>46226900</t>
  </si>
  <si>
    <t>ANYTIME FITNESS STANWOOD</t>
  </si>
  <si>
    <t>605637888</t>
  </si>
  <si>
    <t>46227300</t>
  </si>
  <si>
    <t>LM PWR LLC</t>
  </si>
  <si>
    <t>603127685</t>
  </si>
  <si>
    <t>46227400</t>
  </si>
  <si>
    <t>GITI TIRE USA LTD</t>
  </si>
  <si>
    <t>602194414</t>
  </si>
  <si>
    <t>46227502</t>
  </si>
  <si>
    <t>LAYMAN LAW FIRM PLLP</t>
  </si>
  <si>
    <t>605568245</t>
  </si>
  <si>
    <t>46227700</t>
  </si>
  <si>
    <t>MATSUNAGA JAPANESE CUISINE</t>
  </si>
  <si>
    <t>604322413</t>
  </si>
  <si>
    <t>46228100</t>
  </si>
  <si>
    <t>THE STONE FOX SALON &amp; SPA</t>
  </si>
  <si>
    <t>605390257</t>
  </si>
  <si>
    <t>46228200</t>
  </si>
  <si>
    <t>PEACHY &amp; QUEEN CLEANING SERVIC</t>
  </si>
  <si>
    <t>605539407</t>
  </si>
  <si>
    <t>46228400</t>
  </si>
  <si>
    <t>CHAVEZ DELIVERY</t>
  </si>
  <si>
    <t>605622410</t>
  </si>
  <si>
    <t>46228500</t>
  </si>
  <si>
    <t>INCA STONEWORKS LLC</t>
  </si>
  <si>
    <t>602719144</t>
  </si>
  <si>
    <t>46228700</t>
  </si>
  <si>
    <t>HANDY HELPERS LLC</t>
  </si>
  <si>
    <t>605630765</t>
  </si>
  <si>
    <t>46228900</t>
  </si>
  <si>
    <t>APCORE LOGISTICS</t>
  </si>
  <si>
    <t>605641607</t>
  </si>
  <si>
    <t>46229400</t>
  </si>
  <si>
    <t>TELESCENT INC</t>
  </si>
  <si>
    <t>605380070</t>
  </si>
  <si>
    <t>46229700</t>
  </si>
  <si>
    <t>A&amp;T CONSTRUCTION WA LLC</t>
  </si>
  <si>
    <t>605639921</t>
  </si>
  <si>
    <t>46230000</t>
  </si>
  <si>
    <t>CLINICAL COLLEAGUES INC</t>
  </si>
  <si>
    <t>605557725</t>
  </si>
  <si>
    <t>46230100</t>
  </si>
  <si>
    <t>JOHNSON THERMAL SYSTEMS LLC</t>
  </si>
  <si>
    <t>0.7003</t>
  </si>
  <si>
    <t>600121488</t>
  </si>
  <si>
    <t>46230501</t>
  </si>
  <si>
    <t>SUDDEN VALLEY COMMUNITY ASSOCI</t>
  </si>
  <si>
    <t>603183411</t>
  </si>
  <si>
    <t>46231000</t>
  </si>
  <si>
    <t>EQUINE NETWORK LLC</t>
  </si>
  <si>
    <t>605624205</t>
  </si>
  <si>
    <t>46231800</t>
  </si>
  <si>
    <t>INTERNACHI</t>
  </si>
  <si>
    <t>604156127</t>
  </si>
  <si>
    <t>46232000</t>
  </si>
  <si>
    <t>BROKEN NEST FILMS LLC</t>
  </si>
  <si>
    <t>604498812</t>
  </si>
  <si>
    <t>46232100</t>
  </si>
  <si>
    <t>OUROBOROS CONSULTING</t>
  </si>
  <si>
    <t>605622175</t>
  </si>
  <si>
    <t>46232300</t>
  </si>
  <si>
    <t>VISAVIS ADMINISTRATIVE SERVICE</t>
  </si>
  <si>
    <t>605609616</t>
  </si>
  <si>
    <t>46232800</t>
  </si>
  <si>
    <t>SHIKU SUSHI</t>
  </si>
  <si>
    <t>605639074</t>
  </si>
  <si>
    <t>46233000</t>
  </si>
  <si>
    <t>FERRY</t>
  </si>
  <si>
    <t>604654865</t>
  </si>
  <si>
    <t>46233700</t>
  </si>
  <si>
    <t>VAGARO INC</t>
  </si>
  <si>
    <t>605584600</t>
  </si>
  <si>
    <t>46233800</t>
  </si>
  <si>
    <t>ACCORDANT COMPANY LLC</t>
  </si>
  <si>
    <t>603555025</t>
  </si>
  <si>
    <t>46234102</t>
  </si>
  <si>
    <t>CF INDUSTRIES EMPLOYEE SERVICE</t>
  </si>
  <si>
    <t>600582147</t>
  </si>
  <si>
    <t>46234300</t>
  </si>
  <si>
    <t>CANOPY WORLD INC</t>
  </si>
  <si>
    <t>605635579</t>
  </si>
  <si>
    <t>46234900</t>
  </si>
  <si>
    <t>ONESTOPD SOLUTIONS INC</t>
  </si>
  <si>
    <t>600489020</t>
  </si>
  <si>
    <t>46235102</t>
  </si>
  <si>
    <t>JOYS SEDRO-WOOLLEY BAKERY</t>
  </si>
  <si>
    <t>605641451</t>
  </si>
  <si>
    <t>46235400</t>
  </si>
  <si>
    <t>SMART SOFTWARE TESTING SOLUTIO</t>
  </si>
  <si>
    <t>605643218</t>
  </si>
  <si>
    <t>46235501</t>
  </si>
  <si>
    <t>GREENPOINT IT LLC</t>
  </si>
  <si>
    <t>605646600</t>
  </si>
  <si>
    <t>46235900</t>
  </si>
  <si>
    <t>PLAYBIT INC</t>
  </si>
  <si>
    <t>605585767</t>
  </si>
  <si>
    <t>46236500</t>
  </si>
  <si>
    <t>BENCHMARK</t>
  </si>
  <si>
    <t>1.1806</t>
  </si>
  <si>
    <t>600495249</t>
  </si>
  <si>
    <t>46236600</t>
  </si>
  <si>
    <t>TRANSLOGIC CORP</t>
  </si>
  <si>
    <t>605644345</t>
  </si>
  <si>
    <t>46236800</t>
  </si>
  <si>
    <t>POLICYBIND LLC</t>
  </si>
  <si>
    <t>605640459</t>
  </si>
  <si>
    <t>46237200</t>
  </si>
  <si>
    <t>JB &amp; SON EXCAVATING LLC</t>
  </si>
  <si>
    <t>605628895</t>
  </si>
  <si>
    <t>46237700</t>
  </si>
  <si>
    <t>KOBE HIBACHI GRILL &amp; RAMEN</t>
  </si>
  <si>
    <t>605624681</t>
  </si>
  <si>
    <t>46238100</t>
  </si>
  <si>
    <t>ARIES TRAFFIC EROSION CONTROL</t>
  </si>
  <si>
    <t>605341223</t>
  </si>
  <si>
    <t>46238400</t>
  </si>
  <si>
    <t>BLOCK IMAGING PARTS &amp; SERVICE</t>
  </si>
  <si>
    <t>605551920</t>
  </si>
  <si>
    <t>46238600</t>
  </si>
  <si>
    <t>SEYMOUR WINE ENTERPRISES LLC</t>
  </si>
  <si>
    <t>600494831</t>
  </si>
  <si>
    <t>46238800</t>
  </si>
  <si>
    <t>WASHINGTON ROUNDTABLE</t>
  </si>
  <si>
    <t>600480655</t>
  </si>
  <si>
    <t>46239300</t>
  </si>
  <si>
    <t>ADDIUM INC</t>
  </si>
  <si>
    <t>605637267</t>
  </si>
  <si>
    <t>46240000</t>
  </si>
  <si>
    <t>604919493</t>
  </si>
  <si>
    <t>46240400</t>
  </si>
  <si>
    <t>INTEGRA LLC</t>
  </si>
  <si>
    <t>605626342</t>
  </si>
  <si>
    <t>46240900</t>
  </si>
  <si>
    <t>NEEDED PBC</t>
  </si>
  <si>
    <t>605634363</t>
  </si>
  <si>
    <t>46241400</t>
  </si>
  <si>
    <t>CSG COMPUTER SUPPORT GROUP INC</t>
  </si>
  <si>
    <t>605627324</t>
  </si>
  <si>
    <t>46241600</t>
  </si>
  <si>
    <t>NEW HOPE CONSTRUCTION LLC</t>
  </si>
  <si>
    <t>605607199</t>
  </si>
  <si>
    <t>46241900</t>
  </si>
  <si>
    <t>PACIFIC TURF NW</t>
  </si>
  <si>
    <t>605235564</t>
  </si>
  <si>
    <t>46244200</t>
  </si>
  <si>
    <t>CARLSON CUTTING LLC</t>
  </si>
  <si>
    <t>605329909</t>
  </si>
  <si>
    <t>46244300</t>
  </si>
  <si>
    <t>ELEMENTAL XTERIORS LLC</t>
  </si>
  <si>
    <t>605606363</t>
  </si>
  <si>
    <t>46244400</t>
  </si>
  <si>
    <t>RISTRETTOS COFFEE AUBURN</t>
  </si>
  <si>
    <t>600104583</t>
  </si>
  <si>
    <t>46244800</t>
  </si>
  <si>
    <t>BLOOMBERG INDUSTRY GROUP INC</t>
  </si>
  <si>
    <t>601155791</t>
  </si>
  <si>
    <t>46245100</t>
  </si>
  <si>
    <t>FRANKLIN COUNTY PUBLIC</t>
  </si>
  <si>
    <t>605343830</t>
  </si>
  <si>
    <t>46245300</t>
  </si>
  <si>
    <t>18 EAST BRANDS LLC</t>
  </si>
  <si>
    <t>605639286</t>
  </si>
  <si>
    <t>46245400</t>
  </si>
  <si>
    <t>GAMEDRIVER INC</t>
  </si>
  <si>
    <t>604065296</t>
  </si>
  <si>
    <t>46245800</t>
  </si>
  <si>
    <t>DRYTIME RESTORATION LLC</t>
  </si>
  <si>
    <t>605611916</t>
  </si>
  <si>
    <t>46246000</t>
  </si>
  <si>
    <t>NEXCAR AUTO SALES</t>
  </si>
  <si>
    <t>604865331</t>
  </si>
  <si>
    <t>46246200</t>
  </si>
  <si>
    <t>SEATTLE AIR SUPERIOR</t>
  </si>
  <si>
    <t>605602026</t>
  </si>
  <si>
    <t>46246400</t>
  </si>
  <si>
    <t>CHECK POINT CONCRETE LLC</t>
  </si>
  <si>
    <t>604617279</t>
  </si>
  <si>
    <t>46246500</t>
  </si>
  <si>
    <t>PREMIUM LANDSCAPING LLC</t>
  </si>
  <si>
    <t>605269389</t>
  </si>
  <si>
    <t>46246600</t>
  </si>
  <si>
    <t>JUVENON LLC</t>
  </si>
  <si>
    <t>604965861</t>
  </si>
  <si>
    <t>46246700</t>
  </si>
  <si>
    <t>BLACK &amp; WHITE BOOKKEEPING</t>
  </si>
  <si>
    <t>605298371</t>
  </si>
  <si>
    <t>46247100</t>
  </si>
  <si>
    <t>LAEGERS TILE &amp; STONE LLC</t>
  </si>
  <si>
    <t>604959575</t>
  </si>
  <si>
    <t>46247200</t>
  </si>
  <si>
    <t>ROCKFORD URBAN AIR LLC</t>
  </si>
  <si>
    <t>605636774</t>
  </si>
  <si>
    <t>46247300</t>
  </si>
  <si>
    <t>SOLESTISS</t>
  </si>
  <si>
    <t>604852804</t>
  </si>
  <si>
    <t>46247700</t>
  </si>
  <si>
    <t>DIVINE TRANSPORT INC</t>
  </si>
  <si>
    <t>605603277</t>
  </si>
  <si>
    <t>46247900</t>
  </si>
  <si>
    <t>JS QUICK STOP</t>
  </si>
  <si>
    <t>605006413</t>
  </si>
  <si>
    <t>46249200</t>
  </si>
  <si>
    <t>HAUS GRANITE CO THE</t>
  </si>
  <si>
    <t>605356926</t>
  </si>
  <si>
    <t>46249700</t>
  </si>
  <si>
    <t>ALLIED ACCOUNTING LLC</t>
  </si>
  <si>
    <t>604745295</t>
  </si>
  <si>
    <t>46249800</t>
  </si>
  <si>
    <t>MARTINEZ 4G CONSTRUCTION</t>
  </si>
  <si>
    <t>605640486</t>
  </si>
  <si>
    <t>46249900</t>
  </si>
  <si>
    <t>IMPACT ENVIRONMENTAL GROUP</t>
  </si>
  <si>
    <t>605613893</t>
  </si>
  <si>
    <t>46250000</t>
  </si>
  <si>
    <t>TACOS LA ORIENTAL LLC</t>
  </si>
  <si>
    <t>600367419</t>
  </si>
  <si>
    <t>46250500</t>
  </si>
  <si>
    <t>PENTHOUSE DRAPERY CLEANERS &amp; M</t>
  </si>
  <si>
    <t>605629619</t>
  </si>
  <si>
    <t>46250800</t>
  </si>
  <si>
    <t>RELIABLE NURSE STAFFING LLC</t>
  </si>
  <si>
    <t>605632350</t>
  </si>
  <si>
    <t>46251200</t>
  </si>
  <si>
    <t>KNOW ALLERGY LLC</t>
  </si>
  <si>
    <t>604151765</t>
  </si>
  <si>
    <t>46251500</t>
  </si>
  <si>
    <t>OCONIT SOLUTIONS LLC</t>
  </si>
  <si>
    <t>605393681</t>
  </si>
  <si>
    <t>46252000</t>
  </si>
  <si>
    <t>AKEBONO JAPANESE CUISINE</t>
  </si>
  <si>
    <t>603396952</t>
  </si>
  <si>
    <t>46252400</t>
  </si>
  <si>
    <t>ENSEO LLC</t>
  </si>
  <si>
    <t>605635769</t>
  </si>
  <si>
    <t>46252600</t>
  </si>
  <si>
    <t>DESCOPE INC</t>
  </si>
  <si>
    <t>605628962</t>
  </si>
  <si>
    <t>46252800</t>
  </si>
  <si>
    <t>YAMA SI JAPANESE KITCHEN</t>
  </si>
  <si>
    <t>605612236</t>
  </si>
  <si>
    <t>46253000</t>
  </si>
  <si>
    <t>SECURE FEDERAL OPERATIONS</t>
  </si>
  <si>
    <t>605628182</t>
  </si>
  <si>
    <t>46253100</t>
  </si>
  <si>
    <t>YML FAVORED CARE ADULT FAMILY</t>
  </si>
  <si>
    <t>605641361</t>
  </si>
  <si>
    <t>46253200</t>
  </si>
  <si>
    <t>LMB MORTGAGE SERVICES INC</t>
  </si>
  <si>
    <t>605632998</t>
  </si>
  <si>
    <t>46253800</t>
  </si>
  <si>
    <t>KLOUD9 IT INC</t>
  </si>
  <si>
    <t>605632814</t>
  </si>
  <si>
    <t>46254200</t>
  </si>
  <si>
    <t>MNR SOLUTIONS</t>
  </si>
  <si>
    <t>601470285</t>
  </si>
  <si>
    <t>46255400</t>
  </si>
  <si>
    <t>SUNLAND BARK &amp; TOPSOIL CO</t>
  </si>
  <si>
    <t>605478953</t>
  </si>
  <si>
    <t>46255600</t>
  </si>
  <si>
    <t>VENDARA PAYMENTS LLC</t>
  </si>
  <si>
    <t>605614191</t>
  </si>
  <si>
    <t>46255800</t>
  </si>
  <si>
    <t>INNOVATIVE LAB SERVICES</t>
  </si>
  <si>
    <t>600494006</t>
  </si>
  <si>
    <t>46256200</t>
  </si>
  <si>
    <t>FRED O LAFRENIERE CPA INC PS</t>
  </si>
  <si>
    <t>604733288</t>
  </si>
  <si>
    <t>46256500</t>
  </si>
  <si>
    <t>H SHOP THE</t>
  </si>
  <si>
    <t>602341727</t>
  </si>
  <si>
    <t>46256601</t>
  </si>
  <si>
    <t>FURUNO USA</t>
  </si>
  <si>
    <t>605618690</t>
  </si>
  <si>
    <t>46256700</t>
  </si>
  <si>
    <t>TAGDM INC</t>
  </si>
  <si>
    <t>604908527</t>
  </si>
  <si>
    <t>46257500</t>
  </si>
  <si>
    <t>NORTHWEST DIRT WORKS LLC</t>
  </si>
  <si>
    <t>600477247</t>
  </si>
  <si>
    <t>46257602</t>
  </si>
  <si>
    <t>WELLS CONSTRUCTION</t>
  </si>
  <si>
    <t>605635059</t>
  </si>
  <si>
    <t>46257900</t>
  </si>
  <si>
    <t>WAVELABS US LLC</t>
  </si>
  <si>
    <t>605622258</t>
  </si>
  <si>
    <t>46258300</t>
  </si>
  <si>
    <t>TITAN ROOFING LLC</t>
  </si>
  <si>
    <t>605621504</t>
  </si>
  <si>
    <t>46258600</t>
  </si>
  <si>
    <t>TRI IMAGING SOLUTIONS LLC</t>
  </si>
  <si>
    <t>600506966</t>
  </si>
  <si>
    <t>46259001</t>
  </si>
  <si>
    <t>CONLEY &amp; ASSOCIATES INC</t>
  </si>
  <si>
    <t>601128915</t>
  </si>
  <si>
    <t>46259100</t>
  </si>
  <si>
    <t>CWA LOCAL 7670</t>
  </si>
  <si>
    <t>605612162</t>
  </si>
  <si>
    <t>46259600</t>
  </si>
  <si>
    <t>MAIDS OF TAHOMA_THE</t>
  </si>
  <si>
    <t>605643726</t>
  </si>
  <si>
    <t>46260000</t>
  </si>
  <si>
    <t>NORTH BEND PEDIATRIC DENTISTRY</t>
  </si>
  <si>
    <t>605600370</t>
  </si>
  <si>
    <t>46260200</t>
  </si>
  <si>
    <t>WIND RIVER ELECTRIC LLC</t>
  </si>
  <si>
    <t>605627356</t>
  </si>
  <si>
    <t>46260600</t>
  </si>
  <si>
    <t>NSD NEWCO INC</t>
  </si>
  <si>
    <t>604947091</t>
  </si>
  <si>
    <t>46260800</t>
  </si>
  <si>
    <t>HB CLEANING &amp; GENERAL CONSTRUC</t>
  </si>
  <si>
    <t>605642962</t>
  </si>
  <si>
    <t>46261000</t>
  </si>
  <si>
    <t>ATLAS FINANCIAL SERVICES INC</t>
  </si>
  <si>
    <t>605638140</t>
  </si>
  <si>
    <t>46262100</t>
  </si>
  <si>
    <t>THE SOAP CHEST</t>
  </si>
  <si>
    <t>602185165</t>
  </si>
  <si>
    <t>46262300</t>
  </si>
  <si>
    <t>BEDROCK SPECIALTY STONE PRODUC</t>
  </si>
  <si>
    <t>605633975</t>
  </si>
  <si>
    <t>46262700</t>
  </si>
  <si>
    <t>TEC CONNECTIONS ACADEMY</t>
  </si>
  <si>
    <t>1.0656</t>
  </si>
  <si>
    <t>600472720</t>
  </si>
  <si>
    <t>46263100</t>
  </si>
  <si>
    <t>SUNSHINE DISPOSAL INC</t>
  </si>
  <si>
    <t>602000782</t>
  </si>
  <si>
    <t>46263101</t>
  </si>
  <si>
    <t>SUNSHINE RECYCLERS INC</t>
  </si>
  <si>
    <t>602373036</t>
  </si>
  <si>
    <t>46263102</t>
  </si>
  <si>
    <t>SUNSHINE DISPOSAL &amp; RECYCLING</t>
  </si>
  <si>
    <t>603174070</t>
  </si>
  <si>
    <t>46263103</t>
  </si>
  <si>
    <t>WESTERN SYSTEMS &amp; FABRICATION</t>
  </si>
  <si>
    <t>604196028</t>
  </si>
  <si>
    <t>46263300</t>
  </si>
  <si>
    <t>BEAMO CARING ADULT FAMILY HOME</t>
  </si>
  <si>
    <t>604611201</t>
  </si>
  <si>
    <t>46263301</t>
  </si>
  <si>
    <t>AMOBEA ADULT FAMILY HOME LLC</t>
  </si>
  <si>
    <t>604823496</t>
  </si>
  <si>
    <t>46263500</t>
  </si>
  <si>
    <t>TWO STEPS CLEANING SERVICES LL</t>
  </si>
  <si>
    <t>601523244</t>
  </si>
  <si>
    <t>46263901</t>
  </si>
  <si>
    <t>NIEHL INSURANCE AGENCY INC</t>
  </si>
  <si>
    <t>605619573</t>
  </si>
  <si>
    <t>46264100</t>
  </si>
  <si>
    <t>UNIKEN INC</t>
  </si>
  <si>
    <t>605639236</t>
  </si>
  <si>
    <t>46265200</t>
  </si>
  <si>
    <t>MINNESOTA INDIAN WOMENS SEXUAL</t>
  </si>
  <si>
    <t>605637052</t>
  </si>
  <si>
    <t>46265400</t>
  </si>
  <si>
    <t>GO KOALA INC</t>
  </si>
  <si>
    <t>605633595</t>
  </si>
  <si>
    <t>46265600</t>
  </si>
  <si>
    <t>LEAF INTERNATIONAL CORPORATION</t>
  </si>
  <si>
    <t>605622239</t>
  </si>
  <si>
    <t>46265900</t>
  </si>
  <si>
    <t>SLEEPING WITH SIRENS TOURING I</t>
  </si>
  <si>
    <t>605639862</t>
  </si>
  <si>
    <t>46266600</t>
  </si>
  <si>
    <t>MOTOR MILESTONES INC</t>
  </si>
  <si>
    <t>605637364</t>
  </si>
  <si>
    <t>46266700</t>
  </si>
  <si>
    <t>HAMPTON TUTORS</t>
  </si>
  <si>
    <t>602336204</t>
  </si>
  <si>
    <t>46266800</t>
  </si>
  <si>
    <t>UNIFIRST FIRST AID</t>
  </si>
  <si>
    <t>605365037</t>
  </si>
  <si>
    <t>46266900</t>
  </si>
  <si>
    <t>NW EXPERT BUILDERS</t>
  </si>
  <si>
    <t>605631007</t>
  </si>
  <si>
    <t>46267500</t>
  </si>
  <si>
    <t>PHARMA&amp; US INC</t>
  </si>
  <si>
    <t>605561744</t>
  </si>
  <si>
    <t>46267800</t>
  </si>
  <si>
    <t>SAVANNAH MOORE LLC</t>
  </si>
  <si>
    <t>605641412</t>
  </si>
  <si>
    <t>46268800</t>
  </si>
  <si>
    <t>CARNITAS COLIMA</t>
  </si>
  <si>
    <t>0.4889</t>
  </si>
  <si>
    <t>602309001</t>
  </si>
  <si>
    <t>46269100</t>
  </si>
  <si>
    <t>DAYSPRING CONSTRUCTION INC</t>
  </si>
  <si>
    <t>605606504</t>
  </si>
  <si>
    <t>46269500</t>
  </si>
  <si>
    <t>MVNT INC</t>
  </si>
  <si>
    <t>605640719</t>
  </si>
  <si>
    <t>46269600</t>
  </si>
  <si>
    <t>OMNI ELVATOR COMPANY INC</t>
  </si>
  <si>
    <t>600482241</t>
  </si>
  <si>
    <t>46269800</t>
  </si>
  <si>
    <t>CORNERSTONE MASONRY INC</t>
  </si>
  <si>
    <t>600487604</t>
  </si>
  <si>
    <t>46270400</t>
  </si>
  <si>
    <t>LE PANIER INC</t>
  </si>
  <si>
    <t>605296492</t>
  </si>
  <si>
    <t>46270500</t>
  </si>
  <si>
    <t>PRODMARS LLC</t>
  </si>
  <si>
    <t>605619222</t>
  </si>
  <si>
    <t>46270800</t>
  </si>
  <si>
    <t>ELITE SERVICES</t>
  </si>
  <si>
    <t>601033209</t>
  </si>
  <si>
    <t>46271201</t>
  </si>
  <si>
    <t>BEL RED ELECTRIC SERVICE INC</t>
  </si>
  <si>
    <t>601431552</t>
  </si>
  <si>
    <t>46271401</t>
  </si>
  <si>
    <t>FALSE BAY FARM INC</t>
  </si>
  <si>
    <t>605632104</t>
  </si>
  <si>
    <t>46271500</t>
  </si>
  <si>
    <t>SCOOP SQUAD</t>
  </si>
  <si>
    <t>601133171</t>
  </si>
  <si>
    <t>46271600</t>
  </si>
  <si>
    <t>COLUMBIA RIVER ECONOMIC DEV</t>
  </si>
  <si>
    <t>605635396</t>
  </si>
  <si>
    <t>46271800</t>
  </si>
  <si>
    <t>NUNNS HOME MEDICAL EQUIPMENT</t>
  </si>
  <si>
    <t>605615253</t>
  </si>
  <si>
    <t>46271900</t>
  </si>
  <si>
    <t>ANIMAL OUTLOOK</t>
  </si>
  <si>
    <t>601764733</t>
  </si>
  <si>
    <t>46272001</t>
  </si>
  <si>
    <t>EXPRESSIT TRANS INC</t>
  </si>
  <si>
    <t>605637424</t>
  </si>
  <si>
    <t>46272200</t>
  </si>
  <si>
    <t>MERIDIAN SUPPORT</t>
  </si>
  <si>
    <t>601729707</t>
  </si>
  <si>
    <t>46272600</t>
  </si>
  <si>
    <t>PORT DISTRICT #1 OF</t>
  </si>
  <si>
    <t>605606249</t>
  </si>
  <si>
    <t>46272800</t>
  </si>
  <si>
    <t>EQUISTEAD PROPERTIES LLC</t>
  </si>
  <si>
    <t>605012791</t>
  </si>
  <si>
    <t>46273500</t>
  </si>
  <si>
    <t>WASHOUGAL HILLS AFH</t>
  </si>
  <si>
    <t>605634857</t>
  </si>
  <si>
    <t>46273600</t>
  </si>
  <si>
    <t>LOCAL FLAVORS</t>
  </si>
  <si>
    <t>605577767</t>
  </si>
  <si>
    <t>46273700</t>
  </si>
  <si>
    <t>DEEP ROOTS FARM</t>
  </si>
  <si>
    <t>605644728</t>
  </si>
  <si>
    <t>46274100</t>
  </si>
  <si>
    <t>SEASIDE WEALTH MANAGEMENT INC</t>
  </si>
  <si>
    <t>605646508</t>
  </si>
  <si>
    <t>46274500</t>
  </si>
  <si>
    <t>TOPSTEP PEOPLE</t>
  </si>
  <si>
    <t>604894501</t>
  </si>
  <si>
    <t>46275000</t>
  </si>
  <si>
    <t>COLEMANCO CONSTRUCTION</t>
  </si>
  <si>
    <t>600393388</t>
  </si>
  <si>
    <t>46275602</t>
  </si>
  <si>
    <t>HILKER SERVICES</t>
  </si>
  <si>
    <t>605337106</t>
  </si>
  <si>
    <t>46275700</t>
  </si>
  <si>
    <t>BLUE LIGHT CONTRACTORS INC</t>
  </si>
  <si>
    <t>605621488</t>
  </si>
  <si>
    <t>46275900</t>
  </si>
  <si>
    <t>MOSSYTECH LLC</t>
  </si>
  <si>
    <t>605578789</t>
  </si>
  <si>
    <t>46276200</t>
  </si>
  <si>
    <t>ABC AGENCY LLC</t>
  </si>
  <si>
    <t>605641828</t>
  </si>
  <si>
    <t>46276400</t>
  </si>
  <si>
    <t>E GINEERING INC</t>
  </si>
  <si>
    <t>605030336</t>
  </si>
  <si>
    <t>46276600</t>
  </si>
  <si>
    <t>MONOTAX LLC</t>
  </si>
  <si>
    <t>605638651</t>
  </si>
  <si>
    <t>46276800</t>
  </si>
  <si>
    <t>SEARCH FOR COMMON GROUND</t>
  </si>
  <si>
    <t>604481179</t>
  </si>
  <si>
    <t>46277300</t>
  </si>
  <si>
    <t>KAMPS PALLETS</t>
  </si>
  <si>
    <t>605620603</t>
  </si>
  <si>
    <t>46277500</t>
  </si>
  <si>
    <t>GOODWAY TECHNOLOGIES CORPORATI</t>
  </si>
  <si>
    <t>605648200</t>
  </si>
  <si>
    <t>46277700</t>
  </si>
  <si>
    <t>NELSON GLOBAL PRODUCTS INC</t>
  </si>
  <si>
    <t>605637115</t>
  </si>
  <si>
    <t>46277900</t>
  </si>
  <si>
    <t>EVVY</t>
  </si>
  <si>
    <t>605597195</t>
  </si>
  <si>
    <t>46278000</t>
  </si>
  <si>
    <t>RIDGEVIEW ROOFING &amp; EXTERIORS</t>
  </si>
  <si>
    <t>605589765</t>
  </si>
  <si>
    <t>46278200</t>
  </si>
  <si>
    <t>FEATHERWATCH</t>
  </si>
  <si>
    <t>605632694</t>
  </si>
  <si>
    <t>46278300</t>
  </si>
  <si>
    <t>ROLLING OAKS RADIOLOGY MEDICAL</t>
  </si>
  <si>
    <t>605638968</t>
  </si>
  <si>
    <t>46278700</t>
  </si>
  <si>
    <t>NORTHWEST CARBON HAUS LLC</t>
  </si>
  <si>
    <t>605289869</t>
  </si>
  <si>
    <t>46278900</t>
  </si>
  <si>
    <t>TACOS JRS LLC</t>
  </si>
  <si>
    <t>605621982</t>
  </si>
  <si>
    <t>46279600</t>
  </si>
  <si>
    <t>RINTH INC</t>
  </si>
  <si>
    <t>604980603</t>
  </si>
  <si>
    <t>46280400</t>
  </si>
  <si>
    <t>KNOX</t>
  </si>
  <si>
    <t>605636854</t>
  </si>
  <si>
    <t>46280600</t>
  </si>
  <si>
    <t>BRAZOS THERMAL SYSTEMS INC</t>
  </si>
  <si>
    <t>601218771</t>
  </si>
  <si>
    <t>46281101</t>
  </si>
  <si>
    <t>KEITHLY ELECTRIC COMPANY</t>
  </si>
  <si>
    <t>605642503</t>
  </si>
  <si>
    <t>46281500</t>
  </si>
  <si>
    <t>GLIDE</t>
  </si>
  <si>
    <t>605581137</t>
  </si>
  <si>
    <t>46281700</t>
  </si>
  <si>
    <t>GC REMODELING</t>
  </si>
  <si>
    <t>601039061</t>
  </si>
  <si>
    <t>46281901</t>
  </si>
  <si>
    <t>TERRANE INC</t>
  </si>
  <si>
    <t>605559009</t>
  </si>
  <si>
    <t>46282600</t>
  </si>
  <si>
    <t>LANTERN GOVERNMENT SOLUTIONS</t>
  </si>
  <si>
    <t>605629127</t>
  </si>
  <si>
    <t>46282700</t>
  </si>
  <si>
    <t>MISSION 42 VENTURES INC</t>
  </si>
  <si>
    <t>605644342</t>
  </si>
  <si>
    <t>46283200</t>
  </si>
  <si>
    <t>NET SEVICES BY DESIGN INC</t>
  </si>
  <si>
    <t>0.8788</t>
  </si>
  <si>
    <t>601863011</t>
  </si>
  <si>
    <t>46283802</t>
  </si>
  <si>
    <t>WEATHERLY INN AT LAKE MERIDIAN</t>
  </si>
  <si>
    <t>601322417</t>
  </si>
  <si>
    <t>46283804</t>
  </si>
  <si>
    <t>DOVE DEVELOPMENT INC</t>
  </si>
  <si>
    <t>602285142</t>
  </si>
  <si>
    <t>46283806</t>
  </si>
  <si>
    <t>THE WEATHERLY INN</t>
  </si>
  <si>
    <t>604148906</t>
  </si>
  <si>
    <t>46283807</t>
  </si>
  <si>
    <t>WEATHERLY INN RENTON LLC</t>
  </si>
  <si>
    <t>601142006</t>
  </si>
  <si>
    <t>46284100</t>
  </si>
  <si>
    <t>CLALLAM COUNTY HISTORICAL</t>
  </si>
  <si>
    <t>605634690</t>
  </si>
  <si>
    <t>46284300</t>
  </si>
  <si>
    <t>THINK MORE SECURITY INC</t>
  </si>
  <si>
    <t>604764421</t>
  </si>
  <si>
    <t>46284700</t>
  </si>
  <si>
    <t>MG MORENO LLC</t>
  </si>
  <si>
    <t>605573551</t>
  </si>
  <si>
    <t>46284900</t>
  </si>
  <si>
    <t>COTTAMS QUALITY CONSTRUCTION</t>
  </si>
  <si>
    <t>605614240</t>
  </si>
  <si>
    <t>46285100</t>
  </si>
  <si>
    <t>CHAVEZ &amp; GOMEZ QUALITY PAINTIN</t>
  </si>
  <si>
    <t>601798643</t>
  </si>
  <si>
    <t>46285500</t>
  </si>
  <si>
    <t>VF IMAGEWEAR INC</t>
  </si>
  <si>
    <t>605210792</t>
  </si>
  <si>
    <t>46286100</t>
  </si>
  <si>
    <t>PIANO MOVING CRAFT</t>
  </si>
  <si>
    <t>601148210</t>
  </si>
  <si>
    <t>46286400</t>
  </si>
  <si>
    <t>WESTERN REFORMED SEMINARY INC</t>
  </si>
  <si>
    <t>605492980</t>
  </si>
  <si>
    <t>46286500</t>
  </si>
  <si>
    <t>STATESIDE BRANDS LLC</t>
  </si>
  <si>
    <t>605645805</t>
  </si>
  <si>
    <t>46286600</t>
  </si>
  <si>
    <t>GMI CLOUD US INC</t>
  </si>
  <si>
    <t>600495269</t>
  </si>
  <si>
    <t>46286900</t>
  </si>
  <si>
    <t>BRAZIL S ROOFING INC</t>
  </si>
  <si>
    <t>605312108</t>
  </si>
  <si>
    <t>46287200</t>
  </si>
  <si>
    <t>ANNEXIA NURSE DELEGATION ANNEX</t>
  </si>
  <si>
    <t>605572623</t>
  </si>
  <si>
    <t>46287800</t>
  </si>
  <si>
    <t>SUHDUTSING CONTRACTING SERVICE</t>
  </si>
  <si>
    <t>605621978</t>
  </si>
  <si>
    <t>46288100</t>
  </si>
  <si>
    <t>BLEND COFFEE &amp; KICKS</t>
  </si>
  <si>
    <t>605297126</t>
  </si>
  <si>
    <t>46288500</t>
  </si>
  <si>
    <t>THE LAUNDRY WIZARD LLC</t>
  </si>
  <si>
    <t>605628049</t>
  </si>
  <si>
    <t>46289200</t>
  </si>
  <si>
    <t>GENEOSCOPY INC</t>
  </si>
  <si>
    <t>605613880</t>
  </si>
  <si>
    <t>46289700</t>
  </si>
  <si>
    <t>CARNITAS MICHOACAN LLC</t>
  </si>
  <si>
    <t>605643712</t>
  </si>
  <si>
    <t>46289800</t>
  </si>
  <si>
    <t>NAIN THRIFT STORE</t>
  </si>
  <si>
    <t>605641045</t>
  </si>
  <si>
    <t>46289801</t>
  </si>
  <si>
    <t>CAFE FOOD TRUCK</t>
  </si>
  <si>
    <t>600480349</t>
  </si>
  <si>
    <t>46290100</t>
  </si>
  <si>
    <t>CRAWFORD KATICA INC</t>
  </si>
  <si>
    <t>604743156</t>
  </si>
  <si>
    <t>46290300</t>
  </si>
  <si>
    <t>TRU FORM</t>
  </si>
  <si>
    <t>604954347</t>
  </si>
  <si>
    <t>46290500</t>
  </si>
  <si>
    <t>BANNER PROJECTS LLC</t>
  </si>
  <si>
    <t>605580661</t>
  </si>
  <si>
    <t>46290900</t>
  </si>
  <si>
    <t>RENT LIKE A CHAMPION INC</t>
  </si>
  <si>
    <t>605630185</t>
  </si>
  <si>
    <t>46291200</t>
  </si>
  <si>
    <t>BEDECT CYCLES LLC</t>
  </si>
  <si>
    <t>605643801</t>
  </si>
  <si>
    <t>46291500</t>
  </si>
  <si>
    <t>ALUMIS INC</t>
  </si>
  <si>
    <t>605637403</t>
  </si>
  <si>
    <t>46292600</t>
  </si>
  <si>
    <t>INTEGRATED 3D LLC</t>
  </si>
  <si>
    <t>605641413</t>
  </si>
  <si>
    <t>46293100</t>
  </si>
  <si>
    <t>LOOWITLINK</t>
  </si>
  <si>
    <t>605635578</t>
  </si>
  <si>
    <t>46293200</t>
  </si>
  <si>
    <t>LIBERATE INNOVATIONS INC</t>
  </si>
  <si>
    <t>604955135</t>
  </si>
  <si>
    <t>46293500</t>
  </si>
  <si>
    <t>PRATUM CO OP</t>
  </si>
  <si>
    <t>605581689</t>
  </si>
  <si>
    <t>46293700</t>
  </si>
  <si>
    <t>605368529</t>
  </si>
  <si>
    <t>46293900</t>
  </si>
  <si>
    <t>EZEE FIBER</t>
  </si>
  <si>
    <t>601148215</t>
  </si>
  <si>
    <t>46294200</t>
  </si>
  <si>
    <t>DECATUR NW COMMUNITY ASSOC</t>
  </si>
  <si>
    <t>605626415</t>
  </si>
  <si>
    <t>46295000</t>
  </si>
  <si>
    <t>BIOPROTECT MEDICAL INC</t>
  </si>
  <si>
    <t>605563809</t>
  </si>
  <si>
    <t>46295400</t>
  </si>
  <si>
    <t>RJ MARINE WORKS LLC</t>
  </si>
  <si>
    <t>605620806</t>
  </si>
  <si>
    <t>46295600</t>
  </si>
  <si>
    <t>COMPLETE SOLAR INC</t>
  </si>
  <si>
    <t>603447994</t>
  </si>
  <si>
    <t>46296000</t>
  </si>
  <si>
    <t>DALLAS THEOLOGICAL SEMINARY</t>
  </si>
  <si>
    <t>603517718</t>
  </si>
  <si>
    <t>46296100</t>
  </si>
  <si>
    <t>AYUTLENSE</t>
  </si>
  <si>
    <t>604613749</t>
  </si>
  <si>
    <t>46296400</t>
  </si>
  <si>
    <t>EASTSIDE COMMUNITY DEVELOPMENT</t>
  </si>
  <si>
    <t>605604460</t>
  </si>
  <si>
    <t>46296600</t>
  </si>
  <si>
    <t>SOUND GAMES INC</t>
  </si>
  <si>
    <t>605644811</t>
  </si>
  <si>
    <t>46296800</t>
  </si>
  <si>
    <t>ABAP PARTNERS LLC</t>
  </si>
  <si>
    <t>605618878</t>
  </si>
  <si>
    <t>46297000</t>
  </si>
  <si>
    <t>G&amp;C FAB CON LLC</t>
  </si>
  <si>
    <t>605647500</t>
  </si>
  <si>
    <t>46297100</t>
  </si>
  <si>
    <t>MEDITATION LIVE INC</t>
  </si>
  <si>
    <t>605648113</t>
  </si>
  <si>
    <t>46297200</t>
  </si>
  <si>
    <t>HELM LAW GROUP LLC</t>
  </si>
  <si>
    <t>605227611</t>
  </si>
  <si>
    <t>46297400</t>
  </si>
  <si>
    <t>TRUE ATHLETE PERFORMANCE</t>
  </si>
  <si>
    <t>605621013</t>
  </si>
  <si>
    <t>46297500</t>
  </si>
  <si>
    <t>CORIOS LLC</t>
  </si>
  <si>
    <t>1.3578</t>
  </si>
  <si>
    <t>600508108</t>
  </si>
  <si>
    <t>46297700</t>
  </si>
  <si>
    <t>NU RAY METAL PRODUCTS INC</t>
  </si>
  <si>
    <t>605626616</t>
  </si>
  <si>
    <t>46298000</t>
  </si>
  <si>
    <t>ALL STAR LOGISTICS ENTERPRISES</t>
  </si>
  <si>
    <t>0.7165</t>
  </si>
  <si>
    <t>409018100</t>
  </si>
  <si>
    <t>46298900</t>
  </si>
  <si>
    <t>WELLONS INC</t>
  </si>
  <si>
    <t>602974944</t>
  </si>
  <si>
    <t>46298901</t>
  </si>
  <si>
    <t>WELLONS GROUP INC</t>
  </si>
  <si>
    <t>409010143</t>
  </si>
  <si>
    <t>46298902</t>
  </si>
  <si>
    <t>SALEM EQUIPMENT INC</t>
  </si>
  <si>
    <t>603573725</t>
  </si>
  <si>
    <t>46298903</t>
  </si>
  <si>
    <t>WELLONS INSTALLATION LLC</t>
  </si>
  <si>
    <t>605371973</t>
  </si>
  <si>
    <t>46298904</t>
  </si>
  <si>
    <t>WGI LEASING INC</t>
  </si>
  <si>
    <t>605612995</t>
  </si>
  <si>
    <t>46299300</t>
  </si>
  <si>
    <t>THIRD HARVEST INC</t>
  </si>
  <si>
    <t>600492933</t>
  </si>
  <si>
    <t>46299701</t>
  </si>
  <si>
    <t>CURLEW APARTMENTS</t>
  </si>
  <si>
    <t>605606230</t>
  </si>
  <si>
    <t>46299800</t>
  </si>
  <si>
    <t>GENESIS KITCHEN LLC</t>
  </si>
  <si>
    <t>605628578</t>
  </si>
  <si>
    <t>46299900</t>
  </si>
  <si>
    <t>PATCHMASTER 119</t>
  </si>
  <si>
    <t>605605787</t>
  </si>
  <si>
    <t>46301200</t>
  </si>
  <si>
    <t>RETAIL MEDIA ACCELERATION</t>
  </si>
  <si>
    <t>605645529</t>
  </si>
  <si>
    <t>46301400</t>
  </si>
  <si>
    <t>ZEB</t>
  </si>
  <si>
    <t>605646121</t>
  </si>
  <si>
    <t>46301700</t>
  </si>
  <si>
    <t>ORB INC</t>
  </si>
  <si>
    <t>600475349</t>
  </si>
  <si>
    <t>46302200</t>
  </si>
  <si>
    <t>BY HIS WORD CHRISTIAN CTR</t>
  </si>
  <si>
    <t>605646411</t>
  </si>
  <si>
    <t>46302300</t>
  </si>
  <si>
    <t>AVASOFT</t>
  </si>
  <si>
    <t>605638950</t>
  </si>
  <si>
    <t>46302500</t>
  </si>
  <si>
    <t>KRESSIN MEADOR POWERS LLC</t>
  </si>
  <si>
    <t>605632994</t>
  </si>
  <si>
    <t>46302600</t>
  </si>
  <si>
    <t>RADIOLOGY INC</t>
  </si>
  <si>
    <t>605639061</t>
  </si>
  <si>
    <t>46302700</t>
  </si>
  <si>
    <t>DELACEY RIEBEL &amp; SHINDELL</t>
  </si>
  <si>
    <t>604232280</t>
  </si>
  <si>
    <t>46303000</t>
  </si>
  <si>
    <t>SPOKANE TIMBER CONSULTING LLC</t>
  </si>
  <si>
    <t>604797029</t>
  </si>
  <si>
    <t>46303400</t>
  </si>
  <si>
    <t>PERMANENCE STRENGTH &amp; RECOVERY</t>
  </si>
  <si>
    <t>601765753</t>
  </si>
  <si>
    <t>46303500</t>
  </si>
  <si>
    <t>GLOBAL CONNECTIONS INC</t>
  </si>
  <si>
    <t>605630390</t>
  </si>
  <si>
    <t>46304600</t>
  </si>
  <si>
    <t>3 POINT GEOMATICS LLC</t>
  </si>
  <si>
    <t>605632856</t>
  </si>
  <si>
    <t>46304700</t>
  </si>
  <si>
    <t>TOP TIER MILLWRIGHTS LLC</t>
  </si>
  <si>
    <t>605644757</t>
  </si>
  <si>
    <t>46304900</t>
  </si>
  <si>
    <t>OPTIC MARKETING GROUP</t>
  </si>
  <si>
    <t>604566862</t>
  </si>
  <si>
    <t>46305400</t>
  </si>
  <si>
    <t>CLEAR COMMUNICATIONS NW PLLC</t>
  </si>
  <si>
    <t>605482364</t>
  </si>
  <si>
    <t>46306300</t>
  </si>
  <si>
    <t>CYCLE DOGS</t>
  </si>
  <si>
    <t>605627224</t>
  </si>
  <si>
    <t>46306400</t>
  </si>
  <si>
    <t>PRIVATE ADVISOR GROUP LLC</t>
  </si>
  <si>
    <t>605643403</t>
  </si>
  <si>
    <t>46306900</t>
  </si>
  <si>
    <t>SIDKA LLC</t>
  </si>
  <si>
    <t>600497864</t>
  </si>
  <si>
    <t>46307401</t>
  </si>
  <si>
    <t>NORTHWEST EXCAVATING AND TRUCK</t>
  </si>
  <si>
    <t>604997254</t>
  </si>
  <si>
    <t>46307600</t>
  </si>
  <si>
    <t>TOASTED BAGELS &amp; COFFEE</t>
  </si>
  <si>
    <t>605310010</t>
  </si>
  <si>
    <t>46308000</t>
  </si>
  <si>
    <t>CLEAN BUILDINGS</t>
  </si>
  <si>
    <t>600476454</t>
  </si>
  <si>
    <t>46308300</t>
  </si>
  <si>
    <t>COMPLETE AUTOMOTIVE INC</t>
  </si>
  <si>
    <t>605472336</t>
  </si>
  <si>
    <t>46308400</t>
  </si>
  <si>
    <t>JADE CABINETS</t>
  </si>
  <si>
    <t>601128912</t>
  </si>
  <si>
    <t>46308900</t>
  </si>
  <si>
    <t>WENATCHEE DOWNTOWN ASSOCIATION</t>
  </si>
  <si>
    <t>605640437</t>
  </si>
  <si>
    <t>46309300</t>
  </si>
  <si>
    <t>ROCKFORD VALLEY FARMS LLC</t>
  </si>
  <si>
    <t>605635370</t>
  </si>
  <si>
    <t>46309600</t>
  </si>
  <si>
    <t>ASALI ADULT FAMILY HOME LLC</t>
  </si>
  <si>
    <t>605643214</t>
  </si>
  <si>
    <t>46309700</t>
  </si>
  <si>
    <t>TENCUE</t>
  </si>
  <si>
    <t>600455713</t>
  </si>
  <si>
    <t>46309800</t>
  </si>
  <si>
    <t>CITIZEN WATCH CO OF</t>
  </si>
  <si>
    <t>605595917</t>
  </si>
  <si>
    <t>46310100</t>
  </si>
  <si>
    <t>CAM SPECIALTY SERVICES LLC</t>
  </si>
  <si>
    <t>605631559</t>
  </si>
  <si>
    <t>46310300</t>
  </si>
  <si>
    <t>SCRIPTA INSIGHTS INC</t>
  </si>
  <si>
    <t>605370707</t>
  </si>
  <si>
    <t>46310600</t>
  </si>
  <si>
    <t>TACOMA TRUCK SCHOOL</t>
  </si>
  <si>
    <t>605639090</t>
  </si>
  <si>
    <t>46311800</t>
  </si>
  <si>
    <t>NIGHT NURSE INC</t>
  </si>
  <si>
    <t>605626229</t>
  </si>
  <si>
    <t>46311900</t>
  </si>
  <si>
    <t>M &amp; M CLEANING SOLUTIONS LLC</t>
  </si>
  <si>
    <t>604787044</t>
  </si>
  <si>
    <t>46312000</t>
  </si>
  <si>
    <t>ARC COMPLETE RESTORATION INC</t>
  </si>
  <si>
    <t>603446741</t>
  </si>
  <si>
    <t>46312200</t>
  </si>
  <si>
    <t>PAMEX INC</t>
  </si>
  <si>
    <t>605610498</t>
  </si>
  <si>
    <t>46312400</t>
  </si>
  <si>
    <t>FOREVER YOUNG HEALTHCARE AFH</t>
  </si>
  <si>
    <t>605635280</t>
  </si>
  <si>
    <t>46313600</t>
  </si>
  <si>
    <t>THE ST JOHN GROUP LLC</t>
  </si>
  <si>
    <t>602386532</t>
  </si>
  <si>
    <t>46314000</t>
  </si>
  <si>
    <t>JOSEPH PHELPS VINEYARDS</t>
  </si>
  <si>
    <t>603610841</t>
  </si>
  <si>
    <t>46314202</t>
  </si>
  <si>
    <t>BOLD BIBLE LIVING</t>
  </si>
  <si>
    <t>605631533</t>
  </si>
  <si>
    <t>46314400</t>
  </si>
  <si>
    <t>605619141</t>
  </si>
  <si>
    <t>46315000</t>
  </si>
  <si>
    <t>ED+A ACOUSTICS</t>
  </si>
  <si>
    <t>604327497</t>
  </si>
  <si>
    <t>46315100</t>
  </si>
  <si>
    <t>SPACE EXPLORATION ENGINEERING</t>
  </si>
  <si>
    <t>605637475</t>
  </si>
  <si>
    <t>46315200</t>
  </si>
  <si>
    <t>GOLDEN EAGLES ASSOCIATION</t>
  </si>
  <si>
    <t>605628670</t>
  </si>
  <si>
    <t>46315400</t>
  </si>
  <si>
    <t>USACCESS LLC</t>
  </si>
  <si>
    <t>605637945</t>
  </si>
  <si>
    <t>46315800</t>
  </si>
  <si>
    <t>J &amp; J CONSTRUCTION REPAIR LLC</t>
  </si>
  <si>
    <t>605634565</t>
  </si>
  <si>
    <t>46316100</t>
  </si>
  <si>
    <t>SORABAN INC</t>
  </si>
  <si>
    <t>604955855</t>
  </si>
  <si>
    <t>46316300</t>
  </si>
  <si>
    <t>IV PAINT LLC</t>
  </si>
  <si>
    <t>605576870</t>
  </si>
  <si>
    <t>46316700</t>
  </si>
  <si>
    <t>WEST COAST GREENS</t>
  </si>
  <si>
    <t>602533823</t>
  </si>
  <si>
    <t>46317000</t>
  </si>
  <si>
    <t>WINDY CREEK RANCH</t>
  </si>
  <si>
    <t>605588636</t>
  </si>
  <si>
    <t>46317200</t>
  </si>
  <si>
    <t>NATURE MIND LANDSCAPING LLC</t>
  </si>
  <si>
    <t>600554448</t>
  </si>
  <si>
    <t>46317600</t>
  </si>
  <si>
    <t>WEST SOUND TREATMENT CTR</t>
  </si>
  <si>
    <t>605646802</t>
  </si>
  <si>
    <t>46317800</t>
  </si>
  <si>
    <t>WOMBAT STUDIO INC</t>
  </si>
  <si>
    <t>605402795</t>
  </si>
  <si>
    <t>46318100</t>
  </si>
  <si>
    <t>HAMBERG ENTERPRISES LLC</t>
  </si>
  <si>
    <t>605597940</t>
  </si>
  <si>
    <t>46318300</t>
  </si>
  <si>
    <t>ENVIRONMENTAL CONSULTING &amp; TEC</t>
  </si>
  <si>
    <t>605546756</t>
  </si>
  <si>
    <t>46318500</t>
  </si>
  <si>
    <t>KESTREL VETERINARY HOSPITAL</t>
  </si>
  <si>
    <t>605628119</t>
  </si>
  <si>
    <t>46318900</t>
  </si>
  <si>
    <t>ERSM</t>
  </si>
  <si>
    <t>605129969</t>
  </si>
  <si>
    <t>46319000</t>
  </si>
  <si>
    <t>GIGIKEL STAFFING AGENCY</t>
  </si>
  <si>
    <t>605645804</t>
  </si>
  <si>
    <t>46319100</t>
  </si>
  <si>
    <t>T DOW VENTURES INC</t>
  </si>
  <si>
    <t>605577352</t>
  </si>
  <si>
    <t>46319300</t>
  </si>
  <si>
    <t>FOUR DIAMONDS</t>
  </si>
  <si>
    <t>605426721</t>
  </si>
  <si>
    <t>46319700</t>
  </si>
  <si>
    <t>MILLENNIUM SYSTEMS INTERNATION</t>
  </si>
  <si>
    <t>605373421</t>
  </si>
  <si>
    <t>46319800</t>
  </si>
  <si>
    <t>SALT &amp; LIGHT ENTERPRISES CORP</t>
  </si>
  <si>
    <t>605639463</t>
  </si>
  <si>
    <t>46320400</t>
  </si>
  <si>
    <t>ACCOUNTALENT MANAGEMENT CORP</t>
  </si>
  <si>
    <t>605639863</t>
  </si>
  <si>
    <t>46320600</t>
  </si>
  <si>
    <t>COMPLETE QUALITY SOLUTIONS LLC</t>
  </si>
  <si>
    <t>602807447</t>
  </si>
  <si>
    <t>46320800</t>
  </si>
  <si>
    <t>UNITED COMMODITY GROUP INC/CSV</t>
  </si>
  <si>
    <t>604843297</t>
  </si>
  <si>
    <t>46321000</t>
  </si>
  <si>
    <t>THE BEACON DANCE STUDIO</t>
  </si>
  <si>
    <t>601681671</t>
  </si>
  <si>
    <t>46321501</t>
  </si>
  <si>
    <t>ECONOMIC DEVELOPMENT ALLIANCE</t>
  </si>
  <si>
    <t>602375808</t>
  </si>
  <si>
    <t>46323802</t>
  </si>
  <si>
    <t>FUHRERS MACHINE LLC</t>
  </si>
  <si>
    <t>605233659</t>
  </si>
  <si>
    <t>46323900</t>
  </si>
  <si>
    <t>REBOUND SOUND COMPANY</t>
  </si>
  <si>
    <t>600625489</t>
  </si>
  <si>
    <t>46324000</t>
  </si>
  <si>
    <t>D R JORDAN CONSTRUCTION</t>
  </si>
  <si>
    <t>605627358</t>
  </si>
  <si>
    <t>46324600</t>
  </si>
  <si>
    <t>METROPOLITAN ASSOCIATES LLC</t>
  </si>
  <si>
    <t>600575802</t>
  </si>
  <si>
    <t>46325100</t>
  </si>
  <si>
    <t>WESTWOOD PRECISION INC</t>
  </si>
  <si>
    <t>605107250</t>
  </si>
  <si>
    <t>46325500</t>
  </si>
  <si>
    <t>CENTRAL WASHINGTON SEPTIC LLC</t>
  </si>
  <si>
    <t>605175444</t>
  </si>
  <si>
    <t>46326100</t>
  </si>
  <si>
    <t>MAZZEH LLC</t>
  </si>
  <si>
    <t>605638255</t>
  </si>
  <si>
    <t>46326200</t>
  </si>
  <si>
    <t>SOLUTIONS X LLC</t>
  </si>
  <si>
    <t>605678300</t>
  </si>
  <si>
    <t>46326201</t>
  </si>
  <si>
    <t>OSPREY TECHNOLOGIES</t>
  </si>
  <si>
    <t>601148241</t>
  </si>
  <si>
    <t>46326300</t>
  </si>
  <si>
    <t>LAKE TAPPS CHRISTIAN CHURCH</t>
  </si>
  <si>
    <t>605588972</t>
  </si>
  <si>
    <t>46326400</t>
  </si>
  <si>
    <t>THE NURTURE NEST LLC</t>
  </si>
  <si>
    <t>605565389</t>
  </si>
  <si>
    <t>46326500</t>
  </si>
  <si>
    <t>PROVECHO MEXICAN RESTAURANT</t>
  </si>
  <si>
    <t>605634759</t>
  </si>
  <si>
    <t>46326800</t>
  </si>
  <si>
    <t>FISH2O GROUP LLC THE</t>
  </si>
  <si>
    <t>605562576</t>
  </si>
  <si>
    <t>46326900</t>
  </si>
  <si>
    <t>SYSTEMIC SERVICES LLC</t>
  </si>
  <si>
    <t>600480281</t>
  </si>
  <si>
    <t>46327400</t>
  </si>
  <si>
    <t>PHILIP GIBBS MD MRCP</t>
  </si>
  <si>
    <t>604001715</t>
  </si>
  <si>
    <t>46327500</t>
  </si>
  <si>
    <t>NETLOGX LLC</t>
  </si>
  <si>
    <t>605528396</t>
  </si>
  <si>
    <t>46327600</t>
  </si>
  <si>
    <t>MIRIAMS BAKESHOP</t>
  </si>
  <si>
    <t>605644344</t>
  </si>
  <si>
    <t>46327900</t>
  </si>
  <si>
    <t>ROSALOMA LLC</t>
  </si>
  <si>
    <t>605634377</t>
  </si>
  <si>
    <t>46328100</t>
  </si>
  <si>
    <t>PEOPLEPATH LLC</t>
  </si>
  <si>
    <t>604825555</t>
  </si>
  <si>
    <t>46328300</t>
  </si>
  <si>
    <t>FREIGHT TRAIN ELECTRIC LLC</t>
  </si>
  <si>
    <t>605646500</t>
  </si>
  <si>
    <t>46328400</t>
  </si>
  <si>
    <t>CMGEO OREGON LLC</t>
  </si>
  <si>
    <t>605837680</t>
  </si>
  <si>
    <t>46328401</t>
  </si>
  <si>
    <t>CMG OREGON LLC</t>
  </si>
  <si>
    <t>605632786</t>
  </si>
  <si>
    <t>46328500</t>
  </si>
  <si>
    <t>STUDIO GREEN INC</t>
  </si>
  <si>
    <t>605639057</t>
  </si>
  <si>
    <t>46329500</t>
  </si>
  <si>
    <t>ASSURA INC</t>
  </si>
  <si>
    <t>605608713</t>
  </si>
  <si>
    <t>46329700</t>
  </si>
  <si>
    <t>AMOGY INC</t>
  </si>
  <si>
    <t>604528370</t>
  </si>
  <si>
    <t>46330000</t>
  </si>
  <si>
    <t>JASON JOHNS AGENCY</t>
  </si>
  <si>
    <t>605496659</t>
  </si>
  <si>
    <t>46330300</t>
  </si>
  <si>
    <t>BALUKH LAW</t>
  </si>
  <si>
    <t>605619819</t>
  </si>
  <si>
    <t>46330400</t>
  </si>
  <si>
    <t>BONAVENTURE SHARED SERVICES LL</t>
  </si>
  <si>
    <t>603251588</t>
  </si>
  <si>
    <t>46331000</t>
  </si>
  <si>
    <t>KEG TECH</t>
  </si>
  <si>
    <t>605646410</t>
  </si>
  <si>
    <t>46331300</t>
  </si>
  <si>
    <t>CETRARUDDY ARCHITECTURE</t>
  </si>
  <si>
    <t>605646244</t>
  </si>
  <si>
    <t>46331400</t>
  </si>
  <si>
    <t>FLOATING POINT</t>
  </si>
  <si>
    <t>602131385</t>
  </si>
  <si>
    <t>46331500</t>
  </si>
  <si>
    <t>IPRO</t>
  </si>
  <si>
    <t>605572733</t>
  </si>
  <si>
    <t>46331600</t>
  </si>
  <si>
    <t>MERIDIAN THE</t>
  </si>
  <si>
    <t>604989041</t>
  </si>
  <si>
    <t>46331800</t>
  </si>
  <si>
    <t>ROCKVIEW PLUMBING</t>
  </si>
  <si>
    <t>604766229</t>
  </si>
  <si>
    <t>46332000</t>
  </si>
  <si>
    <t>PDSVISION US INC</t>
  </si>
  <si>
    <t>605644625</t>
  </si>
  <si>
    <t>46332200</t>
  </si>
  <si>
    <t>STARFISH TECHNOLOGY INC</t>
  </si>
  <si>
    <t>604915074</t>
  </si>
  <si>
    <t>46332500</t>
  </si>
  <si>
    <t>LNV CARPENTRY LLC</t>
  </si>
  <si>
    <t>605646341</t>
  </si>
  <si>
    <t>46332700</t>
  </si>
  <si>
    <t>AIMEREON INC</t>
  </si>
  <si>
    <t>605578232</t>
  </si>
  <si>
    <t>46332800</t>
  </si>
  <si>
    <t>RED CAT PROPWARE INC</t>
  </si>
  <si>
    <t>605640097</t>
  </si>
  <si>
    <t>46333100</t>
  </si>
  <si>
    <t>TREXQUANT INVESTMENT LP</t>
  </si>
  <si>
    <t>605637474</t>
  </si>
  <si>
    <t>46333700</t>
  </si>
  <si>
    <t>LANGNER INC</t>
  </si>
  <si>
    <t>600497780</t>
  </si>
  <si>
    <t>46333900</t>
  </si>
  <si>
    <t>VIDEO ONLY INC</t>
  </si>
  <si>
    <t>604892347</t>
  </si>
  <si>
    <t>46334000</t>
  </si>
  <si>
    <t>SMART HVAC LLC</t>
  </si>
  <si>
    <t>605644348</t>
  </si>
  <si>
    <t>46334100</t>
  </si>
  <si>
    <t>PIONEER BROACH COMPANY INC</t>
  </si>
  <si>
    <t>605640462</t>
  </si>
  <si>
    <t>46334200</t>
  </si>
  <si>
    <t>LI AIJIN</t>
  </si>
  <si>
    <t>605645321</t>
  </si>
  <si>
    <t>46334700</t>
  </si>
  <si>
    <t>HUMACYTE GLOBAL INC</t>
  </si>
  <si>
    <t>603543120</t>
  </si>
  <si>
    <t>46335100</t>
  </si>
  <si>
    <t>ALL ABOUT SCHOOL</t>
  </si>
  <si>
    <t>605595455</t>
  </si>
  <si>
    <t>46335300</t>
  </si>
  <si>
    <t>605644523</t>
  </si>
  <si>
    <t>46335600</t>
  </si>
  <si>
    <t>BROADWAY MEDICAL CLINIC LLP</t>
  </si>
  <si>
    <t>605644859</t>
  </si>
  <si>
    <t>46335800</t>
  </si>
  <si>
    <t>STATER BROS MARKETS</t>
  </si>
  <si>
    <t>605583351</t>
  </si>
  <si>
    <t>46336300</t>
  </si>
  <si>
    <t>GREENBRIDGE HEALTH CLINIC LLC</t>
  </si>
  <si>
    <t>605172918</t>
  </si>
  <si>
    <t>46336400</t>
  </si>
  <si>
    <t>DECORUS HOME STAGING</t>
  </si>
  <si>
    <t>605559993</t>
  </si>
  <si>
    <t>46336500</t>
  </si>
  <si>
    <t>TOUS LES JOURS VANCOUVER LLC</t>
  </si>
  <si>
    <t>605624343</t>
  </si>
  <si>
    <t>46336900</t>
  </si>
  <si>
    <t>TJ NAILS</t>
  </si>
  <si>
    <t>604961816</t>
  </si>
  <si>
    <t>46337800</t>
  </si>
  <si>
    <t>WATSON FITNESS LLC</t>
  </si>
  <si>
    <t>605638632</t>
  </si>
  <si>
    <t>46337900</t>
  </si>
  <si>
    <t>SYLVERA</t>
  </si>
  <si>
    <t>600504646</t>
  </si>
  <si>
    <t>46338000</t>
  </si>
  <si>
    <t>BALMELLI JOSEPH &amp; DONNA</t>
  </si>
  <si>
    <t>605159750</t>
  </si>
  <si>
    <t>46338400</t>
  </si>
  <si>
    <t>BOWEN BUILT CONSTRUCTION L L C</t>
  </si>
  <si>
    <t>603090647</t>
  </si>
  <si>
    <t>46339200</t>
  </si>
  <si>
    <t>WEST COAST HOMES LLC.</t>
  </si>
  <si>
    <t>603144467</t>
  </si>
  <si>
    <t>46339301</t>
  </si>
  <si>
    <t>KRASSIN ELECTRICAL CO LLC</t>
  </si>
  <si>
    <t>605540644</t>
  </si>
  <si>
    <t>46339700</t>
  </si>
  <si>
    <t>BALDWINCORP</t>
  </si>
  <si>
    <t>605626178</t>
  </si>
  <si>
    <t>46339800</t>
  </si>
  <si>
    <t>ABSURD VENTURES LLC</t>
  </si>
  <si>
    <t>604538737</t>
  </si>
  <si>
    <t>46340000</t>
  </si>
  <si>
    <t>BLESSED SHADES ADULT FAMILY HO</t>
  </si>
  <si>
    <t>601660483</t>
  </si>
  <si>
    <t>46340300</t>
  </si>
  <si>
    <t>SKY CHEFS INC</t>
  </si>
  <si>
    <t>600490123</t>
  </si>
  <si>
    <t>46340603</t>
  </si>
  <si>
    <t>ROBIN C RYAN</t>
  </si>
  <si>
    <t>605634786</t>
  </si>
  <si>
    <t>46340800</t>
  </si>
  <si>
    <t>HI CAVALRY INC</t>
  </si>
  <si>
    <t>605596981</t>
  </si>
  <si>
    <t>46341200</t>
  </si>
  <si>
    <t>EXECUTIVE HOME &amp; BUSINESS SERV</t>
  </si>
  <si>
    <t>605638149</t>
  </si>
  <si>
    <t>46341700</t>
  </si>
  <si>
    <t>ERUDIO CORP</t>
  </si>
  <si>
    <t>605616305</t>
  </si>
  <si>
    <t>46342000</t>
  </si>
  <si>
    <t>ONIGIRI SEN</t>
  </si>
  <si>
    <t>605545503</t>
  </si>
  <si>
    <t>46342300</t>
  </si>
  <si>
    <t>2.1672</t>
  </si>
  <si>
    <t>603055845</t>
  </si>
  <si>
    <t>46342501</t>
  </si>
  <si>
    <t>CPI SECURITY</t>
  </si>
  <si>
    <t>601955440</t>
  </si>
  <si>
    <t>46342900</t>
  </si>
  <si>
    <t>BISSELL HOMECARE INC</t>
  </si>
  <si>
    <t>605563142</t>
  </si>
  <si>
    <t>46343000</t>
  </si>
  <si>
    <t>R&amp;M PRO PAINTING LLC</t>
  </si>
  <si>
    <t>605232234</t>
  </si>
  <si>
    <t>46343200</t>
  </si>
  <si>
    <t>FINALTOUCH SHOWROOM</t>
  </si>
  <si>
    <t>604965631</t>
  </si>
  <si>
    <t>46343500</t>
  </si>
  <si>
    <t>HATCH INTERIOR DESIGN LLC</t>
  </si>
  <si>
    <t>605644723</t>
  </si>
  <si>
    <t>46343700</t>
  </si>
  <si>
    <t>NOISE LLC</t>
  </si>
  <si>
    <t>605625726</t>
  </si>
  <si>
    <t>46343800</t>
  </si>
  <si>
    <t>SPOKANE CAT CLINIC</t>
  </si>
  <si>
    <t>605118134</t>
  </si>
  <si>
    <t>46343900</t>
  </si>
  <si>
    <t>EVERYDAY MAINTENANCE</t>
  </si>
  <si>
    <t>605631431</t>
  </si>
  <si>
    <t>46344000</t>
  </si>
  <si>
    <t>NRZ ENTERTAINMENT</t>
  </si>
  <si>
    <t>605639092</t>
  </si>
  <si>
    <t>46344400</t>
  </si>
  <si>
    <t>THINKLASER USA INC</t>
  </si>
  <si>
    <t>604619439</t>
  </si>
  <si>
    <t>46344700</t>
  </si>
  <si>
    <t>QUORUM BUSINESS SOLUTIONS US</t>
  </si>
  <si>
    <t>605327181</t>
  </si>
  <si>
    <t>46344800</t>
  </si>
  <si>
    <t>KANDILA BLINDS &amp; SHADES LLC</t>
  </si>
  <si>
    <t>605646131</t>
  </si>
  <si>
    <t>46345100</t>
  </si>
  <si>
    <t>FOUNDATION OF THE AMERICAN BOA</t>
  </si>
  <si>
    <t>605593927</t>
  </si>
  <si>
    <t>46345700</t>
  </si>
  <si>
    <t>BRUDVIK PLUMBING LLC</t>
  </si>
  <si>
    <t>605563180</t>
  </si>
  <si>
    <t>46346500</t>
  </si>
  <si>
    <t>PEACE URC</t>
  </si>
  <si>
    <t>605472723</t>
  </si>
  <si>
    <t>46346800</t>
  </si>
  <si>
    <t>IMPERIUM EXTERIORS LLC</t>
  </si>
  <si>
    <t>602611625</t>
  </si>
  <si>
    <t>46346900</t>
  </si>
  <si>
    <t>MORRELLS CLEANERS</t>
  </si>
  <si>
    <t>605341121</t>
  </si>
  <si>
    <t>46347000</t>
  </si>
  <si>
    <t>SG CLEANING LLC</t>
  </si>
  <si>
    <t>604516700</t>
  </si>
  <si>
    <t>46347101</t>
  </si>
  <si>
    <t>INTERIOR FLOOR DESIGNS LLC</t>
  </si>
  <si>
    <t>601020241</t>
  </si>
  <si>
    <t>46347600</t>
  </si>
  <si>
    <t>FEAREY GROUP THE INC</t>
  </si>
  <si>
    <t>602679131</t>
  </si>
  <si>
    <t>46348101</t>
  </si>
  <si>
    <t>AMADA AMERICA INC</t>
  </si>
  <si>
    <t>605641225</t>
  </si>
  <si>
    <t>46348200</t>
  </si>
  <si>
    <t>MEDQUEST GLOBAL MARKETING RESE</t>
  </si>
  <si>
    <t>605642403</t>
  </si>
  <si>
    <t>46348300</t>
  </si>
  <si>
    <t>EXTERIOR PRODUCT SOLUTIONS LLC</t>
  </si>
  <si>
    <t>605640518</t>
  </si>
  <si>
    <t>46348700</t>
  </si>
  <si>
    <t>KOUPON INC</t>
  </si>
  <si>
    <t>605633076</t>
  </si>
  <si>
    <t>46349100</t>
  </si>
  <si>
    <t>MONARCH LYC LLC</t>
  </si>
  <si>
    <t>603282843</t>
  </si>
  <si>
    <t>46349500</t>
  </si>
  <si>
    <t>KO CONSTRUCTION LLC</t>
  </si>
  <si>
    <t>605383286</t>
  </si>
  <si>
    <t>46349700</t>
  </si>
  <si>
    <t>PETERSEN MACHINE LLC</t>
  </si>
  <si>
    <t>605459576</t>
  </si>
  <si>
    <t>46349900</t>
  </si>
  <si>
    <t>HELIOS HVACR SERVICES LLC</t>
  </si>
  <si>
    <t>600634915</t>
  </si>
  <si>
    <t>46350200</t>
  </si>
  <si>
    <t>ROBERT B KORNFELD INC PS</t>
  </si>
  <si>
    <t>605641546</t>
  </si>
  <si>
    <t>46351200</t>
  </si>
  <si>
    <t>GREENLIGHT ACTION</t>
  </si>
  <si>
    <t>601872891</t>
  </si>
  <si>
    <t>46352101</t>
  </si>
  <si>
    <t>BOYD GAFFNEY SOWARDS TREOST</t>
  </si>
  <si>
    <t>605640127</t>
  </si>
  <si>
    <t>46352300</t>
  </si>
  <si>
    <t>NATCAST INC</t>
  </si>
  <si>
    <t>605570237</t>
  </si>
  <si>
    <t>46352400</t>
  </si>
  <si>
    <t>LEWIS FUNERAL CHAPEL</t>
  </si>
  <si>
    <t>605577088</t>
  </si>
  <si>
    <t>46352500</t>
  </si>
  <si>
    <t>AVILA ROOFING LLC</t>
  </si>
  <si>
    <t>601867318</t>
  </si>
  <si>
    <t>46352604</t>
  </si>
  <si>
    <t>DALLY PROPERTIES LLC</t>
  </si>
  <si>
    <t>602722142</t>
  </si>
  <si>
    <t>46353201</t>
  </si>
  <si>
    <t>ROK PROPS INC</t>
  </si>
  <si>
    <t>605340540</t>
  </si>
  <si>
    <t>46353700</t>
  </si>
  <si>
    <t>BOY SMELLS INC</t>
  </si>
  <si>
    <t>605376533</t>
  </si>
  <si>
    <t>46353900</t>
  </si>
  <si>
    <t>MND TECHNOLOGIES LLC</t>
  </si>
  <si>
    <t>602425598</t>
  </si>
  <si>
    <t>46354800</t>
  </si>
  <si>
    <t>NEW AMERICAN FUNDING LLC</t>
  </si>
  <si>
    <t>605626142</t>
  </si>
  <si>
    <t>46354900</t>
  </si>
  <si>
    <t>MACCO BUILDERS LLC</t>
  </si>
  <si>
    <t>605619287</t>
  </si>
  <si>
    <t>46355100</t>
  </si>
  <si>
    <t>JR SMASH BURGER &amp; MORE LLC</t>
  </si>
  <si>
    <t>602466119</t>
  </si>
  <si>
    <t>46355300</t>
  </si>
  <si>
    <t>PALOUSE RIVER ROCK LLC</t>
  </si>
  <si>
    <t>605619124</t>
  </si>
  <si>
    <t>46355400</t>
  </si>
  <si>
    <t>BOBA BEAR BUBBLE MILK TEA</t>
  </si>
  <si>
    <t>604545709</t>
  </si>
  <si>
    <t>46355600</t>
  </si>
  <si>
    <t>OGI ENTERPRISES LLC</t>
  </si>
  <si>
    <t>605636686</t>
  </si>
  <si>
    <t>46355800</t>
  </si>
  <si>
    <t>DR DIAMONDS METACINE</t>
  </si>
  <si>
    <t>605614977</t>
  </si>
  <si>
    <t>46355900</t>
  </si>
  <si>
    <t>LEOS YACHTS PAINTING LLC</t>
  </si>
  <si>
    <t>604696269</t>
  </si>
  <si>
    <t>46356500</t>
  </si>
  <si>
    <t>J N J GENERAL CONSTRUCTION LLC</t>
  </si>
  <si>
    <t>605242880</t>
  </si>
  <si>
    <t>46356800</t>
  </si>
  <si>
    <t>EMA UNLIMITED INC</t>
  </si>
  <si>
    <t>605628681</t>
  </si>
  <si>
    <t>46357000</t>
  </si>
  <si>
    <t>GATES OIL CHANGE</t>
  </si>
  <si>
    <t>600354301</t>
  </si>
  <si>
    <t>46357100</t>
  </si>
  <si>
    <t>KING COUNTY SEXUAL RESOURCE CE</t>
  </si>
  <si>
    <t>600515917</t>
  </si>
  <si>
    <t>46357300</t>
  </si>
  <si>
    <t>TRILLIUM EMPLOYMENT SERVICES</t>
  </si>
  <si>
    <t>601101990</t>
  </si>
  <si>
    <t>46357401</t>
  </si>
  <si>
    <t>CASCADE ALUMINUM INC</t>
  </si>
  <si>
    <t>604216333</t>
  </si>
  <si>
    <t>46357600</t>
  </si>
  <si>
    <t>SELLERS DORSEY ASSOCIATES LLC</t>
  </si>
  <si>
    <t>605630693</t>
  </si>
  <si>
    <t>46357900</t>
  </si>
  <si>
    <t>MARRITOS CONSTRUCTION</t>
  </si>
  <si>
    <t>605614278</t>
  </si>
  <si>
    <t>46358100</t>
  </si>
  <si>
    <t>ANGEL HOUSE CLEANING</t>
  </si>
  <si>
    <t>605605551</t>
  </si>
  <si>
    <t>46358200</t>
  </si>
  <si>
    <t>OXFORD PACIFIC EDUCATION INC</t>
  </si>
  <si>
    <t>601800409</t>
  </si>
  <si>
    <t>46358300</t>
  </si>
  <si>
    <t>BARSPLICE PRODUCTS INC</t>
  </si>
  <si>
    <t>605606440</t>
  </si>
  <si>
    <t>46359600</t>
  </si>
  <si>
    <t>JD CONTRACTING LLC</t>
  </si>
  <si>
    <t>605608983</t>
  </si>
  <si>
    <t>46360300</t>
  </si>
  <si>
    <t>ROOTED CHIROPRACTIC &amp; REHAB</t>
  </si>
  <si>
    <t>605397649</t>
  </si>
  <si>
    <t>46360700</t>
  </si>
  <si>
    <t>COLUMBIA BASIN DRY ICE LLC</t>
  </si>
  <si>
    <t>605575070</t>
  </si>
  <si>
    <t>46361000</t>
  </si>
  <si>
    <t>REECEBO PLUMBING HEATING &amp; SEW</t>
  </si>
  <si>
    <t>605636890</t>
  </si>
  <si>
    <t>46361300</t>
  </si>
  <si>
    <t>EXPRESS CARWASH EQUIPMENT LLC</t>
  </si>
  <si>
    <t>605032716</t>
  </si>
  <si>
    <t>46361600</t>
  </si>
  <si>
    <t>AGROFORESTRY NORTHWEST</t>
  </si>
  <si>
    <t>600491385</t>
  </si>
  <si>
    <t>46361700</t>
  </si>
  <si>
    <t>SMITH BERGER MARINE INC</t>
  </si>
  <si>
    <t>601116753</t>
  </si>
  <si>
    <t>46361801</t>
  </si>
  <si>
    <t>ICEE COMPANY THE</t>
  </si>
  <si>
    <t>604806001</t>
  </si>
  <si>
    <t>46361900</t>
  </si>
  <si>
    <t>STAR CONSTRUCTION &amp; RENOVATION</t>
  </si>
  <si>
    <t>604053191</t>
  </si>
  <si>
    <t>46362004</t>
  </si>
  <si>
    <t>COBALT EXTERIORS INC</t>
  </si>
  <si>
    <t>605636497</t>
  </si>
  <si>
    <t>46362100</t>
  </si>
  <si>
    <t>SWIFT BEAT LLC</t>
  </si>
  <si>
    <t>605320434</t>
  </si>
  <si>
    <t>46362200</t>
  </si>
  <si>
    <t>ADRAN TIE DOWNS</t>
  </si>
  <si>
    <t>605553069</t>
  </si>
  <si>
    <t>46363200</t>
  </si>
  <si>
    <t>A&amp;S AUTO LLC</t>
  </si>
  <si>
    <t>603495883</t>
  </si>
  <si>
    <t>46364500</t>
  </si>
  <si>
    <t>BIG WORLD BREAKS LLC</t>
  </si>
  <si>
    <t>605640623</t>
  </si>
  <si>
    <t>46364600</t>
  </si>
  <si>
    <t>DOCK</t>
  </si>
  <si>
    <t>605646325</t>
  </si>
  <si>
    <t>46365000</t>
  </si>
  <si>
    <t>STACY TUSCHL LLC</t>
  </si>
  <si>
    <t>605399016</t>
  </si>
  <si>
    <t>46365300</t>
  </si>
  <si>
    <t>DATAPARROTS INC</t>
  </si>
  <si>
    <t>604846739</t>
  </si>
  <si>
    <t>46366100</t>
  </si>
  <si>
    <t>SKYTOP</t>
  </si>
  <si>
    <t>605633325</t>
  </si>
  <si>
    <t>46366400</t>
  </si>
  <si>
    <t>LGM PHARMA LLC</t>
  </si>
  <si>
    <t>605609833</t>
  </si>
  <si>
    <t>46366600</t>
  </si>
  <si>
    <t>EVOLVEHR IV INC</t>
  </si>
  <si>
    <t>605261200</t>
  </si>
  <si>
    <t>46366601</t>
  </si>
  <si>
    <t>EVOLVEHR I INC</t>
  </si>
  <si>
    <t>605640242</t>
  </si>
  <si>
    <t>46366900</t>
  </si>
  <si>
    <t>EIDRA</t>
  </si>
  <si>
    <t>605635360</t>
  </si>
  <si>
    <t>46367900</t>
  </si>
  <si>
    <t>GUERRERO CONSTRUCTION LLC</t>
  </si>
  <si>
    <t>605628938</t>
  </si>
  <si>
    <t>46368200</t>
  </si>
  <si>
    <t>RISE ROBOTICS</t>
  </si>
  <si>
    <t>605595070</t>
  </si>
  <si>
    <t>46368900</t>
  </si>
  <si>
    <t>PREMIER HOME FIELD SERVICES IN</t>
  </si>
  <si>
    <t>605030320</t>
  </si>
  <si>
    <t>46369300</t>
  </si>
  <si>
    <t>FACILITIES MAINTENANCE MANAGEM</t>
  </si>
  <si>
    <t>605647015</t>
  </si>
  <si>
    <t>46369600</t>
  </si>
  <si>
    <t>CLIENT CONCIERGE SALES MANAGEM</t>
  </si>
  <si>
    <t>605612151</t>
  </si>
  <si>
    <t>46370100</t>
  </si>
  <si>
    <t>WASH ME CAR WASH</t>
  </si>
  <si>
    <t>605266843</t>
  </si>
  <si>
    <t>46370300</t>
  </si>
  <si>
    <t>HAPPYBELLY VENDING MERCHANDISE</t>
  </si>
  <si>
    <t>605645558</t>
  </si>
  <si>
    <t>46370301</t>
  </si>
  <si>
    <t>HAPPYBELLY TRUCKING LLC</t>
  </si>
  <si>
    <t>605643839</t>
  </si>
  <si>
    <t>46370700</t>
  </si>
  <si>
    <t>WEALTH CONSULTING GROUP_THE</t>
  </si>
  <si>
    <t>604934661</t>
  </si>
  <si>
    <t>46370800</t>
  </si>
  <si>
    <t>WHATCOM ELECTRIC &amp; PLUMBING</t>
  </si>
  <si>
    <t>605628480</t>
  </si>
  <si>
    <t>46371400</t>
  </si>
  <si>
    <t>SOMA AESTHETICS &amp; WELLNESS SOM</t>
  </si>
  <si>
    <t>0.9466</t>
  </si>
  <si>
    <t>605633648</t>
  </si>
  <si>
    <t>46371500</t>
  </si>
  <si>
    <t>OXISCIENCE WA LLC</t>
  </si>
  <si>
    <t>605602417</t>
  </si>
  <si>
    <t>46371900</t>
  </si>
  <si>
    <t>THE GOLD ROOM</t>
  </si>
  <si>
    <t>605644206</t>
  </si>
  <si>
    <t>46372100</t>
  </si>
  <si>
    <t>603498855</t>
  </si>
  <si>
    <t>46372200</t>
  </si>
  <si>
    <t>COMPASS LEXECON LLC</t>
  </si>
  <si>
    <t>604877926</t>
  </si>
  <si>
    <t>46372300</t>
  </si>
  <si>
    <t>JAY KHORSANDI</t>
  </si>
  <si>
    <t>605635689</t>
  </si>
  <si>
    <t>46372700</t>
  </si>
  <si>
    <t>CERTIVO INC</t>
  </si>
  <si>
    <t>605593861</t>
  </si>
  <si>
    <t>46372900</t>
  </si>
  <si>
    <t>YUMMY SUSHI BURRITO</t>
  </si>
  <si>
    <t>602883948</t>
  </si>
  <si>
    <t>46373000</t>
  </si>
  <si>
    <t>BOWDISH RANCHES LLC</t>
  </si>
  <si>
    <t>604948876</t>
  </si>
  <si>
    <t>46373100</t>
  </si>
  <si>
    <t>COOPERS CONCRETE PUMPING LLC</t>
  </si>
  <si>
    <t>602284761</t>
  </si>
  <si>
    <t>46373200</t>
  </si>
  <si>
    <t>TECHNICAL TOOLING LLC</t>
  </si>
  <si>
    <t>605329495</t>
  </si>
  <si>
    <t>46373500</t>
  </si>
  <si>
    <t>SPATIUM LAB LLC</t>
  </si>
  <si>
    <t>605636706</t>
  </si>
  <si>
    <t>46373700</t>
  </si>
  <si>
    <t>GLOW LIGHT MED SPA</t>
  </si>
  <si>
    <t>604960890</t>
  </si>
  <si>
    <t>46373800</t>
  </si>
  <si>
    <t>BROERSMA LOGISTICS LLC</t>
  </si>
  <si>
    <t>605639083</t>
  </si>
  <si>
    <t>46374000</t>
  </si>
  <si>
    <t>MEMBERS 1ST FEDERAL CREDIT UNI</t>
  </si>
  <si>
    <t>604733175</t>
  </si>
  <si>
    <t>46374400</t>
  </si>
  <si>
    <t>PRATT JOSHUA MOSES</t>
  </si>
  <si>
    <t>605589794</t>
  </si>
  <si>
    <t>46374500</t>
  </si>
  <si>
    <t>JG LANDSCAPING &amp; MAINTENANCE L</t>
  </si>
  <si>
    <t>605631110</t>
  </si>
  <si>
    <t>46374800</t>
  </si>
  <si>
    <t>LUXURY APPAREL LLC</t>
  </si>
  <si>
    <t>604385806</t>
  </si>
  <si>
    <t>46375100</t>
  </si>
  <si>
    <t>PROSTO CONSTRUCTION INC</t>
  </si>
  <si>
    <t>605610026</t>
  </si>
  <si>
    <t>46375400</t>
  </si>
  <si>
    <t>EMPOWER SLEEP MEDICAL ASSOCIAT</t>
  </si>
  <si>
    <t>604540137</t>
  </si>
  <si>
    <t>46375600</t>
  </si>
  <si>
    <t>SEATTLE MARINE CANVAS</t>
  </si>
  <si>
    <t>605601320</t>
  </si>
  <si>
    <t>46375700</t>
  </si>
  <si>
    <t>JET INN</t>
  </si>
  <si>
    <t>605638930</t>
  </si>
  <si>
    <t>46375800</t>
  </si>
  <si>
    <t>VOYAGE ADVISORY LLC</t>
  </si>
  <si>
    <t>605560666</t>
  </si>
  <si>
    <t>46376600</t>
  </si>
  <si>
    <t>NORTH BY NORTHWEST SURVEYING</t>
  </si>
  <si>
    <t>604819957</t>
  </si>
  <si>
    <t>46377000</t>
  </si>
  <si>
    <t>TRILLIUM NURSERIES &amp; FARMS</t>
  </si>
  <si>
    <t>604606110</t>
  </si>
  <si>
    <t>46378000</t>
  </si>
  <si>
    <t>THE ROSARIUM</t>
  </si>
  <si>
    <t>601149404</t>
  </si>
  <si>
    <t>46378200</t>
  </si>
  <si>
    <t>SCHRADER CONSULTING &amp; TREE</t>
  </si>
  <si>
    <t>604676226</t>
  </si>
  <si>
    <t>46378500</t>
  </si>
  <si>
    <t>PRECISION QUANTOMICS INC</t>
  </si>
  <si>
    <t>605625820</t>
  </si>
  <si>
    <t>46379400</t>
  </si>
  <si>
    <t>PATRICK TA BEAUTY LLC</t>
  </si>
  <si>
    <t>604127812</t>
  </si>
  <si>
    <t>46379800</t>
  </si>
  <si>
    <t>COMMUNITIES OF CONCERN COMMISS</t>
  </si>
  <si>
    <t>605637587</t>
  </si>
  <si>
    <t>46380500</t>
  </si>
  <si>
    <t>FRACTAL DYNAMICS INC</t>
  </si>
  <si>
    <t>602845435</t>
  </si>
  <si>
    <t>46381000</t>
  </si>
  <si>
    <t>WEST SEATTLE NATURAL ENERGY LL</t>
  </si>
  <si>
    <t>605609316</t>
  </si>
  <si>
    <t>46381600</t>
  </si>
  <si>
    <t>WILLY WA DRYWALL &amp; PAINTING LL</t>
  </si>
  <si>
    <t>605674421</t>
  </si>
  <si>
    <t>46381702</t>
  </si>
  <si>
    <t>AMERICAN HEREFORD ASSOCIATION</t>
  </si>
  <si>
    <t>604898502</t>
  </si>
  <si>
    <t>46381800</t>
  </si>
  <si>
    <t>THOMPSONS AUTO DETAILING LLC</t>
  </si>
  <si>
    <t>605620306</t>
  </si>
  <si>
    <t>46382100</t>
  </si>
  <si>
    <t>NUTRACO LLC</t>
  </si>
  <si>
    <t>604610725</t>
  </si>
  <si>
    <t>46382200</t>
  </si>
  <si>
    <t>O YEAH LLC</t>
  </si>
  <si>
    <t>605637527</t>
  </si>
  <si>
    <t>46382500</t>
  </si>
  <si>
    <t>UPSTREAM RISK MANAGEMENT USA L</t>
  </si>
  <si>
    <t>605634830</t>
  </si>
  <si>
    <t>46382700</t>
  </si>
  <si>
    <t>GLOBAL KIDZ</t>
  </si>
  <si>
    <t>605256221</t>
  </si>
  <si>
    <t>46382800</t>
  </si>
  <si>
    <t>ALLIED POWER GROUP</t>
  </si>
  <si>
    <t>605618862</t>
  </si>
  <si>
    <t>46383100</t>
  </si>
  <si>
    <t>USA WRESTLING</t>
  </si>
  <si>
    <t>605646526</t>
  </si>
  <si>
    <t>46383600</t>
  </si>
  <si>
    <t>FEASTECH DATA CORP</t>
  </si>
  <si>
    <t>600492154</t>
  </si>
  <si>
    <t>46384001</t>
  </si>
  <si>
    <t>BURNS &amp; MCDONNELL ENGINEERING</t>
  </si>
  <si>
    <t>605030231</t>
  </si>
  <si>
    <t>46384100</t>
  </si>
  <si>
    <t>GOOD DOOR LLC THE</t>
  </si>
  <si>
    <t>605647935</t>
  </si>
  <si>
    <t>46384300</t>
  </si>
  <si>
    <t>ROSALIND FRANKLIN UNIVERSITY</t>
  </si>
  <si>
    <t>604938089</t>
  </si>
  <si>
    <t>46384500</t>
  </si>
  <si>
    <t>ASTRAL TRANSPORTATION LLC</t>
  </si>
  <si>
    <t>604763607</t>
  </si>
  <si>
    <t>46384800</t>
  </si>
  <si>
    <t>VERTEX LOGISTICS LLC</t>
  </si>
  <si>
    <t>605601468</t>
  </si>
  <si>
    <t>46384900</t>
  </si>
  <si>
    <t>WILDWOOD CONSTRUCTION SERVICES</t>
  </si>
  <si>
    <t>600108196</t>
  </si>
  <si>
    <t>46385400</t>
  </si>
  <si>
    <t>JENSEN LARRY R</t>
  </si>
  <si>
    <t>601155564</t>
  </si>
  <si>
    <t>46385402</t>
  </si>
  <si>
    <t>COUNTRY COUSINS INC</t>
  </si>
  <si>
    <t>604564635</t>
  </si>
  <si>
    <t>46385404</t>
  </si>
  <si>
    <t>FULL CIRCLE CONTAINER SERVICE</t>
  </si>
  <si>
    <t>605641094</t>
  </si>
  <si>
    <t>46387300</t>
  </si>
  <si>
    <t>SCALED ADVERTISING LLC</t>
  </si>
  <si>
    <t>605610162</t>
  </si>
  <si>
    <t>46387900</t>
  </si>
  <si>
    <t>LAURIE HOULE INSURANCE &amp; FINAN</t>
  </si>
  <si>
    <t>605639639</t>
  </si>
  <si>
    <t>46388000</t>
  </si>
  <si>
    <t>CERBA RESEARCH USA INC</t>
  </si>
  <si>
    <t>604116055</t>
  </si>
  <si>
    <t>46388500</t>
  </si>
  <si>
    <t>NW TREE &amp; EXCAVATION LLC</t>
  </si>
  <si>
    <t>604775833</t>
  </si>
  <si>
    <t>46388900</t>
  </si>
  <si>
    <t>VALIANT TECHNICAL SERVICES LLC</t>
  </si>
  <si>
    <t>600497188</t>
  </si>
  <si>
    <t>46389300</t>
  </si>
  <si>
    <t>HAMPSTUR CORPORATION</t>
  </si>
  <si>
    <t>600485640</t>
  </si>
  <si>
    <t>46389400</t>
  </si>
  <si>
    <t>ALL WEATHER HEATING &amp; COOLING</t>
  </si>
  <si>
    <t>601053311</t>
  </si>
  <si>
    <t>46389802</t>
  </si>
  <si>
    <t>K-2 REDPATH RAISBORE</t>
  </si>
  <si>
    <t>605627969</t>
  </si>
  <si>
    <t>46390200</t>
  </si>
  <si>
    <t>SPLENDOR CONSTRUCTION LLC</t>
  </si>
  <si>
    <t>605637278</t>
  </si>
  <si>
    <t>46390300</t>
  </si>
  <si>
    <t>G0RILLAM3DIA</t>
  </si>
  <si>
    <t>605594830</t>
  </si>
  <si>
    <t>46390600</t>
  </si>
  <si>
    <t>STOIC PLUMBING</t>
  </si>
  <si>
    <t>605644527</t>
  </si>
  <si>
    <t>46390700</t>
  </si>
  <si>
    <t>JARIET TECHNOLOGIES INC</t>
  </si>
  <si>
    <t>604743375</t>
  </si>
  <si>
    <t>46390900</t>
  </si>
  <si>
    <t>RAINBREW</t>
  </si>
  <si>
    <t>605631884</t>
  </si>
  <si>
    <t>46391100</t>
  </si>
  <si>
    <t>GORMAN ARCHITECTURAL LLC</t>
  </si>
  <si>
    <t>605631461</t>
  </si>
  <si>
    <t>46391200</t>
  </si>
  <si>
    <t>GRAND ROUND LLC</t>
  </si>
  <si>
    <t>601148576</t>
  </si>
  <si>
    <t>46391500</t>
  </si>
  <si>
    <t>OAKVILLE ASSEMBLY OF GOD</t>
  </si>
  <si>
    <t>605644920</t>
  </si>
  <si>
    <t>46391700</t>
  </si>
  <si>
    <t>THE LEVY GROUP INC</t>
  </si>
  <si>
    <t>605632024</t>
  </si>
  <si>
    <t>46392100</t>
  </si>
  <si>
    <t>CASA BRUNO WINES</t>
  </si>
  <si>
    <t>605647716</t>
  </si>
  <si>
    <t>46392300</t>
  </si>
  <si>
    <t>CITIAN INC</t>
  </si>
  <si>
    <t>602498309</t>
  </si>
  <si>
    <t>46392400</t>
  </si>
  <si>
    <t>BAKEMARK USA LLC</t>
  </si>
  <si>
    <t>605623603</t>
  </si>
  <si>
    <t>46392500</t>
  </si>
  <si>
    <t>ZETA USA INC</t>
  </si>
  <si>
    <t>603032780</t>
  </si>
  <si>
    <t>46392603</t>
  </si>
  <si>
    <t>INLIFE CLINIC LLC</t>
  </si>
  <si>
    <t>605441098</t>
  </si>
  <si>
    <t>46393100</t>
  </si>
  <si>
    <t>TRUSTWORTHY LANDSCAPE LLC</t>
  </si>
  <si>
    <t>605012408</t>
  </si>
  <si>
    <t>46393300</t>
  </si>
  <si>
    <t>BREAK AWAY LLC</t>
  </si>
  <si>
    <t>603399562</t>
  </si>
  <si>
    <t>46393400</t>
  </si>
  <si>
    <t>FEEDBACK SPORTS LLC</t>
  </si>
  <si>
    <t>605315070</t>
  </si>
  <si>
    <t>46394300</t>
  </si>
  <si>
    <t>RENEWABLE GUARD INSURANCE BROK</t>
  </si>
  <si>
    <t>604869905</t>
  </si>
  <si>
    <t>46395200</t>
  </si>
  <si>
    <t>LXY CONSTRUCTION LLC</t>
  </si>
  <si>
    <t>605598346</t>
  </si>
  <si>
    <t>46395300</t>
  </si>
  <si>
    <t>RIVER CANYON CUSTOM SHEDS LLC</t>
  </si>
  <si>
    <t>604981917</t>
  </si>
  <si>
    <t>46395400</t>
  </si>
  <si>
    <t>DYKON CONSTRUCTION</t>
  </si>
  <si>
    <t>604920648</t>
  </si>
  <si>
    <t>46395500</t>
  </si>
  <si>
    <t>WARDWELL FARM</t>
  </si>
  <si>
    <t>601045180</t>
  </si>
  <si>
    <t>46395702</t>
  </si>
  <si>
    <t>AVE INC</t>
  </si>
  <si>
    <t>604929298</t>
  </si>
  <si>
    <t>46396100</t>
  </si>
  <si>
    <t>SOUND QUALITY REMODELS INC</t>
  </si>
  <si>
    <t>605639534</t>
  </si>
  <si>
    <t>46396200</t>
  </si>
  <si>
    <t>CARLSON CATERING</t>
  </si>
  <si>
    <t>604200371</t>
  </si>
  <si>
    <t>46396800</t>
  </si>
  <si>
    <t>NORTON &amp; DADS LLC</t>
  </si>
  <si>
    <t>604695010</t>
  </si>
  <si>
    <t>46396900</t>
  </si>
  <si>
    <t>YAKIMA MACHINE</t>
  </si>
  <si>
    <t>605638361</t>
  </si>
  <si>
    <t>46397100</t>
  </si>
  <si>
    <t>SANTA MARIA PRODUCE LLC</t>
  </si>
  <si>
    <t>605639723</t>
  </si>
  <si>
    <t>46397600</t>
  </si>
  <si>
    <t>GOTHAM GREENS BUTTERHEAD LLC</t>
  </si>
  <si>
    <t>604155551</t>
  </si>
  <si>
    <t>46397803</t>
  </si>
  <si>
    <t>FISCHER PROPERTIES</t>
  </si>
  <si>
    <t>602878481</t>
  </si>
  <si>
    <t>46398300</t>
  </si>
  <si>
    <t>CLUB SINROCK LLC</t>
  </si>
  <si>
    <t>604952109</t>
  </si>
  <si>
    <t>46398800</t>
  </si>
  <si>
    <t>SHOE PALACE 770587</t>
  </si>
  <si>
    <t>605516967</t>
  </si>
  <si>
    <t>46398900</t>
  </si>
  <si>
    <t>RIVERSIDE RESALE</t>
  </si>
  <si>
    <t>605022798</t>
  </si>
  <si>
    <t>46399400</t>
  </si>
  <si>
    <t>PABALATE INSURANCE BROKERAGE L</t>
  </si>
  <si>
    <t>605546170</t>
  </si>
  <si>
    <t>46399600</t>
  </si>
  <si>
    <t>SKY MED SPA LLC</t>
  </si>
  <si>
    <t>605629588</t>
  </si>
  <si>
    <t>46399700</t>
  </si>
  <si>
    <t>TW MASSAGE</t>
  </si>
  <si>
    <t>600501576</t>
  </si>
  <si>
    <t>46400000</t>
  </si>
  <si>
    <t>ESCROW NORTHWEST INC</t>
  </si>
  <si>
    <t>602927892</t>
  </si>
  <si>
    <t>46400001</t>
  </si>
  <si>
    <t>GREAT NW REAL ESTATE LLC</t>
  </si>
  <si>
    <t>605603763</t>
  </si>
  <si>
    <t>46400300</t>
  </si>
  <si>
    <t>LABOR OF LOVE</t>
  </si>
  <si>
    <t>605640950</t>
  </si>
  <si>
    <t>46400600</t>
  </si>
  <si>
    <t>MONROE BIOMEDICAL RESEARCH</t>
  </si>
  <si>
    <t>605362217</t>
  </si>
  <si>
    <t>46400700</t>
  </si>
  <si>
    <t>AQUA PSYCH</t>
  </si>
  <si>
    <t>604228736</t>
  </si>
  <si>
    <t>46400800</t>
  </si>
  <si>
    <t>SANSONE GROUP LLC</t>
  </si>
  <si>
    <t>602154707</t>
  </si>
  <si>
    <t>46401203</t>
  </si>
  <si>
    <t>NEWYAKCITY</t>
  </si>
  <si>
    <t>605588576</t>
  </si>
  <si>
    <t>46401800</t>
  </si>
  <si>
    <t>COLLINS ACCOUNTING</t>
  </si>
  <si>
    <t>605626257</t>
  </si>
  <si>
    <t>46402000</t>
  </si>
  <si>
    <t>AA SUSHI</t>
  </si>
  <si>
    <t>605625299</t>
  </si>
  <si>
    <t>46402300</t>
  </si>
  <si>
    <t>ALVVAYS OPERATIONS INC</t>
  </si>
  <si>
    <t>604859820</t>
  </si>
  <si>
    <t>46403000</t>
  </si>
  <si>
    <t>PROJECT 360 LANDSCAPING LLC</t>
  </si>
  <si>
    <t>605635060</t>
  </si>
  <si>
    <t>46403401</t>
  </si>
  <si>
    <t>VALLEY MECHANICAL CORPORATION</t>
  </si>
  <si>
    <t>603613536</t>
  </si>
  <si>
    <t>46404000</t>
  </si>
  <si>
    <t>RESONANT MASTERING</t>
  </si>
  <si>
    <t>604570889</t>
  </si>
  <si>
    <t>46404500</t>
  </si>
  <si>
    <t>ATLAS NETWORK SOLUTIONS</t>
  </si>
  <si>
    <t>601968511</t>
  </si>
  <si>
    <t>46404601</t>
  </si>
  <si>
    <t>ALL CREATURES VETERINARY SERVI</t>
  </si>
  <si>
    <t>605637196</t>
  </si>
  <si>
    <t>46404700</t>
  </si>
  <si>
    <t>TSC LIFE US INC</t>
  </si>
  <si>
    <t>605644048</t>
  </si>
  <si>
    <t>46405300</t>
  </si>
  <si>
    <t>PPI365</t>
  </si>
  <si>
    <t>605632416</t>
  </si>
  <si>
    <t>46406100</t>
  </si>
  <si>
    <t>NANNIGHAUTE</t>
  </si>
  <si>
    <t>605641745</t>
  </si>
  <si>
    <t>46406400</t>
  </si>
  <si>
    <t>ENGRAIN</t>
  </si>
  <si>
    <t>600498884</t>
  </si>
  <si>
    <t>46406700</t>
  </si>
  <si>
    <t>MC GANN CORPORATION</t>
  </si>
  <si>
    <t>605609528</t>
  </si>
  <si>
    <t>46406900</t>
  </si>
  <si>
    <t>QUALITY COMMERCIAL OFFICE CLEA</t>
  </si>
  <si>
    <t>600533089</t>
  </si>
  <si>
    <t>46407100</t>
  </si>
  <si>
    <t>BERSCHAUER CONSTRUCTION INC</t>
  </si>
  <si>
    <t>600490758</t>
  </si>
  <si>
    <t>46407201</t>
  </si>
  <si>
    <t>ERIC GORBMAN CATERING</t>
  </si>
  <si>
    <t>605618631</t>
  </si>
  <si>
    <t>46407500</t>
  </si>
  <si>
    <t>ROSARIUM GARDEN CENTER</t>
  </si>
  <si>
    <t>605598804</t>
  </si>
  <si>
    <t>46407700</t>
  </si>
  <si>
    <t>UPLIFT CLEANING LLC</t>
  </si>
  <si>
    <t>604817861</t>
  </si>
  <si>
    <t>46408000</t>
  </si>
  <si>
    <t>SIMPLE CHOICE CONSTRUCTION INC</t>
  </si>
  <si>
    <t>605625617</t>
  </si>
  <si>
    <t>46408500</t>
  </si>
  <si>
    <t>TJ HUNTER ENGINEERING INCORPOR</t>
  </si>
  <si>
    <t>600311418</t>
  </si>
  <si>
    <t>46408600</t>
  </si>
  <si>
    <t>LONG PEST CONTROL INC</t>
  </si>
  <si>
    <t>605650304</t>
  </si>
  <si>
    <t>46408800</t>
  </si>
  <si>
    <t>E CORE IT SOLUTIONS LLC</t>
  </si>
  <si>
    <t>603166535</t>
  </si>
  <si>
    <t>46409000</t>
  </si>
  <si>
    <t>ADALUDA CLEANING LLC</t>
  </si>
  <si>
    <t>605643115</t>
  </si>
  <si>
    <t>46410100</t>
  </si>
  <si>
    <t>565 MEDIA LLC</t>
  </si>
  <si>
    <t>604977482</t>
  </si>
  <si>
    <t>46410200</t>
  </si>
  <si>
    <t>MC CONTRACTORS LLC</t>
  </si>
  <si>
    <t>605355630</t>
  </si>
  <si>
    <t>46410400</t>
  </si>
  <si>
    <t>JUPITERS EYE BOOK CAFE</t>
  </si>
  <si>
    <t>605624997</t>
  </si>
  <si>
    <t>46410500</t>
  </si>
  <si>
    <t>HARMONY GAMES INC</t>
  </si>
  <si>
    <t>605641647</t>
  </si>
  <si>
    <t>46410600</t>
  </si>
  <si>
    <t>BARTLE WELLS ASSOCIATES INC</t>
  </si>
  <si>
    <t>601412121</t>
  </si>
  <si>
    <t>46410801</t>
  </si>
  <si>
    <t>NORTHWEST DESIGNS INK INC</t>
  </si>
  <si>
    <t>602255354</t>
  </si>
  <si>
    <t>46410900</t>
  </si>
  <si>
    <t>INLAND EMPIRE FIRE PROTECTION</t>
  </si>
  <si>
    <t>605645242</t>
  </si>
  <si>
    <t>46411400</t>
  </si>
  <si>
    <t>BLUE MATRIX I LLC</t>
  </si>
  <si>
    <t>605644783</t>
  </si>
  <si>
    <t>46411700</t>
  </si>
  <si>
    <t>DUTYWISE CHB INC</t>
  </si>
  <si>
    <t>605433305</t>
  </si>
  <si>
    <t>46412100</t>
  </si>
  <si>
    <t>SMOOTH SWINGS INDOOR GOLF</t>
  </si>
  <si>
    <t>605635480</t>
  </si>
  <si>
    <t>46412200</t>
  </si>
  <si>
    <t>MARK JOHANNESSEN CONSTRUCTION</t>
  </si>
  <si>
    <t>605610270</t>
  </si>
  <si>
    <t>46412300</t>
  </si>
  <si>
    <t>STOP IN GROCERY</t>
  </si>
  <si>
    <t>605633928</t>
  </si>
  <si>
    <t>46412600</t>
  </si>
  <si>
    <t>VULCAN INDUSTRIES INC</t>
  </si>
  <si>
    <t>604575476</t>
  </si>
  <si>
    <t>46412900</t>
  </si>
  <si>
    <t>KELSON ANALYTICS</t>
  </si>
  <si>
    <t>605637204</t>
  </si>
  <si>
    <t>46413000</t>
  </si>
  <si>
    <t>EV REMODELS LLC</t>
  </si>
  <si>
    <t>600500628</t>
  </si>
  <si>
    <t>46413100</t>
  </si>
  <si>
    <t>FGM CONSTRUCTION &amp; DEV INC</t>
  </si>
  <si>
    <t>605630367</t>
  </si>
  <si>
    <t>46413500</t>
  </si>
  <si>
    <t>ALL MY SONS BUSINESS DEVELOPME</t>
  </si>
  <si>
    <t>605548099</t>
  </si>
  <si>
    <t>46414000</t>
  </si>
  <si>
    <t>ALPHAOAK INC</t>
  </si>
  <si>
    <t>605641644</t>
  </si>
  <si>
    <t>46414100</t>
  </si>
  <si>
    <t>PAI TECHNOLOGY INC</t>
  </si>
  <si>
    <t>605572064</t>
  </si>
  <si>
    <t>46414300</t>
  </si>
  <si>
    <t>WATCHMAKER GENOMICS INC</t>
  </si>
  <si>
    <t>605631928</t>
  </si>
  <si>
    <t>46414500</t>
  </si>
  <si>
    <t>MAREK HEALTH LLC</t>
  </si>
  <si>
    <t>604758612</t>
  </si>
  <si>
    <t>46415000</t>
  </si>
  <si>
    <t>NAIL TRIX</t>
  </si>
  <si>
    <t>604724918</t>
  </si>
  <si>
    <t>46415500</t>
  </si>
  <si>
    <t>WASHINGTON STATE LAND FOR SALE</t>
  </si>
  <si>
    <t>605335085</t>
  </si>
  <si>
    <t>46415600</t>
  </si>
  <si>
    <t>WOODEN VILLAGE DAYCARE</t>
  </si>
  <si>
    <t>605649007</t>
  </si>
  <si>
    <t>46416300</t>
  </si>
  <si>
    <t>GP STRATEGIES GOVERNMENT SOLUT</t>
  </si>
  <si>
    <t>605643787</t>
  </si>
  <si>
    <t>46416500</t>
  </si>
  <si>
    <t>LIL CHIEFS CHILD CARE CENTER L</t>
  </si>
  <si>
    <t>605261206</t>
  </si>
  <si>
    <t>46416600</t>
  </si>
  <si>
    <t>A BETTER CARE LLC</t>
  </si>
  <si>
    <t>605633410</t>
  </si>
  <si>
    <t>46416700</t>
  </si>
  <si>
    <t>NORTH CITY SIDING LLC</t>
  </si>
  <si>
    <t>604675970</t>
  </si>
  <si>
    <t>46417200</t>
  </si>
  <si>
    <t>HAPPY TREE</t>
  </si>
  <si>
    <t>605495855</t>
  </si>
  <si>
    <t>46417500</t>
  </si>
  <si>
    <t>DAAC LANDSCAPING</t>
  </si>
  <si>
    <t>605563355</t>
  </si>
  <si>
    <t>46417800</t>
  </si>
  <si>
    <t>CHETS HONDA POLARIS</t>
  </si>
  <si>
    <t>605640347</t>
  </si>
  <si>
    <t>46418400</t>
  </si>
  <si>
    <t>REEL SMOKE &amp; VAPE</t>
  </si>
  <si>
    <t>605631665</t>
  </si>
  <si>
    <t>46418700</t>
  </si>
  <si>
    <t>CONNECTED THE NATL CTR FOR COL</t>
  </si>
  <si>
    <t>605649313</t>
  </si>
  <si>
    <t>46418800</t>
  </si>
  <si>
    <t>SOBEL NETWORK SHIPPING CO INC</t>
  </si>
  <si>
    <t>578063171</t>
  </si>
  <si>
    <t>46418900</t>
  </si>
  <si>
    <t>VAN ZYVERDEN INC</t>
  </si>
  <si>
    <t>605305002</t>
  </si>
  <si>
    <t>46419200</t>
  </si>
  <si>
    <t>RESTORAMATE</t>
  </si>
  <si>
    <t>605640181</t>
  </si>
  <si>
    <t>46419300</t>
  </si>
  <si>
    <t>BEFUA COMMUNITY LIVING SERVICE</t>
  </si>
  <si>
    <t>605639613</t>
  </si>
  <si>
    <t>46419500</t>
  </si>
  <si>
    <t>TRADES HOLDING CO LLC</t>
  </si>
  <si>
    <t>600639124</t>
  </si>
  <si>
    <t>46419600</t>
  </si>
  <si>
    <t>BROWNS PLUMBING &amp; PUMPS INC</t>
  </si>
  <si>
    <t>605186193</t>
  </si>
  <si>
    <t>46420100</t>
  </si>
  <si>
    <t>PROFESIONAL SOLUTIONS PAINTING</t>
  </si>
  <si>
    <t>605389178</t>
  </si>
  <si>
    <t>46420300</t>
  </si>
  <si>
    <t>MIDLIFE MAVEN THE</t>
  </si>
  <si>
    <t>605030755</t>
  </si>
  <si>
    <t>46420600</t>
  </si>
  <si>
    <t>WEST COAST LIGHTING SUPPLY LLC</t>
  </si>
  <si>
    <t>605121620</t>
  </si>
  <si>
    <t>46420800</t>
  </si>
  <si>
    <t>BLEU BUTTAHFLY LLC</t>
  </si>
  <si>
    <t>605349088</t>
  </si>
  <si>
    <t>46421400</t>
  </si>
  <si>
    <t>BEACHINSERVICES LLC</t>
  </si>
  <si>
    <t>604973789</t>
  </si>
  <si>
    <t>46421800</t>
  </si>
  <si>
    <t>HIGHLAND PROPERTY SERVICES LLC</t>
  </si>
  <si>
    <t>601457223</t>
  </si>
  <si>
    <t>46421901</t>
  </si>
  <si>
    <t>BIG JOHNS TROPHIES INC</t>
  </si>
  <si>
    <t>603219449</t>
  </si>
  <si>
    <t>46422100</t>
  </si>
  <si>
    <t>MAGIC TREE COLLECTIVE 206</t>
  </si>
  <si>
    <t>605573016</t>
  </si>
  <si>
    <t>46422200</t>
  </si>
  <si>
    <t>FUELHOUSE GYM</t>
  </si>
  <si>
    <t>605641307</t>
  </si>
  <si>
    <t>46422300</t>
  </si>
  <si>
    <t>BARRERA NURSERY LLC</t>
  </si>
  <si>
    <t>605358275</t>
  </si>
  <si>
    <t>46422400</t>
  </si>
  <si>
    <t>HAPPY CRAB</t>
  </si>
  <si>
    <t>605430981</t>
  </si>
  <si>
    <t>46422500</t>
  </si>
  <si>
    <t>SPOKANE FOOD &amp; EVENT SERVICES</t>
  </si>
  <si>
    <t>605639028</t>
  </si>
  <si>
    <t>46422700</t>
  </si>
  <si>
    <t>PDM SERVICES LLC</t>
  </si>
  <si>
    <t>605622471</t>
  </si>
  <si>
    <t>46423601</t>
  </si>
  <si>
    <t>DOXEL INC</t>
  </si>
  <si>
    <t>605639377</t>
  </si>
  <si>
    <t>46423800</t>
  </si>
  <si>
    <t>ALASKA SEA ADVENTURES LLC</t>
  </si>
  <si>
    <t>605629687</t>
  </si>
  <si>
    <t>46424100</t>
  </si>
  <si>
    <t>HOCKEYSTACK INC</t>
  </si>
  <si>
    <t>605632391</t>
  </si>
  <si>
    <t>46424900</t>
  </si>
  <si>
    <t>M&amp;R ROOFING LLC</t>
  </si>
  <si>
    <t>603536326</t>
  </si>
  <si>
    <t>46425100</t>
  </si>
  <si>
    <t>UMISOUND TECHNOLOGY LLC</t>
  </si>
  <si>
    <t>605011972</t>
  </si>
  <si>
    <t>46425700</t>
  </si>
  <si>
    <t>USKED LLC</t>
  </si>
  <si>
    <t>605564947</t>
  </si>
  <si>
    <t>46426000</t>
  </si>
  <si>
    <t>DIGITAL FIRST HOLDINGS LLC</t>
  </si>
  <si>
    <t>603436546</t>
  </si>
  <si>
    <t>46426100</t>
  </si>
  <si>
    <t>BUOY BEER COMPANY</t>
  </si>
  <si>
    <t>0.9356</t>
  </si>
  <si>
    <t>605645830</t>
  </si>
  <si>
    <t>46426200</t>
  </si>
  <si>
    <t>PPR INDUSTRIES CORP</t>
  </si>
  <si>
    <t>605591030</t>
  </si>
  <si>
    <t>46426500</t>
  </si>
  <si>
    <t>DOWN2EARTH SERVICES LLC</t>
  </si>
  <si>
    <t>605609444</t>
  </si>
  <si>
    <t>46426700</t>
  </si>
  <si>
    <t>7 ELEVEN #23931G</t>
  </si>
  <si>
    <t>600636841</t>
  </si>
  <si>
    <t>46427000</t>
  </si>
  <si>
    <t>ATHLETIC AWARDS CO INC</t>
  </si>
  <si>
    <t>605634852</t>
  </si>
  <si>
    <t>46427300</t>
  </si>
  <si>
    <t>STRAIGHT UP GROWTH LLC</t>
  </si>
  <si>
    <t>605543674</t>
  </si>
  <si>
    <t>46428000</t>
  </si>
  <si>
    <t>ARTUR GARCIA CIDING LLC</t>
  </si>
  <si>
    <t>600473911</t>
  </si>
  <si>
    <t>46429000</t>
  </si>
  <si>
    <t>NORTHWEST PRECISION BLDRS</t>
  </si>
  <si>
    <t>600487982</t>
  </si>
  <si>
    <t>46429200</t>
  </si>
  <si>
    <t>GRIZZLY INDUSTRIAL INC</t>
  </si>
  <si>
    <t>603551980</t>
  </si>
  <si>
    <t>46429211</t>
  </si>
  <si>
    <t>S BALOLIA HOLDINGS INC</t>
  </si>
  <si>
    <t>605644528</t>
  </si>
  <si>
    <t>46430300</t>
  </si>
  <si>
    <t>MOMENTO LLC</t>
  </si>
  <si>
    <t>604828435</t>
  </si>
  <si>
    <t>46430700</t>
  </si>
  <si>
    <t>ENERGYCAP LLC</t>
  </si>
  <si>
    <t>605593413</t>
  </si>
  <si>
    <t>46430800</t>
  </si>
  <si>
    <t>DHYATI LLC</t>
  </si>
  <si>
    <t>605622035</t>
  </si>
  <si>
    <t>46431400</t>
  </si>
  <si>
    <t>LATTE LANE LLC</t>
  </si>
  <si>
    <t>605638697</t>
  </si>
  <si>
    <t>46431500</t>
  </si>
  <si>
    <t>MIGHTY CITIZEN PBC</t>
  </si>
  <si>
    <t>601247586</t>
  </si>
  <si>
    <t>46432001</t>
  </si>
  <si>
    <t>COLUMBIA PUMPING &amp; CONSTRUCTIO</t>
  </si>
  <si>
    <t>605643966</t>
  </si>
  <si>
    <t>46432100</t>
  </si>
  <si>
    <t>DELIVERSENSE LLC</t>
  </si>
  <si>
    <t>605645204</t>
  </si>
  <si>
    <t>46432300</t>
  </si>
  <si>
    <t>ORR MANAGER LLC</t>
  </si>
  <si>
    <t>605646055</t>
  </si>
  <si>
    <t>46432500</t>
  </si>
  <si>
    <t>COMPLETE HEALTHCARE SOLUTIONS</t>
  </si>
  <si>
    <t>605636385</t>
  </si>
  <si>
    <t>46432800</t>
  </si>
  <si>
    <t>COMPLEMENT SOFTWARE INC</t>
  </si>
  <si>
    <t>604300908</t>
  </si>
  <si>
    <t>46433200</t>
  </si>
  <si>
    <t>6E TECHNOLOGIES LLC</t>
  </si>
  <si>
    <t>605639494</t>
  </si>
  <si>
    <t>46433300</t>
  </si>
  <si>
    <t>PISMO TECHNIC INC</t>
  </si>
  <si>
    <t>600607044</t>
  </si>
  <si>
    <t>46433600</t>
  </si>
  <si>
    <t>BUTTICE CONSTRUCTION INC</t>
  </si>
  <si>
    <t>604878228</t>
  </si>
  <si>
    <t>46434300</t>
  </si>
  <si>
    <t>CORSO CONSTRUCTION</t>
  </si>
  <si>
    <t>602820911</t>
  </si>
  <si>
    <t>46434802</t>
  </si>
  <si>
    <t>INSTA STOR INC</t>
  </si>
  <si>
    <t>600489473</t>
  </si>
  <si>
    <t>46435100</t>
  </si>
  <si>
    <t>ARHA TOTAL SERVICE INC</t>
  </si>
  <si>
    <t>602617758</t>
  </si>
  <si>
    <t>46435303</t>
  </si>
  <si>
    <t>SENIOR FOOTCARE</t>
  </si>
  <si>
    <t>600499084</t>
  </si>
  <si>
    <t>46435500</t>
  </si>
  <si>
    <t>FASHION CORNER</t>
  </si>
  <si>
    <t>605643964</t>
  </si>
  <si>
    <t>46436100</t>
  </si>
  <si>
    <t>ORBIS SYSTEMS INC</t>
  </si>
  <si>
    <t>605645244</t>
  </si>
  <si>
    <t>46436200</t>
  </si>
  <si>
    <t>AMBIENT AI INC</t>
  </si>
  <si>
    <t>605649734</t>
  </si>
  <si>
    <t>46436500</t>
  </si>
  <si>
    <t>604856191</t>
  </si>
  <si>
    <t>46436800</t>
  </si>
  <si>
    <t>ENCORESTATE PLANS INC</t>
  </si>
  <si>
    <t>605579719</t>
  </si>
  <si>
    <t>46437000</t>
  </si>
  <si>
    <t>CHILDRENS EYE CARE INC</t>
  </si>
  <si>
    <t>604219014</t>
  </si>
  <si>
    <t>46437400</t>
  </si>
  <si>
    <t>WARTCHOW TRUCKING LLC</t>
  </si>
  <si>
    <t>605645724</t>
  </si>
  <si>
    <t>46438300</t>
  </si>
  <si>
    <t>DAN &amp; GINA MORRIS LIVING TRUST</t>
  </si>
  <si>
    <t>605643399</t>
  </si>
  <si>
    <t>46438400</t>
  </si>
  <si>
    <t>WILLMAN INTERIORS</t>
  </si>
  <si>
    <t>600500323</t>
  </si>
  <si>
    <t>46438600</t>
  </si>
  <si>
    <t>MACHINERY INSTALLATION &amp;</t>
  </si>
  <si>
    <t>605646706</t>
  </si>
  <si>
    <t>46439200</t>
  </si>
  <si>
    <t>PERPETUAL INTELLIGENCE</t>
  </si>
  <si>
    <t>605635764</t>
  </si>
  <si>
    <t>46439800</t>
  </si>
  <si>
    <t>RESOURCES ON DEMAND INC</t>
  </si>
  <si>
    <t>602410166</t>
  </si>
  <si>
    <t>46439801</t>
  </si>
  <si>
    <t>IRVINE TECHNOLOGY CORPORATION</t>
  </si>
  <si>
    <t>600496900</t>
  </si>
  <si>
    <t>46440400</t>
  </si>
  <si>
    <t>FERGUSON &amp; COLE INC</t>
  </si>
  <si>
    <t>605125575</t>
  </si>
  <si>
    <t>46440600</t>
  </si>
  <si>
    <t>AFFLUENT LIVING LLC</t>
  </si>
  <si>
    <t>605595984</t>
  </si>
  <si>
    <t>46440800</t>
  </si>
  <si>
    <t>LORA LEES FAMILY FARM LLC</t>
  </si>
  <si>
    <t>605645134</t>
  </si>
  <si>
    <t>46441200</t>
  </si>
  <si>
    <t>MAIURI ELECTRICAL SERVICES LLC</t>
  </si>
  <si>
    <t>604809280</t>
  </si>
  <si>
    <t>46441700</t>
  </si>
  <si>
    <t>CUEVAS ROOFING</t>
  </si>
  <si>
    <t>605640929</t>
  </si>
  <si>
    <t>46441800</t>
  </si>
  <si>
    <t>OURO MEDICINES INC</t>
  </si>
  <si>
    <t>605305622</t>
  </si>
  <si>
    <t>46441900</t>
  </si>
  <si>
    <t>IJB ELECTRIC</t>
  </si>
  <si>
    <t>605625878</t>
  </si>
  <si>
    <t>46442100</t>
  </si>
  <si>
    <t>WASHINGTON TRIM CLINIC</t>
  </si>
  <si>
    <t>605565319</t>
  </si>
  <si>
    <t>46442200</t>
  </si>
  <si>
    <t>GREATER NW CONCRETE LLC</t>
  </si>
  <si>
    <t>605631804</t>
  </si>
  <si>
    <t>46442300</t>
  </si>
  <si>
    <t>CJC REMODEL &amp; PAINTING LLC</t>
  </si>
  <si>
    <t>605552455</t>
  </si>
  <si>
    <t>46442600</t>
  </si>
  <si>
    <t>INFINITY CANCER CARE</t>
  </si>
  <si>
    <t>605142120</t>
  </si>
  <si>
    <t>46442800</t>
  </si>
  <si>
    <t>ARTEMIS ADULT FAMILY HOME LLC</t>
  </si>
  <si>
    <t>605641581</t>
  </si>
  <si>
    <t>46442900</t>
  </si>
  <si>
    <t>Z WINDS LLC</t>
  </si>
  <si>
    <t>605649840</t>
  </si>
  <si>
    <t>46442901</t>
  </si>
  <si>
    <t>ZEPHYR WIND SERVICES LLC</t>
  </si>
  <si>
    <t>605655468</t>
  </si>
  <si>
    <t>46442902</t>
  </si>
  <si>
    <t>ZEPHYR WIND PARTS LLC</t>
  </si>
  <si>
    <t>605637299</t>
  </si>
  <si>
    <t>46443000</t>
  </si>
  <si>
    <t>BELLAIR</t>
  </si>
  <si>
    <t>605639375</t>
  </si>
  <si>
    <t>46443400</t>
  </si>
  <si>
    <t>ROBBIE BAHL MD LLC</t>
  </si>
  <si>
    <t>604979362</t>
  </si>
  <si>
    <t>46443700</t>
  </si>
  <si>
    <t>HAPPY FAMILY HANDYMAN LLC</t>
  </si>
  <si>
    <t>604901662</t>
  </si>
  <si>
    <t>46443800</t>
  </si>
  <si>
    <t>KAIROS PLUMBING CONTRACTORS LL</t>
  </si>
  <si>
    <t>605630242</t>
  </si>
  <si>
    <t>46443900</t>
  </si>
  <si>
    <t>EVOLUTION CARPENTERS LLC</t>
  </si>
  <si>
    <t>605205122</t>
  </si>
  <si>
    <t>46444200</t>
  </si>
  <si>
    <t>ALLEGIANT SERVICE &amp; REPAIR LLC</t>
  </si>
  <si>
    <t>605586604</t>
  </si>
  <si>
    <t>46444600</t>
  </si>
  <si>
    <t>MIZUNA</t>
  </si>
  <si>
    <t>605572598</t>
  </si>
  <si>
    <t>46444800</t>
  </si>
  <si>
    <t>TOMS WATCH BAR</t>
  </si>
  <si>
    <t>605641105</t>
  </si>
  <si>
    <t>46445000</t>
  </si>
  <si>
    <t>RJS TIRE PROS &amp; AUTO EXPERTS</t>
  </si>
  <si>
    <t>605138701</t>
  </si>
  <si>
    <t>46445100</t>
  </si>
  <si>
    <t>THE 15% BOARD GAME CAFE</t>
  </si>
  <si>
    <t>605019975</t>
  </si>
  <si>
    <t>46445300</t>
  </si>
  <si>
    <t>SEWLUTIONS</t>
  </si>
  <si>
    <t>605639309</t>
  </si>
  <si>
    <t>46445400</t>
  </si>
  <si>
    <t>NATEL ENERGY HOLDINGS INC</t>
  </si>
  <si>
    <t>601091507</t>
  </si>
  <si>
    <t>46445805</t>
  </si>
  <si>
    <t>ORACLE AMERICA INC</t>
  </si>
  <si>
    <t>604810251</t>
  </si>
  <si>
    <t>46445806</t>
  </si>
  <si>
    <t>ORACLE TECHNOLOGY LP</t>
  </si>
  <si>
    <t>604707079</t>
  </si>
  <si>
    <t>46445807</t>
  </si>
  <si>
    <t>ORACLE SYSTEMS US LP</t>
  </si>
  <si>
    <t>605596956</t>
  </si>
  <si>
    <t>46446000</t>
  </si>
  <si>
    <t>ANGELS CONCRETE LLC</t>
  </si>
  <si>
    <t>605641025</t>
  </si>
  <si>
    <t>46446100</t>
  </si>
  <si>
    <t>NUE IO</t>
  </si>
  <si>
    <t>605626711</t>
  </si>
  <si>
    <t>46446200</t>
  </si>
  <si>
    <t>YAN TEA</t>
  </si>
  <si>
    <t>604753520</t>
  </si>
  <si>
    <t>46446800</t>
  </si>
  <si>
    <t>LEAVEN BAKERY &amp; PATISSERIE</t>
  </si>
  <si>
    <t>605639898</t>
  </si>
  <si>
    <t>46447100</t>
  </si>
  <si>
    <t>LENZ THERAPEUTICS INC</t>
  </si>
  <si>
    <t>605607306</t>
  </si>
  <si>
    <t>46447200</t>
  </si>
  <si>
    <t>GINN IMM LLC</t>
  </si>
  <si>
    <t>605634698</t>
  </si>
  <si>
    <t>46447400</t>
  </si>
  <si>
    <t>BEYOND PROCESSING LLC</t>
  </si>
  <si>
    <t>600435902</t>
  </si>
  <si>
    <t>46447601</t>
  </si>
  <si>
    <t>BLUME COMPANY THE</t>
  </si>
  <si>
    <t>605573355</t>
  </si>
  <si>
    <t>46447800</t>
  </si>
  <si>
    <t>MIMIS PLAYHOUSE</t>
  </si>
  <si>
    <t>605600906</t>
  </si>
  <si>
    <t>46448100</t>
  </si>
  <si>
    <t>SOLENO THERAPEUTICS INC</t>
  </si>
  <si>
    <t>600155863</t>
  </si>
  <si>
    <t>46449000</t>
  </si>
  <si>
    <t>CGI AMS INC</t>
  </si>
  <si>
    <t>605286824</t>
  </si>
  <si>
    <t>46449002</t>
  </si>
  <si>
    <t>CGI INFORMATION SYSTEMS &amp; MANA</t>
  </si>
  <si>
    <t>605643975</t>
  </si>
  <si>
    <t>46449600</t>
  </si>
  <si>
    <t>LOGMOZO LLC</t>
  </si>
  <si>
    <t>605644439</t>
  </si>
  <si>
    <t>46450000</t>
  </si>
  <si>
    <t>GOSAAS INC</t>
  </si>
  <si>
    <t>600501001</t>
  </si>
  <si>
    <t>46450300</t>
  </si>
  <si>
    <t>FAT DAVES</t>
  </si>
  <si>
    <t>605645169</t>
  </si>
  <si>
    <t>46450800</t>
  </si>
  <si>
    <t>CLEMENTINE</t>
  </si>
  <si>
    <t>605645746</t>
  </si>
  <si>
    <t>46451000</t>
  </si>
  <si>
    <t>WHAMTECH INC</t>
  </si>
  <si>
    <t>605647844</t>
  </si>
  <si>
    <t>46451100</t>
  </si>
  <si>
    <t>MAYA AI INC</t>
  </si>
  <si>
    <t>605649524</t>
  </si>
  <si>
    <t>46451200</t>
  </si>
  <si>
    <t>MAPLE INSIGHT LLC</t>
  </si>
  <si>
    <t>605649737</t>
  </si>
  <si>
    <t>46451600</t>
  </si>
  <si>
    <t>ITEK INFO INC</t>
  </si>
  <si>
    <t>605651206</t>
  </si>
  <si>
    <t>46452000</t>
  </si>
  <si>
    <t>TOUCH TECHNOLOGIES INC</t>
  </si>
  <si>
    <t>605653305</t>
  </si>
  <si>
    <t>46452300</t>
  </si>
  <si>
    <t>TOKENTAX</t>
  </si>
  <si>
    <t>605533198</t>
  </si>
  <si>
    <t>46452801</t>
  </si>
  <si>
    <t>PIGEONS AT PLAY LLC</t>
  </si>
  <si>
    <t>605636799</t>
  </si>
  <si>
    <t>46453200</t>
  </si>
  <si>
    <t>DECIPHER HEALTHCARE INC</t>
  </si>
  <si>
    <t>605638971</t>
  </si>
  <si>
    <t>46453300</t>
  </si>
  <si>
    <t>ZEROEDIN ANALYTICS LLC</t>
  </si>
  <si>
    <t>605950503</t>
  </si>
  <si>
    <t>46453901</t>
  </si>
  <si>
    <t>GENMARK INC</t>
  </si>
  <si>
    <t>605643596</t>
  </si>
  <si>
    <t>46454900</t>
  </si>
  <si>
    <t>RANDY GLOVER - STATE FARM INSU</t>
  </si>
  <si>
    <t>605397031</t>
  </si>
  <si>
    <t>46455100</t>
  </si>
  <si>
    <t>BINDI COMMUNITY YOGA LLC</t>
  </si>
  <si>
    <t>605648031</t>
  </si>
  <si>
    <t>46455300</t>
  </si>
  <si>
    <t>PHENOM TECHNOLOGY SOLUTIONS LL</t>
  </si>
  <si>
    <t>605589228</t>
  </si>
  <si>
    <t>46456000</t>
  </si>
  <si>
    <t>D&amp;TEA</t>
  </si>
  <si>
    <t>605646315</t>
  </si>
  <si>
    <t>46456400</t>
  </si>
  <si>
    <t>SONIQ WINDOWS &amp; DOORS NORTHWES</t>
  </si>
  <si>
    <t>605642850</t>
  </si>
  <si>
    <t>46456500</t>
  </si>
  <si>
    <t>VETERINARY COMMUNITY OUTREACH</t>
  </si>
  <si>
    <t>605619346</t>
  </si>
  <si>
    <t>46456800</t>
  </si>
  <si>
    <t>PMP STRATEGY USA INC</t>
  </si>
  <si>
    <t>605622403</t>
  </si>
  <si>
    <t>46457000</t>
  </si>
  <si>
    <t>SCOUT SPACE INC</t>
  </si>
  <si>
    <t>605544447</t>
  </si>
  <si>
    <t>46457200</t>
  </si>
  <si>
    <t>MODAXO TRAFFIC MANAGEMENT USA</t>
  </si>
  <si>
    <t>0.8808</t>
  </si>
  <si>
    <t>601001218</t>
  </si>
  <si>
    <t>46458100</t>
  </si>
  <si>
    <t>HY GRADE GLASS INC</t>
  </si>
  <si>
    <t>605621538</t>
  </si>
  <si>
    <t>46458400</t>
  </si>
  <si>
    <t>PRESTIGE NW LANDSCAPING LLC</t>
  </si>
  <si>
    <t>605613231</t>
  </si>
  <si>
    <t>46458600</t>
  </si>
  <si>
    <t>VCC</t>
  </si>
  <si>
    <t>603052674</t>
  </si>
  <si>
    <t>46458701</t>
  </si>
  <si>
    <t>BLUE SPIRITS DISTILLING</t>
  </si>
  <si>
    <t>604900850</t>
  </si>
  <si>
    <t>46458800</t>
  </si>
  <si>
    <t>OJASWE CO LLC</t>
  </si>
  <si>
    <t>605357729</t>
  </si>
  <si>
    <t>46459100</t>
  </si>
  <si>
    <t>G5 HANDYMAN SOLUTIONS LLC</t>
  </si>
  <si>
    <t>605610021</t>
  </si>
  <si>
    <t>46459400</t>
  </si>
  <si>
    <t>CHICK FIL A AT I 5 &amp; 88TH MARY</t>
  </si>
  <si>
    <t>604164592</t>
  </si>
  <si>
    <t>46459501</t>
  </si>
  <si>
    <t>ROBINSON &amp; HOFFMAN INVESTMENT</t>
  </si>
  <si>
    <t>605597442</t>
  </si>
  <si>
    <t>46459600</t>
  </si>
  <si>
    <t>SULTAN LOGGERS LLC</t>
  </si>
  <si>
    <t>605620112</t>
  </si>
  <si>
    <t>46459800</t>
  </si>
  <si>
    <t>SEAGULL STUDENT SERVICES LLC</t>
  </si>
  <si>
    <t>605648535</t>
  </si>
  <si>
    <t>46459900</t>
  </si>
  <si>
    <t>ASCP</t>
  </si>
  <si>
    <t>604923549</t>
  </si>
  <si>
    <t>46460000</t>
  </si>
  <si>
    <t>BRAY SALES INC</t>
  </si>
  <si>
    <t>605640480</t>
  </si>
  <si>
    <t>46460700</t>
  </si>
  <si>
    <t>REEL VAPE</t>
  </si>
  <si>
    <t>603580273</t>
  </si>
  <si>
    <t>46460800</t>
  </si>
  <si>
    <t>DEMANDZEN LLC</t>
  </si>
  <si>
    <t>605643945</t>
  </si>
  <si>
    <t>46460900</t>
  </si>
  <si>
    <t>DUKES STEEL CONSTRUCTION</t>
  </si>
  <si>
    <t>605589987</t>
  </si>
  <si>
    <t>46461000</t>
  </si>
  <si>
    <t>ARCTERA US LLC</t>
  </si>
  <si>
    <t>1.5441</t>
  </si>
  <si>
    <t>600456576</t>
  </si>
  <si>
    <t>46461100</t>
  </si>
  <si>
    <t>DISCOUNT AUTO SALES</t>
  </si>
  <si>
    <t>605340799</t>
  </si>
  <si>
    <t>46461200</t>
  </si>
  <si>
    <t>GLORY BOUND SOLUTIONS INC</t>
  </si>
  <si>
    <t>605584085</t>
  </si>
  <si>
    <t>46461400</t>
  </si>
  <si>
    <t>SOLAR LANDSCAPE ORIGINATION LL</t>
  </si>
  <si>
    <t>605908338</t>
  </si>
  <si>
    <t>46461401</t>
  </si>
  <si>
    <t>SOLAR LANDSCAPE LLC</t>
  </si>
  <si>
    <t>605612749</t>
  </si>
  <si>
    <t>46461700</t>
  </si>
  <si>
    <t>FAMILY OCHOA LANDSCAPING LLC</t>
  </si>
  <si>
    <t>605391107</t>
  </si>
  <si>
    <t>46462100</t>
  </si>
  <si>
    <t>DANDELION PEDIATRICS LLC</t>
  </si>
  <si>
    <t>1.3381</t>
  </si>
  <si>
    <t>600469635</t>
  </si>
  <si>
    <t>46462200</t>
  </si>
  <si>
    <t>GENERAL BUILDERS SUPPLY</t>
  </si>
  <si>
    <t>605645054</t>
  </si>
  <si>
    <t>46462300</t>
  </si>
  <si>
    <t>384 INC</t>
  </si>
  <si>
    <t>605442704</t>
  </si>
  <si>
    <t>46462500</t>
  </si>
  <si>
    <t>BERRY ACRES USA INC</t>
  </si>
  <si>
    <t>605642363</t>
  </si>
  <si>
    <t>46462600</t>
  </si>
  <si>
    <t>AIZMOO LLC</t>
  </si>
  <si>
    <t>605625089</t>
  </si>
  <si>
    <t>46462700</t>
  </si>
  <si>
    <t>INTUITIVE RESEARCH &amp; TECHNOLOG</t>
  </si>
  <si>
    <t>605647443</t>
  </si>
  <si>
    <t>46462800</t>
  </si>
  <si>
    <t>LIBRARY CREATIVE</t>
  </si>
  <si>
    <t>605526826</t>
  </si>
  <si>
    <t>46463000</t>
  </si>
  <si>
    <t>GLOFI GENERAL CONTRACTOR</t>
  </si>
  <si>
    <t>605641388</t>
  </si>
  <si>
    <t>46463400</t>
  </si>
  <si>
    <t>MASTERYPREP LLC</t>
  </si>
  <si>
    <t>602085244</t>
  </si>
  <si>
    <t>46463602</t>
  </si>
  <si>
    <t>JAMES O CUNNINGTON DDS PLLC</t>
  </si>
  <si>
    <t>605637248</t>
  </si>
  <si>
    <t>46463800</t>
  </si>
  <si>
    <t>NRCC</t>
  </si>
  <si>
    <t>605526733</t>
  </si>
  <si>
    <t>46464000</t>
  </si>
  <si>
    <t>FIRST CHOICE PAINT LLC</t>
  </si>
  <si>
    <t>605652201</t>
  </si>
  <si>
    <t>46464300</t>
  </si>
  <si>
    <t>1X TECHNOLOGIES INC</t>
  </si>
  <si>
    <t>605645835</t>
  </si>
  <si>
    <t>46464400</t>
  </si>
  <si>
    <t>LATINOS IN HERITAGE CONSERVATI</t>
  </si>
  <si>
    <t>605635557</t>
  </si>
  <si>
    <t>46464700</t>
  </si>
  <si>
    <t>A I A QUALITY GENERAL CONTACTO</t>
  </si>
  <si>
    <t>602529456</t>
  </si>
  <si>
    <t>46464801</t>
  </si>
  <si>
    <t>J &amp; L HYDRAULICS INC</t>
  </si>
  <si>
    <t>605098258</t>
  </si>
  <si>
    <t>46464900</t>
  </si>
  <si>
    <t>DEEP LEARNING OPS</t>
  </si>
  <si>
    <t>605555784</t>
  </si>
  <si>
    <t>46465100</t>
  </si>
  <si>
    <t>SECUREDRIDE LLC</t>
  </si>
  <si>
    <t>605625810</t>
  </si>
  <si>
    <t>46465200</t>
  </si>
  <si>
    <t>SUPER KIDS DAYCARE LLC</t>
  </si>
  <si>
    <t>605613921</t>
  </si>
  <si>
    <t>46465300</t>
  </si>
  <si>
    <t>VULCAN SEATTLE LLC</t>
  </si>
  <si>
    <t>605635673</t>
  </si>
  <si>
    <t>46465700</t>
  </si>
  <si>
    <t>LEFT COAST AGENCY LLC</t>
  </si>
  <si>
    <t>604979035</t>
  </si>
  <si>
    <t>46465900</t>
  </si>
  <si>
    <t>WOOL &amp; COMPANY FINE YARN</t>
  </si>
  <si>
    <t>601965748</t>
  </si>
  <si>
    <t>46466501</t>
  </si>
  <si>
    <t>SPOKANE ACOUSTICS INC</t>
  </si>
  <si>
    <t>601178547</t>
  </si>
  <si>
    <t>46466900</t>
  </si>
  <si>
    <t>GD ASSOCIATION</t>
  </si>
  <si>
    <t>605581318</t>
  </si>
  <si>
    <t>46467000</t>
  </si>
  <si>
    <t>MAGA GLORY LLC</t>
  </si>
  <si>
    <t>605613966</t>
  </si>
  <si>
    <t>46467400</t>
  </si>
  <si>
    <t>COMFORT CREST ADULT FAMILY HOM</t>
  </si>
  <si>
    <t>605469350</t>
  </si>
  <si>
    <t>46467700</t>
  </si>
  <si>
    <t>ML FAST FLOORING SERVICES LLC</t>
  </si>
  <si>
    <t>0.9155</t>
  </si>
  <si>
    <t>601354449</t>
  </si>
  <si>
    <t>46467901</t>
  </si>
  <si>
    <t>LA CONNER MARITIME SERVICE</t>
  </si>
  <si>
    <t>605594461</t>
  </si>
  <si>
    <t>46468700</t>
  </si>
  <si>
    <t>LEMONS LAW FIRM PLLC</t>
  </si>
  <si>
    <t>605638663</t>
  </si>
  <si>
    <t>46469000</t>
  </si>
  <si>
    <t>ROX DATA CORP</t>
  </si>
  <si>
    <t>605636191</t>
  </si>
  <si>
    <t>46469200</t>
  </si>
  <si>
    <t>REMEDY RECONSTRUCTION LLC</t>
  </si>
  <si>
    <t>605642671</t>
  </si>
  <si>
    <t>46469300</t>
  </si>
  <si>
    <t>GRO HR CONSULTING</t>
  </si>
  <si>
    <t>605009383</t>
  </si>
  <si>
    <t>46469900</t>
  </si>
  <si>
    <t>DK EXCAVATION LLC</t>
  </si>
  <si>
    <t>605644874</t>
  </si>
  <si>
    <t>46470200</t>
  </si>
  <si>
    <t>ONE KEY REAL ESTATE LLC</t>
  </si>
  <si>
    <t>605408454</t>
  </si>
  <si>
    <t>46470300</t>
  </si>
  <si>
    <t>VAUGHN LAW PLLC</t>
  </si>
  <si>
    <t>601195107</t>
  </si>
  <si>
    <t>46470401</t>
  </si>
  <si>
    <t>HOAGLAND PHARMACY</t>
  </si>
  <si>
    <t>605648756</t>
  </si>
  <si>
    <t>46470900</t>
  </si>
  <si>
    <t>PLP HOLDINGS LLC</t>
  </si>
  <si>
    <t>605648157</t>
  </si>
  <si>
    <t>46471000</t>
  </si>
  <si>
    <t>DOWN UNDER ENDEAVOURS</t>
  </si>
  <si>
    <t>600283040</t>
  </si>
  <si>
    <t>46471400</t>
  </si>
  <si>
    <t>VILLAGE VENDOR #2</t>
  </si>
  <si>
    <t>602332603</t>
  </si>
  <si>
    <t>46471402</t>
  </si>
  <si>
    <t>EVERGREEN CAR WASH</t>
  </si>
  <si>
    <t>605642340</t>
  </si>
  <si>
    <t>46471700</t>
  </si>
  <si>
    <t>GNOSTECH LLC</t>
  </si>
  <si>
    <t>601867484</t>
  </si>
  <si>
    <t>46471801</t>
  </si>
  <si>
    <t>GRAMBOS LIGHTHOUSE HOTEL LLC</t>
  </si>
  <si>
    <t>604744590</t>
  </si>
  <si>
    <t>46472100</t>
  </si>
  <si>
    <t>AFFIRMATIONS MENTAL HEALTH COU</t>
  </si>
  <si>
    <t>605641856</t>
  </si>
  <si>
    <t>46472200</t>
  </si>
  <si>
    <t>SEASALES INC</t>
  </si>
  <si>
    <t>605639390</t>
  </si>
  <si>
    <t>46472300</t>
  </si>
  <si>
    <t>LAUDE RESEARCH INSTITUTE PBC</t>
  </si>
  <si>
    <t>605648540</t>
  </si>
  <si>
    <t>46472400</t>
  </si>
  <si>
    <t>EON COLLECTIVE LLC</t>
  </si>
  <si>
    <t>605642265</t>
  </si>
  <si>
    <t>46473000</t>
  </si>
  <si>
    <t>AIT CONSULTING SERVICES LLC</t>
  </si>
  <si>
    <t>604435766</t>
  </si>
  <si>
    <t>46473300</t>
  </si>
  <si>
    <t>KLEAN KORNERS</t>
  </si>
  <si>
    <t>605512541</t>
  </si>
  <si>
    <t>46473400</t>
  </si>
  <si>
    <t>605651205</t>
  </si>
  <si>
    <t>46473500</t>
  </si>
  <si>
    <t>VAN DER HOUT LLP</t>
  </si>
  <si>
    <t>605493215</t>
  </si>
  <si>
    <t>46473800</t>
  </si>
  <si>
    <t>SAIGONS GARDEN</t>
  </si>
  <si>
    <t>605649202</t>
  </si>
  <si>
    <t>46473900</t>
  </si>
  <si>
    <t>ABOUT FRESH INC</t>
  </si>
  <si>
    <t>605654408</t>
  </si>
  <si>
    <t>46474100</t>
  </si>
  <si>
    <t>DRACOOL USA INC</t>
  </si>
  <si>
    <t>605651611</t>
  </si>
  <si>
    <t>46474200</t>
  </si>
  <si>
    <t>SILICON TECHNOLOGIES INC</t>
  </si>
  <si>
    <t>605636365</t>
  </si>
  <si>
    <t>46474600</t>
  </si>
  <si>
    <t>DOVERMEI</t>
  </si>
  <si>
    <t>605611412</t>
  </si>
  <si>
    <t>46474800</t>
  </si>
  <si>
    <t>IRON ROOTS INDUSTRIES LLC</t>
  </si>
  <si>
    <t>605626255</t>
  </si>
  <si>
    <t>46474900</t>
  </si>
  <si>
    <t>AAGAARD CONSULTING LLC</t>
  </si>
  <si>
    <t>605482766</t>
  </si>
  <si>
    <t>46475100</t>
  </si>
  <si>
    <t>OTG ELECTRIC LLC</t>
  </si>
  <si>
    <t>605653500</t>
  </si>
  <si>
    <t>46475300</t>
  </si>
  <si>
    <t>FAITH MECHANICAL INC</t>
  </si>
  <si>
    <t>600454116</t>
  </si>
  <si>
    <t>46475501</t>
  </si>
  <si>
    <t>EPSON AMERICA INC</t>
  </si>
  <si>
    <t>604313926</t>
  </si>
  <si>
    <t>46475600</t>
  </si>
  <si>
    <t>RIDGELINE LAW GROUP PLLC</t>
  </si>
  <si>
    <t>605647852</t>
  </si>
  <si>
    <t>46476100</t>
  </si>
  <si>
    <t>KIRLEY ARCHITECTS INC</t>
  </si>
  <si>
    <t>600426827</t>
  </si>
  <si>
    <t>46476200</t>
  </si>
  <si>
    <t>TRADE ASSOCIATES INC</t>
  </si>
  <si>
    <t>605644602</t>
  </si>
  <si>
    <t>46476300</t>
  </si>
  <si>
    <t>SEARCHLAB DIGITAL INC</t>
  </si>
  <si>
    <t>605588661</t>
  </si>
  <si>
    <t>46476400</t>
  </si>
  <si>
    <t>1 TOUCH PROCESSING LLC</t>
  </si>
  <si>
    <t>605647038</t>
  </si>
  <si>
    <t>46477300</t>
  </si>
  <si>
    <t>MARTINEZ IMMIGRATION GLOBAL LA</t>
  </si>
  <si>
    <t>605647854</t>
  </si>
  <si>
    <t>46477400</t>
  </si>
  <si>
    <t>RENTERRA INC</t>
  </si>
  <si>
    <t>605587435</t>
  </si>
  <si>
    <t>46477500</t>
  </si>
  <si>
    <t>CMMC ADVISORS INC</t>
  </si>
  <si>
    <t>601272276</t>
  </si>
  <si>
    <t>46477601</t>
  </si>
  <si>
    <t>CAMANO BODY SHOP INC</t>
  </si>
  <si>
    <t>605652910</t>
  </si>
  <si>
    <t>46477900</t>
  </si>
  <si>
    <t>ECLECTIC TREASURES</t>
  </si>
  <si>
    <t>605566314</t>
  </si>
  <si>
    <t>46478100</t>
  </si>
  <si>
    <t>BG INSIGHTS LLC</t>
  </si>
  <si>
    <t>604536215</t>
  </si>
  <si>
    <t>46478300</t>
  </si>
  <si>
    <t>UMLAUF ENGINEERS PLLC</t>
  </si>
  <si>
    <t>605650504</t>
  </si>
  <si>
    <t>46478400</t>
  </si>
  <si>
    <t>CULINA HEALTH</t>
  </si>
  <si>
    <t>605572304</t>
  </si>
  <si>
    <t>46478600</t>
  </si>
  <si>
    <t>INDIAN CUISINE</t>
  </si>
  <si>
    <t>603356628</t>
  </si>
  <si>
    <t>46478700</t>
  </si>
  <si>
    <t>HUNTER COMMUNICATIONS &amp; TECHNO</t>
  </si>
  <si>
    <t>605635545</t>
  </si>
  <si>
    <t>46479200</t>
  </si>
  <si>
    <t>EDGEWATER RESOURCES LLC</t>
  </si>
  <si>
    <t>605804646</t>
  </si>
  <si>
    <t>46479301</t>
  </si>
  <si>
    <t>ANGUIANO &amp; SONS LLC</t>
  </si>
  <si>
    <t>605640354</t>
  </si>
  <si>
    <t>46479400</t>
  </si>
  <si>
    <t>ALL CLEAR ENVIRONMENTAL TESTIN</t>
  </si>
  <si>
    <t>605641873</t>
  </si>
  <si>
    <t>46479700</t>
  </si>
  <si>
    <t>D&amp;A TECHNICAL SERVICES INC</t>
  </si>
  <si>
    <t>603225971</t>
  </si>
  <si>
    <t>46479900</t>
  </si>
  <si>
    <t>GENERAL KINEMATICS CORPORATION</t>
  </si>
  <si>
    <t>605370900</t>
  </si>
  <si>
    <t>46480000</t>
  </si>
  <si>
    <t>AMEREX BROKERS LLC</t>
  </si>
  <si>
    <t>605640463</t>
  </si>
  <si>
    <t>46480400</t>
  </si>
  <si>
    <t>SCIENTECH RESEARCH LLC</t>
  </si>
  <si>
    <t>605637783</t>
  </si>
  <si>
    <t>46480500</t>
  </si>
  <si>
    <t>MANKANITE PHOTOS</t>
  </si>
  <si>
    <t>605644561</t>
  </si>
  <si>
    <t>46480700</t>
  </si>
  <si>
    <t>605648531</t>
  </si>
  <si>
    <t>46481400</t>
  </si>
  <si>
    <t>PIKOS INSTITUTE OPCO LLC</t>
  </si>
  <si>
    <t>605020136</t>
  </si>
  <si>
    <t>46481500</t>
  </si>
  <si>
    <t>M TECH SERVICE LLC</t>
  </si>
  <si>
    <t>605606180</t>
  </si>
  <si>
    <t>46483100</t>
  </si>
  <si>
    <t>ASHLEYS CONSTRUCTION EXPERTS I</t>
  </si>
  <si>
    <t>605598463</t>
  </si>
  <si>
    <t>46483500</t>
  </si>
  <si>
    <t>GRANN</t>
  </si>
  <si>
    <t>603297220</t>
  </si>
  <si>
    <t>46483702</t>
  </si>
  <si>
    <t>TCM BUILT LLC</t>
  </si>
  <si>
    <t>605638797</t>
  </si>
  <si>
    <t>46484100</t>
  </si>
  <si>
    <t>ERICS CORNER</t>
  </si>
  <si>
    <t>605641345</t>
  </si>
  <si>
    <t>46484200</t>
  </si>
  <si>
    <t>INGRAHAM CHARLES A</t>
  </si>
  <si>
    <t>605637086</t>
  </si>
  <si>
    <t>46484300</t>
  </si>
  <si>
    <t>ABAX HEALTH LLC</t>
  </si>
  <si>
    <t>605613891</t>
  </si>
  <si>
    <t>46484800</t>
  </si>
  <si>
    <t>TAQUERIA EL COWBOY</t>
  </si>
  <si>
    <t>605637586</t>
  </si>
  <si>
    <t>46485000</t>
  </si>
  <si>
    <t>CINEGRATION LLC</t>
  </si>
  <si>
    <t>605594620</t>
  </si>
  <si>
    <t>46485200</t>
  </si>
  <si>
    <t>GRAZING TABLE THE</t>
  </si>
  <si>
    <t>605623578</t>
  </si>
  <si>
    <t>46485500</t>
  </si>
  <si>
    <t>PET BULTER OF RENTON</t>
  </si>
  <si>
    <t>604297278</t>
  </si>
  <si>
    <t>46485600</t>
  </si>
  <si>
    <t>BUSINESS VALUATION RESOURCES L</t>
  </si>
  <si>
    <t>604542122</t>
  </si>
  <si>
    <t>46485800</t>
  </si>
  <si>
    <t>E&amp;G FANTASTIC QUARTZ&amp;GRANITE L</t>
  </si>
  <si>
    <t>603337230</t>
  </si>
  <si>
    <t>46485900</t>
  </si>
  <si>
    <t>BROTHER ASS BREWING</t>
  </si>
  <si>
    <t>605625131</t>
  </si>
  <si>
    <t>46486400</t>
  </si>
  <si>
    <t>STRATA DECISION TECHNOLOGY LLC</t>
  </si>
  <si>
    <t>605302363</t>
  </si>
  <si>
    <t>46486600</t>
  </si>
  <si>
    <t>VILLAGE LIFE PROJECT LLC</t>
  </si>
  <si>
    <t>605631141</t>
  </si>
  <si>
    <t>46486800</t>
  </si>
  <si>
    <t>IRON WOK</t>
  </si>
  <si>
    <t>605638694</t>
  </si>
  <si>
    <t>46487000</t>
  </si>
  <si>
    <t>ASSOCIATION OF SCIENCE TECHNOL</t>
  </si>
  <si>
    <t>605634137</t>
  </si>
  <si>
    <t>46487100</t>
  </si>
  <si>
    <t>STUDIO MAKE</t>
  </si>
  <si>
    <t>604966112</t>
  </si>
  <si>
    <t>46487200</t>
  </si>
  <si>
    <t>NEIGHBORS AFH INC</t>
  </si>
  <si>
    <t>605503473</t>
  </si>
  <si>
    <t>46488200</t>
  </si>
  <si>
    <t>GOLDEN BEAUTY BAR</t>
  </si>
  <si>
    <t>605479265</t>
  </si>
  <si>
    <t>46488800</t>
  </si>
  <si>
    <t>GRANDVIEW COLD STORAGE LLC</t>
  </si>
  <si>
    <t>605531915</t>
  </si>
  <si>
    <t>46490000</t>
  </si>
  <si>
    <t>SOUTHWEST DEFENDERS</t>
  </si>
  <si>
    <t>605357261</t>
  </si>
  <si>
    <t>46490400</t>
  </si>
  <si>
    <t>HOPE CONSTRUCTION LLC</t>
  </si>
  <si>
    <t>603575396</t>
  </si>
  <si>
    <t>46491307</t>
  </si>
  <si>
    <t>BAKER PAINTING AND DRYWALL LLC</t>
  </si>
  <si>
    <t>605645521</t>
  </si>
  <si>
    <t>46491700</t>
  </si>
  <si>
    <t>SMOKE CITY GLASS &amp; VAPE AIRWAY</t>
  </si>
  <si>
    <t>605644755</t>
  </si>
  <si>
    <t>46491900</t>
  </si>
  <si>
    <t>XYNERGY</t>
  </si>
  <si>
    <t>605640241</t>
  </si>
  <si>
    <t>46492000</t>
  </si>
  <si>
    <t>HYCOR BIOMEDICAL LLC</t>
  </si>
  <si>
    <t>605637642</t>
  </si>
  <si>
    <t>46492100</t>
  </si>
  <si>
    <t>ONDOL MARU</t>
  </si>
  <si>
    <t>603382518</t>
  </si>
  <si>
    <t>46492300</t>
  </si>
  <si>
    <t>S NET COMMUNICATIONS INC</t>
  </si>
  <si>
    <t>605649203</t>
  </si>
  <si>
    <t>46493300</t>
  </si>
  <si>
    <t>INRCORE</t>
  </si>
  <si>
    <t>600477676</t>
  </si>
  <si>
    <t>46493400</t>
  </si>
  <si>
    <t>AG ENGINEERING &amp; DEVELOPMENT</t>
  </si>
  <si>
    <t>605645049</t>
  </si>
  <si>
    <t>46493900</t>
  </si>
  <si>
    <t>FEATUREFORM</t>
  </si>
  <si>
    <t>604518873</t>
  </si>
  <si>
    <t>46494000</t>
  </si>
  <si>
    <t>GOODALL AG REPAIR LLC</t>
  </si>
  <si>
    <t>600503465</t>
  </si>
  <si>
    <t>46494100</t>
  </si>
  <si>
    <t>ALYESKA OCEAN INC</t>
  </si>
  <si>
    <t>605374425</t>
  </si>
  <si>
    <t>46494900</t>
  </si>
  <si>
    <t>SHRADER ELECTRIC LLC</t>
  </si>
  <si>
    <t>605649134</t>
  </si>
  <si>
    <t>46495000</t>
  </si>
  <si>
    <t>ALLPROS CONSULTING LLC</t>
  </si>
  <si>
    <t>605584162</t>
  </si>
  <si>
    <t>46495600</t>
  </si>
  <si>
    <t>SR CONSTRUCTION &amp; RENOVATION L</t>
  </si>
  <si>
    <t>605639444</t>
  </si>
  <si>
    <t>46495800</t>
  </si>
  <si>
    <t>ITM TOURING INC</t>
  </si>
  <si>
    <t>605652504</t>
  </si>
  <si>
    <t>46496100</t>
  </si>
  <si>
    <t>HYPERDONKEY COM LLC</t>
  </si>
  <si>
    <t>605654800</t>
  </si>
  <si>
    <t>46496200</t>
  </si>
  <si>
    <t>TRIPLETEN INC</t>
  </si>
  <si>
    <t>605623647</t>
  </si>
  <si>
    <t>46496400</t>
  </si>
  <si>
    <t>FWC2026 US INC DBA FWC2026 US</t>
  </si>
  <si>
    <t>604080453</t>
  </si>
  <si>
    <t>46496600</t>
  </si>
  <si>
    <t>COHESIVELY CURATED</t>
  </si>
  <si>
    <t>605615204</t>
  </si>
  <si>
    <t>46496700</t>
  </si>
  <si>
    <t>LDI BCM</t>
  </si>
  <si>
    <t>604738878</t>
  </si>
  <si>
    <t>46496800</t>
  </si>
  <si>
    <t>MAKESENSE LLC</t>
  </si>
  <si>
    <t>605553869</t>
  </si>
  <si>
    <t>46497700</t>
  </si>
  <si>
    <t>WULF ELECTRIC LLC</t>
  </si>
  <si>
    <t>605634684</t>
  </si>
  <si>
    <t>46497900</t>
  </si>
  <si>
    <t>ALL THE BEST ADULT FAMILY HOME</t>
  </si>
  <si>
    <t>601741619</t>
  </si>
  <si>
    <t>46498102</t>
  </si>
  <si>
    <t>PROFESSIONAL PROPERTY MANAGEME</t>
  </si>
  <si>
    <t>603313484</t>
  </si>
  <si>
    <t>46498300</t>
  </si>
  <si>
    <t>MOMS CANDY APPLES LLC</t>
  </si>
  <si>
    <t>605642690</t>
  </si>
  <si>
    <t>46498900</t>
  </si>
  <si>
    <t>VESTA CARE</t>
  </si>
  <si>
    <t>605642026</t>
  </si>
  <si>
    <t>46499000</t>
  </si>
  <si>
    <t>SKYHAWK THERAPEUTICS INC</t>
  </si>
  <si>
    <t>605588940</t>
  </si>
  <si>
    <t>46499500</t>
  </si>
  <si>
    <t>LITHOS CONSULTANTS</t>
  </si>
  <si>
    <t>605602006</t>
  </si>
  <si>
    <t>46500200</t>
  </si>
  <si>
    <t>DANIELS BAKERY LLC</t>
  </si>
  <si>
    <t>605588355</t>
  </si>
  <si>
    <t>46500300</t>
  </si>
  <si>
    <t>SERVICE DIRECT</t>
  </si>
  <si>
    <t>605171728</t>
  </si>
  <si>
    <t>46500400</t>
  </si>
  <si>
    <t>SITEAWARE INC</t>
  </si>
  <si>
    <t>605580065</t>
  </si>
  <si>
    <t>46500800</t>
  </si>
  <si>
    <t>GSD INNOVATION LLC</t>
  </si>
  <si>
    <t>605644025</t>
  </si>
  <si>
    <t>46501200</t>
  </si>
  <si>
    <t>PLATINUM ROOTER &amp; PLUMBING</t>
  </si>
  <si>
    <t>605900771</t>
  </si>
  <si>
    <t>46501201</t>
  </si>
  <si>
    <t>RANGER ROOTER</t>
  </si>
  <si>
    <t>602502048</t>
  </si>
  <si>
    <t>46501313</t>
  </si>
  <si>
    <t>ORCHARD MART</t>
  </si>
  <si>
    <t>600608484</t>
  </si>
  <si>
    <t>46501500</t>
  </si>
  <si>
    <t>JIM MORGER CONSTRUCTION INC</t>
  </si>
  <si>
    <t>601157841</t>
  </si>
  <si>
    <t>46501600</t>
  </si>
  <si>
    <t>NEW HOPE ASSEMBLY OF GOD</t>
  </si>
  <si>
    <t>605635519</t>
  </si>
  <si>
    <t>46501700</t>
  </si>
  <si>
    <t>TM PACIFIC NORTHWEST LLC</t>
  </si>
  <si>
    <t>605636554</t>
  </si>
  <si>
    <t>46501800</t>
  </si>
  <si>
    <t>ANODYNE CORPORATION</t>
  </si>
  <si>
    <t>605654900</t>
  </si>
  <si>
    <t>46502700</t>
  </si>
  <si>
    <t>LATCHA &amp; ASSOCIATES LLC</t>
  </si>
  <si>
    <t>604147146</t>
  </si>
  <si>
    <t>46502800</t>
  </si>
  <si>
    <t>KNO2 LLC</t>
  </si>
  <si>
    <t>601061544</t>
  </si>
  <si>
    <t>46503301</t>
  </si>
  <si>
    <t>ARIEL TRUSS COMPANY INC</t>
  </si>
  <si>
    <t>605618543</t>
  </si>
  <si>
    <t>46503500</t>
  </si>
  <si>
    <t>HOP TRANSPORTATION LLC</t>
  </si>
  <si>
    <t>605637486</t>
  </si>
  <si>
    <t>46503800</t>
  </si>
  <si>
    <t>BEST FOOT SPA &amp; MASSAGE</t>
  </si>
  <si>
    <t>605622547</t>
  </si>
  <si>
    <t>46503900</t>
  </si>
  <si>
    <t>POE DISTRIBUTING LLC</t>
  </si>
  <si>
    <t>605332539</t>
  </si>
  <si>
    <t>46504000</t>
  </si>
  <si>
    <t>NW TIMEPIECES INC</t>
  </si>
  <si>
    <t>605646362</t>
  </si>
  <si>
    <t>46504200</t>
  </si>
  <si>
    <t>UOVO WINE</t>
  </si>
  <si>
    <t>605636568</t>
  </si>
  <si>
    <t>46504300</t>
  </si>
  <si>
    <t>LICHTGITTER USA INC</t>
  </si>
  <si>
    <t>601215643</t>
  </si>
  <si>
    <t>46504401</t>
  </si>
  <si>
    <t>BRUNING POTTERY INC</t>
  </si>
  <si>
    <t>602799765</t>
  </si>
  <si>
    <t>46504500</t>
  </si>
  <si>
    <t>BRIDGEHEAD SOFTWARE INC</t>
  </si>
  <si>
    <t>605212234</t>
  </si>
  <si>
    <t>46504800</t>
  </si>
  <si>
    <t>SCHREIBER DISTRIBUTION INC</t>
  </si>
  <si>
    <t>601810890</t>
  </si>
  <si>
    <t>46505700</t>
  </si>
  <si>
    <t>WHIDBEY AUDUBON SOCIETY</t>
  </si>
  <si>
    <t>605611051</t>
  </si>
  <si>
    <t>46505900</t>
  </si>
  <si>
    <t>SMOKE CITY SMOKE SHOP</t>
  </si>
  <si>
    <t>605609826</t>
  </si>
  <si>
    <t>46505901</t>
  </si>
  <si>
    <t>605630079</t>
  </si>
  <si>
    <t>46506200</t>
  </si>
  <si>
    <t>HERO SOCIAL</t>
  </si>
  <si>
    <t>605652602</t>
  </si>
  <si>
    <t>46506500</t>
  </si>
  <si>
    <t>PALACE TRAVEL INC</t>
  </si>
  <si>
    <t>605586675</t>
  </si>
  <si>
    <t>46506700</t>
  </si>
  <si>
    <t>GRANDVIEW CONSTRUCTION LLC</t>
  </si>
  <si>
    <t>601119270</t>
  </si>
  <si>
    <t>46507001</t>
  </si>
  <si>
    <t>DEJA VU LAKE CITY INC</t>
  </si>
  <si>
    <t>605269544</t>
  </si>
  <si>
    <t>46507200</t>
  </si>
  <si>
    <t>BRIER VILLAGE SENIOR CARE LLC</t>
  </si>
  <si>
    <t>604322879</t>
  </si>
  <si>
    <t>46507300</t>
  </si>
  <si>
    <t>3 FDS CONSTRUCTION LLC</t>
  </si>
  <si>
    <t>603476723</t>
  </si>
  <si>
    <t>46507901</t>
  </si>
  <si>
    <t>DENTAL SOLUTIONS</t>
  </si>
  <si>
    <t>605296786</t>
  </si>
  <si>
    <t>46508200</t>
  </si>
  <si>
    <t>NORTH WEST RESTORATION LLC</t>
  </si>
  <si>
    <t>605638295</t>
  </si>
  <si>
    <t>46508400</t>
  </si>
  <si>
    <t>GOODTIMES HOME CARE AGENCY LLC</t>
  </si>
  <si>
    <t>605197959</t>
  </si>
  <si>
    <t>46508600</t>
  </si>
  <si>
    <t>VILLAGE COHOUSING WORKS</t>
  </si>
  <si>
    <t>605644987</t>
  </si>
  <si>
    <t>46508800</t>
  </si>
  <si>
    <t>BRAVE GROUP US INC</t>
  </si>
  <si>
    <t>605646367</t>
  </si>
  <si>
    <t>46509200</t>
  </si>
  <si>
    <t>MGID INC</t>
  </si>
  <si>
    <t>604538468</t>
  </si>
  <si>
    <t>46509400</t>
  </si>
  <si>
    <t>DUNGENESS AIRCRAFT SERVICE</t>
  </si>
  <si>
    <t>605622038</t>
  </si>
  <si>
    <t>46509700</t>
  </si>
  <si>
    <t>BULLDOG NATION LLC</t>
  </si>
  <si>
    <t>605319625</t>
  </si>
  <si>
    <t>46509900</t>
  </si>
  <si>
    <t>HAMAKER &amp; SONS</t>
  </si>
  <si>
    <t>600561961</t>
  </si>
  <si>
    <t>46510900</t>
  </si>
  <si>
    <t>WILLIES SPORTS SHOP INC</t>
  </si>
  <si>
    <t>605627989</t>
  </si>
  <si>
    <t>46511000</t>
  </si>
  <si>
    <t>ALPHA INTELLIGENCE LABS INC</t>
  </si>
  <si>
    <t>605650818</t>
  </si>
  <si>
    <t>46511100</t>
  </si>
  <si>
    <t>ACUVATE SOFTWARE INC</t>
  </si>
  <si>
    <t>602500751</t>
  </si>
  <si>
    <t>46511401</t>
  </si>
  <si>
    <t>CANTRELL AUTO BODY LLC</t>
  </si>
  <si>
    <t>605479280</t>
  </si>
  <si>
    <t>46511800</t>
  </si>
  <si>
    <t>601414160</t>
  </si>
  <si>
    <t>46511903</t>
  </si>
  <si>
    <t>CMC DEVELOPMENT INC</t>
  </si>
  <si>
    <t>605641872</t>
  </si>
  <si>
    <t>46513000</t>
  </si>
  <si>
    <t>SUNRISE UNITED STATES INC</t>
  </si>
  <si>
    <t>605590031</t>
  </si>
  <si>
    <t>46513300</t>
  </si>
  <si>
    <t>FOXHOLE BAR</t>
  </si>
  <si>
    <t>605552845</t>
  </si>
  <si>
    <t>46513700</t>
  </si>
  <si>
    <t>NAOMI HUMAN SEWING LLC</t>
  </si>
  <si>
    <t>604947336</t>
  </si>
  <si>
    <t>46513800</t>
  </si>
  <si>
    <t>NATHANS JUNK REMOVAL &amp; SERVICE</t>
  </si>
  <si>
    <t>605633641</t>
  </si>
  <si>
    <t>46513900</t>
  </si>
  <si>
    <t>TAL INTERNATIONAL CORPORATION</t>
  </si>
  <si>
    <t>604950124</t>
  </si>
  <si>
    <t>46514100</t>
  </si>
  <si>
    <t>BRYANT WATER SERVICES LLC</t>
  </si>
  <si>
    <t>605301412</t>
  </si>
  <si>
    <t>46514600</t>
  </si>
  <si>
    <t>DHARAM CONSULTING LLC</t>
  </si>
  <si>
    <t>604711063</t>
  </si>
  <si>
    <t>46514700</t>
  </si>
  <si>
    <t>FOLX HEALTH</t>
  </si>
  <si>
    <t>605632219</t>
  </si>
  <si>
    <t>46514800</t>
  </si>
  <si>
    <t>UNITY BUILDS LLC</t>
  </si>
  <si>
    <t>605629069</t>
  </si>
  <si>
    <t>46515300</t>
  </si>
  <si>
    <t>TRAILS</t>
  </si>
  <si>
    <t>602562604</t>
  </si>
  <si>
    <t>46515502</t>
  </si>
  <si>
    <t>JACK CARROLLS SKAGIT HYUNDAI</t>
  </si>
  <si>
    <t>602092560</t>
  </si>
  <si>
    <t>46515602</t>
  </si>
  <si>
    <t>DEER PARK VISION</t>
  </si>
  <si>
    <t>605618688</t>
  </si>
  <si>
    <t>46516200</t>
  </si>
  <si>
    <t>SMARTDW INC</t>
  </si>
  <si>
    <t>602366726</t>
  </si>
  <si>
    <t>46516300</t>
  </si>
  <si>
    <t>JASON PHARMACEUTICALS INC</t>
  </si>
  <si>
    <t>605645523</t>
  </si>
  <si>
    <t>46516400</t>
  </si>
  <si>
    <t>VISUAL IDENTITY LLC</t>
  </si>
  <si>
    <t>605650113</t>
  </si>
  <si>
    <t>46516500</t>
  </si>
  <si>
    <t>THE NETWORK FIRM TECH &amp; SERVIC</t>
  </si>
  <si>
    <t>605643437</t>
  </si>
  <si>
    <t>46516800</t>
  </si>
  <si>
    <t>QUEEN ANNE NAILS &amp; SPA</t>
  </si>
  <si>
    <t>604970418</t>
  </si>
  <si>
    <t>46516900</t>
  </si>
  <si>
    <t>AO LOGISTICS LLC</t>
  </si>
  <si>
    <t>605203568</t>
  </si>
  <si>
    <t>46517000</t>
  </si>
  <si>
    <t>CHANOS HOOF TRIMMING LLC</t>
  </si>
  <si>
    <t>605594428</t>
  </si>
  <si>
    <t>46517300</t>
  </si>
  <si>
    <t>NORTHWEST POTTERY COLLECTIVE</t>
  </si>
  <si>
    <t>605597480</t>
  </si>
  <si>
    <t>46517700</t>
  </si>
  <si>
    <t>REMARKABLE SPIRIT MINISTRIES</t>
  </si>
  <si>
    <t>604105597</t>
  </si>
  <si>
    <t>46518000</t>
  </si>
  <si>
    <t>ALLIED RENOVATIONS</t>
  </si>
  <si>
    <t>604342266</t>
  </si>
  <si>
    <t>46518100</t>
  </si>
  <si>
    <t>THREE30THREE</t>
  </si>
  <si>
    <t>605638138</t>
  </si>
  <si>
    <t>46518400</t>
  </si>
  <si>
    <t>JAAZZ SALON</t>
  </si>
  <si>
    <t>605600157</t>
  </si>
  <si>
    <t>46518500</t>
  </si>
  <si>
    <t>ALWAYS BEST CARE AFH LLC</t>
  </si>
  <si>
    <t>605640490</t>
  </si>
  <si>
    <t>46518800</t>
  </si>
  <si>
    <t>NECTARVET INC</t>
  </si>
  <si>
    <t>605617124</t>
  </si>
  <si>
    <t>46519100</t>
  </si>
  <si>
    <t>COSMIC CLEAN SERVICES</t>
  </si>
  <si>
    <t>600494869</t>
  </si>
  <si>
    <t>46519200</t>
  </si>
  <si>
    <t>ENVIROTECTURE CONST CORP</t>
  </si>
  <si>
    <t>605627259</t>
  </si>
  <si>
    <t>46519300</t>
  </si>
  <si>
    <t>FAGAN FLEET SERVICES</t>
  </si>
  <si>
    <t>605641150</t>
  </si>
  <si>
    <t>46519700</t>
  </si>
  <si>
    <t>MOORE FRY INC</t>
  </si>
  <si>
    <t>605259715</t>
  </si>
  <si>
    <t>46519800</t>
  </si>
  <si>
    <t>STERLING VETERINARY CLINIC</t>
  </si>
  <si>
    <t>605300186</t>
  </si>
  <si>
    <t>46519900</t>
  </si>
  <si>
    <t>SPOKANE STAINED GLASS</t>
  </si>
  <si>
    <t>604676938</t>
  </si>
  <si>
    <t>46520000</t>
  </si>
  <si>
    <t>STONE TREND LLC</t>
  </si>
  <si>
    <t>604714391</t>
  </si>
  <si>
    <t>46520300</t>
  </si>
  <si>
    <t>MCCARTNEY SOLUTIONS LLC</t>
  </si>
  <si>
    <t>605323342</t>
  </si>
  <si>
    <t>46520400</t>
  </si>
  <si>
    <t>LOVE FROM LONDON LLC</t>
  </si>
  <si>
    <t>605529251</t>
  </si>
  <si>
    <t>46521000</t>
  </si>
  <si>
    <t>MANNINGS APPLIANCE SERVICE</t>
  </si>
  <si>
    <t>603114362</t>
  </si>
  <si>
    <t>46521300</t>
  </si>
  <si>
    <t># 2 ARESIDE AFH</t>
  </si>
  <si>
    <t>604417382</t>
  </si>
  <si>
    <t>46521400</t>
  </si>
  <si>
    <t>TILEVERA LLC</t>
  </si>
  <si>
    <t>605526779</t>
  </si>
  <si>
    <t>46521900</t>
  </si>
  <si>
    <t>BOUNDARY CONSTRUCTION SERVICES</t>
  </si>
  <si>
    <t>604894427</t>
  </si>
  <si>
    <t>46522200</t>
  </si>
  <si>
    <t>LJB INC</t>
  </si>
  <si>
    <t>605620152</t>
  </si>
  <si>
    <t>46522300</t>
  </si>
  <si>
    <t>THE INSTITUTE FOR PHYSICAL &amp; S</t>
  </si>
  <si>
    <t>605639993</t>
  </si>
  <si>
    <t>46522700</t>
  </si>
  <si>
    <t>LIGHTING SERVICES INC</t>
  </si>
  <si>
    <t>605648039</t>
  </si>
  <si>
    <t>46522900</t>
  </si>
  <si>
    <t>ACCURATE BOOKS &amp; RECORDS LLC</t>
  </si>
  <si>
    <t>605636567</t>
  </si>
  <si>
    <t>46523200</t>
  </si>
  <si>
    <t>KLINK TECH SOLUTIONS INC</t>
  </si>
  <si>
    <t>601429588</t>
  </si>
  <si>
    <t>46523501</t>
  </si>
  <si>
    <t>PETER DAVIS BUILDERS</t>
  </si>
  <si>
    <t>605641219</t>
  </si>
  <si>
    <t>46524000</t>
  </si>
  <si>
    <t>ABACUM INC</t>
  </si>
  <si>
    <t>605611176</t>
  </si>
  <si>
    <t>46524500</t>
  </si>
  <si>
    <t>ORION ELECTRIC PNW INC</t>
  </si>
  <si>
    <t>605538785</t>
  </si>
  <si>
    <t>46524900</t>
  </si>
  <si>
    <t>CAMIRA GROUP INC</t>
  </si>
  <si>
    <t>605322305</t>
  </si>
  <si>
    <t>46525500</t>
  </si>
  <si>
    <t>LOYALTY HOMES LLP</t>
  </si>
  <si>
    <t>605603192</t>
  </si>
  <si>
    <t>46525600</t>
  </si>
  <si>
    <t>YETI WELDING</t>
  </si>
  <si>
    <t>600507210</t>
  </si>
  <si>
    <t>46525700</t>
  </si>
  <si>
    <t>PACIFIC FOOD MARKETING</t>
  </si>
  <si>
    <t>602620153</t>
  </si>
  <si>
    <t>46526000</t>
  </si>
  <si>
    <t>OLIVER WIGHT AMERICAS INC</t>
  </si>
  <si>
    <t>605630674</t>
  </si>
  <si>
    <t>46526700</t>
  </si>
  <si>
    <t>CITAGENIX REGEN LLC</t>
  </si>
  <si>
    <t>605326726</t>
  </si>
  <si>
    <t>46526800</t>
  </si>
  <si>
    <t>LEAPFROG NUCLEAR</t>
  </si>
  <si>
    <t>605368736</t>
  </si>
  <si>
    <t>46527000</t>
  </si>
  <si>
    <t>CHASCO CONSTRUCTION LLC</t>
  </si>
  <si>
    <t>605295774</t>
  </si>
  <si>
    <t>46528300</t>
  </si>
  <si>
    <t>RENNEN MOTORHAUS</t>
  </si>
  <si>
    <t>605299104</t>
  </si>
  <si>
    <t>46528400</t>
  </si>
  <si>
    <t>AARONS HARDWOOD FLOOR SERVICES</t>
  </si>
  <si>
    <t>605639391</t>
  </si>
  <si>
    <t>46528500</t>
  </si>
  <si>
    <t>JUST AN IDEA LLC</t>
  </si>
  <si>
    <t>605406311</t>
  </si>
  <si>
    <t>46528600</t>
  </si>
  <si>
    <t>HDGA LLC</t>
  </si>
  <si>
    <t>605644574</t>
  </si>
  <si>
    <t>46528700</t>
  </si>
  <si>
    <t>GATEWAY GUARDIAN ADMINISTRATOR</t>
  </si>
  <si>
    <t>605615288</t>
  </si>
  <si>
    <t>46529600</t>
  </si>
  <si>
    <t>WEALTHFEED</t>
  </si>
  <si>
    <t>605613137</t>
  </si>
  <si>
    <t>46529700</t>
  </si>
  <si>
    <t>BRAMU CONSTRUCTION LLC</t>
  </si>
  <si>
    <t>605631026</t>
  </si>
  <si>
    <t>46530000</t>
  </si>
  <si>
    <t>ONSITE PARTNERS LLC</t>
  </si>
  <si>
    <t>605603610</t>
  </si>
  <si>
    <t>46530400</t>
  </si>
  <si>
    <t>ROBERT TRUCK</t>
  </si>
  <si>
    <t>600498702</t>
  </si>
  <si>
    <t>46530900</t>
  </si>
  <si>
    <t>TONYS SUB SHOP</t>
  </si>
  <si>
    <t>605611038</t>
  </si>
  <si>
    <t>46531000</t>
  </si>
  <si>
    <t>ALPINE PARTS &amp; EQUIPMENT LLC</t>
  </si>
  <si>
    <t>605631662</t>
  </si>
  <si>
    <t>46531100</t>
  </si>
  <si>
    <t>GREEN CITY LANDSCAPING INC</t>
  </si>
  <si>
    <t>605609503</t>
  </si>
  <si>
    <t>46531200</t>
  </si>
  <si>
    <t>MIMIS HOMES GENERAL CONSTRUCTI</t>
  </si>
  <si>
    <t>605463546</t>
  </si>
  <si>
    <t>46531500</t>
  </si>
  <si>
    <t>BEAVER MARSH BLUEBERRY COMPANY</t>
  </si>
  <si>
    <t>605634298</t>
  </si>
  <si>
    <t>46532100</t>
  </si>
  <si>
    <t>FLX</t>
  </si>
  <si>
    <t>605634649</t>
  </si>
  <si>
    <t>46532300</t>
  </si>
  <si>
    <t>A&amp;S BUILDERS</t>
  </si>
  <si>
    <t>604542146</t>
  </si>
  <si>
    <t>46532400</t>
  </si>
  <si>
    <t>SAMES NORTH AMERICA CORPORATIO</t>
  </si>
  <si>
    <t>601194681</t>
  </si>
  <si>
    <t>46532901</t>
  </si>
  <si>
    <t>CASCADE WINDOWS</t>
  </si>
  <si>
    <t>605529497</t>
  </si>
  <si>
    <t>46533100</t>
  </si>
  <si>
    <t>SWIFT RESPONSE RESTORATION LLC</t>
  </si>
  <si>
    <t>605641481</t>
  </si>
  <si>
    <t>46533400</t>
  </si>
  <si>
    <t>NATIONAL BRAIN INJURY INSTITUT</t>
  </si>
  <si>
    <t>605602886</t>
  </si>
  <si>
    <t>46533600</t>
  </si>
  <si>
    <t>THE MUSCLE SPA LLC</t>
  </si>
  <si>
    <t>605619066</t>
  </si>
  <si>
    <t>46534100</t>
  </si>
  <si>
    <t>CL SIDING CONSTRUCTION LLC</t>
  </si>
  <si>
    <t>605644034</t>
  </si>
  <si>
    <t>46534200</t>
  </si>
  <si>
    <t>SPRX</t>
  </si>
  <si>
    <t>605649019</t>
  </si>
  <si>
    <t>46534300</t>
  </si>
  <si>
    <t>SHOWDME LLC</t>
  </si>
  <si>
    <t>605645138</t>
  </si>
  <si>
    <t>46534500</t>
  </si>
  <si>
    <t>HUMAN CAPITAL MANAGEMENT INSTI</t>
  </si>
  <si>
    <t>605650816</t>
  </si>
  <si>
    <t>46534700</t>
  </si>
  <si>
    <t>ADVANCED TECHNOLOGY INC</t>
  </si>
  <si>
    <t>605640659</t>
  </si>
  <si>
    <t>46534800</t>
  </si>
  <si>
    <t>OFF THE CLOCK PRODUCTIONS LLC</t>
  </si>
  <si>
    <t>602410338</t>
  </si>
  <si>
    <t>46535400</t>
  </si>
  <si>
    <t>AVIDTEK RESIDENTIAL CONTRACTIN</t>
  </si>
  <si>
    <t>605648256</t>
  </si>
  <si>
    <t>46535600</t>
  </si>
  <si>
    <t>TOTAL MONITORING SERVICES INC</t>
  </si>
  <si>
    <t>605255616</t>
  </si>
  <si>
    <t>46536100</t>
  </si>
  <si>
    <t>HOPE GROWTH &amp; HEALING COUNSELI</t>
  </si>
  <si>
    <t>600521996</t>
  </si>
  <si>
    <t>46536202</t>
  </si>
  <si>
    <t>WYMAN GORDON COMPANY</t>
  </si>
  <si>
    <t>600507218</t>
  </si>
  <si>
    <t>46536400</t>
  </si>
  <si>
    <t>REFA ERECTION INC</t>
  </si>
  <si>
    <t>600505888</t>
  </si>
  <si>
    <t>46537101</t>
  </si>
  <si>
    <t>MYERS AUTO REBUILD INC</t>
  </si>
  <si>
    <t>605648607</t>
  </si>
  <si>
    <t>46537200</t>
  </si>
  <si>
    <t>TOP RANKIN PAINTING</t>
  </si>
  <si>
    <t>605639163</t>
  </si>
  <si>
    <t>46537500</t>
  </si>
  <si>
    <t>STOUT COLLECTIVE LLC</t>
  </si>
  <si>
    <t>605629450</t>
  </si>
  <si>
    <t>46537700</t>
  </si>
  <si>
    <t>ALL ABOARD AMERICA HOLDINGS IN</t>
  </si>
  <si>
    <t>605648748</t>
  </si>
  <si>
    <t>46537800</t>
  </si>
  <si>
    <t>UNIVERSITY BRIDGE</t>
  </si>
  <si>
    <t>602706212</t>
  </si>
  <si>
    <t>46538105</t>
  </si>
  <si>
    <t>DOUGS DIESEL REPAIR INC</t>
  </si>
  <si>
    <t>601237280</t>
  </si>
  <si>
    <t>46538201</t>
  </si>
  <si>
    <t>GRAYS ELECTRIC</t>
  </si>
  <si>
    <t>605639642</t>
  </si>
  <si>
    <t>46538500</t>
  </si>
  <si>
    <t>TRADEMARK EVENT PRODUCTIONS IN</t>
  </si>
  <si>
    <t>605582177</t>
  </si>
  <si>
    <t>46539100</t>
  </si>
  <si>
    <t>SPEEDWAY CLEANERS</t>
  </si>
  <si>
    <t>604901223</t>
  </si>
  <si>
    <t>46539400</t>
  </si>
  <si>
    <t>MYTHIC INC</t>
  </si>
  <si>
    <t>600479106</t>
  </si>
  <si>
    <t>46539500</t>
  </si>
  <si>
    <t>FINI INC</t>
  </si>
  <si>
    <t>605605019</t>
  </si>
  <si>
    <t>46540500</t>
  </si>
  <si>
    <t>GENERAL CONTRACTOR MG</t>
  </si>
  <si>
    <t>600235400</t>
  </si>
  <si>
    <t>46540800</t>
  </si>
  <si>
    <t>RKK CONSTRUCTION INC</t>
  </si>
  <si>
    <t>605637833</t>
  </si>
  <si>
    <t>46541600</t>
  </si>
  <si>
    <t>OR SERVICES LLC</t>
  </si>
  <si>
    <t>602229156</t>
  </si>
  <si>
    <t>46542002</t>
  </si>
  <si>
    <t>YAKIMA CHIROPRACTIC CENTRE INC</t>
  </si>
  <si>
    <t>604764733</t>
  </si>
  <si>
    <t>46542100</t>
  </si>
  <si>
    <t>HUMBLE CARE ADULT FAMILY HOME</t>
  </si>
  <si>
    <t>605165664</t>
  </si>
  <si>
    <t>46542500</t>
  </si>
  <si>
    <t>U WINE BAR</t>
  </si>
  <si>
    <t>605623117</t>
  </si>
  <si>
    <t>46542600</t>
  </si>
  <si>
    <t>BB TRANSPORTATIONS LLC</t>
  </si>
  <si>
    <t>605646364</t>
  </si>
  <si>
    <t>46542900</t>
  </si>
  <si>
    <t>BDBCREATIVE INC</t>
  </si>
  <si>
    <t>601153171</t>
  </si>
  <si>
    <t>46543000</t>
  </si>
  <si>
    <t>ADELAIDE APARTMENTS</t>
  </si>
  <si>
    <t>605404623</t>
  </si>
  <si>
    <t>46543800</t>
  </si>
  <si>
    <t>SECOMA SNOW LLC</t>
  </si>
  <si>
    <t>604432950</t>
  </si>
  <si>
    <t>46544100</t>
  </si>
  <si>
    <t>THELENDER</t>
  </si>
  <si>
    <t>605647131</t>
  </si>
  <si>
    <t>46544900</t>
  </si>
  <si>
    <t>DANIELLA SMOLANICK INSURANCE A</t>
  </si>
  <si>
    <t>605640767</t>
  </si>
  <si>
    <t>46545000</t>
  </si>
  <si>
    <t>SACRAMENTO AIR CHARTER SERVICE</t>
  </si>
  <si>
    <t>604761115</t>
  </si>
  <si>
    <t>46545300</t>
  </si>
  <si>
    <t>DRIVE BAR</t>
  </si>
  <si>
    <t>605327397</t>
  </si>
  <si>
    <t>46545301</t>
  </si>
  <si>
    <t>RYNO ENTERPRISES INC</t>
  </si>
  <si>
    <t>602231498</t>
  </si>
  <si>
    <t>46545400</t>
  </si>
  <si>
    <t>BULLDOG MECH INC</t>
  </si>
  <si>
    <t>605495244</t>
  </si>
  <si>
    <t>46545500</t>
  </si>
  <si>
    <t>ELITE FLOOR SOLUTIONS LLC</t>
  </si>
  <si>
    <t>600646088</t>
  </si>
  <si>
    <t>46546000</t>
  </si>
  <si>
    <t>PET PARTNERS</t>
  </si>
  <si>
    <t>605615891</t>
  </si>
  <si>
    <t>46546100</t>
  </si>
  <si>
    <t>EXODUS LOGISTIX INC</t>
  </si>
  <si>
    <t>605639744</t>
  </si>
  <si>
    <t>46546500</t>
  </si>
  <si>
    <t>PACKAGING LOGISTICS INC</t>
  </si>
  <si>
    <t>605637180</t>
  </si>
  <si>
    <t>46546600</t>
  </si>
  <si>
    <t>PINE HEALTH LLC</t>
  </si>
  <si>
    <t>605571460</t>
  </si>
  <si>
    <t>46547200</t>
  </si>
  <si>
    <t>TRUVOLT BRANDS LLC</t>
  </si>
  <si>
    <t>605644724</t>
  </si>
  <si>
    <t>46547500</t>
  </si>
  <si>
    <t>GREATER THAN LLC</t>
  </si>
  <si>
    <t>604999363</t>
  </si>
  <si>
    <t>46547700</t>
  </si>
  <si>
    <t>PEAK MOTEL THE</t>
  </si>
  <si>
    <t>604990201</t>
  </si>
  <si>
    <t>46547701</t>
  </si>
  <si>
    <t>CLOSERS ACADEMY THE</t>
  </si>
  <si>
    <t>605671436</t>
  </si>
  <si>
    <t>46547702</t>
  </si>
  <si>
    <t>IRWIN CO HOSTING LLC</t>
  </si>
  <si>
    <t>605614083</t>
  </si>
  <si>
    <t>46548900</t>
  </si>
  <si>
    <t>PACIFIC NORTHWEST STRAPPER SER</t>
  </si>
  <si>
    <t>605637328</t>
  </si>
  <si>
    <t>46549100</t>
  </si>
  <si>
    <t>PRO PAINT 911 LLC</t>
  </si>
  <si>
    <t>1.2058</t>
  </si>
  <si>
    <t>600432960</t>
  </si>
  <si>
    <t>46549300</t>
  </si>
  <si>
    <t>RIVER ROAD LANDSCAPING &amp;</t>
  </si>
  <si>
    <t>604419247</t>
  </si>
  <si>
    <t>46549400</t>
  </si>
  <si>
    <t>AMAZING JOY CARE HOME LLC</t>
  </si>
  <si>
    <t>605291661</t>
  </si>
  <si>
    <t>46549401</t>
  </si>
  <si>
    <t>604935583</t>
  </si>
  <si>
    <t>46549600</t>
  </si>
  <si>
    <t>NW WOODSMEN</t>
  </si>
  <si>
    <t>605644580</t>
  </si>
  <si>
    <t>46550000</t>
  </si>
  <si>
    <t>VIRAYO LLC</t>
  </si>
  <si>
    <t>605649145</t>
  </si>
  <si>
    <t>46550300</t>
  </si>
  <si>
    <t>CLUBENGINE INC</t>
  </si>
  <si>
    <t>605651838</t>
  </si>
  <si>
    <t>46550600</t>
  </si>
  <si>
    <t>BOARHOG LLC</t>
  </si>
  <si>
    <t>605653516</t>
  </si>
  <si>
    <t>46550800</t>
  </si>
  <si>
    <t>IDOX AI CORP</t>
  </si>
  <si>
    <t>605637260</t>
  </si>
  <si>
    <t>46551000</t>
  </si>
  <si>
    <t>ADDEVENT INC</t>
  </si>
  <si>
    <t>605644644</t>
  </si>
  <si>
    <t>46551100</t>
  </si>
  <si>
    <t>MANU MEDICAL SOLUTIONS LLC</t>
  </si>
  <si>
    <t>605645535</t>
  </si>
  <si>
    <t>46551200</t>
  </si>
  <si>
    <t>LARIMAR THERAPEUTICS INC</t>
  </si>
  <si>
    <t>603015625</t>
  </si>
  <si>
    <t>46551300</t>
  </si>
  <si>
    <t>MAUI BREWING CO</t>
  </si>
  <si>
    <t>604807105</t>
  </si>
  <si>
    <t>46551800</t>
  </si>
  <si>
    <t>ALDERTEC</t>
  </si>
  <si>
    <t>605548580</t>
  </si>
  <si>
    <t>46552000</t>
  </si>
  <si>
    <t>BETTER LEARNING</t>
  </si>
  <si>
    <t>605644980</t>
  </si>
  <si>
    <t>46552400</t>
  </si>
  <si>
    <t>STEEL &amp; OBRIEN MANUFACTURING I</t>
  </si>
  <si>
    <t>604420327</t>
  </si>
  <si>
    <t>46552700</t>
  </si>
  <si>
    <t>PERISCOPE WOODCRAFT LLC</t>
  </si>
  <si>
    <t>603482036</t>
  </si>
  <si>
    <t>46553600</t>
  </si>
  <si>
    <t>DR CRAWLSPACE LLC</t>
  </si>
  <si>
    <t>605602643</t>
  </si>
  <si>
    <t>46553700</t>
  </si>
  <si>
    <t>CAFE SPOT</t>
  </si>
  <si>
    <t>605648501</t>
  </si>
  <si>
    <t>46553900</t>
  </si>
  <si>
    <t>POTOMAC HAVEN INC</t>
  </si>
  <si>
    <t>600422079</t>
  </si>
  <si>
    <t>46554300</t>
  </si>
  <si>
    <t>OBENLAND &amp; LOW AGENCY INC</t>
  </si>
  <si>
    <t>605300053</t>
  </si>
  <si>
    <t>46554500</t>
  </si>
  <si>
    <t>ALKEME INSURANCE SERVICES INC</t>
  </si>
  <si>
    <t>600505081</t>
  </si>
  <si>
    <t>46554700</t>
  </si>
  <si>
    <t>RICHARD BENSINGER MD</t>
  </si>
  <si>
    <t>601152522</t>
  </si>
  <si>
    <t>46554900</t>
  </si>
  <si>
    <t>VALCO CINCINNATI INC</t>
  </si>
  <si>
    <t>605639641</t>
  </si>
  <si>
    <t>46555000</t>
  </si>
  <si>
    <t>ALMART GROUP</t>
  </si>
  <si>
    <t>605604948</t>
  </si>
  <si>
    <t>46555500</t>
  </si>
  <si>
    <t>GOLD FOUNDATIONS LLC</t>
  </si>
  <si>
    <t>605589143</t>
  </si>
  <si>
    <t>46556100</t>
  </si>
  <si>
    <t>BRITISH SWIM SCHOOL OF SOUTH R</t>
  </si>
  <si>
    <t>605643947</t>
  </si>
  <si>
    <t>46556300</t>
  </si>
  <si>
    <t>SAKURA COUNSELING LLC</t>
  </si>
  <si>
    <t>605643679</t>
  </si>
  <si>
    <t>46556400</t>
  </si>
  <si>
    <t>COOPERATION</t>
  </si>
  <si>
    <t>605650604</t>
  </si>
  <si>
    <t>46556900</t>
  </si>
  <si>
    <t>CISION VISION INC</t>
  </si>
  <si>
    <t>602511784</t>
  </si>
  <si>
    <t>46558703</t>
  </si>
  <si>
    <t>BERSCHAUER ENTERPRISES INC</t>
  </si>
  <si>
    <t>605642474</t>
  </si>
  <si>
    <t>46558900</t>
  </si>
  <si>
    <t>DAYMARK HEALTH</t>
  </si>
  <si>
    <t>605644867</t>
  </si>
  <si>
    <t>46559000</t>
  </si>
  <si>
    <t>SAFARA TRAVEL INC</t>
  </si>
  <si>
    <t>605584529</t>
  </si>
  <si>
    <t>46559100</t>
  </si>
  <si>
    <t>OKADA YI LIANNE</t>
  </si>
  <si>
    <t>605641969</t>
  </si>
  <si>
    <t>46559200</t>
  </si>
  <si>
    <t>TELL NO ONE LLC</t>
  </si>
  <si>
    <t>605643145</t>
  </si>
  <si>
    <t>46559300</t>
  </si>
  <si>
    <t>REDACT HOLDINGS INC</t>
  </si>
  <si>
    <t>605606392</t>
  </si>
  <si>
    <t>46559800</t>
  </si>
  <si>
    <t>THOUSAND OAKS LLC</t>
  </si>
  <si>
    <t>605640184</t>
  </si>
  <si>
    <t>46560300</t>
  </si>
  <si>
    <t>GRINGOS BBQ FUSION</t>
  </si>
  <si>
    <t>604979449</t>
  </si>
  <si>
    <t>46560404</t>
  </si>
  <si>
    <t>DUNCAN MOTIVATION INC</t>
  </si>
  <si>
    <t>605639925</t>
  </si>
  <si>
    <t>46560500</t>
  </si>
  <si>
    <t>RME ALLIANCE LLC</t>
  </si>
  <si>
    <t>605645304</t>
  </si>
  <si>
    <t>46560600</t>
  </si>
  <si>
    <t>NCST INC</t>
  </si>
  <si>
    <t>605606560</t>
  </si>
  <si>
    <t>46560700</t>
  </si>
  <si>
    <t>BURSON LAND &amp; TREE LLC</t>
  </si>
  <si>
    <t>605617526</t>
  </si>
  <si>
    <t>46560900</t>
  </si>
  <si>
    <t>SEA MARKET</t>
  </si>
  <si>
    <t>600504653</t>
  </si>
  <si>
    <t>46561000</t>
  </si>
  <si>
    <t>HARTMAN JEFFREY E</t>
  </si>
  <si>
    <t>601170634</t>
  </si>
  <si>
    <t>46561501</t>
  </si>
  <si>
    <t>D J S AUTOMOTIVE SALES INC</t>
  </si>
  <si>
    <t>604949982</t>
  </si>
  <si>
    <t>46561700</t>
  </si>
  <si>
    <t>VEDAVISION NETWORK THE</t>
  </si>
  <si>
    <t>600453665</t>
  </si>
  <si>
    <t>46562000</t>
  </si>
  <si>
    <t>PROCTOR COMPANY</t>
  </si>
  <si>
    <t>605639899</t>
  </si>
  <si>
    <t>46562200</t>
  </si>
  <si>
    <t>TRIAD LOGISTICS SERVICES COR</t>
  </si>
  <si>
    <t>605638847</t>
  </si>
  <si>
    <t>46562300</t>
  </si>
  <si>
    <t>CASIUM INC</t>
  </si>
  <si>
    <t>605645687</t>
  </si>
  <si>
    <t>46562500</t>
  </si>
  <si>
    <t>CODEINTEGRITY INC</t>
  </si>
  <si>
    <t>600460980</t>
  </si>
  <si>
    <t>46562700</t>
  </si>
  <si>
    <t>FORKS TIMBER MUSEUM</t>
  </si>
  <si>
    <t>605650898</t>
  </si>
  <si>
    <t>46562800</t>
  </si>
  <si>
    <t>DESIRELIST INC</t>
  </si>
  <si>
    <t>605654820</t>
  </si>
  <si>
    <t>46562900</t>
  </si>
  <si>
    <t>SQAIT INC</t>
  </si>
  <si>
    <t>605656705</t>
  </si>
  <si>
    <t>46563200</t>
  </si>
  <si>
    <t>BIG B CORPORATION</t>
  </si>
  <si>
    <t>605649620</t>
  </si>
  <si>
    <t>46563500</t>
  </si>
  <si>
    <t>LEMONAID LABS INC</t>
  </si>
  <si>
    <t>605651033</t>
  </si>
  <si>
    <t>46563700</t>
  </si>
  <si>
    <t>STELLARNET SECURITY</t>
  </si>
  <si>
    <t>605656603</t>
  </si>
  <si>
    <t>46563800</t>
  </si>
  <si>
    <t>TOPAZ LABS LLC</t>
  </si>
  <si>
    <t>601430750</t>
  </si>
  <si>
    <t>46564100</t>
  </si>
  <si>
    <t>BOOKS IN MOTION</t>
  </si>
  <si>
    <t>605643271</t>
  </si>
  <si>
    <t>46564300</t>
  </si>
  <si>
    <t>C4 THERAPEUTICS INC</t>
  </si>
  <si>
    <t>605646275</t>
  </si>
  <si>
    <t>46564500</t>
  </si>
  <si>
    <t>FLINT CONSULTING INC</t>
  </si>
  <si>
    <t>605371633</t>
  </si>
  <si>
    <t>46564700</t>
  </si>
  <si>
    <t>A &amp; K DIGITAL ART LLC</t>
  </si>
  <si>
    <t>605653613</t>
  </si>
  <si>
    <t>46564800</t>
  </si>
  <si>
    <t>PACIFIC COAST CLEANING LLC</t>
  </si>
  <si>
    <t>605649437</t>
  </si>
  <si>
    <t>46565100</t>
  </si>
  <si>
    <t>SANA MEMBER SERVICES FL PA</t>
  </si>
  <si>
    <t>603552191</t>
  </si>
  <si>
    <t>46565400</t>
  </si>
  <si>
    <t>THE BLACK FLAG LLC</t>
  </si>
  <si>
    <t>605535660</t>
  </si>
  <si>
    <t>46565700</t>
  </si>
  <si>
    <t>CASCADIA COMFORT LLC</t>
  </si>
  <si>
    <t>604427789</t>
  </si>
  <si>
    <t>46565800</t>
  </si>
  <si>
    <t>PAISLEY DUCK QUILTING &amp; DESIGN</t>
  </si>
  <si>
    <t>605611272</t>
  </si>
  <si>
    <t>46566000</t>
  </si>
  <si>
    <t>SUPERIOR FINISHES LLC</t>
  </si>
  <si>
    <t>605236016</t>
  </si>
  <si>
    <t>46566500</t>
  </si>
  <si>
    <t>VALLEY PLAY MUSEUM</t>
  </si>
  <si>
    <t>605281015</t>
  </si>
  <si>
    <t>46566800</t>
  </si>
  <si>
    <t>ROSE N THORN BOUTIQUE LLC</t>
  </si>
  <si>
    <t>605018100</t>
  </si>
  <si>
    <t>46567100</t>
  </si>
  <si>
    <t>SURGIMATE LLC</t>
  </si>
  <si>
    <t>605652849</t>
  </si>
  <si>
    <t>46567500</t>
  </si>
  <si>
    <t>REINVESTMENT FUND</t>
  </si>
  <si>
    <t>605448980</t>
  </si>
  <si>
    <t>46567700</t>
  </si>
  <si>
    <t>VIDA GREENHOUSES LLC</t>
  </si>
  <si>
    <t>605383284</t>
  </si>
  <si>
    <t>46567900</t>
  </si>
  <si>
    <t>WORKWISE WELDING &amp; ERECTING LL</t>
  </si>
  <si>
    <t>600504974</t>
  </si>
  <si>
    <t>46568501</t>
  </si>
  <si>
    <t>HAJOCA CORP</t>
  </si>
  <si>
    <t>604748841</t>
  </si>
  <si>
    <t>46568900</t>
  </si>
  <si>
    <t>THE SMOOTHIE SHACK</t>
  </si>
  <si>
    <t>601148611</t>
  </si>
  <si>
    <t>46569000</t>
  </si>
  <si>
    <t>COMMUNITY GRACE BRETHEREN</t>
  </si>
  <si>
    <t>605413000</t>
  </si>
  <si>
    <t>46569300</t>
  </si>
  <si>
    <t>BEAUTIES BY ARE LLC</t>
  </si>
  <si>
    <t>605030025</t>
  </si>
  <si>
    <t>46569400</t>
  </si>
  <si>
    <t>212 CONTENDER ESPORTS</t>
  </si>
  <si>
    <t>605624434</t>
  </si>
  <si>
    <t>46569800</t>
  </si>
  <si>
    <t>THE SAN FRANCISCO SCHOOL</t>
  </si>
  <si>
    <t>601397334</t>
  </si>
  <si>
    <t>46570000</t>
  </si>
  <si>
    <t>ROBISON PLUMBING SERVICE INC.</t>
  </si>
  <si>
    <t>605623429</t>
  </si>
  <si>
    <t>46570200</t>
  </si>
  <si>
    <t>THE PACKAGING WORKSHOP</t>
  </si>
  <si>
    <t>605376034</t>
  </si>
  <si>
    <t>46570700</t>
  </si>
  <si>
    <t>BEHEI LLC</t>
  </si>
  <si>
    <t>605624325</t>
  </si>
  <si>
    <t>46570900</t>
  </si>
  <si>
    <t>DETAIL DUDES</t>
  </si>
  <si>
    <t>605575593</t>
  </si>
  <si>
    <t>46571000</t>
  </si>
  <si>
    <t>PELCO PRODUCTS INC</t>
  </si>
  <si>
    <t>605632331</t>
  </si>
  <si>
    <t>46571600</t>
  </si>
  <si>
    <t>RIDGES TO RIFFLES INDIGENOUS C</t>
  </si>
  <si>
    <t>605625720</t>
  </si>
  <si>
    <t>46571700</t>
  </si>
  <si>
    <t>SOUTHEND HEATING &amp; AIR INC</t>
  </si>
  <si>
    <t>605644872</t>
  </si>
  <si>
    <t>46572200</t>
  </si>
  <si>
    <t>SHODAI TERIYAKI</t>
  </si>
  <si>
    <t>605647337</t>
  </si>
  <si>
    <t>46572500</t>
  </si>
  <si>
    <t>MF SERVICES DELAWARE INC</t>
  </si>
  <si>
    <t>605570325</t>
  </si>
  <si>
    <t>46573300</t>
  </si>
  <si>
    <t>OUTBOUND AEROSPACE CORP</t>
  </si>
  <si>
    <t>605640360</t>
  </si>
  <si>
    <t>46573600</t>
  </si>
  <si>
    <t>SIGN AI INC</t>
  </si>
  <si>
    <t>604266968</t>
  </si>
  <si>
    <t>46573800</t>
  </si>
  <si>
    <t>BENNETT &amp; PLESS INC</t>
  </si>
  <si>
    <t>603000084</t>
  </si>
  <si>
    <t>46573900</t>
  </si>
  <si>
    <t>TLC ENGINEERING SOLUTIONS INC</t>
  </si>
  <si>
    <t>605550432</t>
  </si>
  <si>
    <t>46574400</t>
  </si>
  <si>
    <t>SAMUEL ENTERPRISES LLC</t>
  </si>
  <si>
    <t>605644311</t>
  </si>
  <si>
    <t>46574600</t>
  </si>
  <si>
    <t>FIRSTXFOUNDER</t>
  </si>
  <si>
    <t>605631808</t>
  </si>
  <si>
    <t>46574800</t>
  </si>
  <si>
    <t>ISLANDSCAPING CONCRETE LLC</t>
  </si>
  <si>
    <t>605647149</t>
  </si>
  <si>
    <t>46574900</t>
  </si>
  <si>
    <t>GUMZ MUCK FARMS LLC</t>
  </si>
  <si>
    <t>605589736</t>
  </si>
  <si>
    <t>46576800</t>
  </si>
  <si>
    <t>HONEY DO HANDYMAN</t>
  </si>
  <si>
    <t>0.8851</t>
  </si>
  <si>
    <t>604676524</t>
  </si>
  <si>
    <t>46576902</t>
  </si>
  <si>
    <t>WEST RICHLAND FAMILY DENTAL CE</t>
  </si>
  <si>
    <t>604870945</t>
  </si>
  <si>
    <t>46576903</t>
  </si>
  <si>
    <t>PRIME DENTAL PASCO</t>
  </si>
  <si>
    <t>605648313</t>
  </si>
  <si>
    <t>46577200</t>
  </si>
  <si>
    <t>ALEUT CONSTRUCTION LLC</t>
  </si>
  <si>
    <t>604220152</t>
  </si>
  <si>
    <t>46577300</t>
  </si>
  <si>
    <t>ALSI</t>
  </si>
  <si>
    <t>605618085</t>
  </si>
  <si>
    <t>46577600</t>
  </si>
  <si>
    <t>CURB HOME SERVICES LLC</t>
  </si>
  <si>
    <t>601358973</t>
  </si>
  <si>
    <t>46578201</t>
  </si>
  <si>
    <t>VALLEY CLEANERS INC</t>
  </si>
  <si>
    <t>605644733</t>
  </si>
  <si>
    <t>46578300</t>
  </si>
  <si>
    <t>TRAFFIX USA INC</t>
  </si>
  <si>
    <t>600263221</t>
  </si>
  <si>
    <t>46578600</t>
  </si>
  <si>
    <t>605649754</t>
  </si>
  <si>
    <t>46578800</t>
  </si>
  <si>
    <t>QUALITY SPAS SPOKANE</t>
  </si>
  <si>
    <t>605556365</t>
  </si>
  <si>
    <t>46579100</t>
  </si>
  <si>
    <t>MAM CONSTRUCTION LLC</t>
  </si>
  <si>
    <t>602616201</t>
  </si>
  <si>
    <t>46579706</t>
  </si>
  <si>
    <t>RUSH HILL PAYMASTER LLC</t>
  </si>
  <si>
    <t>605236418</t>
  </si>
  <si>
    <t>46580300</t>
  </si>
  <si>
    <t>DOUBLE G CONSTRUCTION LLC</t>
  </si>
  <si>
    <t>605656804</t>
  </si>
  <si>
    <t>46580600</t>
  </si>
  <si>
    <t>WEISION TRADING CO LTD</t>
  </si>
  <si>
    <t>605651032</t>
  </si>
  <si>
    <t>46580700</t>
  </si>
  <si>
    <t>SUPER PACIFIC INC</t>
  </si>
  <si>
    <t>605640754</t>
  </si>
  <si>
    <t>46581300</t>
  </si>
  <si>
    <t>A T H PLUMBING INC</t>
  </si>
  <si>
    <t>605578094</t>
  </si>
  <si>
    <t>46581400</t>
  </si>
  <si>
    <t>GREAT TASTE</t>
  </si>
  <si>
    <t>605622260</t>
  </si>
  <si>
    <t>46582300</t>
  </si>
  <si>
    <t>X GOLF SPOKANE VALLEY LLC</t>
  </si>
  <si>
    <t>605622016</t>
  </si>
  <si>
    <t>46582301</t>
  </si>
  <si>
    <t>X GOLF KENNEWICK</t>
  </si>
  <si>
    <t>605643439</t>
  </si>
  <si>
    <t>46582400</t>
  </si>
  <si>
    <t>DYNAMIC ENERGY SOLUTIONS</t>
  </si>
  <si>
    <t>605641181</t>
  </si>
  <si>
    <t>46582600</t>
  </si>
  <si>
    <t>LEGACY ENERGY SOLUTIONS</t>
  </si>
  <si>
    <t>605638330</t>
  </si>
  <si>
    <t>46582700</t>
  </si>
  <si>
    <t>CREATIVE FENCES &amp; DECKS INC</t>
  </si>
  <si>
    <t>605651102</t>
  </si>
  <si>
    <t>46583100</t>
  </si>
  <si>
    <t>ERIC MILLER ARCHITECTS INC</t>
  </si>
  <si>
    <t>605653605</t>
  </si>
  <si>
    <t>46583200</t>
  </si>
  <si>
    <t>DARTNET INSTITUTE</t>
  </si>
  <si>
    <t>1.5595</t>
  </si>
  <si>
    <t>600508749</t>
  </si>
  <si>
    <t>46583400</t>
  </si>
  <si>
    <t>MILLS BROS INTL INC</t>
  </si>
  <si>
    <t>601306615</t>
  </si>
  <si>
    <t>46583401</t>
  </si>
  <si>
    <t>GLOBAL HARVEST FOODS LTD</t>
  </si>
  <si>
    <t>605643640</t>
  </si>
  <si>
    <t>46583600</t>
  </si>
  <si>
    <t>IGNATE INC</t>
  </si>
  <si>
    <t>600628829</t>
  </si>
  <si>
    <t>46583700</t>
  </si>
  <si>
    <t>GENWEST SYSTEMS INC</t>
  </si>
  <si>
    <t>605643930</t>
  </si>
  <si>
    <t>46583800</t>
  </si>
  <si>
    <t>MARTINI AI CORP</t>
  </si>
  <si>
    <t>605653921</t>
  </si>
  <si>
    <t>46583900</t>
  </si>
  <si>
    <t>MCMILLANS DACHSHUNDS</t>
  </si>
  <si>
    <t>605623719</t>
  </si>
  <si>
    <t>46584500</t>
  </si>
  <si>
    <t>FORTIS SECURITY PRODUCTS LLC</t>
  </si>
  <si>
    <t>605631852</t>
  </si>
  <si>
    <t>46584800</t>
  </si>
  <si>
    <t>INTEGRITY BUSINESS EQUIPMENT L</t>
  </si>
  <si>
    <t>605643885</t>
  </si>
  <si>
    <t>46585000</t>
  </si>
  <si>
    <t>YAZAM INC</t>
  </si>
  <si>
    <t>605649943</t>
  </si>
  <si>
    <t>46585200</t>
  </si>
  <si>
    <t>DRAGONFLY ATHLETICS LLC</t>
  </si>
  <si>
    <t>601815864</t>
  </si>
  <si>
    <t>46585300</t>
  </si>
  <si>
    <t>NEW LIFE CHRISTIAN SCHOOL</t>
  </si>
  <si>
    <t>605651243</t>
  </si>
  <si>
    <t>46585900</t>
  </si>
  <si>
    <t>INSIGHTSHIFT LLC</t>
  </si>
  <si>
    <t>605656409</t>
  </si>
  <si>
    <t>46586300</t>
  </si>
  <si>
    <t>HOOP INC</t>
  </si>
  <si>
    <t>605642390</t>
  </si>
  <si>
    <t>46586500</t>
  </si>
  <si>
    <t>TEXASRANCHES COM LLC</t>
  </si>
  <si>
    <t>605634680</t>
  </si>
  <si>
    <t>46586601</t>
  </si>
  <si>
    <t>VAPE CITY FOR LESS LLC</t>
  </si>
  <si>
    <t>46586602</t>
  </si>
  <si>
    <t>605600322</t>
  </si>
  <si>
    <t>46586900</t>
  </si>
  <si>
    <t>ORCHID EIGHT PRODUCTION INC</t>
  </si>
  <si>
    <t>603462495</t>
  </si>
  <si>
    <t>46587001</t>
  </si>
  <si>
    <t>BEAUTIFUL DENTISTRY OF BELLING</t>
  </si>
  <si>
    <t>604556846</t>
  </si>
  <si>
    <t>46587300</t>
  </si>
  <si>
    <t>FUSE CONSULTING GROUP LLC THE</t>
  </si>
  <si>
    <t>605601573</t>
  </si>
  <si>
    <t>46587400</t>
  </si>
  <si>
    <t>THE HIVE PEST CONTROL LLC</t>
  </si>
  <si>
    <t>601508756</t>
  </si>
  <si>
    <t>46587601</t>
  </si>
  <si>
    <t>FOREST MARKETING ENTERPRISES</t>
  </si>
  <si>
    <t>605643215</t>
  </si>
  <si>
    <t>46588000</t>
  </si>
  <si>
    <t>EVERGREEN FLOORING SERVICES LL</t>
  </si>
  <si>
    <t>605366113</t>
  </si>
  <si>
    <t>46588200</t>
  </si>
  <si>
    <t>EXPRESS MAIL</t>
  </si>
  <si>
    <t>605591551</t>
  </si>
  <si>
    <t>46588700</t>
  </si>
  <si>
    <t>SEA BEND MEAT COMPANY</t>
  </si>
  <si>
    <t>605602570</t>
  </si>
  <si>
    <t>46589500</t>
  </si>
  <si>
    <t>MATTHEW &amp; WILLIAMS BOATWORKS L</t>
  </si>
  <si>
    <t>605628196</t>
  </si>
  <si>
    <t>46589600</t>
  </si>
  <si>
    <t>BARRETOS CONTRACTING &amp; HANDYMA</t>
  </si>
  <si>
    <t>605783111</t>
  </si>
  <si>
    <t>46589801</t>
  </si>
  <si>
    <t>EDGARS BOONE STREET BAR &amp; GRIL</t>
  </si>
  <si>
    <t>605632749</t>
  </si>
  <si>
    <t>46589900</t>
  </si>
  <si>
    <t>PACIFIC PACKOUT JUNK HAULING &amp;</t>
  </si>
  <si>
    <t>605648120</t>
  </si>
  <si>
    <t>46590000</t>
  </si>
  <si>
    <t>ALGIX LLC</t>
  </si>
  <si>
    <t>605605159</t>
  </si>
  <si>
    <t>46590400</t>
  </si>
  <si>
    <t>MTE LAND MANAGEMENT</t>
  </si>
  <si>
    <t>605645141</t>
  </si>
  <si>
    <t>46590700</t>
  </si>
  <si>
    <t>SCHLAEGLE DESIGN BUILD ASSOCIA</t>
  </si>
  <si>
    <t>601145551</t>
  </si>
  <si>
    <t>46590800</t>
  </si>
  <si>
    <t>THREE RIVERS BIBLE CHURCH</t>
  </si>
  <si>
    <t>605618552</t>
  </si>
  <si>
    <t>46590900</t>
  </si>
  <si>
    <t>COASTAL AESTHETICS</t>
  </si>
  <si>
    <t>605644930</t>
  </si>
  <si>
    <t>46591100</t>
  </si>
  <si>
    <t>JOSHUA DRYWALL LLC</t>
  </si>
  <si>
    <t>604981995</t>
  </si>
  <si>
    <t>46591300</t>
  </si>
  <si>
    <t>LIG RACING LLC</t>
  </si>
  <si>
    <t>605601575</t>
  </si>
  <si>
    <t>46591500</t>
  </si>
  <si>
    <t>QUINN TECHNE LLC</t>
  </si>
  <si>
    <t>605635537</t>
  </si>
  <si>
    <t>46591900</t>
  </si>
  <si>
    <t>NEW MILLENIUM CONSULTANTS INC</t>
  </si>
  <si>
    <t>605246035</t>
  </si>
  <si>
    <t>46592100</t>
  </si>
  <si>
    <t>BRAEBURN HOUSE</t>
  </si>
  <si>
    <t>605566188</t>
  </si>
  <si>
    <t>46592300</t>
  </si>
  <si>
    <t>THERAPYDIA</t>
  </si>
  <si>
    <t>605168511</t>
  </si>
  <si>
    <t>46593100</t>
  </si>
  <si>
    <t>NW AUTO CLINIC LLC</t>
  </si>
  <si>
    <t>605646899</t>
  </si>
  <si>
    <t>46593700</t>
  </si>
  <si>
    <t>ZAGREUS SERVICES LLC</t>
  </si>
  <si>
    <t>605168435</t>
  </si>
  <si>
    <t>46594000</t>
  </si>
  <si>
    <t>STEWART &amp; SON GATE &amp; FENCE LLC</t>
  </si>
  <si>
    <t>604659452</t>
  </si>
  <si>
    <t>46594400</t>
  </si>
  <si>
    <t>STORMSHIELD BMPS INC</t>
  </si>
  <si>
    <t>605638798</t>
  </si>
  <si>
    <t>46594500</t>
  </si>
  <si>
    <t>SPECIALTY MANAGEMENT CONSULTAN</t>
  </si>
  <si>
    <t>605641242</t>
  </si>
  <si>
    <t>46594600</t>
  </si>
  <si>
    <t>ROGUE COMPANY THE</t>
  </si>
  <si>
    <t>605506950</t>
  </si>
  <si>
    <t>46594900</t>
  </si>
  <si>
    <t>RIDER &amp; SONS</t>
  </si>
  <si>
    <t>605618133</t>
  </si>
  <si>
    <t>46595100</t>
  </si>
  <si>
    <t>TIDAL GENERAL CONTRACTORS LLC</t>
  </si>
  <si>
    <t>605555937</t>
  </si>
  <si>
    <t>46595300</t>
  </si>
  <si>
    <t>BOONE HAVEN AFH</t>
  </si>
  <si>
    <t>605651417</t>
  </si>
  <si>
    <t>46595400</t>
  </si>
  <si>
    <t>SCOTT SOCIAL LLC</t>
  </si>
  <si>
    <t>605650527</t>
  </si>
  <si>
    <t>46595500</t>
  </si>
  <si>
    <t>STEPHEN NORRED CONSULTING LLC</t>
  </si>
  <si>
    <t>604944388</t>
  </si>
  <si>
    <t>46597800</t>
  </si>
  <si>
    <t>GREYSTONE GRAND GALLERY</t>
  </si>
  <si>
    <t>605598499</t>
  </si>
  <si>
    <t>46598300</t>
  </si>
  <si>
    <t>GM HOMES LLC</t>
  </si>
  <si>
    <t>601132563</t>
  </si>
  <si>
    <t>46598801</t>
  </si>
  <si>
    <t>PIERCE COUNTY ROOFERS JOIN APP</t>
  </si>
  <si>
    <t>605648975</t>
  </si>
  <si>
    <t>46599100</t>
  </si>
  <si>
    <t>EDLONG CORPORATION THE</t>
  </si>
  <si>
    <t>605639576</t>
  </si>
  <si>
    <t>46599500</t>
  </si>
  <si>
    <t>WORTH RISES INC</t>
  </si>
  <si>
    <t>605644054</t>
  </si>
  <si>
    <t>46599700</t>
  </si>
  <si>
    <t>DI VINCI PAINTERS INC</t>
  </si>
  <si>
    <t>605235102</t>
  </si>
  <si>
    <t>46600100</t>
  </si>
  <si>
    <t>GENERAL JANITORIAL SERVICE</t>
  </si>
  <si>
    <t>600501003</t>
  </si>
  <si>
    <t>46600300</t>
  </si>
  <si>
    <t>CLARKE WHITE VEENSTRA INC</t>
  </si>
  <si>
    <t>605647300</t>
  </si>
  <si>
    <t>46600800</t>
  </si>
  <si>
    <t>PEEKING DUCK LLC</t>
  </si>
  <si>
    <t>601119760</t>
  </si>
  <si>
    <t>46600901</t>
  </si>
  <si>
    <t>MARKAY CABINETS</t>
  </si>
  <si>
    <t>604487965</t>
  </si>
  <si>
    <t>46601000</t>
  </si>
  <si>
    <t>B&amp;B LANDSCAPING SERVICES</t>
  </si>
  <si>
    <t>605645788</t>
  </si>
  <si>
    <t>46601200</t>
  </si>
  <si>
    <t>ANKORE CONSULTING INC</t>
  </si>
  <si>
    <t>605572548</t>
  </si>
  <si>
    <t>46601900</t>
  </si>
  <si>
    <t>BOWERS + KUBOTA CONSULTING</t>
  </si>
  <si>
    <t>601326345</t>
  </si>
  <si>
    <t>46602002</t>
  </si>
  <si>
    <t>SULLIVAN PAINTING SERVICE INC</t>
  </si>
  <si>
    <t>605568912</t>
  </si>
  <si>
    <t>46602200</t>
  </si>
  <si>
    <t>HAWKS VENDING SERVICES LLC</t>
  </si>
  <si>
    <t>605645365</t>
  </si>
  <si>
    <t>46602300</t>
  </si>
  <si>
    <t>ARISE FROM ASHES LLC</t>
  </si>
  <si>
    <t>605364048</t>
  </si>
  <si>
    <t>46602500</t>
  </si>
  <si>
    <t>SUNIS EXPRESS</t>
  </si>
  <si>
    <t>605650411</t>
  </si>
  <si>
    <t>46602600</t>
  </si>
  <si>
    <t>J&amp;M AGRICULTURAL LABOR</t>
  </si>
  <si>
    <t>605569242</t>
  </si>
  <si>
    <t>46602900</t>
  </si>
  <si>
    <t>UP4IT ROOFING LLC</t>
  </si>
  <si>
    <t>604030216</t>
  </si>
  <si>
    <t>46603000</t>
  </si>
  <si>
    <t>VORACIOUS GAMES INC</t>
  </si>
  <si>
    <t>605634271</t>
  </si>
  <si>
    <t>46603400</t>
  </si>
  <si>
    <t>T L C PLUMBING COMPANY LLC</t>
  </si>
  <si>
    <t>605627409</t>
  </si>
  <si>
    <t>46603600</t>
  </si>
  <si>
    <t>GREGORY LANDSCAPE ARCHITECTURE</t>
  </si>
  <si>
    <t>600505878</t>
  </si>
  <si>
    <t>46604000</t>
  </si>
  <si>
    <t>LEARNING WAY SCHOOL &amp; DAY</t>
  </si>
  <si>
    <t>604824197</t>
  </si>
  <si>
    <t>46604100</t>
  </si>
  <si>
    <t>GENEDAN LAND CARE LLC</t>
  </si>
  <si>
    <t>605636076</t>
  </si>
  <si>
    <t>46604900</t>
  </si>
  <si>
    <t>M &amp; Q PACKAGING LLC</t>
  </si>
  <si>
    <t>605566031</t>
  </si>
  <si>
    <t>46605400</t>
  </si>
  <si>
    <t>MILLNET US LLC</t>
  </si>
  <si>
    <t>604968482</t>
  </si>
  <si>
    <t>46605800</t>
  </si>
  <si>
    <t>TARIAN GROUP LLC</t>
  </si>
  <si>
    <t>605643738</t>
  </si>
  <si>
    <t>46606200</t>
  </si>
  <si>
    <t>ADVANTAGE GEOPHYSICS INC</t>
  </si>
  <si>
    <t>605342198</t>
  </si>
  <si>
    <t>46606800</t>
  </si>
  <si>
    <t>BLUE SKY SCHOOL OF BELLEVUE LL</t>
  </si>
  <si>
    <t>605327648</t>
  </si>
  <si>
    <t>46606900</t>
  </si>
  <si>
    <t>CLARION POINTE MOUNT VERNON</t>
  </si>
  <si>
    <t>603573686</t>
  </si>
  <si>
    <t>46607003</t>
  </si>
  <si>
    <t>RIOJAS PROPERTIES LLC</t>
  </si>
  <si>
    <t>605617332</t>
  </si>
  <si>
    <t>46607100</t>
  </si>
  <si>
    <t>DK TIMBER CONSTRUCTION LLC</t>
  </si>
  <si>
    <t>600542761</t>
  </si>
  <si>
    <t>46607500</t>
  </si>
  <si>
    <t>BALLINGER INC</t>
  </si>
  <si>
    <t>605642060</t>
  </si>
  <si>
    <t>46607900</t>
  </si>
  <si>
    <t>605607037</t>
  </si>
  <si>
    <t>46608000</t>
  </si>
  <si>
    <t>PRODUCT PROTECTION SOLUTIONS I</t>
  </si>
  <si>
    <t>604740986</t>
  </si>
  <si>
    <t>46608300</t>
  </si>
  <si>
    <t>LUX REN</t>
  </si>
  <si>
    <t>605629944</t>
  </si>
  <si>
    <t>46608400</t>
  </si>
  <si>
    <t>HIGH POTENTIAL SPORTS</t>
  </si>
  <si>
    <t>600506387</t>
  </si>
  <si>
    <t>46608700</t>
  </si>
  <si>
    <t>NELSON SECURITIES INC</t>
  </si>
  <si>
    <t>605650623</t>
  </si>
  <si>
    <t>46609200</t>
  </si>
  <si>
    <t>INHOUSE RECRUITING SOLUTIONS L</t>
  </si>
  <si>
    <t>605573243</t>
  </si>
  <si>
    <t>46609300</t>
  </si>
  <si>
    <t>CHEAP ABATEMENT &amp; DEMOLITION L</t>
  </si>
  <si>
    <t>602889172</t>
  </si>
  <si>
    <t>46609608</t>
  </si>
  <si>
    <t>BOGERT VENTURES INC</t>
  </si>
  <si>
    <t>605642296</t>
  </si>
  <si>
    <t>46610000</t>
  </si>
  <si>
    <t>BHK CONSTRUCTION</t>
  </si>
  <si>
    <t>605645722</t>
  </si>
  <si>
    <t>46610200</t>
  </si>
  <si>
    <t>AXON VASCULAR INC</t>
  </si>
  <si>
    <t>604604832</t>
  </si>
  <si>
    <t>46610400</t>
  </si>
  <si>
    <t>ROW &amp; COLUMN INC</t>
  </si>
  <si>
    <t>601063646</t>
  </si>
  <si>
    <t>46610501</t>
  </si>
  <si>
    <t>FAROUCHE SALONS INC</t>
  </si>
  <si>
    <t>604520501</t>
  </si>
  <si>
    <t>46611100</t>
  </si>
  <si>
    <t>SUN &amp; SKI SPORTS</t>
  </si>
  <si>
    <t>605657201</t>
  </si>
  <si>
    <t>46611200</t>
  </si>
  <si>
    <t>FLUENCE INTERNATIONAL INC</t>
  </si>
  <si>
    <t>605642388</t>
  </si>
  <si>
    <t>46611900</t>
  </si>
  <si>
    <t>COMPOZE LABS LLC</t>
  </si>
  <si>
    <t>605614789</t>
  </si>
  <si>
    <t>46612600</t>
  </si>
  <si>
    <t>SLOUGH FOOD</t>
  </si>
  <si>
    <t>601145549</t>
  </si>
  <si>
    <t>46612700</t>
  </si>
  <si>
    <t>JAPANESE COMMUNITY CHURCH OF</t>
  </si>
  <si>
    <t>602388641</t>
  </si>
  <si>
    <t>46612900</t>
  </si>
  <si>
    <t>WARREN G BENDER CO</t>
  </si>
  <si>
    <t>605642449</t>
  </si>
  <si>
    <t>46613200</t>
  </si>
  <si>
    <t>CALIFORNIA ORTHOPAEDIC INSTITU</t>
  </si>
  <si>
    <t>605034312</t>
  </si>
  <si>
    <t>46613400</t>
  </si>
  <si>
    <t>605573688</t>
  </si>
  <si>
    <t>46614300</t>
  </si>
  <si>
    <t>SUNTRIA</t>
  </si>
  <si>
    <t>605650716</t>
  </si>
  <si>
    <t>46614600</t>
  </si>
  <si>
    <t>MOUNTAIN WEST MOTHERS MILK BAN</t>
  </si>
  <si>
    <t>604354566</t>
  </si>
  <si>
    <t>46614802</t>
  </si>
  <si>
    <t>BEACON FAMILY SERVICES</t>
  </si>
  <si>
    <t>605639352</t>
  </si>
  <si>
    <t>46614900</t>
  </si>
  <si>
    <t>CURANA HEALTH INC</t>
  </si>
  <si>
    <t>605651207</t>
  </si>
  <si>
    <t>46614901</t>
  </si>
  <si>
    <t>CURANA HEALTH OF MISSOURI KANS</t>
  </si>
  <si>
    <t>600493631</t>
  </si>
  <si>
    <t>46616000</t>
  </si>
  <si>
    <t>JET COMPUTER SUPPORT</t>
  </si>
  <si>
    <t>604816466</t>
  </si>
  <si>
    <t>46616200</t>
  </si>
  <si>
    <t>SPRUCE PNW</t>
  </si>
  <si>
    <t>601408933</t>
  </si>
  <si>
    <t>46616801</t>
  </si>
  <si>
    <t>HEFFNER MANAGEMENT INC</t>
  </si>
  <si>
    <t>605655207</t>
  </si>
  <si>
    <t>46616900</t>
  </si>
  <si>
    <t>25M HEALTH LLC</t>
  </si>
  <si>
    <t>605644478</t>
  </si>
  <si>
    <t>46617200</t>
  </si>
  <si>
    <t>AURORA PHARMACEUTICAL INC</t>
  </si>
  <si>
    <t>605653400</t>
  </si>
  <si>
    <t>46617400</t>
  </si>
  <si>
    <t>MIKE MOLONEY ENTERTAINMENT LLC</t>
  </si>
  <si>
    <t>605610027</t>
  </si>
  <si>
    <t>46617500</t>
  </si>
  <si>
    <t>RVM CONSTRUCTION LLC</t>
  </si>
  <si>
    <t>605648324</t>
  </si>
  <si>
    <t>46617800</t>
  </si>
  <si>
    <t>PUNCHUP TECHNOLOGIES INC</t>
  </si>
  <si>
    <t>602143733</t>
  </si>
  <si>
    <t>46618102</t>
  </si>
  <si>
    <t>GRANITE PROPERTIES LLC</t>
  </si>
  <si>
    <t>605656413</t>
  </si>
  <si>
    <t>46618300</t>
  </si>
  <si>
    <t>ALLIED WELLNESS LLC</t>
  </si>
  <si>
    <t>604190141</t>
  </si>
  <si>
    <t>46618501</t>
  </si>
  <si>
    <t>ZODIAC OF NORTH AMERICA</t>
  </si>
  <si>
    <t>604796826</t>
  </si>
  <si>
    <t>46618700</t>
  </si>
  <si>
    <t>NORTHWEST BIOFUEL LLC</t>
  </si>
  <si>
    <t>605653202</t>
  </si>
  <si>
    <t>46618800</t>
  </si>
  <si>
    <t>STATE FARM INSURANCE BRENDA FI</t>
  </si>
  <si>
    <t>604940420</t>
  </si>
  <si>
    <t>46619000</t>
  </si>
  <si>
    <t>CLEOPATRA INK TATTOO &amp; PIERCIN</t>
  </si>
  <si>
    <t>605650114</t>
  </si>
  <si>
    <t>46619100</t>
  </si>
  <si>
    <t>18DOORS</t>
  </si>
  <si>
    <t>605649771</t>
  </si>
  <si>
    <t>46619200</t>
  </si>
  <si>
    <t>TWICE SHEARED SHEEP LLC</t>
  </si>
  <si>
    <t>605636455</t>
  </si>
  <si>
    <t>46619300</t>
  </si>
  <si>
    <t>CROPCARE ANALYTICS LLC</t>
  </si>
  <si>
    <t>605634456</t>
  </si>
  <si>
    <t>46619400</t>
  </si>
  <si>
    <t>HI RASMUS INC</t>
  </si>
  <si>
    <t>604483138</t>
  </si>
  <si>
    <t>46619700</t>
  </si>
  <si>
    <t>BVM CONSTRUCTION LLC</t>
  </si>
  <si>
    <t>601858953</t>
  </si>
  <si>
    <t>46620001</t>
  </si>
  <si>
    <t>CALVARY CHAPEL OF TACOMA</t>
  </si>
  <si>
    <t>605613059</t>
  </si>
  <si>
    <t>46620100</t>
  </si>
  <si>
    <t>EVERGREEN COMMUNITY &amp; SUPPORT</t>
  </si>
  <si>
    <t>605646981</t>
  </si>
  <si>
    <t>46620200</t>
  </si>
  <si>
    <t>REVYSE INC</t>
  </si>
  <si>
    <t>605636622</t>
  </si>
  <si>
    <t>46620300</t>
  </si>
  <si>
    <t>ESM CONSTRUCTION &amp; REMODELING</t>
  </si>
  <si>
    <t>605619281</t>
  </si>
  <si>
    <t>46620900</t>
  </si>
  <si>
    <t>TRUNK &amp; LIMB LLC</t>
  </si>
  <si>
    <t>605644784</t>
  </si>
  <si>
    <t>46621900</t>
  </si>
  <si>
    <t>WINGSTOP RESTAURANTS INC</t>
  </si>
  <si>
    <t>601109410</t>
  </si>
  <si>
    <t>46622000</t>
  </si>
  <si>
    <t>AMERIPRISE FINANCIAL INC</t>
  </si>
  <si>
    <t>603542469</t>
  </si>
  <si>
    <t>46622400</t>
  </si>
  <si>
    <t>BEAM LENDING GROUP</t>
  </si>
  <si>
    <t>604695025</t>
  </si>
  <si>
    <t>46622900</t>
  </si>
  <si>
    <t>BEYOND BORDERS II AFH LLC</t>
  </si>
  <si>
    <t>604133567</t>
  </si>
  <si>
    <t>46623200</t>
  </si>
  <si>
    <t>DATA ANAYLSIS INC</t>
  </si>
  <si>
    <t>605647614</t>
  </si>
  <si>
    <t>46623300</t>
  </si>
  <si>
    <t>ENTREPIX INC</t>
  </si>
  <si>
    <t>605638728</t>
  </si>
  <si>
    <t>46623400</t>
  </si>
  <si>
    <t>GREAT NORTHWEST MANAGEMENT COM</t>
  </si>
  <si>
    <t>604212128</t>
  </si>
  <si>
    <t>46623500</t>
  </si>
  <si>
    <t>CIRIDE</t>
  </si>
  <si>
    <t>605588298</t>
  </si>
  <si>
    <t>46623700</t>
  </si>
  <si>
    <t>GBL TFREIGHT INC</t>
  </si>
  <si>
    <t>605229616</t>
  </si>
  <si>
    <t>46624200</t>
  </si>
  <si>
    <t>SNOTRAC</t>
  </si>
  <si>
    <t>601864963</t>
  </si>
  <si>
    <t>46624301</t>
  </si>
  <si>
    <t>LEAKE LOGGING INC</t>
  </si>
  <si>
    <t>605649830</t>
  </si>
  <si>
    <t>46624400</t>
  </si>
  <si>
    <t>RE PARTNERS CONSULTING LLC</t>
  </si>
  <si>
    <t>605624050</t>
  </si>
  <si>
    <t>46624500</t>
  </si>
  <si>
    <t>LINX LIGHTING &amp; CONTROLS LLC</t>
  </si>
  <si>
    <t>603574277</t>
  </si>
  <si>
    <t>46624800</t>
  </si>
  <si>
    <t>EMINENCE LLC</t>
  </si>
  <si>
    <t>605643872</t>
  </si>
  <si>
    <t>46624900</t>
  </si>
  <si>
    <t>AUTO PAINT CRUZ</t>
  </si>
  <si>
    <t>604882388</t>
  </si>
  <si>
    <t>46625100</t>
  </si>
  <si>
    <t>BLOOM FOR WOMEN LLC</t>
  </si>
  <si>
    <t>604828878</t>
  </si>
  <si>
    <t>46625300</t>
  </si>
  <si>
    <t>DAVE AUST &amp; ASSOCIATES LLC</t>
  </si>
  <si>
    <t>604776173</t>
  </si>
  <si>
    <t>46625400</t>
  </si>
  <si>
    <t>BOGO CONSTRUCTION LLC</t>
  </si>
  <si>
    <t>605033317</t>
  </si>
  <si>
    <t>46625600</t>
  </si>
  <si>
    <t>BRAND X CONSTRUCTION LLC</t>
  </si>
  <si>
    <t>605646050</t>
  </si>
  <si>
    <t>46625700</t>
  </si>
  <si>
    <t>TACTIVE ADVISORS LLC</t>
  </si>
  <si>
    <t>605642972</t>
  </si>
  <si>
    <t>46625900</t>
  </si>
  <si>
    <t>AMERICOR HOLDINGS</t>
  </si>
  <si>
    <t>604834642</t>
  </si>
  <si>
    <t>46625901</t>
  </si>
  <si>
    <t>AMERICOR FUNDING LLC</t>
  </si>
  <si>
    <t>605651149</t>
  </si>
  <si>
    <t>46626000</t>
  </si>
  <si>
    <t>TASCO AUTO COLOR</t>
  </si>
  <si>
    <t>605505031</t>
  </si>
  <si>
    <t>46626100</t>
  </si>
  <si>
    <t>THE TACOMA EDUCATION DREAM FUN</t>
  </si>
  <si>
    <t>605651223</t>
  </si>
  <si>
    <t>46626300</t>
  </si>
  <si>
    <t>CRISPR THERAPEUTICS INC</t>
  </si>
  <si>
    <t>605428930</t>
  </si>
  <si>
    <t>46626400</t>
  </si>
  <si>
    <t>FINNASK LLC</t>
  </si>
  <si>
    <t>604741808</t>
  </si>
  <si>
    <t>46626500</t>
  </si>
  <si>
    <t>MOUNTAIN SHADOW ENTERPRISES</t>
  </si>
  <si>
    <t>605650064</t>
  </si>
  <si>
    <t>46626900</t>
  </si>
  <si>
    <t>STEM AI INC</t>
  </si>
  <si>
    <t>600507495</t>
  </si>
  <si>
    <t>46627000</t>
  </si>
  <si>
    <t>CENTRAL BEAN CO INC</t>
  </si>
  <si>
    <t>605653173</t>
  </si>
  <si>
    <t>46627600</t>
  </si>
  <si>
    <t>CHEERS REVIEWS INC</t>
  </si>
  <si>
    <t>605654620</t>
  </si>
  <si>
    <t>46627900</t>
  </si>
  <si>
    <t>MOKU</t>
  </si>
  <si>
    <t>605638332</t>
  </si>
  <si>
    <t>46628200</t>
  </si>
  <si>
    <t>MRM</t>
  </si>
  <si>
    <t>605647928</t>
  </si>
  <si>
    <t>46628900</t>
  </si>
  <si>
    <t>FENDERS &amp; FINS</t>
  </si>
  <si>
    <t>605573090</t>
  </si>
  <si>
    <t>46629500</t>
  </si>
  <si>
    <t>FROELICH ENGINEERING SOLUTIONS</t>
  </si>
  <si>
    <t>604491708</t>
  </si>
  <si>
    <t>46629800</t>
  </si>
  <si>
    <t>DEEP WATER PLUMBING</t>
  </si>
  <si>
    <t>604000978</t>
  </si>
  <si>
    <t>46629901</t>
  </si>
  <si>
    <t>JH CONSTRUCTION RESOURCES INC</t>
  </si>
  <si>
    <t>605653322</t>
  </si>
  <si>
    <t>46630200</t>
  </si>
  <si>
    <t>GLOBAL HIRING STAFF CORP</t>
  </si>
  <si>
    <t>605619318</t>
  </si>
  <si>
    <t>46630900</t>
  </si>
  <si>
    <t>PARADIGM BUILDING MAINTENANCE</t>
  </si>
  <si>
    <t>601139848</t>
  </si>
  <si>
    <t>46631000</t>
  </si>
  <si>
    <t>OFFSHORE SYSTEMS INC</t>
  </si>
  <si>
    <t>605653774</t>
  </si>
  <si>
    <t>46631100</t>
  </si>
  <si>
    <t>MOUNTAIN GROUP LOGISTICS</t>
  </si>
  <si>
    <t>605326041</t>
  </si>
  <si>
    <t>46631500</t>
  </si>
  <si>
    <t>PINKSTAR CLEANING LLC</t>
  </si>
  <si>
    <t>604476696</t>
  </si>
  <si>
    <t>46632300</t>
  </si>
  <si>
    <t>A P WITTWER CO INC</t>
  </si>
  <si>
    <t>605634061</t>
  </si>
  <si>
    <t>46632700</t>
  </si>
  <si>
    <t>ADVERUM BIOTECHNOLOGIES INC</t>
  </si>
  <si>
    <t>605640762</t>
  </si>
  <si>
    <t>46633000</t>
  </si>
  <si>
    <t>SAINT PAULS OUTREACH INC</t>
  </si>
  <si>
    <t>605631916</t>
  </si>
  <si>
    <t>46633700</t>
  </si>
  <si>
    <t>TR WEST CONSTRUCTION INC</t>
  </si>
  <si>
    <t>605621728</t>
  </si>
  <si>
    <t>46633800</t>
  </si>
  <si>
    <t>SAME DAY MOVING LLC</t>
  </si>
  <si>
    <t>605636668</t>
  </si>
  <si>
    <t>46633900</t>
  </si>
  <si>
    <t>FISH FEET</t>
  </si>
  <si>
    <t>605638844</t>
  </si>
  <si>
    <t>46634400</t>
  </si>
  <si>
    <t>CDASSE</t>
  </si>
  <si>
    <t>600471954</t>
  </si>
  <si>
    <t>46634700</t>
  </si>
  <si>
    <t>LATAH CREEK WINE CELLARS LTD</t>
  </si>
  <si>
    <t>605611892</t>
  </si>
  <si>
    <t>46634800</t>
  </si>
  <si>
    <t>ASTRUM LEGAL PC</t>
  </si>
  <si>
    <t>603567620</t>
  </si>
  <si>
    <t>46635206</t>
  </si>
  <si>
    <t>GENESIS REALTY</t>
  </si>
  <si>
    <t>601040066</t>
  </si>
  <si>
    <t>46635301</t>
  </si>
  <si>
    <t>ALLEN D BRECKE INC PS</t>
  </si>
  <si>
    <t>605637499</t>
  </si>
  <si>
    <t>46635400</t>
  </si>
  <si>
    <t>GOTRANSVERSE LLC</t>
  </si>
  <si>
    <t>605628992</t>
  </si>
  <si>
    <t>46635500</t>
  </si>
  <si>
    <t>BASELOAD POWER US HOLDINGS INC</t>
  </si>
  <si>
    <t>600013680</t>
  </si>
  <si>
    <t>46635800</t>
  </si>
  <si>
    <t>COMMUNITY FOOD COOPERATIVE</t>
  </si>
  <si>
    <t>605309048</t>
  </si>
  <si>
    <t>46635900</t>
  </si>
  <si>
    <t>FLEETWOOD AUTOMOTIVE LLC</t>
  </si>
  <si>
    <t>605644773</t>
  </si>
  <si>
    <t>46636100</t>
  </si>
  <si>
    <t>MINDPETAL SOFTWARE SOLUTIONS L</t>
  </si>
  <si>
    <t>605652981</t>
  </si>
  <si>
    <t>46636300</t>
  </si>
  <si>
    <t>ATRIANO LLC</t>
  </si>
  <si>
    <t>604401731</t>
  </si>
  <si>
    <t>46636500</t>
  </si>
  <si>
    <t>SRC HOME &amp; LAND SOLUTIONS</t>
  </si>
  <si>
    <t>605559695</t>
  </si>
  <si>
    <t>46636700</t>
  </si>
  <si>
    <t>PACIFIC NORTHWEST UNITED INFOR</t>
  </si>
  <si>
    <t>605657517</t>
  </si>
  <si>
    <t>46637200</t>
  </si>
  <si>
    <t>COMPASS MANAGEMENT GROUP INC</t>
  </si>
  <si>
    <t>605775882</t>
  </si>
  <si>
    <t>46637201</t>
  </si>
  <si>
    <t>ROWCAL NATION LLC</t>
  </si>
  <si>
    <t>605649258</t>
  </si>
  <si>
    <t>46637300</t>
  </si>
  <si>
    <t>CODE BEAN COFFEE</t>
  </si>
  <si>
    <t>605494823</t>
  </si>
  <si>
    <t>46637500</t>
  </si>
  <si>
    <t>PEAVINE PASS CONSULTING LLC</t>
  </si>
  <si>
    <t>601319021</t>
  </si>
  <si>
    <t>46637601</t>
  </si>
  <si>
    <t>EIDE CONSTRUCTION INC OF BELLE</t>
  </si>
  <si>
    <t>605644910</t>
  </si>
  <si>
    <t>46637800</t>
  </si>
  <si>
    <t>THE SASQUATCH TAQUERIA LLC</t>
  </si>
  <si>
    <t>605649472</t>
  </si>
  <si>
    <t>46638400</t>
  </si>
  <si>
    <t>ANIMAL CLINICAL INVESTIGATION</t>
  </si>
  <si>
    <t>604969799</t>
  </si>
  <si>
    <t>46638700</t>
  </si>
  <si>
    <t>CLOUD 9 HEATING &amp; AIR LLC</t>
  </si>
  <si>
    <t>605648537</t>
  </si>
  <si>
    <t>46638900</t>
  </si>
  <si>
    <t>KLS MARTIN MANUFACTURING LLC</t>
  </si>
  <si>
    <t>605639891</t>
  </si>
  <si>
    <t>46639100</t>
  </si>
  <si>
    <t>BESTONE TRADING INC</t>
  </si>
  <si>
    <t>1.0768</t>
  </si>
  <si>
    <t>600507235</t>
  </si>
  <si>
    <t>46639600</t>
  </si>
  <si>
    <t>SEATTLE ACADEMY OF ARTS &amp;</t>
  </si>
  <si>
    <t>605648815</t>
  </si>
  <si>
    <t>46639800</t>
  </si>
  <si>
    <t>PRESIDENTIAL BANK FSB</t>
  </si>
  <si>
    <t>600501524</t>
  </si>
  <si>
    <t>46639900</t>
  </si>
  <si>
    <t>MC FARLANES BARK INC</t>
  </si>
  <si>
    <t>604911558</t>
  </si>
  <si>
    <t>46640000</t>
  </si>
  <si>
    <t>NORTH WEST ASPHALT WORKS</t>
  </si>
  <si>
    <t>605645046</t>
  </si>
  <si>
    <t>46640100</t>
  </si>
  <si>
    <t>K &amp; R STRATEGIC PARTNERS LLC</t>
  </si>
  <si>
    <t>605588084</t>
  </si>
  <si>
    <t>46640400</t>
  </si>
  <si>
    <t>REGISTERED DENTAL ASSISTING AC</t>
  </si>
  <si>
    <t>605642392</t>
  </si>
  <si>
    <t>46640500</t>
  </si>
  <si>
    <t>SMITH SPORT OPTICS INC</t>
  </si>
  <si>
    <t>605649138</t>
  </si>
  <si>
    <t>46640800</t>
  </si>
  <si>
    <t>BIOENERGY DEVCO LLC</t>
  </si>
  <si>
    <t>605385063</t>
  </si>
  <si>
    <t>46642900</t>
  </si>
  <si>
    <t>WASHINGTON POST FRAME &amp; CONSTR</t>
  </si>
  <si>
    <t>605626202</t>
  </si>
  <si>
    <t>46643100</t>
  </si>
  <si>
    <t>LCL SERVICES LLC</t>
  </si>
  <si>
    <t>605622676</t>
  </si>
  <si>
    <t>46643900</t>
  </si>
  <si>
    <t>BEAM GROUP LLC</t>
  </si>
  <si>
    <t>605567083</t>
  </si>
  <si>
    <t>46644100</t>
  </si>
  <si>
    <t>604789323</t>
  </si>
  <si>
    <t>46644200</t>
  </si>
  <si>
    <t>253 PAINTERS LLC</t>
  </si>
  <si>
    <t>604813027</t>
  </si>
  <si>
    <t>46644300</t>
  </si>
  <si>
    <t>JJJ DRYWALL LLC</t>
  </si>
  <si>
    <t>605607004</t>
  </si>
  <si>
    <t>46644600</t>
  </si>
  <si>
    <t>LA PERLA DE TACOMA INC</t>
  </si>
  <si>
    <t>605621280</t>
  </si>
  <si>
    <t>46645400</t>
  </si>
  <si>
    <t>STROMBERG SHAUN CHARLES</t>
  </si>
  <si>
    <t>605014713</t>
  </si>
  <si>
    <t>46645500</t>
  </si>
  <si>
    <t>GLACIER PEAK PLUMBING LLC</t>
  </si>
  <si>
    <t>605650800</t>
  </si>
  <si>
    <t>46646500</t>
  </si>
  <si>
    <t>VELO ACCOUNTING GROUP LLC</t>
  </si>
  <si>
    <t>605656410</t>
  </si>
  <si>
    <t>46646900</t>
  </si>
  <si>
    <t>CODY POOLS INC</t>
  </si>
  <si>
    <t>605643272</t>
  </si>
  <si>
    <t>46647100</t>
  </si>
  <si>
    <t>CAMERON UNIVERSITY</t>
  </si>
  <si>
    <t>605643652</t>
  </si>
  <si>
    <t>46647200</t>
  </si>
  <si>
    <t>THOUGHTFULPLATFORM INC</t>
  </si>
  <si>
    <t>604033291</t>
  </si>
  <si>
    <t>46647303</t>
  </si>
  <si>
    <t>HUNTERWOOD ORCHARD LLC</t>
  </si>
  <si>
    <t>601643264</t>
  </si>
  <si>
    <t>46647304</t>
  </si>
  <si>
    <t>KD KEL LLC</t>
  </si>
  <si>
    <t>605637842</t>
  </si>
  <si>
    <t>46647400</t>
  </si>
  <si>
    <t>SEVA LTD DBA SEVA GROUP INC</t>
  </si>
  <si>
    <t>601717943</t>
  </si>
  <si>
    <t>46647501</t>
  </si>
  <si>
    <t>FUKUDA DENSHI USA INC</t>
  </si>
  <si>
    <t>605441872</t>
  </si>
  <si>
    <t>46648000</t>
  </si>
  <si>
    <t>JA VISION PAINTING LLC</t>
  </si>
  <si>
    <t>605645236</t>
  </si>
  <si>
    <t>46648100</t>
  </si>
  <si>
    <t>EPIC ADVANCED MATERIALS LLC</t>
  </si>
  <si>
    <t>600395922</t>
  </si>
  <si>
    <t>46648900</t>
  </si>
  <si>
    <t>PAN PACIFIC ELECTRONICS INC</t>
  </si>
  <si>
    <t>605597185</t>
  </si>
  <si>
    <t>46649000</t>
  </si>
  <si>
    <t>TOPLINE PAINTING LLC</t>
  </si>
  <si>
    <t>605627654</t>
  </si>
  <si>
    <t>46649200</t>
  </si>
  <si>
    <t>NAILVIBEBYK</t>
  </si>
  <si>
    <t>605542061</t>
  </si>
  <si>
    <t>46649300</t>
  </si>
  <si>
    <t>TRI CITY TRANSITIONS</t>
  </si>
  <si>
    <t>604841597</t>
  </si>
  <si>
    <t>46650100</t>
  </si>
  <si>
    <t>FILANS FLOORING LLC</t>
  </si>
  <si>
    <t>605656224</t>
  </si>
  <si>
    <t>46651000</t>
  </si>
  <si>
    <t>AH ADDICTION CARE PC</t>
  </si>
  <si>
    <t>605635872</t>
  </si>
  <si>
    <t>46651100</t>
  </si>
  <si>
    <t>LOW TIDE ARTS</t>
  </si>
  <si>
    <t>605644364</t>
  </si>
  <si>
    <t>46651300</t>
  </si>
  <si>
    <t>MUELLER EXCAVATING LLC</t>
  </si>
  <si>
    <t>602344781</t>
  </si>
  <si>
    <t>46651402</t>
  </si>
  <si>
    <t>605621462</t>
  </si>
  <si>
    <t>46651900</t>
  </si>
  <si>
    <t>BEST MATCH CORPORATION</t>
  </si>
  <si>
    <t>605648618</t>
  </si>
  <si>
    <t>46652300</t>
  </si>
  <si>
    <t>PRIMAL HEALTH LIMITED PARTNERS</t>
  </si>
  <si>
    <t>600653306</t>
  </si>
  <si>
    <t>46652600</t>
  </si>
  <si>
    <t>NANAS PLACE</t>
  </si>
  <si>
    <t>605634919</t>
  </si>
  <si>
    <t>46652800</t>
  </si>
  <si>
    <t>DLB SERVICES LLC</t>
  </si>
  <si>
    <t>605651603</t>
  </si>
  <si>
    <t>46653100</t>
  </si>
  <si>
    <t>PRECISION DIGITAL HEALTH INC</t>
  </si>
  <si>
    <t>605642933</t>
  </si>
  <si>
    <t>46653300</t>
  </si>
  <si>
    <t>FORTIS FINANCIAL PARTNERS</t>
  </si>
  <si>
    <t>605655020</t>
  </si>
  <si>
    <t>46653500</t>
  </si>
  <si>
    <t>ROUND THE CLOCK TECHNOLOGIES I</t>
  </si>
  <si>
    <t>605649909</t>
  </si>
  <si>
    <t>46653600</t>
  </si>
  <si>
    <t>AQUAMOON LLC</t>
  </si>
  <si>
    <t>605650615</t>
  </si>
  <si>
    <t>46653900</t>
  </si>
  <si>
    <t>CLYNK</t>
  </si>
  <si>
    <t>605636394</t>
  </si>
  <si>
    <t>46654000</t>
  </si>
  <si>
    <t>SURFACE EXPERTS OF SW WASHINGT</t>
  </si>
  <si>
    <t>605655136</t>
  </si>
  <si>
    <t>46654400</t>
  </si>
  <si>
    <t>FIRSTHAND HEALTH OF TENN PC</t>
  </si>
  <si>
    <t>605461309</t>
  </si>
  <si>
    <t>46654600</t>
  </si>
  <si>
    <t>WANDEROUS MEDIA INC THE</t>
  </si>
  <si>
    <t>604772339</t>
  </si>
  <si>
    <t>46654900</t>
  </si>
  <si>
    <t>KAIROS HOUSE</t>
  </si>
  <si>
    <t>605645349</t>
  </si>
  <si>
    <t>46655000</t>
  </si>
  <si>
    <t>CLOUDWAVE INC</t>
  </si>
  <si>
    <t>602976057</t>
  </si>
  <si>
    <t>46655301</t>
  </si>
  <si>
    <t>KUNATH KARREN RINNE &amp; ATKIN LL</t>
  </si>
  <si>
    <t>602551931</t>
  </si>
  <si>
    <t>46655502</t>
  </si>
  <si>
    <t>TOWNEPLACE SUITES KENT</t>
  </si>
  <si>
    <t>46655504</t>
  </si>
  <si>
    <t>COURTYARD BY MARRIOTT</t>
  </si>
  <si>
    <t>46655505</t>
  </si>
  <si>
    <t>HILTON GARDEN INN - YAKIMA</t>
  </si>
  <si>
    <t>46655506</t>
  </si>
  <si>
    <t>RESIDENCE INN BY MARRIOTT-LAKE</t>
  </si>
  <si>
    <t>603274149</t>
  </si>
  <si>
    <t>46655509</t>
  </si>
  <si>
    <t>INN VENTURES IVI LP TUKWILA</t>
  </si>
  <si>
    <t>46655510</t>
  </si>
  <si>
    <t>TOWNEPLACE SUITES VANCOUVER</t>
  </si>
  <si>
    <t>46655512</t>
  </si>
  <si>
    <t>HOMEWOOD SUITES BY HILTON SEAT</t>
  </si>
  <si>
    <t>46655513</t>
  </si>
  <si>
    <t>HOTEL MAISON</t>
  </si>
  <si>
    <t>46655516</t>
  </si>
  <si>
    <t>EVERETT COURTYARD BY MARRIOTT</t>
  </si>
  <si>
    <t>46655517</t>
  </si>
  <si>
    <t>SPRINGHILL SUITES BY MARRIOTT-</t>
  </si>
  <si>
    <t>46655520</t>
  </si>
  <si>
    <t>IVI HOTEL MANAGEMENT OF WASHIN</t>
  </si>
  <si>
    <t>46655522</t>
  </si>
  <si>
    <t>HILTON GARDEN INN SEATTLE BELL</t>
  </si>
  <si>
    <t>46655525</t>
  </si>
  <si>
    <t>COURTYARD SPOKANE DOWNTOWN</t>
  </si>
  <si>
    <t>46655526</t>
  </si>
  <si>
    <t>RESIDENCE INN SEATTLE SOUTH RE</t>
  </si>
  <si>
    <t>46655527</t>
  </si>
  <si>
    <t>HOMEWOOD SUITES VANCOUVER</t>
  </si>
  <si>
    <t>46655528</t>
  </si>
  <si>
    <t>RESIDENCE INN SPOKANE EAST VAL</t>
  </si>
  <si>
    <t>46655529</t>
  </si>
  <si>
    <t>EMBASSY SUITES BELLEVUE</t>
  </si>
  <si>
    <t>46655530</t>
  </si>
  <si>
    <t>HOLIDAY INN EXPRESS SPOKANE</t>
  </si>
  <si>
    <t>46655531</t>
  </si>
  <si>
    <t>RESIDENCE INN BY MARRIOTT SEAT</t>
  </si>
  <si>
    <t>600582029</t>
  </si>
  <si>
    <t>46655601</t>
  </si>
  <si>
    <t>NORTHWEST PAINTING &amp; DRYWALL I</t>
  </si>
  <si>
    <t>603029282</t>
  </si>
  <si>
    <t>46655702</t>
  </si>
  <si>
    <t>CATTLE POINT ROCK &amp; TOPSOIL</t>
  </si>
  <si>
    <t>605654618</t>
  </si>
  <si>
    <t>46655800</t>
  </si>
  <si>
    <t>EMERALD SEARCH PARTNERS TWO LL</t>
  </si>
  <si>
    <t>605582040</t>
  </si>
  <si>
    <t>46656000</t>
  </si>
  <si>
    <t>WILD HAUS FLOATING SAUNA CLUB</t>
  </si>
  <si>
    <t>604209183</t>
  </si>
  <si>
    <t>46656300</t>
  </si>
  <si>
    <t>CUSTOM INSTALLATIONS LLC</t>
  </si>
  <si>
    <t>605644391</t>
  </si>
  <si>
    <t>46656700</t>
  </si>
  <si>
    <t>MONOSPACE INC</t>
  </si>
  <si>
    <t>605567329</t>
  </si>
  <si>
    <t>46656800</t>
  </si>
  <si>
    <t>REED FAMILY CONTRACTING LLC</t>
  </si>
  <si>
    <t>605655000</t>
  </si>
  <si>
    <t>46656900</t>
  </si>
  <si>
    <t>SIERRA CUSTOM INK</t>
  </si>
  <si>
    <t>605624209</t>
  </si>
  <si>
    <t>46657100</t>
  </si>
  <si>
    <t>SUSHI BLOSSOM</t>
  </si>
  <si>
    <t>605610806</t>
  </si>
  <si>
    <t>46657400</t>
  </si>
  <si>
    <t>5 STAR MASSAGE SPA</t>
  </si>
  <si>
    <t>605605110</t>
  </si>
  <si>
    <t>46657800</t>
  </si>
  <si>
    <t>ETERNAL LIFE ENERGY INC</t>
  </si>
  <si>
    <t>605641793</t>
  </si>
  <si>
    <t>46657900</t>
  </si>
  <si>
    <t>TTE TECHNOLOGY INC</t>
  </si>
  <si>
    <t>605645239</t>
  </si>
  <si>
    <t>46658000</t>
  </si>
  <si>
    <t>ELICIT</t>
  </si>
  <si>
    <t>605653538</t>
  </si>
  <si>
    <t>46658200</t>
  </si>
  <si>
    <t>FIVECAST</t>
  </si>
  <si>
    <t>605652907</t>
  </si>
  <si>
    <t>46658400</t>
  </si>
  <si>
    <t>CLEAR TRAIL CPAS LLC</t>
  </si>
  <si>
    <t>605296414</t>
  </si>
  <si>
    <t>46658500</t>
  </si>
  <si>
    <t>SANKHLA LAW</t>
  </si>
  <si>
    <t>601065386</t>
  </si>
  <si>
    <t>46658601</t>
  </si>
  <si>
    <t>ISLAND NAUTILUS INC</t>
  </si>
  <si>
    <t>605644740</t>
  </si>
  <si>
    <t>46658800</t>
  </si>
  <si>
    <t>KITSAP BEAR CLEANING LLC</t>
  </si>
  <si>
    <t>605641366</t>
  </si>
  <si>
    <t>46659300</t>
  </si>
  <si>
    <t>STRANGE CREW</t>
  </si>
  <si>
    <t>600495937</t>
  </si>
  <si>
    <t>46659700</t>
  </si>
  <si>
    <t>PARAGON INVESTMENTS INC</t>
  </si>
  <si>
    <t>605650070</t>
  </si>
  <si>
    <t>46659900</t>
  </si>
  <si>
    <t>SCOTCH INC</t>
  </si>
  <si>
    <t>600505932</t>
  </si>
  <si>
    <t>46660101</t>
  </si>
  <si>
    <t>SISTER TO SISTER</t>
  </si>
  <si>
    <t>605653101</t>
  </si>
  <si>
    <t>46660300</t>
  </si>
  <si>
    <t>OJBTECH</t>
  </si>
  <si>
    <t>605656734</t>
  </si>
  <si>
    <t>46660400</t>
  </si>
  <si>
    <t>CHECKIT LABS INC</t>
  </si>
  <si>
    <t>605659507</t>
  </si>
  <si>
    <t>46660500</t>
  </si>
  <si>
    <t>ITPI</t>
  </si>
  <si>
    <t>605647686</t>
  </si>
  <si>
    <t>46660700</t>
  </si>
  <si>
    <t>CELITO TECH INC</t>
  </si>
  <si>
    <t>605652463</t>
  </si>
  <si>
    <t>46660900</t>
  </si>
  <si>
    <t>OPTIMAL WORKSHOP INC</t>
  </si>
  <si>
    <t>605647532</t>
  </si>
  <si>
    <t>46661400</t>
  </si>
  <si>
    <t>XELL BENEFITS INC</t>
  </si>
  <si>
    <t>604586412</t>
  </si>
  <si>
    <t>46661702</t>
  </si>
  <si>
    <t>THE SUPPORT CENTER</t>
  </si>
  <si>
    <t>605654439</t>
  </si>
  <si>
    <t>46661800</t>
  </si>
  <si>
    <t>GEMINI COLLABORATION LLC</t>
  </si>
  <si>
    <t>605460058</t>
  </si>
  <si>
    <t>46662800</t>
  </si>
  <si>
    <t>BLOOMIN BLINDS OF VANCOUVER</t>
  </si>
  <si>
    <t>605649404</t>
  </si>
  <si>
    <t>46662900</t>
  </si>
  <si>
    <t>NEWGEN BUILDERS LLC</t>
  </si>
  <si>
    <t>604072082</t>
  </si>
  <si>
    <t>46663200</t>
  </si>
  <si>
    <t>JPMORGAN CHASE HOLDINGS LLC</t>
  </si>
  <si>
    <t>605645183</t>
  </si>
  <si>
    <t>46663500</t>
  </si>
  <si>
    <t>COVERBASE INC</t>
  </si>
  <si>
    <t>605655508</t>
  </si>
  <si>
    <t>46664300</t>
  </si>
  <si>
    <t>PACIFIC NORTHWEST GOLDADORS</t>
  </si>
  <si>
    <t>605335106</t>
  </si>
  <si>
    <t>46664400</t>
  </si>
  <si>
    <t>HEXAQUEST HEALTH INC</t>
  </si>
  <si>
    <t>605626722</t>
  </si>
  <si>
    <t>46664600</t>
  </si>
  <si>
    <t>AFFORDABLE FACILITY SOLUTIONS</t>
  </si>
  <si>
    <t>600587092</t>
  </si>
  <si>
    <t>46664801</t>
  </si>
  <si>
    <t>GOLDEN GLOBE TRANSPORT INC</t>
  </si>
  <si>
    <t>604601420</t>
  </si>
  <si>
    <t>46664900</t>
  </si>
  <si>
    <t>THE CARBON CAPTURE FOUNDATION</t>
  </si>
  <si>
    <t>605656737</t>
  </si>
  <si>
    <t>46665000</t>
  </si>
  <si>
    <t>THE ACADEMY OF COGNITIVE &amp; BEH</t>
  </si>
  <si>
    <t>604145900</t>
  </si>
  <si>
    <t>46665103</t>
  </si>
  <si>
    <t>UBROFLOOR PRODUCTS LLC</t>
  </si>
  <si>
    <t>605631795</t>
  </si>
  <si>
    <t>46665200</t>
  </si>
  <si>
    <t>SDLG NORTH AMERICA CORP</t>
  </si>
  <si>
    <t>604487609</t>
  </si>
  <si>
    <t>46665400</t>
  </si>
  <si>
    <t>CONGRUITY HR LLC</t>
  </si>
  <si>
    <t>604375175</t>
  </si>
  <si>
    <t>46666600</t>
  </si>
  <si>
    <t>NEW FINISH LLC</t>
  </si>
  <si>
    <t>605257324</t>
  </si>
  <si>
    <t>46666700</t>
  </si>
  <si>
    <t>INTERCONTINENTAL GATEWAY INC</t>
  </si>
  <si>
    <t>601142011</t>
  </si>
  <si>
    <t>46666900</t>
  </si>
  <si>
    <t>OFFICE OF RURAL &amp; FARM</t>
  </si>
  <si>
    <t>605622558</t>
  </si>
  <si>
    <t>46667100</t>
  </si>
  <si>
    <t>HIGHLAND LOGISTICS SOLUTIONS</t>
  </si>
  <si>
    <t>601293386</t>
  </si>
  <si>
    <t>46667403</t>
  </si>
  <si>
    <t>MANDA HOMES</t>
  </si>
  <si>
    <t>603001557</t>
  </si>
  <si>
    <t>46667600</t>
  </si>
  <si>
    <t>TRULITE GLASS &amp; ALUMINUM SOLUT</t>
  </si>
  <si>
    <t>605652601</t>
  </si>
  <si>
    <t>46667800</t>
  </si>
  <si>
    <t>COMMONWEALTH FINANCIAL CORP</t>
  </si>
  <si>
    <t>603216797</t>
  </si>
  <si>
    <t>46667900</t>
  </si>
  <si>
    <t>ONE SHARP DOG LLC</t>
  </si>
  <si>
    <t>600445073</t>
  </si>
  <si>
    <t>46668000</t>
  </si>
  <si>
    <t>MINERS &amp; PISANI INC</t>
  </si>
  <si>
    <t>605632647</t>
  </si>
  <si>
    <t>46668100</t>
  </si>
  <si>
    <t>PUYALLUP BLISS AFH LLC</t>
  </si>
  <si>
    <t>604810273</t>
  </si>
  <si>
    <t>46668200</t>
  </si>
  <si>
    <t>PEREZ IRRIGATION &amp; LANDSCAPING</t>
  </si>
  <si>
    <t>605357825</t>
  </si>
  <si>
    <t>46668300</t>
  </si>
  <si>
    <t>EQUIPMENT FIRST SERVICES LLC</t>
  </si>
  <si>
    <t>600508120</t>
  </si>
  <si>
    <t>46668800</t>
  </si>
  <si>
    <t>COLUMBIA THEATER ASSOCIATION</t>
  </si>
  <si>
    <t>605570888</t>
  </si>
  <si>
    <t>46669100</t>
  </si>
  <si>
    <t>ANGELS BUILDING LLC</t>
  </si>
  <si>
    <t>604975855</t>
  </si>
  <si>
    <t>46669300</t>
  </si>
  <si>
    <t>CLEARSTEM</t>
  </si>
  <si>
    <t>605593640</t>
  </si>
  <si>
    <t>46669600</t>
  </si>
  <si>
    <t>BESTWAY TRUCK REPAIR INC</t>
  </si>
  <si>
    <t>605601383</t>
  </si>
  <si>
    <t>46669700</t>
  </si>
  <si>
    <t>NORTHWEST PRECISION BUILDERS L</t>
  </si>
  <si>
    <t>605635880</t>
  </si>
  <si>
    <t>46670100</t>
  </si>
  <si>
    <t>EVERGREEN FLAGGING INC</t>
  </si>
  <si>
    <t>603169803</t>
  </si>
  <si>
    <t>46670201</t>
  </si>
  <si>
    <t>WITTGES ACCOUNTING &amp; TAX SRV</t>
  </si>
  <si>
    <t>605647707</t>
  </si>
  <si>
    <t>46670400</t>
  </si>
  <si>
    <t>Q &amp; Q HOT NAILS LLC</t>
  </si>
  <si>
    <t>604144163</t>
  </si>
  <si>
    <t>46671202</t>
  </si>
  <si>
    <t>BECHTOLD LOGGING LLC</t>
  </si>
  <si>
    <t>601109737</t>
  </si>
  <si>
    <t>46672201</t>
  </si>
  <si>
    <t>MC BELLAN CONSTRUCTION</t>
  </si>
  <si>
    <t>602476139</t>
  </si>
  <si>
    <t>46672202</t>
  </si>
  <si>
    <t>BELLAN SHOPWORKS LLC</t>
  </si>
  <si>
    <t>605638296</t>
  </si>
  <si>
    <t>46673100</t>
  </si>
  <si>
    <t>DCS</t>
  </si>
  <si>
    <t>605642414</t>
  </si>
  <si>
    <t>46673200</t>
  </si>
  <si>
    <t>MEGA SMOKE</t>
  </si>
  <si>
    <t>605645329</t>
  </si>
  <si>
    <t>46673300</t>
  </si>
  <si>
    <t>GALLEY GRIND THE</t>
  </si>
  <si>
    <t>604040315</t>
  </si>
  <si>
    <t>46673400</t>
  </si>
  <si>
    <t>MICROTECHNOLOGIES LLC</t>
  </si>
  <si>
    <t>605628048</t>
  </si>
  <si>
    <t>46673800</t>
  </si>
  <si>
    <t>HORIZON FOOD</t>
  </si>
  <si>
    <t>605628571</t>
  </si>
  <si>
    <t>46674000</t>
  </si>
  <si>
    <t>LEFTON METAL ENTERPRISES CORPO</t>
  </si>
  <si>
    <t>605636964</t>
  </si>
  <si>
    <t>46674200</t>
  </si>
  <si>
    <t>LITTLE STARS TOY STORE &amp; PLAYH</t>
  </si>
  <si>
    <t>605640048</t>
  </si>
  <si>
    <t>46674500</t>
  </si>
  <si>
    <t>AEROTECH ENVIRONMENTAL SOLUTIO</t>
  </si>
  <si>
    <t>605593641</t>
  </si>
  <si>
    <t>46674700</t>
  </si>
  <si>
    <t>JR &amp; GUERREROS CLEANING SERVIC</t>
  </si>
  <si>
    <t>605641686</t>
  </si>
  <si>
    <t>46674900</t>
  </si>
  <si>
    <t>EUNHYEDA LLC</t>
  </si>
  <si>
    <t>605633852</t>
  </si>
  <si>
    <t>46675300</t>
  </si>
  <si>
    <t>ALTITUDE TEAM SERVICES CO</t>
  </si>
  <si>
    <t>603468712</t>
  </si>
  <si>
    <t>46675501</t>
  </si>
  <si>
    <t>ANURA INC</t>
  </si>
  <si>
    <t>605655720</t>
  </si>
  <si>
    <t>46675800</t>
  </si>
  <si>
    <t>RENDIJA RESEARCH LLC</t>
  </si>
  <si>
    <t>605654301</t>
  </si>
  <si>
    <t>46675900</t>
  </si>
  <si>
    <t>FIRST PRINCIPLES ADVISORY GROU</t>
  </si>
  <si>
    <t>605594560</t>
  </si>
  <si>
    <t>46676000</t>
  </si>
  <si>
    <t>TINY CLAW LLC</t>
  </si>
  <si>
    <t>605649522</t>
  </si>
  <si>
    <t>46676200</t>
  </si>
  <si>
    <t>LEGENDARY FOODS LLC</t>
  </si>
  <si>
    <t>604156266</t>
  </si>
  <si>
    <t>46676300</t>
  </si>
  <si>
    <t>IN TUNE NUTRITION</t>
  </si>
  <si>
    <t>605655118</t>
  </si>
  <si>
    <t>46676400</t>
  </si>
  <si>
    <t>NATIONAL INFUSION CENTER ASSOC</t>
  </si>
  <si>
    <t>605628593</t>
  </si>
  <si>
    <t>46676700</t>
  </si>
  <si>
    <t>SCHMELZER FARMS LLC</t>
  </si>
  <si>
    <t>605618645</t>
  </si>
  <si>
    <t>46676800</t>
  </si>
  <si>
    <t>RESILIENCE BEHAVIORAL HEALTH S</t>
  </si>
  <si>
    <t>605621564</t>
  </si>
  <si>
    <t>46677100</t>
  </si>
  <si>
    <t>SUGAR &amp; SALT LLC</t>
  </si>
  <si>
    <t>605302234</t>
  </si>
  <si>
    <t>46677500</t>
  </si>
  <si>
    <t>XR LLC</t>
  </si>
  <si>
    <t>605643886</t>
  </si>
  <si>
    <t>46678100</t>
  </si>
  <si>
    <t>PROVEN TRAINING CONCEPTS</t>
  </si>
  <si>
    <t>603540650</t>
  </si>
  <si>
    <t>46678300</t>
  </si>
  <si>
    <t>IONA COMMUNITY CHURCH</t>
  </si>
  <si>
    <t>605645392</t>
  </si>
  <si>
    <t>46678500</t>
  </si>
  <si>
    <t>UNIAUTO USA</t>
  </si>
  <si>
    <t>605341435</t>
  </si>
  <si>
    <t>46678700</t>
  </si>
  <si>
    <t>KARNIVORE KAPITAL LLC</t>
  </si>
  <si>
    <t>605647637</t>
  </si>
  <si>
    <t>46679100</t>
  </si>
  <si>
    <t>ZACHARIN CONSULTING LLC</t>
  </si>
  <si>
    <t>605656200</t>
  </si>
  <si>
    <t>46679500</t>
  </si>
  <si>
    <t>VILLBRANDT &amp; CO LLC</t>
  </si>
  <si>
    <t>605275953</t>
  </si>
  <si>
    <t>46679800</t>
  </si>
  <si>
    <t>PICKLE AT THE PALMS</t>
  </si>
  <si>
    <t>605651588</t>
  </si>
  <si>
    <t>46680200</t>
  </si>
  <si>
    <t>QUADRIC INC</t>
  </si>
  <si>
    <t>605655175</t>
  </si>
  <si>
    <t>46680301</t>
  </si>
  <si>
    <t>CENTRAL BETHANY DEVELOPMENT CO</t>
  </si>
  <si>
    <t>605498513</t>
  </si>
  <si>
    <t>46680700</t>
  </si>
  <si>
    <t>CHOWN GLOBAL BIOPHARMA CONSULT</t>
  </si>
  <si>
    <t>605653917</t>
  </si>
  <si>
    <t>46681000</t>
  </si>
  <si>
    <t>LORENS SUNNYSIDE LLC</t>
  </si>
  <si>
    <t>605655109</t>
  </si>
  <si>
    <t>46681100</t>
  </si>
  <si>
    <t>BEANS PDX</t>
  </si>
  <si>
    <t>605355251</t>
  </si>
  <si>
    <t>46681400</t>
  </si>
  <si>
    <t>KIRKLAND ELECTRIC LLC</t>
  </si>
  <si>
    <t>605654269</t>
  </si>
  <si>
    <t>46681500</t>
  </si>
  <si>
    <t>CRAIG CODY &amp; CO INC</t>
  </si>
  <si>
    <t>605169828</t>
  </si>
  <si>
    <t>46681900</t>
  </si>
  <si>
    <t>TAKODEUS LLC</t>
  </si>
  <si>
    <t>604708408</t>
  </si>
  <si>
    <t>46682700</t>
  </si>
  <si>
    <t>ZURU LLC</t>
  </si>
  <si>
    <t>604971668</t>
  </si>
  <si>
    <t>46683300</t>
  </si>
  <si>
    <t>CREX CONSTRUCTION LLC</t>
  </si>
  <si>
    <t>605636798</t>
  </si>
  <si>
    <t>46683400</t>
  </si>
  <si>
    <t>ADVISOR RESOURCE COUNCIL LLC</t>
  </si>
  <si>
    <t>605615975</t>
  </si>
  <si>
    <t>46683600</t>
  </si>
  <si>
    <t>ALMAC DIAGNOSTIC SERVICES LLC</t>
  </si>
  <si>
    <t>600508071</t>
  </si>
  <si>
    <t>46684300</t>
  </si>
  <si>
    <t>LYNDEN FAMILY DENTAL CENTER</t>
  </si>
  <si>
    <t>602084793</t>
  </si>
  <si>
    <t>46684800</t>
  </si>
  <si>
    <t>STORECRAFTERS INC</t>
  </si>
  <si>
    <t>604992497</t>
  </si>
  <si>
    <t>46684900</t>
  </si>
  <si>
    <t>HIGHLAND FLOORING</t>
  </si>
  <si>
    <t>604927816</t>
  </si>
  <si>
    <t>46685500</t>
  </si>
  <si>
    <t>FOUNDATIONS COUNSELING LLC</t>
  </si>
  <si>
    <t>605652325</t>
  </si>
  <si>
    <t>46685700</t>
  </si>
  <si>
    <t>ALITY TECHNOLOGIES DE LLC</t>
  </si>
  <si>
    <t>600508130</t>
  </si>
  <si>
    <t>46686200</t>
  </si>
  <si>
    <t>CROSSROADS TREATMENT CTR INC</t>
  </si>
  <si>
    <t>600500394</t>
  </si>
  <si>
    <t>46687400</t>
  </si>
  <si>
    <t>FAMILY SERVICES OF GRANT COUNT</t>
  </si>
  <si>
    <t>605637741</t>
  </si>
  <si>
    <t>46687900</t>
  </si>
  <si>
    <t>PIRANHA LLC</t>
  </si>
  <si>
    <t>604724281</t>
  </si>
  <si>
    <t>46688400</t>
  </si>
  <si>
    <t>UNITED GREEN BUILDERS LLC</t>
  </si>
  <si>
    <t>605649813</t>
  </si>
  <si>
    <t>46688500</t>
  </si>
  <si>
    <t>DOMCO CONSTRUCTION LLC</t>
  </si>
  <si>
    <t>605594479</t>
  </si>
  <si>
    <t>46688600</t>
  </si>
  <si>
    <t>CITY OF SAILS LLC</t>
  </si>
  <si>
    <t>605648816</t>
  </si>
  <si>
    <t>46688700</t>
  </si>
  <si>
    <t>GCM</t>
  </si>
  <si>
    <t>605603884</t>
  </si>
  <si>
    <t>46688800</t>
  </si>
  <si>
    <t>SRS SIDHU CONSTRUCTION LLC</t>
  </si>
  <si>
    <t>605624553</t>
  </si>
  <si>
    <t>46689500</t>
  </si>
  <si>
    <t>STUMPLESS IN SEATTLE</t>
  </si>
  <si>
    <t>605339932</t>
  </si>
  <si>
    <t>46689701</t>
  </si>
  <si>
    <t>BRIGHT BLOSSOMS ACADEMIC CHILD</t>
  </si>
  <si>
    <t>600374320</t>
  </si>
  <si>
    <t>46690000</t>
  </si>
  <si>
    <t>DOORMAN SERVICE CO INC</t>
  </si>
  <si>
    <t>600188925</t>
  </si>
  <si>
    <t>46690101</t>
  </si>
  <si>
    <t>BARNES DRILLING</t>
  </si>
  <si>
    <t>605648259</t>
  </si>
  <si>
    <t>46690400</t>
  </si>
  <si>
    <t>ARC ANGEL MICHAEL ADULT FAMILY</t>
  </si>
  <si>
    <t>605651252</t>
  </si>
  <si>
    <t>46690500</t>
  </si>
  <si>
    <t>QUEUE LABOR</t>
  </si>
  <si>
    <t>601145547</t>
  </si>
  <si>
    <t>46690700</t>
  </si>
  <si>
    <t>COAL CREEK VALLEY MISSION</t>
  </si>
  <si>
    <t>604720821</t>
  </si>
  <si>
    <t>46690900</t>
  </si>
  <si>
    <t>CARING TRANSITIONS OF BELLEVUE</t>
  </si>
  <si>
    <t>605638159</t>
  </si>
  <si>
    <t>46691300</t>
  </si>
  <si>
    <t>BUILDERS EXCHANGE OF STOCKTON</t>
  </si>
  <si>
    <t>604994756</t>
  </si>
  <si>
    <t>46691800</t>
  </si>
  <si>
    <t>ZABLE STAGING LLC</t>
  </si>
  <si>
    <t>605651594</t>
  </si>
  <si>
    <t>46691900</t>
  </si>
  <si>
    <t>HEARTWOOD CREATIONS INC</t>
  </si>
  <si>
    <t>605649499</t>
  </si>
  <si>
    <t>46692000</t>
  </si>
  <si>
    <t>SOUTH COUNTY INTERIORS</t>
  </si>
  <si>
    <t>605417411</t>
  </si>
  <si>
    <t>46692800</t>
  </si>
  <si>
    <t>MR 353 ROOFING LLC</t>
  </si>
  <si>
    <t>605647893</t>
  </si>
  <si>
    <t>46692900</t>
  </si>
  <si>
    <t>CANESA DENT</t>
  </si>
  <si>
    <t>605553050</t>
  </si>
  <si>
    <t>46693000</t>
  </si>
  <si>
    <t>COMPASS CITY CHURCH</t>
  </si>
  <si>
    <t>605621139</t>
  </si>
  <si>
    <t>46693100</t>
  </si>
  <si>
    <t>BUCHAN KAREN</t>
  </si>
  <si>
    <t>605565970</t>
  </si>
  <si>
    <t>46693400</t>
  </si>
  <si>
    <t>STARS &amp; STRIPES PLUMBING LLC</t>
  </si>
  <si>
    <t>604778447</t>
  </si>
  <si>
    <t>46694000</t>
  </si>
  <si>
    <t>A HOUSE OF GRACE AFH LLC</t>
  </si>
  <si>
    <t>605581809</t>
  </si>
  <si>
    <t>46694100</t>
  </si>
  <si>
    <t>CRUMBL COOKIES VANCOUVER</t>
  </si>
  <si>
    <t>603290474</t>
  </si>
  <si>
    <t>46694302</t>
  </si>
  <si>
    <t>603495631</t>
  </si>
  <si>
    <t>46694304</t>
  </si>
  <si>
    <t>CANYON CROSSING CHIROPRACTIC P</t>
  </si>
  <si>
    <t>602971367</t>
  </si>
  <si>
    <t>46694604</t>
  </si>
  <si>
    <t>WAYNE W MOORE CHIROPRACTIC LLC</t>
  </si>
  <si>
    <t>1.2507</t>
  </si>
  <si>
    <t>605652422</t>
  </si>
  <si>
    <t>46694800</t>
  </si>
  <si>
    <t>STRASSER WOODENWORKS LLC</t>
  </si>
  <si>
    <t>605632617</t>
  </si>
  <si>
    <t>46695000</t>
  </si>
  <si>
    <t>SOLSTICE MARKETING CONSULTANTS</t>
  </si>
  <si>
    <t>605646993</t>
  </si>
  <si>
    <t>46695200</t>
  </si>
  <si>
    <t>INVISIBLE APPS INC</t>
  </si>
  <si>
    <t>605652034</t>
  </si>
  <si>
    <t>46695600</t>
  </si>
  <si>
    <t>SYNAPTICURE INC</t>
  </si>
  <si>
    <t>605545941</t>
  </si>
  <si>
    <t>46695601</t>
  </si>
  <si>
    <t>CAREND PROVIDER GROUP P A DBA</t>
  </si>
  <si>
    <t>605637622</t>
  </si>
  <si>
    <t>46695700</t>
  </si>
  <si>
    <t>BLUE IRIS SALON</t>
  </si>
  <si>
    <t>605642088</t>
  </si>
  <si>
    <t>46696300</t>
  </si>
  <si>
    <t>SEATTLE SIMMER HUANG</t>
  </si>
  <si>
    <t>600539119</t>
  </si>
  <si>
    <t>46697000</t>
  </si>
  <si>
    <t>LLOYD A HERMAN &amp; ASSOC PS</t>
  </si>
  <si>
    <t>605642278</t>
  </si>
  <si>
    <t>46697200</t>
  </si>
  <si>
    <t>NORTHWEST MEDIPORTICS</t>
  </si>
  <si>
    <t>605648534</t>
  </si>
  <si>
    <t>46697500</t>
  </si>
  <si>
    <t>ROOF TECH INC</t>
  </si>
  <si>
    <t>605601615</t>
  </si>
  <si>
    <t>46697600</t>
  </si>
  <si>
    <t>TRANQUIL PINES</t>
  </si>
  <si>
    <t>605657103</t>
  </si>
  <si>
    <t>46697700</t>
  </si>
  <si>
    <t>DOREEN CANNON INSURANCE &amp; FINA</t>
  </si>
  <si>
    <t>604942023</t>
  </si>
  <si>
    <t>46698000</t>
  </si>
  <si>
    <t>HILLYARD BUILT</t>
  </si>
  <si>
    <t>605340201</t>
  </si>
  <si>
    <t>46698300</t>
  </si>
  <si>
    <t>SOPA GROUP LLC DBA RINGO CURRY</t>
  </si>
  <si>
    <t>605648058</t>
  </si>
  <si>
    <t>46698400</t>
  </si>
  <si>
    <t>HILL FOR LITERACY INC</t>
  </si>
  <si>
    <t>605651970</t>
  </si>
  <si>
    <t>46698500</t>
  </si>
  <si>
    <t>POLI TAPE USA INC</t>
  </si>
  <si>
    <t>605637183</t>
  </si>
  <si>
    <t>46698600</t>
  </si>
  <si>
    <t>MACKAY EMILY</t>
  </si>
  <si>
    <t>605310108</t>
  </si>
  <si>
    <t>46699100</t>
  </si>
  <si>
    <t>ELM STREET TECHNOLOGY LLC</t>
  </si>
  <si>
    <t>605642499</t>
  </si>
  <si>
    <t>46699400</t>
  </si>
  <si>
    <t>NATIONAL RESIDENT MATCHING PRO</t>
  </si>
  <si>
    <t>602012032</t>
  </si>
  <si>
    <t>46699500</t>
  </si>
  <si>
    <t>GULICK FREIGHT SERVICE LOGISTI</t>
  </si>
  <si>
    <t>601601313</t>
  </si>
  <si>
    <t>46699501</t>
  </si>
  <si>
    <t>GULICK TRUCKING INC</t>
  </si>
  <si>
    <t>603133864</t>
  </si>
  <si>
    <t>46699502</t>
  </si>
  <si>
    <t>COLUMBIA EQUIPMENT LEASING OF</t>
  </si>
  <si>
    <t>605647364</t>
  </si>
  <si>
    <t>46700000</t>
  </si>
  <si>
    <t>ETERNAL LIFE</t>
  </si>
  <si>
    <t>605634945</t>
  </si>
  <si>
    <t>46700500</t>
  </si>
  <si>
    <t>LITTLE WOOS BREWS LLC</t>
  </si>
  <si>
    <t>605646535</t>
  </si>
  <si>
    <t>46701400</t>
  </si>
  <si>
    <t>TOPS PLUMBING</t>
  </si>
  <si>
    <t>605622685</t>
  </si>
  <si>
    <t>46702000</t>
  </si>
  <si>
    <t>BRASS TACKS HOME SERVICES LLC</t>
  </si>
  <si>
    <t>605464744</t>
  </si>
  <si>
    <t>46702300</t>
  </si>
  <si>
    <t>ANADROM EDIT LLC</t>
  </si>
  <si>
    <t>605605057</t>
  </si>
  <si>
    <t>46702600</t>
  </si>
  <si>
    <t>SION CONSTRUCTION LLC</t>
  </si>
  <si>
    <t>600509755</t>
  </si>
  <si>
    <t>46702800</t>
  </si>
  <si>
    <t>PISETZNER INC</t>
  </si>
  <si>
    <t>605639376</t>
  </si>
  <si>
    <t>46703800</t>
  </si>
  <si>
    <t>MIDWEST HOLDING LLC</t>
  </si>
  <si>
    <t>605536673</t>
  </si>
  <si>
    <t>46704100</t>
  </si>
  <si>
    <t>SAGE INDIGENOUS LAW CENTER</t>
  </si>
  <si>
    <t>605474173</t>
  </si>
  <si>
    <t>46704300</t>
  </si>
  <si>
    <t>STREAMLINE OPTOMETRIC</t>
  </si>
  <si>
    <t>604957386</t>
  </si>
  <si>
    <t>46704900</t>
  </si>
  <si>
    <t>LANDMARK PLC CERTIFIED PUBLIC</t>
  </si>
  <si>
    <t>605390041</t>
  </si>
  <si>
    <t>46705200</t>
  </si>
  <si>
    <t>EVERGREEN PLASTIC SURGERY</t>
  </si>
  <si>
    <t>605633862</t>
  </si>
  <si>
    <t>46705500</t>
  </si>
  <si>
    <t>VEDANA THERAPEUTICS INC</t>
  </si>
  <si>
    <t>604767597</t>
  </si>
  <si>
    <t>46705700</t>
  </si>
  <si>
    <t>HOPE LIVING ADULT FAMILY HOME</t>
  </si>
  <si>
    <t>605637188</t>
  </si>
  <si>
    <t>46706000</t>
  </si>
  <si>
    <t>PATHWAY LABS INC</t>
  </si>
  <si>
    <t>604176289</t>
  </si>
  <si>
    <t>46706200</t>
  </si>
  <si>
    <t>NW CARGO &amp; AUTO TRANSPORT LLC</t>
  </si>
  <si>
    <t>603294593</t>
  </si>
  <si>
    <t>46706400</t>
  </si>
  <si>
    <t>DAWNS BRAIDS DREADS &amp; TWISTS</t>
  </si>
  <si>
    <t>605644139</t>
  </si>
  <si>
    <t>46706500</t>
  </si>
  <si>
    <t>KBS WA LLC</t>
  </si>
  <si>
    <t>605563982</t>
  </si>
  <si>
    <t>46706700</t>
  </si>
  <si>
    <t>EXTERIOR BARRIERS LLC</t>
  </si>
  <si>
    <t>605316754</t>
  </si>
  <si>
    <t>46706900</t>
  </si>
  <si>
    <t>U MAK CONTRACTING SERVICES LLC</t>
  </si>
  <si>
    <t>605074508</t>
  </si>
  <si>
    <t>46707100</t>
  </si>
  <si>
    <t>NORTHWEST PIZZA GROUP LLC</t>
  </si>
  <si>
    <t>605621684</t>
  </si>
  <si>
    <t>46707300</t>
  </si>
  <si>
    <t>HYDRATAC INC</t>
  </si>
  <si>
    <t>604833024</t>
  </si>
  <si>
    <t>46707600</t>
  </si>
  <si>
    <t>GRAYCE INC</t>
  </si>
  <si>
    <t>605648856</t>
  </si>
  <si>
    <t>46707700</t>
  </si>
  <si>
    <t>CSLR INSURANCE LLC</t>
  </si>
  <si>
    <t>605655200</t>
  </si>
  <si>
    <t>46708200</t>
  </si>
  <si>
    <t>MSR HEALTHCARE LLC</t>
  </si>
  <si>
    <t>603447299</t>
  </si>
  <si>
    <t>46708300</t>
  </si>
  <si>
    <t>EBENEZER HOME CARE AGENCY LLC</t>
  </si>
  <si>
    <t>605638414</t>
  </si>
  <si>
    <t>46708400</t>
  </si>
  <si>
    <t>CCH CUSTOM HOMES</t>
  </si>
  <si>
    <t>605640164</t>
  </si>
  <si>
    <t>46708700</t>
  </si>
  <si>
    <t>VERCEPT AI INC</t>
  </si>
  <si>
    <t>605554814</t>
  </si>
  <si>
    <t>46709100</t>
  </si>
  <si>
    <t>PK LYNNWOOD LLC</t>
  </si>
  <si>
    <t>605567131</t>
  </si>
  <si>
    <t>46709101</t>
  </si>
  <si>
    <t>PK POULSBO LLC</t>
  </si>
  <si>
    <t>605529621</t>
  </si>
  <si>
    <t>46709300</t>
  </si>
  <si>
    <t>TEAM CONSULTING SUPPORT SERVIC</t>
  </si>
  <si>
    <t>605661601</t>
  </si>
  <si>
    <t>46709500</t>
  </si>
  <si>
    <t>MICROTOUCH INTERACTIVE INC</t>
  </si>
  <si>
    <t>605591770</t>
  </si>
  <si>
    <t>46709900</t>
  </si>
  <si>
    <t>BIG TIMBER CONSTRUCTION</t>
  </si>
  <si>
    <t>605647398</t>
  </si>
  <si>
    <t>46710100</t>
  </si>
  <si>
    <t>AIRBNB BEYOND LLC</t>
  </si>
  <si>
    <t>604640914</t>
  </si>
  <si>
    <t>46710300</t>
  </si>
  <si>
    <t>HOMECOIN COM</t>
  </si>
  <si>
    <t>605640290</t>
  </si>
  <si>
    <t>46710400</t>
  </si>
  <si>
    <t>CREAMERY CO THE</t>
  </si>
  <si>
    <t>605629696</t>
  </si>
  <si>
    <t>46710700</t>
  </si>
  <si>
    <t>TITAN SPECIALIZED SERVICES INC</t>
  </si>
  <si>
    <t>605656108</t>
  </si>
  <si>
    <t>46711000</t>
  </si>
  <si>
    <t>SIPRESSO COFFEE</t>
  </si>
  <si>
    <t>605657648</t>
  </si>
  <si>
    <t>46711100</t>
  </si>
  <si>
    <t>GLASSMAN PLANNING ASSOCIATES</t>
  </si>
  <si>
    <t>605270766</t>
  </si>
  <si>
    <t>46711300</t>
  </si>
  <si>
    <t>MOUNTAIN VIEW TECH LLC</t>
  </si>
  <si>
    <t>605652762</t>
  </si>
  <si>
    <t>46711500</t>
  </si>
  <si>
    <t>XIRGO HOLDINGS INC</t>
  </si>
  <si>
    <t>600510210</t>
  </si>
  <si>
    <t>46711800</t>
  </si>
  <si>
    <t>LISA DUPAR CATERING</t>
  </si>
  <si>
    <t>601081148</t>
  </si>
  <si>
    <t>46711900</t>
  </si>
  <si>
    <t>KELLS IRISH RESTAURANT</t>
  </si>
  <si>
    <t>601103256</t>
  </si>
  <si>
    <t>46712300</t>
  </si>
  <si>
    <t>VADER ASSEMBLY OF GOD</t>
  </si>
  <si>
    <t>605649209</t>
  </si>
  <si>
    <t>46712400</t>
  </si>
  <si>
    <t>DIFFRACT TECHNOLOGY INC</t>
  </si>
  <si>
    <t>604890475</t>
  </si>
  <si>
    <t>46712500</t>
  </si>
  <si>
    <t>AGAPE BUILT LLC</t>
  </si>
  <si>
    <t>605651278</t>
  </si>
  <si>
    <t>46712700</t>
  </si>
  <si>
    <t>605626388</t>
  </si>
  <si>
    <t>46712800</t>
  </si>
  <si>
    <t>THE PETERSEN AGENCY</t>
  </si>
  <si>
    <t>605498953</t>
  </si>
  <si>
    <t>46712900</t>
  </si>
  <si>
    <t>ROTANA BITES LLC</t>
  </si>
  <si>
    <t>604356492</t>
  </si>
  <si>
    <t>46713000</t>
  </si>
  <si>
    <t>IGH PLLC</t>
  </si>
  <si>
    <t>603551504</t>
  </si>
  <si>
    <t>46713400</t>
  </si>
  <si>
    <t>RANCHLAND HOMES LLC</t>
  </si>
  <si>
    <t>604940766</t>
  </si>
  <si>
    <t>46713700</t>
  </si>
  <si>
    <t>ALL GREEN JANITORIAL COMMERCIA</t>
  </si>
  <si>
    <t>600505458</t>
  </si>
  <si>
    <t>46713800</t>
  </si>
  <si>
    <t>EMERALD OF SIAM</t>
  </si>
  <si>
    <t>605649148</t>
  </si>
  <si>
    <t>46715000</t>
  </si>
  <si>
    <t>TAQUERIA AGUILLIA</t>
  </si>
  <si>
    <t>605434718</t>
  </si>
  <si>
    <t>46715200</t>
  </si>
  <si>
    <t>RAINIER ANIMAL EYE LLC</t>
  </si>
  <si>
    <t>601288858</t>
  </si>
  <si>
    <t>46715801</t>
  </si>
  <si>
    <t>WVK INCORPORATED</t>
  </si>
  <si>
    <t>605651346</t>
  </si>
  <si>
    <t>46715900</t>
  </si>
  <si>
    <t>MOON TIGER LLC</t>
  </si>
  <si>
    <t>605657911</t>
  </si>
  <si>
    <t>46716100</t>
  </si>
  <si>
    <t>AVALLIS LLC</t>
  </si>
  <si>
    <t>602811629</t>
  </si>
  <si>
    <t>46716201</t>
  </si>
  <si>
    <t>L P R PROPERTIES LLC</t>
  </si>
  <si>
    <t>605649580</t>
  </si>
  <si>
    <t>46716300</t>
  </si>
  <si>
    <t>VERSED BUSINESS SOLUTIONS LLC</t>
  </si>
  <si>
    <t>605644946</t>
  </si>
  <si>
    <t>46716400</t>
  </si>
  <si>
    <t>ENGAGE TECHNOLOGIES GROUP INC</t>
  </si>
  <si>
    <t>605656920</t>
  </si>
  <si>
    <t>46716500</t>
  </si>
  <si>
    <t>FLAIRE INC</t>
  </si>
  <si>
    <t>605658815</t>
  </si>
  <si>
    <t>46716600</t>
  </si>
  <si>
    <t>PARAGONIX TECHNOLOGIES INC</t>
  </si>
  <si>
    <t>605639453</t>
  </si>
  <si>
    <t>46716800</t>
  </si>
  <si>
    <t>NEXT GENERATION LOGISTICS LLC</t>
  </si>
  <si>
    <t>605645246</t>
  </si>
  <si>
    <t>46717100</t>
  </si>
  <si>
    <t>MEWS SYSTEMS INC</t>
  </si>
  <si>
    <t>605647574</t>
  </si>
  <si>
    <t>46717600</t>
  </si>
  <si>
    <t>OKAHU INC</t>
  </si>
  <si>
    <t>601089820</t>
  </si>
  <si>
    <t>46718100</t>
  </si>
  <si>
    <t>PLANNED UNIT DEV WOODCREST EST</t>
  </si>
  <si>
    <t>605015418</t>
  </si>
  <si>
    <t>46718700</t>
  </si>
  <si>
    <t>WORKERS STRIKE BACK</t>
  </si>
  <si>
    <t>605539894</t>
  </si>
  <si>
    <t>46718900</t>
  </si>
  <si>
    <t>VERTEX UNIVERSAL SAFETY LLC</t>
  </si>
  <si>
    <t>605652244</t>
  </si>
  <si>
    <t>46719100</t>
  </si>
  <si>
    <t>GREAVES TRAVEL LLC</t>
  </si>
  <si>
    <t>605657618</t>
  </si>
  <si>
    <t>46719300</t>
  </si>
  <si>
    <t>TUNES ENUMCLAW LLC</t>
  </si>
  <si>
    <t>605360216</t>
  </si>
  <si>
    <t>46720400</t>
  </si>
  <si>
    <t>CONSTRUCTION ART LLC</t>
  </si>
  <si>
    <t>604682638</t>
  </si>
  <si>
    <t>46720700</t>
  </si>
  <si>
    <t>REFORGED CONTROLS LLC</t>
  </si>
  <si>
    <t>604828990</t>
  </si>
  <si>
    <t>46721100</t>
  </si>
  <si>
    <t>KPD QUALITY FLOORS LLC</t>
  </si>
  <si>
    <t>605657031</t>
  </si>
  <si>
    <t>46721700</t>
  </si>
  <si>
    <t>INFLU2</t>
  </si>
  <si>
    <t>605364709</t>
  </si>
  <si>
    <t>46721800</t>
  </si>
  <si>
    <t>MONARCAS HOUSE CLEANING &amp; MORE</t>
  </si>
  <si>
    <t>605649551</t>
  </si>
  <si>
    <t>46722000</t>
  </si>
  <si>
    <t>STUEVE INSURANCE AGENCY INC</t>
  </si>
  <si>
    <t>605447003</t>
  </si>
  <si>
    <t>46722200</t>
  </si>
  <si>
    <t>PEAK INTERVENTIONAL RADIOLOGY</t>
  </si>
  <si>
    <t>605422724</t>
  </si>
  <si>
    <t>46722400</t>
  </si>
  <si>
    <t>NORTHMAN ELECTRIC LLC</t>
  </si>
  <si>
    <t>604837878</t>
  </si>
  <si>
    <t>46722800</t>
  </si>
  <si>
    <t>KOIDRA INC</t>
  </si>
  <si>
    <t>605654058</t>
  </si>
  <si>
    <t>46723000</t>
  </si>
  <si>
    <t>FDC GRAPHIC FILMS INC</t>
  </si>
  <si>
    <t>604237445</t>
  </si>
  <si>
    <t>46723900</t>
  </si>
  <si>
    <t>HILBORN &amp; SONS LLC</t>
  </si>
  <si>
    <t>600514064</t>
  </si>
  <si>
    <t>46724000</t>
  </si>
  <si>
    <t>WASHINGTON SECURITIES &amp;</t>
  </si>
  <si>
    <t>603380314</t>
  </si>
  <si>
    <t>46724007</t>
  </si>
  <si>
    <t>605654607</t>
  </si>
  <si>
    <t>46725100</t>
  </si>
  <si>
    <t>TECH IMPACT</t>
  </si>
  <si>
    <t>605649832</t>
  </si>
  <si>
    <t>46725200</t>
  </si>
  <si>
    <t>KORIO INC</t>
  </si>
  <si>
    <t>604481835</t>
  </si>
  <si>
    <t>46725300</t>
  </si>
  <si>
    <t>JAMES MATTHEW COMMISSION FOUND</t>
  </si>
  <si>
    <t>605661504</t>
  </si>
  <si>
    <t>46725400</t>
  </si>
  <si>
    <t>K2 TECHNICAL LLC</t>
  </si>
  <si>
    <t>605598883</t>
  </si>
  <si>
    <t>46725500</t>
  </si>
  <si>
    <t>JARED DEEL INSURANCE AGENCY LL</t>
  </si>
  <si>
    <t>605630581</t>
  </si>
  <si>
    <t>46725900</t>
  </si>
  <si>
    <t>KNOWLEDGECONNECT LLC</t>
  </si>
  <si>
    <t>605565061</t>
  </si>
  <si>
    <t>46726200</t>
  </si>
  <si>
    <t>PURE WELLNESS CHIROPRACTIC</t>
  </si>
  <si>
    <t>605646277</t>
  </si>
  <si>
    <t>46726400</t>
  </si>
  <si>
    <t>CROWBAR MFG</t>
  </si>
  <si>
    <t>605576778</t>
  </si>
  <si>
    <t>46726800</t>
  </si>
  <si>
    <t>UCHURCH</t>
  </si>
  <si>
    <t>605243445</t>
  </si>
  <si>
    <t>46727000</t>
  </si>
  <si>
    <t>SIENTO INC</t>
  </si>
  <si>
    <t>605633382</t>
  </si>
  <si>
    <t>46728000</t>
  </si>
  <si>
    <t>STEP SERVICES</t>
  </si>
  <si>
    <t>605536991</t>
  </si>
  <si>
    <t>46728300</t>
  </si>
  <si>
    <t>MAST LEPLEY STORAGE STRUCTURES</t>
  </si>
  <si>
    <t>600510070</t>
  </si>
  <si>
    <t>46728400</t>
  </si>
  <si>
    <t>VPI</t>
  </si>
  <si>
    <t>605625912</t>
  </si>
  <si>
    <t>46729500</t>
  </si>
  <si>
    <t>ALL THE ELEMENTS LLC</t>
  </si>
  <si>
    <t>605644620</t>
  </si>
  <si>
    <t>46729600</t>
  </si>
  <si>
    <t>INTRABIO INC</t>
  </si>
  <si>
    <t>605589626</t>
  </si>
  <si>
    <t>46729700</t>
  </si>
  <si>
    <t>DEZHUANG HOTPOT MINI</t>
  </si>
  <si>
    <t>605600998</t>
  </si>
  <si>
    <t>46729900</t>
  </si>
  <si>
    <t>NORMANDY PARK PAINTING &amp; CARPE</t>
  </si>
  <si>
    <t>604752491</t>
  </si>
  <si>
    <t>46730000</t>
  </si>
  <si>
    <t>FREELEAPS INC</t>
  </si>
  <si>
    <t>605644982</t>
  </si>
  <si>
    <t>46730100</t>
  </si>
  <si>
    <t>ETHEREAL MUSE ESTHETICS</t>
  </si>
  <si>
    <t>601650432</t>
  </si>
  <si>
    <t>46730301</t>
  </si>
  <si>
    <t>YAKIMA UROLOGY ASSOCIATES PLLC</t>
  </si>
  <si>
    <t>601796915</t>
  </si>
  <si>
    <t>46730401</t>
  </si>
  <si>
    <t>JOE HUGHES INSURANCE AGENCY IN</t>
  </si>
  <si>
    <t>602170751</t>
  </si>
  <si>
    <t>46730900</t>
  </si>
  <si>
    <t>TERESA LABOUFF &amp; COMPANY</t>
  </si>
  <si>
    <t>602725174</t>
  </si>
  <si>
    <t>46731300</t>
  </si>
  <si>
    <t>ZWICKER &amp; ASSOCIATES P C</t>
  </si>
  <si>
    <t>605263515</t>
  </si>
  <si>
    <t>46731500</t>
  </si>
  <si>
    <t>CLEANLINESS IS EVERYTHING</t>
  </si>
  <si>
    <t>605648342</t>
  </si>
  <si>
    <t>46731600</t>
  </si>
  <si>
    <t>CANVS</t>
  </si>
  <si>
    <t>602655436</t>
  </si>
  <si>
    <t>46732601</t>
  </si>
  <si>
    <t>ACCOUTREMENTS LLC</t>
  </si>
  <si>
    <t>605602513</t>
  </si>
  <si>
    <t>46732700</t>
  </si>
  <si>
    <t>LEVIS CONSTRUCTION LLC</t>
  </si>
  <si>
    <t>604716357</t>
  </si>
  <si>
    <t>46733000</t>
  </si>
  <si>
    <t>HONEYCOMB TREE CARE</t>
  </si>
  <si>
    <t>600397944</t>
  </si>
  <si>
    <t>46733100</t>
  </si>
  <si>
    <t>C P I</t>
  </si>
  <si>
    <t>605517178</t>
  </si>
  <si>
    <t>46733700</t>
  </si>
  <si>
    <t>BLUE MOUNTAIN LAW PLLC</t>
  </si>
  <si>
    <t>605652715</t>
  </si>
  <si>
    <t>46734000</t>
  </si>
  <si>
    <t>LETS GET FENCING LLC</t>
  </si>
  <si>
    <t>605649287</t>
  </si>
  <si>
    <t>46734400</t>
  </si>
  <si>
    <t>MONKHOUSE CREATIVE INC</t>
  </si>
  <si>
    <t>605601388</t>
  </si>
  <si>
    <t>46734600</t>
  </si>
  <si>
    <t>CLINGH ON CORNERBEAD</t>
  </si>
  <si>
    <t>605571450</t>
  </si>
  <si>
    <t>46734800</t>
  </si>
  <si>
    <t>HCS WESTERN STATES LLC</t>
  </si>
  <si>
    <t>605365427</t>
  </si>
  <si>
    <t>46735300</t>
  </si>
  <si>
    <t>FMJ CARE SOLUTIONS LLC</t>
  </si>
  <si>
    <t>600636550</t>
  </si>
  <si>
    <t>46735400</t>
  </si>
  <si>
    <t>RYAN JORGENSON &amp; LIMOLI PS</t>
  </si>
  <si>
    <t>605653542</t>
  </si>
  <si>
    <t>46735800</t>
  </si>
  <si>
    <t>DRYFT1</t>
  </si>
  <si>
    <t>605656245</t>
  </si>
  <si>
    <t>46735900</t>
  </si>
  <si>
    <t>WOLFJAW STUDIOS</t>
  </si>
  <si>
    <t>605574884</t>
  </si>
  <si>
    <t>46736000</t>
  </si>
  <si>
    <t>YLEM LLC</t>
  </si>
  <si>
    <t>605328624</t>
  </si>
  <si>
    <t>46736101</t>
  </si>
  <si>
    <t>ATHINAS OLYMPUS PROFESSIONAL H</t>
  </si>
  <si>
    <t>605659318</t>
  </si>
  <si>
    <t>46736200</t>
  </si>
  <si>
    <t>NEXTGEN IT LABS</t>
  </si>
  <si>
    <t>600510468</t>
  </si>
  <si>
    <t>46736501</t>
  </si>
  <si>
    <t>LESLIE G MICHIE</t>
  </si>
  <si>
    <t>605645395</t>
  </si>
  <si>
    <t>46736600</t>
  </si>
  <si>
    <t>605608330</t>
  </si>
  <si>
    <t>46736700</t>
  </si>
  <si>
    <t>ROBANSKE BROTHERS CONSTRUCTION</t>
  </si>
  <si>
    <t>600519440</t>
  </si>
  <si>
    <t>46736900</t>
  </si>
  <si>
    <t>HUSKY TERMINAL &amp; STEVEDORING</t>
  </si>
  <si>
    <t>605473393</t>
  </si>
  <si>
    <t>46737000</t>
  </si>
  <si>
    <t>HEADIES QUARTERS LLC</t>
  </si>
  <si>
    <t>605630282</t>
  </si>
  <si>
    <t>46737001</t>
  </si>
  <si>
    <t>HEADIES QUARTERS</t>
  </si>
  <si>
    <t>604800197</t>
  </si>
  <si>
    <t>46737500</t>
  </si>
  <si>
    <t>GALICHUU TRANSPORT SYSTEMS LLC</t>
  </si>
  <si>
    <t>601148167</t>
  </si>
  <si>
    <t>46737700</t>
  </si>
  <si>
    <t>ELHI HILL BAPTIST CHURCH</t>
  </si>
  <si>
    <t>605653270</t>
  </si>
  <si>
    <t>46737800</t>
  </si>
  <si>
    <t>GOOD LIFE PROPERTY MANAGEMENT</t>
  </si>
  <si>
    <t>605636764</t>
  </si>
  <si>
    <t>46738000</t>
  </si>
  <si>
    <t>USMENA TECHNOLOGIES INC</t>
  </si>
  <si>
    <t>605649846</t>
  </si>
  <si>
    <t>46738400</t>
  </si>
  <si>
    <t>VERIFIC AI INC</t>
  </si>
  <si>
    <t>604305303</t>
  </si>
  <si>
    <t>46738800</t>
  </si>
  <si>
    <t>CHARIOT ELECTRIC LLC</t>
  </si>
  <si>
    <t>600598011</t>
  </si>
  <si>
    <t>46738900</t>
  </si>
  <si>
    <t>CITY OF MILL CREEK</t>
  </si>
  <si>
    <t>605474014</t>
  </si>
  <si>
    <t>46739000</t>
  </si>
  <si>
    <t>R4 VENTURES LLC</t>
  </si>
  <si>
    <t>601148170</t>
  </si>
  <si>
    <t>46739100</t>
  </si>
  <si>
    <t>CHRIST THE SERVANT LUTHERAN CH</t>
  </si>
  <si>
    <t>601692414</t>
  </si>
  <si>
    <t>46739201</t>
  </si>
  <si>
    <t>DANIEL R YARGER DESIGNS &amp;</t>
  </si>
  <si>
    <t>605637807</t>
  </si>
  <si>
    <t>46740100</t>
  </si>
  <si>
    <t>ACS INFRASTRUCTURE DEVELOPMENT</t>
  </si>
  <si>
    <t>603440537</t>
  </si>
  <si>
    <t>46740401</t>
  </si>
  <si>
    <t>MOUNTAIN HIGHWAY BAPTIST CHURC</t>
  </si>
  <si>
    <t>602917969</t>
  </si>
  <si>
    <t>46740501</t>
  </si>
  <si>
    <t>OLYMPIC NW PROPERTY MANAGEMENT</t>
  </si>
  <si>
    <t>600510890</t>
  </si>
  <si>
    <t>46740502</t>
  </si>
  <si>
    <t>GREAT NORTHWEST REAL ESTATE</t>
  </si>
  <si>
    <t>605653029</t>
  </si>
  <si>
    <t>46740700</t>
  </si>
  <si>
    <t>Q1 TECHNOLOGIES INC</t>
  </si>
  <si>
    <t>604307199</t>
  </si>
  <si>
    <t>46740800</t>
  </si>
  <si>
    <t>L&amp;V TRACTOR SERVICES</t>
  </si>
  <si>
    <t>605651592</t>
  </si>
  <si>
    <t>46741600</t>
  </si>
  <si>
    <t>GIVING TUESDAY INC</t>
  </si>
  <si>
    <t>604982864</t>
  </si>
  <si>
    <t>46741700</t>
  </si>
  <si>
    <t>CREDO SEMICONDUCTOR INC</t>
  </si>
  <si>
    <t>605596621</t>
  </si>
  <si>
    <t>46742000</t>
  </si>
  <si>
    <t>BLUE CHEETAH ANALOG DESIGN INC</t>
  </si>
  <si>
    <t>605644097</t>
  </si>
  <si>
    <t>46742500</t>
  </si>
  <si>
    <t>BADVR INC</t>
  </si>
  <si>
    <t>604141352</t>
  </si>
  <si>
    <t>46742702</t>
  </si>
  <si>
    <t>DORIOT CONSTRUCTION LLC</t>
  </si>
  <si>
    <t>605653770</t>
  </si>
  <si>
    <t>46742800</t>
  </si>
  <si>
    <t>WALKER WARNER ARCHITECTS INC</t>
  </si>
  <si>
    <t>602244377</t>
  </si>
  <si>
    <t>46743000</t>
  </si>
  <si>
    <t>SURE STEEL INC</t>
  </si>
  <si>
    <t>605632173</t>
  </si>
  <si>
    <t>46743500</t>
  </si>
  <si>
    <t>PINZONS TILE LLC</t>
  </si>
  <si>
    <t>605639980</t>
  </si>
  <si>
    <t>46743600</t>
  </si>
  <si>
    <t>MID CAL LABOR SOLUTIONS TEXAS</t>
  </si>
  <si>
    <t>605628579</t>
  </si>
  <si>
    <t>46743700</t>
  </si>
  <si>
    <t>CASCADE MITIGATION</t>
  </si>
  <si>
    <t>605457329</t>
  </si>
  <si>
    <t>46744300</t>
  </si>
  <si>
    <t>INNOVATED HOME EXPERTS LLC</t>
  </si>
  <si>
    <t>605644497</t>
  </si>
  <si>
    <t>46744700</t>
  </si>
  <si>
    <t>40GRID</t>
  </si>
  <si>
    <t>605637865</t>
  </si>
  <si>
    <t>46744800</t>
  </si>
  <si>
    <t>HANDYMAN PROFESSIONALS</t>
  </si>
  <si>
    <t>604811124</t>
  </si>
  <si>
    <t>46745500</t>
  </si>
  <si>
    <t>E3 INVESTMENTS LLC</t>
  </si>
  <si>
    <t>605648290</t>
  </si>
  <si>
    <t>46745600</t>
  </si>
  <si>
    <t>SELECT ARC INC</t>
  </si>
  <si>
    <t>1.062</t>
  </si>
  <si>
    <t>601039779</t>
  </si>
  <si>
    <t>46746102</t>
  </si>
  <si>
    <t>TERRA SERVICES LLC</t>
  </si>
  <si>
    <t>605649529</t>
  </si>
  <si>
    <t>46746300</t>
  </si>
  <si>
    <t>ASSOCIATED CONTRACTORS INC</t>
  </si>
  <si>
    <t>605654783</t>
  </si>
  <si>
    <t>46746500</t>
  </si>
  <si>
    <t>DELIGHTREE INC</t>
  </si>
  <si>
    <t>605331664</t>
  </si>
  <si>
    <t>46746700</t>
  </si>
  <si>
    <t>PHYLLIUM TRUCKING LLC</t>
  </si>
  <si>
    <t>605629096</t>
  </si>
  <si>
    <t>46747100</t>
  </si>
  <si>
    <t>RHINO FACILITIES LLC</t>
  </si>
  <si>
    <t>602064643</t>
  </si>
  <si>
    <t>46747200</t>
  </si>
  <si>
    <t>ALSTOM TRANSPORTATION INC</t>
  </si>
  <si>
    <t>605231054</t>
  </si>
  <si>
    <t>46747500</t>
  </si>
  <si>
    <t>HRA3 WEALTH LLC</t>
  </si>
  <si>
    <t>600510235</t>
  </si>
  <si>
    <t>46748100</t>
  </si>
  <si>
    <t>PROSTOCK ATHLETIC SUPPLY</t>
  </si>
  <si>
    <t>605650752</t>
  </si>
  <si>
    <t>46748300</t>
  </si>
  <si>
    <t>DIRECT BUILDERS SUPPLY COMPANY</t>
  </si>
  <si>
    <t>605649569</t>
  </si>
  <si>
    <t>46748400</t>
  </si>
  <si>
    <t>HUNATEK SYSTEM SOLUTIONS LLC</t>
  </si>
  <si>
    <t>604173855</t>
  </si>
  <si>
    <t>46748600</t>
  </si>
  <si>
    <t>FORMOSUS LLC</t>
  </si>
  <si>
    <t>605648299</t>
  </si>
  <si>
    <t>46748800</t>
  </si>
  <si>
    <t>ORGANIC FARMERS ASSOCIATION</t>
  </si>
  <si>
    <t>604903492</t>
  </si>
  <si>
    <t>46749100</t>
  </si>
  <si>
    <t>KORITAS PAINTER LLC THE</t>
  </si>
  <si>
    <t>605622969</t>
  </si>
  <si>
    <t>46749300</t>
  </si>
  <si>
    <t>INTEGRI CORE LLC</t>
  </si>
  <si>
    <t>601495520</t>
  </si>
  <si>
    <t>46749600</t>
  </si>
  <si>
    <t>HANDTMANN INC</t>
  </si>
  <si>
    <t>605631549</t>
  </si>
  <si>
    <t>46749700</t>
  </si>
  <si>
    <t>AMIRA</t>
  </si>
  <si>
    <t>605582372</t>
  </si>
  <si>
    <t>46749900</t>
  </si>
  <si>
    <t>CYBER HUNTERS INC</t>
  </si>
  <si>
    <t>605623166</t>
  </si>
  <si>
    <t>46750000</t>
  </si>
  <si>
    <t>OASIS AUDIOLOGY PLLC</t>
  </si>
  <si>
    <t>605324618</t>
  </si>
  <si>
    <t>46751100</t>
  </si>
  <si>
    <t>XING FU TANG</t>
  </si>
  <si>
    <t>605647515</t>
  </si>
  <si>
    <t>46751400</t>
  </si>
  <si>
    <t>FLOPTIX INC</t>
  </si>
  <si>
    <t>604967707</t>
  </si>
  <si>
    <t>46752300</t>
  </si>
  <si>
    <t>BIG-EYE SECURITY, INC.</t>
  </si>
  <si>
    <t>603542142</t>
  </si>
  <si>
    <t>46752500</t>
  </si>
  <si>
    <t>SPINAL SIMPLICITY</t>
  </si>
  <si>
    <t>605639218</t>
  </si>
  <si>
    <t>46752700</t>
  </si>
  <si>
    <t>TENDER LOVING CARE FOR SENIORS</t>
  </si>
  <si>
    <t>600558445</t>
  </si>
  <si>
    <t>46752900</t>
  </si>
  <si>
    <t>SMITH BERMAN &amp; BRITTON PS</t>
  </si>
  <si>
    <t>604093327</t>
  </si>
  <si>
    <t>46753000</t>
  </si>
  <si>
    <t>605642387</t>
  </si>
  <si>
    <t>46753200</t>
  </si>
  <si>
    <t>GRAMERCY PRODUCTS LLC</t>
  </si>
  <si>
    <t>604740739</t>
  </si>
  <si>
    <t>46753900</t>
  </si>
  <si>
    <t>INORTHWEST PRO BUILDERS GRP</t>
  </si>
  <si>
    <t>600428960</t>
  </si>
  <si>
    <t>46754000</t>
  </si>
  <si>
    <t>PRR INC</t>
  </si>
  <si>
    <t>605634295</t>
  </si>
  <si>
    <t>46754400</t>
  </si>
  <si>
    <t>BLUEHEART PROFESSIONALS</t>
  </si>
  <si>
    <t>605644499</t>
  </si>
  <si>
    <t>46755000</t>
  </si>
  <si>
    <t>LEEP ENTERPRISES</t>
  </si>
  <si>
    <t>605654744</t>
  </si>
  <si>
    <t>46755100</t>
  </si>
  <si>
    <t>VECINA</t>
  </si>
  <si>
    <t>604297615</t>
  </si>
  <si>
    <t>46756000</t>
  </si>
  <si>
    <t>AMERICAN COLLEGE OF CLINICAL P</t>
  </si>
  <si>
    <t>605629621</t>
  </si>
  <si>
    <t>46756400</t>
  </si>
  <si>
    <t>PINNACLE TELELINK LLC</t>
  </si>
  <si>
    <t>605646781</t>
  </si>
  <si>
    <t>46756800</t>
  </si>
  <si>
    <t>RORO LAST MILE INC</t>
  </si>
  <si>
    <t>605620412</t>
  </si>
  <si>
    <t>46756900</t>
  </si>
  <si>
    <t>7 ELEVEN #35694C</t>
  </si>
  <si>
    <t>601555277</t>
  </si>
  <si>
    <t>46757101</t>
  </si>
  <si>
    <t>BRASSFIELD AGAIN INC</t>
  </si>
  <si>
    <t>603210802</t>
  </si>
  <si>
    <t>46757103</t>
  </si>
  <si>
    <t>HAIRLOUNGE INC</t>
  </si>
  <si>
    <t>605569381</t>
  </si>
  <si>
    <t>46757400</t>
  </si>
  <si>
    <t>TRAILBEE INC</t>
  </si>
  <si>
    <t>605649503</t>
  </si>
  <si>
    <t>46757500</t>
  </si>
  <si>
    <t>OKLAHOMA STATE UNIVERSITY MEDI</t>
  </si>
  <si>
    <t>605603587</t>
  </si>
  <si>
    <t>46757900</t>
  </si>
  <si>
    <t>PROTEUS DISCOVERY GROUP LLC</t>
  </si>
  <si>
    <t>605650710</t>
  </si>
  <si>
    <t>46758000</t>
  </si>
  <si>
    <t>PATH FORWARD IT</t>
  </si>
  <si>
    <t>605574045</t>
  </si>
  <si>
    <t>46758100</t>
  </si>
  <si>
    <t>AMAZING ADVENTURES LLC</t>
  </si>
  <si>
    <t>605610524</t>
  </si>
  <si>
    <t>46758500</t>
  </si>
  <si>
    <t>REALSOLUTIONITWA LLC</t>
  </si>
  <si>
    <t>1.0279</t>
  </si>
  <si>
    <t>603093872</t>
  </si>
  <si>
    <t>46758706</t>
  </si>
  <si>
    <t>STOUT ROOFING LLC</t>
  </si>
  <si>
    <t>605655400</t>
  </si>
  <si>
    <t>46758800</t>
  </si>
  <si>
    <t>ALEXION PHARMA INTERNATIONAL T</t>
  </si>
  <si>
    <t>604122191</t>
  </si>
  <si>
    <t>46758900</t>
  </si>
  <si>
    <t>BCINSOURCING LLC</t>
  </si>
  <si>
    <t>605659020</t>
  </si>
  <si>
    <t>46759400</t>
  </si>
  <si>
    <t>E-POWER SERVICES</t>
  </si>
  <si>
    <t>605633537</t>
  </si>
  <si>
    <t>46759500</t>
  </si>
  <si>
    <t>PRIME TIME SECURITY</t>
  </si>
  <si>
    <t>604547283</t>
  </si>
  <si>
    <t>46759700</t>
  </si>
  <si>
    <t>OLD RED LLC</t>
  </si>
  <si>
    <t>605553660</t>
  </si>
  <si>
    <t>46759800</t>
  </si>
  <si>
    <t>COMFORT WHEELS NEMT LLC</t>
  </si>
  <si>
    <t>605651971</t>
  </si>
  <si>
    <t>46760200</t>
  </si>
  <si>
    <t>MEDIAMAX NETWORK LLC</t>
  </si>
  <si>
    <t>600463750</t>
  </si>
  <si>
    <t>46760300</t>
  </si>
  <si>
    <t>PRESSURE GROUT COMPANY</t>
  </si>
  <si>
    <t>600321519</t>
  </si>
  <si>
    <t>46760800</t>
  </si>
  <si>
    <t>NCSI</t>
  </si>
  <si>
    <t>604916113</t>
  </si>
  <si>
    <t>46760900</t>
  </si>
  <si>
    <t>ASAL FAMILY CHILD CARE LLC</t>
  </si>
  <si>
    <t>605646980</t>
  </si>
  <si>
    <t>46761100</t>
  </si>
  <si>
    <t>BUILDING BYTES LLC</t>
  </si>
  <si>
    <t>605558777</t>
  </si>
  <si>
    <t>46761300</t>
  </si>
  <si>
    <t>FIFTY AVENUE FOODS INC</t>
  </si>
  <si>
    <t>605460067</t>
  </si>
  <si>
    <t>46761600</t>
  </si>
  <si>
    <t>WOODSONG CONSTRUCTION LLC</t>
  </si>
  <si>
    <t>0.6882</t>
  </si>
  <si>
    <t>605639437</t>
  </si>
  <si>
    <t>46761800</t>
  </si>
  <si>
    <t>FEDERAL SOLUTIONS COMPANY LLC</t>
  </si>
  <si>
    <t>604667781</t>
  </si>
  <si>
    <t>46761801</t>
  </si>
  <si>
    <t>VELOCITY BUILDING TECHNOLOGY S</t>
  </si>
  <si>
    <t>602004844</t>
  </si>
  <si>
    <t>46761802</t>
  </si>
  <si>
    <t>HERMANSON COMPANY LLC</t>
  </si>
  <si>
    <t>605657003</t>
  </si>
  <si>
    <t>46762400</t>
  </si>
  <si>
    <t>MARKET PERFORMANCE GROUP LLC</t>
  </si>
  <si>
    <t>605638436</t>
  </si>
  <si>
    <t>46762600</t>
  </si>
  <si>
    <t>PAT DOTSON BUILDER INC</t>
  </si>
  <si>
    <t>600645793</t>
  </si>
  <si>
    <t>46762701</t>
  </si>
  <si>
    <t>VAN HOLLEBEKE'S LANDSCAPE MAIN</t>
  </si>
  <si>
    <t>605508337</t>
  </si>
  <si>
    <t>46763300</t>
  </si>
  <si>
    <t>1.515</t>
  </si>
  <si>
    <t>600176171</t>
  </si>
  <si>
    <t>46763601</t>
  </si>
  <si>
    <t>GARDA</t>
  </si>
  <si>
    <t>602166131</t>
  </si>
  <si>
    <t>46763606</t>
  </si>
  <si>
    <t>ECAMSECURE INC</t>
  </si>
  <si>
    <t>605913941</t>
  </si>
  <si>
    <t>46763607</t>
  </si>
  <si>
    <t>WHELAN SECURITY MANAGEMENT COM</t>
  </si>
  <si>
    <t>605593554</t>
  </si>
  <si>
    <t>46763700</t>
  </si>
  <si>
    <t>QONE CONSTRUCTION INC</t>
  </si>
  <si>
    <t>605653896</t>
  </si>
  <si>
    <t>46764000</t>
  </si>
  <si>
    <t>LIFE FAMILY FARMS LLC</t>
  </si>
  <si>
    <t>605626341</t>
  </si>
  <si>
    <t>46764200</t>
  </si>
  <si>
    <t>GENESIS ENGINEERING SOLUTIONS</t>
  </si>
  <si>
    <t>603133415</t>
  </si>
  <si>
    <t>46764300</t>
  </si>
  <si>
    <t>NORCOM MORTGAGE</t>
  </si>
  <si>
    <t>604499838</t>
  </si>
  <si>
    <t>46764700</t>
  </si>
  <si>
    <t>605397261</t>
  </si>
  <si>
    <t>46765000</t>
  </si>
  <si>
    <t>CERAMIC PRO LLC</t>
  </si>
  <si>
    <t>604200865</t>
  </si>
  <si>
    <t>46765300</t>
  </si>
  <si>
    <t>STEPHENSON WELDING LLC</t>
  </si>
  <si>
    <t>605531792</t>
  </si>
  <si>
    <t>46765400</t>
  </si>
  <si>
    <t>VOX KARAOKE</t>
  </si>
  <si>
    <t>600488256</t>
  </si>
  <si>
    <t>46766101</t>
  </si>
  <si>
    <t>CITGO PETROLEUM CORPORATION</t>
  </si>
  <si>
    <t>604715795</t>
  </si>
  <si>
    <t>46766200</t>
  </si>
  <si>
    <t>DELTA WHISKEY DYNAMICS</t>
  </si>
  <si>
    <t>605635997</t>
  </si>
  <si>
    <t>46766300</t>
  </si>
  <si>
    <t>TRI CITIES FARM LLC</t>
  </si>
  <si>
    <t>603198336</t>
  </si>
  <si>
    <t>46767301</t>
  </si>
  <si>
    <t>ALLEN CHIROPRACTIC LLC</t>
  </si>
  <si>
    <t>605357574</t>
  </si>
  <si>
    <t>46767500</t>
  </si>
  <si>
    <t>PAINTPAUL LLC</t>
  </si>
  <si>
    <t>604494063</t>
  </si>
  <si>
    <t>46767800</t>
  </si>
  <si>
    <t>AWALL BUILDING &amp; CONSTRUCTION</t>
  </si>
  <si>
    <t>604323449</t>
  </si>
  <si>
    <t>46768000</t>
  </si>
  <si>
    <t>COMMUNITY ECONSULT NETWORK INC</t>
  </si>
  <si>
    <t>605643898</t>
  </si>
  <si>
    <t>46768200</t>
  </si>
  <si>
    <t>COPPERWELD BIMETALLICS LLC MIC</t>
  </si>
  <si>
    <t>604382076</t>
  </si>
  <si>
    <t>46768500</t>
  </si>
  <si>
    <t>GREENLINK INTERNATIONAL INC</t>
  </si>
  <si>
    <t>604808080</t>
  </si>
  <si>
    <t>46768700</t>
  </si>
  <si>
    <t>PURE HOME STUDIO LLC</t>
  </si>
  <si>
    <t>605643087</t>
  </si>
  <si>
    <t>46769300</t>
  </si>
  <si>
    <t>LAKES MENTAL HEALTH SERVICES P</t>
  </si>
  <si>
    <t>605637301</t>
  </si>
  <si>
    <t>46769500</t>
  </si>
  <si>
    <t>PRIME FACTORS</t>
  </si>
  <si>
    <t>600511513</t>
  </si>
  <si>
    <t>46769900</t>
  </si>
  <si>
    <t>WESTMARK ELECTRONICS INC</t>
  </si>
  <si>
    <t>328054674</t>
  </si>
  <si>
    <t>46770304</t>
  </si>
  <si>
    <t>GEPFORD RONALD LEE</t>
  </si>
  <si>
    <t>600516549</t>
  </si>
  <si>
    <t>46770400</t>
  </si>
  <si>
    <t>INX INTERNATIONAL INK CO</t>
  </si>
  <si>
    <t>604909729</t>
  </si>
  <si>
    <t>46770600</t>
  </si>
  <si>
    <t>CLAIRE TECHNOLOGIES LLC</t>
  </si>
  <si>
    <t>605240789</t>
  </si>
  <si>
    <t>46770800</t>
  </si>
  <si>
    <t>CKD CONSTRUCTION LLC</t>
  </si>
  <si>
    <t>604952580</t>
  </si>
  <si>
    <t>46771100</t>
  </si>
  <si>
    <t>ISYANDER&amp;KODA</t>
  </si>
  <si>
    <t>605648616</t>
  </si>
  <si>
    <t>46771700</t>
  </si>
  <si>
    <t>POTOMAC MANAGEMENT SOLUTIONS L</t>
  </si>
  <si>
    <t>601093813</t>
  </si>
  <si>
    <t>46771900</t>
  </si>
  <si>
    <t>C W N INC</t>
  </si>
  <si>
    <t>604965701</t>
  </si>
  <si>
    <t>46772200</t>
  </si>
  <si>
    <t>JIE BAKERY &amp; TEA</t>
  </si>
  <si>
    <t>601140634</t>
  </si>
  <si>
    <t>46772400</t>
  </si>
  <si>
    <t>TOWN OF HUNTS POINT</t>
  </si>
  <si>
    <t>605641416</t>
  </si>
  <si>
    <t>46773700</t>
  </si>
  <si>
    <t>PENNY SAVER MART</t>
  </si>
  <si>
    <t>604267657</t>
  </si>
  <si>
    <t>46773800</t>
  </si>
  <si>
    <t>PRAMATA CORPORATION</t>
  </si>
  <si>
    <t>605637297</t>
  </si>
  <si>
    <t>46774200</t>
  </si>
  <si>
    <t>THE ACADEMY FOR JEWISH RELIGIO</t>
  </si>
  <si>
    <t>603609256</t>
  </si>
  <si>
    <t>46774300</t>
  </si>
  <si>
    <t>PRINCE &amp; FOX LLC</t>
  </si>
  <si>
    <t>605639196</t>
  </si>
  <si>
    <t>46774400</t>
  </si>
  <si>
    <t>NATIVE A PUBLIC BENEFIT CORPOR</t>
  </si>
  <si>
    <t>605639696</t>
  </si>
  <si>
    <t>46774500</t>
  </si>
  <si>
    <t>SKIPTON &amp; ASSOCIATES INC</t>
  </si>
  <si>
    <t>605645670</t>
  </si>
  <si>
    <t>46774800</t>
  </si>
  <si>
    <t>INTEGRITYPRO CONSULTING LLC</t>
  </si>
  <si>
    <t>605659918</t>
  </si>
  <si>
    <t>46774900</t>
  </si>
  <si>
    <t>ARKOWL LLC</t>
  </si>
  <si>
    <t>605659549</t>
  </si>
  <si>
    <t>46775400</t>
  </si>
  <si>
    <t>BLACKMERE CONSULTING</t>
  </si>
  <si>
    <t>1.2092</t>
  </si>
  <si>
    <t>601520714</t>
  </si>
  <si>
    <t>46775901</t>
  </si>
  <si>
    <t>MCDONOUGH &amp; SONS INC</t>
  </si>
  <si>
    <t>605659922</t>
  </si>
  <si>
    <t>46776200</t>
  </si>
  <si>
    <t>JOLTTEK INC</t>
  </si>
  <si>
    <t>605651821</t>
  </si>
  <si>
    <t>46776400</t>
  </si>
  <si>
    <t>SEMPER ENVIRONMENTAL LLC</t>
  </si>
  <si>
    <t>600612687</t>
  </si>
  <si>
    <t>46776800</t>
  </si>
  <si>
    <t>INTEGRATED PERSONNEL INC</t>
  </si>
  <si>
    <t>601139789</t>
  </si>
  <si>
    <t>46776900</t>
  </si>
  <si>
    <t>APPLIED MATERIALS INC</t>
  </si>
  <si>
    <t>605632031</t>
  </si>
  <si>
    <t>46777100</t>
  </si>
  <si>
    <t>PEFERD INC</t>
  </si>
  <si>
    <t>601883357</t>
  </si>
  <si>
    <t>46777700</t>
  </si>
  <si>
    <t>WALLYS WAX WORKS</t>
  </si>
  <si>
    <t>605654251</t>
  </si>
  <si>
    <t>46777900</t>
  </si>
  <si>
    <t>BPE GLOBAL</t>
  </si>
  <si>
    <t>605638891</t>
  </si>
  <si>
    <t>46778200</t>
  </si>
  <si>
    <t>DISTRIBUTED ARTIFICIAL INTELLI</t>
  </si>
  <si>
    <t>605631419</t>
  </si>
  <si>
    <t>46778900</t>
  </si>
  <si>
    <t>SHERBINOW ESTATES CLEANS HAULS</t>
  </si>
  <si>
    <t>605639195</t>
  </si>
  <si>
    <t>46779000</t>
  </si>
  <si>
    <t>WFS GROUP LLC</t>
  </si>
  <si>
    <t>600490400</t>
  </si>
  <si>
    <t>46779200</t>
  </si>
  <si>
    <t>MICROSTAR LABORATORIES INC</t>
  </si>
  <si>
    <t>605642299</t>
  </si>
  <si>
    <t>46779300</t>
  </si>
  <si>
    <t>UPSIGHT LLC</t>
  </si>
  <si>
    <t>605080636</t>
  </si>
  <si>
    <t>46781100</t>
  </si>
  <si>
    <t>605654152</t>
  </si>
  <si>
    <t>46782000</t>
  </si>
  <si>
    <t>BNT INC SURFACE CARE EXPERTS</t>
  </si>
  <si>
    <t>600227855</t>
  </si>
  <si>
    <t>46782403</t>
  </si>
  <si>
    <t>ADRIAN LEN GABLE</t>
  </si>
  <si>
    <t>605650383</t>
  </si>
  <si>
    <t>46782700</t>
  </si>
  <si>
    <t>AMERICAN ELECTRONIC WARFARE AS</t>
  </si>
  <si>
    <t>605644716</t>
  </si>
  <si>
    <t>46783200</t>
  </si>
  <si>
    <t>REDBIRD ROOFING LLC</t>
  </si>
  <si>
    <t>605656614</t>
  </si>
  <si>
    <t>46783600</t>
  </si>
  <si>
    <t>DIAGNOSTIC MEDICAL IMAGING PA</t>
  </si>
  <si>
    <t>605645402</t>
  </si>
  <si>
    <t>46783900</t>
  </si>
  <si>
    <t>ROYAL 3</t>
  </si>
  <si>
    <t>605269370</t>
  </si>
  <si>
    <t>46784000</t>
  </si>
  <si>
    <t>605361364</t>
  </si>
  <si>
    <t>46784100</t>
  </si>
  <si>
    <t>ALL CONCRETE SPECIALTY LLC</t>
  </si>
  <si>
    <t>605612561</t>
  </si>
  <si>
    <t>46784300</t>
  </si>
  <si>
    <t>ZAINCOM LLC</t>
  </si>
  <si>
    <t>605652233</t>
  </si>
  <si>
    <t>46784700</t>
  </si>
  <si>
    <t>FINANCIAL PARTNERS GROUP</t>
  </si>
  <si>
    <t>601148186</t>
  </si>
  <si>
    <t>46784900</t>
  </si>
  <si>
    <t>LAKE SPOKANE COMMUNITY</t>
  </si>
  <si>
    <t>605616860</t>
  </si>
  <si>
    <t>46785700</t>
  </si>
  <si>
    <t>SWARTZ ELECTRIC LLC</t>
  </si>
  <si>
    <t>605656407</t>
  </si>
  <si>
    <t>46785800</t>
  </si>
  <si>
    <t>URBAN INSPIRATIONS US INC</t>
  </si>
  <si>
    <t>603492761</t>
  </si>
  <si>
    <t>46786600</t>
  </si>
  <si>
    <t>BSB DESIGN INC</t>
  </si>
  <si>
    <t>605659912</t>
  </si>
  <si>
    <t>46787700</t>
  </si>
  <si>
    <t>PEERSOURCE ONCOLOGY</t>
  </si>
  <si>
    <t>604577913</t>
  </si>
  <si>
    <t>46787800</t>
  </si>
  <si>
    <t>JVS EXCAVATING</t>
  </si>
  <si>
    <t>605362497</t>
  </si>
  <si>
    <t>46788700</t>
  </si>
  <si>
    <t>VON SAUNA</t>
  </si>
  <si>
    <t>605338672</t>
  </si>
  <si>
    <t>46788800</t>
  </si>
  <si>
    <t>REALI FAMILY VINEYARDS</t>
  </si>
  <si>
    <t>605647593</t>
  </si>
  <si>
    <t>46789000</t>
  </si>
  <si>
    <t>AIRSIGNAL</t>
  </si>
  <si>
    <t>603460418</t>
  </si>
  <si>
    <t>46789501</t>
  </si>
  <si>
    <t>PRO BUILDERS GENERAL CONTRACTO</t>
  </si>
  <si>
    <t>602600600</t>
  </si>
  <si>
    <t>46790304</t>
  </si>
  <si>
    <t>MOVEIT INC</t>
  </si>
  <si>
    <t>604379115</t>
  </si>
  <si>
    <t>46790400</t>
  </si>
  <si>
    <t>PENINSULA FLAG LEAGUE</t>
  </si>
  <si>
    <t>604910342</t>
  </si>
  <si>
    <t>46790800</t>
  </si>
  <si>
    <t>FORTUNA BUSINESS MANAGEMENT CO</t>
  </si>
  <si>
    <t>1.1043</t>
  </si>
  <si>
    <t>600514294</t>
  </si>
  <si>
    <t>46791300</t>
  </si>
  <si>
    <t>IEDS LOGISTICS</t>
  </si>
  <si>
    <t>604193119</t>
  </si>
  <si>
    <t>46791301</t>
  </si>
  <si>
    <t>605606509</t>
  </si>
  <si>
    <t>46791700</t>
  </si>
  <si>
    <t>CHILDRENS FUNDING PROJECT</t>
  </si>
  <si>
    <t>605825921</t>
  </si>
  <si>
    <t>46791901</t>
  </si>
  <si>
    <t>ENOVIS SURGICAL</t>
  </si>
  <si>
    <t>605650343</t>
  </si>
  <si>
    <t>46792300</t>
  </si>
  <si>
    <t>100X LLC</t>
  </si>
  <si>
    <t>604871242</t>
  </si>
  <si>
    <t>46792500</t>
  </si>
  <si>
    <t>DREAM PHOTONICS INC</t>
  </si>
  <si>
    <t>602536358</t>
  </si>
  <si>
    <t>46792803</t>
  </si>
  <si>
    <t>ZOE COFFEEHOUSE &amp; PUB</t>
  </si>
  <si>
    <t>605656850</t>
  </si>
  <si>
    <t>46793100</t>
  </si>
  <si>
    <t>INFOTECH DYNAMICS INC</t>
  </si>
  <si>
    <t>604987725</t>
  </si>
  <si>
    <t>46793300</t>
  </si>
  <si>
    <t>TIM RUSK ATTORNEYS PLLC</t>
  </si>
  <si>
    <t>605639991</t>
  </si>
  <si>
    <t>46793600</t>
  </si>
  <si>
    <t>SIRVATUS</t>
  </si>
  <si>
    <t>605643244</t>
  </si>
  <si>
    <t>46793900</t>
  </si>
  <si>
    <t>NURCHURE STAFFING SOLUTIONS LL</t>
  </si>
  <si>
    <t>605636797</t>
  </si>
  <si>
    <t>46794000</t>
  </si>
  <si>
    <t>RLM PARTNERS LLC</t>
  </si>
  <si>
    <t>604749966</t>
  </si>
  <si>
    <t>46794500</t>
  </si>
  <si>
    <t>RAINIER DMM LLC</t>
  </si>
  <si>
    <t>605648992</t>
  </si>
  <si>
    <t>46794700</t>
  </si>
  <si>
    <t>RESTLESS &amp; REFURBISHED</t>
  </si>
  <si>
    <t>605496052</t>
  </si>
  <si>
    <t>46795300</t>
  </si>
  <si>
    <t>GOLDFISH SWIM SCHOOL OF VANCOU</t>
  </si>
  <si>
    <t>601148190</t>
  </si>
  <si>
    <t>46795600</t>
  </si>
  <si>
    <t>AESCULAP INC</t>
  </si>
  <si>
    <t>605663400</t>
  </si>
  <si>
    <t>46796200</t>
  </si>
  <si>
    <t>INTERPRETER</t>
  </si>
  <si>
    <t>601148193</t>
  </si>
  <si>
    <t>46796500</t>
  </si>
  <si>
    <t>PEACE &amp; JUSTICE ACTION</t>
  </si>
  <si>
    <t>604779325</t>
  </si>
  <si>
    <t>46796600</t>
  </si>
  <si>
    <t>TILL DAWN</t>
  </si>
  <si>
    <t>605276414</t>
  </si>
  <si>
    <t>46797000</t>
  </si>
  <si>
    <t>LIMBER ARTS LLC</t>
  </si>
  <si>
    <t>605654600</t>
  </si>
  <si>
    <t>46797200</t>
  </si>
  <si>
    <t>IMPILO INC</t>
  </si>
  <si>
    <t>605631791</t>
  </si>
  <si>
    <t>46797500</t>
  </si>
  <si>
    <t>CASTLE UPKEEP</t>
  </si>
  <si>
    <t>602709012</t>
  </si>
  <si>
    <t>46798500</t>
  </si>
  <si>
    <t>UPSKALE</t>
  </si>
  <si>
    <t>604068854</t>
  </si>
  <si>
    <t>46798901</t>
  </si>
  <si>
    <t>NOON INTERNATIONAL LLC</t>
  </si>
  <si>
    <t>601395090</t>
  </si>
  <si>
    <t>46799101</t>
  </si>
  <si>
    <t>THREE SIGMA MFG INC</t>
  </si>
  <si>
    <t>605651865</t>
  </si>
  <si>
    <t>46799500</t>
  </si>
  <si>
    <t>US BITCOIN CORP</t>
  </si>
  <si>
    <t>605636882</t>
  </si>
  <si>
    <t>46799600</t>
  </si>
  <si>
    <t>FINJOY INC</t>
  </si>
  <si>
    <t>605647683</t>
  </si>
  <si>
    <t>46800200</t>
  </si>
  <si>
    <t>AMERICAN INSTITUTE OF BALANCE</t>
  </si>
  <si>
    <t>603496562</t>
  </si>
  <si>
    <t>46800500</t>
  </si>
  <si>
    <t>4G CAR WASH CONSULTIG LLC</t>
  </si>
  <si>
    <t>602628786</t>
  </si>
  <si>
    <t>46800900</t>
  </si>
  <si>
    <t>FIVE STAR AUTO SALES</t>
  </si>
  <si>
    <t>605649701</t>
  </si>
  <si>
    <t>46801200</t>
  </si>
  <si>
    <t>CITY PAWS PET SALON</t>
  </si>
  <si>
    <t>605644447</t>
  </si>
  <si>
    <t>46801300</t>
  </si>
  <si>
    <t>VOETBERG ACCOUNTING LLC</t>
  </si>
  <si>
    <t>605652073</t>
  </si>
  <si>
    <t>46801500</t>
  </si>
  <si>
    <t>CAPRICORN NAILS LLC</t>
  </si>
  <si>
    <t>605429147</t>
  </si>
  <si>
    <t>46801700</t>
  </si>
  <si>
    <t>MICRONOTES INC</t>
  </si>
  <si>
    <t>605655754</t>
  </si>
  <si>
    <t>46801900</t>
  </si>
  <si>
    <t>WEBTRAX MANAGEMENT SERVICES IN</t>
  </si>
  <si>
    <t>605654084</t>
  </si>
  <si>
    <t>46802900</t>
  </si>
  <si>
    <t>DAK TECH INC</t>
  </si>
  <si>
    <t>605556108</t>
  </si>
  <si>
    <t>46803500</t>
  </si>
  <si>
    <t>ARTIBUS</t>
  </si>
  <si>
    <t>605659214</t>
  </si>
  <si>
    <t>46803700</t>
  </si>
  <si>
    <t>SAGE AI LABS LLC</t>
  </si>
  <si>
    <t>605358432</t>
  </si>
  <si>
    <t>46804000</t>
  </si>
  <si>
    <t>CUSTOM HOME BUILDERS INC</t>
  </si>
  <si>
    <t>605633756</t>
  </si>
  <si>
    <t>46804100</t>
  </si>
  <si>
    <t>ACCOUNSEL LLC</t>
  </si>
  <si>
    <t>605640562</t>
  </si>
  <si>
    <t>46804900</t>
  </si>
  <si>
    <t>MAZUN LIDIA</t>
  </si>
  <si>
    <t>605233347</t>
  </si>
  <si>
    <t>46805100</t>
  </si>
  <si>
    <t>ARTHA SMART FINANCIAL SOLUTION</t>
  </si>
  <si>
    <t>605657647</t>
  </si>
  <si>
    <t>46805300</t>
  </si>
  <si>
    <t>RESOLUTE LLC</t>
  </si>
  <si>
    <t>601325366</t>
  </si>
  <si>
    <t>46805501</t>
  </si>
  <si>
    <t>PATRICIA BLISS &amp; CO PS</t>
  </si>
  <si>
    <t>605654743</t>
  </si>
  <si>
    <t>46805800</t>
  </si>
  <si>
    <t>ONEIMAGING</t>
  </si>
  <si>
    <t>605638553</t>
  </si>
  <si>
    <t>46805900</t>
  </si>
  <si>
    <t>WASHINGTON COMMUNITY ADVOCATES</t>
  </si>
  <si>
    <t>605655176</t>
  </si>
  <si>
    <t>46806000</t>
  </si>
  <si>
    <t>LADYBOSS</t>
  </si>
  <si>
    <t>1.4705</t>
  </si>
  <si>
    <t>600464106</t>
  </si>
  <si>
    <t>46806500</t>
  </si>
  <si>
    <t>CRYSTALITE INC</t>
  </si>
  <si>
    <t>605553059</t>
  </si>
  <si>
    <t>46807400</t>
  </si>
  <si>
    <t>OPTCONNECT MANAGEMENT LLC</t>
  </si>
  <si>
    <t>605134342</t>
  </si>
  <si>
    <t>46808100</t>
  </si>
  <si>
    <t>KIMBERLY TIMMONS INTERIORS LLC</t>
  </si>
  <si>
    <t>600491975</t>
  </si>
  <si>
    <t>46808600</t>
  </si>
  <si>
    <t>SPEER TAPS INC</t>
  </si>
  <si>
    <t>602537022</t>
  </si>
  <si>
    <t>46808800</t>
  </si>
  <si>
    <t>EMERALD LUV N CARE LLC</t>
  </si>
  <si>
    <t>605649095</t>
  </si>
  <si>
    <t>46808900</t>
  </si>
  <si>
    <t>SOUNDSTEP FLOORING LLC</t>
  </si>
  <si>
    <t>600154153</t>
  </si>
  <si>
    <t>46809002</t>
  </si>
  <si>
    <t>ESTILL CONTRACTING</t>
  </si>
  <si>
    <t>600514550</t>
  </si>
  <si>
    <t>46809300</t>
  </si>
  <si>
    <t>HARRIS REBAR CENTRAL STEEL INC</t>
  </si>
  <si>
    <t>601327419</t>
  </si>
  <si>
    <t>46809301</t>
  </si>
  <si>
    <t>NUCOR REBAR FABRICATION SEA</t>
  </si>
  <si>
    <t>604895103</t>
  </si>
  <si>
    <t>46809500</t>
  </si>
  <si>
    <t>LEVEL UP CLEANING CO LLC</t>
  </si>
  <si>
    <t>605628045</t>
  </si>
  <si>
    <t>46810000</t>
  </si>
  <si>
    <t>AUTOLOGICAI</t>
  </si>
  <si>
    <t>605594942</t>
  </si>
  <si>
    <t>46810200</t>
  </si>
  <si>
    <t>ARC BOATS</t>
  </si>
  <si>
    <t>605652778</t>
  </si>
  <si>
    <t>46810300</t>
  </si>
  <si>
    <t>364 AUTO SOLUTIONS</t>
  </si>
  <si>
    <t>605656443</t>
  </si>
  <si>
    <t>46811300</t>
  </si>
  <si>
    <t>PROFESSIONAL PAYROLL SOLUTIONS</t>
  </si>
  <si>
    <t>605381251</t>
  </si>
  <si>
    <t>46811600</t>
  </si>
  <si>
    <t>STUDIO 7</t>
  </si>
  <si>
    <t>605629819</t>
  </si>
  <si>
    <t>46811700</t>
  </si>
  <si>
    <t>SALTED SOUL CAFFEINE BAR LLC</t>
  </si>
  <si>
    <t>605652670</t>
  </si>
  <si>
    <t>46811900</t>
  </si>
  <si>
    <t>PRATT RADIOLOGY ASSOCIATES</t>
  </si>
  <si>
    <t>605651151</t>
  </si>
  <si>
    <t>46812800</t>
  </si>
  <si>
    <t>TAKE STOCK GLOBAL</t>
  </si>
  <si>
    <t>605651217</t>
  </si>
  <si>
    <t>46813600</t>
  </si>
  <si>
    <t>CYBERHAWK INC</t>
  </si>
  <si>
    <t>602757936</t>
  </si>
  <si>
    <t>46814700</t>
  </si>
  <si>
    <t>5 MEN &amp; MOWER</t>
  </si>
  <si>
    <t>605558112</t>
  </si>
  <si>
    <t>46815400</t>
  </si>
  <si>
    <t>WOLVES GENERAL CONSTRUCTION LL</t>
  </si>
  <si>
    <t>605643246</t>
  </si>
  <si>
    <t>46815500</t>
  </si>
  <si>
    <t>ZANIA INC</t>
  </si>
  <si>
    <t>605651593</t>
  </si>
  <si>
    <t>46815600</t>
  </si>
  <si>
    <t>HIGH PERFORMANCE LLC DBA WONDE</t>
  </si>
  <si>
    <t>600515325</t>
  </si>
  <si>
    <t>46815800</t>
  </si>
  <si>
    <t>SPOKANIMAL C A R E</t>
  </si>
  <si>
    <t>602105525</t>
  </si>
  <si>
    <t>46816000</t>
  </si>
  <si>
    <t>LAKEWOOD MOBILE HOME PARK</t>
  </si>
  <si>
    <t>604793048</t>
  </si>
  <si>
    <t>46816300</t>
  </si>
  <si>
    <t>ACES RISK MANAGEMENT LLC</t>
  </si>
  <si>
    <t>601211665</t>
  </si>
  <si>
    <t>46816600</t>
  </si>
  <si>
    <t>PPG ARCHITECTURAL FINISHES IN</t>
  </si>
  <si>
    <t>604900475</t>
  </si>
  <si>
    <t>46817300</t>
  </si>
  <si>
    <t>GMZ DRYWALL LLC</t>
  </si>
  <si>
    <t>605567981</t>
  </si>
  <si>
    <t>46817400</t>
  </si>
  <si>
    <t>RIGOS REMODELING LLC</t>
  </si>
  <si>
    <t>600517946</t>
  </si>
  <si>
    <t>46817500</t>
  </si>
  <si>
    <t>COMFORT SYSTEMS USA NORTHWEST</t>
  </si>
  <si>
    <t>605537420</t>
  </si>
  <si>
    <t>46817600</t>
  </si>
  <si>
    <t>NAMDO KOREAN BBQ</t>
  </si>
  <si>
    <t>605635108</t>
  </si>
  <si>
    <t>46817700</t>
  </si>
  <si>
    <t>DOLLHAUS HAIR STUDIO</t>
  </si>
  <si>
    <t>604191495</t>
  </si>
  <si>
    <t>46817900</t>
  </si>
  <si>
    <t>PATHWAY GROUP</t>
  </si>
  <si>
    <t>605647536</t>
  </si>
  <si>
    <t>46818300</t>
  </si>
  <si>
    <t>DEX VENTURES RE LLC</t>
  </si>
  <si>
    <t>604811139</t>
  </si>
  <si>
    <t>46818500</t>
  </si>
  <si>
    <t>PROCO</t>
  </si>
  <si>
    <t>605652432</t>
  </si>
  <si>
    <t>46818700</t>
  </si>
  <si>
    <t>GREENSPUR INC</t>
  </si>
  <si>
    <t>605644402</t>
  </si>
  <si>
    <t>46818800</t>
  </si>
  <si>
    <t>DUNKEL TYLER</t>
  </si>
  <si>
    <t>602131352</t>
  </si>
  <si>
    <t>46818900</t>
  </si>
  <si>
    <t>NOTA BENE CELLARS</t>
  </si>
  <si>
    <t>0.7821</t>
  </si>
  <si>
    <t>605619549</t>
  </si>
  <si>
    <t>46819000</t>
  </si>
  <si>
    <t>VILLAGE AT BROADVIEW THE</t>
  </si>
  <si>
    <t>605619548</t>
  </si>
  <si>
    <t>46819001</t>
  </si>
  <si>
    <t>BROADVIEW CENTER THE</t>
  </si>
  <si>
    <t>605633736</t>
  </si>
  <si>
    <t>46819300</t>
  </si>
  <si>
    <t>CALLE DE MERCADO LLC</t>
  </si>
  <si>
    <t>600598962</t>
  </si>
  <si>
    <t>46819600</t>
  </si>
  <si>
    <t>DRIFTMIER ARCHITECTS PS</t>
  </si>
  <si>
    <t>605641996</t>
  </si>
  <si>
    <t>46820000</t>
  </si>
  <si>
    <t>COFFEE BOX_ THE</t>
  </si>
  <si>
    <t>605666779</t>
  </si>
  <si>
    <t>46820201</t>
  </si>
  <si>
    <t>ENDLESSPOSSIBILITIES LLC</t>
  </si>
  <si>
    <t>605599865</t>
  </si>
  <si>
    <t>46820300</t>
  </si>
  <si>
    <t>INDNON</t>
  </si>
  <si>
    <t>602918849</t>
  </si>
  <si>
    <t>46820400</t>
  </si>
  <si>
    <t>APEX ROOFING &amp; CONSTRUCTION IN</t>
  </si>
  <si>
    <t>605618283</t>
  </si>
  <si>
    <t>46820800</t>
  </si>
  <si>
    <t>LUCEPLAN USA INC</t>
  </si>
  <si>
    <t>605614072</t>
  </si>
  <si>
    <t>46820900</t>
  </si>
  <si>
    <t>UHC SERVICES LLC</t>
  </si>
  <si>
    <t>605646291</t>
  </si>
  <si>
    <t>46821300</t>
  </si>
  <si>
    <t>COMPASS CONSULTING ENGINEERS P</t>
  </si>
  <si>
    <t>605283733</t>
  </si>
  <si>
    <t>46821500</t>
  </si>
  <si>
    <t>MTN TAX LLC</t>
  </si>
  <si>
    <t>605368363</t>
  </si>
  <si>
    <t>46822100</t>
  </si>
  <si>
    <t>GRACEFUL TOUCH AFH LLC</t>
  </si>
  <si>
    <t>604792400</t>
  </si>
  <si>
    <t>46822300</t>
  </si>
  <si>
    <t>HALI HEALTH &amp; WELLNESS PLLC</t>
  </si>
  <si>
    <t>603362674</t>
  </si>
  <si>
    <t>46822407</t>
  </si>
  <si>
    <t>BOARDWALK GROUP INC</t>
  </si>
  <si>
    <t>605658307</t>
  </si>
  <si>
    <t>46822700</t>
  </si>
  <si>
    <t>PROSTATE CANCER FOUNDATION</t>
  </si>
  <si>
    <t>604980534</t>
  </si>
  <si>
    <t>46823500</t>
  </si>
  <si>
    <t>PORSESH POLICY RESEARCH INSTIT</t>
  </si>
  <si>
    <t>605533750</t>
  </si>
  <si>
    <t>46824100</t>
  </si>
  <si>
    <t>HEART &amp; SOUL VETERINARY CENTER</t>
  </si>
  <si>
    <t>605644055</t>
  </si>
  <si>
    <t>46824800</t>
  </si>
  <si>
    <t>SHEEPDOG ENGINEERING &amp; TECHNOL</t>
  </si>
  <si>
    <t>600478571</t>
  </si>
  <si>
    <t>46825300</t>
  </si>
  <si>
    <t>UNIFORMS NORTHWEST</t>
  </si>
  <si>
    <t>605567282</t>
  </si>
  <si>
    <t>46825400</t>
  </si>
  <si>
    <t>MANUFACTURING MARITIME INDUSTR</t>
  </si>
  <si>
    <t>605637323</t>
  </si>
  <si>
    <t>46825500</t>
  </si>
  <si>
    <t>BLANK SLATE HR LLC</t>
  </si>
  <si>
    <t>605610120</t>
  </si>
  <si>
    <t>46825900</t>
  </si>
  <si>
    <t>VINEYARD PARK AT SOUTH HILL</t>
  </si>
  <si>
    <t>605648110</t>
  </si>
  <si>
    <t>46826200</t>
  </si>
  <si>
    <t>ENDLESS MANAGEMENT</t>
  </si>
  <si>
    <t>605773648</t>
  </si>
  <si>
    <t>46826201</t>
  </si>
  <si>
    <t>MIERO</t>
  </si>
  <si>
    <t>605643102</t>
  </si>
  <si>
    <t>46826300</t>
  </si>
  <si>
    <t>HORTON OBERRECHT &amp; KIRKPATRICK</t>
  </si>
  <si>
    <t>605631201</t>
  </si>
  <si>
    <t>46826500</t>
  </si>
  <si>
    <t>CATHEDRAL CPAS &amp; ADVISORS LLP</t>
  </si>
  <si>
    <t>601185531</t>
  </si>
  <si>
    <t>46827001</t>
  </si>
  <si>
    <t>CHERMAK CONSTRUCTION INC</t>
  </si>
  <si>
    <t>605651811</t>
  </si>
  <si>
    <t>46827100</t>
  </si>
  <si>
    <t>TOPOLOGIC TECHNOLOGIES INC</t>
  </si>
  <si>
    <t>603547426</t>
  </si>
  <si>
    <t>46827600</t>
  </si>
  <si>
    <t>BEAM ACUPUNCTURE PLLC</t>
  </si>
  <si>
    <t>605578583</t>
  </si>
  <si>
    <t>46827800</t>
  </si>
  <si>
    <t>ZORSE CYBER INC</t>
  </si>
  <si>
    <t>605660707</t>
  </si>
  <si>
    <t>46828200</t>
  </si>
  <si>
    <t>SHAWNRUOTSI</t>
  </si>
  <si>
    <t>605637410</t>
  </si>
  <si>
    <t>46828500</t>
  </si>
  <si>
    <t>FABIANA CLAURE INTERNATIONAL L</t>
  </si>
  <si>
    <t>602691864</t>
  </si>
  <si>
    <t>46828602</t>
  </si>
  <si>
    <t>605650353</t>
  </si>
  <si>
    <t>46828800</t>
  </si>
  <si>
    <t>ISP US MANAGEMENT CO</t>
  </si>
  <si>
    <t>604792238</t>
  </si>
  <si>
    <t>46830100</t>
  </si>
  <si>
    <t>JOY HOME SERVICE LLC</t>
  </si>
  <si>
    <t>605223905</t>
  </si>
  <si>
    <t>46830400</t>
  </si>
  <si>
    <t>FIREBRAND ANALYTICS LLC</t>
  </si>
  <si>
    <t>601141785</t>
  </si>
  <si>
    <t>46831000</t>
  </si>
  <si>
    <t>REFUGEE &amp; IMMIGRANT SERVICES</t>
  </si>
  <si>
    <t>605622181</t>
  </si>
  <si>
    <t>46831500</t>
  </si>
  <si>
    <t>JOINT ACADEMY</t>
  </si>
  <si>
    <t>601154188</t>
  </si>
  <si>
    <t>46831900</t>
  </si>
  <si>
    <t>NORTHWEST REGIONAL COUNCIL</t>
  </si>
  <si>
    <t>605655114</t>
  </si>
  <si>
    <t>46832300</t>
  </si>
  <si>
    <t>RED ROCK HEALTH INC</t>
  </si>
  <si>
    <t>605606378</t>
  </si>
  <si>
    <t>46832600</t>
  </si>
  <si>
    <t>MORENOS CONSTRUCTION &amp; LANDSCA</t>
  </si>
  <si>
    <t>605624005</t>
  </si>
  <si>
    <t>46832700</t>
  </si>
  <si>
    <t>M3 LOGISTICS</t>
  </si>
  <si>
    <t>605285817</t>
  </si>
  <si>
    <t>46833000</t>
  </si>
  <si>
    <t>CUBANS CARPET LLC</t>
  </si>
  <si>
    <t>605136809</t>
  </si>
  <si>
    <t>46833100</t>
  </si>
  <si>
    <t>BROAD AVIATION LLC</t>
  </si>
  <si>
    <t>605659325</t>
  </si>
  <si>
    <t>46833200</t>
  </si>
  <si>
    <t>HARRELLS LLC</t>
  </si>
  <si>
    <t>605656027</t>
  </si>
  <si>
    <t>46833900</t>
  </si>
  <si>
    <t>GRAVYTY</t>
  </si>
  <si>
    <t>605648288</t>
  </si>
  <si>
    <t>46834000</t>
  </si>
  <si>
    <t>CHRONICLER LABS INC</t>
  </si>
  <si>
    <t>605597152</t>
  </si>
  <si>
    <t>46834500</t>
  </si>
  <si>
    <t>VILLAGE CONCEPTS OF AUBURN</t>
  </si>
  <si>
    <t>605641399</t>
  </si>
  <si>
    <t>46835100</t>
  </si>
  <si>
    <t>SELAK STEPHEN</t>
  </si>
  <si>
    <t>600514668</t>
  </si>
  <si>
    <t>46835300</t>
  </si>
  <si>
    <t>DANEKAS INC</t>
  </si>
  <si>
    <t>601834587</t>
  </si>
  <si>
    <t>46835301</t>
  </si>
  <si>
    <t>COLVILLE CEMETERIES INC</t>
  </si>
  <si>
    <t>605638457</t>
  </si>
  <si>
    <t>46835600</t>
  </si>
  <si>
    <t>ACCELPEOPLE LLC</t>
  </si>
  <si>
    <t>605650995</t>
  </si>
  <si>
    <t>46835700</t>
  </si>
  <si>
    <t>NORTH HILL DISTRO INC</t>
  </si>
  <si>
    <t>605651804</t>
  </si>
  <si>
    <t>46835900</t>
  </si>
  <si>
    <t>RELATIONAL IT INC</t>
  </si>
  <si>
    <t>604533523</t>
  </si>
  <si>
    <t>46836300</t>
  </si>
  <si>
    <t>SPUR EMPLOYMENT INC</t>
  </si>
  <si>
    <t>604652189</t>
  </si>
  <si>
    <t>46836800</t>
  </si>
  <si>
    <t>BOPLAN USA INC</t>
  </si>
  <si>
    <t>605645698</t>
  </si>
  <si>
    <t>46837100</t>
  </si>
  <si>
    <t>CHIEF DETECTIVE LLC</t>
  </si>
  <si>
    <t>605660328</t>
  </si>
  <si>
    <t>46837400</t>
  </si>
  <si>
    <t>4AIR LLC</t>
  </si>
  <si>
    <t>602352848</t>
  </si>
  <si>
    <t>46837802</t>
  </si>
  <si>
    <t>ROBERT E JOHNSON DDS PS</t>
  </si>
  <si>
    <t>605646239</t>
  </si>
  <si>
    <t>46838200</t>
  </si>
  <si>
    <t>TRIBUNE PROVISIONS</t>
  </si>
  <si>
    <t>605619582</t>
  </si>
  <si>
    <t>46838600</t>
  </si>
  <si>
    <t>VALET TRASH TEAM</t>
  </si>
  <si>
    <t>605631109</t>
  </si>
  <si>
    <t>46840800</t>
  </si>
  <si>
    <t>PAMITV INC</t>
  </si>
  <si>
    <t>605606684</t>
  </si>
  <si>
    <t>46841000</t>
  </si>
  <si>
    <t>REVOLUTIONARY WORKERS</t>
  </si>
  <si>
    <t>605625297</t>
  </si>
  <si>
    <t>46841300</t>
  </si>
  <si>
    <t>SPACE PERSPECTIVE INC</t>
  </si>
  <si>
    <t>605639229</t>
  </si>
  <si>
    <t>46841700</t>
  </si>
  <si>
    <t>LABOR FORCE GROUP LLC</t>
  </si>
  <si>
    <t>605637599</t>
  </si>
  <si>
    <t>46841900</t>
  </si>
  <si>
    <t>GLOBAL IMPACT PARTNERS LLC</t>
  </si>
  <si>
    <t>604574435</t>
  </si>
  <si>
    <t>46841901</t>
  </si>
  <si>
    <t>BRIDGING CARE LLC</t>
  </si>
  <si>
    <t>605659803</t>
  </si>
  <si>
    <t>46842200</t>
  </si>
  <si>
    <t>SOCO HOUSEKEEPING</t>
  </si>
  <si>
    <t>601227733</t>
  </si>
  <si>
    <t>46842300</t>
  </si>
  <si>
    <t>AMRC</t>
  </si>
  <si>
    <t>600636075</t>
  </si>
  <si>
    <t>46842800</t>
  </si>
  <si>
    <t>WALLA WALLA ENVIRONMENTAL</t>
  </si>
  <si>
    <t>604091016</t>
  </si>
  <si>
    <t>46843100</t>
  </si>
  <si>
    <t>3D PRINTING NERD LLC</t>
  </si>
  <si>
    <t>605474236</t>
  </si>
  <si>
    <t>46843600</t>
  </si>
  <si>
    <t>HARBOR FIBER LLC</t>
  </si>
  <si>
    <t>605661409</t>
  </si>
  <si>
    <t>46844000</t>
  </si>
  <si>
    <t>STEPS BEHAVIORAL HEALTH</t>
  </si>
  <si>
    <t>605657840</t>
  </si>
  <si>
    <t>46844400</t>
  </si>
  <si>
    <t>SV FUNDS INC</t>
  </si>
  <si>
    <t>600369508</t>
  </si>
  <si>
    <t>46845100</t>
  </si>
  <si>
    <t>THORNBURGH INSURANCE AGENCY</t>
  </si>
  <si>
    <t>605621490</t>
  </si>
  <si>
    <t>46845200</t>
  </si>
  <si>
    <t>WOODLAND NORTH BOUND TAPHOUSE</t>
  </si>
  <si>
    <t>604977274</t>
  </si>
  <si>
    <t>46845400</t>
  </si>
  <si>
    <t>COGNOSOS INC</t>
  </si>
  <si>
    <t>1.3361</t>
  </si>
  <si>
    <t>600616561</t>
  </si>
  <si>
    <t>46845500</t>
  </si>
  <si>
    <t>TOTAL RENTAL CENTER INC</t>
  </si>
  <si>
    <t>604970180</t>
  </si>
  <si>
    <t>46845700</t>
  </si>
  <si>
    <t>ASPIRE CARE ADULT FAMILY HOME</t>
  </si>
  <si>
    <t>605015796</t>
  </si>
  <si>
    <t>46846200</t>
  </si>
  <si>
    <t>LOVELY CLEANERS</t>
  </si>
  <si>
    <t>604690316</t>
  </si>
  <si>
    <t>46846500</t>
  </si>
  <si>
    <t>EXPRESS LANDSCAPING</t>
  </si>
  <si>
    <t>605348209</t>
  </si>
  <si>
    <t>46846700</t>
  </si>
  <si>
    <t>GREASE GUYS LLC</t>
  </si>
  <si>
    <t>604065578</t>
  </si>
  <si>
    <t>46847000</t>
  </si>
  <si>
    <t>JAMES SKINNER COMPANY</t>
  </si>
  <si>
    <t>605624826</t>
  </si>
  <si>
    <t>46847300</t>
  </si>
  <si>
    <t>JEFF BAKER TRUCKING LLC</t>
  </si>
  <si>
    <t>604842505</t>
  </si>
  <si>
    <t>46847900</t>
  </si>
  <si>
    <t>PIONEER OVERHEAD DOOR COMPANY</t>
  </si>
  <si>
    <t>603363973</t>
  </si>
  <si>
    <t>46848000</t>
  </si>
  <si>
    <t>CLARUS SOLUTIONS LLC</t>
  </si>
  <si>
    <t>605549165</t>
  </si>
  <si>
    <t>46848100</t>
  </si>
  <si>
    <t>ATMOSPHERE TECHNOLOGIES INC</t>
  </si>
  <si>
    <t>605645448</t>
  </si>
  <si>
    <t>46848400</t>
  </si>
  <si>
    <t>QI TECH INC</t>
  </si>
  <si>
    <t>605655655</t>
  </si>
  <si>
    <t>46849000</t>
  </si>
  <si>
    <t>TLS GEOTHERMICS CORP</t>
  </si>
  <si>
    <t>605648451</t>
  </si>
  <si>
    <t>46849200</t>
  </si>
  <si>
    <t>MILLER STAFFING</t>
  </si>
  <si>
    <t>605264969</t>
  </si>
  <si>
    <t>46849600</t>
  </si>
  <si>
    <t>DUVALL INFOTECH LLC</t>
  </si>
  <si>
    <t>605652452</t>
  </si>
  <si>
    <t>46849900</t>
  </si>
  <si>
    <t>HALFWAY CRAFTED</t>
  </si>
  <si>
    <t>601010121</t>
  </si>
  <si>
    <t>46850201</t>
  </si>
  <si>
    <t>NORTHWEST COLLEGE OF ART &amp; DES</t>
  </si>
  <si>
    <t>605658107</t>
  </si>
  <si>
    <t>46850600</t>
  </si>
  <si>
    <t>IMAC HOLDINGS INC</t>
  </si>
  <si>
    <t>600274844</t>
  </si>
  <si>
    <t>46851100</t>
  </si>
  <si>
    <t>FAIRHAVEN WOODWORKS CO</t>
  </si>
  <si>
    <t>604823145</t>
  </si>
  <si>
    <t>46851400</t>
  </si>
  <si>
    <t>C3 INTEGRATED SOLUTIONS INC</t>
  </si>
  <si>
    <t>605635539</t>
  </si>
  <si>
    <t>46851500</t>
  </si>
  <si>
    <t>LONE WOLF CARPENTRY LLC</t>
  </si>
  <si>
    <t>605654993</t>
  </si>
  <si>
    <t>46851700</t>
  </si>
  <si>
    <t>DPM LABS INC</t>
  </si>
  <si>
    <t>605660750</t>
  </si>
  <si>
    <t>46852100</t>
  </si>
  <si>
    <t>APPLIED AUTOMATION TECHNOLOGIE</t>
  </si>
  <si>
    <t>605642289</t>
  </si>
  <si>
    <t>46852200</t>
  </si>
  <si>
    <t>SAFIYA</t>
  </si>
  <si>
    <t>605655677</t>
  </si>
  <si>
    <t>46852400</t>
  </si>
  <si>
    <t>ONESOURCE EMPLOYER SERVICES</t>
  </si>
  <si>
    <t>602256142</t>
  </si>
  <si>
    <t>46852401</t>
  </si>
  <si>
    <t>ONESOURCE EMPLOYER SERVICES IN</t>
  </si>
  <si>
    <t>605563041</t>
  </si>
  <si>
    <t>46853200</t>
  </si>
  <si>
    <t>605658430</t>
  </si>
  <si>
    <t>46853300</t>
  </si>
  <si>
    <t>A FAMILY HEALING CENTER PC</t>
  </si>
  <si>
    <t>605645366</t>
  </si>
  <si>
    <t>46853400</t>
  </si>
  <si>
    <t>ADY LATIN CONNECTION LLC</t>
  </si>
  <si>
    <t>605663113</t>
  </si>
  <si>
    <t>46854100</t>
  </si>
  <si>
    <t>MANDYS LOYAL HEARTS DAYCARE</t>
  </si>
  <si>
    <t>601148613</t>
  </si>
  <si>
    <t>46854301</t>
  </si>
  <si>
    <t>FAITH FAMILY CHURCH</t>
  </si>
  <si>
    <t>605567792</t>
  </si>
  <si>
    <t>46855100</t>
  </si>
  <si>
    <t>PRECISION POLYSEAL LLC</t>
  </si>
  <si>
    <t>605652969</t>
  </si>
  <si>
    <t>46855400</t>
  </si>
  <si>
    <t>SUNIXA SOLUTIONS INC</t>
  </si>
  <si>
    <t>604057634</t>
  </si>
  <si>
    <t>46855501</t>
  </si>
  <si>
    <t>PATRICIA A GIGER ACCOUNTING</t>
  </si>
  <si>
    <t>605278905</t>
  </si>
  <si>
    <t>46855600</t>
  </si>
  <si>
    <t>SOURCE + SUMMIT HOME SERVICES</t>
  </si>
  <si>
    <t>605648505</t>
  </si>
  <si>
    <t>46856800</t>
  </si>
  <si>
    <t>ARCADIA REALTY</t>
  </si>
  <si>
    <t>604280782</t>
  </si>
  <si>
    <t>46857900</t>
  </si>
  <si>
    <t>PRIME CHOICE CANNA LLC</t>
  </si>
  <si>
    <t>605644444</t>
  </si>
  <si>
    <t>46859600</t>
  </si>
  <si>
    <t>NEUMANN GRUPPE USA INC</t>
  </si>
  <si>
    <t>604642300</t>
  </si>
  <si>
    <t>46860100</t>
  </si>
  <si>
    <t>IMMERSION CHURCH</t>
  </si>
  <si>
    <t>605654197</t>
  </si>
  <si>
    <t>46860800</t>
  </si>
  <si>
    <t>HOLY MOGUL TOURING INC</t>
  </si>
  <si>
    <t>605665401</t>
  </si>
  <si>
    <t>46861200</t>
  </si>
  <si>
    <t>KELSEY SHAY INSURANCE AGENCY I</t>
  </si>
  <si>
    <t>605647883</t>
  </si>
  <si>
    <t>46861300</t>
  </si>
  <si>
    <t>AFFORDABLE CARE LLC</t>
  </si>
  <si>
    <t>605658123</t>
  </si>
  <si>
    <t>46861400</t>
  </si>
  <si>
    <t>JENNIFER NAILS SPA</t>
  </si>
  <si>
    <t>605652894</t>
  </si>
  <si>
    <t>46861800</t>
  </si>
  <si>
    <t>BIG WEST CONFERENCE</t>
  </si>
  <si>
    <t>604708021</t>
  </si>
  <si>
    <t>46861900</t>
  </si>
  <si>
    <t>MVP AUTO DETAIL SERVICES LLC</t>
  </si>
  <si>
    <t>605458132</t>
  </si>
  <si>
    <t>46862100</t>
  </si>
  <si>
    <t>NORTH BEND AUTOMOTIVE</t>
  </si>
  <si>
    <t>601041302</t>
  </si>
  <si>
    <t>46862204</t>
  </si>
  <si>
    <t>DANIA</t>
  </si>
  <si>
    <t>605656156</t>
  </si>
  <si>
    <t>46862600</t>
  </si>
  <si>
    <t>DECCA CONSULTINGLLC</t>
  </si>
  <si>
    <t>604062218</t>
  </si>
  <si>
    <t>46862800</t>
  </si>
  <si>
    <t>CRACKER BARREL OLD COUNTRY STO</t>
  </si>
  <si>
    <t>605634165</t>
  </si>
  <si>
    <t>46863000</t>
  </si>
  <si>
    <t>NCW DRYWALL TODAY LLC</t>
  </si>
  <si>
    <t>605663317</t>
  </si>
  <si>
    <t>46863100</t>
  </si>
  <si>
    <t>THOMAS CELLARS INC</t>
  </si>
  <si>
    <t>605661819</t>
  </si>
  <si>
    <t>46863200</t>
  </si>
  <si>
    <t>NORTH CAROLINA JOINT UNDERWRIT</t>
  </si>
  <si>
    <t>605543926</t>
  </si>
  <si>
    <t>46863300</t>
  </si>
  <si>
    <t>ACHL TRUCKING LLC</t>
  </si>
  <si>
    <t>600563076</t>
  </si>
  <si>
    <t>46863504</t>
  </si>
  <si>
    <t>U S ALLOY CO</t>
  </si>
  <si>
    <t>602409830</t>
  </si>
  <si>
    <t>46864200</t>
  </si>
  <si>
    <t>NORTHWEST NURSING CONSULTANTS</t>
  </si>
  <si>
    <t>1.5135</t>
  </si>
  <si>
    <t>600507613</t>
  </si>
  <si>
    <t>46864300</t>
  </si>
  <si>
    <t>SEATTLE AUTOMOTIVE DIST INC</t>
  </si>
  <si>
    <t>605662803</t>
  </si>
  <si>
    <t>46864400</t>
  </si>
  <si>
    <t>VISUALZEN INC</t>
  </si>
  <si>
    <t>605656552</t>
  </si>
  <si>
    <t>46864700</t>
  </si>
  <si>
    <t>ROD &amp; ASSOCIATES LLC</t>
  </si>
  <si>
    <t>605437484</t>
  </si>
  <si>
    <t>46865000</t>
  </si>
  <si>
    <t>CARE ROUTE MEDICAL TRANSPORTAT</t>
  </si>
  <si>
    <t>605616206</t>
  </si>
  <si>
    <t>46865200</t>
  </si>
  <si>
    <t>MANN PETROLEUM</t>
  </si>
  <si>
    <t>605619580</t>
  </si>
  <si>
    <t>46865300</t>
  </si>
  <si>
    <t>F&amp;M ADMINISTRATIVE SERVICES LL</t>
  </si>
  <si>
    <t>605652892</t>
  </si>
  <si>
    <t>46865600</t>
  </si>
  <si>
    <t>STEREO CREATIVE INC</t>
  </si>
  <si>
    <t>605662724</t>
  </si>
  <si>
    <t>46865900</t>
  </si>
  <si>
    <t>FLOYD THOMAS HALL</t>
  </si>
  <si>
    <t>605625730</t>
  </si>
  <si>
    <t>46866200</t>
  </si>
  <si>
    <t>SCHOOL OF ROCK KENT</t>
  </si>
  <si>
    <t>605645879</t>
  </si>
  <si>
    <t>46866300</t>
  </si>
  <si>
    <t>HRESSENTIALS INC</t>
  </si>
  <si>
    <t>605596745</t>
  </si>
  <si>
    <t>46866900</t>
  </si>
  <si>
    <t>GREEN DREAM LANDSCAPING LLC</t>
  </si>
  <si>
    <t>605519987</t>
  </si>
  <si>
    <t>46867100</t>
  </si>
  <si>
    <t>FIRELANDS WORKERS UNITED / TRA</t>
  </si>
  <si>
    <t>605652380</t>
  </si>
  <si>
    <t>46867500</t>
  </si>
  <si>
    <t>PERSONNEL PLUS INC</t>
  </si>
  <si>
    <t>605691538</t>
  </si>
  <si>
    <t>46867701</t>
  </si>
  <si>
    <t>SOS HEATING &amp; AIR CONDITIONING</t>
  </si>
  <si>
    <t>0.9674</t>
  </si>
  <si>
    <t>600523072</t>
  </si>
  <si>
    <t>46868000</t>
  </si>
  <si>
    <t>MACHINE CARRIERS</t>
  </si>
  <si>
    <t>605655031</t>
  </si>
  <si>
    <t>46868800</t>
  </si>
  <si>
    <t>ESPRIT DE CORPS INC</t>
  </si>
  <si>
    <t>604912918</t>
  </si>
  <si>
    <t>46868900</t>
  </si>
  <si>
    <t>ELI CONSTRUCTION SERVICES LLC</t>
  </si>
  <si>
    <t>605654753</t>
  </si>
  <si>
    <t>46869000</t>
  </si>
  <si>
    <t>PRINTMADE APPAREL</t>
  </si>
  <si>
    <t>605655734</t>
  </si>
  <si>
    <t>46869200</t>
  </si>
  <si>
    <t>ENERGY MATTERS</t>
  </si>
  <si>
    <t>605655061</t>
  </si>
  <si>
    <t>46869400</t>
  </si>
  <si>
    <t>MM &amp; COMPANY LLP</t>
  </si>
  <si>
    <t>605658322</t>
  </si>
  <si>
    <t>46869500</t>
  </si>
  <si>
    <t>SYMBIOSIS COALITION</t>
  </si>
  <si>
    <t>605658024</t>
  </si>
  <si>
    <t>46869600</t>
  </si>
  <si>
    <t>PHILIP A WALCZAK DDS PLLC</t>
  </si>
  <si>
    <t>605343675</t>
  </si>
  <si>
    <t>46870100</t>
  </si>
  <si>
    <t>GUIZAR HONEY BEES</t>
  </si>
  <si>
    <t>604676210</t>
  </si>
  <si>
    <t>46871000</t>
  </si>
  <si>
    <t>JUMPIN JAMBALAYA LLC</t>
  </si>
  <si>
    <t>605665400</t>
  </si>
  <si>
    <t>46871500</t>
  </si>
  <si>
    <t>GOLDEN BOY NUT COMPANY LLC</t>
  </si>
  <si>
    <t>602489328</t>
  </si>
  <si>
    <t>46871800</t>
  </si>
  <si>
    <t>EDEN VENTURES</t>
  </si>
  <si>
    <t>602575478</t>
  </si>
  <si>
    <t>46872400</t>
  </si>
  <si>
    <t>PILATES BY THE BAY</t>
  </si>
  <si>
    <t>601148528</t>
  </si>
  <si>
    <t>46872500</t>
  </si>
  <si>
    <t>JEFFERSON COUNTY F P D 4</t>
  </si>
  <si>
    <t>605568548</t>
  </si>
  <si>
    <t>46872700</t>
  </si>
  <si>
    <t>IAS USA LLC</t>
  </si>
  <si>
    <t>604886553</t>
  </si>
  <si>
    <t>46872900</t>
  </si>
  <si>
    <t>HOPEFUL HEART AFH</t>
  </si>
  <si>
    <t>600538106</t>
  </si>
  <si>
    <t>46873503</t>
  </si>
  <si>
    <t>BUNGE OILS INC</t>
  </si>
  <si>
    <t>605587536</t>
  </si>
  <si>
    <t>46873700</t>
  </si>
  <si>
    <t>SAVANNAH BROADLICK DO INC</t>
  </si>
  <si>
    <t>605654870</t>
  </si>
  <si>
    <t>46874200</t>
  </si>
  <si>
    <t>SAMAN MOVASSAGHI PA</t>
  </si>
  <si>
    <t>605559603</t>
  </si>
  <si>
    <t>46874300</t>
  </si>
  <si>
    <t>KAREN BOWEN BOOKS</t>
  </si>
  <si>
    <t>605662022</t>
  </si>
  <si>
    <t>46874500</t>
  </si>
  <si>
    <t>H3 HEALTHCARE HOLDINGS LLC</t>
  </si>
  <si>
    <t>604849910</t>
  </si>
  <si>
    <t>46874900</t>
  </si>
  <si>
    <t>AIRCALL</t>
  </si>
  <si>
    <t>601062459</t>
  </si>
  <si>
    <t>46875101</t>
  </si>
  <si>
    <t>CUTTING TOOL CONTROL INC</t>
  </si>
  <si>
    <t>605651257</t>
  </si>
  <si>
    <t>46875200</t>
  </si>
  <si>
    <t>RADIAL ENGINEERING</t>
  </si>
  <si>
    <t>605643494</t>
  </si>
  <si>
    <t>46875800</t>
  </si>
  <si>
    <t>LEGACY PRO CONSTRUCTION</t>
  </si>
  <si>
    <t>604480599</t>
  </si>
  <si>
    <t>46876800</t>
  </si>
  <si>
    <t>FILTERBUY INC</t>
  </si>
  <si>
    <t>605629370</t>
  </si>
  <si>
    <t>46877000</t>
  </si>
  <si>
    <t>ADJ STANLEY GENERAL CONSTRUCTI</t>
  </si>
  <si>
    <t>605552461</t>
  </si>
  <si>
    <t>46877200</t>
  </si>
  <si>
    <t>ACE INDUSTRIAL SERVICES</t>
  </si>
  <si>
    <t>605640115</t>
  </si>
  <si>
    <t>46877700</t>
  </si>
  <si>
    <t>5Q PARTNERS</t>
  </si>
  <si>
    <t>602191061</t>
  </si>
  <si>
    <t>46878401</t>
  </si>
  <si>
    <t>RODY CHIROPRACTIC CLINIC</t>
  </si>
  <si>
    <t>605661111</t>
  </si>
  <si>
    <t>46878600</t>
  </si>
  <si>
    <t>PARKING REVENUE RECOVERY SERVI</t>
  </si>
  <si>
    <t>605623709</t>
  </si>
  <si>
    <t>46878900</t>
  </si>
  <si>
    <t>303 TOWING WA LLC</t>
  </si>
  <si>
    <t>604581334</t>
  </si>
  <si>
    <t>46879300</t>
  </si>
  <si>
    <t>NAILPOLIS INC</t>
  </si>
  <si>
    <t>605659680</t>
  </si>
  <si>
    <t>46879600</t>
  </si>
  <si>
    <t>AMERICAN CUSTOM MEATS LLC</t>
  </si>
  <si>
    <t>605654649</t>
  </si>
  <si>
    <t>46879700</t>
  </si>
  <si>
    <t>SHARED SERVICE GROUP</t>
  </si>
  <si>
    <t>605653874</t>
  </si>
  <si>
    <t>46879900</t>
  </si>
  <si>
    <t>UNITED NURSING INTERNATIONAL L</t>
  </si>
  <si>
    <t>600477308</t>
  </si>
  <si>
    <t>46880000</t>
  </si>
  <si>
    <t>P &amp; J MACHINING INC</t>
  </si>
  <si>
    <t>603601382</t>
  </si>
  <si>
    <t>46880400</t>
  </si>
  <si>
    <t>TRACK STAR PICTURES LLC</t>
  </si>
  <si>
    <t>604503218</t>
  </si>
  <si>
    <t>46881100</t>
  </si>
  <si>
    <t>CASTRO DRYWALL</t>
  </si>
  <si>
    <t>605650588</t>
  </si>
  <si>
    <t>46881400</t>
  </si>
  <si>
    <t>BEVERSLUIS LAW PLLC</t>
  </si>
  <si>
    <t>605620801</t>
  </si>
  <si>
    <t>46882300</t>
  </si>
  <si>
    <t>SIERRA CREST CONTRACTING LLC</t>
  </si>
  <si>
    <t>605659418</t>
  </si>
  <si>
    <t>46882400</t>
  </si>
  <si>
    <t>OPEN DOOR COMMUNITY HEALTH CEN</t>
  </si>
  <si>
    <t>605661407</t>
  </si>
  <si>
    <t>46882700</t>
  </si>
  <si>
    <t>ACCEDE SOLUTIONS INC</t>
  </si>
  <si>
    <t>601860602</t>
  </si>
  <si>
    <t>46883601</t>
  </si>
  <si>
    <t>TOTECO PACKAGING COMPANY LLC</t>
  </si>
  <si>
    <t>601140933</t>
  </si>
  <si>
    <t>46883700</t>
  </si>
  <si>
    <t>AUBURN FOOD BANK</t>
  </si>
  <si>
    <t>605642790</t>
  </si>
  <si>
    <t>46884200</t>
  </si>
  <si>
    <t>AUTOMEND BODY SHOP LLC</t>
  </si>
  <si>
    <t>604845726</t>
  </si>
  <si>
    <t>46884500</t>
  </si>
  <si>
    <t>AD HOC LOGISTICS LLC</t>
  </si>
  <si>
    <t>600517334</t>
  </si>
  <si>
    <t>46884600</t>
  </si>
  <si>
    <t>CASCIOPPO BROS MEATS INC</t>
  </si>
  <si>
    <t>604518769</t>
  </si>
  <si>
    <t>46884900</t>
  </si>
  <si>
    <t>BIG BEARD MEDIA LLC</t>
  </si>
  <si>
    <t>605651440</t>
  </si>
  <si>
    <t>46885100</t>
  </si>
  <si>
    <t>HORIZON ORGANIC DAIRY LLC</t>
  </si>
  <si>
    <t>605188827</t>
  </si>
  <si>
    <t>46885900</t>
  </si>
  <si>
    <t>REIDS MOBILE REPAIR</t>
  </si>
  <si>
    <t>605627735</t>
  </si>
  <si>
    <t>46886000</t>
  </si>
  <si>
    <t>SIMPLENIGHT INC</t>
  </si>
  <si>
    <t>605622841</t>
  </si>
  <si>
    <t>46886300</t>
  </si>
  <si>
    <t>LAWLESS GROUP PACIFIC NORTHWES</t>
  </si>
  <si>
    <t>604515696</t>
  </si>
  <si>
    <t>46886700</t>
  </si>
  <si>
    <t>DEES</t>
  </si>
  <si>
    <t>605621821</t>
  </si>
  <si>
    <t>46886800</t>
  </si>
  <si>
    <t>CURLY CABANA LLC</t>
  </si>
  <si>
    <t>600577460</t>
  </si>
  <si>
    <t>46886901</t>
  </si>
  <si>
    <t>PAPA MURPHYS TAKE &amp; BAKE</t>
  </si>
  <si>
    <t>605415694</t>
  </si>
  <si>
    <t>46887100</t>
  </si>
  <si>
    <t>UISCE PLUMBING LLC</t>
  </si>
  <si>
    <t>605632206</t>
  </si>
  <si>
    <t>46887400</t>
  </si>
  <si>
    <t>KENTS OIL SERVICE DBA ALBINA A</t>
  </si>
  <si>
    <t>605608484</t>
  </si>
  <si>
    <t>46887401</t>
  </si>
  <si>
    <t>KNIFE RIVER PRESTRESS INC</t>
  </si>
  <si>
    <t>397021349</t>
  </si>
  <si>
    <t>46887501</t>
  </si>
  <si>
    <t>HARRIS OFFICE EQUIPMENT INC</t>
  </si>
  <si>
    <t>600352846</t>
  </si>
  <si>
    <t>46887600</t>
  </si>
  <si>
    <t>MICHAEL B WILSON DC</t>
  </si>
  <si>
    <t>603186246</t>
  </si>
  <si>
    <t>46888300</t>
  </si>
  <si>
    <t>WEST COAST BUSINESS GROUP LLC</t>
  </si>
  <si>
    <t>605652081</t>
  </si>
  <si>
    <t>46888400</t>
  </si>
  <si>
    <t>PUSEN USA INC</t>
  </si>
  <si>
    <t>600410915</t>
  </si>
  <si>
    <t>46888501</t>
  </si>
  <si>
    <t>ADVANCED MICRO DEVICES INC</t>
  </si>
  <si>
    <t>605947634</t>
  </si>
  <si>
    <t>46888502</t>
  </si>
  <si>
    <t>AMD DESIGN LLC</t>
  </si>
  <si>
    <t>605580140</t>
  </si>
  <si>
    <t>46888600</t>
  </si>
  <si>
    <t>CURIE BRANDS INC</t>
  </si>
  <si>
    <t>604497359</t>
  </si>
  <si>
    <t>46888800</t>
  </si>
  <si>
    <t>DEEPWATER WELLNESS MENTAL HEAL</t>
  </si>
  <si>
    <t>605650734</t>
  </si>
  <si>
    <t>46889700</t>
  </si>
  <si>
    <t>PROMEX INDUSTRIES INCORPORATED</t>
  </si>
  <si>
    <t>605434847</t>
  </si>
  <si>
    <t>46889900</t>
  </si>
  <si>
    <t>1099 WORKERS LLC</t>
  </si>
  <si>
    <t>605227971</t>
  </si>
  <si>
    <t>46890000</t>
  </si>
  <si>
    <t>33 33 ENTERPRISES LLC</t>
  </si>
  <si>
    <t>604904091</t>
  </si>
  <si>
    <t>46890400</t>
  </si>
  <si>
    <t>HIGH TECH HIGH GRADUATE SCHOOL</t>
  </si>
  <si>
    <t>605023197</t>
  </si>
  <si>
    <t>46890600</t>
  </si>
  <si>
    <t>BOTHELL STEM COACH LLC</t>
  </si>
  <si>
    <t>605634491</t>
  </si>
  <si>
    <t>46890700</t>
  </si>
  <si>
    <t>KEYLOGIC SYSTEMS INC</t>
  </si>
  <si>
    <t>605658215</t>
  </si>
  <si>
    <t>46890900</t>
  </si>
  <si>
    <t>SCROLLMARK INC</t>
  </si>
  <si>
    <t>605634203</t>
  </si>
  <si>
    <t>46891000</t>
  </si>
  <si>
    <t>PIVOT DANCE EMPORIUM</t>
  </si>
  <si>
    <t>605663611</t>
  </si>
  <si>
    <t>46891100</t>
  </si>
  <si>
    <t>DAST TECHNOLOGY SERVICES LLC</t>
  </si>
  <si>
    <t>602072053</t>
  </si>
  <si>
    <t>46891201</t>
  </si>
  <si>
    <t>ALPINE WOODWORKING LLC</t>
  </si>
  <si>
    <t>605642527</t>
  </si>
  <si>
    <t>46891500</t>
  </si>
  <si>
    <t>MATIUM INC</t>
  </si>
  <si>
    <t>605652945</t>
  </si>
  <si>
    <t>46891600</t>
  </si>
  <si>
    <t>CHESAPEAKE FINISHING INC</t>
  </si>
  <si>
    <t>605656815</t>
  </si>
  <si>
    <t>46891900</t>
  </si>
  <si>
    <t>AGAPE ETHIOPIAN MARKET</t>
  </si>
  <si>
    <t>605629888</t>
  </si>
  <si>
    <t>46892200</t>
  </si>
  <si>
    <t>SDG CONSULTING US INC</t>
  </si>
  <si>
    <t>605461314</t>
  </si>
  <si>
    <t>46892300</t>
  </si>
  <si>
    <t>NATUV INC</t>
  </si>
  <si>
    <t>604929076</t>
  </si>
  <si>
    <t>46892500</t>
  </si>
  <si>
    <t>AMERITRUST MORTGAGE CORPORATIO</t>
  </si>
  <si>
    <t>605644579</t>
  </si>
  <si>
    <t>46892600</t>
  </si>
  <si>
    <t>STREAMLINE SOFTWARE INC</t>
  </si>
  <si>
    <t>605565091</t>
  </si>
  <si>
    <t>46892700</t>
  </si>
  <si>
    <t>HEAL ADULT FAMILY HOME LLC</t>
  </si>
  <si>
    <t>600158614</t>
  </si>
  <si>
    <t>46893000</t>
  </si>
  <si>
    <t>SPOKANE YOUTH SPORTS ASSOCIATI</t>
  </si>
  <si>
    <t>605658708</t>
  </si>
  <si>
    <t>46893200</t>
  </si>
  <si>
    <t>LEARNING CENTER FOR THE DEAF</t>
  </si>
  <si>
    <t>605660767</t>
  </si>
  <si>
    <t>46893500</t>
  </si>
  <si>
    <t>PVBID INC</t>
  </si>
  <si>
    <t>605288883</t>
  </si>
  <si>
    <t>46893900</t>
  </si>
  <si>
    <t>IGNITE BUSINESS SERVICES &amp; CON</t>
  </si>
  <si>
    <t>605032579</t>
  </si>
  <si>
    <t>46894000</t>
  </si>
  <si>
    <t>CLEANING MAID 4U</t>
  </si>
  <si>
    <t>605653401</t>
  </si>
  <si>
    <t>46894600</t>
  </si>
  <si>
    <t>ORBIT MEDIA STUDIOS INC</t>
  </si>
  <si>
    <t>605659757</t>
  </si>
  <si>
    <t>46894700</t>
  </si>
  <si>
    <t>MAGIC EDEN</t>
  </si>
  <si>
    <t>605640963</t>
  </si>
  <si>
    <t>46895200</t>
  </si>
  <si>
    <t>CHERRYVALE LLC</t>
  </si>
  <si>
    <t>605627024</t>
  </si>
  <si>
    <t>46895500</t>
  </si>
  <si>
    <t>AVISIGHT</t>
  </si>
  <si>
    <t>605657001</t>
  </si>
  <si>
    <t>46895700</t>
  </si>
  <si>
    <t>ACMG FOUNDATION FOR GENETIC &amp;</t>
  </si>
  <si>
    <t>604973948</t>
  </si>
  <si>
    <t>46896000</t>
  </si>
  <si>
    <t>BOOKS BY LIV LLC</t>
  </si>
  <si>
    <t>605474245</t>
  </si>
  <si>
    <t>46896400</t>
  </si>
  <si>
    <t>PLAYFUL MINDS</t>
  </si>
  <si>
    <t>605644368</t>
  </si>
  <si>
    <t>46896900</t>
  </si>
  <si>
    <t>SLL LLC</t>
  </si>
  <si>
    <t>605643767</t>
  </si>
  <si>
    <t>46897000</t>
  </si>
  <si>
    <t>SMINDS INC</t>
  </si>
  <si>
    <t>605431464</t>
  </si>
  <si>
    <t>46897100</t>
  </si>
  <si>
    <t>EMK ELECTRIC SERVICE LLC</t>
  </si>
  <si>
    <t>601412850</t>
  </si>
  <si>
    <t>46897701</t>
  </si>
  <si>
    <t>STRICTLY BMW INDEPENDENT SERVI</t>
  </si>
  <si>
    <t>605663406</t>
  </si>
  <si>
    <t>46897800</t>
  </si>
  <si>
    <t>REVERGE STUDIOS INC</t>
  </si>
  <si>
    <t>601139803</t>
  </si>
  <si>
    <t>46897900</t>
  </si>
  <si>
    <t>ISSAQUAH VALLEY FAMILY</t>
  </si>
  <si>
    <t>605651506</t>
  </si>
  <si>
    <t>46898000</t>
  </si>
  <si>
    <t>LDL AUTOMATION LLC</t>
  </si>
  <si>
    <t>605631011</t>
  </si>
  <si>
    <t>46898300</t>
  </si>
  <si>
    <t>VISTA NW WEALTH MANAGEMENT</t>
  </si>
  <si>
    <t>605659032</t>
  </si>
  <si>
    <t>46898400</t>
  </si>
  <si>
    <t>IDAHO COALITION FOR SAFE HEALT</t>
  </si>
  <si>
    <t>605651856</t>
  </si>
  <si>
    <t>46898500</t>
  </si>
  <si>
    <t>DOCUSOURCE INC</t>
  </si>
  <si>
    <t>605597827</t>
  </si>
  <si>
    <t>46898800</t>
  </si>
  <si>
    <t>RED LINE PROTECTIONS LLC</t>
  </si>
  <si>
    <t>605654834</t>
  </si>
  <si>
    <t>46899200</t>
  </si>
  <si>
    <t>OPTUM SELECT MANAGEMENT INC</t>
  </si>
  <si>
    <t>605919984</t>
  </si>
  <si>
    <t>46899201</t>
  </si>
  <si>
    <t>OPTUM MEDICAL GROUP II RHODES</t>
  </si>
  <si>
    <t>605195262</t>
  </si>
  <si>
    <t>46899400</t>
  </si>
  <si>
    <t>PRINCIPIA GROUP LLC</t>
  </si>
  <si>
    <t>605642919</t>
  </si>
  <si>
    <t>46899600</t>
  </si>
  <si>
    <t>BENEFIT CONSULTANTS NORTHWEST</t>
  </si>
  <si>
    <t>605654846</t>
  </si>
  <si>
    <t>46900000</t>
  </si>
  <si>
    <t>JAYD ADVISORS</t>
  </si>
  <si>
    <t>605658172</t>
  </si>
  <si>
    <t>46900700</t>
  </si>
  <si>
    <t>ALGORITHM OF LEARNING INC</t>
  </si>
  <si>
    <t>604859688</t>
  </si>
  <si>
    <t>46900900</t>
  </si>
  <si>
    <t>LEDUC MONTGOMERY LLC</t>
  </si>
  <si>
    <t>605146772</t>
  </si>
  <si>
    <t>46901200</t>
  </si>
  <si>
    <t>HOLOCHIP CORPORATION</t>
  </si>
  <si>
    <t>605399012</t>
  </si>
  <si>
    <t>46901300</t>
  </si>
  <si>
    <t>AIRADVICE FOR HOMES INC</t>
  </si>
  <si>
    <t>601141788</t>
  </si>
  <si>
    <t>46901500</t>
  </si>
  <si>
    <t>NORTH AMERICA INDIGENOUS MISSO</t>
  </si>
  <si>
    <t>605632150</t>
  </si>
  <si>
    <t>46901600</t>
  </si>
  <si>
    <t>MIRACLE RECREATION EQUIP MENT</t>
  </si>
  <si>
    <t>605651416</t>
  </si>
  <si>
    <t>46901800</t>
  </si>
  <si>
    <t>UMBRELLO</t>
  </si>
  <si>
    <t>605389082</t>
  </si>
  <si>
    <t>46901900</t>
  </si>
  <si>
    <t>TIGER SUGAR</t>
  </si>
  <si>
    <t>604699152</t>
  </si>
  <si>
    <t>46902200</t>
  </si>
  <si>
    <t>605664601</t>
  </si>
  <si>
    <t>46902600</t>
  </si>
  <si>
    <t>CONDOTEK</t>
  </si>
  <si>
    <t>605662711</t>
  </si>
  <si>
    <t>46902800</t>
  </si>
  <si>
    <t>FOURTHWALL INC</t>
  </si>
  <si>
    <t>605650545</t>
  </si>
  <si>
    <t>46903000</t>
  </si>
  <si>
    <t>LENS TECHNOLOGY INC</t>
  </si>
  <si>
    <t>605020208</t>
  </si>
  <si>
    <t>46903300</t>
  </si>
  <si>
    <t>RANEY DAY COFFEE COMPANY</t>
  </si>
  <si>
    <t>605659554</t>
  </si>
  <si>
    <t>46903500</t>
  </si>
  <si>
    <t>INTERNATIONAL BUSINESS</t>
  </si>
  <si>
    <t>605653324</t>
  </si>
  <si>
    <t>46903800</t>
  </si>
  <si>
    <t>REWST</t>
  </si>
  <si>
    <t>605033203</t>
  </si>
  <si>
    <t>46903900</t>
  </si>
  <si>
    <t>SIMONS HOMES LLC</t>
  </si>
  <si>
    <t>605304658</t>
  </si>
  <si>
    <t>46904000</t>
  </si>
  <si>
    <t>DOGTOPIA OF SEATTLE ROOSEVELT</t>
  </si>
  <si>
    <t>605511903</t>
  </si>
  <si>
    <t>46904300</t>
  </si>
  <si>
    <t>ALL SEASONS ESPRESSO</t>
  </si>
  <si>
    <t>603101194</t>
  </si>
  <si>
    <t>46904600</t>
  </si>
  <si>
    <t>BRIX PAVING NORTHWEST INC</t>
  </si>
  <si>
    <t>604908162</t>
  </si>
  <si>
    <t>46904800</t>
  </si>
  <si>
    <t>SMG AERIAL IMAGING</t>
  </si>
  <si>
    <t>605659562</t>
  </si>
  <si>
    <t>46905100</t>
  </si>
  <si>
    <t>SISTERHOOD CAREGIVER SERVICES</t>
  </si>
  <si>
    <t>605657676</t>
  </si>
  <si>
    <t>46905200</t>
  </si>
  <si>
    <t>WALL STREET CONSULTING SERVICE</t>
  </si>
  <si>
    <t>604936123</t>
  </si>
  <si>
    <t>46905300</t>
  </si>
  <si>
    <t>TERRADAPT</t>
  </si>
  <si>
    <t>605656270</t>
  </si>
  <si>
    <t>46905400</t>
  </si>
  <si>
    <t>A2Z WORKFORCE SOLUTIONS</t>
  </si>
  <si>
    <t>605611144</t>
  </si>
  <si>
    <t>46906000</t>
  </si>
  <si>
    <t>THE HUME CENTER</t>
  </si>
  <si>
    <t>602323446</t>
  </si>
  <si>
    <t>46906200</t>
  </si>
  <si>
    <t>SEAGRAVE FIRE APPARATUS</t>
  </si>
  <si>
    <t>604159153</t>
  </si>
  <si>
    <t>46906700</t>
  </si>
  <si>
    <t>FEDERAL SUPPLY USA</t>
  </si>
  <si>
    <t>605650136</t>
  </si>
  <si>
    <t>46907500</t>
  </si>
  <si>
    <t>T&amp;T FINSIGHTS</t>
  </si>
  <si>
    <t>605645243</t>
  </si>
  <si>
    <t>46907900</t>
  </si>
  <si>
    <t>COGNITO THERAPEUTICS</t>
  </si>
  <si>
    <t>605638777</t>
  </si>
  <si>
    <t>46908100</t>
  </si>
  <si>
    <t>VISENTA STUDIO WA LLC</t>
  </si>
  <si>
    <t>605658820</t>
  </si>
  <si>
    <t>46908300</t>
  </si>
  <si>
    <t>DTF MANAGEMENT &amp; CONSULTING LL</t>
  </si>
  <si>
    <t>605652583</t>
  </si>
  <si>
    <t>46908400</t>
  </si>
  <si>
    <t>KAREN COLLINS CONSULTING CORP</t>
  </si>
  <si>
    <t>600458317</t>
  </si>
  <si>
    <t>46908501</t>
  </si>
  <si>
    <t>FORMULA LLC</t>
  </si>
  <si>
    <t>605631195</t>
  </si>
  <si>
    <t>46909300</t>
  </si>
  <si>
    <t>KNIGHT PATRICIA L</t>
  </si>
  <si>
    <t>605647892</t>
  </si>
  <si>
    <t>46909500</t>
  </si>
  <si>
    <t>REA JEANNE M</t>
  </si>
  <si>
    <t>605641859</t>
  </si>
  <si>
    <t>46910800</t>
  </si>
  <si>
    <t>EAT 14</t>
  </si>
  <si>
    <t>605619829</t>
  </si>
  <si>
    <t>46911000</t>
  </si>
  <si>
    <t>BUTLER JEANNIE L</t>
  </si>
  <si>
    <t>602907269</t>
  </si>
  <si>
    <t>46911101</t>
  </si>
  <si>
    <t>ARTS BODY SHOP INC</t>
  </si>
  <si>
    <t>604817129</t>
  </si>
  <si>
    <t>46911300</t>
  </si>
  <si>
    <t>SERENITY EHS INC</t>
  </si>
  <si>
    <t>605064972</t>
  </si>
  <si>
    <t>46911500</t>
  </si>
  <si>
    <t>MEDTASK DELEGATION &amp; TRAINING</t>
  </si>
  <si>
    <t>604374151</t>
  </si>
  <si>
    <t>46911600</t>
  </si>
  <si>
    <t>LUV-A-LATTE</t>
  </si>
  <si>
    <t>605657150</t>
  </si>
  <si>
    <t>46912200</t>
  </si>
  <si>
    <t>PALO ALTO LIGHTING LLC</t>
  </si>
  <si>
    <t>605657024</t>
  </si>
  <si>
    <t>46912900</t>
  </si>
  <si>
    <t>604859360</t>
  </si>
  <si>
    <t>46913200</t>
  </si>
  <si>
    <t>SWISS HILL ADVISORS INC</t>
  </si>
  <si>
    <t>604886129</t>
  </si>
  <si>
    <t>46913400</t>
  </si>
  <si>
    <t>360LEARNING INC</t>
  </si>
  <si>
    <t>605645282</t>
  </si>
  <si>
    <t>46913500</t>
  </si>
  <si>
    <t>G20 INTERFAITH FORUM ASSOCIATI</t>
  </si>
  <si>
    <t>600465662</t>
  </si>
  <si>
    <t>46913601</t>
  </si>
  <si>
    <t>INTERWESTERN SALES INC</t>
  </si>
  <si>
    <t>601157985</t>
  </si>
  <si>
    <t>46913800</t>
  </si>
  <si>
    <t>ONE LIFE COMMUNITY CHURCH</t>
  </si>
  <si>
    <t>605653987</t>
  </si>
  <si>
    <t>46914000</t>
  </si>
  <si>
    <t>RR PRACTICE MANAGEMENT</t>
  </si>
  <si>
    <t>601157984</t>
  </si>
  <si>
    <t>46914600</t>
  </si>
  <si>
    <t>OAKESDALE FIRST BAPTIST CHURCH</t>
  </si>
  <si>
    <t>605653972</t>
  </si>
  <si>
    <t>46914700</t>
  </si>
  <si>
    <t>JIGSAW ANALYTICS GROUP INC</t>
  </si>
  <si>
    <t>605584790</t>
  </si>
  <si>
    <t>46915100</t>
  </si>
  <si>
    <t>RACHEL A SCOTT FINANCIAL SERVI</t>
  </si>
  <si>
    <t>601637021</t>
  </si>
  <si>
    <t>46915301</t>
  </si>
  <si>
    <t>LT SERVICES INC</t>
  </si>
  <si>
    <t>601135696</t>
  </si>
  <si>
    <t>46916100</t>
  </si>
  <si>
    <t>STATESMAN CONDOMINIUM</t>
  </si>
  <si>
    <t>605323285</t>
  </si>
  <si>
    <t>46916300</t>
  </si>
  <si>
    <t>AMETRINE INC</t>
  </si>
  <si>
    <t>605661051</t>
  </si>
  <si>
    <t>46916700</t>
  </si>
  <si>
    <t>CUMBERLAND CREATIVE LLC</t>
  </si>
  <si>
    <t>605657154</t>
  </si>
  <si>
    <t>46916900</t>
  </si>
  <si>
    <t>ORCHID SUITES INC</t>
  </si>
  <si>
    <t>604518082</t>
  </si>
  <si>
    <t>46917000</t>
  </si>
  <si>
    <t>TETIANA KYIAN</t>
  </si>
  <si>
    <t>605603187</t>
  </si>
  <si>
    <t>46917100</t>
  </si>
  <si>
    <t>ATILANOS STEER INN LLC</t>
  </si>
  <si>
    <t>604399765</t>
  </si>
  <si>
    <t>46917600</t>
  </si>
  <si>
    <t>JUST MEDIA INC</t>
  </si>
  <si>
    <t>605500732</t>
  </si>
  <si>
    <t>46917800</t>
  </si>
  <si>
    <t>TIMBERLINE LUMBER LLC</t>
  </si>
  <si>
    <t>602820977</t>
  </si>
  <si>
    <t>46918401</t>
  </si>
  <si>
    <t>DAVIDSON BACKMAN MEDEIROS PLLC</t>
  </si>
  <si>
    <t>605659064</t>
  </si>
  <si>
    <t>46918600</t>
  </si>
  <si>
    <t>MEX Y CAN USA TRADING</t>
  </si>
  <si>
    <t>605618893</t>
  </si>
  <si>
    <t>46918900</t>
  </si>
  <si>
    <t>ART ZOWIE LLC</t>
  </si>
  <si>
    <t>605592192</t>
  </si>
  <si>
    <t>46919200</t>
  </si>
  <si>
    <t>FLEE ULTIMATE VR ARENA &amp; ESCAP</t>
  </si>
  <si>
    <t>602090369</t>
  </si>
  <si>
    <t>46919701</t>
  </si>
  <si>
    <t>SALON PARENTE INC</t>
  </si>
  <si>
    <t>605484383</t>
  </si>
  <si>
    <t>46919800</t>
  </si>
  <si>
    <t>MAGICSCHOOL</t>
  </si>
  <si>
    <t>605611802</t>
  </si>
  <si>
    <t>46920200</t>
  </si>
  <si>
    <t>DL PHILLIPS CONSTRUCTION</t>
  </si>
  <si>
    <t>605638688</t>
  </si>
  <si>
    <t>46920300</t>
  </si>
  <si>
    <t>BELLEVUE NURSERY</t>
  </si>
  <si>
    <t>605613551</t>
  </si>
  <si>
    <t>46920600</t>
  </si>
  <si>
    <t>WAG N WASH</t>
  </si>
  <si>
    <t>605632846</t>
  </si>
  <si>
    <t>46920700</t>
  </si>
  <si>
    <t>STEAM GREEN AUTO &amp; MOBILE DETA</t>
  </si>
  <si>
    <t>603534716</t>
  </si>
  <si>
    <t>46921100</t>
  </si>
  <si>
    <t>MARINE LAYER</t>
  </si>
  <si>
    <t>605596478</t>
  </si>
  <si>
    <t>46921400</t>
  </si>
  <si>
    <t>HEATTRANSFER COMPANY</t>
  </si>
  <si>
    <t>605618971</t>
  </si>
  <si>
    <t>46921600</t>
  </si>
  <si>
    <t>CULACCINO PIZZA</t>
  </si>
  <si>
    <t>605640651</t>
  </si>
  <si>
    <t>46921800</t>
  </si>
  <si>
    <t>LIVI NAILS &amp; SPA LLC</t>
  </si>
  <si>
    <t>1.2946</t>
  </si>
  <si>
    <t>601553091</t>
  </si>
  <si>
    <t>46921900</t>
  </si>
  <si>
    <t>WORLDPAC 9842</t>
  </si>
  <si>
    <t>605617634</t>
  </si>
  <si>
    <t>46922001</t>
  </si>
  <si>
    <t>CREEKSIDE ALEHOUSE &amp; GRILL</t>
  </si>
  <si>
    <t>604968869</t>
  </si>
  <si>
    <t>46922100</t>
  </si>
  <si>
    <t>BELLINGHAM COMMUNITY ACUPUNCTU</t>
  </si>
  <si>
    <t>605655089</t>
  </si>
  <si>
    <t>46922400</t>
  </si>
  <si>
    <t>SIRCO INDUSTRIAL INC</t>
  </si>
  <si>
    <t>605638462</t>
  </si>
  <si>
    <t>46923100</t>
  </si>
  <si>
    <t>OCCHI BELLI</t>
  </si>
  <si>
    <t>605648194</t>
  </si>
  <si>
    <t>46923200</t>
  </si>
  <si>
    <t>RE/MAX ALL CITY</t>
  </si>
  <si>
    <t>605589399</t>
  </si>
  <si>
    <t>46923400</t>
  </si>
  <si>
    <t>VALLEYWIDE CONSTRUCTION LLLP</t>
  </si>
  <si>
    <t>602080133</t>
  </si>
  <si>
    <t>46923602</t>
  </si>
  <si>
    <t>PARRY CONSTRUCTION CO INC</t>
  </si>
  <si>
    <t>604699149</t>
  </si>
  <si>
    <t>46924100</t>
  </si>
  <si>
    <t>CHIEF FINANCIAL PARTNERS LLC</t>
  </si>
  <si>
    <t>605633183</t>
  </si>
  <si>
    <t>46924200</t>
  </si>
  <si>
    <t>JJ NAILS LLC</t>
  </si>
  <si>
    <t>605637588</t>
  </si>
  <si>
    <t>46924700</t>
  </si>
  <si>
    <t>INLAND OCTOPUS</t>
  </si>
  <si>
    <t>605616742</t>
  </si>
  <si>
    <t>46925200</t>
  </si>
  <si>
    <t>EVERLY SEATTLE</t>
  </si>
  <si>
    <t>605652165</t>
  </si>
  <si>
    <t>46925300</t>
  </si>
  <si>
    <t>HEALTH CARE ALLIANCE GROUP LLC</t>
  </si>
  <si>
    <t>605565289</t>
  </si>
  <si>
    <t>46925400</t>
  </si>
  <si>
    <t>603590241</t>
  </si>
  <si>
    <t>46925401</t>
  </si>
  <si>
    <t>RESOLVER SAFETY SERVICES LLC</t>
  </si>
  <si>
    <t>605622030</t>
  </si>
  <si>
    <t>46925600</t>
  </si>
  <si>
    <t>360 CLEANUPS INC</t>
  </si>
  <si>
    <t>604758342</t>
  </si>
  <si>
    <t>46925700</t>
  </si>
  <si>
    <t>LUXME BEAUTY SALON</t>
  </si>
  <si>
    <t>604895410</t>
  </si>
  <si>
    <t>46926300</t>
  </si>
  <si>
    <t>DERANLEAU CPA PLLC</t>
  </si>
  <si>
    <t>604884110</t>
  </si>
  <si>
    <t>46926400</t>
  </si>
  <si>
    <t>BURTON WATER COOPERATIVE</t>
  </si>
  <si>
    <t>605665003</t>
  </si>
  <si>
    <t>46926600</t>
  </si>
  <si>
    <t>GATC HEALTH CORP</t>
  </si>
  <si>
    <t>605672951</t>
  </si>
  <si>
    <t>46926601</t>
  </si>
  <si>
    <t>GATC WEST VIRGINIA INC</t>
  </si>
  <si>
    <t>605597990</t>
  </si>
  <si>
    <t>46927000</t>
  </si>
  <si>
    <t>ZERO TO 120 CARE P L L C</t>
  </si>
  <si>
    <t>605576729</t>
  </si>
  <si>
    <t>46927200</t>
  </si>
  <si>
    <t>ADORED A LOVELY BOUTIQUE</t>
  </si>
  <si>
    <t>605660332</t>
  </si>
  <si>
    <t>46927300</t>
  </si>
  <si>
    <t>ORALABS</t>
  </si>
  <si>
    <t>605399912</t>
  </si>
  <si>
    <t>46927400</t>
  </si>
  <si>
    <t>HANDHELD LASER INSTITUTE THE</t>
  </si>
  <si>
    <t>605629294</t>
  </si>
  <si>
    <t>46927500</t>
  </si>
  <si>
    <t>NATHY ON TIME LLC</t>
  </si>
  <si>
    <t>605656398</t>
  </si>
  <si>
    <t>46928200</t>
  </si>
  <si>
    <t>RESEARCH DIETS INC</t>
  </si>
  <si>
    <t>600479441</t>
  </si>
  <si>
    <t>46928300</t>
  </si>
  <si>
    <t>DICKS REST SUPPLY OF WASH INC</t>
  </si>
  <si>
    <t>605571844</t>
  </si>
  <si>
    <t>46928400</t>
  </si>
  <si>
    <t>ARCO AM PM</t>
  </si>
  <si>
    <t>601141964</t>
  </si>
  <si>
    <t>46929700</t>
  </si>
  <si>
    <t>DUWAMISH YACHT CLUB INC</t>
  </si>
  <si>
    <t>601357167</t>
  </si>
  <si>
    <t>46930300</t>
  </si>
  <si>
    <t>AMERICAN HYDRO LLC</t>
  </si>
  <si>
    <t>604659315</t>
  </si>
  <si>
    <t>46931200</t>
  </si>
  <si>
    <t>KGL TRUCKING LLC</t>
  </si>
  <si>
    <t>602505320</t>
  </si>
  <si>
    <t>46932500</t>
  </si>
  <si>
    <t>NEW ERA CAP LLC</t>
  </si>
  <si>
    <t>605659670</t>
  </si>
  <si>
    <t>46932600</t>
  </si>
  <si>
    <t>CALIFORNIA TRIBAL FAMILIES COA</t>
  </si>
  <si>
    <t>605611005</t>
  </si>
  <si>
    <t>46932700</t>
  </si>
  <si>
    <t>VISION AV</t>
  </si>
  <si>
    <t>605646823</t>
  </si>
  <si>
    <t>46933000</t>
  </si>
  <si>
    <t>BOILING HOT LLC</t>
  </si>
  <si>
    <t>604442816</t>
  </si>
  <si>
    <t>46933100</t>
  </si>
  <si>
    <t>PROTECTION ENGINEERING CONSULT</t>
  </si>
  <si>
    <t>604883684</t>
  </si>
  <si>
    <t>46933200</t>
  </si>
  <si>
    <t>JILL WALLING LMFT</t>
  </si>
  <si>
    <t>605663205</t>
  </si>
  <si>
    <t>46933500</t>
  </si>
  <si>
    <t>GOLDSTEIN ELISABETH RYAN</t>
  </si>
  <si>
    <t>604265123</t>
  </si>
  <si>
    <t>46933700</t>
  </si>
  <si>
    <t>AR ROOFING LLC</t>
  </si>
  <si>
    <t>605417402</t>
  </si>
  <si>
    <t>46933800</t>
  </si>
  <si>
    <t>MILLER CAMERON C</t>
  </si>
  <si>
    <t>605610095</t>
  </si>
  <si>
    <t>46933900</t>
  </si>
  <si>
    <t>ADAMS SPORTS ACADEMY</t>
  </si>
  <si>
    <t>605658954</t>
  </si>
  <si>
    <t>46934000</t>
  </si>
  <si>
    <t>SAAS E SOLUTIONS LLC</t>
  </si>
  <si>
    <t>601891510</t>
  </si>
  <si>
    <t>46934100</t>
  </si>
  <si>
    <t>WATERS WEST</t>
  </si>
  <si>
    <t>604959653</t>
  </si>
  <si>
    <t>46934200</t>
  </si>
  <si>
    <t>RED WHITE &amp; BREW LLC</t>
  </si>
  <si>
    <t>605615543</t>
  </si>
  <si>
    <t>46934300</t>
  </si>
  <si>
    <t>EAGLEWAY MARKET</t>
  </si>
  <si>
    <t>601157538</t>
  </si>
  <si>
    <t>46934502</t>
  </si>
  <si>
    <t>CHURCH OF GOD 7TH DAY</t>
  </si>
  <si>
    <t>605645444</t>
  </si>
  <si>
    <t>46934700</t>
  </si>
  <si>
    <t>BRAVO MOVING &amp; STORAGE</t>
  </si>
  <si>
    <t>605308340</t>
  </si>
  <si>
    <t>46934800</t>
  </si>
  <si>
    <t>REVIVAL ADULT FAMILY HOME</t>
  </si>
  <si>
    <t>605582085</t>
  </si>
  <si>
    <t>46935000</t>
  </si>
  <si>
    <t>SHANNON GILBERTSON INSURANCE &amp;</t>
  </si>
  <si>
    <t>602889742</t>
  </si>
  <si>
    <t>46935901</t>
  </si>
  <si>
    <t>WASHINGTON LAND YACHT HABOR IN</t>
  </si>
  <si>
    <t>605592557</t>
  </si>
  <si>
    <t>46936200</t>
  </si>
  <si>
    <t>TWIN PEAKS DESIGN &amp; BUILD</t>
  </si>
  <si>
    <t>605608778</t>
  </si>
  <si>
    <t>46936900</t>
  </si>
  <si>
    <t>WHOLE FAMILY LIFESTYLE</t>
  </si>
  <si>
    <t>602408183</t>
  </si>
  <si>
    <t>46937000</t>
  </si>
  <si>
    <t>TIP TOP TOO TAVERN</t>
  </si>
  <si>
    <t>605655209</t>
  </si>
  <si>
    <t>46937100</t>
  </si>
  <si>
    <t>KOSTANOSKI STANLEY</t>
  </si>
  <si>
    <t>601149752</t>
  </si>
  <si>
    <t>46937700</t>
  </si>
  <si>
    <t>CHEWELAH RURAL AMBULANCE</t>
  </si>
  <si>
    <t>600519512</t>
  </si>
  <si>
    <t>46937800</t>
  </si>
  <si>
    <t>HOME REALTY NORTHGATE</t>
  </si>
  <si>
    <t>604676760</t>
  </si>
  <si>
    <t>46937900</t>
  </si>
  <si>
    <t>ALEX HEATING LLC</t>
  </si>
  <si>
    <t>605631146</t>
  </si>
  <si>
    <t>46938100</t>
  </si>
  <si>
    <t>SUSHI HANA BOTHELL</t>
  </si>
  <si>
    <t>605654741</t>
  </si>
  <si>
    <t>46938400</t>
  </si>
  <si>
    <t>RACER MEDIA &amp; MARKETING INC</t>
  </si>
  <si>
    <t>605640018</t>
  </si>
  <si>
    <t>46938500</t>
  </si>
  <si>
    <t>GET RECORDS LLC</t>
  </si>
  <si>
    <t>605663201</t>
  </si>
  <si>
    <t>46938700</t>
  </si>
  <si>
    <t>TEAM4TECH FOUNDATION</t>
  </si>
  <si>
    <t>605530572</t>
  </si>
  <si>
    <t>46938900</t>
  </si>
  <si>
    <t>A GARBERG LLC</t>
  </si>
  <si>
    <t>605614592</t>
  </si>
  <si>
    <t>46939000</t>
  </si>
  <si>
    <t>DALWHINNIE ENTERPRISES LLC</t>
  </si>
  <si>
    <t>605659229</t>
  </si>
  <si>
    <t>46940000</t>
  </si>
  <si>
    <t>JOSEPH &amp; ASSOCIATES LLC</t>
  </si>
  <si>
    <t>605662341</t>
  </si>
  <si>
    <t>46940100</t>
  </si>
  <si>
    <t>TRAUMASOFT</t>
  </si>
  <si>
    <t>1.6987</t>
  </si>
  <si>
    <t>600506635</t>
  </si>
  <si>
    <t>46940200</t>
  </si>
  <si>
    <t>INSPIRE DEVELOPMENT CENTERS</t>
  </si>
  <si>
    <t>601755689</t>
  </si>
  <si>
    <t>46940401</t>
  </si>
  <si>
    <t>GROGAN CONSTRUCTION INC</t>
  </si>
  <si>
    <t>605385571</t>
  </si>
  <si>
    <t>46940700</t>
  </si>
  <si>
    <t>IRIS VETERINARY EYE CARE</t>
  </si>
  <si>
    <t>605351098</t>
  </si>
  <si>
    <t>46941000</t>
  </si>
  <si>
    <t>IMPULSE SPACE INC</t>
  </si>
  <si>
    <t>605646549</t>
  </si>
  <si>
    <t>46941100</t>
  </si>
  <si>
    <t>ANIVIEW INC</t>
  </si>
  <si>
    <t>605466977</t>
  </si>
  <si>
    <t>46941300</t>
  </si>
  <si>
    <t>602422424</t>
  </si>
  <si>
    <t>46941702</t>
  </si>
  <si>
    <t>BCJ INVESTMENTS LLC</t>
  </si>
  <si>
    <t>602186244</t>
  </si>
  <si>
    <t>46942101</t>
  </si>
  <si>
    <t>DINGEYS LLC</t>
  </si>
  <si>
    <t>604694909</t>
  </si>
  <si>
    <t>46942200</t>
  </si>
  <si>
    <t>TRIBAL HEALTH CONNECTIONS LLC</t>
  </si>
  <si>
    <t>605647813</t>
  </si>
  <si>
    <t>46942400</t>
  </si>
  <si>
    <t>JAE CONSTRUCTION LLC</t>
  </si>
  <si>
    <t>601157542</t>
  </si>
  <si>
    <t>46942800</t>
  </si>
  <si>
    <t>JACKSON PRAIRIE GOSPEL ASSEMBL</t>
  </si>
  <si>
    <t>604167169</t>
  </si>
  <si>
    <t>46943200</t>
  </si>
  <si>
    <t>LAVENDER MASSAGE</t>
  </si>
  <si>
    <t>600526940</t>
  </si>
  <si>
    <t>46943401</t>
  </si>
  <si>
    <t>TERRA WORKS INC</t>
  </si>
  <si>
    <t>605655927</t>
  </si>
  <si>
    <t>46943700</t>
  </si>
  <si>
    <t>VENTURE MT LLC</t>
  </si>
  <si>
    <t>605593084</t>
  </si>
  <si>
    <t>46943900</t>
  </si>
  <si>
    <t>URBAN CULTURE</t>
  </si>
  <si>
    <t>605662810</t>
  </si>
  <si>
    <t>46944000</t>
  </si>
  <si>
    <t>AKTV8 LLC</t>
  </si>
  <si>
    <t>605632438</t>
  </si>
  <si>
    <t>46944100</t>
  </si>
  <si>
    <t>REVELYST OPERATIONS LLC</t>
  </si>
  <si>
    <t>604078856</t>
  </si>
  <si>
    <t>46944800</t>
  </si>
  <si>
    <t>BETTER IT SOLUTIONS</t>
  </si>
  <si>
    <t>604453485</t>
  </si>
  <si>
    <t>46944900</t>
  </si>
  <si>
    <t>CINDERELLAS HOUSE CLEANING SER</t>
  </si>
  <si>
    <t>605636904</t>
  </si>
  <si>
    <t>46945300</t>
  </si>
  <si>
    <t>SOUSA &amp; FRANCO CONSTRUCTION LL</t>
  </si>
  <si>
    <t>600459373</t>
  </si>
  <si>
    <t>46945500</t>
  </si>
  <si>
    <t>SMOOTS INC</t>
  </si>
  <si>
    <t>604514821</t>
  </si>
  <si>
    <t>46945600</t>
  </si>
  <si>
    <t>AWNS TAILORING &amp; CLEANING LLC</t>
  </si>
  <si>
    <t>605754144</t>
  </si>
  <si>
    <t>46945801</t>
  </si>
  <si>
    <t>CLEAR PATH CBT</t>
  </si>
  <si>
    <t>605640834</t>
  </si>
  <si>
    <t>46945900</t>
  </si>
  <si>
    <t>HORNRAPIDS CAFE</t>
  </si>
  <si>
    <t>604319492</t>
  </si>
  <si>
    <t>46946000</t>
  </si>
  <si>
    <t>GRIOTS MOTORS</t>
  </si>
  <si>
    <t>605659555</t>
  </si>
  <si>
    <t>46946600</t>
  </si>
  <si>
    <t>SUMITOMO SHI CRYOGENICS OF AME</t>
  </si>
  <si>
    <t>604339076</t>
  </si>
  <si>
    <t>46946900</t>
  </si>
  <si>
    <t>CHRISTMAS LIGHT GUY LLC</t>
  </si>
  <si>
    <t>605642498</t>
  </si>
  <si>
    <t>46947000</t>
  </si>
  <si>
    <t>WGNSTAR</t>
  </si>
  <si>
    <t>601870979</t>
  </si>
  <si>
    <t>46947100</t>
  </si>
  <si>
    <t>PROFESSIONAL PERFORMANCE DEVEL</t>
  </si>
  <si>
    <t>605658829</t>
  </si>
  <si>
    <t>46947200</t>
  </si>
  <si>
    <t>HIKE MEDICAL CO</t>
  </si>
  <si>
    <t>605618644</t>
  </si>
  <si>
    <t>46947300</t>
  </si>
  <si>
    <t>PRO UNIVERSAL CLEANING</t>
  </si>
  <si>
    <t>605645892</t>
  </si>
  <si>
    <t>46947400</t>
  </si>
  <si>
    <t>STEELE CONSTRUCTION</t>
  </si>
  <si>
    <t>605659530</t>
  </si>
  <si>
    <t>46947500</t>
  </si>
  <si>
    <t>DISTRICT COVER INC</t>
  </si>
  <si>
    <t>605656764</t>
  </si>
  <si>
    <t>46947700</t>
  </si>
  <si>
    <t>BRAZEEHOUSE LLC</t>
  </si>
  <si>
    <t>605657841</t>
  </si>
  <si>
    <t>46948100</t>
  </si>
  <si>
    <t>BATES PLUMBING &amp; MECHANICAL LL</t>
  </si>
  <si>
    <t>605619751</t>
  </si>
  <si>
    <t>46948200</t>
  </si>
  <si>
    <t>RIVERWALK PARK INN</t>
  </si>
  <si>
    <t>605647595</t>
  </si>
  <si>
    <t>46948400</t>
  </si>
  <si>
    <t>BUCK &amp; BUCK</t>
  </si>
  <si>
    <t>605001204</t>
  </si>
  <si>
    <t>46948500</t>
  </si>
  <si>
    <t>604772727</t>
  </si>
  <si>
    <t>46948800</t>
  </si>
  <si>
    <t>ROBERT MCEVOY LLC</t>
  </si>
  <si>
    <t>605651351</t>
  </si>
  <si>
    <t>46948900</t>
  </si>
  <si>
    <t>SMOKE SHOP GUYS INC</t>
  </si>
  <si>
    <t>605620225</t>
  </si>
  <si>
    <t>46949400</t>
  </si>
  <si>
    <t>NT LANDSCAPING</t>
  </si>
  <si>
    <t>601403455</t>
  </si>
  <si>
    <t>46949901</t>
  </si>
  <si>
    <t>QUICKSILVER AUDIO LTD</t>
  </si>
  <si>
    <t>605648052</t>
  </si>
  <si>
    <t>46950200</t>
  </si>
  <si>
    <t>C &amp; S 25 CLEANING SERVICE LLC</t>
  </si>
  <si>
    <t>605478025</t>
  </si>
  <si>
    <t>46950400</t>
  </si>
  <si>
    <t>XYLEM I LLC</t>
  </si>
  <si>
    <t>605656820</t>
  </si>
  <si>
    <t>46950500</t>
  </si>
  <si>
    <t>INTENSE CYCLEWORKS LLC</t>
  </si>
  <si>
    <t>602168268</t>
  </si>
  <si>
    <t>46950701</t>
  </si>
  <si>
    <t>INTEGRA REALTY RESOURCES-SEATT</t>
  </si>
  <si>
    <t>605588362</t>
  </si>
  <si>
    <t>46950900</t>
  </si>
  <si>
    <t>DESIGN FOR LEISURE</t>
  </si>
  <si>
    <t>601140788</t>
  </si>
  <si>
    <t>46951100</t>
  </si>
  <si>
    <t>CONSTRUCTION WORKERS CHRISTIAN</t>
  </si>
  <si>
    <t>605632683</t>
  </si>
  <si>
    <t>46951400</t>
  </si>
  <si>
    <t>BLUE KANGAROO PACKOUTZ OF SOUT</t>
  </si>
  <si>
    <t>604119917</t>
  </si>
  <si>
    <t>46951500</t>
  </si>
  <si>
    <t>GENEVIEVE GROUP LLC</t>
  </si>
  <si>
    <t>603525616</t>
  </si>
  <si>
    <t>46951600</t>
  </si>
  <si>
    <t>ELEINA SUPPORT AFH</t>
  </si>
  <si>
    <t>605659205</t>
  </si>
  <si>
    <t>46951700</t>
  </si>
  <si>
    <t>PERMITS BY MIRZA</t>
  </si>
  <si>
    <t>605651305</t>
  </si>
  <si>
    <t>46951900</t>
  </si>
  <si>
    <t>TENAX STRATEGIES INC</t>
  </si>
  <si>
    <t>604997340</t>
  </si>
  <si>
    <t>46952500</t>
  </si>
  <si>
    <t>APJM VENTURES LLC</t>
  </si>
  <si>
    <t>605389488</t>
  </si>
  <si>
    <t>46952501</t>
  </si>
  <si>
    <t>SANDIPANI MATH &amp; READING LLC</t>
  </si>
  <si>
    <t>605405839</t>
  </si>
  <si>
    <t>46952900</t>
  </si>
  <si>
    <t>PRIMARY VECTOR INC</t>
  </si>
  <si>
    <t>605629550</t>
  </si>
  <si>
    <t>46953100</t>
  </si>
  <si>
    <t>A SQUARED BUSINESSES &amp; CONSULT</t>
  </si>
  <si>
    <t>605654470</t>
  </si>
  <si>
    <t>46953200</t>
  </si>
  <si>
    <t>SHOPT INC</t>
  </si>
  <si>
    <t>605655870</t>
  </si>
  <si>
    <t>46954000</t>
  </si>
  <si>
    <t>ZKTECO WFM</t>
  </si>
  <si>
    <t>604174154</t>
  </si>
  <si>
    <t>46954300</t>
  </si>
  <si>
    <t>TACOS 2 HERMANOS</t>
  </si>
  <si>
    <t>605661548</t>
  </si>
  <si>
    <t>46954900</t>
  </si>
  <si>
    <t>COLLA HEALTH INC</t>
  </si>
  <si>
    <t>603260403</t>
  </si>
  <si>
    <t>46955101</t>
  </si>
  <si>
    <t>HAGELIN &amp; ALLOWAY PS</t>
  </si>
  <si>
    <t>605384306</t>
  </si>
  <si>
    <t>46955300</t>
  </si>
  <si>
    <t>SAAROOHAR LLC</t>
  </si>
  <si>
    <t>605660503</t>
  </si>
  <si>
    <t>46956200</t>
  </si>
  <si>
    <t>NUVALENT INC</t>
  </si>
  <si>
    <t>604704490</t>
  </si>
  <si>
    <t>46956800</t>
  </si>
  <si>
    <t>SNO CONSTRUCTION LLC</t>
  </si>
  <si>
    <t>605633347</t>
  </si>
  <si>
    <t>46956900</t>
  </si>
  <si>
    <t>WEST AFRICAN RELIEF CENTER</t>
  </si>
  <si>
    <t>605561339</t>
  </si>
  <si>
    <t>46957500</t>
  </si>
  <si>
    <t>CENTERVILLE VETERINARY SERVICE</t>
  </si>
  <si>
    <t>605662773</t>
  </si>
  <si>
    <t>46957600</t>
  </si>
  <si>
    <t>VALLEY TAXES</t>
  </si>
  <si>
    <t>604967599</t>
  </si>
  <si>
    <t>46959100</t>
  </si>
  <si>
    <t>BS RENOVATION SERVICES LLC</t>
  </si>
  <si>
    <t>604328046</t>
  </si>
  <si>
    <t>46959500</t>
  </si>
  <si>
    <t>RESERVATION SERVICES GROUP</t>
  </si>
  <si>
    <t>605655647</t>
  </si>
  <si>
    <t>46959600</t>
  </si>
  <si>
    <t>SANTE AESTHETICS</t>
  </si>
  <si>
    <t>605637396</t>
  </si>
  <si>
    <t>46959800</t>
  </si>
  <si>
    <t>XFINION INC</t>
  </si>
  <si>
    <t>605647134</t>
  </si>
  <si>
    <t>46960000</t>
  </si>
  <si>
    <t>CIRION TECHNOLOGIES SOLUTIONS</t>
  </si>
  <si>
    <t>605627660</t>
  </si>
  <si>
    <t>46960200</t>
  </si>
  <si>
    <t>HERCULES WORKFORCE SOLUTIONS</t>
  </si>
  <si>
    <t>604688868</t>
  </si>
  <si>
    <t>46960500</t>
  </si>
  <si>
    <t>AMERICAN POLITICAL PARTY_THE</t>
  </si>
  <si>
    <t>604379900</t>
  </si>
  <si>
    <t>46961000</t>
  </si>
  <si>
    <t>LILAC LABS LLC</t>
  </si>
  <si>
    <t>603185195</t>
  </si>
  <si>
    <t>46961301</t>
  </si>
  <si>
    <t>HILTON PHARMACY LLC</t>
  </si>
  <si>
    <t>603397941</t>
  </si>
  <si>
    <t>46961400</t>
  </si>
  <si>
    <t>ANTHONY STORDAHL CONSULTING LL</t>
  </si>
  <si>
    <t>605397815</t>
  </si>
  <si>
    <t>46961500</t>
  </si>
  <si>
    <t>TACO ALEBRIJE LLC</t>
  </si>
  <si>
    <t>605659931</t>
  </si>
  <si>
    <t>46961600</t>
  </si>
  <si>
    <t>MOTHER OF DRAGONS</t>
  </si>
  <si>
    <t>604395049</t>
  </si>
  <si>
    <t>46961900</t>
  </si>
  <si>
    <t>POPSMARTKIDS INC</t>
  </si>
  <si>
    <t>605355986</t>
  </si>
  <si>
    <t>46962500</t>
  </si>
  <si>
    <t>DEEP SHINE LLC</t>
  </si>
  <si>
    <t>603389656</t>
  </si>
  <si>
    <t>46962909</t>
  </si>
  <si>
    <t>CRAIG  L BUNNEY</t>
  </si>
  <si>
    <t>605288727</t>
  </si>
  <si>
    <t>46963804</t>
  </si>
  <si>
    <t>PUROCLEAN OF SE WASHINGTON</t>
  </si>
  <si>
    <t>600518496</t>
  </si>
  <si>
    <t>46964000</t>
  </si>
  <si>
    <t>WILLIAM B PARKER DDS PS</t>
  </si>
  <si>
    <t>605625451</t>
  </si>
  <si>
    <t>46964200</t>
  </si>
  <si>
    <t>UNICOTECH USA INC</t>
  </si>
  <si>
    <t>603611922</t>
  </si>
  <si>
    <t>46964300</t>
  </si>
  <si>
    <t>APTOS LLC</t>
  </si>
  <si>
    <t>604925956</t>
  </si>
  <si>
    <t>46964800</t>
  </si>
  <si>
    <t>AVEY CONSTRUCTION GROUP LLC</t>
  </si>
  <si>
    <t>605658213</t>
  </si>
  <si>
    <t>46965200</t>
  </si>
  <si>
    <t>ROTARY INTERNATIONAL</t>
  </si>
  <si>
    <t>605578106</t>
  </si>
  <si>
    <t>46965700</t>
  </si>
  <si>
    <t>BASKIN ROBBINS #4345</t>
  </si>
  <si>
    <t>605627608</t>
  </si>
  <si>
    <t>46965800</t>
  </si>
  <si>
    <t>AVE MART</t>
  </si>
  <si>
    <t>605651229</t>
  </si>
  <si>
    <t>46966400</t>
  </si>
  <si>
    <t>RAINIER WELDING</t>
  </si>
  <si>
    <t>605295660</t>
  </si>
  <si>
    <t>46966900</t>
  </si>
  <si>
    <t>EUDAIMONIA EMDR</t>
  </si>
  <si>
    <t>605616030</t>
  </si>
  <si>
    <t>46967200</t>
  </si>
  <si>
    <t>ALL AROUND FENCING LLC</t>
  </si>
  <si>
    <t>602018737</t>
  </si>
  <si>
    <t>46967600</t>
  </si>
  <si>
    <t>501 CONSULTANTS INC</t>
  </si>
  <si>
    <t>602665266</t>
  </si>
  <si>
    <t>46968200</t>
  </si>
  <si>
    <t>ALPHA ENVIRONMENTAL SERVICES I</t>
  </si>
  <si>
    <t>605634337</t>
  </si>
  <si>
    <t>46968400</t>
  </si>
  <si>
    <t>EMX</t>
  </si>
  <si>
    <t>605555414</t>
  </si>
  <si>
    <t>46969500</t>
  </si>
  <si>
    <t>MY LEARNING TREEHOUSE LLC</t>
  </si>
  <si>
    <t>605365237</t>
  </si>
  <si>
    <t>46969700</t>
  </si>
  <si>
    <t>ROBERT HAWKINS</t>
  </si>
  <si>
    <t>605657549</t>
  </si>
  <si>
    <t>46969800</t>
  </si>
  <si>
    <t>MINT &amp; MARTINI</t>
  </si>
  <si>
    <t>605451533</t>
  </si>
  <si>
    <t>46970100</t>
  </si>
  <si>
    <t>WHITE PEAK CUSTOM FINISHES LLC</t>
  </si>
  <si>
    <t>600520160</t>
  </si>
  <si>
    <t>46970400</t>
  </si>
  <si>
    <t>FIRST UNITARIAN UNIVERSALIST</t>
  </si>
  <si>
    <t>605661331</t>
  </si>
  <si>
    <t>46970600</t>
  </si>
  <si>
    <t>REDBRICK TECHNOLOGIES US INC</t>
  </si>
  <si>
    <t>605130055</t>
  </si>
  <si>
    <t>46970700</t>
  </si>
  <si>
    <t>SPOONER ENTERPRISES</t>
  </si>
  <si>
    <t>605652178</t>
  </si>
  <si>
    <t>46971100</t>
  </si>
  <si>
    <t>AMPERE ELECTRIC LLC</t>
  </si>
  <si>
    <t>601139919</t>
  </si>
  <si>
    <t>46971400</t>
  </si>
  <si>
    <t>MILITARY SALES &amp; SERVICE CO</t>
  </si>
  <si>
    <t>605622461</t>
  </si>
  <si>
    <t>46971700</t>
  </si>
  <si>
    <t>HOLCOMBS MARKET</t>
  </si>
  <si>
    <t>605526670</t>
  </si>
  <si>
    <t>46971900</t>
  </si>
  <si>
    <t>ACT EDUCATION CORP</t>
  </si>
  <si>
    <t>605636794</t>
  </si>
  <si>
    <t>46972100</t>
  </si>
  <si>
    <t>JSAT AUTOMATION INC</t>
  </si>
  <si>
    <t>605597873</t>
  </si>
  <si>
    <t>46972200</t>
  </si>
  <si>
    <t>KRISHNAN CONSULTING GROUP LLC</t>
  </si>
  <si>
    <t>605654692</t>
  </si>
  <si>
    <t>46972300</t>
  </si>
  <si>
    <t>CHRISTENSEN COASTAL CONSTRUCTI</t>
  </si>
  <si>
    <t>605005382</t>
  </si>
  <si>
    <t>46973400</t>
  </si>
  <si>
    <t>EVERGREEN GOLF ASSOCIATES</t>
  </si>
  <si>
    <t>605648972</t>
  </si>
  <si>
    <t>46973600</t>
  </si>
  <si>
    <t>CAR CONNECTIVITY CONSORTIUM LL</t>
  </si>
  <si>
    <t>604877570</t>
  </si>
  <si>
    <t>46973700</t>
  </si>
  <si>
    <t>RIOS REAL ESTATE GROUP LLC</t>
  </si>
  <si>
    <t>605647070</t>
  </si>
  <si>
    <t>46974300</t>
  </si>
  <si>
    <t>REFUGEE ASSISTANCE ALLIANCE</t>
  </si>
  <si>
    <t>605618508</t>
  </si>
  <si>
    <t>46974800</t>
  </si>
  <si>
    <t>GRILLA BITES CO OP CAFE</t>
  </si>
  <si>
    <t>600397042</t>
  </si>
  <si>
    <t>46974900</t>
  </si>
  <si>
    <t>TOWERS WATSON DELAWARE INC</t>
  </si>
  <si>
    <t>605628497</t>
  </si>
  <si>
    <t>46975000</t>
  </si>
  <si>
    <t>ALVAREZ GARDEN INC</t>
  </si>
  <si>
    <t>605660737</t>
  </si>
  <si>
    <t>46975200</t>
  </si>
  <si>
    <t>NATIONAL FOOD TRADING CORP</t>
  </si>
  <si>
    <t>601157549</t>
  </si>
  <si>
    <t>46976000</t>
  </si>
  <si>
    <t>JOINT COMM ON ACCREDITATION</t>
  </si>
  <si>
    <t>602692863</t>
  </si>
  <si>
    <t>46976001</t>
  </si>
  <si>
    <t>JOINT COMMISSION RESOURCES INC</t>
  </si>
  <si>
    <t>605160152</t>
  </si>
  <si>
    <t>46976500</t>
  </si>
  <si>
    <t>THRULINE COFFEE CO</t>
  </si>
  <si>
    <t>602924398</t>
  </si>
  <si>
    <t>46976900</t>
  </si>
  <si>
    <t>CORTEC CORPORATION</t>
  </si>
  <si>
    <t>605077654</t>
  </si>
  <si>
    <t>46977200</t>
  </si>
  <si>
    <t>PROPRIOTHERAPY LLC</t>
  </si>
  <si>
    <t>605649658</t>
  </si>
  <si>
    <t>46977400</t>
  </si>
  <si>
    <t>THE LUNZ GROUP</t>
  </si>
  <si>
    <t>600518750</t>
  </si>
  <si>
    <t>46977600</t>
  </si>
  <si>
    <t>GEORGE J VELIS DDS PS</t>
  </si>
  <si>
    <t>604622146</t>
  </si>
  <si>
    <t>46977800</t>
  </si>
  <si>
    <t>CENTURY 21 ROOFING LLC</t>
  </si>
  <si>
    <t>605662555</t>
  </si>
  <si>
    <t>46977900</t>
  </si>
  <si>
    <t>DELMOCK TECHNOLOGIES INC</t>
  </si>
  <si>
    <t>605663817</t>
  </si>
  <si>
    <t>46978200</t>
  </si>
  <si>
    <t>BEHEARD LABS INC</t>
  </si>
  <si>
    <t>605665700</t>
  </si>
  <si>
    <t>46978800</t>
  </si>
  <si>
    <t>PALM SPRINGS UROLOGY</t>
  </si>
  <si>
    <t>601147390</t>
  </si>
  <si>
    <t>46978902</t>
  </si>
  <si>
    <t>TIMS CUSTOM CABINETS INC</t>
  </si>
  <si>
    <t>605558482</t>
  </si>
  <si>
    <t>46978903</t>
  </si>
  <si>
    <t>LAST CALL SALOON LLC</t>
  </si>
  <si>
    <t>605667301</t>
  </si>
  <si>
    <t>46979300</t>
  </si>
  <si>
    <t>EASYAUM INC</t>
  </si>
  <si>
    <t>605645615</t>
  </si>
  <si>
    <t>46979400</t>
  </si>
  <si>
    <t>NUCLEAR INNOVATION ALLIANCE</t>
  </si>
  <si>
    <t>605654295</t>
  </si>
  <si>
    <t>46979600</t>
  </si>
  <si>
    <t>STENGER &amp; STENGER PC</t>
  </si>
  <si>
    <t>605579588</t>
  </si>
  <si>
    <t>46979700</t>
  </si>
  <si>
    <t>FREESTONE INTERNATIONAL LLC</t>
  </si>
  <si>
    <t>605654496</t>
  </si>
  <si>
    <t>46980100</t>
  </si>
  <si>
    <t>MED WASTE SYSTEMS LLC</t>
  </si>
  <si>
    <t>601625679</t>
  </si>
  <si>
    <t>46980201</t>
  </si>
  <si>
    <t>JAMES D HAMILTON PC</t>
  </si>
  <si>
    <t>605584432</t>
  </si>
  <si>
    <t>46980500</t>
  </si>
  <si>
    <t>RETENTION COM</t>
  </si>
  <si>
    <t>065012712</t>
  </si>
  <si>
    <t>46980800</t>
  </si>
  <si>
    <t>TIDEWATER TERMINAL CO</t>
  </si>
  <si>
    <t>065012731</t>
  </si>
  <si>
    <t>46980801</t>
  </si>
  <si>
    <t>TIDEWATER BARGE LINES INC</t>
  </si>
  <si>
    <t>603404653</t>
  </si>
  <si>
    <t>46980804</t>
  </si>
  <si>
    <t>TIDEWATER ENVIRONMENTAL SERVIC</t>
  </si>
  <si>
    <t>604908649</t>
  </si>
  <si>
    <t>46981100</t>
  </si>
  <si>
    <t>TILT SHIFT DESIGN</t>
  </si>
  <si>
    <t>601997276</t>
  </si>
  <si>
    <t>46981200</t>
  </si>
  <si>
    <t>NEW HORIZONS DENTAL</t>
  </si>
  <si>
    <t>605629087</t>
  </si>
  <si>
    <t>46981501</t>
  </si>
  <si>
    <t>604675047</t>
  </si>
  <si>
    <t>46981700</t>
  </si>
  <si>
    <t>ALLWHEELS INC</t>
  </si>
  <si>
    <t>603116688</t>
  </si>
  <si>
    <t>46982003</t>
  </si>
  <si>
    <t>TUNISTA CONSTRUCTION LLC</t>
  </si>
  <si>
    <t>601399511</t>
  </si>
  <si>
    <t>46982005</t>
  </si>
  <si>
    <t>BRICE ENVIRONMENTAL SERVICES C</t>
  </si>
  <si>
    <t>604043030</t>
  </si>
  <si>
    <t>46982006</t>
  </si>
  <si>
    <t>CALISTA CORPORATION</t>
  </si>
  <si>
    <t>604096038</t>
  </si>
  <si>
    <t>46982007</t>
  </si>
  <si>
    <t>ENA HOLDING LLC</t>
  </si>
  <si>
    <t>604504009</t>
  </si>
  <si>
    <t>46982008</t>
  </si>
  <si>
    <t>YULISTA SUPPORT SERVICES LLC</t>
  </si>
  <si>
    <t>604066863</t>
  </si>
  <si>
    <t>46982010</t>
  </si>
  <si>
    <t>BRICE ENGINEERING LLC</t>
  </si>
  <si>
    <t>604422874</t>
  </si>
  <si>
    <t>46982011</t>
  </si>
  <si>
    <t>BRICE CIVIL CONSTRUCTORS INC</t>
  </si>
  <si>
    <t>603480148</t>
  </si>
  <si>
    <t>46982012</t>
  </si>
  <si>
    <t>CALISTA BRICE LLC</t>
  </si>
  <si>
    <t>605805170</t>
  </si>
  <si>
    <t>46982013</t>
  </si>
  <si>
    <t>TUNISTA BRICE LLC</t>
  </si>
  <si>
    <t>605632860</t>
  </si>
  <si>
    <t>46982500</t>
  </si>
  <si>
    <t>DRIP COFFEEHOUSE LLC</t>
  </si>
  <si>
    <t>604029421</t>
  </si>
  <si>
    <t>46982700</t>
  </si>
  <si>
    <t>OFFBEAT FILMS LLC</t>
  </si>
  <si>
    <t>605599043</t>
  </si>
  <si>
    <t>46982800</t>
  </si>
  <si>
    <t>DAPPER &amp; ASSOCIATES</t>
  </si>
  <si>
    <t>605538583</t>
  </si>
  <si>
    <t>46983100</t>
  </si>
  <si>
    <t>YES</t>
  </si>
  <si>
    <t>601768786</t>
  </si>
  <si>
    <t>46983300</t>
  </si>
  <si>
    <t>SHUR WAY BUILDING CENTERS INC</t>
  </si>
  <si>
    <t>605250349</t>
  </si>
  <si>
    <t>46983600</t>
  </si>
  <si>
    <t>EL MIRINDA</t>
  </si>
  <si>
    <t>605603828</t>
  </si>
  <si>
    <t>46984100</t>
  </si>
  <si>
    <t>AJ DIAZ RENOVATION LLC</t>
  </si>
  <si>
    <t>604194118</t>
  </si>
  <si>
    <t>46984400</t>
  </si>
  <si>
    <t>LOVERS</t>
  </si>
  <si>
    <t>605628722</t>
  </si>
  <si>
    <t>46984500</t>
  </si>
  <si>
    <t>EL SABOR DEL RANCHO</t>
  </si>
  <si>
    <t>601157595</t>
  </si>
  <si>
    <t>46984600</t>
  </si>
  <si>
    <t>605655550</t>
  </si>
  <si>
    <t>46984700</t>
  </si>
  <si>
    <t>DEFAULT</t>
  </si>
  <si>
    <t>604487440</t>
  </si>
  <si>
    <t>46984900</t>
  </si>
  <si>
    <t>VINEYARD PARK AT NORTH CREEK</t>
  </si>
  <si>
    <t>605553339</t>
  </si>
  <si>
    <t>46985000</t>
  </si>
  <si>
    <t>TJM PRODUCTIONS LLC</t>
  </si>
  <si>
    <t>605656025</t>
  </si>
  <si>
    <t>46985200</t>
  </si>
  <si>
    <t>WHEREWOLF</t>
  </si>
  <si>
    <t>604677442</t>
  </si>
  <si>
    <t>46985500</t>
  </si>
  <si>
    <t>UP FROM SLAVERY INITIATIVE</t>
  </si>
  <si>
    <t>605638864</t>
  </si>
  <si>
    <t>46985800</t>
  </si>
  <si>
    <t>BLACK DIAMOND COFFEE COMPANY</t>
  </si>
  <si>
    <t>605663422</t>
  </si>
  <si>
    <t>46986500</t>
  </si>
  <si>
    <t>REVOPTICS LLC</t>
  </si>
  <si>
    <t>605624775</t>
  </si>
  <si>
    <t>46987000</t>
  </si>
  <si>
    <t>EDDYLINE CARPENTRY &amp; CONSTRUCT</t>
  </si>
  <si>
    <t>603163578</t>
  </si>
  <si>
    <t>46987400</t>
  </si>
  <si>
    <t>IN TANDEM MIDWIFERY LLC</t>
  </si>
  <si>
    <t>605496033</t>
  </si>
  <si>
    <t>46987900</t>
  </si>
  <si>
    <t>TYNIJAPANMOTORS</t>
  </si>
  <si>
    <t>602001647</t>
  </si>
  <si>
    <t>46988001</t>
  </si>
  <si>
    <t>MILLEN AUTOBODY</t>
  </si>
  <si>
    <t>605611157</t>
  </si>
  <si>
    <t>46988500</t>
  </si>
  <si>
    <t>GEARHEAD DELI</t>
  </si>
  <si>
    <t>605654487</t>
  </si>
  <si>
    <t>46988800</t>
  </si>
  <si>
    <t>STUDIO CHOI ARCHITECTURE P C</t>
  </si>
  <si>
    <t>601297628</t>
  </si>
  <si>
    <t>46989600</t>
  </si>
  <si>
    <t>OUT WEST LANDSCAPE &amp; IRRIGATIO</t>
  </si>
  <si>
    <t>605654752</t>
  </si>
  <si>
    <t>46990000</t>
  </si>
  <si>
    <t>EARLYBIRD HEALTHCARE STAFFING</t>
  </si>
  <si>
    <t>605647544</t>
  </si>
  <si>
    <t>46990500</t>
  </si>
  <si>
    <t>SIGMA SECURITY</t>
  </si>
  <si>
    <t>601088940</t>
  </si>
  <si>
    <t>46991101</t>
  </si>
  <si>
    <t>SNO KING YOUTH CLUB</t>
  </si>
  <si>
    <t>602961814</t>
  </si>
  <si>
    <t>46991200</t>
  </si>
  <si>
    <t>PRAZER CONSTRUCTION LLC</t>
  </si>
  <si>
    <t>605390488</t>
  </si>
  <si>
    <t>46991700</t>
  </si>
  <si>
    <t>ADAMS CPA INC</t>
  </si>
  <si>
    <t>605645551</t>
  </si>
  <si>
    <t>46991800</t>
  </si>
  <si>
    <t>AQUATECHNICS</t>
  </si>
  <si>
    <t>605614329</t>
  </si>
  <si>
    <t>46992100</t>
  </si>
  <si>
    <t>ANGELIC ST GEORGE AFH</t>
  </si>
  <si>
    <t>604653549</t>
  </si>
  <si>
    <t>46992500</t>
  </si>
  <si>
    <t>INDEPENDENT REVIEW &amp; CONSULTIN</t>
  </si>
  <si>
    <t>605622466</t>
  </si>
  <si>
    <t>46992900</t>
  </si>
  <si>
    <t>RESPNSIBLE AI INSTITUTE</t>
  </si>
  <si>
    <t>600559312</t>
  </si>
  <si>
    <t>46993500</t>
  </si>
  <si>
    <t>FLYNN DEVELOPMENT &amp; MNGMT INC</t>
  </si>
  <si>
    <t>605627554</t>
  </si>
  <si>
    <t>46993600</t>
  </si>
  <si>
    <t>BLU BURGERS</t>
  </si>
  <si>
    <t>605665207</t>
  </si>
  <si>
    <t>46993800</t>
  </si>
  <si>
    <t>VIRTUAL SPROUT LLC</t>
  </si>
  <si>
    <t>603269590</t>
  </si>
  <si>
    <t>46993901</t>
  </si>
  <si>
    <t>SNUGGLES INN LLC</t>
  </si>
  <si>
    <t>603526213</t>
  </si>
  <si>
    <t>46994000</t>
  </si>
  <si>
    <t>SI PARADIGM LLC</t>
  </si>
  <si>
    <t>601157604</t>
  </si>
  <si>
    <t>46994100</t>
  </si>
  <si>
    <t>ALL SAINTS LUTHERAN</t>
  </si>
  <si>
    <t>603510136</t>
  </si>
  <si>
    <t>46994400</t>
  </si>
  <si>
    <t>STRATEGIC TECH SOLUTIONS LLC</t>
  </si>
  <si>
    <t>605625638</t>
  </si>
  <si>
    <t>46994500</t>
  </si>
  <si>
    <t>WM COUNTERS LLC</t>
  </si>
  <si>
    <t>605192947</t>
  </si>
  <si>
    <t>46994600</t>
  </si>
  <si>
    <t>SAMA CELLARS</t>
  </si>
  <si>
    <t>601445212</t>
  </si>
  <si>
    <t>46994802</t>
  </si>
  <si>
    <t>MONTESSORI CHILDRENS HOUSE INC</t>
  </si>
  <si>
    <t>605605107</t>
  </si>
  <si>
    <t>46995000</t>
  </si>
  <si>
    <t>JC QUALITY ROOFING LLC</t>
  </si>
  <si>
    <t>605551235</t>
  </si>
  <si>
    <t>46995100</t>
  </si>
  <si>
    <t>MARIA PELAYO LANDSCAPING SERVI</t>
  </si>
  <si>
    <t>605350030</t>
  </si>
  <si>
    <t>46995300</t>
  </si>
  <si>
    <t>DWELLERS DRINKERY</t>
  </si>
  <si>
    <t>600389064</t>
  </si>
  <si>
    <t>46995500</t>
  </si>
  <si>
    <t>JOHN BROWN BUILDER</t>
  </si>
  <si>
    <t>605648428</t>
  </si>
  <si>
    <t>46996100</t>
  </si>
  <si>
    <t>AAA PEST CONTROL</t>
  </si>
  <si>
    <t>605663621</t>
  </si>
  <si>
    <t>46996200</t>
  </si>
  <si>
    <t>JMC FLOORING SOLUTIONS LLC</t>
  </si>
  <si>
    <t>605635918</t>
  </si>
  <si>
    <t>46996400</t>
  </si>
  <si>
    <t>SUPERBROTHERS CONTRACTING LLC</t>
  </si>
  <si>
    <t>605660430</t>
  </si>
  <si>
    <t>46996700</t>
  </si>
  <si>
    <t>LEVERAGE BUYING GROUP</t>
  </si>
  <si>
    <t>605658975</t>
  </si>
  <si>
    <t>46996900</t>
  </si>
  <si>
    <t>NECTAR GROUP THE</t>
  </si>
  <si>
    <t>605623744</t>
  </si>
  <si>
    <t>46997200</t>
  </si>
  <si>
    <t>MHI MANAGEMENT LLC</t>
  </si>
  <si>
    <t>605630291</t>
  </si>
  <si>
    <t>46997800</t>
  </si>
  <si>
    <t>GVC MANAGEMENT COMPANY INC</t>
  </si>
  <si>
    <t>605661827</t>
  </si>
  <si>
    <t>46997900</t>
  </si>
  <si>
    <t>HYDRAULIC CONTROLS INC</t>
  </si>
  <si>
    <t>605654276</t>
  </si>
  <si>
    <t>46998000</t>
  </si>
  <si>
    <t>CHALICE CUSTOM ALGORITHMS INC</t>
  </si>
  <si>
    <t>605596192</t>
  </si>
  <si>
    <t>46998100</t>
  </si>
  <si>
    <t>MR MAGIC CLEANING SERVICES LLC</t>
  </si>
  <si>
    <t>605663505</t>
  </si>
  <si>
    <t>46998700</t>
  </si>
  <si>
    <t>GUIDELIGHT HEALTH INC</t>
  </si>
  <si>
    <t>605641605</t>
  </si>
  <si>
    <t>46998800</t>
  </si>
  <si>
    <t>SPECIAL AEROSPACE SERVICES LLC</t>
  </si>
  <si>
    <t>602874874</t>
  </si>
  <si>
    <t>46998901</t>
  </si>
  <si>
    <t>BERGH FUNERAL SERVICES LLC</t>
  </si>
  <si>
    <t>603525624</t>
  </si>
  <si>
    <t>46999100</t>
  </si>
  <si>
    <t>M &amp; P RANCHES LLC</t>
  </si>
  <si>
    <t>605398949</t>
  </si>
  <si>
    <t>47000600</t>
  </si>
  <si>
    <t>OMARS HAULING &amp; JUNK REMOVAL L</t>
  </si>
  <si>
    <t>605540287</t>
  </si>
  <si>
    <t>47000800</t>
  </si>
  <si>
    <t>DENALI MEDIA LLC</t>
  </si>
  <si>
    <t>605657209</t>
  </si>
  <si>
    <t>47001100</t>
  </si>
  <si>
    <t>MORPHY MAKOFSKY INC</t>
  </si>
  <si>
    <t>601978408</t>
  </si>
  <si>
    <t>47001500</t>
  </si>
  <si>
    <t>TRI NORTH BUILDERS INC</t>
  </si>
  <si>
    <t>602049505</t>
  </si>
  <si>
    <t>47001701</t>
  </si>
  <si>
    <t>CUTTING EDGE CONSTRUCTION TODA</t>
  </si>
  <si>
    <t>603400608</t>
  </si>
  <si>
    <t>47001702</t>
  </si>
  <si>
    <t>ORRA WORKS LLC</t>
  </si>
  <si>
    <t>605644432</t>
  </si>
  <si>
    <t>47001800</t>
  </si>
  <si>
    <t>HELLO BEAUTIFUL</t>
  </si>
  <si>
    <t>604970734</t>
  </si>
  <si>
    <t>47002100</t>
  </si>
  <si>
    <t>BRIGHT SKY AFH</t>
  </si>
  <si>
    <t>600519726</t>
  </si>
  <si>
    <t>47002400</t>
  </si>
  <si>
    <t>LOOMIS D ANDREW</t>
  </si>
  <si>
    <t>604707506</t>
  </si>
  <si>
    <t>47003100</t>
  </si>
  <si>
    <t>SOUTH SOUND BEHAVIORAL HEALTH</t>
  </si>
  <si>
    <t>604897534</t>
  </si>
  <si>
    <t>47004600</t>
  </si>
  <si>
    <t>TOP NOTCH DRIVING SCHOOL KENNE</t>
  </si>
  <si>
    <t>605632053</t>
  </si>
  <si>
    <t>47004800</t>
  </si>
  <si>
    <t>EL DREAM CHRISTIAN PRESCHOOL</t>
  </si>
  <si>
    <t>605644422</t>
  </si>
  <si>
    <t>47004900</t>
  </si>
  <si>
    <t>MILLTRON SOUTH</t>
  </si>
  <si>
    <t>601150281</t>
  </si>
  <si>
    <t>47005000</t>
  </si>
  <si>
    <t>GRACE LUTHERAN CHURCH OF VANCO</t>
  </si>
  <si>
    <t>602674294</t>
  </si>
  <si>
    <t>47005300</t>
  </si>
  <si>
    <t>JAMES TJOA &amp; ASSOCIATES INC</t>
  </si>
  <si>
    <t>603251690</t>
  </si>
  <si>
    <t>47005400</t>
  </si>
  <si>
    <t>PEACETIME ADULT FAMILY HOME</t>
  </si>
  <si>
    <t>1.3618</t>
  </si>
  <si>
    <t>601164240</t>
  </si>
  <si>
    <t>47005701</t>
  </si>
  <si>
    <t>NIELSEN BROTHERS INC</t>
  </si>
  <si>
    <t>605657979</t>
  </si>
  <si>
    <t>47006100</t>
  </si>
  <si>
    <t>C&amp;C PAINTING INC</t>
  </si>
  <si>
    <t>605529375</t>
  </si>
  <si>
    <t>47006200</t>
  </si>
  <si>
    <t>FOURTIFIED AUTO LLC</t>
  </si>
  <si>
    <t>605642444</t>
  </si>
  <si>
    <t>47006300</t>
  </si>
  <si>
    <t>BEACON ROCK GOLF COURSE</t>
  </si>
  <si>
    <t>605659510</t>
  </si>
  <si>
    <t>47006700</t>
  </si>
  <si>
    <t>EMERALD CARE AFH 1 LLC</t>
  </si>
  <si>
    <t>600112299</t>
  </si>
  <si>
    <t>47006900</t>
  </si>
  <si>
    <t>FLEXI VAN LEASING LLC</t>
  </si>
  <si>
    <t>605655278</t>
  </si>
  <si>
    <t>47007201</t>
  </si>
  <si>
    <t>4086 ADVISORS</t>
  </si>
  <si>
    <t>604375855</t>
  </si>
  <si>
    <t>47007400</t>
  </si>
  <si>
    <t>WENATCHEE BROTHERS GENERAL CON</t>
  </si>
  <si>
    <t>605657668</t>
  </si>
  <si>
    <t>47007600</t>
  </si>
  <si>
    <t>CHILDRENS FLIGHT OF HOPE INC</t>
  </si>
  <si>
    <t>605652636</t>
  </si>
  <si>
    <t>47007700</t>
  </si>
  <si>
    <t>ELLENSBURG PET CENTER</t>
  </si>
  <si>
    <t>605655959</t>
  </si>
  <si>
    <t>47008000</t>
  </si>
  <si>
    <t>YAUCHZEE DAVID JAMES</t>
  </si>
  <si>
    <t>605643647</t>
  </si>
  <si>
    <t>47008300</t>
  </si>
  <si>
    <t>SHARIS CAFE &amp; PIES</t>
  </si>
  <si>
    <t>605653870</t>
  </si>
  <si>
    <t>47008600</t>
  </si>
  <si>
    <t>605645560</t>
  </si>
  <si>
    <t>47009000</t>
  </si>
  <si>
    <t>CHALMERS DEVELOPMENT CORPORATI</t>
  </si>
  <si>
    <t>601272453</t>
  </si>
  <si>
    <t>47009301</t>
  </si>
  <si>
    <t>WORLD WIDE WINDOW CORP</t>
  </si>
  <si>
    <t>604764928</t>
  </si>
  <si>
    <t>47009700</t>
  </si>
  <si>
    <t>TOPSORT INC</t>
  </si>
  <si>
    <t>605648849</t>
  </si>
  <si>
    <t>47009900</t>
  </si>
  <si>
    <t>LIBERTY LATTES</t>
  </si>
  <si>
    <t>605651733</t>
  </si>
  <si>
    <t>47010000</t>
  </si>
  <si>
    <t>SWEET BEES LLC</t>
  </si>
  <si>
    <t>605664017</t>
  </si>
  <si>
    <t>47010300</t>
  </si>
  <si>
    <t>SOCRAIT PBC</t>
  </si>
  <si>
    <t>605003298</t>
  </si>
  <si>
    <t>47010900</t>
  </si>
  <si>
    <t>EVENVISION LLC</t>
  </si>
  <si>
    <t>600514007</t>
  </si>
  <si>
    <t>47011000</t>
  </si>
  <si>
    <t>EVAN D HULL ATTY AT LAW</t>
  </si>
  <si>
    <t>605658310</t>
  </si>
  <si>
    <t>47011100</t>
  </si>
  <si>
    <t>ALL IN TECHNOLOGY LLC</t>
  </si>
  <si>
    <t>601886215</t>
  </si>
  <si>
    <t>47013401</t>
  </si>
  <si>
    <t>ROGER MACPHERSON DESIGN INC</t>
  </si>
  <si>
    <t>602015787</t>
  </si>
  <si>
    <t>47013402</t>
  </si>
  <si>
    <t>MACPHERSON CONSTRUCTION &amp; DESI</t>
  </si>
  <si>
    <t>600541193</t>
  </si>
  <si>
    <t>47013500</t>
  </si>
  <si>
    <t>WAHKIAKUM PORT DISTRICT #2</t>
  </si>
  <si>
    <t>605660751</t>
  </si>
  <si>
    <t>47013600</t>
  </si>
  <si>
    <t>VALLEY VIEW HOSPITAL ASSOCIATI</t>
  </si>
  <si>
    <t>602253590</t>
  </si>
  <si>
    <t>47013902</t>
  </si>
  <si>
    <t>GREAT NORTHWEST HOMES LLC</t>
  </si>
  <si>
    <t>605664510</t>
  </si>
  <si>
    <t>47014000</t>
  </si>
  <si>
    <t>GRASSROOTS INTERNATIONAL</t>
  </si>
  <si>
    <t>600631490</t>
  </si>
  <si>
    <t>47014300</t>
  </si>
  <si>
    <t>STECKLER CONSTRUCTION INC</t>
  </si>
  <si>
    <t>605644780</t>
  </si>
  <si>
    <t>47014400</t>
  </si>
  <si>
    <t>CAREQUEST INNOVATION PARTNERS</t>
  </si>
  <si>
    <t>605667200</t>
  </si>
  <si>
    <t>47014600</t>
  </si>
  <si>
    <t>CROSSROADS COUNSELING &amp; TRAINI</t>
  </si>
  <si>
    <t>605552176</t>
  </si>
  <si>
    <t>47015000</t>
  </si>
  <si>
    <t>WEST KLICKITAT REGIONAL FIRE A</t>
  </si>
  <si>
    <t>604934622</t>
  </si>
  <si>
    <t>47015200</t>
  </si>
  <si>
    <t>AGELGIL ETHIOPIAN RESTAURANT</t>
  </si>
  <si>
    <t>605653767</t>
  </si>
  <si>
    <t>47015300</t>
  </si>
  <si>
    <t>AXIOM CONSULTANTS INC</t>
  </si>
  <si>
    <t>604596667</t>
  </si>
  <si>
    <t>47015400</t>
  </si>
  <si>
    <t>STUDIO 56</t>
  </si>
  <si>
    <t>605275496</t>
  </si>
  <si>
    <t>47016000</t>
  </si>
  <si>
    <t>CHEMOS ROOFING SERVICES LLC</t>
  </si>
  <si>
    <t>605659143</t>
  </si>
  <si>
    <t>47016100</t>
  </si>
  <si>
    <t>ROADRUNNER VENTURE STUDIOS</t>
  </si>
  <si>
    <t>601355324</t>
  </si>
  <si>
    <t>47016200</t>
  </si>
  <si>
    <t>IMAC INC</t>
  </si>
  <si>
    <t>605655556</t>
  </si>
  <si>
    <t>47016300</t>
  </si>
  <si>
    <t>D HAWES &amp; ASSOCIATES INC</t>
  </si>
  <si>
    <t>605580675</t>
  </si>
  <si>
    <t>47016700</t>
  </si>
  <si>
    <t>CHIRORELIEF LTD</t>
  </si>
  <si>
    <t>605653584</t>
  </si>
  <si>
    <t>47016800</t>
  </si>
  <si>
    <t>FRIENDS OF ANDERS IBSEN</t>
  </si>
  <si>
    <t>605661231</t>
  </si>
  <si>
    <t>47017200</t>
  </si>
  <si>
    <t>ECOSYSTEM SERVICES MARKET CONS</t>
  </si>
  <si>
    <t>605585148</t>
  </si>
  <si>
    <t>47017500</t>
  </si>
  <si>
    <t>605650529</t>
  </si>
  <si>
    <t>47017600</t>
  </si>
  <si>
    <t>TOP HOUSE CONSTRUCTION</t>
  </si>
  <si>
    <t>605639560</t>
  </si>
  <si>
    <t>47017800</t>
  </si>
  <si>
    <t>GRANGER EVENT CENTER</t>
  </si>
  <si>
    <t>605661826</t>
  </si>
  <si>
    <t>47018000</t>
  </si>
  <si>
    <t>METRO WEST HOUSING SOLUTIONS</t>
  </si>
  <si>
    <t>605665009</t>
  </si>
  <si>
    <t>47018100</t>
  </si>
  <si>
    <t>RAILWAY CORPORATION</t>
  </si>
  <si>
    <t>605255216</t>
  </si>
  <si>
    <t>47018400</t>
  </si>
  <si>
    <t>604981083</t>
  </si>
  <si>
    <t>47018700</t>
  </si>
  <si>
    <t>APRICOT DESIGNS INC</t>
  </si>
  <si>
    <t>605663456</t>
  </si>
  <si>
    <t>47018801</t>
  </si>
  <si>
    <t>RZWEST LLC</t>
  </si>
  <si>
    <t>602574824</t>
  </si>
  <si>
    <t>47018903</t>
  </si>
  <si>
    <t>MAX SWICK TRANSPORT</t>
  </si>
  <si>
    <t>605239373</t>
  </si>
  <si>
    <t>47019300</t>
  </si>
  <si>
    <t>HIGHER SHIFT HOME CLEANING PLL</t>
  </si>
  <si>
    <t>605636958</t>
  </si>
  <si>
    <t>47019900</t>
  </si>
  <si>
    <t>OAK &amp; WAVE LLC</t>
  </si>
  <si>
    <t>605666503</t>
  </si>
  <si>
    <t>47020000</t>
  </si>
  <si>
    <t>TRANSITION PHARMACY</t>
  </si>
  <si>
    <t>605656044</t>
  </si>
  <si>
    <t>47020100</t>
  </si>
  <si>
    <t>VALLEY PRESCHOOL LLC</t>
  </si>
  <si>
    <t>605647810</t>
  </si>
  <si>
    <t>47020300</t>
  </si>
  <si>
    <t>FOUNDERS PLEDGE INC</t>
  </si>
  <si>
    <t>605008828</t>
  </si>
  <si>
    <t>47020600</t>
  </si>
  <si>
    <t>SANTOSHA THERAPY</t>
  </si>
  <si>
    <t>605665004</t>
  </si>
  <si>
    <t>47020800</t>
  </si>
  <si>
    <t>TAKE TEN BODYWORKS INC</t>
  </si>
  <si>
    <t>604238484</t>
  </si>
  <si>
    <t>47021100</t>
  </si>
  <si>
    <t>INNERGEX RENEWABLES USA LLC</t>
  </si>
  <si>
    <t>604997463</t>
  </si>
  <si>
    <t>47021300</t>
  </si>
  <si>
    <t>SUMMIT LAND SURVEYING PLLC</t>
  </si>
  <si>
    <t>605321968</t>
  </si>
  <si>
    <t>47021400</t>
  </si>
  <si>
    <t>JOYCES EARLY LEARNING</t>
  </si>
  <si>
    <t>605391875</t>
  </si>
  <si>
    <t>47021500</t>
  </si>
  <si>
    <t>SWICK TRANSPORT</t>
  </si>
  <si>
    <t>605627897</t>
  </si>
  <si>
    <t>47021900</t>
  </si>
  <si>
    <t>VIENTO FINANCIAL GROUP LLC</t>
  </si>
  <si>
    <t>605651429</t>
  </si>
  <si>
    <t>47022200</t>
  </si>
  <si>
    <t>LONE PINE ASSOCIATES INC</t>
  </si>
  <si>
    <t>605644277</t>
  </si>
  <si>
    <t>47022201</t>
  </si>
  <si>
    <t>GREEN HILL ASSOCIATES INC</t>
  </si>
  <si>
    <t>605654464</t>
  </si>
  <si>
    <t>47022800</t>
  </si>
  <si>
    <t>NORTHWEST NATURAL FAMILY MEDIC</t>
  </si>
  <si>
    <t>605127101</t>
  </si>
  <si>
    <t>47022900</t>
  </si>
  <si>
    <t>LTLINX INC</t>
  </si>
  <si>
    <t>605656466</t>
  </si>
  <si>
    <t>47023300</t>
  </si>
  <si>
    <t>SPLINE</t>
  </si>
  <si>
    <t>605656926</t>
  </si>
  <si>
    <t>47023700</t>
  </si>
  <si>
    <t>CHANDARA HOUSE</t>
  </si>
  <si>
    <t>601150289</t>
  </si>
  <si>
    <t>47024100</t>
  </si>
  <si>
    <t>PROMISE COMMUNITY CTR INC</t>
  </si>
  <si>
    <t>605116494</t>
  </si>
  <si>
    <t>47024300</t>
  </si>
  <si>
    <t>SHALOM CARE LLC</t>
  </si>
  <si>
    <t>605429834</t>
  </si>
  <si>
    <t>47024500</t>
  </si>
  <si>
    <t>24/7 CONSTRUCTION</t>
  </si>
  <si>
    <t>605633246</t>
  </si>
  <si>
    <t>47024700</t>
  </si>
  <si>
    <t>BLUELINETACTICALDEFENSE SECURI</t>
  </si>
  <si>
    <t>605667711</t>
  </si>
  <si>
    <t>47024900</t>
  </si>
  <si>
    <t>DRG SEARCH LLC</t>
  </si>
  <si>
    <t>601150294</t>
  </si>
  <si>
    <t>47025000</t>
  </si>
  <si>
    <t>CITY CHAPEL OF BREMERTON</t>
  </si>
  <si>
    <t>605636600</t>
  </si>
  <si>
    <t>47025100</t>
  </si>
  <si>
    <t>VERITONE ONE INC</t>
  </si>
  <si>
    <t>601299455</t>
  </si>
  <si>
    <t>47025401</t>
  </si>
  <si>
    <t>BUNKERS RESORT INC</t>
  </si>
  <si>
    <t>605656402</t>
  </si>
  <si>
    <t>47026000</t>
  </si>
  <si>
    <t>CLEVERPATH IT LLC</t>
  </si>
  <si>
    <t>602398692</t>
  </si>
  <si>
    <t>47026302</t>
  </si>
  <si>
    <t>NORTHROP INSURANCE &amp; FINANCIAL</t>
  </si>
  <si>
    <t>605640094</t>
  </si>
  <si>
    <t>47026800</t>
  </si>
  <si>
    <t>AGERPOINT INC</t>
  </si>
  <si>
    <t>605652887</t>
  </si>
  <si>
    <t>47027000</t>
  </si>
  <si>
    <t>ARCHESYS INC</t>
  </si>
  <si>
    <t>601855840</t>
  </si>
  <si>
    <t>47027100</t>
  </si>
  <si>
    <t>SCOTTISH RITE TEMPLE OF SEATTL</t>
  </si>
  <si>
    <t>605561739</t>
  </si>
  <si>
    <t>47027300</t>
  </si>
  <si>
    <t>HYPERSPELL</t>
  </si>
  <si>
    <t>605651288</t>
  </si>
  <si>
    <t>47027700</t>
  </si>
  <si>
    <t>PULSE</t>
  </si>
  <si>
    <t>605650099</t>
  </si>
  <si>
    <t>47028000</t>
  </si>
  <si>
    <t>INTERJET WEST INC</t>
  </si>
  <si>
    <t>605602549</t>
  </si>
  <si>
    <t>47028400</t>
  </si>
  <si>
    <t>LUXIUM SOLUTIONS LLC</t>
  </si>
  <si>
    <t>605350689</t>
  </si>
  <si>
    <t>47028800</t>
  </si>
  <si>
    <t>CROSSFIT MUKILTEO</t>
  </si>
  <si>
    <t>604795969</t>
  </si>
  <si>
    <t>47028900</t>
  </si>
  <si>
    <t>ADVANCED GENERAL SERVICES INC</t>
  </si>
  <si>
    <t>605657674</t>
  </si>
  <si>
    <t>47029500</t>
  </si>
  <si>
    <t>FORESTEA BOBA TEA &amp; DESSERT</t>
  </si>
  <si>
    <t>604624266</t>
  </si>
  <si>
    <t>47029700</t>
  </si>
  <si>
    <t>MANITO COMFORT ADULT FAMILY HO</t>
  </si>
  <si>
    <t>602089429</t>
  </si>
  <si>
    <t>47029804</t>
  </si>
  <si>
    <t>WILD WEST CARS &amp; TRUCKS INC</t>
  </si>
  <si>
    <t>604907815</t>
  </si>
  <si>
    <t>47030200</t>
  </si>
  <si>
    <t>PURE BLISS ADULT FAMILY HOME L</t>
  </si>
  <si>
    <t>605659149</t>
  </si>
  <si>
    <t>47030400</t>
  </si>
  <si>
    <t>DATEN TECHNOLOGY SOLUTIONS</t>
  </si>
  <si>
    <t>605661116</t>
  </si>
  <si>
    <t>47030500</t>
  </si>
  <si>
    <t>R7 PARTNERS MANAGEMENT LLC</t>
  </si>
  <si>
    <t>604795163</t>
  </si>
  <si>
    <t>47031000</t>
  </si>
  <si>
    <t>MIDWEST REAL ESTATE DATA LLC</t>
  </si>
  <si>
    <t>603201383</t>
  </si>
  <si>
    <t>47031300</t>
  </si>
  <si>
    <t>TRUE BLESSINGS</t>
  </si>
  <si>
    <t>605647484</t>
  </si>
  <si>
    <t>47031800</t>
  </si>
  <si>
    <t>PROSSER FUNERAL HOME &amp; CREMATO</t>
  </si>
  <si>
    <t>605658047</t>
  </si>
  <si>
    <t>47031900</t>
  </si>
  <si>
    <t>NADTOCHII REALTY LLC</t>
  </si>
  <si>
    <t>605662617</t>
  </si>
  <si>
    <t>47032000</t>
  </si>
  <si>
    <t>PATTERN DATA</t>
  </si>
  <si>
    <t>605616396</t>
  </si>
  <si>
    <t>47032400</t>
  </si>
  <si>
    <t>HHAPPY</t>
  </si>
  <si>
    <t>605498239</t>
  </si>
  <si>
    <t>47032600</t>
  </si>
  <si>
    <t>COMMUNITY PRIDE ALF LLC</t>
  </si>
  <si>
    <t>604014664</t>
  </si>
  <si>
    <t>47033003</t>
  </si>
  <si>
    <t>GALLAGHER PROPERTIES LLC</t>
  </si>
  <si>
    <t>604759217</t>
  </si>
  <si>
    <t>47033300</t>
  </si>
  <si>
    <t>SIRIUS ELECTRIC LLC</t>
  </si>
  <si>
    <t>600524079</t>
  </si>
  <si>
    <t>47033400</t>
  </si>
  <si>
    <t>LACAILLE CONST INC</t>
  </si>
  <si>
    <t>605630631</t>
  </si>
  <si>
    <t>47033800</t>
  </si>
  <si>
    <t>EVERTHING IN SIGHT</t>
  </si>
  <si>
    <t>604595382</t>
  </si>
  <si>
    <t>47034201</t>
  </si>
  <si>
    <t>PHIL BOLDMAN INSURANCE AGENCY</t>
  </si>
  <si>
    <t>605633180</t>
  </si>
  <si>
    <t>47034400</t>
  </si>
  <si>
    <t>CONFLUENT MEDICAL TECHNOLOGIES</t>
  </si>
  <si>
    <t>605370377</t>
  </si>
  <si>
    <t>47035200</t>
  </si>
  <si>
    <t>COAST SALISH YOUTH COALITION</t>
  </si>
  <si>
    <t>605630423</t>
  </si>
  <si>
    <t>47035900</t>
  </si>
  <si>
    <t>POUR CHOICES PUB</t>
  </si>
  <si>
    <t>601811589</t>
  </si>
  <si>
    <t>47036000</t>
  </si>
  <si>
    <t>JR MERIT INC</t>
  </si>
  <si>
    <t>605663919</t>
  </si>
  <si>
    <t>47036400</t>
  </si>
  <si>
    <t>ANX ROBOTICA CORP</t>
  </si>
  <si>
    <t>605653355</t>
  </si>
  <si>
    <t>47037000</t>
  </si>
  <si>
    <t>DALF ETI INC</t>
  </si>
  <si>
    <t>605600845</t>
  </si>
  <si>
    <t>47037300</t>
  </si>
  <si>
    <t>SULTAN LAUNDRY CO</t>
  </si>
  <si>
    <t>605357793</t>
  </si>
  <si>
    <t>47037301</t>
  </si>
  <si>
    <t>TINY BUBBLES</t>
  </si>
  <si>
    <t>601116330</t>
  </si>
  <si>
    <t>47037900</t>
  </si>
  <si>
    <t>HILL INVESTMENT CO</t>
  </si>
  <si>
    <t>605651761</t>
  </si>
  <si>
    <t>47038000</t>
  </si>
  <si>
    <t>TRAX HOLDINGS INCORPORATED</t>
  </si>
  <si>
    <t>605647940</t>
  </si>
  <si>
    <t>47038100</t>
  </si>
  <si>
    <t>JIA NAILROOM</t>
  </si>
  <si>
    <t>604782513</t>
  </si>
  <si>
    <t>47038200</t>
  </si>
  <si>
    <t>MADE MEN CLEANING SERVICES</t>
  </si>
  <si>
    <t>604872796</t>
  </si>
  <si>
    <t>47038300</t>
  </si>
  <si>
    <t>HOPEVIEW AFH LLC</t>
  </si>
  <si>
    <t>605641641</t>
  </si>
  <si>
    <t>47038500</t>
  </si>
  <si>
    <t>DUNAMIS ENERGY EMPLOYER LLC</t>
  </si>
  <si>
    <t>605379512</t>
  </si>
  <si>
    <t>47038600</t>
  </si>
  <si>
    <t>TNT CARPENTRY LLC</t>
  </si>
  <si>
    <t>605651909</t>
  </si>
  <si>
    <t>47038700</t>
  </si>
  <si>
    <t>M SQUARE WRAPS LLC</t>
  </si>
  <si>
    <t>605660059</t>
  </si>
  <si>
    <t>47038900</t>
  </si>
  <si>
    <t>GILLESPIE ENTERPRISES WA INC</t>
  </si>
  <si>
    <t>605638155</t>
  </si>
  <si>
    <t>47039200</t>
  </si>
  <si>
    <t>F7 STUDIOS INC</t>
  </si>
  <si>
    <t>605639274</t>
  </si>
  <si>
    <t>47039400</t>
  </si>
  <si>
    <t>SHUR SALES &amp; MARKETING LLC</t>
  </si>
  <si>
    <t>604952458</t>
  </si>
  <si>
    <t>47039800</t>
  </si>
  <si>
    <t>INTERMOUNTAIN REPAIR SERVICES</t>
  </si>
  <si>
    <t>601802880</t>
  </si>
  <si>
    <t>47040401</t>
  </si>
  <si>
    <t>JON SYLTEBO PAINT COMPANY</t>
  </si>
  <si>
    <t>600521580</t>
  </si>
  <si>
    <t>47040900</t>
  </si>
  <si>
    <t>WINDERMERE REAL ESTATE/REALTY</t>
  </si>
  <si>
    <t>605637436</t>
  </si>
  <si>
    <t>47042200</t>
  </si>
  <si>
    <t>G4 TANK LINES LLC</t>
  </si>
  <si>
    <t>604716583</t>
  </si>
  <si>
    <t>47043400</t>
  </si>
  <si>
    <t>INTERNATIONAL N&amp;H USA INC</t>
  </si>
  <si>
    <t>604675892</t>
  </si>
  <si>
    <t>47043500</t>
  </si>
  <si>
    <t>CORNER TABLE LLC</t>
  </si>
  <si>
    <t>605157251</t>
  </si>
  <si>
    <t>47043900</t>
  </si>
  <si>
    <t>FUNDAMENTAL LANDING FOUNDATION</t>
  </si>
  <si>
    <t>600524519</t>
  </si>
  <si>
    <t>47044102</t>
  </si>
  <si>
    <t>ACE CONCRETE CONSTRUCTION</t>
  </si>
  <si>
    <t>604986750</t>
  </si>
  <si>
    <t>47044500</t>
  </si>
  <si>
    <t>MYWORDPRESS</t>
  </si>
  <si>
    <t>0.6029</t>
  </si>
  <si>
    <t>600524476</t>
  </si>
  <si>
    <t>47045200</t>
  </si>
  <si>
    <t>MCBRIDE CONSTRUCTION RESOURCES</t>
  </si>
  <si>
    <t>605651655</t>
  </si>
  <si>
    <t>47045300</t>
  </si>
  <si>
    <t>ESPIRE TECHNOLOGIES INC</t>
  </si>
  <si>
    <t>605631272</t>
  </si>
  <si>
    <t>47045900</t>
  </si>
  <si>
    <t>PARAX LLC</t>
  </si>
  <si>
    <t>605667914</t>
  </si>
  <si>
    <t>47046100</t>
  </si>
  <si>
    <t>WEST SEATTLE AUTOMOTIVE LLC</t>
  </si>
  <si>
    <t>603495192</t>
  </si>
  <si>
    <t>47046200</t>
  </si>
  <si>
    <t>BENSON BEHAVIORAL CONSULTING</t>
  </si>
  <si>
    <t>605659726</t>
  </si>
  <si>
    <t>47046400</t>
  </si>
  <si>
    <t>PATHWAY TO PURPOSE</t>
  </si>
  <si>
    <t>605643219</t>
  </si>
  <si>
    <t>47046500</t>
  </si>
  <si>
    <t>CAKE FREIGHT INC</t>
  </si>
  <si>
    <t>604506507</t>
  </si>
  <si>
    <t>47047200</t>
  </si>
  <si>
    <t>HOME TEAM INSPECTION SERVICE</t>
  </si>
  <si>
    <t>604797679</t>
  </si>
  <si>
    <t>47047300</t>
  </si>
  <si>
    <t>RPM CONSTRUCTION 1 INC</t>
  </si>
  <si>
    <t>605585863</t>
  </si>
  <si>
    <t>47047600</t>
  </si>
  <si>
    <t>BELLA VITA INVESTMENTS LLC</t>
  </si>
  <si>
    <t>603138748</t>
  </si>
  <si>
    <t>47047800</t>
  </si>
  <si>
    <t>BLEU DOOR BAKERY</t>
  </si>
  <si>
    <t>604663407</t>
  </si>
  <si>
    <t>47048100</t>
  </si>
  <si>
    <t>MAGGI FOODS</t>
  </si>
  <si>
    <t>605409518</t>
  </si>
  <si>
    <t>47048800</t>
  </si>
  <si>
    <t>HERO ROOFING LLC</t>
  </si>
  <si>
    <t>601038285</t>
  </si>
  <si>
    <t>47049000</t>
  </si>
  <si>
    <t>NATUREBRIDGE</t>
  </si>
  <si>
    <t>600194375</t>
  </si>
  <si>
    <t>47050700</t>
  </si>
  <si>
    <t>ROSE CHIROPRACTIC</t>
  </si>
  <si>
    <t>601512282</t>
  </si>
  <si>
    <t>47051301</t>
  </si>
  <si>
    <t>SOLO ITS INC</t>
  </si>
  <si>
    <t>601152523</t>
  </si>
  <si>
    <t>47052100</t>
  </si>
  <si>
    <t>PANHANDLE 4 H ASSOCIATION</t>
  </si>
  <si>
    <t>605659708</t>
  </si>
  <si>
    <t>47052200</t>
  </si>
  <si>
    <t>SKOOL</t>
  </si>
  <si>
    <t>605664768</t>
  </si>
  <si>
    <t>47053000</t>
  </si>
  <si>
    <t>OSCAR AI</t>
  </si>
  <si>
    <t>605805184</t>
  </si>
  <si>
    <t>47053001</t>
  </si>
  <si>
    <t>AZALIO</t>
  </si>
  <si>
    <t>605660067</t>
  </si>
  <si>
    <t>47053100</t>
  </si>
  <si>
    <t>MAHA GLOBAL PBC</t>
  </si>
  <si>
    <t>605657950</t>
  </si>
  <si>
    <t>47053400</t>
  </si>
  <si>
    <t>VETAMAC GROUP LLC</t>
  </si>
  <si>
    <t>605640802</t>
  </si>
  <si>
    <t>47053500</t>
  </si>
  <si>
    <t>MOONS KITCHEN</t>
  </si>
  <si>
    <t>605643795</t>
  </si>
  <si>
    <t>47053800</t>
  </si>
  <si>
    <t>AUTOMATED CONTROL ENGINEERS IN</t>
  </si>
  <si>
    <t>605636750</t>
  </si>
  <si>
    <t>47053900</t>
  </si>
  <si>
    <t>ORCAS ISLAND REALTY</t>
  </si>
  <si>
    <t>605612756</t>
  </si>
  <si>
    <t>47054300</t>
  </si>
  <si>
    <t>SILVERLAKE MANOR AFH LLC</t>
  </si>
  <si>
    <t>605664205</t>
  </si>
  <si>
    <t>47054400</t>
  </si>
  <si>
    <t>ONE VECTOR TECHNOLOGIES LLC</t>
  </si>
  <si>
    <t>601135451</t>
  </si>
  <si>
    <t>47054600</t>
  </si>
  <si>
    <t>KLW MANUFACTURING &amp; DESIGN</t>
  </si>
  <si>
    <t>603193522</t>
  </si>
  <si>
    <t>47055100</t>
  </si>
  <si>
    <t>TECHNETIX INC</t>
  </si>
  <si>
    <t>604803036</t>
  </si>
  <si>
    <t>47055200</t>
  </si>
  <si>
    <t>LEADHER ROOFING CONTRACTORS LL</t>
  </si>
  <si>
    <t>603106506</t>
  </si>
  <si>
    <t>47055600</t>
  </si>
  <si>
    <t>FARMGIRLFIT</t>
  </si>
  <si>
    <t>600552241</t>
  </si>
  <si>
    <t>47056000</t>
  </si>
  <si>
    <t>MUFFLER MART INC</t>
  </si>
  <si>
    <t>1.0091</t>
  </si>
  <si>
    <t>601278568</t>
  </si>
  <si>
    <t>47056102</t>
  </si>
  <si>
    <t>DULLUM INDUSTRIES INC</t>
  </si>
  <si>
    <t>605327714</t>
  </si>
  <si>
    <t>47056700</t>
  </si>
  <si>
    <t>EAGLE LANDSCAPING</t>
  </si>
  <si>
    <t>605642941</t>
  </si>
  <si>
    <t>47057000</t>
  </si>
  <si>
    <t>R &amp; H BUILDING INC</t>
  </si>
  <si>
    <t>601263697</t>
  </si>
  <si>
    <t>47057100</t>
  </si>
  <si>
    <t>PSE CONSULTING INC</t>
  </si>
  <si>
    <t>604406323</t>
  </si>
  <si>
    <t>47057200</t>
  </si>
  <si>
    <t>AMERGIS HEALTHCARE STAFFING</t>
  </si>
  <si>
    <t>603342080</t>
  </si>
  <si>
    <t>47057201</t>
  </si>
  <si>
    <t>AMERGIS LOCUM TENENS LLC</t>
  </si>
  <si>
    <t>604926742</t>
  </si>
  <si>
    <t>47057202</t>
  </si>
  <si>
    <t>SUNBURST WORKFORCE ADVISORS LL</t>
  </si>
  <si>
    <t>605611596</t>
  </si>
  <si>
    <t>47058100</t>
  </si>
  <si>
    <t>1ST PREMIER INSURANCE SERVICES</t>
  </si>
  <si>
    <t>605666411</t>
  </si>
  <si>
    <t>47058500</t>
  </si>
  <si>
    <t>COOPER HEALTH SYSTEM_THE</t>
  </si>
  <si>
    <t>604758529</t>
  </si>
  <si>
    <t>47058900</t>
  </si>
  <si>
    <t>DEVELOPING MINDS MENTAL HEALTH</t>
  </si>
  <si>
    <t>604742543</t>
  </si>
  <si>
    <t>47059000</t>
  </si>
  <si>
    <t>MY FRIEND DEREKS</t>
  </si>
  <si>
    <t>600613077</t>
  </si>
  <si>
    <t>47059201</t>
  </si>
  <si>
    <t>QUALITY MUFFLER &amp; BRAKE INC</t>
  </si>
  <si>
    <t>605625665</t>
  </si>
  <si>
    <t>47059400</t>
  </si>
  <si>
    <t>VISIUMKMS LLC</t>
  </si>
  <si>
    <t>605633399</t>
  </si>
  <si>
    <t>47059900</t>
  </si>
  <si>
    <t>MATTISON PATHOLOGY L L P</t>
  </si>
  <si>
    <t>605649793</t>
  </si>
  <si>
    <t>47060000</t>
  </si>
  <si>
    <t>STARLINK BUILDING SUPPLY INC</t>
  </si>
  <si>
    <t>602978721</t>
  </si>
  <si>
    <t>47060102</t>
  </si>
  <si>
    <t>PARAS HOMES LLC</t>
  </si>
  <si>
    <t>603500855</t>
  </si>
  <si>
    <t>47060200</t>
  </si>
  <si>
    <t>PHLEBOTOMY TRAINING SPECIALIST</t>
  </si>
  <si>
    <t>605642373</t>
  </si>
  <si>
    <t>47060300</t>
  </si>
  <si>
    <t>THAI ONE ON</t>
  </si>
  <si>
    <t>602365345</t>
  </si>
  <si>
    <t>47060406</t>
  </si>
  <si>
    <t>OKANOGAN FOOD CENTER</t>
  </si>
  <si>
    <t>605659927</t>
  </si>
  <si>
    <t>47060900</t>
  </si>
  <si>
    <t>SNOHOMISH CLEANERS</t>
  </si>
  <si>
    <t>600612397</t>
  </si>
  <si>
    <t>47061001</t>
  </si>
  <si>
    <t>TAMARACK CENTER</t>
  </si>
  <si>
    <t>605590542</t>
  </si>
  <si>
    <t>47061200</t>
  </si>
  <si>
    <t>PAINT BEYOND WALLS</t>
  </si>
  <si>
    <t>601067491</t>
  </si>
  <si>
    <t>47061305</t>
  </si>
  <si>
    <t>TOTAL GROUNDS MANAGEMENT INC</t>
  </si>
  <si>
    <t>605678709</t>
  </si>
  <si>
    <t>47061306</t>
  </si>
  <si>
    <t>SAPP SAPP THAI NOODLE HOUSE</t>
  </si>
  <si>
    <t>604900936</t>
  </si>
  <si>
    <t>47061700</t>
  </si>
  <si>
    <t>PATHWOOD VETERINARY LABORATORI</t>
  </si>
  <si>
    <t>605640753</t>
  </si>
  <si>
    <t>47062500</t>
  </si>
  <si>
    <t>CONTINUUM ENVIRONMENTAL SERVIC</t>
  </si>
  <si>
    <t>605260999</t>
  </si>
  <si>
    <t>47062600</t>
  </si>
  <si>
    <t>PURE BLISS TECHNOLOGY LLC</t>
  </si>
  <si>
    <t>605638229</t>
  </si>
  <si>
    <t>47063200</t>
  </si>
  <si>
    <t>RELIABLE SERVICE PROS</t>
  </si>
  <si>
    <t>605660444</t>
  </si>
  <si>
    <t>47063300</t>
  </si>
  <si>
    <t>CORRENTI MARKETING + EVENTS LL</t>
  </si>
  <si>
    <t>605662619</t>
  </si>
  <si>
    <t>47063500</t>
  </si>
  <si>
    <t>VFRONTIER</t>
  </si>
  <si>
    <t>601153177</t>
  </si>
  <si>
    <t>47063700</t>
  </si>
  <si>
    <t>JACKSON FARM</t>
  </si>
  <si>
    <t>600647010</t>
  </si>
  <si>
    <t>47063800</t>
  </si>
  <si>
    <t>REIJNEN COMPANY</t>
  </si>
  <si>
    <t>605653553</t>
  </si>
  <si>
    <t>47064300</t>
  </si>
  <si>
    <t>ENCORE CONSULTING GROUP</t>
  </si>
  <si>
    <t>605820368</t>
  </si>
  <si>
    <t>47064301</t>
  </si>
  <si>
    <t>ENCORE HEALTH SOLUTIONS INC</t>
  </si>
  <si>
    <t>605658628</t>
  </si>
  <si>
    <t>47064400</t>
  </si>
  <si>
    <t>ZANOVOY</t>
  </si>
  <si>
    <t>605657157</t>
  </si>
  <si>
    <t>47064800</t>
  </si>
  <si>
    <t>ILLUMINA COMPUTING GROUP INC</t>
  </si>
  <si>
    <t>605664508</t>
  </si>
  <si>
    <t>47065100</t>
  </si>
  <si>
    <t>605656442</t>
  </si>
  <si>
    <t>47065500</t>
  </si>
  <si>
    <t>VICTORY LIVE INC</t>
  </si>
  <si>
    <t>605645590</t>
  </si>
  <si>
    <t>47065800</t>
  </si>
  <si>
    <t>VALPAK OF NORTHWEST WASHINGTON</t>
  </si>
  <si>
    <t>605660766</t>
  </si>
  <si>
    <t>47066200</t>
  </si>
  <si>
    <t>JUMP PARTNERS INC</t>
  </si>
  <si>
    <t>605663511</t>
  </si>
  <si>
    <t>47066600</t>
  </si>
  <si>
    <t>CANYON LANDS INSURANCE</t>
  </si>
  <si>
    <t>605612801</t>
  </si>
  <si>
    <t>47066700</t>
  </si>
  <si>
    <t>MBM GENERAL CONSTRUCTION LLC</t>
  </si>
  <si>
    <t>602099069</t>
  </si>
  <si>
    <t>47066804</t>
  </si>
  <si>
    <t>CORNELL &amp; ASSOCIATES INC</t>
  </si>
  <si>
    <t>605593691</t>
  </si>
  <si>
    <t>47067100</t>
  </si>
  <si>
    <t>AWSIM</t>
  </si>
  <si>
    <t>605639931</t>
  </si>
  <si>
    <t>47067300</t>
  </si>
  <si>
    <t>ANODE IMAGING LLC</t>
  </si>
  <si>
    <t>604918436</t>
  </si>
  <si>
    <t>47067400</t>
  </si>
  <si>
    <t>MAGENTA TECHNOLOGIES LLC</t>
  </si>
  <si>
    <t>604911825</t>
  </si>
  <si>
    <t>47067500</t>
  </si>
  <si>
    <t>JOONHEE AHANA LLC</t>
  </si>
  <si>
    <t>605667939</t>
  </si>
  <si>
    <t>47068100</t>
  </si>
  <si>
    <t>DURFEE CONSTRUCTION LLC</t>
  </si>
  <si>
    <t>605655964</t>
  </si>
  <si>
    <t>47068300</t>
  </si>
  <si>
    <t>RETINA &amp; VITREOUS CENTER OF SO</t>
  </si>
  <si>
    <t>600524841</t>
  </si>
  <si>
    <t>47068400</t>
  </si>
  <si>
    <t>ENERGY TECHNOLOGY CO</t>
  </si>
  <si>
    <t>605361224</t>
  </si>
  <si>
    <t>47068500</t>
  </si>
  <si>
    <t>RELIEVE MEDICAL TRANSPORTATION</t>
  </si>
  <si>
    <t>602268868</t>
  </si>
  <si>
    <t>47068601</t>
  </si>
  <si>
    <t>FREDRICKS FINE HOMES INC</t>
  </si>
  <si>
    <t>603338017</t>
  </si>
  <si>
    <t>47068700</t>
  </si>
  <si>
    <t>COZY BEARS EARLY LEARNING</t>
  </si>
  <si>
    <t>605567325</t>
  </si>
  <si>
    <t>47068800</t>
  </si>
  <si>
    <t>HEADS UP INC</t>
  </si>
  <si>
    <t>605651398</t>
  </si>
  <si>
    <t>47069100</t>
  </si>
  <si>
    <t>MAMAS TAKE &amp; BAKE</t>
  </si>
  <si>
    <t>600638489</t>
  </si>
  <si>
    <t>47069200</t>
  </si>
  <si>
    <t>NELSON FURNITURE &amp; DESIGN</t>
  </si>
  <si>
    <t>603434059</t>
  </si>
  <si>
    <t>47069700</t>
  </si>
  <si>
    <t>MCS RECYCLING LLC</t>
  </si>
  <si>
    <t>605658871</t>
  </si>
  <si>
    <t>47070100</t>
  </si>
  <si>
    <t>ORANGE BUTTERFLY MEDIA LLC</t>
  </si>
  <si>
    <t>605664727</t>
  </si>
  <si>
    <t>47070300</t>
  </si>
  <si>
    <t>SAN WOK EXPRESS CHINESE RESTAU</t>
  </si>
  <si>
    <t>604547863</t>
  </si>
  <si>
    <t>47070600</t>
  </si>
  <si>
    <t>TIMABEAUTYNMORE LLC</t>
  </si>
  <si>
    <t>605665025</t>
  </si>
  <si>
    <t>47070900</t>
  </si>
  <si>
    <t>ATLANTIC HOUSING FOUNDATION IN</t>
  </si>
  <si>
    <t>605613438</t>
  </si>
  <si>
    <t>47071000</t>
  </si>
  <si>
    <t>COUNTRY MARKET</t>
  </si>
  <si>
    <t>600293457</t>
  </si>
  <si>
    <t>47071100</t>
  </si>
  <si>
    <t>GRIFFITH LABORATORIES</t>
  </si>
  <si>
    <t>605608435</t>
  </si>
  <si>
    <t>47071200</t>
  </si>
  <si>
    <t>ROSE HILL DENTISTRY</t>
  </si>
  <si>
    <t>605643754</t>
  </si>
  <si>
    <t>47071300</t>
  </si>
  <si>
    <t>BEAN ME UP</t>
  </si>
  <si>
    <t>605644669</t>
  </si>
  <si>
    <t>47071600</t>
  </si>
  <si>
    <t>TIDE &amp; TASTE</t>
  </si>
  <si>
    <t>605652450</t>
  </si>
  <si>
    <t>47072500</t>
  </si>
  <si>
    <t>BARRETT FINANCIAL LTD</t>
  </si>
  <si>
    <t>605661401</t>
  </si>
  <si>
    <t>47072900</t>
  </si>
  <si>
    <t>PROJECT EQUITY</t>
  </si>
  <si>
    <t>601149801</t>
  </si>
  <si>
    <t>47073001</t>
  </si>
  <si>
    <t>MEDIC ONE FOUNDATION</t>
  </si>
  <si>
    <t>605663234</t>
  </si>
  <si>
    <t>47073300</t>
  </si>
  <si>
    <t>NEUROLOGY CENTER OF NORTH ORAN</t>
  </si>
  <si>
    <t>604492226</t>
  </si>
  <si>
    <t>47073400</t>
  </si>
  <si>
    <t>BOMBBOMB INC</t>
  </si>
  <si>
    <t>605646432</t>
  </si>
  <si>
    <t>47073900</t>
  </si>
  <si>
    <t>FIRST PEOPLES FUND</t>
  </si>
  <si>
    <t>605546134</t>
  </si>
  <si>
    <t>47074700</t>
  </si>
  <si>
    <t>HONG KONG GARDEN RESTAURANT</t>
  </si>
  <si>
    <t>605664405</t>
  </si>
  <si>
    <t>47076100</t>
  </si>
  <si>
    <t>PULLEY</t>
  </si>
  <si>
    <t>605570513</t>
  </si>
  <si>
    <t>47076300</t>
  </si>
  <si>
    <t>DE NOVO LAW</t>
  </si>
  <si>
    <t>605662143</t>
  </si>
  <si>
    <t>47076700</t>
  </si>
  <si>
    <t>CHRISTYS ACCOUNTING &amp; TAX SERV</t>
  </si>
  <si>
    <t>605622187</t>
  </si>
  <si>
    <t>47077300</t>
  </si>
  <si>
    <t>EARL &amp; OTIS COFFEE STOP</t>
  </si>
  <si>
    <t>605647448</t>
  </si>
  <si>
    <t>47077800</t>
  </si>
  <si>
    <t>KYBER CORP</t>
  </si>
  <si>
    <t>605662408</t>
  </si>
  <si>
    <t>47078100</t>
  </si>
  <si>
    <t>MICHAEL THESMAN</t>
  </si>
  <si>
    <t>604918574</t>
  </si>
  <si>
    <t>47078300</t>
  </si>
  <si>
    <t>ATS SOLUTIONS LLC</t>
  </si>
  <si>
    <t>605641363</t>
  </si>
  <si>
    <t>47078400</t>
  </si>
  <si>
    <t>RAIN CITY ACCOUNTING &amp; FINANCE</t>
  </si>
  <si>
    <t>605658851</t>
  </si>
  <si>
    <t>47079500</t>
  </si>
  <si>
    <t>CLEARWATER CLINIC</t>
  </si>
  <si>
    <t>604663858</t>
  </si>
  <si>
    <t>47080200</t>
  </si>
  <si>
    <t>NECTOME INC</t>
  </si>
  <si>
    <t>605183098</t>
  </si>
  <si>
    <t>47080300</t>
  </si>
  <si>
    <t>PINNACLE PERFORMANCE PHYSIO</t>
  </si>
  <si>
    <t>604614190</t>
  </si>
  <si>
    <t>47080400</t>
  </si>
  <si>
    <t>NCO ADVISORS CONSULTING</t>
  </si>
  <si>
    <t>605603750</t>
  </si>
  <si>
    <t>47080700</t>
  </si>
  <si>
    <t>MATTHEWS AUTOMATION SOLUTIONS</t>
  </si>
  <si>
    <t>605627867</t>
  </si>
  <si>
    <t>47080800</t>
  </si>
  <si>
    <t>TURTLE FIESTA BAR &amp; GRILL LLC</t>
  </si>
  <si>
    <t>605640919</t>
  </si>
  <si>
    <t>47081700</t>
  </si>
  <si>
    <t>ANDERSON ACCOUNTING &amp; TAX PLLC</t>
  </si>
  <si>
    <t>605659695</t>
  </si>
  <si>
    <t>47082000</t>
  </si>
  <si>
    <t>HYDDEN INC</t>
  </si>
  <si>
    <t>605658001</t>
  </si>
  <si>
    <t>47082200</t>
  </si>
  <si>
    <t>SECURELY</t>
  </si>
  <si>
    <t>605491630</t>
  </si>
  <si>
    <t>47082300</t>
  </si>
  <si>
    <t>MINCONSULT EXPLORATION SERVICE</t>
  </si>
  <si>
    <t>605656474</t>
  </si>
  <si>
    <t>47085900</t>
  </si>
  <si>
    <t>SYNAPSE PRINT MANAGEMENT LLC</t>
  </si>
  <si>
    <t>605660359</t>
  </si>
  <si>
    <t>47086200</t>
  </si>
  <si>
    <t>DEENY DIANE PATRICIA</t>
  </si>
  <si>
    <t>605604479</t>
  </si>
  <si>
    <t>47086300</t>
  </si>
  <si>
    <t>ISABEL MUNGUIA AGENCY</t>
  </si>
  <si>
    <t>605647715</t>
  </si>
  <si>
    <t>47087100</t>
  </si>
  <si>
    <t>DAKOTA</t>
  </si>
  <si>
    <t>605647894</t>
  </si>
  <si>
    <t>47087400</t>
  </si>
  <si>
    <t>CORDELIO POWER</t>
  </si>
  <si>
    <t>604599658</t>
  </si>
  <si>
    <t>47087500</t>
  </si>
  <si>
    <t>PACIFIC ROOFING &amp; MAINTENANCE</t>
  </si>
  <si>
    <t>605639584</t>
  </si>
  <si>
    <t>47087800</t>
  </si>
  <si>
    <t>FREEZING POINT SALES</t>
  </si>
  <si>
    <t>605392245</t>
  </si>
  <si>
    <t>47087900</t>
  </si>
  <si>
    <t>SMITH BROTHERS GENERAL CONTRAC</t>
  </si>
  <si>
    <t>605658860</t>
  </si>
  <si>
    <t>47088100</t>
  </si>
  <si>
    <t>WHIMSTAY INC</t>
  </si>
  <si>
    <t>604575647</t>
  </si>
  <si>
    <t>47088300</t>
  </si>
  <si>
    <t>BACKUS TRUCKING LLC</t>
  </si>
  <si>
    <t>605648013</t>
  </si>
  <si>
    <t>47088400</t>
  </si>
  <si>
    <t>605645826</t>
  </si>
  <si>
    <t>47088500</t>
  </si>
  <si>
    <t>ANDERSEN LAW</t>
  </si>
  <si>
    <t>605634091</t>
  </si>
  <si>
    <t>47089100</t>
  </si>
  <si>
    <t>JOHNSON REAL ESTATE INVESTORS</t>
  </si>
  <si>
    <t>605655960</t>
  </si>
  <si>
    <t>47089300</t>
  </si>
  <si>
    <t>RADIANT INNOVATIVE INC</t>
  </si>
  <si>
    <t>605650583</t>
  </si>
  <si>
    <t>47089400</t>
  </si>
  <si>
    <t>SWIFTOTTER LLC</t>
  </si>
  <si>
    <t>601541167</t>
  </si>
  <si>
    <t>47089601</t>
  </si>
  <si>
    <t>RIVERSIDE CABINET COMPANY INC</t>
  </si>
  <si>
    <t>605824813</t>
  </si>
  <si>
    <t>47090101</t>
  </si>
  <si>
    <t>IB APPLIANCES US HOLDINGS LLC</t>
  </si>
  <si>
    <t>605659428</t>
  </si>
  <si>
    <t>47090500</t>
  </si>
  <si>
    <t>MIGHTY MINDS SCHOOL</t>
  </si>
  <si>
    <t>605666600</t>
  </si>
  <si>
    <t>47090900</t>
  </si>
  <si>
    <t>ANDORHEALTH LLC</t>
  </si>
  <si>
    <t>604696921</t>
  </si>
  <si>
    <t>47091400</t>
  </si>
  <si>
    <t>REVAMPDR LLC</t>
  </si>
  <si>
    <t>605630997</t>
  </si>
  <si>
    <t>47092000</t>
  </si>
  <si>
    <t>COOKING FIST</t>
  </si>
  <si>
    <t>605657365</t>
  </si>
  <si>
    <t>47092600</t>
  </si>
  <si>
    <t>CLIMAX CODE LLC</t>
  </si>
  <si>
    <t>605619132</t>
  </si>
  <si>
    <t>47092800</t>
  </si>
  <si>
    <t>QINGSHU MLT LLC</t>
  </si>
  <si>
    <t>601402893</t>
  </si>
  <si>
    <t>47093201</t>
  </si>
  <si>
    <t>ACTION SERVICES CORPORATION</t>
  </si>
  <si>
    <t>602506424</t>
  </si>
  <si>
    <t>47093300</t>
  </si>
  <si>
    <t>JASMINE MANAGEMENT SERVICES</t>
  </si>
  <si>
    <t>605473555</t>
  </si>
  <si>
    <t>47093400</t>
  </si>
  <si>
    <t>EXPRESS CONSTRUCTION LLC</t>
  </si>
  <si>
    <t>605608680</t>
  </si>
  <si>
    <t>47093600</t>
  </si>
  <si>
    <t>ROSEDALE MARKET</t>
  </si>
  <si>
    <t>602551978</t>
  </si>
  <si>
    <t>47094000</t>
  </si>
  <si>
    <t>POLAR ELECTRO INC</t>
  </si>
  <si>
    <t>603261840</t>
  </si>
  <si>
    <t>47094200</t>
  </si>
  <si>
    <t>DOUGHERTY CONSTRUCTION LLC</t>
  </si>
  <si>
    <t>605659213</t>
  </si>
  <si>
    <t>47095000</t>
  </si>
  <si>
    <t>CONTEXT LLC</t>
  </si>
  <si>
    <t>605008455</t>
  </si>
  <si>
    <t>47095100</t>
  </si>
  <si>
    <t>HAMMOND TRUCKING LLC</t>
  </si>
  <si>
    <t>605661854</t>
  </si>
  <si>
    <t>47095400</t>
  </si>
  <si>
    <t>HEDRAL</t>
  </si>
  <si>
    <t>605650523</t>
  </si>
  <si>
    <t>47095500</t>
  </si>
  <si>
    <t>2RAY MECHANICAL 24/7</t>
  </si>
  <si>
    <t>605642944</t>
  </si>
  <si>
    <t>47096000</t>
  </si>
  <si>
    <t>OVAL</t>
  </si>
  <si>
    <t>603492464</t>
  </si>
  <si>
    <t>47096200</t>
  </si>
  <si>
    <t>WEBER DESIGN BUILD LLC</t>
  </si>
  <si>
    <t>605656511</t>
  </si>
  <si>
    <t>47096500</t>
  </si>
  <si>
    <t>COUGAR BAR &amp; GRILL</t>
  </si>
  <si>
    <t>604941568</t>
  </si>
  <si>
    <t>47096600</t>
  </si>
  <si>
    <t>ELEVATION CONSTRUCTION USA LLC</t>
  </si>
  <si>
    <t>605659603</t>
  </si>
  <si>
    <t>47096800</t>
  </si>
  <si>
    <t>APPLE HARDWOOD LLC</t>
  </si>
  <si>
    <t>605652865</t>
  </si>
  <si>
    <t>47097100</t>
  </si>
  <si>
    <t>GLOBAL MERCHANDISING SERVICES</t>
  </si>
  <si>
    <t>605660383</t>
  </si>
  <si>
    <t>47097400</t>
  </si>
  <si>
    <t>DEVNW</t>
  </si>
  <si>
    <t>605642197</t>
  </si>
  <si>
    <t>47097700</t>
  </si>
  <si>
    <t>OISHI SUSHI</t>
  </si>
  <si>
    <t>605634205</t>
  </si>
  <si>
    <t>47098700</t>
  </si>
  <si>
    <t>MAIN AVENUE COFFEEHOUSE &amp; BAKE</t>
  </si>
  <si>
    <t>601148606</t>
  </si>
  <si>
    <t>47098800</t>
  </si>
  <si>
    <t>CHRISTS COMMUNITY CHURCH</t>
  </si>
  <si>
    <t>604806204</t>
  </si>
  <si>
    <t>47098900</t>
  </si>
  <si>
    <t>THE BEER VAULT &amp; WINE BAR LLC</t>
  </si>
  <si>
    <t>604777074</t>
  </si>
  <si>
    <t>47099300</t>
  </si>
  <si>
    <t>LIGUORI CLARE</t>
  </si>
  <si>
    <t>605631972</t>
  </si>
  <si>
    <t>47099400</t>
  </si>
  <si>
    <t>ALPENGLO LIVING</t>
  </si>
  <si>
    <t>601963141</t>
  </si>
  <si>
    <t>47099502</t>
  </si>
  <si>
    <t>FOXFIRE SALON INC</t>
  </si>
  <si>
    <t>602907391</t>
  </si>
  <si>
    <t>47099503</t>
  </si>
  <si>
    <t>FOXFIRE SALON II INC</t>
  </si>
  <si>
    <t>605330324</t>
  </si>
  <si>
    <t>47099900</t>
  </si>
  <si>
    <t>LICE HAPPENS</t>
  </si>
  <si>
    <t>605649260</t>
  </si>
  <si>
    <t>47100000</t>
  </si>
  <si>
    <t>DTK NAILS &amp; SPA</t>
  </si>
  <si>
    <t>604871890</t>
  </si>
  <si>
    <t>47100100</t>
  </si>
  <si>
    <t>BRANDS2LIFE USA INC</t>
  </si>
  <si>
    <t>604759698</t>
  </si>
  <si>
    <t>47100300</t>
  </si>
  <si>
    <t>SPECIALTY RODENT</t>
  </si>
  <si>
    <t>0.8522</t>
  </si>
  <si>
    <t>601848346</t>
  </si>
  <si>
    <t>47100500</t>
  </si>
  <si>
    <t>FIRE PROTECTION INC</t>
  </si>
  <si>
    <t>605590452</t>
  </si>
  <si>
    <t>47100900</t>
  </si>
  <si>
    <t>BEST MEATS</t>
  </si>
  <si>
    <t>605399634</t>
  </si>
  <si>
    <t>47101100</t>
  </si>
  <si>
    <t>CAPTAIN YETI</t>
  </si>
  <si>
    <t>604901075</t>
  </si>
  <si>
    <t>47101300</t>
  </si>
  <si>
    <t>FIVE QUARTER CONSTRUCTION INC</t>
  </si>
  <si>
    <t>605658152</t>
  </si>
  <si>
    <t>47101400</t>
  </si>
  <si>
    <t>MALLOUK FAMILY VENTURES LLC</t>
  </si>
  <si>
    <t>605662732</t>
  </si>
  <si>
    <t>47101600</t>
  </si>
  <si>
    <t>PAUL J STYRT DMD MPH MS APC</t>
  </si>
  <si>
    <t>605656704</t>
  </si>
  <si>
    <t>47101700</t>
  </si>
  <si>
    <t>MICHNICKA LAW LTD</t>
  </si>
  <si>
    <t>605628127</t>
  </si>
  <si>
    <t>47101800</t>
  </si>
  <si>
    <t>TRANSMISSION SPECIALISTS</t>
  </si>
  <si>
    <t>605653988</t>
  </si>
  <si>
    <t>47101900</t>
  </si>
  <si>
    <t>PROJECT NEUTRAL</t>
  </si>
  <si>
    <t>605352599</t>
  </si>
  <si>
    <t>47102200</t>
  </si>
  <si>
    <t>COAST IMAGING NORTH PLLC</t>
  </si>
  <si>
    <t>605024469</t>
  </si>
  <si>
    <t>47102400</t>
  </si>
  <si>
    <t>ROSE HILL CAR WASH</t>
  </si>
  <si>
    <t>605535773</t>
  </si>
  <si>
    <t>47103000</t>
  </si>
  <si>
    <t>PRINCETON AVENUE CHURCH</t>
  </si>
  <si>
    <t>605639238</t>
  </si>
  <si>
    <t>47103100</t>
  </si>
  <si>
    <t>QUIET OWL LLC</t>
  </si>
  <si>
    <t>604953748</t>
  </si>
  <si>
    <t>47103200</t>
  </si>
  <si>
    <t>LASTPASS US LP</t>
  </si>
  <si>
    <t>605662409</t>
  </si>
  <si>
    <t>47103600</t>
  </si>
  <si>
    <t>OHALO GENETICS</t>
  </si>
  <si>
    <t>1.0172</t>
  </si>
  <si>
    <t>600449932</t>
  </si>
  <si>
    <t>47103700</t>
  </si>
  <si>
    <t>PRO TECH INDUSTRIES INC</t>
  </si>
  <si>
    <t>605596556</t>
  </si>
  <si>
    <t>47103800</t>
  </si>
  <si>
    <t>FOUR CLOVERLEAF CONSTRUCTION C</t>
  </si>
  <si>
    <t>600630853</t>
  </si>
  <si>
    <t>47103900</t>
  </si>
  <si>
    <t>LOON LAKE SEWER DIST #4</t>
  </si>
  <si>
    <t>605658309</t>
  </si>
  <si>
    <t>47104000</t>
  </si>
  <si>
    <t>MIH SYSTEMS GROUP LLC</t>
  </si>
  <si>
    <t>604566523</t>
  </si>
  <si>
    <t>47104100</t>
  </si>
  <si>
    <t>X2Y STRATEGIC FINANCE</t>
  </si>
  <si>
    <t>605631327</t>
  </si>
  <si>
    <t>47104300</t>
  </si>
  <si>
    <t>RICHMOND BEACH COFFEE COMPANY</t>
  </si>
  <si>
    <t>605375421</t>
  </si>
  <si>
    <t>47105000</t>
  </si>
  <si>
    <t>GILBERT INSURANCE SOLUTIONS LL</t>
  </si>
  <si>
    <t>605538334</t>
  </si>
  <si>
    <t>47105600</t>
  </si>
  <si>
    <t>RISE2HOPE</t>
  </si>
  <si>
    <t>600524607</t>
  </si>
  <si>
    <t>47106300</t>
  </si>
  <si>
    <t>HARLEY H HOPPE &amp; ASSOC INC</t>
  </si>
  <si>
    <t>605653971</t>
  </si>
  <si>
    <t>47106400</t>
  </si>
  <si>
    <t>A360 TECHNOLOGY SOLUTIONS LLC</t>
  </si>
  <si>
    <t>605651365</t>
  </si>
  <si>
    <t>47107000</t>
  </si>
  <si>
    <t>UNISWAP FOUNDATION</t>
  </si>
  <si>
    <t>602886581</t>
  </si>
  <si>
    <t>47107400</t>
  </si>
  <si>
    <t>LAW OFFICE OF J LORI GUEVARA P</t>
  </si>
  <si>
    <t>605647465</t>
  </si>
  <si>
    <t>47108000</t>
  </si>
  <si>
    <t>HHR</t>
  </si>
  <si>
    <t>1.8348</t>
  </si>
  <si>
    <t>605395969</t>
  </si>
  <si>
    <t>47108100</t>
  </si>
  <si>
    <t>COPIA RESOURCES WA INC</t>
  </si>
  <si>
    <t>605660468</t>
  </si>
  <si>
    <t>47108800</t>
  </si>
  <si>
    <t>HEARTHSTONE COFFEE LLC</t>
  </si>
  <si>
    <t>603126563</t>
  </si>
  <si>
    <t>47109501</t>
  </si>
  <si>
    <t>BETHANY CHRISTIAN SERVICES</t>
  </si>
  <si>
    <t>605597870</t>
  </si>
  <si>
    <t>47110500</t>
  </si>
  <si>
    <t>COAST 2 COAST RENTALS</t>
  </si>
  <si>
    <t>605661479</t>
  </si>
  <si>
    <t>47111900</t>
  </si>
  <si>
    <t>CITIZEN LEAGUE ENCOURAGING AWA</t>
  </si>
  <si>
    <t>605615398</t>
  </si>
  <si>
    <t>47112000</t>
  </si>
  <si>
    <t>TINY TALKING HANDS DAYCARE</t>
  </si>
  <si>
    <t>605656234</t>
  </si>
  <si>
    <t>47112300</t>
  </si>
  <si>
    <t>USE STEWARD INC</t>
  </si>
  <si>
    <t>605644941</t>
  </si>
  <si>
    <t>47112800</t>
  </si>
  <si>
    <t>GOLDVINE COFFEE</t>
  </si>
  <si>
    <t>605631527</t>
  </si>
  <si>
    <t>47113400</t>
  </si>
  <si>
    <t>GROWTH FOUNDRY</t>
  </si>
  <si>
    <t>605633497</t>
  </si>
  <si>
    <t>47114600</t>
  </si>
  <si>
    <t>MIDDLE PATH ACUPUNCTURE</t>
  </si>
  <si>
    <t>605668100</t>
  </si>
  <si>
    <t>47114800</t>
  </si>
  <si>
    <t>SUBSTATION ENGINEERING COMPANY</t>
  </si>
  <si>
    <t>603168904</t>
  </si>
  <si>
    <t>47115100</t>
  </si>
  <si>
    <t>NYSTROM &amp; ASSOCIATES LTD</t>
  </si>
  <si>
    <t>605645472</t>
  </si>
  <si>
    <t>47115500</t>
  </si>
  <si>
    <t>SHAPS CREATIVE PRODUCTIONS LLC</t>
  </si>
  <si>
    <t>0.6687</t>
  </si>
  <si>
    <t>600525947</t>
  </si>
  <si>
    <t>47115800</t>
  </si>
  <si>
    <t>SEATTLE BOAT CO</t>
  </si>
  <si>
    <t>605658362</t>
  </si>
  <si>
    <t>47116700</t>
  </si>
  <si>
    <t>COLGATE 12 CONSULTING</t>
  </si>
  <si>
    <t>605658171</t>
  </si>
  <si>
    <t>47116900</t>
  </si>
  <si>
    <t>STRATEGIC OPERATIONS INC</t>
  </si>
  <si>
    <t>605418027</t>
  </si>
  <si>
    <t>47117300</t>
  </si>
  <si>
    <t>VANCOUVER PET URGENT CARE</t>
  </si>
  <si>
    <t>600185238</t>
  </si>
  <si>
    <t>47117700</t>
  </si>
  <si>
    <t>CLEAN &amp; SHINE MAINTENANCE</t>
  </si>
  <si>
    <t>605655496</t>
  </si>
  <si>
    <t>47117900</t>
  </si>
  <si>
    <t>IVY SCHOLARS EDUCATION LLC</t>
  </si>
  <si>
    <t>605658336</t>
  </si>
  <si>
    <t>47118200</t>
  </si>
  <si>
    <t>STEP AHEAD MANAGEMENT CORP</t>
  </si>
  <si>
    <t>605532267</t>
  </si>
  <si>
    <t>47118500</t>
  </si>
  <si>
    <t>RAAR AI LLC</t>
  </si>
  <si>
    <t>605619904</t>
  </si>
  <si>
    <t>47118900</t>
  </si>
  <si>
    <t>CATALYST TECHNOLOGY ADVISORY L</t>
  </si>
  <si>
    <t>605490540</t>
  </si>
  <si>
    <t>47119000</t>
  </si>
  <si>
    <t>PROSECCO RESTAURANT</t>
  </si>
  <si>
    <t>605661154</t>
  </si>
  <si>
    <t>47119100</t>
  </si>
  <si>
    <t>AUTO HAULER EXCHANGE INC</t>
  </si>
  <si>
    <t>605669706</t>
  </si>
  <si>
    <t>47119800</t>
  </si>
  <si>
    <t>SAFARX INC</t>
  </si>
  <si>
    <t>605660769</t>
  </si>
  <si>
    <t>47120200</t>
  </si>
  <si>
    <t>TURNKEY STRATEGIC RELATIONS LL</t>
  </si>
  <si>
    <t>605449588</t>
  </si>
  <si>
    <t>47120400</t>
  </si>
  <si>
    <t>DUNN WRIGHT PLUMBING LLC</t>
  </si>
  <si>
    <t>605455520</t>
  </si>
  <si>
    <t>47120600</t>
  </si>
  <si>
    <t>HYPHEN PRODUCTIONS LLC</t>
  </si>
  <si>
    <t>604971258</t>
  </si>
  <si>
    <t>47120601</t>
  </si>
  <si>
    <t>NXTGEN BASEBALL</t>
  </si>
  <si>
    <t>605654886</t>
  </si>
  <si>
    <t>47120700</t>
  </si>
  <si>
    <t>4C PROPERTY GROUP LLC</t>
  </si>
  <si>
    <t>605647057</t>
  </si>
  <si>
    <t>47120900</t>
  </si>
  <si>
    <t>A &amp; D GENERAL CONTRACTORS</t>
  </si>
  <si>
    <t>605658562</t>
  </si>
  <si>
    <t>47121200</t>
  </si>
  <si>
    <t>CELLULAR ENGINEERING TECHNOLOG</t>
  </si>
  <si>
    <t>604606027</t>
  </si>
  <si>
    <t>47121800</t>
  </si>
  <si>
    <t>PALM LAW</t>
  </si>
  <si>
    <t>600444860</t>
  </si>
  <si>
    <t>47122202</t>
  </si>
  <si>
    <t>GREATER SEATTLE BUSINESS ASSOC</t>
  </si>
  <si>
    <t>602992642</t>
  </si>
  <si>
    <t>47122409</t>
  </si>
  <si>
    <t>EATONVILLE SUBWAY LLC</t>
  </si>
  <si>
    <t>602992635</t>
  </si>
  <si>
    <t>47122411</t>
  </si>
  <si>
    <t>THE SEASONS MOTEL LLC</t>
  </si>
  <si>
    <t>602977622</t>
  </si>
  <si>
    <t>47122412</t>
  </si>
  <si>
    <t>HARRISON CHRISTIAN MANAGEMENT</t>
  </si>
  <si>
    <t>602992625</t>
  </si>
  <si>
    <t>47122414</t>
  </si>
  <si>
    <t>QUICKY MART SHELL LLC</t>
  </si>
  <si>
    <t>602992655</t>
  </si>
  <si>
    <t>47122416</t>
  </si>
  <si>
    <t>BREW ESPRESSO LLC</t>
  </si>
  <si>
    <t>602992618</t>
  </si>
  <si>
    <t>47122417</t>
  </si>
  <si>
    <t>GAS PLUS CHEVRON</t>
  </si>
  <si>
    <t>604279121</t>
  </si>
  <si>
    <t>47122420</t>
  </si>
  <si>
    <t>TIMBERWOLF FARM &amp; FEED LLC</t>
  </si>
  <si>
    <t>605657563</t>
  </si>
  <si>
    <t>47122500</t>
  </si>
  <si>
    <t>STANDARD FORWARDING FREIGHT LL</t>
  </si>
  <si>
    <t>605650092</t>
  </si>
  <si>
    <t>47122600</t>
  </si>
  <si>
    <t>JUBILEE HOUSING INC</t>
  </si>
  <si>
    <t>605449499</t>
  </si>
  <si>
    <t>47123000</t>
  </si>
  <si>
    <t>IPC OF AMERICA INC</t>
  </si>
  <si>
    <t>601792990</t>
  </si>
  <si>
    <t>47123302</t>
  </si>
  <si>
    <t>EXTREME METAL &amp; PAINT</t>
  </si>
  <si>
    <t>600260708</t>
  </si>
  <si>
    <t>47123400</t>
  </si>
  <si>
    <t>WESTERN WASHINGTON CATHOLIC</t>
  </si>
  <si>
    <t>602767818</t>
  </si>
  <si>
    <t>47123700</t>
  </si>
  <si>
    <t>HOW THE WEST WAS CLEAN</t>
  </si>
  <si>
    <t>601916277</t>
  </si>
  <si>
    <t>47123804</t>
  </si>
  <si>
    <t>CHOICE HOTELS INTERNATIONAL SE</t>
  </si>
  <si>
    <t>604301473</t>
  </si>
  <si>
    <t>47123900</t>
  </si>
  <si>
    <t>1.0116</t>
  </si>
  <si>
    <t>600499168</t>
  </si>
  <si>
    <t>47124000</t>
  </si>
  <si>
    <t>DEMOLITION MAN INC</t>
  </si>
  <si>
    <t>605645047</t>
  </si>
  <si>
    <t>47124200</t>
  </si>
  <si>
    <t>SIGNALFIRE LLC</t>
  </si>
  <si>
    <t>604634311</t>
  </si>
  <si>
    <t>47124900</t>
  </si>
  <si>
    <t>RODAS LAMINATE &amp; TILE LLC</t>
  </si>
  <si>
    <t>605660591</t>
  </si>
  <si>
    <t>47125100</t>
  </si>
  <si>
    <t>PURA FIRE CONSTRUCTION LLC</t>
  </si>
  <si>
    <t>605358541</t>
  </si>
  <si>
    <t>47126000</t>
  </si>
  <si>
    <t>SMG CONSULTING LLC</t>
  </si>
  <si>
    <t>601184919</t>
  </si>
  <si>
    <t>47126401</t>
  </si>
  <si>
    <t>PACIFIC STAR GUTTER SERVICE</t>
  </si>
  <si>
    <t>605648960</t>
  </si>
  <si>
    <t>47126500</t>
  </si>
  <si>
    <t>ALDERWOOD VISION THERAPY &amp; DEV</t>
  </si>
  <si>
    <t>604927883</t>
  </si>
  <si>
    <t>47126600</t>
  </si>
  <si>
    <t>PRESSURE WASH PLUS LLC</t>
  </si>
  <si>
    <t>604660277</t>
  </si>
  <si>
    <t>47126702</t>
  </si>
  <si>
    <t>GROOMING ANGEL PET SALON LLC</t>
  </si>
  <si>
    <t>604840629</t>
  </si>
  <si>
    <t>47126800</t>
  </si>
  <si>
    <t>SOLAWAVE</t>
  </si>
  <si>
    <t>605648529</t>
  </si>
  <si>
    <t>47126900</t>
  </si>
  <si>
    <t>FOWLER CONSTRUCTION GROUP LLC</t>
  </si>
  <si>
    <t>605644373</t>
  </si>
  <si>
    <t>47126901</t>
  </si>
  <si>
    <t>JW FOWLER TUNNELING LLC</t>
  </si>
  <si>
    <t>605648528</t>
  </si>
  <si>
    <t>47126902</t>
  </si>
  <si>
    <t>JW FOWLER WATER RESOURCES LLC</t>
  </si>
  <si>
    <t>605647924</t>
  </si>
  <si>
    <t>47127100</t>
  </si>
  <si>
    <t>SPABLUE IN THE CITY</t>
  </si>
  <si>
    <t>604170645</t>
  </si>
  <si>
    <t>47127300</t>
  </si>
  <si>
    <t>A1 SEPTIC ON LOPEZ LLC</t>
  </si>
  <si>
    <t>605005492</t>
  </si>
  <si>
    <t>47127400</t>
  </si>
  <si>
    <t>AFFORDABLE AUTOMOTIVE LLC</t>
  </si>
  <si>
    <t>605601656</t>
  </si>
  <si>
    <t>47128000</t>
  </si>
  <si>
    <t>A&amp;J QUALITY PAINTING</t>
  </si>
  <si>
    <t>1.4429</t>
  </si>
  <si>
    <t>602002876</t>
  </si>
  <si>
    <t>47128900</t>
  </si>
  <si>
    <t>MR ROOTER PLUMBING YAKIMA</t>
  </si>
  <si>
    <t>605668709</t>
  </si>
  <si>
    <t>47129000</t>
  </si>
  <si>
    <t>UHY ADVISORS NATIONAL SPECIALT</t>
  </si>
  <si>
    <t>605384749</t>
  </si>
  <si>
    <t>47129500</t>
  </si>
  <si>
    <t>RCS</t>
  </si>
  <si>
    <t>605656399</t>
  </si>
  <si>
    <t>47130100</t>
  </si>
  <si>
    <t>QUANTCAD LLC</t>
  </si>
  <si>
    <t>605665516</t>
  </si>
  <si>
    <t>47130400</t>
  </si>
  <si>
    <t>BGM CONSULTING SERVICES LLC</t>
  </si>
  <si>
    <t>600512824</t>
  </si>
  <si>
    <t>47130800</t>
  </si>
  <si>
    <t>RECYCLING DEPOT INC THE</t>
  </si>
  <si>
    <t>605653900</t>
  </si>
  <si>
    <t>47131100</t>
  </si>
  <si>
    <t>TRU HEART CONSULTING INC</t>
  </si>
  <si>
    <t>605654331</t>
  </si>
  <si>
    <t>47131200</t>
  </si>
  <si>
    <t>GUILLEN GRAFTING LLC</t>
  </si>
  <si>
    <t>605659616</t>
  </si>
  <si>
    <t>47131700</t>
  </si>
  <si>
    <t>MINDSET CARE INC</t>
  </si>
  <si>
    <t>605664834</t>
  </si>
  <si>
    <t>47131900</t>
  </si>
  <si>
    <t>E+ PATROL INC</t>
  </si>
  <si>
    <t>605613033</t>
  </si>
  <si>
    <t>47132100</t>
  </si>
  <si>
    <t>DUBAYS TRANSPORTATION LLC</t>
  </si>
  <si>
    <t>605589042</t>
  </si>
  <si>
    <t>47132200</t>
  </si>
  <si>
    <t>DAGMARS MARINA</t>
  </si>
  <si>
    <t>605228635</t>
  </si>
  <si>
    <t>47132500</t>
  </si>
  <si>
    <t>DE GRID</t>
  </si>
  <si>
    <t>605006915</t>
  </si>
  <si>
    <t>47132600</t>
  </si>
  <si>
    <t>SEAS ACCOUNTING LLC</t>
  </si>
  <si>
    <t>605662344</t>
  </si>
  <si>
    <t>47132700</t>
  </si>
  <si>
    <t>BINGHAM MEMORIAL HOSPITAL</t>
  </si>
  <si>
    <t>605640688</t>
  </si>
  <si>
    <t>47133300</t>
  </si>
  <si>
    <t>HUNTINGTON LEARNING CENTER PUY</t>
  </si>
  <si>
    <t>603222541</t>
  </si>
  <si>
    <t>47133800</t>
  </si>
  <si>
    <t>IRISNDT INC</t>
  </si>
  <si>
    <t>605635632</t>
  </si>
  <si>
    <t>47134000</t>
  </si>
  <si>
    <t>ROBERTS BUILT LLC</t>
  </si>
  <si>
    <t>605637792</t>
  </si>
  <si>
    <t>47134100</t>
  </si>
  <si>
    <t>DOG HOUSE POWDER COATING</t>
  </si>
  <si>
    <t>605645475</t>
  </si>
  <si>
    <t>47134400</t>
  </si>
  <si>
    <t>RECETAS DE ABUELITA</t>
  </si>
  <si>
    <t>604965591</t>
  </si>
  <si>
    <t>47134500</t>
  </si>
  <si>
    <t>NORTH MOUNTAIN REFORESTATION L</t>
  </si>
  <si>
    <t>605663041</t>
  </si>
  <si>
    <t>47135100</t>
  </si>
  <si>
    <t>COLUMBIA GORGE FAMILY MEDICINE</t>
  </si>
  <si>
    <t>605629971</t>
  </si>
  <si>
    <t>47135400</t>
  </si>
  <si>
    <t>SUNRISE SALES LLC</t>
  </si>
  <si>
    <t>605339153</t>
  </si>
  <si>
    <t>47135500</t>
  </si>
  <si>
    <t>EVERGREENPRO INSULATION</t>
  </si>
  <si>
    <t>603554447</t>
  </si>
  <si>
    <t>47136000</t>
  </si>
  <si>
    <t>GREEN LATRINE INC</t>
  </si>
  <si>
    <t>604718612</t>
  </si>
  <si>
    <t>47136200</t>
  </si>
  <si>
    <t>COMMUNITY SOLUTIONS OF WASHING</t>
  </si>
  <si>
    <t>604971851</t>
  </si>
  <si>
    <t>47136400</t>
  </si>
  <si>
    <t>GO AUTO US HOLDCO INC</t>
  </si>
  <si>
    <t>605657686</t>
  </si>
  <si>
    <t>47136500</t>
  </si>
  <si>
    <t>ISACSON CLEANING L L C</t>
  </si>
  <si>
    <t>605471515</t>
  </si>
  <si>
    <t>47136700</t>
  </si>
  <si>
    <t>BLACK ROSE PRACTICE MANAGEMENT</t>
  </si>
  <si>
    <t>601288183</t>
  </si>
  <si>
    <t>47136902</t>
  </si>
  <si>
    <t>CONNELL SAND &amp; GRAVEL INC</t>
  </si>
  <si>
    <t>605662233</t>
  </si>
  <si>
    <t>47137100</t>
  </si>
  <si>
    <t>INBOUND INC</t>
  </si>
  <si>
    <t>605364153</t>
  </si>
  <si>
    <t>47137200</t>
  </si>
  <si>
    <t>NEST CHILDRENS CLINIC PLLC</t>
  </si>
  <si>
    <t>605642415</t>
  </si>
  <si>
    <t>47137400</t>
  </si>
  <si>
    <t>SVM TEACHER TRAINING LLC</t>
  </si>
  <si>
    <t>605634940</t>
  </si>
  <si>
    <t>47137800</t>
  </si>
  <si>
    <t>SY NAIL&amp;SPA</t>
  </si>
  <si>
    <t>605532651</t>
  </si>
  <si>
    <t>47138700</t>
  </si>
  <si>
    <t>OYLER PLUMBING</t>
  </si>
  <si>
    <t>605623706</t>
  </si>
  <si>
    <t>47139200</t>
  </si>
  <si>
    <t>GREAT WESTERN SAWMILL LLC</t>
  </si>
  <si>
    <t>604519513</t>
  </si>
  <si>
    <t>47139500</t>
  </si>
  <si>
    <t>SKM</t>
  </si>
  <si>
    <t>605663735</t>
  </si>
  <si>
    <t>47139800</t>
  </si>
  <si>
    <t>MARTINE LAW PLLC</t>
  </si>
  <si>
    <t>605643482</t>
  </si>
  <si>
    <t>47140600</t>
  </si>
  <si>
    <t>STILLWATER JOINERY LLC</t>
  </si>
  <si>
    <t>605658646</t>
  </si>
  <si>
    <t>47141200</t>
  </si>
  <si>
    <t>ENERGY FUTURES GROUP INC</t>
  </si>
  <si>
    <t>605581199</t>
  </si>
  <si>
    <t>47141400</t>
  </si>
  <si>
    <t>PARDIS BROS</t>
  </si>
  <si>
    <t>605632119</t>
  </si>
  <si>
    <t>47141700</t>
  </si>
  <si>
    <t>SELF FINANCIAL INC</t>
  </si>
  <si>
    <t>600640563</t>
  </si>
  <si>
    <t>47142300</t>
  </si>
  <si>
    <t>KETELSEN CONSTRUCTION CO INC</t>
  </si>
  <si>
    <t>605661148</t>
  </si>
  <si>
    <t>47142500</t>
  </si>
  <si>
    <t>SHIELDS BROWN</t>
  </si>
  <si>
    <t>605150749</t>
  </si>
  <si>
    <t>47142600</t>
  </si>
  <si>
    <t>LR YOUTH SPORTS</t>
  </si>
  <si>
    <t>605554967</t>
  </si>
  <si>
    <t>47143000</t>
  </si>
  <si>
    <t>OLYMPIC SPORTS REHAB CORPORATI</t>
  </si>
  <si>
    <t>605662169</t>
  </si>
  <si>
    <t>47143200</t>
  </si>
  <si>
    <t>KAILANI FLOORING LLC</t>
  </si>
  <si>
    <t>605668009</t>
  </si>
  <si>
    <t>47143400</t>
  </si>
  <si>
    <t>ROUNDHILL INVESTMENTS</t>
  </si>
  <si>
    <t>602557725</t>
  </si>
  <si>
    <t>47144102</t>
  </si>
  <si>
    <t>JJS CONSTRUCTION # 1 INC</t>
  </si>
  <si>
    <t>604212611</t>
  </si>
  <si>
    <t>47144702</t>
  </si>
  <si>
    <t>INDUSTRIAL MOWING &amp; SPRAYING</t>
  </si>
  <si>
    <t>603384785</t>
  </si>
  <si>
    <t>47145800</t>
  </si>
  <si>
    <t>RE:FLEXION PRODUCTIONS</t>
  </si>
  <si>
    <t>605654089</t>
  </si>
  <si>
    <t>47145900</t>
  </si>
  <si>
    <t>MACK N WILLIAMS CONTRACTING LL</t>
  </si>
  <si>
    <t>605651188</t>
  </si>
  <si>
    <t>47146100</t>
  </si>
  <si>
    <t>OCH TECHNOLOGIES LLC</t>
  </si>
  <si>
    <t>601915135</t>
  </si>
  <si>
    <t>47146202</t>
  </si>
  <si>
    <t>MUSTARD SEED RESTAURANTS OF</t>
  </si>
  <si>
    <t>600521455</t>
  </si>
  <si>
    <t>47146203</t>
  </si>
  <si>
    <t>MUSTARD SEED MANAGEMENT INC</t>
  </si>
  <si>
    <t>605616614</t>
  </si>
  <si>
    <t>47146300</t>
  </si>
  <si>
    <t>MESUR IO</t>
  </si>
  <si>
    <t>605617816</t>
  </si>
  <si>
    <t>47146400</t>
  </si>
  <si>
    <t>LOMAK ROOFING</t>
  </si>
  <si>
    <t>605660596</t>
  </si>
  <si>
    <t>47146600</t>
  </si>
  <si>
    <t>WA GUTTERS CS LLC</t>
  </si>
  <si>
    <t>605663529</t>
  </si>
  <si>
    <t>47146800</t>
  </si>
  <si>
    <t>FIVE STAR BATH SOLUTIONS OF PO</t>
  </si>
  <si>
    <t>604040296</t>
  </si>
  <si>
    <t>47147000</t>
  </si>
  <si>
    <t>THE DESIGN TWINS LP</t>
  </si>
  <si>
    <t>1.0285</t>
  </si>
  <si>
    <t>600527235</t>
  </si>
  <si>
    <t>47148300</t>
  </si>
  <si>
    <t>INLAND FIRE PROTECTION INC</t>
  </si>
  <si>
    <t>605403047</t>
  </si>
  <si>
    <t>47148500</t>
  </si>
  <si>
    <t>JC5 MARINE LLC</t>
  </si>
  <si>
    <t>601081817</t>
  </si>
  <si>
    <t>47148901</t>
  </si>
  <si>
    <t>ACTION WEST MARKETING INC</t>
  </si>
  <si>
    <t>605657203</t>
  </si>
  <si>
    <t>47149100</t>
  </si>
  <si>
    <t>BUNAFR</t>
  </si>
  <si>
    <t>605663969</t>
  </si>
  <si>
    <t>47149200</t>
  </si>
  <si>
    <t>ELITE TECH SOLUTE INC</t>
  </si>
  <si>
    <t>604276574</t>
  </si>
  <si>
    <t>47149900</t>
  </si>
  <si>
    <t>MAGPIE INVESTMENTS LLC</t>
  </si>
  <si>
    <t>605649212</t>
  </si>
  <si>
    <t>47150000</t>
  </si>
  <si>
    <t>CONNOR DRANGSHOLT DMD PLLC</t>
  </si>
  <si>
    <t>605664419</t>
  </si>
  <si>
    <t>47150500</t>
  </si>
  <si>
    <t>MKEC ENGINEERING INC</t>
  </si>
  <si>
    <t>605329209</t>
  </si>
  <si>
    <t>47151000</t>
  </si>
  <si>
    <t>WEAR FIRST SPORTSWEAR INC</t>
  </si>
  <si>
    <t>604850417</t>
  </si>
  <si>
    <t>47151100</t>
  </si>
  <si>
    <t>PILLAR TO POST HOME INSPECTION</t>
  </si>
  <si>
    <t>605625571</t>
  </si>
  <si>
    <t>47151600</t>
  </si>
  <si>
    <t>BASIN CITY MARKET</t>
  </si>
  <si>
    <t>605662375</t>
  </si>
  <si>
    <t>47151700</t>
  </si>
  <si>
    <t>HENDERSON GUNNERSON LLC</t>
  </si>
  <si>
    <t>605657870</t>
  </si>
  <si>
    <t>47151900</t>
  </si>
  <si>
    <t>ALPHA INFINITY</t>
  </si>
  <si>
    <t>605648827</t>
  </si>
  <si>
    <t>47152000</t>
  </si>
  <si>
    <t>RIPI DI FORNO</t>
  </si>
  <si>
    <t>600426848</t>
  </si>
  <si>
    <t>47153101</t>
  </si>
  <si>
    <t>MIKES HANDYMAN SERVICES</t>
  </si>
  <si>
    <t>602991046</t>
  </si>
  <si>
    <t>47153505</t>
  </si>
  <si>
    <t>CONSTRUCTION HEADQUARTERS INC</t>
  </si>
  <si>
    <t>604390571</t>
  </si>
  <si>
    <t>47153900</t>
  </si>
  <si>
    <t>CLEAN WATER SEATTLE</t>
  </si>
  <si>
    <t>603012051</t>
  </si>
  <si>
    <t>47154000</t>
  </si>
  <si>
    <t>LONGSHIP MARINE</t>
  </si>
  <si>
    <t>605638154</t>
  </si>
  <si>
    <t>47154200</t>
  </si>
  <si>
    <t>ROCKIN LOTUS</t>
  </si>
  <si>
    <t>605012275</t>
  </si>
  <si>
    <t>47154300</t>
  </si>
  <si>
    <t>CW CUSTOMS LLC</t>
  </si>
  <si>
    <t>605343357</t>
  </si>
  <si>
    <t>47154400</t>
  </si>
  <si>
    <t>L&amp;M NURSERY LLC</t>
  </si>
  <si>
    <t>601917226</t>
  </si>
  <si>
    <t>47154603</t>
  </si>
  <si>
    <t>J JS DELI &amp; GROCERY &amp; COIN LA</t>
  </si>
  <si>
    <t>602203428</t>
  </si>
  <si>
    <t>47154800</t>
  </si>
  <si>
    <t>DIESEL PERFORMANCE UNLIMITED L</t>
  </si>
  <si>
    <t>605618491</t>
  </si>
  <si>
    <t>47155200</t>
  </si>
  <si>
    <t>SINTEC US LLC</t>
  </si>
  <si>
    <t>600525608</t>
  </si>
  <si>
    <t>47155600</t>
  </si>
  <si>
    <t>SPRINGTIME DAYCARE INC</t>
  </si>
  <si>
    <t>604840103</t>
  </si>
  <si>
    <t>47155800</t>
  </si>
  <si>
    <t>J&amp;S SIDING LLC</t>
  </si>
  <si>
    <t>605655008</t>
  </si>
  <si>
    <t>47156200</t>
  </si>
  <si>
    <t>JTG JANITORIAL SERVICES CORPOR</t>
  </si>
  <si>
    <t>605613486</t>
  </si>
  <si>
    <t>47156500</t>
  </si>
  <si>
    <t>PRIMATIA LLC</t>
  </si>
  <si>
    <t>600342930</t>
  </si>
  <si>
    <t>47157200</t>
  </si>
  <si>
    <t>EAGLE ENGINEERING CO</t>
  </si>
  <si>
    <t>605600359</t>
  </si>
  <si>
    <t>47157400</t>
  </si>
  <si>
    <t>STALLION BUILDERS LLC</t>
  </si>
  <si>
    <t>605637098</t>
  </si>
  <si>
    <t>47157700</t>
  </si>
  <si>
    <t>SOURCE DIGITAL INC</t>
  </si>
  <si>
    <t>605608430</t>
  </si>
  <si>
    <t>47158500</t>
  </si>
  <si>
    <t>GARBES BAR &amp; GRILL</t>
  </si>
  <si>
    <t>605670207</t>
  </si>
  <si>
    <t>47159000</t>
  </si>
  <si>
    <t>NIGHT STREET GAMES INC</t>
  </si>
  <si>
    <t>604971582</t>
  </si>
  <si>
    <t>47159100</t>
  </si>
  <si>
    <t>MATY GLOBAL SERVICES LLC</t>
  </si>
  <si>
    <t>605636161</t>
  </si>
  <si>
    <t>47159200</t>
  </si>
  <si>
    <t>LEGACY HOSPITALITY &amp; ENTERTAIN</t>
  </si>
  <si>
    <t>605574038</t>
  </si>
  <si>
    <t>47159800</t>
  </si>
  <si>
    <t>NUNYA</t>
  </si>
  <si>
    <t>604178203</t>
  </si>
  <si>
    <t>47159900</t>
  </si>
  <si>
    <t>ALL AMERICAN PLUMBING SERVICES</t>
  </si>
  <si>
    <t>1.1834</t>
  </si>
  <si>
    <t>600465090</t>
  </si>
  <si>
    <t>47160100</t>
  </si>
  <si>
    <t>TOY INVESTMENTS INC</t>
  </si>
  <si>
    <t>604704971</t>
  </si>
  <si>
    <t>47160200</t>
  </si>
  <si>
    <t>CREAM &amp; SUGAR AGENCY LLC</t>
  </si>
  <si>
    <t>604604752</t>
  </si>
  <si>
    <t>47160300</t>
  </si>
  <si>
    <t>JP CONSTRUCTION CONCRETE &amp; DEM</t>
  </si>
  <si>
    <t>605661004</t>
  </si>
  <si>
    <t>47160400</t>
  </si>
  <si>
    <t>HIDDENWEIGHTS INC</t>
  </si>
  <si>
    <t>605499002</t>
  </si>
  <si>
    <t>47161300</t>
  </si>
  <si>
    <t>PILATE PARADISE LLC</t>
  </si>
  <si>
    <t>605403728</t>
  </si>
  <si>
    <t>47161400</t>
  </si>
  <si>
    <t>INNOVATEL TELEPSYCHIATRY</t>
  </si>
  <si>
    <t>605634149</t>
  </si>
  <si>
    <t>47161500</t>
  </si>
  <si>
    <t>ALYAR LLC</t>
  </si>
  <si>
    <t>605303087</t>
  </si>
  <si>
    <t>47161700</t>
  </si>
  <si>
    <t>LYONS SPECIALTY REMODEL LLC</t>
  </si>
  <si>
    <t>605660764</t>
  </si>
  <si>
    <t>47161900</t>
  </si>
  <si>
    <t>SEQUEL</t>
  </si>
  <si>
    <t>0.797</t>
  </si>
  <si>
    <t>600579672</t>
  </si>
  <si>
    <t>47162000</t>
  </si>
  <si>
    <t>SERVICE MASTER OF SEATTLE</t>
  </si>
  <si>
    <t>602625032</t>
  </si>
  <si>
    <t>47162001</t>
  </si>
  <si>
    <t>SNOHOMISH RESTORATION SERVICES</t>
  </si>
  <si>
    <t>602843765</t>
  </si>
  <si>
    <t>47162004</t>
  </si>
  <si>
    <t>M &amp; D ABATEMENT SERVICES LLC</t>
  </si>
  <si>
    <t>605664014</t>
  </si>
  <si>
    <t>47162600</t>
  </si>
  <si>
    <t>COGENTRIX ENERGY POWER MANAGEM</t>
  </si>
  <si>
    <t>604854889</t>
  </si>
  <si>
    <t>47163100</t>
  </si>
  <si>
    <t>APPHUB LLC</t>
  </si>
  <si>
    <t>605496388</t>
  </si>
  <si>
    <t>47163600</t>
  </si>
  <si>
    <t>SCFS LLC</t>
  </si>
  <si>
    <t>605380263</t>
  </si>
  <si>
    <t>47163800</t>
  </si>
  <si>
    <t>ANTHEM BRANDING LLC</t>
  </si>
  <si>
    <t>605267921</t>
  </si>
  <si>
    <t>47163900</t>
  </si>
  <si>
    <t>THE GOOD OL BOYS LLC</t>
  </si>
  <si>
    <t>601830323</t>
  </si>
  <si>
    <t>47164201</t>
  </si>
  <si>
    <t>J GARNER HOME INC</t>
  </si>
  <si>
    <t>605608642</t>
  </si>
  <si>
    <t>47164600</t>
  </si>
  <si>
    <t>RUBY SLIPPER BAR &amp; GRILL</t>
  </si>
  <si>
    <t>605641099</t>
  </si>
  <si>
    <t>47164900</t>
  </si>
  <si>
    <t>WELLNESS CENTER SPA</t>
  </si>
  <si>
    <t>600477470</t>
  </si>
  <si>
    <t>47165400</t>
  </si>
  <si>
    <t>CONFLUENCE FITNESS PARTNERS IN</t>
  </si>
  <si>
    <t>605655079</t>
  </si>
  <si>
    <t>47166300</t>
  </si>
  <si>
    <t>NORTHWEST COURT REPORTERS</t>
  </si>
  <si>
    <t>605660269</t>
  </si>
  <si>
    <t>47166400</t>
  </si>
  <si>
    <t>CRYSTAL CLEAR CLEANING 360</t>
  </si>
  <si>
    <t>605652792</t>
  </si>
  <si>
    <t>47166600</t>
  </si>
  <si>
    <t>CURA SEARCH</t>
  </si>
  <si>
    <t>605654646</t>
  </si>
  <si>
    <t>47167300</t>
  </si>
  <si>
    <t>MLM MEDICAL LABS LLC</t>
  </si>
  <si>
    <t>605395986</t>
  </si>
  <si>
    <t>47167400</t>
  </si>
  <si>
    <t>AI EQUITY COUNCIL</t>
  </si>
  <si>
    <t>605006711</t>
  </si>
  <si>
    <t>47167600</t>
  </si>
  <si>
    <t>FAVORITE ADULT FAMILY HOME</t>
  </si>
  <si>
    <t>605236513</t>
  </si>
  <si>
    <t>47167900</t>
  </si>
  <si>
    <t>E&amp;I COOPERATIVE SERVICES INC</t>
  </si>
  <si>
    <t>605120096</t>
  </si>
  <si>
    <t>47168300</t>
  </si>
  <si>
    <t>DIVINE CONCRETE LLC</t>
  </si>
  <si>
    <t>602269543</t>
  </si>
  <si>
    <t>47168700</t>
  </si>
  <si>
    <t>NORR LAKEN APARTMENTS</t>
  </si>
  <si>
    <t>605294155</t>
  </si>
  <si>
    <t>47168900</t>
  </si>
  <si>
    <t>THIRDROCKMD</t>
  </si>
  <si>
    <t>603466018</t>
  </si>
  <si>
    <t>47169000</t>
  </si>
  <si>
    <t>PACIFIC INSTITUTE AMERICAS THE</t>
  </si>
  <si>
    <t>604353780</t>
  </si>
  <si>
    <t>47169300</t>
  </si>
  <si>
    <t>NORTHWEST LAB SERVICES</t>
  </si>
  <si>
    <t>605655592</t>
  </si>
  <si>
    <t>47169500</t>
  </si>
  <si>
    <t>BANK3</t>
  </si>
  <si>
    <t>605661230</t>
  </si>
  <si>
    <t>47169600</t>
  </si>
  <si>
    <t>MIDWEST SERIES OF LOCKTON COMP</t>
  </si>
  <si>
    <t>605639806</t>
  </si>
  <si>
    <t>47170100</t>
  </si>
  <si>
    <t>GLACIER PEAK ENTERPRISES LLC</t>
  </si>
  <si>
    <t>605658795</t>
  </si>
  <si>
    <t>47170400</t>
  </si>
  <si>
    <t>MARCO POLO</t>
  </si>
  <si>
    <t>602085629</t>
  </si>
  <si>
    <t>47171000</t>
  </si>
  <si>
    <t>L AUSTIN PROPERTIES INC</t>
  </si>
  <si>
    <t>605570666</t>
  </si>
  <si>
    <t>47171700</t>
  </si>
  <si>
    <t>PITAYA US LLC</t>
  </si>
  <si>
    <t>605662790</t>
  </si>
  <si>
    <t>47171800</t>
  </si>
  <si>
    <t>REDHAWK DIGITAL SOLUTIONS LLC</t>
  </si>
  <si>
    <t>605657239</t>
  </si>
  <si>
    <t>47172000</t>
  </si>
  <si>
    <t>NEXER INC</t>
  </si>
  <si>
    <t>605645602</t>
  </si>
  <si>
    <t>47172100</t>
  </si>
  <si>
    <t>ASSEMBLY CHURCH</t>
  </si>
  <si>
    <t>605007427</t>
  </si>
  <si>
    <t>47172300</t>
  </si>
  <si>
    <t>LC BOARDS FINGERBOARDS</t>
  </si>
  <si>
    <t>605654400</t>
  </si>
  <si>
    <t>47172600</t>
  </si>
  <si>
    <t>SEATTLE SOCIAL HOUSING DEVELOP</t>
  </si>
  <si>
    <t>605668605</t>
  </si>
  <si>
    <t>47172900</t>
  </si>
  <si>
    <t>AMY R FOCHLER VETERANS LAW ATT</t>
  </si>
  <si>
    <t>601150182</t>
  </si>
  <si>
    <t>47173200</t>
  </si>
  <si>
    <t>SEED OF ABRAHAM PENTECOSTAL</t>
  </si>
  <si>
    <t>605241588</t>
  </si>
  <si>
    <t>47173300</t>
  </si>
  <si>
    <t>WRM7 GENERAL CONSTRUCTION LLC</t>
  </si>
  <si>
    <t>600546313</t>
  </si>
  <si>
    <t>47173400</t>
  </si>
  <si>
    <t>ACTION INT'L MINISTRIES</t>
  </si>
  <si>
    <t>605663585</t>
  </si>
  <si>
    <t>47173600</t>
  </si>
  <si>
    <t>OREGON SCHOOL BOARDS ASSOCIATI</t>
  </si>
  <si>
    <t>604383847</t>
  </si>
  <si>
    <t>47173901</t>
  </si>
  <si>
    <t>H&amp;M MOTORS LLC</t>
  </si>
  <si>
    <t>605734029</t>
  </si>
  <si>
    <t>47173902</t>
  </si>
  <si>
    <t>SUSHI &amp; TERIYAKI BOWL</t>
  </si>
  <si>
    <t>605661442</t>
  </si>
  <si>
    <t>47174500</t>
  </si>
  <si>
    <t>BEST HEAT &amp; AIR</t>
  </si>
  <si>
    <t>605657688</t>
  </si>
  <si>
    <t>47174600</t>
  </si>
  <si>
    <t>TIBUS LANDSCAPING LLC</t>
  </si>
  <si>
    <t>605656864</t>
  </si>
  <si>
    <t>47174700</t>
  </si>
  <si>
    <t>IBEXLABS LLC</t>
  </si>
  <si>
    <t>605418028</t>
  </si>
  <si>
    <t>47174800</t>
  </si>
  <si>
    <t>604804985</t>
  </si>
  <si>
    <t>47175100</t>
  </si>
  <si>
    <t>DASHING DIVA USA CORP</t>
  </si>
  <si>
    <t>605666003</t>
  </si>
  <si>
    <t>47175200</t>
  </si>
  <si>
    <t>TGG MANAGEMENT CORPORATION</t>
  </si>
  <si>
    <t>605644385</t>
  </si>
  <si>
    <t>47175600</t>
  </si>
  <si>
    <t>SCRUMLAUNCH LLC</t>
  </si>
  <si>
    <t>605645738</t>
  </si>
  <si>
    <t>47176000</t>
  </si>
  <si>
    <t>PACIFC COAST MANAGEMENT</t>
  </si>
  <si>
    <t>605014409</t>
  </si>
  <si>
    <t>47176200</t>
  </si>
  <si>
    <t>ONBEAT MARKETING INC</t>
  </si>
  <si>
    <t>605668021</t>
  </si>
  <si>
    <t>47176400</t>
  </si>
  <si>
    <t>SAN FRANCISCO COMPUTE COMPANY</t>
  </si>
  <si>
    <t>603176691</t>
  </si>
  <si>
    <t>47176602</t>
  </si>
  <si>
    <t>LAW OFFICE OF JAMES R VAUGHAN</t>
  </si>
  <si>
    <t>1.0533</t>
  </si>
  <si>
    <t>600505521</t>
  </si>
  <si>
    <t>47176700</t>
  </si>
  <si>
    <t>MONEYTREE INC</t>
  </si>
  <si>
    <t>605643276</t>
  </si>
  <si>
    <t>47177200</t>
  </si>
  <si>
    <t>SOUTHWESTERN NATIONAL BANK</t>
  </si>
  <si>
    <t>604812672</t>
  </si>
  <si>
    <t>47177800</t>
  </si>
  <si>
    <t>ITCHY RODENT FILMS</t>
  </si>
  <si>
    <t>605660790</t>
  </si>
  <si>
    <t>47178200</t>
  </si>
  <si>
    <t>COZAD ASSET MANAGEMENT INC</t>
  </si>
  <si>
    <t>605662419</t>
  </si>
  <si>
    <t>47178800</t>
  </si>
  <si>
    <t>LUMMI ISLAND PARCEL SERVICE LL</t>
  </si>
  <si>
    <t>605657586</t>
  </si>
  <si>
    <t>47178900</t>
  </si>
  <si>
    <t>LABIRT FOUNDATION THE</t>
  </si>
  <si>
    <t>605671803</t>
  </si>
  <si>
    <t>47179400</t>
  </si>
  <si>
    <t>LUKROM LLC</t>
  </si>
  <si>
    <t>605663032</t>
  </si>
  <si>
    <t>47179500</t>
  </si>
  <si>
    <t>AUSTIN FITNESS GROUP LLC</t>
  </si>
  <si>
    <t>605648439</t>
  </si>
  <si>
    <t>47179600</t>
  </si>
  <si>
    <t>HAPPY DUCKS DAYCARE</t>
  </si>
  <si>
    <t>605303215</t>
  </si>
  <si>
    <t>47179800</t>
  </si>
  <si>
    <t>OPTUM BEHAVIORAL CARE OF COLOR</t>
  </si>
  <si>
    <t>605634573</t>
  </si>
  <si>
    <t>47180500</t>
  </si>
  <si>
    <t>WESTPORT PROPERTIES WA INC</t>
  </si>
  <si>
    <t>605651489</t>
  </si>
  <si>
    <t>47180900</t>
  </si>
  <si>
    <t>AAA CUSTOM WILDFIRE SHIRTS</t>
  </si>
  <si>
    <t>605625838</t>
  </si>
  <si>
    <t>47181000</t>
  </si>
  <si>
    <t>MOMS MICRO GARDEN</t>
  </si>
  <si>
    <t>605592462</t>
  </si>
  <si>
    <t>47181200</t>
  </si>
  <si>
    <t>D &amp; H FENCING LLC</t>
  </si>
  <si>
    <t>600532698</t>
  </si>
  <si>
    <t>47181700</t>
  </si>
  <si>
    <t>HENLEY GROUP LTD THE</t>
  </si>
  <si>
    <t>604431374</t>
  </si>
  <si>
    <t>47181800</t>
  </si>
  <si>
    <t>NEW LIFE TREE SERVICE LLC</t>
  </si>
  <si>
    <t>605240056</t>
  </si>
  <si>
    <t>47181900</t>
  </si>
  <si>
    <t>CLEAR CHOICE CANNABIS</t>
  </si>
  <si>
    <t>605504575</t>
  </si>
  <si>
    <t>47181901</t>
  </si>
  <si>
    <t>605645794</t>
  </si>
  <si>
    <t>47182100</t>
  </si>
  <si>
    <t>TECHNICAL SOURCE LLC</t>
  </si>
  <si>
    <t>605641270</t>
  </si>
  <si>
    <t>47182600</t>
  </si>
  <si>
    <t>MOOG MILITARY AIRCRAFT</t>
  </si>
  <si>
    <t>604971922</t>
  </si>
  <si>
    <t>47182801</t>
  </si>
  <si>
    <t>LITTLE WILDLINGS NATURE SCHOOL</t>
  </si>
  <si>
    <t>605661715</t>
  </si>
  <si>
    <t>47183500</t>
  </si>
  <si>
    <t>MEDPRO SYSTEMS LLC</t>
  </si>
  <si>
    <t>605654652</t>
  </si>
  <si>
    <t>47183600</t>
  </si>
  <si>
    <t>FINWAY GROUP LLC THE</t>
  </si>
  <si>
    <t>605607228</t>
  </si>
  <si>
    <t>47184200</t>
  </si>
  <si>
    <t>SUMMIT RIDGE EXCAVATION LLC</t>
  </si>
  <si>
    <t>605568504</t>
  </si>
  <si>
    <t>47185100</t>
  </si>
  <si>
    <t>COMMERCIAL CLEANERS</t>
  </si>
  <si>
    <t>605656139</t>
  </si>
  <si>
    <t>47185800</t>
  </si>
  <si>
    <t>TRONIC LLC</t>
  </si>
  <si>
    <t>604923582</t>
  </si>
  <si>
    <t>47186700</t>
  </si>
  <si>
    <t>605662781</t>
  </si>
  <si>
    <t>47187200</t>
  </si>
  <si>
    <t>ARIA MEDICAL CLINIC LLC</t>
  </si>
  <si>
    <t>601028069</t>
  </si>
  <si>
    <t>47187600</t>
  </si>
  <si>
    <t>ISSAQUAH ALPS TRAILS CLUB</t>
  </si>
  <si>
    <t>605124558</t>
  </si>
  <si>
    <t>47187700</t>
  </si>
  <si>
    <t>MODERN DESIGN CONSTRUCTION LLC</t>
  </si>
  <si>
    <t>605664800</t>
  </si>
  <si>
    <t>47188000</t>
  </si>
  <si>
    <t>FORSIGHT MANAGEMENT</t>
  </si>
  <si>
    <t>605619725</t>
  </si>
  <si>
    <t>47188100</t>
  </si>
  <si>
    <t>HALME ELECTRIC &amp; PUMP</t>
  </si>
  <si>
    <t>605573664</t>
  </si>
  <si>
    <t>47188500</t>
  </si>
  <si>
    <t>HIGH BAR</t>
  </si>
  <si>
    <t>605652163</t>
  </si>
  <si>
    <t>47189200</t>
  </si>
  <si>
    <t>RPS GC INC</t>
  </si>
  <si>
    <t>600500109</t>
  </si>
  <si>
    <t>47189300</t>
  </si>
  <si>
    <t>PARRY JEWELERS INC</t>
  </si>
  <si>
    <t>605647673</t>
  </si>
  <si>
    <t>47190000</t>
  </si>
  <si>
    <t>GLIMPSE ENGINEERING INC</t>
  </si>
  <si>
    <t>605636465</t>
  </si>
  <si>
    <t>47190500</t>
  </si>
  <si>
    <t>VS BARBERSHOP</t>
  </si>
  <si>
    <t>604710391</t>
  </si>
  <si>
    <t>47191000</t>
  </si>
  <si>
    <t>MDX CONSTRUCTION LLC</t>
  </si>
  <si>
    <t>604881291</t>
  </si>
  <si>
    <t>47191300</t>
  </si>
  <si>
    <t>ADVENT CAREGIVERS</t>
  </si>
  <si>
    <t>604023876</t>
  </si>
  <si>
    <t>47192300</t>
  </si>
  <si>
    <t>GARNER TAX CONSULTING PLLC</t>
  </si>
  <si>
    <t>605455106</t>
  </si>
  <si>
    <t>47192900</t>
  </si>
  <si>
    <t>C2 REGULATORY CONSULTING LLC</t>
  </si>
  <si>
    <t>605665404</t>
  </si>
  <si>
    <t>47193000</t>
  </si>
  <si>
    <t>CAMAS LLC</t>
  </si>
  <si>
    <t>605193342</t>
  </si>
  <si>
    <t>47193300</t>
  </si>
  <si>
    <t>CIRRO</t>
  </si>
  <si>
    <t>605665554</t>
  </si>
  <si>
    <t>47193500</t>
  </si>
  <si>
    <t>SPECIALTY FUSION ENTERPRISE LL</t>
  </si>
  <si>
    <t>600527956</t>
  </si>
  <si>
    <t>47194100</t>
  </si>
  <si>
    <t>JOHNSON &amp; BARROW LLC</t>
  </si>
  <si>
    <t>604809284</t>
  </si>
  <si>
    <t>47194104</t>
  </si>
  <si>
    <t>JB INLAND NW LLC</t>
  </si>
  <si>
    <t>603411254</t>
  </si>
  <si>
    <t>47194200</t>
  </si>
  <si>
    <t>FLOURISH</t>
  </si>
  <si>
    <t>601891694</t>
  </si>
  <si>
    <t>47194300</t>
  </si>
  <si>
    <t>BEHAVIORAL TECH INSTITUTE</t>
  </si>
  <si>
    <t>604929207</t>
  </si>
  <si>
    <t>47194900</t>
  </si>
  <si>
    <t>PILOT STAY</t>
  </si>
  <si>
    <t>605649049</t>
  </si>
  <si>
    <t>47195400</t>
  </si>
  <si>
    <t>HAVEN TREATMENT CENTER WASHING</t>
  </si>
  <si>
    <t>605655948</t>
  </si>
  <si>
    <t>47196000</t>
  </si>
  <si>
    <t>WATERDROP SYSTEMS</t>
  </si>
  <si>
    <t>605640786</t>
  </si>
  <si>
    <t>47196100</t>
  </si>
  <si>
    <t>ZIP SECURITY</t>
  </si>
  <si>
    <t>600497912</t>
  </si>
  <si>
    <t>47196600</t>
  </si>
  <si>
    <t>HANSEN RICE</t>
  </si>
  <si>
    <t>605664721</t>
  </si>
  <si>
    <t>47196800</t>
  </si>
  <si>
    <t>DAY WILLIS CPAS PLLC</t>
  </si>
  <si>
    <t>601488912</t>
  </si>
  <si>
    <t>47196901</t>
  </si>
  <si>
    <t>ANDERSON ELECTRIC INC</t>
  </si>
  <si>
    <t>605666814</t>
  </si>
  <si>
    <t>47198000</t>
  </si>
  <si>
    <t>WARRIOR QUICK STOP</t>
  </si>
  <si>
    <t>604572753</t>
  </si>
  <si>
    <t>47198400</t>
  </si>
  <si>
    <t>DESERT GRANITE LLC</t>
  </si>
  <si>
    <t>605641620</t>
  </si>
  <si>
    <t>47198600</t>
  </si>
  <si>
    <t>Z5 INVENTORY</t>
  </si>
  <si>
    <t>604826616</t>
  </si>
  <si>
    <t>47198700</t>
  </si>
  <si>
    <t>DISTINCTIVE CONTRACTORS LLC</t>
  </si>
  <si>
    <t>604190347</t>
  </si>
  <si>
    <t>47198901</t>
  </si>
  <si>
    <t>VIEWPOINT ENDOCRINOLOGY PLLC</t>
  </si>
  <si>
    <t>604917519</t>
  </si>
  <si>
    <t>47199200</t>
  </si>
  <si>
    <t>ANS GROUP LLC</t>
  </si>
  <si>
    <t>601377829</t>
  </si>
  <si>
    <t>47199302</t>
  </si>
  <si>
    <t>LAKEWOOD CONTRACTORS INC</t>
  </si>
  <si>
    <t>604521458</t>
  </si>
  <si>
    <t>47199500</t>
  </si>
  <si>
    <t>NEKAR</t>
  </si>
  <si>
    <t>602143325</t>
  </si>
  <si>
    <t>47199800</t>
  </si>
  <si>
    <t>HYDROGEN ADVERTISING</t>
  </si>
  <si>
    <t>605637621</t>
  </si>
  <si>
    <t>47200000</t>
  </si>
  <si>
    <t>OASIS SENIOR CARE HOME</t>
  </si>
  <si>
    <t>605601542</t>
  </si>
  <si>
    <t>47200100</t>
  </si>
  <si>
    <t>SCRUB A DUB DUB LLC</t>
  </si>
  <si>
    <t>605651144</t>
  </si>
  <si>
    <t>47201000</t>
  </si>
  <si>
    <t>ANGELI &amp; CALFO LLC</t>
  </si>
  <si>
    <t>605637338</t>
  </si>
  <si>
    <t>47201200</t>
  </si>
  <si>
    <t>SOLEMNLY CARES</t>
  </si>
  <si>
    <t>605661790</t>
  </si>
  <si>
    <t>47201700</t>
  </si>
  <si>
    <t>BEKMAN MARDER HOPPER MALARKEY</t>
  </si>
  <si>
    <t>605661302</t>
  </si>
  <si>
    <t>47201900</t>
  </si>
  <si>
    <t>FREDERICK FISHER &amp; PARTNERS AR</t>
  </si>
  <si>
    <t>600522064</t>
  </si>
  <si>
    <t>47202600</t>
  </si>
  <si>
    <t>BRUSH STROKES</t>
  </si>
  <si>
    <t>605534722</t>
  </si>
  <si>
    <t>47202900</t>
  </si>
  <si>
    <t>SANTOS REMODELING &amp; CONSTRUCTI</t>
  </si>
  <si>
    <t>605646868</t>
  </si>
  <si>
    <t>47203000</t>
  </si>
  <si>
    <t>POWER ROD LOGISTICS LLC</t>
  </si>
  <si>
    <t>601032246</t>
  </si>
  <si>
    <t>47204801</t>
  </si>
  <si>
    <t>MICKLESEN AUTOMOTIVE INC</t>
  </si>
  <si>
    <t>605616383</t>
  </si>
  <si>
    <t>47204901</t>
  </si>
  <si>
    <t>SUNRISE CHILDRENS CENTER LLC</t>
  </si>
  <si>
    <t>600594768</t>
  </si>
  <si>
    <t>47205200</t>
  </si>
  <si>
    <t>HOOD CANAL OYSTER CO INC</t>
  </si>
  <si>
    <t>605635775</t>
  </si>
  <si>
    <t>47205500</t>
  </si>
  <si>
    <t>UNIFI CARGO COMPANY LLC</t>
  </si>
  <si>
    <t>605662478</t>
  </si>
  <si>
    <t>47206000</t>
  </si>
  <si>
    <t>CERTIFIED INDOOR AIR</t>
  </si>
  <si>
    <t>605607126</t>
  </si>
  <si>
    <t>47206400</t>
  </si>
  <si>
    <t>605662071</t>
  </si>
  <si>
    <t>47206500</t>
  </si>
  <si>
    <t>ALETHIAN</t>
  </si>
  <si>
    <t>604663110</t>
  </si>
  <si>
    <t>47207300</t>
  </si>
  <si>
    <t>LA PICA CHICA</t>
  </si>
  <si>
    <t>602327598</t>
  </si>
  <si>
    <t>47207400</t>
  </si>
  <si>
    <t>SEATTLE COMPUTER MUSEUM</t>
  </si>
  <si>
    <t>605663002</t>
  </si>
  <si>
    <t>47207500</t>
  </si>
  <si>
    <t>NOMINAL INC</t>
  </si>
  <si>
    <t>605658081</t>
  </si>
  <si>
    <t>47207800</t>
  </si>
  <si>
    <t>JK EXCEL ENTERPRISES INC</t>
  </si>
  <si>
    <t>605301814</t>
  </si>
  <si>
    <t>47207900</t>
  </si>
  <si>
    <t>CCI CORPORATE SERVICES LLC</t>
  </si>
  <si>
    <t>600528162</t>
  </si>
  <si>
    <t>47208100</t>
  </si>
  <si>
    <t>PETER K ADACHI OD</t>
  </si>
  <si>
    <t>602166561</t>
  </si>
  <si>
    <t>47208401</t>
  </si>
  <si>
    <t>CENTER FOR PHYSICAL &amp; SPORTS</t>
  </si>
  <si>
    <t>605645308</t>
  </si>
  <si>
    <t>47208600</t>
  </si>
  <si>
    <t>RS USA INC</t>
  </si>
  <si>
    <t>605642638</t>
  </si>
  <si>
    <t>47208800</t>
  </si>
  <si>
    <t>ELEKTRON ENTERPRISES LLC</t>
  </si>
  <si>
    <t>605653797</t>
  </si>
  <si>
    <t>47209000</t>
  </si>
  <si>
    <t>SPECTRUM CONTROL INC</t>
  </si>
  <si>
    <t>605636451</t>
  </si>
  <si>
    <t>47209500</t>
  </si>
  <si>
    <t>DOLCE HAIR SALON LLC</t>
  </si>
  <si>
    <t>605658753</t>
  </si>
  <si>
    <t>47209700</t>
  </si>
  <si>
    <t>605613187</t>
  </si>
  <si>
    <t>47209800</t>
  </si>
  <si>
    <t>MIGHTY LEARNING ACADEMY</t>
  </si>
  <si>
    <t>602785753</t>
  </si>
  <si>
    <t>47210001</t>
  </si>
  <si>
    <t>EL GALLITO MEXICAN RESTAURANT</t>
  </si>
  <si>
    <t>600439264</t>
  </si>
  <si>
    <t>47210400</t>
  </si>
  <si>
    <t>SEATTLE EMERGENCY PHYSICIANS S</t>
  </si>
  <si>
    <t>600497009</t>
  </si>
  <si>
    <t>47210500</t>
  </si>
  <si>
    <t>DAVID O SCHORES OD INC PS</t>
  </si>
  <si>
    <t>600522662</t>
  </si>
  <si>
    <t>47210600</t>
  </si>
  <si>
    <t>GOODWIN JEFFERY A</t>
  </si>
  <si>
    <t>602699185</t>
  </si>
  <si>
    <t>47210800</t>
  </si>
  <si>
    <t>COTTAGE LAKE GARDENS</t>
  </si>
  <si>
    <t>605651378</t>
  </si>
  <si>
    <t>47211100</t>
  </si>
  <si>
    <t>AMERICAN CLEANING</t>
  </si>
  <si>
    <t>600521130</t>
  </si>
  <si>
    <t>47211501</t>
  </si>
  <si>
    <t>AQUASENSE</t>
  </si>
  <si>
    <t>605374383</t>
  </si>
  <si>
    <t>47212600</t>
  </si>
  <si>
    <t>LAWMERA PLLC</t>
  </si>
  <si>
    <t>604944114</t>
  </si>
  <si>
    <t>47212700</t>
  </si>
  <si>
    <t>HOME MACARON</t>
  </si>
  <si>
    <t>605655483</t>
  </si>
  <si>
    <t>47212900</t>
  </si>
  <si>
    <t>FUSION BEAUTY SPA LLP</t>
  </si>
  <si>
    <t>605596964</t>
  </si>
  <si>
    <t>47213000</t>
  </si>
  <si>
    <t>THUNDER ASSETS RECOVERY LLC</t>
  </si>
  <si>
    <t>602617874</t>
  </si>
  <si>
    <t>47213300</t>
  </si>
  <si>
    <t>JOBES PICTURES INC</t>
  </si>
  <si>
    <t>605667054</t>
  </si>
  <si>
    <t>47213400</t>
  </si>
  <si>
    <t>BERNAS BAKERY &amp; CAFE</t>
  </si>
  <si>
    <t>600388170</t>
  </si>
  <si>
    <t>47214100</t>
  </si>
  <si>
    <t>JERRYS SMALL ENGINES SALES</t>
  </si>
  <si>
    <t>604561652</t>
  </si>
  <si>
    <t>47214102</t>
  </si>
  <si>
    <t>MOSSQUATCH RESORT</t>
  </si>
  <si>
    <t>604119051</t>
  </si>
  <si>
    <t>47214300</t>
  </si>
  <si>
    <t>NEWBORN CASCAO JIU JITSU LLC</t>
  </si>
  <si>
    <t>604729337</t>
  </si>
  <si>
    <t>47214400</t>
  </si>
  <si>
    <t>COLUMBIA SUN RV RESORT</t>
  </si>
  <si>
    <t>604744739</t>
  </si>
  <si>
    <t>47214500</t>
  </si>
  <si>
    <t>EAGLE SECURITY CO</t>
  </si>
  <si>
    <t>605501494</t>
  </si>
  <si>
    <t>47214600</t>
  </si>
  <si>
    <t>BOULOS DISTRIBUTING LLC</t>
  </si>
  <si>
    <t>605648269</t>
  </si>
  <si>
    <t>47214800</t>
  </si>
  <si>
    <t>PRO MEDICAL PODIATRY LLC</t>
  </si>
  <si>
    <t>604162071</t>
  </si>
  <si>
    <t>47215000</t>
  </si>
  <si>
    <t>SOUND DOG CONNECTION</t>
  </si>
  <si>
    <t>602189511</t>
  </si>
  <si>
    <t>47215401</t>
  </si>
  <si>
    <t>TIKAR SERVICES LLC</t>
  </si>
  <si>
    <t>605666014</t>
  </si>
  <si>
    <t>47215900</t>
  </si>
  <si>
    <t>CURAMATIC INC</t>
  </si>
  <si>
    <t>600297431</t>
  </si>
  <si>
    <t>47216402</t>
  </si>
  <si>
    <t>AIC INC</t>
  </si>
  <si>
    <t>604211217</t>
  </si>
  <si>
    <t>47216403</t>
  </si>
  <si>
    <t>RAILWAY STORAGE LLC</t>
  </si>
  <si>
    <t>600277909</t>
  </si>
  <si>
    <t>47216600</t>
  </si>
  <si>
    <t>CLENNON &amp; ASSOCIATES INC</t>
  </si>
  <si>
    <t>605653292</t>
  </si>
  <si>
    <t>47217200</t>
  </si>
  <si>
    <t>MCDADDY TECHNOLOGIES</t>
  </si>
  <si>
    <t>605671804</t>
  </si>
  <si>
    <t>47217600</t>
  </si>
  <si>
    <t>PLURISCALE</t>
  </si>
  <si>
    <t>605672001</t>
  </si>
  <si>
    <t>47217700</t>
  </si>
  <si>
    <t>ETHOS TECHNOLOGIES</t>
  </si>
  <si>
    <t>605652883</t>
  </si>
  <si>
    <t>47217800</t>
  </si>
  <si>
    <t>RINA TECH USA INC</t>
  </si>
  <si>
    <t>601148590</t>
  </si>
  <si>
    <t>47218000</t>
  </si>
  <si>
    <t>OASIS CHURCH AT LAKEWOOD</t>
  </si>
  <si>
    <t>605658005</t>
  </si>
  <si>
    <t>47218300</t>
  </si>
  <si>
    <t>MARTIN BRATTRUD INC</t>
  </si>
  <si>
    <t>605640371</t>
  </si>
  <si>
    <t>47218500</t>
  </si>
  <si>
    <t>FIDDLEHEAD HOMES LLC</t>
  </si>
  <si>
    <t>605378844</t>
  </si>
  <si>
    <t>47218800</t>
  </si>
  <si>
    <t>JENOPTIK SMART MOBILITY SOLUTI</t>
  </si>
  <si>
    <t>604982614</t>
  </si>
  <si>
    <t>47219400</t>
  </si>
  <si>
    <t>MYOGRASP BODYWORK LLC</t>
  </si>
  <si>
    <t>605656286</t>
  </si>
  <si>
    <t>47219500</t>
  </si>
  <si>
    <t>SUMMIT INSTALLATION LLC</t>
  </si>
  <si>
    <t>605282438</t>
  </si>
  <si>
    <t>47219900</t>
  </si>
  <si>
    <t>ZNC LLC</t>
  </si>
  <si>
    <t>604642380</t>
  </si>
  <si>
    <t>47220200</t>
  </si>
  <si>
    <t>DANIEL CLINIC_THE</t>
  </si>
  <si>
    <t>601820514</t>
  </si>
  <si>
    <t>47220400</t>
  </si>
  <si>
    <t>EVANGELICAL FREE CHURCH</t>
  </si>
  <si>
    <t>605667509</t>
  </si>
  <si>
    <t>47221600</t>
  </si>
  <si>
    <t>ENERGY TOOLBASE SOFTWARE INC</t>
  </si>
  <si>
    <t>0.8751</t>
  </si>
  <si>
    <t>605653749</t>
  </si>
  <si>
    <t>47221700</t>
  </si>
  <si>
    <t>PUB 282</t>
  </si>
  <si>
    <t>605661547</t>
  </si>
  <si>
    <t>47221900</t>
  </si>
  <si>
    <t>TC DEAL PROS LLC</t>
  </si>
  <si>
    <t>605613452</t>
  </si>
  <si>
    <t>47222000</t>
  </si>
  <si>
    <t>PARMAR HOSPITALITY LLC</t>
  </si>
  <si>
    <t>600528751</t>
  </si>
  <si>
    <t>47222201</t>
  </si>
  <si>
    <t>PENN AIR CONTROL INC</t>
  </si>
  <si>
    <t>605661295</t>
  </si>
  <si>
    <t>47222400</t>
  </si>
  <si>
    <t>JBPAINTING</t>
  </si>
  <si>
    <t>605659660</t>
  </si>
  <si>
    <t>47222500</t>
  </si>
  <si>
    <t>PENNYS PAW SPA</t>
  </si>
  <si>
    <t>605658930</t>
  </si>
  <si>
    <t>47222700</t>
  </si>
  <si>
    <t>SQUAM ROCK HOLDINGS LLC</t>
  </si>
  <si>
    <t>605638182</t>
  </si>
  <si>
    <t>47223500</t>
  </si>
  <si>
    <t>NEUROBALANCE TREATMENT CENTER</t>
  </si>
  <si>
    <t>605596937</t>
  </si>
  <si>
    <t>47223600</t>
  </si>
  <si>
    <t>C2DX INC</t>
  </si>
  <si>
    <t>605655805</t>
  </si>
  <si>
    <t>47223900</t>
  </si>
  <si>
    <t>ALPINE LAKES HIGH CAMP</t>
  </si>
  <si>
    <t>604427311</t>
  </si>
  <si>
    <t>47224200</t>
  </si>
  <si>
    <t>SEND TRANSPORTATION INC</t>
  </si>
  <si>
    <t>605665581</t>
  </si>
  <si>
    <t>47224300</t>
  </si>
  <si>
    <t>CAPITAS INSURANCE AGENCY LLC</t>
  </si>
  <si>
    <t>605644259</t>
  </si>
  <si>
    <t>47224500</t>
  </si>
  <si>
    <t>POKED</t>
  </si>
  <si>
    <t>605669714</t>
  </si>
  <si>
    <t>47224700</t>
  </si>
  <si>
    <t>LYON &amp; KERR PLLC</t>
  </si>
  <si>
    <t>605292987</t>
  </si>
  <si>
    <t>47225100</t>
  </si>
  <si>
    <t>TJASPHALT LLC</t>
  </si>
  <si>
    <t>605665600</t>
  </si>
  <si>
    <t>47225400</t>
  </si>
  <si>
    <t>ENERGY CX LLC</t>
  </si>
  <si>
    <t>605667400</t>
  </si>
  <si>
    <t>47225800</t>
  </si>
  <si>
    <t>FUTURE LOGISTICS LLC</t>
  </si>
  <si>
    <t>605651495</t>
  </si>
  <si>
    <t>47226200</t>
  </si>
  <si>
    <t>LAND &amp; SEA</t>
  </si>
  <si>
    <t>605663409</t>
  </si>
  <si>
    <t>47226500</t>
  </si>
  <si>
    <t>UMACHA</t>
  </si>
  <si>
    <t>0.849</t>
  </si>
  <si>
    <t>603566540</t>
  </si>
  <si>
    <t>47226711</t>
  </si>
  <si>
    <t>DNS FARM SERVICES LLC</t>
  </si>
  <si>
    <t>601258058</t>
  </si>
  <si>
    <t>47226712</t>
  </si>
  <si>
    <t>DOVEX EXPORT COMPANY</t>
  </si>
  <si>
    <t>605355062</t>
  </si>
  <si>
    <t>47227100</t>
  </si>
  <si>
    <t>COOK GENERAL CONTRACTOR INC</t>
  </si>
  <si>
    <t>605663358</t>
  </si>
  <si>
    <t>47227300</t>
  </si>
  <si>
    <t>DR NUTTER SERVICES INC</t>
  </si>
  <si>
    <t>605660700</t>
  </si>
  <si>
    <t>47227500</t>
  </si>
  <si>
    <t>AGRI SCIENCES BIOLOGICALS USA</t>
  </si>
  <si>
    <t>605665228</t>
  </si>
  <si>
    <t>47227700</t>
  </si>
  <si>
    <t>TRUCK STAFF SERVICES LLC</t>
  </si>
  <si>
    <t>601150214</t>
  </si>
  <si>
    <t>47228000</t>
  </si>
  <si>
    <t>CORNERSTONE COMMUNITY BAPTIST</t>
  </si>
  <si>
    <t>600529858</t>
  </si>
  <si>
    <t>47228601</t>
  </si>
  <si>
    <t>OCEAN CREST INC</t>
  </si>
  <si>
    <t>604826569</t>
  </si>
  <si>
    <t>47228700</t>
  </si>
  <si>
    <t>AM-PM TOWING</t>
  </si>
  <si>
    <t>605638907</t>
  </si>
  <si>
    <t>47228900</t>
  </si>
  <si>
    <t>MDSI</t>
  </si>
  <si>
    <t>605645682</t>
  </si>
  <si>
    <t>47229200</t>
  </si>
  <si>
    <t>COLUMBIA CENTER HEIGHTS EXECUT</t>
  </si>
  <si>
    <t>605288707</t>
  </si>
  <si>
    <t>47229400</t>
  </si>
  <si>
    <t>COLLECTIVE PAYROLL LLC</t>
  </si>
  <si>
    <t>605644114</t>
  </si>
  <si>
    <t>47229500</t>
  </si>
  <si>
    <t>STERLING WILDFIRE LLC</t>
  </si>
  <si>
    <t>605627973</t>
  </si>
  <si>
    <t>47230100</t>
  </si>
  <si>
    <t>AMERICAN ACCESS INC</t>
  </si>
  <si>
    <t>0.8785</t>
  </si>
  <si>
    <t>600637870</t>
  </si>
  <si>
    <t>47230401</t>
  </si>
  <si>
    <t>ADVANCED FLOOR DESIGN INC</t>
  </si>
  <si>
    <t>605660772</t>
  </si>
  <si>
    <t>47230600</t>
  </si>
  <si>
    <t>LARTIGIANO</t>
  </si>
  <si>
    <t>605171270</t>
  </si>
  <si>
    <t>47230800</t>
  </si>
  <si>
    <t>NEVER ENOUGH CLEANING</t>
  </si>
  <si>
    <t>605453019</t>
  </si>
  <si>
    <t>47231000</t>
  </si>
  <si>
    <t>BOOTS ON THE GROUND FOREST SER</t>
  </si>
  <si>
    <t>47231001</t>
  </si>
  <si>
    <t>47231002</t>
  </si>
  <si>
    <t>BOOTS ON THE GROUND FOREST SEF</t>
  </si>
  <si>
    <t>600531163</t>
  </si>
  <si>
    <t>47231300</t>
  </si>
  <si>
    <t>KEY TRUCKING INC</t>
  </si>
  <si>
    <t>605668289</t>
  </si>
  <si>
    <t>47231701</t>
  </si>
  <si>
    <t>COMMERCIAL ACOUSTICS LLC</t>
  </si>
  <si>
    <t>605668600</t>
  </si>
  <si>
    <t>47232000</t>
  </si>
  <si>
    <t>REAL SLX</t>
  </si>
  <si>
    <t>0.9736</t>
  </si>
  <si>
    <t>605462343</t>
  </si>
  <si>
    <t>47232200</t>
  </si>
  <si>
    <t>PALOMINOS AUTO INC</t>
  </si>
  <si>
    <t>605605826</t>
  </si>
  <si>
    <t>47232500</t>
  </si>
  <si>
    <t>LAB DANCE STUDIO LLC THE</t>
  </si>
  <si>
    <t>604733428</t>
  </si>
  <si>
    <t>47232700</t>
  </si>
  <si>
    <t>ACE REMODELING LLC</t>
  </si>
  <si>
    <t>605575612</t>
  </si>
  <si>
    <t>47233500</t>
  </si>
  <si>
    <t>ALADINOS ORGANICS LIMITED LIAB</t>
  </si>
  <si>
    <t>602377073</t>
  </si>
  <si>
    <t>47233800</t>
  </si>
  <si>
    <t>STRATEGIC BUSINESS SYSTEMS INC</t>
  </si>
  <si>
    <t>600493218</t>
  </si>
  <si>
    <t>47234200</t>
  </si>
  <si>
    <t>605660848</t>
  </si>
  <si>
    <t>47234300</t>
  </si>
  <si>
    <t>GETTOP ACOUSTIC USA</t>
  </si>
  <si>
    <t>604699537</t>
  </si>
  <si>
    <t>47234500</t>
  </si>
  <si>
    <t>VIC THE PICC</t>
  </si>
  <si>
    <t>605606372</t>
  </si>
  <si>
    <t>47235300</t>
  </si>
  <si>
    <t>PIK A POP CHEVRON</t>
  </si>
  <si>
    <t>605622722</t>
  </si>
  <si>
    <t>47235500</t>
  </si>
  <si>
    <t>PLAYA AZUL SHELLFISH CO</t>
  </si>
  <si>
    <t>605636732</t>
  </si>
  <si>
    <t>47235600</t>
  </si>
  <si>
    <t>ABC POLYMER INDUSTRIES LLC</t>
  </si>
  <si>
    <t>605659023</t>
  </si>
  <si>
    <t>47235800</t>
  </si>
  <si>
    <t>OVERVIEW</t>
  </si>
  <si>
    <t>604112960</t>
  </si>
  <si>
    <t>47236100</t>
  </si>
  <si>
    <t>VISUAL COMFORT OF AMERICA LLC</t>
  </si>
  <si>
    <t>601573626</t>
  </si>
  <si>
    <t>47236200</t>
  </si>
  <si>
    <t>FORTY BELOW</t>
  </si>
  <si>
    <t>605658548</t>
  </si>
  <si>
    <t>47236300</t>
  </si>
  <si>
    <t>APEX TECHNOLOGY INC</t>
  </si>
  <si>
    <t>605642505</t>
  </si>
  <si>
    <t>47236400</t>
  </si>
  <si>
    <t>MT HOOD COMMUNITY COLLEGE</t>
  </si>
  <si>
    <t>605624692</t>
  </si>
  <si>
    <t>47236500</t>
  </si>
  <si>
    <t>YUN ESSENCE SPA</t>
  </si>
  <si>
    <t>600647828</t>
  </si>
  <si>
    <t>47236601</t>
  </si>
  <si>
    <t>RELIABLE SECURITY SOUND &amp; DA</t>
  </si>
  <si>
    <t>605024462</t>
  </si>
  <si>
    <t>47237100</t>
  </si>
  <si>
    <t>CAROLINESHAVEN ADULT FAMILY HO</t>
  </si>
  <si>
    <t>605594728</t>
  </si>
  <si>
    <t>47237200</t>
  </si>
  <si>
    <t>JMJ MANAGEMENT LLC</t>
  </si>
  <si>
    <t>605646693</t>
  </si>
  <si>
    <t>47237500</t>
  </si>
  <si>
    <t>RIVEN STRATEGIES INC</t>
  </si>
  <si>
    <t>604979450</t>
  </si>
  <si>
    <t>47237600</t>
  </si>
  <si>
    <t>MT RAINIERS CONSTRUCTION #1 LL</t>
  </si>
  <si>
    <t>605669610</t>
  </si>
  <si>
    <t>47237800</t>
  </si>
  <si>
    <t>E L PRODUCTS INC</t>
  </si>
  <si>
    <t>601986088</t>
  </si>
  <si>
    <t>47237902</t>
  </si>
  <si>
    <t>WESTGRO CORPORATION</t>
  </si>
  <si>
    <t>605445536</t>
  </si>
  <si>
    <t>47238100</t>
  </si>
  <si>
    <t>AVL HOME IMPROVEMENT LLC</t>
  </si>
  <si>
    <t>604571531</t>
  </si>
  <si>
    <t>47238200</t>
  </si>
  <si>
    <t>WADE PROPERTY MANAGEMENT LLC</t>
  </si>
  <si>
    <t>605381314</t>
  </si>
  <si>
    <t>47238300</t>
  </si>
  <si>
    <t>REARDAN HEIGHTS L L C</t>
  </si>
  <si>
    <t>601450995</t>
  </si>
  <si>
    <t>47238401</t>
  </si>
  <si>
    <t>CLEARWATER SUMMIT GROUP INC</t>
  </si>
  <si>
    <t>084005803</t>
  </si>
  <si>
    <t>47238600</t>
  </si>
  <si>
    <t>RENAUD ELECTRIC CO INC</t>
  </si>
  <si>
    <t>605666157</t>
  </si>
  <si>
    <t>47238800</t>
  </si>
  <si>
    <t>HARRIS MELISSA</t>
  </si>
  <si>
    <t>605650291</t>
  </si>
  <si>
    <t>47238900</t>
  </si>
  <si>
    <t>CAREFREE CONCIERGE</t>
  </si>
  <si>
    <t>605375384</t>
  </si>
  <si>
    <t>47239200</t>
  </si>
  <si>
    <t>ANN GRACE HUB</t>
  </si>
  <si>
    <t>605660593</t>
  </si>
  <si>
    <t>47239500</t>
  </si>
  <si>
    <t>BAANGKOK LLC</t>
  </si>
  <si>
    <t>605662335</t>
  </si>
  <si>
    <t>47240000</t>
  </si>
  <si>
    <t>SYRO MALABAR CATHOLIC DIOCESE</t>
  </si>
  <si>
    <t>0.8507</t>
  </si>
  <si>
    <t>600641982</t>
  </si>
  <si>
    <t>47240200</t>
  </si>
  <si>
    <t>EZELLS FRIED CHICKEN INC</t>
  </si>
  <si>
    <t>605660677</t>
  </si>
  <si>
    <t>47240400</t>
  </si>
  <si>
    <t>BRAIN JAR GAMES INC</t>
  </si>
  <si>
    <t>605664954</t>
  </si>
  <si>
    <t>47240700</t>
  </si>
  <si>
    <t>DEVILS LAKE CLIMBING GUIDES</t>
  </si>
  <si>
    <t>604987632</t>
  </si>
  <si>
    <t>47241200</t>
  </si>
  <si>
    <t>ROMA DENTAL STUDIO LLC</t>
  </si>
  <si>
    <t>601148587</t>
  </si>
  <si>
    <t>47241500</t>
  </si>
  <si>
    <t>EVERGREEN PRESBYTERIAN CHURCH</t>
  </si>
  <si>
    <t>605648045</t>
  </si>
  <si>
    <t>47241600</t>
  </si>
  <si>
    <t>TATUM LAWN CARE LLC</t>
  </si>
  <si>
    <t>601148585</t>
  </si>
  <si>
    <t>47242100</t>
  </si>
  <si>
    <t>LIGHT OF THE HILL UNITED</t>
  </si>
  <si>
    <t>601093943</t>
  </si>
  <si>
    <t>47242200</t>
  </si>
  <si>
    <t>HOPE FELLOWSHIP</t>
  </si>
  <si>
    <t>604308809</t>
  </si>
  <si>
    <t>47242300</t>
  </si>
  <si>
    <t>PRECISION OUTDOORS LLC</t>
  </si>
  <si>
    <t>604817446</t>
  </si>
  <si>
    <t>47242400</t>
  </si>
  <si>
    <t>NATIONAL RESTAURANT ASSOCIATIO</t>
  </si>
  <si>
    <t>604719343</t>
  </si>
  <si>
    <t>47242500</t>
  </si>
  <si>
    <t>COMFORTABLE SOLUTIONS INC</t>
  </si>
  <si>
    <t>605655765</t>
  </si>
  <si>
    <t>47243200</t>
  </si>
  <si>
    <t>KYOTO JAPANESE STEAKHOUSE &amp; SU</t>
  </si>
  <si>
    <t>601086165</t>
  </si>
  <si>
    <t>47243301</t>
  </si>
  <si>
    <t>STUDIO SOLSTONE LTD</t>
  </si>
  <si>
    <t>605287373</t>
  </si>
  <si>
    <t>47243700</t>
  </si>
  <si>
    <t>605615250</t>
  </si>
  <si>
    <t>47243900</t>
  </si>
  <si>
    <t>S K Y CONSTRUCTION</t>
  </si>
  <si>
    <t>603405439</t>
  </si>
  <si>
    <t>47244000</t>
  </si>
  <si>
    <t>MUNDIE &amp; ASSOCIATES LLC</t>
  </si>
  <si>
    <t>605479067</t>
  </si>
  <si>
    <t>47244400</t>
  </si>
  <si>
    <t>HEART &amp; SOUL STUDIOS</t>
  </si>
  <si>
    <t>605197978</t>
  </si>
  <si>
    <t>47244600</t>
  </si>
  <si>
    <t>HONG YUN MASSAGE</t>
  </si>
  <si>
    <t>605663015</t>
  </si>
  <si>
    <t>47244800</t>
  </si>
  <si>
    <t>ASF AIR LLC</t>
  </si>
  <si>
    <t>605592960</t>
  </si>
  <si>
    <t>47244900</t>
  </si>
  <si>
    <t>ALIGN CHURCH</t>
  </si>
  <si>
    <t>602460719</t>
  </si>
  <si>
    <t>47245401</t>
  </si>
  <si>
    <t>STAGGS INC</t>
  </si>
  <si>
    <t>605383333</t>
  </si>
  <si>
    <t>47246101</t>
  </si>
  <si>
    <t>MCBREEN SPRAY</t>
  </si>
  <si>
    <t>600378909</t>
  </si>
  <si>
    <t>47246301</t>
  </si>
  <si>
    <t>NORMANDEAU CPA</t>
  </si>
  <si>
    <t>605347555</t>
  </si>
  <si>
    <t>47247800</t>
  </si>
  <si>
    <t>ULMER &amp; COMPANY</t>
  </si>
  <si>
    <t>605652655</t>
  </si>
  <si>
    <t>47248500</t>
  </si>
  <si>
    <t>CANVASSING US INC</t>
  </si>
  <si>
    <t>601592264</t>
  </si>
  <si>
    <t>47248902</t>
  </si>
  <si>
    <t>GASPARS CONSTRUCTION INC</t>
  </si>
  <si>
    <t>604723471</t>
  </si>
  <si>
    <t>47249000</t>
  </si>
  <si>
    <t>VIBRANT U MED SPA LLC</t>
  </si>
  <si>
    <t>604152221</t>
  </si>
  <si>
    <t>47250100</t>
  </si>
  <si>
    <t>LUX SOLUTIONS LLC</t>
  </si>
  <si>
    <t>605653837</t>
  </si>
  <si>
    <t>47250900</t>
  </si>
  <si>
    <t>8TH STREET MARKET &amp; DELI</t>
  </si>
  <si>
    <t>601139067</t>
  </si>
  <si>
    <t>47251100</t>
  </si>
  <si>
    <t>SUPPORT ADVOCACY &amp; RESOURCES</t>
  </si>
  <si>
    <t>605609994</t>
  </si>
  <si>
    <t>47251300</t>
  </si>
  <si>
    <t>ARCH APARTMENTS THE</t>
  </si>
  <si>
    <t>605652599</t>
  </si>
  <si>
    <t>47251500</t>
  </si>
  <si>
    <t>LIBERTY DEFENSE TECHNOLOGIES I</t>
  </si>
  <si>
    <t>605501493</t>
  </si>
  <si>
    <t>47251600</t>
  </si>
  <si>
    <t>BEYOND BEAUTY LLC</t>
  </si>
  <si>
    <t>605188164</t>
  </si>
  <si>
    <t>47252000</t>
  </si>
  <si>
    <t>LA VIE EN FLEURS INC</t>
  </si>
  <si>
    <t>601140639</t>
  </si>
  <si>
    <t>47252200</t>
  </si>
  <si>
    <t>CARE NET PREGNANCY &amp; FAMILY</t>
  </si>
  <si>
    <t>601878555</t>
  </si>
  <si>
    <t>47252502</t>
  </si>
  <si>
    <t>NIKE USA INC</t>
  </si>
  <si>
    <t>602126906</t>
  </si>
  <si>
    <t>47252504</t>
  </si>
  <si>
    <t>CONVERSE OUTLET STORE THE</t>
  </si>
  <si>
    <t>601719679</t>
  </si>
  <si>
    <t>47252510</t>
  </si>
  <si>
    <t>NIKE RETAIL SERVICES INC</t>
  </si>
  <si>
    <t>604783899</t>
  </si>
  <si>
    <t>47252512</t>
  </si>
  <si>
    <t>NIKE INC</t>
  </si>
  <si>
    <t>605617032</t>
  </si>
  <si>
    <t>47252600</t>
  </si>
  <si>
    <t>HOLISTIKA NUTRITION &amp; WELLNESS</t>
  </si>
  <si>
    <t>605672214</t>
  </si>
  <si>
    <t>47253000</t>
  </si>
  <si>
    <t>SNBCARE</t>
  </si>
  <si>
    <t>605662704</t>
  </si>
  <si>
    <t>47253100</t>
  </si>
  <si>
    <t>OPT</t>
  </si>
  <si>
    <t>605653909</t>
  </si>
  <si>
    <t>47253300</t>
  </si>
  <si>
    <t>MUSTAQBAL FAMILY HOME CHILD CA</t>
  </si>
  <si>
    <t>605384102</t>
  </si>
  <si>
    <t>47254400</t>
  </si>
  <si>
    <t>PIDGIN COOPERATIVE INCORPORATE</t>
  </si>
  <si>
    <t>605627427</t>
  </si>
  <si>
    <t>47254600</t>
  </si>
  <si>
    <t>CLEANING SERVICES</t>
  </si>
  <si>
    <t>605659663</t>
  </si>
  <si>
    <t>47254800</t>
  </si>
  <si>
    <t>HONDURAS RESTAURANT LLC</t>
  </si>
  <si>
    <t>605664811</t>
  </si>
  <si>
    <t>47254900</t>
  </si>
  <si>
    <t>S&amp;K FAMILY MANAGEMENT</t>
  </si>
  <si>
    <t>603605589</t>
  </si>
  <si>
    <t>47255000</t>
  </si>
  <si>
    <t>SANDSTROM LAW PLLC</t>
  </si>
  <si>
    <t>605611158</t>
  </si>
  <si>
    <t>47255500</t>
  </si>
  <si>
    <t>AES GROUP INC</t>
  </si>
  <si>
    <t>605665043</t>
  </si>
  <si>
    <t>47255900</t>
  </si>
  <si>
    <t>PEACEFULL AFH LLC</t>
  </si>
  <si>
    <t>605673501</t>
  </si>
  <si>
    <t>47256000</t>
  </si>
  <si>
    <t>313 PUBLIC AFFAIRS LLC</t>
  </si>
  <si>
    <t>604819161</t>
  </si>
  <si>
    <t>47256400</t>
  </si>
  <si>
    <t>LIBERTY SCANNING LLC</t>
  </si>
  <si>
    <t>600529805</t>
  </si>
  <si>
    <t>47257200</t>
  </si>
  <si>
    <t>AKZO NOBEL COATINGS INC</t>
  </si>
  <si>
    <t>605347202</t>
  </si>
  <si>
    <t>47257400</t>
  </si>
  <si>
    <t>YRIDE LLC</t>
  </si>
  <si>
    <t>605659490</t>
  </si>
  <si>
    <t>47257500</t>
  </si>
  <si>
    <t>LPAD PROPERTIES LLC</t>
  </si>
  <si>
    <t>600522055</t>
  </si>
  <si>
    <t>47257600</t>
  </si>
  <si>
    <t>VFW CLUB #5878</t>
  </si>
  <si>
    <t>605663602</t>
  </si>
  <si>
    <t>47258600</t>
  </si>
  <si>
    <t>ZARMINALI HEALTH INC</t>
  </si>
  <si>
    <t>603616016</t>
  </si>
  <si>
    <t>47259400</t>
  </si>
  <si>
    <t>ZENSHI SUSHI</t>
  </si>
  <si>
    <t>605113826</t>
  </si>
  <si>
    <t>47259500</t>
  </si>
  <si>
    <t>EP ESPINOZAS PAINTING</t>
  </si>
  <si>
    <t>605666176</t>
  </si>
  <si>
    <t>47260000</t>
  </si>
  <si>
    <t>TELEMEDICINE GROUP DE LLC</t>
  </si>
  <si>
    <t>161001597</t>
  </si>
  <si>
    <t>47260100</t>
  </si>
  <si>
    <t>JEFFERSON COUNTY HISTORICAL</t>
  </si>
  <si>
    <t>600610482</t>
  </si>
  <si>
    <t>47260200</t>
  </si>
  <si>
    <t>ACORN CUSTOM CABINETRY INC</t>
  </si>
  <si>
    <t>605662510</t>
  </si>
  <si>
    <t>47260300</t>
  </si>
  <si>
    <t>ARCHITECTS DESIGN CONSORTIUM I</t>
  </si>
  <si>
    <t>605390832</t>
  </si>
  <si>
    <t>47260700</t>
  </si>
  <si>
    <t>TAZ TRANZ INC</t>
  </si>
  <si>
    <t>605653880</t>
  </si>
  <si>
    <t>47261300</t>
  </si>
  <si>
    <t>COFFEE &amp; CONE</t>
  </si>
  <si>
    <t>605550630</t>
  </si>
  <si>
    <t>47261600</t>
  </si>
  <si>
    <t>STATE OF MIND</t>
  </si>
  <si>
    <t>604347869</t>
  </si>
  <si>
    <t>47261900</t>
  </si>
  <si>
    <t>B&amp;G INDUSTRIAL SERVICES</t>
  </si>
  <si>
    <t>605667905</t>
  </si>
  <si>
    <t>47262000</t>
  </si>
  <si>
    <t>WEST FIR CONSTRUCTION LLC</t>
  </si>
  <si>
    <t>605666457</t>
  </si>
  <si>
    <t>47262400</t>
  </si>
  <si>
    <t>ADVANCED AUTOMATION CORPORATIO</t>
  </si>
  <si>
    <t>605730892</t>
  </si>
  <si>
    <t>47262601</t>
  </si>
  <si>
    <t>EVERBLUE PARTNERS LLC</t>
  </si>
  <si>
    <t>605669043</t>
  </si>
  <si>
    <t>47262700</t>
  </si>
  <si>
    <t>GRAY SWAN AI</t>
  </si>
  <si>
    <t>605666740</t>
  </si>
  <si>
    <t>47262900</t>
  </si>
  <si>
    <t>TEAMEIGHT AI</t>
  </si>
  <si>
    <t>605664219</t>
  </si>
  <si>
    <t>47263100</t>
  </si>
  <si>
    <t>DENALI GYMNASTICS &amp; FITNESS IN</t>
  </si>
  <si>
    <t>605667561</t>
  </si>
  <si>
    <t>47263200</t>
  </si>
  <si>
    <t>DS2 LLC</t>
  </si>
  <si>
    <t>604986686</t>
  </si>
  <si>
    <t>47263400</t>
  </si>
  <si>
    <t>KNUTES EZ OUT BAIL BONDS</t>
  </si>
  <si>
    <t>605671735</t>
  </si>
  <si>
    <t>47264900</t>
  </si>
  <si>
    <t>YOGA FOR ALL ABILITIES</t>
  </si>
  <si>
    <t>605666148</t>
  </si>
  <si>
    <t>47265000</t>
  </si>
  <si>
    <t>AFFORDABLE DRAINS</t>
  </si>
  <si>
    <t>601148597</t>
  </si>
  <si>
    <t>47265200</t>
  </si>
  <si>
    <t>BRIDGE CHURCH OF THE ASSEMBLIE</t>
  </si>
  <si>
    <t>604940106</t>
  </si>
  <si>
    <t>47265700</t>
  </si>
  <si>
    <t>THE LIGHT HOUSE SPOKANE</t>
  </si>
  <si>
    <t>605658372</t>
  </si>
  <si>
    <t>47265900</t>
  </si>
  <si>
    <t>ANTOJOS LOKOS</t>
  </si>
  <si>
    <t>601494400</t>
  </si>
  <si>
    <t>47266201</t>
  </si>
  <si>
    <t>GOLDEN MUM</t>
  </si>
  <si>
    <t>601056280</t>
  </si>
  <si>
    <t>47266300</t>
  </si>
  <si>
    <t>WESTERN DISPLAY FIREWORKS LTD</t>
  </si>
  <si>
    <t>605661181</t>
  </si>
  <si>
    <t>47266900</t>
  </si>
  <si>
    <t>BAILEY COMPANY INC THE</t>
  </si>
  <si>
    <t>604477802</t>
  </si>
  <si>
    <t>47267700</t>
  </si>
  <si>
    <t>GREENSCAPE LAWN &amp; PROPERTY CAR</t>
  </si>
  <si>
    <t>605659844</t>
  </si>
  <si>
    <t>47268200</t>
  </si>
  <si>
    <t>NORDEN GROUP THE</t>
  </si>
  <si>
    <t>605663420</t>
  </si>
  <si>
    <t>47268400</t>
  </si>
  <si>
    <t>SUNSET HEALTHCARE SOLUTIONS IN</t>
  </si>
  <si>
    <t>605619713</t>
  </si>
  <si>
    <t>47269200</t>
  </si>
  <si>
    <t>WAKES DRIVING SCHOOL</t>
  </si>
  <si>
    <t>605663649</t>
  </si>
  <si>
    <t>47269500</t>
  </si>
  <si>
    <t>SCIONE CORP</t>
  </si>
  <si>
    <t>605637617</t>
  </si>
  <si>
    <t>47269600</t>
  </si>
  <si>
    <t>KIDDING AROUND YOGA SEATTLE</t>
  </si>
  <si>
    <t>605657179</t>
  </si>
  <si>
    <t>47269700</t>
  </si>
  <si>
    <t>HEALTHCARE AT HOME AFH FEDERAL</t>
  </si>
  <si>
    <t>605622730</t>
  </si>
  <si>
    <t>47269900</t>
  </si>
  <si>
    <t>RABEL JOHN B</t>
  </si>
  <si>
    <t>0.7568</t>
  </si>
  <si>
    <t>605617388</t>
  </si>
  <si>
    <t>47270100</t>
  </si>
  <si>
    <t>WEST HILL MARKET</t>
  </si>
  <si>
    <t>604857527</t>
  </si>
  <si>
    <t>47270200</t>
  </si>
  <si>
    <t>CLASSIC &amp; CLASSY DOG SPA LLC</t>
  </si>
  <si>
    <t>603604469</t>
  </si>
  <si>
    <t>47270300</t>
  </si>
  <si>
    <t>CHASE ONLINE LLC</t>
  </si>
  <si>
    <t>605619799</t>
  </si>
  <si>
    <t>47270500</t>
  </si>
  <si>
    <t>PAVING RCP</t>
  </si>
  <si>
    <t>600527451</t>
  </si>
  <si>
    <t>47270800</t>
  </si>
  <si>
    <t>ADVANCED HEALTH CARE</t>
  </si>
  <si>
    <t>604981805</t>
  </si>
  <si>
    <t>47270900</t>
  </si>
  <si>
    <t>KIN CARE TRANSPORTATION LLC</t>
  </si>
  <si>
    <t>604674378</t>
  </si>
  <si>
    <t>47271100</t>
  </si>
  <si>
    <t>RESPECT DENTAL LLC</t>
  </si>
  <si>
    <t>605674105</t>
  </si>
  <si>
    <t>47271400</t>
  </si>
  <si>
    <t>ITOCHU BUILDING PRODUCTS HOLDI</t>
  </si>
  <si>
    <t>605634364</t>
  </si>
  <si>
    <t>47272100</t>
  </si>
  <si>
    <t>ATLAS PRECISION</t>
  </si>
  <si>
    <t>605569527</t>
  </si>
  <si>
    <t>47272200</t>
  </si>
  <si>
    <t>WASHINGTON ELECTRICAL SERVICES</t>
  </si>
  <si>
    <t>605483187</t>
  </si>
  <si>
    <t>47272400</t>
  </si>
  <si>
    <t>BALANCED BEHAVIORISTS</t>
  </si>
  <si>
    <t>604858309</t>
  </si>
  <si>
    <t>47272500</t>
  </si>
  <si>
    <t>PTCTEK CONSULTING</t>
  </si>
  <si>
    <t>604502117</t>
  </si>
  <si>
    <t>47272900</t>
  </si>
  <si>
    <t>M A D E BUILDING MAINTENANCE</t>
  </si>
  <si>
    <t>605658435</t>
  </si>
  <si>
    <t>47273200</t>
  </si>
  <si>
    <t>MAHAL BROS TRANSPORT INC</t>
  </si>
  <si>
    <t>605036834</t>
  </si>
  <si>
    <t>47273600</t>
  </si>
  <si>
    <t>B&amp;J METAL FAB LLC</t>
  </si>
  <si>
    <t>605644761</t>
  </si>
  <si>
    <t>47273800</t>
  </si>
  <si>
    <t>4 LINE CONSTRUCTION LLC</t>
  </si>
  <si>
    <t>605343723</t>
  </si>
  <si>
    <t>47274100</t>
  </si>
  <si>
    <t>THAI ISLAND CUISINE</t>
  </si>
  <si>
    <t>605634119</t>
  </si>
  <si>
    <t>47274400</t>
  </si>
  <si>
    <t>CARNALES TRUCKING LLC</t>
  </si>
  <si>
    <t>604868330</t>
  </si>
  <si>
    <t>47274500</t>
  </si>
  <si>
    <t>CARBOLINE GLOBAL INC</t>
  </si>
  <si>
    <t>604942498</t>
  </si>
  <si>
    <t>47274700</t>
  </si>
  <si>
    <t>TREEBEARD LLC</t>
  </si>
  <si>
    <t>605644979</t>
  </si>
  <si>
    <t>47274800</t>
  </si>
  <si>
    <t>LUONG BAO KHANG</t>
  </si>
  <si>
    <t>0.8032</t>
  </si>
  <si>
    <t>602984123</t>
  </si>
  <si>
    <t>47275000</t>
  </si>
  <si>
    <t>METROPOLITAN DETAIL INC</t>
  </si>
  <si>
    <t>604976928</t>
  </si>
  <si>
    <t>47275100</t>
  </si>
  <si>
    <t>SMART PLUMBING SOLUTIONS LLC</t>
  </si>
  <si>
    <t>600450050</t>
  </si>
  <si>
    <t>47275200</t>
  </si>
  <si>
    <t>DESIGN SERVICE CORP</t>
  </si>
  <si>
    <t>0.7135</t>
  </si>
  <si>
    <t>602560800</t>
  </si>
  <si>
    <t>47276000</t>
  </si>
  <si>
    <t>TECATE GRILL</t>
  </si>
  <si>
    <t>604902246</t>
  </si>
  <si>
    <t>47276300</t>
  </si>
  <si>
    <t>NW ANXIETY SOLUTIONS</t>
  </si>
  <si>
    <t>600321354</t>
  </si>
  <si>
    <t>47276701</t>
  </si>
  <si>
    <t>ROADRUNNER SERVICE</t>
  </si>
  <si>
    <t>600553642</t>
  </si>
  <si>
    <t>47277301</t>
  </si>
  <si>
    <t>INTEGRA CHEMICAL COMPANY</t>
  </si>
  <si>
    <t>600528096</t>
  </si>
  <si>
    <t>47278100</t>
  </si>
  <si>
    <t>REPROGRAPHICS INC</t>
  </si>
  <si>
    <t>600525043</t>
  </si>
  <si>
    <t>47279300</t>
  </si>
  <si>
    <t>LAB PERFORMANCE SPECIALISTS</t>
  </si>
  <si>
    <t>601698462</t>
  </si>
  <si>
    <t>47282100</t>
  </si>
  <si>
    <t>COLUMBIA COLLECTION SERVICE</t>
  </si>
  <si>
    <t>604377677</t>
  </si>
  <si>
    <t>47282300</t>
  </si>
  <si>
    <t>KINETIC PARKING SOLUTIONS INC</t>
  </si>
  <si>
    <t>605644681</t>
  </si>
  <si>
    <t>47282700</t>
  </si>
  <si>
    <t>SALISH SUPPLY SOLUTIONS LLC</t>
  </si>
  <si>
    <t>604822253</t>
  </si>
  <si>
    <t>47282800</t>
  </si>
  <si>
    <t>KABAB PLACE LLC</t>
  </si>
  <si>
    <t>605615688</t>
  </si>
  <si>
    <t>47282900</t>
  </si>
  <si>
    <t>TWO RIVERS CASINO &amp; SMOKE SHOP</t>
  </si>
  <si>
    <t>601516504</t>
  </si>
  <si>
    <t>47283001</t>
  </si>
  <si>
    <t>CHALET BOWL &amp; 26TH ST CAFE</t>
  </si>
  <si>
    <t>1.7111</t>
  </si>
  <si>
    <t>600532682</t>
  </si>
  <si>
    <t>47283800</t>
  </si>
  <si>
    <t>WORDEN MASONRY</t>
  </si>
  <si>
    <t>602070487</t>
  </si>
  <si>
    <t>47284302</t>
  </si>
  <si>
    <t>KETCHIKAN DRYWALL SERVICES INC</t>
  </si>
  <si>
    <t>605487035</t>
  </si>
  <si>
    <t>47284500</t>
  </si>
  <si>
    <t>PUGET SHIPPING LLC</t>
  </si>
  <si>
    <t>604694988</t>
  </si>
  <si>
    <t>47285000</t>
  </si>
  <si>
    <t>K2 CLAY</t>
  </si>
  <si>
    <t>600311954</t>
  </si>
  <si>
    <t>47285500</t>
  </si>
  <si>
    <t>GREENWOOD HOME</t>
  </si>
  <si>
    <t>605608087</t>
  </si>
  <si>
    <t>47285800</t>
  </si>
  <si>
    <t>ROSE ADULT FAMILY HOME LLC</t>
  </si>
  <si>
    <t>605636412</t>
  </si>
  <si>
    <t>47286600</t>
  </si>
  <si>
    <t>SELECT EXTERIOR SOLUTIONS LLC</t>
  </si>
  <si>
    <t>605665736</t>
  </si>
  <si>
    <t>47286900</t>
  </si>
  <si>
    <t>EMERGING BUSINESS CORP</t>
  </si>
  <si>
    <t>605568977</t>
  </si>
  <si>
    <t>47287000</t>
  </si>
  <si>
    <t>RAY RAYS BBQ DEPOT LLC</t>
  </si>
  <si>
    <t>605655693</t>
  </si>
  <si>
    <t>47287100</t>
  </si>
  <si>
    <t>VERDIVA BIO INC</t>
  </si>
  <si>
    <t>605598238</t>
  </si>
  <si>
    <t>47287500</t>
  </si>
  <si>
    <t>THE PLATE &amp; PINT</t>
  </si>
  <si>
    <t>601140287</t>
  </si>
  <si>
    <t>47287800</t>
  </si>
  <si>
    <t>SUPPORT 7</t>
  </si>
  <si>
    <t>604761225</t>
  </si>
  <si>
    <t>47288000</t>
  </si>
  <si>
    <t>ALL OUT RENOVATIONS LLC</t>
  </si>
  <si>
    <t>605588205</t>
  </si>
  <si>
    <t>47288200</t>
  </si>
  <si>
    <t>ANATOLAY LLC</t>
  </si>
  <si>
    <t>605519567</t>
  </si>
  <si>
    <t>47288400</t>
  </si>
  <si>
    <t>LILAC CITY CHURCH</t>
  </si>
  <si>
    <t>604915672</t>
  </si>
  <si>
    <t>47288500</t>
  </si>
  <si>
    <t>LITTLE BLUE OLIVE</t>
  </si>
  <si>
    <t>605643268</t>
  </si>
  <si>
    <t>47288800</t>
  </si>
  <si>
    <t>KLICKER HOMESTEAD CHRISTMAS TR</t>
  </si>
  <si>
    <t>605667056</t>
  </si>
  <si>
    <t>47289500</t>
  </si>
  <si>
    <t>HOBBY HOUSE NEEDLEWORKS LLC</t>
  </si>
  <si>
    <t>601007745</t>
  </si>
  <si>
    <t>47289700</t>
  </si>
  <si>
    <t>ELECTRONIC MARINE SYSTEMS INC</t>
  </si>
  <si>
    <t>605264812</t>
  </si>
  <si>
    <t>47289800</t>
  </si>
  <si>
    <t>BENMARR HOMECARE AGENCY</t>
  </si>
  <si>
    <t>605665584</t>
  </si>
  <si>
    <t>47290000</t>
  </si>
  <si>
    <t>GRESHAM</t>
  </si>
  <si>
    <t>602998827</t>
  </si>
  <si>
    <t>47290100</t>
  </si>
  <si>
    <t>MICROPATENT LLC</t>
  </si>
  <si>
    <t>605661658</t>
  </si>
  <si>
    <t>47290200</t>
  </si>
  <si>
    <t>PROSOURCE MEDICAL BILLING SOLU</t>
  </si>
  <si>
    <t>600528900</t>
  </si>
  <si>
    <t>47290900</t>
  </si>
  <si>
    <t>BYERS &amp; ANDERSON INC</t>
  </si>
  <si>
    <t>605653071</t>
  </si>
  <si>
    <t>47291000</t>
  </si>
  <si>
    <t>HI PROFORMANCE PHYSICAL THERAP</t>
  </si>
  <si>
    <t>605592224</t>
  </si>
  <si>
    <t>47291100</t>
  </si>
  <si>
    <t>SPECIAL EDUCATION SERVICES</t>
  </si>
  <si>
    <t>605473299</t>
  </si>
  <si>
    <t>47291200</t>
  </si>
  <si>
    <t>THE VALUABLE WOMAN CHEESECAKER</t>
  </si>
  <si>
    <t>605585400</t>
  </si>
  <si>
    <t>47291800</t>
  </si>
  <si>
    <t>COLLOQATE DESIGN</t>
  </si>
  <si>
    <t>605632469</t>
  </si>
  <si>
    <t>47291900</t>
  </si>
  <si>
    <t>MIGHTY ARM EXCAVATION LLC</t>
  </si>
  <si>
    <t>605668720</t>
  </si>
  <si>
    <t>47292100</t>
  </si>
  <si>
    <t>SEEMAS INC</t>
  </si>
  <si>
    <t>605631191</t>
  </si>
  <si>
    <t>47292400</t>
  </si>
  <si>
    <t>BOOTH COLLEEN L</t>
  </si>
  <si>
    <t>605636411</t>
  </si>
  <si>
    <t>47293200</t>
  </si>
  <si>
    <t>AMK SERVICES LLC</t>
  </si>
  <si>
    <t>605612130</t>
  </si>
  <si>
    <t>47293900</t>
  </si>
  <si>
    <t>ALPHA TRANSPORTATION &amp; LOGISTI</t>
  </si>
  <si>
    <t>605634208</t>
  </si>
  <si>
    <t>47294000</t>
  </si>
  <si>
    <t>MAGPIE THRIFT</t>
  </si>
  <si>
    <t>47294001</t>
  </si>
  <si>
    <t>605555264</t>
  </si>
  <si>
    <t>47294100</t>
  </si>
  <si>
    <t>JONES FORESTRY AND LANDSCAPING</t>
  </si>
  <si>
    <t>605466901</t>
  </si>
  <si>
    <t>47294600</t>
  </si>
  <si>
    <t>MEDCHEMEXPRESS LLC</t>
  </si>
  <si>
    <t>605656998</t>
  </si>
  <si>
    <t>47295000</t>
  </si>
  <si>
    <t>CAPROCK STRATEGIES LLC</t>
  </si>
  <si>
    <t>605666109</t>
  </si>
  <si>
    <t>47295100</t>
  </si>
  <si>
    <t>UNCONQUERED LLC</t>
  </si>
  <si>
    <t>605568486</t>
  </si>
  <si>
    <t>47295200</t>
  </si>
  <si>
    <t>SULIS ENERGY LLC</t>
  </si>
  <si>
    <t>605665440</t>
  </si>
  <si>
    <t>47295300</t>
  </si>
  <si>
    <t>CASH FLOW CONSTRUCTIONS</t>
  </si>
  <si>
    <t>605670710</t>
  </si>
  <si>
    <t>47295700</t>
  </si>
  <si>
    <t>GSSHEALTH</t>
  </si>
  <si>
    <t>605446407</t>
  </si>
  <si>
    <t>47295900</t>
  </si>
  <si>
    <t>S &amp; J JANITORIAL LLC</t>
  </si>
  <si>
    <t>605638395</t>
  </si>
  <si>
    <t>47296100</t>
  </si>
  <si>
    <t>TWIN OAKS AFH LLC</t>
  </si>
  <si>
    <t>605613071</t>
  </si>
  <si>
    <t>47296800</t>
  </si>
  <si>
    <t>MH REMODELING LLC</t>
  </si>
  <si>
    <t>603561501</t>
  </si>
  <si>
    <t>47297000</t>
  </si>
  <si>
    <t>DEVIN THERIOT-ORR</t>
  </si>
  <si>
    <t>600351186</t>
  </si>
  <si>
    <t>47297300</t>
  </si>
  <si>
    <t>LOYAL ORDER OF MOOSE 1210</t>
  </si>
  <si>
    <t>605006798</t>
  </si>
  <si>
    <t>47297500</t>
  </si>
  <si>
    <t>BRILLIANT DENTAL CARE</t>
  </si>
  <si>
    <t>605612590</t>
  </si>
  <si>
    <t>47297700</t>
  </si>
  <si>
    <t>PINEWOOD ELECTRIC LLC</t>
  </si>
  <si>
    <t>604215780</t>
  </si>
  <si>
    <t>47297900</t>
  </si>
  <si>
    <t>ORAMAVEN LLC</t>
  </si>
  <si>
    <t>605534721</t>
  </si>
  <si>
    <t>47298200</t>
  </si>
  <si>
    <t>MATTHEW ROOFING LLC</t>
  </si>
  <si>
    <t>605647370</t>
  </si>
  <si>
    <t>47298300</t>
  </si>
  <si>
    <t>CAPITAL SQUARE REALTY ADVISORS</t>
  </si>
  <si>
    <t>601723167</t>
  </si>
  <si>
    <t>47298502</t>
  </si>
  <si>
    <t>JEWELL EXCAVATING &amp; CONSTRUCTI</t>
  </si>
  <si>
    <t>600528721</t>
  </si>
  <si>
    <t>47298700</t>
  </si>
  <si>
    <t>PAVCO FLIGHT CENTER</t>
  </si>
  <si>
    <t>604607063</t>
  </si>
  <si>
    <t>47298900</t>
  </si>
  <si>
    <t>LEELAH BEES CLEANING SERVICE</t>
  </si>
  <si>
    <t>605633665</t>
  </si>
  <si>
    <t>47299000</t>
  </si>
  <si>
    <t>AT SERENITY AFH LLC</t>
  </si>
  <si>
    <t>605603210</t>
  </si>
  <si>
    <t>47299200</t>
  </si>
  <si>
    <t>FRSTEAM OF THE INLAND NORTHWES</t>
  </si>
  <si>
    <t>605400606</t>
  </si>
  <si>
    <t>47299300</t>
  </si>
  <si>
    <t>JBOOKKEEPING</t>
  </si>
  <si>
    <t>605670903</t>
  </si>
  <si>
    <t>47299700</t>
  </si>
  <si>
    <t>FINOVAX TECHNOLOGIES INC</t>
  </si>
  <si>
    <t>604377647</t>
  </si>
  <si>
    <t>47299800</t>
  </si>
  <si>
    <t>E&amp;I ENGINEERING CORPORATION</t>
  </si>
  <si>
    <t>601494238</t>
  </si>
  <si>
    <t>47300002</t>
  </si>
  <si>
    <t>DLH CONCRETE</t>
  </si>
  <si>
    <t>605025723</t>
  </si>
  <si>
    <t>47300202</t>
  </si>
  <si>
    <t>CPC BUILDING SUPPLY LLC</t>
  </si>
  <si>
    <t>604977586</t>
  </si>
  <si>
    <t>47300300</t>
  </si>
  <si>
    <t>605308403</t>
  </si>
  <si>
    <t>47300400</t>
  </si>
  <si>
    <t>THE PAWW SPA LLC</t>
  </si>
  <si>
    <t>605368796</t>
  </si>
  <si>
    <t>47300700</t>
  </si>
  <si>
    <t>CONSILIUM MARINE US INC</t>
  </si>
  <si>
    <t>605547866</t>
  </si>
  <si>
    <t>47300900</t>
  </si>
  <si>
    <t>SAMET PRIVACY LLC</t>
  </si>
  <si>
    <t>605647657</t>
  </si>
  <si>
    <t>47301300</t>
  </si>
  <si>
    <t>BUILDKITE US INC</t>
  </si>
  <si>
    <t>605631298</t>
  </si>
  <si>
    <t>47301500</t>
  </si>
  <si>
    <t>CRETELLIGENT</t>
  </si>
  <si>
    <t>605631287</t>
  </si>
  <si>
    <t>47301600</t>
  </si>
  <si>
    <t>GODDARD TECHNOLOGIES INC</t>
  </si>
  <si>
    <t>605650539</t>
  </si>
  <si>
    <t>47301700</t>
  </si>
  <si>
    <t>MY NAIL BAR</t>
  </si>
  <si>
    <t>601868386</t>
  </si>
  <si>
    <t>47302401</t>
  </si>
  <si>
    <t>BLUE SKY OUTFITTERS INC</t>
  </si>
  <si>
    <t>605475593</t>
  </si>
  <si>
    <t>47302800</t>
  </si>
  <si>
    <t>THE GENIUS LOCI COLLABORATORY</t>
  </si>
  <si>
    <t>605671407</t>
  </si>
  <si>
    <t>47303000</t>
  </si>
  <si>
    <t>LUCKY A CUSTOM MEATS LLC</t>
  </si>
  <si>
    <t>605666302</t>
  </si>
  <si>
    <t>47303400</t>
  </si>
  <si>
    <t>RAW CONSULTS</t>
  </si>
  <si>
    <t>605633308</t>
  </si>
  <si>
    <t>47303600</t>
  </si>
  <si>
    <t>LABUCASES</t>
  </si>
  <si>
    <t>605647396</t>
  </si>
  <si>
    <t>47304000</t>
  </si>
  <si>
    <t>ALL THE WAY PROFESSIONAL SOLUT</t>
  </si>
  <si>
    <t>605659371</t>
  </si>
  <si>
    <t>47304300</t>
  </si>
  <si>
    <t>PROFESSIONAL HEARING CORPORATI</t>
  </si>
  <si>
    <t>605242621</t>
  </si>
  <si>
    <t>47304800</t>
  </si>
  <si>
    <t>SOUTH SOUND SOFTWASH LLC</t>
  </si>
  <si>
    <t>605621047</t>
  </si>
  <si>
    <t>47305300</t>
  </si>
  <si>
    <t>DHUGGA &amp; MAND LLC</t>
  </si>
  <si>
    <t>605655891</t>
  </si>
  <si>
    <t>47305700</t>
  </si>
  <si>
    <t>CYBERSECURE INNOVATIONS LLC</t>
  </si>
  <si>
    <t>605315986</t>
  </si>
  <si>
    <t>47305900</t>
  </si>
  <si>
    <t>COLOR OF SOUND</t>
  </si>
  <si>
    <t>605671317</t>
  </si>
  <si>
    <t>47306100</t>
  </si>
  <si>
    <t>VAN DEN BOOM &amp; ASSOCIATES LLC</t>
  </si>
  <si>
    <t>605659630</t>
  </si>
  <si>
    <t>47306600</t>
  </si>
  <si>
    <t>H&amp;A PROPERTY SOLUTION LLC</t>
  </si>
  <si>
    <t>605657053</t>
  </si>
  <si>
    <t>47307100</t>
  </si>
  <si>
    <t>SUSTAIN RNG LLC</t>
  </si>
  <si>
    <t>602370165</t>
  </si>
  <si>
    <t>47307200</t>
  </si>
  <si>
    <t>WINDERMERE CHEWELAH LLC</t>
  </si>
  <si>
    <t>605649657</t>
  </si>
  <si>
    <t>47307300</t>
  </si>
  <si>
    <t>VEUP LLC</t>
  </si>
  <si>
    <t>605638876</t>
  </si>
  <si>
    <t>47307700</t>
  </si>
  <si>
    <t>SFERRA FINE LINENS LLC</t>
  </si>
  <si>
    <t>601882233</t>
  </si>
  <si>
    <t>47308002</t>
  </si>
  <si>
    <t>ATKINS CHIROPRACTIC INC</t>
  </si>
  <si>
    <t>605661029</t>
  </si>
  <si>
    <t>47308900</t>
  </si>
  <si>
    <t>WINTERSTEIGER SEEDMECH LLC</t>
  </si>
  <si>
    <t>604976079</t>
  </si>
  <si>
    <t>47309300</t>
  </si>
  <si>
    <t>ADRIENNE HAWKINS</t>
  </si>
  <si>
    <t>605666633</t>
  </si>
  <si>
    <t>47309900</t>
  </si>
  <si>
    <t>SIXTH AVENUE ANTIQUES INC</t>
  </si>
  <si>
    <t>600427814</t>
  </si>
  <si>
    <t>47310100</t>
  </si>
  <si>
    <t>UNITY IN THE OLYMPICS</t>
  </si>
  <si>
    <t>605666290</t>
  </si>
  <si>
    <t>47310300</t>
  </si>
  <si>
    <t>SKYWARD IT SOLUTIONS</t>
  </si>
  <si>
    <t>605426991</t>
  </si>
  <si>
    <t>47311400</t>
  </si>
  <si>
    <t>SUN VALLEY BOOKKEEPING LLC</t>
  </si>
  <si>
    <t>601804134</t>
  </si>
  <si>
    <t>47311600</t>
  </si>
  <si>
    <t>SLAVIC BAPTIST CHURCH</t>
  </si>
  <si>
    <t>605664537</t>
  </si>
  <si>
    <t>47312000</t>
  </si>
  <si>
    <t>VITAL INTERACTION INC</t>
  </si>
  <si>
    <t>605673818</t>
  </si>
  <si>
    <t>47312300</t>
  </si>
  <si>
    <t>MINDSET PLAYGROUND LLC</t>
  </si>
  <si>
    <t>605583695</t>
  </si>
  <si>
    <t>47312400</t>
  </si>
  <si>
    <t>47312401</t>
  </si>
  <si>
    <t>47312402</t>
  </si>
  <si>
    <t>SUBWAY 38845</t>
  </si>
  <si>
    <t>47312403</t>
  </si>
  <si>
    <t>SUBWAY 2089</t>
  </si>
  <si>
    <t>47312404</t>
  </si>
  <si>
    <t>SUBWAY 60172</t>
  </si>
  <si>
    <t>605089472</t>
  </si>
  <si>
    <t>47312700</t>
  </si>
  <si>
    <t>ASHTON ADAIR BRIDAL</t>
  </si>
  <si>
    <t>605665763</t>
  </si>
  <si>
    <t>47312800</t>
  </si>
  <si>
    <t>RELISH</t>
  </si>
  <si>
    <t>601921833</t>
  </si>
  <si>
    <t>47313101</t>
  </si>
  <si>
    <t>ARTHUR DUSTIN MILLER PS</t>
  </si>
  <si>
    <t>605664848</t>
  </si>
  <si>
    <t>47313300</t>
  </si>
  <si>
    <t>MONUMENT ROW</t>
  </si>
  <si>
    <t>605291868</t>
  </si>
  <si>
    <t>47313800</t>
  </si>
  <si>
    <t>MEMORYLANEPARK</t>
  </si>
  <si>
    <t>605655980</t>
  </si>
  <si>
    <t>47314000</t>
  </si>
  <si>
    <t>CLEAR SPACE SOLUTIONS</t>
  </si>
  <si>
    <t>604477662</t>
  </si>
  <si>
    <t>47314200</t>
  </si>
  <si>
    <t>MID COLUMBIA ARTS FUNDRAISERS</t>
  </si>
  <si>
    <t>605588048</t>
  </si>
  <si>
    <t>47314300</t>
  </si>
  <si>
    <t>DAXS DOWNTOWN BAR &amp; GRILL</t>
  </si>
  <si>
    <t>605545259</t>
  </si>
  <si>
    <t>47314500</t>
  </si>
  <si>
    <t>FREIGHTMATE AI</t>
  </si>
  <si>
    <t>605527915</t>
  </si>
  <si>
    <t>47314600</t>
  </si>
  <si>
    <t>M&amp;L CLEANERS LLC</t>
  </si>
  <si>
    <t>605632280</t>
  </si>
  <si>
    <t>47314700</t>
  </si>
  <si>
    <t>J11 NW LLC</t>
  </si>
  <si>
    <t>605645363</t>
  </si>
  <si>
    <t>47314900</t>
  </si>
  <si>
    <t>WEED MAN</t>
  </si>
  <si>
    <t>605498832</t>
  </si>
  <si>
    <t>47315300</t>
  </si>
  <si>
    <t>MARYK MICHAEL</t>
  </si>
  <si>
    <t>603608005</t>
  </si>
  <si>
    <t>47316200</t>
  </si>
  <si>
    <t>VESTOR SOLUTIONS LLC</t>
  </si>
  <si>
    <t>601811682</t>
  </si>
  <si>
    <t>47316501</t>
  </si>
  <si>
    <t>COUGAR AQUATICS</t>
  </si>
  <si>
    <t>601140176</t>
  </si>
  <si>
    <t>47316601</t>
  </si>
  <si>
    <t>ROYAL APPLIANCE MFG CO</t>
  </si>
  <si>
    <t>605648284</t>
  </si>
  <si>
    <t>47316700</t>
  </si>
  <si>
    <t>FIV REALTY</t>
  </si>
  <si>
    <t>605666332</t>
  </si>
  <si>
    <t>47316800</t>
  </si>
  <si>
    <t>THE MIDAS PROJECT</t>
  </si>
  <si>
    <t>604676009</t>
  </si>
  <si>
    <t>47317500</t>
  </si>
  <si>
    <t>APPROVED MORTGAGE INC</t>
  </si>
  <si>
    <t>605360691</t>
  </si>
  <si>
    <t>47317700</t>
  </si>
  <si>
    <t>GENERAL BUILDING SERVICES LLC</t>
  </si>
  <si>
    <t>605663671</t>
  </si>
  <si>
    <t>47318200</t>
  </si>
  <si>
    <t>ASSISTIVE TECHNOLOGY INDUSTRY</t>
  </si>
  <si>
    <t>605662670</t>
  </si>
  <si>
    <t>47318300</t>
  </si>
  <si>
    <t>KASSMO PRODUCTS</t>
  </si>
  <si>
    <t>604707284</t>
  </si>
  <si>
    <t>47318500</t>
  </si>
  <si>
    <t>HART REAL ESTATE SERVICES LLC</t>
  </si>
  <si>
    <t>605562571</t>
  </si>
  <si>
    <t>47318600</t>
  </si>
  <si>
    <t>INTELLITOTS PRESCHOOL</t>
  </si>
  <si>
    <t>605400867</t>
  </si>
  <si>
    <t>47318800</t>
  </si>
  <si>
    <t>A GENTLE HEART ADULT FAMILY HO</t>
  </si>
  <si>
    <t>605416000</t>
  </si>
  <si>
    <t>47318900</t>
  </si>
  <si>
    <t>HAPPY DAD LLC</t>
  </si>
  <si>
    <t>604806334</t>
  </si>
  <si>
    <t>47319400</t>
  </si>
  <si>
    <t>S3 CONSTRUCTION INC</t>
  </si>
  <si>
    <t>605643861</t>
  </si>
  <si>
    <t>47319600</t>
  </si>
  <si>
    <t>JAZZBONES</t>
  </si>
  <si>
    <t>605282748</t>
  </si>
  <si>
    <t>47319700</t>
  </si>
  <si>
    <t>PAPERBOUND</t>
  </si>
  <si>
    <t>604901727</t>
  </si>
  <si>
    <t>47320400</t>
  </si>
  <si>
    <t>KIDS PLUS CHILDCARE</t>
  </si>
  <si>
    <t>601950790</t>
  </si>
  <si>
    <t>47320502</t>
  </si>
  <si>
    <t>LIGHTHOUSE PROPERTIES LLC</t>
  </si>
  <si>
    <t>605654512</t>
  </si>
  <si>
    <t>47320700</t>
  </si>
  <si>
    <t>NEXT GENERATION WIRELESS INC</t>
  </si>
  <si>
    <t>605655298</t>
  </si>
  <si>
    <t>47321100</t>
  </si>
  <si>
    <t>RECREATE WASTE COLLABORATIVE L</t>
  </si>
  <si>
    <t>605642391</t>
  </si>
  <si>
    <t>47321400</t>
  </si>
  <si>
    <t>LARGO RESOURCES USA INC</t>
  </si>
  <si>
    <t>605662321</t>
  </si>
  <si>
    <t>47322300</t>
  </si>
  <si>
    <t>FALCON SECURITY LLC</t>
  </si>
  <si>
    <t>604779833</t>
  </si>
  <si>
    <t>47322500</t>
  </si>
  <si>
    <t>BALANCED FINANCIAL CONSULTING</t>
  </si>
  <si>
    <t>605620018</t>
  </si>
  <si>
    <t>47322600</t>
  </si>
  <si>
    <t>BIP US LLC</t>
  </si>
  <si>
    <t>605582714</t>
  </si>
  <si>
    <t>47322800</t>
  </si>
  <si>
    <t>SAVAGE CONTRACTING SERVICES</t>
  </si>
  <si>
    <t>605662442</t>
  </si>
  <si>
    <t>47323100</t>
  </si>
  <si>
    <t>ASSEMBLY HEALTH</t>
  </si>
  <si>
    <t>605674502</t>
  </si>
  <si>
    <t>47323200</t>
  </si>
  <si>
    <t>UPSTREAM INVESTMENT PARTNERS L</t>
  </si>
  <si>
    <t>605654715</t>
  </si>
  <si>
    <t>47323500</t>
  </si>
  <si>
    <t>PANTERRA LLC</t>
  </si>
  <si>
    <t>601525560</t>
  </si>
  <si>
    <t>47323800</t>
  </si>
  <si>
    <t>BONDAR CORP</t>
  </si>
  <si>
    <t>605564914</t>
  </si>
  <si>
    <t>47323900</t>
  </si>
  <si>
    <t>PNW HANDYMAN CONSTRUCTION LLC</t>
  </si>
  <si>
    <t>605664022</t>
  </si>
  <si>
    <t>47324000</t>
  </si>
  <si>
    <t>INSITE AI INC</t>
  </si>
  <si>
    <t>605670044</t>
  </si>
  <si>
    <t>47324200</t>
  </si>
  <si>
    <t>HUNTED LABS INC</t>
  </si>
  <si>
    <t>605499539</t>
  </si>
  <si>
    <t>47324700</t>
  </si>
  <si>
    <t>WONDERFEEL INC</t>
  </si>
  <si>
    <t>605647361</t>
  </si>
  <si>
    <t>47325400</t>
  </si>
  <si>
    <t>MEDRITE HEALTH LLC</t>
  </si>
  <si>
    <t>604998947</t>
  </si>
  <si>
    <t>47325500</t>
  </si>
  <si>
    <t>MYJOVE CORPORATION</t>
  </si>
  <si>
    <t>605663083</t>
  </si>
  <si>
    <t>47325900</t>
  </si>
  <si>
    <t>ROBERT SCHALKENBACH FOUNDATION</t>
  </si>
  <si>
    <t>605638814</t>
  </si>
  <si>
    <t>47326600</t>
  </si>
  <si>
    <t>SHUKSAN REMOTE INTELLIGENCE IN</t>
  </si>
  <si>
    <t>605635493</t>
  </si>
  <si>
    <t>47326900</t>
  </si>
  <si>
    <t>MARKET ASPEX LLC</t>
  </si>
  <si>
    <t>605663440</t>
  </si>
  <si>
    <t>47327100</t>
  </si>
  <si>
    <t>DIAMOND ENVIRONMENTAL</t>
  </si>
  <si>
    <t>605670426</t>
  </si>
  <si>
    <t>47327300</t>
  </si>
  <si>
    <t>BRIUM INC</t>
  </si>
  <si>
    <t>602584432</t>
  </si>
  <si>
    <t>47327500</t>
  </si>
  <si>
    <t>WEBB EQUIPMENT COMPANY INC</t>
  </si>
  <si>
    <t>605661155</t>
  </si>
  <si>
    <t>47327800</t>
  </si>
  <si>
    <t>GXC LLC</t>
  </si>
  <si>
    <t>1.2908</t>
  </si>
  <si>
    <t>600570726</t>
  </si>
  <si>
    <t>47327900</t>
  </si>
  <si>
    <t>REBER RANCH INC</t>
  </si>
  <si>
    <t>604034333</t>
  </si>
  <si>
    <t>47327905</t>
  </si>
  <si>
    <t>ROUND LAKE FARM PRODUCTS LLC</t>
  </si>
  <si>
    <t>604185256</t>
  </si>
  <si>
    <t>47327906</t>
  </si>
  <si>
    <t>STEVENS HAY EXPORTS LLC</t>
  </si>
  <si>
    <t>601012756</t>
  </si>
  <si>
    <t>47328000</t>
  </si>
  <si>
    <t>PIONEER VAN LINES OF WA INC</t>
  </si>
  <si>
    <t>605670910</t>
  </si>
  <si>
    <t>47328200</t>
  </si>
  <si>
    <t>MORTGAGE INVESTORS GROUP</t>
  </si>
  <si>
    <t>605386150</t>
  </si>
  <si>
    <t>47328300</t>
  </si>
  <si>
    <t>NUKK</t>
  </si>
  <si>
    <t>605661673</t>
  </si>
  <si>
    <t>47328400</t>
  </si>
  <si>
    <t>ALWAYS HUYNH LLC</t>
  </si>
  <si>
    <t>601140418</t>
  </si>
  <si>
    <t>47329900</t>
  </si>
  <si>
    <t>SURPLUS LINE ASSOC OF WA</t>
  </si>
  <si>
    <t>604544439</t>
  </si>
  <si>
    <t>47330600</t>
  </si>
  <si>
    <t>MS EHRIN PLLC</t>
  </si>
  <si>
    <t>604642366</t>
  </si>
  <si>
    <t>47330800</t>
  </si>
  <si>
    <t>THRUSTER WORKS LLC</t>
  </si>
  <si>
    <t>601238013</t>
  </si>
  <si>
    <t>47331001</t>
  </si>
  <si>
    <t>STERLING SERVICES INC</t>
  </si>
  <si>
    <t>600216677</t>
  </si>
  <si>
    <t>47331101</t>
  </si>
  <si>
    <t>ICICLE OUTFITTERS &amp; GUIDES INC</t>
  </si>
  <si>
    <t>605671730</t>
  </si>
  <si>
    <t>47331300</t>
  </si>
  <si>
    <t>NSS INSTALL</t>
  </si>
  <si>
    <t>601113535</t>
  </si>
  <si>
    <t>47331400</t>
  </si>
  <si>
    <t>MID PAC CONST INC</t>
  </si>
  <si>
    <t>605654213</t>
  </si>
  <si>
    <t>47331600</t>
  </si>
  <si>
    <t>OTTIMO PHARMA US INC</t>
  </si>
  <si>
    <t>605627078</t>
  </si>
  <si>
    <t>47331700</t>
  </si>
  <si>
    <t>PARAISO INFANTIL</t>
  </si>
  <si>
    <t>605672508</t>
  </si>
  <si>
    <t>47332000</t>
  </si>
  <si>
    <t>RIEDER NORAM INC</t>
  </si>
  <si>
    <t>602108150</t>
  </si>
  <si>
    <t>47332100</t>
  </si>
  <si>
    <t>ETCO SERVICES LLC</t>
  </si>
  <si>
    <t>605608282</t>
  </si>
  <si>
    <t>47333200</t>
  </si>
  <si>
    <t>M&amp;H EXTERIORS &amp; REMODELING LLC</t>
  </si>
  <si>
    <t>603556927</t>
  </si>
  <si>
    <t>47333700</t>
  </si>
  <si>
    <t>PROSPANCE INC</t>
  </si>
  <si>
    <t>604756094</t>
  </si>
  <si>
    <t>47333900</t>
  </si>
  <si>
    <t>MIO STREET FOOD</t>
  </si>
  <si>
    <t>605655789</t>
  </si>
  <si>
    <t>47334000</t>
  </si>
  <si>
    <t>BEN HAIR SALON</t>
  </si>
  <si>
    <t>605598651</t>
  </si>
  <si>
    <t>47335100</t>
  </si>
  <si>
    <t>MAXSTRENGTH FITNESS OF SPOKANE</t>
  </si>
  <si>
    <t>605666723</t>
  </si>
  <si>
    <t>47335400</t>
  </si>
  <si>
    <t>VS NAILS &amp; SPA</t>
  </si>
  <si>
    <t>1.1945</t>
  </si>
  <si>
    <t>600528953</t>
  </si>
  <si>
    <t>47335700</t>
  </si>
  <si>
    <t>VERATHON DIAGNOSTIC ULTRASOUND</t>
  </si>
  <si>
    <t>602644384</t>
  </si>
  <si>
    <t>47335704</t>
  </si>
  <si>
    <t>ITRADENETWORK INC</t>
  </si>
  <si>
    <t>604797539</t>
  </si>
  <si>
    <t>47335800</t>
  </si>
  <si>
    <t>JKS LENDING</t>
  </si>
  <si>
    <t>605666443</t>
  </si>
  <si>
    <t>47336200</t>
  </si>
  <si>
    <t>LAP CAT MEDIA LLC</t>
  </si>
  <si>
    <t>602829549</t>
  </si>
  <si>
    <t>47336300</t>
  </si>
  <si>
    <t>HEALING ACUPUNCTURE &amp; HERBAL M</t>
  </si>
  <si>
    <t>603146571</t>
  </si>
  <si>
    <t>47336401</t>
  </si>
  <si>
    <t>METHOW VALLEY VETERINARY</t>
  </si>
  <si>
    <t>605672100</t>
  </si>
  <si>
    <t>47336500</t>
  </si>
  <si>
    <t>PRINCETON PROPERTIES</t>
  </si>
  <si>
    <t>604384865</t>
  </si>
  <si>
    <t>47336700</t>
  </si>
  <si>
    <t>LEISURE TIME PRODUCTS LLC</t>
  </si>
  <si>
    <t>605663914</t>
  </si>
  <si>
    <t>47337000</t>
  </si>
  <si>
    <t>SVI ELECTRONICS USA LLC</t>
  </si>
  <si>
    <t>605642654</t>
  </si>
  <si>
    <t>47337200</t>
  </si>
  <si>
    <t>REILLY CONSTRUCTION &amp; ARBOR CA</t>
  </si>
  <si>
    <t>603621098</t>
  </si>
  <si>
    <t>47337401</t>
  </si>
  <si>
    <t>OWENS PAY MANAGEMENT INC</t>
  </si>
  <si>
    <t>605574637</t>
  </si>
  <si>
    <t>47337600</t>
  </si>
  <si>
    <t>DOT CONSTRUCTION LLC</t>
  </si>
  <si>
    <t>605648122</t>
  </si>
  <si>
    <t>47338600</t>
  </si>
  <si>
    <t>ROSALIOS PAINTING GENERAL CONT</t>
  </si>
  <si>
    <t>605651254</t>
  </si>
  <si>
    <t>47339000</t>
  </si>
  <si>
    <t>CHADWICKS MILL PLAIN SHELL</t>
  </si>
  <si>
    <t>605587739</t>
  </si>
  <si>
    <t>47339100</t>
  </si>
  <si>
    <t>SKYWAY EXTERIOR SERVICES LLC</t>
  </si>
  <si>
    <t>605658291</t>
  </si>
  <si>
    <t>47339400</t>
  </si>
  <si>
    <t>DOWER &amp; ASSOCIATES LLC</t>
  </si>
  <si>
    <t>605611340</t>
  </si>
  <si>
    <t>47339600</t>
  </si>
  <si>
    <t>F R G GENERAL CONTRACTOR LLC</t>
  </si>
  <si>
    <t>605650246</t>
  </si>
  <si>
    <t>47339800</t>
  </si>
  <si>
    <t>SHATTERED MIRROR GAMING &amp; FORG</t>
  </si>
  <si>
    <t>602010181</t>
  </si>
  <si>
    <t>47340102</t>
  </si>
  <si>
    <t>TUBS GOURMET SUBS</t>
  </si>
  <si>
    <t>605670845</t>
  </si>
  <si>
    <t>47340200</t>
  </si>
  <si>
    <t>PREFERRED COMMUNICATIONS</t>
  </si>
  <si>
    <t>605660443</t>
  </si>
  <si>
    <t>47340400</t>
  </si>
  <si>
    <t>CRUISE YACHT OPCO LTD</t>
  </si>
  <si>
    <t>602457194</t>
  </si>
  <si>
    <t>47340601</t>
  </si>
  <si>
    <t>NORTHWEST SURVEYING &amp; GPS INC</t>
  </si>
  <si>
    <t>605658988</t>
  </si>
  <si>
    <t>47340800</t>
  </si>
  <si>
    <t>RNR SOLUTIONS INC</t>
  </si>
  <si>
    <t>605661229</t>
  </si>
  <si>
    <t>47341600</t>
  </si>
  <si>
    <t>FRISSON LABS CO</t>
  </si>
  <si>
    <t>601795142</t>
  </si>
  <si>
    <t>47341700</t>
  </si>
  <si>
    <t>SUMMIT EQUIPMENT &amp; CONSTRUCTIO</t>
  </si>
  <si>
    <t>605671001</t>
  </si>
  <si>
    <t>47341800</t>
  </si>
  <si>
    <t>APEXUS TECH LLC</t>
  </si>
  <si>
    <t>605625460</t>
  </si>
  <si>
    <t>47341900</t>
  </si>
  <si>
    <t>EMERGENCY MANAGEMENT PARTNERS</t>
  </si>
  <si>
    <t>605652423</t>
  </si>
  <si>
    <t>47342100</t>
  </si>
  <si>
    <t>FLAGSTAFF BONE &amp; JOINT PLLC</t>
  </si>
  <si>
    <t>605649694</t>
  </si>
  <si>
    <t>47342300</t>
  </si>
  <si>
    <t>CARRINGTON COFFEE</t>
  </si>
  <si>
    <t>605673330</t>
  </si>
  <si>
    <t>47342500</t>
  </si>
  <si>
    <t>RICHARD C SLADE &amp; ASSOCIATES L</t>
  </si>
  <si>
    <t>605203018</t>
  </si>
  <si>
    <t>47342600</t>
  </si>
  <si>
    <t>T RICHFIELD CONSULTING LLC</t>
  </si>
  <si>
    <t>604998850</t>
  </si>
  <si>
    <t>47342800</t>
  </si>
  <si>
    <t>605678303</t>
  </si>
  <si>
    <t>47343200</t>
  </si>
  <si>
    <t>NOTARY PIN INC</t>
  </si>
  <si>
    <t>602083281</t>
  </si>
  <si>
    <t>47343400</t>
  </si>
  <si>
    <t>QUALITY VISION SERVICES INC</t>
  </si>
  <si>
    <t>605666666</t>
  </si>
  <si>
    <t>47343800</t>
  </si>
  <si>
    <t>WE THE DEPRESSED</t>
  </si>
  <si>
    <t>605571435</t>
  </si>
  <si>
    <t>47344100</t>
  </si>
  <si>
    <t>ROCK SCHOOL NW</t>
  </si>
  <si>
    <t>605251495</t>
  </si>
  <si>
    <t>47344400</t>
  </si>
  <si>
    <t>GROVE EXTERIORS &amp; LANDSCAPING</t>
  </si>
  <si>
    <t>605638990</t>
  </si>
  <si>
    <t>47344900</t>
  </si>
  <si>
    <t>UNITED IN GRACE CHURCH</t>
  </si>
  <si>
    <t>605668101</t>
  </si>
  <si>
    <t>47345000</t>
  </si>
  <si>
    <t>SOFTRAX INC</t>
  </si>
  <si>
    <t>605640690</t>
  </si>
  <si>
    <t>47345100</t>
  </si>
  <si>
    <t>GEOSYNTHETIC ADVISORS LLC</t>
  </si>
  <si>
    <t>605666772</t>
  </si>
  <si>
    <t>47345300</t>
  </si>
  <si>
    <t>AVALO THERAPEUTICS</t>
  </si>
  <si>
    <t>601302701</t>
  </si>
  <si>
    <t>47345502</t>
  </si>
  <si>
    <t>GREATER SEATTLE CONCRETE INC</t>
  </si>
  <si>
    <t>604851877</t>
  </si>
  <si>
    <t>47345800</t>
  </si>
  <si>
    <t>GLORY MORNING AFH LLC</t>
  </si>
  <si>
    <t>605662508</t>
  </si>
  <si>
    <t>47346100</t>
  </si>
  <si>
    <t>STALLION COMMUNICATIONS INC</t>
  </si>
  <si>
    <t>605619648</t>
  </si>
  <si>
    <t>47346300</t>
  </si>
  <si>
    <t>YP CONSTRUCTION</t>
  </si>
  <si>
    <t>603384591</t>
  </si>
  <si>
    <t>47346401</t>
  </si>
  <si>
    <t>D OWENS ENTERPRISES LLC</t>
  </si>
  <si>
    <t>605668002</t>
  </si>
  <si>
    <t>47346700</t>
  </si>
  <si>
    <t>MASSACHUSETTS INDEPENDENT CERT</t>
  </si>
  <si>
    <t>605650994</t>
  </si>
  <si>
    <t>47347400</t>
  </si>
  <si>
    <t>EPSILON CAMP</t>
  </si>
  <si>
    <t>605673535</t>
  </si>
  <si>
    <t>47347800</t>
  </si>
  <si>
    <t>ENCRYPTION CONSULTING LLC</t>
  </si>
  <si>
    <t>604714052</t>
  </si>
  <si>
    <t>47347900</t>
  </si>
  <si>
    <t>S&amp;M GENERAL SOLUTIONS LLC</t>
  </si>
  <si>
    <t>605659128</t>
  </si>
  <si>
    <t>47348300</t>
  </si>
  <si>
    <t>THE MULHERN GROUP LTD</t>
  </si>
  <si>
    <t>605617065</t>
  </si>
  <si>
    <t>47348600</t>
  </si>
  <si>
    <t>QUILT</t>
  </si>
  <si>
    <t>605658164</t>
  </si>
  <si>
    <t>47349100</t>
  </si>
  <si>
    <t>INGENUITY FOODS</t>
  </si>
  <si>
    <t>605676602</t>
  </si>
  <si>
    <t>47349200</t>
  </si>
  <si>
    <t>AMERICAS FOUNDATION INC</t>
  </si>
  <si>
    <t>605666436</t>
  </si>
  <si>
    <t>47349300</t>
  </si>
  <si>
    <t>JUSTICE FUNDERS</t>
  </si>
  <si>
    <t>605669529</t>
  </si>
  <si>
    <t>47349900</t>
  </si>
  <si>
    <t>UNDERWOOD LAW FIRM</t>
  </si>
  <si>
    <t>601295850</t>
  </si>
  <si>
    <t>47350200</t>
  </si>
  <si>
    <t>BROADAX INC</t>
  </si>
  <si>
    <t>605665473</t>
  </si>
  <si>
    <t>47350300</t>
  </si>
  <si>
    <t>CHIKE HEALTHCARE PARTNERS INC</t>
  </si>
  <si>
    <t>605584838</t>
  </si>
  <si>
    <t>47351000</t>
  </si>
  <si>
    <t>SILVER DRAGON</t>
  </si>
  <si>
    <t>605662369</t>
  </si>
  <si>
    <t>47351200</t>
  </si>
  <si>
    <t>EF GROUP LLC</t>
  </si>
  <si>
    <t>605670501</t>
  </si>
  <si>
    <t>47351400</t>
  </si>
  <si>
    <t>AIDENAI INC</t>
  </si>
  <si>
    <t>1.6593</t>
  </si>
  <si>
    <t>600421377</t>
  </si>
  <si>
    <t>47351602</t>
  </si>
  <si>
    <t>SOLO CUP COMPANY</t>
  </si>
  <si>
    <t>605632511</t>
  </si>
  <si>
    <t>47351900</t>
  </si>
  <si>
    <t>600530047</t>
  </si>
  <si>
    <t>47352000</t>
  </si>
  <si>
    <t>FIRSTLINE BUSINESS SYSTEMS INC</t>
  </si>
  <si>
    <t>605642481</t>
  </si>
  <si>
    <t>47352200</t>
  </si>
  <si>
    <t>ASTERY LLC</t>
  </si>
  <si>
    <t>605659864</t>
  </si>
  <si>
    <t>47353300</t>
  </si>
  <si>
    <t>DIAMOND COMMUNICATIONS LLC</t>
  </si>
  <si>
    <t>605634730</t>
  </si>
  <si>
    <t>47353700</t>
  </si>
  <si>
    <t>TOTAL CARE DENTAL</t>
  </si>
  <si>
    <t>602511879</t>
  </si>
  <si>
    <t>47353800</t>
  </si>
  <si>
    <t>CRESCENT SOLUTIONS</t>
  </si>
  <si>
    <t>604994124</t>
  </si>
  <si>
    <t>47353900</t>
  </si>
  <si>
    <t>PNW PROJECT CUSTOM CONSTRUCTIO</t>
  </si>
  <si>
    <t>605610747</t>
  </si>
  <si>
    <t>47354100</t>
  </si>
  <si>
    <t>SAMSUNG LENNOX HVAC NORTH AMER</t>
  </si>
  <si>
    <t>605577667</t>
  </si>
  <si>
    <t>47354400</t>
  </si>
  <si>
    <t>WASHINGTON BROTHERS CONCRETE L</t>
  </si>
  <si>
    <t>605667712</t>
  </si>
  <si>
    <t>47354500</t>
  </si>
  <si>
    <t>D MODEL INC</t>
  </si>
  <si>
    <t>605665607</t>
  </si>
  <si>
    <t>47354600</t>
  </si>
  <si>
    <t>ZK SHARK CONSULTING</t>
  </si>
  <si>
    <t>605636825</t>
  </si>
  <si>
    <t>47354700</t>
  </si>
  <si>
    <t>THE RIVERVIEW AGENCY LLC</t>
  </si>
  <si>
    <t>605581370</t>
  </si>
  <si>
    <t>47354800</t>
  </si>
  <si>
    <t>STRONG FOUNDATIONS LLC</t>
  </si>
  <si>
    <t>605658381</t>
  </si>
  <si>
    <t>47356100</t>
  </si>
  <si>
    <t>RAVUS INC</t>
  </si>
  <si>
    <t>605282145</t>
  </si>
  <si>
    <t>47356500</t>
  </si>
  <si>
    <t>CONNORS HAULING SERVICE LLC</t>
  </si>
  <si>
    <t>605633145</t>
  </si>
  <si>
    <t>47356800</t>
  </si>
  <si>
    <t>TC SOLUTIONS LLC</t>
  </si>
  <si>
    <t>605369520</t>
  </si>
  <si>
    <t>47357100</t>
  </si>
  <si>
    <t>J&amp;F CLEANING SERVICES LLC</t>
  </si>
  <si>
    <t>603133011</t>
  </si>
  <si>
    <t>47357200</t>
  </si>
  <si>
    <t>MICRONOVA MANUFACTURING INC</t>
  </si>
  <si>
    <t>605578213</t>
  </si>
  <si>
    <t>47357300</t>
  </si>
  <si>
    <t>DOOR 2 YOUR FUTURE</t>
  </si>
  <si>
    <t>602488775</t>
  </si>
  <si>
    <t>47357601</t>
  </si>
  <si>
    <t>GUTMAN CONSTRUCTION INC</t>
  </si>
  <si>
    <t>600565987</t>
  </si>
  <si>
    <t>47357804</t>
  </si>
  <si>
    <t>LARRY HAIGHTS RESIDENTIAL ROOF</t>
  </si>
  <si>
    <t>605665783</t>
  </si>
  <si>
    <t>47357900</t>
  </si>
  <si>
    <t>SHARE EQUITY</t>
  </si>
  <si>
    <t>605645901</t>
  </si>
  <si>
    <t>47358300</t>
  </si>
  <si>
    <t>TESTSPRITE INC</t>
  </si>
  <si>
    <t>605652876</t>
  </si>
  <si>
    <t>47358600</t>
  </si>
  <si>
    <t>HP TOP PLUS LLC</t>
  </si>
  <si>
    <t>605289757</t>
  </si>
  <si>
    <t>47358900</t>
  </si>
  <si>
    <t>RMG FUTBALL ACADEMY</t>
  </si>
  <si>
    <t>601140692</t>
  </si>
  <si>
    <t>47359000</t>
  </si>
  <si>
    <t>600621986</t>
  </si>
  <si>
    <t>47359200</t>
  </si>
  <si>
    <t>SILVER STAR INDUSTRIES INC</t>
  </si>
  <si>
    <t>604552490</t>
  </si>
  <si>
    <t>47359201</t>
  </si>
  <si>
    <t>LIMITLESS VAN</t>
  </si>
  <si>
    <t>605291659</t>
  </si>
  <si>
    <t>47359800</t>
  </si>
  <si>
    <t>PARLOUR PIONEER SQUARE</t>
  </si>
  <si>
    <t>605646840</t>
  </si>
  <si>
    <t>47359900</t>
  </si>
  <si>
    <t>JOINT RESEARCH &amp; DEVELOPMENT L</t>
  </si>
  <si>
    <t>605248982</t>
  </si>
  <si>
    <t>47360200</t>
  </si>
  <si>
    <t>SPHERE</t>
  </si>
  <si>
    <t>605630555</t>
  </si>
  <si>
    <t>47360700</t>
  </si>
  <si>
    <t>RK APP LLC</t>
  </si>
  <si>
    <t>605660693</t>
  </si>
  <si>
    <t>47361000</t>
  </si>
  <si>
    <t>SPECIAL PRODUCTS DIVISION LLC</t>
  </si>
  <si>
    <t>601814285</t>
  </si>
  <si>
    <t>47361200</t>
  </si>
  <si>
    <t>BENTON CO MUSEUM &amp; HISTORICAL</t>
  </si>
  <si>
    <t>604462370</t>
  </si>
  <si>
    <t>47361300</t>
  </si>
  <si>
    <t>DIGITAL REALM IT SOLUTIONS</t>
  </si>
  <si>
    <t>605666053</t>
  </si>
  <si>
    <t>47361500</t>
  </si>
  <si>
    <t>HOME SERVICE CHAMP INC</t>
  </si>
  <si>
    <t>605670764</t>
  </si>
  <si>
    <t>47361600</t>
  </si>
  <si>
    <t>OMNITECH INC</t>
  </si>
  <si>
    <t>601769942</t>
  </si>
  <si>
    <t>47361901</t>
  </si>
  <si>
    <t>OMAK LUBE &amp; WASH INC</t>
  </si>
  <si>
    <t>605671834</t>
  </si>
  <si>
    <t>47362000</t>
  </si>
  <si>
    <t>TRANSIENT LABS INC</t>
  </si>
  <si>
    <t>604049116</t>
  </si>
  <si>
    <t>47362100</t>
  </si>
  <si>
    <t>NERD NINJAS LLC</t>
  </si>
  <si>
    <t>605666183</t>
  </si>
  <si>
    <t>47362400</t>
  </si>
  <si>
    <t>HEALTHMC AI INC</t>
  </si>
  <si>
    <t>605604723</t>
  </si>
  <si>
    <t>47362800</t>
  </si>
  <si>
    <t>VINLOGX LLC</t>
  </si>
  <si>
    <t>605653556</t>
  </si>
  <si>
    <t>47362900</t>
  </si>
  <si>
    <t>CHENMED LLC</t>
  </si>
  <si>
    <t>604812062</t>
  </si>
  <si>
    <t>47363600</t>
  </si>
  <si>
    <t>D DIAMOND CONSTRUCTION LLC</t>
  </si>
  <si>
    <t>604961149</t>
  </si>
  <si>
    <t>47364000</t>
  </si>
  <si>
    <t>MARROQUIN CONSTRUCTION LLC</t>
  </si>
  <si>
    <t>605199989</t>
  </si>
  <si>
    <t>47364100</t>
  </si>
  <si>
    <t>UMKA LLC</t>
  </si>
  <si>
    <t>605361294</t>
  </si>
  <si>
    <t>47364300</t>
  </si>
  <si>
    <t>LUCI RENEWABLES</t>
  </si>
  <si>
    <t>605672121</t>
  </si>
  <si>
    <t>47364700</t>
  </si>
  <si>
    <t>YONDER INC</t>
  </si>
  <si>
    <t>605272298</t>
  </si>
  <si>
    <t>47365000</t>
  </si>
  <si>
    <t>RAMIREZ RESTORATION LLC</t>
  </si>
  <si>
    <t>603250920</t>
  </si>
  <si>
    <t>47365100</t>
  </si>
  <si>
    <t>RTI SERVICES LLC</t>
  </si>
  <si>
    <t>605388764</t>
  </si>
  <si>
    <t>47365200</t>
  </si>
  <si>
    <t>TRACER JASON LEE</t>
  </si>
  <si>
    <t>602642356</t>
  </si>
  <si>
    <t>47366401</t>
  </si>
  <si>
    <t>DELEON CUSTOM HOMES LLC</t>
  </si>
  <si>
    <t>605667814</t>
  </si>
  <si>
    <t>47366900</t>
  </si>
  <si>
    <t>LIGHT HOUSE ARCHITECTURE &amp; CON</t>
  </si>
  <si>
    <t>605642699</t>
  </si>
  <si>
    <t>47367000</t>
  </si>
  <si>
    <t>TORTILLA FLAVOR LLC</t>
  </si>
  <si>
    <t>605677606</t>
  </si>
  <si>
    <t>47367100</t>
  </si>
  <si>
    <t>CHIYO INC</t>
  </si>
  <si>
    <t>605659696</t>
  </si>
  <si>
    <t>47367400</t>
  </si>
  <si>
    <t>SIGNIFY TECHNOLOGY CONSULTING</t>
  </si>
  <si>
    <t>601148594</t>
  </si>
  <si>
    <t>47367600</t>
  </si>
  <si>
    <t>COMMUNITY CHRISTIAN FELLOWSHIP</t>
  </si>
  <si>
    <t>601674374</t>
  </si>
  <si>
    <t>47368101</t>
  </si>
  <si>
    <t>VILLAGE GREEN MOBILE HOME PARK</t>
  </si>
  <si>
    <t>47368102</t>
  </si>
  <si>
    <t>CANYON HEIGHTS MOBILE HOME PAR</t>
  </si>
  <si>
    <t>605656744</t>
  </si>
  <si>
    <t>47368300</t>
  </si>
  <si>
    <t>KIWA PI BERLIN LLC</t>
  </si>
  <si>
    <t>1.1354</t>
  </si>
  <si>
    <t>603149602</t>
  </si>
  <si>
    <t>47368400</t>
  </si>
  <si>
    <t>WEST COAST SIGNAL INC</t>
  </si>
  <si>
    <t>605573541</t>
  </si>
  <si>
    <t>47368700</t>
  </si>
  <si>
    <t>PACIFIC ASPHALT</t>
  </si>
  <si>
    <t>605652149</t>
  </si>
  <si>
    <t>47369400</t>
  </si>
  <si>
    <t>MYSENIORHEALTHPLAN COM INC</t>
  </si>
  <si>
    <t>605390354</t>
  </si>
  <si>
    <t>47369500</t>
  </si>
  <si>
    <t>ACCENT TABLE LIGHTING</t>
  </si>
  <si>
    <t>600315238</t>
  </si>
  <si>
    <t>47369800</t>
  </si>
  <si>
    <t>YAMAHA CORP OF AMERICA</t>
  </si>
  <si>
    <t>605614336</t>
  </si>
  <si>
    <t>47370600</t>
  </si>
  <si>
    <t>LINCHPIN STUDIOS LLC</t>
  </si>
  <si>
    <t>605093325</t>
  </si>
  <si>
    <t>47370700</t>
  </si>
  <si>
    <t>NIYA RESTAURANT &amp; CATERING LLC</t>
  </si>
  <si>
    <t>605669504</t>
  </si>
  <si>
    <t>47370900</t>
  </si>
  <si>
    <t>HIGH DESERT SPORTS &amp; SPINE LLC</t>
  </si>
  <si>
    <t>605661876</t>
  </si>
  <si>
    <t>47371500</t>
  </si>
  <si>
    <t>GENSYN INC</t>
  </si>
  <si>
    <t>603012041</t>
  </si>
  <si>
    <t>47371702</t>
  </si>
  <si>
    <t>BUILDERMAN CONSTRUCTION INC</t>
  </si>
  <si>
    <t>605668838</t>
  </si>
  <si>
    <t>47372300</t>
  </si>
  <si>
    <t>FRANKFURT KURNIT KLEIN &amp; SELZ</t>
  </si>
  <si>
    <t>601152608</t>
  </si>
  <si>
    <t>47372400</t>
  </si>
  <si>
    <t>GARFIELD COMMUNITY CHURCH</t>
  </si>
  <si>
    <t>603119160</t>
  </si>
  <si>
    <t>47372600</t>
  </si>
  <si>
    <t>ACCURATE CONTROLS INC</t>
  </si>
  <si>
    <t>602257516</t>
  </si>
  <si>
    <t>47372900</t>
  </si>
  <si>
    <t>CREEKSIDE CABINET &amp; DESIGN INC</t>
  </si>
  <si>
    <t>602051930</t>
  </si>
  <si>
    <t>47373000</t>
  </si>
  <si>
    <t>WINNS MR COLOR</t>
  </si>
  <si>
    <t>605664140</t>
  </si>
  <si>
    <t>47373300</t>
  </si>
  <si>
    <t>APEX POWER SOLUTIONS LLC</t>
  </si>
  <si>
    <t>603314743</t>
  </si>
  <si>
    <t>47373700</t>
  </si>
  <si>
    <t>CRIMSON HAZE LIGHTING DESIGN</t>
  </si>
  <si>
    <t>0.9199</t>
  </si>
  <si>
    <t>600533794</t>
  </si>
  <si>
    <t>47374400</t>
  </si>
  <si>
    <t>CLEAN RITE</t>
  </si>
  <si>
    <t>602210523</t>
  </si>
  <si>
    <t>47376000</t>
  </si>
  <si>
    <t>GALLANT CONSTRUCTION</t>
  </si>
  <si>
    <t>605653151</t>
  </si>
  <si>
    <t>47376400</t>
  </si>
  <si>
    <t>NATURE IS NONPARTISAN INC</t>
  </si>
  <si>
    <t>604963070</t>
  </si>
  <si>
    <t>47377200</t>
  </si>
  <si>
    <t>NORTHERN TRAILS LANDSCAPE</t>
  </si>
  <si>
    <t>605660856</t>
  </si>
  <si>
    <t>47377300</t>
  </si>
  <si>
    <t>JAYS HOME REPAIRS</t>
  </si>
  <si>
    <t>605605256</t>
  </si>
  <si>
    <t>47377400</t>
  </si>
  <si>
    <t>JOCK BEER LLC</t>
  </si>
  <si>
    <t>605601778</t>
  </si>
  <si>
    <t>47378200</t>
  </si>
  <si>
    <t>NATHANS ROOFING LLC</t>
  </si>
  <si>
    <t>605651677</t>
  </si>
  <si>
    <t>47378400</t>
  </si>
  <si>
    <t>GY SERVICES LLC</t>
  </si>
  <si>
    <t>604457569</t>
  </si>
  <si>
    <t>47378600</t>
  </si>
  <si>
    <t>SOARING LION STONE MASONRY LLC</t>
  </si>
  <si>
    <t>605658335</t>
  </si>
  <si>
    <t>47379300</t>
  </si>
  <si>
    <t>GRAY GRAY &amp; GRAY LLP</t>
  </si>
  <si>
    <t>602978391</t>
  </si>
  <si>
    <t>47379700</t>
  </si>
  <si>
    <t>VALLEY DAIRY QUEEN</t>
  </si>
  <si>
    <t>605662125</t>
  </si>
  <si>
    <t>47380000</t>
  </si>
  <si>
    <t>FINCENTRIC ACQUISITION LLC</t>
  </si>
  <si>
    <t>605655847</t>
  </si>
  <si>
    <t>47380100</t>
  </si>
  <si>
    <t>HOTEL COLORADO</t>
  </si>
  <si>
    <t>605633643</t>
  </si>
  <si>
    <t>47380300</t>
  </si>
  <si>
    <t>CAVIAR JEWELRY</t>
  </si>
  <si>
    <t>605481819</t>
  </si>
  <si>
    <t>47380500</t>
  </si>
  <si>
    <t>EXCELLED HEALING LLC</t>
  </si>
  <si>
    <t>605635638</t>
  </si>
  <si>
    <t>47380700</t>
  </si>
  <si>
    <t>VICTORIANO BROTHERS CONSTRUCTI</t>
  </si>
  <si>
    <t>605602860</t>
  </si>
  <si>
    <t>47380800</t>
  </si>
  <si>
    <t>605489757</t>
  </si>
  <si>
    <t>47381900</t>
  </si>
  <si>
    <t>VIRTUAL VERSE</t>
  </si>
  <si>
    <t>605604952</t>
  </si>
  <si>
    <t>47382000</t>
  </si>
  <si>
    <t>GALAXY TRANSPORTATION SERVICE</t>
  </si>
  <si>
    <t>605568044</t>
  </si>
  <si>
    <t>47382300</t>
  </si>
  <si>
    <t>PILCHUCK PERIODONTICS &amp; IMPLAN</t>
  </si>
  <si>
    <t>605637846</t>
  </si>
  <si>
    <t>47382400</t>
  </si>
  <si>
    <t>AMERICA GLASS LLC</t>
  </si>
  <si>
    <t>605672619</t>
  </si>
  <si>
    <t>47382600</t>
  </si>
  <si>
    <t>WOLFE PINCAVAGE LLP</t>
  </si>
  <si>
    <t>605652076</t>
  </si>
  <si>
    <t>47382900</t>
  </si>
  <si>
    <t>GRASSROOTS GLOBAL JUSTICE</t>
  </si>
  <si>
    <t>605667705</t>
  </si>
  <si>
    <t>47383000</t>
  </si>
  <si>
    <t>JOEL B SANDERS AGENCY</t>
  </si>
  <si>
    <t>605600660</t>
  </si>
  <si>
    <t>47383600</t>
  </si>
  <si>
    <t>DOPE COOKS</t>
  </si>
  <si>
    <t>605674716</t>
  </si>
  <si>
    <t>47383700</t>
  </si>
  <si>
    <t>CJ RACK INSTALLATION INC</t>
  </si>
  <si>
    <t>605539985</t>
  </si>
  <si>
    <t>47384000</t>
  </si>
  <si>
    <t>JASCO SERVICE LLC</t>
  </si>
  <si>
    <t>602880425</t>
  </si>
  <si>
    <t>47384400</t>
  </si>
  <si>
    <t>BROADCAST PARTNERS LLC</t>
  </si>
  <si>
    <t>605678301</t>
  </si>
  <si>
    <t>47384500</t>
  </si>
  <si>
    <t>RIPE ALTERNATIVES</t>
  </si>
  <si>
    <t>605638014</t>
  </si>
  <si>
    <t>47384600</t>
  </si>
  <si>
    <t>NUZZY ENTERTAINMENT</t>
  </si>
  <si>
    <t>605644125</t>
  </si>
  <si>
    <t>47384700</t>
  </si>
  <si>
    <t>APX PROJECT MANAGEMENT</t>
  </si>
  <si>
    <t>605668620</t>
  </si>
  <si>
    <t>47385500</t>
  </si>
  <si>
    <t>DARIOS RENOVATION LLC</t>
  </si>
  <si>
    <t>602766209</t>
  </si>
  <si>
    <t>47385700</t>
  </si>
  <si>
    <t>PIVOTAL ENGINEERING</t>
  </si>
  <si>
    <t>600534203</t>
  </si>
  <si>
    <t>47385800</t>
  </si>
  <si>
    <t>LONGVIEW NOR JAY LTD</t>
  </si>
  <si>
    <t>604690720</t>
  </si>
  <si>
    <t>47386100</t>
  </si>
  <si>
    <t>ERICKSON INSURANCE LLC</t>
  </si>
  <si>
    <t>605544363</t>
  </si>
  <si>
    <t>47386200</t>
  </si>
  <si>
    <t>SMILE SURFERS KIDS DENTISTRY M</t>
  </si>
  <si>
    <t>603195030</t>
  </si>
  <si>
    <t>47386400</t>
  </si>
  <si>
    <t>ARIA INC</t>
  </si>
  <si>
    <t>605653190</t>
  </si>
  <si>
    <t>47386500</t>
  </si>
  <si>
    <t>ABS FACILITIES SERVICES INC</t>
  </si>
  <si>
    <t>603290012</t>
  </si>
  <si>
    <t>47386700</t>
  </si>
  <si>
    <t>SMART TOYS &amp; GAMES INC</t>
  </si>
  <si>
    <t>600534432</t>
  </si>
  <si>
    <t>47387000</t>
  </si>
  <si>
    <t>DAMRON ACCOUNTING SERVICE</t>
  </si>
  <si>
    <t>605673207</t>
  </si>
  <si>
    <t>47387200</t>
  </si>
  <si>
    <t>CX PILOTS LLC</t>
  </si>
  <si>
    <t>600295506</t>
  </si>
  <si>
    <t>47387401</t>
  </si>
  <si>
    <t>SEALED AIR CORPORATION</t>
  </si>
  <si>
    <t>605660128</t>
  </si>
  <si>
    <t>47387900</t>
  </si>
  <si>
    <t>BIODYNAMIC RESEARCH CORPORATIO</t>
  </si>
  <si>
    <t>605665291</t>
  </si>
  <si>
    <t>47388300</t>
  </si>
  <si>
    <t>F CHAU &amp; ASSOCIATES LLC</t>
  </si>
  <si>
    <t>605233929</t>
  </si>
  <si>
    <t>47389000</t>
  </si>
  <si>
    <t>CASCADE PARK SPECIALTY CARE HO</t>
  </si>
  <si>
    <t>605667213</t>
  </si>
  <si>
    <t>47389100</t>
  </si>
  <si>
    <t>COMPTON GROUP LLC</t>
  </si>
  <si>
    <t>605674816</t>
  </si>
  <si>
    <t>47389300</t>
  </si>
  <si>
    <t>KNEWLY INC</t>
  </si>
  <si>
    <t>605654406</t>
  </si>
  <si>
    <t>47389400</t>
  </si>
  <si>
    <t>BETTER THAN SERVICES LLC</t>
  </si>
  <si>
    <t>605359831</t>
  </si>
  <si>
    <t>47389500</t>
  </si>
  <si>
    <t>HAZARDPROS LLC</t>
  </si>
  <si>
    <t>604801345</t>
  </si>
  <si>
    <t>47390000</t>
  </si>
  <si>
    <t>SPIKE CHUNSOFT INC</t>
  </si>
  <si>
    <t>605647048</t>
  </si>
  <si>
    <t>47390200</t>
  </si>
  <si>
    <t>MELISSA A LEE DDS</t>
  </si>
  <si>
    <t>604320798</t>
  </si>
  <si>
    <t>47390300</t>
  </si>
  <si>
    <t>MY BIG SISTERS SHOES</t>
  </si>
  <si>
    <t>602120319</t>
  </si>
  <si>
    <t>47390900</t>
  </si>
  <si>
    <t>BLACKWELL CONSTRUCTION</t>
  </si>
  <si>
    <t>605227008</t>
  </si>
  <si>
    <t>47391100</t>
  </si>
  <si>
    <t>LE LERT THAI EATERY</t>
  </si>
  <si>
    <t>605391760</t>
  </si>
  <si>
    <t>47391300</t>
  </si>
  <si>
    <t>GOOD LAZY DONUTS</t>
  </si>
  <si>
    <t>605480503</t>
  </si>
  <si>
    <t>47391500</t>
  </si>
  <si>
    <t>VETS POWER ELECTRIC</t>
  </si>
  <si>
    <t>604702632</t>
  </si>
  <si>
    <t>47391501</t>
  </si>
  <si>
    <t>Y&amp;D REMODELING &amp; RENOVATION LL</t>
  </si>
  <si>
    <t>605659423</t>
  </si>
  <si>
    <t>47392500</t>
  </si>
  <si>
    <t>SAFIYA CLEANING SERVICES</t>
  </si>
  <si>
    <t>605535342</t>
  </si>
  <si>
    <t>47392700</t>
  </si>
  <si>
    <t>PINEWOOD PRIDE AFH</t>
  </si>
  <si>
    <t>601189095</t>
  </si>
  <si>
    <t>47392901</t>
  </si>
  <si>
    <t>UDDER HEALTH SYSTEMS INC</t>
  </si>
  <si>
    <t>605663589</t>
  </si>
  <si>
    <t>47393200</t>
  </si>
  <si>
    <t>FEV NORTH AMERICA INC</t>
  </si>
  <si>
    <t>605586128</t>
  </si>
  <si>
    <t>47393500</t>
  </si>
  <si>
    <t>605654578</t>
  </si>
  <si>
    <t>47393700</t>
  </si>
  <si>
    <t>ARROW SHIPBROKING USA INC</t>
  </si>
  <si>
    <t>602653842</t>
  </si>
  <si>
    <t>47393900</t>
  </si>
  <si>
    <t>BOB BARKER COMPANY INC</t>
  </si>
  <si>
    <t>604231884</t>
  </si>
  <si>
    <t>47394000</t>
  </si>
  <si>
    <t>KAIAN EDUCATION LLC</t>
  </si>
  <si>
    <t>605517990</t>
  </si>
  <si>
    <t>47394100</t>
  </si>
  <si>
    <t>CORRETTA LEGAL PLLC</t>
  </si>
  <si>
    <t>605669646</t>
  </si>
  <si>
    <t>47394400</t>
  </si>
  <si>
    <t>WINDHORSE IMH</t>
  </si>
  <si>
    <t>604882964</t>
  </si>
  <si>
    <t>47394600</t>
  </si>
  <si>
    <t>ELEGANCE &amp; BEYOND AFH LLC</t>
  </si>
  <si>
    <t>605666245</t>
  </si>
  <si>
    <t>47395100</t>
  </si>
  <si>
    <t>PLATFORM STUDIO INC</t>
  </si>
  <si>
    <t>605645144</t>
  </si>
  <si>
    <t>47395200</t>
  </si>
  <si>
    <t>SWEEP DREAMS CLEANING CO LLC</t>
  </si>
  <si>
    <t>0.9878</t>
  </si>
  <si>
    <t>600537204</t>
  </si>
  <si>
    <t>47395300</t>
  </si>
  <si>
    <t>LANDMARK ENTERPRISES INC</t>
  </si>
  <si>
    <t>1.4545</t>
  </si>
  <si>
    <t>602887589</t>
  </si>
  <si>
    <t>47395601</t>
  </si>
  <si>
    <t>BSSC TURNER CONSTRUCTION INC</t>
  </si>
  <si>
    <t>605490461</t>
  </si>
  <si>
    <t>47396300</t>
  </si>
  <si>
    <t>ATS WELDING LLC</t>
  </si>
  <si>
    <t>601148519</t>
  </si>
  <si>
    <t>47396800</t>
  </si>
  <si>
    <t>HOUSING FINANCE COMMISSION</t>
  </si>
  <si>
    <t>605478462</t>
  </si>
  <si>
    <t>47397800</t>
  </si>
  <si>
    <t>ADVANCED MECHANICAL HEATING &amp;</t>
  </si>
  <si>
    <t>604273588</t>
  </si>
  <si>
    <t>47398200</t>
  </si>
  <si>
    <t>PAX LABS INC</t>
  </si>
  <si>
    <t>605307149</t>
  </si>
  <si>
    <t>47398300</t>
  </si>
  <si>
    <t>TREBUOF CONSTRUCTION LLC</t>
  </si>
  <si>
    <t>605595370</t>
  </si>
  <si>
    <t>47398400</t>
  </si>
  <si>
    <t>BLAZE BARRIER INC</t>
  </si>
  <si>
    <t>601228369</t>
  </si>
  <si>
    <t>47398803</t>
  </si>
  <si>
    <t>WALSH TRUCKING CO LTD</t>
  </si>
  <si>
    <t>600323966</t>
  </si>
  <si>
    <t>47399000</t>
  </si>
  <si>
    <t>PARA PHERNALIA INC</t>
  </si>
  <si>
    <t>605644392</t>
  </si>
  <si>
    <t>47399300</t>
  </si>
  <si>
    <t>IESO DIGITAL HEALTH INC</t>
  </si>
  <si>
    <t>603061756</t>
  </si>
  <si>
    <t>47399700</t>
  </si>
  <si>
    <t>ROWCLIFFES HANDYMAN SERVICE</t>
  </si>
  <si>
    <t>605661825</t>
  </si>
  <si>
    <t>47399800</t>
  </si>
  <si>
    <t>THRIVE LOT INC</t>
  </si>
  <si>
    <t>604103460</t>
  </si>
  <si>
    <t>47400300</t>
  </si>
  <si>
    <t>CAMPBELL EHLIS PROPERTIES LLC</t>
  </si>
  <si>
    <t>605278553</t>
  </si>
  <si>
    <t>47400400</t>
  </si>
  <si>
    <t>KATSU MI</t>
  </si>
  <si>
    <t>604648200</t>
  </si>
  <si>
    <t>47400500</t>
  </si>
  <si>
    <t>ASLAN HOME LENDING CORPORATION</t>
  </si>
  <si>
    <t>604027268</t>
  </si>
  <si>
    <t>47400600</t>
  </si>
  <si>
    <t>BEARD CLUB INC THE</t>
  </si>
  <si>
    <t>601150239</t>
  </si>
  <si>
    <t>47401000</t>
  </si>
  <si>
    <t>TRI CITY UNION GOSPEL MISSIO</t>
  </si>
  <si>
    <t>605674022</t>
  </si>
  <si>
    <t>47401100</t>
  </si>
  <si>
    <t>QUALITY PROJECT SOLUTIONS LLC</t>
  </si>
  <si>
    <t>605649444</t>
  </si>
  <si>
    <t>47401400</t>
  </si>
  <si>
    <t>AUTISM BEHAVIORAL VENTURES LLC</t>
  </si>
  <si>
    <t>605660094</t>
  </si>
  <si>
    <t>47402500</t>
  </si>
  <si>
    <t>CHA WEALTH MANAGEMENT LLC</t>
  </si>
  <si>
    <t>605664972</t>
  </si>
  <si>
    <t>47402700</t>
  </si>
  <si>
    <t>HAMILTON STEPHENS STEELE &amp; MAR</t>
  </si>
  <si>
    <t>605286155</t>
  </si>
  <si>
    <t>47403000</t>
  </si>
  <si>
    <t>THE TRANSGENDER HEALTH &amp; WELLN</t>
  </si>
  <si>
    <t>605652204</t>
  </si>
  <si>
    <t>47403200</t>
  </si>
  <si>
    <t>WEST COAST RETINA MEDICAL GROU</t>
  </si>
  <si>
    <t>602043676</t>
  </si>
  <si>
    <t>47403300</t>
  </si>
  <si>
    <t>REVIVE WELLNESS TANNING &amp; CRYO</t>
  </si>
  <si>
    <t>604658602</t>
  </si>
  <si>
    <t>47403400</t>
  </si>
  <si>
    <t>MILIEU ITINERANT CAFE</t>
  </si>
  <si>
    <t>602457166</t>
  </si>
  <si>
    <t>47403602</t>
  </si>
  <si>
    <t>GIBBY MEDIA GROUP</t>
  </si>
  <si>
    <t>605601618</t>
  </si>
  <si>
    <t>47405200</t>
  </si>
  <si>
    <t>INFINITY FENCING NORTH WEST LL</t>
  </si>
  <si>
    <t>1.8695</t>
  </si>
  <si>
    <t>600589322</t>
  </si>
  <si>
    <t>47405305</t>
  </si>
  <si>
    <t>BUDGET BATTERIES INC</t>
  </si>
  <si>
    <t>605677912</t>
  </si>
  <si>
    <t>47405400</t>
  </si>
  <si>
    <t>KAILERA THERPEUTICS INC</t>
  </si>
  <si>
    <t>605446517</t>
  </si>
  <si>
    <t>47405500</t>
  </si>
  <si>
    <t>TRACSCOACH CONSULTING LLC</t>
  </si>
  <si>
    <t>605610690</t>
  </si>
  <si>
    <t>47406000</t>
  </si>
  <si>
    <t>LAB OF DENTAL ARTS INC</t>
  </si>
  <si>
    <t>605668350</t>
  </si>
  <si>
    <t>47406400</t>
  </si>
  <si>
    <t>NOVOBI INC</t>
  </si>
  <si>
    <t>0.6717</t>
  </si>
  <si>
    <t>600571725</t>
  </si>
  <si>
    <t>47406800</t>
  </si>
  <si>
    <t>AIR COMMODITIES INC</t>
  </si>
  <si>
    <t>605638659</t>
  </si>
  <si>
    <t>47406801</t>
  </si>
  <si>
    <t>SNO VALLEY PROCESS SOLUTIONS</t>
  </si>
  <si>
    <t>605098935</t>
  </si>
  <si>
    <t>47407200</t>
  </si>
  <si>
    <t>HEIM INVESTMENTS LLC</t>
  </si>
  <si>
    <t>605561424</t>
  </si>
  <si>
    <t>47407400</t>
  </si>
  <si>
    <t>VDC TECH LLC</t>
  </si>
  <si>
    <t>605667958</t>
  </si>
  <si>
    <t>47407500</t>
  </si>
  <si>
    <t>REAGANS</t>
  </si>
  <si>
    <t>605662066</t>
  </si>
  <si>
    <t>47407700</t>
  </si>
  <si>
    <t>SMART COMPLIANCE</t>
  </si>
  <si>
    <t>605296454</t>
  </si>
  <si>
    <t>47407800</t>
  </si>
  <si>
    <t>ASCENT ADULT FAMILY HOME LLC</t>
  </si>
  <si>
    <t>605654196</t>
  </si>
  <si>
    <t>47407900</t>
  </si>
  <si>
    <t>THOMPSON COREY</t>
  </si>
  <si>
    <t>601791405</t>
  </si>
  <si>
    <t>47408202</t>
  </si>
  <si>
    <t>IRRIGATION SERVICE &amp; DESIGN IN</t>
  </si>
  <si>
    <t>605026258</t>
  </si>
  <si>
    <t>47408300</t>
  </si>
  <si>
    <t>INICIO PLAYSCHOOL</t>
  </si>
  <si>
    <t>605677907</t>
  </si>
  <si>
    <t>47408500</t>
  </si>
  <si>
    <t>TIGERBEETLE INC</t>
  </si>
  <si>
    <t>605674537</t>
  </si>
  <si>
    <t>47409200</t>
  </si>
  <si>
    <t>BASERATE</t>
  </si>
  <si>
    <t>601106171</t>
  </si>
  <si>
    <t>47409300</t>
  </si>
  <si>
    <t>LAKESIDE MONTESSORI SCHOOL</t>
  </si>
  <si>
    <t>601147746</t>
  </si>
  <si>
    <t>47409701</t>
  </si>
  <si>
    <t>RTC AEROSPACE FIFE DIVISION</t>
  </si>
  <si>
    <t>605254842</t>
  </si>
  <si>
    <t>47409704</t>
  </si>
  <si>
    <t>RTC AEROSPACE LLC</t>
  </si>
  <si>
    <t>605476353</t>
  </si>
  <si>
    <t>47409800</t>
  </si>
  <si>
    <t>SARZZA LLC</t>
  </si>
  <si>
    <t>605673038</t>
  </si>
  <si>
    <t>47409900</t>
  </si>
  <si>
    <t>RED ROVER TECHNOLOGIES</t>
  </si>
  <si>
    <t>605674455</t>
  </si>
  <si>
    <t>47410300</t>
  </si>
  <si>
    <t>SELLER SYSTEMS SOFTWARE LLC</t>
  </si>
  <si>
    <t>605671543</t>
  </si>
  <si>
    <t>47410400</t>
  </si>
  <si>
    <t>UNLISTED</t>
  </si>
  <si>
    <t>601830488</t>
  </si>
  <si>
    <t>47410503</t>
  </si>
  <si>
    <t>AUBURN COMMERCIAL DEVELOPMENT</t>
  </si>
  <si>
    <t>602673962</t>
  </si>
  <si>
    <t>47410505</t>
  </si>
  <si>
    <t>T &amp; S DEVELOPMENT</t>
  </si>
  <si>
    <t>605669549</t>
  </si>
  <si>
    <t>47410600</t>
  </si>
  <si>
    <t>SMART INFRATECH INC</t>
  </si>
  <si>
    <t>604819714</t>
  </si>
  <si>
    <t>47410900</t>
  </si>
  <si>
    <t>NOVA BOX KARAOKE &amp; BAR</t>
  </si>
  <si>
    <t>605650548</t>
  </si>
  <si>
    <t>47411000</t>
  </si>
  <si>
    <t>THE WALDINGER CORPORATION</t>
  </si>
  <si>
    <t>601625843</t>
  </si>
  <si>
    <t>47411101</t>
  </si>
  <si>
    <t>THERMION</t>
  </si>
  <si>
    <t>601841948</t>
  </si>
  <si>
    <t>47411401</t>
  </si>
  <si>
    <t>GREENE GASAWAY ARCHITECTS PLLC</t>
  </si>
  <si>
    <t>604437424</t>
  </si>
  <si>
    <t>47411900</t>
  </si>
  <si>
    <t>MEDISOLV</t>
  </si>
  <si>
    <t>605678320</t>
  </si>
  <si>
    <t>47412100</t>
  </si>
  <si>
    <t>BSOTR</t>
  </si>
  <si>
    <t>601980215</t>
  </si>
  <si>
    <t>47412601</t>
  </si>
  <si>
    <t>POTTER CONSTRUCTION INC</t>
  </si>
  <si>
    <t>605663239</t>
  </si>
  <si>
    <t>47412800</t>
  </si>
  <si>
    <t>OTIUM HR LLC</t>
  </si>
  <si>
    <t>605669258</t>
  </si>
  <si>
    <t>47413000</t>
  </si>
  <si>
    <t>DENTA CAD LLC</t>
  </si>
  <si>
    <t>602784973</t>
  </si>
  <si>
    <t>47413104</t>
  </si>
  <si>
    <t>GREIF PACKAGING LLC</t>
  </si>
  <si>
    <t>605674928</t>
  </si>
  <si>
    <t>47413500</t>
  </si>
  <si>
    <t>I42 US DC HOLDING LLC</t>
  </si>
  <si>
    <t>605676122</t>
  </si>
  <si>
    <t>47413600</t>
  </si>
  <si>
    <t>TECHNOLOGIX</t>
  </si>
  <si>
    <t>605661170</t>
  </si>
  <si>
    <t>47414000</t>
  </si>
  <si>
    <t>GO COMPANY</t>
  </si>
  <si>
    <t>605675715</t>
  </si>
  <si>
    <t>47414300</t>
  </si>
  <si>
    <t>JITO LABS INC</t>
  </si>
  <si>
    <t>605557192</t>
  </si>
  <si>
    <t>47414700</t>
  </si>
  <si>
    <t>EVERGREEN GLASS SOLUTIONS LLC</t>
  </si>
  <si>
    <t>600530987</t>
  </si>
  <si>
    <t>47415300</t>
  </si>
  <si>
    <t>STAR STORE THE</t>
  </si>
  <si>
    <t>605675418</t>
  </si>
  <si>
    <t>47415900</t>
  </si>
  <si>
    <t>JANE PAULEY COMMUNITY HEALTH C</t>
  </si>
  <si>
    <t>605632298</t>
  </si>
  <si>
    <t>47416500</t>
  </si>
  <si>
    <t>TRANSFAIR SELLER INC</t>
  </si>
  <si>
    <t>604307009</t>
  </si>
  <si>
    <t>47417200</t>
  </si>
  <si>
    <t>LULAROE WITH RACHAEL ATKINSON</t>
  </si>
  <si>
    <t>605530462</t>
  </si>
  <si>
    <t>47417300</t>
  </si>
  <si>
    <t>LAST STAND COLLECTIBLES</t>
  </si>
  <si>
    <t>604325294</t>
  </si>
  <si>
    <t>47417500</t>
  </si>
  <si>
    <t>FIRST CHOICE AFH LLC</t>
  </si>
  <si>
    <t>605668173</t>
  </si>
  <si>
    <t>47417900</t>
  </si>
  <si>
    <t>THE AQUAYA INSTITUTE</t>
  </si>
  <si>
    <t>605672523</t>
  </si>
  <si>
    <t>47418600</t>
  </si>
  <si>
    <t>BEN ALLEGRETTI CONSULTING INC</t>
  </si>
  <si>
    <t>600614913</t>
  </si>
  <si>
    <t>47419000</t>
  </si>
  <si>
    <t>PROGRAM FOR EARLY PARENT SUPPO</t>
  </si>
  <si>
    <t>605662636</t>
  </si>
  <si>
    <t>47419100</t>
  </si>
  <si>
    <t>LASH BROW &amp; NAIL BAR</t>
  </si>
  <si>
    <t>605673517</t>
  </si>
  <si>
    <t>47419200</t>
  </si>
  <si>
    <t>MOORE FAMILY AGENCY INC</t>
  </si>
  <si>
    <t>605543434</t>
  </si>
  <si>
    <t>47420200</t>
  </si>
  <si>
    <t>INDYS LIMITED LIABILITY COMPAN</t>
  </si>
  <si>
    <t>604762803</t>
  </si>
  <si>
    <t>47420300</t>
  </si>
  <si>
    <t>INCIDENT IQ</t>
  </si>
  <si>
    <t>605013561</t>
  </si>
  <si>
    <t>47420500</t>
  </si>
  <si>
    <t>THE FOUNDATION FOR RENEWAL</t>
  </si>
  <si>
    <t>1.2978</t>
  </si>
  <si>
    <t>605669428</t>
  </si>
  <si>
    <t>47420600</t>
  </si>
  <si>
    <t>BI ZI FARMS</t>
  </si>
  <si>
    <t>605302823</t>
  </si>
  <si>
    <t>47421100</t>
  </si>
  <si>
    <t>VIDA BRIDAL &amp; BEAUTY</t>
  </si>
  <si>
    <t>605645899</t>
  </si>
  <si>
    <t>47421600</t>
  </si>
  <si>
    <t>PREMISE INC</t>
  </si>
  <si>
    <t>602182717</t>
  </si>
  <si>
    <t>47421901</t>
  </si>
  <si>
    <t>LOCHWOOD LOZIER LLC</t>
  </si>
  <si>
    <t>604578083</t>
  </si>
  <si>
    <t>47422400</t>
  </si>
  <si>
    <t>TOWN HALL MARKETING LLC</t>
  </si>
  <si>
    <t>605654272</t>
  </si>
  <si>
    <t>47422600</t>
  </si>
  <si>
    <t>AIR CONDITIONING CONTRACTORS O</t>
  </si>
  <si>
    <t>600534337</t>
  </si>
  <si>
    <t>47422800</t>
  </si>
  <si>
    <t>OLYMPIC FOUNDRY</t>
  </si>
  <si>
    <t>605661875</t>
  </si>
  <si>
    <t>47423100</t>
  </si>
  <si>
    <t>INFRA</t>
  </si>
  <si>
    <t>601758201</t>
  </si>
  <si>
    <t>47423200</t>
  </si>
  <si>
    <t>NORTHWEST REGIONAL PRIMARY</t>
  </si>
  <si>
    <t>605666963</t>
  </si>
  <si>
    <t>47423400</t>
  </si>
  <si>
    <t>33RD TEAM LLC</t>
  </si>
  <si>
    <t>604846761</t>
  </si>
  <si>
    <t>47423500</t>
  </si>
  <si>
    <t>SAINSTORE INC</t>
  </si>
  <si>
    <t>605637154</t>
  </si>
  <si>
    <t>47423600</t>
  </si>
  <si>
    <t>TERRIZZ PLACE</t>
  </si>
  <si>
    <t>605393214</t>
  </si>
  <si>
    <t>47424000</t>
  </si>
  <si>
    <t>REDEEMER CHURCH LYNNWOOD</t>
  </si>
  <si>
    <t>605568880</t>
  </si>
  <si>
    <t>47424100</t>
  </si>
  <si>
    <t>BRUCKNER LEASING CO INC</t>
  </si>
  <si>
    <t>605434241</t>
  </si>
  <si>
    <t>47424200</t>
  </si>
  <si>
    <t>EVENTS THAT BENEFIT</t>
  </si>
  <si>
    <t>602400988</t>
  </si>
  <si>
    <t>47424500</t>
  </si>
  <si>
    <t>INNOVATIVE SYSTEMS TECHNOLOGY</t>
  </si>
  <si>
    <t>605650575</t>
  </si>
  <si>
    <t>47424800</t>
  </si>
  <si>
    <t>MYRIAD CONSULTING &amp; TRAINING</t>
  </si>
  <si>
    <t>605659594</t>
  </si>
  <si>
    <t>47425200</t>
  </si>
  <si>
    <t>PEACOCK PAINTING LLC</t>
  </si>
  <si>
    <t>601158774</t>
  </si>
  <si>
    <t>47425700</t>
  </si>
  <si>
    <t>PARATRANSIT SERVICES</t>
  </si>
  <si>
    <t>601083662</t>
  </si>
  <si>
    <t>47425703</t>
  </si>
  <si>
    <t>PARATRANSIT SYSTEMS INTERNATIO</t>
  </si>
  <si>
    <t>604077355</t>
  </si>
  <si>
    <t>47425900</t>
  </si>
  <si>
    <t>SUPERIOR BUILDING ERECTORS LLC</t>
  </si>
  <si>
    <t>605666882</t>
  </si>
  <si>
    <t>47426400</t>
  </si>
  <si>
    <t>CFOS DOMAIN LLC</t>
  </si>
  <si>
    <t>604031186</t>
  </si>
  <si>
    <t>47426500</t>
  </si>
  <si>
    <t>BVB EXPRESS LLC</t>
  </si>
  <si>
    <t>604929100</t>
  </si>
  <si>
    <t>47426700</t>
  </si>
  <si>
    <t>WASHINGTON VETERANS VOTE</t>
  </si>
  <si>
    <t>605662474</t>
  </si>
  <si>
    <t>47426900</t>
  </si>
  <si>
    <t>SATIATED ARTISTS LLC</t>
  </si>
  <si>
    <t>605609440</t>
  </si>
  <si>
    <t>47427300</t>
  </si>
  <si>
    <t>NORTHERN CONSTRUCTION &amp; LANDSC</t>
  </si>
  <si>
    <t>600633104</t>
  </si>
  <si>
    <t>47427700</t>
  </si>
  <si>
    <t>LARSEN EQUIPMENT DESIGN INC</t>
  </si>
  <si>
    <t>605679900</t>
  </si>
  <si>
    <t>47427900</t>
  </si>
  <si>
    <t>MARIN SENIOR CARE LLC</t>
  </si>
  <si>
    <t>605620228</t>
  </si>
  <si>
    <t>47428000</t>
  </si>
  <si>
    <t>PAWSVIP INC</t>
  </si>
  <si>
    <t>605664599</t>
  </si>
  <si>
    <t>47428400</t>
  </si>
  <si>
    <t>LAWCATCH INC</t>
  </si>
  <si>
    <t>605524549</t>
  </si>
  <si>
    <t>47428500</t>
  </si>
  <si>
    <t>KENNEMER CONSTRUCTION &amp; ROOFIN</t>
  </si>
  <si>
    <t>605567813</t>
  </si>
  <si>
    <t>47428600</t>
  </si>
  <si>
    <t>B&amp;BDELIVERIES</t>
  </si>
  <si>
    <t>600483923</t>
  </si>
  <si>
    <t>47428700</t>
  </si>
  <si>
    <t>FUNKES CUSTOM CABINETS</t>
  </si>
  <si>
    <t>604017914</t>
  </si>
  <si>
    <t>47428800</t>
  </si>
  <si>
    <t>NW CUSTOM HOMES LLC</t>
  </si>
  <si>
    <t>600536450</t>
  </si>
  <si>
    <t>47429100</t>
  </si>
  <si>
    <t>KRONA &amp; KRONA CPA PS</t>
  </si>
  <si>
    <t>601232970</t>
  </si>
  <si>
    <t>47429201</t>
  </si>
  <si>
    <t>CAPSTONE CONSTRUCTION COMPANY</t>
  </si>
  <si>
    <t>605120333</t>
  </si>
  <si>
    <t>47429301</t>
  </si>
  <si>
    <t>KOZAK LLC</t>
  </si>
  <si>
    <t>605650610</t>
  </si>
  <si>
    <t>47429800</t>
  </si>
  <si>
    <t>605324267</t>
  </si>
  <si>
    <t>47429900</t>
  </si>
  <si>
    <t>MIRACLEPLUS MANAGEMENT LLC</t>
  </si>
  <si>
    <t>602162372</t>
  </si>
  <si>
    <t>47430000</t>
  </si>
  <si>
    <t>IDOM INC</t>
  </si>
  <si>
    <t>600351584</t>
  </si>
  <si>
    <t>47430100</t>
  </si>
  <si>
    <t>SHELTER RESOURCES INC</t>
  </si>
  <si>
    <t>605552659</t>
  </si>
  <si>
    <t>47430300</t>
  </si>
  <si>
    <t>GROWING PRACTICE ALLIANCE</t>
  </si>
  <si>
    <t>605629183</t>
  </si>
  <si>
    <t>47430400</t>
  </si>
  <si>
    <t>1928 TAP AND GRILL</t>
  </si>
  <si>
    <t>605659385</t>
  </si>
  <si>
    <t>47430500</t>
  </si>
  <si>
    <t>LIGUORI ACCOUNTING</t>
  </si>
  <si>
    <t>601132936</t>
  </si>
  <si>
    <t>47430700</t>
  </si>
  <si>
    <t>BUENA VISTA COMMUNITY CLUB</t>
  </si>
  <si>
    <t>605663975</t>
  </si>
  <si>
    <t>47430900</t>
  </si>
  <si>
    <t>HOMELINK SOLAR</t>
  </si>
  <si>
    <t>604412941</t>
  </si>
  <si>
    <t>47431006</t>
  </si>
  <si>
    <t>CREATIVE TILE &amp; INTERIORS LLC</t>
  </si>
  <si>
    <t>605658797</t>
  </si>
  <si>
    <t>47431200</t>
  </si>
  <si>
    <t>PLATTE RIVER LAW FIRM LLC</t>
  </si>
  <si>
    <t>605673819</t>
  </si>
  <si>
    <t>47431500</t>
  </si>
  <si>
    <t>NUMBER NERD BOOKKEEPING SOLUTI</t>
  </si>
  <si>
    <t>605650992</t>
  </si>
  <si>
    <t>47432600</t>
  </si>
  <si>
    <t>HOAI DIEM LLC</t>
  </si>
  <si>
    <t>602003264</t>
  </si>
  <si>
    <t>47432901</t>
  </si>
  <si>
    <t>TRANS WESTERN MARKETING INC</t>
  </si>
  <si>
    <t>605649653</t>
  </si>
  <si>
    <t>47433000</t>
  </si>
  <si>
    <t>REVEL DANCE CONVENTION</t>
  </si>
  <si>
    <t>605649596</t>
  </si>
  <si>
    <t>47433100</t>
  </si>
  <si>
    <t>EDERM SYSTEMS LLC</t>
  </si>
  <si>
    <t>605653650</t>
  </si>
  <si>
    <t>47433200</t>
  </si>
  <si>
    <t>HYPHAMETRICS INC</t>
  </si>
  <si>
    <t>605663829</t>
  </si>
  <si>
    <t>47433700</t>
  </si>
  <si>
    <t>ONEWORK SOLUTIONS LLC</t>
  </si>
  <si>
    <t>600535741</t>
  </si>
  <si>
    <t>47433800</t>
  </si>
  <si>
    <t>MCCLARY SWIFT &amp; CO, BLAINE INC</t>
  </si>
  <si>
    <t>600528023</t>
  </si>
  <si>
    <t>47434000</t>
  </si>
  <si>
    <t>ALL DOORS INC</t>
  </si>
  <si>
    <t>604991573</t>
  </si>
  <si>
    <t>47434300</t>
  </si>
  <si>
    <t>LAURA S NELSON LAW PLLC</t>
  </si>
  <si>
    <t>605114492</t>
  </si>
  <si>
    <t>47434700</t>
  </si>
  <si>
    <t>MAJOR AUTOGLASS LLC</t>
  </si>
  <si>
    <t>605648033</t>
  </si>
  <si>
    <t>47435600</t>
  </si>
  <si>
    <t>HHTS</t>
  </si>
  <si>
    <t>605652191</t>
  </si>
  <si>
    <t>47436200</t>
  </si>
  <si>
    <t>SECOND STAR AVIATION DBA SECON</t>
  </si>
  <si>
    <t>603001988</t>
  </si>
  <si>
    <t>47436500</t>
  </si>
  <si>
    <t>QUESERIA BENDITA LLC</t>
  </si>
  <si>
    <t>604849543</t>
  </si>
  <si>
    <t>47436800</t>
  </si>
  <si>
    <t>MARROWSTONE MUSHROOMS LLC</t>
  </si>
  <si>
    <t>605663099</t>
  </si>
  <si>
    <t>47437000</t>
  </si>
  <si>
    <t>LIVING CANVAS CREATIONS</t>
  </si>
  <si>
    <t>605637340</t>
  </si>
  <si>
    <t>47437100</t>
  </si>
  <si>
    <t>LEGAL AID SOCIETY OF HAWAII</t>
  </si>
  <si>
    <t>604511342</t>
  </si>
  <si>
    <t>47437200</t>
  </si>
  <si>
    <t>NORTHWEST CHIROPRACTIC</t>
  </si>
  <si>
    <t>601677924</t>
  </si>
  <si>
    <t>47437401</t>
  </si>
  <si>
    <t>BYRNES KELLER CROMWELL LLP</t>
  </si>
  <si>
    <t>605662520</t>
  </si>
  <si>
    <t>47437700</t>
  </si>
  <si>
    <t>GRAPHIC 45 LLC</t>
  </si>
  <si>
    <t>600627944</t>
  </si>
  <si>
    <t>47437900</t>
  </si>
  <si>
    <t>INDEPENDENT DISPATCH INC</t>
  </si>
  <si>
    <t>601245015</t>
  </si>
  <si>
    <t>47438001</t>
  </si>
  <si>
    <t>TMG SERVICES INC</t>
  </si>
  <si>
    <t>605668349</t>
  </si>
  <si>
    <t>47438100</t>
  </si>
  <si>
    <t>NORTHERN LIGHT DEVELOPMENT COR</t>
  </si>
  <si>
    <t>604982283</t>
  </si>
  <si>
    <t>47438300</t>
  </si>
  <si>
    <t>MACKS CONTRACTING LLC</t>
  </si>
  <si>
    <t>604152113</t>
  </si>
  <si>
    <t>47438400</t>
  </si>
  <si>
    <t>AURFLO LLC</t>
  </si>
  <si>
    <t>601810243</t>
  </si>
  <si>
    <t>47438501</t>
  </si>
  <si>
    <t>MOUNT BAKER THEATRE</t>
  </si>
  <si>
    <t>605666169</t>
  </si>
  <si>
    <t>47438600</t>
  </si>
  <si>
    <t>NICHOLAS PENSION CONSULTANTS I</t>
  </si>
  <si>
    <t>605668448</t>
  </si>
  <si>
    <t>47438700</t>
  </si>
  <si>
    <t>ONE WORLD MONTESSORI SCHOOL IN</t>
  </si>
  <si>
    <t>605674633</t>
  </si>
  <si>
    <t>47438800</t>
  </si>
  <si>
    <t>RHAEGAL HOLDINGS LLC</t>
  </si>
  <si>
    <t>605681301</t>
  </si>
  <si>
    <t>47439000</t>
  </si>
  <si>
    <t>SILICON SOFTWARE LABS LLC</t>
  </si>
  <si>
    <t>605669317</t>
  </si>
  <si>
    <t>47439900</t>
  </si>
  <si>
    <t>AERWAREAI INC</t>
  </si>
  <si>
    <t>603549988</t>
  </si>
  <si>
    <t>47440103</t>
  </si>
  <si>
    <t>FEELY INDUSTRIES LLC</t>
  </si>
  <si>
    <t>602085407</t>
  </si>
  <si>
    <t>47440302</t>
  </si>
  <si>
    <t>J &amp; K EARTHWORKS LLC</t>
  </si>
  <si>
    <t>604677476</t>
  </si>
  <si>
    <t>47440303</t>
  </si>
  <si>
    <t>POVERTY PEAK ORCHARDS</t>
  </si>
  <si>
    <t>605678130</t>
  </si>
  <si>
    <t>47440800</t>
  </si>
  <si>
    <t>RS SOLUTIONS LLC</t>
  </si>
  <si>
    <t>605677133</t>
  </si>
  <si>
    <t>47441600</t>
  </si>
  <si>
    <t>THE F_ WORD INC</t>
  </si>
  <si>
    <t>605668348</t>
  </si>
  <si>
    <t>47441800</t>
  </si>
  <si>
    <t>DALAN ANIMAL HEALTH INC</t>
  </si>
  <si>
    <t>605660519</t>
  </si>
  <si>
    <t>47441900</t>
  </si>
  <si>
    <t>NORTH MOUNTAIN DISTRO INC</t>
  </si>
  <si>
    <t>605675641</t>
  </si>
  <si>
    <t>47442100</t>
  </si>
  <si>
    <t>CORDOBA LEGAL GROUP LLC</t>
  </si>
  <si>
    <t>605666330</t>
  </si>
  <si>
    <t>47442200</t>
  </si>
  <si>
    <t>BOWERY RESIDENTS COMMITTEE INC</t>
  </si>
  <si>
    <t>605672803</t>
  </si>
  <si>
    <t>47442500</t>
  </si>
  <si>
    <t>CUE STREAMING</t>
  </si>
  <si>
    <t>605666281</t>
  </si>
  <si>
    <t>47442700</t>
  </si>
  <si>
    <t>IPA FUND</t>
  </si>
  <si>
    <t>603142246</t>
  </si>
  <si>
    <t>47442900</t>
  </si>
  <si>
    <t>GOOD LIFE ACUPUNCTURES &amp; HERBS</t>
  </si>
  <si>
    <t>604532245</t>
  </si>
  <si>
    <t>47443100</t>
  </si>
  <si>
    <t>NAIS</t>
  </si>
  <si>
    <t>605679904</t>
  </si>
  <si>
    <t>47443300</t>
  </si>
  <si>
    <t>VOLE HILL ROOFS &amp; DECKS</t>
  </si>
  <si>
    <t>605670240</t>
  </si>
  <si>
    <t>47443400</t>
  </si>
  <si>
    <t>AMERICAN PRIME SUSTAINABLE SOL</t>
  </si>
  <si>
    <t>604103824</t>
  </si>
  <si>
    <t>47443500</t>
  </si>
  <si>
    <t>SWEET CREAM GOLDENS LLC</t>
  </si>
  <si>
    <t>605673251</t>
  </si>
  <si>
    <t>47443900</t>
  </si>
  <si>
    <t>IICA SPEECH</t>
  </si>
  <si>
    <t>605303916</t>
  </si>
  <si>
    <t>47444000</t>
  </si>
  <si>
    <t>IN THE CUT BARBER LOUNGE</t>
  </si>
  <si>
    <t>605646028</t>
  </si>
  <si>
    <t>47444400</t>
  </si>
  <si>
    <t>AP RENOVATION LLC</t>
  </si>
  <si>
    <t>605588999</t>
  </si>
  <si>
    <t>47444600</t>
  </si>
  <si>
    <t>PRIZM CONSULTING INC</t>
  </si>
  <si>
    <t>605675447</t>
  </si>
  <si>
    <t>47445000</t>
  </si>
  <si>
    <t>SITEWORKS</t>
  </si>
  <si>
    <t>600534615</t>
  </si>
  <si>
    <t>47445600</t>
  </si>
  <si>
    <t>JEI MASONRY</t>
  </si>
  <si>
    <t>605549705</t>
  </si>
  <si>
    <t>47446600</t>
  </si>
  <si>
    <t>SUBWAY #4089</t>
  </si>
  <si>
    <t>605662882</t>
  </si>
  <si>
    <t>47446700</t>
  </si>
  <si>
    <t>SCOTT WALKER FARMS</t>
  </si>
  <si>
    <t>601356157</t>
  </si>
  <si>
    <t>47446800</t>
  </si>
  <si>
    <t>BIRDAIR INC</t>
  </si>
  <si>
    <t>605671137</t>
  </si>
  <si>
    <t>47448000</t>
  </si>
  <si>
    <t>PROTEX AI LLC</t>
  </si>
  <si>
    <t>605672345</t>
  </si>
  <si>
    <t>47448300</t>
  </si>
  <si>
    <t>BOMBSHELL K9 LLC</t>
  </si>
  <si>
    <t>604350941</t>
  </si>
  <si>
    <t>47448900</t>
  </si>
  <si>
    <t>GOSAL TRUCKING INC</t>
  </si>
  <si>
    <t>600232196</t>
  </si>
  <si>
    <t>47449200</t>
  </si>
  <si>
    <t>KENNETH L JONES DC</t>
  </si>
  <si>
    <t>605673563</t>
  </si>
  <si>
    <t>47449800</t>
  </si>
  <si>
    <t>ELEVATE HC TEXAS PLLC</t>
  </si>
  <si>
    <t>603537557</t>
  </si>
  <si>
    <t>47450700</t>
  </si>
  <si>
    <t>ABC BUILDERS LLC</t>
  </si>
  <si>
    <t>605676601</t>
  </si>
  <si>
    <t>47451400</t>
  </si>
  <si>
    <t>INSTITUTE OF CLINICAL EXCELLEN</t>
  </si>
  <si>
    <t>604048958</t>
  </si>
  <si>
    <t>47451700</t>
  </si>
  <si>
    <t>GORILLA LANDSCAPE</t>
  </si>
  <si>
    <t>605676506</t>
  </si>
  <si>
    <t>47451800</t>
  </si>
  <si>
    <t>CAKE LABS INC</t>
  </si>
  <si>
    <t>601345592</t>
  </si>
  <si>
    <t>47452003</t>
  </si>
  <si>
    <t>COLSON &amp; COLSON GENERAL CONTRA</t>
  </si>
  <si>
    <t>605637690</t>
  </si>
  <si>
    <t>47452600</t>
  </si>
  <si>
    <t>HOME STAGING WORKS</t>
  </si>
  <si>
    <t>605648959</t>
  </si>
  <si>
    <t>47452700</t>
  </si>
  <si>
    <t>MERCHWISE SOLUTIONS INC</t>
  </si>
  <si>
    <t>605561593</t>
  </si>
  <si>
    <t>47453300</t>
  </si>
  <si>
    <t>CME CONSTRUCTION LLC</t>
  </si>
  <si>
    <t>605650223</t>
  </si>
  <si>
    <t>47453600</t>
  </si>
  <si>
    <t>ACHILLES CARPET CLEANING</t>
  </si>
  <si>
    <t>605631466</t>
  </si>
  <si>
    <t>47453700</t>
  </si>
  <si>
    <t>RESTAURAN TAQUERIA EL MANGUITO</t>
  </si>
  <si>
    <t>605658589</t>
  </si>
  <si>
    <t>47453800</t>
  </si>
  <si>
    <t>AVELAR LA SALLE PROFESSIONAL S</t>
  </si>
  <si>
    <t>605112790</t>
  </si>
  <si>
    <t>47453900</t>
  </si>
  <si>
    <t>PHAN HONG HAO T</t>
  </si>
  <si>
    <t>604128692</t>
  </si>
  <si>
    <t>47454400</t>
  </si>
  <si>
    <t>LIFESTYLE FLOORING INC</t>
  </si>
  <si>
    <t>602704207</t>
  </si>
  <si>
    <t>47454702</t>
  </si>
  <si>
    <t>TRUE WORLD FOODS PORTLAND</t>
  </si>
  <si>
    <t>603083715</t>
  </si>
  <si>
    <t>47455000</t>
  </si>
  <si>
    <t>JNB</t>
  </si>
  <si>
    <t>605556442</t>
  </si>
  <si>
    <t>47455100</t>
  </si>
  <si>
    <t>360 AUTOMOTIVE LLC</t>
  </si>
  <si>
    <t>604921839</t>
  </si>
  <si>
    <t>47455400</t>
  </si>
  <si>
    <t>RELUTY COM</t>
  </si>
  <si>
    <t>605666842</t>
  </si>
  <si>
    <t>47456100</t>
  </si>
  <si>
    <t>AGROPLANTE INC</t>
  </si>
  <si>
    <t>605577098</t>
  </si>
  <si>
    <t>47456700</t>
  </si>
  <si>
    <t>SEATAC COMMUNICATIONS LLC</t>
  </si>
  <si>
    <t>605658576</t>
  </si>
  <si>
    <t>47456900</t>
  </si>
  <si>
    <t>BARNETT LAW OFFICES LLC</t>
  </si>
  <si>
    <t>604851608</t>
  </si>
  <si>
    <t>47457500</t>
  </si>
  <si>
    <t>98 APPLIANCE REPAIR</t>
  </si>
  <si>
    <t>605669709</t>
  </si>
  <si>
    <t>47458300</t>
  </si>
  <si>
    <t>ATTOTUDE INC</t>
  </si>
  <si>
    <t>605665687</t>
  </si>
  <si>
    <t>47459400</t>
  </si>
  <si>
    <t>LUCKY MARKETING LLC</t>
  </si>
  <si>
    <t>605585366</t>
  </si>
  <si>
    <t>47459700</t>
  </si>
  <si>
    <t>BLUE OCEAN COMPANIES LLC</t>
  </si>
  <si>
    <t>603579658</t>
  </si>
  <si>
    <t>47459900</t>
  </si>
  <si>
    <t>RPM</t>
  </si>
  <si>
    <t>604370417</t>
  </si>
  <si>
    <t>47460200</t>
  </si>
  <si>
    <t>PERFECT ROOF CARE</t>
  </si>
  <si>
    <t>604856789</t>
  </si>
  <si>
    <t>47460300</t>
  </si>
  <si>
    <t>FAITH INSURANCE GROUP</t>
  </si>
  <si>
    <t>605603646</t>
  </si>
  <si>
    <t>47460400</t>
  </si>
  <si>
    <t>BEACON MOBILITY CORP</t>
  </si>
  <si>
    <t>602424156</t>
  </si>
  <si>
    <t>47460501</t>
  </si>
  <si>
    <t>KENMAR CONSTRUCTION LLC</t>
  </si>
  <si>
    <t>605273478</t>
  </si>
  <si>
    <t>47460600</t>
  </si>
  <si>
    <t>CARING TOUCH ADULT FAMILY HOME</t>
  </si>
  <si>
    <t>605665579</t>
  </si>
  <si>
    <t>47460700</t>
  </si>
  <si>
    <t>ASCEND CONSULTING GROUP LLC</t>
  </si>
  <si>
    <t>602821601</t>
  </si>
  <si>
    <t>47461500</t>
  </si>
  <si>
    <t>TOPIX PHARMACEUTICALS INC</t>
  </si>
  <si>
    <t>605667648</t>
  </si>
  <si>
    <t>47461900</t>
  </si>
  <si>
    <t>AWARECBW</t>
  </si>
  <si>
    <t>600520510</t>
  </si>
  <si>
    <t>47462700</t>
  </si>
  <si>
    <t>AERO MAINTENANCE INC</t>
  </si>
  <si>
    <t>605660494</t>
  </si>
  <si>
    <t>47463800</t>
  </si>
  <si>
    <t>2REDBEANS</t>
  </si>
  <si>
    <t>604801794</t>
  </si>
  <si>
    <t>47464301</t>
  </si>
  <si>
    <t>IRONWOOD MAINE LLC</t>
  </si>
  <si>
    <t>605611808</t>
  </si>
  <si>
    <t>47464400</t>
  </si>
  <si>
    <t>THIRD SPACE</t>
  </si>
  <si>
    <t>605678108</t>
  </si>
  <si>
    <t>47464500</t>
  </si>
  <si>
    <t>HUMPHREYS UNIVERSITY</t>
  </si>
  <si>
    <t>605673649</t>
  </si>
  <si>
    <t>47465100</t>
  </si>
  <si>
    <t>EXCELL HCA LLC</t>
  </si>
  <si>
    <t>605644372</t>
  </si>
  <si>
    <t>47465200</t>
  </si>
  <si>
    <t>AVALON NAIL LAB</t>
  </si>
  <si>
    <t>601148494</t>
  </si>
  <si>
    <t>47465600</t>
  </si>
  <si>
    <t>WASHINGTON STATE AMERICAN</t>
  </si>
  <si>
    <t>600538538</t>
  </si>
  <si>
    <t>47465700</t>
  </si>
  <si>
    <t>INTERNATIONAL SPORTSMENS</t>
  </si>
  <si>
    <t>605016821</t>
  </si>
  <si>
    <t>47465800</t>
  </si>
  <si>
    <t>MI CASITA DUAL LANGUAGE CHILDC</t>
  </si>
  <si>
    <t>605582342</t>
  </si>
  <si>
    <t>47466200</t>
  </si>
  <si>
    <t>321GANG LLC</t>
  </si>
  <si>
    <t>605661171</t>
  </si>
  <si>
    <t>47466300</t>
  </si>
  <si>
    <t>DEBRINE ASSOCIATES</t>
  </si>
  <si>
    <t>600232666</t>
  </si>
  <si>
    <t>47466600</t>
  </si>
  <si>
    <t>DON OLSON CONSTRUCTION INC</t>
  </si>
  <si>
    <t>603079512</t>
  </si>
  <si>
    <t>47466602</t>
  </si>
  <si>
    <t>LEES SANITATION</t>
  </si>
  <si>
    <t>605609790</t>
  </si>
  <si>
    <t>47467300</t>
  </si>
  <si>
    <t>BLAZING GRILL LLC</t>
  </si>
  <si>
    <t>605607078</t>
  </si>
  <si>
    <t>47467400</t>
  </si>
  <si>
    <t>DMS INSTALLATIONS</t>
  </si>
  <si>
    <t>604825898</t>
  </si>
  <si>
    <t>47467500</t>
  </si>
  <si>
    <t>THE BOOKKEEPER EDIT</t>
  </si>
  <si>
    <t>605663433</t>
  </si>
  <si>
    <t>47467800</t>
  </si>
  <si>
    <t>VEGA BUILDERS</t>
  </si>
  <si>
    <t>603284691</t>
  </si>
  <si>
    <t>47468200</t>
  </si>
  <si>
    <t>THOMAS HOPKINS PHOTOGRAPHY</t>
  </si>
  <si>
    <t>602738281</t>
  </si>
  <si>
    <t>47468400</t>
  </si>
  <si>
    <t>NEW ERA HR SOLUTIONS INC</t>
  </si>
  <si>
    <t>605667732</t>
  </si>
  <si>
    <t>47468700</t>
  </si>
  <si>
    <t>ALIGNMENT EXECUTIVE COACHING</t>
  </si>
  <si>
    <t>605675728</t>
  </si>
  <si>
    <t>47468800</t>
  </si>
  <si>
    <t>RAVIN IT SOLUTIONS INC</t>
  </si>
  <si>
    <t>605669788</t>
  </si>
  <si>
    <t>47468900</t>
  </si>
  <si>
    <t>APPLIED DIGITAL CORPORATION</t>
  </si>
  <si>
    <t>605663837</t>
  </si>
  <si>
    <t>47469100</t>
  </si>
  <si>
    <t>TERN SYSTEMS INC</t>
  </si>
  <si>
    <t>600526423</t>
  </si>
  <si>
    <t>47469202</t>
  </si>
  <si>
    <t>STOCKER EXCAVATION</t>
  </si>
  <si>
    <t>605383637</t>
  </si>
  <si>
    <t>47469700</t>
  </si>
  <si>
    <t>SKILLS THRU WOOD LLC</t>
  </si>
  <si>
    <t>605668907</t>
  </si>
  <si>
    <t>47469800</t>
  </si>
  <si>
    <t>VENTLEYTECH LLC</t>
  </si>
  <si>
    <t>605673158</t>
  </si>
  <si>
    <t>47470000</t>
  </si>
  <si>
    <t>AVANT GARDE HEALTH</t>
  </si>
  <si>
    <t>605674571</t>
  </si>
  <si>
    <t>47470300</t>
  </si>
  <si>
    <t>LOOPWORK LIMITED</t>
  </si>
  <si>
    <t>605674966</t>
  </si>
  <si>
    <t>47470500</t>
  </si>
  <si>
    <t>TRAVEFY</t>
  </si>
  <si>
    <t>605247032</t>
  </si>
  <si>
    <t>47470600</t>
  </si>
  <si>
    <t>CULSTRATA</t>
  </si>
  <si>
    <t>602440963</t>
  </si>
  <si>
    <t>47470900</t>
  </si>
  <si>
    <t>KNOT STUDIO</t>
  </si>
  <si>
    <t>605680301</t>
  </si>
  <si>
    <t>47471000</t>
  </si>
  <si>
    <t>CELLTRIO INC</t>
  </si>
  <si>
    <t>605669907</t>
  </si>
  <si>
    <t>47472300</t>
  </si>
  <si>
    <t>FLEET MASTERS TRUCK &amp; TRAILER</t>
  </si>
  <si>
    <t>603385070</t>
  </si>
  <si>
    <t>47472402</t>
  </si>
  <si>
    <t>WENDARO FARMS INC</t>
  </si>
  <si>
    <t>605678332</t>
  </si>
  <si>
    <t>47472500</t>
  </si>
  <si>
    <t>PROMPTFOO</t>
  </si>
  <si>
    <t>605273272</t>
  </si>
  <si>
    <t>47472600</t>
  </si>
  <si>
    <t>WHITE SPARROW FARMACY</t>
  </si>
  <si>
    <t>605370519</t>
  </si>
  <si>
    <t>47472900</t>
  </si>
  <si>
    <t>HANDLEY CONSTRUCTION</t>
  </si>
  <si>
    <t>600622563</t>
  </si>
  <si>
    <t>47473500</t>
  </si>
  <si>
    <t>GEM WELDING &amp; FABRICATION INC</t>
  </si>
  <si>
    <t>605659034</t>
  </si>
  <si>
    <t>47473700</t>
  </si>
  <si>
    <t>SERRA TECHNOLOGIES INC</t>
  </si>
  <si>
    <t>605656315</t>
  </si>
  <si>
    <t>47473800</t>
  </si>
  <si>
    <t>PLAYFUL MINDS EARLY LEARNING L</t>
  </si>
  <si>
    <t>605583375</t>
  </si>
  <si>
    <t>47474500</t>
  </si>
  <si>
    <t>MOORE DESIGNS LLC</t>
  </si>
  <si>
    <t>605572865</t>
  </si>
  <si>
    <t>47474600</t>
  </si>
  <si>
    <t>APPLIANCE NW</t>
  </si>
  <si>
    <t>0.8362</t>
  </si>
  <si>
    <t>601141427</t>
  </si>
  <si>
    <t>47474700</t>
  </si>
  <si>
    <t>BELLWEATHER HOUSING</t>
  </si>
  <si>
    <t>605640025</t>
  </si>
  <si>
    <t>47475500</t>
  </si>
  <si>
    <t>BAR THE WAY</t>
  </si>
  <si>
    <t>603271855</t>
  </si>
  <si>
    <t>47476216</t>
  </si>
  <si>
    <t>CLOUD NINE BURGERS</t>
  </si>
  <si>
    <t>604941514</t>
  </si>
  <si>
    <t>47476217</t>
  </si>
  <si>
    <t>SALTY FRIES</t>
  </si>
  <si>
    <t>604638811</t>
  </si>
  <si>
    <t>47476500</t>
  </si>
  <si>
    <t>FROEDTERT THEDACARE HEALTH INC</t>
  </si>
  <si>
    <t>604974710</t>
  </si>
  <si>
    <t>47476900</t>
  </si>
  <si>
    <t>LAN DO</t>
  </si>
  <si>
    <t>605665283</t>
  </si>
  <si>
    <t>47477000</t>
  </si>
  <si>
    <t>OMNI POWERTRAIN TECHNOLOGIES L</t>
  </si>
  <si>
    <t>605676430</t>
  </si>
  <si>
    <t>47477100</t>
  </si>
  <si>
    <t>MBA CONSULTING SERVICES INC</t>
  </si>
  <si>
    <t>605625866</t>
  </si>
  <si>
    <t>47477300</t>
  </si>
  <si>
    <t>CHEFS FOR SENIORS</t>
  </si>
  <si>
    <t>601433560</t>
  </si>
  <si>
    <t>47477401</t>
  </si>
  <si>
    <t>PORTERHOUSE CONSTRUCTION INC</t>
  </si>
  <si>
    <t>604825899</t>
  </si>
  <si>
    <t>47477500</t>
  </si>
  <si>
    <t>NO LIMITS VOLLEYBALL CLUB</t>
  </si>
  <si>
    <t>605023883</t>
  </si>
  <si>
    <t>47477600</t>
  </si>
  <si>
    <t>SEATTLE KITCHEN GARDENS LLC</t>
  </si>
  <si>
    <t>604883058</t>
  </si>
  <si>
    <t>47478000</t>
  </si>
  <si>
    <t>THISTLE &amp; POPPY</t>
  </si>
  <si>
    <t>605203548</t>
  </si>
  <si>
    <t>47478100</t>
  </si>
  <si>
    <t>ANGELS PSYCHIATRY PLLC</t>
  </si>
  <si>
    <t>605656895</t>
  </si>
  <si>
    <t>47478200</t>
  </si>
  <si>
    <t>TJ PRODUCTIONS</t>
  </si>
  <si>
    <t>604890185</t>
  </si>
  <si>
    <t>47478500</t>
  </si>
  <si>
    <t>MAVRICK AGENCY NORTHWEST</t>
  </si>
  <si>
    <t>605274949</t>
  </si>
  <si>
    <t>47478800</t>
  </si>
  <si>
    <t>JOGA SOCCER ACADEMY CO</t>
  </si>
  <si>
    <t>603539624</t>
  </si>
  <si>
    <t>47479000</t>
  </si>
  <si>
    <t>LAWRENCE ENTERPRISES LLC</t>
  </si>
  <si>
    <t>605658746</t>
  </si>
  <si>
    <t>47479400</t>
  </si>
  <si>
    <t>BLUE JEAN FINANCIAL LLC</t>
  </si>
  <si>
    <t>604973110</t>
  </si>
  <si>
    <t>47479700</t>
  </si>
  <si>
    <t>A&amp;M DRYWALL LLC</t>
  </si>
  <si>
    <t>605617545</t>
  </si>
  <si>
    <t>47479800</t>
  </si>
  <si>
    <t>LIFEXPEEDFI LZ LLC</t>
  </si>
  <si>
    <t>605661276</t>
  </si>
  <si>
    <t>47479900</t>
  </si>
  <si>
    <t>FINCH LLC</t>
  </si>
  <si>
    <t>605343691</t>
  </si>
  <si>
    <t>47480800</t>
  </si>
  <si>
    <t>BERNARDEZ CLEANING SERVICES LL</t>
  </si>
  <si>
    <t>605660186</t>
  </si>
  <si>
    <t>47481000</t>
  </si>
  <si>
    <t>IMPACT STAFFING SOLUTIONS LLC</t>
  </si>
  <si>
    <t>604564528</t>
  </si>
  <si>
    <t>47481200</t>
  </si>
  <si>
    <t>OK TAXES LLC</t>
  </si>
  <si>
    <t>602338923</t>
  </si>
  <si>
    <t>47481601</t>
  </si>
  <si>
    <t>DICKINSON CONSTRUCTION INC</t>
  </si>
  <si>
    <t>605597405</t>
  </si>
  <si>
    <t>47482100</t>
  </si>
  <si>
    <t>TRUST BUILDS LLC</t>
  </si>
  <si>
    <t>605672034</t>
  </si>
  <si>
    <t>47482400</t>
  </si>
  <si>
    <t>JAZZ BASKETBALL INVESTORS LLC</t>
  </si>
  <si>
    <t>605660310</t>
  </si>
  <si>
    <t>47482500</t>
  </si>
  <si>
    <t>SIERRA TECHNOLOGIES INC</t>
  </si>
  <si>
    <t>605649583</t>
  </si>
  <si>
    <t>47482700</t>
  </si>
  <si>
    <t>LEBLANC FAMILY LAW PLLC</t>
  </si>
  <si>
    <t>605539991</t>
  </si>
  <si>
    <t>47483000</t>
  </si>
  <si>
    <t>VANGOGH REPAIR LLC</t>
  </si>
  <si>
    <t>605490225</t>
  </si>
  <si>
    <t>47483100</t>
  </si>
  <si>
    <t>HALMONI</t>
  </si>
  <si>
    <t>605648803</t>
  </si>
  <si>
    <t>47483200</t>
  </si>
  <si>
    <t>PORT BOOK &amp; NEWS</t>
  </si>
  <si>
    <t>605639995</t>
  </si>
  <si>
    <t>47483700</t>
  </si>
  <si>
    <t>HNS PAINTING LLC</t>
  </si>
  <si>
    <t>603132469</t>
  </si>
  <si>
    <t>47484100</t>
  </si>
  <si>
    <t>GRIFFITH-MERCER MARY S</t>
  </si>
  <si>
    <t>604818231</t>
  </si>
  <si>
    <t>47484400</t>
  </si>
  <si>
    <t>DEAR TABLE FARM</t>
  </si>
  <si>
    <t>605653413</t>
  </si>
  <si>
    <t>47484700</t>
  </si>
  <si>
    <t>ZAMALLOA SERVICES LLC</t>
  </si>
  <si>
    <t>605650130</t>
  </si>
  <si>
    <t>47485500</t>
  </si>
  <si>
    <t>VISIONARY CONSTRUCTION SERVICE</t>
  </si>
  <si>
    <t>604921600</t>
  </si>
  <si>
    <t>47485700</t>
  </si>
  <si>
    <t>SUPERIOR TOWING &amp; RECOVERY LLC</t>
  </si>
  <si>
    <t>603388351</t>
  </si>
  <si>
    <t>47486300</t>
  </si>
  <si>
    <t>GLOBAL EDGE CONSULTANTS LLC</t>
  </si>
  <si>
    <t>601152280</t>
  </si>
  <si>
    <t>47487100</t>
  </si>
  <si>
    <t>MINAKER RALPH</t>
  </si>
  <si>
    <t>604131039</t>
  </si>
  <si>
    <t>47487300</t>
  </si>
  <si>
    <t>VON ROCKO LLC</t>
  </si>
  <si>
    <t>605623149</t>
  </si>
  <si>
    <t>47487700</t>
  </si>
  <si>
    <t>YAKIMA GENERAL SURGERY</t>
  </si>
  <si>
    <t>604471245</t>
  </si>
  <si>
    <t>47488000</t>
  </si>
  <si>
    <t>KLASSEN AUBURN</t>
  </si>
  <si>
    <t>605452002</t>
  </si>
  <si>
    <t>47489200</t>
  </si>
  <si>
    <t>CHRIST OUR KING</t>
  </si>
  <si>
    <t>605494989</t>
  </si>
  <si>
    <t>47489400</t>
  </si>
  <si>
    <t>HORBAN COMPANY LLC</t>
  </si>
  <si>
    <t>605641503</t>
  </si>
  <si>
    <t>47489600</t>
  </si>
  <si>
    <t>PUGETSOUNDHOMECARE LLC</t>
  </si>
  <si>
    <t>605622637</t>
  </si>
  <si>
    <t>47489900</t>
  </si>
  <si>
    <t>MAISON BLISS</t>
  </si>
  <si>
    <t>605667014</t>
  </si>
  <si>
    <t>47490000</t>
  </si>
  <si>
    <t>GOFO INC</t>
  </si>
  <si>
    <t>605612752</t>
  </si>
  <si>
    <t>47490100</t>
  </si>
  <si>
    <t>LUNASOL DUAL CHILDCARE</t>
  </si>
  <si>
    <t>605007008</t>
  </si>
  <si>
    <t>47491500</t>
  </si>
  <si>
    <t>KRW</t>
  </si>
  <si>
    <t>600536711</t>
  </si>
  <si>
    <t>47491900</t>
  </si>
  <si>
    <t>HERBALIST INC THE</t>
  </si>
  <si>
    <t>605674942</t>
  </si>
  <si>
    <t>47492300</t>
  </si>
  <si>
    <t>VETNCARE</t>
  </si>
  <si>
    <t>602592716</t>
  </si>
  <si>
    <t>47492500</t>
  </si>
  <si>
    <t>SILVERSKY INC</t>
  </si>
  <si>
    <t>603267224</t>
  </si>
  <si>
    <t>47492700</t>
  </si>
  <si>
    <t>CUSTOM PAINTING COMPANY JENE M</t>
  </si>
  <si>
    <t>605405706</t>
  </si>
  <si>
    <t>47492800</t>
  </si>
  <si>
    <t>CLEAN SLATE HAULING &amp; JUNK REM</t>
  </si>
  <si>
    <t>601933749</t>
  </si>
  <si>
    <t>47493203</t>
  </si>
  <si>
    <t>HOMELAND CONSTRUCTION COMPANY</t>
  </si>
  <si>
    <t>605671466</t>
  </si>
  <si>
    <t>47493300</t>
  </si>
  <si>
    <t>TRUDELIGHTS</t>
  </si>
  <si>
    <t>605663913</t>
  </si>
  <si>
    <t>47493900</t>
  </si>
  <si>
    <t>C&amp;M ROOFING</t>
  </si>
  <si>
    <t>605671668</t>
  </si>
  <si>
    <t>47494400</t>
  </si>
  <si>
    <t>JERRYS RENTALS</t>
  </si>
  <si>
    <t>605665421</t>
  </si>
  <si>
    <t>47494500</t>
  </si>
  <si>
    <t>EVERGREEN OUTCOMES</t>
  </si>
  <si>
    <t>605669968</t>
  </si>
  <si>
    <t>47495100</t>
  </si>
  <si>
    <t>VERTISOURCEHR</t>
  </si>
  <si>
    <t>605665589</t>
  </si>
  <si>
    <t>47495200</t>
  </si>
  <si>
    <t>CAPITAL VACATIONS EMPLOYEE GRO</t>
  </si>
  <si>
    <t>604558030</t>
  </si>
  <si>
    <t>47495301</t>
  </si>
  <si>
    <t>MIDWAY PROPERTY MANAGEMENT</t>
  </si>
  <si>
    <t>600522657</t>
  </si>
  <si>
    <t>47495400</t>
  </si>
  <si>
    <t>ELECTRONIC SYSTEMS TECHNOLOGY</t>
  </si>
  <si>
    <t>605640129</t>
  </si>
  <si>
    <t>47495700</t>
  </si>
  <si>
    <t>VERSA FORCE LLC</t>
  </si>
  <si>
    <t>603233717</t>
  </si>
  <si>
    <t>47496501</t>
  </si>
  <si>
    <t>BETHANY BAPTIST CHURCH OF ELMA</t>
  </si>
  <si>
    <t>605355252</t>
  </si>
  <si>
    <t>47496600</t>
  </si>
  <si>
    <t>ARTOME USA LLC</t>
  </si>
  <si>
    <t>604758685</t>
  </si>
  <si>
    <t>47497100</t>
  </si>
  <si>
    <t>AMERICAN WAGERING INC</t>
  </si>
  <si>
    <t>605648034</t>
  </si>
  <si>
    <t>47497300</t>
  </si>
  <si>
    <t>SWYFT FINANCIAL INC</t>
  </si>
  <si>
    <t>605502622</t>
  </si>
  <si>
    <t>47497400</t>
  </si>
  <si>
    <t>THE LIONS DEN DOGGY DAYCARE LL</t>
  </si>
  <si>
    <t>605669154</t>
  </si>
  <si>
    <t>47497500</t>
  </si>
  <si>
    <t>INTEGRATED COMMUNITY</t>
  </si>
  <si>
    <t>605664285</t>
  </si>
  <si>
    <t>47498200</t>
  </si>
  <si>
    <t>ALLIED NETWORK FOR NEURODEVELO</t>
  </si>
  <si>
    <t>605641468</t>
  </si>
  <si>
    <t>47498400</t>
  </si>
  <si>
    <t>PORTER HOSPITALITY MANAGEMENT</t>
  </si>
  <si>
    <t>605651136</t>
  </si>
  <si>
    <t>47498700</t>
  </si>
  <si>
    <t>AGTONOMY</t>
  </si>
  <si>
    <t>604118560</t>
  </si>
  <si>
    <t>47499200</t>
  </si>
  <si>
    <t>LEGATO HOST LEGATO</t>
  </si>
  <si>
    <t>601140588</t>
  </si>
  <si>
    <t>47499500</t>
  </si>
  <si>
    <t>WASHINGTON STATE WATER RESOURC</t>
  </si>
  <si>
    <t>604317829</t>
  </si>
  <si>
    <t>47499601</t>
  </si>
  <si>
    <t>ATWOOD FABRICATING LLC</t>
  </si>
  <si>
    <t>605645547</t>
  </si>
  <si>
    <t>47499900</t>
  </si>
  <si>
    <t>HYPERFIBER</t>
  </si>
  <si>
    <t>605659338</t>
  </si>
  <si>
    <t>47500400</t>
  </si>
  <si>
    <t>CUSHMAN &amp; WAKEFIELD REGIONAL I</t>
  </si>
  <si>
    <t>605648184</t>
  </si>
  <si>
    <t>47500500</t>
  </si>
  <si>
    <t>TEACO</t>
  </si>
  <si>
    <t>605644968</t>
  </si>
  <si>
    <t>47500600</t>
  </si>
  <si>
    <t>605672821</t>
  </si>
  <si>
    <t>47501000</t>
  </si>
  <si>
    <t>ZAPIENS CLAIMS LOGISTICS INC</t>
  </si>
  <si>
    <t>605647659</t>
  </si>
  <si>
    <t>47501100</t>
  </si>
  <si>
    <t>RED RHINO LABS LLC</t>
  </si>
  <si>
    <t>605648855</t>
  </si>
  <si>
    <t>47501101</t>
  </si>
  <si>
    <t>POSEIDON SYSTEMS INCORPORATED</t>
  </si>
  <si>
    <t>605673136</t>
  </si>
  <si>
    <t>47501900</t>
  </si>
  <si>
    <t>MESHOS AI TEAMMATE INC</t>
  </si>
  <si>
    <t>603568151</t>
  </si>
  <si>
    <t>47502102</t>
  </si>
  <si>
    <t>HAUGENS RASPBERRIES INC</t>
  </si>
  <si>
    <t>605623323</t>
  </si>
  <si>
    <t>47502500</t>
  </si>
  <si>
    <t>SECRET HERB SHOP</t>
  </si>
  <si>
    <t>605304955</t>
  </si>
  <si>
    <t>47502800</t>
  </si>
  <si>
    <t>CHULITAS DAYCARE LLC</t>
  </si>
  <si>
    <t>605669922</t>
  </si>
  <si>
    <t>47503200</t>
  </si>
  <si>
    <t>1BTOC</t>
  </si>
  <si>
    <t>605333951</t>
  </si>
  <si>
    <t>47503400</t>
  </si>
  <si>
    <t>EVERGREEN SUNSHINE HOMES LLC</t>
  </si>
  <si>
    <t>605675557</t>
  </si>
  <si>
    <t>47503800</t>
  </si>
  <si>
    <t>DIEHL SILLERS CONSULTING LLC</t>
  </si>
  <si>
    <t>605675436</t>
  </si>
  <si>
    <t>47503900</t>
  </si>
  <si>
    <t>KONA KAI CORP</t>
  </si>
  <si>
    <t>605435307</t>
  </si>
  <si>
    <t>47504000</t>
  </si>
  <si>
    <t>PREMIER PAINTWORKS LLC</t>
  </si>
  <si>
    <t>601093968</t>
  </si>
  <si>
    <t>47504601</t>
  </si>
  <si>
    <t>PIONEER DENTURE CLINIC INC</t>
  </si>
  <si>
    <t>605662881</t>
  </si>
  <si>
    <t>47505200</t>
  </si>
  <si>
    <t>BLUE OCEAN SPA</t>
  </si>
  <si>
    <t>605659725</t>
  </si>
  <si>
    <t>47505400</t>
  </si>
  <si>
    <t>ECOSHIELD PEST SOLUTIONS PORTL</t>
  </si>
  <si>
    <t>605009577</t>
  </si>
  <si>
    <t>47505800</t>
  </si>
  <si>
    <t>OPANA BOOKS &amp; TAX LLC</t>
  </si>
  <si>
    <t>605358683</t>
  </si>
  <si>
    <t>47506200</t>
  </si>
  <si>
    <t>BLADEWORX RENEWABLES LLC</t>
  </si>
  <si>
    <t>604335370</t>
  </si>
  <si>
    <t>47506800</t>
  </si>
  <si>
    <t>DEANS RESIDENTIAL &amp; COMMERCIAL</t>
  </si>
  <si>
    <t>605598298</t>
  </si>
  <si>
    <t>47506900</t>
  </si>
  <si>
    <t>RT RETAILING ALDERWOOD LLC</t>
  </si>
  <si>
    <t>605616738</t>
  </si>
  <si>
    <t>47507000</t>
  </si>
  <si>
    <t>PRATTICAL LLC</t>
  </si>
  <si>
    <t>605664982</t>
  </si>
  <si>
    <t>47507200</t>
  </si>
  <si>
    <t>PREMIER PATIO HEATING SPECIALI</t>
  </si>
  <si>
    <t>605660084</t>
  </si>
  <si>
    <t>47507600</t>
  </si>
  <si>
    <t>SUTI CO</t>
  </si>
  <si>
    <t>605673101</t>
  </si>
  <si>
    <t>47508100</t>
  </si>
  <si>
    <t>SIMON LAW GROUP LLP</t>
  </si>
  <si>
    <t>605679526</t>
  </si>
  <si>
    <t>47508200</t>
  </si>
  <si>
    <t>HEALTH WEALTH SAFE INC</t>
  </si>
  <si>
    <t>605668233</t>
  </si>
  <si>
    <t>47508800</t>
  </si>
  <si>
    <t>AHIMSA YOGA &amp; PILATES STUDIO</t>
  </si>
  <si>
    <t>605641461</t>
  </si>
  <si>
    <t>47509000</t>
  </si>
  <si>
    <t>L &amp; L GENERAL CONSTRUCTION LLC</t>
  </si>
  <si>
    <t>605590470</t>
  </si>
  <si>
    <t>47509200</t>
  </si>
  <si>
    <t>BROADWAY GRILL &amp; PIZZERIA LLC</t>
  </si>
  <si>
    <t>600329458</t>
  </si>
  <si>
    <t>47509500</t>
  </si>
  <si>
    <t>MCCORMICK FARMS LLC</t>
  </si>
  <si>
    <t>602219373</t>
  </si>
  <si>
    <t>47509503</t>
  </si>
  <si>
    <t>MCCORMICK AIR CENTER LLC</t>
  </si>
  <si>
    <t>602344672</t>
  </si>
  <si>
    <t>47509506</t>
  </si>
  <si>
    <t>MCCORMICK AIRCRAFT MAINTENANCE</t>
  </si>
  <si>
    <t>605668562</t>
  </si>
  <si>
    <t>47509700</t>
  </si>
  <si>
    <t>RAPHAEL RECOVERY &amp; SUPPORT LLC</t>
  </si>
  <si>
    <t>605548513</t>
  </si>
  <si>
    <t>47509800</t>
  </si>
  <si>
    <t>ONE MILLION CAFE</t>
  </si>
  <si>
    <t>605669901</t>
  </si>
  <si>
    <t>47510000</t>
  </si>
  <si>
    <t>PORTLAND VA RESEARCH FOUNDATIO</t>
  </si>
  <si>
    <t>604371968</t>
  </si>
  <si>
    <t>47510400</t>
  </si>
  <si>
    <t>FACTION AUTOMOTIVE</t>
  </si>
  <si>
    <t>604014420</t>
  </si>
  <si>
    <t>47510600</t>
  </si>
  <si>
    <t>H &amp; H CREATIVE HOME DESIGN LLC</t>
  </si>
  <si>
    <t>604739860</t>
  </si>
  <si>
    <t>47510800</t>
  </si>
  <si>
    <t>ECLIPSE HAT SHOP</t>
  </si>
  <si>
    <t>605646124</t>
  </si>
  <si>
    <t>47511800</t>
  </si>
  <si>
    <t>ASSURED COMFORT HOME LLC</t>
  </si>
  <si>
    <t>604408325</t>
  </si>
  <si>
    <t>47512100</t>
  </si>
  <si>
    <t>EVERMORE PET FOOD</t>
  </si>
  <si>
    <t>600538270</t>
  </si>
  <si>
    <t>47512400</t>
  </si>
  <si>
    <t>HAZEL DELL TIRE CENTER INC</t>
  </si>
  <si>
    <t>605299144</t>
  </si>
  <si>
    <t>47512500</t>
  </si>
  <si>
    <t>KINGSMAN AUTO SALES</t>
  </si>
  <si>
    <t>605634948</t>
  </si>
  <si>
    <t>47513100</t>
  </si>
  <si>
    <t>TORTILLERIA MASAMOR LLC</t>
  </si>
  <si>
    <t>605641889</t>
  </si>
  <si>
    <t>47513200</t>
  </si>
  <si>
    <t>CEDAR DENTAL GROUP</t>
  </si>
  <si>
    <t>605657253</t>
  </si>
  <si>
    <t>47513500</t>
  </si>
  <si>
    <t>PENSIONONE ADVISORS INC</t>
  </si>
  <si>
    <t>600538301</t>
  </si>
  <si>
    <t>47513600</t>
  </si>
  <si>
    <t>FIRST HARBOR REAL ESTATE</t>
  </si>
  <si>
    <t>601618988</t>
  </si>
  <si>
    <t>47513703</t>
  </si>
  <si>
    <t>DOCTOR INJECTOR FEDERAL WAY</t>
  </si>
  <si>
    <t>605285557</t>
  </si>
  <si>
    <t>47514000</t>
  </si>
  <si>
    <t>BY GRACE ADULT FAMILY HOME</t>
  </si>
  <si>
    <t>605626978</t>
  </si>
  <si>
    <t>47514100</t>
  </si>
  <si>
    <t>WILDS WITHIN</t>
  </si>
  <si>
    <t>602214945</t>
  </si>
  <si>
    <t>47514201</t>
  </si>
  <si>
    <t>PIONEER MUFFLER &amp; BRAKE INC</t>
  </si>
  <si>
    <t>605656803</t>
  </si>
  <si>
    <t>47514900</t>
  </si>
  <si>
    <t>CELEBRATIONS SPEECH GROUP</t>
  </si>
  <si>
    <t>605649184</t>
  </si>
  <si>
    <t>47515100</t>
  </si>
  <si>
    <t>HENNION &amp; WALSH INC</t>
  </si>
  <si>
    <t>602017097</t>
  </si>
  <si>
    <t>47515400</t>
  </si>
  <si>
    <t>KT CONTRACTING CO INC</t>
  </si>
  <si>
    <t>604572220</t>
  </si>
  <si>
    <t>47515500</t>
  </si>
  <si>
    <t>SHIMMER &amp; SHOW</t>
  </si>
  <si>
    <t>605601953</t>
  </si>
  <si>
    <t>47515700</t>
  </si>
  <si>
    <t>HALO POWER LLC</t>
  </si>
  <si>
    <t>605350001</t>
  </si>
  <si>
    <t>47515900</t>
  </si>
  <si>
    <t>LEBOWSKI VENTURES</t>
  </si>
  <si>
    <t>604967409</t>
  </si>
  <si>
    <t>47516900</t>
  </si>
  <si>
    <t>BOULEVARD MARKET THE</t>
  </si>
  <si>
    <t>605665076</t>
  </si>
  <si>
    <t>47517100</t>
  </si>
  <si>
    <t>GPS IT SOLUTIONS LLC</t>
  </si>
  <si>
    <t>600596321</t>
  </si>
  <si>
    <t>47517300</t>
  </si>
  <si>
    <t>GELOTTE HOMMAS ARCHITECTURE PS</t>
  </si>
  <si>
    <t>0.7851</t>
  </si>
  <si>
    <t>600206830</t>
  </si>
  <si>
    <t>47517400</t>
  </si>
  <si>
    <t>RIVERWAY CONTRACTOR INC</t>
  </si>
  <si>
    <t>605655262</t>
  </si>
  <si>
    <t>47517700</t>
  </si>
  <si>
    <t>ZULU STAFF 01 INC</t>
  </si>
  <si>
    <t>605643256</t>
  </si>
  <si>
    <t>47517900</t>
  </si>
  <si>
    <t>SUNERGY SOLAR LLC</t>
  </si>
  <si>
    <t>605664581</t>
  </si>
  <si>
    <t>47519000</t>
  </si>
  <si>
    <t>AUTONOMY STAFFING</t>
  </si>
  <si>
    <t>605651179</t>
  </si>
  <si>
    <t>47519500</t>
  </si>
  <si>
    <t>ITS A WRAP</t>
  </si>
  <si>
    <t>602805431</t>
  </si>
  <si>
    <t>47519700</t>
  </si>
  <si>
    <t>BERRY GARAGE DOOR COMPANY</t>
  </si>
  <si>
    <t>605652643</t>
  </si>
  <si>
    <t>47519800</t>
  </si>
  <si>
    <t>MAGGARD CONSTRUCTION &amp; MFG</t>
  </si>
  <si>
    <t>604672904</t>
  </si>
  <si>
    <t>47519900</t>
  </si>
  <si>
    <t>PNW PACIFIC NORTHWEST FLAGGING</t>
  </si>
  <si>
    <t>605655048</t>
  </si>
  <si>
    <t>47520400</t>
  </si>
  <si>
    <t>LITTLE PEOPLES PLACE</t>
  </si>
  <si>
    <t>605652026</t>
  </si>
  <si>
    <t>47520500</t>
  </si>
  <si>
    <t>LYNDEN COUNSELING COLLECTIVE P</t>
  </si>
  <si>
    <t>605659576</t>
  </si>
  <si>
    <t>47520600</t>
  </si>
  <si>
    <t>WANKO CREATIONS INC</t>
  </si>
  <si>
    <t>604506515</t>
  </si>
  <si>
    <t>47520700</t>
  </si>
  <si>
    <t>DAWAT E ISLAMI WA</t>
  </si>
  <si>
    <t>605680021</t>
  </si>
  <si>
    <t>47520900</t>
  </si>
  <si>
    <t>PI HEALTH</t>
  </si>
  <si>
    <t>605676145</t>
  </si>
  <si>
    <t>47521100</t>
  </si>
  <si>
    <t>GRACE GOSPEL FELLOWSHIP</t>
  </si>
  <si>
    <t>605665471</t>
  </si>
  <si>
    <t>47521800</t>
  </si>
  <si>
    <t>IO PRODUCTS INC</t>
  </si>
  <si>
    <t>605669618</t>
  </si>
  <si>
    <t>47521900</t>
  </si>
  <si>
    <t>SAVVI INDUSTRIES LLC</t>
  </si>
  <si>
    <t>605678241</t>
  </si>
  <si>
    <t>47522000</t>
  </si>
  <si>
    <t>KAYHAN SPACE CORP</t>
  </si>
  <si>
    <t>605666496</t>
  </si>
  <si>
    <t>47522200</t>
  </si>
  <si>
    <t>OPTONY INC</t>
  </si>
  <si>
    <t>605650618</t>
  </si>
  <si>
    <t>47522500</t>
  </si>
  <si>
    <t>METAL TECHNOLOGIES OF INDIANA</t>
  </si>
  <si>
    <t>600570641</t>
  </si>
  <si>
    <t>47522800</t>
  </si>
  <si>
    <t>EXPORT ASSIST CTR OF WASH INC</t>
  </si>
  <si>
    <t>604868474</t>
  </si>
  <si>
    <t>47523100</t>
  </si>
  <si>
    <t>5 GABLES FARM LLC</t>
  </si>
  <si>
    <t>605678805</t>
  </si>
  <si>
    <t>47523700</t>
  </si>
  <si>
    <t>SHILOH HILL CONSULTING LLC</t>
  </si>
  <si>
    <t>605659638</t>
  </si>
  <si>
    <t>47524000</t>
  </si>
  <si>
    <t>CMR GENERAL CONTRACTOR LLC</t>
  </si>
  <si>
    <t>605674157</t>
  </si>
  <si>
    <t>47524200</t>
  </si>
  <si>
    <t>LAW OFFICE OF MARGARET DELP PL</t>
  </si>
  <si>
    <t>605667366</t>
  </si>
  <si>
    <t>47524400</t>
  </si>
  <si>
    <t>BEAR RIVER ZEOLITE COMPANY</t>
  </si>
  <si>
    <t>605662164</t>
  </si>
  <si>
    <t>47524600</t>
  </si>
  <si>
    <t>JORDAN OFFICE LLC</t>
  </si>
  <si>
    <t>605373836</t>
  </si>
  <si>
    <t>47524900</t>
  </si>
  <si>
    <t>A+ MOBILITY L L C</t>
  </si>
  <si>
    <t>605286923</t>
  </si>
  <si>
    <t>47525200</t>
  </si>
  <si>
    <t>JIREH PAINTING SOLUTIONS LLC</t>
  </si>
  <si>
    <t>605615895</t>
  </si>
  <si>
    <t>47525400</t>
  </si>
  <si>
    <t>CARING HANDS SOLUTIONS</t>
  </si>
  <si>
    <t>605674532</t>
  </si>
  <si>
    <t>47525800</t>
  </si>
  <si>
    <t>MARIB YEMENI COFFEE LLC</t>
  </si>
  <si>
    <t>602899515</t>
  </si>
  <si>
    <t>47526000</t>
  </si>
  <si>
    <t>SHAFFER TRANSPORTATION SERVICE</t>
  </si>
  <si>
    <t>605648006</t>
  </si>
  <si>
    <t>47526100</t>
  </si>
  <si>
    <t>DESIRED PATH LANDSCAPE</t>
  </si>
  <si>
    <t>602083155</t>
  </si>
  <si>
    <t>47526301</t>
  </si>
  <si>
    <t>LENSSEN DAIRY LLC</t>
  </si>
  <si>
    <t>605658561</t>
  </si>
  <si>
    <t>47527300</t>
  </si>
  <si>
    <t>COURSER</t>
  </si>
  <si>
    <t>605667755</t>
  </si>
  <si>
    <t>47527800</t>
  </si>
  <si>
    <t>SENIOR DOC MANAGEMENT LLC</t>
  </si>
  <si>
    <t>605675803</t>
  </si>
  <si>
    <t>47527900</t>
  </si>
  <si>
    <t>LEGACY HOSPITALITY INC</t>
  </si>
  <si>
    <t>605673750</t>
  </si>
  <si>
    <t>47528600</t>
  </si>
  <si>
    <t>ALL ABOUT PLUMBING LLC</t>
  </si>
  <si>
    <t>600317962</t>
  </si>
  <si>
    <t>47528701</t>
  </si>
  <si>
    <t>BENSON K SHAW</t>
  </si>
  <si>
    <t>605674850</t>
  </si>
  <si>
    <t>47529300</t>
  </si>
  <si>
    <t>CWG ARCHITECTURE INC</t>
  </si>
  <si>
    <t>600536667</t>
  </si>
  <si>
    <t>47529500</t>
  </si>
  <si>
    <t>DICKERSON DISTRIBUTORS INC</t>
  </si>
  <si>
    <t>600537526</t>
  </si>
  <si>
    <t>47529600</t>
  </si>
  <si>
    <t>BACKSTAGE DANCE STUDIO</t>
  </si>
  <si>
    <t>605668959</t>
  </si>
  <si>
    <t>47530000</t>
  </si>
  <si>
    <t>UTILITY TRAILER OF CALIFORNIA</t>
  </si>
  <si>
    <t>600552854</t>
  </si>
  <si>
    <t>47530200</t>
  </si>
  <si>
    <t>SILICON DESIGNS INC</t>
  </si>
  <si>
    <t>605648865</t>
  </si>
  <si>
    <t>47530300</t>
  </si>
  <si>
    <t>COHERE LIFE INC</t>
  </si>
  <si>
    <t>604311921</t>
  </si>
  <si>
    <t>47530500</t>
  </si>
  <si>
    <t>CONTROLCO</t>
  </si>
  <si>
    <t>605674121</t>
  </si>
  <si>
    <t>47530700</t>
  </si>
  <si>
    <t>MERCHANTLY INC</t>
  </si>
  <si>
    <t>605677030</t>
  </si>
  <si>
    <t>47530900</t>
  </si>
  <si>
    <t>SAFE PLACE HOME CARE LLC</t>
  </si>
  <si>
    <t>605676852</t>
  </si>
  <si>
    <t>47531400</t>
  </si>
  <si>
    <t>VERNON &amp; VERNON CERTIFIED PUBL</t>
  </si>
  <si>
    <t>604677555</t>
  </si>
  <si>
    <t>47531500</t>
  </si>
  <si>
    <t>SERENITY HOME ADULT CARE LLC</t>
  </si>
  <si>
    <t>605672956</t>
  </si>
  <si>
    <t>47531600</t>
  </si>
  <si>
    <t>SAFE CREDIT UNION</t>
  </si>
  <si>
    <t>605658370</t>
  </si>
  <si>
    <t>47532400</t>
  </si>
  <si>
    <t>MATRIX SOUND LLC</t>
  </si>
  <si>
    <t>605578781</t>
  </si>
  <si>
    <t>47532800</t>
  </si>
  <si>
    <t>OUTDOOR WIRELESS NETWORKS LLC</t>
  </si>
  <si>
    <t>603441272</t>
  </si>
  <si>
    <t>47533600</t>
  </si>
  <si>
    <t>LOCALITY BROADCAST INC</t>
  </si>
  <si>
    <t>605587951</t>
  </si>
  <si>
    <t>47534700</t>
  </si>
  <si>
    <t>BENJAMIN FRANKLIN PLUMBING</t>
  </si>
  <si>
    <t>601132484</t>
  </si>
  <si>
    <t>47535400</t>
  </si>
  <si>
    <t>SAND POINTER ASSOC OF APT</t>
  </si>
  <si>
    <t>605677566</t>
  </si>
  <si>
    <t>47535800</t>
  </si>
  <si>
    <t>CONVERGE MANAGEMENT SERVICES L</t>
  </si>
  <si>
    <t>601715897</t>
  </si>
  <si>
    <t>47536100</t>
  </si>
  <si>
    <t>JOHNS WATERPROOFING CO</t>
  </si>
  <si>
    <t>605668638</t>
  </si>
  <si>
    <t>47536200</t>
  </si>
  <si>
    <t>GREENLY ENERGY INC</t>
  </si>
  <si>
    <t>605665067</t>
  </si>
  <si>
    <t>47537000</t>
  </si>
  <si>
    <t>FAST LANE DRIVE LLC</t>
  </si>
  <si>
    <t>603598895</t>
  </si>
  <si>
    <t>47537200</t>
  </si>
  <si>
    <t>CERRATOS QUALITY CONSTRUCTION</t>
  </si>
  <si>
    <t>604616068</t>
  </si>
  <si>
    <t>47537300</t>
  </si>
  <si>
    <t>FILM CREW ACADEMY</t>
  </si>
  <si>
    <t>605607963</t>
  </si>
  <si>
    <t>47537400</t>
  </si>
  <si>
    <t>605670629</t>
  </si>
  <si>
    <t>47537900</t>
  </si>
  <si>
    <t>AIR EXCURSIONS LLC</t>
  </si>
  <si>
    <t>605447420</t>
  </si>
  <si>
    <t>47538400</t>
  </si>
  <si>
    <t>EASY STREET TRUCKING CORP</t>
  </si>
  <si>
    <t>605665587</t>
  </si>
  <si>
    <t>47538500</t>
  </si>
  <si>
    <t>COCOYOO AGENCY INC</t>
  </si>
  <si>
    <t>604021426</t>
  </si>
  <si>
    <t>47538700</t>
  </si>
  <si>
    <t>AUSTIN DATA LABS INC</t>
  </si>
  <si>
    <t>605673349</t>
  </si>
  <si>
    <t>47538900</t>
  </si>
  <si>
    <t>THERAKOS LLC</t>
  </si>
  <si>
    <t>605381972</t>
  </si>
  <si>
    <t>47539400</t>
  </si>
  <si>
    <t>EYU ADULT FAMILY HOME LLC</t>
  </si>
  <si>
    <t>605680917</t>
  </si>
  <si>
    <t>47539500</t>
  </si>
  <si>
    <t>BETTER DAYS APPLIANCE REPAIR I</t>
  </si>
  <si>
    <t>604871932</t>
  </si>
  <si>
    <t>47539600</t>
  </si>
  <si>
    <t>SWEAT EQUITY CYCLE STUDIO</t>
  </si>
  <si>
    <t>601152899</t>
  </si>
  <si>
    <t>47539700</t>
  </si>
  <si>
    <t>WALLACE M STAMPFLY</t>
  </si>
  <si>
    <t>605677552</t>
  </si>
  <si>
    <t>47540000</t>
  </si>
  <si>
    <t>CITRUS HEALTH GROUP INC</t>
  </si>
  <si>
    <t>605667857</t>
  </si>
  <si>
    <t>47540300</t>
  </si>
  <si>
    <t>LIFENET INTERNATIONAL</t>
  </si>
  <si>
    <t>605673418</t>
  </si>
  <si>
    <t>47540400</t>
  </si>
  <si>
    <t>RESOLVE WEIGHT LOSS &amp; WELLNESS</t>
  </si>
  <si>
    <t>601673032</t>
  </si>
  <si>
    <t>47540502</t>
  </si>
  <si>
    <t>INSIDEOUT MARKETING AND DESIGN</t>
  </si>
  <si>
    <t>604292872</t>
  </si>
  <si>
    <t>47540600</t>
  </si>
  <si>
    <t>A&amp;P4A LLC</t>
  </si>
  <si>
    <t>605670151</t>
  </si>
  <si>
    <t>47540900</t>
  </si>
  <si>
    <t>FAIRVIEW LLC DBA VIEWPOINT PAR</t>
  </si>
  <si>
    <t>605645912</t>
  </si>
  <si>
    <t>47541500</t>
  </si>
  <si>
    <t>MH GUTTER SERVICE LLC</t>
  </si>
  <si>
    <t>604969075</t>
  </si>
  <si>
    <t>47541900</t>
  </si>
  <si>
    <t>EGG SQUARED</t>
  </si>
  <si>
    <t>605666269</t>
  </si>
  <si>
    <t>47542000</t>
  </si>
  <si>
    <t>KODIAK AREA NATIVE ASSOCIATION</t>
  </si>
  <si>
    <t>605672527</t>
  </si>
  <si>
    <t>47542100</t>
  </si>
  <si>
    <t>MAYFIELD RENEWABLES</t>
  </si>
  <si>
    <t>601772566</t>
  </si>
  <si>
    <t>47542200</t>
  </si>
  <si>
    <t>FORZA INVESTMENTS LLC</t>
  </si>
  <si>
    <t>605676948</t>
  </si>
  <si>
    <t>47542300</t>
  </si>
  <si>
    <t>ONE7 COMMUNICATIONS LLC</t>
  </si>
  <si>
    <t>605632394</t>
  </si>
  <si>
    <t>47542800</t>
  </si>
  <si>
    <t>IRA RINKS WEST LLC</t>
  </si>
  <si>
    <t>605609635</t>
  </si>
  <si>
    <t>47542900</t>
  </si>
  <si>
    <t>ALL SEASONS RIVER INN</t>
  </si>
  <si>
    <t>605255531</t>
  </si>
  <si>
    <t>47543100</t>
  </si>
  <si>
    <t>CUTE MUNCHKINS DAYCARE</t>
  </si>
  <si>
    <t>605663323</t>
  </si>
  <si>
    <t>47543700</t>
  </si>
  <si>
    <t>LEGACY PROMOTIONS INC</t>
  </si>
  <si>
    <t>605326747</t>
  </si>
  <si>
    <t>47544200</t>
  </si>
  <si>
    <t>HANNAH FARMS INC</t>
  </si>
  <si>
    <t>605658656</t>
  </si>
  <si>
    <t>47544400</t>
  </si>
  <si>
    <t>JLE CONSTRUCTION LLC</t>
  </si>
  <si>
    <t>605674252</t>
  </si>
  <si>
    <t>47544600</t>
  </si>
  <si>
    <t>STONEX USA INC</t>
  </si>
  <si>
    <t>605672653</t>
  </si>
  <si>
    <t>47544700</t>
  </si>
  <si>
    <t>LEGEND REAL ESTATE</t>
  </si>
  <si>
    <t>605546447</t>
  </si>
  <si>
    <t>47545200</t>
  </si>
  <si>
    <t>FRUITPUNCHED LLC</t>
  </si>
  <si>
    <t>605676149</t>
  </si>
  <si>
    <t>47545400</t>
  </si>
  <si>
    <t>MIREO LLC</t>
  </si>
  <si>
    <t>601487287</t>
  </si>
  <si>
    <t>47545501</t>
  </si>
  <si>
    <t>BRAMSTEDT INSTRUMENT INC</t>
  </si>
  <si>
    <t>605666781</t>
  </si>
  <si>
    <t>47545600</t>
  </si>
  <si>
    <t>BEAR ENERGY SERVICES</t>
  </si>
  <si>
    <t>605670783</t>
  </si>
  <si>
    <t>47545700</t>
  </si>
  <si>
    <t>HAPPY HOTELIER THE</t>
  </si>
  <si>
    <t>604711539</t>
  </si>
  <si>
    <t>47545900</t>
  </si>
  <si>
    <t>ANTOJOS DE GUERRERO</t>
  </si>
  <si>
    <t>604344472</t>
  </si>
  <si>
    <t>47546600</t>
  </si>
  <si>
    <t>RAINIER PEST CONTROL LLC</t>
  </si>
  <si>
    <t>600539150</t>
  </si>
  <si>
    <t>47546700</t>
  </si>
  <si>
    <t>UNITED BACKCARE PS</t>
  </si>
  <si>
    <t>605677208</t>
  </si>
  <si>
    <t>47546800</t>
  </si>
  <si>
    <t>XG ARCHITECTURE &amp; DESIGN CONSU</t>
  </si>
  <si>
    <t>604155529</t>
  </si>
  <si>
    <t>47546900</t>
  </si>
  <si>
    <t>MARINE TECHNOLOGY SOCIETY INC</t>
  </si>
  <si>
    <t>605363187</t>
  </si>
  <si>
    <t>47547100</t>
  </si>
  <si>
    <t>SMITH BROTHERS BUILDERS</t>
  </si>
  <si>
    <t>605677339</t>
  </si>
  <si>
    <t>47548400</t>
  </si>
  <si>
    <t>INVICTUS DATA INC</t>
  </si>
  <si>
    <t>605678271</t>
  </si>
  <si>
    <t>47548600</t>
  </si>
  <si>
    <t>ACRE OPERATING GROUP LLC</t>
  </si>
  <si>
    <t>600547685</t>
  </si>
  <si>
    <t>47548901</t>
  </si>
  <si>
    <t>RICHMONDS ORCHARD</t>
  </si>
  <si>
    <t>605679920</t>
  </si>
  <si>
    <t>47549100</t>
  </si>
  <si>
    <t>BRIGHTEST INC</t>
  </si>
  <si>
    <t>605679923</t>
  </si>
  <si>
    <t>47549400</t>
  </si>
  <si>
    <t>RESULTSTACK LLC</t>
  </si>
  <si>
    <t>605674232</t>
  </si>
  <si>
    <t>47549500</t>
  </si>
  <si>
    <t>CROWNLINE BUILDERS</t>
  </si>
  <si>
    <t>604816361</t>
  </si>
  <si>
    <t>47549600</t>
  </si>
  <si>
    <t>MISSION CONNECTION</t>
  </si>
  <si>
    <t>600540986</t>
  </si>
  <si>
    <t>47550101</t>
  </si>
  <si>
    <t>R K GETTY CORPORATION THE</t>
  </si>
  <si>
    <t>605643720</t>
  </si>
  <si>
    <t>47550300</t>
  </si>
  <si>
    <t>WELO DATA LLC</t>
  </si>
  <si>
    <t>605662940</t>
  </si>
  <si>
    <t>47550400</t>
  </si>
  <si>
    <t>KOBO UTILITY CONSTRUCTION CORP</t>
  </si>
  <si>
    <t>604475950</t>
  </si>
  <si>
    <t>47551300</t>
  </si>
  <si>
    <t>MONUMENTAL ROOFING LLC</t>
  </si>
  <si>
    <t>601014136</t>
  </si>
  <si>
    <t>47551400</t>
  </si>
  <si>
    <t>INMAN RAY E &amp; PAT</t>
  </si>
  <si>
    <t>601140152</t>
  </si>
  <si>
    <t>47551500</t>
  </si>
  <si>
    <t>SILHOUETTE OPTICAL LTD</t>
  </si>
  <si>
    <t>605324735</t>
  </si>
  <si>
    <t>47551600</t>
  </si>
  <si>
    <t>CORPORATE ADVISORY ASSOCIATES</t>
  </si>
  <si>
    <t>605660096</t>
  </si>
  <si>
    <t>47551800</t>
  </si>
  <si>
    <t>NAVI</t>
  </si>
  <si>
    <t>605675343</t>
  </si>
  <si>
    <t>47552000</t>
  </si>
  <si>
    <t>PAWZ SIT N STAY LLC</t>
  </si>
  <si>
    <t>600537308</t>
  </si>
  <si>
    <t>47552200</t>
  </si>
  <si>
    <t>AUDIO VIDEO EXCELLENCE</t>
  </si>
  <si>
    <t>604160281</t>
  </si>
  <si>
    <t>47552301</t>
  </si>
  <si>
    <t>EDWARDS JOHNSON JOHNSON &amp; JOHN</t>
  </si>
  <si>
    <t>605352114</t>
  </si>
  <si>
    <t>47552400</t>
  </si>
  <si>
    <t>GOOD DOG HOME &amp; HANDY</t>
  </si>
  <si>
    <t>604615792</t>
  </si>
  <si>
    <t>47552500</t>
  </si>
  <si>
    <t>ABBOTT STRINGHAM &amp; LYNCH ACCOU</t>
  </si>
  <si>
    <t>605130484</t>
  </si>
  <si>
    <t>47552600</t>
  </si>
  <si>
    <t>9AMHEALTH MEDICAL GROUP P C</t>
  </si>
  <si>
    <t>605286493</t>
  </si>
  <si>
    <t>47552800</t>
  </si>
  <si>
    <t>HEYTEA SOUTH LAKE UNION</t>
  </si>
  <si>
    <t>604530978</t>
  </si>
  <si>
    <t>47553800</t>
  </si>
  <si>
    <t>SELAH MINING CO</t>
  </si>
  <si>
    <t>605677511</t>
  </si>
  <si>
    <t>47554100</t>
  </si>
  <si>
    <t>JESSICA OBRIST CPA LLC</t>
  </si>
  <si>
    <t>605663092</t>
  </si>
  <si>
    <t>47555100</t>
  </si>
  <si>
    <t>SYBER DEFENSE LLC</t>
  </si>
  <si>
    <t>605668571</t>
  </si>
  <si>
    <t>47555600</t>
  </si>
  <si>
    <t>LATAKOO INC</t>
  </si>
  <si>
    <t>605666151</t>
  </si>
  <si>
    <t>47555800</t>
  </si>
  <si>
    <t>PNW SCENIC</t>
  </si>
  <si>
    <t>605600498</t>
  </si>
  <si>
    <t>47555900</t>
  </si>
  <si>
    <t>CITRINE PAINTING &amp; REMODELING</t>
  </si>
  <si>
    <t>605662807</t>
  </si>
  <si>
    <t>47556100</t>
  </si>
  <si>
    <t>MONOGRAM HEALTH INC</t>
  </si>
  <si>
    <t>602103900</t>
  </si>
  <si>
    <t>47556300</t>
  </si>
  <si>
    <t>DAVES HEATING &amp; COOLING SERVI</t>
  </si>
  <si>
    <t>605667792</t>
  </si>
  <si>
    <t>47556500</t>
  </si>
  <si>
    <t>EMBUCKET INC</t>
  </si>
  <si>
    <t>601032699</t>
  </si>
  <si>
    <t>47556800</t>
  </si>
  <si>
    <t>SHARE</t>
  </si>
  <si>
    <t>605671494</t>
  </si>
  <si>
    <t>47557400</t>
  </si>
  <si>
    <t>SAPTOPIA CONSULTING LLC</t>
  </si>
  <si>
    <t>600536087</t>
  </si>
  <si>
    <t>47557600</t>
  </si>
  <si>
    <t>L A S E R</t>
  </si>
  <si>
    <t>605676062</t>
  </si>
  <si>
    <t>47557800</t>
  </si>
  <si>
    <t>NORMAL VR LLC</t>
  </si>
  <si>
    <t>600636467</t>
  </si>
  <si>
    <t>47557900</t>
  </si>
  <si>
    <t>ALLIED STEEL FABRICATORS INC</t>
  </si>
  <si>
    <t>605682227</t>
  </si>
  <si>
    <t>47558100</t>
  </si>
  <si>
    <t>CASCA</t>
  </si>
  <si>
    <t>605684108</t>
  </si>
  <si>
    <t>47558700</t>
  </si>
  <si>
    <t>VERGE IO INC</t>
  </si>
  <si>
    <t>604691418</t>
  </si>
  <si>
    <t>47559400</t>
  </si>
  <si>
    <t>HD MORTGAGE LLC</t>
  </si>
  <si>
    <t>604898140</t>
  </si>
  <si>
    <t>47559600</t>
  </si>
  <si>
    <t>FOUR PILLARS PRINTING</t>
  </si>
  <si>
    <t>605628521</t>
  </si>
  <si>
    <t>47560300</t>
  </si>
  <si>
    <t>VALDES PLUMBING</t>
  </si>
  <si>
    <t>605343075</t>
  </si>
  <si>
    <t>47560400</t>
  </si>
  <si>
    <t>GOGIRO KOREAN BBQ &amp; SHABU</t>
  </si>
  <si>
    <t>604612070</t>
  </si>
  <si>
    <t>47560500</t>
  </si>
  <si>
    <t>LENTSCH CONSULTING</t>
  </si>
  <si>
    <t>605662098</t>
  </si>
  <si>
    <t>47560700</t>
  </si>
  <si>
    <t>FLORAL FUSION</t>
  </si>
  <si>
    <t>0.6922</t>
  </si>
  <si>
    <t>600539339</t>
  </si>
  <si>
    <t>47561600</t>
  </si>
  <si>
    <t>BARNEYS SOOPER MARKETS OF WASH</t>
  </si>
  <si>
    <t>605670057</t>
  </si>
  <si>
    <t>47562500</t>
  </si>
  <si>
    <t>NOETICA INC</t>
  </si>
  <si>
    <t>605677205</t>
  </si>
  <si>
    <t>47562700</t>
  </si>
  <si>
    <t>THE SHELF</t>
  </si>
  <si>
    <t>605661834</t>
  </si>
  <si>
    <t>47562900</t>
  </si>
  <si>
    <t>TAWAKKUL HOME DAYCARE LLC</t>
  </si>
  <si>
    <t>605346504</t>
  </si>
  <si>
    <t>47563000</t>
  </si>
  <si>
    <t>VECML INC</t>
  </si>
  <si>
    <t>601071600</t>
  </si>
  <si>
    <t>47563101</t>
  </si>
  <si>
    <t>BROTHERS PLUMBING INC</t>
  </si>
  <si>
    <t>605675818</t>
  </si>
  <si>
    <t>47563300</t>
  </si>
  <si>
    <t>A NEW LEAF INC</t>
  </si>
  <si>
    <t>604999400</t>
  </si>
  <si>
    <t>47563400</t>
  </si>
  <si>
    <t>JACOBS HOME SERVICES</t>
  </si>
  <si>
    <t>603440715</t>
  </si>
  <si>
    <t>47564202</t>
  </si>
  <si>
    <t>GIDDY UP &amp; GO TRUCKING LLC</t>
  </si>
  <si>
    <t>604014386</t>
  </si>
  <si>
    <t>47564600</t>
  </si>
  <si>
    <t>CASCADIA TAX PROFESSIONALS</t>
  </si>
  <si>
    <t>605673808</t>
  </si>
  <si>
    <t>47565200</t>
  </si>
  <si>
    <t>GOMEZ CUSTOM GATE &amp; FENCING LL</t>
  </si>
  <si>
    <t>605673516</t>
  </si>
  <si>
    <t>47565700</t>
  </si>
  <si>
    <t>EVOLUTION GROUP USA LLC</t>
  </si>
  <si>
    <t>601150099</t>
  </si>
  <si>
    <t>47565800</t>
  </si>
  <si>
    <t>605153615</t>
  </si>
  <si>
    <t>47566500</t>
  </si>
  <si>
    <t>EVERGREEN LOANERS LLC</t>
  </si>
  <si>
    <t>605452772</t>
  </si>
  <si>
    <t>47566600</t>
  </si>
  <si>
    <t>CONNECTION LAB INC</t>
  </si>
  <si>
    <t>605624522</t>
  </si>
  <si>
    <t>47566700</t>
  </si>
  <si>
    <t>FALCON PEAK DEVELOPMENT INC</t>
  </si>
  <si>
    <t>605663990</t>
  </si>
  <si>
    <t>47566900</t>
  </si>
  <si>
    <t>HANULEC MICHAEL</t>
  </si>
  <si>
    <t>600530462</t>
  </si>
  <si>
    <t>47567100</t>
  </si>
  <si>
    <t>NORTHWEST MULTIPLE LISTING SER</t>
  </si>
  <si>
    <t>605632434</t>
  </si>
  <si>
    <t>47567500</t>
  </si>
  <si>
    <t>RCCK LLC</t>
  </si>
  <si>
    <t>605658685</t>
  </si>
  <si>
    <t>47567700</t>
  </si>
  <si>
    <t>ATOM TECH</t>
  </si>
  <si>
    <t>605674137</t>
  </si>
  <si>
    <t>47567800</t>
  </si>
  <si>
    <t>BURLEW BOOKKEEPING &amp; TAX SERVI</t>
  </si>
  <si>
    <t>605658590</t>
  </si>
  <si>
    <t>47568200</t>
  </si>
  <si>
    <t>NEPTUNE OPS LLC</t>
  </si>
  <si>
    <t>604874613</t>
  </si>
  <si>
    <t>47570300</t>
  </si>
  <si>
    <t>YOUR FLOOR GUY LLC</t>
  </si>
  <si>
    <t>605659618</t>
  </si>
  <si>
    <t>47570400</t>
  </si>
  <si>
    <t>JM TILE &amp; FLOORING</t>
  </si>
  <si>
    <t>605580884</t>
  </si>
  <si>
    <t>47570700</t>
  </si>
  <si>
    <t>BASIN FEED</t>
  </si>
  <si>
    <t>605672286</t>
  </si>
  <si>
    <t>47570800</t>
  </si>
  <si>
    <t>SASSO CONCEPTS LTD</t>
  </si>
  <si>
    <t>605640546</t>
  </si>
  <si>
    <t>47571200</t>
  </si>
  <si>
    <t>UROMEMS INC</t>
  </si>
  <si>
    <t>605668295</t>
  </si>
  <si>
    <t>47571300</t>
  </si>
  <si>
    <t>CAPSTONE ACCOUNTING SERVICES L</t>
  </si>
  <si>
    <t>605669749</t>
  </si>
  <si>
    <t>47571700</t>
  </si>
  <si>
    <t>ENTABENI SYSTEMS INC</t>
  </si>
  <si>
    <t>605611966</t>
  </si>
  <si>
    <t>47571800</t>
  </si>
  <si>
    <t>HOSE SOLUTIONS INC</t>
  </si>
  <si>
    <t>603594245</t>
  </si>
  <si>
    <t>47572100</t>
  </si>
  <si>
    <t>CENTER POINT REALTY LLC</t>
  </si>
  <si>
    <t>605670428</t>
  </si>
  <si>
    <t>47572200</t>
  </si>
  <si>
    <t>AUXO SOLUTIONS LLC</t>
  </si>
  <si>
    <t>602175915</t>
  </si>
  <si>
    <t>47572900</t>
  </si>
  <si>
    <t>GRANDVIEW CONDOMINIUM ASSOCIAT</t>
  </si>
  <si>
    <t>604896984</t>
  </si>
  <si>
    <t>47573000</t>
  </si>
  <si>
    <t>RUGGED DIESEL REPAIR LLC</t>
  </si>
  <si>
    <t>605655920</t>
  </si>
  <si>
    <t>47573100</t>
  </si>
  <si>
    <t>TRANSCEND DELIVERY LLC</t>
  </si>
  <si>
    <t>605282558</t>
  </si>
  <si>
    <t>47574000</t>
  </si>
  <si>
    <t>NOTHERWORLD PROJECTS</t>
  </si>
  <si>
    <t>605670523</t>
  </si>
  <si>
    <t>47574200</t>
  </si>
  <si>
    <t>CODAZEN</t>
  </si>
  <si>
    <t>1.4263</t>
  </si>
  <si>
    <t>605134202</t>
  </si>
  <si>
    <t>47574300</t>
  </si>
  <si>
    <t>QUALITY WATER NORTHWEST</t>
  </si>
  <si>
    <t>605677102</t>
  </si>
  <si>
    <t>47574500</t>
  </si>
  <si>
    <t>PVRAGON LLC</t>
  </si>
  <si>
    <t>605662937</t>
  </si>
  <si>
    <t>47574600</t>
  </si>
  <si>
    <t>COGENT BIOSCIENCES INC</t>
  </si>
  <si>
    <t>605620064</t>
  </si>
  <si>
    <t>47576300</t>
  </si>
  <si>
    <t>GUARDIAN ANGEL INSURANCE</t>
  </si>
  <si>
    <t>605279575</t>
  </si>
  <si>
    <t>47576400</t>
  </si>
  <si>
    <t>ANDERSON ASSET PROPERTY GROUP</t>
  </si>
  <si>
    <t>605655252</t>
  </si>
  <si>
    <t>47576700</t>
  </si>
  <si>
    <t>HELENA SPECIAL INVESTMENTS LLC</t>
  </si>
  <si>
    <t>605657558</t>
  </si>
  <si>
    <t>47577000</t>
  </si>
  <si>
    <t>ACCESS RESTORATION SERVICES US</t>
  </si>
  <si>
    <t>600502701</t>
  </si>
  <si>
    <t>47577100</t>
  </si>
  <si>
    <t>NORTHWEST CONCRETE RESURFACING</t>
  </si>
  <si>
    <t>605672217</t>
  </si>
  <si>
    <t>47577200</t>
  </si>
  <si>
    <t>ENHANCED VISION SYSTEMS INC</t>
  </si>
  <si>
    <t>605511959</t>
  </si>
  <si>
    <t>47577300</t>
  </si>
  <si>
    <t>TOTAL FLOORING CONTRACTORS LLC</t>
  </si>
  <si>
    <t>600510146</t>
  </si>
  <si>
    <t>47577400</t>
  </si>
  <si>
    <t>CHIROPRACTIC SPINAL CARE</t>
  </si>
  <si>
    <t>604620611</t>
  </si>
  <si>
    <t>47577500</t>
  </si>
  <si>
    <t>MICROWAVE NETWORKS INC</t>
  </si>
  <si>
    <t>604696941</t>
  </si>
  <si>
    <t>47577600</t>
  </si>
  <si>
    <t>SOUND BOOTH SOLUTIONS LLC</t>
  </si>
  <si>
    <t>601417128</t>
  </si>
  <si>
    <t>47577802</t>
  </si>
  <si>
    <t>WET APPLE INC</t>
  </si>
  <si>
    <t>600541596</t>
  </si>
  <si>
    <t>47578000</t>
  </si>
  <si>
    <t>APPIAN CONSTRUCTION INC</t>
  </si>
  <si>
    <t>602140610</t>
  </si>
  <si>
    <t>47578003</t>
  </si>
  <si>
    <t>APPIAN WAY SALES INC</t>
  </si>
  <si>
    <t>605573453</t>
  </si>
  <si>
    <t>47578200</t>
  </si>
  <si>
    <t>FINN HILL DENTAL</t>
  </si>
  <si>
    <t>601138691</t>
  </si>
  <si>
    <t>47578500</t>
  </si>
  <si>
    <t>KITSAP COUNTY FIRE DIST #18</t>
  </si>
  <si>
    <t>600539114</t>
  </si>
  <si>
    <t>47579600</t>
  </si>
  <si>
    <t>YELM GLASS COMPANY</t>
  </si>
  <si>
    <t>605662771</t>
  </si>
  <si>
    <t>47579900</t>
  </si>
  <si>
    <t>ORCHARD VIEW FARMS LLC</t>
  </si>
  <si>
    <t>600513989</t>
  </si>
  <si>
    <t>47580300</t>
  </si>
  <si>
    <t>SAN JUAN CHIROPRACTIC CLINIC</t>
  </si>
  <si>
    <t>605667749</t>
  </si>
  <si>
    <t>47580900</t>
  </si>
  <si>
    <t>RAS DESIGN GROUP LLC</t>
  </si>
  <si>
    <t>601121924</t>
  </si>
  <si>
    <t>47581700</t>
  </si>
  <si>
    <t>GUST FARMS INC</t>
  </si>
  <si>
    <t>600041888</t>
  </si>
  <si>
    <t>47581901</t>
  </si>
  <si>
    <t>DUSTYS SKI SHOP</t>
  </si>
  <si>
    <t>605128718</t>
  </si>
  <si>
    <t>47582000</t>
  </si>
  <si>
    <t>PROFESSIONAL TAX &amp; ACCOUNTING</t>
  </si>
  <si>
    <t>600537681</t>
  </si>
  <si>
    <t>47582200</t>
  </si>
  <si>
    <t>OIL ANALYSIS LAB INC THE</t>
  </si>
  <si>
    <t>605663748</t>
  </si>
  <si>
    <t>47583500</t>
  </si>
  <si>
    <t>RENDINA DEVELOPMENT COMPANY OF</t>
  </si>
  <si>
    <t>605676146</t>
  </si>
  <si>
    <t>47584100</t>
  </si>
  <si>
    <t>RENTOWN</t>
  </si>
  <si>
    <t>604096544</t>
  </si>
  <si>
    <t>47584101</t>
  </si>
  <si>
    <t>605232451</t>
  </si>
  <si>
    <t>47584200</t>
  </si>
  <si>
    <t>AKARI PHOTO TOURS</t>
  </si>
  <si>
    <t>605657232</t>
  </si>
  <si>
    <t>47584500</t>
  </si>
  <si>
    <t>SPEEDPRO SEATTLE EASTSIDE</t>
  </si>
  <si>
    <t>605646259</t>
  </si>
  <si>
    <t>47585000</t>
  </si>
  <si>
    <t>DRIVER AI INC</t>
  </si>
  <si>
    <t>605639022</t>
  </si>
  <si>
    <t>47585100</t>
  </si>
  <si>
    <t>LEGACY GENERAL REMODELING LLC</t>
  </si>
  <si>
    <t>602251213</t>
  </si>
  <si>
    <t>47585601</t>
  </si>
  <si>
    <t>SYG NURSERY &amp; LANDSCAPING INC</t>
  </si>
  <si>
    <t>605666067</t>
  </si>
  <si>
    <t>47586200</t>
  </si>
  <si>
    <t>ENERGY TRANSITION CAPITAL MANA</t>
  </si>
  <si>
    <t>605661179</t>
  </si>
  <si>
    <t>47586600</t>
  </si>
  <si>
    <t>CARDINAL NORTH PLLC</t>
  </si>
  <si>
    <t>605338362</t>
  </si>
  <si>
    <t>47586800</t>
  </si>
  <si>
    <t>THRIVING HAPPINESS AFH LLC</t>
  </si>
  <si>
    <t>605667745</t>
  </si>
  <si>
    <t>47587100</t>
  </si>
  <si>
    <t>MERIDIAN PACIFIC SALES</t>
  </si>
  <si>
    <t>605656268</t>
  </si>
  <si>
    <t>47588300</t>
  </si>
  <si>
    <t>ALL ABOUT SAFETY</t>
  </si>
  <si>
    <t>605664594</t>
  </si>
  <si>
    <t>47588400</t>
  </si>
  <si>
    <t>TEXAS BLOCKCHAIN COUNCIL</t>
  </si>
  <si>
    <t>605420983</t>
  </si>
  <si>
    <t>47588600</t>
  </si>
  <si>
    <t>SONDER STUDIO LLC</t>
  </si>
  <si>
    <t>602371742</t>
  </si>
  <si>
    <t>47589002</t>
  </si>
  <si>
    <t>CUBBY FARMS LLC</t>
  </si>
  <si>
    <t>605627564</t>
  </si>
  <si>
    <t>47589100</t>
  </si>
  <si>
    <t>ROCKY TATTOO LLC</t>
  </si>
  <si>
    <t>605617627</t>
  </si>
  <si>
    <t>47589500</t>
  </si>
  <si>
    <t>SECOMA LANES ENTERTAINMENT</t>
  </si>
  <si>
    <t>604543034</t>
  </si>
  <si>
    <t>47589900</t>
  </si>
  <si>
    <t>FOUNTAIN OF LIFE LLC</t>
  </si>
  <si>
    <t>605619295</t>
  </si>
  <si>
    <t>47590000</t>
  </si>
  <si>
    <t>LOS PRIMOS MARKET</t>
  </si>
  <si>
    <t>605265872</t>
  </si>
  <si>
    <t>47590500</t>
  </si>
  <si>
    <t>NIEMAN CONSULTING CORPORATION</t>
  </si>
  <si>
    <t>604906992</t>
  </si>
  <si>
    <t>47590700</t>
  </si>
  <si>
    <t>SOFTWAVE TISSUE REGENERATION T</t>
  </si>
  <si>
    <t>605683120</t>
  </si>
  <si>
    <t>47590800</t>
  </si>
  <si>
    <t>ABACUS IT INC</t>
  </si>
  <si>
    <t>604510534</t>
  </si>
  <si>
    <t>47591101</t>
  </si>
  <si>
    <t>SEIKO INSTRUMENTS USA INC</t>
  </si>
  <si>
    <t>605662151</t>
  </si>
  <si>
    <t>47591800</t>
  </si>
  <si>
    <t>JOBSNATCHER INC</t>
  </si>
  <si>
    <t>605584292</t>
  </si>
  <si>
    <t>47591900</t>
  </si>
  <si>
    <t>SOUND CONSTRUCTION &amp; MANAGEMEN</t>
  </si>
  <si>
    <t>605655688</t>
  </si>
  <si>
    <t>47592000</t>
  </si>
  <si>
    <t>605653091</t>
  </si>
  <si>
    <t>47592800</t>
  </si>
  <si>
    <t>VAM BEACH LLC</t>
  </si>
  <si>
    <t>603445152</t>
  </si>
  <si>
    <t>47593000</t>
  </si>
  <si>
    <t>ABC REMODELING LLC</t>
  </si>
  <si>
    <t>605662696</t>
  </si>
  <si>
    <t>47593200</t>
  </si>
  <si>
    <t>BMCI INC</t>
  </si>
  <si>
    <t>600540192</t>
  </si>
  <si>
    <t>47593300</t>
  </si>
  <si>
    <t>KIBUN FOODS USA INC</t>
  </si>
  <si>
    <t>604628578</t>
  </si>
  <si>
    <t>47594500</t>
  </si>
  <si>
    <t>INSPIRE HOME &amp; LIFE LLC</t>
  </si>
  <si>
    <t>600550285</t>
  </si>
  <si>
    <t>47594600</t>
  </si>
  <si>
    <t>ANNIES TREE FARM</t>
  </si>
  <si>
    <t>604511020</t>
  </si>
  <si>
    <t>47595100</t>
  </si>
  <si>
    <t>VM PROVISION CARE LLC</t>
  </si>
  <si>
    <t>600583233</t>
  </si>
  <si>
    <t>47595200</t>
  </si>
  <si>
    <t>MARKET PLACE CENTER LTD</t>
  </si>
  <si>
    <t>605655385</t>
  </si>
  <si>
    <t>47595500</t>
  </si>
  <si>
    <t>JZ503 PAINTING &amp; REMODELING LL</t>
  </si>
  <si>
    <t>605662120</t>
  </si>
  <si>
    <t>47595700</t>
  </si>
  <si>
    <t>XPLORE PLUMBING LLC</t>
  </si>
  <si>
    <t>605579598</t>
  </si>
  <si>
    <t>47595800</t>
  </si>
  <si>
    <t>BUILDMATE SOLUTIONS LLC</t>
  </si>
  <si>
    <t>605285060</t>
  </si>
  <si>
    <t>47596400</t>
  </si>
  <si>
    <t>WWX PROPERTY MANAGEMENT COMPAN</t>
  </si>
  <si>
    <t>604081969</t>
  </si>
  <si>
    <t>47596502</t>
  </si>
  <si>
    <t>LASER FUN ZONE</t>
  </si>
  <si>
    <t>604972473</t>
  </si>
  <si>
    <t>47596503</t>
  </si>
  <si>
    <t>ODYSSEY 1</t>
  </si>
  <si>
    <t>605659063</t>
  </si>
  <si>
    <t>47596600</t>
  </si>
  <si>
    <t>MASTERY CARE LLC</t>
  </si>
  <si>
    <t>605666288</t>
  </si>
  <si>
    <t>47597200</t>
  </si>
  <si>
    <t>COUNCIL TO ADVANCE HUNTING &amp; T</t>
  </si>
  <si>
    <t>605659571</t>
  </si>
  <si>
    <t>47597900</t>
  </si>
  <si>
    <t>WSP USA GOVERNMENT SOLUTIONS I</t>
  </si>
  <si>
    <t>605668642</t>
  </si>
  <si>
    <t>47599100</t>
  </si>
  <si>
    <t>CAREER DRIVE LLC</t>
  </si>
  <si>
    <t>605578266</t>
  </si>
  <si>
    <t>47599200</t>
  </si>
  <si>
    <t>CLUB PILATES BELLINGHAM</t>
  </si>
  <si>
    <t>605674221</t>
  </si>
  <si>
    <t>47599300</t>
  </si>
  <si>
    <t>TALANTON TECHNOLOGIES INC</t>
  </si>
  <si>
    <t>605503345</t>
  </si>
  <si>
    <t>47599600</t>
  </si>
  <si>
    <t>NORTH COUNTY GARAGE DOORS LLC</t>
  </si>
  <si>
    <t>605592806</t>
  </si>
  <si>
    <t>47599900</t>
  </si>
  <si>
    <t>REFERRAL CONNECT LLC</t>
  </si>
  <si>
    <t>605674207</t>
  </si>
  <si>
    <t>47600000</t>
  </si>
  <si>
    <t>VMR WINDOW TINTING</t>
  </si>
  <si>
    <t>605248408</t>
  </si>
  <si>
    <t>47600300</t>
  </si>
  <si>
    <t>MILE HIGH ADULT FAMILY HOME LL</t>
  </si>
  <si>
    <t>605615093</t>
  </si>
  <si>
    <t>47600500</t>
  </si>
  <si>
    <t>AC3 INC</t>
  </si>
  <si>
    <t>605669611</t>
  </si>
  <si>
    <t>47600600</t>
  </si>
  <si>
    <t>UNITED TILE CO INC</t>
  </si>
  <si>
    <t>605645764</t>
  </si>
  <si>
    <t>47600900</t>
  </si>
  <si>
    <t>AVALON CARE AFH LLC</t>
  </si>
  <si>
    <t>605400541</t>
  </si>
  <si>
    <t>47601000</t>
  </si>
  <si>
    <t>HUHOT MONGOLIAN GRILL</t>
  </si>
  <si>
    <t>605675703</t>
  </si>
  <si>
    <t>47601200</t>
  </si>
  <si>
    <t>OLSEN HOME DESIGN</t>
  </si>
  <si>
    <t>605646068</t>
  </si>
  <si>
    <t>47601500</t>
  </si>
  <si>
    <t>A&amp;D DISPOSAL LLC</t>
  </si>
  <si>
    <t>601017520</t>
  </si>
  <si>
    <t>47601601</t>
  </si>
  <si>
    <t>MACK RESTAURANTS INC</t>
  </si>
  <si>
    <t>605669502</t>
  </si>
  <si>
    <t>47601700</t>
  </si>
  <si>
    <t>EVERGREEN SMOOTHIE</t>
  </si>
  <si>
    <t>605670763</t>
  </si>
  <si>
    <t>47601800</t>
  </si>
  <si>
    <t>RANGER SOFTWARE GROUP LLC</t>
  </si>
  <si>
    <t>603532438</t>
  </si>
  <si>
    <t>47602300</t>
  </si>
  <si>
    <t>FREUDENBERG PERFORMANCE MATERI</t>
  </si>
  <si>
    <t>605646806</t>
  </si>
  <si>
    <t>47602800</t>
  </si>
  <si>
    <t>PARKER UNIVERSITY</t>
  </si>
  <si>
    <t>604586227</t>
  </si>
  <si>
    <t>47603000</t>
  </si>
  <si>
    <t>NOAHS ARK MOVING SERVICE</t>
  </si>
  <si>
    <t>605622183</t>
  </si>
  <si>
    <t>47603400</t>
  </si>
  <si>
    <t>TECHNIQUE TOWER SOLUTIONS</t>
  </si>
  <si>
    <t>604181942</t>
  </si>
  <si>
    <t>47603600</t>
  </si>
  <si>
    <t>PANINI TRUCK THE</t>
  </si>
  <si>
    <t>601156198</t>
  </si>
  <si>
    <t>47604400</t>
  </si>
  <si>
    <t>BLACKSMITH ANGUS FARM</t>
  </si>
  <si>
    <t>602977624</t>
  </si>
  <si>
    <t>47604600</t>
  </si>
  <si>
    <t>GATEWAY SOLUTIONS INC</t>
  </si>
  <si>
    <t>601687082</t>
  </si>
  <si>
    <t>47604700</t>
  </si>
  <si>
    <t>HILL PHOENIX INC</t>
  </si>
  <si>
    <t>605616277</t>
  </si>
  <si>
    <t>47604901</t>
  </si>
  <si>
    <t>CAMPBELL SCIENTIFIC INC</t>
  </si>
  <si>
    <t>605672621</t>
  </si>
  <si>
    <t>47605000</t>
  </si>
  <si>
    <t>THRIVE CAPITAL MANAGEMENT LLC</t>
  </si>
  <si>
    <t>605599940</t>
  </si>
  <si>
    <t>47605400</t>
  </si>
  <si>
    <t>FAMILY FLEX CHILDCARE</t>
  </si>
  <si>
    <t>605677759</t>
  </si>
  <si>
    <t>47605600</t>
  </si>
  <si>
    <t>GF CONS.</t>
  </si>
  <si>
    <t>605661979</t>
  </si>
  <si>
    <t>47605700</t>
  </si>
  <si>
    <t>JJVG SOFTWARE LLC</t>
  </si>
  <si>
    <t>602335951</t>
  </si>
  <si>
    <t>47605802</t>
  </si>
  <si>
    <t>JAMES R WALSH LAWYER INC</t>
  </si>
  <si>
    <t>604948920</t>
  </si>
  <si>
    <t>47606106</t>
  </si>
  <si>
    <t>FORTIFIED HEALTH SECURITY</t>
  </si>
  <si>
    <t>602804600</t>
  </si>
  <si>
    <t>47606501</t>
  </si>
  <si>
    <t>ARTISTIC PLASTIC SURGERY CENTE</t>
  </si>
  <si>
    <t>600537242</t>
  </si>
  <si>
    <t>47607101</t>
  </si>
  <si>
    <t>RENOVATION ARTISTRY</t>
  </si>
  <si>
    <t>604305618</t>
  </si>
  <si>
    <t>47607102</t>
  </si>
  <si>
    <t>RENOVATION ARTISTRY LLC</t>
  </si>
  <si>
    <t>605680345</t>
  </si>
  <si>
    <t>47608000</t>
  </si>
  <si>
    <t>PHOX HEALTH INC</t>
  </si>
  <si>
    <t>604717915</t>
  </si>
  <si>
    <t>47608400</t>
  </si>
  <si>
    <t>WIIISDOM USA INC</t>
  </si>
  <si>
    <t>605641356</t>
  </si>
  <si>
    <t>47608600</t>
  </si>
  <si>
    <t>KINGS HAWAIIAN HOLDING COMPANY</t>
  </si>
  <si>
    <t>605663876</t>
  </si>
  <si>
    <t>47609000</t>
  </si>
  <si>
    <t>DEEP SEAS LLC</t>
  </si>
  <si>
    <t>604870382</t>
  </si>
  <si>
    <t>47609200</t>
  </si>
  <si>
    <t>TAM TAM PIZZA</t>
  </si>
  <si>
    <t>602972954</t>
  </si>
  <si>
    <t>47609600</t>
  </si>
  <si>
    <t>MARIAS HOUSE CLEANING</t>
  </si>
  <si>
    <t>604829756</t>
  </si>
  <si>
    <t>47609700</t>
  </si>
  <si>
    <t>TRUSTED RATE INC</t>
  </si>
  <si>
    <t>605618712</t>
  </si>
  <si>
    <t>47609800</t>
  </si>
  <si>
    <t>GRAND CRU SELECTIONS</t>
  </si>
  <si>
    <t>602278066</t>
  </si>
  <si>
    <t>47609900</t>
  </si>
  <si>
    <t>EUCHNER USA INC</t>
  </si>
  <si>
    <t>604300079</t>
  </si>
  <si>
    <t>47610002</t>
  </si>
  <si>
    <t>PRO MEDICAL PC</t>
  </si>
  <si>
    <t>605028023</t>
  </si>
  <si>
    <t>47610003</t>
  </si>
  <si>
    <t>PEGASUS THOROUGHBRED TRAINING</t>
  </si>
  <si>
    <t>605304318</t>
  </si>
  <si>
    <t>47610004</t>
  </si>
  <si>
    <t>MD SURGERY CENTER HOLDING COMP</t>
  </si>
  <si>
    <t>605022982</t>
  </si>
  <si>
    <t>47610005</t>
  </si>
  <si>
    <t>MARK DEDOMENICO LLC</t>
  </si>
  <si>
    <t>605559766</t>
  </si>
  <si>
    <t>47610400</t>
  </si>
  <si>
    <t>ART MAJOR STUDIO</t>
  </si>
  <si>
    <t>604999290</t>
  </si>
  <si>
    <t>47610500</t>
  </si>
  <si>
    <t>DIMOND BUILT SERVICES LLC</t>
  </si>
  <si>
    <t>601663704</t>
  </si>
  <si>
    <t>47610601</t>
  </si>
  <si>
    <t>HANSEL CONSTRUCTION INC</t>
  </si>
  <si>
    <t>605661129</t>
  </si>
  <si>
    <t>47610800</t>
  </si>
  <si>
    <t>TIFFANY SHONTELLE &amp; CO</t>
  </si>
  <si>
    <t>605252384</t>
  </si>
  <si>
    <t>47611000</t>
  </si>
  <si>
    <t>BRECKENRIDGE INSURANCE SERVICE</t>
  </si>
  <si>
    <t>600409801</t>
  </si>
  <si>
    <t>47612002</t>
  </si>
  <si>
    <t>WOOD FARM</t>
  </si>
  <si>
    <t>605319119</t>
  </si>
  <si>
    <t>47612200</t>
  </si>
  <si>
    <t>ELITE COURIER</t>
  </si>
  <si>
    <t>605677974</t>
  </si>
  <si>
    <t>47612300</t>
  </si>
  <si>
    <t>SO CAL GLASS INC</t>
  </si>
  <si>
    <t>605621435</t>
  </si>
  <si>
    <t>47612600</t>
  </si>
  <si>
    <t>PETERS &amp; SONS FLOWERS</t>
  </si>
  <si>
    <t>605674506</t>
  </si>
  <si>
    <t>47612700</t>
  </si>
  <si>
    <t>SCOOP DOGGY DOG LLC</t>
  </si>
  <si>
    <t>605677134</t>
  </si>
  <si>
    <t>47612900</t>
  </si>
  <si>
    <t>ADVENTURES WITH MR MATH</t>
  </si>
  <si>
    <t>605651933</t>
  </si>
  <si>
    <t>47613400</t>
  </si>
  <si>
    <t>HANA COMFORT ADULT FAMILY HOME</t>
  </si>
  <si>
    <t>601876361</t>
  </si>
  <si>
    <t>47613701</t>
  </si>
  <si>
    <t>HUERTAS OROZCO INC</t>
  </si>
  <si>
    <t>605657363</t>
  </si>
  <si>
    <t>47614000</t>
  </si>
  <si>
    <t>KAVSPORTS</t>
  </si>
  <si>
    <t>605668905</t>
  </si>
  <si>
    <t>47614900</t>
  </si>
  <si>
    <t>ARVADA CHAMBER OF COMMERCE</t>
  </si>
  <si>
    <t>600386969</t>
  </si>
  <si>
    <t>47615100</t>
  </si>
  <si>
    <t>ALPHA COUNSELING SVC</t>
  </si>
  <si>
    <t>605667497</t>
  </si>
  <si>
    <t>47615200</t>
  </si>
  <si>
    <t>BTV ENTERTAINMENT GROUP LLC</t>
  </si>
  <si>
    <t>604514413</t>
  </si>
  <si>
    <t>47615600</t>
  </si>
  <si>
    <t>MARYZ JANITORIAL SERVICE</t>
  </si>
  <si>
    <t>604755055</t>
  </si>
  <si>
    <t>47615800</t>
  </si>
  <si>
    <t>LAGOM VINEYARDS</t>
  </si>
  <si>
    <t>605679056</t>
  </si>
  <si>
    <t>47616200</t>
  </si>
  <si>
    <t>FILLAUER COMPANIES INC</t>
  </si>
  <si>
    <t>605671508</t>
  </si>
  <si>
    <t>47616600</t>
  </si>
  <si>
    <t>ASSOCIATION OF PLASTIC RECYCLE</t>
  </si>
  <si>
    <t>605668411</t>
  </si>
  <si>
    <t>47616700</t>
  </si>
  <si>
    <t>PINNACLE CHIROPRACTIC</t>
  </si>
  <si>
    <t>605676325</t>
  </si>
  <si>
    <t>47617600</t>
  </si>
  <si>
    <t>SUNMET JUICE COMPANY LLC</t>
  </si>
  <si>
    <t>605667949</t>
  </si>
  <si>
    <t>47617900</t>
  </si>
  <si>
    <t>CHARLES SCHWAB TRUST COMPANY D</t>
  </si>
  <si>
    <t>605598370</t>
  </si>
  <si>
    <t>47618200</t>
  </si>
  <si>
    <t>RRG VENTURES LLC</t>
  </si>
  <si>
    <t>605662684</t>
  </si>
  <si>
    <t>47618300</t>
  </si>
  <si>
    <t>TAULBEE &amp; THOMPSON</t>
  </si>
  <si>
    <t>600540814</t>
  </si>
  <si>
    <t>47619200</t>
  </si>
  <si>
    <t>DOUG FREEMAN REAL ESTATE</t>
  </si>
  <si>
    <t>605663170</t>
  </si>
  <si>
    <t>47619300</t>
  </si>
  <si>
    <t>TRISHOOL BAKERY</t>
  </si>
  <si>
    <t>603449694</t>
  </si>
  <si>
    <t>47619600</t>
  </si>
  <si>
    <t>TRIPTYCH CONSTRUCTION LLC</t>
  </si>
  <si>
    <t>600479903</t>
  </si>
  <si>
    <t>47619800</t>
  </si>
  <si>
    <t>ALJU STOVE &amp; FIREPLACE</t>
  </si>
  <si>
    <t>605488638</t>
  </si>
  <si>
    <t>47619900</t>
  </si>
  <si>
    <t>CHAPINES INVESTMENTS LLC</t>
  </si>
  <si>
    <t>603558963</t>
  </si>
  <si>
    <t>47620000</t>
  </si>
  <si>
    <t>CHEHALIS CRITTER CARE LLC</t>
  </si>
  <si>
    <t>604100089</t>
  </si>
  <si>
    <t>47620400</t>
  </si>
  <si>
    <t>SALVAGNINI AMERICA INC</t>
  </si>
  <si>
    <t>601148581</t>
  </si>
  <si>
    <t>47620500</t>
  </si>
  <si>
    <t>NORTH CREEK PRESBYTERIAN CHURC</t>
  </si>
  <si>
    <t>605664995</t>
  </si>
  <si>
    <t>47620900</t>
  </si>
  <si>
    <t>LOMI MASSAGE &amp; SPA</t>
  </si>
  <si>
    <t>605676939</t>
  </si>
  <si>
    <t>47621700</t>
  </si>
  <si>
    <t>TISDALE ENTERPRISES LLC</t>
  </si>
  <si>
    <t>605666215</t>
  </si>
  <si>
    <t>47622100</t>
  </si>
  <si>
    <t>C&amp;R FLEET SERVICES INC</t>
  </si>
  <si>
    <t>604734609</t>
  </si>
  <si>
    <t>47622200</t>
  </si>
  <si>
    <t>SIBLING STRONG</t>
  </si>
  <si>
    <t>1.1897</t>
  </si>
  <si>
    <t>600524537</t>
  </si>
  <si>
    <t>47622700</t>
  </si>
  <si>
    <t>ALSIDE SUPPLY CENTER SEATTLE</t>
  </si>
  <si>
    <t>604534457</t>
  </si>
  <si>
    <t>47623200</t>
  </si>
  <si>
    <t>RUBBERBAND VILLAGE</t>
  </si>
  <si>
    <t>604685865</t>
  </si>
  <si>
    <t>47623400</t>
  </si>
  <si>
    <t>SHERRYS COZY QUILTS LLC</t>
  </si>
  <si>
    <t>603431536</t>
  </si>
  <si>
    <t>47623900</t>
  </si>
  <si>
    <t>GENEX SERVICES LLC</t>
  </si>
  <si>
    <t>605642755</t>
  </si>
  <si>
    <t>47624000</t>
  </si>
  <si>
    <t>GLEAMING GLASS</t>
  </si>
  <si>
    <t>605652203</t>
  </si>
  <si>
    <t>47624300</t>
  </si>
  <si>
    <t>COS BAR RETAIL LLC</t>
  </si>
  <si>
    <t>605646219</t>
  </si>
  <si>
    <t>47625000</t>
  </si>
  <si>
    <t>FARR SITE SERVICES</t>
  </si>
  <si>
    <t>605654111</t>
  </si>
  <si>
    <t>47625100</t>
  </si>
  <si>
    <t>NEW SHIELD SIDING &amp; ROOFING LL</t>
  </si>
  <si>
    <t>605663974</t>
  </si>
  <si>
    <t>47625200</t>
  </si>
  <si>
    <t>LAND USE ATLAS</t>
  </si>
  <si>
    <t>600523949</t>
  </si>
  <si>
    <t>47627000</t>
  </si>
  <si>
    <t>MEGA MACHINE SHOP INC</t>
  </si>
  <si>
    <t>603185945</t>
  </si>
  <si>
    <t>47627701</t>
  </si>
  <si>
    <t>TRINA D HOEKSTRA CPA_PS</t>
  </si>
  <si>
    <t>605434107</t>
  </si>
  <si>
    <t>47628400</t>
  </si>
  <si>
    <t>YARDLEY CONSTRUCTION LLC</t>
  </si>
  <si>
    <t>600516214</t>
  </si>
  <si>
    <t>47628700</t>
  </si>
  <si>
    <t>SMITH &amp; JUST PS</t>
  </si>
  <si>
    <t>605643784</t>
  </si>
  <si>
    <t>47628900</t>
  </si>
  <si>
    <t>ICON ROCKLEAR TACOMA</t>
  </si>
  <si>
    <t>604828235</t>
  </si>
  <si>
    <t>47629600</t>
  </si>
  <si>
    <t>OVERWATCH FIRE PROTECTION MANA</t>
  </si>
  <si>
    <t>604968170</t>
  </si>
  <si>
    <t>47629800</t>
  </si>
  <si>
    <t>AMAR DDS PLLC</t>
  </si>
  <si>
    <t>604397147</t>
  </si>
  <si>
    <t>47630100</t>
  </si>
  <si>
    <t>TWO WAY DIRECT INC</t>
  </si>
  <si>
    <t>604783335</t>
  </si>
  <si>
    <t>47630200</t>
  </si>
  <si>
    <t>LEGACY CONCRETE LLC</t>
  </si>
  <si>
    <t>605669384</t>
  </si>
  <si>
    <t>47630500</t>
  </si>
  <si>
    <t>POINT2POINT GLOBAL LLC</t>
  </si>
  <si>
    <t>602678855</t>
  </si>
  <si>
    <t>47630701</t>
  </si>
  <si>
    <t>LAW OFFICE OF STEVEN J FIELDS</t>
  </si>
  <si>
    <t>605648882</t>
  </si>
  <si>
    <t>47631000</t>
  </si>
  <si>
    <t>BARNDOOR AI INC</t>
  </si>
  <si>
    <t>605642775</t>
  </si>
  <si>
    <t>47631500</t>
  </si>
  <si>
    <t>MR SQUEAKY CLEAN</t>
  </si>
  <si>
    <t>600505315</t>
  </si>
  <si>
    <t>47631700</t>
  </si>
  <si>
    <t>ACCURATE SAFE &amp; LOCK CO INC</t>
  </si>
  <si>
    <t>604977972</t>
  </si>
  <si>
    <t>47632100</t>
  </si>
  <si>
    <t>INSIGHT TECHNOLOGY SOLUTIONS L</t>
  </si>
  <si>
    <t>604849765</t>
  </si>
  <si>
    <t>47632400</t>
  </si>
  <si>
    <t>DIAGANA LAW</t>
  </si>
  <si>
    <t>605015392</t>
  </si>
  <si>
    <t>47632500</t>
  </si>
  <si>
    <t>JOYSTICKS</t>
  </si>
  <si>
    <t>605493069</t>
  </si>
  <si>
    <t>47633000</t>
  </si>
  <si>
    <t>MATT DINNIMAN LLC</t>
  </si>
  <si>
    <t>605635970</t>
  </si>
  <si>
    <t>47633500</t>
  </si>
  <si>
    <t>FIRST WAY DENTISTRY</t>
  </si>
  <si>
    <t>605662959</t>
  </si>
  <si>
    <t>47633600</t>
  </si>
  <si>
    <t>SUPERHOST LABS</t>
  </si>
  <si>
    <t>605329624</t>
  </si>
  <si>
    <t>47633900</t>
  </si>
  <si>
    <t>ORTEGA CONSTRUCTION AND DESIGN</t>
  </si>
  <si>
    <t>605603416</t>
  </si>
  <si>
    <t>47634301</t>
  </si>
  <si>
    <t>A G INSULATION LLC</t>
  </si>
  <si>
    <t>604829977</t>
  </si>
  <si>
    <t>47634500</t>
  </si>
  <si>
    <t>ATTAINMENT</t>
  </si>
  <si>
    <t>605221251</t>
  </si>
  <si>
    <t>47634800</t>
  </si>
  <si>
    <t>COASTAL CABINETRY INC</t>
  </si>
  <si>
    <t>605674687</t>
  </si>
  <si>
    <t>47635000</t>
  </si>
  <si>
    <t>SIMPLYGOODWORK LLC</t>
  </si>
  <si>
    <t>605677280</t>
  </si>
  <si>
    <t>47635200</t>
  </si>
  <si>
    <t>TERRAFIN SOFTWARE</t>
  </si>
  <si>
    <t>605683319</t>
  </si>
  <si>
    <t>47635300</t>
  </si>
  <si>
    <t>VICINITY</t>
  </si>
  <si>
    <t>605684803</t>
  </si>
  <si>
    <t>47635400</t>
  </si>
  <si>
    <t>AVALON AI</t>
  </si>
  <si>
    <t>605669696</t>
  </si>
  <si>
    <t>47636600</t>
  </si>
  <si>
    <t>CLOUDCOMPLI INC</t>
  </si>
  <si>
    <t>605679152</t>
  </si>
  <si>
    <t>47637000</t>
  </si>
  <si>
    <t>LOCAL FOOD MARKETPLACE INC</t>
  </si>
  <si>
    <t>605680732</t>
  </si>
  <si>
    <t>47637100</t>
  </si>
  <si>
    <t>FAYE BUSINESS SYSTEMS GROUP IN</t>
  </si>
  <si>
    <t>605668685</t>
  </si>
  <si>
    <t>47637400</t>
  </si>
  <si>
    <t>HASTINGS MECHANICAL</t>
  </si>
  <si>
    <t>605492707</t>
  </si>
  <si>
    <t>47637900</t>
  </si>
  <si>
    <t>BRICKS &amp; MINIFIGS FEDERAL WAY</t>
  </si>
  <si>
    <t>1.6351</t>
  </si>
  <si>
    <t>601512726</t>
  </si>
  <si>
    <t>47638101</t>
  </si>
  <si>
    <t>SHAW VINEYARDS INC</t>
  </si>
  <si>
    <t>605345865</t>
  </si>
  <si>
    <t>47638400</t>
  </si>
  <si>
    <t>WINE ALLEY THE</t>
  </si>
  <si>
    <t>601106292</t>
  </si>
  <si>
    <t>47638501</t>
  </si>
  <si>
    <t>J R MAILING SERVICES INC</t>
  </si>
  <si>
    <t>605663706</t>
  </si>
  <si>
    <t>47638600</t>
  </si>
  <si>
    <t>ACCOUNTING PLATFORM BLOCKER IN</t>
  </si>
  <si>
    <t>604984858</t>
  </si>
  <si>
    <t>47638800</t>
  </si>
  <si>
    <t>SERVICIOS CONTABLES LLC</t>
  </si>
  <si>
    <t>605345834</t>
  </si>
  <si>
    <t>47639100</t>
  </si>
  <si>
    <t>TIMOTHY TAX &amp; ACCOUNTING</t>
  </si>
  <si>
    <t>605033512</t>
  </si>
  <si>
    <t>47639400</t>
  </si>
  <si>
    <t>CENTRAL WA CONSTRUCTION</t>
  </si>
  <si>
    <t>605024121</t>
  </si>
  <si>
    <t>47639800</t>
  </si>
  <si>
    <t>GOOD INSIDE</t>
  </si>
  <si>
    <t>605133462</t>
  </si>
  <si>
    <t>47639900</t>
  </si>
  <si>
    <t>MOKI PRO CLEANERS</t>
  </si>
  <si>
    <t>605570030</t>
  </si>
  <si>
    <t>47640100</t>
  </si>
  <si>
    <t>EP INTERNATIONAL INC</t>
  </si>
  <si>
    <t>605628621</t>
  </si>
  <si>
    <t>47640200</t>
  </si>
  <si>
    <t>SNOQUALMIE MODERN DENTAL CARE</t>
  </si>
  <si>
    <t>605393887</t>
  </si>
  <si>
    <t>47640600</t>
  </si>
  <si>
    <t>MSK CONCRETE</t>
  </si>
  <si>
    <t>600486107</t>
  </si>
  <si>
    <t>47640700</t>
  </si>
  <si>
    <t>ENCLOS CORP</t>
  </si>
  <si>
    <t>605015317</t>
  </si>
  <si>
    <t>47640701</t>
  </si>
  <si>
    <t>ENCLOS TENSILE STRUCTURES INC</t>
  </si>
  <si>
    <t>605654677</t>
  </si>
  <si>
    <t>47640800</t>
  </si>
  <si>
    <t>LDM CLEANING LLC</t>
  </si>
  <si>
    <t>605637233</t>
  </si>
  <si>
    <t>47641000</t>
  </si>
  <si>
    <t>HEALTHY DEMOCRACY FUND</t>
  </si>
  <si>
    <t>604907328</t>
  </si>
  <si>
    <t>47641300</t>
  </si>
  <si>
    <t>MMR CONSTRUCTION LLC</t>
  </si>
  <si>
    <t>605656531</t>
  </si>
  <si>
    <t>47641600</t>
  </si>
  <si>
    <t>STADIUM THAI</t>
  </si>
  <si>
    <t>605565066</t>
  </si>
  <si>
    <t>47641800</t>
  </si>
  <si>
    <t>TC POLISHED WINDOWS</t>
  </si>
  <si>
    <t>605674134</t>
  </si>
  <si>
    <t>47642300</t>
  </si>
  <si>
    <t>AUBREES ATTIC LLC</t>
  </si>
  <si>
    <t>604787033</t>
  </si>
  <si>
    <t>47642600</t>
  </si>
  <si>
    <t>BRZ FLOORING LLC</t>
  </si>
  <si>
    <t>605669996</t>
  </si>
  <si>
    <t>47642700</t>
  </si>
  <si>
    <t>SELLSWORD BARBER CO</t>
  </si>
  <si>
    <t>605596658</t>
  </si>
  <si>
    <t>47642900</t>
  </si>
  <si>
    <t>HM FULWILER LAW</t>
  </si>
  <si>
    <t>605678430</t>
  </si>
  <si>
    <t>47643800</t>
  </si>
  <si>
    <t>COALESCENCE CLOUD INC</t>
  </si>
  <si>
    <t>604163913</t>
  </si>
  <si>
    <t>47644500</t>
  </si>
  <si>
    <t>PNW IMAGING INC</t>
  </si>
  <si>
    <t>605675019</t>
  </si>
  <si>
    <t>47645400</t>
  </si>
  <si>
    <t>DECKPROS NW</t>
  </si>
  <si>
    <t>604177322</t>
  </si>
  <si>
    <t>47645500</t>
  </si>
  <si>
    <t>SOUNDER DIVING LLC</t>
  </si>
  <si>
    <t>605675517</t>
  </si>
  <si>
    <t>47645700</t>
  </si>
  <si>
    <t>FUND FOR SCIENCE &amp; TECHNOLOGY</t>
  </si>
  <si>
    <t>605378563</t>
  </si>
  <si>
    <t>47645800</t>
  </si>
  <si>
    <t>LOCAL PRO BUILDERS INC</t>
  </si>
  <si>
    <t>605680904</t>
  </si>
  <si>
    <t>47645900</t>
  </si>
  <si>
    <t>POSITIVELY GROUNDFISH</t>
  </si>
  <si>
    <t>605649312</t>
  </si>
  <si>
    <t>47646100</t>
  </si>
  <si>
    <t>CUBE CONTENT GOVERNANCE INC</t>
  </si>
  <si>
    <t>605674088</t>
  </si>
  <si>
    <t>47646500</t>
  </si>
  <si>
    <t>N HANCE OF NORTH PORTLAND</t>
  </si>
  <si>
    <t>604313058</t>
  </si>
  <si>
    <t>47646600</t>
  </si>
  <si>
    <t>NURSES FIRST SOLUTIONS LLC</t>
  </si>
  <si>
    <t>602121795</t>
  </si>
  <si>
    <t>47646704</t>
  </si>
  <si>
    <t>COLUMBIA PLACE TOWNHOMES</t>
  </si>
  <si>
    <t>602601086</t>
  </si>
  <si>
    <t>47646709</t>
  </si>
  <si>
    <t>SUMMERWIND APARTMENTS</t>
  </si>
  <si>
    <t>602861120</t>
  </si>
  <si>
    <t>47646710</t>
  </si>
  <si>
    <t>GRANDVIEW PLACE APARTMENTS &amp;</t>
  </si>
  <si>
    <t>1.3555</t>
  </si>
  <si>
    <t>605657007</t>
  </si>
  <si>
    <t>47647200</t>
  </si>
  <si>
    <t>ACA LAS TORTAS LAKE SERENE</t>
  </si>
  <si>
    <t>605675022</t>
  </si>
  <si>
    <t>47647300</t>
  </si>
  <si>
    <t>STARNET SECURITY INC</t>
  </si>
  <si>
    <t>605591788</t>
  </si>
  <si>
    <t>47647700</t>
  </si>
  <si>
    <t>CHRISTINE REYNOLDS EA</t>
  </si>
  <si>
    <t>605674098</t>
  </si>
  <si>
    <t>47648200</t>
  </si>
  <si>
    <t>DAY ENTERPRISES INC</t>
  </si>
  <si>
    <t>605577634</t>
  </si>
  <si>
    <t>47648500</t>
  </si>
  <si>
    <t>AUGMENT WELLNESS</t>
  </si>
  <si>
    <t>605289235</t>
  </si>
  <si>
    <t>47648700</t>
  </si>
  <si>
    <t>MURILLOS QUARTERLY REPORTS</t>
  </si>
  <si>
    <t>605665603</t>
  </si>
  <si>
    <t>47648800</t>
  </si>
  <si>
    <t>DREWS HANDYMAN SERVICE</t>
  </si>
  <si>
    <t>605689470</t>
  </si>
  <si>
    <t>47649000</t>
  </si>
  <si>
    <t>XIT SOLUTIONS</t>
  </si>
  <si>
    <t>605699285</t>
  </si>
  <si>
    <t>47649100</t>
  </si>
  <si>
    <t>TORO INSIGHTS</t>
  </si>
  <si>
    <t>605709001</t>
  </si>
  <si>
    <t>47649200</t>
  </si>
  <si>
    <t>OCEAN FRIENDS INC</t>
  </si>
  <si>
    <t>605677669</t>
  </si>
  <si>
    <t>47649600</t>
  </si>
  <si>
    <t>INTEGRA TECHNOLOGIES INC</t>
  </si>
  <si>
    <t>605669663</t>
  </si>
  <si>
    <t>47649800</t>
  </si>
  <si>
    <t>DIETITIAN PROS</t>
  </si>
  <si>
    <t>605590603</t>
  </si>
  <si>
    <t>47650200</t>
  </si>
  <si>
    <t>JENNY BEAUTY SALON LLC</t>
  </si>
  <si>
    <t>605641552</t>
  </si>
  <si>
    <t>47650400</t>
  </si>
  <si>
    <t>THE QUEEN OF CLEANER LLC</t>
  </si>
  <si>
    <t>605385579</t>
  </si>
  <si>
    <t>47650500</t>
  </si>
  <si>
    <t>BARRETTS COMMERCIAL &amp; HOME SER</t>
  </si>
  <si>
    <t>603060739</t>
  </si>
  <si>
    <t>47651202</t>
  </si>
  <si>
    <t>SUMMIT PROPERTIES CASTLEVALE</t>
  </si>
  <si>
    <t>604915899</t>
  </si>
  <si>
    <t>47651203</t>
  </si>
  <si>
    <t>BROADWAY ESTATES</t>
  </si>
  <si>
    <t>604780047</t>
  </si>
  <si>
    <t>47651500</t>
  </si>
  <si>
    <t>CRAFT LEAVENWORTH</t>
  </si>
  <si>
    <t>605676934</t>
  </si>
  <si>
    <t>47651800</t>
  </si>
  <si>
    <t>INTEGRATED FINANCIAL STRATEGIE</t>
  </si>
  <si>
    <t>605653402</t>
  </si>
  <si>
    <t>47652100</t>
  </si>
  <si>
    <t>VFD INNOVATIONS</t>
  </si>
  <si>
    <t>605673828</t>
  </si>
  <si>
    <t>47652300</t>
  </si>
  <si>
    <t>HUNGER GOATS</t>
  </si>
  <si>
    <t>601108594</t>
  </si>
  <si>
    <t>47652400</t>
  </si>
  <si>
    <t>PRINCETON PROPERTY MANAGEMENT</t>
  </si>
  <si>
    <t>600133763</t>
  </si>
  <si>
    <t>47652500</t>
  </si>
  <si>
    <t>HANDCARTS WEST</t>
  </si>
  <si>
    <t>605684314</t>
  </si>
  <si>
    <t>47652700</t>
  </si>
  <si>
    <t>SHARP HUE INC</t>
  </si>
  <si>
    <t>605664975</t>
  </si>
  <si>
    <t>47652800</t>
  </si>
  <si>
    <t>FM GROUP INC</t>
  </si>
  <si>
    <t>601618029</t>
  </si>
  <si>
    <t>47652901</t>
  </si>
  <si>
    <t>CRAIG CO</t>
  </si>
  <si>
    <t>605662343</t>
  </si>
  <si>
    <t>47653000</t>
  </si>
  <si>
    <t>BRR WA LLC</t>
  </si>
  <si>
    <t>605643430</t>
  </si>
  <si>
    <t>47653500</t>
  </si>
  <si>
    <t>12TH VAN CARPET CLEANING</t>
  </si>
  <si>
    <t>601413579</t>
  </si>
  <si>
    <t>47653701</t>
  </si>
  <si>
    <t>CHELAN AUTO PARTS INC</t>
  </si>
  <si>
    <t>605670216</t>
  </si>
  <si>
    <t>47654000</t>
  </si>
  <si>
    <t>ATLANTIS EVENTS INC</t>
  </si>
  <si>
    <t>600588486</t>
  </si>
  <si>
    <t>47654400</t>
  </si>
  <si>
    <t>KENNEWICK RED APPLE MARKET</t>
  </si>
  <si>
    <t>601865237</t>
  </si>
  <si>
    <t>47654604</t>
  </si>
  <si>
    <t>NISQUALLY PUB</t>
  </si>
  <si>
    <t>600540985</t>
  </si>
  <si>
    <t>47654605</t>
  </si>
  <si>
    <t>MARTIN WAY DINER</t>
  </si>
  <si>
    <t>605676809</t>
  </si>
  <si>
    <t>47654700</t>
  </si>
  <si>
    <t>OPENAI</t>
  </si>
  <si>
    <t>605701306</t>
  </si>
  <si>
    <t>47655000</t>
  </si>
  <si>
    <t>EQUALITY NOW</t>
  </si>
  <si>
    <t>604420824</t>
  </si>
  <si>
    <t>47655700</t>
  </si>
  <si>
    <t>WINFREY ADAM W</t>
  </si>
  <si>
    <t>604762791</t>
  </si>
  <si>
    <t>47656200</t>
  </si>
  <si>
    <t>UNIVERSAL PAINT LLC</t>
  </si>
  <si>
    <t>605665125</t>
  </si>
  <si>
    <t>47656500</t>
  </si>
  <si>
    <t>DYSON DREAMS TRANSPORTATION LL</t>
  </si>
  <si>
    <t>1.5795</t>
  </si>
  <si>
    <t>602376375</t>
  </si>
  <si>
    <t>47656802</t>
  </si>
  <si>
    <t>ROSS DRESS FOR LESS INC 671</t>
  </si>
  <si>
    <t>602570041</t>
  </si>
  <si>
    <t>47657002</t>
  </si>
  <si>
    <t>EDMONDS ENDOCRINOLOGY</t>
  </si>
  <si>
    <t>605670101</t>
  </si>
  <si>
    <t>47657100</t>
  </si>
  <si>
    <t>COASTAL THERAPY GROUP PC</t>
  </si>
  <si>
    <t>605631150</t>
  </si>
  <si>
    <t>47657300</t>
  </si>
  <si>
    <t>605673441</t>
  </si>
  <si>
    <t>47657700</t>
  </si>
  <si>
    <t>604468228</t>
  </si>
  <si>
    <t>47657800</t>
  </si>
  <si>
    <t>FREEDOM BORING &amp; EXCAVATING IN</t>
  </si>
  <si>
    <t>604904148</t>
  </si>
  <si>
    <t>47658000</t>
  </si>
  <si>
    <t>NICOLAS CONCRETE CONSTRUCTION</t>
  </si>
  <si>
    <t>601670602</t>
  </si>
  <si>
    <t>47658501</t>
  </si>
  <si>
    <t>HENNING FAMILY FARMS INC</t>
  </si>
  <si>
    <t>605670761</t>
  </si>
  <si>
    <t>47658600</t>
  </si>
  <si>
    <t>STARKWEATHER &amp; ASSOCIATES STAR</t>
  </si>
  <si>
    <t>328042598</t>
  </si>
  <si>
    <t>47658701</t>
  </si>
  <si>
    <t>NORDS ELECTRIC SUPPLY INC</t>
  </si>
  <si>
    <t>605660911</t>
  </si>
  <si>
    <t>47658800</t>
  </si>
  <si>
    <t>GEMINI ENVIRONMENTAL SOLUTIONS</t>
  </si>
  <si>
    <t>605423373</t>
  </si>
  <si>
    <t>47659200</t>
  </si>
  <si>
    <t>GIVING HOMES LLC</t>
  </si>
  <si>
    <t>605671161</t>
  </si>
  <si>
    <t>47659500</t>
  </si>
  <si>
    <t>SOUTHWEST PORTLAND LAW GROUP L</t>
  </si>
  <si>
    <t>602290175</t>
  </si>
  <si>
    <t>47660302</t>
  </si>
  <si>
    <t>DENNIS H DYE INSURANCE AGENCY</t>
  </si>
  <si>
    <t>605392766</t>
  </si>
  <si>
    <t>47660800</t>
  </si>
  <si>
    <t>ECO MAINTENANCE SERVICES LLC</t>
  </si>
  <si>
    <t>605712701</t>
  </si>
  <si>
    <t>47661500</t>
  </si>
  <si>
    <t>EF LAW GROUP PLLC</t>
  </si>
  <si>
    <t>605646660</t>
  </si>
  <si>
    <t>47662100</t>
  </si>
  <si>
    <t>VASTWOODS</t>
  </si>
  <si>
    <t>605669267</t>
  </si>
  <si>
    <t>47662500</t>
  </si>
  <si>
    <t>FAMILY LIFE RADIO</t>
  </si>
  <si>
    <t>605670164</t>
  </si>
  <si>
    <t>47663500</t>
  </si>
  <si>
    <t>AKEANA USA INC</t>
  </si>
  <si>
    <t>602921499</t>
  </si>
  <si>
    <t>47663700</t>
  </si>
  <si>
    <t>CHAMPS RSC</t>
  </si>
  <si>
    <t>605286708</t>
  </si>
  <si>
    <t>47663900</t>
  </si>
  <si>
    <t>K &amp; B CLEANING SERVICES</t>
  </si>
  <si>
    <t>605281297</t>
  </si>
  <si>
    <t>47664000</t>
  </si>
  <si>
    <t>PLANTIFUL</t>
  </si>
  <si>
    <t>605673049</t>
  </si>
  <si>
    <t>47664400</t>
  </si>
  <si>
    <t>BRIA ARTIFICIAL INTELLIGENCE I</t>
  </si>
  <si>
    <t>605540292</t>
  </si>
  <si>
    <t>47664700</t>
  </si>
  <si>
    <t>CONNECTCARE</t>
  </si>
  <si>
    <t>605653997</t>
  </si>
  <si>
    <t>47664800</t>
  </si>
  <si>
    <t>KRAFTWORK K9 PRO INC</t>
  </si>
  <si>
    <t>601973653</t>
  </si>
  <si>
    <t>47665001</t>
  </si>
  <si>
    <t>BAIN MASONRY INC</t>
  </si>
  <si>
    <t>604319994</t>
  </si>
  <si>
    <t>47665200</t>
  </si>
  <si>
    <t>LOAM EQUIPMENT LLC</t>
  </si>
  <si>
    <t>605709412</t>
  </si>
  <si>
    <t>47665900</t>
  </si>
  <si>
    <t>CROSSROADS CARRIER INC</t>
  </si>
  <si>
    <t>605645552</t>
  </si>
  <si>
    <t>47666000</t>
  </si>
  <si>
    <t>INNOENERGY USA LLC</t>
  </si>
  <si>
    <t>605622263</t>
  </si>
  <si>
    <t>47666100</t>
  </si>
  <si>
    <t>SHAW SPA LLC</t>
  </si>
  <si>
    <t>604979887</t>
  </si>
  <si>
    <t>47666202</t>
  </si>
  <si>
    <t>LITTLE MOUNTAIN ROADSIDE</t>
  </si>
  <si>
    <t>605120023</t>
  </si>
  <si>
    <t>47666800</t>
  </si>
  <si>
    <t>CARDWELL FLOORS &amp; DESIGN LLC</t>
  </si>
  <si>
    <t>605675813</t>
  </si>
  <si>
    <t>47666900</t>
  </si>
  <si>
    <t>MATHHAPPENS FOUNDATION</t>
  </si>
  <si>
    <t>601675408</t>
  </si>
  <si>
    <t>47667401</t>
  </si>
  <si>
    <t>CAREYS AUTO BODY INC</t>
  </si>
  <si>
    <t>605609288</t>
  </si>
  <si>
    <t>47667500</t>
  </si>
  <si>
    <t>CARING TRANSITIONS 36120</t>
  </si>
  <si>
    <t>605567644</t>
  </si>
  <si>
    <t>47667700</t>
  </si>
  <si>
    <t>LDT CONTRACTING LLC</t>
  </si>
  <si>
    <t>605653571</t>
  </si>
  <si>
    <t>47668100</t>
  </si>
  <si>
    <t>ALONZOS DEVELOPMENT LLC</t>
  </si>
  <si>
    <t>605076414</t>
  </si>
  <si>
    <t>47668200</t>
  </si>
  <si>
    <t>FRESH &amp; CLEAN</t>
  </si>
  <si>
    <t>605574880</t>
  </si>
  <si>
    <t>47668300</t>
  </si>
  <si>
    <t>AF CORPORATE INVESTMENTS LLC D</t>
  </si>
  <si>
    <t>600523816</t>
  </si>
  <si>
    <t>47668500</t>
  </si>
  <si>
    <t>RAINIER INDUSTRIES LLC</t>
  </si>
  <si>
    <t>605622248</t>
  </si>
  <si>
    <t>47668600</t>
  </si>
  <si>
    <t>CHERYL F HIEMSTRA ATTORNEY AT</t>
  </si>
  <si>
    <t>604813670</t>
  </si>
  <si>
    <t>47668700</t>
  </si>
  <si>
    <t>ALWAYS SUMMER</t>
  </si>
  <si>
    <t>602531989</t>
  </si>
  <si>
    <t>47668902</t>
  </si>
  <si>
    <t>MARTIN LANDSCAPE INC</t>
  </si>
  <si>
    <t>604557846</t>
  </si>
  <si>
    <t>47669806</t>
  </si>
  <si>
    <t>EVERETT PROPERTIES LLC</t>
  </si>
  <si>
    <t>604140834</t>
  </si>
  <si>
    <t>47670300</t>
  </si>
  <si>
    <t>RAFTER ELEVEN RANCH LLC</t>
  </si>
  <si>
    <t>605667788</t>
  </si>
  <si>
    <t>47670500</t>
  </si>
  <si>
    <t>ASYLUM SEEKER ADVOCACY PROJECT</t>
  </si>
  <si>
    <t>605674200</t>
  </si>
  <si>
    <t>47670900</t>
  </si>
  <si>
    <t>AMENY SAMUEL</t>
  </si>
  <si>
    <t>605642451</t>
  </si>
  <si>
    <t>47671200</t>
  </si>
  <si>
    <t>UGLY BURGER</t>
  </si>
  <si>
    <t>605679713</t>
  </si>
  <si>
    <t>47671300</t>
  </si>
  <si>
    <t>VICS TIME SAVING SERVICES LLC</t>
  </si>
  <si>
    <t>605675718</t>
  </si>
  <si>
    <t>47671600</t>
  </si>
  <si>
    <t>MAXINE FOR CONGRESS</t>
  </si>
  <si>
    <t>605620331</t>
  </si>
  <si>
    <t>47671900</t>
  </si>
  <si>
    <t>KING COUNTY ABATEMENT</t>
  </si>
  <si>
    <t>605618665</t>
  </si>
  <si>
    <t>47672100</t>
  </si>
  <si>
    <t>TONY VS GARAGE</t>
  </si>
  <si>
    <t>605613216</t>
  </si>
  <si>
    <t>47672500</t>
  </si>
  <si>
    <t>NATIONS DRIVING SCHOOL LLC THE</t>
  </si>
  <si>
    <t>604821850</t>
  </si>
  <si>
    <t>47672900</t>
  </si>
  <si>
    <t>ALL DRYWALL REPAIR</t>
  </si>
  <si>
    <t>603374573</t>
  </si>
  <si>
    <t>47673100</t>
  </si>
  <si>
    <t>BCA FINANCIAL SERVICES INC</t>
  </si>
  <si>
    <t>605680009</t>
  </si>
  <si>
    <t>47673400</t>
  </si>
  <si>
    <t>TOWN COM INC</t>
  </si>
  <si>
    <t>603572428</t>
  </si>
  <si>
    <t>47673503</t>
  </si>
  <si>
    <t>NORTHWEST CONCRETE CUTTING LLC</t>
  </si>
  <si>
    <t>605573670</t>
  </si>
  <si>
    <t>47674700</t>
  </si>
  <si>
    <t>1ST PM AFH LLC</t>
  </si>
  <si>
    <t>600405706</t>
  </si>
  <si>
    <t>47675102</t>
  </si>
  <si>
    <t>DMS INSURANCE BENEFITS</t>
  </si>
  <si>
    <t>605395599</t>
  </si>
  <si>
    <t>47675700</t>
  </si>
  <si>
    <t>SMART SIDING CONSTRUCTION LLC</t>
  </si>
  <si>
    <t>605528698</t>
  </si>
  <si>
    <t>47675800</t>
  </si>
  <si>
    <t>SALISH SEA TREE CARE &amp; CONSULT</t>
  </si>
  <si>
    <t>601123039</t>
  </si>
  <si>
    <t>47676301</t>
  </si>
  <si>
    <t>QUARTER MOON RANCH INC</t>
  </si>
  <si>
    <t>605335421</t>
  </si>
  <si>
    <t>47676700</t>
  </si>
  <si>
    <t>HEALY LAKE VILLAGE COUNCIL</t>
  </si>
  <si>
    <t>605660635</t>
  </si>
  <si>
    <t>47677800</t>
  </si>
  <si>
    <t>AMANECER TIENDA Y PANADERIA</t>
  </si>
  <si>
    <t>605657260</t>
  </si>
  <si>
    <t>47678000</t>
  </si>
  <si>
    <t>PROFOUND BBALL LLC</t>
  </si>
  <si>
    <t>600435282</t>
  </si>
  <si>
    <t>47678800</t>
  </si>
  <si>
    <t>MORGAN SOUND INC</t>
  </si>
  <si>
    <t>601677229</t>
  </si>
  <si>
    <t>47678901</t>
  </si>
  <si>
    <t>KHAN INVESTMENTS INC</t>
  </si>
  <si>
    <t>605625697</t>
  </si>
  <si>
    <t>47679000</t>
  </si>
  <si>
    <t>GUARDIAN ANGEL ACADEMY</t>
  </si>
  <si>
    <t>604685557</t>
  </si>
  <si>
    <t>47679300</t>
  </si>
  <si>
    <t>VAR STILLA</t>
  </si>
  <si>
    <t>601152049</t>
  </si>
  <si>
    <t>47679600</t>
  </si>
  <si>
    <t>SCOTT RICHARD DAVIS</t>
  </si>
  <si>
    <t>605673894</t>
  </si>
  <si>
    <t>47679800</t>
  </si>
  <si>
    <t>603268154</t>
  </si>
  <si>
    <t>47680200</t>
  </si>
  <si>
    <t>ALPINE DUCTLESS LLC</t>
  </si>
  <si>
    <t>605674766</t>
  </si>
  <si>
    <t>47680500</t>
  </si>
  <si>
    <t>BEECH CREEK FINANCIAL GROUP</t>
  </si>
  <si>
    <t>605628598</t>
  </si>
  <si>
    <t>47680700</t>
  </si>
  <si>
    <t>AGI LABS</t>
  </si>
  <si>
    <t>605663789</t>
  </si>
  <si>
    <t>47680900</t>
  </si>
  <si>
    <t>PCN MEDICAL PLLC</t>
  </si>
  <si>
    <t>605713105</t>
  </si>
  <si>
    <t>47681100</t>
  </si>
  <si>
    <t>SATHO SOLUTIONS LLC</t>
  </si>
  <si>
    <t>605715900</t>
  </si>
  <si>
    <t>47681400</t>
  </si>
  <si>
    <t>AUTO LABS INC</t>
  </si>
  <si>
    <t>601043038</t>
  </si>
  <si>
    <t>47682601</t>
  </si>
  <si>
    <t>DENIS R OLSON</t>
  </si>
  <si>
    <t>605675810</t>
  </si>
  <si>
    <t>47682900</t>
  </si>
  <si>
    <t>CREATIVE CONSUMER PRODUCTS INC</t>
  </si>
  <si>
    <t>604949625</t>
  </si>
  <si>
    <t>47683300</t>
  </si>
  <si>
    <t>ALL PRO EXTERIOR CLEANING LLC</t>
  </si>
  <si>
    <t>604732784</t>
  </si>
  <si>
    <t>47683500</t>
  </si>
  <si>
    <t>STARLAND TECHNOLOGY LLC</t>
  </si>
  <si>
    <t>604223895</t>
  </si>
  <si>
    <t>47684200</t>
  </si>
  <si>
    <t>AMIGO MORTGAGE GROUP</t>
  </si>
  <si>
    <t>605666377</t>
  </si>
  <si>
    <t>47684500</t>
  </si>
  <si>
    <t>OSMURICA INC</t>
  </si>
  <si>
    <t>600598527</t>
  </si>
  <si>
    <t>47685200</t>
  </si>
  <si>
    <t>ANTIQUE AUTO RANCH INC</t>
  </si>
  <si>
    <t>604459845</t>
  </si>
  <si>
    <t>47685600</t>
  </si>
  <si>
    <t>OPUS MANAGEMENT LLC</t>
  </si>
  <si>
    <t>605484927</t>
  </si>
  <si>
    <t>47686000</t>
  </si>
  <si>
    <t>AIMATE TECH</t>
  </si>
  <si>
    <t>605663180</t>
  </si>
  <si>
    <t>47686400</t>
  </si>
  <si>
    <t>GUMSHOE</t>
  </si>
  <si>
    <t>605659588</t>
  </si>
  <si>
    <t>47686600</t>
  </si>
  <si>
    <t>KINGS PAINTING LLC</t>
  </si>
  <si>
    <t>605667887</t>
  </si>
  <si>
    <t>47686700</t>
  </si>
  <si>
    <t>FINANCIAL PLANNING STANDARDS B</t>
  </si>
  <si>
    <t>605305294</t>
  </si>
  <si>
    <t>47687000</t>
  </si>
  <si>
    <t>FEVA</t>
  </si>
  <si>
    <t>604865753</t>
  </si>
  <si>
    <t>47687100</t>
  </si>
  <si>
    <t>GRITTY LANDS DEVELOPMENT LLC</t>
  </si>
  <si>
    <t>605652393</t>
  </si>
  <si>
    <t>47687200</t>
  </si>
  <si>
    <t>OLD SAIGON PHO RESTAURANT</t>
  </si>
  <si>
    <t>1.5872</t>
  </si>
  <si>
    <t>605642599</t>
  </si>
  <si>
    <t>47687800</t>
  </si>
  <si>
    <t>G T MICHELLI CO LLC</t>
  </si>
  <si>
    <t>605671855</t>
  </si>
  <si>
    <t>47687900</t>
  </si>
  <si>
    <t>MATRIX MDT</t>
  </si>
  <si>
    <t>605715570</t>
  </si>
  <si>
    <t>47688000</t>
  </si>
  <si>
    <t>DDC ACCOUNTING LLC</t>
  </si>
  <si>
    <t>605664055</t>
  </si>
  <si>
    <t>47688900</t>
  </si>
  <si>
    <t>U S MONEY RESERVE INC</t>
  </si>
  <si>
    <t>605717200</t>
  </si>
  <si>
    <t>47689800</t>
  </si>
  <si>
    <t>IPQS</t>
  </si>
  <si>
    <t>604346848</t>
  </si>
  <si>
    <t>47690000</t>
  </si>
  <si>
    <t>MAISON PAPILLON</t>
  </si>
  <si>
    <t>605670264</t>
  </si>
  <si>
    <t>47690200</t>
  </si>
  <si>
    <t>TREAT MENTAL HEALTH WASHINGTON</t>
  </si>
  <si>
    <t>601152053</t>
  </si>
  <si>
    <t>47690500</t>
  </si>
  <si>
    <t>WALDHER REGIE</t>
  </si>
  <si>
    <t>602418849</t>
  </si>
  <si>
    <t>47691202</t>
  </si>
  <si>
    <t>WESTERN STATES STEEL &amp; FAB INC</t>
  </si>
  <si>
    <t>605668006</t>
  </si>
  <si>
    <t>47691400</t>
  </si>
  <si>
    <t>JOHN ADAMS ACADEMY</t>
  </si>
  <si>
    <t>605660621</t>
  </si>
  <si>
    <t>47691500</t>
  </si>
  <si>
    <t>ABC ORTEGA CONSTRUCTION LLC</t>
  </si>
  <si>
    <t>605679812</t>
  </si>
  <si>
    <t>47691900</t>
  </si>
  <si>
    <t>CANDOR CONCEPTS CO</t>
  </si>
  <si>
    <t>605670262</t>
  </si>
  <si>
    <t>47692100</t>
  </si>
  <si>
    <t>SMART2MOVE LLC</t>
  </si>
  <si>
    <t>604877160</t>
  </si>
  <si>
    <t>47692200</t>
  </si>
  <si>
    <t>DULUXE PAINTING LLC</t>
  </si>
  <si>
    <t>605706608</t>
  </si>
  <si>
    <t>47692300</t>
  </si>
  <si>
    <t>MANAGEMENT RESOURCE GROUP LLC</t>
  </si>
  <si>
    <t>605646265</t>
  </si>
  <si>
    <t>47692500</t>
  </si>
  <si>
    <t>PLATOS CLOSET SPOKANE VALLEY</t>
  </si>
  <si>
    <t>605364028</t>
  </si>
  <si>
    <t>47693000</t>
  </si>
  <si>
    <t>SOUTH HILL AFH LLC II</t>
  </si>
  <si>
    <t>604416328</t>
  </si>
  <si>
    <t>47693400</t>
  </si>
  <si>
    <t>ADVANCED VENDING</t>
  </si>
  <si>
    <t>605362426</t>
  </si>
  <si>
    <t>47693500</t>
  </si>
  <si>
    <t>RELIABLE INSURANCE BROKERS LLC</t>
  </si>
  <si>
    <t>605704493</t>
  </si>
  <si>
    <t>47693600</t>
  </si>
  <si>
    <t>PREMIER HEALTHCARE PROFESSIONA</t>
  </si>
  <si>
    <t>605669701</t>
  </si>
  <si>
    <t>47694100</t>
  </si>
  <si>
    <t>JEANIUS</t>
  </si>
  <si>
    <t>605640243</t>
  </si>
  <si>
    <t>47695000</t>
  </si>
  <si>
    <t>NORTH 6TH AGENCY INC</t>
  </si>
  <si>
    <t>605637823</t>
  </si>
  <si>
    <t>47695100</t>
  </si>
  <si>
    <t>ROCKET PROPERTY SOLUTIONS LLC</t>
  </si>
  <si>
    <t>605671976</t>
  </si>
  <si>
    <t>47695200</t>
  </si>
  <si>
    <t>SWIFT RESPONSE HOLDINGS LLLP</t>
  </si>
  <si>
    <t>605302909</t>
  </si>
  <si>
    <t>47695500</t>
  </si>
  <si>
    <t>YDA CONSTRUCTION LLC</t>
  </si>
  <si>
    <t>605678065</t>
  </si>
  <si>
    <t>47695700</t>
  </si>
  <si>
    <t>ORTHOLIVE INC</t>
  </si>
  <si>
    <t>604768522</t>
  </si>
  <si>
    <t>47696200</t>
  </si>
  <si>
    <t>BOLSTER INC</t>
  </si>
  <si>
    <t>605674269</t>
  </si>
  <si>
    <t>47696300</t>
  </si>
  <si>
    <t>FORTE OPENING SOLUTIONS</t>
  </si>
  <si>
    <t>605593362</t>
  </si>
  <si>
    <t>47696500</t>
  </si>
  <si>
    <t>TINIUS SPACE IND</t>
  </si>
  <si>
    <t>605680005</t>
  </si>
  <si>
    <t>47697400</t>
  </si>
  <si>
    <t>APB LLC</t>
  </si>
  <si>
    <t>604338504</t>
  </si>
  <si>
    <t>47697600</t>
  </si>
  <si>
    <t>MANGO NY INC</t>
  </si>
  <si>
    <t>605666901</t>
  </si>
  <si>
    <t>47697900</t>
  </si>
  <si>
    <t>ARLINGTON RV LLC</t>
  </si>
  <si>
    <t>605632245</t>
  </si>
  <si>
    <t>47698000</t>
  </si>
  <si>
    <t>ELLIS SIGN CORP</t>
  </si>
  <si>
    <t>604803164</t>
  </si>
  <si>
    <t>47698100</t>
  </si>
  <si>
    <t>CLEAN SMART</t>
  </si>
  <si>
    <t>605131650</t>
  </si>
  <si>
    <t>47698200</t>
  </si>
  <si>
    <t>WISDOM LEARNING CENTER</t>
  </si>
  <si>
    <t>605662313</t>
  </si>
  <si>
    <t>47698700</t>
  </si>
  <si>
    <t>MARKET FRESH FRUIT</t>
  </si>
  <si>
    <t>605695884</t>
  </si>
  <si>
    <t>47698800</t>
  </si>
  <si>
    <t>OAKS INTERNATIONAL</t>
  </si>
  <si>
    <t>605706355</t>
  </si>
  <si>
    <t>47699300</t>
  </si>
  <si>
    <t>ALTAMONT SOFTWARE INC</t>
  </si>
  <si>
    <t>605702257</t>
  </si>
  <si>
    <t>47699700</t>
  </si>
  <si>
    <t>UPGRADE MOVING</t>
  </si>
  <si>
    <t>605706920</t>
  </si>
  <si>
    <t>47699800</t>
  </si>
  <si>
    <t>PARENT DEFENDING EDUCATION</t>
  </si>
  <si>
    <t>605711586</t>
  </si>
  <si>
    <t>47700500</t>
  </si>
  <si>
    <t>INVETERATE INC</t>
  </si>
  <si>
    <t>605679508</t>
  </si>
  <si>
    <t>47700600</t>
  </si>
  <si>
    <t>ACU SERVE CORP</t>
  </si>
  <si>
    <t>605684210</t>
  </si>
  <si>
    <t>47700900</t>
  </si>
  <si>
    <t>COOKE &amp; ASSOCIATES</t>
  </si>
  <si>
    <t>605712007</t>
  </si>
  <si>
    <t>47701000</t>
  </si>
  <si>
    <t>TECHOUTS INC</t>
  </si>
  <si>
    <t>605673740</t>
  </si>
  <si>
    <t>47701200</t>
  </si>
  <si>
    <t>ANDERSONS PRESSURE WASHING</t>
  </si>
  <si>
    <t>604742710</t>
  </si>
  <si>
    <t>47701300</t>
  </si>
  <si>
    <t>CRANZBERRY THE</t>
  </si>
  <si>
    <t>600542563</t>
  </si>
  <si>
    <t>47701600</t>
  </si>
  <si>
    <t>DENTAL HEALTH SERVICES INC</t>
  </si>
  <si>
    <t>601950531</t>
  </si>
  <si>
    <t>47701601</t>
  </si>
  <si>
    <t>DENTAL HEALTH SERVICES OF AMER</t>
  </si>
  <si>
    <t>603095412</t>
  </si>
  <si>
    <t>47701900</t>
  </si>
  <si>
    <t>ACCIDENT INJURY LAW GROUP</t>
  </si>
  <si>
    <t>605681915</t>
  </si>
  <si>
    <t>47702500</t>
  </si>
  <si>
    <t>INSPER INC</t>
  </si>
  <si>
    <t>605646730</t>
  </si>
  <si>
    <t>47702900</t>
  </si>
  <si>
    <t>CHUCKANUT TIDE FOOTBALL CLUB</t>
  </si>
  <si>
    <t>604824448</t>
  </si>
  <si>
    <t>47703100</t>
  </si>
  <si>
    <t>GONZO BOAT WORKS</t>
  </si>
  <si>
    <t>604209661</t>
  </si>
  <si>
    <t>47703200</t>
  </si>
  <si>
    <t>SCHULTZ TIMOTHY</t>
  </si>
  <si>
    <t>603278134</t>
  </si>
  <si>
    <t>47703503</t>
  </si>
  <si>
    <t>OLYMPAS MEDICAL SERVICES LLC</t>
  </si>
  <si>
    <t>600543092</t>
  </si>
  <si>
    <t>47703800</t>
  </si>
  <si>
    <t>ILWACO HERITAGE FOUNDATION</t>
  </si>
  <si>
    <t>605328955</t>
  </si>
  <si>
    <t>47704400</t>
  </si>
  <si>
    <t>PNWONDERLAND WINE</t>
  </si>
  <si>
    <t>604094778</t>
  </si>
  <si>
    <t>47704800</t>
  </si>
  <si>
    <t>A A FIORILLO LLC</t>
  </si>
  <si>
    <t>605662087</t>
  </si>
  <si>
    <t>47704900</t>
  </si>
  <si>
    <t>CHARMAR CO</t>
  </si>
  <si>
    <t>605583052</t>
  </si>
  <si>
    <t>47705300</t>
  </si>
  <si>
    <t>EVOLUTION PARTNERS LLC</t>
  </si>
  <si>
    <t>605679618</t>
  </si>
  <si>
    <t>47706000</t>
  </si>
  <si>
    <t>THE POETS DAUGHTER</t>
  </si>
  <si>
    <t>605299460</t>
  </si>
  <si>
    <t>47706200</t>
  </si>
  <si>
    <t>ISLA PIPER MEDIA LLC</t>
  </si>
  <si>
    <t>605668739</t>
  </si>
  <si>
    <t>47706300</t>
  </si>
  <si>
    <t>THE BAR METHOD SEATTLE PHINNEY</t>
  </si>
  <si>
    <t>605714915</t>
  </si>
  <si>
    <t>47706600</t>
  </si>
  <si>
    <t>FRAMETEC ALPHA OPERATIONS LLC</t>
  </si>
  <si>
    <t>605701015</t>
  </si>
  <si>
    <t>47706700</t>
  </si>
  <si>
    <t>PRECISION BOLTS LLC</t>
  </si>
  <si>
    <t>605524036</t>
  </si>
  <si>
    <t>47706800</t>
  </si>
  <si>
    <t>603358813</t>
  </si>
  <si>
    <t>47708202</t>
  </si>
  <si>
    <t>7 JK RANCH INC</t>
  </si>
  <si>
    <t>605612405</t>
  </si>
  <si>
    <t>47708300</t>
  </si>
  <si>
    <t>VETERAN FIRE SYSTEMS LLC</t>
  </si>
  <si>
    <t>605617801</t>
  </si>
  <si>
    <t>47708400</t>
  </si>
  <si>
    <t>LEARNING EXPERIENCE GRAHAM THE</t>
  </si>
  <si>
    <t>605671982</t>
  </si>
  <si>
    <t>47708700</t>
  </si>
  <si>
    <t>SMR GROUP LLC</t>
  </si>
  <si>
    <t>605623329</t>
  </si>
  <si>
    <t>47708800</t>
  </si>
  <si>
    <t>FORESIGHT CONSERVATION INC</t>
  </si>
  <si>
    <t>605682225</t>
  </si>
  <si>
    <t>47709000</t>
  </si>
  <si>
    <t>CHRIST CARES FOR KIDS FOUNDATI</t>
  </si>
  <si>
    <t>605369986</t>
  </si>
  <si>
    <t>47709400</t>
  </si>
  <si>
    <t>ASCENT HVAC INC</t>
  </si>
  <si>
    <t>603252848</t>
  </si>
  <si>
    <t>47709800</t>
  </si>
  <si>
    <t>PURPOSELY CLEAN LLC</t>
  </si>
  <si>
    <t>605677426</t>
  </si>
  <si>
    <t>47710100</t>
  </si>
  <si>
    <t>FLYNN CUSTOM WOOD FLOORS NYC I</t>
  </si>
  <si>
    <t>601142407</t>
  </si>
  <si>
    <t>47710400</t>
  </si>
  <si>
    <t>SKILLSOURCE</t>
  </si>
  <si>
    <t>601357084</t>
  </si>
  <si>
    <t>47710701</t>
  </si>
  <si>
    <t>TODDLE TIME INCORPORATION</t>
  </si>
  <si>
    <t>605642371</t>
  </si>
  <si>
    <t>47710800</t>
  </si>
  <si>
    <t>NEXT STEP FAMILY ADVISORY SERV</t>
  </si>
  <si>
    <t>601000629</t>
  </si>
  <si>
    <t>47710901</t>
  </si>
  <si>
    <t>TO RO ENTERPRISES INC</t>
  </si>
  <si>
    <t>605673887</t>
  </si>
  <si>
    <t>47711000</t>
  </si>
  <si>
    <t>RAN WIRELESS LLC</t>
  </si>
  <si>
    <t>605666658</t>
  </si>
  <si>
    <t>47711100</t>
  </si>
  <si>
    <t>PUFF PUFF SHOP VANCOUVER LLC</t>
  </si>
  <si>
    <t>605657049</t>
  </si>
  <si>
    <t>47711600</t>
  </si>
  <si>
    <t>SENDINGCELL LLC</t>
  </si>
  <si>
    <t>605662176</t>
  </si>
  <si>
    <t>47711900</t>
  </si>
  <si>
    <t>SCALEWRX INC</t>
  </si>
  <si>
    <t>601033450</t>
  </si>
  <si>
    <t>47712401</t>
  </si>
  <si>
    <t>STEVEN W THAYER P S</t>
  </si>
  <si>
    <t>605613039</t>
  </si>
  <si>
    <t>47712500</t>
  </si>
  <si>
    <t>ACADEMY SPORTS CENTER LLC</t>
  </si>
  <si>
    <t>605612533</t>
  </si>
  <si>
    <t>47712600</t>
  </si>
  <si>
    <t>MEXICAN SEOUL</t>
  </si>
  <si>
    <t>605665548</t>
  </si>
  <si>
    <t>47712800</t>
  </si>
  <si>
    <t>R&amp;W DRYWALL BUILDERS LLC</t>
  </si>
  <si>
    <t>605667294</t>
  </si>
  <si>
    <t>47713100</t>
  </si>
  <si>
    <t>INNOVATE ANIMAL AG</t>
  </si>
  <si>
    <t>1.2363</t>
  </si>
  <si>
    <t>605640381</t>
  </si>
  <si>
    <t>47713300</t>
  </si>
  <si>
    <t>EMBASSY SUITES BY HILTON SEATT</t>
  </si>
  <si>
    <t>605677904</t>
  </si>
  <si>
    <t>47713400</t>
  </si>
  <si>
    <t>SNOHOMISH LAW PLLC</t>
  </si>
  <si>
    <t>605634189</t>
  </si>
  <si>
    <t>47713500</t>
  </si>
  <si>
    <t>BARK N BATH</t>
  </si>
  <si>
    <t>600543818</t>
  </si>
  <si>
    <t>47713900</t>
  </si>
  <si>
    <t>BENNETT MACHINERY</t>
  </si>
  <si>
    <t>605672938</t>
  </si>
  <si>
    <t>47714000</t>
  </si>
  <si>
    <t>STUDIO PNW ARCHITECTURE</t>
  </si>
  <si>
    <t>605669078</t>
  </si>
  <si>
    <t>47714600</t>
  </si>
  <si>
    <t>DRYMASTER</t>
  </si>
  <si>
    <t>0.7079</t>
  </si>
  <si>
    <t>602690511</t>
  </si>
  <si>
    <t>47714902</t>
  </si>
  <si>
    <t>HOLT SERVICES INC</t>
  </si>
  <si>
    <t>604221615</t>
  </si>
  <si>
    <t>47715000</t>
  </si>
  <si>
    <t>AVS LOGISTICS</t>
  </si>
  <si>
    <t>601060538</t>
  </si>
  <si>
    <t>47715200</t>
  </si>
  <si>
    <t>JOHNSON &amp; SHUTE PS</t>
  </si>
  <si>
    <t>605663481</t>
  </si>
  <si>
    <t>47715500</t>
  </si>
  <si>
    <t>IXTAPA WALLA WALLA</t>
  </si>
  <si>
    <t>605666497</t>
  </si>
  <si>
    <t>47715700</t>
  </si>
  <si>
    <t>DAICEL ARBOR BIOSCIENCES</t>
  </si>
  <si>
    <t>605669359</t>
  </si>
  <si>
    <t>47716100</t>
  </si>
  <si>
    <t>UNITED CARPENTRY LLC</t>
  </si>
  <si>
    <t>603031923</t>
  </si>
  <si>
    <t>47716700</t>
  </si>
  <si>
    <t>OCCUPATIONAL MEDICINE PSYCHOLO</t>
  </si>
  <si>
    <t>604062552</t>
  </si>
  <si>
    <t>47717000</t>
  </si>
  <si>
    <t>MIKA CORPORATION INC</t>
  </si>
  <si>
    <t>605670694</t>
  </si>
  <si>
    <t>47717400</t>
  </si>
  <si>
    <t>BE BUILT LLC</t>
  </si>
  <si>
    <t>605679909</t>
  </si>
  <si>
    <t>47717500</t>
  </si>
  <si>
    <t>GRANDMAS TOUCH CLEANING SERVIC</t>
  </si>
  <si>
    <t>604475537</t>
  </si>
  <si>
    <t>47717600</t>
  </si>
  <si>
    <t>M&amp;I PROPERTY SERVICES LLC</t>
  </si>
  <si>
    <t>600544772</t>
  </si>
  <si>
    <t>47718000</t>
  </si>
  <si>
    <t>DIEGO P GAVILANES LAW OFFICE</t>
  </si>
  <si>
    <t>604593610</t>
  </si>
  <si>
    <t>47718504</t>
  </si>
  <si>
    <t>BOYDS CLOCKS</t>
  </si>
  <si>
    <t>605667767</t>
  </si>
  <si>
    <t>47719200</t>
  </si>
  <si>
    <t>PUMAROSA</t>
  </si>
  <si>
    <t>605666418</t>
  </si>
  <si>
    <t>47719400</t>
  </si>
  <si>
    <t>ROBLES BUILDERS LLC</t>
  </si>
  <si>
    <t>603292583</t>
  </si>
  <si>
    <t>47719500</t>
  </si>
  <si>
    <t>DR MERRIFIELD MD LLC</t>
  </si>
  <si>
    <t>605679461</t>
  </si>
  <si>
    <t>47719600</t>
  </si>
  <si>
    <t>BOTANY EVOLUTION LLC</t>
  </si>
  <si>
    <t>605392041</t>
  </si>
  <si>
    <t>47719900</t>
  </si>
  <si>
    <t>CCI</t>
  </si>
  <si>
    <t>605660490</t>
  </si>
  <si>
    <t>47720100</t>
  </si>
  <si>
    <t>PYROMAN LLC</t>
  </si>
  <si>
    <t>605677189</t>
  </si>
  <si>
    <t>47720500</t>
  </si>
  <si>
    <t>AARONS LANGUAGE SERVICES</t>
  </si>
  <si>
    <t>605621970</t>
  </si>
  <si>
    <t>47720700</t>
  </si>
  <si>
    <t>NEELIMA KANDULA</t>
  </si>
  <si>
    <t>603538665</t>
  </si>
  <si>
    <t>47721000</t>
  </si>
  <si>
    <t>GERMANE SOLUTIONS</t>
  </si>
  <si>
    <t>605676241</t>
  </si>
  <si>
    <t>47721400</t>
  </si>
  <si>
    <t>PAYNUITY</t>
  </si>
  <si>
    <t>605701490</t>
  </si>
  <si>
    <t>47721600</t>
  </si>
  <si>
    <t>ADAPTIVITY LLC</t>
  </si>
  <si>
    <t>600633936</t>
  </si>
  <si>
    <t>47721700</t>
  </si>
  <si>
    <t>HERRERA ENVIRONMENTAL</t>
  </si>
  <si>
    <t>605488679</t>
  </si>
  <si>
    <t>47722100</t>
  </si>
  <si>
    <t>TIGER YOUTH SOCCER LLC</t>
  </si>
  <si>
    <t>605367619</t>
  </si>
  <si>
    <t>47722200</t>
  </si>
  <si>
    <t>LARGOOS TACOS LLC</t>
  </si>
  <si>
    <t>601155448</t>
  </si>
  <si>
    <t>47722300</t>
  </si>
  <si>
    <t>C &amp; C FARMS</t>
  </si>
  <si>
    <t>605555677</t>
  </si>
  <si>
    <t>47722700</t>
  </si>
  <si>
    <t>LE BISTRO MONTAGE ALA CART</t>
  </si>
  <si>
    <t>605600153</t>
  </si>
  <si>
    <t>47722800</t>
  </si>
  <si>
    <t>HAMPTON LASH LOUNGE &amp; MEDSPA L</t>
  </si>
  <si>
    <t>605670509</t>
  </si>
  <si>
    <t>47723100</t>
  </si>
  <si>
    <t>HUGO PARKER LLP</t>
  </si>
  <si>
    <t>605670429</t>
  </si>
  <si>
    <t>47724900</t>
  </si>
  <si>
    <t>BEL FUSE INC</t>
  </si>
  <si>
    <t>600167689</t>
  </si>
  <si>
    <t>47725100</t>
  </si>
  <si>
    <t>FARMERS MARKET</t>
  </si>
  <si>
    <t>604977840</t>
  </si>
  <si>
    <t>47725200</t>
  </si>
  <si>
    <t>MILLAS AFH</t>
  </si>
  <si>
    <t>605315958</t>
  </si>
  <si>
    <t>47725700</t>
  </si>
  <si>
    <t>EVERGREEN SAFETY SIGNALS LLC</t>
  </si>
  <si>
    <t>600389765</t>
  </si>
  <si>
    <t>47725800</t>
  </si>
  <si>
    <t>JAMES J MILLER LOGGING</t>
  </si>
  <si>
    <t>602378518</t>
  </si>
  <si>
    <t>47725901</t>
  </si>
  <si>
    <t>REBECCA D CRAIG PLLC</t>
  </si>
  <si>
    <t>605671642</t>
  </si>
  <si>
    <t>47726400</t>
  </si>
  <si>
    <t>WELL HEALTH LABS LLC</t>
  </si>
  <si>
    <t>605250642</t>
  </si>
  <si>
    <t>47726600</t>
  </si>
  <si>
    <t>RESILIENT RETROFITS</t>
  </si>
  <si>
    <t>605544224</t>
  </si>
  <si>
    <t>47726700</t>
  </si>
  <si>
    <t>AMOCAT FENCING LLC</t>
  </si>
  <si>
    <t>601020839</t>
  </si>
  <si>
    <t>47726901</t>
  </si>
  <si>
    <t>CARPET WORKROOM THE</t>
  </si>
  <si>
    <t>605658089</t>
  </si>
  <si>
    <t>47727600</t>
  </si>
  <si>
    <t>BISHAR CHILDCARE LLC</t>
  </si>
  <si>
    <t>600543899</t>
  </si>
  <si>
    <t>47728001</t>
  </si>
  <si>
    <t>BELLEVUE BASEBALL/SOFTBALL/ATH</t>
  </si>
  <si>
    <t>605636708</t>
  </si>
  <si>
    <t>47728100</t>
  </si>
  <si>
    <t>GOOD VIBEZ LLC</t>
  </si>
  <si>
    <t>604982579</t>
  </si>
  <si>
    <t>47728700</t>
  </si>
  <si>
    <t>PC ADAMS QUALITY FENCE INC</t>
  </si>
  <si>
    <t>605661499</t>
  </si>
  <si>
    <t>47728800</t>
  </si>
  <si>
    <t>DETAILX</t>
  </si>
  <si>
    <t>605683405</t>
  </si>
  <si>
    <t>47729400</t>
  </si>
  <si>
    <t>XPS STAFFING LLC</t>
  </si>
  <si>
    <t>602633757</t>
  </si>
  <si>
    <t>47729502</t>
  </si>
  <si>
    <t>ADVANCED POWER LLC</t>
  </si>
  <si>
    <t>603607981</t>
  </si>
  <si>
    <t>47729600</t>
  </si>
  <si>
    <t>FREDS FLOORS LLC</t>
  </si>
  <si>
    <t>605670877</t>
  </si>
  <si>
    <t>47729700</t>
  </si>
  <si>
    <t>BIBLE TRUTH PUBLISHERS</t>
  </si>
  <si>
    <t>605662460</t>
  </si>
  <si>
    <t>47729900</t>
  </si>
  <si>
    <t>ALDER DENTAL</t>
  </si>
  <si>
    <t>605285754</t>
  </si>
  <si>
    <t>47730100</t>
  </si>
  <si>
    <t>WILDWOOD VENTURES LLC</t>
  </si>
  <si>
    <t>605548886</t>
  </si>
  <si>
    <t>47730200</t>
  </si>
  <si>
    <t>VESTO THERAPEUTICS INC</t>
  </si>
  <si>
    <t>601140126</t>
  </si>
  <si>
    <t>47730800</t>
  </si>
  <si>
    <t>WOODINVILLE MONTESSORI SCHOOL</t>
  </si>
  <si>
    <t>605708304</t>
  </si>
  <si>
    <t>47731100</t>
  </si>
  <si>
    <t>TACSS SERVICES INC</t>
  </si>
  <si>
    <t>605677531</t>
  </si>
  <si>
    <t>47731500</t>
  </si>
  <si>
    <t>SISCAPA ASSAY TECHNOLOGIES INC</t>
  </si>
  <si>
    <t>605546913</t>
  </si>
  <si>
    <t>47731600</t>
  </si>
  <si>
    <t>VEND TECH INTERNATIONAL INC</t>
  </si>
  <si>
    <t>601227681</t>
  </si>
  <si>
    <t>47731901</t>
  </si>
  <si>
    <t>HOMESTEAD FARMS</t>
  </si>
  <si>
    <t>605654670</t>
  </si>
  <si>
    <t>47732400</t>
  </si>
  <si>
    <t>HYDEWIRE ELECTRIC LLC</t>
  </si>
  <si>
    <t>604351917</t>
  </si>
  <si>
    <t>47732600</t>
  </si>
  <si>
    <t>COSOLA FEDELE</t>
  </si>
  <si>
    <t>604900117</t>
  </si>
  <si>
    <t>47732700</t>
  </si>
  <si>
    <t>ACTS OF JOY AFH</t>
  </si>
  <si>
    <t>604884820</t>
  </si>
  <si>
    <t>47732900</t>
  </si>
  <si>
    <t>L2TMEDIA</t>
  </si>
  <si>
    <t>604492724</t>
  </si>
  <si>
    <t>47733100</t>
  </si>
  <si>
    <t>KARINAS DAYCARE</t>
  </si>
  <si>
    <t>409009689</t>
  </si>
  <si>
    <t>47733700</t>
  </si>
  <si>
    <t>PECO INSPX</t>
  </si>
  <si>
    <t>605629994</t>
  </si>
  <si>
    <t>47734800</t>
  </si>
  <si>
    <t>ZERO COGNITIVE SYSTEMS INC</t>
  </si>
  <si>
    <t>605670870</t>
  </si>
  <si>
    <t>47735200</t>
  </si>
  <si>
    <t>PHARAOHS CONSULTING INC</t>
  </si>
  <si>
    <t>604944708</t>
  </si>
  <si>
    <t>47735300</t>
  </si>
  <si>
    <t>HOUSE OF WISDOM</t>
  </si>
  <si>
    <t>604951573</t>
  </si>
  <si>
    <t>47735400</t>
  </si>
  <si>
    <t>ELI FLOORS LLC</t>
  </si>
  <si>
    <t>604871286</t>
  </si>
  <si>
    <t>47735800</t>
  </si>
  <si>
    <t>REJUVE HOME RENOVATION LLC</t>
  </si>
  <si>
    <t>605647560</t>
  </si>
  <si>
    <t>47736000</t>
  </si>
  <si>
    <t>TRIPLE R CONTRACTING INC</t>
  </si>
  <si>
    <t>605657175</t>
  </si>
  <si>
    <t>47737000</t>
  </si>
  <si>
    <t>RATPAC DIMMERS GEORGIA LLC</t>
  </si>
  <si>
    <t>605644690</t>
  </si>
  <si>
    <t>47737100</t>
  </si>
  <si>
    <t>FACILITY VISION SOLUTIONS</t>
  </si>
  <si>
    <t>605665079</t>
  </si>
  <si>
    <t>47737700</t>
  </si>
  <si>
    <t>ELIJAH LIST MINISTRIES</t>
  </si>
  <si>
    <t>605552729</t>
  </si>
  <si>
    <t>47737800</t>
  </si>
  <si>
    <t>LEMONADE DAY</t>
  </si>
  <si>
    <t>602682061</t>
  </si>
  <si>
    <t>47738200</t>
  </si>
  <si>
    <t>GIANT STEPS CHILDRENS THERAPY</t>
  </si>
  <si>
    <t>604084679</t>
  </si>
  <si>
    <t>47738500</t>
  </si>
  <si>
    <t>LEGACY ELECTRIC MOTORS</t>
  </si>
  <si>
    <t>602998212</t>
  </si>
  <si>
    <t>47738700</t>
  </si>
  <si>
    <t>MANSION CREEK CELLARS</t>
  </si>
  <si>
    <t>605663434</t>
  </si>
  <si>
    <t>47739000</t>
  </si>
  <si>
    <t>MEDISCAN AI INC</t>
  </si>
  <si>
    <t>605669048</t>
  </si>
  <si>
    <t>47739100</t>
  </si>
  <si>
    <t>STRATA GEOSCIENCES LLC</t>
  </si>
  <si>
    <t>605702254</t>
  </si>
  <si>
    <t>47739400</t>
  </si>
  <si>
    <t>CAFF</t>
  </si>
  <si>
    <t>605615009</t>
  </si>
  <si>
    <t>47739800</t>
  </si>
  <si>
    <t>HK INTEGRATED SYSTEMS LLC</t>
  </si>
  <si>
    <t>605002539</t>
  </si>
  <si>
    <t>47740000</t>
  </si>
  <si>
    <t>WILLIAM DRLIK</t>
  </si>
  <si>
    <t>605352103</t>
  </si>
  <si>
    <t>47740200</t>
  </si>
  <si>
    <t>SOUTH WHIDBEY PROPERTY MAINTEN</t>
  </si>
  <si>
    <t>605707904</t>
  </si>
  <si>
    <t>47740500</t>
  </si>
  <si>
    <t>MKH GROUP WA LLC</t>
  </si>
  <si>
    <t>0.8843</t>
  </si>
  <si>
    <t>600542266</t>
  </si>
  <si>
    <t>47740700</t>
  </si>
  <si>
    <t>KASO PLASTICS INC</t>
  </si>
  <si>
    <t>605663392</t>
  </si>
  <si>
    <t>47741200</t>
  </si>
  <si>
    <t>CECES CONTRACTING INC</t>
  </si>
  <si>
    <t>603022588</t>
  </si>
  <si>
    <t>47741300</t>
  </si>
  <si>
    <t>ODI CONSTRUCTION LLC</t>
  </si>
  <si>
    <t>605666380</t>
  </si>
  <si>
    <t>47741400</t>
  </si>
  <si>
    <t>ATHRA SYSTEMS LLC</t>
  </si>
  <si>
    <t>605677301</t>
  </si>
  <si>
    <t>47742000</t>
  </si>
  <si>
    <t>AEGIS ENTERPRISES INC</t>
  </si>
  <si>
    <t>604798034</t>
  </si>
  <si>
    <t>47742400</t>
  </si>
  <si>
    <t>GTMR SERVICES LLC</t>
  </si>
  <si>
    <t>601153623</t>
  </si>
  <si>
    <t>47742500</t>
  </si>
  <si>
    <t>PETERSON GARY SCOTT</t>
  </si>
  <si>
    <t>605661324</t>
  </si>
  <si>
    <t>47742600</t>
  </si>
  <si>
    <t>IRP MANAGEMENT LLC</t>
  </si>
  <si>
    <t>602240221</t>
  </si>
  <si>
    <t>47742700</t>
  </si>
  <si>
    <t>OFS SALES CORP</t>
  </si>
  <si>
    <t>1.9252</t>
  </si>
  <si>
    <t>600544596</t>
  </si>
  <si>
    <t>47743100</t>
  </si>
  <si>
    <t>BUZZ INN STEAK HOUSE INC</t>
  </si>
  <si>
    <t>601097573</t>
  </si>
  <si>
    <t>47743102</t>
  </si>
  <si>
    <t>BUZZ INN STEAKHOUSE #8</t>
  </si>
  <si>
    <t>601902308</t>
  </si>
  <si>
    <t>47743105</t>
  </si>
  <si>
    <t>602260823</t>
  </si>
  <si>
    <t>47743106</t>
  </si>
  <si>
    <t>602369977</t>
  </si>
  <si>
    <t>47743107</t>
  </si>
  <si>
    <t>603394736</t>
  </si>
  <si>
    <t>47743110</t>
  </si>
  <si>
    <t>602910959</t>
  </si>
  <si>
    <t>47743400</t>
  </si>
  <si>
    <t>AMERICAN BEACON ADVISORS INC</t>
  </si>
  <si>
    <t>605707045</t>
  </si>
  <si>
    <t>47743900</t>
  </si>
  <si>
    <t>ALTERSTAFF INC</t>
  </si>
  <si>
    <t>605675684</t>
  </si>
  <si>
    <t>47744200</t>
  </si>
  <si>
    <t>MB SOCIAL</t>
  </si>
  <si>
    <t>605597086</t>
  </si>
  <si>
    <t>47744600</t>
  </si>
  <si>
    <t>WALKINGBUD INC</t>
  </si>
  <si>
    <t>604575164</t>
  </si>
  <si>
    <t>47744800</t>
  </si>
  <si>
    <t>ACCESSIBLE LIVING PHYSICAL THE</t>
  </si>
  <si>
    <t>605531772</t>
  </si>
  <si>
    <t>47745100</t>
  </si>
  <si>
    <t>WEST COAST GLASS FLOATS &amp; BEAC</t>
  </si>
  <si>
    <t>605674656</t>
  </si>
  <si>
    <t>47745200</t>
  </si>
  <si>
    <t>REMEDIAL ENVIRONMENTAL MANPOWE</t>
  </si>
  <si>
    <t>605650152</t>
  </si>
  <si>
    <t>47745400</t>
  </si>
  <si>
    <t>TMH CPA PLLC</t>
  </si>
  <si>
    <t>605268033</t>
  </si>
  <si>
    <t>47745600</t>
  </si>
  <si>
    <t>BONDING HEARTS ADULT FAMILY HO</t>
  </si>
  <si>
    <t>605664210</t>
  </si>
  <si>
    <t>47745800</t>
  </si>
  <si>
    <t>HEARTLAND RESTORATION LLC</t>
  </si>
  <si>
    <t>605448481</t>
  </si>
  <si>
    <t>47745900</t>
  </si>
  <si>
    <t>ALL IN ABA THERAPY LLC</t>
  </si>
  <si>
    <t>605503257</t>
  </si>
  <si>
    <t>47746700</t>
  </si>
  <si>
    <t>CHESAPEAKE SYSTEMS INTERNATION</t>
  </si>
  <si>
    <t>605013202</t>
  </si>
  <si>
    <t>47747000</t>
  </si>
  <si>
    <t>SALESKY SERVICE CENTER</t>
  </si>
  <si>
    <t>604453085</t>
  </si>
  <si>
    <t>47748400</t>
  </si>
  <si>
    <t>POWERHOUSE RESOURCES</t>
  </si>
  <si>
    <t>601162640</t>
  </si>
  <si>
    <t>47748500</t>
  </si>
  <si>
    <t>CARLSONS HEATING &amp; AIR CONDIT</t>
  </si>
  <si>
    <t>600326169</t>
  </si>
  <si>
    <t>47748800</t>
  </si>
  <si>
    <t>PIONEER MORTGAGE INC</t>
  </si>
  <si>
    <t>605662501</t>
  </si>
  <si>
    <t>47749100</t>
  </si>
  <si>
    <t>WILLOWCREST CONSULTING LLC</t>
  </si>
  <si>
    <t>600493978</t>
  </si>
  <si>
    <t>47749300</t>
  </si>
  <si>
    <t>OPEN WINDOW SCHOOL THE</t>
  </si>
  <si>
    <t>605666110</t>
  </si>
  <si>
    <t>47749400</t>
  </si>
  <si>
    <t>CAREER COLLECTIVE LLC</t>
  </si>
  <si>
    <t>605667723</t>
  </si>
  <si>
    <t>47750000</t>
  </si>
  <si>
    <t>STRIPPED ZEBRA</t>
  </si>
  <si>
    <t>604834362</t>
  </si>
  <si>
    <t>47750300</t>
  </si>
  <si>
    <t>HARBOR TAX SERVICES</t>
  </si>
  <si>
    <t>605723419</t>
  </si>
  <si>
    <t>47750500</t>
  </si>
  <si>
    <t>D6 LLC</t>
  </si>
  <si>
    <t>605593328</t>
  </si>
  <si>
    <t>47750800</t>
  </si>
  <si>
    <t>RESIDENTIAL VACANCY SERVICES</t>
  </si>
  <si>
    <t>601029764</t>
  </si>
  <si>
    <t>47750900</t>
  </si>
  <si>
    <t>WASHINGTON PHYSICIANS FOR</t>
  </si>
  <si>
    <t>604513663</t>
  </si>
  <si>
    <t>47751100</t>
  </si>
  <si>
    <t>MICHAEL GRIFFIN CPA</t>
  </si>
  <si>
    <t>605712308</t>
  </si>
  <si>
    <t>47751200</t>
  </si>
  <si>
    <t>EMPOWER SLEEP INC</t>
  </si>
  <si>
    <t>605670376</t>
  </si>
  <si>
    <t>47751300</t>
  </si>
  <si>
    <t>GO GAMES &amp; TOYS</t>
  </si>
  <si>
    <t>601291614</t>
  </si>
  <si>
    <t>47752001</t>
  </si>
  <si>
    <t>BROADWAY VISION CLINIC PS</t>
  </si>
  <si>
    <t>605674006</t>
  </si>
  <si>
    <t>47752200</t>
  </si>
  <si>
    <t>FLS ADVISORS LLC</t>
  </si>
  <si>
    <t>605681414</t>
  </si>
  <si>
    <t>47752300</t>
  </si>
  <si>
    <t>KITSAP PAW PATROL</t>
  </si>
  <si>
    <t>605371444</t>
  </si>
  <si>
    <t>47752500</t>
  </si>
  <si>
    <t>CAPN SECURITY SERVICES LLC</t>
  </si>
  <si>
    <t>605665141</t>
  </si>
  <si>
    <t>47752800</t>
  </si>
  <si>
    <t>EARNED WEALTH</t>
  </si>
  <si>
    <t>605507317</t>
  </si>
  <si>
    <t>47753300</t>
  </si>
  <si>
    <t>ARIA LIMOUSINE SERVICE LLC</t>
  </si>
  <si>
    <t>605738055</t>
  </si>
  <si>
    <t>47753801</t>
  </si>
  <si>
    <t>WEST VALLEY MARKET SMOKE SHOP</t>
  </si>
  <si>
    <t>604498612</t>
  </si>
  <si>
    <t>47754100</t>
  </si>
  <si>
    <t>FAITH CARE AFH LLC</t>
  </si>
  <si>
    <t>605676945</t>
  </si>
  <si>
    <t>47754200</t>
  </si>
  <si>
    <t>POWERTECH CONTROLS COMPANY INC</t>
  </si>
  <si>
    <t>605312012</t>
  </si>
  <si>
    <t>47754500</t>
  </si>
  <si>
    <t>ADAPTABLE DYNAMIC POSITIVE SUP</t>
  </si>
  <si>
    <t>605663283</t>
  </si>
  <si>
    <t>47754600</t>
  </si>
  <si>
    <t>LITTLE GREEN LLC</t>
  </si>
  <si>
    <t>605639512</t>
  </si>
  <si>
    <t>47754900</t>
  </si>
  <si>
    <t>KAYLEEN KELLY HOME ORGANIZING</t>
  </si>
  <si>
    <t>601559759</t>
  </si>
  <si>
    <t>47755500</t>
  </si>
  <si>
    <t>MOULTON LAW OFFICES P S</t>
  </si>
  <si>
    <t>605680824</t>
  </si>
  <si>
    <t>47756000</t>
  </si>
  <si>
    <t>NATIONAL COUNCIL OF URBAN INDI</t>
  </si>
  <si>
    <t>605665412</t>
  </si>
  <si>
    <t>47756100</t>
  </si>
  <si>
    <t>MEDSCOUT INC</t>
  </si>
  <si>
    <t>605426707</t>
  </si>
  <si>
    <t>47756500</t>
  </si>
  <si>
    <t>MADDYS BAKESHOP</t>
  </si>
  <si>
    <t>604953640</t>
  </si>
  <si>
    <t>47757100</t>
  </si>
  <si>
    <t>DECIDEWARE INC</t>
  </si>
  <si>
    <t>604691135</t>
  </si>
  <si>
    <t>47757300</t>
  </si>
  <si>
    <t>HALSTED HOMETEAM</t>
  </si>
  <si>
    <t>605174905</t>
  </si>
  <si>
    <t>47757500</t>
  </si>
  <si>
    <t>RIETHMAN ALICE</t>
  </si>
  <si>
    <t>605572305</t>
  </si>
  <si>
    <t>47757800</t>
  </si>
  <si>
    <t>TRIMECH SOLUTIONS LLC</t>
  </si>
  <si>
    <t>601153654</t>
  </si>
  <si>
    <t>47758000</t>
  </si>
  <si>
    <t>OLIVER KEITH D</t>
  </si>
  <si>
    <t>601139784</t>
  </si>
  <si>
    <t>47759500</t>
  </si>
  <si>
    <t>FUND FOR PUBLIC INTEREST INC</t>
  </si>
  <si>
    <t>602016471</t>
  </si>
  <si>
    <t>47759701</t>
  </si>
  <si>
    <t>NEW LIFE FLOORING INC</t>
  </si>
  <si>
    <t>601094531</t>
  </si>
  <si>
    <t>47760200</t>
  </si>
  <si>
    <t>ENGINEERING ECONOMICS INC</t>
  </si>
  <si>
    <t>600554256</t>
  </si>
  <si>
    <t>47760900</t>
  </si>
  <si>
    <t>POINT DEFIANCE ZOOLOGICAL SOCI</t>
  </si>
  <si>
    <t>600626862</t>
  </si>
  <si>
    <t>47761500</t>
  </si>
  <si>
    <t>AFFORDABLE CUSTOM CABINETS INC</t>
  </si>
  <si>
    <t>605655713</t>
  </si>
  <si>
    <t>47761800</t>
  </si>
  <si>
    <t>MASAVA INC DBA AJRMASAVA INC</t>
  </si>
  <si>
    <t>605657501</t>
  </si>
  <si>
    <t>47761900</t>
  </si>
  <si>
    <t>CLC REALTY &amp; MORTGAGE LLC</t>
  </si>
  <si>
    <t>605718321</t>
  </si>
  <si>
    <t>47762100</t>
  </si>
  <si>
    <t>CT WEST</t>
  </si>
  <si>
    <t>605659951</t>
  </si>
  <si>
    <t>47762800</t>
  </si>
  <si>
    <t>POLARA ENTERPRISES LLC</t>
  </si>
  <si>
    <t>605678239</t>
  </si>
  <si>
    <t>47762900</t>
  </si>
  <si>
    <t>CONCEIVE INC</t>
  </si>
  <si>
    <t>604959390</t>
  </si>
  <si>
    <t>47763100</t>
  </si>
  <si>
    <t>FOR THE LOVE OF PLANTS</t>
  </si>
  <si>
    <t>601149267</t>
  </si>
  <si>
    <t>47763300</t>
  </si>
  <si>
    <t>KITSAP RESIDENCES</t>
  </si>
  <si>
    <t>601447446</t>
  </si>
  <si>
    <t>47763601</t>
  </si>
  <si>
    <t>SENTINEL PROPERTY MANAGEMENT C</t>
  </si>
  <si>
    <t>601405791</t>
  </si>
  <si>
    <t>47763700</t>
  </si>
  <si>
    <t>BELLINGHAM MILLWORK SUPPLY CO</t>
  </si>
  <si>
    <t>605700855</t>
  </si>
  <si>
    <t>47763800</t>
  </si>
  <si>
    <t>APPLETON PARTNERS LLP</t>
  </si>
  <si>
    <t>605675738</t>
  </si>
  <si>
    <t>47764300</t>
  </si>
  <si>
    <t>ASCON SOFT INC</t>
  </si>
  <si>
    <t>605675321</t>
  </si>
  <si>
    <t>47764900</t>
  </si>
  <si>
    <t>UNIVERSAL MODULAR INC</t>
  </si>
  <si>
    <t>605652983</t>
  </si>
  <si>
    <t>47765300</t>
  </si>
  <si>
    <t>SOFTSOL INC</t>
  </si>
  <si>
    <t>605671792</t>
  </si>
  <si>
    <t>47765600</t>
  </si>
  <si>
    <t>MICHAEL DECKER DO INC</t>
  </si>
  <si>
    <t>602850842</t>
  </si>
  <si>
    <t>47766001</t>
  </si>
  <si>
    <t>TREE TOP TREE SERVICE</t>
  </si>
  <si>
    <t>605080841</t>
  </si>
  <si>
    <t>47766300</t>
  </si>
  <si>
    <t>MSW ACCOUNTING LLC</t>
  </si>
  <si>
    <t>605725217</t>
  </si>
  <si>
    <t>47766500</t>
  </si>
  <si>
    <t>JUANITOS TAQUERIA</t>
  </si>
  <si>
    <t>605702910</t>
  </si>
  <si>
    <t>47766600</t>
  </si>
  <si>
    <t>VENTRA NEUROSCIENCE INC</t>
  </si>
  <si>
    <t>605667235</t>
  </si>
  <si>
    <t>47767400</t>
  </si>
  <si>
    <t>TENOVI CO</t>
  </si>
  <si>
    <t>604638329</t>
  </si>
  <si>
    <t>47767500</t>
  </si>
  <si>
    <t>BLUE CAT GAMES</t>
  </si>
  <si>
    <t>605666636</t>
  </si>
  <si>
    <t>47768000</t>
  </si>
  <si>
    <t>DOUBLEWOOD CONSTRUCTION</t>
  </si>
  <si>
    <t>0.7945</t>
  </si>
  <si>
    <t>605588172</t>
  </si>
  <si>
    <t>47768300</t>
  </si>
  <si>
    <t>605667843</t>
  </si>
  <si>
    <t>47768301</t>
  </si>
  <si>
    <t>605635129</t>
  </si>
  <si>
    <t>47768400</t>
  </si>
  <si>
    <t>HOLISTIC HEALTH PT &amp; PELVIC HE</t>
  </si>
  <si>
    <t>600645561</t>
  </si>
  <si>
    <t>47768501</t>
  </si>
  <si>
    <t>MOLLY BROWN TEMPS INC</t>
  </si>
  <si>
    <t>605676338</t>
  </si>
  <si>
    <t>47768900</t>
  </si>
  <si>
    <t>GUGGENHEIM INVESTMENTS PAYMENT</t>
  </si>
  <si>
    <t>603469610</t>
  </si>
  <si>
    <t>47769000</t>
  </si>
  <si>
    <t>REVISION MARINE</t>
  </si>
  <si>
    <t>604390698</t>
  </si>
  <si>
    <t>47769300</t>
  </si>
  <si>
    <t>WINFIELD EQUITY LLC</t>
  </si>
  <si>
    <t>601163770</t>
  </si>
  <si>
    <t>47769401</t>
  </si>
  <si>
    <t>ACROWOOD CORPORATION</t>
  </si>
  <si>
    <t>605674204</t>
  </si>
  <si>
    <t>47769700</t>
  </si>
  <si>
    <t>LOUIES LATTE LLC</t>
  </si>
  <si>
    <t>605674906</t>
  </si>
  <si>
    <t>47769900</t>
  </si>
  <si>
    <t>ROBINS DOG SHED LLC</t>
  </si>
  <si>
    <t>600531637</t>
  </si>
  <si>
    <t>47770000</t>
  </si>
  <si>
    <t>SWAMP APPLE ENTERPRISES INC</t>
  </si>
  <si>
    <t>605662142</t>
  </si>
  <si>
    <t>47770200</t>
  </si>
  <si>
    <t>HOME CARE OPS</t>
  </si>
  <si>
    <t>605672447</t>
  </si>
  <si>
    <t>47770500</t>
  </si>
  <si>
    <t>TRUECRAFT BUILDERS</t>
  </si>
  <si>
    <t>605677761</t>
  </si>
  <si>
    <t>47770600</t>
  </si>
  <si>
    <t>PICOJOOL INC</t>
  </si>
  <si>
    <t>605729611</t>
  </si>
  <si>
    <t>47770700</t>
  </si>
  <si>
    <t>FCGA ARCHITECTURE</t>
  </si>
  <si>
    <t>605639454</t>
  </si>
  <si>
    <t>47771500</t>
  </si>
  <si>
    <t>RETIREMENT SOLUTIONS SPECIALIS</t>
  </si>
  <si>
    <t>605727128</t>
  </si>
  <si>
    <t>47771600</t>
  </si>
  <si>
    <t>MYTANFEET LLC</t>
  </si>
  <si>
    <t>601093439</t>
  </si>
  <si>
    <t>47771701</t>
  </si>
  <si>
    <t>PANOWICZ JEWELERS &amp; GEM SHOP</t>
  </si>
  <si>
    <t>605234596</t>
  </si>
  <si>
    <t>47772900</t>
  </si>
  <si>
    <t>O&amp;H TREE SERVICE &amp; LANDSCAPE L</t>
  </si>
  <si>
    <t>602036488</t>
  </si>
  <si>
    <t>47773101</t>
  </si>
  <si>
    <t>ENGRAVER INC THE</t>
  </si>
  <si>
    <t>605670842</t>
  </si>
  <si>
    <t>47774600</t>
  </si>
  <si>
    <t>SKYWORTH USA CORPORATION</t>
  </si>
  <si>
    <t>605660588</t>
  </si>
  <si>
    <t>47774700</t>
  </si>
  <si>
    <t>40 DAYS FOR LIFE</t>
  </si>
  <si>
    <t>605673252</t>
  </si>
  <si>
    <t>47774900</t>
  </si>
  <si>
    <t>KEY MARKETING INC</t>
  </si>
  <si>
    <t>605621066</t>
  </si>
  <si>
    <t>47775100</t>
  </si>
  <si>
    <t>HC TRUCK REPAIR LLLP</t>
  </si>
  <si>
    <t>601009338</t>
  </si>
  <si>
    <t>47775300</t>
  </si>
  <si>
    <t>EDUCATIONAL TESTING SERV INC</t>
  </si>
  <si>
    <t>604938488</t>
  </si>
  <si>
    <t>47775301</t>
  </si>
  <si>
    <t>KIRA TALENT US INC</t>
  </si>
  <si>
    <t>604414400</t>
  </si>
  <si>
    <t>47775400</t>
  </si>
  <si>
    <t>J &amp; M CONSTRUCTION &amp; CLEANING</t>
  </si>
  <si>
    <t>604648173</t>
  </si>
  <si>
    <t>47775500</t>
  </si>
  <si>
    <t>MURANGI TRANSPORTATION LLC</t>
  </si>
  <si>
    <t>601140156</t>
  </si>
  <si>
    <t>47775600</t>
  </si>
  <si>
    <t>HOLSTEIN FRIESIAN ASSOC OF</t>
  </si>
  <si>
    <t>605656965</t>
  </si>
  <si>
    <t>47776300</t>
  </si>
  <si>
    <t>BATDORF &amp; BRONSON</t>
  </si>
  <si>
    <t>605651770</t>
  </si>
  <si>
    <t>47776500</t>
  </si>
  <si>
    <t>AMP Z</t>
  </si>
  <si>
    <t>602027086</t>
  </si>
  <si>
    <t>47777201</t>
  </si>
  <si>
    <t>PJ HUMMEL &amp; COMPANY INC</t>
  </si>
  <si>
    <t>605651962</t>
  </si>
  <si>
    <t>47777300</t>
  </si>
  <si>
    <t>CURRENTS MARKETPLACE INC</t>
  </si>
  <si>
    <t>604853382</t>
  </si>
  <si>
    <t>47777500</t>
  </si>
  <si>
    <t>ANYTIME FITNESS PASCO</t>
  </si>
  <si>
    <t>605372260</t>
  </si>
  <si>
    <t>47777600</t>
  </si>
  <si>
    <t>MAI MAUI CAFE LLC</t>
  </si>
  <si>
    <t>605158058</t>
  </si>
  <si>
    <t>47778300</t>
  </si>
  <si>
    <t>SHANNON WILSON DDS PS</t>
  </si>
  <si>
    <t>605674127</t>
  </si>
  <si>
    <t>47779200</t>
  </si>
  <si>
    <t>MUDFISH ENTERPRISES LLC</t>
  </si>
  <si>
    <t>605655212</t>
  </si>
  <si>
    <t>47779500</t>
  </si>
  <si>
    <t>OROURKE LAW FIRM LLC</t>
  </si>
  <si>
    <t>605654763</t>
  </si>
  <si>
    <t>47779600</t>
  </si>
  <si>
    <t>TCF AGRICULTURE LLC</t>
  </si>
  <si>
    <t>605657963</t>
  </si>
  <si>
    <t>47779800</t>
  </si>
  <si>
    <t>AFTER SERVICE</t>
  </si>
  <si>
    <t>604201177</t>
  </si>
  <si>
    <t>47780000</t>
  </si>
  <si>
    <t>CORECOMP ADVISORY LLC</t>
  </si>
  <si>
    <t>601117903</t>
  </si>
  <si>
    <t>47780201</t>
  </si>
  <si>
    <t>NISQUALLY SPORTMENS CLUB INC</t>
  </si>
  <si>
    <t>605666778</t>
  </si>
  <si>
    <t>47780700</t>
  </si>
  <si>
    <t>99 SMOKERS</t>
  </si>
  <si>
    <t>605630639</t>
  </si>
  <si>
    <t>47781400</t>
  </si>
  <si>
    <t>TECHMOTIVE AUTO SERVICE LLC</t>
  </si>
  <si>
    <t>604625856</t>
  </si>
  <si>
    <t>47781600</t>
  </si>
  <si>
    <t>BOSTON COMMON ASSET MANAGEMENT</t>
  </si>
  <si>
    <t>605682607</t>
  </si>
  <si>
    <t>47782100</t>
  </si>
  <si>
    <t>PHILOCALY LINGERIE BOUTIQUE</t>
  </si>
  <si>
    <t>605667252</t>
  </si>
  <si>
    <t>47782200</t>
  </si>
  <si>
    <t>COSMO LUX NAILS &amp; SPA</t>
  </si>
  <si>
    <t>601756159</t>
  </si>
  <si>
    <t>47782504</t>
  </si>
  <si>
    <t>LA TERRAZZA OWNERS ASSOCIATION</t>
  </si>
  <si>
    <t>600294241</t>
  </si>
  <si>
    <t>47782600</t>
  </si>
  <si>
    <t>QUILCEDA CREEK VINTNERS</t>
  </si>
  <si>
    <t>604877490</t>
  </si>
  <si>
    <t>47783200</t>
  </si>
  <si>
    <t>RIDDELL WILLIAMS</t>
  </si>
  <si>
    <t>605601101</t>
  </si>
  <si>
    <t>47783500</t>
  </si>
  <si>
    <t>602465359</t>
  </si>
  <si>
    <t>47784400</t>
  </si>
  <si>
    <t>BYOND MEAZUREZ</t>
  </si>
  <si>
    <t>605674591</t>
  </si>
  <si>
    <t>47784800</t>
  </si>
  <si>
    <t>AROD BODY SHOP LLC</t>
  </si>
  <si>
    <t>605655296</t>
  </si>
  <si>
    <t>47785400</t>
  </si>
  <si>
    <t>FLOORING FORCE LLC</t>
  </si>
  <si>
    <t>605296745</t>
  </si>
  <si>
    <t>47785500</t>
  </si>
  <si>
    <t>HOPEGIVES</t>
  </si>
  <si>
    <t>605474656</t>
  </si>
  <si>
    <t>47785800</t>
  </si>
  <si>
    <t>FREIGHT SAFE</t>
  </si>
  <si>
    <t>605570452</t>
  </si>
  <si>
    <t>47785900</t>
  </si>
  <si>
    <t>AMRUTHA VILAS WA</t>
  </si>
  <si>
    <t>605630960</t>
  </si>
  <si>
    <t>47786200</t>
  </si>
  <si>
    <t>LA VECINDAD DE SEATTLE</t>
  </si>
  <si>
    <t>605358160</t>
  </si>
  <si>
    <t>47786300</t>
  </si>
  <si>
    <t>LUCKY DOG GROOMING LLC</t>
  </si>
  <si>
    <t>605651059</t>
  </si>
  <si>
    <t>47786500</t>
  </si>
  <si>
    <t>CONWAYS PUB &amp; EATERY</t>
  </si>
  <si>
    <t>605672266</t>
  </si>
  <si>
    <t>47786700</t>
  </si>
  <si>
    <t>SEATTLE QUALITY ROOFING</t>
  </si>
  <si>
    <t>605677718</t>
  </si>
  <si>
    <t>47787000</t>
  </si>
  <si>
    <t>NATIONWIDE LIFE &amp; ANNUITY INSU</t>
  </si>
  <si>
    <t>605658357</t>
  </si>
  <si>
    <t>47787300</t>
  </si>
  <si>
    <t>SUNFLOWER CHILDCARE</t>
  </si>
  <si>
    <t>605681726</t>
  </si>
  <si>
    <t>47787500</t>
  </si>
  <si>
    <t>MURGITROYD &amp; COMPANY LIMITED</t>
  </si>
  <si>
    <t>605643387</t>
  </si>
  <si>
    <t>47787600</t>
  </si>
  <si>
    <t>NURTURING HAVEN ADULT FAMILY H</t>
  </si>
  <si>
    <t>605677300</t>
  </si>
  <si>
    <t>47787800</t>
  </si>
  <si>
    <t>BRAND3</t>
  </si>
  <si>
    <t>605681923</t>
  </si>
  <si>
    <t>47788600</t>
  </si>
  <si>
    <t>INFINITE INOVATION SERVICES LL</t>
  </si>
  <si>
    <t>605640010</t>
  </si>
  <si>
    <t>47789700</t>
  </si>
  <si>
    <t>THE LIGHTHOUSE</t>
  </si>
  <si>
    <t>605660116</t>
  </si>
  <si>
    <t>47790500</t>
  </si>
  <si>
    <t>MINTEX TECHNOLOGIES LLC</t>
  </si>
  <si>
    <t>605686801</t>
  </si>
  <si>
    <t>47790600</t>
  </si>
  <si>
    <t>LA MONARCA FOOD TRUCK LLC</t>
  </si>
  <si>
    <t>605672750</t>
  </si>
  <si>
    <t>47791000</t>
  </si>
  <si>
    <t>THE COFFEE CYCLE INC</t>
  </si>
  <si>
    <t>604678272</t>
  </si>
  <si>
    <t>47791200</t>
  </si>
  <si>
    <t>BRANDYN CALLAHAN</t>
  </si>
  <si>
    <t>605637081</t>
  </si>
  <si>
    <t>47791300</t>
  </si>
  <si>
    <t>EDUCOLOGY SOLUTIONS CO</t>
  </si>
  <si>
    <t>605714702</t>
  </si>
  <si>
    <t>47791500</t>
  </si>
  <si>
    <t>HANDY HOME &amp; TREE LLC</t>
  </si>
  <si>
    <t>604886457</t>
  </si>
  <si>
    <t>47791700</t>
  </si>
  <si>
    <t>HORIZON VIEW ADULT CARE</t>
  </si>
  <si>
    <t>605656148</t>
  </si>
  <si>
    <t>47792000</t>
  </si>
  <si>
    <t>I Y REMODELING INC</t>
  </si>
  <si>
    <t>605613882</t>
  </si>
  <si>
    <t>47792800</t>
  </si>
  <si>
    <t>THE ROYAL ROOM</t>
  </si>
  <si>
    <t>605660728</t>
  </si>
  <si>
    <t>47792900</t>
  </si>
  <si>
    <t>LEADEASY LLC</t>
  </si>
  <si>
    <t>605673055</t>
  </si>
  <si>
    <t>47793400</t>
  </si>
  <si>
    <t>603585531</t>
  </si>
  <si>
    <t>47793500</t>
  </si>
  <si>
    <t>NW WINDOW TINTING</t>
  </si>
  <si>
    <t>605665729</t>
  </si>
  <si>
    <t>47793600</t>
  </si>
  <si>
    <t>THE CORNER HOUSE ON WILLOW &amp; B</t>
  </si>
  <si>
    <t>602069529</t>
  </si>
  <si>
    <t>47794204</t>
  </si>
  <si>
    <t>PEAK ENTERPRISES INC</t>
  </si>
  <si>
    <t>604710688</t>
  </si>
  <si>
    <t>47795300</t>
  </si>
  <si>
    <t>MIMOSA NETWORKS INC</t>
  </si>
  <si>
    <t>605664086</t>
  </si>
  <si>
    <t>47795700</t>
  </si>
  <si>
    <t>LEAPING QUANTUM INC</t>
  </si>
  <si>
    <t>605353507</t>
  </si>
  <si>
    <t>47795800</t>
  </si>
  <si>
    <t>LION LOGISTICS ENTERPRISE</t>
  </si>
  <si>
    <t>600545886</t>
  </si>
  <si>
    <t>47796100</t>
  </si>
  <si>
    <t>LAYNE OF WASHINGTON INC</t>
  </si>
  <si>
    <t>605717463</t>
  </si>
  <si>
    <t>47796400</t>
  </si>
  <si>
    <t>LITTLE BIRD SOFTWARE LLC</t>
  </si>
  <si>
    <t>600553574</t>
  </si>
  <si>
    <t>47796700</t>
  </si>
  <si>
    <t>SMITH ALLING LANE PS</t>
  </si>
  <si>
    <t>605718493</t>
  </si>
  <si>
    <t>47797100</t>
  </si>
  <si>
    <t>MANIFEST AUTOMATION INC</t>
  </si>
  <si>
    <t>605728905</t>
  </si>
  <si>
    <t>47797600</t>
  </si>
  <si>
    <t>KARINI AI LLC</t>
  </si>
  <si>
    <t>605729477</t>
  </si>
  <si>
    <t>47797700</t>
  </si>
  <si>
    <t>MAKERMAKER AI INC</t>
  </si>
  <si>
    <t>605730639</t>
  </si>
  <si>
    <t>47798100</t>
  </si>
  <si>
    <t>RESONANCE TECHNOLOGY INC</t>
  </si>
  <si>
    <t>601025547</t>
  </si>
  <si>
    <t>47798500</t>
  </si>
  <si>
    <t>VALLEY LEARNING CENTER INC</t>
  </si>
  <si>
    <t>602181032</t>
  </si>
  <si>
    <t>47798501</t>
  </si>
  <si>
    <t>NORTH MONROE LEARNING CENTER</t>
  </si>
  <si>
    <t>601121873</t>
  </si>
  <si>
    <t>47798901</t>
  </si>
  <si>
    <t>LESTER WOLF FARMS INC</t>
  </si>
  <si>
    <t>605731926</t>
  </si>
  <si>
    <t>47799000</t>
  </si>
  <si>
    <t>AGILE AUTOMATION TECHNOLOGY LL</t>
  </si>
  <si>
    <t>605522803</t>
  </si>
  <si>
    <t>47799100</t>
  </si>
  <si>
    <t>SIMIO LLC</t>
  </si>
  <si>
    <t>605675322</t>
  </si>
  <si>
    <t>47800100</t>
  </si>
  <si>
    <t>FRAVITY INC</t>
  </si>
  <si>
    <t>605710844</t>
  </si>
  <si>
    <t>47800600</t>
  </si>
  <si>
    <t>SITECARE LLC</t>
  </si>
  <si>
    <t>605728465</t>
  </si>
  <si>
    <t>47800700</t>
  </si>
  <si>
    <t>TECHANAX LLC</t>
  </si>
  <si>
    <t>601148574</t>
  </si>
  <si>
    <t>47800900</t>
  </si>
  <si>
    <t>THORP COMMUNITY CHURCH</t>
  </si>
  <si>
    <t>605730215</t>
  </si>
  <si>
    <t>47801500</t>
  </si>
  <si>
    <t>LUCCA VETERINARY DATA SECURITY</t>
  </si>
  <si>
    <t>605731134</t>
  </si>
  <si>
    <t>47801600</t>
  </si>
  <si>
    <t>A2 VISIONS LLC</t>
  </si>
  <si>
    <t>604153476</t>
  </si>
  <si>
    <t>47801702</t>
  </si>
  <si>
    <t>COULEEFARMS</t>
  </si>
  <si>
    <t>603344799</t>
  </si>
  <si>
    <t>47801801</t>
  </si>
  <si>
    <t>IRONWOOD WILDFIRE LLC</t>
  </si>
  <si>
    <t>605596965</t>
  </si>
  <si>
    <t>47802100</t>
  </si>
  <si>
    <t>US SWIM SCHOOLS ASSOCIATION</t>
  </si>
  <si>
    <t>605679644</t>
  </si>
  <si>
    <t>47802700</t>
  </si>
  <si>
    <t>COGSTONE RESOURCE MANAGEMENT</t>
  </si>
  <si>
    <t>605706360</t>
  </si>
  <si>
    <t>47803200</t>
  </si>
  <si>
    <t>DELOS DIGITAL LLC</t>
  </si>
  <si>
    <t>605725889</t>
  </si>
  <si>
    <t>47803600</t>
  </si>
  <si>
    <t>605675690</t>
  </si>
  <si>
    <t>47804200</t>
  </si>
  <si>
    <t>INTERDEPENDENCE</t>
  </si>
  <si>
    <t>605681819</t>
  </si>
  <si>
    <t>47804400</t>
  </si>
  <si>
    <t>ALONSO INSURANCE AGENCY</t>
  </si>
  <si>
    <t>605675155</t>
  </si>
  <si>
    <t>47804500</t>
  </si>
  <si>
    <t>THE MILK SHED</t>
  </si>
  <si>
    <t>605594104</t>
  </si>
  <si>
    <t>47804600</t>
  </si>
  <si>
    <t>WORLEY WIRING ELECTRICAL SERVI</t>
  </si>
  <si>
    <t>604733595</t>
  </si>
  <si>
    <t>47804700</t>
  </si>
  <si>
    <t>SET GENERAL CONSTRUCTION LLC</t>
  </si>
  <si>
    <t>605725602</t>
  </si>
  <si>
    <t>47805100</t>
  </si>
  <si>
    <t>R BIOPHARM CLINICAL USA INC</t>
  </si>
  <si>
    <t>601153499</t>
  </si>
  <si>
    <t>47805400</t>
  </si>
  <si>
    <t>DALE SMITH</t>
  </si>
  <si>
    <t>602141286</t>
  </si>
  <si>
    <t>47805401</t>
  </si>
  <si>
    <t>BLUE GOOSE FARM LLC</t>
  </si>
  <si>
    <t>600542278</t>
  </si>
  <si>
    <t>47806400</t>
  </si>
  <si>
    <t>SELLERS MASONRY INC</t>
  </si>
  <si>
    <t>605727093</t>
  </si>
  <si>
    <t>47806500</t>
  </si>
  <si>
    <t>CMC:FOUNDATION FOR CHANGE</t>
  </si>
  <si>
    <t>605729481</t>
  </si>
  <si>
    <t>47806600</t>
  </si>
  <si>
    <t>CAMP TWIN CREEKS</t>
  </si>
  <si>
    <t>604563253</t>
  </si>
  <si>
    <t>47806800</t>
  </si>
  <si>
    <t>ROUGH WAKE ENTERTAINMENT LLC</t>
  </si>
  <si>
    <t>605673608</t>
  </si>
  <si>
    <t>47807400</t>
  </si>
  <si>
    <t>BH METALWORKS LLC</t>
  </si>
  <si>
    <t>600484560</t>
  </si>
  <si>
    <t>47807501</t>
  </si>
  <si>
    <t>ELMA LANES &amp; RESTAURANT</t>
  </si>
  <si>
    <t>605654491</t>
  </si>
  <si>
    <t>47807600</t>
  </si>
  <si>
    <t>DH MONGOLIAN BUFFET</t>
  </si>
  <si>
    <t>605675312</t>
  </si>
  <si>
    <t>47807900</t>
  </si>
  <si>
    <t>AROUND THE SOUND STRIPING &amp; FA</t>
  </si>
  <si>
    <t>605555897</t>
  </si>
  <si>
    <t>47808100</t>
  </si>
  <si>
    <t>LUMACHAIN LLC</t>
  </si>
  <si>
    <t>605674910</t>
  </si>
  <si>
    <t>47809100</t>
  </si>
  <si>
    <t>RGN MCA OPERATIONS LLC</t>
  </si>
  <si>
    <t>0.6371</t>
  </si>
  <si>
    <t>601017999</t>
  </si>
  <si>
    <t>47809501</t>
  </si>
  <si>
    <t>IL TERRAZZO CARMINE</t>
  </si>
  <si>
    <t>603467249</t>
  </si>
  <si>
    <t>47809503</t>
  </si>
  <si>
    <t>CARMINES</t>
  </si>
  <si>
    <t>605671558</t>
  </si>
  <si>
    <t>47809700</t>
  </si>
  <si>
    <t>DISCIPLE THE NATIONS INC</t>
  </si>
  <si>
    <t>605675214</t>
  </si>
  <si>
    <t>47809900</t>
  </si>
  <si>
    <t>LIMITLESS VALUE ACCOUNTANCY CO</t>
  </si>
  <si>
    <t>0.6756</t>
  </si>
  <si>
    <t>600505369</t>
  </si>
  <si>
    <t>47810400</t>
  </si>
  <si>
    <t>SNOHOMISH COUNTY EXCAVATING</t>
  </si>
  <si>
    <t>605122418</t>
  </si>
  <si>
    <t>47812000</t>
  </si>
  <si>
    <t>BLACK SWAN TILE</t>
  </si>
  <si>
    <t>605650074</t>
  </si>
  <si>
    <t>47812300</t>
  </si>
  <si>
    <t>LEAP PHOTONICS INC</t>
  </si>
  <si>
    <t>601295809</t>
  </si>
  <si>
    <t>47812514</t>
  </si>
  <si>
    <t>GOODMAN REAL ESTATE INC</t>
  </si>
  <si>
    <t>604363684</t>
  </si>
  <si>
    <t>47812516</t>
  </si>
  <si>
    <t>GRE MANAGEMENT LLC</t>
  </si>
  <si>
    <t>605665264</t>
  </si>
  <si>
    <t>47812600</t>
  </si>
  <si>
    <t>THE NUCLEAR COMPANY</t>
  </si>
  <si>
    <t>605672948</t>
  </si>
  <si>
    <t>47812900</t>
  </si>
  <si>
    <t>IRONCLAD EMPLOYEECO LLC</t>
  </si>
  <si>
    <t>605670802</t>
  </si>
  <si>
    <t>47813200</t>
  </si>
  <si>
    <t>LANCS INDUSTRIES</t>
  </si>
  <si>
    <t>601088652</t>
  </si>
  <si>
    <t>47813300</t>
  </si>
  <si>
    <t>DONCASTER INVESTMENTS</t>
  </si>
  <si>
    <t>605667464</t>
  </si>
  <si>
    <t>47813600</t>
  </si>
  <si>
    <t>PARTY US OPERATIONS LLC</t>
  </si>
  <si>
    <t>605361280</t>
  </si>
  <si>
    <t>47813700</t>
  </si>
  <si>
    <t>FIRE ENGINE PIZZA LLC</t>
  </si>
  <si>
    <t>605659426</t>
  </si>
  <si>
    <t>47814100</t>
  </si>
  <si>
    <t>WOOREE BAHNJEOM</t>
  </si>
  <si>
    <t>605708804</t>
  </si>
  <si>
    <t>47814200</t>
  </si>
  <si>
    <t>CONSEIL SCOLAIRE FRANCOPHONE D</t>
  </si>
  <si>
    <t>604568845</t>
  </si>
  <si>
    <t>47814400</t>
  </si>
  <si>
    <t>ICORETRONICS LLC</t>
  </si>
  <si>
    <t>605720159</t>
  </si>
  <si>
    <t>47814600</t>
  </si>
  <si>
    <t>IMPACT CANOPIES USA</t>
  </si>
  <si>
    <t>605643228</t>
  </si>
  <si>
    <t>47815300</t>
  </si>
  <si>
    <t>BENSON PERMASTEELISA LLC</t>
  </si>
  <si>
    <t>605659179</t>
  </si>
  <si>
    <t>47816900</t>
  </si>
  <si>
    <t>LOCHAM BUILDERS LLC</t>
  </si>
  <si>
    <t>604978749</t>
  </si>
  <si>
    <t>47817000</t>
  </si>
  <si>
    <t>RPS COMPOSITES UTAH INC</t>
  </si>
  <si>
    <t>605716586</t>
  </si>
  <si>
    <t>47817300</t>
  </si>
  <si>
    <t>3EYE TECHNOLOGIES</t>
  </si>
  <si>
    <t>602266229</t>
  </si>
  <si>
    <t>47818001</t>
  </si>
  <si>
    <t>SHORELINE CHIROPRACTIC</t>
  </si>
  <si>
    <t>600526816</t>
  </si>
  <si>
    <t>47818100</t>
  </si>
  <si>
    <t>ASSOCIATION OF UNIVERSITY PHYS</t>
  </si>
  <si>
    <t>605655746</t>
  </si>
  <si>
    <t>47818300</t>
  </si>
  <si>
    <t>GOLD STAR MD INC</t>
  </si>
  <si>
    <t>600506394</t>
  </si>
  <si>
    <t>47818400</t>
  </si>
  <si>
    <t>MICROFORM CORP</t>
  </si>
  <si>
    <t>601115536</t>
  </si>
  <si>
    <t>47818900</t>
  </si>
  <si>
    <t>ELLSWORTH STOREY COTTAGES INC</t>
  </si>
  <si>
    <t>605508053</t>
  </si>
  <si>
    <t>47819000</t>
  </si>
  <si>
    <t>TAMBORAZO BANDA LA CONCHA LLC</t>
  </si>
  <si>
    <t>605660839</t>
  </si>
  <si>
    <t>47819400</t>
  </si>
  <si>
    <t>ALLEN AVIATION SERVICES LLC</t>
  </si>
  <si>
    <t>605091250</t>
  </si>
  <si>
    <t>47820900</t>
  </si>
  <si>
    <t>KAZLINA LLC</t>
  </si>
  <si>
    <t>605700554</t>
  </si>
  <si>
    <t>47821100</t>
  </si>
  <si>
    <t>EVIL TORTILLA GAMES INC</t>
  </si>
  <si>
    <t>605708610</t>
  </si>
  <si>
    <t>47821300</t>
  </si>
  <si>
    <t>SIDEBY INC</t>
  </si>
  <si>
    <t>603574689</t>
  </si>
  <si>
    <t>47822804</t>
  </si>
  <si>
    <t>FERNDALE CHIROPRACTIC CLINIC L</t>
  </si>
  <si>
    <t>605695877</t>
  </si>
  <si>
    <t>47823700</t>
  </si>
  <si>
    <t>CHARTAM WALLS LLC</t>
  </si>
  <si>
    <t>601769600</t>
  </si>
  <si>
    <t>47824202</t>
  </si>
  <si>
    <t>D BENJAMIN LEE PS</t>
  </si>
  <si>
    <t>605667981</t>
  </si>
  <si>
    <t>47825300</t>
  </si>
  <si>
    <t>PREMIER DOORS &amp; WINDOWS LLC</t>
  </si>
  <si>
    <t>601074715</t>
  </si>
  <si>
    <t>47826100</t>
  </si>
  <si>
    <t>NORTHWESTERN MUTUAL LIFE</t>
  </si>
  <si>
    <t>605718822</t>
  </si>
  <si>
    <t>47826800</t>
  </si>
  <si>
    <t>KODAK CONSTRUCTION LLC</t>
  </si>
  <si>
    <t>604497026</t>
  </si>
  <si>
    <t>47827000</t>
  </si>
  <si>
    <t>DAVID PEYSER SPORTSWEAR INC</t>
  </si>
  <si>
    <t>601506347</t>
  </si>
  <si>
    <t>47827601</t>
  </si>
  <si>
    <t>BALLARD NATURAL GAS SERVICE IN</t>
  </si>
  <si>
    <t>605725801</t>
  </si>
  <si>
    <t>47827900</t>
  </si>
  <si>
    <t>ROWLANDS ROOFING CO LLC</t>
  </si>
  <si>
    <t>600546540</t>
  </si>
  <si>
    <t>47828400</t>
  </si>
  <si>
    <t>PIONEER PACKAGING</t>
  </si>
  <si>
    <t>605647971</t>
  </si>
  <si>
    <t>47828500</t>
  </si>
  <si>
    <t>EMPOWERED PATH LLC</t>
  </si>
  <si>
    <t>605259287</t>
  </si>
  <si>
    <t>47828600</t>
  </si>
  <si>
    <t>JONSSON BUILDERS LLC</t>
  </si>
  <si>
    <t>601618053</t>
  </si>
  <si>
    <t>47828802</t>
  </si>
  <si>
    <t>ACTION SPORTS &amp; LOCKS INC</t>
  </si>
  <si>
    <t>1.8472</t>
  </si>
  <si>
    <t>601078030</t>
  </si>
  <si>
    <t>47829102</t>
  </si>
  <si>
    <t>PEARSON DRILLING INC</t>
  </si>
  <si>
    <t>605625457</t>
  </si>
  <si>
    <t>47829201</t>
  </si>
  <si>
    <t>STACYS AUTO REPAIR LLC</t>
  </si>
  <si>
    <t>605663693</t>
  </si>
  <si>
    <t>47829300</t>
  </si>
  <si>
    <t>SKYSENSE AI INC</t>
  </si>
  <si>
    <t>605594827</t>
  </si>
  <si>
    <t>47829400</t>
  </si>
  <si>
    <t>MAHORO LLC</t>
  </si>
  <si>
    <t>604739406</t>
  </si>
  <si>
    <t>47829700</t>
  </si>
  <si>
    <t>COASTAL FLEET SERVICES LLC</t>
  </si>
  <si>
    <t>601920982</t>
  </si>
  <si>
    <t>47829801</t>
  </si>
  <si>
    <t>EXECUTIVE SUPPORT CENTER INC</t>
  </si>
  <si>
    <t>601921104</t>
  </si>
  <si>
    <t>47829802</t>
  </si>
  <si>
    <t>GARY W FOSTER INSURANCE AGENCY</t>
  </si>
  <si>
    <t>604881944</t>
  </si>
  <si>
    <t>47830000</t>
  </si>
  <si>
    <t>LEADVILLE SENIOR CARE LLC</t>
  </si>
  <si>
    <t>605394128</t>
  </si>
  <si>
    <t>47830600</t>
  </si>
  <si>
    <t>NEAR ME HOME CONTRACTOR</t>
  </si>
  <si>
    <t>602548587</t>
  </si>
  <si>
    <t>47830701</t>
  </si>
  <si>
    <t>CYPRESS DESIGNS LLC</t>
  </si>
  <si>
    <t>605567950</t>
  </si>
  <si>
    <t>47830900</t>
  </si>
  <si>
    <t>SEA FLOWER LLC</t>
  </si>
  <si>
    <t>604792752</t>
  </si>
  <si>
    <t>47831100</t>
  </si>
  <si>
    <t>REBECCA KASE &amp; CO</t>
  </si>
  <si>
    <t>605673543</t>
  </si>
  <si>
    <t>47831800</t>
  </si>
  <si>
    <t>COLT ISLAND ESTATE SALES</t>
  </si>
  <si>
    <t>605709708</t>
  </si>
  <si>
    <t>47831900</t>
  </si>
  <si>
    <t>456 GROWTH MEDIA LLC</t>
  </si>
  <si>
    <t>605672829</t>
  </si>
  <si>
    <t>47832001</t>
  </si>
  <si>
    <t>CONNECT STAFFING INC</t>
  </si>
  <si>
    <t>601018702</t>
  </si>
  <si>
    <t>47832202</t>
  </si>
  <si>
    <t>LONGVIEW JANITORIAL SERVICES I</t>
  </si>
  <si>
    <t>605731400</t>
  </si>
  <si>
    <t>47832400</t>
  </si>
  <si>
    <t>PIZZUTI WEALTH MANAGEMENT LLC</t>
  </si>
  <si>
    <t>605628113</t>
  </si>
  <si>
    <t>47832500</t>
  </si>
  <si>
    <t>LOCKSTEP TECHNOLOGY GROUP LLC</t>
  </si>
  <si>
    <t>605673880</t>
  </si>
  <si>
    <t>47832600</t>
  </si>
  <si>
    <t>COTA STREET ANTIQUES</t>
  </si>
  <si>
    <t>605651295</t>
  </si>
  <si>
    <t>47832900</t>
  </si>
  <si>
    <t>HOSTAWAY</t>
  </si>
  <si>
    <t>0.7082</t>
  </si>
  <si>
    <t>601135167</t>
  </si>
  <si>
    <t>47833000</t>
  </si>
  <si>
    <t>LAFOUNTAINE APT GROUP</t>
  </si>
  <si>
    <t>604786182</t>
  </si>
  <si>
    <t>47833300</t>
  </si>
  <si>
    <t>MGA HOME HEALTHCARE WASHINGTON</t>
  </si>
  <si>
    <t>605731283</t>
  </si>
  <si>
    <t>47833600</t>
  </si>
  <si>
    <t>IT VOICE</t>
  </si>
  <si>
    <t>605673876</t>
  </si>
  <si>
    <t>47833800</t>
  </si>
  <si>
    <t>JLG CONSTRUCTION LLC</t>
  </si>
  <si>
    <t>604746831</t>
  </si>
  <si>
    <t>47834200</t>
  </si>
  <si>
    <t>CES STRUCTURES</t>
  </si>
  <si>
    <t>605701563</t>
  </si>
  <si>
    <t>47834900</t>
  </si>
  <si>
    <t>HUMMINGBIRD CLEANING SOLUTIONS</t>
  </si>
  <si>
    <t>604766503</t>
  </si>
  <si>
    <t>47835300</t>
  </si>
  <si>
    <t>TONY THE EXTERMINATOR</t>
  </si>
  <si>
    <t>600378537</t>
  </si>
  <si>
    <t>47835500</t>
  </si>
  <si>
    <t>GREAT WESTERN TRANSPORT INC</t>
  </si>
  <si>
    <t>601919168</t>
  </si>
  <si>
    <t>47835701</t>
  </si>
  <si>
    <t>MICKELO CONSTRUCTION LLC</t>
  </si>
  <si>
    <t>600409529</t>
  </si>
  <si>
    <t>47835800</t>
  </si>
  <si>
    <t>TECPLOT INC</t>
  </si>
  <si>
    <t>602582952</t>
  </si>
  <si>
    <t>47835801</t>
  </si>
  <si>
    <t>REPRISE SOFTWARE INC</t>
  </si>
  <si>
    <t>605713003</t>
  </si>
  <si>
    <t>47835900</t>
  </si>
  <si>
    <t>ALLENS QUALITY AUTOMOTIVE LLC</t>
  </si>
  <si>
    <t>605637031</t>
  </si>
  <si>
    <t>47836200</t>
  </si>
  <si>
    <t>ROYAL RIDGES CAMPS</t>
  </si>
  <si>
    <t>604629180</t>
  </si>
  <si>
    <t>47836500</t>
  </si>
  <si>
    <t>VENEZUELA PAINTING &amp; REMODELIN</t>
  </si>
  <si>
    <t>604041404</t>
  </si>
  <si>
    <t>47836600</t>
  </si>
  <si>
    <t>BAINBRIDGE PREPARES</t>
  </si>
  <si>
    <t>605641984</t>
  </si>
  <si>
    <t>47836900</t>
  </si>
  <si>
    <t>PROJECTWORKS INC DBA PROJECTWO</t>
  </si>
  <si>
    <t>600546915</t>
  </si>
  <si>
    <t>47838100</t>
  </si>
  <si>
    <t>SLOAN LEAVITT INSURANCE AGENCY</t>
  </si>
  <si>
    <t>604058003</t>
  </si>
  <si>
    <t>47838900</t>
  </si>
  <si>
    <t>STARS TECHNOLOGY CORPORATION</t>
  </si>
  <si>
    <t>600468115</t>
  </si>
  <si>
    <t>47839000</t>
  </si>
  <si>
    <t>PORTFOLIO TIMING INC</t>
  </si>
  <si>
    <t>600547203</t>
  </si>
  <si>
    <t>47839200</t>
  </si>
  <si>
    <t>FLOWER BASKET THE</t>
  </si>
  <si>
    <t>602095505</t>
  </si>
  <si>
    <t>47839500</t>
  </si>
  <si>
    <t>PONGO PUBLISHING</t>
  </si>
  <si>
    <t>601585575</t>
  </si>
  <si>
    <t>47839801</t>
  </si>
  <si>
    <t>STEVEN BRUNS INC</t>
  </si>
  <si>
    <t>601140302</t>
  </si>
  <si>
    <t>47840000</t>
  </si>
  <si>
    <t>NATIONAL CASA ASSOCIATION</t>
  </si>
  <si>
    <t>605736102</t>
  </si>
  <si>
    <t>47840200</t>
  </si>
  <si>
    <t>ABUNDANCE THERAPY CENTER</t>
  </si>
  <si>
    <t>2.9305</t>
  </si>
  <si>
    <t>601100953</t>
  </si>
  <si>
    <t>47840302</t>
  </si>
  <si>
    <t>CONWAY CONSTRUTION COMPANY</t>
  </si>
  <si>
    <t>604841738</t>
  </si>
  <si>
    <t>47840900</t>
  </si>
  <si>
    <t>LANGHAM CONSTRUCTION LLC</t>
  </si>
  <si>
    <t>605647053</t>
  </si>
  <si>
    <t>47841300</t>
  </si>
  <si>
    <t>AHADU</t>
  </si>
  <si>
    <t>604740371</t>
  </si>
  <si>
    <t>47841500</t>
  </si>
  <si>
    <t>MD CLEANING LLC</t>
  </si>
  <si>
    <t>605606257</t>
  </si>
  <si>
    <t>47841600</t>
  </si>
  <si>
    <t>SOUND ANIMAL</t>
  </si>
  <si>
    <t>605594250</t>
  </si>
  <si>
    <t>47841800</t>
  </si>
  <si>
    <t>962 SERVICES LLC</t>
  </si>
  <si>
    <t>605662590</t>
  </si>
  <si>
    <t>47842200</t>
  </si>
  <si>
    <t>TOTAL WIRELES</t>
  </si>
  <si>
    <t>604574354</t>
  </si>
  <si>
    <t>47842400</t>
  </si>
  <si>
    <t>T N G SERVICES LLC</t>
  </si>
  <si>
    <t>600539639</t>
  </si>
  <si>
    <t>47842601</t>
  </si>
  <si>
    <t>BISE CONSTRUCTION</t>
  </si>
  <si>
    <t>602991609</t>
  </si>
  <si>
    <t>47842803</t>
  </si>
  <si>
    <t>MILTON HOMES INC</t>
  </si>
  <si>
    <t>605648594</t>
  </si>
  <si>
    <t>47843000</t>
  </si>
  <si>
    <t>YASMINE HOME DAYCARE LLC</t>
  </si>
  <si>
    <t>601840295</t>
  </si>
  <si>
    <t>47843108</t>
  </si>
  <si>
    <t>SHARE INVESTMENTS LLC</t>
  </si>
  <si>
    <t>605726577</t>
  </si>
  <si>
    <t>47843200</t>
  </si>
  <si>
    <t>AMERICAN PRESS INSTITUTE</t>
  </si>
  <si>
    <t>604634232</t>
  </si>
  <si>
    <t>47843700</t>
  </si>
  <si>
    <t>CASCADE LEGAL SOLUTIONS PLLC</t>
  </si>
  <si>
    <t>605621088</t>
  </si>
  <si>
    <t>47843800</t>
  </si>
  <si>
    <t>KIMPTON PALLADIAN HOTEL</t>
  </si>
  <si>
    <t>605660248</t>
  </si>
  <si>
    <t>47843900</t>
  </si>
  <si>
    <t>STONE ATELIER LLC</t>
  </si>
  <si>
    <t>601364414</t>
  </si>
  <si>
    <t>47844500</t>
  </si>
  <si>
    <t>JOHNS PLUMBING &amp; PUMPS INC</t>
  </si>
  <si>
    <t>604076148</t>
  </si>
  <si>
    <t>47844800</t>
  </si>
  <si>
    <t>LUMBERMENS MERCHANDISING CORPO</t>
  </si>
  <si>
    <t>605710843</t>
  </si>
  <si>
    <t>47845000</t>
  </si>
  <si>
    <t>DESERT MOUNTAIN COUNTERTOPS IN</t>
  </si>
  <si>
    <t>601627999</t>
  </si>
  <si>
    <t>47845101</t>
  </si>
  <si>
    <t>ECH ARCHITECTURE PS</t>
  </si>
  <si>
    <t>605022262</t>
  </si>
  <si>
    <t>47845500</t>
  </si>
  <si>
    <t>HEARING SPECIALTY CENTER</t>
  </si>
  <si>
    <t>605675082</t>
  </si>
  <si>
    <t>47845600</t>
  </si>
  <si>
    <t>TERAGONIA</t>
  </si>
  <si>
    <t>605673963</t>
  </si>
  <si>
    <t>47845900</t>
  </si>
  <si>
    <t>BAMBOO BOWL</t>
  </si>
  <si>
    <t>600559909</t>
  </si>
  <si>
    <t>47846200</t>
  </si>
  <si>
    <t>ISLAND HEATING &amp; AIR</t>
  </si>
  <si>
    <t>604990985</t>
  </si>
  <si>
    <t>47846500</t>
  </si>
  <si>
    <t>DELICIEUX CREPES</t>
  </si>
  <si>
    <t>604929691</t>
  </si>
  <si>
    <t>47846900</t>
  </si>
  <si>
    <t>ANNA MARIE CREATIVE COLLECTIVE</t>
  </si>
  <si>
    <t>604649807</t>
  </si>
  <si>
    <t>47847500</t>
  </si>
  <si>
    <t>PEOPLES KATHERINE L</t>
  </si>
  <si>
    <t>605309334</t>
  </si>
  <si>
    <t>47847600</t>
  </si>
  <si>
    <t>LITTLE STARS</t>
  </si>
  <si>
    <t>605665303</t>
  </si>
  <si>
    <t>47847900</t>
  </si>
  <si>
    <t>SPIRIT SPA</t>
  </si>
  <si>
    <t>604636553</t>
  </si>
  <si>
    <t>47848100</t>
  </si>
  <si>
    <t>ARCLIGHT DYNAMICS LLC</t>
  </si>
  <si>
    <t>604827173</t>
  </si>
  <si>
    <t>47848700</t>
  </si>
  <si>
    <t>ALSACE ASSET SERVICES</t>
  </si>
  <si>
    <t>605651674</t>
  </si>
  <si>
    <t>47849600</t>
  </si>
  <si>
    <t>NORTHEAST MIDWEST INSTITUTE</t>
  </si>
  <si>
    <t>605719674</t>
  </si>
  <si>
    <t>47849900</t>
  </si>
  <si>
    <t>GOLF BALL NUT</t>
  </si>
  <si>
    <t>605726959</t>
  </si>
  <si>
    <t>47850200</t>
  </si>
  <si>
    <t>BC9 LLC</t>
  </si>
  <si>
    <t>604935561</t>
  </si>
  <si>
    <t>47850400</t>
  </si>
  <si>
    <t>ASSEMBLY COFFEE</t>
  </si>
  <si>
    <t>604679034</t>
  </si>
  <si>
    <t>47850600</t>
  </si>
  <si>
    <t>ACTION CS</t>
  </si>
  <si>
    <t>601149332</t>
  </si>
  <si>
    <t>47850703</t>
  </si>
  <si>
    <t>COURISTAN INC</t>
  </si>
  <si>
    <t>605634382</t>
  </si>
  <si>
    <t>47851100</t>
  </si>
  <si>
    <t>WILSON NORTH WEST PACIFIC LLC</t>
  </si>
  <si>
    <t>605483707</t>
  </si>
  <si>
    <t>47851200</t>
  </si>
  <si>
    <t>ALL AMERICAN REFRIGERATION &amp; E</t>
  </si>
  <si>
    <t>605644514</t>
  </si>
  <si>
    <t>47851800</t>
  </si>
  <si>
    <t>KESANG NORBHU DMD PLLC</t>
  </si>
  <si>
    <t>605617551</t>
  </si>
  <si>
    <t>47852000</t>
  </si>
  <si>
    <t>STOKES MECHANICAL</t>
  </si>
  <si>
    <t>0.5681</t>
  </si>
  <si>
    <t>600548126</t>
  </si>
  <si>
    <t>47852600</t>
  </si>
  <si>
    <t>INDEPENDENT PACKERS CORP</t>
  </si>
  <si>
    <t>604852689</t>
  </si>
  <si>
    <t>47852700</t>
  </si>
  <si>
    <t>ELEMENT RALLYSPORT</t>
  </si>
  <si>
    <t>605545063</t>
  </si>
  <si>
    <t>47853100</t>
  </si>
  <si>
    <t>PENTA GROUP LLC</t>
  </si>
  <si>
    <t>600493848</t>
  </si>
  <si>
    <t>47853300</t>
  </si>
  <si>
    <t>ALASKA PACIFIC TRADING COMPANY</t>
  </si>
  <si>
    <t>605713502</t>
  </si>
  <si>
    <t>47853900</t>
  </si>
  <si>
    <t>SCUBE MARKETING INC</t>
  </si>
  <si>
    <t>605636342</t>
  </si>
  <si>
    <t>47854000</t>
  </si>
  <si>
    <t>MARTEN ASSOCIATES LLC</t>
  </si>
  <si>
    <t>600517494</t>
  </si>
  <si>
    <t>47854100</t>
  </si>
  <si>
    <t>MISTY MOUNTAIN MFG CO</t>
  </si>
  <si>
    <t>605729491</t>
  </si>
  <si>
    <t>47854500</t>
  </si>
  <si>
    <t>TOP RANK DELIVERY SERVICES LLC</t>
  </si>
  <si>
    <t>603161446</t>
  </si>
  <si>
    <t>47854900</t>
  </si>
  <si>
    <t>ROWLEY COMPANY LLC</t>
  </si>
  <si>
    <t>0.7033</t>
  </si>
  <si>
    <t>601141351</t>
  </si>
  <si>
    <t>47855100</t>
  </si>
  <si>
    <t>PUBLIC UTILITY DISTRICT #1 OF</t>
  </si>
  <si>
    <t>601154020</t>
  </si>
  <si>
    <t>47855400</t>
  </si>
  <si>
    <t>ROSS BRYAN ASSOC INC</t>
  </si>
  <si>
    <t>605484653</t>
  </si>
  <si>
    <t>47855600</t>
  </si>
  <si>
    <t>EMPIRE PAINT PRE FINISH &amp; HAND</t>
  </si>
  <si>
    <t>605638845</t>
  </si>
  <si>
    <t>47856600</t>
  </si>
  <si>
    <t>PPS SECURITY</t>
  </si>
  <si>
    <t>605147228</t>
  </si>
  <si>
    <t>47856900</t>
  </si>
  <si>
    <t>DULCERIA EL CHAVITO</t>
  </si>
  <si>
    <t>605654687</t>
  </si>
  <si>
    <t>47857000</t>
  </si>
  <si>
    <t>WINDERMERE COUNTRYSIDE COLVILL</t>
  </si>
  <si>
    <t>603622549</t>
  </si>
  <si>
    <t>47857100</t>
  </si>
  <si>
    <t>JNC TOWING LLC</t>
  </si>
  <si>
    <t>605693400</t>
  </si>
  <si>
    <t>47857300</t>
  </si>
  <si>
    <t>PACIFIC CREST FINANCIAL ADVISO</t>
  </si>
  <si>
    <t>605657675</t>
  </si>
  <si>
    <t>47857400</t>
  </si>
  <si>
    <t>JERICHO SECURITY INC</t>
  </si>
  <si>
    <t>605667096</t>
  </si>
  <si>
    <t>47857500</t>
  </si>
  <si>
    <t>GATHERGROUNDS RESORTS</t>
  </si>
  <si>
    <t>604634386</t>
  </si>
  <si>
    <t>47857701</t>
  </si>
  <si>
    <t>BUCKIN COFFEE</t>
  </si>
  <si>
    <t>604958548</t>
  </si>
  <si>
    <t>47857800</t>
  </si>
  <si>
    <t>APPSOLUTE BEST LLC</t>
  </si>
  <si>
    <t>601003654</t>
  </si>
  <si>
    <t>47858001</t>
  </si>
  <si>
    <t>M V M  DEVELOPMENT &amp; CONSTRUCT</t>
  </si>
  <si>
    <t>605665960</t>
  </si>
  <si>
    <t>47858200</t>
  </si>
  <si>
    <t>EASTERN VETPATH</t>
  </si>
  <si>
    <t>605562789</t>
  </si>
  <si>
    <t>47858400</t>
  </si>
  <si>
    <t>RESSLER &amp; TESH PLLC</t>
  </si>
  <si>
    <t>605657051</t>
  </si>
  <si>
    <t>47858500</t>
  </si>
  <si>
    <t>INSTITUTE FOR SOCIAL ECOLOGY</t>
  </si>
  <si>
    <t>605671473</t>
  </si>
  <si>
    <t>47858600</t>
  </si>
  <si>
    <t>US RAIL SYSTEMS INC</t>
  </si>
  <si>
    <t>605724712</t>
  </si>
  <si>
    <t>47858700</t>
  </si>
  <si>
    <t>RED E SERVICES LLC</t>
  </si>
  <si>
    <t>604834815</t>
  </si>
  <si>
    <t>47859100</t>
  </si>
  <si>
    <t>BK COASTAL CONSTRUCTION</t>
  </si>
  <si>
    <t>605742082</t>
  </si>
  <si>
    <t>47859200</t>
  </si>
  <si>
    <t>DANNY ROBERT TENNIS</t>
  </si>
  <si>
    <t>603473027</t>
  </si>
  <si>
    <t>47859400</t>
  </si>
  <si>
    <t>GREATER PURPOSE CONSTRUCTION L</t>
  </si>
  <si>
    <t>605676465</t>
  </si>
  <si>
    <t>47859700</t>
  </si>
  <si>
    <t>EQUIP &amp; GROW</t>
  </si>
  <si>
    <t>605666430</t>
  </si>
  <si>
    <t>47859800</t>
  </si>
  <si>
    <t>HELIENT TECHNOLOGIES LLC</t>
  </si>
  <si>
    <t>605014036</t>
  </si>
  <si>
    <t>47860400</t>
  </si>
  <si>
    <t>WASHINGTON ELECTRICAL</t>
  </si>
  <si>
    <t>605735537</t>
  </si>
  <si>
    <t>47860500</t>
  </si>
  <si>
    <t>WISE IT INC</t>
  </si>
  <si>
    <t>605677831</t>
  </si>
  <si>
    <t>47861300</t>
  </si>
  <si>
    <t>HUDSON GLOBAL SCHOLARS OPERATI</t>
  </si>
  <si>
    <t>605639678</t>
  </si>
  <si>
    <t>47861400</t>
  </si>
  <si>
    <t>LYNNES WELDING TRAINING INC</t>
  </si>
  <si>
    <t>605650572</t>
  </si>
  <si>
    <t>47861600</t>
  </si>
  <si>
    <t>GENERAL SERVICES BR LLC</t>
  </si>
  <si>
    <t>605644747</t>
  </si>
  <si>
    <t>47861700</t>
  </si>
  <si>
    <t>MAGIC MOVING &amp; DELIVERY SERVIC</t>
  </si>
  <si>
    <t>605238728</t>
  </si>
  <si>
    <t>47861800</t>
  </si>
  <si>
    <t>GRIT CITY RESTORATION</t>
  </si>
  <si>
    <t>605671496</t>
  </si>
  <si>
    <t>47862000</t>
  </si>
  <si>
    <t>ESSENTIAL AI LABS INC</t>
  </si>
  <si>
    <t>605294307</t>
  </si>
  <si>
    <t>47862200</t>
  </si>
  <si>
    <t>CASTELLANOS SOLUTIONS LLC</t>
  </si>
  <si>
    <t>604252999</t>
  </si>
  <si>
    <t>47862500</t>
  </si>
  <si>
    <t>NEW GROUND ELECTRIC LLC</t>
  </si>
  <si>
    <t>605718826</t>
  </si>
  <si>
    <t>47862700</t>
  </si>
  <si>
    <t>COASTAL VISION CENTER</t>
  </si>
  <si>
    <t>605679850</t>
  </si>
  <si>
    <t>47863500</t>
  </si>
  <si>
    <t>SUBLIMITY INSURANCE COMPANY</t>
  </si>
  <si>
    <t>605661663</t>
  </si>
  <si>
    <t>47863800</t>
  </si>
  <si>
    <t>EMERALD CITY COMEDY CLUB</t>
  </si>
  <si>
    <t>605665002</t>
  </si>
  <si>
    <t>47864200</t>
  </si>
  <si>
    <t>CLASSICAL CONVERSATION MULTI M</t>
  </si>
  <si>
    <t>605735527</t>
  </si>
  <si>
    <t>47864700</t>
  </si>
  <si>
    <t>BBG ADVANCED THERAPIES</t>
  </si>
  <si>
    <t>604903761</t>
  </si>
  <si>
    <t>47864900</t>
  </si>
  <si>
    <t>CHAVEZ AUTOMOTIVE LLC</t>
  </si>
  <si>
    <t>605675709</t>
  </si>
  <si>
    <t>47865000</t>
  </si>
  <si>
    <t>ALTA VISTA PROPERTIES INC</t>
  </si>
  <si>
    <t>605286480</t>
  </si>
  <si>
    <t>47865100</t>
  </si>
  <si>
    <t>JULY HEALTH CENTER LLC</t>
  </si>
  <si>
    <t>605670144</t>
  </si>
  <si>
    <t>47865200</t>
  </si>
  <si>
    <t>INARA HEALTH INC</t>
  </si>
  <si>
    <t>605716302</t>
  </si>
  <si>
    <t>47865700</t>
  </si>
  <si>
    <t>ALLSTATES WORLDCARGO INC</t>
  </si>
  <si>
    <t>605676247</t>
  </si>
  <si>
    <t>47865800</t>
  </si>
  <si>
    <t>LGS STAFFING</t>
  </si>
  <si>
    <t>605846864</t>
  </si>
  <si>
    <t>47865802</t>
  </si>
  <si>
    <t>JOBANDTALENT HIRINGS LLC</t>
  </si>
  <si>
    <t>601719362</t>
  </si>
  <si>
    <t>47865900</t>
  </si>
  <si>
    <t>RUSH DIANA SUE</t>
  </si>
  <si>
    <t>605671692</t>
  </si>
  <si>
    <t>47866100</t>
  </si>
  <si>
    <t>LONERGAN ELECTRIC SERVICE INC</t>
  </si>
  <si>
    <t>605542240</t>
  </si>
  <si>
    <t>47866700</t>
  </si>
  <si>
    <t>ELIZA CONSTRUCTION LLC</t>
  </si>
  <si>
    <t>601161690</t>
  </si>
  <si>
    <t>47867101</t>
  </si>
  <si>
    <t>REAL HOMES</t>
  </si>
  <si>
    <t>605289722</t>
  </si>
  <si>
    <t>47867500</t>
  </si>
  <si>
    <t>WOOF GANG BAKERY &amp; GROOMING CA</t>
  </si>
  <si>
    <t>605429311</t>
  </si>
  <si>
    <t>47867700</t>
  </si>
  <si>
    <t>INK DRINKER LLC THE</t>
  </si>
  <si>
    <t>605651572</t>
  </si>
  <si>
    <t>47867900</t>
  </si>
  <si>
    <t>EX OPCO LLC</t>
  </si>
  <si>
    <t>601277717</t>
  </si>
  <si>
    <t>47868101</t>
  </si>
  <si>
    <t>MEGAN MARY OLANDER LTD</t>
  </si>
  <si>
    <t>601142401</t>
  </si>
  <si>
    <t>47868800</t>
  </si>
  <si>
    <t>BLUE MOUNTAIN COMMUNITY FOUND</t>
  </si>
  <si>
    <t>604914792</t>
  </si>
  <si>
    <t>47868801</t>
  </si>
  <si>
    <t>WALLA WALLA IMMIGRANT RIGHTS C</t>
  </si>
  <si>
    <t>601155899</t>
  </si>
  <si>
    <t>47869601</t>
  </si>
  <si>
    <t>ZEDIKER STEVE &amp; RUTH</t>
  </si>
  <si>
    <t>605303931</t>
  </si>
  <si>
    <t>47870204</t>
  </si>
  <si>
    <t>NORTHWEST JANITORIAL SERVICE</t>
  </si>
  <si>
    <t>605673508</t>
  </si>
  <si>
    <t>47870500</t>
  </si>
  <si>
    <t>IMC TOYS US INC</t>
  </si>
  <si>
    <t>605726322</t>
  </si>
  <si>
    <t>47871200</t>
  </si>
  <si>
    <t>AMERICAN INDIAN HEALTH &amp; SERVI</t>
  </si>
  <si>
    <t>605015937</t>
  </si>
  <si>
    <t>47871300</t>
  </si>
  <si>
    <t>605666419</t>
  </si>
  <si>
    <t>47871500</t>
  </si>
  <si>
    <t>KAFFINATED KATS</t>
  </si>
  <si>
    <t>605680809</t>
  </si>
  <si>
    <t>47871700</t>
  </si>
  <si>
    <t>PRISMA PRESS</t>
  </si>
  <si>
    <t>605620115</t>
  </si>
  <si>
    <t>47871800</t>
  </si>
  <si>
    <t>LOBOS INSULATION LLC</t>
  </si>
  <si>
    <t>604901741</t>
  </si>
  <si>
    <t>47872000</t>
  </si>
  <si>
    <t>RAYCON INC</t>
  </si>
  <si>
    <t>605274637</t>
  </si>
  <si>
    <t>47872600</t>
  </si>
  <si>
    <t>STO SALES LLC</t>
  </si>
  <si>
    <t>600549054</t>
  </si>
  <si>
    <t>47873001</t>
  </si>
  <si>
    <t>MCLAUGHLIN RESEARCH CORP</t>
  </si>
  <si>
    <t>605553451</t>
  </si>
  <si>
    <t>47873700</t>
  </si>
  <si>
    <t>FUSION DONUTS CAFE &amp; LOUNGE</t>
  </si>
  <si>
    <t>605670866</t>
  </si>
  <si>
    <t>47873800</t>
  </si>
  <si>
    <t>SALIENT MOTION INC</t>
  </si>
  <si>
    <t>605736500</t>
  </si>
  <si>
    <t>47874100</t>
  </si>
  <si>
    <t>NEIGHBORHOOD LEGAL SERVICES OF</t>
  </si>
  <si>
    <t>605659148</t>
  </si>
  <si>
    <t>47874200</t>
  </si>
  <si>
    <t>FERMFORWARD</t>
  </si>
  <si>
    <t>605486932</t>
  </si>
  <si>
    <t>47874300</t>
  </si>
  <si>
    <t>E Z DRYWALL LLC</t>
  </si>
  <si>
    <t>605665661</t>
  </si>
  <si>
    <t>47874701</t>
  </si>
  <si>
    <t>LAKE HOUSEKEEPING LLC</t>
  </si>
  <si>
    <t>605727500</t>
  </si>
  <si>
    <t>47875300</t>
  </si>
  <si>
    <t>RT INTERIOR FINISHES CORP</t>
  </si>
  <si>
    <t>602609666</t>
  </si>
  <si>
    <t>47875903</t>
  </si>
  <si>
    <t>LYNNS CATERING &amp; MORE</t>
  </si>
  <si>
    <t>605708500</t>
  </si>
  <si>
    <t>47876500</t>
  </si>
  <si>
    <t>FABRI TECH COMPONENTS INC</t>
  </si>
  <si>
    <t>605666848</t>
  </si>
  <si>
    <t>47876600</t>
  </si>
  <si>
    <t>CHRIS FARMAND &amp; COMPANY LLC</t>
  </si>
  <si>
    <t>605617746</t>
  </si>
  <si>
    <t>47876800</t>
  </si>
  <si>
    <t>BLACK BIRD CONSTRUCTION LLC</t>
  </si>
  <si>
    <t>604376486</t>
  </si>
  <si>
    <t>47877000</t>
  </si>
  <si>
    <t>CHALLENGER TEAMWEAR LLC</t>
  </si>
  <si>
    <t>603282441</t>
  </si>
  <si>
    <t>47877101</t>
  </si>
  <si>
    <t>FRANK REPANICH DDS PS</t>
  </si>
  <si>
    <t>604765782</t>
  </si>
  <si>
    <t>47877500</t>
  </si>
  <si>
    <t>SOUND ECON</t>
  </si>
  <si>
    <t>604437948</t>
  </si>
  <si>
    <t>47877600</t>
  </si>
  <si>
    <t>KOR CONSTRUCTION LLC</t>
  </si>
  <si>
    <t>605674883</t>
  </si>
  <si>
    <t>47878000</t>
  </si>
  <si>
    <t>EARTHRIGHTS INTERNATIONAL INC</t>
  </si>
  <si>
    <t>605544504</t>
  </si>
  <si>
    <t>47878100</t>
  </si>
  <si>
    <t>R&amp;S MAIDS SERVICE LLC</t>
  </si>
  <si>
    <t>604979273</t>
  </si>
  <si>
    <t>47878300</t>
  </si>
  <si>
    <t>VITAL HEALTHCARE TRAINING LLC</t>
  </si>
  <si>
    <t>605669299</t>
  </si>
  <si>
    <t>47879200</t>
  </si>
  <si>
    <t>STEVENS &amp; ASSOCIATES INSURANCE</t>
  </si>
  <si>
    <t>605669560</t>
  </si>
  <si>
    <t>47879700</t>
  </si>
  <si>
    <t>DESCARTESPACE LLC</t>
  </si>
  <si>
    <t>605667504</t>
  </si>
  <si>
    <t>47879800</t>
  </si>
  <si>
    <t>HEALTH PRIME INTERNATIONAL LLC</t>
  </si>
  <si>
    <t>601085415</t>
  </si>
  <si>
    <t>47879900</t>
  </si>
  <si>
    <t>WASHINGTON HORSEMEN INC</t>
  </si>
  <si>
    <t>605674916</t>
  </si>
  <si>
    <t>47880000</t>
  </si>
  <si>
    <t>STEELHEAD DRYWALL &amp; PAINTING</t>
  </si>
  <si>
    <t>604782536</t>
  </si>
  <si>
    <t>47880500</t>
  </si>
  <si>
    <t>NCW EXCAVATION LLC</t>
  </si>
  <si>
    <t>600547266</t>
  </si>
  <si>
    <t>47880700</t>
  </si>
  <si>
    <t>SPOKANE PUMP INC</t>
  </si>
  <si>
    <t>605671030</t>
  </si>
  <si>
    <t>47881000</t>
  </si>
  <si>
    <t>LEGACY FM</t>
  </si>
  <si>
    <t>605358968</t>
  </si>
  <si>
    <t>47881100</t>
  </si>
  <si>
    <t>FELCO INDUSTRIES</t>
  </si>
  <si>
    <t>601216770</t>
  </si>
  <si>
    <t>47881401</t>
  </si>
  <si>
    <t>MOHR &amp; ASSOCIATES INC</t>
  </si>
  <si>
    <t>603165762</t>
  </si>
  <si>
    <t>47881402</t>
  </si>
  <si>
    <t>MOHR TEST &amp; MEASUREMENT LLC</t>
  </si>
  <si>
    <t>601004003</t>
  </si>
  <si>
    <t>47881801</t>
  </si>
  <si>
    <t>INSPIRATION MEDIA INC</t>
  </si>
  <si>
    <t>605680913</t>
  </si>
  <si>
    <t>47881900</t>
  </si>
  <si>
    <t>ELEVATE USA</t>
  </si>
  <si>
    <t>604163616</t>
  </si>
  <si>
    <t>47882100</t>
  </si>
  <si>
    <t>RENEWAL SPUR COUNSELING LLC</t>
  </si>
  <si>
    <t>605669379</t>
  </si>
  <si>
    <t>47882600</t>
  </si>
  <si>
    <t>BB CODEX</t>
  </si>
  <si>
    <t>605670619</t>
  </si>
  <si>
    <t>47882900</t>
  </si>
  <si>
    <t>FRAGNITO ORCHARD LLC</t>
  </si>
  <si>
    <t>604335008</t>
  </si>
  <si>
    <t>47883200</t>
  </si>
  <si>
    <t>LAUGHING BUDDHA FARMS</t>
  </si>
  <si>
    <t>603210320</t>
  </si>
  <si>
    <t>47883500</t>
  </si>
  <si>
    <t>SPINNAKER FINANCIAL GROUP</t>
  </si>
  <si>
    <t>604840773</t>
  </si>
  <si>
    <t>47883700</t>
  </si>
  <si>
    <t>KUTTING EDGE GLASS LLC</t>
  </si>
  <si>
    <t>605674422</t>
  </si>
  <si>
    <t>47883900</t>
  </si>
  <si>
    <t>VIROCELL BIOLOGICS LTD</t>
  </si>
  <si>
    <t>605289079</t>
  </si>
  <si>
    <t>47884100</t>
  </si>
  <si>
    <t>MAGIKID ROBOLAB BELLEVUE</t>
  </si>
  <si>
    <t>605684911</t>
  </si>
  <si>
    <t>47884200</t>
  </si>
  <si>
    <t>MALOUF SHARED SERVICES LLC</t>
  </si>
  <si>
    <t>605671786</t>
  </si>
  <si>
    <t>47884300</t>
  </si>
  <si>
    <t>TRINITY FRAMING &amp; CONSTRUCTION</t>
  </si>
  <si>
    <t>605442506</t>
  </si>
  <si>
    <t>47884500</t>
  </si>
  <si>
    <t>THAT GUYTHATCOOKS LLC</t>
  </si>
  <si>
    <t>605447822</t>
  </si>
  <si>
    <t>47884600</t>
  </si>
  <si>
    <t>VONBRUNO LLC</t>
  </si>
  <si>
    <t>605647286</t>
  </si>
  <si>
    <t>47885200</t>
  </si>
  <si>
    <t>EDMONDS ENDOSCOPY CENTER</t>
  </si>
  <si>
    <t>605660533</t>
  </si>
  <si>
    <t>47885500</t>
  </si>
  <si>
    <t>605021089</t>
  </si>
  <si>
    <t>47885700</t>
  </si>
  <si>
    <t>TP TEA</t>
  </si>
  <si>
    <t>604705782</t>
  </si>
  <si>
    <t>47885900</t>
  </si>
  <si>
    <t>BEHLER HOMES</t>
  </si>
  <si>
    <t>605645154</t>
  </si>
  <si>
    <t>47886000</t>
  </si>
  <si>
    <t>TRIPLE PEAK LLC</t>
  </si>
  <si>
    <t>604368743</t>
  </si>
  <si>
    <t>47886100</t>
  </si>
  <si>
    <t>CDD LLC</t>
  </si>
  <si>
    <t>601841200</t>
  </si>
  <si>
    <t>47886302</t>
  </si>
  <si>
    <t>SHIN SHIN</t>
  </si>
  <si>
    <t>601751051</t>
  </si>
  <si>
    <t>47886304</t>
  </si>
  <si>
    <t>TWIN TRADING</t>
  </si>
  <si>
    <t>605674878</t>
  </si>
  <si>
    <t>47886700</t>
  </si>
  <si>
    <t>RELOS SOFTWARE INC</t>
  </si>
  <si>
    <t>0.8632</t>
  </si>
  <si>
    <t>605583896</t>
  </si>
  <si>
    <t>47887000</t>
  </si>
  <si>
    <t>THE PINE CONE</t>
  </si>
  <si>
    <t>601833310</t>
  </si>
  <si>
    <t>47887100</t>
  </si>
  <si>
    <t>GREENACRES CHRISTIAN FELLOWSHI</t>
  </si>
  <si>
    <t>605333208</t>
  </si>
  <si>
    <t>47887400</t>
  </si>
  <si>
    <t>ALL ABILITIES SOLUTIONS LLC</t>
  </si>
  <si>
    <t>605713800</t>
  </si>
  <si>
    <t>47887600</t>
  </si>
  <si>
    <t>BUDGET BLINDS OF ALBANY &amp; CORV</t>
  </si>
  <si>
    <t>605675580</t>
  </si>
  <si>
    <t>47888300</t>
  </si>
  <si>
    <t>NGP STANDARD CONSULTING SERVIC</t>
  </si>
  <si>
    <t>605724181</t>
  </si>
  <si>
    <t>47888400</t>
  </si>
  <si>
    <t>BEST KAYAK RENTALS LLC</t>
  </si>
  <si>
    <t>605700805</t>
  </si>
  <si>
    <t>47888600</t>
  </si>
  <si>
    <t>CHIMACUM VALLEY ESPRESSO INC</t>
  </si>
  <si>
    <t>605727369</t>
  </si>
  <si>
    <t>47888700</t>
  </si>
  <si>
    <t>PREMIER TECH PARTNERS</t>
  </si>
  <si>
    <t>605745400</t>
  </si>
  <si>
    <t>47888800</t>
  </si>
  <si>
    <t>GROWTHX AI INC</t>
  </si>
  <si>
    <t>604502867</t>
  </si>
  <si>
    <t>47889100</t>
  </si>
  <si>
    <t>AZARA HEALTHCARE LLC</t>
  </si>
  <si>
    <t>605729376</t>
  </si>
  <si>
    <t>47889200</t>
  </si>
  <si>
    <t>C INFINITY INC</t>
  </si>
  <si>
    <t>600614269</t>
  </si>
  <si>
    <t>47889400</t>
  </si>
  <si>
    <t>PATRICK HANLEY CONSTRUCTION</t>
  </si>
  <si>
    <t>605740908</t>
  </si>
  <si>
    <t>47889600</t>
  </si>
  <si>
    <t>ARES TRAVEL INC</t>
  </si>
  <si>
    <t>605661284</t>
  </si>
  <si>
    <t>47889700</t>
  </si>
  <si>
    <t>EXTERIOR PROS LLC</t>
  </si>
  <si>
    <t>605735465</t>
  </si>
  <si>
    <t>47890100</t>
  </si>
  <si>
    <t>TGF MANAGEMENT COMPANY LLC</t>
  </si>
  <si>
    <t>605673365</t>
  </si>
  <si>
    <t>47890300</t>
  </si>
  <si>
    <t>MOSES HEALTH CARE SERVICES LLC</t>
  </si>
  <si>
    <t>604354452</t>
  </si>
  <si>
    <t>47890400</t>
  </si>
  <si>
    <t>JUSTIN ERICKSON TRUCKING</t>
  </si>
  <si>
    <t>604677367</t>
  </si>
  <si>
    <t>47890800</t>
  </si>
  <si>
    <t>HANDY RANDY PLUMBING LLC</t>
  </si>
  <si>
    <t>605673557</t>
  </si>
  <si>
    <t>47891200</t>
  </si>
  <si>
    <t>FREIGHTROLL LLC</t>
  </si>
  <si>
    <t>604493768</t>
  </si>
  <si>
    <t>47891500</t>
  </si>
  <si>
    <t>NORTHERN LIGHT SINGLEPOINT</t>
  </si>
  <si>
    <t>601140272</t>
  </si>
  <si>
    <t>47891700</t>
  </si>
  <si>
    <t>WASHINGTON DEFENDER ASSOC</t>
  </si>
  <si>
    <t>605700400</t>
  </si>
  <si>
    <t>47892000</t>
  </si>
  <si>
    <t>INTEGRITY CONSULTING LLC</t>
  </si>
  <si>
    <t>601153954</t>
  </si>
  <si>
    <t>47892300</t>
  </si>
  <si>
    <t>VASHON AQUATIC CLUB</t>
  </si>
  <si>
    <t>601959707</t>
  </si>
  <si>
    <t>47892601</t>
  </si>
  <si>
    <t>ORVS POTATO SERVICES INCORPOR</t>
  </si>
  <si>
    <t>0.4556</t>
  </si>
  <si>
    <t>600642677</t>
  </si>
  <si>
    <t>47892900</t>
  </si>
  <si>
    <t>TAPANI INC</t>
  </si>
  <si>
    <t>602491087</t>
  </si>
  <si>
    <t>47892901</t>
  </si>
  <si>
    <t>TAPANI TRUCKING INC</t>
  </si>
  <si>
    <t>601327057</t>
  </si>
  <si>
    <t>47893301</t>
  </si>
  <si>
    <t>R L CLEARING &amp; EXCAVATING INC</t>
  </si>
  <si>
    <t>605667103</t>
  </si>
  <si>
    <t>47893900</t>
  </si>
  <si>
    <t>ICURE PHYSICAL THERAPY</t>
  </si>
  <si>
    <t>605667466</t>
  </si>
  <si>
    <t>47894000</t>
  </si>
  <si>
    <t>INTELLIBUILD LLC</t>
  </si>
  <si>
    <t>605616078</t>
  </si>
  <si>
    <t>47894200</t>
  </si>
  <si>
    <t>THE CENTER FOR ADULT FAMILY HO</t>
  </si>
  <si>
    <t>605678345</t>
  </si>
  <si>
    <t>47894500</t>
  </si>
  <si>
    <t>BUBBLES &amp; BREW</t>
  </si>
  <si>
    <t>600545523</t>
  </si>
  <si>
    <t>47894605</t>
  </si>
  <si>
    <t>MAPLE VALLEY CLEANERS</t>
  </si>
  <si>
    <t>605700802</t>
  </si>
  <si>
    <t>47894900</t>
  </si>
  <si>
    <t>PARKER ERNST LLC</t>
  </si>
  <si>
    <t>605706701</t>
  </si>
  <si>
    <t>47895100</t>
  </si>
  <si>
    <t>SA EXPEDITIONS</t>
  </si>
  <si>
    <t>605659668</t>
  </si>
  <si>
    <t>47895500</t>
  </si>
  <si>
    <t>GERARDOS LANDSCAPING LLC</t>
  </si>
  <si>
    <t>605662880</t>
  </si>
  <si>
    <t>47896200</t>
  </si>
  <si>
    <t>CAN 2 CURB</t>
  </si>
  <si>
    <t>601144628</t>
  </si>
  <si>
    <t>47896301</t>
  </si>
  <si>
    <t>COLOR GRAPHICS</t>
  </si>
  <si>
    <t>605671713</t>
  </si>
  <si>
    <t>47896800</t>
  </si>
  <si>
    <t>ADVANTAGE WELLNESS CENTER</t>
  </si>
  <si>
    <t>604999059</t>
  </si>
  <si>
    <t>47897100</t>
  </si>
  <si>
    <t>ATHENRY LLC</t>
  </si>
  <si>
    <t>605678639</t>
  </si>
  <si>
    <t>47897600</t>
  </si>
  <si>
    <t>SNOCO STYLE &amp; STAGING LLC</t>
  </si>
  <si>
    <t>605650617</t>
  </si>
  <si>
    <t>47897800</t>
  </si>
  <si>
    <t>WITRICITY CORPORATION</t>
  </si>
  <si>
    <t>605479574</t>
  </si>
  <si>
    <t>47898700</t>
  </si>
  <si>
    <t>NEIL SANGROY PC</t>
  </si>
  <si>
    <t>605729615</t>
  </si>
  <si>
    <t>47899700</t>
  </si>
  <si>
    <t>TIKAS STORE LLC</t>
  </si>
  <si>
    <t>605513995</t>
  </si>
  <si>
    <t>47899800</t>
  </si>
  <si>
    <t>REPURPOSE GLOBAL INC</t>
  </si>
  <si>
    <t>605585626</t>
  </si>
  <si>
    <t>47900200</t>
  </si>
  <si>
    <t>LUCID ELECTRICAL SERVICES LLC</t>
  </si>
  <si>
    <t>604388310</t>
  </si>
  <si>
    <t>47900400</t>
  </si>
  <si>
    <t>WOMEN HOLD THE KEY</t>
  </si>
  <si>
    <t>605242545</t>
  </si>
  <si>
    <t>47900600</t>
  </si>
  <si>
    <t>WHITE TIGER HEALTH EDUCATION C</t>
  </si>
  <si>
    <t>604762255</t>
  </si>
  <si>
    <t>47900700</t>
  </si>
  <si>
    <t>AM CREATIVE LLC</t>
  </si>
  <si>
    <t>600448371</t>
  </si>
  <si>
    <t>47901200</t>
  </si>
  <si>
    <t>PEASE CONSTRUCTION INC</t>
  </si>
  <si>
    <t>605707502</t>
  </si>
  <si>
    <t>47901300</t>
  </si>
  <si>
    <t>SHAPE MEMORY MEDICAL INC</t>
  </si>
  <si>
    <t>605675812</t>
  </si>
  <si>
    <t>47901400</t>
  </si>
  <si>
    <t>MROADS LLC</t>
  </si>
  <si>
    <t>605205285</t>
  </si>
  <si>
    <t>47901500</t>
  </si>
  <si>
    <t>EMPIRE PTG &amp; SERVICES</t>
  </si>
  <si>
    <t>605334498</t>
  </si>
  <si>
    <t>47901800</t>
  </si>
  <si>
    <t>URSA MAJOR NATURAL CARE LLC</t>
  </si>
  <si>
    <t>605706362</t>
  </si>
  <si>
    <t>47902000</t>
  </si>
  <si>
    <t>MONTEVERDI LLC</t>
  </si>
  <si>
    <t>605673977</t>
  </si>
  <si>
    <t>47902600</t>
  </si>
  <si>
    <t>ONSHORE REVENUE CYCLE &amp; PRACTI</t>
  </si>
  <si>
    <t>605746404</t>
  </si>
  <si>
    <t>47903100</t>
  </si>
  <si>
    <t>GREENBRIDGE</t>
  </si>
  <si>
    <t>604483654</t>
  </si>
  <si>
    <t>47903400</t>
  </si>
  <si>
    <t>RMK STUCCO &amp; STONE</t>
  </si>
  <si>
    <t>605003430</t>
  </si>
  <si>
    <t>47903600</t>
  </si>
  <si>
    <t>LITTLE HONEYLAND</t>
  </si>
  <si>
    <t>605632346</t>
  </si>
  <si>
    <t>47903700</t>
  </si>
  <si>
    <t>ZANDER CLOUSE BASEBALL LLC</t>
  </si>
  <si>
    <t>601148559</t>
  </si>
  <si>
    <t>47904100</t>
  </si>
  <si>
    <t>GRACE CHURCH OF DEER PARK</t>
  </si>
  <si>
    <t>600509086</t>
  </si>
  <si>
    <t>47904200</t>
  </si>
  <si>
    <t>UNITED MOTORS FREIGHT INC</t>
  </si>
  <si>
    <t>605678504</t>
  </si>
  <si>
    <t>47904500</t>
  </si>
  <si>
    <t>CNA FREIGHT LLC</t>
  </si>
  <si>
    <t>605668046</t>
  </si>
  <si>
    <t>47904600</t>
  </si>
  <si>
    <t>RAINCITY DESIGN &amp; BUILD LLC</t>
  </si>
  <si>
    <t>605597066</t>
  </si>
  <si>
    <t>47904700</t>
  </si>
  <si>
    <t>MIRABELLE BY ORPHEE</t>
  </si>
  <si>
    <t>604923233</t>
  </si>
  <si>
    <t>47904800</t>
  </si>
  <si>
    <t>VGS SOLAR</t>
  </si>
  <si>
    <t>605652360</t>
  </si>
  <si>
    <t>47905500</t>
  </si>
  <si>
    <t>CELESTIAL CODEX THE</t>
  </si>
  <si>
    <t>605738425</t>
  </si>
  <si>
    <t>47906500</t>
  </si>
  <si>
    <t>BILLOR US TRANSPORT</t>
  </si>
  <si>
    <t>605737172</t>
  </si>
  <si>
    <t>47906700</t>
  </si>
  <si>
    <t>OLCOTT TROY</t>
  </si>
  <si>
    <t>603506014</t>
  </si>
  <si>
    <t>47907000</t>
  </si>
  <si>
    <t>EARLY BLOOMERS CHILD CARE LLC</t>
  </si>
  <si>
    <t>604910006</t>
  </si>
  <si>
    <t>47907400</t>
  </si>
  <si>
    <t>HARLOW INVESTMENT PROPERTIES L</t>
  </si>
  <si>
    <t>605423407</t>
  </si>
  <si>
    <t>47907500</t>
  </si>
  <si>
    <t>BLOSSOM GARDEN ADULT FAMILY HO</t>
  </si>
  <si>
    <t>605509251</t>
  </si>
  <si>
    <t>47909100</t>
  </si>
  <si>
    <t>GOLD CREEK SENIOR CARE LLC</t>
  </si>
  <si>
    <t>605655288</t>
  </si>
  <si>
    <t>47909300</t>
  </si>
  <si>
    <t>HIGH MOUNTAIN TANNERY LLC</t>
  </si>
  <si>
    <t>605713060</t>
  </si>
  <si>
    <t>47909700</t>
  </si>
  <si>
    <t>GRONATURAL INC</t>
  </si>
  <si>
    <t>600496524</t>
  </si>
  <si>
    <t>47910600</t>
  </si>
  <si>
    <t>PROFESSIONAL PC THE</t>
  </si>
  <si>
    <t>605728386</t>
  </si>
  <si>
    <t>47911500</t>
  </si>
  <si>
    <t>WOW NATURE TOURS LLC</t>
  </si>
  <si>
    <t>603447683</t>
  </si>
  <si>
    <t>47912000</t>
  </si>
  <si>
    <t>AA+TAX &amp; ACCOUNTING LLC</t>
  </si>
  <si>
    <t>605721498</t>
  </si>
  <si>
    <t>47912300</t>
  </si>
  <si>
    <t>OATH CANNABIS INSURANCE</t>
  </si>
  <si>
    <t>605634564</t>
  </si>
  <si>
    <t>47912400</t>
  </si>
  <si>
    <t>BAR CART THE</t>
  </si>
  <si>
    <t>605731607</t>
  </si>
  <si>
    <t>47912500</t>
  </si>
  <si>
    <t>WALDOS ELITE FLOORING</t>
  </si>
  <si>
    <t>603299698</t>
  </si>
  <si>
    <t>47912700</t>
  </si>
  <si>
    <t>DINAS GREAT FINDS</t>
  </si>
  <si>
    <t>605714994</t>
  </si>
  <si>
    <t>47912800</t>
  </si>
  <si>
    <t>BRUNCH BOX</t>
  </si>
  <si>
    <t>604725623</t>
  </si>
  <si>
    <t>47912900</t>
  </si>
  <si>
    <t>ASPIRE GROWTH</t>
  </si>
  <si>
    <t>604661952</t>
  </si>
  <si>
    <t>47913200</t>
  </si>
  <si>
    <t>MOONSUN INDIA GRILL</t>
  </si>
  <si>
    <t>605559947</t>
  </si>
  <si>
    <t>47913300</t>
  </si>
  <si>
    <t>DW LANDSCAPE LLC</t>
  </si>
  <si>
    <t>605382695</t>
  </si>
  <si>
    <t>47913600</t>
  </si>
  <si>
    <t>THE THYROID CLINIC WASHINGTON</t>
  </si>
  <si>
    <t>604751008</t>
  </si>
  <si>
    <t>47914100</t>
  </si>
  <si>
    <t>RYAN FINANCIAL SOLUTIONS LLC</t>
  </si>
  <si>
    <t>604877976</t>
  </si>
  <si>
    <t>47914300</t>
  </si>
  <si>
    <t>MOMS LEGACY ADULT FAMILY HOME</t>
  </si>
  <si>
    <t>605669565</t>
  </si>
  <si>
    <t>47914400</t>
  </si>
  <si>
    <t>NEW OAK STREET ARTISAN</t>
  </si>
  <si>
    <t>605679630</t>
  </si>
  <si>
    <t>47914500</t>
  </si>
  <si>
    <t>WINSTON CREEK CONSTRUCTION</t>
  </si>
  <si>
    <t>605674887</t>
  </si>
  <si>
    <t>47914600</t>
  </si>
  <si>
    <t>HYS LLC</t>
  </si>
  <si>
    <t>605671908</t>
  </si>
  <si>
    <t>47915000</t>
  </si>
  <si>
    <t>KAMI FRIED CHICKEN &amp; TERIYAKI</t>
  </si>
  <si>
    <t>605716584</t>
  </si>
  <si>
    <t>47916000</t>
  </si>
  <si>
    <t>4EYES AI INC</t>
  </si>
  <si>
    <t>605676860</t>
  </si>
  <si>
    <t>47916300</t>
  </si>
  <si>
    <t>RINCON ORCHARD</t>
  </si>
  <si>
    <t>601150162</t>
  </si>
  <si>
    <t>47916902</t>
  </si>
  <si>
    <t>EAST BAY HARBOR CONDOMINIUM AS</t>
  </si>
  <si>
    <t>605709208</t>
  </si>
  <si>
    <t>47917200</t>
  </si>
  <si>
    <t>IMPLANT &amp; PERIO CENTER OF KANS</t>
  </si>
  <si>
    <t>601625676</t>
  </si>
  <si>
    <t>47917801</t>
  </si>
  <si>
    <t>LIN &amp; COMPANY PS</t>
  </si>
  <si>
    <t>605324994</t>
  </si>
  <si>
    <t>47918300</t>
  </si>
  <si>
    <t>BREW 2 GO LLC</t>
  </si>
  <si>
    <t>605656426</t>
  </si>
  <si>
    <t>47918400</t>
  </si>
  <si>
    <t>JC KITCHEN RENOVATION LLC</t>
  </si>
  <si>
    <t>605581181</t>
  </si>
  <si>
    <t>47918500</t>
  </si>
  <si>
    <t>HITETECH LLC</t>
  </si>
  <si>
    <t>605704613</t>
  </si>
  <si>
    <t>47918700</t>
  </si>
  <si>
    <t>IDEEA</t>
  </si>
  <si>
    <t>605674630</t>
  </si>
  <si>
    <t>47919000</t>
  </si>
  <si>
    <t>DILIGENT HEALTH SOLUTIONS LLC</t>
  </si>
  <si>
    <t>605677614</t>
  </si>
  <si>
    <t>47919300</t>
  </si>
  <si>
    <t>RED ROOF INN</t>
  </si>
  <si>
    <t>605720636</t>
  </si>
  <si>
    <t>47919500</t>
  </si>
  <si>
    <t>VISIONSAFE LLC</t>
  </si>
  <si>
    <t>605706771</t>
  </si>
  <si>
    <t>47919800</t>
  </si>
  <si>
    <t>GOOD LIFE CONSTRUCTION INC</t>
  </si>
  <si>
    <t>605678321</t>
  </si>
  <si>
    <t>47919900</t>
  </si>
  <si>
    <t>TRIPLE RING TECHNOLOGIES INC</t>
  </si>
  <si>
    <t>605628743</t>
  </si>
  <si>
    <t>47920200</t>
  </si>
  <si>
    <t>FAIRWAY CONSULTING GROUP</t>
  </si>
  <si>
    <t>605576575</t>
  </si>
  <si>
    <t>47920500</t>
  </si>
  <si>
    <t>WILD SAGE CAFE</t>
  </si>
  <si>
    <t>600550174</t>
  </si>
  <si>
    <t>47920602</t>
  </si>
  <si>
    <t>DME CPA GROUP</t>
  </si>
  <si>
    <t>604864026</t>
  </si>
  <si>
    <t>47921000</t>
  </si>
  <si>
    <t>WACOL DRYWALL LLC</t>
  </si>
  <si>
    <t>605676419</t>
  </si>
  <si>
    <t>47921200</t>
  </si>
  <si>
    <t>JCR FRAMING LLC</t>
  </si>
  <si>
    <t>605678652</t>
  </si>
  <si>
    <t>47921500</t>
  </si>
  <si>
    <t>CALIFORNIA LIGHTING SALES INC</t>
  </si>
  <si>
    <t>605395579</t>
  </si>
  <si>
    <t>47921800</t>
  </si>
  <si>
    <t>HANDS FOR HEALING CORP</t>
  </si>
  <si>
    <t>605675045</t>
  </si>
  <si>
    <t>47922000</t>
  </si>
  <si>
    <t>FINGERCHECK LLC</t>
  </si>
  <si>
    <t>605740221</t>
  </si>
  <si>
    <t>47922400</t>
  </si>
  <si>
    <t>VERIDATA INSIGHTS LLC</t>
  </si>
  <si>
    <t>601163667</t>
  </si>
  <si>
    <t>47923000</t>
  </si>
  <si>
    <t>VSM ABRASIVES CO</t>
  </si>
  <si>
    <t>605444225</t>
  </si>
  <si>
    <t>47924300</t>
  </si>
  <si>
    <t>AQUARIUM KE GROUP HOMES</t>
  </si>
  <si>
    <t>605678705</t>
  </si>
  <si>
    <t>47924900</t>
  </si>
  <si>
    <t>TOPGUM INDUSTRIES INC</t>
  </si>
  <si>
    <t>605653134</t>
  </si>
  <si>
    <t>47925000</t>
  </si>
  <si>
    <t>SOULFUL AWAKENING MASSAGE &amp; WE</t>
  </si>
  <si>
    <t>604951331</t>
  </si>
  <si>
    <t>47925100</t>
  </si>
  <si>
    <t>MAGNER CONSTRUCTION LLC</t>
  </si>
  <si>
    <t>601425994</t>
  </si>
  <si>
    <t>47925701</t>
  </si>
  <si>
    <t>MACKENZIE ENGINEERING INC</t>
  </si>
  <si>
    <t>605608963</t>
  </si>
  <si>
    <t>47926100</t>
  </si>
  <si>
    <t>COLUMBIA POLICY ADVISORS</t>
  </si>
  <si>
    <t>602678123</t>
  </si>
  <si>
    <t>47926501</t>
  </si>
  <si>
    <t>PROFESSIONAL OFFICE SPACE RENT</t>
  </si>
  <si>
    <t>605680848</t>
  </si>
  <si>
    <t>47926600</t>
  </si>
  <si>
    <t>MEL WHEELER INC</t>
  </si>
  <si>
    <t>605649679</t>
  </si>
  <si>
    <t>47926800</t>
  </si>
  <si>
    <t>FREEDOM TOGETHER FOUNDATION</t>
  </si>
  <si>
    <t>605595632</t>
  </si>
  <si>
    <t>47927600</t>
  </si>
  <si>
    <t>KAREEM RASLAN DMD P L L C</t>
  </si>
  <si>
    <t>605673094</t>
  </si>
  <si>
    <t>47927700</t>
  </si>
  <si>
    <t>PORTOLANO CONSULTING LLC</t>
  </si>
  <si>
    <t>605007303</t>
  </si>
  <si>
    <t>47927800</t>
  </si>
  <si>
    <t>LEGACY HAVEN PROPERTIES LLC</t>
  </si>
  <si>
    <t>600609831</t>
  </si>
  <si>
    <t>47928400</t>
  </si>
  <si>
    <t>BUSH POLEN &amp; ASSOCIATES INC</t>
  </si>
  <si>
    <t>603334947</t>
  </si>
  <si>
    <t>47928600</t>
  </si>
  <si>
    <t>RESCUE 4 ALL</t>
  </si>
  <si>
    <t>605022454</t>
  </si>
  <si>
    <t>47928700</t>
  </si>
  <si>
    <t>JC REMODELING &amp; PAINTING LLC</t>
  </si>
  <si>
    <t>604990756</t>
  </si>
  <si>
    <t>47928900</t>
  </si>
  <si>
    <t>GONZALEZ BROTHERS CONSTRUCTION</t>
  </si>
  <si>
    <t>604455756</t>
  </si>
  <si>
    <t>47929200</t>
  </si>
  <si>
    <t>CARDONE VENTURES</t>
  </si>
  <si>
    <t>601060112</t>
  </si>
  <si>
    <t>47929500</t>
  </si>
  <si>
    <t>EVERGREEN SUPPORTED LIVING</t>
  </si>
  <si>
    <t>605709090</t>
  </si>
  <si>
    <t>47929700</t>
  </si>
  <si>
    <t>BLACK FOREST LABS</t>
  </si>
  <si>
    <t>603147913</t>
  </si>
  <si>
    <t>47930000</t>
  </si>
  <si>
    <t>KENNYS CANDY CO INC</t>
  </si>
  <si>
    <t>605621509</t>
  </si>
  <si>
    <t>47930100</t>
  </si>
  <si>
    <t>WALMER ENTERPRISES</t>
  </si>
  <si>
    <t>600377420</t>
  </si>
  <si>
    <t>47930401</t>
  </si>
  <si>
    <t>ORCAS SEWAGE DESIGN INC</t>
  </si>
  <si>
    <t>605674005</t>
  </si>
  <si>
    <t>47930500</t>
  </si>
  <si>
    <t>CORPORATE COUNSELING ASSOCIATE</t>
  </si>
  <si>
    <t>604813109</t>
  </si>
  <si>
    <t>47930600</t>
  </si>
  <si>
    <t>AUSTIN WIRKKALA TRUCKING LLC</t>
  </si>
  <si>
    <t>1.1173</t>
  </si>
  <si>
    <t>601275753</t>
  </si>
  <si>
    <t>47930702</t>
  </si>
  <si>
    <t>SPOKANE DISCOUNT &amp; BRASS COM</t>
  </si>
  <si>
    <t>605670224</t>
  </si>
  <si>
    <t>47930800</t>
  </si>
  <si>
    <t>EMERALD CITY PHARMA CONSULTING</t>
  </si>
  <si>
    <t>605662406</t>
  </si>
  <si>
    <t>47931400</t>
  </si>
  <si>
    <t>ANABAPTIST FINANCIAL</t>
  </si>
  <si>
    <t>605749903</t>
  </si>
  <si>
    <t>47931700</t>
  </si>
  <si>
    <t>BURROWS CONSULTING</t>
  </si>
  <si>
    <t>605485173</t>
  </si>
  <si>
    <t>47931900</t>
  </si>
  <si>
    <t>HIGHLAND EARTHWORKS LLC</t>
  </si>
  <si>
    <t>605662276</t>
  </si>
  <si>
    <t>47932000</t>
  </si>
  <si>
    <t>LEGACY MARKETING GROUP</t>
  </si>
  <si>
    <t>605674279</t>
  </si>
  <si>
    <t>47932500</t>
  </si>
  <si>
    <t>THE 33RD TEAM</t>
  </si>
  <si>
    <t>605742602</t>
  </si>
  <si>
    <t>47933200</t>
  </si>
  <si>
    <t>AH ESCOBAR LLC</t>
  </si>
  <si>
    <t>605717444</t>
  </si>
  <si>
    <t>47933400</t>
  </si>
  <si>
    <t>ASSIGNAR</t>
  </si>
  <si>
    <t>605628389</t>
  </si>
  <si>
    <t>47933500</t>
  </si>
  <si>
    <t>AIR DISTRIBUTION USA INC</t>
  </si>
  <si>
    <t>605009565</t>
  </si>
  <si>
    <t>47934100</t>
  </si>
  <si>
    <t>TONYS DELI LLC</t>
  </si>
  <si>
    <t>604948467</t>
  </si>
  <si>
    <t>47934200</t>
  </si>
  <si>
    <t>PINEDAS TREE SERVICE LLC</t>
  </si>
  <si>
    <t>605337744</t>
  </si>
  <si>
    <t>47934900</t>
  </si>
  <si>
    <t>SUMMIT CONSTRUCTION MANAGEMENT</t>
  </si>
  <si>
    <t>605627588</t>
  </si>
  <si>
    <t>47935100</t>
  </si>
  <si>
    <t>HUCKLEBERRY BEHAVIORAL SOLUTIO</t>
  </si>
  <si>
    <t>600570062</t>
  </si>
  <si>
    <t>47935300</t>
  </si>
  <si>
    <t>COLUMBIA RIVER EYE CENTER</t>
  </si>
  <si>
    <t>605669440</t>
  </si>
  <si>
    <t>47935500</t>
  </si>
  <si>
    <t>JET MIDWEST INC</t>
  </si>
  <si>
    <t>602548641</t>
  </si>
  <si>
    <t>47935700</t>
  </si>
  <si>
    <t>TRIFC/TRIFC ORG</t>
  </si>
  <si>
    <t>605650310</t>
  </si>
  <si>
    <t>47936000</t>
  </si>
  <si>
    <t>NALEMI MEDIA</t>
  </si>
  <si>
    <t>600637628</t>
  </si>
  <si>
    <t>47936200</t>
  </si>
  <si>
    <t>PROEBSTEL &amp; MICHELS INC</t>
  </si>
  <si>
    <t>605665266</t>
  </si>
  <si>
    <t>47936400</t>
  </si>
  <si>
    <t>RACHELS HAIR DESIGN</t>
  </si>
  <si>
    <t>605739812</t>
  </si>
  <si>
    <t>47936500</t>
  </si>
  <si>
    <t>MSTACK INC</t>
  </si>
  <si>
    <t>605732677</t>
  </si>
  <si>
    <t>47936600</t>
  </si>
  <si>
    <t>PERFORM PROPERTIES LLC</t>
  </si>
  <si>
    <t>601375270</t>
  </si>
  <si>
    <t>47937202</t>
  </si>
  <si>
    <t>GREENBANK CONCRETE &amp; AGGREGATE</t>
  </si>
  <si>
    <t>605347741</t>
  </si>
  <si>
    <t>47937300</t>
  </si>
  <si>
    <t>MTLANDSCAPE LLC</t>
  </si>
  <si>
    <t>605021965</t>
  </si>
  <si>
    <t>47937600</t>
  </si>
  <si>
    <t>KITSAP ROOFING</t>
  </si>
  <si>
    <t>601903316</t>
  </si>
  <si>
    <t>47938403</t>
  </si>
  <si>
    <t>EASTSIDE CONSTRUCTION LLC</t>
  </si>
  <si>
    <t>604436749</t>
  </si>
  <si>
    <t>47938500</t>
  </si>
  <si>
    <t>SKY VALLEY WELDING INC</t>
  </si>
  <si>
    <t>604784088</t>
  </si>
  <si>
    <t>47939500</t>
  </si>
  <si>
    <t>SEATTLE PROFESSIONAL ACCOUNTIN</t>
  </si>
  <si>
    <t>601161996</t>
  </si>
  <si>
    <t>47940800</t>
  </si>
  <si>
    <t>SEAVIEW CONDOMINIUMS</t>
  </si>
  <si>
    <t>605708642</t>
  </si>
  <si>
    <t>47941400</t>
  </si>
  <si>
    <t>COMFORT RESIDENTIAL SERVICES</t>
  </si>
  <si>
    <t>604433027</t>
  </si>
  <si>
    <t>47941603</t>
  </si>
  <si>
    <t>JULIE PALMER EA</t>
  </si>
  <si>
    <t>605668251</t>
  </si>
  <si>
    <t>47941900</t>
  </si>
  <si>
    <t>DTC COMMUNICATIONS INC</t>
  </si>
  <si>
    <t>605597859</t>
  </si>
  <si>
    <t>47942200</t>
  </si>
  <si>
    <t>A &amp; ASSOCIATES INC</t>
  </si>
  <si>
    <t>600600319</t>
  </si>
  <si>
    <t>47943905</t>
  </si>
  <si>
    <t>TRUSS CO &amp; BUILDING SUPPLY LLC</t>
  </si>
  <si>
    <t>602131731</t>
  </si>
  <si>
    <t>47943910</t>
  </si>
  <si>
    <t>TARRAGON PROPERTY SERVICES LLC</t>
  </si>
  <si>
    <t>602127411</t>
  </si>
  <si>
    <t>47943914</t>
  </si>
  <si>
    <t>WASHINGTON VINTERS LLC</t>
  </si>
  <si>
    <t>601653272</t>
  </si>
  <si>
    <t>47943916</t>
  </si>
  <si>
    <t>TARRAGON LLC</t>
  </si>
  <si>
    <t>603492785</t>
  </si>
  <si>
    <t>47943917</t>
  </si>
  <si>
    <t>TARRAGON NW LLC</t>
  </si>
  <si>
    <t>603584550</t>
  </si>
  <si>
    <t>47943918</t>
  </si>
  <si>
    <t>WALLA WALLA REFRIGERATION LLC</t>
  </si>
  <si>
    <t>603612393</t>
  </si>
  <si>
    <t>47943920</t>
  </si>
  <si>
    <t>WALLA WALLA WINE SERVICES</t>
  </si>
  <si>
    <t>604541517</t>
  </si>
  <si>
    <t>47943921</t>
  </si>
  <si>
    <t>INVESTCO</t>
  </si>
  <si>
    <t>603467016</t>
  </si>
  <si>
    <t>47943922</t>
  </si>
  <si>
    <t>VIGNOBLE LLC</t>
  </si>
  <si>
    <t>604996660</t>
  </si>
  <si>
    <t>47943923</t>
  </si>
  <si>
    <t>CF SERVICES LLC</t>
  </si>
  <si>
    <t>605609802</t>
  </si>
  <si>
    <t>47944900</t>
  </si>
  <si>
    <t>ECHOAV</t>
  </si>
  <si>
    <t>602357268</t>
  </si>
  <si>
    <t>47945003</t>
  </si>
  <si>
    <t>R W GALLION INC</t>
  </si>
  <si>
    <t>600550250</t>
  </si>
  <si>
    <t>47947700</t>
  </si>
  <si>
    <t>NORTHWEST BELT &amp; EQUIPMENT CO</t>
  </si>
  <si>
    <t>600552595</t>
  </si>
  <si>
    <t>47948100</t>
  </si>
  <si>
    <t>EVERGREEN PRINT SOLUTIONS</t>
  </si>
  <si>
    <t>601637287</t>
  </si>
  <si>
    <t>47948901</t>
  </si>
  <si>
    <t>REVIVE CHURCH</t>
  </si>
  <si>
    <t>602765743</t>
  </si>
  <si>
    <t>47950707</t>
  </si>
  <si>
    <t>BODINE INVESTMENTS LLC</t>
  </si>
  <si>
    <t>601156877</t>
  </si>
  <si>
    <t>47954700</t>
  </si>
  <si>
    <t>PUGET SOUND CHRISTIAN</t>
  </si>
  <si>
    <t>601133389</t>
  </si>
  <si>
    <t>47955100</t>
  </si>
  <si>
    <t>AMERICAN POSTAL WORKERS</t>
  </si>
  <si>
    <t>601147678</t>
  </si>
  <si>
    <t>47955800</t>
  </si>
  <si>
    <t>HILL RAY PLAZA INC</t>
  </si>
  <si>
    <t>601152231</t>
  </si>
  <si>
    <t>47956600</t>
  </si>
  <si>
    <t>MYERS WILLIAM J</t>
  </si>
  <si>
    <t>604908349</t>
  </si>
  <si>
    <t>47956900</t>
  </si>
  <si>
    <t>TRU$T US TRANSPORT LLC</t>
  </si>
  <si>
    <t>605401040</t>
  </si>
  <si>
    <t>47957300</t>
  </si>
  <si>
    <t>CAE CLEANING SERVICES</t>
  </si>
  <si>
    <t>605667106</t>
  </si>
  <si>
    <t>47957500</t>
  </si>
  <si>
    <t>AI INC</t>
  </si>
  <si>
    <t>605667155</t>
  </si>
  <si>
    <t>47957800</t>
  </si>
  <si>
    <t>AMETHYST HEALTH LLC</t>
  </si>
  <si>
    <t>605238672</t>
  </si>
  <si>
    <t>47957900</t>
  </si>
  <si>
    <t>NORTH BEACH CONTRACTORS LLC</t>
  </si>
  <si>
    <t>605608466</t>
  </si>
  <si>
    <t>47958000</t>
  </si>
  <si>
    <t>SUREFIRE INSPECTIONS LLC</t>
  </si>
  <si>
    <t>605647296</t>
  </si>
  <si>
    <t>47959300</t>
  </si>
  <si>
    <t>WEST WANTED LLC</t>
  </si>
  <si>
    <t>605615552</t>
  </si>
  <si>
    <t>47959500</t>
  </si>
  <si>
    <t>TAY TAYS CAFE</t>
  </si>
  <si>
    <t>605644435</t>
  </si>
  <si>
    <t>47960200</t>
  </si>
  <si>
    <t>FADE THE BARBERS</t>
  </si>
  <si>
    <t>604639444</t>
  </si>
  <si>
    <t>47960500</t>
  </si>
  <si>
    <t>ETRANSERVICES CORP</t>
  </si>
  <si>
    <t>601302471</t>
  </si>
  <si>
    <t>47960601</t>
  </si>
  <si>
    <t>RANDYS AUTO PARTS &amp; TOWING</t>
  </si>
  <si>
    <t>604827442</t>
  </si>
  <si>
    <t>47961200</t>
  </si>
  <si>
    <t>OLYMPIA OPPORTUNITIES STUDIO</t>
  </si>
  <si>
    <t>605739493</t>
  </si>
  <si>
    <t>47961400</t>
  </si>
  <si>
    <t>AQUEST LLC</t>
  </si>
  <si>
    <t>605749508</t>
  </si>
  <si>
    <t>47961500</t>
  </si>
  <si>
    <t>AXELA TECHNOLOGIES INC</t>
  </si>
  <si>
    <t>605752025</t>
  </si>
  <si>
    <t>47961800</t>
  </si>
  <si>
    <t>BEMA INFORMATION &amp; TECHNOLOGIE</t>
  </si>
  <si>
    <t>603342530</t>
  </si>
  <si>
    <t>47962500</t>
  </si>
  <si>
    <t>ALSAM PROPERTIES</t>
  </si>
  <si>
    <t>605700845</t>
  </si>
  <si>
    <t>47963000</t>
  </si>
  <si>
    <t>BLADE &amp; SHADE PERMANENT COSMET</t>
  </si>
  <si>
    <t>604390277</t>
  </si>
  <si>
    <t>47963300</t>
  </si>
  <si>
    <t>ANAHOLA GRANOLA LLC</t>
  </si>
  <si>
    <t>605744875</t>
  </si>
  <si>
    <t>47963700</t>
  </si>
  <si>
    <t>ENVIRONMENTAL INTELLECT INC</t>
  </si>
  <si>
    <t>605568898</t>
  </si>
  <si>
    <t>47963800</t>
  </si>
  <si>
    <t>HUGHS HANDYMAN &amp; CONTRACTING S</t>
  </si>
  <si>
    <t>600478860</t>
  </si>
  <si>
    <t>47964402</t>
  </si>
  <si>
    <t>DAPAUL INC</t>
  </si>
  <si>
    <t>601954613</t>
  </si>
  <si>
    <t>47964410</t>
  </si>
  <si>
    <t>VALLEY ATHLETIC CLUB LLC</t>
  </si>
  <si>
    <t>605673033</t>
  </si>
  <si>
    <t>47964700</t>
  </si>
  <si>
    <t>FRONTIER TECHNOLOGIES INC</t>
  </si>
  <si>
    <t>605728170</t>
  </si>
  <si>
    <t>47964800</t>
  </si>
  <si>
    <t>NATURE FOR JUSTICE</t>
  </si>
  <si>
    <t>604956865</t>
  </si>
  <si>
    <t>47965300</t>
  </si>
  <si>
    <t>NARROW BRIDGE CANDLES</t>
  </si>
  <si>
    <t>603152717</t>
  </si>
  <si>
    <t>47965500</t>
  </si>
  <si>
    <t>WENDT AGENCY THE</t>
  </si>
  <si>
    <t>605750400</t>
  </si>
  <si>
    <t>47965600</t>
  </si>
  <si>
    <t>NATIONAL KITCHENS BATHS &amp; MORE</t>
  </si>
  <si>
    <t>605675980</t>
  </si>
  <si>
    <t>47965700</t>
  </si>
  <si>
    <t>DIAMOND GENERAL CONTRACTORS LL</t>
  </si>
  <si>
    <t>605715046</t>
  </si>
  <si>
    <t>47965800</t>
  </si>
  <si>
    <t>SPO MANAGEMENT LLC</t>
  </si>
  <si>
    <t>604152189</t>
  </si>
  <si>
    <t>47966000</t>
  </si>
  <si>
    <t>SCRUFF TO FLUFF</t>
  </si>
  <si>
    <t>602693450</t>
  </si>
  <si>
    <t>47966101</t>
  </si>
  <si>
    <t>PACKERS SANITATION SERVICES</t>
  </si>
  <si>
    <t>604217351</t>
  </si>
  <si>
    <t>47966301</t>
  </si>
  <si>
    <t>MARK FREITAS CCIM INC</t>
  </si>
  <si>
    <t>602845056</t>
  </si>
  <si>
    <t>47966400</t>
  </si>
  <si>
    <t>AURELIO HERRERA</t>
  </si>
  <si>
    <t>605482228</t>
  </si>
  <si>
    <t>47966500</t>
  </si>
  <si>
    <t>VERTECH</t>
  </si>
  <si>
    <t>601256157</t>
  </si>
  <si>
    <t>47966800</t>
  </si>
  <si>
    <t>WOLBERTS INC</t>
  </si>
  <si>
    <t>605679248</t>
  </si>
  <si>
    <t>47967200</t>
  </si>
  <si>
    <t>DYNASCALE TECHNOLOGIES INC</t>
  </si>
  <si>
    <t>605704798</t>
  </si>
  <si>
    <t>47967300</t>
  </si>
  <si>
    <t>CONSUMER HEALTHCARE PRODUCTS A</t>
  </si>
  <si>
    <t>605649568</t>
  </si>
  <si>
    <t>47967400</t>
  </si>
  <si>
    <t>ROOSEVELT NAILS BAR</t>
  </si>
  <si>
    <t>605317811</t>
  </si>
  <si>
    <t>47967600</t>
  </si>
  <si>
    <t>INDUSTRIOUS PUYALLUP</t>
  </si>
  <si>
    <t>605675009</t>
  </si>
  <si>
    <t>47968100</t>
  </si>
  <si>
    <t>ALUMICHEM USA INC</t>
  </si>
  <si>
    <t>605666956</t>
  </si>
  <si>
    <t>47968200</t>
  </si>
  <si>
    <t>BBAM CONSTRUCTION LLC</t>
  </si>
  <si>
    <t>605731531</t>
  </si>
  <si>
    <t>47968800</t>
  </si>
  <si>
    <t>SBI HOLDINGS USA INC</t>
  </si>
  <si>
    <t>600538289</t>
  </si>
  <si>
    <t>47969700</t>
  </si>
  <si>
    <t>LANDMARK TRAVEL SERVICE INC</t>
  </si>
  <si>
    <t>605601358</t>
  </si>
  <si>
    <t>47970400</t>
  </si>
  <si>
    <t>ADVOCATE RCM LLC</t>
  </si>
  <si>
    <t>605674787</t>
  </si>
  <si>
    <t>47970600</t>
  </si>
  <si>
    <t>COGNIZER INC</t>
  </si>
  <si>
    <t>604003136</t>
  </si>
  <si>
    <t>47970900</t>
  </si>
  <si>
    <t>NORTHSOUND UTILITY &amp; CONSTRUCT</t>
  </si>
  <si>
    <t>605638480</t>
  </si>
  <si>
    <t>47971400</t>
  </si>
  <si>
    <t>PREFERRED MECHANICAL CONTRACTO</t>
  </si>
  <si>
    <t>604140099</t>
  </si>
  <si>
    <t>47971603</t>
  </si>
  <si>
    <t>CCM INC</t>
  </si>
  <si>
    <t>604877593</t>
  </si>
  <si>
    <t>47971800</t>
  </si>
  <si>
    <t>SANTOR77</t>
  </si>
  <si>
    <t>600551572</t>
  </si>
  <si>
    <t>47971900</t>
  </si>
  <si>
    <t>AZOSE COMMERCIAL PROPERTIES</t>
  </si>
  <si>
    <t>605726106</t>
  </si>
  <si>
    <t>47972000</t>
  </si>
  <si>
    <t>ETC PLATFORM SERVICES LLC</t>
  </si>
  <si>
    <t>604975874</t>
  </si>
  <si>
    <t>47972600</t>
  </si>
  <si>
    <t>THE FOOD CART</t>
  </si>
  <si>
    <t>605509617</t>
  </si>
  <si>
    <t>47972900</t>
  </si>
  <si>
    <t>DRISCOLL CONSTRUCTION</t>
  </si>
  <si>
    <t>605657390</t>
  </si>
  <si>
    <t>47973201</t>
  </si>
  <si>
    <t>PRISCILLA SANDOVAL INSURANCE A</t>
  </si>
  <si>
    <t>605662444</t>
  </si>
  <si>
    <t>47973600</t>
  </si>
  <si>
    <t>TOPDOG LAW LLC</t>
  </si>
  <si>
    <t>602005671</t>
  </si>
  <si>
    <t>47973702</t>
  </si>
  <si>
    <t>D &amp; L GUTTERS INCORPORATED</t>
  </si>
  <si>
    <t>603574393</t>
  </si>
  <si>
    <t>47973800</t>
  </si>
  <si>
    <t>CONNOR MANUFACTURING SERVICE</t>
  </si>
  <si>
    <t>601864610</t>
  </si>
  <si>
    <t>47974100</t>
  </si>
  <si>
    <t>BRUSH PRAIRIE CONCRETE INC</t>
  </si>
  <si>
    <t>605630493</t>
  </si>
  <si>
    <t>47974200</t>
  </si>
  <si>
    <t>KIEL UC</t>
  </si>
  <si>
    <t>605670697</t>
  </si>
  <si>
    <t>47974500</t>
  </si>
  <si>
    <t>PNW BLUE LINE SERVICES LLC</t>
  </si>
  <si>
    <t>600530274</t>
  </si>
  <si>
    <t>47974601</t>
  </si>
  <si>
    <t>SHENANDOAH CUSTOM CABINETS</t>
  </si>
  <si>
    <t>605727190</t>
  </si>
  <si>
    <t>47974700</t>
  </si>
  <si>
    <t>SOULWALLETLABS INC</t>
  </si>
  <si>
    <t>361000111</t>
  </si>
  <si>
    <t>47974800</t>
  </si>
  <si>
    <t>PRESCOTT JOINT PARK &amp; REC DIST</t>
  </si>
  <si>
    <t>605562979</t>
  </si>
  <si>
    <t>47974900</t>
  </si>
  <si>
    <t>A TOUCH OF GLASS INCORPORATED</t>
  </si>
  <si>
    <t>605723131</t>
  </si>
  <si>
    <t>47975100</t>
  </si>
  <si>
    <t>ZHU LEGAL &amp; CONSULTING</t>
  </si>
  <si>
    <t>605676873</t>
  </si>
  <si>
    <t>47975400</t>
  </si>
  <si>
    <t>PUYALLUP MAACO AUTO BODY SHOP</t>
  </si>
  <si>
    <t>605734560</t>
  </si>
  <si>
    <t>47975900</t>
  </si>
  <si>
    <t>LEE STRASBERG THEATRE &amp; FILM</t>
  </si>
  <si>
    <t>604712112</t>
  </si>
  <si>
    <t>47976000</t>
  </si>
  <si>
    <t>HOLLY HILLS ADULT FAMILY HOME</t>
  </si>
  <si>
    <t>600363757</t>
  </si>
  <si>
    <t>47976100</t>
  </si>
  <si>
    <t>C B &amp; M S OF WASHINGTON INC</t>
  </si>
  <si>
    <t>605633515</t>
  </si>
  <si>
    <t>47976600</t>
  </si>
  <si>
    <t>KPLER INC</t>
  </si>
  <si>
    <t>605637206</t>
  </si>
  <si>
    <t>47976700</t>
  </si>
  <si>
    <t>SUCO LLC</t>
  </si>
  <si>
    <t>605723622</t>
  </si>
  <si>
    <t>47977400</t>
  </si>
  <si>
    <t>TARTAN TREE SERVICE</t>
  </si>
  <si>
    <t>601236183</t>
  </si>
  <si>
    <t>47977701</t>
  </si>
  <si>
    <t>RUTH JOHNSON-KAZIO</t>
  </si>
  <si>
    <t>605667201</t>
  </si>
  <si>
    <t>47977800</t>
  </si>
  <si>
    <t>605708307</t>
  </si>
  <si>
    <t>47978000</t>
  </si>
  <si>
    <t>INLAND EMPIRE COMMUNITY COLLAB</t>
  </si>
  <si>
    <t>605670959</t>
  </si>
  <si>
    <t>47978400</t>
  </si>
  <si>
    <t>PABLOS LANDSCAPING &amp; GENERAL C</t>
  </si>
  <si>
    <t>602314374</t>
  </si>
  <si>
    <t>47978900</t>
  </si>
  <si>
    <t>WEST HILLS MEMORIAL ASSOCIATIO</t>
  </si>
  <si>
    <t>605618967</t>
  </si>
  <si>
    <t>47979000</t>
  </si>
  <si>
    <t>REBATH NORTH SEATTLE</t>
  </si>
  <si>
    <t>605733607</t>
  </si>
  <si>
    <t>47979300</t>
  </si>
  <si>
    <t>FRACTIONAL THE</t>
  </si>
  <si>
    <t>604796776</t>
  </si>
  <si>
    <t>47979400</t>
  </si>
  <si>
    <t>KI CONSTRUCTION LLC</t>
  </si>
  <si>
    <t>605733585</t>
  </si>
  <si>
    <t>47979500</t>
  </si>
  <si>
    <t>HASHED INTERNATIONAL LLC</t>
  </si>
  <si>
    <t>605669689</t>
  </si>
  <si>
    <t>47979700</t>
  </si>
  <si>
    <t>SOUTH DAKOTA SCIENCE &amp; TECHNOL</t>
  </si>
  <si>
    <t>600551970</t>
  </si>
  <si>
    <t>47979800</t>
  </si>
  <si>
    <t>STANLEY REAL ESTATE INC</t>
  </si>
  <si>
    <t>605283337</t>
  </si>
  <si>
    <t>47980100</t>
  </si>
  <si>
    <t>RED BARN ROBOTICS INC</t>
  </si>
  <si>
    <t>602281123</t>
  </si>
  <si>
    <t>47980201</t>
  </si>
  <si>
    <t>PABCO ROOFING</t>
  </si>
  <si>
    <t>602281477</t>
  </si>
  <si>
    <t>47980203</t>
  </si>
  <si>
    <t>BASALITE</t>
  </si>
  <si>
    <t>602323881</t>
  </si>
  <si>
    <t>47980208</t>
  </si>
  <si>
    <t>PACIFIC COAST TRANSPORTATION S</t>
  </si>
  <si>
    <t>603319596</t>
  </si>
  <si>
    <t>47980209</t>
  </si>
  <si>
    <t>PACIFIC COAST SUPPLY LLC</t>
  </si>
  <si>
    <t>604868755</t>
  </si>
  <si>
    <t>47980500</t>
  </si>
  <si>
    <t>RESA SERVICE LLC</t>
  </si>
  <si>
    <t>601187255</t>
  </si>
  <si>
    <t>47980701</t>
  </si>
  <si>
    <t>VINTAGE RACING MOTORS INC</t>
  </si>
  <si>
    <t>605643851</t>
  </si>
  <si>
    <t>47980900</t>
  </si>
  <si>
    <t>DNA PROPERTY HOLDINGS INC</t>
  </si>
  <si>
    <t>605391205</t>
  </si>
  <si>
    <t>47981600</t>
  </si>
  <si>
    <t>RPA FLEET SPECIALISTS LLC</t>
  </si>
  <si>
    <t>605116887</t>
  </si>
  <si>
    <t>47982000</t>
  </si>
  <si>
    <t>KS KLEANING</t>
  </si>
  <si>
    <t>605665506</t>
  </si>
  <si>
    <t>47982200</t>
  </si>
  <si>
    <t>BROOKSIDE/J&amp;K LLC</t>
  </si>
  <si>
    <t>600429187</t>
  </si>
  <si>
    <t>47982300</t>
  </si>
  <si>
    <t>SEATTLE CHINESE POST INC</t>
  </si>
  <si>
    <t>605678509</t>
  </si>
  <si>
    <t>47982700</t>
  </si>
  <si>
    <t>FIRESTORM LABS INC</t>
  </si>
  <si>
    <t>604813223</t>
  </si>
  <si>
    <t>47983000</t>
  </si>
  <si>
    <t>CHAMPIONS FUNDING LLC</t>
  </si>
  <si>
    <t>602906453</t>
  </si>
  <si>
    <t>47983100</t>
  </si>
  <si>
    <t>SWANK BOUTIQUE</t>
  </si>
  <si>
    <t>605720927</t>
  </si>
  <si>
    <t>47983101</t>
  </si>
  <si>
    <t>605701017</t>
  </si>
  <si>
    <t>47983200</t>
  </si>
  <si>
    <t>CARSUL QUALITY ROOFING SOLUTIO</t>
  </si>
  <si>
    <t>605740257</t>
  </si>
  <si>
    <t>47983500</t>
  </si>
  <si>
    <t>YUNG STUDIO INC</t>
  </si>
  <si>
    <t>605753292</t>
  </si>
  <si>
    <t>47984200</t>
  </si>
  <si>
    <t>MARAUDER TECH LLC</t>
  </si>
  <si>
    <t>605753440</t>
  </si>
  <si>
    <t>47984500</t>
  </si>
  <si>
    <t>BEVSPOT INC</t>
  </si>
  <si>
    <t>605580737</t>
  </si>
  <si>
    <t>47984700</t>
  </si>
  <si>
    <t>GOVSTREAM AI</t>
  </si>
  <si>
    <t>600645363</t>
  </si>
  <si>
    <t>47985800</t>
  </si>
  <si>
    <t>CRISIS SUPPORT NETWORK</t>
  </si>
  <si>
    <t>600570075</t>
  </si>
  <si>
    <t>47985900</t>
  </si>
  <si>
    <t>INDUSTRIAL TIRE SERVICE OF WA</t>
  </si>
  <si>
    <t>605682508</t>
  </si>
  <si>
    <t>47986400</t>
  </si>
  <si>
    <t>NEW US OPCO INC</t>
  </si>
  <si>
    <t>604835512</t>
  </si>
  <si>
    <t>47986500</t>
  </si>
  <si>
    <t>*ALL KINDNESS &amp; GRACE LLC</t>
  </si>
  <si>
    <t>605264582</t>
  </si>
  <si>
    <t>47986600</t>
  </si>
  <si>
    <t>901 CAFE</t>
  </si>
  <si>
    <t>605666163</t>
  </si>
  <si>
    <t>47986800</t>
  </si>
  <si>
    <t>WILLIAM &amp; RYAN</t>
  </si>
  <si>
    <t>605002841</t>
  </si>
  <si>
    <t>47988000</t>
  </si>
  <si>
    <t>ROSESTANDARDS LLC</t>
  </si>
  <si>
    <t>605673073</t>
  </si>
  <si>
    <t>47988100</t>
  </si>
  <si>
    <t>HOVERCRAFT</t>
  </si>
  <si>
    <t>605724312</t>
  </si>
  <si>
    <t>47988700</t>
  </si>
  <si>
    <t>ASSURANCESD INC</t>
  </si>
  <si>
    <t>605626710</t>
  </si>
  <si>
    <t>47988900</t>
  </si>
  <si>
    <t>MTA REAL ESTATE LLC</t>
  </si>
  <si>
    <t>602782437</t>
  </si>
  <si>
    <t>47989800</t>
  </si>
  <si>
    <t>CARTER HOFFMAN LLC</t>
  </si>
  <si>
    <t>605724972</t>
  </si>
  <si>
    <t>47989900</t>
  </si>
  <si>
    <t>CABLE SOLUTIONS LLC</t>
  </si>
  <si>
    <t>605607374</t>
  </si>
  <si>
    <t>47990000</t>
  </si>
  <si>
    <t>CICCHITTIS LLC</t>
  </si>
  <si>
    <t>605723187</t>
  </si>
  <si>
    <t>47990400</t>
  </si>
  <si>
    <t>ONTRACK TECH GROUP INC</t>
  </si>
  <si>
    <t>605678521</t>
  </si>
  <si>
    <t>47990800</t>
  </si>
  <si>
    <t>CORNERSTONE HOMECARE SERVICES</t>
  </si>
  <si>
    <t>604886417</t>
  </si>
  <si>
    <t>47990801</t>
  </si>
  <si>
    <t>AFFINITY STAFFING SOLUTIONS LL</t>
  </si>
  <si>
    <t>604424666</t>
  </si>
  <si>
    <t>47991000</t>
  </si>
  <si>
    <t>UNITED FLOORING</t>
  </si>
  <si>
    <t>604695968</t>
  </si>
  <si>
    <t>47991100</t>
  </si>
  <si>
    <t>THE BARN OWL</t>
  </si>
  <si>
    <t>604941564</t>
  </si>
  <si>
    <t>47991200</t>
  </si>
  <si>
    <t>TD CONSULTING GROUP P C</t>
  </si>
  <si>
    <t>600487733</t>
  </si>
  <si>
    <t>47991400</t>
  </si>
  <si>
    <t>HARVEST REALTY INC</t>
  </si>
  <si>
    <t>605360041</t>
  </si>
  <si>
    <t>47991600</t>
  </si>
  <si>
    <t>KEMI DESSERT BAR</t>
  </si>
  <si>
    <t>604891377</t>
  </si>
  <si>
    <t>47992300</t>
  </si>
  <si>
    <t>GOOSE &amp; GANDER CONSTRUCTION &amp;</t>
  </si>
  <si>
    <t>605680042</t>
  </si>
  <si>
    <t>47992500</t>
  </si>
  <si>
    <t>RCB CLEANING LLC</t>
  </si>
  <si>
    <t>600554884</t>
  </si>
  <si>
    <t>47992600</t>
  </si>
  <si>
    <t>RAINIER DODGE INC</t>
  </si>
  <si>
    <t>605748938</t>
  </si>
  <si>
    <t>47992700</t>
  </si>
  <si>
    <t>ORION OFFICE REIT SERVICES LLC</t>
  </si>
  <si>
    <t>605725281</t>
  </si>
  <si>
    <t>47993000</t>
  </si>
  <si>
    <t>DOG DAYS VINEYARD MANAGEMENT</t>
  </si>
  <si>
    <t>605751708</t>
  </si>
  <si>
    <t>47993500</t>
  </si>
  <si>
    <t>ONE BEAT DANCE BRANDS INC</t>
  </si>
  <si>
    <t>605741461</t>
  </si>
  <si>
    <t>47993600</t>
  </si>
  <si>
    <t>WILDBOUND PR</t>
  </si>
  <si>
    <t>605726301</t>
  </si>
  <si>
    <t>47994200</t>
  </si>
  <si>
    <t>SY HEALING SPA LLC</t>
  </si>
  <si>
    <t>605672805</t>
  </si>
  <si>
    <t>47994700</t>
  </si>
  <si>
    <t>PEST STOP SERVICES INC</t>
  </si>
  <si>
    <t>604559974</t>
  </si>
  <si>
    <t>47995200</t>
  </si>
  <si>
    <t>CLEAN DRINKING WATER PROJECT</t>
  </si>
  <si>
    <t>605681918</t>
  </si>
  <si>
    <t>47995300</t>
  </si>
  <si>
    <t>QUIRKS TECHNOLOGIES LLC</t>
  </si>
  <si>
    <t>605654313</t>
  </si>
  <si>
    <t>47995500</t>
  </si>
  <si>
    <t>EASTERN AIR EXPRESS LLC</t>
  </si>
  <si>
    <t>605667851</t>
  </si>
  <si>
    <t>47995600</t>
  </si>
  <si>
    <t>MILNER HOWARD PALMER &amp; EDWARDS</t>
  </si>
  <si>
    <t>605732777</t>
  </si>
  <si>
    <t>47995700</t>
  </si>
  <si>
    <t>EAI</t>
  </si>
  <si>
    <t>605715045</t>
  </si>
  <si>
    <t>47995800</t>
  </si>
  <si>
    <t>PACIFIC CAPITAL INVESTMENTS CO</t>
  </si>
  <si>
    <t>605366463</t>
  </si>
  <si>
    <t>47995900</t>
  </si>
  <si>
    <t>WELD WORX INC</t>
  </si>
  <si>
    <t>605753906</t>
  </si>
  <si>
    <t>47996200</t>
  </si>
  <si>
    <t>KNIGHT DENTAL GROUP INCORPORAT</t>
  </si>
  <si>
    <t>605541266</t>
  </si>
  <si>
    <t>47996300</t>
  </si>
  <si>
    <t>CLEANING LLC THE</t>
  </si>
  <si>
    <t>600557313</t>
  </si>
  <si>
    <t>47997402</t>
  </si>
  <si>
    <t>NEW CHAPTERS IN HEALTHCARE EDU</t>
  </si>
  <si>
    <t>605720493</t>
  </si>
  <si>
    <t>47997500</t>
  </si>
  <si>
    <t>CYBORD INC</t>
  </si>
  <si>
    <t>603603273</t>
  </si>
  <si>
    <t>47997602</t>
  </si>
  <si>
    <t>GUIDE THE</t>
  </si>
  <si>
    <t>605614780</t>
  </si>
  <si>
    <t>47997800</t>
  </si>
  <si>
    <t>OPTIVIQ INC</t>
  </si>
  <si>
    <t>605248334</t>
  </si>
  <si>
    <t>47998400</t>
  </si>
  <si>
    <t>PHO CAFE</t>
  </si>
  <si>
    <t>605661736</t>
  </si>
  <si>
    <t>47998900</t>
  </si>
  <si>
    <t>CIRCULAR ACTION ALLIANCE OREGO</t>
  </si>
  <si>
    <t>605670945</t>
  </si>
  <si>
    <t>47999000</t>
  </si>
  <si>
    <t>PENINSULA PET EMERGENCY</t>
  </si>
  <si>
    <t>605669125</t>
  </si>
  <si>
    <t>47999500</t>
  </si>
  <si>
    <t>INDUSTRIAL RECYCLING LLC</t>
  </si>
  <si>
    <t>605654203</t>
  </si>
  <si>
    <t>47999600</t>
  </si>
  <si>
    <t>COUNTY ELECTRIC LLC</t>
  </si>
  <si>
    <t>605753581</t>
  </si>
  <si>
    <t>47999700</t>
  </si>
  <si>
    <t>CHRISSYS CRAVINGS LLC</t>
  </si>
  <si>
    <t>605347482</t>
  </si>
  <si>
    <t>48000000</t>
  </si>
  <si>
    <t>ASTRUM TECHS</t>
  </si>
  <si>
    <t>605734925</t>
  </si>
  <si>
    <t>48000200</t>
  </si>
  <si>
    <t>BRIAN CLOPTON EXCAVATING INC</t>
  </si>
  <si>
    <t>605654613</t>
  </si>
  <si>
    <t>48000300</t>
  </si>
  <si>
    <t>SEATTLE FORGING &amp; TOOL INC</t>
  </si>
  <si>
    <t>605593436</t>
  </si>
  <si>
    <t>48000400</t>
  </si>
  <si>
    <t>KIRRA HEALTH</t>
  </si>
  <si>
    <t>604923194</t>
  </si>
  <si>
    <t>48000700</t>
  </si>
  <si>
    <t>GENLUMA SERVICES</t>
  </si>
  <si>
    <t>605682207</t>
  </si>
  <si>
    <t>48001000</t>
  </si>
  <si>
    <t>PERFECTLY PORCHED</t>
  </si>
  <si>
    <t>603606739</t>
  </si>
  <si>
    <t>48001100</t>
  </si>
  <si>
    <t>DYNAMIC RFS CONSTRUCTION LLC</t>
  </si>
  <si>
    <t>604756815</t>
  </si>
  <si>
    <t>48002000</t>
  </si>
  <si>
    <t>STORMPATH</t>
  </si>
  <si>
    <t>603094968</t>
  </si>
  <si>
    <t>48002103</t>
  </si>
  <si>
    <t>DIAMOND INVESTMENT PROPERTIES</t>
  </si>
  <si>
    <t>605678750</t>
  </si>
  <si>
    <t>48002200</t>
  </si>
  <si>
    <t>TAMA LACROSSE LLC</t>
  </si>
  <si>
    <t>605592652</t>
  </si>
  <si>
    <t>48002500</t>
  </si>
  <si>
    <t>COMPASS AUDIOLOGY</t>
  </si>
  <si>
    <t>605739194</t>
  </si>
  <si>
    <t>48002800</t>
  </si>
  <si>
    <t>MOUNTAIN ENGINEERING</t>
  </si>
  <si>
    <t>605292889</t>
  </si>
  <si>
    <t>48003500</t>
  </si>
  <si>
    <t>WASATCH CHB LLC</t>
  </si>
  <si>
    <t>604467615</t>
  </si>
  <si>
    <t>48003800</t>
  </si>
  <si>
    <t>ENVERA HEALTH INC</t>
  </si>
  <si>
    <t>605661789</t>
  </si>
  <si>
    <t>48004700</t>
  </si>
  <si>
    <t>CLIMB HEALTHCARE CONSULTING LL</t>
  </si>
  <si>
    <t>605726590</t>
  </si>
  <si>
    <t>48005000</t>
  </si>
  <si>
    <t>MID ATLANTIC PERMANENTE MEDICA</t>
  </si>
  <si>
    <t>605659664</t>
  </si>
  <si>
    <t>48005100</t>
  </si>
  <si>
    <t>CARIBRU ESPRESSO</t>
  </si>
  <si>
    <t>605412504</t>
  </si>
  <si>
    <t>48005200</t>
  </si>
  <si>
    <t>PRECISION ELECTRIC &amp; IRRIGATIO</t>
  </si>
  <si>
    <t>605452844</t>
  </si>
  <si>
    <t>48005300</t>
  </si>
  <si>
    <t>PROTEQ PEST CONTROL PLLP</t>
  </si>
  <si>
    <t>605709382</t>
  </si>
  <si>
    <t>48005500</t>
  </si>
  <si>
    <t>BLUE BRIDGE PEOPLE</t>
  </si>
  <si>
    <t>604327552</t>
  </si>
  <si>
    <t>48005700</t>
  </si>
  <si>
    <t>GEMATEG INC</t>
  </si>
  <si>
    <t>605665206</t>
  </si>
  <si>
    <t>48005900</t>
  </si>
  <si>
    <t>ONEAPP GUARANTEE</t>
  </si>
  <si>
    <t>601139787</t>
  </si>
  <si>
    <t>48006300</t>
  </si>
  <si>
    <t>PANDOL BROS INC</t>
  </si>
  <si>
    <t>605745557</t>
  </si>
  <si>
    <t>48007100</t>
  </si>
  <si>
    <t>ADVENT CAPITAL MANAGEMENT LLC</t>
  </si>
  <si>
    <t>1.4509</t>
  </si>
  <si>
    <t>600522822</t>
  </si>
  <si>
    <t>48007200</t>
  </si>
  <si>
    <t>INTERNATIONAL NEWS INC</t>
  </si>
  <si>
    <t>604361362</t>
  </si>
  <si>
    <t>48007206</t>
  </si>
  <si>
    <t>ABLY INC</t>
  </si>
  <si>
    <t>605726678</t>
  </si>
  <si>
    <t>48007300</t>
  </si>
  <si>
    <t>BILLD LLC</t>
  </si>
  <si>
    <t>604382971</t>
  </si>
  <si>
    <t>48007400</t>
  </si>
  <si>
    <t>FINEST CARE II AFH LLC THE</t>
  </si>
  <si>
    <t>605653583</t>
  </si>
  <si>
    <t>48007700</t>
  </si>
  <si>
    <t>MILLER CAMERA SUPPORT EQUIPMEN</t>
  </si>
  <si>
    <t>601886810</t>
  </si>
  <si>
    <t>48008000</t>
  </si>
  <si>
    <t>SHELDON MANUFACTURING INC</t>
  </si>
  <si>
    <t>604672167</t>
  </si>
  <si>
    <t>48008100</t>
  </si>
  <si>
    <t>MONTICELLOAM LLC</t>
  </si>
  <si>
    <t>605650410</t>
  </si>
  <si>
    <t>48008300</t>
  </si>
  <si>
    <t>DIAMOND PRO CLEAN LLC</t>
  </si>
  <si>
    <t>605579909</t>
  </si>
  <si>
    <t>48008500</t>
  </si>
  <si>
    <t>STUDENT MANAGEMENT US INC</t>
  </si>
  <si>
    <t>605728872</t>
  </si>
  <si>
    <t>48008800</t>
  </si>
  <si>
    <t>GRAY FOX IT LLC</t>
  </si>
  <si>
    <t>601148490</t>
  </si>
  <si>
    <t>48009100</t>
  </si>
  <si>
    <t>WESTERN WASHINGTON SHEET METAL</t>
  </si>
  <si>
    <t>605680840</t>
  </si>
  <si>
    <t>48009300</t>
  </si>
  <si>
    <t>WORLD ENTERPRISES INTERNATIONA</t>
  </si>
  <si>
    <t>605663298</t>
  </si>
  <si>
    <t>48009500</t>
  </si>
  <si>
    <t>BREAKAWAY HOCKEY COMPANY</t>
  </si>
  <si>
    <t>605537920</t>
  </si>
  <si>
    <t>48009600</t>
  </si>
  <si>
    <t>AURORA WA SERVICES INC</t>
  </si>
  <si>
    <t>605664306</t>
  </si>
  <si>
    <t>48009700</t>
  </si>
  <si>
    <t>FRANKYS CONTRACTING</t>
  </si>
  <si>
    <t>604742849</t>
  </si>
  <si>
    <t>48009900</t>
  </si>
  <si>
    <t>GREEN BELT TREE CARE LLC</t>
  </si>
  <si>
    <t>605673218</t>
  </si>
  <si>
    <t>48010000</t>
  </si>
  <si>
    <t>KAHANE &amp; ASSOCIATES PA</t>
  </si>
  <si>
    <t>600526095</t>
  </si>
  <si>
    <t>48010900</t>
  </si>
  <si>
    <t>TRAC ASSOCIATES</t>
  </si>
  <si>
    <t>605670693</t>
  </si>
  <si>
    <t>48011000</t>
  </si>
  <si>
    <t>PCI GROUP INC</t>
  </si>
  <si>
    <t>605680343</t>
  </si>
  <si>
    <t>48011300</t>
  </si>
  <si>
    <t>SOUND PARTNERS CONSULTING LLC</t>
  </si>
  <si>
    <t>605741093</t>
  </si>
  <si>
    <t>48011700</t>
  </si>
  <si>
    <t>YECNY BOOKKEEPING LLC</t>
  </si>
  <si>
    <t>602457133</t>
  </si>
  <si>
    <t>48011902</t>
  </si>
  <si>
    <t>BRANDENBURG CONSTRUCTION INC</t>
  </si>
  <si>
    <t>605711074</t>
  </si>
  <si>
    <t>48012000</t>
  </si>
  <si>
    <t>C&amp;R PROJECTS INC</t>
  </si>
  <si>
    <t>605669917</t>
  </si>
  <si>
    <t>48012100</t>
  </si>
  <si>
    <t>SAVAGE X FENTY</t>
  </si>
  <si>
    <t>605647776</t>
  </si>
  <si>
    <t>48012200</t>
  </si>
  <si>
    <t>X WAVETECH LLC</t>
  </si>
  <si>
    <t>605751616</t>
  </si>
  <si>
    <t>48012600</t>
  </si>
  <si>
    <t>PARAGON CONSULTING INC</t>
  </si>
  <si>
    <t>605759125</t>
  </si>
  <si>
    <t>48012800</t>
  </si>
  <si>
    <t>ACUBAHN INC</t>
  </si>
  <si>
    <t>600555086</t>
  </si>
  <si>
    <t>48013100</t>
  </si>
  <si>
    <t>SKILFAB INDUSTRIES INCORPORATE</t>
  </si>
  <si>
    <t>605759705</t>
  </si>
  <si>
    <t>48014000</t>
  </si>
  <si>
    <t>PROJECT SENTINEL PURCHASER LLC</t>
  </si>
  <si>
    <t>605744954</t>
  </si>
  <si>
    <t>48014100</t>
  </si>
  <si>
    <t>RED STAPLER LLC</t>
  </si>
  <si>
    <t>604328613</t>
  </si>
  <si>
    <t>48014300</t>
  </si>
  <si>
    <t>SOL LLC</t>
  </si>
  <si>
    <t>605685691</t>
  </si>
  <si>
    <t>48014500</t>
  </si>
  <si>
    <t>ALCOMY</t>
  </si>
  <si>
    <t>605746924</t>
  </si>
  <si>
    <t>48014700</t>
  </si>
  <si>
    <t>PARKER ATTORNEYS AT LAW</t>
  </si>
  <si>
    <t>605711305</t>
  </si>
  <si>
    <t>48014800</t>
  </si>
  <si>
    <t>19 26</t>
  </si>
  <si>
    <t>605706944</t>
  </si>
  <si>
    <t>48015000</t>
  </si>
  <si>
    <t>DRIVERDO LLC</t>
  </si>
  <si>
    <t>605661889</t>
  </si>
  <si>
    <t>48015100</t>
  </si>
  <si>
    <t>INTRASTAGE INC</t>
  </si>
  <si>
    <t>605017867</t>
  </si>
  <si>
    <t>48015500</t>
  </si>
  <si>
    <t>SARAH TREFETHEN CPA PS</t>
  </si>
  <si>
    <t>605675822</t>
  </si>
  <si>
    <t>48015600</t>
  </si>
  <si>
    <t>NEXT LEVEL PAINTING LLC</t>
  </si>
  <si>
    <t>605420381</t>
  </si>
  <si>
    <t>48015900</t>
  </si>
  <si>
    <t>REVIVAL HDD LLC</t>
  </si>
  <si>
    <t>604814125</t>
  </si>
  <si>
    <t>48016200</t>
  </si>
  <si>
    <t>SIERRAS TOP TO BOTTOM CLEANING</t>
  </si>
  <si>
    <t>605745200</t>
  </si>
  <si>
    <t>48016700</t>
  </si>
  <si>
    <t>POWERDNS COM INC</t>
  </si>
  <si>
    <t>604411576</t>
  </si>
  <si>
    <t>48016901</t>
  </si>
  <si>
    <t>REDMOND BACK &amp; NECK CARE CLINI</t>
  </si>
  <si>
    <t>605636844</t>
  </si>
  <si>
    <t>48017000</t>
  </si>
  <si>
    <t>OPAL ENERGY GROUP LLC</t>
  </si>
  <si>
    <t>0.8649</t>
  </si>
  <si>
    <t>605637207</t>
  </si>
  <si>
    <t>48017100</t>
  </si>
  <si>
    <t>COOPER POINT CHEVRON</t>
  </si>
  <si>
    <t>605670097</t>
  </si>
  <si>
    <t>48017500</t>
  </si>
  <si>
    <t>BETSCHART TRUCKING LLC</t>
  </si>
  <si>
    <t>605750954</t>
  </si>
  <si>
    <t>48017700</t>
  </si>
  <si>
    <t>ADVANCED COMMERCIAL PAINTING L</t>
  </si>
  <si>
    <t>605661425</t>
  </si>
  <si>
    <t>48017800</t>
  </si>
  <si>
    <t>AUDITORY SOUND WAVES INC</t>
  </si>
  <si>
    <t>600512879</t>
  </si>
  <si>
    <t>48018000</t>
  </si>
  <si>
    <t>SILVER BUCKLE YOUTH EQUESTRIAN</t>
  </si>
  <si>
    <t>605671866</t>
  </si>
  <si>
    <t>48018500</t>
  </si>
  <si>
    <t>BEBOLD DIGITAL INC</t>
  </si>
  <si>
    <t>605020936</t>
  </si>
  <si>
    <t>48018600</t>
  </si>
  <si>
    <t>SPORTS LAB</t>
  </si>
  <si>
    <t>605588315</t>
  </si>
  <si>
    <t>48018900</t>
  </si>
  <si>
    <t>LUNA ADULT FAMILY HOME LLC</t>
  </si>
  <si>
    <t>605763800</t>
  </si>
  <si>
    <t>48019000</t>
  </si>
  <si>
    <t>THE NEW YORK CLIMATE EXCHANGE</t>
  </si>
  <si>
    <t>603445979</t>
  </si>
  <si>
    <t>48019200</t>
  </si>
  <si>
    <t>BACIK GROUP LLC</t>
  </si>
  <si>
    <t>605701657</t>
  </si>
  <si>
    <t>48019400</t>
  </si>
  <si>
    <t>FORGED SOLUTIONS LLC</t>
  </si>
  <si>
    <t>1.1516</t>
  </si>
  <si>
    <t>605647755</t>
  </si>
  <si>
    <t>48019500</t>
  </si>
  <si>
    <t>BAMBU &amp; KHO BO BITES</t>
  </si>
  <si>
    <t>605880856</t>
  </si>
  <si>
    <t>48019501</t>
  </si>
  <si>
    <t>KHO BO BITES</t>
  </si>
  <si>
    <t>604345588</t>
  </si>
  <si>
    <t>48019600</t>
  </si>
  <si>
    <t>TRILLIGENT INC</t>
  </si>
  <si>
    <t>0.5969</t>
  </si>
  <si>
    <t>604720031</t>
  </si>
  <si>
    <t>48020000</t>
  </si>
  <si>
    <t>GENESIS HOMES NE LLC</t>
  </si>
  <si>
    <t>605664953</t>
  </si>
  <si>
    <t>48020500</t>
  </si>
  <si>
    <t>ALL NEEDS PLANNING LLC</t>
  </si>
  <si>
    <t>605732511</t>
  </si>
  <si>
    <t>48021100</t>
  </si>
  <si>
    <t>PLMJ SERVICES</t>
  </si>
  <si>
    <t>605600779</t>
  </si>
  <si>
    <t>48021500</t>
  </si>
  <si>
    <t>SILVA CONSTRUCTION &amp; TILE</t>
  </si>
  <si>
    <t>605581697</t>
  </si>
  <si>
    <t>48021800</t>
  </si>
  <si>
    <t>INTEGRITY ENVIRONMENTAL SOLUTI</t>
  </si>
  <si>
    <t>178089062</t>
  </si>
  <si>
    <t>48022000</t>
  </si>
  <si>
    <t>ALLIED BODY WORKS INC</t>
  </si>
  <si>
    <t>605653882</t>
  </si>
  <si>
    <t>48022300</t>
  </si>
  <si>
    <t>SOMEONE WHO CAN LLC</t>
  </si>
  <si>
    <t>605738313</t>
  </si>
  <si>
    <t>48022600</t>
  </si>
  <si>
    <t>KARD FINANCIAL INC</t>
  </si>
  <si>
    <t>605672384</t>
  </si>
  <si>
    <t>48022700</t>
  </si>
  <si>
    <t>MB COLLISION REDLANDS</t>
  </si>
  <si>
    <t>605653575</t>
  </si>
  <si>
    <t>48022800</t>
  </si>
  <si>
    <t>NEOSEM TECHNOLOGY INC</t>
  </si>
  <si>
    <t>605400842</t>
  </si>
  <si>
    <t>48022900</t>
  </si>
  <si>
    <t>TIP TOP TOWING</t>
  </si>
  <si>
    <t>605667124</t>
  </si>
  <si>
    <t>48023200</t>
  </si>
  <si>
    <t>ZEN RAMEN GTS LLC</t>
  </si>
  <si>
    <t>605660167</t>
  </si>
  <si>
    <t>48023400</t>
  </si>
  <si>
    <t>CASCADE GREEN DISTRIBUTION LLC</t>
  </si>
  <si>
    <t>604949815</t>
  </si>
  <si>
    <t>48023800</t>
  </si>
  <si>
    <t>NORTHWEST PROPERTY COLLECTIVE</t>
  </si>
  <si>
    <t>604558262</t>
  </si>
  <si>
    <t>48023900</t>
  </si>
  <si>
    <t>THE HOUSE PILATES</t>
  </si>
  <si>
    <t>605724189</t>
  </si>
  <si>
    <t>48024100</t>
  </si>
  <si>
    <t>ZAP ZAP TATTOO REMOVAL</t>
  </si>
  <si>
    <t>605725410</t>
  </si>
  <si>
    <t>48024200</t>
  </si>
  <si>
    <t>GORST &amp; COMPASS INSURANCE</t>
  </si>
  <si>
    <t>605423412</t>
  </si>
  <si>
    <t>48024300</t>
  </si>
  <si>
    <t>SCW CONSTRUCTION INC</t>
  </si>
  <si>
    <t>605695863</t>
  </si>
  <si>
    <t>48024500</t>
  </si>
  <si>
    <t>EVENTUAL</t>
  </si>
  <si>
    <t>603378273</t>
  </si>
  <si>
    <t>48024600</t>
  </si>
  <si>
    <t>JS FINE TILE</t>
  </si>
  <si>
    <t>603465261</t>
  </si>
  <si>
    <t>48024900</t>
  </si>
  <si>
    <t>ECONOMIC RESEARCH SERVICES INC</t>
  </si>
  <si>
    <t>604161450</t>
  </si>
  <si>
    <t>48025103</t>
  </si>
  <si>
    <t>CUTTING EDGE FINISHES LLC</t>
  </si>
  <si>
    <t>605646911</t>
  </si>
  <si>
    <t>48025500</t>
  </si>
  <si>
    <t>CLUEP US LLC</t>
  </si>
  <si>
    <t>601536738</t>
  </si>
  <si>
    <t>48025600</t>
  </si>
  <si>
    <t>ALDERWOOD LITTLE LEAGUE</t>
  </si>
  <si>
    <t>603326969</t>
  </si>
  <si>
    <t>48025800</t>
  </si>
  <si>
    <t>DAHLIA PRESS</t>
  </si>
  <si>
    <t>603281557</t>
  </si>
  <si>
    <t>48026300</t>
  </si>
  <si>
    <t>WEDI CORP</t>
  </si>
  <si>
    <t>605412947</t>
  </si>
  <si>
    <t>48026800</t>
  </si>
  <si>
    <t>MOLDASH KAZYBEK</t>
  </si>
  <si>
    <t>605021329</t>
  </si>
  <si>
    <t>48027300</t>
  </si>
  <si>
    <t>WELLVANA INTEGRATION PARTNERS</t>
  </si>
  <si>
    <t>605291811</t>
  </si>
  <si>
    <t>48027600</t>
  </si>
  <si>
    <t>HARMONY HOMES LIVING SERVICES</t>
  </si>
  <si>
    <t>605677128</t>
  </si>
  <si>
    <t>48028100</t>
  </si>
  <si>
    <t>METROPOLITAN COUNSELING ASSOCI</t>
  </si>
  <si>
    <t>605017878</t>
  </si>
  <si>
    <t>48028200</t>
  </si>
  <si>
    <t>JANG NAM CHINESE FUSION</t>
  </si>
  <si>
    <t>603419638</t>
  </si>
  <si>
    <t>48028300</t>
  </si>
  <si>
    <t>BERENDSEN FARMS LLC</t>
  </si>
  <si>
    <t>605717379</t>
  </si>
  <si>
    <t>48028500</t>
  </si>
  <si>
    <t>WIQO US INC</t>
  </si>
  <si>
    <t>603275643</t>
  </si>
  <si>
    <t>48028700</t>
  </si>
  <si>
    <t>ELITE DENTAL ASSISTING ACADEMY</t>
  </si>
  <si>
    <t>605656637</t>
  </si>
  <si>
    <t>48028800</t>
  </si>
  <si>
    <t>PACIFIC VISTA GENERAL CONTRACT</t>
  </si>
  <si>
    <t>605674994</t>
  </si>
  <si>
    <t>48029000</t>
  </si>
  <si>
    <t>VETOLOGY INNOVATIONS LLC</t>
  </si>
  <si>
    <t>605277173</t>
  </si>
  <si>
    <t>48029300</t>
  </si>
  <si>
    <t>TRINAYANA ENTERPRISES LLC</t>
  </si>
  <si>
    <t>605314118</t>
  </si>
  <si>
    <t>48029500</t>
  </si>
  <si>
    <t>SUGAR ME TIMBERS</t>
  </si>
  <si>
    <t>605649938</t>
  </si>
  <si>
    <t>48029700</t>
  </si>
  <si>
    <t>CLEAN SANITIZE REFRESH CO LLC</t>
  </si>
  <si>
    <t>601149379</t>
  </si>
  <si>
    <t>48029800</t>
  </si>
  <si>
    <t>MY CHOICES</t>
  </si>
  <si>
    <t>605712032</t>
  </si>
  <si>
    <t>48030700</t>
  </si>
  <si>
    <t>RALPH INTERACTIVE INC</t>
  </si>
  <si>
    <t>605653984</t>
  </si>
  <si>
    <t>48031200</t>
  </si>
  <si>
    <t>NOMIC BIO</t>
  </si>
  <si>
    <t>605320910</t>
  </si>
  <si>
    <t>48031300</t>
  </si>
  <si>
    <t>SOUND BUILDING &amp; REPAIR LLC</t>
  </si>
  <si>
    <t>604699822</t>
  </si>
  <si>
    <t>48031400</t>
  </si>
  <si>
    <t>LOVING COMPANIONS LLC</t>
  </si>
  <si>
    <t>605765106</t>
  </si>
  <si>
    <t>48031500</t>
  </si>
  <si>
    <t>BARTON CPA PLLC</t>
  </si>
  <si>
    <t>605665985</t>
  </si>
  <si>
    <t>48031800</t>
  </si>
  <si>
    <t>JOSCO</t>
  </si>
  <si>
    <t>605642032</t>
  </si>
  <si>
    <t>48031900</t>
  </si>
  <si>
    <t>SHOP AGORA THE</t>
  </si>
  <si>
    <t>605728172</t>
  </si>
  <si>
    <t>48032200</t>
  </si>
  <si>
    <t>VALLEY VISTA CARE CORPORATION</t>
  </si>
  <si>
    <t>600478090</t>
  </si>
  <si>
    <t>48032500</t>
  </si>
  <si>
    <t>EKLUND ELECTRIC INC</t>
  </si>
  <si>
    <t>604577413</t>
  </si>
  <si>
    <t>48032600</t>
  </si>
  <si>
    <t>CLASIFICADOS SEATTLE</t>
  </si>
  <si>
    <t>605679048</t>
  </si>
  <si>
    <t>48032900</t>
  </si>
  <si>
    <t>JUXTAPOSITION RECORDS LLC</t>
  </si>
  <si>
    <t>605536742</t>
  </si>
  <si>
    <t>48033200</t>
  </si>
  <si>
    <t>ANEW CONSTUCTION LLC</t>
  </si>
  <si>
    <t>605724479</t>
  </si>
  <si>
    <t>48033500</t>
  </si>
  <si>
    <t>AICE LLC</t>
  </si>
  <si>
    <t>605766600</t>
  </si>
  <si>
    <t>48033600</t>
  </si>
  <si>
    <t>FOURTH PARTY AI INC</t>
  </si>
  <si>
    <t>601149368</t>
  </si>
  <si>
    <t>48033900</t>
  </si>
  <si>
    <t>TRUE GRACE CHURCH</t>
  </si>
  <si>
    <t>605753950</t>
  </si>
  <si>
    <t>48034000</t>
  </si>
  <si>
    <t>XFICIENT INC</t>
  </si>
  <si>
    <t>604614979</t>
  </si>
  <si>
    <t>48034600</t>
  </si>
  <si>
    <t>DEEPGENE AI</t>
  </si>
  <si>
    <t>605626621</t>
  </si>
  <si>
    <t>48034700</t>
  </si>
  <si>
    <t>ESAR INC</t>
  </si>
  <si>
    <t>605718322</t>
  </si>
  <si>
    <t>48035200</t>
  </si>
  <si>
    <t>SPLENDID SERVICES LLC</t>
  </si>
  <si>
    <t>605754754</t>
  </si>
  <si>
    <t>48035300</t>
  </si>
  <si>
    <t>PAREX TECHNOLOGY LLC</t>
  </si>
  <si>
    <t>605755598</t>
  </si>
  <si>
    <t>48035400</t>
  </si>
  <si>
    <t>VELODB INC</t>
  </si>
  <si>
    <t>603526612</t>
  </si>
  <si>
    <t>48035502</t>
  </si>
  <si>
    <t>INTEGRITY CUSTOM BUILDERS LLC</t>
  </si>
  <si>
    <t>605376825</t>
  </si>
  <si>
    <t>48035700</t>
  </si>
  <si>
    <t>SCAR</t>
  </si>
  <si>
    <t>605675875</t>
  </si>
  <si>
    <t>48035800</t>
  </si>
  <si>
    <t>ENZO HEALTH TECHNOLOGY INC</t>
  </si>
  <si>
    <t>600555169</t>
  </si>
  <si>
    <t>48036100</t>
  </si>
  <si>
    <t>COLACURCIO BROTHERS INC</t>
  </si>
  <si>
    <t>603187768</t>
  </si>
  <si>
    <t>48036604</t>
  </si>
  <si>
    <t>CARLSON CONSTRUCTION SERVICES</t>
  </si>
  <si>
    <t>0.863</t>
  </si>
  <si>
    <t>605637882</t>
  </si>
  <si>
    <t>48036900</t>
  </si>
  <si>
    <t>POMEROY FOOD CENTER</t>
  </si>
  <si>
    <t>603442897</t>
  </si>
  <si>
    <t>48037400</t>
  </si>
  <si>
    <t>PNW ASSET MANAGEMENT</t>
  </si>
  <si>
    <t>602744359</t>
  </si>
  <si>
    <t>48037804</t>
  </si>
  <si>
    <t>LEN CAN BUILDERS INC</t>
  </si>
  <si>
    <t>605513318</t>
  </si>
  <si>
    <t>48037900</t>
  </si>
  <si>
    <t>PACIFIC RIM BROKERS</t>
  </si>
  <si>
    <t>604863084</t>
  </si>
  <si>
    <t>48038000</t>
  </si>
  <si>
    <t>NEW ELECTRIC COMPANY</t>
  </si>
  <si>
    <t>602312656</t>
  </si>
  <si>
    <t>48038400</t>
  </si>
  <si>
    <t>FLO ON ASSOCIATION</t>
  </si>
  <si>
    <t>605727676</t>
  </si>
  <si>
    <t>48038800</t>
  </si>
  <si>
    <t>REDSTONE MANUFACTURING USA LLC</t>
  </si>
  <si>
    <t>605677542</t>
  </si>
  <si>
    <t>48039300</t>
  </si>
  <si>
    <t>SONORO CONSTRUCTION LLC</t>
  </si>
  <si>
    <t>605667447</t>
  </si>
  <si>
    <t>48039500</t>
  </si>
  <si>
    <t>PSB HERRERA LANDSCAPING &amp; PAVE</t>
  </si>
  <si>
    <t>600570713</t>
  </si>
  <si>
    <t>48039800</t>
  </si>
  <si>
    <t>SCHULZ ASSOCIATES INC</t>
  </si>
  <si>
    <t>602376928</t>
  </si>
  <si>
    <t>48040401</t>
  </si>
  <si>
    <t>ROCKMOUNT NASSAU</t>
  </si>
  <si>
    <t>605699640</t>
  </si>
  <si>
    <t>48040600</t>
  </si>
  <si>
    <t>605622829</t>
  </si>
  <si>
    <t>48040800</t>
  </si>
  <si>
    <t>STONE ACCOUNTING &amp; BOOKKEEPING</t>
  </si>
  <si>
    <t>605667076</t>
  </si>
  <si>
    <t>48041300</t>
  </si>
  <si>
    <t>STARK SERVICES PLLC</t>
  </si>
  <si>
    <t>604268738</t>
  </si>
  <si>
    <t>48041400</t>
  </si>
  <si>
    <t>PROEQUITY ASSET MANAGEMENT COR</t>
  </si>
  <si>
    <t>604939269</t>
  </si>
  <si>
    <t>48041600</t>
  </si>
  <si>
    <t>THRIVE THERAPIES</t>
  </si>
  <si>
    <t>605274120</t>
  </si>
  <si>
    <t>48041900</t>
  </si>
  <si>
    <t>SAM THE CONCRETE MAN</t>
  </si>
  <si>
    <t>605700835</t>
  </si>
  <si>
    <t>48042000</t>
  </si>
  <si>
    <t>K9 UNLEASHED LLC</t>
  </si>
  <si>
    <t>605819292</t>
  </si>
  <si>
    <t>48042001</t>
  </si>
  <si>
    <t>GOOD DOG TRAINING &amp; REHAB THE</t>
  </si>
  <si>
    <t>604808847</t>
  </si>
  <si>
    <t>48042300</t>
  </si>
  <si>
    <t>LOVELY &amp; DAPPER DESSERTS</t>
  </si>
  <si>
    <t>605568742</t>
  </si>
  <si>
    <t>48042400</t>
  </si>
  <si>
    <t>EUMOSA BEAUTY PARLOR</t>
  </si>
  <si>
    <t>605081640</t>
  </si>
  <si>
    <t>48042500</t>
  </si>
  <si>
    <t>SCHMIDT FAMILY TRUCKING</t>
  </si>
  <si>
    <t>604803578</t>
  </si>
  <si>
    <t>48042700</t>
  </si>
  <si>
    <t>HH ENERGY LLC</t>
  </si>
  <si>
    <t>605677017</t>
  </si>
  <si>
    <t>48042800</t>
  </si>
  <si>
    <t>NORTHSHORE GROCERY</t>
  </si>
  <si>
    <t>605723418</t>
  </si>
  <si>
    <t>48043000</t>
  </si>
  <si>
    <t>ANOVA ENTERPRISES INC</t>
  </si>
  <si>
    <t>605642107</t>
  </si>
  <si>
    <t>48043100</t>
  </si>
  <si>
    <t>SAVANNA WASTE MANAGEMENT LLC</t>
  </si>
  <si>
    <t>605557467</t>
  </si>
  <si>
    <t>48043500</t>
  </si>
  <si>
    <t>BRNZD TANNING &amp; LIGHT SPA</t>
  </si>
  <si>
    <t>603260379</t>
  </si>
  <si>
    <t>48043800</t>
  </si>
  <si>
    <t>IOMICO</t>
  </si>
  <si>
    <t>601753684</t>
  </si>
  <si>
    <t>48044001</t>
  </si>
  <si>
    <t>A K FARMS INC</t>
  </si>
  <si>
    <t>605682501</t>
  </si>
  <si>
    <t>48044400</t>
  </si>
  <si>
    <t>DSS HOLDINGS LLC</t>
  </si>
  <si>
    <t>601133080</t>
  </si>
  <si>
    <t>48044500</t>
  </si>
  <si>
    <t>RITECARE OF WASHINGTON</t>
  </si>
  <si>
    <t>604857203</t>
  </si>
  <si>
    <t>48044600</t>
  </si>
  <si>
    <t>INTRYCKS</t>
  </si>
  <si>
    <t>604558875</t>
  </si>
  <si>
    <t>48044700</t>
  </si>
  <si>
    <t>WASHINGTON ESTATE LIQUIDATION</t>
  </si>
  <si>
    <t>605748047</t>
  </si>
  <si>
    <t>48044800</t>
  </si>
  <si>
    <t>BUFFALO FRAMING &amp; TRUSS LLC</t>
  </si>
  <si>
    <t>605707052</t>
  </si>
  <si>
    <t>48045000</t>
  </si>
  <si>
    <t>SPACE SYSTEMS INTEGRATION LLC</t>
  </si>
  <si>
    <t>605368146</t>
  </si>
  <si>
    <t>48045700</t>
  </si>
  <si>
    <t>GOLDROCK INVT LLC</t>
  </si>
  <si>
    <t>605664276</t>
  </si>
  <si>
    <t>48045900</t>
  </si>
  <si>
    <t>PLUSNXT LLC</t>
  </si>
  <si>
    <t>605752606</t>
  </si>
  <si>
    <t>48046600</t>
  </si>
  <si>
    <t>PLEASANTVILLE ADULT FAMILY HOM</t>
  </si>
  <si>
    <t>605381642</t>
  </si>
  <si>
    <t>48046700</t>
  </si>
  <si>
    <t>EL POLLO FEO FOOD TRUCKS LLC</t>
  </si>
  <si>
    <t>605678447</t>
  </si>
  <si>
    <t>48046900</t>
  </si>
  <si>
    <t>HOME52 LLC</t>
  </si>
  <si>
    <t>605704890</t>
  </si>
  <si>
    <t>48047000</t>
  </si>
  <si>
    <t>NEW MILLENNIUM GROUP</t>
  </si>
  <si>
    <t>605730638</t>
  </si>
  <si>
    <t>48047100</t>
  </si>
  <si>
    <t>CERTUS CRITICAL CARE INC</t>
  </si>
  <si>
    <t>602842315</t>
  </si>
  <si>
    <t>48047500</t>
  </si>
  <si>
    <t>BERNARDO HOME SERVICES</t>
  </si>
  <si>
    <t>604407322</t>
  </si>
  <si>
    <t>48047600</t>
  </si>
  <si>
    <t>VAILS CONSTRUCTION VISIONS</t>
  </si>
  <si>
    <t>602169462</t>
  </si>
  <si>
    <t>48048000</t>
  </si>
  <si>
    <t>AIRCRAFT SYSTEMS &amp; MANUFACTURI</t>
  </si>
  <si>
    <t>605656892</t>
  </si>
  <si>
    <t>48048200</t>
  </si>
  <si>
    <t>BARRE3 KIRKLAND</t>
  </si>
  <si>
    <t>605673773</t>
  </si>
  <si>
    <t>48049000</t>
  </si>
  <si>
    <t>THREE POINT PERSPECTIVE CO</t>
  </si>
  <si>
    <t>605755201</t>
  </si>
  <si>
    <t>48049700</t>
  </si>
  <si>
    <t>SET APART PEST CONTROL</t>
  </si>
  <si>
    <t>605656946</t>
  </si>
  <si>
    <t>48050100</t>
  </si>
  <si>
    <t>NORTH BY NORTHWEST SERVICES LL</t>
  </si>
  <si>
    <t>601883170</t>
  </si>
  <si>
    <t>48050201</t>
  </si>
  <si>
    <t>JOHN K FISCHER DDS PS</t>
  </si>
  <si>
    <t>605636749</t>
  </si>
  <si>
    <t>48050500</t>
  </si>
  <si>
    <t>BELLEVUE MASONRY &amp; DRAINAGE LL</t>
  </si>
  <si>
    <t>605445316</t>
  </si>
  <si>
    <t>48051500</t>
  </si>
  <si>
    <t>V B MOVERS LLC</t>
  </si>
  <si>
    <t>605707701</t>
  </si>
  <si>
    <t>48051800</t>
  </si>
  <si>
    <t>LIMITLESS 2020 LLC</t>
  </si>
  <si>
    <t>605656276</t>
  </si>
  <si>
    <t>48052100</t>
  </si>
  <si>
    <t>BAXTER PHARMACEUTICAL SOLUTION</t>
  </si>
  <si>
    <t>605653378</t>
  </si>
  <si>
    <t>48052200</t>
  </si>
  <si>
    <t>RIVERLANE RESEARCH INC</t>
  </si>
  <si>
    <t>605729308</t>
  </si>
  <si>
    <t>48052300</t>
  </si>
  <si>
    <t>LA ZEBRA TACOS</t>
  </si>
  <si>
    <t>605729869</t>
  </si>
  <si>
    <t>48052800</t>
  </si>
  <si>
    <t>NORTH SNOHOMISH COUNTY UNION F</t>
  </si>
  <si>
    <t>605724710</t>
  </si>
  <si>
    <t>48053300</t>
  </si>
  <si>
    <t>INTUERA INC</t>
  </si>
  <si>
    <t>605738907</t>
  </si>
  <si>
    <t>48055000</t>
  </si>
  <si>
    <t>WEST HILLS ALLERGY &amp; ASTHMA AS</t>
  </si>
  <si>
    <t>604857173</t>
  </si>
  <si>
    <t>48055500</t>
  </si>
  <si>
    <t>SARGENT LOGISTICS INC</t>
  </si>
  <si>
    <t>605751241</t>
  </si>
  <si>
    <t>48055600</t>
  </si>
  <si>
    <t>ASAP HEALTH SOLUTIONS</t>
  </si>
  <si>
    <t>604831348</t>
  </si>
  <si>
    <t>48055800</t>
  </si>
  <si>
    <t>DECO PAINTING &amp; DESIGN</t>
  </si>
  <si>
    <t>605717814</t>
  </si>
  <si>
    <t>48056800</t>
  </si>
  <si>
    <t>KENDAL CORPORATION THE</t>
  </si>
  <si>
    <t>1.5881</t>
  </si>
  <si>
    <t>602087185</t>
  </si>
  <si>
    <t>48057002</t>
  </si>
  <si>
    <t>SEALEVEL BULKHEAD BUILDERS INC</t>
  </si>
  <si>
    <t>605674384</t>
  </si>
  <si>
    <t>48057300</t>
  </si>
  <si>
    <t>BENEVETS</t>
  </si>
  <si>
    <t>605670005</t>
  </si>
  <si>
    <t>48057500</t>
  </si>
  <si>
    <t>DONUT THE</t>
  </si>
  <si>
    <t>601126634</t>
  </si>
  <si>
    <t>48058100</t>
  </si>
  <si>
    <t>ROBERTS PRECISION MACHINE INC</t>
  </si>
  <si>
    <t>605724707</t>
  </si>
  <si>
    <t>48058500</t>
  </si>
  <si>
    <t>DRIFT ESPRESSO LLC</t>
  </si>
  <si>
    <t>600387484</t>
  </si>
  <si>
    <t>48058700</t>
  </si>
  <si>
    <t>VIKING GLASS CO</t>
  </si>
  <si>
    <t>605674308</t>
  </si>
  <si>
    <t>48059300</t>
  </si>
  <si>
    <t>WIN</t>
  </si>
  <si>
    <t>605740638</t>
  </si>
  <si>
    <t>48059600</t>
  </si>
  <si>
    <t>OWAY USA INC</t>
  </si>
  <si>
    <t>602260282</t>
  </si>
  <si>
    <t>48060202</t>
  </si>
  <si>
    <t>MW CONSULTING ENGINEERS PS</t>
  </si>
  <si>
    <t>605588391</t>
  </si>
  <si>
    <t>48060700</t>
  </si>
  <si>
    <t>GREENEDGE CONSTRUCTION LLC</t>
  </si>
  <si>
    <t>605674762</t>
  </si>
  <si>
    <t>48061100</t>
  </si>
  <si>
    <t>THRIVE CARE SERVICES LLC</t>
  </si>
  <si>
    <t>605654223</t>
  </si>
  <si>
    <t>48061300</t>
  </si>
  <si>
    <t>CLEAR SKY DISASTER RESTORATION</t>
  </si>
  <si>
    <t>605638685</t>
  </si>
  <si>
    <t>48061800</t>
  </si>
  <si>
    <t>TOP RESTAURANT &amp; LOUNGE CORP</t>
  </si>
  <si>
    <t>601424734</t>
  </si>
  <si>
    <t>48061901</t>
  </si>
  <si>
    <t>NOW IMPRESSIONS INC</t>
  </si>
  <si>
    <t>605595264</t>
  </si>
  <si>
    <t>48062500</t>
  </si>
  <si>
    <t>OMNI INNOVATIONS LLC</t>
  </si>
  <si>
    <t>605651043</t>
  </si>
  <si>
    <t>48062800</t>
  </si>
  <si>
    <t>UNITED FREIGHT CARRIERS LLC</t>
  </si>
  <si>
    <t>605655522</t>
  </si>
  <si>
    <t>48062900</t>
  </si>
  <si>
    <t>STELLAR SOLUTIONS ACQUISITIONS</t>
  </si>
  <si>
    <t>605710383</t>
  </si>
  <si>
    <t>48063000</t>
  </si>
  <si>
    <t>DREAMFLOW INC</t>
  </si>
  <si>
    <t>605671412</t>
  </si>
  <si>
    <t>48063900</t>
  </si>
  <si>
    <t>THREE LAKES ELECTRIC LLC</t>
  </si>
  <si>
    <t>605666306</t>
  </si>
  <si>
    <t>48064000</t>
  </si>
  <si>
    <t>XBRAND LLC</t>
  </si>
  <si>
    <t>605734612</t>
  </si>
  <si>
    <t>48064100</t>
  </si>
  <si>
    <t>LIBERTYTAX</t>
  </si>
  <si>
    <t>605712523</t>
  </si>
  <si>
    <t>48064200</t>
  </si>
  <si>
    <t>ERIC CHAGHOURI MD INC</t>
  </si>
  <si>
    <t>605722919</t>
  </si>
  <si>
    <t>48064600</t>
  </si>
  <si>
    <t>NAMAN USA LLC</t>
  </si>
  <si>
    <t>601139779</t>
  </si>
  <si>
    <t>48064700</t>
  </si>
  <si>
    <t>TRADE TASK GROUP</t>
  </si>
  <si>
    <t>605652532</t>
  </si>
  <si>
    <t>48065200</t>
  </si>
  <si>
    <t>JIREH CLEANING &amp; SANITATION LL</t>
  </si>
  <si>
    <t>605654597</t>
  </si>
  <si>
    <t>48065300</t>
  </si>
  <si>
    <t>BB ENTERPRISES</t>
  </si>
  <si>
    <t>605660107</t>
  </si>
  <si>
    <t>48065500</t>
  </si>
  <si>
    <t>ALL THE BEANS ACCOUNTING LLC</t>
  </si>
  <si>
    <t>605497134</t>
  </si>
  <si>
    <t>48065600</t>
  </si>
  <si>
    <t>STUDIO ERMOLLI</t>
  </si>
  <si>
    <t>605451528</t>
  </si>
  <si>
    <t>48065700</t>
  </si>
  <si>
    <t>ESSARK SENIOR CARE ADVISORS</t>
  </si>
  <si>
    <t>604648896</t>
  </si>
  <si>
    <t>48065900</t>
  </si>
  <si>
    <t>JOY BRINGERS SENIOR LIVING AFH</t>
  </si>
  <si>
    <t>605737601</t>
  </si>
  <si>
    <t>48066000</t>
  </si>
  <si>
    <t>PIVOTAL SYSTEMS</t>
  </si>
  <si>
    <t>605670559</t>
  </si>
  <si>
    <t>48066200</t>
  </si>
  <si>
    <t>DILLINGHAM CONSULTING INC</t>
  </si>
  <si>
    <t>605727006</t>
  </si>
  <si>
    <t>48067300</t>
  </si>
  <si>
    <t>WORKSTREET</t>
  </si>
  <si>
    <t>605670220</t>
  </si>
  <si>
    <t>48067400</t>
  </si>
  <si>
    <t>TABBYML INC</t>
  </si>
  <si>
    <t>605675926</t>
  </si>
  <si>
    <t>48067500</t>
  </si>
  <si>
    <t>BENNY THE BENEFITS NAVIGATOR</t>
  </si>
  <si>
    <t>601731470</t>
  </si>
  <si>
    <t>48067901</t>
  </si>
  <si>
    <t>BAY TROPHIES &amp; ENGRAVING INC</t>
  </si>
  <si>
    <t>605758224</t>
  </si>
  <si>
    <t>48068500</t>
  </si>
  <si>
    <t>IQZ SYSTEMS LLC</t>
  </si>
  <si>
    <t>605765231</t>
  </si>
  <si>
    <t>48068700</t>
  </si>
  <si>
    <t>VINEBROOK TECHNOLOGY</t>
  </si>
  <si>
    <t>605767107</t>
  </si>
  <si>
    <t>48068900</t>
  </si>
  <si>
    <t>DHX SOFTWARE LLC</t>
  </si>
  <si>
    <t>605710327</t>
  </si>
  <si>
    <t>48069200</t>
  </si>
  <si>
    <t>AKITRA INC</t>
  </si>
  <si>
    <t>605760041</t>
  </si>
  <si>
    <t>48069600</t>
  </si>
  <si>
    <t>JETBUILT LLC</t>
  </si>
  <si>
    <t>605658534</t>
  </si>
  <si>
    <t>48069900</t>
  </si>
  <si>
    <t>RAYS OF HOPE LOVING CARE LLC</t>
  </si>
  <si>
    <t>601148575</t>
  </si>
  <si>
    <t>48070400</t>
  </si>
  <si>
    <t>SONRISE CHURCH OF GOD</t>
  </si>
  <si>
    <t>601152099</t>
  </si>
  <si>
    <t>48070700</t>
  </si>
  <si>
    <t>WORTHINGTON FARMS</t>
  </si>
  <si>
    <t>605681433</t>
  </si>
  <si>
    <t>48070800</t>
  </si>
  <si>
    <t>DIAMOND BASEBALL HOLDINGS LLC</t>
  </si>
  <si>
    <t>605536562</t>
  </si>
  <si>
    <t>48070801</t>
  </si>
  <si>
    <t>TRI CITY DUST DEVILS</t>
  </si>
  <si>
    <t>604598109</t>
  </si>
  <si>
    <t>48071000</t>
  </si>
  <si>
    <t>PETPLATE INC</t>
  </si>
  <si>
    <t>605296703</t>
  </si>
  <si>
    <t>48071400</t>
  </si>
  <si>
    <t>ANT POWER</t>
  </si>
  <si>
    <t>605768302</t>
  </si>
  <si>
    <t>48071600</t>
  </si>
  <si>
    <t>SHANTA FOUNDATION</t>
  </si>
  <si>
    <t>605126910</t>
  </si>
  <si>
    <t>48072200</t>
  </si>
  <si>
    <t>BRUCE &amp; LCA COMPANY</t>
  </si>
  <si>
    <t>605623264</t>
  </si>
  <si>
    <t>48072600</t>
  </si>
  <si>
    <t>77 SDG LLC</t>
  </si>
  <si>
    <t>605766790</t>
  </si>
  <si>
    <t>48073700</t>
  </si>
  <si>
    <t>GLOBAL TEKMED HOLDINGS LLC</t>
  </si>
  <si>
    <t>605665543</t>
  </si>
  <si>
    <t>48073900</t>
  </si>
  <si>
    <t>1150 HOSPITALITY INC</t>
  </si>
  <si>
    <t>605729689</t>
  </si>
  <si>
    <t>48074600</t>
  </si>
  <si>
    <t>NOT SORRY LLC</t>
  </si>
  <si>
    <t>604034473</t>
  </si>
  <si>
    <t>48074800</t>
  </si>
  <si>
    <t>ROCKY ROAD RANCH LLC</t>
  </si>
  <si>
    <t>604978488</t>
  </si>
  <si>
    <t>48074900</t>
  </si>
  <si>
    <t>REDAKTED LLC</t>
  </si>
  <si>
    <t>605489682</t>
  </si>
  <si>
    <t>48075100</t>
  </si>
  <si>
    <t>NT BINGS CATERING LLC</t>
  </si>
  <si>
    <t>605672196</t>
  </si>
  <si>
    <t>48075800</t>
  </si>
  <si>
    <t>TRUGLOBAL INC</t>
  </si>
  <si>
    <t>605572730</t>
  </si>
  <si>
    <t>48076400</t>
  </si>
  <si>
    <t>NEXTEDGE NETWORKS HOLDINGS LLC</t>
  </si>
  <si>
    <t>602118820</t>
  </si>
  <si>
    <t>48077200</t>
  </si>
  <si>
    <t>PHILHARMONIA NORTHWEST</t>
  </si>
  <si>
    <t>605670279</t>
  </si>
  <si>
    <t>48077300</t>
  </si>
  <si>
    <t>DBA MINUTEMAN PRESS</t>
  </si>
  <si>
    <t>601148468</t>
  </si>
  <si>
    <t>48078400</t>
  </si>
  <si>
    <t>SPOKANE MASONRY JATC</t>
  </si>
  <si>
    <t>605718807</t>
  </si>
  <si>
    <t>48078900</t>
  </si>
  <si>
    <t>PUEO BUSINESS SOLUTIONS LLC</t>
  </si>
  <si>
    <t>605653784</t>
  </si>
  <si>
    <t>48079000</t>
  </si>
  <si>
    <t>USA HOME EXPERTS LLC</t>
  </si>
  <si>
    <t>605764240</t>
  </si>
  <si>
    <t>48079100</t>
  </si>
  <si>
    <t>NEXTGEN RENOVATIONS LLC</t>
  </si>
  <si>
    <t>605727896</t>
  </si>
  <si>
    <t>48079200</t>
  </si>
  <si>
    <t>TALESTRY INC</t>
  </si>
  <si>
    <t>605681711</t>
  </si>
  <si>
    <t>48079300</t>
  </si>
  <si>
    <t>M&amp;F CONSTRUCTION</t>
  </si>
  <si>
    <t>605236931</t>
  </si>
  <si>
    <t>48079700</t>
  </si>
  <si>
    <t>AMG FLOORING LLC</t>
  </si>
  <si>
    <t>605365419</t>
  </si>
  <si>
    <t>48079800</t>
  </si>
  <si>
    <t>PEC WATER INC</t>
  </si>
  <si>
    <t>605354806</t>
  </si>
  <si>
    <t>48081400</t>
  </si>
  <si>
    <t>SUPREME NURSING ACADEMY OF GIV</t>
  </si>
  <si>
    <t>605667278</t>
  </si>
  <si>
    <t>48081500</t>
  </si>
  <si>
    <t>ZITCHA US INC</t>
  </si>
  <si>
    <t>602272974</t>
  </si>
  <si>
    <t>48082000</t>
  </si>
  <si>
    <t>REVOLUTION INC</t>
  </si>
  <si>
    <t>605672854</t>
  </si>
  <si>
    <t>48082500</t>
  </si>
  <si>
    <t>MC ACCOUNTANCY CPA INC</t>
  </si>
  <si>
    <t>605432967</t>
  </si>
  <si>
    <t>48082800</t>
  </si>
  <si>
    <t>OSCARS SOLUTIONS CLEANING SERV</t>
  </si>
  <si>
    <t>603621702</t>
  </si>
  <si>
    <t>48083000</t>
  </si>
  <si>
    <t>PROLINE PLUMBING &amp; SEWER</t>
  </si>
  <si>
    <t>605737852</t>
  </si>
  <si>
    <t>48083100</t>
  </si>
  <si>
    <t>OMNIUM TECHNOLOGIES</t>
  </si>
  <si>
    <t>600534296</t>
  </si>
  <si>
    <t>48083300</t>
  </si>
  <si>
    <t>ORYAN INDUSTRIES INC</t>
  </si>
  <si>
    <t>605015761</t>
  </si>
  <si>
    <t>48083400</t>
  </si>
  <si>
    <t>BOREALIS BENEFITS LAW INC</t>
  </si>
  <si>
    <t>605669345</t>
  </si>
  <si>
    <t>48083800</t>
  </si>
  <si>
    <t>GOLDEN SPRING SPA</t>
  </si>
  <si>
    <t>603127087</t>
  </si>
  <si>
    <t>48083900</t>
  </si>
  <si>
    <t>SC SALVAGE</t>
  </si>
  <si>
    <t>605588566</t>
  </si>
  <si>
    <t>48084300</t>
  </si>
  <si>
    <t>PRO CARPET FLOORING LLC</t>
  </si>
  <si>
    <t>605496719</t>
  </si>
  <si>
    <t>48084601</t>
  </si>
  <si>
    <t>DEZ HOME SERVICES</t>
  </si>
  <si>
    <t>605663662</t>
  </si>
  <si>
    <t>48084800</t>
  </si>
  <si>
    <t>Y&amp;J CLEANING SERVICES LLC</t>
  </si>
  <si>
    <t>604915304</t>
  </si>
  <si>
    <t>48084900</t>
  </si>
  <si>
    <t>TIMBER BEAST TREE WORKS LLC</t>
  </si>
  <si>
    <t>605694795</t>
  </si>
  <si>
    <t>48085100</t>
  </si>
  <si>
    <t>ZUK FINANCIAL GROUP</t>
  </si>
  <si>
    <t>605744400</t>
  </si>
  <si>
    <t>48085200</t>
  </si>
  <si>
    <t>SOLASEC LLC</t>
  </si>
  <si>
    <t>605712201</t>
  </si>
  <si>
    <t>48085300</t>
  </si>
  <si>
    <t>AESTHETICS360 INC</t>
  </si>
  <si>
    <t>605377107</t>
  </si>
  <si>
    <t>48085400</t>
  </si>
  <si>
    <t>WA QUALITY ROOFING LLC</t>
  </si>
  <si>
    <t>605678906</t>
  </si>
  <si>
    <t>48085800</t>
  </si>
  <si>
    <t>LIM HARDY LAW</t>
  </si>
  <si>
    <t>0.7609</t>
  </si>
  <si>
    <t>603183481</t>
  </si>
  <si>
    <t>48085905</t>
  </si>
  <si>
    <t>ALLSPORT POLARIS/HONDA</t>
  </si>
  <si>
    <t>604798242</t>
  </si>
  <si>
    <t>48086800</t>
  </si>
  <si>
    <t>STARVIEW CARE HOME</t>
  </si>
  <si>
    <t>605631381</t>
  </si>
  <si>
    <t>48087000</t>
  </si>
  <si>
    <t>WORLD OF SMOKE &amp; VAPE</t>
  </si>
  <si>
    <t>605639990</t>
  </si>
  <si>
    <t>48087003</t>
  </si>
  <si>
    <t>605296976</t>
  </si>
  <si>
    <t>48087100</t>
  </si>
  <si>
    <t>C3 VENTURES LLC DBA C3 HEALTHC</t>
  </si>
  <si>
    <t>605668372</t>
  </si>
  <si>
    <t>48088300</t>
  </si>
  <si>
    <t>SOUND SECURITY SERVICES LLC</t>
  </si>
  <si>
    <t>605634049</t>
  </si>
  <si>
    <t>48088800</t>
  </si>
  <si>
    <t>1DROP OPERATIONS LLC</t>
  </si>
  <si>
    <t>605911490</t>
  </si>
  <si>
    <t>48088801</t>
  </si>
  <si>
    <t>1DROP COLLECTIVE</t>
  </si>
  <si>
    <t>605726601</t>
  </si>
  <si>
    <t>48089100</t>
  </si>
  <si>
    <t>JJS PIZZA &amp; MOHR INC</t>
  </si>
  <si>
    <t>602037742</t>
  </si>
  <si>
    <t>48089301</t>
  </si>
  <si>
    <t>PUGET SOUND PRECISION INC</t>
  </si>
  <si>
    <t>605758873</t>
  </si>
  <si>
    <t>48089400</t>
  </si>
  <si>
    <t>LUMIEN ENTERPRISE INC</t>
  </si>
  <si>
    <t>605623150</t>
  </si>
  <si>
    <t>48089600</t>
  </si>
  <si>
    <t>OVERWATCH SECURITY SERVICES</t>
  </si>
  <si>
    <t>601156463</t>
  </si>
  <si>
    <t>48089800</t>
  </si>
  <si>
    <t>CADENCE INTERNATIONAL</t>
  </si>
  <si>
    <t>605614550</t>
  </si>
  <si>
    <t>48089900</t>
  </si>
  <si>
    <t>Q NAILS SPA</t>
  </si>
  <si>
    <t>605747875</t>
  </si>
  <si>
    <t>48090300</t>
  </si>
  <si>
    <t>HIRO FINANCIAL INC</t>
  </si>
  <si>
    <t>602704287</t>
  </si>
  <si>
    <t>48090500</t>
  </si>
  <si>
    <t>VIC SERVICE INC</t>
  </si>
  <si>
    <t>600510966</t>
  </si>
  <si>
    <t>48090701</t>
  </si>
  <si>
    <t>YAKIMA VALLEY JANITORIAL SVC</t>
  </si>
  <si>
    <t>605678254</t>
  </si>
  <si>
    <t>48091000</t>
  </si>
  <si>
    <t>MIND FULL GAMES</t>
  </si>
  <si>
    <t>605670241</t>
  </si>
  <si>
    <t>48091900</t>
  </si>
  <si>
    <t>MCSA COMPLIANCE</t>
  </si>
  <si>
    <t>605656169</t>
  </si>
  <si>
    <t>48092000</t>
  </si>
  <si>
    <t>HORIZON CLEANING CO</t>
  </si>
  <si>
    <t>605322012</t>
  </si>
  <si>
    <t>48092200</t>
  </si>
  <si>
    <t>MARK POPACH REAL ESTATE</t>
  </si>
  <si>
    <t>605722401</t>
  </si>
  <si>
    <t>48092500</t>
  </si>
  <si>
    <t>SPRINGPOINT STAFFING</t>
  </si>
  <si>
    <t>601666610</t>
  </si>
  <si>
    <t>48092801</t>
  </si>
  <si>
    <t>GERRY MOODY INSURANCE AGENCY I</t>
  </si>
  <si>
    <t>600555720</t>
  </si>
  <si>
    <t>48093100</t>
  </si>
  <si>
    <t>PROFESSIONAL BENEFIT CONSULT</t>
  </si>
  <si>
    <t>605670914</t>
  </si>
  <si>
    <t>48093700</t>
  </si>
  <si>
    <t>POLYNESIAN ISLANDERS MARKET</t>
  </si>
  <si>
    <t>605672789</t>
  </si>
  <si>
    <t>48093900</t>
  </si>
  <si>
    <t>NOMADIC WINE DISPENSARY</t>
  </si>
  <si>
    <t>600554780</t>
  </si>
  <si>
    <t>48094001</t>
  </si>
  <si>
    <t>KATRI INC</t>
  </si>
  <si>
    <t>605671498</t>
  </si>
  <si>
    <t>48094200</t>
  </si>
  <si>
    <t>BASHU NOODLES LLC</t>
  </si>
  <si>
    <t>604615103</t>
  </si>
  <si>
    <t>48094400</t>
  </si>
  <si>
    <t>THE COUCH PLLC</t>
  </si>
  <si>
    <t>602501575</t>
  </si>
  <si>
    <t>48094600</t>
  </si>
  <si>
    <t>CTR CORP</t>
  </si>
  <si>
    <t>605671791</t>
  </si>
  <si>
    <t>48094700</t>
  </si>
  <si>
    <t>TRINITY PETROLEUM MANAGEMENT L</t>
  </si>
  <si>
    <t>604814249</t>
  </si>
  <si>
    <t>48094900</t>
  </si>
  <si>
    <t>HUMBLEBUG JEWELRY</t>
  </si>
  <si>
    <t>604964886</t>
  </si>
  <si>
    <t>48095100</t>
  </si>
  <si>
    <t>D3 PLUMBING LLC</t>
  </si>
  <si>
    <t>604682713</t>
  </si>
  <si>
    <t>48095500</t>
  </si>
  <si>
    <t>BLUE MOUNTAIN INTEGRATIVE NATU</t>
  </si>
  <si>
    <t>605654796</t>
  </si>
  <si>
    <t>48095800</t>
  </si>
  <si>
    <t>P &amp; A CEDAR INC</t>
  </si>
  <si>
    <t>605769461</t>
  </si>
  <si>
    <t>48096100</t>
  </si>
  <si>
    <t>ANVIM TECH INC</t>
  </si>
  <si>
    <t>604785058</t>
  </si>
  <si>
    <t>48096400</t>
  </si>
  <si>
    <t>JLR PLUMBING</t>
  </si>
  <si>
    <t>600554783</t>
  </si>
  <si>
    <t>48096800</t>
  </si>
  <si>
    <t>KITSAP APPLIED TECHNOLOGIES</t>
  </si>
  <si>
    <t>602204044</t>
  </si>
  <si>
    <t>48097300</t>
  </si>
  <si>
    <t>HAD MINISTRIES</t>
  </si>
  <si>
    <t>604757488</t>
  </si>
  <si>
    <t>48098800</t>
  </si>
  <si>
    <t>CITYSCRIPT PHARMACY</t>
  </si>
  <si>
    <t>604824209</t>
  </si>
  <si>
    <t>48098900</t>
  </si>
  <si>
    <t>DBAT LACEY</t>
  </si>
  <si>
    <t>605765354</t>
  </si>
  <si>
    <t>48099700</t>
  </si>
  <si>
    <t>TRAVEL ADVANCE NETWORK LLC</t>
  </si>
  <si>
    <t>605533995</t>
  </si>
  <si>
    <t>48099800</t>
  </si>
  <si>
    <t>GILLIS SALES LTD</t>
  </si>
  <si>
    <t>604979242</t>
  </si>
  <si>
    <t>48099900</t>
  </si>
  <si>
    <t>A &amp; V DEPENDABLE CONSTRUCTION</t>
  </si>
  <si>
    <t>605655405</t>
  </si>
  <si>
    <t>48100700</t>
  </si>
  <si>
    <t>605766610</t>
  </si>
  <si>
    <t>48100800</t>
  </si>
  <si>
    <t>MERKLE SOFTWARE INC</t>
  </si>
  <si>
    <t>601658572</t>
  </si>
  <si>
    <t>48101201</t>
  </si>
  <si>
    <t>SHAW PLUMBING INC</t>
  </si>
  <si>
    <t>605565856</t>
  </si>
  <si>
    <t>48102000</t>
  </si>
  <si>
    <t>ALLISON MAHONEY BCBA PLLC</t>
  </si>
  <si>
    <t>604058740</t>
  </si>
  <si>
    <t>48102200</t>
  </si>
  <si>
    <t>GREEN TOWN INC</t>
  </si>
  <si>
    <t>605635392</t>
  </si>
  <si>
    <t>48102300</t>
  </si>
  <si>
    <t>WOODLAND FERNS MANAGEMENT INC</t>
  </si>
  <si>
    <t>605753341</t>
  </si>
  <si>
    <t>48102700</t>
  </si>
  <si>
    <t>CURIOUS SOFTWARE HOLDINGS LLC</t>
  </si>
  <si>
    <t>605357565</t>
  </si>
  <si>
    <t>48102800</t>
  </si>
  <si>
    <t>WILLIS ONE AFH LLC</t>
  </si>
  <si>
    <t>600553149</t>
  </si>
  <si>
    <t>48102900</t>
  </si>
  <si>
    <t>BASIC STOCK KITCHENWARE INC</t>
  </si>
  <si>
    <t>605764529</t>
  </si>
  <si>
    <t>48103300</t>
  </si>
  <si>
    <t>DIGIFLOW SOLUTIONS</t>
  </si>
  <si>
    <t>605684301</t>
  </si>
  <si>
    <t>48103800</t>
  </si>
  <si>
    <t>LUND LLOYD F</t>
  </si>
  <si>
    <t>605642535</t>
  </si>
  <si>
    <t>48104000</t>
  </si>
  <si>
    <t>SBK TRUCKING NW LLC</t>
  </si>
  <si>
    <t>605640999</t>
  </si>
  <si>
    <t>48104400</t>
  </si>
  <si>
    <t>SEAWOLF AI</t>
  </si>
  <si>
    <t>605004796</t>
  </si>
  <si>
    <t>48104500</t>
  </si>
  <si>
    <t>GF MANAGEMENT LLC</t>
  </si>
  <si>
    <t>605655594</t>
  </si>
  <si>
    <t>48104800</t>
  </si>
  <si>
    <t>BEAUTIFUL NAILS</t>
  </si>
  <si>
    <t>603394232</t>
  </si>
  <si>
    <t>48105000</t>
  </si>
  <si>
    <t>UNCOMMON PRINTING</t>
  </si>
  <si>
    <t>600373191</t>
  </si>
  <si>
    <t>48105100</t>
  </si>
  <si>
    <t>FINE IMPRESSIONS</t>
  </si>
  <si>
    <t>601058092</t>
  </si>
  <si>
    <t>48105301</t>
  </si>
  <si>
    <t>SPECTRUM CONTROLS INC</t>
  </si>
  <si>
    <t>600494079</t>
  </si>
  <si>
    <t>48105302</t>
  </si>
  <si>
    <t>BRUCE WANTA</t>
  </si>
  <si>
    <t>605338689</t>
  </si>
  <si>
    <t>48105303</t>
  </si>
  <si>
    <t>TOPAZ HOLDINGS LLC</t>
  </si>
  <si>
    <t>601290396</t>
  </si>
  <si>
    <t>48105401</t>
  </si>
  <si>
    <t>ASPHALT PATCH SYSTEMS INC</t>
  </si>
  <si>
    <t>602246629</t>
  </si>
  <si>
    <t>48105405</t>
  </si>
  <si>
    <t>LOOKER PROPERTIES LLC</t>
  </si>
  <si>
    <t>605672139</t>
  </si>
  <si>
    <t>48105800</t>
  </si>
  <si>
    <t>JP SERVICES</t>
  </si>
  <si>
    <t>605636847</t>
  </si>
  <si>
    <t>48105900</t>
  </si>
  <si>
    <t>COMPLETE VEIN CARE</t>
  </si>
  <si>
    <t>605723262</t>
  </si>
  <si>
    <t>48106200</t>
  </si>
  <si>
    <t>AMES IT &amp; NUMERIC SOLUTIONS</t>
  </si>
  <si>
    <t>605739474</t>
  </si>
  <si>
    <t>48106400</t>
  </si>
  <si>
    <t>SAY CHEESE</t>
  </si>
  <si>
    <t>605722620</t>
  </si>
  <si>
    <t>48106600</t>
  </si>
  <si>
    <t>605755306</t>
  </si>
  <si>
    <t>48106700</t>
  </si>
  <si>
    <t>SLAM SPECIALTIES</t>
  </si>
  <si>
    <t>605724848</t>
  </si>
  <si>
    <t>48107000</t>
  </si>
  <si>
    <t>LN LANDSCAPING LLC</t>
  </si>
  <si>
    <t>605344987</t>
  </si>
  <si>
    <t>48107500</t>
  </si>
  <si>
    <t>HORSES GUIDING HUMANS FOUNDATI</t>
  </si>
  <si>
    <t>605504753</t>
  </si>
  <si>
    <t>48107600</t>
  </si>
  <si>
    <t>SAMS CRAB MAC &amp; CHEESE LLC</t>
  </si>
  <si>
    <t>604203045</t>
  </si>
  <si>
    <t>48108100</t>
  </si>
  <si>
    <t>ELECT NORTHWEST</t>
  </si>
  <si>
    <t>605715042</t>
  </si>
  <si>
    <t>48108400</t>
  </si>
  <si>
    <t>PHOENIX GROUP OF VIRGINIA</t>
  </si>
  <si>
    <t>605657238</t>
  </si>
  <si>
    <t>48108700</t>
  </si>
  <si>
    <t>FDS KENNEWICK WA LLC</t>
  </si>
  <si>
    <t>605790723</t>
  </si>
  <si>
    <t>48108701</t>
  </si>
  <si>
    <t>FOX PEST CONTROL</t>
  </si>
  <si>
    <t>604170681</t>
  </si>
  <si>
    <t>48109502</t>
  </si>
  <si>
    <t>STERLING PROPERTIES REAL ESTAT</t>
  </si>
  <si>
    <t>605676638</t>
  </si>
  <si>
    <t>48109800</t>
  </si>
  <si>
    <t>ENRICHMENT SERVICES</t>
  </si>
  <si>
    <t>605676702</t>
  </si>
  <si>
    <t>48110200</t>
  </si>
  <si>
    <t>HEALTH GROWTH ADVISORY NETWORK</t>
  </si>
  <si>
    <t>605760008</t>
  </si>
  <si>
    <t>48110500</t>
  </si>
  <si>
    <t>NAIL IMPRESSIONS</t>
  </si>
  <si>
    <t>605580556</t>
  </si>
  <si>
    <t>48110800</t>
  </si>
  <si>
    <t>BAINBRIDGE THAI CUISINE</t>
  </si>
  <si>
    <t>600554827</t>
  </si>
  <si>
    <t>48111100</t>
  </si>
  <si>
    <t>RE STORE</t>
  </si>
  <si>
    <t>605762852</t>
  </si>
  <si>
    <t>48111200</t>
  </si>
  <si>
    <t>BURGEON ADVISORS LLC</t>
  </si>
  <si>
    <t>605766273</t>
  </si>
  <si>
    <t>48111500</t>
  </si>
  <si>
    <t>CREATE A LEGACY</t>
  </si>
  <si>
    <t>1.1047</t>
  </si>
  <si>
    <t>602351439</t>
  </si>
  <si>
    <t>48111704</t>
  </si>
  <si>
    <t>BRUNOS PIZZA</t>
  </si>
  <si>
    <t>605298838</t>
  </si>
  <si>
    <t>48111800</t>
  </si>
  <si>
    <t>EVEREDEN</t>
  </si>
  <si>
    <t>605606240</t>
  </si>
  <si>
    <t>48111900</t>
  </si>
  <si>
    <t>LA TOXICA GRILL BURRITOS &amp; TAC</t>
  </si>
  <si>
    <t>605674048</t>
  </si>
  <si>
    <t>48112100</t>
  </si>
  <si>
    <t>TOP BOP</t>
  </si>
  <si>
    <t>605770160</t>
  </si>
  <si>
    <t>48112400</t>
  </si>
  <si>
    <t>CASSANDRA N MENDOZA</t>
  </si>
  <si>
    <t>602607330</t>
  </si>
  <si>
    <t>48112500</t>
  </si>
  <si>
    <t>CRANE COMPOSITES INC</t>
  </si>
  <si>
    <t>604834111</t>
  </si>
  <si>
    <t>48112900</t>
  </si>
  <si>
    <t>GOD WILL PROVIDE INC</t>
  </si>
  <si>
    <t>604712210</t>
  </si>
  <si>
    <t>48113200</t>
  </si>
  <si>
    <t>JESSIE CULBERT BOUCHER LLC</t>
  </si>
  <si>
    <t>605667371</t>
  </si>
  <si>
    <t>48113700</t>
  </si>
  <si>
    <t>BRADER TRUCKING</t>
  </si>
  <si>
    <t>605673909</t>
  </si>
  <si>
    <t>48114200</t>
  </si>
  <si>
    <t>EVERGREEN ELITE RESTORATION LL</t>
  </si>
  <si>
    <t>605346789</t>
  </si>
  <si>
    <t>48114800</t>
  </si>
  <si>
    <t>LITTLE TRAVIESOS DAYCARE LLC</t>
  </si>
  <si>
    <t>605747909</t>
  </si>
  <si>
    <t>48115100</t>
  </si>
  <si>
    <t>I3 MEMBRANE CORPORATION</t>
  </si>
  <si>
    <t>601276033</t>
  </si>
  <si>
    <t>48115301</t>
  </si>
  <si>
    <t>FILCO COMPANY INC</t>
  </si>
  <si>
    <t>603409594</t>
  </si>
  <si>
    <t>48115302</t>
  </si>
  <si>
    <t>OLSON ENERGY SERVICE &amp; GAS APP</t>
  </si>
  <si>
    <t>601282909</t>
  </si>
  <si>
    <t>48115400</t>
  </si>
  <si>
    <t>WANZL USA</t>
  </si>
  <si>
    <t>600559511</t>
  </si>
  <si>
    <t>48116100</t>
  </si>
  <si>
    <t>DEFREESE CONTRACTORS</t>
  </si>
  <si>
    <t>605680812</t>
  </si>
  <si>
    <t>48116300</t>
  </si>
  <si>
    <t>KTCHP</t>
  </si>
  <si>
    <t>605647895</t>
  </si>
  <si>
    <t>48116700</t>
  </si>
  <si>
    <t>ALPHA COMPANY ACQUISITIONS LLC</t>
  </si>
  <si>
    <t>605660258</t>
  </si>
  <si>
    <t>48116900</t>
  </si>
  <si>
    <t>RECOR GROUP LLC</t>
  </si>
  <si>
    <t>605660048</t>
  </si>
  <si>
    <t>48117200</t>
  </si>
  <si>
    <t>POES PLACE</t>
  </si>
  <si>
    <t>605656514</t>
  </si>
  <si>
    <t>48117300</t>
  </si>
  <si>
    <t>509 EQUINE VETERINARY SERVICES</t>
  </si>
  <si>
    <t>605645339</t>
  </si>
  <si>
    <t>48117500</t>
  </si>
  <si>
    <t>DMI INC</t>
  </si>
  <si>
    <t>605174388</t>
  </si>
  <si>
    <t>48118300</t>
  </si>
  <si>
    <t>WARLOCKS IN SPACE</t>
  </si>
  <si>
    <t>605678173</t>
  </si>
  <si>
    <t>48118800</t>
  </si>
  <si>
    <t>WASHINGTON VINTAGE MOTORCYCLIS</t>
  </si>
  <si>
    <t>604792535</t>
  </si>
  <si>
    <t>48119300</t>
  </si>
  <si>
    <t>AEROPRESS INC</t>
  </si>
  <si>
    <t>605669673</t>
  </si>
  <si>
    <t>48119400</t>
  </si>
  <si>
    <t>605763651</t>
  </si>
  <si>
    <t>48119700</t>
  </si>
  <si>
    <t>AGILIS ENGINEERING INC</t>
  </si>
  <si>
    <t>605758880</t>
  </si>
  <si>
    <t>48119800</t>
  </si>
  <si>
    <t>CERTIFICATE FUNDING CORPORATIO</t>
  </si>
  <si>
    <t>604544645</t>
  </si>
  <si>
    <t>48120000</t>
  </si>
  <si>
    <t>DISCOUNTED GUTTERS INC</t>
  </si>
  <si>
    <t>605643585</t>
  </si>
  <si>
    <t>48120800</t>
  </si>
  <si>
    <t>LITTLEROCK SALOON</t>
  </si>
  <si>
    <t>605728996</t>
  </si>
  <si>
    <t>48121000</t>
  </si>
  <si>
    <t>K&amp;L WINE MERCHANTS</t>
  </si>
  <si>
    <t>604583764</t>
  </si>
  <si>
    <t>48121200</t>
  </si>
  <si>
    <t>LITTLE RIVER ENTERPRISES LLC</t>
  </si>
  <si>
    <t>605657212</t>
  </si>
  <si>
    <t>48121300</t>
  </si>
  <si>
    <t>FREDDYS CONTRACTING</t>
  </si>
  <si>
    <t>601122876</t>
  </si>
  <si>
    <t>48121400</t>
  </si>
  <si>
    <t>MC BRIDE HEREFORD RANCHES INC</t>
  </si>
  <si>
    <t>604942042</t>
  </si>
  <si>
    <t>48121500</t>
  </si>
  <si>
    <t>CHICOS LANDSCAPE DESIGNS</t>
  </si>
  <si>
    <t>605668922</t>
  </si>
  <si>
    <t>48121600</t>
  </si>
  <si>
    <t>ACUTECH GROUP INC</t>
  </si>
  <si>
    <t>604918107</t>
  </si>
  <si>
    <t>48121900</t>
  </si>
  <si>
    <t>EVANGELINE BOWER</t>
  </si>
  <si>
    <t>600554837</t>
  </si>
  <si>
    <t>48122000</t>
  </si>
  <si>
    <t>CARMICHAEL INTERNATIONAL SERV</t>
  </si>
  <si>
    <t>602200225</t>
  </si>
  <si>
    <t>48122102</t>
  </si>
  <si>
    <t>OTIS SPUNKMEYER</t>
  </si>
  <si>
    <t>605388120</t>
  </si>
  <si>
    <t>48122500</t>
  </si>
  <si>
    <t>JS ROYALTY FLOORING INC</t>
  </si>
  <si>
    <t>600464766</t>
  </si>
  <si>
    <t>48122600</t>
  </si>
  <si>
    <t>DODSONS PAINT &amp; GLASS</t>
  </si>
  <si>
    <t>605654705</t>
  </si>
  <si>
    <t>48122900</t>
  </si>
  <si>
    <t>MAPLE LEAF TREE SERVICE LANDSC</t>
  </si>
  <si>
    <t>605294374</t>
  </si>
  <si>
    <t>48123000</t>
  </si>
  <si>
    <t>VALE CONCEPTS INC</t>
  </si>
  <si>
    <t>601021966</t>
  </si>
  <si>
    <t>48123501</t>
  </si>
  <si>
    <t>FORA LANDSCAPE ARCHITECTS PS</t>
  </si>
  <si>
    <t>604801148</t>
  </si>
  <si>
    <t>48124200</t>
  </si>
  <si>
    <t>SUNNY FAMILY MEDICINE</t>
  </si>
  <si>
    <t>604891217</t>
  </si>
  <si>
    <t>48124600</t>
  </si>
  <si>
    <t>SUZYS CLEANING &amp; ORGANIZING</t>
  </si>
  <si>
    <t>605651937</t>
  </si>
  <si>
    <t>48124900</t>
  </si>
  <si>
    <t>DOMINIS SANDWICHES</t>
  </si>
  <si>
    <t>605310057</t>
  </si>
  <si>
    <t>48125400</t>
  </si>
  <si>
    <t>LUCIS CLEANING</t>
  </si>
  <si>
    <t>605769742</t>
  </si>
  <si>
    <t>48125500</t>
  </si>
  <si>
    <t>HR STRATEGIES CONSULTING USA I</t>
  </si>
  <si>
    <t>605765371</t>
  </si>
  <si>
    <t>48126200</t>
  </si>
  <si>
    <t>DURISOL US LLC</t>
  </si>
  <si>
    <t>605727788</t>
  </si>
  <si>
    <t>48127000</t>
  </si>
  <si>
    <t>SPYDER ONE DYNAMICS LLC</t>
  </si>
  <si>
    <t>605750696</t>
  </si>
  <si>
    <t>48127100</t>
  </si>
  <si>
    <t>SENIOR PLACE LLC</t>
  </si>
  <si>
    <t>605516618</t>
  </si>
  <si>
    <t>48127300</t>
  </si>
  <si>
    <t>IN VIRTUALIS LLC</t>
  </si>
  <si>
    <t>605663225</t>
  </si>
  <si>
    <t>48127700</t>
  </si>
  <si>
    <t>BANH TOWN</t>
  </si>
  <si>
    <t>602562557</t>
  </si>
  <si>
    <t>48128104</t>
  </si>
  <si>
    <t>LANDTEK ENTERPRISES INC</t>
  </si>
  <si>
    <t>605145985</t>
  </si>
  <si>
    <t>48128105</t>
  </si>
  <si>
    <t>ASPHALT NORTHWEST LLC</t>
  </si>
  <si>
    <t>605738993</t>
  </si>
  <si>
    <t>48128200</t>
  </si>
  <si>
    <t>B&amp;B FLOORING LLP</t>
  </si>
  <si>
    <t>605747686</t>
  </si>
  <si>
    <t>48128400</t>
  </si>
  <si>
    <t>U S LUMBER GROUP LLC</t>
  </si>
  <si>
    <t>600556028</t>
  </si>
  <si>
    <t>48128500</t>
  </si>
  <si>
    <t>LAKESIDE HAULING INC</t>
  </si>
  <si>
    <t>605380274</t>
  </si>
  <si>
    <t>48128600</t>
  </si>
  <si>
    <t>PENGUIN PAINTING LLC</t>
  </si>
  <si>
    <t>605763978</t>
  </si>
  <si>
    <t>48128800</t>
  </si>
  <si>
    <t>BENDDONTBREAK LLC</t>
  </si>
  <si>
    <t>604136497</t>
  </si>
  <si>
    <t>48128904</t>
  </si>
  <si>
    <t>ESTENSON LOGISTICS LLC</t>
  </si>
  <si>
    <t>603118184</t>
  </si>
  <si>
    <t>48128905</t>
  </si>
  <si>
    <t>HUB GROUP TRUCKING INC</t>
  </si>
  <si>
    <t>602029386</t>
  </si>
  <si>
    <t>48128908</t>
  </si>
  <si>
    <t>HUB CITY TERMINALS INC</t>
  </si>
  <si>
    <t>602496556</t>
  </si>
  <si>
    <t>48128909</t>
  </si>
  <si>
    <t>HUB GROUP INC</t>
  </si>
  <si>
    <t>605762848</t>
  </si>
  <si>
    <t>48129000</t>
  </si>
  <si>
    <t>BALANCED BEGINNINGS CHIROPRACT</t>
  </si>
  <si>
    <t>605680823</t>
  </si>
  <si>
    <t>48129400</t>
  </si>
  <si>
    <t>WE CRUSH EVENTS</t>
  </si>
  <si>
    <t>605485035</t>
  </si>
  <si>
    <t>48129600</t>
  </si>
  <si>
    <t>NURSECARE AFH</t>
  </si>
  <si>
    <t>605762663</t>
  </si>
  <si>
    <t>48130500</t>
  </si>
  <si>
    <t>HABITAT FOR HUMANITY OF SANGAM</t>
  </si>
  <si>
    <t>605661312</t>
  </si>
  <si>
    <t>48130600</t>
  </si>
  <si>
    <t>AIRO DIGITAL LABS LLC</t>
  </si>
  <si>
    <t>605480534</t>
  </si>
  <si>
    <t>48130700</t>
  </si>
  <si>
    <t>DRIFTWOOD POINT EVENTS LLC</t>
  </si>
  <si>
    <t>605262995</t>
  </si>
  <si>
    <t>48131200</t>
  </si>
  <si>
    <t>GLOBAL IMPACT COLLECTIVE LLC</t>
  </si>
  <si>
    <t>605708620</t>
  </si>
  <si>
    <t>48131900</t>
  </si>
  <si>
    <t>MP FUEL STOP</t>
  </si>
  <si>
    <t>601618234</t>
  </si>
  <si>
    <t>48132200</t>
  </si>
  <si>
    <t>FERGUSON PROPERTIES LLC</t>
  </si>
  <si>
    <t>604968840</t>
  </si>
  <si>
    <t>48133100</t>
  </si>
  <si>
    <t>PNW SOUND LIVING LLC</t>
  </si>
  <si>
    <t>605712014</t>
  </si>
  <si>
    <t>48133500</t>
  </si>
  <si>
    <t>BARBOS LLC</t>
  </si>
  <si>
    <t>601380804</t>
  </si>
  <si>
    <t>48133702</t>
  </si>
  <si>
    <t>HHB HOMES INC</t>
  </si>
  <si>
    <t>604831962</t>
  </si>
  <si>
    <t>48133800</t>
  </si>
  <si>
    <t>CARE ABOUT US ADULT FAMILY HOM</t>
  </si>
  <si>
    <t>605593521</t>
  </si>
  <si>
    <t>48133900</t>
  </si>
  <si>
    <t>CUBA LIBRE AUTHENTIC CUBAN FOO</t>
  </si>
  <si>
    <t>604505643</t>
  </si>
  <si>
    <t>48134000</t>
  </si>
  <si>
    <t>P1 SMART REPAIRS LLC</t>
  </si>
  <si>
    <t>605549189</t>
  </si>
  <si>
    <t>48134100</t>
  </si>
  <si>
    <t>CROSSROADS COMMUNITY CHURCH BU</t>
  </si>
  <si>
    <t>605730637</t>
  </si>
  <si>
    <t>48134600</t>
  </si>
  <si>
    <t>NPS MANAGEMENT</t>
  </si>
  <si>
    <t>605755441</t>
  </si>
  <si>
    <t>48134800</t>
  </si>
  <si>
    <t>BEASTIE BOUTIQUE</t>
  </si>
  <si>
    <t>604724375</t>
  </si>
  <si>
    <t>48135200</t>
  </si>
  <si>
    <t>SUNDER LEGAL</t>
  </si>
  <si>
    <t>605298450</t>
  </si>
  <si>
    <t>48135400</t>
  </si>
  <si>
    <t>CURTIS CONSTRUCTION PLUMBING &amp;</t>
  </si>
  <si>
    <t>605667721</t>
  </si>
  <si>
    <t>48135500</t>
  </si>
  <si>
    <t>PELICAN PRODUCTS INC</t>
  </si>
  <si>
    <t>604962999</t>
  </si>
  <si>
    <t>48135600</t>
  </si>
  <si>
    <t>TRESLUXESHOP LLC</t>
  </si>
  <si>
    <t>605724085</t>
  </si>
  <si>
    <t>48135700</t>
  </si>
  <si>
    <t>SPONGE QUEEN CLEANING COMPANY</t>
  </si>
  <si>
    <t>604235192</t>
  </si>
  <si>
    <t>48136200</t>
  </si>
  <si>
    <t>ULREY ENTERPRISES LLC</t>
  </si>
  <si>
    <t>604982277</t>
  </si>
  <si>
    <t>48136300</t>
  </si>
  <si>
    <t>HEART&amp;HAND AFH LLC</t>
  </si>
  <si>
    <t>600162543</t>
  </si>
  <si>
    <t>48136400</t>
  </si>
  <si>
    <t>STAR STAINLESS SCREW CO</t>
  </si>
  <si>
    <t>605461033</t>
  </si>
  <si>
    <t>48136500</t>
  </si>
  <si>
    <t>TREEFROG LAWN &amp; LANDSCAPE</t>
  </si>
  <si>
    <t>605654314</t>
  </si>
  <si>
    <t>48137200</t>
  </si>
  <si>
    <t>DANCEONE NATIONAL OPERATIONS</t>
  </si>
  <si>
    <t>605596289</t>
  </si>
  <si>
    <t>48137300</t>
  </si>
  <si>
    <t>PIROS SIGNS INC</t>
  </si>
  <si>
    <t>605728845</t>
  </si>
  <si>
    <t>48137400</t>
  </si>
  <si>
    <t>CENTRAL BUSINESS APPLICATIONS</t>
  </si>
  <si>
    <t>605634424</t>
  </si>
  <si>
    <t>48137500</t>
  </si>
  <si>
    <t>EVERGREEN EXTERIOR PRO LLC</t>
  </si>
  <si>
    <t>605735343</t>
  </si>
  <si>
    <t>48137700</t>
  </si>
  <si>
    <t>ESPEUT CONSULTING INC</t>
  </si>
  <si>
    <t>605089371</t>
  </si>
  <si>
    <t>48138000</t>
  </si>
  <si>
    <t>PROLINE ASPHALT MAINTENANCE &amp;</t>
  </si>
  <si>
    <t>605429146</t>
  </si>
  <si>
    <t>48138500</t>
  </si>
  <si>
    <t>WICKES LAW PLLC</t>
  </si>
  <si>
    <t>605631425</t>
  </si>
  <si>
    <t>48138900</t>
  </si>
  <si>
    <t>HEXAGON HR LLC</t>
  </si>
  <si>
    <t>605672530</t>
  </si>
  <si>
    <t>48139900</t>
  </si>
  <si>
    <t>SPENCERS REMODELING LLC</t>
  </si>
  <si>
    <t>605208179</t>
  </si>
  <si>
    <t>48140000</t>
  </si>
  <si>
    <t>TACOMA UNLEASHED LLC</t>
  </si>
  <si>
    <t>605303673</t>
  </si>
  <si>
    <t>48140200</t>
  </si>
  <si>
    <t>RAYMUNDO CONSTRUCTION LLC</t>
  </si>
  <si>
    <t>605676644</t>
  </si>
  <si>
    <t>48140300</t>
  </si>
  <si>
    <t>TALENTWELL</t>
  </si>
  <si>
    <t>605600321</t>
  </si>
  <si>
    <t>48140400</t>
  </si>
  <si>
    <t>RANGER ENERGY SERVICES LLC</t>
  </si>
  <si>
    <t>605772307</t>
  </si>
  <si>
    <t>48140800</t>
  </si>
  <si>
    <t>FLORES GUZMAN SARA</t>
  </si>
  <si>
    <t>600558438</t>
  </si>
  <si>
    <t>48140900</t>
  </si>
  <si>
    <t>UNIVERSITY DISTRICT PROPERTY A</t>
  </si>
  <si>
    <t>604574294</t>
  </si>
  <si>
    <t>48141900</t>
  </si>
  <si>
    <t>BRIGHT HOPE ADULT FAMILY HOME</t>
  </si>
  <si>
    <t>605640259</t>
  </si>
  <si>
    <t>48142100</t>
  </si>
  <si>
    <t>SKYLINE CHIROPRACTIC</t>
  </si>
  <si>
    <t>605400282</t>
  </si>
  <si>
    <t>48142200</t>
  </si>
  <si>
    <t>THE DENTAL SUITE</t>
  </si>
  <si>
    <t>605670505</t>
  </si>
  <si>
    <t>48142300</t>
  </si>
  <si>
    <t>MIDCENTURY</t>
  </si>
  <si>
    <t>605746393</t>
  </si>
  <si>
    <t>48142400</t>
  </si>
  <si>
    <t>CPJ HOLDINGS CORPORATION</t>
  </si>
  <si>
    <t>605614682</t>
  </si>
  <si>
    <t>48142700</t>
  </si>
  <si>
    <t>LOTUS LEARNING</t>
  </si>
  <si>
    <t>605601713</t>
  </si>
  <si>
    <t>48142900</t>
  </si>
  <si>
    <t>WOOL FRIENDS</t>
  </si>
  <si>
    <t>602339252</t>
  </si>
  <si>
    <t>48143402</t>
  </si>
  <si>
    <t>PURE FISHING INC</t>
  </si>
  <si>
    <t>602215783</t>
  </si>
  <si>
    <t>48143601</t>
  </si>
  <si>
    <t>TERRENCE CLAYTON POSEY PS</t>
  </si>
  <si>
    <t>600220010</t>
  </si>
  <si>
    <t>48144302</t>
  </si>
  <si>
    <t>COMMERCIAL BROKERS ASSOCIATION</t>
  </si>
  <si>
    <t>605023892</t>
  </si>
  <si>
    <t>48144400</t>
  </si>
  <si>
    <t>SJLEE LLC</t>
  </si>
  <si>
    <t>605639329</t>
  </si>
  <si>
    <t>48144500</t>
  </si>
  <si>
    <t>ML BLACK LABEL PAINTING LLC</t>
  </si>
  <si>
    <t>602992387</t>
  </si>
  <si>
    <t>48144602</t>
  </si>
  <si>
    <t>TAYLORS SNOHOMISH TREE SERVICE</t>
  </si>
  <si>
    <t>605661773</t>
  </si>
  <si>
    <t>48144700</t>
  </si>
  <si>
    <t>JERALD S PRUNER DMD PLLC</t>
  </si>
  <si>
    <t>605668822</t>
  </si>
  <si>
    <t>48144800</t>
  </si>
  <si>
    <t>ANARTEK</t>
  </si>
  <si>
    <t>605677415</t>
  </si>
  <si>
    <t>48144900</t>
  </si>
  <si>
    <t>CASHMERE RECORDS</t>
  </si>
  <si>
    <t>605085245</t>
  </si>
  <si>
    <t>48145600</t>
  </si>
  <si>
    <t>ALPINE DESIGN HAUS LLC</t>
  </si>
  <si>
    <t>605735268</t>
  </si>
  <si>
    <t>48145700</t>
  </si>
  <si>
    <t>BUSSIN SHAVED ICE</t>
  </si>
  <si>
    <t>605577786</t>
  </si>
  <si>
    <t>48145800</t>
  </si>
  <si>
    <t>RAISE THE BAR</t>
  </si>
  <si>
    <t>605668232</t>
  </si>
  <si>
    <t>48146300</t>
  </si>
  <si>
    <t>THOMAS J PAINTING LLC</t>
  </si>
  <si>
    <t>601580644</t>
  </si>
  <si>
    <t>48146701</t>
  </si>
  <si>
    <t>OLDE CENTRAL ANTIQUE MALL INC</t>
  </si>
  <si>
    <t>601148579</t>
  </si>
  <si>
    <t>48147100</t>
  </si>
  <si>
    <t>EAST KELSO BAPTIST CHURCH</t>
  </si>
  <si>
    <t>600530972</t>
  </si>
  <si>
    <t>48147600</t>
  </si>
  <si>
    <t>CAPITAL COUNTRY HOMES INC</t>
  </si>
  <si>
    <t>605675232</t>
  </si>
  <si>
    <t>48148000</t>
  </si>
  <si>
    <t>JC QUALITY REMODEL LLC</t>
  </si>
  <si>
    <t>605755594</t>
  </si>
  <si>
    <t>48148200</t>
  </si>
  <si>
    <t>WOMENS INTERNATIONAL LEAGUE FO</t>
  </si>
  <si>
    <t>605753960</t>
  </si>
  <si>
    <t>48148400</t>
  </si>
  <si>
    <t>POLVOS PRECISION GUTTERS</t>
  </si>
  <si>
    <t>605731863</t>
  </si>
  <si>
    <t>48148500</t>
  </si>
  <si>
    <t>OH SOO SWEET ESPRESSO</t>
  </si>
  <si>
    <t>605750699</t>
  </si>
  <si>
    <t>48149700</t>
  </si>
  <si>
    <t>RTI TAX &amp; ACCOUNTING LLC</t>
  </si>
  <si>
    <t>604939740</t>
  </si>
  <si>
    <t>48150000</t>
  </si>
  <si>
    <t>RX HEALTHCARE LLC</t>
  </si>
  <si>
    <t>605160571</t>
  </si>
  <si>
    <t>48150300</t>
  </si>
  <si>
    <t>TRYSKY INC</t>
  </si>
  <si>
    <t>605745130</t>
  </si>
  <si>
    <t>48150800</t>
  </si>
  <si>
    <t>GISHS SEIDEN LLP</t>
  </si>
  <si>
    <t>605303457</t>
  </si>
  <si>
    <t>48150900</t>
  </si>
  <si>
    <t>SNOHOMISH COFFEE COMPANY</t>
  </si>
  <si>
    <t>605160189</t>
  </si>
  <si>
    <t>48151200</t>
  </si>
  <si>
    <t>OBANDO PAINT LLC</t>
  </si>
  <si>
    <t>605675328</t>
  </si>
  <si>
    <t>48151300</t>
  </si>
  <si>
    <t>MC SUSPENSIONS LLC</t>
  </si>
  <si>
    <t>600514479</t>
  </si>
  <si>
    <t>48151400</t>
  </si>
  <si>
    <t>CHASE ELECTRIC</t>
  </si>
  <si>
    <t>604474803</t>
  </si>
  <si>
    <t>48151700</t>
  </si>
  <si>
    <t>PRIME SHINE HOUSE CLEANING LLC</t>
  </si>
  <si>
    <t>604512278</t>
  </si>
  <si>
    <t>48152000</t>
  </si>
  <si>
    <t>MURUS VENTURES</t>
  </si>
  <si>
    <t>604043934</t>
  </si>
  <si>
    <t>48152100</t>
  </si>
  <si>
    <t>SUMMER &amp; JUNE INC</t>
  </si>
  <si>
    <t>605760636</t>
  </si>
  <si>
    <t>48152600</t>
  </si>
  <si>
    <t>LIKE LABS INC</t>
  </si>
  <si>
    <t>602599915</t>
  </si>
  <si>
    <t>48153000</t>
  </si>
  <si>
    <t>SEIU HEALTHCARE 1199NW</t>
  </si>
  <si>
    <t>601072020</t>
  </si>
  <si>
    <t>48153402</t>
  </si>
  <si>
    <t>SUNFISH SEAFOOD INC</t>
  </si>
  <si>
    <t>605764175</t>
  </si>
  <si>
    <t>48153500</t>
  </si>
  <si>
    <t>ORBITAL LABS LLC</t>
  </si>
  <si>
    <t>605770214</t>
  </si>
  <si>
    <t>48153900</t>
  </si>
  <si>
    <t>YORK ENTERPRISE SOLUTIONS INC</t>
  </si>
  <si>
    <t>600528281</t>
  </si>
  <si>
    <t>48154602</t>
  </si>
  <si>
    <t>THORNE RESEARCH INC</t>
  </si>
  <si>
    <t>605772483</t>
  </si>
  <si>
    <t>48154800</t>
  </si>
  <si>
    <t>HORIZON SYSTEMS &amp; SERVICES INC</t>
  </si>
  <si>
    <t>600515940</t>
  </si>
  <si>
    <t>48154900</t>
  </si>
  <si>
    <t>ANACORTES MARINA OWNERS</t>
  </si>
  <si>
    <t>605774816</t>
  </si>
  <si>
    <t>48155000</t>
  </si>
  <si>
    <t>RECESS TV INC</t>
  </si>
  <si>
    <t>605779700</t>
  </si>
  <si>
    <t>48155100</t>
  </si>
  <si>
    <t>BREEDERPAL</t>
  </si>
  <si>
    <t>605782301</t>
  </si>
  <si>
    <t>48155300</t>
  </si>
  <si>
    <t>COGNUS SYSTEMS INC</t>
  </si>
  <si>
    <t>601156479</t>
  </si>
  <si>
    <t>48155700</t>
  </si>
  <si>
    <t>PARTNERS INTERNATIONAL</t>
  </si>
  <si>
    <t>604860545</t>
  </si>
  <si>
    <t>48156000</t>
  </si>
  <si>
    <t>PROVISION AUTO</t>
  </si>
  <si>
    <t>605504809</t>
  </si>
  <si>
    <t>48156100</t>
  </si>
  <si>
    <t>TRACE MEDICAL</t>
  </si>
  <si>
    <t>605673741</t>
  </si>
  <si>
    <t>48157700</t>
  </si>
  <si>
    <t>PROPER MANAGEMENT CONSTRUCTION</t>
  </si>
  <si>
    <t>604058582</t>
  </si>
  <si>
    <t>48157800</t>
  </si>
  <si>
    <t>PAUL MONTAGUE TAX PREPARATION</t>
  </si>
  <si>
    <t>605664073</t>
  </si>
  <si>
    <t>48158000</t>
  </si>
  <si>
    <t>CSI PLUMBING LLC</t>
  </si>
  <si>
    <t>605355177</t>
  </si>
  <si>
    <t>48158700</t>
  </si>
  <si>
    <t>OTHER HUSBAND HANDYMAN SERVICE</t>
  </si>
  <si>
    <t>604667294</t>
  </si>
  <si>
    <t>48158800</t>
  </si>
  <si>
    <t>BRAIDING BOUTIQUE THE</t>
  </si>
  <si>
    <t>605768824</t>
  </si>
  <si>
    <t>48159100</t>
  </si>
  <si>
    <t>ASIAN AMERICAN FUTURES</t>
  </si>
  <si>
    <t>600557205</t>
  </si>
  <si>
    <t>48159900</t>
  </si>
  <si>
    <t>SEATTLE AIR CARGO</t>
  </si>
  <si>
    <t>1.5388</t>
  </si>
  <si>
    <t>601362943</t>
  </si>
  <si>
    <t>48160501</t>
  </si>
  <si>
    <t>ISLAND MASONRY CO INC</t>
  </si>
  <si>
    <t>600560281</t>
  </si>
  <si>
    <t>48160900</t>
  </si>
  <si>
    <t>THUNDER FIREWORKS INC</t>
  </si>
  <si>
    <t>605780005</t>
  </si>
  <si>
    <t>48161200</t>
  </si>
  <si>
    <t>OATH SURGICAL INC</t>
  </si>
  <si>
    <t>605760281</t>
  </si>
  <si>
    <t>48161300</t>
  </si>
  <si>
    <t>TRI SIMULATION INC</t>
  </si>
  <si>
    <t>605739470</t>
  </si>
  <si>
    <t>48161700</t>
  </si>
  <si>
    <t>DIGDEEP RIGHT TO WATER PROJECT</t>
  </si>
  <si>
    <t>604482368</t>
  </si>
  <si>
    <t>48162000</t>
  </si>
  <si>
    <t>SHRIMPY BUSINESS</t>
  </si>
  <si>
    <t>605664695</t>
  </si>
  <si>
    <t>48162100</t>
  </si>
  <si>
    <t>UNDERCOVER FRIES</t>
  </si>
  <si>
    <t>605619504</t>
  </si>
  <si>
    <t>48162600</t>
  </si>
  <si>
    <t>OCEAVA BOUTIQUE SPA</t>
  </si>
  <si>
    <t>605674101</t>
  </si>
  <si>
    <t>48163000</t>
  </si>
  <si>
    <t>CC REVOPS LLC</t>
  </si>
  <si>
    <t>604699276</t>
  </si>
  <si>
    <t>48163800</t>
  </si>
  <si>
    <t>THEMVMTMTHD LLC</t>
  </si>
  <si>
    <t>600628104</t>
  </si>
  <si>
    <t>48164300</t>
  </si>
  <si>
    <t>SOUTHWEST AERO INC</t>
  </si>
  <si>
    <t>604384973</t>
  </si>
  <si>
    <t>48164700</t>
  </si>
  <si>
    <t>GE VERNOVA OPERATIONS LLC</t>
  </si>
  <si>
    <t>601777998</t>
  </si>
  <si>
    <t>48164801</t>
  </si>
  <si>
    <t>EDGEWOOD T S INC</t>
  </si>
  <si>
    <t>604264384</t>
  </si>
  <si>
    <t>48164802</t>
  </si>
  <si>
    <t>PADDEN STORAGE</t>
  </si>
  <si>
    <t>605737853</t>
  </si>
  <si>
    <t>48165200</t>
  </si>
  <si>
    <t>FASTERCABLE</t>
  </si>
  <si>
    <t>605728077</t>
  </si>
  <si>
    <t>48166100</t>
  </si>
  <si>
    <t>SOARING WEALTH LLC</t>
  </si>
  <si>
    <t>605740413</t>
  </si>
  <si>
    <t>48166200</t>
  </si>
  <si>
    <t>ACE HANDYMAN NORTH SEATTLE</t>
  </si>
  <si>
    <t>604828208</t>
  </si>
  <si>
    <t>48166300</t>
  </si>
  <si>
    <t>UNLIMITED ELECTRIC LLC</t>
  </si>
  <si>
    <t>600559833</t>
  </si>
  <si>
    <t>48166601</t>
  </si>
  <si>
    <t>TYEE CEDAR &amp; LUMBER CO</t>
  </si>
  <si>
    <t>602796217</t>
  </si>
  <si>
    <t>48166602</t>
  </si>
  <si>
    <t>RAINIER FENCING &amp; DECKING</t>
  </si>
  <si>
    <t>603535879</t>
  </si>
  <si>
    <t>48166700</t>
  </si>
  <si>
    <t>BUDINSKI RESIDENTIAL LLC</t>
  </si>
  <si>
    <t>605671734</t>
  </si>
  <si>
    <t>48166800</t>
  </si>
  <si>
    <t>PARALLEL SYSTEMS INC</t>
  </si>
  <si>
    <t>605596828</t>
  </si>
  <si>
    <t>48166900</t>
  </si>
  <si>
    <t>NIRVANA HEALTH GROUP LLC</t>
  </si>
  <si>
    <t>605669436</t>
  </si>
  <si>
    <t>48167000</t>
  </si>
  <si>
    <t>SWAGON LLC</t>
  </si>
  <si>
    <t>605314706</t>
  </si>
  <si>
    <t>48167200</t>
  </si>
  <si>
    <t>DODD TRUCKING LLC</t>
  </si>
  <si>
    <t>605679806</t>
  </si>
  <si>
    <t>48167300</t>
  </si>
  <si>
    <t>YAKIMA VALLEY BUSINESS &amp; MAIL</t>
  </si>
  <si>
    <t>605344512</t>
  </si>
  <si>
    <t>48167600</t>
  </si>
  <si>
    <t>TURNQUIST CARPENTRY &amp; CONSTRUC</t>
  </si>
  <si>
    <t>605726913</t>
  </si>
  <si>
    <t>48167800</t>
  </si>
  <si>
    <t>INSIGHT GLOBAL CONSULTING GROU</t>
  </si>
  <si>
    <t>605767292</t>
  </si>
  <si>
    <t>48168000</t>
  </si>
  <si>
    <t>HUGO TECHNOLOGIES INC</t>
  </si>
  <si>
    <t>603493393</t>
  </si>
  <si>
    <t>48168601</t>
  </si>
  <si>
    <t>AMEND MUSIC CENTER LLC</t>
  </si>
  <si>
    <t>605616666</t>
  </si>
  <si>
    <t>48168900</t>
  </si>
  <si>
    <t>100 LAB STUDIO INC</t>
  </si>
  <si>
    <t>601246769</t>
  </si>
  <si>
    <t>48169202</t>
  </si>
  <si>
    <t>FRED SLYVESTER LONG</t>
  </si>
  <si>
    <t>602314111</t>
  </si>
  <si>
    <t>48169203</t>
  </si>
  <si>
    <t>FRED S LONG CORPORATION</t>
  </si>
  <si>
    <t>605608473</t>
  </si>
  <si>
    <t>48169300</t>
  </si>
  <si>
    <t>MHR RENOVATION LLC</t>
  </si>
  <si>
    <t>604823278</t>
  </si>
  <si>
    <t>48169600</t>
  </si>
  <si>
    <t>ALL PROS INSULATION</t>
  </si>
  <si>
    <t>602121816</t>
  </si>
  <si>
    <t>48169800</t>
  </si>
  <si>
    <t>CHLOE WINES</t>
  </si>
  <si>
    <t>605673783</t>
  </si>
  <si>
    <t>48170300</t>
  </si>
  <si>
    <t>ULTRA PRO LOGISTIC LLC</t>
  </si>
  <si>
    <t>605663169</t>
  </si>
  <si>
    <t>48170700</t>
  </si>
  <si>
    <t>PNW ECS WA</t>
  </si>
  <si>
    <t>605025325</t>
  </si>
  <si>
    <t>48171000</t>
  </si>
  <si>
    <t>PROJECT PAINTING LLC</t>
  </si>
  <si>
    <t>605653545</t>
  </si>
  <si>
    <t>48171200</t>
  </si>
  <si>
    <t>ROWSPACE AI INC</t>
  </si>
  <si>
    <t>605706182</t>
  </si>
  <si>
    <t>48172100</t>
  </si>
  <si>
    <t>GOLDFIELD CORPORATION THE</t>
  </si>
  <si>
    <t>605680017</t>
  </si>
  <si>
    <t>48172300</t>
  </si>
  <si>
    <t>NATURES TOOLBOX INC</t>
  </si>
  <si>
    <t>605632728</t>
  </si>
  <si>
    <t>48172800</t>
  </si>
  <si>
    <t>SOUND CUSTOM FENCES</t>
  </si>
  <si>
    <t>600557102</t>
  </si>
  <si>
    <t>48173000</t>
  </si>
  <si>
    <t>ALL TEMP MECHANICAL INC</t>
  </si>
  <si>
    <t>600600309</t>
  </si>
  <si>
    <t>48173500</t>
  </si>
  <si>
    <t>DICKMAN HINES LUMBER CO</t>
  </si>
  <si>
    <t>602201460</t>
  </si>
  <si>
    <t>48173900</t>
  </si>
  <si>
    <t>MERRIMAN PLUMBING LLC</t>
  </si>
  <si>
    <t>604672088</t>
  </si>
  <si>
    <t>48174100</t>
  </si>
  <si>
    <t>SMS ADVISORS LLC</t>
  </si>
  <si>
    <t>604688444</t>
  </si>
  <si>
    <t>48174500</t>
  </si>
  <si>
    <t>ISMAHAN FAMILY CHILDCARE</t>
  </si>
  <si>
    <t>0.9015</t>
  </si>
  <si>
    <t>605725107</t>
  </si>
  <si>
    <t>48174800</t>
  </si>
  <si>
    <t>TERIYAKI POINT</t>
  </si>
  <si>
    <t>605631657</t>
  </si>
  <si>
    <t>48175000</t>
  </si>
  <si>
    <t>PRIMARY CARE</t>
  </si>
  <si>
    <t>605590888</t>
  </si>
  <si>
    <t>48175100</t>
  </si>
  <si>
    <t>ATWORK SEATTLE SOUTHWEST</t>
  </si>
  <si>
    <t>605646650</t>
  </si>
  <si>
    <t>48175200</t>
  </si>
  <si>
    <t>PIXIE CONCEPTS LLC</t>
  </si>
  <si>
    <t>605296256</t>
  </si>
  <si>
    <t>48175700</t>
  </si>
  <si>
    <t>FIREBUG FOODS LLC</t>
  </si>
  <si>
    <t>605769350</t>
  </si>
  <si>
    <t>48175900</t>
  </si>
  <si>
    <t>AUTHORITY PARTNERS</t>
  </si>
  <si>
    <t>605777204</t>
  </si>
  <si>
    <t>48176100</t>
  </si>
  <si>
    <t>BREANNA STEPHENS LLC</t>
  </si>
  <si>
    <t>601199209</t>
  </si>
  <si>
    <t>48176501</t>
  </si>
  <si>
    <t>CHARLIES AUTOMOTIVE INC</t>
  </si>
  <si>
    <t>605726476</t>
  </si>
  <si>
    <t>48176600</t>
  </si>
  <si>
    <t>MAK DADDY COFFEE CO LLC</t>
  </si>
  <si>
    <t>605771835</t>
  </si>
  <si>
    <t>48176900</t>
  </si>
  <si>
    <t>SSIT INC</t>
  </si>
  <si>
    <t>605745415</t>
  </si>
  <si>
    <t>48177000</t>
  </si>
  <si>
    <t>NR LABS LLC</t>
  </si>
  <si>
    <t>605677705</t>
  </si>
  <si>
    <t>48177700</t>
  </si>
  <si>
    <t>NORTH COAST CONCRETE LLC</t>
  </si>
  <si>
    <t>604935355</t>
  </si>
  <si>
    <t>48177900</t>
  </si>
  <si>
    <t>SAVORY SPICE</t>
  </si>
  <si>
    <t>604690066</t>
  </si>
  <si>
    <t>48178600</t>
  </si>
  <si>
    <t>MORGAN ACRES EARLY LEARNING &amp;</t>
  </si>
  <si>
    <t>605682003</t>
  </si>
  <si>
    <t>48179700</t>
  </si>
  <si>
    <t>KUVARE CORPORATE MANAGEMENT LL</t>
  </si>
  <si>
    <t>605403200</t>
  </si>
  <si>
    <t>48181200</t>
  </si>
  <si>
    <t>ERICAS WORLDS BEST MEXICAN DES</t>
  </si>
  <si>
    <t>605143993</t>
  </si>
  <si>
    <t>48181400</t>
  </si>
  <si>
    <t>ACTIVE WOUND HEALING</t>
  </si>
  <si>
    <t>605613192</t>
  </si>
  <si>
    <t>48181500</t>
  </si>
  <si>
    <t>PLAYTIME PICKLEBALL CLUB LLC</t>
  </si>
  <si>
    <t>605618450</t>
  </si>
  <si>
    <t>48181501</t>
  </si>
  <si>
    <t>SLINGSHOT ADVENTURE LLC</t>
  </si>
  <si>
    <t>604873950</t>
  </si>
  <si>
    <t>48182000</t>
  </si>
  <si>
    <t>MOLTENFRAY LLC</t>
  </si>
  <si>
    <t>604786170</t>
  </si>
  <si>
    <t>48182200</t>
  </si>
  <si>
    <t>WILLAPA TREE SERVICE LLC</t>
  </si>
  <si>
    <t>604743868</t>
  </si>
  <si>
    <t>48182500</t>
  </si>
  <si>
    <t>JOSE PAINTING SERVICE</t>
  </si>
  <si>
    <t>601179961</t>
  </si>
  <si>
    <t>48183102</t>
  </si>
  <si>
    <t>OPEN BIBLE CHURCH</t>
  </si>
  <si>
    <t>605558696</t>
  </si>
  <si>
    <t>48183300</t>
  </si>
  <si>
    <t>TYLER ERICH REECE</t>
  </si>
  <si>
    <t>605671063</t>
  </si>
  <si>
    <t>48183400</t>
  </si>
  <si>
    <t>FISCHER FAMILY LAW PC</t>
  </si>
  <si>
    <t>605659686</t>
  </si>
  <si>
    <t>48184000</t>
  </si>
  <si>
    <t>FRATT SUSAN W</t>
  </si>
  <si>
    <t>605673406</t>
  </si>
  <si>
    <t>48184300</t>
  </si>
  <si>
    <t>LONG CENTER</t>
  </si>
  <si>
    <t>604205394</t>
  </si>
  <si>
    <t>48184600</t>
  </si>
  <si>
    <t>PREMIUMMEDIA 360</t>
  </si>
  <si>
    <t>605750040</t>
  </si>
  <si>
    <t>48184800</t>
  </si>
  <si>
    <t>THREE FISH SOLUTIONS LLC</t>
  </si>
  <si>
    <t>605753199</t>
  </si>
  <si>
    <t>48184900</t>
  </si>
  <si>
    <t>EAZE INC</t>
  </si>
  <si>
    <t>605633361</t>
  </si>
  <si>
    <t>48185000</t>
  </si>
  <si>
    <t>FOOD ETCETERA LLC</t>
  </si>
  <si>
    <t>605316771</t>
  </si>
  <si>
    <t>48185100</t>
  </si>
  <si>
    <t>EFFICIENT TRANSPORTATION LLC</t>
  </si>
  <si>
    <t>600558945</t>
  </si>
  <si>
    <t>48185200</t>
  </si>
  <si>
    <t>STALL INC THE</t>
  </si>
  <si>
    <t>604958280</t>
  </si>
  <si>
    <t>48185500</t>
  </si>
  <si>
    <t>DZIEKAN ELECTRIC LLC</t>
  </si>
  <si>
    <t>605462950</t>
  </si>
  <si>
    <t>48185900</t>
  </si>
  <si>
    <t>PRIME SPOT LLC</t>
  </si>
  <si>
    <t>605744539</t>
  </si>
  <si>
    <t>48186000</t>
  </si>
  <si>
    <t>SPIA CYCLING INC</t>
  </si>
  <si>
    <t>601780066</t>
  </si>
  <si>
    <t>48186100</t>
  </si>
  <si>
    <t>CG ENGINEERING</t>
  </si>
  <si>
    <t>605654531</t>
  </si>
  <si>
    <t>48186900</t>
  </si>
  <si>
    <t>HYPERX LOGIC INC</t>
  </si>
  <si>
    <t>602567361</t>
  </si>
  <si>
    <t>48187101</t>
  </si>
  <si>
    <t>DERYL GROEN CONSTRUCTION</t>
  </si>
  <si>
    <t>605620708</t>
  </si>
  <si>
    <t>48188100</t>
  </si>
  <si>
    <t>ABC TOWING</t>
  </si>
  <si>
    <t>605739236</t>
  </si>
  <si>
    <t>48188200</t>
  </si>
  <si>
    <t>AC CONSTRUCTION GROUP</t>
  </si>
  <si>
    <t>605668272</t>
  </si>
  <si>
    <t>48188300</t>
  </si>
  <si>
    <t>TRUE SMILE DENTAL</t>
  </si>
  <si>
    <t>600435287</t>
  </si>
  <si>
    <t>48188400</t>
  </si>
  <si>
    <t>LEWISVILLE TAVERN</t>
  </si>
  <si>
    <t>600592646</t>
  </si>
  <si>
    <t>48189000</t>
  </si>
  <si>
    <t>MONTGOMERY LAW FIRM</t>
  </si>
  <si>
    <t>605629029</t>
  </si>
  <si>
    <t>48189200</t>
  </si>
  <si>
    <t>TALUS MOUNTAIN SERVICES LLC</t>
  </si>
  <si>
    <t>605593450</t>
  </si>
  <si>
    <t>48189300</t>
  </si>
  <si>
    <t>SUPRA DINNER SOCIETY</t>
  </si>
  <si>
    <t>605647210</t>
  </si>
  <si>
    <t>48189500</t>
  </si>
  <si>
    <t>WESTERN WARLOCK LLC</t>
  </si>
  <si>
    <t>600558647</t>
  </si>
  <si>
    <t>48189600</t>
  </si>
  <si>
    <t>AUBLE JOLICOEUR &amp; GENTRY INC</t>
  </si>
  <si>
    <t>605617643</t>
  </si>
  <si>
    <t>48190600</t>
  </si>
  <si>
    <t>DOCS DIESEL LLC</t>
  </si>
  <si>
    <t>605661034</t>
  </si>
  <si>
    <t>48191400</t>
  </si>
  <si>
    <t>DWBH LLC DWBHCORP</t>
  </si>
  <si>
    <t>603342413</t>
  </si>
  <si>
    <t>48191603</t>
  </si>
  <si>
    <t>KAALAND FARM LLC</t>
  </si>
  <si>
    <t>605661459</t>
  </si>
  <si>
    <t>48191700</t>
  </si>
  <si>
    <t>JUNI NAIL BAR</t>
  </si>
  <si>
    <t>605678708</t>
  </si>
  <si>
    <t>48191800</t>
  </si>
  <si>
    <t>KARROR LLC</t>
  </si>
  <si>
    <t>601917031</t>
  </si>
  <si>
    <t>48191902</t>
  </si>
  <si>
    <t>ROBERT D GREGG &amp; SONS INC</t>
  </si>
  <si>
    <t>600546648</t>
  </si>
  <si>
    <t>48192000</t>
  </si>
  <si>
    <t>MOLINA HEALTHCARE OF WA INC</t>
  </si>
  <si>
    <t>602634450</t>
  </si>
  <si>
    <t>48192004</t>
  </si>
  <si>
    <t>MOLINA HEALTHCARE INC</t>
  </si>
  <si>
    <t>604072630</t>
  </si>
  <si>
    <t>48192007</t>
  </si>
  <si>
    <t>MOLINA HEALTHCARE OF CALIFORNI</t>
  </si>
  <si>
    <t>604009330</t>
  </si>
  <si>
    <t>48192008</t>
  </si>
  <si>
    <t>MOLINA CLINICAL SERVICES LLC</t>
  </si>
  <si>
    <t>604162870</t>
  </si>
  <si>
    <t>48192009</t>
  </si>
  <si>
    <t>MOLINA HEALTHCARE OF UTAH INC</t>
  </si>
  <si>
    <t>604310825</t>
  </si>
  <si>
    <t>48192010</t>
  </si>
  <si>
    <t>MOLINA HEALTHCARE OF OHIO INC</t>
  </si>
  <si>
    <t>604743574</t>
  </si>
  <si>
    <t>48192011</t>
  </si>
  <si>
    <t>PASSPORT HEALTH PLAN BY MOLINA</t>
  </si>
  <si>
    <t>604931532</t>
  </si>
  <si>
    <t>48192012</t>
  </si>
  <si>
    <t>MOLINA HEALTHCARE OF FLORIDA I</t>
  </si>
  <si>
    <t>605376914</t>
  </si>
  <si>
    <t>48192014</t>
  </si>
  <si>
    <t>MOLINA HEALTHCARE OF ILLINOIS</t>
  </si>
  <si>
    <t>605545500</t>
  </si>
  <si>
    <t>48192016</t>
  </si>
  <si>
    <t>MOLINA HEALTHCARE OF VIRGINIA</t>
  </si>
  <si>
    <t>605615110</t>
  </si>
  <si>
    <t>48192017</t>
  </si>
  <si>
    <t>MOLINA HEALTHCARE OF NEW YORK</t>
  </si>
  <si>
    <t>605855591</t>
  </si>
  <si>
    <t>48192018</t>
  </si>
  <si>
    <t>CONNECTICARE HOLDING COMPANY I</t>
  </si>
  <si>
    <t>605773850</t>
  </si>
  <si>
    <t>48192100</t>
  </si>
  <si>
    <t>RAMON SPACE INC</t>
  </si>
  <si>
    <t>605747969</t>
  </si>
  <si>
    <t>48192300</t>
  </si>
  <si>
    <t>XNAT WORKS INC</t>
  </si>
  <si>
    <t>601156489</t>
  </si>
  <si>
    <t>48192500</t>
  </si>
  <si>
    <t>OKANOGAN COUNTY HISTORICAL</t>
  </si>
  <si>
    <t>605669170</t>
  </si>
  <si>
    <t>48192600</t>
  </si>
  <si>
    <t>EVERGREEN FINISHERS LLC</t>
  </si>
  <si>
    <t>600556548</t>
  </si>
  <si>
    <t>48192700</t>
  </si>
  <si>
    <t>SPECIFICATION SALES INC</t>
  </si>
  <si>
    <t>605675862</t>
  </si>
  <si>
    <t>48192800</t>
  </si>
  <si>
    <t>SMILEY ELECTRIC</t>
  </si>
  <si>
    <t>1.4413</t>
  </si>
  <si>
    <t>602989075</t>
  </si>
  <si>
    <t>48193101</t>
  </si>
  <si>
    <t>WEST HOLLYWOOD FARMS LLC</t>
  </si>
  <si>
    <t>605605369</t>
  </si>
  <si>
    <t>48193700</t>
  </si>
  <si>
    <t>V LANDSCAPING</t>
  </si>
  <si>
    <t>605667244</t>
  </si>
  <si>
    <t>48194100</t>
  </si>
  <si>
    <t>MAPLE MASSAGE</t>
  </si>
  <si>
    <t>605664719</t>
  </si>
  <si>
    <t>48194600</t>
  </si>
  <si>
    <t>GYRO STOP BOTHELL</t>
  </si>
  <si>
    <t>605728171</t>
  </si>
  <si>
    <t>48194900</t>
  </si>
  <si>
    <t>HOUCHENS SUE ANN</t>
  </si>
  <si>
    <t>605530657</t>
  </si>
  <si>
    <t>48195000</t>
  </si>
  <si>
    <t>STAGE 2 FM</t>
  </si>
  <si>
    <t>600617095</t>
  </si>
  <si>
    <t>48195300</t>
  </si>
  <si>
    <t>VILLAGE INTERIORS INC</t>
  </si>
  <si>
    <t>600612244</t>
  </si>
  <si>
    <t>48195800</t>
  </si>
  <si>
    <t>GARYS PAINT CENTER INC</t>
  </si>
  <si>
    <t>605672170</t>
  </si>
  <si>
    <t>48196000</t>
  </si>
  <si>
    <t>BSKR LLC</t>
  </si>
  <si>
    <t>605770725</t>
  </si>
  <si>
    <t>48196500</t>
  </si>
  <si>
    <t>MY ELL PROGRAM</t>
  </si>
  <si>
    <t>605648939</t>
  </si>
  <si>
    <t>48197000</t>
  </si>
  <si>
    <t>BASECAMP</t>
  </si>
  <si>
    <t>604396533</t>
  </si>
  <si>
    <t>48197200</t>
  </si>
  <si>
    <t>ECKO TRUCKING LLC</t>
  </si>
  <si>
    <t>605732495</t>
  </si>
  <si>
    <t>48197600</t>
  </si>
  <si>
    <t>BROWN &amp; WINTERS</t>
  </si>
  <si>
    <t>605746402</t>
  </si>
  <si>
    <t>48197700</t>
  </si>
  <si>
    <t>RI STERRETT</t>
  </si>
  <si>
    <t>605540163</t>
  </si>
  <si>
    <t>48198100</t>
  </si>
  <si>
    <t>OV 20 TENTH LLC</t>
  </si>
  <si>
    <t>605611386</t>
  </si>
  <si>
    <t>48198200</t>
  </si>
  <si>
    <t>HEAR WELL</t>
  </si>
  <si>
    <t>605753578</t>
  </si>
  <si>
    <t>48198500</t>
  </si>
  <si>
    <t>JITAO Y LLC</t>
  </si>
  <si>
    <t>604702729</t>
  </si>
  <si>
    <t>48198700</t>
  </si>
  <si>
    <t>WEST COAST SAUNAS</t>
  </si>
  <si>
    <t>600555951</t>
  </si>
  <si>
    <t>48198800</t>
  </si>
  <si>
    <t>AERO CONTROLS INC</t>
  </si>
  <si>
    <t>603267795</t>
  </si>
  <si>
    <t>48199202</t>
  </si>
  <si>
    <t>ABBA EXCAVATING LLC</t>
  </si>
  <si>
    <t>604581405</t>
  </si>
  <si>
    <t>48199300</t>
  </si>
  <si>
    <t>KEYMASTER GAMES LLC</t>
  </si>
  <si>
    <t>603314837</t>
  </si>
  <si>
    <t>48199400</t>
  </si>
  <si>
    <t>PRODIGY PROJECT THE</t>
  </si>
  <si>
    <t>601849075</t>
  </si>
  <si>
    <t>48200001</t>
  </si>
  <si>
    <t>GEMMELLS MACHINE WORKS INC</t>
  </si>
  <si>
    <t>601677147</t>
  </si>
  <si>
    <t>48200201</t>
  </si>
  <si>
    <t>PACIFIC ENGINEERING &amp; DESIGN</t>
  </si>
  <si>
    <t>605479907</t>
  </si>
  <si>
    <t>48200300</t>
  </si>
  <si>
    <t>RYOUMINATE</t>
  </si>
  <si>
    <t>604980163</t>
  </si>
  <si>
    <t>48200900</t>
  </si>
  <si>
    <t>GILDED TEAFLING THE</t>
  </si>
  <si>
    <t>605664711</t>
  </si>
  <si>
    <t>48201000</t>
  </si>
  <si>
    <t>KRUEGER AESTHETICS</t>
  </si>
  <si>
    <t>605662101</t>
  </si>
  <si>
    <t>48201200</t>
  </si>
  <si>
    <t>CAREOLOGY HEALTH INC</t>
  </si>
  <si>
    <t>605674523</t>
  </si>
  <si>
    <t>48201800</t>
  </si>
  <si>
    <t>FACILITYONE TECHNOLOGIES LLC</t>
  </si>
  <si>
    <t>605774850</t>
  </si>
  <si>
    <t>48202200</t>
  </si>
  <si>
    <t>BT SYSTEMS LLC</t>
  </si>
  <si>
    <t>605758217</t>
  </si>
  <si>
    <t>48202600</t>
  </si>
  <si>
    <t>CREATIO CONSULTING</t>
  </si>
  <si>
    <t>601758248</t>
  </si>
  <si>
    <t>48202801</t>
  </si>
  <si>
    <t>STORM LAKE GROWERS INC</t>
  </si>
  <si>
    <t>605233069</t>
  </si>
  <si>
    <t>48203200</t>
  </si>
  <si>
    <t>HELLS CANYON UPFITTING &amp; SALES</t>
  </si>
  <si>
    <t>601129614</t>
  </si>
  <si>
    <t>48203400</t>
  </si>
  <si>
    <t>CENTRAL VALLEY EDUCATION ASSOC</t>
  </si>
  <si>
    <t>601156497</t>
  </si>
  <si>
    <t>48203500</t>
  </si>
  <si>
    <t>HARVEST HEIGHTS ASSEMBLY OF</t>
  </si>
  <si>
    <t>601156493</t>
  </si>
  <si>
    <t>48203801</t>
  </si>
  <si>
    <t>NATIONAL RURAL ELECTRIC COOPER</t>
  </si>
  <si>
    <t>605272844</t>
  </si>
  <si>
    <t>48204000</t>
  </si>
  <si>
    <t>HAMMER TIME CUSTOM BUILDERS LL</t>
  </si>
  <si>
    <t>605752341</t>
  </si>
  <si>
    <t>48204800</t>
  </si>
  <si>
    <t>AZALEA CONTRACTING LLC</t>
  </si>
  <si>
    <t>605286025</t>
  </si>
  <si>
    <t>48204900</t>
  </si>
  <si>
    <t>RAINIER ROOTER &amp; PLUMBING LLC</t>
  </si>
  <si>
    <t>605713106</t>
  </si>
  <si>
    <t>48205200</t>
  </si>
  <si>
    <t>LUUM</t>
  </si>
  <si>
    <t>602001524</t>
  </si>
  <si>
    <t>48205801</t>
  </si>
  <si>
    <t>STARPATH CORPORATION</t>
  </si>
  <si>
    <t>605765565</t>
  </si>
  <si>
    <t>48205900</t>
  </si>
  <si>
    <t>MCP MANAGEMENT CORPORATION DBA</t>
  </si>
  <si>
    <t>605709387</t>
  </si>
  <si>
    <t>48206300</t>
  </si>
  <si>
    <t>STORY FOUNDATION USA INC</t>
  </si>
  <si>
    <t>604917421</t>
  </si>
  <si>
    <t>48206700</t>
  </si>
  <si>
    <t>GREENWOODNW LLC</t>
  </si>
  <si>
    <t>605781928</t>
  </si>
  <si>
    <t>48206900</t>
  </si>
  <si>
    <t>OXLEY CONSULTING LLC</t>
  </si>
  <si>
    <t>601797170</t>
  </si>
  <si>
    <t>48207103</t>
  </si>
  <si>
    <t>CLINICAL &amp; FORENSIC PSYCH INC</t>
  </si>
  <si>
    <t>605610667</t>
  </si>
  <si>
    <t>48207300</t>
  </si>
  <si>
    <t>MOHAMED FAWZIA</t>
  </si>
  <si>
    <t>604972764</t>
  </si>
  <si>
    <t>48207400</t>
  </si>
  <si>
    <t>LUCKEN CARE AFH LLC</t>
  </si>
  <si>
    <t>605780204</t>
  </si>
  <si>
    <t>48207700</t>
  </si>
  <si>
    <t>SGROUPLES INC</t>
  </si>
  <si>
    <t>605633541</t>
  </si>
  <si>
    <t>48208100</t>
  </si>
  <si>
    <t>WELLOGY LLC</t>
  </si>
  <si>
    <t>605737001</t>
  </si>
  <si>
    <t>48209600</t>
  </si>
  <si>
    <t>PROCOMM SERVICES INC</t>
  </si>
  <si>
    <t>605623225</t>
  </si>
  <si>
    <t>48210400</t>
  </si>
  <si>
    <t>COUNTRY SONSHINE</t>
  </si>
  <si>
    <t>605890616</t>
  </si>
  <si>
    <t>48210501</t>
  </si>
  <si>
    <t>RANK &amp; WALKER PLLP</t>
  </si>
  <si>
    <t>605674007</t>
  </si>
  <si>
    <t>48210800</t>
  </si>
  <si>
    <t>CLASSIC COM INC</t>
  </si>
  <si>
    <t>605732215</t>
  </si>
  <si>
    <t>48211000</t>
  </si>
  <si>
    <t>MUG SHOTS ESPRESSO</t>
  </si>
  <si>
    <t>605733799</t>
  </si>
  <si>
    <t>48211600</t>
  </si>
  <si>
    <t>GARCIAS HOME IMPROVEMENTS LLC</t>
  </si>
  <si>
    <t>605727094</t>
  </si>
  <si>
    <t>48211700</t>
  </si>
  <si>
    <t>MARQ ENERGIE LLC</t>
  </si>
  <si>
    <t>605740497</t>
  </si>
  <si>
    <t>48212100</t>
  </si>
  <si>
    <t>TL DELIVERIES</t>
  </si>
  <si>
    <t>605739066</t>
  </si>
  <si>
    <t>48213200</t>
  </si>
  <si>
    <t>VOCAL LLC</t>
  </si>
  <si>
    <t>602770415</t>
  </si>
  <si>
    <t>48213500</t>
  </si>
  <si>
    <t>FULL CIRCLE CYCLE INC</t>
  </si>
  <si>
    <t>605647200</t>
  </si>
  <si>
    <t>48213800</t>
  </si>
  <si>
    <t>SPORTSPAGE BAR &amp; GRILL</t>
  </si>
  <si>
    <t>605758519</t>
  </si>
  <si>
    <t>48214200</t>
  </si>
  <si>
    <t>REPT BATTERO AMERICAN CORPORAT</t>
  </si>
  <si>
    <t>605777174</t>
  </si>
  <si>
    <t>48214600</t>
  </si>
  <si>
    <t>TACOS LUPITA</t>
  </si>
  <si>
    <t>605739477</t>
  </si>
  <si>
    <t>48214700</t>
  </si>
  <si>
    <t>SWEETWATER TECHNOLOGY SERVICES</t>
  </si>
  <si>
    <t>604953970</t>
  </si>
  <si>
    <t>48215801</t>
  </si>
  <si>
    <t>ANGLEAS RESTAURANT</t>
  </si>
  <si>
    <t>605654529</t>
  </si>
  <si>
    <t>48216000</t>
  </si>
  <si>
    <t>CHEZ LOLO</t>
  </si>
  <si>
    <t>605476673</t>
  </si>
  <si>
    <t>48216400</t>
  </si>
  <si>
    <t>AT BROOKHOUSE TWO ADULT FAMILY</t>
  </si>
  <si>
    <t>605662792</t>
  </si>
  <si>
    <t>48216600</t>
  </si>
  <si>
    <t>B2 COASTAL GROUP LLC</t>
  </si>
  <si>
    <t>604337078</t>
  </si>
  <si>
    <t>48216900</t>
  </si>
  <si>
    <t>PSE CONSULTING ENGINEERS INC</t>
  </si>
  <si>
    <t>605682330</t>
  </si>
  <si>
    <t>48217000</t>
  </si>
  <si>
    <t>THE WAY OUT INC</t>
  </si>
  <si>
    <t>605766803</t>
  </si>
  <si>
    <t>48217300</t>
  </si>
  <si>
    <t>TRENEZ LLC</t>
  </si>
  <si>
    <t>605751496</t>
  </si>
  <si>
    <t>48217400</t>
  </si>
  <si>
    <t>XGENESIS INC</t>
  </si>
  <si>
    <t>602480089</t>
  </si>
  <si>
    <t>48217500</t>
  </si>
  <si>
    <t>NINE ACUPUNCTURE &amp; CHINESE HER</t>
  </si>
  <si>
    <t>605669994</t>
  </si>
  <si>
    <t>48218200</t>
  </si>
  <si>
    <t>SARVATA THEODORE</t>
  </si>
  <si>
    <t>605758225</t>
  </si>
  <si>
    <t>48218400</t>
  </si>
  <si>
    <t>TOMSON STEEL COMPANY</t>
  </si>
  <si>
    <t>605683506</t>
  </si>
  <si>
    <t>48218600</t>
  </si>
  <si>
    <t>R&amp;R PAYROLL SERVICES LLC</t>
  </si>
  <si>
    <t>604989727</t>
  </si>
  <si>
    <t>48218800</t>
  </si>
  <si>
    <t>A &amp; ALVARADO FLOORING CARPET</t>
  </si>
  <si>
    <t>605684312</t>
  </si>
  <si>
    <t>48219500</t>
  </si>
  <si>
    <t>EL DORADO MEXICAN GRILL</t>
  </si>
  <si>
    <t>604940000</t>
  </si>
  <si>
    <t>48220000</t>
  </si>
  <si>
    <t>DILIGENT CARE ADULT FAMILY HOM</t>
  </si>
  <si>
    <t>601123879</t>
  </si>
  <si>
    <t>48221600</t>
  </si>
  <si>
    <t>BLOKS EVERGREEN DAIRY INC</t>
  </si>
  <si>
    <t>604955765</t>
  </si>
  <si>
    <t>48223200</t>
  </si>
  <si>
    <t>LOPEZ TRAILERS</t>
  </si>
  <si>
    <t>605674931</t>
  </si>
  <si>
    <t>48223500</t>
  </si>
  <si>
    <t>JEWBELONG INC</t>
  </si>
  <si>
    <t>604048537</t>
  </si>
  <si>
    <t>48223700</t>
  </si>
  <si>
    <t>ANGELS JANITORIAL</t>
  </si>
  <si>
    <t>605541596</t>
  </si>
  <si>
    <t>48223800</t>
  </si>
  <si>
    <t>DOWNS ENTERPRISE LLC</t>
  </si>
  <si>
    <t>605678719</t>
  </si>
  <si>
    <t>48223900</t>
  </si>
  <si>
    <t>GOLDEN EAGLE ROOFING &amp; CONCRET</t>
  </si>
  <si>
    <t>601140273</t>
  </si>
  <si>
    <t>48224100</t>
  </si>
  <si>
    <t>HENRY M JACKSON FOUNDATION</t>
  </si>
  <si>
    <t>605680603</t>
  </si>
  <si>
    <t>48224200</t>
  </si>
  <si>
    <t>RABORN MEDIA LLC</t>
  </si>
  <si>
    <t>605665678</t>
  </si>
  <si>
    <t>48224600</t>
  </si>
  <si>
    <t>WATTERS VISION EYE CARE</t>
  </si>
  <si>
    <t>605672985</t>
  </si>
  <si>
    <t>48224800</t>
  </si>
  <si>
    <t>OSPREY AERIAL SYSTEMS LLC</t>
  </si>
  <si>
    <t>604636929</t>
  </si>
  <si>
    <t>48225500</t>
  </si>
  <si>
    <t>ENTITY CANDLES</t>
  </si>
  <si>
    <t>605747917</t>
  </si>
  <si>
    <t>48225800</t>
  </si>
  <si>
    <t>FUNGA PBC</t>
  </si>
  <si>
    <t>605757718</t>
  </si>
  <si>
    <t>48225900</t>
  </si>
  <si>
    <t>PROPER FLOORS &amp; MORE</t>
  </si>
  <si>
    <t>604925055</t>
  </si>
  <si>
    <t>48226000</t>
  </si>
  <si>
    <t>FRANKLY BETTER BUILT LLC</t>
  </si>
  <si>
    <t>605726706</t>
  </si>
  <si>
    <t>48226700</t>
  </si>
  <si>
    <t>LIQUID LABS GLOBAL INC</t>
  </si>
  <si>
    <t>605220765</t>
  </si>
  <si>
    <t>48227300</t>
  </si>
  <si>
    <t>ELLEN INSURANCE</t>
  </si>
  <si>
    <t>601969228</t>
  </si>
  <si>
    <t>48227400</t>
  </si>
  <si>
    <t>FIRE DISTRICT # 11 STEVENS CO</t>
  </si>
  <si>
    <t>600599911</t>
  </si>
  <si>
    <t>48227703</t>
  </si>
  <si>
    <t>LIEBERT CORPORATION</t>
  </si>
  <si>
    <t>605686200</t>
  </si>
  <si>
    <t>48227900</t>
  </si>
  <si>
    <t>TITUS CHUTE CARE PROS LLC</t>
  </si>
  <si>
    <t>605672944</t>
  </si>
  <si>
    <t>48228400</t>
  </si>
  <si>
    <t>LUX KITCHEN &amp; BATH DESIGN LLC</t>
  </si>
  <si>
    <t>604744491</t>
  </si>
  <si>
    <t>48228500</t>
  </si>
  <si>
    <t>LILE STAGING &amp; DESIGN LLC</t>
  </si>
  <si>
    <t>601919751</t>
  </si>
  <si>
    <t>48229201</t>
  </si>
  <si>
    <t>DAVE YONAKA ORCHARDS INC</t>
  </si>
  <si>
    <t>605676650</t>
  </si>
  <si>
    <t>48229400</t>
  </si>
  <si>
    <t>SKYUS CO LTD</t>
  </si>
  <si>
    <t>605751251</t>
  </si>
  <si>
    <t>48229500</t>
  </si>
  <si>
    <t>THE ALLEY</t>
  </si>
  <si>
    <t>605660024</t>
  </si>
  <si>
    <t>48229800</t>
  </si>
  <si>
    <t>QDOBA MEXICAN EATS</t>
  </si>
  <si>
    <t>605757918</t>
  </si>
  <si>
    <t>48229900</t>
  </si>
  <si>
    <t>PROHEALTH PHARMACY SOLUTIONS L</t>
  </si>
  <si>
    <t>600644212</t>
  </si>
  <si>
    <t>48230400</t>
  </si>
  <si>
    <t>DOBLER MGMT COMPANY INC</t>
  </si>
  <si>
    <t>605724184</t>
  </si>
  <si>
    <t>48230800</t>
  </si>
  <si>
    <t>GREAT EXPECTATIONS BUSINESS SE</t>
  </si>
  <si>
    <t>604030519</t>
  </si>
  <si>
    <t>48230900</t>
  </si>
  <si>
    <t>SINGH REALTY GROUP INC</t>
  </si>
  <si>
    <t>605759478</t>
  </si>
  <si>
    <t>48231300</t>
  </si>
  <si>
    <t>SERIALTEK LLC</t>
  </si>
  <si>
    <t>605661805</t>
  </si>
  <si>
    <t>48231500</t>
  </si>
  <si>
    <t>SCIATH SECURITY LLC</t>
  </si>
  <si>
    <t>605747849</t>
  </si>
  <si>
    <t>48231600</t>
  </si>
  <si>
    <t>LEARNING LAMP INC THE</t>
  </si>
  <si>
    <t>604529927</t>
  </si>
  <si>
    <t>48231700</t>
  </si>
  <si>
    <t>BRONSON NUTRITIONALS LLC</t>
  </si>
  <si>
    <t>605398999</t>
  </si>
  <si>
    <t>48231900</t>
  </si>
  <si>
    <t>EVERGREEN ENVIRONMENTAL LINING</t>
  </si>
  <si>
    <t>604338116</t>
  </si>
  <si>
    <t>48232200</t>
  </si>
  <si>
    <t>LNL MCCURDY SERVICES</t>
  </si>
  <si>
    <t>605564470</t>
  </si>
  <si>
    <t>48232400</t>
  </si>
  <si>
    <t>NAVA SERVICES LLC</t>
  </si>
  <si>
    <t>601061290</t>
  </si>
  <si>
    <t>48232801</t>
  </si>
  <si>
    <t>MARQUISS CONSTRUCTION CO INC</t>
  </si>
  <si>
    <t>605701489</t>
  </si>
  <si>
    <t>48233000</t>
  </si>
  <si>
    <t>JEMK NAIL LOUNGE</t>
  </si>
  <si>
    <t>604698363</t>
  </si>
  <si>
    <t>48233707</t>
  </si>
  <si>
    <t>WINDSTREAM SERVICES LLC</t>
  </si>
  <si>
    <t>605396722</t>
  </si>
  <si>
    <t>48233900</t>
  </si>
  <si>
    <t>SHINE PEDIATRICS</t>
  </si>
  <si>
    <t>600549588</t>
  </si>
  <si>
    <t>48234500</t>
  </si>
  <si>
    <t>CIMARRON ENTERPRISES INC</t>
  </si>
  <si>
    <t>605642495</t>
  </si>
  <si>
    <t>48235400</t>
  </si>
  <si>
    <t>THE REFLUX COMPANY</t>
  </si>
  <si>
    <t>604433392</t>
  </si>
  <si>
    <t>48235500</t>
  </si>
  <si>
    <t>ASHE PREPARATORY EARLY LEARNIN</t>
  </si>
  <si>
    <t>605670041</t>
  </si>
  <si>
    <t>48235600</t>
  </si>
  <si>
    <t>BLUEPOND AI INC</t>
  </si>
  <si>
    <t>600545280</t>
  </si>
  <si>
    <t>48235900</t>
  </si>
  <si>
    <t>INDOOR COMFORT SYSTEMS INC</t>
  </si>
  <si>
    <t>605719603</t>
  </si>
  <si>
    <t>48236000</t>
  </si>
  <si>
    <t>NATIONAL ASSOCIATION OF NURSE</t>
  </si>
  <si>
    <t>605480020</t>
  </si>
  <si>
    <t>48236300</t>
  </si>
  <si>
    <t>ENCORE LIFE HEALTH</t>
  </si>
  <si>
    <t>604873917</t>
  </si>
  <si>
    <t>48236700</t>
  </si>
  <si>
    <t>MENCHIES FROZEN YOGURT</t>
  </si>
  <si>
    <t>605709204</t>
  </si>
  <si>
    <t>48236900</t>
  </si>
  <si>
    <t>NARROWS GYRO</t>
  </si>
  <si>
    <t>605674482</t>
  </si>
  <si>
    <t>48237000</t>
  </si>
  <si>
    <t>HAANS TANDOOR &amp; BAR</t>
  </si>
  <si>
    <t>605748577</t>
  </si>
  <si>
    <t>48237100</t>
  </si>
  <si>
    <t>K2D LAW CORP</t>
  </si>
  <si>
    <t>605758192</t>
  </si>
  <si>
    <t>48237200</t>
  </si>
  <si>
    <t>SACKS PARENTE GOLF INC</t>
  </si>
  <si>
    <t>604982029</t>
  </si>
  <si>
    <t>48237300</t>
  </si>
  <si>
    <t>RED STRAND SALON</t>
  </si>
  <si>
    <t>605738262</t>
  </si>
  <si>
    <t>48237400</t>
  </si>
  <si>
    <t>TECHNOLOGY ARCHITECTS</t>
  </si>
  <si>
    <t>602102549</t>
  </si>
  <si>
    <t>48237604</t>
  </si>
  <si>
    <t>IFM</t>
  </si>
  <si>
    <t>605587434</t>
  </si>
  <si>
    <t>48237700</t>
  </si>
  <si>
    <t>BLOSSOMING TRANSITIONS</t>
  </si>
  <si>
    <t>605306698</t>
  </si>
  <si>
    <t>48238000</t>
  </si>
  <si>
    <t>THE YARN OUTFITTER LLC</t>
  </si>
  <si>
    <t>605619500</t>
  </si>
  <si>
    <t>48238100</t>
  </si>
  <si>
    <t>CAMIONES DE DELIVERY LOS HERMA</t>
  </si>
  <si>
    <t>605677209</t>
  </si>
  <si>
    <t>48238200</t>
  </si>
  <si>
    <t>GREENLINK GROUP CORP</t>
  </si>
  <si>
    <t>605735180</t>
  </si>
  <si>
    <t>48238201</t>
  </si>
  <si>
    <t>ECOCHARM CORP</t>
  </si>
  <si>
    <t>604671233</t>
  </si>
  <si>
    <t>48238500</t>
  </si>
  <si>
    <t>ARABIAN PALACE</t>
  </si>
  <si>
    <t>605656171</t>
  </si>
  <si>
    <t>48238600</t>
  </si>
  <si>
    <t>BELLEVUE SENIOR LIVING</t>
  </si>
  <si>
    <t>605749740</t>
  </si>
  <si>
    <t>48238800</t>
  </si>
  <si>
    <t>HYDRINITY LLC</t>
  </si>
  <si>
    <t>604689218</t>
  </si>
  <si>
    <t>48240300</t>
  </si>
  <si>
    <t>TOV FLOORING LLC</t>
  </si>
  <si>
    <t>605651523</t>
  </si>
  <si>
    <t>48240500</t>
  </si>
  <si>
    <t>PARTNERS TRAVEL MANAGEMENT INC</t>
  </si>
  <si>
    <t>605769839</t>
  </si>
  <si>
    <t>48240700</t>
  </si>
  <si>
    <t>NEOTEK SOLUTIONS INC</t>
  </si>
  <si>
    <t>605774124</t>
  </si>
  <si>
    <t>48240900</t>
  </si>
  <si>
    <t>WORDLY</t>
  </si>
  <si>
    <t>605776417</t>
  </si>
  <si>
    <t>48242600</t>
  </si>
  <si>
    <t>PAIRWISE PLANTS SERVICES INC</t>
  </si>
  <si>
    <t>605605179</t>
  </si>
  <si>
    <t>48242700</t>
  </si>
  <si>
    <t>FELLO</t>
  </si>
  <si>
    <t>605752599</t>
  </si>
  <si>
    <t>48242900</t>
  </si>
  <si>
    <t>LINECODE LLC</t>
  </si>
  <si>
    <t>605724477</t>
  </si>
  <si>
    <t>48243000</t>
  </si>
  <si>
    <t>ALIFE HEALTH INC</t>
  </si>
  <si>
    <t>605739667</t>
  </si>
  <si>
    <t>48243700</t>
  </si>
  <si>
    <t>PRODATAKEY INC</t>
  </si>
  <si>
    <t>601278896</t>
  </si>
  <si>
    <t>48243900</t>
  </si>
  <si>
    <t>HYCHEM INC</t>
  </si>
  <si>
    <t>601977528</t>
  </si>
  <si>
    <t>48244300</t>
  </si>
  <si>
    <t>A &amp; R TELECOM INC</t>
  </si>
  <si>
    <t>601052263</t>
  </si>
  <si>
    <t>48244601</t>
  </si>
  <si>
    <t>SHAWGO CUSTOM BUILDERS</t>
  </si>
  <si>
    <t>0.772</t>
  </si>
  <si>
    <t>600560921</t>
  </si>
  <si>
    <t>48244700</t>
  </si>
  <si>
    <t>TANGLEWILDE LUMBER INC</t>
  </si>
  <si>
    <t>601641209</t>
  </si>
  <si>
    <t>48244701</t>
  </si>
  <si>
    <t>MOUNTAIN LUMBER</t>
  </si>
  <si>
    <t>605730994</t>
  </si>
  <si>
    <t>48244800</t>
  </si>
  <si>
    <t>GENOSPACE LLC</t>
  </si>
  <si>
    <t>600382433</t>
  </si>
  <si>
    <t>48245004</t>
  </si>
  <si>
    <t>A-1 CUSTOM CARPET CLEANING</t>
  </si>
  <si>
    <t>601028415</t>
  </si>
  <si>
    <t>48245201</t>
  </si>
  <si>
    <t>SEATTLE GYMNASTICS ACADEMY INC</t>
  </si>
  <si>
    <t>605672709</t>
  </si>
  <si>
    <t>48245300</t>
  </si>
  <si>
    <t>D&amp;T JANITORIAL SERVICES INC</t>
  </si>
  <si>
    <t>605354192</t>
  </si>
  <si>
    <t>48245400</t>
  </si>
  <si>
    <t>NOEL MANAGEMENT GROUP</t>
  </si>
  <si>
    <t>605538171</t>
  </si>
  <si>
    <t>48245700</t>
  </si>
  <si>
    <t>MARKS ELECTRIC</t>
  </si>
  <si>
    <t>600561159</t>
  </si>
  <si>
    <t>48246100</t>
  </si>
  <si>
    <t>KDL HARDWARE SUPPLY INC</t>
  </si>
  <si>
    <t>605774807</t>
  </si>
  <si>
    <t>48246200</t>
  </si>
  <si>
    <t>DRESSLER PLANNING GROUP LLC</t>
  </si>
  <si>
    <t>604974035</t>
  </si>
  <si>
    <t>48246500</t>
  </si>
  <si>
    <t>OAKLAWN ENCHANTMENTS</t>
  </si>
  <si>
    <t>602088985</t>
  </si>
  <si>
    <t>48246601</t>
  </si>
  <si>
    <t>KIM A ANARDI DDS PC</t>
  </si>
  <si>
    <t>605743958</t>
  </si>
  <si>
    <t>48247500</t>
  </si>
  <si>
    <t>HUMANE BORDERS INC</t>
  </si>
  <si>
    <t>605746608</t>
  </si>
  <si>
    <t>48247700</t>
  </si>
  <si>
    <t>THEFLYONTHEWALL COM</t>
  </si>
  <si>
    <t>604862524</t>
  </si>
  <si>
    <t>48247800</t>
  </si>
  <si>
    <t>HIMALAYA TRADING INC</t>
  </si>
  <si>
    <t>605728994</t>
  </si>
  <si>
    <t>48247900</t>
  </si>
  <si>
    <t>MISSOURI CENTER FOR PUBLIC HEA</t>
  </si>
  <si>
    <t>605432801</t>
  </si>
  <si>
    <t>48248200</t>
  </si>
  <si>
    <t>600358246</t>
  </si>
  <si>
    <t>48248501</t>
  </si>
  <si>
    <t>GR CLAM &amp; OYSTER FARM</t>
  </si>
  <si>
    <t>601148567</t>
  </si>
  <si>
    <t>48248800</t>
  </si>
  <si>
    <t>BREWSTER COMMUNITY LOG CHURCH</t>
  </si>
  <si>
    <t>604483210</t>
  </si>
  <si>
    <t>48249000</t>
  </si>
  <si>
    <t>FTS BUSINESS CONSULTANTS INC</t>
  </si>
  <si>
    <t>602922060</t>
  </si>
  <si>
    <t>48249101</t>
  </si>
  <si>
    <t>AKLAND PUMP &amp; IRRIGATION</t>
  </si>
  <si>
    <t>605365612</t>
  </si>
  <si>
    <t>48249200</t>
  </si>
  <si>
    <t>LEASE TURNOVER SERVICES LLC</t>
  </si>
  <si>
    <t>603077112</t>
  </si>
  <si>
    <t>48249300</t>
  </si>
  <si>
    <t>B &amp; C TOWER LLC</t>
  </si>
  <si>
    <t>605729897</t>
  </si>
  <si>
    <t>48249500</t>
  </si>
  <si>
    <t>LANDMARK VENTURES USA INC</t>
  </si>
  <si>
    <t>605729017</t>
  </si>
  <si>
    <t>48251100</t>
  </si>
  <si>
    <t>SALAZAR CONSTRUCTION LLC</t>
  </si>
  <si>
    <t>605634334</t>
  </si>
  <si>
    <t>48251400</t>
  </si>
  <si>
    <t>OHANA TRUCKING COMPANY LLC</t>
  </si>
  <si>
    <t>604855901</t>
  </si>
  <si>
    <t>48251800</t>
  </si>
  <si>
    <t>SHEMMASSIAN ACADEMIC CONSULTIN</t>
  </si>
  <si>
    <t>605673311</t>
  </si>
  <si>
    <t>48251900</t>
  </si>
  <si>
    <t>ROOK QUALITY SYSTEMS INC</t>
  </si>
  <si>
    <t>605703776</t>
  </si>
  <si>
    <t>48252200</t>
  </si>
  <si>
    <t>THE MISTAKE FINDERS</t>
  </si>
  <si>
    <t>601588441</t>
  </si>
  <si>
    <t>48252300</t>
  </si>
  <si>
    <t>DN SOLUTIONS AMERICA CORPORATI</t>
  </si>
  <si>
    <t>605655716</t>
  </si>
  <si>
    <t>48252500</t>
  </si>
  <si>
    <t>ROMPADRES INC DBA BANDIDOS COC</t>
  </si>
  <si>
    <t>602702714</t>
  </si>
  <si>
    <t>48252801</t>
  </si>
  <si>
    <t>MICHAEL H CROWLEY DDS PS</t>
  </si>
  <si>
    <t>605606255</t>
  </si>
  <si>
    <t>48252900</t>
  </si>
  <si>
    <t>JUNIOR LANDSCAPES LLC</t>
  </si>
  <si>
    <t>605707683</t>
  </si>
  <si>
    <t>48253000</t>
  </si>
  <si>
    <t>SERGIOS FLOORING</t>
  </si>
  <si>
    <t>605641518</t>
  </si>
  <si>
    <t>48253200</t>
  </si>
  <si>
    <t>JAEGER MEDICAL AMERICA INC</t>
  </si>
  <si>
    <t>601260602</t>
  </si>
  <si>
    <t>48253301</t>
  </si>
  <si>
    <t>605719602</t>
  </si>
  <si>
    <t>48253500</t>
  </si>
  <si>
    <t>HOMESCHOOL REFRESH</t>
  </si>
  <si>
    <t>604532871</t>
  </si>
  <si>
    <t>48253900</t>
  </si>
  <si>
    <t>FIRST AVENUE HOME REPAIR</t>
  </si>
  <si>
    <t>394001624</t>
  </si>
  <si>
    <t>48254200</t>
  </si>
  <si>
    <t>TOPPENISH EAGLES AUX 2229</t>
  </si>
  <si>
    <t>605740591</t>
  </si>
  <si>
    <t>48254300</t>
  </si>
  <si>
    <t>FANBASE SOCIAL MEDIA INC</t>
  </si>
  <si>
    <t>605760288</t>
  </si>
  <si>
    <t>48254400</t>
  </si>
  <si>
    <t>CENTER FOR RESEARCH LIBRARIES</t>
  </si>
  <si>
    <t>605367751</t>
  </si>
  <si>
    <t>48254600</t>
  </si>
  <si>
    <t>PREMIER ANESTHESIA OF WASHINGT</t>
  </si>
  <si>
    <t>605745417</t>
  </si>
  <si>
    <t>48255600</t>
  </si>
  <si>
    <t>NORTHWEST GROWTH PARTNERS LLC</t>
  </si>
  <si>
    <t>605673315</t>
  </si>
  <si>
    <t>48255700</t>
  </si>
  <si>
    <t>AESSE INVESTMENTS LTD</t>
  </si>
  <si>
    <t>605747820</t>
  </si>
  <si>
    <t>48256000</t>
  </si>
  <si>
    <t>GD PLUS LLC</t>
  </si>
  <si>
    <t>605327166</t>
  </si>
  <si>
    <t>48256100</t>
  </si>
  <si>
    <t>BACK TO BALANCE BODYWORK LLC</t>
  </si>
  <si>
    <t>602691528</t>
  </si>
  <si>
    <t>48256204</t>
  </si>
  <si>
    <t>C &amp; L CLOANINGER INC</t>
  </si>
  <si>
    <t>601658916</t>
  </si>
  <si>
    <t>48256302</t>
  </si>
  <si>
    <t>SMOKEYS INC</t>
  </si>
  <si>
    <t>605764703</t>
  </si>
  <si>
    <t>48256600</t>
  </si>
  <si>
    <t>TACOMA PERSONAL INJURY ATTORNE</t>
  </si>
  <si>
    <t>604341335</t>
  </si>
  <si>
    <t>48256800</t>
  </si>
  <si>
    <t>CRUX COMMERCIAL PARTNERS LLC</t>
  </si>
  <si>
    <t>601839941</t>
  </si>
  <si>
    <t>48256901</t>
  </si>
  <si>
    <t>LEGAL FOUNDATION OF WA THE</t>
  </si>
  <si>
    <t>605670348</t>
  </si>
  <si>
    <t>48257000</t>
  </si>
  <si>
    <t>VICS AUTO REPAIR LLC</t>
  </si>
  <si>
    <t>605755335</t>
  </si>
  <si>
    <t>48257200</t>
  </si>
  <si>
    <t>SARAH BRIDGES PH D L P LLC</t>
  </si>
  <si>
    <t>0.7742</t>
  </si>
  <si>
    <t>605634570</t>
  </si>
  <si>
    <t>48257300</t>
  </si>
  <si>
    <t>PRICE FORD OF YAKIMA</t>
  </si>
  <si>
    <t>605634572</t>
  </si>
  <si>
    <t>48257301</t>
  </si>
  <si>
    <t>PRICE NISSAN OF YAKIMA VALLEY</t>
  </si>
  <si>
    <t>601667067</t>
  </si>
  <si>
    <t>48257302</t>
  </si>
  <si>
    <t>PRICE FORD INC</t>
  </si>
  <si>
    <t>603591761</t>
  </si>
  <si>
    <t>48257503</t>
  </si>
  <si>
    <t>SAMISH BAY LLC</t>
  </si>
  <si>
    <t>605549691</t>
  </si>
  <si>
    <t>48259800</t>
  </si>
  <si>
    <t>COMMERCIAL ELECTRIC INC</t>
  </si>
  <si>
    <t>600560992</t>
  </si>
  <si>
    <t>48260000</t>
  </si>
  <si>
    <t>JAMES L KOTSCHWAR ATTY AT LAW</t>
  </si>
  <si>
    <t>604985696</t>
  </si>
  <si>
    <t>48260200</t>
  </si>
  <si>
    <t>CROWN JEWEL HAIR LLC</t>
  </si>
  <si>
    <t>605783052</t>
  </si>
  <si>
    <t>48261300</t>
  </si>
  <si>
    <t>HEATHER JAMES LLC</t>
  </si>
  <si>
    <t>605734564</t>
  </si>
  <si>
    <t>48261500</t>
  </si>
  <si>
    <t>DOGGY LAUNDRY THE</t>
  </si>
  <si>
    <t>605661106</t>
  </si>
  <si>
    <t>48261600</t>
  </si>
  <si>
    <t>TOLEDO TAX &amp; ACCOUNTING LLC</t>
  </si>
  <si>
    <t>601675375</t>
  </si>
  <si>
    <t>48261901</t>
  </si>
  <si>
    <t>ALSTON COURTNAGE PROCTOR &amp;</t>
  </si>
  <si>
    <t>600475333</t>
  </si>
  <si>
    <t>48262000</t>
  </si>
  <si>
    <t>R C TAX SERVICE</t>
  </si>
  <si>
    <t>604613553</t>
  </si>
  <si>
    <t>48262300</t>
  </si>
  <si>
    <t>TILE ON LLC</t>
  </si>
  <si>
    <t>605680445</t>
  </si>
  <si>
    <t>48262500</t>
  </si>
  <si>
    <t>BERKLEY INDUSTRIES LLC</t>
  </si>
  <si>
    <t>602164854</t>
  </si>
  <si>
    <t>48262802</t>
  </si>
  <si>
    <t>W C FIELDS INC</t>
  </si>
  <si>
    <t>605710904</t>
  </si>
  <si>
    <t>48263000</t>
  </si>
  <si>
    <t>ANDYS AUTO PARTS &amp; SERVICES</t>
  </si>
  <si>
    <t>605664423</t>
  </si>
  <si>
    <t>48263100</t>
  </si>
  <si>
    <t>VITAL SYNAPSE HEALTH PLLC</t>
  </si>
  <si>
    <t>605667257</t>
  </si>
  <si>
    <t>48263700</t>
  </si>
  <si>
    <t>PATSY KAY S COUNTRY KITCHEN</t>
  </si>
  <si>
    <t>605743460</t>
  </si>
  <si>
    <t>48263800</t>
  </si>
  <si>
    <t>S&amp;C PAINTING SOLUTIONS LLC</t>
  </si>
  <si>
    <t>605678631</t>
  </si>
  <si>
    <t>48264400</t>
  </si>
  <si>
    <t>23G FARMS</t>
  </si>
  <si>
    <t>605910805</t>
  </si>
  <si>
    <t>48264601</t>
  </si>
  <si>
    <t>NORTHSLOPE TECHNOLOGIES INC</t>
  </si>
  <si>
    <t>605766513</t>
  </si>
  <si>
    <t>48265300</t>
  </si>
  <si>
    <t>MARTINEZ PAINTING</t>
  </si>
  <si>
    <t>601842347</t>
  </si>
  <si>
    <t>48265603</t>
  </si>
  <si>
    <t>605634022</t>
  </si>
  <si>
    <t>48265700</t>
  </si>
  <si>
    <t>TUGBOAT GRANNYS CHILDCARE &amp; PR</t>
  </si>
  <si>
    <t>605748575</t>
  </si>
  <si>
    <t>48265900</t>
  </si>
  <si>
    <t>APOGEE SYSTEMS CORPORATION</t>
  </si>
  <si>
    <t>600319991</t>
  </si>
  <si>
    <t>48266200</t>
  </si>
  <si>
    <t>EPON OPTICAL GROUP</t>
  </si>
  <si>
    <t>605672940</t>
  </si>
  <si>
    <t>48266400</t>
  </si>
  <si>
    <t>FLUIDSTACK INC</t>
  </si>
  <si>
    <t>602656974</t>
  </si>
  <si>
    <t>48266905</t>
  </si>
  <si>
    <t>PUGET SOUND MEDICAL BILLING &amp;</t>
  </si>
  <si>
    <t>605696764</t>
  </si>
  <si>
    <t>48267300</t>
  </si>
  <si>
    <t>GRUMBLE INC</t>
  </si>
  <si>
    <t>605669840</t>
  </si>
  <si>
    <t>48267500</t>
  </si>
  <si>
    <t>PIPERS SEWER &amp; DRAIN REPAIR</t>
  </si>
  <si>
    <t>605298025</t>
  </si>
  <si>
    <t>48268500</t>
  </si>
  <si>
    <t>HOLLOWAY PLUMBING SERVICES COR</t>
  </si>
  <si>
    <t>604424783</t>
  </si>
  <si>
    <t>48268800</t>
  </si>
  <si>
    <t>CRP SERVICES LLC</t>
  </si>
  <si>
    <t>605361309</t>
  </si>
  <si>
    <t>48268900</t>
  </si>
  <si>
    <t>TROUSDELL TOR S</t>
  </si>
  <si>
    <t>605706382</t>
  </si>
  <si>
    <t>48269000</t>
  </si>
  <si>
    <t>FERM SOLUTIONS INC</t>
  </si>
  <si>
    <t>603209985</t>
  </si>
  <si>
    <t>48269202</t>
  </si>
  <si>
    <t>B &amp; B FOOD STORE LLC</t>
  </si>
  <si>
    <t>603209988</t>
  </si>
  <si>
    <t>48269203</t>
  </si>
  <si>
    <t>B &amp; B COUNTRY STORE</t>
  </si>
  <si>
    <t>605659228</t>
  </si>
  <si>
    <t>48269500</t>
  </si>
  <si>
    <t>MOONTON TECHNOLOGY INC</t>
  </si>
  <si>
    <t>602261485</t>
  </si>
  <si>
    <t>48269702</t>
  </si>
  <si>
    <t>SUYAMA PETERSON DEGUCHI PLLC</t>
  </si>
  <si>
    <t>604164041</t>
  </si>
  <si>
    <t>48269703</t>
  </si>
  <si>
    <t>SPD CONSTRUCTION SERVICES LLC</t>
  </si>
  <si>
    <t>605380051</t>
  </si>
  <si>
    <t>48269900</t>
  </si>
  <si>
    <t>605540641</t>
  </si>
  <si>
    <t>48270000</t>
  </si>
  <si>
    <t>RAINMAKER COFFEE CO</t>
  </si>
  <si>
    <t>605720495</t>
  </si>
  <si>
    <t>48270200</t>
  </si>
  <si>
    <t>EMDR HUMANITARIAN ASSISTANCE P</t>
  </si>
  <si>
    <t>605747764</t>
  </si>
  <si>
    <t>48270500</t>
  </si>
  <si>
    <t>SYNERGIZED ELECTRIC</t>
  </si>
  <si>
    <t>605674169</t>
  </si>
  <si>
    <t>48270800</t>
  </si>
  <si>
    <t>THE CODE REVIEW LLC</t>
  </si>
  <si>
    <t>605779735</t>
  </si>
  <si>
    <t>48271000</t>
  </si>
  <si>
    <t>NEXTIDE MEDIA CORPORATION</t>
  </si>
  <si>
    <t>601148463</t>
  </si>
  <si>
    <t>48271400</t>
  </si>
  <si>
    <t>SEATTLE FIRE CHIEFS ASSN</t>
  </si>
  <si>
    <t>604660329</t>
  </si>
  <si>
    <t>48271500</t>
  </si>
  <si>
    <t>SEQUOIA TEEN COUNSELING CENTER</t>
  </si>
  <si>
    <t>604889645</t>
  </si>
  <si>
    <t>48271900</t>
  </si>
  <si>
    <t>NAHIN G GENERAL CONTRACTOR LLC</t>
  </si>
  <si>
    <t>602690253</t>
  </si>
  <si>
    <t>48272301</t>
  </si>
  <si>
    <t>A HEALING VET</t>
  </si>
  <si>
    <t>605672132</t>
  </si>
  <si>
    <t>48272400</t>
  </si>
  <si>
    <t>STO BUILDING GROUP INC</t>
  </si>
  <si>
    <t>605668774</t>
  </si>
  <si>
    <t>48272600</t>
  </si>
  <si>
    <t>POWERX</t>
  </si>
  <si>
    <t>605663299</t>
  </si>
  <si>
    <t>48272800</t>
  </si>
  <si>
    <t>CLOUD FOREST</t>
  </si>
  <si>
    <t>604656863</t>
  </si>
  <si>
    <t>48273000</t>
  </si>
  <si>
    <t>ONE OFF</t>
  </si>
  <si>
    <t>605778625</t>
  </si>
  <si>
    <t>48273200</t>
  </si>
  <si>
    <t>THE DRIP STORE</t>
  </si>
  <si>
    <t>605747938</t>
  </si>
  <si>
    <t>48273300</t>
  </si>
  <si>
    <t>GOVSIGNALS INC</t>
  </si>
  <si>
    <t>604995491</t>
  </si>
  <si>
    <t>48273500</t>
  </si>
  <si>
    <t>ALL GENERATION PRO PAINTING LL</t>
  </si>
  <si>
    <t>605669184</t>
  </si>
  <si>
    <t>48273900</t>
  </si>
  <si>
    <t>BECK &amp; POLLITZER</t>
  </si>
  <si>
    <t>605435608</t>
  </si>
  <si>
    <t>48274000</t>
  </si>
  <si>
    <t>MONTES FARMS LLC</t>
  </si>
  <si>
    <t>604836558</t>
  </si>
  <si>
    <t>48274100</t>
  </si>
  <si>
    <t>ELITE AUTO SALON LLC</t>
  </si>
  <si>
    <t>605669445</t>
  </si>
  <si>
    <t>48274200</t>
  </si>
  <si>
    <t>AHM TRANSPORT LLC</t>
  </si>
  <si>
    <t>601311627</t>
  </si>
  <si>
    <t>48275100</t>
  </si>
  <si>
    <t>MOUNTAIN VIEW ESTATES HOME</t>
  </si>
  <si>
    <t>602599913</t>
  </si>
  <si>
    <t>48275300</t>
  </si>
  <si>
    <t>NAT ASSOC OF LETTERCARRIES 791</t>
  </si>
  <si>
    <t>605656824</t>
  </si>
  <si>
    <t>48275500</t>
  </si>
  <si>
    <t>8251BBQ LLC</t>
  </si>
  <si>
    <t>602892439</t>
  </si>
  <si>
    <t>48275604</t>
  </si>
  <si>
    <t>GRAPHIC DISPLAY</t>
  </si>
  <si>
    <t>602007158</t>
  </si>
  <si>
    <t>48275800</t>
  </si>
  <si>
    <t>HAMPTON AUTO GLASS</t>
  </si>
  <si>
    <t>604915941</t>
  </si>
  <si>
    <t>48276200</t>
  </si>
  <si>
    <t>URBAN FERN GARDENING LLC</t>
  </si>
  <si>
    <t>605755305</t>
  </si>
  <si>
    <t>48276300</t>
  </si>
  <si>
    <t>GINOLIS INC</t>
  </si>
  <si>
    <t>605469449</t>
  </si>
  <si>
    <t>48276400</t>
  </si>
  <si>
    <t>ENVISION CHIROPRACTIC</t>
  </si>
  <si>
    <t>600620486</t>
  </si>
  <si>
    <t>48276600</t>
  </si>
  <si>
    <t>QUALITY BUSINESS SYSTEMS</t>
  </si>
  <si>
    <t>600561900</t>
  </si>
  <si>
    <t>48276700</t>
  </si>
  <si>
    <t>PUGET SOUND SPECIALTIES INC</t>
  </si>
  <si>
    <t>605635717</t>
  </si>
  <si>
    <t>48277400</t>
  </si>
  <si>
    <t>IMAGINE ROSEDALE</t>
  </si>
  <si>
    <t>605671680</t>
  </si>
  <si>
    <t>48277500</t>
  </si>
  <si>
    <t>FIELD TECH EXPRESS</t>
  </si>
  <si>
    <t>604598272</t>
  </si>
  <si>
    <t>48277800</t>
  </si>
  <si>
    <t>BOSK LLC</t>
  </si>
  <si>
    <t>605383391</t>
  </si>
  <si>
    <t>48278600</t>
  </si>
  <si>
    <t>LBD GENERAL CONSTRUCTION LLC</t>
  </si>
  <si>
    <t>600495164</t>
  </si>
  <si>
    <t>48278700</t>
  </si>
  <si>
    <t>JOHANSEN MECHANICAL INC</t>
  </si>
  <si>
    <t>605672800</t>
  </si>
  <si>
    <t>48278800</t>
  </si>
  <si>
    <t>SLNT INC</t>
  </si>
  <si>
    <t>605713176</t>
  </si>
  <si>
    <t>48279000</t>
  </si>
  <si>
    <t>FAST TRACK MONARCHS LLC</t>
  </si>
  <si>
    <t>605649050</t>
  </si>
  <si>
    <t>48279500</t>
  </si>
  <si>
    <t>CESAR LANDSCAPING LLC</t>
  </si>
  <si>
    <t>605773752</t>
  </si>
  <si>
    <t>48279800</t>
  </si>
  <si>
    <t>CDLC LOGISTICS</t>
  </si>
  <si>
    <t>605540874</t>
  </si>
  <si>
    <t>48280500</t>
  </si>
  <si>
    <t>BUILDIFY LLC</t>
  </si>
  <si>
    <t>601154032</t>
  </si>
  <si>
    <t>48280800</t>
  </si>
  <si>
    <t>VALLEY CHRISTIAN ASSEMBLY</t>
  </si>
  <si>
    <t>605753194</t>
  </si>
  <si>
    <t>48280900</t>
  </si>
  <si>
    <t>CADUCEUS INDUSTRIES INC</t>
  </si>
  <si>
    <t>605757905</t>
  </si>
  <si>
    <t>48281000</t>
  </si>
  <si>
    <t>MWMD LLC</t>
  </si>
  <si>
    <t>605736080</t>
  </si>
  <si>
    <t>48281200</t>
  </si>
  <si>
    <t>FREEFLIGHT SYSTEMS</t>
  </si>
  <si>
    <t>601289505</t>
  </si>
  <si>
    <t>48281602</t>
  </si>
  <si>
    <t>TRANS CASCADE DEVELOPMENT INC</t>
  </si>
  <si>
    <t>600562114</t>
  </si>
  <si>
    <t>48281800</t>
  </si>
  <si>
    <t>AUTOLOGIC INC (WA)</t>
  </si>
  <si>
    <t>605718325</t>
  </si>
  <si>
    <t>48282000</t>
  </si>
  <si>
    <t>A LOTTA SHOTS N MORE</t>
  </si>
  <si>
    <t>604388451</t>
  </si>
  <si>
    <t>48282100</t>
  </si>
  <si>
    <t>TRINITY CUSTOM CONSTRUCTION</t>
  </si>
  <si>
    <t>605676922</t>
  </si>
  <si>
    <t>48282800</t>
  </si>
  <si>
    <t>RC MOWERS</t>
  </si>
  <si>
    <t>602424038</t>
  </si>
  <si>
    <t>48283200</t>
  </si>
  <si>
    <t>PROTOGATE INC</t>
  </si>
  <si>
    <t>605745129</t>
  </si>
  <si>
    <t>48283700</t>
  </si>
  <si>
    <t>NOLTE LACKENBACH SIEGEL</t>
  </si>
  <si>
    <t>605777321</t>
  </si>
  <si>
    <t>48284000</t>
  </si>
  <si>
    <t>NOLA AI</t>
  </si>
  <si>
    <t>600625131</t>
  </si>
  <si>
    <t>48284400</t>
  </si>
  <si>
    <t>FAMILY HEALTH CENTERS OKANOGAN</t>
  </si>
  <si>
    <t>604979795</t>
  </si>
  <si>
    <t>48285200</t>
  </si>
  <si>
    <t>FH ARC ABATEMENT LLC</t>
  </si>
  <si>
    <t>604295129</t>
  </si>
  <si>
    <t>48286201</t>
  </si>
  <si>
    <t>OVERLOOK GOLF COURSE  INC</t>
  </si>
  <si>
    <t>605765578</t>
  </si>
  <si>
    <t>48286700</t>
  </si>
  <si>
    <t>MERADIA LLC</t>
  </si>
  <si>
    <t>604860908</t>
  </si>
  <si>
    <t>48287200</t>
  </si>
  <si>
    <t>KNIGHT ROOTER LLC</t>
  </si>
  <si>
    <t>605677719</t>
  </si>
  <si>
    <t>48287400</t>
  </si>
  <si>
    <t>JULY BUSINESS SERVICES INC</t>
  </si>
  <si>
    <t>605008567</t>
  </si>
  <si>
    <t>48287800</t>
  </si>
  <si>
    <t>SEATTLE BLACK LIMO LLC</t>
  </si>
  <si>
    <t>604865758</t>
  </si>
  <si>
    <t>48288800</t>
  </si>
  <si>
    <t>PIVOT PHYSICAL THERAPY</t>
  </si>
  <si>
    <t>604528591</t>
  </si>
  <si>
    <t>48288900</t>
  </si>
  <si>
    <t>SELECT FAMILY CLINIC PLLC</t>
  </si>
  <si>
    <t>605527869</t>
  </si>
  <si>
    <t>48289000</t>
  </si>
  <si>
    <t>BRAMBLES USA INC</t>
  </si>
  <si>
    <t>600285728</t>
  </si>
  <si>
    <t>48289500</t>
  </si>
  <si>
    <t>INTEGRUS ARCHITECTURE</t>
  </si>
  <si>
    <t>605760002</t>
  </si>
  <si>
    <t>48289900</t>
  </si>
  <si>
    <t>TUA FINANCIAL TECHNOLOGIES INC</t>
  </si>
  <si>
    <t>605889246</t>
  </si>
  <si>
    <t>48289901</t>
  </si>
  <si>
    <t>TUA FINANCIAL TECHNOLOGIES HOL</t>
  </si>
  <si>
    <t>605667264</t>
  </si>
  <si>
    <t>48290400</t>
  </si>
  <si>
    <t>TOP SHELF HOME IMPROVEMENT LLC</t>
  </si>
  <si>
    <t>605724077</t>
  </si>
  <si>
    <t>48290500</t>
  </si>
  <si>
    <t>NOVER MARKETING LLC</t>
  </si>
  <si>
    <t>605658671</t>
  </si>
  <si>
    <t>48290700</t>
  </si>
  <si>
    <t>ABF IMPEX LOGISTICS LLC</t>
  </si>
  <si>
    <t>605503688</t>
  </si>
  <si>
    <t>48290800</t>
  </si>
  <si>
    <t>ATH RENTAL SOLUTIONS</t>
  </si>
  <si>
    <t>604825711</t>
  </si>
  <si>
    <t>48291100</t>
  </si>
  <si>
    <t>SHRI CAFE</t>
  </si>
  <si>
    <t>605660115</t>
  </si>
  <si>
    <t>48291300</t>
  </si>
  <si>
    <t>LAW OFFICE OF STEPHEN WHITEHOU</t>
  </si>
  <si>
    <t>603577687</t>
  </si>
  <si>
    <t>48291705</t>
  </si>
  <si>
    <t>EASTLAKE CONCRETE INC</t>
  </si>
  <si>
    <t>605402052</t>
  </si>
  <si>
    <t>48292200</t>
  </si>
  <si>
    <t>KID ZONE EARLY LEARNING LLC</t>
  </si>
  <si>
    <t>603120186</t>
  </si>
  <si>
    <t>48292704</t>
  </si>
  <si>
    <t>EAGLE HARBOR CONSTRUCTION LLC</t>
  </si>
  <si>
    <t>601833592</t>
  </si>
  <si>
    <t>48292900</t>
  </si>
  <si>
    <t>ANGEL GUILD THRIFT SHOP</t>
  </si>
  <si>
    <t>605750516</t>
  </si>
  <si>
    <t>48293000</t>
  </si>
  <si>
    <t>TRACY NGUYEN BROWS &amp; BEAUTY</t>
  </si>
  <si>
    <t>602886170</t>
  </si>
  <si>
    <t>48293407</t>
  </si>
  <si>
    <t>SLOAN SERVICES LLC</t>
  </si>
  <si>
    <t>602886171</t>
  </si>
  <si>
    <t>48293408</t>
  </si>
  <si>
    <t>SLOAN CAPITAL COMPANIES</t>
  </si>
  <si>
    <t>604531416</t>
  </si>
  <si>
    <t>48293409</t>
  </si>
  <si>
    <t>UVLP MANAGEMENT LLC</t>
  </si>
  <si>
    <t>605347716</t>
  </si>
  <si>
    <t>48293800</t>
  </si>
  <si>
    <t>SRLTRG</t>
  </si>
  <si>
    <t>605751804</t>
  </si>
  <si>
    <t>48293900</t>
  </si>
  <si>
    <t>SOCKEYE</t>
  </si>
  <si>
    <t>605333547</t>
  </si>
  <si>
    <t>48294000</t>
  </si>
  <si>
    <t>SCOG PLLC</t>
  </si>
  <si>
    <t>603552635</t>
  </si>
  <si>
    <t>48294401</t>
  </si>
  <si>
    <t>ROLLING MC</t>
  </si>
  <si>
    <t>605729377</t>
  </si>
  <si>
    <t>48294600</t>
  </si>
  <si>
    <t>PAX ANDROMEDA INC</t>
  </si>
  <si>
    <t>605643187</t>
  </si>
  <si>
    <t>48295000</t>
  </si>
  <si>
    <t>MANDARIN HOUSE RESTAURANT</t>
  </si>
  <si>
    <t>605219386</t>
  </si>
  <si>
    <t>48295400</t>
  </si>
  <si>
    <t>GLOSTREAM INC</t>
  </si>
  <si>
    <t>600549248</t>
  </si>
  <si>
    <t>48295500</t>
  </si>
  <si>
    <t>COLVIN &amp; HALLETT INC PS</t>
  </si>
  <si>
    <t>605268739</t>
  </si>
  <si>
    <t>48295700</t>
  </si>
  <si>
    <t>PRO DIG DIRTWORKS LLC</t>
  </si>
  <si>
    <t>605786700</t>
  </si>
  <si>
    <t>48296000</t>
  </si>
  <si>
    <t>BLUESPACE AI INC</t>
  </si>
  <si>
    <t>601014554</t>
  </si>
  <si>
    <t>48296301</t>
  </si>
  <si>
    <t>SMOKEY POINT ANIMAL HOSPITAL</t>
  </si>
  <si>
    <t>602481566</t>
  </si>
  <si>
    <t>48296608</t>
  </si>
  <si>
    <t>PLUMB LINE MANAGEMENT CORPORAT</t>
  </si>
  <si>
    <t>605750787</t>
  </si>
  <si>
    <t>48297000</t>
  </si>
  <si>
    <t>STUDY SMART TUTORS INC</t>
  </si>
  <si>
    <t>604544162</t>
  </si>
  <si>
    <t>48297100</t>
  </si>
  <si>
    <t>TOTAL ACCOUNTING &amp; TAX</t>
  </si>
  <si>
    <t>602142475</t>
  </si>
  <si>
    <t>48297404</t>
  </si>
  <si>
    <t>YAKIMA CRANE INC</t>
  </si>
  <si>
    <t>605561184</t>
  </si>
  <si>
    <t>48297900</t>
  </si>
  <si>
    <t>PRIMEDICAL INC</t>
  </si>
  <si>
    <t>605369530</t>
  </si>
  <si>
    <t>48298100</t>
  </si>
  <si>
    <t>DR B2 LLC</t>
  </si>
  <si>
    <t>605498614</t>
  </si>
  <si>
    <t>48298200</t>
  </si>
  <si>
    <t>MI LUNA CUBAN CAFE</t>
  </si>
  <si>
    <t>605631547</t>
  </si>
  <si>
    <t>48298700</t>
  </si>
  <si>
    <t>DETAILED FREELANCE ASSISTING L</t>
  </si>
  <si>
    <t>603296596</t>
  </si>
  <si>
    <t>48298900</t>
  </si>
  <si>
    <t>RAAKA CHOCOLATE INC</t>
  </si>
  <si>
    <t>605761547</t>
  </si>
  <si>
    <t>48299300</t>
  </si>
  <si>
    <t>RESET BRAIN AND BODY LLC</t>
  </si>
  <si>
    <t>605764290</t>
  </si>
  <si>
    <t>48299500</t>
  </si>
  <si>
    <t>HIQOR</t>
  </si>
  <si>
    <t>605780046</t>
  </si>
  <si>
    <t>48299600</t>
  </si>
  <si>
    <t>ACCURO SOLUTIONS LLC</t>
  </si>
  <si>
    <t>604916051</t>
  </si>
  <si>
    <t>48299700</t>
  </si>
  <si>
    <t>BIGFOOT PAINTING LLC</t>
  </si>
  <si>
    <t>605658121</t>
  </si>
  <si>
    <t>48300400</t>
  </si>
  <si>
    <t>SAGRADO ROOFING LLC</t>
  </si>
  <si>
    <t>605555077</t>
  </si>
  <si>
    <t>48300500</t>
  </si>
  <si>
    <t>AI LEARNERS INC</t>
  </si>
  <si>
    <t>604807539</t>
  </si>
  <si>
    <t>48300900</t>
  </si>
  <si>
    <t>ELEMENTS OF ORDER LLC</t>
  </si>
  <si>
    <t>605748907</t>
  </si>
  <si>
    <t>48301400</t>
  </si>
  <si>
    <t>EVERGREEN FLOWERS</t>
  </si>
  <si>
    <t>605709092</t>
  </si>
  <si>
    <t>48301700</t>
  </si>
  <si>
    <t>HVALA LLC</t>
  </si>
  <si>
    <t>605766695</t>
  </si>
  <si>
    <t>48302100</t>
  </si>
  <si>
    <t>HOSPITAL SERVICES CORPORATION</t>
  </si>
  <si>
    <t>604284053</t>
  </si>
  <si>
    <t>48302300</t>
  </si>
  <si>
    <t>ST JOHNS ADULT FAMILY HOME</t>
  </si>
  <si>
    <t>605792701</t>
  </si>
  <si>
    <t>48303100</t>
  </si>
  <si>
    <t>DOUGLAS OMAHA TECHNOLOGY COMMI</t>
  </si>
  <si>
    <t>604467798</t>
  </si>
  <si>
    <t>48303200</t>
  </si>
  <si>
    <t>INDEEZA CREATIVE LLC</t>
  </si>
  <si>
    <t>600565396</t>
  </si>
  <si>
    <t>48303300</t>
  </si>
  <si>
    <t>NORTHWEST AGRICULTURAL</t>
  </si>
  <si>
    <t>604414121</t>
  </si>
  <si>
    <t>48303500</t>
  </si>
  <si>
    <t>ADVANCED MARKETING GROUP LLC</t>
  </si>
  <si>
    <t>604944942</t>
  </si>
  <si>
    <t>48303700</t>
  </si>
  <si>
    <t>KIJIJI CHILDCARE</t>
  </si>
  <si>
    <t>605616832</t>
  </si>
  <si>
    <t>48303800</t>
  </si>
  <si>
    <t>YADI&amp;YAS SWIFTLINE LLC</t>
  </si>
  <si>
    <t>605715991</t>
  </si>
  <si>
    <t>48303900</t>
  </si>
  <si>
    <t>RESOLUTION SPECIALISTS LLC</t>
  </si>
  <si>
    <t>605764453</t>
  </si>
  <si>
    <t>48304000</t>
  </si>
  <si>
    <t>ATLA CORPORATION</t>
  </si>
  <si>
    <t>605732902</t>
  </si>
  <si>
    <t>48304100</t>
  </si>
  <si>
    <t>TURBOVETS INC</t>
  </si>
  <si>
    <t>605788603</t>
  </si>
  <si>
    <t>48304200</t>
  </si>
  <si>
    <t>LEVI THE RV GUY</t>
  </si>
  <si>
    <t>604870569</t>
  </si>
  <si>
    <t>48304300</t>
  </si>
  <si>
    <t>RLH FIRE PROTECTION INC</t>
  </si>
  <si>
    <t>605391204</t>
  </si>
  <si>
    <t>48304700</t>
  </si>
  <si>
    <t>BLUE OCEAN GARDEN</t>
  </si>
  <si>
    <t>603366040</t>
  </si>
  <si>
    <t>48304800</t>
  </si>
  <si>
    <t>BLUE MOON CLEANING</t>
  </si>
  <si>
    <t>605661044</t>
  </si>
  <si>
    <t>48304900</t>
  </si>
  <si>
    <t>HOPE IS LIFE COUNSELING &amp; COAC</t>
  </si>
  <si>
    <t>605701293</t>
  </si>
  <si>
    <t>48305100</t>
  </si>
  <si>
    <t>STANDARD NUCLEAR INC</t>
  </si>
  <si>
    <t>605758191</t>
  </si>
  <si>
    <t>48305200</t>
  </si>
  <si>
    <t>COFACTORY AI INC</t>
  </si>
  <si>
    <t>605634663</t>
  </si>
  <si>
    <t>48305400</t>
  </si>
  <si>
    <t>ZHC INC</t>
  </si>
  <si>
    <t>605763844</t>
  </si>
  <si>
    <t>48305500</t>
  </si>
  <si>
    <t>TELEDENTISTRY COM</t>
  </si>
  <si>
    <t>604842340</t>
  </si>
  <si>
    <t>48305600</t>
  </si>
  <si>
    <t>THE OUTER RIM BICYCLE SHOP</t>
  </si>
  <si>
    <t>605359064</t>
  </si>
  <si>
    <t>48305900</t>
  </si>
  <si>
    <t>CENERGY SOLUTIONS INC</t>
  </si>
  <si>
    <t>605677708</t>
  </si>
  <si>
    <t>48306000</t>
  </si>
  <si>
    <t>FUTBOL CALIENTE 1 LLC</t>
  </si>
  <si>
    <t>604831943</t>
  </si>
  <si>
    <t>48306300</t>
  </si>
  <si>
    <t>DUNN &amp; CO</t>
  </si>
  <si>
    <t>605749172</t>
  </si>
  <si>
    <t>48306700</t>
  </si>
  <si>
    <t>JOANNE OWEN FOUNDATION THE</t>
  </si>
  <si>
    <t>605598683</t>
  </si>
  <si>
    <t>48306800</t>
  </si>
  <si>
    <t>INCREDIBUILD SOFTWARE INC</t>
  </si>
  <si>
    <t>605659177</t>
  </si>
  <si>
    <t>48307100</t>
  </si>
  <si>
    <t>HEIDI GRIBBLE LMT</t>
  </si>
  <si>
    <t>605128740</t>
  </si>
  <si>
    <t>48307300</t>
  </si>
  <si>
    <t>REVIVE IRRIGATION SERVICES LLC</t>
  </si>
  <si>
    <t>605380597</t>
  </si>
  <si>
    <t>48307400</t>
  </si>
  <si>
    <t>SAM SOUZA PAINTING LLC</t>
  </si>
  <si>
    <t>605734260</t>
  </si>
  <si>
    <t>48307500</t>
  </si>
  <si>
    <t>BAD DOG RANCH PERFORMANCE HORS</t>
  </si>
  <si>
    <t>601149626</t>
  </si>
  <si>
    <t>48307900</t>
  </si>
  <si>
    <t>COLUMBIA RIVER GORGE COMM</t>
  </si>
  <si>
    <t>605648955</t>
  </si>
  <si>
    <t>48308500</t>
  </si>
  <si>
    <t>E&amp;L BUILDERS LLC</t>
  </si>
  <si>
    <t>605654021</t>
  </si>
  <si>
    <t>48308600</t>
  </si>
  <si>
    <t>SADDLE &amp; SPUR CONSTRUCTION</t>
  </si>
  <si>
    <t>605649681</t>
  </si>
  <si>
    <t>48309400</t>
  </si>
  <si>
    <t>INK MGMT LLC</t>
  </si>
  <si>
    <t>605651879</t>
  </si>
  <si>
    <t>48309500</t>
  </si>
  <si>
    <t>LOOMIS STRATEGIC SOLUTIONS LLC</t>
  </si>
  <si>
    <t>604883097</t>
  </si>
  <si>
    <t>48309600</t>
  </si>
  <si>
    <t>CRACKED POLISH</t>
  </si>
  <si>
    <t>605658048</t>
  </si>
  <si>
    <t>48309700</t>
  </si>
  <si>
    <t>MADE CLEANING COMPANY</t>
  </si>
  <si>
    <t>603583665</t>
  </si>
  <si>
    <t>48309800</t>
  </si>
  <si>
    <t>WEREMODEL.COM LLC</t>
  </si>
  <si>
    <t>604895673</t>
  </si>
  <si>
    <t>48310000</t>
  </si>
  <si>
    <t>NEVER ENOUGH TOYS</t>
  </si>
  <si>
    <t>605712157</t>
  </si>
  <si>
    <t>48310100</t>
  </si>
  <si>
    <t>T SHIRTS BY DESIGN LLC</t>
  </si>
  <si>
    <t>605670475</t>
  </si>
  <si>
    <t>48310500</t>
  </si>
  <si>
    <t>HARMONIZED ROOTS</t>
  </si>
  <si>
    <t>605670498</t>
  </si>
  <si>
    <t>48310600</t>
  </si>
  <si>
    <t>SERVICIOS LATINOS PASCO LLC</t>
  </si>
  <si>
    <t>602745800</t>
  </si>
  <si>
    <t>48310801</t>
  </si>
  <si>
    <t>HARLEY DAVIDSON FINANCIAL SERV</t>
  </si>
  <si>
    <t>605684519</t>
  </si>
  <si>
    <t>48311000</t>
  </si>
  <si>
    <t>SAGE HOLISTIC NUTRITION LLC</t>
  </si>
  <si>
    <t>604902844</t>
  </si>
  <si>
    <t>48311200</t>
  </si>
  <si>
    <t>G PRECISION REMODEL LLC</t>
  </si>
  <si>
    <t>605022906</t>
  </si>
  <si>
    <t>48311300</t>
  </si>
  <si>
    <t>ELITE PERFORMANCE DRYWALL LLC</t>
  </si>
  <si>
    <t>605670022</t>
  </si>
  <si>
    <t>48311400</t>
  </si>
  <si>
    <t>HARGROVE FIRM LLP</t>
  </si>
  <si>
    <t>605624549</t>
  </si>
  <si>
    <t>48311600</t>
  </si>
  <si>
    <t>RESTORING HOPE FOUNDATION LLC</t>
  </si>
  <si>
    <t>600514122</t>
  </si>
  <si>
    <t>48311800</t>
  </si>
  <si>
    <t>MARK R SOLTYS DDS</t>
  </si>
  <si>
    <t>604917250</t>
  </si>
  <si>
    <t>48311900</t>
  </si>
  <si>
    <t>MERRY LITTLE BAKER</t>
  </si>
  <si>
    <t>605783735</t>
  </si>
  <si>
    <t>48312000</t>
  </si>
  <si>
    <t>INTEGRATIVE NURSE PRACTITIONER</t>
  </si>
  <si>
    <t>604672963</t>
  </si>
  <si>
    <t>48312200</t>
  </si>
  <si>
    <t>RESTAURANT SUPPLY LLC</t>
  </si>
  <si>
    <t>600563237</t>
  </si>
  <si>
    <t>48312301</t>
  </si>
  <si>
    <t>NGI CONSTRUCTION</t>
  </si>
  <si>
    <t>601010716</t>
  </si>
  <si>
    <t>48312400</t>
  </si>
  <si>
    <t>MCGINNIS KIM ALAN DDS</t>
  </si>
  <si>
    <t>604318646</t>
  </si>
  <si>
    <t>48312700</t>
  </si>
  <si>
    <t>GIVEDIRECTLY INC</t>
  </si>
  <si>
    <t>602601565</t>
  </si>
  <si>
    <t>48312801</t>
  </si>
  <si>
    <t>DAVIDSON FARMS LLC</t>
  </si>
  <si>
    <t>604200953</t>
  </si>
  <si>
    <t>48312802</t>
  </si>
  <si>
    <t>DASH AG</t>
  </si>
  <si>
    <t>605625577</t>
  </si>
  <si>
    <t>48313000</t>
  </si>
  <si>
    <t>AUC</t>
  </si>
  <si>
    <t>605720686</t>
  </si>
  <si>
    <t>48313200</t>
  </si>
  <si>
    <t>SIERRA HEALTH &amp; WELLNESS CENTE</t>
  </si>
  <si>
    <t>604909281</t>
  </si>
  <si>
    <t>48313400</t>
  </si>
  <si>
    <t>LENDER PRICE</t>
  </si>
  <si>
    <t>605480788</t>
  </si>
  <si>
    <t>48313600</t>
  </si>
  <si>
    <t>SWEET SIPZ LLC</t>
  </si>
  <si>
    <t>605462410</t>
  </si>
  <si>
    <t>48313700</t>
  </si>
  <si>
    <t>HIGH FINISH PAINTING LLC</t>
  </si>
  <si>
    <t>600326532</t>
  </si>
  <si>
    <t>48314100</t>
  </si>
  <si>
    <t>WENDY B MARLOWE PHD</t>
  </si>
  <si>
    <t>605788407</t>
  </si>
  <si>
    <t>48314600</t>
  </si>
  <si>
    <t>FLYEXCLUSIVE</t>
  </si>
  <si>
    <t>605156365</t>
  </si>
  <si>
    <t>48315000</t>
  </si>
  <si>
    <t>BILINGUAL KIDS SEATTLE</t>
  </si>
  <si>
    <t>605675826</t>
  </si>
  <si>
    <t>48315100</t>
  </si>
  <si>
    <t>DECK WORKS</t>
  </si>
  <si>
    <t>605093846</t>
  </si>
  <si>
    <t>48315200</t>
  </si>
  <si>
    <t>HAPPY AROMA</t>
  </si>
  <si>
    <t>600562976</t>
  </si>
  <si>
    <t>48315301</t>
  </si>
  <si>
    <t>GAY CARL L</t>
  </si>
  <si>
    <t>604780390</t>
  </si>
  <si>
    <t>48315400</t>
  </si>
  <si>
    <t>EMMA BESTCARE AFH LLC</t>
  </si>
  <si>
    <t>605635031</t>
  </si>
  <si>
    <t>48315500</t>
  </si>
  <si>
    <t>DARST ELECTRICAL</t>
  </si>
  <si>
    <t>600403919</t>
  </si>
  <si>
    <t>48316000</t>
  </si>
  <si>
    <t>WILLIAM J CARLSON INC PS</t>
  </si>
  <si>
    <t>604362699</t>
  </si>
  <si>
    <t>48316303</t>
  </si>
  <si>
    <t>CJS DELI LLC</t>
  </si>
  <si>
    <t>604310582</t>
  </si>
  <si>
    <t>48316304</t>
  </si>
  <si>
    <t>CJS RAINIER PLAZA LLC</t>
  </si>
  <si>
    <t>600554695</t>
  </si>
  <si>
    <t>48316500</t>
  </si>
  <si>
    <t>SYSTEMS INTERFACE INC</t>
  </si>
  <si>
    <t>603355027</t>
  </si>
  <si>
    <t>48318401</t>
  </si>
  <si>
    <t>TRIPPY HIPPIE CANNABIS CO</t>
  </si>
  <si>
    <t>600572590</t>
  </si>
  <si>
    <t>48320100</t>
  </si>
  <si>
    <t>VOCATIONAL CONSULTING INC</t>
  </si>
  <si>
    <t>604857196</t>
  </si>
  <si>
    <t>48320400</t>
  </si>
  <si>
    <t>HANDLEY TRUCKING LLC</t>
  </si>
  <si>
    <t>605748759</t>
  </si>
  <si>
    <t>48320600</t>
  </si>
  <si>
    <t>604215091</t>
  </si>
  <si>
    <t>48320900</t>
  </si>
  <si>
    <t>CASCADIA LOGISTICS LLC</t>
  </si>
  <si>
    <t>605589116</t>
  </si>
  <si>
    <t>48321100</t>
  </si>
  <si>
    <t>SONORA CARNE ASADA HOUSE</t>
  </si>
  <si>
    <t>605760968</t>
  </si>
  <si>
    <t>48321300</t>
  </si>
  <si>
    <t>OAK POINT PARTNERS LLC</t>
  </si>
  <si>
    <t>602520144</t>
  </si>
  <si>
    <t>48321601</t>
  </si>
  <si>
    <t>JUNGLE GYM THE LLC</t>
  </si>
  <si>
    <t>604172145</t>
  </si>
  <si>
    <t>48321700</t>
  </si>
  <si>
    <t>REFLECTION SALON LLC</t>
  </si>
  <si>
    <t>605753921</t>
  </si>
  <si>
    <t>48322000</t>
  </si>
  <si>
    <t>REIMAGINED ROOFING &amp; CONSTRUCT</t>
  </si>
  <si>
    <t>604588206</t>
  </si>
  <si>
    <t>48322300</t>
  </si>
  <si>
    <t>SAMA: SEATTLE SACRED MUSIC &amp; A</t>
  </si>
  <si>
    <t>605361269</t>
  </si>
  <si>
    <t>48323000</t>
  </si>
  <si>
    <t>QUALITY EXPERIENCE ROOFING HAN</t>
  </si>
  <si>
    <t>602254103</t>
  </si>
  <si>
    <t>48323202</t>
  </si>
  <si>
    <t>ASSOCIATED AGENCY GROUP LLC</t>
  </si>
  <si>
    <t>601541342</t>
  </si>
  <si>
    <t>48323401</t>
  </si>
  <si>
    <t>FINAL TOUCH UPHOLSTERY INC</t>
  </si>
  <si>
    <t>604545626</t>
  </si>
  <si>
    <t>48323600</t>
  </si>
  <si>
    <t>V &amp; F LANDSCAPING</t>
  </si>
  <si>
    <t>605748607</t>
  </si>
  <si>
    <t>48323700</t>
  </si>
  <si>
    <t>REVX INC</t>
  </si>
  <si>
    <t>605641445</t>
  </si>
  <si>
    <t>48324500</t>
  </si>
  <si>
    <t>BDS JOB LLC</t>
  </si>
  <si>
    <t>605737929</t>
  </si>
  <si>
    <t>48325100</t>
  </si>
  <si>
    <t>EDWARDS NEW CONSTRUCTION CLEAN</t>
  </si>
  <si>
    <t>605731536</t>
  </si>
  <si>
    <t>48325400</t>
  </si>
  <si>
    <t>BEDFORD FALLS DISTRIBUTION INC</t>
  </si>
  <si>
    <t>605493218</t>
  </si>
  <si>
    <t>48325700</t>
  </si>
  <si>
    <t>BVA FINISH TOUCH LLC</t>
  </si>
  <si>
    <t>605726109</t>
  </si>
  <si>
    <t>48326300</t>
  </si>
  <si>
    <t>PACIFIC EDGE ENTERPRISE TECHNO</t>
  </si>
  <si>
    <t>605740264</t>
  </si>
  <si>
    <t>48326800</t>
  </si>
  <si>
    <t>YOUR SOLUTION TEAM LLC</t>
  </si>
  <si>
    <t>601145569</t>
  </si>
  <si>
    <t>48327000</t>
  </si>
  <si>
    <t>605707331</t>
  </si>
  <si>
    <t>48327100</t>
  </si>
  <si>
    <t>UNFILTERED MKT</t>
  </si>
  <si>
    <t>605666854</t>
  </si>
  <si>
    <t>48327200</t>
  </si>
  <si>
    <t>ADVANTAGE ID CONSTRUCTION LLC</t>
  </si>
  <si>
    <t>605016228</t>
  </si>
  <si>
    <t>48327600</t>
  </si>
  <si>
    <t>PUGET DIGITAL</t>
  </si>
  <si>
    <t>605271087</t>
  </si>
  <si>
    <t>48327700</t>
  </si>
  <si>
    <t>FOUNDATION FOR AVIATION SAFETY</t>
  </si>
  <si>
    <t>601380415</t>
  </si>
  <si>
    <t>48327801</t>
  </si>
  <si>
    <t>KABUL</t>
  </si>
  <si>
    <t>601660832</t>
  </si>
  <si>
    <t>48328202</t>
  </si>
  <si>
    <t>WASHINGTON MARBLE WORKS INC</t>
  </si>
  <si>
    <t>605724478</t>
  </si>
  <si>
    <t>48329200</t>
  </si>
  <si>
    <t>PAYNE MARTHA VIRGINIA</t>
  </si>
  <si>
    <t>605739040</t>
  </si>
  <si>
    <t>48329400</t>
  </si>
  <si>
    <t>DIGITALEX INC</t>
  </si>
  <si>
    <t>605764296</t>
  </si>
  <si>
    <t>48329600</t>
  </si>
  <si>
    <t>PCFS SOLUTIONS</t>
  </si>
  <si>
    <t>605778522</t>
  </si>
  <si>
    <t>48329700</t>
  </si>
  <si>
    <t>DIGITAL CLOUD SPHERE PRO LLC</t>
  </si>
  <si>
    <t>605787479</t>
  </si>
  <si>
    <t>48329800</t>
  </si>
  <si>
    <t>MONTERRA TECHNOLOGY INC</t>
  </si>
  <si>
    <t>605793928</t>
  </si>
  <si>
    <t>48330100</t>
  </si>
  <si>
    <t>LEAN TECHNIQUES</t>
  </si>
  <si>
    <t>605113216</t>
  </si>
  <si>
    <t>48330700</t>
  </si>
  <si>
    <t>SHECHILL PATISSERIE</t>
  </si>
  <si>
    <t>605789947</t>
  </si>
  <si>
    <t>48330800</t>
  </si>
  <si>
    <t>TRILOGY MENTORS INC</t>
  </si>
  <si>
    <t>605791216</t>
  </si>
  <si>
    <t>48330900</t>
  </si>
  <si>
    <t>KAIPOD LEARNING</t>
  </si>
  <si>
    <t>600623947</t>
  </si>
  <si>
    <t>48331500</t>
  </si>
  <si>
    <t>EURO INSTITUTE OF SKIN CARE</t>
  </si>
  <si>
    <t>601427487</t>
  </si>
  <si>
    <t>48331601</t>
  </si>
  <si>
    <t>HANDS OF THE WORLD INC</t>
  </si>
  <si>
    <t>605793416</t>
  </si>
  <si>
    <t>48331800</t>
  </si>
  <si>
    <t>OPEN SYLLABUS INC</t>
  </si>
  <si>
    <t>605762294</t>
  </si>
  <si>
    <t>48332000</t>
  </si>
  <si>
    <t>STORIES WITH SILV LLC</t>
  </si>
  <si>
    <t>605740713</t>
  </si>
  <si>
    <t>48332100</t>
  </si>
  <si>
    <t>VM BUILDS INC</t>
  </si>
  <si>
    <t>602264085</t>
  </si>
  <si>
    <t>48332804</t>
  </si>
  <si>
    <t>ROCKWOOD PROPERTY MANAGEMENT</t>
  </si>
  <si>
    <t>602624440</t>
  </si>
  <si>
    <t>48332809</t>
  </si>
  <si>
    <t>GREENSTONE MANAGEMENT LLC</t>
  </si>
  <si>
    <t>604896785</t>
  </si>
  <si>
    <t>48333000</t>
  </si>
  <si>
    <t>LUPINE FAMILY MEDICINE</t>
  </si>
  <si>
    <t>605675872</t>
  </si>
  <si>
    <t>48333200</t>
  </si>
  <si>
    <t>ELITE LOCK &amp; SAFE</t>
  </si>
  <si>
    <t>605619825</t>
  </si>
  <si>
    <t>48333300</t>
  </si>
  <si>
    <t>LSST DISCOVERY ALLIANCE</t>
  </si>
  <si>
    <t>601202595</t>
  </si>
  <si>
    <t>48333801</t>
  </si>
  <si>
    <t>FREEZE FURNITURE &amp; MFG INC</t>
  </si>
  <si>
    <t>605785604</t>
  </si>
  <si>
    <t>48334000</t>
  </si>
  <si>
    <t>YAGER INVESTMENTS LLC</t>
  </si>
  <si>
    <t>605667975</t>
  </si>
  <si>
    <t>48334400</t>
  </si>
  <si>
    <t>QUICK FIXERS</t>
  </si>
  <si>
    <t>605781606</t>
  </si>
  <si>
    <t>48334600</t>
  </si>
  <si>
    <t>COLLABORATIVE TRANSFORMATIONS</t>
  </si>
  <si>
    <t>605794105</t>
  </si>
  <si>
    <t>48335200</t>
  </si>
  <si>
    <t>DETAIL PAGE</t>
  </si>
  <si>
    <t>605301507</t>
  </si>
  <si>
    <t>48335300</t>
  </si>
  <si>
    <t>LONE TREE REPAIR LLC</t>
  </si>
  <si>
    <t>604989702</t>
  </si>
  <si>
    <t>48335500</t>
  </si>
  <si>
    <t>THE UPS STORE 7683</t>
  </si>
  <si>
    <t>600523677</t>
  </si>
  <si>
    <t>48335700</t>
  </si>
  <si>
    <t>EASTMAN INSURANCE INC</t>
  </si>
  <si>
    <t>605765663</t>
  </si>
  <si>
    <t>48336200</t>
  </si>
  <si>
    <t>ENTERPRET INC</t>
  </si>
  <si>
    <t>605671765</t>
  </si>
  <si>
    <t>48336300</t>
  </si>
  <si>
    <t>COULEEGANS LLC</t>
  </si>
  <si>
    <t>604863521</t>
  </si>
  <si>
    <t>48336500</t>
  </si>
  <si>
    <t>BELLA JANITORIAL LLC</t>
  </si>
  <si>
    <t>605637146</t>
  </si>
  <si>
    <t>48336700</t>
  </si>
  <si>
    <t>CTG STUDIO</t>
  </si>
  <si>
    <t>605109032</t>
  </si>
  <si>
    <t>48337300</t>
  </si>
  <si>
    <t>DYNAMIC ENGINEERING &amp; CONSULTI</t>
  </si>
  <si>
    <t>605659368</t>
  </si>
  <si>
    <t>48337400</t>
  </si>
  <si>
    <t>GOOD VOYAGE</t>
  </si>
  <si>
    <t>605547704</t>
  </si>
  <si>
    <t>48338000</t>
  </si>
  <si>
    <t>AUTOSTAR MOTORS</t>
  </si>
  <si>
    <t>605773730</t>
  </si>
  <si>
    <t>48338300</t>
  </si>
  <si>
    <t>TECHTRANS INTERNATIONAL INC</t>
  </si>
  <si>
    <t>605671080</t>
  </si>
  <si>
    <t>48338400</t>
  </si>
  <si>
    <t>A&amp;O GENERAL CONTRACTOR INC</t>
  </si>
  <si>
    <t>1.1942</t>
  </si>
  <si>
    <t>601328287</t>
  </si>
  <si>
    <t>48339301</t>
  </si>
  <si>
    <t>MINDER MEATS INC</t>
  </si>
  <si>
    <t>605675526</t>
  </si>
  <si>
    <t>48339400</t>
  </si>
  <si>
    <t>BLUE FLAME ASIAN BISTRO &amp; SUSH</t>
  </si>
  <si>
    <t>600567383</t>
  </si>
  <si>
    <t>48339700</t>
  </si>
  <si>
    <t>TECHNICAL ANALYSIS INC</t>
  </si>
  <si>
    <t>605537001</t>
  </si>
  <si>
    <t>48340000</t>
  </si>
  <si>
    <t>MAMMOTH INC</t>
  </si>
  <si>
    <t>605334965</t>
  </si>
  <si>
    <t>48340100</t>
  </si>
  <si>
    <t>FLEX HOMES</t>
  </si>
  <si>
    <t>604655444</t>
  </si>
  <si>
    <t>48340400</t>
  </si>
  <si>
    <t>SEEDS N STONE</t>
  </si>
  <si>
    <t>605695388</t>
  </si>
  <si>
    <t>48340500</t>
  </si>
  <si>
    <t>MOZ CLEANING &amp; MAINTENANCE LLC</t>
  </si>
  <si>
    <t>601141135</t>
  </si>
  <si>
    <t>48340600</t>
  </si>
  <si>
    <t>OLYMPIA CREDIT UNION</t>
  </si>
  <si>
    <t>604563934</t>
  </si>
  <si>
    <t>48341000</t>
  </si>
  <si>
    <t>JENNER &amp; BLOCK LLP</t>
  </si>
  <si>
    <t>600563909</t>
  </si>
  <si>
    <t>48341500</t>
  </si>
  <si>
    <t>BAYVIEW BUILDING MATERIAL</t>
  </si>
  <si>
    <t>605685203</t>
  </si>
  <si>
    <t>48341700</t>
  </si>
  <si>
    <t>JN HEATING &amp; AIR</t>
  </si>
  <si>
    <t>605772344</t>
  </si>
  <si>
    <t>48341800</t>
  </si>
  <si>
    <t>WOLF &amp; SON CABINETRY</t>
  </si>
  <si>
    <t>605743099</t>
  </si>
  <si>
    <t>48342000</t>
  </si>
  <si>
    <t>SUPRA HUMAN INC</t>
  </si>
  <si>
    <t>605766339</t>
  </si>
  <si>
    <t>48342200</t>
  </si>
  <si>
    <t>LEAP DISTRIBUTIONS INC</t>
  </si>
  <si>
    <t>605718972</t>
  </si>
  <si>
    <t>48342400</t>
  </si>
  <si>
    <t>GCSUPPORT MANAGEMENT LLC</t>
  </si>
  <si>
    <t>601145563</t>
  </si>
  <si>
    <t>48343300</t>
  </si>
  <si>
    <t>ROCK OF AGES LUTHERAN</t>
  </si>
  <si>
    <t>603092780</t>
  </si>
  <si>
    <t>48343601</t>
  </si>
  <si>
    <t>D &amp; D ORCHARDS LLC</t>
  </si>
  <si>
    <t>605678660</t>
  </si>
  <si>
    <t>48343700</t>
  </si>
  <si>
    <t>SCIENCE INTERACTIVE GROUP LLC</t>
  </si>
  <si>
    <t>605668346</t>
  </si>
  <si>
    <t>48344100</t>
  </si>
  <si>
    <t>DE GROUCHY FAMILY FOUNDATION</t>
  </si>
  <si>
    <t>605472437</t>
  </si>
  <si>
    <t>48344600</t>
  </si>
  <si>
    <t>C &amp; E GONZALES ROOFING LLC</t>
  </si>
  <si>
    <t>605744125</t>
  </si>
  <si>
    <t>48344700</t>
  </si>
  <si>
    <t>PAWLICY ADVISOR INC</t>
  </si>
  <si>
    <t>605748046</t>
  </si>
  <si>
    <t>48345500</t>
  </si>
  <si>
    <t>LIVING VALLEY LANDSCAPE DESIGN</t>
  </si>
  <si>
    <t>605724487</t>
  </si>
  <si>
    <t>48346000</t>
  </si>
  <si>
    <t>YOUS PROPERTIES LLC</t>
  </si>
  <si>
    <t>605740836</t>
  </si>
  <si>
    <t>48346600</t>
  </si>
  <si>
    <t>SYNTECH RESEARCH INC</t>
  </si>
  <si>
    <t>605546761</t>
  </si>
  <si>
    <t>48346800</t>
  </si>
  <si>
    <t>WASHINGTON CLEANING PROS LLC</t>
  </si>
  <si>
    <t>605342648</t>
  </si>
  <si>
    <t>48347000</t>
  </si>
  <si>
    <t>REDLEO SOFTWARE INC</t>
  </si>
  <si>
    <t>605747301</t>
  </si>
  <si>
    <t>48347400</t>
  </si>
  <si>
    <t>WISEDOCS USA INC</t>
  </si>
  <si>
    <t>605711012</t>
  </si>
  <si>
    <t>48347500</t>
  </si>
  <si>
    <t>PARAGON MANUFACTURING CORP</t>
  </si>
  <si>
    <t>601143840</t>
  </si>
  <si>
    <t>48348000</t>
  </si>
  <si>
    <t>SEATTLE SCHOOL RETIREES</t>
  </si>
  <si>
    <t>605652476</t>
  </si>
  <si>
    <t>48348200</t>
  </si>
  <si>
    <t>TIGERS SIDING LLC</t>
  </si>
  <si>
    <t>605735187</t>
  </si>
  <si>
    <t>48348300</t>
  </si>
  <si>
    <t>LGI SERVICES LLC</t>
  </si>
  <si>
    <t>605746615</t>
  </si>
  <si>
    <t>48348600</t>
  </si>
  <si>
    <t>VAULT 509 CARD SHOP LLC</t>
  </si>
  <si>
    <t>604930203</t>
  </si>
  <si>
    <t>48348800</t>
  </si>
  <si>
    <t>GP TWO ZERO MOTORS LLC</t>
  </si>
  <si>
    <t>605616822</t>
  </si>
  <si>
    <t>48349600</t>
  </si>
  <si>
    <t>NEXTDOOR WELLNESS PLLC</t>
  </si>
  <si>
    <t>605670465</t>
  </si>
  <si>
    <t>48350000</t>
  </si>
  <si>
    <t>DEFINABLE SOLUTIONS INC</t>
  </si>
  <si>
    <t>605654208</t>
  </si>
  <si>
    <t>48350300</t>
  </si>
  <si>
    <t>ZUNIGA CONTRACTING LLC</t>
  </si>
  <si>
    <t>605165392</t>
  </si>
  <si>
    <t>48350600</t>
  </si>
  <si>
    <t>97TH AVENUE ADULT FAMILY HOME</t>
  </si>
  <si>
    <t>605725219</t>
  </si>
  <si>
    <t>48350700</t>
  </si>
  <si>
    <t>INVESTIFI INC</t>
  </si>
  <si>
    <t>603603446</t>
  </si>
  <si>
    <t>48350903</t>
  </si>
  <si>
    <t>WESTWYND MOTEL &amp; APARTMENTS</t>
  </si>
  <si>
    <t>605640447</t>
  </si>
  <si>
    <t>48351000</t>
  </si>
  <si>
    <t>LIONS MASTER PAINTING LLC</t>
  </si>
  <si>
    <t>605780547</t>
  </si>
  <si>
    <t>48351100</t>
  </si>
  <si>
    <t>603050997</t>
  </si>
  <si>
    <t>48351601</t>
  </si>
  <si>
    <t>SROUFE &amp; ASSOCIATES LLP</t>
  </si>
  <si>
    <t>600630716</t>
  </si>
  <si>
    <t>48352002</t>
  </si>
  <si>
    <t>POLYMERWHEELS COMPANY</t>
  </si>
  <si>
    <t>605661100</t>
  </si>
  <si>
    <t>48352300</t>
  </si>
  <si>
    <t>ABSORBITS INC</t>
  </si>
  <si>
    <t>605712504</t>
  </si>
  <si>
    <t>48352500</t>
  </si>
  <si>
    <t>3E NDT LLC</t>
  </si>
  <si>
    <t>602977672</t>
  </si>
  <si>
    <t>48352701</t>
  </si>
  <si>
    <t>HOOD CANAL EVERGREENS LLC</t>
  </si>
  <si>
    <t>605612109</t>
  </si>
  <si>
    <t>48352800</t>
  </si>
  <si>
    <t>R&amp;R EVENTS LLC</t>
  </si>
  <si>
    <t>605775075</t>
  </si>
  <si>
    <t>48353000</t>
  </si>
  <si>
    <t>TICON TITLE COMPANY LLC</t>
  </si>
  <si>
    <t>604750445</t>
  </si>
  <si>
    <t>48353700</t>
  </si>
  <si>
    <t>KATE CREECH COUNSELING</t>
  </si>
  <si>
    <t>601142164</t>
  </si>
  <si>
    <t>48354000</t>
  </si>
  <si>
    <t>FARM HOMEOWNERS ASSOC THE</t>
  </si>
  <si>
    <t>605775885</t>
  </si>
  <si>
    <t>48355100</t>
  </si>
  <si>
    <t>A WEEKEND PLUMBER</t>
  </si>
  <si>
    <t>601326334</t>
  </si>
  <si>
    <t>48355703</t>
  </si>
  <si>
    <t>MARDIG AND COMPANY INC</t>
  </si>
  <si>
    <t>605671410</t>
  </si>
  <si>
    <t>48355800</t>
  </si>
  <si>
    <t>VIVACE INC</t>
  </si>
  <si>
    <t>605663570</t>
  </si>
  <si>
    <t>48356000</t>
  </si>
  <si>
    <t>MT RAINIER SPECIALTY SERVICES</t>
  </si>
  <si>
    <t>605732300</t>
  </si>
  <si>
    <t>48356200</t>
  </si>
  <si>
    <t>WISE GROWTH MARKETING LLC</t>
  </si>
  <si>
    <t>605733002</t>
  </si>
  <si>
    <t>48356600</t>
  </si>
  <si>
    <t>OVERWOLF INC</t>
  </si>
  <si>
    <t>600488354</t>
  </si>
  <si>
    <t>48356900</t>
  </si>
  <si>
    <t>OAK HARBOR YACHT CLUB INC</t>
  </si>
  <si>
    <t>605670788</t>
  </si>
  <si>
    <t>48357100</t>
  </si>
  <si>
    <t>DEE DEE THAI EATERY</t>
  </si>
  <si>
    <t>600566920</t>
  </si>
  <si>
    <t>48357800</t>
  </si>
  <si>
    <t>FIRST CHOICE HEALTH NETWORK IN</t>
  </si>
  <si>
    <t>604656836</t>
  </si>
  <si>
    <t>48358000</t>
  </si>
  <si>
    <t>DEAN AMBER ISAAK</t>
  </si>
  <si>
    <t>605679416</t>
  </si>
  <si>
    <t>48358400</t>
  </si>
  <si>
    <t>JOHN SCHACHTER &amp; ASSOCIATES IN</t>
  </si>
  <si>
    <t>605275148</t>
  </si>
  <si>
    <t>48358600</t>
  </si>
  <si>
    <t>LITHIA FORENSICS &amp; CONSULTING</t>
  </si>
  <si>
    <t>605740452</t>
  </si>
  <si>
    <t>48358800</t>
  </si>
  <si>
    <t>INLAND COOPERATIVE SERVICES</t>
  </si>
  <si>
    <t>605664495</t>
  </si>
  <si>
    <t>48359000</t>
  </si>
  <si>
    <t>TRAILBLAZER SPORTS MASSAGE</t>
  </si>
  <si>
    <t>600594670</t>
  </si>
  <si>
    <t>48359300</t>
  </si>
  <si>
    <t>RELAY RESOURCES</t>
  </si>
  <si>
    <t>605668887</t>
  </si>
  <si>
    <t>48359400</t>
  </si>
  <si>
    <t>ZONA LOGISTICS CORPORATION</t>
  </si>
  <si>
    <t>605763899</t>
  </si>
  <si>
    <t>48359700</t>
  </si>
  <si>
    <t>FLUENCE ENERGY GLOBAL PRODUCTI</t>
  </si>
  <si>
    <t>605715828</t>
  </si>
  <si>
    <t>48360300</t>
  </si>
  <si>
    <t>SOCIUM ADVISORS</t>
  </si>
  <si>
    <t>605754392</t>
  </si>
  <si>
    <t>48360600</t>
  </si>
  <si>
    <t>ABEYON</t>
  </si>
  <si>
    <t>605401203</t>
  </si>
  <si>
    <t>48360700</t>
  </si>
  <si>
    <t>MARTINEZ &amp; FARMER LLP</t>
  </si>
  <si>
    <t>605681266</t>
  </si>
  <si>
    <t>48360800</t>
  </si>
  <si>
    <t>PCI DRYWALL LLC</t>
  </si>
  <si>
    <t>604862337</t>
  </si>
  <si>
    <t>48361000</t>
  </si>
  <si>
    <t>POTTERS INDUSTRIES LLC</t>
  </si>
  <si>
    <t>601645862</t>
  </si>
  <si>
    <t>48361202</t>
  </si>
  <si>
    <t>TWO SCOTT PRODUCTIONS</t>
  </si>
  <si>
    <t>605629121</t>
  </si>
  <si>
    <t>48361500</t>
  </si>
  <si>
    <t>LA SALSA MEXICAN FOOD</t>
  </si>
  <si>
    <t>600066788</t>
  </si>
  <si>
    <t>48361600</t>
  </si>
  <si>
    <t>KITSAP HISTORY MUSEUM</t>
  </si>
  <si>
    <t>605731439</t>
  </si>
  <si>
    <t>48361900</t>
  </si>
  <si>
    <t>HEALIOS NA INC</t>
  </si>
  <si>
    <t>605753617</t>
  </si>
  <si>
    <t>48362200</t>
  </si>
  <si>
    <t>ELVEX</t>
  </si>
  <si>
    <t>604801118</t>
  </si>
  <si>
    <t>48362300</t>
  </si>
  <si>
    <t>MARIAS COSINA</t>
  </si>
  <si>
    <t>605662999</t>
  </si>
  <si>
    <t>48362500</t>
  </si>
  <si>
    <t>KIM CLEANING SERVICES LLC</t>
  </si>
  <si>
    <t>600546077</t>
  </si>
  <si>
    <t>48362700</t>
  </si>
  <si>
    <t>MIDMOUNTAIN CONTRACTORS INC</t>
  </si>
  <si>
    <t>600225036</t>
  </si>
  <si>
    <t>48362900</t>
  </si>
  <si>
    <t>FERRY COUNTY CO OP</t>
  </si>
  <si>
    <t>605596662</t>
  </si>
  <si>
    <t>48363300</t>
  </si>
  <si>
    <t>NGC CONCRETE MANAGEMENT SYSTEM</t>
  </si>
  <si>
    <t>604058977</t>
  </si>
  <si>
    <t>48364601</t>
  </si>
  <si>
    <t>S D MYERS LLC</t>
  </si>
  <si>
    <t>604603193</t>
  </si>
  <si>
    <t>48365400</t>
  </si>
  <si>
    <t>SOCIAL KITCHEN</t>
  </si>
  <si>
    <t>604680499</t>
  </si>
  <si>
    <t>48366100</t>
  </si>
  <si>
    <t>SOAP ENGINEERING LLC</t>
  </si>
  <si>
    <t>605788155</t>
  </si>
  <si>
    <t>48366700</t>
  </si>
  <si>
    <t>YUVI SYSTEMS INC</t>
  </si>
  <si>
    <t>605608752</t>
  </si>
  <si>
    <t>48367000</t>
  </si>
  <si>
    <t>SOUTHRIDGE OPERATIONS</t>
  </si>
  <si>
    <t>605751711</t>
  </si>
  <si>
    <t>48367200</t>
  </si>
  <si>
    <t>EB1A EXPERTS LLC</t>
  </si>
  <si>
    <t>605625974</t>
  </si>
  <si>
    <t>48367400</t>
  </si>
  <si>
    <t>PARADISE CAFE</t>
  </si>
  <si>
    <t>605790180</t>
  </si>
  <si>
    <t>48367500</t>
  </si>
  <si>
    <t>BENJAMIN PORTO ARCHITECTURE DP</t>
  </si>
  <si>
    <t>605790184</t>
  </si>
  <si>
    <t>48367600</t>
  </si>
  <si>
    <t>BESPOKELABS AI</t>
  </si>
  <si>
    <t>605790809</t>
  </si>
  <si>
    <t>48367700</t>
  </si>
  <si>
    <t>MODERNFI INC</t>
  </si>
  <si>
    <t>605795718</t>
  </si>
  <si>
    <t>48368200</t>
  </si>
  <si>
    <t>INFINITY ENTERPRISE LENDING SY</t>
  </si>
  <si>
    <t>600045913</t>
  </si>
  <si>
    <t>48368600</t>
  </si>
  <si>
    <t>EDS AUTOMOTIVE</t>
  </si>
  <si>
    <t>601822442</t>
  </si>
  <si>
    <t>48369201</t>
  </si>
  <si>
    <t>WEST PLAINS CHAMBER OF COMMERC</t>
  </si>
  <si>
    <t>603520220</t>
  </si>
  <si>
    <t>48369304</t>
  </si>
  <si>
    <t>JEFFS HOUSE INC</t>
  </si>
  <si>
    <t>605796802</t>
  </si>
  <si>
    <t>48369400</t>
  </si>
  <si>
    <t>GLOBAL HEALTH INVESTMENT CORPO</t>
  </si>
  <si>
    <t>604905052</t>
  </si>
  <si>
    <t>48369500</t>
  </si>
  <si>
    <t>GLTV LLC</t>
  </si>
  <si>
    <t>605751178</t>
  </si>
  <si>
    <t>48369600</t>
  </si>
  <si>
    <t>BLUE WAVE AMERICA</t>
  </si>
  <si>
    <t>605769986</t>
  </si>
  <si>
    <t>48370500</t>
  </si>
  <si>
    <t>HJM LABS</t>
  </si>
  <si>
    <t>605559938</t>
  </si>
  <si>
    <t>48370600</t>
  </si>
  <si>
    <t>PT EMPLOYMENT INC</t>
  </si>
  <si>
    <t>604032129</t>
  </si>
  <si>
    <t>48370700</t>
  </si>
  <si>
    <t>CHADS LEGACY PROJECT</t>
  </si>
  <si>
    <t>605602347</t>
  </si>
  <si>
    <t>48371800</t>
  </si>
  <si>
    <t>BLEMISH BLASTER LLC</t>
  </si>
  <si>
    <t>604847009</t>
  </si>
  <si>
    <t>48372000</t>
  </si>
  <si>
    <t>FELINE PURFECTION LLC</t>
  </si>
  <si>
    <t>605410613</t>
  </si>
  <si>
    <t>48372100</t>
  </si>
  <si>
    <t>JAZMYNS CHOICE</t>
  </si>
  <si>
    <t>605640758</t>
  </si>
  <si>
    <t>48372900</t>
  </si>
  <si>
    <t>BAL DRIVING SCHOOL OF LYNNWOOD</t>
  </si>
  <si>
    <t>605282785</t>
  </si>
  <si>
    <t>48373000</t>
  </si>
  <si>
    <t>YANZ LLC</t>
  </si>
  <si>
    <t>605777716</t>
  </si>
  <si>
    <t>48373400</t>
  </si>
  <si>
    <t>TRANS JOURNALISTS ASSOCIATION</t>
  </si>
  <si>
    <t>603111284</t>
  </si>
  <si>
    <t>48373600</t>
  </si>
  <si>
    <t>DATAWORKS PLUS LLC</t>
  </si>
  <si>
    <t>601699044</t>
  </si>
  <si>
    <t>48373901</t>
  </si>
  <si>
    <t>HEAD ON FRAMING</t>
  </si>
  <si>
    <t>604479029</t>
  </si>
  <si>
    <t>48374000</t>
  </si>
  <si>
    <t>RENEW COUNSELING SERVICES LLC</t>
  </si>
  <si>
    <t>605724642</t>
  </si>
  <si>
    <t>48374200</t>
  </si>
  <si>
    <t>605753618</t>
  </si>
  <si>
    <t>48374800</t>
  </si>
  <si>
    <t>DAMOTECH CORP</t>
  </si>
  <si>
    <t>605610591</t>
  </si>
  <si>
    <t>48375200</t>
  </si>
  <si>
    <t>VELOCITY COMMERCIAL HOOD CLEAN</t>
  </si>
  <si>
    <t>605334162</t>
  </si>
  <si>
    <t>48375400</t>
  </si>
  <si>
    <t>MOREHOUSE SCHOOL OF MEDICIE TH</t>
  </si>
  <si>
    <t>603204113</t>
  </si>
  <si>
    <t>48376000</t>
  </si>
  <si>
    <t>FUNDRAISE 21 INC</t>
  </si>
  <si>
    <t>601931672</t>
  </si>
  <si>
    <t>48376101</t>
  </si>
  <si>
    <t>IDEAL FLOORS INCORPORATED</t>
  </si>
  <si>
    <t>604864658</t>
  </si>
  <si>
    <t>48376300</t>
  </si>
  <si>
    <t>DREAM HOMES SERVICE LLC</t>
  </si>
  <si>
    <t>605672662</t>
  </si>
  <si>
    <t>48376301</t>
  </si>
  <si>
    <t>AURA LIVING GRACEFUL AT MAGNOL</t>
  </si>
  <si>
    <t>605643731</t>
  </si>
  <si>
    <t>48376400</t>
  </si>
  <si>
    <t>FOREST GEM</t>
  </si>
  <si>
    <t>605760042</t>
  </si>
  <si>
    <t>48377300</t>
  </si>
  <si>
    <t>THINKWELL INSTITUTE</t>
  </si>
  <si>
    <t>605759963</t>
  </si>
  <si>
    <t>48377400</t>
  </si>
  <si>
    <t>INSTICATOR INC</t>
  </si>
  <si>
    <t>605783943</t>
  </si>
  <si>
    <t>48377500</t>
  </si>
  <si>
    <t>INSIGHT ROOFING</t>
  </si>
  <si>
    <t>605533318</t>
  </si>
  <si>
    <t>48377800</t>
  </si>
  <si>
    <t>9% MILK TEA &amp; ASIAN MARKET</t>
  </si>
  <si>
    <t>601537269</t>
  </si>
  <si>
    <t>48378000</t>
  </si>
  <si>
    <t>MOSER INC</t>
  </si>
  <si>
    <t>0.6997</t>
  </si>
  <si>
    <t>601515648</t>
  </si>
  <si>
    <t>48378301</t>
  </si>
  <si>
    <t>R &amp; J FAMILY FARMS INC</t>
  </si>
  <si>
    <t>605664360</t>
  </si>
  <si>
    <t>48378600</t>
  </si>
  <si>
    <t>PWHL THE</t>
  </si>
  <si>
    <t>605729803</t>
  </si>
  <si>
    <t>48378700</t>
  </si>
  <si>
    <t>BLUE SKY SPA &amp; FACIAL LLC</t>
  </si>
  <si>
    <t>604756424</t>
  </si>
  <si>
    <t>48379500</t>
  </si>
  <si>
    <t>QUALITY COMFORT SOLUTIONS</t>
  </si>
  <si>
    <t>605740255</t>
  </si>
  <si>
    <t>48379800</t>
  </si>
  <si>
    <t>HRT EVERGREEN PC</t>
  </si>
  <si>
    <t>605734075</t>
  </si>
  <si>
    <t>48379900</t>
  </si>
  <si>
    <t>HIGH TIME CONSTRUCTION LLC</t>
  </si>
  <si>
    <t>602901331</t>
  </si>
  <si>
    <t>48380402</t>
  </si>
  <si>
    <t>KIRKLAND BICYCLE</t>
  </si>
  <si>
    <t>605656282</t>
  </si>
  <si>
    <t>48380700</t>
  </si>
  <si>
    <t>SPECIAL K PUB &amp; GRILL</t>
  </si>
  <si>
    <t>605790810</t>
  </si>
  <si>
    <t>48380800</t>
  </si>
  <si>
    <t>IPULLRANK LLC</t>
  </si>
  <si>
    <t>605653446</t>
  </si>
  <si>
    <t>48381100</t>
  </si>
  <si>
    <t>AZAAKI LLC</t>
  </si>
  <si>
    <t>605707668</t>
  </si>
  <si>
    <t>48381300</t>
  </si>
  <si>
    <t>SEHGAL INSURANCE &amp; FINANCIAL S</t>
  </si>
  <si>
    <t>605317131</t>
  </si>
  <si>
    <t>48381700</t>
  </si>
  <si>
    <t>NEXT LEVEL PROS LLC</t>
  </si>
  <si>
    <t>605732507</t>
  </si>
  <si>
    <t>48381800</t>
  </si>
  <si>
    <t>SISTERS BANCHAN</t>
  </si>
  <si>
    <t>605343355</t>
  </si>
  <si>
    <t>48381900</t>
  </si>
  <si>
    <t>LADD WOODWORKS</t>
  </si>
  <si>
    <t>604744626</t>
  </si>
  <si>
    <t>48382602</t>
  </si>
  <si>
    <t>FERNANDEZ RANCH</t>
  </si>
  <si>
    <t>600543735</t>
  </si>
  <si>
    <t>48383100</t>
  </si>
  <si>
    <t>TERRA ASSOCIATES INC</t>
  </si>
  <si>
    <t>601713930</t>
  </si>
  <si>
    <t>48384901</t>
  </si>
  <si>
    <t>CARNEY CONSTRUCTION INC</t>
  </si>
  <si>
    <t>600524094</t>
  </si>
  <si>
    <t>48386200</t>
  </si>
  <si>
    <t>AT YOUR SERVICE PLUMBING INC</t>
  </si>
  <si>
    <t>603599604</t>
  </si>
  <si>
    <t>48387001</t>
  </si>
  <si>
    <t>EIGER MOUNTAIN CRUSHING LLC</t>
  </si>
  <si>
    <t>600565262</t>
  </si>
  <si>
    <t>48387401</t>
  </si>
  <si>
    <t>AN OCCASION FLOWERS</t>
  </si>
  <si>
    <t>600565189</t>
  </si>
  <si>
    <t>48388701</t>
  </si>
  <si>
    <t>LEIFER CONSTRUCTION INC</t>
  </si>
  <si>
    <t>605673724</t>
  </si>
  <si>
    <t>48388800</t>
  </si>
  <si>
    <t>CREATING PATHWAYS</t>
  </si>
  <si>
    <t>605769472</t>
  </si>
  <si>
    <t>48388900</t>
  </si>
  <si>
    <t>MODULEX MID ATLANTIC</t>
  </si>
  <si>
    <t>605361238</t>
  </si>
  <si>
    <t>48389200</t>
  </si>
  <si>
    <t>IRYNAS CLEANING SERVICES</t>
  </si>
  <si>
    <t>605779812</t>
  </si>
  <si>
    <t>48390300</t>
  </si>
  <si>
    <t>WILD ANIMAL INITIAITVE INC</t>
  </si>
  <si>
    <t>605726840</t>
  </si>
  <si>
    <t>48390700</t>
  </si>
  <si>
    <t>EPOST GLOBAL</t>
  </si>
  <si>
    <t>601679382</t>
  </si>
  <si>
    <t>48390801</t>
  </si>
  <si>
    <t>HIGHLANDS WEST DENTAL</t>
  </si>
  <si>
    <t>605740593</t>
  </si>
  <si>
    <t>48391200</t>
  </si>
  <si>
    <t>BRIDGE TOWER MEDIA</t>
  </si>
  <si>
    <t>605355160</t>
  </si>
  <si>
    <t>48391400</t>
  </si>
  <si>
    <t>VIRTUOX INC</t>
  </si>
  <si>
    <t>605626911</t>
  </si>
  <si>
    <t>48391500</t>
  </si>
  <si>
    <t>BUMBLE ROOFING OF SOUTH SOUND</t>
  </si>
  <si>
    <t>605766622</t>
  </si>
  <si>
    <t>48392300</t>
  </si>
  <si>
    <t>COURANTE ONCOLOGY LLC</t>
  </si>
  <si>
    <t>604661593</t>
  </si>
  <si>
    <t>48393500</t>
  </si>
  <si>
    <t>SUMMERLAND ENT LLC</t>
  </si>
  <si>
    <t>605664278</t>
  </si>
  <si>
    <t>48393600</t>
  </si>
  <si>
    <t>SHIMA HADIDCHI MD A PROFESSION</t>
  </si>
  <si>
    <t>605781103</t>
  </si>
  <si>
    <t>48393800</t>
  </si>
  <si>
    <t>ACCELERATE THE NATIONAL COLLAB</t>
  </si>
  <si>
    <t>605340080</t>
  </si>
  <si>
    <t>48394500</t>
  </si>
  <si>
    <t>BELLA ROSA SKIN ACADEMY LLC</t>
  </si>
  <si>
    <t>605749317</t>
  </si>
  <si>
    <t>48394900</t>
  </si>
  <si>
    <t>BID ICON</t>
  </si>
  <si>
    <t>605793704</t>
  </si>
  <si>
    <t>48394901</t>
  </si>
  <si>
    <t>SCOTT GUN STORE LLC</t>
  </si>
  <si>
    <t>604541944</t>
  </si>
  <si>
    <t>48394902</t>
  </si>
  <si>
    <t>1ST FAMILY CARE LLC</t>
  </si>
  <si>
    <t>605742763</t>
  </si>
  <si>
    <t>48394903</t>
  </si>
  <si>
    <t>SP 24 7</t>
  </si>
  <si>
    <t>605769145</t>
  </si>
  <si>
    <t>48394904</t>
  </si>
  <si>
    <t>WE HELP WHO NEED HELP</t>
  </si>
  <si>
    <t>605853569</t>
  </si>
  <si>
    <t>48394905</t>
  </si>
  <si>
    <t>BID ICON LLC</t>
  </si>
  <si>
    <t>602981820</t>
  </si>
  <si>
    <t>48394906</t>
  </si>
  <si>
    <t>ACROPOLIS RESTAURANT INC</t>
  </si>
  <si>
    <t>605668988</t>
  </si>
  <si>
    <t>48395200</t>
  </si>
  <si>
    <t>STAFFINGVGM</t>
  </si>
  <si>
    <t>605774654</t>
  </si>
  <si>
    <t>48395300</t>
  </si>
  <si>
    <t>INK DIFFERENT NORTH AMERICA LL</t>
  </si>
  <si>
    <t>605023015</t>
  </si>
  <si>
    <t>48395700</t>
  </si>
  <si>
    <t>APOSTLE PAUL CONSTRUCTION LLC</t>
  </si>
  <si>
    <t>605726830</t>
  </si>
  <si>
    <t>48395900</t>
  </si>
  <si>
    <t>BARNES JEFFREY MICHAEL</t>
  </si>
  <si>
    <t>601343184</t>
  </si>
  <si>
    <t>48396201</t>
  </si>
  <si>
    <t>WILLIAM B SKILLING &amp; COMPANY</t>
  </si>
  <si>
    <t>604656640</t>
  </si>
  <si>
    <t>48396700</t>
  </si>
  <si>
    <t>MARROQUIN PAINTING</t>
  </si>
  <si>
    <t>605767694</t>
  </si>
  <si>
    <t>48396900</t>
  </si>
  <si>
    <t>ZONTAL INC</t>
  </si>
  <si>
    <t>601980158</t>
  </si>
  <si>
    <t>48397101</t>
  </si>
  <si>
    <t>FUNGI PERFECTI LLC</t>
  </si>
  <si>
    <t>601776257</t>
  </si>
  <si>
    <t>48397201</t>
  </si>
  <si>
    <t>COLUMBIA VIEW FARMS LLC</t>
  </si>
  <si>
    <t>604436158</t>
  </si>
  <si>
    <t>48397800</t>
  </si>
  <si>
    <t>ESSENTIAL CONSTRUCTION</t>
  </si>
  <si>
    <t>605670237</t>
  </si>
  <si>
    <t>48399100</t>
  </si>
  <si>
    <t>CERDA FIED PAINTING LLC</t>
  </si>
  <si>
    <t>600565926</t>
  </si>
  <si>
    <t>48399301</t>
  </si>
  <si>
    <t>D P NICOLI INC</t>
  </si>
  <si>
    <t>601505553</t>
  </si>
  <si>
    <t>48399401</t>
  </si>
  <si>
    <t>TOM KUMMER FARMS INC</t>
  </si>
  <si>
    <t>605272320</t>
  </si>
  <si>
    <t>48400500</t>
  </si>
  <si>
    <t>NOVUS CALLIGRAPHY STUDIO</t>
  </si>
  <si>
    <t>605769138</t>
  </si>
  <si>
    <t>48400800</t>
  </si>
  <si>
    <t>ROYAL BASKET TRUCKS INC</t>
  </si>
  <si>
    <t>605644354</t>
  </si>
  <si>
    <t>48400900</t>
  </si>
  <si>
    <t>IO NET INC</t>
  </si>
  <si>
    <t>600559558</t>
  </si>
  <si>
    <t>48401300</t>
  </si>
  <si>
    <t>CASCADE LUMBER INC</t>
  </si>
  <si>
    <t>605779705</t>
  </si>
  <si>
    <t>48401400</t>
  </si>
  <si>
    <t>SILVER REGULATORY ASSOCIATES L</t>
  </si>
  <si>
    <t>605731150</t>
  </si>
  <si>
    <t>48401700</t>
  </si>
  <si>
    <t>SIMPLE STAFFING LLC</t>
  </si>
  <si>
    <t>605726823</t>
  </si>
  <si>
    <t>48401900</t>
  </si>
  <si>
    <t>BARRE3 NORTH SPOKANE</t>
  </si>
  <si>
    <t>605777212</t>
  </si>
  <si>
    <t>48402000</t>
  </si>
  <si>
    <t>DQLABS INC</t>
  </si>
  <si>
    <t>605735575</t>
  </si>
  <si>
    <t>48402100</t>
  </si>
  <si>
    <t>CUGINI FLORISTS &amp; FINE GIFTS</t>
  </si>
  <si>
    <t>605122545</t>
  </si>
  <si>
    <t>48402300</t>
  </si>
  <si>
    <t>GREEN ROADS CANNABIS</t>
  </si>
  <si>
    <t>605747012</t>
  </si>
  <si>
    <t>48402700</t>
  </si>
  <si>
    <t>MARK BEVER CONSTRUCTION LLC</t>
  </si>
  <si>
    <t>605770952</t>
  </si>
  <si>
    <t>48402800</t>
  </si>
  <si>
    <t>SEEN MEDICAL GROUP PA</t>
  </si>
  <si>
    <t>605663050</t>
  </si>
  <si>
    <t>48403200</t>
  </si>
  <si>
    <t>10 NAILS BAR LLC</t>
  </si>
  <si>
    <t>605779766</t>
  </si>
  <si>
    <t>48403400</t>
  </si>
  <si>
    <t>FRONTLINE DENTAL IMPLANT SPECI</t>
  </si>
  <si>
    <t>605389033</t>
  </si>
  <si>
    <t>48404200</t>
  </si>
  <si>
    <t>COLUMBIA APARTMENTS LLC</t>
  </si>
  <si>
    <t>605658169</t>
  </si>
  <si>
    <t>48404400</t>
  </si>
  <si>
    <t>ASIA FRESH</t>
  </si>
  <si>
    <t>605669546</t>
  </si>
  <si>
    <t>48404700</t>
  </si>
  <si>
    <t>MILL PLAIN DENTAL CENTER</t>
  </si>
  <si>
    <t>2.6363</t>
  </si>
  <si>
    <t>602880218</t>
  </si>
  <si>
    <t>48404801</t>
  </si>
  <si>
    <t>RAINCITY PAINTING</t>
  </si>
  <si>
    <t>605710815</t>
  </si>
  <si>
    <t>48405100</t>
  </si>
  <si>
    <t>ETC COREA INC</t>
  </si>
  <si>
    <t>604028185</t>
  </si>
  <si>
    <t>48405600</t>
  </si>
  <si>
    <t>ALASKA CAMPER LLC</t>
  </si>
  <si>
    <t>605619494</t>
  </si>
  <si>
    <t>48405900</t>
  </si>
  <si>
    <t>ANGMARTEK LLC</t>
  </si>
  <si>
    <t>601143847</t>
  </si>
  <si>
    <t>48406101</t>
  </si>
  <si>
    <t>ROOFING CONTRACTORS ASSOCIATIO</t>
  </si>
  <si>
    <t>604632256</t>
  </si>
  <si>
    <t>48406400</t>
  </si>
  <si>
    <t>HUERTAS GARDENING LLC</t>
  </si>
  <si>
    <t>601181719</t>
  </si>
  <si>
    <t>48406601</t>
  </si>
  <si>
    <t>ADVANCED ENERGY SAVERS INC</t>
  </si>
  <si>
    <t>605578714</t>
  </si>
  <si>
    <t>48406900</t>
  </si>
  <si>
    <t>RUST WIRELESS LLC</t>
  </si>
  <si>
    <t>605733947</t>
  </si>
  <si>
    <t>48407200</t>
  </si>
  <si>
    <t>MYTONOMY INC</t>
  </si>
  <si>
    <t>604050525</t>
  </si>
  <si>
    <t>48407300</t>
  </si>
  <si>
    <t>KATES HOUSE FOUNDATION</t>
  </si>
  <si>
    <t>605676137</t>
  </si>
  <si>
    <t>48407400</t>
  </si>
  <si>
    <t>ACE HANDYMAN SERVICES EAST KIN</t>
  </si>
  <si>
    <t>605241467</t>
  </si>
  <si>
    <t>48407600</t>
  </si>
  <si>
    <t>THERAPY HOUSE NW</t>
  </si>
  <si>
    <t>604928894</t>
  </si>
  <si>
    <t>48407900</t>
  </si>
  <si>
    <t>LEGACY LENDING LLC</t>
  </si>
  <si>
    <t>605294055</t>
  </si>
  <si>
    <t>48408100</t>
  </si>
  <si>
    <t>STAR OF THE SEA ADULT FAMILY H</t>
  </si>
  <si>
    <t>605676603</t>
  </si>
  <si>
    <t>48408500</t>
  </si>
  <si>
    <t>CRUSTACEAN INTERACTIVE LLC</t>
  </si>
  <si>
    <t>605655082</t>
  </si>
  <si>
    <t>48408600</t>
  </si>
  <si>
    <t>R&amp;L DECKS &amp; OUTDOORLIVING LLC</t>
  </si>
  <si>
    <t>601276601</t>
  </si>
  <si>
    <t>48408701</t>
  </si>
  <si>
    <t>SUPERIOR STUCCO SERVICES INC</t>
  </si>
  <si>
    <t>603276675</t>
  </si>
  <si>
    <t>48409000</t>
  </si>
  <si>
    <t>C A LANDSCAPING</t>
  </si>
  <si>
    <t>605680722</t>
  </si>
  <si>
    <t>48409400</t>
  </si>
  <si>
    <t>BMG THAI RESTAURANT</t>
  </si>
  <si>
    <t>605706381</t>
  </si>
  <si>
    <t>48409700</t>
  </si>
  <si>
    <t>SIEMPRE LISTOS LLC</t>
  </si>
  <si>
    <t>605672165</t>
  </si>
  <si>
    <t>48409800</t>
  </si>
  <si>
    <t>DREAMS CONSTRUCTOR</t>
  </si>
  <si>
    <t>605680531</t>
  </si>
  <si>
    <t>48409900</t>
  </si>
  <si>
    <t>MAGIC AI INC</t>
  </si>
  <si>
    <t>605783467</t>
  </si>
  <si>
    <t>48410300</t>
  </si>
  <si>
    <t>ENDEAVOR AI INC</t>
  </si>
  <si>
    <t>605785828</t>
  </si>
  <si>
    <t>48410500</t>
  </si>
  <si>
    <t>RBM SOFTWARE INC</t>
  </si>
  <si>
    <t>605796316</t>
  </si>
  <si>
    <t>48410600</t>
  </si>
  <si>
    <t>MAKPAR CORPORATION</t>
  </si>
  <si>
    <t>600345994</t>
  </si>
  <si>
    <t>48411000</t>
  </si>
  <si>
    <t>L B R INC</t>
  </si>
  <si>
    <t>603387699</t>
  </si>
  <si>
    <t>48411502</t>
  </si>
  <si>
    <t>BARDON ENTERPRISES LLC</t>
  </si>
  <si>
    <t>605574290</t>
  </si>
  <si>
    <t>48411700</t>
  </si>
  <si>
    <t>PAMIRAI INC</t>
  </si>
  <si>
    <t>605695897</t>
  </si>
  <si>
    <t>48412000</t>
  </si>
  <si>
    <t>VISILTY CONSULTANTS LLC</t>
  </si>
  <si>
    <t>600449021</t>
  </si>
  <si>
    <t>48412200</t>
  </si>
  <si>
    <t>CHANEL INC</t>
  </si>
  <si>
    <t>605792935</t>
  </si>
  <si>
    <t>48412400</t>
  </si>
  <si>
    <t>HUMAN DEVELOPMENT FUND</t>
  </si>
  <si>
    <t>605556906</t>
  </si>
  <si>
    <t>48412700</t>
  </si>
  <si>
    <t>MILVIAS CLEANING LLC</t>
  </si>
  <si>
    <t>605629079</t>
  </si>
  <si>
    <t>48412900</t>
  </si>
  <si>
    <t>MAIDEN VOYAGE</t>
  </si>
  <si>
    <t>605762734</t>
  </si>
  <si>
    <t>48413000</t>
  </si>
  <si>
    <t>ZALKIN LAW LLP</t>
  </si>
  <si>
    <t>605797143</t>
  </si>
  <si>
    <t>48413400</t>
  </si>
  <si>
    <t>GOLD AVIATION SERVICES INC</t>
  </si>
  <si>
    <t>605597134</t>
  </si>
  <si>
    <t>48413500</t>
  </si>
  <si>
    <t>UPS STORE #0501 THE</t>
  </si>
  <si>
    <t>605641324</t>
  </si>
  <si>
    <t>48414900</t>
  </si>
  <si>
    <t>CONTACT CARE LINE</t>
  </si>
  <si>
    <t>605768444</t>
  </si>
  <si>
    <t>48415400</t>
  </si>
  <si>
    <t>SUMBLE INC</t>
  </si>
  <si>
    <t>605033514</t>
  </si>
  <si>
    <t>48415800</t>
  </si>
  <si>
    <t>INFLUENT ENERGY</t>
  </si>
  <si>
    <t>605753400</t>
  </si>
  <si>
    <t>48416000</t>
  </si>
  <si>
    <t>DOG ON K9 ACADEMY LLC</t>
  </si>
  <si>
    <t>602000608</t>
  </si>
  <si>
    <t>48416100</t>
  </si>
  <si>
    <t>BAYSIDE SERVICES</t>
  </si>
  <si>
    <t>605523148</t>
  </si>
  <si>
    <t>48417000</t>
  </si>
  <si>
    <t>WASHINGTON EDUCATION INSTITUTE</t>
  </si>
  <si>
    <t>605854452</t>
  </si>
  <si>
    <t>48417201</t>
  </si>
  <si>
    <t>WEBB UTILITY CONTRACTORS LLC</t>
  </si>
  <si>
    <t>605796512</t>
  </si>
  <si>
    <t>48417300</t>
  </si>
  <si>
    <t>INTERNATIONAL CONSULTING ASSOC</t>
  </si>
  <si>
    <t>605679606</t>
  </si>
  <si>
    <t>48417500</t>
  </si>
  <si>
    <t>PADILLAS FEED LLC</t>
  </si>
  <si>
    <t>605669588</t>
  </si>
  <si>
    <t>48417700</t>
  </si>
  <si>
    <t>IMPERIUM GROUP LLC</t>
  </si>
  <si>
    <t>605744941</t>
  </si>
  <si>
    <t>48418100</t>
  </si>
  <si>
    <t>ASSOCIATED PAVING LLC</t>
  </si>
  <si>
    <t>605240245</t>
  </si>
  <si>
    <t>48418200</t>
  </si>
  <si>
    <t>GREAT GRACE ADULT FAMILY HOME</t>
  </si>
  <si>
    <t>605678330</t>
  </si>
  <si>
    <t>48418700</t>
  </si>
  <si>
    <t>FOREVER KNIGHT GAMES</t>
  </si>
  <si>
    <t>603107258</t>
  </si>
  <si>
    <t>48419000</t>
  </si>
  <si>
    <t>IDUSTRIAL COMMERCIAL SERVICE</t>
  </si>
  <si>
    <t>605590374</t>
  </si>
  <si>
    <t>48419100</t>
  </si>
  <si>
    <t>BURGER FACTORY III</t>
  </si>
  <si>
    <t>604977754</t>
  </si>
  <si>
    <t>48419600</t>
  </si>
  <si>
    <t>AVION SERVICES LLC</t>
  </si>
  <si>
    <t>605728991</t>
  </si>
  <si>
    <t>48420100</t>
  </si>
  <si>
    <t>PALAMA DRAIN WORKS LLC</t>
  </si>
  <si>
    <t>605730517</t>
  </si>
  <si>
    <t>48420600</t>
  </si>
  <si>
    <t>DEEP FISSION INC</t>
  </si>
  <si>
    <t>605633899</t>
  </si>
  <si>
    <t>48421900</t>
  </si>
  <si>
    <t>AJJ COACHES LLC</t>
  </si>
  <si>
    <t>605613648</t>
  </si>
  <si>
    <t>48422100</t>
  </si>
  <si>
    <t>TRAUMA TOUCH SEATTLE</t>
  </si>
  <si>
    <t>605674435</t>
  </si>
  <si>
    <t>48422201</t>
  </si>
  <si>
    <t>IIS LLC</t>
  </si>
  <si>
    <t>605767232</t>
  </si>
  <si>
    <t>48422500</t>
  </si>
  <si>
    <t>M PAC</t>
  </si>
  <si>
    <t>605727610</t>
  </si>
  <si>
    <t>48422600</t>
  </si>
  <si>
    <t>CNC BUILDERS INC</t>
  </si>
  <si>
    <t>605766350</t>
  </si>
  <si>
    <t>48422800</t>
  </si>
  <si>
    <t>KELLY DANDO CONSULTING</t>
  </si>
  <si>
    <t>604514855</t>
  </si>
  <si>
    <t>48422900</t>
  </si>
  <si>
    <t>RED BEARON BARN LLC</t>
  </si>
  <si>
    <t>600572312</t>
  </si>
  <si>
    <t>48423100</t>
  </si>
  <si>
    <t>PERKINS FAMILY RESTAURANT</t>
  </si>
  <si>
    <t>604934626</t>
  </si>
  <si>
    <t>48423400</t>
  </si>
  <si>
    <t>CID DESIGN LLC</t>
  </si>
  <si>
    <t>605064976</t>
  </si>
  <si>
    <t>48423500</t>
  </si>
  <si>
    <t>EPIC DESTINATIONS LLC</t>
  </si>
  <si>
    <t>605779736</t>
  </si>
  <si>
    <t>48423700</t>
  </si>
  <si>
    <t>COOK MEX SEA</t>
  </si>
  <si>
    <t>604654072</t>
  </si>
  <si>
    <t>48424000</t>
  </si>
  <si>
    <t>AGENT 711 ELECTRIC</t>
  </si>
  <si>
    <t>605781309</t>
  </si>
  <si>
    <t>48424100</t>
  </si>
  <si>
    <t>OMG</t>
  </si>
  <si>
    <t>605767089</t>
  </si>
  <si>
    <t>48424300</t>
  </si>
  <si>
    <t>PEAK PRO HOME SERVICES LLC</t>
  </si>
  <si>
    <t>034003943</t>
  </si>
  <si>
    <t>48424600</t>
  </si>
  <si>
    <t>JACOBS &amp; RHODES HEATING &amp; AIR</t>
  </si>
  <si>
    <t>605607781</t>
  </si>
  <si>
    <t>48424900</t>
  </si>
  <si>
    <t>URBAN37 INC</t>
  </si>
  <si>
    <t>603158176</t>
  </si>
  <si>
    <t>48425603</t>
  </si>
  <si>
    <t>COMAN CONSTRUCTION &amp; EXCAVATIO</t>
  </si>
  <si>
    <t>605765038</t>
  </si>
  <si>
    <t>48426200</t>
  </si>
  <si>
    <t>SPINDLEHORSE</t>
  </si>
  <si>
    <t>603499999</t>
  </si>
  <si>
    <t>48426502</t>
  </si>
  <si>
    <t>GRACEY LANDSCAPE &amp; HYDROSEEDIN</t>
  </si>
  <si>
    <t>601145600</t>
  </si>
  <si>
    <t>48426600</t>
  </si>
  <si>
    <t>PEACE LUTHERAN BRETHREN CHURCH</t>
  </si>
  <si>
    <t>604453562</t>
  </si>
  <si>
    <t>48426800</t>
  </si>
  <si>
    <t>LUIGIESS TOWING LLC</t>
  </si>
  <si>
    <t>604474243</t>
  </si>
  <si>
    <t>48427600</t>
  </si>
  <si>
    <t>NEW HOMES CONSTRUCTION LLC</t>
  </si>
  <si>
    <t>605731153</t>
  </si>
  <si>
    <t>48428500</t>
  </si>
  <si>
    <t>JOY TERIYAKI</t>
  </si>
  <si>
    <t>605747522</t>
  </si>
  <si>
    <t>48428600</t>
  </si>
  <si>
    <t>QUANTICA INFRASTRUCTURE EMPLOY</t>
  </si>
  <si>
    <t>605662620</t>
  </si>
  <si>
    <t>48428800</t>
  </si>
  <si>
    <t>STRATA COATING</t>
  </si>
  <si>
    <t>605651191</t>
  </si>
  <si>
    <t>48429000</t>
  </si>
  <si>
    <t>DEER PARK FAMILY BAKERY LLC</t>
  </si>
  <si>
    <t>605597335</t>
  </si>
  <si>
    <t>48429200</t>
  </si>
  <si>
    <t>RYKKEN RENOVATION</t>
  </si>
  <si>
    <t>605740849</t>
  </si>
  <si>
    <t>48429800</t>
  </si>
  <si>
    <t>MANAGEMENT RECRUITERS OF CHATT</t>
  </si>
  <si>
    <t>604866147</t>
  </si>
  <si>
    <t>48430000</t>
  </si>
  <si>
    <t>PIPOS LANDSCAPING</t>
  </si>
  <si>
    <t>605776983</t>
  </si>
  <si>
    <t>48430100</t>
  </si>
  <si>
    <t>REFERWELL</t>
  </si>
  <si>
    <t>603259519</t>
  </si>
  <si>
    <t>48430800</t>
  </si>
  <si>
    <t>BLANCA MILANEZ</t>
  </si>
  <si>
    <t>0.7754</t>
  </si>
  <si>
    <t>600125673</t>
  </si>
  <si>
    <t>48431300</t>
  </si>
  <si>
    <t>FIELDS ROOF SERVICE INC</t>
  </si>
  <si>
    <t>604309266</t>
  </si>
  <si>
    <t>48431301</t>
  </si>
  <si>
    <t>TOP RUNG CONSTRUCTION</t>
  </si>
  <si>
    <t>602835956</t>
  </si>
  <si>
    <t>48431400</t>
  </si>
  <si>
    <t>WISERS FURNITURE</t>
  </si>
  <si>
    <t>605749194</t>
  </si>
  <si>
    <t>48431500</t>
  </si>
  <si>
    <t>ENTERONE CORPORATION</t>
  </si>
  <si>
    <t>604952529</t>
  </si>
  <si>
    <t>48431700</t>
  </si>
  <si>
    <t>FUTURE GEN</t>
  </si>
  <si>
    <t>605782037</t>
  </si>
  <si>
    <t>48432100</t>
  </si>
  <si>
    <t>LERNER &amp; ROWE INJURY ATTORNEYS</t>
  </si>
  <si>
    <t>602035621</t>
  </si>
  <si>
    <t>48432202</t>
  </si>
  <si>
    <t>MILL CREEK PLUMBING</t>
  </si>
  <si>
    <t>605771258</t>
  </si>
  <si>
    <t>48432300</t>
  </si>
  <si>
    <t>ENDYNA INC</t>
  </si>
  <si>
    <t>1.2929</t>
  </si>
  <si>
    <t>603390913</t>
  </si>
  <si>
    <t>48432407</t>
  </si>
  <si>
    <t>RIVERSIDE CONSULTING GROUP</t>
  </si>
  <si>
    <t>605676631</t>
  </si>
  <si>
    <t>48432600</t>
  </si>
  <si>
    <t>HERITAGE HOMESTEAD LLC</t>
  </si>
  <si>
    <t>602787485</t>
  </si>
  <si>
    <t>48432800</t>
  </si>
  <si>
    <t>PURFOODS LLC</t>
  </si>
  <si>
    <t>600478506</t>
  </si>
  <si>
    <t>48433000</t>
  </si>
  <si>
    <t>CHEHALIS RENTALS</t>
  </si>
  <si>
    <t>605649354</t>
  </si>
  <si>
    <t>48433100</t>
  </si>
  <si>
    <t>605335265</t>
  </si>
  <si>
    <t>48434100</t>
  </si>
  <si>
    <t>DAPPER DOUGHNUT</t>
  </si>
  <si>
    <t>605756489</t>
  </si>
  <si>
    <t>48434600</t>
  </si>
  <si>
    <t>AUX INSIGHTS</t>
  </si>
  <si>
    <t>605577139</t>
  </si>
  <si>
    <t>48434800</t>
  </si>
  <si>
    <t>BRIG</t>
  </si>
  <si>
    <t>605375544</t>
  </si>
  <si>
    <t>48435300</t>
  </si>
  <si>
    <t>DJ KEMYST LLC</t>
  </si>
  <si>
    <t>600464576</t>
  </si>
  <si>
    <t>48435500</t>
  </si>
  <si>
    <t>CHAI TAI INVESTMENTS INC</t>
  </si>
  <si>
    <t>600568606</t>
  </si>
  <si>
    <t>48435900</t>
  </si>
  <si>
    <t>ROAD HOME INC THE</t>
  </si>
  <si>
    <t>605585299</t>
  </si>
  <si>
    <t>48436000</t>
  </si>
  <si>
    <t>NOBLE ONE CONSTRUCTION CO LLC</t>
  </si>
  <si>
    <t>604833541</t>
  </si>
  <si>
    <t>48436800</t>
  </si>
  <si>
    <t>ANOINTED &amp; TENDER CARE AFH 2 L</t>
  </si>
  <si>
    <t>605720981</t>
  </si>
  <si>
    <t>48437000</t>
  </si>
  <si>
    <t>TRUEML PRODUCTS LLC</t>
  </si>
  <si>
    <t>605787770</t>
  </si>
  <si>
    <t>48437100</t>
  </si>
  <si>
    <t>EPLS LLC</t>
  </si>
  <si>
    <t>605790781</t>
  </si>
  <si>
    <t>48437200</t>
  </si>
  <si>
    <t>MESSIER 42</t>
  </si>
  <si>
    <t>605799180</t>
  </si>
  <si>
    <t>48437300</t>
  </si>
  <si>
    <t>ROTHE DEVELOPMENT INC</t>
  </si>
  <si>
    <t>601047433</t>
  </si>
  <si>
    <t>48437401</t>
  </si>
  <si>
    <t>CHINA INN</t>
  </si>
  <si>
    <t>604901746</t>
  </si>
  <si>
    <t>48438700</t>
  </si>
  <si>
    <t>X CALIBER RURAL CAPITAL LLC</t>
  </si>
  <si>
    <t>603577493</t>
  </si>
  <si>
    <t>48438803</t>
  </si>
  <si>
    <t>JABEZ DEVELOPMENT LLC</t>
  </si>
  <si>
    <t>605788371</t>
  </si>
  <si>
    <t>48438900</t>
  </si>
  <si>
    <t>STATEMENT INC</t>
  </si>
  <si>
    <t>605798509</t>
  </si>
  <si>
    <t>48439100</t>
  </si>
  <si>
    <t>BIT DIGITAL HPC INC</t>
  </si>
  <si>
    <t>605743474</t>
  </si>
  <si>
    <t>48439200</t>
  </si>
  <si>
    <t>FISHTANK LEARNING INC</t>
  </si>
  <si>
    <t>605665672</t>
  </si>
  <si>
    <t>48439400</t>
  </si>
  <si>
    <t>EL BURRITO MOJADO LLC</t>
  </si>
  <si>
    <t>602749466</t>
  </si>
  <si>
    <t>48439500</t>
  </si>
  <si>
    <t>OUTDOOR DISCOVERY NETWORK A K</t>
  </si>
  <si>
    <t>605662261</t>
  </si>
  <si>
    <t>48440000</t>
  </si>
  <si>
    <t>VIVA WELLNESS PLLC</t>
  </si>
  <si>
    <t>605316821</t>
  </si>
  <si>
    <t>48440400</t>
  </si>
  <si>
    <t>PACIFIC OPTOMETRY SERVICES LLC</t>
  </si>
  <si>
    <t>604453815</t>
  </si>
  <si>
    <t>48440700</t>
  </si>
  <si>
    <t>METRICS SPEED SHOP LLC</t>
  </si>
  <si>
    <t>605666855</t>
  </si>
  <si>
    <t>48440900</t>
  </si>
  <si>
    <t>BAYMARD RESEARCH &amp; SERVICES IN</t>
  </si>
  <si>
    <t>605672383</t>
  </si>
  <si>
    <t>48441000</t>
  </si>
  <si>
    <t>TERASENSE GROUP INC</t>
  </si>
  <si>
    <t>605775606</t>
  </si>
  <si>
    <t>48441100</t>
  </si>
  <si>
    <t>SERENE VALLEY ADULT FAMILY HOM</t>
  </si>
  <si>
    <t>602703951</t>
  </si>
  <si>
    <t>48441200</t>
  </si>
  <si>
    <t>TEALICIOUS</t>
  </si>
  <si>
    <t>605765039</t>
  </si>
  <si>
    <t>48442400</t>
  </si>
  <si>
    <t>ALCE PLLC</t>
  </si>
  <si>
    <t>605763360</t>
  </si>
  <si>
    <t>48443500</t>
  </si>
  <si>
    <t>CGW GROUP INC</t>
  </si>
  <si>
    <t>600613727</t>
  </si>
  <si>
    <t>48443800</t>
  </si>
  <si>
    <t>FOUR SEASONS POOL &amp; SPAS INC*</t>
  </si>
  <si>
    <t>601287829</t>
  </si>
  <si>
    <t>48444101</t>
  </si>
  <si>
    <t>BLIND ALLEY/GROUP II ASSOC</t>
  </si>
  <si>
    <t>605711400</t>
  </si>
  <si>
    <t>48444200</t>
  </si>
  <si>
    <t>CENTER FOR JUSTICE &amp; ACCOUNTAB</t>
  </si>
  <si>
    <t>603544929</t>
  </si>
  <si>
    <t>48444400</t>
  </si>
  <si>
    <t>IMMENSE IMAGERY LLC</t>
  </si>
  <si>
    <t>0.8762</t>
  </si>
  <si>
    <t>602939589</t>
  </si>
  <si>
    <t>48444701</t>
  </si>
  <si>
    <t>HERBER &amp; HERBER LLC</t>
  </si>
  <si>
    <t>605774779</t>
  </si>
  <si>
    <t>48445300</t>
  </si>
  <si>
    <t>UNDERDOG &amp; COMPANY TEAM LLC</t>
  </si>
  <si>
    <t>602074177</t>
  </si>
  <si>
    <t>48445500</t>
  </si>
  <si>
    <t>AUDIO PRECISION INC</t>
  </si>
  <si>
    <t>605709607</t>
  </si>
  <si>
    <t>48445700</t>
  </si>
  <si>
    <t>RADENCE INC</t>
  </si>
  <si>
    <t>605665804</t>
  </si>
  <si>
    <t>48446700</t>
  </si>
  <si>
    <t>EVERGREEN GEAR EXCHANGE THE</t>
  </si>
  <si>
    <t>605780666</t>
  </si>
  <si>
    <t>48446900</t>
  </si>
  <si>
    <t>SYNERGY MEDICAL SOLUTIONS LLC</t>
  </si>
  <si>
    <t>601145595</t>
  </si>
  <si>
    <t>48447301</t>
  </si>
  <si>
    <t>KIBLER AVENUE CHURCH OF CHRIST</t>
  </si>
  <si>
    <t>600585112</t>
  </si>
  <si>
    <t>48447500</t>
  </si>
  <si>
    <t>DEER PARK PHYSICAL THERAPY INC</t>
  </si>
  <si>
    <t>600615912</t>
  </si>
  <si>
    <t>48447900</t>
  </si>
  <si>
    <t>BRUMFIELDS</t>
  </si>
  <si>
    <t>602257271</t>
  </si>
  <si>
    <t>48448301</t>
  </si>
  <si>
    <t>PHYSICAL THERAPY SPECIALTIES</t>
  </si>
  <si>
    <t>603213094</t>
  </si>
  <si>
    <t>48448700</t>
  </si>
  <si>
    <t>STRAIT &amp; SOUND ENVIRONMENTAL I</t>
  </si>
  <si>
    <t>600394703</t>
  </si>
  <si>
    <t>48449200</t>
  </si>
  <si>
    <t>ARMY SURPLUS</t>
  </si>
  <si>
    <t>603378780</t>
  </si>
  <si>
    <t>48449600</t>
  </si>
  <si>
    <t>ADF HELICOPTERS I LP</t>
  </si>
  <si>
    <t>602258528</t>
  </si>
  <si>
    <t>48449700</t>
  </si>
  <si>
    <t>RECAPTURING DREAMS COUNSELING</t>
  </si>
  <si>
    <t>605645576</t>
  </si>
  <si>
    <t>48450000</t>
  </si>
  <si>
    <t>TEPHRA SOLAR &amp; ROOFING</t>
  </si>
  <si>
    <t>600558020</t>
  </si>
  <si>
    <t>48450500</t>
  </si>
  <si>
    <t>SUMMER SALES CO CORP</t>
  </si>
  <si>
    <t>604747649</t>
  </si>
  <si>
    <t>48451000</t>
  </si>
  <si>
    <t>ISLAND EMBASSY CHURCH</t>
  </si>
  <si>
    <t>605761669</t>
  </si>
  <si>
    <t>48451400</t>
  </si>
  <si>
    <t>AMI ARROYO</t>
  </si>
  <si>
    <t>605584811</t>
  </si>
  <si>
    <t>48452600</t>
  </si>
  <si>
    <t>JSA INC</t>
  </si>
  <si>
    <t>602088886</t>
  </si>
  <si>
    <t>48452801</t>
  </si>
  <si>
    <t>BRUCE DEES &amp; ASSOCIATES LLC</t>
  </si>
  <si>
    <t>600569444</t>
  </si>
  <si>
    <t>48453300</t>
  </si>
  <si>
    <t>GROUP ONE NORTHWEST INC</t>
  </si>
  <si>
    <t>605292971</t>
  </si>
  <si>
    <t>48453400</t>
  </si>
  <si>
    <t>JBR DRYWALL LLC</t>
  </si>
  <si>
    <t>602773463</t>
  </si>
  <si>
    <t>48454200</t>
  </si>
  <si>
    <t>AROUND THE CLOCK FCC</t>
  </si>
  <si>
    <t>605252807</t>
  </si>
  <si>
    <t>48454500</t>
  </si>
  <si>
    <t>FRAMING PRO LLC</t>
  </si>
  <si>
    <t>605675686</t>
  </si>
  <si>
    <t>48454700</t>
  </si>
  <si>
    <t>RAILMASTERS LLC</t>
  </si>
  <si>
    <t>605748401</t>
  </si>
  <si>
    <t>48455200</t>
  </si>
  <si>
    <t>NEESHAN LLC</t>
  </si>
  <si>
    <t>605655197</t>
  </si>
  <si>
    <t>48455600</t>
  </si>
  <si>
    <t>605675422</t>
  </si>
  <si>
    <t>48456200</t>
  </si>
  <si>
    <t>BEAUMONT JUICE LLC</t>
  </si>
  <si>
    <t>602678975</t>
  </si>
  <si>
    <t>48456504</t>
  </si>
  <si>
    <t>BARRIER GROUP LLC</t>
  </si>
  <si>
    <t>605671318</t>
  </si>
  <si>
    <t>48456800</t>
  </si>
  <si>
    <t>CLEAN TECH INC</t>
  </si>
  <si>
    <t>605673460</t>
  </si>
  <si>
    <t>48457400</t>
  </si>
  <si>
    <t>PRACTIK LLC</t>
  </si>
  <si>
    <t>605735306</t>
  </si>
  <si>
    <t>48457600</t>
  </si>
  <si>
    <t>STORIED VOICE THE</t>
  </si>
  <si>
    <t>600565040</t>
  </si>
  <si>
    <t>48457800</t>
  </si>
  <si>
    <t>RCH ORCHARDS</t>
  </si>
  <si>
    <t>602306461</t>
  </si>
  <si>
    <t>48457803</t>
  </si>
  <si>
    <t>SUMMIT CREST CONSTRUCTION LLC</t>
  </si>
  <si>
    <t>605629832</t>
  </si>
  <si>
    <t>48458000</t>
  </si>
  <si>
    <t>GRAY AFRICAN INTERNATIONAL MAR</t>
  </si>
  <si>
    <t>605736402</t>
  </si>
  <si>
    <t>48458600</t>
  </si>
  <si>
    <t>BLUEHOOK TOOL COMPANY LLC</t>
  </si>
  <si>
    <t>605774663</t>
  </si>
  <si>
    <t>48458700</t>
  </si>
  <si>
    <t>ON THE BALL HVAC LLC</t>
  </si>
  <si>
    <t>600409432</t>
  </si>
  <si>
    <t>48459400</t>
  </si>
  <si>
    <t>SAMMAMISH POINT TEXACO</t>
  </si>
  <si>
    <t>605448760</t>
  </si>
  <si>
    <t>48459500</t>
  </si>
  <si>
    <t>SHARP TREE REMOVAL LLC</t>
  </si>
  <si>
    <t>604874714</t>
  </si>
  <si>
    <t>48459600</t>
  </si>
  <si>
    <t>TOKCHON USA LLC</t>
  </si>
  <si>
    <t>601059240</t>
  </si>
  <si>
    <t>48460201</t>
  </si>
  <si>
    <t>T J GUYER INC</t>
  </si>
  <si>
    <t>601509022</t>
  </si>
  <si>
    <t>48460203</t>
  </si>
  <si>
    <t>I-5 MAINTENACE &amp; REPAIR INC</t>
  </si>
  <si>
    <t>605746568</t>
  </si>
  <si>
    <t>48460300</t>
  </si>
  <si>
    <t>MARKETING 32 GROUP LLC</t>
  </si>
  <si>
    <t>605658227</t>
  </si>
  <si>
    <t>48460600</t>
  </si>
  <si>
    <t>PODER LATINX</t>
  </si>
  <si>
    <t>603343839</t>
  </si>
  <si>
    <t>48460800</t>
  </si>
  <si>
    <t>THE CREDIT PROS INTERNATIONAL</t>
  </si>
  <si>
    <t>605761682</t>
  </si>
  <si>
    <t>48461000</t>
  </si>
  <si>
    <t>COEUR CAPITAL INC</t>
  </si>
  <si>
    <t>605783205</t>
  </si>
  <si>
    <t>48462600</t>
  </si>
  <si>
    <t>SQUIRE PATTON BOGGS US LLP</t>
  </si>
  <si>
    <t>605777231</t>
  </si>
  <si>
    <t>48462700</t>
  </si>
  <si>
    <t>FOLGER LEVIN LLP</t>
  </si>
  <si>
    <t>605658257</t>
  </si>
  <si>
    <t>48463000</t>
  </si>
  <si>
    <t>HARPER ESCAPE LLC</t>
  </si>
  <si>
    <t>602816258</t>
  </si>
  <si>
    <t>48463900</t>
  </si>
  <si>
    <t>CITYGATE ASSOCIATES LLC</t>
  </si>
  <si>
    <t>605371112</t>
  </si>
  <si>
    <t>48464300</t>
  </si>
  <si>
    <t>CANOE JOURNEY HERBALISTS</t>
  </si>
  <si>
    <t>604278876</t>
  </si>
  <si>
    <t>48464800</t>
  </si>
  <si>
    <t>FREEDMAN LAW OFFICE PS</t>
  </si>
  <si>
    <t>605743986</t>
  </si>
  <si>
    <t>48464900</t>
  </si>
  <si>
    <t>AURORA HEATING &amp; COOLING LLC</t>
  </si>
  <si>
    <t>605769117</t>
  </si>
  <si>
    <t>48465000</t>
  </si>
  <si>
    <t>GULF CHEMICAL INTERNATIONAL CO</t>
  </si>
  <si>
    <t>605678771</t>
  </si>
  <si>
    <t>48465100</t>
  </si>
  <si>
    <t>GROVE HEATING &amp; COOLING INC</t>
  </si>
  <si>
    <t>605659914</t>
  </si>
  <si>
    <t>48465200</t>
  </si>
  <si>
    <t>ODYSSEUS MANAGEMENT LLC</t>
  </si>
  <si>
    <t>605760223</t>
  </si>
  <si>
    <t>48466200</t>
  </si>
  <si>
    <t>BEAUTY BY IMAGINATION</t>
  </si>
  <si>
    <t>605309340</t>
  </si>
  <si>
    <t>48466400</t>
  </si>
  <si>
    <t>MNP</t>
  </si>
  <si>
    <t>600304436</t>
  </si>
  <si>
    <t>48466500</t>
  </si>
  <si>
    <t>ADAMS REAL ESTATE INC</t>
  </si>
  <si>
    <t>605389593</t>
  </si>
  <si>
    <t>48466900</t>
  </si>
  <si>
    <t>COUNTRYSIDE TRANSPORT</t>
  </si>
  <si>
    <t>604968850</t>
  </si>
  <si>
    <t>48467100</t>
  </si>
  <si>
    <t>WIND CITY LANDSCAPE LLC</t>
  </si>
  <si>
    <t>601138145</t>
  </si>
  <si>
    <t>48467503</t>
  </si>
  <si>
    <t>NATIONAL FIRE SPINKLER ASSOCIA</t>
  </si>
  <si>
    <t>605352791</t>
  </si>
  <si>
    <t>48468100</t>
  </si>
  <si>
    <t>LUNCHBOX HOME BUYERS LLC</t>
  </si>
  <si>
    <t>605767085</t>
  </si>
  <si>
    <t>48468500</t>
  </si>
  <si>
    <t>RIPE FOR HARVEST WORLD OUTREAC</t>
  </si>
  <si>
    <t>605701297</t>
  </si>
  <si>
    <t>48469100</t>
  </si>
  <si>
    <t>PAPER CRANE YOGA</t>
  </si>
  <si>
    <t>605787989</t>
  </si>
  <si>
    <t>48469300</t>
  </si>
  <si>
    <t>NOURISH FAMILY NUTRITION &amp; THE</t>
  </si>
  <si>
    <t>601377298</t>
  </si>
  <si>
    <t>48470201</t>
  </si>
  <si>
    <t>J &amp; M EXCAVATION INC</t>
  </si>
  <si>
    <t>605651607</t>
  </si>
  <si>
    <t>48470400</t>
  </si>
  <si>
    <t>SULLIVAN PLUMBING</t>
  </si>
  <si>
    <t>605709419</t>
  </si>
  <si>
    <t>48470500</t>
  </si>
  <si>
    <t>ROCK &amp; ROLLAS DRYWALL LLC</t>
  </si>
  <si>
    <t>601134574</t>
  </si>
  <si>
    <t>48471000</t>
  </si>
  <si>
    <t>CHECKPOINT SYSTEMS INC</t>
  </si>
  <si>
    <t>605356367</t>
  </si>
  <si>
    <t>48471300</t>
  </si>
  <si>
    <t>AFTERGLOW AESTHETICS LLC</t>
  </si>
  <si>
    <t>605792703</t>
  </si>
  <si>
    <t>48471500</t>
  </si>
  <si>
    <t>SOLERA HEALTH INC</t>
  </si>
  <si>
    <t>604033984</t>
  </si>
  <si>
    <t>48471900</t>
  </si>
  <si>
    <t>SHINE A BLIND INC</t>
  </si>
  <si>
    <t>601304784</t>
  </si>
  <si>
    <t>48472301</t>
  </si>
  <si>
    <t>BIG FOOT TAVERN INCORPORATED</t>
  </si>
  <si>
    <t>604827586</t>
  </si>
  <si>
    <t>48473200</t>
  </si>
  <si>
    <t>CJN HOLDINGS LLC</t>
  </si>
  <si>
    <t>605801043</t>
  </si>
  <si>
    <t>48473300</t>
  </si>
  <si>
    <t>MOORE LINDA</t>
  </si>
  <si>
    <t>605665510</t>
  </si>
  <si>
    <t>48473400</t>
  </si>
  <si>
    <t>SAVE A SHIELD INC</t>
  </si>
  <si>
    <t>605783459</t>
  </si>
  <si>
    <t>48473800</t>
  </si>
  <si>
    <t>GARDEN GNOME CHILDCARE</t>
  </si>
  <si>
    <t>605593325</t>
  </si>
  <si>
    <t>48473900</t>
  </si>
  <si>
    <t>ELU YOGA</t>
  </si>
  <si>
    <t>605790961</t>
  </si>
  <si>
    <t>48474100</t>
  </si>
  <si>
    <t>XOOGIFY INC</t>
  </si>
  <si>
    <t>605768899</t>
  </si>
  <si>
    <t>48474300</t>
  </si>
  <si>
    <t>QUANTIFI ANALYTICS</t>
  </si>
  <si>
    <t>605672836</t>
  </si>
  <si>
    <t>48474500</t>
  </si>
  <si>
    <t>BRIGHTONVIEW MONTESSORI</t>
  </si>
  <si>
    <t>601711326</t>
  </si>
  <si>
    <t>48474602</t>
  </si>
  <si>
    <t>ADD SECURITY INC</t>
  </si>
  <si>
    <t>605590380</t>
  </si>
  <si>
    <t>48475500</t>
  </si>
  <si>
    <t>GOODS VAPE &amp; TOBACCO</t>
  </si>
  <si>
    <t>605774853</t>
  </si>
  <si>
    <t>48476000</t>
  </si>
  <si>
    <t>RIVERSTONE INTERNATIONAL INSUR</t>
  </si>
  <si>
    <t>605567834</t>
  </si>
  <si>
    <t>48476100</t>
  </si>
  <si>
    <t>HEYSUNDAY LLC</t>
  </si>
  <si>
    <t>603182557</t>
  </si>
  <si>
    <t>48476700</t>
  </si>
  <si>
    <t>THE HOLY BUNCH FELLOWSHIP</t>
  </si>
  <si>
    <t>605750697</t>
  </si>
  <si>
    <t>48476800</t>
  </si>
  <si>
    <t>CONVERSIONXL LLC</t>
  </si>
  <si>
    <t>605767695</t>
  </si>
  <si>
    <t>48476900</t>
  </si>
  <si>
    <t>ZUTACORE INC</t>
  </si>
  <si>
    <t>600376415</t>
  </si>
  <si>
    <t>48477001</t>
  </si>
  <si>
    <t>JEAN SCHIEDLER BROWN</t>
  </si>
  <si>
    <t>605598063</t>
  </si>
  <si>
    <t>48477500</t>
  </si>
  <si>
    <t>ROOFING PLUS</t>
  </si>
  <si>
    <t>605772096</t>
  </si>
  <si>
    <t>48477600</t>
  </si>
  <si>
    <t>EXPRESS MANAGEMENT LLC</t>
  </si>
  <si>
    <t>602533389</t>
  </si>
  <si>
    <t>48477905</t>
  </si>
  <si>
    <t>NEW CARE CONCEPTS INC</t>
  </si>
  <si>
    <t>605674609</t>
  </si>
  <si>
    <t>48478300</t>
  </si>
  <si>
    <t>HAIR BY CIERRA LLC</t>
  </si>
  <si>
    <t>605717832</t>
  </si>
  <si>
    <t>48478700</t>
  </si>
  <si>
    <t>ICHIBAN TERIYAKI RESTAURANT</t>
  </si>
  <si>
    <t>605743997</t>
  </si>
  <si>
    <t>48479200</t>
  </si>
  <si>
    <t>CAPTIVATE TALENT</t>
  </si>
  <si>
    <t>605376582</t>
  </si>
  <si>
    <t>48479300</t>
  </si>
  <si>
    <t>NORTHERN BUILDS LLC</t>
  </si>
  <si>
    <t>602131996</t>
  </si>
  <si>
    <t>48479800</t>
  </si>
  <si>
    <t>BCER ENGINEERING INC</t>
  </si>
  <si>
    <t>600528249</t>
  </si>
  <si>
    <t>48480000</t>
  </si>
  <si>
    <t>PACIFIC SATELLITE SYSTEMS INC</t>
  </si>
  <si>
    <t>602168818</t>
  </si>
  <si>
    <t>48480301</t>
  </si>
  <si>
    <t>REBAR &amp; ASSOCIATES PLLC</t>
  </si>
  <si>
    <t>605544554</t>
  </si>
  <si>
    <t>48480400</t>
  </si>
  <si>
    <t>WOLFPACK CONTRACTOR SERVICES L</t>
  </si>
  <si>
    <t>605764990</t>
  </si>
  <si>
    <t>48480600</t>
  </si>
  <si>
    <t>L &amp; CO COLLECTIVE LLC</t>
  </si>
  <si>
    <t>604340761</t>
  </si>
  <si>
    <t>48480800</t>
  </si>
  <si>
    <t>EATFROZZ</t>
  </si>
  <si>
    <t>605610421</t>
  </si>
  <si>
    <t>48481700</t>
  </si>
  <si>
    <t>DREAM TEAM NETWORK LLC</t>
  </si>
  <si>
    <t>605724476</t>
  </si>
  <si>
    <t>48481900</t>
  </si>
  <si>
    <t>DANDELION CREATIVE SPACE</t>
  </si>
  <si>
    <t>601186849</t>
  </si>
  <si>
    <t>48482001</t>
  </si>
  <si>
    <t>B R ANDERSON &amp; CO</t>
  </si>
  <si>
    <t>605780581</t>
  </si>
  <si>
    <t>48482600</t>
  </si>
  <si>
    <t>RISE CARE LLC</t>
  </si>
  <si>
    <t>605533115</t>
  </si>
  <si>
    <t>48482800</t>
  </si>
  <si>
    <t>SWBC</t>
  </si>
  <si>
    <t>605763843</t>
  </si>
  <si>
    <t>48483900</t>
  </si>
  <si>
    <t>RAISE SERVICES INC</t>
  </si>
  <si>
    <t>604854330</t>
  </si>
  <si>
    <t>48484000</t>
  </si>
  <si>
    <t>PB FENCE COMPANY</t>
  </si>
  <si>
    <t>601914651</t>
  </si>
  <si>
    <t>48485101</t>
  </si>
  <si>
    <t>PICKETT PROPERTY MANAGEMENT IN</t>
  </si>
  <si>
    <t>605733493</t>
  </si>
  <si>
    <t>48485200</t>
  </si>
  <si>
    <t>EVENTUS ADVISORY GROUP</t>
  </si>
  <si>
    <t>604966995</t>
  </si>
  <si>
    <t>48486100</t>
  </si>
  <si>
    <t>THE GOOD LIFE MEDSTAFF LLC</t>
  </si>
  <si>
    <t>605630430</t>
  </si>
  <si>
    <t>48486200</t>
  </si>
  <si>
    <t>SIDEWALK CAFE LLC THE</t>
  </si>
  <si>
    <t>604070816</t>
  </si>
  <si>
    <t>48486800</t>
  </si>
  <si>
    <t>HARGROVE FENCE CO INC</t>
  </si>
  <si>
    <t>605796301</t>
  </si>
  <si>
    <t>48486900</t>
  </si>
  <si>
    <t>GALLARDOS LANDSCAPING &amp; CONCRE</t>
  </si>
  <si>
    <t>0.8444</t>
  </si>
  <si>
    <t>600645731</t>
  </si>
  <si>
    <t>48487000</t>
  </si>
  <si>
    <t>L ARCHE SPOKANE</t>
  </si>
  <si>
    <t>601555140</t>
  </si>
  <si>
    <t>48487001</t>
  </si>
  <si>
    <t>ARTISANS ARK</t>
  </si>
  <si>
    <t>605740818</t>
  </si>
  <si>
    <t>48487100</t>
  </si>
  <si>
    <t>EMERALD MARINE INC</t>
  </si>
  <si>
    <t>605755322</t>
  </si>
  <si>
    <t>48487200</t>
  </si>
  <si>
    <t>LIBRA INDUSTRIES LLC</t>
  </si>
  <si>
    <t>605612818</t>
  </si>
  <si>
    <t>48488100</t>
  </si>
  <si>
    <t>MKB</t>
  </si>
  <si>
    <t>601220020</t>
  </si>
  <si>
    <t>48488802</t>
  </si>
  <si>
    <t>VAN BEEK DRYWALL INC</t>
  </si>
  <si>
    <t>604869376</t>
  </si>
  <si>
    <t>48489100</t>
  </si>
  <si>
    <t>TOSI SNACKS</t>
  </si>
  <si>
    <t>605630268</t>
  </si>
  <si>
    <t>48489300</t>
  </si>
  <si>
    <t>WORMS ASIA LIMITED</t>
  </si>
  <si>
    <t>605540339</t>
  </si>
  <si>
    <t>48489500</t>
  </si>
  <si>
    <t>GUARDIAN ANGELS ONE AFH LLC</t>
  </si>
  <si>
    <t>605675619</t>
  </si>
  <si>
    <t>48490100</t>
  </si>
  <si>
    <t>MAID SPOTLESS CLEANING SERVICE</t>
  </si>
  <si>
    <t>605792936</t>
  </si>
  <si>
    <t>48490500</t>
  </si>
  <si>
    <t>GOLD MOUNTAIN COMMUNICATIONS L</t>
  </si>
  <si>
    <t>601145589</t>
  </si>
  <si>
    <t>48491300</t>
  </si>
  <si>
    <t>FAMILY OF GRACE LUTHERAN</t>
  </si>
  <si>
    <t>605675159</t>
  </si>
  <si>
    <t>48491400</t>
  </si>
  <si>
    <t>ABES</t>
  </si>
  <si>
    <t>604680441</t>
  </si>
  <si>
    <t>48492800</t>
  </si>
  <si>
    <t>CROSS COUNTRY TREE SERVICE LLC</t>
  </si>
  <si>
    <t>605735479</t>
  </si>
  <si>
    <t>48492900</t>
  </si>
  <si>
    <t>LAW OFFICE OF ADIN T JOHNSON</t>
  </si>
  <si>
    <t>604599516</t>
  </si>
  <si>
    <t>48493300</t>
  </si>
  <si>
    <t>ERM CERTIFICATION &amp; VERIFICATI</t>
  </si>
  <si>
    <t>604471053</t>
  </si>
  <si>
    <t>48493600</t>
  </si>
  <si>
    <t>ANOINTED &amp; TENDER CARE AFH LLC</t>
  </si>
  <si>
    <t>601151835</t>
  </si>
  <si>
    <t>48493700</t>
  </si>
  <si>
    <t>LIPPS GERALD</t>
  </si>
  <si>
    <t>605724604</t>
  </si>
  <si>
    <t>48493800</t>
  </si>
  <si>
    <t>LUMARG LLC</t>
  </si>
  <si>
    <t>601138296</t>
  </si>
  <si>
    <t>48494300</t>
  </si>
  <si>
    <t>THURSTON CO COUNCIL ON AGING</t>
  </si>
  <si>
    <t>600112329</t>
  </si>
  <si>
    <t>48494400</t>
  </si>
  <si>
    <t>PETER MILLER BOOKS</t>
  </si>
  <si>
    <t>605793396</t>
  </si>
  <si>
    <t>48495300</t>
  </si>
  <si>
    <t>BONSAI MIRAI</t>
  </si>
  <si>
    <t>601138181</t>
  </si>
  <si>
    <t>48495600</t>
  </si>
  <si>
    <t>YAKIMA GREENWAY FOUNDATION</t>
  </si>
  <si>
    <t>605759726</t>
  </si>
  <si>
    <t>48495700</t>
  </si>
  <si>
    <t>BLUE STAR PARTNERS</t>
  </si>
  <si>
    <t>605638908</t>
  </si>
  <si>
    <t>48496000</t>
  </si>
  <si>
    <t>MULTI FAMILY CONTRACTORS LLC</t>
  </si>
  <si>
    <t>600521696</t>
  </si>
  <si>
    <t>48496300</t>
  </si>
  <si>
    <t>HERRIMAN SPEEDY TANK SERVICE</t>
  </si>
  <si>
    <t>605673016</t>
  </si>
  <si>
    <t>48496900</t>
  </si>
  <si>
    <t>ENGINEERS &amp; SCIENTISTS ACTING</t>
  </si>
  <si>
    <t>605733207</t>
  </si>
  <si>
    <t>48497100</t>
  </si>
  <si>
    <t>JIRACOR LLC</t>
  </si>
  <si>
    <t>604299937</t>
  </si>
  <si>
    <t>48497200</t>
  </si>
  <si>
    <t>BOTHELL FIREFIGHTERS</t>
  </si>
  <si>
    <t>605394095</t>
  </si>
  <si>
    <t>48498000</t>
  </si>
  <si>
    <t>BAYABELLE BOUTIQUE</t>
  </si>
  <si>
    <t>604988912</t>
  </si>
  <si>
    <t>48498800</t>
  </si>
  <si>
    <t>FI CONNECT LLC</t>
  </si>
  <si>
    <t>604576846</t>
  </si>
  <si>
    <t>48499100</t>
  </si>
  <si>
    <t>RAINIER JANITORIAL SERVICES</t>
  </si>
  <si>
    <t>605599180</t>
  </si>
  <si>
    <t>48499300</t>
  </si>
  <si>
    <t>POOJAS HERBAL BEAUTY STUDIO</t>
  </si>
  <si>
    <t>605754763</t>
  </si>
  <si>
    <t>48499500</t>
  </si>
  <si>
    <t>GREEN CABBAGE</t>
  </si>
  <si>
    <t>605769356</t>
  </si>
  <si>
    <t>48499900</t>
  </si>
  <si>
    <t>POSTFONTAINE HOLDINGS LLC</t>
  </si>
  <si>
    <t>604887426</t>
  </si>
  <si>
    <t>48500200</t>
  </si>
  <si>
    <t>PALOUSE NATIVE SEED LLC</t>
  </si>
  <si>
    <t>605659665</t>
  </si>
  <si>
    <t>48500600</t>
  </si>
  <si>
    <t>AMBOSS MD INC</t>
  </si>
  <si>
    <t>605756720</t>
  </si>
  <si>
    <t>48500700</t>
  </si>
  <si>
    <t>ODK MEDIA INC</t>
  </si>
  <si>
    <t>605783371</t>
  </si>
  <si>
    <t>48500800</t>
  </si>
  <si>
    <t>VVS COCINA</t>
  </si>
  <si>
    <t>605666609</t>
  </si>
  <si>
    <t>48500900</t>
  </si>
  <si>
    <t>WIKS GROUP THE</t>
  </si>
  <si>
    <t>604976066</t>
  </si>
  <si>
    <t>48501000</t>
  </si>
  <si>
    <t>ON TARGET JANITORIAL LLC</t>
  </si>
  <si>
    <t>604753368</t>
  </si>
  <si>
    <t>48501300</t>
  </si>
  <si>
    <t>DUCHESS MAINTENANCE LLC</t>
  </si>
  <si>
    <t>605710355</t>
  </si>
  <si>
    <t>48501900</t>
  </si>
  <si>
    <t>SNORKEL SPA CORP</t>
  </si>
  <si>
    <t>605684317</t>
  </si>
  <si>
    <t>48502000</t>
  </si>
  <si>
    <t>ZAHIDOLLAH SAFI</t>
  </si>
  <si>
    <t>605610622</t>
  </si>
  <si>
    <t>48502100</t>
  </si>
  <si>
    <t>SGE GENERAL CONTRACTOR</t>
  </si>
  <si>
    <t>605213614</t>
  </si>
  <si>
    <t>48502600</t>
  </si>
  <si>
    <t>SINUCLEAR WASHINGTON PC</t>
  </si>
  <si>
    <t>605746081</t>
  </si>
  <si>
    <t>48502900</t>
  </si>
  <si>
    <t>TACO JALISCO</t>
  </si>
  <si>
    <t>605093050</t>
  </si>
  <si>
    <t>48504600</t>
  </si>
  <si>
    <t>3 PEAKS LLC</t>
  </si>
  <si>
    <t>605351768</t>
  </si>
  <si>
    <t>48504700</t>
  </si>
  <si>
    <t>REBO AI</t>
  </si>
  <si>
    <t>605735222</t>
  </si>
  <si>
    <t>48505200</t>
  </si>
  <si>
    <t>RLP LEARNING &amp; DEVELOPMENT</t>
  </si>
  <si>
    <t>600570539</t>
  </si>
  <si>
    <t>48505500</t>
  </si>
  <si>
    <t>FIRST WESTERN INVESTMENTS INC</t>
  </si>
  <si>
    <t>601923004</t>
  </si>
  <si>
    <t>48505901</t>
  </si>
  <si>
    <t>MICKELSON CONSTRUCTION INC</t>
  </si>
  <si>
    <t>605766477</t>
  </si>
  <si>
    <t>48506500</t>
  </si>
  <si>
    <t>QUICK CLEAR JUNK REMOVAL</t>
  </si>
  <si>
    <t>605762956</t>
  </si>
  <si>
    <t>48506600</t>
  </si>
  <si>
    <t>DIESEL DIRECT WEST</t>
  </si>
  <si>
    <t>605386913</t>
  </si>
  <si>
    <t>48506700</t>
  </si>
  <si>
    <t>YONG YU SOLE MBR</t>
  </si>
  <si>
    <t>605623441</t>
  </si>
  <si>
    <t>48506800</t>
  </si>
  <si>
    <t>SKYROUTE</t>
  </si>
  <si>
    <t>604124929</t>
  </si>
  <si>
    <t>48507100</t>
  </si>
  <si>
    <t>ENGIE SERVICES U S INC</t>
  </si>
  <si>
    <t>605672293</t>
  </si>
  <si>
    <t>48507900</t>
  </si>
  <si>
    <t>SHAMBALA LLC</t>
  </si>
  <si>
    <t>605593695</t>
  </si>
  <si>
    <t>48508100</t>
  </si>
  <si>
    <t>601521462</t>
  </si>
  <si>
    <t>48508301</t>
  </si>
  <si>
    <t>GAUNTT FARMS INC</t>
  </si>
  <si>
    <t>605744127</t>
  </si>
  <si>
    <t>48508500</t>
  </si>
  <si>
    <t>READY TO LEARN PLLC</t>
  </si>
  <si>
    <t>604419162</t>
  </si>
  <si>
    <t>48508700</t>
  </si>
  <si>
    <t>I J M PAINTING LLC</t>
  </si>
  <si>
    <t>605787110</t>
  </si>
  <si>
    <t>48509100</t>
  </si>
  <si>
    <t>ALERION AVIATION</t>
  </si>
  <si>
    <t>601070750</t>
  </si>
  <si>
    <t>48509600</t>
  </si>
  <si>
    <t>MCEWAN JOHN A</t>
  </si>
  <si>
    <t>605645492</t>
  </si>
  <si>
    <t>48509700</t>
  </si>
  <si>
    <t>TIMBERLINE PARK</t>
  </si>
  <si>
    <t>605745137</t>
  </si>
  <si>
    <t>48510200</t>
  </si>
  <si>
    <t>4 YOUR HEALTH ANACORTES INC</t>
  </si>
  <si>
    <t>605734246</t>
  </si>
  <si>
    <t>48510300</t>
  </si>
  <si>
    <t>CREMELLO CAFE</t>
  </si>
  <si>
    <t>605667394</t>
  </si>
  <si>
    <t>48510500</t>
  </si>
  <si>
    <t>RAT TAP LLC THE</t>
  </si>
  <si>
    <t>600570035</t>
  </si>
  <si>
    <t>48510700</t>
  </si>
  <si>
    <t>M B SPRAGUE &amp; ASSOC INC</t>
  </si>
  <si>
    <t>605377076</t>
  </si>
  <si>
    <t>48510800</t>
  </si>
  <si>
    <t>JANUARY BOTANICALS</t>
  </si>
  <si>
    <t>605675956</t>
  </si>
  <si>
    <t>48511600</t>
  </si>
  <si>
    <t>TOWN &amp; COUNTRY DIAGNOSTICS</t>
  </si>
  <si>
    <t>600566395</t>
  </si>
  <si>
    <t>48511700</t>
  </si>
  <si>
    <t>QUEEN ANNE CLEANERS INC</t>
  </si>
  <si>
    <t>605006653</t>
  </si>
  <si>
    <t>48511701</t>
  </si>
  <si>
    <t>WASHBOX LAUNDROMAT</t>
  </si>
  <si>
    <t>605683407</t>
  </si>
  <si>
    <t>48511800</t>
  </si>
  <si>
    <t>605763674</t>
  </si>
  <si>
    <t>48512300</t>
  </si>
  <si>
    <t>CHORUS AMERICA</t>
  </si>
  <si>
    <t>605531399</t>
  </si>
  <si>
    <t>48513300</t>
  </si>
  <si>
    <t>PROPERTY FUTURES</t>
  </si>
  <si>
    <t>604426497</t>
  </si>
  <si>
    <t>48514100</t>
  </si>
  <si>
    <t>VIATRIS SPECIALTY LLC</t>
  </si>
  <si>
    <t>605772604</t>
  </si>
  <si>
    <t>48514600</t>
  </si>
  <si>
    <t>EAGLE NATURAL RESOURCES LLC</t>
  </si>
  <si>
    <t>605650597</t>
  </si>
  <si>
    <t>48514700</t>
  </si>
  <si>
    <t>NEGRETES CONTRUCTION</t>
  </si>
  <si>
    <t>604935268</t>
  </si>
  <si>
    <t>48515600</t>
  </si>
  <si>
    <t>FIVE MOUNTAINS</t>
  </si>
  <si>
    <t>1.5172</t>
  </si>
  <si>
    <t>600568299</t>
  </si>
  <si>
    <t>48516000</t>
  </si>
  <si>
    <t>HALF PRICE BOOKS</t>
  </si>
  <si>
    <t>600561377</t>
  </si>
  <si>
    <t>48516300</t>
  </si>
  <si>
    <t>CONVALESCENT EQUIPMENT &amp;</t>
  </si>
  <si>
    <t>605777927</t>
  </si>
  <si>
    <t>48516800</t>
  </si>
  <si>
    <t>UCP MERCHANT MEDICINE INC</t>
  </si>
  <si>
    <t>601054354</t>
  </si>
  <si>
    <t>48516902</t>
  </si>
  <si>
    <t>KIRKWOOD RODELL ASSOCIATES PS</t>
  </si>
  <si>
    <t>605622197</t>
  </si>
  <si>
    <t>48517000</t>
  </si>
  <si>
    <t>SCHOFIELD TRUCKING LLC</t>
  </si>
  <si>
    <t>605734557</t>
  </si>
  <si>
    <t>48517400</t>
  </si>
  <si>
    <t>DATA SLAYER</t>
  </si>
  <si>
    <t>605745551</t>
  </si>
  <si>
    <t>48517900</t>
  </si>
  <si>
    <t>MOTIONLIT</t>
  </si>
  <si>
    <t>604681282</t>
  </si>
  <si>
    <t>48518000</t>
  </si>
  <si>
    <t>YIRENTAL VACATION RENTAL MANAG</t>
  </si>
  <si>
    <t>605325624</t>
  </si>
  <si>
    <t>48518203</t>
  </si>
  <si>
    <t>LAZER ERASER LLC</t>
  </si>
  <si>
    <t>601997040</t>
  </si>
  <si>
    <t>48519102</t>
  </si>
  <si>
    <t>NORTHWEST LOG SCALERS INC</t>
  </si>
  <si>
    <t>603225169</t>
  </si>
  <si>
    <t>48519900</t>
  </si>
  <si>
    <t>HOLISTA LLC</t>
  </si>
  <si>
    <t>604981948</t>
  </si>
  <si>
    <t>48520200</t>
  </si>
  <si>
    <t>1ST CHOICE GUARDIANS</t>
  </si>
  <si>
    <t>605655910</t>
  </si>
  <si>
    <t>48520800</t>
  </si>
  <si>
    <t>KASITA KRECS LLC</t>
  </si>
  <si>
    <t>603328020</t>
  </si>
  <si>
    <t>48520900</t>
  </si>
  <si>
    <t>OPEN SYSTEMS INC</t>
  </si>
  <si>
    <t>605779272</t>
  </si>
  <si>
    <t>48521300</t>
  </si>
  <si>
    <t>LEFT COAST SURGICAL INC</t>
  </si>
  <si>
    <t>605764463</t>
  </si>
  <si>
    <t>48521600</t>
  </si>
  <si>
    <t>DEXAFIT VANCOUVER</t>
  </si>
  <si>
    <t>605657241</t>
  </si>
  <si>
    <t>48522100</t>
  </si>
  <si>
    <t>NEWEDGE GROWTH</t>
  </si>
  <si>
    <t>605300634</t>
  </si>
  <si>
    <t>48522700</t>
  </si>
  <si>
    <t>KALEIDOSCOPE CONNECTIONS PLLC</t>
  </si>
  <si>
    <t>601222158</t>
  </si>
  <si>
    <t>48522802</t>
  </si>
  <si>
    <t>TANGENT CONSTRUCTION INC</t>
  </si>
  <si>
    <t>605695107</t>
  </si>
  <si>
    <t>48523000</t>
  </si>
  <si>
    <t>VEDA CREATIVE</t>
  </si>
  <si>
    <t>602094177</t>
  </si>
  <si>
    <t>48523102</t>
  </si>
  <si>
    <t>PACIFIC COAST VENTURES</t>
  </si>
  <si>
    <t>605777519</t>
  </si>
  <si>
    <t>48524300</t>
  </si>
  <si>
    <t>SILVERBELL BALANCE LLC</t>
  </si>
  <si>
    <t>601241336</t>
  </si>
  <si>
    <t>48524501</t>
  </si>
  <si>
    <t>LA COSTA RESTAURANT</t>
  </si>
  <si>
    <t>605751613</t>
  </si>
  <si>
    <t>48524800</t>
  </si>
  <si>
    <t>ISLAND VITALITY</t>
  </si>
  <si>
    <t>605792069</t>
  </si>
  <si>
    <t>48524900</t>
  </si>
  <si>
    <t>MCQUIGGINS LANDSCAPE</t>
  </si>
  <si>
    <t>600188195</t>
  </si>
  <si>
    <t>48525200</t>
  </si>
  <si>
    <t>ZABS SPORTS SHOP INC</t>
  </si>
  <si>
    <t>605671556</t>
  </si>
  <si>
    <t>48525400</t>
  </si>
  <si>
    <t>CRUMBL NORTH DIVISION</t>
  </si>
  <si>
    <t>604855996</t>
  </si>
  <si>
    <t>48525500</t>
  </si>
  <si>
    <t>POWER BUILDERS LLC</t>
  </si>
  <si>
    <t>605785802</t>
  </si>
  <si>
    <t>48525600</t>
  </si>
  <si>
    <t>CRYSTAL CLEAR SERVICES LLC</t>
  </si>
  <si>
    <t>605162134</t>
  </si>
  <si>
    <t>48525700</t>
  </si>
  <si>
    <t>DEEL PEO LLC</t>
  </si>
  <si>
    <t>605074316</t>
  </si>
  <si>
    <t>48526100</t>
  </si>
  <si>
    <t>BASE OPERATIONS INC</t>
  </si>
  <si>
    <t>605786996</t>
  </si>
  <si>
    <t>48526300</t>
  </si>
  <si>
    <t>CHELAN CLEANING SERVICES</t>
  </si>
  <si>
    <t>605777236</t>
  </si>
  <si>
    <t>48526400</t>
  </si>
  <si>
    <t>BMF COLLECTIVE LLC</t>
  </si>
  <si>
    <t>605789634</t>
  </si>
  <si>
    <t>48526600</t>
  </si>
  <si>
    <t>SKYVIEW PLUMBING LLC</t>
  </si>
  <si>
    <t>605721520</t>
  </si>
  <si>
    <t>48526700</t>
  </si>
  <si>
    <t>LEGACY PREMIER PIERCING LLC</t>
  </si>
  <si>
    <t>605332599</t>
  </si>
  <si>
    <t>48527000</t>
  </si>
  <si>
    <t>HEY MISSG HOMES</t>
  </si>
  <si>
    <t>605318482</t>
  </si>
  <si>
    <t>48527700</t>
  </si>
  <si>
    <t>SCHIERHOLTZ MATT</t>
  </si>
  <si>
    <t>603196143</t>
  </si>
  <si>
    <t>48527900</t>
  </si>
  <si>
    <t>MOP &amp; WRENCH</t>
  </si>
  <si>
    <t>605669763</t>
  </si>
  <si>
    <t>48528200</t>
  </si>
  <si>
    <t>RSTAR TECHNOLOGIES</t>
  </si>
  <si>
    <t>605754253</t>
  </si>
  <si>
    <t>48528300</t>
  </si>
  <si>
    <t>TIVITY HEALTH ADMINISTRATIVE C</t>
  </si>
  <si>
    <t>605661415</t>
  </si>
  <si>
    <t>48529000</t>
  </si>
  <si>
    <t>ADAM TAILOR</t>
  </si>
  <si>
    <t>605786256</t>
  </si>
  <si>
    <t>48529200</t>
  </si>
  <si>
    <t>ALLIANCE FOR CLINICAL TRIALS I</t>
  </si>
  <si>
    <t>605710828</t>
  </si>
  <si>
    <t>48529300</t>
  </si>
  <si>
    <t>JCS PROPERTY MAINTENANCE LLC</t>
  </si>
  <si>
    <t>605639096</t>
  </si>
  <si>
    <t>48529400</t>
  </si>
  <si>
    <t>SAMIRA SEEBER INSURANCE AGENCY</t>
  </si>
  <si>
    <t>605770470</t>
  </si>
  <si>
    <t>48529500</t>
  </si>
  <si>
    <t>JAGUAR ROOFING LLC</t>
  </si>
  <si>
    <t>605606163</t>
  </si>
  <si>
    <t>48529600</t>
  </si>
  <si>
    <t>DLC CARPETS LLC</t>
  </si>
  <si>
    <t>605771193</t>
  </si>
  <si>
    <t>48529700</t>
  </si>
  <si>
    <t>LYNX FINHEALTH INC</t>
  </si>
  <si>
    <t>604644308</t>
  </si>
  <si>
    <t>48530000</t>
  </si>
  <si>
    <t>508 CAFE</t>
  </si>
  <si>
    <t>605577554</t>
  </si>
  <si>
    <t>48530500</t>
  </si>
  <si>
    <t>INLAND PACIFIC CAULKING LLC</t>
  </si>
  <si>
    <t>601840566</t>
  </si>
  <si>
    <t>48530901</t>
  </si>
  <si>
    <t>IVERSON EARTH WORKS LLC</t>
  </si>
  <si>
    <t>605769681</t>
  </si>
  <si>
    <t>48531300</t>
  </si>
  <si>
    <t>TONSFEIT LLC</t>
  </si>
  <si>
    <t>605765051</t>
  </si>
  <si>
    <t>48531600</t>
  </si>
  <si>
    <t>PROSPERUM FINTECH HOLDINGS LLC</t>
  </si>
  <si>
    <t>605682603</t>
  </si>
  <si>
    <t>48532200</t>
  </si>
  <si>
    <t>SIRIUS HOME SERVICES</t>
  </si>
  <si>
    <t>605757951</t>
  </si>
  <si>
    <t>48532300</t>
  </si>
  <si>
    <t>LEVANTA LLC</t>
  </si>
  <si>
    <t>602930289</t>
  </si>
  <si>
    <t>48532500</t>
  </si>
  <si>
    <t>KERN &amp; THOMPSON LLC</t>
  </si>
  <si>
    <t>605758876</t>
  </si>
  <si>
    <t>48532800</t>
  </si>
  <si>
    <t>AOM INFUSION</t>
  </si>
  <si>
    <t>601506580</t>
  </si>
  <si>
    <t>48532900</t>
  </si>
  <si>
    <t>ACE PARKING MANAGEMENT INC</t>
  </si>
  <si>
    <t>605662092</t>
  </si>
  <si>
    <t>48533000</t>
  </si>
  <si>
    <t>WILLIAMSON COUNTY CHILDRENS AD</t>
  </si>
  <si>
    <t>605663293</t>
  </si>
  <si>
    <t>48533100</t>
  </si>
  <si>
    <t>MIRAGE FLIGHT SERVICES</t>
  </si>
  <si>
    <t>605642635</t>
  </si>
  <si>
    <t>48533500</t>
  </si>
  <si>
    <t>N PRODUCTION</t>
  </si>
  <si>
    <t>601141074</t>
  </si>
  <si>
    <t>48533602</t>
  </si>
  <si>
    <t>DORNIER MEDICAL SYSTEMS</t>
  </si>
  <si>
    <t>603132330</t>
  </si>
  <si>
    <t>48534100</t>
  </si>
  <si>
    <t>OLYMPIA ARTSPACE ALLIANCE</t>
  </si>
  <si>
    <t>605196232</t>
  </si>
  <si>
    <t>48534300</t>
  </si>
  <si>
    <t>BEST AUTO LLC</t>
  </si>
  <si>
    <t>605365358</t>
  </si>
  <si>
    <t>48534600</t>
  </si>
  <si>
    <t>WASHINGTON STATE PROTECTIVE SE</t>
  </si>
  <si>
    <t>602911050</t>
  </si>
  <si>
    <t>48534900</t>
  </si>
  <si>
    <t>SYSTEMATIC MANAGEMENT SERVICES</t>
  </si>
  <si>
    <t>605663691</t>
  </si>
  <si>
    <t>48536500</t>
  </si>
  <si>
    <t>MAXI MINI MART</t>
  </si>
  <si>
    <t>605770476</t>
  </si>
  <si>
    <t>48537100</t>
  </si>
  <si>
    <t>REGIONS FACILITY SERVICES</t>
  </si>
  <si>
    <t>601847806</t>
  </si>
  <si>
    <t>48537201</t>
  </si>
  <si>
    <t>VANDERPOL BUILDING COMPONENTS</t>
  </si>
  <si>
    <t>605642768</t>
  </si>
  <si>
    <t>48537300</t>
  </si>
  <si>
    <t>RC BEST QUALITY LANDSCAPE LLC</t>
  </si>
  <si>
    <t>605730961</t>
  </si>
  <si>
    <t>48537600</t>
  </si>
  <si>
    <t>BRIGHT JANITORIAL MAINTENANCE</t>
  </si>
  <si>
    <t>605644839</t>
  </si>
  <si>
    <t>48537800</t>
  </si>
  <si>
    <t>PINNACLE MASONRY NORTHWEST LLC</t>
  </si>
  <si>
    <t>605757289</t>
  </si>
  <si>
    <t>48538300</t>
  </si>
  <si>
    <t>LIBERTY MULTI MODAL LLC</t>
  </si>
  <si>
    <t>605646689</t>
  </si>
  <si>
    <t>48539000</t>
  </si>
  <si>
    <t>PAC CLEANING LLC</t>
  </si>
  <si>
    <t>605749802</t>
  </si>
  <si>
    <t>48539200</t>
  </si>
  <si>
    <t>RISE &amp; SHINE &amp; PARTNERS LLC</t>
  </si>
  <si>
    <t>605791025</t>
  </si>
  <si>
    <t>48539400</t>
  </si>
  <si>
    <t>FOUNDATION AGAINST INTOLERANCE</t>
  </si>
  <si>
    <t>605764913</t>
  </si>
  <si>
    <t>48539700</t>
  </si>
  <si>
    <t>BAYSIDE BAMBOO</t>
  </si>
  <si>
    <t>605737862</t>
  </si>
  <si>
    <t>48539900</t>
  </si>
  <si>
    <t>SEDRO WOOLLEY FLOWERS</t>
  </si>
  <si>
    <t>603456871</t>
  </si>
  <si>
    <t>48539901</t>
  </si>
  <si>
    <t>HARTS FLORAL</t>
  </si>
  <si>
    <t>605673552</t>
  </si>
  <si>
    <t>48540200</t>
  </si>
  <si>
    <t>FUSION ORTHOPEDICS USA LLC</t>
  </si>
  <si>
    <t>605755385</t>
  </si>
  <si>
    <t>48540300</t>
  </si>
  <si>
    <t>BEALE INFRASTRUCTURE GROUP LLC</t>
  </si>
  <si>
    <t>605756852</t>
  </si>
  <si>
    <t>48540400</t>
  </si>
  <si>
    <t>EASOL LLC</t>
  </si>
  <si>
    <t>602257652</t>
  </si>
  <si>
    <t>48540701</t>
  </si>
  <si>
    <t>CATLIN ELECTRIC INC</t>
  </si>
  <si>
    <t>605680339</t>
  </si>
  <si>
    <t>48541600</t>
  </si>
  <si>
    <t>CORWIN INSURANCE GROUP LLC</t>
  </si>
  <si>
    <t>605405275</t>
  </si>
  <si>
    <t>48541800</t>
  </si>
  <si>
    <t>LLEWELLYN CONSULTING INC</t>
  </si>
  <si>
    <t>605664862</t>
  </si>
  <si>
    <t>48542100</t>
  </si>
  <si>
    <t>MECHA MAIDENS LLC</t>
  </si>
  <si>
    <t>601146474</t>
  </si>
  <si>
    <t>48542200</t>
  </si>
  <si>
    <t>ARC COM FABRICS INC</t>
  </si>
  <si>
    <t>602637644</t>
  </si>
  <si>
    <t>48542303</t>
  </si>
  <si>
    <t>LANNING CONSTRUCTION LLC</t>
  </si>
  <si>
    <t>605591728</t>
  </si>
  <si>
    <t>48542500</t>
  </si>
  <si>
    <t>600599707</t>
  </si>
  <si>
    <t>48542600</t>
  </si>
  <si>
    <t>ALLIED ELECTRIC SERVICE INC</t>
  </si>
  <si>
    <t>605788956</t>
  </si>
  <si>
    <t>48542700</t>
  </si>
  <si>
    <t>CROMULENCE LLC</t>
  </si>
  <si>
    <t>605800648</t>
  </si>
  <si>
    <t>48542900</t>
  </si>
  <si>
    <t>OLEI LABS</t>
  </si>
  <si>
    <t>600571194</t>
  </si>
  <si>
    <t>48543001</t>
  </si>
  <si>
    <t>BOKUS FURNITURE REPAIR</t>
  </si>
  <si>
    <t>604632271</t>
  </si>
  <si>
    <t>48543103</t>
  </si>
  <si>
    <t>FIRST APPLIANCE PARTS &amp; SERVIC</t>
  </si>
  <si>
    <t>605805224</t>
  </si>
  <si>
    <t>48543300</t>
  </si>
  <si>
    <t>WAVE MEDIA SERVICES LLC</t>
  </si>
  <si>
    <t>605807579</t>
  </si>
  <si>
    <t>48543800</t>
  </si>
  <si>
    <t>INTELLICESS INC</t>
  </si>
  <si>
    <t>600545576</t>
  </si>
  <si>
    <t>48543901</t>
  </si>
  <si>
    <t>BULL DECOR</t>
  </si>
  <si>
    <t>605808683</t>
  </si>
  <si>
    <t>48544800</t>
  </si>
  <si>
    <t>YARRO STUDIOS INC</t>
  </si>
  <si>
    <t>605794443</t>
  </si>
  <si>
    <t>48544900</t>
  </si>
  <si>
    <t>GAME PLAN TECH LLC</t>
  </si>
  <si>
    <t>605802221</t>
  </si>
  <si>
    <t>48545000</t>
  </si>
  <si>
    <t>REZOLVE MOBILE COMMERCE INC</t>
  </si>
  <si>
    <t>601863930</t>
  </si>
  <si>
    <t>48545201</t>
  </si>
  <si>
    <t>YUSI CONSTRUCTION INC</t>
  </si>
  <si>
    <t>605802641</t>
  </si>
  <si>
    <t>48545300</t>
  </si>
  <si>
    <t>CHANGE CONSULTING</t>
  </si>
  <si>
    <t>605803555</t>
  </si>
  <si>
    <t>48545400</t>
  </si>
  <si>
    <t>JOOR ACCESS LLC</t>
  </si>
  <si>
    <t>600513328</t>
  </si>
  <si>
    <t>48545700</t>
  </si>
  <si>
    <t>WOMENS RESOURCE CENTER</t>
  </si>
  <si>
    <t>603456554</t>
  </si>
  <si>
    <t>48545801</t>
  </si>
  <si>
    <t>MIKE GRUBBS ORCHARDS LLC</t>
  </si>
  <si>
    <t>604943726</t>
  </si>
  <si>
    <t>48546100</t>
  </si>
  <si>
    <t>GECKOPAW</t>
  </si>
  <si>
    <t>605394921</t>
  </si>
  <si>
    <t>48546300</t>
  </si>
  <si>
    <t>NOBEL CONSTRUCTION &amp; REMODEL L</t>
  </si>
  <si>
    <t>605756002</t>
  </si>
  <si>
    <t>48546400</t>
  </si>
  <si>
    <t>A D SUSMAN &amp; ASSOCIATES INC</t>
  </si>
  <si>
    <t>605758222</t>
  </si>
  <si>
    <t>48546600</t>
  </si>
  <si>
    <t>ABSOLUTE HOME MORTGAGE CORPORA</t>
  </si>
  <si>
    <t>605514591</t>
  </si>
  <si>
    <t>48546700</t>
  </si>
  <si>
    <t>AV LABOR SOURCE</t>
  </si>
  <si>
    <t>605537162</t>
  </si>
  <si>
    <t>48546800</t>
  </si>
  <si>
    <t>AMON FRIES</t>
  </si>
  <si>
    <t>604850446</t>
  </si>
  <si>
    <t>48546900</t>
  </si>
  <si>
    <t>RIVER FOCUS INC</t>
  </si>
  <si>
    <t>604223845</t>
  </si>
  <si>
    <t>48547000</t>
  </si>
  <si>
    <t>IGEM COMMUNICATIONS LLC</t>
  </si>
  <si>
    <t>605633217</t>
  </si>
  <si>
    <t>48547200</t>
  </si>
  <si>
    <t>7 ELEVEN #35603B</t>
  </si>
  <si>
    <t>605719778</t>
  </si>
  <si>
    <t>48547300</t>
  </si>
  <si>
    <t>PRIMECARE CLEANING SOLUTIONS</t>
  </si>
  <si>
    <t>605791856</t>
  </si>
  <si>
    <t>48547500</t>
  </si>
  <si>
    <t>MAX PROCESS EQUIPMENT GLOBAL L</t>
  </si>
  <si>
    <t>605782956</t>
  </si>
  <si>
    <t>48547700</t>
  </si>
  <si>
    <t>ERTC EXPRESS LLC</t>
  </si>
  <si>
    <t>605784569</t>
  </si>
  <si>
    <t>48548000</t>
  </si>
  <si>
    <t>BRIGHT MINDS PHOTOGRAPHY</t>
  </si>
  <si>
    <t>605633682</t>
  </si>
  <si>
    <t>48548300</t>
  </si>
  <si>
    <t>X &amp; M GARDEN LLC</t>
  </si>
  <si>
    <t>605724152</t>
  </si>
  <si>
    <t>48548700</t>
  </si>
  <si>
    <t>IMAGE FIRST HEALTHCARE LAUNDRY</t>
  </si>
  <si>
    <t>605754247</t>
  </si>
  <si>
    <t>48548900</t>
  </si>
  <si>
    <t>SNC TALLIMAT LLC</t>
  </si>
  <si>
    <t>603200862</t>
  </si>
  <si>
    <t>48549300</t>
  </si>
  <si>
    <t>A &amp; E TRUCKING INC</t>
  </si>
  <si>
    <t>605758781</t>
  </si>
  <si>
    <t>48549600</t>
  </si>
  <si>
    <t>HAFFTY CONSULTING LLC</t>
  </si>
  <si>
    <t>605395624</t>
  </si>
  <si>
    <t>48550300</t>
  </si>
  <si>
    <t>RYZE INC</t>
  </si>
  <si>
    <t>605787985</t>
  </si>
  <si>
    <t>48550400</t>
  </si>
  <si>
    <t>OLE MANAGED CLIENT SERVICES IN</t>
  </si>
  <si>
    <t>0.6606</t>
  </si>
  <si>
    <t>605257308</t>
  </si>
  <si>
    <t>48550500</t>
  </si>
  <si>
    <t>JANUARY FOODS CORP</t>
  </si>
  <si>
    <t>605681619</t>
  </si>
  <si>
    <t>48551100</t>
  </si>
  <si>
    <t>LONE COWBOY TINTING LLC</t>
  </si>
  <si>
    <t>602938647</t>
  </si>
  <si>
    <t>48551500</t>
  </si>
  <si>
    <t>BILLABILLZ LLC</t>
  </si>
  <si>
    <t>601438837</t>
  </si>
  <si>
    <t>48552001</t>
  </si>
  <si>
    <t>ALLENS FURNITURE OF ENUMCLAW</t>
  </si>
  <si>
    <t>604689889</t>
  </si>
  <si>
    <t>48552400</t>
  </si>
  <si>
    <t>SAMMY TRUCKING LLC</t>
  </si>
  <si>
    <t>0.7391</t>
  </si>
  <si>
    <t>600571861</t>
  </si>
  <si>
    <t>48552800</t>
  </si>
  <si>
    <t>FOOTHILLS AUTO CENTER</t>
  </si>
  <si>
    <t>605350288</t>
  </si>
  <si>
    <t>48554600</t>
  </si>
  <si>
    <t>STEADFAST WELLNESS CENTER LLC</t>
  </si>
  <si>
    <t>605642192</t>
  </si>
  <si>
    <t>48554900</t>
  </si>
  <si>
    <t>ZUMSTEIN LAND MANAGEMENT LLC</t>
  </si>
  <si>
    <t>604894225</t>
  </si>
  <si>
    <t>48555100</t>
  </si>
  <si>
    <t>LIGHT LN GARDENS AFH LLC</t>
  </si>
  <si>
    <t>605797791</t>
  </si>
  <si>
    <t>48555300</t>
  </si>
  <si>
    <t>JIM KUHLMAN STATE FARM</t>
  </si>
  <si>
    <t>605581132</t>
  </si>
  <si>
    <t>48555600</t>
  </si>
  <si>
    <t>SIPPS ESPRESSO &amp; CAFE</t>
  </si>
  <si>
    <t>605790209</t>
  </si>
  <si>
    <t>48555700</t>
  </si>
  <si>
    <t>GOODCO SOLUTIONS LLC</t>
  </si>
  <si>
    <t>604234493</t>
  </si>
  <si>
    <t>48556400</t>
  </si>
  <si>
    <t>STUDIO JHL</t>
  </si>
  <si>
    <t>605760848</t>
  </si>
  <si>
    <t>48556500</t>
  </si>
  <si>
    <t>SOUNDVIEW GLOW CLEANING LLC</t>
  </si>
  <si>
    <t>602678946</t>
  </si>
  <si>
    <t>48556702</t>
  </si>
  <si>
    <t>LIVE EDGE WOODWORKS LLC</t>
  </si>
  <si>
    <t>605748760</t>
  </si>
  <si>
    <t>48556800</t>
  </si>
  <si>
    <t>CALL FOR CARE</t>
  </si>
  <si>
    <t>605603125</t>
  </si>
  <si>
    <t>48556900</t>
  </si>
  <si>
    <t>NICHOLAS PARQUE DDS PLLC</t>
  </si>
  <si>
    <t>605683409</t>
  </si>
  <si>
    <t>48557300</t>
  </si>
  <si>
    <t>DIRECT JOBS SOLUTIONS INC</t>
  </si>
  <si>
    <t>605681832</t>
  </si>
  <si>
    <t>48557600</t>
  </si>
  <si>
    <t>HARBOR BEST CLEANING LLC</t>
  </si>
  <si>
    <t>604851408</t>
  </si>
  <si>
    <t>48557802</t>
  </si>
  <si>
    <t>HARBIN CONSTRUCTION LLC</t>
  </si>
  <si>
    <t>605500453</t>
  </si>
  <si>
    <t>48557900</t>
  </si>
  <si>
    <t>SHINE FOREVER LLC</t>
  </si>
  <si>
    <t>605755387</t>
  </si>
  <si>
    <t>48558300</t>
  </si>
  <si>
    <t>L &amp; H CPAS &amp; ADVISORS LLC</t>
  </si>
  <si>
    <t>601614636</t>
  </si>
  <si>
    <t>48559001</t>
  </si>
  <si>
    <t>COM STEEL LLC</t>
  </si>
  <si>
    <t>605739568</t>
  </si>
  <si>
    <t>48560000</t>
  </si>
  <si>
    <t>INFINITE EPIGENETICS INC</t>
  </si>
  <si>
    <t>605660949</t>
  </si>
  <si>
    <t>48560700</t>
  </si>
  <si>
    <t>MASTER CONSTRUCTION 4</t>
  </si>
  <si>
    <t>605777225</t>
  </si>
  <si>
    <t>48561400</t>
  </si>
  <si>
    <t>SYMMETRY CARE INC</t>
  </si>
  <si>
    <t>602257072</t>
  </si>
  <si>
    <t>48561502</t>
  </si>
  <si>
    <t>NORTHWEST HELICOPTERS LLC</t>
  </si>
  <si>
    <t>602257063</t>
  </si>
  <si>
    <t>48561504</t>
  </si>
  <si>
    <t>MECHANICAL SPECIALTIES LLC</t>
  </si>
  <si>
    <t>605772024</t>
  </si>
  <si>
    <t>48561900</t>
  </si>
  <si>
    <t>LEADING LIGHT WEALTH MANAGEMEN</t>
  </si>
  <si>
    <t>605800768</t>
  </si>
  <si>
    <t>48562000</t>
  </si>
  <si>
    <t>BOULEVARD INTERACTIVE LLC</t>
  </si>
  <si>
    <t>605751886</t>
  </si>
  <si>
    <t>48562100</t>
  </si>
  <si>
    <t>TRAILHEAD CAPITAL MANAGEMENT L</t>
  </si>
  <si>
    <t>604960624</t>
  </si>
  <si>
    <t>48562500</t>
  </si>
  <si>
    <t>RIGHTEOUS LAW</t>
  </si>
  <si>
    <t>605678802</t>
  </si>
  <si>
    <t>48562700</t>
  </si>
  <si>
    <t>BEHAVIORAL INNOVATIONS LLC</t>
  </si>
  <si>
    <t>605488408</t>
  </si>
  <si>
    <t>48562800</t>
  </si>
  <si>
    <t>GUARDIANT HEALTH</t>
  </si>
  <si>
    <t>605580844</t>
  </si>
  <si>
    <t>48563600</t>
  </si>
  <si>
    <t>ELEVATE WELLNESS</t>
  </si>
  <si>
    <t>605767903</t>
  </si>
  <si>
    <t>48563900</t>
  </si>
  <si>
    <t>KAZDA CONTRACTING SERVICES</t>
  </si>
  <si>
    <t>604874617</t>
  </si>
  <si>
    <t>48564000</t>
  </si>
  <si>
    <t>MG GENERAL AUTO SERVICES</t>
  </si>
  <si>
    <t>605785525</t>
  </si>
  <si>
    <t>48564700</t>
  </si>
  <si>
    <t>SEIDEL SCHROEDER &amp; COMPANY</t>
  </si>
  <si>
    <t>605644965</t>
  </si>
  <si>
    <t>48564900</t>
  </si>
  <si>
    <t>KRISTA MEHR REAL ESTATE LLC</t>
  </si>
  <si>
    <t>605771982</t>
  </si>
  <si>
    <t>48565300</t>
  </si>
  <si>
    <t>INTELLIGEMS INC</t>
  </si>
  <si>
    <t>605568166</t>
  </si>
  <si>
    <t>48566000</t>
  </si>
  <si>
    <t>INNOVATION PLUS CONSTRUCTION</t>
  </si>
  <si>
    <t>601524195</t>
  </si>
  <si>
    <t>48566900</t>
  </si>
  <si>
    <t>Z RECYCLERS INC</t>
  </si>
  <si>
    <t>601042248</t>
  </si>
  <si>
    <t>48567000</t>
  </si>
  <si>
    <t>HARBER APPRAISAL</t>
  </si>
  <si>
    <t>605763779</t>
  </si>
  <si>
    <t>48567900</t>
  </si>
  <si>
    <t>MELROSE PROJECT MANAGEMENT INC</t>
  </si>
  <si>
    <t>600572196</t>
  </si>
  <si>
    <t>48568000</t>
  </si>
  <si>
    <t>O BLARNEYS INC</t>
  </si>
  <si>
    <t>603145814</t>
  </si>
  <si>
    <t>48568001</t>
  </si>
  <si>
    <t>O BLARNEYS AT THE GIBSON HOUSE</t>
  </si>
  <si>
    <t>605679128</t>
  </si>
  <si>
    <t>48568100</t>
  </si>
  <si>
    <t>HIGHRISE TRENDS &amp; THREADS</t>
  </si>
  <si>
    <t>605353975</t>
  </si>
  <si>
    <t>48568300</t>
  </si>
  <si>
    <t>LINK RESTORATION LLC</t>
  </si>
  <si>
    <t>603405554</t>
  </si>
  <si>
    <t>48568500</t>
  </si>
  <si>
    <t>BOSTON GOVERNMENT SERVICES LLC</t>
  </si>
  <si>
    <t>605760890</t>
  </si>
  <si>
    <t>48568600</t>
  </si>
  <si>
    <t>UNICARGO INC</t>
  </si>
  <si>
    <t>605762874</t>
  </si>
  <si>
    <t>48568900</t>
  </si>
  <si>
    <t>TIMBERLINE HARDWOOD INC</t>
  </si>
  <si>
    <t>601086971</t>
  </si>
  <si>
    <t>48569001</t>
  </si>
  <si>
    <t>PACIFIC GLASS &amp; DOOR INC</t>
  </si>
  <si>
    <t>605679934</t>
  </si>
  <si>
    <t>48569400</t>
  </si>
  <si>
    <t>ORCAS ISLAND TREE CARE &amp; CONSU</t>
  </si>
  <si>
    <t>601256125</t>
  </si>
  <si>
    <t>48569600</t>
  </si>
  <si>
    <t>SPEE WEST CONSTRUCTION CO</t>
  </si>
  <si>
    <t>605787826</t>
  </si>
  <si>
    <t>48569800</t>
  </si>
  <si>
    <t>RECONCILED</t>
  </si>
  <si>
    <t>605791651</t>
  </si>
  <si>
    <t>48570000</t>
  </si>
  <si>
    <t>THE DIGITAL DEPT</t>
  </si>
  <si>
    <t>604316484</t>
  </si>
  <si>
    <t>48570001</t>
  </si>
  <si>
    <t>ELLE COMMUNICATIONS LLC</t>
  </si>
  <si>
    <t>600571946</t>
  </si>
  <si>
    <t>48570600</t>
  </si>
  <si>
    <t>DAGGY &amp; ANAGNOSTOU PS</t>
  </si>
  <si>
    <t>605779296</t>
  </si>
  <si>
    <t>48570900</t>
  </si>
  <si>
    <t>GIBRALTAR PERIMETER SECURITY L</t>
  </si>
  <si>
    <t>605726103</t>
  </si>
  <si>
    <t>48571500</t>
  </si>
  <si>
    <t>FAMOUS GROUP TECHNOLOGIES INC</t>
  </si>
  <si>
    <t>605679300</t>
  </si>
  <si>
    <t>48571700</t>
  </si>
  <si>
    <t>SUBSEA GLOBAL SOLUTIONS LLC</t>
  </si>
  <si>
    <t>605789623</t>
  </si>
  <si>
    <t>48572000</t>
  </si>
  <si>
    <t>NICK HENDRICKSON FARMS</t>
  </si>
  <si>
    <t>604766218</t>
  </si>
  <si>
    <t>48572200</t>
  </si>
  <si>
    <t>DCRUZ SERVICE LLC</t>
  </si>
  <si>
    <t>604300952</t>
  </si>
  <si>
    <t>48572500</t>
  </si>
  <si>
    <t>FAIRWAY LANDSCAPING &amp; CONSTRUC</t>
  </si>
  <si>
    <t>605579582</t>
  </si>
  <si>
    <t>48572600</t>
  </si>
  <si>
    <t>UKRAINIAN ALLIANCE</t>
  </si>
  <si>
    <t>604721171</t>
  </si>
  <si>
    <t>48573700</t>
  </si>
  <si>
    <t>WARD FAMILY FARMS</t>
  </si>
  <si>
    <t>605773607</t>
  </si>
  <si>
    <t>48573800</t>
  </si>
  <si>
    <t>ROSIES CUSTOM CLEANING</t>
  </si>
  <si>
    <t>605556638</t>
  </si>
  <si>
    <t>48573900</t>
  </si>
  <si>
    <t>OLSON EQUINE</t>
  </si>
  <si>
    <t>603015088</t>
  </si>
  <si>
    <t>48574102</t>
  </si>
  <si>
    <t>TANJULI</t>
  </si>
  <si>
    <t>605649774</t>
  </si>
  <si>
    <t>48574400</t>
  </si>
  <si>
    <t>LEGACY MANOR ADULT FAMILY HOME</t>
  </si>
  <si>
    <t>605734097</t>
  </si>
  <si>
    <t>48574600</t>
  </si>
  <si>
    <t>CROSNER LEGAL P C</t>
  </si>
  <si>
    <t>605675225</t>
  </si>
  <si>
    <t>48574800</t>
  </si>
  <si>
    <t>SUMMIT GROVE FLATS LLC</t>
  </si>
  <si>
    <t>605768303</t>
  </si>
  <si>
    <t>48575100</t>
  </si>
  <si>
    <t>RSO WEALTH LLC</t>
  </si>
  <si>
    <t>605079291</t>
  </si>
  <si>
    <t>48575200</t>
  </si>
  <si>
    <t>ABSOLUTE HOME HEALTHCARE</t>
  </si>
  <si>
    <t>605307364</t>
  </si>
  <si>
    <t>48576300</t>
  </si>
  <si>
    <t>NAUTICAL BOWLS</t>
  </si>
  <si>
    <t>605763105</t>
  </si>
  <si>
    <t>48576700</t>
  </si>
  <si>
    <t>NEXT STEP STRATEGIES INC</t>
  </si>
  <si>
    <t>605663509</t>
  </si>
  <si>
    <t>48576900</t>
  </si>
  <si>
    <t>LTI HODINGS INC</t>
  </si>
  <si>
    <t>605806307</t>
  </si>
  <si>
    <t>48577300</t>
  </si>
  <si>
    <t>TRIAL LIBRARY INC</t>
  </si>
  <si>
    <t>605793927</t>
  </si>
  <si>
    <t>48577400</t>
  </si>
  <si>
    <t>EAGLE ROCK A GREENBERG &amp; ROCK</t>
  </si>
  <si>
    <t>605677915</t>
  </si>
  <si>
    <t>48577500</t>
  </si>
  <si>
    <t>MADISON CONSTRUCTION LLC</t>
  </si>
  <si>
    <t>603537851</t>
  </si>
  <si>
    <t>48577601</t>
  </si>
  <si>
    <t>WAYNE KANKELBERG REAL ESTATE L</t>
  </si>
  <si>
    <t>605775079</t>
  </si>
  <si>
    <t>48578200</t>
  </si>
  <si>
    <t>UNRIVALED SPORTS</t>
  </si>
  <si>
    <t>605284915</t>
  </si>
  <si>
    <t>48578500</t>
  </si>
  <si>
    <t>AC MENDOZA FARMS</t>
  </si>
  <si>
    <t>605785557</t>
  </si>
  <si>
    <t>48579000</t>
  </si>
  <si>
    <t>TRANSPORTATION INSURANCE MANAG</t>
  </si>
  <si>
    <t>605793077</t>
  </si>
  <si>
    <t>48579400</t>
  </si>
  <si>
    <t>BLUE CUBE VENTURES LLC</t>
  </si>
  <si>
    <t>602728882</t>
  </si>
  <si>
    <t>48579702</t>
  </si>
  <si>
    <t>HILLTOP AUTOMOTIVE</t>
  </si>
  <si>
    <t>605796474</t>
  </si>
  <si>
    <t>48579800</t>
  </si>
  <si>
    <t>COMPTIA INC</t>
  </si>
  <si>
    <t>605796679</t>
  </si>
  <si>
    <t>48579900</t>
  </si>
  <si>
    <t>CANUS TECH INC</t>
  </si>
  <si>
    <t>605804212</t>
  </si>
  <si>
    <t>48580200</t>
  </si>
  <si>
    <t>OBSCURITY LABS LLC</t>
  </si>
  <si>
    <t>604984321</t>
  </si>
  <si>
    <t>48580300</t>
  </si>
  <si>
    <t>K &amp; D PARK ADULT FAMILY HOME L</t>
  </si>
  <si>
    <t>605656529</t>
  </si>
  <si>
    <t>48580500</t>
  </si>
  <si>
    <t>GREATER EVERETT CHAMBER OF COM</t>
  </si>
  <si>
    <t>600432627</t>
  </si>
  <si>
    <t>48580700</t>
  </si>
  <si>
    <t>MICRON TECHNOLOGY INC</t>
  </si>
  <si>
    <t>601753163</t>
  </si>
  <si>
    <t>48580703</t>
  </si>
  <si>
    <t>MICRON SEMICONDUCTOR PRODUCTS</t>
  </si>
  <si>
    <t>605660250</t>
  </si>
  <si>
    <t>48581000</t>
  </si>
  <si>
    <t>PACIFICO AWNINGS LLC</t>
  </si>
  <si>
    <t>603435097</t>
  </si>
  <si>
    <t>48581400</t>
  </si>
  <si>
    <t>605563970</t>
  </si>
  <si>
    <t>48582000</t>
  </si>
  <si>
    <t>PROJECT 312 LLC</t>
  </si>
  <si>
    <t>0.9648</t>
  </si>
  <si>
    <t>603106524</t>
  </si>
  <si>
    <t>48582301</t>
  </si>
  <si>
    <t>HODGE &amp; SONS LLC</t>
  </si>
  <si>
    <t>605662998</t>
  </si>
  <si>
    <t>48582800</t>
  </si>
  <si>
    <t>JET PRO AUTO WASH</t>
  </si>
  <si>
    <t>605794839</t>
  </si>
  <si>
    <t>48583000</t>
  </si>
  <si>
    <t>WINGXPAND</t>
  </si>
  <si>
    <t>605670173</t>
  </si>
  <si>
    <t>48583100</t>
  </si>
  <si>
    <t>GO HARD OUTDOORS LLC</t>
  </si>
  <si>
    <t>603181890</t>
  </si>
  <si>
    <t>48583400</t>
  </si>
  <si>
    <t>EXSULTO CORPORATION</t>
  </si>
  <si>
    <t>605797671</t>
  </si>
  <si>
    <t>48584300</t>
  </si>
  <si>
    <t>AIMINITY LLC</t>
  </si>
  <si>
    <t>605666130</t>
  </si>
  <si>
    <t>48584500</t>
  </si>
  <si>
    <t>605659375</t>
  </si>
  <si>
    <t>48584700</t>
  </si>
  <si>
    <t>KOALA CAFE LLC</t>
  </si>
  <si>
    <t>604803708</t>
  </si>
  <si>
    <t>48585100</t>
  </si>
  <si>
    <t>JSB VIDEO LLC</t>
  </si>
  <si>
    <t>605666271</t>
  </si>
  <si>
    <t>48586000</t>
  </si>
  <si>
    <t>LUCILLE CONCRETE LLC</t>
  </si>
  <si>
    <t>605562382</t>
  </si>
  <si>
    <t>48586200</t>
  </si>
  <si>
    <t>TOTAL SERVE LLC</t>
  </si>
  <si>
    <t>602769300</t>
  </si>
  <si>
    <t>48586500</t>
  </si>
  <si>
    <t>SUPERIOR ESSEX INTERNATIONAL I</t>
  </si>
  <si>
    <t>605600447</t>
  </si>
  <si>
    <t>48586600</t>
  </si>
  <si>
    <t>GOINS TRUCKING LLC</t>
  </si>
  <si>
    <t>605615793</t>
  </si>
  <si>
    <t>48586900</t>
  </si>
  <si>
    <t>NW MEDICAL CLINIC PLLC</t>
  </si>
  <si>
    <t>601616889</t>
  </si>
  <si>
    <t>48587000</t>
  </si>
  <si>
    <t>DICKS HEATING &amp; AIR CONDITIONI</t>
  </si>
  <si>
    <t>604505388</t>
  </si>
  <si>
    <t>48587600</t>
  </si>
  <si>
    <t>SLACK TIDE FISHERIES LLC</t>
  </si>
  <si>
    <t>602686087</t>
  </si>
  <si>
    <t>48587901</t>
  </si>
  <si>
    <t>SPOKANE LIMOUSINE LLC</t>
  </si>
  <si>
    <t>605599730</t>
  </si>
  <si>
    <t>48588000</t>
  </si>
  <si>
    <t>96 ANALYTICS LLC</t>
  </si>
  <si>
    <t>605599365</t>
  </si>
  <si>
    <t>48588100</t>
  </si>
  <si>
    <t>FIT BODY BOOT CAMP</t>
  </si>
  <si>
    <t>605806842</t>
  </si>
  <si>
    <t>48588400</t>
  </si>
  <si>
    <t>JADORE NAILS</t>
  </si>
  <si>
    <t>602826723</t>
  </si>
  <si>
    <t>48588900</t>
  </si>
  <si>
    <t>CAPIO PARTNERS LLC</t>
  </si>
  <si>
    <t>605654369</t>
  </si>
  <si>
    <t>48589000</t>
  </si>
  <si>
    <t>PIONEER PAVING LLC</t>
  </si>
  <si>
    <t>605751541</t>
  </si>
  <si>
    <t>48589500</t>
  </si>
  <si>
    <t>AUGMENT TECHNOLOGIES INC</t>
  </si>
  <si>
    <t>605515317</t>
  </si>
  <si>
    <t>48590100</t>
  </si>
  <si>
    <t>CASPERSON CLINIC_THE</t>
  </si>
  <si>
    <t>600138005</t>
  </si>
  <si>
    <t>48590400</t>
  </si>
  <si>
    <t>DAHLMAN PUMP &amp; WELL DRILLING</t>
  </si>
  <si>
    <t>601264444</t>
  </si>
  <si>
    <t>48590601</t>
  </si>
  <si>
    <t>GBC ENTERPRISES INC DBA CAMPB</t>
  </si>
  <si>
    <t>602112441</t>
  </si>
  <si>
    <t>48591001</t>
  </si>
  <si>
    <t>KOJIS CHIROPRACTIC PS</t>
  </si>
  <si>
    <t>605666278</t>
  </si>
  <si>
    <t>48591900</t>
  </si>
  <si>
    <t>ELECTRONIC PRECISION SPECIALTI</t>
  </si>
  <si>
    <t>605807304</t>
  </si>
  <si>
    <t>48592200</t>
  </si>
  <si>
    <t>DORSEY &amp; ASSOCIATES INC</t>
  </si>
  <si>
    <t>602255977</t>
  </si>
  <si>
    <t>48593503</t>
  </si>
  <si>
    <t>D PAINTER LP</t>
  </si>
  <si>
    <t>603452259</t>
  </si>
  <si>
    <t>48593800</t>
  </si>
  <si>
    <t>MICRONVISION CORPORATION</t>
  </si>
  <si>
    <t>601132270</t>
  </si>
  <si>
    <t>48594300</t>
  </si>
  <si>
    <t>AMERICAN FEDERATION OF STATE</t>
  </si>
  <si>
    <t>603303869</t>
  </si>
  <si>
    <t>48594400</t>
  </si>
  <si>
    <t>NORTHWEST TRAFFIC TICKETS</t>
  </si>
  <si>
    <t>605795715</t>
  </si>
  <si>
    <t>48594800</t>
  </si>
  <si>
    <t>GATHERED WINTHROP WA LLC</t>
  </si>
  <si>
    <t>605680910</t>
  </si>
  <si>
    <t>48595800</t>
  </si>
  <si>
    <t>SUNFLOWER TASTES DELI &amp; BAKERY</t>
  </si>
  <si>
    <t>600573334</t>
  </si>
  <si>
    <t>48596000</t>
  </si>
  <si>
    <t>ROOFCORP OF AMERICA INC</t>
  </si>
  <si>
    <t>605789606</t>
  </si>
  <si>
    <t>48596500</t>
  </si>
  <si>
    <t>STRADA US PROFESSIONAL SERVIC</t>
  </si>
  <si>
    <t>605503815</t>
  </si>
  <si>
    <t>48597600</t>
  </si>
  <si>
    <t>KESTREL FIELD SERVICES INC</t>
  </si>
  <si>
    <t>605791631</t>
  </si>
  <si>
    <t>48597800</t>
  </si>
  <si>
    <t>CONTINUITY GROUP LLC</t>
  </si>
  <si>
    <t>601180799</t>
  </si>
  <si>
    <t>48598402</t>
  </si>
  <si>
    <t>KIRKLAND TIRE FACTORY</t>
  </si>
  <si>
    <t>600566245</t>
  </si>
  <si>
    <t>48599200</t>
  </si>
  <si>
    <t>NORPLEX INC</t>
  </si>
  <si>
    <t>601071010</t>
  </si>
  <si>
    <t>48599300</t>
  </si>
  <si>
    <t>BEAR PAW FORESTRY SERVICES</t>
  </si>
  <si>
    <t>605427346</t>
  </si>
  <si>
    <t>48600000</t>
  </si>
  <si>
    <t>WIDNOR MEATS</t>
  </si>
  <si>
    <t>605740624</t>
  </si>
  <si>
    <t>48600100</t>
  </si>
  <si>
    <t>COLIMA DRYWALL LLC</t>
  </si>
  <si>
    <t>605802811</t>
  </si>
  <si>
    <t>48600200</t>
  </si>
  <si>
    <t>BRUIN NEUROPHYSIOLOGY PC</t>
  </si>
  <si>
    <t>605393744</t>
  </si>
  <si>
    <t>48600500</t>
  </si>
  <si>
    <t>EMERALD &amp; PIKE</t>
  </si>
  <si>
    <t>212003526</t>
  </si>
  <si>
    <t>48600600</t>
  </si>
  <si>
    <t>LEWIS COUNTY CONSERVATION</t>
  </si>
  <si>
    <t>605776893</t>
  </si>
  <si>
    <t>48600800</t>
  </si>
  <si>
    <t>EMPOWER HER NETWORK INC</t>
  </si>
  <si>
    <t>605741532</t>
  </si>
  <si>
    <t>48601100</t>
  </si>
  <si>
    <t>REBET INC</t>
  </si>
  <si>
    <t>605558218</t>
  </si>
  <si>
    <t>48601600</t>
  </si>
  <si>
    <t>FLAVOR WAVE LLC</t>
  </si>
  <si>
    <t>605764229</t>
  </si>
  <si>
    <t>48602000</t>
  </si>
  <si>
    <t>NEW HOME FRAMING + LLC</t>
  </si>
  <si>
    <t>604507250</t>
  </si>
  <si>
    <t>48602200</t>
  </si>
  <si>
    <t>KIRKLAND SAILING CLUB LLC</t>
  </si>
  <si>
    <t>605237643</t>
  </si>
  <si>
    <t>48602201</t>
  </si>
  <si>
    <t>NORTHWEST SAILING CENTERS</t>
  </si>
  <si>
    <t>605352326</t>
  </si>
  <si>
    <t>48602300</t>
  </si>
  <si>
    <t>LA ESTANCIA RESTAURANT LLC</t>
  </si>
  <si>
    <t>605664077</t>
  </si>
  <si>
    <t>48602600</t>
  </si>
  <si>
    <t>TRUE STITCH DESIGNS LLC</t>
  </si>
  <si>
    <t>605665182</t>
  </si>
  <si>
    <t>48602800</t>
  </si>
  <si>
    <t>BURIEN BANANA MARKET</t>
  </si>
  <si>
    <t>605638471</t>
  </si>
  <si>
    <t>48602900</t>
  </si>
  <si>
    <t>FORGED CAPITAL LLC</t>
  </si>
  <si>
    <t>605746609</t>
  </si>
  <si>
    <t>48603100</t>
  </si>
  <si>
    <t>RIZK TRANSPORTATION</t>
  </si>
  <si>
    <t>605666161</t>
  </si>
  <si>
    <t>48603200</t>
  </si>
  <si>
    <t>BUCIOS PAINTING &amp; REMODELING L</t>
  </si>
  <si>
    <t>605744582</t>
  </si>
  <si>
    <t>48603300</t>
  </si>
  <si>
    <t>SPOKANE WEIGHT LOSS</t>
  </si>
  <si>
    <t>0.8072</t>
  </si>
  <si>
    <t>602399267</t>
  </si>
  <si>
    <t>48603700</t>
  </si>
  <si>
    <t>EQUIPMENT ROUNDUP &amp; MANUF INC</t>
  </si>
  <si>
    <t>605614402</t>
  </si>
  <si>
    <t>48603800</t>
  </si>
  <si>
    <t>HUMPTULIPS GROCERY STORE</t>
  </si>
  <si>
    <t>602121014</t>
  </si>
  <si>
    <t>48603901</t>
  </si>
  <si>
    <t>INTEROCTAVE DEVELOPMENT GROUP</t>
  </si>
  <si>
    <t>605723142</t>
  </si>
  <si>
    <t>48604300</t>
  </si>
  <si>
    <t>PALMER DONAVIN MANUFACTURING</t>
  </si>
  <si>
    <t>605678911</t>
  </si>
  <si>
    <t>48604800</t>
  </si>
  <si>
    <t>PREMIUM PAINTING NW</t>
  </si>
  <si>
    <t>605670535</t>
  </si>
  <si>
    <t>48605300</t>
  </si>
  <si>
    <t>H G DRYWALL LLC</t>
  </si>
  <si>
    <t>603214161</t>
  </si>
  <si>
    <t>48605800</t>
  </si>
  <si>
    <t>ARC MOTORS LLC / ARC MARINE</t>
  </si>
  <si>
    <t>605807302</t>
  </si>
  <si>
    <t>48605900</t>
  </si>
  <si>
    <t>SICOSYNDICATE LLC</t>
  </si>
  <si>
    <t>605551424</t>
  </si>
  <si>
    <t>48605901</t>
  </si>
  <si>
    <t>SILENCERCO WEAPONS RESEARCH LL</t>
  </si>
  <si>
    <t>605719498</t>
  </si>
  <si>
    <t>48606000</t>
  </si>
  <si>
    <t>LOVE ALL PLAY</t>
  </si>
  <si>
    <t>605770735</t>
  </si>
  <si>
    <t>48606200</t>
  </si>
  <si>
    <t>CLASSIC PIPE &amp; WIRE LLC</t>
  </si>
  <si>
    <t>603302547</t>
  </si>
  <si>
    <t>48606700</t>
  </si>
  <si>
    <t>TRUE NORTH ENTERPRISES INC</t>
  </si>
  <si>
    <t>601841495</t>
  </si>
  <si>
    <t>48606801</t>
  </si>
  <si>
    <t>SHOES-N-FEET</t>
  </si>
  <si>
    <t>604743463</t>
  </si>
  <si>
    <t>48606900</t>
  </si>
  <si>
    <t>LUCYRX HEALTH SOLUTIONS INC¦</t>
  </si>
  <si>
    <t>601786856</t>
  </si>
  <si>
    <t>48607703</t>
  </si>
  <si>
    <t>PELTOLA CONCRETE CONSTRUCTION</t>
  </si>
  <si>
    <t>604867162</t>
  </si>
  <si>
    <t>48607900</t>
  </si>
  <si>
    <t>WALLA WALLA FLEET SERVICES LLC</t>
  </si>
  <si>
    <t>604649571</t>
  </si>
  <si>
    <t>48608300</t>
  </si>
  <si>
    <t>REDEFINED HEALTH CLINIC</t>
  </si>
  <si>
    <t>605671827</t>
  </si>
  <si>
    <t>48609900</t>
  </si>
  <si>
    <t>SMART CHURCH SOLUTIONS</t>
  </si>
  <si>
    <t>605592518</t>
  </si>
  <si>
    <t>48610100</t>
  </si>
  <si>
    <t>PUPPE ENTERPRISES LLC</t>
  </si>
  <si>
    <t>605809222</t>
  </si>
  <si>
    <t>48610400</t>
  </si>
  <si>
    <t>CARTER FUNDS LLC</t>
  </si>
  <si>
    <t>605787732</t>
  </si>
  <si>
    <t>48610800</t>
  </si>
  <si>
    <t>BREWER PHYSICAL THERAPY</t>
  </si>
  <si>
    <t>605585460</t>
  </si>
  <si>
    <t>48611000</t>
  </si>
  <si>
    <t>FABBRI USA 1905 LLC</t>
  </si>
  <si>
    <t>605648171</t>
  </si>
  <si>
    <t>48611100</t>
  </si>
  <si>
    <t>PRECISION SPOKANE INC</t>
  </si>
  <si>
    <t>603271621</t>
  </si>
  <si>
    <t>48611303</t>
  </si>
  <si>
    <t>SKYKOMISH HERITAGE LLC</t>
  </si>
  <si>
    <t>604473593</t>
  </si>
  <si>
    <t>48612300</t>
  </si>
  <si>
    <t>JIMENEZ LAWN &amp; YARD CARE LLC</t>
  </si>
  <si>
    <t>605561580</t>
  </si>
  <si>
    <t>48612400</t>
  </si>
  <si>
    <t>AMAX MOBILITY LLC</t>
  </si>
  <si>
    <t>605733634</t>
  </si>
  <si>
    <t>48612700</t>
  </si>
  <si>
    <t>RAINIER AUTO REPAIR</t>
  </si>
  <si>
    <t>604711252</t>
  </si>
  <si>
    <t>48613000</t>
  </si>
  <si>
    <t>ESSENTIAL CLEANING SERVICES</t>
  </si>
  <si>
    <t>605382090</t>
  </si>
  <si>
    <t>48613200</t>
  </si>
  <si>
    <t>AX&amp;BROOM</t>
  </si>
  <si>
    <t>601155873</t>
  </si>
  <si>
    <t>48613900</t>
  </si>
  <si>
    <t>CALLOWAY DAVID</t>
  </si>
  <si>
    <t>604154308</t>
  </si>
  <si>
    <t>48614100</t>
  </si>
  <si>
    <t>JETBRAINS AMERICAS INC</t>
  </si>
  <si>
    <t>605269922</t>
  </si>
  <si>
    <t>48614200</t>
  </si>
  <si>
    <t>AFFORD A FENCE</t>
  </si>
  <si>
    <t>605780541</t>
  </si>
  <si>
    <t>48614300</t>
  </si>
  <si>
    <t>ZARAHS COFFEE LLC</t>
  </si>
  <si>
    <t>603277151</t>
  </si>
  <si>
    <t>48614601</t>
  </si>
  <si>
    <t>PACE FARMS LLC</t>
  </si>
  <si>
    <t>605746396</t>
  </si>
  <si>
    <t>48614800</t>
  </si>
  <si>
    <t>DENTSU SOKEN USA INC</t>
  </si>
  <si>
    <t>605298904</t>
  </si>
  <si>
    <t>48614900</t>
  </si>
  <si>
    <t>PSG COMMERCIAL SERVICES</t>
  </si>
  <si>
    <t>605356531</t>
  </si>
  <si>
    <t>48615000</t>
  </si>
  <si>
    <t>LOVELY KIDDO</t>
  </si>
  <si>
    <t>605782214</t>
  </si>
  <si>
    <t>48615800</t>
  </si>
  <si>
    <t>ROOFED RIGHT AMERICA LLC</t>
  </si>
  <si>
    <t>605709391</t>
  </si>
  <si>
    <t>48616000</t>
  </si>
  <si>
    <t>HELIO GENOMICS INC</t>
  </si>
  <si>
    <t>605744298</t>
  </si>
  <si>
    <t>48616200</t>
  </si>
  <si>
    <t>GREEN HALO SYSTEMS INC</t>
  </si>
  <si>
    <t>605434110</t>
  </si>
  <si>
    <t>48617000</t>
  </si>
  <si>
    <t>STARLAS</t>
  </si>
  <si>
    <t>603408880</t>
  </si>
  <si>
    <t>48617500</t>
  </si>
  <si>
    <t>CARSTARS</t>
  </si>
  <si>
    <t>601148565</t>
  </si>
  <si>
    <t>48617900</t>
  </si>
  <si>
    <t>605778624</t>
  </si>
  <si>
    <t>48618100</t>
  </si>
  <si>
    <t>LAMU DAWA MANAGEMENT COMPANY</t>
  </si>
  <si>
    <t>0.7119</t>
  </si>
  <si>
    <t>602122051</t>
  </si>
  <si>
    <t>48618501</t>
  </si>
  <si>
    <t>SERVICEMASTER BUILDING MAINTEN</t>
  </si>
  <si>
    <t>605156601</t>
  </si>
  <si>
    <t>48618800</t>
  </si>
  <si>
    <t>COMMISSION EXPRESS NORTHWEST</t>
  </si>
  <si>
    <t>605661255</t>
  </si>
  <si>
    <t>48619300</t>
  </si>
  <si>
    <t>ABSTRACT SECURITY INC</t>
  </si>
  <si>
    <t>605778488</t>
  </si>
  <si>
    <t>48619400</t>
  </si>
  <si>
    <t>PLAYNEXT INC</t>
  </si>
  <si>
    <t>604336902</t>
  </si>
  <si>
    <t>48619900</t>
  </si>
  <si>
    <t>VICE ATHLETICS LLC</t>
  </si>
  <si>
    <t>605751791</t>
  </si>
  <si>
    <t>48620000</t>
  </si>
  <si>
    <t>BLUE RIDGE SPIRITS MARKETING L</t>
  </si>
  <si>
    <t>604981003</t>
  </si>
  <si>
    <t>48620200</t>
  </si>
  <si>
    <t>MERIT CONSULTING GROUP INC</t>
  </si>
  <si>
    <t>605802939</t>
  </si>
  <si>
    <t>48620300</t>
  </si>
  <si>
    <t>ACCESS TECH</t>
  </si>
  <si>
    <t>605813149</t>
  </si>
  <si>
    <t>48620500</t>
  </si>
  <si>
    <t>ELESERV LLC</t>
  </si>
  <si>
    <t>604215820</t>
  </si>
  <si>
    <t>48620700</t>
  </si>
  <si>
    <t>TEAM SATHE</t>
  </si>
  <si>
    <t>605787784</t>
  </si>
  <si>
    <t>48620800</t>
  </si>
  <si>
    <t>ALLIANCE RESTORATION &amp; ABATEME</t>
  </si>
  <si>
    <t>605627804</t>
  </si>
  <si>
    <t>48621000</t>
  </si>
  <si>
    <t>COMPLETE FAMILY MEDICAL &amp; SPEC</t>
  </si>
  <si>
    <t>605395505</t>
  </si>
  <si>
    <t>48621700</t>
  </si>
  <si>
    <t>DINO ROOFING CONTRACTOR LLC</t>
  </si>
  <si>
    <t>604150291</t>
  </si>
  <si>
    <t>48621800</t>
  </si>
  <si>
    <t>UNIVERSITY PLACE CROSSFIT</t>
  </si>
  <si>
    <t>605805950</t>
  </si>
  <si>
    <t>48621900</t>
  </si>
  <si>
    <t>INFINITE DIGITAL LLC</t>
  </si>
  <si>
    <t>605759702</t>
  </si>
  <si>
    <t>48622100</t>
  </si>
  <si>
    <t>CARELON MANAGEMENT SERVICES I</t>
  </si>
  <si>
    <t>605790804</t>
  </si>
  <si>
    <t>48622200</t>
  </si>
  <si>
    <t>AXLE AUTOMATION INC</t>
  </si>
  <si>
    <t>605806323</t>
  </si>
  <si>
    <t>48622400</t>
  </si>
  <si>
    <t>ROCKET ALUMNI SOLUTIONS</t>
  </si>
  <si>
    <t>0.9202</t>
  </si>
  <si>
    <t>601246974</t>
  </si>
  <si>
    <t>48622601</t>
  </si>
  <si>
    <t>STURGEON ELECTRIC COMPANY INC</t>
  </si>
  <si>
    <t>604007557</t>
  </si>
  <si>
    <t>48622602</t>
  </si>
  <si>
    <t>HIGH COUNTRY LINE CONSTRUCTION</t>
  </si>
  <si>
    <t>605744067</t>
  </si>
  <si>
    <t>48623100</t>
  </si>
  <si>
    <t>ELEVARA HOSPITALITY LLC</t>
  </si>
  <si>
    <t>605710911</t>
  </si>
  <si>
    <t>48623600</t>
  </si>
  <si>
    <t>MACHETE EXPRESS</t>
  </si>
  <si>
    <t>605759141</t>
  </si>
  <si>
    <t>48624100</t>
  </si>
  <si>
    <t>EQS GROUP INC</t>
  </si>
  <si>
    <t>604954236</t>
  </si>
  <si>
    <t>48624900</t>
  </si>
  <si>
    <t>GENEA ENERGY PARTNERS INC</t>
  </si>
  <si>
    <t>605395738</t>
  </si>
  <si>
    <t>48625600</t>
  </si>
  <si>
    <t>SIMSCALE INC</t>
  </si>
  <si>
    <t>604472128</t>
  </si>
  <si>
    <t>48625700</t>
  </si>
  <si>
    <t>DENNIS H GILLESPIE DDS PC</t>
  </si>
  <si>
    <t>1.1446</t>
  </si>
  <si>
    <t>601142394</t>
  </si>
  <si>
    <t>48625800</t>
  </si>
  <si>
    <t>DOWNTOWN EMERGENCY SERVICE CTR</t>
  </si>
  <si>
    <t>605738147</t>
  </si>
  <si>
    <t>48626200</t>
  </si>
  <si>
    <t>SIGMA SOLUTIONS LLC</t>
  </si>
  <si>
    <t>605733235</t>
  </si>
  <si>
    <t>48626300</t>
  </si>
  <si>
    <t>SKILLED SOLUTIONS LLC</t>
  </si>
  <si>
    <t>604328162</t>
  </si>
  <si>
    <t>48626500</t>
  </si>
  <si>
    <t>DNA LABS INTERNATIONAL</t>
  </si>
  <si>
    <t>602223642</t>
  </si>
  <si>
    <t>48626700</t>
  </si>
  <si>
    <t>HARBOR CALVARY CHAPEL</t>
  </si>
  <si>
    <t>605767361</t>
  </si>
  <si>
    <t>48626900</t>
  </si>
  <si>
    <t>CLAS INFORMATION SERVICES INC</t>
  </si>
  <si>
    <t>602348999</t>
  </si>
  <si>
    <t>48627101</t>
  </si>
  <si>
    <t>WHITEY JOHNSON GENERAL CONTRAC</t>
  </si>
  <si>
    <t>600564604</t>
  </si>
  <si>
    <t>48627600</t>
  </si>
  <si>
    <t>CHRISTOPHER A LAWRENCE MD</t>
  </si>
  <si>
    <t>605742098</t>
  </si>
  <si>
    <t>48627800</t>
  </si>
  <si>
    <t>REIDCO LLC</t>
  </si>
  <si>
    <t>600572928</t>
  </si>
  <si>
    <t>48628100</t>
  </si>
  <si>
    <t>PROTECTION &amp; COMMUNICATIONS</t>
  </si>
  <si>
    <t>605623696</t>
  </si>
  <si>
    <t>48628200</t>
  </si>
  <si>
    <t>LEGION CONTRACTORS NORTHWEST L</t>
  </si>
  <si>
    <t>605785791</t>
  </si>
  <si>
    <t>48628300</t>
  </si>
  <si>
    <t>THE LOYD LAW FIRM</t>
  </si>
  <si>
    <t>600591200</t>
  </si>
  <si>
    <t>48628501</t>
  </si>
  <si>
    <t>WASHINGTON CENTER FOR THE</t>
  </si>
  <si>
    <t>605781537</t>
  </si>
  <si>
    <t>48629000</t>
  </si>
  <si>
    <t>COMMUNITY FOUNDATION FOR SOUTH</t>
  </si>
  <si>
    <t>604468560</t>
  </si>
  <si>
    <t>48629100</t>
  </si>
  <si>
    <t>WIDNOR FARMS</t>
  </si>
  <si>
    <t>605784388</t>
  </si>
  <si>
    <t>48629300</t>
  </si>
  <si>
    <t>VATOS TACOS</t>
  </si>
  <si>
    <t>605678412</t>
  </si>
  <si>
    <t>48629400</t>
  </si>
  <si>
    <t>MIAMI INTERNATIONAL HOLDINGS I</t>
  </si>
  <si>
    <t>600575357</t>
  </si>
  <si>
    <t>48629900</t>
  </si>
  <si>
    <t>BLODGETT MICKELSON &amp; NAEF PS</t>
  </si>
  <si>
    <t>605584276</t>
  </si>
  <si>
    <t>48630200</t>
  </si>
  <si>
    <t>MODERN HIPPIE</t>
  </si>
  <si>
    <t>603358667</t>
  </si>
  <si>
    <t>48630300</t>
  </si>
  <si>
    <t>ALL COUNTY CREMATION &amp; BURIAL</t>
  </si>
  <si>
    <t>605803830</t>
  </si>
  <si>
    <t>48630700</t>
  </si>
  <si>
    <t>CAPITAL ADHESIVES INC</t>
  </si>
  <si>
    <t>600572470</t>
  </si>
  <si>
    <t>48630900</t>
  </si>
  <si>
    <t>HENDERSON HOLLY FARM</t>
  </si>
  <si>
    <t>601060193</t>
  </si>
  <si>
    <t>48631001</t>
  </si>
  <si>
    <t>FENCE CONSULTANTS OF WASH INC</t>
  </si>
  <si>
    <t>605670865</t>
  </si>
  <si>
    <t>48631200</t>
  </si>
  <si>
    <t>CUSTOM TRUCKS NW</t>
  </si>
  <si>
    <t>605169344</t>
  </si>
  <si>
    <t>48631600</t>
  </si>
  <si>
    <t>FOURSTONE CONSTRUCTION</t>
  </si>
  <si>
    <t>605246927</t>
  </si>
  <si>
    <t>48631700</t>
  </si>
  <si>
    <t>PIPE PRO</t>
  </si>
  <si>
    <t>605791725</t>
  </si>
  <si>
    <t>48631800</t>
  </si>
  <si>
    <t>CENTINEL PUBLIC PARTNERSHIPS L</t>
  </si>
  <si>
    <t>601975278</t>
  </si>
  <si>
    <t>48631901</t>
  </si>
  <si>
    <t>KASOL CONSTRUCTION CO INC</t>
  </si>
  <si>
    <t>605759474</t>
  </si>
  <si>
    <t>48632000</t>
  </si>
  <si>
    <t>POPCULTURE USA</t>
  </si>
  <si>
    <t>600496990</t>
  </si>
  <si>
    <t>48632700</t>
  </si>
  <si>
    <t>PERFECT REFLECTIONS AUTOBODY</t>
  </si>
  <si>
    <t>605727334</t>
  </si>
  <si>
    <t>48633600</t>
  </si>
  <si>
    <t>GRANITE STATE SPECIALTIES</t>
  </si>
  <si>
    <t>605780012</t>
  </si>
  <si>
    <t>48633900</t>
  </si>
  <si>
    <t>FUTUREDROP</t>
  </si>
  <si>
    <t>605767552</t>
  </si>
  <si>
    <t>48634000</t>
  </si>
  <si>
    <t>DIONNE FOR SEATTLE</t>
  </si>
  <si>
    <t>604015249</t>
  </si>
  <si>
    <t>48634404</t>
  </si>
  <si>
    <t>SUNSET HIGHLANDS PROFESSIONAL</t>
  </si>
  <si>
    <t>604514256</t>
  </si>
  <si>
    <t>48634500</t>
  </si>
  <si>
    <t>INTERBLOCK USA LC</t>
  </si>
  <si>
    <t>605591634</t>
  </si>
  <si>
    <t>48634700</t>
  </si>
  <si>
    <t>INSULATION PROS NW LLC</t>
  </si>
  <si>
    <t>605760884</t>
  </si>
  <si>
    <t>48634900</t>
  </si>
  <si>
    <t>RISANT HEALTH</t>
  </si>
  <si>
    <t>605779758</t>
  </si>
  <si>
    <t>48635000</t>
  </si>
  <si>
    <t>ALLDEEN CONTRACTORS LLC</t>
  </si>
  <si>
    <t>604961945</t>
  </si>
  <si>
    <t>48635500</t>
  </si>
  <si>
    <t>LOCALLY GROWN GRUB</t>
  </si>
  <si>
    <t>604225684</t>
  </si>
  <si>
    <t>48635600</t>
  </si>
  <si>
    <t>RMC JANITORIAL SERVICES LLC</t>
  </si>
  <si>
    <t>605611868</t>
  </si>
  <si>
    <t>48635700</t>
  </si>
  <si>
    <t>FULCRUM FITNESS</t>
  </si>
  <si>
    <t>605681721</t>
  </si>
  <si>
    <t>48635800</t>
  </si>
  <si>
    <t>605710647</t>
  </si>
  <si>
    <t>48637200</t>
  </si>
  <si>
    <t>CDK CONSTRUCTION LLC</t>
  </si>
  <si>
    <t>601055305</t>
  </si>
  <si>
    <t>48637501</t>
  </si>
  <si>
    <t>GRANCO CONSTRUCTION INC</t>
  </si>
  <si>
    <t>604292869</t>
  </si>
  <si>
    <t>48637700</t>
  </si>
  <si>
    <t>COUGAR BAY INC</t>
  </si>
  <si>
    <t>605222882</t>
  </si>
  <si>
    <t>48638200</t>
  </si>
  <si>
    <t>RIV VAL CONSTRUCTION LLC</t>
  </si>
  <si>
    <t>605648266</t>
  </si>
  <si>
    <t>48639300</t>
  </si>
  <si>
    <t>FIRSTLIGHT HOME CARE OF LAKE F</t>
  </si>
  <si>
    <t>605337745</t>
  </si>
  <si>
    <t>48639500</t>
  </si>
  <si>
    <t>LOTUS MONTESSORI CHILDCARE</t>
  </si>
  <si>
    <t>605792457</t>
  </si>
  <si>
    <t>48639600</t>
  </si>
  <si>
    <t>ITEP INTERNATIONAL LLC</t>
  </si>
  <si>
    <t>605792784</t>
  </si>
  <si>
    <t>48640200</t>
  </si>
  <si>
    <t>KOKO CLOTHING STORE</t>
  </si>
  <si>
    <t>605712406</t>
  </si>
  <si>
    <t>48641300</t>
  </si>
  <si>
    <t>LENDEVELOPMENT STRATEGIES LLC</t>
  </si>
  <si>
    <t>601160402</t>
  </si>
  <si>
    <t>48641500</t>
  </si>
  <si>
    <t>KITSAP COUNTY CONSERVATION DIS</t>
  </si>
  <si>
    <t>605807411</t>
  </si>
  <si>
    <t>48641600</t>
  </si>
  <si>
    <t>ROH INDUSTRIES LLC</t>
  </si>
  <si>
    <t>605782832</t>
  </si>
  <si>
    <t>48641700</t>
  </si>
  <si>
    <t>DR KEITH WEINGARDT DVM LLC</t>
  </si>
  <si>
    <t>604814383</t>
  </si>
  <si>
    <t>48641800</t>
  </si>
  <si>
    <t>ATHENA SECURITY INTERNATIONAL</t>
  </si>
  <si>
    <t>600555326</t>
  </si>
  <si>
    <t>48642201</t>
  </si>
  <si>
    <t>LAW OFFICE OF DAVID W MEYER</t>
  </si>
  <si>
    <t>605756712</t>
  </si>
  <si>
    <t>48642400</t>
  </si>
  <si>
    <t>BACHAND &amp; ASSOCIATES</t>
  </si>
  <si>
    <t>605630394</t>
  </si>
  <si>
    <t>48642500</t>
  </si>
  <si>
    <t>FAITHFUL STAFFING SOLUTIONS LL</t>
  </si>
  <si>
    <t>605675831</t>
  </si>
  <si>
    <t>48643000</t>
  </si>
  <si>
    <t>BUCCANEER LANDSCAPING</t>
  </si>
  <si>
    <t>605727234</t>
  </si>
  <si>
    <t>48643200</t>
  </si>
  <si>
    <t>LBNR ROOFING LLC</t>
  </si>
  <si>
    <t>605271946</t>
  </si>
  <si>
    <t>48643300</t>
  </si>
  <si>
    <t>REMONTANT THE</t>
  </si>
  <si>
    <t>604729397</t>
  </si>
  <si>
    <t>48643501</t>
  </si>
  <si>
    <t>ALPHA ENCOUNTERS</t>
  </si>
  <si>
    <t>605767857</t>
  </si>
  <si>
    <t>48644100</t>
  </si>
  <si>
    <t>THANH LOC LLC</t>
  </si>
  <si>
    <t>600488161</t>
  </si>
  <si>
    <t>48644700</t>
  </si>
  <si>
    <t>RAINBOW ELECTRIC INC</t>
  </si>
  <si>
    <t>601148561</t>
  </si>
  <si>
    <t>48644800</t>
  </si>
  <si>
    <t>ST MARK LUTHERAN CHURCH</t>
  </si>
  <si>
    <t>605681825</t>
  </si>
  <si>
    <t>48644900</t>
  </si>
  <si>
    <t>EVERGREEN PLUMBING AUTHORITY &amp;</t>
  </si>
  <si>
    <t>605759489</t>
  </si>
  <si>
    <t>48645000</t>
  </si>
  <si>
    <t>TALKNY MANAGEMENT HOLDINGS LLC</t>
  </si>
  <si>
    <t>605705676</t>
  </si>
  <si>
    <t>48645900</t>
  </si>
  <si>
    <t>BLOCK 41 TRUCK &amp; TRAILER REPAI</t>
  </si>
  <si>
    <t>605729730</t>
  </si>
  <si>
    <t>48646000</t>
  </si>
  <si>
    <t>ALLIANCE CONTRACTING SERVICES</t>
  </si>
  <si>
    <t>605807245</t>
  </si>
  <si>
    <t>48646500</t>
  </si>
  <si>
    <t>YOKE INC</t>
  </si>
  <si>
    <t>602371397</t>
  </si>
  <si>
    <t>48646701</t>
  </si>
  <si>
    <t>KIRK REMODEL &amp; DESIGN INCOR</t>
  </si>
  <si>
    <t>605670339</t>
  </si>
  <si>
    <t>48647600</t>
  </si>
  <si>
    <t>EVERGREEN ROOFING &amp; CONSTRUCTI</t>
  </si>
  <si>
    <t>603059578</t>
  </si>
  <si>
    <t>48647802</t>
  </si>
  <si>
    <t>JAG CORPORATION</t>
  </si>
  <si>
    <t>604401423</t>
  </si>
  <si>
    <t>48648300</t>
  </si>
  <si>
    <t>PROVOST &amp; PRITCHARD ENGINEERIN</t>
  </si>
  <si>
    <t>604891730</t>
  </si>
  <si>
    <t>48648500</t>
  </si>
  <si>
    <t>EMBED DIGITAL</t>
  </si>
  <si>
    <t>605832630</t>
  </si>
  <si>
    <t>48648501</t>
  </si>
  <si>
    <t>VISTIFY INC</t>
  </si>
  <si>
    <t>604537677</t>
  </si>
  <si>
    <t>48648600</t>
  </si>
  <si>
    <t>JUNIORS DRYWALL</t>
  </si>
  <si>
    <t>0.9455</t>
  </si>
  <si>
    <t>601291563</t>
  </si>
  <si>
    <t>48648801</t>
  </si>
  <si>
    <t>C &amp; V REFORESTATION INC</t>
  </si>
  <si>
    <t>48648846</t>
  </si>
  <si>
    <t>C &amp; V REFORESTATION</t>
  </si>
  <si>
    <t>48648847</t>
  </si>
  <si>
    <t>48648849</t>
  </si>
  <si>
    <t>48648850</t>
  </si>
  <si>
    <t>605669240</t>
  </si>
  <si>
    <t>48649200</t>
  </si>
  <si>
    <t>REYES UNDERGROUND UTILITIES LL</t>
  </si>
  <si>
    <t>605682911</t>
  </si>
  <si>
    <t>48649300</t>
  </si>
  <si>
    <t>503 PAINTING LLC</t>
  </si>
  <si>
    <t>605783945</t>
  </si>
  <si>
    <t>48649700</t>
  </si>
  <si>
    <t>NANO HOPE LLC</t>
  </si>
  <si>
    <t>605789509</t>
  </si>
  <si>
    <t>48649800</t>
  </si>
  <si>
    <t>SUNRISE ORGANICS &amp; NATURALS CO</t>
  </si>
  <si>
    <t>605665423</t>
  </si>
  <si>
    <t>48650500</t>
  </si>
  <si>
    <t>MENDOZA GARCIA LLC</t>
  </si>
  <si>
    <t>601289811</t>
  </si>
  <si>
    <t>48651502</t>
  </si>
  <si>
    <t>ECHO POINT CONSTRUCTION INC</t>
  </si>
  <si>
    <t>605748758</t>
  </si>
  <si>
    <t>48651700</t>
  </si>
  <si>
    <t>GREATER WICHITA YMCA</t>
  </si>
  <si>
    <t>605802537</t>
  </si>
  <si>
    <t>48652500</t>
  </si>
  <si>
    <t>CORNERSTONE AI INC</t>
  </si>
  <si>
    <t>605677806</t>
  </si>
  <si>
    <t>48652900</t>
  </si>
  <si>
    <t>GETWHYS</t>
  </si>
  <si>
    <t>605744297</t>
  </si>
  <si>
    <t>48653600</t>
  </si>
  <si>
    <t>NONE</t>
  </si>
  <si>
    <t>605780599</t>
  </si>
  <si>
    <t>48653900</t>
  </si>
  <si>
    <t>AUDIOLOGY ASSOCIATES INC</t>
  </si>
  <si>
    <t>605737855</t>
  </si>
  <si>
    <t>48654400</t>
  </si>
  <si>
    <t>CLOVERTEX INC</t>
  </si>
  <si>
    <t>605805752</t>
  </si>
  <si>
    <t>48654500</t>
  </si>
  <si>
    <t>ARCHER RE INC</t>
  </si>
  <si>
    <t>605806348</t>
  </si>
  <si>
    <t>48655600</t>
  </si>
  <si>
    <t>AMPLIFY SYSTEMS INTEGRATION LL</t>
  </si>
  <si>
    <t>605810014</t>
  </si>
  <si>
    <t>48655700</t>
  </si>
  <si>
    <t>BUSINESS CENTRIC TECHNOLOGY</t>
  </si>
  <si>
    <t>1.7604</t>
  </si>
  <si>
    <t>600554567</t>
  </si>
  <si>
    <t>48655800</t>
  </si>
  <si>
    <t>BLUE RIBBON ELECTRIC INC</t>
  </si>
  <si>
    <t>605813772</t>
  </si>
  <si>
    <t>48656200</t>
  </si>
  <si>
    <t>EXEC HOLDINGS INC</t>
  </si>
  <si>
    <t>605813821</t>
  </si>
  <si>
    <t>48656400</t>
  </si>
  <si>
    <t>INFOLIAGE LLC</t>
  </si>
  <si>
    <t>605443065</t>
  </si>
  <si>
    <t>48656500</t>
  </si>
  <si>
    <t>JULIEANN SALON LLC</t>
  </si>
  <si>
    <t>605381489</t>
  </si>
  <si>
    <t>48656800</t>
  </si>
  <si>
    <t>LOVELEEN KAUR LLC</t>
  </si>
  <si>
    <t>601138134</t>
  </si>
  <si>
    <t>48656900</t>
  </si>
  <si>
    <t>TACOMA YOUTH SYMPHONY ASSOC</t>
  </si>
  <si>
    <t>605806289</t>
  </si>
  <si>
    <t>48657100</t>
  </si>
  <si>
    <t>HOMESTACK INC</t>
  </si>
  <si>
    <t>601949899</t>
  </si>
  <si>
    <t>48657201</t>
  </si>
  <si>
    <t>OPTICS ONE INC</t>
  </si>
  <si>
    <t>605710254</t>
  </si>
  <si>
    <t>48657500</t>
  </si>
  <si>
    <t>TWISTED MONKEY BAR &amp; GRILL</t>
  </si>
  <si>
    <t>602389796</t>
  </si>
  <si>
    <t>48657601</t>
  </si>
  <si>
    <t>OPEN MARKET TRADING LLC</t>
  </si>
  <si>
    <t>601005058</t>
  </si>
  <si>
    <t>48657701</t>
  </si>
  <si>
    <t>BOOKER AUCTION CO</t>
  </si>
  <si>
    <t>603168346</t>
  </si>
  <si>
    <t>48657801</t>
  </si>
  <si>
    <t>DARE BRITANNIA LTD</t>
  </si>
  <si>
    <t>605692263</t>
  </si>
  <si>
    <t>48658000</t>
  </si>
  <si>
    <t>WESTMANS BAGELS</t>
  </si>
  <si>
    <t>605812507</t>
  </si>
  <si>
    <t>48658500</t>
  </si>
  <si>
    <t>MODEPRESS</t>
  </si>
  <si>
    <t>605675001</t>
  </si>
  <si>
    <t>48658600</t>
  </si>
  <si>
    <t>AUBURN VETERINARY HOSPITAL</t>
  </si>
  <si>
    <t>605574117</t>
  </si>
  <si>
    <t>48658800</t>
  </si>
  <si>
    <t>MARNELL COMPANIES LLC</t>
  </si>
  <si>
    <t>605764720</t>
  </si>
  <si>
    <t>48658900</t>
  </si>
  <si>
    <t>PERFECT TEN NAIL SALON LLC</t>
  </si>
  <si>
    <t>605448730</t>
  </si>
  <si>
    <t>48659100</t>
  </si>
  <si>
    <t>JTS HOME REPAIR</t>
  </si>
  <si>
    <t>605726183</t>
  </si>
  <si>
    <t>48659200</t>
  </si>
  <si>
    <t>ID STUDIOS INC</t>
  </si>
  <si>
    <t>604881856</t>
  </si>
  <si>
    <t>48659500</t>
  </si>
  <si>
    <t>WEIGH ANCHOR LLC</t>
  </si>
  <si>
    <t>605773199</t>
  </si>
  <si>
    <t>48659600</t>
  </si>
  <si>
    <t>SOPHIA SPACE INC</t>
  </si>
  <si>
    <t>605676310</t>
  </si>
  <si>
    <t>48659800</t>
  </si>
  <si>
    <t>NORTH SOUND PREMIER</t>
  </si>
  <si>
    <t>0.9572</t>
  </si>
  <si>
    <t>605677683</t>
  </si>
  <si>
    <t>48659900</t>
  </si>
  <si>
    <t>AMERICAN TIRE DISTRIBUTORS</t>
  </si>
  <si>
    <t>604928188</t>
  </si>
  <si>
    <t>48660000</t>
  </si>
  <si>
    <t>M&amp;C&amp;J REMODEL CONSTRUCTION LLC</t>
  </si>
  <si>
    <t>605781604</t>
  